" i="32" s="1"/>
  <c r="P16671" i="32" a="1"/>
  <c r="P16671" i="32" s="1"/>
  <c r="P16761" i="32" a="1"/>
  <c r="P16761" i="32" s="1"/>
  <c r="P16762" i="32" a="1"/>
  <c r="P16762" i="32" s="1"/>
  <c r="P16763" i="32" a="1"/>
  <c r="P16763" i="32" s="1"/>
  <c r="P16744" i="32" a="1"/>
  <c r="P16744" i="32" s="1"/>
  <c r="P16765" i="32" a="1"/>
  <c r="P16765" i="32" s="1"/>
  <c r="P16733" i="32" a="1"/>
  <c r="P16733" i="32" s="1"/>
  <c r="P16774" i="32" a="1"/>
  <c r="P16774" i="32" s="1"/>
  <c r="P16670" i="32" a="1"/>
  <c r="P16670" i="32" s="1"/>
  <c r="P16745" i="32" a="1"/>
  <c r="P16745" i="32" s="1"/>
  <c r="P16731" i="32" a="1"/>
  <c r="P16731" i="32" s="1"/>
  <c r="P16674" i="32" a="1"/>
  <c r="P16674" i="32" s="1"/>
  <c r="P16748" i="32" a="1"/>
  <c r="P16748" i="32" s="1"/>
  <c r="P16740" i="32" a="1"/>
  <c r="P16740" i="32" s="1"/>
  <c r="P16737" i="32" a="1"/>
  <c r="P16737" i="32" s="1"/>
  <c r="P16669" i="32" a="1"/>
  <c r="P16669" i="32" s="1"/>
  <c r="P16730" i="32" a="1"/>
  <c r="P16730" i="32" s="1"/>
  <c r="P16732" i="32" a="1"/>
  <c r="P16732" i="32" s="1"/>
  <c r="P16736" i="32" a="1"/>
  <c r="P16736" i="32" s="1"/>
  <c r="P16676" i="32" a="1"/>
  <c r="P16676" i="32" s="1"/>
  <c r="P16741" i="32" a="1"/>
  <c r="P16741" i="32" s="1"/>
  <c r="P16672" i="32" a="1"/>
  <c r="P16672" i="32" s="1"/>
  <c r="P16746" i="32" a="1"/>
  <c r="P16746" i="32" s="1"/>
  <c r="P16735" i="32" a="1"/>
  <c r="P16735" i="32" s="1"/>
  <c r="P16764" i="32" a="1"/>
  <c r="P16764" i="32" s="1"/>
  <c r="P16673" i="32" a="1"/>
  <c r="P16673" i="32" s="1"/>
  <c r="P16747" i="32" a="1"/>
  <c r="P16747" i="32" s="1"/>
  <c r="P4586" i="32" a="1"/>
  <c r="P4586" i="32" s="1"/>
  <c r="P4585" i="32" a="1"/>
  <c r="P4585" i="32" s="1"/>
  <c r="P4592" i="32" a="1"/>
  <c r="P4592" i="32" s="1"/>
  <c r="P4580" i="32" a="1"/>
  <c r="P4580" i="32" s="1"/>
  <c r="P4591" i="32" a="1"/>
  <c r="P4591" i="32" s="1"/>
  <c r="P4583" i="32" a="1"/>
  <c r="P4583" i="32" s="1"/>
  <c r="P4587" i="32" a="1"/>
  <c r="P4587" i="32" s="1"/>
  <c r="P4581" i="32" a="1"/>
  <c r="P4581" i="32" s="1"/>
  <c r="P4579" i="32" a="1"/>
  <c r="P4579" i="32" s="1"/>
  <c r="P4590" i="32" a="1"/>
  <c r="P4590" i="32" s="1"/>
  <c r="P4584" i="32" a="1"/>
  <c r="P4584" i="32" s="1"/>
  <c r="P4593" i="32" a="1"/>
  <c r="P4593" i="32" s="1"/>
  <c r="P4582" i="32" a="1"/>
  <c r="P4582" i="32" s="1"/>
  <c r="P4589" i="32" a="1"/>
  <c r="P4589" i="32" s="1"/>
  <c r="P4588" i="32" a="1"/>
  <c r="P4588" i="32" s="1"/>
  <c r="T7518" i="32" a="1"/>
  <c r="T7518" i="32" s="1"/>
  <c r="T7412" i="32" a="1"/>
  <c r="T7412" i="32" s="1"/>
  <c r="T7378" i="32" a="1"/>
  <c r="T7378" i="32" s="1"/>
  <c r="T7511" i="32" a="1"/>
  <c r="T7511" i="32" s="1"/>
  <c r="T7429" i="32" a="1"/>
  <c r="T7429" i="32" s="1"/>
  <c r="T7407" i="32" a="1"/>
  <c r="T7407" i="32" s="1"/>
  <c r="T7385" i="32" a="1"/>
  <c r="T7385" i="32" s="1"/>
  <c r="T7394" i="32" a="1"/>
  <c r="T7394" i="32" s="1"/>
  <c r="T7530" i="32" a="1"/>
  <c r="T7530" i="32" s="1"/>
  <c r="T7424" i="32" a="1"/>
  <c r="T7424" i="32" s="1"/>
  <c r="T7390" i="32" a="1"/>
  <c r="T7390" i="32" s="1"/>
  <c r="T7380" i="32" a="1"/>
  <c r="T7380" i="32" s="1"/>
  <c r="T7453" i="32" a="1"/>
  <c r="T7453" i="32" s="1"/>
  <c r="T7419" i="32" a="1"/>
  <c r="T7419" i="32" s="1"/>
  <c r="T7397" i="32" a="1"/>
  <c r="T7397" i="32" s="1"/>
  <c r="T7399" i="32" a="1"/>
  <c r="T7399" i="32" s="1"/>
  <c r="T7375" i="32" a="1"/>
  <c r="T7375" i="32" s="1"/>
  <c r="T7508" i="32" a="1"/>
  <c r="T7508" i="32" s="1"/>
  <c r="T7402" i="32" a="1"/>
  <c r="T7402" i="32" s="1"/>
  <c r="T7392" i="32" a="1"/>
  <c r="T7392" i="32" s="1"/>
  <c r="T7513" i="32" a="1"/>
  <c r="T7513" i="32" s="1"/>
  <c r="T7431" i="32" a="1"/>
  <c r="T7431" i="32" s="1"/>
  <c r="T7409" i="32" a="1"/>
  <c r="T7409" i="32" s="1"/>
  <c r="T7387" i="32" a="1"/>
  <c r="T7387" i="32" s="1"/>
  <c r="T7520" i="32" a="1"/>
  <c r="T7520" i="32" s="1"/>
  <c r="T7414" i="32" a="1"/>
  <c r="T7414" i="32" s="1"/>
  <c r="T7404" i="32" a="1"/>
  <c r="T7404" i="32" s="1"/>
  <c r="T7382" i="32" a="1"/>
  <c r="T7382" i="32" s="1"/>
  <c r="T7455" i="32" a="1"/>
  <c r="T7455" i="32" s="1"/>
  <c r="T7421" i="32" a="1"/>
  <c r="T7421" i="32" s="1"/>
  <c r="T7416" i="32" a="1"/>
  <c r="T7416" i="32" s="1"/>
  <c r="T7411" i="32" a="1"/>
  <c r="T7411" i="32" s="1"/>
  <c r="T7377" i="32" a="1"/>
  <c r="T7377" i="32" s="1"/>
  <c r="T7510" i="32" a="1"/>
  <c r="T7510" i="32" s="1"/>
  <c r="T7428" i="32" a="1"/>
  <c r="T7428" i="32" s="1"/>
  <c r="T7406" i="32" a="1"/>
  <c r="T7406" i="32" s="1"/>
  <c r="T7384" i="32" a="1"/>
  <c r="T7384" i="32" s="1"/>
  <c r="T7517" i="32" a="1"/>
  <c r="T7517" i="32" s="1"/>
  <c r="T7532" i="32" a="1"/>
  <c r="T7532" i="32" s="1"/>
  <c r="T7423" i="32" a="1"/>
  <c r="T7423" i="32" s="1"/>
  <c r="T7389" i="32" a="1"/>
  <c r="T7389" i="32" s="1"/>
  <c r="T7534" i="32" a="1"/>
  <c r="T7534" i="32" s="1"/>
  <c r="T7452" i="32" a="1"/>
  <c r="T7452" i="32" s="1"/>
  <c r="T7418" i="32" a="1"/>
  <c r="T7418" i="32" s="1"/>
  <c r="T7396" i="32" a="1"/>
  <c r="T7396" i="32" s="1"/>
  <c r="T7529" i="32" a="1"/>
  <c r="T7529" i="32" s="1"/>
  <c r="T7374" i="32" a="1"/>
  <c r="T7374" i="32" s="1"/>
  <c r="T7519" i="32" a="1"/>
  <c r="T7519" i="32" s="1"/>
  <c r="T7401" i="32" a="1"/>
  <c r="T7401" i="32" s="1"/>
  <c r="T7379" i="32" a="1"/>
  <c r="T7379" i="32" s="1"/>
  <c r="T7512" i="32" a="1"/>
  <c r="T7512" i="32" s="1"/>
  <c r="T7430" i="32" a="1"/>
  <c r="T7430" i="32" s="1"/>
  <c r="T7408" i="32" a="1"/>
  <c r="T7408" i="32" s="1"/>
  <c r="T7433" i="32" a="1"/>
  <c r="T7433" i="32" s="1"/>
  <c r="T7386" i="32" a="1"/>
  <c r="T7386" i="32" s="1"/>
  <c r="T7531" i="32" a="1"/>
  <c r="T7531" i="32" s="1"/>
  <c r="T7413" i="32" a="1"/>
  <c r="T7413" i="32" s="1"/>
  <c r="T7391" i="32" a="1"/>
  <c r="T7391" i="32" s="1"/>
  <c r="T7381" i="32" a="1"/>
  <c r="T7381" i="32" s="1"/>
  <c r="T7454" i="32" a="1"/>
  <c r="T7454" i="32" s="1"/>
  <c r="T7420" i="32" a="1"/>
  <c r="T7420" i="32" s="1"/>
  <c r="T7515" i="32" a="1"/>
  <c r="T7515" i="32" s="1"/>
  <c r="T7398" i="32" a="1"/>
  <c r="T7398" i="32" s="1"/>
  <c r="T7376" i="32" a="1"/>
  <c r="T7376" i="32" s="1"/>
  <c r="T7425" i="32" a="1"/>
  <c r="T7425" i="32" s="1"/>
  <c r="T7403" i="32" a="1"/>
  <c r="T7403" i="32" s="1"/>
  <c r="T7393" i="32" a="1"/>
  <c r="T7393" i="32" s="1"/>
  <c r="T7514" i="32" a="1"/>
  <c r="T7514" i="32" s="1"/>
  <c r="T7432" i="32" a="1"/>
  <c r="T7432" i="32" s="1"/>
  <c r="T7410" i="32" a="1"/>
  <c r="T7410" i="32" s="1"/>
  <c r="T7388" i="32" a="1"/>
  <c r="T7388" i="32" s="1"/>
  <c r="T7509" i="32" a="1"/>
  <c r="T7509" i="32" s="1"/>
  <c r="T7415" i="32" a="1"/>
  <c r="T7415" i="32" s="1"/>
  <c r="T7405" i="32" a="1"/>
  <c r="T7405" i="32" s="1"/>
  <c r="T7383" i="32" a="1"/>
  <c r="T7383" i="32" s="1"/>
  <c r="T7456" i="32" a="1"/>
  <c r="T7456" i="32" s="1"/>
  <c r="T7426" i="32" a="1"/>
  <c r="T7426" i="32" s="1"/>
  <c r="T7422" i="32" a="1"/>
  <c r="T7422" i="32" s="1"/>
  <c r="T7400" i="32" a="1"/>
  <c r="T7400" i="32" s="1"/>
  <c r="T7533" i="32" a="1"/>
  <c r="T7533" i="32" s="1"/>
  <c r="T7427" i="32" a="1"/>
  <c r="T7427" i="32" s="1"/>
  <c r="T7417" i="32" a="1"/>
  <c r="T7417" i="32" s="1"/>
  <c r="T7395" i="32" a="1"/>
  <c r="T7395" i="32" s="1"/>
  <c r="T7516" i="32" a="1"/>
  <c r="T7516" i="32" s="1"/>
  <c r="U12840" i="32" a="1"/>
  <c r="U12840" i="32" s="1"/>
  <c r="U12829" i="32" a="1"/>
  <c r="U12829" i="32" s="1"/>
  <c r="U12820" i="32" a="1"/>
  <c r="U12820" i="32" s="1"/>
  <c r="U12821" i="32" a="1"/>
  <c r="U12821" i="32" s="1"/>
  <c r="U12822" i="32" a="1"/>
  <c r="U12822" i="32" s="1"/>
  <c r="U12823" i="32" a="1"/>
  <c r="U12823" i="32" s="1"/>
  <c r="U12824" i="32" a="1"/>
  <c r="U12824" i="32" s="1"/>
  <c r="U12825" i="32" a="1"/>
  <c r="U12825" i="32" s="1"/>
  <c r="U12814" i="32" a="1"/>
  <c r="U12814" i="32" s="1"/>
  <c r="U12803" i="32" a="1"/>
  <c r="U12803" i="32" s="1"/>
  <c r="U12770" i="32" a="1"/>
  <c r="U12770" i="32" s="1"/>
  <c r="U12867" i="32" a="1"/>
  <c r="U12867" i="32" s="1"/>
  <c r="U12852" i="32" a="1"/>
  <c r="U12852" i="32" s="1"/>
  <c r="U12841" i="32" a="1"/>
  <c r="U12841" i="32" s="1"/>
  <c r="U12832" i="32" a="1"/>
  <c r="U12832" i="32" s="1"/>
  <c r="U12833" i="32" a="1"/>
  <c r="U12833" i="32" s="1"/>
  <c r="U12834" i="32" a="1"/>
  <c r="U12834" i="32" s="1"/>
  <c r="U12835" i="32" a="1"/>
  <c r="U12835" i="32" s="1"/>
  <c r="U12836" i="32" a="1"/>
  <c r="U12836" i="32" s="1"/>
  <c r="U12837" i="32" a="1"/>
  <c r="U12837" i="32" s="1"/>
  <c r="U12826" i="32" a="1"/>
  <c r="U12826" i="32" s="1"/>
  <c r="U12815" i="32" a="1"/>
  <c r="U12815" i="32" s="1"/>
  <c r="U12842" i="32" a="1"/>
  <c r="U12842" i="32" s="1"/>
  <c r="U12806" i="32" a="1"/>
  <c r="U12806" i="32" s="1"/>
  <c r="U12864" i="32" a="1"/>
  <c r="U12864" i="32" s="1"/>
  <c r="U12853" i="32" a="1"/>
  <c r="U12853" i="32" s="1"/>
  <c r="U12844" i="32" a="1"/>
  <c r="U12844" i="32" s="1"/>
  <c r="U12845" i="32" a="1"/>
  <c r="U12845" i="32" s="1"/>
  <c r="U12846" i="32" a="1"/>
  <c r="U12846" i="32" s="1"/>
  <c r="U12847" i="32" a="1"/>
  <c r="U12847" i="32" s="1"/>
  <c r="U12848" i="32" a="1"/>
  <c r="U12848" i="32" s="1"/>
  <c r="U12849" i="32" a="1"/>
  <c r="U12849" i="32" s="1"/>
  <c r="U12838" i="32" a="1"/>
  <c r="U12838" i="32" s="1"/>
  <c r="U12827" i="32" a="1"/>
  <c r="U12827" i="32" s="1"/>
  <c r="U12914" i="32" a="1"/>
  <c r="U12914" i="32" s="1"/>
  <c r="U12878" i="32" a="1"/>
  <c r="U12878" i="32" s="1"/>
  <c r="U12876" i="32" a="1"/>
  <c r="U12876" i="32" s="1"/>
  <c r="U12865" i="32" a="1"/>
  <c r="U12865" i="32" s="1"/>
  <c r="U12856" i="32" a="1"/>
  <c r="U12856" i="32" s="1"/>
  <c r="U12857" i="32" a="1"/>
  <c r="U12857" i="32" s="1"/>
  <c r="U12858" i="32" a="1"/>
  <c r="U12858" i="32" s="1"/>
  <c r="U12859" i="32" a="1"/>
  <c r="U12859" i="32" s="1"/>
  <c r="U12860" i="32" a="1"/>
  <c r="U12860" i="32" s="1"/>
  <c r="U12861" i="32" a="1"/>
  <c r="U12861" i="32" s="1"/>
  <c r="U12850" i="32" a="1"/>
  <c r="U12850" i="32" s="1"/>
  <c r="U12839" i="32" a="1"/>
  <c r="U12839" i="32" s="1"/>
  <c r="U12771" i="32" a="1"/>
  <c r="U12771" i="32" s="1"/>
  <c r="U12807" i="32" a="1"/>
  <c r="U12807" i="32" s="1"/>
  <c r="U12888" i="32" a="1"/>
  <c r="U12888" i="32" s="1"/>
  <c r="U12877" i="32" a="1"/>
  <c r="U12877" i="32" s="1"/>
  <c r="U12868" i="32" a="1"/>
  <c r="U12868" i="32" s="1"/>
  <c r="U12869" i="32" a="1"/>
  <c r="U12869" i="32" s="1"/>
  <c r="U12870" i="32" a="1"/>
  <c r="U12870" i="32" s="1"/>
  <c r="U12871" i="32" a="1"/>
  <c r="U12871" i="32" s="1"/>
  <c r="U12872" i="32" a="1"/>
  <c r="U12872" i="32" s="1"/>
  <c r="U12873" i="32" a="1"/>
  <c r="U12873" i="32" s="1"/>
  <c r="U12862" i="32" a="1"/>
  <c r="U12862" i="32" s="1"/>
  <c r="U12851" i="32" a="1"/>
  <c r="U12851" i="32" s="1"/>
  <c r="U12843" i="32" a="1"/>
  <c r="U12843" i="32" s="1"/>
  <c r="U12879" i="32" a="1"/>
  <c r="U12879" i="32" s="1"/>
  <c r="U12900" i="32" a="1"/>
  <c r="U12900" i="32" s="1"/>
  <c r="U12889" i="32" a="1"/>
  <c r="U12889" i="32" s="1"/>
  <c r="U12880" i="32" a="1"/>
  <c r="U12880" i="32" s="1"/>
  <c r="U12881" i="32" a="1"/>
  <c r="U12881" i="32" s="1"/>
  <c r="U12882" i="32" a="1"/>
  <c r="U12882" i="32" s="1"/>
  <c r="U12883" i="32" a="1"/>
  <c r="U12883" i="32" s="1"/>
  <c r="U12884" i="32" a="1"/>
  <c r="U12884" i="32" s="1"/>
  <c r="U12885" i="32" a="1"/>
  <c r="U12885" i="32" s="1"/>
  <c r="U12874" i="32" a="1"/>
  <c r="U12874" i="32" s="1"/>
  <c r="U12863" i="32" a="1"/>
  <c r="U12863" i="32" s="1"/>
  <c r="U12782" i="32" a="1"/>
  <c r="U12782" i="32" s="1"/>
  <c r="U12818" i="32" a="1"/>
  <c r="U12818" i="32" s="1"/>
  <c r="U12768" i="32" a="1"/>
  <c r="U12768" i="32" s="1"/>
  <c r="U12912" i="32" a="1"/>
  <c r="U12912" i="32" s="1"/>
  <c r="U12901" i="32" a="1"/>
  <c r="U12901" i="32" s="1"/>
  <c r="U12892" i="32" a="1"/>
  <c r="U12892" i="32" s="1"/>
  <c r="U12893" i="32" a="1"/>
  <c r="U12893" i="32" s="1"/>
  <c r="U12894" i="32" a="1"/>
  <c r="U12894" i="32" s="1"/>
  <c r="U12895" i="32" a="1"/>
  <c r="U12895" i="32" s="1"/>
  <c r="U12896" i="32" a="1"/>
  <c r="U12896" i="32" s="1"/>
  <c r="U12897" i="32" a="1"/>
  <c r="U12897" i="32" s="1"/>
  <c r="U12886" i="32" a="1"/>
  <c r="U12886" i="32" s="1"/>
  <c r="U12875" i="32" a="1"/>
  <c r="U12875" i="32" s="1"/>
  <c r="U12854" i="32" a="1"/>
  <c r="U12854" i="32" s="1"/>
  <c r="U12890" i="32" a="1"/>
  <c r="U12890" i="32" s="1"/>
  <c r="U12792" i="32" a="1"/>
  <c r="U12792" i="32" s="1"/>
  <c r="U12781" i="32" a="1"/>
  <c r="U12781" i="32" s="1"/>
  <c r="U12772" i="32" a="1"/>
  <c r="U12772" i="32" s="1"/>
  <c r="U12773" i="32" a="1"/>
  <c r="U12773" i="32" s="1"/>
  <c r="U12774" i="32" a="1"/>
  <c r="U12774" i="32" s="1"/>
  <c r="U12775" i="32" a="1"/>
  <c r="U12775" i="32" s="1"/>
  <c r="U12776" i="32" a="1"/>
  <c r="U12776" i="32" s="1"/>
  <c r="U12777" i="32" a="1"/>
  <c r="U12777" i="32" s="1"/>
  <c r="U12766" i="32" a="1"/>
  <c r="U12766" i="32" s="1"/>
  <c r="U12910" i="32" a="1"/>
  <c r="U12910" i="32" s="1"/>
  <c r="U12899" i="32" a="1"/>
  <c r="U12899" i="32" s="1"/>
  <c r="U12855" i="32" a="1"/>
  <c r="U12855" i="32" s="1"/>
  <c r="U12891" i="32" a="1"/>
  <c r="U12891" i="32" s="1"/>
  <c r="U12804" i="32" a="1"/>
  <c r="U12804" i="32" s="1"/>
  <c r="U12793" i="32" a="1"/>
  <c r="U12793" i="32" s="1"/>
  <c r="U12784" i="32" a="1"/>
  <c r="U12784" i="32" s="1"/>
  <c r="U12785" i="32" a="1"/>
  <c r="U12785" i="32" s="1"/>
  <c r="U12786" i="32" a="1"/>
  <c r="U12786" i="32" s="1"/>
  <c r="U12787" i="32" a="1"/>
  <c r="U12787" i="32" s="1"/>
  <c r="U12788" i="32" a="1"/>
  <c r="U12788" i="32" s="1"/>
  <c r="U12789" i="32" a="1"/>
  <c r="U12789" i="32" s="1"/>
  <c r="U12778" i="32" a="1"/>
  <c r="U12778" i="32" s="1"/>
  <c r="U12767" i="32" a="1"/>
  <c r="U12767" i="32" s="1"/>
  <c r="U12911" i="32" a="1"/>
  <c r="U12911" i="32" s="1"/>
  <c r="U12794" i="32" a="1"/>
  <c r="U12794" i="32" s="1"/>
  <c r="U12830" i="32" a="1"/>
  <c r="U12830" i="32" s="1"/>
  <c r="U12816" i="32" a="1"/>
  <c r="U12816" i="32" s="1"/>
  <c r="U12805" i="32" a="1"/>
  <c r="U12805" i="32" s="1"/>
  <c r="U12796" i="32" a="1"/>
  <c r="U12796" i="32" s="1"/>
  <c r="U12797" i="32" a="1"/>
  <c r="U12797" i="32" s="1"/>
  <c r="U12798" i="32" a="1"/>
  <c r="U12798" i="32" s="1"/>
  <c r="U12799" i="32" a="1"/>
  <c r="U12799" i="32" s="1"/>
  <c r="U12800" i="32" a="1"/>
  <c r="U12800" i="32" s="1"/>
  <c r="U12801" i="32" a="1"/>
  <c r="U12801" i="32" s="1"/>
  <c r="U12790" i="32" a="1"/>
  <c r="U12790" i="32" s="1"/>
  <c r="U12779" i="32" a="1"/>
  <c r="U12779" i="32" s="1"/>
  <c r="U12831" i="32" a="1"/>
  <c r="U12831" i="32" s="1"/>
  <c r="U12866" i="32" a="1"/>
  <c r="U12866" i="32" s="1"/>
  <c r="U12902" i="32" a="1"/>
  <c r="U12902" i="32" s="1"/>
  <c r="U12828" i="32" a="1"/>
  <c r="U12828" i="32" s="1"/>
  <c r="U12817" i="32" a="1"/>
  <c r="U12817" i="32" s="1"/>
  <c r="U12808" i="32" a="1"/>
  <c r="U12808" i="32" s="1"/>
  <c r="U12809" i="32" a="1"/>
  <c r="U12809" i="32" s="1"/>
  <c r="U12810" i="32" a="1"/>
  <c r="U12810" i="32" s="1"/>
  <c r="U12811" i="32" a="1"/>
  <c r="U12811" i="32" s="1"/>
  <c r="U12812" i="32" a="1"/>
  <c r="U12812" i="32" s="1"/>
  <c r="U12813" i="32" a="1"/>
  <c r="U12813" i="32" s="1"/>
  <c r="U12802" i="32" a="1"/>
  <c r="U12802" i="32" s="1"/>
  <c r="U12791" i="32" a="1"/>
  <c r="U12791" i="32" s="1"/>
  <c r="U12903" i="32" a="1"/>
  <c r="U12903" i="32" s="1"/>
  <c r="U12795" i="32" a="1"/>
  <c r="U12795" i="32" s="1"/>
  <c r="U12898" i="32" a="1"/>
  <c r="U12898" i="32" s="1"/>
  <c r="U12887" i="32" a="1"/>
  <c r="U12887" i="32" s="1"/>
  <c r="U12783" i="32" a="1"/>
  <c r="U12783" i="32" s="1"/>
  <c r="U12780" i="32" a="1"/>
  <c r="U12780" i="32" s="1"/>
  <c r="U12819" i="32" a="1"/>
  <c r="U12819" i="32" s="1"/>
  <c r="U12769" i="32" a="1"/>
  <c r="U12769" i="32" s="1"/>
  <c r="U12913" i="32" a="1"/>
  <c r="U12913" i="32" s="1"/>
  <c r="U12904" i="32" a="1"/>
  <c r="U12904" i="32" s="1"/>
  <c r="U12905" i="32" a="1"/>
  <c r="U12905" i="32" s="1"/>
  <c r="U12906" i="32" a="1"/>
  <c r="U12906" i="32" s="1"/>
  <c r="U12907" i="32" a="1"/>
  <c r="U12907" i="32" s="1"/>
  <c r="U12908" i="32" a="1"/>
  <c r="U12908" i="32" s="1"/>
  <c r="U12909" i="32" a="1"/>
  <c r="U12909" i="32" s="1"/>
  <c r="P11577" i="32" a="1"/>
  <c r="P11577" i="32" s="1"/>
  <c r="P11562" i="32" a="1"/>
  <c r="P11562" i="32" s="1"/>
  <c r="P11564" i="32" a="1"/>
  <c r="P11564" i="32" s="1"/>
  <c r="P11549" i="32" a="1"/>
  <c r="P11549" i="32" s="1"/>
  <c r="P11520" i="32" a="1"/>
  <c r="P11520" i="32" s="1"/>
  <c r="P11539" i="32" a="1"/>
  <c r="P11539" i="32" s="1"/>
  <c r="P11573" i="32" a="1"/>
  <c r="P11573" i="32" s="1"/>
  <c r="P11574" i="32" a="1"/>
  <c r="P11574" i="32" s="1"/>
  <c r="P11558" i="32" a="1"/>
  <c r="P11558" i="32" s="1"/>
  <c r="P11565" i="32" a="1"/>
  <c r="P11565" i="32" s="1"/>
  <c r="P11518" i="32" a="1"/>
  <c r="P11518" i="32" s="1"/>
  <c r="P11554" i="32" a="1"/>
  <c r="P11554" i="32" s="1"/>
  <c r="P11510" i="32" a="1"/>
  <c r="P11510" i="32" s="1"/>
  <c r="P11488" i="32" a="1"/>
  <c r="P11488" i="32" s="1"/>
  <c r="P11572" i="32" a="1"/>
  <c r="P11572" i="32" s="1"/>
  <c r="P11555" i="32" a="1"/>
  <c r="P11555" i="32" s="1"/>
  <c r="P11489" i="32" a="1"/>
  <c r="P11489" i="32" s="1"/>
  <c r="P11519" i="32" a="1"/>
  <c r="P11519" i="32" s="1"/>
  <c r="P11552" i="32" a="1"/>
  <c r="P11552" i="32" s="1"/>
  <c r="P11511" i="32" a="1"/>
  <c r="P11511" i="32" s="1"/>
  <c r="P11486" i="32" a="1"/>
  <c r="P11486" i="32" s="1"/>
  <c r="P11576" i="32" a="1"/>
  <c r="P11576" i="32" s="1"/>
  <c r="P11516" i="32" a="1"/>
  <c r="P11516" i="32" s="1"/>
  <c r="P11543" i="32" a="1"/>
  <c r="P11543" i="32" s="1"/>
  <c r="P11575" i="32" a="1"/>
  <c r="P11575" i="32" s="1"/>
  <c r="P11567" i="32" a="1"/>
  <c r="P11567" i="32" s="1"/>
  <c r="P11484" i="32" a="1"/>
  <c r="P11484" i="32" s="1"/>
  <c r="P11509" i="32" a="1"/>
  <c r="P11509" i="32" s="1"/>
  <c r="P11487" i="32" a="1"/>
  <c r="P11487" i="32" s="1"/>
  <c r="P11485" i="32" a="1"/>
  <c r="P11485" i="32" s="1"/>
  <c r="P11514" i="32" a="1"/>
  <c r="P11514" i="32" s="1"/>
  <c r="P11492" i="32" a="1"/>
  <c r="P11492" i="32" s="1"/>
  <c r="P11550" i="32" a="1"/>
  <c r="P11550" i="32" s="1"/>
  <c r="P11566" i="32" a="1"/>
  <c r="P11566" i="32" s="1"/>
  <c r="P11551" i="32" a="1"/>
  <c r="P11551" i="32" s="1"/>
  <c r="P11569" i="32" a="1"/>
  <c r="P11569" i="32" s="1"/>
  <c r="P11584" i="32" a="1"/>
  <c r="P11584" i="32" s="1"/>
  <c r="P11570" i="32" a="1"/>
  <c r="P11570" i="32" s="1"/>
  <c r="P11548" i="32" a="1"/>
  <c r="P11548" i="32" s="1"/>
  <c r="P11507" i="32" a="1"/>
  <c r="P11507" i="32" s="1"/>
  <c r="P11581" i="32" a="1"/>
  <c r="P11581" i="32" s="1"/>
  <c r="P11483" i="32" a="1"/>
  <c r="P11483" i="32" s="1"/>
  <c r="P11547" i="32" a="1"/>
  <c r="P11547" i="32" s="1"/>
  <c r="P11563" i="32" a="1"/>
  <c r="P11563" i="32" s="1"/>
  <c r="P11540" i="32" a="1"/>
  <c r="P11540" i="32" s="1"/>
  <c r="P11560" i="32" a="1"/>
  <c r="P11560" i="32" s="1"/>
  <c r="P11559" i="32" a="1"/>
  <c r="P11559" i="32" s="1"/>
  <c r="P11553" i="32" a="1"/>
  <c r="P11553" i="32" s="1"/>
  <c r="P11508" i="32" a="1"/>
  <c r="P11508" i="32" s="1"/>
  <c r="P11515" i="32" a="1"/>
  <c r="P11515" i="32" s="1"/>
  <c r="P11538" i="32" a="1"/>
  <c r="P11538" i="32" s="1"/>
  <c r="P11546" i="32" a="1"/>
  <c r="P11546" i="32" s="1"/>
  <c r="P11490" i="32" a="1"/>
  <c r="P11490" i="32" s="1"/>
  <c r="P11491" i="32" a="1"/>
  <c r="P11491" i="32" s="1"/>
  <c r="P11561" i="32" a="1"/>
  <c r="P11561" i="32" s="1"/>
  <c r="P11568" i="32" a="1"/>
  <c r="P11568" i="32" s="1"/>
  <c r="P11542" i="32" a="1"/>
  <c r="P11542" i="32" s="1"/>
  <c r="P11513" i="32" a="1"/>
  <c r="P11513" i="32" s="1"/>
  <c r="P11571" i="32" a="1"/>
  <c r="P11571" i="32" s="1"/>
  <c r="P11544" i="32" a="1"/>
  <c r="P11544" i="32" s="1"/>
  <c r="P11512" i="32" a="1"/>
  <c r="P11512" i="32" s="1"/>
  <c r="P11545" i="32" a="1"/>
  <c r="P11545" i="32" s="1"/>
  <c r="P11557" i="32" a="1"/>
  <c r="P11557" i="32" s="1"/>
  <c r="P11541" i="32" a="1"/>
  <c r="P11541" i="32" s="1"/>
  <c r="P11556" i="32" a="1"/>
  <c r="P11556" i="32" s="1"/>
  <c r="P11517" i="32" a="1"/>
  <c r="P11517" i="32" s="1"/>
  <c r="T8009" i="32" a="1"/>
  <c r="T8009" i="32" s="1"/>
  <c r="T8153" i="32" a="1"/>
  <c r="T8153" i="32" s="1"/>
  <c r="T8070" i="32" a="1"/>
  <c r="T8070" i="32" s="1"/>
  <c r="T8214" i="32" a="1"/>
  <c r="T8214" i="32" s="1"/>
  <c r="T8131" i="32" a="1"/>
  <c r="T8131" i="32" s="1"/>
  <c r="T8060" i="32" a="1"/>
  <c r="T8060" i="32" s="1"/>
  <c r="T8204" i="32" a="1"/>
  <c r="T8204" i="32" s="1"/>
  <c r="T8133" i="32" a="1"/>
  <c r="T8133" i="32" s="1"/>
  <c r="T8062" i="32" a="1"/>
  <c r="T8062" i="32" s="1"/>
  <c r="T8206" i="32" a="1"/>
  <c r="T8206" i="32" s="1"/>
  <c r="T8135" i="32" a="1"/>
  <c r="T8135" i="32" s="1"/>
  <c r="T8064" i="32" a="1"/>
  <c r="T8064" i="32" s="1"/>
  <c r="T8208" i="32" a="1"/>
  <c r="T8208" i="32" s="1"/>
  <c r="T8137" i="32" a="1"/>
  <c r="T8137" i="32" s="1"/>
  <c r="T8066" i="32" a="1"/>
  <c r="T8066" i="32" s="1"/>
  <c r="T8210" i="32" a="1"/>
  <c r="T8210" i="32" s="1"/>
  <c r="T8139" i="32" a="1"/>
  <c r="T8139" i="32" s="1"/>
  <c r="T8068" i="32" a="1"/>
  <c r="T8068" i="32" s="1"/>
  <c r="T8212" i="32" a="1"/>
  <c r="T8212" i="32" s="1"/>
  <c r="T8021" i="32" a="1"/>
  <c r="T8021" i="32" s="1"/>
  <c r="T8165" i="32" a="1"/>
  <c r="T8165" i="32" s="1"/>
  <c r="T8082" i="32" a="1"/>
  <c r="T8082" i="32" s="1"/>
  <c r="T7999" i="32" a="1"/>
  <c r="T7999" i="32" s="1"/>
  <c r="T8143" i="32" a="1"/>
  <c r="T8143" i="32" s="1"/>
  <c r="T8072" i="32" a="1"/>
  <c r="T8072" i="32" s="1"/>
  <c r="T8001" i="32" a="1"/>
  <c r="T8001" i="32" s="1"/>
  <c r="T8145" i="32" a="1"/>
  <c r="T8145" i="32" s="1"/>
  <c r="T8074" i="32" a="1"/>
  <c r="T8074" i="32" s="1"/>
  <c r="T8003" i="32" a="1"/>
  <c r="T8003" i="32" s="1"/>
  <c r="T8147" i="32" a="1"/>
  <c r="T8147" i="32" s="1"/>
  <c r="T8076" i="32" a="1"/>
  <c r="T8076" i="32" s="1"/>
  <c r="T8005" i="32" a="1"/>
  <c r="T8005" i="32" s="1"/>
  <c r="T8149" i="32" a="1"/>
  <c r="T8149" i="32" s="1"/>
  <c r="T8078" i="32" a="1"/>
  <c r="T8078" i="32" s="1"/>
  <c r="T8007" i="32" a="1"/>
  <c r="T8007" i="32" s="1"/>
  <c r="T8151" i="32" a="1"/>
  <c r="T8151" i="32" s="1"/>
  <c r="T8080" i="32" a="1"/>
  <c r="T8080" i="32" s="1"/>
  <c r="T8033" i="32" a="1"/>
  <c r="T8033" i="32" s="1"/>
  <c r="T8177" i="32" a="1"/>
  <c r="T8177" i="32" s="1"/>
  <c r="T8094" i="32" a="1"/>
  <c r="T8094" i="32" s="1"/>
  <c r="T8011" i="32" a="1"/>
  <c r="T8011" i="32" s="1"/>
  <c r="T8155" i="32" a="1"/>
  <c r="T8155" i="32" s="1"/>
  <c r="T8084" i="32" a="1"/>
  <c r="T8084" i="32" s="1"/>
  <c r="T8013" i="32" a="1"/>
  <c r="T8013" i="32" s="1"/>
  <c r="T8157" i="32" a="1"/>
  <c r="T8157" i="32" s="1"/>
  <c r="T8086" i="32" a="1"/>
  <c r="T8086" i="32" s="1"/>
  <c r="T8015" i="32" a="1"/>
  <c r="T8015" i="32" s="1"/>
  <c r="T8159" i="32" a="1"/>
  <c r="T8159" i="32" s="1"/>
  <c r="T8088" i="32" a="1"/>
  <c r="T8088" i="32" s="1"/>
  <c r="T8017" i="32" a="1"/>
  <c r="T8017" i="32" s="1"/>
  <c r="T8161" i="32" a="1"/>
  <c r="T8161" i="32" s="1"/>
  <c r="T8090" i="32" a="1"/>
  <c r="T8090" i="32" s="1"/>
  <c r="T8019" i="32" a="1"/>
  <c r="T8019" i="32" s="1"/>
  <c r="T8163" i="32" a="1"/>
  <c r="T8163" i="32" s="1"/>
  <c r="T8092" i="32" a="1"/>
  <c r="T8092" i="32" s="1"/>
  <c r="T8037" i="32" a="1"/>
  <c r="T8037" i="32" s="1"/>
  <c r="T8045" i="32" a="1"/>
  <c r="T8045" i="32" s="1"/>
  <c r="T8189" i="32" a="1"/>
  <c r="T8189" i="32" s="1"/>
  <c r="T8106" i="32" a="1"/>
  <c r="T8106" i="32" s="1"/>
  <c r="T8023" i="32" a="1"/>
  <c r="T8023" i="32" s="1"/>
  <c r="T8167" i="32" a="1"/>
  <c r="T8167" i="32" s="1"/>
  <c r="T8096" i="32" a="1"/>
  <c r="T8096" i="32" s="1"/>
  <c r="T8025" i="32" a="1"/>
  <c r="T8025" i="32" s="1"/>
  <c r="T8169" i="32" a="1"/>
  <c r="T8169" i="32" s="1"/>
  <c r="T8098" i="32" a="1"/>
  <c r="T8098" i="32" s="1"/>
  <c r="T8027" i="32" a="1"/>
  <c r="T8027" i="32" s="1"/>
  <c r="T8171" i="32" a="1"/>
  <c r="T8171" i="32" s="1"/>
  <c r="T8100" i="32" a="1"/>
  <c r="T8100" i="32" s="1"/>
  <c r="T8029" i="32" a="1"/>
  <c r="T8029" i="32" s="1"/>
  <c r="T8173" i="32" a="1"/>
  <c r="T8173" i="32" s="1"/>
  <c r="T8102" i="32" a="1"/>
  <c r="T8102" i="32" s="1"/>
  <c r="T8031" i="32" a="1"/>
  <c r="T8031" i="32" s="1"/>
  <c r="T8175" i="32" a="1"/>
  <c r="T8175" i="32" s="1"/>
  <c r="T8104" i="32" a="1"/>
  <c r="T8104" i="32" s="1"/>
  <c r="T8108" i="32" a="1"/>
  <c r="T8108" i="32" s="1"/>
  <c r="T8181" i="32" a="1"/>
  <c r="T8181" i="32" s="1"/>
  <c r="T8039" i="32" a="1"/>
  <c r="T8039" i="32" s="1"/>
  <c r="T8183" i="32" a="1"/>
  <c r="T8183" i="32" s="1"/>
  <c r="T8112" i="32" a="1"/>
  <c r="T8112" i="32" s="1"/>
  <c r="T8041" i="32" a="1"/>
  <c r="T8041" i="32" s="1"/>
  <c r="T8185" i="32" a="1"/>
  <c r="T8185" i="32" s="1"/>
  <c r="T8114" i="32" a="1"/>
  <c r="T8114" i="32" s="1"/>
  <c r="T8043" i="32" a="1"/>
  <c r="T8043" i="32" s="1"/>
  <c r="T8187" i="32" a="1"/>
  <c r="T8187" i="32" s="1"/>
  <c r="T8116" i="32" a="1"/>
  <c r="T8116" i="32" s="1"/>
  <c r="T8069" i="32" a="1"/>
  <c r="T8069" i="32" s="1"/>
  <c r="T8213" i="32" a="1"/>
  <c r="T8213" i="32" s="1"/>
  <c r="T8130" i="32" a="1"/>
  <c r="T8130" i="32" s="1"/>
  <c r="T8047" i="32" a="1"/>
  <c r="T8047" i="32" s="1"/>
  <c r="T8191" i="32" a="1"/>
  <c r="T8191" i="32" s="1"/>
  <c r="T8120" i="32" a="1"/>
  <c r="T8120" i="32" s="1"/>
  <c r="T8049" i="32" a="1"/>
  <c r="T8049" i="32" s="1"/>
  <c r="T8193" i="32" a="1"/>
  <c r="T8193" i="32" s="1"/>
  <c r="T8122" i="32" a="1"/>
  <c r="T8122" i="32" s="1"/>
  <c r="T8051" i="32" a="1"/>
  <c r="T8051" i="32" s="1"/>
  <c r="T8195" i="32" a="1"/>
  <c r="T8195" i="32" s="1"/>
  <c r="T8124" i="32" a="1"/>
  <c r="T8124" i="32" s="1"/>
  <c r="T8053" i="32" a="1"/>
  <c r="T8053" i="32" s="1"/>
  <c r="T8197" i="32" a="1"/>
  <c r="T8197" i="32" s="1"/>
  <c r="T8126" i="32" a="1"/>
  <c r="T8126" i="32" s="1"/>
  <c r="T8055" i="32" a="1"/>
  <c r="T8055" i="32" s="1"/>
  <c r="T8199" i="32" a="1"/>
  <c r="T8199" i="32" s="1"/>
  <c r="T8128" i="32" a="1"/>
  <c r="T8128" i="32" s="1"/>
  <c r="T8110" i="32" a="1"/>
  <c r="T8110" i="32" s="1"/>
  <c r="T8081" i="32" a="1"/>
  <c r="T8081" i="32" s="1"/>
  <c r="T7998" i="32" a="1"/>
  <c r="T7998" i="32" s="1"/>
  <c r="T8142" i="32" a="1"/>
  <c r="T8142" i="32" s="1"/>
  <c r="T8059" i="32" a="1"/>
  <c r="T8059" i="32" s="1"/>
  <c r="T8203" i="32" a="1"/>
  <c r="T8203" i="32" s="1"/>
  <c r="T8132" i="32" a="1"/>
  <c r="T8132" i="32" s="1"/>
  <c r="T8061" i="32" a="1"/>
  <c r="T8061" i="32" s="1"/>
  <c r="T8205" i="32" a="1"/>
  <c r="T8205" i="32" s="1"/>
  <c r="T8134" i="32" a="1"/>
  <c r="T8134" i="32" s="1"/>
  <c r="T8063" i="32" a="1"/>
  <c r="T8063" i="32" s="1"/>
  <c r="T8207" i="32" a="1"/>
  <c r="T8207" i="32" s="1"/>
  <c r="T8136" i="32" a="1"/>
  <c r="T8136" i="32" s="1"/>
  <c r="T8065" i="32" a="1"/>
  <c r="T8065" i="32" s="1"/>
  <c r="T8209" i="32" a="1"/>
  <c r="T8209" i="32" s="1"/>
  <c r="T8138" i="32" a="1"/>
  <c r="T8138" i="32" s="1"/>
  <c r="T8067" i="32" a="1"/>
  <c r="T8067" i="32" s="1"/>
  <c r="T8211" i="32" a="1"/>
  <c r="T8211" i="32" s="1"/>
  <c r="T8140" i="32" a="1"/>
  <c r="T8140" i="32" s="1"/>
  <c r="T8179" i="32" a="1"/>
  <c r="T8179" i="32" s="1"/>
  <c r="T8093" i="32" a="1"/>
  <c r="T8093" i="32" s="1"/>
  <c r="T8010" i="32" a="1"/>
  <c r="T8010" i="32" s="1"/>
  <c r="T8154" i="32" a="1"/>
  <c r="T8154" i="32" s="1"/>
  <c r="T8071" i="32" a="1"/>
  <c r="T8071" i="32" s="1"/>
  <c r="T8000" i="32" a="1"/>
  <c r="T8000" i="32" s="1"/>
  <c r="T8144" i="32" a="1"/>
  <c r="T8144" i="32" s="1"/>
  <c r="T8073" i="32" a="1"/>
  <c r="T8073" i="32" s="1"/>
  <c r="T8002" i="32" a="1"/>
  <c r="T8002" i="32" s="1"/>
  <c r="T8146" i="32" a="1"/>
  <c r="T8146" i="32" s="1"/>
  <c r="T8075" i="32" a="1"/>
  <c r="T8075" i="32" s="1"/>
  <c r="T8004" i="32" a="1"/>
  <c r="T8004" i="32" s="1"/>
  <c r="T8148" i="32" a="1"/>
  <c r="T8148" i="32" s="1"/>
  <c r="T8077" i="32" a="1"/>
  <c r="T8077" i="32" s="1"/>
  <c r="T8006" i="32" a="1"/>
  <c r="T8006" i="32" s="1"/>
  <c r="T8150" i="32" a="1"/>
  <c r="T8150" i="32" s="1"/>
  <c r="T8079" i="32" a="1"/>
  <c r="T8079" i="32" s="1"/>
  <c r="T8008" i="32" a="1"/>
  <c r="T8008" i="32" s="1"/>
  <c r="T8152" i="32" a="1"/>
  <c r="T8152" i="32" s="1"/>
  <c r="T8035" i="32" a="1"/>
  <c r="T8035" i="32" s="1"/>
  <c r="T8105" i="32" a="1"/>
  <c r="T8105" i="32" s="1"/>
  <c r="T8022" i="32" a="1"/>
  <c r="T8022" i="32" s="1"/>
  <c r="T8166" i="32" a="1"/>
  <c r="T8166" i="32" s="1"/>
  <c r="T8083" i="32" a="1"/>
  <c r="T8083" i="32" s="1"/>
  <c r="T8012" i="32" a="1"/>
  <c r="T8012" i="32" s="1"/>
  <c r="T8156" i="32" a="1"/>
  <c r="T8156" i="32" s="1"/>
  <c r="T8085" i="32" a="1"/>
  <c r="T8085" i="32" s="1"/>
  <c r="T8014" i="32" a="1"/>
  <c r="T8014" i="32" s="1"/>
  <c r="T8158" i="32" a="1"/>
  <c r="T8158" i="32" s="1"/>
  <c r="T8087" i="32" a="1"/>
  <c r="T8087" i="32" s="1"/>
  <c r="T8016" i="32" a="1"/>
  <c r="T8016" i="32" s="1"/>
  <c r="T8160" i="32" a="1"/>
  <c r="T8160" i="32" s="1"/>
  <c r="T8089" i="32" a="1"/>
  <c r="T8089" i="32" s="1"/>
  <c r="T8018" i="32" a="1"/>
  <c r="T8018" i="32" s="1"/>
  <c r="T8162" i="32" a="1"/>
  <c r="T8162" i="32" s="1"/>
  <c r="T8091" i="32" a="1"/>
  <c r="T8091" i="32" s="1"/>
  <c r="T8020" i="32" a="1"/>
  <c r="T8020" i="32" s="1"/>
  <c r="T8164" i="32" a="1"/>
  <c r="T8164" i="32" s="1"/>
  <c r="T8118" i="32" a="1"/>
  <c r="T8118" i="32" s="1"/>
  <c r="T8117" i="32" a="1"/>
  <c r="T8117" i="32" s="1"/>
  <c r="T8034" i="32" a="1"/>
  <c r="T8034" i="32" s="1"/>
  <c r="T8178" i="32" a="1"/>
  <c r="T8178" i="32" s="1"/>
  <c r="T8095" i="32" a="1"/>
  <c r="T8095" i="32" s="1"/>
  <c r="T8024" i="32" a="1"/>
  <c r="T8024" i="32" s="1"/>
  <c r="T8168" i="32" a="1"/>
  <c r="T8168" i="32" s="1"/>
  <c r="T8097" i="32" a="1"/>
  <c r="T8097" i="32" s="1"/>
  <c r="T8026" i="32" a="1"/>
  <c r="T8026" i="32" s="1"/>
  <c r="T8170" i="32" a="1"/>
  <c r="T8170" i="32" s="1"/>
  <c r="T8099" i="32" a="1"/>
  <c r="T8099" i="32" s="1"/>
  <c r="T8028" i="32" a="1"/>
  <c r="T8028" i="32" s="1"/>
  <c r="T8172" i="32" a="1"/>
  <c r="T8172" i="32" s="1"/>
  <c r="T8101" i="32" a="1"/>
  <c r="T8101" i="32" s="1"/>
  <c r="T8030" i="32" a="1"/>
  <c r="T8030" i="32" s="1"/>
  <c r="T8174" i="32" a="1"/>
  <c r="T8174" i="32" s="1"/>
  <c r="T8103" i="32" a="1"/>
  <c r="T8103" i="32" s="1"/>
  <c r="T8032" i="32" a="1"/>
  <c r="T8032" i="32" s="1"/>
  <c r="T8176" i="32" a="1"/>
  <c r="T8176" i="32" s="1"/>
  <c r="T8201" i="32" a="1"/>
  <c r="T8201" i="32" s="1"/>
  <c r="T8129" i="32" a="1"/>
  <c r="T8129" i="32" s="1"/>
  <c r="T8046" i="32" a="1"/>
  <c r="T8046" i="32" s="1"/>
  <c r="T8190" i="32" a="1"/>
  <c r="T8190" i="32" s="1"/>
  <c r="T8107" i="32" a="1"/>
  <c r="T8107" i="32" s="1"/>
  <c r="T8036" i="32" a="1"/>
  <c r="T8036" i="32" s="1"/>
  <c r="T8180" i="32" a="1"/>
  <c r="T8180" i="32" s="1"/>
  <c r="T8109" i="32" a="1"/>
  <c r="T8109" i="32" s="1"/>
  <c r="T8038" i="32" a="1"/>
  <c r="T8038" i="32" s="1"/>
  <c r="T8182" i="32" a="1"/>
  <c r="T8182" i="32" s="1"/>
  <c r="T8111" i="32" a="1"/>
  <c r="T8111" i="32" s="1"/>
  <c r="T8040" i="32" a="1"/>
  <c r="T8040" i="32" s="1"/>
  <c r="T8184" i="32" a="1"/>
  <c r="T8184" i="32" s="1"/>
  <c r="T8113" i="32" a="1"/>
  <c r="T8113" i="32" s="1"/>
  <c r="T8042" i="32" a="1"/>
  <c r="T8042" i="32" s="1"/>
  <c r="T8186" i="32" a="1"/>
  <c r="T8186" i="32" s="1"/>
  <c r="T8115" i="32" a="1"/>
  <c r="T8115" i="32" s="1"/>
  <c r="T8044" i="32" a="1"/>
  <c r="T8044" i="32" s="1"/>
  <c r="T8188" i="32" a="1"/>
  <c r="T8188" i="32" s="1"/>
  <c r="T8057" i="32" a="1"/>
  <c r="T8057" i="32" s="1"/>
  <c r="T7997" i="32" a="1"/>
  <c r="T7997" i="32" s="1"/>
  <c r="T8141" i="32" a="1"/>
  <c r="T8141" i="32" s="1"/>
  <c r="T8058" i="32" a="1"/>
  <c r="T8058" i="32" s="1"/>
  <c r="T8202" i="32" a="1"/>
  <c r="T8202" i="32" s="1"/>
  <c r="T8119" i="32" a="1"/>
  <c r="T8119" i="32" s="1"/>
  <c r="T8048" i="32" a="1"/>
  <c r="T8048" i="32" s="1"/>
  <c r="T8192" i="32" a="1"/>
  <c r="T8192" i="32" s="1"/>
  <c r="T8121" i="32" a="1"/>
  <c r="T8121" i="32" s="1"/>
  <c r="T8050" i="32" a="1"/>
  <c r="T8050" i="32" s="1"/>
  <c r="T8194" i="32" a="1"/>
  <c r="T8194" i="32" s="1"/>
  <c r="T8123" i="32" a="1"/>
  <c r="T8123" i="32" s="1"/>
  <c r="T8052" i="32" a="1"/>
  <c r="T8052" i="32" s="1"/>
  <c r="T8196" i="32" a="1"/>
  <c r="T8196" i="32" s="1"/>
  <c r="T8125" i="32" a="1"/>
  <c r="T8125" i="32" s="1"/>
  <c r="T8054" i="32" a="1"/>
  <c r="T8054" i="32" s="1"/>
  <c r="T8198" i="32" a="1"/>
  <c r="T8198" i="32" s="1"/>
  <c r="T8127" i="32" a="1"/>
  <c r="T8127" i="32" s="1"/>
  <c r="T8056" i="32" a="1"/>
  <c r="T8056" i="32" s="1"/>
  <c r="T8200" i="32" a="1"/>
  <c r="T8200" i="32" s="1"/>
  <c r="P22883" i="32" a="1"/>
  <c r="P22883" i="32" s="1"/>
  <c r="P22939" i="32" a="1"/>
  <c r="P22939" i="32" s="1"/>
  <c r="P22774" i="32" a="1"/>
  <c r="P22774" i="32" s="1"/>
  <c r="P22824" i="32" a="1"/>
  <c r="P22824" i="32" s="1"/>
  <c r="P22822" i="32" a="1"/>
  <c r="P22822" i="32" s="1"/>
  <c r="P22890" i="32" a="1"/>
  <c r="P22890" i="32" s="1"/>
  <c r="P22795" i="32" a="1"/>
  <c r="P22795" i="32" s="1"/>
  <c r="P22769" i="32" a="1"/>
  <c r="P22769" i="32" s="1"/>
  <c r="P22881" i="32" a="1"/>
  <c r="P22881" i="32" s="1"/>
  <c r="P22825" i="32" a="1"/>
  <c r="P22825" i="32" s="1"/>
  <c r="P22767" i="32" a="1"/>
  <c r="P22767" i="32" s="1"/>
  <c r="P22826" i="32" a="1"/>
  <c r="P22826" i="32" s="1"/>
  <c r="P22875" i="32" a="1"/>
  <c r="P22875" i="32" s="1"/>
  <c r="P22853" i="32" a="1"/>
  <c r="P22853" i="32" s="1"/>
  <c r="P22878" i="32" a="1"/>
  <c r="P22878" i="32" s="1"/>
  <c r="P22868" i="32" a="1"/>
  <c r="P22868" i="32" s="1"/>
  <c r="P22798" i="32" a="1"/>
  <c r="P22798" i="32" s="1"/>
  <c r="P22796" i="32" a="1"/>
  <c r="P22796" i="32" s="1"/>
  <c r="P22836" i="32" a="1"/>
  <c r="P22836" i="32" s="1"/>
  <c r="P22806" i="32" a="1"/>
  <c r="P22806" i="32" s="1"/>
  <c r="P22816" i="32" a="1"/>
  <c r="P22816" i="32" s="1"/>
  <c r="P22844" i="32" a="1"/>
  <c r="P22844" i="32" s="1"/>
  <c r="P22791" i="32" a="1"/>
  <c r="P22791" i="32" s="1"/>
  <c r="P22850" i="32" a="1"/>
  <c r="P22850" i="32" s="1"/>
  <c r="P22765" i="32" a="1"/>
  <c r="P22765" i="32" s="1"/>
  <c r="P22778" i="32" a="1"/>
  <c r="P22778" i="32" s="1"/>
  <c r="P22818" i="32" a="1"/>
  <c r="P22818" i="32" s="1"/>
  <c r="P22845" i="32" a="1"/>
  <c r="P22845" i="32" s="1"/>
  <c r="P22833" i="32" a="1"/>
  <c r="P22833" i="32" s="1"/>
  <c r="P22763" i="32" a="1"/>
  <c r="P22763" i="32" s="1"/>
  <c r="P22884" i="32" a="1"/>
  <c r="P22884" i="32" s="1"/>
  <c r="P22787" i="32" a="1"/>
  <c r="P22787" i="32" s="1"/>
  <c r="P22817" i="32" a="1"/>
  <c r="P22817" i="32" s="1"/>
  <c r="P22937" i="32" a="1"/>
  <c r="P22937" i="32" s="1"/>
  <c r="P22855" i="32" a="1"/>
  <c r="P22855" i="32" s="1"/>
  <c r="P22874" i="32" a="1"/>
  <c r="P22874" i="32" s="1"/>
  <c r="P22789" i="32" a="1"/>
  <c r="P22789" i="32" s="1"/>
  <c r="P22847" i="32" a="1"/>
  <c r="P22847" i="32" s="1"/>
  <c r="P22861" i="32" a="1"/>
  <c r="P22861" i="32" s="1"/>
  <c r="P22788" i="32" a="1"/>
  <c r="P22788" i="32" s="1"/>
  <c r="P22811" i="32" a="1"/>
  <c r="P22811" i="32" s="1"/>
  <c r="P22803" i="32" a="1"/>
  <c r="P22803" i="32" s="1"/>
  <c r="P22926" i="32" a="1"/>
  <c r="P22926" i="32" s="1"/>
  <c r="P22854" i="32" a="1"/>
  <c r="P22854" i="32" s="1"/>
  <c r="P22858" i="32" a="1"/>
  <c r="P22858" i="32" s="1"/>
  <c r="P22864" i="32" a="1"/>
  <c r="P22864" i="32" s="1"/>
  <c r="P22804" i="32" a="1"/>
  <c r="P22804" i="32" s="1"/>
  <c r="P22872" i="32" a="1"/>
  <c r="P22872" i="32" s="1"/>
  <c r="P22813" i="32" a="1"/>
  <c r="P22813" i="32" s="1"/>
  <c r="P22865" i="32" a="1"/>
  <c r="P22865" i="32" s="1"/>
  <c r="P22814" i="32" a="1"/>
  <c r="P22814" i="32" s="1"/>
  <c r="P22882" i="32" a="1"/>
  <c r="P22882" i="32" s="1"/>
  <c r="P22776" i="32" a="1"/>
  <c r="P22776" i="32" s="1"/>
  <c r="P22770" i="32" a="1"/>
  <c r="P22770" i="32" s="1"/>
  <c r="P22891" i="32" a="1"/>
  <c r="P22891" i="32" s="1"/>
  <c r="P22821" i="32" a="1"/>
  <c r="P22821" i="32" s="1"/>
  <c r="P22772" i="32" a="1"/>
  <c r="P22772" i="32" s="1"/>
  <c r="P22764" i="32" a="1"/>
  <c r="P22764" i="32" s="1"/>
  <c r="P22879" i="32" a="1"/>
  <c r="P22879" i="32" s="1"/>
  <c r="P22851" i="32" a="1"/>
  <c r="P22851" i="32" s="1"/>
  <c r="P22809" i="32" a="1"/>
  <c r="P22809" i="32" s="1"/>
  <c r="P22924" i="32" a="1"/>
  <c r="P22924" i="32" s="1"/>
  <c r="P22888" i="32" a="1"/>
  <c r="P22888" i="32" s="1"/>
  <c r="P22848" i="32" a="1"/>
  <c r="P22848" i="32" s="1"/>
  <c r="P22871" i="32" a="1"/>
  <c r="P22871" i="32" s="1"/>
  <c r="P22866" i="32" a="1"/>
  <c r="P22866" i="32" s="1"/>
  <c r="P22857" i="32" a="1"/>
  <c r="P22857" i="32" s="1"/>
  <c r="P22793" i="32" a="1"/>
  <c r="P22793" i="32" s="1"/>
  <c r="P22807" i="32" a="1"/>
  <c r="P22807" i="32" s="1"/>
  <c r="P22771" i="32" a="1"/>
  <c r="P22771" i="32" s="1"/>
  <c r="P22925" i="32" a="1"/>
  <c r="P22925" i="32" s="1"/>
  <c r="P22922" i="32" a="1"/>
  <c r="P22922" i="32" s="1"/>
  <c r="P22832" i="32" a="1"/>
  <c r="P22832" i="32" s="1"/>
  <c r="P22935" i="32" a="1"/>
  <c r="P22935" i="32" s="1"/>
  <c r="P22802" i="32" a="1"/>
  <c r="P22802" i="32" s="1"/>
  <c r="P22815" i="32" a="1"/>
  <c r="P22815" i="32" s="1"/>
  <c r="P22840" i="32" a="1"/>
  <c r="P22840" i="32" s="1"/>
  <c r="P22830" i="32" a="1"/>
  <c r="P22830" i="32" s="1"/>
  <c r="P22823" i="32" a="1"/>
  <c r="P22823" i="32" s="1"/>
  <c r="P22860" i="32" a="1"/>
  <c r="P22860" i="32" s="1"/>
  <c r="P22842" i="32" a="1"/>
  <c r="P22842" i="32" s="1"/>
  <c r="P22794" i="32" a="1"/>
  <c r="P22794" i="32" s="1"/>
  <c r="P22792" i="32" a="1"/>
  <c r="P22792" i="32" s="1"/>
  <c r="P22766" i="32" a="1"/>
  <c r="P22766" i="32" s="1"/>
  <c r="P22779" i="32" a="1"/>
  <c r="P22779" i="32" s="1"/>
  <c r="P22838" i="32" a="1"/>
  <c r="P22838" i="32" s="1"/>
  <c r="P22885" i="32" a="1"/>
  <c r="P22885" i="32" s="1"/>
  <c r="P22880" i="32" a="1"/>
  <c r="P22880" i="32" s="1"/>
  <c r="P22775" i="32" a="1"/>
  <c r="P22775" i="32" s="1"/>
  <c r="P22768" i="32" a="1"/>
  <c r="P22768" i="32" s="1"/>
  <c r="P22762" i="32" a="1"/>
  <c r="P22762" i="32" s="1"/>
  <c r="P22870" i="32" a="1"/>
  <c r="P22870" i="32" s="1"/>
  <c r="P22876" i="32" a="1"/>
  <c r="P22876" i="32" s="1"/>
  <c r="P22852" i="32" a="1"/>
  <c r="P22852" i="32" s="1"/>
  <c r="P22892" i="32" a="1"/>
  <c r="P22892" i="32" s="1"/>
  <c r="P22839" i="32" a="1"/>
  <c r="P22839" i="32" s="1"/>
  <c r="P22801" i="32" a="1"/>
  <c r="P22801" i="32" s="1"/>
  <c r="P22777" i="32" a="1"/>
  <c r="P22777" i="32" s="1"/>
  <c r="P22887" i="32" a="1"/>
  <c r="P22887" i="32" s="1"/>
  <c r="P22846" i="32" a="1"/>
  <c r="P22846" i="32" s="1"/>
  <c r="P22869" i="32" a="1"/>
  <c r="P22869" i="32" s="1"/>
  <c r="P22927" i="32" a="1"/>
  <c r="P22927" i="32" s="1"/>
  <c r="P22920" i="32" a="1"/>
  <c r="P22920" i="32" s="1"/>
  <c r="P22761" i="32" a="1"/>
  <c r="P22761" i="32" s="1"/>
  <c r="P22800" i="32" a="1"/>
  <c r="P22800" i="32" s="1"/>
  <c r="P22782" i="32" a="1"/>
  <c r="P22782" i="32" s="1"/>
  <c r="P22867" i="32" a="1"/>
  <c r="P22867" i="32" s="1"/>
  <c r="P22837" i="32" a="1"/>
  <c r="P22837" i="32" s="1"/>
  <c r="P22773" i="32" a="1"/>
  <c r="P22773" i="32" s="1"/>
  <c r="P22859" i="32" a="1"/>
  <c r="P22859" i="32" s="1"/>
  <c r="P22790" i="32" a="1"/>
  <c r="P22790" i="32" s="1"/>
  <c r="P22812" i="32" a="1"/>
  <c r="P22812" i="32" s="1"/>
  <c r="P22834" i="32" a="1"/>
  <c r="P22834" i="32" s="1"/>
  <c r="P22894" i="32" a="1"/>
  <c r="P22894" i="32" s="1"/>
  <c r="P22889" i="32" a="1"/>
  <c r="P22889" i="32" s="1"/>
  <c r="P22784" i="32" a="1"/>
  <c r="P22784" i="32" s="1"/>
  <c r="P22786" i="32" a="1"/>
  <c r="P22786" i="32" s="1"/>
  <c r="P22781" i="32" a="1"/>
  <c r="P22781" i="32" s="1"/>
  <c r="P22936" i="32" a="1"/>
  <c r="P22936" i="32" s="1"/>
  <c r="P22827" i="32" a="1"/>
  <c r="P22827" i="32" s="1"/>
  <c r="P22820" i="32" a="1"/>
  <c r="P22820" i="32" s="1"/>
  <c r="P22841" i="32" a="1"/>
  <c r="P22841" i="32" s="1"/>
  <c r="P22873" i="32" a="1"/>
  <c r="P22873" i="32" s="1"/>
  <c r="P22783" i="32" a="1"/>
  <c r="P22783" i="32" s="1"/>
  <c r="P22808" i="32" a="1"/>
  <c r="P22808" i="32" s="1"/>
  <c r="P22863" i="32" a="1"/>
  <c r="P22863" i="32" s="1"/>
  <c r="P22856" i="32" a="1"/>
  <c r="P22856" i="32" s="1"/>
  <c r="P22819" i="32" a="1"/>
  <c r="P22819" i="32" s="1"/>
  <c r="P22760" i="32" a="1"/>
  <c r="P22760" i="32" s="1"/>
  <c r="P22828" i="32" a="1"/>
  <c r="P22828" i="32" s="1"/>
  <c r="P22780" i="32" a="1"/>
  <c r="P22780" i="32" s="1"/>
  <c r="P22886" i="32" a="1"/>
  <c r="P22886" i="32" s="1"/>
  <c r="P22877" i="32" a="1"/>
  <c r="P22877" i="32" s="1"/>
  <c r="P22923" i="32" a="1"/>
  <c r="P22923" i="32" s="1"/>
  <c r="P22831" i="32" a="1"/>
  <c r="P22831" i="32" s="1"/>
  <c r="P22785" i="32" a="1"/>
  <c r="P22785" i="32" s="1"/>
  <c r="P22810" i="32" a="1"/>
  <c r="P22810" i="32" s="1"/>
  <c r="P22799" i="32" a="1"/>
  <c r="P22799" i="32" s="1"/>
  <c r="P22797" i="32" a="1"/>
  <c r="P22797" i="32" s="1"/>
  <c r="P22835" i="32" a="1"/>
  <c r="P22835" i="32" s="1"/>
  <c r="P22829" i="32" a="1"/>
  <c r="P22829" i="32" s="1"/>
  <c r="P22805" i="32" a="1"/>
  <c r="P22805" i="32" s="1"/>
  <c r="P22893" i="32" a="1"/>
  <c r="P22893" i="32" s="1"/>
  <c r="P22849" i="32" a="1"/>
  <c r="P22849" i="32" s="1"/>
  <c r="P22862" i="32" a="1"/>
  <c r="P22862" i="32" s="1"/>
  <c r="P22921" i="32" a="1"/>
  <c r="P22921" i="32" s="1"/>
  <c r="P22843" i="32" a="1"/>
  <c r="P22843" i="32" s="1"/>
  <c r="P25187" i="32" a="1"/>
  <c r="P25187" i="32" s="1"/>
  <c r="P25180" i="32" a="1"/>
  <c r="P25180" i="32" s="1"/>
  <c r="P25171" i="32" a="1"/>
  <c r="P25171" i="32" s="1"/>
  <c r="P25144" i="32" a="1"/>
  <c r="P25144" i="32" s="1"/>
  <c r="P25155" i="32" a="1"/>
  <c r="P25155" i="32" s="1"/>
  <c r="P25156" i="32" a="1"/>
  <c r="P25156" i="32" s="1"/>
  <c r="P25142" i="32" a="1"/>
  <c r="P25142" i="32" s="1"/>
  <c r="P25161" i="32" a="1"/>
  <c r="P25161" i="32" s="1"/>
  <c r="P25148" i="32" a="1"/>
  <c r="P25148" i="32" s="1"/>
  <c r="P25138" i="32" a="1"/>
  <c r="P25138" i="32" s="1"/>
  <c r="P25140" i="32" a="1"/>
  <c r="P25140" i="32" s="1"/>
  <c r="P25135" i="32" a="1"/>
  <c r="P25135" i="32" s="1"/>
  <c r="P25173" i="32" a="1"/>
  <c r="P25173" i="32" s="1"/>
  <c r="P25189" i="32" a="1"/>
  <c r="P25189" i="32" s="1"/>
  <c r="P25210" i="32" a="1"/>
  <c r="P25210" i="32" s="1"/>
  <c r="P25203" i="32" a="1"/>
  <c r="P25203" i="32" s="1"/>
  <c r="P25195" i="32" a="1"/>
  <c r="P25195" i="32" s="1"/>
  <c r="P25163" i="32" a="1"/>
  <c r="P25163" i="32" s="1"/>
  <c r="P25145" i="32" a="1"/>
  <c r="P25145" i="32" s="1"/>
  <c r="P25160" i="32" a="1"/>
  <c r="P25160" i="32" s="1"/>
  <c r="P25165" i="32" a="1"/>
  <c r="P25165" i="32" s="1"/>
  <c r="P25186" i="32" a="1"/>
  <c r="P25186" i="32" s="1"/>
  <c r="P25175" i="32" a="1"/>
  <c r="P25175" i="32" s="1"/>
  <c r="P25169" i="32" a="1"/>
  <c r="P25169" i="32" s="1"/>
  <c r="P25149" i="32" a="1"/>
  <c r="P25149" i="32" s="1"/>
  <c r="P25204" i="32" a="1"/>
  <c r="P25204" i="32" s="1"/>
  <c r="P25170" i="32" a="1"/>
  <c r="P25170" i="32" s="1"/>
  <c r="P25212" i="32" a="1"/>
  <c r="P25212" i="32" s="1"/>
  <c r="P25158" i="32" a="1"/>
  <c r="P25158" i="32" s="1"/>
  <c r="P25147" i="32" a="1"/>
  <c r="P25147" i="32" s="1"/>
  <c r="P25136" i="32" a="1"/>
  <c r="P25136" i="32" s="1"/>
  <c r="P25193" i="32" a="1"/>
  <c r="P25193" i="32" s="1"/>
  <c r="P25143" i="32" a="1"/>
  <c r="P25143" i="32" s="1"/>
  <c r="P25132" i="32" a="1"/>
  <c r="P25132" i="32" s="1"/>
  <c r="P25153" i="32" a="1"/>
  <c r="P25153" i="32" s="1"/>
  <c r="P25209" i="32" a="1"/>
  <c r="P25209" i="32" s="1"/>
  <c r="P25199" i="32" a="1"/>
  <c r="P25199" i="32" s="1"/>
  <c r="P25194" i="32" a="1"/>
  <c r="P25194" i="32" s="1"/>
  <c r="P25179" i="32" a="1"/>
  <c r="P25179" i="32" s="1"/>
  <c r="P25196" i="32" a="1"/>
  <c r="P25196" i="32" s="1"/>
  <c r="P25214" i="32" a="1"/>
  <c r="P25214" i="32" s="1"/>
  <c r="P25200" i="32" a="1"/>
  <c r="P25200" i="32" s="1"/>
  <c r="P25185" i="32" a="1"/>
  <c r="P25185" i="32" s="1"/>
  <c r="P25174" i="32" a="1"/>
  <c r="P25174" i="32" s="1"/>
  <c r="P25166" i="32" a="1"/>
  <c r="P25166" i="32" s="1"/>
  <c r="P25207" i="32" a="1"/>
  <c r="P25207" i="32" s="1"/>
  <c r="P25206" i="32" a="1"/>
  <c r="P25206" i="32" s="1"/>
  <c r="P25202" i="32" a="1"/>
  <c r="P25202" i="32" s="1"/>
  <c r="P25141" i="32" a="1"/>
  <c r="P25141" i="32" s="1"/>
  <c r="P25208" i="32" a="1"/>
  <c r="P25208" i="32" s="1"/>
  <c r="P25198" i="32" a="1"/>
  <c r="P25198" i="32" s="1"/>
  <c r="P25192" i="32" a="1"/>
  <c r="P25192" i="32" s="1"/>
  <c r="P25167" i="32" a="1"/>
  <c r="P25167" i="32" s="1"/>
  <c r="P25168" i="32" a="1"/>
  <c r="P25168" i="32" s="1"/>
  <c r="P25178" i="32" a="1"/>
  <c r="P25178" i="32" s="1"/>
  <c r="P25191" i="32" a="1"/>
  <c r="P25191" i="32" s="1"/>
  <c r="P25183" i="32" a="1"/>
  <c r="P25183" i="32" s="1"/>
  <c r="P25172" i="32" a="1"/>
  <c r="P25172" i="32" s="1"/>
  <c r="P25162" i="32" a="1"/>
  <c r="P25162" i="32" s="1"/>
  <c r="P25137" i="32" a="1"/>
  <c r="P25137" i="32" s="1"/>
  <c r="P25131" i="32" a="1"/>
  <c r="P25131" i="32" s="1"/>
  <c r="P25213" i="32" a="1"/>
  <c r="P25213" i="32" s="1"/>
  <c r="P25176" i="32" a="1"/>
  <c r="P25176" i="32" s="1"/>
  <c r="P25150" i="32" a="1"/>
  <c r="P25150" i="32" s="1"/>
  <c r="P25139" i="32" a="1"/>
  <c r="P25139" i="32" s="1"/>
  <c r="P25130" i="32" a="1"/>
  <c r="P25130" i="32" s="1"/>
  <c r="P25159" i="32" a="1"/>
  <c r="P25159" i="32" s="1"/>
  <c r="P25184" i="32" a="1"/>
  <c r="P25184" i="32" s="1"/>
  <c r="P25154" i="32" a="1"/>
  <c r="P25154" i="32" s="1"/>
  <c r="P25164" i="32" a="1"/>
  <c r="P25164" i="32" s="1"/>
  <c r="P25211" i="32" a="1"/>
  <c r="P25211" i="32" s="1"/>
  <c r="P25205" i="32" a="1"/>
  <c r="P25205" i="32" s="1"/>
  <c r="P25197" i="32" a="1"/>
  <c r="P25197" i="32" s="1"/>
  <c r="P25177" i="32" a="1"/>
  <c r="P25177" i="32" s="1"/>
  <c r="P25157" i="32" a="1"/>
  <c r="P25157" i="32" s="1"/>
  <c r="P25182" i="32" a="1"/>
  <c r="P25182" i="32" s="1"/>
  <c r="P25201" i="32" a="1"/>
  <c r="P25201" i="32" s="1"/>
  <c r="P25152" i="32" a="1"/>
  <c r="P25152" i="32" s="1"/>
  <c r="P25151" i="32" a="1"/>
  <c r="P25151" i="32" s="1"/>
  <c r="P25146" i="32" a="1"/>
  <c r="P25146" i="32" s="1"/>
  <c r="P25134" i="32" a="1"/>
  <c r="P25134" i="32" s="1"/>
  <c r="P25181" i="32" a="1"/>
  <c r="P25181" i="32" s="1"/>
  <c r="P25133" i="32" a="1"/>
  <c r="P25133" i="32" s="1"/>
  <c r="P25190" i="32" a="1"/>
  <c r="P25190" i="32" s="1"/>
  <c r="P25188" i="32" a="1"/>
  <c r="P25188" i="32" s="1"/>
  <c r="U18513" i="32" a="1"/>
  <c r="U18513" i="32" s="1"/>
  <c r="U18538" i="32" a="1"/>
  <c r="U18538" i="32" s="1"/>
  <c r="U18444" i="32" a="1"/>
  <c r="U18444" i="32" s="1"/>
  <c r="U18469" i="32" a="1"/>
  <c r="U18469" i="32" s="1"/>
  <c r="U18482" i="32" a="1"/>
  <c r="U18482" i="32" s="1"/>
  <c r="U18507" i="32" a="1"/>
  <c r="U18507" i="32" s="1"/>
  <c r="U18520" i="32" a="1"/>
  <c r="U18520" i="32" s="1"/>
  <c r="U18426" i="32" a="1"/>
  <c r="U18426" i="32" s="1"/>
  <c r="U18451" i="32" a="1"/>
  <c r="U18451" i="32" s="1"/>
  <c r="U18476" i="32" a="1"/>
  <c r="U18476" i="32" s="1"/>
  <c r="U18525" i="32" a="1"/>
  <c r="U18525" i="32" s="1"/>
  <c r="U18431" i="32" a="1"/>
  <c r="U18431" i="32" s="1"/>
  <c r="U18456" i="32" a="1"/>
  <c r="U18456" i="32" s="1"/>
  <c r="U18481" i="32" a="1"/>
  <c r="U18481" i="32" s="1"/>
  <c r="U18494" i="32" a="1"/>
  <c r="U18494" i="32" s="1"/>
  <c r="U18519" i="32" a="1"/>
  <c r="U18519" i="32" s="1"/>
  <c r="U18532" i="32" a="1"/>
  <c r="U18532" i="32" s="1"/>
  <c r="U18438" i="32" a="1"/>
  <c r="U18438" i="32" s="1"/>
  <c r="U18463" i="32" a="1"/>
  <c r="U18463" i="32" s="1"/>
  <c r="U18488" i="32" a="1"/>
  <c r="U18488" i="32" s="1"/>
  <c r="U18537" i="32" a="1"/>
  <c r="U18537" i="32" s="1"/>
  <c r="U18443" i="32" a="1"/>
  <c r="U18443" i="32" s="1"/>
  <c r="U18468" i="32" a="1"/>
  <c r="U18468" i="32" s="1"/>
  <c r="U18493" i="32" a="1"/>
  <c r="U18493" i="32" s="1"/>
  <c r="U18518" i="32" a="1"/>
  <c r="U18518" i="32" s="1"/>
  <c r="U18531" i="32" a="1"/>
  <c r="U18531" i="32" s="1"/>
  <c r="U18425" i="32" a="1"/>
  <c r="U18425" i="32" s="1"/>
  <c r="U18450" i="32" a="1"/>
  <c r="U18450" i="32" s="1"/>
  <c r="U18475" i="32" a="1"/>
  <c r="U18475" i="32" s="1"/>
  <c r="U18500" i="32" a="1"/>
  <c r="U18500" i="32" s="1"/>
  <c r="U18430" i="32" a="1"/>
  <c r="U18430" i="32" s="1"/>
  <c r="U18455" i="32" a="1"/>
  <c r="U18455" i="32" s="1"/>
  <c r="U18480" i="32" a="1"/>
  <c r="U18480" i="32" s="1"/>
  <c r="U18505" i="32" a="1"/>
  <c r="U18505" i="32" s="1"/>
  <c r="U18530" i="32" a="1"/>
  <c r="U18530" i="32" s="1"/>
  <c r="U18543" i="32" a="1"/>
  <c r="U18543" i="32" s="1"/>
  <c r="U18437" i="32" a="1"/>
  <c r="U18437" i="32" s="1"/>
  <c r="U18462" i="32" a="1"/>
  <c r="U18462" i="32" s="1"/>
  <c r="U18487" i="32" a="1"/>
  <c r="U18487" i="32" s="1"/>
  <c r="U18512" i="32" a="1"/>
  <c r="U18512" i="32" s="1"/>
  <c r="U18442" i="32" a="1"/>
  <c r="U18442" i="32" s="1"/>
  <c r="U18467" i="32" a="1"/>
  <c r="U18467" i="32" s="1"/>
  <c r="U18492" i="32" a="1"/>
  <c r="U18492" i="32" s="1"/>
  <c r="U18517" i="32" a="1"/>
  <c r="U18517" i="32" s="1"/>
  <c r="U18542" i="32" a="1"/>
  <c r="U18542" i="32" s="1"/>
  <c r="U18424" i="32" a="1"/>
  <c r="U18424" i="32" s="1"/>
  <c r="U18449" i="32" a="1"/>
  <c r="U18449" i="32" s="1"/>
  <c r="U18474" i="32" a="1"/>
  <c r="U18474" i="32" s="1"/>
  <c r="U18499" i="32" a="1"/>
  <c r="U18499" i="32" s="1"/>
  <c r="U18524" i="32" a="1"/>
  <c r="U18524" i="32" s="1"/>
  <c r="U18429" i="32" a="1"/>
  <c r="U18429" i="32" s="1"/>
  <c r="U18454" i="32" a="1"/>
  <c r="U18454" i="32" s="1"/>
  <c r="U18479" i="32" a="1"/>
  <c r="U18479" i="32" s="1"/>
  <c r="U18504" i="32" a="1"/>
  <c r="U18504" i="32" s="1"/>
  <c r="U18529" i="32" a="1"/>
  <c r="U18529" i="32" s="1"/>
  <c r="U18423" i="32" a="1"/>
  <c r="U18423" i="32" s="1"/>
  <c r="U18436" i="32" a="1"/>
  <c r="U18436" i="32" s="1"/>
  <c r="U18461" i="32" a="1"/>
  <c r="U18461" i="32" s="1"/>
  <c r="U18486" i="32" a="1"/>
  <c r="U18486" i="32" s="1"/>
  <c r="U18511" i="32" a="1"/>
  <c r="U18511" i="32" s="1"/>
  <c r="U18536" i="32" a="1"/>
  <c r="U18536" i="32" s="1"/>
  <c r="U18441" i="32" a="1"/>
  <c r="U18441" i="32" s="1"/>
  <c r="U18466" i="32" a="1"/>
  <c r="U18466" i="32" s="1"/>
  <c r="U18491" i="32" a="1"/>
  <c r="U18491" i="32" s="1"/>
  <c r="U18516" i="32" a="1"/>
  <c r="U18516" i="32" s="1"/>
  <c r="U18541" i="32" a="1"/>
  <c r="U18541" i="32" s="1"/>
  <c r="U18435" i="32" a="1"/>
  <c r="U18435" i="32" s="1"/>
  <c r="U18448" i="32" a="1"/>
  <c r="U18448" i="32" s="1"/>
  <c r="U18473" i="32" a="1"/>
  <c r="U18473" i="32" s="1"/>
  <c r="U18498" i="32" a="1"/>
  <c r="U18498" i="32" s="1"/>
  <c r="U18523" i="32" a="1"/>
  <c r="U18523" i="32" s="1"/>
  <c r="U18453" i="32" a="1"/>
  <c r="U18453" i="32" s="1"/>
  <c r="U18478" i="32" a="1"/>
  <c r="U18478" i="32" s="1"/>
  <c r="U18503" i="32" a="1"/>
  <c r="U18503" i="32" s="1"/>
  <c r="U18528" i="32" a="1"/>
  <c r="U18528" i="32" s="1"/>
  <c r="U18422" i="32" a="1"/>
  <c r="U18422" i="32" s="1"/>
  <c r="U18447" i="32" a="1"/>
  <c r="U18447" i="32" s="1"/>
  <c r="U18460" i="32" a="1"/>
  <c r="U18460" i="32" s="1"/>
  <c r="U18485" i="32" a="1"/>
  <c r="U18485" i="32" s="1"/>
  <c r="U18510" i="32" a="1"/>
  <c r="U18510" i="32" s="1"/>
  <c r="U18535" i="32" a="1"/>
  <c r="U18535" i="32" s="1"/>
  <c r="U18465" i="32" a="1"/>
  <c r="U18465" i="32" s="1"/>
  <c r="U18490" i="32" a="1"/>
  <c r="U18490" i="32" s="1"/>
  <c r="U18515" i="32" a="1"/>
  <c r="U18515" i="32" s="1"/>
  <c r="U18540" i="32" a="1"/>
  <c r="U18540" i="32" s="1"/>
  <c r="U18434" i="32" a="1"/>
  <c r="U18434" i="32" s="1"/>
  <c r="U18459" i="32" a="1"/>
  <c r="U18459" i="32" s="1"/>
  <c r="U18472" i="32" a="1"/>
  <c r="U18472" i="32" s="1"/>
  <c r="U18497" i="32" a="1"/>
  <c r="U18497" i="32" s="1"/>
  <c r="U18522" i="32" a="1"/>
  <c r="U18522" i="32" s="1"/>
  <c r="U18428" i="32" a="1"/>
  <c r="U18428" i="32" s="1"/>
  <c r="U18477" i="32" a="1"/>
  <c r="U18477" i="32" s="1"/>
  <c r="U18502" i="32" a="1"/>
  <c r="U18502" i="32" s="1"/>
  <c r="U18527" i="32" a="1"/>
  <c r="U18527" i="32" s="1"/>
  <c r="U18433" i="32" a="1"/>
  <c r="U18433" i="32" s="1"/>
  <c r="U18446" i="32" a="1"/>
  <c r="U18446" i="32" s="1"/>
  <c r="U18471" i="32" a="1"/>
  <c r="U18471" i="32" s="1"/>
  <c r="U18484" i="32" a="1"/>
  <c r="U18484" i="32" s="1"/>
  <c r="U18509" i="32" a="1"/>
  <c r="U18509" i="32" s="1"/>
  <c r="U18534" i="32" a="1"/>
  <c r="U18534" i="32" s="1"/>
  <c r="U18440" i="32" a="1"/>
  <c r="U18440" i="32" s="1"/>
  <c r="U18489" i="32" a="1"/>
  <c r="U18489" i="32" s="1"/>
  <c r="U18514" i="32" a="1"/>
  <c r="U18514" i="32" s="1"/>
  <c r="U18539" i="32" a="1"/>
  <c r="U18539" i="32" s="1"/>
  <c r="U18445" i="32" a="1"/>
  <c r="U18445" i="32" s="1"/>
  <c r="U18458" i="32" a="1"/>
  <c r="U18458" i="32" s="1"/>
  <c r="U18483" i="32" a="1"/>
  <c r="U18483" i="32" s="1"/>
  <c r="U18496" i="32" a="1"/>
  <c r="U18496" i="32" s="1"/>
  <c r="U18521" i="32" a="1"/>
  <c r="U18521" i="32" s="1"/>
  <c r="U18427" i="32" a="1"/>
  <c r="U18427" i="32" s="1"/>
  <c r="U18452" i="32" a="1"/>
  <c r="U18452" i="32" s="1"/>
  <c r="U18501" i="32" a="1"/>
  <c r="U18501" i="32" s="1"/>
  <c r="U18526" i="32" a="1"/>
  <c r="U18526" i="32" s="1"/>
  <c r="U18432" i="32" a="1"/>
  <c r="U18432" i="32" s="1"/>
  <c r="U18457" i="32" a="1"/>
  <c r="U18457" i="32" s="1"/>
  <c r="U18470" i="32" a="1"/>
  <c r="U18470" i="32" s="1"/>
  <c r="U18495" i="32" a="1"/>
  <c r="U18495" i="32" s="1"/>
  <c r="U18508" i="32" a="1"/>
  <c r="U18508" i="32" s="1"/>
  <c r="U18533" i="32" a="1"/>
  <c r="U18533" i="32" s="1"/>
  <c r="U18439" i="32" a="1"/>
  <c r="U18439" i="32" s="1"/>
  <c r="U18464" i="32" a="1"/>
  <c r="U18464" i="32" s="1"/>
  <c r="T3747" i="32" a="1"/>
  <c r="T3747" i="32" s="1"/>
  <c r="T3872" i="32" a="1"/>
  <c r="T3872" i="32" s="1"/>
  <c r="T3794" i="32" a="1"/>
  <c r="T3794" i="32" s="1"/>
  <c r="T3950" i="32" a="1"/>
  <c r="T3950" i="32" s="1"/>
  <c r="T3843" i="32" a="1"/>
  <c r="T3843" i="32" s="1"/>
  <c r="T3773" i="32" a="1"/>
  <c r="T3773" i="32" s="1"/>
  <c r="T3919" i="32" a="1"/>
  <c r="T3919" i="32" s="1"/>
  <c r="T3835" i="32" a="1"/>
  <c r="T3835" i="32" s="1"/>
  <c r="T3763" i="32" a="1"/>
  <c r="T3763" i="32" s="1"/>
  <c r="T3885" i="32" a="1"/>
  <c r="T3885" i="32" s="1"/>
  <c r="T3809" i="32" a="1"/>
  <c r="T3809" i="32" s="1"/>
  <c r="T3753" i="32" a="1"/>
  <c r="T3753" i="32" s="1"/>
  <c r="T3915" i="32" a="1"/>
  <c r="T3915" i="32" s="1"/>
  <c r="T3789" i="32" a="1"/>
  <c r="T3789" i="32" s="1"/>
  <c r="T4065" i="32" a="1"/>
  <c r="T4065" i="32" s="1"/>
  <c r="T3839" i="32" a="1"/>
  <c r="T3839" i="32" s="1"/>
  <c r="T3734" i="32" a="1"/>
  <c r="T3734" i="32" s="1"/>
  <c r="T3889" i="32" a="1"/>
  <c r="T3889" i="32" s="1"/>
  <c r="T3721" i="32" a="1"/>
  <c r="T3721" i="32" s="1"/>
  <c r="T3813" i="32" a="1"/>
  <c r="T3813" i="32" s="1"/>
  <c r="T3800" i="32" a="1"/>
  <c r="T3800" i="32" s="1"/>
  <c r="T3758" i="32" a="1"/>
  <c r="T3758" i="32" s="1"/>
  <c r="T3909" i="32" a="1"/>
  <c r="T3909" i="32" s="1"/>
  <c r="T3806" i="32" a="1"/>
  <c r="T3806" i="32" s="1"/>
  <c r="T3702" i="32" a="1"/>
  <c r="T3702" i="32" s="1"/>
  <c r="T3855" i="32" a="1"/>
  <c r="T3855" i="32" s="1"/>
  <c r="T3784" i="32" a="1"/>
  <c r="T3784" i="32" s="1"/>
  <c r="T3952" i="32" a="1"/>
  <c r="T3952" i="32" s="1"/>
  <c r="T3845" i="32" a="1"/>
  <c r="T3845" i="32" s="1"/>
  <c r="T3775" i="32" a="1"/>
  <c r="T3775" i="32" s="1"/>
  <c r="T3914" i="32" a="1"/>
  <c r="T3914" i="32" s="1"/>
  <c r="T3830" i="32" a="1"/>
  <c r="T3830" i="32" s="1"/>
  <c r="T3765" i="32" a="1"/>
  <c r="T3765" i="32" s="1"/>
  <c r="T3923" i="32" a="1"/>
  <c r="T3923" i="32" s="1"/>
  <c r="T3801" i="32" a="1"/>
  <c r="T3801" i="32" s="1"/>
  <c r="T3709" i="32" a="1"/>
  <c r="T3709" i="32" s="1"/>
  <c r="T3850" i="32" a="1"/>
  <c r="T3850" i="32" s="1"/>
  <c r="T3746" i="32" a="1"/>
  <c r="T3746" i="32" s="1"/>
  <c r="T3908" i="32" a="1"/>
  <c r="T3908" i="32" s="1"/>
  <c r="T3851" i="32" a="1"/>
  <c r="T3851" i="32" s="1"/>
  <c r="T3926" i="32" a="1"/>
  <c r="T3926" i="32" s="1"/>
  <c r="T3717" i="32" a="1"/>
  <c r="T3717" i="32" s="1"/>
  <c r="T3770" i="32" a="1"/>
  <c r="T3770" i="32" s="1"/>
  <c r="T3928" i="32" a="1"/>
  <c r="T3928" i="32" s="1"/>
  <c r="T3816" i="32" a="1"/>
  <c r="T3816" i="32" s="1"/>
  <c r="T3714" i="32" a="1"/>
  <c r="T3714" i="32" s="1"/>
  <c r="T3911" i="32" a="1"/>
  <c r="T3911" i="32" s="1"/>
  <c r="T3796" i="32" a="1"/>
  <c r="T3796" i="32" s="1"/>
  <c r="T3704" i="32" a="1"/>
  <c r="T3704" i="32" s="1"/>
  <c r="T3857" i="32" a="1"/>
  <c r="T3857" i="32" s="1"/>
  <c r="T3786" i="32" a="1"/>
  <c r="T3786" i="32" s="1"/>
  <c r="T3921" i="32" a="1"/>
  <c r="T3921" i="32" s="1"/>
  <c r="T3837" i="32" a="1"/>
  <c r="T3837" i="32" s="1"/>
  <c r="T3777" i="32" a="1"/>
  <c r="T3777" i="32" s="1"/>
  <c r="T3935" i="32" a="1"/>
  <c r="T3935" i="32" s="1"/>
  <c r="T3811" i="32" a="1"/>
  <c r="T3811" i="32" s="1"/>
  <c r="T3720" i="32" a="1"/>
  <c r="T3720" i="32" s="1"/>
  <c r="T3862" i="32" a="1"/>
  <c r="T3862" i="32" s="1"/>
  <c r="T3757" i="32" a="1"/>
  <c r="T3757" i="32" s="1"/>
  <c r="T3917" i="32" a="1"/>
  <c r="T3917" i="32" s="1"/>
  <c r="T3733" i="32" a="1"/>
  <c r="T3733" i="32" s="1"/>
  <c r="T3808" i="32" a="1"/>
  <c r="T3808" i="32" s="1"/>
  <c r="T3781" i="32" a="1"/>
  <c r="T3781" i="32" s="1"/>
  <c r="T3940" i="32" a="1"/>
  <c r="T3940" i="32" s="1"/>
  <c r="T3825" i="32" a="1"/>
  <c r="T3825" i="32" s="1"/>
  <c r="T3725" i="32" a="1"/>
  <c r="T3725" i="32" s="1"/>
  <c r="T3930" i="32" a="1"/>
  <c r="T3930" i="32" s="1"/>
  <c r="T3807" i="32" a="1"/>
  <c r="T3807" i="32" s="1"/>
  <c r="T3716" i="32" a="1"/>
  <c r="T3716" i="32" s="1"/>
  <c r="T3875" i="32" a="1"/>
  <c r="T3875" i="32" s="1"/>
  <c r="T3798" i="32" a="1"/>
  <c r="T3798" i="32" s="1"/>
  <c r="T3706" i="32" a="1"/>
  <c r="T3706" i="32" s="1"/>
  <c r="T3847" i="32" a="1"/>
  <c r="T3847" i="32" s="1"/>
  <c r="T3788" i="32" a="1"/>
  <c r="T3788" i="32" s="1"/>
  <c r="T3944" i="32" a="1"/>
  <c r="T3944" i="32" s="1"/>
  <c r="T3831" i="32" a="1"/>
  <c r="T3831" i="32" s="1"/>
  <c r="T3732" i="32" a="1"/>
  <c r="T3732" i="32" s="1"/>
  <c r="T3870" i="32" a="1"/>
  <c r="T3870" i="32" s="1"/>
  <c r="T3769" i="32" a="1"/>
  <c r="T3769" i="32" s="1"/>
  <c r="T3927" i="32" a="1"/>
  <c r="T3927" i="32" s="1"/>
  <c r="T3863" i="32" a="1"/>
  <c r="T3863" i="32" s="1"/>
  <c r="T3727" i="32" a="1"/>
  <c r="T3727" i="32" s="1"/>
  <c r="T3818" i="32" a="1"/>
  <c r="T3818" i="32" s="1"/>
  <c r="T4064" i="32" a="1"/>
  <c r="T4064" i="32" s="1"/>
  <c r="T3805" i="32" a="1"/>
  <c r="T3805" i="32" s="1"/>
  <c r="T3713" i="32" a="1"/>
  <c r="T3713" i="32" s="1"/>
  <c r="T3854" i="32" a="1"/>
  <c r="T3854" i="32" s="1"/>
  <c r="T3760" i="32" a="1"/>
  <c r="T3760" i="32" s="1"/>
  <c r="T3951" i="32" a="1"/>
  <c r="T3951" i="32" s="1"/>
  <c r="T3827" i="32" a="1"/>
  <c r="T3827" i="32" s="1"/>
  <c r="T3739" i="32" a="1"/>
  <c r="T3739" i="32" s="1"/>
  <c r="T3913" i="32" a="1"/>
  <c r="T3913" i="32" s="1"/>
  <c r="T3819" i="32" a="1"/>
  <c r="T3819" i="32" s="1"/>
  <c r="T3729" i="32" a="1"/>
  <c r="T3729" i="32" s="1"/>
  <c r="T3922" i="32" a="1"/>
  <c r="T3922" i="32" s="1"/>
  <c r="T3810" i="32" a="1"/>
  <c r="T3810" i="32" s="1"/>
  <c r="T3708" i="32" a="1"/>
  <c r="T3708" i="32" s="1"/>
  <c r="T3849" i="32" a="1"/>
  <c r="T3849" i="32" s="1"/>
  <c r="T3755" i="32" a="1"/>
  <c r="T3755" i="32" s="1"/>
  <c r="T3888" i="32" a="1"/>
  <c r="T3888" i="32" s="1"/>
  <c r="T3804" i="32" a="1"/>
  <c r="T3804" i="32" s="1"/>
  <c r="T3948" i="32" a="1"/>
  <c r="T3948" i="32" s="1"/>
  <c r="T3756" i="32" a="1"/>
  <c r="T3756" i="32" s="1"/>
  <c r="T3793" i="32" a="1"/>
  <c r="T3793" i="32" s="1"/>
  <c r="T3859" i="32" a="1"/>
  <c r="T3859" i="32" s="1"/>
  <c r="T3745" i="32" a="1"/>
  <c r="T3745" i="32" s="1"/>
  <c r="T3815" i="32" a="1"/>
  <c r="T3815" i="32" s="1"/>
  <c r="T3724" i="32" a="1"/>
  <c r="T3724" i="32" s="1"/>
  <c r="T3866" i="32" a="1"/>
  <c r="T3866" i="32" s="1"/>
  <c r="T3772" i="32" a="1"/>
  <c r="T3772" i="32" s="1"/>
  <c r="T3703" i="32" a="1"/>
  <c r="T3703" i="32" s="1"/>
  <c r="T3844" i="32" a="1"/>
  <c r="T3844" i="32" s="1"/>
  <c r="T3750" i="32" a="1"/>
  <c r="T3750" i="32" s="1"/>
  <c r="T3920" i="32" a="1"/>
  <c r="T3920" i="32" s="1"/>
  <c r="T3829" i="32" a="1"/>
  <c r="T3829" i="32" s="1"/>
  <c r="T3741" i="32" a="1"/>
  <c r="T3741" i="32" s="1"/>
  <c r="T3943" i="32" a="1"/>
  <c r="T3943" i="32" s="1"/>
  <c r="T3820" i="32" a="1"/>
  <c r="T3820" i="32" s="1"/>
  <c r="T3719" i="32" a="1"/>
  <c r="T3719" i="32" s="1"/>
  <c r="T3861" i="32" a="1"/>
  <c r="T3861" i="32" s="1"/>
  <c r="T3767" i="32" a="1"/>
  <c r="T3767" i="32" s="1"/>
  <c r="T3916" i="32" a="1"/>
  <c r="T3916" i="32" s="1"/>
  <c r="T3814" i="32" a="1"/>
  <c r="T3814" i="32" s="1"/>
  <c r="T3822" i="32" a="1"/>
  <c r="T3822" i="32" s="1"/>
  <c r="T3880" i="32" a="1"/>
  <c r="T3880" i="32" s="1"/>
  <c r="T3824" i="32" a="1"/>
  <c r="T3824" i="32" s="1"/>
  <c r="T3736" i="32" a="1"/>
  <c r="T3736" i="32" s="1"/>
  <c r="T3873" i="32" a="1"/>
  <c r="T3873" i="32" s="1"/>
  <c r="T3783" i="32" a="1"/>
  <c r="T3783" i="32" s="1"/>
  <c r="T3715" i="32" a="1"/>
  <c r="T3715" i="32" s="1"/>
  <c r="T3856" i="32" a="1"/>
  <c r="T3856" i="32" s="1"/>
  <c r="T3762" i="32" a="1"/>
  <c r="T3762" i="32" s="1"/>
  <c r="T3942" i="32" a="1"/>
  <c r="T3942" i="32" s="1"/>
  <c r="T3836" i="32" a="1"/>
  <c r="T3836" i="32" s="1"/>
  <c r="T3752" i="32" a="1"/>
  <c r="T3752" i="32" s="1"/>
  <c r="T4063" i="32" a="1"/>
  <c r="T4063" i="32" s="1"/>
  <c r="T3848" i="32" a="1"/>
  <c r="T3848" i="32" s="1"/>
  <c r="T3731" i="32" a="1"/>
  <c r="T3731" i="32" s="1"/>
  <c r="T3878" i="32" a="1"/>
  <c r="T3878" i="32" s="1"/>
  <c r="T3779" i="32" a="1"/>
  <c r="T3779" i="32" s="1"/>
  <c r="T3925" i="32" a="1"/>
  <c r="T3925" i="32" s="1"/>
  <c r="T3823" i="32" a="1"/>
  <c r="T3823" i="32" s="1"/>
  <c r="T3938" i="32" a="1"/>
  <c r="T3938" i="32" s="1"/>
  <c r="T3768" i="32" a="1"/>
  <c r="T3768" i="32" s="1"/>
  <c r="T3949" i="32" a="1"/>
  <c r="T3949" i="32" s="1"/>
  <c r="T3879" i="32" a="1"/>
  <c r="T3879" i="32" s="1"/>
  <c r="T3833" i="32" a="1"/>
  <c r="T3833" i="32" s="1"/>
  <c r="T3748" i="32" a="1"/>
  <c r="T3748" i="32" s="1"/>
  <c r="T3882" i="32" a="1"/>
  <c r="T3882" i="32" s="1"/>
  <c r="T3795" i="32" a="1"/>
  <c r="T3795" i="32" s="1"/>
  <c r="T3726" i="32" a="1"/>
  <c r="T3726" i="32" s="1"/>
  <c r="T3867" i="32" a="1"/>
  <c r="T3867" i="32" s="1"/>
  <c r="T3774" i="32" a="1"/>
  <c r="T3774" i="32" s="1"/>
  <c r="T3705" i="32" a="1"/>
  <c r="T3705" i="32" s="1"/>
  <c r="T3846" i="32" a="1"/>
  <c r="T3846" i="32" s="1"/>
  <c r="T3764" i="32" a="1"/>
  <c r="T3764" i="32" s="1"/>
  <c r="T3707" i="32" a="1"/>
  <c r="T3707" i="32" s="1"/>
  <c r="T3860" i="32" a="1"/>
  <c r="T3860" i="32" s="1"/>
  <c r="T3743" i="32" a="1"/>
  <c r="T3743" i="32" s="1"/>
  <c r="T3887" i="32" a="1"/>
  <c r="T3887" i="32" s="1"/>
  <c r="T3790" i="32" a="1"/>
  <c r="T3790" i="32" s="1"/>
  <c r="T3937" i="32" a="1"/>
  <c r="T3937" i="32" s="1"/>
  <c r="T3852" i="32" a="1"/>
  <c r="T3852" i="32" s="1"/>
  <c r="T3832" i="32" a="1"/>
  <c r="T3832" i="32" s="1"/>
  <c r="T3780" i="32" a="1"/>
  <c r="T3780" i="32" s="1"/>
  <c r="T3884" i="32" a="1"/>
  <c r="T3884" i="32" s="1"/>
  <c r="T3939" i="32" a="1"/>
  <c r="T3939" i="32" s="1"/>
  <c r="T3712" i="32" a="1"/>
  <c r="T3712" i="32" s="1"/>
  <c r="T3841" i="32" a="1"/>
  <c r="T3841" i="32" s="1"/>
  <c r="T3759" i="32" a="1"/>
  <c r="T3759" i="32" s="1"/>
  <c r="T3910" i="32" a="1"/>
  <c r="T3910" i="32" s="1"/>
  <c r="T3817" i="32" a="1"/>
  <c r="T3817" i="32" s="1"/>
  <c r="T3738" i="32" a="1"/>
  <c r="T3738" i="32" s="1"/>
  <c r="T3874" i="32" a="1"/>
  <c r="T3874" i="32" s="1"/>
  <c r="T3785" i="32" a="1"/>
  <c r="T3785" i="32" s="1"/>
  <c r="T3728" i="32" a="1"/>
  <c r="T3728" i="32" s="1"/>
  <c r="T3858" i="32" a="1"/>
  <c r="T3858" i="32" s="1"/>
  <c r="T3776" i="32" a="1"/>
  <c r="T3776" i="32" s="1"/>
  <c r="T3718" i="32" a="1"/>
  <c r="T3718" i="32" s="1"/>
  <c r="T3869" i="32" a="1"/>
  <c r="T3869" i="32" s="1"/>
  <c r="T3754" i="32" a="1"/>
  <c r="T3754" i="32" s="1"/>
  <c r="T3924" i="32" a="1"/>
  <c r="T3924" i="32" s="1"/>
  <c r="T3802" i="32" a="1"/>
  <c r="T3802" i="32" s="1"/>
  <c r="T3946" i="32" a="1"/>
  <c r="T3946" i="32" s="1"/>
  <c r="T3864" i="32" a="1"/>
  <c r="T3864" i="32" s="1"/>
  <c r="T3947" i="32" a="1"/>
  <c r="T3947" i="32" s="1"/>
  <c r="T3791" i="32" a="1"/>
  <c r="T3791" i="32" s="1"/>
  <c r="T3941" i="32" a="1"/>
  <c r="T3941" i="32" s="1"/>
  <c r="T3744" i="32" a="1"/>
  <c r="T3744" i="32" s="1"/>
  <c r="T3723" i="32" a="1"/>
  <c r="T3723" i="32" s="1"/>
  <c r="T3853" i="32" a="1"/>
  <c r="T3853" i="32" s="1"/>
  <c r="T3771" i="32" a="1"/>
  <c r="T3771" i="32" s="1"/>
  <c r="T3918" i="32" a="1"/>
  <c r="T3918" i="32" s="1"/>
  <c r="T3826" i="32" a="1"/>
  <c r="T3826" i="32" s="1"/>
  <c r="T3749" i="32" a="1"/>
  <c r="T3749" i="32" s="1"/>
  <c r="T3883" i="32" a="1"/>
  <c r="T3883" i="32" s="1"/>
  <c r="T3797" i="32" a="1"/>
  <c r="T3797" i="32" s="1"/>
  <c r="T3740" i="32" a="1"/>
  <c r="T3740" i="32" s="1"/>
  <c r="T3868" i="32" a="1"/>
  <c r="T3868" i="32" s="1"/>
  <c r="T3787" i="32" a="1"/>
  <c r="T3787" i="32" s="1"/>
  <c r="T3730" i="32" a="1"/>
  <c r="T3730" i="32" s="1"/>
  <c r="T3877" i="32" a="1"/>
  <c r="T3877" i="32" s="1"/>
  <c r="T3766" i="32" a="1"/>
  <c r="T3766" i="32" s="1"/>
  <c r="T3936" i="32" a="1"/>
  <c r="T3936" i="32" s="1"/>
  <c r="T3812" i="32" a="1"/>
  <c r="T3812" i="32" s="1"/>
  <c r="T3711" i="32" a="1"/>
  <c r="T3711" i="32" s="1"/>
  <c r="T3871" i="32" a="1"/>
  <c r="T3871" i="32" s="1"/>
  <c r="T3710" i="32" a="1"/>
  <c r="T3710" i="32" s="1"/>
  <c r="T3907" i="32" a="1"/>
  <c r="T3907" i="32" s="1"/>
  <c r="T3842" i="32" a="1"/>
  <c r="T3842" i="32" s="1"/>
  <c r="T3838" i="32" a="1"/>
  <c r="T3838" i="32" s="1"/>
  <c r="T3735" i="32" a="1"/>
  <c r="T3735" i="32" s="1"/>
  <c r="T3865" i="32" a="1"/>
  <c r="T3865" i="32" s="1"/>
  <c r="T3782" i="32" a="1"/>
  <c r="T3782" i="32" s="1"/>
  <c r="T3929" i="32" a="1"/>
  <c r="T3929" i="32" s="1"/>
  <c r="T3834" i="32" a="1"/>
  <c r="T3834" i="32" s="1"/>
  <c r="T3761" i="32" a="1"/>
  <c r="T3761" i="32" s="1"/>
  <c r="T3912" i="32" a="1"/>
  <c r="T3912" i="32" s="1"/>
  <c r="T3828" i="32" a="1"/>
  <c r="T3828" i="32" s="1"/>
  <c r="T3751" i="32" a="1"/>
  <c r="T3751" i="32" s="1"/>
  <c r="T3876" i="32" a="1"/>
  <c r="T3876" i="32" s="1"/>
  <c r="T3799" i="32" a="1"/>
  <c r="T3799" i="32" s="1"/>
  <c r="T3742" i="32" a="1"/>
  <c r="T3742" i="32" s="1"/>
  <c r="T3886" i="32" a="1"/>
  <c r="T3886" i="32" s="1"/>
  <c r="T3778" i="32" a="1"/>
  <c r="T3778" i="32" s="1"/>
  <c r="T3945" i="32" a="1"/>
  <c r="T3945" i="32" s="1"/>
  <c r="T3821" i="32" a="1"/>
  <c r="T3821" i="32" s="1"/>
  <c r="T3722" i="32" a="1"/>
  <c r="T3722" i="32" s="1"/>
  <c r="T3881" i="32" a="1"/>
  <c r="T3881" i="32" s="1"/>
  <c r="T3840" i="32" a="1"/>
  <c r="T3840" i="32" s="1"/>
  <c r="T3803" i="32" a="1"/>
  <c r="T3803" i="32" s="1"/>
  <c r="T3737" i="32" a="1"/>
  <c r="T3737" i="32" s="1"/>
  <c r="T3792" i="32" a="1"/>
  <c r="T3792" i="32" s="1"/>
  <c r="T17822" i="32" a="1"/>
  <c r="T17822" i="32" s="1"/>
  <c r="T17823" i="32" a="1"/>
  <c r="T17823" i="32" s="1"/>
  <c r="T12279" i="32" a="1"/>
  <c r="T12279" i="32" s="1"/>
  <c r="T12244" i="32" a="1"/>
  <c r="T12244" i="32" s="1"/>
  <c r="T12209" i="32" a="1"/>
  <c r="T12209" i="32" s="1"/>
  <c r="T12449" i="32" a="1"/>
  <c r="T12449" i="32" s="1"/>
  <c r="T12318" i="32" a="1"/>
  <c r="T12318" i="32" s="1"/>
  <c r="T12295" i="32" a="1"/>
  <c r="T12295" i="32" s="1"/>
  <c r="T12272" i="32" a="1"/>
  <c r="T12272" i="32" s="1"/>
  <c r="T12249" i="32" a="1"/>
  <c r="T12249" i="32" s="1"/>
  <c r="T12477" i="32" a="1"/>
  <c r="T12477" i="32" s="1"/>
  <c r="T12346" i="32" a="1"/>
  <c r="T12346" i="32" s="1"/>
  <c r="T12299" i="32" a="1"/>
  <c r="T12299" i="32" s="1"/>
  <c r="T12252" i="32" a="1"/>
  <c r="T12252" i="32" s="1"/>
  <c r="T12480" i="32" a="1"/>
  <c r="T12480" i="32" s="1"/>
  <c r="T12445" i="32" a="1"/>
  <c r="T12445" i="32" s="1"/>
  <c r="T12314" i="32" a="1"/>
  <c r="T12314" i="32" s="1"/>
  <c r="T12291" i="32" a="1"/>
  <c r="T12291" i="32" s="1"/>
  <c r="T12256" i="32" a="1"/>
  <c r="T12256" i="32" s="1"/>
  <c r="T12221" i="32" a="1"/>
  <c r="T12221" i="32" s="1"/>
  <c r="T12461" i="32" a="1"/>
  <c r="T12461" i="32" s="1"/>
  <c r="T12330" i="32" a="1"/>
  <c r="T12330" i="32" s="1"/>
  <c r="T12307" i="32" a="1"/>
  <c r="T12307" i="32" s="1"/>
  <c r="T12284" i="32" a="1"/>
  <c r="T12284" i="32" s="1"/>
  <c r="T12261" i="32" a="1"/>
  <c r="T12261" i="32" s="1"/>
  <c r="T12214" i="32" a="1"/>
  <c r="T12214" i="32" s="1"/>
  <c r="T12370" i="32" a="1"/>
  <c r="T12370" i="32" s="1"/>
  <c r="T12311" i="32" a="1"/>
  <c r="T12311" i="32" s="1"/>
  <c r="T12264" i="32" a="1"/>
  <c r="T12264" i="32" s="1"/>
  <c r="T12217" i="32" a="1"/>
  <c r="T12217" i="32" s="1"/>
  <c r="T12457" i="32" a="1"/>
  <c r="T12457" i="32" s="1"/>
  <c r="T12326" i="32" a="1"/>
  <c r="T12326" i="32" s="1"/>
  <c r="T12303" i="32" a="1"/>
  <c r="T12303" i="32" s="1"/>
  <c r="T12268" i="32" a="1"/>
  <c r="T12268" i="32" s="1"/>
  <c r="T12233" i="32" a="1"/>
  <c r="T12233" i="32" s="1"/>
  <c r="T12473" i="32" a="1"/>
  <c r="T12473" i="32" s="1"/>
  <c r="T12342" i="32" a="1"/>
  <c r="T12342" i="32" s="1"/>
  <c r="T12319" i="32" a="1"/>
  <c r="T12319" i="32" s="1"/>
  <c r="T12296" i="32" a="1"/>
  <c r="T12296" i="32" s="1"/>
  <c r="T12273" i="32" a="1"/>
  <c r="T12273" i="32" s="1"/>
  <c r="T12226" i="32" a="1"/>
  <c r="T12226" i="32" s="1"/>
  <c r="T12454" i="32" a="1"/>
  <c r="T12454" i="32" s="1"/>
  <c r="T12323" i="32" a="1"/>
  <c r="T12323" i="32" s="1"/>
  <c r="T12276" i="32" a="1"/>
  <c r="T12276" i="32" s="1"/>
  <c r="T12229" i="32" a="1"/>
  <c r="T12229" i="32" s="1"/>
  <c r="T12469" i="32" a="1"/>
  <c r="T12469" i="32" s="1"/>
  <c r="T12338" i="32" a="1"/>
  <c r="T12338" i="32" s="1"/>
  <c r="T12315" i="32" a="1"/>
  <c r="T12315" i="32" s="1"/>
  <c r="T12280" i="32" a="1"/>
  <c r="T12280" i="32" s="1"/>
  <c r="T12245" i="32" a="1"/>
  <c r="T12245" i="32" s="1"/>
  <c r="T12210" i="32" a="1"/>
  <c r="T12210" i="32" s="1"/>
  <c r="T12462" i="32" a="1"/>
  <c r="T12462" i="32" s="1"/>
  <c r="T12331" i="32" a="1"/>
  <c r="T12331" i="32" s="1"/>
  <c r="T12308" i="32" a="1"/>
  <c r="T12308" i="32" s="1"/>
  <c r="T12285" i="32" a="1"/>
  <c r="T12285" i="32" s="1"/>
  <c r="T12238" i="32" a="1"/>
  <c r="T12238" i="32" s="1"/>
  <c r="T12466" i="32" a="1"/>
  <c r="T12466" i="32" s="1"/>
  <c r="T12335" i="32" a="1"/>
  <c r="T12335" i="32" s="1"/>
  <c r="T12288" i="32" a="1"/>
  <c r="T12288" i="32" s="1"/>
  <c r="T12241" i="32" a="1"/>
  <c r="T12241" i="32" s="1"/>
  <c r="T12206" i="32" a="1"/>
  <c r="T12206" i="32" s="1"/>
  <c r="T12446" i="32" a="1"/>
  <c r="T12446" i="32" s="1"/>
  <c r="T12327" i="32" a="1"/>
  <c r="T12327" i="32" s="1"/>
  <c r="T12292" i="32" a="1"/>
  <c r="T12292" i="32" s="1"/>
  <c r="T12257" i="32" a="1"/>
  <c r="T12257" i="32" s="1"/>
  <c r="T12222" i="32" a="1"/>
  <c r="T12222" i="32" s="1"/>
  <c r="T12474" i="32" a="1"/>
  <c r="T12474" i="32" s="1"/>
  <c r="T12343" i="32" a="1"/>
  <c r="T12343" i="32" s="1"/>
  <c r="T12320" i="32" a="1"/>
  <c r="T12320" i="32" s="1"/>
  <c r="T12297" i="32" a="1"/>
  <c r="T12297" i="32" s="1"/>
  <c r="T12250" i="32" a="1"/>
  <c r="T12250" i="32" s="1"/>
  <c r="T12478" i="32" a="1"/>
  <c r="T12478" i="32" s="1"/>
  <c r="T12347" i="32" a="1"/>
  <c r="T12347" i="32" s="1"/>
  <c r="T12300" i="32" a="1"/>
  <c r="T12300" i="32" s="1"/>
  <c r="T12253" i="32" a="1"/>
  <c r="T12253" i="32" s="1"/>
  <c r="T12218" i="32" a="1"/>
  <c r="T12218" i="32" s="1"/>
  <c r="T12458" i="32" a="1"/>
  <c r="T12458" i="32" s="1"/>
  <c r="T12339" i="32" a="1"/>
  <c r="T12339" i="32" s="1"/>
  <c r="T12304" i="32" a="1"/>
  <c r="T12304" i="32" s="1"/>
  <c r="T12269" i="32" a="1"/>
  <c r="T12269" i="32" s="1"/>
  <c r="T12234" i="32" a="1"/>
  <c r="T12234" i="32" s="1"/>
  <c r="T12211" i="32" a="1"/>
  <c r="T12211" i="32" s="1"/>
  <c r="T12463" i="32" a="1"/>
  <c r="T12463" i="32" s="1"/>
  <c r="T12332" i="32" a="1"/>
  <c r="T12332" i="32" s="1"/>
  <c r="T12309" i="32" a="1"/>
  <c r="T12309" i="32" s="1"/>
  <c r="T12262" i="32" a="1"/>
  <c r="T12262" i="32" s="1"/>
  <c r="T12215" i="32" a="1"/>
  <c r="T12215" i="32" s="1"/>
  <c r="T12371" i="32" a="1"/>
  <c r="T12371" i="32" s="1"/>
  <c r="T12312" i="32" a="1"/>
  <c r="T12312" i="32" s="1"/>
  <c r="T12265" i="32" a="1"/>
  <c r="T12265" i="32" s="1"/>
  <c r="T12230" i="32" a="1"/>
  <c r="T12230" i="32" s="1"/>
  <c r="T12470" i="32" a="1"/>
  <c r="T12470" i="32" s="1"/>
  <c r="T12207" i="32" a="1"/>
  <c r="T12207" i="32" s="1"/>
  <c r="T12447" i="32" a="1"/>
  <c r="T12447" i="32" s="1"/>
  <c r="T12316" i="32" a="1"/>
  <c r="T12316" i="32" s="1"/>
  <c r="T12281" i="32" a="1"/>
  <c r="T12281" i="32" s="1"/>
  <c r="T12246" i="32" a="1"/>
  <c r="T12246" i="32" s="1"/>
  <c r="T12223" i="32" a="1"/>
  <c r="T12223" i="32" s="1"/>
  <c r="T12475" i="32" a="1"/>
  <c r="T12475" i="32" s="1"/>
  <c r="T12344" i="32" a="1"/>
  <c r="T12344" i="32" s="1"/>
  <c r="T12321" i="32" a="1"/>
  <c r="T12321" i="32" s="1"/>
  <c r="T12274" i="32" a="1"/>
  <c r="T12274" i="32" s="1"/>
  <c r="T12227" i="32" a="1"/>
  <c r="T12227" i="32" s="1"/>
  <c r="T12455" i="32" a="1"/>
  <c r="T12455" i="32" s="1"/>
  <c r="T12324" i="32" a="1"/>
  <c r="T12324" i="32" s="1"/>
  <c r="T12277" i="32" a="1"/>
  <c r="T12277" i="32" s="1"/>
  <c r="T12242" i="32" a="1"/>
  <c r="T12242" i="32" s="1"/>
  <c r="T17817" i="32" a="1"/>
  <c r="T17817" i="32" s="1"/>
  <c r="T12219" i="32" a="1"/>
  <c r="T12219" i="32" s="1"/>
  <c r="T12459" i="32" a="1"/>
  <c r="T12459" i="32" s="1"/>
  <c r="T12328" i="32" a="1"/>
  <c r="T12328" i="32" s="1"/>
  <c r="T12293" i="32" a="1"/>
  <c r="T12293" i="32" s="1"/>
  <c r="T12258" i="32" a="1"/>
  <c r="T12258" i="32" s="1"/>
  <c r="T12235" i="32" a="1"/>
  <c r="T12235" i="32" s="1"/>
  <c r="T12212" i="32" a="1"/>
  <c r="T12212" i="32" s="1"/>
  <c r="T12464" i="32" a="1"/>
  <c r="T12464" i="32" s="1"/>
  <c r="T12333" i="32" a="1"/>
  <c r="T12333" i="32" s="1"/>
  <c r="T12286" i="32" a="1"/>
  <c r="T12286" i="32" s="1"/>
  <c r="T12239" i="32" a="1"/>
  <c r="T12239" i="32" s="1"/>
  <c r="T12467" i="32" a="1"/>
  <c r="T12467" i="32" s="1"/>
  <c r="T12336" i="32" a="1"/>
  <c r="T12336" i="32" s="1"/>
  <c r="T12289" i="32" a="1"/>
  <c r="T12289" i="32" s="1"/>
  <c r="T12254" i="32" a="1"/>
  <c r="T12254" i="32" s="1"/>
  <c r="T12231" i="32" a="1"/>
  <c r="T12231" i="32" s="1"/>
  <c r="T12471" i="32" a="1"/>
  <c r="T12471" i="32" s="1"/>
  <c r="T12340" i="32" a="1"/>
  <c r="T12340" i="32" s="1"/>
  <c r="T12305" i="32" a="1"/>
  <c r="T12305" i="32" s="1"/>
  <c r="T12270" i="32" a="1"/>
  <c r="T12270" i="32" s="1"/>
  <c r="T12247" i="32" a="1"/>
  <c r="T12247" i="32" s="1"/>
  <c r="T12224" i="32" a="1"/>
  <c r="T12224" i="32" s="1"/>
  <c r="T12476" i="32" a="1"/>
  <c r="T12476" i="32" s="1"/>
  <c r="T12345" i="32" a="1"/>
  <c r="T12345" i="32" s="1"/>
  <c r="T12298" i="32" a="1"/>
  <c r="T12298" i="32" s="1"/>
  <c r="T12251" i="32" a="1"/>
  <c r="T12251" i="32" s="1"/>
  <c r="T12479" i="32" a="1"/>
  <c r="T12479" i="32" s="1"/>
  <c r="T12348" i="32" a="1"/>
  <c r="T12348" i="32" s="1"/>
  <c r="T12301" i="32" a="1"/>
  <c r="T12301" i="32" s="1"/>
  <c r="T12266" i="32" a="1"/>
  <c r="T12266" i="32" s="1"/>
  <c r="T12243" i="32" a="1"/>
  <c r="T12243" i="32" s="1"/>
  <c r="T12208" i="32" a="1"/>
  <c r="T12208" i="32" s="1"/>
  <c r="T12448" i="32" a="1"/>
  <c r="T12448" i="32" s="1"/>
  <c r="T12317" i="32" a="1"/>
  <c r="T12317" i="32" s="1"/>
  <c r="T12282" i="32" a="1"/>
  <c r="T12282" i="32" s="1"/>
  <c r="T12259" i="32" a="1"/>
  <c r="T12259" i="32" s="1"/>
  <c r="T12236" i="32" a="1"/>
  <c r="T12236" i="32" s="1"/>
  <c r="T12213" i="32" a="1"/>
  <c r="T12213" i="32" s="1"/>
  <c r="T12369" i="32" a="1"/>
  <c r="T12369" i="32" s="1"/>
  <c r="T12310" i="32" a="1"/>
  <c r="T12310" i="32" s="1"/>
  <c r="T12263" i="32" a="1"/>
  <c r="T12263" i="32" s="1"/>
  <c r="T12216" i="32" a="1"/>
  <c r="T12216" i="32" s="1"/>
  <c r="T12372" i="32" a="1"/>
  <c r="T12372" i="32" s="1"/>
  <c r="T12313" i="32" a="1"/>
  <c r="T12313" i="32" s="1"/>
  <c r="T12278" i="32" a="1"/>
  <c r="T12278" i="32" s="1"/>
  <c r="T12255" i="32" a="1"/>
  <c r="T12255" i="32" s="1"/>
  <c r="T12220" i="32" a="1"/>
  <c r="T12220" i="32" s="1"/>
  <c r="T12460" i="32" a="1"/>
  <c r="T12460" i="32" s="1"/>
  <c r="T12329" i="32" a="1"/>
  <c r="T12329" i="32" s="1"/>
  <c r="T12294" i="32" a="1"/>
  <c r="T12294" i="32" s="1"/>
  <c r="T12271" i="32" a="1"/>
  <c r="T12271" i="32" s="1"/>
  <c r="T12248" i="32" a="1"/>
  <c r="T12248" i="32" s="1"/>
  <c r="T12225" i="32" a="1"/>
  <c r="T12225" i="32" s="1"/>
  <c r="T12453" i="32" a="1"/>
  <c r="T12453" i="32" s="1"/>
  <c r="T12322" i="32" a="1"/>
  <c r="T12322" i="32" s="1"/>
  <c r="T12275" i="32" a="1"/>
  <c r="T12275" i="32" s="1"/>
  <c r="T12228" i="32" a="1"/>
  <c r="T12228" i="32" s="1"/>
  <c r="T12456" i="32" a="1"/>
  <c r="T12456" i="32" s="1"/>
  <c r="T12325" i="32" a="1"/>
  <c r="T12325" i="32" s="1"/>
  <c r="T12290" i="32" a="1"/>
  <c r="T12290" i="32" s="1"/>
  <c r="T12267" i="32" a="1"/>
  <c r="T12267" i="32" s="1"/>
  <c r="T12232" i="32" a="1"/>
  <c r="T12232" i="32" s="1"/>
  <c r="T12472" i="32" a="1"/>
  <c r="T12472" i="32" s="1"/>
  <c r="T12341" i="32" a="1"/>
  <c r="T12341" i="32" s="1"/>
  <c r="T12306" i="32" a="1"/>
  <c r="T12306" i="32" s="1"/>
  <c r="T12283" i="32" a="1"/>
  <c r="T12283" i="32" s="1"/>
  <c r="T12260" i="32" a="1"/>
  <c r="T12260" i="32" s="1"/>
  <c r="T12237" i="32" a="1"/>
  <c r="T12237" i="32" s="1"/>
  <c r="T12465" i="32" a="1"/>
  <c r="T12465" i="32" s="1"/>
  <c r="T12334" i="32" a="1"/>
  <c r="T12334" i="32" s="1"/>
  <c r="T12287" i="32" a="1"/>
  <c r="T12287" i="32" s="1"/>
  <c r="T12240" i="32" a="1"/>
  <c r="T12240" i="32" s="1"/>
  <c r="T12468" i="32" a="1"/>
  <c r="T12468" i="32" s="1"/>
  <c r="T12337" i="32" a="1"/>
  <c r="T12337" i="32" s="1"/>
  <c r="T12302" i="32" a="1"/>
  <c r="T12302" i="32" s="1"/>
  <c r="T19680" i="32" a="1"/>
  <c r="T19680" i="32" s="1"/>
  <c r="T19659" i="32" a="1"/>
  <c r="T19659" i="32" s="1"/>
  <c r="T19685" i="32" a="1"/>
  <c r="T19685" i="32" s="1"/>
  <c r="T19664" i="32" a="1"/>
  <c r="T19664" i="32" s="1"/>
  <c r="T19692" i="32" a="1"/>
  <c r="T19692" i="32" s="1"/>
  <c r="T19671" i="32" a="1"/>
  <c r="T19671" i="32" s="1"/>
  <c r="T19697" i="32" a="1"/>
  <c r="T19697" i="32" s="1"/>
  <c r="T19676" i="32" a="1"/>
  <c r="T19676" i="32" s="1"/>
  <c r="T19704" i="32" a="1"/>
  <c r="T19704" i="32" s="1"/>
  <c r="T19683" i="32" a="1"/>
  <c r="T19683" i="32" s="1"/>
  <c r="T19709" i="32" a="1"/>
  <c r="T19709" i="32" s="1"/>
  <c r="T19688" i="32" a="1"/>
  <c r="T19688" i="32" s="1"/>
  <c r="T19669" i="32" a="1"/>
  <c r="T19669" i="32" s="1"/>
  <c r="T19695" i="32" a="1"/>
  <c r="T19695" i="32" s="1"/>
  <c r="T19662" i="32" a="1"/>
  <c r="T19662" i="32" s="1"/>
  <c r="T19700" i="32" a="1"/>
  <c r="T19700" i="32" s="1"/>
  <c r="T19681" i="32" a="1"/>
  <c r="T19681" i="32" s="1"/>
  <c r="T19707" i="32" a="1"/>
  <c r="T19707" i="32" s="1"/>
  <c r="T19674" i="32" a="1"/>
  <c r="T19674" i="32" s="1"/>
  <c r="T19665" i="32" a="1"/>
  <c r="T19665" i="32" s="1"/>
  <c r="T19693" i="32" a="1"/>
  <c r="T19693" i="32" s="1"/>
  <c r="T19660" i="32" a="1"/>
  <c r="T19660" i="32" s="1"/>
  <c r="T19686" i="32" a="1"/>
  <c r="T19686" i="32" s="1"/>
  <c r="T19677" i="32" a="1"/>
  <c r="T19677" i="32" s="1"/>
  <c r="T19705" i="32" a="1"/>
  <c r="T19705" i="32" s="1"/>
  <c r="T19672" i="32" a="1"/>
  <c r="T19672" i="32" s="1"/>
  <c r="T19698" i="32" a="1"/>
  <c r="T19698" i="32" s="1"/>
  <c r="T19689" i="32" a="1"/>
  <c r="T19689" i="32" s="1"/>
  <c r="T19667" i="32" a="1"/>
  <c r="T19667" i="32" s="1"/>
  <c r="T19658" i="32" a="1"/>
  <c r="T19658" i="32" s="1"/>
  <c r="T19684" i="32" a="1"/>
  <c r="T19684" i="32" s="1"/>
  <c r="T19710" i="32" a="1"/>
  <c r="T19710" i="32" s="1"/>
  <c r="T19701" i="32" a="1"/>
  <c r="T19701" i="32" s="1"/>
  <c r="T19679" i="32" a="1"/>
  <c r="T19679" i="32" s="1"/>
  <c r="T19670" i="32" a="1"/>
  <c r="T19670" i="32" s="1"/>
  <c r="T19696" i="32" a="1"/>
  <c r="T19696" i="32" s="1"/>
  <c r="T19663" i="32" a="1"/>
  <c r="T19663" i="32" s="1"/>
  <c r="T19666" i="32" a="1"/>
  <c r="T19666" i="32" s="1"/>
  <c r="T19691" i="32" a="1"/>
  <c r="T19691" i="32" s="1"/>
  <c r="T19682" i="32" a="1"/>
  <c r="T19682" i="32" s="1"/>
  <c r="T19708" i="32" a="1"/>
  <c r="T19708" i="32" s="1"/>
  <c r="T19675" i="32" a="1"/>
  <c r="T19675" i="32" s="1"/>
  <c r="T19678" i="32" a="1"/>
  <c r="T19678" i="32" s="1"/>
  <c r="T19703" i="32" a="1"/>
  <c r="T19703" i="32" s="1"/>
  <c r="T19694" i="32" a="1"/>
  <c r="T19694" i="32" s="1"/>
  <c r="T19661" i="32" a="1"/>
  <c r="T19661" i="32" s="1"/>
  <c r="T19687" i="32" a="1"/>
  <c r="T19687" i="32" s="1"/>
  <c r="T19690" i="32" a="1"/>
  <c r="T19690" i="32" s="1"/>
  <c r="T19668" i="32" a="1"/>
  <c r="T19668" i="32" s="1"/>
  <c r="T19706" i="32" a="1"/>
  <c r="T19706" i="32" s="1"/>
  <c r="T19673" i="32" a="1"/>
  <c r="T19673" i="32" s="1"/>
  <c r="T19699" i="32" a="1"/>
  <c r="T19699" i="32" s="1"/>
  <c r="T19702" i="32" a="1"/>
  <c r="T19702" i="32" s="1"/>
  <c r="T19826" i="32" a="1"/>
  <c r="T19826" i="32" s="1"/>
  <c r="T19831" i="32" a="1"/>
  <c r="T19831" i="32" s="1"/>
  <c r="T19838" i="32" a="1"/>
  <c r="T19838" i="32" s="1"/>
  <c r="T19820" i="32" a="1"/>
  <c r="T19820" i="32" s="1"/>
  <c r="T19811" i="32" a="1"/>
  <c r="T19811" i="32" s="1"/>
  <c r="T19815" i="32" a="1"/>
  <c r="T19815" i="32" s="1"/>
  <c r="T19832" i="32" a="1"/>
  <c r="T19832" i="32" s="1"/>
  <c r="T19823" i="32" a="1"/>
  <c r="T19823" i="32" s="1"/>
  <c r="T19827" i="32" a="1"/>
  <c r="T19827" i="32" s="1"/>
  <c r="T19809" i="32" a="1"/>
  <c r="T19809" i="32" s="1"/>
  <c r="T19835" i="32" a="1"/>
  <c r="T19835" i="32" s="1"/>
  <c r="T19839" i="32" a="1"/>
  <c r="T19839" i="32" s="1"/>
  <c r="T19821" i="32" a="1"/>
  <c r="T19821" i="32" s="1"/>
  <c r="T19812" i="32" a="1"/>
  <c r="T19812" i="32" s="1"/>
  <c r="T19816" i="32" a="1"/>
  <c r="T19816" i="32" s="1"/>
  <c r="T19833" i="32" a="1"/>
  <c r="T19833" i="32" s="1"/>
  <c r="T19824" i="32" a="1"/>
  <c r="T19824" i="32" s="1"/>
  <c r="T19828" i="32" a="1"/>
  <c r="T19828" i="32" s="1"/>
  <c r="T19810" i="32" a="1"/>
  <c r="T19810" i="32" s="1"/>
  <c r="T19836" i="32" a="1"/>
  <c r="T19836" i="32" s="1"/>
  <c r="T19817" i="32" a="1"/>
  <c r="T19817" i="32" s="1"/>
  <c r="T19822" i="32" a="1"/>
  <c r="T19822" i="32" s="1"/>
  <c r="T19813" i="32" a="1"/>
  <c r="T19813" i="32" s="1"/>
  <c r="T19829" i="32" a="1"/>
  <c r="T19829" i="32" s="1"/>
  <c r="T19834" i="32" a="1"/>
  <c r="T19834" i="32" s="1"/>
  <c r="T19825" i="32" a="1"/>
  <c r="T19825" i="32" s="1"/>
  <c r="T19818" i="32" a="1"/>
  <c r="T19818" i="32" s="1"/>
  <c r="T19837" i="32" a="1"/>
  <c r="T19837" i="32" s="1"/>
  <c r="T19830" i="32" a="1"/>
  <c r="T19830" i="32" s="1"/>
  <c r="T19814" i="32" a="1"/>
  <c r="T19814" i="32" s="1"/>
  <c r="T19819" i="32" a="1"/>
  <c r="T19819" i="32" s="1"/>
  <c r="U11264" i="32" a="1"/>
  <c r="U11264" i="32" s="1"/>
  <c r="U11301" i="32" a="1"/>
  <c r="U11301" i="32" s="1"/>
  <c r="U11338" i="32" a="1"/>
  <c r="U11338" i="32" s="1"/>
  <c r="U11269" i="32" a="1"/>
  <c r="U11269" i="32" s="1"/>
  <c r="U11306" i="32" a="1"/>
  <c r="U11306" i="32" s="1"/>
  <c r="U11331" i="32" a="1"/>
  <c r="U11331" i="32" s="1"/>
  <c r="U11249" i="32" a="1"/>
  <c r="U11249" i="32" s="1"/>
  <c r="U11286" i="32" a="1"/>
  <c r="U11286" i="32" s="1"/>
  <c r="U11255" i="32" a="1"/>
  <c r="U11255" i="32" s="1"/>
  <c r="U11276" i="32" a="1"/>
  <c r="U11276" i="32" s="1"/>
  <c r="U11313" i="32" a="1"/>
  <c r="U11313" i="32" s="1"/>
  <c r="U11350" i="32" a="1"/>
  <c r="U11350" i="32" s="1"/>
  <c r="U11281" i="32" a="1"/>
  <c r="U11281" i="32" s="1"/>
  <c r="U11318" i="32" a="1"/>
  <c r="U11318" i="32" s="1"/>
  <c r="U11343" i="32" a="1"/>
  <c r="U11343" i="32" s="1"/>
  <c r="U11261" i="32" a="1"/>
  <c r="U11261" i="32" s="1"/>
  <c r="U11298" i="32" a="1"/>
  <c r="U11298" i="32" s="1"/>
  <c r="U11327" i="32" a="1"/>
  <c r="U11327" i="32" s="1"/>
  <c r="U11288" i="32" a="1"/>
  <c r="U11288" i="32" s="1"/>
  <c r="U11325" i="32" a="1"/>
  <c r="U11325" i="32" s="1"/>
  <c r="U11256" i="32" a="1"/>
  <c r="U11256" i="32" s="1"/>
  <c r="U11293" i="32" a="1"/>
  <c r="U11293" i="32" s="1"/>
  <c r="U11330" i="32" a="1"/>
  <c r="U11330" i="32" s="1"/>
  <c r="U11355" i="32" a="1"/>
  <c r="U11355" i="32" s="1"/>
  <c r="U11273" i="32" a="1"/>
  <c r="U11273" i="32" s="1"/>
  <c r="U11310" i="32" a="1"/>
  <c r="U11310" i="32" s="1"/>
  <c r="U11263" i="32" a="1"/>
  <c r="U11263" i="32" s="1"/>
  <c r="U11300" i="32" a="1"/>
  <c r="U11300" i="32" s="1"/>
  <c r="U11337" i="32" a="1"/>
  <c r="U11337" i="32" s="1"/>
  <c r="U11268" i="32" a="1"/>
  <c r="U11268" i="32" s="1"/>
  <c r="U11305" i="32" a="1"/>
  <c r="U11305" i="32" s="1"/>
  <c r="U11342" i="32" a="1"/>
  <c r="U11342" i="32" s="1"/>
  <c r="U11248" i="32" a="1"/>
  <c r="U11248" i="32" s="1"/>
  <c r="U11285" i="32" a="1"/>
  <c r="U11285" i="32" s="1"/>
  <c r="U11322" i="32" a="1"/>
  <c r="U11322" i="32" s="1"/>
  <c r="U11335" i="32" a="1"/>
  <c r="U11335" i="32" s="1"/>
  <c r="U11312" i="32" a="1"/>
  <c r="U11312" i="32" s="1"/>
  <c r="U11349" i="32" a="1"/>
  <c r="U11349" i="32" s="1"/>
  <c r="U11280" i="32" a="1"/>
  <c r="U11280" i="32" s="1"/>
  <c r="U11317" i="32" a="1"/>
  <c r="U11317" i="32" s="1"/>
  <c r="U11354" i="32" a="1"/>
  <c r="U11354" i="32" s="1"/>
  <c r="U11260" i="32" a="1"/>
  <c r="U11260" i="32" s="1"/>
  <c r="U11297" i="32" a="1"/>
  <c r="U11297" i="32" s="1"/>
  <c r="U11334" i="32" a="1"/>
  <c r="U11334" i="32" s="1"/>
  <c r="U11267" i="32" a="1"/>
  <c r="U11267" i="32" s="1"/>
  <c r="U11324" i="32" a="1"/>
  <c r="U11324" i="32" s="1"/>
  <c r="U11254" i="32" a="1"/>
  <c r="U11254" i="32" s="1"/>
  <c r="U11292" i="32" a="1"/>
  <c r="U11292" i="32" s="1"/>
  <c r="U11329" i="32" a="1"/>
  <c r="U11329" i="32" s="1"/>
  <c r="U11247" i="32" a="1"/>
  <c r="U11247" i="32" s="1"/>
  <c r="U11272" i="32" a="1"/>
  <c r="U11272" i="32" s="1"/>
  <c r="U11309" i="32" a="1"/>
  <c r="U11309" i="32" s="1"/>
  <c r="U11346" i="32" a="1"/>
  <c r="U11346" i="32" s="1"/>
  <c r="U11339" i="32" a="1"/>
  <c r="U11339" i="32" s="1"/>
  <c r="U11336" i="32" a="1"/>
  <c r="U11336" i="32" s="1"/>
  <c r="U11266" i="32" a="1"/>
  <c r="U11266" i="32" s="1"/>
  <c r="U11304" i="32" a="1"/>
  <c r="U11304" i="32" s="1"/>
  <c r="U11341" i="32" a="1"/>
  <c r="U11341" i="32" s="1"/>
  <c r="U11259" i="32" a="1"/>
  <c r="U11259" i="32" s="1"/>
  <c r="U11284" i="32" a="1"/>
  <c r="U11284" i="32" s="1"/>
  <c r="U11321" i="32" a="1"/>
  <c r="U11321" i="32" s="1"/>
  <c r="U11299" i="32" a="1"/>
  <c r="U11299" i="32" s="1"/>
  <c r="U11275" i="32" a="1"/>
  <c r="U11275" i="32" s="1"/>
  <c r="U11253" i="32" a="1"/>
  <c r="U11253" i="32" s="1"/>
  <c r="U11290" i="32" a="1"/>
  <c r="U11290" i="32" s="1"/>
  <c r="U11328" i="32" a="1"/>
  <c r="U11328" i="32" s="1"/>
  <c r="U11258" i="32" a="1"/>
  <c r="U11258" i="32" s="1"/>
  <c r="U11283" i="32" a="1"/>
  <c r="U11283" i="32" s="1"/>
  <c r="U11308" i="32" a="1"/>
  <c r="U11308" i="32" s="1"/>
  <c r="U11345" i="32" a="1"/>
  <c r="U11345" i="32" s="1"/>
  <c r="U11311" i="32" a="1"/>
  <c r="U11311" i="32" s="1"/>
  <c r="U11279" i="32" a="1"/>
  <c r="U11279" i="32" s="1"/>
  <c r="U11265" i="32" a="1"/>
  <c r="U11265" i="32" s="1"/>
  <c r="U11302" i="32" a="1"/>
  <c r="U11302" i="32" s="1"/>
  <c r="U11340" i="32" a="1"/>
  <c r="U11340" i="32" s="1"/>
  <c r="U11270" i="32" a="1"/>
  <c r="U11270" i="32" s="1"/>
  <c r="U11295" i="32" a="1"/>
  <c r="U11295" i="32" s="1"/>
  <c r="U11320" i="32" a="1"/>
  <c r="U11320" i="32" s="1"/>
  <c r="U11250" i="32" a="1"/>
  <c r="U11250" i="32" s="1"/>
  <c r="U11315" i="32" a="1"/>
  <c r="U11315" i="32" s="1"/>
  <c r="U11351" i="32" a="1"/>
  <c r="U11351" i="32" s="1"/>
  <c r="U11277" i="32" a="1"/>
  <c r="U11277" i="32" s="1"/>
  <c r="U11314" i="32" a="1"/>
  <c r="U11314" i="32" s="1"/>
  <c r="U11352" i="32" a="1"/>
  <c r="U11352" i="32" s="1"/>
  <c r="U11282" i="32" a="1"/>
  <c r="U11282" i="32" s="1"/>
  <c r="U11307" i="32" a="1"/>
  <c r="U11307" i="32" s="1"/>
  <c r="U11332" i="32" a="1"/>
  <c r="U11332" i="32" s="1"/>
  <c r="U11262" i="32" a="1"/>
  <c r="U11262" i="32" s="1"/>
  <c r="U11251" i="32" a="1"/>
  <c r="U11251" i="32" s="1"/>
  <c r="U11287" i="32" a="1"/>
  <c r="U11287" i="32" s="1"/>
  <c r="U11252" i="32" a="1"/>
  <c r="U11252" i="32" s="1"/>
  <c r="U11289" i="32" a="1"/>
  <c r="U11289" i="32" s="1"/>
  <c r="U11326" i="32" a="1"/>
  <c r="U11326" i="32" s="1"/>
  <c r="U11257" i="32" a="1"/>
  <c r="U11257" i="32" s="1"/>
  <c r="U11294" i="32" a="1"/>
  <c r="U11294" i="32" s="1"/>
  <c r="U11319" i="32" a="1"/>
  <c r="U11319" i="32" s="1"/>
  <c r="U11344" i="32" a="1"/>
  <c r="U11344" i="32" s="1"/>
  <c r="U11274" i="32" a="1"/>
  <c r="U11274" i="32" s="1"/>
  <c r="U11323" i="32" a="1"/>
  <c r="U11323" i="32" s="1"/>
  <c r="U11291" i="32" a="1"/>
  <c r="U11291" i="32" s="1"/>
  <c r="U11333" i="32" a="1"/>
  <c r="U11333" i="32" s="1"/>
  <c r="U11303" i="32" a="1"/>
  <c r="U11303" i="32" s="1"/>
  <c r="U11347" i="32" a="1"/>
  <c r="U11347" i="32" s="1"/>
  <c r="U11348" i="32" a="1"/>
  <c r="U11348" i="32" s="1"/>
  <c r="U11278" i="32" a="1"/>
  <c r="U11278" i="32" s="1"/>
  <c r="U11316" i="32" a="1"/>
  <c r="U11316" i="32" s="1"/>
  <c r="U11353" i="32" a="1"/>
  <c r="U11353" i="32" s="1"/>
  <c r="U11271" i="32" a="1"/>
  <c r="U11271" i="32" s="1"/>
  <c r="U11296" i="32" a="1"/>
  <c r="U11296" i="32" s="1"/>
  <c r="T19379" i="32" a="1"/>
  <c r="T19379" i="32" s="1"/>
  <c r="T19356" i="32" a="1"/>
  <c r="T19356" i="32" s="1"/>
  <c r="T19333" i="32" a="1"/>
  <c r="T19333" i="32" s="1"/>
  <c r="T19310" i="32" a="1"/>
  <c r="T19310" i="32" s="1"/>
  <c r="T19287" i="32" a="1"/>
  <c r="T19287" i="32" s="1"/>
  <c r="T19431" i="32" a="1"/>
  <c r="T19431" i="32" s="1"/>
  <c r="T19408" i="32" a="1"/>
  <c r="T19408" i="32" s="1"/>
  <c r="T19385" i="32" a="1"/>
  <c r="T19385" i="32" s="1"/>
  <c r="T19362" i="32" a="1"/>
  <c r="T19362" i="32" s="1"/>
  <c r="T19339" i="32" a="1"/>
  <c r="T19339" i="32" s="1"/>
  <c r="T19328" i="32" a="1"/>
  <c r="T19328" i="32" s="1"/>
  <c r="T19317" i="32" a="1"/>
  <c r="T19317" i="32" s="1"/>
  <c r="T19306" i="32" a="1"/>
  <c r="T19306" i="32" s="1"/>
  <c r="T19391" i="32" a="1"/>
  <c r="T19391" i="32" s="1"/>
  <c r="T19368" i="32" a="1"/>
  <c r="T19368" i="32" s="1"/>
  <c r="T19345" i="32" a="1"/>
  <c r="T19345" i="32" s="1"/>
  <c r="T19322" i="32" a="1"/>
  <c r="T19322" i="32" s="1"/>
  <c r="T19299" i="32" a="1"/>
  <c r="T19299" i="32" s="1"/>
  <c r="T19443" i="32" a="1"/>
  <c r="T19443" i="32" s="1"/>
  <c r="T19420" i="32" a="1"/>
  <c r="T19420" i="32" s="1"/>
  <c r="T19397" i="32" a="1"/>
  <c r="T19397" i="32" s="1"/>
  <c r="T19374" i="32" a="1"/>
  <c r="T19374" i="32" s="1"/>
  <c r="T19351" i="32" a="1"/>
  <c r="T19351" i="32" s="1"/>
  <c r="T19340" i="32" a="1"/>
  <c r="T19340" i="32" s="1"/>
  <c r="T19329" i="32" a="1"/>
  <c r="T19329" i="32" s="1"/>
  <c r="T19318" i="32" a="1"/>
  <c r="T19318" i="32" s="1"/>
  <c r="T19403" i="32" a="1"/>
  <c r="T19403" i="32" s="1"/>
  <c r="T19380" i="32" a="1"/>
  <c r="T19380" i="32" s="1"/>
  <c r="T19357" i="32" a="1"/>
  <c r="T19357" i="32" s="1"/>
  <c r="T19334" i="32" a="1"/>
  <c r="T19334" i="32" s="1"/>
  <c r="T19311" i="32" a="1"/>
  <c r="T19311" i="32" s="1"/>
  <c r="T19288" i="32" a="1"/>
  <c r="T19288" i="32" s="1"/>
  <c r="T19432" i="32" a="1"/>
  <c r="T19432" i="32" s="1"/>
  <c r="T19409" i="32" a="1"/>
  <c r="T19409" i="32" s="1"/>
  <c r="T19386" i="32" a="1"/>
  <c r="T19386" i="32" s="1"/>
  <c r="T19363" i="32" a="1"/>
  <c r="T19363" i="32" s="1"/>
  <c r="T19352" i="32" a="1"/>
  <c r="T19352" i="32" s="1"/>
  <c r="T19341" i="32" a="1"/>
  <c r="T19341" i="32" s="1"/>
  <c r="T19330" i="32" a="1"/>
  <c r="T19330" i="32" s="1"/>
  <c r="T19415" i="32" a="1"/>
  <c r="T19415" i="32" s="1"/>
  <c r="T19392" i="32" a="1"/>
  <c r="T19392" i="32" s="1"/>
  <c r="T19369" i="32" a="1"/>
  <c r="T19369" i="32" s="1"/>
  <c r="T19346" i="32" a="1"/>
  <c r="T19346" i="32" s="1"/>
  <c r="T19323" i="32" a="1"/>
  <c r="T19323" i="32" s="1"/>
  <c r="T19300" i="32" a="1"/>
  <c r="T19300" i="32" s="1"/>
  <c r="T19444" i="32" a="1"/>
  <c r="T19444" i="32" s="1"/>
  <c r="T19421" i="32" a="1"/>
  <c r="T19421" i="32" s="1"/>
  <c r="T19398" i="32" a="1"/>
  <c r="T19398" i="32" s="1"/>
  <c r="T19375" i="32" a="1"/>
  <c r="T19375" i="32" s="1"/>
  <c r="T19364" i="32" a="1"/>
  <c r="T19364" i="32" s="1"/>
  <c r="T19353" i="32" a="1"/>
  <c r="T19353" i="32" s="1"/>
  <c r="T19342" i="32" a="1"/>
  <c r="T19342" i="32" s="1"/>
  <c r="T19283" i="32" a="1"/>
  <c r="T19283" i="32" s="1"/>
  <c r="T19427" i="32" a="1"/>
  <c r="T19427" i="32" s="1"/>
  <c r="T19404" i="32" a="1"/>
  <c r="T19404" i="32" s="1"/>
  <c r="T19381" i="32" a="1"/>
  <c r="T19381" i="32" s="1"/>
  <c r="T19358" i="32" a="1"/>
  <c r="T19358" i="32" s="1"/>
  <c r="T19335" i="32" a="1"/>
  <c r="T19335" i="32" s="1"/>
  <c r="T19312" i="32" a="1"/>
  <c r="T19312" i="32" s="1"/>
  <c r="T19289" i="32" a="1"/>
  <c r="T19289" i="32" s="1"/>
  <c r="T19433" i="32" a="1"/>
  <c r="T19433" i="32" s="1"/>
  <c r="T19410" i="32" a="1"/>
  <c r="T19410" i="32" s="1"/>
  <c r="T19387" i="32" a="1"/>
  <c r="T19387" i="32" s="1"/>
  <c r="T19376" i="32" a="1"/>
  <c r="T19376" i="32" s="1"/>
  <c r="T19365" i="32" a="1"/>
  <c r="T19365" i="32" s="1"/>
  <c r="T19354" i="32" a="1"/>
  <c r="T19354" i="32" s="1"/>
  <c r="T19295" i="32" a="1"/>
  <c r="T19295" i="32" s="1"/>
  <c r="T19439" i="32" a="1"/>
  <c r="T19439" i="32" s="1"/>
  <c r="T19416" i="32" a="1"/>
  <c r="T19416" i="32" s="1"/>
  <c r="T19393" i="32" a="1"/>
  <c r="T19393" i="32" s="1"/>
  <c r="T19370" i="32" a="1"/>
  <c r="T19370" i="32" s="1"/>
  <c r="T19347" i="32" a="1"/>
  <c r="T19347" i="32" s="1"/>
  <c r="T19324" i="32" a="1"/>
  <c r="T19324" i="32" s="1"/>
  <c r="T19301" i="32" a="1"/>
  <c r="T19301" i="32" s="1"/>
  <c r="T19445" i="32" a="1"/>
  <c r="T19445" i="32" s="1"/>
  <c r="T19422" i="32" a="1"/>
  <c r="T19422" i="32" s="1"/>
  <c r="T19399" i="32" a="1"/>
  <c r="T19399" i="32" s="1"/>
  <c r="T19388" i="32" a="1"/>
  <c r="T19388" i="32" s="1"/>
  <c r="T19377" i="32" a="1"/>
  <c r="T19377" i="32" s="1"/>
  <c r="T19366" i="32" a="1"/>
  <c r="T19366" i="32" s="1"/>
  <c r="T19307" i="32" a="1"/>
  <c r="T19307" i="32" s="1"/>
  <c r="T19284" i="32" a="1"/>
  <c r="T19284" i="32" s="1"/>
  <c r="T19428" i="32" a="1"/>
  <c r="T19428" i="32" s="1"/>
  <c r="T19405" i="32" a="1"/>
  <c r="T19405" i="32" s="1"/>
  <c r="T19382" i="32" a="1"/>
  <c r="T19382" i="32" s="1"/>
  <c r="T19359" i="32" a="1"/>
  <c r="T19359" i="32" s="1"/>
  <c r="T19336" i="32" a="1"/>
  <c r="T19336" i="32" s="1"/>
  <c r="T19313" i="32" a="1"/>
  <c r="T19313" i="32" s="1"/>
  <c r="T19290" i="32" a="1"/>
  <c r="T19290" i="32" s="1"/>
  <c r="T19434" i="32" a="1"/>
  <c r="T19434" i="32" s="1"/>
  <c r="T19411" i="32" a="1"/>
  <c r="T19411" i="32" s="1"/>
  <c r="T19400" i="32" a="1"/>
  <c r="T19400" i="32" s="1"/>
  <c r="T19389" i="32" a="1"/>
  <c r="T19389" i="32" s="1"/>
  <c r="T19378" i="32" a="1"/>
  <c r="T19378" i="32" s="1"/>
  <c r="T19319" i="32" a="1"/>
  <c r="T19319" i="32" s="1"/>
  <c r="T19296" i="32" a="1"/>
  <c r="T19296" i="32" s="1"/>
  <c r="T19440" i="32" a="1"/>
  <c r="T19440" i="32" s="1"/>
  <c r="T19417" i="32" a="1"/>
  <c r="T19417" i="32" s="1"/>
  <c r="T19394" i="32" a="1"/>
  <c r="T19394" i="32" s="1"/>
  <c r="T19371" i="32" a="1"/>
  <c r="T19371" i="32" s="1"/>
  <c r="T19348" i="32" a="1"/>
  <c r="T19348" i="32" s="1"/>
  <c r="T19325" i="32" a="1"/>
  <c r="T19325" i="32" s="1"/>
  <c r="T19302" i="32" a="1"/>
  <c r="T19302" i="32" s="1"/>
  <c r="T19446" i="32" a="1"/>
  <c r="T19446" i="32" s="1"/>
  <c r="T19423" i="32" a="1"/>
  <c r="T19423" i="32" s="1"/>
  <c r="T19412" i="32" a="1"/>
  <c r="T19412" i="32" s="1"/>
  <c r="T19401" i="32" a="1"/>
  <c r="T19401" i="32" s="1"/>
  <c r="T19390" i="32" a="1"/>
  <c r="T19390" i="32" s="1"/>
  <c r="T19331" i="32" a="1"/>
  <c r="T19331" i="32" s="1"/>
  <c r="T19308" i="32" a="1"/>
  <c r="T19308" i="32" s="1"/>
  <c r="T19285" i="32" a="1"/>
  <c r="T19285" i="32" s="1"/>
  <c r="T19429" i="32" a="1"/>
  <c r="T19429" i="32" s="1"/>
  <c r="T19406" i="32" a="1"/>
  <c r="T19406" i="32" s="1"/>
  <c r="T19383" i="32" a="1"/>
  <c r="T19383" i="32" s="1"/>
  <c r="T19360" i="32" a="1"/>
  <c r="T19360" i="32" s="1"/>
  <c r="T19337" i="32" a="1"/>
  <c r="T19337" i="32" s="1"/>
  <c r="T19314" i="32" a="1"/>
  <c r="T19314" i="32" s="1"/>
  <c r="T19291" i="32" a="1"/>
  <c r="T19291" i="32" s="1"/>
  <c r="T19435" i="32" a="1"/>
  <c r="T19435" i="32" s="1"/>
  <c r="T19424" i="32" a="1"/>
  <c r="T19424" i="32" s="1"/>
  <c r="T19413" i="32" a="1"/>
  <c r="T19413" i="32" s="1"/>
  <c r="T19402" i="32" a="1"/>
  <c r="T19402" i="32" s="1"/>
  <c r="T19343" i="32" a="1"/>
  <c r="T19343" i="32" s="1"/>
  <c r="T19320" i="32" a="1"/>
  <c r="T19320" i="32" s="1"/>
  <c r="T19297" i="32" a="1"/>
  <c r="T19297" i="32" s="1"/>
  <c r="T19441" i="32" a="1"/>
  <c r="T19441" i="32" s="1"/>
  <c r="T19418" i="32" a="1"/>
  <c r="T19418" i="32" s="1"/>
  <c r="T19395" i="32" a="1"/>
  <c r="T19395" i="32" s="1"/>
  <c r="T19372" i="32" a="1"/>
  <c r="T19372" i="32" s="1"/>
  <c r="T19349" i="32" a="1"/>
  <c r="T19349" i="32" s="1"/>
  <c r="T19326" i="32" a="1"/>
  <c r="T19326" i="32" s="1"/>
  <c r="T19303" i="32" a="1"/>
  <c r="T19303" i="32" s="1"/>
  <c r="T19292" i="32" a="1"/>
  <c r="T19292" i="32" s="1"/>
  <c r="T19436" i="32" a="1"/>
  <c r="T19436" i="32" s="1"/>
  <c r="T19425" i="32" a="1"/>
  <c r="T19425" i="32" s="1"/>
  <c r="T19414" i="32" a="1"/>
  <c r="T19414" i="32" s="1"/>
  <c r="T19355" i="32" a="1"/>
  <c r="T19355" i="32" s="1"/>
  <c r="T19332" i="32" a="1"/>
  <c r="T19332" i="32" s="1"/>
  <c r="T19309" i="32" a="1"/>
  <c r="T19309" i="32" s="1"/>
  <c r="T19286" i="32" a="1"/>
  <c r="T19286" i="32" s="1"/>
  <c r="T19430" i="32" a="1"/>
  <c r="T19430" i="32" s="1"/>
  <c r="T19407" i="32" a="1"/>
  <c r="T19407" i="32" s="1"/>
  <c r="T19384" i="32" a="1"/>
  <c r="T19384" i="32" s="1"/>
  <c r="T19361" i="32" a="1"/>
  <c r="T19361" i="32" s="1"/>
  <c r="T19338" i="32" a="1"/>
  <c r="T19338" i="32" s="1"/>
  <c r="T19315" i="32" a="1"/>
  <c r="T19315" i="32" s="1"/>
  <c r="T19304" i="32" a="1"/>
  <c r="T19304" i="32" s="1"/>
  <c r="T19293" i="32" a="1"/>
  <c r="T19293" i="32" s="1"/>
  <c r="T19437" i="32" a="1"/>
  <c r="T19437" i="32" s="1"/>
  <c r="T19426" i="32" a="1"/>
  <c r="T19426" i="32" s="1"/>
  <c r="T19367" i="32" a="1"/>
  <c r="T19367" i="32" s="1"/>
  <c r="T19344" i="32" a="1"/>
  <c r="T19344" i="32" s="1"/>
  <c r="T19321" i="32" a="1"/>
  <c r="T19321" i="32" s="1"/>
  <c r="T19298" i="32" a="1"/>
  <c r="T19298" i="32" s="1"/>
  <c r="T19442" i="32" a="1"/>
  <c r="T19442" i="32" s="1"/>
  <c r="T19419" i="32" a="1"/>
  <c r="T19419" i="32" s="1"/>
  <c r="T19396" i="32" a="1"/>
  <c r="T19396" i="32" s="1"/>
  <c r="T19373" i="32" a="1"/>
  <c r="T19373" i="32" s="1"/>
  <c r="T19350" i="32" a="1"/>
  <c r="T19350" i="32" s="1"/>
  <c r="T19327" i="32" a="1"/>
  <c r="T19327" i="32" s="1"/>
  <c r="T19316" i="32" a="1"/>
  <c r="T19316" i="32" s="1"/>
  <c r="T19305" i="32" a="1"/>
  <c r="T19305" i="32" s="1"/>
  <c r="T19294" i="32" a="1"/>
  <c r="T19294" i="32" s="1"/>
  <c r="T19438" i="32" a="1"/>
  <c r="T19438" i="32" s="1"/>
  <c r="U777" i="32" a="1"/>
  <c r="U777" i="32" s="1"/>
  <c r="U993" i="32" a="1"/>
  <c r="U993" i="32" s="1"/>
  <c r="U895" i="32" a="1"/>
  <c r="U895" i="32" s="1"/>
  <c r="U1066" i="32" a="1"/>
  <c r="U1066" i="32" s="1"/>
  <c r="U827" i="32" a="1"/>
  <c r="U827" i="32" s="1"/>
  <c r="U1070" i="32" a="1"/>
  <c r="U1070" i="32" s="1"/>
  <c r="U1221" i="32" a="1"/>
  <c r="U1221" i="32" s="1"/>
  <c r="U893" i="32" a="1"/>
  <c r="U893" i="32" s="1"/>
  <c r="U1079" i="32" a="1"/>
  <c r="U1079" i="32" s="1"/>
  <c r="U782" i="32" a="1"/>
  <c r="U782" i="32" s="1"/>
  <c r="U1024" i="32" a="1"/>
  <c r="U1024" i="32" s="1"/>
  <c r="U1183" i="32" a="1"/>
  <c r="U1183" i="32" s="1"/>
  <c r="U936" i="32" a="1"/>
  <c r="U936" i="32" s="1"/>
  <c r="U1156" i="32" a="1"/>
  <c r="U1156" i="32" s="1"/>
  <c r="U940" i="32" a="1"/>
  <c r="U940" i="32" s="1"/>
  <c r="U1160" i="32" a="1"/>
  <c r="U1160" i="32" s="1"/>
  <c r="U823" i="32" a="1"/>
  <c r="U823" i="32" s="1"/>
  <c r="U1116" i="32" a="1"/>
  <c r="U1116" i="32" s="1"/>
  <c r="U806" i="32" a="1"/>
  <c r="U806" i="32" s="1"/>
  <c r="U1101" i="32" a="1"/>
  <c r="U1101" i="32" s="1"/>
  <c r="U1802" i="32" a="1"/>
  <c r="U1802" i="32" s="1"/>
  <c r="U1069" i="32" a="1"/>
  <c r="U1069" i="32" s="1"/>
  <c r="U1755" i="32" a="1"/>
  <c r="U1755" i="32" s="1"/>
  <c r="U1151" i="32" a="1"/>
  <c r="U1151" i="32" s="1"/>
  <c r="U1095" i="32" a="1"/>
  <c r="U1095" i="32" s="1"/>
  <c r="U1035" i="32" a="1"/>
  <c r="U1035" i="32" s="1"/>
  <c r="U1003" i="32" a="1"/>
  <c r="U1003" i="32" s="1"/>
  <c r="U978" i="32" a="1"/>
  <c r="U978" i="32" s="1"/>
  <c r="U1815" i="32" a="1"/>
  <c r="U1815" i="32" s="1"/>
  <c r="U1168" i="32" a="1"/>
  <c r="U1168" i="32" s="1"/>
  <c r="U989" i="32" a="1"/>
  <c r="U989" i="32" s="1"/>
  <c r="U819" i="32" a="1"/>
  <c r="U819" i="32" s="1"/>
  <c r="U1664" i="32" a="1"/>
  <c r="U1664" i="32" s="1"/>
  <c r="U1814" i="32" a="1"/>
  <c r="U1814" i="32" s="1"/>
  <c r="U958" i="32" a="1"/>
  <c r="U958" i="32" s="1"/>
  <c r="U1077" i="32" a="1"/>
  <c r="U1077" i="32" s="1"/>
  <c r="U1194" i="32" a="1"/>
  <c r="U1194" i="32" s="1"/>
  <c r="U1190" i="32" a="1"/>
  <c r="U1190" i="32" s="1"/>
  <c r="U789" i="32" a="1"/>
  <c r="U789" i="32" s="1"/>
  <c r="U1005" i="32" a="1"/>
  <c r="U1005" i="32" s="1"/>
  <c r="U922" i="32" a="1"/>
  <c r="U922" i="32" s="1"/>
  <c r="U1078" i="32" a="1"/>
  <c r="U1078" i="32" s="1"/>
  <c r="U899" i="32" a="1"/>
  <c r="U899" i="32" s="1"/>
  <c r="U1083" i="32" a="1"/>
  <c r="U1083" i="32" s="1"/>
  <c r="U1257" i="32" a="1"/>
  <c r="U1257" i="32" s="1"/>
  <c r="U923" i="32" a="1"/>
  <c r="U923" i="32" s="1"/>
  <c r="U1092" i="32" a="1"/>
  <c r="U1092" i="32" s="1"/>
  <c r="U796" i="32" a="1"/>
  <c r="U796" i="32" s="1"/>
  <c r="U1038" i="32" a="1"/>
  <c r="U1038" i="32" s="1"/>
  <c r="U1195" i="32" a="1"/>
  <c r="U1195" i="32" s="1"/>
  <c r="U956" i="32" a="1"/>
  <c r="U956" i="32" s="1"/>
  <c r="U1174" i="32" a="1"/>
  <c r="U1174" i="32" s="1"/>
  <c r="U959" i="32" a="1"/>
  <c r="U959" i="32" s="1"/>
  <c r="U1176" i="32" a="1"/>
  <c r="U1176" i="32" s="1"/>
  <c r="U889" i="32" a="1"/>
  <c r="U889" i="32" s="1"/>
  <c r="U1134" i="32" a="1"/>
  <c r="U1134" i="32" s="1"/>
  <c r="U828" i="32" a="1"/>
  <c r="U828" i="32" s="1"/>
  <c r="U1119" i="32" a="1"/>
  <c r="U1119" i="32" s="1"/>
  <c r="U785" i="32" a="1"/>
  <c r="U785" i="32" s="1"/>
  <c r="U1086" i="32" a="1"/>
  <c r="U1086" i="32" s="1"/>
  <c r="U1803" i="32" a="1"/>
  <c r="U1803" i="32" s="1"/>
  <c r="U1179" i="32" a="1"/>
  <c r="U1179" i="32" s="1"/>
  <c r="U1127" i="32" a="1"/>
  <c r="U1127" i="32" s="1"/>
  <c r="U1063" i="32" a="1"/>
  <c r="U1063" i="32" s="1"/>
  <c r="U1037" i="32" a="1"/>
  <c r="U1037" i="32" s="1"/>
  <c r="U1007" i="32" a="1"/>
  <c r="U1007" i="32" s="1"/>
  <c r="U1851" i="32" a="1"/>
  <c r="U1851" i="32" s="1"/>
  <c r="U1198" i="32" a="1"/>
  <c r="U1198" i="32" s="1"/>
  <c r="U1021" i="32" a="1"/>
  <c r="U1021" i="32" s="1"/>
  <c r="U890" i="32" a="1"/>
  <c r="U890" i="32" s="1"/>
  <c r="U1808" i="32" a="1"/>
  <c r="U1808" i="32" s="1"/>
  <c r="U946" i="32" a="1"/>
  <c r="U946" i="32" s="1"/>
  <c r="U1057" i="32" a="1"/>
  <c r="U1057" i="32" s="1"/>
  <c r="U1166" i="32" a="1"/>
  <c r="U1166" i="32" s="1"/>
  <c r="U1737" i="32" a="1"/>
  <c r="U1737" i="32" s="1"/>
  <c r="U1609" i="32" a="1"/>
  <c r="U1609" i="32" s="1"/>
  <c r="U801" i="32" a="1"/>
  <c r="U801" i="32" s="1"/>
  <c r="U1017" i="32" a="1"/>
  <c r="U1017" i="32" s="1"/>
  <c r="U935" i="32" a="1"/>
  <c r="U935" i="32" s="1"/>
  <c r="U1090" i="32" a="1"/>
  <c r="U1090" i="32" s="1"/>
  <c r="U927" i="32" a="1"/>
  <c r="U927" i="32" s="1"/>
  <c r="U1096" i="32" a="1"/>
  <c r="U1096" i="32" s="1"/>
  <c r="U772" i="32" a="1"/>
  <c r="U772" i="32" s="1"/>
  <c r="U937" i="32" a="1"/>
  <c r="U937" i="32" s="1"/>
  <c r="U1105" i="32" a="1"/>
  <c r="U1105" i="32" s="1"/>
  <c r="U810" i="32" a="1"/>
  <c r="U810" i="32" s="1"/>
  <c r="U1054" i="32" a="1"/>
  <c r="U1054" i="32" s="1"/>
  <c r="U1207" i="32" a="1"/>
  <c r="U1207" i="32" s="1"/>
  <c r="U975" i="32" a="1"/>
  <c r="U975" i="32" s="1"/>
  <c r="U1189" i="32" a="1"/>
  <c r="U1189" i="32" s="1"/>
  <c r="U977" i="32" a="1"/>
  <c r="U977" i="32" s="1"/>
  <c r="U1191" i="32" a="1"/>
  <c r="U1191" i="32" s="1"/>
  <c r="U930" i="32" a="1"/>
  <c r="U930" i="32" s="1"/>
  <c r="U1152" i="32" a="1"/>
  <c r="U1152" i="32" s="1"/>
  <c r="U891" i="32" a="1"/>
  <c r="U891" i="32" s="1"/>
  <c r="U1137" i="32" a="1"/>
  <c r="U1137" i="32" s="1"/>
  <c r="U807" i="32" a="1"/>
  <c r="U807" i="32" s="1"/>
  <c r="U1103" i="32" a="1"/>
  <c r="U1103" i="32" s="1"/>
  <c r="U779" i="32" a="1"/>
  <c r="U779" i="32" s="1"/>
  <c r="U1210" i="32" a="1"/>
  <c r="U1210" i="32" s="1"/>
  <c r="U1153" i="32" a="1"/>
  <c r="U1153" i="32" s="1"/>
  <c r="U1097" i="32" a="1"/>
  <c r="U1097" i="32" s="1"/>
  <c r="U1072" i="32" a="1"/>
  <c r="U1072" i="32" s="1"/>
  <c r="U1043" i="32" a="1"/>
  <c r="U1043" i="32" s="1"/>
  <c r="U771" i="32" a="1"/>
  <c r="U771" i="32" s="1"/>
  <c r="U1226" i="32" a="1"/>
  <c r="U1226" i="32" s="1"/>
  <c r="U1058" i="32" a="1"/>
  <c r="U1058" i="32" s="1"/>
  <c r="U928" i="32" a="1"/>
  <c r="U928" i="32" s="1"/>
  <c r="U816" i="32" a="1"/>
  <c r="U816" i="32" s="1"/>
  <c r="U1044" i="32" a="1"/>
  <c r="U1044" i="32" s="1"/>
  <c r="U1145" i="32" a="1"/>
  <c r="U1145" i="32" s="1"/>
  <c r="U1655" i="32" a="1"/>
  <c r="U1655" i="32" s="1"/>
  <c r="U1798" i="32" a="1"/>
  <c r="U1798" i="32" s="1"/>
  <c r="U795" i="32" a="1"/>
  <c r="U795" i="32" s="1"/>
  <c r="U813" i="32" a="1"/>
  <c r="U813" i="32" s="1"/>
  <c r="U1029" i="32" a="1"/>
  <c r="U1029" i="32" s="1"/>
  <c r="U948" i="32" a="1"/>
  <c r="U948" i="32" s="1"/>
  <c r="U1102" i="32" a="1"/>
  <c r="U1102" i="32" s="1"/>
  <c r="U941" i="32" a="1"/>
  <c r="U941" i="32" s="1"/>
  <c r="U1109" i="32" a="1"/>
  <c r="U1109" i="32" s="1"/>
  <c r="U786" i="32" a="1"/>
  <c r="U786" i="32" s="1"/>
  <c r="U951" i="32" a="1"/>
  <c r="U951" i="32" s="1"/>
  <c r="U1118" i="32" a="1"/>
  <c r="U1118" i="32" s="1"/>
  <c r="U824" i="32" a="1"/>
  <c r="U824" i="32" s="1"/>
  <c r="U1068" i="32" a="1"/>
  <c r="U1068" i="32" s="1"/>
  <c r="U1219" i="32" a="1"/>
  <c r="U1219" i="32" s="1"/>
  <c r="U992" i="32" a="1"/>
  <c r="U992" i="32" s="1"/>
  <c r="U1204" i="32" a="1"/>
  <c r="U1204" i="32" s="1"/>
  <c r="U997" i="32" a="1"/>
  <c r="U997" i="32" s="1"/>
  <c r="U1208" i="32" a="1"/>
  <c r="U1208" i="32" s="1"/>
  <c r="U949" i="32" a="1"/>
  <c r="U949" i="32" s="1"/>
  <c r="U1167" i="32" a="1"/>
  <c r="U1167" i="32" s="1"/>
  <c r="U932" i="32" a="1"/>
  <c r="U932" i="32" s="1"/>
  <c r="U1154" i="32" a="1"/>
  <c r="U1154" i="32" s="1"/>
  <c r="U831" i="32" a="1"/>
  <c r="U831" i="32" s="1"/>
  <c r="U1121" i="32" a="1"/>
  <c r="U1121" i="32" s="1"/>
  <c r="U820" i="32" a="1"/>
  <c r="U820" i="32" s="1"/>
  <c r="U1665" i="32" a="1"/>
  <c r="U1665" i="32" s="1"/>
  <c r="U1180" i="32" a="1"/>
  <c r="U1180" i="32" s="1"/>
  <c r="U1128" i="32" a="1"/>
  <c r="U1128" i="32" s="1"/>
  <c r="U1098" i="32" a="1"/>
  <c r="U1098" i="32" s="1"/>
  <c r="U1075" i="32" a="1"/>
  <c r="U1075" i="32" s="1"/>
  <c r="U811" i="32" a="1"/>
  <c r="U811" i="32" s="1"/>
  <c r="U1657" i="32" a="1"/>
  <c r="U1657" i="32" s="1"/>
  <c r="U1088" i="32" a="1"/>
  <c r="U1088" i="32" s="1"/>
  <c r="U962" i="32" a="1"/>
  <c r="U962" i="32" s="1"/>
  <c r="U924" i="32" a="1"/>
  <c r="U924" i="32" s="1"/>
  <c r="U1136" i="32" a="1"/>
  <c r="U1136" i="32" s="1"/>
  <c r="U976" i="32" a="1"/>
  <c r="U976" i="32" s="1"/>
  <c r="U773" i="32" a="1"/>
  <c r="U773" i="32" s="1"/>
  <c r="U805" i="32" a="1"/>
  <c r="U805" i="32" s="1"/>
  <c r="U1735" i="32" a="1"/>
  <c r="U1735" i="32" s="1"/>
  <c r="U825" i="32" a="1"/>
  <c r="U825" i="32" s="1"/>
  <c r="U1041" i="32" a="1"/>
  <c r="U1041" i="32" s="1"/>
  <c r="U961" i="32" a="1"/>
  <c r="U961" i="32" s="1"/>
  <c r="U1114" i="32" a="1"/>
  <c r="U1114" i="32" s="1"/>
  <c r="U955" i="32" a="1"/>
  <c r="U955" i="32" s="1"/>
  <c r="U1122" i="32" a="1"/>
  <c r="U1122" i="32" s="1"/>
  <c r="U800" i="32" a="1"/>
  <c r="U800" i="32" s="1"/>
  <c r="U965" i="32" a="1"/>
  <c r="U965" i="32" s="1"/>
  <c r="U1131" i="32" a="1"/>
  <c r="U1131" i="32" s="1"/>
  <c r="U896" i="32" a="1"/>
  <c r="U896" i="32" s="1"/>
  <c r="U1081" i="32" a="1"/>
  <c r="U1081" i="32" s="1"/>
  <c r="U769" i="32" a="1"/>
  <c r="U769" i="32" s="1"/>
  <c r="U1014" i="32" a="1"/>
  <c r="U1014" i="32" s="1"/>
  <c r="U1222" i="32" a="1"/>
  <c r="U1222" i="32" s="1"/>
  <c r="U1016" i="32" a="1"/>
  <c r="U1016" i="32" s="1"/>
  <c r="U1224" i="32" a="1"/>
  <c r="U1224" i="32" s="1"/>
  <c r="U968" i="32" a="1"/>
  <c r="U968" i="32" s="1"/>
  <c r="U1184" i="32" a="1"/>
  <c r="U1184" i="32" s="1"/>
  <c r="U952" i="32" a="1"/>
  <c r="U952" i="32" s="1"/>
  <c r="U1170" i="32" a="1"/>
  <c r="U1170" i="32" s="1"/>
  <c r="U892" i="32" a="1"/>
  <c r="U892" i="32" s="1"/>
  <c r="U1139" i="32" a="1"/>
  <c r="U1139" i="32" s="1"/>
  <c r="U898" i="32" a="1"/>
  <c r="U898" i="32" s="1"/>
  <c r="U1809" i="32" a="1"/>
  <c r="U1809" i="32" s="1"/>
  <c r="U1211" i="32" a="1"/>
  <c r="U1211" i="32" s="1"/>
  <c r="U1158" i="32" a="1"/>
  <c r="U1158" i="32" s="1"/>
  <c r="U1129" i="32" a="1"/>
  <c r="U1129" i="32" s="1"/>
  <c r="U1106" i="32" a="1"/>
  <c r="U1106" i="32" s="1"/>
  <c r="U920" i="32" a="1"/>
  <c r="U920" i="32" s="1"/>
  <c r="U1739" i="32" a="1"/>
  <c r="U1739" i="32" s="1"/>
  <c r="U1115" i="32" a="1"/>
  <c r="U1115" i="32" s="1"/>
  <c r="U995" i="32" a="1"/>
  <c r="U995" i="32" s="1"/>
  <c r="U1020" i="32" a="1"/>
  <c r="U1020" i="32" s="1"/>
  <c r="U1223" i="32" a="1"/>
  <c r="U1223" i="32" s="1"/>
  <c r="U1074" i="32" a="1"/>
  <c r="U1074" i="32" s="1"/>
  <c r="U986" i="32" a="1"/>
  <c r="U986" i="32" s="1"/>
  <c r="U918" i="32" a="1"/>
  <c r="U918" i="32" s="1"/>
  <c r="U897" i="32" a="1"/>
  <c r="U897" i="32" s="1"/>
  <c r="U1053" i="32" a="1"/>
  <c r="U1053" i="32" s="1"/>
  <c r="U974" i="32" a="1"/>
  <c r="U974" i="32" s="1"/>
  <c r="U1126" i="32" a="1"/>
  <c r="U1126" i="32" s="1"/>
  <c r="U970" i="32" a="1"/>
  <c r="U970" i="32" s="1"/>
  <c r="U1135" i="32" a="1"/>
  <c r="U1135" i="32" s="1"/>
  <c r="U815" i="32" a="1"/>
  <c r="U815" i="32" s="1"/>
  <c r="U979" i="32" a="1"/>
  <c r="U979" i="32" s="1"/>
  <c r="U1144" i="32" a="1"/>
  <c r="U1144" i="32" s="1"/>
  <c r="U925" i="32" a="1"/>
  <c r="U925" i="32" s="1"/>
  <c r="U1094" i="32" a="1"/>
  <c r="U1094" i="32" s="1"/>
  <c r="U783" i="32" a="1"/>
  <c r="U783" i="32" s="1"/>
  <c r="U1032" i="32" a="1"/>
  <c r="U1032" i="32" s="1"/>
  <c r="U1660" i="32" a="1"/>
  <c r="U1660" i="32" s="1"/>
  <c r="U1034" i="32" a="1"/>
  <c r="U1034" i="32" s="1"/>
  <c r="U1256" i="32" a="1"/>
  <c r="U1256" i="32" s="1"/>
  <c r="U988" i="32" a="1"/>
  <c r="U988" i="32" s="1"/>
  <c r="U1200" i="32" a="1"/>
  <c r="U1200" i="32" s="1"/>
  <c r="U972" i="32" a="1"/>
  <c r="U972" i="32" s="1"/>
  <c r="U1187" i="32" a="1"/>
  <c r="U1187" i="32" s="1"/>
  <c r="U934" i="32" a="1"/>
  <c r="U934" i="32" s="1"/>
  <c r="U1155" i="32" a="1"/>
  <c r="U1155" i="32" s="1"/>
  <c r="U929" i="32" a="1"/>
  <c r="U929" i="32" s="1"/>
  <c r="U788" i="32" a="1"/>
  <c r="U788" i="32" s="1"/>
  <c r="U1666" i="32" a="1"/>
  <c r="U1666" i="32" s="1"/>
  <c r="U1182" i="32" a="1"/>
  <c r="U1182" i="32" s="1"/>
  <c r="U1162" i="32" a="1"/>
  <c r="U1162" i="32" s="1"/>
  <c r="U1132" i="32" a="1"/>
  <c r="U1132" i="32" s="1"/>
  <c r="U950" i="32" a="1"/>
  <c r="U950" i="32" s="1"/>
  <c r="U1761" i="32" a="1"/>
  <c r="U1761" i="32" s="1"/>
  <c r="U1147" i="32" a="1"/>
  <c r="U1147" i="32" s="1"/>
  <c r="U1023" i="32" a="1"/>
  <c r="U1023" i="32" s="1"/>
  <c r="U1113" i="32" a="1"/>
  <c r="U1113" i="32" s="1"/>
  <c r="U1759" i="32" a="1"/>
  <c r="U1759" i="32" s="1"/>
  <c r="U1163" i="32" a="1"/>
  <c r="U1163" i="32" s="1"/>
  <c r="U1084" i="32" a="1"/>
  <c r="U1084" i="32" s="1"/>
  <c r="U1018" i="32" a="1"/>
  <c r="U1018" i="32" s="1"/>
  <c r="U921" i="32" a="1"/>
  <c r="U921" i="32" s="1"/>
  <c r="U1065" i="32" a="1"/>
  <c r="U1065" i="32" s="1"/>
  <c r="U987" i="32" a="1"/>
  <c r="U987" i="32" s="1"/>
  <c r="U1138" i="32" a="1"/>
  <c r="U1138" i="32" s="1"/>
  <c r="U984" i="32" a="1"/>
  <c r="U984" i="32" s="1"/>
  <c r="U1148" i="32" a="1"/>
  <c r="U1148" i="32" s="1"/>
  <c r="U829" i="32" a="1"/>
  <c r="U829" i="32" s="1"/>
  <c r="U994" i="32" a="1"/>
  <c r="U994" i="32" s="1"/>
  <c r="U1157" i="32" a="1"/>
  <c r="U1157" i="32" s="1"/>
  <c r="U939" i="32" a="1"/>
  <c r="U939" i="32" s="1"/>
  <c r="U1107" i="32" a="1"/>
  <c r="U1107" i="32" s="1"/>
  <c r="U797" i="32" a="1"/>
  <c r="U797" i="32" s="1"/>
  <c r="U1049" i="32" a="1"/>
  <c r="U1049" i="32" s="1"/>
  <c r="U1732" i="32" a="1"/>
  <c r="U1732" i="32" s="1"/>
  <c r="U1055" i="32" a="1"/>
  <c r="U1055" i="32" s="1"/>
  <c r="U1662" i="32" a="1"/>
  <c r="U1662" i="32" s="1"/>
  <c r="U1006" i="32" a="1"/>
  <c r="U1006" i="32" s="1"/>
  <c r="U1656" i="32" a="1"/>
  <c r="U1656" i="32" s="1"/>
  <c r="U990" i="32" a="1"/>
  <c r="U990" i="32" s="1"/>
  <c r="U1202" i="32" a="1"/>
  <c r="U1202" i="32" s="1"/>
  <c r="U954" i="32" a="1"/>
  <c r="U954" i="32" s="1"/>
  <c r="U1172" i="32" a="1"/>
  <c r="U1172" i="32" s="1"/>
  <c r="U963" i="32" a="1"/>
  <c r="U963" i="32" s="1"/>
  <c r="U821" i="32" a="1"/>
  <c r="U821" i="32" s="1"/>
  <c r="U1810" i="32" a="1"/>
  <c r="U1810" i="32" s="1"/>
  <c r="U1212" i="32" a="1"/>
  <c r="U1212" i="32" s="1"/>
  <c r="U1186" i="32" a="1"/>
  <c r="U1186" i="32" s="1"/>
  <c r="U1164" i="32" a="1"/>
  <c r="U1164" i="32" s="1"/>
  <c r="U985" i="32" a="1"/>
  <c r="U985" i="32" s="1"/>
  <c r="U1801" i="32" a="1"/>
  <c r="U1801" i="32" s="1"/>
  <c r="U1177" i="32" a="1"/>
  <c r="U1177" i="32" s="1"/>
  <c r="U1059" i="32" a="1"/>
  <c r="U1059" i="32" s="1"/>
  <c r="U1199" i="32" a="1"/>
  <c r="U1199" i="32" s="1"/>
  <c r="U1816" i="32" a="1"/>
  <c r="U1816" i="32" s="1"/>
  <c r="U980" i="32" a="1"/>
  <c r="U980" i="32" s="1"/>
  <c r="U1175" i="32" a="1"/>
  <c r="U1175" i="32" s="1"/>
  <c r="U1111" i="32" a="1"/>
  <c r="U1111" i="32" s="1"/>
  <c r="U933" i="32" a="1"/>
  <c r="U933" i="32" s="1"/>
  <c r="U778" i="32" a="1"/>
  <c r="U778" i="32" s="1"/>
  <c r="U1000" i="32" a="1"/>
  <c r="U1000" i="32" s="1"/>
  <c r="U1150" i="32" a="1"/>
  <c r="U1150" i="32" s="1"/>
  <c r="U998" i="32" a="1"/>
  <c r="U998" i="32" s="1"/>
  <c r="U1161" i="32" a="1"/>
  <c r="U1161" i="32" s="1"/>
  <c r="U766" i="32" a="1"/>
  <c r="U766" i="32" s="1"/>
  <c r="U1008" i="32" a="1"/>
  <c r="U1008" i="32" s="1"/>
  <c r="U1169" i="32" a="1"/>
  <c r="U1169" i="32" s="1"/>
  <c r="U953" i="32" a="1"/>
  <c r="U953" i="32" s="1"/>
  <c r="U1120" i="32" a="1"/>
  <c r="U1120" i="32" s="1"/>
  <c r="U787" i="32" a="1"/>
  <c r="U787" i="32" s="1"/>
  <c r="U1071" i="32" a="1"/>
  <c r="U1071" i="32" s="1"/>
  <c r="U1756" i="32" a="1"/>
  <c r="U1756" i="32" s="1"/>
  <c r="U1073" i="32" a="1"/>
  <c r="U1073" i="32" s="1"/>
  <c r="U1734" i="32" a="1"/>
  <c r="U1734" i="32" s="1"/>
  <c r="U1025" i="32" a="1"/>
  <c r="U1025" i="32" s="1"/>
  <c r="U1668" i="32" a="1"/>
  <c r="U1668" i="32" s="1"/>
  <c r="U1009" i="32" a="1"/>
  <c r="U1009" i="32" s="1"/>
  <c r="U1218" i="32" a="1"/>
  <c r="U1218" i="32" s="1"/>
  <c r="U973" i="32" a="1"/>
  <c r="U973" i="32" s="1"/>
  <c r="U1188" i="32" a="1"/>
  <c r="U1188" i="32" s="1"/>
  <c r="U999" i="32" a="1"/>
  <c r="U999" i="32" s="1"/>
  <c r="U931" i="32" a="1"/>
  <c r="U931" i="32" s="1"/>
  <c r="U792" i="32" a="1"/>
  <c r="U792" i="32" s="1"/>
  <c r="U1667" i="32" a="1"/>
  <c r="U1667" i="32" s="1"/>
  <c r="U1669" i="32" a="1"/>
  <c r="U1669" i="32" s="1"/>
  <c r="U1192" i="32" a="1"/>
  <c r="U1192" i="32" s="1"/>
  <c r="U1019" i="32" a="1"/>
  <c r="U1019" i="32" s="1"/>
  <c r="U774" i="32" a="1"/>
  <c r="U774" i="32" s="1"/>
  <c r="U1201" i="32" a="1"/>
  <c r="U1201" i="32" s="1"/>
  <c r="U1091" i="32" a="1"/>
  <c r="U1091" i="32" s="1"/>
  <c r="U1741" i="32" a="1"/>
  <c r="U1741" i="32" s="1"/>
  <c r="U947" i="32" a="1"/>
  <c r="U947" i="32" s="1"/>
  <c r="U1076" i="32" a="1"/>
  <c r="U1076" i="32" s="1"/>
  <c r="U1258" i="32" a="1"/>
  <c r="U1258" i="32" s="1"/>
  <c r="U1196" i="32" a="1"/>
  <c r="U1196" i="32" s="1"/>
  <c r="U945" i="32" a="1"/>
  <c r="U945" i="32" s="1"/>
  <c r="U791" i="32" a="1"/>
  <c r="U791" i="32" s="1"/>
  <c r="U1013" i="32" a="1"/>
  <c r="U1013" i="32" s="1"/>
  <c r="U770" i="32" a="1"/>
  <c r="U770" i="32" s="1"/>
  <c r="U1012" i="32" a="1"/>
  <c r="U1012" i="32" s="1"/>
  <c r="U1173" i="32" a="1"/>
  <c r="U1173" i="32" s="1"/>
  <c r="U780" i="32" a="1"/>
  <c r="U780" i="32" s="1"/>
  <c r="U1022" i="32" a="1"/>
  <c r="U1022" i="32" s="1"/>
  <c r="U1181" i="32" a="1"/>
  <c r="U1181" i="32" s="1"/>
  <c r="U967" i="32" a="1"/>
  <c r="U967" i="32" s="1"/>
  <c r="U1133" i="32" a="1"/>
  <c r="U1133" i="32" s="1"/>
  <c r="U809" i="32" a="1"/>
  <c r="U809" i="32" s="1"/>
  <c r="U1087" i="32" a="1"/>
  <c r="U1087" i="32" s="1"/>
  <c r="U1804" i="32" a="1"/>
  <c r="U1804" i="32" s="1"/>
  <c r="U1089" i="32" a="1"/>
  <c r="U1089" i="32" s="1"/>
  <c r="U1758" i="32" a="1"/>
  <c r="U1758" i="32" s="1"/>
  <c r="U1045" i="32" a="1"/>
  <c r="U1045" i="32" s="1"/>
  <c r="U1740" i="32" a="1"/>
  <c r="U1740" i="32" s="1"/>
  <c r="U1030" i="32" a="1"/>
  <c r="U1030" i="32" s="1"/>
  <c r="U1266" i="32" a="1"/>
  <c r="U1266" i="32" s="1"/>
  <c r="U991" i="32" a="1"/>
  <c r="U991" i="32" s="1"/>
  <c r="U1203" i="32" a="1"/>
  <c r="U1203" i="32" s="1"/>
  <c r="U1028" i="32" a="1"/>
  <c r="U1028" i="32" s="1"/>
  <c r="U964" i="32" a="1"/>
  <c r="U964" i="32" s="1"/>
  <c r="U826" i="32" a="1"/>
  <c r="U826" i="32" s="1"/>
  <c r="U1811" i="32" a="1"/>
  <c r="U1811" i="32" s="1"/>
  <c r="U1733" i="32" a="1"/>
  <c r="U1733" i="32" s="1"/>
  <c r="U1653" i="32" a="1"/>
  <c r="U1653" i="32" s="1"/>
  <c r="U1051" i="32" a="1"/>
  <c r="U1051" i="32" s="1"/>
  <c r="U818" i="32" a="1"/>
  <c r="U818" i="32" s="1"/>
  <c r="U1259" i="32" a="1"/>
  <c r="U1259" i="32" s="1"/>
  <c r="U1117" i="32" a="1"/>
  <c r="U1117" i="32" s="1"/>
  <c r="U1805" i="32" a="1"/>
  <c r="U1805" i="32" s="1"/>
  <c r="U1046" i="32" a="1"/>
  <c r="U1046" i="32" s="1"/>
  <c r="U1165" i="32" a="1"/>
  <c r="U1165" i="32" s="1"/>
  <c r="U1661" i="32" a="1"/>
  <c r="U1661" i="32" s="1"/>
  <c r="U1738" i="32" a="1"/>
  <c r="U1738" i="32" s="1"/>
  <c r="U957" i="32" a="1"/>
  <c r="U957" i="32" s="1"/>
  <c r="U804" i="32" a="1"/>
  <c r="U804" i="32" s="1"/>
  <c r="U1026" i="32" a="1"/>
  <c r="U1026" i="32" s="1"/>
  <c r="U784" i="32" a="1"/>
  <c r="U784" i="32" s="1"/>
  <c r="U1027" i="32" a="1"/>
  <c r="U1027" i="32" s="1"/>
  <c r="U1185" i="32" a="1"/>
  <c r="U1185" i="32" s="1"/>
  <c r="U794" i="32" a="1"/>
  <c r="U794" i="32" s="1"/>
  <c r="U1036" i="32" a="1"/>
  <c r="U1036" i="32" s="1"/>
  <c r="U1193" i="32" a="1"/>
  <c r="U1193" i="32" s="1"/>
  <c r="U982" i="32" a="1"/>
  <c r="U982" i="32" s="1"/>
  <c r="U1146" i="32" a="1"/>
  <c r="U1146" i="32" s="1"/>
  <c r="U832" i="32" a="1"/>
  <c r="U832" i="32" s="1"/>
  <c r="U1104" i="32" a="1"/>
  <c r="U1104" i="32" s="1"/>
  <c r="U790" i="32" a="1"/>
  <c r="U790" i="32" s="1"/>
  <c r="U1108" i="32" a="1"/>
  <c r="U1108" i="32" s="1"/>
  <c r="U1806" i="32" a="1"/>
  <c r="U1806" i="32" s="1"/>
  <c r="U1062" i="32" a="1"/>
  <c r="U1062" i="32" s="1"/>
  <c r="U1800" i="32" a="1"/>
  <c r="U1800" i="32" s="1"/>
  <c r="U1047" i="32" a="1"/>
  <c r="U1047" i="32" s="1"/>
  <c r="U1658" i="32" a="1"/>
  <c r="U1658" i="32" s="1"/>
  <c r="U1011" i="32" a="1"/>
  <c r="U1011" i="32" s="1"/>
  <c r="U1220" i="32" a="1"/>
  <c r="U1220" i="32" s="1"/>
  <c r="U1060" i="32" a="1"/>
  <c r="U1060" i="32" s="1"/>
  <c r="U1001" i="32" a="1"/>
  <c r="U1001" i="32" s="1"/>
  <c r="U938" i="32" a="1"/>
  <c r="U938" i="32" s="1"/>
  <c r="U793" i="32" a="1"/>
  <c r="U793" i="32" s="1"/>
  <c r="U1813" i="32" a="1"/>
  <c r="U1813" i="32" s="1"/>
  <c r="U1736" i="32" a="1"/>
  <c r="U1736" i="32" s="1"/>
  <c r="U1080" i="32" a="1"/>
  <c r="U1080" i="32" s="1"/>
  <c r="U888" i="32" a="1"/>
  <c r="U888" i="32" s="1"/>
  <c r="U1663" i="32" a="1"/>
  <c r="U1663" i="32" s="1"/>
  <c r="U1149" i="32" a="1"/>
  <c r="U1149" i="32" s="1"/>
  <c r="U943" i="32" a="1"/>
  <c r="U943" i="32" s="1"/>
  <c r="U1141" i="32" a="1"/>
  <c r="U1141" i="32" s="1"/>
  <c r="U1654" i="32" a="1"/>
  <c r="U1654" i="32" s="1"/>
  <c r="U802" i="32" a="1"/>
  <c r="U802" i="32" s="1"/>
  <c r="U1799" i="32" a="1"/>
  <c r="U1799" i="32" s="1"/>
  <c r="U969" i="32" a="1"/>
  <c r="U969" i="32" s="1"/>
  <c r="U817" i="32" a="1"/>
  <c r="U817" i="32" s="1"/>
  <c r="U1039" i="32" a="1"/>
  <c r="U1039" i="32" s="1"/>
  <c r="U798" i="32" a="1"/>
  <c r="U798" i="32" s="1"/>
  <c r="U1042" i="32" a="1"/>
  <c r="U1042" i="32" s="1"/>
  <c r="U1197" i="32" a="1"/>
  <c r="U1197" i="32" s="1"/>
  <c r="U808" i="32" a="1"/>
  <c r="U808" i="32" s="1"/>
  <c r="U1050" i="32" a="1"/>
  <c r="U1050" i="32" s="1"/>
  <c r="U1205" i="32" a="1"/>
  <c r="U1205" i="32" s="1"/>
  <c r="U996" i="32" a="1"/>
  <c r="U996" i="32" s="1"/>
  <c r="U1159" i="32" a="1"/>
  <c r="U1159" i="32" s="1"/>
  <c r="U894" i="32" a="1"/>
  <c r="U894" i="32" s="1"/>
  <c r="U1123" i="32" a="1"/>
  <c r="U1123" i="32" s="1"/>
  <c r="U814" i="32" a="1"/>
  <c r="U814" i="32" s="1"/>
  <c r="U1125" i="32" a="1"/>
  <c r="U1125" i="32" s="1"/>
  <c r="U776" i="32" a="1"/>
  <c r="U776" i="32" s="1"/>
  <c r="U1082" i="32" a="1"/>
  <c r="U1082" i="32" s="1"/>
  <c r="U1812" i="32" a="1"/>
  <c r="U1812" i="32" s="1"/>
  <c r="U1067" i="32" a="1"/>
  <c r="U1067" i="32" s="1"/>
  <c r="U1670" i="32" a="1"/>
  <c r="U1670" i="32" s="1"/>
  <c r="U1031" i="32" a="1"/>
  <c r="U1031" i="32" s="1"/>
  <c r="U1659" i="32" a="1"/>
  <c r="U1659" i="32" s="1"/>
  <c r="U1093" i="32" a="1"/>
  <c r="U1093" i="32" s="1"/>
  <c r="U1033" i="32" a="1"/>
  <c r="U1033" i="32" s="1"/>
  <c r="U966" i="32" a="1"/>
  <c r="U966" i="32" s="1"/>
  <c r="U942" i="32" a="1"/>
  <c r="U942" i="32" s="1"/>
  <c r="U799" i="32" a="1"/>
  <c r="U799" i="32" s="1"/>
  <c r="U1757" i="32" a="1"/>
  <c r="U1757" i="32" s="1"/>
  <c r="U1112" i="32" a="1"/>
  <c r="U1112" i="32" s="1"/>
  <c r="U926" i="32" a="1"/>
  <c r="U926" i="32" s="1"/>
  <c r="U1807" i="32" a="1"/>
  <c r="U1807" i="32" s="1"/>
  <c r="U1178" i="32" a="1"/>
  <c r="U1178" i="32" s="1"/>
  <c r="U1040" i="32" a="1"/>
  <c r="U1040" i="32" s="1"/>
  <c r="U1225" i="32" a="1"/>
  <c r="U1225" i="32" s="1"/>
  <c r="U767" i="32" a="1"/>
  <c r="U767" i="32" s="1"/>
  <c r="U1015" i="32" a="1"/>
  <c r="U1015" i="32" s="1"/>
  <c r="U1004" i="32" a="1"/>
  <c r="U1004" i="32" s="1"/>
  <c r="U981" i="32" a="1"/>
  <c r="U981" i="32" s="1"/>
  <c r="U830" i="32" a="1"/>
  <c r="U830" i="32" s="1"/>
  <c r="U1052" i="32" a="1"/>
  <c r="U1052" i="32" s="1"/>
  <c r="U812" i="32" a="1"/>
  <c r="U812" i="32" s="1"/>
  <c r="U1056" i="32" a="1"/>
  <c r="U1056" i="32" s="1"/>
  <c r="U1209" i="32" a="1"/>
  <c r="U1209" i="32" s="1"/>
  <c r="U822" i="32" a="1"/>
  <c r="U822" i="32" s="1"/>
  <c r="U1064" i="32" a="1"/>
  <c r="U1064" i="32" s="1"/>
  <c r="U768" i="32" a="1"/>
  <c r="U768" i="32" s="1"/>
  <c r="U1010" i="32" a="1"/>
  <c r="U1010" i="32" s="1"/>
  <c r="U1171" i="32" a="1"/>
  <c r="U1171" i="32" s="1"/>
  <c r="U917" i="32" a="1"/>
  <c r="U917" i="32" s="1"/>
  <c r="U1140" i="32" a="1"/>
  <c r="U1140" i="32" s="1"/>
  <c r="U919" i="32" a="1"/>
  <c r="U919" i="32" s="1"/>
  <c r="U1142" i="32" a="1"/>
  <c r="U1142" i="32" s="1"/>
  <c r="U803" i="32" a="1"/>
  <c r="U803" i="32" s="1"/>
  <c r="U1099" i="32" a="1"/>
  <c r="U1099" i="32" s="1"/>
  <c r="U781" i="32" a="1"/>
  <c r="U781" i="32" s="1"/>
  <c r="U1085" i="32" a="1"/>
  <c r="U1085" i="32" s="1"/>
  <c r="U1742" i="32" a="1"/>
  <c r="U1742" i="32" s="1"/>
  <c r="U1048" i="32" a="1"/>
  <c r="U1048" i="32" s="1"/>
  <c r="U1731" i="32" a="1"/>
  <c r="U1731" i="32" s="1"/>
  <c r="U1124" i="32" a="1"/>
  <c r="U1124" i="32" s="1"/>
  <c r="U1061" i="32" a="1"/>
  <c r="U1061" i="32" s="1"/>
  <c r="U1002" i="32" a="1"/>
  <c r="U1002" i="32" s="1"/>
  <c r="U971" i="32" a="1"/>
  <c r="U971" i="32" s="1"/>
  <c r="U944" i="32" a="1"/>
  <c r="U944" i="32" s="1"/>
  <c r="U1797" i="32" a="1"/>
  <c r="U1797" i="32" s="1"/>
  <c r="U1143" i="32" a="1"/>
  <c r="U1143" i="32" s="1"/>
  <c r="U960" i="32" a="1"/>
  <c r="U960" i="32" s="1"/>
  <c r="U775" i="32" a="1"/>
  <c r="U775" i="32" s="1"/>
  <c r="U1206" i="32" a="1"/>
  <c r="U1206" i="32" s="1"/>
  <c r="U1130" i="32" a="1"/>
  <c r="U1130" i="32" s="1"/>
  <c r="U1760" i="32" a="1"/>
  <c r="U1760" i="32" s="1"/>
  <c r="U983" i="32" a="1"/>
  <c r="U983" i="32" s="1"/>
  <c r="U1110" i="32" a="1"/>
  <c r="U1110" i="32" s="1"/>
  <c r="U1100" i="32" a="1"/>
  <c r="U1100" i="32" s="1"/>
  <c r="U7860" i="32" a="1"/>
  <c r="U7860" i="32" s="1"/>
  <c r="U7916" i="32" a="1"/>
  <c r="U7916" i="32" s="1"/>
  <c r="U7965" i="32" a="1"/>
  <c r="U7965" i="32" s="1"/>
  <c r="U7932" i="32" a="1"/>
  <c r="U7932" i="32" s="1"/>
  <c r="U7874" i="32" a="1"/>
  <c r="U7874" i="32" s="1"/>
  <c r="U7935" i="32" a="1"/>
  <c r="U7935" i="32" s="1"/>
  <c r="U7877" i="32" a="1"/>
  <c r="U7877" i="32" s="1"/>
  <c r="U7926" i="32" a="1"/>
  <c r="U7926" i="32" s="1"/>
  <c r="U13639" i="32" a="1"/>
  <c r="U13639" i="32" s="1"/>
  <c r="U7879" i="32" a="1"/>
  <c r="U7879" i="32" s="1"/>
  <c r="U7928" i="32" a="1"/>
  <c r="U7928" i="32" s="1"/>
  <c r="U7869" i="32" a="1"/>
  <c r="U7869" i="32" s="1"/>
  <c r="U7944" i="32" a="1"/>
  <c r="U7944" i="32" s="1"/>
  <c r="U7886" i="32" a="1"/>
  <c r="U7886" i="32" s="1"/>
  <c r="U7947" i="32" a="1"/>
  <c r="U7947" i="32" s="1"/>
  <c r="U7889" i="32" a="1"/>
  <c r="U7889" i="32" s="1"/>
  <c r="U7938" i="32" a="1"/>
  <c r="U7938" i="32" s="1"/>
  <c r="U7870" i="32" a="1"/>
  <c r="U7870" i="32" s="1"/>
  <c r="U7891" i="32" a="1"/>
  <c r="U7891" i="32" s="1"/>
  <c r="U7940" i="32" a="1"/>
  <c r="U7940" i="32" s="1"/>
  <c r="U7882" i="32" a="1"/>
  <c r="U7882" i="32" s="1"/>
  <c r="U7956" i="32" a="1"/>
  <c r="U7956" i="32" s="1"/>
  <c r="U7910" i="32" a="1"/>
  <c r="U7910" i="32" s="1"/>
  <c r="U7959" i="32" a="1"/>
  <c r="U7959" i="32" s="1"/>
  <c r="U7901" i="32" a="1"/>
  <c r="U7901" i="32" s="1"/>
  <c r="U7950" i="32" a="1"/>
  <c r="U7950" i="32" s="1"/>
  <c r="U13630" i="32" a="1"/>
  <c r="U13630" i="32" s="1"/>
  <c r="U7903" i="32" a="1"/>
  <c r="U7903" i="32" s="1"/>
  <c r="U7952" i="32" a="1"/>
  <c r="U7952" i="32" s="1"/>
  <c r="U7906" i="32" a="1"/>
  <c r="U7906" i="32" s="1"/>
  <c r="U7992" i="32" a="1"/>
  <c r="U7992" i="32" s="1"/>
  <c r="U7922" i="32" a="1"/>
  <c r="U7922" i="32" s="1"/>
  <c r="U7995" i="32" a="1"/>
  <c r="U7995" i="32" s="1"/>
  <c r="U7913" i="32" a="1"/>
  <c r="U7913" i="32" s="1"/>
  <c r="U7962" i="32" a="1"/>
  <c r="U7962" i="32" s="1"/>
  <c r="U7883" i="32" a="1"/>
  <c r="U7883" i="32" s="1"/>
  <c r="U7915" i="32" a="1"/>
  <c r="U7915" i="32" s="1"/>
  <c r="U7866" i="32" a="1"/>
  <c r="U7866" i="32" s="1"/>
  <c r="U7918" i="32" a="1"/>
  <c r="U7918" i="32" s="1"/>
  <c r="U7873" i="32" a="1"/>
  <c r="U7873" i="32" s="1"/>
  <c r="U7934" i="32" a="1"/>
  <c r="U7934" i="32" s="1"/>
  <c r="U7876" i="32" a="1"/>
  <c r="U7876" i="32" s="1"/>
  <c r="U7925" i="32" a="1"/>
  <c r="U7925" i="32" s="1"/>
  <c r="U13632" i="32" a="1"/>
  <c r="U13632" i="32" s="1"/>
  <c r="U13634" i="32" a="1"/>
  <c r="U13634" i="32" s="1"/>
  <c r="U7862" i="32" a="1"/>
  <c r="U7862" i="32" s="1"/>
  <c r="U7927" i="32" a="1"/>
  <c r="U7927" i="32" s="1"/>
  <c r="U7881" i="32" a="1"/>
  <c r="U7881" i="32" s="1"/>
  <c r="U7930" i="32" a="1"/>
  <c r="U7930" i="32" s="1"/>
  <c r="U7885" i="32" a="1"/>
  <c r="U7885" i="32" s="1"/>
  <c r="U7946" i="32" a="1"/>
  <c r="U7946" i="32" s="1"/>
  <c r="U7888" i="32" a="1"/>
  <c r="U7888" i="32" s="1"/>
  <c r="U7937" i="32" a="1"/>
  <c r="U7937" i="32" s="1"/>
  <c r="U7907" i="32" a="1"/>
  <c r="U7907" i="32" s="1"/>
  <c r="U13635" i="32" a="1"/>
  <c r="U13635" i="32" s="1"/>
  <c r="U7863" i="32" a="1"/>
  <c r="U7863" i="32" s="1"/>
  <c r="U7939" i="32" a="1"/>
  <c r="U7939" i="32" s="1"/>
  <c r="U7893" i="32" a="1"/>
  <c r="U7893" i="32" s="1"/>
  <c r="U7942" i="32" a="1"/>
  <c r="U7942" i="32" s="1"/>
  <c r="U7909" i="32" a="1"/>
  <c r="U7909" i="32" s="1"/>
  <c r="U7958" i="32" a="1"/>
  <c r="U7958" i="32" s="1"/>
  <c r="U7900" i="32" a="1"/>
  <c r="U7900" i="32" s="1"/>
  <c r="U7949" i="32" a="1"/>
  <c r="U7949" i="32" s="1"/>
  <c r="U7919" i="32" a="1"/>
  <c r="U7919" i="32" s="1"/>
  <c r="U13636" i="32" a="1"/>
  <c r="U13636" i="32" s="1"/>
  <c r="U7865" i="32" a="1"/>
  <c r="U7865" i="32" s="1"/>
  <c r="U7951" i="32" a="1"/>
  <c r="U7951" i="32" s="1"/>
  <c r="U7905" i="32" a="1"/>
  <c r="U7905" i="32" s="1"/>
  <c r="U7954" i="32" a="1"/>
  <c r="U7954" i="32" s="1"/>
  <c r="U7921" i="32" a="1"/>
  <c r="U7921" i="32" s="1"/>
  <c r="U7994" i="32" a="1"/>
  <c r="U7994" i="32" s="1"/>
  <c r="U7912" i="32" a="1"/>
  <c r="U7912" i="32" s="1"/>
  <c r="U7961" i="32" a="1"/>
  <c r="U7961" i="32" s="1"/>
  <c r="U7931" i="32" a="1"/>
  <c r="U7931" i="32" s="1"/>
  <c r="U13631" i="32" a="1"/>
  <c r="U13631" i="32" s="1"/>
  <c r="U7867" i="32" a="1"/>
  <c r="U7867" i="32" s="1"/>
  <c r="U7864" i="32" a="1"/>
  <c r="U7864" i="32" s="1"/>
  <c r="U7917" i="32" a="1"/>
  <c r="U7917" i="32" s="1"/>
  <c r="U7872" i="32" a="1"/>
  <c r="U7872" i="32" s="1"/>
  <c r="U7933" i="32" a="1"/>
  <c r="U7933" i="32" s="1"/>
  <c r="U7875" i="32" a="1"/>
  <c r="U7875" i="32" s="1"/>
  <c r="U7924" i="32" a="1"/>
  <c r="U7924" i="32" s="1"/>
  <c r="U7878" i="32" a="1"/>
  <c r="U7878" i="32" s="1"/>
  <c r="U7943" i="32" a="1"/>
  <c r="U7943" i="32" s="1"/>
  <c r="U13633" i="32" a="1"/>
  <c r="U13633" i="32" s="1"/>
  <c r="U7868" i="32" a="1"/>
  <c r="U7868" i="32" s="1"/>
  <c r="U7880" i="32" a="1"/>
  <c r="U7880" i="32" s="1"/>
  <c r="U7929" i="32" a="1"/>
  <c r="U7929" i="32" s="1"/>
  <c r="U7884" i="32" a="1"/>
  <c r="U7884" i="32" s="1"/>
  <c r="U7945" i="32" a="1"/>
  <c r="U7945" i="32" s="1"/>
  <c r="U7887" i="32" a="1"/>
  <c r="U7887" i="32" s="1"/>
  <c r="U7936" i="32" a="1"/>
  <c r="U7936" i="32" s="1"/>
  <c r="U7890" i="32" a="1"/>
  <c r="U7890" i="32" s="1"/>
  <c r="U7955" i="32" a="1"/>
  <c r="U7955" i="32" s="1"/>
  <c r="U7871" i="32" a="1"/>
  <c r="U7871" i="32" s="1"/>
  <c r="U7892" i="32" a="1"/>
  <c r="U7892" i="32" s="1"/>
  <c r="U7941" i="32" a="1"/>
  <c r="U7941" i="32" s="1"/>
  <c r="U7908" i="32" a="1"/>
  <c r="U7908" i="32" s="1"/>
  <c r="U7957" i="32" a="1"/>
  <c r="U7957" i="32" s="1"/>
  <c r="U7911" i="32" a="1"/>
  <c r="U7911" i="32" s="1"/>
  <c r="U7948" i="32" a="1"/>
  <c r="U7948" i="32" s="1"/>
  <c r="U7902" i="32" a="1"/>
  <c r="U7902" i="32" s="1"/>
  <c r="U13637" i="32" a="1"/>
  <c r="U13637" i="32" s="1"/>
  <c r="U7861" i="32" a="1"/>
  <c r="U7861" i="32" s="1"/>
  <c r="U7904" i="32" a="1"/>
  <c r="U7904" i="32" s="1"/>
  <c r="U7953" i="32" a="1"/>
  <c r="U7953" i="32" s="1"/>
  <c r="U7920" i="32" a="1"/>
  <c r="U7920" i="32" s="1"/>
  <c r="U7993" i="32" a="1"/>
  <c r="U7993" i="32" s="1"/>
  <c r="U7923" i="32" a="1"/>
  <c r="U7923" i="32" s="1"/>
  <c r="U7960" i="32" a="1"/>
  <c r="U7960" i="32" s="1"/>
  <c r="U7914" i="32" a="1"/>
  <c r="U7914" i="32" s="1"/>
  <c r="U13638" i="32" a="1"/>
  <c r="U13638" i="32" s="1"/>
  <c r="U4484" i="32" a="1"/>
  <c r="U4484" i="32" s="1"/>
  <c r="U4473" i="32" a="1"/>
  <c r="U4473" i="32" s="1"/>
  <c r="U4462" i="32" a="1"/>
  <c r="U4462" i="32" s="1"/>
  <c r="U4453" i="32" a="1"/>
  <c r="U4453" i="32" s="1"/>
  <c r="U4442" i="32" a="1"/>
  <c r="U4442" i="32" s="1"/>
  <c r="U4432" i="32" a="1"/>
  <c r="U4432" i="32" s="1"/>
  <c r="U4433" i="32" a="1"/>
  <c r="U4433" i="32" s="1"/>
  <c r="U4422" i="32" a="1"/>
  <c r="U4422" i="32" s="1"/>
  <c r="U4566" i="32" a="1"/>
  <c r="U4566" i="32" s="1"/>
  <c r="U4543" i="32" a="1"/>
  <c r="U4543" i="32" s="1"/>
  <c r="U4571" i="32" a="1"/>
  <c r="U4571" i="32" s="1"/>
  <c r="U4488" i="32" a="1"/>
  <c r="U4488" i="32" s="1"/>
  <c r="U4503" i="32" a="1"/>
  <c r="U4503" i="32" s="1"/>
  <c r="U4496" i="32" a="1"/>
  <c r="U4496" i="32" s="1"/>
  <c r="U4485" i="32" a="1"/>
  <c r="U4485" i="32" s="1"/>
  <c r="U4474" i="32" a="1"/>
  <c r="U4474" i="32" s="1"/>
  <c r="U4465" i="32" a="1"/>
  <c r="U4465" i="32" s="1"/>
  <c r="U4454" i="32" a="1"/>
  <c r="U4454" i="32" s="1"/>
  <c r="U4444" i="32" a="1"/>
  <c r="U4444" i="32" s="1"/>
  <c r="U4445" i="32" a="1"/>
  <c r="U4445" i="32" s="1"/>
  <c r="U4434" i="32" a="1"/>
  <c r="U4434" i="32" s="1"/>
  <c r="U4578" i="32" a="1"/>
  <c r="U4578" i="32" s="1"/>
  <c r="U4555" i="32" a="1"/>
  <c r="U4555" i="32" s="1"/>
  <c r="U4428" i="32" a="1"/>
  <c r="U4428" i="32" s="1"/>
  <c r="U4536" i="32" a="1"/>
  <c r="U4536" i="32" s="1"/>
  <c r="U4551" i="32" a="1"/>
  <c r="U4551" i="32" s="1"/>
  <c r="U4508" i="32" a="1"/>
  <c r="U4508" i="32" s="1"/>
  <c r="U4497" i="32" a="1"/>
  <c r="U4497" i="32" s="1"/>
  <c r="U4486" i="32" a="1"/>
  <c r="U4486" i="32" s="1"/>
  <c r="U4477" i="32" a="1"/>
  <c r="U4477" i="32" s="1"/>
  <c r="U4466" i="32" a="1"/>
  <c r="U4466" i="32" s="1"/>
  <c r="U4456" i="32" a="1"/>
  <c r="U4456" i="32" s="1"/>
  <c r="U4457" i="32" a="1"/>
  <c r="U4457" i="32" s="1"/>
  <c r="U4446" i="32" a="1"/>
  <c r="U4446" i="32" s="1"/>
  <c r="U4423" i="32" a="1"/>
  <c r="U4423" i="32" s="1"/>
  <c r="U4567" i="32" a="1"/>
  <c r="U4567" i="32" s="1"/>
  <c r="U4476" i="32" a="1"/>
  <c r="U4476" i="32" s="1"/>
  <c r="U4443" i="32" a="1"/>
  <c r="U4443" i="32" s="1"/>
  <c r="U4463" i="32" a="1"/>
  <c r="U4463" i="32" s="1"/>
  <c r="U4520" i="32" a="1"/>
  <c r="U4520" i="32" s="1"/>
  <c r="U4509" i="32" a="1"/>
  <c r="U4509" i="32" s="1"/>
  <c r="U4498" i="32" a="1"/>
  <c r="U4498" i="32" s="1"/>
  <c r="U4489" i="32" a="1"/>
  <c r="U4489" i="32" s="1"/>
  <c r="U4478" i="32" a="1"/>
  <c r="U4478" i="32" s="1"/>
  <c r="U4468" i="32" a="1"/>
  <c r="U4468" i="32" s="1"/>
  <c r="U4469" i="32" a="1"/>
  <c r="U4469" i="32" s="1"/>
  <c r="U4458" i="32" a="1"/>
  <c r="U4458" i="32" s="1"/>
  <c r="U4435" i="32" a="1"/>
  <c r="U4435" i="32" s="1"/>
  <c r="U4464" i="32" a="1"/>
  <c r="U4464" i="32" s="1"/>
  <c r="U4524" i="32" a="1"/>
  <c r="U4524" i="32" s="1"/>
  <c r="U4491" i="32" a="1"/>
  <c r="U4491" i="32" s="1"/>
  <c r="U4511" i="32" a="1"/>
  <c r="U4511" i="32" s="1"/>
  <c r="U4532" i="32" a="1"/>
  <c r="U4532" i="32" s="1"/>
  <c r="U4521" i="32" a="1"/>
  <c r="U4521" i="32" s="1"/>
  <c r="U4510" i="32" a="1"/>
  <c r="U4510" i="32" s="1"/>
  <c r="U4501" i="32" a="1"/>
  <c r="U4501" i="32" s="1"/>
  <c r="U4490" i="32" a="1"/>
  <c r="U4490" i="32" s="1"/>
  <c r="U4480" i="32" a="1"/>
  <c r="U4480" i="32" s="1"/>
  <c r="U4481" i="32" a="1"/>
  <c r="U4481" i="32" s="1"/>
  <c r="U4470" i="32" a="1"/>
  <c r="U4470" i="32" s="1"/>
  <c r="U4447" i="32" a="1"/>
  <c r="U4447" i="32" s="1"/>
  <c r="U4512" i="32" a="1"/>
  <c r="U4512" i="32" s="1"/>
  <c r="U4572" i="32" a="1"/>
  <c r="U4572" i="32" s="1"/>
  <c r="U4539" i="32" a="1"/>
  <c r="U4539" i="32" s="1"/>
  <c r="U4559" i="32" a="1"/>
  <c r="U4559" i="32" s="1"/>
  <c r="U4544" i="32" a="1"/>
  <c r="U4544" i="32" s="1"/>
  <c r="U4533" i="32" a="1"/>
  <c r="U4533" i="32" s="1"/>
  <c r="U4522" i="32" a="1"/>
  <c r="U4522" i="32" s="1"/>
  <c r="U4513" i="32" a="1"/>
  <c r="U4513" i="32" s="1"/>
  <c r="U4502" i="32" a="1"/>
  <c r="U4502" i="32" s="1"/>
  <c r="U4492" i="32" a="1"/>
  <c r="U4492" i="32" s="1"/>
  <c r="U4493" i="32" a="1"/>
  <c r="U4493" i="32" s="1"/>
  <c r="U4482" i="32" a="1"/>
  <c r="U4482" i="32" s="1"/>
  <c r="U4459" i="32" a="1"/>
  <c r="U4459" i="32" s="1"/>
  <c r="U4560" i="32" a="1"/>
  <c r="U4560" i="32" s="1"/>
  <c r="U4431" i="32" a="1"/>
  <c r="U4431" i="32" s="1"/>
  <c r="U4451" i="32" a="1"/>
  <c r="U4451" i="32" s="1"/>
  <c r="U4556" i="32" a="1"/>
  <c r="U4556" i="32" s="1"/>
  <c r="U4545" i="32" a="1"/>
  <c r="U4545" i="32" s="1"/>
  <c r="U4534" i="32" a="1"/>
  <c r="U4534" i="32" s="1"/>
  <c r="U4525" i="32" a="1"/>
  <c r="U4525" i="32" s="1"/>
  <c r="U4514" i="32" a="1"/>
  <c r="U4514" i="32" s="1"/>
  <c r="U4504" i="32" a="1"/>
  <c r="U4504" i="32" s="1"/>
  <c r="U4505" i="32" a="1"/>
  <c r="U4505" i="32" s="1"/>
  <c r="U4494" i="32" a="1"/>
  <c r="U4494" i="32" s="1"/>
  <c r="U4471" i="32" a="1"/>
  <c r="U4471" i="32" s="1"/>
  <c r="U4467" i="32" a="1"/>
  <c r="U4467" i="32" s="1"/>
  <c r="U4479" i="32" a="1"/>
  <c r="U4479" i="32" s="1"/>
  <c r="U4499" i="32" a="1"/>
  <c r="U4499" i="32" s="1"/>
  <c r="U4424" i="32" a="1"/>
  <c r="U4424" i="32" s="1"/>
  <c r="U4568" i="32" a="1"/>
  <c r="U4568" i="32" s="1"/>
  <c r="U4557" i="32" a="1"/>
  <c r="U4557" i="32" s="1"/>
  <c r="U4546" i="32" a="1"/>
  <c r="U4546" i="32" s="1"/>
  <c r="U4537" i="32" a="1"/>
  <c r="U4537" i="32" s="1"/>
  <c r="U4526" i="32" a="1"/>
  <c r="U4526" i="32" s="1"/>
  <c r="U4516" i="32" a="1"/>
  <c r="U4516" i="32" s="1"/>
  <c r="U4517" i="32" a="1"/>
  <c r="U4517" i="32" s="1"/>
  <c r="U4506" i="32" a="1"/>
  <c r="U4506" i="32" s="1"/>
  <c r="U4483" i="32" a="1"/>
  <c r="U4483" i="32" s="1"/>
  <c r="U4515" i="32" a="1"/>
  <c r="U4515" i="32" s="1"/>
  <c r="U4527" i="32" a="1"/>
  <c r="U4527" i="32" s="1"/>
  <c r="U4547" i="32" a="1"/>
  <c r="U4547" i="32" s="1"/>
  <c r="U4436" i="32" a="1"/>
  <c r="U4436" i="32" s="1"/>
  <c r="U4425" i="32" a="1"/>
  <c r="U4425" i="32" s="1"/>
  <c r="U4569" i="32" a="1"/>
  <c r="U4569" i="32" s="1"/>
  <c r="U4558" i="32" a="1"/>
  <c r="U4558" i="32" s="1"/>
  <c r="U4549" i="32" a="1"/>
  <c r="U4549" i="32" s="1"/>
  <c r="U4538" i="32" a="1"/>
  <c r="U4538" i="32" s="1"/>
  <c r="U4528" i="32" a="1"/>
  <c r="U4528" i="32" s="1"/>
  <c r="U4529" i="32" a="1"/>
  <c r="U4529" i="32" s="1"/>
  <c r="U4518" i="32" a="1"/>
  <c r="U4518" i="32" s="1"/>
  <c r="U4495" i="32" a="1"/>
  <c r="U4495" i="32" s="1"/>
  <c r="U4563" i="32" a="1"/>
  <c r="U4563" i="32" s="1"/>
  <c r="U4439" i="32" a="1"/>
  <c r="U4439" i="32" s="1"/>
  <c r="U4452" i="32" a="1"/>
  <c r="U4452" i="32" s="1"/>
  <c r="U4448" i="32" a="1"/>
  <c r="U4448" i="32" s="1"/>
  <c r="U4437" i="32" a="1"/>
  <c r="U4437" i="32" s="1"/>
  <c r="U4426" i="32" a="1"/>
  <c r="U4426" i="32" s="1"/>
  <c r="U4570" i="32" a="1"/>
  <c r="U4570" i="32" s="1"/>
  <c r="U4561" i="32" a="1"/>
  <c r="U4561" i="32" s="1"/>
  <c r="U4550" i="32" a="1"/>
  <c r="U4550" i="32" s="1"/>
  <c r="U4540" i="32" a="1"/>
  <c r="U4540" i="32" s="1"/>
  <c r="U4541" i="32" a="1"/>
  <c r="U4541" i="32" s="1"/>
  <c r="U4530" i="32" a="1"/>
  <c r="U4530" i="32" s="1"/>
  <c r="U4507" i="32" a="1"/>
  <c r="U4507" i="32" s="1"/>
  <c r="U4427" i="32" a="1"/>
  <c r="U4427" i="32" s="1"/>
  <c r="U4487" i="32" a="1"/>
  <c r="U4487" i="32" s="1"/>
  <c r="U4500" i="32" a="1"/>
  <c r="U4500" i="32" s="1"/>
  <c r="U4460" i="32" a="1"/>
  <c r="U4460" i="32" s="1"/>
  <c r="U4449" i="32" a="1"/>
  <c r="U4449" i="32" s="1"/>
  <c r="U4438" i="32" a="1"/>
  <c r="U4438" i="32" s="1"/>
  <c r="U4429" i="32" a="1"/>
  <c r="U4429" i="32" s="1"/>
  <c r="U4573" i="32" a="1"/>
  <c r="U4573" i="32" s="1"/>
  <c r="U4562" i="32" a="1"/>
  <c r="U4562" i="32" s="1"/>
  <c r="U4552" i="32" a="1"/>
  <c r="U4552" i="32" s="1"/>
  <c r="U4553" i="32" a="1"/>
  <c r="U4553" i="32" s="1"/>
  <c r="U4542" i="32" a="1"/>
  <c r="U4542" i="32" s="1"/>
  <c r="U4519" i="32" a="1"/>
  <c r="U4519" i="32" s="1"/>
  <c r="U4475" i="32" a="1"/>
  <c r="U4475" i="32" s="1"/>
  <c r="U4535" i="32" a="1"/>
  <c r="U4535" i="32" s="1"/>
  <c r="U4548" i="32" a="1"/>
  <c r="U4548" i="32" s="1"/>
  <c r="U4472" i="32" a="1"/>
  <c r="U4472" i="32" s="1"/>
  <c r="U4461" i="32" a="1"/>
  <c r="U4461" i="32" s="1"/>
  <c r="U4450" i="32" a="1"/>
  <c r="U4450" i="32" s="1"/>
  <c r="U4441" i="32" a="1"/>
  <c r="U4441" i="32" s="1"/>
  <c r="U4430" i="32" a="1"/>
  <c r="U4430" i="32" s="1"/>
  <c r="U4574" i="32" a="1"/>
  <c r="U4574" i="32" s="1"/>
  <c r="U4564" i="32" a="1"/>
  <c r="U4564" i="32" s="1"/>
  <c r="U4565" i="32" a="1"/>
  <c r="U4565" i="32" s="1"/>
  <c r="U4554" i="32" a="1"/>
  <c r="U4554" i="32" s="1"/>
  <c r="U4531" i="32" a="1"/>
  <c r="U4531" i="32" s="1"/>
  <c r="U4523" i="32" a="1"/>
  <c r="U4523" i="32" s="1"/>
  <c r="U4440" i="32" a="1"/>
  <c r="U4440" i="32" s="1"/>
  <c r="U4455" i="32" a="1"/>
  <c r="U4455" i="32" s="1"/>
  <c r="U18250" i="32" a="1"/>
  <c r="U18250" i="32" s="1"/>
  <c r="U18287" i="32" a="1"/>
  <c r="U18287" i="32" s="1"/>
  <c r="U18262" i="32" a="1"/>
  <c r="U18262" i="32" s="1"/>
  <c r="U18299" i="32" a="1"/>
  <c r="U18299" i="32" s="1"/>
  <c r="U18274" i="32" a="1"/>
  <c r="U18274" i="32" s="1"/>
  <c r="U18311" i="32" a="1"/>
  <c r="U18311" i="32" s="1"/>
  <c r="U18237" i="32" a="1"/>
  <c r="U18237" i="32" s="1"/>
  <c r="U18286" i="32" a="1"/>
  <c r="U18286" i="32" s="1"/>
  <c r="U18323" i="32" a="1"/>
  <c r="U18323" i="32" s="1"/>
  <c r="U18249" i="32" a="1"/>
  <c r="U18249" i="32" s="1"/>
  <c r="U18298" i="32" a="1"/>
  <c r="U18298" i="32" s="1"/>
  <c r="U18261" i="32" a="1"/>
  <c r="U18261" i="32" s="1"/>
  <c r="U18310" i="32" a="1"/>
  <c r="U18310" i="32" s="1"/>
  <c r="U18273" i="32" a="1"/>
  <c r="U18273" i="32" s="1"/>
  <c r="U18322" i="32" a="1"/>
  <c r="U18322" i="32" s="1"/>
  <c r="U18285" i="32" a="1"/>
  <c r="U18285" i="32" s="1"/>
  <c r="U18227" i="32" a="1"/>
  <c r="U18227" i="32" s="1"/>
  <c r="U18297" i="32" a="1"/>
  <c r="U18297" i="32" s="1"/>
  <c r="U18239" i="32" a="1"/>
  <c r="U18239" i="32" s="1"/>
  <c r="U18309" i="32" a="1"/>
  <c r="U18309" i="32" s="1"/>
  <c r="U18251" i="32" a="1"/>
  <c r="U18251" i="32" s="1"/>
  <c r="U18321" i="32" a="1"/>
  <c r="U18321" i="32" s="1"/>
  <c r="U18263" i="32" a="1"/>
  <c r="U18263" i="32" s="1"/>
  <c r="U18238" i="32" a="1"/>
  <c r="U18238" i="32" s="1"/>
  <c r="U18241" i="32" a="1"/>
  <c r="U18241" i="32" s="1"/>
  <c r="U18278" i="32" a="1"/>
  <c r="U18278" i="32" s="1"/>
  <c r="U18315" i="32" a="1"/>
  <c r="U18315" i="32" s="1"/>
  <c r="U18269" i="32" a="1"/>
  <c r="U18269" i="32" s="1"/>
  <c r="U18247" i="32" a="1"/>
  <c r="U18247" i="32" s="1"/>
  <c r="U18308" i="32" a="1"/>
  <c r="U18308" i="32" s="1"/>
  <c r="U18275" i="32" a="1"/>
  <c r="U18275" i="32" s="1"/>
  <c r="U18253" i="32" a="1"/>
  <c r="U18253" i="32" s="1"/>
  <c r="U18290" i="32" a="1"/>
  <c r="U18290" i="32" s="1"/>
  <c r="U18327" i="32" a="1"/>
  <c r="U18327" i="32" s="1"/>
  <c r="U18281" i="32" a="1"/>
  <c r="U18281" i="32" s="1"/>
  <c r="U18259" i="32" a="1"/>
  <c r="U18259" i="32" s="1"/>
  <c r="U18320" i="32" a="1"/>
  <c r="U18320" i="32" s="1"/>
  <c r="U18228" i="32" a="1"/>
  <c r="U18228" i="32" s="1"/>
  <c r="U18265" i="32" a="1"/>
  <c r="U18265" i="32" s="1"/>
  <c r="U18302" i="32" a="1"/>
  <c r="U18302" i="32" s="1"/>
  <c r="U18244" i="32" a="1"/>
  <c r="U18244" i="32" s="1"/>
  <c r="U18293" i="32" a="1"/>
  <c r="U18293" i="32" s="1"/>
  <c r="U18271" i="32" a="1"/>
  <c r="U18271" i="32" s="1"/>
  <c r="U18240" i="32" a="1"/>
  <c r="U18240" i="32" s="1"/>
  <c r="U18277" i="32" a="1"/>
  <c r="U18277" i="32" s="1"/>
  <c r="U18314" i="32" a="1"/>
  <c r="U18314" i="32" s="1"/>
  <c r="U18256" i="32" a="1"/>
  <c r="U18256" i="32" s="1"/>
  <c r="U18305" i="32" a="1"/>
  <c r="U18305" i="32" s="1"/>
  <c r="U18283" i="32" a="1"/>
  <c r="U18283" i="32" s="1"/>
  <c r="U18252" i="32" a="1"/>
  <c r="U18252" i="32" s="1"/>
  <c r="U18289" i="32" a="1"/>
  <c r="U18289" i="32" s="1"/>
  <c r="U18326" i="32" a="1"/>
  <c r="U18326" i="32" s="1"/>
  <c r="U18268" i="32" a="1"/>
  <c r="U18268" i="32" s="1"/>
  <c r="U18317" i="32" a="1"/>
  <c r="U18317" i="32" s="1"/>
  <c r="U18295" i="32" a="1"/>
  <c r="U18295" i="32" s="1"/>
  <c r="U18264" i="32" a="1"/>
  <c r="U18264" i="32" s="1"/>
  <c r="U18301" i="32" a="1"/>
  <c r="U18301" i="32" s="1"/>
  <c r="U18231" i="32" a="1"/>
  <c r="U18231" i="32" s="1"/>
  <c r="U18280" i="32" a="1"/>
  <c r="U18280" i="32" s="1"/>
  <c r="U18246" i="32" a="1"/>
  <c r="U18246" i="32" s="1"/>
  <c r="U18307" i="32" a="1"/>
  <c r="U18307" i="32" s="1"/>
  <c r="U18276" i="32" a="1"/>
  <c r="U18276" i="32" s="1"/>
  <c r="U18313" i="32" a="1"/>
  <c r="U18313" i="32" s="1"/>
  <c r="U18243" i="32" a="1"/>
  <c r="U18243" i="32" s="1"/>
  <c r="U18292" i="32" a="1"/>
  <c r="U18292" i="32" s="1"/>
  <c r="U18258" i="32" a="1"/>
  <c r="U18258" i="32" s="1"/>
  <c r="U18319" i="32" a="1"/>
  <c r="U18319" i="32" s="1"/>
  <c r="U18288" i="32" a="1"/>
  <c r="U18288" i="32" s="1"/>
  <c r="U18325" i="32" a="1"/>
  <c r="U18325" i="32" s="1"/>
  <c r="U18255" i="32" a="1"/>
  <c r="U18255" i="32" s="1"/>
  <c r="U18304" i="32" a="1"/>
  <c r="U18304" i="32" s="1"/>
  <c r="U18270" i="32" a="1"/>
  <c r="U18270" i="32" s="1"/>
  <c r="U18248" i="32" a="1"/>
  <c r="U18248" i="32" s="1"/>
  <c r="U18300" i="32" a="1"/>
  <c r="U18300" i="32" s="1"/>
  <c r="U18230" i="32" a="1"/>
  <c r="U18230" i="32" s="1"/>
  <c r="U18267" i="32" a="1"/>
  <c r="U18267" i="32" s="1"/>
  <c r="U18316" i="32" a="1"/>
  <c r="U18316" i="32" s="1"/>
  <c r="U18282" i="32" a="1"/>
  <c r="U18282" i="32" s="1"/>
  <c r="U18260" i="32" a="1"/>
  <c r="U18260" i="32" s="1"/>
  <c r="U18312" i="32" a="1"/>
  <c r="U18312" i="32" s="1"/>
  <c r="U18242" i="32" a="1"/>
  <c r="U18242" i="32" s="1"/>
  <c r="U18279" i="32" a="1"/>
  <c r="U18279" i="32" s="1"/>
  <c r="U18328" i="32" a="1"/>
  <c r="U18328" i="32" s="1"/>
  <c r="U18294" i="32" a="1"/>
  <c r="U18294" i="32" s="1"/>
  <c r="U18272" i="32" a="1"/>
  <c r="U18272" i="32" s="1"/>
  <c r="U18324" i="32" a="1"/>
  <c r="U18324" i="32" s="1"/>
  <c r="U18254" i="32" a="1"/>
  <c r="U18254" i="32" s="1"/>
  <c r="U18291" i="32" a="1"/>
  <c r="U18291" i="32" s="1"/>
  <c r="U18245" i="32" a="1"/>
  <c r="U18245" i="32" s="1"/>
  <c r="U18306" i="32" a="1"/>
  <c r="U18306" i="32" s="1"/>
  <c r="U18284" i="32" a="1"/>
  <c r="U18284" i="32" s="1"/>
  <c r="U18229" i="32" a="1"/>
  <c r="U18229" i="32" s="1"/>
  <c r="U18266" i="32" a="1"/>
  <c r="U18266" i="32" s="1"/>
  <c r="U18303" i="32" a="1"/>
  <c r="U18303" i="32" s="1"/>
  <c r="U18257" i="32" a="1"/>
  <c r="U18257" i="32" s="1"/>
  <c r="U18318" i="32" a="1"/>
  <c r="U18318" i="32" s="1"/>
  <c r="U18296" i="32" a="1"/>
  <c r="U18296" i="32" s="1"/>
  <c r="U19007" i="32" a="1"/>
  <c r="U19007" i="32" s="1"/>
  <c r="U19019" i="32" a="1"/>
  <c r="U19019" i="32" s="1"/>
  <c r="U18996" i="32" a="1"/>
  <c r="U18996" i="32" s="1"/>
  <c r="U19008" i="32" a="1"/>
  <c r="U19008" i="32" s="1"/>
  <c r="U19020" i="32" a="1"/>
  <c r="U19020" i="32" s="1"/>
  <c r="U18997" i="32" a="1"/>
  <c r="U18997" i="32" s="1"/>
  <c r="U19009" i="32" a="1"/>
  <c r="U19009" i="32" s="1"/>
  <c r="U19021" i="32" a="1"/>
  <c r="U19021" i="32" s="1"/>
  <c r="U18998" i="32" a="1"/>
  <c r="U18998" i="32" s="1"/>
  <c r="U19017" i="32" a="1"/>
  <c r="U19017" i="32" s="1"/>
  <c r="U19010" i="32" a="1"/>
  <c r="U19010" i="32" s="1"/>
  <c r="U19006" i="32" a="1"/>
  <c r="U19006" i="32" s="1"/>
  <c r="U18999" i="32" a="1"/>
  <c r="U18999" i="32" s="1"/>
  <c r="U19018" i="32" a="1"/>
  <c r="U19018" i="32" s="1"/>
  <c r="U19016" i="32" a="1"/>
  <c r="U19016" i="32" s="1"/>
  <c r="U19078" i="32" a="1"/>
  <c r="U19078" i="32" s="1"/>
  <c r="U19082" i="32" a="1"/>
  <c r="U19082" i="32" s="1"/>
  <c r="U19055" i="32" a="1"/>
  <c r="U19055" i="32" s="1"/>
  <c r="U19071" i="32" a="1"/>
  <c r="U19071" i="32" s="1"/>
  <c r="U19079" i="32" a="1"/>
  <c r="U19079" i="32" s="1"/>
  <c r="U19083" i="32" a="1"/>
  <c r="U19083" i="32" s="1"/>
  <c r="U19091" i="32" a="1"/>
  <c r="U19091" i="32" s="1"/>
  <c r="U19072" i="32" a="1"/>
  <c r="U19072" i="32" s="1"/>
  <c r="U19056" i="32" a="1"/>
  <c r="U19056" i="32" s="1"/>
  <c r="U19084" i="32" a="1"/>
  <c r="U19084" i="32" s="1"/>
  <c r="U19080" i="32" a="1"/>
  <c r="U19080" i="32" s="1"/>
  <c r="U19073" i="32" a="1"/>
  <c r="U19073" i="32" s="1"/>
  <c r="U19092" i="32" a="1"/>
  <c r="U19092" i="32" s="1"/>
  <c r="U19085" i="32" a="1"/>
  <c r="U19085" i="32" s="1"/>
  <c r="U19057" i="32" a="1"/>
  <c r="U19057" i="32" s="1"/>
  <c r="U19086" i="32" a="1"/>
  <c r="U19086" i="32" s="1"/>
  <c r="U19081" i="32" a="1"/>
  <c r="U19081" i="32" s="1"/>
  <c r="U19075" i="32" a="1"/>
  <c r="U19075" i="32" s="1"/>
  <c r="U19053" i="32" a="1"/>
  <c r="U19053" i="32" s="1"/>
  <c r="U19046" i="32" a="1"/>
  <c r="U19046" i="32" s="1"/>
  <c r="U19052" i="32" a="1"/>
  <c r="U19052" i="32" s="1"/>
  <c r="U19077" i="32" a="1"/>
  <c r="U19077" i="32" s="1"/>
  <c r="U19058" i="32" a="1"/>
  <c r="U19058" i="32" s="1"/>
  <c r="U19076" i="32" a="1"/>
  <c r="U19076" i="32" s="1"/>
  <c r="U19054" i="32" a="1"/>
  <c r="U19054" i="32" s="1"/>
  <c r="U19070" i="32" a="1"/>
  <c r="U19070" i="32" s="1"/>
  <c r="T24322" i="32" a="1"/>
  <c r="T24322" i="32" s="1"/>
  <c r="T24359" i="32" a="1"/>
  <c r="T24359" i="32" s="1"/>
  <c r="T24396" i="32" a="1"/>
  <c r="T24396" i="32" s="1"/>
  <c r="T24339" i="32" a="1"/>
  <c r="T24339" i="32" s="1"/>
  <c r="T24400" i="32" a="1"/>
  <c r="T24400" i="32" s="1"/>
  <c r="T24342" i="32" a="1"/>
  <c r="T24342" i="32" s="1"/>
  <c r="T24391" i="32" a="1"/>
  <c r="T24391" i="32" s="1"/>
  <c r="T24333" i="32" a="1"/>
  <c r="T24333" i="32" s="1"/>
  <c r="T24374" i="32" a="1"/>
  <c r="T24374" i="32" s="1"/>
  <c r="T24399" i="32" a="1"/>
  <c r="T24399" i="32" s="1"/>
  <c r="T24334" i="32" a="1"/>
  <c r="T24334" i="32" s="1"/>
  <c r="T24371" i="32" a="1"/>
  <c r="T24371" i="32" s="1"/>
  <c r="T24301" i="32" a="1"/>
  <c r="T24301" i="32" s="1"/>
  <c r="T24351" i="32" a="1"/>
  <c r="T24351" i="32" s="1"/>
  <c r="T24305" i="32" a="1"/>
  <c r="T24305" i="32" s="1"/>
  <c r="T24354" i="32" a="1"/>
  <c r="T24354" i="32" s="1"/>
  <c r="T24403" i="32" a="1"/>
  <c r="T24403" i="32" s="1"/>
  <c r="T24345" i="32" a="1"/>
  <c r="T24345" i="32" s="1"/>
  <c r="T24398" i="32" a="1"/>
  <c r="T24398" i="32" s="1"/>
  <c r="T24381" i="32" a="1"/>
  <c r="T24381" i="32" s="1"/>
  <c r="T24346" i="32" a="1"/>
  <c r="T24346" i="32" s="1"/>
  <c r="T24383" i="32" a="1"/>
  <c r="T24383" i="32" s="1"/>
  <c r="T24313" i="32" a="1"/>
  <c r="T24313" i="32" s="1"/>
  <c r="T24363" i="32" a="1"/>
  <c r="T24363" i="32" s="1"/>
  <c r="T24317" i="32" a="1"/>
  <c r="T24317" i="32" s="1"/>
  <c r="T24366" i="32" a="1"/>
  <c r="T24366" i="32" s="1"/>
  <c r="T24308" i="32" a="1"/>
  <c r="T24308" i="32" s="1"/>
  <c r="T24357" i="32" a="1"/>
  <c r="T24357" i="32" s="1"/>
  <c r="T24337" i="32" a="1"/>
  <c r="T24337" i="32" s="1"/>
  <c r="T24358" i="32" a="1"/>
  <c r="T24358" i="32" s="1"/>
  <c r="T24395" i="32" a="1"/>
  <c r="T24395" i="32" s="1"/>
  <c r="T24325" i="32" a="1"/>
  <c r="T24325" i="32" s="1"/>
  <c r="T24375" i="32" a="1"/>
  <c r="T24375" i="32" s="1"/>
  <c r="T24329" i="32" a="1"/>
  <c r="T24329" i="32" s="1"/>
  <c r="T24378" i="32" a="1"/>
  <c r="T24378" i="32" s="1"/>
  <c r="T24320" i="32" a="1"/>
  <c r="T24320" i="32" s="1"/>
  <c r="T24369" i="32" a="1"/>
  <c r="T24369" i="32" s="1"/>
  <c r="T24300" i="32" a="1"/>
  <c r="T24300" i="32" s="1"/>
  <c r="T24370" i="32" a="1"/>
  <c r="T24370" i="32" s="1"/>
  <c r="T24382" i="32" a="1"/>
  <c r="T24382" i="32" s="1"/>
  <c r="T24312" i="32" a="1"/>
  <c r="T24312" i="32" s="1"/>
  <c r="T24349" i="32" a="1"/>
  <c r="T24349" i="32" s="1"/>
  <c r="T24304" i="32" a="1"/>
  <c r="T24304" i="32" s="1"/>
  <c r="T24353" i="32" a="1"/>
  <c r="T24353" i="32" s="1"/>
  <c r="T24307" i="32" a="1"/>
  <c r="T24307" i="32" s="1"/>
  <c r="T24344" i="32" a="1"/>
  <c r="T24344" i="32" s="1"/>
  <c r="T24393" i="32" a="1"/>
  <c r="T24393" i="32" s="1"/>
  <c r="T24394" i="32" a="1"/>
  <c r="T24394" i="32" s="1"/>
  <c r="T24324" i="32" a="1"/>
  <c r="T24324" i="32" s="1"/>
  <c r="T24361" i="32" a="1"/>
  <c r="T24361" i="32" s="1"/>
  <c r="T24316" i="32" a="1"/>
  <c r="T24316" i="32" s="1"/>
  <c r="T24365" i="32" a="1"/>
  <c r="T24365" i="32" s="1"/>
  <c r="T24319" i="32" a="1"/>
  <c r="T24319" i="32" s="1"/>
  <c r="T24356" i="32" a="1"/>
  <c r="T24356" i="32" s="1"/>
  <c r="T24302" i="32" a="1"/>
  <c r="T24302" i="32" s="1"/>
  <c r="T24299" i="32" a="1"/>
  <c r="T24299" i="32" s="1"/>
  <c r="T24336" i="32" a="1"/>
  <c r="T24336" i="32" s="1"/>
  <c r="T24373" i="32" a="1"/>
  <c r="T24373" i="32" s="1"/>
  <c r="T24328" i="32" a="1"/>
  <c r="T24328" i="32" s="1"/>
  <c r="T24377" i="32" a="1"/>
  <c r="T24377" i="32" s="1"/>
  <c r="T24331" i="32" a="1"/>
  <c r="T24331" i="32" s="1"/>
  <c r="T24368" i="32" a="1"/>
  <c r="T24368" i="32" s="1"/>
  <c r="T24314" i="32" a="1"/>
  <c r="T24314" i="32" s="1"/>
  <c r="T24402" i="32" a="1"/>
  <c r="T24402" i="32" s="1"/>
  <c r="T24311" i="32" a="1"/>
  <c r="T24311" i="32" s="1"/>
  <c r="T24348" i="32" a="1"/>
  <c r="T24348" i="32" s="1"/>
  <c r="T24397" i="32" a="1"/>
  <c r="T24397" i="32" s="1"/>
  <c r="T24340" i="32" a="1"/>
  <c r="T24340" i="32" s="1"/>
  <c r="T24401" i="32" a="1"/>
  <c r="T24401" i="32" s="1"/>
  <c r="T24343" i="32" a="1"/>
  <c r="T24343" i="32" s="1"/>
  <c r="T24380" i="32" a="1"/>
  <c r="T24380" i="32" s="1"/>
  <c r="T24326" i="32" a="1"/>
  <c r="T24326" i="32" s="1"/>
  <c r="T24323" i="32" a="1"/>
  <c r="T24323" i="32" s="1"/>
  <c r="T24360" i="32" a="1"/>
  <c r="T24360" i="32" s="1"/>
  <c r="T24303" i="32" a="1"/>
  <c r="T24303" i="32" s="1"/>
  <c r="T24352" i="32" a="1"/>
  <c r="T24352" i="32" s="1"/>
  <c r="T24306" i="32" a="1"/>
  <c r="T24306" i="32" s="1"/>
  <c r="T24355" i="32" a="1"/>
  <c r="T24355" i="32" s="1"/>
  <c r="T24392" i="32" a="1"/>
  <c r="T24392" i="32" s="1"/>
  <c r="T24338" i="32" a="1"/>
  <c r="T24338" i="32" s="1"/>
  <c r="T24335" i="32" a="1"/>
  <c r="T24335" i="32" s="1"/>
  <c r="T24372" i="32" a="1"/>
  <c r="T24372" i="32" s="1"/>
  <c r="T24315" i="32" a="1"/>
  <c r="T24315" i="32" s="1"/>
  <c r="T24364" i="32" a="1"/>
  <c r="T24364" i="32" s="1"/>
  <c r="T24318" i="32" a="1"/>
  <c r="T24318" i="32" s="1"/>
  <c r="T24367" i="32" a="1"/>
  <c r="T24367" i="32" s="1"/>
  <c r="T24309" i="32" a="1"/>
  <c r="T24309" i="32" s="1"/>
  <c r="T24350" i="32" a="1"/>
  <c r="T24350" i="32" s="1"/>
  <c r="T24341" i="32" a="1"/>
  <c r="T24341" i="32" s="1"/>
  <c r="T24310" i="32" a="1"/>
  <c r="T24310" i="32" s="1"/>
  <c r="T24347" i="32" a="1"/>
  <c r="T24347" i="32" s="1"/>
  <c r="T24384" i="32" a="1"/>
  <c r="T24384" i="32" s="1"/>
  <c r="T24327" i="32" a="1"/>
  <c r="T24327" i="32" s="1"/>
  <c r="T24376" i="32" a="1"/>
  <c r="T24376" i="32" s="1"/>
  <c r="T24330" i="32" a="1"/>
  <c r="T24330" i="32" s="1"/>
  <c r="T24379" i="32" a="1"/>
  <c r="T24379" i="32" s="1"/>
  <c r="T24321" i="32" a="1"/>
  <c r="T24321" i="32" s="1"/>
  <c r="T24362" i="32" a="1"/>
  <c r="T24362" i="32" s="1"/>
  <c r="T24332" i="32" a="1"/>
  <c r="T24332" i="32" s="1"/>
  <c r="T12934" i="32" a="1"/>
  <c r="T12934" i="32" s="1"/>
  <c r="T12960" i="32" a="1"/>
  <c r="T12960" i="32" s="1"/>
  <c r="T12915" i="32" a="1"/>
  <c r="T12915" i="32" s="1"/>
  <c r="T13084" i="32" a="1"/>
  <c r="T13084" i="32" s="1"/>
  <c r="T12978" i="32" a="1"/>
  <c r="T12978" i="32" s="1"/>
  <c r="T12980" i="32" a="1"/>
  <c r="T12980" i="32" s="1"/>
  <c r="T12946" i="32" a="1"/>
  <c r="T12946" i="32" s="1"/>
  <c r="T12972" i="32" a="1"/>
  <c r="T12972" i="32" s="1"/>
  <c r="T12927" i="32" a="1"/>
  <c r="T12927" i="32" s="1"/>
  <c r="T12917" i="32" a="1"/>
  <c r="T12917" i="32" s="1"/>
  <c r="T12919" i="32" a="1"/>
  <c r="T12919" i="32" s="1"/>
  <c r="T12921" i="32" a="1"/>
  <c r="T12921" i="32" s="1"/>
  <c r="T12958" i="32" a="1"/>
  <c r="T12958" i="32" s="1"/>
  <c r="T12925" i="32" a="1"/>
  <c r="T12925" i="32" s="1"/>
  <c r="T12939" i="32" a="1"/>
  <c r="T12939" i="32" s="1"/>
  <c r="T12929" i="32" a="1"/>
  <c r="T12929" i="32" s="1"/>
  <c r="T12931" i="32" a="1"/>
  <c r="T12931" i="32" s="1"/>
  <c r="T12933" i="32" a="1"/>
  <c r="T12933" i="32" s="1"/>
  <c r="T12953" i="32" a="1"/>
  <c r="T12953" i="32" s="1"/>
  <c r="T12970" i="32" a="1"/>
  <c r="T12970" i="32" s="1"/>
  <c r="T12937" i="32" a="1"/>
  <c r="T12937" i="32" s="1"/>
  <c r="T12951" i="32" a="1"/>
  <c r="T12951" i="32" s="1"/>
  <c r="T12941" i="32" a="1"/>
  <c r="T12941" i="32" s="1"/>
  <c r="T12943" i="32" a="1"/>
  <c r="T12943" i="32" s="1"/>
  <c r="T12945" i="32" a="1"/>
  <c r="T12945" i="32" s="1"/>
  <c r="T12923" i="32" a="1"/>
  <c r="T12923" i="32" s="1"/>
  <c r="T12935" i="32" a="1"/>
  <c r="T12935" i="32" s="1"/>
  <c r="T12961" i="32" a="1"/>
  <c r="T12961" i="32" s="1"/>
  <c r="T12975" i="32" a="1"/>
  <c r="T12975" i="32" s="1"/>
  <c r="T12965" i="32" a="1"/>
  <c r="T12965" i="32" s="1"/>
  <c r="T12967" i="32" a="1"/>
  <c r="T12967" i="32" s="1"/>
  <c r="T12969" i="32" a="1"/>
  <c r="T12969" i="32" s="1"/>
  <c r="T12957" i="32" a="1"/>
  <c r="T12957" i="32" s="1"/>
  <c r="T12947" i="32" a="1"/>
  <c r="T12947" i="32" s="1"/>
  <c r="T12973" i="32" a="1"/>
  <c r="T12973" i="32" s="1"/>
  <c r="T12916" i="32" a="1"/>
  <c r="T12916" i="32" s="1"/>
  <c r="T12977" i="32" a="1"/>
  <c r="T12977" i="32" s="1"/>
  <c r="T12979" i="32" a="1"/>
  <c r="T12979" i="32" s="1"/>
  <c r="T12981" i="32" a="1"/>
  <c r="T12981" i="32" s="1"/>
  <c r="T12959" i="32" a="1"/>
  <c r="T12959" i="32" s="1"/>
  <c r="T12926" i="32" a="1"/>
  <c r="T12926" i="32" s="1"/>
  <c r="T12928" i="32" a="1"/>
  <c r="T12928" i="32" s="1"/>
  <c r="T12918" i="32" a="1"/>
  <c r="T12918" i="32" s="1"/>
  <c r="T12920" i="32" a="1"/>
  <c r="T12920" i="32" s="1"/>
  <c r="T12963" i="32" a="1"/>
  <c r="T12963" i="32" s="1"/>
  <c r="T12971" i="32" a="1"/>
  <c r="T12971" i="32" s="1"/>
  <c r="T12938" i="32" a="1"/>
  <c r="T12938" i="32" s="1"/>
  <c r="T12940" i="32" a="1"/>
  <c r="T12940" i="32" s="1"/>
  <c r="T12930" i="32" a="1"/>
  <c r="T12930" i="32" s="1"/>
  <c r="T12932" i="32" a="1"/>
  <c r="T12932" i="32" s="1"/>
  <c r="T12949" i="32" a="1"/>
  <c r="T12949" i="32" s="1"/>
  <c r="T12924" i="32" a="1"/>
  <c r="T12924" i="32" s="1"/>
  <c r="T12950" i="32" a="1"/>
  <c r="T12950" i="32" s="1"/>
  <c r="T12952" i="32" a="1"/>
  <c r="T12952" i="32" s="1"/>
  <c r="T12942" i="32" a="1"/>
  <c r="T12942" i="32" s="1"/>
  <c r="T12944" i="32" a="1"/>
  <c r="T12944" i="32" s="1"/>
  <c r="T12955" i="32" a="1"/>
  <c r="T12955" i="32" s="1"/>
  <c r="T12936" i="32" a="1"/>
  <c r="T12936" i="32" s="1"/>
  <c r="T12962" i="32" a="1"/>
  <c r="T12962" i="32" s="1"/>
  <c r="T12964" i="32" a="1"/>
  <c r="T12964" i="32" s="1"/>
  <c r="T12954" i="32" a="1"/>
  <c r="T12954" i="32" s="1"/>
  <c r="T12956" i="32" a="1"/>
  <c r="T12956" i="32" s="1"/>
  <c r="T12922" i="32" a="1"/>
  <c r="T12922" i="32" s="1"/>
  <c r="T12948" i="32" a="1"/>
  <c r="T12948" i="32" s="1"/>
  <c r="T12974" i="32" a="1"/>
  <c r="T12974" i="32" s="1"/>
  <c r="T12976" i="32" a="1"/>
  <c r="T12976" i="32" s="1"/>
  <c r="T12966" i="32" a="1"/>
  <c r="T12966" i="32" s="1"/>
  <c r="T12968" i="32" a="1"/>
  <c r="T12968" i="32" s="1"/>
  <c r="U13625" i="32" a="1"/>
  <c r="U13625" i="32" s="1"/>
  <c r="U13582" i="32" a="1"/>
  <c r="U13582" i="32" s="1"/>
  <c r="U13621" i="32" a="1"/>
  <c r="U13621" i="32" s="1"/>
  <c r="U13585" i="32" a="1"/>
  <c r="U13585" i="32" s="1"/>
  <c r="U13590" i="32" a="1"/>
  <c r="U13590" i="32" s="1"/>
  <c r="U13594" i="32" a="1"/>
  <c r="U13594" i="32" s="1"/>
  <c r="U13598" i="32" a="1"/>
  <c r="U13598" i="32" s="1"/>
  <c r="U13609" i="32" a="1"/>
  <c r="U13609" i="32" s="1"/>
  <c r="U13614" i="32" a="1"/>
  <c r="U13614" i="32" s="1"/>
  <c r="U13606" i="32" a="1"/>
  <c r="U13606" i="32" s="1"/>
  <c r="U13622" i="32" a="1"/>
  <c r="U13622" i="32" s="1"/>
  <c r="U13626" i="32" a="1"/>
  <c r="U13626" i="32" s="1"/>
  <c r="U13586" i="32" a="1"/>
  <c r="U13586" i="32" s="1"/>
  <c r="U13599" i="32" a="1"/>
  <c r="U13599" i="32" s="1"/>
  <c r="U13579" i="32" a="1"/>
  <c r="U13579" i="32" s="1"/>
  <c r="U13610" i="32" a="1"/>
  <c r="U13610" i="32" s="1"/>
  <c r="U13623" i="32" a="1"/>
  <c r="U13623" i="32" s="1"/>
  <c r="U13591" i="32" a="1"/>
  <c r="U13591" i="32" s="1"/>
  <c r="U13587" i="32" a="1"/>
  <c r="U13587" i="32" s="1"/>
  <c r="U13600" i="32" a="1"/>
  <c r="U13600" i="32" s="1"/>
  <c r="U13603" i="32" a="1"/>
  <c r="U13603" i="32" s="1"/>
  <c r="U13611" i="32" a="1"/>
  <c r="U13611" i="32" s="1"/>
  <c r="U13624" i="32" a="1"/>
  <c r="U13624" i="32" s="1"/>
  <c r="U13584" i="32" a="1"/>
  <c r="U13584" i="32" s="1"/>
  <c r="U13627" i="32" a="1"/>
  <c r="U13627" i="32" s="1"/>
  <c r="U13588" i="32" a="1"/>
  <c r="U13588" i="32" s="1"/>
  <c r="U13581" i="32" a="1"/>
  <c r="U13581" i="32" s="1"/>
  <c r="U13596" i="32" a="1"/>
  <c r="U13596" i="32" s="1"/>
  <c r="U13580" i="32" a="1"/>
  <c r="U13580" i="32" s="1"/>
  <c r="U13612" i="32" a="1"/>
  <c r="U13612" i="32" s="1"/>
  <c r="U13605" i="32" a="1"/>
  <c r="U13605" i="32" s="1"/>
  <c r="U13608" i="32" a="1"/>
  <c r="U13608" i="32" s="1"/>
  <c r="U13592" i="32" a="1"/>
  <c r="U13592" i="32" s="1"/>
  <c r="U13593" i="32" a="1"/>
  <c r="U13593" i="32" s="1"/>
  <c r="U13629" i="32" a="1"/>
  <c r="U13629" i="32" s="1"/>
  <c r="U13589" i="32" a="1"/>
  <c r="U13589" i="32" s="1"/>
  <c r="U13604" i="32" a="1"/>
  <c r="U13604" i="32" s="1"/>
  <c r="U13595" i="32" a="1"/>
  <c r="U13595" i="32" s="1"/>
  <c r="U13583" i="32" a="1"/>
  <c r="U13583" i="32" s="1"/>
  <c r="U13613" i="32" a="1"/>
  <c r="U13613" i="32" s="1"/>
  <c r="U13628" i="32" a="1"/>
  <c r="U13628" i="32" s="1"/>
  <c r="U13597" i="32" a="1"/>
  <c r="U13597" i="32" s="1"/>
  <c r="U13607" i="32" a="1"/>
  <c r="U13607" i="32" s="1"/>
  <c r="U11832" i="32" a="1"/>
  <c r="U11832" i="32" s="1"/>
  <c r="U11810" i="32" a="1"/>
  <c r="U11810" i="32" s="1"/>
  <c r="U11776" i="32" a="1"/>
  <c r="U11776" i="32" s="1"/>
  <c r="U11825" i="32" a="1"/>
  <c r="U11825" i="32" s="1"/>
  <c r="U11779" i="32" a="1"/>
  <c r="U11779" i="32" s="1"/>
  <c r="U11757" i="32" a="1"/>
  <c r="U11757" i="32" s="1"/>
  <c r="U11818" i="32" a="1"/>
  <c r="U11818" i="32" s="1"/>
  <c r="U11761" i="32" a="1"/>
  <c r="U11761" i="32" s="1"/>
  <c r="U11822" i="32" a="1"/>
  <c r="U11822" i="32" s="1"/>
  <c r="U11788" i="32" a="1"/>
  <c r="U11788" i="32" s="1"/>
  <c r="U11837" i="32" a="1"/>
  <c r="U11837" i="32" s="1"/>
  <c r="U11791" i="32" a="1"/>
  <c r="U11791" i="32" s="1"/>
  <c r="U11769" i="32" a="1"/>
  <c r="U11769" i="32" s="1"/>
  <c r="U11830" i="32" a="1"/>
  <c r="U11830" i="32" s="1"/>
  <c r="U11773" i="32" a="1"/>
  <c r="U11773" i="32" s="1"/>
  <c r="U11834" i="32" a="1"/>
  <c r="U11834" i="32" s="1"/>
  <c r="U11800" i="32" a="1"/>
  <c r="U11800" i="32" s="1"/>
  <c r="U11754" i="32" a="1"/>
  <c r="U11754" i="32" s="1"/>
  <c r="U11803" i="32" a="1"/>
  <c r="U11803" i="32" s="1"/>
  <c r="U11781" i="32" a="1"/>
  <c r="U11781" i="32" s="1"/>
  <c r="U11759" i="32" a="1"/>
  <c r="U11759" i="32" s="1"/>
  <c r="U11785" i="32" a="1"/>
  <c r="U11785" i="32" s="1"/>
  <c r="U11763" i="32" a="1"/>
  <c r="U11763" i="32" s="1"/>
  <c r="U11812" i="32" a="1"/>
  <c r="U11812" i="32" s="1"/>
  <c r="U11766" i="32" a="1"/>
  <c r="U11766" i="32" s="1"/>
  <c r="U11815" i="32" a="1"/>
  <c r="U11815" i="32" s="1"/>
  <c r="U11793" i="32" a="1"/>
  <c r="U11793" i="32" s="1"/>
  <c r="U11771" i="32" a="1"/>
  <c r="U11771" i="32" s="1"/>
  <c r="U11797" i="32" a="1"/>
  <c r="U11797" i="32" s="1"/>
  <c r="U11775" i="32" a="1"/>
  <c r="U11775" i="32" s="1"/>
  <c r="U11824" i="32" a="1"/>
  <c r="U11824" i="32" s="1"/>
  <c r="U11778" i="32" a="1"/>
  <c r="U11778" i="32" s="1"/>
  <c r="U11827" i="32" a="1"/>
  <c r="U11827" i="32" s="1"/>
  <c r="U11805" i="32" a="1"/>
  <c r="U11805" i="32" s="1"/>
  <c r="U11783" i="32" a="1"/>
  <c r="U11783" i="32" s="1"/>
  <c r="U11809" i="32" a="1"/>
  <c r="U11809" i="32" s="1"/>
  <c r="U11787" i="32" a="1"/>
  <c r="U11787" i="32" s="1"/>
  <c r="U11836" i="32" a="1"/>
  <c r="U11836" i="32" s="1"/>
  <c r="U11790" i="32" a="1"/>
  <c r="U11790" i="32" s="1"/>
  <c r="U11756" i="32" a="1"/>
  <c r="U11756" i="32" s="1"/>
  <c r="U11817" i="32" a="1"/>
  <c r="U11817" i="32" s="1"/>
  <c r="U11795" i="32" a="1"/>
  <c r="U11795" i="32" s="1"/>
  <c r="U11760" i="32" a="1"/>
  <c r="U11760" i="32" s="1"/>
  <c r="U11821" i="32" a="1"/>
  <c r="U11821" i="32" s="1"/>
  <c r="U11799" i="32" a="1"/>
  <c r="U11799" i="32" s="1"/>
  <c r="U11753" i="32" a="1"/>
  <c r="U11753" i="32" s="1"/>
  <c r="U11802" i="32" a="1"/>
  <c r="U11802" i="32" s="1"/>
  <c r="U11768" i="32" a="1"/>
  <c r="U11768" i="32" s="1"/>
  <c r="U11829" i="32" a="1"/>
  <c r="U11829" i="32" s="1"/>
  <c r="U11807" i="32" a="1"/>
  <c r="U11807" i="32" s="1"/>
  <c r="U11772" i="32" a="1"/>
  <c r="U11772" i="32" s="1"/>
  <c r="U11833" i="32" a="1"/>
  <c r="U11833" i="32" s="1"/>
  <c r="U11811" i="32" a="1"/>
  <c r="U11811" i="32" s="1"/>
  <c r="U11765" i="32" a="1"/>
  <c r="U11765" i="32" s="1"/>
  <c r="U11814" i="32" a="1"/>
  <c r="U11814" i="32" s="1"/>
  <c r="U11780" i="32" a="1"/>
  <c r="U11780" i="32" s="1"/>
  <c r="U11758" i="32" a="1"/>
  <c r="U11758" i="32" s="1"/>
  <c r="U11819" i="32" a="1"/>
  <c r="U11819" i="32" s="1"/>
  <c r="U11784" i="32" a="1"/>
  <c r="U11784" i="32" s="1"/>
  <c r="U11762" i="32" a="1"/>
  <c r="U11762" i="32" s="1"/>
  <c r="U11823" i="32" a="1"/>
  <c r="U11823" i="32" s="1"/>
  <c r="U11777" i="32" a="1"/>
  <c r="U11777" i="32" s="1"/>
  <c r="U11826" i="32" a="1"/>
  <c r="U11826" i="32" s="1"/>
  <c r="U11792" i="32" a="1"/>
  <c r="U11792" i="32" s="1"/>
  <c r="U11770" i="32" a="1"/>
  <c r="U11770" i="32" s="1"/>
  <c r="U11831" i="32" a="1"/>
  <c r="U11831" i="32" s="1"/>
  <c r="U11796" i="32" a="1"/>
  <c r="U11796" i="32" s="1"/>
  <c r="U11774" i="32" a="1"/>
  <c r="U11774" i="32" s="1"/>
  <c r="U11835" i="32" a="1"/>
  <c r="U11835" i="32" s="1"/>
  <c r="U11789" i="32" a="1"/>
  <c r="U11789" i="32" s="1"/>
  <c r="U11838" i="32" a="1"/>
  <c r="U11838" i="32" s="1"/>
  <c r="U11804" i="32" a="1"/>
  <c r="U11804" i="32" s="1"/>
  <c r="U11782" i="32" a="1"/>
  <c r="U11782" i="32" s="1"/>
  <c r="U11808" i="32" a="1"/>
  <c r="U11808" i="32" s="1"/>
  <c r="U11786" i="32" a="1"/>
  <c r="U11786" i="32" s="1"/>
  <c r="U11752" i="32" a="1"/>
  <c r="U11752" i="32" s="1"/>
  <c r="U11801" i="32" a="1"/>
  <c r="U11801" i="32" s="1"/>
  <c r="U11755" i="32" a="1"/>
  <c r="U11755" i="32" s="1"/>
  <c r="U11816" i="32" a="1"/>
  <c r="U11816" i="32" s="1"/>
  <c r="U11794" i="32" a="1"/>
  <c r="U11794" i="32" s="1"/>
  <c r="U11820" i="32" a="1"/>
  <c r="U11820" i="32" s="1"/>
  <c r="U11798" i="32" a="1"/>
  <c r="U11798" i="32" s="1"/>
  <c r="U11764" i="32" a="1"/>
  <c r="U11764" i="32" s="1"/>
  <c r="U11813" i="32" a="1"/>
  <c r="U11813" i="32" s="1"/>
  <c r="U11767" i="32" a="1"/>
  <c r="U11767" i="32" s="1"/>
  <c r="U11828" i="32" a="1"/>
  <c r="U11828" i="32" s="1"/>
  <c r="U11806" i="32" a="1"/>
  <c r="U11806" i="32" s="1"/>
  <c r="U5888" i="32" a="1"/>
  <c r="U5888" i="32" s="1"/>
  <c r="U5769" i="32" a="1"/>
  <c r="U5769" i="32" s="1"/>
  <c r="U5913" i="32" a="1"/>
  <c r="U5913" i="32" s="1"/>
  <c r="U5794" i="32" a="1"/>
  <c r="U5794" i="32" s="1"/>
  <c r="U5938" i="32" a="1"/>
  <c r="U5938" i="32" s="1"/>
  <c r="U5809" i="32" a="1"/>
  <c r="U5809" i="32" s="1"/>
  <c r="U5953" i="32" a="1"/>
  <c r="U5953" i="32" s="1"/>
  <c r="U5834" i="32" a="1"/>
  <c r="U5834" i="32" s="1"/>
  <c r="U5978" i="32" a="1"/>
  <c r="U5978" i="32" s="1"/>
  <c r="U5860" i="32" a="1"/>
  <c r="U5860" i="32" s="1"/>
  <c r="U6004" i="32" a="1"/>
  <c r="U6004" i="32" s="1"/>
  <c r="U5885" i="32" a="1"/>
  <c r="U5885" i="32" s="1"/>
  <c r="U5766" i="32" a="1"/>
  <c r="U5766" i="32" s="1"/>
  <c r="U5910" i="32" a="1"/>
  <c r="U5910" i="32" s="1"/>
  <c r="U5791" i="32" a="1"/>
  <c r="U5791" i="32" s="1"/>
  <c r="U5935" i="32" a="1"/>
  <c r="U5935" i="32" s="1"/>
  <c r="U5991" i="32" a="1"/>
  <c r="U5991" i="32" s="1"/>
  <c r="U6000" i="32" a="1"/>
  <c r="U6000" i="32" s="1"/>
  <c r="U5772" i="32" a="1"/>
  <c r="U5772" i="32" s="1"/>
  <c r="U5879" i="32" a="1"/>
  <c r="U5879" i="32" s="1"/>
  <c r="U5979" i="32" a="1"/>
  <c r="U5979" i="32" s="1"/>
  <c r="U5756" i="32" a="1"/>
  <c r="U5756" i="32" s="1"/>
  <c r="U5900" i="32" a="1"/>
  <c r="U5900" i="32" s="1"/>
  <c r="U5781" i="32" a="1"/>
  <c r="U5781" i="32" s="1"/>
  <c r="U5925" i="32" a="1"/>
  <c r="U5925" i="32" s="1"/>
  <c r="U5806" i="32" a="1"/>
  <c r="U5806" i="32" s="1"/>
  <c r="U5950" i="32" a="1"/>
  <c r="U5950" i="32" s="1"/>
  <c r="U5821" i="32" a="1"/>
  <c r="U5821" i="32" s="1"/>
  <c r="U5965" i="32" a="1"/>
  <c r="U5965" i="32" s="1"/>
  <c r="U5846" i="32" a="1"/>
  <c r="U5846" i="32" s="1"/>
  <c r="U5990" i="32" a="1"/>
  <c r="U5990" i="32" s="1"/>
  <c r="U5872" i="32" a="1"/>
  <c r="U5872" i="32" s="1"/>
  <c r="U5753" i="32" a="1"/>
  <c r="U5753" i="32" s="1"/>
  <c r="U5897" i="32" a="1"/>
  <c r="U5897" i="32" s="1"/>
  <c r="U5778" i="32" a="1"/>
  <c r="U5778" i="32" s="1"/>
  <c r="U5922" i="32" a="1"/>
  <c r="U5922" i="32" s="1"/>
  <c r="U5803" i="32" a="1"/>
  <c r="U5803" i="32" s="1"/>
  <c r="U5947" i="32" a="1"/>
  <c r="U5947" i="32" s="1"/>
  <c r="U5759" i="32" a="1"/>
  <c r="U5759" i="32" s="1"/>
  <c r="U5763" i="32" a="1"/>
  <c r="U5763" i="32" s="1"/>
  <c r="U5820" i="32" a="1"/>
  <c r="U5820" i="32" s="1"/>
  <c r="U5927" i="32" a="1"/>
  <c r="U5927" i="32" s="1"/>
  <c r="U5795" i="32" a="1"/>
  <c r="U5795" i="32" s="1"/>
  <c r="U5768" i="32" a="1"/>
  <c r="U5768" i="32" s="1"/>
  <c r="U5912" i="32" a="1"/>
  <c r="U5912" i="32" s="1"/>
  <c r="U5793" i="32" a="1"/>
  <c r="U5793" i="32" s="1"/>
  <c r="U5937" i="32" a="1"/>
  <c r="U5937" i="32" s="1"/>
  <c r="U5818" i="32" a="1"/>
  <c r="U5818" i="32" s="1"/>
  <c r="U5962" i="32" a="1"/>
  <c r="U5962" i="32" s="1"/>
  <c r="U5833" i="32" a="1"/>
  <c r="U5833" i="32" s="1"/>
  <c r="U5977" i="32" a="1"/>
  <c r="U5977" i="32" s="1"/>
  <c r="U5858" i="32" a="1"/>
  <c r="U5858" i="32" s="1"/>
  <c r="U6002" i="32" a="1"/>
  <c r="U6002" i="32" s="1"/>
  <c r="U5884" i="32" a="1"/>
  <c r="U5884" i="32" s="1"/>
  <c r="U5765" i="32" a="1"/>
  <c r="U5765" i="32" s="1"/>
  <c r="U5909" i="32" a="1"/>
  <c r="U5909" i="32" s="1"/>
  <c r="U5790" i="32" a="1"/>
  <c r="U5790" i="32" s="1"/>
  <c r="U5934" i="32" a="1"/>
  <c r="U5934" i="32" s="1"/>
  <c r="U5815" i="32" a="1"/>
  <c r="U5815" i="32" s="1"/>
  <c r="U5959" i="32" a="1"/>
  <c r="U5959" i="32" s="1"/>
  <c r="U5807" i="32" a="1"/>
  <c r="U5807" i="32" s="1"/>
  <c r="U5811" i="32" a="1"/>
  <c r="U5811" i="32" s="1"/>
  <c r="U5868" i="32" a="1"/>
  <c r="U5868" i="32" s="1"/>
  <c r="U5975" i="32" a="1"/>
  <c r="U5975" i="32" s="1"/>
  <c r="U5843" i="32" a="1"/>
  <c r="U5843" i="32" s="1"/>
  <c r="U5780" i="32" a="1"/>
  <c r="U5780" i="32" s="1"/>
  <c r="U5924" i="32" a="1"/>
  <c r="U5924" i="32" s="1"/>
  <c r="U5805" i="32" a="1"/>
  <c r="U5805" i="32" s="1"/>
  <c r="U5949" i="32" a="1"/>
  <c r="U5949" i="32" s="1"/>
  <c r="U5830" i="32" a="1"/>
  <c r="U5830" i="32" s="1"/>
  <c r="U5974" i="32" a="1"/>
  <c r="U5974" i="32" s="1"/>
  <c r="U5845" i="32" a="1"/>
  <c r="U5845" i="32" s="1"/>
  <c r="U5989" i="32" a="1"/>
  <c r="U5989" i="32" s="1"/>
  <c r="U5870" i="32" a="1"/>
  <c r="U5870" i="32" s="1"/>
  <c r="U5752" i="32" a="1"/>
  <c r="U5752" i="32" s="1"/>
  <c r="U5896" i="32" a="1"/>
  <c r="U5896" i="32" s="1"/>
  <c r="U5777" i="32" a="1"/>
  <c r="U5777" i="32" s="1"/>
  <c r="U5921" i="32" a="1"/>
  <c r="U5921" i="32" s="1"/>
  <c r="U5802" i="32" a="1"/>
  <c r="U5802" i="32" s="1"/>
  <c r="U5946" i="32" a="1"/>
  <c r="U5946" i="32" s="1"/>
  <c r="U5827" i="32" a="1"/>
  <c r="U5827" i="32" s="1"/>
  <c r="U5971" i="32" a="1"/>
  <c r="U5971" i="32" s="1"/>
  <c r="U5855" i="32" a="1"/>
  <c r="U5855" i="32" s="1"/>
  <c r="U5859" i="32" a="1"/>
  <c r="U5859" i="32" s="1"/>
  <c r="U5916" i="32" a="1"/>
  <c r="U5916" i="32" s="1"/>
  <c r="U5784" i="32" a="1"/>
  <c r="U5784" i="32" s="1"/>
  <c r="U5891" i="32" a="1"/>
  <c r="U5891" i="32" s="1"/>
  <c r="U5792" i="32" a="1"/>
  <c r="U5792" i="32" s="1"/>
  <c r="U5936" i="32" a="1"/>
  <c r="U5936" i="32" s="1"/>
  <c r="U5817" i="32" a="1"/>
  <c r="U5817" i="32" s="1"/>
  <c r="U5961" i="32" a="1"/>
  <c r="U5961" i="32" s="1"/>
  <c r="U5842" i="32" a="1"/>
  <c r="U5842" i="32" s="1"/>
  <c r="U5986" i="32" a="1"/>
  <c r="U5986" i="32" s="1"/>
  <c r="U5857" i="32" a="1"/>
  <c r="U5857" i="32" s="1"/>
  <c r="U6001" i="32" a="1"/>
  <c r="U6001" i="32" s="1"/>
  <c r="U5882" i="32" a="1"/>
  <c r="U5882" i="32" s="1"/>
  <c r="U5764" i="32" a="1"/>
  <c r="U5764" i="32" s="1"/>
  <c r="U5908" i="32" a="1"/>
  <c r="U5908" i="32" s="1"/>
  <c r="U5789" i="32" a="1"/>
  <c r="U5789" i="32" s="1"/>
  <c r="U5933" i="32" a="1"/>
  <c r="U5933" i="32" s="1"/>
  <c r="U5814" i="32" a="1"/>
  <c r="U5814" i="32" s="1"/>
  <c r="U5958" i="32" a="1"/>
  <c r="U5958" i="32" s="1"/>
  <c r="U5839" i="32" a="1"/>
  <c r="U5839" i="32" s="1"/>
  <c r="U5983" i="32" a="1"/>
  <c r="U5983" i="32" s="1"/>
  <c r="U5903" i="32" a="1"/>
  <c r="U5903" i="32" s="1"/>
  <c r="U5907" i="32" a="1"/>
  <c r="U5907" i="32" s="1"/>
  <c r="U5964" i="32" a="1"/>
  <c r="U5964" i="32" s="1"/>
  <c r="U5832" i="32" a="1"/>
  <c r="U5832" i="32" s="1"/>
  <c r="U5939" i="32" a="1"/>
  <c r="U5939" i="32" s="1"/>
  <c r="U5804" i="32" a="1"/>
  <c r="U5804" i="32" s="1"/>
  <c r="U5948" i="32" a="1"/>
  <c r="U5948" i="32" s="1"/>
  <c r="U5829" i="32" a="1"/>
  <c r="U5829" i="32" s="1"/>
  <c r="U5973" i="32" a="1"/>
  <c r="U5973" i="32" s="1"/>
  <c r="U5854" i="32" a="1"/>
  <c r="U5854" i="32" s="1"/>
  <c r="U5998" i="32" a="1"/>
  <c r="U5998" i="32" s="1"/>
  <c r="U5869" i="32" a="1"/>
  <c r="U5869" i="32" s="1"/>
  <c r="U5750" i="32" a="1"/>
  <c r="U5750" i="32" s="1"/>
  <c r="U5894" i="32" a="1"/>
  <c r="U5894" i="32" s="1"/>
  <c r="U5776" i="32" a="1"/>
  <c r="U5776" i="32" s="1"/>
  <c r="U5920" i="32" a="1"/>
  <c r="U5920" i="32" s="1"/>
  <c r="U5801" i="32" a="1"/>
  <c r="U5801" i="32" s="1"/>
  <c r="U5945" i="32" a="1"/>
  <c r="U5945" i="32" s="1"/>
  <c r="U5826" i="32" a="1"/>
  <c r="U5826" i="32" s="1"/>
  <c r="U5970" i="32" a="1"/>
  <c r="U5970" i="32" s="1"/>
  <c r="U5851" i="32" a="1"/>
  <c r="U5851" i="32" s="1"/>
  <c r="U5995" i="32" a="1"/>
  <c r="U5995" i="32" s="1"/>
  <c r="U5951" i="32" a="1"/>
  <c r="U5951" i="32" s="1"/>
  <c r="U5955" i="32" a="1"/>
  <c r="U5955" i="32" s="1"/>
  <c r="U5775" i="32" a="1"/>
  <c r="U5775" i="32" s="1"/>
  <c r="U5880" i="32" a="1"/>
  <c r="U5880" i="32" s="1"/>
  <c r="U5987" i="32" a="1"/>
  <c r="U5987" i="32" s="1"/>
  <c r="U5816" i="32" a="1"/>
  <c r="U5816" i="32" s="1"/>
  <c r="U5960" i="32" a="1"/>
  <c r="U5960" i="32" s="1"/>
  <c r="U5841" i="32" a="1"/>
  <c r="U5841" i="32" s="1"/>
  <c r="U5985" i="32" a="1"/>
  <c r="U5985" i="32" s="1"/>
  <c r="U5866" i="32" a="1"/>
  <c r="U5866" i="32" s="1"/>
  <c r="U6010" i="32" a="1"/>
  <c r="U6010" i="32" s="1"/>
  <c r="U5881" i="32" a="1"/>
  <c r="U5881" i="32" s="1"/>
  <c r="U5762" i="32" a="1"/>
  <c r="U5762" i="32" s="1"/>
  <c r="U5906" i="32" a="1"/>
  <c r="U5906" i="32" s="1"/>
  <c r="U5788" i="32" a="1"/>
  <c r="U5788" i="32" s="1"/>
  <c r="U5932" i="32" a="1"/>
  <c r="U5932" i="32" s="1"/>
  <c r="U5813" i="32" a="1"/>
  <c r="U5813" i="32" s="1"/>
  <c r="U5957" i="32" a="1"/>
  <c r="U5957" i="32" s="1"/>
  <c r="U5838" i="32" a="1"/>
  <c r="U5838" i="32" s="1"/>
  <c r="U5982" i="32" a="1"/>
  <c r="U5982" i="32" s="1"/>
  <c r="U5863" i="32" a="1"/>
  <c r="U5863" i="32" s="1"/>
  <c r="U6007" i="32" a="1"/>
  <c r="U6007" i="32" s="1"/>
  <c r="U5999" i="32" a="1"/>
  <c r="U5999" i="32" s="1"/>
  <c r="U6003" i="32" a="1"/>
  <c r="U6003" i="32" s="1"/>
  <c r="U5823" i="32" a="1"/>
  <c r="U5823" i="32" s="1"/>
  <c r="U5928" i="32" a="1"/>
  <c r="U5928" i="32" s="1"/>
  <c r="U5748" i="32" a="1"/>
  <c r="U5748" i="32" s="1"/>
  <c r="U5828" i="32" a="1"/>
  <c r="U5828" i="32" s="1"/>
  <c r="U5972" i="32" a="1"/>
  <c r="U5972" i="32" s="1"/>
  <c r="U5853" i="32" a="1"/>
  <c r="U5853" i="32" s="1"/>
  <c r="U5997" i="32" a="1"/>
  <c r="U5997" i="32" s="1"/>
  <c r="U5878" i="32" a="1"/>
  <c r="U5878" i="32" s="1"/>
  <c r="U5749" i="32" a="1"/>
  <c r="U5749" i="32" s="1"/>
  <c r="U5893" i="32" a="1"/>
  <c r="U5893" i="32" s="1"/>
  <c r="U5774" i="32" a="1"/>
  <c r="U5774" i="32" s="1"/>
  <c r="U5918" i="32" a="1"/>
  <c r="U5918" i="32" s="1"/>
  <c r="U5800" i="32" a="1"/>
  <c r="U5800" i="32" s="1"/>
  <c r="U5944" i="32" a="1"/>
  <c r="U5944" i="32" s="1"/>
  <c r="U5825" i="32" a="1"/>
  <c r="U5825" i="32" s="1"/>
  <c r="U5969" i="32" a="1"/>
  <c r="U5969" i="32" s="1"/>
  <c r="U5850" i="32" a="1"/>
  <c r="U5850" i="32" s="1"/>
  <c r="U5994" i="32" a="1"/>
  <c r="U5994" i="32" s="1"/>
  <c r="U5875" i="32" a="1"/>
  <c r="U5875" i="32" s="1"/>
  <c r="U5751" i="32" a="1"/>
  <c r="U5751" i="32" s="1"/>
  <c r="U5760" i="32" a="1"/>
  <c r="U5760" i="32" s="1"/>
  <c r="U5771" i="32" a="1"/>
  <c r="U5771" i="32" s="1"/>
  <c r="U5871" i="32" a="1"/>
  <c r="U5871" i="32" s="1"/>
  <c r="U5976" i="32" a="1"/>
  <c r="U5976" i="32" s="1"/>
  <c r="U5796" i="32" a="1"/>
  <c r="U5796" i="32" s="1"/>
  <c r="U5840" i="32" a="1"/>
  <c r="U5840" i="32" s="1"/>
  <c r="U5984" i="32" a="1"/>
  <c r="U5984" i="32" s="1"/>
  <c r="U5865" i="32" a="1"/>
  <c r="U5865" i="32" s="1"/>
  <c r="U6009" i="32" a="1"/>
  <c r="U6009" i="32" s="1"/>
  <c r="U5890" i="32" a="1"/>
  <c r="U5890" i="32" s="1"/>
  <c r="U5761" i="32" a="1"/>
  <c r="U5761" i="32" s="1"/>
  <c r="U5905" i="32" a="1"/>
  <c r="U5905" i="32" s="1"/>
  <c r="U5786" i="32" a="1"/>
  <c r="U5786" i="32" s="1"/>
  <c r="U5930" i="32" a="1"/>
  <c r="U5930" i="32" s="1"/>
  <c r="U5812" i="32" a="1"/>
  <c r="U5812" i="32" s="1"/>
  <c r="U5956" i="32" a="1"/>
  <c r="U5956" i="32" s="1"/>
  <c r="U5837" i="32" a="1"/>
  <c r="U5837" i="32" s="1"/>
  <c r="U5981" i="32" a="1"/>
  <c r="U5981" i="32" s="1"/>
  <c r="U5862" i="32" a="1"/>
  <c r="U5862" i="32" s="1"/>
  <c r="U6006" i="32" a="1"/>
  <c r="U6006" i="32" s="1"/>
  <c r="U5887" i="32" a="1"/>
  <c r="U5887" i="32" s="1"/>
  <c r="U5799" i="32" a="1"/>
  <c r="U5799" i="32" s="1"/>
  <c r="U5808" i="32" a="1"/>
  <c r="U5808" i="32" s="1"/>
  <c r="U5819" i="32" a="1"/>
  <c r="U5819" i="32" s="1"/>
  <c r="U5919" i="32" a="1"/>
  <c r="U5919" i="32" s="1"/>
  <c r="U5787" i="32" a="1"/>
  <c r="U5787" i="32" s="1"/>
  <c r="U5844" i="32" a="1"/>
  <c r="U5844" i="32" s="1"/>
  <c r="U5852" i="32" a="1"/>
  <c r="U5852" i="32" s="1"/>
  <c r="U5996" i="32" a="1"/>
  <c r="U5996" i="32" s="1"/>
  <c r="U5877" i="32" a="1"/>
  <c r="U5877" i="32" s="1"/>
  <c r="U5758" i="32" a="1"/>
  <c r="U5758" i="32" s="1"/>
  <c r="U5902" i="32" a="1"/>
  <c r="U5902" i="32" s="1"/>
  <c r="U5773" i="32" a="1"/>
  <c r="U5773" i="32" s="1"/>
  <c r="U5917" i="32" a="1"/>
  <c r="U5917" i="32" s="1"/>
  <c r="U5798" i="32" a="1"/>
  <c r="U5798" i="32" s="1"/>
  <c r="U5942" i="32" a="1"/>
  <c r="U5942" i="32" s="1"/>
  <c r="U5824" i="32" a="1"/>
  <c r="U5824" i="32" s="1"/>
  <c r="U5968" i="32" a="1"/>
  <c r="U5968" i="32" s="1"/>
  <c r="U5849" i="32" a="1"/>
  <c r="U5849" i="32" s="1"/>
  <c r="U5993" i="32" a="1"/>
  <c r="U5993" i="32" s="1"/>
  <c r="U5874" i="32" a="1"/>
  <c r="U5874" i="32" s="1"/>
  <c r="U5755" i="32" a="1"/>
  <c r="U5755" i="32" s="1"/>
  <c r="U5899" i="32" a="1"/>
  <c r="U5899" i="32" s="1"/>
  <c r="U5847" i="32" a="1"/>
  <c r="U5847" i="32" s="1"/>
  <c r="U5856" i="32" a="1"/>
  <c r="U5856" i="32" s="1"/>
  <c r="U5867" i="32" a="1"/>
  <c r="U5867" i="32" s="1"/>
  <c r="U5967" i="32" a="1"/>
  <c r="U5967" i="32" s="1"/>
  <c r="U5835" i="32" a="1"/>
  <c r="U5835" i="32" s="1"/>
  <c r="U5892" i="32" a="1"/>
  <c r="U5892" i="32" s="1"/>
  <c r="U5864" i="32" a="1"/>
  <c r="U5864" i="32" s="1"/>
  <c r="U6008" i="32" a="1"/>
  <c r="U6008" i="32" s="1"/>
  <c r="U5889" i="32" a="1"/>
  <c r="U5889" i="32" s="1"/>
  <c r="U5770" i="32" a="1"/>
  <c r="U5770" i="32" s="1"/>
  <c r="U5914" i="32" a="1"/>
  <c r="U5914" i="32" s="1"/>
  <c r="U5785" i="32" a="1"/>
  <c r="U5785" i="32" s="1"/>
  <c r="U5929" i="32" a="1"/>
  <c r="U5929" i="32" s="1"/>
  <c r="U5810" i="32" a="1"/>
  <c r="U5810" i="32" s="1"/>
  <c r="U5954" i="32" a="1"/>
  <c r="U5954" i="32" s="1"/>
  <c r="U5836" i="32" a="1"/>
  <c r="U5836" i="32" s="1"/>
  <c r="U5980" i="32" a="1"/>
  <c r="U5980" i="32" s="1"/>
  <c r="U5861" i="32" a="1"/>
  <c r="U5861" i="32" s="1"/>
  <c r="U6005" i="32" a="1"/>
  <c r="U6005" i="32" s="1"/>
  <c r="U5886" i="32" a="1"/>
  <c r="U5886" i="32" s="1"/>
  <c r="U5767" i="32" a="1"/>
  <c r="U5767" i="32" s="1"/>
  <c r="U5911" i="32" a="1"/>
  <c r="U5911" i="32" s="1"/>
  <c r="U5895" i="32" a="1"/>
  <c r="U5895" i="32" s="1"/>
  <c r="U5904" i="32" a="1"/>
  <c r="U5904" i="32" s="1"/>
  <c r="U5915" i="32" a="1"/>
  <c r="U5915" i="32" s="1"/>
  <c r="U5783" i="32" a="1"/>
  <c r="U5783" i="32" s="1"/>
  <c r="U5883" i="32" a="1"/>
  <c r="U5883" i="32" s="1"/>
  <c r="U5940" i="32" a="1"/>
  <c r="U5940" i="32" s="1"/>
  <c r="U5876" i="32" a="1"/>
  <c r="U5876" i="32" s="1"/>
  <c r="U5757" i="32" a="1"/>
  <c r="U5757" i="32" s="1"/>
  <c r="U5901" i="32" a="1"/>
  <c r="U5901" i="32" s="1"/>
  <c r="U5782" i="32" a="1"/>
  <c r="U5782" i="32" s="1"/>
  <c r="U5926" i="32" a="1"/>
  <c r="U5926" i="32" s="1"/>
  <c r="U5797" i="32" a="1"/>
  <c r="U5797" i="32" s="1"/>
  <c r="U5941" i="32" a="1"/>
  <c r="U5941" i="32" s="1"/>
  <c r="U5822" i="32" a="1"/>
  <c r="U5822" i="32" s="1"/>
  <c r="U5966" i="32" a="1"/>
  <c r="U5966" i="32" s="1"/>
  <c r="U5848" i="32" a="1"/>
  <c r="U5848" i="32" s="1"/>
  <c r="U5992" i="32" a="1"/>
  <c r="U5992" i="32" s="1"/>
  <c r="U5873" i="32" a="1"/>
  <c r="U5873" i="32" s="1"/>
  <c r="U5754" i="32" a="1"/>
  <c r="U5754" i="32" s="1"/>
  <c r="U5898" i="32" a="1"/>
  <c r="U5898" i="32" s="1"/>
  <c r="U5779" i="32" a="1"/>
  <c r="U5779" i="32" s="1"/>
  <c r="U5923" i="32" a="1"/>
  <c r="U5923" i="32" s="1"/>
  <c r="U5943" i="32" a="1"/>
  <c r="U5943" i="32" s="1"/>
  <c r="U5952" i="32" a="1"/>
  <c r="U5952" i="32" s="1"/>
  <c r="U5963" i="32" a="1"/>
  <c r="U5963" i="32" s="1"/>
  <c r="U5831" i="32" a="1"/>
  <c r="U5831" i="32" s="1"/>
  <c r="U5931" i="32" a="1"/>
  <c r="U5931" i="32" s="1"/>
  <c r="U5988" i="32" a="1"/>
  <c r="U5988" i="32" s="1"/>
  <c r="U19886" i="32" a="1"/>
  <c r="U19886" i="32" s="1"/>
  <c r="U19890" i="32" a="1"/>
  <c r="U19890" i="32" s="1"/>
  <c r="U19881" i="32" a="1"/>
  <c r="U19881" i="32" s="1"/>
  <c r="U19898" i="32" a="1"/>
  <c r="U19898" i="32" s="1"/>
  <c r="U19902" i="32" a="1"/>
  <c r="U19902" i="32" s="1"/>
  <c r="U19893" i="32" a="1"/>
  <c r="U19893" i="32" s="1"/>
  <c r="U19875" i="32" a="1"/>
  <c r="U19875" i="32" s="1"/>
  <c r="U19879" i="32" a="1"/>
  <c r="U19879" i="32" s="1"/>
  <c r="U19882" i="32" a="1"/>
  <c r="U19882" i="32" s="1"/>
  <c r="U19887" i="32" a="1"/>
  <c r="U19887" i="32" s="1"/>
  <c r="U19891" i="32" a="1"/>
  <c r="U19891" i="32" s="1"/>
  <c r="U19894" i="32" a="1"/>
  <c r="U19894" i="32" s="1"/>
  <c r="U19899" i="32" a="1"/>
  <c r="U19899" i="32" s="1"/>
  <c r="U19903" i="32" a="1"/>
  <c r="U19903" i="32" s="1"/>
  <c r="U19883" i="32" a="1"/>
  <c r="U19883" i="32" s="1"/>
  <c r="U19876" i="32" a="1"/>
  <c r="U19876" i="32" s="1"/>
  <c r="U19880" i="32" a="1"/>
  <c r="U19880" i="32" s="1"/>
  <c r="U19895" i="32" a="1"/>
  <c r="U19895" i="32" s="1"/>
  <c r="U19888" i="32" a="1"/>
  <c r="U19888" i="32" s="1"/>
  <c r="U19892" i="32" a="1"/>
  <c r="U19892" i="32" s="1"/>
  <c r="U19884" i="32" a="1"/>
  <c r="U19884" i="32" s="1"/>
  <c r="U19900" i="32" a="1"/>
  <c r="U19900" i="32" s="1"/>
  <c r="U19896" i="32" a="1"/>
  <c r="U19896" i="32" s="1"/>
  <c r="U19877" i="32" a="1"/>
  <c r="U19877" i="32" s="1"/>
  <c r="U19885" i="32" a="1"/>
  <c r="U19885" i="32" s="1"/>
  <c r="U19889" i="32" a="1"/>
  <c r="U19889" i="32" s="1"/>
  <c r="U19897" i="32" a="1"/>
  <c r="U19897" i="32" s="1"/>
  <c r="U19901" i="32" a="1"/>
  <c r="U19901" i="32" s="1"/>
  <c r="U19874" i="32" a="1"/>
  <c r="U19874" i="32" s="1"/>
  <c r="U19878" i="32" a="1"/>
  <c r="U19878" i="32" s="1"/>
  <c r="U7538" i="32" a="1"/>
  <c r="U7538" i="32" s="1"/>
  <c r="U7563" i="32" a="1"/>
  <c r="U7563" i="32" s="1"/>
  <c r="U7613" i="32" a="1"/>
  <c r="U7613" i="32" s="1"/>
  <c r="U7663" i="32" a="1"/>
  <c r="U7663" i="32" s="1"/>
  <c r="U7712" i="32" a="1"/>
  <c r="U7712" i="32" s="1"/>
  <c r="U7558" i="32" a="1"/>
  <c r="U7558" i="32" s="1"/>
  <c r="U7571" i="32" a="1"/>
  <c r="U7571" i="32" s="1"/>
  <c r="U7609" i="32" a="1"/>
  <c r="U7609" i="32" s="1"/>
  <c r="U7600" i="32" a="1"/>
  <c r="U7600" i="32" s="1"/>
  <c r="U7668" i="32" a="1"/>
  <c r="U7668" i="32" s="1"/>
  <c r="U7704" i="32" a="1"/>
  <c r="U7704" i="32" s="1"/>
  <c r="U7550" i="32" a="1"/>
  <c r="U7550" i="32" s="1"/>
  <c r="U7575" i="32" a="1"/>
  <c r="U7575" i="32" s="1"/>
  <c r="U7625" i="32" a="1"/>
  <c r="U7625" i="32" s="1"/>
  <c r="U7687" i="32" a="1"/>
  <c r="U7687" i="32" s="1"/>
  <c r="U7545" i="32" a="1"/>
  <c r="U7545" i="32" s="1"/>
  <c r="U7570" i="32" a="1"/>
  <c r="U7570" i="32" s="1"/>
  <c r="U7595" i="32" a="1"/>
  <c r="U7595" i="32" s="1"/>
  <c r="U7621" i="32" a="1"/>
  <c r="U7621" i="32" s="1"/>
  <c r="U7554" i="32" a="1"/>
  <c r="U7554" i="32" s="1"/>
  <c r="U7716" i="32" a="1"/>
  <c r="U7716" i="32" s="1"/>
  <c r="U7562" i="32" a="1"/>
  <c r="U7562" i="32" s="1"/>
  <c r="U7599" i="32" a="1"/>
  <c r="U7599" i="32" s="1"/>
  <c r="U7685" i="32" a="1"/>
  <c r="U7685" i="32" s="1"/>
  <c r="U7711" i="32" a="1"/>
  <c r="U7711" i="32" s="1"/>
  <c r="U7557" i="32" a="1"/>
  <c r="U7557" i="32" s="1"/>
  <c r="U7582" i="32" a="1"/>
  <c r="U7582" i="32" s="1"/>
  <c r="U7607" i="32" a="1"/>
  <c r="U7607" i="32" s="1"/>
  <c r="U7669" i="32" a="1"/>
  <c r="U7669" i="32" s="1"/>
  <c r="U7602" i="32" a="1"/>
  <c r="U7602" i="32" s="1"/>
  <c r="U7576" i="32" a="1"/>
  <c r="U7576" i="32" s="1"/>
  <c r="U7574" i="32" a="1"/>
  <c r="U7574" i="32" s="1"/>
  <c r="U7611" i="32" a="1"/>
  <c r="U7611" i="32" s="1"/>
  <c r="U7709" i="32" a="1"/>
  <c r="U7709" i="32" s="1"/>
  <c r="U7544" i="32" a="1"/>
  <c r="U7544" i="32" s="1"/>
  <c r="U7569" i="32" a="1"/>
  <c r="U7569" i="32" s="1"/>
  <c r="U7594" i="32" a="1"/>
  <c r="U7594" i="32" s="1"/>
  <c r="U7619" i="32" a="1"/>
  <c r="U7619" i="32" s="1"/>
  <c r="U7681" i="32" a="1"/>
  <c r="U7681" i="32" s="1"/>
  <c r="U7564" i="32" a="1"/>
  <c r="U7564" i="32" s="1"/>
  <c r="U7624" i="32" a="1"/>
  <c r="U7624" i="32" s="1"/>
  <c r="U7598" i="32" a="1"/>
  <c r="U7598" i="32" s="1"/>
  <c r="U7623" i="32" a="1"/>
  <c r="U7623" i="32" s="1"/>
  <c r="U7543" i="32" a="1"/>
  <c r="U7543" i="32" s="1"/>
  <c r="U7556" i="32" a="1"/>
  <c r="U7556" i="32" s="1"/>
  <c r="U7581" i="32" a="1"/>
  <c r="U7581" i="32" s="1"/>
  <c r="U7606" i="32" a="1"/>
  <c r="U7606" i="32" s="1"/>
  <c r="U7667" i="32" a="1"/>
  <c r="U7667" i="32" s="1"/>
  <c r="U7705" i="32" a="1"/>
  <c r="U7705" i="32" s="1"/>
  <c r="U7612" i="32" a="1"/>
  <c r="U7612" i="32" s="1"/>
  <c r="U7578" i="32" a="1"/>
  <c r="U7578" i="32" s="1"/>
  <c r="U7610" i="32" a="1"/>
  <c r="U7610" i="32" s="1"/>
  <c r="U7683" i="32" a="1"/>
  <c r="U7683" i="32" s="1"/>
  <c r="U7555" i="32" a="1"/>
  <c r="U7555" i="32" s="1"/>
  <c r="U7568" i="32" a="1"/>
  <c r="U7568" i="32" s="1"/>
  <c r="U7605" i="32" a="1"/>
  <c r="U7605" i="32" s="1"/>
  <c r="U7618" i="32" a="1"/>
  <c r="U7618" i="32" s="1"/>
  <c r="U7703" i="32" a="1"/>
  <c r="U7703" i="32" s="1"/>
  <c r="U7717" i="32" a="1"/>
  <c r="U7717" i="32" s="1"/>
  <c r="U7708" i="32" a="1"/>
  <c r="U7708" i="32" s="1"/>
  <c r="U7626" i="32" a="1"/>
  <c r="U7626" i="32" s="1"/>
  <c r="U7622" i="32" a="1"/>
  <c r="U7622" i="32" s="1"/>
  <c r="U7707" i="32" a="1"/>
  <c r="U7707" i="32" s="1"/>
  <c r="U7567" i="32" a="1"/>
  <c r="U7567" i="32" s="1"/>
  <c r="U7580" i="32" a="1"/>
  <c r="U7580" i="32" s="1"/>
  <c r="U7617" i="32" a="1"/>
  <c r="U7617" i="32" s="1"/>
  <c r="U7666" i="32" a="1"/>
  <c r="U7666" i="32" s="1"/>
  <c r="U7715" i="32" a="1"/>
  <c r="U7715" i="32" s="1"/>
  <c r="U7542" i="32" a="1"/>
  <c r="U7542" i="32" s="1"/>
  <c r="U7566" i="32" a="1"/>
  <c r="U7566" i="32" s="1"/>
  <c r="U7536" i="32" a="1"/>
  <c r="U7536" i="32" s="1"/>
  <c r="U7682" i="32" a="1"/>
  <c r="U7682" i="32" s="1"/>
  <c r="U7553" i="32" a="1"/>
  <c r="U7553" i="32" s="1"/>
  <c r="U7603" i="32" a="1"/>
  <c r="U7603" i="32" s="1"/>
  <c r="U7616" i="32" a="1"/>
  <c r="U7616" i="32" s="1"/>
  <c r="U7665" i="32" a="1"/>
  <c r="U7665" i="32" s="1"/>
  <c r="U7714" i="32" a="1"/>
  <c r="U7714" i="32" s="1"/>
  <c r="U7549" i="32" a="1"/>
  <c r="U7549" i="32" s="1"/>
  <c r="U7686" i="32" a="1"/>
  <c r="U7686" i="32" s="1"/>
  <c r="U7662" i="32" a="1"/>
  <c r="U7662" i="32" s="1"/>
  <c r="U7540" i="32" a="1"/>
  <c r="U7540" i="32" s="1"/>
  <c r="U7706" i="32" a="1"/>
  <c r="U7706" i="32" s="1"/>
  <c r="U7565" i="32" a="1"/>
  <c r="U7565" i="32" s="1"/>
  <c r="U7615" i="32" a="1"/>
  <c r="U7615" i="32" s="1"/>
  <c r="U7640" i="32" a="1"/>
  <c r="U7640" i="32" s="1"/>
  <c r="U7689" i="32" a="1"/>
  <c r="U7689" i="32" s="1"/>
  <c r="U7535" i="32" a="1"/>
  <c r="U7535" i="32" s="1"/>
  <c r="U7561" i="32" a="1"/>
  <c r="U7561" i="32" s="1"/>
  <c r="U7548" i="32" a="1"/>
  <c r="U7548" i="32" s="1"/>
  <c r="U7710" i="32" a="1"/>
  <c r="U7710" i="32" s="1"/>
  <c r="U7684" i="32" a="1"/>
  <c r="U7684" i="32" s="1"/>
  <c r="U7539" i="32" a="1"/>
  <c r="U7539" i="32" s="1"/>
  <c r="U7577" i="32" a="1"/>
  <c r="U7577" i="32" s="1"/>
  <c r="U7627" i="32" a="1"/>
  <c r="U7627" i="32" s="1"/>
  <c r="U7664" i="32" a="1"/>
  <c r="U7664" i="32" s="1"/>
  <c r="U7713" i="32" a="1"/>
  <c r="U7713" i="32" s="1"/>
  <c r="U7547" i="32" a="1"/>
  <c r="U7547" i="32" s="1"/>
  <c r="U7573" i="32" a="1"/>
  <c r="U7573" i="32" s="1"/>
  <c r="U7596" i="32" a="1"/>
  <c r="U7596" i="32" s="1"/>
  <c r="U7572" i="32" a="1"/>
  <c r="U7572" i="32" s="1"/>
  <c r="U7560" i="32" a="1"/>
  <c r="U7560" i="32" s="1"/>
  <c r="U7551" i="32" a="1"/>
  <c r="U7551" i="32" s="1"/>
  <c r="U7601" i="32" a="1"/>
  <c r="U7601" i="32" s="1"/>
  <c r="U7639" i="32" a="1"/>
  <c r="U7639" i="32" s="1"/>
  <c r="U7688" i="32" a="1"/>
  <c r="U7688" i="32" s="1"/>
  <c r="U7546" i="32" a="1"/>
  <c r="U7546" i="32" s="1"/>
  <c r="U7559" i="32" a="1"/>
  <c r="U7559" i="32" s="1"/>
  <c r="U7597" i="32" a="1"/>
  <c r="U7597" i="32" s="1"/>
  <c r="U7552" i="32" a="1"/>
  <c r="U7552" i="32" s="1"/>
  <c r="U7620" i="32" a="1"/>
  <c r="U7620" i="32" s="1"/>
  <c r="U7608" i="32" a="1"/>
  <c r="U7608" i="32" s="1"/>
  <c r="U7670" i="32" a="1"/>
  <c r="U7670" i="32" s="1"/>
  <c r="U7541" i="32" a="1"/>
  <c r="U7541" i="32" s="1"/>
  <c r="U7579" i="32" a="1"/>
  <c r="U7579" i="32" s="1"/>
  <c r="U7604" i="32" a="1"/>
  <c r="U7604" i="32" s="1"/>
  <c r="U7641" i="32" a="1"/>
  <c r="U7641" i="32" s="1"/>
  <c r="U7702" i="32" a="1"/>
  <c r="U7702" i="32" s="1"/>
  <c r="U7537" i="32" a="1"/>
  <c r="U7537" i="32" s="1"/>
  <c r="U7638" i="32" a="1"/>
  <c r="U7638" i="32" s="1"/>
  <c r="U7614" i="32" a="1"/>
  <c r="U7614" i="32" s="1"/>
  <c r="U7680" i="32" a="1"/>
  <c r="U7680" i="32" s="1"/>
  <c r="U8349" i="32" a="1"/>
  <c r="U8349" i="32" s="1"/>
  <c r="U8352" i="32" a="1"/>
  <c r="U8352" i="32" s="1"/>
  <c r="U8354" i="32" a="1"/>
  <c r="U8354" i="32" s="1"/>
  <c r="U8344" i="32" a="1"/>
  <c r="U8344" i="32" s="1"/>
  <c r="U8358" i="32" a="1"/>
  <c r="U8358" i="32" s="1"/>
  <c r="U8335" i="32" a="1"/>
  <c r="U8335" i="32" s="1"/>
  <c r="U8361" i="32" a="1"/>
  <c r="U8361" i="32" s="1"/>
  <c r="U8364" i="32" a="1"/>
  <c r="U8364" i="32" s="1"/>
  <c r="U8366" i="32" a="1"/>
  <c r="U8366" i="32" s="1"/>
  <c r="U8356" i="32" a="1"/>
  <c r="U8356" i="32" s="1"/>
  <c r="U8382" i="32" a="1"/>
  <c r="U8382" i="32" s="1"/>
  <c r="U8347" i="32" a="1"/>
  <c r="U8347" i="32" s="1"/>
  <c r="U8385" i="32" a="1"/>
  <c r="U8385" i="32" s="1"/>
  <c r="U8388" i="32" a="1"/>
  <c r="U8388" i="32" s="1"/>
  <c r="U8390" i="32" a="1"/>
  <c r="U8390" i="32" s="1"/>
  <c r="U8368" i="32" a="1"/>
  <c r="U8368" i="32" s="1"/>
  <c r="U8394" i="32" a="1"/>
  <c r="U8394" i="32" s="1"/>
  <c r="U8359" i="32" a="1"/>
  <c r="U8359" i="32" s="1"/>
  <c r="U8397" i="32" a="1"/>
  <c r="U8397" i="32" s="1"/>
  <c r="U8400" i="32" a="1"/>
  <c r="U8400" i="32" s="1"/>
  <c r="U8402" i="32" a="1"/>
  <c r="U8402" i="32" s="1"/>
  <c r="U8380" i="32" a="1"/>
  <c r="U8380" i="32" s="1"/>
  <c r="U8327" i="32" a="1"/>
  <c r="U8327" i="32" s="1"/>
  <c r="U8383" i="32" a="1"/>
  <c r="U8383" i="32" s="1"/>
  <c r="U8326" i="32" a="1"/>
  <c r="U8326" i="32" s="1"/>
  <c r="U8329" i="32" a="1"/>
  <c r="U8329" i="32" s="1"/>
  <c r="U8331" i="32" a="1"/>
  <c r="U8331" i="32" s="1"/>
  <c r="U8392" i="32" a="1"/>
  <c r="U8392" i="32" s="1"/>
  <c r="U8339" i="32" a="1"/>
  <c r="U8339" i="32" s="1"/>
  <c r="U8395" i="32" a="1"/>
  <c r="U8395" i="32" s="1"/>
  <c r="U8338" i="32" a="1"/>
  <c r="U8338" i="32" s="1"/>
  <c r="U8341" i="32" a="1"/>
  <c r="U8341" i="32" s="1"/>
  <c r="U8343" i="32" a="1"/>
  <c r="U8343" i="32" s="1"/>
  <c r="U8333" i="32" a="1"/>
  <c r="U8333" i="32" s="1"/>
  <c r="U8351" i="32" a="1"/>
  <c r="U8351" i="32" s="1"/>
  <c r="U8336" i="32" a="1"/>
  <c r="U8336" i="32" s="1"/>
  <c r="U8350" i="32" a="1"/>
  <c r="U8350" i="32" s="1"/>
  <c r="U8353" i="32" a="1"/>
  <c r="U8353" i="32" s="1"/>
  <c r="U8355" i="32" a="1"/>
  <c r="U8355" i="32" s="1"/>
  <c r="U8345" i="32" a="1"/>
  <c r="U8345" i="32" s="1"/>
  <c r="U8363" i="32" a="1"/>
  <c r="U8363" i="32" s="1"/>
  <c r="U8360" i="32" a="1"/>
  <c r="U8360" i="32" s="1"/>
  <c r="U8386" i="32" a="1"/>
  <c r="U8386" i="32" s="1"/>
  <c r="U8389" i="32" a="1"/>
  <c r="U8389" i="32" s="1"/>
  <c r="U8379" i="32" a="1"/>
  <c r="U8379" i="32" s="1"/>
  <c r="U8381" i="32" a="1"/>
  <c r="U8381" i="32" s="1"/>
  <c r="U8399" i="32" a="1"/>
  <c r="U8399" i="32" s="1"/>
  <c r="U8384" i="32" a="1"/>
  <c r="U8384" i="32" s="1"/>
  <c r="U8398" i="32" a="1"/>
  <c r="U8398" i="32" s="1"/>
  <c r="U8401" i="32" a="1"/>
  <c r="U8401" i="32" s="1"/>
  <c r="U8391" i="32" a="1"/>
  <c r="U8391" i="32" s="1"/>
  <c r="U8393" i="32" a="1"/>
  <c r="U8393" i="32" s="1"/>
  <c r="U8396" i="32" a="1"/>
  <c r="U8396" i="32" s="1"/>
  <c r="U8328" i="32" a="1"/>
  <c r="U8328" i="32" s="1"/>
  <c r="U8330" i="32" a="1"/>
  <c r="U8330" i="32" s="1"/>
  <c r="U8403" i="32" a="1"/>
  <c r="U8403" i="32" s="1"/>
  <c r="U8334" i="32" a="1"/>
  <c r="U8334" i="32" s="1"/>
  <c r="U8337" i="32" a="1"/>
  <c r="U8337" i="32" s="1"/>
  <c r="U8340" i="32" a="1"/>
  <c r="U8340" i="32" s="1"/>
  <c r="U8342" i="32" a="1"/>
  <c r="U8342" i="32" s="1"/>
  <c r="U8332" i="32" a="1"/>
  <c r="U8332" i="32" s="1"/>
  <c r="U8346" i="32" a="1"/>
  <c r="U8346" i="32" s="1"/>
  <c r="U8362" i="32" a="1"/>
  <c r="U8362" i="32" s="1"/>
  <c r="U8365" i="32" a="1"/>
  <c r="U8365" i="32" s="1"/>
  <c r="U8367" i="32" a="1"/>
  <c r="U8367" i="32" s="1"/>
  <c r="U8357" i="32" a="1"/>
  <c r="U8357" i="32" s="1"/>
  <c r="U8387" i="32" a="1"/>
  <c r="U8387" i="32" s="1"/>
  <c r="U8348" i="32" a="1"/>
  <c r="U8348" i="32" s="1"/>
  <c r="U15447" i="32" a="1"/>
  <c r="U15447" i="32" s="1"/>
  <c r="U15413" i="32" a="1"/>
  <c r="U15413" i="32" s="1"/>
  <c r="U15391" i="32" a="1"/>
  <c r="U15391" i="32" s="1"/>
  <c r="U15452" i="32" a="1"/>
  <c r="U15452" i="32" s="1"/>
  <c r="U15418" i="32" a="1"/>
  <c r="U15418" i="32" s="1"/>
  <c r="U15372" i="32" a="1"/>
  <c r="U15372" i="32" s="1"/>
  <c r="U15421" i="32" a="1"/>
  <c r="U15421" i="32" s="1"/>
  <c r="U15459" i="32" a="1"/>
  <c r="U15459" i="32" s="1"/>
  <c r="U15425" i="32" a="1"/>
  <c r="U15425" i="32" s="1"/>
  <c r="U15403" i="32" a="1"/>
  <c r="U15403" i="32" s="1"/>
  <c r="U15381" i="32" a="1"/>
  <c r="U15381" i="32" s="1"/>
  <c r="U15430" i="32" a="1"/>
  <c r="U15430" i="32" s="1"/>
  <c r="U15384" i="32" a="1"/>
  <c r="U15384" i="32" s="1"/>
  <c r="U15433" i="32" a="1"/>
  <c r="U15433" i="32" s="1"/>
  <c r="U15376" i="32" a="1"/>
  <c r="U15376" i="32" s="1"/>
  <c r="U15437" i="32" a="1"/>
  <c r="U15437" i="32" s="1"/>
  <c r="U15415" i="32" a="1"/>
  <c r="U15415" i="32" s="1"/>
  <c r="U15393" i="32" a="1"/>
  <c r="U15393" i="32" s="1"/>
  <c r="U15442" i="32" a="1"/>
  <c r="U15442" i="32" s="1"/>
  <c r="U15396" i="32" a="1"/>
  <c r="U15396" i="32" s="1"/>
  <c r="U15445" i="32" a="1"/>
  <c r="U15445" i="32" s="1"/>
  <c r="U15388" i="32" a="1"/>
  <c r="U15388" i="32" s="1"/>
  <c r="U15449" i="32" a="1"/>
  <c r="U15449" i="32" s="1"/>
  <c r="U15427" i="32" a="1"/>
  <c r="U15427" i="32" s="1"/>
  <c r="U15405" i="32" a="1"/>
  <c r="U15405" i="32" s="1"/>
  <c r="U15454" i="32" a="1"/>
  <c r="U15454" i="32" s="1"/>
  <c r="U15408" i="32" a="1"/>
  <c r="U15408" i="32" s="1"/>
  <c r="U15457" i="32" a="1"/>
  <c r="U15457" i="32" s="1"/>
  <c r="U15400" i="32" a="1"/>
  <c r="U15400" i="32" s="1"/>
  <c r="U15378" i="32" a="1"/>
  <c r="U15378" i="32" s="1"/>
  <c r="U15439" i="32" a="1"/>
  <c r="U15439" i="32" s="1"/>
  <c r="U15417" i="32" a="1"/>
  <c r="U15417" i="32" s="1"/>
  <c r="U15371" i="32" a="1"/>
  <c r="U15371" i="32" s="1"/>
  <c r="U15420" i="32" a="1"/>
  <c r="U15420" i="32" s="1"/>
  <c r="U15374" i="32" a="1"/>
  <c r="U15374" i="32" s="1"/>
  <c r="U15412" i="32" a="1"/>
  <c r="U15412" i="32" s="1"/>
  <c r="U15390" i="32" a="1"/>
  <c r="U15390" i="32" s="1"/>
  <c r="U15451" i="32" a="1"/>
  <c r="U15451" i="32" s="1"/>
  <c r="U15429" i="32" a="1"/>
  <c r="U15429" i="32" s="1"/>
  <c r="U15383" i="32" a="1"/>
  <c r="U15383" i="32" s="1"/>
  <c r="U15432" i="32" a="1"/>
  <c r="U15432" i="32" s="1"/>
  <c r="U15386" i="32" a="1"/>
  <c r="U15386" i="32" s="1"/>
  <c r="U15375" i="32" a="1"/>
  <c r="U15375" i="32" s="1"/>
  <c r="U15424" i="32" a="1"/>
  <c r="U15424" i="32" s="1"/>
  <c r="U15402" i="32" a="1"/>
  <c r="U15402" i="32" s="1"/>
  <c r="U15380" i="32" a="1"/>
  <c r="U15380" i="32" s="1"/>
  <c r="U15441" i="32" a="1"/>
  <c r="U15441" i="32" s="1"/>
  <c r="U15395" i="32" a="1"/>
  <c r="U15395" i="32" s="1"/>
  <c r="U15444" i="32" a="1"/>
  <c r="U15444" i="32" s="1"/>
  <c r="U15398" i="32" a="1"/>
  <c r="U15398" i="32" s="1"/>
  <c r="U15387" i="32" a="1"/>
  <c r="U15387" i="32" s="1"/>
  <c r="U15436" i="32" a="1"/>
  <c r="U15436" i="32" s="1"/>
  <c r="U15414" i="32" a="1"/>
  <c r="U15414" i="32" s="1"/>
  <c r="U15392" i="32" a="1"/>
  <c r="U15392" i="32" s="1"/>
  <c r="U15453" i="32" a="1"/>
  <c r="U15453" i="32" s="1"/>
  <c r="U15407" i="32" a="1"/>
  <c r="U15407" i="32" s="1"/>
  <c r="U15456" i="32" a="1"/>
  <c r="U15456" i="32" s="1"/>
  <c r="U15410" i="32" a="1"/>
  <c r="U15410" i="32" s="1"/>
  <c r="U15399" i="32" a="1"/>
  <c r="U15399" i="32" s="1"/>
  <c r="U15448" i="32" a="1"/>
  <c r="U15448" i="32" s="1"/>
  <c r="U15426" i="32" a="1"/>
  <c r="U15426" i="32" s="1"/>
  <c r="U15404" i="32" a="1"/>
  <c r="U15404" i="32" s="1"/>
  <c r="U15370" i="32" a="1"/>
  <c r="U15370" i="32" s="1"/>
  <c r="U15419" i="32" a="1"/>
  <c r="U15419" i="32" s="1"/>
  <c r="U15373" i="32" a="1"/>
  <c r="U15373" i="32" s="1"/>
  <c r="U15422" i="32" a="1"/>
  <c r="U15422" i="32" s="1"/>
  <c r="U15411" i="32" a="1"/>
  <c r="U15411" i="32" s="1"/>
  <c r="U15377" i="32" a="1"/>
  <c r="U15377" i="32" s="1"/>
  <c r="U15438" i="32" a="1"/>
  <c r="U15438" i="32" s="1"/>
  <c r="U15416" i="32" a="1"/>
  <c r="U15416" i="32" s="1"/>
  <c r="U15382" i="32" a="1"/>
  <c r="U15382" i="32" s="1"/>
  <c r="U15431" i="32" a="1"/>
  <c r="U15431" i="32" s="1"/>
  <c r="U15385" i="32" a="1"/>
  <c r="U15385" i="32" s="1"/>
  <c r="U15434" i="32" a="1"/>
  <c r="U15434" i="32" s="1"/>
  <c r="U15423" i="32" a="1"/>
  <c r="U15423" i="32" s="1"/>
  <c r="U15389" i="32" a="1"/>
  <c r="U15389" i="32" s="1"/>
  <c r="U15450" i="32" a="1"/>
  <c r="U15450" i="32" s="1"/>
  <c r="U15428" i="32" a="1"/>
  <c r="U15428" i="32" s="1"/>
  <c r="U15394" i="32" a="1"/>
  <c r="U15394" i="32" s="1"/>
  <c r="U15443" i="32" a="1"/>
  <c r="U15443" i="32" s="1"/>
  <c r="U15397" i="32" a="1"/>
  <c r="U15397" i="32" s="1"/>
  <c r="U15446" i="32" a="1"/>
  <c r="U15446" i="32" s="1"/>
  <c r="U15435" i="32" a="1"/>
  <c r="U15435" i="32" s="1"/>
  <c r="U15401" i="32" a="1"/>
  <c r="U15401" i="32" s="1"/>
  <c r="U15379" i="32" a="1"/>
  <c r="U15379" i="32" s="1"/>
  <c r="U15440" i="32" a="1"/>
  <c r="U15440" i="32" s="1"/>
  <c r="U15406" i="32" a="1"/>
  <c r="U15406" i="32" s="1"/>
  <c r="U15455" i="32" a="1"/>
  <c r="U15455" i="32" s="1"/>
  <c r="U15409" i="32" a="1"/>
  <c r="U15409" i="32" s="1"/>
  <c r="U15458" i="32" a="1"/>
  <c r="U15458" i="32" s="1"/>
  <c r="P21659" i="32" a="1"/>
  <c r="P21659" i="32" s="1"/>
  <c r="P21656" i="32" a="1"/>
  <c r="P21656" i="32" s="1"/>
  <c r="P21651" i="32" a="1"/>
  <c r="P21651" i="32" s="1"/>
  <c r="P21617" i="32" a="1"/>
  <c r="P21617" i="32" s="1"/>
  <c r="P21608" i="32" a="1"/>
  <c r="P21608" i="32" s="1"/>
  <c r="P21603" i="32" a="1"/>
  <c r="P21603" i="32" s="1"/>
  <c r="P21727" i="32" a="1"/>
  <c r="P21727" i="32" s="1"/>
  <c r="P21556" i="32" a="1"/>
  <c r="P21556" i="32" s="1"/>
  <c r="P21621" i="32" a="1"/>
  <c r="P21621" i="32" s="1"/>
  <c r="P21585" i="32" a="1"/>
  <c r="P21585" i="32" s="1"/>
  <c r="P21580" i="32" a="1"/>
  <c r="P21580" i="32" s="1"/>
  <c r="P21613" i="32" a="1"/>
  <c r="P21613" i="32" s="1"/>
  <c r="P21663" i="32" a="1"/>
  <c r="P21663" i="32" s="1"/>
  <c r="P21628" i="32" a="1"/>
  <c r="P21628" i="32" s="1"/>
  <c r="P21567" i="32" a="1"/>
  <c r="P21567" i="32" s="1"/>
  <c r="P21634" i="32" a="1"/>
  <c r="P21634" i="32" s="1"/>
  <c r="P21632" i="32" a="1"/>
  <c r="P21632" i="32" s="1"/>
  <c r="P21629" i="32" a="1"/>
  <c r="P21629" i="32" s="1"/>
  <c r="P21581" i="32" a="1"/>
  <c r="P21581" i="32" s="1"/>
  <c r="P21575" i="32" a="1"/>
  <c r="P21575" i="32" s="1"/>
  <c r="P21572" i="32" a="1"/>
  <c r="P21572" i="32" s="1"/>
  <c r="P21658" i="32" a="1"/>
  <c r="P21658" i="32" s="1"/>
  <c r="P21683" i="32" a="1"/>
  <c r="P21683" i="32" s="1"/>
  <c r="P21728" i="32" a="1"/>
  <c r="P21728" i="32" s="1"/>
  <c r="P21704" i="32" a="1"/>
  <c r="P21704" i="32" s="1"/>
  <c r="P21555" i="32" a="1"/>
  <c r="P21555" i="32" s="1"/>
  <c r="P21687" i="32" a="1"/>
  <c r="P21687" i="32" s="1"/>
  <c r="P21614" i="32" a="1"/>
  <c r="P21614" i="32" s="1"/>
  <c r="P21615" i="32" a="1"/>
  <c r="P21615" i="32" s="1"/>
  <c r="P21698" i="32" a="1"/>
  <c r="P21698" i="32" s="1"/>
  <c r="P21597" i="32" a="1"/>
  <c r="P21597" i="32" s="1"/>
  <c r="P21588" i="32" a="1"/>
  <c r="P21588" i="32" s="1"/>
  <c r="P21586" i="32" a="1"/>
  <c r="P21586" i="32" s="1"/>
  <c r="P21732" i="32" a="1"/>
  <c r="P21732" i="32" s="1"/>
  <c r="P21726" i="32" a="1"/>
  <c r="P21726" i="32" s="1"/>
  <c r="P21559" i="32" a="1"/>
  <c r="P21559" i="32" s="1"/>
  <c r="P21560" i="32" a="1"/>
  <c r="P21560" i="32" s="1"/>
  <c r="P21729" i="32" a="1"/>
  <c r="P21729" i="32" s="1"/>
  <c r="P21655" i="32" a="1"/>
  <c r="P21655" i="32" s="1"/>
  <c r="P21607" i="32" a="1"/>
  <c r="P21607" i="32" s="1"/>
  <c r="P21686" i="32" a="1"/>
  <c r="P21686" i="32" s="1"/>
  <c r="P21689" i="32" a="1"/>
  <c r="P21689" i="32" s="1"/>
  <c r="P21721" i="32" a="1"/>
  <c r="P21721" i="32" s="1"/>
  <c r="P21722" i="32" a="1"/>
  <c r="P21722" i="32" s="1"/>
  <c r="P21661" i="32" a="1"/>
  <c r="P21661" i="32" s="1"/>
  <c r="P21564" i="32" a="1"/>
  <c r="P21564" i="32" s="1"/>
  <c r="P21562" i="32" a="1"/>
  <c r="P21562" i="32" s="1"/>
  <c r="P21558" i="32" a="1"/>
  <c r="P21558" i="32" s="1"/>
  <c r="P21696" i="32" a="1"/>
  <c r="P21696" i="32" s="1"/>
  <c r="P21694" i="32" a="1"/>
  <c r="P21694" i="32" s="1"/>
  <c r="P21595" i="32" a="1"/>
  <c r="P21595" i="32" s="1"/>
  <c r="P21715" i="32" a="1"/>
  <c r="P21715" i="32" s="1"/>
  <c r="P21679" i="32" a="1"/>
  <c r="P21679" i="32" s="1"/>
  <c r="P21630" i="32" a="1"/>
  <c r="P21630" i="32" s="1"/>
  <c r="P21594" i="32" a="1"/>
  <c r="P21594" i="32" s="1"/>
  <c r="P21649" i="32" a="1"/>
  <c r="P21649" i="32" s="1"/>
  <c r="P21711" i="32" a="1"/>
  <c r="P21711" i="32" s="1"/>
  <c r="P21565" i="32" a="1"/>
  <c r="P21565" i="32" s="1"/>
  <c r="P21578" i="32" a="1"/>
  <c r="P21578" i="32" s="1"/>
  <c r="P21719" i="32" a="1"/>
  <c r="P21719" i="32" s="1"/>
  <c r="P21712" i="32" a="1"/>
  <c r="P21712" i="32" s="1"/>
  <c r="P21707" i="32" a="1"/>
  <c r="P21707" i="32" s="1"/>
  <c r="P21705" i="32" a="1"/>
  <c r="P21705" i="32" s="1"/>
  <c r="P21670" i="32" a="1"/>
  <c r="P21670" i="32" s="1"/>
  <c r="P21668" i="32" a="1"/>
  <c r="P21668" i="32" s="1"/>
  <c r="P21591" i="32" a="1"/>
  <c r="P21591" i="32" s="1"/>
  <c r="P21641" i="32" a="1"/>
  <c r="P21641" i="32" s="1"/>
  <c r="P21690" i="32" a="1"/>
  <c r="P21690" i="32" s="1"/>
  <c r="P21725" i="32" a="1"/>
  <c r="P21725" i="32" s="1"/>
  <c r="P21701" i="32" a="1"/>
  <c r="P21701" i="32" s="1"/>
  <c r="P21730" i="32" a="1"/>
  <c r="P21730" i="32" s="1"/>
  <c r="P21638" i="32" a="1"/>
  <c r="P21638" i="32" s="1"/>
  <c r="P21653" i="32" a="1"/>
  <c r="P21653" i="32" s="1"/>
  <c r="P21685" i="32" a="1"/>
  <c r="P21685" i="32" s="1"/>
  <c r="P21688" i="32" a="1"/>
  <c r="P21688" i="32" s="1"/>
  <c r="P21682" i="32" a="1"/>
  <c r="P21682" i="32" s="1"/>
  <c r="P21678" i="32" a="1"/>
  <c r="P21678" i="32" s="1"/>
  <c r="P21672" i="32" a="1"/>
  <c r="P21672" i="32" s="1"/>
  <c r="P21646" i="32" a="1"/>
  <c r="P21646" i="32" s="1"/>
  <c r="P21643" i="32" a="1"/>
  <c r="P21643" i="32" s="1"/>
  <c r="P21612" i="32" a="1"/>
  <c r="P21612" i="32" s="1"/>
  <c r="P21610" i="32" a="1"/>
  <c r="P21610" i="32" s="1"/>
  <c r="P21569" i="32" a="1"/>
  <c r="P21569" i="32" s="1"/>
  <c r="P21675" i="32" a="1"/>
  <c r="P21675" i="32" s="1"/>
  <c r="P21664" i="32" a="1"/>
  <c r="P21664" i="32" s="1"/>
  <c r="P21620" i="32" a="1"/>
  <c r="P21620" i="32" s="1"/>
  <c r="P21601" i="32" a="1"/>
  <c r="P21601" i="32" s="1"/>
  <c r="P21639" i="32" a="1"/>
  <c r="P21639" i="32" s="1"/>
  <c r="P21571" i="32" a="1"/>
  <c r="P21571" i="32" s="1"/>
  <c r="P21660" i="32" a="1"/>
  <c r="P21660" i="32" s="1"/>
  <c r="P21657" i="32" a="1"/>
  <c r="P21657" i="32" s="1"/>
  <c r="P21654" i="32" a="1"/>
  <c r="P21654" i="32" s="1"/>
  <c r="P21648" i="32" a="1"/>
  <c r="P21648" i="32" s="1"/>
  <c r="P21611" i="32" a="1"/>
  <c r="P21611" i="32" s="1"/>
  <c r="P21606" i="32" a="1"/>
  <c r="P21606" i="32" s="1"/>
  <c r="P21589" i="32" a="1"/>
  <c r="P21589" i="32" s="1"/>
  <c r="P21703" i="32" a="1"/>
  <c r="P21703" i="32" s="1"/>
  <c r="P21635" i="32" a="1"/>
  <c r="P21635" i="32" s="1"/>
  <c r="P21609" i="32" a="1"/>
  <c r="P21609" i="32" s="1"/>
  <c r="P21702" i="32" a="1"/>
  <c r="P21702" i="32" s="1"/>
  <c r="P21674" i="32" a="1"/>
  <c r="P21674" i="32" s="1"/>
  <c r="P21677" i="32" a="1"/>
  <c r="P21677" i="32" s="1"/>
  <c r="P21602" i="32" a="1"/>
  <c r="P21602" i="32" s="1"/>
  <c r="P21616" i="32" a="1"/>
  <c r="P21616" i="32" s="1"/>
  <c r="P21636" i="32" a="1"/>
  <c r="P21636" i="32" s="1"/>
  <c r="P21633" i="32" a="1"/>
  <c r="P21633" i="32" s="1"/>
  <c r="P21631" i="32" a="1"/>
  <c r="P21631" i="32" s="1"/>
  <c r="P21622" i="32" a="1"/>
  <c r="P21622" i="32" s="1"/>
  <c r="P21576" i="32" a="1"/>
  <c r="P21576" i="32" s="1"/>
  <c r="P21574" i="32" a="1"/>
  <c r="P21574" i="32" s="1"/>
  <c r="P21624" i="32" a="1"/>
  <c r="P21624" i="32" s="1"/>
  <c r="P21605" i="32" a="1"/>
  <c r="P21605" i="32" s="1"/>
  <c r="P21681" i="32" a="1"/>
  <c r="P21681" i="32" s="1"/>
  <c r="P21716" i="32" a="1"/>
  <c r="P21716" i="32" s="1"/>
  <c r="P21573" i="32" a="1"/>
  <c r="P21573" i="32" s="1"/>
  <c r="P21637" i="32" a="1"/>
  <c r="P21637" i="32" s="1"/>
  <c r="P21699" i="32" a="1"/>
  <c r="P21699" i="32" s="1"/>
  <c r="P21709" i="32" a="1"/>
  <c r="P21709" i="32" s="1"/>
  <c r="P21579" i="32" a="1"/>
  <c r="P21579" i="32" s="1"/>
  <c r="P21599" i="32" a="1"/>
  <c r="P21599" i="32" s="1"/>
  <c r="P21592" i="32" a="1"/>
  <c r="P21592" i="32" s="1"/>
  <c r="P21587" i="32" a="1"/>
  <c r="P21587" i="32" s="1"/>
  <c r="P21584" i="32" a="1"/>
  <c r="P21584" i="32" s="1"/>
  <c r="P21731" i="32" a="1"/>
  <c r="P21731" i="32" s="1"/>
  <c r="P21720" i="32" a="1"/>
  <c r="P21720" i="32" s="1"/>
  <c r="P21557" i="32" a="1"/>
  <c r="P21557" i="32" s="1"/>
  <c r="P21568" i="32" a="1"/>
  <c r="P21568" i="32" s="1"/>
  <c r="P21667" i="32" a="1"/>
  <c r="P21667" i="32" s="1"/>
  <c r="P21619" i="32" a="1"/>
  <c r="P21619" i="32" s="1"/>
  <c r="P21692" i="32" a="1"/>
  <c r="P21692" i="32" s="1"/>
  <c r="P21662" i="32" a="1"/>
  <c r="P21662" i="32" s="1"/>
  <c r="P21626" i="32" a="1"/>
  <c r="P21626" i="32" s="1"/>
  <c r="P21652" i="32" a="1"/>
  <c r="P21652" i="32" s="1"/>
  <c r="P21710" i="32" a="1"/>
  <c r="P21710" i="32" s="1"/>
  <c r="P21570" i="32" a="1"/>
  <c r="P21570" i="32" s="1"/>
  <c r="P21563" i="32" a="1"/>
  <c r="P21563" i="32" s="1"/>
  <c r="P21561" i="32" a="1"/>
  <c r="P21561" i="32" s="1"/>
  <c r="P21700" i="32" a="1"/>
  <c r="P21700" i="32" s="1"/>
  <c r="P21695" i="32" a="1"/>
  <c r="P21695" i="32" s="1"/>
  <c r="P21693" i="32" a="1"/>
  <c r="P21693" i="32" s="1"/>
  <c r="P21714" i="32" a="1"/>
  <c r="P21714" i="32" s="1"/>
  <c r="P21598" i="32" a="1"/>
  <c r="P21598" i="32" s="1"/>
  <c r="P21642" i="32" a="1"/>
  <c r="P21642" i="32" s="1"/>
  <c r="P21618" i="32" a="1"/>
  <c r="P21618" i="32" s="1"/>
  <c r="P21583" i="32" a="1"/>
  <c r="P21583" i="32" s="1"/>
  <c r="P21625" i="32" a="1"/>
  <c r="P21625" i="32" s="1"/>
  <c r="P21733" i="32" a="1"/>
  <c r="P21733" i="32" s="1"/>
  <c r="P21627" i="32" a="1"/>
  <c r="P21627" i="32" s="1"/>
  <c r="P21566" i="32" a="1"/>
  <c r="P21566" i="32" s="1"/>
  <c r="P21717" i="32" a="1"/>
  <c r="P21717" i="32" s="1"/>
  <c r="P21708" i="32" a="1"/>
  <c r="P21708" i="32" s="1"/>
  <c r="P21706" i="32" a="1"/>
  <c r="P21706" i="32" s="1"/>
  <c r="P21671" i="32" a="1"/>
  <c r="P21671" i="32" s="1"/>
  <c r="P21669" i="32" a="1"/>
  <c r="P21669" i="32" s="1"/>
  <c r="P21666" i="32" a="1"/>
  <c r="P21666" i="32" s="1"/>
  <c r="P21718" i="32" a="1"/>
  <c r="P21718" i="32" s="1"/>
  <c r="P21691" i="32" a="1"/>
  <c r="P21691" i="32" s="1"/>
  <c r="P21600" i="32" a="1"/>
  <c r="P21600" i="32" s="1"/>
  <c r="P21713" i="32" a="1"/>
  <c r="P21713" i="32" s="1"/>
  <c r="P21582" i="32" a="1"/>
  <c r="P21582" i="32" s="1"/>
  <c r="P21723" i="32" a="1"/>
  <c r="P21723" i="32" s="1"/>
  <c r="P21577" i="32" a="1"/>
  <c r="P21577" i="32" s="1"/>
  <c r="P21590" i="32" a="1"/>
  <c r="P21590" i="32" s="1"/>
  <c r="P21673" i="32" a="1"/>
  <c r="P21673" i="32" s="1"/>
  <c r="P21684" i="32" a="1"/>
  <c r="P21684" i="32" s="1"/>
  <c r="P21680" i="32" a="1"/>
  <c r="P21680" i="32" s="1"/>
  <c r="P21676" i="32" a="1"/>
  <c r="P21676" i="32" s="1"/>
  <c r="P21647" i="32" a="1"/>
  <c r="P21647" i="32" s="1"/>
  <c r="P21645" i="32" a="1"/>
  <c r="P21645" i="32" s="1"/>
  <c r="P21640" i="32" a="1"/>
  <c r="P21640" i="32" s="1"/>
  <c r="P21596" i="32" a="1"/>
  <c r="P21596" i="32" s="1"/>
  <c r="P21593" i="32" a="1"/>
  <c r="P21593" i="32" s="1"/>
  <c r="P21623" i="32" a="1"/>
  <c r="P21623" i="32" s="1"/>
  <c r="P21724" i="32" a="1"/>
  <c r="P21724" i="32" s="1"/>
  <c r="P21644" i="32" a="1"/>
  <c r="P21644" i="32" s="1"/>
  <c r="P21650" i="32" a="1"/>
  <c r="P21650" i="32" s="1"/>
  <c r="P21665" i="32" a="1"/>
  <c r="P21665" i="32" s="1"/>
  <c r="P21697" i="32" a="1"/>
  <c r="P21697" i="32" s="1"/>
  <c r="P21604" i="32" a="1"/>
  <c r="P21604" i="32" s="1"/>
  <c r="P12639" i="32" a="1"/>
  <c r="P12639" i="32" s="1"/>
  <c r="P12683" i="32" a="1"/>
  <c r="P12683" i="32" s="1"/>
  <c r="P12589" i="32" a="1"/>
  <c r="P12589" i="32" s="1"/>
  <c r="P12586" i="32" a="1"/>
  <c r="P12586" i="32" s="1"/>
  <c r="P12603" i="32" a="1"/>
  <c r="P12603" i="32" s="1"/>
  <c r="P12595" i="32" a="1"/>
  <c r="P12595" i="32" s="1"/>
  <c r="P12665" i="32" a="1"/>
  <c r="P12665" i="32" s="1"/>
  <c r="P12680" i="32" a="1"/>
  <c r="P12680" i="32" s="1"/>
  <c r="P12687" i="32" a="1"/>
  <c r="P12687" i="32" s="1"/>
  <c r="P12585" i="32" a="1"/>
  <c r="P12585" i="32" s="1"/>
  <c r="P12636" i="32" a="1"/>
  <c r="P12636" i="32" s="1"/>
  <c r="P12625" i="32" a="1"/>
  <c r="P12625" i="32" s="1"/>
  <c r="P12592" i="32" a="1"/>
  <c r="P12592" i="32" s="1"/>
  <c r="P12666" i="32" a="1"/>
  <c r="P12666" i="32" s="1"/>
  <c r="P12686" i="32" a="1"/>
  <c r="P12686" i="32" s="1"/>
  <c r="P12659" i="32" a="1"/>
  <c r="P12659" i="32" s="1"/>
  <c r="P12642" i="32" a="1"/>
  <c r="P12642" i="32" s="1"/>
  <c r="P12662" i="32" a="1"/>
  <c r="P12662" i="32" s="1"/>
  <c r="P12635" i="32" a="1"/>
  <c r="P12635" i="32" s="1"/>
  <c r="P12577" i="32" a="1"/>
  <c r="P12577" i="32" s="1"/>
  <c r="P12647" i="32" a="1"/>
  <c r="P12647" i="32" s="1"/>
  <c r="P18235" i="32" a="1"/>
  <c r="P18235" i="32" s="1"/>
  <c r="P12580" i="32" a="1"/>
  <c r="P12580" i="32" s="1"/>
  <c r="P12648" i="32" a="1"/>
  <c r="P12648" i="32" s="1"/>
  <c r="P12602" i="32" a="1"/>
  <c r="P12602" i="32" s="1"/>
  <c r="P12658" i="32" a="1"/>
  <c r="P12658" i="32" s="1"/>
  <c r="P12581" i="32" a="1"/>
  <c r="P12581" i="32" s="1"/>
  <c r="P12613" i="32" a="1"/>
  <c r="P12613" i="32" s="1"/>
  <c r="P12669" i="32" a="1"/>
  <c r="P12669" i="32" s="1"/>
  <c r="P12611" i="32" a="1"/>
  <c r="P12611" i="32" s="1"/>
  <c r="P12641" i="32" a="1"/>
  <c r="P12641" i="32" s="1"/>
  <c r="P12601" i="32" a="1"/>
  <c r="P12601" i="32" s="1"/>
  <c r="P12600" i="32" a="1"/>
  <c r="P12600" i="32" s="1"/>
  <c r="P12656" i="32" a="1"/>
  <c r="P12656" i="32" s="1"/>
  <c r="P12618" i="32" a="1"/>
  <c r="P12618" i="32" s="1"/>
  <c r="P12667" i="32" a="1"/>
  <c r="P12667" i="32" s="1"/>
  <c r="P18233" i="32" a="1"/>
  <c r="P18233" i="32" s="1"/>
  <c r="P12640" i="32" a="1"/>
  <c r="P12640" i="32" s="1"/>
  <c r="P12674" i="32" a="1"/>
  <c r="P12674" i="32" s="1"/>
  <c r="P18234" i="32" a="1"/>
  <c r="P18234" i="32" s="1"/>
  <c r="P12663" i="32" a="1"/>
  <c r="P12663" i="32" s="1"/>
  <c r="P12688" i="32" a="1"/>
  <c r="P12688" i="32" s="1"/>
  <c r="P12624" i="32" a="1"/>
  <c r="P12624" i="32" s="1"/>
  <c r="P12698" i="32" a="1"/>
  <c r="P12698" i="32" s="1"/>
  <c r="P12645" i="32" a="1"/>
  <c r="P12645" i="32" s="1"/>
  <c r="P12621" i="32" a="1"/>
  <c r="P12621" i="32" s="1"/>
  <c r="P12593" i="32" a="1"/>
  <c r="P12593" i="32" s="1"/>
  <c r="P12596" i="32" a="1"/>
  <c r="P12596" i="32" s="1"/>
  <c r="P12623" i="32" a="1"/>
  <c r="P12623" i="32" s="1"/>
  <c r="P12598" i="32" a="1"/>
  <c r="P12598" i="32" s="1"/>
  <c r="P12594" i="32" a="1"/>
  <c r="P12594" i="32" s="1"/>
  <c r="P12576" i="32" a="1"/>
  <c r="P12576" i="32" s="1"/>
  <c r="P12579" i="32" a="1"/>
  <c r="P12579" i="32" s="1"/>
  <c r="P12694" i="32" a="1"/>
  <c r="P12694" i="32" s="1"/>
  <c r="P12609" i="32" a="1"/>
  <c r="P12609" i="32" s="1"/>
  <c r="P12651" i="32" a="1"/>
  <c r="P12651" i="32" s="1"/>
  <c r="P12685" i="32" a="1"/>
  <c r="P12685" i="32" s="1"/>
  <c r="P12649" i="32" a="1"/>
  <c r="P12649" i="32" s="1"/>
  <c r="P12654" i="32" a="1"/>
  <c r="P12654" i="32" s="1"/>
  <c r="P12622" i="32" a="1"/>
  <c r="P12622" i="32" s="1"/>
  <c r="P12657" i="32" a="1"/>
  <c r="P12657" i="32" s="1"/>
  <c r="P12653" i="32" a="1"/>
  <c r="P12653" i="32" s="1"/>
  <c r="P12684" i="32" a="1"/>
  <c r="P12684" i="32" s="1"/>
  <c r="P12681" i="32" a="1"/>
  <c r="P12681" i="32" s="1"/>
  <c r="P12591" i="32" a="1"/>
  <c r="P12591" i="32" s="1"/>
  <c r="P12670" i="32" a="1"/>
  <c r="P12670" i="32" s="1"/>
  <c r="P12574" i="32" a="1"/>
  <c r="P12574" i="32" s="1"/>
  <c r="P12679" i="32" a="1"/>
  <c r="P12679" i="32" s="1"/>
  <c r="P12690" i="32" a="1"/>
  <c r="P12690" i="32" s="1"/>
  <c r="P12637" i="32" a="1"/>
  <c r="P12637" i="32" s="1"/>
  <c r="P12583" i="32" a="1"/>
  <c r="P12583" i="32" s="1"/>
  <c r="P12646" i="32" a="1"/>
  <c r="P12646" i="32" s="1"/>
  <c r="P12632" i="32" a="1"/>
  <c r="P12632" i="32" s="1"/>
  <c r="P12627" i="32" a="1"/>
  <c r="P12627" i="32" s="1"/>
  <c r="P12617" i="32" a="1"/>
  <c r="P12617" i="32" s="1"/>
  <c r="P12650" i="32" a="1"/>
  <c r="P12650" i="32" s="1"/>
  <c r="P12689" i="32" a="1"/>
  <c r="P12689" i="32" s="1"/>
  <c r="P12582" i="32" a="1"/>
  <c r="P12582" i="32" s="1"/>
  <c r="P12626" i="32" a="1"/>
  <c r="P12626" i="32" s="1"/>
  <c r="P12693" i="32" a="1"/>
  <c r="P12693" i="32" s="1"/>
  <c r="P12696" i="32" a="1"/>
  <c r="P12696" i="32" s="1"/>
  <c r="P12668" i="32" a="1"/>
  <c r="P12668" i="32" s="1"/>
  <c r="P12575" i="32" a="1"/>
  <c r="P12575" i="32" s="1"/>
  <c r="P12644" i="32" a="1"/>
  <c r="P12644" i="32" s="1"/>
  <c r="P12655" i="32" a="1"/>
  <c r="P12655" i="32" s="1"/>
  <c r="P18232" i="32" a="1"/>
  <c r="P18232" i="32" s="1"/>
  <c r="P12588" i="32" a="1"/>
  <c r="P12588" i="32" s="1"/>
  <c r="P12630" i="32" a="1"/>
  <c r="P12630" i="32" s="1"/>
  <c r="P12608" i="32" a="1"/>
  <c r="P12608" i="32" s="1"/>
  <c r="P12633" i="32" a="1"/>
  <c r="P12633" i="32" s="1"/>
  <c r="P12587" i="32" a="1"/>
  <c r="P12587" i="32" s="1"/>
  <c r="P12616" i="32" a="1"/>
  <c r="P12616" i="32" s="1"/>
  <c r="P12584" i="32" a="1"/>
  <c r="P12584" i="32" s="1"/>
  <c r="P12619" i="32" a="1"/>
  <c r="P12619" i="32" s="1"/>
  <c r="P12675" i="32" a="1"/>
  <c r="P12675" i="32" s="1"/>
  <c r="P12614" i="32" a="1"/>
  <c r="P12614" i="32" s="1"/>
  <c r="P12578" i="32" a="1"/>
  <c r="P12578" i="32" s="1"/>
  <c r="P12629" i="32" a="1"/>
  <c r="P12629" i="32" s="1"/>
  <c r="P12638" i="32" a="1"/>
  <c r="P12638" i="32" s="1"/>
  <c r="P12682" i="32" a="1"/>
  <c r="P12682" i="32" s="1"/>
  <c r="P12597" i="32" a="1"/>
  <c r="P12597" i="32" s="1"/>
  <c r="P12672" i="32" a="1"/>
  <c r="P12672" i="32" s="1"/>
  <c r="P12699" i="32" a="1"/>
  <c r="P12699" i="32" s="1"/>
  <c r="P12652" i="32" a="1"/>
  <c r="P12652" i="32" s="1"/>
  <c r="P12677" i="32" a="1"/>
  <c r="P12677" i="32" s="1"/>
  <c r="P12605" i="32" a="1"/>
  <c r="P12605" i="32" s="1"/>
  <c r="P12673" i="32" a="1"/>
  <c r="P12673" i="32" s="1"/>
  <c r="P12620" i="32" a="1"/>
  <c r="P12620" i="32" s="1"/>
  <c r="P12607" i="32" a="1"/>
  <c r="P12607" i="32" s="1"/>
  <c r="P12615" i="32" a="1"/>
  <c r="P12615" i="32" s="1"/>
  <c r="P12664" i="32" a="1"/>
  <c r="P12664" i="32" s="1"/>
  <c r="P12692" i="32" a="1"/>
  <c r="P12692" i="32" s="1"/>
  <c r="P12695" i="32" a="1"/>
  <c r="P12695" i="32" s="1"/>
  <c r="P18236" i="32" a="1"/>
  <c r="P18236" i="32" s="1"/>
  <c r="P12643" i="32" a="1"/>
  <c r="P12643" i="32" s="1"/>
  <c r="P12631" i="32" a="1"/>
  <c r="P12631" i="32" s="1"/>
  <c r="P12661" i="32" a="1"/>
  <c r="P12661" i="32" s="1"/>
  <c r="P12604" i="32" a="1"/>
  <c r="P12604" i="32" s="1"/>
  <c r="P12691" i="32" a="1"/>
  <c r="P12691" i="32" s="1"/>
  <c r="P12660" i="32" a="1"/>
  <c r="P12660" i="32" s="1"/>
  <c r="P12697" i="32" a="1"/>
  <c r="P12697" i="32" s="1"/>
  <c r="P12612" i="32" a="1"/>
  <c r="P12612" i="32" s="1"/>
  <c r="P12628" i="32" a="1"/>
  <c r="P12628" i="32" s="1"/>
  <c r="P12590" i="32" a="1"/>
  <c r="P12590" i="32" s="1"/>
  <c r="P12634" i="32" a="1"/>
  <c r="P12634" i="32" s="1"/>
  <c r="P12610" i="32" a="1"/>
  <c r="P12610" i="32" s="1"/>
  <c r="P12606" i="32" a="1"/>
  <c r="P12606" i="32" s="1"/>
  <c r="P12671" i="32" a="1"/>
  <c r="P12671" i="32" s="1"/>
  <c r="P12599" i="32" a="1"/>
  <c r="P12599" i="32" s="1"/>
  <c r="P12676" i="32" a="1"/>
  <c r="P12676" i="32" s="1"/>
  <c r="P12678" i="32" a="1"/>
  <c r="P12678" i="32" s="1"/>
  <c r="P25258" i="32" a="1"/>
  <c r="P25258" i="32" s="1"/>
  <c r="P25245" i="32" a="1"/>
  <c r="P25245" i="32" s="1"/>
  <c r="P25242" i="32" a="1"/>
  <c r="P25242" i="32" s="1"/>
  <c r="P25241" i="32" a="1"/>
  <c r="P25241" i="32" s="1"/>
  <c r="P25232" i="32" a="1"/>
  <c r="P25232" i="32" s="1"/>
  <c r="P25220" i="32" a="1"/>
  <c r="P25220" i="32" s="1"/>
  <c r="P25216" i="32" a="1"/>
  <c r="P25216" i="32" s="1"/>
  <c r="P25251" i="32" a="1"/>
  <c r="P25251" i="32" s="1"/>
  <c r="P25257" i="32" a="1"/>
  <c r="P25257" i="32" s="1"/>
  <c r="P25244" i="32" a="1"/>
  <c r="P25244" i="32" s="1"/>
  <c r="P25256" i="32" a="1"/>
  <c r="P25256" i="32" s="1"/>
  <c r="P25250" i="32" a="1"/>
  <c r="P25250" i="32" s="1"/>
  <c r="P25231" i="32" a="1"/>
  <c r="P25231" i="32" s="1"/>
  <c r="P25218" i="32" a="1"/>
  <c r="P25218" i="32" s="1"/>
  <c r="P25230" i="32" a="1"/>
  <c r="P25230" i="32" s="1"/>
  <c r="P25238" i="32" a="1"/>
  <c r="P25238" i="32" s="1"/>
  <c r="P25255" i="32" a="1"/>
  <c r="P25255" i="32" s="1"/>
  <c r="P25243" i="32" a="1"/>
  <c r="P25243" i="32" s="1"/>
  <c r="P25224" i="32" a="1"/>
  <c r="P25224" i="32" s="1"/>
  <c r="P25226" i="32" a="1"/>
  <c r="P25226" i="32" s="1"/>
  <c r="P25229" i="32" a="1"/>
  <c r="P25229" i="32" s="1"/>
  <c r="P25215" i="32" a="1"/>
  <c r="P25215" i="32" s="1"/>
  <c r="P25249" i="32" a="1"/>
  <c r="P25249" i="32" s="1"/>
  <c r="P25254" i="32" a="1"/>
  <c r="P25254" i="32" s="1"/>
  <c r="P25239" i="32" a="1"/>
  <c r="P25239" i="32" s="1"/>
  <c r="P25237" i="32" a="1"/>
  <c r="P25237" i="32" s="1"/>
  <c r="P25227" i="32" a="1"/>
  <c r="P25227" i="32" s="1"/>
  <c r="P25235" i="32" a="1"/>
  <c r="P25235" i="32" s="1"/>
  <c r="P25225" i="32" a="1"/>
  <c r="P25225" i="32" s="1"/>
  <c r="P25240" i="32" a="1"/>
  <c r="P25240" i="32" s="1"/>
  <c r="P25252" i="32" a="1"/>
  <c r="P25252" i="32" s="1"/>
  <c r="P25222" i="32" a="1"/>
  <c r="P25222" i="32" s="1"/>
  <c r="P25248" i="32" a="1"/>
  <c r="P25248" i="32" s="1"/>
  <c r="P25234" i="32" a="1"/>
  <c r="P25234" i="32" s="1"/>
  <c r="P25223" i="32" a="1"/>
  <c r="P25223" i="32" s="1"/>
  <c r="P25217" i="32" a="1"/>
  <c r="P25217" i="32" s="1"/>
  <c r="P25253" i="32" a="1"/>
  <c r="P25253" i="32" s="1"/>
  <c r="P25259" i="32" a="1"/>
  <c r="P25259" i="32" s="1"/>
  <c r="P25246" i="32" a="1"/>
  <c r="P25246" i="32" s="1"/>
  <c r="P25219" i="32" a="1"/>
  <c r="P25219" i="32" s="1"/>
  <c r="P25236" i="32" a="1"/>
  <c r="P25236" i="32" s="1"/>
  <c r="P25233" i="32" a="1"/>
  <c r="P25233" i="32" s="1"/>
  <c r="P25221" i="32" a="1"/>
  <c r="P25221" i="32" s="1"/>
  <c r="P25228" i="32" a="1"/>
  <c r="P25228" i="32" s="1"/>
  <c r="P25247" i="32" a="1"/>
  <c r="P25247" i="32" s="1"/>
  <c r="T23230" i="32" a="1"/>
  <c r="T23230" i="32" s="1"/>
  <c r="T23219" i="32" a="1"/>
  <c r="T23219" i="32" s="1"/>
  <c r="T23387" i="32" a="1"/>
  <c r="T23387" i="32" s="1"/>
  <c r="T23364" i="32" a="1"/>
  <c r="T23364" i="32" s="1"/>
  <c r="T23353" i="32" a="1"/>
  <c r="T23353" i="32" s="1"/>
  <c r="T23355" i="32" a="1"/>
  <c r="T23355" i="32" s="1"/>
  <c r="T23380" i="32" a="1"/>
  <c r="T23380" i="32" s="1"/>
  <c r="T23393" i="32" a="1"/>
  <c r="T23393" i="32" s="1"/>
  <c r="T23227" i="32" a="1"/>
  <c r="T23227" i="32" s="1"/>
  <c r="T23240" i="32" a="1"/>
  <c r="T23240" i="32" s="1"/>
  <c r="T23253" i="32" a="1"/>
  <c r="T23253" i="32" s="1"/>
  <c r="T23330" i="32" a="1"/>
  <c r="T23330" i="32" s="1"/>
  <c r="T23242" i="32" a="1"/>
  <c r="T23242" i="32" s="1"/>
  <c r="T23231" i="32" a="1"/>
  <c r="T23231" i="32" s="1"/>
  <c r="T23220" i="32" a="1"/>
  <c r="T23220" i="32" s="1"/>
  <c r="T23376" i="32" a="1"/>
  <c r="T23376" i="32" s="1"/>
  <c r="T23365" i="32" a="1"/>
  <c r="T23365" i="32" s="1"/>
  <c r="T23367" i="32" a="1"/>
  <c r="T23367" i="32" s="1"/>
  <c r="T23392" i="32" a="1"/>
  <c r="T23392" i="32" s="1"/>
  <c r="T23226" i="32" a="1"/>
  <c r="T23226" i="32" s="1"/>
  <c r="T23239" i="32" a="1"/>
  <c r="T23239" i="32" s="1"/>
  <c r="T23252" i="32" a="1"/>
  <c r="T23252" i="32" s="1"/>
  <c r="T23289" i="32" a="1"/>
  <c r="T23289" i="32" s="1"/>
  <c r="T23342" i="32" a="1"/>
  <c r="T23342" i="32" s="1"/>
  <c r="T23254" i="32" a="1"/>
  <c r="T23254" i="32" s="1"/>
  <c r="T23243" i="32" a="1"/>
  <c r="T23243" i="32" s="1"/>
  <c r="T23232" i="32" a="1"/>
  <c r="T23232" i="32" s="1"/>
  <c r="T23388" i="32" a="1"/>
  <c r="T23388" i="32" s="1"/>
  <c r="T23377" i="32" a="1"/>
  <c r="T23377" i="32" s="1"/>
  <c r="T23379" i="32" a="1"/>
  <c r="T23379" i="32" s="1"/>
  <c r="T23225" i="32" a="1"/>
  <c r="T23225" i="32" s="1"/>
  <c r="T23238" i="32" a="1"/>
  <c r="T23238" i="32" s="1"/>
  <c r="T23251" i="32" a="1"/>
  <c r="T23251" i="32" s="1"/>
  <c r="T23288" i="32" a="1"/>
  <c r="T23288" i="32" s="1"/>
  <c r="T23325" i="32" a="1"/>
  <c r="T23325" i="32" s="1"/>
  <c r="T23354" i="32" a="1"/>
  <c r="T23354" i="32" s="1"/>
  <c r="T23290" i="32" a="1"/>
  <c r="T23290" i="32" s="1"/>
  <c r="T23255" i="32" a="1"/>
  <c r="T23255" i="32" s="1"/>
  <c r="T23244" i="32" a="1"/>
  <c r="T23244" i="32" s="1"/>
  <c r="T23221" i="32" a="1"/>
  <c r="T23221" i="32" s="1"/>
  <c r="T23389" i="32" a="1"/>
  <c r="T23389" i="32" s="1"/>
  <c r="T23391" i="32" a="1"/>
  <c r="T23391" i="32" s="1"/>
  <c r="T23237" i="32" a="1"/>
  <c r="T23237" i="32" s="1"/>
  <c r="T23250" i="32" a="1"/>
  <c r="T23250" i="32" s="1"/>
  <c r="T23287" i="32" a="1"/>
  <c r="T23287" i="32" s="1"/>
  <c r="T23324" i="32" a="1"/>
  <c r="T23324" i="32" s="1"/>
  <c r="T23337" i="32" a="1"/>
  <c r="T23337" i="32" s="1"/>
  <c r="T23222" i="32" a="1"/>
  <c r="T23222" i="32" s="1"/>
  <c r="T23302" i="32" a="1"/>
  <c r="T23302" i="32" s="1"/>
  <c r="T23291" i="32" a="1"/>
  <c r="T23291" i="32" s="1"/>
  <c r="T23256" i="32" a="1"/>
  <c r="T23256" i="32" s="1"/>
  <c r="T23233" i="32" a="1"/>
  <c r="T23233" i="32" s="1"/>
  <c r="T23223" i="32" a="1"/>
  <c r="T23223" i="32" s="1"/>
  <c r="T23224" i="32" a="1"/>
  <c r="T23224" i="32" s="1"/>
  <c r="T23249" i="32" a="1"/>
  <c r="T23249" i="32" s="1"/>
  <c r="T23286" i="32" a="1"/>
  <c r="T23286" i="32" s="1"/>
  <c r="T23323" i="32" a="1"/>
  <c r="T23323" i="32" s="1"/>
  <c r="T23336" i="32" a="1"/>
  <c r="T23336" i="32" s="1"/>
  <c r="T23349" i="32" a="1"/>
  <c r="T23349" i="32" s="1"/>
  <c r="T23366" i="32" a="1"/>
  <c r="T23366" i="32" s="1"/>
  <c r="T23314" i="32" a="1"/>
  <c r="T23314" i="32" s="1"/>
  <c r="T23303" i="32" a="1"/>
  <c r="T23303" i="32" s="1"/>
  <c r="T23280" i="32" a="1"/>
  <c r="T23280" i="32" s="1"/>
  <c r="T23245" i="32" a="1"/>
  <c r="T23245" i="32" s="1"/>
  <c r="T23235" i="32" a="1"/>
  <c r="T23235" i="32" s="1"/>
  <c r="T23236" i="32" a="1"/>
  <c r="T23236" i="32" s="1"/>
  <c r="T23285" i="32" a="1"/>
  <c r="T23285" i="32" s="1"/>
  <c r="T23322" i="32" a="1"/>
  <c r="T23322" i="32" s="1"/>
  <c r="T23335" i="32" a="1"/>
  <c r="T23335" i="32" s="1"/>
  <c r="T23348" i="32" a="1"/>
  <c r="T23348" i="32" s="1"/>
  <c r="T23361" i="32" a="1"/>
  <c r="T23361" i="32" s="1"/>
  <c r="T23234" i="32" a="1"/>
  <c r="T23234" i="32" s="1"/>
  <c r="T23326" i="32" a="1"/>
  <c r="T23326" i="32" s="1"/>
  <c r="T23315" i="32" a="1"/>
  <c r="T23315" i="32" s="1"/>
  <c r="T23292" i="32" a="1"/>
  <c r="T23292" i="32" s="1"/>
  <c r="T23281" i="32" a="1"/>
  <c r="T23281" i="32" s="1"/>
  <c r="T23247" i="32" a="1"/>
  <c r="T23247" i="32" s="1"/>
  <c r="T23248" i="32" a="1"/>
  <c r="T23248" i="32" s="1"/>
  <c r="T23321" i="32" a="1"/>
  <c r="T23321" i="32" s="1"/>
  <c r="T23334" i="32" a="1"/>
  <c r="T23334" i="32" s="1"/>
  <c r="T23347" i="32" a="1"/>
  <c r="T23347" i="32" s="1"/>
  <c r="T23360" i="32" a="1"/>
  <c r="T23360" i="32" s="1"/>
  <c r="T23373" i="32" a="1"/>
  <c r="T23373" i="32" s="1"/>
  <c r="T23378" i="32" a="1"/>
  <c r="T23378" i="32" s="1"/>
  <c r="T23338" i="32" a="1"/>
  <c r="T23338" i="32" s="1"/>
  <c r="T23327" i="32" a="1"/>
  <c r="T23327" i="32" s="1"/>
  <c r="T23304" i="32" a="1"/>
  <c r="T23304" i="32" s="1"/>
  <c r="T23293" i="32" a="1"/>
  <c r="T23293" i="32" s="1"/>
  <c r="T23283" i="32" a="1"/>
  <c r="T23283" i="32" s="1"/>
  <c r="T23284" i="32" a="1"/>
  <c r="T23284" i="32" s="1"/>
  <c r="T23333" i="32" a="1"/>
  <c r="T23333" i="32" s="1"/>
  <c r="T23346" i="32" a="1"/>
  <c r="T23346" i="32" s="1"/>
  <c r="T23359" i="32" a="1"/>
  <c r="T23359" i="32" s="1"/>
  <c r="T23372" i="32" a="1"/>
  <c r="T23372" i="32" s="1"/>
  <c r="T23385" i="32" a="1"/>
  <c r="T23385" i="32" s="1"/>
  <c r="T23246" i="32" a="1"/>
  <c r="T23246" i="32" s="1"/>
  <c r="T23350" i="32" a="1"/>
  <c r="T23350" i="32" s="1"/>
  <c r="T23339" i="32" a="1"/>
  <c r="T23339" i="32" s="1"/>
  <c r="T23316" i="32" a="1"/>
  <c r="T23316" i="32" s="1"/>
  <c r="T23305" i="32" a="1"/>
  <c r="T23305" i="32" s="1"/>
  <c r="T23307" i="32" a="1"/>
  <c r="T23307" i="32" s="1"/>
  <c r="T23332" i="32" a="1"/>
  <c r="T23332" i="32" s="1"/>
  <c r="T23345" i="32" a="1"/>
  <c r="T23345" i="32" s="1"/>
  <c r="T23358" i="32" a="1"/>
  <c r="T23358" i="32" s="1"/>
  <c r="T23371" i="32" a="1"/>
  <c r="T23371" i="32" s="1"/>
  <c r="T23384" i="32" a="1"/>
  <c r="T23384" i="32" s="1"/>
  <c r="T23282" i="32" a="1"/>
  <c r="T23282" i="32" s="1"/>
  <c r="T23390" i="32" a="1"/>
  <c r="T23390" i="32" s="1"/>
  <c r="T23362" i="32" a="1"/>
  <c r="T23362" i="32" s="1"/>
  <c r="T23351" i="32" a="1"/>
  <c r="T23351" i="32" s="1"/>
  <c r="T23328" i="32" a="1"/>
  <c r="T23328" i="32" s="1"/>
  <c r="T23317" i="32" a="1"/>
  <c r="T23317" i="32" s="1"/>
  <c r="T23319" i="32" a="1"/>
  <c r="T23319" i="32" s="1"/>
  <c r="T23344" i="32" a="1"/>
  <c r="T23344" i="32" s="1"/>
  <c r="T23357" i="32" a="1"/>
  <c r="T23357" i="32" s="1"/>
  <c r="T23370" i="32" a="1"/>
  <c r="T23370" i="32" s="1"/>
  <c r="T23383" i="32" a="1"/>
  <c r="T23383" i="32" s="1"/>
  <c r="T23217" i="32" a="1"/>
  <c r="T23217" i="32" s="1"/>
  <c r="T23294" i="32" a="1"/>
  <c r="T23294" i="32" s="1"/>
  <c r="T23374" i="32" a="1"/>
  <c r="T23374" i="32" s="1"/>
  <c r="T23363" i="32" a="1"/>
  <c r="T23363" i="32" s="1"/>
  <c r="T23340" i="32" a="1"/>
  <c r="T23340" i="32" s="1"/>
  <c r="T23329" i="32" a="1"/>
  <c r="T23329" i="32" s="1"/>
  <c r="T23331" i="32" a="1"/>
  <c r="T23331" i="32" s="1"/>
  <c r="T23356" i="32" a="1"/>
  <c r="T23356" i="32" s="1"/>
  <c r="T23369" i="32" a="1"/>
  <c r="T23369" i="32" s="1"/>
  <c r="T23382" i="32" a="1"/>
  <c r="T23382" i="32" s="1"/>
  <c r="T23216" i="32" a="1"/>
  <c r="T23216" i="32" s="1"/>
  <c r="T23229" i="32" a="1"/>
  <c r="T23229" i="32" s="1"/>
  <c r="T23306" i="32" a="1"/>
  <c r="T23306" i="32" s="1"/>
  <c r="T23218" i="32" a="1"/>
  <c r="T23218" i="32" s="1"/>
  <c r="T23386" i="32" a="1"/>
  <c r="T23386" i="32" s="1"/>
  <c r="T23375" i="32" a="1"/>
  <c r="T23375" i="32" s="1"/>
  <c r="T23352" i="32" a="1"/>
  <c r="T23352" i="32" s="1"/>
  <c r="T23341" i="32" a="1"/>
  <c r="T23341" i="32" s="1"/>
  <c r="T23343" i="32" a="1"/>
  <c r="T23343" i="32" s="1"/>
  <c r="T23368" i="32" a="1"/>
  <c r="T23368" i="32" s="1"/>
  <c r="T23381" i="32" a="1"/>
  <c r="T23381" i="32" s="1"/>
  <c r="T23215" i="32" a="1"/>
  <c r="T23215" i="32" s="1"/>
  <c r="T23228" i="32" a="1"/>
  <c r="T23228" i="32" s="1"/>
  <c r="T23241" i="32" a="1"/>
  <c r="T23241" i="32" s="1"/>
  <c r="T23318" i="32" a="1"/>
  <c r="T23318" i="32" s="1"/>
  <c r="U18574" i="32" a="1"/>
  <c r="U18574" i="32" s="1"/>
  <c r="U18555" i="32" a="1"/>
  <c r="U18555" i="32" s="1"/>
  <c r="U18559" i="32" a="1"/>
  <c r="U18559" i="32" s="1"/>
  <c r="U18646" i="32" a="1"/>
  <c r="U18646" i="32" s="1"/>
  <c r="U18567" i="32" a="1"/>
  <c r="U18567" i="32" s="1"/>
  <c r="U18571" i="32" a="1"/>
  <c r="U18571" i="32" s="1"/>
  <c r="U18551" i="32" a="1"/>
  <c r="U18551" i="32" s="1"/>
  <c r="U18544" i="32" a="1"/>
  <c r="U18544" i="32" s="1"/>
  <c r="U18548" i="32" a="1"/>
  <c r="U18548" i="32" s="1"/>
  <c r="U18563" i="32" a="1"/>
  <c r="U18563" i="32" s="1"/>
  <c r="U18556" i="32" a="1"/>
  <c r="U18556" i="32" s="1"/>
  <c r="U18560" i="32" a="1"/>
  <c r="U18560" i="32" s="1"/>
  <c r="U18575" i="32" a="1"/>
  <c r="U18575" i="32" s="1"/>
  <c r="U18568" i="32" a="1"/>
  <c r="U18568" i="32" s="1"/>
  <c r="U18572" i="32" a="1"/>
  <c r="U18572" i="32" s="1"/>
  <c r="U18552" i="32" a="1"/>
  <c r="U18552" i="32" s="1"/>
  <c r="U18545" i="32" a="1"/>
  <c r="U18545" i="32" s="1"/>
  <c r="U18564" i="32" a="1"/>
  <c r="U18564" i="32" s="1"/>
  <c r="U18557" i="32" a="1"/>
  <c r="U18557" i="32" s="1"/>
  <c r="U18561" i="32" a="1"/>
  <c r="U18561" i="32" s="1"/>
  <c r="U18553" i="32" a="1"/>
  <c r="U18553" i="32" s="1"/>
  <c r="U18546" i="32" a="1"/>
  <c r="U18546" i="32" s="1"/>
  <c r="U18573" i="32" a="1"/>
  <c r="U18573" i="32" s="1"/>
  <c r="U18565" i="32" a="1"/>
  <c r="U18565" i="32" s="1"/>
  <c r="U18558" i="32" a="1"/>
  <c r="U18558" i="32" s="1"/>
  <c r="U18550" i="32" a="1"/>
  <c r="U18550" i="32" s="1"/>
  <c r="U18554" i="32" a="1"/>
  <c r="U18554" i="32" s="1"/>
  <c r="U18570" i="32" a="1"/>
  <c r="U18570" i="32" s="1"/>
  <c r="U18562" i="32" a="1"/>
  <c r="U18562" i="32" s="1"/>
  <c r="U18566" i="32" a="1"/>
  <c r="U18566" i="32" s="1"/>
  <c r="U18547" i="32" a="1"/>
  <c r="U18547" i="32" s="1"/>
  <c r="U18549" i="32" a="1"/>
  <c r="U18549" i="32" s="1"/>
  <c r="U18576" i="32" a="1"/>
  <c r="U18576" i="32" s="1"/>
  <c r="U18569" i="32" a="1"/>
  <c r="U18569" i="32" s="1"/>
  <c r="P14998" i="32" a="1"/>
  <c r="P14998" i="32" s="1"/>
  <c r="P15211" i="32" a="1"/>
  <c r="P15211" i="32" s="1"/>
  <c r="P15017" i="32" a="1"/>
  <c r="P15017" i="32" s="1"/>
  <c r="P14940" i="32" a="1"/>
  <c r="P14940" i="32" s="1"/>
  <c r="P15022" i="32" a="1"/>
  <c r="P15022" i="32" s="1"/>
  <c r="P14920" i="32" a="1"/>
  <c r="P14920" i="32" s="1"/>
  <c r="P15208" i="32" a="1"/>
  <c r="P15208" i="32" s="1"/>
  <c r="P15057" i="32" a="1"/>
  <c r="P15057" i="32" s="1"/>
  <c r="P15178" i="32" a="1"/>
  <c r="P15178" i="32" s="1"/>
  <c r="P15116" i="32" a="1"/>
  <c r="P15116" i="32" s="1"/>
  <c r="P14939" i="32" a="1"/>
  <c r="P14939" i="32" s="1"/>
  <c r="P15094" i="32" a="1"/>
  <c r="P15094" i="32" s="1"/>
  <c r="P15021" i="32" a="1"/>
  <c r="P15021" i="32" s="1"/>
  <c r="P15192" i="32" a="1"/>
  <c r="P15192" i="32" s="1"/>
  <c r="P14986" i="32" a="1"/>
  <c r="P14986" i="32" s="1"/>
  <c r="P15101" i="32" a="1"/>
  <c r="P15101" i="32" s="1"/>
  <c r="P15154" i="32" a="1"/>
  <c r="P15154" i="32" s="1"/>
  <c r="P15181" i="32" a="1"/>
  <c r="P15181" i="32" s="1"/>
  <c r="P15184" i="32" a="1"/>
  <c r="P15184" i="32" s="1"/>
  <c r="P15084" i="32" a="1"/>
  <c r="P15084" i="32" s="1"/>
  <c r="P15079" i="32" a="1"/>
  <c r="P15079" i="32" s="1"/>
  <c r="P14938" i="32" a="1"/>
  <c r="P14938" i="32" s="1"/>
  <c r="P15104" i="32" a="1"/>
  <c r="P15104" i="32" s="1"/>
  <c r="P15065" i="32" a="1"/>
  <c r="P15065" i="32" s="1"/>
  <c r="P15068" i="32" a="1"/>
  <c r="P15068" i="32" s="1"/>
  <c r="P15028" i="32" a="1"/>
  <c r="P15028" i="32" s="1"/>
  <c r="P15034" i="32" a="1"/>
  <c r="P15034" i="32" s="1"/>
  <c r="P14926" i="32" a="1"/>
  <c r="P14926" i="32" s="1"/>
  <c r="P14918" i="32" a="1"/>
  <c r="P14918" i="32" s="1"/>
  <c r="P15166" i="32" a="1"/>
  <c r="P15166" i="32" s="1"/>
  <c r="P15061" i="32" a="1"/>
  <c r="P15061" i="32" s="1"/>
  <c r="P15055" i="32" a="1"/>
  <c r="P15055" i="32" s="1"/>
  <c r="P15073" i="32" a="1"/>
  <c r="P15073" i="32" s="1"/>
  <c r="P14919" i="32" a="1"/>
  <c r="P14919" i="32" s="1"/>
  <c r="P15108" i="32" a="1"/>
  <c r="P15108" i="32" s="1"/>
  <c r="P15170" i="32" a="1"/>
  <c r="P15170" i="32" s="1"/>
  <c r="P15242" i="32" a="1"/>
  <c r="P15242" i="32" s="1"/>
  <c r="P15189" i="32" a="1"/>
  <c r="P15189" i="32" s="1"/>
  <c r="P15195" i="32" a="1"/>
  <c r="P15195" i="32" s="1"/>
  <c r="P15155" i="32" a="1"/>
  <c r="P15155" i="32" s="1"/>
  <c r="P15058" i="32" a="1"/>
  <c r="P15058" i="32" s="1"/>
  <c r="P15157" i="32" a="1"/>
  <c r="P15157" i="32" s="1"/>
  <c r="P15162" i="32" a="1"/>
  <c r="P15162" i="32" s="1"/>
  <c r="P15177" i="32" a="1"/>
  <c r="P15177" i="32" s="1"/>
  <c r="P15060" i="32" a="1"/>
  <c r="P15060" i="32" s="1"/>
  <c r="P15088" i="32" a="1"/>
  <c r="P15088" i="32" s="1"/>
  <c r="P14993" i="32" a="1"/>
  <c r="P14993" i="32" s="1"/>
  <c r="P15013" i="32" a="1"/>
  <c r="P15013" i="32" s="1"/>
  <c r="P14933" i="32" a="1"/>
  <c r="P14933" i="32" s="1"/>
  <c r="P15121" i="32" a="1"/>
  <c r="P15121" i="32" s="1"/>
  <c r="P15191" i="32" a="1"/>
  <c r="P15191" i="32" s="1"/>
  <c r="P15140" i="32" a="1"/>
  <c r="P15140" i="32" s="1"/>
  <c r="P15019" i="32" a="1"/>
  <c r="P15019" i="32" s="1"/>
  <c r="P14922" i="32" a="1"/>
  <c r="P14922" i="32" s="1"/>
  <c r="P15210" i="32" a="1"/>
  <c r="P15210" i="32" s="1"/>
  <c r="P15071" i="32" a="1"/>
  <c r="P15071" i="32" s="1"/>
  <c r="P15014" i="32" a="1"/>
  <c r="P15014" i="32" s="1"/>
  <c r="P15016" i="32" a="1"/>
  <c r="P15016" i="32" s="1"/>
  <c r="P15223" i="32" a="1"/>
  <c r="P15223" i="32" s="1"/>
  <c r="P15087" i="32" a="1"/>
  <c r="P15087" i="32" s="1"/>
  <c r="P15220" i="32" a="1"/>
  <c r="P15220" i="32" s="1"/>
  <c r="P14923" i="32" a="1"/>
  <c r="P14923" i="32" s="1"/>
  <c r="P14928" i="32" a="1"/>
  <c r="P14928" i="32" s="1"/>
  <c r="P15115" i="32" a="1"/>
  <c r="P15115" i="32" s="1"/>
  <c r="P15156" i="32" a="1"/>
  <c r="P15156" i="32" s="1"/>
  <c r="P15075" i="32" a="1"/>
  <c r="P15075" i="32" s="1"/>
  <c r="P15100" i="32" a="1"/>
  <c r="P15100" i="32" s="1"/>
  <c r="P15083" i="32" a="1"/>
  <c r="P15083" i="32" s="1"/>
  <c r="P15169" i="32" a="1"/>
  <c r="P15169" i="32" s="1"/>
  <c r="P15067" i="32" a="1"/>
  <c r="P15067" i="32" s="1"/>
  <c r="P15174" i="32" a="1"/>
  <c r="P15174" i="32" s="1"/>
  <c r="P15119" i="32" a="1"/>
  <c r="P15119" i="32" s="1"/>
  <c r="P15030" i="32" a="1"/>
  <c r="P15030" i="32" s="1"/>
  <c r="P15151" i="32" a="1"/>
  <c r="P15151" i="32" s="1"/>
  <c r="P15109" i="32" a="1"/>
  <c r="P15109" i="32" s="1"/>
  <c r="P15076" i="32" a="1"/>
  <c r="P15076" i="32" s="1"/>
  <c r="P15193" i="32" a="1"/>
  <c r="P15193" i="32" s="1"/>
  <c r="P15031" i="32" a="1"/>
  <c r="P15031" i="32" s="1"/>
  <c r="P15165" i="32" a="1"/>
  <c r="P15165" i="32" s="1"/>
  <c r="P14994" i="32" a="1"/>
  <c r="P14994" i="32" s="1"/>
  <c r="P14987" i="32" a="1"/>
  <c r="P14987" i="32" s="1"/>
  <c r="P14990" i="32" a="1"/>
  <c r="P14990" i="32" s="1"/>
  <c r="P15171" i="32" a="1"/>
  <c r="P15171" i="32" s="1"/>
  <c r="P15186" i="32" a="1"/>
  <c r="P15186" i="32" s="1"/>
  <c r="P15216" i="32" a="1"/>
  <c r="P15216" i="32" s="1"/>
  <c r="P15214" i="32" a="1"/>
  <c r="P15214" i="32" s="1"/>
  <c r="P15194" i="32" a="1"/>
  <c r="P15194" i="32" s="1"/>
  <c r="P15209" i="32" a="1"/>
  <c r="P15209" i="32" s="1"/>
  <c r="P15135" i="32" a="1"/>
  <c r="P15135" i="32" s="1"/>
  <c r="P15218" i="32" a="1"/>
  <c r="P15218" i="32" s="1"/>
  <c r="P15144" i="32" a="1"/>
  <c r="P15144" i="32" s="1"/>
  <c r="P15122" i="32" a="1"/>
  <c r="P15122" i="32" s="1"/>
  <c r="P15064" i="32" a="1"/>
  <c r="P15064" i="32" s="1"/>
  <c r="P15175" i="32" a="1"/>
  <c r="P15175" i="32" s="1"/>
  <c r="P15114" i="32" a="1"/>
  <c r="P15114" i="32" s="1"/>
  <c r="P15032" i="32" a="1"/>
  <c r="P15032" i="32" s="1"/>
  <c r="P15066" i="32" a="1"/>
  <c r="P15066" i="32" s="1"/>
  <c r="P15033" i="32" a="1"/>
  <c r="P15033" i="32" s="1"/>
  <c r="P15018" i="32" a="1"/>
  <c r="P15018" i="32" s="1"/>
  <c r="P15020" i="32" a="1"/>
  <c r="P15020" i="32" s="1"/>
  <c r="P15123" i="32" a="1"/>
  <c r="P15123" i="32" s="1"/>
  <c r="P15241" i="32" a="1"/>
  <c r="P15241" i="32" s="1"/>
  <c r="P15096" i="32" a="1"/>
  <c r="P15096" i="32" s="1"/>
  <c r="P14921" i="32" a="1"/>
  <c r="P14921" i="32" s="1"/>
  <c r="P14930" i="32" a="1"/>
  <c r="P14930" i="32" s="1"/>
  <c r="P14924" i="32" a="1"/>
  <c r="P14924" i="32" s="1"/>
  <c r="P14936" i="32" a="1"/>
  <c r="P14936" i="32" s="1"/>
  <c r="P15172" i="32" a="1"/>
  <c r="P15172" i="32" s="1"/>
  <c r="P14927" i="32" a="1"/>
  <c r="P14927" i="32" s="1"/>
  <c r="P15215" i="32" a="1"/>
  <c r="P15215" i="32" s="1"/>
  <c r="P15147" i="32" a="1"/>
  <c r="P15147" i="32" s="1"/>
  <c r="P15130" i="32" a="1"/>
  <c r="P15130" i="32" s="1"/>
  <c r="P15217" i="32" a="1"/>
  <c r="P15217" i="32" s="1"/>
  <c r="P15187" i="32" a="1"/>
  <c r="P15187" i="32" s="1"/>
  <c r="P15164" i="32" a="1"/>
  <c r="P15164" i="32" s="1"/>
  <c r="P15120" i="32" a="1"/>
  <c r="P15120" i="32" s="1"/>
  <c r="P15069" i="32" a="1"/>
  <c r="P15069" i="32" s="1"/>
  <c r="P15117" i="32" a="1"/>
  <c r="P15117" i="32" s="1"/>
  <c r="P15107" i="32" a="1"/>
  <c r="P15107" i="32" s="1"/>
  <c r="P15173" i="32" a="1"/>
  <c r="P15173" i="32" s="1"/>
  <c r="P15141" i="32" a="1"/>
  <c r="P15141" i="32" s="1"/>
  <c r="P15126" i="32" a="1"/>
  <c r="P15126" i="32" s="1"/>
  <c r="P14988" i="32" a="1"/>
  <c r="P14988" i="32" s="1"/>
  <c r="P14995" i="32" a="1"/>
  <c r="P14995" i="32" s="1"/>
  <c r="P15029" i="32" a="1"/>
  <c r="P15029" i="32" s="1"/>
  <c r="P15091" i="32" a="1"/>
  <c r="P15091" i="32" s="1"/>
  <c r="P15212" i="32" a="1"/>
  <c r="P15212" i="32" s="1"/>
  <c r="P15056" i="32" a="1"/>
  <c r="P15056" i="32" s="1"/>
  <c r="P15105" i="32" a="1"/>
  <c r="P15105" i="32" s="1"/>
  <c r="P15219" i="32" a="1"/>
  <c r="P15219" i="32" s="1"/>
  <c r="P15227" i="32" a="1"/>
  <c r="P15227" i="32" s="1"/>
  <c r="P15015" i="32" a="1"/>
  <c r="P15015" i="32" s="1"/>
  <c r="P15163" i="32" a="1"/>
  <c r="P15163" i="32" s="1"/>
  <c r="P15131" i="32" a="1"/>
  <c r="P15131" i="32" s="1"/>
  <c r="P15180" i="32" a="1"/>
  <c r="P15180" i="32" s="1"/>
  <c r="P15129" i="32" a="1"/>
  <c r="P15129" i="32" s="1"/>
  <c r="P15182" i="32" a="1"/>
  <c r="P15182" i="32" s="1"/>
  <c r="P15168" i="32" a="1"/>
  <c r="P15168" i="32" s="1"/>
  <c r="P14935" i="32" a="1"/>
  <c r="P14935" i="32" s="1"/>
  <c r="P15000" i="32" a="1"/>
  <c r="P15000" i="32" s="1"/>
  <c r="P15023" i="32" a="1"/>
  <c r="P15023" i="32" s="1"/>
  <c r="P15113" i="32" a="1"/>
  <c r="P15113" i="32" s="1"/>
  <c r="P15142" i="32" a="1"/>
  <c r="P15142" i="32" s="1"/>
  <c r="P15118" i="32" a="1"/>
  <c r="P15118" i="32" s="1"/>
  <c r="P15146" i="32" a="1"/>
  <c r="P15146" i="32" s="1"/>
  <c r="P15102" i="32" a="1"/>
  <c r="P15102" i="32" s="1"/>
  <c r="P15206" i="32" a="1"/>
  <c r="P15206" i="32" s="1"/>
  <c r="P14934" i="32" a="1"/>
  <c r="P14934" i="32" s="1"/>
  <c r="P14937" i="32" a="1"/>
  <c r="P14937" i="32" s="1"/>
  <c r="P14925" i="32" a="1"/>
  <c r="P14925" i="32" s="1"/>
  <c r="P15070" i="32" a="1"/>
  <c r="P15070" i="32" s="1"/>
  <c r="P15086" i="32" a="1"/>
  <c r="P15086" i="32" s="1"/>
  <c r="P15111" i="32" a="1"/>
  <c r="P15111" i="32" s="1"/>
  <c r="P15152" i="32" a="1"/>
  <c r="P15152" i="32" s="1"/>
  <c r="P15074" i="32" a="1"/>
  <c r="P15074" i="32" s="1"/>
  <c r="P15077" i="32" a="1"/>
  <c r="P15077" i="32" s="1"/>
  <c r="P15228" i="32" a="1"/>
  <c r="P15228" i="32" s="1"/>
  <c r="P15145" i="32" a="1"/>
  <c r="P15145" i="32" s="1"/>
  <c r="P15082" i="32" a="1"/>
  <c r="P15082" i="32" s="1"/>
  <c r="P15110" i="32" a="1"/>
  <c r="P15110" i="32" s="1"/>
  <c r="P15158" i="32" a="1"/>
  <c r="P15158" i="32" s="1"/>
  <c r="P14941" i="32" a="1"/>
  <c r="P14941" i="32" s="1"/>
  <c r="P15221" i="32" a="1"/>
  <c r="P15221" i="32" s="1"/>
  <c r="P15224" i="32" a="1"/>
  <c r="P15224" i="32" s="1"/>
  <c r="P15160" i="32" a="1"/>
  <c r="P15160" i="32" s="1"/>
  <c r="P15093" i="32" a="1"/>
  <c r="P15093" i="32" s="1"/>
  <c r="P15081" i="32" a="1"/>
  <c r="P15081" i="32" s="1"/>
  <c r="P15024" i="32" a="1"/>
  <c r="P15024" i="32" s="1"/>
  <c r="P15125" i="32" a="1"/>
  <c r="P15125" i="32" s="1"/>
  <c r="P15149" i="32" a="1"/>
  <c r="P15149" i="32" s="1"/>
  <c r="P15161" i="32" a="1"/>
  <c r="P15161" i="32" s="1"/>
  <c r="P14997" i="32" a="1"/>
  <c r="P14997" i="32" s="1"/>
  <c r="P15012" i="32" a="1"/>
  <c r="P15012" i="32" s="1"/>
  <c r="P14932" i="32" a="1"/>
  <c r="P14932" i="32" s="1"/>
  <c r="P15132" i="32" a="1"/>
  <c r="P15132" i="32" s="1"/>
  <c r="P15078" i="32" a="1"/>
  <c r="P15078" i="32" s="1"/>
  <c r="P15196" i="32" a="1"/>
  <c r="P15196" i="32" s="1"/>
  <c r="P15134" i="32" a="1"/>
  <c r="P15134" i="32" s="1"/>
  <c r="P15176" i="32" a="1"/>
  <c r="P15176" i="32" s="1"/>
  <c r="P15197" i="32" a="1"/>
  <c r="P15197" i="32" s="1"/>
  <c r="P15112" i="32" a="1"/>
  <c r="P15112" i="32" s="1"/>
  <c r="P15025" i="32" a="1"/>
  <c r="P15025" i="32" s="1"/>
  <c r="P14929" i="32" a="1"/>
  <c r="P14929" i="32" s="1"/>
  <c r="P15143" i="32" a="1"/>
  <c r="P15143" i="32" s="1"/>
  <c r="P15136" i="32" a="1"/>
  <c r="P15136" i="32" s="1"/>
  <c r="P15222" i="32" a="1"/>
  <c r="P15222" i="32" s="1"/>
  <c r="P15103" i="32" a="1"/>
  <c r="P15103" i="32" s="1"/>
  <c r="P15179" i="32" a="1"/>
  <c r="P15179" i="32" s="1"/>
  <c r="P14989" i="32" a="1"/>
  <c r="P14989" i="32" s="1"/>
  <c r="P14999" i="32" a="1"/>
  <c r="P14999" i="32" s="1"/>
  <c r="P15213" i="32" a="1"/>
  <c r="P15213" i="32" s="1"/>
  <c r="P15085" i="32" a="1"/>
  <c r="P15085" i="32" s="1"/>
  <c r="P15062" i="32" a="1"/>
  <c r="P15062" i="32" s="1"/>
  <c r="P15226" i="32" a="1"/>
  <c r="P15226" i="32" s="1"/>
  <c r="P15190" i="32" a="1"/>
  <c r="P15190" i="32" s="1"/>
  <c r="P15150" i="32" a="1"/>
  <c r="P15150" i="32" s="1"/>
  <c r="P15199" i="32" a="1"/>
  <c r="P15199" i="32" s="1"/>
  <c r="P15080" i="32" a="1"/>
  <c r="P15080" i="32" s="1"/>
  <c r="P15026" i="32" a="1"/>
  <c r="P15026" i="32" s="1"/>
  <c r="P15243" i="32" a="1"/>
  <c r="P15243" i="32" s="1"/>
  <c r="P15153" i="32" a="1"/>
  <c r="P15153" i="32" s="1"/>
  <c r="P15127" i="32" a="1"/>
  <c r="P15127" i="32" s="1"/>
  <c r="P15097" i="32" a="1"/>
  <c r="P15097" i="32" s="1"/>
  <c r="P15198" i="32" a="1"/>
  <c r="P15198" i="32" s="1"/>
  <c r="P15099" i="32" a="1"/>
  <c r="P15099" i="32" s="1"/>
  <c r="P14992" i="32" a="1"/>
  <c r="P14992" i="32" s="1"/>
  <c r="P15225" i="32" a="1"/>
  <c r="P15225" i="32" s="1"/>
  <c r="P15089" i="32" a="1"/>
  <c r="P15089" i="32" s="1"/>
  <c r="P15106" i="32" a="1"/>
  <c r="P15106" i="32" s="1"/>
  <c r="P15092" i="32" a="1"/>
  <c r="P15092" i="32" s="1"/>
  <c r="P15054" i="32" a="1"/>
  <c r="P15054" i="32" s="1"/>
  <c r="P15148" i="32" a="1"/>
  <c r="P15148" i="32" s="1"/>
  <c r="P15159" i="32" a="1"/>
  <c r="P15159" i="32" s="1"/>
  <c r="P15090" i="32" a="1"/>
  <c r="P15090" i="32" s="1"/>
  <c r="P15098" i="32" a="1"/>
  <c r="P15098" i="32" s="1"/>
  <c r="P15207" i="32" a="1"/>
  <c r="P15207" i="32" s="1"/>
  <c r="P15072" i="32" a="1"/>
  <c r="P15072" i="32" s="1"/>
  <c r="P15183" i="32" a="1"/>
  <c r="P15183" i="32" s="1"/>
  <c r="P15124" i="32" a="1"/>
  <c r="P15124" i="32" s="1"/>
  <c r="P14991" i="32" a="1"/>
  <c r="P14991" i="32" s="1"/>
  <c r="P15188" i="32" a="1"/>
  <c r="P15188" i="32" s="1"/>
  <c r="P15185" i="32" a="1"/>
  <c r="P15185" i="32" s="1"/>
  <c r="P15063" i="32" a="1"/>
  <c r="P15063" i="32" s="1"/>
  <c r="P15095" i="32" a="1"/>
  <c r="P15095" i="32" s="1"/>
  <c r="P15167" i="32" a="1"/>
  <c r="P15167" i="32" s="1"/>
  <c r="P15059" i="32" a="1"/>
  <c r="P15059" i="32" s="1"/>
  <c r="P15027" i="32" a="1"/>
  <c r="P15027" i="32" s="1"/>
  <c r="P15128" i="32" a="1"/>
  <c r="P15128" i="32" s="1"/>
  <c r="P15133" i="32" a="1"/>
  <c r="P15133" i="32" s="1"/>
  <c r="P14996" i="32" a="1"/>
  <c r="P14996" i="32" s="1"/>
  <c r="T7753" i="32" a="1"/>
  <c r="T7753" i="32" s="1"/>
  <c r="T7756" i="32" a="1"/>
  <c r="T7756" i="32" s="1"/>
  <c r="T7825" i="32" a="1"/>
  <c r="T7825" i="32" s="1"/>
  <c r="T7762" i="32" a="1"/>
  <c r="T7762" i="32" s="1"/>
  <c r="T7765" i="32" a="1"/>
  <c r="T7765" i="32" s="1"/>
  <c r="T7849" i="32" a="1"/>
  <c r="T7849" i="32" s="1"/>
  <c r="T7842" i="32" a="1"/>
  <c r="T7842" i="32" s="1"/>
  <c r="T7822" i="32" a="1"/>
  <c r="T7822" i="32" s="1"/>
  <c r="T7759" i="32" a="1"/>
  <c r="T7759" i="32" s="1"/>
  <c r="T7823" i="32" a="1"/>
  <c r="T7823" i="32" s="1"/>
  <c r="T7843" i="32" a="1"/>
  <c r="T7843" i="32" s="1"/>
  <c r="T7846" i="32" a="1"/>
  <c r="T7846" i="32" s="1"/>
  <c r="T7826" i="32" a="1"/>
  <c r="T7826" i="32" s="1"/>
  <c r="T7754" i="32" a="1"/>
  <c r="T7754" i="32" s="1"/>
  <c r="T7763" i="32" a="1"/>
  <c r="T7763" i="32" s="1"/>
  <c r="T7847" i="32" a="1"/>
  <c r="T7847" i="32" s="1"/>
  <c r="T7827" i="32" a="1"/>
  <c r="T7827" i="32" s="1"/>
  <c r="T7850" i="32" a="1"/>
  <c r="T7850" i="32" s="1"/>
  <c r="T7820" i="32" a="1"/>
  <c r="T7820" i="32" s="1"/>
  <c r="T7757" i="32" a="1"/>
  <c r="T7757" i="32" s="1"/>
  <c r="T7760" i="32" a="1"/>
  <c r="T7760" i="32" s="1"/>
  <c r="T7844" i="32" a="1"/>
  <c r="T7844" i="32" s="1"/>
  <c r="T7766" i="32" a="1"/>
  <c r="T7766" i="32" s="1"/>
  <c r="T7828" i="32" a="1"/>
  <c r="T7828" i="32" s="1"/>
  <c r="T7755" i="32" a="1"/>
  <c r="T7755" i="32" s="1"/>
  <c r="T7824" i="32" a="1"/>
  <c r="T7824" i="32" s="1"/>
  <c r="T7752" i="32" a="1"/>
  <c r="T7752" i="32" s="1"/>
  <c r="T7764" i="32" a="1"/>
  <c r="T7764" i="32" s="1"/>
  <c r="T7848" i="32" a="1"/>
  <c r="T7848" i="32" s="1"/>
  <c r="T7761" i="32" a="1"/>
  <c r="T7761" i="32" s="1"/>
  <c r="T7821" i="32" a="1"/>
  <c r="T7821" i="32" s="1"/>
  <c r="T7758" i="32" a="1"/>
  <c r="T7758" i="32" s="1"/>
  <c r="T7829" i="32" a="1"/>
  <c r="T7829" i="32" s="1"/>
  <c r="T7845" i="32" a="1"/>
  <c r="T7845" i="32" s="1"/>
  <c r="T7767" i="32" a="1"/>
  <c r="T7767" i="32" s="1"/>
  <c r="P10013" i="32" a="1"/>
  <c r="P10013" i="32" s="1"/>
  <c r="P10245" i="32" a="1"/>
  <c r="P10245" i="32" s="1"/>
  <c r="P10221" i="32" a="1"/>
  <c r="P10221" i="32" s="1"/>
  <c r="P10246" i="32" a="1"/>
  <c r="P10246" i="32" s="1"/>
  <c r="P10236" i="32" a="1"/>
  <c r="P10236" i="32" s="1"/>
  <c r="P10081" i="32" a="1"/>
  <c r="P10081" i="32" s="1"/>
  <c r="P10357" i="32" a="1"/>
  <c r="P10357" i="32" s="1"/>
  <c r="P10000" i="32" a="1"/>
  <c r="P10000" i="32" s="1"/>
  <c r="P10003" i="32" a="1"/>
  <c r="P10003" i="32" s="1"/>
  <c r="P9999" i="32" a="1"/>
  <c r="P9999" i="32" s="1"/>
  <c r="P10008" i="32" a="1"/>
  <c r="P10008" i="32" s="1"/>
  <c r="P10201" i="32" a="1"/>
  <c r="P10201" i="32" s="1"/>
  <c r="P10014" i="32" a="1"/>
  <c r="P10014" i="32" s="1"/>
  <c r="P10030" i="32" a="1"/>
  <c r="P10030" i="32" s="1"/>
  <c r="P10012" i="32" a="1"/>
  <c r="P10012" i="32" s="1"/>
  <c r="P9989" i="32" a="1"/>
  <c r="P9989" i="32" s="1"/>
  <c r="P10021" i="32" a="1"/>
  <c r="P10021" i="32" s="1"/>
  <c r="P10034" i="32" a="1"/>
  <c r="P10034" i="32" s="1"/>
  <c r="P10090" i="32" a="1"/>
  <c r="P10090" i="32" s="1"/>
  <c r="P10225" i="32" a="1"/>
  <c r="P10225" i="32" s="1"/>
  <c r="P10037" i="32" a="1"/>
  <c r="P10037" i="32" s="1"/>
  <c r="P10002" i="32" a="1"/>
  <c r="P10002" i="32" s="1"/>
  <c r="P10084" i="32" a="1"/>
  <c r="P10084" i="32" s="1"/>
  <c r="P10094" i="32" a="1"/>
  <c r="P10094" i="32" s="1"/>
  <c r="P10080" i="32" a="1"/>
  <c r="P10080" i="32" s="1"/>
  <c r="P10088" i="32" a="1"/>
  <c r="P10088" i="32" s="1"/>
  <c r="P9990" i="32" a="1"/>
  <c r="P9990" i="32" s="1"/>
  <c r="P10093" i="32" a="1"/>
  <c r="P10093" i="32" s="1"/>
  <c r="P10009" i="32" a="1"/>
  <c r="P10009" i="32" s="1"/>
  <c r="P10220" i="32" a="1"/>
  <c r="P10220" i="32" s="1"/>
  <c r="P10039" i="32" a="1"/>
  <c r="P10039" i="32" s="1"/>
  <c r="P10010" i="32" a="1"/>
  <c r="P10010" i="32" s="1"/>
  <c r="P10087" i="32" a="1"/>
  <c r="P10087" i="32" s="1"/>
  <c r="P10001" i="32" a="1"/>
  <c r="P10001" i="32" s="1"/>
  <c r="P10203" i="32" a="1"/>
  <c r="P10203" i="32" s="1"/>
  <c r="P10007" i="32" a="1"/>
  <c r="P10007" i="32" s="1"/>
  <c r="P10032" i="32" a="1"/>
  <c r="P10032" i="32" s="1"/>
  <c r="P10018" i="32" a="1"/>
  <c r="P10018" i="32" s="1"/>
  <c r="P10023" i="32" a="1"/>
  <c r="P10023" i="32" s="1"/>
  <c r="P10019" i="32" a="1"/>
  <c r="P10019" i="32" s="1"/>
  <c r="P10036" i="32" a="1"/>
  <c r="P10036" i="32" s="1"/>
  <c r="P10035" i="32" a="1"/>
  <c r="P10035" i="32" s="1"/>
  <c r="P10028" i="32" a="1"/>
  <c r="P10028" i="32" s="1"/>
  <c r="P10222" i="32" a="1"/>
  <c r="P10222" i="32" s="1"/>
  <c r="P10091" i="32" a="1"/>
  <c r="P10091" i="32" s="1"/>
  <c r="P10005" i="32" a="1"/>
  <c r="P10005" i="32" s="1"/>
  <c r="P10238" i="32" a="1"/>
  <c r="P10238" i="32" s="1"/>
  <c r="P10224" i="32" a="1"/>
  <c r="P10224" i="32" s="1"/>
  <c r="P9998" i="32" a="1"/>
  <c r="P9998" i="32" s="1"/>
  <c r="P10197" i="32" a="1"/>
  <c r="P10197" i="32" s="1"/>
  <c r="P9997" i="32" a="1"/>
  <c r="P9997" i="32" s="1"/>
  <c r="P10022" i="32" a="1"/>
  <c r="P10022" i="32" s="1"/>
  <c r="P10082" i="32" a="1"/>
  <c r="P10082" i="32" s="1"/>
  <c r="P10020" i="32" a="1"/>
  <c r="P10020" i="32" s="1"/>
  <c r="P10025" i="32" a="1"/>
  <c r="P10025" i="32" s="1"/>
  <c r="P10235" i="32" a="1"/>
  <c r="P10235" i="32" s="1"/>
  <c r="P9993" i="32" a="1"/>
  <c r="P9993" i="32" s="1"/>
  <c r="P10017" i="32" a="1"/>
  <c r="P10017" i="32" s="1"/>
  <c r="P10042" i="32" a="1"/>
  <c r="P10042" i="32" s="1"/>
  <c r="P10223" i="32" a="1"/>
  <c r="P10223" i="32" s="1"/>
  <c r="P10086" i="32" a="1"/>
  <c r="P10086" i="32" s="1"/>
  <c r="P10085" i="32" a="1"/>
  <c r="P10085" i="32" s="1"/>
  <c r="P10200" i="32" a="1"/>
  <c r="P10200" i="32" s="1"/>
  <c r="P10016" i="32" a="1"/>
  <c r="P10016" i="32" s="1"/>
  <c r="P10237" i="32" a="1"/>
  <c r="P10237" i="32" s="1"/>
  <c r="P10011" i="32" a="1"/>
  <c r="P10011" i="32" s="1"/>
  <c r="P10024" i="32" a="1"/>
  <c r="P10024" i="32" s="1"/>
  <c r="P10202" i="32" a="1"/>
  <c r="P10202" i="32" s="1"/>
  <c r="P9996" i="32" a="1"/>
  <c r="P9996" i="32" s="1"/>
  <c r="P14901" i="32" a="1"/>
  <c r="P14901" i="32" s="1"/>
  <c r="P10199" i="32" a="1"/>
  <c r="P10199" i="32" s="1"/>
  <c r="P9991" i="32" a="1"/>
  <c r="P9991" i="32" s="1"/>
  <c r="P10040" i="32" a="1"/>
  <c r="P10040" i="32" s="1"/>
  <c r="P10015" i="32" a="1"/>
  <c r="P10015" i="32" s="1"/>
  <c r="P10027" i="32" a="1"/>
  <c r="P10027" i="32" s="1"/>
  <c r="P10038" i="32" a="1"/>
  <c r="P10038" i="32" s="1"/>
  <c r="P10031" i="32" a="1"/>
  <c r="P10031" i="32" s="1"/>
  <c r="P10092" i="32" a="1"/>
  <c r="P10092" i="32" s="1"/>
  <c r="P10029" i="32" a="1"/>
  <c r="P10029" i="32" s="1"/>
  <c r="P10198" i="32" a="1"/>
  <c r="P10198" i="32" s="1"/>
  <c r="P14902" i="32" a="1"/>
  <c r="P14902" i="32" s="1"/>
  <c r="P10089" i="32" a="1"/>
  <c r="P10089" i="32" s="1"/>
  <c r="P9992" i="32" a="1"/>
  <c r="P9992" i="32" s="1"/>
  <c r="P10226" i="32" a="1"/>
  <c r="P10226" i="32" s="1"/>
  <c r="P10041" i="32" a="1"/>
  <c r="P10041" i="32" s="1"/>
  <c r="P10006" i="32" a="1"/>
  <c r="P10006" i="32" s="1"/>
  <c r="P10083" i="32" a="1"/>
  <c r="P10083" i="32" s="1"/>
  <c r="P10004" i="32" a="1"/>
  <c r="P10004" i="32" s="1"/>
  <c r="P10026" i="32" a="1"/>
  <c r="P10026" i="32" s="1"/>
  <c r="P10234" i="32" a="1"/>
  <c r="P10234" i="32" s="1"/>
  <c r="P10033" i="32" a="1"/>
  <c r="P10033" i="32" s="1"/>
  <c r="U11642" i="32" a="1"/>
  <c r="U11642" i="32" s="1"/>
  <c r="U11651" i="32" a="1"/>
  <c r="U11651" i="32" s="1"/>
  <c r="U11636" i="32" a="1"/>
  <c r="U11636" i="32" s="1"/>
  <c r="U11654" i="32" a="1"/>
  <c r="U11654" i="32" s="1"/>
  <c r="U11652" i="32" a="1"/>
  <c r="U11652" i="32" s="1"/>
  <c r="U11648" i="32" a="1"/>
  <c r="U11648" i="32" s="1"/>
  <c r="U11643" i="32" a="1"/>
  <c r="U11643" i="32" s="1"/>
  <c r="U11659" i="32" a="1"/>
  <c r="U11659" i="32" s="1"/>
  <c r="U11660" i="32" a="1"/>
  <c r="U11660" i="32" s="1"/>
  <c r="U11655" i="32" a="1"/>
  <c r="U11655" i="32" s="1"/>
  <c r="U11635" i="32" a="1"/>
  <c r="U11635" i="32" s="1"/>
  <c r="U11637" i="32" a="1"/>
  <c r="U11637" i="32" s="1"/>
  <c r="U11644" i="32" a="1"/>
  <c r="U11644" i="32" s="1"/>
  <c r="U11639" i="32" a="1"/>
  <c r="U11639" i="32" s="1"/>
  <c r="U11649" i="32" a="1"/>
  <c r="U11649" i="32" s="1"/>
  <c r="U11656" i="32" a="1"/>
  <c r="U11656" i="32" s="1"/>
  <c r="U11640" i="32" a="1"/>
  <c r="U11640" i="32" s="1"/>
  <c r="U11661" i="32" a="1"/>
  <c r="U11661" i="32" s="1"/>
  <c r="U11633" i="32" a="1"/>
  <c r="U11633" i="32" s="1"/>
  <c r="U11647" i="32" a="1"/>
  <c r="U11647" i="32" s="1"/>
  <c r="U11638" i="32" a="1"/>
  <c r="U11638" i="32" s="1"/>
  <c r="U11645" i="32" a="1"/>
  <c r="U11645" i="32" s="1"/>
  <c r="U11650" i="32" a="1"/>
  <c r="U11650" i="32" s="1"/>
  <c r="U11657" i="32" a="1"/>
  <c r="U11657" i="32" s="1"/>
  <c r="U11662" i="32" a="1"/>
  <c r="U11662" i="32" s="1"/>
  <c r="U11634" i="32" a="1"/>
  <c r="U11634" i="32" s="1"/>
  <c r="U11641" i="32" a="1"/>
  <c r="U11641" i="32" s="1"/>
  <c r="U11646" i="32" a="1"/>
  <c r="U11646" i="32" s="1"/>
  <c r="U11653" i="32" a="1"/>
  <c r="U11653" i="32" s="1"/>
  <c r="U11658" i="32" a="1"/>
  <c r="U11658" i="32" s="1"/>
  <c r="T18200" i="32" a="1"/>
  <c r="T18200" i="32" s="1"/>
  <c r="T18202" i="32" a="1"/>
  <c r="T18202" i="32" s="1"/>
  <c r="T18216" i="32" a="1"/>
  <c r="T18216" i="32" s="1"/>
  <c r="T18183" i="32" a="1"/>
  <c r="T18183" i="32" s="1"/>
  <c r="T18209" i="32" a="1"/>
  <c r="T18209" i="32" s="1"/>
  <c r="T18223" i="32" a="1"/>
  <c r="T18223" i="32" s="1"/>
  <c r="T18212" i="32" a="1"/>
  <c r="T18212" i="32" s="1"/>
  <c r="T18214" i="32" a="1"/>
  <c r="T18214" i="32" s="1"/>
  <c r="T18169" i="32" a="1"/>
  <c r="T18169" i="32" s="1"/>
  <c r="T18195" i="32" a="1"/>
  <c r="T18195" i="32" s="1"/>
  <c r="T18221" i="32" a="1"/>
  <c r="T18221" i="32" s="1"/>
  <c r="T18224" i="32" a="1"/>
  <c r="T18224" i="32" s="1"/>
  <c r="T18226" i="32" a="1"/>
  <c r="T18226" i="32" s="1"/>
  <c r="T18181" i="32" a="1"/>
  <c r="T18181" i="32" s="1"/>
  <c r="T18207" i="32" a="1"/>
  <c r="T18207" i="32" s="1"/>
  <c r="T18174" i="32" a="1"/>
  <c r="T18174" i="32" s="1"/>
  <c r="T18165" i="32" a="1"/>
  <c r="T18165" i="32" s="1"/>
  <c r="T18167" i="32" a="1"/>
  <c r="T18167" i="32" s="1"/>
  <c r="T18193" i="32" a="1"/>
  <c r="T18193" i="32" s="1"/>
  <c r="T18219" i="32" a="1"/>
  <c r="T18219" i="32" s="1"/>
  <c r="T18186" i="32" a="1"/>
  <c r="T18186" i="32" s="1"/>
  <c r="T18177" i="32" a="1"/>
  <c r="T18177" i="32" s="1"/>
  <c r="T18198" i="32" a="1"/>
  <c r="T18198" i="32" s="1"/>
  <c r="T18172" i="32" a="1"/>
  <c r="T18172" i="32" s="1"/>
  <c r="T18189" i="32" a="1"/>
  <c r="T18189" i="32" s="1"/>
  <c r="T18191" i="32" a="1"/>
  <c r="T18191" i="32" s="1"/>
  <c r="T18217" i="32" a="1"/>
  <c r="T18217" i="32" s="1"/>
  <c r="T18184" i="32" a="1"/>
  <c r="T18184" i="32" s="1"/>
  <c r="T18210" i="32" a="1"/>
  <c r="T18210" i="32" s="1"/>
  <c r="T18201" i="32" a="1"/>
  <c r="T18201" i="32" s="1"/>
  <c r="T18203" i="32" a="1"/>
  <c r="T18203" i="32" s="1"/>
  <c r="T18170" i="32" a="1"/>
  <c r="T18170" i="32" s="1"/>
  <c r="T18196" i="32" a="1"/>
  <c r="T18196" i="32" s="1"/>
  <c r="T18222" i="32" a="1"/>
  <c r="T18222" i="32" s="1"/>
  <c r="T18213" i="32" a="1"/>
  <c r="T18213" i="32" s="1"/>
  <c r="T18215" i="32" a="1"/>
  <c r="T18215" i="32" s="1"/>
  <c r="T18182" i="32" a="1"/>
  <c r="T18182" i="32" s="1"/>
  <c r="T18208" i="32" a="1"/>
  <c r="T18208" i="32" s="1"/>
  <c r="T18163" i="32" a="1"/>
  <c r="T18163" i="32" s="1"/>
  <c r="T18225" i="32" a="1"/>
  <c r="T18225" i="32" s="1"/>
  <c r="T18168" i="32" a="1"/>
  <c r="T18168" i="32" s="1"/>
  <c r="T18194" i="32" a="1"/>
  <c r="T18194" i="32" s="1"/>
  <c r="T18220" i="32" a="1"/>
  <c r="T18220" i="32" s="1"/>
  <c r="T18175" i="32" a="1"/>
  <c r="T18175" i="32" s="1"/>
  <c r="T18164" i="32" a="1"/>
  <c r="T18164" i="32" s="1"/>
  <c r="T18166" i="32" a="1"/>
  <c r="T18166" i="32" s="1"/>
  <c r="T18180" i="32" a="1"/>
  <c r="T18180" i="32" s="1"/>
  <c r="T18206" i="32" a="1"/>
  <c r="T18206" i="32" s="1"/>
  <c r="T18173" i="32" a="1"/>
  <c r="T18173" i="32" s="1"/>
  <c r="T18187" i="32" a="1"/>
  <c r="T18187" i="32" s="1"/>
  <c r="T18176" i="32" a="1"/>
  <c r="T18176" i="32" s="1"/>
  <c r="T18178" i="32" a="1"/>
  <c r="T18178" i="32" s="1"/>
  <c r="T18192" i="32" a="1"/>
  <c r="T18192" i="32" s="1"/>
  <c r="T18218" i="32" a="1"/>
  <c r="T18218" i="32" s="1"/>
  <c r="T18185" i="32" a="1"/>
  <c r="T18185" i="32" s="1"/>
  <c r="T18199" i="32" a="1"/>
  <c r="T18199" i="32" s="1"/>
  <c r="T18205" i="32" a="1"/>
  <c r="T18205" i="32" s="1"/>
  <c r="T18188" i="32" a="1"/>
  <c r="T18188" i="32" s="1"/>
  <c r="T18190" i="32" a="1"/>
  <c r="T18190" i="32" s="1"/>
  <c r="T18204" i="32" a="1"/>
  <c r="T18204" i="32" s="1"/>
  <c r="T18171" i="32" a="1"/>
  <c r="T18171" i="32" s="1"/>
  <c r="T18197" i="32" a="1"/>
  <c r="T18197" i="32" s="1"/>
  <c r="T18211" i="32" a="1"/>
  <c r="T18211" i="32" s="1"/>
  <c r="T18179" i="32" a="1"/>
  <c r="T18179" i="32" s="1"/>
  <c r="P600" i="32" a="1"/>
  <c r="P600" i="32" s="1"/>
  <c r="P533" i="32" a="1"/>
  <c r="P533" i="32" s="1"/>
  <c r="P537" i="32" a="1"/>
  <c r="P537" i="32" s="1"/>
  <c r="P565" i="32" a="1"/>
  <c r="P565" i="32" s="1"/>
  <c r="P569" i="32" a="1"/>
  <c r="P569" i="32" s="1"/>
  <c r="P638" i="32" a="1"/>
  <c r="P638" i="32" s="1"/>
  <c r="P522" i="32" a="1"/>
  <c r="P522" i="32" s="1"/>
  <c r="P643" i="32" a="1"/>
  <c r="P643" i="32" s="1"/>
  <c r="P574" i="32" a="1"/>
  <c r="P574" i="32" s="1"/>
  <c r="P492" i="32" a="1"/>
  <c r="P492" i="32" s="1"/>
  <c r="P609" i="32" a="1"/>
  <c r="P609" i="32" s="1"/>
  <c r="P631" i="32" a="1"/>
  <c r="P631" i="32" s="1"/>
  <c r="P473" i="32" a="1"/>
  <c r="P473" i="32" s="1"/>
  <c r="P606" i="32" a="1"/>
  <c r="P606" i="32" s="1"/>
  <c r="P438" i="32" a="1"/>
  <c r="P438" i="32" s="1"/>
  <c r="P648" i="32" a="1"/>
  <c r="P648" i="32" s="1"/>
  <c r="P499" i="32" a="1"/>
  <c r="P499" i="32" s="1"/>
  <c r="P547" i="32" a="1"/>
  <c r="P547" i="32" s="1"/>
  <c r="P582" i="32" a="1"/>
  <c r="P582" i="32" s="1"/>
  <c r="P479" i="32" a="1"/>
  <c r="P479" i="32" s="1"/>
  <c r="P557" i="32" a="1"/>
  <c r="P557" i="32" s="1"/>
  <c r="P561" i="32" a="1"/>
  <c r="P561" i="32" s="1"/>
  <c r="P618" i="32" a="1"/>
  <c r="P618" i="32" s="1"/>
  <c r="P645" i="32" a="1"/>
  <c r="P645" i="32" s="1"/>
  <c r="P577" i="32" a="1"/>
  <c r="P577" i="32" s="1"/>
  <c r="P546" i="32" a="1"/>
  <c r="P546" i="32" s="1"/>
  <c r="P501" i="32" a="1"/>
  <c r="P501" i="32" s="1"/>
  <c r="P642" i="32" a="1"/>
  <c r="P642" i="32" s="1"/>
  <c r="P443" i="32" a="1"/>
  <c r="P443" i="32" s="1"/>
  <c r="P483" i="32" a="1"/>
  <c r="P483" i="32" s="1"/>
  <c r="P467" i="32" a="1"/>
  <c r="P467" i="32" s="1"/>
  <c r="P583" i="32" a="1"/>
  <c r="P583" i="32" s="1"/>
  <c r="P566" i="32" a="1"/>
  <c r="P566" i="32" s="1"/>
  <c r="P625" i="32" a="1"/>
  <c r="P625" i="32" s="1"/>
  <c r="P474" i="32" a="1"/>
  <c r="P474" i="32" s="1"/>
  <c r="P597" i="32" a="1"/>
  <c r="P597" i="32" s="1"/>
  <c r="P511" i="32" a="1"/>
  <c r="P511" i="32" s="1"/>
  <c r="P536" i="32" a="1"/>
  <c r="P536" i="32" s="1"/>
  <c r="P603" i="32" a="1"/>
  <c r="P603" i="32" s="1"/>
  <c r="P587" i="32" a="1"/>
  <c r="P587" i="32" s="1"/>
  <c r="P611" i="32" a="1"/>
  <c r="P611" i="32" s="1"/>
  <c r="P449" i="32" a="1"/>
  <c r="P449" i="32" s="1"/>
  <c r="P455" i="32" a="1"/>
  <c r="P455" i="32" s="1"/>
  <c r="P654" i="32" a="1"/>
  <c r="P654" i="32" s="1"/>
  <c r="P570" i="32" a="1"/>
  <c r="P570" i="32" s="1"/>
  <c r="P496" i="32" a="1"/>
  <c r="P496" i="32" s="1"/>
  <c r="P498" i="32" a="1"/>
  <c r="P498" i="32" s="1"/>
  <c r="P530" i="32" a="1"/>
  <c r="P530" i="32" s="1"/>
  <c r="P646" i="32" a="1"/>
  <c r="P646" i="32" s="1"/>
  <c r="P539" i="32" a="1"/>
  <c r="P539" i="32" s="1"/>
  <c r="P639" i="32" a="1"/>
  <c r="P639" i="32" s="1"/>
  <c r="P653" i="32" a="1"/>
  <c r="P653" i="32" s="1"/>
  <c r="P454" i="32" a="1"/>
  <c r="P454" i="32" s="1"/>
  <c r="P595" i="32" a="1"/>
  <c r="P595" i="32" s="1"/>
  <c r="P650" i="32" a="1"/>
  <c r="P650" i="32" s="1"/>
  <c r="P602" i="32" a="1"/>
  <c r="P602" i="32" s="1"/>
  <c r="P424" i="32" a="1"/>
  <c r="P424" i="32" s="1"/>
  <c r="P652" i="32" a="1"/>
  <c r="P652" i="32" s="1"/>
  <c r="P497" i="32" a="1"/>
  <c r="P497" i="32" s="1"/>
  <c r="P518" i="32" a="1"/>
  <c r="P518" i="32" s="1"/>
  <c r="P590" i="32" a="1"/>
  <c r="P590" i="32" s="1"/>
  <c r="P453" i="32" a="1"/>
  <c r="P453" i="32" s="1"/>
  <c r="P425" i="32" a="1"/>
  <c r="P425" i="32" s="1"/>
  <c r="P619" i="32" a="1"/>
  <c r="P619" i="32" s="1"/>
  <c r="P460" i="32" a="1"/>
  <c r="P460" i="32" s="1"/>
  <c r="P626" i="32" a="1"/>
  <c r="P626" i="32" s="1"/>
  <c r="P554" i="32" a="1"/>
  <c r="P554" i="32" s="1"/>
  <c r="P427" i="32" a="1"/>
  <c r="P427" i="32" s="1"/>
  <c r="P563" i="32" a="1"/>
  <c r="P563" i="32" s="1"/>
  <c r="P651" i="32" a="1"/>
  <c r="P651" i="32" s="1"/>
  <c r="P451" i="32" a="1"/>
  <c r="P451" i="32" s="1"/>
  <c r="P591" i="32" a="1"/>
  <c r="P591" i="32" s="1"/>
  <c r="P640" i="32" a="1"/>
  <c r="P640" i="32" s="1"/>
  <c r="P612" i="32" a="1"/>
  <c r="P612" i="32" s="1"/>
  <c r="P657" i="32" a="1"/>
  <c r="P657" i="32" s="1"/>
  <c r="P516" i="32" a="1"/>
  <c r="P516" i="32" s="1"/>
  <c r="P428" i="32" a="1"/>
  <c r="P428" i="32" s="1"/>
  <c r="P615" i="32" a="1"/>
  <c r="P615" i="32" s="1"/>
  <c r="P629" i="32" a="1"/>
  <c r="P629" i="32" s="1"/>
  <c r="P632" i="32" a="1"/>
  <c r="P632" i="32" s="1"/>
  <c r="P594" i="32" a="1"/>
  <c r="P594" i="32" s="1"/>
  <c r="P487" i="32" a="1"/>
  <c r="P487" i="32" s="1"/>
  <c r="P641" i="32" a="1"/>
  <c r="P641" i="32" s="1"/>
  <c r="P592" i="32" a="1"/>
  <c r="P592" i="32" s="1"/>
  <c r="P444" i="32" a="1"/>
  <c r="P444" i="32" s="1"/>
  <c r="P576" i="32" a="1"/>
  <c r="P576" i="32" s="1"/>
  <c r="P503" i="32" a="1"/>
  <c r="P503" i="32" s="1"/>
  <c r="P613" i="32" a="1"/>
  <c r="P613" i="32" s="1"/>
  <c r="P519" i="32" a="1"/>
  <c r="P519" i="32" s="1"/>
  <c r="P581" i="32" a="1"/>
  <c r="P581" i="32" s="1"/>
  <c r="P637" i="32" a="1"/>
  <c r="P637" i="32" s="1"/>
  <c r="P542" i="32" a="1"/>
  <c r="P542" i="32" s="1"/>
  <c r="P448" i="32" a="1"/>
  <c r="P448" i="32" s="1"/>
  <c r="P512" i="32" a="1"/>
  <c r="P512" i="32" s="1"/>
  <c r="P604" i="32" a="1"/>
  <c r="P604" i="32" s="1"/>
  <c r="P439" i="32" a="1"/>
  <c r="P439" i="32" s="1"/>
  <c r="P655" i="32" a="1"/>
  <c r="P655" i="32" s="1"/>
  <c r="P488" i="32" a="1"/>
  <c r="P488" i="32" s="1"/>
  <c r="P509" i="32" a="1"/>
  <c r="P509" i="32" s="1"/>
  <c r="P635" i="32" a="1"/>
  <c r="P635" i="32" s="1"/>
  <c r="P580" i="32" a="1"/>
  <c r="P580" i="32" s="1"/>
  <c r="P495" i="32" a="1"/>
  <c r="P495" i="32" s="1"/>
  <c r="P478" i="32" a="1"/>
  <c r="P478" i="32" s="1"/>
  <c r="P531" i="32" a="1"/>
  <c r="P531" i="32" s="1"/>
  <c r="P433" i="32" a="1"/>
  <c r="P433" i="32" s="1"/>
  <c r="P446" i="32" a="1"/>
  <c r="P446" i="32" s="1"/>
  <c r="P491" i="32" a="1"/>
  <c r="P491" i="32" s="1"/>
  <c r="P543" i="32" a="1"/>
  <c r="P543" i="32" s="1"/>
  <c r="P630" i="32" a="1"/>
  <c r="P630" i="32" s="1"/>
  <c r="P571" i="32" a="1"/>
  <c r="P571" i="32" s="1"/>
  <c r="P599" i="32" a="1"/>
  <c r="P599" i="32" s="1"/>
  <c r="P441" i="32" a="1"/>
  <c r="P441" i="32" s="1"/>
  <c r="P445" i="32" a="1"/>
  <c r="P445" i="32" s="1"/>
  <c r="P468" i="32" a="1"/>
  <c r="P468" i="32" s="1"/>
  <c r="P470" i="32" a="1"/>
  <c r="P470" i="32" s="1"/>
  <c r="P490" i="32" a="1"/>
  <c r="P490" i="32" s="1"/>
  <c r="P432" i="32" a="1"/>
  <c r="P432" i="32" s="1"/>
  <c r="P456" i="32" a="1"/>
  <c r="P456" i="32" s="1"/>
  <c r="P440" i="32" a="1"/>
  <c r="P440" i="32" s="1"/>
  <c r="P525" i="32" a="1"/>
  <c r="P525" i="32" s="1"/>
  <c r="P494" i="32" a="1"/>
  <c r="P494" i="32" s="1"/>
  <c r="P601" i="32" a="1"/>
  <c r="P601" i="32" s="1"/>
  <c r="P484" i="32" a="1"/>
  <c r="P484" i="32" s="1"/>
  <c r="P555" i="32" a="1"/>
  <c r="P555" i="32" s="1"/>
  <c r="P510" i="32" a="1"/>
  <c r="P510" i="32" s="1"/>
  <c r="P534" i="32" a="1"/>
  <c r="P534" i="32" s="1"/>
  <c r="P437" i="32" a="1"/>
  <c r="P437" i="32" s="1"/>
  <c r="P567" i="32" a="1"/>
  <c r="P567" i="32" s="1"/>
  <c r="P523" i="32" a="1"/>
  <c r="P523" i="32" s="1"/>
  <c r="P593" i="32" a="1"/>
  <c r="P593" i="32" s="1"/>
  <c r="P431" i="32" a="1"/>
  <c r="P431" i="32" s="1"/>
  <c r="P528" i="32" a="1"/>
  <c r="P528" i="32" s="1"/>
  <c r="P532" i="32" a="1"/>
  <c r="P532" i="32" s="1"/>
  <c r="P493" i="32" a="1"/>
  <c r="P493" i="32" s="1"/>
  <c r="P480" i="32" a="1"/>
  <c r="P480" i="32" s="1"/>
  <c r="P605" i="32" a="1"/>
  <c r="P605" i="32" s="1"/>
  <c r="P502" i="32" a="1"/>
  <c r="P502" i="32" s="1"/>
  <c r="P462" i="32" a="1"/>
  <c r="P462" i="32" s="1"/>
  <c r="P508" i="32" a="1"/>
  <c r="P508" i="32" s="1"/>
  <c r="P573" i="32" a="1"/>
  <c r="P573" i="32" s="1"/>
  <c r="P588" i="32" a="1"/>
  <c r="P588" i="32" s="1"/>
  <c r="P430" i="32" a="1"/>
  <c r="P430" i="32" s="1"/>
  <c r="P485" i="32" a="1"/>
  <c r="P485" i="32" s="1"/>
  <c r="P628" i="32" a="1"/>
  <c r="P628" i="32" s="1"/>
  <c r="P500" i="32" a="1"/>
  <c r="P500" i="32" s="1"/>
  <c r="P585" i="32" a="1"/>
  <c r="P585" i="32" s="1"/>
  <c r="P466" i="32" a="1"/>
  <c r="P466" i="32" s="1"/>
  <c r="P514" i="32" a="1"/>
  <c r="P514" i="32" s="1"/>
  <c r="P471" i="32" a="1"/>
  <c r="P471" i="32" s="1"/>
  <c r="P544" i="32" a="1"/>
  <c r="P544" i="32" s="1"/>
  <c r="P548" i="32" a="1"/>
  <c r="P548" i="32" s="1"/>
  <c r="P575" i="32" a="1"/>
  <c r="P575" i="32" s="1"/>
  <c r="P584" i="32" a="1"/>
  <c r="P584" i="32" s="1"/>
  <c r="P560" i="32" a="1"/>
  <c r="P560" i="32" s="1"/>
  <c r="P529" i="32" a="1"/>
  <c r="P529" i="32" s="1"/>
  <c r="P472" i="32" a="1"/>
  <c r="P472" i="32" s="1"/>
  <c r="P649" i="32" a="1"/>
  <c r="P649" i="32" s="1"/>
  <c r="P504" i="32" a="1"/>
  <c r="P504" i="32" s="1"/>
  <c r="P452" i="32" a="1"/>
  <c r="P452" i="32" s="1"/>
  <c r="P517" i="32" a="1"/>
  <c r="P517" i="32" s="1"/>
  <c r="P475" i="32" a="1"/>
  <c r="P475" i="32" s="1"/>
  <c r="P527" i="32" a="1"/>
  <c r="P527" i="32" s="1"/>
  <c r="P429" i="32" a="1"/>
  <c r="P429" i="32" s="1"/>
  <c r="P463" i="32" a="1"/>
  <c r="P463" i="32" s="1"/>
  <c r="P447" i="32" a="1"/>
  <c r="P447" i="32" s="1"/>
  <c r="P450" i="32" a="1"/>
  <c r="P450" i="32" s="1"/>
  <c r="P538" i="32" a="1"/>
  <c r="P538" i="32" s="1"/>
  <c r="P505" i="32" a="1"/>
  <c r="P505" i="32" s="1"/>
  <c r="P540" i="32" a="1"/>
  <c r="P540" i="32" s="1"/>
  <c r="P568" i="32" a="1"/>
  <c r="P568" i="32" s="1"/>
  <c r="P572" i="32" a="1"/>
  <c r="P572" i="32" s="1"/>
  <c r="P644" i="32" a="1"/>
  <c r="P644" i="32" s="1"/>
  <c r="P507" i="32" a="1"/>
  <c r="P507" i="32" s="1"/>
  <c r="P614" i="32" a="1"/>
  <c r="P614" i="32" s="1"/>
  <c r="P553" i="32" a="1"/>
  <c r="P553" i="32" s="1"/>
  <c r="P513" i="32" a="1"/>
  <c r="P513" i="32" s="1"/>
  <c r="P486" i="32" a="1"/>
  <c r="P486" i="32" s="1"/>
  <c r="P469" i="32" a="1"/>
  <c r="P469" i="32" s="1"/>
  <c r="P521" i="32" a="1"/>
  <c r="P521" i="32" s="1"/>
  <c r="P476" i="32" a="1"/>
  <c r="P476" i="32" s="1"/>
  <c r="P461" i="32" a="1"/>
  <c r="P461" i="32" s="1"/>
  <c r="P551" i="32" a="1"/>
  <c r="P551" i="32" s="1"/>
  <c r="P526" i="32" a="1"/>
  <c r="P526" i="32" s="1"/>
  <c r="P623" i="32" a="1"/>
  <c r="P623" i="32" s="1"/>
  <c r="P535" i="32" a="1"/>
  <c r="P535" i="32" s="1"/>
  <c r="P515" i="32" a="1"/>
  <c r="P515" i="32" s="1"/>
  <c r="P562" i="32" a="1"/>
  <c r="P562" i="32" s="1"/>
  <c r="P435" i="32" a="1"/>
  <c r="P435" i="32" s="1"/>
  <c r="P564" i="32" a="1"/>
  <c r="P564" i="32" s="1"/>
  <c r="P617" i="32" a="1"/>
  <c r="P617" i="32" s="1"/>
  <c r="P621" i="32" a="1"/>
  <c r="P621" i="32" s="1"/>
  <c r="P489" i="32" a="1"/>
  <c r="P489" i="32" s="1"/>
  <c r="P477" i="32" a="1"/>
  <c r="P477" i="32" s="1"/>
  <c r="P627" i="32" a="1"/>
  <c r="P627" i="32" s="1"/>
  <c r="P578" i="32" a="1"/>
  <c r="P578" i="32" s="1"/>
  <c r="P442" i="32" a="1"/>
  <c r="P442" i="32" s="1"/>
  <c r="P465" i="32" a="1"/>
  <c r="P465" i="32" s="1"/>
  <c r="P541" i="32" a="1"/>
  <c r="P541" i="32" s="1"/>
  <c r="P545" i="32" a="1"/>
  <c r="P545" i="32" s="1"/>
  <c r="P596" i="32" a="1"/>
  <c r="P596" i="32" s="1"/>
  <c r="P624" i="32" a="1"/>
  <c r="P624" i="32" s="1"/>
  <c r="P579" i="32" a="1"/>
  <c r="P579" i="32" s="1"/>
  <c r="P550" i="32" a="1"/>
  <c r="P550" i="32" s="1"/>
  <c r="P607" i="32" a="1"/>
  <c r="P607" i="32" s="1"/>
  <c r="P559" i="32" a="1"/>
  <c r="P559" i="32" s="1"/>
  <c r="P636" i="32" a="1"/>
  <c r="P636" i="32" s="1"/>
  <c r="P608" i="32" a="1"/>
  <c r="P608" i="32" s="1"/>
  <c r="P457" i="32" a="1"/>
  <c r="P457" i="32" s="1"/>
  <c r="P610" i="32" a="1"/>
  <c r="P610" i="32" s="1"/>
  <c r="P458" i="32" a="1"/>
  <c r="P458" i="32" s="1"/>
  <c r="P481" i="32" a="1"/>
  <c r="P481" i="32" s="1"/>
  <c r="P634" i="32" a="1"/>
  <c r="P634" i="32" s="1"/>
  <c r="P620" i="32" a="1"/>
  <c r="P620" i="32" s="1"/>
  <c r="P598" i="32" a="1"/>
  <c r="P598" i="32" s="1"/>
  <c r="P656" i="32" a="1"/>
  <c r="P656" i="32" s="1"/>
  <c r="P434" i="32" a="1"/>
  <c r="P434" i="32" s="1"/>
  <c r="P647" i="32" a="1"/>
  <c r="P647" i="32" s="1"/>
  <c r="P586" i="32" a="1"/>
  <c r="P586" i="32" s="1"/>
  <c r="P633" i="32" a="1"/>
  <c r="P633" i="32" s="1"/>
  <c r="P558" i="32" a="1"/>
  <c r="P558" i="32" s="1"/>
  <c r="P464" i="32" a="1"/>
  <c r="P464" i="32" s="1"/>
  <c r="P506" i="32" a="1"/>
  <c r="P506" i="32" s="1"/>
  <c r="P622" i="32" a="1"/>
  <c r="P622" i="32" s="1"/>
  <c r="P616" i="32" a="1"/>
  <c r="P616" i="32" s="1"/>
  <c r="P459" i="32" a="1"/>
  <c r="P459" i="32" s="1"/>
  <c r="P589" i="32" a="1"/>
  <c r="P589" i="32" s="1"/>
  <c r="P436" i="32" a="1"/>
  <c r="P436" i="32" s="1"/>
  <c r="P520" i="32" a="1"/>
  <c r="P520" i="32" s="1"/>
  <c r="P482" i="32" a="1"/>
  <c r="P482" i="32" s="1"/>
  <c r="P524" i="32" a="1"/>
  <c r="P524" i="32" s="1"/>
  <c r="P549" i="32" a="1"/>
  <c r="P549" i="32" s="1"/>
  <c r="P552" i="32" a="1"/>
  <c r="P552" i="32" s="1"/>
  <c r="P426" i="32" a="1"/>
  <c r="P426" i="32" s="1"/>
  <c r="P556" i="32" a="1"/>
  <c r="P556" i="32" s="1"/>
  <c r="U14663" i="32" a="1"/>
  <c r="U14663" i="32" s="1"/>
  <c r="U14652" i="32" a="1"/>
  <c r="U14652" i="32" s="1"/>
  <c r="U14629" i="32" a="1"/>
  <c r="U14629" i="32" s="1"/>
  <c r="U14653" i="32" a="1"/>
  <c r="U14653" i="32" s="1"/>
  <c r="U14631" i="32" a="1"/>
  <c r="U14631" i="32" s="1"/>
  <c r="U14630" i="32" a="1"/>
  <c r="U14630" i="32" s="1"/>
  <c r="U14643" i="32" a="1"/>
  <c r="U14643" i="32" s="1"/>
  <c r="U14642" i="32" a="1"/>
  <c r="U14642" i="32" s="1"/>
  <c r="U14634" i="32" a="1"/>
  <c r="U14634" i="32" s="1"/>
  <c r="U14647" i="32" a="1"/>
  <c r="U14647" i="32" s="1"/>
  <c r="U14636" i="32" a="1"/>
  <c r="U14636" i="32" s="1"/>
  <c r="U14661" i="32" a="1"/>
  <c r="U14661" i="32" s="1"/>
  <c r="U14662" i="32" a="1"/>
  <c r="U14662" i="32" s="1"/>
  <c r="U14635" i="32" a="1"/>
  <c r="U14635" i="32" s="1"/>
  <c r="U5229" i="32" a="1"/>
  <c r="U5229" i="32" s="1"/>
  <c r="U5222" i="32" a="1"/>
  <c r="U5222" i="32" s="1"/>
  <c r="U5202" i="32" a="1"/>
  <c r="U5202" i="32" s="1"/>
  <c r="U5235" i="32" a="1"/>
  <c r="U5235" i="32" s="1"/>
  <c r="U5241" i="32" a="1"/>
  <c r="U5241" i="32" s="1"/>
  <c r="U5234" i="32" a="1"/>
  <c r="U5234" i="32" s="1"/>
  <c r="U5214" i="32" a="1"/>
  <c r="U5214" i="32" s="1"/>
  <c r="U5243" i="32" a="1"/>
  <c r="U5243" i="32" s="1"/>
  <c r="U5253" i="32" a="1"/>
  <c r="U5253" i="32" s="1"/>
  <c r="U5246" i="32" a="1"/>
  <c r="U5246" i="32" s="1"/>
  <c r="U5226" i="32" a="1"/>
  <c r="U5226" i="32" s="1"/>
  <c r="U5244" i="32" a="1"/>
  <c r="U5244" i="32" s="1"/>
  <c r="U5206" i="32" a="1"/>
  <c r="U5206" i="32" s="1"/>
  <c r="U5212" i="32" a="1"/>
  <c r="U5212" i="32" s="1"/>
  <c r="U5238" i="32" a="1"/>
  <c r="U5238" i="32" s="1"/>
  <c r="U5247" i="32" a="1"/>
  <c r="U5247" i="32" s="1"/>
  <c r="U5218" i="32" a="1"/>
  <c r="U5218" i="32" s="1"/>
  <c r="U5224" i="32" a="1"/>
  <c r="U5224" i="32" s="1"/>
  <c r="U5250" i="32" a="1"/>
  <c r="U5250" i="32" s="1"/>
  <c r="U5207" i="32" a="1"/>
  <c r="U5207" i="32" s="1"/>
  <c r="U5230" i="32" a="1"/>
  <c r="U5230" i="32" s="1"/>
  <c r="U5236" i="32" a="1"/>
  <c r="U5236" i="32" s="1"/>
  <c r="U5203" i="32" a="1"/>
  <c r="U5203" i="32" s="1"/>
  <c r="U5208" i="32" a="1"/>
  <c r="U5208" i="32" s="1"/>
  <c r="U5204" i="32" a="1"/>
  <c r="U5204" i="32" s="1"/>
  <c r="U5242" i="32" a="1"/>
  <c r="U5242" i="32" s="1"/>
  <c r="U5248" i="32" a="1"/>
  <c r="U5248" i="32" s="1"/>
  <c r="U5215" i="32" a="1"/>
  <c r="U5215" i="32" s="1"/>
  <c r="U5211" i="32" a="1"/>
  <c r="U5211" i="32" s="1"/>
  <c r="U5216" i="32" a="1"/>
  <c r="U5216" i="32" s="1"/>
  <c r="U5209" i="32" a="1"/>
  <c r="U5209" i="32" s="1"/>
  <c r="U5201" i="32" a="1"/>
  <c r="U5201" i="32" s="1"/>
  <c r="U5227" i="32" a="1"/>
  <c r="U5227" i="32" s="1"/>
  <c r="U5219" i="32" a="1"/>
  <c r="U5219" i="32" s="1"/>
  <c r="U5228" i="32" a="1"/>
  <c r="U5228" i="32" s="1"/>
  <c r="U5221" i="32" a="1"/>
  <c r="U5221" i="32" s="1"/>
  <c r="U5213" i="32" a="1"/>
  <c r="U5213" i="32" s="1"/>
  <c r="U5239" i="32" a="1"/>
  <c r="U5239" i="32" s="1"/>
  <c r="U5220" i="32" a="1"/>
  <c r="U5220" i="32" s="1"/>
  <c r="U5240" i="32" a="1"/>
  <c r="U5240" i="32" s="1"/>
  <c r="U5233" i="32" a="1"/>
  <c r="U5233" i="32" s="1"/>
  <c r="U5225" i="32" a="1"/>
  <c r="U5225" i="32" s="1"/>
  <c r="U5223" i="32" a="1"/>
  <c r="U5223" i="32" s="1"/>
  <c r="U5205" i="32" a="1"/>
  <c r="U5205" i="32" s="1"/>
  <c r="U5245" i="32" a="1"/>
  <c r="U5245" i="32" s="1"/>
  <c r="U5237" i="32" a="1"/>
  <c r="U5237" i="32" s="1"/>
  <c r="U5231" i="32" a="1"/>
  <c r="U5231" i="32" s="1"/>
  <c r="U5217" i="32" a="1"/>
  <c r="U5217" i="32" s="1"/>
  <c r="U5210" i="32" a="1"/>
  <c r="U5210" i="32" s="1"/>
  <c r="U5249" i="32" a="1"/>
  <c r="U5249" i="32" s="1"/>
  <c r="U5232" i="32" a="1"/>
  <c r="U5232" i="32" s="1"/>
  <c r="T11190" i="32" a="1"/>
  <c r="T11190" i="32" s="1"/>
  <c r="T11205" i="32" a="1"/>
  <c r="T11205" i="32" s="1"/>
  <c r="T11232" i="32" a="1"/>
  <c r="T11232" i="32" s="1"/>
  <c r="T11199" i="32" a="1"/>
  <c r="T11199" i="32" s="1"/>
  <c r="T11202" i="32" a="1"/>
  <c r="T11202" i="32" s="1"/>
  <c r="T11217" i="32" a="1"/>
  <c r="T11217" i="32" s="1"/>
  <c r="T11197" i="32" a="1"/>
  <c r="T11197" i="32" s="1"/>
  <c r="T11211" i="32" a="1"/>
  <c r="T11211" i="32" s="1"/>
  <c r="T11214" i="32" a="1"/>
  <c r="T11214" i="32" s="1"/>
  <c r="T11194" i="32" a="1"/>
  <c r="T11194" i="32" s="1"/>
  <c r="T11209" i="32" a="1"/>
  <c r="T11209" i="32" s="1"/>
  <c r="T11223" i="32" a="1"/>
  <c r="T11223" i="32" s="1"/>
  <c r="T11226" i="32" a="1"/>
  <c r="T11226" i="32" s="1"/>
  <c r="T11206" i="32" a="1"/>
  <c r="T11206" i="32" s="1"/>
  <c r="T11221" i="32" a="1"/>
  <c r="T11221" i="32" s="1"/>
  <c r="T11188" i="32" a="1"/>
  <c r="T11188" i="32" s="1"/>
  <c r="T11191" i="32" a="1"/>
  <c r="T11191" i="32" s="1"/>
  <c r="T11218" i="32" a="1"/>
  <c r="T11218" i="32" s="1"/>
  <c r="T11198" i="32" a="1"/>
  <c r="T11198" i="32" s="1"/>
  <c r="T11200" i="32" a="1"/>
  <c r="T11200" i="32" s="1"/>
  <c r="T11203" i="32" a="1"/>
  <c r="T11203" i="32" s="1"/>
  <c r="T11195" i="32" a="1"/>
  <c r="T11195" i="32" s="1"/>
  <c r="T11210" i="32" a="1"/>
  <c r="T11210" i="32" s="1"/>
  <c r="T11189" i="32" a="1"/>
  <c r="T11189" i="32" s="1"/>
  <c r="T11192" i="32" a="1"/>
  <c r="T11192" i="32" s="1"/>
  <c r="T11231" i="32" a="1"/>
  <c r="T11231" i="32" s="1"/>
  <c r="T11201" i="32" a="1"/>
  <c r="T11201" i="32" s="1"/>
  <c r="T11204" i="32" a="1"/>
  <c r="T11204" i="32" s="1"/>
  <c r="T11196" i="32" a="1"/>
  <c r="T11196" i="32" s="1"/>
  <c r="T11213" i="32" a="1"/>
  <c r="T11213" i="32" s="1"/>
  <c r="T11216" i="32" a="1"/>
  <c r="T11216" i="32" s="1"/>
  <c r="T11208" i="32" a="1"/>
  <c r="T11208" i="32" s="1"/>
  <c r="T11225" i="32" a="1"/>
  <c r="T11225" i="32" s="1"/>
  <c r="T11193" i="32" a="1"/>
  <c r="T11193" i="32" s="1"/>
  <c r="T11220" i="32" a="1"/>
  <c r="T11220" i="32" s="1"/>
  <c r="T11212" i="32" a="1"/>
  <c r="T11212" i="32" s="1"/>
  <c r="T11224" i="32" a="1"/>
  <c r="T11224" i="32" s="1"/>
  <c r="T11215" i="32" a="1"/>
  <c r="T11215" i="32" s="1"/>
  <c r="T11227" i="32" a="1"/>
  <c r="T11227" i="32" s="1"/>
  <c r="T11207" i="32" a="1"/>
  <c r="T11207" i="32" s="1"/>
  <c r="T11219" i="32" a="1"/>
  <c r="T11219" i="32" s="1"/>
  <c r="T11222" i="32" a="1"/>
  <c r="T11222" i="32" s="1"/>
  <c r="P23458" i="32" a="1"/>
  <c r="P23458" i="32" s="1"/>
  <c r="P23409" i="32" a="1"/>
  <c r="P23409" i="32" s="1"/>
  <c r="P23421" i="32" a="1"/>
  <c r="P23421" i="32" s="1"/>
  <c r="P23418" i="32" a="1"/>
  <c r="P23418" i="32" s="1"/>
  <c r="P23486" i="32" a="1"/>
  <c r="P23486" i="32" s="1"/>
  <c r="P23429" i="32" a="1"/>
  <c r="P23429" i="32" s="1"/>
  <c r="P23563" i="32" a="1"/>
  <c r="P23563" i="32" s="1"/>
  <c r="P23419" i="32" a="1"/>
  <c r="P23419" i="32" s="1"/>
  <c r="P23427" i="32" a="1"/>
  <c r="P23427" i="32" s="1"/>
  <c r="P23406" i="32" a="1"/>
  <c r="P23406" i="32" s="1"/>
  <c r="P23399" i="32" a="1"/>
  <c r="P23399" i="32" s="1"/>
  <c r="P23495" i="32" a="1"/>
  <c r="P23495" i="32" s="1"/>
  <c r="P23428" i="32" a="1"/>
  <c r="P23428" i="32" s="1"/>
  <c r="P23414" i="32" a="1"/>
  <c r="P23414" i="32" s="1"/>
  <c r="P23499" i="32" a="1"/>
  <c r="P23499" i="32" s="1"/>
  <c r="P23483" i="32" a="1"/>
  <c r="P23483" i="32" s="1"/>
  <c r="P23407" i="32" a="1"/>
  <c r="P23407" i="32" s="1"/>
  <c r="P23404" i="32" a="1"/>
  <c r="P23404" i="32" s="1"/>
  <c r="P23415" i="32" a="1"/>
  <c r="P23415" i="32" s="1"/>
  <c r="P23487" i="32" a="1"/>
  <c r="P23487" i="32" s="1"/>
  <c r="P23424" i="32" a="1"/>
  <c r="P23424" i="32" s="1"/>
  <c r="P23493" i="32" a="1"/>
  <c r="P23493" i="32" s="1"/>
  <c r="P23490" i="32" a="1"/>
  <c r="P23490" i="32" s="1"/>
  <c r="P23402" i="32" a="1"/>
  <c r="P23402" i="32" s="1"/>
  <c r="P23497" i="32" a="1"/>
  <c r="P23497" i="32" s="1"/>
  <c r="P23480" i="32" a="1"/>
  <c r="P23480" i="32" s="1"/>
  <c r="P23405" i="32" a="1"/>
  <c r="P23405" i="32" s="1"/>
  <c r="P23489" i="32" a="1"/>
  <c r="P23489" i="32" s="1"/>
  <c r="P23571" i="32" a="1"/>
  <c r="P23571" i="32" s="1"/>
  <c r="P23485" i="32" a="1"/>
  <c r="P23485" i="32" s="1"/>
  <c r="P23491" i="32" a="1"/>
  <c r="P23491" i="32" s="1"/>
  <c r="P23422" i="32" a="1"/>
  <c r="P23422" i="32" s="1"/>
  <c r="P23481" i="32" a="1"/>
  <c r="P23481" i="32" s="1"/>
  <c r="P23492" i="32" a="1"/>
  <c r="P23492" i="32" s="1"/>
  <c r="P23425" i="32" a="1"/>
  <c r="P23425" i="32" s="1"/>
  <c r="P23426" i="32" a="1"/>
  <c r="P23426" i="32" s="1"/>
  <c r="P23403" i="32" a="1"/>
  <c r="P23403" i="32" s="1"/>
  <c r="P23573" i="32" a="1"/>
  <c r="P23573" i="32" s="1"/>
  <c r="P23496" i="32" a="1"/>
  <c r="P23496" i="32" s="1"/>
  <c r="P23417" i="32" a="1"/>
  <c r="P23417" i="32" s="1"/>
  <c r="P23413" i="32" a="1"/>
  <c r="P23413" i="32" s="1"/>
  <c r="P23488" i="32" a="1"/>
  <c r="P23488" i="32" s="1"/>
  <c r="P23416" i="32" a="1"/>
  <c r="P23416" i="32" s="1"/>
  <c r="P23494" i="32" a="1"/>
  <c r="P23494" i="32" s="1"/>
  <c r="P23572" i="32" a="1"/>
  <c r="P23572" i="32" s="1"/>
  <c r="P23423" i="32" a="1"/>
  <c r="P23423" i="32" s="1"/>
  <c r="P23459" i="32" a="1"/>
  <c r="P23459" i="32" s="1"/>
  <c r="P23412" i="32" a="1"/>
  <c r="P23412" i="32" s="1"/>
  <c r="P23564" i="32" a="1"/>
  <c r="P23564" i="32" s="1"/>
  <c r="P23420" i="32" a="1"/>
  <c r="P23420" i="32" s="1"/>
  <c r="P23498" i="32" a="1"/>
  <c r="P23498" i="32" s="1"/>
  <c r="P23400" i="32" a="1"/>
  <c r="P23400" i="32" s="1"/>
  <c r="P23411" i="32" a="1"/>
  <c r="P23411" i="32" s="1"/>
  <c r="P23482" i="32" a="1"/>
  <c r="P23482" i="32" s="1"/>
  <c r="P23430" i="32" a="1"/>
  <c r="P23430" i="32" s="1"/>
  <c r="P23401" i="32" a="1"/>
  <c r="P23401" i="32" s="1"/>
  <c r="P23484" i="32" a="1"/>
  <c r="P23484" i="32" s="1"/>
  <c r="P23410" i="32" a="1"/>
  <c r="P23410" i="32" s="1"/>
  <c r="P23398" i="32" a="1"/>
  <c r="P23398" i="32" s="1"/>
  <c r="P23408" i="32" a="1"/>
  <c r="P23408" i="32" s="1"/>
  <c r="P23500" i="32" a="1"/>
  <c r="P23500" i="32" s="1"/>
  <c r="U18993" i="32" a="1"/>
  <c r="U18993" i="32" s="1"/>
  <c r="U18972" i="32" a="1"/>
  <c r="U18972" i="32" s="1"/>
  <c r="U19011" i="32" a="1"/>
  <c r="U19011" i="32" s="1"/>
  <c r="U18989" i="32" a="1"/>
  <c r="U18989" i="32" s="1"/>
  <c r="U18967" i="32" a="1"/>
  <c r="U18967" i="32" s="1"/>
  <c r="U18970" i="32" a="1"/>
  <c r="U18970" i="32" s="1"/>
  <c r="U18985" i="32" a="1"/>
  <c r="U18985" i="32" s="1"/>
  <c r="U18976" i="32" a="1"/>
  <c r="U18976" i="32" s="1"/>
  <c r="U18954" i="32" a="1"/>
  <c r="U18954" i="32" s="1"/>
  <c r="U19015" i="32" a="1"/>
  <c r="U19015" i="32" s="1"/>
  <c r="U18982" i="32" a="1"/>
  <c r="U18982" i="32" s="1"/>
  <c r="U18962" i="32" a="1"/>
  <c r="U18962" i="32" s="1"/>
  <c r="U18988" i="32" a="1"/>
  <c r="U18988" i="32" s="1"/>
  <c r="U18966" i="32" a="1"/>
  <c r="U18966" i="32" s="1"/>
  <c r="U19027" i="32" a="1"/>
  <c r="U19027" i="32" s="1"/>
  <c r="U18994" i="32" a="1"/>
  <c r="U18994" i="32" s="1"/>
  <c r="U18974" i="32" a="1"/>
  <c r="U18974" i="32" s="1"/>
  <c r="U19000" i="32" a="1"/>
  <c r="U19000" i="32" s="1"/>
  <c r="U18978" i="32" a="1"/>
  <c r="U18978" i="32" s="1"/>
  <c r="U18956" i="32" a="1"/>
  <c r="U18956" i="32" s="1"/>
  <c r="U18959" i="32" a="1"/>
  <c r="U18959" i="32" s="1"/>
  <c r="U18986" i="32" a="1"/>
  <c r="U18986" i="32" s="1"/>
  <c r="U19012" i="32" a="1"/>
  <c r="U19012" i="32" s="1"/>
  <c r="U18990" i="32" a="1"/>
  <c r="U18990" i="32" s="1"/>
  <c r="U18968" i="32" a="1"/>
  <c r="U18968" i="32" s="1"/>
  <c r="U18971" i="32" a="1"/>
  <c r="U18971" i="32" s="1"/>
  <c r="U19022" i="32" a="1"/>
  <c r="U19022" i="32" s="1"/>
  <c r="U19024" i="32" a="1"/>
  <c r="U19024" i="32" s="1"/>
  <c r="U19002" i="32" a="1"/>
  <c r="U19002" i="32" s="1"/>
  <c r="U18980" i="32" a="1"/>
  <c r="U18980" i="32" s="1"/>
  <c r="U18957" i="32" a="1"/>
  <c r="U18957" i="32" s="1"/>
  <c r="U18983" i="32" a="1"/>
  <c r="U18983" i="32" s="1"/>
  <c r="U18963" i="32" a="1"/>
  <c r="U18963" i="32" s="1"/>
  <c r="U18953" i="32" a="1"/>
  <c r="U18953" i="32" s="1"/>
  <c r="U19014" i="32" a="1"/>
  <c r="U19014" i="32" s="1"/>
  <c r="U18992" i="32" a="1"/>
  <c r="U18992" i="32" s="1"/>
  <c r="U18969" i="32" a="1"/>
  <c r="U18969" i="32" s="1"/>
  <c r="U18995" i="32" a="1"/>
  <c r="U18995" i="32" s="1"/>
  <c r="U18975" i="32" a="1"/>
  <c r="U18975" i="32" s="1"/>
  <c r="U18965" i="32" a="1"/>
  <c r="U18965" i="32" s="1"/>
  <c r="U19026" i="32" a="1"/>
  <c r="U19026" i="32" s="1"/>
  <c r="U19004" i="32" a="1"/>
  <c r="U19004" i="32" s="1"/>
  <c r="U18981" i="32" a="1"/>
  <c r="U18981" i="32" s="1"/>
  <c r="U18960" i="32" a="1"/>
  <c r="U18960" i="32" s="1"/>
  <c r="U18987" i="32" a="1"/>
  <c r="U18987" i="32" s="1"/>
  <c r="U18977" i="32" a="1"/>
  <c r="U18977" i="32" s="1"/>
  <c r="U18955" i="32" a="1"/>
  <c r="U18955" i="32" s="1"/>
  <c r="U19028" i="32" a="1"/>
  <c r="U19028" i="32" s="1"/>
  <c r="U19023" i="32" a="1"/>
  <c r="U19023" i="32" s="1"/>
  <c r="U18952" i="32" a="1"/>
  <c r="U18952" i="32" s="1"/>
  <c r="U18964" i="32" a="1"/>
  <c r="U18964" i="32" s="1"/>
  <c r="U19001" i="32" a="1"/>
  <c r="U19001" i="32" s="1"/>
  <c r="U19013" i="32" a="1"/>
  <c r="U19013" i="32" s="1"/>
  <c r="U19025" i="32" a="1"/>
  <c r="U19025" i="32" s="1"/>
  <c r="U19005" i="32" a="1"/>
  <c r="U19005" i="32" s="1"/>
  <c r="U18979" i="32" a="1"/>
  <c r="U18979" i="32" s="1"/>
  <c r="U18958" i="32" a="1"/>
  <c r="U18958" i="32" s="1"/>
  <c r="U19003" i="32" a="1"/>
  <c r="U19003" i="32" s="1"/>
  <c r="U18984" i="32" a="1"/>
  <c r="U18984" i="32" s="1"/>
  <c r="U18961" i="32" a="1"/>
  <c r="U18961" i="32" s="1"/>
  <c r="U18973" i="32" a="1"/>
  <c r="U18973" i="32" s="1"/>
  <c r="U19029" i="32" a="1"/>
  <c r="U19029" i="32" s="1"/>
  <c r="U18991" i="32" a="1"/>
  <c r="U18991" i="32" s="1"/>
  <c r="P13512" i="32" a="1"/>
  <c r="P13512" i="32" s="1"/>
  <c r="P13515" i="32" a="1"/>
  <c r="P13515" i="32" s="1"/>
  <c r="P13498" i="32" a="1"/>
  <c r="P13498" i="32" s="1"/>
  <c r="P13502" i="32" a="1"/>
  <c r="P13502" i="32" s="1"/>
  <c r="P13517" i="32" a="1"/>
  <c r="P13517" i="32" s="1"/>
  <c r="P13519" i="32" a="1"/>
  <c r="P13519" i="32" s="1"/>
  <c r="P13514" i="32" a="1"/>
  <c r="P13514" i="32" s="1"/>
  <c r="P13520" i="32" a="1"/>
  <c r="P13520" i="32" s="1"/>
  <c r="P13516" i="32" a="1"/>
  <c r="P13516" i="32" s="1"/>
  <c r="P13500" i="32" a="1"/>
  <c r="P13500" i="32" s="1"/>
  <c r="P13513" i="32" a="1"/>
  <c r="P13513" i="32" s="1"/>
  <c r="P13503" i="32" a="1"/>
  <c r="P13503" i="32" s="1"/>
  <c r="P13501" i="32" a="1"/>
  <c r="P13501" i="32" s="1"/>
  <c r="P13518" i="32" a="1"/>
  <c r="P13518" i="32" s="1"/>
  <c r="P13496" i="32" a="1"/>
  <c r="P13496" i="32" s="1"/>
  <c r="P13497" i="32" a="1"/>
  <c r="P13497" i="32" s="1"/>
  <c r="P13499" i="32" a="1"/>
  <c r="P13499" i="32" s="1"/>
  <c r="P19919" i="32" a="1"/>
  <c r="P19919" i="32" s="1"/>
  <c r="P19840" i="32" a="1"/>
  <c r="P19840" i="32" s="1"/>
  <c r="P19844" i="32" a="1"/>
  <c r="P19844" i="32" s="1"/>
  <c r="P19841" i="32" a="1"/>
  <c r="P19841" i="32" s="1"/>
  <c r="P19923" i="32" a="1"/>
  <c r="P19923" i="32" s="1"/>
  <c r="P19917" i="32" a="1"/>
  <c r="P19917" i="32" s="1"/>
  <c r="P19845" i="32" a="1"/>
  <c r="P19845" i="32" s="1"/>
  <c r="P19848" i="32" a="1"/>
  <c r="P19848" i="32" s="1"/>
  <c r="P19918" i="32" a="1"/>
  <c r="P19918" i="32" s="1"/>
  <c r="P19920" i="32" a="1"/>
  <c r="P19920" i="32" s="1"/>
  <c r="P19921" i="32" a="1"/>
  <c r="P19921" i="32" s="1"/>
  <c r="P19924" i="32" a="1"/>
  <c r="P19924" i="32" s="1"/>
  <c r="P19922" i="32" a="1"/>
  <c r="P19922" i="32" s="1"/>
  <c r="P19847" i="32" a="1"/>
  <c r="P19847" i="32" s="1"/>
  <c r="P19842" i="32" a="1"/>
  <c r="P19842" i="32" s="1"/>
  <c r="P19916" i="32" a="1"/>
  <c r="P19916" i="32" s="1"/>
  <c r="P19843" i="32" a="1"/>
  <c r="P19843" i="32" s="1"/>
  <c r="P19846" i="32" a="1"/>
  <c r="P19846" i="32" s="1"/>
  <c r="T4083" i="32" a="1"/>
  <c r="T4083" i="32" s="1"/>
  <c r="T4087" i="32" a="1"/>
  <c r="T4087" i="32" s="1"/>
  <c r="T4079" i="32" a="1"/>
  <c r="T4079" i="32" s="1"/>
  <c r="T4095" i="32" a="1"/>
  <c r="T4095" i="32" s="1"/>
  <c r="T4099" i="32" a="1"/>
  <c r="T4099" i="32" s="1"/>
  <c r="T4091" i="32" a="1"/>
  <c r="T4091" i="32" s="1"/>
  <c r="T4072" i="32" a="1"/>
  <c r="T4072" i="32" s="1"/>
  <c r="T4076" i="32" a="1"/>
  <c r="T4076" i="32" s="1"/>
  <c r="T4067" i="32" a="1"/>
  <c r="T4067" i="32" s="1"/>
  <c r="T4077" i="32" a="1"/>
  <c r="T4077" i="32" s="1"/>
  <c r="T4084" i="32" a="1"/>
  <c r="T4084" i="32" s="1"/>
  <c r="T4088" i="32" a="1"/>
  <c r="T4088" i="32" s="1"/>
  <c r="T4096" i="32" a="1"/>
  <c r="T4096" i="32" s="1"/>
  <c r="T4069" i="32" a="1"/>
  <c r="T4069" i="32" s="1"/>
  <c r="T4073" i="32" a="1"/>
  <c r="T4073" i="32" s="1"/>
  <c r="T4089" i="32" a="1"/>
  <c r="T4089" i="32" s="1"/>
  <c r="T4081" i="32" a="1"/>
  <c r="T4081" i="32" s="1"/>
  <c r="T4085" i="32" a="1"/>
  <c r="T4085" i="32" s="1"/>
  <c r="T4066" i="32" a="1"/>
  <c r="T4066" i="32" s="1"/>
  <c r="T4093" i="32" a="1"/>
  <c r="T4093" i="32" s="1"/>
  <c r="T4097" i="32" a="1"/>
  <c r="T4097" i="32" s="1"/>
  <c r="T4078" i="32" a="1"/>
  <c r="T4078" i="32" s="1"/>
  <c r="T4070" i="32" a="1"/>
  <c r="T4070" i="32" s="1"/>
  <c r="T4074" i="32" a="1"/>
  <c r="T4074" i="32" s="1"/>
  <c r="T4090" i="32" a="1"/>
  <c r="T4090" i="32" s="1"/>
  <c r="T4082" i="32" a="1"/>
  <c r="T4082" i="32" s="1"/>
  <c r="T4086" i="32" a="1"/>
  <c r="T4086" i="32" s="1"/>
  <c r="T4068" i="32" a="1"/>
  <c r="T4068" i="32" s="1"/>
  <c r="T4094" i="32" a="1"/>
  <c r="T4094" i="32" s="1"/>
  <c r="T4098" i="32" a="1"/>
  <c r="T4098" i="32" s="1"/>
  <c r="T4080" i="32" a="1"/>
  <c r="T4080" i="32" s="1"/>
  <c r="T4071" i="32" a="1"/>
  <c r="T4071" i="32" s="1"/>
  <c r="T4075" i="32" a="1"/>
  <c r="T4075" i="32" s="1"/>
  <c r="T4092" i="32" a="1"/>
  <c r="T4092" i="32" s="1"/>
  <c r="T3328" i="32" a="1"/>
  <c r="T3328" i="32" s="1"/>
  <c r="T3398" i="32" a="1"/>
  <c r="T3398" i="32" s="1"/>
  <c r="T3344" i="32" a="1"/>
  <c r="T3344" i="32" s="1"/>
  <c r="T3346" i="32" a="1"/>
  <c r="T3346" i="32" s="1"/>
  <c r="T3394" i="32" a="1"/>
  <c r="T3394" i="32" s="1"/>
  <c r="T3339" i="32" a="1"/>
  <c r="T3339" i="32" s="1"/>
  <c r="T3319" i="32" a="1"/>
  <c r="T3319" i="32" s="1"/>
  <c r="T3367" i="32" a="1"/>
  <c r="T3367" i="32" s="1"/>
  <c r="T3380" i="32" a="1"/>
  <c r="T3380" i="32" s="1"/>
  <c r="T3314" i="32" a="1"/>
  <c r="T3314" i="32" s="1"/>
  <c r="T3385" i="32" a="1"/>
  <c r="T3385" i="32" s="1"/>
  <c r="T3331" i="32" a="1"/>
  <c r="T3331" i="32" s="1"/>
  <c r="T3378" i="32" a="1"/>
  <c r="T3378" i="32" s="1"/>
  <c r="T3391" i="32" a="1"/>
  <c r="T3391" i="32" s="1"/>
  <c r="T3325" i="32" a="1"/>
  <c r="T3325" i="32" s="1"/>
  <c r="T3396" i="32" a="1"/>
  <c r="T3396" i="32" s="1"/>
  <c r="T3342" i="32" a="1"/>
  <c r="T3342" i="32" s="1"/>
  <c r="T3389" i="32" a="1"/>
  <c r="T3389" i="32" s="1"/>
  <c r="T3313" i="32" a="1"/>
  <c r="T3313" i="32" s="1"/>
  <c r="T3336" i="32" a="1"/>
  <c r="T3336" i="32" s="1"/>
  <c r="T3317" i="32" a="1"/>
  <c r="T3317" i="32" s="1"/>
  <c r="T3376" i="32" a="1"/>
  <c r="T3376" i="32" s="1"/>
  <c r="T3322" i="32" a="1"/>
  <c r="T3322" i="32" s="1"/>
  <c r="T3324" i="32" a="1"/>
  <c r="T3324" i="32" s="1"/>
  <c r="T3370" i="32" a="1"/>
  <c r="T3370" i="32" s="1"/>
  <c r="T3329" i="32" a="1"/>
  <c r="T3329" i="32" s="1"/>
  <c r="T3387" i="32" a="1"/>
  <c r="T3387" i="32" s="1"/>
  <c r="T3333" i="32" a="1"/>
  <c r="T3333" i="32" s="1"/>
  <c r="T3335" i="32" a="1"/>
  <c r="T3335" i="32" s="1"/>
  <c r="T3393" i="32" a="1"/>
  <c r="T3393" i="32" s="1"/>
  <c r="T3315" i="32" a="1"/>
  <c r="T3315" i="32" s="1"/>
  <c r="T3340" i="32" a="1"/>
  <c r="T3340" i="32" s="1"/>
  <c r="T3320" i="32" a="1"/>
  <c r="T3320" i="32" s="1"/>
  <c r="T3345" i="32" a="1"/>
  <c r="T3345" i="32" s="1"/>
  <c r="T3347" i="32" a="1"/>
  <c r="T3347" i="32" s="1"/>
  <c r="T3327" i="32" a="1"/>
  <c r="T3327" i="32" s="1"/>
  <c r="T3386" i="32" a="1"/>
  <c r="T3386" i="32" s="1"/>
  <c r="T3332" i="32" a="1"/>
  <c r="T3332" i="32" s="1"/>
  <c r="T3368" i="32" a="1"/>
  <c r="T3368" i="32" s="1"/>
  <c r="T3369" i="32" a="1"/>
  <c r="T3369" i="32" s="1"/>
  <c r="T3338" i="32" a="1"/>
  <c r="T3338" i="32" s="1"/>
  <c r="T3397" i="32" a="1"/>
  <c r="T3397" i="32" s="1"/>
  <c r="T3343" i="32" a="1"/>
  <c r="T3343" i="32" s="1"/>
  <c r="T3379" i="32" a="1"/>
  <c r="T3379" i="32" s="1"/>
  <c r="T3392" i="32" a="1"/>
  <c r="T3392" i="32" s="1"/>
  <c r="T3372" i="32" a="1"/>
  <c r="T3372" i="32" s="1"/>
  <c r="T3318" i="32" a="1"/>
  <c r="T3318" i="32" s="1"/>
  <c r="T3377" i="32" a="1"/>
  <c r="T3377" i="32" s="1"/>
  <c r="T3390" i="32" a="1"/>
  <c r="T3390" i="32" s="1"/>
  <c r="T3326" i="32" a="1"/>
  <c r="T3326" i="32" s="1"/>
  <c r="T3395" i="32" a="1"/>
  <c r="T3395" i="32" s="1"/>
  <c r="T3330" i="32" a="1"/>
  <c r="T3330" i="32" s="1"/>
  <c r="T3388" i="32" a="1"/>
  <c r="T3388" i="32" s="1"/>
  <c r="T3323" i="32" a="1"/>
  <c r="T3323" i="32" s="1"/>
  <c r="T3337" i="32" a="1"/>
  <c r="T3337" i="32" s="1"/>
  <c r="T3316" i="32" a="1"/>
  <c r="T3316" i="32" s="1"/>
  <c r="T3341" i="32" a="1"/>
  <c r="T3341" i="32" s="1"/>
  <c r="T3321" i="32" a="1"/>
  <c r="T3321" i="32" s="1"/>
  <c r="T3334" i="32" a="1"/>
  <c r="T3334" i="32" s="1"/>
  <c r="T3371" i="32" a="1"/>
  <c r="T3371" i="32" s="1"/>
  <c r="P6907" i="32" a="1"/>
  <c r="P6907" i="32" s="1"/>
  <c r="P6912" i="32" a="1"/>
  <c r="P6912" i="32" s="1"/>
  <c r="P6763" i="32" a="1"/>
  <c r="P6763" i="32" s="1"/>
  <c r="P6756" i="32" a="1"/>
  <c r="P6756" i="32" s="1"/>
  <c r="P6748" i="32" a="1"/>
  <c r="P6748" i="32" s="1"/>
  <c r="P6915" i="32" a="1"/>
  <c r="P6915" i="32" s="1"/>
  <c r="P6749" i="32" a="1"/>
  <c r="P6749" i="32" s="1"/>
  <c r="P6751" i="32" a="1"/>
  <c r="P6751" i="32" s="1"/>
  <c r="P6908" i="32" a="1"/>
  <c r="P6908" i="32" s="1"/>
  <c r="P6911" i="32" a="1"/>
  <c r="P6911" i="32" s="1"/>
  <c r="P6905" i="32" a="1"/>
  <c r="P6905" i="32" s="1"/>
  <c r="P6746" i="32" a="1"/>
  <c r="P6746" i="32" s="1"/>
  <c r="P6914" i="32" a="1"/>
  <c r="P6914" i="32" s="1"/>
  <c r="P6750" i="32" a="1"/>
  <c r="P6750" i="32" s="1"/>
  <c r="P6906" i="32" a="1"/>
  <c r="P6906" i="32" s="1"/>
  <c r="P6765" i="32" a="1"/>
  <c r="P6765" i="32" s="1"/>
  <c r="P6757" i="32" a="1"/>
  <c r="P6757" i="32" s="1"/>
  <c r="P6767" i="32" a="1"/>
  <c r="P6767" i="32" s="1"/>
  <c r="P6741" i="32" a="1"/>
  <c r="P6741" i="32" s="1"/>
  <c r="P6752" i="32" a="1"/>
  <c r="P6752" i="32" s="1"/>
  <c r="P6754" i="32" a="1"/>
  <c r="P6754" i="32" s="1"/>
  <c r="P6909" i="32" a="1"/>
  <c r="P6909" i="32" s="1"/>
  <c r="P6745" i="32" a="1"/>
  <c r="P6745" i="32" s="1"/>
  <c r="P6768" i="32" a="1"/>
  <c r="P6768" i="32" s="1"/>
  <c r="P6753" i="32" a="1"/>
  <c r="P6753" i="32" s="1"/>
  <c r="P6913" i="32" a="1"/>
  <c r="P6913" i="32" s="1"/>
  <c r="P6910" i="32" a="1"/>
  <c r="P6910" i="32" s="1"/>
  <c r="P6755" i="32" a="1"/>
  <c r="P6755" i="32" s="1"/>
  <c r="P6769" i="32" a="1"/>
  <c r="P6769" i="32" s="1"/>
  <c r="P6758" i="32" a="1"/>
  <c r="P6758" i="32" s="1"/>
  <c r="P6744" i="32" a="1"/>
  <c r="P6744" i="32" s="1"/>
  <c r="P6747" i="32" a="1"/>
  <c r="P6747" i="32" s="1"/>
  <c r="P6761" i="32" a="1"/>
  <c r="P6761" i="32" s="1"/>
  <c r="P6952" i="32" a="1"/>
  <c r="P6952" i="32" s="1"/>
  <c r="P6953" i="32" a="1"/>
  <c r="P6953" i="32" s="1"/>
  <c r="P6759" i="32" a="1"/>
  <c r="P6759" i="32" s="1"/>
  <c r="P6760" i="32" a="1"/>
  <c r="P6760" i="32" s="1"/>
  <c r="P6743" i="32" a="1"/>
  <c r="P6743" i="32" s="1"/>
  <c r="P6762" i="32" a="1"/>
  <c r="P6762" i="32" s="1"/>
  <c r="P6742" i="32" a="1"/>
  <c r="P6742" i="32" s="1"/>
  <c r="P6766" i="32" a="1"/>
  <c r="P6766" i="32" s="1"/>
  <c r="P6764" i="32" a="1"/>
  <c r="P6764" i="32" s="1"/>
  <c r="P7156" i="32" a="1"/>
  <c r="P7156" i="32" s="1"/>
  <c r="P7040" i="32" a="1"/>
  <c r="P7040" i="32" s="1"/>
  <c r="P7221" i="32" a="1"/>
  <c r="P7221" i="32" s="1"/>
  <c r="P7151" i="32" a="1"/>
  <c r="P7151" i="32" s="1"/>
  <c r="P7149" i="32" a="1"/>
  <c r="P7149" i="32" s="1"/>
  <c r="P7147" i="32" a="1"/>
  <c r="P7147" i="32" s="1"/>
  <c r="P7038" i="32" a="1"/>
  <c r="P7038" i="32" s="1"/>
  <c r="P7249" i="32" a="1"/>
  <c r="P7249" i="32" s="1"/>
  <c r="P7210" i="32" a="1"/>
  <c r="P7210" i="32" s="1"/>
  <c r="P7152" i="32" a="1"/>
  <c r="P7152" i="32" s="1"/>
  <c r="P7243" i="32" a="1"/>
  <c r="P7243" i="32" s="1"/>
  <c r="P7153" i="32" a="1"/>
  <c r="P7153" i="32" s="1"/>
  <c r="P7154" i="32" a="1"/>
  <c r="P7154" i="32" s="1"/>
  <c r="P7223" i="32" a="1"/>
  <c r="P7223" i="32" s="1"/>
  <c r="P7248" i="32" a="1"/>
  <c r="P7248" i="32" s="1"/>
  <c r="P7216" i="32" a="1"/>
  <c r="P7216" i="32" s="1"/>
  <c r="P7215" i="32" a="1"/>
  <c r="P7215" i="32" s="1"/>
  <c r="P7217" i="32" a="1"/>
  <c r="P7217" i="32" s="1"/>
  <c r="P7035" i="32" a="1"/>
  <c r="P7035" i="32" s="1"/>
  <c r="P7224" i="32" a="1"/>
  <c r="P7224" i="32" s="1"/>
  <c r="P7034" i="32" a="1"/>
  <c r="P7034" i="32" s="1"/>
  <c r="P7220" i="32" a="1"/>
  <c r="P7220" i="32" s="1"/>
  <c r="P7242" i="32" a="1"/>
  <c r="P7242" i="32" s="1"/>
  <c r="P7150" i="32" a="1"/>
  <c r="P7150" i="32" s="1"/>
  <c r="P7037" i="32" a="1"/>
  <c r="P7037" i="32" s="1"/>
  <c r="P7155" i="32" a="1"/>
  <c r="P7155" i="32" s="1"/>
  <c r="P7246" i="32" a="1"/>
  <c r="P7246" i="32" s="1"/>
  <c r="P7212" i="32" a="1"/>
  <c r="P7212" i="32" s="1"/>
  <c r="P7211" i="32" a="1"/>
  <c r="P7211" i="32" s="1"/>
  <c r="P7148" i="32" a="1"/>
  <c r="P7148" i="32" s="1"/>
  <c r="P7218" i="32" a="1"/>
  <c r="P7218" i="32" s="1"/>
  <c r="P7039" i="32" a="1"/>
  <c r="P7039" i="32" s="1"/>
  <c r="P7219" i="32" a="1"/>
  <c r="P7219" i="32" s="1"/>
  <c r="P7222" i="32" a="1"/>
  <c r="P7222" i="32" s="1"/>
  <c r="P7245" i="32" a="1"/>
  <c r="P7245" i="32" s="1"/>
  <c r="P7247" i="32" a="1"/>
  <c r="P7247" i="32" s="1"/>
  <c r="P7225" i="32" a="1"/>
  <c r="P7225" i="32" s="1"/>
  <c r="P7157" i="32" a="1"/>
  <c r="P7157" i="32" s="1"/>
  <c r="P7209" i="32" a="1"/>
  <c r="P7209" i="32" s="1"/>
  <c r="P7214" i="32" a="1"/>
  <c r="P7214" i="32" s="1"/>
  <c r="P7244" i="32" a="1"/>
  <c r="P7244" i="32" s="1"/>
  <c r="P7213" i="32" a="1"/>
  <c r="P7213" i="32" s="1"/>
  <c r="P7036" i="32" a="1"/>
  <c r="P7036" i="32" s="1"/>
  <c r="T21323" i="32" a="1"/>
  <c r="T21323" i="32" s="1"/>
  <c r="T21372" i="32" a="1"/>
  <c r="T21372" i="32" s="1"/>
  <c r="T21409" i="32" a="1"/>
  <c r="T21409" i="32" s="1"/>
  <c r="T21351" i="32" a="1"/>
  <c r="T21351" i="32" s="1"/>
  <c r="T21400" i="32" a="1"/>
  <c r="T21400" i="32" s="1"/>
  <c r="T21354" i="32" a="1"/>
  <c r="T21354" i="32" s="1"/>
  <c r="T21403" i="32" a="1"/>
  <c r="T21403" i="32" s="1"/>
  <c r="T21357" i="32" a="1"/>
  <c r="T21357" i="32" s="1"/>
  <c r="T21406" i="32" a="1"/>
  <c r="T21406" i="32" s="1"/>
  <c r="T21399" i="32" a="1"/>
  <c r="T21399" i="32" s="1"/>
  <c r="T21335" i="32" a="1"/>
  <c r="T21335" i="32" s="1"/>
  <c r="T21384" i="32" a="1"/>
  <c r="T21384" i="32" s="1"/>
  <c r="T21326" i="32" a="1"/>
  <c r="T21326" i="32" s="1"/>
  <c r="T21363" i="32" a="1"/>
  <c r="T21363" i="32" s="1"/>
  <c r="T21317" i="32" a="1"/>
  <c r="T21317" i="32" s="1"/>
  <c r="T21366" i="32" a="1"/>
  <c r="T21366" i="32" s="1"/>
  <c r="T21320" i="32" a="1"/>
  <c r="T21320" i="32" s="1"/>
  <c r="T21369" i="32" a="1"/>
  <c r="T21369" i="32" s="1"/>
  <c r="T21356" i="32" a="1"/>
  <c r="T21356" i="32" s="1"/>
  <c r="T21347" i="32" a="1"/>
  <c r="T21347" i="32" s="1"/>
  <c r="T21396" i="32" a="1"/>
  <c r="T21396" i="32" s="1"/>
  <c r="T21338" i="32" a="1"/>
  <c r="T21338" i="32" s="1"/>
  <c r="T21375" i="32" a="1"/>
  <c r="T21375" i="32" s="1"/>
  <c r="T21329" i="32" a="1"/>
  <c r="T21329" i="32" s="1"/>
  <c r="T21378" i="32" a="1"/>
  <c r="T21378" i="32" s="1"/>
  <c r="T21332" i="32" a="1"/>
  <c r="T21332" i="32" s="1"/>
  <c r="T21381" i="32" a="1"/>
  <c r="T21381" i="32" s="1"/>
  <c r="T21359" i="32" a="1"/>
  <c r="T21359" i="32" s="1"/>
  <c r="T21408" i="32" a="1"/>
  <c r="T21408" i="32" s="1"/>
  <c r="T21350" i="32" a="1"/>
  <c r="T21350" i="32" s="1"/>
  <c r="T21387" i="32" a="1"/>
  <c r="T21387" i="32" s="1"/>
  <c r="T21341" i="32" a="1"/>
  <c r="T21341" i="32" s="1"/>
  <c r="T21390" i="32" a="1"/>
  <c r="T21390" i="32" s="1"/>
  <c r="T21344" i="32" a="1"/>
  <c r="T21344" i="32" s="1"/>
  <c r="T21393" i="32" a="1"/>
  <c r="T21393" i="32" s="1"/>
  <c r="T21405" i="32" a="1"/>
  <c r="T21405" i="32" s="1"/>
  <c r="T21362" i="32" a="1"/>
  <c r="T21362" i="32" s="1"/>
  <c r="T21383" i="32" a="1"/>
  <c r="T21383" i="32" s="1"/>
  <c r="T21325" i="32" a="1"/>
  <c r="T21325" i="32" s="1"/>
  <c r="T21374" i="32" a="1"/>
  <c r="T21374" i="32" s="1"/>
  <c r="T21316" i="32" a="1"/>
  <c r="T21316" i="32" s="1"/>
  <c r="T21365" i="32" a="1"/>
  <c r="T21365" i="32" s="1"/>
  <c r="T21319" i="32" a="1"/>
  <c r="T21319" i="32" s="1"/>
  <c r="T21368" i="32" a="1"/>
  <c r="T21368" i="32" s="1"/>
  <c r="T21322" i="32" a="1"/>
  <c r="T21322" i="32" s="1"/>
  <c r="T21371" i="32" a="1"/>
  <c r="T21371" i="32" s="1"/>
  <c r="T21395" i="32" a="1"/>
  <c r="T21395" i="32" s="1"/>
  <c r="T21337" i="32" a="1"/>
  <c r="T21337" i="32" s="1"/>
  <c r="T21386" i="32" a="1"/>
  <c r="T21386" i="32" s="1"/>
  <c r="T21328" i="32" a="1"/>
  <c r="T21328" i="32" s="1"/>
  <c r="T21377" i="32" a="1"/>
  <c r="T21377" i="32" s="1"/>
  <c r="T21331" i="32" a="1"/>
  <c r="T21331" i="32" s="1"/>
  <c r="T21380" i="32" a="1"/>
  <c r="T21380" i="32" s="1"/>
  <c r="T21334" i="32" a="1"/>
  <c r="T21334" i="32" s="1"/>
  <c r="T21407" i="32" a="1"/>
  <c r="T21407" i="32" s="1"/>
  <c r="T21349" i="32" a="1"/>
  <c r="T21349" i="32" s="1"/>
  <c r="T21398" i="32" a="1"/>
  <c r="T21398" i="32" s="1"/>
  <c r="T21340" i="32" a="1"/>
  <c r="T21340" i="32" s="1"/>
  <c r="T21389" i="32" a="1"/>
  <c r="T21389" i="32" s="1"/>
  <c r="T21343" i="32" a="1"/>
  <c r="T21343" i="32" s="1"/>
  <c r="T21392" i="32" a="1"/>
  <c r="T21392" i="32" s="1"/>
  <c r="T21346" i="32" a="1"/>
  <c r="T21346" i="32" s="1"/>
  <c r="T21314" i="32" a="1"/>
  <c r="T21314" i="32" s="1"/>
  <c r="T21324" i="32" a="1"/>
  <c r="T21324" i="32" s="1"/>
  <c r="T21361" i="32" a="1"/>
  <c r="T21361" i="32" s="1"/>
  <c r="T21410" i="32" a="1"/>
  <c r="T21410" i="32" s="1"/>
  <c r="T21352" i="32" a="1"/>
  <c r="T21352" i="32" s="1"/>
  <c r="T21401" i="32" a="1"/>
  <c r="T21401" i="32" s="1"/>
  <c r="T21355" i="32" a="1"/>
  <c r="T21355" i="32" s="1"/>
  <c r="T21404" i="32" a="1"/>
  <c r="T21404" i="32" s="1"/>
  <c r="T21358" i="32" a="1"/>
  <c r="T21358" i="32" s="1"/>
  <c r="T21336" i="32" a="1"/>
  <c r="T21336" i="32" s="1"/>
  <c r="T21373" i="32" a="1"/>
  <c r="T21373" i="32" s="1"/>
  <c r="T21315" i="32" a="1"/>
  <c r="T21315" i="32" s="1"/>
  <c r="T21364" i="32" a="1"/>
  <c r="T21364" i="32" s="1"/>
  <c r="T21318" i="32" a="1"/>
  <c r="T21318" i="32" s="1"/>
  <c r="T21367" i="32" a="1"/>
  <c r="T21367" i="32" s="1"/>
  <c r="T21321" i="32" a="1"/>
  <c r="T21321" i="32" s="1"/>
  <c r="T21370" i="32" a="1"/>
  <c r="T21370" i="32" s="1"/>
  <c r="T21348" i="32" a="1"/>
  <c r="T21348" i="32" s="1"/>
  <c r="T21385" i="32" a="1"/>
  <c r="T21385" i="32" s="1"/>
  <c r="T21327" i="32" a="1"/>
  <c r="T21327" i="32" s="1"/>
  <c r="T21376" i="32" a="1"/>
  <c r="T21376" i="32" s="1"/>
  <c r="T21330" i="32" a="1"/>
  <c r="T21330" i="32" s="1"/>
  <c r="T21379" i="32" a="1"/>
  <c r="T21379" i="32" s="1"/>
  <c r="T21333" i="32" a="1"/>
  <c r="T21333" i="32" s="1"/>
  <c r="T21382" i="32" a="1"/>
  <c r="T21382" i="32" s="1"/>
  <c r="T21353" i="32" a="1"/>
  <c r="T21353" i="32" s="1"/>
  <c r="T21360" i="32" a="1"/>
  <c r="T21360" i="32" s="1"/>
  <c r="T21397" i="32" a="1"/>
  <c r="T21397" i="32" s="1"/>
  <c r="T21339" i="32" a="1"/>
  <c r="T21339" i="32" s="1"/>
  <c r="T21388" i="32" a="1"/>
  <c r="T21388" i="32" s="1"/>
  <c r="T21342" i="32" a="1"/>
  <c r="T21342" i="32" s="1"/>
  <c r="T21391" i="32" a="1"/>
  <c r="T21391" i="32" s="1"/>
  <c r="T21345" i="32" a="1"/>
  <c r="T21345" i="32" s="1"/>
  <c r="T21394" i="32" a="1"/>
  <c r="T21394" i="32" s="1"/>
  <c r="T21402" i="32" a="1"/>
  <c r="T21402" i="32" s="1"/>
  <c r="T15053" i="32" a="1"/>
  <c r="T15053" i="32" s="1"/>
  <c r="T14951" i="32" a="1"/>
  <c r="T14951" i="32" s="1"/>
  <c r="T15200" i="32" a="1"/>
  <c r="T15200" i="32" s="1"/>
  <c r="T14966" i="32" a="1"/>
  <c r="T14966" i="32" s="1"/>
  <c r="T15047" i="32" a="1"/>
  <c r="T15047" i="32" s="1"/>
  <c r="T14945" i="32" a="1"/>
  <c r="T14945" i="32" s="1"/>
  <c r="T14982" i="32" a="1"/>
  <c r="T14982" i="32" s="1"/>
  <c r="T14948" i="32" a="1"/>
  <c r="T14948" i="32" s="1"/>
  <c r="T15137" i="32" a="1"/>
  <c r="T15137" i="32" s="1"/>
  <c r="T14963" i="32" a="1"/>
  <c r="T14963" i="32" s="1"/>
  <c r="T15236" i="32" a="1"/>
  <c r="T15236" i="32" s="1"/>
  <c r="T14978" i="32" a="1"/>
  <c r="T14978" i="32" s="1"/>
  <c r="T15203" i="32" a="1"/>
  <c r="T15203" i="32" s="1"/>
  <c r="T14957" i="32" a="1"/>
  <c r="T14957" i="32" s="1"/>
  <c r="T15038" i="32" a="1"/>
  <c r="T15038" i="32" s="1"/>
  <c r="T14960" i="32" a="1"/>
  <c r="T14960" i="32" s="1"/>
  <c r="T15233" i="32" a="1"/>
  <c r="T15233" i="32" s="1"/>
  <c r="T14975" i="32" a="1"/>
  <c r="T14975" i="32" s="1"/>
  <c r="T14953" i="32" a="1"/>
  <c r="T14953" i="32" s="1"/>
  <c r="T15001" i="32" a="1"/>
  <c r="T15001" i="32" s="1"/>
  <c r="T15239" i="32" a="1"/>
  <c r="T15239" i="32" s="1"/>
  <c r="T14969" i="32" a="1"/>
  <c r="T14969" i="32" s="1"/>
  <c r="T15050" i="32" a="1"/>
  <c r="T15050" i="32" s="1"/>
  <c r="T14972" i="32" a="1"/>
  <c r="T14972" i="32" s="1"/>
  <c r="T15245" i="32" a="1"/>
  <c r="T15245" i="32" s="1"/>
  <c r="T15009" i="32" a="1"/>
  <c r="T15009" i="32" s="1"/>
  <c r="T14965" i="32" a="1"/>
  <c r="T14965" i="32" s="1"/>
  <c r="T15046" i="32" a="1"/>
  <c r="T15046" i="32" s="1"/>
  <c r="T14944" i="32" a="1"/>
  <c r="T14944" i="32" s="1"/>
  <c r="T14981" i="32" a="1"/>
  <c r="T14981" i="32" s="1"/>
  <c r="T15230" i="32" a="1"/>
  <c r="T15230" i="32" s="1"/>
  <c r="T14984" i="32" a="1"/>
  <c r="T14984" i="32" s="1"/>
  <c r="T14950" i="32" a="1"/>
  <c r="T14950" i="32" s="1"/>
  <c r="T15043" i="32" a="1"/>
  <c r="T15043" i="32" s="1"/>
  <c r="T14977" i="32" a="1"/>
  <c r="T14977" i="32" s="1"/>
  <c r="T15202" i="32" a="1"/>
  <c r="T15202" i="32" s="1"/>
  <c r="T14956" i="32" a="1"/>
  <c r="T14956" i="32" s="1"/>
  <c r="T15004" i="32" a="1"/>
  <c r="T15004" i="32" s="1"/>
  <c r="T14947" i="32" a="1"/>
  <c r="T14947" i="32" s="1"/>
  <c r="T15006" i="32" a="1"/>
  <c r="T15006" i="32" s="1"/>
  <c r="T14962" i="32" a="1"/>
  <c r="T14962" i="32" s="1"/>
  <c r="T15139" i="32" a="1"/>
  <c r="T15139" i="32" s="1"/>
  <c r="T15011" i="32" a="1"/>
  <c r="T15011" i="32" s="1"/>
  <c r="T15238" i="32" a="1"/>
  <c r="T15238" i="32" s="1"/>
  <c r="T14968" i="32" a="1"/>
  <c r="T14968" i="32" s="1"/>
  <c r="T15037" i="32" a="1"/>
  <c r="T15037" i="32" s="1"/>
  <c r="T14959" i="32" a="1"/>
  <c r="T14959" i="32" s="1"/>
  <c r="T15040" i="32" a="1"/>
  <c r="T15040" i="32" s="1"/>
  <c r="T14949" i="32" a="1"/>
  <c r="T14949" i="32" s="1"/>
  <c r="T14974" i="32" a="1"/>
  <c r="T14974" i="32" s="1"/>
  <c r="T15235" i="32" a="1"/>
  <c r="T15235" i="32" s="1"/>
  <c r="T15045" i="32" a="1"/>
  <c r="T15045" i="32" s="1"/>
  <c r="T14943" i="32" a="1"/>
  <c r="T14943" i="32" s="1"/>
  <c r="T14980" i="32" a="1"/>
  <c r="T14980" i="32" s="1"/>
  <c r="T15049" i="32" a="1"/>
  <c r="T15049" i="32" s="1"/>
  <c r="T14971" i="32" a="1"/>
  <c r="T14971" i="32" s="1"/>
  <c r="T15052" i="32" a="1"/>
  <c r="T15052" i="32" s="1"/>
  <c r="T14961" i="32" a="1"/>
  <c r="T14961" i="32" s="1"/>
  <c r="T15008" i="32" a="1"/>
  <c r="T15008" i="32" s="1"/>
  <c r="T14952" i="32" a="1"/>
  <c r="T14952" i="32" s="1"/>
  <c r="T15201" i="32" a="1"/>
  <c r="T15201" i="32" s="1"/>
  <c r="T14955" i="32" a="1"/>
  <c r="T14955" i="32" s="1"/>
  <c r="T15003" i="32" a="1"/>
  <c r="T15003" i="32" s="1"/>
  <c r="T15205" i="32" a="1"/>
  <c r="T15205" i="32" s="1"/>
  <c r="T14983" i="32" a="1"/>
  <c r="T14983" i="32" s="1"/>
  <c r="T15232" i="32" a="1"/>
  <c r="T15232" i="32" s="1"/>
  <c r="T14973" i="32" a="1"/>
  <c r="T14973" i="32" s="1"/>
  <c r="T15042" i="32" a="1"/>
  <c r="T15042" i="32" s="1"/>
  <c r="T14964" i="32" a="1"/>
  <c r="T14964" i="32" s="1"/>
  <c r="T15237" i="32" a="1"/>
  <c r="T15237" i="32" s="1"/>
  <c r="T14967" i="32" a="1"/>
  <c r="T14967" i="32" s="1"/>
  <c r="T15036" i="32" a="1"/>
  <c r="T15036" i="32" s="1"/>
  <c r="T15229" i="32" a="1"/>
  <c r="T15229" i="32" s="1"/>
  <c r="T15005" i="32" a="1"/>
  <c r="T15005" i="32" s="1"/>
  <c r="T15244" i="32" a="1"/>
  <c r="T15244" i="32" s="1"/>
  <c r="T14985" i="32" a="1"/>
  <c r="T14985" i="32" s="1"/>
  <c r="T15138" i="32" a="1"/>
  <c r="T15138" i="32" s="1"/>
  <c r="T14976" i="32" a="1"/>
  <c r="T14976" i="32" s="1"/>
  <c r="T14931" i="32" a="1"/>
  <c r="T14931" i="32" s="1"/>
  <c r="T14979" i="32" a="1"/>
  <c r="T14979" i="32" s="1"/>
  <c r="T15048" i="32" a="1"/>
  <c r="T15048" i="32" s="1"/>
  <c r="T14946" i="32" a="1"/>
  <c r="T14946" i="32" s="1"/>
  <c r="T15039" i="32" a="1"/>
  <c r="T15039" i="32" s="1"/>
  <c r="T15007" i="32" a="1"/>
  <c r="T15007" i="32" s="1"/>
  <c r="T15234" i="32" a="1"/>
  <c r="T15234" i="32" s="1"/>
  <c r="T15010" i="32" a="1"/>
  <c r="T15010" i="32" s="1"/>
  <c r="T14942" i="32" a="1"/>
  <c r="T14942" i="32" s="1"/>
  <c r="T15002" i="32" a="1"/>
  <c r="T15002" i="32" s="1"/>
  <c r="T15204" i="32" a="1"/>
  <c r="T15204" i="32" s="1"/>
  <c r="T14958" i="32" a="1"/>
  <c r="T14958" i="32" s="1"/>
  <c r="T15051" i="32" a="1"/>
  <c r="T15051" i="32" s="1"/>
  <c r="T15041" i="32" a="1"/>
  <c r="T15041" i="32" s="1"/>
  <c r="T15246" i="32" a="1"/>
  <c r="T15246" i="32" s="1"/>
  <c r="T15044" i="32" a="1"/>
  <c r="T15044" i="32" s="1"/>
  <c r="T14954" i="32" a="1"/>
  <c r="T14954" i="32" s="1"/>
  <c r="T15035" i="32" a="1"/>
  <c r="T15035" i="32" s="1"/>
  <c r="T15240" i="32" a="1"/>
  <c r="T15240" i="32" s="1"/>
  <c r="T14970" i="32" a="1"/>
  <c r="T14970" i="32" s="1"/>
  <c r="T15231" i="32" a="1"/>
  <c r="T15231" i="32" s="1"/>
  <c r="T12484" i="32" a="1"/>
  <c r="T12484" i="32" s="1"/>
  <c r="T12569" i="32" a="1"/>
  <c r="T12569" i="32" s="1"/>
  <c r="T12547" i="32" a="1"/>
  <c r="T12547" i="32" s="1"/>
  <c r="T12513" i="32" a="1"/>
  <c r="T12513" i="32" s="1"/>
  <c r="T12503" i="32" a="1"/>
  <c r="T12503" i="32" s="1"/>
  <c r="T12493" i="32" a="1"/>
  <c r="T12493" i="32" s="1"/>
  <c r="T12496" i="32" a="1"/>
  <c r="T12496" i="32" s="1"/>
  <c r="T12486" i="32" a="1"/>
  <c r="T12486" i="32" s="1"/>
  <c r="T12559" i="32" a="1"/>
  <c r="T12559" i="32" s="1"/>
  <c r="T12525" i="32" a="1"/>
  <c r="T12525" i="32" s="1"/>
  <c r="T12515" i="32" a="1"/>
  <c r="T12515" i="32" s="1"/>
  <c r="T12505" i="32" a="1"/>
  <c r="T12505" i="32" s="1"/>
  <c r="T12508" i="32" a="1"/>
  <c r="T12508" i="32" s="1"/>
  <c r="T12498" i="32" a="1"/>
  <c r="T12498" i="32" s="1"/>
  <c r="T12571" i="32" a="1"/>
  <c r="T12571" i="32" s="1"/>
  <c r="T12549" i="32" a="1"/>
  <c r="T12549" i="32" s="1"/>
  <c r="T12527" i="32" a="1"/>
  <c r="T12527" i="32" s="1"/>
  <c r="T12517" i="32" a="1"/>
  <c r="T12517" i="32" s="1"/>
  <c r="T12520" i="32" a="1"/>
  <c r="T12520" i="32" s="1"/>
  <c r="T12510" i="32" a="1"/>
  <c r="T12510" i="32" s="1"/>
  <c r="T12488" i="32" a="1"/>
  <c r="T12488" i="32" s="1"/>
  <c r="T12561" i="32" a="1"/>
  <c r="T12561" i="32" s="1"/>
  <c r="T12551" i="32" a="1"/>
  <c r="T12551" i="32" s="1"/>
  <c r="T12529" i="32" a="1"/>
  <c r="T12529" i="32" s="1"/>
  <c r="T12556" i="32" a="1"/>
  <c r="T12556" i="32" s="1"/>
  <c r="T12522" i="32" a="1"/>
  <c r="T12522" i="32" s="1"/>
  <c r="T12500" i="32" a="1"/>
  <c r="T12500" i="32" s="1"/>
  <c r="T12573" i="32" a="1"/>
  <c r="T12573" i="32" s="1"/>
  <c r="T12563" i="32" a="1"/>
  <c r="T12563" i="32" s="1"/>
  <c r="T12553" i="32" a="1"/>
  <c r="T12553" i="32" s="1"/>
  <c r="T12568" i="32" a="1"/>
  <c r="T12568" i="32" s="1"/>
  <c r="T12546" i="32" a="1"/>
  <c r="T12546" i="32" s="1"/>
  <c r="T12512" i="32" a="1"/>
  <c r="T12512" i="32" s="1"/>
  <c r="T12490" i="32" a="1"/>
  <c r="T12490" i="32" s="1"/>
  <c r="T12492" i="32" a="1"/>
  <c r="T12492" i="32" s="1"/>
  <c r="T12565" i="32" a="1"/>
  <c r="T12565" i="32" s="1"/>
  <c r="T12483" i="32" a="1"/>
  <c r="T12483" i="32" s="1"/>
  <c r="T12485" i="32" a="1"/>
  <c r="T12485" i="32" s="1"/>
  <c r="T12558" i="32" a="1"/>
  <c r="T12558" i="32" s="1"/>
  <c r="T12524" i="32" a="1"/>
  <c r="T12524" i="32" s="1"/>
  <c r="T12502" i="32" a="1"/>
  <c r="T12502" i="32" s="1"/>
  <c r="T12504" i="32" a="1"/>
  <c r="T12504" i="32" s="1"/>
  <c r="T12482" i="32" a="1"/>
  <c r="T12482" i="32" s="1"/>
  <c r="T12495" i="32" a="1"/>
  <c r="T12495" i="32" s="1"/>
  <c r="T12497" i="32" a="1"/>
  <c r="T12497" i="32" s="1"/>
  <c r="T12570" i="32" a="1"/>
  <c r="T12570" i="32" s="1"/>
  <c r="T12548" i="32" a="1"/>
  <c r="T12548" i="32" s="1"/>
  <c r="T12514" i="32" a="1"/>
  <c r="T12514" i="32" s="1"/>
  <c r="T12516" i="32" a="1"/>
  <c r="T12516" i="32" s="1"/>
  <c r="T12494" i="32" a="1"/>
  <c r="T12494" i="32" s="1"/>
  <c r="T12507" i="32" a="1"/>
  <c r="T12507" i="32" s="1"/>
  <c r="T12509" i="32" a="1"/>
  <c r="T12509" i="32" s="1"/>
  <c r="T12487" i="32" a="1"/>
  <c r="T12487" i="32" s="1"/>
  <c r="T12560" i="32" a="1"/>
  <c r="T12560" i="32" s="1"/>
  <c r="T12526" i="32" a="1"/>
  <c r="T12526" i="32" s="1"/>
  <c r="T12528" i="32" a="1"/>
  <c r="T12528" i="32" s="1"/>
  <c r="T12506" i="32" a="1"/>
  <c r="T12506" i="32" s="1"/>
  <c r="T12519" i="32" a="1"/>
  <c r="T12519" i="32" s="1"/>
  <c r="T12521" i="32" a="1"/>
  <c r="T12521" i="32" s="1"/>
  <c r="T12499" i="32" a="1"/>
  <c r="T12499" i="32" s="1"/>
  <c r="T12572" i="32" a="1"/>
  <c r="T12572" i="32" s="1"/>
  <c r="T12550" i="32" a="1"/>
  <c r="T12550" i="32" s="1"/>
  <c r="T12552" i="32" a="1"/>
  <c r="T12552" i="32" s="1"/>
  <c r="T12518" i="32" a="1"/>
  <c r="T12518" i="32" s="1"/>
  <c r="T12555" i="32" a="1"/>
  <c r="T12555" i="32" s="1"/>
  <c r="T12545" i="32" a="1"/>
  <c r="T12545" i="32" s="1"/>
  <c r="T12511" i="32" a="1"/>
  <c r="T12511" i="32" s="1"/>
  <c r="T12489" i="32" a="1"/>
  <c r="T12489" i="32" s="1"/>
  <c r="T12562" i="32" a="1"/>
  <c r="T12562" i="32" s="1"/>
  <c r="T12564" i="32" a="1"/>
  <c r="T12564" i="32" s="1"/>
  <c r="T12554" i="32" a="1"/>
  <c r="T12554" i="32" s="1"/>
  <c r="T12567" i="32" a="1"/>
  <c r="T12567" i="32" s="1"/>
  <c r="T12557" i="32" a="1"/>
  <c r="T12557" i="32" s="1"/>
  <c r="T12523" i="32" a="1"/>
  <c r="T12523" i="32" s="1"/>
  <c r="T12501" i="32" a="1"/>
  <c r="T12501" i="32" s="1"/>
  <c r="T12491" i="32" a="1"/>
  <c r="T12491" i="32" s="1"/>
  <c r="T12481" i="32" a="1"/>
  <c r="T12481" i="32" s="1"/>
  <c r="T12566" i="32" a="1"/>
  <c r="T12566" i="32" s="1"/>
  <c r="U17407" i="32" a="1"/>
  <c r="U17407" i="32" s="1"/>
  <c r="U17419" i="32" a="1"/>
  <c r="U17419" i="32" s="1"/>
  <c r="U17408" i="32" a="1"/>
  <c r="U17408" i="32" s="1"/>
  <c r="U17420" i="32" a="1"/>
  <c r="U17420" i="32" s="1"/>
  <c r="U17397" i="32" a="1"/>
  <c r="U17397" i="32" s="1"/>
  <c r="U17409" i="32" a="1"/>
  <c r="U17409" i="32" s="1"/>
  <c r="U17403" i="32" a="1"/>
  <c r="U17403" i="32" s="1"/>
  <c r="U17398" i="32" a="1"/>
  <c r="U17398" i="32" s="1"/>
  <c r="U17415" i="32" a="1"/>
  <c r="U17415" i="32" s="1"/>
  <c r="U17410" i="32" a="1"/>
  <c r="U17410" i="32" s="1"/>
  <c r="U17404" i="32" a="1"/>
  <c r="U17404" i="32" s="1"/>
  <c r="U17399" i="32" a="1"/>
  <c r="U17399" i="32" s="1"/>
  <c r="U17416" i="32" a="1"/>
  <c r="U17416" i="32" s="1"/>
  <c r="U17400" i="32" a="1"/>
  <c r="U17400" i="32" s="1"/>
  <c r="U17405" i="32" a="1"/>
  <c r="U17405" i="32" s="1"/>
  <c r="U17401" i="32" a="1"/>
  <c r="U17401" i="32" s="1"/>
  <c r="U17406" i="32" a="1"/>
  <c r="U17406" i="32" s="1"/>
  <c r="U17402" i="32" a="1"/>
  <c r="U17402" i="32" s="1"/>
  <c r="U18777" i="32" a="1"/>
  <c r="U18777" i="32" s="1"/>
  <c r="U18785" i="32" a="1"/>
  <c r="U18785" i="32" s="1"/>
  <c r="U18789" i="32" a="1"/>
  <c r="U18789" i="32" s="1"/>
  <c r="U18809" i="32" a="1"/>
  <c r="U18809" i="32" s="1"/>
  <c r="U18778" i="32" a="1"/>
  <c r="U18778" i="32" s="1"/>
  <c r="U18774" i="32" a="1"/>
  <c r="U18774" i="32" s="1"/>
  <c r="U18790" i="32" a="1"/>
  <c r="U18790" i="32" s="1"/>
  <c r="U18786" i="32" a="1"/>
  <c r="U18786" i="32" s="1"/>
  <c r="U18779" i="32" a="1"/>
  <c r="U18779" i="32" s="1"/>
  <c r="U18810" i="32" a="1"/>
  <c r="U18810" i="32" s="1"/>
  <c r="U18780" i="32" a="1"/>
  <c r="U18780" i="32" s="1"/>
  <c r="U18775" i="32" a="1"/>
  <c r="U18775" i="32" s="1"/>
  <c r="U18782" i="32" a="1"/>
  <c r="U18782" i="32" s="1"/>
  <c r="U18811" i="32" a="1"/>
  <c r="U18811" i="32" s="1"/>
  <c r="U18783" i="32" a="1"/>
  <c r="U18783" i="32" s="1"/>
  <c r="U18776" i="32" a="1"/>
  <c r="U18776" i="32" s="1"/>
  <c r="U18784" i="32" a="1"/>
  <c r="U18784" i="32" s="1"/>
  <c r="U18788" i="32" a="1"/>
  <c r="U18788" i="32" s="1"/>
  <c r="U18808" i="32" a="1"/>
  <c r="U18808" i="32" s="1"/>
  <c r="U18773" i="32" a="1"/>
  <c r="U18773" i="32" s="1"/>
  <c r="U18781" i="32" a="1"/>
  <c r="U18781" i="32" s="1"/>
  <c r="U18787" i="32" a="1"/>
  <c r="U18787" i="32" s="1"/>
  <c r="U20577" i="32" a="1"/>
  <c r="U20577" i="32" s="1"/>
  <c r="U20578" i="32" a="1"/>
  <c r="U20578" i="32" s="1"/>
  <c r="U20591" i="32" a="1"/>
  <c r="U20591" i="32" s="1"/>
  <c r="U20604" i="32" a="1"/>
  <c r="U20604" i="32" s="1"/>
  <c r="U20617" i="32" a="1"/>
  <c r="U20617" i="32" s="1"/>
  <c r="U20618" i="32" a="1"/>
  <c r="U20618" i="32" s="1"/>
  <c r="U20619" i="32" a="1"/>
  <c r="U20619" i="32" s="1"/>
  <c r="U20620" i="32" a="1"/>
  <c r="U20620" i="32" s="1"/>
  <c r="U20621" i="32" a="1"/>
  <c r="U20621" i="32" s="1"/>
  <c r="U20622" i="32" a="1"/>
  <c r="U20622" i="32" s="1"/>
  <c r="U20623" i="32" a="1"/>
  <c r="U20623" i="32" s="1"/>
  <c r="U20624" i="32" a="1"/>
  <c r="U20624" i="32" s="1"/>
  <c r="U20589" i="32" a="1"/>
  <c r="U20589" i="32" s="1"/>
  <c r="U20590" i="32" a="1"/>
  <c r="U20590" i="32" s="1"/>
  <c r="U20603" i="32" a="1"/>
  <c r="U20603" i="32" s="1"/>
  <c r="U20616" i="32" a="1"/>
  <c r="U20616" i="32" s="1"/>
  <c r="U20629" i="32" a="1"/>
  <c r="U20629" i="32" s="1"/>
  <c r="U20630" i="32" a="1"/>
  <c r="U20630" i="32" s="1"/>
  <c r="U20631" i="32" a="1"/>
  <c r="U20631" i="32" s="1"/>
  <c r="U20632" i="32" a="1"/>
  <c r="U20632" i="32" s="1"/>
  <c r="U20633" i="32" a="1"/>
  <c r="U20633" i="32" s="1"/>
  <c r="U20634" i="32" a="1"/>
  <c r="U20634" i="32" s="1"/>
  <c r="U20635" i="32" a="1"/>
  <c r="U20635" i="32" s="1"/>
  <c r="U20636" i="32" a="1"/>
  <c r="U20636" i="32" s="1"/>
  <c r="U20601" i="32" a="1"/>
  <c r="U20601" i="32" s="1"/>
  <c r="U20602" i="32" a="1"/>
  <c r="U20602" i="32" s="1"/>
  <c r="U20615" i="32" a="1"/>
  <c r="U20615" i="32" s="1"/>
  <c r="U20628" i="32" a="1"/>
  <c r="U20628" i="32" s="1"/>
  <c r="U20641" i="32" a="1"/>
  <c r="U20641" i="32" s="1"/>
  <c r="U20642" i="32" a="1"/>
  <c r="U20642" i="32" s="1"/>
  <c r="U20643" i="32" a="1"/>
  <c r="U20643" i="32" s="1"/>
  <c r="U20644" i="32" a="1"/>
  <c r="U20644" i="32" s="1"/>
  <c r="U20645" i="32" a="1"/>
  <c r="U20645" i="32" s="1"/>
  <c r="U20646" i="32" a="1"/>
  <c r="U20646" i="32" s="1"/>
  <c r="U20647" i="32" a="1"/>
  <c r="U20647" i="32" s="1"/>
  <c r="U20648" i="32" a="1"/>
  <c r="U20648" i="32" s="1"/>
  <c r="U20613" i="32" a="1"/>
  <c r="U20613" i="32" s="1"/>
  <c r="U20614" i="32" a="1"/>
  <c r="U20614" i="32" s="1"/>
  <c r="U20627" i="32" a="1"/>
  <c r="U20627" i="32" s="1"/>
  <c r="U20640" i="32" a="1"/>
  <c r="U20640" i="32" s="1"/>
  <c r="U20653" i="32" a="1"/>
  <c r="U20653" i="32" s="1"/>
  <c r="U20654" i="32" a="1"/>
  <c r="U20654" i="32" s="1"/>
  <c r="U20655" i="32" a="1"/>
  <c r="U20655" i="32" s="1"/>
  <c r="U20656" i="32" a="1"/>
  <c r="U20656" i="32" s="1"/>
  <c r="U20657" i="32" a="1"/>
  <c r="U20657" i="32" s="1"/>
  <c r="U20658" i="32" a="1"/>
  <c r="U20658" i="32" s="1"/>
  <c r="U20659" i="32" a="1"/>
  <c r="U20659" i="32" s="1"/>
  <c r="U20660" i="32" a="1"/>
  <c r="U20660" i="32" s="1"/>
  <c r="U20625" i="32" a="1"/>
  <c r="U20625" i="32" s="1"/>
  <c r="U20626" i="32" a="1"/>
  <c r="U20626" i="32" s="1"/>
  <c r="U20639" i="32" a="1"/>
  <c r="U20639" i="32" s="1"/>
  <c r="U20652" i="32" a="1"/>
  <c r="U20652" i="32" s="1"/>
  <c r="U20665" i="32" a="1"/>
  <c r="U20665" i="32" s="1"/>
  <c r="U20666" i="32" a="1"/>
  <c r="U20666" i="32" s="1"/>
  <c r="U20667" i="32" a="1"/>
  <c r="U20667" i="32" s="1"/>
  <c r="U20668" i="32" a="1"/>
  <c r="U20668" i="32" s="1"/>
  <c r="U20669" i="32" a="1"/>
  <c r="U20669" i="32" s="1"/>
  <c r="U20670" i="32" a="1"/>
  <c r="U20670" i="32" s="1"/>
  <c r="U20671" i="32" a="1"/>
  <c r="U20671" i="32" s="1"/>
  <c r="U20672" i="32" a="1"/>
  <c r="U20672" i="32" s="1"/>
  <c r="U20637" i="32" a="1"/>
  <c r="U20637" i="32" s="1"/>
  <c r="U20638" i="32" a="1"/>
  <c r="U20638" i="32" s="1"/>
  <c r="U20651" i="32" a="1"/>
  <c r="U20651" i="32" s="1"/>
  <c r="U20664" i="32" a="1"/>
  <c r="U20664" i="32" s="1"/>
  <c r="U20677" i="32" a="1"/>
  <c r="U20677" i="32" s="1"/>
  <c r="U20678" i="32" a="1"/>
  <c r="U20678" i="32" s="1"/>
  <c r="U20679" i="32" a="1"/>
  <c r="U20679" i="32" s="1"/>
  <c r="U20680" i="32" a="1"/>
  <c r="U20680" i="32" s="1"/>
  <c r="U20681" i="32" a="1"/>
  <c r="U20681" i="32" s="1"/>
  <c r="U20682" i="32" a="1"/>
  <c r="U20682" i="32" s="1"/>
  <c r="U20683" i="32" a="1"/>
  <c r="U20683" i="32" s="1"/>
  <c r="U20684" i="32" a="1"/>
  <c r="U20684" i="32" s="1"/>
  <c r="U20649" i="32" a="1"/>
  <c r="U20649" i="32" s="1"/>
  <c r="U20650" i="32" a="1"/>
  <c r="U20650" i="32" s="1"/>
  <c r="U20663" i="32" a="1"/>
  <c r="U20663" i="32" s="1"/>
  <c r="U20676" i="32" a="1"/>
  <c r="U20676" i="32" s="1"/>
  <c r="U20689" i="32" a="1"/>
  <c r="U20689" i="32" s="1"/>
  <c r="U20690" i="32" a="1"/>
  <c r="U20690" i="32" s="1"/>
  <c r="U20691" i="32" a="1"/>
  <c r="U20691" i="32" s="1"/>
  <c r="U20692" i="32" a="1"/>
  <c r="U20692" i="32" s="1"/>
  <c r="U20693" i="32" a="1"/>
  <c r="U20693" i="32" s="1"/>
  <c r="U20694" i="32" a="1"/>
  <c r="U20694" i="32" s="1"/>
  <c r="U20695" i="32" a="1"/>
  <c r="U20695" i="32" s="1"/>
  <c r="U20696" i="32" a="1"/>
  <c r="U20696" i="32" s="1"/>
  <c r="U20673" i="32" a="1"/>
  <c r="U20673" i="32" s="1"/>
  <c r="U20674" i="32" a="1"/>
  <c r="U20674" i="32" s="1"/>
  <c r="U20687" i="32" a="1"/>
  <c r="U20687" i="32" s="1"/>
  <c r="U20569" i="32" a="1"/>
  <c r="U20569" i="32" s="1"/>
  <c r="U20570" i="32" a="1"/>
  <c r="U20570" i="32" s="1"/>
  <c r="U20571" i="32" a="1"/>
  <c r="U20571" i="32" s="1"/>
  <c r="U20572" i="32" a="1"/>
  <c r="U20572" i="32" s="1"/>
  <c r="U20573" i="32" a="1"/>
  <c r="U20573" i="32" s="1"/>
  <c r="U20574" i="32" a="1"/>
  <c r="U20574" i="32" s="1"/>
  <c r="U20575" i="32" a="1"/>
  <c r="U20575" i="32" s="1"/>
  <c r="U20576" i="32" a="1"/>
  <c r="U20576" i="32" s="1"/>
  <c r="U20685" i="32" a="1"/>
  <c r="U20685" i="32" s="1"/>
  <c r="U20686" i="32" a="1"/>
  <c r="U20686" i="32" s="1"/>
  <c r="U20568" i="32" a="1"/>
  <c r="U20568" i="32" s="1"/>
  <c r="U20581" i="32" a="1"/>
  <c r="U20581" i="32" s="1"/>
  <c r="U20582" i="32" a="1"/>
  <c r="U20582" i="32" s="1"/>
  <c r="U20583" i="32" a="1"/>
  <c r="U20583" i="32" s="1"/>
  <c r="U20584" i="32" a="1"/>
  <c r="U20584" i="32" s="1"/>
  <c r="U20585" i="32" a="1"/>
  <c r="U20585" i="32" s="1"/>
  <c r="U20586" i="32" a="1"/>
  <c r="U20586" i="32" s="1"/>
  <c r="U20587" i="32" a="1"/>
  <c r="U20587" i="32" s="1"/>
  <c r="U20588" i="32" a="1"/>
  <c r="U20588" i="32" s="1"/>
  <c r="U20697" i="32" a="1"/>
  <c r="U20697" i="32" s="1"/>
  <c r="U20567" i="32" a="1"/>
  <c r="U20567" i="32" s="1"/>
  <c r="U20580" i="32" a="1"/>
  <c r="U20580" i="32" s="1"/>
  <c r="U20593" i="32" a="1"/>
  <c r="U20593" i="32" s="1"/>
  <c r="U20594" i="32" a="1"/>
  <c r="U20594" i="32" s="1"/>
  <c r="U20595" i="32" a="1"/>
  <c r="U20595" i="32" s="1"/>
  <c r="U20596" i="32" a="1"/>
  <c r="U20596" i="32" s="1"/>
  <c r="U20597" i="32" a="1"/>
  <c r="U20597" i="32" s="1"/>
  <c r="U20598" i="32" a="1"/>
  <c r="U20598" i="32" s="1"/>
  <c r="U20599" i="32" a="1"/>
  <c r="U20599" i="32" s="1"/>
  <c r="U20600" i="32" a="1"/>
  <c r="U20600" i="32" s="1"/>
  <c r="U20565" i="32" a="1"/>
  <c r="U20565" i="32" s="1"/>
  <c r="U20566" i="32" a="1"/>
  <c r="U20566" i="32" s="1"/>
  <c r="U20579" i="32" a="1"/>
  <c r="U20579" i="32" s="1"/>
  <c r="U20592" i="32" a="1"/>
  <c r="U20592" i="32" s="1"/>
  <c r="U20605" i="32" a="1"/>
  <c r="U20605" i="32" s="1"/>
  <c r="U20606" i="32" a="1"/>
  <c r="U20606" i="32" s="1"/>
  <c r="U20607" i="32" a="1"/>
  <c r="U20607" i="32" s="1"/>
  <c r="U20608" i="32" a="1"/>
  <c r="U20608" i="32" s="1"/>
  <c r="U20609" i="32" a="1"/>
  <c r="U20609" i="32" s="1"/>
  <c r="U20610" i="32" a="1"/>
  <c r="U20610" i="32" s="1"/>
  <c r="U20611" i="32" a="1"/>
  <c r="U20611" i="32" s="1"/>
  <c r="U20612" i="32" a="1"/>
  <c r="U20612" i="32" s="1"/>
  <c r="U20562" i="32" a="1"/>
  <c r="U20562" i="32" s="1"/>
  <c r="U20563" i="32" a="1"/>
  <c r="U20563" i="32" s="1"/>
  <c r="U20564" i="32" a="1"/>
  <c r="U20564" i="32" s="1"/>
  <c r="U20661" i="32" a="1"/>
  <c r="U20661" i="32" s="1"/>
  <c r="U20662" i="32" a="1"/>
  <c r="U20662" i="32" s="1"/>
  <c r="U20675" i="32" a="1"/>
  <c r="U20675" i="32" s="1"/>
  <c r="U20688" i="32" a="1"/>
  <c r="U20688" i="32" s="1"/>
  <c r="U20558" i="32" a="1"/>
  <c r="U20558" i="32" s="1"/>
  <c r="U20559" i="32" a="1"/>
  <c r="U20559" i="32" s="1"/>
  <c r="U20560" i="32" a="1"/>
  <c r="U20560" i="32" s="1"/>
  <c r="U20561" i="32" a="1"/>
  <c r="U20561" i="32" s="1"/>
  <c r="T685" i="32" a="1"/>
  <c r="T685" i="32" s="1"/>
  <c r="T708" i="32" a="1"/>
  <c r="T708" i="32" s="1"/>
  <c r="T743" i="32" a="1"/>
  <c r="T743" i="32" s="1"/>
  <c r="T677" i="32" a="1"/>
  <c r="T677" i="32" s="1"/>
  <c r="T724" i="32" a="1"/>
  <c r="T724" i="32" s="1"/>
  <c r="T669" i="32" a="1"/>
  <c r="T669" i="32" s="1"/>
  <c r="T705" i="32" a="1"/>
  <c r="T705" i="32" s="1"/>
  <c r="T728" i="32" a="1"/>
  <c r="T728" i="32" s="1"/>
  <c r="T749" i="32" a="1"/>
  <c r="T749" i="32" s="1"/>
  <c r="T661" i="32" a="1"/>
  <c r="T661" i="32" s="1"/>
  <c r="T696" i="32" a="1"/>
  <c r="T696" i="32" s="1"/>
  <c r="T720" i="32" a="1"/>
  <c r="T720" i="32" s="1"/>
  <c r="T755" i="32" a="1"/>
  <c r="T755" i="32" s="1"/>
  <c r="T700" i="32" a="1"/>
  <c r="T700" i="32" s="1"/>
  <c r="T735" i="32" a="1"/>
  <c r="T735" i="32" s="1"/>
  <c r="T680" i="32" a="1"/>
  <c r="T680" i="32" s="1"/>
  <c r="T716" i="32" a="1"/>
  <c r="T716" i="32" s="1"/>
  <c r="T740" i="32" a="1"/>
  <c r="T740" i="32" s="1"/>
  <c r="T672" i="32" a="1"/>
  <c r="T672" i="32" s="1"/>
  <c r="T707" i="32" a="1"/>
  <c r="T707" i="32" s="1"/>
  <c r="T731" i="32" a="1"/>
  <c r="T731" i="32" s="1"/>
  <c r="T665" i="32" a="1"/>
  <c r="T665" i="32" s="1"/>
  <c r="T711" i="32" a="1"/>
  <c r="T711" i="32" s="1"/>
  <c r="T746" i="32" a="1"/>
  <c r="T746" i="32" s="1"/>
  <c r="T691" i="32" a="1"/>
  <c r="T691" i="32" s="1"/>
  <c r="T727" i="32" a="1"/>
  <c r="T727" i="32" s="1"/>
  <c r="T751" i="32" a="1"/>
  <c r="T751" i="32" s="1"/>
  <c r="T684" i="32" a="1"/>
  <c r="T684" i="32" s="1"/>
  <c r="T719" i="32" a="1"/>
  <c r="T719" i="32" s="1"/>
  <c r="T754" i="32" a="1"/>
  <c r="T754" i="32" s="1"/>
  <c r="T676" i="32" a="1"/>
  <c r="T676" i="32" s="1"/>
  <c r="T723" i="32" a="1"/>
  <c r="T723" i="32" s="1"/>
  <c r="T758" i="32" a="1"/>
  <c r="T758" i="32" s="1"/>
  <c r="T703" i="32" a="1"/>
  <c r="T703" i="32" s="1"/>
  <c r="T739" i="32" a="1"/>
  <c r="T739" i="32" s="1"/>
  <c r="T762" i="32" a="1"/>
  <c r="T762" i="32" s="1"/>
  <c r="T695" i="32" a="1"/>
  <c r="T695" i="32" s="1"/>
  <c r="T730" i="32" a="1"/>
  <c r="T730" i="32" s="1"/>
  <c r="T765" i="32" a="1"/>
  <c r="T765" i="32" s="1"/>
  <c r="T688" i="32" a="1"/>
  <c r="T688" i="32" s="1"/>
  <c r="T734" i="32" a="1"/>
  <c r="T734" i="32" s="1"/>
  <c r="T668" i="32" a="1"/>
  <c r="T668" i="32" s="1"/>
  <c r="T714" i="32" a="1"/>
  <c r="T714" i="32" s="1"/>
  <c r="T750" i="32" a="1"/>
  <c r="T750" i="32" s="1"/>
  <c r="T658" i="32" a="1"/>
  <c r="T658" i="32" s="1"/>
  <c r="T718" i="32" a="1"/>
  <c r="T718" i="32" s="1"/>
  <c r="T742" i="32" a="1"/>
  <c r="T742" i="32" s="1"/>
  <c r="T664" i="32" a="1"/>
  <c r="T664" i="32" s="1"/>
  <c r="T699" i="32" a="1"/>
  <c r="T699" i="32" s="1"/>
  <c r="T745" i="32" a="1"/>
  <c r="T745" i="32" s="1"/>
  <c r="T679" i="32" a="1"/>
  <c r="T679" i="32" s="1"/>
  <c r="T725" i="32" a="1"/>
  <c r="T725" i="32" s="1"/>
  <c r="T761" i="32" a="1"/>
  <c r="T761" i="32" s="1"/>
  <c r="T670" i="32" a="1"/>
  <c r="T670" i="32" s="1"/>
  <c r="T729" i="32" a="1"/>
  <c r="T729" i="32" s="1"/>
  <c r="T753" i="32" a="1"/>
  <c r="T753" i="32" s="1"/>
  <c r="T675" i="32" a="1"/>
  <c r="T675" i="32" s="1"/>
  <c r="T710" i="32" a="1"/>
  <c r="T710" i="32" s="1"/>
  <c r="T757" i="32" a="1"/>
  <c r="T757" i="32" s="1"/>
  <c r="T690" i="32" a="1"/>
  <c r="T690" i="32" s="1"/>
  <c r="T737" i="32" a="1"/>
  <c r="T737" i="32" s="1"/>
  <c r="T660" i="32" a="1"/>
  <c r="T660" i="32" s="1"/>
  <c r="T681" i="32" a="1"/>
  <c r="T681" i="32" s="1"/>
  <c r="T741" i="32" a="1"/>
  <c r="T741" i="32" s="1"/>
  <c r="T764" i="32" a="1"/>
  <c r="T764" i="32" s="1"/>
  <c r="T687" i="32" a="1"/>
  <c r="T687" i="32" s="1"/>
  <c r="T722" i="32" a="1"/>
  <c r="T722" i="32" s="1"/>
  <c r="T667" i="32" a="1"/>
  <c r="T667" i="32" s="1"/>
  <c r="T702" i="32" a="1"/>
  <c r="T702" i="32" s="1"/>
  <c r="T748" i="32" a="1"/>
  <c r="T748" i="32" s="1"/>
  <c r="T671" i="32" a="1"/>
  <c r="T671" i="32" s="1"/>
  <c r="T692" i="32" a="1"/>
  <c r="T692" i="32" s="1"/>
  <c r="T752" i="32" a="1"/>
  <c r="T752" i="32" s="1"/>
  <c r="T663" i="32" a="1"/>
  <c r="T663" i="32" s="1"/>
  <c r="T698" i="32" a="1"/>
  <c r="T698" i="32" s="1"/>
  <c r="T733" i="32" a="1"/>
  <c r="T733" i="32" s="1"/>
  <c r="T678" i="32" a="1"/>
  <c r="T678" i="32" s="1"/>
  <c r="T713" i="32" a="1"/>
  <c r="T713" i="32" s="1"/>
  <c r="T760" i="32" a="1"/>
  <c r="T760" i="32" s="1"/>
  <c r="T683" i="32" a="1"/>
  <c r="T683" i="32" s="1"/>
  <c r="T704" i="32" a="1"/>
  <c r="T704" i="32" s="1"/>
  <c r="T763" i="32" a="1"/>
  <c r="T763" i="32" s="1"/>
  <c r="T674" i="32" a="1"/>
  <c r="T674" i="32" s="1"/>
  <c r="T709" i="32" a="1"/>
  <c r="T709" i="32" s="1"/>
  <c r="T744" i="32" a="1"/>
  <c r="T744" i="32" s="1"/>
  <c r="T689" i="32" a="1"/>
  <c r="T689" i="32" s="1"/>
  <c r="T736" i="32" a="1"/>
  <c r="T736" i="32" s="1"/>
  <c r="T659" i="32" a="1"/>
  <c r="T659" i="32" s="1"/>
  <c r="T694" i="32" a="1"/>
  <c r="T694" i="32" s="1"/>
  <c r="T715" i="32" a="1"/>
  <c r="T715" i="32" s="1"/>
  <c r="T662" i="32" a="1"/>
  <c r="T662" i="32" s="1"/>
  <c r="T686" i="32" a="1"/>
  <c r="T686" i="32" s="1"/>
  <c r="T721" i="32" a="1"/>
  <c r="T721" i="32" s="1"/>
  <c r="T756" i="32" a="1"/>
  <c r="T756" i="32" s="1"/>
  <c r="T701" i="32" a="1"/>
  <c r="T701" i="32" s="1"/>
  <c r="T747" i="32" a="1"/>
  <c r="T747" i="32" s="1"/>
  <c r="T682" i="32" a="1"/>
  <c r="T682" i="32" s="1"/>
  <c r="T706" i="32" a="1"/>
  <c r="T706" i="32" s="1"/>
  <c r="T726" i="32" a="1"/>
  <c r="T726" i="32" s="1"/>
  <c r="T673" i="32" a="1"/>
  <c r="T673" i="32" s="1"/>
  <c r="T697" i="32" a="1"/>
  <c r="T697" i="32" s="1"/>
  <c r="T732" i="32" a="1"/>
  <c r="T732" i="32" s="1"/>
  <c r="T666" i="32" a="1"/>
  <c r="T666" i="32" s="1"/>
  <c r="T712" i="32" a="1"/>
  <c r="T712" i="32" s="1"/>
  <c r="T759" i="32" a="1"/>
  <c r="T759" i="32" s="1"/>
  <c r="T693" i="32" a="1"/>
  <c r="T693" i="32" s="1"/>
  <c r="T717" i="32" a="1"/>
  <c r="T717" i="32" s="1"/>
  <c r="T738" i="32" a="1"/>
  <c r="T738" i="32" s="1"/>
  <c r="P12873" i="32" a="1"/>
  <c r="P12873" i="32" s="1"/>
  <c r="P12859" i="32" a="1"/>
  <c r="P12859" i="32" s="1"/>
  <c r="P12870" i="32" a="1"/>
  <c r="P12870" i="32" s="1"/>
  <c r="P12775" i="32" a="1"/>
  <c r="P12775" i="32" s="1"/>
  <c r="P12792" i="32" a="1"/>
  <c r="P12792" i="32" s="1"/>
  <c r="P12864" i="32" a="1"/>
  <c r="P12864" i="32" s="1"/>
  <c r="P12913" i="32" a="1"/>
  <c r="P12913" i="32" s="1"/>
  <c r="P12841" i="32" a="1"/>
  <c r="P12841" i="32" s="1"/>
  <c r="P12781" i="32" a="1"/>
  <c r="P12781" i="32" s="1"/>
  <c r="P12836" i="32" a="1"/>
  <c r="P12836" i="32" s="1"/>
  <c r="P12826" i="32" a="1"/>
  <c r="P12826" i="32" s="1"/>
  <c r="P12893" i="32" a="1"/>
  <c r="P12893" i="32" s="1"/>
  <c r="P12906" i="32" a="1"/>
  <c r="P12906" i="32" s="1"/>
  <c r="P12850" i="32" a="1"/>
  <c r="P12850" i="32" s="1"/>
  <c r="P12807" i="32" a="1"/>
  <c r="P12807" i="32" s="1"/>
  <c r="P12851" i="32" a="1"/>
  <c r="P12851" i="32" s="1"/>
  <c r="P12861" i="32" a="1"/>
  <c r="P12861" i="32" s="1"/>
  <c r="P12805" i="32" a="1"/>
  <c r="P12805" i="32" s="1"/>
  <c r="P12832" i="32" a="1"/>
  <c r="P12832" i="32" s="1"/>
  <c r="P12886" i="32" a="1"/>
  <c r="P12886" i="32" s="1"/>
  <c r="P12880" i="32" a="1"/>
  <c r="P12880" i="32" s="1"/>
  <c r="P12881" i="32" a="1"/>
  <c r="P12881" i="32" s="1"/>
  <c r="P12793" i="32" a="1"/>
  <c r="P12793" i="32" s="1"/>
  <c r="P12855" i="32" a="1"/>
  <c r="P12855" i="32" s="1"/>
  <c r="P12843" i="32" a="1"/>
  <c r="P12843" i="32" s="1"/>
  <c r="P12810" i="32" a="1"/>
  <c r="P12810" i="32" s="1"/>
  <c r="P12909" i="32" a="1"/>
  <c r="P12909" i="32" s="1"/>
  <c r="P12778" i="32" a="1"/>
  <c r="P12778" i="32" s="1"/>
  <c r="P12876" i="32" a="1"/>
  <c r="P12876" i="32" s="1"/>
  <c r="P12834" i="32" a="1"/>
  <c r="P12834" i="32" s="1"/>
  <c r="P12768" i="32" a="1"/>
  <c r="P12768" i="32" s="1"/>
  <c r="P12817" i="32" a="1"/>
  <c r="P12817" i="32" s="1"/>
  <c r="P12833" i="32" a="1"/>
  <c r="P12833" i="32" s="1"/>
  <c r="P12780" i="32" a="1"/>
  <c r="P12780" i="32" s="1"/>
  <c r="P12823" i="32" a="1"/>
  <c r="P12823" i="32" s="1"/>
  <c r="P12842" i="32" a="1"/>
  <c r="P12842" i="32" s="1"/>
  <c r="P12806" i="32" a="1"/>
  <c r="P12806" i="32" s="1"/>
  <c r="P12828" i="32" a="1"/>
  <c r="P12828" i="32" s="1"/>
  <c r="P12892" i="32" a="1"/>
  <c r="P12892" i="32" s="1"/>
  <c r="P12797" i="32" a="1"/>
  <c r="P12797" i="32" s="1"/>
  <c r="P12857" i="32" a="1"/>
  <c r="P12857" i="32" s="1"/>
  <c r="P12795" i="32" a="1"/>
  <c r="P12795" i="32" s="1"/>
  <c r="P12907" i="32" a="1"/>
  <c r="P12907" i="32" s="1"/>
  <c r="P12838" i="32" a="1"/>
  <c r="P12838" i="32" s="1"/>
  <c r="P12773" i="32" a="1"/>
  <c r="P12773" i="32" s="1"/>
  <c r="P12872" i="32" a="1"/>
  <c r="P12872" i="32" s="1"/>
  <c r="P12908" i="32" a="1"/>
  <c r="P12908" i="32" s="1"/>
  <c r="P12887" i="32" a="1"/>
  <c r="P12887" i="32" s="1"/>
  <c r="P12804" i="32" a="1"/>
  <c r="P12804" i="32" s="1"/>
  <c r="P12885" i="32" a="1"/>
  <c r="P12885" i="32" s="1"/>
  <c r="P12904" i="32" a="1"/>
  <c r="P12904" i="32" s="1"/>
  <c r="P12827" i="32" a="1"/>
  <c r="P12827" i="32" s="1"/>
  <c r="P12878" i="32" a="1"/>
  <c r="P12878" i="32" s="1"/>
  <c r="P12897" i="32" a="1"/>
  <c r="P12897" i="32" s="1"/>
  <c r="P12825" i="32" a="1"/>
  <c r="P12825" i="32" s="1"/>
  <c r="P12803" i="32" a="1"/>
  <c r="P12803" i="32" s="1"/>
  <c r="P12874" i="32" a="1"/>
  <c r="P12874" i="32" s="1"/>
  <c r="P12877" i="32" a="1"/>
  <c r="P12877" i="32" s="1"/>
  <c r="P12895" i="32" a="1"/>
  <c r="P12895" i="32" s="1"/>
  <c r="P12779" i="32" a="1"/>
  <c r="P12779" i="32" s="1"/>
  <c r="P12816" i="32" a="1"/>
  <c r="P12816" i="32" s="1"/>
  <c r="P12801" i="32" a="1"/>
  <c r="P12801" i="32" s="1"/>
  <c r="P12840" i="32" a="1"/>
  <c r="P12840" i="32" s="1"/>
  <c r="P12774" i="32" a="1"/>
  <c r="P12774" i="32" s="1"/>
  <c r="P12794" i="32" a="1"/>
  <c r="P12794" i="32" s="1"/>
  <c r="P12824" i="32" a="1"/>
  <c r="P12824" i="32" s="1"/>
  <c r="P12789" i="32" a="1"/>
  <c r="P12789" i="32" s="1"/>
  <c r="P12900" i="32" a="1"/>
  <c r="P12900" i="32" s="1"/>
  <c r="P12910" i="32" a="1"/>
  <c r="P12910" i="32" s="1"/>
  <c r="P12786" i="32" a="1"/>
  <c r="P12786" i="32" s="1"/>
  <c r="P12830" i="32" a="1"/>
  <c r="P12830" i="32" s="1"/>
  <c r="P12769" i="32" a="1"/>
  <c r="P12769" i="32" s="1"/>
  <c r="P12821" i="32" a="1"/>
  <c r="P12821" i="32" s="1"/>
  <c r="P12911" i="32" a="1"/>
  <c r="P12911" i="32" s="1"/>
  <c r="P12899" i="32" a="1"/>
  <c r="P12899" i="32" s="1"/>
  <c r="P12770" i="32" a="1"/>
  <c r="P12770" i="32" s="1"/>
  <c r="P12802" i="32" a="1"/>
  <c r="P12802" i="32" s="1"/>
  <c r="P12863" i="32" a="1"/>
  <c r="P12863" i="32" s="1"/>
  <c r="P12767" i="32" a="1"/>
  <c r="P12767" i="32" s="1"/>
  <c r="P12820" i="32" a="1"/>
  <c r="P12820" i="32" s="1"/>
  <c r="P12831" i="32" a="1"/>
  <c r="P12831" i="32" s="1"/>
  <c r="P12829" i="32" a="1"/>
  <c r="P12829" i="32" s="1"/>
  <c r="P12777" i="32" a="1"/>
  <c r="P12777" i="32" s="1"/>
  <c r="P12867" i="32" a="1"/>
  <c r="P12867" i="32" s="1"/>
  <c r="P12819" i="32" a="1"/>
  <c r="P12819" i="32" s="1"/>
  <c r="P12875" i="32" a="1"/>
  <c r="P12875" i="32" s="1"/>
  <c r="P12788" i="32" a="1"/>
  <c r="P12788" i="32" s="1"/>
  <c r="P12845" i="32" a="1"/>
  <c r="P12845" i="32" s="1"/>
  <c r="P12914" i="32" a="1"/>
  <c r="P12914" i="32" s="1"/>
  <c r="P12882" i="32" a="1"/>
  <c r="P12882" i="32" s="1"/>
  <c r="P12772" i="32" a="1"/>
  <c r="P12772" i="32" s="1"/>
  <c r="P12791" i="32" a="1"/>
  <c r="P12791" i="32" s="1"/>
  <c r="P12787" i="32" a="1"/>
  <c r="P12787" i="32" s="1"/>
  <c r="P12902" i="32" a="1"/>
  <c r="P12902" i="32" s="1"/>
  <c r="P12869" i="32" a="1"/>
  <c r="P12869" i="32" s="1"/>
  <c r="P12844" i="32" a="1"/>
  <c r="P12844" i="32" s="1"/>
  <c r="P12766" i="32" a="1"/>
  <c r="P12766" i="32" s="1"/>
  <c r="P12903" i="32" a="1"/>
  <c r="P12903" i="32" s="1"/>
  <c r="P12905" i="32" a="1"/>
  <c r="P12905" i="32" s="1"/>
  <c r="P12896" i="32" a="1"/>
  <c r="P12896" i="32" s="1"/>
  <c r="P12799" i="32" a="1"/>
  <c r="P12799" i="32" s="1"/>
  <c r="P12814" i="32" a="1"/>
  <c r="P12814" i="32" s="1"/>
  <c r="P12812" i="32" a="1"/>
  <c r="P12812" i="32" s="1"/>
  <c r="P12847" i="32" a="1"/>
  <c r="P12847" i="32" s="1"/>
  <c r="P12890" i="32" a="1"/>
  <c r="P12890" i="32" s="1"/>
  <c r="P12813" i="32" a="1"/>
  <c r="P12813" i="32" s="1"/>
  <c r="P12808" i="32" a="1"/>
  <c r="P12808" i="32" s="1"/>
  <c r="P12871" i="32" a="1"/>
  <c r="P12871" i="32" s="1"/>
  <c r="P12809" i="32" a="1"/>
  <c r="P12809" i="32" s="1"/>
  <c r="P12784" i="32" a="1"/>
  <c r="P12784" i="32" s="1"/>
  <c r="P12785" i="32" a="1"/>
  <c r="P12785" i="32" s="1"/>
  <c r="P12852" i="32" a="1"/>
  <c r="P12852" i="32" s="1"/>
  <c r="P12853" i="32" a="1"/>
  <c r="P12853" i="32" s="1"/>
  <c r="P12912" i="32" a="1"/>
  <c r="P12912" i="32" s="1"/>
  <c r="P12894" i="32" a="1"/>
  <c r="P12894" i="32" s="1"/>
  <c r="P12783" i="32" a="1"/>
  <c r="P12783" i="32" s="1"/>
  <c r="P12811" i="32" a="1"/>
  <c r="P12811" i="32" s="1"/>
  <c r="P12883" i="32" a="1"/>
  <c r="P12883" i="32" s="1"/>
  <c r="P12837" i="32" a="1"/>
  <c r="P12837" i="32" s="1"/>
  <c r="P12848" i="32" a="1"/>
  <c r="P12848" i="32" s="1"/>
  <c r="P12858" i="32" a="1"/>
  <c r="P12858" i="32" s="1"/>
  <c r="P12891" i="32" a="1"/>
  <c r="P12891" i="32" s="1"/>
  <c r="P12846" i="32" a="1"/>
  <c r="P12846" i="32" s="1"/>
  <c r="P12796" i="32" a="1"/>
  <c r="P12796" i="32" s="1"/>
  <c r="P12889" i="32" a="1"/>
  <c r="P12889" i="32" s="1"/>
  <c r="P12782" i="32" a="1"/>
  <c r="P12782" i="32" s="1"/>
  <c r="P12790" i="32" a="1"/>
  <c r="P12790" i="32" s="1"/>
  <c r="P12888" i="32" a="1"/>
  <c r="P12888" i="32" s="1"/>
  <c r="P12854" i="32" a="1"/>
  <c r="P12854" i="32" s="1"/>
  <c r="P12818" i="32" a="1"/>
  <c r="P12818" i="32" s="1"/>
  <c r="P12822" i="32" a="1"/>
  <c r="P12822" i="32" s="1"/>
  <c r="P12771" i="32" a="1"/>
  <c r="P12771" i="32" s="1"/>
  <c r="P12901" i="32" a="1"/>
  <c r="P12901" i="32" s="1"/>
  <c r="P12776" i="32" a="1"/>
  <c r="P12776" i="32" s="1"/>
  <c r="P12860" i="32" a="1"/>
  <c r="P12860" i="32" s="1"/>
  <c r="P12839" i="32" a="1"/>
  <c r="P12839" i="32" s="1"/>
  <c r="P12856" i="32" a="1"/>
  <c r="P12856" i="32" s="1"/>
  <c r="P12866" i="32" a="1"/>
  <c r="P12866" i="32" s="1"/>
  <c r="P12879" i="32" a="1"/>
  <c r="P12879" i="32" s="1"/>
  <c r="P12868" i="32" a="1"/>
  <c r="P12868" i="32" s="1"/>
  <c r="P12800" i="32" a="1"/>
  <c r="P12800" i="32" s="1"/>
  <c r="P12835" i="32" a="1"/>
  <c r="P12835" i="32" s="1"/>
  <c r="P12815" i="32" a="1"/>
  <c r="P12815" i="32" s="1"/>
  <c r="P12884" i="32" a="1"/>
  <c r="P12884" i="32" s="1"/>
  <c r="P12862" i="32" a="1"/>
  <c r="P12862" i="32" s="1"/>
  <c r="P12798" i="32" a="1"/>
  <c r="P12798" i="32" s="1"/>
  <c r="P12849" i="32" a="1"/>
  <c r="P12849" i="32" s="1"/>
  <c r="P12898" i="32" a="1"/>
  <c r="P12898" i="32" s="1"/>
  <c r="P12865" i="32" a="1"/>
  <c r="P12865" i="32" s="1"/>
  <c r="U10099" i="32" a="1"/>
  <c r="U10099" i="32" s="1"/>
  <c r="U10243" i="32" a="1"/>
  <c r="U10243" i="32" s="1"/>
  <c r="U10172" i="32" a="1"/>
  <c r="U10172" i="32" s="1"/>
  <c r="U10113" i="32" a="1"/>
  <c r="U10113" i="32" s="1"/>
  <c r="U10078" i="32" a="1"/>
  <c r="U10078" i="32" s="1"/>
  <c r="U10044" i="32" a="1"/>
  <c r="U10044" i="32" s="1"/>
  <c r="U9973" i="32" a="1"/>
  <c r="U9973" i="32" s="1"/>
  <c r="U9962" i="32" a="1"/>
  <c r="U9962" i="32" s="1"/>
  <c r="U10190" i="32" a="1"/>
  <c r="U10190" i="32" s="1"/>
  <c r="U10155" i="32" a="1"/>
  <c r="U10155" i="32" s="1"/>
  <c r="U10096" i="32" a="1"/>
  <c r="U10096" i="32" s="1"/>
  <c r="U10240" i="32" a="1"/>
  <c r="U10240" i="32" s="1"/>
  <c r="U10181" i="32" a="1"/>
  <c r="U10181" i="32" s="1"/>
  <c r="U10122" i="32" a="1"/>
  <c r="U10122" i="32" s="1"/>
  <c r="U10079" i="32" a="1"/>
  <c r="U10079" i="32" s="1"/>
  <c r="U10187" i="32" a="1"/>
  <c r="U10187" i="32" s="1"/>
  <c r="U10111" i="32" a="1"/>
  <c r="U10111" i="32" s="1"/>
  <c r="U9956" i="32" a="1"/>
  <c r="U9956" i="32" s="1"/>
  <c r="U10184" i="32" a="1"/>
  <c r="U10184" i="32" s="1"/>
  <c r="U10125" i="32" a="1"/>
  <c r="U10125" i="32" s="1"/>
  <c r="U10102" i="32" a="1"/>
  <c r="U10102" i="32" s="1"/>
  <c r="U10056" i="32" a="1"/>
  <c r="U10056" i="32" s="1"/>
  <c r="U10045" i="32" a="1"/>
  <c r="U10045" i="32" s="1"/>
  <c r="U9974" i="32" a="1"/>
  <c r="U9974" i="32" s="1"/>
  <c r="U10214" i="32" a="1"/>
  <c r="U10214" i="32" s="1"/>
  <c r="U10167" i="32" a="1"/>
  <c r="U10167" i="32" s="1"/>
  <c r="U10108" i="32" a="1"/>
  <c r="U10108" i="32" s="1"/>
  <c r="U9965" i="32" a="1"/>
  <c r="U9965" i="32" s="1"/>
  <c r="U10193" i="32" a="1"/>
  <c r="U10193" i="32" s="1"/>
  <c r="U10134" i="32" a="1"/>
  <c r="U10134" i="32" s="1"/>
  <c r="U9959" i="32" a="1"/>
  <c r="U9959" i="32" s="1"/>
  <c r="U10123" i="32" a="1"/>
  <c r="U10123" i="32" s="1"/>
  <c r="U9968" i="32" a="1"/>
  <c r="U9968" i="32" s="1"/>
  <c r="U10196" i="32" a="1"/>
  <c r="U10196" i="32" s="1"/>
  <c r="U10137" i="32" a="1"/>
  <c r="U10137" i="32" s="1"/>
  <c r="U10114" i="32" a="1"/>
  <c r="U10114" i="32" s="1"/>
  <c r="U10068" i="32" a="1"/>
  <c r="U10068" i="32" s="1"/>
  <c r="U10057" i="32" a="1"/>
  <c r="U10057" i="32" s="1"/>
  <c r="U10046" i="32" a="1"/>
  <c r="U10046" i="32" s="1"/>
  <c r="U9963" i="32" a="1"/>
  <c r="U9963" i="32" s="1"/>
  <c r="U10179" i="32" a="1"/>
  <c r="U10179" i="32" s="1"/>
  <c r="U10120" i="32" a="1"/>
  <c r="U10120" i="32" s="1"/>
  <c r="U9977" i="32" a="1"/>
  <c r="U9977" i="32" s="1"/>
  <c r="U10205" i="32" a="1"/>
  <c r="U10205" i="32" s="1"/>
  <c r="U10146" i="32" a="1"/>
  <c r="U10146" i="32" s="1"/>
  <c r="U10103" i="32" a="1"/>
  <c r="U10103" i="32" s="1"/>
  <c r="U10135" i="32" a="1"/>
  <c r="U10135" i="32" s="1"/>
  <c r="U9980" i="32" a="1"/>
  <c r="U9980" i="32" s="1"/>
  <c r="U10208" i="32" a="1"/>
  <c r="U10208" i="32" s="1"/>
  <c r="U10149" i="32" a="1"/>
  <c r="U10149" i="32" s="1"/>
  <c r="U10126" i="32" a="1"/>
  <c r="U10126" i="32" s="1"/>
  <c r="U10104" i="32" a="1"/>
  <c r="U10104" i="32" s="1"/>
  <c r="U10069" i="32" a="1"/>
  <c r="U10069" i="32" s="1"/>
  <c r="U10058" i="32" a="1"/>
  <c r="U10058" i="32" s="1"/>
  <c r="U9975" i="32" a="1"/>
  <c r="U9975" i="32" s="1"/>
  <c r="U10191" i="32" a="1"/>
  <c r="U10191" i="32" s="1"/>
  <c r="U10132" i="32" a="1"/>
  <c r="U10132" i="32" s="1"/>
  <c r="U10049" i="32" a="1"/>
  <c r="U10049" i="32" s="1"/>
  <c r="U10217" i="32" a="1"/>
  <c r="U10217" i="32" s="1"/>
  <c r="U10158" i="32" a="1"/>
  <c r="U10158" i="32" s="1"/>
  <c r="U10247" i="32" a="1"/>
  <c r="U10247" i="32" s="1"/>
  <c r="U10147" i="32" a="1"/>
  <c r="U10147" i="32" s="1"/>
  <c r="U10052" i="32" a="1"/>
  <c r="U10052" i="32" s="1"/>
  <c r="U10232" i="32" a="1"/>
  <c r="U10232" i="32" s="1"/>
  <c r="U10161" i="32" a="1"/>
  <c r="U10161" i="32" s="1"/>
  <c r="U10138" i="32" a="1"/>
  <c r="U10138" i="32" s="1"/>
  <c r="U10116" i="32" a="1"/>
  <c r="U10116" i="32" s="1"/>
  <c r="U10105" i="32" a="1"/>
  <c r="U10105" i="32" s="1"/>
  <c r="U10070" i="32" a="1"/>
  <c r="U10070" i="32" s="1"/>
  <c r="U10047" i="32" a="1"/>
  <c r="U10047" i="32" s="1"/>
  <c r="U10215" i="32" a="1"/>
  <c r="U10215" i="32" s="1"/>
  <c r="U10144" i="32" a="1"/>
  <c r="U10144" i="32" s="1"/>
  <c r="U10073" i="32" a="1"/>
  <c r="U10073" i="32" s="1"/>
  <c r="U10229" i="32" a="1"/>
  <c r="U10229" i="32" s="1"/>
  <c r="U10170" i="32" a="1"/>
  <c r="U10170" i="32" s="1"/>
  <c r="U9971" i="32" a="1"/>
  <c r="U9971" i="32" s="1"/>
  <c r="U10159" i="32" a="1"/>
  <c r="U10159" i="32" s="1"/>
  <c r="U10076" i="32" a="1"/>
  <c r="U10076" i="32" s="1"/>
  <c r="U10244" i="32" a="1"/>
  <c r="U10244" i="32" s="1"/>
  <c r="U10173" i="32" a="1"/>
  <c r="U10173" i="32" s="1"/>
  <c r="U10150" i="32" a="1"/>
  <c r="U10150" i="32" s="1"/>
  <c r="U10128" i="32" a="1"/>
  <c r="U10128" i="32" s="1"/>
  <c r="U10117" i="32" a="1"/>
  <c r="U10117" i="32" s="1"/>
  <c r="U10106" i="32" a="1"/>
  <c r="U10106" i="32" s="1"/>
  <c r="U10059" i="32" a="1"/>
  <c r="U10059" i="32" s="1"/>
  <c r="U10227" i="32" a="1"/>
  <c r="U10227" i="32" s="1"/>
  <c r="U10156" i="32" a="1"/>
  <c r="U10156" i="32" s="1"/>
  <c r="U10097" i="32" a="1"/>
  <c r="U10097" i="32" s="1"/>
  <c r="U10241" i="32" a="1"/>
  <c r="U10241" i="32" s="1"/>
  <c r="U10182" i="32" a="1"/>
  <c r="U10182" i="32" s="1"/>
  <c r="U10115" i="32" a="1"/>
  <c r="U10115" i="32" s="1"/>
  <c r="U10171" i="32" a="1"/>
  <c r="U10171" i="32" s="1"/>
  <c r="U10100" i="32" a="1"/>
  <c r="U10100" i="32" s="1"/>
  <c r="U9957" i="32" a="1"/>
  <c r="U9957" i="32" s="1"/>
  <c r="U10185" i="32" a="1"/>
  <c r="U10185" i="32" s="1"/>
  <c r="U10162" i="32" a="1"/>
  <c r="U10162" i="32" s="1"/>
  <c r="U10140" i="32" a="1"/>
  <c r="U10140" i="32" s="1"/>
  <c r="U10129" i="32" a="1"/>
  <c r="U10129" i="32" s="1"/>
  <c r="U10118" i="32" a="1"/>
  <c r="U10118" i="32" s="1"/>
  <c r="U10071" i="32" a="1"/>
  <c r="U10071" i="32" s="1"/>
  <c r="U10239" i="32" a="1"/>
  <c r="U10239" i="32" s="1"/>
  <c r="U10168" i="32" a="1"/>
  <c r="U10168" i="32" s="1"/>
  <c r="U10109" i="32" a="1"/>
  <c r="U10109" i="32" s="1"/>
  <c r="U9966" i="32" a="1"/>
  <c r="U9966" i="32" s="1"/>
  <c r="U10194" i="32" a="1"/>
  <c r="U10194" i="32" s="1"/>
  <c r="U10127" i="32" a="1"/>
  <c r="U10127" i="32" s="1"/>
  <c r="U10183" i="32" a="1"/>
  <c r="U10183" i="32" s="1"/>
  <c r="U10112" i="32" a="1"/>
  <c r="U10112" i="32" s="1"/>
  <c r="U9969" i="32" a="1"/>
  <c r="U9969" i="32" s="1"/>
  <c r="U10209" i="32" a="1"/>
  <c r="U10209" i="32" s="1"/>
  <c r="U10174" i="32" a="1"/>
  <c r="U10174" i="32" s="1"/>
  <c r="U10152" i="32" a="1"/>
  <c r="U10152" i="32" s="1"/>
  <c r="U10141" i="32" a="1"/>
  <c r="U10141" i="32" s="1"/>
  <c r="U10130" i="32" a="1"/>
  <c r="U10130" i="32" s="1"/>
  <c r="U10095" i="32" a="1"/>
  <c r="U10095" i="32" s="1"/>
  <c r="U9964" i="32" a="1"/>
  <c r="U9964" i="32" s="1"/>
  <c r="U10180" i="32" a="1"/>
  <c r="U10180" i="32" s="1"/>
  <c r="U10121" i="32" a="1"/>
  <c r="U10121" i="32" s="1"/>
  <c r="U9978" i="32" a="1"/>
  <c r="U9978" i="32" s="1"/>
  <c r="U10206" i="32" a="1"/>
  <c r="U10206" i="32" s="1"/>
  <c r="U10139" i="32" a="1"/>
  <c r="U10139" i="32" s="1"/>
  <c r="U9967" i="32" a="1"/>
  <c r="U9967" i="32" s="1"/>
  <c r="U10195" i="32" a="1"/>
  <c r="U10195" i="32" s="1"/>
  <c r="U10124" i="32" a="1"/>
  <c r="U10124" i="32" s="1"/>
  <c r="U9981" i="32" a="1"/>
  <c r="U9981" i="32" s="1"/>
  <c r="U10233" i="32" a="1"/>
  <c r="U10233" i="32" s="1"/>
  <c r="U10186" i="32" a="1"/>
  <c r="U10186" i="32" s="1"/>
  <c r="U10164" i="32" a="1"/>
  <c r="U10164" i="32" s="1"/>
  <c r="U10153" i="32" a="1"/>
  <c r="U10153" i="32" s="1"/>
  <c r="U10142" i="32" a="1"/>
  <c r="U10142" i="32" s="1"/>
  <c r="U10107" i="32" a="1"/>
  <c r="U10107" i="32" s="1"/>
  <c r="U9976" i="32" a="1"/>
  <c r="U9976" i="32" s="1"/>
  <c r="U10192" i="32" a="1"/>
  <c r="U10192" i="32" s="1"/>
  <c r="U10133" i="32" a="1"/>
  <c r="U10133" i="32" s="1"/>
  <c r="U10050" i="32" a="1"/>
  <c r="U10050" i="32" s="1"/>
  <c r="U10218" i="32" a="1"/>
  <c r="U10218" i="32" s="1"/>
  <c r="U10151" i="32" a="1"/>
  <c r="U10151" i="32" s="1"/>
  <c r="U9979" i="32" a="1"/>
  <c r="U9979" i="32" s="1"/>
  <c r="U10207" i="32" a="1"/>
  <c r="U10207" i="32" s="1"/>
  <c r="U10136" i="32" a="1"/>
  <c r="U10136" i="32" s="1"/>
  <c r="U10053" i="32" a="1"/>
  <c r="U10053" i="32" s="1"/>
  <c r="U9958" i="32" a="1"/>
  <c r="U9958" i="32" s="1"/>
  <c r="U10210" i="32" a="1"/>
  <c r="U10210" i="32" s="1"/>
  <c r="U10176" i="32" a="1"/>
  <c r="U10176" i="32" s="1"/>
  <c r="U10165" i="32" a="1"/>
  <c r="U10165" i="32" s="1"/>
  <c r="U10154" i="32" a="1"/>
  <c r="U10154" i="32" s="1"/>
  <c r="U10119" i="32" a="1"/>
  <c r="U10119" i="32" s="1"/>
  <c r="U10048" i="32" a="1"/>
  <c r="U10048" i="32" s="1"/>
  <c r="U10204" i="32" a="1"/>
  <c r="U10204" i="32" s="1"/>
  <c r="U10145" i="32" a="1"/>
  <c r="U10145" i="32" s="1"/>
  <c r="U10074" i="32" a="1"/>
  <c r="U10074" i="32" s="1"/>
  <c r="U10230" i="32" a="1"/>
  <c r="U10230" i="32" s="1"/>
  <c r="U10163" i="32" a="1"/>
  <c r="U10163" i="32" s="1"/>
  <c r="U10051" i="32" a="1"/>
  <c r="U10051" i="32" s="1"/>
  <c r="U10219" i="32" a="1"/>
  <c r="U10219" i="32" s="1"/>
  <c r="U10148" i="32" a="1"/>
  <c r="U10148" i="32" s="1"/>
  <c r="U10077" i="32" a="1"/>
  <c r="U10077" i="32" s="1"/>
  <c r="U9970" i="32" a="1"/>
  <c r="U9970" i="32" s="1"/>
  <c r="U9960" i="32" a="1"/>
  <c r="U9960" i="32" s="1"/>
  <c r="U10188" i="32" a="1"/>
  <c r="U10188" i="32" s="1"/>
  <c r="U10177" i="32" a="1"/>
  <c r="U10177" i="32" s="1"/>
  <c r="U10166" i="32" a="1"/>
  <c r="U10166" i="32" s="1"/>
  <c r="U10131" i="32" a="1"/>
  <c r="U10131" i="32" s="1"/>
  <c r="U10060" i="32" a="1"/>
  <c r="U10060" i="32" s="1"/>
  <c r="U10216" i="32" a="1"/>
  <c r="U10216" i="32" s="1"/>
  <c r="U10157" i="32" a="1"/>
  <c r="U10157" i="32" s="1"/>
  <c r="U10098" i="32" a="1"/>
  <c r="U10098" i="32" s="1"/>
  <c r="U10242" i="32" a="1"/>
  <c r="U10242" i="32" s="1"/>
  <c r="U10175" i="32" a="1"/>
  <c r="U10175" i="32" s="1"/>
  <c r="U10075" i="32" a="1"/>
  <c r="U10075" i="32" s="1"/>
  <c r="U10231" i="32" a="1"/>
  <c r="U10231" i="32" s="1"/>
  <c r="U10160" i="32" a="1"/>
  <c r="U10160" i="32" s="1"/>
  <c r="U10101" i="32" a="1"/>
  <c r="U10101" i="32" s="1"/>
  <c r="U10054" i="32" a="1"/>
  <c r="U10054" i="32" s="1"/>
  <c r="U9972" i="32" a="1"/>
  <c r="U9972" i="32" s="1"/>
  <c r="U9961" i="32" a="1"/>
  <c r="U9961" i="32" s="1"/>
  <c r="U10189" i="32" a="1"/>
  <c r="U10189" i="32" s="1"/>
  <c r="U10178" i="32" a="1"/>
  <c r="U10178" i="32" s="1"/>
  <c r="U10143" i="32" a="1"/>
  <c r="U10143" i="32" s="1"/>
  <c r="U10072" i="32" a="1"/>
  <c r="U10072" i="32" s="1"/>
  <c r="U10228" i="32" a="1"/>
  <c r="U10228" i="32" s="1"/>
  <c r="U10169" i="32" a="1"/>
  <c r="U10169" i="32" s="1"/>
  <c r="U10110" i="32" a="1"/>
  <c r="U10110" i="32" s="1"/>
  <c r="U10055" i="32" a="1"/>
  <c r="U10055" i="32" s="1"/>
  <c r="U10043" i="32" a="1"/>
  <c r="U10043" i="32" s="1"/>
  <c r="U19691" i="32" a="1"/>
  <c r="U19691" i="32" s="1"/>
  <c r="U19682" i="32" a="1"/>
  <c r="U19682" i="32" s="1"/>
  <c r="U19708" i="32" a="1"/>
  <c r="U19708" i="32" s="1"/>
  <c r="U19675" i="32" a="1"/>
  <c r="U19675" i="32" s="1"/>
  <c r="U19703" i="32" a="1"/>
  <c r="U19703" i="32" s="1"/>
  <c r="U19694" i="32" a="1"/>
  <c r="U19694" i="32" s="1"/>
  <c r="U19661" i="32" a="1"/>
  <c r="U19661" i="32" s="1"/>
  <c r="U19687" i="32" a="1"/>
  <c r="U19687" i="32" s="1"/>
  <c r="U19665" i="32" a="1"/>
  <c r="U19665" i="32" s="1"/>
  <c r="U19668" i="32" a="1"/>
  <c r="U19668" i="32" s="1"/>
  <c r="U19706" i="32" a="1"/>
  <c r="U19706" i="32" s="1"/>
  <c r="U19673" i="32" a="1"/>
  <c r="U19673" i="32" s="1"/>
  <c r="U19699" i="32" a="1"/>
  <c r="U19699" i="32" s="1"/>
  <c r="U19677" i="32" a="1"/>
  <c r="U19677" i="32" s="1"/>
  <c r="U19680" i="32" a="1"/>
  <c r="U19680" i="32" s="1"/>
  <c r="U19659" i="32" a="1"/>
  <c r="U19659" i="32" s="1"/>
  <c r="U19685" i="32" a="1"/>
  <c r="U19685" i="32" s="1"/>
  <c r="U19664" i="32" a="1"/>
  <c r="U19664" i="32" s="1"/>
  <c r="U19689" i="32" a="1"/>
  <c r="U19689" i="32" s="1"/>
  <c r="U19692" i="32" a="1"/>
  <c r="U19692" i="32" s="1"/>
  <c r="U19671" i="32" a="1"/>
  <c r="U19671" i="32" s="1"/>
  <c r="U19697" i="32" a="1"/>
  <c r="U19697" i="32" s="1"/>
  <c r="U19676" i="32" a="1"/>
  <c r="U19676" i="32" s="1"/>
  <c r="U19701" i="32" a="1"/>
  <c r="U19701" i="32" s="1"/>
  <c r="U19704" i="32" a="1"/>
  <c r="U19704" i="32" s="1"/>
  <c r="U19683" i="32" a="1"/>
  <c r="U19683" i="32" s="1"/>
  <c r="U19709" i="32" a="1"/>
  <c r="U19709" i="32" s="1"/>
  <c r="U19688" i="32" a="1"/>
  <c r="U19688" i="32" s="1"/>
  <c r="U19666" i="32" a="1"/>
  <c r="U19666" i="32" s="1"/>
  <c r="U19669" i="32" a="1"/>
  <c r="U19669" i="32" s="1"/>
  <c r="U19695" i="32" a="1"/>
  <c r="U19695" i="32" s="1"/>
  <c r="U19662" i="32" a="1"/>
  <c r="U19662" i="32" s="1"/>
  <c r="U19700" i="32" a="1"/>
  <c r="U19700" i="32" s="1"/>
  <c r="U19678" i="32" a="1"/>
  <c r="U19678" i="32" s="1"/>
  <c r="U19681" i="32" a="1"/>
  <c r="U19681" i="32" s="1"/>
  <c r="U19707" i="32" a="1"/>
  <c r="U19707" i="32" s="1"/>
  <c r="U19674" i="32" a="1"/>
  <c r="U19674" i="32" s="1"/>
  <c r="U19690" i="32" a="1"/>
  <c r="U19690" i="32" s="1"/>
  <c r="U19693" i="32" a="1"/>
  <c r="U19693" i="32" s="1"/>
  <c r="U19660" i="32" a="1"/>
  <c r="U19660" i="32" s="1"/>
  <c r="U19686" i="32" a="1"/>
  <c r="U19686" i="32" s="1"/>
  <c r="U19702" i="32" a="1"/>
  <c r="U19702" i="32" s="1"/>
  <c r="U19705" i="32" a="1"/>
  <c r="U19705" i="32" s="1"/>
  <c r="U19672" i="32" a="1"/>
  <c r="U19672" i="32" s="1"/>
  <c r="U19698" i="32" a="1"/>
  <c r="U19698" i="32" s="1"/>
  <c r="U19667" i="32" a="1"/>
  <c r="U19667" i="32" s="1"/>
  <c r="U19658" i="32" a="1"/>
  <c r="U19658" i="32" s="1"/>
  <c r="U19684" i="32" a="1"/>
  <c r="U19684" i="32" s="1"/>
  <c r="U19710" i="32" a="1"/>
  <c r="U19710" i="32" s="1"/>
  <c r="U19679" i="32" a="1"/>
  <c r="U19679" i="32" s="1"/>
  <c r="U19670" i="32" a="1"/>
  <c r="U19670" i="32" s="1"/>
  <c r="U19696" i="32" a="1"/>
  <c r="U19696" i="32" s="1"/>
  <c r="U19663" i="32" a="1"/>
  <c r="U19663" i="32" s="1"/>
  <c r="P19020" i="32" a="1"/>
  <c r="P19020" i="32" s="1"/>
  <c r="P19007" i="32" a="1"/>
  <c r="P19007" i="32" s="1"/>
  <c r="P19016" i="32" a="1"/>
  <c r="P19016" i="32" s="1"/>
  <c r="P18999" i="32" a="1"/>
  <c r="P18999" i="32" s="1"/>
  <c r="P18996" i="32" a="1"/>
  <c r="P18996" i="32" s="1"/>
  <c r="P19019" i="32" a="1"/>
  <c r="P19019" i="32" s="1"/>
  <c r="P19018" i="32" a="1"/>
  <c r="P19018" i="32" s="1"/>
  <c r="P18997" i="32" a="1"/>
  <c r="P18997" i="32" s="1"/>
  <c r="P19017" i="32" a="1"/>
  <c r="P19017" i="32" s="1"/>
  <c r="P19010" i="32" a="1"/>
  <c r="P19010" i="32" s="1"/>
  <c r="P19021" i="32" a="1"/>
  <c r="P19021" i="32" s="1"/>
  <c r="P18998" i="32" a="1"/>
  <c r="P18998" i="32" s="1"/>
  <c r="P19008" i="32" a="1"/>
  <c r="P19008" i="32" s="1"/>
  <c r="P19006" i="32" a="1"/>
  <c r="P19006" i="32" s="1"/>
  <c r="P19009" i="32" a="1"/>
  <c r="P19009" i="32" s="1"/>
  <c r="T6285" i="32" a="1"/>
  <c r="T6285" i="32" s="1"/>
  <c r="T6216" i="32" a="1"/>
  <c r="T6216" i="32" s="1"/>
  <c r="T6356" i="32" a="1"/>
  <c r="T6356" i="32" s="1"/>
  <c r="T6287" i="32" a="1"/>
  <c r="T6287" i="32" s="1"/>
  <c r="T6206" i="32" a="1"/>
  <c r="T6206" i="32" s="1"/>
  <c r="T6346" i="32" a="1"/>
  <c r="T6346" i="32" s="1"/>
  <c r="T6266" i="32" a="1"/>
  <c r="T6266" i="32" s="1"/>
  <c r="T6406" i="32" a="1"/>
  <c r="T6406" i="32" s="1"/>
  <c r="T6325" i="32" a="1"/>
  <c r="T6325" i="32" s="1"/>
  <c r="T6244" i="32" a="1"/>
  <c r="T6244" i="32" s="1"/>
  <c r="T6384" i="32" a="1"/>
  <c r="T6384" i="32" s="1"/>
  <c r="T6304" i="32" a="1"/>
  <c r="T6304" i="32" s="1"/>
  <c r="T6211" i="32" a="1"/>
  <c r="T6211" i="32" s="1"/>
  <c r="T6351" i="32" a="1"/>
  <c r="T6351" i="32" s="1"/>
  <c r="T6282" i="32" a="1"/>
  <c r="T6282" i="32" s="1"/>
  <c r="T6213" i="32" a="1"/>
  <c r="T6213" i="32" s="1"/>
  <c r="T6365" i="32" a="1"/>
  <c r="T6365" i="32" s="1"/>
  <c r="T6284" i="32" a="1"/>
  <c r="T6284" i="32" s="1"/>
  <c r="T6297" i="32" a="1"/>
  <c r="T6297" i="32" s="1"/>
  <c r="T6228" i="32" a="1"/>
  <c r="T6228" i="32" s="1"/>
  <c r="T6368" i="32" a="1"/>
  <c r="T6368" i="32" s="1"/>
  <c r="T6299" i="32" a="1"/>
  <c r="T6299" i="32" s="1"/>
  <c r="T6218" i="32" a="1"/>
  <c r="T6218" i="32" s="1"/>
  <c r="T6358" i="32" a="1"/>
  <c r="T6358" i="32" s="1"/>
  <c r="T6277" i="32" a="1"/>
  <c r="T6277" i="32" s="1"/>
  <c r="T6197" i="32" a="1"/>
  <c r="T6197" i="32" s="1"/>
  <c r="T6337" i="32" a="1"/>
  <c r="T6337" i="32" s="1"/>
  <c r="T6256" i="32" a="1"/>
  <c r="T6256" i="32" s="1"/>
  <c r="T6396" i="32" a="1"/>
  <c r="T6396" i="32" s="1"/>
  <c r="T6315" i="32" a="1"/>
  <c r="T6315" i="32" s="1"/>
  <c r="T6223" i="32" a="1"/>
  <c r="T6223" i="32" s="1"/>
  <c r="T6363" i="32" a="1"/>
  <c r="T6363" i="32" s="1"/>
  <c r="T6294" i="32" a="1"/>
  <c r="T6294" i="32" s="1"/>
  <c r="T6225" i="32" a="1"/>
  <c r="T6225" i="32" s="1"/>
  <c r="T6377" i="32" a="1"/>
  <c r="T6377" i="32" s="1"/>
  <c r="T6296" i="32" a="1"/>
  <c r="T6296" i="32" s="1"/>
  <c r="T6308" i="32" a="1"/>
  <c r="T6308" i="32" s="1"/>
  <c r="T6239" i="32" a="1"/>
  <c r="T6239" i="32" s="1"/>
  <c r="T6391" i="32" a="1"/>
  <c r="T6391" i="32" s="1"/>
  <c r="T6310" i="32" a="1"/>
  <c r="T6310" i="32" s="1"/>
  <c r="T6230" i="32" a="1"/>
  <c r="T6230" i="32" s="1"/>
  <c r="T6370" i="32" a="1"/>
  <c r="T6370" i="32" s="1"/>
  <c r="T6289" i="32" a="1"/>
  <c r="T6289" i="32" s="1"/>
  <c r="T6208" i="32" a="1"/>
  <c r="T6208" i="32" s="1"/>
  <c r="T6348" i="32" a="1"/>
  <c r="T6348" i="32" s="1"/>
  <c r="T6268" i="32" a="1"/>
  <c r="T6268" i="32" s="1"/>
  <c r="T6408" i="32" a="1"/>
  <c r="T6408" i="32" s="1"/>
  <c r="T6327" i="32" a="1"/>
  <c r="T6327" i="32" s="1"/>
  <c r="T6235" i="32" a="1"/>
  <c r="T6235" i="32" s="1"/>
  <c r="T6375" i="32" a="1"/>
  <c r="T6375" i="32" s="1"/>
  <c r="T6306" i="32" a="1"/>
  <c r="T6306" i="32" s="1"/>
  <c r="T6236" i="32" a="1"/>
  <c r="T6236" i="32" s="1"/>
  <c r="T6388" i="32" a="1"/>
  <c r="T6388" i="32" s="1"/>
  <c r="T6319" i="32" a="1"/>
  <c r="T6319" i="32" s="1"/>
  <c r="T6320" i="32" a="1"/>
  <c r="T6320" i="32" s="1"/>
  <c r="T6251" i="32" a="1"/>
  <c r="T6251" i="32" s="1"/>
  <c r="T6403" i="32" a="1"/>
  <c r="T6403" i="32" s="1"/>
  <c r="T6322" i="32" a="1"/>
  <c r="T6322" i="32" s="1"/>
  <c r="T6241" i="32" a="1"/>
  <c r="T6241" i="32" s="1"/>
  <c r="T6381" i="32" a="1"/>
  <c r="T6381" i="32" s="1"/>
  <c r="T6301" i="32" a="1"/>
  <c r="T6301" i="32" s="1"/>
  <c r="T6220" i="32" a="1"/>
  <c r="T6220" i="32" s="1"/>
  <c r="T6360" i="32" a="1"/>
  <c r="T6360" i="32" s="1"/>
  <c r="T6279" i="32" a="1"/>
  <c r="T6279" i="32" s="1"/>
  <c r="T6199" i="32" a="1"/>
  <c r="T6199" i="32" s="1"/>
  <c r="T6339" i="32" a="1"/>
  <c r="T6339" i="32" s="1"/>
  <c r="T6246" i="32" a="1"/>
  <c r="T6246" i="32" s="1"/>
  <c r="T6386" i="32" a="1"/>
  <c r="T6386" i="32" s="1"/>
  <c r="T6317" i="32" a="1"/>
  <c r="T6317" i="32" s="1"/>
  <c r="T6248" i="32" a="1"/>
  <c r="T6248" i="32" s="1"/>
  <c r="T6400" i="32" a="1"/>
  <c r="T6400" i="32" s="1"/>
  <c r="T6331" i="32" a="1"/>
  <c r="T6331" i="32" s="1"/>
  <c r="T6192" i="32" a="1"/>
  <c r="T6192" i="32" s="1"/>
  <c r="T6332" i="32" a="1"/>
  <c r="T6332" i="32" s="1"/>
  <c r="T6263" i="32" a="1"/>
  <c r="T6263" i="32" s="1"/>
  <c r="T6194" i="32" a="1"/>
  <c r="T6194" i="32" s="1"/>
  <c r="T6334" i="32" a="1"/>
  <c r="T6334" i="32" s="1"/>
  <c r="T6253" i="32" a="1"/>
  <c r="T6253" i="32" s="1"/>
  <c r="T6393" i="32" a="1"/>
  <c r="T6393" i="32" s="1"/>
  <c r="T6312" i="32" a="1"/>
  <c r="T6312" i="32" s="1"/>
  <c r="T6232" i="32" a="1"/>
  <c r="T6232" i="32" s="1"/>
  <c r="T6372" i="32" a="1"/>
  <c r="T6372" i="32" s="1"/>
  <c r="T6291" i="32" a="1"/>
  <c r="T6291" i="32" s="1"/>
  <c r="T6210" i="32" a="1"/>
  <c r="T6210" i="32" s="1"/>
  <c r="T6350" i="32" a="1"/>
  <c r="T6350" i="32" s="1"/>
  <c r="T6258" i="32" a="1"/>
  <c r="T6258" i="32" s="1"/>
  <c r="T6398" i="32" a="1"/>
  <c r="T6398" i="32" s="1"/>
  <c r="T6329" i="32" a="1"/>
  <c r="T6329" i="32" s="1"/>
  <c r="T6260" i="32" a="1"/>
  <c r="T6260" i="32" s="1"/>
  <c r="T6191" i="32" a="1"/>
  <c r="T6191" i="32" s="1"/>
  <c r="T6343" i="32" a="1"/>
  <c r="T6343" i="32" s="1"/>
  <c r="T6203" i="32" a="1"/>
  <c r="T6203" i="32" s="1"/>
  <c r="T6355" i="32" a="1"/>
  <c r="T6355" i="32" s="1"/>
  <c r="T6274" i="32" a="1"/>
  <c r="T6274" i="32" s="1"/>
  <c r="T6205" i="32" a="1"/>
  <c r="T6205" i="32" s="1"/>
  <c r="T6345" i="32" a="1"/>
  <c r="T6345" i="32" s="1"/>
  <c r="T6265" i="32" a="1"/>
  <c r="T6265" i="32" s="1"/>
  <c r="T6405" i="32" a="1"/>
  <c r="T6405" i="32" s="1"/>
  <c r="T6324" i="32" a="1"/>
  <c r="T6324" i="32" s="1"/>
  <c r="T6243" i="32" a="1"/>
  <c r="T6243" i="32" s="1"/>
  <c r="T6383" i="32" a="1"/>
  <c r="T6383" i="32" s="1"/>
  <c r="T6303" i="32" a="1"/>
  <c r="T6303" i="32" s="1"/>
  <c r="T6222" i="32" a="1"/>
  <c r="T6222" i="32" s="1"/>
  <c r="T6362" i="32" a="1"/>
  <c r="T6362" i="32" s="1"/>
  <c r="T6270" i="32" a="1"/>
  <c r="T6270" i="32" s="1"/>
  <c r="T6189" i="32" a="1"/>
  <c r="T6189" i="32" s="1"/>
  <c r="T6341" i="32" a="1"/>
  <c r="T6341" i="32" s="1"/>
  <c r="T6283" i="32" a="1"/>
  <c r="T6283" i="32" s="1"/>
  <c r="T6202" i="32" a="1"/>
  <c r="T6202" i="32" s="1"/>
  <c r="T6354" i="32" a="1"/>
  <c r="T6354" i="32" s="1"/>
  <c r="T6215" i="32" a="1"/>
  <c r="T6215" i="32" s="1"/>
  <c r="T6367" i="32" a="1"/>
  <c r="T6367" i="32" s="1"/>
  <c r="T6286" i="32" a="1"/>
  <c r="T6286" i="32" s="1"/>
  <c r="T6217" i="32" a="1"/>
  <c r="T6217" i="32" s="1"/>
  <c r="T6357" i="32" a="1"/>
  <c r="T6357" i="32" s="1"/>
  <c r="T6276" i="32" a="1"/>
  <c r="T6276" i="32" s="1"/>
  <c r="T6196" i="32" a="1"/>
  <c r="T6196" i="32" s="1"/>
  <c r="T6336" i="32" a="1"/>
  <c r="T6336" i="32" s="1"/>
  <c r="T6255" i="32" a="1"/>
  <c r="T6255" i="32" s="1"/>
  <c r="T6395" i="32" a="1"/>
  <c r="T6395" i="32" s="1"/>
  <c r="T6314" i="32" a="1"/>
  <c r="T6314" i="32" s="1"/>
  <c r="T6234" i="32" a="1"/>
  <c r="T6234" i="32" s="1"/>
  <c r="T6374" i="32" a="1"/>
  <c r="T6374" i="32" s="1"/>
  <c r="T6281" i="32" a="1"/>
  <c r="T6281" i="32" s="1"/>
  <c r="T6201" i="32" a="1"/>
  <c r="T6201" i="32" s="1"/>
  <c r="T6352" i="32" a="1"/>
  <c r="T6352" i="32" s="1"/>
  <c r="T6295" i="32" a="1"/>
  <c r="T6295" i="32" s="1"/>
  <c r="T6214" i="32" a="1"/>
  <c r="T6214" i="32" s="1"/>
  <c r="T6366" i="32" a="1"/>
  <c r="T6366" i="32" s="1"/>
  <c r="T6227" i="32" a="1"/>
  <c r="T6227" i="32" s="1"/>
  <c r="T6379" i="32" a="1"/>
  <c r="T6379" i="32" s="1"/>
  <c r="T6298" i="32" a="1"/>
  <c r="T6298" i="32" s="1"/>
  <c r="T6229" i="32" a="1"/>
  <c r="T6229" i="32" s="1"/>
  <c r="T6369" i="32" a="1"/>
  <c r="T6369" i="32" s="1"/>
  <c r="T6288" i="32" a="1"/>
  <c r="T6288" i="32" s="1"/>
  <c r="T6207" i="32" a="1"/>
  <c r="T6207" i="32" s="1"/>
  <c r="T6347" i="32" a="1"/>
  <c r="T6347" i="32" s="1"/>
  <c r="T6267" i="32" a="1"/>
  <c r="T6267" i="32" s="1"/>
  <c r="T6407" i="32" a="1"/>
  <c r="T6407" i="32" s="1"/>
  <c r="T6326" i="32" a="1"/>
  <c r="T6326" i="32" s="1"/>
  <c r="T6245" i="32" a="1"/>
  <c r="T6245" i="32" s="1"/>
  <c r="T6385" i="32" a="1"/>
  <c r="T6385" i="32" s="1"/>
  <c r="T6293" i="32" a="1"/>
  <c r="T6293" i="32" s="1"/>
  <c r="T6212" i="32" a="1"/>
  <c r="T6212" i="32" s="1"/>
  <c r="T6364" i="32" a="1"/>
  <c r="T6364" i="32" s="1"/>
  <c r="T6307" i="32" a="1"/>
  <c r="T6307" i="32" s="1"/>
  <c r="T6226" i="32" a="1"/>
  <c r="T6226" i="32" s="1"/>
  <c r="T6378" i="32" a="1"/>
  <c r="T6378" i="32" s="1"/>
  <c r="T6238" i="32" a="1"/>
  <c r="T6238" i="32" s="1"/>
  <c r="T6390" i="32" a="1"/>
  <c r="T6390" i="32" s="1"/>
  <c r="T6309" i="32" a="1"/>
  <c r="T6309" i="32" s="1"/>
  <c r="T6240" i="32" a="1"/>
  <c r="T6240" i="32" s="1"/>
  <c r="T6380" i="32" a="1"/>
  <c r="T6380" i="32" s="1"/>
  <c r="T6300" i="32" a="1"/>
  <c r="T6300" i="32" s="1"/>
  <c r="T6219" i="32" a="1"/>
  <c r="T6219" i="32" s="1"/>
  <c r="T6359" i="32" a="1"/>
  <c r="T6359" i="32" s="1"/>
  <c r="T6278" i="32" a="1"/>
  <c r="T6278" i="32" s="1"/>
  <c r="T6198" i="32" a="1"/>
  <c r="T6198" i="32" s="1"/>
  <c r="T6338" i="32" a="1"/>
  <c r="T6338" i="32" s="1"/>
  <c r="T6257" i="32" a="1"/>
  <c r="T6257" i="32" s="1"/>
  <c r="T6397" i="32" a="1"/>
  <c r="T6397" i="32" s="1"/>
  <c r="T6305" i="32" a="1"/>
  <c r="T6305" i="32" s="1"/>
  <c r="T6224" i="32" a="1"/>
  <c r="T6224" i="32" s="1"/>
  <c r="T6376" i="32" a="1"/>
  <c r="T6376" i="32" s="1"/>
  <c r="T6318" i="32" a="1"/>
  <c r="T6318" i="32" s="1"/>
  <c r="T6237" i="32" a="1"/>
  <c r="T6237" i="32" s="1"/>
  <c r="T6389" i="32" a="1"/>
  <c r="T6389" i="32" s="1"/>
  <c r="T6250" i="32" a="1"/>
  <c r="T6250" i="32" s="1"/>
  <c r="T6402" i="32" a="1"/>
  <c r="T6402" i="32" s="1"/>
  <c r="T6321" i="32" a="1"/>
  <c r="T6321" i="32" s="1"/>
  <c r="T6252" i="32" a="1"/>
  <c r="T6252" i="32" s="1"/>
  <c r="T6392" i="32" a="1"/>
  <c r="T6392" i="32" s="1"/>
  <c r="T6311" i="32" a="1"/>
  <c r="T6311" i="32" s="1"/>
  <c r="T6231" i="32" a="1"/>
  <c r="T6231" i="32" s="1"/>
  <c r="T6371" i="32" a="1"/>
  <c r="T6371" i="32" s="1"/>
  <c r="T6290" i="32" a="1"/>
  <c r="T6290" i="32" s="1"/>
  <c r="T6209" i="32" a="1"/>
  <c r="T6209" i="32" s="1"/>
  <c r="T6349" i="32" a="1"/>
  <c r="T6349" i="32" s="1"/>
  <c r="T6269" i="32" a="1"/>
  <c r="T6269" i="32" s="1"/>
  <c r="T6409" i="32" a="1"/>
  <c r="T6409" i="32" s="1"/>
  <c r="T6316" i="32" a="1"/>
  <c r="T6316" i="32" s="1"/>
  <c r="T6247" i="32" a="1"/>
  <c r="T6247" i="32" s="1"/>
  <c r="T6387" i="32" a="1"/>
  <c r="T6387" i="32" s="1"/>
  <c r="T6330" i="32" a="1"/>
  <c r="T6330" i="32" s="1"/>
  <c r="T6249" i="32" a="1"/>
  <c r="T6249" i="32" s="1"/>
  <c r="T6401" i="32" a="1"/>
  <c r="T6401" i="32" s="1"/>
  <c r="T6262" i="32" a="1"/>
  <c r="T6262" i="32" s="1"/>
  <c r="T6193" i="32" a="1"/>
  <c r="T6193" i="32" s="1"/>
  <c r="T6333" i="32" a="1"/>
  <c r="T6333" i="32" s="1"/>
  <c r="T6264" i="32" a="1"/>
  <c r="T6264" i="32" s="1"/>
  <c r="T6404" i="32" a="1"/>
  <c r="T6404" i="32" s="1"/>
  <c r="T6323" i="32" a="1"/>
  <c r="T6323" i="32" s="1"/>
  <c r="T6242" i="32" a="1"/>
  <c r="T6242" i="32" s="1"/>
  <c r="T6382" i="32" a="1"/>
  <c r="T6382" i="32" s="1"/>
  <c r="T6302" i="32" a="1"/>
  <c r="T6302" i="32" s="1"/>
  <c r="T6221" i="32" a="1"/>
  <c r="T6221" i="32" s="1"/>
  <c r="T6361" i="32" a="1"/>
  <c r="T6361" i="32" s="1"/>
  <c r="T6280" i="32" a="1"/>
  <c r="T6280" i="32" s="1"/>
  <c r="T6188" i="32" a="1"/>
  <c r="T6188" i="32" s="1"/>
  <c r="T6328" i="32" a="1"/>
  <c r="T6328" i="32" s="1"/>
  <c r="T6259" i="32" a="1"/>
  <c r="T6259" i="32" s="1"/>
  <c r="T6399" i="32" a="1"/>
  <c r="T6399" i="32" s="1"/>
  <c r="T6342" i="32" a="1"/>
  <c r="T6342" i="32" s="1"/>
  <c r="T6261" i="32" a="1"/>
  <c r="T6261" i="32" s="1"/>
  <c r="T6273" i="32" a="1"/>
  <c r="T6273" i="32" s="1"/>
  <c r="T6204" i="32" a="1"/>
  <c r="T6204" i="32" s="1"/>
  <c r="T6344" i="32" a="1"/>
  <c r="T6344" i="32" s="1"/>
  <c r="T6275" i="32" a="1"/>
  <c r="T6275" i="32" s="1"/>
  <c r="T6195" i="32" a="1"/>
  <c r="T6195" i="32" s="1"/>
  <c r="T6335" i="32" a="1"/>
  <c r="T6335" i="32" s="1"/>
  <c r="T6254" i="32" a="1"/>
  <c r="T6254" i="32" s="1"/>
  <c r="T6394" i="32" a="1"/>
  <c r="T6394" i="32" s="1"/>
  <c r="T6313" i="32" a="1"/>
  <c r="T6313" i="32" s="1"/>
  <c r="T6233" i="32" a="1"/>
  <c r="T6233" i="32" s="1"/>
  <c r="T6373" i="32" a="1"/>
  <c r="T6373" i="32" s="1"/>
  <c r="T6292" i="32" a="1"/>
  <c r="T6292" i="32" s="1"/>
  <c r="T6200" i="32" a="1"/>
  <c r="T6200" i="32" s="1"/>
  <c r="T6340" i="32" a="1"/>
  <c r="T6340" i="32" s="1"/>
  <c r="T6271" i="32" a="1"/>
  <c r="T6271" i="32" s="1"/>
  <c r="T6190" i="32" a="1"/>
  <c r="T6190" i="32" s="1"/>
  <c r="T6353" i="32" a="1"/>
  <c r="T6353" i="32" s="1"/>
  <c r="T6272" i="32" a="1"/>
  <c r="T6272" i="32" s="1"/>
  <c r="P25333" i="32" a="1"/>
  <c r="P25333" i="32" s="1"/>
  <c r="P25331" i="32" a="1"/>
  <c r="P25331" i="32" s="1"/>
  <c r="P25328" i="32" a="1"/>
  <c r="P25328" i="32" s="1"/>
  <c r="P25325" i="32" a="1"/>
  <c r="P25325" i="32" s="1"/>
  <c r="P25334" i="32" a="1"/>
  <c r="P25334" i="32" s="1"/>
  <c r="P25326" i="32" a="1"/>
  <c r="P25326" i="32" s="1"/>
  <c r="P25332" i="32" a="1"/>
  <c r="P25332" i="32" s="1"/>
  <c r="P25329" i="32" a="1"/>
  <c r="P25329" i="32" s="1"/>
  <c r="P25327" i="32" a="1"/>
  <c r="P25327" i="32" s="1"/>
  <c r="P25330" i="32" a="1"/>
  <c r="P25330" i="32" s="1"/>
  <c r="P13888" i="32" a="1"/>
  <c r="P13888" i="32" s="1"/>
  <c r="P13814" i="32" a="1"/>
  <c r="P13814" i="32" s="1"/>
  <c r="P13853" i="32" a="1"/>
  <c r="P13853" i="32" s="1"/>
  <c r="P13767" i="32" a="1"/>
  <c r="P13767" i="32" s="1"/>
  <c r="P13773" i="32" a="1"/>
  <c r="P13773" i="32" s="1"/>
  <c r="P13755" i="32" a="1"/>
  <c r="P13755" i="32" s="1"/>
  <c r="P13820" i="32" a="1"/>
  <c r="P13820" i="32" s="1"/>
  <c r="P13796" i="32" a="1"/>
  <c r="P13796" i="32" s="1"/>
  <c r="P13899" i="32" a="1"/>
  <c r="P13899" i="32" s="1"/>
  <c r="P13863" i="32" a="1"/>
  <c r="P13863" i="32" s="1"/>
  <c r="P13830" i="32" a="1"/>
  <c r="P13830" i="32" s="1"/>
  <c r="P13770" i="32" a="1"/>
  <c r="P13770" i="32" s="1"/>
  <c r="P13855" i="32" a="1"/>
  <c r="P13855" i="32" s="1"/>
  <c r="P13793" i="32" a="1"/>
  <c r="P13793" i="32" s="1"/>
  <c r="P13914" i="32" a="1"/>
  <c r="P13914" i="32" s="1"/>
  <c r="P13768" i="32" a="1"/>
  <c r="P13768" i="32" s="1"/>
  <c r="P13810" i="32" a="1"/>
  <c r="P13810" i="32" s="1"/>
  <c r="P13809" i="32" a="1"/>
  <c r="P13809" i="32" s="1"/>
  <c r="P13815" i="32" a="1"/>
  <c r="P13815" i="32" s="1"/>
  <c r="P13783" i="32" a="1"/>
  <c r="P13783" i="32" s="1"/>
  <c r="P13851" i="32" a="1"/>
  <c r="P13851" i="32" s="1"/>
  <c r="P13835" i="32" a="1"/>
  <c r="P13835" i="32" s="1"/>
  <c r="P13752" i="32" a="1"/>
  <c r="P13752" i="32" s="1"/>
  <c r="P13871" i="32" a="1"/>
  <c r="P13871" i="32" s="1"/>
  <c r="P13841" i="32" a="1"/>
  <c r="P13841" i="32" s="1"/>
  <c r="P13869" i="32" a="1"/>
  <c r="P13869" i="32" s="1"/>
  <c r="P13872" i="32" a="1"/>
  <c r="P13872" i="32" s="1"/>
  <c r="P13788" i="32" a="1"/>
  <c r="P13788" i="32" s="1"/>
  <c r="P13819" i="32" a="1"/>
  <c r="P13819" i="32" s="1"/>
  <c r="P13901" i="32" a="1"/>
  <c r="P13901" i="32" s="1"/>
  <c r="P13883" i="32" a="1"/>
  <c r="P13883" i="32" s="1"/>
  <c r="P13906" i="32" a="1"/>
  <c r="P13906" i="32" s="1"/>
  <c r="P13845" i="32" a="1"/>
  <c r="P13845" i="32" s="1"/>
  <c r="P13903" i="32" a="1"/>
  <c r="P13903" i="32" s="1"/>
  <c r="P13913" i="32" a="1"/>
  <c r="P13913" i="32" s="1"/>
  <c r="P13811" i="32" a="1"/>
  <c r="P13811" i="32" s="1"/>
  <c r="P13760" i="32" a="1"/>
  <c r="P13760" i="32" s="1"/>
  <c r="P13878" i="32" a="1"/>
  <c r="P13878" i="32" s="1"/>
  <c r="P13868" i="32" a="1"/>
  <c r="P13868" i="32" s="1"/>
  <c r="P13785" i="32" a="1"/>
  <c r="P13785" i="32" s="1"/>
  <c r="P13850" i="32" a="1"/>
  <c r="P13850" i="32" s="1"/>
  <c r="P13905" i="32" a="1"/>
  <c r="P13905" i="32" s="1"/>
  <c r="P13791" i="32" a="1"/>
  <c r="P13791" i="32" s="1"/>
  <c r="P13764" i="32" a="1"/>
  <c r="P13764" i="32" s="1"/>
  <c r="P13776" i="32" a="1"/>
  <c r="P13776" i="32" s="1"/>
  <c r="P13898" i="32" a="1"/>
  <c r="P13898" i="32" s="1"/>
  <c r="P13753" i="32" a="1"/>
  <c r="P13753" i="32" s="1"/>
  <c r="P13806" i="32" a="1"/>
  <c r="P13806" i="32" s="1"/>
  <c r="P13866" i="32" a="1"/>
  <c r="P13866" i="32" s="1"/>
  <c r="P13827" i="32" a="1"/>
  <c r="P13827" i="32" s="1"/>
  <c r="P13870" i="32" a="1"/>
  <c r="P13870" i="32" s="1"/>
  <c r="P13896" i="32" a="1"/>
  <c r="P13896" i="32" s="1"/>
  <c r="P13911" i="32" a="1"/>
  <c r="P13911" i="32" s="1"/>
  <c r="P13808" i="32" a="1"/>
  <c r="P13808" i="32" s="1"/>
  <c r="P13900" i="32" a="1"/>
  <c r="P13900" i="32" s="1"/>
  <c r="P13780" i="32" a="1"/>
  <c r="P13780" i="32" s="1"/>
  <c r="P13859" i="32" a="1"/>
  <c r="P13859" i="32" s="1"/>
  <c r="P13829" i="32" a="1"/>
  <c r="P13829" i="32" s="1"/>
  <c r="P13840" i="32" a="1"/>
  <c r="P13840" i="32" s="1"/>
  <c r="P13807" i="32" a="1"/>
  <c r="P13807" i="32" s="1"/>
  <c r="P13813" i="32" a="1"/>
  <c r="P13813" i="32" s="1"/>
  <c r="P13849" i="32" a="1"/>
  <c r="P13849" i="32" s="1"/>
  <c r="P13910" i="32" a="1"/>
  <c r="P13910" i="32" s="1"/>
  <c r="P13762" i="32" a="1"/>
  <c r="P13762" i="32" s="1"/>
  <c r="P13759" i="32" a="1"/>
  <c r="P13759" i="32" s="1"/>
  <c r="P13846" i="32" a="1"/>
  <c r="P13846" i="32" s="1"/>
  <c r="P13790" i="32" a="1"/>
  <c r="P13790" i="32" s="1"/>
  <c r="P13894" i="32" a="1"/>
  <c r="P13894" i="32" s="1"/>
  <c r="P13758" i="32" a="1"/>
  <c r="P13758" i="32" s="1"/>
  <c r="P13833" i="32" a="1"/>
  <c r="P13833" i="32" s="1"/>
  <c r="P13818" i="32" a="1"/>
  <c r="P13818" i="32" s="1"/>
  <c r="P13880" i="32" a="1"/>
  <c r="P13880" i="32" s="1"/>
  <c r="P13886" i="32" a="1"/>
  <c r="P13886" i="32" s="1"/>
  <c r="P13865" i="32" a="1"/>
  <c r="P13865" i="32" s="1"/>
  <c r="P13873" i="32" a="1"/>
  <c r="P13873" i="32" s="1"/>
  <c r="P13902" i="32" a="1"/>
  <c r="P13902" i="32" s="1"/>
  <c r="P13822" i="32" a="1"/>
  <c r="P13822" i="32" s="1"/>
  <c r="P13856" i="32" a="1"/>
  <c r="P13856" i="32" s="1"/>
  <c r="P13860" i="32" a="1"/>
  <c r="P13860" i="32" s="1"/>
  <c r="P13787" i="32" a="1"/>
  <c r="P13787" i="32" s="1"/>
  <c r="P13844" i="32" a="1"/>
  <c r="P13844" i="32" s="1"/>
  <c r="P13842" i="32" a="1"/>
  <c r="P13842" i="32" s="1"/>
  <c r="P13812" i="32" a="1"/>
  <c r="P13812" i="32" s="1"/>
  <c r="P13908" i="32" a="1"/>
  <c r="P13908" i="32" s="1"/>
  <c r="P13875" i="32" a="1"/>
  <c r="P13875" i="32" s="1"/>
  <c r="P13794" i="32" a="1"/>
  <c r="P13794" i="32" s="1"/>
  <c r="P13802" i="32" a="1"/>
  <c r="P13802" i="32" s="1"/>
  <c r="P13847" i="32" a="1"/>
  <c r="P13847" i="32" s="1"/>
  <c r="P13858" i="32" a="1"/>
  <c r="P13858" i="32" s="1"/>
  <c r="P13795" i="32" a="1"/>
  <c r="P13795" i="32" s="1"/>
  <c r="P13912" i="32" a="1"/>
  <c r="P13912" i="32" s="1"/>
  <c r="P13852" i="32" a="1"/>
  <c r="P13852" i="32" s="1"/>
  <c r="P13824" i="32" a="1"/>
  <c r="P13824" i="32" s="1"/>
  <c r="P13864" i="32" a="1"/>
  <c r="P13864" i="32" s="1"/>
  <c r="P13761" i="32" a="1"/>
  <c r="P13761" i="32" s="1"/>
  <c r="P13891" i="32" a="1"/>
  <c r="P13891" i="32" s="1"/>
  <c r="P13897" i="32" a="1"/>
  <c r="P13897" i="32" s="1"/>
  <c r="P13867" i="32" a="1"/>
  <c r="P13867" i="32" s="1"/>
  <c r="P13774" i="32" a="1"/>
  <c r="P13774" i="32" s="1"/>
  <c r="P13848" i="32" a="1"/>
  <c r="P13848" i="32" s="1"/>
  <c r="P13862" i="32" a="1"/>
  <c r="P13862" i="32" s="1"/>
  <c r="P13751" i="32" a="1"/>
  <c r="P13751" i="32" s="1"/>
  <c r="P13756" i="32" a="1"/>
  <c r="P13756" i="32" s="1"/>
  <c r="P13879" i="32" a="1"/>
  <c r="P13879" i="32" s="1"/>
  <c r="P13821" i="32" a="1"/>
  <c r="P13821" i="32" s="1"/>
  <c r="P13816" i="32" a="1"/>
  <c r="P13816" i="32" s="1"/>
  <c r="P13893" i="32" a="1"/>
  <c r="P13893" i="32" s="1"/>
  <c r="P13772" i="32" a="1"/>
  <c r="P13772" i="32" s="1"/>
  <c r="P13877" i="32" a="1"/>
  <c r="P13877" i="32" s="1"/>
  <c r="P13804" i="32" a="1"/>
  <c r="P13804" i="32" s="1"/>
  <c r="P13831" i="32" a="1"/>
  <c r="P13831" i="32" s="1"/>
  <c r="P13775" i="32" a="1"/>
  <c r="P13775" i="32" s="1"/>
  <c r="P13834" i="32" a="1"/>
  <c r="P13834" i="32" s="1"/>
  <c r="P13895" i="32" a="1"/>
  <c r="P13895" i="32" s="1"/>
  <c r="P13909" i="32" a="1"/>
  <c r="P13909" i="32" s="1"/>
  <c r="P13789" i="32" a="1"/>
  <c r="P13789" i="32" s="1"/>
  <c r="P13805" i="32" a="1"/>
  <c r="P13805" i="32" s="1"/>
  <c r="P13799" i="32" a="1"/>
  <c r="P13799" i="32" s="1"/>
  <c r="P13907" i="32" a="1"/>
  <c r="P13907" i="32" s="1"/>
  <c r="P13887" i="32" a="1"/>
  <c r="P13887" i="32" s="1"/>
  <c r="P13777" i="32" a="1"/>
  <c r="P13777" i="32" s="1"/>
  <c r="P13832" i="32" a="1"/>
  <c r="P13832" i="32" s="1"/>
  <c r="P13782" i="32" a="1"/>
  <c r="P13782" i="32" s="1"/>
  <c r="P13874" i="32" a="1"/>
  <c r="P13874" i="32" s="1"/>
  <c r="P13763" i="32" a="1"/>
  <c r="P13763" i="32" s="1"/>
  <c r="P13861" i="32" a="1"/>
  <c r="P13861" i="32" s="1"/>
  <c r="P13892" i="32" a="1"/>
  <c r="P13892" i="32" s="1"/>
  <c r="P13817" i="32" a="1"/>
  <c r="P13817" i="32" s="1"/>
  <c r="P13781" i="32" a="1"/>
  <c r="P13781" i="32" s="1"/>
  <c r="P13857" i="32" a="1"/>
  <c r="P13857" i="32" s="1"/>
  <c r="P13889" i="32" a="1"/>
  <c r="P13889" i="32" s="1"/>
  <c r="P13800" i="32" a="1"/>
  <c r="P13800" i="32" s="1"/>
  <c r="P13797" i="32" a="1"/>
  <c r="P13797" i="32" s="1"/>
  <c r="P13765" i="32" a="1"/>
  <c r="P13765" i="32" s="1"/>
  <c r="P13843" i="32" a="1"/>
  <c r="P13843" i="32" s="1"/>
  <c r="P13803" i="32" a="1"/>
  <c r="P13803" i="32" s="1"/>
  <c r="P13882" i="32" a="1"/>
  <c r="P13882" i="32" s="1"/>
  <c r="P13801" i="32" a="1"/>
  <c r="P13801" i="32" s="1"/>
  <c r="P13836" i="32" a="1"/>
  <c r="P13836" i="32" s="1"/>
  <c r="P13828" i="32" a="1"/>
  <c r="P13828" i="32" s="1"/>
  <c r="P13769" i="32" a="1"/>
  <c r="P13769" i="32" s="1"/>
  <c r="P13779" i="32" a="1"/>
  <c r="P13779" i="32" s="1"/>
  <c r="P13854" i="32" a="1"/>
  <c r="P13854" i="32" s="1"/>
  <c r="P13771" i="32" a="1"/>
  <c r="P13771" i="32" s="1"/>
  <c r="P13823" i="32" a="1"/>
  <c r="P13823" i="32" s="1"/>
  <c r="P13904" i="32" a="1"/>
  <c r="P13904" i="32" s="1"/>
  <c r="P13881" i="32" a="1"/>
  <c r="P13881" i="32" s="1"/>
  <c r="P13838" i="32" a="1"/>
  <c r="P13838" i="32" s="1"/>
  <c r="P13884" i="32" a="1"/>
  <c r="P13884" i="32" s="1"/>
  <c r="P13778" i="32" a="1"/>
  <c r="P13778" i="32" s="1"/>
  <c r="P13839" i="32" a="1"/>
  <c r="P13839" i="32" s="1"/>
  <c r="P13754" i="32" a="1"/>
  <c r="P13754" i="32" s="1"/>
  <c r="P13798" i="32" a="1"/>
  <c r="P13798" i="32" s="1"/>
  <c r="P13885" i="32" a="1"/>
  <c r="P13885" i="32" s="1"/>
  <c r="P13826" i="32" a="1"/>
  <c r="P13826" i="32" s="1"/>
  <c r="P13837" i="32" a="1"/>
  <c r="P13837" i="32" s="1"/>
  <c r="P13766" i="32" a="1"/>
  <c r="P13766" i="32" s="1"/>
  <c r="P13825" i="32" a="1"/>
  <c r="P13825" i="32" s="1"/>
  <c r="P13786" i="32" a="1"/>
  <c r="P13786" i="32" s="1"/>
  <c r="P13792" i="32" a="1"/>
  <c r="P13792" i="32" s="1"/>
  <c r="P13757" i="32" a="1"/>
  <c r="P13757" i="32" s="1"/>
  <c r="P13876" i="32" a="1"/>
  <c r="P13876" i="32" s="1"/>
  <c r="P13784" i="32" a="1"/>
  <c r="P13784" i="32" s="1"/>
  <c r="P13890" i="32" a="1"/>
  <c r="P13890" i="32" s="1"/>
  <c r="P14778" i="32" a="1"/>
  <c r="P14778" i="32" s="1"/>
  <c r="P14766" i="32" a="1"/>
  <c r="P14766" i="32" s="1"/>
  <c r="P14841" i="32" a="1"/>
  <c r="P14841" i="32" s="1"/>
  <c r="P14802" i="32" a="1"/>
  <c r="P14802" i="32" s="1"/>
  <c r="P14769" i="32" a="1"/>
  <c r="P14769" i="32" s="1"/>
  <c r="P14834" i="32" a="1"/>
  <c r="P14834" i="32" s="1"/>
  <c r="P14860" i="32" a="1"/>
  <c r="P14860" i="32" s="1"/>
  <c r="P14756" i="32" a="1"/>
  <c r="P14756" i="32" s="1"/>
  <c r="P14828" i="32" a="1"/>
  <c r="P14828" i="32" s="1"/>
  <c r="P14765" i="32" a="1"/>
  <c r="P14765" i="32" s="1"/>
  <c r="P14763" i="32" a="1"/>
  <c r="P14763" i="32" s="1"/>
  <c r="P14870" i="32" a="1"/>
  <c r="P14870" i="32" s="1"/>
  <c r="P10065" i="32" a="1"/>
  <c r="P10065" i="32" s="1"/>
  <c r="P10061" i="32" a="1"/>
  <c r="P10061" i="32" s="1"/>
  <c r="P14784" i="32" a="1"/>
  <c r="P14784" i="32" s="1"/>
  <c r="P14787" i="32" a="1"/>
  <c r="P14787" i="32" s="1"/>
  <c r="P14865" i="32" a="1"/>
  <c r="P14865" i="32" s="1"/>
  <c r="P14898" i="32" a="1"/>
  <c r="P14898" i="32" s="1"/>
  <c r="P10064" i="32" a="1"/>
  <c r="P10064" i="32" s="1"/>
  <c r="P14810" i="32" a="1"/>
  <c r="P14810" i="32" s="1"/>
  <c r="P14892" i="32" a="1"/>
  <c r="P14892" i="32" s="1"/>
  <c r="P14757" i="32" a="1"/>
  <c r="P14757" i="32" s="1"/>
  <c r="P14867" i="32" a="1"/>
  <c r="P14867" i="32" s="1"/>
  <c r="P14862" i="32" a="1"/>
  <c r="P14862" i="32" s="1"/>
  <c r="P14744" i="32" a="1"/>
  <c r="P14744" i="32" s="1"/>
  <c r="P10211" i="32" a="1"/>
  <c r="P10211" i="32" s="1"/>
  <c r="P14782" i="32" a="1"/>
  <c r="P14782" i="32" s="1"/>
  <c r="P14746" i="32" a="1"/>
  <c r="P14746" i="32" s="1"/>
  <c r="P14837" i="32" a="1"/>
  <c r="P14837" i="32" s="1"/>
  <c r="P14827" i="32" a="1"/>
  <c r="P14827" i="32" s="1"/>
  <c r="P14831" i="32" a="1"/>
  <c r="P14831" i="32" s="1"/>
  <c r="P10213" i="32" a="1"/>
  <c r="P10213" i="32" s="1"/>
  <c r="P14753" i="32" a="1"/>
  <c r="P14753" i="32" s="1"/>
  <c r="P14803" i="32" a="1"/>
  <c r="P14803" i="32" s="1"/>
  <c r="P14760" i="32" a="1"/>
  <c r="P14760" i="32" s="1"/>
  <c r="P14745" i="32" a="1"/>
  <c r="P14745" i="32" s="1"/>
  <c r="P14917" i="32" a="1"/>
  <c r="P14917" i="32" s="1"/>
  <c r="P14801" i="32" a="1"/>
  <c r="P14801" i="32" s="1"/>
  <c r="P14868" i="32" a="1"/>
  <c r="P14868" i="32" s="1"/>
  <c r="P14758" i="32" a="1"/>
  <c r="P14758" i="32" s="1"/>
  <c r="P14789" i="32" a="1"/>
  <c r="P14789" i="32" s="1"/>
  <c r="P10066" i="32" a="1"/>
  <c r="P10066" i="32" s="1"/>
  <c r="P14825" i="32" a="1"/>
  <c r="P14825" i="32" s="1"/>
  <c r="P14844" i="32" a="1"/>
  <c r="P14844" i="32" s="1"/>
  <c r="P14800" i="32" a="1"/>
  <c r="P14800" i="32" s="1"/>
  <c r="P14879" i="32" a="1"/>
  <c r="P14879" i="32" s="1"/>
  <c r="P14826" i="32" a="1"/>
  <c r="P14826" i="32" s="1"/>
  <c r="P14859" i="32" a="1"/>
  <c r="P14859" i="32" s="1"/>
  <c r="P14739" i="32" a="1"/>
  <c r="P14739" i="32" s="1"/>
  <c r="P14819" i="32" a="1"/>
  <c r="P14819" i="32" s="1"/>
  <c r="P14883" i="32" a="1"/>
  <c r="P14883" i="32" s="1"/>
  <c r="P14836" i="32" a="1"/>
  <c r="P14836" i="32" s="1"/>
  <c r="P14839" i="32" a="1"/>
  <c r="P14839" i="32" s="1"/>
  <c r="P14833" i="32" a="1"/>
  <c r="P14833" i="32" s="1"/>
  <c r="P14913" i="32" a="1"/>
  <c r="P14913" i="32" s="1"/>
  <c r="P14818" i="32" a="1"/>
  <c r="P14818" i="32" s="1"/>
  <c r="P14823" i="32" a="1"/>
  <c r="P14823" i="32" s="1"/>
  <c r="P14858" i="32" a="1"/>
  <c r="P14858" i="32" s="1"/>
  <c r="P14900" i="32" a="1"/>
  <c r="P14900" i="32" s="1"/>
  <c r="P14816" i="32" a="1"/>
  <c r="P14816" i="32" s="1"/>
  <c r="P14864" i="32" a="1"/>
  <c r="P14864" i="32" s="1"/>
  <c r="P14874" i="32" a="1"/>
  <c r="P14874" i="32" s="1"/>
  <c r="P14742" i="32" a="1"/>
  <c r="P14742" i="32" s="1"/>
  <c r="P14771" i="32" a="1"/>
  <c r="P14771" i="32" s="1"/>
  <c r="P14755" i="32" a="1"/>
  <c r="P14755" i="32" s="1"/>
  <c r="P14792" i="32" a="1"/>
  <c r="P14792" i="32" s="1"/>
  <c r="P14897" i="32" a="1"/>
  <c r="P14897" i="32" s="1"/>
  <c r="P9994" i="32" a="1"/>
  <c r="P9994" i="32" s="1"/>
  <c r="P10067" i="32" a="1"/>
  <c r="P10067" i="32" s="1"/>
  <c r="P14805" i="32" a="1"/>
  <c r="P14805" i="32" s="1"/>
  <c r="P14743" i="32" a="1"/>
  <c r="P14743" i="32" s="1"/>
  <c r="P9988" i="32" a="1"/>
  <c r="P9988" i="32" s="1"/>
  <c r="P14829" i="32" a="1"/>
  <c r="P14829" i="32" s="1"/>
  <c r="P14791" i="32" a="1"/>
  <c r="P14791" i="32" s="1"/>
  <c r="P14806" i="32" a="1"/>
  <c r="P14806" i="32" s="1"/>
  <c r="P14880" i="32" a="1"/>
  <c r="P14880" i="32" s="1"/>
  <c r="P14866" i="32" a="1"/>
  <c r="P14866" i="32" s="1"/>
  <c r="P14855" i="32" a="1"/>
  <c r="P14855" i="32" s="1"/>
  <c r="P14768" i="32" a="1"/>
  <c r="P14768" i="32" s="1"/>
  <c r="P14817" i="32" a="1"/>
  <c r="P14817" i="32" s="1"/>
  <c r="P10062" i="32" a="1"/>
  <c r="P10062" i="32" s="1"/>
  <c r="P14767" i="32" a="1"/>
  <c r="P14767" i="32" s="1"/>
  <c r="P14882" i="32" a="1"/>
  <c r="P14882" i="32" s="1"/>
  <c r="P14779" i="32" a="1"/>
  <c r="P14779" i="32" s="1"/>
  <c r="P14759" i="32" a="1"/>
  <c r="P14759" i="32" s="1"/>
  <c r="P14764" i="32" a="1"/>
  <c r="P14764" i="32" s="1"/>
  <c r="P14835" i="32" a="1"/>
  <c r="P14835" i="32" s="1"/>
  <c r="P14838" i="32" a="1"/>
  <c r="P14838" i="32" s="1"/>
  <c r="P9995" i="32" a="1"/>
  <c r="P9995" i="32" s="1"/>
  <c r="P14804" i="32" a="1"/>
  <c r="P14804" i="32" s="1"/>
  <c r="P14891" i="32" a="1"/>
  <c r="P14891" i="32" s="1"/>
  <c r="P14873" i="32" a="1"/>
  <c r="P14873" i="32" s="1"/>
  <c r="P14878" i="32" a="1"/>
  <c r="P14878" i="32" s="1"/>
  <c r="P14762" i="32" a="1"/>
  <c r="P14762" i="32" s="1"/>
  <c r="P14869" i="32" a="1"/>
  <c r="P14869" i="32" s="1"/>
  <c r="P10063" i="32" a="1"/>
  <c r="P10063" i="32" s="1"/>
  <c r="P14881" i="32" a="1"/>
  <c r="P14881" i="32" s="1"/>
  <c r="P14840" i="32" a="1"/>
  <c r="P14840" i="32" s="1"/>
  <c r="P14861" i="32" a="1"/>
  <c r="P14861" i="32" s="1"/>
  <c r="P14877" i="32" a="1"/>
  <c r="P14877" i="32" s="1"/>
  <c r="P9982" i="32" a="1"/>
  <c r="P9982" i="32" s="1"/>
  <c r="P14799" i="32" a="1"/>
  <c r="P14799" i="32" s="1"/>
  <c r="P14830" i="32" a="1"/>
  <c r="P14830" i="32" s="1"/>
  <c r="P14809" i="32" a="1"/>
  <c r="P14809" i="32" s="1"/>
  <c r="P14815" i="32" a="1"/>
  <c r="P14815" i="32" s="1"/>
  <c r="P14750" i="32" a="1"/>
  <c r="P14750" i="32" s="1"/>
  <c r="P14843" i="32" a="1"/>
  <c r="P14843" i="32" s="1"/>
  <c r="P14820" i="32" a="1"/>
  <c r="P14820" i="32" s="1"/>
  <c r="P14797" i="32" a="1"/>
  <c r="P14797" i="32" s="1"/>
  <c r="P14821" i="32" a="1"/>
  <c r="P14821" i="32" s="1"/>
  <c r="P14914" i="32" a="1"/>
  <c r="P14914" i="32" s="1"/>
  <c r="P14786" i="32" a="1"/>
  <c r="P14786" i="32" s="1"/>
  <c r="P14741" i="32" a="1"/>
  <c r="P14741" i="32" s="1"/>
  <c r="P9986" i="32" a="1"/>
  <c r="P9986" i="32" s="1"/>
  <c r="P14813" i="32" a="1"/>
  <c r="P14813" i="32" s="1"/>
  <c r="P14752" i="32" a="1"/>
  <c r="P14752" i="32" s="1"/>
  <c r="P14871" i="32" a="1"/>
  <c r="P14871" i="32" s="1"/>
  <c r="P14808" i="32" a="1"/>
  <c r="P14808" i="32" s="1"/>
  <c r="P14842" i="32" a="1"/>
  <c r="P14842" i="32" s="1"/>
  <c r="P14916" i="32" a="1"/>
  <c r="P14916" i="32" s="1"/>
  <c r="P14790" i="32" a="1"/>
  <c r="P14790" i="32" s="1"/>
  <c r="P14785" i="32" a="1"/>
  <c r="P14785" i="32" s="1"/>
  <c r="P14781" i="32" a="1"/>
  <c r="P14781" i="32" s="1"/>
  <c r="P14793" i="32" a="1"/>
  <c r="P14793" i="32" s="1"/>
  <c r="P14832" i="32" a="1"/>
  <c r="P14832" i="32" s="1"/>
  <c r="P14872" i="32" a="1"/>
  <c r="P14872" i="32" s="1"/>
  <c r="P14780" i="32" a="1"/>
  <c r="P14780" i="32" s="1"/>
  <c r="P14783" i="32" a="1"/>
  <c r="P14783" i="32" s="1"/>
  <c r="P9987" i="32" a="1"/>
  <c r="P9987" i="32" s="1"/>
  <c r="P14740" i="32" a="1"/>
  <c r="P14740" i="32" s="1"/>
  <c r="P14770" i="32" a="1"/>
  <c r="P14770" i="32" s="1"/>
  <c r="P9983" i="32" a="1"/>
  <c r="P9983" i="32" s="1"/>
  <c r="P9985" i="32" a="1"/>
  <c r="P9985" i="32" s="1"/>
  <c r="P14876" i="32" a="1"/>
  <c r="P14876" i="32" s="1"/>
  <c r="P14856" i="32" a="1"/>
  <c r="P14856" i="32" s="1"/>
  <c r="P14863" i="32" a="1"/>
  <c r="P14863" i="32" s="1"/>
  <c r="P14811" i="32" a="1"/>
  <c r="P14811" i="32" s="1"/>
  <c r="P14857" i="32" a="1"/>
  <c r="P14857" i="32" s="1"/>
  <c r="P9984" i="32" a="1"/>
  <c r="P9984" i="32" s="1"/>
  <c r="P14796" i="32" a="1"/>
  <c r="P14796" i="32" s="1"/>
  <c r="P14824" i="32" a="1"/>
  <c r="P14824" i="32" s="1"/>
  <c r="P14795" i="32" a="1"/>
  <c r="P14795" i="32" s="1"/>
  <c r="P14807" i="32" a="1"/>
  <c r="P14807" i="32" s="1"/>
  <c r="P14751" i="32" a="1"/>
  <c r="P14751" i="32" s="1"/>
  <c r="P14788" i="32" a="1"/>
  <c r="P14788" i="32" s="1"/>
  <c r="P14798" i="32" a="1"/>
  <c r="P14798" i="32" s="1"/>
  <c r="P10212" i="32" a="1"/>
  <c r="P10212" i="32" s="1"/>
  <c r="P14754" i="32" a="1"/>
  <c r="P14754" i="32" s="1"/>
  <c r="P14814" i="32" a="1"/>
  <c r="P14814" i="32" s="1"/>
  <c r="P14822" i="32" a="1"/>
  <c r="P14822" i="32" s="1"/>
  <c r="P14875" i="32" a="1"/>
  <c r="P14875" i="32" s="1"/>
  <c r="P14812" i="32" a="1"/>
  <c r="P14812" i="32" s="1"/>
  <c r="P14738" i="32" a="1"/>
  <c r="P14738" i="32" s="1"/>
  <c r="P14761" i="32" a="1"/>
  <c r="P14761" i="32" s="1"/>
  <c r="U23673" i="32" a="1"/>
  <c r="U23673" i="32" s="1"/>
  <c r="U23626" i="32" a="1"/>
  <c r="U23626" i="32" s="1"/>
  <c r="U23579" i="32" a="1"/>
  <c r="U23579" i="32" s="1"/>
  <c r="U23735" i="32" a="1"/>
  <c r="U23735" i="32" s="1"/>
  <c r="U23688" i="32" a="1"/>
  <c r="U23688" i="32" s="1"/>
  <c r="U23641" i="32" a="1"/>
  <c r="U23641" i="32" s="1"/>
  <c r="U23594" i="32" a="1"/>
  <c r="U23594" i="32" s="1"/>
  <c r="U23738" i="32" a="1"/>
  <c r="U23738" i="32" s="1"/>
  <c r="U23691" i="32" a="1"/>
  <c r="U23691" i="32" s="1"/>
  <c r="U23644" i="32" a="1"/>
  <c r="U23644" i="32" s="1"/>
  <c r="U23621" i="32" a="1"/>
  <c r="U23621" i="32" s="1"/>
  <c r="U23598" i="32" a="1"/>
  <c r="U23598" i="32" s="1"/>
  <c r="U23754" i="32" a="1"/>
  <c r="U23754" i="32" s="1"/>
  <c r="U23719" i="32" a="1"/>
  <c r="U23719" i="32" s="1"/>
  <c r="U23684" i="32" a="1"/>
  <c r="U23684" i="32" s="1"/>
  <c r="U23685" i="32" a="1"/>
  <c r="U23685" i="32" s="1"/>
  <c r="U23638" i="32" a="1"/>
  <c r="U23638" i="32" s="1"/>
  <c r="U23591" i="32" a="1"/>
  <c r="U23591" i="32" s="1"/>
  <c r="U23747" i="32" a="1"/>
  <c r="U23747" i="32" s="1"/>
  <c r="U23700" i="32" a="1"/>
  <c r="U23700" i="32" s="1"/>
  <c r="U23653" i="32" a="1"/>
  <c r="U23653" i="32" s="1"/>
  <c r="U23606" i="32" a="1"/>
  <c r="U23606" i="32" s="1"/>
  <c r="U23750" i="32" a="1"/>
  <c r="U23750" i="32" s="1"/>
  <c r="U23703" i="32" a="1"/>
  <c r="U23703" i="32" s="1"/>
  <c r="U23656" i="32" a="1"/>
  <c r="U23656" i="32" s="1"/>
  <c r="U23633" i="32" a="1"/>
  <c r="U23633" i="32" s="1"/>
  <c r="U23610" i="32" a="1"/>
  <c r="U23610" i="32" s="1"/>
  <c r="U23766" i="32" a="1"/>
  <c r="U23766" i="32" s="1"/>
  <c r="U23731" i="32" a="1"/>
  <c r="U23731" i="32" s="1"/>
  <c r="U23696" i="32" a="1"/>
  <c r="U23696" i="32" s="1"/>
  <c r="U23697" i="32" a="1"/>
  <c r="U23697" i="32" s="1"/>
  <c r="U23650" i="32" a="1"/>
  <c r="U23650" i="32" s="1"/>
  <c r="U23603" i="32" a="1"/>
  <c r="U23603" i="32" s="1"/>
  <c r="U23759" i="32" a="1"/>
  <c r="U23759" i="32" s="1"/>
  <c r="U23712" i="32" a="1"/>
  <c r="U23712" i="32" s="1"/>
  <c r="U23665" i="32" a="1"/>
  <c r="U23665" i="32" s="1"/>
  <c r="U23618" i="32" a="1"/>
  <c r="U23618" i="32" s="1"/>
  <c r="U23762" i="32" a="1"/>
  <c r="U23762" i="32" s="1"/>
  <c r="U23715" i="32" a="1"/>
  <c r="U23715" i="32" s="1"/>
  <c r="U23668" i="32" a="1"/>
  <c r="U23668" i="32" s="1"/>
  <c r="U23645" i="32" a="1"/>
  <c r="U23645" i="32" s="1"/>
  <c r="U23622" i="32" a="1"/>
  <c r="U23622" i="32" s="1"/>
  <c r="U23587" i="32" a="1"/>
  <c r="U23587" i="32" s="1"/>
  <c r="U23743" i="32" a="1"/>
  <c r="U23743" i="32" s="1"/>
  <c r="U23720" i="32" a="1"/>
  <c r="U23720" i="32" s="1"/>
  <c r="U23721" i="32" a="1"/>
  <c r="U23721" i="32" s="1"/>
  <c r="U23662" i="32" a="1"/>
  <c r="U23662" i="32" s="1"/>
  <c r="U23615" i="32" a="1"/>
  <c r="U23615" i="32" s="1"/>
  <c r="U23580" i="32" a="1"/>
  <c r="U23580" i="32" s="1"/>
  <c r="U23724" i="32" a="1"/>
  <c r="U23724" i="32" s="1"/>
  <c r="U23677" i="32" a="1"/>
  <c r="U23677" i="32" s="1"/>
  <c r="U23630" i="32" a="1"/>
  <c r="U23630" i="32" s="1"/>
  <c r="U23583" i="32" a="1"/>
  <c r="U23583" i="32" s="1"/>
  <c r="U23727" i="32" a="1"/>
  <c r="U23727" i="32" s="1"/>
  <c r="U23680" i="32" a="1"/>
  <c r="U23680" i="32" s="1"/>
  <c r="U23657" i="32" a="1"/>
  <c r="U23657" i="32" s="1"/>
  <c r="U23634" i="32" a="1"/>
  <c r="U23634" i="32" s="1"/>
  <c r="U23599" i="32" a="1"/>
  <c r="U23599" i="32" s="1"/>
  <c r="U23755" i="32" a="1"/>
  <c r="U23755" i="32" s="1"/>
  <c r="U23732" i="32" a="1"/>
  <c r="U23732" i="32" s="1"/>
  <c r="U23577" i="32" a="1"/>
  <c r="U23577" i="32" s="1"/>
  <c r="U23733" i="32" a="1"/>
  <c r="U23733" i="32" s="1"/>
  <c r="U23674" i="32" a="1"/>
  <c r="U23674" i="32" s="1"/>
  <c r="U23627" i="32" a="1"/>
  <c r="U23627" i="32" s="1"/>
  <c r="U23592" i="32" a="1"/>
  <c r="U23592" i="32" s="1"/>
  <c r="U23736" i="32" a="1"/>
  <c r="U23736" i="32" s="1"/>
  <c r="U23689" i="32" a="1"/>
  <c r="U23689" i="32" s="1"/>
  <c r="U23642" i="32" a="1"/>
  <c r="U23642" i="32" s="1"/>
  <c r="U23595" i="32" a="1"/>
  <c r="U23595" i="32" s="1"/>
  <c r="U23739" i="32" a="1"/>
  <c r="U23739" i="32" s="1"/>
  <c r="U23692" i="32" a="1"/>
  <c r="U23692" i="32" s="1"/>
  <c r="U23669" i="32" a="1"/>
  <c r="U23669" i="32" s="1"/>
  <c r="U23646" i="32" a="1"/>
  <c r="U23646" i="32" s="1"/>
  <c r="U23611" i="32" a="1"/>
  <c r="U23611" i="32" s="1"/>
  <c r="U23588" i="32" a="1"/>
  <c r="U23588" i="32" s="1"/>
  <c r="U23744" i="32" a="1"/>
  <c r="U23744" i="32" s="1"/>
  <c r="U23589" i="32" a="1"/>
  <c r="U23589" i="32" s="1"/>
  <c r="U23745" i="32" a="1"/>
  <c r="U23745" i="32" s="1"/>
  <c r="U23686" i="32" a="1"/>
  <c r="U23686" i="32" s="1"/>
  <c r="U23639" i="32" a="1"/>
  <c r="U23639" i="32" s="1"/>
  <c r="U23604" i="32" a="1"/>
  <c r="U23604" i="32" s="1"/>
  <c r="U23748" i="32" a="1"/>
  <c r="U23748" i="32" s="1"/>
  <c r="U23701" i="32" a="1"/>
  <c r="U23701" i="32" s="1"/>
  <c r="U23654" i="32" a="1"/>
  <c r="U23654" i="32" s="1"/>
  <c r="U23607" i="32" a="1"/>
  <c r="U23607" i="32" s="1"/>
  <c r="U23751" i="32" a="1"/>
  <c r="U23751" i="32" s="1"/>
  <c r="U23716" i="32" a="1"/>
  <c r="U23716" i="32" s="1"/>
  <c r="U23681" i="32" a="1"/>
  <c r="U23681" i="32" s="1"/>
  <c r="U23658" i="32" a="1"/>
  <c r="U23658" i="32" s="1"/>
  <c r="U23623" i="32" a="1"/>
  <c r="U23623" i="32" s="1"/>
  <c r="U23600" i="32" a="1"/>
  <c r="U23600" i="32" s="1"/>
  <c r="U23756" i="32" a="1"/>
  <c r="U23756" i="32" s="1"/>
  <c r="U23601" i="32" a="1"/>
  <c r="U23601" i="32" s="1"/>
  <c r="U23757" i="32" a="1"/>
  <c r="U23757" i="32" s="1"/>
  <c r="U23698" i="32" a="1"/>
  <c r="U23698" i="32" s="1"/>
  <c r="U23651" i="32" a="1"/>
  <c r="U23651" i="32" s="1"/>
  <c r="U23616" i="32" a="1"/>
  <c r="U23616" i="32" s="1"/>
  <c r="U23760" i="32" a="1"/>
  <c r="U23760" i="32" s="1"/>
  <c r="U23713" i="32" a="1"/>
  <c r="U23713" i="32" s="1"/>
  <c r="U23666" i="32" a="1"/>
  <c r="U23666" i="32" s="1"/>
  <c r="U23619" i="32" a="1"/>
  <c r="U23619" i="32" s="1"/>
  <c r="U23763" i="32" a="1"/>
  <c r="U23763" i="32" s="1"/>
  <c r="U23728" i="32" a="1"/>
  <c r="U23728" i="32" s="1"/>
  <c r="U23693" i="32" a="1"/>
  <c r="U23693" i="32" s="1"/>
  <c r="U23670" i="32" a="1"/>
  <c r="U23670" i="32" s="1"/>
  <c r="U23635" i="32" a="1"/>
  <c r="U23635" i="32" s="1"/>
  <c r="U23612" i="32" a="1"/>
  <c r="U23612" i="32" s="1"/>
  <c r="U23768" i="32" a="1"/>
  <c r="U23768" i="32" s="1"/>
  <c r="U23625" i="32" a="1"/>
  <c r="U23625" i="32" s="1"/>
  <c r="U23578" i="32" a="1"/>
  <c r="U23578" i="32" s="1"/>
  <c r="U23734" i="32" a="1"/>
  <c r="U23734" i="32" s="1"/>
  <c r="U23675" i="32" a="1"/>
  <c r="U23675" i="32" s="1"/>
  <c r="U23640" i="32" a="1"/>
  <c r="U23640" i="32" s="1"/>
  <c r="U23593" i="32" a="1"/>
  <c r="U23593" i="32" s="1"/>
  <c r="U23737" i="32" a="1"/>
  <c r="U23737" i="32" s="1"/>
  <c r="U23690" i="32" a="1"/>
  <c r="U23690" i="32" s="1"/>
  <c r="U23643" i="32" a="1"/>
  <c r="U23643" i="32" s="1"/>
  <c r="U23596" i="32" a="1"/>
  <c r="U23596" i="32" s="1"/>
  <c r="U23764" i="32" a="1"/>
  <c r="U23764" i="32" s="1"/>
  <c r="U23729" i="32" a="1"/>
  <c r="U23729" i="32" s="1"/>
  <c r="U23694" i="32" a="1"/>
  <c r="U23694" i="32" s="1"/>
  <c r="U23659" i="32" a="1"/>
  <c r="U23659" i="32" s="1"/>
  <c r="U23636" i="32" a="1"/>
  <c r="U23636" i="32" s="1"/>
  <c r="U23637" i="32" a="1"/>
  <c r="U23637" i="32" s="1"/>
  <c r="U23590" i="32" a="1"/>
  <c r="U23590" i="32" s="1"/>
  <c r="U23746" i="32" a="1"/>
  <c r="U23746" i="32" s="1"/>
  <c r="U23687" i="32" a="1"/>
  <c r="U23687" i="32" s="1"/>
  <c r="U23652" i="32" a="1"/>
  <c r="U23652" i="32" s="1"/>
  <c r="U23605" i="32" a="1"/>
  <c r="U23605" i="32" s="1"/>
  <c r="U23749" i="32" a="1"/>
  <c r="U23749" i="32" s="1"/>
  <c r="U23702" i="32" a="1"/>
  <c r="U23702" i="32" s="1"/>
  <c r="U23655" i="32" a="1"/>
  <c r="U23655" i="32" s="1"/>
  <c r="U23608" i="32" a="1"/>
  <c r="U23608" i="32" s="1"/>
  <c r="U23585" i="32" a="1"/>
  <c r="U23585" i="32" s="1"/>
  <c r="U23741" i="32" a="1"/>
  <c r="U23741" i="32" s="1"/>
  <c r="U23718" i="32" a="1"/>
  <c r="U23718" i="32" s="1"/>
  <c r="U23671" i="32" a="1"/>
  <c r="U23671" i="32" s="1"/>
  <c r="U23648" i="32" a="1"/>
  <c r="U23648" i="32" s="1"/>
  <c r="U23649" i="32" a="1"/>
  <c r="U23649" i="32" s="1"/>
  <c r="U23602" i="32" a="1"/>
  <c r="U23602" i="32" s="1"/>
  <c r="U23758" i="32" a="1"/>
  <c r="U23758" i="32" s="1"/>
  <c r="U23699" i="32" a="1"/>
  <c r="U23699" i="32" s="1"/>
  <c r="U23664" i="32" a="1"/>
  <c r="U23664" i="32" s="1"/>
  <c r="U23617" i="32" a="1"/>
  <c r="U23617" i="32" s="1"/>
  <c r="U23761" i="32" a="1"/>
  <c r="U23761" i="32" s="1"/>
  <c r="U23714" i="32" a="1"/>
  <c r="U23714" i="32" s="1"/>
  <c r="U23667" i="32" a="1"/>
  <c r="U23667" i="32" s="1"/>
  <c r="U23620" i="32" a="1"/>
  <c r="U23620" i="32" s="1"/>
  <c r="U23597" i="32" a="1"/>
  <c r="U23597" i="32" s="1"/>
  <c r="U23765" i="32" a="1"/>
  <c r="U23765" i="32" s="1"/>
  <c r="U23730" i="32" a="1"/>
  <c r="U23730" i="32" s="1"/>
  <c r="U23683" i="32" a="1"/>
  <c r="U23683" i="32" s="1"/>
  <c r="U23660" i="32" a="1"/>
  <c r="U23660" i="32" s="1"/>
  <c r="U23661" i="32" a="1"/>
  <c r="U23661" i="32" s="1"/>
  <c r="U23614" i="32" a="1"/>
  <c r="U23614" i="32" s="1"/>
  <c r="U23770" i="32" a="1"/>
  <c r="U23770" i="32" s="1"/>
  <c r="U23723" i="32" a="1"/>
  <c r="U23723" i="32" s="1"/>
  <c r="U23676" i="32" a="1"/>
  <c r="U23676" i="32" s="1"/>
  <c r="U23629" i="32" a="1"/>
  <c r="U23629" i="32" s="1"/>
  <c r="U23582" i="32" a="1"/>
  <c r="U23582" i="32" s="1"/>
  <c r="U23726" i="32" a="1"/>
  <c r="U23726" i="32" s="1"/>
  <c r="U23679" i="32" a="1"/>
  <c r="U23679" i="32" s="1"/>
  <c r="U23632" i="32" a="1"/>
  <c r="U23632" i="32" s="1"/>
  <c r="U23609" i="32" a="1"/>
  <c r="U23609" i="32" s="1"/>
  <c r="U23586" i="32" a="1"/>
  <c r="U23586" i="32" s="1"/>
  <c r="U23742" i="32" a="1"/>
  <c r="U23742" i="32" s="1"/>
  <c r="U23695" i="32" a="1"/>
  <c r="U23695" i="32" s="1"/>
  <c r="U23672" i="32" a="1"/>
  <c r="U23672" i="32" s="1"/>
  <c r="U23663" i="32" a="1"/>
  <c r="U23663" i="32" s="1"/>
  <c r="U23628" i="32" a="1"/>
  <c r="U23628" i="32" s="1"/>
  <c r="U23581" i="32" a="1"/>
  <c r="U23581" i="32" s="1"/>
  <c r="U23725" i="32" a="1"/>
  <c r="U23725" i="32" s="1"/>
  <c r="U23678" i="32" a="1"/>
  <c r="U23678" i="32" s="1"/>
  <c r="U23631" i="32" a="1"/>
  <c r="U23631" i="32" s="1"/>
  <c r="U23584" i="32" a="1"/>
  <c r="U23584" i="32" s="1"/>
  <c r="U23740" i="32" a="1"/>
  <c r="U23740" i="32" s="1"/>
  <c r="U23717" i="32" a="1"/>
  <c r="U23717" i="32" s="1"/>
  <c r="U23613" i="32" a="1"/>
  <c r="U23613" i="32" s="1"/>
  <c r="U23682" i="32" a="1"/>
  <c r="U23682" i="32" s="1"/>
  <c r="U23769" i="32" a="1"/>
  <c r="U23769" i="32" s="1"/>
  <c r="U23647" i="32" a="1"/>
  <c r="U23647" i="32" s="1"/>
  <c r="U23722" i="32" a="1"/>
  <c r="U23722" i="32" s="1"/>
  <c r="U23624" i="32" a="1"/>
  <c r="U23624" i="32" s="1"/>
  <c r="U17463" i="32" a="1"/>
  <c r="U17463" i="32" s="1"/>
  <c r="U17430" i="32" a="1"/>
  <c r="U17430" i="32" s="1"/>
  <c r="U17456" i="32" a="1"/>
  <c r="U17456" i="32" s="1"/>
  <c r="U17482" i="32" a="1"/>
  <c r="U17482" i="32" s="1"/>
  <c r="U17449" i="32" a="1"/>
  <c r="U17449" i="32" s="1"/>
  <c r="U17475" i="32" a="1"/>
  <c r="U17475" i="32" s="1"/>
  <c r="U17442" i="32" a="1"/>
  <c r="U17442" i="32" s="1"/>
  <c r="U17468" i="32" a="1"/>
  <c r="U17468" i="32" s="1"/>
  <c r="U17435" i="32" a="1"/>
  <c r="U17435" i="32" s="1"/>
  <c r="U17461" i="32" a="1"/>
  <c r="U17461" i="32" s="1"/>
  <c r="U17428" i="32" a="1"/>
  <c r="U17428" i="32" s="1"/>
  <c r="U17454" i="32" a="1"/>
  <c r="U17454" i="32" s="1"/>
  <c r="U17480" i="32" a="1"/>
  <c r="U17480" i="32" s="1"/>
  <c r="U17447" i="32" a="1"/>
  <c r="U17447" i="32" s="1"/>
  <c r="U17473" i="32" a="1"/>
  <c r="U17473" i="32" s="1"/>
  <c r="U17440" i="32" a="1"/>
  <c r="U17440" i="32" s="1"/>
  <c r="U17466" i="32" a="1"/>
  <c r="U17466" i="32" s="1"/>
  <c r="U17433" i="32" a="1"/>
  <c r="U17433" i="32" s="1"/>
  <c r="U17459" i="32" a="1"/>
  <c r="U17459" i="32" s="1"/>
  <c r="U17426" i="32" a="1"/>
  <c r="U17426" i="32" s="1"/>
  <c r="U17452" i="32" a="1"/>
  <c r="U17452" i="32" s="1"/>
  <c r="U17478" i="32" a="1"/>
  <c r="U17478" i="32" s="1"/>
  <c r="U17445" i="32" a="1"/>
  <c r="U17445" i="32" s="1"/>
  <c r="U17471" i="32" a="1"/>
  <c r="U17471" i="32" s="1"/>
  <c r="U17438" i="32" a="1"/>
  <c r="U17438" i="32" s="1"/>
  <c r="U17464" i="32" a="1"/>
  <c r="U17464" i="32" s="1"/>
  <c r="U17431" i="32" a="1"/>
  <c r="U17431" i="32" s="1"/>
  <c r="U17457" i="32" a="1"/>
  <c r="U17457" i="32" s="1"/>
  <c r="U17424" i="32" a="1"/>
  <c r="U17424" i="32" s="1"/>
  <c r="U17450" i="32" a="1"/>
  <c r="U17450" i="32" s="1"/>
  <c r="U17476" i="32" a="1"/>
  <c r="U17476" i="32" s="1"/>
  <c r="U17443" i="32" a="1"/>
  <c r="U17443" i="32" s="1"/>
  <c r="U17469" i="32" a="1"/>
  <c r="U17469" i="32" s="1"/>
  <c r="U17436" i="32" a="1"/>
  <c r="U17436" i="32" s="1"/>
  <c r="U17462" i="32" a="1"/>
  <c r="U17462" i="32" s="1"/>
  <c r="U17441" i="32" a="1"/>
  <c r="U17441" i="32" s="1"/>
  <c r="U17467" i="32" a="1"/>
  <c r="U17467" i="32" s="1"/>
  <c r="U17434" i="32" a="1"/>
  <c r="U17434" i="32" s="1"/>
  <c r="U17460" i="32" a="1"/>
  <c r="U17460" i="32" s="1"/>
  <c r="U17427" i="32" a="1"/>
  <c r="U17427" i="32" s="1"/>
  <c r="U17453" i="32" a="1"/>
  <c r="U17453" i="32" s="1"/>
  <c r="U17479" i="32" a="1"/>
  <c r="U17479" i="32" s="1"/>
  <c r="U17446" i="32" a="1"/>
  <c r="U17446" i="32" s="1"/>
  <c r="U17472" i="32" a="1"/>
  <c r="U17472" i="32" s="1"/>
  <c r="U17439" i="32" a="1"/>
  <c r="U17439" i="32" s="1"/>
  <c r="U17465" i="32" a="1"/>
  <c r="U17465" i="32" s="1"/>
  <c r="U17432" i="32" a="1"/>
  <c r="U17432" i="32" s="1"/>
  <c r="U17458" i="32" a="1"/>
  <c r="U17458" i="32" s="1"/>
  <c r="U17425" i="32" a="1"/>
  <c r="U17425" i="32" s="1"/>
  <c r="U17451" i="32" a="1"/>
  <c r="U17451" i="32" s="1"/>
  <c r="U17477" i="32" a="1"/>
  <c r="U17477" i="32" s="1"/>
  <c r="U17444" i="32" a="1"/>
  <c r="U17444" i="32" s="1"/>
  <c r="U17470" i="32" a="1"/>
  <c r="U17470" i="32" s="1"/>
  <c r="U17437" i="32" a="1"/>
  <c r="U17437" i="32" s="1"/>
  <c r="U17448" i="32" a="1"/>
  <c r="U17448" i="32" s="1"/>
  <c r="U17474" i="32" a="1"/>
  <c r="U17474" i="32" s="1"/>
  <c r="U17429" i="32" a="1"/>
  <c r="U17429" i="32" s="1"/>
  <c r="U17455" i="32" a="1"/>
  <c r="U17455" i="32" s="1"/>
  <c r="U17481" i="32" a="1"/>
  <c r="U17481" i="32" s="1"/>
  <c r="U11845" i="32" a="1"/>
  <c r="U11845" i="32" s="1"/>
  <c r="U11846" i="32" a="1"/>
  <c r="U11846" i="32" s="1"/>
  <c r="U11839" i="32" a="1"/>
  <c r="U11839" i="32" s="1"/>
  <c r="U11840" i="32" a="1"/>
  <c r="U11840" i="32" s="1"/>
  <c r="U11841" i="32" a="1"/>
  <c r="U11841" i="32" s="1"/>
  <c r="U11842" i="32" a="1"/>
  <c r="U11842" i="32" s="1"/>
  <c r="U11843" i="32" a="1"/>
  <c r="U11843" i="32" s="1"/>
  <c r="U11844" i="32" a="1"/>
  <c r="U11844" i="32" s="1"/>
  <c r="P13477" i="32" a="1"/>
  <c r="P13477" i="32" s="1"/>
  <c r="P13448" i="32" a="1"/>
  <c r="P13448" i="32" s="1"/>
  <c r="P13377" i="32" a="1"/>
  <c r="P13377" i="32" s="1"/>
  <c r="P13455" i="32" a="1"/>
  <c r="P13455" i="32" s="1"/>
  <c r="P13447" i="32" a="1"/>
  <c r="P13447" i="32" s="1"/>
  <c r="P13454" i="32" a="1"/>
  <c r="P13454" i="32" s="1"/>
  <c r="P13462" i="32" a="1"/>
  <c r="P13462" i="32" s="1"/>
  <c r="P13460" i="32" a="1"/>
  <c r="P13460" i="32" s="1"/>
  <c r="P13450" i="32" a="1"/>
  <c r="P13450" i="32" s="1"/>
  <c r="P13378" i="32" a="1"/>
  <c r="P13378" i="32" s="1"/>
  <c r="P13453" i="32" a="1"/>
  <c r="P13453" i="32" s="1"/>
  <c r="P13464" i="32" a="1"/>
  <c r="P13464" i="32" s="1"/>
  <c r="P13475" i="32" a="1"/>
  <c r="P13475" i="32" s="1"/>
  <c r="P13451" i="32" a="1"/>
  <c r="P13451" i="32" s="1"/>
  <c r="P13459" i="32" a="1"/>
  <c r="P13459" i="32" s="1"/>
  <c r="P13449" i="32" a="1"/>
  <c r="P13449" i="32" s="1"/>
  <c r="P13463" i="32" a="1"/>
  <c r="P13463" i="32" s="1"/>
  <c r="P13458" i="32" a="1"/>
  <c r="P13458" i="32" s="1"/>
  <c r="P13476" i="32" a="1"/>
  <c r="P13476" i="32" s="1"/>
  <c r="P13461" i="32" a="1"/>
  <c r="P13461" i="32" s="1"/>
  <c r="P13452" i="32" a="1"/>
  <c r="P13452" i="32" s="1"/>
  <c r="P19361" i="32" a="1"/>
  <c r="P19361" i="32" s="1"/>
  <c r="P19334" i="32" a="1"/>
  <c r="P19334" i="32" s="1"/>
  <c r="P19420" i="32" a="1"/>
  <c r="P19420" i="32" s="1"/>
  <c r="P19365" i="32" a="1"/>
  <c r="P19365" i="32" s="1"/>
  <c r="P19306" i="32" a="1"/>
  <c r="P19306" i="32" s="1"/>
  <c r="P19381" i="32" a="1"/>
  <c r="P19381" i="32" s="1"/>
  <c r="P19402" i="32" a="1"/>
  <c r="P19402" i="32" s="1"/>
  <c r="P19355" i="32" a="1"/>
  <c r="P19355" i="32" s="1"/>
  <c r="P19298" i="32" a="1"/>
  <c r="P19298" i="32" s="1"/>
  <c r="P19296" i="32" a="1"/>
  <c r="P19296" i="32" s="1"/>
  <c r="P19358" i="32" a="1"/>
  <c r="P19358" i="32" s="1"/>
  <c r="P19379" i="32" a="1"/>
  <c r="P19379" i="32" s="1"/>
  <c r="P19345" i="32" a="1"/>
  <c r="P19345" i="32" s="1"/>
  <c r="P19375" i="32" a="1"/>
  <c r="P19375" i="32" s="1"/>
  <c r="P19395" i="32" a="1"/>
  <c r="P19395" i="32" s="1"/>
  <c r="P19300" i="32" a="1"/>
  <c r="P19300" i="32" s="1"/>
  <c r="P19329" i="32" a="1"/>
  <c r="P19329" i="32" s="1"/>
  <c r="P19376" i="32" a="1"/>
  <c r="P19376" i="32" s="1"/>
  <c r="P19343" i="32" a="1"/>
  <c r="P19343" i="32" s="1"/>
  <c r="P19390" i="32" a="1"/>
  <c r="P19390" i="32" s="1"/>
  <c r="P19445" i="32" a="1"/>
  <c r="P19445" i="32" s="1"/>
  <c r="P19378" i="32" a="1"/>
  <c r="P19378" i="32" s="1"/>
  <c r="P19353" i="32" a="1"/>
  <c r="P19353" i="32" s="1"/>
  <c r="P19385" i="32" a="1"/>
  <c r="P19385" i="32" s="1"/>
  <c r="P19333" i="32" a="1"/>
  <c r="P19333" i="32" s="1"/>
  <c r="P19416" i="32" a="1"/>
  <c r="P19416" i="32" s="1"/>
  <c r="P19346" i="32" a="1"/>
  <c r="P19346" i="32" s="1"/>
  <c r="P19317" i="32" a="1"/>
  <c r="P19317" i="32" s="1"/>
  <c r="P19407" i="32" a="1"/>
  <c r="P19407" i="32" s="1"/>
  <c r="P19423" i="32" a="1"/>
  <c r="P19423" i="32" s="1"/>
  <c r="P19341" i="32" a="1"/>
  <c r="P19341" i="32" s="1"/>
  <c r="P19387" i="32" a="1"/>
  <c r="P19387" i="32" s="1"/>
  <c r="P19342" i="32" a="1"/>
  <c r="P19342" i="32" s="1"/>
  <c r="P19297" i="32" a="1"/>
  <c r="P19297" i="32" s="1"/>
  <c r="P19442" i="32" a="1"/>
  <c r="P19442" i="32" s="1"/>
  <c r="P19339" i="32" a="1"/>
  <c r="P19339" i="32" s="1"/>
  <c r="P19304" i="32" a="1"/>
  <c r="P19304" i="32" s="1"/>
  <c r="P19424" i="32" a="1"/>
  <c r="P19424" i="32" s="1"/>
  <c r="P19440" i="32" a="1"/>
  <c r="P19440" i="32" s="1"/>
  <c r="P19349" i="32" a="1"/>
  <c r="P19349" i="32" s="1"/>
  <c r="P19441" i="32" a="1"/>
  <c r="P19441" i="32" s="1"/>
  <c r="P19294" i="32" a="1"/>
  <c r="P19294" i="32" s="1"/>
  <c r="P19389" i="32" a="1"/>
  <c r="P19389" i="32" s="1"/>
  <c r="P19323" i="32" a="1"/>
  <c r="P19323" i="32" s="1"/>
  <c r="P19436" i="32" a="1"/>
  <c r="P19436" i="32" s="1"/>
  <c r="P19336" i="32" a="1"/>
  <c r="P19336" i="32" s="1"/>
  <c r="P19439" i="32" a="1"/>
  <c r="P19439" i="32" s="1"/>
  <c r="P19338" i="32" a="1"/>
  <c r="P19338" i="32" s="1"/>
  <c r="P19290" i="32" a="1"/>
  <c r="P19290" i="32" s="1"/>
  <c r="P19382" i="32" a="1"/>
  <c r="P19382" i="32" s="1"/>
  <c r="P19419" i="32" a="1"/>
  <c r="P19419" i="32" s="1"/>
  <c r="P19305" i="32" a="1"/>
  <c r="P19305" i="32" s="1"/>
  <c r="P19287" i="32" a="1"/>
  <c r="P19287" i="32" s="1"/>
  <c r="P19369" i="32" a="1"/>
  <c r="P19369" i="32" s="1"/>
  <c r="P19320" i="32" a="1"/>
  <c r="P19320" i="32" s="1"/>
  <c r="P19410" i="32" a="1"/>
  <c r="P19410" i="32" s="1"/>
  <c r="P19291" i="32" a="1"/>
  <c r="P19291" i="32" s="1"/>
  <c r="P19388" i="32" a="1"/>
  <c r="P19388" i="32" s="1"/>
  <c r="P19330" i="32" a="1"/>
  <c r="P19330" i="32" s="1"/>
  <c r="P19418" i="32" a="1"/>
  <c r="P19418" i="32" s="1"/>
  <c r="P19286" i="32" a="1"/>
  <c r="P19286" i="32" s="1"/>
  <c r="P19401" i="32" a="1"/>
  <c r="P19401" i="32" s="1"/>
  <c r="P19348" i="32" a="1"/>
  <c r="P19348" i="32" s="1"/>
  <c r="P19302" i="32" a="1"/>
  <c r="P19302" i="32" s="1"/>
  <c r="P19356" i="32" a="1"/>
  <c r="P19356" i="32" s="1"/>
  <c r="P19360" i="32" a="1"/>
  <c r="P19360" i="32" s="1"/>
  <c r="P19425" i="32" a="1"/>
  <c r="P19425" i="32" s="1"/>
  <c r="P19359" i="32" a="1"/>
  <c r="P19359" i="32" s="1"/>
  <c r="P19311" i="32" a="1"/>
  <c r="P19311" i="32" s="1"/>
  <c r="P19362" i="32" a="1"/>
  <c r="P19362" i="32" s="1"/>
  <c r="P19328" i="32" a="1"/>
  <c r="P19328" i="32" s="1"/>
  <c r="P19421" i="32" a="1"/>
  <c r="P19421" i="32" s="1"/>
  <c r="P19399" i="32" a="1"/>
  <c r="P19399" i="32" s="1"/>
  <c r="P19283" i="32" a="1"/>
  <c r="P19283" i="32" s="1"/>
  <c r="P19335" i="32" a="1"/>
  <c r="P19335" i="32" s="1"/>
  <c r="P19347" i="32" a="1"/>
  <c r="P19347" i="32" s="1"/>
  <c r="P19327" i="32" a="1"/>
  <c r="P19327" i="32" s="1"/>
  <c r="P19406" i="32" a="1"/>
  <c r="P19406" i="32" s="1"/>
  <c r="P19321" i="32" a="1"/>
  <c r="P19321" i="32" s="1"/>
  <c r="P19307" i="32" a="1"/>
  <c r="P19307" i="32" s="1"/>
  <c r="P19371" i="32" a="1"/>
  <c r="P19371" i="32" s="1"/>
  <c r="P19435" i="32" a="1"/>
  <c r="P19435" i="32" s="1"/>
  <c r="P19392" i="32" a="1"/>
  <c r="P19392" i="32" s="1"/>
  <c r="P19409" i="32" a="1"/>
  <c r="P19409" i="32" s="1"/>
  <c r="P19429" i="32" a="1"/>
  <c r="P19429" i="32" s="1"/>
  <c r="P19309" i="32" a="1"/>
  <c r="P19309" i="32" s="1"/>
  <c r="P19312" i="32" a="1"/>
  <c r="P19312" i="32" s="1"/>
  <c r="P19322" i="32" a="1"/>
  <c r="P19322" i="32" s="1"/>
  <c r="P19380" i="32" a="1"/>
  <c r="P19380" i="32" s="1"/>
  <c r="P19408" i="32" a="1"/>
  <c r="P19408" i="32" s="1"/>
  <c r="P19374" i="32" a="1"/>
  <c r="P19374" i="32" s="1"/>
  <c r="P19351" i="32" a="1"/>
  <c r="P19351" i="32" s="1"/>
  <c r="P19394" i="32" a="1"/>
  <c r="P19394" i="32" s="1"/>
  <c r="P19368" i="32" a="1"/>
  <c r="P19368" i="32" s="1"/>
  <c r="P19400" i="32" a="1"/>
  <c r="P19400" i="32" s="1"/>
  <c r="P19332" i="32" a="1"/>
  <c r="P19332" i="32" s="1"/>
  <c r="P19386" i="32" a="1"/>
  <c r="P19386" i="32" s="1"/>
  <c r="P19383" i="32" a="1"/>
  <c r="P19383" i="32" s="1"/>
  <c r="P19315" i="32" a="1"/>
  <c r="P19315" i="32" s="1"/>
  <c r="P19354" i="32" a="1"/>
  <c r="P19354" i="32" s="1"/>
  <c r="P19357" i="32" a="1"/>
  <c r="P19357" i="32" s="1"/>
  <c r="P19366" i="32" a="1"/>
  <c r="P19366" i="32" s="1"/>
  <c r="P19318" i="32" a="1"/>
  <c r="P19318" i="32" s="1"/>
  <c r="P19284" i="32" a="1"/>
  <c r="P19284" i="32" s="1"/>
  <c r="P19434" i="32" a="1"/>
  <c r="P19434" i="32" s="1"/>
  <c r="P19344" i="32" a="1"/>
  <c r="P19344" i="32" s="1"/>
  <c r="P19364" i="32" a="1"/>
  <c r="P19364" i="32" s="1"/>
  <c r="P19412" i="32" a="1"/>
  <c r="P19412" i="32" s="1"/>
  <c r="P19303" i="32" a="1"/>
  <c r="P19303" i="32" s="1"/>
  <c r="P19432" i="32" a="1"/>
  <c r="P19432" i="32" s="1"/>
  <c r="P19352" i="32" a="1"/>
  <c r="P19352" i="32" s="1"/>
  <c r="P19340" i="32" a="1"/>
  <c r="P19340" i="32" s="1"/>
  <c r="P19417" i="32" a="1"/>
  <c r="P19417" i="32" s="1"/>
  <c r="P19413" i="32" a="1"/>
  <c r="P19413" i="32" s="1"/>
  <c r="P19426" i="32" a="1"/>
  <c r="P19426" i="32" s="1"/>
  <c r="P19438" i="32" a="1"/>
  <c r="P19438" i="32" s="1"/>
  <c r="P19396" i="32" a="1"/>
  <c r="P19396" i="32" s="1"/>
  <c r="P19363" i="32" a="1"/>
  <c r="P19363" i="32" s="1"/>
  <c r="P19403" i="32" a="1"/>
  <c r="P19403" i="32" s="1"/>
  <c r="P19411" i="32" a="1"/>
  <c r="P19411" i="32" s="1"/>
  <c r="P19397" i="32" a="1"/>
  <c r="P19397" i="32" s="1"/>
  <c r="P19331" i="32" a="1"/>
  <c r="P19331" i="32" s="1"/>
  <c r="P19299" i="32" a="1"/>
  <c r="P19299" i="32" s="1"/>
  <c r="P19377" i="32" a="1"/>
  <c r="P19377" i="32" s="1"/>
  <c r="P19444" i="32" a="1"/>
  <c r="P19444" i="32" s="1"/>
  <c r="P19414" i="32" a="1"/>
  <c r="P19414" i="32" s="1"/>
  <c r="P19289" i="32" a="1"/>
  <c r="P19289" i="32" s="1"/>
  <c r="P19295" i="32" a="1"/>
  <c r="P19295" i="32" s="1"/>
  <c r="P19301" i="32" a="1"/>
  <c r="P19301" i="32" s="1"/>
  <c r="P19316" i="32" a="1"/>
  <c r="P19316" i="32" s="1"/>
  <c r="P19350" i="32" a="1"/>
  <c r="P19350" i="32" s="1"/>
  <c r="P19433" i="32" a="1"/>
  <c r="P19433" i="32" s="1"/>
  <c r="P19443" i="32" a="1"/>
  <c r="P19443" i="32" s="1"/>
  <c r="P19319" i="32" a="1"/>
  <c r="P19319" i="32" s="1"/>
  <c r="P19324" i="32" a="1"/>
  <c r="P19324" i="32" s="1"/>
  <c r="P19431" i="32" a="1"/>
  <c r="P19431" i="32" s="1"/>
  <c r="P19404" i="32" a="1"/>
  <c r="P19404" i="32" s="1"/>
  <c r="P19308" i="32" a="1"/>
  <c r="P19308" i="32" s="1"/>
  <c r="P19337" i="32" a="1"/>
  <c r="P19337" i="32" s="1"/>
  <c r="P19437" i="32" a="1"/>
  <c r="P19437" i="32" s="1"/>
  <c r="P19293" i="32" a="1"/>
  <c r="P19293" i="32" s="1"/>
  <c r="P19370" i="32" a="1"/>
  <c r="P19370" i="32" s="1"/>
  <c r="P19384" i="32" a="1"/>
  <c r="P19384" i="32" s="1"/>
  <c r="P19393" i="32" a="1"/>
  <c r="P19393" i="32" s="1"/>
  <c r="P19427" i="32" a="1"/>
  <c r="P19427" i="32" s="1"/>
  <c r="P19292" i="32" a="1"/>
  <c r="P19292" i="32" s="1"/>
  <c r="P19314" i="32" a="1"/>
  <c r="P19314" i="32" s="1"/>
  <c r="P19391" i="32" a="1"/>
  <c r="P19391" i="32" s="1"/>
  <c r="P19428" i="32" a="1"/>
  <c r="P19428" i="32" s="1"/>
  <c r="P19288" i="32" a="1"/>
  <c r="P19288" i="32" s="1"/>
  <c r="P19310" i="32" a="1"/>
  <c r="P19310" i="32" s="1"/>
  <c r="P19372" i="32" a="1"/>
  <c r="P19372" i="32" s="1"/>
  <c r="P19373" i="32" a="1"/>
  <c r="P19373" i="32" s="1"/>
  <c r="P19325" i="32" a="1"/>
  <c r="P19325" i="32" s="1"/>
  <c r="P19405" i="32" a="1"/>
  <c r="P19405" i="32" s="1"/>
  <c r="P19430" i="32" a="1"/>
  <c r="P19430" i="32" s="1"/>
  <c r="P19313" i="32" a="1"/>
  <c r="P19313" i="32" s="1"/>
  <c r="P19326" i="32" a="1"/>
  <c r="P19326" i="32" s="1"/>
  <c r="P19398" i="32" a="1"/>
  <c r="P19398" i="32" s="1"/>
  <c r="P19415" i="32" a="1"/>
  <c r="P19415" i="32" s="1"/>
  <c r="P19446" i="32" a="1"/>
  <c r="P19446" i="32" s="1"/>
  <c r="P19367" i="32" a="1"/>
  <c r="P19367" i="32" s="1"/>
  <c r="P19285" i="32" a="1"/>
  <c r="P19285" i="32" s="1"/>
  <c r="P19422" i="32" a="1"/>
  <c r="P19422" i="32" s="1"/>
  <c r="T775" i="32" a="1"/>
  <c r="T775" i="32" s="1"/>
  <c r="T972" i="32" a="1"/>
  <c r="T972" i="32" s="1"/>
  <c r="T1121" i="32" a="1"/>
  <c r="T1121" i="32" s="1"/>
  <c r="T810" i="32" a="1"/>
  <c r="T810" i="32" s="1"/>
  <c r="T1030" i="32" a="1"/>
  <c r="T1030" i="32" s="1"/>
  <c r="T1168" i="32" a="1"/>
  <c r="T1168" i="32" s="1"/>
  <c r="T930" i="32" a="1"/>
  <c r="T930" i="32" s="1"/>
  <c r="T1088" i="32" a="1"/>
  <c r="T1088" i="32" s="1"/>
  <c r="T766" i="32" a="1"/>
  <c r="T766" i="32" s="1"/>
  <c r="T975" i="32" a="1"/>
  <c r="T975" i="32" s="1"/>
  <c r="T1113" i="32" a="1"/>
  <c r="T1113" i="32" s="1"/>
  <c r="T813" i="32" a="1"/>
  <c r="T813" i="32" s="1"/>
  <c r="T1021" i="32" a="1"/>
  <c r="T1021" i="32" s="1"/>
  <c r="T1159" i="32" a="1"/>
  <c r="T1159" i="32" s="1"/>
  <c r="T922" i="32" a="1"/>
  <c r="T922" i="32" s="1"/>
  <c r="T1057" i="32" a="1"/>
  <c r="T1057" i="32" s="1"/>
  <c r="T1195" i="32" a="1"/>
  <c r="T1195" i="32" s="1"/>
  <c r="T967" i="32" a="1"/>
  <c r="T967" i="32" s="1"/>
  <c r="T1104" i="32" a="1"/>
  <c r="T1104" i="32" s="1"/>
  <c r="T793" i="32" a="1"/>
  <c r="T793" i="32" s="1"/>
  <c r="T1013" i="32" a="1"/>
  <c r="T1013" i="32" s="1"/>
  <c r="T1162" i="32" a="1"/>
  <c r="T1162" i="32" s="1"/>
  <c r="T828" i="32" a="1"/>
  <c r="T828" i="32" s="1"/>
  <c r="T1037" i="32" a="1"/>
  <c r="T1037" i="32" s="1"/>
  <c r="T1187" i="32" a="1"/>
  <c r="T1187" i="32" s="1"/>
  <c r="T927" i="32" a="1"/>
  <c r="T927" i="32" s="1"/>
  <c r="T1062" i="32" a="1"/>
  <c r="T1062" i="32" s="1"/>
  <c r="T1223" i="32" a="1"/>
  <c r="T1223" i="32" s="1"/>
  <c r="T995" i="32" a="1"/>
  <c r="T995" i="32" s="1"/>
  <c r="T1143" i="32" a="1"/>
  <c r="T1143" i="32" s="1"/>
  <c r="T1653" i="32" a="1"/>
  <c r="T1653" i="32" s="1"/>
  <c r="T1738" i="32" a="1"/>
  <c r="T1738" i="32" s="1"/>
  <c r="T829" i="32" a="1"/>
  <c r="T829" i="32" s="1"/>
  <c r="T1669" i="32" a="1"/>
  <c r="T1669" i="32" s="1"/>
  <c r="T993" i="32" a="1"/>
  <c r="T993" i="32" s="1"/>
  <c r="T1756" i="32" a="1"/>
  <c r="T1756" i="32" s="1"/>
  <c r="T1662" i="32" a="1"/>
  <c r="T1662" i="32" s="1"/>
  <c r="T1664" i="32" a="1"/>
  <c r="T1664" i="32" s="1"/>
  <c r="T1225" i="32" a="1"/>
  <c r="T1225" i="32" s="1"/>
  <c r="T966" i="32" a="1"/>
  <c r="T966" i="32" s="1"/>
  <c r="T1083" i="32" a="1"/>
  <c r="T1083" i="32" s="1"/>
  <c r="T1668" i="32" a="1"/>
  <c r="T1668" i="32" s="1"/>
  <c r="T786" i="32" a="1"/>
  <c r="T786" i="32" s="1"/>
  <c r="T984" i="32" a="1"/>
  <c r="T984" i="32" s="1"/>
  <c r="T1133" i="32" a="1"/>
  <c r="T1133" i="32" s="1"/>
  <c r="T821" i="32" a="1"/>
  <c r="T821" i="32" s="1"/>
  <c r="T1042" i="32" a="1"/>
  <c r="T1042" i="32" s="1"/>
  <c r="T1180" i="32" a="1"/>
  <c r="T1180" i="32" s="1"/>
  <c r="T941" i="32" a="1"/>
  <c r="T941" i="32" s="1"/>
  <c r="T1100" i="32" a="1"/>
  <c r="T1100" i="32" s="1"/>
  <c r="T778" i="32" a="1"/>
  <c r="T778" i="32" s="1"/>
  <c r="T987" i="32" a="1"/>
  <c r="T987" i="32" s="1"/>
  <c r="T1124" i="32" a="1"/>
  <c r="T1124" i="32" s="1"/>
  <c r="T824" i="32" a="1"/>
  <c r="T824" i="32" s="1"/>
  <c r="T1033" i="32" a="1"/>
  <c r="T1033" i="32" s="1"/>
  <c r="T1171" i="32" a="1"/>
  <c r="T1171" i="32" s="1"/>
  <c r="T933" i="32" a="1"/>
  <c r="T933" i="32" s="1"/>
  <c r="T1069" i="32" a="1"/>
  <c r="T1069" i="32" s="1"/>
  <c r="T1207" i="32" a="1"/>
  <c r="T1207" i="32" s="1"/>
  <c r="T978" i="32" a="1"/>
  <c r="T978" i="32" s="1"/>
  <c r="T1127" i="32" a="1"/>
  <c r="T1127" i="32" s="1"/>
  <c r="T804" i="32" a="1"/>
  <c r="T804" i="32" s="1"/>
  <c r="T1024" i="32" a="1"/>
  <c r="T1024" i="32" s="1"/>
  <c r="T1174" i="32" a="1"/>
  <c r="T1174" i="32" s="1"/>
  <c r="T892" i="32" a="1"/>
  <c r="T892" i="32" s="1"/>
  <c r="T1049" i="32" a="1"/>
  <c r="T1049" i="32" s="1"/>
  <c r="T1198" i="32" a="1"/>
  <c r="T1198" i="32" s="1"/>
  <c r="T937" i="32" a="1"/>
  <c r="T937" i="32" s="1"/>
  <c r="T1085" i="32" a="1"/>
  <c r="T1085" i="32" s="1"/>
  <c r="T1258" i="32" a="1"/>
  <c r="T1258" i="32" s="1"/>
  <c r="T1006" i="32" a="1"/>
  <c r="T1006" i="32" s="1"/>
  <c r="T1154" i="32" a="1"/>
  <c r="T1154" i="32" s="1"/>
  <c r="T1665" i="32" a="1"/>
  <c r="T1665" i="32" s="1"/>
  <c r="T1798" i="32" a="1"/>
  <c r="T1798" i="32" s="1"/>
  <c r="T958" i="32" a="1"/>
  <c r="T958" i="32" s="1"/>
  <c r="T1741" i="32" a="1"/>
  <c r="T1741" i="32" s="1"/>
  <c r="T1130" i="32" a="1"/>
  <c r="T1130" i="32" s="1"/>
  <c r="T1804" i="32" a="1"/>
  <c r="T1804" i="32" s="1"/>
  <c r="T1734" i="32" a="1"/>
  <c r="T1734" i="32" s="1"/>
  <c r="T1736" i="32" a="1"/>
  <c r="T1736" i="32" s="1"/>
  <c r="T1135" i="32" a="1"/>
  <c r="T1135" i="32" s="1"/>
  <c r="T1012" i="32" a="1"/>
  <c r="T1012" i="32" s="1"/>
  <c r="T1189" i="32" a="1"/>
  <c r="T1189" i="32" s="1"/>
  <c r="T797" i="32" a="1"/>
  <c r="T797" i="32" s="1"/>
  <c r="T1007" i="32" a="1"/>
  <c r="T1007" i="32" s="1"/>
  <c r="T1144" i="32" a="1"/>
  <c r="T1144" i="32" s="1"/>
  <c r="T897" i="32" a="1"/>
  <c r="T897" i="32" s="1"/>
  <c r="T1053" i="32" a="1"/>
  <c r="T1053" i="32" s="1"/>
  <c r="T1191" i="32" a="1"/>
  <c r="T1191" i="32" s="1"/>
  <c r="T963" i="32" a="1"/>
  <c r="T963" i="32" s="1"/>
  <c r="T1112" i="32" a="1"/>
  <c r="T1112" i="32" s="1"/>
  <c r="T789" i="32" a="1"/>
  <c r="T789" i="32" s="1"/>
  <c r="T998" i="32" a="1"/>
  <c r="T998" i="32" s="1"/>
  <c r="T1136" i="32" a="1"/>
  <c r="T1136" i="32" s="1"/>
  <c r="T888" i="32" a="1"/>
  <c r="T888" i="32" s="1"/>
  <c r="T1045" i="32" a="1"/>
  <c r="T1045" i="32" s="1"/>
  <c r="T1183" i="32" a="1"/>
  <c r="T1183" i="32" s="1"/>
  <c r="T944" i="32" a="1"/>
  <c r="T944" i="32" s="1"/>
  <c r="T1080" i="32" a="1"/>
  <c r="T1080" i="32" s="1"/>
  <c r="T1218" i="32" a="1"/>
  <c r="T1218" i="32" s="1"/>
  <c r="T990" i="32" a="1"/>
  <c r="T990" i="32" s="1"/>
  <c r="T1139" i="32" a="1"/>
  <c r="T1139" i="32" s="1"/>
  <c r="T815" i="32" a="1"/>
  <c r="T815" i="32" s="1"/>
  <c r="T1036" i="32" a="1"/>
  <c r="T1036" i="32" s="1"/>
  <c r="T1186" i="32" a="1"/>
  <c r="T1186" i="32" s="1"/>
  <c r="T925" i="32" a="1"/>
  <c r="T925" i="32" s="1"/>
  <c r="T1060" i="32" a="1"/>
  <c r="T1060" i="32" s="1"/>
  <c r="T1210" i="32" a="1"/>
  <c r="T1210" i="32" s="1"/>
  <c r="T948" i="32" a="1"/>
  <c r="T948" i="32" s="1"/>
  <c r="T1096" i="32" a="1"/>
  <c r="T1096" i="32" s="1"/>
  <c r="T774" i="32" a="1"/>
  <c r="T774" i="32" s="1"/>
  <c r="T1017" i="32" a="1"/>
  <c r="T1017" i="32" s="1"/>
  <c r="T1166" i="32" a="1"/>
  <c r="T1166" i="32" s="1"/>
  <c r="T1737" i="32" a="1"/>
  <c r="T1737" i="32" s="1"/>
  <c r="T1810" i="32" a="1"/>
  <c r="T1810" i="32" s="1"/>
  <c r="T1095" i="32" a="1"/>
  <c r="T1095" i="32" s="1"/>
  <c r="T1801" i="32" a="1"/>
  <c r="T1801" i="32" s="1"/>
  <c r="T1659" i="32" a="1"/>
  <c r="T1659" i="32" s="1"/>
  <c r="T1816" i="32" a="1"/>
  <c r="T1816" i="32" s="1"/>
  <c r="T1758" i="32" a="1"/>
  <c r="T1758" i="32" s="1"/>
  <c r="T1760" i="32" a="1"/>
  <c r="T1760" i="32" s="1"/>
  <c r="T1167" i="32" a="1"/>
  <c r="T1167" i="32" s="1"/>
  <c r="T1158" i="32" a="1"/>
  <c r="T1158" i="32" s="1"/>
  <c r="T891" i="32" a="1"/>
  <c r="T891" i="32" s="1"/>
  <c r="T1040" i="32" a="1"/>
  <c r="T1040" i="32" s="1"/>
  <c r="T809" i="32" a="1"/>
  <c r="T809" i="32" s="1"/>
  <c r="T1018" i="32" a="1"/>
  <c r="T1018" i="32" s="1"/>
  <c r="T1155" i="32" a="1"/>
  <c r="T1155" i="32" s="1"/>
  <c r="T918" i="32" a="1"/>
  <c r="T918" i="32" s="1"/>
  <c r="T1065" i="32" a="1"/>
  <c r="T1065" i="32" s="1"/>
  <c r="T1203" i="32" a="1"/>
  <c r="T1203" i="32" s="1"/>
  <c r="T974" i="32" a="1"/>
  <c r="T974" i="32" s="1"/>
  <c r="T1123" i="32" a="1"/>
  <c r="T1123" i="32" s="1"/>
  <c r="T800" i="32" a="1"/>
  <c r="T800" i="32" s="1"/>
  <c r="T1009" i="32" a="1"/>
  <c r="T1009" i="32" s="1"/>
  <c r="T1147" i="32" a="1"/>
  <c r="T1147" i="32" s="1"/>
  <c r="T921" i="32" a="1"/>
  <c r="T921" i="32" s="1"/>
  <c r="T1056" i="32" a="1"/>
  <c r="T1056" i="32" s="1"/>
  <c r="T1194" i="32" a="1"/>
  <c r="T1194" i="32" s="1"/>
  <c r="T954" i="32" a="1"/>
  <c r="T954" i="32" s="1"/>
  <c r="T1091" i="32" a="1"/>
  <c r="T1091" i="32" s="1"/>
  <c r="T769" i="32" a="1"/>
  <c r="T769" i="32" s="1"/>
  <c r="T1001" i="32" a="1"/>
  <c r="T1001" i="32" s="1"/>
  <c r="T1150" i="32" a="1"/>
  <c r="T1150" i="32" s="1"/>
  <c r="T827" i="32" a="1"/>
  <c r="T827" i="32" s="1"/>
  <c r="T1048" i="32" a="1"/>
  <c r="T1048" i="32" s="1"/>
  <c r="T1197" i="32" a="1"/>
  <c r="T1197" i="32" s="1"/>
  <c r="T935" i="32" a="1"/>
  <c r="T935" i="32" s="1"/>
  <c r="T1072" i="32" a="1"/>
  <c r="T1072" i="32" s="1"/>
  <c r="T1221" i="32" a="1"/>
  <c r="T1221" i="32" s="1"/>
  <c r="T959" i="32" a="1"/>
  <c r="T959" i="32" s="1"/>
  <c r="T1108" i="32" a="1"/>
  <c r="T1108" i="32" s="1"/>
  <c r="T785" i="32" a="1"/>
  <c r="T785" i="32" s="1"/>
  <c r="T1028" i="32" a="1"/>
  <c r="T1028" i="32" s="1"/>
  <c r="T1178" i="32" a="1"/>
  <c r="T1178" i="32" s="1"/>
  <c r="T1761" i="32" a="1"/>
  <c r="T1761" i="32" s="1"/>
  <c r="T817" i="32" a="1"/>
  <c r="T817" i="32" s="1"/>
  <c r="T1656" i="32" a="1"/>
  <c r="T1656" i="32" s="1"/>
  <c r="T1813" i="32" a="1"/>
  <c r="T1813" i="32" s="1"/>
  <c r="T1731" i="32" a="1"/>
  <c r="T1731" i="32" s="1"/>
  <c r="T1015" i="32" a="1"/>
  <c r="T1015" i="32" s="1"/>
  <c r="T1806" i="32" a="1"/>
  <c r="T1806" i="32" s="1"/>
  <c r="T1808" i="32" a="1"/>
  <c r="T1808" i="32" s="1"/>
  <c r="T1020" i="32" a="1"/>
  <c r="T1020" i="32" s="1"/>
  <c r="T1161" i="32" a="1"/>
  <c r="T1161" i="32" s="1"/>
  <c r="T1119" i="32" a="1"/>
  <c r="T1119" i="32" s="1"/>
  <c r="T772" i="32" a="1"/>
  <c r="T772" i="32" s="1"/>
  <c r="T929" i="32" a="1"/>
  <c r="T929" i="32" s="1"/>
  <c r="T1103" i="32" a="1"/>
  <c r="T1103" i="32" s="1"/>
  <c r="T808" i="32" a="1"/>
  <c r="T808" i="32" s="1"/>
  <c r="T832" i="32" a="1"/>
  <c r="T832" i="32" s="1"/>
  <c r="T1041" i="32" a="1"/>
  <c r="T1041" i="32" s="1"/>
  <c r="T1179" i="32" a="1"/>
  <c r="T1179" i="32" s="1"/>
  <c r="T940" i="32" a="1"/>
  <c r="T940" i="32" s="1"/>
  <c r="T1087" i="32" a="1"/>
  <c r="T1087" i="32" s="1"/>
  <c r="T777" i="32" a="1"/>
  <c r="T777" i="32" s="1"/>
  <c r="T997" i="32" a="1"/>
  <c r="T997" i="32" s="1"/>
  <c r="T1146" i="32" a="1"/>
  <c r="T1146" i="32" s="1"/>
  <c r="T823" i="32" a="1"/>
  <c r="T823" i="32" s="1"/>
  <c r="T1032" i="32" a="1"/>
  <c r="T1032" i="32" s="1"/>
  <c r="T1170" i="32" a="1"/>
  <c r="T1170" i="32" s="1"/>
  <c r="T943" i="32" a="1"/>
  <c r="T943" i="32" s="1"/>
  <c r="T1079" i="32" a="1"/>
  <c r="T1079" i="32" s="1"/>
  <c r="T768" i="32" a="1"/>
  <c r="T768" i="32" s="1"/>
  <c r="T977" i="32" a="1"/>
  <c r="T977" i="32" s="1"/>
  <c r="T1115" i="32" a="1"/>
  <c r="T1115" i="32" s="1"/>
  <c r="T792" i="32" a="1"/>
  <c r="T792" i="32" s="1"/>
  <c r="T1023" i="32" a="1"/>
  <c r="T1023" i="32" s="1"/>
  <c r="T1173" i="32" a="1"/>
  <c r="T1173" i="32" s="1"/>
  <c r="T924" i="32" a="1"/>
  <c r="T924" i="32" s="1"/>
  <c r="T1071" i="32" a="1"/>
  <c r="T1071" i="32" s="1"/>
  <c r="T1220" i="32" a="1"/>
  <c r="T1220" i="32" s="1"/>
  <c r="T957" i="32" a="1"/>
  <c r="T957" i="32" s="1"/>
  <c r="T1094" i="32" a="1"/>
  <c r="T1094" i="32" s="1"/>
  <c r="T773" i="32" a="1"/>
  <c r="T773" i="32" s="1"/>
  <c r="T982" i="32" a="1"/>
  <c r="T982" i="32" s="1"/>
  <c r="T1131" i="32" a="1"/>
  <c r="T1131" i="32" s="1"/>
  <c r="T819" i="32" a="1"/>
  <c r="T819" i="32" s="1"/>
  <c r="T1051" i="32" a="1"/>
  <c r="T1051" i="32" s="1"/>
  <c r="T1201" i="32" a="1"/>
  <c r="T1201" i="32" s="1"/>
  <c r="T1809" i="32" a="1"/>
  <c r="T1809" i="32" s="1"/>
  <c r="T1084" i="32" a="1"/>
  <c r="T1084" i="32" s="1"/>
  <c r="T1740" i="32" a="1"/>
  <c r="T1740" i="32" s="1"/>
  <c r="T1118" i="32" a="1"/>
  <c r="T1118" i="32" s="1"/>
  <c r="T1803" i="32" a="1"/>
  <c r="T1803" i="32" s="1"/>
  <c r="T1661" i="32" a="1"/>
  <c r="T1661" i="32" s="1"/>
  <c r="T1038" i="32" a="1"/>
  <c r="T1038" i="32" s="1"/>
  <c r="T1076" i="32" a="1"/>
  <c r="T1076" i="32" s="1"/>
  <c r="T780" i="32" a="1"/>
  <c r="T780" i="32" s="1"/>
  <c r="T1797" i="32" a="1"/>
  <c r="T1797" i="32" s="1"/>
  <c r="T896" i="32" a="1"/>
  <c r="T896" i="32" s="1"/>
  <c r="T1052" i="32" a="1"/>
  <c r="T1052" i="32" s="1"/>
  <c r="T1190" i="32" a="1"/>
  <c r="T1190" i="32" s="1"/>
  <c r="T951" i="32" a="1"/>
  <c r="T951" i="32" s="1"/>
  <c r="T1099" i="32" a="1"/>
  <c r="T1099" i="32" s="1"/>
  <c r="T788" i="32" a="1"/>
  <c r="T788" i="32" s="1"/>
  <c r="T1008" i="32" a="1"/>
  <c r="T1008" i="32" s="1"/>
  <c r="T1157" i="32" a="1"/>
  <c r="T1157" i="32" s="1"/>
  <c r="T899" i="32" a="1"/>
  <c r="T899" i="32" s="1"/>
  <c r="T1044" i="32" a="1"/>
  <c r="T1044" i="32" s="1"/>
  <c r="T1182" i="32" a="1"/>
  <c r="T1182" i="32" s="1"/>
  <c r="T953" i="32" a="1"/>
  <c r="T953" i="32" s="1"/>
  <c r="T1090" i="32" a="1"/>
  <c r="T1090" i="32" s="1"/>
  <c r="T779" i="32" a="1"/>
  <c r="T779" i="32" s="1"/>
  <c r="T989" i="32" a="1"/>
  <c r="T989" i="32" s="1"/>
  <c r="T1126" i="32" a="1"/>
  <c r="T1126" i="32" s="1"/>
  <c r="T803" i="32" a="1"/>
  <c r="T803" i="32" s="1"/>
  <c r="T1035" i="32" a="1"/>
  <c r="T1035" i="32" s="1"/>
  <c r="T1185" i="32" a="1"/>
  <c r="T1185" i="32" s="1"/>
  <c r="T934" i="32" a="1"/>
  <c r="T934" i="32" s="1"/>
  <c r="T1082" i="32" a="1"/>
  <c r="T1082" i="32" s="1"/>
  <c r="T1266" i="32" a="1"/>
  <c r="T1266" i="32" s="1"/>
  <c r="T969" i="32" a="1"/>
  <c r="T969" i="32" s="1"/>
  <c r="T1106" i="32" a="1"/>
  <c r="T1106" i="32" s="1"/>
  <c r="T784" i="32" a="1"/>
  <c r="T784" i="32" s="1"/>
  <c r="T994" i="32" a="1"/>
  <c r="T994" i="32" s="1"/>
  <c r="T1142" i="32" a="1"/>
  <c r="T1142" i="32" s="1"/>
  <c r="T831" i="32" a="1"/>
  <c r="T831" i="32" s="1"/>
  <c r="T1063" i="32" a="1"/>
  <c r="T1063" i="32" s="1"/>
  <c r="T1212" i="32" a="1"/>
  <c r="T1212" i="32" s="1"/>
  <c r="T806" i="32" a="1"/>
  <c r="T806" i="32" s="1"/>
  <c r="T1222" i="32" a="1"/>
  <c r="T1222" i="32" s="1"/>
  <c r="T1800" i="32" a="1"/>
  <c r="T1800" i="32" s="1"/>
  <c r="T1257" i="32" a="1"/>
  <c r="T1257" i="32" s="1"/>
  <c r="T1815" i="32" a="1"/>
  <c r="T1815" i="32" s="1"/>
  <c r="T1733" i="32" a="1"/>
  <c r="T1733" i="32" s="1"/>
  <c r="T1176" i="32" a="1"/>
  <c r="T1176" i="32" s="1"/>
  <c r="T917" i="32" a="1"/>
  <c r="T917" i="32" s="1"/>
  <c r="T1064" i="32" a="1"/>
  <c r="T1064" i="32" s="1"/>
  <c r="T1202" i="32" a="1"/>
  <c r="T1202" i="32" s="1"/>
  <c r="T962" i="32" a="1"/>
  <c r="T962" i="32" s="1"/>
  <c r="T1111" i="32" a="1"/>
  <c r="T1111" i="32" s="1"/>
  <c r="T799" i="32" a="1"/>
  <c r="T799" i="32" s="1"/>
  <c r="T1031" i="32" a="1"/>
  <c r="T1031" i="32" s="1"/>
  <c r="T1169" i="32" a="1"/>
  <c r="T1169" i="32" s="1"/>
  <c r="T920" i="32" a="1"/>
  <c r="T920" i="32" s="1"/>
  <c r="T1055" i="32" a="1"/>
  <c r="T1055" i="32" s="1"/>
  <c r="T1193" i="32" a="1"/>
  <c r="T1193" i="32" s="1"/>
  <c r="T965" i="32" a="1"/>
  <c r="T965" i="32" s="1"/>
  <c r="T1102" i="32" a="1"/>
  <c r="T1102" i="32" s="1"/>
  <c r="T791" i="32" a="1"/>
  <c r="T791" i="32" s="1"/>
  <c r="T1000" i="32" a="1"/>
  <c r="T1000" i="32" s="1"/>
  <c r="T1138" i="32" a="1"/>
  <c r="T1138" i="32" s="1"/>
  <c r="T826" i="32" a="1"/>
  <c r="T826" i="32" s="1"/>
  <c r="T1047" i="32" a="1"/>
  <c r="T1047" i="32" s="1"/>
  <c r="T1196" i="32" a="1"/>
  <c r="T1196" i="32" s="1"/>
  <c r="T956" i="32" a="1"/>
  <c r="T956" i="32" s="1"/>
  <c r="T1093" i="32" a="1"/>
  <c r="T1093" i="32" s="1"/>
  <c r="T771" i="32" a="1"/>
  <c r="T771" i="32" s="1"/>
  <c r="T980" i="32" a="1"/>
  <c r="T980" i="32" s="1"/>
  <c r="T1117" i="32" a="1"/>
  <c r="T1117" i="32" s="1"/>
  <c r="T796" i="32" a="1"/>
  <c r="T796" i="32" s="1"/>
  <c r="T1005" i="32" a="1"/>
  <c r="T1005" i="32" s="1"/>
  <c r="T1153" i="32" a="1"/>
  <c r="T1153" i="32" s="1"/>
  <c r="T895" i="32" a="1"/>
  <c r="T895" i="32" s="1"/>
  <c r="T1074" i="32" a="1"/>
  <c r="T1074" i="32" s="1"/>
  <c r="T1259" i="32" a="1"/>
  <c r="T1259" i="32" s="1"/>
  <c r="T936" i="32" a="1"/>
  <c r="T936" i="32" s="1"/>
  <c r="T1655" i="32" a="1"/>
  <c r="T1655" i="32" s="1"/>
  <c r="T1812" i="32" a="1"/>
  <c r="T1812" i="32" s="1"/>
  <c r="T1658" i="32" a="1"/>
  <c r="T1658" i="32" s="1"/>
  <c r="T1851" i="32" a="1"/>
  <c r="T1851" i="32" s="1"/>
  <c r="T1757" i="32" a="1"/>
  <c r="T1757" i="32" s="1"/>
  <c r="T1663" i="32" a="1"/>
  <c r="T1663" i="32" s="1"/>
  <c r="T932" i="32" a="1"/>
  <c r="T932" i="32" s="1"/>
  <c r="T1256" i="32" a="1"/>
  <c r="T1256" i="32" s="1"/>
  <c r="T928" i="32" a="1"/>
  <c r="T928" i="32" s="1"/>
  <c r="T1075" i="32" a="1"/>
  <c r="T1075" i="32" s="1"/>
  <c r="T1224" i="32" a="1"/>
  <c r="T1224" i="32" s="1"/>
  <c r="T973" i="32" a="1"/>
  <c r="T973" i="32" s="1"/>
  <c r="T1122" i="32" a="1"/>
  <c r="T1122" i="32" s="1"/>
  <c r="T811" i="32" a="1"/>
  <c r="T811" i="32" s="1"/>
  <c r="T1043" i="32" a="1"/>
  <c r="T1043" i="32" s="1"/>
  <c r="T1181" i="32" a="1"/>
  <c r="T1181" i="32" s="1"/>
  <c r="T931" i="32" a="1"/>
  <c r="T931" i="32" s="1"/>
  <c r="T1067" i="32" a="1"/>
  <c r="T1067" i="32" s="1"/>
  <c r="T1205" i="32" a="1"/>
  <c r="T1205" i="32" s="1"/>
  <c r="T976" i="32" a="1"/>
  <c r="T976" i="32" s="1"/>
  <c r="T1114" i="32" a="1"/>
  <c r="T1114" i="32" s="1"/>
  <c r="T802" i="32" a="1"/>
  <c r="T802" i="32" s="1"/>
  <c r="T1011" i="32" a="1"/>
  <c r="T1011" i="32" s="1"/>
  <c r="T1149" i="32" a="1"/>
  <c r="T1149" i="32" s="1"/>
  <c r="T890" i="32" a="1"/>
  <c r="T890" i="32" s="1"/>
  <c r="T1058" i="32" a="1"/>
  <c r="T1058" i="32" s="1"/>
  <c r="T1208" i="32" a="1"/>
  <c r="T1208" i="32" s="1"/>
  <c r="T968" i="32" a="1"/>
  <c r="T968" i="32" s="1"/>
  <c r="T1105" i="32" a="1"/>
  <c r="T1105" i="32" s="1"/>
  <c r="T782" i="32" a="1"/>
  <c r="T782" i="32" s="1"/>
  <c r="T992" i="32" a="1"/>
  <c r="T992" i="32" s="1"/>
  <c r="T1129" i="32" a="1"/>
  <c r="T1129" i="32" s="1"/>
  <c r="T807" i="32" a="1"/>
  <c r="T807" i="32" s="1"/>
  <c r="T1016" i="32" a="1"/>
  <c r="T1016" i="32" s="1"/>
  <c r="T1165" i="32" a="1"/>
  <c r="T1165" i="32" s="1"/>
  <c r="T938" i="32" a="1"/>
  <c r="T938" i="32" s="1"/>
  <c r="T1097" i="32" a="1"/>
  <c r="T1097" i="32" s="1"/>
  <c r="T795" i="32" a="1"/>
  <c r="T795" i="32" s="1"/>
  <c r="T1073" i="32" a="1"/>
  <c r="T1073" i="32" s="1"/>
  <c r="T1667" i="32" a="1"/>
  <c r="T1667" i="32" s="1"/>
  <c r="T970" i="32" a="1"/>
  <c r="T970" i="32" s="1"/>
  <c r="T1670" i="32" a="1"/>
  <c r="T1670" i="32" s="1"/>
  <c r="T1004" i="32" a="1"/>
  <c r="T1004" i="32" s="1"/>
  <c r="T1805" i="32" a="1"/>
  <c r="T1805" i="32" s="1"/>
  <c r="T1735" i="32" a="1"/>
  <c r="T1735" i="32" s="1"/>
  <c r="T812" i="32" a="1"/>
  <c r="T812" i="32" s="1"/>
  <c r="T1209" i="32" a="1"/>
  <c r="T1209" i="32" s="1"/>
  <c r="T981" i="32" a="1"/>
  <c r="T981" i="32" s="1"/>
  <c r="T939" i="32" a="1"/>
  <c r="T939" i="32" s="1"/>
  <c r="T1086" i="32" a="1"/>
  <c r="T1086" i="32" s="1"/>
  <c r="T776" i="32" a="1"/>
  <c r="T776" i="32" s="1"/>
  <c r="T985" i="32" a="1"/>
  <c r="T985" i="32" s="1"/>
  <c r="T1134" i="32" a="1"/>
  <c r="T1134" i="32" s="1"/>
  <c r="T822" i="32" a="1"/>
  <c r="T822" i="32" s="1"/>
  <c r="T1054" i="32" a="1"/>
  <c r="T1054" i="32" s="1"/>
  <c r="T1192" i="32" a="1"/>
  <c r="T1192" i="32" s="1"/>
  <c r="T942" i="32" a="1"/>
  <c r="T942" i="32" s="1"/>
  <c r="T1078" i="32" a="1"/>
  <c r="T1078" i="32" s="1"/>
  <c r="T767" i="32" a="1"/>
  <c r="T767" i="32" s="1"/>
  <c r="T988" i="32" a="1"/>
  <c r="T988" i="32" s="1"/>
  <c r="T1125" i="32" a="1"/>
  <c r="T1125" i="32" s="1"/>
  <c r="T814" i="32" a="1"/>
  <c r="T814" i="32" s="1"/>
  <c r="T1022" i="32" a="1"/>
  <c r="T1022" i="32" s="1"/>
  <c r="T1160" i="32" a="1"/>
  <c r="T1160" i="32" s="1"/>
  <c r="T923" i="32" a="1"/>
  <c r="T923" i="32" s="1"/>
  <c r="T1070" i="32" a="1"/>
  <c r="T1070" i="32" s="1"/>
  <c r="T1219" i="32" a="1"/>
  <c r="T1219" i="32" s="1"/>
  <c r="T979" i="32" a="1"/>
  <c r="T979" i="32" s="1"/>
  <c r="T1116" i="32" a="1"/>
  <c r="T1116" i="32" s="1"/>
  <c r="T794" i="32" a="1"/>
  <c r="T794" i="32" s="1"/>
  <c r="T1003" i="32" a="1"/>
  <c r="T1003" i="32" s="1"/>
  <c r="T1140" i="32" a="1"/>
  <c r="T1140" i="32" s="1"/>
  <c r="T818" i="32" a="1"/>
  <c r="T818" i="32" s="1"/>
  <c r="T1027" i="32" a="1"/>
  <c r="T1027" i="32" s="1"/>
  <c r="T1177" i="32" a="1"/>
  <c r="T1177" i="32" s="1"/>
  <c r="T949" i="32" a="1"/>
  <c r="T949" i="32" s="1"/>
  <c r="T1109" i="32" a="1"/>
  <c r="T1109" i="32" s="1"/>
  <c r="T926" i="32" a="1"/>
  <c r="T926" i="32" s="1"/>
  <c r="T1211" i="32" a="1"/>
  <c r="T1211" i="32" s="1"/>
  <c r="T1739" i="32" a="1"/>
  <c r="T1739" i="32" s="1"/>
  <c r="T1107" i="32" a="1"/>
  <c r="T1107" i="32" s="1"/>
  <c r="T1742" i="32" a="1"/>
  <c r="T1742" i="32" s="1"/>
  <c r="T1141" i="32" a="1"/>
  <c r="T1141" i="32" s="1"/>
  <c r="T893" i="32" a="1"/>
  <c r="T893" i="32" s="1"/>
  <c r="T1759" i="32" a="1"/>
  <c r="T1759" i="32" s="1"/>
  <c r="T986" i="32" a="1"/>
  <c r="T986" i="32" s="1"/>
  <c r="T1059" i="32" a="1"/>
  <c r="T1059" i="32" s="1"/>
  <c r="T947" i="32" a="1"/>
  <c r="T947" i="32" s="1"/>
  <c r="T950" i="32" a="1"/>
  <c r="T950" i="32" s="1"/>
  <c r="T1098" i="32" a="1"/>
  <c r="T1098" i="32" s="1"/>
  <c r="T787" i="32" a="1"/>
  <c r="T787" i="32" s="1"/>
  <c r="T996" i="32" a="1"/>
  <c r="T996" i="32" s="1"/>
  <c r="T1145" i="32" a="1"/>
  <c r="T1145" i="32" s="1"/>
  <c r="T898" i="32" a="1"/>
  <c r="T898" i="32" s="1"/>
  <c r="T1066" i="32" a="1"/>
  <c r="T1066" i="32" s="1"/>
  <c r="T1204" i="32" a="1"/>
  <c r="T1204" i="32" s="1"/>
  <c r="T952" i="32" a="1"/>
  <c r="T952" i="32" s="1"/>
  <c r="T1089" i="32" a="1"/>
  <c r="T1089" i="32" s="1"/>
  <c r="T790" i="32" a="1"/>
  <c r="T790" i="32" s="1"/>
  <c r="T999" i="32" a="1"/>
  <c r="T999" i="32" s="1"/>
  <c r="T1137" i="32" a="1"/>
  <c r="T1137" i="32" s="1"/>
  <c r="T825" i="32" a="1"/>
  <c r="T825" i="32" s="1"/>
  <c r="T1034" i="32" a="1"/>
  <c r="T1034" i="32" s="1"/>
  <c r="T1172" i="32" a="1"/>
  <c r="T1172" i="32" s="1"/>
  <c r="T945" i="32" a="1"/>
  <c r="T945" i="32" s="1"/>
  <c r="T1081" i="32" a="1"/>
  <c r="T1081" i="32" s="1"/>
  <c r="T770" i="32" a="1"/>
  <c r="T770" i="32" s="1"/>
  <c r="T991" i="32" a="1"/>
  <c r="T991" i="32" s="1"/>
  <c r="T1128" i="32" a="1"/>
  <c r="T1128" i="32" s="1"/>
  <c r="T805" i="32" a="1"/>
  <c r="T805" i="32" s="1"/>
  <c r="T1014" i="32" a="1"/>
  <c r="T1014" i="32" s="1"/>
  <c r="T1163" i="32" a="1"/>
  <c r="T1163" i="32" s="1"/>
  <c r="T830" i="32" a="1"/>
  <c r="T830" i="32" s="1"/>
  <c r="T1039" i="32" a="1"/>
  <c r="T1039" i="32" s="1"/>
  <c r="T1188" i="32" a="1"/>
  <c r="T1188" i="32" s="1"/>
  <c r="T960" i="32" a="1"/>
  <c r="T960" i="32" s="1"/>
  <c r="T1120" i="32" a="1"/>
  <c r="T1120" i="32" s="1"/>
  <c r="T1061" i="32" a="1"/>
  <c r="T1061" i="32" s="1"/>
  <c r="T1654" i="32" a="1"/>
  <c r="T1654" i="32" s="1"/>
  <c r="T1799" i="32" a="1"/>
  <c r="T1799" i="32" s="1"/>
  <c r="T1609" i="32" a="1"/>
  <c r="T1609" i="32" s="1"/>
  <c r="T1802" i="32" a="1"/>
  <c r="T1802" i="32" s="1"/>
  <c r="T1660" i="32" a="1"/>
  <c r="T1660" i="32" s="1"/>
  <c r="T1026" i="32" a="1"/>
  <c r="T1026" i="32" s="1"/>
  <c r="T1807" i="32" a="1"/>
  <c r="T1807" i="32" s="1"/>
  <c r="T1029" i="32" a="1"/>
  <c r="T1029" i="32" s="1"/>
  <c r="T1206" i="32" a="1"/>
  <c r="T1206" i="32" s="1"/>
  <c r="T971" i="32" a="1"/>
  <c r="T971" i="32" s="1"/>
  <c r="T1152" i="32" a="1"/>
  <c r="T1152" i="32" s="1"/>
  <c r="T961" i="32" a="1"/>
  <c r="T961" i="32" s="1"/>
  <c r="T1110" i="32" a="1"/>
  <c r="T1110" i="32" s="1"/>
  <c r="T798" i="32" a="1"/>
  <c r="T798" i="32" s="1"/>
  <c r="T1019" i="32" a="1"/>
  <c r="T1019" i="32" s="1"/>
  <c r="T1156" i="32" a="1"/>
  <c r="T1156" i="32" s="1"/>
  <c r="T919" i="32" a="1"/>
  <c r="T919" i="32" s="1"/>
  <c r="T1077" i="32" a="1"/>
  <c r="T1077" i="32" s="1"/>
  <c r="T1226" i="32" a="1"/>
  <c r="T1226" i="32" s="1"/>
  <c r="T964" i="32" a="1"/>
  <c r="T964" i="32" s="1"/>
  <c r="T1101" i="32" a="1"/>
  <c r="T1101" i="32" s="1"/>
  <c r="T801" i="32" a="1"/>
  <c r="T801" i="32" s="1"/>
  <c r="T1010" i="32" a="1"/>
  <c r="T1010" i="32" s="1"/>
  <c r="T1148" i="32" a="1"/>
  <c r="T1148" i="32" s="1"/>
  <c r="T889" i="32" a="1"/>
  <c r="T889" i="32" s="1"/>
  <c r="T1046" i="32" a="1"/>
  <c r="T1046" i="32" s="1"/>
  <c r="T1184" i="32" a="1"/>
  <c r="T1184" i="32" s="1"/>
  <c r="T955" i="32" a="1"/>
  <c r="T955" i="32" s="1"/>
  <c r="T1092" i="32" a="1"/>
  <c r="T1092" i="32" s="1"/>
  <c r="T781" i="32" a="1"/>
  <c r="T781" i="32" s="1"/>
  <c r="T1002" i="32" a="1"/>
  <c r="T1002" i="32" s="1"/>
  <c r="T1151" i="32" a="1"/>
  <c r="T1151" i="32" s="1"/>
  <c r="T816" i="32" a="1"/>
  <c r="T816" i="32" s="1"/>
  <c r="T1025" i="32" a="1"/>
  <c r="T1025" i="32" s="1"/>
  <c r="T1175" i="32" a="1"/>
  <c r="T1175" i="32" s="1"/>
  <c r="T894" i="32" a="1"/>
  <c r="T894" i="32" s="1"/>
  <c r="T1050" i="32" a="1"/>
  <c r="T1050" i="32" s="1"/>
  <c r="T1200" i="32" a="1"/>
  <c r="T1200" i="32" s="1"/>
  <c r="T983" i="32" a="1"/>
  <c r="T983" i="32" s="1"/>
  <c r="T1132" i="32" a="1"/>
  <c r="T1132" i="32" s="1"/>
  <c r="T1199" i="32" a="1"/>
  <c r="T1199" i="32" s="1"/>
  <c r="T1666" i="32" a="1"/>
  <c r="T1666" i="32" s="1"/>
  <c r="T1811" i="32" a="1"/>
  <c r="T1811" i="32" s="1"/>
  <c r="T1657" i="32" a="1"/>
  <c r="T1657" i="32" s="1"/>
  <c r="T1814" i="32" a="1"/>
  <c r="T1814" i="32" s="1"/>
  <c r="T1732" i="32" a="1"/>
  <c r="T1732" i="32" s="1"/>
  <c r="T1164" i="32" a="1"/>
  <c r="T1164" i="32" s="1"/>
  <c r="T783" i="32" a="1"/>
  <c r="T783" i="32" s="1"/>
  <c r="T820" i="32" a="1"/>
  <c r="T820" i="32" s="1"/>
  <c r="T1068" i="32" a="1"/>
  <c r="T1068" i="32" s="1"/>
  <c r="T946" i="32" a="1"/>
  <c r="T946" i="32" s="1"/>
  <c r="T1755" i="32" a="1"/>
  <c r="T1755" i="32" s="1"/>
  <c r="P7916" i="32" a="1"/>
  <c r="P7916" i="32" s="1"/>
  <c r="P7891" i="32" a="1"/>
  <c r="P7891" i="32" s="1"/>
  <c r="P7884" i="32" a="1"/>
  <c r="P7884" i="32" s="1"/>
  <c r="P7911" i="32" a="1"/>
  <c r="P7911" i="32" s="1"/>
  <c r="P7943" i="32" a="1"/>
  <c r="P7943" i="32" s="1"/>
  <c r="P7863" i="32" a="1"/>
  <c r="P7863" i="32" s="1"/>
  <c r="P7958" i="32" a="1"/>
  <c r="P7958" i="32" s="1"/>
  <c r="P7944" i="32" a="1"/>
  <c r="P7944" i="32" s="1"/>
  <c r="P13634" i="32" a="1"/>
  <c r="P13634" i="32" s="1"/>
  <c r="P7938" i="32" a="1"/>
  <c r="P7938" i="32" s="1"/>
  <c r="P7878" i="32" a="1"/>
  <c r="P7878" i="32" s="1"/>
  <c r="P7900" i="32" a="1"/>
  <c r="P7900" i="32" s="1"/>
  <c r="P7862" i="32" a="1"/>
  <c r="P7862" i="32" s="1"/>
  <c r="P7879" i="32" a="1"/>
  <c r="P7879" i="32" s="1"/>
  <c r="P7860" i="32" a="1"/>
  <c r="P7860" i="32" s="1"/>
  <c r="P13638" i="32" a="1"/>
  <c r="P13638" i="32" s="1"/>
  <c r="P7880" i="32" a="1"/>
  <c r="P7880" i="32" s="1"/>
  <c r="P7960" i="32" a="1"/>
  <c r="P7960" i="32" s="1"/>
  <c r="P13631" i="32" a="1"/>
  <c r="P13631" i="32" s="1"/>
  <c r="P7887" i="32" a="1"/>
  <c r="P7887" i="32" s="1"/>
  <c r="P7939" i="32" a="1"/>
  <c r="P7939" i="32" s="1"/>
  <c r="P7952" i="32" a="1"/>
  <c r="P7952" i="32" s="1"/>
  <c r="P7913" i="32" a="1"/>
  <c r="P7913" i="32" s="1"/>
  <c r="P7940" i="32" a="1"/>
  <c r="P7940" i="32" s="1"/>
  <c r="P7869" i="32" a="1"/>
  <c r="P7869" i="32" s="1"/>
  <c r="P7901" i="32" a="1"/>
  <c r="P7901" i="32" s="1"/>
  <c r="P7908" i="32" a="1"/>
  <c r="P7908" i="32" s="1"/>
  <c r="P7873" i="32" a="1"/>
  <c r="P7873" i="32" s="1"/>
  <c r="P7864" i="32" a="1"/>
  <c r="P7864" i="32" s="1"/>
  <c r="P7933" i="32" a="1"/>
  <c r="P7933" i="32" s="1"/>
  <c r="P7903" i="32" a="1"/>
  <c r="P7903" i="32" s="1"/>
  <c r="P7861" i="32" a="1"/>
  <c r="P7861" i="32" s="1"/>
  <c r="P7962" i="32" a="1"/>
  <c r="P7962" i="32" s="1"/>
  <c r="P7924" i="32" a="1"/>
  <c r="P7924" i="32" s="1"/>
  <c r="P7936" i="32" a="1"/>
  <c r="P7936" i="32" s="1"/>
  <c r="P7883" i="32" a="1"/>
  <c r="P7883" i="32" s="1"/>
  <c r="P13636" i="32" a="1"/>
  <c r="P13636" i="32" s="1"/>
  <c r="P7937" i="32" a="1"/>
  <c r="P7937" i="32" s="1"/>
  <c r="P7889" i="32" a="1"/>
  <c r="P7889" i="32" s="1"/>
  <c r="P7865" i="32" a="1"/>
  <c r="P7865" i="32" s="1"/>
  <c r="P7954" i="32" a="1"/>
  <c r="P7954" i="32" s="1"/>
  <c r="P7922" i="32" a="1"/>
  <c r="P7922" i="32" s="1"/>
  <c r="P7866" i="32" a="1"/>
  <c r="P7866" i="32" s="1"/>
  <c r="P7907" i="32" a="1"/>
  <c r="P7907" i="32" s="1"/>
  <c r="P13633" i="32" a="1"/>
  <c r="P13633" i="32" s="1"/>
  <c r="P7959" i="32" a="1"/>
  <c r="P7959" i="32" s="1"/>
  <c r="P7871" i="32" a="1"/>
  <c r="P7871" i="32" s="1"/>
  <c r="P7928" i="32" a="1"/>
  <c r="P7928" i="32" s="1"/>
  <c r="P7926" i="32" a="1"/>
  <c r="P7926" i="32" s="1"/>
  <c r="P7947" i="32" a="1"/>
  <c r="P7947" i="32" s="1"/>
  <c r="P7868" i="32" a="1"/>
  <c r="P7868" i="32" s="1"/>
  <c r="P7927" i="32" a="1"/>
  <c r="P7927" i="32" s="1"/>
  <c r="P7920" i="32" a="1"/>
  <c r="P7920" i="32" s="1"/>
  <c r="P7965" i="32" a="1"/>
  <c r="P7965" i="32" s="1"/>
  <c r="P7872" i="32" a="1"/>
  <c r="P7872" i="32" s="1"/>
  <c r="P7935" i="32" a="1"/>
  <c r="P7935" i="32" s="1"/>
  <c r="P7912" i="32" a="1"/>
  <c r="P7912" i="32" s="1"/>
  <c r="P7890" i="32" a="1"/>
  <c r="P7890" i="32" s="1"/>
  <c r="P13639" i="32" a="1"/>
  <c r="P13639" i="32" s="1"/>
  <c r="P7942" i="32" a="1"/>
  <c r="P7942" i="32" s="1"/>
  <c r="P7918" i="32" a="1"/>
  <c r="P7918" i="32" s="1"/>
  <c r="P7948" i="32" a="1"/>
  <c r="P7948" i="32" s="1"/>
  <c r="P7876" i="32" a="1"/>
  <c r="P7876" i="32" s="1"/>
  <c r="P7994" i="32" a="1"/>
  <c r="P7994" i="32" s="1"/>
  <c r="P7875" i="32" a="1"/>
  <c r="P7875" i="32" s="1"/>
  <c r="P7886" i="32" a="1"/>
  <c r="P7886" i="32" s="1"/>
  <c r="P7949" i="32" a="1"/>
  <c r="P7949" i="32" s="1"/>
  <c r="P13635" i="32" a="1"/>
  <c r="P13635" i="32" s="1"/>
  <c r="P7874" i="32" a="1"/>
  <c r="P7874" i="32" s="1"/>
  <c r="P7993" i="32" a="1"/>
  <c r="P7993" i="32" s="1"/>
  <c r="P7930" i="32" a="1"/>
  <c r="P7930" i="32" s="1"/>
  <c r="P7953" i="32" a="1"/>
  <c r="P7953" i="32" s="1"/>
  <c r="P7892" i="32" a="1"/>
  <c r="P7892" i="32" s="1"/>
  <c r="P7915" i="32" a="1"/>
  <c r="P7915" i="32" s="1"/>
  <c r="P7941" i="32" a="1"/>
  <c r="P7941" i="32" s="1"/>
  <c r="P13632" i="32" a="1"/>
  <c r="P13632" i="32" s="1"/>
  <c r="P7934" i="32" a="1"/>
  <c r="P7934" i="32" s="1"/>
  <c r="P7925" i="32" a="1"/>
  <c r="P7925" i="32" s="1"/>
  <c r="P7904" i="32" a="1"/>
  <c r="P7904" i="32" s="1"/>
  <c r="P7885" i="32" a="1"/>
  <c r="P7885" i="32" s="1"/>
  <c r="P7955" i="32" a="1"/>
  <c r="P7955" i="32" s="1"/>
  <c r="P7888" i="32" a="1"/>
  <c r="P7888" i="32" s="1"/>
  <c r="P7893" i="32" a="1"/>
  <c r="P7893" i="32" s="1"/>
  <c r="P7956" i="32" a="1"/>
  <c r="P7956" i="32" s="1"/>
  <c r="P7995" i="32" a="1"/>
  <c r="P7995" i="32" s="1"/>
  <c r="P7867" i="32" a="1"/>
  <c r="P7867" i="32" s="1"/>
  <c r="P13637" i="32" a="1"/>
  <c r="P13637" i="32" s="1"/>
  <c r="P7921" i="32" a="1"/>
  <c r="P7921" i="32" s="1"/>
  <c r="P7877" i="32" a="1"/>
  <c r="P7877" i="32" s="1"/>
  <c r="P7917" i="32" a="1"/>
  <c r="P7917" i="32" s="1"/>
  <c r="P7906" i="32" a="1"/>
  <c r="P7906" i="32" s="1"/>
  <c r="P13630" i="32" a="1"/>
  <c r="P13630" i="32" s="1"/>
  <c r="P7870" i="32" a="1"/>
  <c r="P7870" i="32" s="1"/>
  <c r="P7919" i="32" a="1"/>
  <c r="P7919" i="32" s="1"/>
  <c r="P7881" i="32" a="1"/>
  <c r="P7881" i="32" s="1"/>
  <c r="P7931" i="32" a="1"/>
  <c r="P7931" i="32" s="1"/>
  <c r="P7932" i="32" a="1"/>
  <c r="P7932" i="32" s="1"/>
  <c r="P7961" i="32" a="1"/>
  <c r="P7961" i="32" s="1"/>
  <c r="P7923" i="32" a="1"/>
  <c r="P7923" i="32" s="1"/>
  <c r="P7951" i="32" a="1"/>
  <c r="P7951" i="32" s="1"/>
  <c r="P7945" i="32" a="1"/>
  <c r="P7945" i="32" s="1"/>
  <c r="P7910" i="32" a="1"/>
  <c r="P7910" i="32" s="1"/>
  <c r="P7957" i="32" a="1"/>
  <c r="P7957" i="32" s="1"/>
  <c r="P7950" i="32" a="1"/>
  <c r="P7950" i="32" s="1"/>
  <c r="P7946" i="32" a="1"/>
  <c r="P7946" i="32" s="1"/>
  <c r="P7914" i="32" a="1"/>
  <c r="P7914" i="32" s="1"/>
  <c r="P7929" i="32" a="1"/>
  <c r="P7929" i="32" s="1"/>
  <c r="P7905" i="32" a="1"/>
  <c r="P7905" i="32" s="1"/>
  <c r="P7992" i="32" a="1"/>
  <c r="P7992" i="32" s="1"/>
  <c r="P7902" i="32" a="1"/>
  <c r="P7902" i="32" s="1"/>
  <c r="P7909" i="32" a="1"/>
  <c r="P7909" i="32" s="1"/>
  <c r="P7882" i="32" a="1"/>
  <c r="P7882" i="32" s="1"/>
  <c r="T4513" i="32" a="1"/>
  <c r="T4513" i="32" s="1"/>
  <c r="T4502" i="32" a="1"/>
  <c r="T4502" i="32" s="1"/>
  <c r="T4491" i="32" a="1"/>
  <c r="T4491" i="32" s="1"/>
  <c r="T4492" i="32" a="1"/>
  <c r="T4492" i="32" s="1"/>
  <c r="T4493" i="32" a="1"/>
  <c r="T4493" i="32" s="1"/>
  <c r="T4482" i="32" a="1"/>
  <c r="T4482" i="32" s="1"/>
  <c r="T4459" i="32" a="1"/>
  <c r="T4459" i="32" s="1"/>
  <c r="T4448" i="32" a="1"/>
  <c r="T4448" i="32" s="1"/>
  <c r="T4437" i="32" a="1"/>
  <c r="T4437" i="32" s="1"/>
  <c r="T4426" i="32" a="1"/>
  <c r="T4426" i="32" s="1"/>
  <c r="T4570" i="32" a="1"/>
  <c r="T4570" i="32" s="1"/>
  <c r="T4560" i="32" a="1"/>
  <c r="T4560" i="32" s="1"/>
  <c r="T4475" i="32" a="1"/>
  <c r="T4475" i="32" s="1"/>
  <c r="T4525" i="32" a="1"/>
  <c r="T4525" i="32" s="1"/>
  <c r="T4514" i="32" a="1"/>
  <c r="T4514" i="32" s="1"/>
  <c r="T4503" i="32" a="1"/>
  <c r="T4503" i="32" s="1"/>
  <c r="T4504" i="32" a="1"/>
  <c r="T4504" i="32" s="1"/>
  <c r="T4505" i="32" a="1"/>
  <c r="T4505" i="32" s="1"/>
  <c r="T4494" i="32" a="1"/>
  <c r="T4494" i="32" s="1"/>
  <c r="T4471" i="32" a="1"/>
  <c r="T4471" i="32" s="1"/>
  <c r="T4460" i="32" a="1"/>
  <c r="T4460" i="32" s="1"/>
  <c r="T4449" i="32" a="1"/>
  <c r="T4449" i="32" s="1"/>
  <c r="T4438" i="32" a="1"/>
  <c r="T4438" i="32" s="1"/>
  <c r="T4428" i="32" a="1"/>
  <c r="T4428" i="32" s="1"/>
  <c r="T4572" i="32" a="1"/>
  <c r="T4572" i="32" s="1"/>
  <c r="T4487" i="32" a="1"/>
  <c r="T4487" i="32" s="1"/>
  <c r="T4537" i="32" a="1"/>
  <c r="T4537" i="32" s="1"/>
  <c r="T4526" i="32" a="1"/>
  <c r="T4526" i="32" s="1"/>
  <c r="T4515" i="32" a="1"/>
  <c r="T4515" i="32" s="1"/>
  <c r="T4516" i="32" a="1"/>
  <c r="T4516" i="32" s="1"/>
  <c r="T4517" i="32" a="1"/>
  <c r="T4517" i="32" s="1"/>
  <c r="T4506" i="32" a="1"/>
  <c r="T4506" i="32" s="1"/>
  <c r="T4483" i="32" a="1"/>
  <c r="T4483" i="32" s="1"/>
  <c r="T4472" i="32" a="1"/>
  <c r="T4472" i="32" s="1"/>
  <c r="T4461" i="32" a="1"/>
  <c r="T4461" i="32" s="1"/>
  <c r="T4450" i="32" a="1"/>
  <c r="T4450" i="32" s="1"/>
  <c r="T4440" i="32" a="1"/>
  <c r="T4440" i="32" s="1"/>
  <c r="T4511" i="32" a="1"/>
  <c r="T4511" i="32" s="1"/>
  <c r="T4499" i="32" a="1"/>
  <c r="T4499" i="32" s="1"/>
  <c r="T4549" i="32" a="1"/>
  <c r="T4549" i="32" s="1"/>
  <c r="T4538" i="32" a="1"/>
  <c r="T4538" i="32" s="1"/>
  <c r="T4527" i="32" a="1"/>
  <c r="T4527" i="32" s="1"/>
  <c r="T4528" i="32" a="1"/>
  <c r="T4528" i="32" s="1"/>
  <c r="T4529" i="32" a="1"/>
  <c r="T4529" i="32" s="1"/>
  <c r="T4518" i="32" a="1"/>
  <c r="T4518" i="32" s="1"/>
  <c r="T4495" i="32" a="1"/>
  <c r="T4495" i="32" s="1"/>
  <c r="T4484" i="32" a="1"/>
  <c r="T4484" i="32" s="1"/>
  <c r="T4473" i="32" a="1"/>
  <c r="T4473" i="32" s="1"/>
  <c r="T4462" i="32" a="1"/>
  <c r="T4462" i="32" s="1"/>
  <c r="T4452" i="32" a="1"/>
  <c r="T4452" i="32" s="1"/>
  <c r="T4523" i="32" a="1"/>
  <c r="T4523" i="32" s="1"/>
  <c r="T4561" i="32" a="1"/>
  <c r="T4561" i="32" s="1"/>
  <c r="T4550" i="32" a="1"/>
  <c r="T4550" i="32" s="1"/>
  <c r="T4539" i="32" a="1"/>
  <c r="T4539" i="32" s="1"/>
  <c r="T4540" i="32" a="1"/>
  <c r="T4540" i="32" s="1"/>
  <c r="T4541" i="32" a="1"/>
  <c r="T4541" i="32" s="1"/>
  <c r="T4530" i="32" a="1"/>
  <c r="T4530" i="32" s="1"/>
  <c r="T4507" i="32" a="1"/>
  <c r="T4507" i="32" s="1"/>
  <c r="T4496" i="32" a="1"/>
  <c r="T4496" i="32" s="1"/>
  <c r="T4485" i="32" a="1"/>
  <c r="T4485" i="32" s="1"/>
  <c r="T4474" i="32" a="1"/>
  <c r="T4474" i="32" s="1"/>
  <c r="T4464" i="32" a="1"/>
  <c r="T4464" i="32" s="1"/>
  <c r="T4535" i="32" a="1"/>
  <c r="T4535" i="32" s="1"/>
  <c r="T4429" i="32" a="1"/>
  <c r="T4429" i="32" s="1"/>
  <c r="T4573" i="32" a="1"/>
  <c r="T4573" i="32" s="1"/>
  <c r="T4562" i="32" a="1"/>
  <c r="T4562" i="32" s="1"/>
  <c r="T4551" i="32" a="1"/>
  <c r="T4551" i="32" s="1"/>
  <c r="T4552" i="32" a="1"/>
  <c r="T4552" i="32" s="1"/>
  <c r="T4553" i="32" a="1"/>
  <c r="T4553" i="32" s="1"/>
  <c r="T4542" i="32" a="1"/>
  <c r="T4542" i="32" s="1"/>
  <c r="T4519" i="32" a="1"/>
  <c r="T4519" i="32" s="1"/>
  <c r="T4508" i="32" a="1"/>
  <c r="T4508" i="32" s="1"/>
  <c r="T4497" i="32" a="1"/>
  <c r="T4497" i="32" s="1"/>
  <c r="T4486" i="32" a="1"/>
  <c r="T4486" i="32" s="1"/>
  <c r="T4476" i="32" a="1"/>
  <c r="T4476" i="32" s="1"/>
  <c r="T4547" i="32" a="1"/>
  <c r="T4547" i="32" s="1"/>
  <c r="T4441" i="32" a="1"/>
  <c r="T4441" i="32" s="1"/>
  <c r="T4430" i="32" a="1"/>
  <c r="T4430" i="32" s="1"/>
  <c r="T4574" i="32" a="1"/>
  <c r="T4574" i="32" s="1"/>
  <c r="T4563" i="32" a="1"/>
  <c r="T4563" i="32" s="1"/>
  <c r="T4564" i="32" a="1"/>
  <c r="T4564" i="32" s="1"/>
  <c r="T4565" i="32" a="1"/>
  <c r="T4565" i="32" s="1"/>
  <c r="T4554" i="32" a="1"/>
  <c r="T4554" i="32" s="1"/>
  <c r="T4531" i="32" a="1"/>
  <c r="T4531" i="32" s="1"/>
  <c r="T4520" i="32" a="1"/>
  <c r="T4520" i="32" s="1"/>
  <c r="T4509" i="32" a="1"/>
  <c r="T4509" i="32" s="1"/>
  <c r="T4498" i="32" a="1"/>
  <c r="T4498" i="32" s="1"/>
  <c r="T4488" i="32" a="1"/>
  <c r="T4488" i="32" s="1"/>
  <c r="T4559" i="32" a="1"/>
  <c r="T4559" i="32" s="1"/>
  <c r="T4453" i="32" a="1"/>
  <c r="T4453" i="32" s="1"/>
  <c r="T4442" i="32" a="1"/>
  <c r="T4442" i="32" s="1"/>
  <c r="T4431" i="32" a="1"/>
  <c r="T4431" i="32" s="1"/>
  <c r="T4432" i="32" a="1"/>
  <c r="T4432" i="32" s="1"/>
  <c r="T4433" i="32" a="1"/>
  <c r="T4433" i="32" s="1"/>
  <c r="T4422" i="32" a="1"/>
  <c r="T4422" i="32" s="1"/>
  <c r="T4566" i="32" a="1"/>
  <c r="T4566" i="32" s="1"/>
  <c r="T4543" i="32" a="1"/>
  <c r="T4543" i="32" s="1"/>
  <c r="T4532" i="32" a="1"/>
  <c r="T4532" i="32" s="1"/>
  <c r="T4521" i="32" a="1"/>
  <c r="T4521" i="32" s="1"/>
  <c r="T4510" i="32" a="1"/>
  <c r="T4510" i="32" s="1"/>
  <c r="T4500" i="32" a="1"/>
  <c r="T4500" i="32" s="1"/>
  <c r="T4427" i="32" a="1"/>
  <c r="T4427" i="32" s="1"/>
  <c r="T4465" i="32" a="1"/>
  <c r="T4465" i="32" s="1"/>
  <c r="T4454" i="32" a="1"/>
  <c r="T4454" i="32" s="1"/>
  <c r="T4443" i="32" a="1"/>
  <c r="T4443" i="32" s="1"/>
  <c r="T4444" i="32" a="1"/>
  <c r="T4444" i="32" s="1"/>
  <c r="T4445" i="32" a="1"/>
  <c r="T4445" i="32" s="1"/>
  <c r="T4434" i="32" a="1"/>
  <c r="T4434" i="32" s="1"/>
  <c r="T4578" i="32" a="1"/>
  <c r="T4578" i="32" s="1"/>
  <c r="T4555" i="32" a="1"/>
  <c r="T4555" i="32" s="1"/>
  <c r="T4544" i="32" a="1"/>
  <c r="T4544" i="32" s="1"/>
  <c r="T4533" i="32" a="1"/>
  <c r="T4533" i="32" s="1"/>
  <c r="T4522" i="32" a="1"/>
  <c r="T4522" i="32" s="1"/>
  <c r="T4512" i="32" a="1"/>
  <c r="T4512" i="32" s="1"/>
  <c r="T4571" i="32" a="1"/>
  <c r="T4571" i="32" s="1"/>
  <c r="T4477" i="32" a="1"/>
  <c r="T4477" i="32" s="1"/>
  <c r="T4466" i="32" a="1"/>
  <c r="T4466" i="32" s="1"/>
  <c r="T4455" i="32" a="1"/>
  <c r="T4455" i="32" s="1"/>
  <c r="T4456" i="32" a="1"/>
  <c r="T4456" i="32" s="1"/>
  <c r="T4457" i="32" a="1"/>
  <c r="T4457" i="32" s="1"/>
  <c r="T4446" i="32" a="1"/>
  <c r="T4446" i="32" s="1"/>
  <c r="T4423" i="32" a="1"/>
  <c r="T4423" i="32" s="1"/>
  <c r="T4567" i="32" a="1"/>
  <c r="T4567" i="32" s="1"/>
  <c r="T4556" i="32" a="1"/>
  <c r="T4556" i="32" s="1"/>
  <c r="T4545" i="32" a="1"/>
  <c r="T4545" i="32" s="1"/>
  <c r="T4534" i="32" a="1"/>
  <c r="T4534" i="32" s="1"/>
  <c r="T4524" i="32" a="1"/>
  <c r="T4524" i="32" s="1"/>
  <c r="T4439" i="32" a="1"/>
  <c r="T4439" i="32" s="1"/>
  <c r="T4489" i="32" a="1"/>
  <c r="T4489" i="32" s="1"/>
  <c r="T4478" i="32" a="1"/>
  <c r="T4478" i="32" s="1"/>
  <c r="T4467" i="32" a="1"/>
  <c r="T4467" i="32" s="1"/>
  <c r="T4468" i="32" a="1"/>
  <c r="T4468" i="32" s="1"/>
  <c r="T4469" i="32" a="1"/>
  <c r="T4469" i="32" s="1"/>
  <c r="T4458" i="32" a="1"/>
  <c r="T4458" i="32" s="1"/>
  <c r="T4435" i="32" a="1"/>
  <c r="T4435" i="32" s="1"/>
  <c r="T4424" i="32" a="1"/>
  <c r="T4424" i="32" s="1"/>
  <c r="T4568" i="32" a="1"/>
  <c r="T4568" i="32" s="1"/>
  <c r="T4557" i="32" a="1"/>
  <c r="T4557" i="32" s="1"/>
  <c r="T4546" i="32" a="1"/>
  <c r="T4546" i="32" s="1"/>
  <c r="T4536" i="32" a="1"/>
  <c r="T4536" i="32" s="1"/>
  <c r="T4451" i="32" a="1"/>
  <c r="T4451" i="32" s="1"/>
  <c r="T4501" i="32" a="1"/>
  <c r="T4501" i="32" s="1"/>
  <c r="T4490" i="32" a="1"/>
  <c r="T4490" i="32" s="1"/>
  <c r="T4479" i="32" a="1"/>
  <c r="T4479" i="32" s="1"/>
  <c r="T4480" i="32" a="1"/>
  <c r="T4480" i="32" s="1"/>
  <c r="T4481" i="32" a="1"/>
  <c r="T4481" i="32" s="1"/>
  <c r="T4470" i="32" a="1"/>
  <c r="T4470" i="32" s="1"/>
  <c r="T4447" i="32" a="1"/>
  <c r="T4447" i="32" s="1"/>
  <c r="T4436" i="32" a="1"/>
  <c r="T4436" i="32" s="1"/>
  <c r="T4425" i="32" a="1"/>
  <c r="T4425" i="32" s="1"/>
  <c r="T4569" i="32" a="1"/>
  <c r="T4569" i="32" s="1"/>
  <c r="T4558" i="32" a="1"/>
  <c r="T4558" i="32" s="1"/>
  <c r="T4548" i="32" a="1"/>
  <c r="T4548" i="32" s="1"/>
  <c r="T4463" i="32" a="1"/>
  <c r="T4463" i="32" s="1"/>
  <c r="T18272" i="32" a="1"/>
  <c r="T18272" i="32" s="1"/>
  <c r="T18321" i="32" a="1"/>
  <c r="T18321" i="32" s="1"/>
  <c r="T18263" i="32" a="1"/>
  <c r="T18263" i="32" s="1"/>
  <c r="T18300" i="32" a="1"/>
  <c r="T18300" i="32" s="1"/>
  <c r="T18230" i="32" a="1"/>
  <c r="T18230" i="32" s="1"/>
  <c r="T18267" i="32" a="1"/>
  <c r="T18267" i="32" s="1"/>
  <c r="T18316" i="32" a="1"/>
  <c r="T18316" i="32" s="1"/>
  <c r="T18282" i="32" a="1"/>
  <c r="T18282" i="32" s="1"/>
  <c r="T18320" i="32" a="1"/>
  <c r="T18320" i="32" s="1"/>
  <c r="T18284" i="32" a="1"/>
  <c r="T18284" i="32" s="1"/>
  <c r="T18238" i="32" a="1"/>
  <c r="T18238" i="32" s="1"/>
  <c r="T18275" i="32" a="1"/>
  <c r="T18275" i="32" s="1"/>
  <c r="T18312" i="32" a="1"/>
  <c r="T18312" i="32" s="1"/>
  <c r="T18242" i="32" a="1"/>
  <c r="T18242" i="32" s="1"/>
  <c r="T18279" i="32" a="1"/>
  <c r="T18279" i="32" s="1"/>
  <c r="T18328" i="32" a="1"/>
  <c r="T18328" i="32" s="1"/>
  <c r="T18294" i="32" a="1"/>
  <c r="T18294" i="32" s="1"/>
  <c r="T18311" i="32" a="1"/>
  <c r="T18311" i="32" s="1"/>
  <c r="T18296" i="32" a="1"/>
  <c r="T18296" i="32" s="1"/>
  <c r="T18250" i="32" a="1"/>
  <c r="T18250" i="32" s="1"/>
  <c r="T18287" i="32" a="1"/>
  <c r="T18287" i="32" s="1"/>
  <c r="T18324" i="32" a="1"/>
  <c r="T18324" i="32" s="1"/>
  <c r="T18254" i="32" a="1"/>
  <c r="T18254" i="32" s="1"/>
  <c r="T18291" i="32" a="1"/>
  <c r="T18291" i="32" s="1"/>
  <c r="T18245" i="32" a="1"/>
  <c r="T18245" i="32" s="1"/>
  <c r="T18306" i="32" a="1"/>
  <c r="T18306" i="32" s="1"/>
  <c r="T18278" i="32" a="1"/>
  <c r="T18278" i="32" s="1"/>
  <c r="T18308" i="32" a="1"/>
  <c r="T18308" i="32" s="1"/>
  <c r="T18262" i="32" a="1"/>
  <c r="T18262" i="32" s="1"/>
  <c r="T18299" i="32" a="1"/>
  <c r="T18299" i="32" s="1"/>
  <c r="T18229" i="32" a="1"/>
  <c r="T18229" i="32" s="1"/>
  <c r="T18266" i="32" a="1"/>
  <c r="T18266" i="32" s="1"/>
  <c r="T18303" i="32" a="1"/>
  <c r="T18303" i="32" s="1"/>
  <c r="T18257" i="32" a="1"/>
  <c r="T18257" i="32" s="1"/>
  <c r="T18318" i="32" a="1"/>
  <c r="T18318" i="32" s="1"/>
  <c r="T18315" i="32" a="1"/>
  <c r="T18315" i="32" s="1"/>
  <c r="T18237" i="32" a="1"/>
  <c r="T18237" i="32" s="1"/>
  <c r="T18286" i="32" a="1"/>
  <c r="T18286" i="32" s="1"/>
  <c r="T18323" i="32" a="1"/>
  <c r="T18323" i="32" s="1"/>
  <c r="T18253" i="32" a="1"/>
  <c r="T18253" i="32" s="1"/>
  <c r="T18290" i="32" a="1"/>
  <c r="T18290" i="32" s="1"/>
  <c r="T18327" i="32" a="1"/>
  <c r="T18327" i="32" s="1"/>
  <c r="T18281" i="32" a="1"/>
  <c r="T18281" i="32" s="1"/>
  <c r="T18259" i="32" a="1"/>
  <c r="T18259" i="32" s="1"/>
  <c r="T18249" i="32" a="1"/>
  <c r="T18249" i="32" s="1"/>
  <c r="T18298" i="32" a="1"/>
  <c r="T18298" i="32" s="1"/>
  <c r="T18228" i="32" a="1"/>
  <c r="T18228" i="32" s="1"/>
  <c r="T18265" i="32" a="1"/>
  <c r="T18265" i="32" s="1"/>
  <c r="T18302" i="32" a="1"/>
  <c r="T18302" i="32" s="1"/>
  <c r="T18244" i="32" a="1"/>
  <c r="T18244" i="32" s="1"/>
  <c r="T18293" i="32" a="1"/>
  <c r="T18293" i="32" s="1"/>
  <c r="T18271" i="32" a="1"/>
  <c r="T18271" i="32" s="1"/>
  <c r="T18261" i="32" a="1"/>
  <c r="T18261" i="32" s="1"/>
  <c r="T18310" i="32" a="1"/>
  <c r="T18310" i="32" s="1"/>
  <c r="T18240" i="32" a="1"/>
  <c r="T18240" i="32" s="1"/>
  <c r="T18277" i="32" a="1"/>
  <c r="T18277" i="32" s="1"/>
  <c r="T18314" i="32" a="1"/>
  <c r="T18314" i="32" s="1"/>
  <c r="T18256" i="32" a="1"/>
  <c r="T18256" i="32" s="1"/>
  <c r="T18305" i="32" a="1"/>
  <c r="T18305" i="32" s="1"/>
  <c r="T18283" i="32" a="1"/>
  <c r="T18283" i="32" s="1"/>
  <c r="T18273" i="32" a="1"/>
  <c r="T18273" i="32" s="1"/>
  <c r="T18322" i="32" a="1"/>
  <c r="T18322" i="32" s="1"/>
  <c r="T18252" i="32" a="1"/>
  <c r="T18252" i="32" s="1"/>
  <c r="T18289" i="32" a="1"/>
  <c r="T18289" i="32" s="1"/>
  <c r="T18326" i="32" a="1"/>
  <c r="T18326" i="32" s="1"/>
  <c r="T18268" i="32" a="1"/>
  <c r="T18268" i="32" s="1"/>
  <c r="T18317" i="32" a="1"/>
  <c r="T18317" i="32" s="1"/>
  <c r="T18295" i="32" a="1"/>
  <c r="T18295" i="32" s="1"/>
  <c r="T18247" i="32" a="1"/>
  <c r="T18247" i="32" s="1"/>
  <c r="T18285" i="32" a="1"/>
  <c r="T18285" i="32" s="1"/>
  <c r="T18227" i="32" a="1"/>
  <c r="T18227" i="32" s="1"/>
  <c r="T18264" i="32" a="1"/>
  <c r="T18264" i="32" s="1"/>
  <c r="T18301" i="32" a="1"/>
  <c r="T18301" i="32" s="1"/>
  <c r="T18231" i="32" a="1"/>
  <c r="T18231" i="32" s="1"/>
  <c r="T18280" i="32" a="1"/>
  <c r="T18280" i="32" s="1"/>
  <c r="T18246" i="32" a="1"/>
  <c r="T18246" i="32" s="1"/>
  <c r="T18307" i="32" a="1"/>
  <c r="T18307" i="32" s="1"/>
  <c r="T18269" i="32" a="1"/>
  <c r="T18269" i="32" s="1"/>
  <c r="T18248" i="32" a="1"/>
  <c r="T18248" i="32" s="1"/>
  <c r="T18297" i="32" a="1"/>
  <c r="T18297" i="32" s="1"/>
  <c r="T18239" i="32" a="1"/>
  <c r="T18239" i="32" s="1"/>
  <c r="T18276" i="32" a="1"/>
  <c r="T18276" i="32" s="1"/>
  <c r="T18313" i="32" a="1"/>
  <c r="T18313" i="32" s="1"/>
  <c r="T18243" i="32" a="1"/>
  <c r="T18243" i="32" s="1"/>
  <c r="T18292" i="32" a="1"/>
  <c r="T18292" i="32" s="1"/>
  <c r="T18258" i="32" a="1"/>
  <c r="T18258" i="32" s="1"/>
  <c r="T18319" i="32" a="1"/>
  <c r="T18319" i="32" s="1"/>
  <c r="T18241" i="32" a="1"/>
  <c r="T18241" i="32" s="1"/>
  <c r="T18260" i="32" a="1"/>
  <c r="T18260" i="32" s="1"/>
  <c r="T18309" i="32" a="1"/>
  <c r="T18309" i="32" s="1"/>
  <c r="T18251" i="32" a="1"/>
  <c r="T18251" i="32" s="1"/>
  <c r="T18288" i="32" a="1"/>
  <c r="T18288" i="32" s="1"/>
  <c r="T18325" i="32" a="1"/>
  <c r="T18325" i="32" s="1"/>
  <c r="T18255" i="32" a="1"/>
  <c r="T18255" i="32" s="1"/>
  <c r="T18304" i="32" a="1"/>
  <c r="T18304" i="32" s="1"/>
  <c r="T18270" i="32" a="1"/>
  <c r="T18270" i="32" s="1"/>
  <c r="T18274" i="32" a="1"/>
  <c r="T18274" i="32" s="1"/>
  <c r="T18996" i="32" a="1"/>
  <c r="T18996" i="32" s="1"/>
  <c r="T19009" i="32" a="1"/>
  <c r="T19009" i="32" s="1"/>
  <c r="T19008" i="32" a="1"/>
  <c r="T19008" i="32" s="1"/>
  <c r="T19018" i="32" a="1"/>
  <c r="T19018" i="32" s="1"/>
  <c r="T18997" i="32" a="1"/>
  <c r="T18997" i="32" s="1"/>
  <c r="T19019" i="32" a="1"/>
  <c r="T19019" i="32" s="1"/>
  <c r="T18998" i="32" a="1"/>
  <c r="T18998" i="32" s="1"/>
  <c r="T19010" i="32" a="1"/>
  <c r="T19010" i="32" s="1"/>
  <c r="T19016" i="32" a="1"/>
  <c r="T19016" i="32" s="1"/>
  <c r="T19020" i="32" a="1"/>
  <c r="T19020" i="32" s="1"/>
  <c r="T19006" i="32" a="1"/>
  <c r="T19006" i="32" s="1"/>
  <c r="T18999" i="32" a="1"/>
  <c r="T18999" i="32" s="1"/>
  <c r="T19017" i="32" a="1"/>
  <c r="T19017" i="32" s="1"/>
  <c r="T19021" i="32" a="1"/>
  <c r="T19021" i="32" s="1"/>
  <c r="T19007" i="32" a="1"/>
  <c r="T19007" i="32" s="1"/>
  <c r="T19081" i="32" a="1"/>
  <c r="T19081" i="32" s="1"/>
  <c r="T19053" i="32" a="1"/>
  <c r="T19053" i="32" s="1"/>
  <c r="T19091" i="32" a="1"/>
  <c r="T19091" i="32" s="1"/>
  <c r="T19092" i="32" a="1"/>
  <c r="T19092" i="32" s="1"/>
  <c r="T19054" i="32" a="1"/>
  <c r="T19054" i="32" s="1"/>
  <c r="T19071" i="32" a="1"/>
  <c r="T19071" i="32" s="1"/>
  <c r="T19076" i="32" a="1"/>
  <c r="T19076" i="32" s="1"/>
  <c r="T19082" i="32" a="1"/>
  <c r="T19082" i="32" s="1"/>
  <c r="T19055" i="32" a="1"/>
  <c r="T19055" i="32" s="1"/>
  <c r="T19083" i="32" a="1"/>
  <c r="T19083" i="32" s="1"/>
  <c r="T19056" i="32" a="1"/>
  <c r="T19056" i="32" s="1"/>
  <c r="T19073" i="32" a="1"/>
  <c r="T19073" i="32" s="1"/>
  <c r="T19078" i="32" a="1"/>
  <c r="T19078" i="32" s="1"/>
  <c r="T19084" i="32" a="1"/>
  <c r="T19084" i="32" s="1"/>
  <c r="T19046" i="32" a="1"/>
  <c r="T19046" i="32" s="1"/>
  <c r="T19085" i="32" a="1"/>
  <c r="T19085" i="32" s="1"/>
  <c r="T19057" i="32" a="1"/>
  <c r="T19057" i="32" s="1"/>
  <c r="T19072" i="32" a="1"/>
  <c r="T19072" i="32" s="1"/>
  <c r="T19052" i="32" a="1"/>
  <c r="T19052" i="32" s="1"/>
  <c r="T19079" i="32" a="1"/>
  <c r="T19079" i="32" s="1"/>
  <c r="T19077" i="32" a="1"/>
  <c r="T19077" i="32" s="1"/>
  <c r="T19075" i="32" a="1"/>
  <c r="T19075" i="32" s="1"/>
  <c r="T19058" i="32" a="1"/>
  <c r="T19058" i="32" s="1"/>
  <c r="T19070" i="32" a="1"/>
  <c r="T19070" i="32" s="1"/>
  <c r="T19086" i="32" a="1"/>
  <c r="T19086" i="32" s="1"/>
  <c r="T19080" i="32" a="1"/>
  <c r="T19080" i="32" s="1"/>
  <c r="P24303" i="32" a="1"/>
  <c r="P24303" i="32" s="1"/>
  <c r="P24380" i="32" a="1"/>
  <c r="P24380" i="32" s="1"/>
  <c r="P24310" i="32" a="1"/>
  <c r="P24310" i="32" s="1"/>
  <c r="P24355" i="32" a="1"/>
  <c r="P24355" i="32" s="1"/>
  <c r="P24340" i="32" a="1"/>
  <c r="P24340" i="32" s="1"/>
  <c r="P24345" i="32" a="1"/>
  <c r="P24345" i="32" s="1"/>
  <c r="P24300" i="32" a="1"/>
  <c r="P24300" i="32" s="1"/>
  <c r="P24396" i="32" a="1"/>
  <c r="P24396" i="32" s="1"/>
  <c r="P24359" i="32" a="1"/>
  <c r="P24359" i="32" s="1"/>
  <c r="P24346" i="32" a="1"/>
  <c r="P24346" i="32" s="1"/>
  <c r="P24395" i="32" a="1"/>
  <c r="P24395" i="32" s="1"/>
  <c r="P24377" i="32" a="1"/>
  <c r="P24377" i="32" s="1"/>
  <c r="P24351" i="32" a="1"/>
  <c r="P24351" i="32" s="1"/>
  <c r="P24342" i="32" a="1"/>
  <c r="P24342" i="32" s="1"/>
  <c r="P24374" i="32" a="1"/>
  <c r="P24374" i="32" s="1"/>
  <c r="P24308" i="32" a="1"/>
  <c r="P24308" i="32" s="1"/>
  <c r="P24331" i="32" a="1"/>
  <c r="P24331" i="32" s="1"/>
  <c r="P24319" i="32" a="1"/>
  <c r="P24319" i="32" s="1"/>
  <c r="P24369" i="32" a="1"/>
  <c r="P24369" i="32" s="1"/>
  <c r="P24403" i="32" a="1"/>
  <c r="P24403" i="32" s="1"/>
  <c r="P24316" i="32" a="1"/>
  <c r="P24316" i="32" s="1"/>
  <c r="P24330" i="32" a="1"/>
  <c r="P24330" i="32" s="1"/>
  <c r="P24373" i="32" a="1"/>
  <c r="P24373" i="32" s="1"/>
  <c r="P24314" i="32" a="1"/>
  <c r="P24314" i="32" s="1"/>
  <c r="P24299" i="32" a="1"/>
  <c r="P24299" i="32" s="1"/>
  <c r="P24378" i="32" a="1"/>
  <c r="P24378" i="32" s="1"/>
  <c r="P24335" i="32" a="1"/>
  <c r="P24335" i="32" s="1"/>
  <c r="P24305" i="32" a="1"/>
  <c r="P24305" i="32" s="1"/>
  <c r="P24339" i="32" a="1"/>
  <c r="P24339" i="32" s="1"/>
  <c r="P24329" i="32" a="1"/>
  <c r="P24329" i="32" s="1"/>
  <c r="P24362" i="32" a="1"/>
  <c r="P24362" i="32" s="1"/>
  <c r="P24301" i="32" a="1"/>
  <c r="P24301" i="32" s="1"/>
  <c r="P24358" i="32" a="1"/>
  <c r="P24358" i="32" s="1"/>
  <c r="P24344" i="32" a="1"/>
  <c r="P24344" i="32" s="1"/>
  <c r="P24309" i="32" a="1"/>
  <c r="P24309" i="32" s="1"/>
  <c r="P24391" i="32" a="1"/>
  <c r="P24391" i="32" s="1"/>
  <c r="P24304" i="32" a="1"/>
  <c r="P24304" i="32" s="1"/>
  <c r="P24336" i="32" a="1"/>
  <c r="P24336" i="32" s="1"/>
  <c r="P24349" i="32" a="1"/>
  <c r="P24349" i="32" s="1"/>
  <c r="P24384" i="32" a="1"/>
  <c r="P24384" i="32" s="1"/>
  <c r="P24393" i="32" a="1"/>
  <c r="P24393" i="32" s="1"/>
  <c r="P24328" i="32" a="1"/>
  <c r="P24328" i="32" s="1"/>
  <c r="P24317" i="32" a="1"/>
  <c r="P24317" i="32" s="1"/>
  <c r="P24394" i="32" a="1"/>
  <c r="P24394" i="32" s="1"/>
  <c r="P24376" i="32" a="1"/>
  <c r="P24376" i="32" s="1"/>
  <c r="P24327" i="32" a="1"/>
  <c r="P24327" i="32" s="1"/>
  <c r="P24318" i="32" a="1"/>
  <c r="P24318" i="32" s="1"/>
  <c r="P24350" i="32" a="1"/>
  <c r="P24350" i="32" s="1"/>
  <c r="P24302" i="32" a="1"/>
  <c r="P24302" i="32" s="1"/>
  <c r="P24366" i="32" a="1"/>
  <c r="P24366" i="32" s="1"/>
  <c r="P24382" i="32" a="1"/>
  <c r="P24382" i="32" s="1"/>
  <c r="P24371" i="32" a="1"/>
  <c r="P24371" i="32" s="1"/>
  <c r="P24368" i="32" a="1"/>
  <c r="P24368" i="32" s="1"/>
  <c r="P24375" i="32" a="1"/>
  <c r="P24375" i="32" s="1"/>
  <c r="P24315" i="32" a="1"/>
  <c r="P24315" i="32" s="1"/>
  <c r="P24399" i="32" a="1"/>
  <c r="P24399" i="32" s="1"/>
  <c r="P24337" i="32" a="1"/>
  <c r="P24337" i="32" s="1"/>
  <c r="P24372" i="32" a="1"/>
  <c r="P24372" i="32" s="1"/>
  <c r="P24333" i="32" a="1"/>
  <c r="P24333" i="32" s="1"/>
  <c r="P24357" i="32" a="1"/>
  <c r="P24357" i="32" s="1"/>
  <c r="P24343" i="32" a="1"/>
  <c r="P24343" i="32" s="1"/>
  <c r="P24334" i="32" a="1"/>
  <c r="P24334" i="32" s="1"/>
  <c r="P24379" i="32" a="1"/>
  <c r="P24379" i="32" s="1"/>
  <c r="P24322" i="32" a="1"/>
  <c r="P24322" i="32" s="1"/>
  <c r="P24324" i="32" a="1"/>
  <c r="P24324" i="32" s="1"/>
  <c r="P24338" i="32" a="1"/>
  <c r="P24338" i="32" s="1"/>
  <c r="P24348" i="32" a="1"/>
  <c r="P24348" i="32" s="1"/>
  <c r="P24306" i="32" a="1"/>
  <c r="P24306" i="32" s="1"/>
  <c r="P24321" i="32" a="1"/>
  <c r="P24321" i="32" s="1"/>
  <c r="P24311" i="32" a="1"/>
  <c r="P24311" i="32" s="1"/>
  <c r="P24307" i="32" a="1"/>
  <c r="P24307" i="32" s="1"/>
  <c r="P24352" i="32" a="1"/>
  <c r="P24352" i="32" s="1"/>
  <c r="P24402" i="32" a="1"/>
  <c r="P24402" i="32" s="1"/>
  <c r="P24400" i="32" a="1"/>
  <c r="P24400" i="32" s="1"/>
  <c r="P24325" i="32" a="1"/>
  <c r="P24325" i="32" s="1"/>
  <c r="P24392" i="32" a="1"/>
  <c r="P24392" i="32" s="1"/>
  <c r="P24381" i="32" a="1"/>
  <c r="P24381" i="32" s="1"/>
  <c r="P24401" i="32" a="1"/>
  <c r="P24401" i="32" s="1"/>
  <c r="P24347" i="32" a="1"/>
  <c r="P24347" i="32" s="1"/>
  <c r="P24363" i="32" a="1"/>
  <c r="P24363" i="32" s="1"/>
  <c r="P24383" i="32" a="1"/>
  <c r="P24383" i="32" s="1"/>
  <c r="P24398" i="32" a="1"/>
  <c r="P24398" i="32" s="1"/>
  <c r="P24356" i="32" a="1"/>
  <c r="P24356" i="32" s="1"/>
  <c r="P24364" i="32" a="1"/>
  <c r="P24364" i="32" s="1"/>
  <c r="P24353" i="32" a="1"/>
  <c r="P24353" i="32" s="1"/>
  <c r="P24370" i="32" a="1"/>
  <c r="P24370" i="32" s="1"/>
  <c r="P24360" i="32" a="1"/>
  <c r="P24360" i="32" s="1"/>
  <c r="P24365" i="32" a="1"/>
  <c r="P24365" i="32" s="1"/>
  <c r="P24354" i="32" a="1"/>
  <c r="P24354" i="32" s="1"/>
  <c r="P24397" i="32" a="1"/>
  <c r="P24397" i="32" s="1"/>
  <c r="P24326" i="32" a="1"/>
  <c r="P24326" i="32" s="1"/>
  <c r="P24332" i="32" a="1"/>
  <c r="P24332" i="32" s="1"/>
  <c r="P24320" i="32" a="1"/>
  <c r="P24320" i="32" s="1"/>
  <c r="P24341" i="32" a="1"/>
  <c r="P24341" i="32" s="1"/>
  <c r="P24361" i="32" a="1"/>
  <c r="P24361" i="32" s="1"/>
  <c r="P24367" i="32" a="1"/>
  <c r="P24367" i="32" s="1"/>
  <c r="P24323" i="32" a="1"/>
  <c r="P24323" i="32" s="1"/>
  <c r="P24312" i="32" a="1"/>
  <c r="P24312" i="32" s="1"/>
  <c r="P24313" i="32" a="1"/>
  <c r="P24313" i="32" s="1"/>
  <c r="P12966" i="32" a="1"/>
  <c r="P12966" i="32" s="1"/>
  <c r="P12917" i="32" a="1"/>
  <c r="P12917" i="32" s="1"/>
  <c r="P12959" i="32" a="1"/>
  <c r="P12959" i="32" s="1"/>
  <c r="P12918" i="32" a="1"/>
  <c r="P12918" i="32" s="1"/>
  <c r="P12933" i="32" a="1"/>
  <c r="P12933" i="32" s="1"/>
  <c r="P12949" i="32" a="1"/>
  <c r="P12949" i="32" s="1"/>
  <c r="P12926" i="32" a="1"/>
  <c r="P12926" i="32" s="1"/>
  <c r="P12953" i="32" a="1"/>
  <c r="P12953" i="32" s="1"/>
  <c r="P12932" i="32" a="1"/>
  <c r="P12932" i="32" s="1"/>
  <c r="P12916" i="32" a="1"/>
  <c r="P12916" i="32" s="1"/>
  <c r="P12980" i="32" a="1"/>
  <c r="P12980" i="32" s="1"/>
  <c r="P12936" i="32" a="1"/>
  <c r="P12936" i="32" s="1"/>
  <c r="P12915" i="32" a="1"/>
  <c r="P12915" i="32" s="1"/>
  <c r="P12951" i="32" a="1"/>
  <c r="P12951" i="32" s="1"/>
  <c r="P12919" i="32" a="1"/>
  <c r="P12919" i="32" s="1"/>
  <c r="P12920" i="32" a="1"/>
  <c r="P12920" i="32" s="1"/>
  <c r="P12944" i="32" a="1"/>
  <c r="P12944" i="32" s="1"/>
  <c r="P12981" i="32" a="1"/>
  <c r="P12981" i="32" s="1"/>
  <c r="P12965" i="32" a="1"/>
  <c r="P12965" i="32" s="1"/>
  <c r="P12954" i="32" a="1"/>
  <c r="P12954" i="32" s="1"/>
  <c r="P12927" i="32" a="1"/>
  <c r="P12927" i="32" s="1"/>
  <c r="P12922" i="32" a="1"/>
  <c r="P12922" i="32" s="1"/>
  <c r="P12977" i="32" a="1"/>
  <c r="P12977" i="32" s="1"/>
  <c r="P12975" i="32" a="1"/>
  <c r="P12975" i="32" s="1"/>
  <c r="P12945" i="32" a="1"/>
  <c r="P12945" i="32" s="1"/>
  <c r="P12939" i="32" a="1"/>
  <c r="P12939" i="32" s="1"/>
  <c r="P12970" i="32" a="1"/>
  <c r="P12970" i="32" s="1"/>
  <c r="P12952" i="32" a="1"/>
  <c r="P12952" i="32" s="1"/>
  <c r="P12934" i="32" a="1"/>
  <c r="P12934" i="32" s="1"/>
  <c r="P12923" i="32" a="1"/>
  <c r="P12923" i="32" s="1"/>
  <c r="P12979" i="32" a="1"/>
  <c r="P12979" i="32" s="1"/>
  <c r="P12974" i="32" a="1"/>
  <c r="P12974" i="32" s="1"/>
  <c r="P12941" i="32" a="1"/>
  <c r="P12941" i="32" s="1"/>
  <c r="P12928" i="32" a="1"/>
  <c r="P12928" i="32" s="1"/>
  <c r="P12956" i="32" a="1"/>
  <c r="P12956" i="32" s="1"/>
  <c r="P12961" i="32" a="1"/>
  <c r="P12961" i="32" s="1"/>
  <c r="P13084" i="32" a="1"/>
  <c r="P13084" i="32" s="1"/>
  <c r="P12930" i="32" a="1"/>
  <c r="P12930" i="32" s="1"/>
  <c r="P12968" i="32" a="1"/>
  <c r="P12968" i="32" s="1"/>
  <c r="P12931" i="32" a="1"/>
  <c r="P12931" i="32" s="1"/>
  <c r="P12921" i="32" a="1"/>
  <c r="P12921" i="32" s="1"/>
  <c r="P12967" i="32" a="1"/>
  <c r="P12967" i="32" s="1"/>
  <c r="P12942" i="32" a="1"/>
  <c r="P12942" i="32" s="1"/>
  <c r="P12957" i="32" a="1"/>
  <c r="P12957" i="32" s="1"/>
  <c r="P12925" i="32" a="1"/>
  <c r="P12925" i="32" s="1"/>
  <c r="P12955" i="32" a="1"/>
  <c r="P12955" i="32" s="1"/>
  <c r="P12947" i="32" a="1"/>
  <c r="P12947" i="32" s="1"/>
  <c r="P12929" i="32" a="1"/>
  <c r="P12929" i="32" s="1"/>
  <c r="P12962" i="32" a="1"/>
  <c r="P12962" i="32" s="1"/>
  <c r="P12960" i="32" a="1"/>
  <c r="P12960" i="32" s="1"/>
  <c r="P12976" i="32" a="1"/>
  <c r="P12976" i="32" s="1"/>
  <c r="P12935" i="32" a="1"/>
  <c r="P12935" i="32" s="1"/>
  <c r="P12950" i="32" a="1"/>
  <c r="P12950" i="32" s="1"/>
  <c r="P12978" i="32" a="1"/>
  <c r="P12978" i="32" s="1"/>
  <c r="P12948" i="32" a="1"/>
  <c r="P12948" i="32" s="1"/>
  <c r="P12938" i="32" a="1"/>
  <c r="P12938" i="32" s="1"/>
  <c r="P12946" i="32" a="1"/>
  <c r="P12946" i="32" s="1"/>
  <c r="P12937" i="32" a="1"/>
  <c r="P12937" i="32" s="1"/>
  <c r="P12971" i="32" a="1"/>
  <c r="P12971" i="32" s="1"/>
  <c r="P12940" i="32" a="1"/>
  <c r="P12940" i="32" s="1"/>
  <c r="P12969" i="32" a="1"/>
  <c r="P12969" i="32" s="1"/>
  <c r="P12963" i="32" a="1"/>
  <c r="P12963" i="32" s="1"/>
  <c r="P12973" i="32" a="1"/>
  <c r="P12973" i="32" s="1"/>
  <c r="P12958" i="32" a="1"/>
  <c r="P12958" i="32" s="1"/>
  <c r="P12924" i="32" a="1"/>
  <c r="P12924" i="32" s="1"/>
  <c r="P12964" i="32" a="1"/>
  <c r="P12964" i="32" s="1"/>
  <c r="P12972" i="32" a="1"/>
  <c r="P12972" i="32" s="1"/>
  <c r="P12943" i="32" a="1"/>
  <c r="P12943" i="32" s="1"/>
  <c r="T13585" i="32" a="1"/>
  <c r="T13585" i="32" s="1"/>
  <c r="T13588" i="32" a="1"/>
  <c r="T13588" i="32" s="1"/>
  <c r="T13603" i="32" a="1"/>
  <c r="T13603" i="32" s="1"/>
  <c r="T13604" i="32" a="1"/>
  <c r="T13604" i="32" s="1"/>
  <c r="T13597" i="32" a="1"/>
  <c r="T13597" i="32" s="1"/>
  <c r="T13600" i="32" a="1"/>
  <c r="T13600" i="32" s="1"/>
  <c r="T13627" i="32" a="1"/>
  <c r="T13627" i="32" s="1"/>
  <c r="T13609" i="32" a="1"/>
  <c r="T13609" i="32" s="1"/>
  <c r="T13612" i="32" a="1"/>
  <c r="T13612" i="32" s="1"/>
  <c r="T13580" i="32" a="1"/>
  <c r="T13580" i="32" s="1"/>
  <c r="T13582" i="32" a="1"/>
  <c r="T13582" i="32" s="1"/>
  <c r="T13621" i="32" a="1"/>
  <c r="T13621" i="32" s="1"/>
  <c r="T13624" i="32" a="1"/>
  <c r="T13624" i="32" s="1"/>
  <c r="T13592" i="32" a="1"/>
  <c r="T13592" i="32" s="1"/>
  <c r="T13586" i="32" a="1"/>
  <c r="T13586" i="32" s="1"/>
  <c r="T13606" i="32" a="1"/>
  <c r="T13606" i="32" s="1"/>
  <c r="T13598" i="32" a="1"/>
  <c r="T13598" i="32" s="1"/>
  <c r="T13613" i="32" a="1"/>
  <c r="T13613" i="32" s="1"/>
  <c r="T13628" i="32" a="1"/>
  <c r="T13628" i="32" s="1"/>
  <c r="T13583" i="32" a="1"/>
  <c r="T13583" i="32" s="1"/>
  <c r="T13610" i="32" a="1"/>
  <c r="T13610" i="32" s="1"/>
  <c r="T13625" i="32" a="1"/>
  <c r="T13625" i="32" s="1"/>
  <c r="T13581" i="32" a="1"/>
  <c r="T13581" i="32" s="1"/>
  <c r="T13595" i="32" a="1"/>
  <c r="T13595" i="32" s="1"/>
  <c r="T13622" i="32" a="1"/>
  <c r="T13622" i="32" s="1"/>
  <c r="T13590" i="32" a="1"/>
  <c r="T13590" i="32" s="1"/>
  <c r="T13593" i="32" a="1"/>
  <c r="T13593" i="32" s="1"/>
  <c r="T13607" i="32" a="1"/>
  <c r="T13607" i="32" s="1"/>
  <c r="T13587" i="32" a="1"/>
  <c r="T13587" i="32" s="1"/>
  <c r="T13614" i="32" a="1"/>
  <c r="T13614" i="32" s="1"/>
  <c r="T13605" i="32" a="1"/>
  <c r="T13605" i="32" s="1"/>
  <c r="T13584" i="32" a="1"/>
  <c r="T13584" i="32" s="1"/>
  <c r="T13599" i="32" a="1"/>
  <c r="T13599" i="32" s="1"/>
  <c r="T13626" i="32" a="1"/>
  <c r="T13626" i="32" s="1"/>
  <c r="T13629" i="32" a="1"/>
  <c r="T13629" i="32" s="1"/>
  <c r="T13596" i="32" a="1"/>
  <c r="T13596" i="32" s="1"/>
  <c r="T13611" i="32" a="1"/>
  <c r="T13611" i="32" s="1"/>
  <c r="T13579" i="32" a="1"/>
  <c r="T13579" i="32" s="1"/>
  <c r="T13594" i="32" a="1"/>
  <c r="T13594" i="32" s="1"/>
  <c r="T13608" i="32" a="1"/>
  <c r="T13608" i="32" s="1"/>
  <c r="T13623" i="32" a="1"/>
  <c r="T13623" i="32" s="1"/>
  <c r="T13591" i="32" a="1"/>
  <c r="T13591" i="32" s="1"/>
  <c r="T13589" i="32" a="1"/>
  <c r="T13589" i="32" s="1"/>
  <c r="T11776" i="32" a="1"/>
  <c r="T11776" i="32" s="1"/>
  <c r="T11825" i="32" a="1"/>
  <c r="T11825" i="32" s="1"/>
  <c r="T11779" i="32" a="1"/>
  <c r="T11779" i="32" s="1"/>
  <c r="T11757" i="32" a="1"/>
  <c r="T11757" i="32" s="1"/>
  <c r="T11818" i="32" a="1"/>
  <c r="T11818" i="32" s="1"/>
  <c r="T11796" i="32" a="1"/>
  <c r="T11796" i="32" s="1"/>
  <c r="T11774" i="32" a="1"/>
  <c r="T11774" i="32" s="1"/>
  <c r="T11788" i="32" a="1"/>
  <c r="T11788" i="32" s="1"/>
  <c r="T11837" i="32" a="1"/>
  <c r="T11837" i="32" s="1"/>
  <c r="T11791" i="32" a="1"/>
  <c r="T11791" i="32" s="1"/>
  <c r="T11769" i="32" a="1"/>
  <c r="T11769" i="32" s="1"/>
  <c r="T11830" i="32" a="1"/>
  <c r="T11830" i="32" s="1"/>
  <c r="T11808" i="32" a="1"/>
  <c r="T11808" i="32" s="1"/>
  <c r="T11786" i="32" a="1"/>
  <c r="T11786" i="32" s="1"/>
  <c r="T11800" i="32" a="1"/>
  <c r="T11800" i="32" s="1"/>
  <c r="T11754" i="32" a="1"/>
  <c r="T11754" i="32" s="1"/>
  <c r="T11803" i="32" a="1"/>
  <c r="T11803" i="32" s="1"/>
  <c r="T11781" i="32" a="1"/>
  <c r="T11781" i="32" s="1"/>
  <c r="T11759" i="32" a="1"/>
  <c r="T11759" i="32" s="1"/>
  <c r="T11820" i="32" a="1"/>
  <c r="T11820" i="32" s="1"/>
  <c r="T11798" i="32" a="1"/>
  <c r="T11798" i="32" s="1"/>
  <c r="T11763" i="32" a="1"/>
  <c r="T11763" i="32" s="1"/>
  <c r="T11812" i="32" a="1"/>
  <c r="T11812" i="32" s="1"/>
  <c r="T11766" i="32" a="1"/>
  <c r="T11766" i="32" s="1"/>
  <c r="T11815" i="32" a="1"/>
  <c r="T11815" i="32" s="1"/>
  <c r="T11793" i="32" a="1"/>
  <c r="T11793" i="32" s="1"/>
  <c r="T11771" i="32" a="1"/>
  <c r="T11771" i="32" s="1"/>
  <c r="T11832" i="32" a="1"/>
  <c r="T11832" i="32" s="1"/>
  <c r="T11810" i="32" a="1"/>
  <c r="T11810" i="32" s="1"/>
  <c r="T11775" i="32" a="1"/>
  <c r="T11775" i="32" s="1"/>
  <c r="T11824" i="32" a="1"/>
  <c r="T11824" i="32" s="1"/>
  <c r="T11778" i="32" a="1"/>
  <c r="T11778" i="32" s="1"/>
  <c r="T11827" i="32" a="1"/>
  <c r="T11827" i="32" s="1"/>
  <c r="T11805" i="32" a="1"/>
  <c r="T11805" i="32" s="1"/>
  <c r="T11783" i="32" a="1"/>
  <c r="T11783" i="32" s="1"/>
  <c r="T11761" i="32" a="1"/>
  <c r="T11761" i="32" s="1"/>
  <c r="T11822" i="32" a="1"/>
  <c r="T11822" i="32" s="1"/>
  <c r="T11787" i="32" a="1"/>
  <c r="T11787" i="32" s="1"/>
  <c r="T11836" i="32" a="1"/>
  <c r="T11836" i="32" s="1"/>
  <c r="T11790" i="32" a="1"/>
  <c r="T11790" i="32" s="1"/>
  <c r="T11756" i="32" a="1"/>
  <c r="T11756" i="32" s="1"/>
  <c r="T11817" i="32" a="1"/>
  <c r="T11817" i="32" s="1"/>
  <c r="T11795" i="32" a="1"/>
  <c r="T11795" i="32" s="1"/>
  <c r="T11773" i="32" a="1"/>
  <c r="T11773" i="32" s="1"/>
  <c r="T11834" i="32" a="1"/>
  <c r="T11834" i="32" s="1"/>
  <c r="T11799" i="32" a="1"/>
  <c r="T11799" i="32" s="1"/>
  <c r="T11753" i="32" a="1"/>
  <c r="T11753" i="32" s="1"/>
  <c r="T11802" i="32" a="1"/>
  <c r="T11802" i="32" s="1"/>
  <c r="T11768" i="32" a="1"/>
  <c r="T11768" i="32" s="1"/>
  <c r="T11829" i="32" a="1"/>
  <c r="T11829" i="32" s="1"/>
  <c r="T11807" i="32" a="1"/>
  <c r="T11807" i="32" s="1"/>
  <c r="T11785" i="32" a="1"/>
  <c r="T11785" i="32" s="1"/>
  <c r="T11811" i="32" a="1"/>
  <c r="T11811" i="32" s="1"/>
  <c r="T11765" i="32" a="1"/>
  <c r="T11765" i="32" s="1"/>
  <c r="T11814" i="32" a="1"/>
  <c r="T11814" i="32" s="1"/>
  <c r="T11780" i="32" a="1"/>
  <c r="T11780" i="32" s="1"/>
  <c r="T11758" i="32" a="1"/>
  <c r="T11758" i="32" s="1"/>
  <c r="T11819" i="32" a="1"/>
  <c r="T11819" i="32" s="1"/>
  <c r="T11797" i="32" a="1"/>
  <c r="T11797" i="32" s="1"/>
  <c r="T11823" i="32" a="1"/>
  <c r="T11823" i="32" s="1"/>
  <c r="T11777" i="32" a="1"/>
  <c r="T11777" i="32" s="1"/>
  <c r="T11826" i="32" a="1"/>
  <c r="T11826" i="32" s="1"/>
  <c r="T11792" i="32" a="1"/>
  <c r="T11792" i="32" s="1"/>
  <c r="T11770" i="32" a="1"/>
  <c r="T11770" i="32" s="1"/>
  <c r="T11831" i="32" a="1"/>
  <c r="T11831" i="32" s="1"/>
  <c r="T11809" i="32" a="1"/>
  <c r="T11809" i="32" s="1"/>
  <c r="T11835" i="32" a="1"/>
  <c r="T11835" i="32" s="1"/>
  <c r="T11789" i="32" a="1"/>
  <c r="T11789" i="32" s="1"/>
  <c r="T11838" i="32" a="1"/>
  <c r="T11838" i="32" s="1"/>
  <c r="T11804" i="32" a="1"/>
  <c r="T11804" i="32" s="1"/>
  <c r="T11782" i="32" a="1"/>
  <c r="T11782" i="32" s="1"/>
  <c r="T11760" i="32" a="1"/>
  <c r="T11760" i="32" s="1"/>
  <c r="T11821" i="32" a="1"/>
  <c r="T11821" i="32" s="1"/>
  <c r="T11752" i="32" a="1"/>
  <c r="T11752" i="32" s="1"/>
  <c r="T11801" i="32" a="1"/>
  <c r="T11801" i="32" s="1"/>
  <c r="T11755" i="32" a="1"/>
  <c r="T11755" i="32" s="1"/>
  <c r="T11816" i="32" a="1"/>
  <c r="T11816" i="32" s="1"/>
  <c r="T11794" i="32" a="1"/>
  <c r="T11794" i="32" s="1"/>
  <c r="T11772" i="32" a="1"/>
  <c r="T11772" i="32" s="1"/>
  <c r="T11833" i="32" a="1"/>
  <c r="T11833" i="32" s="1"/>
  <c r="T11764" i="32" a="1"/>
  <c r="T11764" i="32" s="1"/>
  <c r="T11813" i="32" a="1"/>
  <c r="T11813" i="32" s="1"/>
  <c r="T11767" i="32" a="1"/>
  <c r="T11767" i="32" s="1"/>
  <c r="T11828" i="32" a="1"/>
  <c r="T11828" i="32" s="1"/>
  <c r="T11806" i="32" a="1"/>
  <c r="T11806" i="32" s="1"/>
  <c r="T11784" i="32" a="1"/>
  <c r="T11784" i="32" s="1"/>
  <c r="T11762" i="32" a="1"/>
  <c r="T11762" i="32" s="1"/>
  <c r="T5830" i="32" a="1"/>
  <c r="T5830" i="32" s="1"/>
  <c r="T5991" i="32" a="1"/>
  <c r="T5991" i="32" s="1"/>
  <c r="T5879" i="32" a="1"/>
  <c r="T5879" i="32" s="1"/>
  <c r="T5748" i="32" a="1"/>
  <c r="T5748" i="32" s="1"/>
  <c r="T5892" i="32" a="1"/>
  <c r="T5892" i="32" s="1"/>
  <c r="T5773" i="32" a="1"/>
  <c r="T5773" i="32" s="1"/>
  <c r="T5916" i="32" a="1"/>
  <c r="T5916" i="32" s="1"/>
  <c r="T5786" i="32" a="1"/>
  <c r="T5786" i="32" s="1"/>
  <c r="T5927" i="32" a="1"/>
  <c r="T5927" i="32" s="1"/>
  <c r="T5811" i="32" a="1"/>
  <c r="T5811" i="32" s="1"/>
  <c r="T5949" i="32" a="1"/>
  <c r="T5949" i="32" s="1"/>
  <c r="T5824" i="32" a="1"/>
  <c r="T5824" i="32" s="1"/>
  <c r="T5961" i="32" a="1"/>
  <c r="T5961" i="32" s="1"/>
  <c r="T5837" i="32" a="1"/>
  <c r="T5837" i="32" s="1"/>
  <c r="T5986" i="32" a="1"/>
  <c r="T5986" i="32" s="1"/>
  <c r="T5874" i="32" a="1"/>
  <c r="T5874" i="32" s="1"/>
  <c r="T5755" i="32" a="1"/>
  <c r="T5755" i="32" s="1"/>
  <c r="T5899" i="32" a="1"/>
  <c r="T5899" i="32" s="1"/>
  <c r="T5780" i="32" a="1"/>
  <c r="T5780" i="32" s="1"/>
  <c r="T5922" i="32" a="1"/>
  <c r="T5922" i="32" s="1"/>
  <c r="T5805" i="32" a="1"/>
  <c r="T5805" i="32" s="1"/>
  <c r="T5955" i="32" a="1"/>
  <c r="T5955" i="32" s="1"/>
  <c r="T5821" i="32" a="1"/>
  <c r="T5821" i="32" s="1"/>
  <c r="T5953" i="32" a="1"/>
  <c r="T5953" i="32" s="1"/>
  <c r="T5842" i="32" a="1"/>
  <c r="T5842" i="32" s="1"/>
  <c r="T6002" i="32" a="1"/>
  <c r="T6002" i="32" s="1"/>
  <c r="T5891" i="32" a="1"/>
  <c r="T5891" i="32" s="1"/>
  <c r="T5760" i="32" a="1"/>
  <c r="T5760" i="32" s="1"/>
  <c r="T5904" i="32" a="1"/>
  <c r="T5904" i="32" s="1"/>
  <c r="T5785" i="32" a="1"/>
  <c r="T5785" i="32" s="1"/>
  <c r="T5926" i="32" a="1"/>
  <c r="T5926" i="32" s="1"/>
  <c r="T5798" i="32" a="1"/>
  <c r="T5798" i="32" s="1"/>
  <c r="T5948" i="32" a="1"/>
  <c r="T5948" i="32" s="1"/>
  <c r="T5823" i="32" a="1"/>
  <c r="T5823" i="32" s="1"/>
  <c r="T5960" i="32" a="1"/>
  <c r="T5960" i="32" s="1"/>
  <c r="T5836" i="32" a="1"/>
  <c r="T5836" i="32" s="1"/>
  <c r="T5973" i="32" a="1"/>
  <c r="T5973" i="32" s="1"/>
  <c r="T5849" i="32" a="1"/>
  <c r="T5849" i="32" s="1"/>
  <c r="T6009" i="32" a="1"/>
  <c r="T6009" i="32" s="1"/>
  <c r="T5886" i="32" a="1"/>
  <c r="T5886" i="32" s="1"/>
  <c r="T5767" i="32" a="1"/>
  <c r="T5767" i="32" s="1"/>
  <c r="T5911" i="32" a="1"/>
  <c r="T5911" i="32" s="1"/>
  <c r="T5792" i="32" a="1"/>
  <c r="T5792" i="32" s="1"/>
  <c r="T5932" i="32" a="1"/>
  <c r="T5932" i="32" s="1"/>
  <c r="T5817" i="32" a="1"/>
  <c r="T5817" i="32" s="1"/>
  <c r="T5966" i="32" a="1"/>
  <c r="T5966" i="32" s="1"/>
  <c r="T5946" i="32" a="1"/>
  <c r="T5946" i="32" s="1"/>
  <c r="T5920" i="32" a="1"/>
  <c r="T5920" i="32" s="1"/>
  <c r="T5854" i="32" a="1"/>
  <c r="T5854" i="32" s="1"/>
  <c r="T5759" i="32" a="1"/>
  <c r="T5759" i="32" s="1"/>
  <c r="T5903" i="32" a="1"/>
  <c r="T5903" i="32" s="1"/>
  <c r="T5772" i="32" a="1"/>
  <c r="T5772" i="32" s="1"/>
  <c r="T5915" i="32" a="1"/>
  <c r="T5915" i="32" s="1"/>
  <c r="T5797" i="32" a="1"/>
  <c r="T5797" i="32" s="1"/>
  <c r="T5937" i="32" a="1"/>
  <c r="T5937" i="32" s="1"/>
  <c r="T5810" i="32" a="1"/>
  <c r="T5810" i="32" s="1"/>
  <c r="T5959" i="32" a="1"/>
  <c r="T5959" i="32" s="1"/>
  <c r="T5835" i="32" a="1"/>
  <c r="T5835" i="32" s="1"/>
  <c r="T5972" i="32" a="1"/>
  <c r="T5972" i="32" s="1"/>
  <c r="T5848" i="32" a="1"/>
  <c r="T5848" i="32" s="1"/>
  <c r="T5985" i="32" a="1"/>
  <c r="T5985" i="32" s="1"/>
  <c r="T5861" i="32" a="1"/>
  <c r="T5861" i="32" s="1"/>
  <c r="T5754" i="32" a="1"/>
  <c r="T5754" i="32" s="1"/>
  <c r="T5898" i="32" a="1"/>
  <c r="T5898" i="32" s="1"/>
  <c r="T5779" i="32" a="1"/>
  <c r="T5779" i="32" s="1"/>
  <c r="T5921" i="32" a="1"/>
  <c r="T5921" i="32" s="1"/>
  <c r="T5804" i="32" a="1"/>
  <c r="T5804" i="32" s="1"/>
  <c r="T5943" i="32" a="1"/>
  <c r="T5943" i="32" s="1"/>
  <c r="T5829" i="32" a="1"/>
  <c r="T5829" i="32" s="1"/>
  <c r="T5978" i="32" a="1"/>
  <c r="T5978" i="32" s="1"/>
  <c r="T5996" i="32" a="1"/>
  <c r="T5996" i="32" s="1"/>
  <c r="T5853" i="32" a="1"/>
  <c r="T5853" i="32" s="1"/>
  <c r="T5866" i="32" a="1"/>
  <c r="T5866" i="32" s="1"/>
  <c r="T5771" i="32" a="1"/>
  <c r="T5771" i="32" s="1"/>
  <c r="T5914" i="32" a="1"/>
  <c r="T5914" i="32" s="1"/>
  <c r="T5784" i="32" a="1"/>
  <c r="T5784" i="32" s="1"/>
  <c r="T5936" i="32" a="1"/>
  <c r="T5936" i="32" s="1"/>
  <c r="T5809" i="32" a="1"/>
  <c r="T5809" i="32" s="1"/>
  <c r="T5947" i="32" a="1"/>
  <c r="T5947" i="32" s="1"/>
  <c r="T5822" i="32" a="1"/>
  <c r="T5822" i="32" s="1"/>
  <c r="T5971" i="32" a="1"/>
  <c r="T5971" i="32" s="1"/>
  <c r="T5847" i="32" a="1"/>
  <c r="T5847" i="32" s="1"/>
  <c r="T5984" i="32" a="1"/>
  <c r="T5984" i="32" s="1"/>
  <c r="T5860" i="32" a="1"/>
  <c r="T5860" i="32" s="1"/>
  <c r="T5997" i="32" a="1"/>
  <c r="T5997" i="32" s="1"/>
  <c r="T5873" i="32" a="1"/>
  <c r="T5873" i="32" s="1"/>
  <c r="T5766" i="32" a="1"/>
  <c r="T5766" i="32" s="1"/>
  <c r="T5910" i="32" a="1"/>
  <c r="T5910" i="32" s="1"/>
  <c r="T5791" i="32" a="1"/>
  <c r="T5791" i="32" s="1"/>
  <c r="T5942" i="32" a="1"/>
  <c r="T5942" i="32" s="1"/>
  <c r="T5816" i="32" a="1"/>
  <c r="T5816" i="32" s="1"/>
  <c r="T5954" i="32" a="1"/>
  <c r="T5954" i="32" s="1"/>
  <c r="T5841" i="32" a="1"/>
  <c r="T5841" i="32" s="1"/>
  <c r="T5990" i="32" a="1"/>
  <c r="T5990" i="32" s="1"/>
  <c r="T5958" i="32" a="1"/>
  <c r="T5958" i="32" s="1"/>
  <c r="T5828" i="32" a="1"/>
  <c r="T5828" i="32" s="1"/>
  <c r="T5872" i="32" a="1"/>
  <c r="T5872" i="32" s="1"/>
  <c r="T5890" i="32" a="1"/>
  <c r="T5890" i="32" s="1"/>
  <c r="T5795" i="32" a="1"/>
  <c r="T5795" i="32" s="1"/>
  <c r="T5935" i="32" a="1"/>
  <c r="T5935" i="32" s="1"/>
  <c r="T5808" i="32" a="1"/>
  <c r="T5808" i="32" s="1"/>
  <c r="T5957" i="32" a="1"/>
  <c r="T5957" i="32" s="1"/>
  <c r="T5833" i="32" a="1"/>
  <c r="T5833" i="32" s="1"/>
  <c r="T5970" i="32" a="1"/>
  <c r="T5970" i="32" s="1"/>
  <c r="T5846" i="32" a="1"/>
  <c r="T5846" i="32" s="1"/>
  <c r="T5995" i="32" a="1"/>
  <c r="T5995" i="32" s="1"/>
  <c r="T5871" i="32" a="1"/>
  <c r="T5871" i="32" s="1"/>
  <c r="T6007" i="32" a="1"/>
  <c r="T6007" i="32" s="1"/>
  <c r="T5884" i="32" a="1"/>
  <c r="T5884" i="32" s="1"/>
  <c r="T5753" i="32" a="1"/>
  <c r="T5753" i="32" s="1"/>
  <c r="T5897" i="32" a="1"/>
  <c r="T5897" i="32" s="1"/>
  <c r="T5790" i="32" a="1"/>
  <c r="T5790" i="32" s="1"/>
  <c r="T5931" i="32" a="1"/>
  <c r="T5931" i="32" s="1"/>
  <c r="T5815" i="32" a="1"/>
  <c r="T5815" i="32" s="1"/>
  <c r="T5964" i="32" a="1"/>
  <c r="T5964" i="32" s="1"/>
  <c r="T5840" i="32" a="1"/>
  <c r="T5840" i="32" s="1"/>
  <c r="T5977" i="32" a="1"/>
  <c r="T5977" i="32" s="1"/>
  <c r="T5865" i="32" a="1"/>
  <c r="T5865" i="32" s="1"/>
  <c r="T5834" i="32" a="1"/>
  <c r="T5834" i="32" s="1"/>
  <c r="T5965" i="32" a="1"/>
  <c r="T5965" i="32" s="1"/>
  <c r="T5758" i="32" a="1"/>
  <c r="T5758" i="32" s="1"/>
  <c r="T5902" i="32" a="1"/>
  <c r="T5902" i="32" s="1"/>
  <c r="T5807" i="32" a="1"/>
  <c r="T5807" i="32" s="1"/>
  <c r="T5945" i="32" a="1"/>
  <c r="T5945" i="32" s="1"/>
  <c r="T5820" i="32" a="1"/>
  <c r="T5820" i="32" s="1"/>
  <c r="T5969" i="32" a="1"/>
  <c r="T5969" i="32" s="1"/>
  <c r="T5845" i="32" a="1"/>
  <c r="T5845" i="32" s="1"/>
  <c r="T5982" i="32" a="1"/>
  <c r="T5982" i="32" s="1"/>
  <c r="T5858" i="32" a="1"/>
  <c r="T5858" i="32" s="1"/>
  <c r="T6006" i="32" a="1"/>
  <c r="T6006" i="32" s="1"/>
  <c r="T5883" i="32" a="1"/>
  <c r="T5883" i="32" s="1"/>
  <c r="T5752" i="32" a="1"/>
  <c r="T5752" i="32" s="1"/>
  <c r="T5896" i="32" a="1"/>
  <c r="T5896" i="32" s="1"/>
  <c r="T5765" i="32" a="1"/>
  <c r="T5765" i="32" s="1"/>
  <c r="T5909" i="32" a="1"/>
  <c r="T5909" i="32" s="1"/>
  <c r="T5802" i="32" a="1"/>
  <c r="T5802" i="32" s="1"/>
  <c r="T5941" i="32" a="1"/>
  <c r="T5941" i="32" s="1"/>
  <c r="T5827" i="32" a="1"/>
  <c r="T5827" i="32" s="1"/>
  <c r="T5976" i="32" a="1"/>
  <c r="T5976" i="32" s="1"/>
  <c r="T5852" i="32" a="1"/>
  <c r="T5852" i="32" s="1"/>
  <c r="T5989" i="32" a="1"/>
  <c r="T5989" i="32" s="1"/>
  <c r="T5877" i="32" a="1"/>
  <c r="T5877" i="32" s="1"/>
  <c r="T5770" i="32" a="1"/>
  <c r="T5770" i="32" s="1"/>
  <c r="T5924" i="32" a="1"/>
  <c r="T5924" i="32" s="1"/>
  <c r="T5819" i="32" a="1"/>
  <c r="T5819" i="32" s="1"/>
  <c r="T5956" i="32" a="1"/>
  <c r="T5956" i="32" s="1"/>
  <c r="T5832" i="32" a="1"/>
  <c r="T5832" i="32" s="1"/>
  <c r="T5981" i="32" a="1"/>
  <c r="T5981" i="32" s="1"/>
  <c r="T5857" i="32" a="1"/>
  <c r="T5857" i="32" s="1"/>
  <c r="T5994" i="32" a="1"/>
  <c r="T5994" i="32" s="1"/>
  <c r="T5870" i="32" a="1"/>
  <c r="T5870" i="32" s="1"/>
  <c r="T5751" i="32" a="1"/>
  <c r="T5751" i="32" s="1"/>
  <c r="T5895" i="32" a="1"/>
  <c r="T5895" i="32" s="1"/>
  <c r="T5764" i="32" a="1"/>
  <c r="T5764" i="32" s="1"/>
  <c r="T5908" i="32" a="1"/>
  <c r="T5908" i="32" s="1"/>
  <c r="T5777" i="32" a="1"/>
  <c r="T5777" i="32" s="1"/>
  <c r="T5930" i="32" a="1"/>
  <c r="T5930" i="32" s="1"/>
  <c r="T5814" i="32" a="1"/>
  <c r="T5814" i="32" s="1"/>
  <c r="T5952" i="32" a="1"/>
  <c r="T5952" i="32" s="1"/>
  <c r="T5839" i="32" a="1"/>
  <c r="T5839" i="32" s="1"/>
  <c r="T5988" i="32" a="1"/>
  <c r="T5988" i="32" s="1"/>
  <c r="T5864" i="32" a="1"/>
  <c r="T5864" i="32" s="1"/>
  <c r="T6000" i="32" a="1"/>
  <c r="T6000" i="32" s="1"/>
  <c r="T5889" i="32" a="1"/>
  <c r="T5889" i="32" s="1"/>
  <c r="T5983" i="32" a="1"/>
  <c r="T5983" i="32" s="1"/>
  <c r="T5782" i="32" a="1"/>
  <c r="T5782" i="32" s="1"/>
  <c r="T5934" i="32" a="1"/>
  <c r="T5934" i="32" s="1"/>
  <c r="T5831" i="32" a="1"/>
  <c r="T5831" i="32" s="1"/>
  <c r="T5968" i="32" a="1"/>
  <c r="T5968" i="32" s="1"/>
  <c r="T5844" i="32" a="1"/>
  <c r="T5844" i="32" s="1"/>
  <c r="T5993" i="32" a="1"/>
  <c r="T5993" i="32" s="1"/>
  <c r="T5869" i="32" a="1"/>
  <c r="T5869" i="32" s="1"/>
  <c r="T6005" i="32" a="1"/>
  <c r="T6005" i="32" s="1"/>
  <c r="T5882" i="32" a="1"/>
  <c r="T5882" i="32" s="1"/>
  <c r="T5763" i="32" a="1"/>
  <c r="T5763" i="32" s="1"/>
  <c r="T5907" i="32" a="1"/>
  <c r="T5907" i="32" s="1"/>
  <c r="T5776" i="32" a="1"/>
  <c r="T5776" i="32" s="1"/>
  <c r="T5919" i="32" a="1"/>
  <c r="T5919" i="32" s="1"/>
  <c r="T5789" i="32" a="1"/>
  <c r="T5789" i="32" s="1"/>
  <c r="T5940" i="32" a="1"/>
  <c r="T5940" i="32" s="1"/>
  <c r="T5826" i="32" a="1"/>
  <c r="T5826" i="32" s="1"/>
  <c r="T5963" i="32" a="1"/>
  <c r="T5963" i="32" s="1"/>
  <c r="T5851" i="32" a="1"/>
  <c r="T5851" i="32" s="1"/>
  <c r="T5999" i="32" a="1"/>
  <c r="T5999" i="32" s="1"/>
  <c r="T5876" i="32" a="1"/>
  <c r="T5876" i="32" s="1"/>
  <c r="T5757" i="32" a="1"/>
  <c r="T5757" i="32" s="1"/>
  <c r="T5901" i="32" a="1"/>
  <c r="T5901" i="32" s="1"/>
  <c r="T5796" i="32" a="1"/>
  <c r="T5796" i="32" s="1"/>
  <c r="T6008" i="32" a="1"/>
  <c r="T6008" i="32" s="1"/>
  <c r="T6001" i="32" a="1"/>
  <c r="T6001" i="32" s="1"/>
  <c r="T5794" i="32" a="1"/>
  <c r="T5794" i="32" s="1"/>
  <c r="T5944" i="32" a="1"/>
  <c r="T5944" i="32" s="1"/>
  <c r="T5843" i="32" a="1"/>
  <c r="T5843" i="32" s="1"/>
  <c r="T5980" i="32" a="1"/>
  <c r="T5980" i="32" s="1"/>
  <c r="T5856" i="32" a="1"/>
  <c r="T5856" i="32" s="1"/>
  <c r="T6004" i="32" a="1"/>
  <c r="T6004" i="32" s="1"/>
  <c r="T5881" i="32" a="1"/>
  <c r="T5881" i="32" s="1"/>
  <c r="T5750" i="32" a="1"/>
  <c r="T5750" i="32" s="1"/>
  <c r="T5894" i="32" a="1"/>
  <c r="T5894" i="32" s="1"/>
  <c r="T5775" i="32" a="1"/>
  <c r="T5775" i="32" s="1"/>
  <c r="T5918" i="32" a="1"/>
  <c r="T5918" i="32" s="1"/>
  <c r="T5788" i="32" a="1"/>
  <c r="T5788" i="32" s="1"/>
  <c r="T5929" i="32" a="1"/>
  <c r="T5929" i="32" s="1"/>
  <c r="T5801" i="32" a="1"/>
  <c r="T5801" i="32" s="1"/>
  <c r="T5951" i="32" a="1"/>
  <c r="T5951" i="32" s="1"/>
  <c r="T5838" i="32" a="1"/>
  <c r="T5838" i="32" s="1"/>
  <c r="T5975" i="32" a="1"/>
  <c r="T5975" i="32" s="1"/>
  <c r="T5863" i="32" a="1"/>
  <c r="T5863" i="32" s="1"/>
  <c r="T6010" i="32" a="1"/>
  <c r="T6010" i="32" s="1"/>
  <c r="T5888" i="32" a="1"/>
  <c r="T5888" i="32" s="1"/>
  <c r="T5769" i="32" a="1"/>
  <c r="T5769" i="32" s="1"/>
  <c r="T5913" i="32" a="1"/>
  <c r="T5913" i="32" s="1"/>
  <c r="T5878" i="32" a="1"/>
  <c r="T5878" i="32" s="1"/>
  <c r="T5859" i="32" a="1"/>
  <c r="T5859" i="32" s="1"/>
  <c r="T5803" i="32" a="1"/>
  <c r="T5803" i="32" s="1"/>
  <c r="T5806" i="32" a="1"/>
  <c r="T5806" i="32" s="1"/>
  <c r="T5967" i="32" a="1"/>
  <c r="T5967" i="32" s="1"/>
  <c r="T5855" i="32" a="1"/>
  <c r="T5855" i="32" s="1"/>
  <c r="T5992" i="32" a="1"/>
  <c r="T5992" i="32" s="1"/>
  <c r="T5868" i="32" a="1"/>
  <c r="T5868" i="32" s="1"/>
  <c r="T5749" i="32" a="1"/>
  <c r="T5749" i="32" s="1"/>
  <c r="T5893" i="32" a="1"/>
  <c r="T5893" i="32" s="1"/>
  <c r="T5762" i="32" a="1"/>
  <c r="T5762" i="32" s="1"/>
  <c r="T5906" i="32" a="1"/>
  <c r="T5906" i="32" s="1"/>
  <c r="T5787" i="32" a="1"/>
  <c r="T5787" i="32" s="1"/>
  <c r="T5928" i="32" a="1"/>
  <c r="T5928" i="32" s="1"/>
  <c r="T5800" i="32" a="1"/>
  <c r="T5800" i="32" s="1"/>
  <c r="T5939" i="32" a="1"/>
  <c r="T5939" i="32" s="1"/>
  <c r="T5813" i="32" a="1"/>
  <c r="T5813" i="32" s="1"/>
  <c r="T5962" i="32" a="1"/>
  <c r="T5962" i="32" s="1"/>
  <c r="T5850" i="32" a="1"/>
  <c r="T5850" i="32" s="1"/>
  <c r="T5987" i="32" a="1"/>
  <c r="T5987" i="32" s="1"/>
  <c r="T5875" i="32" a="1"/>
  <c r="T5875" i="32" s="1"/>
  <c r="T5756" i="32" a="1"/>
  <c r="T5756" i="32" s="1"/>
  <c r="T5900" i="32" a="1"/>
  <c r="T5900" i="32" s="1"/>
  <c r="T5781" i="32" a="1"/>
  <c r="T5781" i="32" s="1"/>
  <c r="T5923" i="32" a="1"/>
  <c r="T5923" i="32" s="1"/>
  <c r="T5925" i="32" a="1"/>
  <c r="T5925" i="32" s="1"/>
  <c r="T5778" i="32" a="1"/>
  <c r="T5778" i="32" s="1"/>
  <c r="T5818" i="32" a="1"/>
  <c r="T5818" i="32" s="1"/>
  <c r="T5979" i="32" a="1"/>
  <c r="T5979" i="32" s="1"/>
  <c r="T5867" i="32" a="1"/>
  <c r="T5867" i="32" s="1"/>
  <c r="T6003" i="32" a="1"/>
  <c r="T6003" i="32" s="1"/>
  <c r="T5880" i="32" a="1"/>
  <c r="T5880" i="32" s="1"/>
  <c r="T5761" i="32" a="1"/>
  <c r="T5761" i="32" s="1"/>
  <c r="T5905" i="32" a="1"/>
  <c r="T5905" i="32" s="1"/>
  <c r="T5774" i="32" a="1"/>
  <c r="T5774" i="32" s="1"/>
  <c r="T5917" i="32" a="1"/>
  <c r="T5917" i="32" s="1"/>
  <c r="T5799" i="32" a="1"/>
  <c r="T5799" i="32" s="1"/>
  <c r="T5938" i="32" a="1"/>
  <c r="T5938" i="32" s="1"/>
  <c r="T5812" i="32" a="1"/>
  <c r="T5812" i="32" s="1"/>
  <c r="T5950" i="32" a="1"/>
  <c r="T5950" i="32" s="1"/>
  <c r="T5825" i="32" a="1"/>
  <c r="T5825" i="32" s="1"/>
  <c r="T5974" i="32" a="1"/>
  <c r="T5974" i="32" s="1"/>
  <c r="T5862" i="32" a="1"/>
  <c r="T5862" i="32" s="1"/>
  <c r="T5998" i="32" a="1"/>
  <c r="T5998" i="32" s="1"/>
  <c r="T5887" i="32" a="1"/>
  <c r="T5887" i="32" s="1"/>
  <c r="T5768" i="32" a="1"/>
  <c r="T5768" i="32" s="1"/>
  <c r="T5912" i="32" a="1"/>
  <c r="T5912" i="32" s="1"/>
  <c r="T5793" i="32" a="1"/>
  <c r="T5793" i="32" s="1"/>
  <c r="T5933" i="32" a="1"/>
  <c r="T5933" i="32" s="1"/>
  <c r="T5783" i="32" a="1"/>
  <c r="T5783" i="32" s="1"/>
  <c r="T5885" i="32" a="1"/>
  <c r="T5885" i="32" s="1"/>
  <c r="T19898" i="32" a="1"/>
  <c r="T19898" i="32" s="1"/>
  <c r="T19902" i="32" a="1"/>
  <c r="T19902" i="32" s="1"/>
  <c r="T19875" i="32" a="1"/>
  <c r="T19875" i="32" s="1"/>
  <c r="T19879" i="32" a="1"/>
  <c r="T19879" i="32" s="1"/>
  <c r="T19887" i="32" a="1"/>
  <c r="T19887" i="32" s="1"/>
  <c r="T19891" i="32" a="1"/>
  <c r="T19891" i="32" s="1"/>
  <c r="T19899" i="32" a="1"/>
  <c r="T19899" i="32" s="1"/>
  <c r="T19903" i="32" a="1"/>
  <c r="T19903" i="32" s="1"/>
  <c r="T19883" i="32" a="1"/>
  <c r="T19883" i="32" s="1"/>
  <c r="T19876" i="32" a="1"/>
  <c r="T19876" i="32" s="1"/>
  <c r="T19880" i="32" a="1"/>
  <c r="T19880" i="32" s="1"/>
  <c r="T19895" i="32" a="1"/>
  <c r="T19895" i="32" s="1"/>
  <c r="T19888" i="32" a="1"/>
  <c r="T19888" i="32" s="1"/>
  <c r="T19892" i="32" a="1"/>
  <c r="T19892" i="32" s="1"/>
  <c r="T19884" i="32" a="1"/>
  <c r="T19884" i="32" s="1"/>
  <c r="T19900" i="32" a="1"/>
  <c r="T19900" i="32" s="1"/>
  <c r="T19881" i="32" a="1"/>
  <c r="T19881" i="32" s="1"/>
  <c r="T19896" i="32" a="1"/>
  <c r="T19896" i="32" s="1"/>
  <c r="T19877" i="32" a="1"/>
  <c r="T19877" i="32" s="1"/>
  <c r="T19893" i="32" a="1"/>
  <c r="T19893" i="32" s="1"/>
  <c r="T19885" i="32" a="1"/>
  <c r="T19885" i="32" s="1"/>
  <c r="T19889" i="32" a="1"/>
  <c r="T19889" i="32" s="1"/>
  <c r="T19882" i="32" a="1"/>
  <c r="T19882" i="32" s="1"/>
  <c r="T19897" i="32" a="1"/>
  <c r="T19897" i="32" s="1"/>
  <c r="T19901" i="32" a="1"/>
  <c r="T19901" i="32" s="1"/>
  <c r="T19894" i="32" a="1"/>
  <c r="T19894" i="32" s="1"/>
  <c r="T19874" i="32" a="1"/>
  <c r="T19874" i="32" s="1"/>
  <c r="T19878" i="32" a="1"/>
  <c r="T19878" i="32" s="1"/>
  <c r="T19886" i="32" a="1"/>
  <c r="T19886" i="32" s="1"/>
  <c r="T19890" i="32" a="1"/>
  <c r="T19890" i="32" s="1"/>
  <c r="T7578" i="32" a="1"/>
  <c r="T7578" i="32" s="1"/>
  <c r="T7603" i="32" a="1"/>
  <c r="T7603" i="32" s="1"/>
  <c r="T7604" i="32" a="1"/>
  <c r="T7604" i="32" s="1"/>
  <c r="T7641" i="32" a="1"/>
  <c r="T7641" i="32" s="1"/>
  <c r="T7710" i="32" a="1"/>
  <c r="T7710" i="32" s="1"/>
  <c r="T7560" i="32" a="1"/>
  <c r="T7560" i="32" s="1"/>
  <c r="T7597" i="32" a="1"/>
  <c r="T7597" i="32" s="1"/>
  <c r="T7610" i="32" a="1"/>
  <c r="T7610" i="32" s="1"/>
  <c r="T7623" i="32" a="1"/>
  <c r="T7623" i="32" s="1"/>
  <c r="T7541" i="32" a="1"/>
  <c r="T7541" i="32" s="1"/>
  <c r="T7620" i="32" a="1"/>
  <c r="T7620" i="32" s="1"/>
  <c r="T7602" i="32" a="1"/>
  <c r="T7602" i="32" s="1"/>
  <c r="T7615" i="32" a="1"/>
  <c r="T7615" i="32" s="1"/>
  <c r="T7616" i="32" a="1"/>
  <c r="T7616" i="32" s="1"/>
  <c r="T7665" i="32" a="1"/>
  <c r="T7665" i="32" s="1"/>
  <c r="T7535" i="32" a="1"/>
  <c r="T7535" i="32" s="1"/>
  <c r="T7572" i="32" a="1"/>
  <c r="T7572" i="32" s="1"/>
  <c r="T7609" i="32" a="1"/>
  <c r="T7609" i="32" s="1"/>
  <c r="T7622" i="32" a="1"/>
  <c r="T7622" i="32" s="1"/>
  <c r="T7683" i="32" a="1"/>
  <c r="T7683" i="32" s="1"/>
  <c r="T7553" i="32" a="1"/>
  <c r="T7553" i="32" s="1"/>
  <c r="T7540" i="32" a="1"/>
  <c r="T7540" i="32" s="1"/>
  <c r="T7614" i="32" a="1"/>
  <c r="T7614" i="32" s="1"/>
  <c r="T7627" i="32" a="1"/>
  <c r="T7627" i="32" s="1"/>
  <c r="T7640" i="32" a="1"/>
  <c r="T7640" i="32" s="1"/>
  <c r="T7689" i="32" a="1"/>
  <c r="T7689" i="32" s="1"/>
  <c r="T7547" i="32" a="1"/>
  <c r="T7547" i="32" s="1"/>
  <c r="T7596" i="32" a="1"/>
  <c r="T7596" i="32" s="1"/>
  <c r="T7621" i="32" a="1"/>
  <c r="T7621" i="32" s="1"/>
  <c r="T7670" i="32" a="1"/>
  <c r="T7670" i="32" s="1"/>
  <c r="T7705" i="32" a="1"/>
  <c r="T7705" i="32" s="1"/>
  <c r="T7565" i="32" a="1"/>
  <c r="T7565" i="32" s="1"/>
  <c r="T7601" i="32" a="1"/>
  <c r="T7601" i="32" s="1"/>
  <c r="T7626" i="32" a="1"/>
  <c r="T7626" i="32" s="1"/>
  <c r="T7639" i="32" a="1"/>
  <c r="T7639" i="32" s="1"/>
  <c r="T7664" i="32" a="1"/>
  <c r="T7664" i="32" s="1"/>
  <c r="T7709" i="32" a="1"/>
  <c r="T7709" i="32" s="1"/>
  <c r="T7559" i="32" a="1"/>
  <c r="T7559" i="32" s="1"/>
  <c r="T7608" i="32" a="1"/>
  <c r="T7608" i="32" s="1"/>
  <c r="T7669" i="32" a="1"/>
  <c r="T7669" i="32" s="1"/>
  <c r="T7682" i="32" a="1"/>
  <c r="T7682" i="32" s="1"/>
  <c r="T7714" i="32" a="1"/>
  <c r="T7714" i="32" s="1"/>
  <c r="T7577" i="32" a="1"/>
  <c r="T7577" i="32" s="1"/>
  <c r="T7681" i="32" a="1"/>
  <c r="T7681" i="32" s="1"/>
  <c r="T7688" i="32" a="1"/>
  <c r="T7688" i="32" s="1"/>
  <c r="T7662" i="32" a="1"/>
  <c r="T7662" i="32" s="1"/>
  <c r="T7687" i="32" a="1"/>
  <c r="T7687" i="32" s="1"/>
  <c r="T7708" i="32" a="1"/>
  <c r="T7708" i="32" s="1"/>
  <c r="T7558" i="32" a="1"/>
  <c r="T7558" i="32" s="1"/>
  <c r="T7595" i="32" a="1"/>
  <c r="T7595" i="32" s="1"/>
  <c r="T7668" i="32" a="1"/>
  <c r="T7668" i="32" s="1"/>
  <c r="T7703" i="32" a="1"/>
  <c r="T7703" i="32" s="1"/>
  <c r="T7713" i="32" a="1"/>
  <c r="T7713" i="32" s="1"/>
  <c r="T7552" i="32" a="1"/>
  <c r="T7552" i="32" s="1"/>
  <c r="T7613" i="32" a="1"/>
  <c r="T7613" i="32" s="1"/>
  <c r="T7663" i="32" a="1"/>
  <c r="T7663" i="32" s="1"/>
  <c r="T7686" i="32" a="1"/>
  <c r="T7686" i="32" s="1"/>
  <c r="T7707" i="32" a="1"/>
  <c r="T7707" i="32" s="1"/>
  <c r="T7545" i="32" a="1"/>
  <c r="T7545" i="32" s="1"/>
  <c r="T7570" i="32" a="1"/>
  <c r="T7570" i="32" s="1"/>
  <c r="T7607" i="32" a="1"/>
  <c r="T7607" i="32" s="1"/>
  <c r="T7680" i="32" a="1"/>
  <c r="T7680" i="32" s="1"/>
  <c r="T7712" i="32" a="1"/>
  <c r="T7712" i="32" s="1"/>
  <c r="T7539" i="32" a="1"/>
  <c r="T7539" i="32" s="1"/>
  <c r="T7564" i="32" a="1"/>
  <c r="T7564" i="32" s="1"/>
  <c r="T7625" i="32" a="1"/>
  <c r="T7625" i="32" s="1"/>
  <c r="T7716" i="32" a="1"/>
  <c r="T7716" i="32" s="1"/>
  <c r="T7717" i="32" a="1"/>
  <c r="T7717" i="32" s="1"/>
  <c r="T7557" i="32" a="1"/>
  <c r="T7557" i="32" s="1"/>
  <c r="T7582" i="32" a="1"/>
  <c r="T7582" i="32" s="1"/>
  <c r="T7619" i="32" a="1"/>
  <c r="T7619" i="32" s="1"/>
  <c r="T7702" i="32" a="1"/>
  <c r="T7702" i="32" s="1"/>
  <c r="T7538" i="32" a="1"/>
  <c r="T7538" i="32" s="1"/>
  <c r="T7551" i="32" a="1"/>
  <c r="T7551" i="32" s="1"/>
  <c r="T7576" i="32" a="1"/>
  <c r="T7576" i="32" s="1"/>
  <c r="T7685" i="32" a="1"/>
  <c r="T7685" i="32" s="1"/>
  <c r="T7543" i="32" a="1"/>
  <c r="T7543" i="32" s="1"/>
  <c r="T7544" i="32" a="1"/>
  <c r="T7544" i="32" s="1"/>
  <c r="T7569" i="32" a="1"/>
  <c r="T7569" i="32" s="1"/>
  <c r="T7594" i="32" a="1"/>
  <c r="T7594" i="32" s="1"/>
  <c r="T7667" i="32" a="1"/>
  <c r="T7667" i="32" s="1"/>
  <c r="T7537" i="32" a="1"/>
  <c r="T7537" i="32" s="1"/>
  <c r="T7550" i="32" a="1"/>
  <c r="T7550" i="32" s="1"/>
  <c r="T7563" i="32" a="1"/>
  <c r="T7563" i="32" s="1"/>
  <c r="T7600" i="32" a="1"/>
  <c r="T7600" i="32" s="1"/>
  <c r="T7706" i="32" a="1"/>
  <c r="T7706" i="32" s="1"/>
  <c r="T7638" i="32" a="1"/>
  <c r="T7638" i="32" s="1"/>
  <c r="T7542" i="32" a="1"/>
  <c r="T7542" i="32" s="1"/>
  <c r="T7555" i="32" a="1"/>
  <c r="T7555" i="32" s="1"/>
  <c r="T7556" i="32" a="1"/>
  <c r="T7556" i="32" s="1"/>
  <c r="T7581" i="32" a="1"/>
  <c r="T7581" i="32" s="1"/>
  <c r="T7606" i="32" a="1"/>
  <c r="T7606" i="32" s="1"/>
  <c r="T7711" i="32" a="1"/>
  <c r="T7711" i="32" s="1"/>
  <c r="T7549" i="32" a="1"/>
  <c r="T7549" i="32" s="1"/>
  <c r="T7562" i="32" a="1"/>
  <c r="T7562" i="32" s="1"/>
  <c r="T7575" i="32" a="1"/>
  <c r="T7575" i="32" s="1"/>
  <c r="T7612" i="32" a="1"/>
  <c r="T7612" i="32" s="1"/>
  <c r="T7715" i="32" a="1"/>
  <c r="T7715" i="32" s="1"/>
  <c r="T7704" i="32" a="1"/>
  <c r="T7704" i="32" s="1"/>
  <c r="T7554" i="32" a="1"/>
  <c r="T7554" i="32" s="1"/>
  <c r="T7567" i="32" a="1"/>
  <c r="T7567" i="32" s="1"/>
  <c r="T7568" i="32" a="1"/>
  <c r="T7568" i="32" s="1"/>
  <c r="T7605" i="32" a="1"/>
  <c r="T7605" i="32" s="1"/>
  <c r="T7618" i="32" a="1"/>
  <c r="T7618" i="32" s="1"/>
  <c r="T7536" i="32" a="1"/>
  <c r="T7536" i="32" s="1"/>
  <c r="T7561" i="32" a="1"/>
  <c r="T7561" i="32" s="1"/>
  <c r="T7574" i="32" a="1"/>
  <c r="T7574" i="32" s="1"/>
  <c r="T7599" i="32" a="1"/>
  <c r="T7599" i="32" s="1"/>
  <c r="T7624" i="32" a="1"/>
  <c r="T7624" i="32" s="1"/>
  <c r="T7546" i="32" a="1"/>
  <c r="T7546" i="32" s="1"/>
  <c r="T7566" i="32" a="1"/>
  <c r="T7566" i="32" s="1"/>
  <c r="T7579" i="32" a="1"/>
  <c r="T7579" i="32" s="1"/>
  <c r="T7580" i="32" a="1"/>
  <c r="T7580" i="32" s="1"/>
  <c r="T7617" i="32" a="1"/>
  <c r="T7617" i="32" s="1"/>
  <c r="T7666" i="32" a="1"/>
  <c r="T7666" i="32" s="1"/>
  <c r="T7548" i="32" a="1"/>
  <c r="T7548" i="32" s="1"/>
  <c r="T7573" i="32" a="1"/>
  <c r="T7573" i="32" s="1"/>
  <c r="T7598" i="32" a="1"/>
  <c r="T7598" i="32" s="1"/>
  <c r="T7611" i="32" a="1"/>
  <c r="T7611" i="32" s="1"/>
  <c r="T7684" i="32" a="1"/>
  <c r="T7684" i="32" s="1"/>
  <c r="T7571" i="32" a="1"/>
  <c r="T7571" i="32" s="1"/>
  <c r="T8358" i="32" a="1"/>
  <c r="T8358" i="32" s="1"/>
  <c r="T8396" i="32" a="1"/>
  <c r="T8396" i="32" s="1"/>
  <c r="T8327" i="32" a="1"/>
  <c r="T8327" i="32" s="1"/>
  <c r="T8329" i="32" a="1"/>
  <c r="T8329" i="32" s="1"/>
  <c r="T8331" i="32" a="1"/>
  <c r="T8331" i="32" s="1"/>
  <c r="T8392" i="32" a="1"/>
  <c r="T8392" i="32" s="1"/>
  <c r="T8382" i="32" a="1"/>
  <c r="T8382" i="32" s="1"/>
  <c r="T8337" i="32" a="1"/>
  <c r="T8337" i="32" s="1"/>
  <c r="T8339" i="32" a="1"/>
  <c r="T8339" i="32" s="1"/>
  <c r="T8341" i="32" a="1"/>
  <c r="T8341" i="32" s="1"/>
  <c r="T8343" i="32" a="1"/>
  <c r="T8343" i="32" s="1"/>
  <c r="T8394" i="32" a="1"/>
  <c r="T8394" i="32" s="1"/>
  <c r="T8349" i="32" a="1"/>
  <c r="T8349" i="32" s="1"/>
  <c r="T8351" i="32" a="1"/>
  <c r="T8351" i="32" s="1"/>
  <c r="T8353" i="32" a="1"/>
  <c r="T8353" i="32" s="1"/>
  <c r="T8355" i="32" a="1"/>
  <c r="T8355" i="32" s="1"/>
  <c r="T8335" i="32" a="1"/>
  <c r="T8335" i="32" s="1"/>
  <c r="T8361" i="32" a="1"/>
  <c r="T8361" i="32" s="1"/>
  <c r="T8363" i="32" a="1"/>
  <c r="T8363" i="32" s="1"/>
  <c r="T8365" i="32" a="1"/>
  <c r="T8365" i="32" s="1"/>
  <c r="T8367" i="32" a="1"/>
  <c r="T8367" i="32" s="1"/>
  <c r="T8347" i="32" a="1"/>
  <c r="T8347" i="32" s="1"/>
  <c r="T8385" i="32" a="1"/>
  <c r="T8385" i="32" s="1"/>
  <c r="T8387" i="32" a="1"/>
  <c r="T8387" i="32" s="1"/>
  <c r="T8389" i="32" a="1"/>
  <c r="T8389" i="32" s="1"/>
  <c r="T8379" i="32" a="1"/>
  <c r="T8379" i="32" s="1"/>
  <c r="T8333" i="32" a="1"/>
  <c r="T8333" i="32" s="1"/>
  <c r="T8359" i="32" a="1"/>
  <c r="T8359" i="32" s="1"/>
  <c r="T8397" i="32" a="1"/>
  <c r="T8397" i="32" s="1"/>
  <c r="T8399" i="32" a="1"/>
  <c r="T8399" i="32" s="1"/>
  <c r="T8401" i="32" a="1"/>
  <c r="T8401" i="32" s="1"/>
  <c r="T8391" i="32" a="1"/>
  <c r="T8391" i="32" s="1"/>
  <c r="T8345" i="32" a="1"/>
  <c r="T8345" i="32" s="1"/>
  <c r="T8383" i="32" a="1"/>
  <c r="T8383" i="32" s="1"/>
  <c r="T8326" i="32" a="1"/>
  <c r="T8326" i="32" s="1"/>
  <c r="T8328" i="32" a="1"/>
  <c r="T8328" i="32" s="1"/>
  <c r="T8330" i="32" a="1"/>
  <c r="T8330" i="32" s="1"/>
  <c r="T8403" i="32" a="1"/>
  <c r="T8403" i="32" s="1"/>
  <c r="T8381" i="32" a="1"/>
  <c r="T8381" i="32" s="1"/>
  <c r="T8336" i="32" a="1"/>
  <c r="T8336" i="32" s="1"/>
  <c r="T8350" i="32" a="1"/>
  <c r="T8350" i="32" s="1"/>
  <c r="T8352" i="32" a="1"/>
  <c r="T8352" i="32" s="1"/>
  <c r="T8354" i="32" a="1"/>
  <c r="T8354" i="32" s="1"/>
  <c r="T8344" i="32" a="1"/>
  <c r="T8344" i="32" s="1"/>
  <c r="T8393" i="32" a="1"/>
  <c r="T8393" i="32" s="1"/>
  <c r="T8348" i="32" a="1"/>
  <c r="T8348" i="32" s="1"/>
  <c r="T8362" i="32" a="1"/>
  <c r="T8362" i="32" s="1"/>
  <c r="T8364" i="32" a="1"/>
  <c r="T8364" i="32" s="1"/>
  <c r="T8366" i="32" a="1"/>
  <c r="T8366" i="32" s="1"/>
  <c r="T8356" i="32" a="1"/>
  <c r="T8356" i="32" s="1"/>
  <c r="T8334" i="32" a="1"/>
  <c r="T8334" i="32" s="1"/>
  <c r="T8360" i="32" a="1"/>
  <c r="T8360" i="32" s="1"/>
  <c r="T8386" i="32" a="1"/>
  <c r="T8386" i="32" s="1"/>
  <c r="T8388" i="32" a="1"/>
  <c r="T8388" i="32" s="1"/>
  <c r="T8390" i="32" a="1"/>
  <c r="T8390" i="32" s="1"/>
  <c r="T8368" i="32" a="1"/>
  <c r="T8368" i="32" s="1"/>
  <c r="T8346" i="32" a="1"/>
  <c r="T8346" i="32" s="1"/>
  <c r="T8395" i="32" a="1"/>
  <c r="T8395" i="32" s="1"/>
  <c r="T8384" i="32" a="1"/>
  <c r="T8384" i="32" s="1"/>
  <c r="T8338" i="32" a="1"/>
  <c r="T8338" i="32" s="1"/>
  <c r="T8398" i="32" a="1"/>
  <c r="T8398" i="32" s="1"/>
  <c r="T8340" i="32" a="1"/>
  <c r="T8340" i="32" s="1"/>
  <c r="T8400" i="32" a="1"/>
  <c r="T8400" i="32" s="1"/>
  <c r="T8342" i="32" a="1"/>
  <c r="T8342" i="32" s="1"/>
  <c r="T8402" i="32" a="1"/>
  <c r="T8402" i="32" s="1"/>
  <c r="T8332" i="32" a="1"/>
  <c r="T8332" i="32" s="1"/>
  <c r="T8380" i="32" a="1"/>
  <c r="T8380" i="32" s="1"/>
  <c r="T8357" i="32" a="1"/>
  <c r="T8357" i="32" s="1"/>
  <c r="T15426" i="32" a="1"/>
  <c r="T15426" i="32" s="1"/>
  <c r="T15404" i="32" a="1"/>
  <c r="T15404" i="32" s="1"/>
  <c r="T15370" i="32" a="1"/>
  <c r="T15370" i="32" s="1"/>
  <c r="T15419" i="32" a="1"/>
  <c r="T15419" i="32" s="1"/>
  <c r="T15373" i="32" a="1"/>
  <c r="T15373" i="32" s="1"/>
  <c r="T15422" i="32" a="1"/>
  <c r="T15422" i="32" s="1"/>
  <c r="T15376" i="32" a="1"/>
  <c r="T15376" i="32" s="1"/>
  <c r="T15377" i="32" a="1"/>
  <c r="T15377" i="32" s="1"/>
  <c r="T15438" i="32" a="1"/>
  <c r="T15438" i="32" s="1"/>
  <c r="T15416" i="32" a="1"/>
  <c r="T15416" i="32" s="1"/>
  <c r="T15382" i="32" a="1"/>
  <c r="T15382" i="32" s="1"/>
  <c r="T15431" i="32" a="1"/>
  <c r="T15431" i="32" s="1"/>
  <c r="T15385" i="32" a="1"/>
  <c r="T15385" i="32" s="1"/>
  <c r="T15434" i="32" a="1"/>
  <c r="T15434" i="32" s="1"/>
  <c r="T15388" i="32" a="1"/>
  <c r="T15388" i="32" s="1"/>
  <c r="T15389" i="32" a="1"/>
  <c r="T15389" i="32" s="1"/>
  <c r="T15450" i="32" a="1"/>
  <c r="T15450" i="32" s="1"/>
  <c r="T15428" i="32" a="1"/>
  <c r="T15428" i="32" s="1"/>
  <c r="T15394" i="32" a="1"/>
  <c r="T15394" i="32" s="1"/>
  <c r="T15443" i="32" a="1"/>
  <c r="T15443" i="32" s="1"/>
  <c r="T15397" i="32" a="1"/>
  <c r="T15397" i="32" s="1"/>
  <c r="T15446" i="32" a="1"/>
  <c r="T15446" i="32" s="1"/>
  <c r="T15400" i="32" a="1"/>
  <c r="T15400" i="32" s="1"/>
  <c r="T15413" i="32" a="1"/>
  <c r="T15413" i="32" s="1"/>
  <c r="T15401" i="32" a="1"/>
  <c r="T15401" i="32" s="1"/>
  <c r="T15379" i="32" a="1"/>
  <c r="T15379" i="32" s="1"/>
  <c r="T15440" i="32" a="1"/>
  <c r="T15440" i="32" s="1"/>
  <c r="T15406" i="32" a="1"/>
  <c r="T15406" i="32" s="1"/>
  <c r="T15455" i="32" a="1"/>
  <c r="T15455" i="32" s="1"/>
  <c r="T15409" i="32" a="1"/>
  <c r="T15409" i="32" s="1"/>
  <c r="T15458" i="32" a="1"/>
  <c r="T15458" i="32" s="1"/>
  <c r="T15412" i="32" a="1"/>
  <c r="T15412" i="32" s="1"/>
  <c r="T15375" i="32" a="1"/>
  <c r="T15375" i="32" s="1"/>
  <c r="T15425" i="32" a="1"/>
  <c r="T15425" i="32" s="1"/>
  <c r="T15403" i="32" a="1"/>
  <c r="T15403" i="32" s="1"/>
  <c r="T15381" i="32" a="1"/>
  <c r="T15381" i="32" s="1"/>
  <c r="T15430" i="32" a="1"/>
  <c r="T15430" i="32" s="1"/>
  <c r="T15384" i="32" a="1"/>
  <c r="T15384" i="32" s="1"/>
  <c r="T15433" i="32" a="1"/>
  <c r="T15433" i="32" s="1"/>
  <c r="T15387" i="32" a="1"/>
  <c r="T15387" i="32" s="1"/>
  <c r="T15436" i="32" a="1"/>
  <c r="T15436" i="32" s="1"/>
  <c r="T15424" i="32" a="1"/>
  <c r="T15424" i="32" s="1"/>
  <c r="T15437" i="32" a="1"/>
  <c r="T15437" i="32" s="1"/>
  <c r="T15415" i="32" a="1"/>
  <c r="T15415" i="32" s="1"/>
  <c r="T15393" i="32" a="1"/>
  <c r="T15393" i="32" s="1"/>
  <c r="T15442" i="32" a="1"/>
  <c r="T15442" i="32" s="1"/>
  <c r="T15396" i="32" a="1"/>
  <c r="T15396" i="32" s="1"/>
  <c r="T15445" i="32" a="1"/>
  <c r="T15445" i="32" s="1"/>
  <c r="T15399" i="32" a="1"/>
  <c r="T15399" i="32" s="1"/>
  <c r="T15448" i="32" a="1"/>
  <c r="T15448" i="32" s="1"/>
  <c r="T15449" i="32" a="1"/>
  <c r="T15449" i="32" s="1"/>
  <c r="T15427" i="32" a="1"/>
  <c r="T15427" i="32" s="1"/>
  <c r="T15405" i="32" a="1"/>
  <c r="T15405" i="32" s="1"/>
  <c r="T15454" i="32" a="1"/>
  <c r="T15454" i="32" s="1"/>
  <c r="T15408" i="32" a="1"/>
  <c r="T15408" i="32" s="1"/>
  <c r="T15457" i="32" a="1"/>
  <c r="T15457" i="32" s="1"/>
  <c r="T15411" i="32" a="1"/>
  <c r="T15411" i="32" s="1"/>
  <c r="T15391" i="32" a="1"/>
  <c r="T15391" i="32" s="1"/>
  <c r="T15378" i="32" a="1"/>
  <c r="T15378" i="32" s="1"/>
  <c r="T15439" i="32" a="1"/>
  <c r="T15439" i="32" s="1"/>
  <c r="T15417" i="32" a="1"/>
  <c r="T15417" i="32" s="1"/>
  <c r="T15371" i="32" a="1"/>
  <c r="T15371" i="32" s="1"/>
  <c r="T15420" i="32" a="1"/>
  <c r="T15420" i="32" s="1"/>
  <c r="T15374" i="32" a="1"/>
  <c r="T15374" i="32" s="1"/>
  <c r="T15423" i="32" a="1"/>
  <c r="T15423" i="32" s="1"/>
  <c r="T15418" i="32" a="1"/>
  <c r="T15418" i="32" s="1"/>
  <c r="T15390" i="32" a="1"/>
  <c r="T15390" i="32" s="1"/>
  <c r="T15451" i="32" a="1"/>
  <c r="T15451" i="32" s="1"/>
  <c r="T15429" i="32" a="1"/>
  <c r="T15429" i="32" s="1"/>
  <c r="T15383" i="32" a="1"/>
  <c r="T15383" i="32" s="1"/>
  <c r="T15432" i="32" a="1"/>
  <c r="T15432" i="32" s="1"/>
  <c r="T15386" i="32" a="1"/>
  <c r="T15386" i="32" s="1"/>
  <c r="T15435" i="32" a="1"/>
  <c r="T15435" i="32" s="1"/>
  <c r="T15452" i="32" a="1"/>
  <c r="T15452" i="32" s="1"/>
  <c r="T15402" i="32" a="1"/>
  <c r="T15402" i="32" s="1"/>
  <c r="T15380" i="32" a="1"/>
  <c r="T15380" i="32" s="1"/>
  <c r="T15441" i="32" a="1"/>
  <c r="T15441" i="32" s="1"/>
  <c r="T15395" i="32" a="1"/>
  <c r="T15395" i="32" s="1"/>
  <c r="T15444" i="32" a="1"/>
  <c r="T15444" i="32" s="1"/>
  <c r="T15398" i="32" a="1"/>
  <c r="T15398" i="32" s="1"/>
  <c r="T15447" i="32" a="1"/>
  <c r="T15447" i="32" s="1"/>
  <c r="T15421" i="32" a="1"/>
  <c r="T15421" i="32" s="1"/>
  <c r="T15414" i="32" a="1"/>
  <c r="T15414" i="32" s="1"/>
  <c r="T15392" i="32" a="1"/>
  <c r="T15392" i="32" s="1"/>
  <c r="T15453" i="32" a="1"/>
  <c r="T15453" i="32" s="1"/>
  <c r="T15407" i="32" a="1"/>
  <c r="T15407" i="32" s="1"/>
  <c r="T15456" i="32" a="1"/>
  <c r="T15456" i="32" s="1"/>
  <c r="T15410" i="32" a="1"/>
  <c r="T15410" i="32" s="1"/>
  <c r="T15459" i="32" a="1"/>
  <c r="T15459" i="32" s="1"/>
  <c r="T15372" i="32" a="1"/>
  <c r="T15372" i="32" s="1"/>
  <c r="U21633" i="32" a="1"/>
  <c r="U21633" i="32" s="1"/>
  <c r="U21598" i="32" a="1"/>
  <c r="U21598" i="32" s="1"/>
  <c r="U21563" i="32" a="1"/>
  <c r="U21563" i="32" s="1"/>
  <c r="U21707" i="32" a="1"/>
  <c r="U21707" i="32" s="1"/>
  <c r="U21672" i="32" a="1"/>
  <c r="U21672" i="32" s="1"/>
  <c r="U21637" i="32" a="1"/>
  <c r="U21637" i="32" s="1"/>
  <c r="U21602" i="32" a="1"/>
  <c r="U21602" i="32" s="1"/>
  <c r="U21567" i="32" a="1"/>
  <c r="U21567" i="32" s="1"/>
  <c r="U21711" i="32" a="1"/>
  <c r="U21711" i="32" s="1"/>
  <c r="U21676" i="32" a="1"/>
  <c r="U21676" i="32" s="1"/>
  <c r="U21641" i="32" a="1"/>
  <c r="U21641" i="32" s="1"/>
  <c r="U21606" i="32" a="1"/>
  <c r="U21606" i="32" s="1"/>
  <c r="U21571" i="32" a="1"/>
  <c r="U21571" i="32" s="1"/>
  <c r="U21715" i="32" a="1"/>
  <c r="U21715" i="32" s="1"/>
  <c r="U21680" i="32" a="1"/>
  <c r="U21680" i="32" s="1"/>
  <c r="U21645" i="32" a="1"/>
  <c r="U21645" i="32" s="1"/>
  <c r="U21610" i="32" a="1"/>
  <c r="U21610" i="32" s="1"/>
  <c r="U21575" i="32" a="1"/>
  <c r="U21575" i="32" s="1"/>
  <c r="U21719" i="32" a="1"/>
  <c r="U21719" i="32" s="1"/>
  <c r="U21684" i="32" a="1"/>
  <c r="U21684" i="32" s="1"/>
  <c r="U21649" i="32" a="1"/>
  <c r="U21649" i="32" s="1"/>
  <c r="U21614" i="32" a="1"/>
  <c r="U21614" i="32" s="1"/>
  <c r="U21579" i="32" a="1"/>
  <c r="U21579" i="32" s="1"/>
  <c r="U21723" i="32" a="1"/>
  <c r="U21723" i="32" s="1"/>
  <c r="U21688" i="32" a="1"/>
  <c r="U21688" i="32" s="1"/>
  <c r="U21653" i="32" a="1"/>
  <c r="U21653" i="32" s="1"/>
  <c r="U21618" i="32" a="1"/>
  <c r="U21618" i="32" s="1"/>
  <c r="U21583" i="32" a="1"/>
  <c r="U21583" i="32" s="1"/>
  <c r="U21727" i="32" a="1"/>
  <c r="U21727" i="32" s="1"/>
  <c r="U21692" i="32" a="1"/>
  <c r="U21692" i="32" s="1"/>
  <c r="U21657" i="32" a="1"/>
  <c r="U21657" i="32" s="1"/>
  <c r="U21622" i="32" a="1"/>
  <c r="U21622" i="32" s="1"/>
  <c r="U21587" i="32" a="1"/>
  <c r="U21587" i="32" s="1"/>
  <c r="U21731" i="32" a="1"/>
  <c r="U21731" i="32" s="1"/>
  <c r="U21696" i="32" a="1"/>
  <c r="U21696" i="32" s="1"/>
  <c r="U21661" i="32" a="1"/>
  <c r="U21661" i="32" s="1"/>
  <c r="U21626" i="32" a="1"/>
  <c r="U21626" i="32" s="1"/>
  <c r="U21591" i="32" a="1"/>
  <c r="U21591" i="32" s="1"/>
  <c r="U21556" i="32" a="1"/>
  <c r="U21556" i="32" s="1"/>
  <c r="U21700" i="32" a="1"/>
  <c r="U21700" i="32" s="1"/>
  <c r="U21665" i="32" a="1"/>
  <c r="U21665" i="32" s="1"/>
  <c r="U21630" i="32" a="1"/>
  <c r="U21630" i="32" s="1"/>
  <c r="U21595" i="32" a="1"/>
  <c r="U21595" i="32" s="1"/>
  <c r="U21560" i="32" a="1"/>
  <c r="U21560" i="32" s="1"/>
  <c r="U21704" i="32" a="1"/>
  <c r="U21704" i="32" s="1"/>
  <c r="U21669" i="32" a="1"/>
  <c r="U21669" i="32" s="1"/>
  <c r="U21634" i="32" a="1"/>
  <c r="U21634" i="32" s="1"/>
  <c r="U21599" i="32" a="1"/>
  <c r="U21599" i="32" s="1"/>
  <c r="U21564" i="32" a="1"/>
  <c r="U21564" i="32" s="1"/>
  <c r="U21708" i="32" a="1"/>
  <c r="U21708" i="32" s="1"/>
  <c r="U21673" i="32" a="1"/>
  <c r="U21673" i="32" s="1"/>
  <c r="U21638" i="32" a="1"/>
  <c r="U21638" i="32" s="1"/>
  <c r="U21603" i="32" a="1"/>
  <c r="U21603" i="32" s="1"/>
  <c r="U21568" i="32" a="1"/>
  <c r="U21568" i="32" s="1"/>
  <c r="U21712" i="32" a="1"/>
  <c r="U21712" i="32" s="1"/>
  <c r="U21677" i="32" a="1"/>
  <c r="U21677" i="32" s="1"/>
  <c r="U21642" i="32" a="1"/>
  <c r="U21642" i="32" s="1"/>
  <c r="U21607" i="32" a="1"/>
  <c r="U21607" i="32" s="1"/>
  <c r="U21572" i="32" a="1"/>
  <c r="U21572" i="32" s="1"/>
  <c r="U21716" i="32" a="1"/>
  <c r="U21716" i="32" s="1"/>
  <c r="U21681" i="32" a="1"/>
  <c r="U21681" i="32" s="1"/>
  <c r="U21646" i="32" a="1"/>
  <c r="U21646" i="32" s="1"/>
  <c r="U21611" i="32" a="1"/>
  <c r="U21611" i="32" s="1"/>
  <c r="U21576" i="32" a="1"/>
  <c r="U21576" i="32" s="1"/>
  <c r="U21720" i="32" a="1"/>
  <c r="U21720" i="32" s="1"/>
  <c r="U21685" i="32" a="1"/>
  <c r="U21685" i="32" s="1"/>
  <c r="U21650" i="32" a="1"/>
  <c r="U21650" i="32" s="1"/>
  <c r="U21615" i="32" a="1"/>
  <c r="U21615" i="32" s="1"/>
  <c r="U21580" i="32" a="1"/>
  <c r="U21580" i="32" s="1"/>
  <c r="U21724" i="32" a="1"/>
  <c r="U21724" i="32" s="1"/>
  <c r="U21689" i="32" a="1"/>
  <c r="U21689" i="32" s="1"/>
  <c r="U21654" i="32" a="1"/>
  <c r="U21654" i="32" s="1"/>
  <c r="U21619" i="32" a="1"/>
  <c r="U21619" i="32" s="1"/>
  <c r="U21584" i="32" a="1"/>
  <c r="U21584" i="32" s="1"/>
  <c r="U21728" i="32" a="1"/>
  <c r="U21728" i="32" s="1"/>
  <c r="U21693" i="32" a="1"/>
  <c r="U21693" i="32" s="1"/>
  <c r="U21658" i="32" a="1"/>
  <c r="U21658" i="32" s="1"/>
  <c r="U21623" i="32" a="1"/>
  <c r="U21623" i="32" s="1"/>
  <c r="U21588" i="32" a="1"/>
  <c r="U21588" i="32" s="1"/>
  <c r="U21732" i="32" a="1"/>
  <c r="U21732" i="32" s="1"/>
  <c r="U21697" i="32" a="1"/>
  <c r="U21697" i="32" s="1"/>
  <c r="U21662" i="32" a="1"/>
  <c r="U21662" i="32" s="1"/>
  <c r="U21627" i="32" a="1"/>
  <c r="U21627" i="32" s="1"/>
  <c r="U21592" i="32" a="1"/>
  <c r="U21592" i="32" s="1"/>
  <c r="U21557" i="32" a="1"/>
  <c r="U21557" i="32" s="1"/>
  <c r="U21701" i="32" a="1"/>
  <c r="U21701" i="32" s="1"/>
  <c r="U21666" i="32" a="1"/>
  <c r="U21666" i="32" s="1"/>
  <c r="U21631" i="32" a="1"/>
  <c r="U21631" i="32" s="1"/>
  <c r="U21596" i="32" a="1"/>
  <c r="U21596" i="32" s="1"/>
  <c r="U21561" i="32" a="1"/>
  <c r="U21561" i="32" s="1"/>
  <c r="U21705" i="32" a="1"/>
  <c r="U21705" i="32" s="1"/>
  <c r="U21670" i="32" a="1"/>
  <c r="U21670" i="32" s="1"/>
  <c r="U21635" i="32" a="1"/>
  <c r="U21635" i="32" s="1"/>
  <c r="U21600" i="32" a="1"/>
  <c r="U21600" i="32" s="1"/>
  <c r="U21565" i="32" a="1"/>
  <c r="U21565" i="32" s="1"/>
  <c r="U21709" i="32" a="1"/>
  <c r="U21709" i="32" s="1"/>
  <c r="U21674" i="32" a="1"/>
  <c r="U21674" i="32" s="1"/>
  <c r="U21639" i="32" a="1"/>
  <c r="U21639" i="32" s="1"/>
  <c r="U21604" i="32" a="1"/>
  <c r="U21604" i="32" s="1"/>
  <c r="U21569" i="32" a="1"/>
  <c r="U21569" i="32" s="1"/>
  <c r="U21713" i="32" a="1"/>
  <c r="U21713" i="32" s="1"/>
  <c r="U21678" i="32" a="1"/>
  <c r="U21678" i="32" s="1"/>
  <c r="U21643" i="32" a="1"/>
  <c r="U21643" i="32" s="1"/>
  <c r="U21608" i="32" a="1"/>
  <c r="U21608" i="32" s="1"/>
  <c r="U21573" i="32" a="1"/>
  <c r="U21573" i="32" s="1"/>
  <c r="U21717" i="32" a="1"/>
  <c r="U21717" i="32" s="1"/>
  <c r="U21682" i="32" a="1"/>
  <c r="U21682" i="32" s="1"/>
  <c r="U21647" i="32" a="1"/>
  <c r="U21647" i="32" s="1"/>
  <c r="U21612" i="32" a="1"/>
  <c r="U21612" i="32" s="1"/>
  <c r="U21577" i="32" a="1"/>
  <c r="U21577" i="32" s="1"/>
  <c r="U21721" i="32" a="1"/>
  <c r="U21721" i="32" s="1"/>
  <c r="U21686" i="32" a="1"/>
  <c r="U21686" i="32" s="1"/>
  <c r="U21651" i="32" a="1"/>
  <c r="U21651" i="32" s="1"/>
  <c r="U21616" i="32" a="1"/>
  <c r="U21616" i="32" s="1"/>
  <c r="U21581" i="32" a="1"/>
  <c r="U21581" i="32" s="1"/>
  <c r="U21725" i="32" a="1"/>
  <c r="U21725" i="32" s="1"/>
  <c r="U21690" i="32" a="1"/>
  <c r="U21690" i="32" s="1"/>
  <c r="U21655" i="32" a="1"/>
  <c r="U21655" i="32" s="1"/>
  <c r="U21620" i="32" a="1"/>
  <c r="U21620" i="32" s="1"/>
  <c r="U21585" i="32" a="1"/>
  <c r="U21585" i="32" s="1"/>
  <c r="U21729" i="32" a="1"/>
  <c r="U21729" i="32" s="1"/>
  <c r="U21694" i="32" a="1"/>
  <c r="U21694" i="32" s="1"/>
  <c r="U21659" i="32" a="1"/>
  <c r="U21659" i="32" s="1"/>
  <c r="U21624" i="32" a="1"/>
  <c r="U21624" i="32" s="1"/>
  <c r="U21589" i="32" a="1"/>
  <c r="U21589" i="32" s="1"/>
  <c r="U21733" i="32" a="1"/>
  <c r="U21733" i="32" s="1"/>
  <c r="U21698" i="32" a="1"/>
  <c r="U21698" i="32" s="1"/>
  <c r="U21663" i="32" a="1"/>
  <c r="U21663" i="32" s="1"/>
  <c r="U21628" i="32" a="1"/>
  <c r="U21628" i="32" s="1"/>
  <c r="U21593" i="32" a="1"/>
  <c r="U21593" i="32" s="1"/>
  <c r="U21558" i="32" a="1"/>
  <c r="U21558" i="32" s="1"/>
  <c r="U21702" i="32" a="1"/>
  <c r="U21702" i="32" s="1"/>
  <c r="U21667" i="32" a="1"/>
  <c r="U21667" i="32" s="1"/>
  <c r="U21632" i="32" a="1"/>
  <c r="U21632" i="32" s="1"/>
  <c r="U21597" i="32" a="1"/>
  <c r="U21597" i="32" s="1"/>
  <c r="U21562" i="32" a="1"/>
  <c r="U21562" i="32" s="1"/>
  <c r="U21706" i="32" a="1"/>
  <c r="U21706" i="32" s="1"/>
  <c r="U21671" i="32" a="1"/>
  <c r="U21671" i="32" s="1"/>
  <c r="U21636" i="32" a="1"/>
  <c r="U21636" i="32" s="1"/>
  <c r="U21601" i="32" a="1"/>
  <c r="U21601" i="32" s="1"/>
  <c r="U21566" i="32" a="1"/>
  <c r="U21566" i="32" s="1"/>
  <c r="U21710" i="32" a="1"/>
  <c r="U21710" i="32" s="1"/>
  <c r="U21675" i="32" a="1"/>
  <c r="U21675" i="32" s="1"/>
  <c r="U21640" i="32" a="1"/>
  <c r="U21640" i="32" s="1"/>
  <c r="U21605" i="32" a="1"/>
  <c r="U21605" i="32" s="1"/>
  <c r="U21570" i="32" a="1"/>
  <c r="U21570" i="32" s="1"/>
  <c r="U21714" i="32" a="1"/>
  <c r="U21714" i="32" s="1"/>
  <c r="U21679" i="32" a="1"/>
  <c r="U21679" i="32" s="1"/>
  <c r="U21644" i="32" a="1"/>
  <c r="U21644" i="32" s="1"/>
  <c r="U21609" i="32" a="1"/>
  <c r="U21609" i="32" s="1"/>
  <c r="U21574" i="32" a="1"/>
  <c r="U21574" i="32" s="1"/>
  <c r="U21718" i="32" a="1"/>
  <c r="U21718" i="32" s="1"/>
  <c r="U21683" i="32" a="1"/>
  <c r="U21683" i="32" s="1"/>
  <c r="U21648" i="32" a="1"/>
  <c r="U21648" i="32" s="1"/>
  <c r="U21613" i="32" a="1"/>
  <c r="U21613" i="32" s="1"/>
  <c r="U21578" i="32" a="1"/>
  <c r="U21578" i="32" s="1"/>
  <c r="U21722" i="32" a="1"/>
  <c r="U21722" i="32" s="1"/>
  <c r="U21687" i="32" a="1"/>
  <c r="U21687" i="32" s="1"/>
  <c r="U21652" i="32" a="1"/>
  <c r="U21652" i="32" s="1"/>
  <c r="U21617" i="32" a="1"/>
  <c r="U21617" i="32" s="1"/>
  <c r="U21582" i="32" a="1"/>
  <c r="U21582" i="32" s="1"/>
  <c r="U21726" i="32" a="1"/>
  <c r="U21726" i="32" s="1"/>
  <c r="U21691" i="32" a="1"/>
  <c r="U21691" i="32" s="1"/>
  <c r="U21656" i="32" a="1"/>
  <c r="U21656" i="32" s="1"/>
  <c r="U21621" i="32" a="1"/>
  <c r="U21621" i="32" s="1"/>
  <c r="U21586" i="32" a="1"/>
  <c r="U21586" i="32" s="1"/>
  <c r="U21730" i="32" a="1"/>
  <c r="U21730" i="32" s="1"/>
  <c r="U21695" i="32" a="1"/>
  <c r="U21695" i="32" s="1"/>
  <c r="U21660" i="32" a="1"/>
  <c r="U21660" i="32" s="1"/>
  <c r="U21625" i="32" a="1"/>
  <c r="U21625" i="32" s="1"/>
  <c r="U21590" i="32" a="1"/>
  <c r="U21590" i="32" s="1"/>
  <c r="U21555" i="32" a="1"/>
  <c r="U21555" i="32" s="1"/>
  <c r="U21699" i="32" a="1"/>
  <c r="U21699" i="32" s="1"/>
  <c r="U21664" i="32" a="1"/>
  <c r="U21664" i="32" s="1"/>
  <c r="U21629" i="32" a="1"/>
  <c r="U21629" i="32" s="1"/>
  <c r="U21594" i="32" a="1"/>
  <c r="U21594" i="32" s="1"/>
  <c r="U21559" i="32" a="1"/>
  <c r="U21559" i="32" s="1"/>
  <c r="U21703" i="32" a="1"/>
  <c r="U21703" i="32" s="1"/>
  <c r="U21668" i="32" a="1"/>
  <c r="U21668" i="32" s="1"/>
  <c r="T12579" i="32" a="1"/>
  <c r="T12579" i="32" s="1"/>
  <c r="T12592" i="32" a="1"/>
  <c r="T12592" i="32" s="1"/>
  <c r="T12617" i="32" a="1"/>
  <c r="T12617" i="32" s="1"/>
  <c r="T12642" i="32" a="1"/>
  <c r="T12642" i="32" s="1"/>
  <c r="T12667" i="32" a="1"/>
  <c r="T12667" i="32" s="1"/>
  <c r="T12692" i="32" a="1"/>
  <c r="T12692" i="32" s="1"/>
  <c r="T12586" i="32" a="1"/>
  <c r="T12586" i="32" s="1"/>
  <c r="T12599" i="32" a="1"/>
  <c r="T12599" i="32" s="1"/>
  <c r="T12612" i="32" a="1"/>
  <c r="T12612" i="32" s="1"/>
  <c r="T12625" i="32" a="1"/>
  <c r="T12625" i="32" s="1"/>
  <c r="T12638" i="32" a="1"/>
  <c r="T12638" i="32" s="1"/>
  <c r="T12591" i="32" a="1"/>
  <c r="T12591" i="32" s="1"/>
  <c r="T12604" i="32" a="1"/>
  <c r="T12604" i="32" s="1"/>
  <c r="T12629" i="32" a="1"/>
  <c r="T12629" i="32" s="1"/>
  <c r="T12654" i="32" a="1"/>
  <c r="T12654" i="32" s="1"/>
  <c r="T12679" i="32" a="1"/>
  <c r="T12679" i="32" s="1"/>
  <c r="T12585" i="32" a="1"/>
  <c r="T12585" i="32" s="1"/>
  <c r="T12598" i="32" a="1"/>
  <c r="T12598" i="32" s="1"/>
  <c r="T12611" i="32" a="1"/>
  <c r="T12611" i="32" s="1"/>
  <c r="T12624" i="32" a="1"/>
  <c r="T12624" i="32" s="1"/>
  <c r="T12637" i="32" a="1"/>
  <c r="T12637" i="32" s="1"/>
  <c r="T12650" i="32" a="1"/>
  <c r="T12650" i="32" s="1"/>
  <c r="T12603" i="32" a="1"/>
  <c r="T12603" i="32" s="1"/>
  <c r="T12616" i="32" a="1"/>
  <c r="T12616" i="32" s="1"/>
  <c r="T12641" i="32" a="1"/>
  <c r="T12641" i="32" s="1"/>
  <c r="T12666" i="32" a="1"/>
  <c r="T12666" i="32" s="1"/>
  <c r="T12691" i="32" a="1"/>
  <c r="T12691" i="32" s="1"/>
  <c r="T12597" i="32" a="1"/>
  <c r="T12597" i="32" s="1"/>
  <c r="T12610" i="32" a="1"/>
  <c r="T12610" i="32" s="1"/>
  <c r="T12623" i="32" a="1"/>
  <c r="T12623" i="32" s="1"/>
  <c r="T12636" i="32" a="1"/>
  <c r="T12636" i="32" s="1"/>
  <c r="T12649" i="32" a="1"/>
  <c r="T12649" i="32" s="1"/>
  <c r="T12662" i="32" a="1"/>
  <c r="T12662" i="32" s="1"/>
  <c r="T12621" i="32" a="1"/>
  <c r="T12621" i="32" s="1"/>
  <c r="T12615" i="32" a="1"/>
  <c r="T12615" i="32" s="1"/>
  <c r="T12628" i="32" a="1"/>
  <c r="T12628" i="32" s="1"/>
  <c r="T12653" i="32" a="1"/>
  <c r="T12653" i="32" s="1"/>
  <c r="T12678" i="32" a="1"/>
  <c r="T12678" i="32" s="1"/>
  <c r="T12584" i="32" a="1"/>
  <c r="T12584" i="32" s="1"/>
  <c r="T12609" i="32" a="1"/>
  <c r="T12609" i="32" s="1"/>
  <c r="T12622" i="32" a="1"/>
  <c r="T12622" i="32" s="1"/>
  <c r="T12635" i="32" a="1"/>
  <c r="T12635" i="32" s="1"/>
  <c r="T12648" i="32" a="1"/>
  <c r="T12648" i="32" s="1"/>
  <c r="T12661" i="32" a="1"/>
  <c r="T12661" i="32" s="1"/>
  <c r="T12674" i="32" a="1"/>
  <c r="T12674" i="32" s="1"/>
  <c r="T12634" i="32" a="1"/>
  <c r="T12634" i="32" s="1"/>
  <c r="T12627" i="32" a="1"/>
  <c r="T12627" i="32" s="1"/>
  <c r="T12640" i="32" a="1"/>
  <c r="T12640" i="32" s="1"/>
  <c r="T12665" i="32" a="1"/>
  <c r="T12665" i="32" s="1"/>
  <c r="T12690" i="32" a="1"/>
  <c r="T12690" i="32" s="1"/>
  <c r="T12596" i="32" a="1"/>
  <c r="T12596" i="32" s="1"/>
  <c r="T12647" i="32" a="1"/>
  <c r="T12647" i="32" s="1"/>
  <c r="T12660" i="32" a="1"/>
  <c r="T12660" i="32" s="1"/>
  <c r="T12673" i="32" a="1"/>
  <c r="T12673" i="32" s="1"/>
  <c r="T12686" i="32" a="1"/>
  <c r="T12686" i="32" s="1"/>
  <c r="T12639" i="32" a="1"/>
  <c r="T12639" i="32" s="1"/>
  <c r="T12652" i="32" a="1"/>
  <c r="T12652" i="32" s="1"/>
  <c r="T12677" i="32" a="1"/>
  <c r="T12677" i="32" s="1"/>
  <c r="T12583" i="32" a="1"/>
  <c r="T12583" i="32" s="1"/>
  <c r="T12608" i="32" a="1"/>
  <c r="T12608" i="32" s="1"/>
  <c r="T12633" i="32" a="1"/>
  <c r="T12633" i="32" s="1"/>
  <c r="T12646" i="32" a="1"/>
  <c r="T12646" i="32" s="1"/>
  <c r="T12659" i="32" a="1"/>
  <c r="T12659" i="32" s="1"/>
  <c r="T12672" i="32" a="1"/>
  <c r="T12672" i="32" s="1"/>
  <c r="T12685" i="32" a="1"/>
  <c r="T12685" i="32" s="1"/>
  <c r="T12698" i="32" a="1"/>
  <c r="T12698" i="32" s="1"/>
  <c r="T12651" i="32" a="1"/>
  <c r="T12651" i="32" s="1"/>
  <c r="T12664" i="32" a="1"/>
  <c r="T12664" i="32" s="1"/>
  <c r="T12689" i="32" a="1"/>
  <c r="T12689" i="32" s="1"/>
  <c r="T12595" i="32" a="1"/>
  <c r="T12595" i="32" s="1"/>
  <c r="T12620" i="32" a="1"/>
  <c r="T12620" i="32" s="1"/>
  <c r="T12645" i="32" a="1"/>
  <c r="T12645" i="32" s="1"/>
  <c r="T12658" i="32" a="1"/>
  <c r="T12658" i="32" s="1"/>
  <c r="T12671" i="32" a="1"/>
  <c r="T12671" i="32" s="1"/>
  <c r="T12684" i="32" a="1"/>
  <c r="T12684" i="32" s="1"/>
  <c r="T12697" i="32" a="1"/>
  <c r="T12697" i="32" s="1"/>
  <c r="T18236" i="32" a="1"/>
  <c r="T18236" i="32" s="1"/>
  <c r="T12663" i="32" a="1"/>
  <c r="T12663" i="32" s="1"/>
  <c r="T12676" i="32" a="1"/>
  <c r="T12676" i="32" s="1"/>
  <c r="T12582" i="32" a="1"/>
  <c r="T12582" i="32" s="1"/>
  <c r="T12607" i="32" a="1"/>
  <c r="T12607" i="32" s="1"/>
  <c r="T12632" i="32" a="1"/>
  <c r="T12632" i="32" s="1"/>
  <c r="T12657" i="32" a="1"/>
  <c r="T12657" i="32" s="1"/>
  <c r="T12670" i="32" a="1"/>
  <c r="T12670" i="32" s="1"/>
  <c r="T12683" i="32" a="1"/>
  <c r="T12683" i="32" s="1"/>
  <c r="T12696" i="32" a="1"/>
  <c r="T12696" i="32" s="1"/>
  <c r="T12578" i="32" a="1"/>
  <c r="T12578" i="32" s="1"/>
  <c r="T18232" i="32" a="1"/>
  <c r="T18232" i="32" s="1"/>
  <c r="T12675" i="32" a="1"/>
  <c r="T12675" i="32" s="1"/>
  <c r="T12688" i="32" a="1"/>
  <c r="T12688" i="32" s="1"/>
  <c r="T12594" i="32" a="1"/>
  <c r="T12594" i="32" s="1"/>
  <c r="T12619" i="32" a="1"/>
  <c r="T12619" i="32" s="1"/>
  <c r="T12644" i="32" a="1"/>
  <c r="T12644" i="32" s="1"/>
  <c r="T12669" i="32" a="1"/>
  <c r="T12669" i="32" s="1"/>
  <c r="T12682" i="32" a="1"/>
  <c r="T12682" i="32" s="1"/>
  <c r="T12695" i="32" a="1"/>
  <c r="T12695" i="32" s="1"/>
  <c r="T12577" i="32" a="1"/>
  <c r="T12577" i="32" s="1"/>
  <c r="T12590" i="32" a="1"/>
  <c r="T12590" i="32" s="1"/>
  <c r="T18233" i="32" a="1"/>
  <c r="T18233" i="32" s="1"/>
  <c r="T12687" i="32" a="1"/>
  <c r="T12687" i="32" s="1"/>
  <c r="T12581" i="32" a="1"/>
  <c r="T12581" i="32" s="1"/>
  <c r="T12606" i="32" a="1"/>
  <c r="T12606" i="32" s="1"/>
  <c r="T12631" i="32" a="1"/>
  <c r="T12631" i="32" s="1"/>
  <c r="T12656" i="32" a="1"/>
  <c r="T12656" i="32" s="1"/>
  <c r="T12681" i="32" a="1"/>
  <c r="T12681" i="32" s="1"/>
  <c r="T12694" i="32" a="1"/>
  <c r="T12694" i="32" s="1"/>
  <c r="T12576" i="32" a="1"/>
  <c r="T12576" i="32" s="1"/>
  <c r="T12589" i="32" a="1"/>
  <c r="T12589" i="32" s="1"/>
  <c r="T12602" i="32" a="1"/>
  <c r="T12602" i="32" s="1"/>
  <c r="T18234" i="32" a="1"/>
  <c r="T18234" i="32" s="1"/>
  <c r="T12699" i="32" a="1"/>
  <c r="T12699" i="32" s="1"/>
  <c r="T12593" i="32" a="1"/>
  <c r="T12593" i="32" s="1"/>
  <c r="T12618" i="32" a="1"/>
  <c r="T12618" i="32" s="1"/>
  <c r="T12643" i="32" a="1"/>
  <c r="T12643" i="32" s="1"/>
  <c r="T12668" i="32" a="1"/>
  <c r="T12668" i="32" s="1"/>
  <c r="T12693" i="32" a="1"/>
  <c r="T12693" i="32" s="1"/>
  <c r="T12575" i="32" a="1"/>
  <c r="T12575" i="32" s="1"/>
  <c r="T12588" i="32" a="1"/>
  <c r="T12588" i="32" s="1"/>
  <c r="T12601" i="32" a="1"/>
  <c r="T12601" i="32" s="1"/>
  <c r="T12614" i="32" a="1"/>
  <c r="T12614" i="32" s="1"/>
  <c r="T18235" i="32" a="1"/>
  <c r="T18235" i="32" s="1"/>
  <c r="T12580" i="32" a="1"/>
  <c r="T12580" i="32" s="1"/>
  <c r="T12605" i="32" a="1"/>
  <c r="T12605" i="32" s="1"/>
  <c r="T12630" i="32" a="1"/>
  <c r="T12630" i="32" s="1"/>
  <c r="T12655" i="32" a="1"/>
  <c r="T12655" i="32" s="1"/>
  <c r="T12680" i="32" a="1"/>
  <c r="T12680" i="32" s="1"/>
  <c r="T12574" i="32" a="1"/>
  <c r="T12574" i="32" s="1"/>
  <c r="T12587" i="32" a="1"/>
  <c r="T12587" i="32" s="1"/>
  <c r="T12600" i="32" a="1"/>
  <c r="T12600" i="32" s="1"/>
  <c r="T12613" i="32" a="1"/>
  <c r="T12613" i="32" s="1"/>
  <c r="T12626" i="32" a="1"/>
  <c r="T12626" i="32" s="1"/>
  <c r="U25221" i="32" a="1"/>
  <c r="U25221" i="32" s="1"/>
  <c r="U25224" i="32" a="1"/>
  <c r="U25224" i="32" s="1"/>
  <c r="U25251" i="32" a="1"/>
  <c r="U25251" i="32" s="1"/>
  <c r="U25254" i="32" a="1"/>
  <c r="U25254" i="32" s="1"/>
  <c r="U25233" i="32" a="1"/>
  <c r="U25233" i="32" s="1"/>
  <c r="U25236" i="32" a="1"/>
  <c r="U25236" i="32" s="1"/>
  <c r="U25216" i="32" a="1"/>
  <c r="U25216" i="32" s="1"/>
  <c r="U25219" i="32" a="1"/>
  <c r="U25219" i="32" s="1"/>
  <c r="U25245" i="32" a="1"/>
  <c r="U25245" i="32" s="1"/>
  <c r="U25248" i="32" a="1"/>
  <c r="U25248" i="32" s="1"/>
  <c r="U25228" i="32" a="1"/>
  <c r="U25228" i="32" s="1"/>
  <c r="U25231" i="32" a="1"/>
  <c r="U25231" i="32" s="1"/>
  <c r="U25257" i="32" a="1"/>
  <c r="U25257" i="32" s="1"/>
  <c r="U25225" i="32" a="1"/>
  <c r="U25225" i="32" s="1"/>
  <c r="U25240" i="32" a="1"/>
  <c r="U25240" i="32" s="1"/>
  <c r="U25243" i="32" a="1"/>
  <c r="U25243" i="32" s="1"/>
  <c r="U25222" i="32" a="1"/>
  <c r="U25222" i="32" s="1"/>
  <c r="U25237" i="32" a="1"/>
  <c r="U25237" i="32" s="1"/>
  <c r="U25252" i="32" a="1"/>
  <c r="U25252" i="32" s="1"/>
  <c r="U25255" i="32" a="1"/>
  <c r="U25255" i="32" s="1"/>
  <c r="U25234" i="32" a="1"/>
  <c r="U25234" i="32" s="1"/>
  <c r="U25249" i="32" a="1"/>
  <c r="U25249" i="32" s="1"/>
  <c r="U25217" i="32" a="1"/>
  <c r="U25217" i="32" s="1"/>
  <c r="U25220" i="32" a="1"/>
  <c r="U25220" i="32" s="1"/>
  <c r="U25246" i="32" a="1"/>
  <c r="U25246" i="32" s="1"/>
  <c r="U25226" i="32" a="1"/>
  <c r="U25226" i="32" s="1"/>
  <c r="U25229" i="32" a="1"/>
  <c r="U25229" i="32" s="1"/>
  <c r="U25232" i="32" a="1"/>
  <c r="U25232" i="32" s="1"/>
  <c r="U25258" i="32" a="1"/>
  <c r="U25258" i="32" s="1"/>
  <c r="U25238" i="32" a="1"/>
  <c r="U25238" i="32" s="1"/>
  <c r="U25241" i="32" a="1"/>
  <c r="U25241" i="32" s="1"/>
  <c r="U25244" i="32" a="1"/>
  <c r="U25244" i="32" s="1"/>
  <c r="U25223" i="32" a="1"/>
  <c r="U25223" i="32" s="1"/>
  <c r="U25250" i="32" a="1"/>
  <c r="U25250" i="32" s="1"/>
  <c r="U25253" i="32" a="1"/>
  <c r="U25253" i="32" s="1"/>
  <c r="U25256" i="32" a="1"/>
  <c r="U25256" i="32" s="1"/>
  <c r="U25235" i="32" a="1"/>
  <c r="U25235" i="32" s="1"/>
  <c r="U25215" i="32" a="1"/>
  <c r="U25215" i="32" s="1"/>
  <c r="U25218" i="32" a="1"/>
  <c r="U25218" i="32" s="1"/>
  <c r="U25247" i="32" a="1"/>
  <c r="U25247" i="32" s="1"/>
  <c r="U25227" i="32" a="1"/>
  <c r="U25227" i="32" s="1"/>
  <c r="U25230" i="32" a="1"/>
  <c r="U25230" i="32" s="1"/>
  <c r="U25259" i="32" a="1"/>
  <c r="U25259" i="32" s="1"/>
  <c r="U25239" i="32" a="1"/>
  <c r="U25239" i="32" s="1"/>
  <c r="U25242" i="32" a="1"/>
  <c r="U25242" i="32" s="1"/>
  <c r="P23215" i="32" a="1"/>
  <c r="P23215" i="32" s="1"/>
  <c r="P23241" i="32" a="1"/>
  <c r="P23241" i="32" s="1"/>
  <c r="P23229" i="32" a="1"/>
  <c r="P23229" i="32" s="1"/>
  <c r="P23326" i="32" a="1"/>
  <c r="P23326" i="32" s="1"/>
  <c r="P23280" i="32" a="1"/>
  <c r="P23280" i="32" s="1"/>
  <c r="P23303" i="32" a="1"/>
  <c r="P23303" i="32" s="1"/>
  <c r="P23254" i="32" a="1"/>
  <c r="P23254" i="32" s="1"/>
  <c r="P23228" i="32" a="1"/>
  <c r="P23228" i="32" s="1"/>
  <c r="P23238" i="32" a="1"/>
  <c r="P23238" i="32" s="1"/>
  <c r="P23222" i="32" a="1"/>
  <c r="P23222" i="32" s="1"/>
  <c r="P23389" i="32" a="1"/>
  <c r="P23389" i="32" s="1"/>
  <c r="P23282" i="32" a="1"/>
  <c r="P23282" i="32" s="1"/>
  <c r="P23370" i="32" a="1"/>
  <c r="P23370" i="32" s="1"/>
  <c r="P23388" i="32" a="1"/>
  <c r="P23388" i="32" s="1"/>
  <c r="P23384" i="32" a="1"/>
  <c r="P23384" i="32" s="1"/>
  <c r="P23290" i="32" a="1"/>
  <c r="P23290" i="32" s="1"/>
  <c r="P23252" i="32" a="1"/>
  <c r="P23252" i="32" s="1"/>
  <c r="P23358" i="32" a="1"/>
  <c r="P23358" i="32" s="1"/>
  <c r="P23385" i="32" a="1"/>
  <c r="P23385" i="32" s="1"/>
  <c r="P23251" i="32" a="1"/>
  <c r="P23251" i="32" s="1"/>
  <c r="P23248" i="32" a="1"/>
  <c r="P23248" i="32" s="1"/>
  <c r="P23293" i="32" a="1"/>
  <c r="P23293" i="32" s="1"/>
  <c r="P23245" i="32" a="1"/>
  <c r="P23245" i="32" s="1"/>
  <c r="P23353" i="32" a="1"/>
  <c r="P23353" i="32" s="1"/>
  <c r="P23342" i="32" a="1"/>
  <c r="P23342" i="32" s="1"/>
  <c r="P23360" i="32" a="1"/>
  <c r="P23360" i="32" s="1"/>
  <c r="P23352" i="32" a="1"/>
  <c r="P23352" i="32" s="1"/>
  <c r="P23220" i="32" a="1"/>
  <c r="P23220" i="32" s="1"/>
  <c r="P23216" i="32" a="1"/>
  <c r="P23216" i="32" s="1"/>
  <c r="P23237" i="32" a="1"/>
  <c r="P23237" i="32" s="1"/>
  <c r="P23359" i="32" a="1"/>
  <c r="P23359" i="32" s="1"/>
  <c r="P23286" i="32" a="1"/>
  <c r="P23286" i="32" s="1"/>
  <c r="P23223" i="32" a="1"/>
  <c r="P23223" i="32" s="1"/>
  <c r="P23379" i="32" a="1"/>
  <c r="P23379" i="32" s="1"/>
  <c r="P23319" i="32" a="1"/>
  <c r="P23319" i="32" s="1"/>
  <c r="P23284" i="32" a="1"/>
  <c r="P23284" i="32" s="1"/>
  <c r="P23314" i="32" a="1"/>
  <c r="P23314" i="32" s="1"/>
  <c r="P23338" i="32" a="1"/>
  <c r="P23338" i="32" s="1"/>
  <c r="P23328" i="32" a="1"/>
  <c r="P23328" i="32" s="1"/>
  <c r="P23374" i="32" a="1"/>
  <c r="P23374" i="32" s="1"/>
  <c r="P23239" i="32" a="1"/>
  <c r="P23239" i="32" s="1"/>
  <c r="P23224" i="32" a="1"/>
  <c r="P23224" i="32" s="1"/>
  <c r="P23322" i="32" a="1"/>
  <c r="P23322" i="32" s="1"/>
  <c r="P23344" i="32" a="1"/>
  <c r="P23344" i="32" s="1"/>
  <c r="P23246" i="32" a="1"/>
  <c r="P23246" i="32" s="1"/>
  <c r="P23378" i="32" a="1"/>
  <c r="P23378" i="32" s="1"/>
  <c r="P23318" i="32" a="1"/>
  <c r="P23318" i="32" s="1"/>
  <c r="P23341" i="32" a="1"/>
  <c r="P23341" i="32" s="1"/>
  <c r="P23243" i="32" a="1"/>
  <c r="P23243" i="32" s="1"/>
  <c r="P23232" i="32" a="1"/>
  <c r="P23232" i="32" s="1"/>
  <c r="P23227" i="32" a="1"/>
  <c r="P23227" i="32" s="1"/>
  <c r="P23348" i="32" a="1"/>
  <c r="P23348" i="32" s="1"/>
  <c r="P23333" i="32" a="1"/>
  <c r="P23333" i="32" s="1"/>
  <c r="P23255" i="32" a="1"/>
  <c r="P23255" i="32" s="1"/>
  <c r="P23380" i="32" a="1"/>
  <c r="P23380" i="32" s="1"/>
  <c r="P23244" i="32" a="1"/>
  <c r="P23244" i="32" s="1"/>
  <c r="P23317" i="32" a="1"/>
  <c r="P23317" i="32" s="1"/>
  <c r="P23281" i="32" a="1"/>
  <c r="P23281" i="32" s="1"/>
  <c r="P23377" i="32" a="1"/>
  <c r="P23377" i="32" s="1"/>
  <c r="P23235" i="32" a="1"/>
  <c r="P23235" i="32" s="1"/>
  <c r="P23364" i="32" a="1"/>
  <c r="P23364" i="32" s="1"/>
  <c r="P23387" i="32" a="1"/>
  <c r="P23387" i="32" s="1"/>
  <c r="P23383" i="32" a="1"/>
  <c r="P23383" i="32" s="1"/>
  <c r="P23321" i="32" a="1"/>
  <c r="P23321" i="32" s="1"/>
  <c r="P23247" i="32" a="1"/>
  <c r="P23247" i="32" s="1"/>
  <c r="P23219" i="32" a="1"/>
  <c r="P23219" i="32" s="1"/>
  <c r="P23231" i="32" a="1"/>
  <c r="P23231" i="32" s="1"/>
  <c r="P23337" i="32" a="1"/>
  <c r="P23337" i="32" s="1"/>
  <c r="P23372" i="32" a="1"/>
  <c r="P23372" i="32" s="1"/>
  <c r="P23367" i="32" a="1"/>
  <c r="P23367" i="32" s="1"/>
  <c r="P23233" i="32" a="1"/>
  <c r="P23233" i="32" s="1"/>
  <c r="P23329" i="32" a="1"/>
  <c r="P23329" i="32" s="1"/>
  <c r="P23340" i="32" a="1"/>
  <c r="P23340" i="32" s="1"/>
  <c r="P23357" i="32" a="1"/>
  <c r="P23357" i="32" s="1"/>
  <c r="P23351" i="32" a="1"/>
  <c r="P23351" i="32" s="1"/>
  <c r="P23287" i="32" a="1"/>
  <c r="P23287" i="32" s="1"/>
  <c r="P23368" i="32" a="1"/>
  <c r="P23368" i="32" s="1"/>
  <c r="P23346" i="32" a="1"/>
  <c r="P23346" i="32" s="1"/>
  <c r="P23292" i="32" a="1"/>
  <c r="P23292" i="32" s="1"/>
  <c r="P23393" i="32" a="1"/>
  <c r="P23393" i="32" s="1"/>
  <c r="P23236" i="32" a="1"/>
  <c r="P23236" i="32" s="1"/>
  <c r="P23366" i="32" a="1"/>
  <c r="P23366" i="32" s="1"/>
  <c r="P23307" i="32" a="1"/>
  <c r="P23307" i="32" s="1"/>
  <c r="P23242" i="32" a="1"/>
  <c r="P23242" i="32" s="1"/>
  <c r="P23336" i="32" a="1"/>
  <c r="P23336" i="32" s="1"/>
  <c r="P23327" i="32" a="1"/>
  <c r="P23327" i="32" s="1"/>
  <c r="P23253" i="32" a="1"/>
  <c r="P23253" i="32" s="1"/>
  <c r="P23306" i="32" a="1"/>
  <c r="P23306" i="32" s="1"/>
  <c r="P23225" i="32" a="1"/>
  <c r="P23225" i="32" s="1"/>
  <c r="P23361" i="32" a="1"/>
  <c r="P23361" i="32" s="1"/>
  <c r="P23325" i="32" a="1"/>
  <c r="P23325" i="32" s="1"/>
  <c r="P23234" i="32" a="1"/>
  <c r="P23234" i="32" s="1"/>
  <c r="P23343" i="32" a="1"/>
  <c r="P23343" i="32" s="1"/>
  <c r="P23294" i="32" a="1"/>
  <c r="P23294" i="32" s="1"/>
  <c r="P23371" i="32" a="1"/>
  <c r="P23371" i="32" s="1"/>
  <c r="P23392" i="32" a="1"/>
  <c r="P23392" i="32" s="1"/>
  <c r="P23230" i="32" a="1"/>
  <c r="P23230" i="32" s="1"/>
  <c r="P23291" i="32" a="1"/>
  <c r="P23291" i="32" s="1"/>
  <c r="P23218" i="32" a="1"/>
  <c r="P23218" i="32" s="1"/>
  <c r="P23323" i="32" a="1"/>
  <c r="P23323" i="32" s="1"/>
  <c r="P23376" i="32" a="1"/>
  <c r="P23376" i="32" s="1"/>
  <c r="P23240" i="32" a="1"/>
  <c r="P23240" i="32" s="1"/>
  <c r="P23250" i="32" a="1"/>
  <c r="P23250" i="32" s="1"/>
  <c r="P23305" i="32" a="1"/>
  <c r="P23305" i="32" s="1"/>
  <c r="P23354" i="32" a="1"/>
  <c r="P23354" i="32" s="1"/>
  <c r="P23365" i="32" a="1"/>
  <c r="P23365" i="32" s="1"/>
  <c r="P23345" i="32" a="1"/>
  <c r="P23345" i="32" s="1"/>
  <c r="P23362" i="32" a="1"/>
  <c r="P23362" i="32" s="1"/>
  <c r="P23386" i="32" a="1"/>
  <c r="P23386" i="32" s="1"/>
  <c r="P23226" i="32" a="1"/>
  <c r="P23226" i="32" s="1"/>
  <c r="P23373" i="32" a="1"/>
  <c r="P23373" i="32" s="1"/>
  <c r="P23363" i="32" a="1"/>
  <c r="P23363" i="32" s="1"/>
  <c r="P23288" i="32" a="1"/>
  <c r="P23288" i="32" s="1"/>
  <c r="P23356" i="32" a="1"/>
  <c r="P23356" i="32" s="1"/>
  <c r="P23369" i="32" a="1"/>
  <c r="P23369" i="32" s="1"/>
  <c r="P23217" i="32" a="1"/>
  <c r="P23217" i="32" s="1"/>
  <c r="P23375" i="32" a="1"/>
  <c r="P23375" i="32" s="1"/>
  <c r="P23221" i="32" a="1"/>
  <c r="P23221" i="32" s="1"/>
  <c r="P23315" i="32" a="1"/>
  <c r="P23315" i="32" s="1"/>
  <c r="P23339" i="32" a="1"/>
  <c r="P23339" i="32" s="1"/>
  <c r="P23355" i="32" a="1"/>
  <c r="P23355" i="32" s="1"/>
  <c r="P23381" i="32" a="1"/>
  <c r="P23381" i="32" s="1"/>
  <c r="P23347" i="32" a="1"/>
  <c r="P23347" i="32" s="1"/>
  <c r="P23324" i="32" a="1"/>
  <c r="P23324" i="32" s="1"/>
  <c r="P23334" i="32" a="1"/>
  <c r="P23334" i="32" s="1"/>
  <c r="P23256" i="32" a="1"/>
  <c r="P23256" i="32" s="1"/>
  <c r="P23332" i="32" a="1"/>
  <c r="P23332" i="32" s="1"/>
  <c r="P23391" i="32" a="1"/>
  <c r="P23391" i="32" s="1"/>
  <c r="P23331" i="32" a="1"/>
  <c r="P23331" i="32" s="1"/>
  <c r="P23285" i="32" a="1"/>
  <c r="P23285" i="32" s="1"/>
  <c r="P23249" i="32" a="1"/>
  <c r="P23249" i="32" s="1"/>
  <c r="P23302" i="32" a="1"/>
  <c r="P23302" i="32" s="1"/>
  <c r="P23335" i="32" a="1"/>
  <c r="P23335" i="32" s="1"/>
  <c r="P23350" i="32" a="1"/>
  <c r="P23350" i="32" s="1"/>
  <c r="P23316" i="32" a="1"/>
  <c r="P23316" i="32" s="1"/>
  <c r="P23382" i="32" a="1"/>
  <c r="P23382" i="32" s="1"/>
  <c r="P23304" i="32" a="1"/>
  <c r="P23304" i="32" s="1"/>
  <c r="P23349" i="32" a="1"/>
  <c r="P23349" i="32" s="1"/>
  <c r="P23289" i="32" a="1"/>
  <c r="P23289" i="32" s="1"/>
  <c r="P23390" i="32" a="1"/>
  <c r="P23390" i="32" s="1"/>
  <c r="P23330" i="32" a="1"/>
  <c r="P23330" i="32" s="1"/>
  <c r="P23283" i="32" a="1"/>
  <c r="P23283" i="32" s="1"/>
  <c r="T18573" i="32" a="1"/>
  <c r="T18573" i="32" s="1"/>
  <c r="T18565" i="32" a="1"/>
  <c r="T18565" i="32" s="1"/>
  <c r="T18558" i="32" a="1"/>
  <c r="T18558" i="32" s="1"/>
  <c r="T18550" i="32" a="1"/>
  <c r="T18550" i="32" s="1"/>
  <c r="T18554" i="32" a="1"/>
  <c r="T18554" i="32" s="1"/>
  <c r="T18570" i="32" a="1"/>
  <c r="T18570" i="32" s="1"/>
  <c r="T18562" i="32" a="1"/>
  <c r="T18562" i="32" s="1"/>
  <c r="T18566" i="32" a="1"/>
  <c r="T18566" i="32" s="1"/>
  <c r="T18547" i="32" a="1"/>
  <c r="T18547" i="32" s="1"/>
  <c r="T18574" i="32" a="1"/>
  <c r="T18574" i="32" s="1"/>
  <c r="T18555" i="32" a="1"/>
  <c r="T18555" i="32" s="1"/>
  <c r="T18559" i="32" a="1"/>
  <c r="T18559" i="32" s="1"/>
  <c r="T18646" i="32" a="1"/>
  <c r="T18646" i="32" s="1"/>
  <c r="T18551" i="32" a="1"/>
  <c r="T18551" i="32" s="1"/>
  <c r="T18544" i="32" a="1"/>
  <c r="T18544" i="32" s="1"/>
  <c r="T18563" i="32" a="1"/>
  <c r="T18563" i="32" s="1"/>
  <c r="T18556" i="32" a="1"/>
  <c r="T18556" i="32" s="1"/>
  <c r="T18548" i="32" a="1"/>
  <c r="T18548" i="32" s="1"/>
  <c r="T18575" i="32" a="1"/>
  <c r="T18575" i="32" s="1"/>
  <c r="T18568" i="32" a="1"/>
  <c r="T18568" i="32" s="1"/>
  <c r="T18567" i="32" a="1"/>
  <c r="T18567" i="32" s="1"/>
  <c r="T18560" i="32" a="1"/>
  <c r="T18560" i="32" s="1"/>
  <c r="T18552" i="32" a="1"/>
  <c r="T18552" i="32" s="1"/>
  <c r="T18545" i="32" a="1"/>
  <c r="T18545" i="32" s="1"/>
  <c r="T18572" i="32" a="1"/>
  <c r="T18572" i="32" s="1"/>
  <c r="T18564" i="32" a="1"/>
  <c r="T18564" i="32" s="1"/>
  <c r="T18557" i="32" a="1"/>
  <c r="T18557" i="32" s="1"/>
  <c r="T18549" i="32" a="1"/>
  <c r="T18549" i="32" s="1"/>
  <c r="T18576" i="32" a="1"/>
  <c r="T18576" i="32" s="1"/>
  <c r="T18569" i="32" a="1"/>
  <c r="T18569" i="32" s="1"/>
  <c r="T18571" i="32" a="1"/>
  <c r="T18571" i="32" s="1"/>
  <c r="T18561" i="32" a="1"/>
  <c r="T18561" i="32" s="1"/>
  <c r="T18553" i="32" a="1"/>
  <c r="T18553" i="32" s="1"/>
  <c r="T18546" i="32" a="1"/>
  <c r="T18546" i="32" s="1"/>
  <c r="U4245" i="32" a="1"/>
  <c r="U4245" i="32" s="1"/>
  <c r="U4249" i="32" a="1"/>
  <c r="U4249" i="32" s="1"/>
  <c r="U4250" i="32" a="1"/>
  <c r="U4250" i="32" s="1"/>
  <c r="U4257" i="32" a="1"/>
  <c r="U4257" i="32" s="1"/>
  <c r="U4261" i="32" a="1"/>
  <c r="U4261" i="32" s="1"/>
  <c r="U4262" i="32" a="1"/>
  <c r="U4262" i="32" s="1"/>
  <c r="U4234" i="32" a="1"/>
  <c r="U4234" i="32" s="1"/>
  <c r="U4239" i="32" a="1"/>
  <c r="U4239" i="32" s="1"/>
  <c r="U4244" i="32" a="1"/>
  <c r="U4244" i="32" s="1"/>
  <c r="U4246" i="32" a="1"/>
  <c r="U4246" i="32" s="1"/>
  <c r="U4251" i="32" a="1"/>
  <c r="U4251" i="32" s="1"/>
  <c r="U4258" i="32" a="1"/>
  <c r="U4258" i="32" s="1"/>
  <c r="U4240" i="32" a="1"/>
  <c r="U4240" i="32" s="1"/>
  <c r="U4230" i="32" a="1"/>
  <c r="U4230" i="32" s="1"/>
  <c r="U4235" i="32" a="1"/>
  <c r="U4235" i="32" s="1"/>
  <c r="U4252" i="32" a="1"/>
  <c r="U4252" i="32" s="1"/>
  <c r="U4242" i="32" a="1"/>
  <c r="U4242" i="32" s="1"/>
  <c r="U4247" i="32" a="1"/>
  <c r="U4247" i="32" s="1"/>
  <c r="U4232" i="32" a="1"/>
  <c r="U4232" i="32" s="1"/>
  <c r="U4254" i="32" a="1"/>
  <c r="U4254" i="32" s="1"/>
  <c r="U4259" i="32" a="1"/>
  <c r="U4259" i="32" s="1"/>
  <c r="U4238" i="32" a="1"/>
  <c r="U4238" i="32" s="1"/>
  <c r="U4231" i="32" a="1"/>
  <c r="U4231" i="32" s="1"/>
  <c r="U4236" i="32" a="1"/>
  <c r="U4236" i="32" s="1"/>
  <c r="U4241" i="32" a="1"/>
  <c r="U4241" i="32" s="1"/>
  <c r="U4243" i="32" a="1"/>
  <c r="U4243" i="32" s="1"/>
  <c r="U4248" i="32" a="1"/>
  <c r="U4248" i="32" s="1"/>
  <c r="U4253" i="32" a="1"/>
  <c r="U4253" i="32" s="1"/>
  <c r="U4255" i="32" a="1"/>
  <c r="U4255" i="32" s="1"/>
  <c r="U4260" i="32" a="1"/>
  <c r="U4260" i="32" s="1"/>
  <c r="U4256" i="32" a="1"/>
  <c r="U4256" i="32" s="1"/>
  <c r="U4233" i="32" a="1"/>
  <c r="U4233" i="32" s="1"/>
  <c r="U4237" i="32" a="1"/>
  <c r="U4237" i="32" s="1"/>
  <c r="U4229" i="32" a="1"/>
  <c r="U4229" i="32" s="1"/>
  <c r="T17783" i="32" a="1"/>
  <c r="T17783" i="32" s="1"/>
  <c r="T17777" i="32" a="1"/>
  <c r="T17777" i="32" s="1"/>
  <c r="T17795" i="32" a="1"/>
  <c r="T17795" i="32" s="1"/>
  <c r="T17778" i="32" a="1"/>
  <c r="T17778" i="32" s="1"/>
  <c r="T17772" i="32" a="1"/>
  <c r="T17772" i="32" s="1"/>
  <c r="T17767" i="32" a="1"/>
  <c r="T17767" i="32" s="1"/>
  <c r="T17768" i="32" a="1"/>
  <c r="T17768" i="32" s="1"/>
  <c r="T17784" i="32" a="1"/>
  <c r="T17784" i="32" s="1"/>
  <c r="T17779" i="32" a="1"/>
  <c r="T17779" i="32" s="1"/>
  <c r="T17773" i="32" a="1"/>
  <c r="T17773" i="32" s="1"/>
  <c r="T17780" i="32" a="1"/>
  <c r="T17780" i="32" s="1"/>
  <c r="T17785" i="32" a="1"/>
  <c r="T17785" i="32" s="1"/>
  <c r="T17769" i="32" a="1"/>
  <c r="T17769" i="32" s="1"/>
  <c r="T17774" i="32" a="1"/>
  <c r="T17774" i="32" s="1"/>
  <c r="T17781" i="32" a="1"/>
  <c r="T17781" i="32" s="1"/>
  <c r="T17786" i="32" a="1"/>
  <c r="T17786" i="32" s="1"/>
  <c r="T17770" i="32" a="1"/>
  <c r="T17770" i="32" s="1"/>
  <c r="T17775" i="32" a="1"/>
  <c r="T17775" i="32" s="1"/>
  <c r="T17782" i="32" a="1"/>
  <c r="T17782" i="32" s="1"/>
  <c r="T17787" i="32" a="1"/>
  <c r="T17787" i="32" s="1"/>
  <c r="T17794" i="32" a="1"/>
  <c r="T17794" i="32" s="1"/>
  <c r="T17776" i="32" a="1"/>
  <c r="T17776" i="32" s="1"/>
  <c r="T17771" i="32" a="1"/>
  <c r="T17771" i="32" s="1"/>
  <c r="T17788" i="32" a="1"/>
  <c r="T17788" i="32" s="1"/>
  <c r="T11646" i="32" a="1"/>
  <c r="T11646" i="32" s="1"/>
  <c r="T11650" i="32" a="1"/>
  <c r="T11650" i="32" s="1"/>
  <c r="T11658" i="32" a="1"/>
  <c r="T11658" i="32" s="1"/>
  <c r="T11662" i="32" a="1"/>
  <c r="T11662" i="32" s="1"/>
  <c r="T11659" i="32" a="1"/>
  <c r="T11659" i="32" s="1"/>
  <c r="T11635" i="32" a="1"/>
  <c r="T11635" i="32" s="1"/>
  <c r="T11639" i="32" a="1"/>
  <c r="T11639" i="32" s="1"/>
  <c r="T11643" i="32" a="1"/>
  <c r="T11643" i="32" s="1"/>
  <c r="T11647" i="32" a="1"/>
  <c r="T11647" i="32" s="1"/>
  <c r="T11651" i="32" a="1"/>
  <c r="T11651" i="32" s="1"/>
  <c r="T11655" i="32" a="1"/>
  <c r="T11655" i="32" s="1"/>
  <c r="T11636" i="32" a="1"/>
  <c r="T11636" i="32" s="1"/>
  <c r="T11652" i="32" a="1"/>
  <c r="T11652" i="32" s="1"/>
  <c r="T11644" i="32" a="1"/>
  <c r="T11644" i="32" s="1"/>
  <c r="T11648" i="32" a="1"/>
  <c r="T11648" i="32" s="1"/>
  <c r="T11641" i="32" a="1"/>
  <c r="T11641" i="32" s="1"/>
  <c r="T11656" i="32" a="1"/>
  <c r="T11656" i="32" s="1"/>
  <c r="T11660" i="32" a="1"/>
  <c r="T11660" i="32" s="1"/>
  <c r="T11653" i="32" a="1"/>
  <c r="T11653" i="32" s="1"/>
  <c r="T11640" i="32" a="1"/>
  <c r="T11640" i="32" s="1"/>
  <c r="T11633" i="32" a="1"/>
  <c r="T11633" i="32" s="1"/>
  <c r="T11637" i="32" a="1"/>
  <c r="T11637" i="32" s="1"/>
  <c r="T11642" i="32" a="1"/>
  <c r="T11642" i="32" s="1"/>
  <c r="T11645" i="32" a="1"/>
  <c r="T11645" i="32" s="1"/>
  <c r="T11649" i="32" a="1"/>
  <c r="T11649" i="32" s="1"/>
  <c r="T11654" i="32" a="1"/>
  <c r="T11654" i="32" s="1"/>
  <c r="T11657" i="32" a="1"/>
  <c r="T11657" i="32" s="1"/>
  <c r="T11661" i="32" a="1"/>
  <c r="T11661" i="32" s="1"/>
  <c r="T11634" i="32" a="1"/>
  <c r="T11634" i="32" s="1"/>
  <c r="T11638" i="32" a="1"/>
  <c r="T11638" i="32" s="1"/>
  <c r="P18211" i="32" a="1"/>
  <c r="P18211" i="32" s="1"/>
  <c r="P18220" i="32" a="1"/>
  <c r="P18220" i="32" s="1"/>
  <c r="P18225" i="32" a="1"/>
  <c r="P18225" i="32" s="1"/>
  <c r="P18203" i="32" a="1"/>
  <c r="P18203" i="32" s="1"/>
  <c r="P18216" i="32" a="1"/>
  <c r="P18216" i="32" s="1"/>
  <c r="P18222" i="32" a="1"/>
  <c r="P18222" i="32" s="1"/>
  <c r="P18171" i="32" a="1"/>
  <c r="P18171" i="32" s="1"/>
  <c r="P18200" i="32" a="1"/>
  <c r="P18200" i="32" s="1"/>
  <c r="P18177" i="32" a="1"/>
  <c r="P18177" i="32" s="1"/>
  <c r="P18163" i="32" a="1"/>
  <c r="P18163" i="32" s="1"/>
  <c r="P18191" i="32" a="1"/>
  <c r="P18191" i="32" s="1"/>
  <c r="P18175" i="32" a="1"/>
  <c r="P18175" i="32" s="1"/>
  <c r="P18165" i="32" a="1"/>
  <c r="P18165" i="32" s="1"/>
  <c r="P18187" i="32" a="1"/>
  <c r="P18187" i="32" s="1"/>
  <c r="P18226" i="32" a="1"/>
  <c r="P18226" i="32" s="1"/>
  <c r="P18204" i="32" a="1"/>
  <c r="P18204" i="32" s="1"/>
  <c r="P18183" i="32" a="1"/>
  <c r="P18183" i="32" s="1"/>
  <c r="P18186" i="32" a="1"/>
  <c r="P18186" i="32" s="1"/>
  <c r="P18213" i="32" a="1"/>
  <c r="P18213" i="32" s="1"/>
  <c r="P18218" i="32" a="1"/>
  <c r="P18218" i="32" s="1"/>
  <c r="P18172" i="32" a="1"/>
  <c r="P18172" i="32" s="1"/>
  <c r="P18214" i="32" a="1"/>
  <c r="P18214" i="32" s="1"/>
  <c r="P18167" i="32" a="1"/>
  <c r="P18167" i="32" s="1"/>
  <c r="P18192" i="32" a="1"/>
  <c r="P18192" i="32" s="1"/>
  <c r="P18221" i="32" a="1"/>
  <c r="P18221" i="32" s="1"/>
  <c r="P18190" i="32" a="1"/>
  <c r="P18190" i="32" s="1"/>
  <c r="P18215" i="32" a="1"/>
  <c r="P18215" i="32" s="1"/>
  <c r="P18196" i="32" a="1"/>
  <c r="P18196" i="32" s="1"/>
  <c r="P18168" i="32" a="1"/>
  <c r="P18168" i="32" s="1"/>
  <c r="P18223" i="32" a="1"/>
  <c r="P18223" i="32" s="1"/>
  <c r="P18188" i="32" a="1"/>
  <c r="P18188" i="32" s="1"/>
  <c r="P18209" i="32" a="1"/>
  <c r="P18209" i="32" s="1"/>
  <c r="P18189" i="32" a="1"/>
  <c r="P18189" i="32" s="1"/>
  <c r="P18217" i="32" a="1"/>
  <c r="P18217" i="32" s="1"/>
  <c r="P18195" i="32" a="1"/>
  <c r="P18195" i="32" s="1"/>
  <c r="P18180" i="32" a="1"/>
  <c r="P18180" i="32" s="1"/>
  <c r="P18178" i="32" a="1"/>
  <c r="P18178" i="32" s="1"/>
  <c r="P18206" i="32" a="1"/>
  <c r="P18206" i="32" s="1"/>
  <c r="P18194" i="32" a="1"/>
  <c r="P18194" i="32" s="1"/>
  <c r="P18169" i="32" a="1"/>
  <c r="P18169" i="32" s="1"/>
  <c r="P18198" i="32" a="1"/>
  <c r="P18198" i="32" s="1"/>
  <c r="P18199" i="32" a="1"/>
  <c r="P18199" i="32" s="1"/>
  <c r="P18207" i="32" a="1"/>
  <c r="P18207" i="32" s="1"/>
  <c r="P18176" i="32" a="1"/>
  <c r="P18176" i="32" s="1"/>
  <c r="P18212" i="32" a="1"/>
  <c r="P18212" i="32" s="1"/>
  <c r="P18197" i="32" a="1"/>
  <c r="P18197" i="32" s="1"/>
  <c r="P18181" i="32" a="1"/>
  <c r="P18181" i="32" s="1"/>
  <c r="P18170" i="32" a="1"/>
  <c r="P18170" i="32" s="1"/>
  <c r="P18202" i="32" a="1"/>
  <c r="P18202" i="32" s="1"/>
  <c r="P18166" i="32" a="1"/>
  <c r="P18166" i="32" s="1"/>
  <c r="P18193" i="32" a="1"/>
  <c r="P18193" i="32" s="1"/>
  <c r="P18210" i="32" a="1"/>
  <c r="P18210" i="32" s="1"/>
  <c r="P18219" i="32" a="1"/>
  <c r="P18219" i="32" s="1"/>
  <c r="P18179" i="32" a="1"/>
  <c r="P18179" i="32" s="1"/>
  <c r="P18224" i="32" a="1"/>
  <c r="P18224" i="32" s="1"/>
  <c r="P18185" i="32" a="1"/>
  <c r="P18185" i="32" s="1"/>
  <c r="P18164" i="32" a="1"/>
  <c r="P18164" i="32" s="1"/>
  <c r="P18173" i="32" a="1"/>
  <c r="P18173" i="32" s="1"/>
  <c r="P18208" i="32" a="1"/>
  <c r="P18208" i="32" s="1"/>
  <c r="P18182" i="32" a="1"/>
  <c r="P18182" i="32" s="1"/>
  <c r="P18174" i="32" a="1"/>
  <c r="P18174" i="32" s="1"/>
  <c r="P18201" i="32" a="1"/>
  <c r="P18201" i="32" s="1"/>
  <c r="P18184" i="32" a="1"/>
  <c r="P18184" i="32" s="1"/>
  <c r="P18205" i="32" a="1"/>
  <c r="P18205" i="32" s="1"/>
  <c r="U426" i="32" a="1"/>
  <c r="U426" i="32" s="1"/>
  <c r="U570" i="32" a="1"/>
  <c r="U570" i="32" s="1"/>
  <c r="U516" i="32" a="1"/>
  <c r="U516" i="32" s="1"/>
  <c r="U425" i="32" a="1"/>
  <c r="U425" i="32" s="1"/>
  <c r="U597" i="32" a="1"/>
  <c r="U597" i="32" s="1"/>
  <c r="U531" i="32" a="1"/>
  <c r="U531" i="32" s="1"/>
  <c r="U460" i="32" a="1"/>
  <c r="U460" i="32" s="1"/>
  <c r="U631" i="32" a="1"/>
  <c r="U631" i="32" s="1"/>
  <c r="U577" i="32" a="1"/>
  <c r="U577" i="32" s="1"/>
  <c r="U571" i="32" a="1"/>
  <c r="U571" i="32" s="1"/>
  <c r="U596" i="32" a="1"/>
  <c r="U596" i="32" s="1"/>
  <c r="U600" i="32" a="1"/>
  <c r="U600" i="32" s="1"/>
  <c r="U626" i="32" a="1"/>
  <c r="U626" i="32" s="1"/>
  <c r="U648" i="32" a="1"/>
  <c r="U648" i="32" s="1"/>
  <c r="U441" i="32" a="1"/>
  <c r="U441" i="32" s="1"/>
  <c r="U493" i="32" a="1"/>
  <c r="U493" i="32" s="1"/>
  <c r="U578" i="32" a="1"/>
  <c r="U578" i="32" s="1"/>
  <c r="U495" i="32" a="1"/>
  <c r="U495" i="32" s="1"/>
  <c r="U556" i="32" a="1"/>
  <c r="U556" i="32" s="1"/>
  <c r="U533" i="32" a="1"/>
  <c r="U533" i="32" s="1"/>
  <c r="U438" i="32" a="1"/>
  <c r="U438" i="32" s="1"/>
  <c r="U582" i="32" a="1"/>
  <c r="U582" i="32" s="1"/>
  <c r="U529" i="32" a="1"/>
  <c r="U529" i="32" s="1"/>
  <c r="U440" i="32" a="1"/>
  <c r="U440" i="32" s="1"/>
  <c r="U611" i="32" a="1"/>
  <c r="U611" i="32" s="1"/>
  <c r="U545" i="32" a="1"/>
  <c r="U545" i="32" s="1"/>
  <c r="U475" i="32" a="1"/>
  <c r="U475" i="32" s="1"/>
  <c r="U644" i="32" a="1"/>
  <c r="U644" i="32" s="1"/>
  <c r="U591" i="32" a="1"/>
  <c r="U591" i="32" s="1"/>
  <c r="U592" i="32" a="1"/>
  <c r="U592" i="32" s="1"/>
  <c r="U615" i="32" a="1"/>
  <c r="U615" i="32" s="1"/>
  <c r="U623" i="32" a="1"/>
  <c r="U623" i="32" s="1"/>
  <c r="U646" i="32" a="1"/>
  <c r="U646" i="32" s="1"/>
  <c r="U439" i="32" a="1"/>
  <c r="U439" i="32" s="1"/>
  <c r="U461" i="32" a="1"/>
  <c r="U461" i="32" s="1"/>
  <c r="U543" i="32" a="1"/>
  <c r="U543" i="32" s="1"/>
  <c r="U628" i="32" a="1"/>
  <c r="U628" i="32" s="1"/>
  <c r="U576" i="32" a="1"/>
  <c r="U576" i="32" s="1"/>
  <c r="U636" i="32" a="1"/>
  <c r="U636" i="32" s="1"/>
  <c r="U551" i="32" a="1"/>
  <c r="U551" i="32" s="1"/>
  <c r="U450" i="32" a="1"/>
  <c r="U450" i="32" s="1"/>
  <c r="U594" i="32" a="1"/>
  <c r="U594" i="32" s="1"/>
  <c r="U542" i="32" a="1"/>
  <c r="U542" i="32" s="1"/>
  <c r="U454" i="32" a="1"/>
  <c r="U454" i="32" s="1"/>
  <c r="U625" i="32" a="1"/>
  <c r="U625" i="32" s="1"/>
  <c r="U560" i="32" a="1"/>
  <c r="U560" i="32" s="1"/>
  <c r="U489" i="32" a="1"/>
  <c r="U489" i="32" s="1"/>
  <c r="U434" i="32" a="1"/>
  <c r="U434" i="32" s="1"/>
  <c r="U605" i="32" a="1"/>
  <c r="U605" i="32" s="1"/>
  <c r="U613" i="32" a="1"/>
  <c r="U613" i="32" s="1"/>
  <c r="U637" i="32" a="1"/>
  <c r="U637" i="32" s="1"/>
  <c r="U641" i="32" a="1"/>
  <c r="U641" i="32" s="1"/>
  <c r="U435" i="32" a="1"/>
  <c r="U435" i="32" s="1"/>
  <c r="U458" i="32" a="1"/>
  <c r="U458" i="32" s="1"/>
  <c r="U483" i="32" a="1"/>
  <c r="U483" i="32" s="1"/>
  <c r="U598" i="32" a="1"/>
  <c r="U598" i="32" s="1"/>
  <c r="U430" i="32" a="1"/>
  <c r="U430" i="32" s="1"/>
  <c r="U508" i="32" a="1"/>
  <c r="U508" i="32" s="1"/>
  <c r="U470" i="32" a="1"/>
  <c r="U470" i="32" s="1"/>
  <c r="U559" i="32" a="1"/>
  <c r="U559" i="32" s="1"/>
  <c r="U462" i="32" a="1"/>
  <c r="U462" i="32" s="1"/>
  <c r="U606" i="32" a="1"/>
  <c r="U606" i="32" s="1"/>
  <c r="U555" i="32" a="1"/>
  <c r="U555" i="32" s="1"/>
  <c r="U468" i="32" a="1"/>
  <c r="U468" i="32" s="1"/>
  <c r="U638" i="32" a="1"/>
  <c r="U638" i="32" s="1"/>
  <c r="U574" i="32" a="1"/>
  <c r="U574" i="32" s="1"/>
  <c r="U504" i="32" a="1"/>
  <c r="U504" i="32" s="1"/>
  <c r="U448" i="32" a="1"/>
  <c r="U448" i="32" s="1"/>
  <c r="U620" i="32" a="1"/>
  <c r="U620" i="32" s="1"/>
  <c r="U635" i="32" a="1"/>
  <c r="U635" i="32" s="1"/>
  <c r="U655" i="32" a="1"/>
  <c r="U655" i="32" s="1"/>
  <c r="U433" i="32" a="1"/>
  <c r="U433" i="32" s="1"/>
  <c r="U456" i="32" a="1"/>
  <c r="U456" i="32" s="1"/>
  <c r="U481" i="32" a="1"/>
  <c r="U481" i="32" s="1"/>
  <c r="U505" i="32" a="1"/>
  <c r="U505" i="32" s="1"/>
  <c r="U642" i="32" a="1"/>
  <c r="U642" i="32" s="1"/>
  <c r="U485" i="32" a="1"/>
  <c r="U485" i="32" s="1"/>
  <c r="U580" i="32" a="1"/>
  <c r="U580" i="32" s="1"/>
  <c r="U565" i="32" a="1"/>
  <c r="U565" i="32" s="1"/>
  <c r="U622" i="32" a="1"/>
  <c r="U622" i="32" s="1"/>
  <c r="U474" i="32" a="1"/>
  <c r="U474" i="32" s="1"/>
  <c r="U618" i="32" a="1"/>
  <c r="U618" i="32" s="1"/>
  <c r="U568" i="32" a="1"/>
  <c r="U568" i="32" s="1"/>
  <c r="U482" i="32" a="1"/>
  <c r="U482" i="32" s="1"/>
  <c r="U651" i="32" a="1"/>
  <c r="U651" i="32" s="1"/>
  <c r="U588" i="32" a="1"/>
  <c r="U588" i="32" s="1"/>
  <c r="U518" i="32" a="1"/>
  <c r="U518" i="32" s="1"/>
  <c r="U463" i="32" a="1"/>
  <c r="U463" i="32" s="1"/>
  <c r="U634" i="32" a="1"/>
  <c r="U634" i="32" s="1"/>
  <c r="U653" i="32" a="1"/>
  <c r="U653" i="32" s="1"/>
  <c r="U429" i="32" a="1"/>
  <c r="U429" i="32" s="1"/>
  <c r="U455" i="32" a="1"/>
  <c r="U455" i="32" s="1"/>
  <c r="U479" i="32" a="1"/>
  <c r="U479" i="32" s="1"/>
  <c r="U501" i="32" a="1"/>
  <c r="U501" i="32" s="1"/>
  <c r="U526" i="32" a="1"/>
  <c r="U526" i="32" s="1"/>
  <c r="U449" i="32" a="1"/>
  <c r="U449" i="32" s="1"/>
  <c r="U536" i="32" a="1"/>
  <c r="U536" i="32" s="1"/>
  <c r="U512" i="32" a="1"/>
  <c r="U512" i="32" s="1"/>
  <c r="U480" i="32" a="1"/>
  <c r="U480" i="32" s="1"/>
  <c r="U624" i="32" a="1"/>
  <c r="U624" i="32" s="1"/>
  <c r="U486" i="32" a="1"/>
  <c r="U486" i="32" s="1"/>
  <c r="U424" i="32" a="1"/>
  <c r="U424" i="32" s="1"/>
  <c r="U581" i="32" a="1"/>
  <c r="U581" i="32" s="1"/>
  <c r="U496" i="32" a="1"/>
  <c r="U496" i="32" s="1"/>
  <c r="U431" i="32" a="1"/>
  <c r="U431" i="32" s="1"/>
  <c r="U602" i="32" a="1"/>
  <c r="U602" i="32" s="1"/>
  <c r="U532" i="32" a="1"/>
  <c r="U532" i="32" s="1"/>
  <c r="U478" i="32" a="1"/>
  <c r="U478" i="32" s="1"/>
  <c r="U647" i="32" a="1"/>
  <c r="U647" i="32" s="1"/>
  <c r="U444" i="32" a="1"/>
  <c r="U444" i="32" s="1"/>
  <c r="U452" i="32" a="1"/>
  <c r="U452" i="32" s="1"/>
  <c r="U476" i="32" a="1"/>
  <c r="U476" i="32" s="1"/>
  <c r="U499" i="32" a="1"/>
  <c r="U499" i="32" s="1"/>
  <c r="U524" i="32" a="1"/>
  <c r="U524" i="32" s="1"/>
  <c r="U548" i="32" a="1"/>
  <c r="U548" i="32" s="1"/>
  <c r="U500" i="32" a="1"/>
  <c r="U500" i="32" s="1"/>
  <c r="U586" i="32" a="1"/>
  <c r="U586" i="32" s="1"/>
  <c r="U599" i="32" a="1"/>
  <c r="U599" i="32" s="1"/>
  <c r="U572" i="32" a="1"/>
  <c r="U572" i="32" s="1"/>
  <c r="U614" i="32" a="1"/>
  <c r="U614" i="32" s="1"/>
  <c r="U498" i="32" a="1"/>
  <c r="U498" i="32" s="1"/>
  <c r="U437" i="32" a="1"/>
  <c r="U437" i="32" s="1"/>
  <c r="U595" i="32" a="1"/>
  <c r="U595" i="32" s="1"/>
  <c r="U511" i="32" a="1"/>
  <c r="U511" i="32" s="1"/>
  <c r="U445" i="32" a="1"/>
  <c r="U445" i="32" s="1"/>
  <c r="U616" i="32" a="1"/>
  <c r="U616" i="32" s="1"/>
  <c r="U547" i="32" a="1"/>
  <c r="U547" i="32" s="1"/>
  <c r="U492" i="32" a="1"/>
  <c r="U492" i="32" s="1"/>
  <c r="U442" i="32" a="1"/>
  <c r="U442" i="32" s="1"/>
  <c r="U467" i="32" a="1"/>
  <c r="U467" i="32" s="1"/>
  <c r="U471" i="32" a="1"/>
  <c r="U471" i="32" s="1"/>
  <c r="U497" i="32" a="1"/>
  <c r="U497" i="32" s="1"/>
  <c r="U521" i="32" a="1"/>
  <c r="U521" i="32" s="1"/>
  <c r="U544" i="32" a="1"/>
  <c r="U544" i="32" s="1"/>
  <c r="U569" i="32" a="1"/>
  <c r="U569" i="32" s="1"/>
  <c r="U554" i="32" a="1"/>
  <c r="U554" i="32" s="1"/>
  <c r="U639" i="32" a="1"/>
  <c r="U639" i="32" s="1"/>
  <c r="U513" i="32" a="1"/>
  <c r="U513" i="32" s="1"/>
  <c r="U649" i="32" a="1"/>
  <c r="U649" i="32" s="1"/>
  <c r="U510" i="32" a="1"/>
  <c r="U510" i="32" s="1"/>
  <c r="U451" i="32" a="1"/>
  <c r="U451" i="32" s="1"/>
  <c r="U608" i="32" a="1"/>
  <c r="U608" i="32" s="1"/>
  <c r="U525" i="32" a="1"/>
  <c r="U525" i="32" s="1"/>
  <c r="U459" i="32" a="1"/>
  <c r="U459" i="32" s="1"/>
  <c r="U630" i="32" a="1"/>
  <c r="U630" i="32" s="1"/>
  <c r="U561" i="32" a="1"/>
  <c r="U561" i="32" s="1"/>
  <c r="U506" i="32" a="1"/>
  <c r="U506" i="32" s="1"/>
  <c r="U465" i="32" a="1"/>
  <c r="U465" i="32" s="1"/>
  <c r="U487" i="32" a="1"/>
  <c r="U487" i="32" s="1"/>
  <c r="U494" i="32" a="1"/>
  <c r="U494" i="32" s="1"/>
  <c r="U519" i="32" a="1"/>
  <c r="U519" i="32" s="1"/>
  <c r="U541" i="32" a="1"/>
  <c r="U541" i="32" s="1"/>
  <c r="U566" i="32" a="1"/>
  <c r="U566" i="32" s="1"/>
  <c r="U590" i="32" a="1"/>
  <c r="U590" i="32" s="1"/>
  <c r="U601" i="32" a="1"/>
  <c r="U601" i="32" s="1"/>
  <c r="U436" i="32" a="1"/>
  <c r="U436" i="32" s="1"/>
  <c r="U609" i="32" a="1"/>
  <c r="U609" i="32" s="1"/>
  <c r="U428" i="32" a="1"/>
  <c r="U428" i="32" s="1"/>
  <c r="U522" i="32" a="1"/>
  <c r="U522" i="32" s="1"/>
  <c r="U464" i="32" a="1"/>
  <c r="U464" i="32" s="1"/>
  <c r="U621" i="32" a="1"/>
  <c r="U621" i="32" s="1"/>
  <c r="U539" i="32" a="1"/>
  <c r="U539" i="32" s="1"/>
  <c r="U473" i="32" a="1"/>
  <c r="U473" i="32" s="1"/>
  <c r="U643" i="32" a="1"/>
  <c r="U643" i="32" s="1"/>
  <c r="U575" i="32" a="1"/>
  <c r="U575" i="32" s="1"/>
  <c r="U520" i="32" a="1"/>
  <c r="U520" i="32" s="1"/>
  <c r="U484" i="32" a="1"/>
  <c r="U484" i="32" s="1"/>
  <c r="U509" i="32" a="1"/>
  <c r="U509" i="32" s="1"/>
  <c r="U514" i="32" a="1"/>
  <c r="U514" i="32" s="1"/>
  <c r="U540" i="32" a="1"/>
  <c r="U540" i="32" s="1"/>
  <c r="U564" i="32" a="1"/>
  <c r="U564" i="32" s="1"/>
  <c r="U587" i="32" a="1"/>
  <c r="U587" i="32" s="1"/>
  <c r="U612" i="32" a="1"/>
  <c r="U612" i="32" s="1"/>
  <c r="U654" i="32" a="1"/>
  <c r="U654" i="32" s="1"/>
  <c r="U491" i="32" a="1"/>
  <c r="U491" i="32" s="1"/>
  <c r="U447" i="32" a="1"/>
  <c r="U447" i="32" s="1"/>
  <c r="U453" i="32" a="1"/>
  <c r="U453" i="32" s="1"/>
  <c r="U534" i="32" a="1"/>
  <c r="U534" i="32" s="1"/>
  <c r="U477" i="32" a="1"/>
  <c r="U477" i="32" s="1"/>
  <c r="U633" i="32" a="1"/>
  <c r="U633" i="32" s="1"/>
  <c r="U553" i="32" a="1"/>
  <c r="U553" i="32" s="1"/>
  <c r="U488" i="32" a="1"/>
  <c r="U488" i="32" s="1"/>
  <c r="U546" i="32" a="1"/>
  <c r="U546" i="32" s="1"/>
  <c r="U490" i="32" a="1"/>
  <c r="U490" i="32" s="1"/>
  <c r="U645" i="32" a="1"/>
  <c r="U645" i="32" s="1"/>
  <c r="U567" i="32" a="1"/>
  <c r="U567" i="32" s="1"/>
  <c r="U502" i="32" a="1"/>
  <c r="U502" i="32" s="1"/>
  <c r="U432" i="32" a="1"/>
  <c r="U432" i="32" s="1"/>
  <c r="U603" i="32" a="1"/>
  <c r="U603" i="32" s="1"/>
  <c r="U549" i="32" a="1"/>
  <c r="U549" i="32" s="1"/>
  <c r="U527" i="32" a="1"/>
  <c r="U527" i="32" s="1"/>
  <c r="U552" i="32" a="1"/>
  <c r="U552" i="32" s="1"/>
  <c r="U557" i="32" a="1"/>
  <c r="U557" i="32" s="1"/>
  <c r="U584" i="32" a="1"/>
  <c r="U584" i="32" s="1"/>
  <c r="U607" i="32" a="1"/>
  <c r="U607" i="32" s="1"/>
  <c r="U629" i="32" a="1"/>
  <c r="U629" i="32" s="1"/>
  <c r="U652" i="32" a="1"/>
  <c r="U652" i="32" s="1"/>
  <c r="U472" i="32" a="1"/>
  <c r="U472" i="32" s="1"/>
  <c r="U593" i="32" a="1"/>
  <c r="U593" i="32" s="1"/>
  <c r="U619" i="32" a="1"/>
  <c r="U619" i="32" s="1"/>
  <c r="U469" i="32" a="1"/>
  <c r="U469" i="32" s="1"/>
  <c r="U558" i="32" a="1"/>
  <c r="U558" i="32" s="1"/>
  <c r="U503" i="32" a="1"/>
  <c r="U503" i="32" s="1"/>
  <c r="U657" i="32" a="1"/>
  <c r="U657" i="32" s="1"/>
  <c r="U583" i="32" a="1"/>
  <c r="U583" i="32" s="1"/>
  <c r="U517" i="32" a="1"/>
  <c r="U517" i="32" s="1"/>
  <c r="U446" i="32" a="1"/>
  <c r="U446" i="32" s="1"/>
  <c r="U617" i="32" a="1"/>
  <c r="U617" i="32" s="1"/>
  <c r="U563" i="32" a="1"/>
  <c r="U563" i="32" s="1"/>
  <c r="U550" i="32" a="1"/>
  <c r="U550" i="32" s="1"/>
  <c r="U573" i="32" a="1"/>
  <c r="U573" i="32" s="1"/>
  <c r="U579" i="32" a="1"/>
  <c r="U579" i="32" s="1"/>
  <c r="U604" i="32" a="1"/>
  <c r="U604" i="32" s="1"/>
  <c r="U627" i="32" a="1"/>
  <c r="U627" i="32" s="1"/>
  <c r="U650" i="32" a="1"/>
  <c r="U650" i="32" s="1"/>
  <c r="U443" i="32" a="1"/>
  <c r="U443" i="32" s="1"/>
  <c r="U528" i="32" a="1"/>
  <c r="U528" i="32" s="1"/>
  <c r="U640" i="32" a="1"/>
  <c r="U640" i="32" s="1"/>
  <c r="U466" i="32" a="1"/>
  <c r="U466" i="32" s="1"/>
  <c r="U515" i="32" a="1"/>
  <c r="U515" i="32" s="1"/>
  <c r="U656" i="32" a="1"/>
  <c r="U656" i="32" s="1"/>
  <c r="U523" i="32" a="1"/>
  <c r="U523" i="32" s="1"/>
  <c r="U589" i="32" a="1"/>
  <c r="U589" i="32" s="1"/>
  <c r="U457" i="32" a="1"/>
  <c r="U457" i="32" s="1"/>
  <c r="U535" i="32" a="1"/>
  <c r="U535" i="32" s="1"/>
  <c r="U507" i="32" a="1"/>
  <c r="U507" i="32" s="1"/>
  <c r="U530" i="32" a="1"/>
  <c r="U530" i="32" s="1"/>
  <c r="U537" i="32" a="1"/>
  <c r="U537" i="32" s="1"/>
  <c r="U562" i="32" a="1"/>
  <c r="U562" i="32" s="1"/>
  <c r="U585" i="32" a="1"/>
  <c r="U585" i="32" s="1"/>
  <c r="U610" i="32" a="1"/>
  <c r="U610" i="32" s="1"/>
  <c r="U632" i="32" a="1"/>
  <c r="U632" i="32" s="1"/>
  <c r="U427" i="32" a="1"/>
  <c r="U427" i="32" s="1"/>
  <c r="U538" i="32" a="1"/>
  <c r="U538" i="32" s="1"/>
  <c r="T14647" i="32" a="1"/>
  <c r="T14647" i="32" s="1"/>
  <c r="T14629" i="32" a="1"/>
  <c r="T14629" i="32" s="1"/>
  <c r="T14662" i="32" a="1"/>
  <c r="T14662" i="32" s="1"/>
  <c r="T14636" i="32" a="1"/>
  <c r="T14636" i="32" s="1"/>
  <c r="T14663" i="32" a="1"/>
  <c r="T14663" i="32" s="1"/>
  <c r="T14661" i="32" a="1"/>
  <c r="T14661" i="32" s="1"/>
  <c r="T14652" i="32" a="1"/>
  <c r="T14652" i="32" s="1"/>
  <c r="T14653" i="32" a="1"/>
  <c r="T14653" i="32" s="1"/>
  <c r="T14630" i="32" a="1"/>
  <c r="T14630" i="32" s="1"/>
  <c r="T14642" i="32" a="1"/>
  <c r="T14642" i="32" s="1"/>
  <c r="T14631" i="32" a="1"/>
  <c r="T14631" i="32" s="1"/>
  <c r="T14643" i="32" a="1"/>
  <c r="T14643" i="32" s="1"/>
  <c r="T14634" i="32" a="1"/>
  <c r="T14634" i="32" s="1"/>
  <c r="T14635" i="32" a="1"/>
  <c r="T14635" i="32" s="1"/>
  <c r="P5227" i="32" a="1"/>
  <c r="P5227" i="32" s="1"/>
  <c r="P5219" i="32" a="1"/>
  <c r="P5219" i="32" s="1"/>
  <c r="P5202" i="32" a="1"/>
  <c r="P5202" i="32" s="1"/>
  <c r="P5216" i="32" a="1"/>
  <c r="P5216" i="32" s="1"/>
  <c r="P5230" i="32" a="1"/>
  <c r="P5230" i="32" s="1"/>
  <c r="P5223" i="32" a="1"/>
  <c r="P5223" i="32" s="1"/>
  <c r="P5228" i="32" a="1"/>
  <c r="P5228" i="32" s="1"/>
  <c r="P5246" i="32" a="1"/>
  <c r="P5246" i="32" s="1"/>
  <c r="P5225" i="32" a="1"/>
  <c r="P5225" i="32" s="1"/>
  <c r="P5204" i="32" a="1"/>
  <c r="P5204" i="32" s="1"/>
  <c r="P5231" i="32" a="1"/>
  <c r="P5231" i="32" s="1"/>
  <c r="P5232" i="32" a="1"/>
  <c r="P5232" i="32" s="1"/>
  <c r="P5244" i="32" a="1"/>
  <c r="P5244" i="32" s="1"/>
  <c r="P5241" i="32" a="1"/>
  <c r="P5241" i="32" s="1"/>
  <c r="P5243" i="32" a="1"/>
  <c r="P5243" i="32" s="1"/>
  <c r="P5208" i="32" a="1"/>
  <c r="P5208" i="32" s="1"/>
  <c r="P5221" i="32" a="1"/>
  <c r="P5221" i="32" s="1"/>
  <c r="P5211" i="32" a="1"/>
  <c r="P5211" i="32" s="1"/>
  <c r="P5205" i="32" a="1"/>
  <c r="P5205" i="32" s="1"/>
  <c r="P5239" i="32" a="1"/>
  <c r="P5239" i="32" s="1"/>
  <c r="P5233" i="32" a="1"/>
  <c r="P5233" i="32" s="1"/>
  <c r="P5236" i="32" a="1"/>
  <c r="P5236" i="32" s="1"/>
  <c r="P5234" i="32" a="1"/>
  <c r="P5234" i="32" s="1"/>
  <c r="P5226" i="32" a="1"/>
  <c r="P5226" i="32" s="1"/>
  <c r="P5201" i="32" a="1"/>
  <c r="P5201" i="32" s="1"/>
  <c r="P5242" i="32" a="1"/>
  <c r="P5242" i="32" s="1"/>
  <c r="P5212" i="32" a="1"/>
  <c r="P5212" i="32" s="1"/>
  <c r="P5206" i="32" a="1"/>
  <c r="P5206" i="32" s="1"/>
  <c r="P5209" i="32" a="1"/>
  <c r="P5209" i="32" s="1"/>
  <c r="P5224" i="32" a="1"/>
  <c r="P5224" i="32" s="1"/>
  <c r="P5207" i="32" a="1"/>
  <c r="P5207" i="32" s="1"/>
  <c r="P5229" i="32" a="1"/>
  <c r="P5229" i="32" s="1"/>
  <c r="P5214" i="32" a="1"/>
  <c r="P5214" i="32" s="1"/>
  <c r="P5238" i="32" a="1"/>
  <c r="P5238" i="32" s="1"/>
  <c r="P5253" i="32" a="1"/>
  <c r="P5253" i="32" s="1"/>
  <c r="P5248" i="32" a="1"/>
  <c r="P5248" i="32" s="1"/>
  <c r="P5222" i="32" a="1"/>
  <c r="P5222" i="32" s="1"/>
  <c r="P5220" i="32" a="1"/>
  <c r="P5220" i="32" s="1"/>
  <c r="P5247" i="32" a="1"/>
  <c r="P5247" i="32" s="1"/>
  <c r="P5210" i="32" a="1"/>
  <c r="P5210" i="32" s="1"/>
  <c r="P5213" i="32" a="1"/>
  <c r="P5213" i="32" s="1"/>
  <c r="P5240" i="32" a="1"/>
  <c r="P5240" i="32" s="1"/>
  <c r="P5250" i="32" a="1"/>
  <c r="P5250" i="32" s="1"/>
  <c r="P5249" i="32" a="1"/>
  <c r="P5249" i="32" s="1"/>
  <c r="P5245" i="32" a="1"/>
  <c r="P5245" i="32" s="1"/>
  <c r="P5215" i="32" a="1"/>
  <c r="P5215" i="32" s="1"/>
  <c r="P5203" i="32" a="1"/>
  <c r="P5203" i="32" s="1"/>
  <c r="P5217" i="32" a="1"/>
  <c r="P5217" i="32" s="1"/>
  <c r="P5235" i="32" a="1"/>
  <c r="P5235" i="32" s="1"/>
  <c r="P5237" i="32" a="1"/>
  <c r="P5237" i="32" s="1"/>
  <c r="P5218" i="32" a="1"/>
  <c r="P5218" i="32" s="1"/>
  <c r="P11218" i="32" a="1"/>
  <c r="P11218" i="32" s="1"/>
  <c r="P11227" i="32" a="1"/>
  <c r="P11227" i="32" s="1"/>
  <c r="P11232" i="32" a="1"/>
  <c r="P11232" i="32" s="1"/>
  <c r="P11202" i="32" a="1"/>
  <c r="P11202" i="32" s="1"/>
  <c r="P11195" i="32" a="1"/>
  <c r="P11195" i="32" s="1"/>
  <c r="P11189" i="32" a="1"/>
  <c r="P11189" i="32" s="1"/>
  <c r="P11217" i="32" a="1"/>
  <c r="P11217" i="32" s="1"/>
  <c r="P11213" i="32" a="1"/>
  <c r="P11213" i="32" s="1"/>
  <c r="P11192" i="32" a="1"/>
  <c r="P11192" i="32" s="1"/>
  <c r="P11205" i="32" a="1"/>
  <c r="P11205" i="32" s="1"/>
  <c r="P11203" i="32" a="1"/>
  <c r="P11203" i="32" s="1"/>
  <c r="P11199" i="32" a="1"/>
  <c r="P11199" i="32" s="1"/>
  <c r="P11219" i="32" a="1"/>
  <c r="P11219" i="32" s="1"/>
  <c r="P11193" i="32" a="1"/>
  <c r="P11193" i="32" s="1"/>
  <c r="P11221" i="32" a="1"/>
  <c r="P11221" i="32" s="1"/>
  <c r="P11204" i="32" a="1"/>
  <c r="P11204" i="32" s="1"/>
  <c r="P11196" i="32" a="1"/>
  <c r="P11196" i="32" s="1"/>
  <c r="P11212" i="32" a="1"/>
  <c r="P11212" i="32" s="1"/>
  <c r="P11210" i="32" a="1"/>
  <c r="P11210" i="32" s="1"/>
  <c r="P11222" i="32" a="1"/>
  <c r="P11222" i="32" s="1"/>
  <c r="P11223" i="32" a="1"/>
  <c r="P11223" i="32" s="1"/>
  <c r="P11231" i="32" a="1"/>
  <c r="P11231" i="32" s="1"/>
  <c r="P11194" i="32" a="1"/>
  <c r="P11194" i="32" s="1"/>
  <c r="P11207" i="32" a="1"/>
  <c r="P11207" i="32" s="1"/>
  <c r="P11200" i="32" a="1"/>
  <c r="P11200" i="32" s="1"/>
  <c r="P11216" i="32" a="1"/>
  <c r="P11216" i="32" s="1"/>
  <c r="P11225" i="32" a="1"/>
  <c r="P11225" i="32" s="1"/>
  <c r="P11211" i="32" a="1"/>
  <c r="P11211" i="32" s="1"/>
  <c r="P11197" i="32" a="1"/>
  <c r="P11197" i="32" s="1"/>
  <c r="P11220" i="32" a="1"/>
  <c r="P11220" i="32" s="1"/>
  <c r="P11214" i="32" a="1"/>
  <c r="P11214" i="32" s="1"/>
  <c r="P11226" i="32" a="1"/>
  <c r="P11226" i="32" s="1"/>
  <c r="P11224" i="32" a="1"/>
  <c r="P11224" i="32" s="1"/>
  <c r="P11198" i="32" a="1"/>
  <c r="P11198" i="32" s="1"/>
  <c r="P11208" i="32" a="1"/>
  <c r="P11208" i="32" s="1"/>
  <c r="P11209" i="32" a="1"/>
  <c r="P11209" i="32" s="1"/>
  <c r="P11206" i="32" a="1"/>
  <c r="P11206" i="32" s="1"/>
  <c r="P11188" i="32" a="1"/>
  <c r="P11188" i="32" s="1"/>
  <c r="P11190" i="32" a="1"/>
  <c r="P11190" i="32" s="1"/>
  <c r="P11191" i="32" a="1"/>
  <c r="P11191" i="32" s="1"/>
  <c r="P11215" i="32" a="1"/>
  <c r="P11215" i="32" s="1"/>
  <c r="P11201" i="32" a="1"/>
  <c r="P11201" i="32" s="1"/>
  <c r="T23459" i="32" a="1"/>
  <c r="T23459" i="32" s="1"/>
  <c r="T23497" i="32" a="1"/>
  <c r="T23497" i="32" s="1"/>
  <c r="T23572" i="32" a="1"/>
  <c r="T23572" i="32" s="1"/>
  <c r="T23491" i="32" a="1"/>
  <c r="T23491" i="32" s="1"/>
  <c r="T23414" i="32" a="1"/>
  <c r="T23414" i="32" s="1"/>
  <c r="T23487" i="32" a="1"/>
  <c r="T23487" i="32" s="1"/>
  <c r="T23483" i="32" a="1"/>
  <c r="T23483" i="32" s="1"/>
  <c r="T23403" i="32" a="1"/>
  <c r="T23403" i="32" s="1"/>
  <c r="T23405" i="32" a="1"/>
  <c r="T23405" i="32" s="1"/>
  <c r="T23563" i="32" a="1"/>
  <c r="T23563" i="32" s="1"/>
  <c r="T23426" i="32" a="1"/>
  <c r="T23426" i="32" s="1"/>
  <c r="T23489" i="32" a="1"/>
  <c r="T23489" i="32" s="1"/>
  <c r="T23495" i="32" a="1"/>
  <c r="T23495" i="32" s="1"/>
  <c r="T23415" i="32" a="1"/>
  <c r="T23415" i="32" s="1"/>
  <c r="T23417" i="32" a="1"/>
  <c r="T23417" i="32" s="1"/>
  <c r="T23408" i="32" a="1"/>
  <c r="T23408" i="32" s="1"/>
  <c r="T23486" i="32" a="1"/>
  <c r="T23486" i="32" s="1"/>
  <c r="T23398" i="32" a="1"/>
  <c r="T23398" i="32" s="1"/>
  <c r="T23400" i="32" a="1"/>
  <c r="T23400" i="32" s="1"/>
  <c r="T23427" i="32" a="1"/>
  <c r="T23427" i="32" s="1"/>
  <c r="T23429" i="32" a="1"/>
  <c r="T23429" i="32" s="1"/>
  <c r="T23420" i="32" a="1"/>
  <c r="T23420" i="32" s="1"/>
  <c r="T23498" i="32" a="1"/>
  <c r="T23498" i="32" s="1"/>
  <c r="T23410" i="32" a="1"/>
  <c r="T23410" i="32" s="1"/>
  <c r="T23422" i="32" a="1"/>
  <c r="T23422" i="32" s="1"/>
  <c r="T23424" i="32" a="1"/>
  <c r="T23424" i="32" s="1"/>
  <c r="T23499" i="32" a="1"/>
  <c r="T23499" i="32" s="1"/>
  <c r="T23573" i="32" a="1"/>
  <c r="T23573" i="32" s="1"/>
  <c r="T23492" i="32" a="1"/>
  <c r="T23492" i="32" s="1"/>
  <c r="T23480" i="32" a="1"/>
  <c r="T23480" i="32" s="1"/>
  <c r="T23458" i="32" a="1"/>
  <c r="T23458" i="32" s="1"/>
  <c r="T23484" i="32" a="1"/>
  <c r="T23484" i="32" s="1"/>
  <c r="T23571" i="32" a="1"/>
  <c r="T23571" i="32" s="1"/>
  <c r="T23406" i="32" a="1"/>
  <c r="T23406" i="32" s="1"/>
  <c r="T23564" i="32" a="1"/>
  <c r="T23564" i="32" s="1"/>
  <c r="T23482" i="32" a="1"/>
  <c r="T23482" i="32" s="1"/>
  <c r="T23496" i="32" a="1"/>
  <c r="T23496" i="32" s="1"/>
  <c r="T23404" i="32" a="1"/>
  <c r="T23404" i="32" s="1"/>
  <c r="T23418" i="32" a="1"/>
  <c r="T23418" i="32" s="1"/>
  <c r="T23409" i="32" a="1"/>
  <c r="T23409" i="32" s="1"/>
  <c r="T23412" i="32" a="1"/>
  <c r="T23412" i="32" s="1"/>
  <c r="T23494" i="32" a="1"/>
  <c r="T23494" i="32" s="1"/>
  <c r="T23401" i="32" a="1"/>
  <c r="T23401" i="32" s="1"/>
  <c r="T23416" i="32" a="1"/>
  <c r="T23416" i="32" s="1"/>
  <c r="T23430" i="32" a="1"/>
  <c r="T23430" i="32" s="1"/>
  <c r="T23421" i="32" a="1"/>
  <c r="T23421" i="32" s="1"/>
  <c r="T23399" i="32" a="1"/>
  <c r="T23399" i="32" s="1"/>
  <c r="T23413" i="32" a="1"/>
  <c r="T23413" i="32" s="1"/>
  <c r="T23428" i="32" a="1"/>
  <c r="T23428" i="32" s="1"/>
  <c r="T23490" i="32" a="1"/>
  <c r="T23490" i="32" s="1"/>
  <c r="T23481" i="32" a="1"/>
  <c r="T23481" i="32" s="1"/>
  <c r="T23411" i="32" a="1"/>
  <c r="T23411" i="32" s="1"/>
  <c r="T23425" i="32" a="1"/>
  <c r="T23425" i="32" s="1"/>
  <c r="T23488" i="32" a="1"/>
  <c r="T23488" i="32" s="1"/>
  <c r="T23407" i="32" a="1"/>
  <c r="T23407" i="32" s="1"/>
  <c r="T23493" i="32" a="1"/>
  <c r="T23493" i="32" s="1"/>
  <c r="T23423" i="32" a="1"/>
  <c r="T23423" i="32" s="1"/>
  <c r="T23485" i="32" a="1"/>
  <c r="T23485" i="32" s="1"/>
  <c r="T23500" i="32" a="1"/>
  <c r="T23500" i="32" s="1"/>
  <c r="T23419" i="32" a="1"/>
  <c r="T23419" i="32" s="1"/>
  <c r="T23402" i="32" a="1"/>
  <c r="T23402" i="32" s="1"/>
  <c r="T19005" i="32" a="1"/>
  <c r="T19005" i="32" s="1"/>
  <c r="T18972" i="32" a="1"/>
  <c r="T18972" i="32" s="1"/>
  <c r="T19011" i="32" a="1"/>
  <c r="T19011" i="32" s="1"/>
  <c r="T19001" i="32" a="1"/>
  <c r="T19001" i="32" s="1"/>
  <c r="T18979" i="32" a="1"/>
  <c r="T18979" i="32" s="1"/>
  <c r="T18956" i="32" a="1"/>
  <c r="T18956" i="32" s="1"/>
  <c r="T19027" i="32" a="1"/>
  <c r="T19027" i="32" s="1"/>
  <c r="T18984" i="32" a="1"/>
  <c r="T18984" i="32" s="1"/>
  <c r="T18952" i="32" a="1"/>
  <c r="T18952" i="32" s="1"/>
  <c r="T19013" i="32" a="1"/>
  <c r="T19013" i="32" s="1"/>
  <c r="T18991" i="32" a="1"/>
  <c r="T18991" i="32" s="1"/>
  <c r="T18968" i="32" a="1"/>
  <c r="T18968" i="32" s="1"/>
  <c r="T18958" i="32" a="1"/>
  <c r="T18958" i="32" s="1"/>
  <c r="T19029" i="32" a="1"/>
  <c r="T19029" i="32" s="1"/>
  <c r="T18964" i="32" a="1"/>
  <c r="T18964" i="32" s="1"/>
  <c r="T19023" i="32" a="1"/>
  <c r="T19023" i="32" s="1"/>
  <c r="T19003" i="32" a="1"/>
  <c r="T19003" i="32" s="1"/>
  <c r="T18980" i="32" a="1"/>
  <c r="T18980" i="32" s="1"/>
  <c r="T18970" i="32" a="1"/>
  <c r="T18970" i="32" s="1"/>
  <c r="T18961" i="32" a="1"/>
  <c r="T18961" i="32" s="1"/>
  <c r="T18976" i="32" a="1"/>
  <c r="T18976" i="32" s="1"/>
  <c r="T18954" i="32" a="1"/>
  <c r="T18954" i="32" s="1"/>
  <c r="T19025" i="32" a="1"/>
  <c r="T19025" i="32" s="1"/>
  <c r="T18992" i="32" a="1"/>
  <c r="T18992" i="32" s="1"/>
  <c r="T18982" i="32" a="1"/>
  <c r="T18982" i="32" s="1"/>
  <c r="T18973" i="32" a="1"/>
  <c r="T18973" i="32" s="1"/>
  <c r="T18988" i="32" a="1"/>
  <c r="T18988" i="32" s="1"/>
  <c r="T18966" i="32" a="1"/>
  <c r="T18966" i="32" s="1"/>
  <c r="T19004" i="32" a="1"/>
  <c r="T19004" i="32" s="1"/>
  <c r="T18994" i="32" a="1"/>
  <c r="T18994" i="32" s="1"/>
  <c r="T18985" i="32" a="1"/>
  <c r="T18985" i="32" s="1"/>
  <c r="T19000" i="32" a="1"/>
  <c r="T19000" i="32" s="1"/>
  <c r="T18978" i="32" a="1"/>
  <c r="T18978" i="32" s="1"/>
  <c r="T19015" i="32" a="1"/>
  <c r="T19015" i="32" s="1"/>
  <c r="T18959" i="32" a="1"/>
  <c r="T18959" i="32" s="1"/>
  <c r="T18962" i="32" a="1"/>
  <c r="T18962" i="32" s="1"/>
  <c r="T19012" i="32" a="1"/>
  <c r="T19012" i="32" s="1"/>
  <c r="T18990" i="32" a="1"/>
  <c r="T18990" i="32" s="1"/>
  <c r="T19026" i="32" a="1"/>
  <c r="T19026" i="32" s="1"/>
  <c r="T18971" i="32" a="1"/>
  <c r="T18971" i="32" s="1"/>
  <c r="T18974" i="32" a="1"/>
  <c r="T18974" i="32" s="1"/>
  <c r="T19022" i="32" a="1"/>
  <c r="T19022" i="32" s="1"/>
  <c r="T19002" i="32" a="1"/>
  <c r="T19002" i="32" s="1"/>
  <c r="T18957" i="32" a="1"/>
  <c r="T18957" i="32" s="1"/>
  <c r="T18983" i="32" a="1"/>
  <c r="T18983" i="32" s="1"/>
  <c r="T18986" i="32" a="1"/>
  <c r="T18986" i="32" s="1"/>
  <c r="T18953" i="32" a="1"/>
  <c r="T18953" i="32" s="1"/>
  <c r="T19014" i="32" a="1"/>
  <c r="T19014" i="32" s="1"/>
  <c r="T18969" i="32" a="1"/>
  <c r="T18969" i="32" s="1"/>
  <c r="T18995" i="32" a="1"/>
  <c r="T18995" i="32" s="1"/>
  <c r="T18963" i="32" a="1"/>
  <c r="T18963" i="32" s="1"/>
  <c r="T18965" i="32" a="1"/>
  <c r="T18965" i="32" s="1"/>
  <c r="T19024" i="32" a="1"/>
  <c r="T19024" i="32" s="1"/>
  <c r="T18981" i="32" a="1"/>
  <c r="T18981" i="32" s="1"/>
  <c r="T19028" i="32" a="1"/>
  <c r="T19028" i="32" s="1"/>
  <c r="T18975" i="32" a="1"/>
  <c r="T18975" i="32" s="1"/>
  <c r="T18977" i="32" a="1"/>
  <c r="T18977" i="32" s="1"/>
  <c r="T18955" i="32" a="1"/>
  <c r="T18955" i="32" s="1"/>
  <c r="T18993" i="32" a="1"/>
  <c r="T18993" i="32" s="1"/>
  <c r="T18960" i="32" a="1"/>
  <c r="T18960" i="32" s="1"/>
  <c r="T18987" i="32" a="1"/>
  <c r="T18987" i="32" s="1"/>
  <c r="T18989" i="32" a="1"/>
  <c r="T18989" i="32" s="1"/>
  <c r="T18967" i="32" a="1"/>
  <c r="T18967" i="32" s="1"/>
  <c r="U13512" i="32" a="1"/>
  <c r="U13512" i="32" s="1"/>
  <c r="U13497" i="32" a="1"/>
  <c r="U13497" i="32" s="1"/>
  <c r="U13517" i="32" a="1"/>
  <c r="U13517" i="32" s="1"/>
  <c r="U13501" i="32" a="1"/>
  <c r="U13501" i="32" s="1"/>
  <c r="U13518" i="32" a="1"/>
  <c r="U13518" i="32" s="1"/>
  <c r="U13502" i="32" a="1"/>
  <c r="U13502" i="32" s="1"/>
  <c r="U13519" i="32" a="1"/>
  <c r="U13519" i="32" s="1"/>
  <c r="U13503" i="32" a="1"/>
  <c r="U13503" i="32" s="1"/>
  <c r="U13496" i="32" a="1"/>
  <c r="U13496" i="32" s="1"/>
  <c r="U13520" i="32" a="1"/>
  <c r="U13520" i="32" s="1"/>
  <c r="U13498" i="32" a="1"/>
  <c r="U13498" i="32" s="1"/>
  <c r="U13513" i="32" a="1"/>
  <c r="U13513" i="32" s="1"/>
  <c r="U13514" i="32" a="1"/>
  <c r="U13514" i="32" s="1"/>
  <c r="U13515" i="32" a="1"/>
  <c r="U13515" i="32" s="1"/>
  <c r="U13500" i="32" a="1"/>
  <c r="U13500" i="32" s="1"/>
  <c r="U13516" i="32" a="1"/>
  <c r="U13516" i="32" s="1"/>
  <c r="U13499" i="32" a="1"/>
  <c r="U13499" i="32" s="1"/>
  <c r="U19921" i="32" a="1"/>
  <c r="U19921" i="32" s="1"/>
  <c r="U19922" i="32" a="1"/>
  <c r="U19922" i="32" s="1"/>
  <c r="U19923" i="32" a="1"/>
  <c r="U19923" i="32" s="1"/>
  <c r="U19840" i="32" a="1"/>
  <c r="U19840" i="32" s="1"/>
  <c r="U19845" i="32" a="1"/>
  <c r="U19845" i="32" s="1"/>
  <c r="U19924" i="32" a="1"/>
  <c r="U19924" i="32" s="1"/>
  <c r="U19917" i="32" a="1"/>
  <c r="U19917" i="32" s="1"/>
  <c r="U19841" i="32" a="1"/>
  <c r="U19841" i="32" s="1"/>
  <c r="U19846" i="32" a="1"/>
  <c r="U19846" i="32" s="1"/>
  <c r="U19842" i="32" a="1"/>
  <c r="U19842" i="32" s="1"/>
  <c r="U19847" i="32" a="1"/>
  <c r="U19847" i="32" s="1"/>
  <c r="U19844" i="32" a="1"/>
  <c r="U19844" i="32" s="1"/>
  <c r="U19919" i="32" a="1"/>
  <c r="U19919" i="32" s="1"/>
  <c r="U19916" i="32" a="1"/>
  <c r="U19916" i="32" s="1"/>
  <c r="U19848" i="32" a="1"/>
  <c r="U19848" i="32" s="1"/>
  <c r="U19920" i="32" a="1"/>
  <c r="U19920" i="32" s="1"/>
  <c r="U19918" i="32" a="1"/>
  <c r="U19918" i="32" s="1"/>
  <c r="U19843" i="32" a="1"/>
  <c r="U19843" i="32" s="1"/>
  <c r="T23999" i="32" a="1"/>
  <c r="T23999" i="32" s="1"/>
  <c r="T23997" i="32" a="1"/>
  <c r="T23997" i="32" s="1"/>
  <c r="T24023" i="32" a="1"/>
  <c r="T24023" i="32" s="1"/>
  <c r="T24002" i="32" a="1"/>
  <c r="T24002" i="32" s="1"/>
  <c r="T24000" i="32" a="1"/>
  <c r="T24000" i="32" s="1"/>
  <c r="T24026" i="32" a="1"/>
  <c r="T24026" i="32" s="1"/>
  <c r="T24024" i="32" a="1"/>
  <c r="T24024" i="32" s="1"/>
  <c r="T24001" i="32" a="1"/>
  <c r="T24001" i="32" s="1"/>
  <c r="T24025" i="32" a="1"/>
  <c r="T24025" i="32" s="1"/>
  <c r="T24027" i="32" a="1"/>
  <c r="T24027" i="32" s="1"/>
  <c r="T24028" i="32" a="1"/>
  <c r="T24028" i="32" s="1"/>
  <c r="T24029" i="32" a="1"/>
  <c r="T24029" i="32" s="1"/>
  <c r="T23994" i="32" a="1"/>
  <c r="T23994" i="32" s="1"/>
  <c r="T23995" i="32" a="1"/>
  <c r="T23995" i="32" s="1"/>
  <c r="T23998" i="32" a="1"/>
  <c r="T23998" i="32" s="1"/>
  <c r="T23996" i="32" a="1"/>
  <c r="T23996" i="32" s="1"/>
  <c r="T14328" i="32" a="1"/>
  <c r="T14328" i="32" s="1"/>
  <c r="T14295" i="32" a="1"/>
  <c r="T14295" i="32" s="1"/>
  <c r="T14321" i="32" a="1"/>
  <c r="T14321" i="32" s="1"/>
  <c r="T14324" i="32" a="1"/>
  <c r="T14324" i="32" s="1"/>
  <c r="T14290" i="32" a="1"/>
  <c r="T14290" i="32" s="1"/>
  <c r="T14281" i="32" a="1"/>
  <c r="T14281" i="32" s="1"/>
  <c r="T14307" i="32" a="1"/>
  <c r="T14307" i="32" s="1"/>
  <c r="T14286" i="32" a="1"/>
  <c r="T14286" i="32" s="1"/>
  <c r="T14289" i="32" a="1"/>
  <c r="T14289" i="32" s="1"/>
  <c r="T14302" i="32" a="1"/>
  <c r="T14302" i="32" s="1"/>
  <c r="T14293" i="32" a="1"/>
  <c r="T14293" i="32" s="1"/>
  <c r="T14319" i="32" a="1"/>
  <c r="T14319" i="32" s="1"/>
  <c r="T14298" i="32" a="1"/>
  <c r="T14298" i="32" s="1"/>
  <c r="T14301" i="32" a="1"/>
  <c r="T14301" i="32" s="1"/>
  <c r="T14322" i="32" a="1"/>
  <c r="T14322" i="32" s="1"/>
  <c r="T14314" i="32" a="1"/>
  <c r="T14314" i="32" s="1"/>
  <c r="T14305" i="32" a="1"/>
  <c r="T14305" i="32" s="1"/>
  <c r="T14331" i="32" a="1"/>
  <c r="T14331" i="32" s="1"/>
  <c r="T14310" i="32" a="1"/>
  <c r="T14310" i="32" s="1"/>
  <c r="T14313" i="32" a="1"/>
  <c r="T14313" i="32" s="1"/>
  <c r="T14325" i="32" a="1"/>
  <c r="T14325" i="32" s="1"/>
  <c r="T14284" i="32" a="1"/>
  <c r="T14284" i="32" s="1"/>
  <c r="T14291" i="32" a="1"/>
  <c r="T14291" i="32" s="1"/>
  <c r="T14329" i="32" a="1"/>
  <c r="T14329" i="32" s="1"/>
  <c r="T14296" i="32" a="1"/>
  <c r="T14296" i="32" s="1"/>
  <c r="T14287" i="32" a="1"/>
  <c r="T14287" i="32" s="1"/>
  <c r="T14303" i="32" a="1"/>
  <c r="T14303" i="32" s="1"/>
  <c r="T14282" i="32" a="1"/>
  <c r="T14282" i="32" s="1"/>
  <c r="T14308" i="32" a="1"/>
  <c r="T14308" i="32" s="1"/>
  <c r="T14299" i="32" a="1"/>
  <c r="T14299" i="32" s="1"/>
  <c r="T14315" i="32" a="1"/>
  <c r="T14315" i="32" s="1"/>
  <c r="T14294" i="32" a="1"/>
  <c r="T14294" i="32" s="1"/>
  <c r="T14320" i="32" a="1"/>
  <c r="T14320" i="32" s="1"/>
  <c r="T14311" i="32" a="1"/>
  <c r="T14311" i="32" s="1"/>
  <c r="T14317" i="32" a="1"/>
  <c r="T14317" i="32" s="1"/>
  <c r="T14327" i="32" a="1"/>
  <c r="T14327" i="32" s="1"/>
  <c r="T14306" i="32" a="1"/>
  <c r="T14306" i="32" s="1"/>
  <c r="T14332" i="32" a="1"/>
  <c r="T14332" i="32" s="1"/>
  <c r="T14323" i="32" a="1"/>
  <c r="T14323" i="32" s="1"/>
  <c r="T14292" i="32" a="1"/>
  <c r="T14292" i="32" s="1"/>
  <c r="T14318" i="32" a="1"/>
  <c r="T14318" i="32" s="1"/>
  <c r="T14285" i="32" a="1"/>
  <c r="T14285" i="32" s="1"/>
  <c r="T14288" i="32" a="1"/>
  <c r="T14288" i="32" s="1"/>
  <c r="T14304" i="32" a="1"/>
  <c r="T14304" i="32" s="1"/>
  <c r="T14330" i="32" a="1"/>
  <c r="T14330" i="32" s="1"/>
  <c r="T14297" i="32" a="1"/>
  <c r="T14297" i="32" s="1"/>
  <c r="T14300" i="32" a="1"/>
  <c r="T14300" i="32" s="1"/>
  <c r="T14326" i="32" a="1"/>
  <c r="T14326" i="32" s="1"/>
  <c r="T14316" i="32" a="1"/>
  <c r="T14316" i="32" s="1"/>
  <c r="T14283" i="32" a="1"/>
  <c r="T14283" i="32" s="1"/>
  <c r="T14309" i="32" a="1"/>
  <c r="T14309" i="32" s="1"/>
  <c r="T14312" i="32" a="1"/>
  <c r="T14312" i="32" s="1"/>
  <c r="T10614" i="32" a="1"/>
  <c r="T10614" i="32" s="1"/>
  <c r="T10591" i="32" a="1"/>
  <c r="T10591" i="32" s="1"/>
  <c r="T10735" i="32" a="1"/>
  <c r="T10735" i="32" s="1"/>
  <c r="T10712" i="32" a="1"/>
  <c r="T10712" i="32" s="1"/>
  <c r="T10689" i="32" a="1"/>
  <c r="T10689" i="32" s="1"/>
  <c r="T10666" i="32" a="1"/>
  <c r="T10666" i="32" s="1"/>
  <c r="T10643" i="32" a="1"/>
  <c r="T10643" i="32" s="1"/>
  <c r="T10620" i="32" a="1"/>
  <c r="T10620" i="32" s="1"/>
  <c r="T10597" i="32" a="1"/>
  <c r="T10597" i="32" s="1"/>
  <c r="T10741" i="32" a="1"/>
  <c r="T10741" i="32" s="1"/>
  <c r="T10730" i="32" a="1"/>
  <c r="T10730" i="32" s="1"/>
  <c r="T10719" i="32" a="1"/>
  <c r="T10719" i="32" s="1"/>
  <c r="T10708" i="32" a="1"/>
  <c r="T10708" i="32" s="1"/>
  <c r="T10697" i="32" a="1"/>
  <c r="T10697" i="32" s="1"/>
  <c r="T10714" i="32" a="1"/>
  <c r="T10714" i="32" s="1"/>
  <c r="T10745" i="32" a="1"/>
  <c r="T10745" i="32" s="1"/>
  <c r="T10626" i="32" a="1"/>
  <c r="T10626" i="32" s="1"/>
  <c r="T10603" i="32" a="1"/>
  <c r="T10603" i="32" s="1"/>
  <c r="T10747" i="32" a="1"/>
  <c r="T10747" i="32" s="1"/>
  <c r="T10724" i="32" a="1"/>
  <c r="T10724" i="32" s="1"/>
  <c r="T10701" i="32" a="1"/>
  <c r="T10701" i="32" s="1"/>
  <c r="T10678" i="32" a="1"/>
  <c r="T10678" i="32" s="1"/>
  <c r="T10655" i="32" a="1"/>
  <c r="T10655" i="32" s="1"/>
  <c r="T10632" i="32" a="1"/>
  <c r="T10632" i="32" s="1"/>
  <c r="T10609" i="32" a="1"/>
  <c r="T10609" i="32" s="1"/>
  <c r="T10598" i="32" a="1"/>
  <c r="T10598" i="32" s="1"/>
  <c r="T10742" i="32" a="1"/>
  <c r="T10742" i="32" s="1"/>
  <c r="T10731" i="32" a="1"/>
  <c r="T10731" i="32" s="1"/>
  <c r="T10720" i="32" a="1"/>
  <c r="T10720" i="32" s="1"/>
  <c r="T10709" i="32" a="1"/>
  <c r="T10709" i="32" s="1"/>
  <c r="T10593" i="32" a="1"/>
  <c r="T10593" i="32" s="1"/>
  <c r="T10612" i="32" a="1"/>
  <c r="T10612" i="32" s="1"/>
  <c r="T10638" i="32" a="1"/>
  <c r="T10638" i="32" s="1"/>
  <c r="T10615" i="32" a="1"/>
  <c r="T10615" i="32" s="1"/>
  <c r="T10592" i="32" a="1"/>
  <c r="T10592" i="32" s="1"/>
  <c r="T10736" i="32" a="1"/>
  <c r="T10736" i="32" s="1"/>
  <c r="T10713" i="32" a="1"/>
  <c r="T10713" i="32" s="1"/>
  <c r="T10690" i="32" a="1"/>
  <c r="T10690" i="32" s="1"/>
  <c r="T10667" i="32" a="1"/>
  <c r="T10667" i="32" s="1"/>
  <c r="T10644" i="32" a="1"/>
  <c r="T10644" i="32" s="1"/>
  <c r="T10621" i="32" a="1"/>
  <c r="T10621" i="32" s="1"/>
  <c r="T10610" i="32" a="1"/>
  <c r="T10610" i="32" s="1"/>
  <c r="T10599" i="32" a="1"/>
  <c r="T10599" i="32" s="1"/>
  <c r="T10743" i="32" a="1"/>
  <c r="T10743" i="32" s="1"/>
  <c r="T10732" i="32" a="1"/>
  <c r="T10732" i="32" s="1"/>
  <c r="T10721" i="32" a="1"/>
  <c r="T10721" i="32" s="1"/>
  <c r="T10737" i="32" a="1"/>
  <c r="T10737" i="32" s="1"/>
  <c r="T10650" i="32" a="1"/>
  <c r="T10650" i="32" s="1"/>
  <c r="T10627" i="32" a="1"/>
  <c r="T10627" i="32" s="1"/>
  <c r="T10604" i="32" a="1"/>
  <c r="T10604" i="32" s="1"/>
  <c r="T10748" i="32" a="1"/>
  <c r="T10748" i="32" s="1"/>
  <c r="T10725" i="32" a="1"/>
  <c r="T10725" i="32" s="1"/>
  <c r="T10702" i="32" a="1"/>
  <c r="T10702" i="32" s="1"/>
  <c r="T10679" i="32" a="1"/>
  <c r="T10679" i="32" s="1"/>
  <c r="T10656" i="32" a="1"/>
  <c r="T10656" i="32" s="1"/>
  <c r="T10633" i="32" a="1"/>
  <c r="T10633" i="32" s="1"/>
  <c r="T10622" i="32" a="1"/>
  <c r="T10622" i="32" s="1"/>
  <c r="T10611" i="32" a="1"/>
  <c r="T10611" i="32" s="1"/>
  <c r="T10600" i="32" a="1"/>
  <c r="T10600" i="32" s="1"/>
  <c r="T10744" i="32" a="1"/>
  <c r="T10744" i="32" s="1"/>
  <c r="T10733" i="32" a="1"/>
  <c r="T10733" i="32" s="1"/>
  <c r="T10691" i="32" a="1"/>
  <c r="T10691" i="32" s="1"/>
  <c r="T10662" i="32" a="1"/>
  <c r="T10662" i="32" s="1"/>
  <c r="T10634" i="32" a="1"/>
  <c r="T10634" i="32" s="1"/>
  <c r="T10674" i="32" a="1"/>
  <c r="T10674" i="32" s="1"/>
  <c r="T10651" i="32" a="1"/>
  <c r="T10651" i="32" s="1"/>
  <c r="T10628" i="32" a="1"/>
  <c r="T10628" i="32" s="1"/>
  <c r="T10605" i="32" a="1"/>
  <c r="T10605" i="32" s="1"/>
  <c r="T10749" i="32" a="1"/>
  <c r="T10749" i="32" s="1"/>
  <c r="T10726" i="32" a="1"/>
  <c r="T10726" i="32" s="1"/>
  <c r="T10703" i="32" a="1"/>
  <c r="T10703" i="32" s="1"/>
  <c r="T10680" i="32" a="1"/>
  <c r="T10680" i="32" s="1"/>
  <c r="T10657" i="32" a="1"/>
  <c r="T10657" i="32" s="1"/>
  <c r="T10646" i="32" a="1"/>
  <c r="T10646" i="32" s="1"/>
  <c r="T10635" i="32" a="1"/>
  <c r="T10635" i="32" s="1"/>
  <c r="T10624" i="32" a="1"/>
  <c r="T10624" i="32" s="1"/>
  <c r="T10613" i="32" a="1"/>
  <c r="T10613" i="32" s="1"/>
  <c r="T10645" i="32" a="1"/>
  <c r="T10645" i="32" s="1"/>
  <c r="T10686" i="32" a="1"/>
  <c r="T10686" i="32" s="1"/>
  <c r="T10663" i="32" a="1"/>
  <c r="T10663" i="32" s="1"/>
  <c r="T10640" i="32" a="1"/>
  <c r="T10640" i="32" s="1"/>
  <c r="T10617" i="32" a="1"/>
  <c r="T10617" i="32" s="1"/>
  <c r="T10594" i="32" a="1"/>
  <c r="T10594" i="32" s="1"/>
  <c r="T10738" i="32" a="1"/>
  <c r="T10738" i="32" s="1"/>
  <c r="T10715" i="32" a="1"/>
  <c r="T10715" i="32" s="1"/>
  <c r="T10692" i="32" a="1"/>
  <c r="T10692" i="32" s="1"/>
  <c r="T10669" i="32" a="1"/>
  <c r="T10669" i="32" s="1"/>
  <c r="T10658" i="32" a="1"/>
  <c r="T10658" i="32" s="1"/>
  <c r="T10647" i="32" a="1"/>
  <c r="T10647" i="32" s="1"/>
  <c r="T10636" i="32" a="1"/>
  <c r="T10636" i="32" s="1"/>
  <c r="T10625" i="32" a="1"/>
  <c r="T10625" i="32" s="1"/>
  <c r="T10698" i="32" a="1"/>
  <c r="T10698" i="32" s="1"/>
  <c r="T10675" i="32" a="1"/>
  <c r="T10675" i="32" s="1"/>
  <c r="T10652" i="32" a="1"/>
  <c r="T10652" i="32" s="1"/>
  <c r="T10629" i="32" a="1"/>
  <c r="T10629" i="32" s="1"/>
  <c r="T10606" i="32" a="1"/>
  <c r="T10606" i="32" s="1"/>
  <c r="T10750" i="32" a="1"/>
  <c r="T10750" i="32" s="1"/>
  <c r="T10727" i="32" a="1"/>
  <c r="T10727" i="32" s="1"/>
  <c r="T10704" i="32" a="1"/>
  <c r="T10704" i="32" s="1"/>
  <c r="T10681" i="32" a="1"/>
  <c r="T10681" i="32" s="1"/>
  <c r="T10670" i="32" a="1"/>
  <c r="T10670" i="32" s="1"/>
  <c r="T10659" i="32" a="1"/>
  <c r="T10659" i="32" s="1"/>
  <c r="T10648" i="32" a="1"/>
  <c r="T10648" i="32" s="1"/>
  <c r="T10637" i="32" a="1"/>
  <c r="T10637" i="32" s="1"/>
  <c r="T10668" i="32" a="1"/>
  <c r="T10668" i="32" s="1"/>
  <c r="T10710" i="32" a="1"/>
  <c r="T10710" i="32" s="1"/>
  <c r="T10687" i="32" a="1"/>
  <c r="T10687" i="32" s="1"/>
  <c r="T10664" i="32" a="1"/>
  <c r="T10664" i="32" s="1"/>
  <c r="T10641" i="32" a="1"/>
  <c r="T10641" i="32" s="1"/>
  <c r="T10618" i="32" a="1"/>
  <c r="T10618" i="32" s="1"/>
  <c r="T10595" i="32" a="1"/>
  <c r="T10595" i="32" s="1"/>
  <c r="T10739" i="32" a="1"/>
  <c r="T10739" i="32" s="1"/>
  <c r="T10716" i="32" a="1"/>
  <c r="T10716" i="32" s="1"/>
  <c r="T10693" i="32" a="1"/>
  <c r="T10693" i="32" s="1"/>
  <c r="T10682" i="32" a="1"/>
  <c r="T10682" i="32" s="1"/>
  <c r="T10671" i="32" a="1"/>
  <c r="T10671" i="32" s="1"/>
  <c r="T10660" i="32" a="1"/>
  <c r="T10660" i="32" s="1"/>
  <c r="T10649" i="32" a="1"/>
  <c r="T10649" i="32" s="1"/>
  <c r="T10623" i="32" a="1"/>
  <c r="T10623" i="32" s="1"/>
  <c r="T10722" i="32" a="1"/>
  <c r="T10722" i="32" s="1"/>
  <c r="T10699" i="32" a="1"/>
  <c r="T10699" i="32" s="1"/>
  <c r="T10676" i="32" a="1"/>
  <c r="T10676" i="32" s="1"/>
  <c r="T10653" i="32" a="1"/>
  <c r="T10653" i="32" s="1"/>
  <c r="T10630" i="32" a="1"/>
  <c r="T10630" i="32" s="1"/>
  <c r="T10607" i="32" a="1"/>
  <c r="T10607" i="32" s="1"/>
  <c r="T10751" i="32" a="1"/>
  <c r="T10751" i="32" s="1"/>
  <c r="T10728" i="32" a="1"/>
  <c r="T10728" i="32" s="1"/>
  <c r="T10705" i="32" a="1"/>
  <c r="T10705" i="32" s="1"/>
  <c r="T10694" i="32" a="1"/>
  <c r="T10694" i="32" s="1"/>
  <c r="T10683" i="32" a="1"/>
  <c r="T10683" i="32" s="1"/>
  <c r="T10672" i="32" a="1"/>
  <c r="T10672" i="32" s="1"/>
  <c r="T10661" i="32" a="1"/>
  <c r="T10661" i="32" s="1"/>
  <c r="T10590" i="32" a="1"/>
  <c r="T10590" i="32" s="1"/>
  <c r="T10734" i="32" a="1"/>
  <c r="T10734" i="32" s="1"/>
  <c r="T10711" i="32" a="1"/>
  <c r="T10711" i="32" s="1"/>
  <c r="T10688" i="32" a="1"/>
  <c r="T10688" i="32" s="1"/>
  <c r="T10665" i="32" a="1"/>
  <c r="T10665" i="32" s="1"/>
  <c r="T10642" i="32" a="1"/>
  <c r="T10642" i="32" s="1"/>
  <c r="T10619" i="32" a="1"/>
  <c r="T10619" i="32" s="1"/>
  <c r="T10596" i="32" a="1"/>
  <c r="T10596" i="32" s="1"/>
  <c r="T10740" i="32" a="1"/>
  <c r="T10740" i="32" s="1"/>
  <c r="T10717" i="32" a="1"/>
  <c r="T10717" i="32" s="1"/>
  <c r="T10706" i="32" a="1"/>
  <c r="T10706" i="32" s="1"/>
  <c r="T10695" i="32" a="1"/>
  <c r="T10695" i="32" s="1"/>
  <c r="T10684" i="32" a="1"/>
  <c r="T10684" i="32" s="1"/>
  <c r="T10673" i="32" a="1"/>
  <c r="T10673" i="32" s="1"/>
  <c r="T10616" i="32" a="1"/>
  <c r="T10616" i="32" s="1"/>
  <c r="T10602" i="32" a="1"/>
  <c r="T10602" i="32" s="1"/>
  <c r="T10746" i="32" a="1"/>
  <c r="T10746" i="32" s="1"/>
  <c r="T10723" i="32" a="1"/>
  <c r="T10723" i="32" s="1"/>
  <c r="T10700" i="32" a="1"/>
  <c r="T10700" i="32" s="1"/>
  <c r="T10677" i="32" a="1"/>
  <c r="T10677" i="32" s="1"/>
  <c r="T10654" i="32" a="1"/>
  <c r="T10654" i="32" s="1"/>
  <c r="T10631" i="32" a="1"/>
  <c r="T10631" i="32" s="1"/>
  <c r="T10608" i="32" a="1"/>
  <c r="T10608" i="32" s="1"/>
  <c r="T10752" i="32" a="1"/>
  <c r="T10752" i="32" s="1"/>
  <c r="T10729" i="32" a="1"/>
  <c r="T10729" i="32" s="1"/>
  <c r="T10718" i="32" a="1"/>
  <c r="T10718" i="32" s="1"/>
  <c r="T10707" i="32" a="1"/>
  <c r="T10707" i="32" s="1"/>
  <c r="T10696" i="32" a="1"/>
  <c r="T10696" i="32" s="1"/>
  <c r="T10685" i="32" a="1"/>
  <c r="T10685" i="32" s="1"/>
  <c r="T10639" i="32" a="1"/>
  <c r="T10639" i="32" s="1"/>
  <c r="T10601" i="32" a="1"/>
  <c r="T10601" i="32" s="1"/>
  <c r="U14681" i="32" a="1"/>
  <c r="U14681" i="32" s="1"/>
  <c r="U14685" i="32" a="1"/>
  <c r="U14685" i="32" s="1"/>
  <c r="U14700" i="32" a="1"/>
  <c r="U14700" i="32" s="1"/>
  <c r="U14693" i="32" a="1"/>
  <c r="U14693" i="32" s="1"/>
  <c r="U14697" i="32" a="1"/>
  <c r="U14697" i="32" s="1"/>
  <c r="U14712" i="32" a="1"/>
  <c r="U14712" i="32" s="1"/>
  <c r="U14705" i="32" a="1"/>
  <c r="U14705" i="32" s="1"/>
  <c r="U14709" i="32" a="1"/>
  <c r="U14709" i="32" s="1"/>
  <c r="U14677" i="32" a="1"/>
  <c r="U14677" i="32" s="1"/>
  <c r="U14682" i="32" a="1"/>
  <c r="U14682" i="32" s="1"/>
  <c r="U14686" i="32" a="1"/>
  <c r="U14686" i="32" s="1"/>
  <c r="U14689" i="32" a="1"/>
  <c r="U14689" i="32" s="1"/>
  <c r="U14694" i="32" a="1"/>
  <c r="U14694" i="32" s="1"/>
  <c r="U14698" i="32" a="1"/>
  <c r="U14698" i="32" s="1"/>
  <c r="U14701" i="32" a="1"/>
  <c r="U14701" i="32" s="1"/>
  <c r="U14679" i="32" a="1"/>
  <c r="U14679" i="32" s="1"/>
  <c r="U14706" i="32" a="1"/>
  <c r="U14706" i="32" s="1"/>
  <c r="U14710" i="32" a="1"/>
  <c r="U14710" i="32" s="1"/>
  <c r="U14713" i="32" a="1"/>
  <c r="U14713" i="32" s="1"/>
  <c r="U14691" i="32" a="1"/>
  <c r="U14691" i="32" s="1"/>
  <c r="U14683" i="32" a="1"/>
  <c r="U14683" i="32" s="1"/>
  <c r="U14675" i="32" a="1"/>
  <c r="U14675" i="32" s="1"/>
  <c r="U14678" i="32" a="1"/>
  <c r="U14678" i="32" s="1"/>
  <c r="U14715" i="32" a="1"/>
  <c r="U14715" i="32" s="1"/>
  <c r="U14707" i="32" a="1"/>
  <c r="U14707" i="32" s="1"/>
  <c r="U14699" i="32" a="1"/>
  <c r="U14699" i="32" s="1"/>
  <c r="U14702" i="32" a="1"/>
  <c r="U14702" i="32" s="1"/>
  <c r="U14680" i="32" a="1"/>
  <c r="U14680" i="32" s="1"/>
  <c r="U14684" i="32" a="1"/>
  <c r="U14684" i="32" s="1"/>
  <c r="U14711" i="32" a="1"/>
  <c r="U14711" i="32" s="1"/>
  <c r="U14714" i="32" a="1"/>
  <c r="U14714" i="32" s="1"/>
  <c r="U14692" i="32" a="1"/>
  <c r="U14692" i="32" s="1"/>
  <c r="U14696" i="32" a="1"/>
  <c r="U14696" i="32" s="1"/>
  <c r="U14676" i="32" a="1"/>
  <c r="U14676" i="32" s="1"/>
  <c r="U14704" i="32" a="1"/>
  <c r="U14704" i="32" s="1"/>
  <c r="U14708" i="32" a="1"/>
  <c r="U14708" i="32" s="1"/>
  <c r="U14688" i="32" a="1"/>
  <c r="U14688" i="32" s="1"/>
  <c r="U14695" i="32" a="1"/>
  <c r="U14695" i="32" s="1"/>
  <c r="U14687" i="32" a="1"/>
  <c r="U14687" i="32" s="1"/>
  <c r="U14690" i="32" a="1"/>
  <c r="U14690" i="32" s="1"/>
  <c r="U14703" i="32" a="1"/>
  <c r="U14703" i="32" s="1"/>
  <c r="U9946" i="32" a="1"/>
  <c r="U9946" i="32" s="1"/>
  <c r="U9953" i="32" a="1"/>
  <c r="U9953" i="32" s="1"/>
  <c r="U9936" i="32" a="1"/>
  <c r="U9936" i="32" s="1"/>
  <c r="U9942" i="32" a="1"/>
  <c r="U9942" i="32" s="1"/>
  <c r="U9948" i="32" a="1"/>
  <c r="U9948" i="32" s="1"/>
  <c r="U9954" i="32" a="1"/>
  <c r="U9954" i="32" s="1"/>
  <c r="U9937" i="32" a="1"/>
  <c r="U9937" i="32" s="1"/>
  <c r="U9947" i="32" a="1"/>
  <c r="U9947" i="32" s="1"/>
  <c r="U9949" i="32" a="1"/>
  <c r="U9949" i="32" s="1"/>
  <c r="U9938" i="32" a="1"/>
  <c r="U9938" i="32" s="1"/>
  <c r="U9950" i="32" a="1"/>
  <c r="U9950" i="32" s="1"/>
  <c r="U9939" i="32" a="1"/>
  <c r="U9939" i="32" s="1"/>
  <c r="U9943" i="32" a="1"/>
  <c r="U9943" i="32" s="1"/>
  <c r="U9951" i="32" a="1"/>
  <c r="U9951" i="32" s="1"/>
  <c r="U9955" i="32" a="1"/>
  <c r="U9955" i="32" s="1"/>
  <c r="U9940" i="32" a="1"/>
  <c r="U9940" i="32" s="1"/>
  <c r="U9944" i="32" a="1"/>
  <c r="U9944" i="32" s="1"/>
  <c r="U9952" i="32" a="1"/>
  <c r="U9952" i="32" s="1"/>
  <c r="U9945" i="32" a="1"/>
  <c r="U9945" i="32" s="1"/>
  <c r="U9941" i="32" a="1"/>
  <c r="U9941" i="32" s="1"/>
  <c r="T17403" i="32" a="1"/>
  <c r="T17403" i="32" s="1"/>
  <c r="T17415" i="32" a="1"/>
  <c r="T17415" i="32" s="1"/>
  <c r="T17408" i="32" a="1"/>
  <c r="T17408" i="32" s="1"/>
  <c r="T17404" i="32" a="1"/>
  <c r="T17404" i="32" s="1"/>
  <c r="T17405" i="32" a="1"/>
  <c r="T17405" i="32" s="1"/>
  <c r="T17420" i="32" a="1"/>
  <c r="T17420" i="32" s="1"/>
  <c r="T17416" i="32" a="1"/>
  <c r="T17416" i="32" s="1"/>
  <c r="T17397" i="32" a="1"/>
  <c r="T17397" i="32" s="1"/>
  <c r="T17409" i="32" a="1"/>
  <c r="T17409" i="32" s="1"/>
  <c r="T17406" i="32" a="1"/>
  <c r="T17406" i="32" s="1"/>
  <c r="T17398" i="32" a="1"/>
  <c r="T17398" i="32" s="1"/>
  <c r="T17407" i="32" a="1"/>
  <c r="T17407" i="32" s="1"/>
  <c r="T17410" i="32" a="1"/>
  <c r="T17410" i="32" s="1"/>
  <c r="T17419" i="32" a="1"/>
  <c r="T17419" i="32" s="1"/>
  <c r="T17399" i="32" a="1"/>
  <c r="T17399" i="32" s="1"/>
  <c r="T17400" i="32" a="1"/>
  <c r="T17400" i="32" s="1"/>
  <c r="T17401" i="32" a="1"/>
  <c r="T17401" i="32" s="1"/>
  <c r="T17402" i="32" a="1"/>
  <c r="T17402" i="32" s="1"/>
  <c r="T18780" i="32" a="1"/>
  <c r="T18780" i="32" s="1"/>
  <c r="T18775" i="32" a="1"/>
  <c r="T18775" i="32" s="1"/>
  <c r="T18781" i="32" a="1"/>
  <c r="T18781" i="32" s="1"/>
  <c r="T18787" i="32" a="1"/>
  <c r="T18787" i="32" s="1"/>
  <c r="T18782" i="32" a="1"/>
  <c r="T18782" i="32" s="1"/>
  <c r="T18811" i="32" a="1"/>
  <c r="T18811" i="32" s="1"/>
  <c r="T18783" i="32" a="1"/>
  <c r="T18783" i="32" s="1"/>
  <c r="T18784" i="32" a="1"/>
  <c r="T18784" i="32" s="1"/>
  <c r="T18776" i="32" a="1"/>
  <c r="T18776" i="32" s="1"/>
  <c r="T18808" i="32" a="1"/>
  <c r="T18808" i="32" s="1"/>
  <c r="T18788" i="32" a="1"/>
  <c r="T18788" i="32" s="1"/>
  <c r="T18773" i="32" a="1"/>
  <c r="T18773" i="32" s="1"/>
  <c r="T18777" i="32" a="1"/>
  <c r="T18777" i="32" s="1"/>
  <c r="T18785" i="32" a="1"/>
  <c r="T18785" i="32" s="1"/>
  <c r="T18789" i="32" a="1"/>
  <c r="T18789" i="32" s="1"/>
  <c r="T18809" i="32" a="1"/>
  <c r="T18809" i="32" s="1"/>
  <c r="T18778" i="32" a="1"/>
  <c r="T18778" i="32" s="1"/>
  <c r="T18774" i="32" a="1"/>
  <c r="T18774" i="32" s="1"/>
  <c r="T18790" i="32" a="1"/>
  <c r="T18790" i="32" s="1"/>
  <c r="T18786" i="32" a="1"/>
  <c r="T18786" i="32" s="1"/>
  <c r="T18779" i="32" a="1"/>
  <c r="T18779" i="32" s="1"/>
  <c r="T18810" i="32" a="1"/>
  <c r="T18810" i="32" s="1"/>
  <c r="T20579" i="32" a="1"/>
  <c r="T20579" i="32" s="1"/>
  <c r="T20592" i="32" a="1"/>
  <c r="T20592" i="32" s="1"/>
  <c r="T20605" i="32" a="1"/>
  <c r="T20605" i="32" s="1"/>
  <c r="T20606" i="32" a="1"/>
  <c r="T20606" i="32" s="1"/>
  <c r="T20607" i="32" a="1"/>
  <c r="T20607" i="32" s="1"/>
  <c r="T20608" i="32" a="1"/>
  <c r="T20608" i="32" s="1"/>
  <c r="T20609" i="32" a="1"/>
  <c r="T20609" i="32" s="1"/>
  <c r="T20610" i="32" a="1"/>
  <c r="T20610" i="32" s="1"/>
  <c r="T20611" i="32" a="1"/>
  <c r="T20611" i="32" s="1"/>
  <c r="T20612" i="32" a="1"/>
  <c r="T20612" i="32" s="1"/>
  <c r="T20613" i="32" a="1"/>
  <c r="T20613" i="32" s="1"/>
  <c r="T20614" i="32" a="1"/>
  <c r="T20614" i="32" s="1"/>
  <c r="T20656" i="32" a="1"/>
  <c r="T20656" i="32" s="1"/>
  <c r="T20591" i="32" a="1"/>
  <c r="T20591" i="32" s="1"/>
  <c r="T20604" i="32" a="1"/>
  <c r="T20604" i="32" s="1"/>
  <c r="T20617" i="32" a="1"/>
  <c r="T20617" i="32" s="1"/>
  <c r="T20618" i="32" a="1"/>
  <c r="T20618" i="32" s="1"/>
  <c r="T20619" i="32" a="1"/>
  <c r="T20619" i="32" s="1"/>
  <c r="T20620" i="32" a="1"/>
  <c r="T20620" i="32" s="1"/>
  <c r="T20621" i="32" a="1"/>
  <c r="T20621" i="32" s="1"/>
  <c r="T20622" i="32" a="1"/>
  <c r="T20622" i="32" s="1"/>
  <c r="T20623" i="32" a="1"/>
  <c r="T20623" i="32" s="1"/>
  <c r="T20624" i="32" a="1"/>
  <c r="T20624" i="32" s="1"/>
  <c r="T20625" i="32" a="1"/>
  <c r="T20625" i="32" s="1"/>
  <c r="T20626" i="32" a="1"/>
  <c r="T20626" i="32" s="1"/>
  <c r="T20640" i="32" a="1"/>
  <c r="T20640" i="32" s="1"/>
  <c r="T20657" i="32" a="1"/>
  <c r="T20657" i="32" s="1"/>
  <c r="T20603" i="32" a="1"/>
  <c r="T20603" i="32" s="1"/>
  <c r="T20616" i="32" a="1"/>
  <c r="T20616" i="32" s="1"/>
  <c r="T20629" i="32" a="1"/>
  <c r="T20629" i="32" s="1"/>
  <c r="T20630" i="32" a="1"/>
  <c r="T20630" i="32" s="1"/>
  <c r="T20631" i="32" a="1"/>
  <c r="T20631" i="32" s="1"/>
  <c r="T20632" i="32" a="1"/>
  <c r="T20632" i="32" s="1"/>
  <c r="T20633" i="32" a="1"/>
  <c r="T20633" i="32" s="1"/>
  <c r="T20634" i="32" a="1"/>
  <c r="T20634" i="32" s="1"/>
  <c r="T20635" i="32" a="1"/>
  <c r="T20635" i="32" s="1"/>
  <c r="T20636" i="32" a="1"/>
  <c r="T20636" i="32" s="1"/>
  <c r="T20637" i="32" a="1"/>
  <c r="T20637" i="32" s="1"/>
  <c r="T20638" i="32" a="1"/>
  <c r="T20638" i="32" s="1"/>
  <c r="T20627" i="32" a="1"/>
  <c r="T20627" i="32" s="1"/>
  <c r="T20655" i="32" a="1"/>
  <c r="T20655" i="32" s="1"/>
  <c r="T20662" i="32" a="1"/>
  <c r="T20662" i="32" s="1"/>
  <c r="T20615" i="32" a="1"/>
  <c r="T20615" i="32" s="1"/>
  <c r="T20628" i="32" a="1"/>
  <c r="T20628" i="32" s="1"/>
  <c r="T20641" i="32" a="1"/>
  <c r="T20641" i="32" s="1"/>
  <c r="T20642" i="32" a="1"/>
  <c r="T20642" i="32" s="1"/>
  <c r="T20643" i="32" a="1"/>
  <c r="T20643" i="32" s="1"/>
  <c r="T20644" i="32" a="1"/>
  <c r="T20644" i="32" s="1"/>
  <c r="T20645" i="32" a="1"/>
  <c r="T20645" i="32" s="1"/>
  <c r="T20646" i="32" a="1"/>
  <c r="T20646" i="32" s="1"/>
  <c r="T20647" i="32" a="1"/>
  <c r="T20647" i="32" s="1"/>
  <c r="T20648" i="32" a="1"/>
  <c r="T20648" i="32" s="1"/>
  <c r="T20649" i="32" a="1"/>
  <c r="T20649" i="32" s="1"/>
  <c r="T20650" i="32" a="1"/>
  <c r="T20650" i="32" s="1"/>
  <c r="T20654" i="32" a="1"/>
  <c r="T20654" i="32" s="1"/>
  <c r="T20660" i="32" a="1"/>
  <c r="T20660" i="32" s="1"/>
  <c r="T20653" i="32" a="1"/>
  <c r="T20653" i="32" s="1"/>
  <c r="T20661" i="32" a="1"/>
  <c r="T20661" i="32" s="1"/>
  <c r="T20639" i="32" a="1"/>
  <c r="T20639" i="32" s="1"/>
  <c r="T20652" i="32" a="1"/>
  <c r="T20652" i="32" s="1"/>
  <c r="T20665" i="32" a="1"/>
  <c r="T20665" i="32" s="1"/>
  <c r="T20666" i="32" a="1"/>
  <c r="T20666" i="32" s="1"/>
  <c r="T20667" i="32" a="1"/>
  <c r="T20667" i="32" s="1"/>
  <c r="T20668" i="32" a="1"/>
  <c r="T20668" i="32" s="1"/>
  <c r="T20669" i="32" a="1"/>
  <c r="T20669" i="32" s="1"/>
  <c r="T20670" i="32" a="1"/>
  <c r="T20670" i="32" s="1"/>
  <c r="T20671" i="32" a="1"/>
  <c r="T20671" i="32" s="1"/>
  <c r="T20672" i="32" a="1"/>
  <c r="T20672" i="32" s="1"/>
  <c r="T20673" i="32" a="1"/>
  <c r="T20673" i="32" s="1"/>
  <c r="T20674" i="32" a="1"/>
  <c r="T20674" i="32" s="1"/>
  <c r="T20651" i="32" a="1"/>
  <c r="T20651" i="32" s="1"/>
  <c r="T20664" i="32" a="1"/>
  <c r="T20664" i="32" s="1"/>
  <c r="T20677" i="32" a="1"/>
  <c r="T20677" i="32" s="1"/>
  <c r="T20678" i="32" a="1"/>
  <c r="T20678" i="32" s="1"/>
  <c r="T20679" i="32" a="1"/>
  <c r="T20679" i="32" s="1"/>
  <c r="T20680" i="32" a="1"/>
  <c r="T20680" i="32" s="1"/>
  <c r="T20681" i="32" a="1"/>
  <c r="T20681" i="32" s="1"/>
  <c r="T20682" i="32" a="1"/>
  <c r="T20682" i="32" s="1"/>
  <c r="T20683" i="32" a="1"/>
  <c r="T20683" i="32" s="1"/>
  <c r="T20684" i="32" a="1"/>
  <c r="T20684" i="32" s="1"/>
  <c r="T20685" i="32" a="1"/>
  <c r="T20685" i="32" s="1"/>
  <c r="T20686" i="32" a="1"/>
  <c r="T20686" i="32" s="1"/>
  <c r="T20659" i="32" a="1"/>
  <c r="T20659" i="32" s="1"/>
  <c r="T20663" i="32" a="1"/>
  <c r="T20663" i="32" s="1"/>
  <c r="T20676" i="32" a="1"/>
  <c r="T20676" i="32" s="1"/>
  <c r="T20689" i="32" a="1"/>
  <c r="T20689" i="32" s="1"/>
  <c r="T20690" i="32" a="1"/>
  <c r="T20690" i="32" s="1"/>
  <c r="T20691" i="32" a="1"/>
  <c r="T20691" i="32" s="1"/>
  <c r="T20692" i="32" a="1"/>
  <c r="T20692" i="32" s="1"/>
  <c r="T20693" i="32" a="1"/>
  <c r="T20693" i="32" s="1"/>
  <c r="T20694" i="32" a="1"/>
  <c r="T20694" i="32" s="1"/>
  <c r="T20695" i="32" a="1"/>
  <c r="T20695" i="32" s="1"/>
  <c r="T20696" i="32" a="1"/>
  <c r="T20696" i="32" s="1"/>
  <c r="T20697" i="32" a="1"/>
  <c r="T20697" i="32" s="1"/>
  <c r="T20658" i="32" a="1"/>
  <c r="T20658" i="32" s="1"/>
  <c r="T20675" i="32" a="1"/>
  <c r="T20675" i="32" s="1"/>
  <c r="T20688" i="32" a="1"/>
  <c r="T20688" i="32" s="1"/>
  <c r="T20558" i="32" a="1"/>
  <c r="T20558" i="32" s="1"/>
  <c r="T20559" i="32" a="1"/>
  <c r="T20559" i="32" s="1"/>
  <c r="T20560" i="32" a="1"/>
  <c r="T20560" i="32" s="1"/>
  <c r="T20561" i="32" a="1"/>
  <c r="T20561" i="32" s="1"/>
  <c r="T20562" i="32" a="1"/>
  <c r="T20562" i="32" s="1"/>
  <c r="T20563" i="32" a="1"/>
  <c r="T20563" i="32" s="1"/>
  <c r="T20564" i="32" a="1"/>
  <c r="T20564" i="32" s="1"/>
  <c r="T20565" i="32" a="1"/>
  <c r="T20565" i="32" s="1"/>
  <c r="T20566" i="32" a="1"/>
  <c r="T20566" i="32" s="1"/>
  <c r="T20687" i="32" a="1"/>
  <c r="T20687" i="32" s="1"/>
  <c r="T20569" i="32" a="1"/>
  <c r="T20569" i="32" s="1"/>
  <c r="T20570" i="32" a="1"/>
  <c r="T20570" i="32" s="1"/>
  <c r="T20571" i="32" a="1"/>
  <c r="T20571" i="32" s="1"/>
  <c r="T20572" i="32" a="1"/>
  <c r="T20572" i="32" s="1"/>
  <c r="T20573" i="32" a="1"/>
  <c r="T20573" i="32" s="1"/>
  <c r="T20574" i="32" a="1"/>
  <c r="T20574" i="32" s="1"/>
  <c r="T20575" i="32" a="1"/>
  <c r="T20575" i="32" s="1"/>
  <c r="T20576" i="32" a="1"/>
  <c r="T20576" i="32" s="1"/>
  <c r="T20577" i="32" a="1"/>
  <c r="T20577" i="32" s="1"/>
  <c r="T20578" i="32" a="1"/>
  <c r="T20578" i="32" s="1"/>
  <c r="T20568" i="32" a="1"/>
  <c r="T20568" i="32" s="1"/>
  <c r="T20581" i="32" a="1"/>
  <c r="T20581" i="32" s="1"/>
  <c r="T20582" i="32" a="1"/>
  <c r="T20582" i="32" s="1"/>
  <c r="T20583" i="32" a="1"/>
  <c r="T20583" i="32" s="1"/>
  <c r="T20584" i="32" a="1"/>
  <c r="T20584" i="32" s="1"/>
  <c r="T20585" i="32" a="1"/>
  <c r="T20585" i="32" s="1"/>
  <c r="T20586" i="32" a="1"/>
  <c r="T20586" i="32" s="1"/>
  <c r="T20587" i="32" a="1"/>
  <c r="T20587" i="32" s="1"/>
  <c r="T20588" i="32" a="1"/>
  <c r="T20588" i="32" s="1"/>
  <c r="T20589" i="32" a="1"/>
  <c r="T20589" i="32" s="1"/>
  <c r="T20590" i="32" a="1"/>
  <c r="T20590" i="32" s="1"/>
  <c r="T20567" i="32" a="1"/>
  <c r="T20567" i="32" s="1"/>
  <c r="T20580" i="32" a="1"/>
  <c r="T20580" i="32" s="1"/>
  <c r="T20593" i="32" a="1"/>
  <c r="T20593" i="32" s="1"/>
  <c r="T20594" i="32" a="1"/>
  <c r="T20594" i="32" s="1"/>
  <c r="T20595" i="32" a="1"/>
  <c r="T20595" i="32" s="1"/>
  <c r="T20596" i="32" a="1"/>
  <c r="T20596" i="32" s="1"/>
  <c r="T20597" i="32" a="1"/>
  <c r="T20597" i="32" s="1"/>
  <c r="T20598" i="32" a="1"/>
  <c r="T20598" i="32" s="1"/>
  <c r="T20599" i="32" a="1"/>
  <c r="T20599" i="32" s="1"/>
  <c r="T20600" i="32" a="1"/>
  <c r="T20600" i="32" s="1"/>
  <c r="T20601" i="32" a="1"/>
  <c r="T20601" i="32" s="1"/>
  <c r="T20602" i="32" a="1"/>
  <c r="T20602" i="32" s="1"/>
  <c r="P701" i="32" a="1"/>
  <c r="P701" i="32" s="1"/>
  <c r="P674" i="32" a="1"/>
  <c r="P674" i="32" s="1"/>
  <c r="P738" i="32" a="1"/>
  <c r="P738" i="32" s="1"/>
  <c r="P669" i="32" a="1"/>
  <c r="P669" i="32" s="1"/>
  <c r="P672" i="32" a="1"/>
  <c r="P672" i="32" s="1"/>
  <c r="P750" i="32" a="1"/>
  <c r="P750" i="32" s="1"/>
  <c r="P751" i="32" a="1"/>
  <c r="P751" i="32" s="1"/>
  <c r="P709" i="32" a="1"/>
  <c r="P709" i="32" s="1"/>
  <c r="P673" i="32" a="1"/>
  <c r="P673" i="32" s="1"/>
  <c r="P658" i="32" a="1"/>
  <c r="P658" i="32" s="1"/>
  <c r="P683" i="32" a="1"/>
  <c r="P683" i="32" s="1"/>
  <c r="P716" i="32" a="1"/>
  <c r="P716" i="32" s="1"/>
  <c r="P747" i="32" a="1"/>
  <c r="P747" i="32" s="1"/>
  <c r="P724" i="32" a="1"/>
  <c r="P724" i="32" s="1"/>
  <c r="P705" i="32" a="1"/>
  <c r="P705" i="32" s="1"/>
  <c r="P706" i="32" a="1"/>
  <c r="P706" i="32" s="1"/>
  <c r="P680" i="32" a="1"/>
  <c r="P680" i="32" s="1"/>
  <c r="P758" i="32" a="1"/>
  <c r="P758" i="32" s="1"/>
  <c r="P720" i="32" a="1"/>
  <c r="P720" i="32" s="1"/>
  <c r="P742" i="32" a="1"/>
  <c r="P742" i="32" s="1"/>
  <c r="P661" i="32" a="1"/>
  <c r="P661" i="32" s="1"/>
  <c r="P732" i="32" a="1"/>
  <c r="P732" i="32" s="1"/>
  <c r="P662" i="32" a="1"/>
  <c r="P662" i="32" s="1"/>
  <c r="P682" i="32" a="1"/>
  <c r="P682" i="32" s="1"/>
  <c r="P663" i="32" a="1"/>
  <c r="P663" i="32" s="1"/>
  <c r="P697" i="32" a="1"/>
  <c r="P697" i="32" s="1"/>
  <c r="P725" i="32" a="1"/>
  <c r="P725" i="32" s="1"/>
  <c r="P689" i="32" a="1"/>
  <c r="P689" i="32" s="1"/>
  <c r="P677" i="32" a="1"/>
  <c r="P677" i="32" s="1"/>
  <c r="P668" i="32" a="1"/>
  <c r="P668" i="32" s="1"/>
  <c r="P734" i="32" a="1"/>
  <c r="P734" i="32" s="1"/>
  <c r="P714" i="32" a="1"/>
  <c r="P714" i="32" s="1"/>
  <c r="P678" i="32" a="1"/>
  <c r="P678" i="32" s="1"/>
  <c r="P676" i="32" a="1"/>
  <c r="P676" i="32" s="1"/>
  <c r="P719" i="32" a="1"/>
  <c r="P719" i="32" s="1"/>
  <c r="P748" i="32" a="1"/>
  <c r="P748" i="32" s="1"/>
  <c r="P755" i="32" a="1"/>
  <c r="P755" i="32" s="1"/>
  <c r="P744" i="32" a="1"/>
  <c r="P744" i="32" s="1"/>
  <c r="P746" i="32" a="1"/>
  <c r="P746" i="32" s="1"/>
  <c r="P659" i="32" a="1"/>
  <c r="P659" i="32" s="1"/>
  <c r="P675" i="32" a="1"/>
  <c r="P675" i="32" s="1"/>
  <c r="P731" i="32" a="1"/>
  <c r="P731" i="32" s="1"/>
  <c r="P741" i="32" a="1"/>
  <c r="P741" i="32" s="1"/>
  <c r="P715" i="32" a="1"/>
  <c r="P715" i="32" s="1"/>
  <c r="P667" i="32" a="1"/>
  <c r="P667" i="32" s="1"/>
  <c r="P723" i="32" a="1"/>
  <c r="P723" i="32" s="1"/>
  <c r="P713" i="32" a="1"/>
  <c r="P713" i="32" s="1"/>
  <c r="P704" i="32" a="1"/>
  <c r="P704" i="32" s="1"/>
  <c r="P711" i="32" a="1"/>
  <c r="P711" i="32" s="1"/>
  <c r="P763" i="32" a="1"/>
  <c r="P763" i="32" s="1"/>
  <c r="P685" i="32" a="1"/>
  <c r="P685" i="32" s="1"/>
  <c r="P733" i="32" a="1"/>
  <c r="P733" i="32" s="1"/>
  <c r="P703" i="32" a="1"/>
  <c r="P703" i="32" s="1"/>
  <c r="P712" i="32" a="1"/>
  <c r="P712" i="32" s="1"/>
  <c r="P710" i="32" a="1"/>
  <c r="P710" i="32" s="1"/>
  <c r="P665" i="32" a="1"/>
  <c r="P665" i="32" s="1"/>
  <c r="P707" i="32" a="1"/>
  <c r="P707" i="32" s="1"/>
  <c r="P666" i="32" a="1"/>
  <c r="P666" i="32" s="1"/>
  <c r="P726" i="32" a="1"/>
  <c r="P726" i="32" s="1"/>
  <c r="P757" i="32" a="1"/>
  <c r="P757" i="32" s="1"/>
  <c r="P695" i="32" a="1"/>
  <c r="P695" i="32" s="1"/>
  <c r="P754" i="32" a="1"/>
  <c r="P754" i="32" s="1"/>
  <c r="P686" i="32" a="1"/>
  <c r="P686" i="32" s="1"/>
  <c r="P749" i="32" a="1"/>
  <c r="P749" i="32" s="1"/>
  <c r="P752" i="32" a="1"/>
  <c r="P752" i="32" s="1"/>
  <c r="P708" i="32" a="1"/>
  <c r="P708" i="32" s="1"/>
  <c r="P753" i="32" a="1"/>
  <c r="P753" i="32" s="1"/>
  <c r="P736" i="32" a="1"/>
  <c r="P736" i="32" s="1"/>
  <c r="P696" i="32" a="1"/>
  <c r="P696" i="32" s="1"/>
  <c r="P764" i="32" a="1"/>
  <c r="P764" i="32" s="1"/>
  <c r="P671" i="32" a="1"/>
  <c r="P671" i="32" s="1"/>
  <c r="P727" i="32" a="1"/>
  <c r="P727" i="32" s="1"/>
  <c r="P698" i="32" a="1"/>
  <c r="P698" i="32" s="1"/>
  <c r="P681" i="32" a="1"/>
  <c r="P681" i="32" s="1"/>
  <c r="P756" i="32" a="1"/>
  <c r="P756" i="32" s="1"/>
  <c r="P721" i="32" a="1"/>
  <c r="P721" i="32" s="1"/>
  <c r="P679" i="32" a="1"/>
  <c r="P679" i="32" s="1"/>
  <c r="P687" i="32" a="1"/>
  <c r="P687" i="32" s="1"/>
  <c r="P699" i="32" a="1"/>
  <c r="P699" i="32" s="1"/>
  <c r="P717" i="32" a="1"/>
  <c r="P717" i="32" s="1"/>
  <c r="P760" i="32" a="1"/>
  <c r="P760" i="32" s="1"/>
  <c r="P761" i="32" a="1"/>
  <c r="P761" i="32" s="1"/>
  <c r="P765" i="32" a="1"/>
  <c r="P765" i="32" s="1"/>
  <c r="P722" i="32" a="1"/>
  <c r="P722" i="32" s="1"/>
  <c r="P670" i="32" a="1"/>
  <c r="P670" i="32" s="1"/>
  <c r="P745" i="32" a="1"/>
  <c r="P745" i="32" s="1"/>
  <c r="P740" i="32" a="1"/>
  <c r="P740" i="32" s="1"/>
  <c r="P759" i="32" a="1"/>
  <c r="P759" i="32" s="1"/>
  <c r="P743" i="32" a="1"/>
  <c r="P743" i="32" s="1"/>
  <c r="P692" i="32" a="1"/>
  <c r="P692" i="32" s="1"/>
  <c r="P737" i="32" a="1"/>
  <c r="P737" i="32" s="1"/>
  <c r="P664" i="32" a="1"/>
  <c r="P664" i="32" s="1"/>
  <c r="P728" i="32" a="1"/>
  <c r="P728" i="32" s="1"/>
  <c r="P735" i="32" a="1"/>
  <c r="P735" i="32" s="1"/>
  <c r="P690" i="32" a="1"/>
  <c r="P690" i="32" s="1"/>
  <c r="P691" i="32" a="1"/>
  <c r="P691" i="32" s="1"/>
  <c r="P688" i="32" a="1"/>
  <c r="P688" i="32" s="1"/>
  <c r="P694" i="32" a="1"/>
  <c r="P694" i="32" s="1"/>
  <c r="P660" i="32" a="1"/>
  <c r="P660" i="32" s="1"/>
  <c r="P739" i="32" a="1"/>
  <c r="P739" i="32" s="1"/>
  <c r="P729" i="32" a="1"/>
  <c r="P729" i="32" s="1"/>
  <c r="P718" i="32" a="1"/>
  <c r="P718" i="32" s="1"/>
  <c r="P730" i="32" a="1"/>
  <c r="P730" i="32" s="1"/>
  <c r="P702" i="32" a="1"/>
  <c r="P702" i="32" s="1"/>
  <c r="P693" i="32" a="1"/>
  <c r="P693" i="32" s="1"/>
  <c r="P762" i="32" a="1"/>
  <c r="P762" i="32" s="1"/>
  <c r="P684" i="32" a="1"/>
  <c r="P684" i="32" s="1"/>
  <c r="P700" i="32" a="1"/>
  <c r="P700" i="32" s="1"/>
  <c r="U6272" i="32" a="1"/>
  <c r="U6272" i="32" s="1"/>
  <c r="U6261" i="32" a="1"/>
  <c r="U6261" i="32" s="1"/>
  <c r="U6250" i="32" a="1"/>
  <c r="U6250" i="32" s="1"/>
  <c r="U6241" i="32" a="1"/>
  <c r="U6241" i="32" s="1"/>
  <c r="U6230" i="32" a="1"/>
  <c r="U6230" i="32" s="1"/>
  <c r="U6220" i="32" a="1"/>
  <c r="U6220" i="32" s="1"/>
  <c r="U6209" i="32" a="1"/>
  <c r="U6209" i="32" s="1"/>
  <c r="U6198" i="32" a="1"/>
  <c r="U6198" i="32" s="1"/>
  <c r="U6199" i="32" a="1"/>
  <c r="U6199" i="32" s="1"/>
  <c r="U6231" i="32" a="1"/>
  <c r="U6231" i="32" s="1"/>
  <c r="U6351" i="32" a="1"/>
  <c r="U6351" i="32" s="1"/>
  <c r="U6388" i="32" a="1"/>
  <c r="U6388" i="32" s="1"/>
  <c r="U6251" i="32" a="1"/>
  <c r="U6251" i="32" s="1"/>
  <c r="U6355" i="32" a="1"/>
  <c r="U6355" i="32" s="1"/>
  <c r="U6392" i="32" a="1"/>
  <c r="U6392" i="32" s="1"/>
  <c r="U6264" i="32" a="1"/>
  <c r="U6264" i="32" s="1"/>
  <c r="U6359" i="32" a="1"/>
  <c r="U6359" i="32" s="1"/>
  <c r="U6396" i="32" a="1"/>
  <c r="U6396" i="32" s="1"/>
  <c r="U6284" i="32" a="1"/>
  <c r="U6284" i="32" s="1"/>
  <c r="U6273" i="32" a="1"/>
  <c r="U6273" i="32" s="1"/>
  <c r="U6262" i="32" a="1"/>
  <c r="U6262" i="32" s="1"/>
  <c r="U6253" i="32" a="1"/>
  <c r="U6253" i="32" s="1"/>
  <c r="U6242" i="32" a="1"/>
  <c r="U6242" i="32" s="1"/>
  <c r="U6232" i="32" a="1"/>
  <c r="U6232" i="32" s="1"/>
  <c r="U6221" i="32" a="1"/>
  <c r="U6221" i="32" s="1"/>
  <c r="U6210" i="32" a="1"/>
  <c r="U6210" i="32" s="1"/>
  <c r="U6211" i="32" a="1"/>
  <c r="U6211" i="32" s="1"/>
  <c r="U6279" i="32" a="1"/>
  <c r="U6279" i="32" s="1"/>
  <c r="U6363" i="32" a="1"/>
  <c r="U6363" i="32" s="1"/>
  <c r="U6400" i="32" a="1"/>
  <c r="U6400" i="32" s="1"/>
  <c r="U6299" i="32" a="1"/>
  <c r="U6299" i="32" s="1"/>
  <c r="U6367" i="32" a="1"/>
  <c r="U6367" i="32" s="1"/>
  <c r="U6404" i="32" a="1"/>
  <c r="U6404" i="32" s="1"/>
  <c r="U6312" i="32" a="1"/>
  <c r="U6312" i="32" s="1"/>
  <c r="U6371" i="32" a="1"/>
  <c r="U6371" i="32" s="1"/>
  <c r="U6408" i="32" a="1"/>
  <c r="U6408" i="32" s="1"/>
  <c r="U6296" i="32" a="1"/>
  <c r="U6296" i="32" s="1"/>
  <c r="U6285" i="32" a="1"/>
  <c r="U6285" i="32" s="1"/>
  <c r="U6274" i="32" a="1"/>
  <c r="U6274" i="32" s="1"/>
  <c r="U6265" i="32" a="1"/>
  <c r="U6265" i="32" s="1"/>
  <c r="U6254" i="32" a="1"/>
  <c r="U6254" i="32" s="1"/>
  <c r="U6244" i="32" a="1"/>
  <c r="U6244" i="32" s="1"/>
  <c r="U6233" i="32" a="1"/>
  <c r="U6233" i="32" s="1"/>
  <c r="U6222" i="32" a="1"/>
  <c r="U6222" i="32" s="1"/>
  <c r="U6223" i="32" a="1"/>
  <c r="U6223" i="32" s="1"/>
  <c r="U6327" i="32" a="1"/>
  <c r="U6327" i="32" s="1"/>
  <c r="U6375" i="32" a="1"/>
  <c r="U6375" i="32" s="1"/>
  <c r="U6195" i="32" a="1"/>
  <c r="U6195" i="32" s="1"/>
  <c r="U6342" i="32" a="1"/>
  <c r="U6342" i="32" s="1"/>
  <c r="U6379" i="32" a="1"/>
  <c r="U6379" i="32" s="1"/>
  <c r="U6215" i="32" a="1"/>
  <c r="U6215" i="32" s="1"/>
  <c r="U6346" i="32" a="1"/>
  <c r="U6346" i="32" s="1"/>
  <c r="U6383" i="32" a="1"/>
  <c r="U6383" i="32" s="1"/>
  <c r="U6228" i="32" a="1"/>
  <c r="U6228" i="32" s="1"/>
  <c r="U6308" i="32" a="1"/>
  <c r="U6308" i="32" s="1"/>
  <c r="U6297" i="32" a="1"/>
  <c r="U6297" i="32" s="1"/>
  <c r="U6286" i="32" a="1"/>
  <c r="U6286" i="32" s="1"/>
  <c r="U6277" i="32" a="1"/>
  <c r="U6277" i="32" s="1"/>
  <c r="U6266" i="32" a="1"/>
  <c r="U6266" i="32" s="1"/>
  <c r="U6256" i="32" a="1"/>
  <c r="U6256" i="32" s="1"/>
  <c r="U6245" i="32" a="1"/>
  <c r="U6245" i="32" s="1"/>
  <c r="U6234" i="32" a="1"/>
  <c r="U6234" i="32" s="1"/>
  <c r="U6235" i="32" a="1"/>
  <c r="U6235" i="32" s="1"/>
  <c r="U6350" i="32" a="1"/>
  <c r="U6350" i="32" s="1"/>
  <c r="U6387" i="32" a="1"/>
  <c r="U6387" i="32" s="1"/>
  <c r="U6243" i="32" a="1"/>
  <c r="U6243" i="32" s="1"/>
  <c r="U6354" i="32" a="1"/>
  <c r="U6354" i="32" s="1"/>
  <c r="U6391" i="32" a="1"/>
  <c r="U6391" i="32" s="1"/>
  <c r="U6263" i="32" a="1"/>
  <c r="U6263" i="32" s="1"/>
  <c r="U6358" i="32" a="1"/>
  <c r="U6358" i="32" s="1"/>
  <c r="U6395" i="32" a="1"/>
  <c r="U6395" i="32" s="1"/>
  <c r="U6276" i="32" a="1"/>
  <c r="U6276" i="32" s="1"/>
  <c r="U6320" i="32" a="1"/>
  <c r="U6320" i="32" s="1"/>
  <c r="U6309" i="32" a="1"/>
  <c r="U6309" i="32" s="1"/>
  <c r="U6298" i="32" a="1"/>
  <c r="U6298" i="32" s="1"/>
  <c r="U6289" i="32" a="1"/>
  <c r="U6289" i="32" s="1"/>
  <c r="U6278" i="32" a="1"/>
  <c r="U6278" i="32" s="1"/>
  <c r="U6268" i="32" a="1"/>
  <c r="U6268" i="32" s="1"/>
  <c r="U6257" i="32" a="1"/>
  <c r="U6257" i="32" s="1"/>
  <c r="U6246" i="32" a="1"/>
  <c r="U6246" i="32" s="1"/>
  <c r="U6247" i="32" a="1"/>
  <c r="U6247" i="32" s="1"/>
  <c r="U6362" i="32" a="1"/>
  <c r="U6362" i="32" s="1"/>
  <c r="U6399" i="32" a="1"/>
  <c r="U6399" i="32" s="1"/>
  <c r="U6291" i="32" a="1"/>
  <c r="U6291" i="32" s="1"/>
  <c r="U6366" i="32" a="1"/>
  <c r="U6366" i="32" s="1"/>
  <c r="U6403" i="32" a="1"/>
  <c r="U6403" i="32" s="1"/>
  <c r="U6311" i="32" a="1"/>
  <c r="U6311" i="32" s="1"/>
  <c r="U6370" i="32" a="1"/>
  <c r="U6370" i="32" s="1"/>
  <c r="U6407" i="32" a="1"/>
  <c r="U6407" i="32" s="1"/>
  <c r="U6324" i="32" a="1"/>
  <c r="U6324" i="32" s="1"/>
  <c r="U6188" i="32" a="1"/>
  <c r="U6188" i="32" s="1"/>
  <c r="U6332" i="32" a="1"/>
  <c r="U6332" i="32" s="1"/>
  <c r="U6321" i="32" a="1"/>
  <c r="U6321" i="32" s="1"/>
  <c r="U6310" i="32" a="1"/>
  <c r="U6310" i="32" s="1"/>
  <c r="U6301" i="32" a="1"/>
  <c r="U6301" i="32" s="1"/>
  <c r="U6290" i="32" a="1"/>
  <c r="U6290" i="32" s="1"/>
  <c r="U6280" i="32" a="1"/>
  <c r="U6280" i="32" s="1"/>
  <c r="U6269" i="32" a="1"/>
  <c r="U6269" i="32" s="1"/>
  <c r="U6258" i="32" a="1"/>
  <c r="U6258" i="32" s="1"/>
  <c r="U6259" i="32" a="1"/>
  <c r="U6259" i="32" s="1"/>
  <c r="U6374" i="32" a="1"/>
  <c r="U6374" i="32" s="1"/>
  <c r="U6192" i="32" a="1"/>
  <c r="U6192" i="32" s="1"/>
  <c r="U6339" i="32" a="1"/>
  <c r="U6339" i="32" s="1"/>
  <c r="U6378" i="32" a="1"/>
  <c r="U6378" i="32" s="1"/>
  <c r="U6207" i="32" a="1"/>
  <c r="U6207" i="32" s="1"/>
  <c r="U6345" i="32" a="1"/>
  <c r="U6345" i="32" s="1"/>
  <c r="U6382" i="32" a="1"/>
  <c r="U6382" i="32" s="1"/>
  <c r="U6227" i="32" a="1"/>
  <c r="U6227" i="32" s="1"/>
  <c r="U6349" i="32" a="1"/>
  <c r="U6349" i="32" s="1"/>
  <c r="U6200" i="32" a="1"/>
  <c r="U6200" i="32" s="1"/>
  <c r="U6189" i="32" a="1"/>
  <c r="U6189" i="32" s="1"/>
  <c r="U6333" i="32" a="1"/>
  <c r="U6333" i="32" s="1"/>
  <c r="U6322" i="32" a="1"/>
  <c r="U6322" i="32" s="1"/>
  <c r="U6313" i="32" a="1"/>
  <c r="U6313" i="32" s="1"/>
  <c r="U6302" i="32" a="1"/>
  <c r="U6302" i="32" s="1"/>
  <c r="U6292" i="32" a="1"/>
  <c r="U6292" i="32" s="1"/>
  <c r="U6281" i="32" a="1"/>
  <c r="U6281" i="32" s="1"/>
  <c r="U6270" i="32" a="1"/>
  <c r="U6270" i="32" s="1"/>
  <c r="U6271" i="32" a="1"/>
  <c r="U6271" i="32" s="1"/>
  <c r="U6386" i="32" a="1"/>
  <c r="U6386" i="32" s="1"/>
  <c r="U6240" i="32" a="1"/>
  <c r="U6240" i="32" s="1"/>
  <c r="U6353" i="32" a="1"/>
  <c r="U6353" i="32" s="1"/>
  <c r="U6390" i="32" a="1"/>
  <c r="U6390" i="32" s="1"/>
  <c r="U6255" i="32" a="1"/>
  <c r="U6255" i="32" s="1"/>
  <c r="U6357" i="32" a="1"/>
  <c r="U6357" i="32" s="1"/>
  <c r="U6394" i="32" a="1"/>
  <c r="U6394" i="32" s="1"/>
  <c r="U6275" i="32" a="1"/>
  <c r="U6275" i="32" s="1"/>
  <c r="U6361" i="32" a="1"/>
  <c r="U6361" i="32" s="1"/>
  <c r="U6224" i="32" a="1"/>
  <c r="U6224" i="32" s="1"/>
  <c r="U6213" i="32" a="1"/>
  <c r="U6213" i="32" s="1"/>
  <c r="U6202" i="32" a="1"/>
  <c r="U6202" i="32" s="1"/>
  <c r="U6193" i="32" a="1"/>
  <c r="U6193" i="32" s="1"/>
  <c r="U6337" i="32" a="1"/>
  <c r="U6337" i="32" s="1"/>
  <c r="U6326" i="32" a="1"/>
  <c r="U6326" i="32" s="1"/>
  <c r="U6316" i="32" a="1"/>
  <c r="U6316" i="32" s="1"/>
  <c r="U6305" i="32" a="1"/>
  <c r="U6305" i="32" s="1"/>
  <c r="U6294" i="32" a="1"/>
  <c r="U6294" i="32" s="1"/>
  <c r="U6295" i="32" a="1"/>
  <c r="U6295" i="32" s="1"/>
  <c r="U6191" i="32" a="1"/>
  <c r="U6191" i="32" s="1"/>
  <c r="U6336" i="32" a="1"/>
  <c r="U6336" i="32" s="1"/>
  <c r="U6377" i="32" a="1"/>
  <c r="U6377" i="32" s="1"/>
  <c r="U6204" i="32" a="1"/>
  <c r="U6204" i="32" s="1"/>
  <c r="U6344" i="32" a="1"/>
  <c r="U6344" i="32" s="1"/>
  <c r="U6381" i="32" a="1"/>
  <c r="U6381" i="32" s="1"/>
  <c r="U6219" i="32" a="1"/>
  <c r="U6219" i="32" s="1"/>
  <c r="U6348" i="32" a="1"/>
  <c r="U6348" i="32" s="1"/>
  <c r="U6385" i="32" a="1"/>
  <c r="U6385" i="32" s="1"/>
  <c r="U6236" i="32" a="1"/>
  <c r="U6236" i="32" s="1"/>
  <c r="U6225" i="32" a="1"/>
  <c r="U6225" i="32" s="1"/>
  <c r="U6214" i="32" a="1"/>
  <c r="U6214" i="32" s="1"/>
  <c r="U6205" i="32" a="1"/>
  <c r="U6205" i="32" s="1"/>
  <c r="U6194" i="32" a="1"/>
  <c r="U6194" i="32" s="1"/>
  <c r="U6338" i="32" a="1"/>
  <c r="U6338" i="32" s="1"/>
  <c r="U6328" i="32" a="1"/>
  <c r="U6328" i="32" s="1"/>
  <c r="U6317" i="32" a="1"/>
  <c r="U6317" i="32" s="1"/>
  <c r="U6306" i="32" a="1"/>
  <c r="U6306" i="32" s="1"/>
  <c r="U6307" i="32" a="1"/>
  <c r="U6307" i="32" s="1"/>
  <c r="U6239" i="32" a="1"/>
  <c r="U6239" i="32" s="1"/>
  <c r="U6352" i="32" a="1"/>
  <c r="U6352" i="32" s="1"/>
  <c r="U6389" i="32" a="1"/>
  <c r="U6389" i="32" s="1"/>
  <c r="U6252" i="32" a="1"/>
  <c r="U6252" i="32" s="1"/>
  <c r="U6356" i="32" a="1"/>
  <c r="U6356" i="32" s="1"/>
  <c r="U6393" i="32" a="1"/>
  <c r="U6393" i="32" s="1"/>
  <c r="U6267" i="32" a="1"/>
  <c r="U6267" i="32" s="1"/>
  <c r="U6360" i="32" a="1"/>
  <c r="U6360" i="32" s="1"/>
  <c r="U6397" i="32" a="1"/>
  <c r="U6397" i="32" s="1"/>
  <c r="U6248" i="32" a="1"/>
  <c r="U6248" i="32" s="1"/>
  <c r="U6237" i="32" a="1"/>
  <c r="U6237" i="32" s="1"/>
  <c r="U6226" i="32" a="1"/>
  <c r="U6226" i="32" s="1"/>
  <c r="U6217" i="32" a="1"/>
  <c r="U6217" i="32" s="1"/>
  <c r="U6206" i="32" a="1"/>
  <c r="U6206" i="32" s="1"/>
  <c r="U6196" i="32" a="1"/>
  <c r="U6196" i="32" s="1"/>
  <c r="U6340" i="32" a="1"/>
  <c r="U6340" i="32" s="1"/>
  <c r="U6329" i="32" a="1"/>
  <c r="U6329" i="32" s="1"/>
  <c r="U6318" i="32" a="1"/>
  <c r="U6318" i="32" s="1"/>
  <c r="U6319" i="32" a="1"/>
  <c r="U6319" i="32" s="1"/>
  <c r="U6287" i="32" a="1"/>
  <c r="U6287" i="32" s="1"/>
  <c r="U6364" i="32" a="1"/>
  <c r="U6364" i="32" s="1"/>
  <c r="U6401" i="32" a="1"/>
  <c r="U6401" i="32" s="1"/>
  <c r="U6300" i="32" a="1"/>
  <c r="U6300" i="32" s="1"/>
  <c r="U6368" i="32" a="1"/>
  <c r="U6368" i="32" s="1"/>
  <c r="U6405" i="32" a="1"/>
  <c r="U6405" i="32" s="1"/>
  <c r="U6315" i="32" a="1"/>
  <c r="U6315" i="32" s="1"/>
  <c r="U6372" i="32" a="1"/>
  <c r="U6372" i="32" s="1"/>
  <c r="U6409" i="32" a="1"/>
  <c r="U6409" i="32" s="1"/>
  <c r="U6260" i="32" a="1"/>
  <c r="U6260" i="32" s="1"/>
  <c r="U6249" i="32" a="1"/>
  <c r="U6249" i="32" s="1"/>
  <c r="U6238" i="32" a="1"/>
  <c r="U6238" i="32" s="1"/>
  <c r="U6229" i="32" a="1"/>
  <c r="U6229" i="32" s="1"/>
  <c r="U6218" i="32" a="1"/>
  <c r="U6218" i="32" s="1"/>
  <c r="U6208" i="32" a="1"/>
  <c r="U6208" i="32" s="1"/>
  <c r="U6197" i="32" a="1"/>
  <c r="U6197" i="32" s="1"/>
  <c r="U6341" i="32" a="1"/>
  <c r="U6341" i="32" s="1"/>
  <c r="U6330" i="32" a="1"/>
  <c r="U6330" i="32" s="1"/>
  <c r="U6331" i="32" a="1"/>
  <c r="U6331" i="32" s="1"/>
  <c r="U6335" i="32" a="1"/>
  <c r="U6335" i="32" s="1"/>
  <c r="U6376" i="32" a="1"/>
  <c r="U6376" i="32" s="1"/>
  <c r="U6203" i="32" a="1"/>
  <c r="U6203" i="32" s="1"/>
  <c r="U6343" i="32" a="1"/>
  <c r="U6343" i="32" s="1"/>
  <c r="U6380" i="32" a="1"/>
  <c r="U6380" i="32" s="1"/>
  <c r="U6216" i="32" a="1"/>
  <c r="U6216" i="32" s="1"/>
  <c r="U6347" i="32" a="1"/>
  <c r="U6347" i="32" s="1"/>
  <c r="U6384" i="32" a="1"/>
  <c r="U6384" i="32" s="1"/>
  <c r="U6190" i="32" a="1"/>
  <c r="U6190" i="32" s="1"/>
  <c r="U6303" i="32" a="1"/>
  <c r="U6303" i="32" s="1"/>
  <c r="U6334" i="32" a="1"/>
  <c r="U6334" i="32" s="1"/>
  <c r="U6369" i="32" a="1"/>
  <c r="U6369" i="32" s="1"/>
  <c r="U6325" i="32" a="1"/>
  <c r="U6325" i="32" s="1"/>
  <c r="U6406" i="32" a="1"/>
  <c r="U6406" i="32" s="1"/>
  <c r="U6314" i="32" a="1"/>
  <c r="U6314" i="32" s="1"/>
  <c r="U6323" i="32" a="1"/>
  <c r="U6323" i="32" s="1"/>
  <c r="U6304" i="32" a="1"/>
  <c r="U6304" i="32" s="1"/>
  <c r="U6373" i="32" a="1"/>
  <c r="U6373" i="32" s="1"/>
  <c r="U6293" i="32" a="1"/>
  <c r="U6293" i="32" s="1"/>
  <c r="U6282" i="32" a="1"/>
  <c r="U6282" i="32" s="1"/>
  <c r="U6283" i="32" a="1"/>
  <c r="U6283" i="32" s="1"/>
  <c r="U6398" i="32" a="1"/>
  <c r="U6398" i="32" s="1"/>
  <c r="U6288" i="32" a="1"/>
  <c r="U6288" i="32" s="1"/>
  <c r="U6212" i="32" a="1"/>
  <c r="U6212" i="32" s="1"/>
  <c r="U6365" i="32" a="1"/>
  <c r="U6365" i="32" s="1"/>
  <c r="U6201" i="32" a="1"/>
  <c r="U6201" i="32" s="1"/>
  <c r="U6402" i="32" a="1"/>
  <c r="U6402" i="32" s="1"/>
  <c r="U4973" i="32" a="1"/>
  <c r="U4973" i="32" s="1"/>
  <c r="U5033" i="32" a="1"/>
  <c r="U5033" i="32" s="1"/>
  <c r="U4974" i="32" a="1"/>
  <c r="U4974" i="32" s="1"/>
  <c r="U4968" i="32" a="1"/>
  <c r="U4968" i="32" s="1"/>
  <c r="U5027" i="32" a="1"/>
  <c r="U5027" i="32" s="1"/>
  <c r="U5028" i="32" a="1"/>
  <c r="U5028" i="32" s="1"/>
  <c r="U5026" i="32" a="1"/>
  <c r="U5026" i="32" s="1"/>
  <c r="U5029" i="32" a="1"/>
  <c r="U5029" i="32" s="1"/>
  <c r="U4972" i="32" a="1"/>
  <c r="U4972" i="32" s="1"/>
  <c r="P17487" i="32" a="1"/>
  <c r="P17487" i="32" s="1"/>
  <c r="P17484" i="32" a="1"/>
  <c r="P17484" i="32" s="1"/>
  <c r="P17483" i="32" a="1"/>
  <c r="P17483" i="32" s="1"/>
  <c r="P17488" i="32" a="1"/>
  <c r="P17488" i="32" s="1"/>
  <c r="P17489" i="32" a="1"/>
  <c r="P17489" i="32" s="1"/>
  <c r="P17485" i="32" a="1"/>
  <c r="P17485" i="32" s="1"/>
  <c r="P17486" i="32" a="1"/>
  <c r="P17486" i="32" s="1"/>
  <c r="U12336" i="32" a="1"/>
  <c r="U12336" i="32" s="1"/>
  <c r="U12289" i="32" a="1"/>
  <c r="U12289" i="32" s="1"/>
  <c r="U12254" i="32" a="1"/>
  <c r="U12254" i="32" s="1"/>
  <c r="U12219" i="32" a="1"/>
  <c r="U12219" i="32" s="1"/>
  <c r="U12459" i="32" a="1"/>
  <c r="U12459" i="32" s="1"/>
  <c r="U12328" i="32" a="1"/>
  <c r="U12328" i="32" s="1"/>
  <c r="U12293" i="32" a="1"/>
  <c r="U12293" i="32" s="1"/>
  <c r="U12258" i="32" a="1"/>
  <c r="U12258" i="32" s="1"/>
  <c r="U12235" i="32" a="1"/>
  <c r="U12235" i="32" s="1"/>
  <c r="U12212" i="32" a="1"/>
  <c r="U12212" i="32" s="1"/>
  <c r="U12464" i="32" a="1"/>
  <c r="U12464" i="32" s="1"/>
  <c r="U12333" i="32" a="1"/>
  <c r="U12333" i="32" s="1"/>
  <c r="U12286" i="32" a="1"/>
  <c r="U12286" i="32" s="1"/>
  <c r="U12239" i="32" a="1"/>
  <c r="U12239" i="32" s="1"/>
  <c r="U12467" i="32" a="1"/>
  <c r="U12467" i="32" s="1"/>
  <c r="U12348" i="32" a="1"/>
  <c r="U12348" i="32" s="1"/>
  <c r="U12301" i="32" a="1"/>
  <c r="U12301" i="32" s="1"/>
  <c r="U12266" i="32" a="1"/>
  <c r="U12266" i="32" s="1"/>
  <c r="U12231" i="32" a="1"/>
  <c r="U12231" i="32" s="1"/>
  <c r="U12471" i="32" a="1"/>
  <c r="U12471" i="32" s="1"/>
  <c r="U12340" i="32" a="1"/>
  <c r="U12340" i="32" s="1"/>
  <c r="U12305" i="32" a="1"/>
  <c r="U12305" i="32" s="1"/>
  <c r="U12270" i="32" a="1"/>
  <c r="U12270" i="32" s="1"/>
  <c r="U12247" i="32" a="1"/>
  <c r="U12247" i="32" s="1"/>
  <c r="U12224" i="32" a="1"/>
  <c r="U12224" i="32" s="1"/>
  <c r="U12476" i="32" a="1"/>
  <c r="U12476" i="32" s="1"/>
  <c r="U12345" i="32" a="1"/>
  <c r="U12345" i="32" s="1"/>
  <c r="U12298" i="32" a="1"/>
  <c r="U12298" i="32" s="1"/>
  <c r="U12251" i="32" a="1"/>
  <c r="U12251" i="32" s="1"/>
  <c r="U12479" i="32" a="1"/>
  <c r="U12479" i="32" s="1"/>
  <c r="U12216" i="32" a="1"/>
  <c r="U12216" i="32" s="1"/>
  <c r="U12372" i="32" a="1"/>
  <c r="U12372" i="32" s="1"/>
  <c r="U12313" i="32" a="1"/>
  <c r="U12313" i="32" s="1"/>
  <c r="U12278" i="32" a="1"/>
  <c r="U12278" i="32" s="1"/>
  <c r="U12243" i="32" a="1"/>
  <c r="U12243" i="32" s="1"/>
  <c r="U12208" i="32" a="1"/>
  <c r="U12208" i="32" s="1"/>
  <c r="U12448" i="32" a="1"/>
  <c r="U12448" i="32" s="1"/>
  <c r="U12317" i="32" a="1"/>
  <c r="U12317" i="32" s="1"/>
  <c r="U12282" i="32" a="1"/>
  <c r="U12282" i="32" s="1"/>
  <c r="U12259" i="32" a="1"/>
  <c r="U12259" i="32" s="1"/>
  <c r="U12236" i="32" a="1"/>
  <c r="U12236" i="32" s="1"/>
  <c r="U12213" i="32" a="1"/>
  <c r="U12213" i="32" s="1"/>
  <c r="U12369" i="32" a="1"/>
  <c r="U12369" i="32" s="1"/>
  <c r="U12310" i="32" a="1"/>
  <c r="U12310" i="32" s="1"/>
  <c r="U12263" i="32" a="1"/>
  <c r="U12263" i="32" s="1"/>
  <c r="U17817" i="32" a="1"/>
  <c r="U17817" i="32" s="1"/>
  <c r="U12228" i="32" a="1"/>
  <c r="U12228" i="32" s="1"/>
  <c r="U12456" i="32" a="1"/>
  <c r="U12456" i="32" s="1"/>
  <c r="U12325" i="32" a="1"/>
  <c r="U12325" i="32" s="1"/>
  <c r="U12290" i="32" a="1"/>
  <c r="U12290" i="32" s="1"/>
  <c r="U12255" i="32" a="1"/>
  <c r="U12255" i="32" s="1"/>
  <c r="U12220" i="32" a="1"/>
  <c r="U12220" i="32" s="1"/>
  <c r="U12460" i="32" a="1"/>
  <c r="U12460" i="32" s="1"/>
  <c r="U12329" i="32" a="1"/>
  <c r="U12329" i="32" s="1"/>
  <c r="U12294" i="32" a="1"/>
  <c r="U12294" i="32" s="1"/>
  <c r="U12271" i="32" a="1"/>
  <c r="U12271" i="32" s="1"/>
  <c r="U12248" i="32" a="1"/>
  <c r="U12248" i="32" s="1"/>
  <c r="U12225" i="32" a="1"/>
  <c r="U12225" i="32" s="1"/>
  <c r="U12453" i="32" a="1"/>
  <c r="U12453" i="32" s="1"/>
  <c r="U12322" i="32" a="1"/>
  <c r="U12322" i="32" s="1"/>
  <c r="U12275" i="32" a="1"/>
  <c r="U12275" i="32" s="1"/>
  <c r="U12240" i="32" a="1"/>
  <c r="U12240" i="32" s="1"/>
  <c r="U12468" i="32" a="1"/>
  <c r="U12468" i="32" s="1"/>
  <c r="U12337" i="32" a="1"/>
  <c r="U12337" i="32" s="1"/>
  <c r="U12302" i="32" a="1"/>
  <c r="U12302" i="32" s="1"/>
  <c r="U12267" i="32" a="1"/>
  <c r="U12267" i="32" s="1"/>
  <c r="U12232" i="32" a="1"/>
  <c r="U12232" i="32" s="1"/>
  <c r="U12472" i="32" a="1"/>
  <c r="U12472" i="32" s="1"/>
  <c r="U12341" i="32" a="1"/>
  <c r="U12341" i="32" s="1"/>
  <c r="U12306" i="32" a="1"/>
  <c r="U12306" i="32" s="1"/>
  <c r="U12283" i="32" a="1"/>
  <c r="U12283" i="32" s="1"/>
  <c r="U12260" i="32" a="1"/>
  <c r="U12260" i="32" s="1"/>
  <c r="U12237" i="32" a="1"/>
  <c r="U12237" i="32" s="1"/>
  <c r="U12465" i="32" a="1"/>
  <c r="U12465" i="32" s="1"/>
  <c r="U12334" i="32" a="1"/>
  <c r="U12334" i="32" s="1"/>
  <c r="U12287" i="32" a="1"/>
  <c r="U12287" i="32" s="1"/>
  <c r="U12252" i="32" a="1"/>
  <c r="U12252" i="32" s="1"/>
  <c r="U12480" i="32" a="1"/>
  <c r="U12480" i="32" s="1"/>
  <c r="U12445" i="32" a="1"/>
  <c r="U12445" i="32" s="1"/>
  <c r="U12314" i="32" a="1"/>
  <c r="U12314" i="32" s="1"/>
  <c r="U12279" i="32" a="1"/>
  <c r="U12279" i="32" s="1"/>
  <c r="U12244" i="32" a="1"/>
  <c r="U12244" i="32" s="1"/>
  <c r="U12209" i="32" a="1"/>
  <c r="U12209" i="32" s="1"/>
  <c r="U12449" i="32" a="1"/>
  <c r="U12449" i="32" s="1"/>
  <c r="U12318" i="32" a="1"/>
  <c r="U12318" i="32" s="1"/>
  <c r="U12295" i="32" a="1"/>
  <c r="U12295" i="32" s="1"/>
  <c r="U12272" i="32" a="1"/>
  <c r="U12272" i="32" s="1"/>
  <c r="U12249" i="32" a="1"/>
  <c r="U12249" i="32" s="1"/>
  <c r="U12477" i="32" a="1"/>
  <c r="U12477" i="32" s="1"/>
  <c r="U12346" i="32" a="1"/>
  <c r="U12346" i="32" s="1"/>
  <c r="U12299" i="32" a="1"/>
  <c r="U12299" i="32" s="1"/>
  <c r="U12264" i="32" a="1"/>
  <c r="U12264" i="32" s="1"/>
  <c r="U12217" i="32" a="1"/>
  <c r="U12217" i="32" s="1"/>
  <c r="U12457" i="32" a="1"/>
  <c r="U12457" i="32" s="1"/>
  <c r="U12326" i="32" a="1"/>
  <c r="U12326" i="32" s="1"/>
  <c r="U12291" i="32" a="1"/>
  <c r="U12291" i="32" s="1"/>
  <c r="U12256" i="32" a="1"/>
  <c r="U12256" i="32" s="1"/>
  <c r="U12221" i="32" a="1"/>
  <c r="U12221" i="32" s="1"/>
  <c r="U12461" i="32" a="1"/>
  <c r="U12461" i="32" s="1"/>
  <c r="U12330" i="32" a="1"/>
  <c r="U12330" i="32" s="1"/>
  <c r="U12307" i="32" a="1"/>
  <c r="U12307" i="32" s="1"/>
  <c r="U12284" i="32" a="1"/>
  <c r="U12284" i="32" s="1"/>
  <c r="U12261" i="32" a="1"/>
  <c r="U12261" i="32" s="1"/>
  <c r="U12214" i="32" a="1"/>
  <c r="U12214" i="32" s="1"/>
  <c r="U12370" i="32" a="1"/>
  <c r="U12370" i="32" s="1"/>
  <c r="U12311" i="32" a="1"/>
  <c r="U12311" i="32" s="1"/>
  <c r="U12288" i="32" a="1"/>
  <c r="U12288" i="32" s="1"/>
  <c r="U12241" i="32" a="1"/>
  <c r="U12241" i="32" s="1"/>
  <c r="U12206" i="32" a="1"/>
  <c r="U12206" i="32" s="1"/>
  <c r="U12446" i="32" a="1"/>
  <c r="U12446" i="32" s="1"/>
  <c r="U12315" i="32" a="1"/>
  <c r="U12315" i="32" s="1"/>
  <c r="U12280" i="32" a="1"/>
  <c r="U12280" i="32" s="1"/>
  <c r="U12245" i="32" a="1"/>
  <c r="U12245" i="32" s="1"/>
  <c r="U12210" i="32" a="1"/>
  <c r="U12210" i="32" s="1"/>
  <c r="U12462" i="32" a="1"/>
  <c r="U12462" i="32" s="1"/>
  <c r="U12331" i="32" a="1"/>
  <c r="U12331" i="32" s="1"/>
  <c r="U12308" i="32" a="1"/>
  <c r="U12308" i="32" s="1"/>
  <c r="U12285" i="32" a="1"/>
  <c r="U12285" i="32" s="1"/>
  <c r="U12238" i="32" a="1"/>
  <c r="U12238" i="32" s="1"/>
  <c r="U12466" i="32" a="1"/>
  <c r="U12466" i="32" s="1"/>
  <c r="U12335" i="32" a="1"/>
  <c r="U12335" i="32" s="1"/>
  <c r="U12300" i="32" a="1"/>
  <c r="U12300" i="32" s="1"/>
  <c r="U12253" i="32" a="1"/>
  <c r="U12253" i="32" s="1"/>
  <c r="U12218" i="32" a="1"/>
  <c r="U12218" i="32" s="1"/>
  <c r="U12458" i="32" a="1"/>
  <c r="U12458" i="32" s="1"/>
  <c r="U12327" i="32" a="1"/>
  <c r="U12327" i="32" s="1"/>
  <c r="U12292" i="32" a="1"/>
  <c r="U12292" i="32" s="1"/>
  <c r="U12257" i="32" a="1"/>
  <c r="U12257" i="32" s="1"/>
  <c r="U12222" i="32" a="1"/>
  <c r="U12222" i="32" s="1"/>
  <c r="U12474" i="32" a="1"/>
  <c r="U12474" i="32" s="1"/>
  <c r="U12343" i="32" a="1"/>
  <c r="U12343" i="32" s="1"/>
  <c r="U12320" i="32" a="1"/>
  <c r="U12320" i="32" s="1"/>
  <c r="U12297" i="32" a="1"/>
  <c r="U12297" i="32" s="1"/>
  <c r="U12250" i="32" a="1"/>
  <c r="U12250" i="32" s="1"/>
  <c r="U12478" i="32" a="1"/>
  <c r="U12478" i="32" s="1"/>
  <c r="U12347" i="32" a="1"/>
  <c r="U12347" i="32" s="1"/>
  <c r="U12312" i="32" a="1"/>
  <c r="U12312" i="32" s="1"/>
  <c r="U12265" i="32" a="1"/>
  <c r="U12265" i="32" s="1"/>
  <c r="U12230" i="32" a="1"/>
  <c r="U12230" i="32" s="1"/>
  <c r="U12470" i="32" a="1"/>
  <c r="U12470" i="32" s="1"/>
  <c r="U12339" i="32" a="1"/>
  <c r="U12339" i="32" s="1"/>
  <c r="U12304" i="32" a="1"/>
  <c r="U12304" i="32" s="1"/>
  <c r="U12269" i="32" a="1"/>
  <c r="U12269" i="32" s="1"/>
  <c r="U12234" i="32" a="1"/>
  <c r="U12234" i="32" s="1"/>
  <c r="U12211" i="32" a="1"/>
  <c r="U12211" i="32" s="1"/>
  <c r="U12463" i="32" a="1"/>
  <c r="U12463" i="32" s="1"/>
  <c r="U12332" i="32" a="1"/>
  <c r="U12332" i="32" s="1"/>
  <c r="U12309" i="32" a="1"/>
  <c r="U12309" i="32" s="1"/>
  <c r="U12262" i="32" a="1"/>
  <c r="U12262" i="32" s="1"/>
  <c r="U12215" i="32" a="1"/>
  <c r="U12215" i="32" s="1"/>
  <c r="U12371" i="32" a="1"/>
  <c r="U12371" i="32" s="1"/>
  <c r="U12324" i="32" a="1"/>
  <c r="U12324" i="32" s="1"/>
  <c r="U12277" i="32" a="1"/>
  <c r="U12277" i="32" s="1"/>
  <c r="U12242" i="32" a="1"/>
  <c r="U12242" i="32" s="1"/>
  <c r="U12207" i="32" a="1"/>
  <c r="U12207" i="32" s="1"/>
  <c r="U12447" i="32" a="1"/>
  <c r="U12447" i="32" s="1"/>
  <c r="U12316" i="32" a="1"/>
  <c r="U12316" i="32" s="1"/>
  <c r="U12281" i="32" a="1"/>
  <c r="U12281" i="32" s="1"/>
  <c r="U12246" i="32" a="1"/>
  <c r="U12246" i="32" s="1"/>
  <c r="U12223" i="32" a="1"/>
  <c r="U12223" i="32" s="1"/>
  <c r="U12475" i="32" a="1"/>
  <c r="U12475" i="32" s="1"/>
  <c r="U12344" i="32" a="1"/>
  <c r="U12344" i="32" s="1"/>
  <c r="U12321" i="32" a="1"/>
  <c r="U12321" i="32" s="1"/>
  <c r="U12274" i="32" a="1"/>
  <c r="U12274" i="32" s="1"/>
  <c r="U12227" i="32" a="1"/>
  <c r="U12227" i="32" s="1"/>
  <c r="U12455" i="32" a="1"/>
  <c r="U12455" i="32" s="1"/>
  <c r="U12229" i="32" a="1"/>
  <c r="U12229" i="32" s="1"/>
  <c r="U12454" i="32" a="1"/>
  <c r="U12454" i="32" s="1"/>
  <c r="U12469" i="32" a="1"/>
  <c r="U12469" i="32" s="1"/>
  <c r="U12323" i="32" a="1"/>
  <c r="U12323" i="32" s="1"/>
  <c r="U12338" i="32" a="1"/>
  <c r="U12338" i="32" s="1"/>
  <c r="U12303" i="32" a="1"/>
  <c r="U12303" i="32" s="1"/>
  <c r="U12268" i="32" a="1"/>
  <c r="U12268" i="32" s="1"/>
  <c r="U12233" i="32" a="1"/>
  <c r="U12233" i="32" s="1"/>
  <c r="U12473" i="32" a="1"/>
  <c r="U12473" i="32" s="1"/>
  <c r="U12342" i="32" a="1"/>
  <c r="U12342" i="32" s="1"/>
  <c r="U12319" i="32" a="1"/>
  <c r="U12319" i="32" s="1"/>
  <c r="U12296" i="32" a="1"/>
  <c r="U12296" i="32" s="1"/>
  <c r="U12273" i="32" a="1"/>
  <c r="U12273" i="32" s="1"/>
  <c r="U12276" i="32" a="1"/>
  <c r="U12276" i="32" s="1"/>
  <c r="U12226" i="32" a="1"/>
  <c r="U12226" i="32" s="1"/>
  <c r="U19329" i="32" a="1"/>
  <c r="U19329" i="32" s="1"/>
  <c r="U19318" i="32" a="1"/>
  <c r="U19318" i="32" s="1"/>
  <c r="U19295" i="32" a="1"/>
  <c r="U19295" i="32" s="1"/>
  <c r="U19439" i="32" a="1"/>
  <c r="U19439" i="32" s="1"/>
  <c r="U19416" i="32" a="1"/>
  <c r="U19416" i="32" s="1"/>
  <c r="U19393" i="32" a="1"/>
  <c r="U19393" i="32" s="1"/>
  <c r="U19370" i="32" a="1"/>
  <c r="U19370" i="32" s="1"/>
  <c r="U19347" i="32" a="1"/>
  <c r="U19347" i="32" s="1"/>
  <c r="U19324" i="32" a="1"/>
  <c r="U19324" i="32" s="1"/>
  <c r="U19301" i="32" a="1"/>
  <c r="U19301" i="32" s="1"/>
  <c r="U19445" i="32" a="1"/>
  <c r="U19445" i="32" s="1"/>
  <c r="U19422" i="32" a="1"/>
  <c r="U19422" i="32" s="1"/>
  <c r="U19399" i="32" a="1"/>
  <c r="U19399" i="32" s="1"/>
  <c r="U19388" i="32" a="1"/>
  <c r="U19388" i="32" s="1"/>
  <c r="U19341" i="32" a="1"/>
  <c r="U19341" i="32" s="1"/>
  <c r="U19330" i="32" a="1"/>
  <c r="U19330" i="32" s="1"/>
  <c r="U19307" i="32" a="1"/>
  <c r="U19307" i="32" s="1"/>
  <c r="U19284" i="32" a="1"/>
  <c r="U19284" i="32" s="1"/>
  <c r="U19428" i="32" a="1"/>
  <c r="U19428" i="32" s="1"/>
  <c r="U19405" i="32" a="1"/>
  <c r="U19405" i="32" s="1"/>
  <c r="U19382" i="32" a="1"/>
  <c r="U19382" i="32" s="1"/>
  <c r="U19359" i="32" a="1"/>
  <c r="U19359" i="32" s="1"/>
  <c r="U19336" i="32" a="1"/>
  <c r="U19336" i="32" s="1"/>
  <c r="U19313" i="32" a="1"/>
  <c r="U19313" i="32" s="1"/>
  <c r="U19290" i="32" a="1"/>
  <c r="U19290" i="32" s="1"/>
  <c r="U19434" i="32" a="1"/>
  <c r="U19434" i="32" s="1"/>
  <c r="U19411" i="32" a="1"/>
  <c r="U19411" i="32" s="1"/>
  <c r="U19400" i="32" a="1"/>
  <c r="U19400" i="32" s="1"/>
  <c r="U19353" i="32" a="1"/>
  <c r="U19353" i="32" s="1"/>
  <c r="U19342" i="32" a="1"/>
  <c r="U19342" i="32" s="1"/>
  <c r="U19319" i="32" a="1"/>
  <c r="U19319" i="32" s="1"/>
  <c r="U19296" i="32" a="1"/>
  <c r="U19296" i="32" s="1"/>
  <c r="U19440" i="32" a="1"/>
  <c r="U19440" i="32" s="1"/>
  <c r="U19417" i="32" a="1"/>
  <c r="U19417" i="32" s="1"/>
  <c r="U19394" i="32" a="1"/>
  <c r="U19394" i="32" s="1"/>
  <c r="U19371" i="32" a="1"/>
  <c r="U19371" i="32" s="1"/>
  <c r="U19348" i="32" a="1"/>
  <c r="U19348" i="32" s="1"/>
  <c r="U19325" i="32" a="1"/>
  <c r="U19325" i="32" s="1"/>
  <c r="U19302" i="32" a="1"/>
  <c r="U19302" i="32" s="1"/>
  <c r="U19446" i="32" a="1"/>
  <c r="U19446" i="32" s="1"/>
  <c r="U19423" i="32" a="1"/>
  <c r="U19423" i="32" s="1"/>
  <c r="U19412" i="32" a="1"/>
  <c r="U19412" i="32" s="1"/>
  <c r="U19365" i="32" a="1"/>
  <c r="U19365" i="32" s="1"/>
  <c r="U19354" i="32" a="1"/>
  <c r="U19354" i="32" s="1"/>
  <c r="U19331" i="32" a="1"/>
  <c r="U19331" i="32" s="1"/>
  <c r="U19308" i="32" a="1"/>
  <c r="U19308" i="32" s="1"/>
  <c r="U19285" i="32" a="1"/>
  <c r="U19285" i="32" s="1"/>
  <c r="U19429" i="32" a="1"/>
  <c r="U19429" i="32" s="1"/>
  <c r="U19406" i="32" a="1"/>
  <c r="U19406" i="32" s="1"/>
  <c r="U19383" i="32" a="1"/>
  <c r="U19383" i="32" s="1"/>
  <c r="U19360" i="32" a="1"/>
  <c r="U19360" i="32" s="1"/>
  <c r="U19337" i="32" a="1"/>
  <c r="U19337" i="32" s="1"/>
  <c r="U19314" i="32" a="1"/>
  <c r="U19314" i="32" s="1"/>
  <c r="U19291" i="32" a="1"/>
  <c r="U19291" i="32" s="1"/>
  <c r="U19435" i="32" a="1"/>
  <c r="U19435" i="32" s="1"/>
  <c r="U19424" i="32" a="1"/>
  <c r="U19424" i="32" s="1"/>
  <c r="U19377" i="32" a="1"/>
  <c r="U19377" i="32" s="1"/>
  <c r="U19366" i="32" a="1"/>
  <c r="U19366" i="32" s="1"/>
  <c r="U19343" i="32" a="1"/>
  <c r="U19343" i="32" s="1"/>
  <c r="U19320" i="32" a="1"/>
  <c r="U19320" i="32" s="1"/>
  <c r="U19297" i="32" a="1"/>
  <c r="U19297" i="32" s="1"/>
  <c r="U19441" i="32" a="1"/>
  <c r="U19441" i="32" s="1"/>
  <c r="U19418" i="32" a="1"/>
  <c r="U19418" i="32" s="1"/>
  <c r="U19395" i="32" a="1"/>
  <c r="U19395" i="32" s="1"/>
  <c r="U19372" i="32" a="1"/>
  <c r="U19372" i="32" s="1"/>
  <c r="U19349" i="32" a="1"/>
  <c r="U19349" i="32" s="1"/>
  <c r="U19326" i="32" a="1"/>
  <c r="U19326" i="32" s="1"/>
  <c r="U19303" i="32" a="1"/>
  <c r="U19303" i="32" s="1"/>
  <c r="U19292" i="32" a="1"/>
  <c r="U19292" i="32" s="1"/>
  <c r="U19436" i="32" a="1"/>
  <c r="U19436" i="32" s="1"/>
  <c r="U19389" i="32" a="1"/>
  <c r="U19389" i="32" s="1"/>
  <c r="U19378" i="32" a="1"/>
  <c r="U19378" i="32" s="1"/>
  <c r="U19355" i="32" a="1"/>
  <c r="U19355" i="32" s="1"/>
  <c r="U19332" i="32" a="1"/>
  <c r="U19332" i="32" s="1"/>
  <c r="U19309" i="32" a="1"/>
  <c r="U19309" i="32" s="1"/>
  <c r="U19286" i="32" a="1"/>
  <c r="U19286" i="32" s="1"/>
  <c r="U19430" i="32" a="1"/>
  <c r="U19430" i="32" s="1"/>
  <c r="U19407" i="32" a="1"/>
  <c r="U19407" i="32" s="1"/>
  <c r="U19384" i="32" a="1"/>
  <c r="U19384" i="32" s="1"/>
  <c r="U19361" i="32" a="1"/>
  <c r="U19361" i="32" s="1"/>
  <c r="U19338" i="32" a="1"/>
  <c r="U19338" i="32" s="1"/>
  <c r="U19315" i="32" a="1"/>
  <c r="U19315" i="32" s="1"/>
  <c r="U19304" i="32" a="1"/>
  <c r="U19304" i="32" s="1"/>
  <c r="U19401" i="32" a="1"/>
  <c r="U19401" i="32" s="1"/>
  <c r="U19390" i="32" a="1"/>
  <c r="U19390" i="32" s="1"/>
  <c r="U19367" i="32" a="1"/>
  <c r="U19367" i="32" s="1"/>
  <c r="U19344" i="32" a="1"/>
  <c r="U19344" i="32" s="1"/>
  <c r="U19321" i="32" a="1"/>
  <c r="U19321" i="32" s="1"/>
  <c r="U19298" i="32" a="1"/>
  <c r="U19298" i="32" s="1"/>
  <c r="U19442" i="32" a="1"/>
  <c r="U19442" i="32" s="1"/>
  <c r="U19419" i="32" a="1"/>
  <c r="U19419" i="32" s="1"/>
  <c r="U19396" i="32" a="1"/>
  <c r="U19396" i="32" s="1"/>
  <c r="U19373" i="32" a="1"/>
  <c r="U19373" i="32" s="1"/>
  <c r="U19350" i="32" a="1"/>
  <c r="U19350" i="32" s="1"/>
  <c r="U19327" i="32" a="1"/>
  <c r="U19327" i="32" s="1"/>
  <c r="U19316" i="32" a="1"/>
  <c r="U19316" i="32" s="1"/>
  <c r="U19425" i="32" a="1"/>
  <c r="U19425" i="32" s="1"/>
  <c r="U19414" i="32" a="1"/>
  <c r="U19414" i="32" s="1"/>
  <c r="U19391" i="32" a="1"/>
  <c r="U19391" i="32" s="1"/>
  <c r="U19368" i="32" a="1"/>
  <c r="U19368" i="32" s="1"/>
  <c r="U19345" i="32" a="1"/>
  <c r="U19345" i="32" s="1"/>
  <c r="U19322" i="32" a="1"/>
  <c r="U19322" i="32" s="1"/>
  <c r="U19299" i="32" a="1"/>
  <c r="U19299" i="32" s="1"/>
  <c r="U19443" i="32" a="1"/>
  <c r="U19443" i="32" s="1"/>
  <c r="U19420" i="32" a="1"/>
  <c r="U19420" i="32" s="1"/>
  <c r="U19397" i="32" a="1"/>
  <c r="U19397" i="32" s="1"/>
  <c r="U19374" i="32" a="1"/>
  <c r="U19374" i="32" s="1"/>
  <c r="U19351" i="32" a="1"/>
  <c r="U19351" i="32" s="1"/>
  <c r="U19340" i="32" a="1"/>
  <c r="U19340" i="32" s="1"/>
  <c r="U19293" i="32" a="1"/>
  <c r="U19293" i="32" s="1"/>
  <c r="U19437" i="32" a="1"/>
  <c r="U19437" i="32" s="1"/>
  <c r="U19426" i="32" a="1"/>
  <c r="U19426" i="32" s="1"/>
  <c r="U19403" i="32" a="1"/>
  <c r="U19403" i="32" s="1"/>
  <c r="U19380" i="32" a="1"/>
  <c r="U19380" i="32" s="1"/>
  <c r="U19357" i="32" a="1"/>
  <c r="U19357" i="32" s="1"/>
  <c r="U19334" i="32" a="1"/>
  <c r="U19334" i="32" s="1"/>
  <c r="U19311" i="32" a="1"/>
  <c r="U19311" i="32" s="1"/>
  <c r="U19288" i="32" a="1"/>
  <c r="U19288" i="32" s="1"/>
  <c r="U19432" i="32" a="1"/>
  <c r="U19432" i="32" s="1"/>
  <c r="U19409" i="32" a="1"/>
  <c r="U19409" i="32" s="1"/>
  <c r="U19386" i="32" a="1"/>
  <c r="U19386" i="32" s="1"/>
  <c r="U19363" i="32" a="1"/>
  <c r="U19363" i="32" s="1"/>
  <c r="U19352" i="32" a="1"/>
  <c r="U19352" i="32" s="1"/>
  <c r="U19305" i="32" a="1"/>
  <c r="U19305" i="32" s="1"/>
  <c r="U19294" i="32" a="1"/>
  <c r="U19294" i="32" s="1"/>
  <c r="U19438" i="32" a="1"/>
  <c r="U19438" i="32" s="1"/>
  <c r="U19415" i="32" a="1"/>
  <c r="U19415" i="32" s="1"/>
  <c r="U19392" i="32" a="1"/>
  <c r="U19392" i="32" s="1"/>
  <c r="U19369" i="32" a="1"/>
  <c r="U19369" i="32" s="1"/>
  <c r="U19346" i="32" a="1"/>
  <c r="U19346" i="32" s="1"/>
  <c r="U19323" i="32" a="1"/>
  <c r="U19323" i="32" s="1"/>
  <c r="U19300" i="32" a="1"/>
  <c r="U19300" i="32" s="1"/>
  <c r="U19444" i="32" a="1"/>
  <c r="U19444" i="32" s="1"/>
  <c r="U19421" i="32" a="1"/>
  <c r="U19421" i="32" s="1"/>
  <c r="U19398" i="32" a="1"/>
  <c r="U19398" i="32" s="1"/>
  <c r="U19375" i="32" a="1"/>
  <c r="U19375" i="32" s="1"/>
  <c r="U19364" i="32" a="1"/>
  <c r="U19364" i="32" s="1"/>
  <c r="U19317" i="32" a="1"/>
  <c r="U19317" i="32" s="1"/>
  <c r="U19306" i="32" a="1"/>
  <c r="U19306" i="32" s="1"/>
  <c r="U19283" i="32" a="1"/>
  <c r="U19283" i="32" s="1"/>
  <c r="U19427" i="32" a="1"/>
  <c r="U19427" i="32" s="1"/>
  <c r="U19404" i="32" a="1"/>
  <c r="U19404" i="32" s="1"/>
  <c r="U19381" i="32" a="1"/>
  <c r="U19381" i="32" s="1"/>
  <c r="U19358" i="32" a="1"/>
  <c r="U19358" i="32" s="1"/>
  <c r="U19335" i="32" a="1"/>
  <c r="U19335" i="32" s="1"/>
  <c r="U19312" i="32" a="1"/>
  <c r="U19312" i="32" s="1"/>
  <c r="U19289" i="32" a="1"/>
  <c r="U19289" i="32" s="1"/>
  <c r="U19433" i="32" a="1"/>
  <c r="U19433" i="32" s="1"/>
  <c r="U19410" i="32" a="1"/>
  <c r="U19410" i="32" s="1"/>
  <c r="U19387" i="32" a="1"/>
  <c r="U19387" i="32" s="1"/>
  <c r="U19376" i="32" a="1"/>
  <c r="U19376" i="32" s="1"/>
  <c r="U19356" i="32" a="1"/>
  <c r="U19356" i="32" s="1"/>
  <c r="U19333" i="32" a="1"/>
  <c r="U19333" i="32" s="1"/>
  <c r="U19310" i="32" a="1"/>
  <c r="U19310" i="32" s="1"/>
  <c r="U19287" i="32" a="1"/>
  <c r="U19287" i="32" s="1"/>
  <c r="U19431" i="32" a="1"/>
  <c r="U19431" i="32" s="1"/>
  <c r="U19408" i="32" a="1"/>
  <c r="U19408" i="32" s="1"/>
  <c r="U19385" i="32" a="1"/>
  <c r="U19385" i="32" s="1"/>
  <c r="U19362" i="32" a="1"/>
  <c r="U19362" i="32" s="1"/>
  <c r="U19339" i="32" a="1"/>
  <c r="U19339" i="32" s="1"/>
  <c r="U19413" i="32" a="1"/>
  <c r="U19413" i="32" s="1"/>
  <c r="U19328" i="32" a="1"/>
  <c r="U19328" i="32" s="1"/>
  <c r="U19402" i="32" a="1"/>
  <c r="U19402" i="32" s="1"/>
  <c r="U19379" i="32" a="1"/>
  <c r="U19379" i="32" s="1"/>
  <c r="P19081" i="32" a="1"/>
  <c r="P19081" i="32" s="1"/>
  <c r="P19085" i="32" a="1"/>
  <c r="P19085" i="32" s="1"/>
  <c r="P19086" i="32" a="1"/>
  <c r="P19086" i="32" s="1"/>
  <c r="P19052" i="32" a="1"/>
  <c r="P19052" i="32" s="1"/>
  <c r="P19082" i="32" a="1"/>
  <c r="P19082" i="32" s="1"/>
  <c r="P19057" i="32" a="1"/>
  <c r="P19057" i="32" s="1"/>
  <c r="P19055" i="32" a="1"/>
  <c r="P19055" i="32" s="1"/>
  <c r="P19053" i="32" a="1"/>
  <c r="P19053" i="32" s="1"/>
  <c r="P19046" i="32" a="1"/>
  <c r="P19046" i="32" s="1"/>
  <c r="P19058" i="32" a="1"/>
  <c r="P19058" i="32" s="1"/>
  <c r="P19056" i="32" a="1"/>
  <c r="P19056" i="32" s="1"/>
  <c r="P19077" i="32" a="1"/>
  <c r="P19077" i="32" s="1"/>
  <c r="P19092" i="32" a="1"/>
  <c r="P19092" i="32" s="1"/>
  <c r="P19054" i="32" a="1"/>
  <c r="P19054" i="32" s="1"/>
  <c r="P19083" i="32" a="1"/>
  <c r="P19083" i="32" s="1"/>
  <c r="P19076" i="32" a="1"/>
  <c r="P19076" i="32" s="1"/>
  <c r="P19071" i="32" a="1"/>
  <c r="P19071" i="32" s="1"/>
  <c r="P19073" i="32" a="1"/>
  <c r="P19073" i="32" s="1"/>
  <c r="P19075" i="32" a="1"/>
  <c r="P19075" i="32" s="1"/>
  <c r="P19091" i="32" a="1"/>
  <c r="P19091" i="32" s="1"/>
  <c r="P19072" i="32" a="1"/>
  <c r="P19072" i="32" s="1"/>
  <c r="P19084" i="32" a="1"/>
  <c r="P19084" i="32" s="1"/>
  <c r="P19078" i="32" a="1"/>
  <c r="P19078" i="32" s="1"/>
  <c r="P19070" i="32" a="1"/>
  <c r="P19070" i="32" s="1"/>
  <c r="P19080" i="32" a="1"/>
  <c r="P19080" i="32" s="1"/>
  <c r="P19079" i="32" a="1"/>
  <c r="P19079" i="32" s="1"/>
  <c r="P7554" i="32" a="1"/>
  <c r="P7554" i="32" s="1"/>
  <c r="P7615" i="32" a="1"/>
  <c r="P7615" i="32" s="1"/>
  <c r="P7561" i="32" a="1"/>
  <c r="P7561" i="32" s="1"/>
  <c r="P7667" i="32" a="1"/>
  <c r="P7667" i="32" s="1"/>
  <c r="P7601" i="32" a="1"/>
  <c r="P7601" i="32" s="1"/>
  <c r="P7609" i="32" a="1"/>
  <c r="P7609" i="32" s="1"/>
  <c r="P7689" i="32" a="1"/>
  <c r="P7689" i="32" s="1"/>
  <c r="P7594" i="32" a="1"/>
  <c r="P7594" i="32" s="1"/>
  <c r="P7541" i="32" a="1"/>
  <c r="P7541" i="32" s="1"/>
  <c r="P7714" i="32" a="1"/>
  <c r="P7714" i="32" s="1"/>
  <c r="P7582" i="32" a="1"/>
  <c r="P7582" i="32" s="1"/>
  <c r="P7573" i="32" a="1"/>
  <c r="P7573" i="32" s="1"/>
  <c r="P7539" i="32" a="1"/>
  <c r="P7539" i="32" s="1"/>
  <c r="P7558" i="32" a="1"/>
  <c r="P7558" i="32" s="1"/>
  <c r="P7709" i="32" a="1"/>
  <c r="P7709" i="32" s="1"/>
  <c r="P7571" i="32" a="1"/>
  <c r="P7571" i="32" s="1"/>
  <c r="P7580" i="32" a="1"/>
  <c r="P7580" i="32" s="1"/>
  <c r="P7581" i="32" a="1"/>
  <c r="P7581" i="32" s="1"/>
  <c r="P7557" i="32" a="1"/>
  <c r="P7557" i="32" s="1"/>
  <c r="P7603" i="32" a="1"/>
  <c r="P7603" i="32" s="1"/>
  <c r="P7569" i="32" a="1"/>
  <c r="P7569" i="32" s="1"/>
  <c r="P7712" i="32" a="1"/>
  <c r="P7712" i="32" s="1"/>
  <c r="P7638" i="32" a="1"/>
  <c r="P7638" i="32" s="1"/>
  <c r="P7567" i="32" a="1"/>
  <c r="P7567" i="32" s="1"/>
  <c r="P7639" i="32" a="1"/>
  <c r="P7639" i="32" s="1"/>
  <c r="P7627" i="32" a="1"/>
  <c r="P7627" i="32" s="1"/>
  <c r="P7546" i="32" a="1"/>
  <c r="P7546" i="32" s="1"/>
  <c r="P7668" i="32" a="1"/>
  <c r="P7668" i="32" s="1"/>
  <c r="P7702" i="32" a="1"/>
  <c r="P7702" i="32" s="1"/>
  <c r="P7707" i="32" a="1"/>
  <c r="P7707" i="32" s="1"/>
  <c r="P7669" i="32" a="1"/>
  <c r="P7669" i="32" s="1"/>
  <c r="P7604" i="32" a="1"/>
  <c r="P7604" i="32" s="1"/>
  <c r="P7536" i="32" a="1"/>
  <c r="P7536" i="32" s="1"/>
  <c r="P7555" i="32" a="1"/>
  <c r="P7555" i="32" s="1"/>
  <c r="P7537" i="32" a="1"/>
  <c r="P7537" i="32" s="1"/>
  <c r="P7606" i="32" a="1"/>
  <c r="P7606" i="32" s="1"/>
  <c r="P7670" i="32" a="1"/>
  <c r="P7670" i="32" s="1"/>
  <c r="P7640" i="32" a="1"/>
  <c r="P7640" i="32" s="1"/>
  <c r="P7595" i="32" a="1"/>
  <c r="P7595" i="32" s="1"/>
  <c r="P7563" i="32" a="1"/>
  <c r="P7563" i="32" s="1"/>
  <c r="P7565" i="32" a="1"/>
  <c r="P7565" i="32" s="1"/>
  <c r="P7682" i="32" a="1"/>
  <c r="P7682" i="32" s="1"/>
  <c r="P7619" i="32" a="1"/>
  <c r="P7619" i="32" s="1"/>
  <c r="P7612" i="32" a="1"/>
  <c r="P7612" i="32" s="1"/>
  <c r="P7710" i="32" a="1"/>
  <c r="P7710" i="32" s="1"/>
  <c r="P7680" i="32" a="1"/>
  <c r="P7680" i="32" s="1"/>
  <c r="P7578" i="32" a="1"/>
  <c r="P7578" i="32" s="1"/>
  <c r="P7600" i="32" a="1"/>
  <c r="P7600" i="32" s="1"/>
  <c r="P7641" i="32" a="1"/>
  <c r="P7641" i="32" s="1"/>
  <c r="P7625" i="32" a="1"/>
  <c r="P7625" i="32" s="1"/>
  <c r="P7681" i="32" a="1"/>
  <c r="P7681" i="32" s="1"/>
  <c r="P7577" i="32" a="1"/>
  <c r="P7577" i="32" s="1"/>
  <c r="P7610" i="32" a="1"/>
  <c r="P7610" i="32" s="1"/>
  <c r="P7705" i="32" a="1"/>
  <c r="P7705" i="32" s="1"/>
  <c r="P7599" i="32" a="1"/>
  <c r="P7599" i="32" s="1"/>
  <c r="P7706" i="32" a="1"/>
  <c r="P7706" i="32" s="1"/>
  <c r="P7662" i="32" a="1"/>
  <c r="P7662" i="32" s="1"/>
  <c r="P7665" i="32" a="1"/>
  <c r="P7665" i="32" s="1"/>
  <c r="P7538" i="32" a="1"/>
  <c r="P7538" i="32" s="1"/>
  <c r="P7618" i="32" a="1"/>
  <c r="P7618" i="32" s="1"/>
  <c r="P7605" i="32" a="1"/>
  <c r="P7605" i="32" s="1"/>
  <c r="P7685" i="32" a="1"/>
  <c r="P7685" i="32" s="1"/>
  <c r="P7688" i="32" a="1"/>
  <c r="P7688" i="32" s="1"/>
  <c r="P7570" i="32" a="1"/>
  <c r="P7570" i="32" s="1"/>
  <c r="P7562" i="32" a="1"/>
  <c r="P7562" i="32" s="1"/>
  <c r="P7540" i="32" a="1"/>
  <c r="P7540" i="32" s="1"/>
  <c r="P7575" i="32" a="1"/>
  <c r="P7575" i="32" s="1"/>
  <c r="P7716" i="32" a="1"/>
  <c r="P7716" i="32" s="1"/>
  <c r="P7597" i="32" a="1"/>
  <c r="P7597" i="32" s="1"/>
  <c r="P7544" i="32" a="1"/>
  <c r="P7544" i="32" s="1"/>
  <c r="P7576" i="32" a="1"/>
  <c r="P7576" i="32" s="1"/>
  <c r="P7622" i="32" a="1"/>
  <c r="P7622" i="32" s="1"/>
  <c r="P7626" i="32" a="1"/>
  <c r="P7626" i="32" s="1"/>
  <c r="P7708" i="32" a="1"/>
  <c r="P7708" i="32" s="1"/>
  <c r="P7568" i="32" a="1"/>
  <c r="P7568" i="32" s="1"/>
  <c r="P7572" i="32" a="1"/>
  <c r="P7572" i="32" s="1"/>
  <c r="P7596" i="32" a="1"/>
  <c r="P7596" i="32" s="1"/>
  <c r="P7620" i="32" a="1"/>
  <c r="P7620" i="32" s="1"/>
  <c r="P7560" i="32" a="1"/>
  <c r="P7560" i="32" s="1"/>
  <c r="P7711" i="32" a="1"/>
  <c r="P7711" i="32" s="1"/>
  <c r="P7684" i="32" a="1"/>
  <c r="P7684" i="32" s="1"/>
  <c r="P7602" i="32" a="1"/>
  <c r="P7602" i="32" s="1"/>
  <c r="P7545" i="32" a="1"/>
  <c r="P7545" i="32" s="1"/>
  <c r="P7598" i="32" a="1"/>
  <c r="P7598" i="32" s="1"/>
  <c r="P7564" i="32" a="1"/>
  <c r="P7564" i="32" s="1"/>
  <c r="P7617" i="32" a="1"/>
  <c r="P7617" i="32" s="1"/>
  <c r="P7713" i="32" a="1"/>
  <c r="P7713" i="32" s="1"/>
  <c r="P7704" i="32" a="1"/>
  <c r="P7704" i="32" s="1"/>
  <c r="P7614" i="32" a="1"/>
  <c r="P7614" i="32" s="1"/>
  <c r="P7566" i="32" a="1"/>
  <c r="P7566" i="32" s="1"/>
  <c r="P7663" i="32" a="1"/>
  <c r="P7663" i="32" s="1"/>
  <c r="P7664" i="32" a="1"/>
  <c r="P7664" i="32" s="1"/>
  <c r="P7542" i="32" a="1"/>
  <c r="P7542" i="32" s="1"/>
  <c r="P7608" i="32" a="1"/>
  <c r="P7608" i="32" s="1"/>
  <c r="P7543" i="32" a="1"/>
  <c r="P7543" i="32" s="1"/>
  <c r="P7703" i="32" a="1"/>
  <c r="P7703" i="32" s="1"/>
  <c r="P7556" i="32" a="1"/>
  <c r="P7556" i="32" s="1"/>
  <c r="P7666" i="32" a="1"/>
  <c r="P7666" i="32" s="1"/>
  <c r="P7548" i="32" a="1"/>
  <c r="P7548" i="32" s="1"/>
  <c r="P7621" i="32" a="1"/>
  <c r="P7621" i="32" s="1"/>
  <c r="P7717" i="32" a="1"/>
  <c r="P7717" i="32" s="1"/>
  <c r="P7715" i="32" a="1"/>
  <c r="P7715" i="32" s="1"/>
  <c r="P7624" i="32" a="1"/>
  <c r="P7624" i="32" s="1"/>
  <c r="P7574" i="32" a="1"/>
  <c r="P7574" i="32" s="1"/>
  <c r="P7547" i="32" a="1"/>
  <c r="P7547" i="32" s="1"/>
  <c r="P7551" i="32" a="1"/>
  <c r="P7551" i="32" s="1"/>
  <c r="P7613" i="32" a="1"/>
  <c r="P7613" i="32" s="1"/>
  <c r="P7686" i="32" a="1"/>
  <c r="P7686" i="32" s="1"/>
  <c r="P7607" i="32" a="1"/>
  <c r="P7607" i="32" s="1"/>
  <c r="P7549" i="32" a="1"/>
  <c r="P7549" i="32" s="1"/>
  <c r="P7579" i="32" a="1"/>
  <c r="P7579" i="32" s="1"/>
  <c r="P7550" i="32" a="1"/>
  <c r="P7550" i="32" s="1"/>
  <c r="P7552" i="32" a="1"/>
  <c r="P7552" i="32" s="1"/>
  <c r="P7623" i="32" a="1"/>
  <c r="P7623" i="32" s="1"/>
  <c r="P7616" i="32" a="1"/>
  <c r="P7616" i="32" s="1"/>
  <c r="P7553" i="32" a="1"/>
  <c r="P7553" i="32" s="1"/>
  <c r="P7683" i="32" a="1"/>
  <c r="P7683" i="32" s="1"/>
  <c r="P7559" i="32" a="1"/>
  <c r="P7559" i="32" s="1"/>
  <c r="P7687" i="32" a="1"/>
  <c r="P7687" i="32" s="1"/>
  <c r="P7611" i="32" a="1"/>
  <c r="P7611" i="32" s="1"/>
  <c r="P7535" i="32" a="1"/>
  <c r="P7535" i="32" s="1"/>
  <c r="P15421" i="32" a="1"/>
  <c r="P15421" i="32" s="1"/>
  <c r="P15458" i="32" a="1"/>
  <c r="P15458" i="32" s="1"/>
  <c r="P15389" i="32" a="1"/>
  <c r="P15389" i="32" s="1"/>
  <c r="P15391" i="32" a="1"/>
  <c r="P15391" i="32" s="1"/>
  <c r="P15371" i="32" a="1"/>
  <c r="P15371" i="32" s="1"/>
  <c r="P15379" i="32" a="1"/>
  <c r="P15379" i="32" s="1"/>
  <c r="P15454" i="32" a="1"/>
  <c r="P15454" i="32" s="1"/>
  <c r="P15447" i="32" a="1"/>
  <c r="P15447" i="32" s="1"/>
  <c r="P15385" i="32" a="1"/>
  <c r="P15385" i="32" s="1"/>
  <c r="P15373" i="32" a="1"/>
  <c r="P15373" i="32" s="1"/>
  <c r="P15436" i="32" a="1"/>
  <c r="P15436" i="32" s="1"/>
  <c r="P15441" i="32" a="1"/>
  <c r="P15441" i="32" s="1"/>
  <c r="P15386" i="32" a="1"/>
  <c r="P15386" i="32" s="1"/>
  <c r="P15420" i="32" a="1"/>
  <c r="P15420" i="32" s="1"/>
  <c r="P15395" i="32" a="1"/>
  <c r="P15395" i="32" s="1"/>
  <c r="P15372" i="32" a="1"/>
  <c r="P15372" i="32" s="1"/>
  <c r="P15440" i="32" a="1"/>
  <c r="P15440" i="32" s="1"/>
  <c r="P15408" i="32" a="1"/>
  <c r="P15408" i="32" s="1"/>
  <c r="P15431" i="32" a="1"/>
  <c r="P15431" i="32" s="1"/>
  <c r="P15401" i="32" a="1"/>
  <c r="P15401" i="32" s="1"/>
  <c r="P15449" i="32" a="1"/>
  <c r="P15449" i="32" s="1"/>
  <c r="P15387" i="32" a="1"/>
  <c r="P15387" i="32" s="1"/>
  <c r="P15432" i="32" a="1"/>
  <c r="P15432" i="32" s="1"/>
  <c r="P15452" i="32" a="1"/>
  <c r="P15452" i="32" s="1"/>
  <c r="P15428" i="32" a="1"/>
  <c r="P15428" i="32" s="1"/>
  <c r="P15424" i="32" a="1"/>
  <c r="P15424" i="32" s="1"/>
  <c r="P15388" i="32" a="1"/>
  <c r="P15388" i="32" s="1"/>
  <c r="P15426" i="32" a="1"/>
  <c r="P15426" i="32" s="1"/>
  <c r="P15419" i="32" a="1"/>
  <c r="P15419" i="32" s="1"/>
  <c r="P15423" i="32" a="1"/>
  <c r="P15423" i="32" s="1"/>
  <c r="P15415" i="32" a="1"/>
  <c r="P15415" i="32" s="1"/>
  <c r="P15407" i="32" a="1"/>
  <c r="P15407" i="32" s="1"/>
  <c r="P15416" i="32" a="1"/>
  <c r="P15416" i="32" s="1"/>
  <c r="P15411" i="32" a="1"/>
  <c r="P15411" i="32" s="1"/>
  <c r="P15433" i="32" a="1"/>
  <c r="P15433" i="32" s="1"/>
  <c r="P15404" i="32" a="1"/>
  <c r="P15404" i="32" s="1"/>
  <c r="P15448" i="32" a="1"/>
  <c r="P15448" i="32" s="1"/>
  <c r="P15413" i="32" a="1"/>
  <c r="P15413" i="32" s="1"/>
  <c r="P15437" i="32" a="1"/>
  <c r="P15437" i="32" s="1"/>
  <c r="P15400" i="32" a="1"/>
  <c r="P15400" i="32" s="1"/>
  <c r="P15375" i="32" a="1"/>
  <c r="P15375" i="32" s="1"/>
  <c r="P15453" i="32" a="1"/>
  <c r="P15453" i="32" s="1"/>
  <c r="P15378" i="32" a="1"/>
  <c r="P15378" i="32" s="1"/>
  <c r="P15383" i="32" a="1"/>
  <c r="P15383" i="32" s="1"/>
  <c r="P15409" i="32" a="1"/>
  <c r="P15409" i="32" s="1"/>
  <c r="P15384" i="32" a="1"/>
  <c r="P15384" i="32" s="1"/>
  <c r="P15402" i="32" a="1"/>
  <c r="P15402" i="32" s="1"/>
  <c r="P15450" i="32" a="1"/>
  <c r="P15450" i="32" s="1"/>
  <c r="P15422" i="32" a="1"/>
  <c r="P15422" i="32" s="1"/>
  <c r="P15417" i="32" a="1"/>
  <c r="P15417" i="32" s="1"/>
  <c r="P15442" i="32" a="1"/>
  <c r="P15442" i="32" s="1"/>
  <c r="P15451" i="32" a="1"/>
  <c r="P15451" i="32" s="1"/>
  <c r="P15427" i="32" a="1"/>
  <c r="P15427" i="32" s="1"/>
  <c r="P15457" i="32" a="1"/>
  <c r="P15457" i="32" s="1"/>
  <c r="P15438" i="32" a="1"/>
  <c r="P15438" i="32" s="1"/>
  <c r="P15396" i="32" a="1"/>
  <c r="P15396" i="32" s="1"/>
  <c r="P15399" i="32" a="1"/>
  <c r="P15399" i="32" s="1"/>
  <c r="P15398" i="32" a="1"/>
  <c r="P15398" i="32" s="1"/>
  <c r="P15410" i="32" a="1"/>
  <c r="P15410" i="32" s="1"/>
  <c r="P15390" i="32" a="1"/>
  <c r="P15390" i="32" s="1"/>
  <c r="P15397" i="32" a="1"/>
  <c r="P15397" i="32" s="1"/>
  <c r="P15435" i="32" a="1"/>
  <c r="P15435" i="32" s="1"/>
  <c r="P15382" i="32" a="1"/>
  <c r="P15382" i="32" s="1"/>
  <c r="P15405" i="32" a="1"/>
  <c r="P15405" i="32" s="1"/>
  <c r="P15446" i="32" a="1"/>
  <c r="P15446" i="32" s="1"/>
  <c r="P15377" i="32" a="1"/>
  <c r="P15377" i="32" s="1"/>
  <c r="P15425" i="32" a="1"/>
  <c r="P15425" i="32" s="1"/>
  <c r="P15443" i="32" a="1"/>
  <c r="P15443" i="32" s="1"/>
  <c r="P15393" i="32" a="1"/>
  <c r="P15393" i="32" s="1"/>
  <c r="P15430" i="32" a="1"/>
  <c r="P15430" i="32" s="1"/>
  <c r="P15456" i="32" a="1"/>
  <c r="P15456" i="32" s="1"/>
  <c r="P15403" i="32" a="1"/>
  <c r="P15403" i="32" s="1"/>
  <c r="P15418" i="32" a="1"/>
  <c r="P15418" i="32" s="1"/>
  <c r="P15429" i="32" a="1"/>
  <c r="P15429" i="32" s="1"/>
  <c r="P15459" i="32" a="1"/>
  <c r="P15459" i="32" s="1"/>
  <c r="P15455" i="32" a="1"/>
  <c r="P15455" i="32" s="1"/>
  <c r="P15376" i="32" a="1"/>
  <c r="P15376" i="32" s="1"/>
  <c r="P15374" i="32" a="1"/>
  <c r="P15374" i="32" s="1"/>
  <c r="P15444" i="32" a="1"/>
  <c r="P15444" i="32" s="1"/>
  <c r="P15381" i="32" a="1"/>
  <c r="P15381" i="32" s="1"/>
  <c r="P15406" i="32" a="1"/>
  <c r="P15406" i="32" s="1"/>
  <c r="P15434" i="32" a="1"/>
  <c r="P15434" i="32" s="1"/>
  <c r="P15380" i="32" a="1"/>
  <c r="P15380" i="32" s="1"/>
  <c r="P15370" i="32" a="1"/>
  <c r="P15370" i="32" s="1"/>
  <c r="P15414" i="32" a="1"/>
  <c r="P15414" i="32" s="1"/>
  <c r="P15439" i="32" a="1"/>
  <c r="P15439" i="32" s="1"/>
  <c r="P15412" i="32" a="1"/>
  <c r="P15412" i="32" s="1"/>
  <c r="P15394" i="32" a="1"/>
  <c r="P15394" i="32" s="1"/>
  <c r="P15392" i="32" a="1"/>
  <c r="P15392" i="32" s="1"/>
  <c r="P15445" i="32" a="1"/>
  <c r="P15445" i="32" s="1"/>
  <c r="T9834" i="32" a="1"/>
  <c r="T9834" i="32" s="1"/>
  <c r="T9813" i="32" a="1"/>
  <c r="T9813" i="32" s="1"/>
  <c r="T9826" i="32" a="1"/>
  <c r="T9826" i="32" s="1"/>
  <c r="T9816" i="32" a="1"/>
  <c r="T9816" i="32" s="1"/>
  <c r="T9807" i="32" a="1"/>
  <c r="T9807" i="32" s="1"/>
  <c r="T9770" i="32" a="1"/>
  <c r="T9770" i="32" s="1"/>
  <c r="T9821" i="32" a="1"/>
  <c r="T9821" i="32" s="1"/>
  <c r="T21186" i="32" a="1"/>
  <c r="T21186" i="32" s="1"/>
  <c r="T9761" i="32" a="1"/>
  <c r="T9761" i="32" s="1"/>
  <c r="T9824" i="32" a="1"/>
  <c r="T9824" i="32" s="1"/>
  <c r="T9765" i="32" a="1"/>
  <c r="T9765" i="32" s="1"/>
  <c r="T9828" i="32" a="1"/>
  <c r="T9828" i="32" s="1"/>
  <c r="T9818" i="32" a="1"/>
  <c r="T9818" i="32" s="1"/>
  <c r="T9782" i="32" a="1"/>
  <c r="T9782" i="32" s="1"/>
  <c r="T9833" i="32" a="1"/>
  <c r="T9833" i="32" s="1"/>
  <c r="T21208" i="32" a="1"/>
  <c r="T21208" i="32" s="1"/>
  <c r="T9773" i="32" a="1"/>
  <c r="T9773" i="32" s="1"/>
  <c r="T9836" i="32" a="1"/>
  <c r="T9836" i="32" s="1"/>
  <c r="T9777" i="32" a="1"/>
  <c r="T9777" i="32" s="1"/>
  <c r="T9767" i="32" a="1"/>
  <c r="T9767" i="32" s="1"/>
  <c r="T9830" i="32" a="1"/>
  <c r="T9830" i="32" s="1"/>
  <c r="T9800" i="32" a="1"/>
  <c r="T9800" i="32" s="1"/>
  <c r="T21188" i="32" a="1"/>
  <c r="T21188" i="32" s="1"/>
  <c r="T21120" i="32" a="1"/>
  <c r="T21120" i="32" s="1"/>
  <c r="T9792" i="32" a="1"/>
  <c r="T9792" i="32" s="1"/>
  <c r="T9763" i="32" a="1"/>
  <c r="T9763" i="32" s="1"/>
  <c r="T9795" i="32" a="1"/>
  <c r="T9795" i="32" s="1"/>
  <c r="T9779" i="32" a="1"/>
  <c r="T9779" i="32" s="1"/>
  <c r="T9757" i="32" a="1"/>
  <c r="T9757" i="32" s="1"/>
  <c r="T9809" i="32" a="1"/>
  <c r="T9809" i="32" s="1"/>
  <c r="T21182" i="32" a="1"/>
  <c r="T21182" i="32" s="1"/>
  <c r="T21187" i="32" a="1"/>
  <c r="T21187" i="32" s="1"/>
  <c r="T9812" i="32" a="1"/>
  <c r="T9812" i="32" s="1"/>
  <c r="T9775" i="32" a="1"/>
  <c r="T9775" i="32" s="1"/>
  <c r="T9805" i="32" a="1"/>
  <c r="T9805" i="32" s="1"/>
  <c r="T9788" i="32" a="1"/>
  <c r="T9788" i="32" s="1"/>
  <c r="T9769" i="32" a="1"/>
  <c r="T9769" i="32" s="1"/>
  <c r="T9820" i="32" a="1"/>
  <c r="T9820" i="32" s="1"/>
  <c r="T21116" i="32" a="1"/>
  <c r="T21116" i="32" s="1"/>
  <c r="T9823" i="32" a="1"/>
  <c r="T9823" i="32" s="1"/>
  <c r="T9794" i="32" a="1"/>
  <c r="T9794" i="32" s="1"/>
  <c r="T9815" i="32" a="1"/>
  <c r="T9815" i="32" s="1"/>
  <c r="T9797" i="32" a="1"/>
  <c r="T9797" i="32" s="1"/>
  <c r="T9781" i="32" a="1"/>
  <c r="T9781" i="32" s="1"/>
  <c r="T9832" i="32" a="1"/>
  <c r="T9832" i="32" s="1"/>
  <c r="T21183" i="32" a="1"/>
  <c r="T21183" i="32" s="1"/>
  <c r="T9760" i="32" a="1"/>
  <c r="T9760" i="32" s="1"/>
  <c r="T9835" i="32" a="1"/>
  <c r="T9835" i="32" s="1"/>
  <c r="T9814" i="32" a="1"/>
  <c r="T9814" i="32" s="1"/>
  <c r="T9827" i="32" a="1"/>
  <c r="T9827" i="32" s="1"/>
  <c r="T9817" i="32" a="1"/>
  <c r="T9817" i="32" s="1"/>
  <c r="T9790" i="32" a="1"/>
  <c r="T9790" i="32" s="1"/>
  <c r="T9759" i="32" a="1"/>
  <c r="T9759" i="32" s="1"/>
  <c r="T21117" i="32" a="1"/>
  <c r="T21117" i="32" s="1"/>
  <c r="T9784" i="32" a="1"/>
  <c r="T9784" i="32" s="1"/>
  <c r="T9774" i="32" a="1"/>
  <c r="T9774" i="32" s="1"/>
  <c r="T9764" i="32" a="1"/>
  <c r="T9764" i="32" s="1"/>
  <c r="T9778" i="32" a="1"/>
  <c r="T9778" i="32" s="1"/>
  <c r="T9768" i="32" a="1"/>
  <c r="T9768" i="32" s="1"/>
  <c r="T9808" i="32" a="1"/>
  <c r="T9808" i="32" s="1"/>
  <c r="T9783" i="32" a="1"/>
  <c r="T9783" i="32" s="1"/>
  <c r="T21118" i="32" a="1"/>
  <c r="T21118" i="32" s="1"/>
  <c r="T9802" i="32" a="1"/>
  <c r="T9802" i="32" s="1"/>
  <c r="T9785" i="32" a="1"/>
  <c r="T9785" i="32" s="1"/>
  <c r="T9776" i="32" a="1"/>
  <c r="T9776" i="32" s="1"/>
  <c r="T9787" i="32" a="1"/>
  <c r="T9787" i="32" s="1"/>
  <c r="T9780" i="32" a="1"/>
  <c r="T9780" i="32" s="1"/>
  <c r="T9819" i="32" a="1"/>
  <c r="T9819" i="32" s="1"/>
  <c r="T9791" i="32" a="1"/>
  <c r="T9791" i="32" s="1"/>
  <c r="T21185" i="32" a="1"/>
  <c r="T21185" i="32" s="1"/>
  <c r="T9811" i="32" a="1"/>
  <c r="T9811" i="32" s="1"/>
  <c r="T9793" i="32" a="1"/>
  <c r="T9793" i="32" s="1"/>
  <c r="T9786" i="32" a="1"/>
  <c r="T9786" i="32" s="1"/>
  <c r="T9796" i="32" a="1"/>
  <c r="T9796" i="32" s="1"/>
  <c r="T9789" i="32" a="1"/>
  <c r="T9789" i="32" s="1"/>
  <c r="T9831" i="32" a="1"/>
  <c r="T9831" i="32" s="1"/>
  <c r="T9801" i="32" a="1"/>
  <c r="T9801" i="32" s="1"/>
  <c r="T21207" i="32" a="1"/>
  <c r="T21207" i="32" s="1"/>
  <c r="T9822" i="32" a="1"/>
  <c r="T9822" i="32" s="1"/>
  <c r="T9803" i="32" a="1"/>
  <c r="T9803" i="32" s="1"/>
  <c r="T9804" i="32" a="1"/>
  <c r="T9804" i="32" s="1"/>
  <c r="T9806" i="32" a="1"/>
  <c r="T9806" i="32" s="1"/>
  <c r="T9798" i="32" a="1"/>
  <c r="T9798" i="32" s="1"/>
  <c r="T9758" i="32" a="1"/>
  <c r="T9758" i="32" s="1"/>
  <c r="T9810" i="32" a="1"/>
  <c r="T9810" i="32" s="1"/>
  <c r="T21119" i="32" a="1"/>
  <c r="T21119" i="32" s="1"/>
  <c r="T9825" i="32" a="1"/>
  <c r="T9825" i="32" s="1"/>
  <c r="T9766" i="32" a="1"/>
  <c r="T9766" i="32" s="1"/>
  <c r="T9829" i="32" a="1"/>
  <c r="T9829" i="32" s="1"/>
  <c r="T9799" i="32" a="1"/>
  <c r="T9799" i="32" s="1"/>
  <c r="T9771" i="32" a="1"/>
  <c r="T9771" i="32" s="1"/>
  <c r="T21184" i="32" a="1"/>
  <c r="T21184" i="32" s="1"/>
  <c r="T9772" i="32" a="1"/>
  <c r="T9772" i="32" s="1"/>
  <c r="T9762" i="32" a="1"/>
  <c r="T9762" i="32" s="1"/>
  <c r="U18587" i="32" a="1"/>
  <c r="U18587" i="32" s="1"/>
  <c r="U18589" i="32" a="1"/>
  <c r="U18589" i="32" s="1"/>
  <c r="U18591" i="32" a="1"/>
  <c r="U18591" i="32" s="1"/>
  <c r="U18593" i="32" a="1"/>
  <c r="U18593" i="32" s="1"/>
  <c r="U18595" i="32" a="1"/>
  <c r="U18595" i="32" s="1"/>
  <c r="U18585" i="32" a="1"/>
  <c r="U18585" i="32" s="1"/>
  <c r="U18599" i="32" a="1"/>
  <c r="U18599" i="32" s="1"/>
  <c r="U18601" i="32" a="1"/>
  <c r="U18601" i="32" s="1"/>
  <c r="U18603" i="32" a="1"/>
  <c r="U18603" i="32" s="1"/>
  <c r="U18605" i="32" a="1"/>
  <c r="U18605" i="32" s="1"/>
  <c r="U18607" i="32" a="1"/>
  <c r="U18607" i="32" s="1"/>
  <c r="U18597" i="32" a="1"/>
  <c r="U18597" i="32" s="1"/>
  <c r="U18611" i="32" a="1"/>
  <c r="U18611" i="32" s="1"/>
  <c r="U18613" i="32" a="1"/>
  <c r="U18613" i="32" s="1"/>
  <c r="U18615" i="32" a="1"/>
  <c r="U18615" i="32" s="1"/>
  <c r="U18617" i="32" a="1"/>
  <c r="U18617" i="32" s="1"/>
  <c r="U18619" i="32" a="1"/>
  <c r="U18619" i="32" s="1"/>
  <c r="U18609" i="32" a="1"/>
  <c r="U18609" i="32" s="1"/>
  <c r="U18623" i="32" a="1"/>
  <c r="U18623" i="32" s="1"/>
  <c r="U18625" i="32" a="1"/>
  <c r="U18625" i="32" s="1"/>
  <c r="U18627" i="32" a="1"/>
  <c r="U18627" i="32" s="1"/>
  <c r="U18629" i="32" a="1"/>
  <c r="U18629" i="32" s="1"/>
  <c r="U18631" i="32" a="1"/>
  <c r="U18631" i="32" s="1"/>
  <c r="U18621" i="32" a="1"/>
  <c r="U18621" i="32" s="1"/>
  <c r="U18635" i="32" a="1"/>
  <c r="U18635" i="32" s="1"/>
  <c r="U18637" i="32" a="1"/>
  <c r="U18637" i="32" s="1"/>
  <c r="U18639" i="32" a="1"/>
  <c r="U18639" i="32" s="1"/>
  <c r="U18641" i="32" a="1"/>
  <c r="U18641" i="32" s="1"/>
  <c r="U18643" i="32" a="1"/>
  <c r="U18643" i="32" s="1"/>
  <c r="U18633" i="32" a="1"/>
  <c r="U18633" i="32" s="1"/>
  <c r="U18647" i="32" a="1"/>
  <c r="U18647" i="32" s="1"/>
  <c r="U18578" i="32" a="1"/>
  <c r="U18578" i="32" s="1"/>
  <c r="U18580" i="32" a="1"/>
  <c r="U18580" i="32" s="1"/>
  <c r="U18582" i="32" a="1"/>
  <c r="U18582" i="32" s="1"/>
  <c r="U18584" i="32" a="1"/>
  <c r="U18584" i="32" s="1"/>
  <c r="U18645" i="32" a="1"/>
  <c r="U18645" i="32" s="1"/>
  <c r="U18588" i="32" a="1"/>
  <c r="U18588" i="32" s="1"/>
  <c r="U18590" i="32" a="1"/>
  <c r="U18590" i="32" s="1"/>
  <c r="U18592" i="32" a="1"/>
  <c r="U18592" i="32" s="1"/>
  <c r="U18594" i="32" a="1"/>
  <c r="U18594" i="32" s="1"/>
  <c r="U18596" i="32" a="1"/>
  <c r="U18596" i="32" s="1"/>
  <c r="U18598" i="32" a="1"/>
  <c r="U18598" i="32" s="1"/>
  <c r="U18612" i="32" a="1"/>
  <c r="U18612" i="32" s="1"/>
  <c r="U18614" i="32" a="1"/>
  <c r="U18614" i="32" s="1"/>
  <c r="U18616" i="32" a="1"/>
  <c r="U18616" i="32" s="1"/>
  <c r="U18618" i="32" a="1"/>
  <c r="U18618" i="32" s="1"/>
  <c r="U18620" i="32" a="1"/>
  <c r="U18620" i="32" s="1"/>
  <c r="U18610" i="32" a="1"/>
  <c r="U18610" i="32" s="1"/>
  <c r="U18624" i="32" a="1"/>
  <c r="U18624" i="32" s="1"/>
  <c r="U18626" i="32" a="1"/>
  <c r="U18626" i="32" s="1"/>
  <c r="U18628" i="32" a="1"/>
  <c r="U18628" i="32" s="1"/>
  <c r="U18630" i="32" a="1"/>
  <c r="U18630" i="32" s="1"/>
  <c r="U18632" i="32" a="1"/>
  <c r="U18632" i="32" s="1"/>
  <c r="U18622" i="32" a="1"/>
  <c r="U18622" i="32" s="1"/>
  <c r="U18636" i="32" a="1"/>
  <c r="U18636" i="32" s="1"/>
  <c r="U18638" i="32" a="1"/>
  <c r="U18638" i="32" s="1"/>
  <c r="U18640" i="32" a="1"/>
  <c r="U18640" i="32" s="1"/>
  <c r="U18642" i="32" a="1"/>
  <c r="U18642" i="32" s="1"/>
  <c r="U18644" i="32" a="1"/>
  <c r="U18644" i="32" s="1"/>
  <c r="U18634" i="32" a="1"/>
  <c r="U18634" i="32" s="1"/>
  <c r="U18577" i="32" a="1"/>
  <c r="U18577" i="32" s="1"/>
  <c r="U18579" i="32" a="1"/>
  <c r="U18579" i="32" s="1"/>
  <c r="U18581" i="32" a="1"/>
  <c r="U18581" i="32" s="1"/>
  <c r="U18583" i="32" a="1"/>
  <c r="U18583" i="32" s="1"/>
  <c r="U18586" i="32" a="1"/>
  <c r="U18586" i="32" s="1"/>
  <c r="U18600" i="32" a="1"/>
  <c r="U18600" i="32" s="1"/>
  <c r="U18602" i="32" a="1"/>
  <c r="U18602" i="32" s="1"/>
  <c r="U18604" i="32" a="1"/>
  <c r="U18604" i="32" s="1"/>
  <c r="U18606" i="32" a="1"/>
  <c r="U18606" i="32" s="1"/>
  <c r="U18608" i="32" a="1"/>
  <c r="U18608" i="32" s="1"/>
  <c r="T18357" i="32" a="1"/>
  <c r="T18357" i="32" s="1"/>
  <c r="T18406" i="32" a="1"/>
  <c r="T18406" i="32" s="1"/>
  <c r="T18360" i="32" a="1"/>
  <c r="T18360" i="32" s="1"/>
  <c r="T18409" i="32" a="1"/>
  <c r="T18409" i="32" s="1"/>
  <c r="T18375" i="32" a="1"/>
  <c r="T18375" i="32" s="1"/>
  <c r="T18341" i="32" a="1"/>
  <c r="T18341" i="32" s="1"/>
  <c r="T18390" i="32" a="1"/>
  <c r="T18390" i="32" s="1"/>
  <c r="T18408" i="32" a="1"/>
  <c r="T18408" i="32" s="1"/>
  <c r="T18369" i="32" a="1"/>
  <c r="T18369" i="32" s="1"/>
  <c r="T18418" i="32" a="1"/>
  <c r="T18418" i="32" s="1"/>
  <c r="T18372" i="32" a="1"/>
  <c r="T18372" i="32" s="1"/>
  <c r="T18421" i="32" a="1"/>
  <c r="T18421" i="32" s="1"/>
  <c r="T18387" i="32" a="1"/>
  <c r="T18387" i="32" s="1"/>
  <c r="T18353" i="32" a="1"/>
  <c r="T18353" i="32" s="1"/>
  <c r="T18402" i="32" a="1"/>
  <c r="T18402" i="32" s="1"/>
  <c r="T18356" i="32" a="1"/>
  <c r="T18356" i="32" s="1"/>
  <c r="T18332" i="32" a="1"/>
  <c r="T18332" i="32" s="1"/>
  <c r="T18381" i="32" a="1"/>
  <c r="T18381" i="32" s="1"/>
  <c r="T18335" i="32" a="1"/>
  <c r="T18335" i="32" s="1"/>
  <c r="T18384" i="32" a="1"/>
  <c r="T18384" i="32" s="1"/>
  <c r="T18338" i="32" a="1"/>
  <c r="T18338" i="32" s="1"/>
  <c r="T18399" i="32" a="1"/>
  <c r="T18399" i="32" s="1"/>
  <c r="T18365" i="32" a="1"/>
  <c r="T18365" i="32" s="1"/>
  <c r="T18414" i="32" a="1"/>
  <c r="T18414" i="32" s="1"/>
  <c r="T18340" i="32" a="1"/>
  <c r="T18340" i="32" s="1"/>
  <c r="T18344" i="32" a="1"/>
  <c r="T18344" i="32" s="1"/>
  <c r="T18393" i="32" a="1"/>
  <c r="T18393" i="32" s="1"/>
  <c r="T18347" i="32" a="1"/>
  <c r="T18347" i="32" s="1"/>
  <c r="T18396" i="32" a="1"/>
  <c r="T18396" i="32" s="1"/>
  <c r="T18350" i="32" a="1"/>
  <c r="T18350" i="32" s="1"/>
  <c r="T18411" i="32" a="1"/>
  <c r="T18411" i="32" s="1"/>
  <c r="T18377" i="32" a="1"/>
  <c r="T18377" i="32" s="1"/>
  <c r="T18331" i="32" a="1"/>
  <c r="T18331" i="32" s="1"/>
  <c r="T18362" i="32" a="1"/>
  <c r="T18362" i="32" s="1"/>
  <c r="T18359" i="32" a="1"/>
  <c r="T18359" i="32" s="1"/>
  <c r="T18368" i="32" a="1"/>
  <c r="T18368" i="32" s="1"/>
  <c r="T18417" i="32" a="1"/>
  <c r="T18417" i="32" s="1"/>
  <c r="T18371" i="32" a="1"/>
  <c r="T18371" i="32" s="1"/>
  <c r="T18420" i="32" a="1"/>
  <c r="T18420" i="32" s="1"/>
  <c r="T18374" i="32" a="1"/>
  <c r="T18374" i="32" s="1"/>
  <c r="T18352" i="32" a="1"/>
  <c r="T18352" i="32" s="1"/>
  <c r="T18401" i="32" a="1"/>
  <c r="T18401" i="32" s="1"/>
  <c r="T18355" i="32" a="1"/>
  <c r="T18355" i="32" s="1"/>
  <c r="T18405" i="32" a="1"/>
  <c r="T18405" i="32" s="1"/>
  <c r="T18380" i="32" a="1"/>
  <c r="T18380" i="32" s="1"/>
  <c r="T18334" i="32" a="1"/>
  <c r="T18334" i="32" s="1"/>
  <c r="T18383" i="32" a="1"/>
  <c r="T18383" i="32" s="1"/>
  <c r="T18337" i="32" a="1"/>
  <c r="T18337" i="32" s="1"/>
  <c r="T18386" i="32" a="1"/>
  <c r="T18386" i="32" s="1"/>
  <c r="T18364" i="32" a="1"/>
  <c r="T18364" i="32" s="1"/>
  <c r="T18413" i="32" a="1"/>
  <c r="T18413" i="32" s="1"/>
  <c r="T18367" i="32" a="1"/>
  <c r="T18367" i="32" s="1"/>
  <c r="T18392" i="32" a="1"/>
  <c r="T18392" i="32" s="1"/>
  <c r="T18346" i="32" a="1"/>
  <c r="T18346" i="32" s="1"/>
  <c r="T18395" i="32" a="1"/>
  <c r="T18395" i="32" s="1"/>
  <c r="T18349" i="32" a="1"/>
  <c r="T18349" i="32" s="1"/>
  <c r="T18398" i="32" a="1"/>
  <c r="T18398" i="32" s="1"/>
  <c r="T18376" i="32" a="1"/>
  <c r="T18376" i="32" s="1"/>
  <c r="T18330" i="32" a="1"/>
  <c r="T18330" i="32" s="1"/>
  <c r="T18379" i="32" a="1"/>
  <c r="T18379" i="32" s="1"/>
  <c r="T18404" i="32" a="1"/>
  <c r="T18404" i="32" s="1"/>
  <c r="T18358" i="32" a="1"/>
  <c r="T18358" i="32" s="1"/>
  <c r="T18407" i="32" a="1"/>
  <c r="T18407" i="32" s="1"/>
  <c r="T18361" i="32" a="1"/>
  <c r="T18361" i="32" s="1"/>
  <c r="T18410" i="32" a="1"/>
  <c r="T18410" i="32" s="1"/>
  <c r="T18388" i="32" a="1"/>
  <c r="T18388" i="32" s="1"/>
  <c r="T18342" i="32" a="1"/>
  <c r="T18342" i="32" s="1"/>
  <c r="T18391" i="32" a="1"/>
  <c r="T18391" i="32" s="1"/>
  <c r="T18416" i="32" a="1"/>
  <c r="T18416" i="32" s="1"/>
  <c r="T18370" i="32" a="1"/>
  <c r="T18370" i="32" s="1"/>
  <c r="T18419" i="32" a="1"/>
  <c r="T18419" i="32" s="1"/>
  <c r="T18373" i="32" a="1"/>
  <c r="T18373" i="32" s="1"/>
  <c r="T18339" i="32" a="1"/>
  <c r="T18339" i="32" s="1"/>
  <c r="T18400" i="32" a="1"/>
  <c r="T18400" i="32" s="1"/>
  <c r="T18354" i="32" a="1"/>
  <c r="T18354" i="32" s="1"/>
  <c r="T18403" i="32" a="1"/>
  <c r="T18403" i="32" s="1"/>
  <c r="T18343" i="32" a="1"/>
  <c r="T18343" i="32" s="1"/>
  <c r="T18333" i="32" a="1"/>
  <c r="T18333" i="32" s="1"/>
  <c r="T18382" i="32" a="1"/>
  <c r="T18382" i="32" s="1"/>
  <c r="T18336" i="32" a="1"/>
  <c r="T18336" i="32" s="1"/>
  <c r="T18385" i="32" a="1"/>
  <c r="T18385" i="32" s="1"/>
  <c r="T18351" i="32" a="1"/>
  <c r="T18351" i="32" s="1"/>
  <c r="T18412" i="32" a="1"/>
  <c r="T18412" i="32" s="1"/>
  <c r="T18366" i="32" a="1"/>
  <c r="T18366" i="32" s="1"/>
  <c r="T18415" i="32" a="1"/>
  <c r="T18415" i="32" s="1"/>
  <c r="T18389" i="32" a="1"/>
  <c r="T18389" i="32" s="1"/>
  <c r="T18345" i="32" a="1"/>
  <c r="T18345" i="32" s="1"/>
  <c r="T18394" i="32" a="1"/>
  <c r="T18394" i="32" s="1"/>
  <c r="T18348" i="32" a="1"/>
  <c r="T18348" i="32" s="1"/>
  <c r="T18397" i="32" a="1"/>
  <c r="T18397" i="32" s="1"/>
  <c r="T18363" i="32" a="1"/>
  <c r="T18363" i="32" s="1"/>
  <c r="T18329" i="32" a="1"/>
  <c r="T18329" i="32" s="1"/>
  <c r="T18378" i="32" a="1"/>
  <c r="T18378" i="32" s="1"/>
  <c r="P6678" i="32" a="1"/>
  <c r="P6678" i="32" s="1"/>
  <c r="P6599" i="32" a="1"/>
  <c r="P6599" i="32" s="1"/>
  <c r="P6625" i="32" a="1"/>
  <c r="P6625" i="32" s="1"/>
  <c r="P6598" i="32" a="1"/>
  <c r="P6598" i="32" s="1"/>
  <c r="P6560" i="32" a="1"/>
  <c r="P6560" i="32" s="1"/>
  <c r="P6618" i="32" a="1"/>
  <c r="P6618" i="32" s="1"/>
  <c r="P6666" i="32" a="1"/>
  <c r="P6666" i="32" s="1"/>
  <c r="P6583" i="32" a="1"/>
  <c r="P6583" i="32" s="1"/>
  <c r="P6584" i="32" a="1"/>
  <c r="P6584" i="32" s="1"/>
  <c r="P6692" i="32" a="1"/>
  <c r="P6692" i="32" s="1"/>
  <c r="P6615" i="32" a="1"/>
  <c r="P6615" i="32" s="1"/>
  <c r="P6587" i="32" a="1"/>
  <c r="P6587" i="32" s="1"/>
  <c r="P6559" i="32" a="1"/>
  <c r="P6559" i="32" s="1"/>
  <c r="P6644" i="32" a="1"/>
  <c r="P6644" i="32" s="1"/>
  <c r="P6656" i="32" a="1"/>
  <c r="P6656" i="32" s="1"/>
  <c r="P6640" i="32" a="1"/>
  <c r="P6640" i="32" s="1"/>
  <c r="P6600" i="32" a="1"/>
  <c r="P6600" i="32" s="1"/>
  <c r="P6607" i="32" a="1"/>
  <c r="P6607" i="32" s="1"/>
  <c r="P6650" i="32" a="1"/>
  <c r="P6650" i="32" s="1"/>
  <c r="P6630" i="32" a="1"/>
  <c r="P6630" i="32" s="1"/>
  <c r="P6628" i="32" a="1"/>
  <c r="P6628" i="32" s="1"/>
  <c r="P6694" i="32" a="1"/>
  <c r="P6694" i="32" s="1"/>
  <c r="P6551" i="32" a="1"/>
  <c r="P6551" i="32" s="1"/>
  <c r="P6658" i="32" a="1"/>
  <c r="P6658" i="32" s="1"/>
  <c r="P6596" i="32" a="1"/>
  <c r="P6596" i="32" s="1"/>
  <c r="P6575" i="32" a="1"/>
  <c r="P6575" i="32" s="1"/>
  <c r="P6588" i="32" a="1"/>
  <c r="P6588" i="32" s="1"/>
  <c r="P6571" i="32" a="1"/>
  <c r="P6571" i="32" s="1"/>
  <c r="P6642" i="32" a="1"/>
  <c r="P6642" i="32" s="1"/>
  <c r="P6550" i="32" a="1"/>
  <c r="P6550" i="32" s="1"/>
  <c r="P6577" i="32" a="1"/>
  <c r="P6577" i="32" s="1"/>
  <c r="P6594" i="32" a="1"/>
  <c r="P6594" i="32" s="1"/>
  <c r="P6680" i="32" a="1"/>
  <c r="P6680" i="32" s="1"/>
  <c r="P6553" i="32" a="1"/>
  <c r="P6553" i="32" s="1"/>
  <c r="P6591" i="32" a="1"/>
  <c r="P6591" i="32" s="1"/>
  <c r="P6570" i="32" a="1"/>
  <c r="P6570" i="32" s="1"/>
  <c r="P6641" i="32" a="1"/>
  <c r="P6641" i="32" s="1"/>
  <c r="P6616" i="32" a="1"/>
  <c r="P6616" i="32" s="1"/>
  <c r="P6665" i="32" a="1"/>
  <c r="P6665" i="32" s="1"/>
  <c r="P6632" i="32" a="1"/>
  <c r="P6632" i="32" s="1"/>
  <c r="P6613" i="32" a="1"/>
  <c r="P6613" i="32" s="1"/>
  <c r="P6647" i="32" a="1"/>
  <c r="P6647" i="32" s="1"/>
  <c r="P6627" i="32" a="1"/>
  <c r="P6627" i="32" s="1"/>
  <c r="P6676" i="32" a="1"/>
  <c r="P6676" i="32" s="1"/>
  <c r="P6621" i="32" a="1"/>
  <c r="P6621" i="32" s="1"/>
  <c r="P6603" i="32" a="1"/>
  <c r="P6603" i="32" s="1"/>
  <c r="P6561" i="32" a="1"/>
  <c r="P6561" i="32" s="1"/>
  <c r="P6695" i="32" a="1"/>
  <c r="P6695" i="32" s="1"/>
  <c r="P6619" i="32" a="1"/>
  <c r="P6619" i="32" s="1"/>
  <c r="P6569" i="32" a="1"/>
  <c r="P6569" i="32" s="1"/>
  <c r="P6674" i="32" a="1"/>
  <c r="P6674" i="32" s="1"/>
  <c r="P6602" i="32" a="1"/>
  <c r="P6602" i="32" s="1"/>
  <c r="P6604" i="32" a="1"/>
  <c r="P6604" i="32" s="1"/>
  <c r="P6669" i="32" a="1"/>
  <c r="P6669" i="32" s="1"/>
  <c r="P6659" i="32" a="1"/>
  <c r="P6659" i="32" s="1"/>
  <c r="P6673" i="32" a="1"/>
  <c r="P6673" i="32" s="1"/>
  <c r="P6639" i="32" a="1"/>
  <c r="P6639" i="32" s="1"/>
  <c r="P6611" i="32" a="1"/>
  <c r="P6611" i="32" s="1"/>
  <c r="P6573" i="32" a="1"/>
  <c r="P6573" i="32" s="1"/>
  <c r="P6582" i="32" a="1"/>
  <c r="P6582" i="32" s="1"/>
  <c r="P6617" i="32" a="1"/>
  <c r="P6617" i="32" s="1"/>
  <c r="P6555" i="32" a="1"/>
  <c r="P6555" i="32" s="1"/>
  <c r="P6633" i="32" a="1"/>
  <c r="P6633" i="32" s="1"/>
  <c r="P6638" i="32" a="1"/>
  <c r="P6638" i="32" s="1"/>
  <c r="P6592" i="32" a="1"/>
  <c r="P6592" i="32" s="1"/>
  <c r="P6552" i="32" a="1"/>
  <c r="P6552" i="32" s="1"/>
  <c r="P6677" i="32" a="1"/>
  <c r="P6677" i="32" s="1"/>
  <c r="P6568" i="32" a="1"/>
  <c r="P6568" i="32" s="1"/>
  <c r="P6651" i="32" a="1"/>
  <c r="P6651" i="32" s="1"/>
  <c r="P6609" i="32" a="1"/>
  <c r="P6609" i="32" s="1"/>
  <c r="P6649" i="32" a="1"/>
  <c r="P6649" i="32" s="1"/>
  <c r="P6653" i="32" a="1"/>
  <c r="P6653" i="32" s="1"/>
  <c r="P6593" i="32" a="1"/>
  <c r="P6593" i="32" s="1"/>
  <c r="P6693" i="32" a="1"/>
  <c r="P6693" i="32" s="1"/>
  <c r="P6572" i="32" a="1"/>
  <c r="P6572" i="32" s="1"/>
  <c r="P6664" i="32" a="1"/>
  <c r="P6664" i="32" s="1"/>
  <c r="P6586" i="32" a="1"/>
  <c r="P6586" i="32" s="1"/>
  <c r="P6547" i="32" a="1"/>
  <c r="P6547" i="32" s="1"/>
  <c r="P6643" i="32" a="1"/>
  <c r="P6643" i="32" s="1"/>
  <c r="P6581" i="32" a="1"/>
  <c r="P6581" i="32" s="1"/>
  <c r="P6562" i="32" a="1"/>
  <c r="P6562" i="32" s="1"/>
  <c r="P6667" i="32" a="1"/>
  <c r="P6667" i="32" s="1"/>
  <c r="P6566" i="32" a="1"/>
  <c r="P6566" i="32" s="1"/>
  <c r="P6554" i="32" a="1"/>
  <c r="P6554" i="32" s="1"/>
  <c r="P6626" i="32" a="1"/>
  <c r="P6626" i="32" s="1"/>
  <c r="P6622" i="32" a="1"/>
  <c r="P6622" i="32" s="1"/>
  <c r="P6623" i="32" a="1"/>
  <c r="P6623" i="32" s="1"/>
  <c r="P6576" i="32" a="1"/>
  <c r="P6576" i="32" s="1"/>
  <c r="P6675" i="32" a="1"/>
  <c r="P6675" i="32" s="1"/>
  <c r="P6597" i="32" a="1"/>
  <c r="P6597" i="32" s="1"/>
  <c r="P6557" i="32" a="1"/>
  <c r="P6557" i="32" s="1"/>
  <c r="P6661" i="32" a="1"/>
  <c r="P6661" i="32" s="1"/>
  <c r="P6606" i="32" a="1"/>
  <c r="P6606" i="32" s="1"/>
  <c r="P6614" i="32" a="1"/>
  <c r="P6614" i="32" s="1"/>
  <c r="P6612" i="32" a="1"/>
  <c r="P6612" i="32" s="1"/>
  <c r="P6595" i="32" a="1"/>
  <c r="P6595" i="32" s="1"/>
  <c r="P6668" i="32" a="1"/>
  <c r="P6668" i="32" s="1"/>
  <c r="P6610" i="32" a="1"/>
  <c r="P6610" i="32" s="1"/>
  <c r="P6660" i="32" a="1"/>
  <c r="P6660" i="32" s="1"/>
  <c r="P6574" i="32" a="1"/>
  <c r="P6574" i="32" s="1"/>
  <c r="P6556" i="32" a="1"/>
  <c r="P6556" i="32" s="1"/>
  <c r="P6636" i="32" a="1"/>
  <c r="P6636" i="32" s="1"/>
  <c r="P6608" i="32" a="1"/>
  <c r="P6608" i="32" s="1"/>
  <c r="P6601" i="32" a="1"/>
  <c r="P6601" i="32" s="1"/>
  <c r="P6652" i="32" a="1"/>
  <c r="P6652" i="32" s="1"/>
  <c r="P6579" i="32" a="1"/>
  <c r="P6579" i="32" s="1"/>
  <c r="P6646" i="32" a="1"/>
  <c r="P6646" i="32" s="1"/>
  <c r="P6629" i="32" a="1"/>
  <c r="P6629" i="32" s="1"/>
  <c r="P6549" i="32" a="1"/>
  <c r="P6549" i="32" s="1"/>
  <c r="P6567" i="32" a="1"/>
  <c r="P6567" i="32" s="1"/>
  <c r="P6657" i="32" a="1"/>
  <c r="P6657" i="32" s="1"/>
  <c r="P6672" i="32" a="1"/>
  <c r="P6672" i="32" s="1"/>
  <c r="P6589" i="32" a="1"/>
  <c r="P6589" i="32" s="1"/>
  <c r="P6565" i="32" a="1"/>
  <c r="P6565" i="32" s="1"/>
  <c r="P6645" i="32" a="1"/>
  <c r="P6645" i="32" s="1"/>
  <c r="P6655" i="32" a="1"/>
  <c r="P6655" i="32" s="1"/>
  <c r="P6590" i="32" a="1"/>
  <c r="P6590" i="32" s="1"/>
  <c r="P6637" i="32" a="1"/>
  <c r="P6637" i="32" s="1"/>
  <c r="P6548" i="32" a="1"/>
  <c r="P6548" i="32" s="1"/>
  <c r="P6662" i="32" a="1"/>
  <c r="P6662" i="32" s="1"/>
  <c r="P6580" i="32" a="1"/>
  <c r="P6580" i="32" s="1"/>
  <c r="P6620" i="32" a="1"/>
  <c r="P6620" i="32" s="1"/>
  <c r="P6681" i="32" a="1"/>
  <c r="P6681" i="32" s="1"/>
  <c r="P6663" i="32" a="1"/>
  <c r="P6663" i="32" s="1"/>
  <c r="P6635" i="32" a="1"/>
  <c r="P6635" i="32" s="1"/>
  <c r="P6631" i="32" a="1"/>
  <c r="P6631" i="32" s="1"/>
  <c r="P6578" i="32" a="1"/>
  <c r="P6578" i="32" s="1"/>
  <c r="P6670" i="32" a="1"/>
  <c r="P6670" i="32" s="1"/>
  <c r="P6634" i="32" a="1"/>
  <c r="P6634" i="32" s="1"/>
  <c r="P6563" i="32" a="1"/>
  <c r="P6563" i="32" s="1"/>
  <c r="P6585" i="32" a="1"/>
  <c r="P6585" i="32" s="1"/>
  <c r="P6558" i="32" a="1"/>
  <c r="P6558" i="32" s="1"/>
  <c r="P6679" i="32" a="1"/>
  <c r="P6679" i="32" s="1"/>
  <c r="P6654" i="32" a="1"/>
  <c r="P6654" i="32" s="1"/>
  <c r="P6564" i="32" a="1"/>
  <c r="P6564" i="32" s="1"/>
  <c r="P6546" i="32" a="1"/>
  <c r="P6546" i="32" s="1"/>
  <c r="P6605" i="32" a="1"/>
  <c r="P6605" i="32" s="1"/>
  <c r="P6671" i="32" a="1"/>
  <c r="P6671" i="32" s="1"/>
  <c r="P6648" i="32" a="1"/>
  <c r="P6648" i="32" s="1"/>
  <c r="P6624" i="32" a="1"/>
  <c r="P6624" i="32" s="1"/>
  <c r="P8202" i="32" a="1"/>
  <c r="P8202" i="32" s="1"/>
  <c r="P8135" i="32" a="1"/>
  <c r="P8135" i="32" s="1"/>
  <c r="P8186" i="32" a="1"/>
  <c r="P8186" i="32" s="1"/>
  <c r="P8185" i="32" a="1"/>
  <c r="P8185" i="32" s="1"/>
  <c r="P8014" i="32" a="1"/>
  <c r="P8014" i="32" s="1"/>
  <c r="P8102" i="32" a="1"/>
  <c r="P8102" i="32" s="1"/>
  <c r="P8197" i="32" a="1"/>
  <c r="P8197" i="32" s="1"/>
  <c r="P8035" i="32" a="1"/>
  <c r="P8035" i="32" s="1"/>
  <c r="P8072" i="32" a="1"/>
  <c r="P8072" i="32" s="1"/>
  <c r="P8174" i="32" a="1"/>
  <c r="P8174" i="32" s="1"/>
  <c r="P8137" i="32" a="1"/>
  <c r="P8137" i="32" s="1"/>
  <c r="P8145" i="32" a="1"/>
  <c r="P8145" i="32" s="1"/>
  <c r="P8189" i="32" a="1"/>
  <c r="P8189" i="32" s="1"/>
  <c r="P8045" i="32" a="1"/>
  <c r="P8045" i="32" s="1"/>
  <c r="P8067" i="32" a="1"/>
  <c r="P8067" i="32" s="1"/>
  <c r="P8061" i="32" a="1"/>
  <c r="P8061" i="32" s="1"/>
  <c r="P8036" i="32" a="1"/>
  <c r="P8036" i="32" s="1"/>
  <c r="P8163" i="32" a="1"/>
  <c r="P8163" i="32" s="1"/>
  <c r="P8118" i="32" a="1"/>
  <c r="P8118" i="32" s="1"/>
  <c r="P7999" i="32" a="1"/>
  <c r="P7999" i="32" s="1"/>
  <c r="P8104" i="32" a="1"/>
  <c r="P8104" i="32" s="1"/>
  <c r="P8009" i="32" a="1"/>
  <c r="P8009" i="32" s="1"/>
  <c r="P8068" i="32" a="1"/>
  <c r="P8068" i="32" s="1"/>
  <c r="P8212" i="32" a="1"/>
  <c r="P8212" i="32" s="1"/>
  <c r="P8071" i="32" a="1"/>
  <c r="P8071" i="32" s="1"/>
  <c r="P8119" i="32" a="1"/>
  <c r="P8119" i="32" s="1"/>
  <c r="P8143" i="32" a="1"/>
  <c r="P8143" i="32" s="1"/>
  <c r="P8016" i="32" a="1"/>
  <c r="P8016" i="32" s="1"/>
  <c r="P8006" i="32" a="1"/>
  <c r="P8006" i="32" s="1"/>
  <c r="P8182" i="32" a="1"/>
  <c r="P8182" i="32" s="1"/>
  <c r="P8074" i="32" a="1"/>
  <c r="P8074" i="32" s="1"/>
  <c r="P8117" i="32" a="1"/>
  <c r="P8117" i="32" s="1"/>
  <c r="P8097" i="32" a="1"/>
  <c r="P8097" i="32" s="1"/>
  <c r="P8141" i="32" a="1"/>
  <c r="P8141" i="32" s="1"/>
  <c r="P8149" i="32" a="1"/>
  <c r="P8149" i="32" s="1"/>
  <c r="P8199" i="32" a="1"/>
  <c r="P8199" i="32" s="1"/>
  <c r="P8116" i="32" a="1"/>
  <c r="P8116" i="32" s="1"/>
  <c r="P8043" i="32" a="1"/>
  <c r="P8043" i="32" s="1"/>
  <c r="P8134" i="32" a="1"/>
  <c r="P8134" i="32" s="1"/>
  <c r="P8106" i="32" a="1"/>
  <c r="P8106" i="32" s="1"/>
  <c r="P8015" i="32" a="1"/>
  <c r="P8015" i="32" s="1"/>
  <c r="P8008" i="32" a="1"/>
  <c r="P8008" i="32" s="1"/>
  <c r="P8176" i="32" a="1"/>
  <c r="P8176" i="32" s="1"/>
  <c r="P8162" i="32" a="1"/>
  <c r="P8162" i="32" s="1"/>
  <c r="P8038" i="32" a="1"/>
  <c r="P8038" i="32" s="1"/>
  <c r="P8166" i="32" a="1"/>
  <c r="P8166" i="32" s="1"/>
  <c r="P8044" i="32" a="1"/>
  <c r="P8044" i="32" s="1"/>
  <c r="P8069" i="32" a="1"/>
  <c r="P8069" i="32" s="1"/>
  <c r="P8148" i="32" a="1"/>
  <c r="P8148" i="32" s="1"/>
  <c r="P8048" i="32" a="1"/>
  <c r="P8048" i="32" s="1"/>
  <c r="P8078" i="32" a="1"/>
  <c r="P8078" i="32" s="1"/>
  <c r="P8187" i="32" a="1"/>
  <c r="P8187" i="32" s="1"/>
  <c r="P8017" i="32" a="1"/>
  <c r="P8017" i="32" s="1"/>
  <c r="P8153" i="32" a="1"/>
  <c r="P8153" i="32" s="1"/>
  <c r="P8002" i="32" a="1"/>
  <c r="P8002" i="32" s="1"/>
  <c r="P8133" i="32" a="1"/>
  <c r="P8133" i="32" s="1"/>
  <c r="P8196" i="32" a="1"/>
  <c r="P8196" i="32" s="1"/>
  <c r="P8184" i="32" a="1"/>
  <c r="P8184" i="32" s="1"/>
  <c r="P8125" i="32" a="1"/>
  <c r="P8125" i="32" s="1"/>
  <c r="P8108" i="32" a="1"/>
  <c r="P8108" i="32" s="1"/>
  <c r="P8131" i="32" a="1"/>
  <c r="P8131" i="32" s="1"/>
  <c r="P8211" i="32" a="1"/>
  <c r="P8211" i="32" s="1"/>
  <c r="P8136" i="32" a="1"/>
  <c r="P8136" i="32" s="1"/>
  <c r="P8027" i="32" a="1"/>
  <c r="P8027" i="32" s="1"/>
  <c r="P8112" i="32" a="1"/>
  <c r="P8112" i="32" s="1"/>
  <c r="P8146" i="32" a="1"/>
  <c r="P8146" i="32" s="1"/>
  <c r="P8203" i="32" a="1"/>
  <c r="P8203" i="32" s="1"/>
  <c r="P8204" i="32" a="1"/>
  <c r="P8204" i="32" s="1"/>
  <c r="P8055" i="32" a="1"/>
  <c r="P8055" i="32" s="1"/>
  <c r="P8208" i="32" a="1"/>
  <c r="P8208" i="32" s="1"/>
  <c r="P8088" i="32" a="1"/>
  <c r="P8088" i="32" s="1"/>
  <c r="P8169" i="32" a="1"/>
  <c r="P8169" i="32" s="1"/>
  <c r="P8080" i="32" a="1"/>
  <c r="P8080" i="32" s="1"/>
  <c r="P8144" i="32" a="1"/>
  <c r="P8144" i="32" s="1"/>
  <c r="P8064" i="32" a="1"/>
  <c r="P8064" i="32" s="1"/>
  <c r="P8152" i="32" a="1"/>
  <c r="P8152" i="32" s="1"/>
  <c r="P8191" i="32" a="1"/>
  <c r="P8191" i="32" s="1"/>
  <c r="P8213" i="32" a="1"/>
  <c r="P8213" i="32" s="1"/>
  <c r="P8026" i="32" a="1"/>
  <c r="P8026" i="32" s="1"/>
  <c r="P8093" i="32" a="1"/>
  <c r="P8093" i="32" s="1"/>
  <c r="P8168" i="32" a="1"/>
  <c r="P8168" i="32" s="1"/>
  <c r="P8081" i="32" a="1"/>
  <c r="P8081" i="32" s="1"/>
  <c r="P8198" i="32" a="1"/>
  <c r="P8198" i="32" s="1"/>
  <c r="P8013" i="32" a="1"/>
  <c r="P8013" i="32" s="1"/>
  <c r="P8075" i="32" a="1"/>
  <c r="P8075" i="32" s="1"/>
  <c r="P8051" i="32" a="1"/>
  <c r="P8051" i="32" s="1"/>
  <c r="P8124" i="32" a="1"/>
  <c r="P8124" i="32" s="1"/>
  <c r="P8024" i="32" a="1"/>
  <c r="P8024" i="32" s="1"/>
  <c r="P8175" i="32" a="1"/>
  <c r="P8175" i="32" s="1"/>
  <c r="P8001" i="32" a="1"/>
  <c r="P8001" i="32" s="1"/>
  <c r="P8128" i="32" a="1"/>
  <c r="P8128" i="32" s="1"/>
  <c r="P8159" i="32" a="1"/>
  <c r="P8159" i="32" s="1"/>
  <c r="P8178" i="32" a="1"/>
  <c r="P8178" i="32" s="1"/>
  <c r="P8155" i="32" a="1"/>
  <c r="P8155" i="32" s="1"/>
  <c r="P8214" i="32" a="1"/>
  <c r="P8214" i="32" s="1"/>
  <c r="P8059" i="32" a="1"/>
  <c r="P8059" i="32" s="1"/>
  <c r="P8034" i="32" a="1"/>
  <c r="P8034" i="32" s="1"/>
  <c r="P8083" i="32" a="1"/>
  <c r="P8083" i="32" s="1"/>
  <c r="P8177" i="32" a="1"/>
  <c r="P8177" i="32" s="1"/>
  <c r="P8050" i="32" a="1"/>
  <c r="P8050" i="32" s="1"/>
  <c r="P8151" i="32" a="1"/>
  <c r="P8151" i="32" s="1"/>
  <c r="P8041" i="32" a="1"/>
  <c r="P8041" i="32" s="1"/>
  <c r="P8047" i="32" a="1"/>
  <c r="P8047" i="32" s="1"/>
  <c r="P8154" i="32" a="1"/>
  <c r="P8154" i="32" s="1"/>
  <c r="P8094" i="32" a="1"/>
  <c r="P8094" i="32" s="1"/>
  <c r="P8181" i="32" a="1"/>
  <c r="P8181" i="32" s="1"/>
  <c r="P8130" i="32" a="1"/>
  <c r="P8130" i="32" s="1"/>
  <c r="P8019" i="32" a="1"/>
  <c r="P8019" i="32" s="1"/>
  <c r="P8091" i="32" a="1"/>
  <c r="P8091" i="32" s="1"/>
  <c r="P7998" i="32" a="1"/>
  <c r="P7998" i="32" s="1"/>
  <c r="P8101" i="32" a="1"/>
  <c r="P8101" i="32" s="1"/>
  <c r="P8005" i="32" a="1"/>
  <c r="P8005" i="32" s="1"/>
  <c r="P8018" i="32" a="1"/>
  <c r="P8018" i="32" s="1"/>
  <c r="P8070" i="32" a="1"/>
  <c r="P8070" i="32" s="1"/>
  <c r="P8109" i="32" a="1"/>
  <c r="P8109" i="32" s="1"/>
  <c r="P8092" i="32" a="1"/>
  <c r="P8092" i="32" s="1"/>
  <c r="P8126" i="32" a="1"/>
  <c r="P8126" i="32" s="1"/>
  <c r="P8029" i="32" a="1"/>
  <c r="P8029" i="32" s="1"/>
  <c r="P8120" i="32" a="1"/>
  <c r="P8120" i="32" s="1"/>
  <c r="P8022" i="32" a="1"/>
  <c r="P8022" i="32" s="1"/>
  <c r="P8171" i="32" a="1"/>
  <c r="P8171" i="32" s="1"/>
  <c r="P8114" i="32" a="1"/>
  <c r="P8114" i="32" s="1"/>
  <c r="P8065" i="32" a="1"/>
  <c r="P8065" i="32" s="1"/>
  <c r="P8209" i="32" a="1"/>
  <c r="P8209" i="32" s="1"/>
  <c r="P8077" i="32" a="1"/>
  <c r="P8077" i="32" s="1"/>
  <c r="P8011" i="32" a="1"/>
  <c r="P8011" i="32" s="1"/>
  <c r="P8085" i="32" a="1"/>
  <c r="P8085" i="32" s="1"/>
  <c r="P8161" i="32" a="1"/>
  <c r="P8161" i="32" s="1"/>
  <c r="P8037" i="32" a="1"/>
  <c r="P8037" i="32" s="1"/>
  <c r="P8188" i="32" a="1"/>
  <c r="P8188" i="32" s="1"/>
  <c r="P8086" i="32" a="1"/>
  <c r="P8086" i="32" s="1"/>
  <c r="P8049" i="32" a="1"/>
  <c r="P8049" i="32" s="1"/>
  <c r="P8164" i="32" a="1"/>
  <c r="P8164" i="32" s="1"/>
  <c r="P8150" i="32" a="1"/>
  <c r="P8150" i="32" s="1"/>
  <c r="P8096" i="32" a="1"/>
  <c r="P8096" i="32" s="1"/>
  <c r="P8003" i="32" a="1"/>
  <c r="P8003" i="32" s="1"/>
  <c r="P8087" i="32" a="1"/>
  <c r="P8087" i="32" s="1"/>
  <c r="P8183" i="32" a="1"/>
  <c r="P8183" i="32" s="1"/>
  <c r="P8165" i="32" a="1"/>
  <c r="P8165" i="32" s="1"/>
  <c r="P8030" i="32" a="1"/>
  <c r="P8030" i="32" s="1"/>
  <c r="P8201" i="32" a="1"/>
  <c r="P8201" i="32" s="1"/>
  <c r="P8023" i="32" a="1"/>
  <c r="P8023" i="32" s="1"/>
  <c r="P8046" i="32" a="1"/>
  <c r="P8046" i="32" s="1"/>
  <c r="P8007" i="32" a="1"/>
  <c r="P8007" i="32" s="1"/>
  <c r="P8079" i="32" a="1"/>
  <c r="P8079" i="32" s="1"/>
  <c r="P8158" i="32" a="1"/>
  <c r="P8158" i="32" s="1"/>
  <c r="P8111" i="32" a="1"/>
  <c r="P8111" i="32" s="1"/>
  <c r="P8132" i="32" a="1"/>
  <c r="P8132" i="32" s="1"/>
  <c r="P8173" i="32" a="1"/>
  <c r="P8173" i="32" s="1"/>
  <c r="P8200" i="32" a="1"/>
  <c r="P8200" i="32" s="1"/>
  <c r="P8028" i="32" a="1"/>
  <c r="P8028" i="32" s="1"/>
  <c r="P8105" i="32" a="1"/>
  <c r="P8105" i="32" s="1"/>
  <c r="P8172" i="32" a="1"/>
  <c r="P8172" i="32" s="1"/>
  <c r="P8129" i="32" a="1"/>
  <c r="P8129" i="32" s="1"/>
  <c r="P8156" i="32" a="1"/>
  <c r="P8156" i="32" s="1"/>
  <c r="P8082" i="32" a="1"/>
  <c r="P8082" i="32" s="1"/>
  <c r="P8053" i="32" a="1"/>
  <c r="P8053" i="32" s="1"/>
  <c r="P8084" i="32" a="1"/>
  <c r="P8084" i="32" s="1"/>
  <c r="P8060" i="32" a="1"/>
  <c r="P8060" i="32" s="1"/>
  <c r="P8056" i="32" a="1"/>
  <c r="P8056" i="32" s="1"/>
  <c r="P8021" i="32" a="1"/>
  <c r="P8021" i="32" s="1"/>
  <c r="P8115" i="32" a="1"/>
  <c r="P8115" i="32" s="1"/>
  <c r="P8138" i="32" a="1"/>
  <c r="P8138" i="32" s="1"/>
  <c r="P8193" i="32" a="1"/>
  <c r="P8193" i="32" s="1"/>
  <c r="P8040" i="32" a="1"/>
  <c r="P8040" i="32" s="1"/>
  <c r="P8090" i="32" a="1"/>
  <c r="P8090" i="32" s="1"/>
  <c r="P7997" i="32" a="1"/>
  <c r="P7997" i="32" s="1"/>
  <c r="P8180" i="32" a="1"/>
  <c r="P8180" i="32" s="1"/>
  <c r="P8052" i="32" a="1"/>
  <c r="P8052" i="32" s="1"/>
  <c r="P8207" i="32" a="1"/>
  <c r="P8207" i="32" s="1"/>
  <c r="P8100" i="32" a="1"/>
  <c r="P8100" i="32" s="1"/>
  <c r="P8206" i="32" a="1"/>
  <c r="P8206" i="32" s="1"/>
  <c r="P8010" i="32" a="1"/>
  <c r="P8010" i="32" s="1"/>
  <c r="P8000" i="32" a="1"/>
  <c r="P8000" i="32" s="1"/>
  <c r="P8142" i="32" a="1"/>
  <c r="P8142" i="32" s="1"/>
  <c r="P8157" i="32" a="1"/>
  <c r="P8157" i="32" s="1"/>
  <c r="P8192" i="32" a="1"/>
  <c r="P8192" i="32" s="1"/>
  <c r="P8122" i="32" a="1"/>
  <c r="P8122" i="32" s="1"/>
  <c r="P8121" i="32" a="1"/>
  <c r="P8121" i="32" s="1"/>
  <c r="P8004" i="32" a="1"/>
  <c r="P8004" i="32" s="1"/>
  <c r="P8073" i="32" a="1"/>
  <c r="P8073" i="32" s="1"/>
  <c r="P8042" i="32" a="1"/>
  <c r="P8042" i="32" s="1"/>
  <c r="P8098" i="32" a="1"/>
  <c r="P8098" i="32" s="1"/>
  <c r="P8170" i="32" a="1"/>
  <c r="P8170" i="32" s="1"/>
  <c r="P8103" i="32" a="1"/>
  <c r="P8103" i="32" s="1"/>
  <c r="P8012" i="32" a="1"/>
  <c r="P8012" i="32" s="1"/>
  <c r="P8210" i="32" a="1"/>
  <c r="P8210" i="32" s="1"/>
  <c r="P8031" i="32" a="1"/>
  <c r="P8031" i="32" s="1"/>
  <c r="P8025" i="32" a="1"/>
  <c r="P8025" i="32" s="1"/>
  <c r="P8063" i="32" a="1"/>
  <c r="P8063" i="32" s="1"/>
  <c r="P8160" i="32" a="1"/>
  <c r="P8160" i="32" s="1"/>
  <c r="P8032" i="32" a="1"/>
  <c r="P8032" i="32" s="1"/>
  <c r="P8179" i="32" a="1"/>
  <c r="P8179" i="32" s="1"/>
  <c r="P8194" i="32" a="1"/>
  <c r="P8194" i="32" s="1"/>
  <c r="P8039" i="32" a="1"/>
  <c r="P8039" i="32" s="1"/>
  <c r="P8066" i="32" a="1"/>
  <c r="P8066" i="32" s="1"/>
  <c r="P8167" i="32" a="1"/>
  <c r="P8167" i="32" s="1"/>
  <c r="P8076" i="32" a="1"/>
  <c r="P8076" i="32" s="1"/>
  <c r="P8147" i="32" a="1"/>
  <c r="P8147" i="32" s="1"/>
  <c r="P8033" i="32" a="1"/>
  <c r="P8033" i="32" s="1"/>
  <c r="P8140" i="32" a="1"/>
  <c r="P8140" i="32" s="1"/>
  <c r="P8058" i="32" a="1"/>
  <c r="P8058" i="32" s="1"/>
  <c r="P8205" i="32" a="1"/>
  <c r="P8205" i="32" s="1"/>
  <c r="P8095" i="32" a="1"/>
  <c r="P8095" i="32" s="1"/>
  <c r="P8110" i="32" a="1"/>
  <c r="P8110" i="32" s="1"/>
  <c r="P8089" i="32" a="1"/>
  <c r="P8089" i="32" s="1"/>
  <c r="P8139" i="32" a="1"/>
  <c r="P8139" i="32" s="1"/>
  <c r="P8123" i="32" a="1"/>
  <c r="P8123" i="32" s="1"/>
  <c r="P8020" i="32" a="1"/>
  <c r="P8020" i="32" s="1"/>
  <c r="P8099" i="32" a="1"/>
  <c r="P8099" i="32" s="1"/>
  <c r="P8054" i="32" a="1"/>
  <c r="P8054" i="32" s="1"/>
  <c r="P8062" i="32" a="1"/>
  <c r="P8062" i="32" s="1"/>
  <c r="P8107" i="32" a="1"/>
  <c r="P8107" i="32" s="1"/>
  <c r="P8195" i="32" a="1"/>
  <c r="P8195" i="32" s="1"/>
  <c r="P8057" i="32" a="1"/>
  <c r="P8057" i="32" s="1"/>
  <c r="P8127" i="32" a="1"/>
  <c r="P8127" i="32" s="1"/>
  <c r="P8190" i="32" a="1"/>
  <c r="P8190" i="32" s="1"/>
  <c r="P8113" i="32" a="1"/>
  <c r="P8113" i="32" s="1"/>
  <c r="U22845" i="32" a="1"/>
  <c r="U22845" i="32" s="1"/>
  <c r="U22846" i="32" a="1"/>
  <c r="U22846" i="32" s="1"/>
  <c r="U22847" i="32" a="1"/>
  <c r="U22847" i="32" s="1"/>
  <c r="U22860" i="32" a="1"/>
  <c r="U22860" i="32" s="1"/>
  <c r="U22861" i="32" a="1"/>
  <c r="U22861" i="32" s="1"/>
  <c r="U22862" i="32" a="1"/>
  <c r="U22862" i="32" s="1"/>
  <c r="U22863" i="32" a="1"/>
  <c r="U22863" i="32" s="1"/>
  <c r="U22852" i="32" a="1"/>
  <c r="U22852" i="32" s="1"/>
  <c r="U22841" i="32" a="1"/>
  <c r="U22841" i="32" s="1"/>
  <c r="U22830" i="32" a="1"/>
  <c r="U22830" i="32" s="1"/>
  <c r="U22831" i="32" a="1"/>
  <c r="U22831" i="32" s="1"/>
  <c r="U22808" i="32" a="1"/>
  <c r="U22808" i="32" s="1"/>
  <c r="U22857" i="32" a="1"/>
  <c r="U22857" i="32" s="1"/>
  <c r="U22858" i="32" a="1"/>
  <c r="U22858" i="32" s="1"/>
  <c r="U22859" i="32" a="1"/>
  <c r="U22859" i="32" s="1"/>
  <c r="U22872" i="32" a="1"/>
  <c r="U22872" i="32" s="1"/>
  <c r="U22873" i="32" a="1"/>
  <c r="U22873" i="32" s="1"/>
  <c r="U22874" i="32" a="1"/>
  <c r="U22874" i="32" s="1"/>
  <c r="U22875" i="32" a="1"/>
  <c r="U22875" i="32" s="1"/>
  <c r="U22864" i="32" a="1"/>
  <c r="U22864" i="32" s="1"/>
  <c r="U22853" i="32" a="1"/>
  <c r="U22853" i="32" s="1"/>
  <c r="U22842" i="32" a="1"/>
  <c r="U22842" i="32" s="1"/>
  <c r="U22843" i="32" a="1"/>
  <c r="U22843" i="32" s="1"/>
  <c r="U22820" i="32" a="1"/>
  <c r="U22820" i="32" s="1"/>
  <c r="U22869" i="32" a="1"/>
  <c r="U22869" i="32" s="1"/>
  <c r="U22870" i="32" a="1"/>
  <c r="U22870" i="32" s="1"/>
  <c r="U22871" i="32" a="1"/>
  <c r="U22871" i="32" s="1"/>
  <c r="U22884" i="32" a="1"/>
  <c r="U22884" i="32" s="1"/>
  <c r="U22885" i="32" a="1"/>
  <c r="U22885" i="32" s="1"/>
  <c r="U22886" i="32" a="1"/>
  <c r="U22886" i="32" s="1"/>
  <c r="U22887" i="32" a="1"/>
  <c r="U22887" i="32" s="1"/>
  <c r="U22876" i="32" a="1"/>
  <c r="U22876" i="32" s="1"/>
  <c r="U22865" i="32" a="1"/>
  <c r="U22865" i="32" s="1"/>
  <c r="U22854" i="32" a="1"/>
  <c r="U22854" i="32" s="1"/>
  <c r="U22855" i="32" a="1"/>
  <c r="U22855" i="32" s="1"/>
  <c r="U22832" i="32" a="1"/>
  <c r="U22832" i="32" s="1"/>
  <c r="U22881" i="32" a="1"/>
  <c r="U22881" i="32" s="1"/>
  <c r="U22882" i="32" a="1"/>
  <c r="U22882" i="32" s="1"/>
  <c r="U22883" i="32" a="1"/>
  <c r="U22883" i="32" s="1"/>
  <c r="U22920" i="32" a="1"/>
  <c r="U22920" i="32" s="1"/>
  <c r="U22921" i="32" a="1"/>
  <c r="U22921" i="32" s="1"/>
  <c r="U22922" i="32" a="1"/>
  <c r="U22922" i="32" s="1"/>
  <c r="U22923" i="32" a="1"/>
  <c r="U22923" i="32" s="1"/>
  <c r="U22888" i="32" a="1"/>
  <c r="U22888" i="32" s="1"/>
  <c r="U22877" i="32" a="1"/>
  <c r="U22877" i="32" s="1"/>
  <c r="U22866" i="32" a="1"/>
  <c r="U22866" i="32" s="1"/>
  <c r="U22867" i="32" a="1"/>
  <c r="U22867" i="32" s="1"/>
  <c r="U22844" i="32" a="1"/>
  <c r="U22844" i="32" s="1"/>
  <c r="U22893" i="32" a="1"/>
  <c r="U22893" i="32" s="1"/>
  <c r="U22894" i="32" a="1"/>
  <c r="U22894" i="32" s="1"/>
  <c r="U22764" i="32" a="1"/>
  <c r="U22764" i="32" s="1"/>
  <c r="U22765" i="32" a="1"/>
  <c r="U22765" i="32" s="1"/>
  <c r="U22766" i="32" a="1"/>
  <c r="U22766" i="32" s="1"/>
  <c r="U22767" i="32" a="1"/>
  <c r="U22767" i="32" s="1"/>
  <c r="U22935" i="32" a="1"/>
  <c r="U22935" i="32" s="1"/>
  <c r="U22924" i="32" a="1"/>
  <c r="U22924" i="32" s="1"/>
  <c r="U22889" i="32" a="1"/>
  <c r="U22889" i="32" s="1"/>
  <c r="U22878" i="32" a="1"/>
  <c r="U22878" i="32" s="1"/>
  <c r="U22879" i="32" a="1"/>
  <c r="U22879" i="32" s="1"/>
  <c r="U22856" i="32" a="1"/>
  <c r="U22856" i="32" s="1"/>
  <c r="U22761" i="32" a="1"/>
  <c r="U22761" i="32" s="1"/>
  <c r="U22762" i="32" a="1"/>
  <c r="U22762" i="32" s="1"/>
  <c r="U22763" i="32" a="1"/>
  <c r="U22763" i="32" s="1"/>
  <c r="U22776" i="32" a="1"/>
  <c r="U22776" i="32" s="1"/>
  <c r="U22777" i="32" a="1"/>
  <c r="U22777" i="32" s="1"/>
  <c r="U22778" i="32" a="1"/>
  <c r="U22778" i="32" s="1"/>
  <c r="U22779" i="32" a="1"/>
  <c r="U22779" i="32" s="1"/>
  <c r="U22768" i="32" a="1"/>
  <c r="U22768" i="32" s="1"/>
  <c r="U22936" i="32" a="1"/>
  <c r="U22936" i="32" s="1"/>
  <c r="U22925" i="32" a="1"/>
  <c r="U22925" i="32" s="1"/>
  <c r="U22890" i="32" a="1"/>
  <c r="U22890" i="32" s="1"/>
  <c r="U22891" i="32" a="1"/>
  <c r="U22891" i="32" s="1"/>
  <c r="U22868" i="32" a="1"/>
  <c r="U22868" i="32" s="1"/>
  <c r="U22773" i="32" a="1"/>
  <c r="U22773" i="32" s="1"/>
  <c r="U22774" i="32" a="1"/>
  <c r="U22774" i="32" s="1"/>
  <c r="U22775" i="32" a="1"/>
  <c r="U22775" i="32" s="1"/>
  <c r="U22788" i="32" a="1"/>
  <c r="U22788" i="32" s="1"/>
  <c r="U22789" i="32" a="1"/>
  <c r="U22789" i="32" s="1"/>
  <c r="U22790" i="32" a="1"/>
  <c r="U22790" i="32" s="1"/>
  <c r="U22791" i="32" a="1"/>
  <c r="U22791" i="32" s="1"/>
  <c r="U22780" i="32" a="1"/>
  <c r="U22780" i="32" s="1"/>
  <c r="U22769" i="32" a="1"/>
  <c r="U22769" i="32" s="1"/>
  <c r="U22937" i="32" a="1"/>
  <c r="U22937" i="32" s="1"/>
  <c r="U22926" i="32" a="1"/>
  <c r="U22926" i="32" s="1"/>
  <c r="U22927" i="32" a="1"/>
  <c r="U22927" i="32" s="1"/>
  <c r="U22880" i="32" a="1"/>
  <c r="U22880" i="32" s="1"/>
  <c r="U22797" i="32" a="1"/>
  <c r="U22797" i="32" s="1"/>
  <c r="U22798" i="32" a="1"/>
  <c r="U22798" i="32" s="1"/>
  <c r="U22799" i="32" a="1"/>
  <c r="U22799" i="32" s="1"/>
  <c r="U22812" i="32" a="1"/>
  <c r="U22812" i="32" s="1"/>
  <c r="U22813" i="32" a="1"/>
  <c r="U22813" i="32" s="1"/>
  <c r="U22814" i="32" a="1"/>
  <c r="U22814" i="32" s="1"/>
  <c r="U22815" i="32" a="1"/>
  <c r="U22815" i="32" s="1"/>
  <c r="U22804" i="32" a="1"/>
  <c r="U22804" i="32" s="1"/>
  <c r="U22793" i="32" a="1"/>
  <c r="U22793" i="32" s="1"/>
  <c r="U22782" i="32" a="1"/>
  <c r="U22782" i="32" s="1"/>
  <c r="U22783" i="32" a="1"/>
  <c r="U22783" i="32" s="1"/>
  <c r="U22760" i="32" a="1"/>
  <c r="U22760" i="32" s="1"/>
  <c r="U22809" i="32" a="1"/>
  <c r="U22809" i="32" s="1"/>
  <c r="U22810" i="32" a="1"/>
  <c r="U22810" i="32" s="1"/>
  <c r="U22811" i="32" a="1"/>
  <c r="U22811" i="32" s="1"/>
  <c r="U22824" i="32" a="1"/>
  <c r="U22824" i="32" s="1"/>
  <c r="U22825" i="32" a="1"/>
  <c r="U22825" i="32" s="1"/>
  <c r="U22826" i="32" a="1"/>
  <c r="U22826" i="32" s="1"/>
  <c r="U22827" i="32" a="1"/>
  <c r="U22827" i="32" s="1"/>
  <c r="U22816" i="32" a="1"/>
  <c r="U22816" i="32" s="1"/>
  <c r="U22805" i="32" a="1"/>
  <c r="U22805" i="32" s="1"/>
  <c r="U22794" i="32" a="1"/>
  <c r="U22794" i="32" s="1"/>
  <c r="U22795" i="32" a="1"/>
  <c r="U22795" i="32" s="1"/>
  <c r="U22772" i="32" a="1"/>
  <c r="U22772" i="32" s="1"/>
  <c r="U22821" i="32" a="1"/>
  <c r="U22821" i="32" s="1"/>
  <c r="U22822" i="32" a="1"/>
  <c r="U22822" i="32" s="1"/>
  <c r="U22823" i="32" a="1"/>
  <c r="U22823" i="32" s="1"/>
  <c r="U22836" i="32" a="1"/>
  <c r="U22836" i="32" s="1"/>
  <c r="U22837" i="32" a="1"/>
  <c r="U22837" i="32" s="1"/>
  <c r="U22838" i="32" a="1"/>
  <c r="U22838" i="32" s="1"/>
  <c r="U22839" i="32" a="1"/>
  <c r="U22839" i="32" s="1"/>
  <c r="U22828" i="32" a="1"/>
  <c r="U22828" i="32" s="1"/>
  <c r="U22817" i="32" a="1"/>
  <c r="U22817" i="32" s="1"/>
  <c r="U22806" i="32" a="1"/>
  <c r="U22806" i="32" s="1"/>
  <c r="U22807" i="32" a="1"/>
  <c r="U22807" i="32" s="1"/>
  <c r="U22784" i="32" a="1"/>
  <c r="U22784" i="32" s="1"/>
  <c r="U22833" i="32" a="1"/>
  <c r="U22833" i="32" s="1"/>
  <c r="U22834" i="32" a="1"/>
  <c r="U22834" i="32" s="1"/>
  <c r="U22835" i="32" a="1"/>
  <c r="U22835" i="32" s="1"/>
  <c r="U22848" i="32" a="1"/>
  <c r="U22848" i="32" s="1"/>
  <c r="U22849" i="32" a="1"/>
  <c r="U22849" i="32" s="1"/>
  <c r="U22850" i="32" a="1"/>
  <c r="U22850" i="32" s="1"/>
  <c r="U22851" i="32" a="1"/>
  <c r="U22851" i="32" s="1"/>
  <c r="U22840" i="32" a="1"/>
  <c r="U22840" i="32" s="1"/>
  <c r="U22829" i="32" a="1"/>
  <c r="U22829" i="32" s="1"/>
  <c r="U22818" i="32" a="1"/>
  <c r="U22818" i="32" s="1"/>
  <c r="U22819" i="32" a="1"/>
  <c r="U22819" i="32" s="1"/>
  <c r="U22796" i="32" a="1"/>
  <c r="U22796" i="32" s="1"/>
  <c r="U22792" i="32" a="1"/>
  <c r="U22792" i="32" s="1"/>
  <c r="U22781" i="32" a="1"/>
  <c r="U22781" i="32" s="1"/>
  <c r="U22770" i="32" a="1"/>
  <c r="U22770" i="32" s="1"/>
  <c r="U22771" i="32" a="1"/>
  <c r="U22771" i="32" s="1"/>
  <c r="U22939" i="32" a="1"/>
  <c r="U22939" i="32" s="1"/>
  <c r="U22785" i="32" a="1"/>
  <c r="U22785" i="32" s="1"/>
  <c r="U22892" i="32" a="1"/>
  <c r="U22892" i="32" s="1"/>
  <c r="U22786" i="32" a="1"/>
  <c r="U22786" i="32" s="1"/>
  <c r="U22787" i="32" a="1"/>
  <c r="U22787" i="32" s="1"/>
  <c r="U22800" i="32" a="1"/>
  <c r="U22800" i="32" s="1"/>
  <c r="U22801" i="32" a="1"/>
  <c r="U22801" i="32" s="1"/>
  <c r="U22802" i="32" a="1"/>
  <c r="U22802" i="32" s="1"/>
  <c r="U22803" i="32" a="1"/>
  <c r="U22803" i="32" s="1"/>
  <c r="P18595" i="32" a="1"/>
  <c r="P18595" i="32" s="1"/>
  <c r="P18597" i="32" a="1"/>
  <c r="P18597" i="32" s="1"/>
  <c r="P18582" i="32" a="1"/>
  <c r="P18582" i="32" s="1"/>
  <c r="P18647" i="32" a="1"/>
  <c r="P18647" i="32" s="1"/>
  <c r="P18583" i="32" a="1"/>
  <c r="P18583" i="32" s="1"/>
  <c r="P18645" i="32" a="1"/>
  <c r="P18645" i="32" s="1"/>
  <c r="P18640" i="32" a="1"/>
  <c r="P18640" i="32" s="1"/>
  <c r="P18612" i="32" a="1"/>
  <c r="P18612" i="32" s="1"/>
  <c r="P18619" i="32" a="1"/>
  <c r="P18619" i="32" s="1"/>
  <c r="P18579" i="32" a="1"/>
  <c r="P18579" i="32" s="1"/>
  <c r="P18641" i="32" a="1"/>
  <c r="P18641" i="32" s="1"/>
  <c r="P18631" i="32" a="1"/>
  <c r="P18631" i="32" s="1"/>
  <c r="P18598" i="32" a="1"/>
  <c r="P18598" i="32" s="1"/>
  <c r="P18585" i="32" a="1"/>
  <c r="P18585" i="32" s="1"/>
  <c r="P18596" i="32" a="1"/>
  <c r="P18596" i="32" s="1"/>
  <c r="P18644" i="32" a="1"/>
  <c r="P18644" i="32" s="1"/>
  <c r="P18616" i="32" a="1"/>
  <c r="P18616" i="32" s="1"/>
  <c r="P18580" i="32" a="1"/>
  <c r="P18580" i="32" s="1"/>
  <c r="P18581" i="32" a="1"/>
  <c r="P18581" i="32" s="1"/>
  <c r="P18630" i="32" a="1"/>
  <c r="P18630" i="32" s="1"/>
  <c r="P18609" i="32" a="1"/>
  <c r="P18609" i="32" s="1"/>
  <c r="P18602" i="32" a="1"/>
  <c r="P18602" i="32" s="1"/>
  <c r="P18624" i="32" a="1"/>
  <c r="P18624" i="32" s="1"/>
  <c r="P18614" i="32" a="1"/>
  <c r="P18614" i="32" s="1"/>
  <c r="P18600" i="32" a="1"/>
  <c r="P18600" i="32" s="1"/>
  <c r="P18578" i="32" a="1"/>
  <c r="P18578" i="32" s="1"/>
  <c r="P18633" i="32" a="1"/>
  <c r="P18633" i="32" s="1"/>
  <c r="P18589" i="32" a="1"/>
  <c r="P18589" i="32" s="1"/>
  <c r="P18601" i="32" a="1"/>
  <c r="P18601" i="32" s="1"/>
  <c r="P18607" i="32" a="1"/>
  <c r="P18607" i="32" s="1"/>
  <c r="P18625" i="32" a="1"/>
  <c r="P18625" i="32" s="1"/>
  <c r="P18588" i="32" a="1"/>
  <c r="P18588" i="32" s="1"/>
  <c r="P18618" i="32" a="1"/>
  <c r="P18618" i="32" s="1"/>
  <c r="P18586" i="32" a="1"/>
  <c r="P18586" i="32" s="1"/>
  <c r="P18632" i="32" a="1"/>
  <c r="P18632" i="32" s="1"/>
  <c r="P18584" i="32" a="1"/>
  <c r="P18584" i="32" s="1"/>
  <c r="P18620" i="32" a="1"/>
  <c r="P18620" i="32" s="1"/>
  <c r="P18628" i="32" a="1"/>
  <c r="P18628" i="32" s="1"/>
  <c r="P18610" i="32" a="1"/>
  <c r="P18610" i="32" s="1"/>
  <c r="P18639" i="32" a="1"/>
  <c r="P18639" i="32" s="1"/>
  <c r="P18590" i="32" a="1"/>
  <c r="P18590" i="32" s="1"/>
  <c r="P18634" i="32" a="1"/>
  <c r="P18634" i="32" s="1"/>
  <c r="P18593" i="32" a="1"/>
  <c r="P18593" i="32" s="1"/>
  <c r="P18599" i="32" a="1"/>
  <c r="P18599" i="32" s="1"/>
  <c r="P18636" i="32" a="1"/>
  <c r="P18636" i="32" s="1"/>
  <c r="P18592" i="32" a="1"/>
  <c r="P18592" i="32" s="1"/>
  <c r="P18642" i="32" a="1"/>
  <c r="P18642" i="32" s="1"/>
  <c r="P18587" i="32" a="1"/>
  <c r="P18587" i="32" s="1"/>
  <c r="P18635" i="32" a="1"/>
  <c r="P18635" i="32" s="1"/>
  <c r="P18626" i="32" a="1"/>
  <c r="P18626" i="32" s="1"/>
  <c r="P18629" i="32" a="1"/>
  <c r="P18629" i="32" s="1"/>
  <c r="P18617" i="32" a="1"/>
  <c r="P18617" i="32" s="1"/>
  <c r="P18604" i="32" a="1"/>
  <c r="P18604" i="32" s="1"/>
  <c r="P18627" i="32" a="1"/>
  <c r="P18627" i="32" s="1"/>
  <c r="P18606" i="32" a="1"/>
  <c r="P18606" i="32" s="1"/>
  <c r="P18591" i="32" a="1"/>
  <c r="P18591" i="32" s="1"/>
  <c r="P18613" i="32" a="1"/>
  <c r="P18613" i="32" s="1"/>
  <c r="P18594" i="32" a="1"/>
  <c r="P18594" i="32" s="1"/>
  <c r="P18637" i="32" a="1"/>
  <c r="P18637" i="32" s="1"/>
  <c r="P18608" i="32" a="1"/>
  <c r="P18608" i="32" s="1"/>
  <c r="P18643" i="32" a="1"/>
  <c r="P18643" i="32" s="1"/>
  <c r="P18615" i="32" a="1"/>
  <c r="P18615" i="32" s="1"/>
  <c r="P18621" i="32" a="1"/>
  <c r="P18621" i="32" s="1"/>
  <c r="P18577" i="32" a="1"/>
  <c r="P18577" i="32" s="1"/>
  <c r="P18622" i="32" a="1"/>
  <c r="P18622" i="32" s="1"/>
  <c r="P18623" i="32" a="1"/>
  <c r="P18623" i="32" s="1"/>
  <c r="P18605" i="32" a="1"/>
  <c r="P18605" i="32" s="1"/>
  <c r="P18638" i="32" a="1"/>
  <c r="P18638" i="32" s="1"/>
  <c r="P18603" i="32" a="1"/>
  <c r="P18603" i="32" s="1"/>
  <c r="P18611" i="32" a="1"/>
  <c r="P18611" i="32" s="1"/>
  <c r="P8227" i="32" a="1"/>
  <c r="P8227" i="32" s="1"/>
  <c r="P8220" i="32" a="1"/>
  <c r="P8220" i="32" s="1"/>
  <c r="P8218" i="32" a="1"/>
  <c r="P8218" i="32" s="1"/>
  <c r="P8222" i="32" a="1"/>
  <c r="P8222" i="32" s="1"/>
  <c r="P8225" i="32" a="1"/>
  <c r="P8225" i="32" s="1"/>
  <c r="P8219" i="32" a="1"/>
  <c r="P8219" i="32" s="1"/>
  <c r="P8228" i="32" a="1"/>
  <c r="P8228" i="32" s="1"/>
  <c r="P8216" i="32" a="1"/>
  <c r="P8216" i="32" s="1"/>
  <c r="P8223" i="32" a="1"/>
  <c r="P8223" i="32" s="1"/>
  <c r="P8217" i="32" a="1"/>
  <c r="P8217" i="32" s="1"/>
  <c r="P8215" i="32" a="1"/>
  <c r="P8215" i="32" s="1"/>
  <c r="P8226" i="32" a="1"/>
  <c r="P8226" i="32" s="1"/>
  <c r="P8224" i="32" a="1"/>
  <c r="P8224" i="32" s="1"/>
  <c r="P8221" i="32" a="1"/>
  <c r="P8221" i="32" s="1"/>
  <c r="P19742" i="32" a="1"/>
  <c r="P19742" i="32" s="1"/>
  <c r="P19714" i="32" a="1"/>
  <c r="P19714" i="32" s="1"/>
  <c r="P19743" i="32" a="1"/>
  <c r="P19743" i="32" s="1"/>
  <c r="P19718" i="32" a="1"/>
  <c r="P19718" i="32" s="1"/>
  <c r="P19755" i="32" a="1"/>
  <c r="P19755" i="32" s="1"/>
  <c r="P19729" i="32" a="1"/>
  <c r="P19729" i="32" s="1"/>
  <c r="P19727" i="32" a="1"/>
  <c r="P19727" i="32" s="1"/>
  <c r="P19744" i="32" a="1"/>
  <c r="P19744" i="32" s="1"/>
  <c r="P19716" i="32" a="1"/>
  <c r="P19716" i="32" s="1"/>
  <c r="P19745" i="32" a="1"/>
  <c r="P19745" i="32" s="1"/>
  <c r="P19756" i="32" a="1"/>
  <c r="P19756" i="32" s="1"/>
  <c r="P19749" i="32" a="1"/>
  <c r="P19749" i="32" s="1"/>
  <c r="P19725" i="32" a="1"/>
  <c r="P19725" i="32" s="1"/>
  <c r="P19726" i="32" a="1"/>
  <c r="P19726" i="32" s="1"/>
  <c r="P19741" i="32" a="1"/>
  <c r="P19741" i="32" s="1"/>
  <c r="P19738" i="32" a="1"/>
  <c r="P19738" i="32" s="1"/>
  <c r="P19713" i="32" a="1"/>
  <c r="P19713" i="32" s="1"/>
  <c r="P19751" i="32" a="1"/>
  <c r="P19751" i="32" s="1"/>
  <c r="P19712" i="32" a="1"/>
  <c r="P19712" i="32" s="1"/>
  <c r="P19721" i="32" a="1"/>
  <c r="P19721" i="32" s="1"/>
  <c r="P19750" i="32" a="1"/>
  <c r="P19750" i="32" s="1"/>
  <c r="P19728" i="32" a="1"/>
  <c r="P19728" i="32" s="1"/>
  <c r="P19752" i="32" a="1"/>
  <c r="P19752" i="32" s="1"/>
  <c r="P19746" i="32" a="1"/>
  <c r="P19746" i="32" s="1"/>
  <c r="P19739" i="32" a="1"/>
  <c r="P19739" i="32" s="1"/>
  <c r="P19734" i="32" a="1"/>
  <c r="P19734" i="32" s="1"/>
  <c r="P19732" i="32" a="1"/>
  <c r="P19732" i="32" s="1"/>
  <c r="P19737" i="32" a="1"/>
  <c r="P19737" i="32" s="1"/>
  <c r="P19711" i="32" a="1"/>
  <c r="P19711" i="32" s="1"/>
  <c r="P19715" i="32" a="1"/>
  <c r="P19715" i="32" s="1"/>
  <c r="P19733" i="32" a="1"/>
  <c r="P19733" i="32" s="1"/>
  <c r="P19754" i="32" a="1"/>
  <c r="P19754" i="32" s="1"/>
  <c r="P19720" i="32" a="1"/>
  <c r="P19720" i="32" s="1"/>
  <c r="P19730" i="32" a="1"/>
  <c r="P19730" i="32" s="1"/>
  <c r="P19722" i="32" a="1"/>
  <c r="P19722" i="32" s="1"/>
  <c r="P19723" i="32" a="1"/>
  <c r="P19723" i="32" s="1"/>
  <c r="P19731" i="32" a="1"/>
  <c r="P19731" i="32" s="1"/>
  <c r="P19735" i="32" a="1"/>
  <c r="P19735" i="32" s="1"/>
  <c r="P19753" i="32" a="1"/>
  <c r="P19753" i="32" s="1"/>
  <c r="P19740" i="32" a="1"/>
  <c r="P19740" i="32" s="1"/>
  <c r="P19748" i="32" a="1"/>
  <c r="P19748" i="32" s="1"/>
  <c r="P19717" i="32" a="1"/>
  <c r="P19717" i="32" s="1"/>
  <c r="P19747" i="32" a="1"/>
  <c r="P19747" i="32" s="1"/>
  <c r="P19736" i="32" a="1"/>
  <c r="P19736" i="32" s="1"/>
  <c r="P19719" i="32" a="1"/>
  <c r="P19719" i="32" s="1"/>
  <c r="P19724" i="32" a="1"/>
  <c r="P19724" i="32" s="1"/>
  <c r="P9672" i="32" a="1"/>
  <c r="P9672" i="32" s="1"/>
  <c r="P9699" i="32" a="1"/>
  <c r="P9699" i="32" s="1"/>
  <c r="P9652" i="32" a="1"/>
  <c r="P9652" i="32" s="1"/>
  <c r="P9687" i="32" a="1"/>
  <c r="P9687" i="32" s="1"/>
  <c r="P9664" i="32" a="1"/>
  <c r="P9664" i="32" s="1"/>
  <c r="P9658" i="32" a="1"/>
  <c r="P9658" i="32" s="1"/>
  <c r="P9641" i="32" a="1"/>
  <c r="P9641" i="32" s="1"/>
  <c r="P9668" i="32" a="1"/>
  <c r="P9668" i="32" s="1"/>
  <c r="P9662" i="32" a="1"/>
  <c r="P9662" i="32" s="1"/>
  <c r="P9704" i="32" a="1"/>
  <c r="P9704" i="32" s="1"/>
  <c r="P9681" i="32" a="1"/>
  <c r="P9681" i="32" s="1"/>
  <c r="P9661" i="32" a="1"/>
  <c r="P9661" i="32" s="1"/>
  <c r="P9680" i="32" a="1"/>
  <c r="P9680" i="32" s="1"/>
  <c r="P9695" i="32" a="1"/>
  <c r="P9695" i="32" s="1"/>
  <c r="P9671" i="32" a="1"/>
  <c r="P9671" i="32" s="1"/>
  <c r="P9694" i="32" a="1"/>
  <c r="P9694" i="32" s="1"/>
  <c r="P9667" i="32" a="1"/>
  <c r="P9667" i="32" s="1"/>
  <c r="P9685" i="32" a="1"/>
  <c r="P9685" i="32" s="1"/>
  <c r="P9654" i="32" a="1"/>
  <c r="P9654" i="32" s="1"/>
  <c r="P9649" i="32" a="1"/>
  <c r="P9649" i="32" s="1"/>
  <c r="P9666" i="32" a="1"/>
  <c r="P9666" i="32" s="1"/>
  <c r="P9645" i="32" a="1"/>
  <c r="P9645" i="32" s="1"/>
  <c r="P9648" i="32" a="1"/>
  <c r="P9648" i="32" s="1"/>
  <c r="P9688" i="32" a="1"/>
  <c r="P9688" i="32" s="1"/>
  <c r="P9683" i="32" a="1"/>
  <c r="P9683" i="32" s="1"/>
  <c r="P9659" i="32" a="1"/>
  <c r="P9659" i="32" s="1"/>
  <c r="P9663" i="32" a="1"/>
  <c r="P9663" i="32" s="1"/>
  <c r="P9697" i="32" a="1"/>
  <c r="P9697" i="32" s="1"/>
  <c r="P9693" i="32" a="1"/>
  <c r="P9693" i="32" s="1"/>
  <c r="P9676" i="32" a="1"/>
  <c r="P9676" i="32" s="1"/>
  <c r="P9686" i="32" a="1"/>
  <c r="P9686" i="32" s="1"/>
  <c r="P9706" i="32" a="1"/>
  <c r="P9706" i="32" s="1"/>
  <c r="P9639" i="32" a="1"/>
  <c r="P9639" i="32" s="1"/>
  <c r="P9702" i="32" a="1"/>
  <c r="P9702" i="32" s="1"/>
  <c r="P9703" i="32" a="1"/>
  <c r="P9703" i="32" s="1"/>
  <c r="P9670" i="32" a="1"/>
  <c r="P9670" i="32" s="1"/>
  <c r="P9653" i="32" a="1"/>
  <c r="P9653" i="32" s="1"/>
  <c r="P9689" i="32" a="1"/>
  <c r="P9689" i="32" s="1"/>
  <c r="P9692" i="32" a="1"/>
  <c r="P9692" i="32" s="1"/>
  <c r="P9651" i="32" a="1"/>
  <c r="P9651" i="32" s="1"/>
  <c r="P9698" i="32" a="1"/>
  <c r="P9698" i="32" s="1"/>
  <c r="P9637" i="32" a="1"/>
  <c r="P9637" i="32" s="1"/>
  <c r="P9696" i="32" a="1"/>
  <c r="P9696" i="32" s="1"/>
  <c r="P9643" i="32" a="1"/>
  <c r="P9643" i="32" s="1"/>
  <c r="P9684" i="32" a="1"/>
  <c r="P9684" i="32" s="1"/>
  <c r="P9705" i="32" a="1"/>
  <c r="P9705" i="32" s="1"/>
  <c r="P9650" i="32" a="1"/>
  <c r="P9650" i="32" s="1"/>
  <c r="P9677" i="32" a="1"/>
  <c r="P9677" i="32" s="1"/>
  <c r="P9678" i="32" a="1"/>
  <c r="P9678" i="32" s="1"/>
  <c r="P9691" i="32" a="1"/>
  <c r="P9691" i="32" s="1"/>
  <c r="P9657" i="32" a="1"/>
  <c r="P9657" i="32" s="1"/>
  <c r="P9707" i="32" a="1"/>
  <c r="P9707" i="32" s="1"/>
  <c r="P9701" i="32" a="1"/>
  <c r="P9701" i="32" s="1"/>
  <c r="P9647" i="32" a="1"/>
  <c r="P9647" i="32" s="1"/>
  <c r="P9640" i="32" a="1"/>
  <c r="P9640" i="32" s="1"/>
  <c r="P9682" i="32" a="1"/>
  <c r="P9682" i="32" s="1"/>
  <c r="P9674" i="32" a="1"/>
  <c r="P9674" i="32" s="1"/>
  <c r="P9655" i="32" a="1"/>
  <c r="P9655" i="32" s="1"/>
  <c r="P9656" i="32" a="1"/>
  <c r="P9656" i="32" s="1"/>
  <c r="P9673" i="32" a="1"/>
  <c r="P9673" i="32" s="1"/>
  <c r="P9644" i="32" a="1"/>
  <c r="P9644" i="32" s="1"/>
  <c r="P9690" i="32" a="1"/>
  <c r="P9690" i="32" s="1"/>
  <c r="P9642" i="32" a="1"/>
  <c r="P9642" i="32" s="1"/>
  <c r="P9675" i="32" a="1"/>
  <c r="P9675" i="32" s="1"/>
  <c r="P9646" i="32" a="1"/>
  <c r="P9646" i="32" s="1"/>
  <c r="P9638" i="32" a="1"/>
  <c r="P9638" i="32" s="1"/>
  <c r="P9669" i="32" a="1"/>
  <c r="P9669" i="32" s="1"/>
  <c r="P9679" i="32" a="1"/>
  <c r="P9679" i="32" s="1"/>
  <c r="P9700" i="32" a="1"/>
  <c r="P9700" i="32" s="1"/>
  <c r="P9660" i="32" a="1"/>
  <c r="P9660" i="32" s="1"/>
  <c r="P9665" i="32" a="1"/>
  <c r="P9665" i="32" s="1"/>
  <c r="U23710" i="32" a="1"/>
  <c r="U23710" i="32" s="1"/>
  <c r="U23260" i="32" a="1"/>
  <c r="U23260" i="32" s="1"/>
  <c r="U23274" i="32" a="1"/>
  <c r="U23274" i="32" s="1"/>
  <c r="U23276" i="32" a="1"/>
  <c r="U23276" i="32" s="1"/>
  <c r="U23267" i="32" a="1"/>
  <c r="U23267" i="32" s="1"/>
  <c r="U23272" i="32" a="1"/>
  <c r="U23272" i="32" s="1"/>
  <c r="U23298" i="32" a="1"/>
  <c r="U23298" i="32" s="1"/>
  <c r="U23300" i="32" a="1"/>
  <c r="U23300" i="32" s="1"/>
  <c r="U23279" i="32" a="1"/>
  <c r="U23279" i="32" s="1"/>
  <c r="U23296" i="32" a="1"/>
  <c r="U23296" i="32" s="1"/>
  <c r="U23310" i="32" a="1"/>
  <c r="U23310" i="32" s="1"/>
  <c r="U23312" i="32" a="1"/>
  <c r="U23312" i="32" s="1"/>
  <c r="U23711" i="32" a="1"/>
  <c r="U23711" i="32" s="1"/>
  <c r="U23308" i="32" a="1"/>
  <c r="U23308" i="32" s="1"/>
  <c r="U23394" i="32" a="1"/>
  <c r="U23394" i="32" s="1"/>
  <c r="U23396" i="32" a="1"/>
  <c r="U23396" i="32" s="1"/>
  <c r="U23265" i="32" a="1"/>
  <c r="U23265" i="32" s="1"/>
  <c r="U23268" i="32" a="1"/>
  <c r="U23268" i="32" s="1"/>
  <c r="U23320" i="32" a="1"/>
  <c r="U23320" i="32" s="1"/>
  <c r="U23706" i="32" a="1"/>
  <c r="U23706" i="32" s="1"/>
  <c r="U23708" i="32" a="1"/>
  <c r="U23708" i="32" s="1"/>
  <c r="U23277" i="32" a="1"/>
  <c r="U23277" i="32" s="1"/>
  <c r="U23257" i="32" a="1"/>
  <c r="U23257" i="32" s="1"/>
  <c r="U23704" i="32" a="1"/>
  <c r="U23704" i="32" s="1"/>
  <c r="U23263" i="32" a="1"/>
  <c r="U23263" i="32" s="1"/>
  <c r="U23301" i="32" a="1"/>
  <c r="U23301" i="32" s="1"/>
  <c r="U23269" i="32" a="1"/>
  <c r="U23269" i="32" s="1"/>
  <c r="U23261" i="32" a="1"/>
  <c r="U23261" i="32" s="1"/>
  <c r="U23275" i="32" a="1"/>
  <c r="U23275" i="32" s="1"/>
  <c r="U23397" i="32" a="1"/>
  <c r="U23397" i="32" s="1"/>
  <c r="U23270" i="32" a="1"/>
  <c r="U23270" i="32" s="1"/>
  <c r="U23297" i="32" a="1"/>
  <c r="U23297" i="32" s="1"/>
  <c r="U23311" i="32" a="1"/>
  <c r="U23311" i="32" s="1"/>
  <c r="U23709" i="32" a="1"/>
  <c r="U23709" i="32" s="1"/>
  <c r="U23259" i="32" a="1"/>
  <c r="U23259" i="32" s="1"/>
  <c r="U23309" i="32" a="1"/>
  <c r="U23309" i="32" s="1"/>
  <c r="U23395" i="32" a="1"/>
  <c r="U23395" i="32" s="1"/>
  <c r="U23266" i="32" a="1"/>
  <c r="U23266" i="32" s="1"/>
  <c r="U23271" i="32" a="1"/>
  <c r="U23271" i="32" s="1"/>
  <c r="U23705" i="32" a="1"/>
  <c r="U23705" i="32" s="1"/>
  <c r="U23707" i="32" a="1"/>
  <c r="U23707" i="32" s="1"/>
  <c r="U23278" i="32" a="1"/>
  <c r="U23278" i="32" s="1"/>
  <c r="U23295" i="32" a="1"/>
  <c r="U23295" i="32" s="1"/>
  <c r="U23262" i="32" a="1"/>
  <c r="U23262" i="32" s="1"/>
  <c r="U23264" i="32" a="1"/>
  <c r="U23264" i="32" s="1"/>
  <c r="U23313" i="32" a="1"/>
  <c r="U23313" i="32" s="1"/>
  <c r="U23258" i="32" a="1"/>
  <c r="U23258" i="32" s="1"/>
  <c r="U23273" i="32" a="1"/>
  <c r="U23273" i="32" s="1"/>
  <c r="U23299" i="32" a="1"/>
  <c r="U23299" i="32" s="1"/>
  <c r="U9754" i="32" a="1"/>
  <c r="U9754" i="32" s="1"/>
  <c r="U9756" i="32" a="1"/>
  <c r="U9756" i="32" s="1"/>
  <c r="U9748" i="32" a="1"/>
  <c r="U9748" i="32" s="1"/>
  <c r="U9749" i="32" a="1"/>
  <c r="U9749" i="32" s="1"/>
  <c r="U9750" i="32" a="1"/>
  <c r="U9750" i="32" s="1"/>
  <c r="U9755" i="32" a="1"/>
  <c r="U9755" i="32" s="1"/>
  <c r="U9751" i="32" a="1"/>
  <c r="U9751" i="32" s="1"/>
  <c r="U9752" i="32" a="1"/>
  <c r="U9752" i="32" s="1"/>
  <c r="U9753" i="32" a="1"/>
  <c r="U9753" i="32" s="1"/>
  <c r="U6614" i="32" a="1"/>
  <c r="U6614" i="32" s="1"/>
  <c r="U6627" i="32" a="1"/>
  <c r="U6627" i="32" s="1"/>
  <c r="U6640" i="32" a="1"/>
  <c r="U6640" i="32" s="1"/>
  <c r="U6653" i="32" a="1"/>
  <c r="U6653" i="32" s="1"/>
  <c r="U6654" i="32" a="1"/>
  <c r="U6654" i="32" s="1"/>
  <c r="U6655" i="32" a="1"/>
  <c r="U6655" i="32" s="1"/>
  <c r="U6656" i="32" a="1"/>
  <c r="U6656" i="32" s="1"/>
  <c r="U6645" i="32" a="1"/>
  <c r="U6645" i="32" s="1"/>
  <c r="U6634" i="32" a="1"/>
  <c r="U6634" i="32" s="1"/>
  <c r="U6635" i="32" a="1"/>
  <c r="U6635" i="32" s="1"/>
  <c r="U6589" i="32" a="1"/>
  <c r="U6589" i="32" s="1"/>
  <c r="U6600" i="32" a="1"/>
  <c r="U6600" i="32" s="1"/>
  <c r="U6626" i="32" a="1"/>
  <c r="U6626" i="32" s="1"/>
  <c r="U6639" i="32" a="1"/>
  <c r="U6639" i="32" s="1"/>
  <c r="U6652" i="32" a="1"/>
  <c r="U6652" i="32" s="1"/>
  <c r="U6665" i="32" a="1"/>
  <c r="U6665" i="32" s="1"/>
  <c r="U6666" i="32" a="1"/>
  <c r="U6666" i="32" s="1"/>
  <c r="U6667" i="32" a="1"/>
  <c r="U6667" i="32" s="1"/>
  <c r="U6668" i="32" a="1"/>
  <c r="U6668" i="32" s="1"/>
  <c r="U6657" i="32" a="1"/>
  <c r="U6657" i="32" s="1"/>
  <c r="U6646" i="32" a="1"/>
  <c r="U6646" i="32" s="1"/>
  <c r="U6647" i="32" a="1"/>
  <c r="U6647" i="32" s="1"/>
  <c r="U6601" i="32" a="1"/>
  <c r="U6601" i="32" s="1"/>
  <c r="U6612" i="32" a="1"/>
  <c r="U6612" i="32" s="1"/>
  <c r="U6638" i="32" a="1"/>
  <c r="U6638" i="32" s="1"/>
  <c r="U6651" i="32" a="1"/>
  <c r="U6651" i="32" s="1"/>
  <c r="U6664" i="32" a="1"/>
  <c r="U6664" i="32" s="1"/>
  <c r="U6677" i="32" a="1"/>
  <c r="U6677" i="32" s="1"/>
  <c r="U6678" i="32" a="1"/>
  <c r="U6678" i="32" s="1"/>
  <c r="U6679" i="32" a="1"/>
  <c r="U6679" i="32" s="1"/>
  <c r="U6680" i="32" a="1"/>
  <c r="U6680" i="32" s="1"/>
  <c r="U6669" i="32" a="1"/>
  <c r="U6669" i="32" s="1"/>
  <c r="U6658" i="32" a="1"/>
  <c r="U6658" i="32" s="1"/>
  <c r="U6659" i="32" a="1"/>
  <c r="U6659" i="32" s="1"/>
  <c r="U6613" i="32" a="1"/>
  <c r="U6613" i="32" s="1"/>
  <c r="U6672" i="32" a="1"/>
  <c r="U6672" i="32" s="1"/>
  <c r="U6650" i="32" a="1"/>
  <c r="U6650" i="32" s="1"/>
  <c r="U6663" i="32" a="1"/>
  <c r="U6663" i="32" s="1"/>
  <c r="U6676" i="32" a="1"/>
  <c r="U6676" i="32" s="1"/>
  <c r="U6546" i="32" a="1"/>
  <c r="U6546" i="32" s="1"/>
  <c r="U6547" i="32" a="1"/>
  <c r="U6547" i="32" s="1"/>
  <c r="U6548" i="32" a="1"/>
  <c r="U6548" i="32" s="1"/>
  <c r="U6692" i="32" a="1"/>
  <c r="U6692" i="32" s="1"/>
  <c r="U6681" i="32" a="1"/>
  <c r="U6681" i="32" s="1"/>
  <c r="U6670" i="32" a="1"/>
  <c r="U6670" i="32" s="1"/>
  <c r="U6671" i="32" a="1"/>
  <c r="U6671" i="32" s="1"/>
  <c r="U6625" i="32" a="1"/>
  <c r="U6625" i="32" s="1"/>
  <c r="U6662" i="32" a="1"/>
  <c r="U6662" i="32" s="1"/>
  <c r="U6675" i="32" a="1"/>
  <c r="U6675" i="32" s="1"/>
  <c r="U6557" i="32" a="1"/>
  <c r="U6557" i="32" s="1"/>
  <c r="U6558" i="32" a="1"/>
  <c r="U6558" i="32" s="1"/>
  <c r="U6559" i="32" a="1"/>
  <c r="U6559" i="32" s="1"/>
  <c r="U6560" i="32" a="1"/>
  <c r="U6560" i="32" s="1"/>
  <c r="U6549" i="32" a="1"/>
  <c r="U6549" i="32" s="1"/>
  <c r="U6693" i="32" a="1"/>
  <c r="U6693" i="32" s="1"/>
  <c r="U6694" i="32" a="1"/>
  <c r="U6694" i="32" s="1"/>
  <c r="U6695" i="32" a="1"/>
  <c r="U6695" i="32" s="1"/>
  <c r="U6637" i="32" a="1"/>
  <c r="U6637" i="32" s="1"/>
  <c r="U6674" i="32" a="1"/>
  <c r="U6674" i="32" s="1"/>
  <c r="U6556" i="32" a="1"/>
  <c r="U6556" i="32" s="1"/>
  <c r="U6569" i="32" a="1"/>
  <c r="U6569" i="32" s="1"/>
  <c r="U6570" i="32" a="1"/>
  <c r="U6570" i="32" s="1"/>
  <c r="U6571" i="32" a="1"/>
  <c r="U6571" i="32" s="1"/>
  <c r="U6572" i="32" a="1"/>
  <c r="U6572" i="32" s="1"/>
  <c r="U6561" i="32" a="1"/>
  <c r="U6561" i="32" s="1"/>
  <c r="U6550" i="32" a="1"/>
  <c r="U6550" i="32" s="1"/>
  <c r="U6551" i="32" a="1"/>
  <c r="U6551" i="32" s="1"/>
  <c r="U6552" i="32" a="1"/>
  <c r="U6552" i="32" s="1"/>
  <c r="U6649" i="32" a="1"/>
  <c r="U6649" i="32" s="1"/>
  <c r="U6555" i="32" a="1"/>
  <c r="U6555" i="32" s="1"/>
  <c r="U6568" i="32" a="1"/>
  <c r="U6568" i="32" s="1"/>
  <c r="U6581" i="32" a="1"/>
  <c r="U6581" i="32" s="1"/>
  <c r="U6582" i="32" a="1"/>
  <c r="U6582" i="32" s="1"/>
  <c r="U6583" i="32" a="1"/>
  <c r="U6583" i="32" s="1"/>
  <c r="U6584" i="32" a="1"/>
  <c r="U6584" i="32" s="1"/>
  <c r="U6573" i="32" a="1"/>
  <c r="U6573" i="32" s="1"/>
  <c r="U6562" i="32" a="1"/>
  <c r="U6562" i="32" s="1"/>
  <c r="U6563" i="32" a="1"/>
  <c r="U6563" i="32" s="1"/>
  <c r="U6564" i="32" a="1"/>
  <c r="U6564" i="32" s="1"/>
  <c r="U6661" i="32" a="1"/>
  <c r="U6661" i="32" s="1"/>
  <c r="U6554" i="32" a="1"/>
  <c r="U6554" i="32" s="1"/>
  <c r="U6567" i="32" a="1"/>
  <c r="U6567" i="32" s="1"/>
  <c r="U6580" i="32" a="1"/>
  <c r="U6580" i="32" s="1"/>
  <c r="U6593" i="32" a="1"/>
  <c r="U6593" i="32" s="1"/>
  <c r="U6594" i="32" a="1"/>
  <c r="U6594" i="32" s="1"/>
  <c r="U6595" i="32" a="1"/>
  <c r="U6595" i="32" s="1"/>
  <c r="U6596" i="32" a="1"/>
  <c r="U6596" i="32" s="1"/>
  <c r="U6585" i="32" a="1"/>
  <c r="U6585" i="32" s="1"/>
  <c r="U6574" i="32" a="1"/>
  <c r="U6574" i="32" s="1"/>
  <c r="U6575" i="32" a="1"/>
  <c r="U6575" i="32" s="1"/>
  <c r="U6576" i="32" a="1"/>
  <c r="U6576" i="32" s="1"/>
  <c r="U6673" i="32" a="1"/>
  <c r="U6673" i="32" s="1"/>
  <c r="U6566" i="32" a="1"/>
  <c r="U6566" i="32" s="1"/>
  <c r="U6579" i="32" a="1"/>
  <c r="U6579" i="32" s="1"/>
  <c r="U6592" i="32" a="1"/>
  <c r="U6592" i="32" s="1"/>
  <c r="U6605" i="32" a="1"/>
  <c r="U6605" i="32" s="1"/>
  <c r="U6606" i="32" a="1"/>
  <c r="U6606" i="32" s="1"/>
  <c r="U6607" i="32" a="1"/>
  <c r="U6607" i="32" s="1"/>
  <c r="U6608" i="32" a="1"/>
  <c r="U6608" i="32" s="1"/>
  <c r="U6597" i="32" a="1"/>
  <c r="U6597" i="32" s="1"/>
  <c r="U6586" i="32" a="1"/>
  <c r="U6586" i="32" s="1"/>
  <c r="U6587" i="32" a="1"/>
  <c r="U6587" i="32" s="1"/>
  <c r="U6588" i="32" a="1"/>
  <c r="U6588" i="32" s="1"/>
  <c r="U6624" i="32" a="1"/>
  <c r="U6624" i="32" s="1"/>
  <c r="U6578" i="32" a="1"/>
  <c r="U6578" i="32" s="1"/>
  <c r="U6591" i="32" a="1"/>
  <c r="U6591" i="32" s="1"/>
  <c r="U6604" i="32" a="1"/>
  <c r="U6604" i="32" s="1"/>
  <c r="U6617" i="32" a="1"/>
  <c r="U6617" i="32" s="1"/>
  <c r="U6618" i="32" a="1"/>
  <c r="U6618" i="32" s="1"/>
  <c r="U6619" i="32" a="1"/>
  <c r="U6619" i="32" s="1"/>
  <c r="U6620" i="32" a="1"/>
  <c r="U6620" i="32" s="1"/>
  <c r="U6609" i="32" a="1"/>
  <c r="U6609" i="32" s="1"/>
  <c r="U6598" i="32" a="1"/>
  <c r="U6598" i="32" s="1"/>
  <c r="U6599" i="32" a="1"/>
  <c r="U6599" i="32" s="1"/>
  <c r="U6553" i="32" a="1"/>
  <c r="U6553" i="32" s="1"/>
  <c r="U6636" i="32" a="1"/>
  <c r="U6636" i="32" s="1"/>
  <c r="U6590" i="32" a="1"/>
  <c r="U6590" i="32" s="1"/>
  <c r="U6603" i="32" a="1"/>
  <c r="U6603" i="32" s="1"/>
  <c r="U6616" i="32" a="1"/>
  <c r="U6616" i="32" s="1"/>
  <c r="U6629" i="32" a="1"/>
  <c r="U6629" i="32" s="1"/>
  <c r="U6630" i="32" a="1"/>
  <c r="U6630" i="32" s="1"/>
  <c r="U6631" i="32" a="1"/>
  <c r="U6631" i="32" s="1"/>
  <c r="U6632" i="32" a="1"/>
  <c r="U6632" i="32" s="1"/>
  <c r="U6621" i="32" a="1"/>
  <c r="U6621" i="32" s="1"/>
  <c r="U6610" i="32" a="1"/>
  <c r="U6610" i="32" s="1"/>
  <c r="U6611" i="32" a="1"/>
  <c r="U6611" i="32" s="1"/>
  <c r="U6565" i="32" a="1"/>
  <c r="U6565" i="32" s="1"/>
  <c r="U6648" i="32" a="1"/>
  <c r="U6648" i="32" s="1"/>
  <c r="U6602" i="32" a="1"/>
  <c r="U6602" i="32" s="1"/>
  <c r="U6615" i="32" a="1"/>
  <c r="U6615" i="32" s="1"/>
  <c r="U6628" i="32" a="1"/>
  <c r="U6628" i="32" s="1"/>
  <c r="U6641" i="32" a="1"/>
  <c r="U6641" i="32" s="1"/>
  <c r="U6642" i="32" a="1"/>
  <c r="U6642" i="32" s="1"/>
  <c r="U6643" i="32" a="1"/>
  <c r="U6643" i="32" s="1"/>
  <c r="U6644" i="32" a="1"/>
  <c r="U6644" i="32" s="1"/>
  <c r="U6633" i="32" a="1"/>
  <c r="U6633" i="32" s="1"/>
  <c r="U6622" i="32" a="1"/>
  <c r="U6622" i="32" s="1"/>
  <c r="U6623" i="32" a="1"/>
  <c r="U6623" i="32" s="1"/>
  <c r="U6577" i="32" a="1"/>
  <c r="U6577" i="32" s="1"/>
  <c r="U6660" i="32" a="1"/>
  <c r="U6660" i="32" s="1"/>
  <c r="T24802" i="32" a="1"/>
  <c r="T24802" i="32" s="1"/>
  <c r="T24839" i="32" a="1"/>
  <c r="T24839" i="32" s="1"/>
  <c r="T24769" i="32" a="1"/>
  <c r="T24769" i="32" s="1"/>
  <c r="T24807" i="32" a="1"/>
  <c r="T24807" i="32" s="1"/>
  <c r="T24749" i="32" a="1"/>
  <c r="T24749" i="32" s="1"/>
  <c r="T24786" i="32" a="1"/>
  <c r="T24786" i="32" s="1"/>
  <c r="T24823" i="32" a="1"/>
  <c r="T24823" i="32" s="1"/>
  <c r="T24753" i="32" a="1"/>
  <c r="T24753" i="32" s="1"/>
  <c r="T24794" i="32" a="1"/>
  <c r="T24794" i="32" s="1"/>
  <c r="T24814" i="32" a="1"/>
  <c r="T24814" i="32" s="1"/>
  <c r="T24744" i="32" a="1"/>
  <c r="T24744" i="32" s="1"/>
  <c r="T24781" i="32" a="1"/>
  <c r="T24781" i="32" s="1"/>
  <c r="T24819" i="32" a="1"/>
  <c r="T24819" i="32" s="1"/>
  <c r="T24761" i="32" a="1"/>
  <c r="T24761" i="32" s="1"/>
  <c r="T24798" i="32" a="1"/>
  <c r="T24798" i="32" s="1"/>
  <c r="T24835" i="32" a="1"/>
  <c r="T24835" i="32" s="1"/>
  <c r="T24765" i="32" a="1"/>
  <c r="T24765" i="32" s="1"/>
  <c r="T24806" i="32" a="1"/>
  <c r="T24806" i="32" s="1"/>
  <c r="T24780" i="32" a="1"/>
  <c r="T24780" i="32" s="1"/>
  <c r="T24826" i="32" a="1"/>
  <c r="T24826" i="32" s="1"/>
  <c r="T24756" i="32" a="1"/>
  <c r="T24756" i="32" s="1"/>
  <c r="T24793" i="32" a="1"/>
  <c r="T24793" i="32" s="1"/>
  <c r="T24831" i="32" a="1"/>
  <c r="T24831" i="32" s="1"/>
  <c r="T24773" i="32" a="1"/>
  <c r="T24773" i="32" s="1"/>
  <c r="T24810" i="32" a="1"/>
  <c r="T24810" i="32" s="1"/>
  <c r="T24740" i="32" a="1"/>
  <c r="T24740" i="32" s="1"/>
  <c r="T24777" i="32" a="1"/>
  <c r="T24777" i="32" s="1"/>
  <c r="T24818" i="32" a="1"/>
  <c r="T24818" i="32" s="1"/>
  <c r="T24834" i="32" a="1"/>
  <c r="T24834" i="32" s="1"/>
  <c r="T24838" i="32" a="1"/>
  <c r="T24838" i="32" s="1"/>
  <c r="T24768" i="32" a="1"/>
  <c r="T24768" i="32" s="1"/>
  <c r="T24805" i="32" a="1"/>
  <c r="T24805" i="32" s="1"/>
  <c r="T24748" i="32" a="1"/>
  <c r="T24748" i="32" s="1"/>
  <c r="T24785" i="32" a="1"/>
  <c r="T24785" i="32" s="1"/>
  <c r="T24822" i="32" a="1"/>
  <c r="T24822" i="32" s="1"/>
  <c r="T24752" i="32" a="1"/>
  <c r="T24752" i="32" s="1"/>
  <c r="T24789" i="32" a="1"/>
  <c r="T24789" i="32" s="1"/>
  <c r="T24830" i="32" a="1"/>
  <c r="T24830" i="32" s="1"/>
  <c r="T24797" i="32" a="1"/>
  <c r="T24797" i="32" s="1"/>
  <c r="T24817" i="32" a="1"/>
  <c r="T24817" i="32" s="1"/>
  <c r="T24755" i="32" a="1"/>
  <c r="T24755" i="32" s="1"/>
  <c r="T24792" i="32" a="1"/>
  <c r="T24792" i="32" s="1"/>
  <c r="T24829" i="32" a="1"/>
  <c r="T24829" i="32" s="1"/>
  <c r="T24772" i="32" a="1"/>
  <c r="T24772" i="32" s="1"/>
  <c r="T24809" i="32" a="1"/>
  <c r="T24809" i="32" s="1"/>
  <c r="T24739" i="32" a="1"/>
  <c r="T24739" i="32" s="1"/>
  <c r="T24776" i="32" a="1"/>
  <c r="T24776" i="32" s="1"/>
  <c r="T24813" i="32" a="1"/>
  <c r="T24813" i="32" s="1"/>
  <c r="T24767" i="32" a="1"/>
  <c r="T24767" i="32" s="1"/>
  <c r="T24804" i="32" a="1"/>
  <c r="T24804" i="32" s="1"/>
  <c r="T24841" i="32" a="1"/>
  <c r="T24841" i="32" s="1"/>
  <c r="T24784" i="32" a="1"/>
  <c r="T24784" i="32" s="1"/>
  <c r="T24821" i="32" a="1"/>
  <c r="T24821" i="32" s="1"/>
  <c r="T24751" i="32" a="1"/>
  <c r="T24751" i="32" s="1"/>
  <c r="T24788" i="32" a="1"/>
  <c r="T24788" i="32" s="1"/>
  <c r="T24825" i="32" a="1"/>
  <c r="T24825" i="32" s="1"/>
  <c r="T24742" i="32" a="1"/>
  <c r="T24742" i="32" s="1"/>
  <c r="T24779" i="32" a="1"/>
  <c r="T24779" i="32" s="1"/>
  <c r="T24816" i="32" a="1"/>
  <c r="T24816" i="32" s="1"/>
  <c r="T24747" i="32" a="1"/>
  <c r="T24747" i="32" s="1"/>
  <c r="T24796" i="32" a="1"/>
  <c r="T24796" i="32" s="1"/>
  <c r="T24833" i="32" a="1"/>
  <c r="T24833" i="32" s="1"/>
  <c r="T24763" i="32" a="1"/>
  <c r="T24763" i="32" s="1"/>
  <c r="T24800" i="32" a="1"/>
  <c r="T24800" i="32" s="1"/>
  <c r="T24837" i="32" a="1"/>
  <c r="T24837" i="32" s="1"/>
  <c r="T24760" i="32" a="1"/>
  <c r="T24760" i="32" s="1"/>
  <c r="T24754" i="32" a="1"/>
  <c r="T24754" i="32" s="1"/>
  <c r="T24791" i="32" a="1"/>
  <c r="T24791" i="32" s="1"/>
  <c r="T24828" i="32" a="1"/>
  <c r="T24828" i="32" s="1"/>
  <c r="T24759" i="32" a="1"/>
  <c r="T24759" i="32" s="1"/>
  <c r="T24808" i="32" a="1"/>
  <c r="T24808" i="32" s="1"/>
  <c r="T24738" i="32" a="1"/>
  <c r="T24738" i="32" s="1"/>
  <c r="T24775" i="32" a="1"/>
  <c r="T24775" i="32" s="1"/>
  <c r="T24812" i="32" a="1"/>
  <c r="T24812" i="32" s="1"/>
  <c r="T24746" i="32" a="1"/>
  <c r="T24746" i="32" s="1"/>
  <c r="T24743" i="32" a="1"/>
  <c r="T24743" i="32" s="1"/>
  <c r="T24766" i="32" a="1"/>
  <c r="T24766" i="32" s="1"/>
  <c r="T24803" i="32" a="1"/>
  <c r="T24803" i="32" s="1"/>
  <c r="T24840" i="32" a="1"/>
  <c r="T24840" i="32" s="1"/>
  <c r="T24771" i="32" a="1"/>
  <c r="T24771" i="32" s="1"/>
  <c r="T24820" i="32" a="1"/>
  <c r="T24820" i="32" s="1"/>
  <c r="T24750" i="32" a="1"/>
  <c r="T24750" i="32" s="1"/>
  <c r="T24787" i="32" a="1"/>
  <c r="T24787" i="32" s="1"/>
  <c r="T24824" i="32" a="1"/>
  <c r="T24824" i="32" s="1"/>
  <c r="T24758" i="32" a="1"/>
  <c r="T24758" i="32" s="1"/>
  <c r="T24778" i="32" a="1"/>
  <c r="T24778" i="32" s="1"/>
  <c r="T24815" i="32" a="1"/>
  <c r="T24815" i="32" s="1"/>
  <c r="T24745" i="32" a="1"/>
  <c r="T24745" i="32" s="1"/>
  <c r="T24783" i="32" a="1"/>
  <c r="T24783" i="32" s="1"/>
  <c r="T24832" i="32" a="1"/>
  <c r="T24832" i="32" s="1"/>
  <c r="T24762" i="32" a="1"/>
  <c r="T24762" i="32" s="1"/>
  <c r="T24799" i="32" a="1"/>
  <c r="T24799" i="32" s="1"/>
  <c r="T24836" i="32" a="1"/>
  <c r="T24836" i="32" s="1"/>
  <c r="T24770" i="32" a="1"/>
  <c r="T24770" i="32" s="1"/>
  <c r="T24764" i="32" a="1"/>
  <c r="T24764" i="32" s="1"/>
  <c r="T24790" i="32" a="1"/>
  <c r="T24790" i="32" s="1"/>
  <c r="T24827" i="32" a="1"/>
  <c r="T24827" i="32" s="1"/>
  <c r="T24757" i="32" a="1"/>
  <c r="T24757" i="32" s="1"/>
  <c r="T24795" i="32" a="1"/>
  <c r="T24795" i="32" s="1"/>
  <c r="T24737" i="32" a="1"/>
  <c r="T24737" i="32" s="1"/>
  <c r="T24774" i="32" a="1"/>
  <c r="T24774" i="32" s="1"/>
  <c r="T24811" i="32" a="1"/>
  <c r="T24811" i="32" s="1"/>
  <c r="T24741" i="32" a="1"/>
  <c r="T24741" i="32" s="1"/>
  <c r="T24782" i="32" a="1"/>
  <c r="T24782" i="32" s="1"/>
  <c r="T24801" i="32" a="1"/>
  <c r="T24801" i="32" s="1"/>
  <c r="T16745" i="32" a="1"/>
  <c r="T16745" i="32" s="1"/>
  <c r="T16761" i="32" a="1"/>
  <c r="T16761" i="32" s="1"/>
  <c r="T16730" i="32" a="1"/>
  <c r="T16730" i="32" s="1"/>
  <c r="T16674" i="32" a="1"/>
  <c r="T16674" i="32" s="1"/>
  <c r="T16738" i="32" a="1"/>
  <c r="T16738" i="32" s="1"/>
  <c r="T16671" i="32" a="1"/>
  <c r="T16671" i="32" s="1"/>
  <c r="T16734" i="32" a="1"/>
  <c r="T16734" i="32" s="1"/>
  <c r="T16762" i="32" a="1"/>
  <c r="T16762" i="32" s="1"/>
  <c r="T16731" i="32" a="1"/>
  <c r="T16731" i="32" s="1"/>
  <c r="T16732" i="32" a="1"/>
  <c r="T16732" i="32" s="1"/>
  <c r="T16746" i="32" a="1"/>
  <c r="T16746" i="32" s="1"/>
  <c r="T16774" i="32" a="1"/>
  <c r="T16774" i="32" s="1"/>
  <c r="T16672" i="32" a="1"/>
  <c r="T16672" i="32" s="1"/>
  <c r="T16675" i="32" a="1"/>
  <c r="T16675" i="32" s="1"/>
  <c r="T16735" i="32" a="1"/>
  <c r="T16735" i="32" s="1"/>
  <c r="T16763" i="32" a="1"/>
  <c r="T16763" i="32" s="1"/>
  <c r="T16744" i="32" a="1"/>
  <c r="T16744" i="32" s="1"/>
  <c r="T16747" i="32" a="1"/>
  <c r="T16747" i="32" s="1"/>
  <c r="T16740" i="32" a="1"/>
  <c r="T16740" i="32" s="1"/>
  <c r="T16676" i="32" a="1"/>
  <c r="T16676" i="32" s="1"/>
  <c r="T16764" i="32" a="1"/>
  <c r="T16764" i="32" s="1"/>
  <c r="T16739" i="32" a="1"/>
  <c r="T16739" i="32" s="1"/>
  <c r="T16736" i="32" a="1"/>
  <c r="T16736" i="32" s="1"/>
  <c r="T16669" i="32" a="1"/>
  <c r="T16669" i="32" s="1"/>
  <c r="T16748" i="32" a="1"/>
  <c r="T16748" i="32" s="1"/>
  <c r="T16741" i="32" a="1"/>
  <c r="T16741" i="32" s="1"/>
  <c r="T16673" i="32" a="1"/>
  <c r="T16673" i="32" s="1"/>
  <c r="T16737" i="32" a="1"/>
  <c r="T16737" i="32" s="1"/>
  <c r="T16765" i="32" a="1"/>
  <c r="T16765" i="32" s="1"/>
  <c r="T16733" i="32" a="1"/>
  <c r="T16733" i="32" s="1"/>
  <c r="T16749" i="32" a="1"/>
  <c r="T16749" i="32" s="1"/>
  <c r="T16670" i="32" a="1"/>
  <c r="T16670" i="32" s="1"/>
  <c r="U19850" i="32" a="1"/>
  <c r="U19850" i="32" s="1"/>
  <c r="U19856" i="32" a="1"/>
  <c r="U19856" i="32" s="1"/>
  <c r="U19862" i="32" a="1"/>
  <c r="U19862" i="32" s="1"/>
  <c r="U19868" i="32" a="1"/>
  <c r="U19868" i="32" s="1"/>
  <c r="U19857" i="32" a="1"/>
  <c r="U19857" i="32" s="1"/>
  <c r="U19851" i="32" a="1"/>
  <c r="U19851" i="32" s="1"/>
  <c r="U19869" i="32" a="1"/>
  <c r="U19869" i="32" s="1"/>
  <c r="U19863" i="32" a="1"/>
  <c r="U19863" i="32" s="1"/>
  <c r="U19858" i="32" a="1"/>
  <c r="U19858" i="32" s="1"/>
  <c r="U19852" i="32" a="1"/>
  <c r="U19852" i="32" s="1"/>
  <c r="U19870" i="32" a="1"/>
  <c r="U19870" i="32" s="1"/>
  <c r="U19864" i="32" a="1"/>
  <c r="U19864" i="32" s="1"/>
  <c r="U19859" i="32" a="1"/>
  <c r="U19859" i="32" s="1"/>
  <c r="U19853" i="32" a="1"/>
  <c r="U19853" i="32" s="1"/>
  <c r="U19860" i="32" a="1"/>
  <c r="U19860" i="32" s="1"/>
  <c r="U19854" i="32" a="1"/>
  <c r="U19854" i="32" s="1"/>
  <c r="U19849" i="32" a="1"/>
  <c r="U19849" i="32" s="1"/>
  <c r="U19866" i="32" a="1"/>
  <c r="U19866" i="32" s="1"/>
  <c r="U19861" i="32" a="1"/>
  <c r="U19861" i="32" s="1"/>
  <c r="U19855" i="32" a="1"/>
  <c r="U19855" i="32" s="1"/>
  <c r="U19873" i="32" a="1"/>
  <c r="U19873" i="32" s="1"/>
  <c r="U19867" i="32" a="1"/>
  <c r="U19867" i="32" s="1"/>
  <c r="U19871" i="32" a="1"/>
  <c r="U19871" i="32" s="1"/>
  <c r="U19865" i="32" a="1"/>
  <c r="U19865" i="32" s="1"/>
  <c r="T14562" i="32" a="1"/>
  <c r="T14562" i="32" s="1"/>
  <c r="T14551" i="32" a="1"/>
  <c r="T14551" i="32" s="1"/>
  <c r="T14552" i="32" a="1"/>
  <c r="T14552" i="32" s="1"/>
  <c r="T14554" i="32" a="1"/>
  <c r="T14554" i="32" s="1"/>
  <c r="T14553" i="32" a="1"/>
  <c r="T14553" i="32" s="1"/>
  <c r="T14555" i="32" a="1"/>
  <c r="T14555" i="32" s="1"/>
  <c r="T14556" i="32" a="1"/>
  <c r="T14556" i="32" s="1"/>
  <c r="T14557" i="32" a="1"/>
  <c r="T14557" i="32" s="1"/>
  <c r="T14558" i="32" a="1"/>
  <c r="T14558" i="32" s="1"/>
  <c r="T14559" i="32" a="1"/>
  <c r="T14559" i="32" s="1"/>
  <c r="T14560" i="32" a="1"/>
  <c r="T14560" i="32" s="1"/>
  <c r="T14561" i="32" a="1"/>
  <c r="T14561" i="32" s="1"/>
  <c r="T14550" i="32" a="1"/>
  <c r="T14550" i="32" s="1"/>
  <c r="T11572" i="32" a="1"/>
  <c r="T11572" i="32" s="1"/>
  <c r="T11574" i="32" a="1"/>
  <c r="T11574" i="32" s="1"/>
  <c r="T11576" i="32" a="1"/>
  <c r="T11576" i="32" s="1"/>
  <c r="T11519" i="32" a="1"/>
  <c r="T11519" i="32" s="1"/>
  <c r="T11545" i="32" a="1"/>
  <c r="T11545" i="32" s="1"/>
  <c r="T11551" i="32" a="1"/>
  <c r="T11551" i="32" s="1"/>
  <c r="T11584" i="32" a="1"/>
  <c r="T11584" i="32" s="1"/>
  <c r="T11491" i="32" a="1"/>
  <c r="T11491" i="32" s="1"/>
  <c r="T11517" i="32" a="1"/>
  <c r="T11517" i="32" s="1"/>
  <c r="T11543" i="32" a="1"/>
  <c r="T11543" i="32" s="1"/>
  <c r="T11557" i="32" a="1"/>
  <c r="T11557" i="32" s="1"/>
  <c r="T11549" i="32" a="1"/>
  <c r="T11549" i="32" s="1"/>
  <c r="T11489" i="32" a="1"/>
  <c r="T11489" i="32" s="1"/>
  <c r="T11515" i="32" a="1"/>
  <c r="T11515" i="32" s="1"/>
  <c r="T11541" i="32" a="1"/>
  <c r="T11541" i="32" s="1"/>
  <c r="T11555" i="32" a="1"/>
  <c r="T11555" i="32" s="1"/>
  <c r="T11569" i="32" a="1"/>
  <c r="T11569" i="32" s="1"/>
  <c r="T11484" i="32" a="1"/>
  <c r="T11484" i="32" s="1"/>
  <c r="T11487" i="32" a="1"/>
  <c r="T11487" i="32" s="1"/>
  <c r="T11513" i="32" a="1"/>
  <c r="T11513" i="32" s="1"/>
  <c r="T11539" i="32" a="1"/>
  <c r="T11539" i="32" s="1"/>
  <c r="T11553" i="32" a="1"/>
  <c r="T11553" i="32" s="1"/>
  <c r="T11567" i="32" a="1"/>
  <c r="T11567" i="32" s="1"/>
  <c r="T11581" i="32" a="1"/>
  <c r="T11581" i="32" s="1"/>
  <c r="T11565" i="32" a="1"/>
  <c r="T11565" i="32" s="1"/>
  <c r="T11511" i="32" a="1"/>
  <c r="T11511" i="32" s="1"/>
  <c r="T11486" i="32" a="1"/>
  <c r="T11486" i="32" s="1"/>
  <c r="T11547" i="32" a="1"/>
  <c r="T11547" i="32" s="1"/>
  <c r="T11561" i="32" a="1"/>
  <c r="T11561" i="32" s="1"/>
  <c r="T11563" i="32" a="1"/>
  <c r="T11563" i="32" s="1"/>
  <c r="T11577" i="32" a="1"/>
  <c r="T11577" i="32" s="1"/>
  <c r="T11508" i="32" a="1"/>
  <c r="T11508" i="32" s="1"/>
  <c r="T11510" i="32" a="1"/>
  <c r="T11510" i="32" s="1"/>
  <c r="T11559" i="32" a="1"/>
  <c r="T11559" i="32" s="1"/>
  <c r="T11573" i="32" a="1"/>
  <c r="T11573" i="32" s="1"/>
  <c r="T11575" i="32" a="1"/>
  <c r="T11575" i="32" s="1"/>
  <c r="T11518" i="32" a="1"/>
  <c r="T11518" i="32" s="1"/>
  <c r="T11520" i="32" a="1"/>
  <c r="T11520" i="32" s="1"/>
  <c r="T11546" i="32" a="1"/>
  <c r="T11546" i="32" s="1"/>
  <c r="T11571" i="32" a="1"/>
  <c r="T11571" i="32" s="1"/>
  <c r="T11490" i="32" a="1"/>
  <c r="T11490" i="32" s="1"/>
  <c r="T11492" i="32" a="1"/>
  <c r="T11492" i="32" s="1"/>
  <c r="T11542" i="32" a="1"/>
  <c r="T11542" i="32" s="1"/>
  <c r="T11544" i="32" a="1"/>
  <c r="T11544" i="32" s="1"/>
  <c r="T11558" i="32" a="1"/>
  <c r="T11558" i="32" s="1"/>
  <c r="T11488" i="32" a="1"/>
  <c r="T11488" i="32" s="1"/>
  <c r="T11514" i="32" a="1"/>
  <c r="T11514" i="32" s="1"/>
  <c r="T11516" i="32" a="1"/>
  <c r="T11516" i="32" s="1"/>
  <c r="T11554" i="32" a="1"/>
  <c r="T11554" i="32" s="1"/>
  <c r="T11556" i="32" a="1"/>
  <c r="T11556" i="32" s="1"/>
  <c r="T11570" i="32" a="1"/>
  <c r="T11570" i="32" s="1"/>
  <c r="T11512" i="32" a="1"/>
  <c r="T11512" i="32" s="1"/>
  <c r="T11538" i="32" a="1"/>
  <c r="T11538" i="32" s="1"/>
  <c r="T11540" i="32" a="1"/>
  <c r="T11540" i="32" s="1"/>
  <c r="T11566" i="32" a="1"/>
  <c r="T11566" i="32" s="1"/>
  <c r="T11568" i="32" a="1"/>
  <c r="T11568" i="32" s="1"/>
  <c r="T11548" i="32" a="1"/>
  <c r="T11548" i="32" s="1"/>
  <c r="T11550" i="32" a="1"/>
  <c r="T11550" i="32" s="1"/>
  <c r="T11552" i="32" a="1"/>
  <c r="T11552" i="32" s="1"/>
  <c r="T11483" i="32" a="1"/>
  <c r="T11483" i="32" s="1"/>
  <c r="T11485" i="32" a="1"/>
  <c r="T11485" i="32" s="1"/>
  <c r="T11560" i="32" a="1"/>
  <c r="T11560" i="32" s="1"/>
  <c r="T11562" i="32" a="1"/>
  <c r="T11562" i="32" s="1"/>
  <c r="T11564" i="32" a="1"/>
  <c r="T11564" i="32" s="1"/>
  <c r="T11507" i="32" a="1"/>
  <c r="T11507" i="32" s="1"/>
  <c r="T11509" i="32" a="1"/>
  <c r="T11509" i="32" s="1"/>
  <c r="U8083" i="32" a="1"/>
  <c r="U8083" i="32" s="1"/>
  <c r="U8012" i="32" a="1"/>
  <c r="U8012" i="32" s="1"/>
  <c r="U8156" i="32" a="1"/>
  <c r="U8156" i="32" s="1"/>
  <c r="U8085" i="32" a="1"/>
  <c r="U8085" i="32" s="1"/>
  <c r="U8014" i="32" a="1"/>
  <c r="U8014" i="32" s="1"/>
  <c r="U8158" i="32" a="1"/>
  <c r="U8158" i="32" s="1"/>
  <c r="U8088" i="32" a="1"/>
  <c r="U8088" i="32" s="1"/>
  <c r="U8017" i="32" a="1"/>
  <c r="U8017" i="32" s="1"/>
  <c r="U8161" i="32" a="1"/>
  <c r="U8161" i="32" s="1"/>
  <c r="U8090" i="32" a="1"/>
  <c r="U8090" i="32" s="1"/>
  <c r="U8019" i="32" a="1"/>
  <c r="U8019" i="32" s="1"/>
  <c r="U8163" i="32" a="1"/>
  <c r="U8163" i="32" s="1"/>
  <c r="U8092" i="32" a="1"/>
  <c r="U8092" i="32" s="1"/>
  <c r="U8009" i="32" a="1"/>
  <c r="U8009" i="32" s="1"/>
  <c r="U8153" i="32" a="1"/>
  <c r="U8153" i="32" s="1"/>
  <c r="U8070" i="32" a="1"/>
  <c r="U8070" i="32" s="1"/>
  <c r="U8214" i="32" a="1"/>
  <c r="U8214" i="32" s="1"/>
  <c r="U8135" i="32" a="1"/>
  <c r="U8135" i="32" s="1"/>
  <c r="U8095" i="32" a="1"/>
  <c r="U8095" i="32" s="1"/>
  <c r="U8024" i="32" a="1"/>
  <c r="U8024" i="32" s="1"/>
  <c r="U8168" i="32" a="1"/>
  <c r="U8168" i="32" s="1"/>
  <c r="U8097" i="32" a="1"/>
  <c r="U8097" i="32" s="1"/>
  <c r="U8026" i="32" a="1"/>
  <c r="U8026" i="32" s="1"/>
  <c r="U8170" i="32" a="1"/>
  <c r="U8170" i="32" s="1"/>
  <c r="U8100" i="32" a="1"/>
  <c r="U8100" i="32" s="1"/>
  <c r="U8029" i="32" a="1"/>
  <c r="U8029" i="32" s="1"/>
  <c r="U8173" i="32" a="1"/>
  <c r="U8173" i="32" s="1"/>
  <c r="U8102" i="32" a="1"/>
  <c r="U8102" i="32" s="1"/>
  <c r="U8031" i="32" a="1"/>
  <c r="U8031" i="32" s="1"/>
  <c r="U8175" i="32" a="1"/>
  <c r="U8175" i="32" s="1"/>
  <c r="U8104" i="32" a="1"/>
  <c r="U8104" i="32" s="1"/>
  <c r="U8021" i="32" a="1"/>
  <c r="U8021" i="32" s="1"/>
  <c r="U8165" i="32" a="1"/>
  <c r="U8165" i="32" s="1"/>
  <c r="U8082" i="32" a="1"/>
  <c r="U8082" i="32" s="1"/>
  <c r="U8039" i="32" a="1"/>
  <c r="U8039" i="32" s="1"/>
  <c r="U8003" i="32" a="1"/>
  <c r="U8003" i="32" s="1"/>
  <c r="U8107" i="32" a="1"/>
  <c r="U8107" i="32" s="1"/>
  <c r="U8036" i="32" a="1"/>
  <c r="U8036" i="32" s="1"/>
  <c r="U8180" i="32" a="1"/>
  <c r="U8180" i="32" s="1"/>
  <c r="U8109" i="32" a="1"/>
  <c r="U8109" i="32" s="1"/>
  <c r="U8038" i="32" a="1"/>
  <c r="U8038" i="32" s="1"/>
  <c r="U8182" i="32" a="1"/>
  <c r="U8182" i="32" s="1"/>
  <c r="U8112" i="32" a="1"/>
  <c r="U8112" i="32" s="1"/>
  <c r="U8041" i="32" a="1"/>
  <c r="U8041" i="32" s="1"/>
  <c r="U8185" i="32" a="1"/>
  <c r="U8185" i="32" s="1"/>
  <c r="U8114" i="32" a="1"/>
  <c r="U8114" i="32" s="1"/>
  <c r="U8043" i="32" a="1"/>
  <c r="U8043" i="32" s="1"/>
  <c r="U8187" i="32" a="1"/>
  <c r="U8187" i="32" s="1"/>
  <c r="U8116" i="32" a="1"/>
  <c r="U8116" i="32" s="1"/>
  <c r="U8033" i="32" a="1"/>
  <c r="U8033" i="32" s="1"/>
  <c r="U8177" i="32" a="1"/>
  <c r="U8177" i="32" s="1"/>
  <c r="U8094" i="32" a="1"/>
  <c r="U8094" i="32" s="1"/>
  <c r="U8183" i="32" a="1"/>
  <c r="U8183" i="32" s="1"/>
  <c r="U8147" i="32" a="1"/>
  <c r="U8147" i="32" s="1"/>
  <c r="U8119" i="32" a="1"/>
  <c r="U8119" i="32" s="1"/>
  <c r="U8048" i="32" a="1"/>
  <c r="U8048" i="32" s="1"/>
  <c r="U8192" i="32" a="1"/>
  <c r="U8192" i="32" s="1"/>
  <c r="U8121" i="32" a="1"/>
  <c r="U8121" i="32" s="1"/>
  <c r="U8050" i="32" a="1"/>
  <c r="U8050" i="32" s="1"/>
  <c r="U8194" i="32" a="1"/>
  <c r="U8194" i="32" s="1"/>
  <c r="U8124" i="32" a="1"/>
  <c r="U8124" i="32" s="1"/>
  <c r="U8053" i="32" a="1"/>
  <c r="U8053" i="32" s="1"/>
  <c r="U8197" i="32" a="1"/>
  <c r="U8197" i="32" s="1"/>
  <c r="U8126" i="32" a="1"/>
  <c r="U8126" i="32" s="1"/>
  <c r="U8055" i="32" a="1"/>
  <c r="U8055" i="32" s="1"/>
  <c r="U8199" i="32" a="1"/>
  <c r="U8199" i="32" s="1"/>
  <c r="U8128" i="32" a="1"/>
  <c r="U8128" i="32" s="1"/>
  <c r="U8045" i="32" a="1"/>
  <c r="U8045" i="32" s="1"/>
  <c r="U8189" i="32" a="1"/>
  <c r="U8189" i="32" s="1"/>
  <c r="U8106" i="32" a="1"/>
  <c r="U8106" i="32" s="1"/>
  <c r="U8051" i="32" a="1"/>
  <c r="U8051" i="32" s="1"/>
  <c r="U8015" i="32" a="1"/>
  <c r="U8015" i="32" s="1"/>
  <c r="U8131" i="32" a="1"/>
  <c r="U8131" i="32" s="1"/>
  <c r="U8060" i="32" a="1"/>
  <c r="U8060" i="32" s="1"/>
  <c r="U8204" i="32" a="1"/>
  <c r="U8204" i="32" s="1"/>
  <c r="U8133" i="32" a="1"/>
  <c r="U8133" i="32" s="1"/>
  <c r="U8062" i="32" a="1"/>
  <c r="U8062" i="32" s="1"/>
  <c r="U8206" i="32" a="1"/>
  <c r="U8206" i="32" s="1"/>
  <c r="U8136" i="32" a="1"/>
  <c r="U8136" i="32" s="1"/>
  <c r="U8065" i="32" a="1"/>
  <c r="U8065" i="32" s="1"/>
  <c r="U8209" i="32" a="1"/>
  <c r="U8209" i="32" s="1"/>
  <c r="U8138" i="32" a="1"/>
  <c r="U8138" i="32" s="1"/>
  <c r="U8067" i="32" a="1"/>
  <c r="U8067" i="32" s="1"/>
  <c r="U8211" i="32" a="1"/>
  <c r="U8211" i="32" s="1"/>
  <c r="U8140" i="32" a="1"/>
  <c r="U8140" i="32" s="1"/>
  <c r="U8057" i="32" a="1"/>
  <c r="U8057" i="32" s="1"/>
  <c r="U8201" i="32" a="1"/>
  <c r="U8201" i="32" s="1"/>
  <c r="U8118" i="32" a="1"/>
  <c r="U8118" i="32" s="1"/>
  <c r="U8195" i="32" a="1"/>
  <c r="U8195" i="32" s="1"/>
  <c r="U8159" i="32" a="1"/>
  <c r="U8159" i="32" s="1"/>
  <c r="U7999" i="32" a="1"/>
  <c r="U7999" i="32" s="1"/>
  <c r="U8143" i="32" a="1"/>
  <c r="U8143" i="32" s="1"/>
  <c r="U8072" i="32" a="1"/>
  <c r="U8072" i="32" s="1"/>
  <c r="U8001" i="32" a="1"/>
  <c r="U8001" i="32" s="1"/>
  <c r="U8145" i="32" a="1"/>
  <c r="U8145" i="32" s="1"/>
  <c r="U8074" i="32" a="1"/>
  <c r="U8074" i="32" s="1"/>
  <c r="U8004" i="32" a="1"/>
  <c r="U8004" i="32" s="1"/>
  <c r="U8148" i="32" a="1"/>
  <c r="U8148" i="32" s="1"/>
  <c r="U8077" i="32" a="1"/>
  <c r="U8077" i="32" s="1"/>
  <c r="U8006" i="32" a="1"/>
  <c r="U8006" i="32" s="1"/>
  <c r="U8150" i="32" a="1"/>
  <c r="U8150" i="32" s="1"/>
  <c r="U8079" i="32" a="1"/>
  <c r="U8079" i="32" s="1"/>
  <c r="U8008" i="32" a="1"/>
  <c r="U8008" i="32" s="1"/>
  <c r="U8152" i="32" a="1"/>
  <c r="U8152" i="32" s="1"/>
  <c r="U8069" i="32" a="1"/>
  <c r="U8069" i="32" s="1"/>
  <c r="U8213" i="32" a="1"/>
  <c r="U8213" i="32" s="1"/>
  <c r="U8130" i="32" a="1"/>
  <c r="U8130" i="32" s="1"/>
  <c r="U8063" i="32" a="1"/>
  <c r="U8063" i="32" s="1"/>
  <c r="U8027" i="32" a="1"/>
  <c r="U8027" i="32" s="1"/>
  <c r="U8011" i="32" a="1"/>
  <c r="U8011" i="32" s="1"/>
  <c r="U8155" i="32" a="1"/>
  <c r="U8155" i="32" s="1"/>
  <c r="U8084" i="32" a="1"/>
  <c r="U8084" i="32" s="1"/>
  <c r="U8013" i="32" a="1"/>
  <c r="U8013" i="32" s="1"/>
  <c r="U8157" i="32" a="1"/>
  <c r="U8157" i="32" s="1"/>
  <c r="U8086" i="32" a="1"/>
  <c r="U8086" i="32" s="1"/>
  <c r="U8016" i="32" a="1"/>
  <c r="U8016" i="32" s="1"/>
  <c r="U8160" i="32" a="1"/>
  <c r="U8160" i="32" s="1"/>
  <c r="U8089" i="32" a="1"/>
  <c r="U8089" i="32" s="1"/>
  <c r="U8018" i="32" a="1"/>
  <c r="U8018" i="32" s="1"/>
  <c r="U8162" i="32" a="1"/>
  <c r="U8162" i="32" s="1"/>
  <c r="U8091" i="32" a="1"/>
  <c r="U8091" i="32" s="1"/>
  <c r="U8020" i="32" a="1"/>
  <c r="U8020" i="32" s="1"/>
  <c r="U8164" i="32" a="1"/>
  <c r="U8164" i="32" s="1"/>
  <c r="U8081" i="32" a="1"/>
  <c r="U8081" i="32" s="1"/>
  <c r="U7998" i="32" a="1"/>
  <c r="U7998" i="32" s="1"/>
  <c r="U8142" i="32" a="1"/>
  <c r="U8142" i="32" s="1"/>
  <c r="U8207" i="32" a="1"/>
  <c r="U8207" i="32" s="1"/>
  <c r="U8171" i="32" a="1"/>
  <c r="U8171" i="32" s="1"/>
  <c r="U8023" i="32" a="1"/>
  <c r="U8023" i="32" s="1"/>
  <c r="U8167" i="32" a="1"/>
  <c r="U8167" i="32" s="1"/>
  <c r="U8096" i="32" a="1"/>
  <c r="U8096" i="32" s="1"/>
  <c r="U8025" i="32" a="1"/>
  <c r="U8025" i="32" s="1"/>
  <c r="U8169" i="32" a="1"/>
  <c r="U8169" i="32" s="1"/>
  <c r="U8098" i="32" a="1"/>
  <c r="U8098" i="32" s="1"/>
  <c r="U8028" i="32" a="1"/>
  <c r="U8028" i="32" s="1"/>
  <c r="U8172" i="32" a="1"/>
  <c r="U8172" i="32" s="1"/>
  <c r="U8101" i="32" a="1"/>
  <c r="U8101" i="32" s="1"/>
  <c r="U8030" i="32" a="1"/>
  <c r="U8030" i="32" s="1"/>
  <c r="U8174" i="32" a="1"/>
  <c r="U8174" i="32" s="1"/>
  <c r="U8103" i="32" a="1"/>
  <c r="U8103" i="32" s="1"/>
  <c r="U8032" i="32" a="1"/>
  <c r="U8032" i="32" s="1"/>
  <c r="U8176" i="32" a="1"/>
  <c r="U8176" i="32" s="1"/>
  <c r="U8093" i="32" a="1"/>
  <c r="U8093" i="32" s="1"/>
  <c r="U8010" i="32" a="1"/>
  <c r="U8010" i="32" s="1"/>
  <c r="U8154" i="32" a="1"/>
  <c r="U8154" i="32" s="1"/>
  <c r="U8075" i="32" a="1"/>
  <c r="U8075" i="32" s="1"/>
  <c r="U8035" i="32" a="1"/>
  <c r="U8035" i="32" s="1"/>
  <c r="U8179" i="32" a="1"/>
  <c r="U8179" i="32" s="1"/>
  <c r="U8108" i="32" a="1"/>
  <c r="U8108" i="32" s="1"/>
  <c r="U8037" i="32" a="1"/>
  <c r="U8037" i="32" s="1"/>
  <c r="U8181" i="32" a="1"/>
  <c r="U8181" i="32" s="1"/>
  <c r="U8110" i="32" a="1"/>
  <c r="U8110" i="32" s="1"/>
  <c r="U8040" i="32" a="1"/>
  <c r="U8040" i="32" s="1"/>
  <c r="U8184" i="32" a="1"/>
  <c r="U8184" i="32" s="1"/>
  <c r="U8113" i="32" a="1"/>
  <c r="U8113" i="32" s="1"/>
  <c r="U8042" i="32" a="1"/>
  <c r="U8042" i="32" s="1"/>
  <c r="U8186" i="32" a="1"/>
  <c r="U8186" i="32" s="1"/>
  <c r="U8115" i="32" a="1"/>
  <c r="U8115" i="32" s="1"/>
  <c r="U8044" i="32" a="1"/>
  <c r="U8044" i="32" s="1"/>
  <c r="U8188" i="32" a="1"/>
  <c r="U8188" i="32" s="1"/>
  <c r="U8105" i="32" a="1"/>
  <c r="U8105" i="32" s="1"/>
  <c r="U8022" i="32" a="1"/>
  <c r="U8022" i="32" s="1"/>
  <c r="U8166" i="32" a="1"/>
  <c r="U8166" i="32" s="1"/>
  <c r="U8087" i="32" a="1"/>
  <c r="U8087" i="32" s="1"/>
  <c r="U8047" i="32" a="1"/>
  <c r="U8047" i="32" s="1"/>
  <c r="U8191" i="32" a="1"/>
  <c r="U8191" i="32" s="1"/>
  <c r="U8120" i="32" a="1"/>
  <c r="U8120" i="32" s="1"/>
  <c r="U8049" i="32" a="1"/>
  <c r="U8049" i="32" s="1"/>
  <c r="U8193" i="32" a="1"/>
  <c r="U8193" i="32" s="1"/>
  <c r="U8122" i="32" a="1"/>
  <c r="U8122" i="32" s="1"/>
  <c r="U8052" i="32" a="1"/>
  <c r="U8052" i="32" s="1"/>
  <c r="U8196" i="32" a="1"/>
  <c r="U8196" i="32" s="1"/>
  <c r="U8125" i="32" a="1"/>
  <c r="U8125" i="32" s="1"/>
  <c r="U8054" i="32" a="1"/>
  <c r="U8054" i="32" s="1"/>
  <c r="U8198" i="32" a="1"/>
  <c r="U8198" i="32" s="1"/>
  <c r="U8127" i="32" a="1"/>
  <c r="U8127" i="32" s="1"/>
  <c r="U8056" i="32" a="1"/>
  <c r="U8056" i="32" s="1"/>
  <c r="U8200" i="32" a="1"/>
  <c r="U8200" i="32" s="1"/>
  <c r="U8117" i="32" a="1"/>
  <c r="U8117" i="32" s="1"/>
  <c r="U8034" i="32" a="1"/>
  <c r="U8034" i="32" s="1"/>
  <c r="U8178" i="32" a="1"/>
  <c r="U8178" i="32" s="1"/>
  <c r="U8099" i="32" a="1"/>
  <c r="U8099" i="32" s="1"/>
  <c r="U8059" i="32" a="1"/>
  <c r="U8059" i="32" s="1"/>
  <c r="U8203" i="32" a="1"/>
  <c r="U8203" i="32" s="1"/>
  <c r="U8132" i="32" a="1"/>
  <c r="U8132" i="32" s="1"/>
  <c r="U8061" i="32" a="1"/>
  <c r="U8061" i="32" s="1"/>
  <c r="U8205" i="32" a="1"/>
  <c r="U8205" i="32" s="1"/>
  <c r="U8134" i="32" a="1"/>
  <c r="U8134" i="32" s="1"/>
  <c r="U8064" i="32" a="1"/>
  <c r="U8064" i="32" s="1"/>
  <c r="U8208" i="32" a="1"/>
  <c r="U8208" i="32" s="1"/>
  <c r="U8137" i="32" a="1"/>
  <c r="U8137" i="32" s="1"/>
  <c r="U8066" i="32" a="1"/>
  <c r="U8066" i="32" s="1"/>
  <c r="U8210" i="32" a="1"/>
  <c r="U8210" i="32" s="1"/>
  <c r="U8139" i="32" a="1"/>
  <c r="U8139" i="32" s="1"/>
  <c r="U8068" i="32" a="1"/>
  <c r="U8068" i="32" s="1"/>
  <c r="U8212" i="32" a="1"/>
  <c r="U8212" i="32" s="1"/>
  <c r="U8129" i="32" a="1"/>
  <c r="U8129" i="32" s="1"/>
  <c r="U8046" i="32" a="1"/>
  <c r="U8046" i="32" s="1"/>
  <c r="U8190" i="32" a="1"/>
  <c r="U8190" i="32" s="1"/>
  <c r="U8111" i="32" a="1"/>
  <c r="U8111" i="32" s="1"/>
  <c r="U8071" i="32" a="1"/>
  <c r="U8071" i="32" s="1"/>
  <c r="U8000" i="32" a="1"/>
  <c r="U8000" i="32" s="1"/>
  <c r="U8144" i="32" a="1"/>
  <c r="U8144" i="32" s="1"/>
  <c r="U8073" i="32" a="1"/>
  <c r="U8073" i="32" s="1"/>
  <c r="U8002" i="32" a="1"/>
  <c r="U8002" i="32" s="1"/>
  <c r="U8146" i="32" a="1"/>
  <c r="U8146" i="32" s="1"/>
  <c r="U8076" i="32" a="1"/>
  <c r="U8076" i="32" s="1"/>
  <c r="U8005" i="32" a="1"/>
  <c r="U8005" i="32" s="1"/>
  <c r="U8149" i="32" a="1"/>
  <c r="U8149" i="32" s="1"/>
  <c r="U8078" i="32" a="1"/>
  <c r="U8078" i="32" s="1"/>
  <c r="U8007" i="32" a="1"/>
  <c r="U8007" i="32" s="1"/>
  <c r="U8151" i="32" a="1"/>
  <c r="U8151" i="32" s="1"/>
  <c r="U8080" i="32" a="1"/>
  <c r="U8080" i="32" s="1"/>
  <c r="U7997" i="32" a="1"/>
  <c r="U7997" i="32" s="1"/>
  <c r="U8141" i="32" a="1"/>
  <c r="U8141" i="32" s="1"/>
  <c r="U8058" i="32" a="1"/>
  <c r="U8058" i="32" s="1"/>
  <c r="U8202" i="32" a="1"/>
  <c r="U8202" i="32" s="1"/>
  <c r="U8123" i="32" a="1"/>
  <c r="U8123" i="32" s="1"/>
  <c r="T22859" i="32" a="1"/>
  <c r="T22859" i="32" s="1"/>
  <c r="T22872" i="32" a="1"/>
  <c r="T22872" i="32" s="1"/>
  <c r="T22873" i="32" a="1"/>
  <c r="T22873" i="32" s="1"/>
  <c r="T22874" i="32" a="1"/>
  <c r="T22874" i="32" s="1"/>
  <c r="T22875" i="32" a="1"/>
  <c r="T22875" i="32" s="1"/>
  <c r="T22864" i="32" a="1"/>
  <c r="T22864" i="32" s="1"/>
  <c r="T22853" i="32" a="1"/>
  <c r="T22853" i="32" s="1"/>
  <c r="T22842" i="32" a="1"/>
  <c r="T22842" i="32" s="1"/>
  <c r="T22843" i="32" a="1"/>
  <c r="T22843" i="32" s="1"/>
  <c r="T22820" i="32" a="1"/>
  <c r="T22820" i="32" s="1"/>
  <c r="T22821" i="32" a="1"/>
  <c r="T22821" i="32" s="1"/>
  <c r="T22822" i="32" a="1"/>
  <c r="T22822" i="32" s="1"/>
  <c r="T22925" i="32" a="1"/>
  <c r="T22925" i="32" s="1"/>
  <c r="T22871" i="32" a="1"/>
  <c r="T22871" i="32" s="1"/>
  <c r="T22884" i="32" a="1"/>
  <c r="T22884" i="32" s="1"/>
  <c r="T22885" i="32" a="1"/>
  <c r="T22885" i="32" s="1"/>
  <c r="T22886" i="32" a="1"/>
  <c r="T22886" i="32" s="1"/>
  <c r="T22887" i="32" a="1"/>
  <c r="T22887" i="32" s="1"/>
  <c r="T22876" i="32" a="1"/>
  <c r="T22876" i="32" s="1"/>
  <c r="T22865" i="32" a="1"/>
  <c r="T22865" i="32" s="1"/>
  <c r="T22854" i="32" a="1"/>
  <c r="T22854" i="32" s="1"/>
  <c r="T22855" i="32" a="1"/>
  <c r="T22855" i="32" s="1"/>
  <c r="T22832" i="32" a="1"/>
  <c r="T22832" i="32" s="1"/>
  <c r="T22833" i="32" a="1"/>
  <c r="T22833" i="32" s="1"/>
  <c r="T22834" i="32" a="1"/>
  <c r="T22834" i="32" s="1"/>
  <c r="T22779" i="32" a="1"/>
  <c r="T22779" i="32" s="1"/>
  <c r="T22883" i="32" a="1"/>
  <c r="T22883" i="32" s="1"/>
  <c r="T22920" i="32" a="1"/>
  <c r="T22920" i="32" s="1"/>
  <c r="T22921" i="32" a="1"/>
  <c r="T22921" i="32" s="1"/>
  <c r="T22922" i="32" a="1"/>
  <c r="T22922" i="32" s="1"/>
  <c r="T22923" i="32" a="1"/>
  <c r="T22923" i="32" s="1"/>
  <c r="T22888" i="32" a="1"/>
  <c r="T22888" i="32" s="1"/>
  <c r="T22877" i="32" a="1"/>
  <c r="T22877" i="32" s="1"/>
  <c r="T22866" i="32" a="1"/>
  <c r="T22866" i="32" s="1"/>
  <c r="T22867" i="32" a="1"/>
  <c r="T22867" i="32" s="1"/>
  <c r="T22844" i="32" a="1"/>
  <c r="T22844" i="32" s="1"/>
  <c r="T22845" i="32" a="1"/>
  <c r="T22845" i="32" s="1"/>
  <c r="T22846" i="32" a="1"/>
  <c r="T22846" i="32" s="1"/>
  <c r="T22890" i="32" a="1"/>
  <c r="T22890" i="32" s="1"/>
  <c r="T22764" i="32" a="1"/>
  <c r="T22764" i="32" s="1"/>
  <c r="T22765" i="32" a="1"/>
  <c r="T22765" i="32" s="1"/>
  <c r="T22766" i="32" a="1"/>
  <c r="T22766" i="32" s="1"/>
  <c r="T22767" i="32" a="1"/>
  <c r="T22767" i="32" s="1"/>
  <c r="T22935" i="32" a="1"/>
  <c r="T22935" i="32" s="1"/>
  <c r="T22924" i="32" a="1"/>
  <c r="T22924" i="32" s="1"/>
  <c r="T22889" i="32" a="1"/>
  <c r="T22889" i="32" s="1"/>
  <c r="T22878" i="32" a="1"/>
  <c r="T22878" i="32" s="1"/>
  <c r="T22879" i="32" a="1"/>
  <c r="T22879" i="32" s="1"/>
  <c r="T22856" i="32" a="1"/>
  <c r="T22856" i="32" s="1"/>
  <c r="T22857" i="32" a="1"/>
  <c r="T22857" i="32" s="1"/>
  <c r="T22858" i="32" a="1"/>
  <c r="T22858" i="32" s="1"/>
  <c r="T22891" i="32" a="1"/>
  <c r="T22891" i="32" s="1"/>
  <c r="T22768" i="32" a="1"/>
  <c r="T22768" i="32" s="1"/>
  <c r="T22775" i="32" a="1"/>
  <c r="T22775" i="32" s="1"/>
  <c r="T22788" i="32" a="1"/>
  <c r="T22788" i="32" s="1"/>
  <c r="T22789" i="32" a="1"/>
  <c r="T22789" i="32" s="1"/>
  <c r="T22790" i="32" a="1"/>
  <c r="T22790" i="32" s="1"/>
  <c r="T22791" i="32" a="1"/>
  <c r="T22791" i="32" s="1"/>
  <c r="T22780" i="32" a="1"/>
  <c r="T22780" i="32" s="1"/>
  <c r="T22769" i="32" a="1"/>
  <c r="T22769" i="32" s="1"/>
  <c r="T22937" i="32" a="1"/>
  <c r="T22937" i="32" s="1"/>
  <c r="T22926" i="32" a="1"/>
  <c r="T22926" i="32" s="1"/>
  <c r="T22927" i="32" a="1"/>
  <c r="T22927" i="32" s="1"/>
  <c r="T22880" i="32" a="1"/>
  <c r="T22880" i="32" s="1"/>
  <c r="T22881" i="32" a="1"/>
  <c r="T22881" i="32" s="1"/>
  <c r="T22882" i="32" a="1"/>
  <c r="T22882" i="32" s="1"/>
  <c r="T22777" i="32" a="1"/>
  <c r="T22777" i="32" s="1"/>
  <c r="T22787" i="32" a="1"/>
  <c r="T22787" i="32" s="1"/>
  <c r="T22800" i="32" a="1"/>
  <c r="T22800" i="32" s="1"/>
  <c r="T22801" i="32" a="1"/>
  <c r="T22801" i="32" s="1"/>
  <c r="T22802" i="32" a="1"/>
  <c r="T22802" i="32" s="1"/>
  <c r="T22803" i="32" a="1"/>
  <c r="T22803" i="32" s="1"/>
  <c r="T22792" i="32" a="1"/>
  <c r="T22792" i="32" s="1"/>
  <c r="T22781" i="32" a="1"/>
  <c r="T22781" i="32" s="1"/>
  <c r="T22770" i="32" a="1"/>
  <c r="T22770" i="32" s="1"/>
  <c r="T22771" i="32" a="1"/>
  <c r="T22771" i="32" s="1"/>
  <c r="T22939" i="32" a="1"/>
  <c r="T22939" i="32" s="1"/>
  <c r="T22892" i="32" a="1"/>
  <c r="T22892" i="32" s="1"/>
  <c r="T22893" i="32" a="1"/>
  <c r="T22893" i="32" s="1"/>
  <c r="T22894" i="32" a="1"/>
  <c r="T22894" i="32" s="1"/>
  <c r="T22799" i="32" a="1"/>
  <c r="T22799" i="32" s="1"/>
  <c r="T22812" i="32" a="1"/>
  <c r="T22812" i="32" s="1"/>
  <c r="T22813" i="32" a="1"/>
  <c r="T22813" i="32" s="1"/>
  <c r="T22814" i="32" a="1"/>
  <c r="T22814" i="32" s="1"/>
  <c r="T22815" i="32" a="1"/>
  <c r="T22815" i="32" s="1"/>
  <c r="T22804" i="32" a="1"/>
  <c r="T22804" i="32" s="1"/>
  <c r="T22793" i="32" a="1"/>
  <c r="T22793" i="32" s="1"/>
  <c r="T22782" i="32" a="1"/>
  <c r="T22782" i="32" s="1"/>
  <c r="T22783" i="32" a="1"/>
  <c r="T22783" i="32" s="1"/>
  <c r="T22760" i="32" a="1"/>
  <c r="T22760" i="32" s="1"/>
  <c r="T22761" i="32" a="1"/>
  <c r="T22761" i="32" s="1"/>
  <c r="T22762" i="32" a="1"/>
  <c r="T22762" i="32" s="1"/>
  <c r="T22936" i="32" a="1"/>
  <c r="T22936" i="32" s="1"/>
  <c r="T22811" i="32" a="1"/>
  <c r="T22811" i="32" s="1"/>
  <c r="T22824" i="32" a="1"/>
  <c r="T22824" i="32" s="1"/>
  <c r="T22825" i="32" a="1"/>
  <c r="T22825" i="32" s="1"/>
  <c r="T22826" i="32" a="1"/>
  <c r="T22826" i="32" s="1"/>
  <c r="T22827" i="32" a="1"/>
  <c r="T22827" i="32" s="1"/>
  <c r="T22816" i="32" a="1"/>
  <c r="T22816" i="32" s="1"/>
  <c r="T22805" i="32" a="1"/>
  <c r="T22805" i="32" s="1"/>
  <c r="T22794" i="32" a="1"/>
  <c r="T22794" i="32" s="1"/>
  <c r="T22795" i="32" a="1"/>
  <c r="T22795" i="32" s="1"/>
  <c r="T22772" i="32" a="1"/>
  <c r="T22772" i="32" s="1"/>
  <c r="T22773" i="32" a="1"/>
  <c r="T22773" i="32" s="1"/>
  <c r="T22774" i="32" a="1"/>
  <c r="T22774" i="32" s="1"/>
  <c r="T22868" i="32" a="1"/>
  <c r="T22868" i="32" s="1"/>
  <c r="T22823" i="32" a="1"/>
  <c r="T22823" i="32" s="1"/>
  <c r="T22836" i="32" a="1"/>
  <c r="T22836" i="32" s="1"/>
  <c r="T22837" i="32" a="1"/>
  <c r="T22837" i="32" s="1"/>
  <c r="T22838" i="32" a="1"/>
  <c r="T22838" i="32" s="1"/>
  <c r="T22839" i="32" a="1"/>
  <c r="T22839" i="32" s="1"/>
  <c r="T22828" i="32" a="1"/>
  <c r="T22828" i="32" s="1"/>
  <c r="T22817" i="32" a="1"/>
  <c r="T22817" i="32" s="1"/>
  <c r="T22806" i="32" a="1"/>
  <c r="T22806" i="32" s="1"/>
  <c r="T22807" i="32" a="1"/>
  <c r="T22807" i="32" s="1"/>
  <c r="T22784" i="32" a="1"/>
  <c r="T22784" i="32" s="1"/>
  <c r="T22785" i="32" a="1"/>
  <c r="T22785" i="32" s="1"/>
  <c r="T22786" i="32" a="1"/>
  <c r="T22786" i="32" s="1"/>
  <c r="T22776" i="32" a="1"/>
  <c r="T22776" i="32" s="1"/>
  <c r="T22870" i="32" a="1"/>
  <c r="T22870" i="32" s="1"/>
  <c r="T22835" i="32" a="1"/>
  <c r="T22835" i="32" s="1"/>
  <c r="T22848" i="32" a="1"/>
  <c r="T22848" i="32" s="1"/>
  <c r="T22849" i="32" a="1"/>
  <c r="T22849" i="32" s="1"/>
  <c r="T22850" i="32" a="1"/>
  <c r="T22850" i="32" s="1"/>
  <c r="T22851" i="32" a="1"/>
  <c r="T22851" i="32" s="1"/>
  <c r="T22840" i="32" a="1"/>
  <c r="T22840" i="32" s="1"/>
  <c r="T22829" i="32" a="1"/>
  <c r="T22829" i="32" s="1"/>
  <c r="T22818" i="32" a="1"/>
  <c r="T22818" i="32" s="1"/>
  <c r="T22819" i="32" a="1"/>
  <c r="T22819" i="32" s="1"/>
  <c r="T22796" i="32" a="1"/>
  <c r="T22796" i="32" s="1"/>
  <c r="T22797" i="32" a="1"/>
  <c r="T22797" i="32" s="1"/>
  <c r="T22798" i="32" a="1"/>
  <c r="T22798" i="32" s="1"/>
  <c r="T22778" i="32" a="1"/>
  <c r="T22778" i="32" s="1"/>
  <c r="T22847" i="32" a="1"/>
  <c r="T22847" i="32" s="1"/>
  <c r="T22860" i="32" a="1"/>
  <c r="T22860" i="32" s="1"/>
  <c r="T22861" i="32" a="1"/>
  <c r="T22861" i="32" s="1"/>
  <c r="T22862" i="32" a="1"/>
  <c r="T22862" i="32" s="1"/>
  <c r="T22863" i="32" a="1"/>
  <c r="T22863" i="32" s="1"/>
  <c r="T22852" i="32" a="1"/>
  <c r="T22852" i="32" s="1"/>
  <c r="T22841" i="32" a="1"/>
  <c r="T22841" i="32" s="1"/>
  <c r="T22830" i="32" a="1"/>
  <c r="T22830" i="32" s="1"/>
  <c r="T22831" i="32" a="1"/>
  <c r="T22831" i="32" s="1"/>
  <c r="T22808" i="32" a="1"/>
  <c r="T22808" i="32" s="1"/>
  <c r="T22809" i="32" a="1"/>
  <c r="T22809" i="32" s="1"/>
  <c r="T22810" i="32" a="1"/>
  <c r="T22810" i="32" s="1"/>
  <c r="T22763" i="32" a="1"/>
  <c r="T22763" i="32" s="1"/>
  <c r="T22869" i="32" a="1"/>
  <c r="T22869" i="32" s="1"/>
  <c r="U25149" i="32" a="1"/>
  <c r="U25149" i="32" s="1"/>
  <c r="U25210" i="32" a="1"/>
  <c r="U25210" i="32" s="1"/>
  <c r="U25188" i="32" a="1"/>
  <c r="U25188" i="32" s="1"/>
  <c r="U25154" i="32" a="1"/>
  <c r="U25154" i="32" s="1"/>
  <c r="U25203" i="32" a="1"/>
  <c r="U25203" i="32" s="1"/>
  <c r="U25181" i="32" a="1"/>
  <c r="U25181" i="32" s="1"/>
  <c r="U25159" i="32" a="1"/>
  <c r="U25159" i="32" s="1"/>
  <c r="U25161" i="32" a="1"/>
  <c r="U25161" i="32" s="1"/>
  <c r="U25139" i="32" a="1"/>
  <c r="U25139" i="32" s="1"/>
  <c r="U25200" i="32" a="1"/>
  <c r="U25200" i="32" s="1"/>
  <c r="U25166" i="32" a="1"/>
  <c r="U25166" i="32" s="1"/>
  <c r="U25132" i="32" a="1"/>
  <c r="U25132" i="32" s="1"/>
  <c r="U25193" i="32" a="1"/>
  <c r="U25193" i="32" s="1"/>
  <c r="U25171" i="32" a="1"/>
  <c r="U25171" i="32" s="1"/>
  <c r="U25173" i="32" a="1"/>
  <c r="U25173" i="32" s="1"/>
  <c r="U25151" i="32" a="1"/>
  <c r="U25151" i="32" s="1"/>
  <c r="U25212" i="32" a="1"/>
  <c r="U25212" i="32" s="1"/>
  <c r="U25178" i="32" a="1"/>
  <c r="U25178" i="32" s="1"/>
  <c r="U25144" i="32" a="1"/>
  <c r="U25144" i="32" s="1"/>
  <c r="U25205" i="32" a="1"/>
  <c r="U25205" i="32" s="1"/>
  <c r="U25183" i="32" a="1"/>
  <c r="U25183" i="32" s="1"/>
  <c r="U25185" i="32" a="1"/>
  <c r="U25185" i="32" s="1"/>
  <c r="U25163" i="32" a="1"/>
  <c r="U25163" i="32" s="1"/>
  <c r="U25141" i="32" a="1"/>
  <c r="U25141" i="32" s="1"/>
  <c r="U25190" i="32" a="1"/>
  <c r="U25190" i="32" s="1"/>
  <c r="U25156" i="32" a="1"/>
  <c r="U25156" i="32" s="1"/>
  <c r="U25134" i="32" a="1"/>
  <c r="U25134" i="32" s="1"/>
  <c r="U25195" i="32" a="1"/>
  <c r="U25195" i="32" s="1"/>
  <c r="U25209" i="32" a="1"/>
  <c r="U25209" i="32" s="1"/>
  <c r="U25187" i="32" a="1"/>
  <c r="U25187" i="32" s="1"/>
  <c r="U25165" i="32" a="1"/>
  <c r="U25165" i="32" s="1"/>
  <c r="U25214" i="32" a="1"/>
  <c r="U25214" i="32" s="1"/>
  <c r="U25180" i="32" a="1"/>
  <c r="U25180" i="32" s="1"/>
  <c r="U25158" i="32" a="1"/>
  <c r="U25158" i="32" s="1"/>
  <c r="U25136" i="32" a="1"/>
  <c r="U25136" i="32" s="1"/>
  <c r="U25138" i="32" a="1"/>
  <c r="U25138" i="32" s="1"/>
  <c r="U25199" i="32" a="1"/>
  <c r="U25199" i="32" s="1"/>
  <c r="U25177" i="32" a="1"/>
  <c r="U25177" i="32" s="1"/>
  <c r="U25131" i="32" a="1"/>
  <c r="U25131" i="32" s="1"/>
  <c r="U25192" i="32" a="1"/>
  <c r="U25192" i="32" s="1"/>
  <c r="U25170" i="32" a="1"/>
  <c r="U25170" i="32" s="1"/>
  <c r="U25148" i="32" a="1"/>
  <c r="U25148" i="32" s="1"/>
  <c r="U25150" i="32" a="1"/>
  <c r="U25150" i="32" s="1"/>
  <c r="U25211" i="32" a="1"/>
  <c r="U25211" i="32" s="1"/>
  <c r="U25189" i="32" a="1"/>
  <c r="U25189" i="32" s="1"/>
  <c r="U25143" i="32" a="1"/>
  <c r="U25143" i="32" s="1"/>
  <c r="U25204" i="32" a="1"/>
  <c r="U25204" i="32" s="1"/>
  <c r="U25182" i="32" a="1"/>
  <c r="U25182" i="32" s="1"/>
  <c r="U25160" i="32" a="1"/>
  <c r="U25160" i="32" s="1"/>
  <c r="U25162" i="32" a="1"/>
  <c r="U25162" i="32" s="1"/>
  <c r="U25140" i="32" a="1"/>
  <c r="U25140" i="32" s="1"/>
  <c r="U25201" i="32" a="1"/>
  <c r="U25201" i="32" s="1"/>
  <c r="U25155" i="32" a="1"/>
  <c r="U25155" i="32" s="1"/>
  <c r="U25133" i="32" a="1"/>
  <c r="U25133" i="32" s="1"/>
  <c r="U25194" i="32" a="1"/>
  <c r="U25194" i="32" s="1"/>
  <c r="U25172" i="32" a="1"/>
  <c r="U25172" i="32" s="1"/>
  <c r="U25174" i="32" a="1"/>
  <c r="U25174" i="32" s="1"/>
  <c r="U25152" i="32" a="1"/>
  <c r="U25152" i="32" s="1"/>
  <c r="U25213" i="32" a="1"/>
  <c r="U25213" i="32" s="1"/>
  <c r="U25167" i="32" a="1"/>
  <c r="U25167" i="32" s="1"/>
  <c r="U25145" i="32" a="1"/>
  <c r="U25145" i="32" s="1"/>
  <c r="U25206" i="32" a="1"/>
  <c r="U25206" i="32" s="1"/>
  <c r="U25184" i="32" a="1"/>
  <c r="U25184" i="32" s="1"/>
  <c r="U25186" i="32" a="1"/>
  <c r="U25186" i="32" s="1"/>
  <c r="U25164" i="32" a="1"/>
  <c r="U25164" i="32" s="1"/>
  <c r="U25130" i="32" a="1"/>
  <c r="U25130" i="32" s="1"/>
  <c r="U25179" i="32" a="1"/>
  <c r="U25179" i="32" s="1"/>
  <c r="U25157" i="32" a="1"/>
  <c r="U25157" i="32" s="1"/>
  <c r="U25135" i="32" a="1"/>
  <c r="U25135" i="32" s="1"/>
  <c r="U25196" i="32" a="1"/>
  <c r="U25196" i="32" s="1"/>
  <c r="U25137" i="32" a="1"/>
  <c r="U25137" i="32" s="1"/>
  <c r="U25198" i="32" a="1"/>
  <c r="U25198" i="32" s="1"/>
  <c r="U25176" i="32" a="1"/>
  <c r="U25176" i="32" s="1"/>
  <c r="U25142" i="32" a="1"/>
  <c r="U25142" i="32" s="1"/>
  <c r="U25191" i="32" a="1"/>
  <c r="U25191" i="32" s="1"/>
  <c r="U25169" i="32" a="1"/>
  <c r="U25169" i="32" s="1"/>
  <c r="U25147" i="32" a="1"/>
  <c r="U25147" i="32" s="1"/>
  <c r="U25208" i="32" a="1"/>
  <c r="U25208" i="32" s="1"/>
  <c r="U25197" i="32" a="1"/>
  <c r="U25197" i="32" s="1"/>
  <c r="U25175" i="32" a="1"/>
  <c r="U25175" i="32" s="1"/>
  <c r="U25153" i="32" a="1"/>
  <c r="U25153" i="32" s="1"/>
  <c r="U25202" i="32" a="1"/>
  <c r="U25202" i="32" s="1"/>
  <c r="U25168" i="32" a="1"/>
  <c r="U25168" i="32" s="1"/>
  <c r="U25146" i="32" a="1"/>
  <c r="U25146" i="32" s="1"/>
  <c r="U25207" i="32" a="1"/>
  <c r="U25207" i="32" s="1"/>
  <c r="U25329" i="32" a="1"/>
  <c r="U25329" i="32" s="1"/>
  <c r="U25330" i="32" a="1"/>
  <c r="U25330" i="32" s="1"/>
  <c r="U25331" i="32" a="1"/>
  <c r="U25331" i="32" s="1"/>
  <c r="U25332" i="32" a="1"/>
  <c r="U25332" i="32" s="1"/>
  <c r="U25333" i="32" a="1"/>
  <c r="U25333" i="32" s="1"/>
  <c r="U25334" i="32" a="1"/>
  <c r="U25334" i="32" s="1"/>
  <c r="U25325" i="32" a="1"/>
  <c r="U25325" i="32" s="1"/>
  <c r="U25326" i="32" a="1"/>
  <c r="U25326" i="32" s="1"/>
  <c r="U25327" i="32" a="1"/>
  <c r="U25327" i="32" s="1"/>
  <c r="U25328" i="32" a="1"/>
  <c r="U25328" i="32" s="1"/>
  <c r="U13764" i="32" a="1"/>
  <c r="U13764" i="32" s="1"/>
  <c r="U13908" i="32" a="1"/>
  <c r="U13908" i="32" s="1"/>
  <c r="U13889" i="32" a="1"/>
  <c r="U13889" i="32" s="1"/>
  <c r="U13866" i="32" a="1"/>
  <c r="U13866" i="32" s="1"/>
  <c r="U13843" i="32" a="1"/>
  <c r="U13843" i="32" s="1"/>
  <c r="U13834" i="32" a="1"/>
  <c r="U13834" i="32" s="1"/>
  <c r="U13869" i="32" a="1"/>
  <c r="U13869" i="32" s="1"/>
  <c r="U13790" i="32" a="1"/>
  <c r="U13790" i="32" s="1"/>
  <c r="U13852" i="32" a="1"/>
  <c r="U13852" i="32" s="1"/>
  <c r="U13775" i="32" a="1"/>
  <c r="U13775" i="32" s="1"/>
  <c r="U13859" i="32" a="1"/>
  <c r="U13859" i="32" s="1"/>
  <c r="U13779" i="32" a="1"/>
  <c r="U13779" i="32" s="1"/>
  <c r="U13863" i="32" a="1"/>
  <c r="U13863" i="32" s="1"/>
  <c r="U13785" i="32" a="1"/>
  <c r="U13785" i="32" s="1"/>
  <c r="U13776" i="32" a="1"/>
  <c r="U13776" i="32" s="1"/>
  <c r="U13757" i="32" a="1"/>
  <c r="U13757" i="32" s="1"/>
  <c r="U13901" i="32" a="1"/>
  <c r="U13901" i="32" s="1"/>
  <c r="U13878" i="32" a="1"/>
  <c r="U13878" i="32" s="1"/>
  <c r="U13855" i="32" a="1"/>
  <c r="U13855" i="32" s="1"/>
  <c r="U13846" i="32" a="1"/>
  <c r="U13846" i="32" s="1"/>
  <c r="U13888" i="32" a="1"/>
  <c r="U13888" i="32" s="1"/>
  <c r="U13811" i="32" a="1"/>
  <c r="U13811" i="32" s="1"/>
  <c r="U13874" i="32" a="1"/>
  <c r="U13874" i="32" s="1"/>
  <c r="U13796" i="32" a="1"/>
  <c r="U13796" i="32" s="1"/>
  <c r="U13880" i="32" a="1"/>
  <c r="U13880" i="32" s="1"/>
  <c r="U13801" i="32" a="1"/>
  <c r="U13801" i="32" s="1"/>
  <c r="U13885" i="32" a="1"/>
  <c r="U13885" i="32" s="1"/>
  <c r="U13804" i="32" a="1"/>
  <c r="U13804" i="32" s="1"/>
  <c r="U13788" i="32" a="1"/>
  <c r="U13788" i="32" s="1"/>
  <c r="U13769" i="32" a="1"/>
  <c r="U13769" i="32" s="1"/>
  <c r="U13913" i="32" a="1"/>
  <c r="U13913" i="32" s="1"/>
  <c r="U13890" i="32" a="1"/>
  <c r="U13890" i="32" s="1"/>
  <c r="U13867" i="32" a="1"/>
  <c r="U13867" i="32" s="1"/>
  <c r="U13858" i="32" a="1"/>
  <c r="U13858" i="32" s="1"/>
  <c r="U13910" i="32" a="1"/>
  <c r="U13910" i="32" s="1"/>
  <c r="U13832" i="32" a="1"/>
  <c r="U13832" i="32" s="1"/>
  <c r="U13895" i="32" a="1"/>
  <c r="U13895" i="32" s="1"/>
  <c r="U13815" i="32" a="1"/>
  <c r="U13815" i="32" s="1"/>
  <c r="U13899" i="32" a="1"/>
  <c r="U13899" i="32" s="1"/>
  <c r="U13821" i="32" a="1"/>
  <c r="U13821" i="32" s="1"/>
  <c r="U13905" i="32" a="1"/>
  <c r="U13905" i="32" s="1"/>
  <c r="U13826" i="32" a="1"/>
  <c r="U13826" i="32" s="1"/>
  <c r="U13800" i="32" a="1"/>
  <c r="U13800" i="32" s="1"/>
  <c r="U13781" i="32" a="1"/>
  <c r="U13781" i="32" s="1"/>
  <c r="U13758" i="32" a="1"/>
  <c r="U13758" i="32" s="1"/>
  <c r="U13902" i="32" a="1"/>
  <c r="U13902" i="32" s="1"/>
  <c r="U13879" i="32" a="1"/>
  <c r="U13879" i="32" s="1"/>
  <c r="U13870" i="32" a="1"/>
  <c r="U13870" i="32" s="1"/>
  <c r="U13767" i="32" a="1"/>
  <c r="U13767" i="32" s="1"/>
  <c r="U13851" i="32" a="1"/>
  <c r="U13851" i="32" s="1"/>
  <c r="U13753" i="32" a="1"/>
  <c r="U13753" i="32" s="1"/>
  <c r="U13837" i="32" a="1"/>
  <c r="U13837" i="32" s="1"/>
  <c r="U13756" i="32" a="1"/>
  <c r="U13756" i="32" s="1"/>
  <c r="U13840" i="32" a="1"/>
  <c r="U13840" i="32" s="1"/>
  <c r="U13763" i="32" a="1"/>
  <c r="U13763" i="32" s="1"/>
  <c r="U13847" i="32" a="1"/>
  <c r="U13847" i="32" s="1"/>
  <c r="U13812" i="32" a="1"/>
  <c r="U13812" i="32" s="1"/>
  <c r="U13793" i="32" a="1"/>
  <c r="U13793" i="32" s="1"/>
  <c r="U13770" i="32" a="1"/>
  <c r="U13770" i="32" s="1"/>
  <c r="U13914" i="32" a="1"/>
  <c r="U13914" i="32" s="1"/>
  <c r="U13891" i="32" a="1"/>
  <c r="U13891" i="32" s="1"/>
  <c r="U13882" i="32" a="1"/>
  <c r="U13882" i="32" s="1"/>
  <c r="U13789" i="32" a="1"/>
  <c r="U13789" i="32" s="1"/>
  <c r="U13873" i="32" a="1"/>
  <c r="U13873" i="32" s="1"/>
  <c r="U13773" i="32" a="1"/>
  <c r="U13773" i="32" s="1"/>
  <c r="U13857" i="32" a="1"/>
  <c r="U13857" i="32" s="1"/>
  <c r="U13778" i="32" a="1"/>
  <c r="U13778" i="32" s="1"/>
  <c r="U13862" i="32" a="1"/>
  <c r="U13862" i="32" s="1"/>
  <c r="U13784" i="32" a="1"/>
  <c r="U13784" i="32" s="1"/>
  <c r="U13868" i="32" a="1"/>
  <c r="U13868" i="32" s="1"/>
  <c r="U13824" i="32" a="1"/>
  <c r="U13824" i="32" s="1"/>
  <c r="U13805" i="32" a="1"/>
  <c r="U13805" i="32" s="1"/>
  <c r="U13782" i="32" a="1"/>
  <c r="U13782" i="32" s="1"/>
  <c r="U13759" i="32" a="1"/>
  <c r="U13759" i="32" s="1"/>
  <c r="U13903" i="32" a="1"/>
  <c r="U13903" i="32" s="1"/>
  <c r="U13894" i="32" a="1"/>
  <c r="U13894" i="32" s="1"/>
  <c r="U13809" i="32" a="1"/>
  <c r="U13809" i="32" s="1"/>
  <c r="U13893" i="32" a="1"/>
  <c r="U13893" i="32" s="1"/>
  <c r="U13792" i="32" a="1"/>
  <c r="U13792" i="32" s="1"/>
  <c r="U13876" i="32" a="1"/>
  <c r="U13876" i="32" s="1"/>
  <c r="U13799" i="32" a="1"/>
  <c r="U13799" i="32" s="1"/>
  <c r="U13883" i="32" a="1"/>
  <c r="U13883" i="32" s="1"/>
  <c r="U13803" i="32" a="1"/>
  <c r="U13803" i="32" s="1"/>
  <c r="U13887" i="32" a="1"/>
  <c r="U13887" i="32" s="1"/>
  <c r="U13836" i="32" a="1"/>
  <c r="U13836" i="32" s="1"/>
  <c r="U13817" i="32" a="1"/>
  <c r="U13817" i="32" s="1"/>
  <c r="U13794" i="32" a="1"/>
  <c r="U13794" i="32" s="1"/>
  <c r="U13771" i="32" a="1"/>
  <c r="U13771" i="32" s="1"/>
  <c r="U13762" i="32" a="1"/>
  <c r="U13762" i="32" s="1"/>
  <c r="U13906" i="32" a="1"/>
  <c r="U13906" i="32" s="1"/>
  <c r="U13828" i="32" a="1"/>
  <c r="U13828" i="32" s="1"/>
  <c r="U13912" i="32" a="1"/>
  <c r="U13912" i="32" s="1"/>
  <c r="U13814" i="32" a="1"/>
  <c r="U13814" i="32" s="1"/>
  <c r="U13898" i="32" a="1"/>
  <c r="U13898" i="32" s="1"/>
  <c r="U13820" i="32" a="1"/>
  <c r="U13820" i="32" s="1"/>
  <c r="U13904" i="32" a="1"/>
  <c r="U13904" i="32" s="1"/>
  <c r="U13825" i="32" a="1"/>
  <c r="U13825" i="32" s="1"/>
  <c r="U13909" i="32" a="1"/>
  <c r="U13909" i="32" s="1"/>
  <c r="U13848" i="32" a="1"/>
  <c r="U13848" i="32" s="1"/>
  <c r="U13829" i="32" a="1"/>
  <c r="U13829" i="32" s="1"/>
  <c r="U13806" i="32" a="1"/>
  <c r="U13806" i="32" s="1"/>
  <c r="U13783" i="32" a="1"/>
  <c r="U13783" i="32" s="1"/>
  <c r="U13774" i="32" a="1"/>
  <c r="U13774" i="32" s="1"/>
  <c r="U13766" i="32" a="1"/>
  <c r="U13766" i="32" s="1"/>
  <c r="U13850" i="32" a="1"/>
  <c r="U13850" i="32" s="1"/>
  <c r="U13751" i="32" a="1"/>
  <c r="U13751" i="32" s="1"/>
  <c r="U13835" i="32" a="1"/>
  <c r="U13835" i="32" s="1"/>
  <c r="U13755" i="32" a="1"/>
  <c r="U13755" i="32" s="1"/>
  <c r="U13839" i="32" a="1"/>
  <c r="U13839" i="32" s="1"/>
  <c r="U13761" i="32" a="1"/>
  <c r="U13761" i="32" s="1"/>
  <c r="U13845" i="32" a="1"/>
  <c r="U13845" i="32" s="1"/>
  <c r="U13860" i="32" a="1"/>
  <c r="U13860" i="32" s="1"/>
  <c r="U13841" i="32" a="1"/>
  <c r="U13841" i="32" s="1"/>
  <c r="U13818" i="32" a="1"/>
  <c r="U13818" i="32" s="1"/>
  <c r="U13795" i="32" a="1"/>
  <c r="U13795" i="32" s="1"/>
  <c r="U13786" i="32" a="1"/>
  <c r="U13786" i="32" s="1"/>
  <c r="U13787" i="32" a="1"/>
  <c r="U13787" i="32" s="1"/>
  <c r="U13871" i="32" a="1"/>
  <c r="U13871" i="32" s="1"/>
  <c r="U13772" i="32" a="1"/>
  <c r="U13772" i="32" s="1"/>
  <c r="U13856" i="32" a="1"/>
  <c r="U13856" i="32" s="1"/>
  <c r="U13777" i="32" a="1"/>
  <c r="U13777" i="32" s="1"/>
  <c r="U13861" i="32" a="1"/>
  <c r="U13861" i="32" s="1"/>
  <c r="U13780" i="32" a="1"/>
  <c r="U13780" i="32" s="1"/>
  <c r="U13864" i="32" a="1"/>
  <c r="U13864" i="32" s="1"/>
  <c r="U13872" i="32" a="1"/>
  <c r="U13872" i="32" s="1"/>
  <c r="U13853" i="32" a="1"/>
  <c r="U13853" i="32" s="1"/>
  <c r="U13830" i="32" a="1"/>
  <c r="U13830" i="32" s="1"/>
  <c r="U13807" i="32" a="1"/>
  <c r="U13807" i="32" s="1"/>
  <c r="U13798" i="32" a="1"/>
  <c r="U13798" i="32" s="1"/>
  <c r="U13808" i="32" a="1"/>
  <c r="U13808" i="32" s="1"/>
  <c r="U13892" i="32" a="1"/>
  <c r="U13892" i="32" s="1"/>
  <c r="U13791" i="32" a="1"/>
  <c r="U13791" i="32" s="1"/>
  <c r="U13875" i="32" a="1"/>
  <c r="U13875" i="32" s="1"/>
  <c r="U13797" i="32" a="1"/>
  <c r="U13797" i="32" s="1"/>
  <c r="U13881" i="32" a="1"/>
  <c r="U13881" i="32" s="1"/>
  <c r="U13802" i="32" a="1"/>
  <c r="U13802" i="32" s="1"/>
  <c r="U13886" i="32" a="1"/>
  <c r="U13886" i="32" s="1"/>
  <c r="U13884" i="32" a="1"/>
  <c r="U13884" i="32" s="1"/>
  <c r="U13865" i="32" a="1"/>
  <c r="U13865" i="32" s="1"/>
  <c r="U13842" i="32" a="1"/>
  <c r="U13842" i="32" s="1"/>
  <c r="U13819" i="32" a="1"/>
  <c r="U13819" i="32" s="1"/>
  <c r="U13810" i="32" a="1"/>
  <c r="U13810" i="32" s="1"/>
  <c r="U13827" i="32" a="1"/>
  <c r="U13827" i="32" s="1"/>
  <c r="U13911" i="32" a="1"/>
  <c r="U13911" i="32" s="1"/>
  <c r="U13813" i="32" a="1"/>
  <c r="U13813" i="32" s="1"/>
  <c r="U13897" i="32" a="1"/>
  <c r="U13897" i="32" s="1"/>
  <c r="U13816" i="32" a="1"/>
  <c r="U13816" i="32" s="1"/>
  <c r="U13900" i="32" a="1"/>
  <c r="U13900" i="32" s="1"/>
  <c r="U13823" i="32" a="1"/>
  <c r="U13823" i="32" s="1"/>
  <c r="U13907" i="32" a="1"/>
  <c r="U13907" i="32" s="1"/>
  <c r="U13752" i="32" a="1"/>
  <c r="U13752" i="32" s="1"/>
  <c r="U13896" i="32" a="1"/>
  <c r="U13896" i="32" s="1"/>
  <c r="U13877" i="32" a="1"/>
  <c r="U13877" i="32" s="1"/>
  <c r="U13854" i="32" a="1"/>
  <c r="U13854" i="32" s="1"/>
  <c r="U13831" i="32" a="1"/>
  <c r="U13831" i="32" s="1"/>
  <c r="U13822" i="32" a="1"/>
  <c r="U13822" i="32" s="1"/>
  <c r="U13849" i="32" a="1"/>
  <c r="U13849" i="32" s="1"/>
  <c r="U13768" i="32" a="1"/>
  <c r="U13768" i="32" s="1"/>
  <c r="U13833" i="32" a="1"/>
  <c r="U13833" i="32" s="1"/>
  <c r="U13754" i="32" a="1"/>
  <c r="U13754" i="32" s="1"/>
  <c r="U13838" i="32" a="1"/>
  <c r="U13838" i="32" s="1"/>
  <c r="U13760" i="32" a="1"/>
  <c r="U13760" i="32" s="1"/>
  <c r="U13844" i="32" a="1"/>
  <c r="U13844" i="32" s="1"/>
  <c r="U13765" i="32" a="1"/>
  <c r="U13765" i="32" s="1"/>
  <c r="U10213" i="32" a="1"/>
  <c r="U10213" i="32" s="1"/>
  <c r="U14763" i="32" a="1"/>
  <c r="U14763" i="32" s="1"/>
  <c r="U14788" i="32" a="1"/>
  <c r="U14788" i="32" s="1"/>
  <c r="U14813" i="32" a="1"/>
  <c r="U14813" i="32" s="1"/>
  <c r="U14814" i="32" a="1"/>
  <c r="U14814" i="32" s="1"/>
  <c r="U14815" i="32" a="1"/>
  <c r="U14815" i="32" s="1"/>
  <c r="U14828" i="32" a="1"/>
  <c r="U14828" i="32" s="1"/>
  <c r="U14829" i="32" a="1"/>
  <c r="U14829" i="32" s="1"/>
  <c r="U14842" i="32" a="1"/>
  <c r="U14842" i="32" s="1"/>
  <c r="U14855" i="32" a="1"/>
  <c r="U14855" i="32" s="1"/>
  <c r="U14868" i="32" a="1"/>
  <c r="U14868" i="32" s="1"/>
  <c r="U14881" i="32" a="1"/>
  <c r="U14881" i="32" s="1"/>
  <c r="U14882" i="32" a="1"/>
  <c r="U14882" i="32" s="1"/>
  <c r="U9986" i="32" a="1"/>
  <c r="U9986" i="32" s="1"/>
  <c r="U14787" i="32" a="1"/>
  <c r="U14787" i="32" s="1"/>
  <c r="U14800" i="32" a="1"/>
  <c r="U14800" i="32" s="1"/>
  <c r="U14825" i="32" a="1"/>
  <c r="U14825" i="32" s="1"/>
  <c r="U14826" i="32" a="1"/>
  <c r="U14826" i="32" s="1"/>
  <c r="U14827" i="32" a="1"/>
  <c r="U14827" i="32" s="1"/>
  <c r="U14840" i="32" a="1"/>
  <c r="U14840" i="32" s="1"/>
  <c r="U14841" i="32" a="1"/>
  <c r="U14841" i="32" s="1"/>
  <c r="U14866" i="32" a="1"/>
  <c r="U14866" i="32" s="1"/>
  <c r="U14867" i="32" a="1"/>
  <c r="U14867" i="32" s="1"/>
  <c r="U14880" i="32" a="1"/>
  <c r="U14880" i="32" s="1"/>
  <c r="U14917" i="32" a="1"/>
  <c r="U14917" i="32" s="1"/>
  <c r="U9987" i="32" a="1"/>
  <c r="U9987" i="32" s="1"/>
  <c r="U14799" i="32" a="1"/>
  <c r="U14799" i="32" s="1"/>
  <c r="U14812" i="32" a="1"/>
  <c r="U14812" i="32" s="1"/>
  <c r="U14837" i="32" a="1"/>
  <c r="U14837" i="32" s="1"/>
  <c r="U14838" i="32" a="1"/>
  <c r="U14838" i="32" s="1"/>
  <c r="U14839" i="32" a="1"/>
  <c r="U14839" i="32" s="1"/>
  <c r="U14864" i="32" a="1"/>
  <c r="U14864" i="32" s="1"/>
  <c r="U14865" i="32" a="1"/>
  <c r="U14865" i="32" s="1"/>
  <c r="U14878" i="32" a="1"/>
  <c r="U14878" i="32" s="1"/>
  <c r="U14879" i="32" a="1"/>
  <c r="U14879" i="32" s="1"/>
  <c r="U14892" i="32" a="1"/>
  <c r="U14892" i="32" s="1"/>
  <c r="U14738" i="32" a="1"/>
  <c r="U14738" i="32" s="1"/>
  <c r="U10063" i="32" a="1"/>
  <c r="U10063" i="32" s="1"/>
  <c r="U9988" i="32" a="1"/>
  <c r="U9988" i="32" s="1"/>
  <c r="U14811" i="32" a="1"/>
  <c r="U14811" i="32" s="1"/>
  <c r="U14824" i="32" a="1"/>
  <c r="U14824" i="32" s="1"/>
  <c r="U14861" i="32" a="1"/>
  <c r="U14861" i="32" s="1"/>
  <c r="U14862" i="32" a="1"/>
  <c r="U14862" i="32" s="1"/>
  <c r="U14863" i="32" a="1"/>
  <c r="U14863" i="32" s="1"/>
  <c r="U14876" i="32" a="1"/>
  <c r="U14876" i="32" s="1"/>
  <c r="U14877" i="32" a="1"/>
  <c r="U14877" i="32" s="1"/>
  <c r="U14914" i="32" a="1"/>
  <c r="U14914" i="32" s="1"/>
  <c r="U14891" i="32" a="1"/>
  <c r="U14891" i="32" s="1"/>
  <c r="U14916" i="32" a="1"/>
  <c r="U14916" i="32" s="1"/>
  <c r="U14750" i="32" a="1"/>
  <c r="U14750" i="32" s="1"/>
  <c r="U10064" i="32" a="1"/>
  <c r="U10064" i="32" s="1"/>
  <c r="U10061" i="32" a="1"/>
  <c r="U10061" i="32" s="1"/>
  <c r="U14823" i="32" a="1"/>
  <c r="U14823" i="32" s="1"/>
  <c r="U14836" i="32" a="1"/>
  <c r="U14836" i="32" s="1"/>
  <c r="U14873" i="32" a="1"/>
  <c r="U14873" i="32" s="1"/>
  <c r="U14874" i="32" a="1"/>
  <c r="U14874" i="32" s="1"/>
  <c r="U14875" i="32" a="1"/>
  <c r="U14875" i="32" s="1"/>
  <c r="U14900" i="32" a="1"/>
  <c r="U14900" i="32" s="1"/>
  <c r="U14913" i="32" a="1"/>
  <c r="U14913" i="32" s="1"/>
  <c r="U14759" i="32" a="1"/>
  <c r="U14759" i="32" s="1"/>
  <c r="U14760" i="32" a="1"/>
  <c r="U14760" i="32" s="1"/>
  <c r="U14761" i="32" a="1"/>
  <c r="U14761" i="32" s="1"/>
  <c r="U14762" i="32" a="1"/>
  <c r="U14762" i="32" s="1"/>
  <c r="U10065" i="32" a="1"/>
  <c r="U10065" i="32" s="1"/>
  <c r="U10062" i="32" a="1"/>
  <c r="U10062" i="32" s="1"/>
  <c r="U14835" i="32" a="1"/>
  <c r="U14835" i="32" s="1"/>
  <c r="U14860" i="32" a="1"/>
  <c r="U14860" i="32" s="1"/>
  <c r="U14897" i="32" a="1"/>
  <c r="U14897" i="32" s="1"/>
  <c r="U14898" i="32" a="1"/>
  <c r="U14898" i="32" s="1"/>
  <c r="U14744" i="32" a="1"/>
  <c r="U14744" i="32" s="1"/>
  <c r="U14745" i="32" a="1"/>
  <c r="U14745" i="32" s="1"/>
  <c r="U14746" i="32" a="1"/>
  <c r="U14746" i="32" s="1"/>
  <c r="U14771" i="32" a="1"/>
  <c r="U14771" i="32" s="1"/>
  <c r="U14784" i="32" a="1"/>
  <c r="U14784" i="32" s="1"/>
  <c r="U14785" i="32" a="1"/>
  <c r="U14785" i="32" s="1"/>
  <c r="U14786" i="32" a="1"/>
  <c r="U14786" i="32" s="1"/>
  <c r="U9982" i="32" a="1"/>
  <c r="U9982" i="32" s="1"/>
  <c r="U10067" i="32" a="1"/>
  <c r="U10067" i="32" s="1"/>
  <c r="U14859" i="32" a="1"/>
  <c r="U14859" i="32" s="1"/>
  <c r="U14872" i="32" a="1"/>
  <c r="U14872" i="32" s="1"/>
  <c r="U14742" i="32" a="1"/>
  <c r="U14742" i="32" s="1"/>
  <c r="U14743" i="32" a="1"/>
  <c r="U14743" i="32" s="1"/>
  <c r="U14756" i="32" a="1"/>
  <c r="U14756" i="32" s="1"/>
  <c r="U14757" i="32" a="1"/>
  <c r="U14757" i="32" s="1"/>
  <c r="U14758" i="32" a="1"/>
  <c r="U14758" i="32" s="1"/>
  <c r="U14783" i="32" a="1"/>
  <c r="U14783" i="32" s="1"/>
  <c r="U14796" i="32" a="1"/>
  <c r="U14796" i="32" s="1"/>
  <c r="U14797" i="32" a="1"/>
  <c r="U14797" i="32" s="1"/>
  <c r="U14798" i="32" a="1"/>
  <c r="U14798" i="32" s="1"/>
  <c r="U9994" i="32" a="1"/>
  <c r="U9994" i="32" s="1"/>
  <c r="U10211" i="32" a="1"/>
  <c r="U10211" i="32" s="1"/>
  <c r="U14871" i="32" a="1"/>
  <c r="U14871" i="32" s="1"/>
  <c r="U14741" i="32" a="1"/>
  <c r="U14741" i="32" s="1"/>
  <c r="U14754" i="32" a="1"/>
  <c r="U14754" i="32" s="1"/>
  <c r="U14755" i="32" a="1"/>
  <c r="U14755" i="32" s="1"/>
  <c r="U14768" i="32" a="1"/>
  <c r="U14768" i="32" s="1"/>
  <c r="U14769" i="32" a="1"/>
  <c r="U14769" i="32" s="1"/>
  <c r="U14770" i="32" a="1"/>
  <c r="U14770" i="32" s="1"/>
  <c r="U14795" i="32" a="1"/>
  <c r="U14795" i="32" s="1"/>
  <c r="U14808" i="32" a="1"/>
  <c r="U14808" i="32" s="1"/>
  <c r="U14809" i="32" a="1"/>
  <c r="U14809" i="32" s="1"/>
  <c r="U14810" i="32" a="1"/>
  <c r="U14810" i="32" s="1"/>
  <c r="U10066" i="32" a="1"/>
  <c r="U10066" i="32" s="1"/>
  <c r="U9983" i="32" a="1"/>
  <c r="U9983" i="32" s="1"/>
  <c r="U14883" i="32" a="1"/>
  <c r="U14883" i="32" s="1"/>
  <c r="U14753" i="32" a="1"/>
  <c r="U14753" i="32" s="1"/>
  <c r="U14766" i="32" a="1"/>
  <c r="U14766" i="32" s="1"/>
  <c r="U14767" i="32" a="1"/>
  <c r="U14767" i="32" s="1"/>
  <c r="U14780" i="32" a="1"/>
  <c r="U14780" i="32" s="1"/>
  <c r="U14781" i="32" a="1"/>
  <c r="U14781" i="32" s="1"/>
  <c r="U14782" i="32" a="1"/>
  <c r="U14782" i="32" s="1"/>
  <c r="U14807" i="32" a="1"/>
  <c r="U14807" i="32" s="1"/>
  <c r="U14820" i="32" a="1"/>
  <c r="U14820" i="32" s="1"/>
  <c r="U14821" i="32" a="1"/>
  <c r="U14821" i="32" s="1"/>
  <c r="U14822" i="32" a="1"/>
  <c r="U14822" i="32" s="1"/>
  <c r="U9984" i="32" a="1"/>
  <c r="U9984" i="32" s="1"/>
  <c r="U9995" i="32" a="1"/>
  <c r="U9995" i="32" s="1"/>
  <c r="U14740" i="32" a="1"/>
  <c r="U14740" i="32" s="1"/>
  <c r="U14765" i="32" a="1"/>
  <c r="U14765" i="32" s="1"/>
  <c r="U14778" i="32" a="1"/>
  <c r="U14778" i="32" s="1"/>
  <c r="U14779" i="32" a="1"/>
  <c r="U14779" i="32" s="1"/>
  <c r="U14792" i="32" a="1"/>
  <c r="U14792" i="32" s="1"/>
  <c r="U14793" i="32" a="1"/>
  <c r="U14793" i="32" s="1"/>
  <c r="U14806" i="32" a="1"/>
  <c r="U14806" i="32" s="1"/>
  <c r="U14819" i="32" a="1"/>
  <c r="U14819" i="32" s="1"/>
  <c r="U14832" i="32" a="1"/>
  <c r="U14832" i="32" s="1"/>
  <c r="U14833" i="32" a="1"/>
  <c r="U14833" i="32" s="1"/>
  <c r="U14834" i="32" a="1"/>
  <c r="U14834" i="32" s="1"/>
  <c r="U10212" i="32" a="1"/>
  <c r="U10212" i="32" s="1"/>
  <c r="U14739" i="32" a="1"/>
  <c r="U14739" i="32" s="1"/>
  <c r="U14752" i="32" a="1"/>
  <c r="U14752" i="32" s="1"/>
  <c r="U14789" i="32" a="1"/>
  <c r="U14789" i="32" s="1"/>
  <c r="U14790" i="32" a="1"/>
  <c r="U14790" i="32" s="1"/>
  <c r="U14791" i="32" a="1"/>
  <c r="U14791" i="32" s="1"/>
  <c r="U14804" i="32" a="1"/>
  <c r="U14804" i="32" s="1"/>
  <c r="U14805" i="32" a="1"/>
  <c r="U14805" i="32" s="1"/>
  <c r="U14818" i="32" a="1"/>
  <c r="U14818" i="32" s="1"/>
  <c r="U14831" i="32" a="1"/>
  <c r="U14831" i="32" s="1"/>
  <c r="U14844" i="32" a="1"/>
  <c r="U14844" i="32" s="1"/>
  <c r="U14857" i="32" a="1"/>
  <c r="U14857" i="32" s="1"/>
  <c r="U14858" i="32" a="1"/>
  <c r="U14858" i="32" s="1"/>
  <c r="U9985" i="32" a="1"/>
  <c r="U9985" i="32" s="1"/>
  <c r="U14751" i="32" a="1"/>
  <c r="U14751" i="32" s="1"/>
  <c r="U14764" i="32" a="1"/>
  <c r="U14764" i="32" s="1"/>
  <c r="U14801" i="32" a="1"/>
  <c r="U14801" i="32" s="1"/>
  <c r="U14802" i="32" a="1"/>
  <c r="U14802" i="32" s="1"/>
  <c r="U14803" i="32" a="1"/>
  <c r="U14803" i="32" s="1"/>
  <c r="U14816" i="32" a="1"/>
  <c r="U14816" i="32" s="1"/>
  <c r="U14817" i="32" a="1"/>
  <c r="U14817" i="32" s="1"/>
  <c r="U14830" i="32" a="1"/>
  <c r="U14830" i="32" s="1"/>
  <c r="U14843" i="32" a="1"/>
  <c r="U14843" i="32" s="1"/>
  <c r="U14856" i="32" a="1"/>
  <c r="U14856" i="32" s="1"/>
  <c r="U14869" i="32" a="1"/>
  <c r="U14869" i="32" s="1"/>
  <c r="U14870" i="32" a="1"/>
  <c r="U14870" i="32" s="1"/>
  <c r="T23722" i="32" a="1"/>
  <c r="T23722" i="32" s="1"/>
  <c r="T23663" i="32" a="1"/>
  <c r="T23663" i="32" s="1"/>
  <c r="T23628" i="32" a="1"/>
  <c r="T23628" i="32" s="1"/>
  <c r="T23581" i="32" a="1"/>
  <c r="T23581" i="32" s="1"/>
  <c r="T23725" i="32" a="1"/>
  <c r="T23725" i="32" s="1"/>
  <c r="T23679" i="32" a="1"/>
  <c r="T23679" i="32" s="1"/>
  <c r="T23632" i="32" a="1"/>
  <c r="T23632" i="32" s="1"/>
  <c r="T23609" i="32" a="1"/>
  <c r="T23609" i="32" s="1"/>
  <c r="T23586" i="32" a="1"/>
  <c r="T23586" i="32" s="1"/>
  <c r="T23742" i="32" a="1"/>
  <c r="T23742" i="32" s="1"/>
  <c r="T23695" i="32" a="1"/>
  <c r="T23695" i="32" s="1"/>
  <c r="T23672" i="32" a="1"/>
  <c r="T23672" i="32" s="1"/>
  <c r="T23625" i="32" a="1"/>
  <c r="T23625" i="32" s="1"/>
  <c r="T23690" i="32" a="1"/>
  <c r="T23690" i="32" s="1"/>
  <c r="T23642" i="32" a="1"/>
  <c r="T23642" i="32" s="1"/>
  <c r="T23583" i="32" a="1"/>
  <c r="T23583" i="32" s="1"/>
  <c r="T23578" i="32" a="1"/>
  <c r="T23578" i="32" s="1"/>
  <c r="T23734" i="32" a="1"/>
  <c r="T23734" i="32" s="1"/>
  <c r="T23675" i="32" a="1"/>
  <c r="T23675" i="32" s="1"/>
  <c r="T23640" i="32" a="1"/>
  <c r="T23640" i="32" s="1"/>
  <c r="T23593" i="32" a="1"/>
  <c r="T23593" i="32" s="1"/>
  <c r="T23737" i="32" a="1"/>
  <c r="T23737" i="32" s="1"/>
  <c r="T23691" i="32" a="1"/>
  <c r="T23691" i="32" s="1"/>
  <c r="T23644" i="32" a="1"/>
  <c r="T23644" i="32" s="1"/>
  <c r="T23621" i="32" a="1"/>
  <c r="T23621" i="32" s="1"/>
  <c r="T23598" i="32" a="1"/>
  <c r="T23598" i="32" s="1"/>
  <c r="T23754" i="32" a="1"/>
  <c r="T23754" i="32" s="1"/>
  <c r="T23719" i="32" a="1"/>
  <c r="T23719" i="32" s="1"/>
  <c r="T23684" i="32" a="1"/>
  <c r="T23684" i="32" s="1"/>
  <c r="T23637" i="32" a="1"/>
  <c r="T23637" i="32" s="1"/>
  <c r="T23702" i="32" a="1"/>
  <c r="T23702" i="32" s="1"/>
  <c r="T23654" i="32" a="1"/>
  <c r="T23654" i="32" s="1"/>
  <c r="T23629" i="32" a="1"/>
  <c r="T23629" i="32" s="1"/>
  <c r="T23726" i="32" a="1"/>
  <c r="T23726" i="32" s="1"/>
  <c r="T23590" i="32" a="1"/>
  <c r="T23590" i="32" s="1"/>
  <c r="T23746" i="32" a="1"/>
  <c r="T23746" i="32" s="1"/>
  <c r="T23687" i="32" a="1"/>
  <c r="T23687" i="32" s="1"/>
  <c r="T23652" i="32" a="1"/>
  <c r="T23652" i="32" s="1"/>
  <c r="T23605" i="32" a="1"/>
  <c r="T23605" i="32" s="1"/>
  <c r="T23749" i="32" a="1"/>
  <c r="T23749" i="32" s="1"/>
  <c r="T23703" i="32" a="1"/>
  <c r="T23703" i="32" s="1"/>
  <c r="T23656" i="32" a="1"/>
  <c r="T23656" i="32" s="1"/>
  <c r="T23633" i="32" a="1"/>
  <c r="T23633" i="32" s="1"/>
  <c r="T23610" i="32" a="1"/>
  <c r="T23610" i="32" s="1"/>
  <c r="T23766" i="32" a="1"/>
  <c r="T23766" i="32" s="1"/>
  <c r="T23731" i="32" a="1"/>
  <c r="T23731" i="32" s="1"/>
  <c r="T23696" i="32" a="1"/>
  <c r="T23696" i="32" s="1"/>
  <c r="T23649" i="32" a="1"/>
  <c r="T23649" i="32" s="1"/>
  <c r="T23714" i="32" a="1"/>
  <c r="T23714" i="32" s="1"/>
  <c r="T23666" i="32" a="1"/>
  <c r="T23666" i="32" s="1"/>
  <c r="T23634" i="32" a="1"/>
  <c r="T23634" i="32" s="1"/>
  <c r="T23602" i="32" a="1"/>
  <c r="T23602" i="32" s="1"/>
  <c r="T23758" i="32" a="1"/>
  <c r="T23758" i="32" s="1"/>
  <c r="T23699" i="32" a="1"/>
  <c r="T23699" i="32" s="1"/>
  <c r="T23664" i="32" a="1"/>
  <c r="T23664" i="32" s="1"/>
  <c r="T23617" i="32" a="1"/>
  <c r="T23617" i="32" s="1"/>
  <c r="T23761" i="32" a="1"/>
  <c r="T23761" i="32" s="1"/>
  <c r="T23715" i="32" a="1"/>
  <c r="T23715" i="32" s="1"/>
  <c r="T23668" i="32" a="1"/>
  <c r="T23668" i="32" s="1"/>
  <c r="T23645" i="32" a="1"/>
  <c r="T23645" i="32" s="1"/>
  <c r="T23622" i="32" a="1"/>
  <c r="T23622" i="32" s="1"/>
  <c r="T23587" i="32" a="1"/>
  <c r="T23587" i="32" s="1"/>
  <c r="T23743" i="32" a="1"/>
  <c r="T23743" i="32" s="1"/>
  <c r="T23720" i="32" a="1"/>
  <c r="T23720" i="32" s="1"/>
  <c r="T23661" i="32" a="1"/>
  <c r="T23661" i="32" s="1"/>
  <c r="T23582" i="32" a="1"/>
  <c r="T23582" i="32" s="1"/>
  <c r="T23678" i="32" a="1"/>
  <c r="T23678" i="32" s="1"/>
  <c r="T23770" i="32" a="1"/>
  <c r="T23770" i="32" s="1"/>
  <c r="T23599" i="32" a="1"/>
  <c r="T23599" i="32" s="1"/>
  <c r="T23680" i="32" a="1"/>
  <c r="T23680" i="32" s="1"/>
  <c r="T23626" i="32" a="1"/>
  <c r="T23626" i="32" s="1"/>
  <c r="T23579" i="32" a="1"/>
  <c r="T23579" i="32" s="1"/>
  <c r="T23735" i="32" a="1"/>
  <c r="T23735" i="32" s="1"/>
  <c r="T23688" i="32" a="1"/>
  <c r="T23688" i="32" s="1"/>
  <c r="T23641" i="32" a="1"/>
  <c r="T23641" i="32" s="1"/>
  <c r="T23595" i="32" a="1"/>
  <c r="T23595" i="32" s="1"/>
  <c r="T23739" i="32" a="1"/>
  <c r="T23739" i="32" s="1"/>
  <c r="T23692" i="32" a="1"/>
  <c r="T23692" i="32" s="1"/>
  <c r="T23669" i="32" a="1"/>
  <c r="T23669" i="32" s="1"/>
  <c r="T23646" i="32" a="1"/>
  <c r="T23646" i="32" s="1"/>
  <c r="T23611" i="32" a="1"/>
  <c r="T23611" i="32" s="1"/>
  <c r="T23588" i="32" a="1"/>
  <c r="T23588" i="32" s="1"/>
  <c r="T23744" i="32" a="1"/>
  <c r="T23744" i="32" s="1"/>
  <c r="T23685" i="32" a="1"/>
  <c r="T23685" i="32" s="1"/>
  <c r="T23594" i="32" a="1"/>
  <c r="T23594" i="32" s="1"/>
  <c r="T23657" i="32" a="1"/>
  <c r="T23657" i="32" s="1"/>
  <c r="T23638" i="32" a="1"/>
  <c r="T23638" i="32" s="1"/>
  <c r="T23591" i="32" a="1"/>
  <c r="T23591" i="32" s="1"/>
  <c r="T23747" i="32" a="1"/>
  <c r="T23747" i="32" s="1"/>
  <c r="T23700" i="32" a="1"/>
  <c r="T23700" i="32" s="1"/>
  <c r="T23653" i="32" a="1"/>
  <c r="T23653" i="32" s="1"/>
  <c r="T23607" i="32" a="1"/>
  <c r="T23607" i="32" s="1"/>
  <c r="T23751" i="32" a="1"/>
  <c r="T23751" i="32" s="1"/>
  <c r="T23716" i="32" a="1"/>
  <c r="T23716" i="32" s="1"/>
  <c r="T23681" i="32" a="1"/>
  <c r="T23681" i="32" s="1"/>
  <c r="T23658" i="32" a="1"/>
  <c r="T23658" i="32" s="1"/>
  <c r="T23623" i="32" a="1"/>
  <c r="T23623" i="32" s="1"/>
  <c r="T23600" i="32" a="1"/>
  <c r="T23600" i="32" s="1"/>
  <c r="T23756" i="32" a="1"/>
  <c r="T23756" i="32" s="1"/>
  <c r="T23697" i="32" a="1"/>
  <c r="T23697" i="32" s="1"/>
  <c r="T23738" i="32" a="1"/>
  <c r="T23738" i="32" s="1"/>
  <c r="T23650" i="32" a="1"/>
  <c r="T23650" i="32" s="1"/>
  <c r="T23603" i="32" a="1"/>
  <c r="T23603" i="32" s="1"/>
  <c r="T23759" i="32" a="1"/>
  <c r="T23759" i="32" s="1"/>
  <c r="T23712" i="32" a="1"/>
  <c r="T23712" i="32" s="1"/>
  <c r="T23665" i="32" a="1"/>
  <c r="T23665" i="32" s="1"/>
  <c r="T23619" i="32" a="1"/>
  <c r="T23619" i="32" s="1"/>
  <c r="T23763" i="32" a="1"/>
  <c r="T23763" i="32" s="1"/>
  <c r="T23728" i="32" a="1"/>
  <c r="T23728" i="32" s="1"/>
  <c r="T23693" i="32" a="1"/>
  <c r="T23693" i="32" s="1"/>
  <c r="T23670" i="32" a="1"/>
  <c r="T23670" i="32" s="1"/>
  <c r="T23635" i="32" a="1"/>
  <c r="T23635" i="32" s="1"/>
  <c r="T23612" i="32" a="1"/>
  <c r="T23612" i="32" s="1"/>
  <c r="T23768" i="32" a="1"/>
  <c r="T23768" i="32" s="1"/>
  <c r="T23721" i="32" a="1"/>
  <c r="T23721" i="32" s="1"/>
  <c r="T23606" i="32" a="1"/>
  <c r="T23606" i="32" s="1"/>
  <c r="T23727" i="32" a="1"/>
  <c r="T23727" i="32" s="1"/>
  <c r="T23662" i="32" a="1"/>
  <c r="T23662" i="32" s="1"/>
  <c r="T23615" i="32" a="1"/>
  <c r="T23615" i="32" s="1"/>
  <c r="T23580" i="32" a="1"/>
  <c r="T23580" i="32" s="1"/>
  <c r="T23724" i="32" a="1"/>
  <c r="T23724" i="32" s="1"/>
  <c r="T23677" i="32" a="1"/>
  <c r="T23677" i="32" s="1"/>
  <c r="T23631" i="32" a="1"/>
  <c r="T23631" i="32" s="1"/>
  <c r="T23584" i="32" a="1"/>
  <c r="T23584" i="32" s="1"/>
  <c r="T23740" i="32" a="1"/>
  <c r="T23740" i="32" s="1"/>
  <c r="T23717" i="32" a="1"/>
  <c r="T23717" i="32" s="1"/>
  <c r="T23682" i="32" a="1"/>
  <c r="T23682" i="32" s="1"/>
  <c r="T23647" i="32" a="1"/>
  <c r="T23647" i="32" s="1"/>
  <c r="T23624" i="32" a="1"/>
  <c r="T23624" i="32" s="1"/>
  <c r="T23577" i="32" a="1"/>
  <c r="T23577" i="32" s="1"/>
  <c r="T23733" i="32" a="1"/>
  <c r="T23733" i="32" s="1"/>
  <c r="T23750" i="32" a="1"/>
  <c r="T23750" i="32" s="1"/>
  <c r="T23673" i="32" a="1"/>
  <c r="T23673" i="32" s="1"/>
  <c r="T23674" i="32" a="1"/>
  <c r="T23674" i="32" s="1"/>
  <c r="T23627" i="32" a="1"/>
  <c r="T23627" i="32" s="1"/>
  <c r="T23592" i="32" a="1"/>
  <c r="T23592" i="32" s="1"/>
  <c r="T23736" i="32" a="1"/>
  <c r="T23736" i="32" s="1"/>
  <c r="T23689" i="32" a="1"/>
  <c r="T23689" i="32" s="1"/>
  <c r="T23643" i="32" a="1"/>
  <c r="T23643" i="32" s="1"/>
  <c r="T23596" i="32" a="1"/>
  <c r="T23596" i="32" s="1"/>
  <c r="T23764" i="32" a="1"/>
  <c r="T23764" i="32" s="1"/>
  <c r="T23729" i="32" a="1"/>
  <c r="T23729" i="32" s="1"/>
  <c r="T23694" i="32" a="1"/>
  <c r="T23694" i="32" s="1"/>
  <c r="T23659" i="32" a="1"/>
  <c r="T23659" i="32" s="1"/>
  <c r="T23636" i="32" a="1"/>
  <c r="T23636" i="32" s="1"/>
  <c r="T23589" i="32" a="1"/>
  <c r="T23589" i="32" s="1"/>
  <c r="T23745" i="32" a="1"/>
  <c r="T23745" i="32" s="1"/>
  <c r="T23618" i="32" a="1"/>
  <c r="T23618" i="32" s="1"/>
  <c r="T23676" i="32" a="1"/>
  <c r="T23676" i="32" s="1"/>
  <c r="T23686" i="32" a="1"/>
  <c r="T23686" i="32" s="1"/>
  <c r="T23639" i="32" a="1"/>
  <c r="T23639" i="32" s="1"/>
  <c r="T23604" i="32" a="1"/>
  <c r="T23604" i="32" s="1"/>
  <c r="T23748" i="32" a="1"/>
  <c r="T23748" i="32" s="1"/>
  <c r="T23701" i="32" a="1"/>
  <c r="T23701" i="32" s="1"/>
  <c r="T23655" i="32" a="1"/>
  <c r="T23655" i="32" s="1"/>
  <c r="T23608" i="32" a="1"/>
  <c r="T23608" i="32" s="1"/>
  <c r="T23585" i="32" a="1"/>
  <c r="T23585" i="32" s="1"/>
  <c r="T23741" i="32" a="1"/>
  <c r="T23741" i="32" s="1"/>
  <c r="T23718" i="32" a="1"/>
  <c r="T23718" i="32" s="1"/>
  <c r="T23671" i="32" a="1"/>
  <c r="T23671" i="32" s="1"/>
  <c r="T23648" i="32" a="1"/>
  <c r="T23648" i="32" s="1"/>
  <c r="T23601" i="32" a="1"/>
  <c r="T23601" i="32" s="1"/>
  <c r="T23757" i="32" a="1"/>
  <c r="T23757" i="32" s="1"/>
  <c r="T23762" i="32" a="1"/>
  <c r="T23762" i="32" s="1"/>
  <c r="T23723" i="32" a="1"/>
  <c r="T23723" i="32" s="1"/>
  <c r="T23732" i="32" a="1"/>
  <c r="T23732" i="32" s="1"/>
  <c r="T23698" i="32" a="1"/>
  <c r="T23698" i="32" s="1"/>
  <c r="T23651" i="32" a="1"/>
  <c r="T23651" i="32" s="1"/>
  <c r="T23616" i="32" a="1"/>
  <c r="T23616" i="32" s="1"/>
  <c r="T23760" i="32" a="1"/>
  <c r="T23760" i="32" s="1"/>
  <c r="T23713" i="32" a="1"/>
  <c r="T23713" i="32" s="1"/>
  <c r="T23667" i="32" a="1"/>
  <c r="T23667" i="32" s="1"/>
  <c r="T23620" i="32" a="1"/>
  <c r="T23620" i="32" s="1"/>
  <c r="T23597" i="32" a="1"/>
  <c r="T23597" i="32" s="1"/>
  <c r="T23765" i="32" a="1"/>
  <c r="T23765" i="32" s="1"/>
  <c r="T23730" i="32" a="1"/>
  <c r="T23730" i="32" s="1"/>
  <c r="T23683" i="32" a="1"/>
  <c r="T23683" i="32" s="1"/>
  <c r="T23660" i="32" a="1"/>
  <c r="T23660" i="32" s="1"/>
  <c r="T23613" i="32" a="1"/>
  <c r="T23613" i="32" s="1"/>
  <c r="T23769" i="32" a="1"/>
  <c r="T23769" i="32" s="1"/>
  <c r="T23630" i="32" a="1"/>
  <c r="T23630" i="32" s="1"/>
  <c r="T23614" i="32" a="1"/>
  <c r="T23614" i="32" s="1"/>
  <c r="T23755" i="32" a="1"/>
  <c r="T23755" i="32" s="1"/>
  <c r="T17481" i="32" a="1"/>
  <c r="T17481" i="32" s="1"/>
  <c r="T17448" i="32" a="1"/>
  <c r="T17448" i="32" s="1"/>
  <c r="T17474" i="32" a="1"/>
  <c r="T17474" i="32" s="1"/>
  <c r="T17441" i="32" a="1"/>
  <c r="T17441" i="32" s="1"/>
  <c r="T17467" i="32" a="1"/>
  <c r="T17467" i="32" s="1"/>
  <c r="T17437" i="32" a="1"/>
  <c r="T17437" i="32" s="1"/>
  <c r="T17434" i="32" a="1"/>
  <c r="T17434" i="32" s="1"/>
  <c r="T17460" i="32" a="1"/>
  <c r="T17460" i="32" s="1"/>
  <c r="T17427" i="32" a="1"/>
  <c r="T17427" i="32" s="1"/>
  <c r="T17453" i="32" a="1"/>
  <c r="T17453" i="32" s="1"/>
  <c r="T17479" i="32" a="1"/>
  <c r="T17479" i="32" s="1"/>
  <c r="T17444" i="32" a="1"/>
  <c r="T17444" i="32" s="1"/>
  <c r="T17446" i="32" a="1"/>
  <c r="T17446" i="32" s="1"/>
  <c r="T17472" i="32" a="1"/>
  <c r="T17472" i="32" s="1"/>
  <c r="T17439" i="32" a="1"/>
  <c r="T17439" i="32" s="1"/>
  <c r="T17465" i="32" a="1"/>
  <c r="T17465" i="32" s="1"/>
  <c r="T17430" i="32" a="1"/>
  <c r="T17430" i="32" s="1"/>
  <c r="T17432" i="32" a="1"/>
  <c r="T17432" i="32" s="1"/>
  <c r="T17458" i="32" a="1"/>
  <c r="T17458" i="32" s="1"/>
  <c r="T17425" i="32" a="1"/>
  <c r="T17425" i="32" s="1"/>
  <c r="T17451" i="32" a="1"/>
  <c r="T17451" i="32" s="1"/>
  <c r="T17477" i="32" a="1"/>
  <c r="T17477" i="32" s="1"/>
  <c r="T17463" i="32" a="1"/>
  <c r="T17463" i="32" s="1"/>
  <c r="T17456" i="32" a="1"/>
  <c r="T17456" i="32" s="1"/>
  <c r="T17482" i="32" a="1"/>
  <c r="T17482" i="32" s="1"/>
  <c r="T17449" i="32" a="1"/>
  <c r="T17449" i="32" s="1"/>
  <c r="T17475" i="32" a="1"/>
  <c r="T17475" i="32" s="1"/>
  <c r="T17442" i="32" a="1"/>
  <c r="T17442" i="32" s="1"/>
  <c r="T17468" i="32" a="1"/>
  <c r="T17468" i="32" s="1"/>
  <c r="T17435" i="32" a="1"/>
  <c r="T17435" i="32" s="1"/>
  <c r="T17461" i="32" a="1"/>
  <c r="T17461" i="32" s="1"/>
  <c r="T17428" i="32" a="1"/>
  <c r="T17428" i="32" s="1"/>
  <c r="T17454" i="32" a="1"/>
  <c r="T17454" i="32" s="1"/>
  <c r="T17480" i="32" a="1"/>
  <c r="T17480" i="32" s="1"/>
  <c r="T17447" i="32" a="1"/>
  <c r="T17447" i="32" s="1"/>
  <c r="T17473" i="32" a="1"/>
  <c r="T17473" i="32" s="1"/>
  <c r="T17440" i="32" a="1"/>
  <c r="T17440" i="32" s="1"/>
  <c r="T17466" i="32" a="1"/>
  <c r="T17466" i="32" s="1"/>
  <c r="T17470" i="32" a="1"/>
  <c r="T17470" i="32" s="1"/>
  <c r="T17433" i="32" a="1"/>
  <c r="T17433" i="32" s="1"/>
  <c r="T17459" i="32" a="1"/>
  <c r="T17459" i="32" s="1"/>
  <c r="T17426" i="32" a="1"/>
  <c r="T17426" i="32" s="1"/>
  <c r="T17452" i="32" a="1"/>
  <c r="T17452" i="32" s="1"/>
  <c r="T17478" i="32" a="1"/>
  <c r="T17478" i="32" s="1"/>
  <c r="T17445" i="32" a="1"/>
  <c r="T17445" i="32" s="1"/>
  <c r="T17471" i="32" a="1"/>
  <c r="T17471" i="32" s="1"/>
  <c r="T17438" i="32" a="1"/>
  <c r="T17438" i="32" s="1"/>
  <c r="T17464" i="32" a="1"/>
  <c r="T17464" i="32" s="1"/>
  <c r="T17431" i="32" a="1"/>
  <c r="T17431" i="32" s="1"/>
  <c r="T17457" i="32" a="1"/>
  <c r="T17457" i="32" s="1"/>
  <c r="T17424" i="32" a="1"/>
  <c r="T17424" i="32" s="1"/>
  <c r="T17450" i="32" a="1"/>
  <c r="T17450" i="32" s="1"/>
  <c r="T17476" i="32" a="1"/>
  <c r="T17476" i="32" s="1"/>
  <c r="T17443" i="32" a="1"/>
  <c r="T17443" i="32" s="1"/>
  <c r="T17469" i="32" a="1"/>
  <c r="T17469" i="32" s="1"/>
  <c r="T17436" i="32" a="1"/>
  <c r="T17436" i="32" s="1"/>
  <c r="T17462" i="32" a="1"/>
  <c r="T17462" i="32" s="1"/>
  <c r="T17429" i="32" a="1"/>
  <c r="T17429" i="32" s="1"/>
  <c r="T17455" i="32" a="1"/>
  <c r="T17455" i="32" s="1"/>
  <c r="T11843" i="32" a="1"/>
  <c r="T11843" i="32" s="1"/>
  <c r="T11844" i="32" a="1"/>
  <c r="T11844" i="32" s="1"/>
  <c r="T11845" i="32" a="1"/>
  <c r="T11845" i="32" s="1"/>
  <c r="T11846" i="32" a="1"/>
  <c r="T11846" i="32" s="1"/>
  <c r="T11839" i="32" a="1"/>
  <c r="T11839" i="32" s="1"/>
  <c r="T11840" i="32" a="1"/>
  <c r="T11840" i="32" s="1"/>
  <c r="T11841" i="32" a="1"/>
  <c r="T11841" i="32" s="1"/>
  <c r="T11842" i="32" a="1"/>
  <c r="T11842" i="32" s="1"/>
  <c r="U13449" i="32" a="1"/>
  <c r="U13449" i="32" s="1"/>
  <c r="U13461" i="32" a="1"/>
  <c r="U13461" i="32" s="1"/>
  <c r="U13378" i="32" a="1"/>
  <c r="U13378" i="32" s="1"/>
  <c r="U13452" i="32" a="1"/>
  <c r="U13452" i="32" s="1"/>
  <c r="U13450" i="32" a="1"/>
  <c r="U13450" i="32" s="1"/>
  <c r="U13464" i="32" a="1"/>
  <c r="U13464" i="32" s="1"/>
  <c r="U13462" i="32" a="1"/>
  <c r="U13462" i="32" s="1"/>
  <c r="U13476" i="32" a="1"/>
  <c r="U13476" i="32" s="1"/>
  <c r="U13451" i="32" a="1"/>
  <c r="U13451" i="32" s="1"/>
  <c r="U13458" i="32" a="1"/>
  <c r="U13458" i="32" s="1"/>
  <c r="U13463" i="32" a="1"/>
  <c r="U13463" i="32" s="1"/>
  <c r="U13459" i="32" a="1"/>
  <c r="U13459" i="32" s="1"/>
  <c r="U13453" i="32" a="1"/>
  <c r="U13453" i="32" s="1"/>
  <c r="U13448" i="32" a="1"/>
  <c r="U13448" i="32" s="1"/>
  <c r="U13454" i="32" a="1"/>
  <c r="U13454" i="32" s="1"/>
  <c r="U13460" i="32" a="1"/>
  <c r="U13460" i="32" s="1"/>
  <c r="U13455" i="32" a="1"/>
  <c r="U13455" i="32" s="1"/>
  <c r="U13377" i="32" a="1"/>
  <c r="U13377" i="32" s="1"/>
  <c r="U13477" i="32" a="1"/>
  <c r="U13477" i="32" s="1"/>
  <c r="U13475" i="32" a="1"/>
  <c r="U13475" i="32" s="1"/>
  <c r="U13447" i="32" a="1"/>
  <c r="U13447" i="32" s="1"/>
  <c r="P13484" i="32" a="1"/>
  <c r="P13484" i="32" s="1"/>
  <c r="P13548" i="32" a="1"/>
  <c r="P13548" i="32" s="1"/>
  <c r="P13561" i="32" a="1"/>
  <c r="P13561" i="32" s="1"/>
  <c r="P13553" i="32" a="1"/>
  <c r="P13553" i="32" s="1"/>
  <c r="P13506" i="32" a="1"/>
  <c r="P13506" i="32" s="1"/>
  <c r="P13551" i="32" a="1"/>
  <c r="P13551" i="32" s="1"/>
  <c r="P13563" i="32" a="1"/>
  <c r="P13563" i="32" s="1"/>
  <c r="P13558" i="32" a="1"/>
  <c r="P13558" i="32" s="1"/>
  <c r="P13547" i="32" a="1"/>
  <c r="P13547" i="32" s="1"/>
  <c r="P13485" i="32" a="1"/>
  <c r="P13485" i="32" s="1"/>
  <c r="P13510" i="32" a="1"/>
  <c r="P13510" i="32" s="1"/>
  <c r="P13478" i="32" a="1"/>
  <c r="P13478" i="32" s="1"/>
  <c r="P13511" i="32" a="1"/>
  <c r="P13511" i="32" s="1"/>
  <c r="P13505" i="32" a="1"/>
  <c r="P13505" i="32" s="1"/>
  <c r="P13483" i="32" a="1"/>
  <c r="P13483" i="32" s="1"/>
  <c r="P13555" i="32" a="1"/>
  <c r="P13555" i="32" s="1"/>
  <c r="P13550" i="32" a="1"/>
  <c r="P13550" i="32" s="1"/>
  <c r="P13533" i="32" a="1"/>
  <c r="P13533" i="32" s="1"/>
  <c r="P13481" i="32" a="1"/>
  <c r="P13481" i="32" s="1"/>
  <c r="P13540" i="32" a="1"/>
  <c r="P13540" i="32" s="1"/>
  <c r="P13556" i="32" a="1"/>
  <c r="P13556" i="32" s="1"/>
  <c r="P13509" i="32" a="1"/>
  <c r="P13509" i="32" s="1"/>
  <c r="P13545" i="32" a="1"/>
  <c r="P13545" i="32" s="1"/>
  <c r="P13479" i="32" a="1"/>
  <c r="P13479" i="32" s="1"/>
  <c r="P13504" i="32" a="1"/>
  <c r="P13504" i="32" s="1"/>
  <c r="P13486" i="32" a="1"/>
  <c r="P13486" i="32" s="1"/>
  <c r="P13535" i="32" a="1"/>
  <c r="P13535" i="32" s="1"/>
  <c r="P13536" i="32" a="1"/>
  <c r="P13536" i="32" s="1"/>
  <c r="P13537" i="32" a="1"/>
  <c r="P13537" i="32" s="1"/>
  <c r="P13538" i="32" a="1"/>
  <c r="P13538" i="32" s="1"/>
  <c r="P13482" i="32" a="1"/>
  <c r="P13482" i="32" s="1"/>
  <c r="P13542" i="32" a="1"/>
  <c r="P13542" i="32" s="1"/>
  <c r="P13534" i="32" a="1"/>
  <c r="P13534" i="32" s="1"/>
  <c r="P13541" i="32" a="1"/>
  <c r="P13541" i="32" s="1"/>
  <c r="P13554" i="32" a="1"/>
  <c r="P13554" i="32" s="1"/>
  <c r="P13557" i="32" a="1"/>
  <c r="P13557" i="32" s="1"/>
  <c r="P13507" i="32" a="1"/>
  <c r="P13507" i="32" s="1"/>
  <c r="P13544" i="32" a="1"/>
  <c r="P13544" i="32" s="1"/>
  <c r="P13539" i="32" a="1"/>
  <c r="P13539" i="32" s="1"/>
  <c r="P13543" i="32" a="1"/>
  <c r="P13543" i="32" s="1"/>
  <c r="P13546" i="32" a="1"/>
  <c r="P13546" i="32" s="1"/>
  <c r="P13508" i="32" a="1"/>
  <c r="P13508" i="32" s="1"/>
  <c r="P13480" i="32" a="1"/>
  <c r="P13480" i="32" s="1"/>
  <c r="P13552" i="32" a="1"/>
  <c r="P13552" i="32" s="1"/>
  <c r="P13549" i="32" a="1"/>
  <c r="P13549" i="32" s="1"/>
  <c r="T22165" i="32" a="1"/>
  <c r="T22165" i="32" s="1"/>
  <c r="T22227" i="32" a="1"/>
  <c r="T22227" i="32" s="1"/>
  <c r="T22218" i="32" a="1"/>
  <c r="T22218" i="32" s="1"/>
  <c r="T22173" i="32" a="1"/>
  <c r="T22173" i="32" s="1"/>
  <c r="T22211" i="32" a="1"/>
  <c r="T22211" i="32" s="1"/>
  <c r="T22177" i="32" a="1"/>
  <c r="T22177" i="32" s="1"/>
  <c r="T22156" i="32" a="1"/>
  <c r="T22156" i="32" s="1"/>
  <c r="T22230" i="32" a="1"/>
  <c r="T22230" i="32" s="1"/>
  <c r="T22185" i="32" a="1"/>
  <c r="T22185" i="32" s="1"/>
  <c r="T22163" i="32" a="1"/>
  <c r="T22163" i="32" s="1"/>
  <c r="T22213" i="32" a="1"/>
  <c r="T22213" i="32" s="1"/>
  <c r="T22168" i="32" a="1"/>
  <c r="T22168" i="32" s="1"/>
  <c r="T22159" i="32" a="1"/>
  <c r="T22159" i="32" s="1"/>
  <c r="T22221" i="32" a="1"/>
  <c r="T22221" i="32" s="1"/>
  <c r="T22174" i="32" a="1"/>
  <c r="T22174" i="32" s="1"/>
  <c r="T22175" i="32" a="1"/>
  <c r="T22175" i="32" s="1"/>
  <c r="T22225" i="32" a="1"/>
  <c r="T22225" i="32" s="1"/>
  <c r="T22180" i="32" a="1"/>
  <c r="T22180" i="32" s="1"/>
  <c r="T22171" i="32" a="1"/>
  <c r="T22171" i="32" s="1"/>
  <c r="T22162" i="32" a="1"/>
  <c r="T22162" i="32" s="1"/>
  <c r="T22154" i="32" a="1"/>
  <c r="T22154" i="32" s="1"/>
  <c r="T22223" i="32" a="1"/>
  <c r="T22223" i="32" s="1"/>
  <c r="T22166" i="32" a="1"/>
  <c r="T22166" i="32" s="1"/>
  <c r="T22157" i="32" a="1"/>
  <c r="T22157" i="32" s="1"/>
  <c r="T22219" i="32" a="1"/>
  <c r="T22219" i="32" s="1"/>
  <c r="T22186" i="32" a="1"/>
  <c r="T22186" i="32" s="1"/>
  <c r="T22228" i="32" a="1"/>
  <c r="T22228" i="32" s="1"/>
  <c r="T22152" i="32" a="1"/>
  <c r="T22152" i="32" s="1"/>
  <c r="T22178" i="32" a="1"/>
  <c r="T22178" i="32" s="1"/>
  <c r="T22169" i="32" a="1"/>
  <c r="T22169" i="32" s="1"/>
  <c r="T22231" i="32" a="1"/>
  <c r="T22231" i="32" s="1"/>
  <c r="T22222" i="32" a="1"/>
  <c r="T22222" i="32" s="1"/>
  <c r="T22164" i="32" a="1"/>
  <c r="T22164" i="32" s="1"/>
  <c r="T22214" i="32" a="1"/>
  <c r="T22214" i="32" s="1"/>
  <c r="T22181" i="32" a="1"/>
  <c r="T22181" i="32" s="1"/>
  <c r="T22160" i="32" a="1"/>
  <c r="T22160" i="32" s="1"/>
  <c r="T22183" i="32" a="1"/>
  <c r="T22183" i="32" s="1"/>
  <c r="T22176" i="32" a="1"/>
  <c r="T22176" i="32" s="1"/>
  <c r="T22226" i="32" a="1"/>
  <c r="T22226" i="32" s="1"/>
  <c r="T22229" i="32" a="1"/>
  <c r="T22229" i="32" s="1"/>
  <c r="T22172" i="32" a="1"/>
  <c r="T22172" i="32" s="1"/>
  <c r="T22212" i="32" a="1"/>
  <c r="T22212" i="32" s="1"/>
  <c r="T22155" i="32" a="1"/>
  <c r="T22155" i="32" s="1"/>
  <c r="T22158" i="32" a="1"/>
  <c r="T22158" i="32" s="1"/>
  <c r="T22184" i="32" a="1"/>
  <c r="T22184" i="32" s="1"/>
  <c r="T22224" i="32" a="1"/>
  <c r="T22224" i="32" s="1"/>
  <c r="T22167" i="32" a="1"/>
  <c r="T22167" i="32" s="1"/>
  <c r="T22170" i="32" a="1"/>
  <c r="T22170" i="32" s="1"/>
  <c r="T22220" i="32" a="1"/>
  <c r="T22220" i="32" s="1"/>
  <c r="T22153" i="32" a="1"/>
  <c r="T22153" i="32" s="1"/>
  <c r="T22179" i="32" a="1"/>
  <c r="T22179" i="32" s="1"/>
  <c r="T22182" i="32" a="1"/>
  <c r="T22182" i="32" s="1"/>
  <c r="T22161" i="32" a="1"/>
  <c r="T22161" i="32" s="1"/>
  <c r="P23985" i="32" a="1"/>
  <c r="P23985" i="32" s="1"/>
  <c r="P23900" i="32" a="1"/>
  <c r="P23900" i="32" s="1"/>
  <c r="P24008" i="32" a="1"/>
  <c r="P24008" i="32" s="1"/>
  <c r="P23891" i="32" a="1"/>
  <c r="P23891" i="32" s="1"/>
  <c r="P23973" i="32" a="1"/>
  <c r="P23973" i="32" s="1"/>
  <c r="P23828" i="32" a="1"/>
  <c r="P23828" i="32" s="1"/>
  <c r="P23938" i="32" a="1"/>
  <c r="P23938" i="32" s="1"/>
  <c r="P23851" i="32" a="1"/>
  <c r="P23851" i="32" s="1"/>
  <c r="P23905" i="32" a="1"/>
  <c r="P23905" i="32" s="1"/>
  <c r="P23872" i="32" a="1"/>
  <c r="P23872" i="32" s="1"/>
  <c r="P23836" i="32" a="1"/>
  <c r="P23836" i="32" s="1"/>
  <c r="P23826" i="32" a="1"/>
  <c r="P23826" i="32" s="1"/>
  <c r="P23919" i="32" a="1"/>
  <c r="P23919" i="32" s="1"/>
  <c r="P23839" i="32" a="1"/>
  <c r="P23839" i="32" s="1"/>
  <c r="P23775" i="32" a="1"/>
  <c r="P23775" i="32" s="1"/>
  <c r="P23958" i="32" a="1"/>
  <c r="P23958" i="32" s="1"/>
  <c r="P23805" i="32" a="1"/>
  <c r="P23805" i="32" s="1"/>
  <c r="P23977" i="32" a="1"/>
  <c r="P23977" i="32" s="1"/>
  <c r="P23944" i="32" a="1"/>
  <c r="P23944" i="32" s="1"/>
  <c r="P23941" i="32" a="1"/>
  <c r="P23941" i="32" s="1"/>
  <c r="P23961" i="32" a="1"/>
  <c r="P23961" i="32" s="1"/>
  <c r="P23867" i="32" a="1"/>
  <c r="P23867" i="32" s="1"/>
  <c r="P23981" i="32" a="1"/>
  <c r="P23981" i="32" s="1"/>
  <c r="P23862" i="32" a="1"/>
  <c r="P23862" i="32" s="1"/>
  <c r="P23947" i="32" a="1"/>
  <c r="P23947" i="32" s="1"/>
  <c r="P23790" i="32" a="1"/>
  <c r="P23790" i="32" s="1"/>
  <c r="P23913" i="32" a="1"/>
  <c r="P23913" i="32" s="1"/>
  <c r="P23818" i="32" a="1"/>
  <c r="P23818" i="32" s="1"/>
  <c r="P23889" i="32" a="1"/>
  <c r="P23889" i="32" s="1"/>
  <c r="P24015" i="32" a="1"/>
  <c r="P24015" i="32" s="1"/>
  <c r="P23967" i="32" a="1"/>
  <c r="P23967" i="32" s="1"/>
  <c r="P24005" i="32" a="1"/>
  <c r="P24005" i="32" s="1"/>
  <c r="P23795" i="32" a="1"/>
  <c r="P23795" i="32" s="1"/>
  <c r="P23957" i="32" a="1"/>
  <c r="P23957" i="32" s="1"/>
  <c r="P23917" i="32" a="1"/>
  <c r="P23917" i="32" s="1"/>
  <c r="P23921" i="32" a="1"/>
  <c r="P23921" i="32" s="1"/>
  <c r="P23882" i="32" a="1"/>
  <c r="P23882" i="32" s="1"/>
  <c r="P23809" i="32" a="1"/>
  <c r="P23809" i="32" s="1"/>
  <c r="P23990" i="32" a="1"/>
  <c r="P23990" i="32" s="1"/>
  <c r="P23916" i="32" a="1"/>
  <c r="P23916" i="32" s="1"/>
  <c r="P23930" i="32" a="1"/>
  <c r="P23930" i="32" s="1"/>
  <c r="P23841" i="32" a="1"/>
  <c r="P23841" i="32" s="1"/>
  <c r="P23951" i="32" a="1"/>
  <c r="P23951" i="32" s="1"/>
  <c r="P23837" i="32" a="1"/>
  <c r="P23837" i="32" s="1"/>
  <c r="P23920" i="32" a="1"/>
  <c r="P23920" i="32" s="1"/>
  <c r="P23970" i="32" a="1"/>
  <c r="P23970" i="32" s="1"/>
  <c r="P23877" i="32" a="1"/>
  <c r="P23877" i="32" s="1"/>
  <c r="P23782" i="32" a="1"/>
  <c r="P23782" i="32" s="1"/>
  <c r="P23783" i="32" a="1"/>
  <c r="P23783" i="32" s="1"/>
  <c r="P23823" i="32" a="1"/>
  <c r="P23823" i="32" s="1"/>
  <c r="P23799" i="32" a="1"/>
  <c r="P23799" i="32" s="1"/>
  <c r="P23812" i="32" a="1"/>
  <c r="P23812" i="32" s="1"/>
  <c r="P23937" i="32" a="1"/>
  <c r="P23937" i="32" s="1"/>
  <c r="P23980" i="32" a="1"/>
  <c r="P23980" i="32" s="1"/>
  <c r="P23892" i="32" a="1"/>
  <c r="P23892" i="32" s="1"/>
  <c r="P23906" i="32" a="1"/>
  <c r="P23906" i="32" s="1"/>
  <c r="P23833" i="32" a="1"/>
  <c r="P23833" i="32" s="1"/>
  <c r="P23952" i="32" a="1"/>
  <c r="P23952" i="32" s="1"/>
  <c r="P23834" i="32" a="1"/>
  <c r="P23834" i="32" s="1"/>
  <c r="P23774" i="32" a="1"/>
  <c r="P23774" i="32" s="1"/>
  <c r="P23903" i="32" a="1"/>
  <c r="P23903" i="32" s="1"/>
  <c r="P23813" i="32" a="1"/>
  <c r="P23813" i="32" s="1"/>
  <c r="P23925" i="32" a="1"/>
  <c r="P23925" i="32" s="1"/>
  <c r="P23798" i="32" a="1"/>
  <c r="P23798" i="32" s="1"/>
  <c r="P23886" i="32" a="1"/>
  <c r="P23886" i="32" s="1"/>
  <c r="P23939" i="32" a="1"/>
  <c r="P23939" i="32" s="1"/>
  <c r="P23852" i="32" a="1"/>
  <c r="P23852" i="32" s="1"/>
  <c r="P24019" i="32" a="1"/>
  <c r="P24019" i="32" s="1"/>
  <c r="P23776" i="32" a="1"/>
  <c r="P23776" i="32" s="1"/>
  <c r="P24007" i="32" a="1"/>
  <c r="P24007" i="32" s="1"/>
  <c r="P23879" i="32" a="1"/>
  <c r="P23879" i="32" s="1"/>
  <c r="P23931" i="32" a="1"/>
  <c r="P23931" i="32" s="1"/>
  <c r="P23863" i="32" a="1"/>
  <c r="P23863" i="32" s="1"/>
  <c r="P23777" i="32" a="1"/>
  <c r="P23777" i="32" s="1"/>
  <c r="P23835" i="32" a="1"/>
  <c r="P23835" i="32" s="1"/>
  <c r="P23857" i="32" a="1"/>
  <c r="P23857" i="32" s="1"/>
  <c r="P23976" i="32" a="1"/>
  <c r="P23976" i="32" s="1"/>
  <c r="P23808" i="32" a="1"/>
  <c r="P23808" i="32" s="1"/>
  <c r="P23953" i="32" a="1"/>
  <c r="P23953" i="32" s="1"/>
  <c r="P23897" i="32" a="1"/>
  <c r="P23897" i="32" s="1"/>
  <c r="P23873" i="32" a="1"/>
  <c r="P23873" i="32" s="1"/>
  <c r="P24009" i="32" a="1"/>
  <c r="P24009" i="32" s="1"/>
  <c r="P23895" i="32" a="1"/>
  <c r="P23895" i="32" s="1"/>
  <c r="P24003" i="32" a="1"/>
  <c r="P24003" i="32" s="1"/>
  <c r="P23855" i="32" a="1"/>
  <c r="P23855" i="32" s="1"/>
  <c r="P23914" i="32" a="1"/>
  <c r="P23914" i="32" s="1"/>
  <c r="P23825" i="32" a="1"/>
  <c r="P23825" i="32" s="1"/>
  <c r="P23986" i="32" a="1"/>
  <c r="P23986" i="32" s="1"/>
  <c r="P23842" i="32" a="1"/>
  <c r="P23842" i="32" s="1"/>
  <c r="P23898" i="32" a="1"/>
  <c r="P23898" i="32" s="1"/>
  <c r="P23983" i="32" a="1"/>
  <c r="P23983" i="32" s="1"/>
  <c r="P23893" i="32" a="1"/>
  <c r="P23893" i="32" s="1"/>
  <c r="P23802" i="32" a="1"/>
  <c r="P23802" i="32" s="1"/>
  <c r="P23883" i="32" a="1"/>
  <c r="P23883" i="32" s="1"/>
  <c r="P23942" i="32" a="1"/>
  <c r="P23942" i="32" s="1"/>
  <c r="P23856" i="32" a="1"/>
  <c r="P23856" i="32" s="1"/>
  <c r="P23832" i="32" a="1"/>
  <c r="P23832" i="32" s="1"/>
  <c r="P23791" i="32" a="1"/>
  <c r="P23791" i="32" s="1"/>
  <c r="P23785" i="32" a="1"/>
  <c r="P23785" i="32" s="1"/>
  <c r="P23912" i="32" a="1"/>
  <c r="P23912" i="32" s="1"/>
  <c r="P23843" i="32" a="1"/>
  <c r="P23843" i="32" s="1"/>
  <c r="P23982" i="32" a="1"/>
  <c r="P23982" i="32" s="1"/>
  <c r="P23865" i="32" a="1"/>
  <c r="P23865" i="32" s="1"/>
  <c r="P23974" i="32" a="1"/>
  <c r="P23974" i="32" s="1"/>
  <c r="P23830" i="32" a="1"/>
  <c r="P23830" i="32" s="1"/>
  <c r="P23878" i="32" a="1"/>
  <c r="P23878" i="32" s="1"/>
  <c r="P23786" i="32" a="1"/>
  <c r="P23786" i="32" s="1"/>
  <c r="P23962" i="32" a="1"/>
  <c r="P23962" i="32" s="1"/>
  <c r="P23793" i="32" a="1"/>
  <c r="P23793" i="32" s="1"/>
  <c r="P23801" i="32" a="1"/>
  <c r="P23801" i="32" s="1"/>
  <c r="P23850" i="32" a="1"/>
  <c r="P23850" i="32" s="1"/>
  <c r="P23807" i="32" a="1"/>
  <c r="P23807" i="32" s="1"/>
  <c r="P23969" i="32" a="1"/>
  <c r="P23969" i="32" s="1"/>
  <c r="P23829" i="32" a="1"/>
  <c r="P23829" i="32" s="1"/>
  <c r="P23881" i="32" a="1"/>
  <c r="P23881" i="32" s="1"/>
  <c r="P23890" i="32" a="1"/>
  <c r="P23890" i="32" s="1"/>
  <c r="P23870" i="32" a="1"/>
  <c r="P23870" i="32" s="1"/>
  <c r="P23956" i="32" a="1"/>
  <c r="P23956" i="32" s="1"/>
  <c r="P23928" i="32" a="1"/>
  <c r="P23928" i="32" s="1"/>
  <c r="P23896" i="32" a="1"/>
  <c r="P23896" i="32" s="1"/>
  <c r="P23815" i="32" a="1"/>
  <c r="P23815" i="32" s="1"/>
  <c r="P23955" i="32" a="1"/>
  <c r="P23955" i="32" s="1"/>
  <c r="P23838" i="32" a="1"/>
  <c r="P23838" i="32" s="1"/>
  <c r="P23948" i="32" a="1"/>
  <c r="P23948" i="32" s="1"/>
  <c r="P23792" i="32" a="1"/>
  <c r="P23792" i="32" s="1"/>
  <c r="P23853" i="32" a="1"/>
  <c r="P23853" i="32" s="1"/>
  <c r="P24021" i="32" a="1"/>
  <c r="P24021" i="32" s="1"/>
  <c r="P23933" i="32" a="1"/>
  <c r="P23933" i="32" s="1"/>
  <c r="P23888" i="32" a="1"/>
  <c r="P23888" i="32" s="1"/>
  <c r="P23848" i="32" a="1"/>
  <c r="P23848" i="32" s="1"/>
  <c r="P24017" i="32" a="1"/>
  <c r="P24017" i="32" s="1"/>
  <c r="P23949" i="32" a="1"/>
  <c r="P23949" i="32" s="1"/>
  <c r="P23992" i="32" a="1"/>
  <c r="P23992" i="32" s="1"/>
  <c r="P23972" i="32" a="1"/>
  <c r="P23972" i="32" s="1"/>
  <c r="P23880" i="32" a="1"/>
  <c r="P23880" i="32" s="1"/>
  <c r="P23817" i="32" a="1"/>
  <c r="P23817" i="32" s="1"/>
  <c r="P23989" i="32" a="1"/>
  <c r="P23989" i="32" s="1"/>
  <c r="P23846" i="32" a="1"/>
  <c r="P23846" i="32" s="1"/>
  <c r="P23784" i="32" a="1"/>
  <c r="P23784" i="32" s="1"/>
  <c r="P23859" i="32" a="1"/>
  <c r="P23859" i="32" s="1"/>
  <c r="P23779" i="32" a="1"/>
  <c r="P23779" i="32" s="1"/>
  <c r="P23926" i="32" a="1"/>
  <c r="P23926" i="32" s="1"/>
  <c r="P23804" i="32" a="1"/>
  <c r="P23804" i="32" s="1"/>
  <c r="P23922" i="32" a="1"/>
  <c r="P23922" i="32" s="1"/>
  <c r="P23971" i="32" a="1"/>
  <c r="P23971" i="32" s="1"/>
  <c r="P23827" i="32" a="1"/>
  <c r="P23827" i="32" s="1"/>
  <c r="P23987" i="32" a="1"/>
  <c r="P23987" i="32" s="1"/>
  <c r="P23908" i="32" a="1"/>
  <c r="P23908" i="32" s="1"/>
  <c r="P23934" i="32" a="1"/>
  <c r="P23934" i="32" s="1"/>
  <c r="P23979" i="32" a="1"/>
  <c r="P23979" i="32" s="1"/>
  <c r="P23824" i="32" a="1"/>
  <c r="P23824" i="32" s="1"/>
  <c r="P23935" i="32" a="1"/>
  <c r="P23935" i="32" s="1"/>
  <c r="P23788" i="32" a="1"/>
  <c r="P23788" i="32" s="1"/>
  <c r="P23803" i="32" a="1"/>
  <c r="P23803" i="32" s="1"/>
  <c r="P23918" i="32" a="1"/>
  <c r="P23918" i="32" s="1"/>
  <c r="P23909" i="32" a="1"/>
  <c r="P23909" i="32" s="1"/>
  <c r="P23821" i="32" a="1"/>
  <c r="P23821" i="32" s="1"/>
  <c r="P23965" i="32" a="1"/>
  <c r="P23965" i="32" s="1"/>
  <c r="P23924" i="32" a="1"/>
  <c r="P23924" i="32" s="1"/>
  <c r="P23966" i="32" a="1"/>
  <c r="P23966" i="32" s="1"/>
  <c r="P23984" i="32" a="1"/>
  <c r="P23984" i="32" s="1"/>
  <c r="P23866" i="32" a="1"/>
  <c r="P23866" i="32" s="1"/>
  <c r="P23975" i="32" a="1"/>
  <c r="P23975" i="32" s="1"/>
  <c r="P23860" i="32" a="1"/>
  <c r="P23860" i="32" s="1"/>
  <c r="P23915" i="32" a="1"/>
  <c r="P23915" i="32" s="1"/>
  <c r="P24022" i="32" a="1"/>
  <c r="P24022" i="32" s="1"/>
  <c r="P23936" i="32" a="1"/>
  <c r="P23936" i="32" s="1"/>
  <c r="P23849" i="32" a="1"/>
  <c r="P23849" i="32" s="1"/>
  <c r="P23864" i="32" a="1"/>
  <c r="P23864" i="32" s="1"/>
  <c r="P24011" i="32" a="1"/>
  <c r="P24011" i="32" s="1"/>
  <c r="P23787" i="32" a="1"/>
  <c r="P23787" i="32" s="1"/>
  <c r="P23993" i="32" a="1"/>
  <c r="P23993" i="32" s="1"/>
  <c r="P24010" i="32" a="1"/>
  <c r="P24010" i="32" s="1"/>
  <c r="P23945" i="32" a="1"/>
  <c r="P23945" i="32" s="1"/>
  <c r="P24012" i="32" a="1"/>
  <c r="P24012" i="32" s="1"/>
  <c r="P23845" i="32" a="1"/>
  <c r="P23845" i="32" s="1"/>
  <c r="P23820" i="32" a="1"/>
  <c r="P23820" i="32" s="1"/>
  <c r="P23940" i="32" a="1"/>
  <c r="P23940" i="32" s="1"/>
  <c r="P23871" i="32" a="1"/>
  <c r="P23871" i="32" s="1"/>
  <c r="P23929" i="32" a="1"/>
  <c r="P23929" i="32" s="1"/>
  <c r="P23960" i="32" a="1"/>
  <c r="P23960" i="32" s="1"/>
  <c r="P23840" i="32" a="1"/>
  <c r="P23840" i="32" s="1"/>
  <c r="P23950" i="32" a="1"/>
  <c r="P23950" i="32" s="1"/>
  <c r="P23831" i="32" a="1"/>
  <c r="P23831" i="32" s="1"/>
  <c r="P23884" i="32" a="1"/>
  <c r="P23884" i="32" s="1"/>
  <c r="P23991" i="32" a="1"/>
  <c r="P23991" i="32" s="1"/>
  <c r="P23911" i="32" a="1"/>
  <c r="P23911" i="32" s="1"/>
  <c r="P23816" i="32" a="1"/>
  <c r="P23816" i="32" s="1"/>
  <c r="P23910" i="32" a="1"/>
  <c r="P23910" i="32" s="1"/>
  <c r="P23874" i="32" a="1"/>
  <c r="P23874" i="32" s="1"/>
  <c r="P23819" i="32" a="1"/>
  <c r="P23819" i="32" s="1"/>
  <c r="P24004" i="32" a="1"/>
  <c r="P24004" i="32" s="1"/>
  <c r="P23901" i="32" a="1"/>
  <c r="P23901" i="32" s="1"/>
  <c r="P23847" i="32" a="1"/>
  <c r="P23847" i="32" s="1"/>
  <c r="P23868" i="32" a="1"/>
  <c r="P23868" i="32" s="1"/>
  <c r="P23988" i="32" a="1"/>
  <c r="P23988" i="32" s="1"/>
  <c r="P24014" i="32" a="1"/>
  <c r="P24014" i="32" s="1"/>
  <c r="P23796" i="32" a="1"/>
  <c r="P23796" i="32" s="1"/>
  <c r="P23978" i="32" a="1"/>
  <c r="P23978" i="32" s="1"/>
  <c r="P23904" i="32" a="1"/>
  <c r="P23904" i="32" s="1"/>
  <c r="P23854" i="32" a="1"/>
  <c r="P23854" i="32" s="1"/>
  <c r="P23959" i="32" a="1"/>
  <c r="P23959" i="32" s="1"/>
  <c r="P23858" i="32" a="1"/>
  <c r="P23858" i="32" s="1"/>
  <c r="P23789" i="32" a="1"/>
  <c r="P23789" i="32" s="1"/>
  <c r="P23814" i="32" a="1"/>
  <c r="P23814" i="32" s="1"/>
  <c r="P23797" i="32" a="1"/>
  <c r="P23797" i="32" s="1"/>
  <c r="P24016" i="32" a="1"/>
  <c r="P24016" i="32" s="1"/>
  <c r="P23968" i="32" a="1"/>
  <c r="P23968" i="32" s="1"/>
  <c r="P23800" i="32" a="1"/>
  <c r="P23800" i="32" s="1"/>
  <c r="P23780" i="32" a="1"/>
  <c r="P23780" i="32" s="1"/>
  <c r="P24013" i="32" a="1"/>
  <c r="P24013" i="32" s="1"/>
  <c r="P23963" i="32" a="1"/>
  <c r="P23963" i="32" s="1"/>
  <c r="P23907" i="32" a="1"/>
  <c r="P23907" i="32" s="1"/>
  <c r="P23932" i="32" a="1"/>
  <c r="P23932" i="32" s="1"/>
  <c r="P23927" i="32" a="1"/>
  <c r="P23927" i="32" s="1"/>
  <c r="P23876" i="32" a="1"/>
  <c r="P23876" i="32" s="1"/>
  <c r="P24020" i="32" a="1"/>
  <c r="P24020" i="32" s="1"/>
  <c r="P23822" i="32" a="1"/>
  <c r="P23822" i="32" s="1"/>
  <c r="P23899" i="32" a="1"/>
  <c r="P23899" i="32" s="1"/>
  <c r="P23875" i="32" a="1"/>
  <c r="P23875" i="32" s="1"/>
  <c r="P24018" i="32" a="1"/>
  <c r="P24018" i="32" s="1"/>
  <c r="P23810" i="32" a="1"/>
  <c r="P23810" i="32" s="1"/>
  <c r="P23806" i="32" a="1"/>
  <c r="P23806" i="32" s="1"/>
  <c r="P23781" i="32" a="1"/>
  <c r="P23781" i="32" s="1"/>
  <c r="P23954" i="32" a="1"/>
  <c r="P23954" i="32" s="1"/>
  <c r="P24006" i="32" a="1"/>
  <c r="P24006" i="32" s="1"/>
  <c r="P23885" i="32" a="1"/>
  <c r="P23885" i="32" s="1"/>
  <c r="P23869" i="32" a="1"/>
  <c r="P23869" i="32" s="1"/>
  <c r="P23923" i="32" a="1"/>
  <c r="P23923" i="32" s="1"/>
  <c r="P23861" i="32" a="1"/>
  <c r="P23861" i="32" s="1"/>
  <c r="P23902" i="32" a="1"/>
  <c r="P23902" i="32" s="1"/>
  <c r="P23887" i="32" a="1"/>
  <c r="P23887" i="32" s="1"/>
  <c r="P23811" i="32" a="1"/>
  <c r="P23811" i="32" s="1"/>
  <c r="P23894" i="32" a="1"/>
  <c r="P23894" i="32" s="1"/>
  <c r="P23794" i="32" a="1"/>
  <c r="P23794" i="32" s="1"/>
  <c r="P23778" i="32" a="1"/>
  <c r="P23778" i="32" s="1"/>
  <c r="P23844" i="32" a="1"/>
  <c r="P23844" i="32" s="1"/>
  <c r="P23946" i="32" a="1"/>
  <c r="P23946" i="32" s="1"/>
  <c r="P23943" i="32" a="1"/>
  <c r="P23943" i="32" s="1"/>
  <c r="P23964" i="32" a="1"/>
  <c r="P23964" i="32" s="1"/>
  <c r="P24981" i="32" a="1"/>
  <c r="P24981" i="32" s="1"/>
  <c r="P24944" i="32" a="1"/>
  <c r="P24944" i="32" s="1"/>
  <c r="P24939" i="32" a="1"/>
  <c r="P24939" i="32" s="1"/>
  <c r="P24934" i="32" a="1"/>
  <c r="P24934" i="32" s="1"/>
  <c r="P24931" i="32" a="1"/>
  <c r="P24931" i="32" s="1"/>
  <c r="P24945" i="32" a="1"/>
  <c r="P24945" i="32" s="1"/>
  <c r="P24871" i="32" a="1"/>
  <c r="P24871" i="32" s="1"/>
  <c r="P24958" i="32" a="1"/>
  <c r="P24958" i="32" s="1"/>
  <c r="P24957" i="32" a="1"/>
  <c r="P24957" i="32" s="1"/>
  <c r="P24999" i="32" a="1"/>
  <c r="P24999" i="32" s="1"/>
  <c r="P24916" i="32" a="1"/>
  <c r="P24916" i="32" s="1"/>
  <c r="P24997" i="32" a="1"/>
  <c r="P24997" i="32" s="1"/>
  <c r="P24844" i="32" a="1"/>
  <c r="P24844" i="32" s="1"/>
  <c r="P24953" i="32" a="1"/>
  <c r="P24953" i="32" s="1"/>
  <c r="P24911" i="32" a="1"/>
  <c r="P24911" i="32" s="1"/>
  <c r="P24909" i="32" a="1"/>
  <c r="P24909" i="32" s="1"/>
  <c r="P24907" i="32" a="1"/>
  <c r="P24907" i="32" s="1"/>
  <c r="P24905" i="32" a="1"/>
  <c r="P24905" i="32" s="1"/>
  <c r="P24847" i="32" a="1"/>
  <c r="P24847" i="32" s="1"/>
  <c r="P24990" i="32" a="1"/>
  <c r="P24990" i="32" s="1"/>
  <c r="P24918" i="32" a="1"/>
  <c r="P24918" i="32" s="1"/>
  <c r="P24870" i="32" a="1"/>
  <c r="P24870" i="32" s="1"/>
  <c r="P24901" i="32" a="1"/>
  <c r="P24901" i="32" s="1"/>
  <c r="P24950" i="32" a="1"/>
  <c r="P24950" i="32" s="1"/>
  <c r="P24888" i="32" a="1"/>
  <c r="P24888" i="32" s="1"/>
  <c r="P24866" i="32" a="1"/>
  <c r="P24866" i="32" s="1"/>
  <c r="P24986" i="32" a="1"/>
  <c r="P24986" i="32" s="1"/>
  <c r="P24919" i="32" a="1"/>
  <c r="P24919" i="32" s="1"/>
  <c r="P24887" i="32" a="1"/>
  <c r="P24887" i="32" s="1"/>
  <c r="P24885" i="32" a="1"/>
  <c r="P24885" i="32" s="1"/>
  <c r="P24878" i="32" a="1"/>
  <c r="P24878" i="32" s="1"/>
  <c r="P24874" i="32" a="1"/>
  <c r="P24874" i="32" s="1"/>
  <c r="P24968" i="32" a="1"/>
  <c r="P24968" i="32" s="1"/>
  <c r="P24856" i="32" a="1"/>
  <c r="P24856" i="32" s="1"/>
  <c r="P24988" i="32" a="1"/>
  <c r="P24988" i="32" s="1"/>
  <c r="P24977" i="32" a="1"/>
  <c r="P24977" i="32" s="1"/>
  <c r="P24948" i="32" a="1"/>
  <c r="P24948" i="32" s="1"/>
  <c r="P24865" i="32" a="1"/>
  <c r="P24865" i="32" s="1"/>
  <c r="P24893" i="32" a="1"/>
  <c r="P24893" i="32" s="1"/>
  <c r="P24949" i="32" a="1"/>
  <c r="P24949" i="32" s="1"/>
  <c r="P24956" i="32" a="1"/>
  <c r="P24956" i="32" s="1"/>
  <c r="P24897" i="32" a="1"/>
  <c r="P24897" i="32" s="1"/>
  <c r="P24862" i="32" a="1"/>
  <c r="P24862" i="32" s="1"/>
  <c r="P24859" i="32" a="1"/>
  <c r="P24859" i="32" s="1"/>
  <c r="P24851" i="32" a="1"/>
  <c r="P24851" i="32" s="1"/>
  <c r="P24989" i="32" a="1"/>
  <c r="P24989" i="32" s="1"/>
  <c r="P24943" i="32" a="1"/>
  <c r="P24943" i="32" s="1"/>
  <c r="P24975" i="32" a="1"/>
  <c r="P24975" i="32" s="1"/>
  <c r="P24927" i="32" a="1"/>
  <c r="P24927" i="32" s="1"/>
  <c r="P24928" i="32" a="1"/>
  <c r="P24928" i="32" s="1"/>
  <c r="P25003" i="32" a="1"/>
  <c r="P25003" i="32" s="1"/>
  <c r="P24912" i="32" a="1"/>
  <c r="P24912" i="32" s="1"/>
  <c r="P24880" i="32" a="1"/>
  <c r="P24880" i="32" s="1"/>
  <c r="P24996" i="32" a="1"/>
  <c r="P24996" i="32" s="1"/>
  <c r="P24923" i="32" a="1"/>
  <c r="P24923" i="32" s="1"/>
  <c r="P24867" i="32" a="1"/>
  <c r="P24867" i="32" s="1"/>
  <c r="P25004" i="32" a="1"/>
  <c r="P25004" i="32" s="1"/>
  <c r="P24998" i="32" a="1"/>
  <c r="P24998" i="32" s="1"/>
  <c r="P24993" i="32" a="1"/>
  <c r="P24993" i="32" s="1"/>
  <c r="P24959" i="32" a="1"/>
  <c r="P24959" i="32" s="1"/>
  <c r="P24932" i="32" a="1"/>
  <c r="P24932" i="32" s="1"/>
  <c r="P24982" i="32" a="1"/>
  <c r="P24982" i="32" s="1"/>
  <c r="P24946" i="32" a="1"/>
  <c r="P24946" i="32" s="1"/>
  <c r="P24855" i="32" a="1"/>
  <c r="P24855" i="32" s="1"/>
  <c r="P24843" i="32" a="1"/>
  <c r="P24843" i="32" s="1"/>
  <c r="P24992" i="32" a="1"/>
  <c r="P24992" i="32" s="1"/>
  <c r="P24914" i="32" a="1"/>
  <c r="P24914" i="32" s="1"/>
  <c r="P24854" i="32" a="1"/>
  <c r="P24854" i="32" s="1"/>
  <c r="P24899" i="32" a="1"/>
  <c r="P24899" i="32" s="1"/>
  <c r="P24980" i="32" a="1"/>
  <c r="P24980" i="32" s="1"/>
  <c r="P24973" i="32" a="1"/>
  <c r="P24973" i="32" s="1"/>
  <c r="P24969" i="32" a="1"/>
  <c r="P24969" i="32" s="1"/>
  <c r="P24966" i="32" a="1"/>
  <c r="P24966" i="32" s="1"/>
  <c r="P24929" i="32" a="1"/>
  <c r="P24929" i="32" s="1"/>
  <c r="P24995" i="32" a="1"/>
  <c r="P24995" i="32" s="1"/>
  <c r="P24884" i="32" a="1"/>
  <c r="P24884" i="32" s="1"/>
  <c r="P24894" i="32" a="1"/>
  <c r="P24894" i="32" s="1"/>
  <c r="P24921" i="32" a="1"/>
  <c r="P24921" i="32" s="1"/>
  <c r="P24974" i="32" a="1"/>
  <c r="P24974" i="32" s="1"/>
  <c r="P24904" i="32" a="1"/>
  <c r="P24904" i="32" s="1"/>
  <c r="P24985" i="32" a="1"/>
  <c r="P24985" i="32" s="1"/>
  <c r="P24937" i="32" a="1"/>
  <c r="P24937" i="32" s="1"/>
  <c r="P24872" i="32" a="1"/>
  <c r="P24872" i="32" s="1"/>
  <c r="P24947" i="32" a="1"/>
  <c r="P24947" i="32" s="1"/>
  <c r="P24942" i="32" a="1"/>
  <c r="P24942" i="32" s="1"/>
  <c r="P24935" i="32" a="1"/>
  <c r="P24935" i="32" s="1"/>
  <c r="P24933" i="32" a="1"/>
  <c r="P24933" i="32" s="1"/>
  <c r="P24903" i="32" a="1"/>
  <c r="P24903" i="32" s="1"/>
  <c r="P24920" i="32" a="1"/>
  <c r="P24920" i="32" s="1"/>
  <c r="P24954" i="32" a="1"/>
  <c r="P24954" i="32" s="1"/>
  <c r="P24952" i="32" a="1"/>
  <c r="P24952" i="32" s="1"/>
  <c r="P24858" i="32" a="1"/>
  <c r="P24858" i="32" s="1"/>
  <c r="P24889" i="32" a="1"/>
  <c r="P24889" i="32" s="1"/>
  <c r="P24938" i="32" a="1"/>
  <c r="P24938" i="32" s="1"/>
  <c r="P24864" i="32" a="1"/>
  <c r="P24864" i="32" s="1"/>
  <c r="P24984" i="32" a="1"/>
  <c r="P24984" i="32" s="1"/>
  <c r="P24983" i="32" a="1"/>
  <c r="P24983" i="32" s="1"/>
  <c r="P24917" i="32" a="1"/>
  <c r="P24917" i="32" s="1"/>
  <c r="P24910" i="32" a="1"/>
  <c r="P24910" i="32" s="1"/>
  <c r="P24908" i="32" a="1"/>
  <c r="P24908" i="32" s="1"/>
  <c r="P24906" i="32" a="1"/>
  <c r="P24906" i="32" s="1"/>
  <c r="P24873" i="32" a="1"/>
  <c r="P24873" i="32" s="1"/>
  <c r="P24883" i="32" a="1"/>
  <c r="P24883" i="32" s="1"/>
  <c r="P24963" i="32" a="1"/>
  <c r="P24963" i="32" s="1"/>
  <c r="P24915" i="32" a="1"/>
  <c r="P24915" i="32" s="1"/>
  <c r="P24965" i="32" a="1"/>
  <c r="P24965" i="32" s="1"/>
  <c r="P24936" i="32" a="1"/>
  <c r="P24936" i="32" s="1"/>
  <c r="P24853" i="32" a="1"/>
  <c r="P24853" i="32" s="1"/>
  <c r="P24846" i="32" a="1"/>
  <c r="P24846" i="32" s="1"/>
  <c r="P24842" i="32" a="1"/>
  <c r="P24842" i="32" s="1"/>
  <c r="P24955" i="32" a="1"/>
  <c r="P24955" i="32" s="1"/>
  <c r="P24895" i="32" a="1"/>
  <c r="P24895" i="32" s="1"/>
  <c r="P24886" i="32" a="1"/>
  <c r="P24886" i="32" s="1"/>
  <c r="P24881" i="32" a="1"/>
  <c r="P24881" i="32" s="1"/>
  <c r="P24875" i="32" a="1"/>
  <c r="P24875" i="32" s="1"/>
  <c r="P25000" i="32" a="1"/>
  <c r="P25000" i="32" s="1"/>
  <c r="P25002" i="32" a="1"/>
  <c r="P25002" i="32" s="1"/>
  <c r="P24970" i="32" a="1"/>
  <c r="P24970" i="32" s="1"/>
  <c r="P24879" i="32" a="1"/>
  <c r="P24879" i="32" s="1"/>
  <c r="P24861" i="32" a="1"/>
  <c r="P24861" i="32" s="1"/>
  <c r="P24979" i="32" a="1"/>
  <c r="P24979" i="32" s="1"/>
  <c r="P24900" i="32" a="1"/>
  <c r="P24900" i="32" s="1"/>
  <c r="P24845" i="32" a="1"/>
  <c r="P24845" i="32" s="1"/>
  <c r="P24925" i="32" a="1"/>
  <c r="P24925" i="32" s="1"/>
  <c r="P24922" i="32" a="1"/>
  <c r="P24922" i="32" s="1"/>
  <c r="P24863" i="32" a="1"/>
  <c r="P24863" i="32" s="1"/>
  <c r="P24860" i="32" a="1"/>
  <c r="P24860" i="32" s="1"/>
  <c r="P24857" i="32" a="1"/>
  <c r="P24857" i="32" s="1"/>
  <c r="P24850" i="32" a="1"/>
  <c r="P24850" i="32" s="1"/>
  <c r="P24978" i="32" a="1"/>
  <c r="P24978" i="32" s="1"/>
  <c r="P24868" i="32" a="1"/>
  <c r="P24868" i="32" s="1"/>
  <c r="P24848" i="32" a="1"/>
  <c r="P24848" i="32" s="1"/>
  <c r="P24882" i="32" a="1"/>
  <c r="P24882" i="32" s="1"/>
  <c r="P24913" i="32" a="1"/>
  <c r="P24913" i="32" s="1"/>
  <c r="P24962" i="32" a="1"/>
  <c r="P24962" i="32" s="1"/>
  <c r="P24890" i="32" a="1"/>
  <c r="P24890" i="32" s="1"/>
  <c r="P24902" i="32" a="1"/>
  <c r="P24902" i="32" s="1"/>
  <c r="P24972" i="32" a="1"/>
  <c r="P24972" i="32" s="1"/>
  <c r="P24898" i="32" a="1"/>
  <c r="P24898" i="32" s="1"/>
  <c r="P25005" i="32" a="1"/>
  <c r="P25005" i="32" s="1"/>
  <c r="P25001" i="32" a="1"/>
  <c r="P25001" i="32" s="1"/>
  <c r="P24994" i="32" a="1"/>
  <c r="P24994" i="32" s="1"/>
  <c r="P24991" i="32" a="1"/>
  <c r="P24991" i="32" s="1"/>
  <c r="P24941" i="32" a="1"/>
  <c r="P24941" i="32" s="1"/>
  <c r="P24987" i="32" a="1"/>
  <c r="P24987" i="32" s="1"/>
  <c r="P24930" i="32" a="1"/>
  <c r="P24930" i="32" s="1"/>
  <c r="P24940" i="32" a="1"/>
  <c r="P24940" i="32" s="1"/>
  <c r="P24960" i="32" a="1"/>
  <c r="P24960" i="32" s="1"/>
  <c r="P24877" i="32" a="1"/>
  <c r="P24877" i="32" s="1"/>
  <c r="P24892" i="32" a="1"/>
  <c r="P24892" i="32" s="1"/>
  <c r="P24961" i="32" a="1"/>
  <c r="P24961" i="32" s="1"/>
  <c r="P24869" i="32" a="1"/>
  <c r="P24869" i="32" s="1"/>
  <c r="P24976" i="32" a="1"/>
  <c r="P24976" i="32" s="1"/>
  <c r="P24971" i="32" a="1"/>
  <c r="P24971" i="32" s="1"/>
  <c r="P24967" i="32" a="1"/>
  <c r="P24967" i="32" s="1"/>
  <c r="P24964" i="32" a="1"/>
  <c r="P24964" i="32" s="1"/>
  <c r="P24876" i="32" a="1"/>
  <c r="P24876" i="32" s="1"/>
  <c r="P24896" i="32" a="1"/>
  <c r="P24896" i="32" s="1"/>
  <c r="P24951" i="32" a="1"/>
  <c r="P24951" i="32" s="1"/>
  <c r="P24891" i="32" a="1"/>
  <c r="P24891" i="32" s="1"/>
  <c r="P24849" i="32" a="1"/>
  <c r="P24849" i="32" s="1"/>
  <c r="P24924" i="32" a="1"/>
  <c r="P24924" i="32" s="1"/>
  <c r="P24926" i="32" a="1"/>
  <c r="P24926" i="32" s="1"/>
  <c r="P24852" i="32" a="1"/>
  <c r="P24852" i="32" s="1"/>
  <c r="U7675" i="32" a="1"/>
  <c r="U7675" i="32" s="1"/>
  <c r="U7674" i="32" a="1"/>
  <c r="U7674" i="32" s="1"/>
  <c r="U7676" i="32" a="1"/>
  <c r="U7676" i="32" s="1"/>
  <c r="U7677" i="32" a="1"/>
  <c r="U7677" i="32" s="1"/>
  <c r="U7642" i="32" a="1"/>
  <c r="U7642" i="32" s="1"/>
  <c r="U7646" i="32" a="1"/>
  <c r="U7646" i="32" s="1"/>
  <c r="U7678" i="32" a="1"/>
  <c r="U7678" i="32" s="1"/>
  <c r="U7658" i="32" a="1"/>
  <c r="U7658" i="32" s="1"/>
  <c r="U7643" i="32" a="1"/>
  <c r="U7643" i="32" s="1"/>
  <c r="U7647" i="32" a="1"/>
  <c r="U7647" i="32" s="1"/>
  <c r="U7645" i="32" a="1"/>
  <c r="U7645" i="32" s="1"/>
  <c r="U7671" i="32" a="1"/>
  <c r="U7671" i="32" s="1"/>
  <c r="U7644" i="32" a="1"/>
  <c r="U7644" i="32" s="1"/>
  <c r="U7649" i="32" a="1"/>
  <c r="U7649" i="32" s="1"/>
  <c r="U7648" i="32" a="1"/>
  <c r="U7648" i="32" s="1"/>
  <c r="U7661" i="32" a="1"/>
  <c r="U7661" i="32" s="1"/>
  <c r="U7660" i="32" a="1"/>
  <c r="U7660" i="32" s="1"/>
  <c r="U7673" i="32" a="1"/>
  <c r="U7673" i="32" s="1"/>
  <c r="U7672" i="32" a="1"/>
  <c r="U7672" i="32" s="1"/>
  <c r="U7659" i="32" a="1"/>
  <c r="U7659" i="32" s="1"/>
  <c r="U7657" i="32" a="1"/>
  <c r="U7657" i="32" s="1"/>
  <c r="T24385" i="32" a="1"/>
  <c r="T24385" i="32" s="1"/>
  <c r="T24387" i="32" a="1"/>
  <c r="T24387" i="32" s="1"/>
  <c r="T24388" i="32" a="1"/>
  <c r="T24388" i="32" s="1"/>
  <c r="T24389" i="32" a="1"/>
  <c r="T24389" i="32" s="1"/>
  <c r="T24390" i="32" a="1"/>
  <c r="T24390" i="32" s="1"/>
  <c r="T24404" i="32" a="1"/>
  <c r="T24404" i="32" s="1"/>
  <c r="T24405" i="32" a="1"/>
  <c r="T24405" i="32" s="1"/>
  <c r="T24386" i="32" a="1"/>
  <c r="T24386" i="32" s="1"/>
  <c r="P9717" i="32" a="1"/>
  <c r="P9717" i="32" s="1"/>
  <c r="P9715" i="32" a="1"/>
  <c r="P9715" i="32" s="1"/>
  <c r="P9725" i="32" a="1"/>
  <c r="P9725" i="32" s="1"/>
  <c r="P9718" i="32" a="1"/>
  <c r="P9718" i="32" s="1"/>
  <c r="P9720" i="32" a="1"/>
  <c r="P9720" i="32" s="1"/>
  <c r="P9727" i="32" a="1"/>
  <c r="P9727" i="32" s="1"/>
  <c r="P9729" i="32" a="1"/>
  <c r="P9729" i="32" s="1"/>
  <c r="P9712" i="32" a="1"/>
  <c r="P9712" i="32" s="1"/>
  <c r="P9711" i="32" a="1"/>
  <c r="P9711" i="32" s="1"/>
  <c r="P9730" i="32" a="1"/>
  <c r="P9730" i="32" s="1"/>
  <c r="P9722" i="32" a="1"/>
  <c r="P9722" i="32" s="1"/>
  <c r="P9719" i="32" a="1"/>
  <c r="P9719" i="32" s="1"/>
  <c r="P9734" i="32" a="1"/>
  <c r="P9734" i="32" s="1"/>
  <c r="P9723" i="32" a="1"/>
  <c r="P9723" i="32" s="1"/>
  <c r="P9708" i="32" a="1"/>
  <c r="P9708" i="32" s="1"/>
  <c r="P9716" i="32" a="1"/>
  <c r="P9716" i="32" s="1"/>
  <c r="P9731" i="32" a="1"/>
  <c r="P9731" i="32" s="1"/>
  <c r="P9733" i="32" a="1"/>
  <c r="P9733" i="32" s="1"/>
  <c r="P9709" i="32" a="1"/>
  <c r="P9709" i="32" s="1"/>
  <c r="P9732" i="32" a="1"/>
  <c r="P9732" i="32" s="1"/>
  <c r="P9726" i="32" a="1"/>
  <c r="P9726" i="32" s="1"/>
  <c r="P9735" i="32" a="1"/>
  <c r="P9735" i="32" s="1"/>
  <c r="P9724" i="32" a="1"/>
  <c r="P9724" i="32" s="1"/>
  <c r="P9728" i="32" a="1"/>
  <c r="P9728" i="32" s="1"/>
  <c r="P9736" i="32" a="1"/>
  <c r="P9736" i="32" s="1"/>
  <c r="P9710" i="32" a="1"/>
  <c r="P9710" i="32" s="1"/>
  <c r="P9721" i="32" a="1"/>
  <c r="P9721" i="32" s="1"/>
  <c r="P9714" i="32" a="1"/>
  <c r="P9714" i="32" s="1"/>
  <c r="P9713" i="32" a="1"/>
  <c r="P9713" i="32" s="1"/>
  <c r="T5015" i="32" a="1"/>
  <c r="T5015" i="32" s="1"/>
  <c r="T4995" i="32" a="1"/>
  <c r="T4995" i="32" s="1"/>
  <c r="T5023" i="32" a="1"/>
  <c r="T5023" i="32" s="1"/>
  <c r="T5008" i="32" a="1"/>
  <c r="T5008" i="32" s="1"/>
  <c r="T4977" i="32" a="1"/>
  <c r="T4977" i="32" s="1"/>
  <c r="T4980" i="32" a="1"/>
  <c r="T4980" i="32" s="1"/>
  <c r="T5019" i="32" a="1"/>
  <c r="T5019" i="32" s="1"/>
  <c r="T4976" i="32" a="1"/>
  <c r="T4976" i="32" s="1"/>
  <c r="T5025" i="32" a="1"/>
  <c r="T5025" i="32" s="1"/>
  <c r="T5001" i="32" a="1"/>
  <c r="T5001" i="32" s="1"/>
  <c r="T4992" i="32" a="1"/>
  <c r="T4992" i="32" s="1"/>
  <c r="T5031" i="32" a="1"/>
  <c r="T5031" i="32" s="1"/>
  <c r="T5024" i="32" a="1"/>
  <c r="T5024" i="32" s="1"/>
  <c r="T5013" i="32" a="1"/>
  <c r="T5013" i="32" s="1"/>
  <c r="T5004" i="32" a="1"/>
  <c r="T5004" i="32" s="1"/>
  <c r="T4996" i="32" a="1"/>
  <c r="T4996" i="32" s="1"/>
  <c r="T4997" i="32" a="1"/>
  <c r="T4997" i="32" s="1"/>
  <c r="T5016" i="32" a="1"/>
  <c r="T5016" i="32" s="1"/>
  <c r="T4978" i="32" a="1"/>
  <c r="T4978" i="32" s="1"/>
  <c r="T4993" i="32" a="1"/>
  <c r="T4993" i="32" s="1"/>
  <c r="T5020" i="32" a="1"/>
  <c r="T5020" i="32" s="1"/>
  <c r="T5000" i="32" a="1"/>
  <c r="T5000" i="32" s="1"/>
  <c r="T4999" i="32" a="1"/>
  <c r="T4999" i="32" s="1"/>
  <c r="T4990" i="32" a="1"/>
  <c r="T4990" i="32" s="1"/>
  <c r="T5005" i="32" a="1"/>
  <c r="T5005" i="32" s="1"/>
  <c r="T5032" i="32" a="1"/>
  <c r="T5032" i="32" s="1"/>
  <c r="T5009" i="32" a="1"/>
  <c r="T5009" i="32" s="1"/>
  <c r="T5002" i="32" a="1"/>
  <c r="T5002" i="32" s="1"/>
  <c r="T5017" i="32" a="1"/>
  <c r="T5017" i="32" s="1"/>
  <c r="T4998" i="32" a="1"/>
  <c r="T4998" i="32" s="1"/>
  <c r="T5011" i="32" a="1"/>
  <c r="T5011" i="32" s="1"/>
  <c r="T5014" i="32" a="1"/>
  <c r="T5014" i="32" s="1"/>
  <c r="T4994" i="32" a="1"/>
  <c r="T4994" i="32" s="1"/>
  <c r="T5010" i="32" a="1"/>
  <c r="T5010" i="32" s="1"/>
  <c r="T5012" i="32" a="1"/>
  <c r="T5012" i="32" s="1"/>
  <c r="T4979" i="32" a="1"/>
  <c r="T4979" i="32" s="1"/>
  <c r="T5006" i="32" a="1"/>
  <c r="T5006" i="32" s="1"/>
  <c r="T5022" i="32" a="1"/>
  <c r="T5022" i="32" s="1"/>
  <c r="T25335" i="32" a="1"/>
  <c r="T25335" i="32" s="1"/>
  <c r="T4991" i="32" a="1"/>
  <c r="T4991" i="32" s="1"/>
  <c r="T5018" i="32" a="1"/>
  <c r="T5018" i="32" s="1"/>
  <c r="T5021" i="32" a="1"/>
  <c r="T5021" i="32" s="1"/>
  <c r="T5003" i="32" a="1"/>
  <c r="T5003" i="32" s="1"/>
  <c r="T5030" i="32" a="1"/>
  <c r="T5030" i="32" s="1"/>
  <c r="T4975" i="32" a="1"/>
  <c r="T4975" i="32" s="1"/>
  <c r="T19188" i="32" a="1"/>
  <c r="T19188" i="32" s="1"/>
  <c r="T19191" i="32" a="1"/>
  <c r="T19191" i="32" s="1"/>
  <c r="T19194" i="32" a="1"/>
  <c r="T19194" i="32" s="1"/>
  <c r="T19197" i="32" a="1"/>
  <c r="T19197" i="32" s="1"/>
  <c r="T19153" i="32" a="1"/>
  <c r="T19153" i="32" s="1"/>
  <c r="T19156" i="32" a="1"/>
  <c r="T19156" i="32" s="1"/>
  <c r="T19159" i="32" a="1"/>
  <c r="T19159" i="32" s="1"/>
  <c r="T19150" i="32" a="1"/>
  <c r="T19150" i="32" s="1"/>
  <c r="T19165" i="32" a="1"/>
  <c r="T19165" i="32" s="1"/>
  <c r="T19168" i="32" a="1"/>
  <c r="T19168" i="32" s="1"/>
  <c r="T19171" i="32" a="1"/>
  <c r="T19171" i="32" s="1"/>
  <c r="T19162" i="32" a="1"/>
  <c r="T19162" i="32" s="1"/>
  <c r="T19177" i="32" a="1"/>
  <c r="T19177" i="32" s="1"/>
  <c r="T19180" i="32" a="1"/>
  <c r="T19180" i="32" s="1"/>
  <c r="T19183" i="32" a="1"/>
  <c r="T19183" i="32" s="1"/>
  <c r="T19174" i="32" a="1"/>
  <c r="T19174" i="32" s="1"/>
  <c r="T19151" i="32" a="1"/>
  <c r="T19151" i="32" s="1"/>
  <c r="T19189" i="32" a="1"/>
  <c r="T19189" i="32" s="1"/>
  <c r="T19192" i="32" a="1"/>
  <c r="T19192" i="32" s="1"/>
  <c r="T19195" i="32" a="1"/>
  <c r="T19195" i="32" s="1"/>
  <c r="T19186" i="32" a="1"/>
  <c r="T19186" i="32" s="1"/>
  <c r="T19163" i="32" a="1"/>
  <c r="T19163" i="32" s="1"/>
  <c r="T19154" i="32" a="1"/>
  <c r="T19154" i="32" s="1"/>
  <c r="T19157" i="32" a="1"/>
  <c r="T19157" i="32" s="1"/>
  <c r="T19160" i="32" a="1"/>
  <c r="T19160" i="32" s="1"/>
  <c r="T19198" i="32" a="1"/>
  <c r="T19198" i="32" s="1"/>
  <c r="T19175" i="32" a="1"/>
  <c r="T19175" i="32" s="1"/>
  <c r="T19166" i="32" a="1"/>
  <c r="T19166" i="32" s="1"/>
  <c r="T19169" i="32" a="1"/>
  <c r="T19169" i="32" s="1"/>
  <c r="T19172" i="32" a="1"/>
  <c r="T19172" i="32" s="1"/>
  <c r="T19187" i="32" a="1"/>
  <c r="T19187" i="32" s="1"/>
  <c r="T19178" i="32" a="1"/>
  <c r="T19178" i="32" s="1"/>
  <c r="T19181" i="32" a="1"/>
  <c r="T19181" i="32" s="1"/>
  <c r="T19184" i="32" a="1"/>
  <c r="T19184" i="32" s="1"/>
  <c r="T19199" i="32" a="1"/>
  <c r="T19199" i="32" s="1"/>
  <c r="T19190" i="32" a="1"/>
  <c r="T19190" i="32" s="1"/>
  <c r="T19193" i="32" a="1"/>
  <c r="T19193" i="32" s="1"/>
  <c r="T19196" i="32" a="1"/>
  <c r="T19196" i="32" s="1"/>
  <c r="T19152" i="32" a="1"/>
  <c r="T19152" i="32" s="1"/>
  <c r="T19155" i="32" a="1"/>
  <c r="T19155" i="32" s="1"/>
  <c r="T19158" i="32" a="1"/>
  <c r="T19158" i="32" s="1"/>
  <c r="T19161" i="32" a="1"/>
  <c r="T19161" i="32" s="1"/>
  <c r="T19164" i="32" a="1"/>
  <c r="T19164" i="32" s="1"/>
  <c r="T19167" i="32" a="1"/>
  <c r="T19167" i="32" s="1"/>
  <c r="T19170" i="32" a="1"/>
  <c r="T19170" i="32" s="1"/>
  <c r="T19173" i="32" a="1"/>
  <c r="T19173" i="32" s="1"/>
  <c r="T19176" i="32" a="1"/>
  <c r="T19176" i="32" s="1"/>
  <c r="T19179" i="32" a="1"/>
  <c r="T19179" i="32" s="1"/>
  <c r="T19182" i="32" a="1"/>
  <c r="T19182" i="32" s="1"/>
  <c r="T19185" i="32" a="1"/>
  <c r="T19185" i="32" s="1"/>
  <c r="T10279" i="32" a="1"/>
  <c r="T10279" i="32" s="1"/>
  <c r="T10281" i="32" a="1"/>
  <c r="T10281" i="32" s="1"/>
  <c r="T10283" i="32" a="1"/>
  <c r="T10283" i="32" s="1"/>
  <c r="T10380" i="32" a="1"/>
  <c r="T10380" i="32" s="1"/>
  <c r="T10310" i="32" a="1"/>
  <c r="T10310" i="32" s="1"/>
  <c r="T10252" i="32" a="1"/>
  <c r="T10252" i="32" s="1"/>
  <c r="T10361" i="32" a="1"/>
  <c r="T10361" i="32" s="1"/>
  <c r="T10254" i="32" a="1"/>
  <c r="T10254" i="32" s="1"/>
  <c r="T10291" i="32" a="1"/>
  <c r="T10291" i="32" s="1"/>
  <c r="T10293" i="32" a="1"/>
  <c r="T10293" i="32" s="1"/>
  <c r="T10295" i="32" a="1"/>
  <c r="T10295" i="32" s="1"/>
  <c r="T10249" i="32" a="1"/>
  <c r="T10249" i="32" s="1"/>
  <c r="T10322" i="32" a="1"/>
  <c r="T10322" i="32" s="1"/>
  <c r="T10264" i="32" a="1"/>
  <c r="T10264" i="32" s="1"/>
  <c r="T10312" i="32" a="1"/>
  <c r="T10312" i="32" s="1"/>
  <c r="T10266" i="32" a="1"/>
  <c r="T10266" i="32" s="1"/>
  <c r="T10315" i="32" a="1"/>
  <c r="T10315" i="32" s="1"/>
  <c r="T10317" i="32" a="1"/>
  <c r="T10317" i="32" s="1"/>
  <c r="T10319" i="32" a="1"/>
  <c r="T10319" i="32" s="1"/>
  <c r="T10261" i="32" a="1"/>
  <c r="T10261" i="32" s="1"/>
  <c r="T10346" i="32" a="1"/>
  <c r="T10346" i="32" s="1"/>
  <c r="T10276" i="32" a="1"/>
  <c r="T10276" i="32" s="1"/>
  <c r="T10285" i="32" a="1"/>
  <c r="T10285" i="32" s="1"/>
  <c r="T10278" i="32" a="1"/>
  <c r="T10278" i="32" s="1"/>
  <c r="T10351" i="32" a="1"/>
  <c r="T10351" i="32" s="1"/>
  <c r="T10353" i="32" a="1"/>
  <c r="T10353" i="32" s="1"/>
  <c r="T10355" i="32" a="1"/>
  <c r="T10355" i="32" s="1"/>
  <c r="T10273" i="32" a="1"/>
  <c r="T10273" i="32" s="1"/>
  <c r="T10358" i="32" a="1"/>
  <c r="T10358" i="32" s="1"/>
  <c r="T10288" i="32" a="1"/>
  <c r="T10288" i="32" s="1"/>
  <c r="T10379" i="32" a="1"/>
  <c r="T10379" i="32" s="1"/>
  <c r="T10258" i="32" a="1"/>
  <c r="T10258" i="32" s="1"/>
  <c r="T10314" i="32" a="1"/>
  <c r="T10314" i="32" s="1"/>
  <c r="T10268" i="32" a="1"/>
  <c r="T10268" i="32" s="1"/>
  <c r="T10270" i="32" a="1"/>
  <c r="T10270" i="32" s="1"/>
  <c r="T10248" i="32" a="1"/>
  <c r="T10248" i="32" s="1"/>
  <c r="T10309" i="32" a="1"/>
  <c r="T10309" i="32" s="1"/>
  <c r="T10251" i="32" a="1"/>
  <c r="T10251" i="32" s="1"/>
  <c r="T10360" i="32" a="1"/>
  <c r="T10360" i="32" s="1"/>
  <c r="T10382" i="32" a="1"/>
  <c r="T10382" i="32" s="1"/>
  <c r="T10350" i="32" a="1"/>
  <c r="T10350" i="32" s="1"/>
  <c r="T10280" i="32" a="1"/>
  <c r="T10280" i="32" s="1"/>
  <c r="T10282" i="32" a="1"/>
  <c r="T10282" i="32" s="1"/>
  <c r="T10260" i="32" a="1"/>
  <c r="T10260" i="32" s="1"/>
  <c r="T10321" i="32" a="1"/>
  <c r="T10321" i="32" s="1"/>
  <c r="T10263" i="32" a="1"/>
  <c r="T10263" i="32" s="1"/>
  <c r="T10253" i="32" a="1"/>
  <c r="T10253" i="32" s="1"/>
  <c r="T10362" i="32" a="1"/>
  <c r="T10362" i="32" s="1"/>
  <c r="T10292" i="32" a="1"/>
  <c r="T10292" i="32" s="1"/>
  <c r="T10294" i="32" a="1"/>
  <c r="T10294" i="32" s="1"/>
  <c r="T10272" i="32" a="1"/>
  <c r="T10272" i="32" s="1"/>
  <c r="T10381" i="32" a="1"/>
  <c r="T10381" i="32" s="1"/>
  <c r="T10275" i="32" a="1"/>
  <c r="T10275" i="32" s="1"/>
  <c r="T10265" i="32" a="1"/>
  <c r="T10265" i="32" s="1"/>
  <c r="T10290" i="32" a="1"/>
  <c r="T10290" i="32" s="1"/>
  <c r="T10374" i="32" a="1"/>
  <c r="T10374" i="32" s="1"/>
  <c r="T10316" i="32" a="1"/>
  <c r="T10316" i="32" s="1"/>
  <c r="T10318" i="32" a="1"/>
  <c r="T10318" i="32" s="1"/>
  <c r="T10284" i="32" a="1"/>
  <c r="T10284" i="32" s="1"/>
  <c r="T10250" i="32" a="1"/>
  <c r="T10250" i="32" s="1"/>
  <c r="T10287" i="32" a="1"/>
  <c r="T10287" i="32" s="1"/>
  <c r="T10277" i="32" a="1"/>
  <c r="T10277" i="32" s="1"/>
  <c r="T10386" i="32" a="1"/>
  <c r="T10386" i="32" s="1"/>
  <c r="T10352" i="32" a="1"/>
  <c r="T10352" i="32" s="1"/>
  <c r="T10354" i="32" a="1"/>
  <c r="T10354" i="32" s="1"/>
  <c r="T10296" i="32" a="1"/>
  <c r="T10296" i="32" s="1"/>
  <c r="T10262" i="32" a="1"/>
  <c r="T10262" i="32" s="1"/>
  <c r="T10311" i="32" a="1"/>
  <c r="T10311" i="32" s="1"/>
  <c r="T10289" i="32" a="1"/>
  <c r="T10289" i="32" s="1"/>
  <c r="T10255" i="32" a="1"/>
  <c r="T10255" i="32" s="1"/>
  <c r="T10257" i="32" a="1"/>
  <c r="T10257" i="32" s="1"/>
  <c r="T10259" i="32" a="1"/>
  <c r="T10259" i="32" s="1"/>
  <c r="T10320" i="32" a="1"/>
  <c r="T10320" i="32" s="1"/>
  <c r="T10274" i="32" a="1"/>
  <c r="T10274" i="32" s="1"/>
  <c r="T10359" i="32" a="1"/>
  <c r="T10359" i="32" s="1"/>
  <c r="T10313" i="32" a="1"/>
  <c r="T10313" i="32" s="1"/>
  <c r="T10267" i="32" a="1"/>
  <c r="T10267" i="32" s="1"/>
  <c r="T10269" i="32" a="1"/>
  <c r="T10269" i="32" s="1"/>
  <c r="T10271" i="32" a="1"/>
  <c r="T10271" i="32" s="1"/>
  <c r="T10356" i="32" a="1"/>
  <c r="T10356" i="32" s="1"/>
  <c r="T10286" i="32" a="1"/>
  <c r="T10286" i="32" s="1"/>
  <c r="T10383" i="32" a="1"/>
  <c r="T10383" i="32" s="1"/>
  <c r="T10349" i="32" a="1"/>
  <c r="T10349" i="32" s="1"/>
  <c r="T10256" i="32" a="1"/>
  <c r="T10256" i="32" s="1"/>
  <c r="P14399" i="32" a="1"/>
  <c r="P14399" i="32" s="1"/>
  <c r="P14348" i="32" a="1"/>
  <c r="P14348" i="32" s="1"/>
  <c r="P14432" i="32" a="1"/>
  <c r="P14432" i="32" s="1"/>
  <c r="P14408" i="32" a="1"/>
  <c r="P14408" i="32" s="1"/>
  <c r="P14349" i="32" a="1"/>
  <c r="P14349" i="32" s="1"/>
  <c r="P14363" i="32" a="1"/>
  <c r="P14363" i="32" s="1"/>
  <c r="P14376" i="32" a="1"/>
  <c r="P14376" i="32" s="1"/>
  <c r="P14339" i="32" a="1"/>
  <c r="P14339" i="32" s="1"/>
  <c r="P14428" i="32" a="1"/>
  <c r="P14428" i="32" s="1"/>
  <c r="P14337" i="32" a="1"/>
  <c r="P14337" i="32" s="1"/>
  <c r="P14410" i="32" a="1"/>
  <c r="P14410" i="32" s="1"/>
  <c r="P14396" i="32" a="1"/>
  <c r="P14396" i="32" s="1"/>
  <c r="P14416" i="32" a="1"/>
  <c r="P14416" i="32" s="1"/>
  <c r="P14420" i="32" a="1"/>
  <c r="P14420" i="32" s="1"/>
  <c r="P14391" i="32" a="1"/>
  <c r="P14391" i="32" s="1"/>
  <c r="P14437" i="32" a="1"/>
  <c r="P14437" i="32" s="1"/>
  <c r="P14415" i="32" a="1"/>
  <c r="P14415" i="32" s="1"/>
  <c r="P14427" i="32" a="1"/>
  <c r="P14427" i="32" s="1"/>
  <c r="P14417" i="32" a="1"/>
  <c r="P14417" i="32" s="1"/>
  <c r="P14413" i="32" a="1"/>
  <c r="P14413" i="32" s="1"/>
  <c r="P14362" i="32" a="1"/>
  <c r="P14362" i="32" s="1"/>
  <c r="P14378" i="32" a="1"/>
  <c r="P14378" i="32" s="1"/>
  <c r="P14372" i="32" a="1"/>
  <c r="P14372" i="32" s="1"/>
  <c r="P14433" i="32" a="1"/>
  <c r="P14433" i="32" s="1"/>
  <c r="P14389" i="32" a="1"/>
  <c r="P14389" i="32" s="1"/>
  <c r="P14384" i="32" a="1"/>
  <c r="P14384" i="32" s="1"/>
  <c r="P14347" i="32" a="1"/>
  <c r="P14347" i="32" s="1"/>
  <c r="P14440" i="32" a="1"/>
  <c r="P14440" i="32" s="1"/>
  <c r="P14356" i="32" a="1"/>
  <c r="P14356" i="32" s="1"/>
  <c r="P14366" i="32" a="1"/>
  <c r="P14366" i="32" s="1"/>
  <c r="P14335" i="32" a="1"/>
  <c r="P14335" i="32" s="1"/>
  <c r="P14414" i="32" a="1"/>
  <c r="P14414" i="32" s="1"/>
  <c r="P14350" i="32" a="1"/>
  <c r="P14350" i="32" s="1"/>
  <c r="P14426" i="32" a="1"/>
  <c r="P14426" i="32" s="1"/>
  <c r="P14333" i="32" a="1"/>
  <c r="P14333" i="32" s="1"/>
  <c r="P14355" i="32" a="1"/>
  <c r="P14355" i="32" s="1"/>
  <c r="P14429" i="32" a="1"/>
  <c r="P14429" i="32" s="1"/>
  <c r="P14371" i="32" a="1"/>
  <c r="P14371" i="32" s="1"/>
  <c r="P14388" i="32" a="1"/>
  <c r="P14388" i="32" s="1"/>
  <c r="P14394" i="32" a="1"/>
  <c r="P14394" i="32" s="1"/>
  <c r="P14405" i="32" a="1"/>
  <c r="P14405" i="32" s="1"/>
  <c r="P14352" i="32" a="1"/>
  <c r="P14352" i="32" s="1"/>
  <c r="P14358" i="32" a="1"/>
  <c r="P14358" i="32" s="1"/>
  <c r="P14344" i="32" a="1"/>
  <c r="P14344" i="32" s="1"/>
  <c r="P14424" i="32" a="1"/>
  <c r="P14424" i="32" s="1"/>
  <c r="P14422" i="32" a="1"/>
  <c r="P14422" i="32" s="1"/>
  <c r="P14421" i="32" a="1"/>
  <c r="P14421" i="32" s="1"/>
  <c r="P14353" i="32" a="1"/>
  <c r="P14353" i="32" s="1"/>
  <c r="P14380" i="32" a="1"/>
  <c r="P14380" i="32" s="1"/>
  <c r="P14346" i="32" a="1"/>
  <c r="P14346" i="32" s="1"/>
  <c r="P14430" i="32" a="1"/>
  <c r="P14430" i="32" s="1"/>
  <c r="P14412" i="32" a="1"/>
  <c r="P14412" i="32" s="1"/>
  <c r="P14439" i="32" a="1"/>
  <c r="P14439" i="32" s="1"/>
  <c r="P14387" i="32" a="1"/>
  <c r="P14387" i="32" s="1"/>
  <c r="P14368" i="32" a="1"/>
  <c r="P14368" i="32" s="1"/>
  <c r="P14345" i="32" a="1"/>
  <c r="P14345" i="32" s="1"/>
  <c r="P14419" i="32" a="1"/>
  <c r="P14419" i="32" s="1"/>
  <c r="P14435" i="32" a="1"/>
  <c r="P14435" i="32" s="1"/>
  <c r="P14400" i="32" a="1"/>
  <c r="P14400" i="32" s="1"/>
  <c r="P14340" i="32" a="1"/>
  <c r="P14340" i="32" s="1"/>
  <c r="P14370" i="32" a="1"/>
  <c r="P14370" i="32" s="1"/>
  <c r="P14398" i="32" a="1"/>
  <c r="P14398" i="32" s="1"/>
  <c r="P14342" i="32" a="1"/>
  <c r="P14342" i="32" s="1"/>
  <c r="P14401" i="32" a="1"/>
  <c r="P14401" i="32" s="1"/>
  <c r="P14402" i="32" a="1"/>
  <c r="P14402" i="32" s="1"/>
  <c r="P14393" i="32" a="1"/>
  <c r="P14393" i="32" s="1"/>
  <c r="P14369" i="32" a="1"/>
  <c r="P14369" i="32" s="1"/>
  <c r="P14411" i="32" a="1"/>
  <c r="P14411" i="32" s="1"/>
  <c r="P14354" i="32" a="1"/>
  <c r="P14354" i="32" s="1"/>
  <c r="P14336" i="32" a="1"/>
  <c r="P14336" i="32" s="1"/>
  <c r="P14390" i="32" a="1"/>
  <c r="P14390" i="32" s="1"/>
  <c r="P14357" i="32" a="1"/>
  <c r="P14357" i="32" s="1"/>
  <c r="P14381" i="32" a="1"/>
  <c r="P14381" i="32" s="1"/>
  <c r="P14365" i="32" a="1"/>
  <c r="P14365" i="32" s="1"/>
  <c r="P14425" i="32" a="1"/>
  <c r="P14425" i="32" s="1"/>
  <c r="P14397" i="32" a="1"/>
  <c r="P14397" i="32" s="1"/>
  <c r="P14341" i="32" a="1"/>
  <c r="P14341" i="32" s="1"/>
  <c r="P14423" i="32" a="1"/>
  <c r="P14423" i="32" s="1"/>
  <c r="P14436" i="32" a="1"/>
  <c r="P14436" i="32" s="1"/>
  <c r="P14375" i="32" a="1"/>
  <c r="P14375" i="32" s="1"/>
  <c r="P14364" i="32" a="1"/>
  <c r="P14364" i="32" s="1"/>
  <c r="P14385" i="32" a="1"/>
  <c r="P14385" i="32" s="1"/>
  <c r="P14334" i="32" a="1"/>
  <c r="P14334" i="32" s="1"/>
  <c r="P14407" i="32" a="1"/>
  <c r="P14407" i="32" s="1"/>
  <c r="P14383" i="32" a="1"/>
  <c r="P14383" i="32" s="1"/>
  <c r="P14392" i="32" a="1"/>
  <c r="P14392" i="32" s="1"/>
  <c r="P14386" i="32" a="1"/>
  <c r="P14386" i="32" s="1"/>
  <c r="P14395" i="32" a="1"/>
  <c r="P14395" i="32" s="1"/>
  <c r="P14406" i="32" a="1"/>
  <c r="P14406" i="32" s="1"/>
  <c r="P14379" i="32" a="1"/>
  <c r="P14379" i="32" s="1"/>
  <c r="P14404" i="32" a="1"/>
  <c r="P14404" i="32" s="1"/>
  <c r="P14377" i="32" a="1"/>
  <c r="P14377" i="32" s="1"/>
  <c r="P14351" i="32" a="1"/>
  <c r="P14351" i="32" s="1"/>
  <c r="P14338" i="32" a="1"/>
  <c r="P14338" i="32" s="1"/>
  <c r="P14343" i="32" a="1"/>
  <c r="P14343" i="32" s="1"/>
  <c r="P14359" i="32" a="1"/>
  <c r="P14359" i="32" s="1"/>
  <c r="P14361" i="32" a="1"/>
  <c r="P14361" i="32" s="1"/>
  <c r="P14373" i="32" a="1"/>
  <c r="P14373" i="32" s="1"/>
  <c r="P14409" i="32" a="1"/>
  <c r="P14409" i="32" s="1"/>
  <c r="P14431" i="32" a="1"/>
  <c r="P14431" i="32" s="1"/>
  <c r="P14367" i="32" a="1"/>
  <c r="P14367" i="32" s="1"/>
  <c r="P14418" i="32" a="1"/>
  <c r="P14418" i="32" s="1"/>
  <c r="P14438" i="32" a="1"/>
  <c r="P14438" i="32" s="1"/>
  <c r="P14434" i="32" a="1"/>
  <c r="P14434" i="32" s="1"/>
  <c r="P14382" i="32" a="1"/>
  <c r="P14382" i="32" s="1"/>
  <c r="P14403" i="32" a="1"/>
  <c r="P14403" i="32" s="1"/>
  <c r="P14360" i="32" a="1"/>
  <c r="P14360" i="32" s="1"/>
  <c r="P14374" i="32" a="1"/>
  <c r="P14374" i="32" s="1"/>
  <c r="U13524" i="32" a="1"/>
  <c r="U13524" i="32" s="1"/>
  <c r="U13489" i="32" a="1"/>
  <c r="U13489" i="32" s="1"/>
  <c r="U13560" i="32" a="1"/>
  <c r="U13560" i="32" s="1"/>
  <c r="U13490" i="32" a="1"/>
  <c r="U13490" i="32" s="1"/>
  <c r="U13493" i="32" a="1"/>
  <c r="U13493" i="32" s="1"/>
  <c r="U13491" i="32" a="1"/>
  <c r="U13491" i="32" s="1"/>
  <c r="U13529" i="32" a="1"/>
  <c r="U13529" i="32" s="1"/>
  <c r="U13521" i="32" a="1"/>
  <c r="U13521" i="32" s="1"/>
  <c r="U13494" i="32" a="1"/>
  <c r="U13494" i="32" s="1"/>
  <c r="U13492" i="32" a="1"/>
  <c r="U13492" i="32" s="1"/>
  <c r="U13530" i="32" a="1"/>
  <c r="U13530" i="32" s="1"/>
  <c r="U13525" i="32" a="1"/>
  <c r="U13525" i="32" s="1"/>
  <c r="U13495" i="32" a="1"/>
  <c r="U13495" i="32" s="1"/>
  <c r="U13526" i="32" a="1"/>
  <c r="U13526" i="32" s="1"/>
  <c r="U13532" i="32" a="1"/>
  <c r="U13532" i="32" s="1"/>
  <c r="U13528" i="32" a="1"/>
  <c r="U13528" i="32" s="1"/>
  <c r="U13522" i="32" a="1"/>
  <c r="U13522" i="32" s="1"/>
  <c r="U13559" i="32" a="1"/>
  <c r="U13559" i="32" s="1"/>
  <c r="U13487" i="32" a="1"/>
  <c r="U13487" i="32" s="1"/>
  <c r="U13488" i="32" a="1"/>
  <c r="U13488" i="32" s="1"/>
  <c r="U13523" i="32" a="1"/>
  <c r="U13523" i="32" s="1"/>
  <c r="U13531" i="32" a="1"/>
  <c r="U13531" i="32" s="1"/>
  <c r="U13527" i="32" a="1"/>
  <c r="U13527" i="32" s="1"/>
  <c r="P8371" i="32" a="1"/>
  <c r="P8371" i="32" s="1"/>
  <c r="P8378" i="32" a="1"/>
  <c r="P8378" i="32" s="1"/>
  <c r="P8369" i="32" a="1"/>
  <c r="P8369" i="32" s="1"/>
  <c r="P8372" i="32" a="1"/>
  <c r="P8372" i="32" s="1"/>
  <c r="P8375" i="32" a="1"/>
  <c r="P8375" i="32" s="1"/>
  <c r="P8377" i="32" a="1"/>
  <c r="P8377" i="32" s="1"/>
  <c r="P8370" i="32" a="1"/>
  <c r="P8370" i="32" s="1"/>
  <c r="P8374" i="32" a="1"/>
  <c r="P8374" i="32" s="1"/>
  <c r="P8376" i="32" a="1"/>
  <c r="P8376" i="32" s="1"/>
  <c r="P8373" i="32" a="1"/>
  <c r="P8373" i="32" s="1"/>
  <c r="T7254" i="32" a="1"/>
  <c r="T7254" i="32" s="1"/>
  <c r="T7458" i="32" a="1"/>
  <c r="T7458" i="32" s="1"/>
  <c r="T7339" i="32" a="1"/>
  <c r="T7339" i="32" s="1"/>
  <c r="T7280" i="32" a="1"/>
  <c r="T7280" i="32" s="1"/>
  <c r="T7484" i="32" a="1"/>
  <c r="T7484" i="32" s="1"/>
  <c r="T7437" i="32" a="1"/>
  <c r="T7437" i="32" s="1"/>
  <c r="T7318" i="32" a="1"/>
  <c r="T7318" i="32" s="1"/>
  <c r="T7259" i="32" a="1"/>
  <c r="T7259" i="32" s="1"/>
  <c r="T7463" i="32" a="1"/>
  <c r="T7463" i="32" s="1"/>
  <c r="T7344" i="32" a="1"/>
  <c r="T7344" i="32" s="1"/>
  <c r="T7297" i="32" a="1"/>
  <c r="T7297" i="32" s="1"/>
  <c r="T7525" i="32" a="1"/>
  <c r="T7525" i="32" s="1"/>
  <c r="T7442" i="32" a="1"/>
  <c r="T7442" i="32" s="1"/>
  <c r="T7323" i="32" a="1"/>
  <c r="T7323" i="32" s="1"/>
  <c r="T7264" i="32" a="1"/>
  <c r="T7264" i="32" s="1"/>
  <c r="T7480" i="32" a="1"/>
  <c r="T7480" i="32" s="1"/>
  <c r="T7349" i="32" a="1"/>
  <c r="T7349" i="32" s="1"/>
  <c r="T7302" i="32" a="1"/>
  <c r="T7302" i="32" s="1"/>
  <c r="T7286" i="32" a="1"/>
  <c r="T7286" i="32" s="1"/>
  <c r="T7266" i="32" a="1"/>
  <c r="T7266" i="32" s="1"/>
  <c r="T7470" i="32" a="1"/>
  <c r="T7470" i="32" s="1"/>
  <c r="T7351" i="32" a="1"/>
  <c r="T7351" i="32" s="1"/>
  <c r="T7292" i="32" a="1"/>
  <c r="T7292" i="32" s="1"/>
  <c r="T7496" i="32" a="1"/>
  <c r="T7496" i="32" s="1"/>
  <c r="T7449" i="32" a="1"/>
  <c r="T7449" i="32" s="1"/>
  <c r="T7330" i="32" a="1"/>
  <c r="T7330" i="32" s="1"/>
  <c r="T7271" i="32" a="1"/>
  <c r="T7271" i="32" s="1"/>
  <c r="T7475" i="32" a="1"/>
  <c r="T7475" i="32" s="1"/>
  <c r="T7356" i="32" a="1"/>
  <c r="T7356" i="32" s="1"/>
  <c r="T7309" i="32" a="1"/>
  <c r="T7309" i="32" s="1"/>
  <c r="T7250" i="32" a="1"/>
  <c r="T7250" i="32" s="1"/>
  <c r="T7466" i="32" a="1"/>
  <c r="T7466" i="32" s="1"/>
  <c r="T7335" i="32" a="1"/>
  <c r="T7335" i="32" s="1"/>
  <c r="T7276" i="32" a="1"/>
  <c r="T7276" i="32" s="1"/>
  <c r="T7492" i="32" a="1"/>
  <c r="T7492" i="32" s="1"/>
  <c r="T7361" i="32" a="1"/>
  <c r="T7361" i="32" s="1"/>
  <c r="T7328" i="32" a="1"/>
  <c r="T7328" i="32" s="1"/>
  <c r="T7371" i="32" a="1"/>
  <c r="T7371" i="32" s="1"/>
  <c r="T7278" i="32" a="1"/>
  <c r="T7278" i="32" s="1"/>
  <c r="T7482" i="32" a="1"/>
  <c r="T7482" i="32" s="1"/>
  <c r="T7363" i="32" a="1"/>
  <c r="T7363" i="32" s="1"/>
  <c r="T7304" i="32" a="1"/>
  <c r="T7304" i="32" s="1"/>
  <c r="T7257" i="32" a="1"/>
  <c r="T7257" i="32" s="1"/>
  <c r="T7461" i="32" a="1"/>
  <c r="T7461" i="32" s="1"/>
  <c r="T7342" i="32" a="1"/>
  <c r="T7342" i="32" s="1"/>
  <c r="T7283" i="32" a="1"/>
  <c r="T7283" i="32" s="1"/>
  <c r="T7487" i="32" a="1"/>
  <c r="T7487" i="32" s="1"/>
  <c r="T7368" i="32" a="1"/>
  <c r="T7368" i="32" s="1"/>
  <c r="T7321" i="32" a="1"/>
  <c r="T7321" i="32" s="1"/>
  <c r="T7262" i="32" a="1"/>
  <c r="T7262" i="32" s="1"/>
  <c r="T7478" i="32" a="1"/>
  <c r="T7478" i="32" s="1"/>
  <c r="T7347" i="32" a="1"/>
  <c r="T7347" i="32" s="1"/>
  <c r="T7288" i="32" a="1"/>
  <c r="T7288" i="32" s="1"/>
  <c r="T7504" i="32" a="1"/>
  <c r="T7504" i="32" s="1"/>
  <c r="T7373" i="32" a="1"/>
  <c r="T7373" i="32" s="1"/>
  <c r="T7485" i="32" a="1"/>
  <c r="T7485" i="32" s="1"/>
  <c r="T7290" i="32" a="1"/>
  <c r="T7290" i="32" s="1"/>
  <c r="T7494" i="32" a="1"/>
  <c r="T7494" i="32" s="1"/>
  <c r="T7435" i="32" a="1"/>
  <c r="T7435" i="32" s="1"/>
  <c r="T7316" i="32" a="1"/>
  <c r="T7316" i="32" s="1"/>
  <c r="T7269" i="32" a="1"/>
  <c r="T7269" i="32" s="1"/>
  <c r="T7473" i="32" a="1"/>
  <c r="T7473" i="32" s="1"/>
  <c r="T7354" i="32" a="1"/>
  <c r="T7354" i="32" s="1"/>
  <c r="T7295" i="32" a="1"/>
  <c r="T7295" i="32" s="1"/>
  <c r="T7499" i="32" a="1"/>
  <c r="T7499" i="32" s="1"/>
  <c r="T7440" i="32" a="1"/>
  <c r="T7440" i="32" s="1"/>
  <c r="T7333" i="32" a="1"/>
  <c r="T7333" i="32" s="1"/>
  <c r="T7274" i="32" a="1"/>
  <c r="T7274" i="32" s="1"/>
  <c r="T7490" i="32" a="1"/>
  <c r="T7490" i="32" s="1"/>
  <c r="T7359" i="32" a="1"/>
  <c r="T7359" i="32" s="1"/>
  <c r="T7300" i="32" a="1"/>
  <c r="T7300" i="32" s="1"/>
  <c r="T7528" i="32" a="1"/>
  <c r="T7528" i="32" s="1"/>
  <c r="T7445" i="32" a="1"/>
  <c r="T7445" i="32" s="1"/>
  <c r="T7281" i="32" a="1"/>
  <c r="T7281" i="32" s="1"/>
  <c r="T7457" i="32" a="1"/>
  <c r="T7457" i="32" s="1"/>
  <c r="T7464" i="32" a="1"/>
  <c r="T7464" i="32" s="1"/>
  <c r="T7314" i="32" a="1"/>
  <c r="T7314" i="32" s="1"/>
  <c r="T7255" i="32" a="1"/>
  <c r="T7255" i="32" s="1"/>
  <c r="T7459" i="32" a="1"/>
  <c r="T7459" i="32" s="1"/>
  <c r="T7340" i="32" a="1"/>
  <c r="T7340" i="32" s="1"/>
  <c r="T7293" i="32" a="1"/>
  <c r="T7293" i="32" s="1"/>
  <c r="T7497" i="32" a="1"/>
  <c r="T7497" i="32" s="1"/>
  <c r="T7438" i="32" a="1"/>
  <c r="T7438" i="32" s="1"/>
  <c r="T7319" i="32" a="1"/>
  <c r="T7319" i="32" s="1"/>
  <c r="T7260" i="32" a="1"/>
  <c r="T7260" i="32" s="1"/>
  <c r="T7476" i="32" a="1"/>
  <c r="T7476" i="32" s="1"/>
  <c r="T7357" i="32" a="1"/>
  <c r="T7357" i="32" s="1"/>
  <c r="T7298" i="32" a="1"/>
  <c r="T7298" i="32" s="1"/>
  <c r="T7526" i="32" a="1"/>
  <c r="T7526" i="32" s="1"/>
  <c r="T7443" i="32" a="1"/>
  <c r="T7443" i="32" s="1"/>
  <c r="T7324" i="32" a="1"/>
  <c r="T7324" i="32" s="1"/>
  <c r="T7265" i="32" a="1"/>
  <c r="T7265" i="32" s="1"/>
  <c r="T7469" i="32" a="1"/>
  <c r="T7469" i="32" s="1"/>
  <c r="T7523" i="32" a="1"/>
  <c r="T7523" i="32" s="1"/>
  <c r="T7326" i="32" a="1"/>
  <c r="T7326" i="32" s="1"/>
  <c r="T7267" i="32" a="1"/>
  <c r="T7267" i="32" s="1"/>
  <c r="T7471" i="32" a="1"/>
  <c r="T7471" i="32" s="1"/>
  <c r="T7352" i="32" a="1"/>
  <c r="T7352" i="32" s="1"/>
  <c r="T7305" i="32" a="1"/>
  <c r="T7305" i="32" s="1"/>
  <c r="T7521" i="32" a="1"/>
  <c r="T7521" i="32" s="1"/>
  <c r="T7450" i="32" a="1"/>
  <c r="T7450" i="32" s="1"/>
  <c r="T7331" i="32" a="1"/>
  <c r="T7331" i="32" s="1"/>
  <c r="T7272" i="32" a="1"/>
  <c r="T7272" i="32" s="1"/>
  <c r="T7488" i="32" a="1"/>
  <c r="T7488" i="32" s="1"/>
  <c r="T7369" i="32" a="1"/>
  <c r="T7369" i="32" s="1"/>
  <c r="T7310" i="32" a="1"/>
  <c r="T7310" i="32" s="1"/>
  <c r="T7251" i="32" a="1"/>
  <c r="T7251" i="32" s="1"/>
  <c r="T7467" i="32" a="1"/>
  <c r="T7467" i="32" s="1"/>
  <c r="T7336" i="32" a="1"/>
  <c r="T7336" i="32" s="1"/>
  <c r="T7277" i="32" a="1"/>
  <c r="T7277" i="32" s="1"/>
  <c r="T7481" i="32" a="1"/>
  <c r="T7481" i="32" s="1"/>
  <c r="T7338" i="32" a="1"/>
  <c r="T7338" i="32" s="1"/>
  <c r="T7279" i="32" a="1"/>
  <c r="T7279" i="32" s="1"/>
  <c r="T7483" i="32" a="1"/>
  <c r="T7483" i="32" s="1"/>
  <c r="T7364" i="32" a="1"/>
  <c r="T7364" i="32" s="1"/>
  <c r="T7317" i="32" a="1"/>
  <c r="T7317" i="32" s="1"/>
  <c r="T7258" i="32" a="1"/>
  <c r="T7258" i="32" s="1"/>
  <c r="T7462" i="32" a="1"/>
  <c r="T7462" i="32" s="1"/>
  <c r="T7343" i="32" a="1"/>
  <c r="T7343" i="32" s="1"/>
  <c r="T7284" i="32" a="1"/>
  <c r="T7284" i="32" s="1"/>
  <c r="T7500" i="32" a="1"/>
  <c r="T7500" i="32" s="1"/>
  <c r="T7441" i="32" a="1"/>
  <c r="T7441" i="32" s="1"/>
  <c r="T7322" i="32" a="1"/>
  <c r="T7322" i="32" s="1"/>
  <c r="T7263" i="32" a="1"/>
  <c r="T7263" i="32" s="1"/>
  <c r="T7479" i="32" a="1"/>
  <c r="T7479" i="32" s="1"/>
  <c r="T7348" i="32" a="1"/>
  <c r="T7348" i="32" s="1"/>
  <c r="T7289" i="32" a="1"/>
  <c r="T7289" i="32" s="1"/>
  <c r="T7493" i="32" a="1"/>
  <c r="T7493" i="32" s="1"/>
  <c r="T7307" i="32" a="1"/>
  <c r="T7307" i="32" s="1"/>
  <c r="T7350" i="32" a="1"/>
  <c r="T7350" i="32" s="1"/>
  <c r="T7291" i="32" a="1"/>
  <c r="T7291" i="32" s="1"/>
  <c r="T7495" i="32" a="1"/>
  <c r="T7495" i="32" s="1"/>
  <c r="T7436" i="32" a="1"/>
  <c r="T7436" i="32" s="1"/>
  <c r="T7329" i="32" a="1"/>
  <c r="T7329" i="32" s="1"/>
  <c r="T7270" i="32" a="1"/>
  <c r="T7270" i="32" s="1"/>
  <c r="T7474" i="32" a="1"/>
  <c r="T7474" i="32" s="1"/>
  <c r="T7355" i="32" a="1"/>
  <c r="T7355" i="32" s="1"/>
  <c r="T7296" i="32" a="1"/>
  <c r="T7296" i="32" s="1"/>
  <c r="T7524" i="32" a="1"/>
  <c r="T7524" i="32" s="1"/>
  <c r="T7465" i="32" a="1"/>
  <c r="T7465" i="32" s="1"/>
  <c r="T7334" i="32" a="1"/>
  <c r="T7334" i="32" s="1"/>
  <c r="T7275" i="32" a="1"/>
  <c r="T7275" i="32" s="1"/>
  <c r="T7491" i="32" a="1"/>
  <c r="T7491" i="32" s="1"/>
  <c r="T7360" i="32" a="1"/>
  <c r="T7360" i="32" s="1"/>
  <c r="T7301" i="32" a="1"/>
  <c r="T7301" i="32" s="1"/>
  <c r="T7505" i="32" a="1"/>
  <c r="T7505" i="32" s="1"/>
  <c r="T7345" i="32" a="1"/>
  <c r="T7345" i="32" s="1"/>
  <c r="T7362" i="32" a="1"/>
  <c r="T7362" i="32" s="1"/>
  <c r="T7303" i="32" a="1"/>
  <c r="T7303" i="32" s="1"/>
  <c r="T7507" i="32" a="1"/>
  <c r="T7507" i="32" s="1"/>
  <c r="T7448" i="32" a="1"/>
  <c r="T7448" i="32" s="1"/>
  <c r="T7341" i="32" a="1"/>
  <c r="T7341" i="32" s="1"/>
  <c r="T7282" i="32" a="1"/>
  <c r="T7282" i="32" s="1"/>
  <c r="T7486" i="32" a="1"/>
  <c r="T7486" i="32" s="1"/>
  <c r="T7367" i="32" a="1"/>
  <c r="T7367" i="32" s="1"/>
  <c r="T7308" i="32" a="1"/>
  <c r="T7308" i="32" s="1"/>
  <c r="T7261" i="32" a="1"/>
  <c r="T7261" i="32" s="1"/>
  <c r="T7477" i="32" a="1"/>
  <c r="T7477" i="32" s="1"/>
  <c r="T7346" i="32" a="1"/>
  <c r="T7346" i="32" s="1"/>
  <c r="T7287" i="32" a="1"/>
  <c r="T7287" i="32" s="1"/>
  <c r="T7503" i="32" a="1"/>
  <c r="T7503" i="32" s="1"/>
  <c r="T7372" i="32" a="1"/>
  <c r="T7372" i="32" s="1"/>
  <c r="T7313" i="32" a="1"/>
  <c r="T7313" i="32" s="1"/>
  <c r="T7447" i="32" a="1"/>
  <c r="T7447" i="32" s="1"/>
  <c r="T7312" i="32" a="1"/>
  <c r="T7312" i="32" s="1"/>
  <c r="T7434" i="32" a="1"/>
  <c r="T7434" i="32" s="1"/>
  <c r="T7315" i="32" a="1"/>
  <c r="T7315" i="32" s="1"/>
  <c r="T7256" i="32" a="1"/>
  <c r="T7256" i="32" s="1"/>
  <c r="T7460" i="32" a="1"/>
  <c r="T7460" i="32" s="1"/>
  <c r="T7353" i="32" a="1"/>
  <c r="T7353" i="32" s="1"/>
  <c r="T7294" i="32" a="1"/>
  <c r="T7294" i="32" s="1"/>
  <c r="T7498" i="32" a="1"/>
  <c r="T7498" i="32" s="1"/>
  <c r="T7439" i="32" a="1"/>
  <c r="T7439" i="32" s="1"/>
  <c r="T7320" i="32" a="1"/>
  <c r="T7320" i="32" s="1"/>
  <c r="T7273" i="32" a="1"/>
  <c r="T7273" i="32" s="1"/>
  <c r="T7489" i="32" a="1"/>
  <c r="T7489" i="32" s="1"/>
  <c r="T7358" i="32" a="1"/>
  <c r="T7358" i="32" s="1"/>
  <c r="T7299" i="32" a="1"/>
  <c r="T7299" i="32" s="1"/>
  <c r="T7527" i="32" a="1"/>
  <c r="T7527" i="32" s="1"/>
  <c r="T7444" i="32" a="1"/>
  <c r="T7444" i="32" s="1"/>
  <c r="T7325" i="32" a="1"/>
  <c r="T7325" i="32" s="1"/>
  <c r="T7506" i="32" a="1"/>
  <c r="T7506" i="32" s="1"/>
  <c r="T7502" i="32" a="1"/>
  <c r="T7502" i="32" s="1"/>
  <c r="T7446" i="32" a="1"/>
  <c r="T7446" i="32" s="1"/>
  <c r="T7327" i="32" a="1"/>
  <c r="T7327" i="32" s="1"/>
  <c r="T7268" i="32" a="1"/>
  <c r="T7268" i="32" s="1"/>
  <c r="T7472" i="32" a="1"/>
  <c r="T7472" i="32" s="1"/>
  <c r="T7365" i="32" a="1"/>
  <c r="T7365" i="32" s="1"/>
  <c r="T7306" i="32" a="1"/>
  <c r="T7306" i="32" s="1"/>
  <c r="T7522" i="32" a="1"/>
  <c r="T7522" i="32" s="1"/>
  <c r="T7451" i="32" a="1"/>
  <c r="T7451" i="32" s="1"/>
  <c r="T7332" i="32" a="1"/>
  <c r="T7332" i="32" s="1"/>
  <c r="T7285" i="32" a="1"/>
  <c r="T7285" i="32" s="1"/>
  <c r="T7501" i="32" a="1"/>
  <c r="T7501" i="32" s="1"/>
  <c r="T7370" i="32" a="1"/>
  <c r="T7370" i="32" s="1"/>
  <c r="T7311" i="32" a="1"/>
  <c r="T7311" i="32" s="1"/>
  <c r="T7252" i="32" a="1"/>
  <c r="T7252" i="32" s="1"/>
  <c r="T7468" i="32" a="1"/>
  <c r="T7468" i="32" s="1"/>
  <c r="T7337" i="32" a="1"/>
  <c r="T7337" i="32" s="1"/>
  <c r="T7366" i="32" a="1"/>
  <c r="T7366" i="32" s="1"/>
  <c r="T7253" i="32" a="1"/>
  <c r="T7253" i="32" s="1"/>
  <c r="P12065" i="32" a="1"/>
  <c r="P12065" i="32" s="1"/>
  <c r="P12069" i="32" a="1"/>
  <c r="P12069" i="32" s="1"/>
  <c r="P12048" i="32" a="1"/>
  <c r="P12048" i="32" s="1"/>
  <c r="P12039" i="32" a="1"/>
  <c r="P12039" i="32" s="1"/>
  <c r="P12052" i="32" a="1"/>
  <c r="P12052" i="32" s="1"/>
  <c r="P12076" i="32" a="1"/>
  <c r="P12076" i="32" s="1"/>
  <c r="P12066" i="32" a="1"/>
  <c r="P12066" i="32" s="1"/>
  <c r="P12041" i="32" a="1"/>
  <c r="P12041" i="32" s="1"/>
  <c r="P12040" i="32" a="1"/>
  <c r="P12040" i="32" s="1"/>
  <c r="P12056" i="32" a="1"/>
  <c r="P12056" i="32" s="1"/>
  <c r="P12059" i="32" a="1"/>
  <c r="P12059" i="32" s="1"/>
  <c r="P12078" i="32" a="1"/>
  <c r="P12078" i="32" s="1"/>
  <c r="P12081" i="32" a="1"/>
  <c r="P12081" i="32" s="1"/>
  <c r="P12049" i="32" a="1"/>
  <c r="P12049" i="32" s="1"/>
  <c r="P12063" i="32" a="1"/>
  <c r="P12063" i="32" s="1"/>
  <c r="P12067" i="32" a="1"/>
  <c r="P12067" i="32" s="1"/>
  <c r="P12073" i="32" a="1"/>
  <c r="P12073" i="32" s="1"/>
  <c r="P12050" i="32" a="1"/>
  <c r="P12050" i="32" s="1"/>
  <c r="P12055" i="32" a="1"/>
  <c r="P12055" i="32" s="1"/>
  <c r="P12075" i="32" a="1"/>
  <c r="P12075" i="32" s="1"/>
  <c r="P12042" i="32" a="1"/>
  <c r="P12042" i="32" s="1"/>
  <c r="P12045" i="32" a="1"/>
  <c r="P12045" i="32" s="1"/>
  <c r="P12054" i="32" a="1"/>
  <c r="P12054" i="32" s="1"/>
  <c r="P12047" i="32" a="1"/>
  <c r="P12047" i="32" s="1"/>
  <c r="P12037" i="32" a="1"/>
  <c r="P12037" i="32" s="1"/>
  <c r="P12071" i="32" a="1"/>
  <c r="P12071" i="32" s="1"/>
  <c r="P12062" i="32" a="1"/>
  <c r="P12062" i="32" s="1"/>
  <c r="P12061" i="32" a="1"/>
  <c r="P12061" i="32" s="1"/>
  <c r="P12064" i="32" a="1"/>
  <c r="P12064" i="32" s="1"/>
  <c r="P12038" i="32" a="1"/>
  <c r="P12038" i="32" s="1"/>
  <c r="P12070" i="32" a="1"/>
  <c r="P12070" i="32" s="1"/>
  <c r="P12060" i="32" a="1"/>
  <c r="P12060" i="32" s="1"/>
  <c r="P12074" i="32" a="1"/>
  <c r="P12074" i="32" s="1"/>
  <c r="P12058" i="32" a="1"/>
  <c r="P12058" i="32" s="1"/>
  <c r="P12051" i="32" a="1"/>
  <c r="P12051" i="32" s="1"/>
  <c r="P12068" i="32" a="1"/>
  <c r="P12068" i="32" s="1"/>
  <c r="P12053" i="32" a="1"/>
  <c r="P12053" i="32" s="1"/>
  <c r="P12043" i="32" a="1"/>
  <c r="P12043" i="32" s="1"/>
  <c r="P12046" i="32" a="1"/>
  <c r="P12046" i="32" s="1"/>
  <c r="P12044" i="32" a="1"/>
  <c r="P12044" i="32" s="1"/>
  <c r="P12057" i="32" a="1"/>
  <c r="P12057" i="32" s="1"/>
  <c r="P12072" i="32" a="1"/>
  <c r="P12072" i="32" s="1"/>
  <c r="P12077" i="32" a="1"/>
  <c r="P12077" i="32" s="1"/>
  <c r="T5361" i="32" a="1"/>
  <c r="T5361" i="32" s="1"/>
  <c r="T5267" i="32" a="1"/>
  <c r="T5267" i="32" s="1"/>
  <c r="T5256" i="32" a="1"/>
  <c r="T5256" i="32" s="1"/>
  <c r="T5400" i="32" a="1"/>
  <c r="T5400" i="32" s="1"/>
  <c r="T5389" i="32" a="1"/>
  <c r="T5389" i="32" s="1"/>
  <c r="T5378" i="32" a="1"/>
  <c r="T5378" i="32" s="1"/>
  <c r="T5367" i="32" a="1"/>
  <c r="T5367" i="32" s="1"/>
  <c r="T5356" i="32" a="1"/>
  <c r="T5356" i="32" s="1"/>
  <c r="T5358" i="32" a="1"/>
  <c r="T5358" i="32" s="1"/>
  <c r="T5350" i="32" a="1"/>
  <c r="T5350" i="32" s="1"/>
  <c r="T5359" i="32" a="1"/>
  <c r="T5359" i="32" s="1"/>
  <c r="T5598" i="32" a="1"/>
  <c r="T5598" i="32" s="1"/>
  <c r="T5542" i="32" a="1"/>
  <c r="T5542" i="32" s="1"/>
  <c r="T5484" i="32" a="1"/>
  <c r="T5484" i="32" s="1"/>
  <c r="T5381" i="32" a="1"/>
  <c r="T5381" i="32" s="1"/>
  <c r="T5373" i="32" a="1"/>
  <c r="T5373" i="32" s="1"/>
  <c r="T5279" i="32" a="1"/>
  <c r="T5279" i="32" s="1"/>
  <c r="T5268" i="32" a="1"/>
  <c r="T5268" i="32" s="1"/>
  <c r="T5257" i="32" a="1"/>
  <c r="T5257" i="32" s="1"/>
  <c r="T5401" i="32" a="1"/>
  <c r="T5401" i="32" s="1"/>
  <c r="T5390" i="32" a="1"/>
  <c r="T5390" i="32" s="1"/>
  <c r="T5379" i="32" a="1"/>
  <c r="T5379" i="32" s="1"/>
  <c r="T5368" i="32" a="1"/>
  <c r="T5368" i="32" s="1"/>
  <c r="T5370" i="32" a="1"/>
  <c r="T5370" i="32" s="1"/>
  <c r="T5386" i="32" a="1"/>
  <c r="T5386" i="32" s="1"/>
  <c r="T5395" i="32" a="1"/>
  <c r="T5395" i="32" s="1"/>
  <c r="T5276" i="32" a="1"/>
  <c r="T5276" i="32" s="1"/>
  <c r="T5554" i="32" a="1"/>
  <c r="T5554" i="32" s="1"/>
  <c r="T5544" i="32" a="1"/>
  <c r="T5544" i="32" s="1"/>
  <c r="T5486" i="32" a="1"/>
  <c r="T5486" i="32" s="1"/>
  <c r="T5385" i="32" a="1"/>
  <c r="T5385" i="32" s="1"/>
  <c r="T5291" i="32" a="1"/>
  <c r="T5291" i="32" s="1"/>
  <c r="T5280" i="32" a="1"/>
  <c r="T5280" i="32" s="1"/>
  <c r="T5269" i="32" a="1"/>
  <c r="T5269" i="32" s="1"/>
  <c r="T5258" i="32" a="1"/>
  <c r="T5258" i="32" s="1"/>
  <c r="T5402" i="32" a="1"/>
  <c r="T5402" i="32" s="1"/>
  <c r="T5391" i="32" a="1"/>
  <c r="T5391" i="32" s="1"/>
  <c r="T5380" i="32" a="1"/>
  <c r="T5380" i="32" s="1"/>
  <c r="T5382" i="32" a="1"/>
  <c r="T5382" i="32" s="1"/>
  <c r="T5549" i="32" a="1"/>
  <c r="T5549" i="32" s="1"/>
  <c r="T5539" i="32" a="1"/>
  <c r="T5539" i="32" s="1"/>
  <c r="T5324" i="32" a="1"/>
  <c r="T5324" i="32" s="1"/>
  <c r="T5287" i="32" a="1"/>
  <c r="T5287" i="32" s="1"/>
  <c r="T5556" i="32" a="1"/>
  <c r="T5556" i="32" s="1"/>
  <c r="T5546" i="32" a="1"/>
  <c r="T5546" i="32" s="1"/>
  <c r="T5397" i="32" a="1"/>
  <c r="T5397" i="32" s="1"/>
  <c r="T5303" i="32" a="1"/>
  <c r="T5303" i="32" s="1"/>
  <c r="T5292" i="32" a="1"/>
  <c r="T5292" i="32" s="1"/>
  <c r="T5281" i="32" a="1"/>
  <c r="T5281" i="32" s="1"/>
  <c r="T5270" i="32" a="1"/>
  <c r="T5270" i="32" s="1"/>
  <c r="T5259" i="32" a="1"/>
  <c r="T5259" i="32" s="1"/>
  <c r="T5403" i="32" a="1"/>
  <c r="T5403" i="32" s="1"/>
  <c r="T5392" i="32" a="1"/>
  <c r="T5392" i="32" s="1"/>
  <c r="T5394" i="32" a="1"/>
  <c r="T5394" i="32" s="1"/>
  <c r="T5595" i="32" a="1"/>
  <c r="T5595" i="32" s="1"/>
  <c r="T5551" i="32" a="1"/>
  <c r="T5551" i="32" s="1"/>
  <c r="T5362" i="32" a="1"/>
  <c r="T5362" i="32" s="1"/>
  <c r="T5335" i="32" a="1"/>
  <c r="T5335" i="32" s="1"/>
  <c r="T5297" i="32" a="1"/>
  <c r="T5297" i="32" s="1"/>
  <c r="T5592" i="32" a="1"/>
  <c r="T5592" i="32" s="1"/>
  <c r="T5265" i="32" a="1"/>
  <c r="T5265" i="32" s="1"/>
  <c r="T5254" i="32" a="1"/>
  <c r="T5254" i="32" s="1"/>
  <c r="T5315" i="32" a="1"/>
  <c r="T5315" i="32" s="1"/>
  <c r="T5304" i="32" a="1"/>
  <c r="T5304" i="32" s="1"/>
  <c r="T5293" i="32" a="1"/>
  <c r="T5293" i="32" s="1"/>
  <c r="T5282" i="32" a="1"/>
  <c r="T5282" i="32" s="1"/>
  <c r="T5271" i="32" a="1"/>
  <c r="T5271" i="32" s="1"/>
  <c r="T5260" i="32" a="1"/>
  <c r="T5260" i="32" s="1"/>
  <c r="T5262" i="32" a="1"/>
  <c r="T5262" i="32" s="1"/>
  <c r="T5261" i="32" a="1"/>
  <c r="T5261" i="32" s="1"/>
  <c r="T5264" i="32" a="1"/>
  <c r="T5264" i="32" s="1"/>
  <c r="T5597" i="32" a="1"/>
  <c r="T5597" i="32" s="1"/>
  <c r="T5398" i="32" a="1"/>
  <c r="T5398" i="32" s="1"/>
  <c r="T5371" i="32" a="1"/>
  <c r="T5371" i="32" s="1"/>
  <c r="T5338" i="32" a="1"/>
  <c r="T5338" i="32" s="1"/>
  <c r="T5300" i="32" a="1"/>
  <c r="T5300" i="32" s="1"/>
  <c r="T5277" i="32" a="1"/>
  <c r="T5277" i="32" s="1"/>
  <c r="T5266" i="32" a="1"/>
  <c r="T5266" i="32" s="1"/>
  <c r="T5327" i="32" a="1"/>
  <c r="T5327" i="32" s="1"/>
  <c r="T5316" i="32" a="1"/>
  <c r="T5316" i="32" s="1"/>
  <c r="T5305" i="32" a="1"/>
  <c r="T5305" i="32" s="1"/>
  <c r="T5294" i="32" a="1"/>
  <c r="T5294" i="32" s="1"/>
  <c r="T5283" i="32" a="1"/>
  <c r="T5283" i="32" s="1"/>
  <c r="T5272" i="32" a="1"/>
  <c r="T5272" i="32" s="1"/>
  <c r="T5274" i="32" a="1"/>
  <c r="T5274" i="32" s="1"/>
  <c r="T5309" i="32" a="1"/>
  <c r="T5309" i="32" s="1"/>
  <c r="T5312" i="32" a="1"/>
  <c r="T5312" i="32" s="1"/>
  <c r="T5275" i="32" a="1"/>
  <c r="T5275" i="32" s="1"/>
  <c r="T5481" i="32" a="1"/>
  <c r="T5481" i="32" s="1"/>
  <c r="T5483" i="32" a="1"/>
  <c r="T5483" i="32" s="1"/>
  <c r="T5374" i="32" a="1"/>
  <c r="T5374" i="32" s="1"/>
  <c r="T5347" i="32" a="1"/>
  <c r="T5347" i="32" s="1"/>
  <c r="T5289" i="32" a="1"/>
  <c r="T5289" i="32" s="1"/>
  <c r="T5278" i="32" a="1"/>
  <c r="T5278" i="32" s="1"/>
  <c r="T5339" i="32" a="1"/>
  <c r="T5339" i="32" s="1"/>
  <c r="T5328" i="32" a="1"/>
  <c r="T5328" i="32" s="1"/>
  <c r="T5317" i="32" a="1"/>
  <c r="T5317" i="32" s="1"/>
  <c r="T5306" i="32" a="1"/>
  <c r="T5306" i="32" s="1"/>
  <c r="T5295" i="32" a="1"/>
  <c r="T5295" i="32" s="1"/>
  <c r="T5284" i="32" a="1"/>
  <c r="T5284" i="32" s="1"/>
  <c r="T5286" i="32" a="1"/>
  <c r="T5286" i="32" s="1"/>
  <c r="T5348" i="32" a="1"/>
  <c r="T5348" i="32" s="1"/>
  <c r="T5357" i="32" a="1"/>
  <c r="T5357" i="32" s="1"/>
  <c r="T5323" i="32" a="1"/>
  <c r="T5323" i="32" s="1"/>
  <c r="T5541" i="32" a="1"/>
  <c r="T5541" i="32" s="1"/>
  <c r="T5543" i="32" a="1"/>
  <c r="T5543" i="32" s="1"/>
  <c r="T5485" i="32" a="1"/>
  <c r="T5485" i="32" s="1"/>
  <c r="T5383" i="32" a="1"/>
  <c r="T5383" i="32" s="1"/>
  <c r="T5313" i="32" a="1"/>
  <c r="T5313" i="32" s="1"/>
  <c r="T5302" i="32" a="1"/>
  <c r="T5302" i="32" s="1"/>
  <c r="T5363" i="32" a="1"/>
  <c r="T5363" i="32" s="1"/>
  <c r="T5352" i="32" a="1"/>
  <c r="T5352" i="32" s="1"/>
  <c r="T5341" i="32" a="1"/>
  <c r="T5341" i="32" s="1"/>
  <c r="T5330" i="32" a="1"/>
  <c r="T5330" i="32" s="1"/>
  <c r="T5319" i="32" a="1"/>
  <c r="T5319" i="32" s="1"/>
  <c r="T5308" i="32" a="1"/>
  <c r="T5308" i="32" s="1"/>
  <c r="T5310" i="32" a="1"/>
  <c r="T5310" i="32" s="1"/>
  <c r="T5548" i="32" a="1"/>
  <c r="T5548" i="32" s="1"/>
  <c r="T5550" i="32" a="1"/>
  <c r="T5550" i="32" s="1"/>
  <c r="T5396" i="32" a="1"/>
  <c r="T5396" i="32" s="1"/>
  <c r="T5285" i="32" a="1"/>
  <c r="T5285" i="32" s="1"/>
  <c r="T5601" i="32" a="1"/>
  <c r="T5601" i="32" s="1"/>
  <c r="T5557" i="32" a="1"/>
  <c r="T5557" i="32" s="1"/>
  <c r="T5547" i="32" a="1"/>
  <c r="T5547" i="32" s="1"/>
  <c r="T5325" i="32" a="1"/>
  <c r="T5325" i="32" s="1"/>
  <c r="T5314" i="32" a="1"/>
  <c r="T5314" i="32" s="1"/>
  <c r="T5375" i="32" a="1"/>
  <c r="T5375" i="32" s="1"/>
  <c r="T5364" i="32" a="1"/>
  <c r="T5364" i="32" s="1"/>
  <c r="T5353" i="32" a="1"/>
  <c r="T5353" i="32" s="1"/>
  <c r="T5342" i="32" a="1"/>
  <c r="T5342" i="32" s="1"/>
  <c r="T5331" i="32" a="1"/>
  <c r="T5331" i="32" s="1"/>
  <c r="T5320" i="32" a="1"/>
  <c r="T5320" i="32" s="1"/>
  <c r="T5322" i="32" a="1"/>
  <c r="T5322" i="32" s="1"/>
  <c r="T5594" i="32" a="1"/>
  <c r="T5594" i="32" s="1"/>
  <c r="T5596" i="32" a="1"/>
  <c r="T5596" i="32" s="1"/>
  <c r="T5480" i="32" a="1"/>
  <c r="T5480" i="32" s="1"/>
  <c r="T5333" i="32" a="1"/>
  <c r="T5333" i="32" s="1"/>
  <c r="T5288" i="32" a="1"/>
  <c r="T5288" i="32" s="1"/>
  <c r="T5591" i="32" a="1"/>
  <c r="T5591" i="32" s="1"/>
  <c r="T5593" i="32" a="1"/>
  <c r="T5593" i="32" s="1"/>
  <c r="T5337" i="32" a="1"/>
  <c r="T5337" i="32" s="1"/>
  <c r="T5326" i="32" a="1"/>
  <c r="T5326" i="32" s="1"/>
  <c r="T5387" i="32" a="1"/>
  <c r="T5387" i="32" s="1"/>
  <c r="T5376" i="32" a="1"/>
  <c r="T5376" i="32" s="1"/>
  <c r="T5365" i="32" a="1"/>
  <c r="T5365" i="32" s="1"/>
  <c r="T5354" i="32" a="1"/>
  <c r="T5354" i="32" s="1"/>
  <c r="T5343" i="32" a="1"/>
  <c r="T5343" i="32" s="1"/>
  <c r="T5332" i="32" a="1"/>
  <c r="T5332" i="32" s="1"/>
  <c r="T5334" i="32" a="1"/>
  <c r="T5334" i="32" s="1"/>
  <c r="T5263" i="32" a="1"/>
  <c r="T5263" i="32" s="1"/>
  <c r="T5273" i="32" a="1"/>
  <c r="T5273" i="32" s="1"/>
  <c r="T5540" i="32" a="1"/>
  <c r="T5540" i="32" s="1"/>
  <c r="T5369" i="32" a="1"/>
  <c r="T5369" i="32" s="1"/>
  <c r="T5336" i="32" a="1"/>
  <c r="T5336" i="32" s="1"/>
  <c r="T5299" i="32" a="1"/>
  <c r="T5299" i="32" s="1"/>
  <c r="T5349" i="32" a="1"/>
  <c r="T5349" i="32" s="1"/>
  <c r="T5255" i="32" a="1"/>
  <c r="T5255" i="32" s="1"/>
  <c r="T5399" i="32" a="1"/>
  <c r="T5399" i="32" s="1"/>
  <c r="T5388" i="32" a="1"/>
  <c r="T5388" i="32" s="1"/>
  <c r="T5377" i="32" a="1"/>
  <c r="T5377" i="32" s="1"/>
  <c r="T5366" i="32" a="1"/>
  <c r="T5366" i="32" s="1"/>
  <c r="T5355" i="32" a="1"/>
  <c r="T5355" i="32" s="1"/>
  <c r="T5344" i="32" a="1"/>
  <c r="T5344" i="32" s="1"/>
  <c r="T5346" i="32" a="1"/>
  <c r="T5346" i="32" s="1"/>
  <c r="T5311" i="32" a="1"/>
  <c r="T5311" i="32" s="1"/>
  <c r="T5321" i="32" a="1"/>
  <c r="T5321" i="32" s="1"/>
  <c r="T5552" i="32" a="1"/>
  <c r="T5552" i="32" s="1"/>
  <c r="T5482" i="32" a="1"/>
  <c r="T5482" i="32" s="1"/>
  <c r="T5372" i="32" a="1"/>
  <c r="T5372" i="32" s="1"/>
  <c r="T5345" i="32" a="1"/>
  <c r="T5345" i="32" s="1"/>
  <c r="T5307" i="32" a="1"/>
  <c r="T5307" i="32" s="1"/>
  <c r="T5296" i="32" a="1"/>
  <c r="T5296" i="32" s="1"/>
  <c r="T5298" i="32" a="1"/>
  <c r="T5298" i="32" s="1"/>
  <c r="T5384" i="32" a="1"/>
  <c r="T5384" i="32" s="1"/>
  <c r="T5393" i="32" a="1"/>
  <c r="T5393" i="32" s="1"/>
  <c r="T5360" i="32" a="1"/>
  <c r="T5360" i="32" s="1"/>
  <c r="T5301" i="32" a="1"/>
  <c r="T5301" i="32" s="1"/>
  <c r="T5553" i="32" a="1"/>
  <c r="T5553" i="32" s="1"/>
  <c r="T5290" i="32" a="1"/>
  <c r="T5290" i="32" s="1"/>
  <c r="T5555" i="32" a="1"/>
  <c r="T5555" i="32" s="1"/>
  <c r="T5351" i="32" a="1"/>
  <c r="T5351" i="32" s="1"/>
  <c r="T5545" i="32" a="1"/>
  <c r="T5545" i="32" s="1"/>
  <c r="T5340" i="32" a="1"/>
  <c r="T5340" i="32" s="1"/>
  <c r="T5487" i="32" a="1"/>
  <c r="T5487" i="32" s="1"/>
  <c r="T5329" i="32" a="1"/>
  <c r="T5329" i="32" s="1"/>
  <c r="T5318" i="32" a="1"/>
  <c r="T5318" i="32" s="1"/>
  <c r="T21647" i="32" a="1"/>
  <c r="T21647" i="32" s="1"/>
  <c r="T21612" i="32" a="1"/>
  <c r="T21612" i="32" s="1"/>
  <c r="T21577" i="32" a="1"/>
  <c r="T21577" i="32" s="1"/>
  <c r="T21721" i="32" a="1"/>
  <c r="T21721" i="32" s="1"/>
  <c r="T21686" i="32" a="1"/>
  <c r="T21686" i="32" s="1"/>
  <c r="T21651" i="32" a="1"/>
  <c r="T21651" i="32" s="1"/>
  <c r="T21616" i="32" a="1"/>
  <c r="T21616" i="32" s="1"/>
  <c r="T21581" i="32" a="1"/>
  <c r="T21581" i="32" s="1"/>
  <c r="T21725" i="32" a="1"/>
  <c r="T21725" i="32" s="1"/>
  <c r="T21690" i="32" a="1"/>
  <c r="T21690" i="32" s="1"/>
  <c r="T21655" i="32" a="1"/>
  <c r="T21655" i="32" s="1"/>
  <c r="T21620" i="32" a="1"/>
  <c r="T21620" i="32" s="1"/>
  <c r="T21585" i="32" a="1"/>
  <c r="T21585" i="32" s="1"/>
  <c r="T21729" i="32" a="1"/>
  <c r="T21729" i="32" s="1"/>
  <c r="T21694" i="32" a="1"/>
  <c r="T21694" i="32" s="1"/>
  <c r="T21629" i="32" a="1"/>
  <c r="T21629" i="32" s="1"/>
  <c r="T21659" i="32" a="1"/>
  <c r="T21659" i="32" s="1"/>
  <c r="T21624" i="32" a="1"/>
  <c r="T21624" i="32" s="1"/>
  <c r="T21589" i="32" a="1"/>
  <c r="T21589" i="32" s="1"/>
  <c r="T21733" i="32" a="1"/>
  <c r="T21733" i="32" s="1"/>
  <c r="T21698" i="32" a="1"/>
  <c r="T21698" i="32" s="1"/>
  <c r="T21663" i="32" a="1"/>
  <c r="T21663" i="32" s="1"/>
  <c r="T21628" i="32" a="1"/>
  <c r="T21628" i="32" s="1"/>
  <c r="T21593" i="32" a="1"/>
  <c r="T21593" i="32" s="1"/>
  <c r="T21558" i="32" a="1"/>
  <c r="T21558" i="32" s="1"/>
  <c r="T21702" i="32" a="1"/>
  <c r="T21702" i="32" s="1"/>
  <c r="T21667" i="32" a="1"/>
  <c r="T21667" i="32" s="1"/>
  <c r="T21632" i="32" a="1"/>
  <c r="T21632" i="32" s="1"/>
  <c r="T21597" i="32" a="1"/>
  <c r="T21597" i="32" s="1"/>
  <c r="T21562" i="32" a="1"/>
  <c r="T21562" i="32" s="1"/>
  <c r="T21706" i="32" a="1"/>
  <c r="T21706" i="32" s="1"/>
  <c r="T21699" i="32" a="1"/>
  <c r="T21699" i="32" s="1"/>
  <c r="T21671" i="32" a="1"/>
  <c r="T21671" i="32" s="1"/>
  <c r="T21636" i="32" a="1"/>
  <c r="T21636" i="32" s="1"/>
  <c r="T21601" i="32" a="1"/>
  <c r="T21601" i="32" s="1"/>
  <c r="T21566" i="32" a="1"/>
  <c r="T21566" i="32" s="1"/>
  <c r="T21710" i="32" a="1"/>
  <c r="T21710" i="32" s="1"/>
  <c r="T21675" i="32" a="1"/>
  <c r="T21675" i="32" s="1"/>
  <c r="T21640" i="32" a="1"/>
  <c r="T21640" i="32" s="1"/>
  <c r="T21605" i="32" a="1"/>
  <c r="T21605" i="32" s="1"/>
  <c r="T21570" i="32" a="1"/>
  <c r="T21570" i="32" s="1"/>
  <c r="T21714" i="32" a="1"/>
  <c r="T21714" i="32" s="1"/>
  <c r="T21679" i="32" a="1"/>
  <c r="T21679" i="32" s="1"/>
  <c r="T21644" i="32" a="1"/>
  <c r="T21644" i="32" s="1"/>
  <c r="T21609" i="32" a="1"/>
  <c r="T21609" i="32" s="1"/>
  <c r="T21574" i="32" a="1"/>
  <c r="T21574" i="32" s="1"/>
  <c r="T21718" i="32" a="1"/>
  <c r="T21718" i="32" s="1"/>
  <c r="T21703" i="32" a="1"/>
  <c r="T21703" i="32" s="1"/>
  <c r="T21683" i="32" a="1"/>
  <c r="T21683" i="32" s="1"/>
  <c r="T21648" i="32" a="1"/>
  <c r="T21648" i="32" s="1"/>
  <c r="T21613" i="32" a="1"/>
  <c r="T21613" i="32" s="1"/>
  <c r="T21578" i="32" a="1"/>
  <c r="T21578" i="32" s="1"/>
  <c r="T21722" i="32" a="1"/>
  <c r="T21722" i="32" s="1"/>
  <c r="T21687" i="32" a="1"/>
  <c r="T21687" i="32" s="1"/>
  <c r="T21652" i="32" a="1"/>
  <c r="T21652" i="32" s="1"/>
  <c r="T21617" i="32" a="1"/>
  <c r="T21617" i="32" s="1"/>
  <c r="T21582" i="32" a="1"/>
  <c r="T21582" i="32" s="1"/>
  <c r="T21726" i="32" a="1"/>
  <c r="T21726" i="32" s="1"/>
  <c r="T21691" i="32" a="1"/>
  <c r="T21691" i="32" s="1"/>
  <c r="T21656" i="32" a="1"/>
  <c r="T21656" i="32" s="1"/>
  <c r="T21621" i="32" a="1"/>
  <c r="T21621" i="32" s="1"/>
  <c r="T21586" i="32" a="1"/>
  <c r="T21586" i="32" s="1"/>
  <c r="T21730" i="32" a="1"/>
  <c r="T21730" i="32" s="1"/>
  <c r="T21664" i="32" a="1"/>
  <c r="T21664" i="32" s="1"/>
  <c r="T21695" i="32" a="1"/>
  <c r="T21695" i="32" s="1"/>
  <c r="T21668" i="32" a="1"/>
  <c r="T21668" i="32" s="1"/>
  <c r="T21563" i="32" a="1"/>
  <c r="T21563" i="32" s="1"/>
  <c r="T21707" i="32" a="1"/>
  <c r="T21707" i="32" s="1"/>
  <c r="T21672" i="32" a="1"/>
  <c r="T21672" i="32" s="1"/>
  <c r="T21637" i="32" a="1"/>
  <c r="T21637" i="32" s="1"/>
  <c r="T21602" i="32" a="1"/>
  <c r="T21602" i="32" s="1"/>
  <c r="T21567" i="32" a="1"/>
  <c r="T21567" i="32" s="1"/>
  <c r="T21711" i="32" a="1"/>
  <c r="T21711" i="32" s="1"/>
  <c r="T21676" i="32" a="1"/>
  <c r="T21676" i="32" s="1"/>
  <c r="T21641" i="32" a="1"/>
  <c r="T21641" i="32" s="1"/>
  <c r="T21606" i="32" a="1"/>
  <c r="T21606" i="32" s="1"/>
  <c r="T21571" i="32" a="1"/>
  <c r="T21571" i="32" s="1"/>
  <c r="T21715" i="32" a="1"/>
  <c r="T21715" i="32" s="1"/>
  <c r="T21680" i="32" a="1"/>
  <c r="T21680" i="32" s="1"/>
  <c r="T21645" i="32" a="1"/>
  <c r="T21645" i="32" s="1"/>
  <c r="T21610" i="32" a="1"/>
  <c r="T21610" i="32" s="1"/>
  <c r="T21559" i="32" a="1"/>
  <c r="T21559" i="32" s="1"/>
  <c r="T21575" i="32" a="1"/>
  <c r="T21575" i="32" s="1"/>
  <c r="T21719" i="32" a="1"/>
  <c r="T21719" i="32" s="1"/>
  <c r="T21684" i="32" a="1"/>
  <c r="T21684" i="32" s="1"/>
  <c r="T21649" i="32" a="1"/>
  <c r="T21649" i="32" s="1"/>
  <c r="T21614" i="32" a="1"/>
  <c r="T21614" i="32" s="1"/>
  <c r="T21579" i="32" a="1"/>
  <c r="T21579" i="32" s="1"/>
  <c r="T21723" i="32" a="1"/>
  <c r="T21723" i="32" s="1"/>
  <c r="T21688" i="32" a="1"/>
  <c r="T21688" i="32" s="1"/>
  <c r="T21653" i="32" a="1"/>
  <c r="T21653" i="32" s="1"/>
  <c r="T21618" i="32" a="1"/>
  <c r="T21618" i="32" s="1"/>
  <c r="T21583" i="32" a="1"/>
  <c r="T21583" i="32" s="1"/>
  <c r="T21727" i="32" a="1"/>
  <c r="T21727" i="32" s="1"/>
  <c r="T21692" i="32" a="1"/>
  <c r="T21692" i="32" s="1"/>
  <c r="T21657" i="32" a="1"/>
  <c r="T21657" i="32" s="1"/>
  <c r="T21622" i="32" a="1"/>
  <c r="T21622" i="32" s="1"/>
  <c r="T21587" i="32" a="1"/>
  <c r="T21587" i="32" s="1"/>
  <c r="T21731" i="32" a="1"/>
  <c r="T21731" i="32" s="1"/>
  <c r="T21696" i="32" a="1"/>
  <c r="T21696" i="32" s="1"/>
  <c r="T21661" i="32" a="1"/>
  <c r="T21661" i="32" s="1"/>
  <c r="T21626" i="32" a="1"/>
  <c r="T21626" i="32" s="1"/>
  <c r="T21591" i="32" a="1"/>
  <c r="T21591" i="32" s="1"/>
  <c r="T21556" i="32" a="1"/>
  <c r="T21556" i="32" s="1"/>
  <c r="T21700" i="32" a="1"/>
  <c r="T21700" i="32" s="1"/>
  <c r="T21665" i="32" a="1"/>
  <c r="T21665" i="32" s="1"/>
  <c r="T21630" i="32" a="1"/>
  <c r="T21630" i="32" s="1"/>
  <c r="T21595" i="32" a="1"/>
  <c r="T21595" i="32" s="1"/>
  <c r="T21560" i="32" a="1"/>
  <c r="T21560" i="32" s="1"/>
  <c r="T21704" i="32" a="1"/>
  <c r="T21704" i="32" s="1"/>
  <c r="T21669" i="32" a="1"/>
  <c r="T21669" i="32" s="1"/>
  <c r="T21634" i="32" a="1"/>
  <c r="T21634" i="32" s="1"/>
  <c r="T21660" i="32" a="1"/>
  <c r="T21660" i="32" s="1"/>
  <c r="T21599" i="32" a="1"/>
  <c r="T21599" i="32" s="1"/>
  <c r="T21564" i="32" a="1"/>
  <c r="T21564" i="32" s="1"/>
  <c r="T21708" i="32" a="1"/>
  <c r="T21708" i="32" s="1"/>
  <c r="T21673" i="32" a="1"/>
  <c r="T21673" i="32" s="1"/>
  <c r="T21638" i="32" a="1"/>
  <c r="T21638" i="32" s="1"/>
  <c r="T21603" i="32" a="1"/>
  <c r="T21603" i="32" s="1"/>
  <c r="T21568" i="32" a="1"/>
  <c r="T21568" i="32" s="1"/>
  <c r="T21712" i="32" a="1"/>
  <c r="T21712" i="32" s="1"/>
  <c r="T21677" i="32" a="1"/>
  <c r="T21677" i="32" s="1"/>
  <c r="T21642" i="32" a="1"/>
  <c r="T21642" i="32" s="1"/>
  <c r="T21607" i="32" a="1"/>
  <c r="T21607" i="32" s="1"/>
  <c r="T21572" i="32" a="1"/>
  <c r="T21572" i="32" s="1"/>
  <c r="T21716" i="32" a="1"/>
  <c r="T21716" i="32" s="1"/>
  <c r="T21681" i="32" a="1"/>
  <c r="T21681" i="32" s="1"/>
  <c r="T21646" i="32" a="1"/>
  <c r="T21646" i="32" s="1"/>
  <c r="T21594" i="32" a="1"/>
  <c r="T21594" i="32" s="1"/>
  <c r="T21611" i="32" a="1"/>
  <c r="T21611" i="32" s="1"/>
  <c r="T21576" i="32" a="1"/>
  <c r="T21576" i="32" s="1"/>
  <c r="T21720" i="32" a="1"/>
  <c r="T21720" i="32" s="1"/>
  <c r="T21685" i="32" a="1"/>
  <c r="T21685" i="32" s="1"/>
  <c r="T21650" i="32" a="1"/>
  <c r="T21650" i="32" s="1"/>
  <c r="T21615" i="32" a="1"/>
  <c r="T21615" i="32" s="1"/>
  <c r="T21580" i="32" a="1"/>
  <c r="T21580" i="32" s="1"/>
  <c r="T21724" i="32" a="1"/>
  <c r="T21724" i="32" s="1"/>
  <c r="T21689" i="32" a="1"/>
  <c r="T21689" i="32" s="1"/>
  <c r="T21654" i="32" a="1"/>
  <c r="T21654" i="32" s="1"/>
  <c r="T21619" i="32" a="1"/>
  <c r="T21619" i="32" s="1"/>
  <c r="T21584" i="32" a="1"/>
  <c r="T21584" i="32" s="1"/>
  <c r="T21728" i="32" a="1"/>
  <c r="T21728" i="32" s="1"/>
  <c r="T21693" i="32" a="1"/>
  <c r="T21693" i="32" s="1"/>
  <c r="T21658" i="32" a="1"/>
  <c r="T21658" i="32" s="1"/>
  <c r="T21590" i="32" a="1"/>
  <c r="T21590" i="32" s="1"/>
  <c r="T21633" i="32" a="1"/>
  <c r="T21633" i="32" s="1"/>
  <c r="T21623" i="32" a="1"/>
  <c r="T21623" i="32" s="1"/>
  <c r="T21588" i="32" a="1"/>
  <c r="T21588" i="32" s="1"/>
  <c r="T21732" i="32" a="1"/>
  <c r="T21732" i="32" s="1"/>
  <c r="T21697" i="32" a="1"/>
  <c r="T21697" i="32" s="1"/>
  <c r="T21662" i="32" a="1"/>
  <c r="T21662" i="32" s="1"/>
  <c r="T21627" i="32" a="1"/>
  <c r="T21627" i="32" s="1"/>
  <c r="T21592" i="32" a="1"/>
  <c r="T21592" i="32" s="1"/>
  <c r="T21557" i="32" a="1"/>
  <c r="T21557" i="32" s="1"/>
  <c r="T21701" i="32" a="1"/>
  <c r="T21701" i="32" s="1"/>
  <c r="T21666" i="32" a="1"/>
  <c r="T21666" i="32" s="1"/>
  <c r="T21631" i="32" a="1"/>
  <c r="T21631" i="32" s="1"/>
  <c r="T21596" i="32" a="1"/>
  <c r="T21596" i="32" s="1"/>
  <c r="T21561" i="32" a="1"/>
  <c r="T21561" i="32" s="1"/>
  <c r="T21705" i="32" a="1"/>
  <c r="T21705" i="32" s="1"/>
  <c r="T21670" i="32" a="1"/>
  <c r="T21670" i="32" s="1"/>
  <c r="T21555" i="32" a="1"/>
  <c r="T21555" i="32" s="1"/>
  <c r="T21635" i="32" a="1"/>
  <c r="T21635" i="32" s="1"/>
  <c r="T21600" i="32" a="1"/>
  <c r="T21600" i="32" s="1"/>
  <c r="T21565" i="32" a="1"/>
  <c r="T21565" i="32" s="1"/>
  <c r="T21709" i="32" a="1"/>
  <c r="T21709" i="32" s="1"/>
  <c r="T21674" i="32" a="1"/>
  <c r="T21674" i="32" s="1"/>
  <c r="T21639" i="32" a="1"/>
  <c r="T21639" i="32" s="1"/>
  <c r="T21604" i="32" a="1"/>
  <c r="T21604" i="32" s="1"/>
  <c r="T21569" i="32" a="1"/>
  <c r="T21569" i="32" s="1"/>
  <c r="T21713" i="32" a="1"/>
  <c r="T21713" i="32" s="1"/>
  <c r="T21678" i="32" a="1"/>
  <c r="T21678" i="32" s="1"/>
  <c r="T21643" i="32" a="1"/>
  <c r="T21643" i="32" s="1"/>
  <c r="T21608" i="32" a="1"/>
  <c r="T21608" i="32" s="1"/>
  <c r="T21573" i="32" a="1"/>
  <c r="T21573" i="32" s="1"/>
  <c r="T21717" i="32" a="1"/>
  <c r="T21717" i="32" s="1"/>
  <c r="T21682" i="32" a="1"/>
  <c r="T21682" i="32" s="1"/>
  <c r="T21625" i="32" a="1"/>
  <c r="T21625" i="32" s="1"/>
  <c r="T21598" i="32" a="1"/>
  <c r="T21598" i="32" s="1"/>
  <c r="U12648" i="32" a="1"/>
  <c r="U12648" i="32" s="1"/>
  <c r="U12661" i="32" a="1"/>
  <c r="U12661" i="32" s="1"/>
  <c r="U12676" i="32" a="1"/>
  <c r="U12676" i="32" s="1"/>
  <c r="U12582" i="32" a="1"/>
  <c r="U12582" i="32" s="1"/>
  <c r="U12607" i="32" a="1"/>
  <c r="U12607" i="32" s="1"/>
  <c r="U12632" i="32" a="1"/>
  <c r="U12632" i="32" s="1"/>
  <c r="U12657" i="32" a="1"/>
  <c r="U12657" i="32" s="1"/>
  <c r="U12670" i="32" a="1"/>
  <c r="U12670" i="32" s="1"/>
  <c r="U12683" i="32" a="1"/>
  <c r="U12683" i="32" s="1"/>
  <c r="U12579" i="32" a="1"/>
  <c r="U12579" i="32" s="1"/>
  <c r="U18232" i="32" a="1"/>
  <c r="U18232" i="32" s="1"/>
  <c r="U12660" i="32" a="1"/>
  <c r="U12660" i="32" s="1"/>
  <c r="U12673" i="32" a="1"/>
  <c r="U12673" i="32" s="1"/>
  <c r="U12688" i="32" a="1"/>
  <c r="U12688" i="32" s="1"/>
  <c r="U12594" i="32" a="1"/>
  <c r="U12594" i="32" s="1"/>
  <c r="U12619" i="32" a="1"/>
  <c r="U12619" i="32" s="1"/>
  <c r="U12644" i="32" a="1"/>
  <c r="U12644" i="32" s="1"/>
  <c r="U12669" i="32" a="1"/>
  <c r="U12669" i="32" s="1"/>
  <c r="U12672" i="32" a="1"/>
  <c r="U12672" i="32" s="1"/>
  <c r="U12685" i="32" a="1"/>
  <c r="U12685" i="32" s="1"/>
  <c r="U12581" i="32" a="1"/>
  <c r="U12581" i="32" s="1"/>
  <c r="U12606" i="32" a="1"/>
  <c r="U12606" i="32" s="1"/>
  <c r="U12631" i="32" a="1"/>
  <c r="U12631" i="32" s="1"/>
  <c r="U12656" i="32" a="1"/>
  <c r="U12656" i="32" s="1"/>
  <c r="U12681" i="32" a="1"/>
  <c r="U12681" i="32" s="1"/>
  <c r="U12694" i="32" a="1"/>
  <c r="U12694" i="32" s="1"/>
  <c r="U12615" i="32" a="1"/>
  <c r="U12615" i="32" s="1"/>
  <c r="U12590" i="32" a="1"/>
  <c r="U12590" i="32" s="1"/>
  <c r="U18234" i="32" a="1"/>
  <c r="U18234" i="32" s="1"/>
  <c r="U12684" i="32" a="1"/>
  <c r="U12684" i="32" s="1"/>
  <c r="U12697" i="32" a="1"/>
  <c r="U12697" i="32" s="1"/>
  <c r="U12593" i="32" a="1"/>
  <c r="U12593" i="32" s="1"/>
  <c r="U12618" i="32" a="1"/>
  <c r="U12618" i="32" s="1"/>
  <c r="U12643" i="32" a="1"/>
  <c r="U12643" i="32" s="1"/>
  <c r="U12668" i="32" a="1"/>
  <c r="U12668" i="32" s="1"/>
  <c r="U12693" i="32" a="1"/>
  <c r="U12693" i="32" s="1"/>
  <c r="U12575" i="32" a="1"/>
  <c r="U12575" i="32" s="1"/>
  <c r="U12687" i="32" a="1"/>
  <c r="U12687" i="32" s="1"/>
  <c r="U12662" i="32" a="1"/>
  <c r="U12662" i="32" s="1"/>
  <c r="U18235" i="32" a="1"/>
  <c r="U18235" i="32" s="1"/>
  <c r="U12696" i="32" a="1"/>
  <c r="U12696" i="32" s="1"/>
  <c r="U12580" i="32" a="1"/>
  <c r="U12580" i="32" s="1"/>
  <c r="U12605" i="32" a="1"/>
  <c r="U12605" i="32" s="1"/>
  <c r="U12630" i="32" a="1"/>
  <c r="U12630" i="32" s="1"/>
  <c r="U12655" i="32" a="1"/>
  <c r="U12655" i="32" s="1"/>
  <c r="U12680" i="32" a="1"/>
  <c r="U12680" i="32" s="1"/>
  <c r="U12574" i="32" a="1"/>
  <c r="U12574" i="32" s="1"/>
  <c r="U12587" i="32" a="1"/>
  <c r="U12587" i="32" s="1"/>
  <c r="U12626" i="32" a="1"/>
  <c r="U12626" i="32" s="1"/>
  <c r="U12591" i="32" a="1"/>
  <c r="U12591" i="32" s="1"/>
  <c r="U12577" i="32" a="1"/>
  <c r="U12577" i="32" s="1"/>
  <c r="U12592" i="32" a="1"/>
  <c r="U12592" i="32" s="1"/>
  <c r="U12617" i="32" a="1"/>
  <c r="U12617" i="32" s="1"/>
  <c r="U12642" i="32" a="1"/>
  <c r="U12642" i="32" s="1"/>
  <c r="U12667" i="32" a="1"/>
  <c r="U12667" i="32" s="1"/>
  <c r="U12692" i="32" a="1"/>
  <c r="U12692" i="32" s="1"/>
  <c r="U12586" i="32" a="1"/>
  <c r="U12586" i="32" s="1"/>
  <c r="U12599" i="32" a="1"/>
  <c r="U12599" i="32" s="1"/>
  <c r="U12698" i="32" a="1"/>
  <c r="U12698" i="32" s="1"/>
  <c r="U12663" i="32" a="1"/>
  <c r="U12663" i="32" s="1"/>
  <c r="U12576" i="32" a="1"/>
  <c r="U12576" i="32" s="1"/>
  <c r="U12589" i="32" a="1"/>
  <c r="U12589" i="32" s="1"/>
  <c r="U12604" i="32" a="1"/>
  <c r="U12604" i="32" s="1"/>
  <c r="U12629" i="32" a="1"/>
  <c r="U12629" i="32" s="1"/>
  <c r="U12654" i="32" a="1"/>
  <c r="U12654" i="32" s="1"/>
  <c r="U12679" i="32" a="1"/>
  <c r="U12679" i="32" s="1"/>
  <c r="U12585" i="32" a="1"/>
  <c r="U12585" i="32" s="1"/>
  <c r="U12598" i="32" a="1"/>
  <c r="U12598" i="32" s="1"/>
  <c r="U12611" i="32" a="1"/>
  <c r="U12611" i="32" s="1"/>
  <c r="U12627" i="32" a="1"/>
  <c r="U12627" i="32" s="1"/>
  <c r="U12602" i="32" a="1"/>
  <c r="U12602" i="32" s="1"/>
  <c r="U12588" i="32" a="1"/>
  <c r="U12588" i="32" s="1"/>
  <c r="U12601" i="32" a="1"/>
  <c r="U12601" i="32" s="1"/>
  <c r="U12616" i="32" a="1"/>
  <c r="U12616" i="32" s="1"/>
  <c r="U12641" i="32" a="1"/>
  <c r="U12641" i="32" s="1"/>
  <c r="U12666" i="32" a="1"/>
  <c r="U12666" i="32" s="1"/>
  <c r="U12691" i="32" a="1"/>
  <c r="U12691" i="32" s="1"/>
  <c r="U12597" i="32" a="1"/>
  <c r="U12597" i="32" s="1"/>
  <c r="U12610" i="32" a="1"/>
  <c r="U12610" i="32" s="1"/>
  <c r="U12623" i="32" a="1"/>
  <c r="U12623" i="32" s="1"/>
  <c r="U12612" i="32" a="1"/>
  <c r="U12612" i="32" s="1"/>
  <c r="U12625" i="32" a="1"/>
  <c r="U12625" i="32" s="1"/>
  <c r="U12640" i="32" a="1"/>
  <c r="U12640" i="32" s="1"/>
  <c r="U12665" i="32" a="1"/>
  <c r="U12665" i="32" s="1"/>
  <c r="U12690" i="32" a="1"/>
  <c r="U12690" i="32" s="1"/>
  <c r="U12596" i="32" a="1"/>
  <c r="U12596" i="32" s="1"/>
  <c r="U12621" i="32" a="1"/>
  <c r="U12621" i="32" s="1"/>
  <c r="U12634" i="32" a="1"/>
  <c r="U12634" i="32" s="1"/>
  <c r="U12647" i="32" a="1"/>
  <c r="U12647" i="32" s="1"/>
  <c r="U12639" i="32" a="1"/>
  <c r="U12639" i="32" s="1"/>
  <c r="U12675" i="32" a="1"/>
  <c r="U12675" i="32" s="1"/>
  <c r="U12649" i="32" a="1"/>
  <c r="U12649" i="32" s="1"/>
  <c r="U12620" i="32" a="1"/>
  <c r="U12620" i="32" s="1"/>
  <c r="U12699" i="32" a="1"/>
  <c r="U12699" i="32" s="1"/>
  <c r="U12628" i="32" a="1"/>
  <c r="U12628" i="32" s="1"/>
  <c r="U12609" i="32" a="1"/>
  <c r="U12609" i="32" s="1"/>
  <c r="U12638" i="32" a="1"/>
  <c r="U12638" i="32" s="1"/>
  <c r="U12652" i="32" a="1"/>
  <c r="U12652" i="32" s="1"/>
  <c r="U12633" i="32" a="1"/>
  <c r="U12633" i="32" s="1"/>
  <c r="U12578" i="32" a="1"/>
  <c r="U12578" i="32" s="1"/>
  <c r="U12664" i="32" a="1"/>
  <c r="U12664" i="32" s="1"/>
  <c r="U12645" i="32" a="1"/>
  <c r="U12645" i="32" s="1"/>
  <c r="U12650" i="32" a="1"/>
  <c r="U12650" i="32" s="1"/>
  <c r="U12653" i="32" a="1"/>
  <c r="U12653" i="32" s="1"/>
  <c r="U12622" i="32" a="1"/>
  <c r="U12622" i="32" s="1"/>
  <c r="U12651" i="32" a="1"/>
  <c r="U12651" i="32" s="1"/>
  <c r="U12677" i="32" a="1"/>
  <c r="U12677" i="32" s="1"/>
  <c r="U12646" i="32" a="1"/>
  <c r="U12646" i="32" s="1"/>
  <c r="U12674" i="32" a="1"/>
  <c r="U12674" i="32" s="1"/>
  <c r="U12689" i="32" a="1"/>
  <c r="U12689" i="32" s="1"/>
  <c r="U12658" i="32" a="1"/>
  <c r="U12658" i="32" s="1"/>
  <c r="U12603" i="32" a="1"/>
  <c r="U12603" i="32" s="1"/>
  <c r="U12600" i="32" a="1"/>
  <c r="U12600" i="32" s="1"/>
  <c r="U12678" i="32" a="1"/>
  <c r="U12678" i="32" s="1"/>
  <c r="U12682" i="32" a="1"/>
  <c r="U12682" i="32" s="1"/>
  <c r="U12614" i="32" a="1"/>
  <c r="U12614" i="32" s="1"/>
  <c r="U12624" i="32" a="1"/>
  <c r="U12624" i="32" s="1"/>
  <c r="U12583" i="32" a="1"/>
  <c r="U12583" i="32" s="1"/>
  <c r="U12635" i="32" a="1"/>
  <c r="U12635" i="32" s="1"/>
  <c r="U12686" i="32" a="1"/>
  <c r="U12686" i="32" s="1"/>
  <c r="U12636" i="32" a="1"/>
  <c r="U12636" i="32" s="1"/>
  <c r="U12595" i="32" a="1"/>
  <c r="U12595" i="32" s="1"/>
  <c r="U12659" i="32" a="1"/>
  <c r="U12659" i="32" s="1"/>
  <c r="U18233" i="32" a="1"/>
  <c r="U18233" i="32" s="1"/>
  <c r="U12613" i="32" a="1"/>
  <c r="U12613" i="32" s="1"/>
  <c r="U12584" i="32" a="1"/>
  <c r="U12584" i="32" s="1"/>
  <c r="U12671" i="32" a="1"/>
  <c r="U12671" i="32" s="1"/>
  <c r="U18236" i="32" a="1"/>
  <c r="U18236" i="32" s="1"/>
  <c r="U12637" i="32" a="1"/>
  <c r="U12637" i="32" s="1"/>
  <c r="U12608" i="32" a="1"/>
  <c r="U12608" i="32" s="1"/>
  <c r="U12695" i="32" a="1"/>
  <c r="U12695" i="32" s="1"/>
  <c r="T25245" i="32" a="1"/>
  <c r="T25245" i="32" s="1"/>
  <c r="T25227" i="32" a="1"/>
  <c r="T25227" i="32" s="1"/>
  <c r="T25230" i="32" a="1"/>
  <c r="T25230" i="32" s="1"/>
  <c r="T25220" i="32" a="1"/>
  <c r="T25220" i="32" s="1"/>
  <c r="T25256" i="32" a="1"/>
  <c r="T25256" i="32" s="1"/>
  <c r="T25238" i="32" a="1"/>
  <c r="T25238" i="32" s="1"/>
  <c r="T25241" i="32" a="1"/>
  <c r="T25241" i="32" s="1"/>
  <c r="T25243" i="32" a="1"/>
  <c r="T25243" i="32" s="1"/>
  <c r="T25225" i="32" a="1"/>
  <c r="T25225" i="32" s="1"/>
  <c r="T25249" i="32" a="1"/>
  <c r="T25249" i="32" s="1"/>
  <c r="T25252" i="32" a="1"/>
  <c r="T25252" i="32" s="1"/>
  <c r="T25254" i="32" a="1"/>
  <c r="T25254" i="32" s="1"/>
  <c r="T25236" i="32" a="1"/>
  <c r="T25236" i="32" s="1"/>
  <c r="T25217" i="32" a="1"/>
  <c r="T25217" i="32" s="1"/>
  <c r="T25231" i="32" a="1"/>
  <c r="T25231" i="32" s="1"/>
  <c r="T25221" i="32" a="1"/>
  <c r="T25221" i="32" s="1"/>
  <c r="T25247" i="32" a="1"/>
  <c r="T25247" i="32" s="1"/>
  <c r="T25228" i="32" a="1"/>
  <c r="T25228" i="32" s="1"/>
  <c r="T25242" i="32" a="1"/>
  <c r="T25242" i="32" s="1"/>
  <c r="T25232" i="32" a="1"/>
  <c r="T25232" i="32" s="1"/>
  <c r="T25258" i="32" a="1"/>
  <c r="T25258" i="32" s="1"/>
  <c r="T25239" i="32" a="1"/>
  <c r="T25239" i="32" s="1"/>
  <c r="T25253" i="32" a="1"/>
  <c r="T25253" i="32" s="1"/>
  <c r="T25255" i="32" a="1"/>
  <c r="T25255" i="32" s="1"/>
  <c r="T25215" i="32" a="1"/>
  <c r="T25215" i="32" s="1"/>
  <c r="T25250" i="32" a="1"/>
  <c r="T25250" i="32" s="1"/>
  <c r="T25246" i="32" a="1"/>
  <c r="T25246" i="32" s="1"/>
  <c r="T25233" i="32" a="1"/>
  <c r="T25233" i="32" s="1"/>
  <c r="T25237" i="32" a="1"/>
  <c r="T25237" i="32" s="1"/>
  <c r="T25229" i="32" a="1"/>
  <c r="T25229" i="32" s="1"/>
  <c r="T25224" i="32" a="1"/>
  <c r="T25224" i="32" s="1"/>
  <c r="T25244" i="32" a="1"/>
  <c r="T25244" i="32" s="1"/>
  <c r="T25248" i="32" a="1"/>
  <c r="T25248" i="32" s="1"/>
  <c r="T25240" i="32" a="1"/>
  <c r="T25240" i="32" s="1"/>
  <c r="T25235" i="32" a="1"/>
  <c r="T25235" i="32" s="1"/>
  <c r="T25223" i="32" a="1"/>
  <c r="T25223" i="32" s="1"/>
  <c r="T25259" i="32" a="1"/>
  <c r="T25259" i="32" s="1"/>
  <c r="T25251" i="32" a="1"/>
  <c r="T25251" i="32" s="1"/>
  <c r="T25234" i="32" a="1"/>
  <c r="T25234" i="32" s="1"/>
  <c r="T25226" i="32" a="1"/>
  <c r="T25226" i="32" s="1"/>
  <c r="T25216" i="32" a="1"/>
  <c r="T25216" i="32" s="1"/>
  <c r="T25218" i="32" a="1"/>
  <c r="T25218" i="32" s="1"/>
  <c r="T25219" i="32" a="1"/>
  <c r="T25219" i="32" s="1"/>
  <c r="T25257" i="32" a="1"/>
  <c r="T25257" i="32" s="1"/>
  <c r="T25222" i="32" a="1"/>
  <c r="T25222" i="32" s="1"/>
  <c r="U23217" i="32" a="1"/>
  <c r="U23217" i="32" s="1"/>
  <c r="U23230" i="32" a="1"/>
  <c r="U23230" i="32" s="1"/>
  <c r="U23219" i="32" a="1"/>
  <c r="U23219" i="32" s="1"/>
  <c r="U23387" i="32" a="1"/>
  <c r="U23387" i="32" s="1"/>
  <c r="U23364" i="32" a="1"/>
  <c r="U23364" i="32" s="1"/>
  <c r="U23353" i="32" a="1"/>
  <c r="U23353" i="32" s="1"/>
  <c r="U23342" i="32" a="1"/>
  <c r="U23342" i="32" s="1"/>
  <c r="U23343" i="32" a="1"/>
  <c r="U23343" i="32" s="1"/>
  <c r="U23368" i="32" a="1"/>
  <c r="U23368" i="32" s="1"/>
  <c r="U23381" i="32" a="1"/>
  <c r="U23381" i="32" s="1"/>
  <c r="U23215" i="32" a="1"/>
  <c r="U23215" i="32" s="1"/>
  <c r="U23228" i="32" a="1"/>
  <c r="U23228" i="32" s="1"/>
  <c r="U23229" i="32" a="1"/>
  <c r="U23229" i="32" s="1"/>
  <c r="U23242" i="32" a="1"/>
  <c r="U23242" i="32" s="1"/>
  <c r="U23231" i="32" a="1"/>
  <c r="U23231" i="32" s="1"/>
  <c r="U23220" i="32" a="1"/>
  <c r="U23220" i="32" s="1"/>
  <c r="U23376" i="32" a="1"/>
  <c r="U23376" i="32" s="1"/>
  <c r="U23365" i="32" a="1"/>
  <c r="U23365" i="32" s="1"/>
  <c r="U23354" i="32" a="1"/>
  <c r="U23354" i="32" s="1"/>
  <c r="U23355" i="32" a="1"/>
  <c r="U23355" i="32" s="1"/>
  <c r="U23380" i="32" a="1"/>
  <c r="U23380" i="32" s="1"/>
  <c r="U23393" i="32" a="1"/>
  <c r="U23393" i="32" s="1"/>
  <c r="U23227" i="32" a="1"/>
  <c r="U23227" i="32" s="1"/>
  <c r="U23240" i="32" a="1"/>
  <c r="U23240" i="32" s="1"/>
  <c r="U23241" i="32" a="1"/>
  <c r="U23241" i="32" s="1"/>
  <c r="U23254" i="32" a="1"/>
  <c r="U23254" i="32" s="1"/>
  <c r="U23243" i="32" a="1"/>
  <c r="U23243" i="32" s="1"/>
  <c r="U23232" i="32" a="1"/>
  <c r="U23232" i="32" s="1"/>
  <c r="U23388" i="32" a="1"/>
  <c r="U23388" i="32" s="1"/>
  <c r="U23377" i="32" a="1"/>
  <c r="U23377" i="32" s="1"/>
  <c r="U23366" i="32" a="1"/>
  <c r="U23366" i="32" s="1"/>
  <c r="U23367" i="32" a="1"/>
  <c r="U23367" i="32" s="1"/>
  <c r="U23392" i="32" a="1"/>
  <c r="U23392" i="32" s="1"/>
  <c r="U23226" i="32" a="1"/>
  <c r="U23226" i="32" s="1"/>
  <c r="U23239" i="32" a="1"/>
  <c r="U23239" i="32" s="1"/>
  <c r="U23252" i="32" a="1"/>
  <c r="U23252" i="32" s="1"/>
  <c r="U23253" i="32" a="1"/>
  <c r="U23253" i="32" s="1"/>
  <c r="U23290" i="32" a="1"/>
  <c r="U23290" i="32" s="1"/>
  <c r="U23255" i="32" a="1"/>
  <c r="U23255" i="32" s="1"/>
  <c r="U23244" i="32" a="1"/>
  <c r="U23244" i="32" s="1"/>
  <c r="U23221" i="32" a="1"/>
  <c r="U23221" i="32" s="1"/>
  <c r="U23389" i="32" a="1"/>
  <c r="U23389" i="32" s="1"/>
  <c r="U23378" i="32" a="1"/>
  <c r="U23378" i="32" s="1"/>
  <c r="U23379" i="32" a="1"/>
  <c r="U23379" i="32" s="1"/>
  <c r="U23225" i="32" a="1"/>
  <c r="U23225" i="32" s="1"/>
  <c r="U23238" i="32" a="1"/>
  <c r="U23238" i="32" s="1"/>
  <c r="U23251" i="32" a="1"/>
  <c r="U23251" i="32" s="1"/>
  <c r="U23288" i="32" a="1"/>
  <c r="U23288" i="32" s="1"/>
  <c r="U23289" i="32" a="1"/>
  <c r="U23289" i="32" s="1"/>
  <c r="U23302" i="32" a="1"/>
  <c r="U23302" i="32" s="1"/>
  <c r="U23291" i="32" a="1"/>
  <c r="U23291" i="32" s="1"/>
  <c r="U23256" i="32" a="1"/>
  <c r="U23256" i="32" s="1"/>
  <c r="U23233" i="32" a="1"/>
  <c r="U23233" i="32" s="1"/>
  <c r="U23222" i="32" a="1"/>
  <c r="U23222" i="32" s="1"/>
  <c r="U23390" i="32" a="1"/>
  <c r="U23390" i="32" s="1"/>
  <c r="U23391" i="32" a="1"/>
  <c r="U23391" i="32" s="1"/>
  <c r="U23237" i="32" a="1"/>
  <c r="U23237" i="32" s="1"/>
  <c r="U23250" i="32" a="1"/>
  <c r="U23250" i="32" s="1"/>
  <c r="U23287" i="32" a="1"/>
  <c r="U23287" i="32" s="1"/>
  <c r="U23324" i="32" a="1"/>
  <c r="U23324" i="32" s="1"/>
  <c r="U23325" i="32" a="1"/>
  <c r="U23325" i="32" s="1"/>
  <c r="U23314" i="32" a="1"/>
  <c r="U23314" i="32" s="1"/>
  <c r="U23303" i="32" a="1"/>
  <c r="U23303" i="32" s="1"/>
  <c r="U23280" i="32" a="1"/>
  <c r="U23280" i="32" s="1"/>
  <c r="U23245" i="32" a="1"/>
  <c r="U23245" i="32" s="1"/>
  <c r="U23234" i="32" a="1"/>
  <c r="U23234" i="32" s="1"/>
  <c r="U23223" i="32" a="1"/>
  <c r="U23223" i="32" s="1"/>
  <c r="U23224" i="32" a="1"/>
  <c r="U23224" i="32" s="1"/>
  <c r="U23249" i="32" a="1"/>
  <c r="U23249" i="32" s="1"/>
  <c r="U23286" i="32" a="1"/>
  <c r="U23286" i="32" s="1"/>
  <c r="U23323" i="32" a="1"/>
  <c r="U23323" i="32" s="1"/>
  <c r="U23336" i="32" a="1"/>
  <c r="U23336" i="32" s="1"/>
  <c r="U23337" i="32" a="1"/>
  <c r="U23337" i="32" s="1"/>
  <c r="U23326" i="32" a="1"/>
  <c r="U23326" i="32" s="1"/>
  <c r="U23315" i="32" a="1"/>
  <c r="U23315" i="32" s="1"/>
  <c r="U23292" i="32" a="1"/>
  <c r="U23292" i="32" s="1"/>
  <c r="U23281" i="32" a="1"/>
  <c r="U23281" i="32" s="1"/>
  <c r="U23246" i="32" a="1"/>
  <c r="U23246" i="32" s="1"/>
  <c r="U23235" i="32" a="1"/>
  <c r="U23235" i="32" s="1"/>
  <c r="U23236" i="32" a="1"/>
  <c r="U23236" i="32" s="1"/>
  <c r="U23285" i="32" a="1"/>
  <c r="U23285" i="32" s="1"/>
  <c r="U23322" i="32" a="1"/>
  <c r="U23322" i="32" s="1"/>
  <c r="U23335" i="32" a="1"/>
  <c r="U23335" i="32" s="1"/>
  <c r="U23348" i="32" a="1"/>
  <c r="U23348" i="32" s="1"/>
  <c r="U23349" i="32" a="1"/>
  <c r="U23349" i="32" s="1"/>
  <c r="U23338" i="32" a="1"/>
  <c r="U23338" i="32" s="1"/>
  <c r="U23327" i="32" a="1"/>
  <c r="U23327" i="32" s="1"/>
  <c r="U23304" i="32" a="1"/>
  <c r="U23304" i="32" s="1"/>
  <c r="U23293" i="32" a="1"/>
  <c r="U23293" i="32" s="1"/>
  <c r="U23282" i="32" a="1"/>
  <c r="U23282" i="32" s="1"/>
  <c r="U23247" i="32" a="1"/>
  <c r="U23247" i="32" s="1"/>
  <c r="U23248" i="32" a="1"/>
  <c r="U23248" i="32" s="1"/>
  <c r="U23321" i="32" a="1"/>
  <c r="U23321" i="32" s="1"/>
  <c r="U23334" i="32" a="1"/>
  <c r="U23334" i="32" s="1"/>
  <c r="U23347" i="32" a="1"/>
  <c r="U23347" i="32" s="1"/>
  <c r="U23360" i="32" a="1"/>
  <c r="U23360" i="32" s="1"/>
  <c r="U23361" i="32" a="1"/>
  <c r="U23361" i="32" s="1"/>
  <c r="U23350" i="32" a="1"/>
  <c r="U23350" i="32" s="1"/>
  <c r="U23339" i="32" a="1"/>
  <c r="U23339" i="32" s="1"/>
  <c r="U23316" i="32" a="1"/>
  <c r="U23316" i="32" s="1"/>
  <c r="U23305" i="32" a="1"/>
  <c r="U23305" i="32" s="1"/>
  <c r="U23294" i="32" a="1"/>
  <c r="U23294" i="32" s="1"/>
  <c r="U23283" i="32" a="1"/>
  <c r="U23283" i="32" s="1"/>
  <c r="U23284" i="32" a="1"/>
  <c r="U23284" i="32" s="1"/>
  <c r="U23333" i="32" a="1"/>
  <c r="U23333" i="32" s="1"/>
  <c r="U23346" i="32" a="1"/>
  <c r="U23346" i="32" s="1"/>
  <c r="U23359" i="32" a="1"/>
  <c r="U23359" i="32" s="1"/>
  <c r="U23372" i="32" a="1"/>
  <c r="U23372" i="32" s="1"/>
  <c r="U23373" i="32" a="1"/>
  <c r="U23373" i="32" s="1"/>
  <c r="U23362" i="32" a="1"/>
  <c r="U23362" i="32" s="1"/>
  <c r="U23351" i="32" a="1"/>
  <c r="U23351" i="32" s="1"/>
  <c r="U23328" i="32" a="1"/>
  <c r="U23328" i="32" s="1"/>
  <c r="U23317" i="32" a="1"/>
  <c r="U23317" i="32" s="1"/>
  <c r="U23306" i="32" a="1"/>
  <c r="U23306" i="32" s="1"/>
  <c r="U23307" i="32" a="1"/>
  <c r="U23307" i="32" s="1"/>
  <c r="U23332" i="32" a="1"/>
  <c r="U23332" i="32" s="1"/>
  <c r="U23345" i="32" a="1"/>
  <c r="U23345" i="32" s="1"/>
  <c r="U23358" i="32" a="1"/>
  <c r="U23358" i="32" s="1"/>
  <c r="U23371" i="32" a="1"/>
  <c r="U23371" i="32" s="1"/>
  <c r="U23384" i="32" a="1"/>
  <c r="U23384" i="32" s="1"/>
  <c r="U23385" i="32" a="1"/>
  <c r="U23385" i="32" s="1"/>
  <c r="U23374" i="32" a="1"/>
  <c r="U23374" i="32" s="1"/>
  <c r="U23363" i="32" a="1"/>
  <c r="U23363" i="32" s="1"/>
  <c r="U23340" i="32" a="1"/>
  <c r="U23340" i="32" s="1"/>
  <c r="U23329" i="32" a="1"/>
  <c r="U23329" i="32" s="1"/>
  <c r="U23318" i="32" a="1"/>
  <c r="U23318" i="32" s="1"/>
  <c r="U23319" i="32" a="1"/>
  <c r="U23319" i="32" s="1"/>
  <c r="U23344" i="32" a="1"/>
  <c r="U23344" i="32" s="1"/>
  <c r="U23357" i="32" a="1"/>
  <c r="U23357" i="32" s="1"/>
  <c r="U23370" i="32" a="1"/>
  <c r="U23370" i="32" s="1"/>
  <c r="U23383" i="32" a="1"/>
  <c r="U23383" i="32" s="1"/>
  <c r="U23218" i="32" a="1"/>
  <c r="U23218" i="32" s="1"/>
  <c r="U23386" i="32" a="1"/>
  <c r="U23386" i="32" s="1"/>
  <c r="U23375" i="32" a="1"/>
  <c r="U23375" i="32" s="1"/>
  <c r="U23352" i="32" a="1"/>
  <c r="U23352" i="32" s="1"/>
  <c r="U23341" i="32" a="1"/>
  <c r="U23341" i="32" s="1"/>
  <c r="U23330" i="32" a="1"/>
  <c r="U23330" i="32" s="1"/>
  <c r="U23331" i="32" a="1"/>
  <c r="U23331" i="32" s="1"/>
  <c r="U23356" i="32" a="1"/>
  <c r="U23356" i="32" s="1"/>
  <c r="U23369" i="32" a="1"/>
  <c r="U23369" i="32" s="1"/>
  <c r="U23382" i="32" a="1"/>
  <c r="U23382" i="32" s="1"/>
  <c r="U23216" i="32" a="1"/>
  <c r="U23216" i="32" s="1"/>
  <c r="P18544" i="32" a="1"/>
  <c r="P18544" i="32" s="1"/>
  <c r="P18565" i="32" a="1"/>
  <c r="P18565" i="32" s="1"/>
  <c r="P18566" i="32" a="1"/>
  <c r="P18566" i="32" s="1"/>
  <c r="P18545" i="32" a="1"/>
  <c r="P18545" i="32" s="1"/>
  <c r="P18552" i="32" a="1"/>
  <c r="P18552" i="32" s="1"/>
  <c r="P18557" i="32" a="1"/>
  <c r="P18557" i="32" s="1"/>
  <c r="P18572" i="32" a="1"/>
  <c r="P18572" i="32" s="1"/>
  <c r="P18573" i="32" a="1"/>
  <c r="P18573" i="32" s="1"/>
  <c r="P18562" i="32" a="1"/>
  <c r="P18562" i="32" s="1"/>
  <c r="P18575" i="32" a="1"/>
  <c r="P18575" i="32" s="1"/>
  <c r="P18554" i="32" a="1"/>
  <c r="P18554" i="32" s="1"/>
  <c r="P18556" i="32" a="1"/>
  <c r="P18556" i="32" s="1"/>
  <c r="P18553" i="32" a="1"/>
  <c r="P18553" i="32" s="1"/>
  <c r="P18576" i="32" a="1"/>
  <c r="P18576" i="32" s="1"/>
  <c r="P18551" i="32" a="1"/>
  <c r="P18551" i="32" s="1"/>
  <c r="P18567" i="32" a="1"/>
  <c r="P18567" i="32" s="1"/>
  <c r="P18561" i="32" a="1"/>
  <c r="P18561" i="32" s="1"/>
  <c r="P18546" i="32" a="1"/>
  <c r="P18546" i="32" s="1"/>
  <c r="P18568" i="32" a="1"/>
  <c r="P18568" i="32" s="1"/>
  <c r="P18555" i="32" a="1"/>
  <c r="P18555" i="32" s="1"/>
  <c r="P18558" i="32" a="1"/>
  <c r="P18558" i="32" s="1"/>
  <c r="P18559" i="32" a="1"/>
  <c r="P18559" i="32" s="1"/>
  <c r="P18560" i="32" a="1"/>
  <c r="P18560" i="32" s="1"/>
  <c r="P18547" i="32" a="1"/>
  <c r="P18547" i="32" s="1"/>
  <c r="P18574" i="32" a="1"/>
  <c r="P18574" i="32" s="1"/>
  <c r="P18569" i="32" a="1"/>
  <c r="P18569" i="32" s="1"/>
  <c r="P18549" i="32" a="1"/>
  <c r="P18549" i="32" s="1"/>
  <c r="P18571" i="32" a="1"/>
  <c r="P18571" i="32" s="1"/>
  <c r="P18563" i="32" a="1"/>
  <c r="P18563" i="32" s="1"/>
  <c r="P18570" i="32" a="1"/>
  <c r="P18570" i="32" s="1"/>
  <c r="P18564" i="32" a="1"/>
  <c r="P18564" i="32" s="1"/>
  <c r="P18646" i="32" a="1"/>
  <c r="P18646" i="32" s="1"/>
  <c r="P18550" i="32" a="1"/>
  <c r="P18550" i="32" s="1"/>
  <c r="P18548" i="32" a="1"/>
  <c r="P18548" i="32" s="1"/>
  <c r="T4252" i="32" a="1"/>
  <c r="T4252" i="32" s="1"/>
  <c r="T4256" i="32" a="1"/>
  <c r="T4256" i="32" s="1"/>
  <c r="T4259" i="32" a="1"/>
  <c r="T4259" i="32" s="1"/>
  <c r="T4229" i="32" a="1"/>
  <c r="T4229" i="32" s="1"/>
  <c r="T4233" i="32" a="1"/>
  <c r="T4233" i="32" s="1"/>
  <c r="T4241" i="32" a="1"/>
  <c r="T4241" i="32" s="1"/>
  <c r="T4245" i="32" a="1"/>
  <c r="T4245" i="32" s="1"/>
  <c r="T4237" i="32" a="1"/>
  <c r="T4237" i="32" s="1"/>
  <c r="T4253" i="32" a="1"/>
  <c r="T4253" i="32" s="1"/>
  <c r="T4257" i="32" a="1"/>
  <c r="T4257" i="32" s="1"/>
  <c r="T4249" i="32" a="1"/>
  <c r="T4249" i="32" s="1"/>
  <c r="T4230" i="32" a="1"/>
  <c r="T4230" i="32" s="1"/>
  <c r="T4234" i="32" a="1"/>
  <c r="T4234" i="32" s="1"/>
  <c r="T4261" i="32" a="1"/>
  <c r="T4261" i="32" s="1"/>
  <c r="T4242" i="32" a="1"/>
  <c r="T4242" i="32" s="1"/>
  <c r="T4246" i="32" a="1"/>
  <c r="T4246" i="32" s="1"/>
  <c r="T4238" i="32" a="1"/>
  <c r="T4238" i="32" s="1"/>
  <c r="T4254" i="32" a="1"/>
  <c r="T4254" i="32" s="1"/>
  <c r="T4258" i="32" a="1"/>
  <c r="T4258" i="32" s="1"/>
  <c r="T4250" i="32" a="1"/>
  <c r="T4250" i="32" s="1"/>
  <c r="T4231" i="32" a="1"/>
  <c r="T4231" i="32" s="1"/>
  <c r="T4236" i="32" a="1"/>
  <c r="T4236" i="32" s="1"/>
  <c r="T4262" i="32" a="1"/>
  <c r="T4262" i="32" s="1"/>
  <c r="T4243" i="32" a="1"/>
  <c r="T4243" i="32" s="1"/>
  <c r="T4248" i="32" a="1"/>
  <c r="T4248" i="32" s="1"/>
  <c r="T4239" i="32" a="1"/>
  <c r="T4239" i="32" s="1"/>
  <c r="T4255" i="32" a="1"/>
  <c r="T4255" i="32" s="1"/>
  <c r="T4260" i="32" a="1"/>
  <c r="T4260" i="32" s="1"/>
  <c r="T4251" i="32" a="1"/>
  <c r="T4251" i="32" s="1"/>
  <c r="T4232" i="32" a="1"/>
  <c r="T4232" i="32" s="1"/>
  <c r="T4235" i="32" a="1"/>
  <c r="T4235" i="32" s="1"/>
  <c r="T4240" i="32" a="1"/>
  <c r="T4240" i="32" s="1"/>
  <c r="T4244" i="32" a="1"/>
  <c r="T4244" i="32" s="1"/>
  <c r="T4247" i="32" a="1"/>
  <c r="T4247" i="32" s="1"/>
  <c r="P17794" i="32" a="1"/>
  <c r="P17794" i="32" s="1"/>
  <c r="P17767" i="32" a="1"/>
  <c r="P17767" i="32" s="1"/>
  <c r="P17788" i="32" a="1"/>
  <c r="P17788" i="32" s="1"/>
  <c r="P17779" i="32" a="1"/>
  <c r="P17779" i="32" s="1"/>
  <c r="P17771" i="32" a="1"/>
  <c r="P17771" i="32" s="1"/>
  <c r="P17778" i="32" a="1"/>
  <c r="P17778" i="32" s="1"/>
  <c r="P17785" i="32" a="1"/>
  <c r="P17785" i="32" s="1"/>
  <c r="P17782" i="32" a="1"/>
  <c r="P17782" i="32" s="1"/>
  <c r="P17795" i="32" a="1"/>
  <c r="P17795" i="32" s="1"/>
  <c r="P17781" i="32" a="1"/>
  <c r="P17781" i="32" s="1"/>
  <c r="P17768" i="32" a="1"/>
  <c r="P17768" i="32" s="1"/>
  <c r="P17784" i="32" a="1"/>
  <c r="P17784" i="32" s="1"/>
  <c r="P17783" i="32" a="1"/>
  <c r="P17783" i="32" s="1"/>
  <c r="P17775" i="32" a="1"/>
  <c r="P17775" i="32" s="1"/>
  <c r="P17777" i="32" a="1"/>
  <c r="P17777" i="32" s="1"/>
  <c r="P17787" i="32" a="1"/>
  <c r="P17787" i="32" s="1"/>
  <c r="P17772" i="32" a="1"/>
  <c r="P17772" i="32" s="1"/>
  <c r="P17786" i="32" a="1"/>
  <c r="P17786" i="32" s="1"/>
  <c r="P17776" i="32" a="1"/>
  <c r="P17776" i="32" s="1"/>
  <c r="P17780" i="32" a="1"/>
  <c r="P17780" i="32" s="1"/>
  <c r="P17769" i="32" a="1"/>
  <c r="P17769" i="32" s="1"/>
  <c r="P17770" i="32" a="1"/>
  <c r="P17770" i="32" s="1"/>
  <c r="P17774" i="32" a="1"/>
  <c r="P17774" i="32" s="1"/>
  <c r="P17773" i="32" a="1"/>
  <c r="P17773" i="32" s="1"/>
  <c r="T197" i="32" a="1"/>
  <c r="T197" i="32" s="1"/>
  <c r="T348" i="32" a="1"/>
  <c r="T348" i="32" s="1"/>
  <c r="T257" i="32" a="1"/>
  <c r="T257" i="32" s="1"/>
  <c r="T37" i="32" a="1"/>
  <c r="T37" i="32" s="1"/>
  <c r="T292" i="32" a="1"/>
  <c r="T292" i="32" s="1"/>
  <c r="T177" i="32" a="1"/>
  <c r="T177" i="32" s="1"/>
  <c r="T316" i="32" a="1"/>
  <c r="T316" i="32" s="1"/>
  <c r="T201" i="32" a="1"/>
  <c r="T201" i="32" s="1"/>
  <c r="T352" i="32" a="1"/>
  <c r="T352" i="32" s="1"/>
  <c r="T237" i="32" a="1"/>
  <c r="T237" i="32" s="1"/>
  <c r="T29" i="32" a="1"/>
  <c r="T29" i="32" s="1"/>
  <c r="T273" i="32" a="1"/>
  <c r="T273" i="32" s="1"/>
  <c r="T54" i="32" a="1"/>
  <c r="T54" i="32" s="1"/>
  <c r="T297" i="32" a="1"/>
  <c r="T297" i="32" s="1"/>
  <c r="T217" i="32" a="1"/>
  <c r="T217" i="32" s="1"/>
  <c r="T356" i="32" a="1"/>
  <c r="T356" i="32" s="1"/>
  <c r="T242" i="32" a="1"/>
  <c r="T242" i="32" s="1"/>
  <c r="T34" i="32" a="1"/>
  <c r="T34" i="32" s="1"/>
  <c r="T278" i="32" a="1"/>
  <c r="T278" i="32" s="1"/>
  <c r="T287" i="32" a="1"/>
  <c r="T287" i="32" s="1"/>
  <c r="T206" i="32" a="1"/>
  <c r="T206" i="32" s="1"/>
  <c r="T209" i="32" a="1"/>
  <c r="T209" i="32" s="1"/>
  <c r="T13" i="32" a="1"/>
  <c r="T13" i="32" s="1"/>
  <c r="T268" i="32" a="1"/>
  <c r="T268" i="32" s="1"/>
  <c r="T49" i="32" a="1"/>
  <c r="T49" i="32" s="1"/>
  <c r="T303" i="32" a="1"/>
  <c r="T303" i="32" s="1"/>
  <c r="T189" i="32" a="1"/>
  <c r="T189" i="32" s="1"/>
  <c r="T328" i="32" a="1"/>
  <c r="T328" i="32" s="1"/>
  <c r="T213" i="32" a="1"/>
  <c r="T213" i="32" s="1"/>
  <c r="T5" i="32" a="1"/>
  <c r="T5" i="32" s="1"/>
  <c r="T249" i="32" a="1"/>
  <c r="T249" i="32" s="1"/>
  <c r="T41" i="32" a="1"/>
  <c r="T41" i="32" s="1"/>
  <c r="T284" i="32" a="1"/>
  <c r="T284" i="32" s="1"/>
  <c r="T158" i="32" a="1"/>
  <c r="T158" i="32" s="1"/>
  <c r="T308" i="32" a="1"/>
  <c r="T308" i="32" s="1"/>
  <c r="T229" i="32" a="1"/>
  <c r="T229" i="32" s="1"/>
  <c r="T10" i="32" a="1"/>
  <c r="T10" i="32" s="1"/>
  <c r="T254" i="32" a="1"/>
  <c r="T254" i="32" s="1"/>
  <c r="T46" i="32" a="1"/>
  <c r="T46" i="32" s="1"/>
  <c r="T289" i="32" a="1"/>
  <c r="T289" i="32" s="1"/>
  <c r="T20" i="32" a="1"/>
  <c r="T20" i="32" s="1"/>
  <c r="T345" i="32" a="1"/>
  <c r="T345" i="32" s="1"/>
  <c r="T221" i="32" a="1"/>
  <c r="T221" i="32" s="1"/>
  <c r="T24" i="32" a="1"/>
  <c r="T24" i="32" s="1"/>
  <c r="T280" i="32" a="1"/>
  <c r="T280" i="32" s="1"/>
  <c r="T61" i="32" a="1"/>
  <c r="T61" i="32" s="1"/>
  <c r="T315" i="32" a="1"/>
  <c r="T315" i="32" s="1"/>
  <c r="T200" i="32" a="1"/>
  <c r="T200" i="32" s="1"/>
  <c r="T339" i="32" a="1"/>
  <c r="T339" i="32" s="1"/>
  <c r="T225" i="32" a="1"/>
  <c r="T225" i="32" s="1"/>
  <c r="T17" i="32" a="1"/>
  <c r="T17" i="32" s="1"/>
  <c r="T260" i="32" a="1"/>
  <c r="T260" i="32" s="1"/>
  <c r="T53" i="32" a="1"/>
  <c r="T53" i="32" s="1"/>
  <c r="T296" i="32" a="1"/>
  <c r="T296" i="32" s="1"/>
  <c r="T181" i="32" a="1"/>
  <c r="T181" i="32" s="1"/>
  <c r="T320" i="32" a="1"/>
  <c r="T320" i="32" s="1"/>
  <c r="T240" i="32" a="1"/>
  <c r="T240" i="32" s="1"/>
  <c r="T21" i="32" a="1"/>
  <c r="T21" i="32" s="1"/>
  <c r="T265" i="32" a="1"/>
  <c r="T265" i="32" s="1"/>
  <c r="T58" i="32" a="1"/>
  <c r="T58" i="32" s="1"/>
  <c r="T301" i="32" a="1"/>
  <c r="T301" i="32" s="1"/>
  <c r="T160" i="32" a="1"/>
  <c r="T160" i="32" s="1"/>
  <c r="T218" i="32" a="1"/>
  <c r="T218" i="32" s="1"/>
  <c r="T232" i="32" a="1"/>
  <c r="T232" i="32" s="1"/>
  <c r="T36" i="32" a="1"/>
  <c r="T36" i="32" s="1"/>
  <c r="T291" i="32" a="1"/>
  <c r="T291" i="32" s="1"/>
  <c r="T188" i="32" a="1"/>
  <c r="T188" i="32" s="1"/>
  <c r="T327" i="32" a="1"/>
  <c r="T327" i="32" s="1"/>
  <c r="T212" i="32" a="1"/>
  <c r="T212" i="32" s="1"/>
  <c r="T351" i="32" a="1"/>
  <c r="T351" i="32" s="1"/>
  <c r="T236" i="32" a="1"/>
  <c r="T236" i="32" s="1"/>
  <c r="T28" i="32" a="1"/>
  <c r="T28" i="32" s="1"/>
  <c r="T272" i="32" a="1"/>
  <c r="T272" i="32" s="1"/>
  <c r="T157" i="32" a="1"/>
  <c r="T157" i="32" s="1"/>
  <c r="T307" i="32" a="1"/>
  <c r="T307" i="32" s="1"/>
  <c r="T193" i="32" a="1"/>
  <c r="T193" i="32" s="1"/>
  <c r="T343" i="32" a="1"/>
  <c r="T343" i="32" s="1"/>
  <c r="T252" i="32" a="1"/>
  <c r="T252" i="32" s="1"/>
  <c r="T33" i="32" a="1"/>
  <c r="T33" i="32" s="1"/>
  <c r="T277" i="32" a="1"/>
  <c r="T277" i="32" s="1"/>
  <c r="T162" i="32" a="1"/>
  <c r="T162" i="32" s="1"/>
  <c r="T312" i="32" a="1"/>
  <c r="T312" i="32" s="1"/>
  <c r="T299" i="32" a="1"/>
  <c r="T299" i="32" s="1"/>
  <c r="T357" i="32" a="1"/>
  <c r="T357" i="32" s="1"/>
  <c r="T244" i="32" a="1"/>
  <c r="T244" i="32" s="1"/>
  <c r="T48" i="32" a="1"/>
  <c r="T48" i="32" s="1"/>
  <c r="T302" i="32" a="1"/>
  <c r="T302" i="32" s="1"/>
  <c r="T199" i="32" a="1"/>
  <c r="T199" i="32" s="1"/>
  <c r="T338" i="32" a="1"/>
  <c r="T338" i="32" s="1"/>
  <c r="T224" i="32" a="1"/>
  <c r="T224" i="32" s="1"/>
  <c r="T4" i="32" a="1"/>
  <c r="T4" i="32" s="1"/>
  <c r="T248" i="32" a="1"/>
  <c r="T248" i="32" s="1"/>
  <c r="T40" i="32" a="1"/>
  <c r="T40" i="32" s="1"/>
  <c r="T295" i="32" a="1"/>
  <c r="T295" i="32" s="1"/>
  <c r="T180" i="32" a="1"/>
  <c r="T180" i="32" s="1"/>
  <c r="T319" i="32" a="1"/>
  <c r="T319" i="32" s="1"/>
  <c r="T204" i="32" a="1"/>
  <c r="T204" i="32" s="1"/>
  <c r="T355" i="32" a="1"/>
  <c r="T355" i="32" s="1"/>
  <c r="T263" i="32" a="1"/>
  <c r="T263" i="32" s="1"/>
  <c r="T45" i="32" a="1"/>
  <c r="T45" i="32" s="1"/>
  <c r="T288" i="32" a="1"/>
  <c r="T288" i="32" s="1"/>
  <c r="T185" i="32" a="1"/>
  <c r="T185" i="32" s="1"/>
  <c r="T324" i="32" a="1"/>
  <c r="T324" i="32" s="1"/>
  <c r="T32" i="32" a="1"/>
  <c r="T32" i="32" s="1"/>
  <c r="T12" i="32" a="1"/>
  <c r="T12" i="32" s="1"/>
  <c r="T256" i="32" a="1"/>
  <c r="T256" i="32" s="1"/>
  <c r="T60" i="32" a="1"/>
  <c r="T60" i="32" s="1"/>
  <c r="T314" i="32" a="1"/>
  <c r="T314" i="32" s="1"/>
  <c r="T211" i="32" a="1"/>
  <c r="T211" i="32" s="1"/>
  <c r="T350" i="32" a="1"/>
  <c r="T350" i="32" s="1"/>
  <c r="T235" i="32" a="1"/>
  <c r="T235" i="32" s="1"/>
  <c r="T16" i="32" a="1"/>
  <c r="T16" i="32" s="1"/>
  <c r="T271" i="32" a="1"/>
  <c r="T271" i="32" s="1"/>
  <c r="T52" i="32" a="1"/>
  <c r="T52" i="32" s="1"/>
  <c r="T306" i="32" a="1"/>
  <c r="T306" i="32" s="1"/>
  <c r="T192" i="32" a="1"/>
  <c r="T192" i="32" s="1"/>
  <c r="T331" i="32" a="1"/>
  <c r="T331" i="32" s="1"/>
  <c r="T216" i="32" a="1"/>
  <c r="T216" i="32" s="1"/>
  <c r="T8" i="32" a="1"/>
  <c r="T8" i="32" s="1"/>
  <c r="T275" i="32" a="1"/>
  <c r="T275" i="32" s="1"/>
  <c r="T57" i="32" a="1"/>
  <c r="T57" i="32" s="1"/>
  <c r="T300" i="32" a="1"/>
  <c r="T300" i="32" s="1"/>
  <c r="T196" i="32" a="1"/>
  <c r="T196" i="32" s="1"/>
  <c r="T335" i="32" a="1"/>
  <c r="T335" i="32" s="1"/>
  <c r="T310" i="32" a="1"/>
  <c r="T310" i="32" s="1"/>
  <c r="T23" i="32" a="1"/>
  <c r="T23" i="32" s="1"/>
  <c r="T267" i="32" a="1"/>
  <c r="T267" i="32" s="1"/>
  <c r="T187" i="32" a="1"/>
  <c r="T187" i="32" s="1"/>
  <c r="T326" i="32" a="1"/>
  <c r="T326" i="32" s="1"/>
  <c r="T223" i="32" a="1"/>
  <c r="T223" i="32" s="1"/>
  <c r="T3" i="32" a="1"/>
  <c r="T3" i="32" s="1"/>
  <c r="T247" i="32" a="1"/>
  <c r="T247" i="32" s="1"/>
  <c r="T27" i="32" a="1"/>
  <c r="T27" i="32" s="1"/>
  <c r="T283" i="32" a="1"/>
  <c r="T283" i="32" s="1"/>
  <c r="T156" i="32" a="1"/>
  <c r="T156" i="32" s="1"/>
  <c r="T318" i="32" a="1"/>
  <c r="T318" i="32" s="1"/>
  <c r="T203" i="32" a="1"/>
  <c r="T203" i="32" s="1"/>
  <c r="T342" i="32" a="1"/>
  <c r="T342" i="32" s="1"/>
  <c r="T228" i="32" a="1"/>
  <c r="T228" i="32" s="1"/>
  <c r="T31" i="32" a="1"/>
  <c r="T31" i="32" s="1"/>
  <c r="T286" i="32" a="1"/>
  <c r="T286" i="32" s="1"/>
  <c r="T161" i="32" a="1"/>
  <c r="T161" i="32" s="1"/>
  <c r="T311" i="32" a="1"/>
  <c r="T311" i="32" s="1"/>
  <c r="T208" i="32" a="1"/>
  <c r="T208" i="32" s="1"/>
  <c r="T347" i="32" a="1"/>
  <c r="T347" i="32" s="1"/>
  <c r="T44" i="32" a="1"/>
  <c r="T44" i="32" s="1"/>
  <c r="T35" i="32" a="1"/>
  <c r="T35" i="32" s="1"/>
  <c r="T279" i="32" a="1"/>
  <c r="T279" i="32" s="1"/>
  <c r="T198" i="32" a="1"/>
  <c r="T198" i="32" s="1"/>
  <c r="T337" i="32" a="1"/>
  <c r="T337" i="32" s="1"/>
  <c r="T234" i="32" a="1"/>
  <c r="T234" i="32" s="1"/>
  <c r="T15" i="32" a="1"/>
  <c r="T15" i="32" s="1"/>
  <c r="T259" i="32" a="1"/>
  <c r="T259" i="32" s="1"/>
  <c r="T39" i="32" a="1"/>
  <c r="T39" i="32" s="1"/>
  <c r="T294" i="32" a="1"/>
  <c r="T294" i="32" s="1"/>
  <c r="T179" i="32" a="1"/>
  <c r="T179" i="32" s="1"/>
  <c r="T330" i="32" a="1"/>
  <c r="T330" i="32" s="1"/>
  <c r="T215" i="32" a="1"/>
  <c r="T215" i="32" s="1"/>
  <c r="T354" i="32" a="1"/>
  <c r="T354" i="32" s="1"/>
  <c r="T239" i="32" a="1"/>
  <c r="T239" i="32" s="1"/>
  <c r="T43" i="32" a="1"/>
  <c r="T43" i="32" s="1"/>
  <c r="T298" i="32" a="1"/>
  <c r="T298" i="32" s="1"/>
  <c r="T184" i="32" a="1"/>
  <c r="T184" i="32" s="1"/>
  <c r="T323" i="32" a="1"/>
  <c r="T323" i="32" s="1"/>
  <c r="T220" i="32" a="1"/>
  <c r="T220" i="32" s="1"/>
  <c r="T241" i="32" a="1"/>
  <c r="T241" i="32" s="1"/>
  <c r="T183" i="32" a="1"/>
  <c r="T183" i="32" s="1"/>
  <c r="T47" i="32" a="1"/>
  <c r="T47" i="32" s="1"/>
  <c r="T290" i="32" a="1"/>
  <c r="T290" i="32" s="1"/>
  <c r="T210" i="32" a="1"/>
  <c r="T210" i="32" s="1"/>
  <c r="T349" i="32" a="1"/>
  <c r="T349" i="32" s="1"/>
  <c r="T246" i="32" a="1"/>
  <c r="T246" i="32" s="1"/>
  <c r="T26" i="32" a="1"/>
  <c r="T26" i="32" s="1"/>
  <c r="T270" i="32" a="1"/>
  <c r="T270" i="32" s="1"/>
  <c r="T51" i="32" a="1"/>
  <c r="T51" i="32" s="1"/>
  <c r="T305" i="32" a="1"/>
  <c r="T305" i="32" s="1"/>
  <c r="T191" i="32" a="1"/>
  <c r="T191" i="32" s="1"/>
  <c r="T341" i="32" a="1"/>
  <c r="T341" i="32" s="1"/>
  <c r="T227" i="32" a="1"/>
  <c r="T227" i="32" s="1"/>
  <c r="T7" i="32" a="1"/>
  <c r="T7" i="32" s="1"/>
  <c r="T251" i="32" a="1"/>
  <c r="T251" i="32" s="1"/>
  <c r="T55" i="32" a="1"/>
  <c r="T55" i="32" s="1"/>
  <c r="T309" i="32" a="1"/>
  <c r="T309" i="32" s="1"/>
  <c r="T195" i="32" a="1"/>
  <c r="T195" i="32" s="1"/>
  <c r="T334" i="32" a="1"/>
  <c r="T334" i="32" s="1"/>
  <c r="T231" i="32" a="1"/>
  <c r="T231" i="32" s="1"/>
  <c r="T253" i="32" a="1"/>
  <c r="T253" i="32" s="1"/>
  <c r="T322" i="32" a="1"/>
  <c r="T322" i="32" s="1"/>
  <c r="T59" i="32" a="1"/>
  <c r="T59" i="32" s="1"/>
  <c r="T313" i="32" a="1"/>
  <c r="T313" i="32" s="1"/>
  <c r="T222" i="32" a="1"/>
  <c r="T222" i="32" s="1"/>
  <c r="T2" i="32" a="1"/>
  <c r="T2" i="32" s="1"/>
  <c r="T258" i="32" a="1"/>
  <c r="T258" i="32" s="1"/>
  <c r="T38" i="32" a="1"/>
  <c r="T38" i="32" s="1"/>
  <c r="T282" i="32" a="1"/>
  <c r="T282" i="32" s="1"/>
  <c r="T63" i="32" a="1"/>
  <c r="T63" i="32" s="1"/>
  <c r="T317" i="32" a="1"/>
  <c r="T317" i="32" s="1"/>
  <c r="T202" i="32" a="1"/>
  <c r="T202" i="32" s="1"/>
  <c r="T353" i="32" a="1"/>
  <c r="T353" i="32" s="1"/>
  <c r="T238" i="32" a="1"/>
  <c r="T238" i="32" s="1"/>
  <c r="T19" i="32" a="1"/>
  <c r="T19" i="32" s="1"/>
  <c r="T262" i="32" a="1"/>
  <c r="T262" i="32" s="1"/>
  <c r="T159" i="32" a="1"/>
  <c r="T159" i="32" s="1"/>
  <c r="T321" i="32" a="1"/>
  <c r="T321" i="32" s="1"/>
  <c r="T207" i="32" a="1"/>
  <c r="T207" i="32" s="1"/>
  <c r="T346" i="32" a="1"/>
  <c r="T346" i="32" s="1"/>
  <c r="T243" i="32" a="1"/>
  <c r="T243" i="32" s="1"/>
  <c r="T264" i="32" a="1"/>
  <c r="T264" i="32" s="1"/>
  <c r="T56" i="32" a="1"/>
  <c r="T56" i="32" s="1"/>
  <c r="T163" i="32" a="1"/>
  <c r="T163" i="32" s="1"/>
  <c r="T325" i="32" a="1"/>
  <c r="T325" i="32" s="1"/>
  <c r="T233" i="32" a="1"/>
  <c r="T233" i="32" s="1"/>
  <c r="T14" i="32" a="1"/>
  <c r="T14" i="32" s="1"/>
  <c r="T269" i="32" a="1"/>
  <c r="T269" i="32" s="1"/>
  <c r="T50" i="32" a="1"/>
  <c r="T50" i="32" s="1"/>
  <c r="T293" i="32" a="1"/>
  <c r="T293" i="32" s="1"/>
  <c r="T178" i="32" a="1"/>
  <c r="T178" i="32" s="1"/>
  <c r="T329" i="32" a="1"/>
  <c r="T329" i="32" s="1"/>
  <c r="T214" i="32" a="1"/>
  <c r="T214" i="32" s="1"/>
  <c r="T6" i="32" a="1"/>
  <c r="T6" i="32" s="1"/>
  <c r="T250" i="32" a="1"/>
  <c r="T250" i="32" s="1"/>
  <c r="T30" i="32" a="1"/>
  <c r="T30" i="32" s="1"/>
  <c r="T274" i="32" a="1"/>
  <c r="T274" i="32" s="1"/>
  <c r="T182" i="32" a="1"/>
  <c r="T182" i="32" s="1"/>
  <c r="T332" i="32" a="1"/>
  <c r="T332" i="32" s="1"/>
  <c r="T219" i="32" a="1"/>
  <c r="T219" i="32" s="1"/>
  <c r="T11" i="32" a="1"/>
  <c r="T11" i="32" s="1"/>
  <c r="T255" i="32" a="1"/>
  <c r="T255" i="32" s="1"/>
  <c r="T276" i="32" a="1"/>
  <c r="T276" i="32" s="1"/>
  <c r="T194" i="32" a="1"/>
  <c r="T194" i="32" s="1"/>
  <c r="T186" i="32" a="1"/>
  <c r="T186" i="32" s="1"/>
  <c r="T336" i="32" a="1"/>
  <c r="T336" i="32" s="1"/>
  <c r="T245" i="32" a="1"/>
  <c r="T245" i="32" s="1"/>
  <c r="T25" i="32" a="1"/>
  <c r="T25" i="32" s="1"/>
  <c r="T281" i="32" a="1"/>
  <c r="T281" i="32" s="1"/>
  <c r="T62" i="32" a="1"/>
  <c r="T62" i="32" s="1"/>
  <c r="T304" i="32" a="1"/>
  <c r="T304" i="32" s="1"/>
  <c r="T190" i="32" a="1"/>
  <c r="T190" i="32" s="1"/>
  <c r="T340" i="32" a="1"/>
  <c r="T340" i="32" s="1"/>
  <c r="T226" i="32" a="1"/>
  <c r="T226" i="32" s="1"/>
  <c r="T18" i="32" a="1"/>
  <c r="T18" i="32" s="1"/>
  <c r="T261" i="32" a="1"/>
  <c r="T261" i="32" s="1"/>
  <c r="T42" i="32" a="1"/>
  <c r="T42" i="32" s="1"/>
  <c r="T285" i="32" a="1"/>
  <c r="T285" i="32" s="1"/>
  <c r="T205" i="32" a="1"/>
  <c r="T205" i="32" s="1"/>
  <c r="T344" i="32" a="1"/>
  <c r="T344" i="32" s="1"/>
  <c r="T230" i="32" a="1"/>
  <c r="T230" i="32" s="1"/>
  <c r="T22" i="32" a="1"/>
  <c r="T22" i="32" s="1"/>
  <c r="T266" i="32" a="1"/>
  <c r="T266" i="32" s="1"/>
  <c r="T9" i="32" a="1"/>
  <c r="T9" i="32" s="1"/>
  <c r="T333" i="32" a="1"/>
  <c r="T333" i="32" s="1"/>
  <c r="P23526" i="32" a="1"/>
  <c r="P23526" i="32" s="1"/>
  <c r="P23517" i="32" a="1"/>
  <c r="P23517" i="32" s="1"/>
  <c r="P23447" i="32" a="1"/>
  <c r="P23447" i="32" s="1"/>
  <c r="P23467" i="32" a="1"/>
  <c r="P23467" i="32" s="1"/>
  <c r="P23552" i="32" a="1"/>
  <c r="P23552" i="32" s="1"/>
  <c r="P23504" i="32" a="1"/>
  <c r="P23504" i="32" s="1"/>
  <c r="P23431" i="32" a="1"/>
  <c r="P23431" i="32" s="1"/>
  <c r="P23478" i="32" a="1"/>
  <c r="P23478" i="32" s="1"/>
  <c r="P23567" i="32" a="1"/>
  <c r="P23567" i="32" s="1"/>
  <c r="P23441" i="32" a="1"/>
  <c r="P23441" i="32" s="1"/>
  <c r="P23443" i="32" a="1"/>
  <c r="P23443" i="32" s="1"/>
  <c r="P23466" i="32" a="1"/>
  <c r="P23466" i="32" s="1"/>
  <c r="P23554" i="32" a="1"/>
  <c r="P23554" i="32" s="1"/>
  <c r="P23453" i="32" a="1"/>
  <c r="P23453" i="32" s="1"/>
  <c r="P23538" i="32" a="1"/>
  <c r="P23538" i="32" s="1"/>
  <c r="P23560" i="32" a="1"/>
  <c r="P23560" i="32" s="1"/>
  <c r="P23562" i="32" a="1"/>
  <c r="P23562" i="32" s="1"/>
  <c r="P23477" i="32" a="1"/>
  <c r="P23477" i="32" s="1"/>
  <c r="P23524" i="32" a="1"/>
  <c r="P23524" i="32" s="1"/>
  <c r="P23570" i="32" a="1"/>
  <c r="P23570" i="32" s="1"/>
  <c r="P23507" i="32" a="1"/>
  <c r="P23507" i="32" s="1"/>
  <c r="P23529" i="32" a="1"/>
  <c r="P23529" i="32" s="1"/>
  <c r="P23525" i="32" a="1"/>
  <c r="P23525" i="32" s="1"/>
  <c r="P23468" i="32" a="1"/>
  <c r="P23468" i="32" s="1"/>
  <c r="P23553" i="32" a="1"/>
  <c r="P23553" i="32" s="1"/>
  <c r="P23543" i="32" a="1"/>
  <c r="P23543" i="32" s="1"/>
  <c r="P23471" i="32" a="1"/>
  <c r="P23471" i="32" s="1"/>
  <c r="P23465" i="32" a="1"/>
  <c r="P23465" i="32" s="1"/>
  <c r="P23440" i="32" a="1"/>
  <c r="P23440" i="32" s="1"/>
  <c r="P23454" i="32" a="1"/>
  <c r="P23454" i="32" s="1"/>
  <c r="P23520" i="32" a="1"/>
  <c r="P23520" i="32" s="1"/>
  <c r="P23512" i="32" a="1"/>
  <c r="P23512" i="32" s="1"/>
  <c r="P23446" i="32" a="1"/>
  <c r="P23446" i="32" s="1"/>
  <c r="P23435" i="32" a="1"/>
  <c r="P23435" i="32" s="1"/>
  <c r="P23436" i="32" a="1"/>
  <c r="P23436" i="32" s="1"/>
  <c r="P23432" i="32" a="1"/>
  <c r="P23432" i="32" s="1"/>
  <c r="P23456" i="32" a="1"/>
  <c r="P23456" i="32" s="1"/>
  <c r="P23475" i="32" a="1"/>
  <c r="P23475" i="32" s="1"/>
  <c r="P23565" i="32" a="1"/>
  <c r="P23565" i="32" s="1"/>
  <c r="P23505" i="32" a="1"/>
  <c r="P23505" i="32" s="1"/>
  <c r="P23540" i="32" a="1"/>
  <c r="P23540" i="32" s="1"/>
  <c r="P23551" i="32" a="1"/>
  <c r="P23551" i="32" s="1"/>
  <c r="P23556" i="32" a="1"/>
  <c r="P23556" i="32" s="1"/>
  <c r="P23575" i="32" a="1"/>
  <c r="P23575" i="32" s="1"/>
  <c r="P23451" i="32" a="1"/>
  <c r="P23451" i="32" s="1"/>
  <c r="P23532" i="32" a="1"/>
  <c r="P23532" i="32" s="1"/>
  <c r="P23445" i="32" a="1"/>
  <c r="P23445" i="32" s="1"/>
  <c r="P23514" i="32" a="1"/>
  <c r="P23514" i="32" s="1"/>
  <c r="P23442" i="32" a="1"/>
  <c r="P23442" i="32" s="1"/>
  <c r="P23528" i="32" a="1"/>
  <c r="P23528" i="32" s="1"/>
  <c r="P23550" i="32" a="1"/>
  <c r="P23550" i="32" s="1"/>
  <c r="P23568" i="32" a="1"/>
  <c r="P23568" i="32" s="1"/>
  <c r="P23506" i="32" a="1"/>
  <c r="P23506" i="32" s="1"/>
  <c r="P23479" i="32" a="1"/>
  <c r="P23479" i="32" s="1"/>
  <c r="P23513" i="32" a="1"/>
  <c r="P23513" i="32" s="1"/>
  <c r="P23548" i="32" a="1"/>
  <c r="P23548" i="32" s="1"/>
  <c r="P23460" i="32" a="1"/>
  <c r="P23460" i="32" s="1"/>
  <c r="P23519" i="32" a="1"/>
  <c r="P23519" i="32" s="1"/>
  <c r="P23541" i="32" a="1"/>
  <c r="P23541" i="32" s="1"/>
  <c r="P23470" i="32" a="1"/>
  <c r="P23470" i="32" s="1"/>
  <c r="P23574" i="32" a="1"/>
  <c r="P23574" i="32" s="1"/>
  <c r="P23516" i="32" a="1"/>
  <c r="P23516" i="32" s="1"/>
  <c r="P23566" i="32" a="1"/>
  <c r="P23566" i="32" s="1"/>
  <c r="P23434" i="32" a="1"/>
  <c r="P23434" i="32" s="1"/>
  <c r="P23455" i="32" a="1"/>
  <c r="P23455" i="32" s="1"/>
  <c r="P23508" i="32" a="1"/>
  <c r="P23508" i="32" s="1"/>
  <c r="P23444" i="32" a="1"/>
  <c r="P23444" i="32" s="1"/>
  <c r="P23448" i="32" a="1"/>
  <c r="P23448" i="32" s="1"/>
  <c r="P23502" i="32" a="1"/>
  <c r="P23502" i="32" s="1"/>
  <c r="P23539" i="32" a="1"/>
  <c r="P23539" i="32" s="1"/>
  <c r="P23555" i="32" a="1"/>
  <c r="P23555" i="32" s="1"/>
  <c r="P23547" i="32" a="1"/>
  <c r="P23547" i="32" s="1"/>
  <c r="P23472" i="32" a="1"/>
  <c r="P23472" i="32" s="1"/>
  <c r="P23531" i="32" a="1"/>
  <c r="P23531" i="32" s="1"/>
  <c r="P23433" i="32" a="1"/>
  <c r="P23433" i="32" s="1"/>
  <c r="P23501" i="32" a="1"/>
  <c r="P23501" i="32" s="1"/>
  <c r="P23536" i="32" a="1"/>
  <c r="P23536" i="32" s="1"/>
  <c r="P23542" i="32" a="1"/>
  <c r="P23542" i="32" s="1"/>
  <c r="P23559" i="32" a="1"/>
  <c r="P23559" i="32" s="1"/>
  <c r="P23503" i="32" a="1"/>
  <c r="P23503" i="32" s="1"/>
  <c r="P23463" i="32" a="1"/>
  <c r="P23463" i="32" s="1"/>
  <c r="P23527" i="32" a="1"/>
  <c r="P23527" i="32" s="1"/>
  <c r="P23510" i="32" a="1"/>
  <c r="P23510" i="32" s="1"/>
  <c r="P23537" i="32" a="1"/>
  <c r="P23537" i="32" s="1"/>
  <c r="P23438" i="32" a="1"/>
  <c r="P23438" i="32" s="1"/>
  <c r="P23469" i="32" a="1"/>
  <c r="P23469" i="32" s="1"/>
  <c r="P23557" i="32" a="1"/>
  <c r="P23557" i="32" s="1"/>
  <c r="P23476" i="32" a="1"/>
  <c r="P23476" i="32" s="1"/>
  <c r="P23576" i="32" a="1"/>
  <c r="P23576" i="32" s="1"/>
  <c r="P23558" i="32" a="1"/>
  <c r="P23558" i="32" s="1"/>
  <c r="P23561" i="32" a="1"/>
  <c r="P23561" i="32" s="1"/>
  <c r="P23511" i="32" a="1"/>
  <c r="P23511" i="32" s="1"/>
  <c r="P23439" i="32" a="1"/>
  <c r="P23439" i="32" s="1"/>
  <c r="P23461" i="32" a="1"/>
  <c r="P23461" i="32" s="1"/>
  <c r="P23535" i="32" a="1"/>
  <c r="P23535" i="32" s="1"/>
  <c r="P23474" i="32" a="1"/>
  <c r="P23474" i="32" s="1"/>
  <c r="P23473" i="32" a="1"/>
  <c r="P23473" i="32" s="1"/>
  <c r="P23457" i="32" a="1"/>
  <c r="P23457" i="32" s="1"/>
  <c r="P23545" i="32" a="1"/>
  <c r="P23545" i="32" s="1"/>
  <c r="P23521" i="32" a="1"/>
  <c r="P23521" i="32" s="1"/>
  <c r="P23546" i="32" a="1"/>
  <c r="P23546" i="32" s="1"/>
  <c r="P23530" i="32" a="1"/>
  <c r="P23530" i="32" s="1"/>
  <c r="P23464" i="32" a="1"/>
  <c r="P23464" i="32" s="1"/>
  <c r="P23449" i="32" a="1"/>
  <c r="P23449" i="32" s="1"/>
  <c r="P23515" i="32" a="1"/>
  <c r="P23515" i="32" s="1"/>
  <c r="P23462" i="32" a="1"/>
  <c r="P23462" i="32" s="1"/>
  <c r="P23534" i="32" a="1"/>
  <c r="P23534" i="32" s="1"/>
  <c r="P23549" i="32" a="1"/>
  <c r="P23549" i="32" s="1"/>
  <c r="P23509" i="32" a="1"/>
  <c r="P23509" i="32" s="1"/>
  <c r="P23437" i="32" a="1"/>
  <c r="P23437" i="32" s="1"/>
  <c r="P23523" i="32" a="1"/>
  <c r="P23523" i="32" s="1"/>
  <c r="P23452" i="32" a="1"/>
  <c r="P23452" i="32" s="1"/>
  <c r="P23522" i="32" a="1"/>
  <c r="P23522" i="32" s="1"/>
  <c r="P23533" i="32" a="1"/>
  <c r="P23533" i="32" s="1"/>
  <c r="P23450" i="32" a="1"/>
  <c r="P23450" i="32" s="1"/>
  <c r="P23569" i="32" a="1"/>
  <c r="P23569" i="32" s="1"/>
  <c r="P23518" i="32" a="1"/>
  <c r="P23518" i="32" s="1"/>
  <c r="P23544" i="32" a="1"/>
  <c r="P23544" i="32" s="1"/>
  <c r="P17568" i="32" a="1"/>
  <c r="P17568" i="32" s="1"/>
  <c r="P17601" i="32" a="1"/>
  <c r="P17601" i="32" s="1"/>
  <c r="P17503" i="32" a="1"/>
  <c r="P17503" i="32" s="1"/>
  <c r="P17562" i="32" a="1"/>
  <c r="P17562" i="32" s="1"/>
  <c r="P17518" i="32" a="1"/>
  <c r="P17518" i="32" s="1"/>
  <c r="P17577" i="32" a="1"/>
  <c r="P17577" i="32" s="1"/>
  <c r="P17501" i="32" a="1"/>
  <c r="P17501" i="32" s="1"/>
  <c r="P17559" i="32" a="1"/>
  <c r="P17559" i="32" s="1"/>
  <c r="P17572" i="32" a="1"/>
  <c r="P17572" i="32" s="1"/>
  <c r="P17519" i="32" a="1"/>
  <c r="P17519" i="32" s="1"/>
  <c r="P17555" i="32" a="1"/>
  <c r="P17555" i="32" s="1"/>
  <c r="P17524" i="32" a="1"/>
  <c r="P17524" i="32" s="1"/>
  <c r="P17582" i="32" a="1"/>
  <c r="P17582" i="32" s="1"/>
  <c r="P17594" i="32" a="1"/>
  <c r="P17594" i="32" s="1"/>
  <c r="P17605" i="32" a="1"/>
  <c r="P17605" i="32" s="1"/>
  <c r="P17609" i="32" a="1"/>
  <c r="P17609" i="32" s="1"/>
  <c r="P17553" i="32" a="1"/>
  <c r="P17553" i="32" s="1"/>
  <c r="P17556" i="32" a="1"/>
  <c r="P17556" i="32" s="1"/>
  <c r="P17551" i="32" a="1"/>
  <c r="P17551" i="32" s="1"/>
  <c r="P17600" i="32" a="1"/>
  <c r="P17600" i="32" s="1"/>
  <c r="P17570" i="32" a="1"/>
  <c r="P17570" i="32" s="1"/>
  <c r="P17517" i="32" a="1"/>
  <c r="P17517" i="32" s="1"/>
  <c r="P17507" i="32" a="1"/>
  <c r="P17507" i="32" s="1"/>
  <c r="P17598" i="32" a="1"/>
  <c r="P17598" i="32" s="1"/>
  <c r="P17513" i="32" a="1"/>
  <c r="P17513" i="32" s="1"/>
  <c r="P17583" i="32" a="1"/>
  <c r="P17583" i="32" s="1"/>
  <c r="P17599" i="32" a="1"/>
  <c r="P17599" i="32" s="1"/>
  <c r="P17493" i="32" a="1"/>
  <c r="P17493" i="32" s="1"/>
  <c r="P17508" i="32" a="1"/>
  <c r="P17508" i="32" s="1"/>
  <c r="P17575" i="32" a="1"/>
  <c r="P17575" i="32" s="1"/>
  <c r="P17500" i="32" a="1"/>
  <c r="P17500" i="32" s="1"/>
  <c r="P17616" i="32" a="1"/>
  <c r="P17616" i="32" s="1"/>
  <c r="P17588" i="32" a="1"/>
  <c r="P17588" i="32" s="1"/>
  <c r="P17512" i="32" a="1"/>
  <c r="P17512" i="32" s="1"/>
  <c r="P17606" i="32" a="1"/>
  <c r="P17606" i="32" s="1"/>
  <c r="P17498" i="32" a="1"/>
  <c r="P17498" i="32" s="1"/>
  <c r="P17515" i="32" a="1"/>
  <c r="P17515" i="32" s="1"/>
  <c r="P17607" i="32" a="1"/>
  <c r="P17607" i="32" s="1"/>
  <c r="P17571" i="32" a="1"/>
  <c r="P17571" i="32" s="1"/>
  <c r="P17569" i="32" a="1"/>
  <c r="P17569" i="32" s="1"/>
  <c r="P17544" i="32" a="1"/>
  <c r="P17544" i="32" s="1"/>
  <c r="P17596" i="32" a="1"/>
  <c r="P17596" i="32" s="1"/>
  <c r="P17497" i="32" a="1"/>
  <c r="P17497" i="32" s="1"/>
  <c r="P17526" i="32" a="1"/>
  <c r="P17526" i="32" s="1"/>
  <c r="P17589" i="32" a="1"/>
  <c r="P17589" i="32" s="1"/>
  <c r="P17550" i="32" a="1"/>
  <c r="P17550" i="32" s="1"/>
  <c r="P17545" i="32" a="1"/>
  <c r="P17545" i="32" s="1"/>
  <c r="P17547" i="32" a="1"/>
  <c r="P17547" i="32" s="1"/>
  <c r="P17602" i="32" a="1"/>
  <c r="P17602" i="32" s="1"/>
  <c r="P17540" i="32" a="1"/>
  <c r="P17540" i="32" s="1"/>
  <c r="P17505" i="32" a="1"/>
  <c r="P17505" i="32" s="1"/>
  <c r="P17541" i="32" a="1"/>
  <c r="P17541" i="32" s="1"/>
  <c r="P17514" i="32" a="1"/>
  <c r="P17514" i="32" s="1"/>
  <c r="P17579" i="32" a="1"/>
  <c r="P17579" i="32" s="1"/>
  <c r="P17549" i="32" a="1"/>
  <c r="P17549" i="32" s="1"/>
  <c r="P17510" i="32" a="1"/>
  <c r="P17510" i="32" s="1"/>
  <c r="P17563" i="32" a="1"/>
  <c r="P17563" i="32" s="1"/>
  <c r="P17592" i="32" a="1"/>
  <c r="P17592" i="32" s="1"/>
  <c r="P17543" i="32" a="1"/>
  <c r="P17543" i="32" s="1"/>
  <c r="P17495" i="32" a="1"/>
  <c r="P17495" i="32" s="1"/>
  <c r="P17499" i="32" a="1"/>
  <c r="P17499" i="32" s="1"/>
  <c r="P17525" i="32" a="1"/>
  <c r="P17525" i="32" s="1"/>
  <c r="P17558" i="32" a="1"/>
  <c r="P17558" i="32" s="1"/>
  <c r="P17604" i="32" a="1"/>
  <c r="P17604" i="32" s="1"/>
  <c r="P17584" i="32" a="1"/>
  <c r="P17584" i="32" s="1"/>
  <c r="P17610" i="32" a="1"/>
  <c r="P17610" i="32" s="1"/>
  <c r="P17560" i="32" a="1"/>
  <c r="P17560" i="32" s="1"/>
  <c r="P17527" i="32" a="1"/>
  <c r="P17527" i="32" s="1"/>
  <c r="P17494" i="32" a="1"/>
  <c r="P17494" i="32" s="1"/>
  <c r="P17567" i="32" a="1"/>
  <c r="P17567" i="32" s="1"/>
  <c r="P17603" i="32" a="1"/>
  <c r="P17603" i="32" s="1"/>
  <c r="P17590" i="32" a="1"/>
  <c r="P17590" i="32" s="1"/>
  <c r="P17492" i="32" a="1"/>
  <c r="P17492" i="32" s="1"/>
  <c r="P17511" i="32" a="1"/>
  <c r="P17511" i="32" s="1"/>
  <c r="P17576" i="32" a="1"/>
  <c r="P17576" i="32" s="1"/>
  <c r="P17613" i="32" a="1"/>
  <c r="P17613" i="32" s="1"/>
  <c r="P17552" i="32" a="1"/>
  <c r="P17552" i="32" s="1"/>
  <c r="P17521" i="32" a="1"/>
  <c r="P17521" i="32" s="1"/>
  <c r="P17530" i="32" a="1"/>
  <c r="P17530" i="32" s="1"/>
  <c r="P17614" i="32" a="1"/>
  <c r="P17614" i="32" s="1"/>
  <c r="P17504" i="32" a="1"/>
  <c r="P17504" i="32" s="1"/>
  <c r="P17532" i="32" a="1"/>
  <c r="P17532" i="32" s="1"/>
  <c r="P17491" i="32" a="1"/>
  <c r="P17491" i="32" s="1"/>
  <c r="P17528" i="32" a="1"/>
  <c r="P17528" i="32" s="1"/>
  <c r="P17597" i="32" a="1"/>
  <c r="P17597" i="32" s="1"/>
  <c r="P17546" i="32" a="1"/>
  <c r="P17546" i="32" s="1"/>
  <c r="P17520" i="32" a="1"/>
  <c r="P17520" i="32" s="1"/>
  <c r="P17529" i="32" a="1"/>
  <c r="P17529" i="32" s="1"/>
  <c r="P17574" i="32" a="1"/>
  <c r="P17574" i="32" s="1"/>
  <c r="P17611" i="32" a="1"/>
  <c r="P17611" i="32" s="1"/>
  <c r="P17534" i="32" a="1"/>
  <c r="P17534" i="32" s="1"/>
  <c r="P17566" i="32" a="1"/>
  <c r="P17566" i="32" s="1"/>
  <c r="P17496" i="32" a="1"/>
  <c r="P17496" i="32" s="1"/>
  <c r="P17561" i="32" a="1"/>
  <c r="P17561" i="32" s="1"/>
  <c r="P17587" i="32" a="1"/>
  <c r="P17587" i="32" s="1"/>
  <c r="P17573" i="32" a="1"/>
  <c r="P17573" i="32" s="1"/>
  <c r="P17533" i="32" a="1"/>
  <c r="P17533" i="32" s="1"/>
  <c r="P17535" i="32" a="1"/>
  <c r="P17535" i="32" s="1"/>
  <c r="P17506" i="32" a="1"/>
  <c r="P17506" i="32" s="1"/>
  <c r="P17585" i="32" a="1"/>
  <c r="P17585" i="32" s="1"/>
  <c r="P17531" i="32" a="1"/>
  <c r="P17531" i="32" s="1"/>
  <c r="P17538" i="32" a="1"/>
  <c r="P17538" i="32" s="1"/>
  <c r="P17565" i="32" a="1"/>
  <c r="P17565" i="32" s="1"/>
  <c r="P17537" i="32" a="1"/>
  <c r="P17537" i="32" s="1"/>
  <c r="P17548" i="32" a="1"/>
  <c r="P17548" i="32" s="1"/>
  <c r="P17522" i="32" a="1"/>
  <c r="P17522" i="32" s="1"/>
  <c r="P17608" i="32" a="1"/>
  <c r="P17608" i="32" s="1"/>
  <c r="P17523" i="32" a="1"/>
  <c r="P17523" i="32" s="1"/>
  <c r="P17564" i="32" a="1"/>
  <c r="P17564" i="32" s="1"/>
  <c r="P17591" i="32" a="1"/>
  <c r="P17591" i="32" s="1"/>
  <c r="P17617" i="32" a="1"/>
  <c r="P17617" i="32" s="1"/>
  <c r="P17612" i="32" a="1"/>
  <c r="P17612" i="32" s="1"/>
  <c r="P17586" i="32" a="1"/>
  <c r="P17586" i="32" s="1"/>
  <c r="P17509" i="32" a="1"/>
  <c r="P17509" i="32" s="1"/>
  <c r="P17615" i="32" a="1"/>
  <c r="P17615" i="32" s="1"/>
  <c r="P17502" i="32" a="1"/>
  <c r="P17502" i="32" s="1"/>
  <c r="P17578" i="32" a="1"/>
  <c r="P17578" i="32" s="1"/>
  <c r="P17557" i="32" a="1"/>
  <c r="P17557" i="32" s="1"/>
  <c r="P17516" i="32" a="1"/>
  <c r="P17516" i="32" s="1"/>
  <c r="P17581" i="32" a="1"/>
  <c r="P17581" i="32" s="1"/>
  <c r="P17490" i="32" a="1"/>
  <c r="P17490" i="32" s="1"/>
  <c r="P17593" i="32" a="1"/>
  <c r="P17593" i="32" s="1"/>
  <c r="P17536" i="32" a="1"/>
  <c r="P17536" i="32" s="1"/>
  <c r="P17539" i="32" a="1"/>
  <c r="P17539" i="32" s="1"/>
  <c r="P17580" i="32" a="1"/>
  <c r="P17580" i="32" s="1"/>
  <c r="P17542" i="32" a="1"/>
  <c r="P17542" i="32" s="1"/>
  <c r="P17595" i="32" a="1"/>
  <c r="P17595" i="32" s="1"/>
  <c r="P17554" i="32" a="1"/>
  <c r="P17554" i="32" s="1"/>
  <c r="U4844" i="32" a="1"/>
  <c r="U4844" i="32" s="1"/>
  <c r="U4797" i="32" a="1"/>
  <c r="U4797" i="32" s="1"/>
  <c r="U4750" i="32" a="1"/>
  <c r="U4750" i="32" s="1"/>
  <c r="U4894" i="32" a="1"/>
  <c r="U4894" i="32" s="1"/>
  <c r="U4849" i="32" a="1"/>
  <c r="U4849" i="32" s="1"/>
  <c r="U4802" i="32" a="1"/>
  <c r="U4802" i="32" s="1"/>
  <c r="U4756" i="32" a="1"/>
  <c r="U4756" i="32" s="1"/>
  <c r="U4709" i="32" a="1"/>
  <c r="U4709" i="32" s="1"/>
  <c r="U4853" i="32" a="1"/>
  <c r="U4853" i="32" s="1"/>
  <c r="U4806" i="32" a="1"/>
  <c r="U4806" i="32" s="1"/>
  <c r="U4759" i="32" a="1"/>
  <c r="U4759" i="32" s="1"/>
  <c r="U4743" i="32" a="1"/>
  <c r="U4743" i="32" s="1"/>
  <c r="U4755" i="32" a="1"/>
  <c r="U4755" i="32" s="1"/>
  <c r="U4767" i="32" a="1"/>
  <c r="U4767" i="32" s="1"/>
  <c r="U4779" i="32" a="1"/>
  <c r="U4779" i="32" s="1"/>
  <c r="U4712" i="32" a="1"/>
  <c r="U4712" i="32" s="1"/>
  <c r="U4856" i="32" a="1"/>
  <c r="U4856" i="32" s="1"/>
  <c r="U4809" i="32" a="1"/>
  <c r="U4809" i="32" s="1"/>
  <c r="U4762" i="32" a="1"/>
  <c r="U4762" i="32" s="1"/>
  <c r="U4717" i="32" a="1"/>
  <c r="U4717" i="32" s="1"/>
  <c r="U4861" i="32" a="1"/>
  <c r="U4861" i="32" s="1"/>
  <c r="U4814" i="32" a="1"/>
  <c r="U4814" i="32" s="1"/>
  <c r="U4768" i="32" a="1"/>
  <c r="U4768" i="32" s="1"/>
  <c r="U4721" i="32" a="1"/>
  <c r="U4721" i="32" s="1"/>
  <c r="U4865" i="32" a="1"/>
  <c r="U4865" i="32" s="1"/>
  <c r="U4818" i="32" a="1"/>
  <c r="U4818" i="32" s="1"/>
  <c r="U4771" i="32" a="1"/>
  <c r="U4771" i="32" s="1"/>
  <c r="U4791" i="32" a="1"/>
  <c r="U4791" i="32" s="1"/>
  <c r="U4803" i="32" a="1"/>
  <c r="U4803" i="32" s="1"/>
  <c r="U4815" i="32" a="1"/>
  <c r="U4815" i="32" s="1"/>
  <c r="U4827" i="32" a="1"/>
  <c r="U4827" i="32" s="1"/>
  <c r="U4724" i="32" a="1"/>
  <c r="U4724" i="32" s="1"/>
  <c r="U4868" i="32" a="1"/>
  <c r="U4868" i="32" s="1"/>
  <c r="U4821" i="32" a="1"/>
  <c r="U4821" i="32" s="1"/>
  <c r="U4774" i="32" a="1"/>
  <c r="U4774" i="32" s="1"/>
  <c r="U4729" i="32" a="1"/>
  <c r="U4729" i="32" s="1"/>
  <c r="U4873" i="32" a="1"/>
  <c r="U4873" i="32" s="1"/>
  <c r="U4826" i="32" a="1"/>
  <c r="U4826" i="32" s="1"/>
  <c r="U4780" i="32" a="1"/>
  <c r="U4780" i="32" s="1"/>
  <c r="U4733" i="32" a="1"/>
  <c r="U4733" i="32" s="1"/>
  <c r="U4877" i="32" a="1"/>
  <c r="U4877" i="32" s="1"/>
  <c r="U4830" i="32" a="1"/>
  <c r="U4830" i="32" s="1"/>
  <c r="U4783" i="32" a="1"/>
  <c r="U4783" i="32" s="1"/>
  <c r="U4839" i="32" a="1"/>
  <c r="U4839" i="32" s="1"/>
  <c r="U4851" i="32" a="1"/>
  <c r="U4851" i="32" s="1"/>
  <c r="U4863" i="32" a="1"/>
  <c r="U4863" i="32" s="1"/>
  <c r="U4875" i="32" a="1"/>
  <c r="U4875" i="32" s="1"/>
  <c r="U4736" i="32" a="1"/>
  <c r="U4736" i="32" s="1"/>
  <c r="U4880" i="32" a="1"/>
  <c r="U4880" i="32" s="1"/>
  <c r="U4833" i="32" a="1"/>
  <c r="U4833" i="32" s="1"/>
  <c r="U4786" i="32" a="1"/>
  <c r="U4786" i="32" s="1"/>
  <c r="U4741" i="32" a="1"/>
  <c r="U4741" i="32" s="1"/>
  <c r="U4885" i="32" a="1"/>
  <c r="U4885" i="32" s="1"/>
  <c r="U4838" i="32" a="1"/>
  <c r="U4838" i="32" s="1"/>
  <c r="U4792" i="32" a="1"/>
  <c r="U4792" i="32" s="1"/>
  <c r="U4745" i="32" a="1"/>
  <c r="U4745" i="32" s="1"/>
  <c r="U4889" i="32" a="1"/>
  <c r="U4889" i="32" s="1"/>
  <c r="U4842" i="32" a="1"/>
  <c r="U4842" i="32" s="1"/>
  <c r="U4795" i="32" a="1"/>
  <c r="U4795" i="32" s="1"/>
  <c r="U4887" i="32" a="1"/>
  <c r="U4887" i="32" s="1"/>
  <c r="U4715" i="32" a="1"/>
  <c r="U4715" i="32" s="1"/>
  <c r="U4727" i="32" a="1"/>
  <c r="U4727" i="32" s="1"/>
  <c r="U4739" i="32" a="1"/>
  <c r="U4739" i="32" s="1"/>
  <c r="U4748" i="32" a="1"/>
  <c r="U4748" i="32" s="1"/>
  <c r="U4892" i="32" a="1"/>
  <c r="U4892" i="32" s="1"/>
  <c r="U4845" i="32" a="1"/>
  <c r="U4845" i="32" s="1"/>
  <c r="U4798" i="32" a="1"/>
  <c r="U4798" i="32" s="1"/>
  <c r="U4753" i="32" a="1"/>
  <c r="U4753" i="32" s="1"/>
  <c r="U4706" i="32" a="1"/>
  <c r="U4706" i="32" s="1"/>
  <c r="U4850" i="32" a="1"/>
  <c r="U4850" i="32" s="1"/>
  <c r="U4804" i="32" a="1"/>
  <c r="U4804" i="32" s="1"/>
  <c r="U4757" i="32" a="1"/>
  <c r="U4757" i="32" s="1"/>
  <c r="U4710" i="32" a="1"/>
  <c r="U4710" i="32" s="1"/>
  <c r="U4854" i="32" a="1"/>
  <c r="U4854" i="32" s="1"/>
  <c r="U4807" i="32" a="1"/>
  <c r="U4807" i="32" s="1"/>
  <c r="U4751" i="32" a="1"/>
  <c r="U4751" i="32" s="1"/>
  <c r="U4763" i="32" a="1"/>
  <c r="U4763" i="32" s="1"/>
  <c r="U4775" i="32" a="1"/>
  <c r="U4775" i="32" s="1"/>
  <c r="U4787" i="32" a="1"/>
  <c r="U4787" i="32" s="1"/>
  <c r="U4760" i="32" a="1"/>
  <c r="U4760" i="32" s="1"/>
  <c r="U4713" i="32" a="1"/>
  <c r="U4713" i="32" s="1"/>
  <c r="U4857" i="32" a="1"/>
  <c r="U4857" i="32" s="1"/>
  <c r="U4810" i="32" a="1"/>
  <c r="U4810" i="32" s="1"/>
  <c r="U4765" i="32" a="1"/>
  <c r="U4765" i="32" s="1"/>
  <c r="U4718" i="32" a="1"/>
  <c r="U4718" i="32" s="1"/>
  <c r="U4862" i="32" a="1"/>
  <c r="U4862" i="32" s="1"/>
  <c r="U4816" i="32" a="1"/>
  <c r="U4816" i="32" s="1"/>
  <c r="U4769" i="32" a="1"/>
  <c r="U4769" i="32" s="1"/>
  <c r="U4722" i="32" a="1"/>
  <c r="U4722" i="32" s="1"/>
  <c r="U4866" i="32" a="1"/>
  <c r="U4866" i="32" s="1"/>
  <c r="U4819" i="32" a="1"/>
  <c r="U4819" i="32" s="1"/>
  <c r="U4799" i="32" a="1"/>
  <c r="U4799" i="32" s="1"/>
  <c r="U4811" i="32" a="1"/>
  <c r="U4811" i="32" s="1"/>
  <c r="U4823" i="32" a="1"/>
  <c r="U4823" i="32" s="1"/>
  <c r="U4835" i="32" a="1"/>
  <c r="U4835" i="32" s="1"/>
  <c r="U4772" i="32" a="1"/>
  <c r="U4772" i="32" s="1"/>
  <c r="U4725" i="32" a="1"/>
  <c r="U4725" i="32" s="1"/>
  <c r="U4869" i="32" a="1"/>
  <c r="U4869" i="32" s="1"/>
  <c r="U4822" i="32" a="1"/>
  <c r="U4822" i="32" s="1"/>
  <c r="U4777" i="32" a="1"/>
  <c r="U4777" i="32" s="1"/>
  <c r="U4730" i="32" a="1"/>
  <c r="U4730" i="32" s="1"/>
  <c r="U4874" i="32" a="1"/>
  <c r="U4874" i="32" s="1"/>
  <c r="U4828" i="32" a="1"/>
  <c r="U4828" i="32" s="1"/>
  <c r="U4781" i="32" a="1"/>
  <c r="U4781" i="32" s="1"/>
  <c r="U4734" i="32" a="1"/>
  <c r="U4734" i="32" s="1"/>
  <c r="U4878" i="32" a="1"/>
  <c r="U4878" i="32" s="1"/>
  <c r="U4831" i="32" a="1"/>
  <c r="U4831" i="32" s="1"/>
  <c r="U4847" i="32" a="1"/>
  <c r="U4847" i="32" s="1"/>
  <c r="U4859" i="32" a="1"/>
  <c r="U4859" i="32" s="1"/>
  <c r="U4871" i="32" a="1"/>
  <c r="U4871" i="32" s="1"/>
  <c r="U4883" i="32" a="1"/>
  <c r="U4883" i="32" s="1"/>
  <c r="U4784" i="32" a="1"/>
  <c r="U4784" i="32" s="1"/>
  <c r="U4737" i="32" a="1"/>
  <c r="U4737" i="32" s="1"/>
  <c r="U4881" i="32" a="1"/>
  <c r="U4881" i="32" s="1"/>
  <c r="U4834" i="32" a="1"/>
  <c r="U4834" i="32" s="1"/>
  <c r="U4789" i="32" a="1"/>
  <c r="U4789" i="32" s="1"/>
  <c r="U4742" i="32" a="1"/>
  <c r="U4742" i="32" s="1"/>
  <c r="U4886" i="32" a="1"/>
  <c r="U4886" i="32" s="1"/>
  <c r="U4840" i="32" a="1"/>
  <c r="U4840" i="32" s="1"/>
  <c r="U4793" i="32" a="1"/>
  <c r="U4793" i="32" s="1"/>
  <c r="U4746" i="32" a="1"/>
  <c r="U4746" i="32" s="1"/>
  <c r="U4890" i="32" a="1"/>
  <c r="U4890" i="32" s="1"/>
  <c r="U4843" i="32" a="1"/>
  <c r="U4843" i="32" s="1"/>
  <c r="U4895" i="32" a="1"/>
  <c r="U4895" i="32" s="1"/>
  <c r="U4716" i="32" a="1"/>
  <c r="U4716" i="32" s="1"/>
  <c r="U4728" i="32" a="1"/>
  <c r="U4728" i="32" s="1"/>
  <c r="U4740" i="32" a="1"/>
  <c r="U4740" i="32" s="1"/>
  <c r="U4796" i="32" a="1"/>
  <c r="U4796" i="32" s="1"/>
  <c r="U4749" i="32" a="1"/>
  <c r="U4749" i="32" s="1"/>
  <c r="U4893" i="32" a="1"/>
  <c r="U4893" i="32" s="1"/>
  <c r="U4846" i="32" a="1"/>
  <c r="U4846" i="32" s="1"/>
  <c r="U4801" i="32" a="1"/>
  <c r="U4801" i="32" s="1"/>
  <c r="U4754" i="32" a="1"/>
  <c r="U4754" i="32" s="1"/>
  <c r="U4708" i="32" a="1"/>
  <c r="U4708" i="32" s="1"/>
  <c r="U4852" i="32" a="1"/>
  <c r="U4852" i="32" s="1"/>
  <c r="U4805" i="32" a="1"/>
  <c r="U4805" i="32" s="1"/>
  <c r="U4758" i="32" a="1"/>
  <c r="U4758" i="32" s="1"/>
  <c r="U4711" i="32" a="1"/>
  <c r="U4711" i="32" s="1"/>
  <c r="U4855" i="32" a="1"/>
  <c r="U4855" i="32" s="1"/>
  <c r="U4752" i="32" a="1"/>
  <c r="U4752" i="32" s="1"/>
  <c r="U4764" i="32" a="1"/>
  <c r="U4764" i="32" s="1"/>
  <c r="U4776" i="32" a="1"/>
  <c r="U4776" i="32" s="1"/>
  <c r="U4788" i="32" a="1"/>
  <c r="U4788" i="32" s="1"/>
  <c r="U4808" i="32" a="1"/>
  <c r="U4808" i="32" s="1"/>
  <c r="U4761" i="32" a="1"/>
  <c r="U4761" i="32" s="1"/>
  <c r="U4714" i="32" a="1"/>
  <c r="U4714" i="32" s="1"/>
  <c r="U4858" i="32" a="1"/>
  <c r="U4858" i="32" s="1"/>
  <c r="U4813" i="32" a="1"/>
  <c r="U4813" i="32" s="1"/>
  <c r="U4766" i="32" a="1"/>
  <c r="U4766" i="32" s="1"/>
  <c r="U4720" i="32" a="1"/>
  <c r="U4720" i="32" s="1"/>
  <c r="U4864" i="32" a="1"/>
  <c r="U4864" i="32" s="1"/>
  <c r="U4817" i="32" a="1"/>
  <c r="U4817" i="32" s="1"/>
  <c r="U4770" i="32" a="1"/>
  <c r="U4770" i="32" s="1"/>
  <c r="U4723" i="32" a="1"/>
  <c r="U4723" i="32" s="1"/>
  <c r="U4867" i="32" a="1"/>
  <c r="U4867" i="32" s="1"/>
  <c r="U4800" i="32" a="1"/>
  <c r="U4800" i="32" s="1"/>
  <c r="U4812" i="32" a="1"/>
  <c r="U4812" i="32" s="1"/>
  <c r="U4824" i="32" a="1"/>
  <c r="U4824" i="32" s="1"/>
  <c r="U4836" i="32" a="1"/>
  <c r="U4836" i="32" s="1"/>
  <c r="U4820" i="32" a="1"/>
  <c r="U4820" i="32" s="1"/>
  <c r="U4773" i="32" a="1"/>
  <c r="U4773" i="32" s="1"/>
  <c r="U4726" i="32" a="1"/>
  <c r="U4726" i="32" s="1"/>
  <c r="U4870" i="32" a="1"/>
  <c r="U4870" i="32" s="1"/>
  <c r="U4825" i="32" a="1"/>
  <c r="U4825" i="32" s="1"/>
  <c r="U4778" i="32" a="1"/>
  <c r="U4778" i="32" s="1"/>
  <c r="U4732" i="32" a="1"/>
  <c r="U4732" i="32" s="1"/>
  <c r="U4876" i="32" a="1"/>
  <c r="U4876" i="32" s="1"/>
  <c r="U4829" i="32" a="1"/>
  <c r="U4829" i="32" s="1"/>
  <c r="U4782" i="32" a="1"/>
  <c r="U4782" i="32" s="1"/>
  <c r="U4735" i="32" a="1"/>
  <c r="U4735" i="32" s="1"/>
  <c r="U4879" i="32" a="1"/>
  <c r="U4879" i="32" s="1"/>
  <c r="U4848" i="32" a="1"/>
  <c r="U4848" i="32" s="1"/>
  <c r="U4860" i="32" a="1"/>
  <c r="U4860" i="32" s="1"/>
  <c r="U4872" i="32" a="1"/>
  <c r="U4872" i="32" s="1"/>
  <c r="U4884" i="32" a="1"/>
  <c r="U4884" i="32" s="1"/>
  <c r="U4832" i="32" a="1"/>
  <c r="U4832" i="32" s="1"/>
  <c r="U4785" i="32" a="1"/>
  <c r="U4785" i="32" s="1"/>
  <c r="U4738" i="32" a="1"/>
  <c r="U4738" i="32" s="1"/>
  <c r="U4882" i="32" a="1"/>
  <c r="U4882" i="32" s="1"/>
  <c r="U4837" i="32" a="1"/>
  <c r="U4837" i="32" s="1"/>
  <c r="U4790" i="32" a="1"/>
  <c r="U4790" i="32" s="1"/>
  <c r="U4744" i="32" a="1"/>
  <c r="U4744" i="32" s="1"/>
  <c r="U4888" i="32" a="1"/>
  <c r="U4888" i="32" s="1"/>
  <c r="U4841" i="32" a="1"/>
  <c r="U4841" i="32" s="1"/>
  <c r="U4794" i="32" a="1"/>
  <c r="U4794" i="32" s="1"/>
  <c r="U4747" i="32" a="1"/>
  <c r="U4747" i="32" s="1"/>
  <c r="U4891" i="32" a="1"/>
  <c r="U4891" i="32" s="1"/>
  <c r="U4707" i="32" a="1"/>
  <c r="U4707" i="32" s="1"/>
  <c r="U4719" i="32" a="1"/>
  <c r="U4719" i="32" s="1"/>
  <c r="U4731" i="32" a="1"/>
  <c r="U4731" i="32" s="1"/>
  <c r="T5207" i="32" a="1"/>
  <c r="T5207" i="32" s="1"/>
  <c r="T5210" i="32" a="1"/>
  <c r="T5210" i="32" s="1"/>
  <c r="T5202" i="32" a="1"/>
  <c r="T5202" i="32" s="1"/>
  <c r="T5239" i="32" a="1"/>
  <c r="T5239" i="32" s="1"/>
  <c r="T5219" i="32" a="1"/>
  <c r="T5219" i="32" s="1"/>
  <c r="T5222" i="32" a="1"/>
  <c r="T5222" i="32" s="1"/>
  <c r="T5214" i="32" a="1"/>
  <c r="T5214" i="32" s="1"/>
  <c r="T5240" i="32" a="1"/>
  <c r="T5240" i="32" s="1"/>
  <c r="T5231" i="32" a="1"/>
  <c r="T5231" i="32" s="1"/>
  <c r="T5234" i="32" a="1"/>
  <c r="T5234" i="32" s="1"/>
  <c r="T5226" i="32" a="1"/>
  <c r="T5226" i="32" s="1"/>
  <c r="T5201" i="32" a="1"/>
  <c r="T5201" i="32" s="1"/>
  <c r="T5205" i="32" a="1"/>
  <c r="T5205" i="32" s="1"/>
  <c r="T5243" i="32" a="1"/>
  <c r="T5243" i="32" s="1"/>
  <c r="T5246" i="32" a="1"/>
  <c r="T5246" i="32" s="1"/>
  <c r="T5238" i="32" a="1"/>
  <c r="T5238" i="32" s="1"/>
  <c r="T5249" i="32" a="1"/>
  <c r="T5249" i="32" s="1"/>
  <c r="T5217" i="32" a="1"/>
  <c r="T5217" i="32" s="1"/>
  <c r="T5208" i="32" a="1"/>
  <c r="T5208" i="32" s="1"/>
  <c r="T5211" i="32" a="1"/>
  <c r="T5211" i="32" s="1"/>
  <c r="T5250" i="32" a="1"/>
  <c r="T5250" i="32" s="1"/>
  <c r="T5203" i="32" a="1"/>
  <c r="T5203" i="32" s="1"/>
  <c r="T5229" i="32" a="1"/>
  <c r="T5229" i="32" s="1"/>
  <c r="T5220" i="32" a="1"/>
  <c r="T5220" i="32" s="1"/>
  <c r="T5223" i="32" a="1"/>
  <c r="T5223" i="32" s="1"/>
  <c r="T5213" i="32" a="1"/>
  <c r="T5213" i="32" s="1"/>
  <c r="T5204" i="32" a="1"/>
  <c r="T5204" i="32" s="1"/>
  <c r="T5241" i="32" a="1"/>
  <c r="T5241" i="32" s="1"/>
  <c r="T5232" i="32" a="1"/>
  <c r="T5232" i="32" s="1"/>
  <c r="T5235" i="32" a="1"/>
  <c r="T5235" i="32" s="1"/>
  <c r="T5215" i="32" a="1"/>
  <c r="T5215" i="32" s="1"/>
  <c r="T5253" i="32" a="1"/>
  <c r="T5253" i="32" s="1"/>
  <c r="T5244" i="32" a="1"/>
  <c r="T5244" i="32" s="1"/>
  <c r="T5247" i="32" a="1"/>
  <c r="T5247" i="32" s="1"/>
  <c r="T5216" i="32" a="1"/>
  <c r="T5216" i="32" s="1"/>
  <c r="T5206" i="32" a="1"/>
  <c r="T5206" i="32" s="1"/>
  <c r="T5209" i="32" a="1"/>
  <c r="T5209" i="32" s="1"/>
  <c r="T5212" i="32" a="1"/>
  <c r="T5212" i="32" s="1"/>
  <c r="T5225" i="32" a="1"/>
  <c r="T5225" i="32" s="1"/>
  <c r="T5218" i="32" a="1"/>
  <c r="T5218" i="32" s="1"/>
  <c r="T5221" i="32" a="1"/>
  <c r="T5221" i="32" s="1"/>
  <c r="T5224" i="32" a="1"/>
  <c r="T5224" i="32" s="1"/>
  <c r="T5227" i="32" a="1"/>
  <c r="T5227" i="32" s="1"/>
  <c r="T5230" i="32" a="1"/>
  <c r="T5230" i="32" s="1"/>
  <c r="T5233" i="32" a="1"/>
  <c r="T5233" i="32" s="1"/>
  <c r="T5236" i="32" a="1"/>
  <c r="T5236" i="32" s="1"/>
  <c r="T5228" i="32" a="1"/>
  <c r="T5228" i="32" s="1"/>
  <c r="T5242" i="32" a="1"/>
  <c r="T5242" i="32" s="1"/>
  <c r="T5245" i="32" a="1"/>
  <c r="T5245" i="32" s="1"/>
  <c r="T5248" i="32" a="1"/>
  <c r="T5248" i="32" s="1"/>
  <c r="T5237" i="32" a="1"/>
  <c r="T5237" i="32" s="1"/>
  <c r="U11194" i="32" a="1"/>
  <c r="U11194" i="32" s="1"/>
  <c r="U11222" i="32" a="1"/>
  <c r="U11222" i="32" s="1"/>
  <c r="U11190" i="32" a="1"/>
  <c r="U11190" i="32" s="1"/>
  <c r="U11206" i="32" a="1"/>
  <c r="U11206" i="32" s="1"/>
  <c r="U11199" i="32" a="1"/>
  <c r="U11199" i="32" s="1"/>
  <c r="U11202" i="32" a="1"/>
  <c r="U11202" i="32" s="1"/>
  <c r="U11218" i="32" a="1"/>
  <c r="U11218" i="32" s="1"/>
  <c r="U11211" i="32" a="1"/>
  <c r="U11211" i="32" s="1"/>
  <c r="U11214" i="32" a="1"/>
  <c r="U11214" i="32" s="1"/>
  <c r="U11196" i="32" a="1"/>
  <c r="U11196" i="32" s="1"/>
  <c r="U11223" i="32" a="1"/>
  <c r="U11223" i="32" s="1"/>
  <c r="U11226" i="32" a="1"/>
  <c r="U11226" i="32" s="1"/>
  <c r="U11208" i="32" a="1"/>
  <c r="U11208" i="32" s="1"/>
  <c r="U11188" i="32" a="1"/>
  <c r="U11188" i="32" s="1"/>
  <c r="U11227" i="32" a="1"/>
  <c r="U11227" i="32" s="1"/>
  <c r="U11220" i="32" a="1"/>
  <c r="U11220" i="32" s="1"/>
  <c r="U11200" i="32" a="1"/>
  <c r="U11200" i="32" s="1"/>
  <c r="U11231" i="32" a="1"/>
  <c r="U11231" i="32" s="1"/>
  <c r="U11192" i="32" a="1"/>
  <c r="U11192" i="32" s="1"/>
  <c r="U11232" i="32" a="1"/>
  <c r="U11232" i="32" s="1"/>
  <c r="U11212" i="32" a="1"/>
  <c r="U11212" i="32" s="1"/>
  <c r="U11191" i="32" a="1"/>
  <c r="U11191" i="32" s="1"/>
  <c r="U11204" i="32" a="1"/>
  <c r="U11204" i="32" s="1"/>
  <c r="U11197" i="32" a="1"/>
  <c r="U11197" i="32" s="1"/>
  <c r="U11224" i="32" a="1"/>
  <c r="U11224" i="32" s="1"/>
  <c r="U11195" i="32" a="1"/>
  <c r="U11195" i="32" s="1"/>
  <c r="U11216" i="32" a="1"/>
  <c r="U11216" i="32" s="1"/>
  <c r="U11209" i="32" a="1"/>
  <c r="U11209" i="32" s="1"/>
  <c r="U11189" i="32" a="1"/>
  <c r="U11189" i="32" s="1"/>
  <c r="U11203" i="32" a="1"/>
  <c r="U11203" i="32" s="1"/>
  <c r="U11193" i="32" a="1"/>
  <c r="U11193" i="32" s="1"/>
  <c r="U11221" i="32" a="1"/>
  <c r="U11221" i="32" s="1"/>
  <c r="U11201" i="32" a="1"/>
  <c r="U11201" i="32" s="1"/>
  <c r="U11207" i="32" a="1"/>
  <c r="U11207" i="32" s="1"/>
  <c r="U11205" i="32" a="1"/>
  <c r="U11205" i="32" s="1"/>
  <c r="U11198" i="32" a="1"/>
  <c r="U11198" i="32" s="1"/>
  <c r="U11213" i="32" a="1"/>
  <c r="U11213" i="32" s="1"/>
  <c r="U11215" i="32" a="1"/>
  <c r="U11215" i="32" s="1"/>
  <c r="U11217" i="32" a="1"/>
  <c r="U11217" i="32" s="1"/>
  <c r="U11210" i="32" a="1"/>
  <c r="U11210" i="32" s="1"/>
  <c r="U11225" i="32" a="1"/>
  <c r="U11225" i="32" s="1"/>
  <c r="U11219" i="32" a="1"/>
  <c r="U11219" i="32" s="1"/>
  <c r="U23410" i="32" a="1"/>
  <c r="U23410" i="32" s="1"/>
  <c r="U23412" i="32" a="1"/>
  <c r="U23412" i="32" s="1"/>
  <c r="U23486" i="32" a="1"/>
  <c r="U23486" i="32" s="1"/>
  <c r="U23500" i="32" a="1"/>
  <c r="U23500" i="32" s="1"/>
  <c r="U23419" i="32" a="1"/>
  <c r="U23419" i="32" s="1"/>
  <c r="U23422" i="32" a="1"/>
  <c r="U23422" i="32" s="1"/>
  <c r="U23424" i="32" a="1"/>
  <c r="U23424" i="32" s="1"/>
  <c r="U23498" i="32" a="1"/>
  <c r="U23498" i="32" s="1"/>
  <c r="U23572" i="32" a="1"/>
  <c r="U23572" i="32" s="1"/>
  <c r="U23491" i="32" a="1"/>
  <c r="U23491" i="32" s="1"/>
  <c r="U23458" i="32" a="1"/>
  <c r="U23458" i="32" s="1"/>
  <c r="U23484" i="32" a="1"/>
  <c r="U23484" i="32" s="1"/>
  <c r="U23403" i="32" a="1"/>
  <c r="U23403" i="32" s="1"/>
  <c r="U23405" i="32" a="1"/>
  <c r="U23405" i="32" s="1"/>
  <c r="U23563" i="32" a="1"/>
  <c r="U23563" i="32" s="1"/>
  <c r="U23482" i="32" a="1"/>
  <c r="U23482" i="32" s="1"/>
  <c r="U23496" i="32" a="1"/>
  <c r="U23496" i="32" s="1"/>
  <c r="U23415" i="32" a="1"/>
  <c r="U23415" i="32" s="1"/>
  <c r="U23417" i="32" a="1"/>
  <c r="U23417" i="32" s="1"/>
  <c r="U23408" i="32" a="1"/>
  <c r="U23408" i="32" s="1"/>
  <c r="U23494" i="32" a="1"/>
  <c r="U23494" i="32" s="1"/>
  <c r="U23401" i="32" a="1"/>
  <c r="U23401" i="32" s="1"/>
  <c r="U23427" i="32" a="1"/>
  <c r="U23427" i="32" s="1"/>
  <c r="U23429" i="32" a="1"/>
  <c r="U23429" i="32" s="1"/>
  <c r="U23420" i="32" a="1"/>
  <c r="U23420" i="32" s="1"/>
  <c r="U23399" i="32" a="1"/>
  <c r="U23399" i="32" s="1"/>
  <c r="U23413" i="32" a="1"/>
  <c r="U23413" i="32" s="1"/>
  <c r="U23487" i="32" a="1"/>
  <c r="U23487" i="32" s="1"/>
  <c r="U23489" i="32" a="1"/>
  <c r="U23489" i="32" s="1"/>
  <c r="U23480" i="32" a="1"/>
  <c r="U23480" i="32" s="1"/>
  <c r="U23411" i="32" a="1"/>
  <c r="U23411" i="32" s="1"/>
  <c r="U23425" i="32" a="1"/>
  <c r="U23425" i="32" s="1"/>
  <c r="U23499" i="32" a="1"/>
  <c r="U23499" i="32" s="1"/>
  <c r="U23573" i="32" a="1"/>
  <c r="U23573" i="32" s="1"/>
  <c r="U23492" i="32" a="1"/>
  <c r="U23492" i="32" s="1"/>
  <c r="U23421" i="32" a="1"/>
  <c r="U23421" i="32" s="1"/>
  <c r="U23459" i="32" a="1"/>
  <c r="U23459" i="32" s="1"/>
  <c r="U23497" i="32" a="1"/>
  <c r="U23497" i="32" s="1"/>
  <c r="U23404" i="32" a="1"/>
  <c r="U23404" i="32" s="1"/>
  <c r="U23418" i="32" a="1"/>
  <c r="U23418" i="32" s="1"/>
  <c r="U23481" i="32" a="1"/>
  <c r="U23481" i="32" s="1"/>
  <c r="U23483" i="32" a="1"/>
  <c r="U23483" i="32" s="1"/>
  <c r="U23402" i="32" a="1"/>
  <c r="U23402" i="32" s="1"/>
  <c r="U23416" i="32" a="1"/>
  <c r="U23416" i="32" s="1"/>
  <c r="U23430" i="32" a="1"/>
  <c r="U23430" i="32" s="1"/>
  <c r="U23493" i="32" a="1"/>
  <c r="U23493" i="32" s="1"/>
  <c r="U23495" i="32" a="1"/>
  <c r="U23495" i="32" s="1"/>
  <c r="U23414" i="32" a="1"/>
  <c r="U23414" i="32" s="1"/>
  <c r="U23428" i="32" a="1"/>
  <c r="U23428" i="32" s="1"/>
  <c r="U23490" i="32" a="1"/>
  <c r="U23490" i="32" s="1"/>
  <c r="U23485" i="32" a="1"/>
  <c r="U23485" i="32" s="1"/>
  <c r="U23426" i="32" a="1"/>
  <c r="U23426" i="32" s="1"/>
  <c r="U23571" i="32" a="1"/>
  <c r="U23571" i="32" s="1"/>
  <c r="U23488" i="32" a="1"/>
  <c r="U23488" i="32" s="1"/>
  <c r="U23406" i="32" a="1"/>
  <c r="U23406" i="32" s="1"/>
  <c r="U23407" i="32" a="1"/>
  <c r="U23407" i="32" s="1"/>
  <c r="U23564" i="32" a="1"/>
  <c r="U23564" i="32" s="1"/>
  <c r="U23409" i="32" a="1"/>
  <c r="U23409" i="32" s="1"/>
  <c r="U23398" i="32" a="1"/>
  <c r="U23398" i="32" s="1"/>
  <c r="U23423" i="32" a="1"/>
  <c r="U23423" i="32" s="1"/>
  <c r="U23400" i="32" a="1"/>
  <c r="U23400" i="32" s="1"/>
  <c r="P19012" i="32" a="1"/>
  <c r="P19012" i="32" s="1"/>
  <c r="P19014" i="32" a="1"/>
  <c r="P19014" i="32" s="1"/>
  <c r="P19004" i="32" a="1"/>
  <c r="P19004" i="32" s="1"/>
  <c r="P18984" i="32" a="1"/>
  <c r="P18984" i="32" s="1"/>
  <c r="P19005" i="32" a="1"/>
  <c r="P19005" i="32" s="1"/>
  <c r="P18988" i="32" a="1"/>
  <c r="P18988" i="32" s="1"/>
  <c r="P18980" i="32" a="1"/>
  <c r="P18980" i="32" s="1"/>
  <c r="P18962" i="32" a="1"/>
  <c r="P18962" i="32" s="1"/>
  <c r="P18952" i="32" a="1"/>
  <c r="P18952" i="32" s="1"/>
  <c r="P18956" i="32" a="1"/>
  <c r="P18956" i="32" s="1"/>
  <c r="P18969" i="32" a="1"/>
  <c r="P18969" i="32" s="1"/>
  <c r="P18995" i="32" a="1"/>
  <c r="P18995" i="32" s="1"/>
  <c r="P19024" i="32" a="1"/>
  <c r="P19024" i="32" s="1"/>
  <c r="P19022" i="32" a="1"/>
  <c r="P19022" i="32" s="1"/>
  <c r="P19015" i="32" a="1"/>
  <c r="P19015" i="32" s="1"/>
  <c r="P19025" i="32" a="1"/>
  <c r="P19025" i="32" s="1"/>
  <c r="P18973" i="32" a="1"/>
  <c r="P18973" i="32" s="1"/>
  <c r="P19029" i="32" a="1"/>
  <c r="P19029" i="32" s="1"/>
  <c r="P18978" i="32" a="1"/>
  <c r="P18978" i="32" s="1"/>
  <c r="P18975" i="32" a="1"/>
  <c r="P18975" i="32" s="1"/>
  <c r="P18966" i="32" a="1"/>
  <c r="P18966" i="32" s="1"/>
  <c r="P18974" i="32" a="1"/>
  <c r="P18974" i="32" s="1"/>
  <c r="P18992" i="32" a="1"/>
  <c r="P18992" i="32" s="1"/>
  <c r="P18965" i="32" a="1"/>
  <c r="P18965" i="32" s="1"/>
  <c r="P19011" i="32" a="1"/>
  <c r="P19011" i="32" s="1"/>
  <c r="P18994" i="32" a="1"/>
  <c r="P18994" i="32" s="1"/>
  <c r="P19027" i="32" a="1"/>
  <c r="P19027" i="32" s="1"/>
  <c r="P18976" i="32" a="1"/>
  <c r="P18976" i="32" s="1"/>
  <c r="P18991" i="32" a="1"/>
  <c r="P18991" i="32" s="1"/>
  <c r="P18968" i="32" a="1"/>
  <c r="P18968" i="32" s="1"/>
  <c r="P18972" i="32" a="1"/>
  <c r="P18972" i="32" s="1"/>
  <c r="P18958" i="32" a="1"/>
  <c r="P18958" i="32" s="1"/>
  <c r="P19013" i="32" a="1"/>
  <c r="P19013" i="32" s="1"/>
  <c r="P19002" i="32" a="1"/>
  <c r="P19002" i="32" s="1"/>
  <c r="P18985" i="32" a="1"/>
  <c r="P18985" i="32" s="1"/>
  <c r="P18954" i="32" a="1"/>
  <c r="P18954" i="32" s="1"/>
  <c r="P19028" i="32" a="1"/>
  <c r="P19028" i="32" s="1"/>
  <c r="P19000" i="32" a="1"/>
  <c r="P19000" i="32" s="1"/>
  <c r="P18955" i="32" a="1"/>
  <c r="P18955" i="32" s="1"/>
  <c r="P18993" i="32" a="1"/>
  <c r="P18993" i="32" s="1"/>
  <c r="P18989" i="32" a="1"/>
  <c r="P18989" i="32" s="1"/>
  <c r="P18957" i="32" a="1"/>
  <c r="P18957" i="32" s="1"/>
  <c r="P18979" i="32" a="1"/>
  <c r="P18979" i="32" s="1"/>
  <c r="P19001" i="32" a="1"/>
  <c r="P19001" i="32" s="1"/>
  <c r="P18977" i="32" a="1"/>
  <c r="P18977" i="32" s="1"/>
  <c r="P18953" i="32" a="1"/>
  <c r="P18953" i="32" s="1"/>
  <c r="P18971" i="32" a="1"/>
  <c r="P18971" i="32" s="1"/>
  <c r="P19003" i="32" a="1"/>
  <c r="P19003" i="32" s="1"/>
  <c r="P19023" i="32" a="1"/>
  <c r="P19023" i="32" s="1"/>
  <c r="P18987" i="32" a="1"/>
  <c r="P18987" i="32" s="1"/>
  <c r="P18983" i="32" a="1"/>
  <c r="P18983" i="32" s="1"/>
  <c r="P18981" i="32" a="1"/>
  <c r="P18981" i="32" s="1"/>
  <c r="P18990" i="32" a="1"/>
  <c r="P18990" i="32" s="1"/>
  <c r="P18986" i="32" a="1"/>
  <c r="P18986" i="32" s="1"/>
  <c r="P18964" i="32" a="1"/>
  <c r="P18964" i="32" s="1"/>
  <c r="P18982" i="32" a="1"/>
  <c r="P18982" i="32" s="1"/>
  <c r="P19026" i="32" a="1"/>
  <c r="P19026" i="32" s="1"/>
  <c r="P18970" i="32" a="1"/>
  <c r="P18970" i="32" s="1"/>
  <c r="P18963" i="32" a="1"/>
  <c r="P18963" i="32" s="1"/>
  <c r="P18959" i="32" a="1"/>
  <c r="P18959" i="32" s="1"/>
  <c r="P18961" i="32" a="1"/>
  <c r="P18961" i="32" s="1"/>
  <c r="P18967" i="32" a="1"/>
  <c r="P18967" i="32" s="1"/>
  <c r="P18960" i="32" a="1"/>
  <c r="P18960" i="32" s="1"/>
  <c r="T13512" i="32" a="1"/>
  <c r="T13512" i="32" s="1"/>
  <c r="T13520" i="32" a="1"/>
  <c r="T13520" i="32" s="1"/>
  <c r="T13501" i="32" a="1"/>
  <c r="T13501" i="32" s="1"/>
  <c r="T13497" i="32" a="1"/>
  <c r="T13497" i="32" s="1"/>
  <c r="T13513" i="32" a="1"/>
  <c r="T13513" i="32" s="1"/>
  <c r="T13502" i="32" a="1"/>
  <c r="T13502" i="32" s="1"/>
  <c r="T13503" i="32" a="1"/>
  <c r="T13503" i="32" s="1"/>
  <c r="T13515" i="32" a="1"/>
  <c r="T13515" i="32" s="1"/>
  <c r="T13516" i="32" a="1"/>
  <c r="T13516" i="32" s="1"/>
  <c r="T13514" i="32" a="1"/>
  <c r="T13514" i="32" s="1"/>
  <c r="T13517" i="32" a="1"/>
  <c r="T13517" i="32" s="1"/>
  <c r="T13498" i="32" a="1"/>
  <c r="T13498" i="32" s="1"/>
  <c r="T13518" i="32" a="1"/>
  <c r="T13518" i="32" s="1"/>
  <c r="T13499" i="32" a="1"/>
  <c r="T13499" i="32" s="1"/>
  <c r="T13519" i="32" a="1"/>
  <c r="T13519" i="32" s="1"/>
  <c r="T13500" i="32" a="1"/>
  <c r="T13500" i="32" s="1"/>
  <c r="T13496" i="32" a="1"/>
  <c r="T13496" i="32" s="1"/>
  <c r="T19840" i="32" a="1"/>
  <c r="T19840" i="32" s="1"/>
  <c r="T19924" i="32" a="1"/>
  <c r="T19924" i="32" s="1"/>
  <c r="T19841" i="32" a="1"/>
  <c r="T19841" i="32" s="1"/>
  <c r="T19842" i="32" a="1"/>
  <c r="T19842" i="32" s="1"/>
  <c r="T19847" i="32" a="1"/>
  <c r="T19847" i="32" s="1"/>
  <c r="T19844" i="32" a="1"/>
  <c r="T19844" i="32" s="1"/>
  <c r="T19843" i="32" a="1"/>
  <c r="T19843" i="32" s="1"/>
  <c r="T19919" i="32" a="1"/>
  <c r="T19919" i="32" s="1"/>
  <c r="T19916" i="32" a="1"/>
  <c r="T19916" i="32" s="1"/>
  <c r="T19848" i="32" a="1"/>
  <c r="T19848" i="32" s="1"/>
  <c r="T19845" i="32" a="1"/>
  <c r="T19845" i="32" s="1"/>
  <c r="T19920" i="32" a="1"/>
  <c r="T19920" i="32" s="1"/>
  <c r="T19917" i="32" a="1"/>
  <c r="T19917" i="32" s="1"/>
  <c r="T19921" i="32" a="1"/>
  <c r="T19921" i="32" s="1"/>
  <c r="T19846" i="32" a="1"/>
  <c r="T19846" i="32" s="1"/>
  <c r="T19922" i="32" a="1"/>
  <c r="T19922" i="32" s="1"/>
  <c r="T19918" i="32" a="1"/>
  <c r="T19918" i="32" s="1"/>
  <c r="T19923" i="32" a="1"/>
  <c r="T19923" i="32" s="1"/>
  <c r="P23995" i="32" a="1"/>
  <c r="P23995" i="32" s="1"/>
  <c r="P24029" i="32" a="1"/>
  <c r="P24029" i="32" s="1"/>
  <c r="P23998" i="32" a="1"/>
  <c r="P23998" i="32" s="1"/>
  <c r="P24024" i="32" a="1"/>
  <c r="P24024" i="32" s="1"/>
  <c r="P23994" i="32" a="1"/>
  <c r="P23994" i="32" s="1"/>
  <c r="P24000" i="32" a="1"/>
  <c r="P24000" i="32" s="1"/>
  <c r="P24025" i="32" a="1"/>
  <c r="P24025" i="32" s="1"/>
  <c r="P23999" i="32" a="1"/>
  <c r="P23999" i="32" s="1"/>
  <c r="P24001" i="32" a="1"/>
  <c r="P24001" i="32" s="1"/>
  <c r="P24028" i="32" a="1"/>
  <c r="P24028" i="32" s="1"/>
  <c r="P24026" i="32" a="1"/>
  <c r="P24026" i="32" s="1"/>
  <c r="P23997" i="32" a="1"/>
  <c r="P23997" i="32" s="1"/>
  <c r="P24002" i="32" a="1"/>
  <c r="P24002" i="32" s="1"/>
  <c r="P24023" i="32" a="1"/>
  <c r="P24023" i="32" s="1"/>
  <c r="P24027" i="32" a="1"/>
  <c r="P24027" i="32" s="1"/>
  <c r="P23996" i="32" a="1"/>
  <c r="P23996" i="32" s="1"/>
  <c r="P14311" i="32" a="1"/>
  <c r="P14311" i="32" s="1"/>
  <c r="P14301" i="32" a="1"/>
  <c r="P14301" i="32" s="1"/>
  <c r="P14285" i="32" a="1"/>
  <c r="P14285" i="32" s="1"/>
  <c r="P14315" i="32" a="1"/>
  <c r="P14315" i="32" s="1"/>
  <c r="P14318" i="32" a="1"/>
  <c r="P14318" i="32" s="1"/>
  <c r="P14286" i="32" a="1"/>
  <c r="P14286" i="32" s="1"/>
  <c r="P14332" i="32" a="1"/>
  <c r="P14332" i="32" s="1"/>
  <c r="P14320" i="32" a="1"/>
  <c r="P14320" i="32" s="1"/>
  <c r="P14317" i="32" a="1"/>
  <c r="P14317" i="32" s="1"/>
  <c r="P14284" i="32" a="1"/>
  <c r="P14284" i="32" s="1"/>
  <c r="P14324" i="32" a="1"/>
  <c r="P14324" i="32" s="1"/>
  <c r="P14330" i="32" a="1"/>
  <c r="P14330" i="32" s="1"/>
  <c r="P14296" i="32" a="1"/>
  <c r="P14296" i="32" s="1"/>
  <c r="P14323" i="32" a="1"/>
  <c r="P14323" i="32" s="1"/>
  <c r="P14331" i="32" a="1"/>
  <c r="P14331" i="32" s="1"/>
  <c r="P14294" i="32" a="1"/>
  <c r="P14294" i="32" s="1"/>
  <c r="P14282" i="32" a="1"/>
  <c r="P14282" i="32" s="1"/>
  <c r="P14325" i="32" a="1"/>
  <c r="P14325" i="32" s="1"/>
  <c r="P14293" i="32" a="1"/>
  <c r="P14293" i="32" s="1"/>
  <c r="P14297" i="32" a="1"/>
  <c r="P14297" i="32" s="1"/>
  <c r="P14302" i="32" a="1"/>
  <c r="P14302" i="32" s="1"/>
  <c r="P14307" i="32" a="1"/>
  <c r="P14307" i="32" s="1"/>
  <c r="P14288" i="32" a="1"/>
  <c r="P14288" i="32" s="1"/>
  <c r="P14283" i="32" a="1"/>
  <c r="P14283" i="32" s="1"/>
  <c r="P14326" i="32" a="1"/>
  <c r="P14326" i="32" s="1"/>
  <c r="P14321" i="32" a="1"/>
  <c r="P14321" i="32" s="1"/>
  <c r="P14309" i="32" a="1"/>
  <c r="P14309" i="32" s="1"/>
  <c r="P14299" i="32" a="1"/>
  <c r="P14299" i="32" s="1"/>
  <c r="P14300" i="32" a="1"/>
  <c r="P14300" i="32" s="1"/>
  <c r="P14329" i="32" a="1"/>
  <c r="P14329" i="32" s="1"/>
  <c r="P14295" i="32" a="1"/>
  <c r="P14295" i="32" s="1"/>
  <c r="P14291" i="32" a="1"/>
  <c r="P14291" i="32" s="1"/>
  <c r="P14305" i="32" a="1"/>
  <c r="P14305" i="32" s="1"/>
  <c r="P14310" i="32" a="1"/>
  <c r="P14310" i="32" s="1"/>
  <c r="P14298" i="32" a="1"/>
  <c r="P14298" i="32" s="1"/>
  <c r="P14306" i="32" a="1"/>
  <c r="P14306" i="32" s="1"/>
  <c r="P14308" i="32" a="1"/>
  <c r="P14308" i="32" s="1"/>
  <c r="P14290" i="32" a="1"/>
  <c r="P14290" i="32" s="1"/>
  <c r="P14303" i="32" a="1"/>
  <c r="P14303" i="32" s="1"/>
  <c r="P14304" i="32" a="1"/>
  <c r="P14304" i="32" s="1"/>
  <c r="P14281" i="32" a="1"/>
  <c r="P14281" i="32" s="1"/>
  <c r="P14292" i="32" a="1"/>
  <c r="P14292" i="32" s="1"/>
  <c r="P14312" i="32" a="1"/>
  <c r="P14312" i="32" s="1"/>
  <c r="P14313" i="32" a="1"/>
  <c r="P14313" i="32" s="1"/>
  <c r="P14316" i="32" a="1"/>
  <c r="P14316" i="32" s="1"/>
  <c r="P14327" i="32" a="1"/>
  <c r="P14327" i="32" s="1"/>
  <c r="P14319" i="32" a="1"/>
  <c r="P14319" i="32" s="1"/>
  <c r="P14287" i="32" a="1"/>
  <c r="P14287" i="32" s="1"/>
  <c r="P14289" i="32" a="1"/>
  <c r="P14289" i="32" s="1"/>
  <c r="P14322" i="32" a="1"/>
  <c r="P14322" i="32" s="1"/>
  <c r="P14314" i="32" a="1"/>
  <c r="P14314" i="32" s="1"/>
  <c r="P14328" i="32" a="1"/>
  <c r="P14328" i="32" s="1"/>
  <c r="P10624" i="32" a="1"/>
  <c r="P10624" i="32" s="1"/>
  <c r="P10688" i="32" a="1"/>
  <c r="P10688" i="32" s="1"/>
  <c r="P10648" i="32" a="1"/>
  <c r="P10648" i="32" s="1"/>
  <c r="P10728" i="32" a="1"/>
  <c r="P10728" i="32" s="1"/>
  <c r="P10652" i="32" a="1"/>
  <c r="P10652" i="32" s="1"/>
  <c r="P10725" i="32" a="1"/>
  <c r="P10725" i="32" s="1"/>
  <c r="P10667" i="32" a="1"/>
  <c r="P10667" i="32" s="1"/>
  <c r="P10609" i="32" a="1"/>
  <c r="P10609" i="32" s="1"/>
  <c r="P10726" i="32" a="1"/>
  <c r="P10726" i="32" s="1"/>
  <c r="P10650" i="32" a="1"/>
  <c r="P10650" i="32" s="1"/>
  <c r="P10608" i="32" a="1"/>
  <c r="P10608" i="32" s="1"/>
  <c r="P10611" i="32" a="1"/>
  <c r="P10611" i="32" s="1"/>
  <c r="P10675" i="32" a="1"/>
  <c r="P10675" i="32" s="1"/>
  <c r="P10709" i="32" a="1"/>
  <c r="P10709" i="32" s="1"/>
  <c r="P10597" i="32" a="1"/>
  <c r="P10597" i="32" s="1"/>
  <c r="P10727" i="32" a="1"/>
  <c r="P10727" i="32" s="1"/>
  <c r="P10615" i="32" a="1"/>
  <c r="P10615" i="32" s="1"/>
  <c r="P10710" i="32" a="1"/>
  <c r="P10710" i="32" s="1"/>
  <c r="P10664" i="32" a="1"/>
  <c r="P10664" i="32" s="1"/>
  <c r="P10741" i="32" a="1"/>
  <c r="P10741" i="32" s="1"/>
  <c r="P10591" i="32" a="1"/>
  <c r="P10591" i="32" s="1"/>
  <c r="P10590" i="32" a="1"/>
  <c r="P10590" i="32" s="1"/>
  <c r="P10593" i="32" a="1"/>
  <c r="P10593" i="32" s="1"/>
  <c r="P10644" i="32" a="1"/>
  <c r="P10644" i="32" s="1"/>
  <c r="P10654" i="32" a="1"/>
  <c r="P10654" i="32" s="1"/>
  <c r="P10723" i="32" a="1"/>
  <c r="P10723" i="32" s="1"/>
  <c r="P10672" i="32" a="1"/>
  <c r="P10672" i="32" s="1"/>
  <c r="P10627" i="32" a="1"/>
  <c r="P10627" i="32" s="1"/>
  <c r="P10694" i="32" a="1"/>
  <c r="P10694" i="32" s="1"/>
  <c r="P10666" i="32" a="1"/>
  <c r="P10666" i="32" s="1"/>
  <c r="P10649" i="32" a="1"/>
  <c r="P10649" i="32" s="1"/>
  <c r="P10661" i="32" a="1"/>
  <c r="P10661" i="32" s="1"/>
  <c r="P10735" i="32" a="1"/>
  <c r="P10735" i="32" s="1"/>
  <c r="P10713" i="32" a="1"/>
  <c r="P10713" i="32" s="1"/>
  <c r="P10704" i="32" a="1"/>
  <c r="P10704" i="32" s="1"/>
  <c r="P10641" i="32" a="1"/>
  <c r="P10641" i="32" s="1"/>
  <c r="P10638" i="32" a="1"/>
  <c r="P10638" i="32" s="1"/>
  <c r="P10693" i="32" a="1"/>
  <c r="P10693" i="32" s="1"/>
  <c r="P10699" i="32" a="1"/>
  <c r="P10699" i="32" s="1"/>
  <c r="P10736" i="32" a="1"/>
  <c r="P10736" i="32" s="1"/>
  <c r="P10747" i="32" a="1"/>
  <c r="P10747" i="32" s="1"/>
  <c r="P10685" i="32" a="1"/>
  <c r="P10685" i="32" s="1"/>
  <c r="P10630" i="32" a="1"/>
  <c r="P10630" i="32" s="1"/>
  <c r="P10737" i="32" a="1"/>
  <c r="P10737" i="32" s="1"/>
  <c r="P10701" i="32" a="1"/>
  <c r="P10701" i="32" s="1"/>
  <c r="P10729" i="32" a="1"/>
  <c r="P10729" i="32" s="1"/>
  <c r="P10682" i="32" a="1"/>
  <c r="P10682" i="32" s="1"/>
  <c r="P10691" i="32" a="1"/>
  <c r="P10691" i="32" s="1"/>
  <c r="P10603" i="32" a="1"/>
  <c r="P10603" i="32" s="1"/>
  <c r="P10739" i="32" a="1"/>
  <c r="P10739" i="32" s="1"/>
  <c r="P10687" i="32" a="1"/>
  <c r="P10687" i="32" s="1"/>
  <c r="P10607" i="32" a="1"/>
  <c r="P10607" i="32" s="1"/>
  <c r="P10623" i="32" a="1"/>
  <c r="P10623" i="32" s="1"/>
  <c r="P10620" i="32" a="1"/>
  <c r="P10620" i="32" s="1"/>
  <c r="P10703" i="32" a="1"/>
  <c r="P10703" i="32" s="1"/>
  <c r="P10679" i="32" a="1"/>
  <c r="P10679" i="32" s="1"/>
  <c r="P10712" i="32" a="1"/>
  <c r="P10712" i="32" s="1"/>
  <c r="P10657" i="32" a="1"/>
  <c r="P10657" i="32" s="1"/>
  <c r="P10631" i="32" a="1"/>
  <c r="P10631" i="32" s="1"/>
  <c r="P10670" i="32" a="1"/>
  <c r="P10670" i="32" s="1"/>
  <c r="P10751" i="32" a="1"/>
  <c r="P10751" i="32" s="1"/>
  <c r="P10595" i="32" a="1"/>
  <c r="P10595" i="32" s="1"/>
  <c r="P10643" i="32" a="1"/>
  <c r="P10643" i="32" s="1"/>
  <c r="P10626" i="32" a="1"/>
  <c r="P10626" i="32" s="1"/>
  <c r="P10707" i="32" a="1"/>
  <c r="P10707" i="32" s="1"/>
  <c r="P10714" i="32" a="1"/>
  <c r="P10714" i="32" s="1"/>
  <c r="P10744" i="32" a="1"/>
  <c r="P10744" i="32" s="1"/>
  <c r="P10720" i="32" a="1"/>
  <c r="P10720" i="32" s="1"/>
  <c r="P10621" i="32" a="1"/>
  <c r="P10621" i="32" s="1"/>
  <c r="P10748" i="32" a="1"/>
  <c r="P10748" i="32" s="1"/>
  <c r="P10651" i="32" a="1"/>
  <c r="P10651" i="32" s="1"/>
  <c r="P10745" i="32" a="1"/>
  <c r="P10745" i="32" s="1"/>
  <c r="P10719" i="32" a="1"/>
  <c r="P10719" i="32" s="1"/>
  <c r="P10743" i="32" a="1"/>
  <c r="P10743" i="32" s="1"/>
  <c r="P10592" i="32" a="1"/>
  <c r="P10592" i="32" s="1"/>
  <c r="P10640" i="32" a="1"/>
  <c r="P10640" i="32" s="1"/>
  <c r="P10708" i="32" a="1"/>
  <c r="P10708" i="32" s="1"/>
  <c r="P10684" i="32" a="1"/>
  <c r="P10684" i="32" s="1"/>
  <c r="P10598" i="32" a="1"/>
  <c r="P10598" i="32" s="1"/>
  <c r="P10656" i="32" a="1"/>
  <c r="P10656" i="32" s="1"/>
  <c r="P10659" i="32" a="1"/>
  <c r="P10659" i="32" s="1"/>
  <c r="P10635" i="32" a="1"/>
  <c r="P10635" i="32" s="1"/>
  <c r="P10676" i="32" a="1"/>
  <c r="P10676" i="32" s="1"/>
  <c r="P10599" i="32" a="1"/>
  <c r="P10599" i="32" s="1"/>
  <c r="P10731" i="32" a="1"/>
  <c r="P10731" i="32" s="1"/>
  <c r="P10669" i="32" a="1"/>
  <c r="P10669" i="32" s="1"/>
  <c r="P10658" i="32" a="1"/>
  <c r="P10658" i="32" s="1"/>
  <c r="P10619" i="32" a="1"/>
  <c r="P10619" i="32" s="1"/>
  <c r="P10637" i="32" a="1"/>
  <c r="P10637" i="32" s="1"/>
  <c r="P10698" i="32" a="1"/>
  <c r="P10698" i="32" s="1"/>
  <c r="P10646" i="32" a="1"/>
  <c r="P10646" i="32" s="1"/>
  <c r="P10671" i="32" a="1"/>
  <c r="P10671" i="32" s="1"/>
  <c r="P10705" i="32" a="1"/>
  <c r="P10705" i="32" s="1"/>
  <c r="P10711" i="32" a="1"/>
  <c r="P10711" i="32" s="1"/>
  <c r="P10717" i="32" a="1"/>
  <c r="P10717" i="32" s="1"/>
  <c r="P10647" i="32" a="1"/>
  <c r="P10647" i="32" s="1"/>
  <c r="P10639" i="32" a="1"/>
  <c r="P10639" i="32" s="1"/>
  <c r="P10633" i="32" a="1"/>
  <c r="P10633" i="32" s="1"/>
  <c r="P10645" i="32" a="1"/>
  <c r="P10645" i="32" s="1"/>
  <c r="P10618" i="32" a="1"/>
  <c r="P10618" i="32" s="1"/>
  <c r="P10616" i="32" a="1"/>
  <c r="P10616" i="32" s="1"/>
  <c r="P10749" i="32" a="1"/>
  <c r="P10749" i="32" s="1"/>
  <c r="P10622" i="32" a="1"/>
  <c r="P10622" i="32" s="1"/>
  <c r="P10677" i="32" a="1"/>
  <c r="P10677" i="32" s="1"/>
  <c r="P10628" i="32" a="1"/>
  <c r="P10628" i="32" s="1"/>
  <c r="P10601" i="32" a="1"/>
  <c r="P10601" i="32" s="1"/>
  <c r="P10702" i="32" a="1"/>
  <c r="P10702" i="32" s="1"/>
  <c r="P10617" i="32" a="1"/>
  <c r="P10617" i="32" s="1"/>
  <c r="P10733" i="32" a="1"/>
  <c r="P10733" i="32" s="1"/>
  <c r="P10681" i="32" a="1"/>
  <c r="P10681" i="32" s="1"/>
  <c r="P10734" i="32" a="1"/>
  <c r="P10734" i="32" s="1"/>
  <c r="P10715" i="32" a="1"/>
  <c r="P10715" i="32" s="1"/>
  <c r="P10700" i="32" a="1"/>
  <c r="P10700" i="32" s="1"/>
  <c r="P10663" i="32" a="1"/>
  <c r="P10663" i="32" s="1"/>
  <c r="P10680" i="32" a="1"/>
  <c r="P10680" i="32" s="1"/>
  <c r="P10660" i="32" a="1"/>
  <c r="P10660" i="32" s="1"/>
  <c r="P10673" i="32" a="1"/>
  <c r="P10673" i="32" s="1"/>
  <c r="P10746" i="32" a="1"/>
  <c r="P10746" i="32" s="1"/>
  <c r="P10695" i="32" a="1"/>
  <c r="P10695" i="32" s="1"/>
  <c r="P10696" i="32" a="1"/>
  <c r="P10696" i="32" s="1"/>
  <c r="P10742" i="32" a="1"/>
  <c r="P10742" i="32" s="1"/>
  <c r="P10668" i="32" a="1"/>
  <c r="P10668" i="32" s="1"/>
  <c r="P10594" i="32" a="1"/>
  <c r="P10594" i="32" s="1"/>
  <c r="P10690" i="32" a="1"/>
  <c r="P10690" i="32" s="1"/>
  <c r="P10602" i="32" a="1"/>
  <c r="P10602" i="32" s="1"/>
  <c r="P10612" i="32" a="1"/>
  <c r="P10612" i="32" s="1"/>
  <c r="P10721" i="32" a="1"/>
  <c r="P10721" i="32" s="1"/>
  <c r="P10738" i="32" a="1"/>
  <c r="P10738" i="32" s="1"/>
  <c r="P10606" i="32" a="1"/>
  <c r="P10606" i="32" s="1"/>
  <c r="P10732" i="32" a="1"/>
  <c r="P10732" i="32" s="1"/>
  <c r="P10625" i="32" a="1"/>
  <c r="P10625" i="32" s="1"/>
  <c r="P10653" i="32" a="1"/>
  <c r="P10653" i="32" s="1"/>
  <c r="P10730" i="32" a="1"/>
  <c r="P10730" i="32" s="1"/>
  <c r="P10604" i="32" a="1"/>
  <c r="P10604" i="32" s="1"/>
  <c r="P10718" i="32" a="1"/>
  <c r="P10718" i="32" s="1"/>
  <c r="P10722" i="32" a="1"/>
  <c r="P10722" i="32" s="1"/>
  <c r="P10750" i="32" a="1"/>
  <c r="P10750" i="32" s="1"/>
  <c r="P10642" i="32" a="1"/>
  <c r="P10642" i="32" s="1"/>
  <c r="P10697" i="32" a="1"/>
  <c r="P10697" i="32" s="1"/>
  <c r="P10636" i="32" a="1"/>
  <c r="P10636" i="32" s="1"/>
  <c r="P10600" i="32" a="1"/>
  <c r="P10600" i="32" s="1"/>
  <c r="P10655" i="32" a="1"/>
  <c r="P10655" i="32" s="1"/>
  <c r="P10610" i="32" a="1"/>
  <c r="P10610" i="32" s="1"/>
  <c r="P10689" i="32" a="1"/>
  <c r="P10689" i="32" s="1"/>
  <c r="P10678" i="32" a="1"/>
  <c r="P10678" i="32" s="1"/>
  <c r="P10596" i="32" a="1"/>
  <c r="P10596" i="32" s="1"/>
  <c r="P10662" i="32" a="1"/>
  <c r="P10662" i="32" s="1"/>
  <c r="P10613" i="32" a="1"/>
  <c r="P10613" i="32" s="1"/>
  <c r="P10614" i="32" a="1"/>
  <c r="P10614" i="32" s="1"/>
  <c r="P10674" i="32" a="1"/>
  <c r="P10674" i="32" s="1"/>
  <c r="P10629" i="32" a="1"/>
  <c r="P10629" i="32" s="1"/>
  <c r="P10752" i="32" a="1"/>
  <c r="P10752" i="32" s="1"/>
  <c r="P10724" i="32" a="1"/>
  <c r="P10724" i="32" s="1"/>
  <c r="P10632" i="32" a="1"/>
  <c r="P10632" i="32" s="1"/>
  <c r="P10706" i="32" a="1"/>
  <c r="P10706" i="32" s="1"/>
  <c r="P10665" i="32" a="1"/>
  <c r="P10665" i="32" s="1"/>
  <c r="P10605" i="32" a="1"/>
  <c r="P10605" i="32" s="1"/>
  <c r="P10740" i="32" a="1"/>
  <c r="P10740" i="32" s="1"/>
  <c r="P10716" i="32" a="1"/>
  <c r="P10716" i="32" s="1"/>
  <c r="P10683" i="32" a="1"/>
  <c r="P10683" i="32" s="1"/>
  <c r="P10692" i="32" a="1"/>
  <c r="P10692" i="32" s="1"/>
  <c r="P10634" i="32" a="1"/>
  <c r="P10634" i="32" s="1"/>
  <c r="P10686" i="32" a="1"/>
  <c r="P10686" i="32" s="1"/>
  <c r="T14687" i="32" a="1"/>
  <c r="T14687" i="32" s="1"/>
  <c r="T14690" i="32" a="1"/>
  <c r="T14690" i="32" s="1"/>
  <c r="T14705" i="32" a="1"/>
  <c r="T14705" i="32" s="1"/>
  <c r="T14709" i="32" a="1"/>
  <c r="T14709" i="32" s="1"/>
  <c r="T14688" i="32" a="1"/>
  <c r="T14688" i="32" s="1"/>
  <c r="T14699" i="32" a="1"/>
  <c r="T14699" i="32" s="1"/>
  <c r="T14702" i="32" a="1"/>
  <c r="T14702" i="32" s="1"/>
  <c r="T14682" i="32" a="1"/>
  <c r="T14682" i="32" s="1"/>
  <c r="T14711" i="32" a="1"/>
  <c r="T14711" i="32" s="1"/>
  <c r="T14714" i="32" a="1"/>
  <c r="T14714" i="32" s="1"/>
  <c r="T14694" i="32" a="1"/>
  <c r="T14694" i="32" s="1"/>
  <c r="T14676" i="32" a="1"/>
  <c r="T14676" i="32" s="1"/>
  <c r="T14679" i="32" a="1"/>
  <c r="T14679" i="32" s="1"/>
  <c r="T14706" i="32" a="1"/>
  <c r="T14706" i="32" s="1"/>
  <c r="T14683" i="32" a="1"/>
  <c r="T14683" i="32" s="1"/>
  <c r="T14700" i="32" a="1"/>
  <c r="T14700" i="32" s="1"/>
  <c r="T14703" i="32" a="1"/>
  <c r="T14703" i="32" s="1"/>
  <c r="T14695" i="32" a="1"/>
  <c r="T14695" i="32" s="1"/>
  <c r="T14691" i="32" a="1"/>
  <c r="T14691" i="32" s="1"/>
  <c r="T14712" i="32" a="1"/>
  <c r="T14712" i="32" s="1"/>
  <c r="T14715" i="32" a="1"/>
  <c r="T14715" i="32" s="1"/>
  <c r="T14707" i="32" a="1"/>
  <c r="T14707" i="32" s="1"/>
  <c r="T14677" i="32" a="1"/>
  <c r="T14677" i="32" s="1"/>
  <c r="T14680" i="32" a="1"/>
  <c r="T14680" i="32" s="1"/>
  <c r="T14684" i="32" a="1"/>
  <c r="T14684" i="32" s="1"/>
  <c r="T14686" i="32" a="1"/>
  <c r="T14686" i="32" s="1"/>
  <c r="T14689" i="32" a="1"/>
  <c r="T14689" i="32" s="1"/>
  <c r="T14692" i="32" a="1"/>
  <c r="T14692" i="32" s="1"/>
  <c r="T14696" i="32" a="1"/>
  <c r="T14696" i="32" s="1"/>
  <c r="T14698" i="32" a="1"/>
  <c r="T14698" i="32" s="1"/>
  <c r="T14701" i="32" a="1"/>
  <c r="T14701" i="32" s="1"/>
  <c r="T14704" i="32" a="1"/>
  <c r="T14704" i="32" s="1"/>
  <c r="T14708" i="32" a="1"/>
  <c r="T14708" i="32" s="1"/>
  <c r="T14710" i="32" a="1"/>
  <c r="T14710" i="32" s="1"/>
  <c r="T14713" i="32" a="1"/>
  <c r="T14713" i="32" s="1"/>
  <c r="T14681" i="32" a="1"/>
  <c r="T14681" i="32" s="1"/>
  <c r="T14685" i="32" a="1"/>
  <c r="T14685" i="32" s="1"/>
  <c r="T14675" i="32" a="1"/>
  <c r="T14675" i="32" s="1"/>
  <c r="T14678" i="32" a="1"/>
  <c r="T14678" i="32" s="1"/>
  <c r="T14693" i="32" a="1"/>
  <c r="T14693" i="32" s="1"/>
  <c r="T14697" i="32" a="1"/>
  <c r="T14697" i="32" s="1"/>
  <c r="T9954" i="32" a="1"/>
  <c r="T9954" i="32" s="1"/>
  <c r="T9950" i="32" a="1"/>
  <c r="T9950" i="32" s="1"/>
  <c r="T9943" i="32" a="1"/>
  <c r="T9943" i="32" s="1"/>
  <c r="T9939" i="32" a="1"/>
  <c r="T9939" i="32" s="1"/>
  <c r="T9955" i="32" a="1"/>
  <c r="T9955" i="32" s="1"/>
  <c r="T9951" i="32" a="1"/>
  <c r="T9951" i="32" s="1"/>
  <c r="T9944" i="32" a="1"/>
  <c r="T9944" i="32" s="1"/>
  <c r="T9940" i="32" a="1"/>
  <c r="T9940" i="32" s="1"/>
  <c r="T9945" i="32" a="1"/>
  <c r="T9945" i="32" s="1"/>
  <c r="T9952" i="32" a="1"/>
  <c r="T9952" i="32" s="1"/>
  <c r="T9946" i="32" a="1"/>
  <c r="T9946" i="32" s="1"/>
  <c r="T9941" i="32" a="1"/>
  <c r="T9941" i="32" s="1"/>
  <c r="T9947" i="32" a="1"/>
  <c r="T9947" i="32" s="1"/>
  <c r="T9953" i="32" a="1"/>
  <c r="T9953" i="32" s="1"/>
  <c r="T9936" i="32" a="1"/>
  <c r="T9936" i="32" s="1"/>
  <c r="T9948" i="32" a="1"/>
  <c r="T9948" i="32" s="1"/>
  <c r="T9937" i="32" a="1"/>
  <c r="T9937" i="32" s="1"/>
  <c r="T9949" i="32" a="1"/>
  <c r="T9949" i="32" s="1"/>
  <c r="T9942" i="32" a="1"/>
  <c r="T9942" i="32" s="1"/>
  <c r="T9938" i="32" a="1"/>
  <c r="T9938" i="32" s="1"/>
  <c r="P13647" i="32" a="1"/>
  <c r="P13647" i="32" s="1"/>
  <c r="P13654" i="32" a="1"/>
  <c r="P13654" i="32" s="1"/>
  <c r="P13734" i="32" a="1"/>
  <c r="P13734" i="32" s="1"/>
  <c r="P13655" i="32" a="1"/>
  <c r="P13655" i="32" s="1"/>
  <c r="P13653" i="32" a="1"/>
  <c r="P13653" i="32" s="1"/>
  <c r="P13649" i="32" a="1"/>
  <c r="P13649" i="32" s="1"/>
  <c r="P13657" i="32" a="1"/>
  <c r="P13657" i="32" s="1"/>
  <c r="P13733" i="32" a="1"/>
  <c r="P13733" i="32" s="1"/>
  <c r="P13646" i="32" a="1"/>
  <c r="P13646" i="32" s="1"/>
  <c r="P13730" i="32" a="1"/>
  <c r="P13730" i="32" s="1"/>
  <c r="P13656" i="32" a="1"/>
  <c r="P13656" i="32" s="1"/>
  <c r="P13716" i="32" a="1"/>
  <c r="P13716" i="32" s="1"/>
  <c r="P13645" i="32" a="1"/>
  <c r="P13645" i="32" s="1"/>
  <c r="P13658" i="32" a="1"/>
  <c r="P13658" i="32" s="1"/>
  <c r="P13651" i="32" a="1"/>
  <c r="P13651" i="32" s="1"/>
  <c r="P13652" i="32" a="1"/>
  <c r="P13652" i="32" s="1"/>
  <c r="P13715" i="32" a="1"/>
  <c r="P13715" i="32" s="1"/>
  <c r="P13698" i="32" a="1"/>
  <c r="P13698" i="32" s="1"/>
  <c r="P13648" i="32" a="1"/>
  <c r="P13648" i="32" s="1"/>
  <c r="P13732" i="32" a="1"/>
  <c r="P13732" i="32" s="1"/>
  <c r="P13718" i="32" a="1"/>
  <c r="P13718" i="32" s="1"/>
  <c r="P13659" i="32" a="1"/>
  <c r="P13659" i="32" s="1"/>
  <c r="P13720" i="32" a="1"/>
  <c r="P13720" i="32" s="1"/>
  <c r="P13719" i="32" a="1"/>
  <c r="P13719" i="32" s="1"/>
  <c r="P13723" i="32" a="1"/>
  <c r="P13723" i="32" s="1"/>
  <c r="P13650" i="32" a="1"/>
  <c r="P13650" i="32" s="1"/>
  <c r="P13717" i="32" a="1"/>
  <c r="P13717" i="32" s="1"/>
  <c r="P13731" i="32" a="1"/>
  <c r="P13731" i="32" s="1"/>
  <c r="U9416" i="32" a="1"/>
  <c r="U9416" i="32" s="1"/>
  <c r="U9418" i="32" a="1"/>
  <c r="U9418" i="32" s="1"/>
  <c r="U9421" i="32" a="1"/>
  <c r="U9421" i="32" s="1"/>
  <c r="U9423" i="32" a="1"/>
  <c r="U9423" i="32" s="1"/>
  <c r="U9366" i="32" a="1"/>
  <c r="U9366" i="32" s="1"/>
  <c r="U9357" i="32" a="1"/>
  <c r="U9357" i="32" s="1"/>
  <c r="U9360" i="32" a="1"/>
  <c r="U9360" i="32" s="1"/>
  <c r="U9362" i="32" a="1"/>
  <c r="U9362" i="32" s="1"/>
  <c r="U9364" i="32" a="1"/>
  <c r="U9364" i="32" s="1"/>
  <c r="U9378" i="32" a="1"/>
  <c r="U9378" i="32" s="1"/>
  <c r="U9367" i="32" a="1"/>
  <c r="U9367" i="32" s="1"/>
  <c r="U9369" i="32" a="1"/>
  <c r="U9369" i="32" s="1"/>
  <c r="U9372" i="32" a="1"/>
  <c r="U9372" i="32" s="1"/>
  <c r="U9374" i="32" a="1"/>
  <c r="U9374" i="32" s="1"/>
  <c r="U9376" i="32" a="1"/>
  <c r="U9376" i="32" s="1"/>
  <c r="U9390" i="32" a="1"/>
  <c r="U9390" i="32" s="1"/>
  <c r="U9379" i="32" a="1"/>
  <c r="U9379" i="32" s="1"/>
  <c r="U9381" i="32" a="1"/>
  <c r="U9381" i="32" s="1"/>
  <c r="U9384" i="32" a="1"/>
  <c r="U9384" i="32" s="1"/>
  <c r="U9386" i="32" a="1"/>
  <c r="U9386" i="32" s="1"/>
  <c r="U9388" i="32" a="1"/>
  <c r="U9388" i="32" s="1"/>
  <c r="U9402" i="32" a="1"/>
  <c r="U9402" i="32" s="1"/>
  <c r="U9391" i="32" a="1"/>
  <c r="U9391" i="32" s="1"/>
  <c r="U9393" i="32" a="1"/>
  <c r="U9393" i="32" s="1"/>
  <c r="U9396" i="32" a="1"/>
  <c r="U9396" i="32" s="1"/>
  <c r="U9398" i="32" a="1"/>
  <c r="U9398" i="32" s="1"/>
  <c r="U9400" i="32" a="1"/>
  <c r="U9400" i="32" s="1"/>
  <c r="U9414" i="32" a="1"/>
  <c r="U9414" i="32" s="1"/>
  <c r="U9403" i="32" a="1"/>
  <c r="U9403" i="32" s="1"/>
  <c r="U9405" i="32" a="1"/>
  <c r="U9405" i="32" s="1"/>
  <c r="U9408" i="32" a="1"/>
  <c r="U9408" i="32" s="1"/>
  <c r="U9410" i="32" a="1"/>
  <c r="U9410" i="32" s="1"/>
  <c r="U9412" i="32" a="1"/>
  <c r="U9412" i="32" s="1"/>
  <c r="U9359" i="32" a="1"/>
  <c r="U9359" i="32" s="1"/>
  <c r="U9415" i="32" a="1"/>
  <c r="U9415" i="32" s="1"/>
  <c r="U9417" i="32" a="1"/>
  <c r="U9417" i="32" s="1"/>
  <c r="U9420" i="32" a="1"/>
  <c r="U9420" i="32" s="1"/>
  <c r="U9422" i="32" a="1"/>
  <c r="U9422" i="32" s="1"/>
  <c r="U9424" i="32" a="1"/>
  <c r="U9424" i="32" s="1"/>
  <c r="U9371" i="32" a="1"/>
  <c r="U9371" i="32" s="1"/>
  <c r="U9356" i="32" a="1"/>
  <c r="U9356" i="32" s="1"/>
  <c r="U9358" i="32" a="1"/>
  <c r="U9358" i="32" s="1"/>
  <c r="U9361" i="32" a="1"/>
  <c r="U9361" i="32" s="1"/>
  <c r="U9363" i="32" a="1"/>
  <c r="U9363" i="32" s="1"/>
  <c r="U9365" i="32" a="1"/>
  <c r="U9365" i="32" s="1"/>
  <c r="U9383" i="32" a="1"/>
  <c r="U9383" i="32" s="1"/>
  <c r="U9368" i="32" a="1"/>
  <c r="U9368" i="32" s="1"/>
  <c r="U9370" i="32" a="1"/>
  <c r="U9370" i="32" s="1"/>
  <c r="U9373" i="32" a="1"/>
  <c r="U9373" i="32" s="1"/>
  <c r="U9375" i="32" a="1"/>
  <c r="U9375" i="32" s="1"/>
  <c r="U9377" i="32" a="1"/>
  <c r="U9377" i="32" s="1"/>
  <c r="U9395" i="32" a="1"/>
  <c r="U9395" i="32" s="1"/>
  <c r="U9380" i="32" a="1"/>
  <c r="U9380" i="32" s="1"/>
  <c r="U9382" i="32" a="1"/>
  <c r="U9382" i="32" s="1"/>
  <c r="U9385" i="32" a="1"/>
  <c r="U9385" i="32" s="1"/>
  <c r="U9387" i="32" a="1"/>
  <c r="U9387" i="32" s="1"/>
  <c r="U9389" i="32" a="1"/>
  <c r="U9389" i="32" s="1"/>
  <c r="U9407" i="32" a="1"/>
  <c r="U9407" i="32" s="1"/>
  <c r="U9392" i="32" a="1"/>
  <c r="U9392" i="32" s="1"/>
  <c r="U9394" i="32" a="1"/>
  <c r="U9394" i="32" s="1"/>
  <c r="U9397" i="32" a="1"/>
  <c r="U9397" i="32" s="1"/>
  <c r="U9399" i="32" a="1"/>
  <c r="U9399" i="32" s="1"/>
  <c r="U9401" i="32" a="1"/>
  <c r="U9401" i="32" s="1"/>
  <c r="U9419" i="32" a="1"/>
  <c r="U9419" i="32" s="1"/>
  <c r="U9404" i="32" a="1"/>
  <c r="U9404" i="32" s="1"/>
  <c r="U9406" i="32" a="1"/>
  <c r="U9406" i="32" s="1"/>
  <c r="U9409" i="32" a="1"/>
  <c r="U9409" i="32" s="1"/>
  <c r="U9411" i="32" a="1"/>
  <c r="U9411" i="32" s="1"/>
  <c r="U9413" i="32" a="1"/>
  <c r="U9413" i="32" s="1"/>
  <c r="P15518" i="32" a="1"/>
  <c r="P15518" i="32" s="1"/>
  <c r="P15592" i="32" a="1"/>
  <c r="P15592" i="32" s="1"/>
  <c r="P15515" i="32" a="1"/>
  <c r="P15515" i="32" s="1"/>
  <c r="P15539" i="32" a="1"/>
  <c r="P15539" i="32" s="1"/>
  <c r="P15613" i="32" a="1"/>
  <c r="P15613" i="32" s="1"/>
  <c r="P15527" i="32" a="1"/>
  <c r="P15527" i="32" s="1"/>
  <c r="P15589" i="32" a="1"/>
  <c r="P15589" i="32" s="1"/>
  <c r="P15534" i="32" a="1"/>
  <c r="P15534" i="32" s="1"/>
  <c r="P15598" i="32" a="1"/>
  <c r="P15598" i="32" s="1"/>
  <c r="P15520" i="32" a="1"/>
  <c r="P15520" i="32" s="1"/>
  <c r="P15612" i="32" a="1"/>
  <c r="P15612" i="32" s="1"/>
  <c r="P15545" i="32" a="1"/>
  <c r="P15545" i="32" s="1"/>
  <c r="P15597" i="32" a="1"/>
  <c r="P15597" i="32" s="1"/>
  <c r="P15602" i="32" a="1"/>
  <c r="P15602" i="32" s="1"/>
  <c r="P15572" i="32" a="1"/>
  <c r="P15572" i="32" s="1"/>
  <c r="P15579" i="32" a="1"/>
  <c r="P15579" i="32" s="1"/>
  <c r="P15513" i="32" a="1"/>
  <c r="P15513" i="32" s="1"/>
  <c r="P15507" i="32" a="1"/>
  <c r="P15507" i="32" s="1"/>
  <c r="P15587" i="32" a="1"/>
  <c r="P15587" i="32" s="1"/>
  <c r="P15614" i="32" a="1"/>
  <c r="P15614" i="32" s="1"/>
  <c r="P15514" i="32" a="1"/>
  <c r="P15514" i="32" s="1"/>
  <c r="P15609" i="32" a="1"/>
  <c r="P15609" i="32" s="1"/>
  <c r="P15546" i="32" a="1"/>
  <c r="P15546" i="32" s="1"/>
  <c r="P15530" i="32" a="1"/>
  <c r="P15530" i="32" s="1"/>
  <c r="P15573" i="32" a="1"/>
  <c r="P15573" i="32" s="1"/>
  <c r="P15526" i="32" a="1"/>
  <c r="P15526" i="32" s="1"/>
  <c r="P15576" i="32" a="1"/>
  <c r="P15576" i="32" s="1"/>
  <c r="P15560" i="32" a="1"/>
  <c r="P15560" i="32" s="1"/>
  <c r="P15517" i="32" a="1"/>
  <c r="P15517" i="32" s="1"/>
  <c r="P15528" i="32" a="1"/>
  <c r="P15528" i="32" s="1"/>
  <c r="P15569" i="32" a="1"/>
  <c r="P15569" i="32" s="1"/>
  <c r="P15594" i="32" a="1"/>
  <c r="P15594" i="32" s="1"/>
  <c r="P15536" i="32" a="1"/>
  <c r="P15536" i="32" s="1"/>
  <c r="P15595" i="32" a="1"/>
  <c r="P15595" i="32" s="1"/>
  <c r="P15522" i="32" a="1"/>
  <c r="P15522" i="32" s="1"/>
  <c r="P15558" i="32" a="1"/>
  <c r="P15558" i="32" s="1"/>
  <c r="P15523" i="32" a="1"/>
  <c r="P15523" i="32" s="1"/>
  <c r="P15606" i="32" a="1"/>
  <c r="P15606" i="32" s="1"/>
  <c r="P15538" i="32" a="1"/>
  <c r="P15538" i="32" s="1"/>
  <c r="P15550" i="32" a="1"/>
  <c r="P15550" i="32" s="1"/>
  <c r="P15502" i="32" a="1"/>
  <c r="P15502" i="32" s="1"/>
  <c r="P15508" i="32" a="1"/>
  <c r="P15508" i="32" s="1"/>
  <c r="P15599" i="32" a="1"/>
  <c r="P15599" i="32" s="1"/>
  <c r="P15581" i="32" a="1"/>
  <c r="P15581" i="32" s="1"/>
  <c r="P15542" i="32" a="1"/>
  <c r="P15542" i="32" s="1"/>
  <c r="P15567" i="32" a="1"/>
  <c r="P15567" i="32" s="1"/>
  <c r="P15503" i="32" a="1"/>
  <c r="P15503" i="32" s="1"/>
  <c r="P15568" i="32" a="1"/>
  <c r="P15568" i="32" s="1"/>
  <c r="P15588" i="32" a="1"/>
  <c r="P15588" i="32" s="1"/>
  <c r="P15577" i="32" a="1"/>
  <c r="P15577" i="32" s="1"/>
  <c r="P15563" i="32" a="1"/>
  <c r="P15563" i="32" s="1"/>
  <c r="P15521" i="32" a="1"/>
  <c r="P15521" i="32" s="1"/>
  <c r="P15578" i="32" a="1"/>
  <c r="P15578" i="32" s="1"/>
  <c r="P15524" i="32" a="1"/>
  <c r="P15524" i="32" s="1"/>
  <c r="P15610" i="32" a="1"/>
  <c r="P15610" i="32" s="1"/>
  <c r="P15510" i="32" a="1"/>
  <c r="P15510" i="32" s="1"/>
  <c r="P15553" i="32" a="1"/>
  <c r="P15553" i="32" s="1"/>
  <c r="P15504" i="32" a="1"/>
  <c r="P15504" i="32" s="1"/>
  <c r="P15535" i="32" a="1"/>
  <c r="P15535" i="32" s="1"/>
  <c r="P15552" i="32" a="1"/>
  <c r="P15552" i="32" s="1"/>
  <c r="P15604" i="32" a="1"/>
  <c r="P15604" i="32" s="1"/>
  <c r="P15615" i="32" a="1"/>
  <c r="P15615" i="32" s="1"/>
  <c r="P15533" i="32" a="1"/>
  <c r="P15533" i="32" s="1"/>
  <c r="P15590" i="32" a="1"/>
  <c r="P15590" i="32" s="1"/>
  <c r="P15570" i="32" a="1"/>
  <c r="P15570" i="32" s="1"/>
  <c r="P15555" i="32" a="1"/>
  <c r="P15555" i="32" s="1"/>
  <c r="P15511" i="32" a="1"/>
  <c r="P15511" i="32" s="1"/>
  <c r="P15557" i="32" a="1"/>
  <c r="P15557" i="32" s="1"/>
  <c r="P15596" i="32" a="1"/>
  <c r="P15596" i="32" s="1"/>
  <c r="P15562" i="32" a="1"/>
  <c r="P15562" i="32" s="1"/>
  <c r="P15607" i="32" a="1"/>
  <c r="P15607" i="32" s="1"/>
  <c r="P15516" i="32" a="1"/>
  <c r="P15516" i="32" s="1"/>
  <c r="P15575" i="32" a="1"/>
  <c r="P15575" i="32" s="1"/>
  <c r="P15537" i="32" a="1"/>
  <c r="P15537" i="32" s="1"/>
  <c r="P15561" i="32" a="1"/>
  <c r="P15561" i="32" s="1"/>
  <c r="P15500" i="32" a="1"/>
  <c r="P15500" i="32" s="1"/>
  <c r="P15582" i="32" a="1"/>
  <c r="P15582" i="32" s="1"/>
  <c r="P15601" i="32" a="1"/>
  <c r="P15601" i="32" s="1"/>
  <c r="P15509" i="32" a="1"/>
  <c r="P15509" i="32" s="1"/>
  <c r="P15611" i="32" a="1"/>
  <c r="P15611" i="32" s="1"/>
  <c r="P15512" i="32" a="1"/>
  <c r="P15512" i="32" s="1"/>
  <c r="P15586" i="32" a="1"/>
  <c r="P15586" i="32" s="1"/>
  <c r="P15506" i="32" a="1"/>
  <c r="P15506" i="32" s="1"/>
  <c r="P15608" i="32" a="1"/>
  <c r="P15608" i="32" s="1"/>
  <c r="P15549" i="32" a="1"/>
  <c r="P15549" i="32" s="1"/>
  <c r="P15551" i="32" a="1"/>
  <c r="P15551" i="32" s="1"/>
  <c r="P15618" i="32" a="1"/>
  <c r="P15618" i="32" s="1"/>
  <c r="P15585" i="32" a="1"/>
  <c r="P15585" i="32" s="1"/>
  <c r="P15525" i="32" a="1"/>
  <c r="P15525" i="32" s="1"/>
  <c r="P15565" i="32" a="1"/>
  <c r="P15565" i="32" s="1"/>
  <c r="P15566" i="32" a="1"/>
  <c r="P15566" i="32" s="1"/>
  <c r="P15548" i="32" a="1"/>
  <c r="P15548" i="32" s="1"/>
  <c r="P15564" i="32" a="1"/>
  <c r="P15564" i="32" s="1"/>
  <c r="P15519" i="32" a="1"/>
  <c r="P15519" i="32" s="1"/>
  <c r="P15541" i="32" a="1"/>
  <c r="P15541" i="32" s="1"/>
  <c r="P15556" i="32" a="1"/>
  <c r="P15556" i="32" s="1"/>
  <c r="P15501" i="32" a="1"/>
  <c r="P15501" i="32" s="1"/>
  <c r="P15580" i="32" a="1"/>
  <c r="P15580" i="32" s="1"/>
  <c r="P15574" i="32" a="1"/>
  <c r="P15574" i="32" s="1"/>
  <c r="P15571" i="32" a="1"/>
  <c r="P15571" i="32" s="1"/>
  <c r="P15505" i="32" a="1"/>
  <c r="P15505" i="32" s="1"/>
  <c r="P15543" i="32" a="1"/>
  <c r="P15543" i="32" s="1"/>
  <c r="P15531" i="32" a="1"/>
  <c r="P15531" i="32" s="1"/>
  <c r="P15605" i="32" a="1"/>
  <c r="P15605" i="32" s="1"/>
  <c r="P15617" i="32" a="1"/>
  <c r="P15617" i="32" s="1"/>
  <c r="P15616" i="32" a="1"/>
  <c r="P15616" i="32" s="1"/>
  <c r="P15547" i="32" a="1"/>
  <c r="P15547" i="32" s="1"/>
  <c r="P15532" i="32" a="1"/>
  <c r="P15532" i="32" s="1"/>
  <c r="P15603" i="32" a="1"/>
  <c r="P15603" i="32" s="1"/>
  <c r="P15600" i="32" a="1"/>
  <c r="P15600" i="32" s="1"/>
  <c r="P15619" i="32" a="1"/>
  <c r="P15619" i="32" s="1"/>
  <c r="P15529" i="32" a="1"/>
  <c r="P15529" i="32" s="1"/>
  <c r="P15593" i="32" a="1"/>
  <c r="P15593" i="32" s="1"/>
  <c r="P15559" i="32" a="1"/>
  <c r="P15559" i="32" s="1"/>
  <c r="P15544" i="32" a="1"/>
  <c r="P15544" i="32" s="1"/>
  <c r="P15584" i="32" a="1"/>
  <c r="P15584" i="32" s="1"/>
  <c r="P15554" i="32" a="1"/>
  <c r="P15554" i="32" s="1"/>
  <c r="P15591" i="32" a="1"/>
  <c r="P15591" i="32" s="1"/>
  <c r="P15540" i="32" a="1"/>
  <c r="P15540" i="32" s="1"/>
  <c r="P15583" i="32" a="1"/>
  <c r="P15583" i="32" s="1"/>
  <c r="P20647" i="32" a="1"/>
  <c r="P20647" i="32" s="1"/>
  <c r="P20637" i="32" a="1"/>
  <c r="P20637" i="32" s="1"/>
  <c r="P20688" i="32" a="1"/>
  <c r="P20688" i="32" s="1"/>
  <c r="P20623" i="32" a="1"/>
  <c r="P20623" i="32" s="1"/>
  <c r="P20562" i="32" a="1"/>
  <c r="P20562" i="32" s="1"/>
  <c r="P20694" i="32" a="1"/>
  <c r="P20694" i="32" s="1"/>
  <c r="P20585" i="32" a="1"/>
  <c r="P20585" i="32" s="1"/>
  <c r="P20622" i="32" a="1"/>
  <c r="P20622" i="32" s="1"/>
  <c r="P20558" i="32" a="1"/>
  <c r="P20558" i="32" s="1"/>
  <c r="P20657" i="32" a="1"/>
  <c r="P20657" i="32" s="1"/>
  <c r="P20595" i="32" a="1"/>
  <c r="P20595" i="32" s="1"/>
  <c r="P20594" i="32" a="1"/>
  <c r="P20594" i="32" s="1"/>
  <c r="P20611" i="32" a="1"/>
  <c r="P20611" i="32" s="1"/>
  <c r="P20603" i="32" a="1"/>
  <c r="P20603" i="32" s="1"/>
  <c r="P20662" i="32" a="1"/>
  <c r="P20662" i="32" s="1"/>
  <c r="P20592" i="32" a="1"/>
  <c r="P20592" i="32" s="1"/>
  <c r="P20676" i="32" a="1"/>
  <c r="P20676" i="32" s="1"/>
  <c r="P20636" i="32" a="1"/>
  <c r="P20636" i="32" s="1"/>
  <c r="P20644" i="32" a="1"/>
  <c r="P20644" i="32" s="1"/>
  <c r="P20608" i="32" a="1"/>
  <c r="P20608" i="32" s="1"/>
  <c r="P20629" i="32" a="1"/>
  <c r="P20629" i="32" s="1"/>
  <c r="P20631" i="32" a="1"/>
  <c r="P20631" i="32" s="1"/>
  <c r="P20630" i="32" a="1"/>
  <c r="P20630" i="32" s="1"/>
  <c r="P20665" i="32" a="1"/>
  <c r="P20665" i="32" s="1"/>
  <c r="P20584" i="32" a="1"/>
  <c r="P20584" i="32" s="1"/>
  <c r="P20578" i="32" a="1"/>
  <c r="P20578" i="32" s="1"/>
  <c r="P20626" i="32" a="1"/>
  <c r="P20626" i="32" s="1"/>
  <c r="P20566" i="32" a="1"/>
  <c r="P20566" i="32" s="1"/>
  <c r="P20649" i="32" a="1"/>
  <c r="P20649" i="32" s="1"/>
  <c r="P20682" i="32" a="1"/>
  <c r="P20682" i="32" s="1"/>
  <c r="P20613" i="32" a="1"/>
  <c r="P20613" i="32" s="1"/>
  <c r="P20610" i="32" a="1"/>
  <c r="P20610" i="32" s="1"/>
  <c r="P20639" i="32" a="1"/>
  <c r="P20639" i="32" s="1"/>
  <c r="P20678" i="32" a="1"/>
  <c r="P20678" i="32" s="1"/>
  <c r="P20624" i="32" a="1"/>
  <c r="P20624" i="32" s="1"/>
  <c r="P20582" i="32" a="1"/>
  <c r="P20582" i="32" s="1"/>
  <c r="P20674" i="32" a="1"/>
  <c r="P20674" i="32" s="1"/>
  <c r="P20666" i="32" a="1"/>
  <c r="P20666" i="32" s="1"/>
  <c r="P20599" i="32" a="1"/>
  <c r="P20599" i="32" s="1"/>
  <c r="P20681" i="32" a="1"/>
  <c r="P20681" i="32" s="1"/>
  <c r="P20614" i="32" a="1"/>
  <c r="P20614" i="32" s="1"/>
  <c r="P20645" i="32" a="1"/>
  <c r="P20645" i="32" s="1"/>
  <c r="P20576" i="32" a="1"/>
  <c r="P20576" i="32" s="1"/>
  <c r="P20596" i="32" a="1"/>
  <c r="P20596" i="32" s="1"/>
  <c r="P20693" i="32" a="1"/>
  <c r="P20693" i="32" s="1"/>
  <c r="P20593" i="32" a="1"/>
  <c r="P20593" i="32" s="1"/>
  <c r="P20660" i="32" a="1"/>
  <c r="P20660" i="32" s="1"/>
  <c r="P20653" i="32" a="1"/>
  <c r="P20653" i="32" s="1"/>
  <c r="P20640" i="32" a="1"/>
  <c r="P20640" i="32" s="1"/>
  <c r="P20635" i="32" a="1"/>
  <c r="P20635" i="32" s="1"/>
  <c r="P20568" i="32" a="1"/>
  <c r="P20568" i="32" s="1"/>
  <c r="P20652" i="32" a="1"/>
  <c r="P20652" i="32" s="1"/>
  <c r="P20589" i="32" a="1"/>
  <c r="P20589" i="32" s="1"/>
  <c r="P20600" i="32" a="1"/>
  <c r="P20600" i="32" s="1"/>
  <c r="P20646" i="32" a="1"/>
  <c r="P20646" i="32" s="1"/>
  <c r="P20663" i="32" a="1"/>
  <c r="P20663" i="32" s="1"/>
  <c r="P20668" i="32" a="1"/>
  <c r="P20668" i="32" s="1"/>
  <c r="P20619" i="32" a="1"/>
  <c r="P20619" i="32" s="1"/>
  <c r="P20575" i="32" a="1"/>
  <c r="P20575" i="32" s="1"/>
  <c r="P20692" i="32" a="1"/>
  <c r="P20692" i="32" s="1"/>
  <c r="P20609" i="32" a="1"/>
  <c r="P20609" i="32" s="1"/>
  <c r="P20602" i="32" a="1"/>
  <c r="P20602" i="32" s="1"/>
  <c r="P20685" i="32" a="1"/>
  <c r="P20685" i="32" s="1"/>
  <c r="P20621" i="32" a="1"/>
  <c r="P20621" i="32" s="1"/>
  <c r="P20574" i="32" a="1"/>
  <c r="P20574" i="32" s="1"/>
  <c r="P20670" i="32" a="1"/>
  <c r="P20670" i="32" s="1"/>
  <c r="P20573" i="32" a="1"/>
  <c r="P20573" i="32" s="1"/>
  <c r="P20598" i="32" a="1"/>
  <c r="P20598" i="32" s="1"/>
  <c r="P20655" i="32" a="1"/>
  <c r="P20655" i="32" s="1"/>
  <c r="P20654" i="32" a="1"/>
  <c r="P20654" i="32" s="1"/>
  <c r="P20583" i="32" a="1"/>
  <c r="P20583" i="32" s="1"/>
  <c r="P20570" i="32" a="1"/>
  <c r="P20570" i="32" s="1"/>
  <c r="P20580" i="32" a="1"/>
  <c r="P20580" i="32" s="1"/>
  <c r="P20577" i="32" a="1"/>
  <c r="P20577" i="32" s="1"/>
  <c r="P20661" i="32" a="1"/>
  <c r="P20661" i="32" s="1"/>
  <c r="P20591" i="32" a="1"/>
  <c r="P20591" i="32" s="1"/>
  <c r="P20616" i="32" a="1"/>
  <c r="P20616" i="32" s="1"/>
  <c r="P20633" i="32" a="1"/>
  <c r="P20633" i="32" s="1"/>
  <c r="P20632" i="32" a="1"/>
  <c r="P20632" i="32" s="1"/>
  <c r="P20560" i="32" a="1"/>
  <c r="P20560" i="32" s="1"/>
  <c r="P20617" i="32" a="1"/>
  <c r="P20617" i="32" s="1"/>
  <c r="P20581" i="32" a="1"/>
  <c r="P20581" i="32" s="1"/>
  <c r="P20618" i="32" a="1"/>
  <c r="P20618" i="32" s="1"/>
  <c r="P20641" i="32" a="1"/>
  <c r="P20641" i="32" s="1"/>
  <c r="P20673" i="32" a="1"/>
  <c r="P20673" i="32" s="1"/>
  <c r="P20696" i="32" a="1"/>
  <c r="P20696" i="32" s="1"/>
  <c r="P20625" i="32" a="1"/>
  <c r="P20625" i="32" s="1"/>
  <c r="P20565" i="32" a="1"/>
  <c r="P20565" i="32" s="1"/>
  <c r="P20691" i="32" a="1"/>
  <c r="P20691" i="32" s="1"/>
  <c r="P20656" i="32" a="1"/>
  <c r="P20656" i="32" s="1"/>
  <c r="P20564" i="32" a="1"/>
  <c r="P20564" i="32" s="1"/>
  <c r="P20651" i="32" a="1"/>
  <c r="P20651" i="32" s="1"/>
  <c r="P20627" i="32" a="1"/>
  <c r="P20627" i="32" s="1"/>
  <c r="P20607" i="32" a="1"/>
  <c r="P20607" i="32" s="1"/>
  <c r="P20689" i="32" a="1"/>
  <c r="P20689" i="32" s="1"/>
  <c r="P20638" i="32" a="1"/>
  <c r="P20638" i="32" s="1"/>
  <c r="P20664" i="32" a="1"/>
  <c r="P20664" i="32" s="1"/>
  <c r="P20597" i="32" a="1"/>
  <c r="P20597" i="32" s="1"/>
  <c r="P20679" i="32" a="1"/>
  <c r="P20679" i="32" s="1"/>
  <c r="P20695" i="32" a="1"/>
  <c r="P20695" i="32" s="1"/>
  <c r="P20612" i="32" a="1"/>
  <c r="P20612" i="32" s="1"/>
  <c r="P20634" i="32" a="1"/>
  <c r="P20634" i="32" s="1"/>
  <c r="P20683" i="32" a="1"/>
  <c r="P20683" i="32" s="1"/>
  <c r="P20669" i="32" a="1"/>
  <c r="P20669" i="32" s="1"/>
  <c r="P20642" i="32" a="1"/>
  <c r="P20642" i="32" s="1"/>
  <c r="P20571" i="32" a="1"/>
  <c r="P20571" i="32" s="1"/>
  <c r="P20604" i="32" a="1"/>
  <c r="P20604" i="32" s="1"/>
  <c r="P20628" i="32" a="1"/>
  <c r="P20628" i="32" s="1"/>
  <c r="P20567" i="32" a="1"/>
  <c r="P20567" i="32" s="1"/>
  <c r="P20650" i="32" a="1"/>
  <c r="P20650" i="32" s="1"/>
  <c r="P20687" i="32" a="1"/>
  <c r="P20687" i="32" s="1"/>
  <c r="P20697" i="32" a="1"/>
  <c r="P20697" i="32" s="1"/>
  <c r="P20561" i="32" a="1"/>
  <c r="P20561" i="32" s="1"/>
  <c r="P20586" i="32" a="1"/>
  <c r="P20586" i="32" s="1"/>
  <c r="P20643" i="32" a="1"/>
  <c r="P20643" i="32" s="1"/>
  <c r="P20569" i="32" a="1"/>
  <c r="P20569" i="32" s="1"/>
  <c r="P20606" i="32" a="1"/>
  <c r="P20606" i="32" s="1"/>
  <c r="P20579" i="32" a="1"/>
  <c r="P20579" i="32" s="1"/>
  <c r="P20601" i="32" a="1"/>
  <c r="P20601" i="32" s="1"/>
  <c r="P20684" i="32" a="1"/>
  <c r="P20684" i="32" s="1"/>
  <c r="P20615" i="32" a="1"/>
  <c r="P20615" i="32" s="1"/>
  <c r="P20648" i="32" a="1"/>
  <c r="P20648" i="32" s="1"/>
  <c r="P20588" i="32" a="1"/>
  <c r="P20588" i="32" s="1"/>
  <c r="P20620" i="32" a="1"/>
  <c r="P20620" i="32" s="1"/>
  <c r="P20680" i="32" a="1"/>
  <c r="P20680" i="32" s="1"/>
  <c r="P20690" i="32" a="1"/>
  <c r="P20690" i="32" s="1"/>
  <c r="P20672" i="32" a="1"/>
  <c r="P20672" i="32" s="1"/>
  <c r="P20677" i="32" a="1"/>
  <c r="P20677" i="32" s="1"/>
  <c r="P20675" i="32" a="1"/>
  <c r="P20675" i="32" s="1"/>
  <c r="P20671" i="32" a="1"/>
  <c r="P20671" i="32" s="1"/>
  <c r="P20572" i="32" a="1"/>
  <c r="P20572" i="32" s="1"/>
  <c r="P20659" i="32" a="1"/>
  <c r="P20659" i="32" s="1"/>
  <c r="P20590" i="32" a="1"/>
  <c r="P20590" i="32" s="1"/>
  <c r="P20563" i="32" a="1"/>
  <c r="P20563" i="32" s="1"/>
  <c r="P20658" i="32" a="1"/>
  <c r="P20658" i="32" s="1"/>
  <c r="P20686" i="32" a="1"/>
  <c r="P20686" i="32" s="1"/>
  <c r="P20667" i="32" a="1"/>
  <c r="P20667" i="32" s="1"/>
  <c r="P20605" i="32" a="1"/>
  <c r="P20605" i="32" s="1"/>
  <c r="P20587" i="32" a="1"/>
  <c r="P20587" i="32" s="1"/>
  <c r="P20559" i="32" a="1"/>
  <c r="P20559" i="32" s="1"/>
  <c r="U664" i="32" a="1"/>
  <c r="U664" i="32" s="1"/>
  <c r="U658" i="32" a="1"/>
  <c r="U658" i="32" s="1"/>
  <c r="U707" i="32" a="1"/>
  <c r="U707" i="32" s="1"/>
  <c r="U697" i="32" a="1"/>
  <c r="U697" i="32" s="1"/>
  <c r="U719" i="32" a="1"/>
  <c r="U719" i="32" s="1"/>
  <c r="U722" i="32" a="1"/>
  <c r="U722" i="32" s="1"/>
  <c r="U680" i="32" a="1"/>
  <c r="U680" i="32" s="1"/>
  <c r="U678" i="32" a="1"/>
  <c r="U678" i="32" s="1"/>
  <c r="U713" i="32" a="1"/>
  <c r="U713" i="32" s="1"/>
  <c r="U677" i="32" a="1"/>
  <c r="U677" i="32" s="1"/>
  <c r="U660" i="32" a="1"/>
  <c r="U660" i="32" s="1"/>
  <c r="U723" i="32" a="1"/>
  <c r="U723" i="32" s="1"/>
  <c r="U714" i="32" a="1"/>
  <c r="U714" i="32" s="1"/>
  <c r="U734" i="32" a="1"/>
  <c r="U734" i="32" s="1"/>
  <c r="U737" i="32" a="1"/>
  <c r="U737" i="32" s="1"/>
  <c r="U724" i="32" a="1"/>
  <c r="U724" i="32" s="1"/>
  <c r="U747" i="32" a="1"/>
  <c r="U747" i="32" s="1"/>
  <c r="U748" i="32" a="1"/>
  <c r="U748" i="32" s="1"/>
  <c r="U690" i="32" a="1"/>
  <c r="U690" i="32" s="1"/>
  <c r="U673" i="32" a="1"/>
  <c r="U673" i="32" s="1"/>
  <c r="U739" i="32" a="1"/>
  <c r="U739" i="32" s="1"/>
  <c r="U731" i="32" a="1"/>
  <c r="U731" i="32" s="1"/>
  <c r="U749" i="32" a="1"/>
  <c r="U749" i="32" s="1"/>
  <c r="U754" i="32" a="1"/>
  <c r="U754" i="32" s="1"/>
  <c r="U759" i="32" a="1"/>
  <c r="U759" i="32" s="1"/>
  <c r="U698" i="32" a="1"/>
  <c r="U698" i="32" s="1"/>
  <c r="U762" i="32" a="1"/>
  <c r="U762" i="32" s="1"/>
  <c r="U669" i="32" a="1"/>
  <c r="U669" i="32" s="1"/>
  <c r="U703" i="32" a="1"/>
  <c r="U703" i="32" s="1"/>
  <c r="U686" i="32" a="1"/>
  <c r="U686" i="32" s="1"/>
  <c r="U755" i="32" a="1"/>
  <c r="U755" i="32" s="1"/>
  <c r="U746" i="32" a="1"/>
  <c r="U746" i="32" s="1"/>
  <c r="U668" i="32" a="1"/>
  <c r="U668" i="32" s="1"/>
  <c r="U691" i="32" a="1"/>
  <c r="U691" i="32" s="1"/>
  <c r="U685" i="32" a="1"/>
  <c r="U685" i="32" s="1"/>
  <c r="U757" i="32" a="1"/>
  <c r="U757" i="32" s="1"/>
  <c r="U681" i="32" a="1"/>
  <c r="U681" i="32" s="1"/>
  <c r="U716" i="32" a="1"/>
  <c r="U716" i="32" s="1"/>
  <c r="U699" i="32" a="1"/>
  <c r="U699" i="32" s="1"/>
  <c r="U675" i="32" a="1"/>
  <c r="U675" i="32" s="1"/>
  <c r="U665" i="32" a="1"/>
  <c r="U665" i="32" s="1"/>
  <c r="U687" i="32" a="1"/>
  <c r="U687" i="32" s="1"/>
  <c r="U728" i="32" a="1"/>
  <c r="U728" i="32" s="1"/>
  <c r="U727" i="32" a="1"/>
  <c r="U727" i="32" s="1"/>
  <c r="U711" i="32" a="1"/>
  <c r="U711" i="32" s="1"/>
  <c r="U693" i="32" a="1"/>
  <c r="U693" i="32" s="1"/>
  <c r="U730" i="32" a="1"/>
  <c r="U730" i="32" s="1"/>
  <c r="U712" i="32" a="1"/>
  <c r="U712" i="32" s="1"/>
  <c r="U692" i="32" a="1"/>
  <c r="U692" i="32" s="1"/>
  <c r="U682" i="32" a="1"/>
  <c r="U682" i="32" s="1"/>
  <c r="U704" i="32" a="1"/>
  <c r="U704" i="32" s="1"/>
  <c r="U761" i="32" a="1"/>
  <c r="U761" i="32" s="1"/>
  <c r="U760" i="32" a="1"/>
  <c r="U760" i="32" s="1"/>
  <c r="U659" i="32" a="1"/>
  <c r="U659" i="32" s="1"/>
  <c r="U705" i="32" a="1"/>
  <c r="U705" i="32" s="1"/>
  <c r="U743" i="32" a="1"/>
  <c r="U743" i="32" s="1"/>
  <c r="U725" i="32" a="1"/>
  <c r="U725" i="32" s="1"/>
  <c r="U710" i="32" a="1"/>
  <c r="U710" i="32" s="1"/>
  <c r="U700" i="32" a="1"/>
  <c r="U700" i="32" s="1"/>
  <c r="U721" i="32" a="1"/>
  <c r="U721" i="32" s="1"/>
  <c r="U695" i="32" a="1"/>
  <c r="U695" i="32" s="1"/>
  <c r="U663" i="32" a="1"/>
  <c r="U663" i="32" s="1"/>
  <c r="U720" i="32" a="1"/>
  <c r="U720" i="32" s="1"/>
  <c r="U717" i="32" a="1"/>
  <c r="U717" i="32" s="1"/>
  <c r="U756" i="32" a="1"/>
  <c r="U756" i="32" s="1"/>
  <c r="U738" i="32" a="1"/>
  <c r="U738" i="32" s="1"/>
  <c r="U726" i="32" a="1"/>
  <c r="U726" i="32" s="1"/>
  <c r="U718" i="32" a="1"/>
  <c r="U718" i="32" s="1"/>
  <c r="U736" i="32" a="1"/>
  <c r="U736" i="32" s="1"/>
  <c r="U735" i="32" a="1"/>
  <c r="U735" i="32" s="1"/>
  <c r="U740" i="32" a="1"/>
  <c r="U740" i="32" s="1"/>
  <c r="U661" i="32" a="1"/>
  <c r="U661" i="32" s="1"/>
  <c r="U729" i="32" a="1"/>
  <c r="U729" i="32" s="1"/>
  <c r="U670" i="32" a="1"/>
  <c r="U670" i="32" s="1"/>
  <c r="U751" i="32" a="1"/>
  <c r="U751" i="32" s="1"/>
  <c r="U742" i="32" a="1"/>
  <c r="U742" i="32" s="1"/>
  <c r="U733" i="32" a="1"/>
  <c r="U733" i="32" s="1"/>
  <c r="U752" i="32" a="1"/>
  <c r="U752" i="32" s="1"/>
  <c r="U763" i="32" a="1"/>
  <c r="U763" i="32" s="1"/>
  <c r="U667" i="32" a="1"/>
  <c r="U667" i="32" s="1"/>
  <c r="U732" i="32" a="1"/>
  <c r="U732" i="32" s="1"/>
  <c r="U741" i="32" a="1"/>
  <c r="U741" i="32" s="1"/>
  <c r="U683" i="32" a="1"/>
  <c r="U683" i="32" s="1"/>
  <c r="U764" i="32" a="1"/>
  <c r="U764" i="32" s="1"/>
  <c r="U758" i="32" a="1"/>
  <c r="U758" i="32" s="1"/>
  <c r="U666" i="32" a="1"/>
  <c r="U666" i="32" s="1"/>
  <c r="U671" i="32" a="1"/>
  <c r="U671" i="32" s="1"/>
  <c r="U676" i="32" a="1"/>
  <c r="U676" i="32" s="1"/>
  <c r="U744" i="32" a="1"/>
  <c r="U744" i="32" s="1"/>
  <c r="U694" i="32" a="1"/>
  <c r="U694" i="32" s="1"/>
  <c r="U753" i="32" a="1"/>
  <c r="U753" i="32" s="1"/>
  <c r="U696" i="32" a="1"/>
  <c r="U696" i="32" s="1"/>
  <c r="U672" i="32" a="1"/>
  <c r="U672" i="32" s="1"/>
  <c r="U662" i="32" a="1"/>
  <c r="U662" i="32" s="1"/>
  <c r="U684" i="32" a="1"/>
  <c r="U684" i="32" s="1"/>
  <c r="U688" i="32" a="1"/>
  <c r="U688" i="32" s="1"/>
  <c r="U715" i="32" a="1"/>
  <c r="U715" i="32" s="1"/>
  <c r="U674" i="32" a="1"/>
  <c r="U674" i="32" s="1"/>
  <c r="U702" i="32" a="1"/>
  <c r="U702" i="32" s="1"/>
  <c r="U765" i="32" a="1"/>
  <c r="U765" i="32" s="1"/>
  <c r="U709" i="32" a="1"/>
  <c r="U709" i="32" s="1"/>
  <c r="U689" i="32" a="1"/>
  <c r="U689" i="32" s="1"/>
  <c r="U679" i="32" a="1"/>
  <c r="U679" i="32" s="1"/>
  <c r="U701" i="32" a="1"/>
  <c r="U701" i="32" s="1"/>
  <c r="U706" i="32" a="1"/>
  <c r="U706" i="32" s="1"/>
  <c r="U750" i="32" a="1"/>
  <c r="U750" i="32" s="1"/>
  <c r="U745" i="32" a="1"/>
  <c r="U745" i="32" s="1"/>
  <c r="U708" i="32" a="1"/>
  <c r="U708" i="32" s="1"/>
  <c r="U13158" i="32" a="1"/>
  <c r="U13158" i="32" s="1"/>
  <c r="U13162" i="32" a="1"/>
  <c r="U13162" i="32" s="1"/>
  <c r="U13164" i="32" a="1"/>
  <c r="U13164" i="32" s="1"/>
  <c r="U13170" i="32" a="1"/>
  <c r="U13170" i="32" s="1"/>
  <c r="U13174" i="32" a="1"/>
  <c r="U13174" i="32" s="1"/>
  <c r="U13200" i="32" a="1"/>
  <c r="U13200" i="32" s="1"/>
  <c r="U13194" i="32" a="1"/>
  <c r="U13194" i="32" s="1"/>
  <c r="U13198" i="32" a="1"/>
  <c r="U13198" i="32" s="1"/>
  <c r="U13165" i="32" a="1"/>
  <c r="U13165" i="32" s="1"/>
  <c r="U13159" i="32" a="1"/>
  <c r="U13159" i="32" s="1"/>
  <c r="U13163" i="32" a="1"/>
  <c r="U13163" i="32" s="1"/>
  <c r="U13201" i="32" a="1"/>
  <c r="U13201" i="32" s="1"/>
  <c r="U13171" i="32" a="1"/>
  <c r="U13171" i="32" s="1"/>
  <c r="U13199" i="32" a="1"/>
  <c r="U13199" i="32" s="1"/>
  <c r="U13132" i="32" a="1"/>
  <c r="U13132" i="32" s="1"/>
  <c r="U13195" i="32" a="1"/>
  <c r="U13195" i="32" s="1"/>
  <c r="U13202" i="32" a="1"/>
  <c r="U13202" i="32" s="1"/>
  <c r="U13156" i="32" a="1"/>
  <c r="U13156" i="32" s="1"/>
  <c r="U13160" i="32" a="1"/>
  <c r="U13160" i="32" s="1"/>
  <c r="U13203" i="32" a="1"/>
  <c r="U13203" i="32" s="1"/>
  <c r="U13168" i="32" a="1"/>
  <c r="U13168" i="32" s="1"/>
  <c r="U13172" i="32" a="1"/>
  <c r="U13172" i="32" s="1"/>
  <c r="U13154" i="32" a="1"/>
  <c r="U13154" i="32" s="1"/>
  <c r="U13204" i="32" a="1"/>
  <c r="U13204" i="32" s="1"/>
  <c r="U13196" i="32" a="1"/>
  <c r="U13196" i="32" s="1"/>
  <c r="U13155" i="32" a="1"/>
  <c r="U13155" i="32" s="1"/>
  <c r="U13157" i="32" a="1"/>
  <c r="U13157" i="32" s="1"/>
  <c r="U13161" i="32" a="1"/>
  <c r="U13161" i="32" s="1"/>
  <c r="U13166" i="32" a="1"/>
  <c r="U13166" i="32" s="1"/>
  <c r="U13169" i="32" a="1"/>
  <c r="U13169" i="32" s="1"/>
  <c r="U13173" i="32" a="1"/>
  <c r="U13173" i="32" s="1"/>
  <c r="U13167" i="32" a="1"/>
  <c r="U13167" i="32" s="1"/>
  <c r="U13193" i="32" a="1"/>
  <c r="U13193" i="32" s="1"/>
  <c r="U13197" i="32" a="1"/>
  <c r="U13197" i="32" s="1"/>
  <c r="T4579" i="32" a="1"/>
  <c r="T4579" i="32" s="1"/>
  <c r="T4591" i="32" a="1"/>
  <c r="T4591" i="32" s="1"/>
  <c r="T4580" i="32" a="1"/>
  <c r="T4580" i="32" s="1"/>
  <c r="T4592" i="32" a="1"/>
  <c r="T4592" i="32" s="1"/>
  <c r="T4581" i="32" a="1"/>
  <c r="T4581" i="32" s="1"/>
  <c r="T4593" i="32" a="1"/>
  <c r="T4593" i="32" s="1"/>
  <c r="T4585" i="32" a="1"/>
  <c r="T4585" i="32" s="1"/>
  <c r="T4582" i="32" a="1"/>
  <c r="T4582" i="32" s="1"/>
  <c r="T4586" i="32" a="1"/>
  <c r="T4586" i="32" s="1"/>
  <c r="T4584" i="32" a="1"/>
  <c r="T4584" i="32" s="1"/>
  <c r="T4587" i="32" a="1"/>
  <c r="T4587" i="32" s="1"/>
  <c r="T4583" i="32" a="1"/>
  <c r="T4583" i="32" s="1"/>
  <c r="T4588" i="32" a="1"/>
  <c r="T4588" i="32" s="1"/>
  <c r="T4589" i="32" a="1"/>
  <c r="T4589" i="32" s="1"/>
  <c r="T4590" i="32" a="1"/>
  <c r="T4590" i="32" s="1"/>
  <c r="P19812" i="32" a="1"/>
  <c r="P19812" i="32" s="1"/>
  <c r="P19809" i="32" a="1"/>
  <c r="P19809" i="32" s="1"/>
  <c r="P19829" i="32" a="1"/>
  <c r="P19829" i="32" s="1"/>
  <c r="P19820" i="32" a="1"/>
  <c r="P19820" i="32" s="1"/>
  <c r="P19831" i="32" a="1"/>
  <c r="P19831" i="32" s="1"/>
  <c r="P19830" i="32" a="1"/>
  <c r="P19830" i="32" s="1"/>
  <c r="P19822" i="32" a="1"/>
  <c r="P19822" i="32" s="1"/>
  <c r="P19836" i="32" a="1"/>
  <c r="P19836" i="32" s="1"/>
  <c r="P19821" i="32" a="1"/>
  <c r="P19821" i="32" s="1"/>
  <c r="P19814" i="32" a="1"/>
  <c r="P19814" i="32" s="1"/>
  <c r="P19835" i="32" a="1"/>
  <c r="P19835" i="32" s="1"/>
  <c r="P19817" i="32" a="1"/>
  <c r="P19817" i="32" s="1"/>
  <c r="P19810" i="32" a="1"/>
  <c r="P19810" i="32" s="1"/>
  <c r="P19818" i="32" a="1"/>
  <c r="P19818" i="32" s="1"/>
  <c r="P19825" i="32" a="1"/>
  <c r="P19825" i="32" s="1"/>
  <c r="P19811" i="32" a="1"/>
  <c r="P19811" i="32" s="1"/>
  <c r="P19824" i="32" a="1"/>
  <c r="P19824" i="32" s="1"/>
  <c r="P19826" i="32" a="1"/>
  <c r="P19826" i="32" s="1"/>
  <c r="P19839" i="32" a="1"/>
  <c r="P19839" i="32" s="1"/>
  <c r="P19828" i="32" a="1"/>
  <c r="P19828" i="32" s="1"/>
  <c r="P19816" i="32" a="1"/>
  <c r="P19816" i="32" s="1"/>
  <c r="P19823" i="32" a="1"/>
  <c r="P19823" i="32" s="1"/>
  <c r="P19834" i="32" a="1"/>
  <c r="P19834" i="32" s="1"/>
  <c r="P19832" i="32" a="1"/>
  <c r="P19832" i="32" s="1"/>
  <c r="P19813" i="32" a="1"/>
  <c r="P19813" i="32" s="1"/>
  <c r="P19815" i="32" a="1"/>
  <c r="P19815" i="32" s="1"/>
  <c r="P19819" i="32" a="1"/>
  <c r="P19819" i="32" s="1"/>
  <c r="P19827" i="32" a="1"/>
  <c r="P19827" i="32" s="1"/>
  <c r="P19837" i="32" a="1"/>
  <c r="P19837" i="32" s="1"/>
  <c r="P19838" i="32" a="1"/>
  <c r="P19838" i="32" s="1"/>
  <c r="P19833" i="32" a="1"/>
  <c r="P19833" i="32" s="1"/>
  <c r="P4489" i="32" a="1"/>
  <c r="P4489" i="32" s="1"/>
  <c r="P4549" i="32" a="1"/>
  <c r="P4549" i="32" s="1"/>
  <c r="P4508" i="32" a="1"/>
  <c r="P4508" i="32" s="1"/>
  <c r="P4498" i="32" a="1"/>
  <c r="P4498" i="32" s="1"/>
  <c r="P4547" i="32" a="1"/>
  <c r="P4547" i="32" s="1"/>
  <c r="P4556" i="32" a="1"/>
  <c r="P4556" i="32" s="1"/>
  <c r="P4559" i="32" a="1"/>
  <c r="P4559" i="32" s="1"/>
  <c r="P4567" i="32" a="1"/>
  <c r="P4567" i="32" s="1"/>
  <c r="P4467" i="32" a="1"/>
  <c r="P4467" i="32" s="1"/>
  <c r="P4560" i="32" a="1"/>
  <c r="P4560" i="32" s="1"/>
  <c r="P4528" i="32" a="1"/>
  <c r="P4528" i="32" s="1"/>
  <c r="P4497" i="32" a="1"/>
  <c r="P4497" i="32" s="1"/>
  <c r="P4568" i="32" a="1"/>
  <c r="P4568" i="32" s="1"/>
  <c r="P4438" i="32" a="1"/>
  <c r="P4438" i="32" s="1"/>
  <c r="P4571" i="32" a="1"/>
  <c r="P4571" i="32" s="1"/>
  <c r="P4448" i="32" a="1"/>
  <c r="P4448" i="32" s="1"/>
  <c r="P4543" i="32" a="1"/>
  <c r="P4543" i="32" s="1"/>
  <c r="P4434" i="32" a="1"/>
  <c r="P4434" i="32" s="1"/>
  <c r="P4439" i="32" a="1"/>
  <c r="P4439" i="32" s="1"/>
  <c r="P4452" i="32" a="1"/>
  <c r="P4452" i="32" s="1"/>
  <c r="P4457" i="32" a="1"/>
  <c r="P4457" i="32" s="1"/>
  <c r="P4557" i="32" a="1"/>
  <c r="P4557" i="32" s="1"/>
  <c r="P4550" i="32" a="1"/>
  <c r="P4550" i="32" s="1"/>
  <c r="P4565" i="32" a="1"/>
  <c r="P4565" i="32" s="1"/>
  <c r="P4542" i="32" a="1"/>
  <c r="P4542" i="32" s="1"/>
  <c r="P4423" i="32" a="1"/>
  <c r="P4423" i="32" s="1"/>
  <c r="P4538" i="32" a="1"/>
  <c r="P4538" i="32" s="1"/>
  <c r="P4471" i="32" a="1"/>
  <c r="P4471" i="32" s="1"/>
  <c r="P4540" i="32" a="1"/>
  <c r="P4540" i="32" s="1"/>
  <c r="P4511" i="32" a="1"/>
  <c r="P4511" i="32" s="1"/>
  <c r="P4480" i="32" a="1"/>
  <c r="P4480" i="32" s="1"/>
  <c r="P4527" i="32" a="1"/>
  <c r="P4527" i="32" s="1"/>
  <c r="P4545" i="32" a="1"/>
  <c r="P4545" i="32" s="1"/>
  <c r="P4548" i="32" a="1"/>
  <c r="P4548" i="32" s="1"/>
  <c r="P4466" i="32" a="1"/>
  <c r="P4466" i="32" s="1"/>
  <c r="P4460" i="32" a="1"/>
  <c r="P4460" i="32" s="1"/>
  <c r="P4482" i="32" a="1"/>
  <c r="P4482" i="32" s="1"/>
  <c r="P4475" i="32" a="1"/>
  <c r="P4475" i="32" s="1"/>
  <c r="P4525" i="32" a="1"/>
  <c r="P4525" i="32" s="1"/>
  <c r="P4451" i="32" a="1"/>
  <c r="P4451" i="32" s="1"/>
  <c r="P4503" i="32" a="1"/>
  <c r="P4503" i="32" s="1"/>
  <c r="P4446" i="32" a="1"/>
  <c r="P4446" i="32" s="1"/>
  <c r="P4465" i="32" a="1"/>
  <c r="P4465" i="32" s="1"/>
  <c r="P4551" i="32" a="1"/>
  <c r="P4551" i="32" s="1"/>
  <c r="P4433" i="32" a="1"/>
  <c r="P4433" i="32" s="1"/>
  <c r="P4456" i="32" a="1"/>
  <c r="P4456" i="32" s="1"/>
  <c r="P4483" i="32" a="1"/>
  <c r="P4483" i="32" s="1"/>
  <c r="P4562" i="32" a="1"/>
  <c r="P4562" i="32" s="1"/>
  <c r="P4531" i="32" a="1"/>
  <c r="P4531" i="32" s="1"/>
  <c r="P4496" i="32" a="1"/>
  <c r="P4496" i="32" s="1"/>
  <c r="P4554" i="32" a="1"/>
  <c r="P4554" i="32" s="1"/>
  <c r="P4494" i="32" a="1"/>
  <c r="P4494" i="32" s="1"/>
  <c r="P4495" i="32" a="1"/>
  <c r="P4495" i="32" s="1"/>
  <c r="P4507" i="32" a="1"/>
  <c r="P4507" i="32" s="1"/>
  <c r="P4468" i="32" a="1"/>
  <c r="P4468" i="32" s="1"/>
  <c r="P4564" i="32" a="1"/>
  <c r="P4564" i="32" s="1"/>
  <c r="P4481" i="32" a="1"/>
  <c r="P4481" i="32" s="1"/>
  <c r="P4506" i="32" a="1"/>
  <c r="P4506" i="32" s="1"/>
  <c r="P4512" i="32" a="1"/>
  <c r="P4512" i="32" s="1"/>
  <c r="P4464" i="32" a="1"/>
  <c r="P4464" i="32" s="1"/>
  <c r="P4490" i="32" a="1"/>
  <c r="P4490" i="32" s="1"/>
  <c r="P4450" i="32" a="1"/>
  <c r="P4450" i="32" s="1"/>
  <c r="P4491" i="32" a="1"/>
  <c r="P4491" i="32" s="1"/>
  <c r="P4445" i="32" a="1"/>
  <c r="P4445" i="32" s="1"/>
  <c r="P4505" i="32" a="1"/>
  <c r="P4505" i="32" s="1"/>
  <c r="P4578" i="32" a="1"/>
  <c r="P4578" i="32" s="1"/>
  <c r="P4435" i="32" a="1"/>
  <c r="P4435" i="32" s="1"/>
  <c r="P4479" i="32" a="1"/>
  <c r="P4479" i="32" s="1"/>
  <c r="P4486" i="32" a="1"/>
  <c r="P4486" i="32" s="1"/>
  <c r="P4569" i="32" a="1"/>
  <c r="P4569" i="32" s="1"/>
  <c r="P4572" i="32" a="1"/>
  <c r="P4572" i="32" s="1"/>
  <c r="P4454" i="32" a="1"/>
  <c r="P4454" i="32" s="1"/>
  <c r="P4520" i="32" a="1"/>
  <c r="P4520" i="32" s="1"/>
  <c r="P4533" i="32" a="1"/>
  <c r="P4533" i="32" s="1"/>
  <c r="P4514" i="32" a="1"/>
  <c r="P4514" i="32" s="1"/>
  <c r="P4534" i="32" a="1"/>
  <c r="P4534" i="32" s="1"/>
  <c r="P4510" i="32" a="1"/>
  <c r="P4510" i="32" s="1"/>
  <c r="P4455" i="32" a="1"/>
  <c r="P4455" i="32" s="1"/>
  <c r="P4539" i="32" a="1"/>
  <c r="P4539" i="32" s="1"/>
  <c r="P4537" i="32" a="1"/>
  <c r="P4537" i="32" s="1"/>
  <c r="P4526" i="32" a="1"/>
  <c r="P4526" i="32" s="1"/>
  <c r="P4426" i="32" a="1"/>
  <c r="P4426" i="32" s="1"/>
  <c r="P4427" i="32" a="1"/>
  <c r="P4427" i="32" s="1"/>
  <c r="P4436" i="32" a="1"/>
  <c r="P4436" i="32" s="1"/>
  <c r="P4524" i="32" a="1"/>
  <c r="P4524" i="32" s="1"/>
  <c r="P4484" i="32" a="1"/>
  <c r="P4484" i="32" s="1"/>
  <c r="P4493" i="32" a="1"/>
  <c r="P4493" i="32" s="1"/>
  <c r="P4519" i="32" a="1"/>
  <c r="P4519" i="32" s="1"/>
  <c r="P4470" i="32" a="1"/>
  <c r="P4470" i="32" s="1"/>
  <c r="P4476" i="32" a="1"/>
  <c r="P4476" i="32" s="1"/>
  <c r="P4432" i="32" a="1"/>
  <c r="P4432" i="32" s="1"/>
  <c r="P4443" i="32" a="1"/>
  <c r="P4443" i="32" s="1"/>
  <c r="P4523" i="32" a="1"/>
  <c r="P4523" i="32" s="1"/>
  <c r="P4535" i="32" a="1"/>
  <c r="P4535" i="32" s="1"/>
  <c r="P4504" i="32" a="1"/>
  <c r="P4504" i="32" s="1"/>
  <c r="P4509" i="32" a="1"/>
  <c r="P4509" i="32" s="1"/>
  <c r="P4472" i="32" a="1"/>
  <c r="P4472" i="32" s="1"/>
  <c r="P4530" i="32" a="1"/>
  <c r="P4530" i="32" s="1"/>
  <c r="P4536" i="32" a="1"/>
  <c r="P4536" i="32" s="1"/>
  <c r="P4463" i="32" a="1"/>
  <c r="P4463" i="32" s="1"/>
  <c r="P4546" i="32" a="1"/>
  <c r="P4546" i="32" s="1"/>
  <c r="P4437" i="32" a="1"/>
  <c r="P4437" i="32" s="1"/>
  <c r="P4515" i="32" a="1"/>
  <c r="P4515" i="32" s="1"/>
  <c r="P4532" i="32" a="1"/>
  <c r="P4532" i="32" s="1"/>
  <c r="P4561" i="32" a="1"/>
  <c r="P4561" i="32" s="1"/>
  <c r="P4458" i="32" a="1"/>
  <c r="P4458" i="32" s="1"/>
  <c r="P4429" i="32" a="1"/>
  <c r="P4429" i="32" s="1"/>
  <c r="P4499" i="32" a="1"/>
  <c r="P4499" i="32" s="1"/>
  <c r="P4469" i="32" a="1"/>
  <c r="P4469" i="32" s="1"/>
  <c r="P4516" i="32" a="1"/>
  <c r="P4516" i="32" s="1"/>
  <c r="P4477" i="32" a="1"/>
  <c r="P4477" i="32" s="1"/>
  <c r="P4444" i="32" a="1"/>
  <c r="P4444" i="32" s="1"/>
  <c r="P4573" i="32" a="1"/>
  <c r="P4573" i="32" s="1"/>
  <c r="P4501" i="32" a="1"/>
  <c r="P4501" i="32" s="1"/>
  <c r="P4502" i="32" a="1"/>
  <c r="P4502" i="32" s="1"/>
  <c r="P4425" i="32" a="1"/>
  <c r="P4425" i="32" s="1"/>
  <c r="P4440" i="32" a="1"/>
  <c r="P4440" i="32" s="1"/>
  <c r="P4459" i="32" a="1"/>
  <c r="P4459" i="32" s="1"/>
  <c r="P4558" i="32" a="1"/>
  <c r="P4558" i="32" s="1"/>
  <c r="P4492" i="32" a="1"/>
  <c r="P4492" i="32" s="1"/>
  <c r="P4553" i="32" a="1"/>
  <c r="P4553" i="32" s="1"/>
  <c r="P4513" i="32" a="1"/>
  <c r="P4513" i="32" s="1"/>
  <c r="P4570" i="32" a="1"/>
  <c r="P4570" i="32" s="1"/>
  <c r="P4521" i="32" a="1"/>
  <c r="P4521" i="32" s="1"/>
  <c r="P4544" i="32" a="1"/>
  <c r="P4544" i="32" s="1"/>
  <c r="P4488" i="32" a="1"/>
  <c r="P4488" i="32" s="1"/>
  <c r="P4424" i="32" a="1"/>
  <c r="P4424" i="32" s="1"/>
  <c r="P4566" i="32" a="1"/>
  <c r="P4566" i="32" s="1"/>
  <c r="P4517" i="32" a="1"/>
  <c r="P4517" i="32" s="1"/>
  <c r="P4500" i="32" a="1"/>
  <c r="P4500" i="32" s="1"/>
  <c r="P4552" i="32" a="1"/>
  <c r="P4552" i="32" s="1"/>
  <c r="P4461" i="32" a="1"/>
  <c r="P4461" i="32" s="1"/>
  <c r="P4555" i="32" a="1"/>
  <c r="P4555" i="32" s="1"/>
  <c r="P4529" i="32" a="1"/>
  <c r="P4529" i="32" s="1"/>
  <c r="P4563" i="32" a="1"/>
  <c r="P4563" i="32" s="1"/>
  <c r="P4430" i="32" a="1"/>
  <c r="P4430" i="32" s="1"/>
  <c r="P4441" i="32" a="1"/>
  <c r="P4441" i="32" s="1"/>
  <c r="P4431" i="32" a="1"/>
  <c r="P4431" i="32" s="1"/>
  <c r="P4522" i="32" a="1"/>
  <c r="P4522" i="32" s="1"/>
  <c r="P4485" i="32" a="1"/>
  <c r="P4485" i="32" s="1"/>
  <c r="P4478" i="32" a="1"/>
  <c r="P4478" i="32" s="1"/>
  <c r="P4574" i="32" a="1"/>
  <c r="P4574" i="32" s="1"/>
  <c r="P4449" i="32" a="1"/>
  <c r="P4449" i="32" s="1"/>
  <c r="P4473" i="32" a="1"/>
  <c r="P4473" i="32" s="1"/>
  <c r="P4422" i="32" a="1"/>
  <c r="P4422" i="32" s="1"/>
  <c r="P4447" i="32" a="1"/>
  <c r="P4447" i="32" s="1"/>
  <c r="P4462" i="32" a="1"/>
  <c r="P4462" i="32" s="1"/>
  <c r="P4487" i="32" a="1"/>
  <c r="P4487" i="32" s="1"/>
  <c r="P4518" i="32" a="1"/>
  <c r="P4518" i="32" s="1"/>
  <c r="P4541" i="32" a="1"/>
  <c r="P4541" i="32" s="1"/>
  <c r="P4474" i="32" a="1"/>
  <c r="P4474" i="32" s="1"/>
  <c r="P4453" i="32" a="1"/>
  <c r="P4453" i="32" s="1"/>
  <c r="P4428" i="32" a="1"/>
  <c r="P4428" i="32" s="1"/>
  <c r="P4442" i="32" a="1"/>
  <c r="P4442" i="32" s="1"/>
  <c r="P19888" i="32" a="1"/>
  <c r="P19888" i="32" s="1"/>
  <c r="P19876" i="32" a="1"/>
  <c r="P19876" i="32" s="1"/>
  <c r="P19897" i="32" a="1"/>
  <c r="P19897" i="32" s="1"/>
  <c r="P19892" i="32" a="1"/>
  <c r="P19892" i="32" s="1"/>
  <c r="P19900" i="32" a="1"/>
  <c r="P19900" i="32" s="1"/>
  <c r="P19886" i="32" a="1"/>
  <c r="P19886" i="32" s="1"/>
  <c r="P19896" i="32" a="1"/>
  <c r="P19896" i="32" s="1"/>
  <c r="P19889" i="32" a="1"/>
  <c r="P19889" i="32" s="1"/>
  <c r="P19884" i="32" a="1"/>
  <c r="P19884" i="32" s="1"/>
  <c r="P19893" i="32" a="1"/>
  <c r="P19893" i="32" s="1"/>
  <c r="P19878" i="32" a="1"/>
  <c r="P19878" i="32" s="1"/>
  <c r="P19883" i="32" a="1"/>
  <c r="P19883" i="32" s="1"/>
  <c r="P19874" i="32" a="1"/>
  <c r="P19874" i="32" s="1"/>
  <c r="P19879" i="32" a="1"/>
  <c r="P19879" i="32" s="1"/>
  <c r="P19903" i="32" a="1"/>
  <c r="P19903" i="32" s="1"/>
  <c r="P19882" i="32" a="1"/>
  <c r="P19882" i="32" s="1"/>
  <c r="P19901" i="32" a="1"/>
  <c r="P19901" i="32" s="1"/>
  <c r="P19891" i="32" a="1"/>
  <c r="P19891" i="32" s="1"/>
  <c r="P19895" i="32" a="1"/>
  <c r="P19895" i="32" s="1"/>
  <c r="P19880" i="32" a="1"/>
  <c r="P19880" i="32" s="1"/>
  <c r="P19902" i="32" a="1"/>
  <c r="P19902" i="32" s="1"/>
  <c r="P19898" i="32" a="1"/>
  <c r="P19898" i="32" s="1"/>
  <c r="P19887" i="32" a="1"/>
  <c r="P19887" i="32" s="1"/>
  <c r="P19877" i="32" a="1"/>
  <c r="P19877" i="32" s="1"/>
  <c r="P19881" i="32" a="1"/>
  <c r="P19881" i="32" s="1"/>
  <c r="P19894" i="32" a="1"/>
  <c r="P19894" i="32" s="1"/>
  <c r="P19899" i="32" a="1"/>
  <c r="P19899" i="32" s="1"/>
  <c r="P19885" i="32" a="1"/>
  <c r="P19885" i="32" s="1"/>
  <c r="P19890" i="32" a="1"/>
  <c r="P19890" i="32" s="1"/>
  <c r="P19875" i="32" a="1"/>
  <c r="P19875" i="32" s="1"/>
  <c r="T12867" i="32" a="1"/>
  <c r="T12867" i="32" s="1"/>
  <c r="T12868" i="32" a="1"/>
  <c r="T12868" i="32" s="1"/>
  <c r="T12857" i="32" a="1"/>
  <c r="T12857" i="32" s="1"/>
  <c r="T12846" i="32" a="1"/>
  <c r="T12846" i="32" s="1"/>
  <c r="T12835" i="32" a="1"/>
  <c r="T12835" i="32" s="1"/>
  <c r="T12824" i="32" a="1"/>
  <c r="T12824" i="32" s="1"/>
  <c r="T12837" i="32" a="1"/>
  <c r="T12837" i="32" s="1"/>
  <c r="T12838" i="32" a="1"/>
  <c r="T12838" i="32" s="1"/>
  <c r="T12827" i="32" a="1"/>
  <c r="T12827" i="32" s="1"/>
  <c r="T12828" i="32" a="1"/>
  <c r="T12828" i="32" s="1"/>
  <c r="T12829" i="32" a="1"/>
  <c r="T12829" i="32" s="1"/>
  <c r="T12818" i="32" a="1"/>
  <c r="T12818" i="32" s="1"/>
  <c r="T12892" i="32" a="1"/>
  <c r="T12892" i="32" s="1"/>
  <c r="T12879" i="32" a="1"/>
  <c r="T12879" i="32" s="1"/>
  <c r="T12880" i="32" a="1"/>
  <c r="T12880" i="32" s="1"/>
  <c r="T12869" i="32" a="1"/>
  <c r="T12869" i="32" s="1"/>
  <c r="T12858" i="32" a="1"/>
  <c r="T12858" i="32" s="1"/>
  <c r="T12847" i="32" a="1"/>
  <c r="T12847" i="32" s="1"/>
  <c r="T12836" i="32" a="1"/>
  <c r="T12836" i="32" s="1"/>
  <c r="T12849" i="32" a="1"/>
  <c r="T12849" i="32" s="1"/>
  <c r="T12850" i="32" a="1"/>
  <c r="T12850" i="32" s="1"/>
  <c r="T12839" i="32" a="1"/>
  <c r="T12839" i="32" s="1"/>
  <c r="T12840" i="32" a="1"/>
  <c r="T12840" i="32" s="1"/>
  <c r="T12841" i="32" a="1"/>
  <c r="T12841" i="32" s="1"/>
  <c r="T12830" i="32" a="1"/>
  <c r="T12830" i="32" s="1"/>
  <c r="T12872" i="32" a="1"/>
  <c r="T12872" i="32" s="1"/>
  <c r="T12889" i="32" a="1"/>
  <c r="T12889" i="32" s="1"/>
  <c r="T12890" i="32" a="1"/>
  <c r="T12890" i="32" s="1"/>
  <c r="T12881" i="32" a="1"/>
  <c r="T12881" i="32" s="1"/>
  <c r="T12870" i="32" a="1"/>
  <c r="T12870" i="32" s="1"/>
  <c r="T12859" i="32" a="1"/>
  <c r="T12859" i="32" s="1"/>
  <c r="T12848" i="32" a="1"/>
  <c r="T12848" i="32" s="1"/>
  <c r="T12861" i="32" a="1"/>
  <c r="T12861" i="32" s="1"/>
  <c r="T12862" i="32" a="1"/>
  <c r="T12862" i="32" s="1"/>
  <c r="T12851" i="32" a="1"/>
  <c r="T12851" i="32" s="1"/>
  <c r="T12852" i="32" a="1"/>
  <c r="T12852" i="32" s="1"/>
  <c r="T12853" i="32" a="1"/>
  <c r="T12853" i="32" s="1"/>
  <c r="T12842" i="32" a="1"/>
  <c r="T12842" i="32" s="1"/>
  <c r="T12911" i="32" a="1"/>
  <c r="T12911" i="32" s="1"/>
  <c r="T12910" i="32" a="1"/>
  <c r="T12910" i="32" s="1"/>
  <c r="T12899" i="32" a="1"/>
  <c r="T12899" i="32" s="1"/>
  <c r="T12891" i="32" a="1"/>
  <c r="T12891" i="32" s="1"/>
  <c r="T12882" i="32" a="1"/>
  <c r="T12882" i="32" s="1"/>
  <c r="T12871" i="32" a="1"/>
  <c r="T12871" i="32" s="1"/>
  <c r="T12860" i="32" a="1"/>
  <c r="T12860" i="32" s="1"/>
  <c r="T12873" i="32" a="1"/>
  <c r="T12873" i="32" s="1"/>
  <c r="T12874" i="32" a="1"/>
  <c r="T12874" i="32" s="1"/>
  <c r="T12863" i="32" a="1"/>
  <c r="T12863" i="32" s="1"/>
  <c r="T12864" i="32" a="1"/>
  <c r="T12864" i="32" s="1"/>
  <c r="T12865" i="32" a="1"/>
  <c r="T12865" i="32" s="1"/>
  <c r="T12854" i="32" a="1"/>
  <c r="T12854" i="32" s="1"/>
  <c r="T12772" i="32" a="1"/>
  <c r="T12772" i="32" s="1"/>
  <c r="T12900" i="32" a="1"/>
  <c r="T12900" i="32" s="1"/>
  <c r="T12866" i="32" a="1"/>
  <c r="T12866" i="32" s="1"/>
  <c r="T12783" i="32" a="1"/>
  <c r="T12783" i="32" s="1"/>
  <c r="T12784" i="32" a="1"/>
  <c r="T12784" i="32" s="1"/>
  <c r="T12773" i="32" a="1"/>
  <c r="T12773" i="32" s="1"/>
  <c r="T12912" i="32" a="1"/>
  <c r="T12912" i="32" s="1"/>
  <c r="T12901" i="32" a="1"/>
  <c r="T12901" i="32" s="1"/>
  <c r="T12893" i="32" a="1"/>
  <c r="T12893" i="32" s="1"/>
  <c r="T12894" i="32" a="1"/>
  <c r="T12894" i="32" s="1"/>
  <c r="T12904" i="32" a="1"/>
  <c r="T12904" i="32" s="1"/>
  <c r="T12895" i="32" a="1"/>
  <c r="T12895" i="32" s="1"/>
  <c r="T12886" i="32" a="1"/>
  <c r="T12886" i="32" s="1"/>
  <c r="T12896" i="32" a="1"/>
  <c r="T12896" i="32" s="1"/>
  <c r="T12887" i="32" a="1"/>
  <c r="T12887" i="32" s="1"/>
  <c r="T12878" i="32" a="1"/>
  <c r="T12878" i="32" s="1"/>
  <c r="T12884" i="32" a="1"/>
  <c r="T12884" i="32" s="1"/>
  <c r="T12795" i="32" a="1"/>
  <c r="T12795" i="32" s="1"/>
  <c r="T12796" i="32" a="1"/>
  <c r="T12796" i="32" s="1"/>
  <c r="T12785" i="32" a="1"/>
  <c r="T12785" i="32" s="1"/>
  <c r="T12774" i="32" a="1"/>
  <c r="T12774" i="32" s="1"/>
  <c r="T12913" i="32" a="1"/>
  <c r="T12913" i="32" s="1"/>
  <c r="T12902" i="32" a="1"/>
  <c r="T12902" i="32" s="1"/>
  <c r="T12903" i="32" a="1"/>
  <c r="T12903" i="32" s="1"/>
  <c r="T12766" i="32" a="1"/>
  <c r="T12766" i="32" s="1"/>
  <c r="T12905" i="32" a="1"/>
  <c r="T12905" i="32" s="1"/>
  <c r="T12906" i="32" a="1"/>
  <c r="T12906" i="32" s="1"/>
  <c r="T12907" i="32" a="1"/>
  <c r="T12907" i="32" s="1"/>
  <c r="T12897" i="32" a="1"/>
  <c r="T12897" i="32" s="1"/>
  <c r="T12888" i="32" a="1"/>
  <c r="T12888" i="32" s="1"/>
  <c r="T12807" i="32" a="1"/>
  <c r="T12807" i="32" s="1"/>
  <c r="T12808" i="32" a="1"/>
  <c r="T12808" i="32" s="1"/>
  <c r="T12797" i="32" a="1"/>
  <c r="T12797" i="32" s="1"/>
  <c r="T12786" i="32" a="1"/>
  <c r="T12786" i="32" s="1"/>
  <c r="T12775" i="32" a="1"/>
  <c r="T12775" i="32" s="1"/>
  <c r="T12914" i="32" a="1"/>
  <c r="T12914" i="32" s="1"/>
  <c r="T12777" i="32" a="1"/>
  <c r="T12777" i="32" s="1"/>
  <c r="T12778" i="32" a="1"/>
  <c r="T12778" i="32" s="1"/>
  <c r="T12767" i="32" a="1"/>
  <c r="T12767" i="32" s="1"/>
  <c r="T12768" i="32" a="1"/>
  <c r="T12768" i="32" s="1"/>
  <c r="T12769" i="32" a="1"/>
  <c r="T12769" i="32" s="1"/>
  <c r="T12908" i="32" a="1"/>
  <c r="T12908" i="32" s="1"/>
  <c r="T12898" i="32" a="1"/>
  <c r="T12898" i="32" s="1"/>
  <c r="T12883" i="32" a="1"/>
  <c r="T12883" i="32" s="1"/>
  <c r="T12819" i="32" a="1"/>
  <c r="T12819" i="32" s="1"/>
  <c r="T12820" i="32" a="1"/>
  <c r="T12820" i="32" s="1"/>
  <c r="T12809" i="32" a="1"/>
  <c r="T12809" i="32" s="1"/>
  <c r="T12798" i="32" a="1"/>
  <c r="T12798" i="32" s="1"/>
  <c r="T12787" i="32" a="1"/>
  <c r="T12787" i="32" s="1"/>
  <c r="T12776" i="32" a="1"/>
  <c r="T12776" i="32" s="1"/>
  <c r="T12789" i="32" a="1"/>
  <c r="T12789" i="32" s="1"/>
  <c r="T12790" i="32" a="1"/>
  <c r="T12790" i="32" s="1"/>
  <c r="T12779" i="32" a="1"/>
  <c r="T12779" i="32" s="1"/>
  <c r="T12780" i="32" a="1"/>
  <c r="T12780" i="32" s="1"/>
  <c r="T12781" i="32" a="1"/>
  <c r="T12781" i="32" s="1"/>
  <c r="T12770" i="32" a="1"/>
  <c r="T12770" i="32" s="1"/>
  <c r="T12909" i="32" a="1"/>
  <c r="T12909" i="32" s="1"/>
  <c r="T12885" i="32" a="1"/>
  <c r="T12885" i="32" s="1"/>
  <c r="T12831" i="32" a="1"/>
  <c r="T12831" i="32" s="1"/>
  <c r="T12832" i="32" a="1"/>
  <c r="T12832" i="32" s="1"/>
  <c r="T12821" i="32" a="1"/>
  <c r="T12821" i="32" s="1"/>
  <c r="T12810" i="32" a="1"/>
  <c r="T12810" i="32" s="1"/>
  <c r="T12799" i="32" a="1"/>
  <c r="T12799" i="32" s="1"/>
  <c r="T12788" i="32" a="1"/>
  <c r="T12788" i="32" s="1"/>
  <c r="T12801" i="32" a="1"/>
  <c r="T12801" i="32" s="1"/>
  <c r="T12802" i="32" a="1"/>
  <c r="T12802" i="32" s="1"/>
  <c r="T12791" i="32" a="1"/>
  <c r="T12791" i="32" s="1"/>
  <c r="T12792" i="32" a="1"/>
  <c r="T12792" i="32" s="1"/>
  <c r="T12793" i="32" a="1"/>
  <c r="T12793" i="32" s="1"/>
  <c r="T12782" i="32" a="1"/>
  <c r="T12782" i="32" s="1"/>
  <c r="T12875" i="32" a="1"/>
  <c r="T12875" i="32" s="1"/>
  <c r="T12843" i="32" a="1"/>
  <c r="T12843" i="32" s="1"/>
  <c r="T12844" i="32" a="1"/>
  <c r="T12844" i="32" s="1"/>
  <c r="T12833" i="32" a="1"/>
  <c r="T12833" i="32" s="1"/>
  <c r="T12822" i="32" a="1"/>
  <c r="T12822" i="32" s="1"/>
  <c r="T12811" i="32" a="1"/>
  <c r="T12811" i="32" s="1"/>
  <c r="T12800" i="32" a="1"/>
  <c r="T12800" i="32" s="1"/>
  <c r="T12813" i="32" a="1"/>
  <c r="T12813" i="32" s="1"/>
  <c r="T12814" i="32" a="1"/>
  <c r="T12814" i="32" s="1"/>
  <c r="T12803" i="32" a="1"/>
  <c r="T12803" i="32" s="1"/>
  <c r="T12804" i="32" a="1"/>
  <c r="T12804" i="32" s="1"/>
  <c r="T12805" i="32" a="1"/>
  <c r="T12805" i="32" s="1"/>
  <c r="T12794" i="32" a="1"/>
  <c r="T12794" i="32" s="1"/>
  <c r="T12876" i="32" a="1"/>
  <c r="T12876" i="32" s="1"/>
  <c r="T12855" i="32" a="1"/>
  <c r="T12855" i="32" s="1"/>
  <c r="T12856" i="32" a="1"/>
  <c r="T12856" i="32" s="1"/>
  <c r="T12845" i="32" a="1"/>
  <c r="T12845" i="32" s="1"/>
  <c r="T12834" i="32" a="1"/>
  <c r="T12834" i="32" s="1"/>
  <c r="T12823" i="32" a="1"/>
  <c r="T12823" i="32" s="1"/>
  <c r="T12812" i="32" a="1"/>
  <c r="T12812" i="32" s="1"/>
  <c r="T12825" i="32" a="1"/>
  <c r="T12825" i="32" s="1"/>
  <c r="T12826" i="32" a="1"/>
  <c r="T12826" i="32" s="1"/>
  <c r="T12815" i="32" a="1"/>
  <c r="T12815" i="32" s="1"/>
  <c r="T12816" i="32" a="1"/>
  <c r="T12816" i="32" s="1"/>
  <c r="T12817" i="32" a="1"/>
  <c r="T12817" i="32" s="1"/>
  <c r="T12806" i="32" a="1"/>
  <c r="T12806" i="32" s="1"/>
  <c r="T12771" i="32" a="1"/>
  <c r="T12771" i="32" s="1"/>
  <c r="T12877" i="32" a="1"/>
  <c r="T12877" i="32" s="1"/>
  <c r="U11552" i="32" a="1"/>
  <c r="U11552" i="32" s="1"/>
  <c r="U11484" i="32" a="1"/>
  <c r="U11484" i="32" s="1"/>
  <c r="U11486" i="32" a="1"/>
  <c r="U11486" i="32" s="1"/>
  <c r="U11548" i="32" a="1"/>
  <c r="U11548" i="32" s="1"/>
  <c r="U11550" i="32" a="1"/>
  <c r="U11550" i="32" s="1"/>
  <c r="U11567" i="32" a="1"/>
  <c r="U11567" i="32" s="1"/>
  <c r="U11564" i="32" a="1"/>
  <c r="U11564" i="32" s="1"/>
  <c r="U11508" i="32" a="1"/>
  <c r="U11508" i="32" s="1"/>
  <c r="U11510" i="32" a="1"/>
  <c r="U11510" i="32" s="1"/>
  <c r="U11560" i="32" a="1"/>
  <c r="U11560" i="32" s="1"/>
  <c r="U11562" i="32" a="1"/>
  <c r="U11562" i="32" s="1"/>
  <c r="U11575" i="32" a="1"/>
  <c r="U11575" i="32" s="1"/>
  <c r="U11576" i="32" a="1"/>
  <c r="U11576" i="32" s="1"/>
  <c r="U11520" i="32" a="1"/>
  <c r="U11520" i="32" s="1"/>
  <c r="U11546" i="32" a="1"/>
  <c r="U11546" i="32" s="1"/>
  <c r="U11572" i="32" a="1"/>
  <c r="U11572" i="32" s="1"/>
  <c r="U11574" i="32" a="1"/>
  <c r="U11574" i="32" s="1"/>
  <c r="U11507" i="32" a="1"/>
  <c r="U11507" i="32" s="1"/>
  <c r="U11517" i="32" a="1"/>
  <c r="U11517" i="32" s="1"/>
  <c r="U11544" i="32" a="1"/>
  <c r="U11544" i="32" s="1"/>
  <c r="U11558" i="32" a="1"/>
  <c r="U11558" i="32" s="1"/>
  <c r="U11584" i="32" a="1"/>
  <c r="U11584" i="32" s="1"/>
  <c r="U11515" i="32" a="1"/>
  <c r="U11515" i="32" s="1"/>
  <c r="U11541" i="32" a="1"/>
  <c r="U11541" i="32" s="1"/>
  <c r="U11556" i="32" a="1"/>
  <c r="U11556" i="32" s="1"/>
  <c r="U11570" i="32" a="1"/>
  <c r="U11570" i="32" s="1"/>
  <c r="U11489" i="32" a="1"/>
  <c r="U11489" i="32" s="1"/>
  <c r="U11519" i="32" a="1"/>
  <c r="U11519" i="32" s="1"/>
  <c r="U11553" i="32" a="1"/>
  <c r="U11553" i="32" s="1"/>
  <c r="U11568" i="32" a="1"/>
  <c r="U11568" i="32" s="1"/>
  <c r="U11487" i="32" a="1"/>
  <c r="U11487" i="32" s="1"/>
  <c r="U11513" i="32" a="1"/>
  <c r="U11513" i="32" s="1"/>
  <c r="U11539" i="32" a="1"/>
  <c r="U11539" i="32" s="1"/>
  <c r="U11565" i="32" a="1"/>
  <c r="U11565" i="32" s="1"/>
  <c r="U11485" i="32" a="1"/>
  <c r="U11485" i="32" s="1"/>
  <c r="U11511" i="32" a="1"/>
  <c r="U11511" i="32" s="1"/>
  <c r="U11549" i="32" a="1"/>
  <c r="U11549" i="32" s="1"/>
  <c r="U11543" i="32" a="1"/>
  <c r="U11543" i="32" s="1"/>
  <c r="U11518" i="32" a="1"/>
  <c r="U11518" i="32" s="1"/>
  <c r="U11545" i="32" a="1"/>
  <c r="U11545" i="32" s="1"/>
  <c r="U11559" i="32" a="1"/>
  <c r="U11559" i="32" s="1"/>
  <c r="U11573" i="32" a="1"/>
  <c r="U11573" i="32" s="1"/>
  <c r="U11483" i="32" a="1"/>
  <c r="U11483" i="32" s="1"/>
  <c r="U11492" i="32" a="1"/>
  <c r="U11492" i="32" s="1"/>
  <c r="U11542" i="32" a="1"/>
  <c r="U11542" i="32" s="1"/>
  <c r="U11557" i="32" a="1"/>
  <c r="U11557" i="32" s="1"/>
  <c r="U11571" i="32" a="1"/>
  <c r="U11571" i="32" s="1"/>
  <c r="U11490" i="32" a="1"/>
  <c r="U11490" i="32" s="1"/>
  <c r="U11555" i="32" a="1"/>
  <c r="U11555" i="32" s="1"/>
  <c r="U11516" i="32" a="1"/>
  <c r="U11516" i="32" s="1"/>
  <c r="U11554" i="32" a="1"/>
  <c r="U11554" i="32" s="1"/>
  <c r="U11569" i="32" a="1"/>
  <c r="U11569" i="32" s="1"/>
  <c r="U11488" i="32" a="1"/>
  <c r="U11488" i="32" s="1"/>
  <c r="U11514" i="32" a="1"/>
  <c r="U11514" i="32" s="1"/>
  <c r="U11491" i="32" a="1"/>
  <c r="U11491" i="32" s="1"/>
  <c r="U11540" i="32" a="1"/>
  <c r="U11540" i="32" s="1"/>
  <c r="U11566" i="32" a="1"/>
  <c r="U11566" i="32" s="1"/>
  <c r="U11581" i="32" a="1"/>
  <c r="U11581" i="32" s="1"/>
  <c r="U11512" i="32" a="1"/>
  <c r="U11512" i="32" s="1"/>
  <c r="U11538" i="32" a="1"/>
  <c r="U11538" i="32" s="1"/>
  <c r="U11563" i="32" a="1"/>
  <c r="U11563" i="32" s="1"/>
  <c r="U11577" i="32" a="1"/>
  <c r="U11577" i="32" s="1"/>
  <c r="U11509" i="32" a="1"/>
  <c r="U11509" i="32" s="1"/>
  <c r="U11547" i="32" a="1"/>
  <c r="U11547" i="32" s="1"/>
  <c r="U11561" i="32" a="1"/>
  <c r="U11561" i="32" s="1"/>
  <c r="U11551" i="32" a="1"/>
  <c r="U11551" i="32" s="1"/>
  <c r="T25138" i="32" a="1"/>
  <c r="T25138" i="32" s="1"/>
  <c r="T25193" i="32" a="1"/>
  <c r="T25193" i="32" s="1"/>
  <c r="T25171" i="32" a="1"/>
  <c r="T25171" i="32" s="1"/>
  <c r="T25132" i="32" a="1"/>
  <c r="T25132" i="32" s="1"/>
  <c r="T25197" i="32" a="1"/>
  <c r="T25197" i="32" s="1"/>
  <c r="T25181" i="32" a="1"/>
  <c r="T25181" i="32" s="1"/>
  <c r="T25160" i="32" a="1"/>
  <c r="T25160" i="32" s="1"/>
  <c r="T25214" i="32" a="1"/>
  <c r="T25214" i="32" s="1"/>
  <c r="T25187" i="32" a="1"/>
  <c r="T25187" i="32" s="1"/>
  <c r="T25150" i="32" a="1"/>
  <c r="T25150" i="32" s="1"/>
  <c r="T25202" i="32" a="1"/>
  <c r="T25202" i="32" s="1"/>
  <c r="T25178" i="32" a="1"/>
  <c r="T25178" i="32" s="1"/>
  <c r="T25144" i="32" a="1"/>
  <c r="T25144" i="32" s="1"/>
  <c r="T25207" i="32" a="1"/>
  <c r="T25207" i="32" s="1"/>
  <c r="T25199" i="32" a="1"/>
  <c r="T25199" i="32" s="1"/>
  <c r="T25175" i="32" a="1"/>
  <c r="T25175" i="32" s="1"/>
  <c r="T25152" i="32" a="1"/>
  <c r="T25152" i="32" s="1"/>
  <c r="T25168" i="32" a="1"/>
  <c r="T25168" i="32" s="1"/>
  <c r="T25212" i="32" a="1"/>
  <c r="T25212" i="32" s="1"/>
  <c r="T25195" i="32" a="1"/>
  <c r="T25195" i="32" s="1"/>
  <c r="T25156" i="32" a="1"/>
  <c r="T25156" i="32" s="1"/>
  <c r="T25134" i="32" a="1"/>
  <c r="T25134" i="32" s="1"/>
  <c r="T25208" i="32" a="1"/>
  <c r="T25208" i="32" s="1"/>
  <c r="T25183" i="32" a="1"/>
  <c r="T25183" i="32" s="1"/>
  <c r="T25176" i="32" a="1"/>
  <c r="T25176" i="32" s="1"/>
  <c r="T25140" i="32" a="1"/>
  <c r="T25140" i="32" s="1"/>
  <c r="T25203" i="32" a="1"/>
  <c r="T25203" i="32" s="1"/>
  <c r="T25165" i="32" a="1"/>
  <c r="T25165" i="32" s="1"/>
  <c r="T25146" i="32" a="1"/>
  <c r="T25146" i="32" s="1"/>
  <c r="T25136" i="32" a="1"/>
  <c r="T25136" i="32" s="1"/>
  <c r="T25191" i="32" a="1"/>
  <c r="T25191" i="32" s="1"/>
  <c r="T25148" i="32" a="1"/>
  <c r="T25148" i="32" s="1"/>
  <c r="T25201" i="32" a="1"/>
  <c r="T25201" i="32" s="1"/>
  <c r="T25192" i="32" a="1"/>
  <c r="T25192" i="32" s="1"/>
  <c r="T25162" i="32" a="1"/>
  <c r="T25162" i="32" s="1"/>
  <c r="T25143" i="32" a="1"/>
  <c r="T25143" i="32" s="1"/>
  <c r="T25206" i="32" a="1"/>
  <c r="T25206" i="32" s="1"/>
  <c r="T25166" i="32" a="1"/>
  <c r="T25166" i="32" s="1"/>
  <c r="T25167" i="32" a="1"/>
  <c r="T25167" i="32" s="1"/>
  <c r="T25210" i="32" a="1"/>
  <c r="T25210" i="32" s="1"/>
  <c r="T25158" i="32" a="1"/>
  <c r="T25158" i="32" s="1"/>
  <c r="T25211" i="32" a="1"/>
  <c r="T25211" i="32" s="1"/>
  <c r="T25170" i="32" a="1"/>
  <c r="T25170" i="32" s="1"/>
  <c r="T25155" i="32" a="1"/>
  <c r="T25155" i="32" s="1"/>
  <c r="T25133" i="32" a="1"/>
  <c r="T25133" i="32" s="1"/>
  <c r="T25189" i="32" a="1"/>
  <c r="T25189" i="32" s="1"/>
  <c r="T25182" i="32" a="1"/>
  <c r="T25182" i="32" s="1"/>
  <c r="T25130" i="32" a="1"/>
  <c r="T25130" i="32" s="1"/>
  <c r="T25139" i="32" a="1"/>
  <c r="T25139" i="32" s="1"/>
  <c r="T25185" i="32" a="1"/>
  <c r="T25185" i="32" s="1"/>
  <c r="T25164" i="32" a="1"/>
  <c r="T25164" i="32" s="1"/>
  <c r="T25145" i="32" a="1"/>
  <c r="T25145" i="32" s="1"/>
  <c r="T25198" i="32" a="1"/>
  <c r="T25198" i="32" s="1"/>
  <c r="T25190" i="32" a="1"/>
  <c r="T25190" i="32" s="1"/>
  <c r="T25142" i="32" a="1"/>
  <c r="T25142" i="32" s="1"/>
  <c r="T25184" i="32" a="1"/>
  <c r="T25184" i="32" s="1"/>
  <c r="T25151" i="32" a="1"/>
  <c r="T25151" i="32" s="1"/>
  <c r="T25194" i="32" a="1"/>
  <c r="T25194" i="32" s="1"/>
  <c r="T25172" i="32" a="1"/>
  <c r="T25172" i="32" s="1"/>
  <c r="T25157" i="32" a="1"/>
  <c r="T25157" i="32" s="1"/>
  <c r="T25135" i="32" a="1"/>
  <c r="T25135" i="32" s="1"/>
  <c r="T25200" i="32" a="1"/>
  <c r="T25200" i="32" s="1"/>
  <c r="T25154" i="32" a="1"/>
  <c r="T25154" i="32" s="1"/>
  <c r="T25131" i="32" a="1"/>
  <c r="T25131" i="32" s="1"/>
  <c r="T25161" i="32" a="1"/>
  <c r="T25161" i="32" s="1"/>
  <c r="T25213" i="32" a="1"/>
  <c r="T25213" i="32" s="1"/>
  <c r="T25179" i="32" a="1"/>
  <c r="T25179" i="32" s="1"/>
  <c r="T25173" i="32" a="1"/>
  <c r="T25173" i="32" s="1"/>
  <c r="T25147" i="32" a="1"/>
  <c r="T25147" i="32" s="1"/>
  <c r="T25209" i="32" a="1"/>
  <c r="T25209" i="32" s="1"/>
  <c r="T25163" i="32" a="1"/>
  <c r="T25163" i="32" s="1"/>
  <c r="T25169" i="32" a="1"/>
  <c r="T25169" i="32" s="1"/>
  <c r="T25141" i="32" a="1"/>
  <c r="T25141" i="32" s="1"/>
  <c r="T25196" i="32" a="1"/>
  <c r="T25196" i="32" s="1"/>
  <c r="T25180" i="32" a="1"/>
  <c r="T25180" i="32" s="1"/>
  <c r="T25159" i="32" a="1"/>
  <c r="T25159" i="32" s="1"/>
  <c r="T25137" i="32" a="1"/>
  <c r="T25137" i="32" s="1"/>
  <c r="T25186" i="32" a="1"/>
  <c r="T25186" i="32" s="1"/>
  <c r="T25177" i="32" a="1"/>
  <c r="T25177" i="32" s="1"/>
  <c r="T25153" i="32" a="1"/>
  <c r="T25153" i="32" s="1"/>
  <c r="T25205" i="32" a="1"/>
  <c r="T25205" i="32" s="1"/>
  <c r="T25188" i="32" a="1"/>
  <c r="T25188" i="32" s="1"/>
  <c r="T25174" i="32" a="1"/>
  <c r="T25174" i="32" s="1"/>
  <c r="T25149" i="32" a="1"/>
  <c r="T25149" i="32" s="1"/>
  <c r="T25204" i="32" a="1"/>
  <c r="T25204" i="32" s="1"/>
  <c r="T18632" i="32" a="1"/>
  <c r="T18632" i="32" s="1"/>
  <c r="T18634" i="32" a="1"/>
  <c r="T18634" i="32" s="1"/>
  <c r="T18577" i="32" a="1"/>
  <c r="T18577" i="32" s="1"/>
  <c r="T18579" i="32" a="1"/>
  <c r="T18579" i="32" s="1"/>
  <c r="T18581" i="32" a="1"/>
  <c r="T18581" i="32" s="1"/>
  <c r="T18583" i="32" a="1"/>
  <c r="T18583" i="32" s="1"/>
  <c r="T18644" i="32" a="1"/>
  <c r="T18644" i="32" s="1"/>
  <c r="T18587" i="32" a="1"/>
  <c r="T18587" i="32" s="1"/>
  <c r="T18589" i="32" a="1"/>
  <c r="T18589" i="32" s="1"/>
  <c r="T18591" i="32" a="1"/>
  <c r="T18591" i="32" s="1"/>
  <c r="T18593" i="32" a="1"/>
  <c r="T18593" i="32" s="1"/>
  <c r="T18595" i="32" a="1"/>
  <c r="T18595" i="32" s="1"/>
  <c r="T18585" i="32" a="1"/>
  <c r="T18585" i="32" s="1"/>
  <c r="T18599" i="32" a="1"/>
  <c r="T18599" i="32" s="1"/>
  <c r="T18601" i="32" a="1"/>
  <c r="T18601" i="32" s="1"/>
  <c r="T18603" i="32" a="1"/>
  <c r="T18603" i="32" s="1"/>
  <c r="T18605" i="32" a="1"/>
  <c r="T18605" i="32" s="1"/>
  <c r="T18607" i="32" a="1"/>
  <c r="T18607" i="32" s="1"/>
  <c r="T18597" i="32" a="1"/>
  <c r="T18597" i="32" s="1"/>
  <c r="T18611" i="32" a="1"/>
  <c r="T18611" i="32" s="1"/>
  <c r="T18613" i="32" a="1"/>
  <c r="T18613" i="32" s="1"/>
  <c r="T18615" i="32" a="1"/>
  <c r="T18615" i="32" s="1"/>
  <c r="T18617" i="32" a="1"/>
  <c r="T18617" i="32" s="1"/>
  <c r="T18619" i="32" a="1"/>
  <c r="T18619" i="32" s="1"/>
  <c r="T18609" i="32" a="1"/>
  <c r="T18609" i="32" s="1"/>
  <c r="T18623" i="32" a="1"/>
  <c r="T18623" i="32" s="1"/>
  <c r="T18625" i="32" a="1"/>
  <c r="T18625" i="32" s="1"/>
  <c r="T18627" i="32" a="1"/>
  <c r="T18627" i="32" s="1"/>
  <c r="T18629" i="32" a="1"/>
  <c r="T18629" i="32" s="1"/>
  <c r="T18631" i="32" a="1"/>
  <c r="T18631" i="32" s="1"/>
  <c r="T18621" i="32" a="1"/>
  <c r="T18621" i="32" s="1"/>
  <c r="T18635" i="32" a="1"/>
  <c r="T18635" i="32" s="1"/>
  <c r="T18637" i="32" a="1"/>
  <c r="T18637" i="32" s="1"/>
  <c r="T18639" i="32" a="1"/>
  <c r="T18639" i="32" s="1"/>
  <c r="T18641" i="32" a="1"/>
  <c r="T18641" i="32" s="1"/>
  <c r="T18643" i="32" a="1"/>
  <c r="T18643" i="32" s="1"/>
  <c r="T18633" i="32" a="1"/>
  <c r="T18633" i="32" s="1"/>
  <c r="T18647" i="32" a="1"/>
  <c r="T18647" i="32" s="1"/>
  <c r="T18578" i="32" a="1"/>
  <c r="T18578" i="32" s="1"/>
  <c r="T18580" i="32" a="1"/>
  <c r="T18580" i="32" s="1"/>
  <c r="T18582" i="32" a="1"/>
  <c r="T18582" i="32" s="1"/>
  <c r="T18645" i="32" a="1"/>
  <c r="T18645" i="32" s="1"/>
  <c r="T18588" i="32" a="1"/>
  <c r="T18588" i="32" s="1"/>
  <c r="T18590" i="32" a="1"/>
  <c r="T18590" i="32" s="1"/>
  <c r="T18592" i="32" a="1"/>
  <c r="T18592" i="32" s="1"/>
  <c r="T18594" i="32" a="1"/>
  <c r="T18594" i="32" s="1"/>
  <c r="T18584" i="32" a="1"/>
  <c r="T18584" i="32" s="1"/>
  <c r="T18586" i="32" a="1"/>
  <c r="T18586" i="32" s="1"/>
  <c r="T18600" i="32" a="1"/>
  <c r="T18600" i="32" s="1"/>
  <c r="T18602" i="32" a="1"/>
  <c r="T18602" i="32" s="1"/>
  <c r="T18604" i="32" a="1"/>
  <c r="T18604" i="32" s="1"/>
  <c r="T18606" i="32" a="1"/>
  <c r="T18606" i="32" s="1"/>
  <c r="T18596" i="32" a="1"/>
  <c r="T18596" i="32" s="1"/>
  <c r="T18598" i="32" a="1"/>
  <c r="T18598" i="32" s="1"/>
  <c r="T18612" i="32" a="1"/>
  <c r="T18612" i="32" s="1"/>
  <c r="T18614" i="32" a="1"/>
  <c r="T18614" i="32" s="1"/>
  <c r="T18616" i="32" a="1"/>
  <c r="T18616" i="32" s="1"/>
  <c r="T18618" i="32" a="1"/>
  <c r="T18618" i="32" s="1"/>
  <c r="T18608" i="32" a="1"/>
  <c r="T18608" i="32" s="1"/>
  <c r="T18610" i="32" a="1"/>
  <c r="T18610" i="32" s="1"/>
  <c r="T18624" i="32" a="1"/>
  <c r="T18624" i="32" s="1"/>
  <c r="T18626" i="32" a="1"/>
  <c r="T18626" i="32" s="1"/>
  <c r="T18628" i="32" a="1"/>
  <c r="T18628" i="32" s="1"/>
  <c r="T18630" i="32" a="1"/>
  <c r="T18630" i="32" s="1"/>
  <c r="T18620" i="32" a="1"/>
  <c r="T18620" i="32" s="1"/>
  <c r="T18622" i="32" a="1"/>
  <c r="T18622" i="32" s="1"/>
  <c r="T18636" i="32" a="1"/>
  <c r="T18636" i="32" s="1"/>
  <c r="T18638" i="32" a="1"/>
  <c r="T18638" i="32" s="1"/>
  <c r="T18640" i="32" a="1"/>
  <c r="T18640" i="32" s="1"/>
  <c r="T18642" i="32" a="1"/>
  <c r="T18642" i="32" s="1"/>
  <c r="T8215" i="32" a="1"/>
  <c r="T8215" i="32" s="1"/>
  <c r="T8227" i="32" a="1"/>
  <c r="T8227" i="32" s="1"/>
  <c r="T8216" i="32" a="1"/>
  <c r="T8216" i="32" s="1"/>
  <c r="T8228" i="32" a="1"/>
  <c r="T8228" i="32" s="1"/>
  <c r="T8218" i="32" a="1"/>
  <c r="T8218" i="32" s="1"/>
  <c r="T8219" i="32" a="1"/>
  <c r="T8219" i="32" s="1"/>
  <c r="T8220" i="32" a="1"/>
  <c r="T8220" i="32" s="1"/>
  <c r="T8221" i="32" a="1"/>
  <c r="T8221" i="32" s="1"/>
  <c r="T8217" i="32" a="1"/>
  <c r="T8217" i="32" s="1"/>
  <c r="T8222" i="32" a="1"/>
  <c r="T8222" i="32" s="1"/>
  <c r="T8225" i="32" a="1"/>
  <c r="T8225" i="32" s="1"/>
  <c r="T8223" i="32" a="1"/>
  <c r="T8223" i="32" s="1"/>
  <c r="T8226" i="32" a="1"/>
  <c r="T8226" i="32" s="1"/>
  <c r="T8224" i="32" a="1"/>
  <c r="T8224" i="32" s="1"/>
  <c r="U19714" i="32" a="1"/>
  <c r="U19714" i="32" s="1"/>
  <c r="U19717" i="32" a="1"/>
  <c r="U19717" i="32" s="1"/>
  <c r="U19720" i="32" a="1"/>
  <c r="U19720" i="32" s="1"/>
  <c r="U19735" i="32" a="1"/>
  <c r="U19735" i="32" s="1"/>
  <c r="U19738" i="32" a="1"/>
  <c r="U19738" i="32" s="1"/>
  <c r="U19741" i="32" a="1"/>
  <c r="U19741" i="32" s="1"/>
  <c r="U19744" i="32" a="1"/>
  <c r="U19744" i="32" s="1"/>
  <c r="U19712" i="32" a="1"/>
  <c r="U19712" i="32" s="1"/>
  <c r="U19750" i="32" a="1"/>
  <c r="U19750" i="32" s="1"/>
  <c r="U19753" i="32" a="1"/>
  <c r="U19753" i="32" s="1"/>
  <c r="U19756" i="32" a="1"/>
  <c r="U19756" i="32" s="1"/>
  <c r="U19724" i="32" a="1"/>
  <c r="U19724" i="32" s="1"/>
  <c r="U19715" i="32" a="1"/>
  <c r="U19715" i="32" s="1"/>
  <c r="U19718" i="32" a="1"/>
  <c r="U19718" i="32" s="1"/>
  <c r="U19721" i="32" a="1"/>
  <c r="U19721" i="32" s="1"/>
  <c r="U19736" i="32" a="1"/>
  <c r="U19736" i="32" s="1"/>
  <c r="U19727" i="32" a="1"/>
  <c r="U19727" i="32" s="1"/>
  <c r="U19730" i="32" a="1"/>
  <c r="U19730" i="32" s="1"/>
  <c r="U19733" i="32" a="1"/>
  <c r="U19733" i="32" s="1"/>
  <c r="U19748" i="32" a="1"/>
  <c r="U19748" i="32" s="1"/>
  <c r="U19739" i="32" a="1"/>
  <c r="U19739" i="32" s="1"/>
  <c r="U19742" i="32" a="1"/>
  <c r="U19742" i="32" s="1"/>
  <c r="U19745" i="32" a="1"/>
  <c r="U19745" i="32" s="1"/>
  <c r="U19751" i="32" a="1"/>
  <c r="U19751" i="32" s="1"/>
  <c r="U19754" i="32" a="1"/>
  <c r="U19754" i="32" s="1"/>
  <c r="U19722" i="32" a="1"/>
  <c r="U19722" i="32" s="1"/>
  <c r="U19713" i="32" a="1"/>
  <c r="U19713" i="32" s="1"/>
  <c r="U19716" i="32" a="1"/>
  <c r="U19716" i="32" s="1"/>
  <c r="U19719" i="32" a="1"/>
  <c r="U19719" i="32" s="1"/>
  <c r="U19734" i="32" a="1"/>
  <c r="U19734" i="32" s="1"/>
  <c r="U19725" i="32" a="1"/>
  <c r="U19725" i="32" s="1"/>
  <c r="U19728" i="32" a="1"/>
  <c r="U19728" i="32" s="1"/>
  <c r="U19731" i="32" a="1"/>
  <c r="U19731" i="32" s="1"/>
  <c r="U19746" i="32" a="1"/>
  <c r="U19746" i="32" s="1"/>
  <c r="U19737" i="32" a="1"/>
  <c r="U19737" i="32" s="1"/>
  <c r="U19740" i="32" a="1"/>
  <c r="U19740" i="32" s="1"/>
  <c r="U19743" i="32" a="1"/>
  <c r="U19743" i="32" s="1"/>
  <c r="U19711" i="32" a="1"/>
  <c r="U19711" i="32" s="1"/>
  <c r="U19749" i="32" a="1"/>
  <c r="U19749" i="32" s="1"/>
  <c r="U19752" i="32" a="1"/>
  <c r="U19752" i="32" s="1"/>
  <c r="U19755" i="32" a="1"/>
  <c r="U19755" i="32" s="1"/>
  <c r="U19723" i="32" a="1"/>
  <c r="U19723" i="32" s="1"/>
  <c r="U19729" i="32" a="1"/>
  <c r="U19729" i="32" s="1"/>
  <c r="U19732" i="32" a="1"/>
  <c r="U19732" i="32" s="1"/>
  <c r="U19747" i="32" a="1"/>
  <c r="U19747" i="32" s="1"/>
  <c r="U19726" i="32" a="1"/>
  <c r="U19726" i="32" s="1"/>
  <c r="U9643" i="32" a="1"/>
  <c r="U9643" i="32" s="1"/>
  <c r="U9645" i="32" a="1"/>
  <c r="U9645" i="32" s="1"/>
  <c r="U9648" i="32" a="1"/>
  <c r="U9648" i="32" s="1"/>
  <c r="U9650" i="32" a="1"/>
  <c r="U9650" i="32" s="1"/>
  <c r="U9652" i="32" a="1"/>
  <c r="U9652" i="32" s="1"/>
  <c r="U9654" i="32" a="1"/>
  <c r="U9654" i="32" s="1"/>
  <c r="U9655" i="32" a="1"/>
  <c r="U9655" i="32" s="1"/>
  <c r="U9657" i="32" a="1"/>
  <c r="U9657" i="32" s="1"/>
  <c r="U9660" i="32" a="1"/>
  <c r="U9660" i="32" s="1"/>
  <c r="U9662" i="32" a="1"/>
  <c r="U9662" i="32" s="1"/>
  <c r="U9664" i="32" a="1"/>
  <c r="U9664" i="32" s="1"/>
  <c r="U9666" i="32" a="1"/>
  <c r="U9666" i="32" s="1"/>
  <c r="U9667" i="32" a="1"/>
  <c r="U9667" i="32" s="1"/>
  <c r="U9669" i="32" a="1"/>
  <c r="U9669" i="32" s="1"/>
  <c r="U9672" i="32" a="1"/>
  <c r="U9672" i="32" s="1"/>
  <c r="U9674" i="32" a="1"/>
  <c r="U9674" i="32" s="1"/>
  <c r="U9676" i="32" a="1"/>
  <c r="U9676" i="32" s="1"/>
  <c r="U9678" i="32" a="1"/>
  <c r="U9678" i="32" s="1"/>
  <c r="U9679" i="32" a="1"/>
  <c r="U9679" i="32" s="1"/>
  <c r="U9681" i="32" a="1"/>
  <c r="U9681" i="32" s="1"/>
  <c r="U9684" i="32" a="1"/>
  <c r="U9684" i="32" s="1"/>
  <c r="U9686" i="32" a="1"/>
  <c r="U9686" i="32" s="1"/>
  <c r="U9688" i="32" a="1"/>
  <c r="U9688" i="32" s="1"/>
  <c r="U9690" i="32" a="1"/>
  <c r="U9690" i="32" s="1"/>
  <c r="U9691" i="32" a="1"/>
  <c r="U9691" i="32" s="1"/>
  <c r="U9693" i="32" a="1"/>
  <c r="U9693" i="32" s="1"/>
  <c r="U9696" i="32" a="1"/>
  <c r="U9696" i="32" s="1"/>
  <c r="U9698" i="32" a="1"/>
  <c r="U9698" i="32" s="1"/>
  <c r="U9700" i="32" a="1"/>
  <c r="U9700" i="32" s="1"/>
  <c r="U9702" i="32" a="1"/>
  <c r="U9702" i="32" s="1"/>
  <c r="U9703" i="32" a="1"/>
  <c r="U9703" i="32" s="1"/>
  <c r="U9705" i="32" a="1"/>
  <c r="U9705" i="32" s="1"/>
  <c r="U9637" i="32" a="1"/>
  <c r="U9637" i="32" s="1"/>
  <c r="U9639" i="32" a="1"/>
  <c r="U9639" i="32" s="1"/>
  <c r="U9641" i="32" a="1"/>
  <c r="U9641" i="32" s="1"/>
  <c r="U9647" i="32" a="1"/>
  <c r="U9647" i="32" s="1"/>
  <c r="U9644" i="32" a="1"/>
  <c r="U9644" i="32" s="1"/>
  <c r="U9646" i="32" a="1"/>
  <c r="U9646" i="32" s="1"/>
  <c r="U9649" i="32" a="1"/>
  <c r="U9649" i="32" s="1"/>
  <c r="U9651" i="32" a="1"/>
  <c r="U9651" i="32" s="1"/>
  <c r="U9653" i="32" a="1"/>
  <c r="U9653" i="32" s="1"/>
  <c r="U9659" i="32" a="1"/>
  <c r="U9659" i="32" s="1"/>
  <c r="U9656" i="32" a="1"/>
  <c r="U9656" i="32" s="1"/>
  <c r="U9658" i="32" a="1"/>
  <c r="U9658" i="32" s="1"/>
  <c r="U9661" i="32" a="1"/>
  <c r="U9661" i="32" s="1"/>
  <c r="U9663" i="32" a="1"/>
  <c r="U9663" i="32" s="1"/>
  <c r="U9665" i="32" a="1"/>
  <c r="U9665" i="32" s="1"/>
  <c r="U9671" i="32" a="1"/>
  <c r="U9671" i="32" s="1"/>
  <c r="U9668" i="32" a="1"/>
  <c r="U9668" i="32" s="1"/>
  <c r="U9670" i="32" a="1"/>
  <c r="U9670" i="32" s="1"/>
  <c r="U9673" i="32" a="1"/>
  <c r="U9673" i="32" s="1"/>
  <c r="U9675" i="32" a="1"/>
  <c r="U9675" i="32" s="1"/>
  <c r="U9677" i="32" a="1"/>
  <c r="U9677" i="32" s="1"/>
  <c r="U9683" i="32" a="1"/>
  <c r="U9683" i="32" s="1"/>
  <c r="U9680" i="32" a="1"/>
  <c r="U9680" i="32" s="1"/>
  <c r="U9682" i="32" a="1"/>
  <c r="U9682" i="32" s="1"/>
  <c r="U9685" i="32" a="1"/>
  <c r="U9685" i="32" s="1"/>
  <c r="U9687" i="32" a="1"/>
  <c r="U9687" i="32" s="1"/>
  <c r="U9689" i="32" a="1"/>
  <c r="U9689" i="32" s="1"/>
  <c r="U9695" i="32" a="1"/>
  <c r="U9695" i="32" s="1"/>
  <c r="U9692" i="32" a="1"/>
  <c r="U9692" i="32" s="1"/>
  <c r="U9694" i="32" a="1"/>
  <c r="U9694" i="32" s="1"/>
  <c r="U9697" i="32" a="1"/>
  <c r="U9697" i="32" s="1"/>
  <c r="U9699" i="32" a="1"/>
  <c r="U9699" i="32" s="1"/>
  <c r="U9701" i="32" a="1"/>
  <c r="U9701" i="32" s="1"/>
  <c r="U9707" i="32" a="1"/>
  <c r="U9707" i="32" s="1"/>
  <c r="U9704" i="32" a="1"/>
  <c r="U9704" i="32" s="1"/>
  <c r="U9706" i="32" a="1"/>
  <c r="U9706" i="32" s="1"/>
  <c r="U9638" i="32" a="1"/>
  <c r="U9638" i="32" s="1"/>
  <c r="U9640" i="32" a="1"/>
  <c r="U9640" i="32" s="1"/>
  <c r="U9642" i="32" a="1"/>
  <c r="U9642" i="32" s="1"/>
  <c r="P23299" i="32" a="1"/>
  <c r="P23299" i="32" s="1"/>
  <c r="P23300" i="32" a="1"/>
  <c r="P23300" i="32" s="1"/>
  <c r="P23320" i="32" a="1"/>
  <c r="P23320" i="32" s="1"/>
  <c r="P23260" i="32" a="1"/>
  <c r="P23260" i="32" s="1"/>
  <c r="P23311" i="32" a="1"/>
  <c r="P23311" i="32" s="1"/>
  <c r="P23265" i="32" a="1"/>
  <c r="P23265" i="32" s="1"/>
  <c r="P23395" i="32" a="1"/>
  <c r="P23395" i="32" s="1"/>
  <c r="P23707" i="32" a="1"/>
  <c r="P23707" i="32" s="1"/>
  <c r="P23277" i="32" a="1"/>
  <c r="P23277" i="32" s="1"/>
  <c r="P23295" i="32" a="1"/>
  <c r="P23295" i="32" s="1"/>
  <c r="P23313" i="32" a="1"/>
  <c r="P23313" i="32" s="1"/>
  <c r="P23257" i="32" a="1"/>
  <c r="P23257" i="32" s="1"/>
  <c r="P23709" i="32" a="1"/>
  <c r="P23709" i="32" s="1"/>
  <c r="P23264" i="32" a="1"/>
  <c r="P23264" i="32" s="1"/>
  <c r="P23710" i="32" a="1"/>
  <c r="P23710" i="32" s="1"/>
  <c r="P23394" i="32" a="1"/>
  <c r="P23394" i="32" s="1"/>
  <c r="P23272" i="32" a="1"/>
  <c r="P23272" i="32" s="1"/>
  <c r="P23262" i="32" a="1"/>
  <c r="P23262" i="32" s="1"/>
  <c r="P23276" i="32" a="1"/>
  <c r="P23276" i="32" s="1"/>
  <c r="P23297" i="32" a="1"/>
  <c r="P23297" i="32" s="1"/>
  <c r="P23708" i="32" a="1"/>
  <c r="P23708" i="32" s="1"/>
  <c r="P23259" i="32" a="1"/>
  <c r="P23259" i="32" s="1"/>
  <c r="P23275" i="32" a="1"/>
  <c r="P23275" i="32" s="1"/>
  <c r="P23273" i="32" a="1"/>
  <c r="P23273" i="32" s="1"/>
  <c r="P23301" i="32" a="1"/>
  <c r="P23301" i="32" s="1"/>
  <c r="P23308" i="32" a="1"/>
  <c r="P23308" i="32" s="1"/>
  <c r="P23310" i="32" a="1"/>
  <c r="P23310" i="32" s="1"/>
  <c r="P23271" i="32" a="1"/>
  <c r="P23271" i="32" s="1"/>
  <c r="P23268" i="32" a="1"/>
  <c r="P23268" i="32" s="1"/>
  <c r="P23309" i="32" a="1"/>
  <c r="P23309" i="32" s="1"/>
  <c r="P23263" i="32" a="1"/>
  <c r="P23263" i="32" s="1"/>
  <c r="P23270" i="32" a="1"/>
  <c r="P23270" i="32" s="1"/>
  <c r="P23706" i="32" a="1"/>
  <c r="P23706" i="32" s="1"/>
  <c r="P23312" i="32" a="1"/>
  <c r="P23312" i="32" s="1"/>
  <c r="P23274" i="32" a="1"/>
  <c r="P23274" i="32" s="1"/>
  <c r="P23261" i="32" a="1"/>
  <c r="P23261" i="32" s="1"/>
  <c r="P23267" i="32" a="1"/>
  <c r="P23267" i="32" s="1"/>
  <c r="P23704" i="32" a="1"/>
  <c r="P23704" i="32" s="1"/>
  <c r="P23298" i="32" a="1"/>
  <c r="P23298" i="32" s="1"/>
  <c r="P23705" i="32" a="1"/>
  <c r="P23705" i="32" s="1"/>
  <c r="P23266" i="32" a="1"/>
  <c r="P23266" i="32" s="1"/>
  <c r="P23397" i="32" a="1"/>
  <c r="P23397" i="32" s="1"/>
  <c r="P23296" i="32" a="1"/>
  <c r="P23296" i="32" s="1"/>
  <c r="P23269" i="32" a="1"/>
  <c r="P23269" i="32" s="1"/>
  <c r="P23279" i="32" a="1"/>
  <c r="P23279" i="32" s="1"/>
  <c r="P23258" i="32" a="1"/>
  <c r="P23258" i="32" s="1"/>
  <c r="P23278" i="32" a="1"/>
  <c r="P23278" i="32" s="1"/>
  <c r="P23711" i="32" a="1"/>
  <c r="P23711" i="32" s="1"/>
  <c r="P23396" i="32" a="1"/>
  <c r="P23396" i="32" s="1"/>
  <c r="P9750" i="32" a="1"/>
  <c r="P9750" i="32" s="1"/>
  <c r="P9753" i="32" a="1"/>
  <c r="P9753" i="32" s="1"/>
  <c r="P9756" i="32" a="1"/>
  <c r="P9756" i="32" s="1"/>
  <c r="P9748" i="32" a="1"/>
  <c r="P9748" i="32" s="1"/>
  <c r="P9751" i="32" a="1"/>
  <c r="P9751" i="32" s="1"/>
  <c r="P9754" i="32" a="1"/>
  <c r="P9754" i="32" s="1"/>
  <c r="P9755" i="32" a="1"/>
  <c r="P9755" i="32" s="1"/>
  <c r="P9749" i="32" a="1"/>
  <c r="P9749" i="32" s="1"/>
  <c r="P9752" i="32" a="1"/>
  <c r="P9752" i="32" s="1"/>
  <c r="T3973" i="32" a="1"/>
  <c r="T3973" i="32" s="1"/>
  <c r="T3986" i="32" a="1"/>
  <c r="T3986" i="32" s="1"/>
  <c r="T4011" i="32" a="1"/>
  <c r="T4011" i="32" s="1"/>
  <c r="T4012" i="32" a="1"/>
  <c r="T4012" i="32" s="1"/>
  <c r="T4013" i="32" a="1"/>
  <c r="T4013" i="32" s="1"/>
  <c r="T4014" i="32" a="1"/>
  <c r="T4014" i="32" s="1"/>
  <c r="T4015" i="32" a="1"/>
  <c r="T4015" i="32" s="1"/>
  <c r="T4028" i="32" a="1"/>
  <c r="T4028" i="32" s="1"/>
  <c r="T4053" i="32" a="1"/>
  <c r="T4053" i="32" s="1"/>
  <c r="T3900" i="32" a="1"/>
  <c r="T3900" i="32" s="1"/>
  <c r="T3983" i="32" a="1"/>
  <c r="T3983" i="32" s="1"/>
  <c r="T3899" i="32" a="1"/>
  <c r="T3899" i="32" s="1"/>
  <c r="T3985" i="32" a="1"/>
  <c r="T3985" i="32" s="1"/>
  <c r="T3998" i="32" a="1"/>
  <c r="T3998" i="32" s="1"/>
  <c r="T4023" i="32" a="1"/>
  <c r="T4023" i="32" s="1"/>
  <c r="T4024" i="32" a="1"/>
  <c r="T4024" i="32" s="1"/>
  <c r="T4025" i="32" a="1"/>
  <c r="T4025" i="32" s="1"/>
  <c r="T4026" i="32" a="1"/>
  <c r="T4026" i="32" s="1"/>
  <c r="T4027" i="32" a="1"/>
  <c r="T4027" i="32" s="1"/>
  <c r="T4040" i="32" a="1"/>
  <c r="T4040" i="32" s="1"/>
  <c r="T3898" i="32" a="1"/>
  <c r="T3898" i="32" s="1"/>
  <c r="T3960" i="32" a="1"/>
  <c r="T3960" i="32" s="1"/>
  <c r="T3995" i="32" a="1"/>
  <c r="T3995" i="32" s="1"/>
  <c r="T3997" i="32" a="1"/>
  <c r="T3997" i="32" s="1"/>
  <c r="T4010" i="32" a="1"/>
  <c r="T4010" i="32" s="1"/>
  <c r="T4035" i="32" a="1"/>
  <c r="T4035" i="32" s="1"/>
  <c r="T4036" i="32" a="1"/>
  <c r="T4036" i="32" s="1"/>
  <c r="T4037" i="32" a="1"/>
  <c r="T4037" i="32" s="1"/>
  <c r="T4038" i="32" a="1"/>
  <c r="T4038" i="32" s="1"/>
  <c r="T4039" i="32" a="1"/>
  <c r="T4039" i="32" s="1"/>
  <c r="T4052" i="32" a="1"/>
  <c r="T4052" i="32" s="1"/>
  <c r="T3906" i="32" a="1"/>
  <c r="T3906" i="32" s="1"/>
  <c r="T3972" i="32" a="1"/>
  <c r="T3972" i="32" s="1"/>
  <c r="T4007" i="32" a="1"/>
  <c r="T4007" i="32" s="1"/>
  <c r="T4021" i="32" a="1"/>
  <c r="T4021" i="32" s="1"/>
  <c r="T4060" i="32" a="1"/>
  <c r="T4060" i="32" s="1"/>
  <c r="T3896" i="32" a="1"/>
  <c r="T3896" i="32" s="1"/>
  <c r="T4009" i="32" a="1"/>
  <c r="T4009" i="32" s="1"/>
  <c r="T4022" i="32" a="1"/>
  <c r="T4022" i="32" s="1"/>
  <c r="T4047" i="32" a="1"/>
  <c r="T4047" i="32" s="1"/>
  <c r="T4048" i="32" a="1"/>
  <c r="T4048" i="32" s="1"/>
  <c r="T4049" i="32" a="1"/>
  <c r="T4049" i="32" s="1"/>
  <c r="T4050" i="32" a="1"/>
  <c r="T4050" i="32" s="1"/>
  <c r="T4051" i="32" a="1"/>
  <c r="T4051" i="32" s="1"/>
  <c r="T3897" i="32" a="1"/>
  <c r="T3897" i="32" s="1"/>
  <c r="T3958" i="32" a="1"/>
  <c r="T3958" i="32" s="1"/>
  <c r="T3984" i="32" a="1"/>
  <c r="T3984" i="32" s="1"/>
  <c r="T4019" i="32" a="1"/>
  <c r="T4019" i="32" s="1"/>
  <c r="T4034" i="32" a="1"/>
  <c r="T4034" i="32" s="1"/>
  <c r="T4061" i="32" a="1"/>
  <c r="T4061" i="32" s="1"/>
  <c r="T3957" i="32" a="1"/>
  <c r="T3957" i="32" s="1"/>
  <c r="T4059" i="32" a="1"/>
  <c r="T4059" i="32" s="1"/>
  <c r="T4062" i="32" a="1"/>
  <c r="T4062" i="32" s="1"/>
  <c r="T4033" i="32" a="1"/>
  <c r="T4033" i="32" s="1"/>
  <c r="T4046" i="32" a="1"/>
  <c r="T4046" i="32" s="1"/>
  <c r="T3893" i="32" a="1"/>
  <c r="T3893" i="32" s="1"/>
  <c r="T3894" i="32" a="1"/>
  <c r="T3894" i="32" s="1"/>
  <c r="T3904" i="32" a="1"/>
  <c r="T3904" i="32" s="1"/>
  <c r="T3895" i="32" a="1"/>
  <c r="T3895" i="32" s="1"/>
  <c r="T3905" i="32" a="1"/>
  <c r="T3905" i="32" s="1"/>
  <c r="T3969" i="32" a="1"/>
  <c r="T3969" i="32" s="1"/>
  <c r="T3982" i="32" a="1"/>
  <c r="T3982" i="32" s="1"/>
  <c r="T4008" i="32" a="1"/>
  <c r="T4008" i="32" s="1"/>
  <c r="T4031" i="32" a="1"/>
  <c r="T4031" i="32" s="1"/>
  <c r="T4045" i="32" a="1"/>
  <c r="T4045" i="32" s="1"/>
  <c r="T4058" i="32" a="1"/>
  <c r="T4058" i="32" s="1"/>
  <c r="T3903" i="32" a="1"/>
  <c r="T3903" i="32" s="1"/>
  <c r="T3932" i="32" a="1"/>
  <c r="T3932" i="32" s="1"/>
  <c r="T3933" i="32" a="1"/>
  <c r="T3933" i="32" s="1"/>
  <c r="T3934" i="32" a="1"/>
  <c r="T3934" i="32" s="1"/>
  <c r="T3956" i="32" a="1"/>
  <c r="T3956" i="32" s="1"/>
  <c r="T3981" i="32" a="1"/>
  <c r="T3981" i="32" s="1"/>
  <c r="T3994" i="32" a="1"/>
  <c r="T3994" i="32" s="1"/>
  <c r="T4020" i="32" a="1"/>
  <c r="T4020" i="32" s="1"/>
  <c r="T4043" i="32" a="1"/>
  <c r="T4043" i="32" s="1"/>
  <c r="T3996" i="32" a="1"/>
  <c r="T3996" i="32" s="1"/>
  <c r="T4057" i="32" a="1"/>
  <c r="T4057" i="32" s="1"/>
  <c r="T3892" i="32" a="1"/>
  <c r="T3892" i="32" s="1"/>
  <c r="T3931" i="32" a="1"/>
  <c r="T3931" i="32" s="1"/>
  <c r="T3953" i="32" a="1"/>
  <c r="T3953" i="32" s="1"/>
  <c r="T3954" i="32" a="1"/>
  <c r="T3954" i="32" s="1"/>
  <c r="T3955" i="32" a="1"/>
  <c r="T3955" i="32" s="1"/>
  <c r="T3968" i="32" a="1"/>
  <c r="T3968" i="32" s="1"/>
  <c r="T3993" i="32" a="1"/>
  <c r="T3993" i="32" s="1"/>
  <c r="T4006" i="32" a="1"/>
  <c r="T4006" i="32" s="1"/>
  <c r="T4032" i="32" a="1"/>
  <c r="T4032" i="32" s="1"/>
  <c r="T4055" i="32" a="1"/>
  <c r="T4055" i="32" s="1"/>
  <c r="T3970" i="32" a="1"/>
  <c r="T3970" i="32" s="1"/>
  <c r="T3891" i="32" a="1"/>
  <c r="T3891" i="32" s="1"/>
  <c r="T3963" i="32" a="1"/>
  <c r="T3963" i="32" s="1"/>
  <c r="T3964" i="32" a="1"/>
  <c r="T3964" i="32" s="1"/>
  <c r="T3965" i="32" a="1"/>
  <c r="T3965" i="32" s="1"/>
  <c r="T3966" i="32" a="1"/>
  <c r="T3966" i="32" s="1"/>
  <c r="T3967" i="32" a="1"/>
  <c r="T3967" i="32" s="1"/>
  <c r="T3980" i="32" a="1"/>
  <c r="T3980" i="32" s="1"/>
  <c r="T4005" i="32" a="1"/>
  <c r="T4005" i="32" s="1"/>
  <c r="T4018" i="32" a="1"/>
  <c r="T4018" i="32" s="1"/>
  <c r="T4044" i="32" a="1"/>
  <c r="T4044" i="32" s="1"/>
  <c r="T3890" i="32" a="1"/>
  <c r="T3890" i="32" s="1"/>
  <c r="T3902" i="32" a="1"/>
  <c r="T3902" i="32" s="1"/>
  <c r="T3975" i="32" a="1"/>
  <c r="T3975" i="32" s="1"/>
  <c r="T3976" i="32" a="1"/>
  <c r="T3976" i="32" s="1"/>
  <c r="T3977" i="32" a="1"/>
  <c r="T3977" i="32" s="1"/>
  <c r="T3978" i="32" a="1"/>
  <c r="T3978" i="32" s="1"/>
  <c r="T3979" i="32" a="1"/>
  <c r="T3979" i="32" s="1"/>
  <c r="T3992" i="32" a="1"/>
  <c r="T3992" i="32" s="1"/>
  <c r="T4017" i="32" a="1"/>
  <c r="T4017" i="32" s="1"/>
  <c r="T4030" i="32" a="1"/>
  <c r="T4030" i="32" s="1"/>
  <c r="T4056" i="32" a="1"/>
  <c r="T4056" i="32" s="1"/>
  <c r="T3901" i="32" a="1"/>
  <c r="T3901" i="32" s="1"/>
  <c r="T3962" i="32" a="1"/>
  <c r="T3962" i="32" s="1"/>
  <c r="T3987" i="32" a="1"/>
  <c r="T3987" i="32" s="1"/>
  <c r="T3988" i="32" a="1"/>
  <c r="T3988" i="32" s="1"/>
  <c r="T3989" i="32" a="1"/>
  <c r="T3989" i="32" s="1"/>
  <c r="T3990" i="32" a="1"/>
  <c r="T3990" i="32" s="1"/>
  <c r="T3991" i="32" a="1"/>
  <c r="T3991" i="32" s="1"/>
  <c r="T4004" i="32" a="1"/>
  <c r="T4004" i="32" s="1"/>
  <c r="T4029" i="32" a="1"/>
  <c r="T4029" i="32" s="1"/>
  <c r="T4042" i="32" a="1"/>
  <c r="T4042" i="32" s="1"/>
  <c r="T3959" i="32" a="1"/>
  <c r="T3959" i="32" s="1"/>
  <c r="T3961" i="32" a="1"/>
  <c r="T3961" i="32" s="1"/>
  <c r="T3974" i="32" a="1"/>
  <c r="T3974" i="32" s="1"/>
  <c r="T3999" i="32" a="1"/>
  <c r="T3999" i="32" s="1"/>
  <c r="T4000" i="32" a="1"/>
  <c r="T4000" i="32" s="1"/>
  <c r="T4001" i="32" a="1"/>
  <c r="T4001" i="32" s="1"/>
  <c r="T4002" i="32" a="1"/>
  <c r="T4002" i="32" s="1"/>
  <c r="T4003" i="32" a="1"/>
  <c r="T4003" i="32" s="1"/>
  <c r="T4016" i="32" a="1"/>
  <c r="T4016" i="32" s="1"/>
  <c r="T4041" i="32" a="1"/>
  <c r="T4041" i="32" s="1"/>
  <c r="T4054" i="32" a="1"/>
  <c r="T4054" i="32" s="1"/>
  <c r="T3971" i="32" a="1"/>
  <c r="T3971" i="32" s="1"/>
  <c r="P1679" i="32" a="1"/>
  <c r="P1679" i="32" s="1"/>
  <c r="P1790" i="32" a="1"/>
  <c r="P1790" i="32" s="1"/>
  <c r="P1825" i="32" a="1"/>
  <c r="P1825" i="32" s="1"/>
  <c r="P1623" i="32" a="1"/>
  <c r="P1623" i="32" s="1"/>
  <c r="P1631" i="32" a="1"/>
  <c r="P1631" i="32" s="1"/>
  <c r="P1748" i="32" a="1"/>
  <c r="P1748" i="32" s="1"/>
  <c r="P14108" i="32" a="1"/>
  <c r="P14108" i="32" s="1"/>
  <c r="P14112" i="32" a="1"/>
  <c r="P14112" i="32" s="1"/>
  <c r="P1768" i="32" a="1"/>
  <c r="P1768" i="32" s="1"/>
  <c r="P1793" i="32" a="1"/>
  <c r="P1793" i="32" s="1"/>
  <c r="P14106" i="32" a="1"/>
  <c r="P14106" i="32" s="1"/>
  <c r="P14111" i="32" a="1"/>
  <c r="P14111" i="32" s="1"/>
  <c r="P14107" i="32" a="1"/>
  <c r="P14107" i="32" s="1"/>
  <c r="P1626" i="32" a="1"/>
  <c r="P1626" i="32" s="1"/>
  <c r="P1719" i="32" a="1"/>
  <c r="P1719" i="32" s="1"/>
  <c r="P1647" i="32" a="1"/>
  <c r="P1647" i="32" s="1"/>
  <c r="P1650" i="32" a="1"/>
  <c r="P1650" i="32" s="1"/>
  <c r="P1707" i="32" a="1"/>
  <c r="P1707" i="32" s="1"/>
  <c r="P1713" i="32" a="1"/>
  <c r="P1713" i="32" s="1"/>
  <c r="P1767" i="32" a="1"/>
  <c r="P1767" i="32" s="1"/>
  <c r="P1688" i="32" a="1"/>
  <c r="P1688" i="32" s="1"/>
  <c r="P1691" i="32" a="1"/>
  <c r="P1691" i="32" s="1"/>
  <c r="P1771" i="32" a="1"/>
  <c r="P1771" i="32" s="1"/>
  <c r="P1777" i="32" a="1"/>
  <c r="P1777" i="32" s="1"/>
  <c r="P1642" i="32" a="1"/>
  <c r="P1642" i="32" s="1"/>
  <c r="P1754" i="32" a="1"/>
  <c r="P1754" i="32" s="1"/>
  <c r="P14092" i="32" a="1"/>
  <c r="P14092" i="32" s="1"/>
  <c r="P1838" i="32" a="1"/>
  <c r="P1838" i="32" s="1"/>
  <c r="P1845" i="32" a="1"/>
  <c r="P1845" i="32" s="1"/>
  <c r="P1774" i="32" a="1"/>
  <c r="P1774" i="32" s="1"/>
  <c r="P1700" i="32" a="1"/>
  <c r="P1700" i="32" s="1"/>
  <c r="P14103" i="32" a="1"/>
  <c r="P14103" i="32" s="1"/>
  <c r="P1616" i="32" a="1"/>
  <c r="P1616" i="32" s="1"/>
  <c r="P1717" i="32" a="1"/>
  <c r="P1717" i="32" s="1"/>
  <c r="P1745" i="32" a="1"/>
  <c r="P1745" i="32" s="1"/>
  <c r="P1725" i="32" a="1"/>
  <c r="P1725" i="32" s="1"/>
  <c r="P1703" i="32" a="1"/>
  <c r="P1703" i="32" s="1"/>
  <c r="P1709" i="32" a="1"/>
  <c r="P1709" i="32" s="1"/>
  <c r="P1764" i="32" a="1"/>
  <c r="P1764" i="32" s="1"/>
  <c r="P1796" i="32" a="1"/>
  <c r="P1796" i="32" s="1"/>
  <c r="P1694" i="32" a="1"/>
  <c r="P1694" i="32" s="1"/>
  <c r="P1750" i="32" a="1"/>
  <c r="P1750" i="32" s="1"/>
  <c r="P1831" i="32" a="1"/>
  <c r="P1831" i="32" s="1"/>
  <c r="P1841" i="32" a="1"/>
  <c r="P1841" i="32" s="1"/>
  <c r="P14096" i="32" a="1"/>
  <c r="P14096" i="32" s="1"/>
  <c r="P1680" i="32" a="1"/>
  <c r="P1680" i="32" s="1"/>
  <c r="P1644" i="32" a="1"/>
  <c r="P1644" i="32" s="1"/>
  <c r="P1708" i="32" a="1"/>
  <c r="P1708" i="32" s="1"/>
  <c r="P1783" i="32" a="1"/>
  <c r="P1783" i="32" s="1"/>
  <c r="P14113" i="32" a="1"/>
  <c r="P14113" i="32" s="1"/>
  <c r="P1621" i="32" a="1"/>
  <c r="P1621" i="32" s="1"/>
  <c r="P14101" i="32" a="1"/>
  <c r="P14101" i="32" s="1"/>
  <c r="P1675" i="32" a="1"/>
  <c r="P1675" i="32" s="1"/>
  <c r="P1830" i="32" a="1"/>
  <c r="P1830" i="32" s="1"/>
  <c r="P1630" i="32" a="1"/>
  <c r="P1630" i="32" s="1"/>
  <c r="P14083" i="32" a="1"/>
  <c r="P14083" i="32" s="1"/>
  <c r="P1795" i="32" a="1"/>
  <c r="P1795" i="32" s="1"/>
  <c r="P1636" i="32" a="1"/>
  <c r="P1636" i="32" s="1"/>
  <c r="P1751" i="32" a="1"/>
  <c r="P1751" i="32" s="1"/>
  <c r="P1677" i="32" a="1"/>
  <c r="P1677" i="32" s="1"/>
  <c r="P1752" i="32" a="1"/>
  <c r="P1752" i="32" s="1"/>
  <c r="P1832" i="32" a="1"/>
  <c r="P1832" i="32" s="1"/>
  <c r="P1625" i="32" a="1"/>
  <c r="P1625" i="32" s="1"/>
  <c r="P1724" i="32" a="1"/>
  <c r="P1724" i="32" s="1"/>
  <c r="P1701" i="32" a="1"/>
  <c r="P1701" i="32" s="1"/>
  <c r="P1705" i="32" a="1"/>
  <c r="P1705" i="32" s="1"/>
  <c r="P14102" i="32" a="1"/>
  <c r="P14102" i="32" s="1"/>
  <c r="P1776" i="32" a="1"/>
  <c r="P1776" i="32" s="1"/>
  <c r="P1749" i="32" a="1"/>
  <c r="P1749" i="32" s="1"/>
  <c r="P1619" i="32" a="1"/>
  <c r="P1619" i="32" s="1"/>
  <c r="P1687" i="32" a="1"/>
  <c r="P1687" i="32" s="1"/>
  <c r="P1835" i="32" a="1"/>
  <c r="P1835" i="32" s="1"/>
  <c r="P1674" i="32" a="1"/>
  <c r="P1674" i="32" s="1"/>
  <c r="P1836" i="32" a="1"/>
  <c r="P1836" i="32" s="1"/>
  <c r="P1640" i="32" a="1"/>
  <c r="P1640" i="32" s="1"/>
  <c r="P1678" i="32" a="1"/>
  <c r="P1678" i="32" s="1"/>
  <c r="P1766" i="32" a="1"/>
  <c r="P1766" i="32" s="1"/>
  <c r="P1746" i="32" a="1"/>
  <c r="P1746" i="32" s="1"/>
  <c r="P1769" i="32" a="1"/>
  <c r="P1769" i="32" s="1"/>
  <c r="P14093" i="32" a="1"/>
  <c r="P14093" i="32" s="1"/>
  <c r="P1844" i="32" a="1"/>
  <c r="P1844" i="32" s="1"/>
  <c r="P1782" i="32" a="1"/>
  <c r="P1782" i="32" s="1"/>
  <c r="P1685" i="32" a="1"/>
  <c r="P1685" i="32" s="1"/>
  <c r="P1818" i="32" a="1"/>
  <c r="P1818" i="32" s="1"/>
  <c r="P1697" i="32" a="1"/>
  <c r="P1697" i="32" s="1"/>
  <c r="P1762" i="32" a="1"/>
  <c r="P1762" i="32" s="1"/>
  <c r="P1788" i="32" a="1"/>
  <c r="P1788" i="32" s="1"/>
  <c r="P1689" i="32" a="1"/>
  <c r="P1689" i="32" s="1"/>
  <c r="P1789" i="32" a="1"/>
  <c r="P1789" i="32" s="1"/>
  <c r="P1850" i="32" a="1"/>
  <c r="P1850" i="32" s="1"/>
  <c r="P1775" i="32" a="1"/>
  <c r="P1775" i="32" s="1"/>
  <c r="P1684" i="32" a="1"/>
  <c r="P1684" i="32" s="1"/>
  <c r="P1628" i="32" a="1"/>
  <c r="P1628" i="32" s="1"/>
  <c r="P1673" i="32" a="1"/>
  <c r="P1673" i="32" s="1"/>
  <c r="P1682" i="32" a="1"/>
  <c r="P1682" i="32" s="1"/>
  <c r="P1792" i="32" a="1"/>
  <c r="P1792" i="32" s="1"/>
  <c r="P1744" i="32" a="1"/>
  <c r="P1744" i="32" s="1"/>
  <c r="P1704" i="32" a="1"/>
  <c r="P1704" i="32" s="1"/>
  <c r="P1817" i="32" a="1"/>
  <c r="P1817" i="32" s="1"/>
  <c r="P1624" i="32" a="1"/>
  <c r="P1624" i="32" s="1"/>
  <c r="P1730" i="32" a="1"/>
  <c r="P1730" i="32" s="1"/>
  <c r="P1639" i="32" a="1"/>
  <c r="P1639" i="32" s="1"/>
  <c r="P1645" i="32" a="1"/>
  <c r="P1645" i="32" s="1"/>
  <c r="P1824" i="32" a="1"/>
  <c r="P1824" i="32" s="1"/>
  <c r="P1743" i="32" a="1"/>
  <c r="P1743" i="32" s="1"/>
  <c r="P1753" i="32" a="1"/>
  <c r="P1753" i="32" s="1"/>
  <c r="P1712" i="32" a="1"/>
  <c r="P1712" i="32" s="1"/>
  <c r="P1715" i="32" a="1"/>
  <c r="P1715" i="32" s="1"/>
  <c r="P1848" i="32" a="1"/>
  <c r="P1848" i="32" s="1"/>
  <c r="P1692" i="32" a="1"/>
  <c r="P1692" i="32" s="1"/>
  <c r="P1765" i="32" a="1"/>
  <c r="P1765" i="32" s="1"/>
  <c r="P1671" i="32" a="1"/>
  <c r="P1671" i="32" s="1"/>
  <c r="P1772" i="32" a="1"/>
  <c r="P1772" i="32" s="1"/>
  <c r="P14110" i="32" a="1"/>
  <c r="P14110" i="32" s="1"/>
  <c r="P14081" i="32" a="1"/>
  <c r="P14081" i="32" s="1"/>
  <c r="P1716" i="32" a="1"/>
  <c r="P1716" i="32" s="1"/>
  <c r="P1648" i="32" a="1"/>
  <c r="P1648" i="32" s="1"/>
  <c r="P1784" i="32" a="1"/>
  <c r="P1784" i="32" s="1"/>
  <c r="P1821" i="32" a="1"/>
  <c r="P1821" i="32" s="1"/>
  <c r="P1770" i="32" a="1"/>
  <c r="P1770" i="32" s="1"/>
  <c r="P1785" i="32" a="1"/>
  <c r="P1785" i="32" s="1"/>
  <c r="P1646" i="32" a="1"/>
  <c r="P1646" i="32" s="1"/>
  <c r="P1728" i="32" a="1"/>
  <c r="P1728" i="32" s="1"/>
  <c r="P1819" i="32" a="1"/>
  <c r="P1819" i="32" s="1"/>
  <c r="P1781" i="32" a="1"/>
  <c r="P1781" i="32" s="1"/>
  <c r="P1820" i="32" a="1"/>
  <c r="P1820" i="32" s="1"/>
  <c r="P1721" i="32" a="1"/>
  <c r="P1721" i="32" s="1"/>
  <c r="P1632" i="32" a="1"/>
  <c r="P1632" i="32" s="1"/>
  <c r="P1786" i="32" a="1"/>
  <c r="P1786" i="32" s="1"/>
  <c r="P14082" i="32" a="1"/>
  <c r="P14082" i="32" s="1"/>
  <c r="P1827" i="32" a="1"/>
  <c r="P1827" i="32" s="1"/>
  <c r="P1706" i="32" a="1"/>
  <c r="P1706" i="32" s="1"/>
  <c r="P1834" i="32" a="1"/>
  <c r="P1834" i="32" s="1"/>
  <c r="P1837" i="32" a="1"/>
  <c r="P1837" i="32" s="1"/>
  <c r="P1702" i="32" a="1"/>
  <c r="P1702" i="32" s="1"/>
  <c r="P1747" i="32" a="1"/>
  <c r="P1747" i="32" s="1"/>
  <c r="P1723" i="32" a="1"/>
  <c r="P1723" i="32" s="1"/>
  <c r="P1618" i="32" a="1"/>
  <c r="P1618" i="32" s="1"/>
  <c r="P1672" i="32" a="1"/>
  <c r="P1672" i="32" s="1"/>
  <c r="P1627" i="32" a="1"/>
  <c r="P1627" i="32" s="1"/>
  <c r="P1842" i="32" a="1"/>
  <c r="P1842" i="32" s="1"/>
  <c r="P1711" i="32" a="1"/>
  <c r="P1711" i="32" s="1"/>
  <c r="P1714" i="32" a="1"/>
  <c r="P1714" i="32" s="1"/>
  <c r="P1643" i="32" a="1"/>
  <c r="P1643" i="32" s="1"/>
  <c r="P1681" i="32" a="1"/>
  <c r="P1681" i="32" s="1"/>
  <c r="P1794" i="32" a="1"/>
  <c r="P1794" i="32" s="1"/>
  <c r="P1699" i="32" a="1"/>
  <c r="P1699" i="32" s="1"/>
  <c r="P14109" i="32" a="1"/>
  <c r="P14109" i="32" s="1"/>
  <c r="P14114" i="32" a="1"/>
  <c r="P14114" i="32" s="1"/>
  <c r="P1722" i="32" a="1"/>
  <c r="P1722" i="32" s="1"/>
  <c r="P1822" i="32" a="1"/>
  <c r="P1822" i="32" s="1"/>
  <c r="P1686" i="32" a="1"/>
  <c r="P1686" i="32" s="1"/>
  <c r="P1787" i="32" a="1"/>
  <c r="P1787" i="32" s="1"/>
  <c r="P1710" i="32" a="1"/>
  <c r="P1710" i="32" s="1"/>
  <c r="P14094" i="32" a="1"/>
  <c r="P14094" i="32" s="1"/>
  <c r="P1729" i="32" a="1"/>
  <c r="P1729" i="32" s="1"/>
  <c r="P1849" i="32" a="1"/>
  <c r="P1849" i="32" s="1"/>
  <c r="P1847" i="32" a="1"/>
  <c r="P1847" i="32" s="1"/>
  <c r="P1615" i="32" a="1"/>
  <c r="P1615" i="32" s="1"/>
  <c r="P1633" i="32" a="1"/>
  <c r="P1633" i="32" s="1"/>
  <c r="P1773" i="32" a="1"/>
  <c r="P1773" i="32" s="1"/>
  <c r="P14105" i="32" a="1"/>
  <c r="P14105" i="32" s="1"/>
  <c r="P1649" i="32" a="1"/>
  <c r="P1649" i="32" s="1"/>
  <c r="P1780" i="32" a="1"/>
  <c r="P1780" i="32" s="1"/>
  <c r="P1629" i="32" a="1"/>
  <c r="P1629" i="32" s="1"/>
  <c r="P1727" i="32" a="1"/>
  <c r="P1727" i="32" s="1"/>
  <c r="P1620" i="32" a="1"/>
  <c r="P1620" i="32" s="1"/>
  <c r="P1778" i="32" a="1"/>
  <c r="P1778" i="32" s="1"/>
  <c r="P1698" i="32" a="1"/>
  <c r="P1698" i="32" s="1"/>
  <c r="P1634" i="32" a="1"/>
  <c r="P1634" i="32" s="1"/>
  <c r="P1637" i="32" a="1"/>
  <c r="P1637" i="32" s="1"/>
  <c r="P1791" i="32" a="1"/>
  <c r="P1791" i="32" s="1"/>
  <c r="P1840" i="32" a="1"/>
  <c r="P1840" i="32" s="1"/>
  <c r="P1696" i="32" a="1"/>
  <c r="P1696" i="32" s="1"/>
  <c r="P1833" i="32" a="1"/>
  <c r="P1833" i="32" s="1"/>
  <c r="P1718" i="32" a="1"/>
  <c r="P1718" i="32" s="1"/>
  <c r="P1622" i="32" a="1"/>
  <c r="P1622" i="32" s="1"/>
  <c r="P14158" i="32" a="1"/>
  <c r="P14158" i="32" s="1"/>
  <c r="P1726" i="32" a="1"/>
  <c r="P1726" i="32" s="1"/>
  <c r="P1839" i="32" a="1"/>
  <c r="P1839" i="32" s="1"/>
  <c r="P1683" i="32" a="1"/>
  <c r="P1683" i="32" s="1"/>
  <c r="P1846" i="32" a="1"/>
  <c r="P1846" i="32" s="1"/>
  <c r="P14159" i="32" a="1"/>
  <c r="P14159" i="32" s="1"/>
  <c r="P1720" i="32" a="1"/>
  <c r="P1720" i="32" s="1"/>
  <c r="P1823" i="32" a="1"/>
  <c r="P1823" i="32" s="1"/>
  <c r="P1652" i="32" a="1"/>
  <c r="P1652" i="32" s="1"/>
  <c r="P14095" i="32" a="1"/>
  <c r="P14095" i="32" s="1"/>
  <c r="P1763" i="32" a="1"/>
  <c r="P1763" i="32" s="1"/>
  <c r="P1676" i="32" a="1"/>
  <c r="P1676" i="32" s="1"/>
  <c r="P1693" i="32" a="1"/>
  <c r="P1693" i="32" s="1"/>
  <c r="P1651" i="32" a="1"/>
  <c r="P1651" i="32" s="1"/>
  <c r="P1828" i="32" a="1"/>
  <c r="P1828" i="32" s="1"/>
  <c r="P1826" i="32" a="1"/>
  <c r="P1826" i="32" s="1"/>
  <c r="P1641" i="32" a="1"/>
  <c r="P1641" i="32" s="1"/>
  <c r="P1779" i="32" a="1"/>
  <c r="P1779" i="32" s="1"/>
  <c r="P1617" i="32" a="1"/>
  <c r="P1617" i="32" s="1"/>
  <c r="P1690" i="32" a="1"/>
  <c r="P1690" i="32" s="1"/>
  <c r="P1829" i="32" a="1"/>
  <c r="P1829" i="32" s="1"/>
  <c r="P14104" i="32" a="1"/>
  <c r="P14104" i="32" s="1"/>
  <c r="P1843" i="32" a="1"/>
  <c r="P1843" i="32" s="1"/>
  <c r="P1695" i="32" a="1"/>
  <c r="P1695" i="32" s="1"/>
  <c r="P1635" i="32" a="1"/>
  <c r="P1635" i="32" s="1"/>
  <c r="P1638" i="32" a="1"/>
  <c r="P1638" i="32" s="1"/>
  <c r="P13358" i="32" a="1"/>
  <c r="P13358" i="32" s="1"/>
  <c r="P13236" i="32" a="1"/>
  <c r="P13236" i="32" s="1"/>
  <c r="P13360" i="32" a="1"/>
  <c r="P13360" i="32" s="1"/>
  <c r="P13231" i="32" a="1"/>
  <c r="P13231" i="32" s="1"/>
  <c r="P13233" i="32" a="1"/>
  <c r="P13233" i="32" s="1"/>
  <c r="P13235" i="32" a="1"/>
  <c r="P13235" i="32" s="1"/>
  <c r="P13356" i="32" a="1"/>
  <c r="P13356" i="32" s="1"/>
  <c r="P13237" i="32" a="1"/>
  <c r="P13237" i="32" s="1"/>
  <c r="P13232" i="32" a="1"/>
  <c r="P13232" i="32" s="1"/>
  <c r="P13357" i="32" a="1"/>
  <c r="P13357" i="32" s="1"/>
  <c r="P13238" i="32" a="1"/>
  <c r="P13238" i="32" s="1"/>
  <c r="P13234" i="32" a="1"/>
  <c r="P13234" i="32" s="1"/>
  <c r="T19861" i="32" a="1"/>
  <c r="T19861" i="32" s="1"/>
  <c r="T19855" i="32" a="1"/>
  <c r="T19855" i="32" s="1"/>
  <c r="T19873" i="32" a="1"/>
  <c r="T19873" i="32" s="1"/>
  <c r="T19867" i="32" a="1"/>
  <c r="T19867" i="32" s="1"/>
  <c r="T19850" i="32" a="1"/>
  <c r="T19850" i="32" s="1"/>
  <c r="T19856" i="32" a="1"/>
  <c r="T19856" i="32" s="1"/>
  <c r="T19862" i="32" a="1"/>
  <c r="T19862" i="32" s="1"/>
  <c r="T19868" i="32" a="1"/>
  <c r="T19868" i="32" s="1"/>
  <c r="T19851" i="32" a="1"/>
  <c r="T19851" i="32" s="1"/>
  <c r="T19857" i="32" a="1"/>
  <c r="T19857" i="32" s="1"/>
  <c r="T19863" i="32" a="1"/>
  <c r="T19863" i="32" s="1"/>
  <c r="T19869" i="32" a="1"/>
  <c r="T19869" i="32" s="1"/>
  <c r="T19852" i="32" a="1"/>
  <c r="T19852" i="32" s="1"/>
  <c r="T19858" i="32" a="1"/>
  <c r="T19858" i="32" s="1"/>
  <c r="T19864" i="32" a="1"/>
  <c r="T19864" i="32" s="1"/>
  <c r="T19870" i="32" a="1"/>
  <c r="T19870" i="32" s="1"/>
  <c r="T19859" i="32" a="1"/>
  <c r="T19859" i="32" s="1"/>
  <c r="T19853" i="32" a="1"/>
  <c r="T19853" i="32" s="1"/>
  <c r="T19871" i="32" a="1"/>
  <c r="T19871" i="32" s="1"/>
  <c r="T19865" i="32" a="1"/>
  <c r="T19865" i="32" s="1"/>
  <c r="T19860" i="32" a="1"/>
  <c r="T19860" i="32" s="1"/>
  <c r="T19854" i="32" a="1"/>
  <c r="T19854" i="32" s="1"/>
  <c r="T19849" i="32" a="1"/>
  <c r="T19849" i="32" s="1"/>
  <c r="T19866" i="32" a="1"/>
  <c r="T19866" i="32" s="1"/>
  <c r="P14552" i="32" a="1"/>
  <c r="P14552" i="32" s="1"/>
  <c r="P14556" i="32" a="1"/>
  <c r="P14556" i="32" s="1"/>
  <c r="P14558" i="32" a="1"/>
  <c r="P14558" i="32" s="1"/>
  <c r="P14555" i="32" a="1"/>
  <c r="P14555" i="32" s="1"/>
  <c r="P14561" i="32" a="1"/>
  <c r="P14561" i="32" s="1"/>
  <c r="P14550" i="32" a="1"/>
  <c r="P14550" i="32" s="1"/>
  <c r="P14559" i="32" a="1"/>
  <c r="P14559" i="32" s="1"/>
  <c r="P14553" i="32" a="1"/>
  <c r="P14553" i="32" s="1"/>
  <c r="P14562" i="32" a="1"/>
  <c r="P14562" i="32" s="1"/>
  <c r="P14557" i="32" a="1"/>
  <c r="P14557" i="32" s="1"/>
  <c r="P14551" i="32" a="1"/>
  <c r="P14551" i="32" s="1"/>
  <c r="P14560" i="32" a="1"/>
  <c r="P14560" i="32" s="1"/>
  <c r="P14554" i="32" a="1"/>
  <c r="P14554" i="32" s="1"/>
  <c r="T8297" i="32" a="1"/>
  <c r="T8297" i="32" s="1"/>
  <c r="T8251" i="32" a="1"/>
  <c r="T8251" i="32" s="1"/>
  <c r="T8300" i="32" a="1"/>
  <c r="T8300" i="32" s="1"/>
  <c r="T8230" i="32" a="1"/>
  <c r="T8230" i="32" s="1"/>
  <c r="T8279" i="32" a="1"/>
  <c r="T8279" i="32" s="1"/>
  <c r="T8233" i="32" a="1"/>
  <c r="T8233" i="32" s="1"/>
  <c r="T8282" i="32" a="1"/>
  <c r="T8282" i="32" s="1"/>
  <c r="T8236" i="32" a="1"/>
  <c r="T8236" i="32" s="1"/>
  <c r="T8309" i="32" a="1"/>
  <c r="T8309" i="32" s="1"/>
  <c r="T8263" i="32" a="1"/>
  <c r="T8263" i="32" s="1"/>
  <c r="T8312" i="32" a="1"/>
  <c r="T8312" i="32" s="1"/>
  <c r="T8242" i="32" a="1"/>
  <c r="T8242" i="32" s="1"/>
  <c r="T8291" i="32" a="1"/>
  <c r="T8291" i="32" s="1"/>
  <c r="T8245" i="32" a="1"/>
  <c r="T8245" i="32" s="1"/>
  <c r="T8294" i="32" a="1"/>
  <c r="T8294" i="32" s="1"/>
  <c r="T8248" i="32" a="1"/>
  <c r="T8248" i="32" s="1"/>
  <c r="T8321" i="32" a="1"/>
  <c r="T8321" i="32" s="1"/>
  <c r="T8275" i="32" a="1"/>
  <c r="T8275" i="32" s="1"/>
  <c r="T8324" i="32" a="1"/>
  <c r="T8324" i="32" s="1"/>
  <c r="T8254" i="32" a="1"/>
  <c r="T8254" i="32" s="1"/>
  <c r="T8303" i="32" a="1"/>
  <c r="T8303" i="32" s="1"/>
  <c r="T8257" i="32" a="1"/>
  <c r="T8257" i="32" s="1"/>
  <c r="T8306" i="32" a="1"/>
  <c r="T8306" i="32" s="1"/>
  <c r="T8260" i="32" a="1"/>
  <c r="T8260" i="32" s="1"/>
  <c r="T8241" i="32" a="1"/>
  <c r="T8241" i="32" s="1"/>
  <c r="T8238" i="32" a="1"/>
  <c r="T8238" i="32" s="1"/>
  <c r="T8287" i="32" a="1"/>
  <c r="T8287" i="32" s="1"/>
  <c r="T8229" i="32" a="1"/>
  <c r="T8229" i="32" s="1"/>
  <c r="T8266" i="32" a="1"/>
  <c r="T8266" i="32" s="1"/>
  <c r="T8315" i="32" a="1"/>
  <c r="T8315" i="32" s="1"/>
  <c r="T8269" i="32" a="1"/>
  <c r="T8269" i="32" s="1"/>
  <c r="T8318" i="32" a="1"/>
  <c r="T8318" i="32" s="1"/>
  <c r="T8272" i="32" a="1"/>
  <c r="T8272" i="32" s="1"/>
  <c r="T8299" i="32" a="1"/>
  <c r="T8299" i="32" s="1"/>
  <c r="T8278" i="32" a="1"/>
  <c r="T8278" i="32" s="1"/>
  <c r="T8262" i="32" a="1"/>
  <c r="T8262" i="32" s="1"/>
  <c r="T8311" i="32" a="1"/>
  <c r="T8311" i="32" s="1"/>
  <c r="T8253" i="32" a="1"/>
  <c r="T8253" i="32" s="1"/>
  <c r="T8290" i="32" a="1"/>
  <c r="T8290" i="32" s="1"/>
  <c r="T8244" i="32" a="1"/>
  <c r="T8244" i="32" s="1"/>
  <c r="T8293" i="32" a="1"/>
  <c r="T8293" i="32" s="1"/>
  <c r="T8247" i="32" a="1"/>
  <c r="T8247" i="32" s="1"/>
  <c r="T8296" i="32" a="1"/>
  <c r="T8296" i="32" s="1"/>
  <c r="T8250" i="32" a="1"/>
  <c r="T8250" i="32" s="1"/>
  <c r="T8274" i="32" a="1"/>
  <c r="T8274" i="32" s="1"/>
  <c r="T8323" i="32" a="1"/>
  <c r="T8323" i="32" s="1"/>
  <c r="T8265" i="32" a="1"/>
  <c r="T8265" i="32" s="1"/>
  <c r="T8302" i="32" a="1"/>
  <c r="T8302" i="32" s="1"/>
  <c r="T8256" i="32" a="1"/>
  <c r="T8256" i="32" s="1"/>
  <c r="T8305" i="32" a="1"/>
  <c r="T8305" i="32" s="1"/>
  <c r="T8259" i="32" a="1"/>
  <c r="T8259" i="32" s="1"/>
  <c r="T8308" i="32" a="1"/>
  <c r="T8308" i="32" s="1"/>
  <c r="T8237" i="32" a="1"/>
  <c r="T8237" i="32" s="1"/>
  <c r="T8286" i="32" a="1"/>
  <c r="T8286" i="32" s="1"/>
  <c r="T8240" i="32" a="1"/>
  <c r="T8240" i="32" s="1"/>
  <c r="T8277" i="32" a="1"/>
  <c r="T8277" i="32" s="1"/>
  <c r="T8314" i="32" a="1"/>
  <c r="T8314" i="32" s="1"/>
  <c r="T8268" i="32" a="1"/>
  <c r="T8268" i="32" s="1"/>
  <c r="T8317" i="32" a="1"/>
  <c r="T8317" i="32" s="1"/>
  <c r="T8271" i="32" a="1"/>
  <c r="T8271" i="32" s="1"/>
  <c r="T8320" i="32" a="1"/>
  <c r="T8320" i="32" s="1"/>
  <c r="T8249" i="32" a="1"/>
  <c r="T8249" i="32" s="1"/>
  <c r="T8298" i="32" a="1"/>
  <c r="T8298" i="32" s="1"/>
  <c r="T8252" i="32" a="1"/>
  <c r="T8252" i="32" s="1"/>
  <c r="T8289" i="32" a="1"/>
  <c r="T8289" i="32" s="1"/>
  <c r="T8231" i="32" a="1"/>
  <c r="T8231" i="32" s="1"/>
  <c r="T8280" i="32" a="1"/>
  <c r="T8280" i="32" s="1"/>
  <c r="T8234" i="32" a="1"/>
  <c r="T8234" i="32" s="1"/>
  <c r="T8283" i="32" a="1"/>
  <c r="T8283" i="32" s="1"/>
  <c r="T8281" i="32" a="1"/>
  <c r="T8281" i="32" s="1"/>
  <c r="T8261" i="32" a="1"/>
  <c r="T8261" i="32" s="1"/>
  <c r="T8310" i="32" a="1"/>
  <c r="T8310" i="32" s="1"/>
  <c r="T8264" i="32" a="1"/>
  <c r="T8264" i="32" s="1"/>
  <c r="T8301" i="32" a="1"/>
  <c r="T8301" i="32" s="1"/>
  <c r="T8243" i="32" a="1"/>
  <c r="T8243" i="32" s="1"/>
  <c r="T8292" i="32" a="1"/>
  <c r="T8292" i="32" s="1"/>
  <c r="T8246" i="32" a="1"/>
  <c r="T8246" i="32" s="1"/>
  <c r="T8295" i="32" a="1"/>
  <c r="T8295" i="32" s="1"/>
  <c r="T8235" i="32" a="1"/>
  <c r="T8235" i="32" s="1"/>
  <c r="T8273" i="32" a="1"/>
  <c r="T8273" i="32" s="1"/>
  <c r="T8322" i="32" a="1"/>
  <c r="T8322" i="32" s="1"/>
  <c r="T8276" i="32" a="1"/>
  <c r="T8276" i="32" s="1"/>
  <c r="T8313" i="32" a="1"/>
  <c r="T8313" i="32" s="1"/>
  <c r="T8255" i="32" a="1"/>
  <c r="T8255" i="32" s="1"/>
  <c r="T8304" i="32" a="1"/>
  <c r="T8304" i="32" s="1"/>
  <c r="T8258" i="32" a="1"/>
  <c r="T8258" i="32" s="1"/>
  <c r="T8307" i="32" a="1"/>
  <c r="T8307" i="32" s="1"/>
  <c r="T8284" i="32" a="1"/>
  <c r="T8284" i="32" s="1"/>
  <c r="T8285" i="32" a="1"/>
  <c r="T8285" i="32" s="1"/>
  <c r="T8239" i="32" a="1"/>
  <c r="T8239" i="32" s="1"/>
  <c r="T8288" i="32" a="1"/>
  <c r="T8288" i="32" s="1"/>
  <c r="T8325" i="32" a="1"/>
  <c r="T8325" i="32" s="1"/>
  <c r="T8267" i="32" a="1"/>
  <c r="T8267" i="32" s="1"/>
  <c r="T8316" i="32" a="1"/>
  <c r="T8316" i="32" s="1"/>
  <c r="T8270" i="32" a="1"/>
  <c r="T8270" i="32" s="1"/>
  <c r="T8319" i="32" a="1"/>
  <c r="T8319" i="32" s="1"/>
  <c r="T8232" i="32" a="1"/>
  <c r="T8232" i="32" s="1"/>
  <c r="P23772" i="32" a="1"/>
  <c r="P23772" i="32" s="1"/>
  <c r="P23771" i="32" a="1"/>
  <c r="P23771" i="32" s="1"/>
  <c r="P23752" i="32" a="1"/>
  <c r="P23752" i="32" s="1"/>
  <c r="P23773" i="32" a="1"/>
  <c r="P23773" i="32" s="1"/>
  <c r="P23767" i="32" a="1"/>
  <c r="P23767" i="32" s="1"/>
  <c r="P23753" i="32" a="1"/>
  <c r="P23753" i="32" s="1"/>
  <c r="U9079" i="32" a="1"/>
  <c r="U9079" i="32" s="1"/>
  <c r="U9032" i="32" a="1"/>
  <c r="U9032" i="32" s="1"/>
  <c r="U9176" i="32" a="1"/>
  <c r="U9176" i="32" s="1"/>
  <c r="U9117" i="32" a="1"/>
  <c r="U9117" i="32" s="1"/>
  <c r="U9058" i="32" a="1"/>
  <c r="U9058" i="32" s="1"/>
  <c r="U9202" i="32" a="1"/>
  <c r="U9202" i="32" s="1"/>
  <c r="U9132" i="32" a="1"/>
  <c r="U9132" i="32" s="1"/>
  <c r="U9061" i="32" a="1"/>
  <c r="U9061" i="32" s="1"/>
  <c r="U9217" i="32" a="1"/>
  <c r="U9217" i="32" s="1"/>
  <c r="U9158" i="32" a="1"/>
  <c r="U9158" i="32" s="1"/>
  <c r="U9099" i="32" a="1"/>
  <c r="U9099" i="32" s="1"/>
  <c r="U9028" i="32" a="1"/>
  <c r="U9028" i="32" s="1"/>
  <c r="U9184" i="32" a="1"/>
  <c r="U9184" i="32" s="1"/>
  <c r="U9137" i="32" a="1"/>
  <c r="U9137" i="32" s="1"/>
  <c r="U9078" i="32" a="1"/>
  <c r="U9078" i="32" s="1"/>
  <c r="U9047" i="32" a="1"/>
  <c r="U9047" i="32" s="1"/>
  <c r="U9143" i="32" a="1"/>
  <c r="U9143" i="32" s="1"/>
  <c r="U9103" i="32" a="1"/>
  <c r="U9103" i="32" s="1"/>
  <c r="U9044" i="32" a="1"/>
  <c r="U9044" i="32" s="1"/>
  <c r="U9188" i="32" a="1"/>
  <c r="U9188" i="32" s="1"/>
  <c r="U9129" i="32" a="1"/>
  <c r="U9129" i="32" s="1"/>
  <c r="U9070" i="32" a="1"/>
  <c r="U9070" i="32" s="1"/>
  <c r="U9214" i="32" a="1"/>
  <c r="U9214" i="32" s="1"/>
  <c r="U9144" i="32" a="1"/>
  <c r="U9144" i="32" s="1"/>
  <c r="U9073" i="32" a="1"/>
  <c r="U9073" i="32" s="1"/>
  <c r="U9229" i="32" a="1"/>
  <c r="U9229" i="32" s="1"/>
  <c r="U9170" i="32" a="1"/>
  <c r="U9170" i="32" s="1"/>
  <c r="U9111" i="32" a="1"/>
  <c r="U9111" i="32" s="1"/>
  <c r="U9040" i="32" a="1"/>
  <c r="U9040" i="32" s="1"/>
  <c r="U9196" i="32" a="1"/>
  <c r="U9196" i="32" s="1"/>
  <c r="U9149" i="32" a="1"/>
  <c r="U9149" i="32" s="1"/>
  <c r="U9102" i="32" a="1"/>
  <c r="U9102" i="32" s="1"/>
  <c r="U9191" i="32" a="1"/>
  <c r="U9191" i="32" s="1"/>
  <c r="U9155" i="32" a="1"/>
  <c r="U9155" i="32" s="1"/>
  <c r="U9115" i="32" a="1"/>
  <c r="U9115" i="32" s="1"/>
  <c r="U9056" i="32" a="1"/>
  <c r="U9056" i="32" s="1"/>
  <c r="U9200" i="32" a="1"/>
  <c r="U9200" i="32" s="1"/>
  <c r="U9141" i="32" a="1"/>
  <c r="U9141" i="32" s="1"/>
  <c r="U9082" i="32" a="1"/>
  <c r="U9082" i="32" s="1"/>
  <c r="U9226" i="32" a="1"/>
  <c r="U9226" i="32" s="1"/>
  <c r="U9156" i="32" a="1"/>
  <c r="U9156" i="32" s="1"/>
  <c r="U9097" i="32" a="1"/>
  <c r="U9097" i="32" s="1"/>
  <c r="U9026" i="32" a="1"/>
  <c r="U9026" i="32" s="1"/>
  <c r="U9182" i="32" a="1"/>
  <c r="U9182" i="32" s="1"/>
  <c r="U9123" i="32" a="1"/>
  <c r="U9123" i="32" s="1"/>
  <c r="U9052" i="32" a="1"/>
  <c r="U9052" i="32" s="1"/>
  <c r="U9208" i="32" a="1"/>
  <c r="U9208" i="32" s="1"/>
  <c r="U9161" i="32" a="1"/>
  <c r="U9161" i="32" s="1"/>
  <c r="U9114" i="32" a="1"/>
  <c r="U9114" i="32" s="1"/>
  <c r="U9059" i="32" a="1"/>
  <c r="U9059" i="32" s="1"/>
  <c r="U9167" i="32" a="1"/>
  <c r="U9167" i="32" s="1"/>
  <c r="U9127" i="32" a="1"/>
  <c r="U9127" i="32" s="1"/>
  <c r="U9068" i="32" a="1"/>
  <c r="U9068" i="32" s="1"/>
  <c r="U9212" i="32" a="1"/>
  <c r="U9212" i="32" s="1"/>
  <c r="U9153" i="32" a="1"/>
  <c r="U9153" i="32" s="1"/>
  <c r="U9094" i="32" a="1"/>
  <c r="U9094" i="32" s="1"/>
  <c r="U9024" i="32" a="1"/>
  <c r="U9024" i="32" s="1"/>
  <c r="U9168" i="32" a="1"/>
  <c r="U9168" i="32" s="1"/>
  <c r="U9109" i="32" a="1"/>
  <c r="U9109" i="32" s="1"/>
  <c r="U9038" i="32" a="1"/>
  <c r="U9038" i="32" s="1"/>
  <c r="U9194" i="32" a="1"/>
  <c r="U9194" i="32" s="1"/>
  <c r="U9135" i="32" a="1"/>
  <c r="U9135" i="32" s="1"/>
  <c r="U9064" i="32" a="1"/>
  <c r="U9064" i="32" s="1"/>
  <c r="U9220" i="32" a="1"/>
  <c r="U9220" i="32" s="1"/>
  <c r="U9173" i="32" a="1"/>
  <c r="U9173" i="32" s="1"/>
  <c r="U9126" i="32" a="1"/>
  <c r="U9126" i="32" s="1"/>
  <c r="U9203" i="32" a="1"/>
  <c r="U9203" i="32" s="1"/>
  <c r="U9035" i="32" a="1"/>
  <c r="U9035" i="32" s="1"/>
  <c r="U9139" i="32" a="1"/>
  <c r="U9139" i="32" s="1"/>
  <c r="U9080" i="32" a="1"/>
  <c r="U9080" i="32" s="1"/>
  <c r="U9224" i="32" a="1"/>
  <c r="U9224" i="32" s="1"/>
  <c r="U9165" i="32" a="1"/>
  <c r="U9165" i="32" s="1"/>
  <c r="U9106" i="32" a="1"/>
  <c r="U9106" i="32" s="1"/>
  <c r="U9036" i="32" a="1"/>
  <c r="U9036" i="32" s="1"/>
  <c r="U9180" i="32" a="1"/>
  <c r="U9180" i="32" s="1"/>
  <c r="U9121" i="32" a="1"/>
  <c r="U9121" i="32" s="1"/>
  <c r="U9050" i="32" a="1"/>
  <c r="U9050" i="32" s="1"/>
  <c r="U9206" i="32" a="1"/>
  <c r="U9206" i="32" s="1"/>
  <c r="U9147" i="32" a="1"/>
  <c r="U9147" i="32" s="1"/>
  <c r="U9076" i="32" a="1"/>
  <c r="U9076" i="32" s="1"/>
  <c r="U9029" i="32" a="1"/>
  <c r="U9029" i="32" s="1"/>
  <c r="U9185" i="32" a="1"/>
  <c r="U9185" i="32" s="1"/>
  <c r="U9138" i="32" a="1"/>
  <c r="U9138" i="32" s="1"/>
  <c r="U9071" i="32" a="1"/>
  <c r="U9071" i="32" s="1"/>
  <c r="U9179" i="32" a="1"/>
  <c r="U9179" i="32" s="1"/>
  <c r="U9151" i="32" a="1"/>
  <c r="U9151" i="32" s="1"/>
  <c r="U9092" i="32" a="1"/>
  <c r="U9092" i="32" s="1"/>
  <c r="U9033" i="32" a="1"/>
  <c r="U9033" i="32" s="1"/>
  <c r="U9177" i="32" a="1"/>
  <c r="U9177" i="32" s="1"/>
  <c r="U9118" i="32" a="1"/>
  <c r="U9118" i="32" s="1"/>
  <c r="U9048" i="32" a="1"/>
  <c r="U9048" i="32" s="1"/>
  <c r="U9192" i="32" a="1"/>
  <c r="U9192" i="32" s="1"/>
  <c r="U9133" i="32" a="1"/>
  <c r="U9133" i="32" s="1"/>
  <c r="U9062" i="32" a="1"/>
  <c r="U9062" i="32" s="1"/>
  <c r="U9218" i="32" a="1"/>
  <c r="U9218" i="32" s="1"/>
  <c r="U9159" i="32" a="1"/>
  <c r="U9159" i="32" s="1"/>
  <c r="U9100" i="32" a="1"/>
  <c r="U9100" i="32" s="1"/>
  <c r="U9041" i="32" a="1"/>
  <c r="U9041" i="32" s="1"/>
  <c r="U9197" i="32" a="1"/>
  <c r="U9197" i="32" s="1"/>
  <c r="U9150" i="32" a="1"/>
  <c r="U9150" i="32" s="1"/>
  <c r="U9215" i="32" a="1"/>
  <c r="U9215" i="32" s="1"/>
  <c r="U9163" i="32" a="1"/>
  <c r="U9163" i="32" s="1"/>
  <c r="U9104" i="32" a="1"/>
  <c r="U9104" i="32" s="1"/>
  <c r="U9045" i="32" a="1"/>
  <c r="U9045" i="32" s="1"/>
  <c r="U9189" i="32" a="1"/>
  <c r="U9189" i="32" s="1"/>
  <c r="U9130" i="32" a="1"/>
  <c r="U9130" i="32" s="1"/>
  <c r="U9060" i="32" a="1"/>
  <c r="U9060" i="32" s="1"/>
  <c r="U9204" i="32" a="1"/>
  <c r="U9204" i="32" s="1"/>
  <c r="U9145" i="32" a="1"/>
  <c r="U9145" i="32" s="1"/>
  <c r="U9074" i="32" a="1"/>
  <c r="U9074" i="32" s="1"/>
  <c r="U9230" i="32" a="1"/>
  <c r="U9230" i="32" s="1"/>
  <c r="U9171" i="32" a="1"/>
  <c r="U9171" i="32" s="1"/>
  <c r="U9112" i="32" a="1"/>
  <c r="U9112" i="32" s="1"/>
  <c r="U9053" i="32" a="1"/>
  <c r="U9053" i="32" s="1"/>
  <c r="U9209" i="32" a="1"/>
  <c r="U9209" i="32" s="1"/>
  <c r="U9162" i="32" a="1"/>
  <c r="U9162" i="32" s="1"/>
  <c r="U9083" i="32" a="1"/>
  <c r="U9083" i="32" s="1"/>
  <c r="U9031" i="32" a="1"/>
  <c r="U9031" i="32" s="1"/>
  <c r="U9187" i="32" a="1"/>
  <c r="U9187" i="32" s="1"/>
  <c r="U9128" i="32" a="1"/>
  <c r="U9128" i="32" s="1"/>
  <c r="U9069" i="32" a="1"/>
  <c r="U9069" i="32" s="1"/>
  <c r="U9213" i="32" a="1"/>
  <c r="U9213" i="32" s="1"/>
  <c r="U9154" i="32" a="1"/>
  <c r="U9154" i="32" s="1"/>
  <c r="U9084" i="32" a="1"/>
  <c r="U9084" i="32" s="1"/>
  <c r="U9228" i="32" a="1"/>
  <c r="U9228" i="32" s="1"/>
  <c r="U9169" i="32" a="1"/>
  <c r="U9169" i="32" s="1"/>
  <c r="U9110" i="32" a="1"/>
  <c r="U9110" i="32" s="1"/>
  <c r="U9039" i="32" a="1"/>
  <c r="U9039" i="32" s="1"/>
  <c r="U9195" i="32" a="1"/>
  <c r="U9195" i="32" s="1"/>
  <c r="U9136" i="32" a="1"/>
  <c r="U9136" i="32" s="1"/>
  <c r="U9077" i="32" a="1"/>
  <c r="U9077" i="32" s="1"/>
  <c r="U9030" i="32" a="1"/>
  <c r="U9030" i="32" s="1"/>
  <c r="U9186" i="32" a="1"/>
  <c r="U9186" i="32" s="1"/>
  <c r="U9095" i="32" a="1"/>
  <c r="U9095" i="32" s="1"/>
  <c r="U9043" i="32" a="1"/>
  <c r="U9043" i="32" s="1"/>
  <c r="U9199" i="32" a="1"/>
  <c r="U9199" i="32" s="1"/>
  <c r="U9140" i="32" a="1"/>
  <c r="U9140" i="32" s="1"/>
  <c r="U9081" i="32" a="1"/>
  <c r="U9081" i="32" s="1"/>
  <c r="U9225" i="32" a="1"/>
  <c r="U9225" i="32" s="1"/>
  <c r="U9166" i="32" a="1"/>
  <c r="U9166" i="32" s="1"/>
  <c r="U9096" i="32" a="1"/>
  <c r="U9096" i="32" s="1"/>
  <c r="U9025" i="32" a="1"/>
  <c r="U9025" i="32" s="1"/>
  <c r="U9181" i="32" a="1"/>
  <c r="U9181" i="32" s="1"/>
  <c r="U9122" i="32" a="1"/>
  <c r="U9122" i="32" s="1"/>
  <c r="U9051" i="32" a="1"/>
  <c r="U9051" i="32" s="1"/>
  <c r="U9207" i="32" a="1"/>
  <c r="U9207" i="32" s="1"/>
  <c r="U9148" i="32" a="1"/>
  <c r="U9148" i="32" s="1"/>
  <c r="U9101" i="32" a="1"/>
  <c r="U9101" i="32" s="1"/>
  <c r="U9042" i="32" a="1"/>
  <c r="U9042" i="32" s="1"/>
  <c r="U9198" i="32" a="1"/>
  <c r="U9198" i="32" s="1"/>
  <c r="U9107" i="32" a="1"/>
  <c r="U9107" i="32" s="1"/>
  <c r="U9055" i="32" a="1"/>
  <c r="U9055" i="32" s="1"/>
  <c r="U9211" i="32" a="1"/>
  <c r="U9211" i="32" s="1"/>
  <c r="U9152" i="32" a="1"/>
  <c r="U9152" i="32" s="1"/>
  <c r="U9093" i="32" a="1"/>
  <c r="U9093" i="32" s="1"/>
  <c r="U9034" i="32" a="1"/>
  <c r="U9034" i="32" s="1"/>
  <c r="U9178" i="32" a="1"/>
  <c r="U9178" i="32" s="1"/>
  <c r="U9108" i="32" a="1"/>
  <c r="U9108" i="32" s="1"/>
  <c r="U9037" i="32" a="1"/>
  <c r="U9037" i="32" s="1"/>
  <c r="U9193" i="32" a="1"/>
  <c r="U9193" i="32" s="1"/>
  <c r="U9134" i="32" a="1"/>
  <c r="U9134" i="32" s="1"/>
  <c r="U9063" i="32" a="1"/>
  <c r="U9063" i="32" s="1"/>
  <c r="U9219" i="32" a="1"/>
  <c r="U9219" i="32" s="1"/>
  <c r="U9160" i="32" a="1"/>
  <c r="U9160" i="32" s="1"/>
  <c r="U9113" i="32" a="1"/>
  <c r="U9113" i="32" s="1"/>
  <c r="U9054" i="32" a="1"/>
  <c r="U9054" i="32" s="1"/>
  <c r="U9210" i="32" a="1"/>
  <c r="U9210" i="32" s="1"/>
  <c r="U9119" i="32" a="1"/>
  <c r="U9119" i="32" s="1"/>
  <c r="U9067" i="32" a="1"/>
  <c r="U9067" i="32" s="1"/>
  <c r="U9223" i="32" a="1"/>
  <c r="U9223" i="32" s="1"/>
  <c r="U9164" i="32" a="1"/>
  <c r="U9164" i="32" s="1"/>
  <c r="U9105" i="32" a="1"/>
  <c r="U9105" i="32" s="1"/>
  <c r="U9046" i="32" a="1"/>
  <c r="U9046" i="32" s="1"/>
  <c r="U9190" i="32" a="1"/>
  <c r="U9190" i="32" s="1"/>
  <c r="U9120" i="32" a="1"/>
  <c r="U9120" i="32" s="1"/>
  <c r="U9049" i="32" a="1"/>
  <c r="U9049" i="32" s="1"/>
  <c r="U9205" i="32" a="1"/>
  <c r="U9205" i="32" s="1"/>
  <c r="U9146" i="32" a="1"/>
  <c r="U9146" i="32" s="1"/>
  <c r="U9075" i="32" a="1"/>
  <c r="U9075" i="32" s="1"/>
  <c r="U9231" i="32" a="1"/>
  <c r="U9231" i="32" s="1"/>
  <c r="U9172" i="32" a="1"/>
  <c r="U9172" i="32" s="1"/>
  <c r="U9125" i="32" a="1"/>
  <c r="U9125" i="32" s="1"/>
  <c r="U9066" i="32" a="1"/>
  <c r="U9066" i="32" s="1"/>
  <c r="U9222" i="32" a="1"/>
  <c r="U9222" i="32" s="1"/>
  <c r="U9131" i="32" a="1"/>
  <c r="U9131" i="32" s="1"/>
  <c r="U9072" i="32" a="1"/>
  <c r="U9072" i="32" s="1"/>
  <c r="U9216" i="32" a="1"/>
  <c r="U9216" i="32" s="1"/>
  <c r="U9157" i="32" a="1"/>
  <c r="U9157" i="32" s="1"/>
  <c r="U9098" i="32" a="1"/>
  <c r="U9098" i="32" s="1"/>
  <c r="U9027" i="32" a="1"/>
  <c r="U9027" i="32" s="1"/>
  <c r="U9183" i="32" a="1"/>
  <c r="U9183" i="32" s="1"/>
  <c r="U9124" i="32" a="1"/>
  <c r="U9124" i="32" s="1"/>
  <c r="U9175" i="32" a="1"/>
  <c r="U9175" i="32" s="1"/>
  <c r="U9065" i="32" a="1"/>
  <c r="U9065" i="32" s="1"/>
  <c r="U9116" i="32" a="1"/>
  <c r="U9116" i="32" s="1"/>
  <c r="U9221" i="32" a="1"/>
  <c r="U9221" i="32" s="1"/>
  <c r="U9057" i="32" a="1"/>
  <c r="U9057" i="32" s="1"/>
  <c r="U9174" i="32" a="1"/>
  <c r="U9174" i="32" s="1"/>
  <c r="U9201" i="32" a="1"/>
  <c r="U9201" i="32" s="1"/>
  <c r="U9227" i="32" a="1"/>
  <c r="U9227" i="32" s="1"/>
  <c r="U9142" i="32" a="1"/>
  <c r="U9142" i="32" s="1"/>
  <c r="U11712" i="32" a="1"/>
  <c r="U11712" i="32" s="1"/>
  <c r="U11738" i="32" a="1"/>
  <c r="U11738" i="32" s="1"/>
  <c r="U11740" i="32" a="1"/>
  <c r="U11740" i="32" s="1"/>
  <c r="U11743" i="32" a="1"/>
  <c r="U11743" i="32" s="1"/>
  <c r="U11734" i="32" a="1"/>
  <c r="U11734" i="32" s="1"/>
  <c r="U11724" i="32" a="1"/>
  <c r="U11724" i="32" s="1"/>
  <c r="U11750" i="32" a="1"/>
  <c r="U11750" i="32" s="1"/>
  <c r="U11705" i="32" a="1"/>
  <c r="U11705" i="32" s="1"/>
  <c r="U11708" i="32" a="1"/>
  <c r="U11708" i="32" s="1"/>
  <c r="U11746" i="32" a="1"/>
  <c r="U11746" i="32" s="1"/>
  <c r="U11736" i="32" a="1"/>
  <c r="U11736" i="32" s="1"/>
  <c r="U11663" i="32" a="1"/>
  <c r="U11663" i="32" s="1"/>
  <c r="U11717" i="32" a="1"/>
  <c r="U11717" i="32" s="1"/>
  <c r="U11720" i="32" a="1"/>
  <c r="U11720" i="32" s="1"/>
  <c r="U11699" i="32" a="1"/>
  <c r="U11699" i="32" s="1"/>
  <c r="U11748" i="32" a="1"/>
  <c r="U11748" i="32" s="1"/>
  <c r="U11703" i="32" a="1"/>
  <c r="U11703" i="32" s="1"/>
  <c r="U11729" i="32" a="1"/>
  <c r="U11729" i="32" s="1"/>
  <c r="U11732" i="32" a="1"/>
  <c r="U11732" i="32" s="1"/>
  <c r="U11711" i="32" a="1"/>
  <c r="U11711" i="32" s="1"/>
  <c r="U11701" i="32" a="1"/>
  <c r="U11701" i="32" s="1"/>
  <c r="U11715" i="32" a="1"/>
  <c r="U11715" i="32" s="1"/>
  <c r="U11741" i="32" a="1"/>
  <c r="U11741" i="32" s="1"/>
  <c r="U11744" i="32" a="1"/>
  <c r="U11744" i="32" s="1"/>
  <c r="U11723" i="32" a="1"/>
  <c r="U11723" i="32" s="1"/>
  <c r="U11713" i="32" a="1"/>
  <c r="U11713" i="32" s="1"/>
  <c r="U11727" i="32" a="1"/>
  <c r="U11727" i="32" s="1"/>
  <c r="U11706" i="32" a="1"/>
  <c r="U11706" i="32" s="1"/>
  <c r="U11709" i="32" a="1"/>
  <c r="U11709" i="32" s="1"/>
  <c r="U11735" i="32" a="1"/>
  <c r="U11735" i="32" s="1"/>
  <c r="U11725" i="32" a="1"/>
  <c r="U11725" i="32" s="1"/>
  <c r="U11739" i="32" a="1"/>
  <c r="U11739" i="32" s="1"/>
  <c r="U11718" i="32" a="1"/>
  <c r="U11718" i="32" s="1"/>
  <c r="U11721" i="32" a="1"/>
  <c r="U11721" i="32" s="1"/>
  <c r="U11747" i="32" a="1"/>
  <c r="U11747" i="32" s="1"/>
  <c r="U11737" i="32" a="1"/>
  <c r="U11737" i="32" s="1"/>
  <c r="U11751" i="32" a="1"/>
  <c r="U11751" i="32" s="1"/>
  <c r="U11730" i="32" a="1"/>
  <c r="U11730" i="32" s="1"/>
  <c r="U11733" i="32" a="1"/>
  <c r="U11733" i="32" s="1"/>
  <c r="U11665" i="32" a="1"/>
  <c r="U11665" i="32" s="1"/>
  <c r="U11749" i="32" a="1"/>
  <c r="U11749" i="32" s="1"/>
  <c r="U11664" i="32" a="1"/>
  <c r="U11664" i="32" s="1"/>
  <c r="U11742" i="32" a="1"/>
  <c r="U11742" i="32" s="1"/>
  <c r="U11745" i="32" a="1"/>
  <c r="U11745" i="32" s="1"/>
  <c r="U11666" i="32" a="1"/>
  <c r="U11666" i="32" s="1"/>
  <c r="U11702" i="32" a="1"/>
  <c r="U11702" i="32" s="1"/>
  <c r="U11704" i="32" a="1"/>
  <c r="U11704" i="32" s="1"/>
  <c r="U11707" i="32" a="1"/>
  <c r="U11707" i="32" s="1"/>
  <c r="U11698" i="32" a="1"/>
  <c r="U11698" i="32" s="1"/>
  <c r="U11667" i="32" a="1"/>
  <c r="U11667" i="32" s="1"/>
  <c r="U11714" i="32" a="1"/>
  <c r="U11714" i="32" s="1"/>
  <c r="U11716" i="32" a="1"/>
  <c r="U11716" i="32" s="1"/>
  <c r="U11719" i="32" a="1"/>
  <c r="U11719" i="32" s="1"/>
  <c r="U11710" i="32" a="1"/>
  <c r="U11710" i="32" s="1"/>
  <c r="U11700" i="32" a="1"/>
  <c r="U11700" i="32" s="1"/>
  <c r="U11726" i="32" a="1"/>
  <c r="U11726" i="32" s="1"/>
  <c r="U11728" i="32" a="1"/>
  <c r="U11728" i="32" s="1"/>
  <c r="U11731" i="32" a="1"/>
  <c r="U11731" i="32" s="1"/>
  <c r="U11722" i="32" a="1"/>
  <c r="U11722" i="32" s="1"/>
  <c r="T10818" i="32" a="1"/>
  <c r="T10818" i="32" s="1"/>
  <c r="T10783" i="32" a="1"/>
  <c r="T10783" i="32" s="1"/>
  <c r="T10924" i="32" a="1"/>
  <c r="T10924" i="32" s="1"/>
  <c r="T10889" i="32" a="1"/>
  <c r="T10889" i="32" s="1"/>
  <c r="T10854" i="32" a="1"/>
  <c r="T10854" i="32" s="1"/>
  <c r="T10834" i="32" a="1"/>
  <c r="T10834" i="32" s="1"/>
  <c r="T10811" i="32" a="1"/>
  <c r="T10811" i="32" s="1"/>
  <c r="T10800" i="32" a="1"/>
  <c r="T10800" i="32" s="1"/>
  <c r="T10765" i="32" a="1"/>
  <c r="T10765" i="32" s="1"/>
  <c r="T10918" i="32" a="1"/>
  <c r="T10918" i="32" s="1"/>
  <c r="T10883" i="32" a="1"/>
  <c r="T10883" i="32" s="1"/>
  <c r="T10849" i="32" a="1"/>
  <c r="T10849" i="32" s="1"/>
  <c r="T10816" i="32" a="1"/>
  <c r="T10816" i="32" s="1"/>
  <c r="T10781" i="32" a="1"/>
  <c r="T10781" i="32" s="1"/>
  <c r="T10847" i="32" a="1"/>
  <c r="T10847" i="32" s="1"/>
  <c r="T10830" i="32" a="1"/>
  <c r="T10830" i="32" s="1"/>
  <c r="T10795" i="32" a="1"/>
  <c r="T10795" i="32" s="1"/>
  <c r="T10760" i="32" a="1"/>
  <c r="T10760" i="32" s="1"/>
  <c r="T10901" i="32" a="1"/>
  <c r="T10901" i="32" s="1"/>
  <c r="T10866" i="32" a="1"/>
  <c r="T10866" i="32" s="1"/>
  <c r="T10846" i="32" a="1"/>
  <c r="T10846" i="32" s="1"/>
  <c r="T10823" i="32" a="1"/>
  <c r="T10823" i="32" s="1"/>
  <c r="T10812" i="32" a="1"/>
  <c r="T10812" i="32" s="1"/>
  <c r="T10777" i="32" a="1"/>
  <c r="T10777" i="32" s="1"/>
  <c r="T10754" i="32" a="1"/>
  <c r="T10754" i="32" s="1"/>
  <c r="T10895" i="32" a="1"/>
  <c r="T10895" i="32" s="1"/>
  <c r="T10860" i="32" a="1"/>
  <c r="T10860" i="32" s="1"/>
  <c r="T10828" i="32" a="1"/>
  <c r="T10828" i="32" s="1"/>
  <c r="T10793" i="32" a="1"/>
  <c r="T10793" i="32" s="1"/>
  <c r="T10813" i="32" a="1"/>
  <c r="T10813" i="32" s="1"/>
  <c r="T10842" i="32" a="1"/>
  <c r="T10842" i="32" s="1"/>
  <c r="T10807" i="32" a="1"/>
  <c r="T10807" i="32" s="1"/>
  <c r="T10772" i="32" a="1"/>
  <c r="T10772" i="32" s="1"/>
  <c r="T10913" i="32" a="1"/>
  <c r="T10913" i="32" s="1"/>
  <c r="T10878" i="32" a="1"/>
  <c r="T10878" i="32" s="1"/>
  <c r="T10855" i="32" a="1"/>
  <c r="T10855" i="32" s="1"/>
  <c r="T10835" i="32" a="1"/>
  <c r="T10835" i="32" s="1"/>
  <c r="T10824" i="32" a="1"/>
  <c r="T10824" i="32" s="1"/>
  <c r="T10789" i="32" a="1"/>
  <c r="T10789" i="32" s="1"/>
  <c r="T10766" i="32" a="1"/>
  <c r="T10766" i="32" s="1"/>
  <c r="T10907" i="32" a="1"/>
  <c r="T10907" i="32" s="1"/>
  <c r="T10872" i="32" a="1"/>
  <c r="T10872" i="32" s="1"/>
  <c r="T10840" i="32" a="1"/>
  <c r="T10840" i="32" s="1"/>
  <c r="T10805" i="32" a="1"/>
  <c r="T10805" i="32" s="1"/>
  <c r="T10861" i="32" a="1"/>
  <c r="T10861" i="32" s="1"/>
  <c r="T10851" i="32" a="1"/>
  <c r="T10851" i="32" s="1"/>
  <c r="T10819" i="32" a="1"/>
  <c r="T10819" i="32" s="1"/>
  <c r="T10784" i="32" a="1"/>
  <c r="T10784" i="32" s="1"/>
  <c r="T10925" i="32" a="1"/>
  <c r="T10925" i="32" s="1"/>
  <c r="T10890" i="32" a="1"/>
  <c r="T10890" i="32" s="1"/>
  <c r="T10867" i="32" a="1"/>
  <c r="T10867" i="32" s="1"/>
  <c r="T10856" i="32" a="1"/>
  <c r="T10856" i="32" s="1"/>
  <c r="T10836" i="32" a="1"/>
  <c r="T10836" i="32" s="1"/>
  <c r="T10801" i="32" a="1"/>
  <c r="T10801" i="32" s="1"/>
  <c r="T10778" i="32" a="1"/>
  <c r="T10778" i="32" s="1"/>
  <c r="T10919" i="32" a="1"/>
  <c r="T10919" i="32" s="1"/>
  <c r="T10884" i="32" a="1"/>
  <c r="T10884" i="32" s="1"/>
  <c r="T10850" i="32" a="1"/>
  <c r="T10850" i="32" s="1"/>
  <c r="T10817" i="32" a="1"/>
  <c r="T10817" i="32" s="1"/>
  <c r="T10863" i="32" a="1"/>
  <c r="T10863" i="32" s="1"/>
  <c r="T10902" i="32" a="1"/>
  <c r="T10902" i="32" s="1"/>
  <c r="T10829" i="32" a="1"/>
  <c r="T10829" i="32" s="1"/>
  <c r="T10875" i="32" a="1"/>
  <c r="T10875" i="32" s="1"/>
  <c r="T10843" i="32" a="1"/>
  <c r="T10843" i="32" s="1"/>
  <c r="T10808" i="32" a="1"/>
  <c r="T10808" i="32" s="1"/>
  <c r="T10773" i="32" a="1"/>
  <c r="T10773" i="32" s="1"/>
  <c r="T10914" i="32" a="1"/>
  <c r="T10914" i="32" s="1"/>
  <c r="T10891" i="32" a="1"/>
  <c r="T10891" i="32" s="1"/>
  <c r="T10880" i="32" a="1"/>
  <c r="T10880" i="32" s="1"/>
  <c r="T10857" i="32" a="1"/>
  <c r="T10857" i="32" s="1"/>
  <c r="T10825" i="32" a="1"/>
  <c r="T10825" i="32" s="1"/>
  <c r="T10802" i="32" a="1"/>
  <c r="T10802" i="32" s="1"/>
  <c r="T10767" i="32" a="1"/>
  <c r="T10767" i="32" s="1"/>
  <c r="T10908" i="32" a="1"/>
  <c r="T10908" i="32" s="1"/>
  <c r="T10873" i="32" a="1"/>
  <c r="T10873" i="32" s="1"/>
  <c r="T10841" i="32" a="1"/>
  <c r="T10841" i="32" s="1"/>
  <c r="T10761" i="32" a="1"/>
  <c r="T10761" i="32" s="1"/>
  <c r="T10755" i="32" a="1"/>
  <c r="T10755" i="32" s="1"/>
  <c r="T10887" i="32" a="1"/>
  <c r="T10887" i="32" s="1"/>
  <c r="T10852" i="32" a="1"/>
  <c r="T10852" i="32" s="1"/>
  <c r="T10820" i="32" a="1"/>
  <c r="T10820" i="32" s="1"/>
  <c r="T10785" i="32" a="1"/>
  <c r="T10785" i="32" s="1"/>
  <c r="T10762" i="32" a="1"/>
  <c r="T10762" i="32" s="1"/>
  <c r="T10903" i="32" a="1"/>
  <c r="T10903" i="32" s="1"/>
  <c r="T10892" i="32" a="1"/>
  <c r="T10892" i="32" s="1"/>
  <c r="T10869" i="32" a="1"/>
  <c r="T10869" i="32" s="1"/>
  <c r="T10837" i="32" a="1"/>
  <c r="T10837" i="32" s="1"/>
  <c r="T10814" i="32" a="1"/>
  <c r="T10814" i="32" s="1"/>
  <c r="T10779" i="32" a="1"/>
  <c r="T10779" i="32" s="1"/>
  <c r="T10920" i="32" a="1"/>
  <c r="T10920" i="32" s="1"/>
  <c r="T10885" i="32" a="1"/>
  <c r="T10885" i="32" s="1"/>
  <c r="T10862" i="32" a="1"/>
  <c r="T10862" i="32" s="1"/>
  <c r="T10758" i="32" a="1"/>
  <c r="T10758" i="32" s="1"/>
  <c r="T10899" i="32" a="1"/>
  <c r="T10899" i="32" s="1"/>
  <c r="T10864" i="32" a="1"/>
  <c r="T10864" i="32" s="1"/>
  <c r="T10832" i="32" a="1"/>
  <c r="T10832" i="32" s="1"/>
  <c r="T10797" i="32" a="1"/>
  <c r="T10797" i="32" s="1"/>
  <c r="T10774" i="32" a="1"/>
  <c r="T10774" i="32" s="1"/>
  <c r="T10915" i="32" a="1"/>
  <c r="T10915" i="32" s="1"/>
  <c r="T10904" i="32" a="1"/>
  <c r="T10904" i="32" s="1"/>
  <c r="T10881" i="32" a="1"/>
  <c r="T10881" i="32" s="1"/>
  <c r="T10858" i="32" a="1"/>
  <c r="T10858" i="32" s="1"/>
  <c r="T10826" i="32" a="1"/>
  <c r="T10826" i="32" s="1"/>
  <c r="T10791" i="32" a="1"/>
  <c r="T10791" i="32" s="1"/>
  <c r="T10756" i="32" a="1"/>
  <c r="T10756" i="32" s="1"/>
  <c r="T10897" i="32" a="1"/>
  <c r="T10897" i="32" s="1"/>
  <c r="T10874" i="32" a="1"/>
  <c r="T10874" i="32" s="1"/>
  <c r="T10831" i="32" a="1"/>
  <c r="T10831" i="32" s="1"/>
  <c r="T10770" i="32" a="1"/>
  <c r="T10770" i="32" s="1"/>
  <c r="T10911" i="32" a="1"/>
  <c r="T10911" i="32" s="1"/>
  <c r="T10876" i="32" a="1"/>
  <c r="T10876" i="32" s="1"/>
  <c r="T10844" i="32" a="1"/>
  <c r="T10844" i="32" s="1"/>
  <c r="T10809" i="32" a="1"/>
  <c r="T10809" i="32" s="1"/>
  <c r="T10786" i="32" a="1"/>
  <c r="T10786" i="32" s="1"/>
  <c r="T10763" i="32" a="1"/>
  <c r="T10763" i="32" s="1"/>
  <c r="T10916" i="32" a="1"/>
  <c r="T10916" i="32" s="1"/>
  <c r="T10893" i="32" a="1"/>
  <c r="T10893" i="32" s="1"/>
  <c r="T10870" i="32" a="1"/>
  <c r="T10870" i="32" s="1"/>
  <c r="T10838" i="32" a="1"/>
  <c r="T10838" i="32" s="1"/>
  <c r="T10803" i="32" a="1"/>
  <c r="T10803" i="32" s="1"/>
  <c r="T10768" i="32" a="1"/>
  <c r="T10768" i="32" s="1"/>
  <c r="T10909" i="32" a="1"/>
  <c r="T10909" i="32" s="1"/>
  <c r="T10886" i="32" a="1"/>
  <c r="T10886" i="32" s="1"/>
  <c r="T10790" i="32" a="1"/>
  <c r="T10790" i="32" s="1"/>
  <c r="T10782" i="32" a="1"/>
  <c r="T10782" i="32" s="1"/>
  <c r="T10923" i="32" a="1"/>
  <c r="T10923" i="32" s="1"/>
  <c r="T10888" i="32" a="1"/>
  <c r="T10888" i="32" s="1"/>
  <c r="T10853" i="32" a="1"/>
  <c r="T10853" i="32" s="1"/>
  <c r="T10821" i="32" a="1"/>
  <c r="T10821" i="32" s="1"/>
  <c r="T10798" i="32" a="1"/>
  <c r="T10798" i="32" s="1"/>
  <c r="T10775" i="32" a="1"/>
  <c r="T10775" i="32" s="1"/>
  <c r="T10764" i="32" a="1"/>
  <c r="T10764" i="32" s="1"/>
  <c r="T10905" i="32" a="1"/>
  <c r="T10905" i="32" s="1"/>
  <c r="T10882" i="32" a="1"/>
  <c r="T10882" i="32" s="1"/>
  <c r="T10848" i="32" a="1"/>
  <c r="T10848" i="32" s="1"/>
  <c r="T10815" i="32" a="1"/>
  <c r="T10815" i="32" s="1"/>
  <c r="T10780" i="32" a="1"/>
  <c r="T10780" i="32" s="1"/>
  <c r="T10921" i="32" a="1"/>
  <c r="T10921" i="32" s="1"/>
  <c r="T10898" i="32" a="1"/>
  <c r="T10898" i="32" s="1"/>
  <c r="T10796" i="32" a="1"/>
  <c r="T10796" i="32" s="1"/>
  <c r="T10896" i="32" a="1"/>
  <c r="T10896" i="32" s="1"/>
  <c r="T10794" i="32" a="1"/>
  <c r="T10794" i="32" s="1"/>
  <c r="T10759" i="32" a="1"/>
  <c r="T10759" i="32" s="1"/>
  <c r="T10900" i="32" a="1"/>
  <c r="T10900" i="32" s="1"/>
  <c r="T10865" i="32" a="1"/>
  <c r="T10865" i="32" s="1"/>
  <c r="T10833" i="32" a="1"/>
  <c r="T10833" i="32" s="1"/>
  <c r="T10810" i="32" a="1"/>
  <c r="T10810" i="32" s="1"/>
  <c r="T10787" i="32" a="1"/>
  <c r="T10787" i="32" s="1"/>
  <c r="T10776" i="32" a="1"/>
  <c r="T10776" i="32" s="1"/>
  <c r="T10917" i="32" a="1"/>
  <c r="T10917" i="32" s="1"/>
  <c r="T10894" i="32" a="1"/>
  <c r="T10894" i="32" s="1"/>
  <c r="T10859" i="32" a="1"/>
  <c r="T10859" i="32" s="1"/>
  <c r="T10827" i="32" a="1"/>
  <c r="T10827" i="32" s="1"/>
  <c r="T10792" i="32" a="1"/>
  <c r="T10792" i="32" s="1"/>
  <c r="T10757" i="32" a="1"/>
  <c r="T10757" i="32" s="1"/>
  <c r="T10910" i="32" a="1"/>
  <c r="T10910" i="32" s="1"/>
  <c r="T10868" i="32" a="1"/>
  <c r="T10868" i="32" s="1"/>
  <c r="T10806" i="32" a="1"/>
  <c r="T10806" i="32" s="1"/>
  <c r="T10771" i="32" a="1"/>
  <c r="T10771" i="32" s="1"/>
  <c r="T10912" i="32" a="1"/>
  <c r="T10912" i="32" s="1"/>
  <c r="T10877" i="32" a="1"/>
  <c r="T10877" i="32" s="1"/>
  <c r="T10845" i="32" a="1"/>
  <c r="T10845" i="32" s="1"/>
  <c r="T10822" i="32" a="1"/>
  <c r="T10822" i="32" s="1"/>
  <c r="T10799" i="32" a="1"/>
  <c r="T10799" i="32" s="1"/>
  <c r="T10788" i="32" a="1"/>
  <c r="T10788" i="32" s="1"/>
  <c r="T10753" i="32" a="1"/>
  <c r="T10753" i="32" s="1"/>
  <c r="T10906" i="32" a="1"/>
  <c r="T10906" i="32" s="1"/>
  <c r="T10871" i="32" a="1"/>
  <c r="T10871" i="32" s="1"/>
  <c r="T10839" i="32" a="1"/>
  <c r="T10839" i="32" s="1"/>
  <c r="T10804" i="32" a="1"/>
  <c r="T10804" i="32" s="1"/>
  <c r="T10769" i="32" a="1"/>
  <c r="T10769" i="32" s="1"/>
  <c r="T10922" i="32" a="1"/>
  <c r="T10922" i="32" s="1"/>
  <c r="T10879" i="32" a="1"/>
  <c r="T10879" i="32" s="1"/>
  <c r="T25332" i="32" a="1"/>
  <c r="T25332" i="32" s="1"/>
  <c r="T25333" i="32" a="1"/>
  <c r="T25333" i="32" s="1"/>
  <c r="T25334" i="32" a="1"/>
  <c r="T25334" i="32" s="1"/>
  <c r="T25326" i="32" a="1"/>
  <c r="T25326" i="32" s="1"/>
  <c r="T25327" i="32" a="1"/>
  <c r="T25327" i="32" s="1"/>
  <c r="T25328" i="32" a="1"/>
  <c r="T25328" i="32" s="1"/>
  <c r="T25329" i="32" a="1"/>
  <c r="T25329" i="32" s="1"/>
  <c r="T25330" i="32" a="1"/>
  <c r="T25330" i="32" s="1"/>
  <c r="T25331" i="32" a="1"/>
  <c r="T25331" i="32" s="1"/>
  <c r="T25325" i="32" a="1"/>
  <c r="T25325" i="32" s="1"/>
  <c r="T13846" i="32" a="1"/>
  <c r="T13846" i="32" s="1"/>
  <c r="T13823" i="32" a="1"/>
  <c r="T13823" i="32" s="1"/>
  <c r="T13800" i="32" a="1"/>
  <c r="T13800" i="32" s="1"/>
  <c r="T13777" i="32" a="1"/>
  <c r="T13777" i="32" s="1"/>
  <c r="T13754" i="32" a="1"/>
  <c r="T13754" i="32" s="1"/>
  <c r="T13898" i="32" a="1"/>
  <c r="T13898" i="32" s="1"/>
  <c r="T13875" i="32" a="1"/>
  <c r="T13875" i="32" s="1"/>
  <c r="T13852" i="32" a="1"/>
  <c r="T13852" i="32" s="1"/>
  <c r="T13829" i="32" a="1"/>
  <c r="T13829" i="32" s="1"/>
  <c r="T13806" i="32" a="1"/>
  <c r="T13806" i="32" s="1"/>
  <c r="T13783" i="32" a="1"/>
  <c r="T13783" i="32" s="1"/>
  <c r="T13772" i="32" a="1"/>
  <c r="T13772" i="32" s="1"/>
  <c r="T13761" i="32" a="1"/>
  <c r="T13761" i="32" s="1"/>
  <c r="T13905" i="32" a="1"/>
  <c r="T13905" i="32" s="1"/>
  <c r="T13858" i="32" a="1"/>
  <c r="T13858" i="32" s="1"/>
  <c r="T13835" i="32" a="1"/>
  <c r="T13835" i="32" s="1"/>
  <c r="T13812" i="32" a="1"/>
  <c r="T13812" i="32" s="1"/>
  <c r="T13789" i="32" a="1"/>
  <c r="T13789" i="32" s="1"/>
  <c r="T13766" i="32" a="1"/>
  <c r="T13766" i="32" s="1"/>
  <c r="T13910" i="32" a="1"/>
  <c r="T13910" i="32" s="1"/>
  <c r="T13887" i="32" a="1"/>
  <c r="T13887" i="32" s="1"/>
  <c r="T13864" i="32" a="1"/>
  <c r="T13864" i="32" s="1"/>
  <c r="T13841" i="32" a="1"/>
  <c r="T13841" i="32" s="1"/>
  <c r="T13818" i="32" a="1"/>
  <c r="T13818" i="32" s="1"/>
  <c r="T13795" i="32" a="1"/>
  <c r="T13795" i="32" s="1"/>
  <c r="T13784" i="32" a="1"/>
  <c r="T13784" i="32" s="1"/>
  <c r="T13773" i="32" a="1"/>
  <c r="T13773" i="32" s="1"/>
  <c r="T13870" i="32" a="1"/>
  <c r="T13870" i="32" s="1"/>
  <c r="T13847" i="32" a="1"/>
  <c r="T13847" i="32" s="1"/>
  <c r="T13824" i="32" a="1"/>
  <c r="T13824" i="32" s="1"/>
  <c r="T13801" i="32" a="1"/>
  <c r="T13801" i="32" s="1"/>
  <c r="T13778" i="32" a="1"/>
  <c r="T13778" i="32" s="1"/>
  <c r="T13755" i="32" a="1"/>
  <c r="T13755" i="32" s="1"/>
  <c r="T13899" i="32" a="1"/>
  <c r="T13899" i="32" s="1"/>
  <c r="T13876" i="32" a="1"/>
  <c r="T13876" i="32" s="1"/>
  <c r="T13853" i="32" a="1"/>
  <c r="T13853" i="32" s="1"/>
  <c r="T13830" i="32" a="1"/>
  <c r="T13830" i="32" s="1"/>
  <c r="T13807" i="32" a="1"/>
  <c r="T13807" i="32" s="1"/>
  <c r="T13796" i="32" a="1"/>
  <c r="T13796" i="32" s="1"/>
  <c r="T13785" i="32" a="1"/>
  <c r="T13785" i="32" s="1"/>
  <c r="T13882" i="32" a="1"/>
  <c r="T13882" i="32" s="1"/>
  <c r="T13859" i="32" a="1"/>
  <c r="T13859" i="32" s="1"/>
  <c r="T13836" i="32" a="1"/>
  <c r="T13836" i="32" s="1"/>
  <c r="T13813" i="32" a="1"/>
  <c r="T13813" i="32" s="1"/>
  <c r="T13790" i="32" a="1"/>
  <c r="T13790" i="32" s="1"/>
  <c r="T13767" i="32" a="1"/>
  <c r="T13767" i="32" s="1"/>
  <c r="T13911" i="32" a="1"/>
  <c r="T13911" i="32" s="1"/>
  <c r="T13888" i="32" a="1"/>
  <c r="T13888" i="32" s="1"/>
  <c r="T13865" i="32" a="1"/>
  <c r="T13865" i="32" s="1"/>
  <c r="T13842" i="32" a="1"/>
  <c r="T13842" i="32" s="1"/>
  <c r="T13819" i="32" a="1"/>
  <c r="T13819" i="32" s="1"/>
  <c r="T13808" i="32" a="1"/>
  <c r="T13808" i="32" s="1"/>
  <c r="T13797" i="32" a="1"/>
  <c r="T13797" i="32" s="1"/>
  <c r="T13894" i="32" a="1"/>
  <c r="T13894" i="32" s="1"/>
  <c r="T13871" i="32" a="1"/>
  <c r="T13871" i="32" s="1"/>
  <c r="T13848" i="32" a="1"/>
  <c r="T13848" i="32" s="1"/>
  <c r="T13825" i="32" a="1"/>
  <c r="T13825" i="32" s="1"/>
  <c r="T13802" i="32" a="1"/>
  <c r="T13802" i="32" s="1"/>
  <c r="T13779" i="32" a="1"/>
  <c r="T13779" i="32" s="1"/>
  <c r="T13756" i="32" a="1"/>
  <c r="T13756" i="32" s="1"/>
  <c r="T13900" i="32" a="1"/>
  <c r="T13900" i="32" s="1"/>
  <c r="T13877" i="32" a="1"/>
  <c r="T13877" i="32" s="1"/>
  <c r="T13854" i="32" a="1"/>
  <c r="T13854" i="32" s="1"/>
  <c r="T13831" i="32" a="1"/>
  <c r="T13831" i="32" s="1"/>
  <c r="T13820" i="32" a="1"/>
  <c r="T13820" i="32" s="1"/>
  <c r="T13809" i="32" a="1"/>
  <c r="T13809" i="32" s="1"/>
  <c r="T13762" i="32" a="1"/>
  <c r="T13762" i="32" s="1"/>
  <c r="T13906" i="32" a="1"/>
  <c r="T13906" i="32" s="1"/>
  <c r="T13883" i="32" a="1"/>
  <c r="T13883" i="32" s="1"/>
  <c r="T13860" i="32" a="1"/>
  <c r="T13860" i="32" s="1"/>
  <c r="T13837" i="32" a="1"/>
  <c r="T13837" i="32" s="1"/>
  <c r="T13814" i="32" a="1"/>
  <c r="T13814" i="32" s="1"/>
  <c r="T13791" i="32" a="1"/>
  <c r="T13791" i="32" s="1"/>
  <c r="T13768" i="32" a="1"/>
  <c r="T13768" i="32" s="1"/>
  <c r="T13912" i="32" a="1"/>
  <c r="T13912" i="32" s="1"/>
  <c r="T13889" i="32" a="1"/>
  <c r="T13889" i="32" s="1"/>
  <c r="T13866" i="32" a="1"/>
  <c r="T13866" i="32" s="1"/>
  <c r="T13843" i="32" a="1"/>
  <c r="T13843" i="32" s="1"/>
  <c r="T13832" i="32" a="1"/>
  <c r="T13832" i="32" s="1"/>
  <c r="T13821" i="32" a="1"/>
  <c r="T13821" i="32" s="1"/>
  <c r="T13774" i="32" a="1"/>
  <c r="T13774" i="32" s="1"/>
  <c r="T13751" i="32" a="1"/>
  <c r="T13751" i="32" s="1"/>
  <c r="T13895" i="32" a="1"/>
  <c r="T13895" i="32" s="1"/>
  <c r="T13872" i="32" a="1"/>
  <c r="T13872" i="32" s="1"/>
  <c r="T13849" i="32" a="1"/>
  <c r="T13849" i="32" s="1"/>
  <c r="T13826" i="32" a="1"/>
  <c r="T13826" i="32" s="1"/>
  <c r="T13803" i="32" a="1"/>
  <c r="T13803" i="32" s="1"/>
  <c r="T13780" i="32" a="1"/>
  <c r="T13780" i="32" s="1"/>
  <c r="T13757" i="32" a="1"/>
  <c r="T13757" i="32" s="1"/>
  <c r="T13901" i="32" a="1"/>
  <c r="T13901" i="32" s="1"/>
  <c r="T13878" i="32" a="1"/>
  <c r="T13878" i="32" s="1"/>
  <c r="T13855" i="32" a="1"/>
  <c r="T13855" i="32" s="1"/>
  <c r="T13844" i="32" a="1"/>
  <c r="T13844" i="32" s="1"/>
  <c r="T13833" i="32" a="1"/>
  <c r="T13833" i="32" s="1"/>
  <c r="T13786" i="32" a="1"/>
  <c r="T13786" i="32" s="1"/>
  <c r="T13763" i="32" a="1"/>
  <c r="T13763" i="32" s="1"/>
  <c r="T13907" i="32" a="1"/>
  <c r="T13907" i="32" s="1"/>
  <c r="T13884" i="32" a="1"/>
  <c r="T13884" i="32" s="1"/>
  <c r="T13861" i="32" a="1"/>
  <c r="T13861" i="32" s="1"/>
  <c r="T13838" i="32" a="1"/>
  <c r="T13838" i="32" s="1"/>
  <c r="T13815" i="32" a="1"/>
  <c r="T13815" i="32" s="1"/>
  <c r="T13792" i="32" a="1"/>
  <c r="T13792" i="32" s="1"/>
  <c r="T13769" i="32" a="1"/>
  <c r="T13769" i="32" s="1"/>
  <c r="T13913" i="32" a="1"/>
  <c r="T13913" i="32" s="1"/>
  <c r="T13890" i="32" a="1"/>
  <c r="T13890" i="32" s="1"/>
  <c r="T13867" i="32" a="1"/>
  <c r="T13867" i="32" s="1"/>
  <c r="T13856" i="32" a="1"/>
  <c r="T13856" i="32" s="1"/>
  <c r="T13845" i="32" a="1"/>
  <c r="T13845" i="32" s="1"/>
  <c r="T13798" i="32" a="1"/>
  <c r="T13798" i="32" s="1"/>
  <c r="T13775" i="32" a="1"/>
  <c r="T13775" i="32" s="1"/>
  <c r="T13752" i="32" a="1"/>
  <c r="T13752" i="32" s="1"/>
  <c r="T13896" i="32" a="1"/>
  <c r="T13896" i="32" s="1"/>
  <c r="T13873" i="32" a="1"/>
  <c r="T13873" i="32" s="1"/>
  <c r="T13850" i="32" a="1"/>
  <c r="T13850" i="32" s="1"/>
  <c r="T13827" i="32" a="1"/>
  <c r="T13827" i="32" s="1"/>
  <c r="T13804" i="32" a="1"/>
  <c r="T13804" i="32" s="1"/>
  <c r="T13781" i="32" a="1"/>
  <c r="T13781" i="32" s="1"/>
  <c r="T13758" i="32" a="1"/>
  <c r="T13758" i="32" s="1"/>
  <c r="T13902" i="32" a="1"/>
  <c r="T13902" i="32" s="1"/>
  <c r="T13879" i="32" a="1"/>
  <c r="T13879" i="32" s="1"/>
  <c r="T13868" i="32" a="1"/>
  <c r="T13868" i="32" s="1"/>
  <c r="T13857" i="32" a="1"/>
  <c r="T13857" i="32" s="1"/>
  <c r="T13810" i="32" a="1"/>
  <c r="T13810" i="32" s="1"/>
  <c r="T13787" i="32" a="1"/>
  <c r="T13787" i="32" s="1"/>
  <c r="T13764" i="32" a="1"/>
  <c r="T13764" i="32" s="1"/>
  <c r="T13908" i="32" a="1"/>
  <c r="T13908" i="32" s="1"/>
  <c r="T13885" i="32" a="1"/>
  <c r="T13885" i="32" s="1"/>
  <c r="T13862" i="32" a="1"/>
  <c r="T13862" i="32" s="1"/>
  <c r="T13839" i="32" a="1"/>
  <c r="T13839" i="32" s="1"/>
  <c r="T13816" i="32" a="1"/>
  <c r="T13816" i="32" s="1"/>
  <c r="T13793" i="32" a="1"/>
  <c r="T13793" i="32" s="1"/>
  <c r="T13770" i="32" a="1"/>
  <c r="T13770" i="32" s="1"/>
  <c r="T13914" i="32" a="1"/>
  <c r="T13914" i="32" s="1"/>
  <c r="T13891" i="32" a="1"/>
  <c r="T13891" i="32" s="1"/>
  <c r="T13880" i="32" a="1"/>
  <c r="T13880" i="32" s="1"/>
  <c r="T13869" i="32" a="1"/>
  <c r="T13869" i="32" s="1"/>
  <c r="T13822" i="32" a="1"/>
  <c r="T13822" i="32" s="1"/>
  <c r="T13799" i="32" a="1"/>
  <c r="T13799" i="32" s="1"/>
  <c r="T13776" i="32" a="1"/>
  <c r="T13776" i="32" s="1"/>
  <c r="T13753" i="32" a="1"/>
  <c r="T13753" i="32" s="1"/>
  <c r="T13897" i="32" a="1"/>
  <c r="T13897" i="32" s="1"/>
  <c r="T13874" i="32" a="1"/>
  <c r="T13874" i="32" s="1"/>
  <c r="T13851" i="32" a="1"/>
  <c r="T13851" i="32" s="1"/>
  <c r="T13828" i="32" a="1"/>
  <c r="T13828" i="32" s="1"/>
  <c r="T13805" i="32" a="1"/>
  <c r="T13805" i="32" s="1"/>
  <c r="T13782" i="32" a="1"/>
  <c r="T13782" i="32" s="1"/>
  <c r="T13759" i="32" a="1"/>
  <c r="T13759" i="32" s="1"/>
  <c r="T13903" i="32" a="1"/>
  <c r="T13903" i="32" s="1"/>
  <c r="T13892" i="32" a="1"/>
  <c r="T13892" i="32" s="1"/>
  <c r="T13881" i="32" a="1"/>
  <c r="T13881" i="32" s="1"/>
  <c r="T13834" i="32" a="1"/>
  <c r="T13834" i="32" s="1"/>
  <c r="T13811" i="32" a="1"/>
  <c r="T13811" i="32" s="1"/>
  <c r="T13788" i="32" a="1"/>
  <c r="T13788" i="32" s="1"/>
  <c r="T13765" i="32" a="1"/>
  <c r="T13765" i="32" s="1"/>
  <c r="T13909" i="32" a="1"/>
  <c r="T13909" i="32" s="1"/>
  <c r="T13886" i="32" a="1"/>
  <c r="T13886" i="32" s="1"/>
  <c r="T13863" i="32" a="1"/>
  <c r="T13863" i="32" s="1"/>
  <c r="T13840" i="32" a="1"/>
  <c r="T13840" i="32" s="1"/>
  <c r="T13817" i="32" a="1"/>
  <c r="T13817" i="32" s="1"/>
  <c r="T13794" i="32" a="1"/>
  <c r="T13794" i="32" s="1"/>
  <c r="T13771" i="32" a="1"/>
  <c r="T13771" i="32" s="1"/>
  <c r="T13760" i="32" a="1"/>
  <c r="T13760" i="32" s="1"/>
  <c r="T13904" i="32" a="1"/>
  <c r="T13904" i="32" s="1"/>
  <c r="T13893" i="32" a="1"/>
  <c r="T13893" i="32" s="1"/>
  <c r="T14782" i="32" a="1"/>
  <c r="T14782" i="32" s="1"/>
  <c r="T14795" i="32" a="1"/>
  <c r="T14795" i="32" s="1"/>
  <c r="T14796" i="32" a="1"/>
  <c r="T14796" i="32" s="1"/>
  <c r="T14785" i="32" a="1"/>
  <c r="T14785" i="32" s="1"/>
  <c r="T14738" i="32" a="1"/>
  <c r="T14738" i="32" s="1"/>
  <c r="T9995" i="32" a="1"/>
  <c r="T9995" i="32" s="1"/>
  <c r="T14871" i="32" a="1"/>
  <c r="T14871" i="32" s="1"/>
  <c r="T14860" i="32" a="1"/>
  <c r="T14860" i="32" s="1"/>
  <c r="T14861" i="32" a="1"/>
  <c r="T14861" i="32" s="1"/>
  <c r="T14838" i="32" a="1"/>
  <c r="T14838" i="32" s="1"/>
  <c r="T14827" i="32" a="1"/>
  <c r="T14827" i="32" s="1"/>
  <c r="T14828" i="32" a="1"/>
  <c r="T14828" i="32" s="1"/>
  <c r="T14817" i="32" a="1"/>
  <c r="T14817" i="32" s="1"/>
  <c r="T14806" i="32" a="1"/>
  <c r="T14806" i="32" s="1"/>
  <c r="T14807" i="32" a="1"/>
  <c r="T14807" i="32" s="1"/>
  <c r="T14808" i="32" a="1"/>
  <c r="T14808" i="32" s="1"/>
  <c r="T14797" i="32" a="1"/>
  <c r="T14797" i="32" s="1"/>
  <c r="T14750" i="32" a="1"/>
  <c r="T14750" i="32" s="1"/>
  <c r="T10067" i="32" a="1"/>
  <c r="T10067" i="32" s="1"/>
  <c r="T14883" i="32" a="1"/>
  <c r="T14883" i="32" s="1"/>
  <c r="T14872" i="32" a="1"/>
  <c r="T14872" i="32" s="1"/>
  <c r="T14873" i="32" a="1"/>
  <c r="T14873" i="32" s="1"/>
  <c r="T14862" i="32" a="1"/>
  <c r="T14862" i="32" s="1"/>
  <c r="T14839" i="32" a="1"/>
  <c r="T14839" i="32" s="1"/>
  <c r="T14840" i="32" a="1"/>
  <c r="T14840" i="32" s="1"/>
  <c r="T14829" i="32" a="1"/>
  <c r="T14829" i="32" s="1"/>
  <c r="T14818" i="32" a="1"/>
  <c r="T14818" i="32" s="1"/>
  <c r="T14819" i="32" a="1"/>
  <c r="T14819" i="32" s="1"/>
  <c r="T14820" i="32" a="1"/>
  <c r="T14820" i="32" s="1"/>
  <c r="T14809" i="32" a="1"/>
  <c r="T14809" i="32" s="1"/>
  <c r="T14762" i="32" a="1"/>
  <c r="T14762" i="32" s="1"/>
  <c r="T10211" i="32" a="1"/>
  <c r="T10211" i="32" s="1"/>
  <c r="T9984" i="32" a="1"/>
  <c r="T9984" i="32" s="1"/>
  <c r="T9985" i="32" a="1"/>
  <c r="T9985" i="32" s="1"/>
  <c r="T14897" i="32" a="1"/>
  <c r="T14897" i="32" s="1"/>
  <c r="T14874" i="32" a="1"/>
  <c r="T14874" i="32" s="1"/>
  <c r="T14863" i="32" a="1"/>
  <c r="T14863" i="32" s="1"/>
  <c r="T14864" i="32" a="1"/>
  <c r="T14864" i="32" s="1"/>
  <c r="T14841" i="32" a="1"/>
  <c r="T14841" i="32" s="1"/>
  <c r="T14830" i="32" a="1"/>
  <c r="T14830" i="32" s="1"/>
  <c r="T14831" i="32" a="1"/>
  <c r="T14831" i="32" s="1"/>
  <c r="T14832" i="32" a="1"/>
  <c r="T14832" i="32" s="1"/>
  <c r="T14821" i="32" a="1"/>
  <c r="T14821" i="32" s="1"/>
  <c r="T14786" i="32" a="1"/>
  <c r="T14786" i="32" s="1"/>
  <c r="T14739" i="32" a="1"/>
  <c r="T14739" i="32" s="1"/>
  <c r="T10212" i="32" a="1"/>
  <c r="T10212" i="32" s="1"/>
  <c r="T10213" i="32" a="1"/>
  <c r="T10213" i="32" s="1"/>
  <c r="T9986" i="32" a="1"/>
  <c r="T9986" i="32" s="1"/>
  <c r="T14898" i="32" a="1"/>
  <c r="T14898" i="32" s="1"/>
  <c r="T14875" i="32" a="1"/>
  <c r="T14875" i="32" s="1"/>
  <c r="T14876" i="32" a="1"/>
  <c r="T14876" i="32" s="1"/>
  <c r="T14865" i="32" a="1"/>
  <c r="T14865" i="32" s="1"/>
  <c r="T14842" i="32" a="1"/>
  <c r="T14842" i="32" s="1"/>
  <c r="T14843" i="32" a="1"/>
  <c r="T14843" i="32" s="1"/>
  <c r="T14844" i="32" a="1"/>
  <c r="T14844" i="32" s="1"/>
  <c r="T14833" i="32" a="1"/>
  <c r="T14833" i="32" s="1"/>
  <c r="T14798" i="32" a="1"/>
  <c r="T14798" i="32" s="1"/>
  <c r="T14751" i="32" a="1"/>
  <c r="T14751" i="32" s="1"/>
  <c r="T14740" i="32" a="1"/>
  <c r="T14740" i="32" s="1"/>
  <c r="T14741" i="32" a="1"/>
  <c r="T14741" i="32" s="1"/>
  <c r="T14742" i="32" a="1"/>
  <c r="T14742" i="32" s="1"/>
  <c r="T9987" i="32" a="1"/>
  <c r="T9987" i="32" s="1"/>
  <c r="T9988" i="32" a="1"/>
  <c r="T9988" i="32" s="1"/>
  <c r="T14900" i="32" a="1"/>
  <c r="T14900" i="32" s="1"/>
  <c r="T14877" i="32" a="1"/>
  <c r="T14877" i="32" s="1"/>
  <c r="T14866" i="32" a="1"/>
  <c r="T14866" i="32" s="1"/>
  <c r="T14855" i="32" a="1"/>
  <c r="T14855" i="32" s="1"/>
  <c r="T14856" i="32" a="1"/>
  <c r="T14856" i="32" s="1"/>
  <c r="T14857" i="32" a="1"/>
  <c r="T14857" i="32" s="1"/>
  <c r="T14810" i="32" a="1"/>
  <c r="T14810" i="32" s="1"/>
  <c r="T14763" i="32" a="1"/>
  <c r="T14763" i="32" s="1"/>
  <c r="T14752" i="32" a="1"/>
  <c r="T14752" i="32" s="1"/>
  <c r="T14753" i="32" a="1"/>
  <c r="T14753" i="32" s="1"/>
  <c r="T14754" i="32" a="1"/>
  <c r="T14754" i="32" s="1"/>
  <c r="T14743" i="32" a="1"/>
  <c r="T14743" i="32" s="1"/>
  <c r="T14744" i="32" a="1"/>
  <c r="T14744" i="32" s="1"/>
  <c r="T10061" i="32" a="1"/>
  <c r="T10061" i="32" s="1"/>
  <c r="T14913" i="32" a="1"/>
  <c r="T14913" i="32" s="1"/>
  <c r="T14878" i="32" a="1"/>
  <c r="T14878" i="32" s="1"/>
  <c r="T14867" i="32" a="1"/>
  <c r="T14867" i="32" s="1"/>
  <c r="T14868" i="32" a="1"/>
  <c r="T14868" i="32" s="1"/>
  <c r="T14869" i="32" a="1"/>
  <c r="T14869" i="32" s="1"/>
  <c r="T14822" i="32" a="1"/>
  <c r="T14822" i="32" s="1"/>
  <c r="T14787" i="32" a="1"/>
  <c r="T14787" i="32" s="1"/>
  <c r="T14764" i="32" a="1"/>
  <c r="T14764" i="32" s="1"/>
  <c r="T14765" i="32" a="1"/>
  <c r="T14765" i="32" s="1"/>
  <c r="T14766" i="32" a="1"/>
  <c r="T14766" i="32" s="1"/>
  <c r="T14755" i="32" a="1"/>
  <c r="T14755" i="32" s="1"/>
  <c r="T14756" i="32" a="1"/>
  <c r="T14756" i="32" s="1"/>
  <c r="T14745" i="32" a="1"/>
  <c r="T14745" i="32" s="1"/>
  <c r="T14914" i="32" a="1"/>
  <c r="T14914" i="32" s="1"/>
  <c r="T14879" i="32" a="1"/>
  <c r="T14879" i="32" s="1"/>
  <c r="T14880" i="32" a="1"/>
  <c r="T14880" i="32" s="1"/>
  <c r="T14881" i="32" a="1"/>
  <c r="T14881" i="32" s="1"/>
  <c r="T14834" i="32" a="1"/>
  <c r="T14834" i="32" s="1"/>
  <c r="T14799" i="32" a="1"/>
  <c r="T14799" i="32" s="1"/>
  <c r="T14788" i="32" a="1"/>
  <c r="T14788" i="32" s="1"/>
  <c r="T14789" i="32" a="1"/>
  <c r="T14789" i="32" s="1"/>
  <c r="T14778" i="32" a="1"/>
  <c r="T14778" i="32" s="1"/>
  <c r="T14767" i="32" a="1"/>
  <c r="T14767" i="32" s="1"/>
  <c r="T14768" i="32" a="1"/>
  <c r="T14768" i="32" s="1"/>
  <c r="T14757" i="32" a="1"/>
  <c r="T14757" i="32" s="1"/>
  <c r="T10062" i="32" a="1"/>
  <c r="T10062" i="32" s="1"/>
  <c r="T10063" i="32" a="1"/>
  <c r="T10063" i="32" s="1"/>
  <c r="T14891" i="32" a="1"/>
  <c r="T14891" i="32" s="1"/>
  <c r="T14892" i="32" a="1"/>
  <c r="T14892" i="32" s="1"/>
  <c r="T14917" i="32" a="1"/>
  <c r="T14917" i="32" s="1"/>
  <c r="T14858" i="32" a="1"/>
  <c r="T14858" i="32" s="1"/>
  <c r="T14811" i="32" a="1"/>
  <c r="T14811" i="32" s="1"/>
  <c r="T14800" i="32" a="1"/>
  <c r="T14800" i="32" s="1"/>
  <c r="T14801" i="32" a="1"/>
  <c r="T14801" i="32" s="1"/>
  <c r="T14790" i="32" a="1"/>
  <c r="T14790" i="32" s="1"/>
  <c r="T14779" i="32" a="1"/>
  <c r="T14779" i="32" s="1"/>
  <c r="T14780" i="32" a="1"/>
  <c r="T14780" i="32" s="1"/>
  <c r="T14769" i="32" a="1"/>
  <c r="T14769" i="32" s="1"/>
  <c r="T14746" i="32" a="1"/>
  <c r="T14746" i="32" s="1"/>
  <c r="T14759" i="32" a="1"/>
  <c r="T14759" i="32" s="1"/>
  <c r="T10064" i="32" a="1"/>
  <c r="T10064" i="32" s="1"/>
  <c r="T14916" i="32" a="1"/>
  <c r="T14916" i="32" s="1"/>
  <c r="T9982" i="32" a="1"/>
  <c r="T9982" i="32" s="1"/>
  <c r="T14870" i="32" a="1"/>
  <c r="T14870" i="32" s="1"/>
  <c r="T14823" i="32" a="1"/>
  <c r="T14823" i="32" s="1"/>
  <c r="T14812" i="32" a="1"/>
  <c r="T14812" i="32" s="1"/>
  <c r="T14813" i="32" a="1"/>
  <c r="T14813" i="32" s="1"/>
  <c r="T14802" i="32" a="1"/>
  <c r="T14802" i="32" s="1"/>
  <c r="T14791" i="32" a="1"/>
  <c r="T14791" i="32" s="1"/>
  <c r="T14792" i="32" a="1"/>
  <c r="T14792" i="32" s="1"/>
  <c r="T14781" i="32" a="1"/>
  <c r="T14781" i="32" s="1"/>
  <c r="T14758" i="32" a="1"/>
  <c r="T14758" i="32" s="1"/>
  <c r="T14771" i="32" a="1"/>
  <c r="T14771" i="32" s="1"/>
  <c r="T14760" i="32" a="1"/>
  <c r="T14760" i="32" s="1"/>
  <c r="T10065" i="32" a="1"/>
  <c r="T10065" i="32" s="1"/>
  <c r="T9994" i="32" a="1"/>
  <c r="T9994" i="32" s="1"/>
  <c r="T14882" i="32" a="1"/>
  <c r="T14882" i="32" s="1"/>
  <c r="T14835" i="32" a="1"/>
  <c r="T14835" i="32" s="1"/>
  <c r="T14824" i="32" a="1"/>
  <c r="T14824" i="32" s="1"/>
  <c r="T14825" i="32" a="1"/>
  <c r="T14825" i="32" s="1"/>
  <c r="T14814" i="32" a="1"/>
  <c r="T14814" i="32" s="1"/>
  <c r="T14803" i="32" a="1"/>
  <c r="T14803" i="32" s="1"/>
  <c r="T14804" i="32" a="1"/>
  <c r="T14804" i="32" s="1"/>
  <c r="T14793" i="32" a="1"/>
  <c r="T14793" i="32" s="1"/>
  <c r="T14770" i="32" a="1"/>
  <c r="T14770" i="32" s="1"/>
  <c r="T14783" i="32" a="1"/>
  <c r="T14783" i="32" s="1"/>
  <c r="T14784" i="32" a="1"/>
  <c r="T14784" i="32" s="1"/>
  <c r="T14761" i="32" a="1"/>
  <c r="T14761" i="32" s="1"/>
  <c r="T10066" i="32" a="1"/>
  <c r="T10066" i="32" s="1"/>
  <c r="T9983" i="32" a="1"/>
  <c r="T9983" i="32" s="1"/>
  <c r="T14859" i="32" a="1"/>
  <c r="T14859" i="32" s="1"/>
  <c r="T14836" i="32" a="1"/>
  <c r="T14836" i="32" s="1"/>
  <c r="T14837" i="32" a="1"/>
  <c r="T14837" i="32" s="1"/>
  <c r="T14826" i="32" a="1"/>
  <c r="T14826" i="32" s="1"/>
  <c r="T14815" i="32" a="1"/>
  <c r="T14815" i="32" s="1"/>
  <c r="T14816" i="32" a="1"/>
  <c r="T14816" i="32" s="1"/>
  <c r="T14805" i="32" a="1"/>
  <c r="T14805" i="32" s="1"/>
  <c r="P23651" i="32" a="1"/>
  <c r="P23651" i="32" s="1"/>
  <c r="P23760" i="32" a="1"/>
  <c r="P23760" i="32" s="1"/>
  <c r="P23595" i="32" a="1"/>
  <c r="P23595" i="32" s="1"/>
  <c r="P23696" i="32" a="1"/>
  <c r="P23696" i="32" s="1"/>
  <c r="P23769" i="32" a="1"/>
  <c r="P23769" i="32" s="1"/>
  <c r="P23718" i="32" a="1"/>
  <c r="P23718" i="32" s="1"/>
  <c r="P23662" i="32" a="1"/>
  <c r="P23662" i="32" s="1"/>
  <c r="P23747" i="32" a="1"/>
  <c r="P23747" i="32" s="1"/>
  <c r="P23674" i="32" a="1"/>
  <c r="P23674" i="32" s="1"/>
  <c r="P23609" i="32" a="1"/>
  <c r="P23609" i="32" s="1"/>
  <c r="P23765" i="32" a="1"/>
  <c r="P23765" i="32" s="1"/>
  <c r="P23726" i="32" a="1"/>
  <c r="P23726" i="32" s="1"/>
  <c r="P23656" i="32" a="1"/>
  <c r="P23656" i="32" s="1"/>
  <c r="P23630" i="32" a="1"/>
  <c r="P23630" i="32" s="1"/>
  <c r="P23744" i="32" a="1"/>
  <c r="P23744" i="32" s="1"/>
  <c r="P23729" i="32" a="1"/>
  <c r="P23729" i="32" s="1"/>
  <c r="P23604" i="32" a="1"/>
  <c r="P23604" i="32" s="1"/>
  <c r="P23671" i="32" a="1"/>
  <c r="P23671" i="32" s="1"/>
  <c r="P23749" i="32" a="1"/>
  <c r="P23749" i="32" s="1"/>
  <c r="P23660" i="32" a="1"/>
  <c r="P23660" i="32" s="1"/>
  <c r="P23680" i="32" a="1"/>
  <c r="P23680" i="32" s="1"/>
  <c r="P23647" i="32" a="1"/>
  <c r="P23647" i="32" s="1"/>
  <c r="P23719" i="32" a="1"/>
  <c r="P23719" i="32" s="1"/>
  <c r="P23645" i="32" a="1"/>
  <c r="P23645" i="32" s="1"/>
  <c r="P23578" i="32" a="1"/>
  <c r="P23578" i="32" s="1"/>
  <c r="P23725" i="32" a="1"/>
  <c r="P23725" i="32" s="1"/>
  <c r="P23607" i="32" a="1"/>
  <c r="P23607" i="32" s="1"/>
  <c r="P23678" i="32" a="1"/>
  <c r="P23678" i="32" s="1"/>
  <c r="P23703" i="32" a="1"/>
  <c r="P23703" i="32" s="1"/>
  <c r="P23653" i="32" a="1"/>
  <c r="P23653" i="32" s="1"/>
  <c r="P23594" i="32" a="1"/>
  <c r="P23594" i="32" s="1"/>
  <c r="P23690" i="32" a="1"/>
  <c r="P23690" i="32" s="1"/>
  <c r="P23579" i="32" a="1"/>
  <c r="P23579" i="32" s="1"/>
  <c r="P23639" i="32" a="1"/>
  <c r="P23639" i="32" s="1"/>
  <c r="P23699" i="32" a="1"/>
  <c r="P23699" i="32" s="1"/>
  <c r="P23620" i="32" a="1"/>
  <c r="P23620" i="32" s="1"/>
  <c r="P23692" i="32" a="1"/>
  <c r="P23692" i="32" s="1"/>
  <c r="P23632" i="32" a="1"/>
  <c r="P23632" i="32" s="1"/>
  <c r="P23689" i="32" a="1"/>
  <c r="P23689" i="32" s="1"/>
  <c r="P23766" i="32" a="1"/>
  <c r="P23766" i="32" s="1"/>
  <c r="P23625" i="32" a="1"/>
  <c r="P23625" i="32" s="1"/>
  <c r="P23732" i="32" a="1"/>
  <c r="P23732" i="32" s="1"/>
  <c r="P23723" i="32" a="1"/>
  <c r="P23723" i="32" s="1"/>
  <c r="P23724" i="32" a="1"/>
  <c r="P23724" i="32" s="1"/>
  <c r="P23666" i="32" a="1"/>
  <c r="P23666" i="32" s="1"/>
  <c r="P23592" i="32" a="1"/>
  <c r="P23592" i="32" s="1"/>
  <c r="P23763" i="32" a="1"/>
  <c r="P23763" i="32" s="1"/>
  <c r="P23657" i="32" a="1"/>
  <c r="P23657" i="32" s="1"/>
  <c r="P23768" i="32" a="1"/>
  <c r="P23768" i="32" s="1"/>
  <c r="P23600" i="32" a="1"/>
  <c r="P23600" i="32" s="1"/>
  <c r="P23663" i="32" a="1"/>
  <c r="P23663" i="32" s="1"/>
  <c r="P23588" i="32" a="1"/>
  <c r="P23588" i="32" s="1"/>
  <c r="P23762" i="32" a="1"/>
  <c r="P23762" i="32" s="1"/>
  <c r="P23728" i="32" a="1"/>
  <c r="P23728" i="32" s="1"/>
  <c r="P23611" i="32" a="1"/>
  <c r="P23611" i="32" s="1"/>
  <c r="P23584" i="32" a="1"/>
  <c r="P23584" i="32" s="1"/>
  <c r="P23648" i="32" a="1"/>
  <c r="P23648" i="32" s="1"/>
  <c r="P23615" i="32" a="1"/>
  <c r="P23615" i="32" s="1"/>
  <c r="P23743" i="32" a="1"/>
  <c r="P23743" i="32" s="1"/>
  <c r="P23693" i="32" a="1"/>
  <c r="P23693" i="32" s="1"/>
  <c r="P23684" i="32" a="1"/>
  <c r="P23684" i="32" s="1"/>
  <c r="P23655" i="32" a="1"/>
  <c r="P23655" i="32" s="1"/>
  <c r="P23617" i="32" a="1"/>
  <c r="P23617" i="32" s="1"/>
  <c r="P23614" i="32" a="1"/>
  <c r="P23614" i="32" s="1"/>
  <c r="P23675" i="32" a="1"/>
  <c r="P23675" i="32" s="1"/>
  <c r="P23758" i="32" a="1"/>
  <c r="P23758" i="32" s="1"/>
  <c r="P23628" i="32" a="1"/>
  <c r="P23628" i="32" s="1"/>
  <c r="P23734" i="32" a="1"/>
  <c r="P23734" i="32" s="1"/>
  <c r="P23740" i="32" a="1"/>
  <c r="P23740" i="32" s="1"/>
  <c r="P23731" i="32" a="1"/>
  <c r="P23731" i="32" s="1"/>
  <c r="P23757" i="32" a="1"/>
  <c r="P23757" i="32" s="1"/>
  <c r="P23683" i="32" a="1"/>
  <c r="P23683" i="32" s="1"/>
  <c r="P23679" i="32" a="1"/>
  <c r="P23679" i="32" s="1"/>
  <c r="P23589" i="32" a="1"/>
  <c r="P23589" i="32" s="1"/>
  <c r="P23593" i="32" a="1"/>
  <c r="P23593" i="32" s="1"/>
  <c r="P23712" i="32" a="1"/>
  <c r="P23712" i="32" s="1"/>
  <c r="P23586" i="32" a="1"/>
  <c r="P23586" i="32" s="1"/>
  <c r="P23618" i="32" a="1"/>
  <c r="P23618" i="32" s="1"/>
  <c r="P23582" i="32" a="1"/>
  <c r="P23582" i="32" s="1"/>
  <c r="P23650" i="32" a="1"/>
  <c r="P23650" i="32" s="1"/>
  <c r="P23670" i="32" a="1"/>
  <c r="P23670" i="32" s="1"/>
  <c r="P23591" i="32" a="1"/>
  <c r="P23591" i="32" s="1"/>
  <c r="P23691" i="32" a="1"/>
  <c r="P23691" i="32" s="1"/>
  <c r="P23759" i="32" a="1"/>
  <c r="P23759" i="32" s="1"/>
  <c r="P23720" i="32" a="1"/>
  <c r="P23720" i="32" s="1"/>
  <c r="P23669" i="32" a="1"/>
  <c r="P23669" i="32" s="1"/>
  <c r="P23602" i="32" a="1"/>
  <c r="P23602" i="32" s="1"/>
  <c r="P23621" i="32" a="1"/>
  <c r="P23621" i="32" s="1"/>
  <c r="P23624" i="32" a="1"/>
  <c r="P23624" i="32" s="1"/>
  <c r="P23736" i="32" a="1"/>
  <c r="P23736" i="32" s="1"/>
  <c r="P23717" i="32" a="1"/>
  <c r="P23717" i="32" s="1"/>
  <c r="P23694" i="32" a="1"/>
  <c r="P23694" i="32" s="1"/>
  <c r="P23641" i="32" a="1"/>
  <c r="P23641" i="32" s="1"/>
  <c r="P23721" i="32" a="1"/>
  <c r="P23721" i="32" s="1"/>
  <c r="P23603" i="32" a="1"/>
  <c r="P23603" i="32" s="1"/>
  <c r="P23638" i="32" a="1"/>
  <c r="P23638" i="32" s="1"/>
  <c r="P23742" i="32" a="1"/>
  <c r="P23742" i="32" s="1"/>
  <c r="P23658" i="32" a="1"/>
  <c r="P23658" i="32" s="1"/>
  <c r="P23659" i="32" a="1"/>
  <c r="P23659" i="32" s="1"/>
  <c r="P23750" i="32" a="1"/>
  <c r="P23750" i="32" s="1"/>
  <c r="P23596" i="32" a="1"/>
  <c r="P23596" i="32" s="1"/>
  <c r="P23649" i="32" a="1"/>
  <c r="P23649" i="32" s="1"/>
  <c r="P23735" i="32" a="1"/>
  <c r="P23735" i="32" s="1"/>
  <c r="P23738" i="32" a="1"/>
  <c r="P23738" i="32" s="1"/>
  <c r="P23695" i="32" a="1"/>
  <c r="P23695" i="32" s="1"/>
  <c r="P23597" i="32" a="1"/>
  <c r="P23597" i="32" s="1"/>
  <c r="P23654" i="32" a="1"/>
  <c r="P23654" i="32" s="1"/>
  <c r="P23612" i="32" a="1"/>
  <c r="P23612" i="32" s="1"/>
  <c r="P23652" i="32" a="1"/>
  <c r="P23652" i="32" s="1"/>
  <c r="P23761" i="32" a="1"/>
  <c r="P23761" i="32" s="1"/>
  <c r="P23751" i="32" a="1"/>
  <c r="P23751" i="32" s="1"/>
  <c r="P23661" i="32" a="1"/>
  <c r="P23661" i="32" s="1"/>
  <c r="P23585" i="32" a="1"/>
  <c r="P23585" i="32" s="1"/>
  <c r="P23644" i="32" a="1"/>
  <c r="P23644" i="32" s="1"/>
  <c r="P23635" i="32" a="1"/>
  <c r="P23635" i="32" s="1"/>
  <c r="P23626" i="32" a="1"/>
  <c r="P23626" i="32" s="1"/>
  <c r="P23587" i="32" a="1"/>
  <c r="P23587" i="32" s="1"/>
  <c r="P23613" i="32" a="1"/>
  <c r="P23613" i="32" s="1"/>
  <c r="P23619" i="32" a="1"/>
  <c r="P23619" i="32" s="1"/>
  <c r="P23583" i="32" a="1"/>
  <c r="P23583" i="32" s="1"/>
  <c r="P23714" i="32" a="1"/>
  <c r="P23714" i="32" s="1"/>
  <c r="P23685" i="32" a="1"/>
  <c r="P23685" i="32" s="1"/>
  <c r="P23764" i="32" a="1"/>
  <c r="P23764" i="32" s="1"/>
  <c r="P23610" i="32" a="1"/>
  <c r="P23610" i="32" s="1"/>
  <c r="P23673" i="32" a="1"/>
  <c r="P23673" i="32" s="1"/>
  <c r="P23701" i="32" a="1"/>
  <c r="P23701" i="32" s="1"/>
  <c r="P23623" i="32" a="1"/>
  <c r="P23623" i="32" s="1"/>
  <c r="P23739" i="32" a="1"/>
  <c r="P23739" i="32" s="1"/>
  <c r="P23741" i="32" a="1"/>
  <c r="P23741" i="32" s="1"/>
  <c r="P23687" i="32" a="1"/>
  <c r="P23687" i="32" s="1"/>
  <c r="P23682" i="32" a="1"/>
  <c r="P23682" i="32" s="1"/>
  <c r="P23716" i="32" a="1"/>
  <c r="P23716" i="32" s="1"/>
  <c r="P23636" i="32" a="1"/>
  <c r="P23636" i="32" s="1"/>
  <c r="P23733" i="32" a="1"/>
  <c r="P23733" i="32" s="1"/>
  <c r="P23713" i="32" a="1"/>
  <c r="P23713" i="32" s="1"/>
  <c r="P23677" i="32" a="1"/>
  <c r="P23677" i="32" s="1"/>
  <c r="P23642" i="32" a="1"/>
  <c r="P23642" i="32" s="1"/>
  <c r="P23606" i="32" a="1"/>
  <c r="P23606" i="32" s="1"/>
  <c r="P23580" i="32" a="1"/>
  <c r="P23580" i="32" s="1"/>
  <c r="P23640" i="32" a="1"/>
  <c r="P23640" i="32" s="1"/>
  <c r="P23664" i="32" a="1"/>
  <c r="P23664" i="32" s="1"/>
  <c r="P23590" i="32" a="1"/>
  <c r="P23590" i="32" s="1"/>
  <c r="P23756" i="32" a="1"/>
  <c r="P23756" i="32" s="1"/>
  <c r="P23730" i="32" a="1"/>
  <c r="P23730" i="32" s="1"/>
  <c r="P23608" i="32" a="1"/>
  <c r="P23608" i="32" s="1"/>
  <c r="P23681" i="32" a="1"/>
  <c r="P23681" i="32" s="1"/>
  <c r="P23633" i="32" a="1"/>
  <c r="P23633" i="32" s="1"/>
  <c r="P23748" i="32" a="1"/>
  <c r="P23748" i="32" s="1"/>
  <c r="P23605" i="32" a="1"/>
  <c r="P23605" i="32" s="1"/>
  <c r="P23722" i="32" a="1"/>
  <c r="P23722" i="32" s="1"/>
  <c r="P23702" i="32" a="1"/>
  <c r="P23702" i="32" s="1"/>
  <c r="P23665" i="32" a="1"/>
  <c r="P23665" i="32" s="1"/>
  <c r="P23629" i="32" a="1"/>
  <c r="P23629" i="32" s="1"/>
  <c r="P23686" i="32" a="1"/>
  <c r="P23686" i="32" s="1"/>
  <c r="P23601" i="32" a="1"/>
  <c r="P23601" i="32" s="1"/>
  <c r="P23637" i="32" a="1"/>
  <c r="P23637" i="32" s="1"/>
  <c r="P23737" i="32" a="1"/>
  <c r="P23737" i="32" s="1"/>
  <c r="P23754" i="32" a="1"/>
  <c r="P23754" i="32" s="1"/>
  <c r="P23770" i="32" a="1"/>
  <c r="P23770" i="32" s="1"/>
  <c r="P23727" i="32" a="1"/>
  <c r="P23727" i="32" s="1"/>
  <c r="P23599" i="32" a="1"/>
  <c r="P23599" i="32" s="1"/>
  <c r="P23745" i="32" a="1"/>
  <c r="P23745" i="32" s="1"/>
  <c r="P23646" i="32" a="1"/>
  <c r="P23646" i="32" s="1"/>
  <c r="P23746" i="32" a="1"/>
  <c r="P23746" i="32" s="1"/>
  <c r="P23581" i="32" a="1"/>
  <c r="P23581" i="32" s="1"/>
  <c r="P23622" i="32" a="1"/>
  <c r="P23622" i="32" s="1"/>
  <c r="P23667" i="32" a="1"/>
  <c r="P23667" i="32" s="1"/>
  <c r="P23631" i="32" a="1"/>
  <c r="P23631" i="32" s="1"/>
  <c r="P23755" i="32" a="1"/>
  <c r="P23755" i="32" s="1"/>
  <c r="P23688" i="32" a="1"/>
  <c r="P23688" i="32" s="1"/>
  <c r="P23668" i="32" a="1"/>
  <c r="P23668" i="32" s="1"/>
  <c r="P23577" i="32" a="1"/>
  <c r="P23577" i="32" s="1"/>
  <c r="P23676" i="32" a="1"/>
  <c r="P23676" i="32" s="1"/>
  <c r="P23598" i="32" a="1"/>
  <c r="P23598" i="32" s="1"/>
  <c r="P23643" i="32" a="1"/>
  <c r="P23643" i="32" s="1"/>
  <c r="P23698" i="32" a="1"/>
  <c r="P23698" i="32" s="1"/>
  <c r="P23616" i="32" a="1"/>
  <c r="P23616" i="32" s="1"/>
  <c r="P23715" i="32" a="1"/>
  <c r="P23715" i="32" s="1"/>
  <c r="P23697" i="32" a="1"/>
  <c r="P23697" i="32" s="1"/>
  <c r="P23700" i="32" a="1"/>
  <c r="P23700" i="32" s="1"/>
  <c r="P23672" i="32" a="1"/>
  <c r="P23672" i="32" s="1"/>
  <c r="P23627" i="32" a="1"/>
  <c r="P23627" i="32" s="1"/>
  <c r="P23634" i="32" a="1"/>
  <c r="P23634" i="32" s="1"/>
  <c r="P17444" i="32" a="1"/>
  <c r="P17444" i="32" s="1"/>
  <c r="P17461" i="32" a="1"/>
  <c r="P17461" i="32" s="1"/>
  <c r="P17424" i="32" a="1"/>
  <c r="P17424" i="32" s="1"/>
  <c r="P17478" i="32" a="1"/>
  <c r="P17478" i="32" s="1"/>
  <c r="P17448" i="32" a="1"/>
  <c r="P17448" i="32" s="1"/>
  <c r="P17450" i="32" a="1"/>
  <c r="P17450" i="32" s="1"/>
  <c r="P17455" i="32" a="1"/>
  <c r="P17455" i="32" s="1"/>
  <c r="P17447" i="32" a="1"/>
  <c r="P17447" i="32" s="1"/>
  <c r="P17474" i="32" a="1"/>
  <c r="P17474" i="32" s="1"/>
  <c r="P17449" i="32" a="1"/>
  <c r="P17449" i="32" s="1"/>
  <c r="P17457" i="32" a="1"/>
  <c r="P17457" i="32" s="1"/>
  <c r="P17462" i="32" a="1"/>
  <c r="P17462" i="32" s="1"/>
  <c r="P17458" i="32" a="1"/>
  <c r="P17458" i="32" s="1"/>
  <c r="P17439" i="32" a="1"/>
  <c r="P17439" i="32" s="1"/>
  <c r="P17479" i="32" a="1"/>
  <c r="P17479" i="32" s="1"/>
  <c r="P17466" i="32" a="1"/>
  <c r="P17466" i="32" s="1"/>
  <c r="P17464" i="32" a="1"/>
  <c r="P17464" i="32" s="1"/>
  <c r="P17426" i="32" a="1"/>
  <c r="P17426" i="32" s="1"/>
  <c r="P17454" i="32" a="1"/>
  <c r="P17454" i="32" s="1"/>
  <c r="P17480" i="32" a="1"/>
  <c r="P17480" i="32" s="1"/>
  <c r="P17443" i="32" a="1"/>
  <c r="P17443" i="32" s="1"/>
  <c r="P17431" i="32" a="1"/>
  <c r="P17431" i="32" s="1"/>
  <c r="P17438" i="32" a="1"/>
  <c r="P17438" i="32" s="1"/>
  <c r="P17433" i="32" a="1"/>
  <c r="P17433" i="32" s="1"/>
  <c r="P17436" i="32" a="1"/>
  <c r="P17436" i="32" s="1"/>
  <c r="P17463" i="32" a="1"/>
  <c r="P17463" i="32" s="1"/>
  <c r="P17477" i="32" a="1"/>
  <c r="P17477" i="32" s="1"/>
  <c r="P17427" i="32" a="1"/>
  <c r="P17427" i="32" s="1"/>
  <c r="P17440" i="32" a="1"/>
  <c r="P17440" i="32" s="1"/>
  <c r="P17476" i="32" a="1"/>
  <c r="P17476" i="32" s="1"/>
  <c r="P17430" i="32" a="1"/>
  <c r="P17430" i="32" s="1"/>
  <c r="P17473" i="32" a="1"/>
  <c r="P17473" i="32" s="1"/>
  <c r="P17468" i="32" a="1"/>
  <c r="P17468" i="32" s="1"/>
  <c r="P17453" i="32" a="1"/>
  <c r="P17453" i="32" s="1"/>
  <c r="P17434" i="32" a="1"/>
  <c r="P17434" i="32" s="1"/>
  <c r="P17442" i="32" a="1"/>
  <c r="P17442" i="32" s="1"/>
  <c r="P17456" i="32" a="1"/>
  <c r="P17456" i="32" s="1"/>
  <c r="P17451" i="32" a="1"/>
  <c r="P17451" i="32" s="1"/>
  <c r="P17445" i="32" a="1"/>
  <c r="P17445" i="32" s="1"/>
  <c r="P17437" i="32" a="1"/>
  <c r="P17437" i="32" s="1"/>
  <c r="P17470" i="32" a="1"/>
  <c r="P17470" i="32" s="1"/>
  <c r="P17475" i="32" a="1"/>
  <c r="P17475" i="32" s="1"/>
  <c r="P17429" i="32" a="1"/>
  <c r="P17429" i="32" s="1"/>
  <c r="P17472" i="32" a="1"/>
  <c r="P17472" i="32" s="1"/>
  <c r="P17469" i="32" a="1"/>
  <c r="P17469" i="32" s="1"/>
  <c r="P17452" i="32" a="1"/>
  <c r="P17452" i="32" s="1"/>
  <c r="P17441" i="32" a="1"/>
  <c r="P17441" i="32" s="1"/>
  <c r="P17481" i="32" a="1"/>
  <c r="P17481" i="32" s="1"/>
  <c r="P17460" i="32" a="1"/>
  <c r="P17460" i="32" s="1"/>
  <c r="P17467" i="32" a="1"/>
  <c r="P17467" i="32" s="1"/>
  <c r="P17465" i="32" a="1"/>
  <c r="P17465" i="32" s="1"/>
  <c r="P17432" i="32" a="1"/>
  <c r="P17432" i="32" s="1"/>
  <c r="P17459" i="32" a="1"/>
  <c r="P17459" i="32" s="1"/>
  <c r="P17446" i="32" a="1"/>
  <c r="P17446" i="32" s="1"/>
  <c r="P17428" i="32" a="1"/>
  <c r="P17428" i="32" s="1"/>
  <c r="P17425" i="32" a="1"/>
  <c r="P17425" i="32" s="1"/>
  <c r="P17471" i="32" a="1"/>
  <c r="P17471" i="32" s="1"/>
  <c r="P17435" i="32" a="1"/>
  <c r="P17435" i="32" s="1"/>
  <c r="P17482" i="32" a="1"/>
  <c r="P17482" i="32" s="1"/>
  <c r="P11840" i="32" a="1"/>
  <c r="P11840" i="32" s="1"/>
  <c r="P11845" i="32" a="1"/>
  <c r="P11845" i="32" s="1"/>
  <c r="P11846" i="32" a="1"/>
  <c r="P11846" i="32" s="1"/>
  <c r="P11842" i="32" a="1"/>
  <c r="P11842" i="32" s="1"/>
  <c r="P11841" i="32" a="1"/>
  <c r="P11841" i="32" s="1"/>
  <c r="P11843" i="32" a="1"/>
  <c r="P11843" i="32" s="1"/>
  <c r="P11839" i="32" a="1"/>
  <c r="P11839" i="32" s="1"/>
  <c r="P11844" i="32" a="1"/>
  <c r="P11844" i="32" s="1"/>
  <c r="T13378" i="32" a="1"/>
  <c r="T13378" i="32" s="1"/>
  <c r="T13455" i="32" a="1"/>
  <c r="T13455" i="32" s="1"/>
  <c r="T13448" i="32" a="1"/>
  <c r="T13448" i="32" s="1"/>
  <c r="T13450" i="32" a="1"/>
  <c r="T13450" i="32" s="1"/>
  <c r="T13458" i="32" a="1"/>
  <c r="T13458" i="32" s="1"/>
  <c r="T13463" i="32" a="1"/>
  <c r="T13463" i="32" s="1"/>
  <c r="T13462" i="32" a="1"/>
  <c r="T13462" i="32" s="1"/>
  <c r="T13447" i="32" a="1"/>
  <c r="T13447" i="32" s="1"/>
  <c r="T13451" i="32" a="1"/>
  <c r="T13451" i="32" s="1"/>
  <c r="T13459" i="32" a="1"/>
  <c r="T13459" i="32" s="1"/>
  <c r="T13475" i="32" a="1"/>
  <c r="T13475" i="32" s="1"/>
  <c r="T13460" i="32" a="1"/>
  <c r="T13460" i="32" s="1"/>
  <c r="T13452" i="32" a="1"/>
  <c r="T13452" i="32" s="1"/>
  <c r="T13377" i="32" a="1"/>
  <c r="T13377" i="32" s="1"/>
  <c r="T13464" i="32" a="1"/>
  <c r="T13464" i="32" s="1"/>
  <c r="T13449" i="32" a="1"/>
  <c r="T13449" i="32" s="1"/>
  <c r="T13476" i="32" a="1"/>
  <c r="T13476" i="32" s="1"/>
  <c r="T13461" i="32" a="1"/>
  <c r="T13461" i="32" s="1"/>
  <c r="T13453" i="32" a="1"/>
  <c r="T13453" i="32" s="1"/>
  <c r="T13477" i="32" a="1"/>
  <c r="T13477" i="32" s="1"/>
  <c r="T13454" i="32" a="1"/>
  <c r="T13454" i="32" s="1"/>
  <c r="U13507" i="32" a="1"/>
  <c r="U13507" i="32" s="1"/>
  <c r="U13558" i="32" a="1"/>
  <c r="U13558" i="32" s="1"/>
  <c r="U13551" i="32" a="1"/>
  <c r="U13551" i="32" s="1"/>
  <c r="U13536" i="32" a="1"/>
  <c r="U13536" i="32" s="1"/>
  <c r="U13543" i="32" a="1"/>
  <c r="U13543" i="32" s="1"/>
  <c r="U13511" i="32" a="1"/>
  <c r="U13511" i="32" s="1"/>
  <c r="U13552" i="32" a="1"/>
  <c r="U13552" i="32" s="1"/>
  <c r="U13548" i="32" a="1"/>
  <c r="U13548" i="32" s="1"/>
  <c r="U13555" i="32" a="1"/>
  <c r="U13555" i="32" s="1"/>
  <c r="U13479" i="32" a="1"/>
  <c r="U13479" i="32" s="1"/>
  <c r="U13533" i="32" a="1"/>
  <c r="U13533" i="32" s="1"/>
  <c r="U13481" i="32" a="1"/>
  <c r="U13481" i="32" s="1"/>
  <c r="U13484" i="32" a="1"/>
  <c r="U13484" i="32" s="1"/>
  <c r="U13538" i="32" a="1"/>
  <c r="U13538" i="32" s="1"/>
  <c r="U13557" i="32" a="1"/>
  <c r="U13557" i="32" s="1"/>
  <c r="U13505" i="32" a="1"/>
  <c r="U13505" i="32" s="1"/>
  <c r="U13508" i="32" a="1"/>
  <c r="U13508" i="32" s="1"/>
  <c r="U13480" i="32" a="1"/>
  <c r="U13480" i="32" s="1"/>
  <c r="U13504" i="32" a="1"/>
  <c r="U13504" i="32" s="1"/>
  <c r="U13541" i="32" a="1"/>
  <c r="U13541" i="32" s="1"/>
  <c r="U13544" i="32" a="1"/>
  <c r="U13544" i="32" s="1"/>
  <c r="U13539" i="32" a="1"/>
  <c r="U13539" i="32" s="1"/>
  <c r="U13535" i="32" a="1"/>
  <c r="U13535" i="32" s="1"/>
  <c r="U13553" i="32" a="1"/>
  <c r="U13553" i="32" s="1"/>
  <c r="U13556" i="32" a="1"/>
  <c r="U13556" i="32" s="1"/>
  <c r="U13563" i="32" a="1"/>
  <c r="U13563" i="32" s="1"/>
  <c r="U13478" i="32" a="1"/>
  <c r="U13478" i="32" s="1"/>
  <c r="U13482" i="32" a="1"/>
  <c r="U13482" i="32" s="1"/>
  <c r="U13485" i="32" a="1"/>
  <c r="U13485" i="32" s="1"/>
  <c r="U13540" i="32" a="1"/>
  <c r="U13540" i="32" s="1"/>
  <c r="U13509" i="32" a="1"/>
  <c r="U13509" i="32" s="1"/>
  <c r="U13506" i="32" a="1"/>
  <c r="U13506" i="32" s="1"/>
  <c r="U13486" i="32" a="1"/>
  <c r="U13486" i="32" s="1"/>
  <c r="U13545" i="32" a="1"/>
  <c r="U13545" i="32" s="1"/>
  <c r="U13537" i="32" a="1"/>
  <c r="U13537" i="32" s="1"/>
  <c r="U13542" i="32" a="1"/>
  <c r="U13542" i="32" s="1"/>
  <c r="U13510" i="32" a="1"/>
  <c r="U13510" i="32" s="1"/>
  <c r="U13547" i="32" a="1"/>
  <c r="U13547" i="32" s="1"/>
  <c r="U13561" i="32" a="1"/>
  <c r="U13561" i="32" s="1"/>
  <c r="U13554" i="32" a="1"/>
  <c r="U13554" i="32" s="1"/>
  <c r="U13534" i="32" a="1"/>
  <c r="U13534" i="32" s="1"/>
  <c r="U13549" i="32" a="1"/>
  <c r="U13549" i="32" s="1"/>
  <c r="U13483" i="32" a="1"/>
  <c r="U13483" i="32" s="1"/>
  <c r="U13546" i="32" a="1"/>
  <c r="U13546" i="32" s="1"/>
  <c r="U13550" i="32" a="1"/>
  <c r="U13550" i="32" s="1"/>
  <c r="U22161" i="32" a="1"/>
  <c r="U22161" i="32" s="1"/>
  <c r="U22152" i="32" a="1"/>
  <c r="U22152" i="32" s="1"/>
  <c r="U22178" i="32" a="1"/>
  <c r="U22178" i="32" s="1"/>
  <c r="U22169" i="32" a="1"/>
  <c r="U22169" i="32" s="1"/>
  <c r="U22231" i="32" a="1"/>
  <c r="U22231" i="32" s="1"/>
  <c r="U22173" i="32" a="1"/>
  <c r="U22173" i="32" s="1"/>
  <c r="U22164" i="32" a="1"/>
  <c r="U22164" i="32" s="1"/>
  <c r="U22214" i="32" a="1"/>
  <c r="U22214" i="32" s="1"/>
  <c r="U22181" i="32" a="1"/>
  <c r="U22181" i="32" s="1"/>
  <c r="U22160" i="32" a="1"/>
  <c r="U22160" i="32" s="1"/>
  <c r="U22185" i="32" a="1"/>
  <c r="U22185" i="32" s="1"/>
  <c r="U22176" i="32" a="1"/>
  <c r="U22176" i="32" s="1"/>
  <c r="U22226" i="32" a="1"/>
  <c r="U22226" i="32" s="1"/>
  <c r="U22229" i="32" a="1"/>
  <c r="U22229" i="32" s="1"/>
  <c r="U22172" i="32" a="1"/>
  <c r="U22172" i="32" s="1"/>
  <c r="U22221" i="32" a="1"/>
  <c r="U22221" i="32" s="1"/>
  <c r="U22212" i="32" a="1"/>
  <c r="U22212" i="32" s="1"/>
  <c r="U22155" i="32" a="1"/>
  <c r="U22155" i="32" s="1"/>
  <c r="U22158" i="32" a="1"/>
  <c r="U22158" i="32" s="1"/>
  <c r="U22184" i="32" a="1"/>
  <c r="U22184" i="32" s="1"/>
  <c r="U22162" i="32" a="1"/>
  <c r="U22162" i="32" s="1"/>
  <c r="U22224" i="32" a="1"/>
  <c r="U22224" i="32" s="1"/>
  <c r="U22167" i="32" a="1"/>
  <c r="U22167" i="32" s="1"/>
  <c r="U22170" i="32" a="1"/>
  <c r="U22170" i="32" s="1"/>
  <c r="U22220" i="32" a="1"/>
  <c r="U22220" i="32" s="1"/>
  <c r="U22174" i="32" a="1"/>
  <c r="U22174" i="32" s="1"/>
  <c r="U22153" i="32" a="1"/>
  <c r="U22153" i="32" s="1"/>
  <c r="U22179" i="32" a="1"/>
  <c r="U22179" i="32" s="1"/>
  <c r="U22182" i="32" a="1"/>
  <c r="U22182" i="32" s="1"/>
  <c r="U22186" i="32" a="1"/>
  <c r="U22186" i="32" s="1"/>
  <c r="U22165" i="32" a="1"/>
  <c r="U22165" i="32" s="1"/>
  <c r="U22227" i="32" a="1"/>
  <c r="U22227" i="32" s="1"/>
  <c r="U22218" i="32" a="1"/>
  <c r="U22218" i="32" s="1"/>
  <c r="U22163" i="32" a="1"/>
  <c r="U22163" i="32" s="1"/>
  <c r="U22213" i="32" a="1"/>
  <c r="U22213" i="32" s="1"/>
  <c r="U22168" i="32" a="1"/>
  <c r="U22168" i="32" s="1"/>
  <c r="U22159" i="32" a="1"/>
  <c r="U22159" i="32" s="1"/>
  <c r="U22175" i="32" a="1"/>
  <c r="U22175" i="32" s="1"/>
  <c r="U22225" i="32" a="1"/>
  <c r="U22225" i="32" s="1"/>
  <c r="U22180" i="32" a="1"/>
  <c r="U22180" i="32" s="1"/>
  <c r="U22171" i="32" a="1"/>
  <c r="U22171" i="32" s="1"/>
  <c r="U22211" i="32" a="1"/>
  <c r="U22211" i="32" s="1"/>
  <c r="U22154" i="32" a="1"/>
  <c r="U22154" i="32" s="1"/>
  <c r="U22228" i="32" a="1"/>
  <c r="U22228" i="32" s="1"/>
  <c r="U22183" i="32" a="1"/>
  <c r="U22183" i="32" s="1"/>
  <c r="U22223" i="32" a="1"/>
  <c r="U22223" i="32" s="1"/>
  <c r="U22166" i="32" a="1"/>
  <c r="U22166" i="32" s="1"/>
  <c r="U22157" i="32" a="1"/>
  <c r="U22157" i="32" s="1"/>
  <c r="U22219" i="32" a="1"/>
  <c r="U22219" i="32" s="1"/>
  <c r="U22222" i="32" a="1"/>
  <c r="U22222" i="32" s="1"/>
  <c r="U22177" i="32" a="1"/>
  <c r="U22177" i="32" s="1"/>
  <c r="U22156" i="32" a="1"/>
  <c r="U22156" i="32" s="1"/>
  <c r="U22230" i="32" a="1"/>
  <c r="U22230" i="32" s="1"/>
  <c r="U23853" i="32" a="1"/>
  <c r="U23853" i="32" s="1"/>
  <c r="U24009" i="32" a="1"/>
  <c r="U24009" i="32" s="1"/>
  <c r="U23902" i="32" a="1"/>
  <c r="U23902" i="32" s="1"/>
  <c r="U23807" i="32" a="1"/>
  <c r="U23807" i="32" s="1"/>
  <c r="U23951" i="32" a="1"/>
  <c r="U23951" i="32" s="1"/>
  <c r="U23868" i="32" a="1"/>
  <c r="U23868" i="32" s="1"/>
  <c r="U23785" i="32" a="1"/>
  <c r="U23785" i="32" s="1"/>
  <c r="U23929" i="32" a="1"/>
  <c r="U23929" i="32" s="1"/>
  <c r="U23834" i="32" a="1"/>
  <c r="U23834" i="32" s="1"/>
  <c r="U23978" i="32" a="1"/>
  <c r="U23978" i="32" s="1"/>
  <c r="U23883" i="32" a="1"/>
  <c r="U23883" i="32" s="1"/>
  <c r="U23776" i="32" a="1"/>
  <c r="U23776" i="32" s="1"/>
  <c r="U23920" i="32" a="1"/>
  <c r="U23920" i="32" s="1"/>
  <c r="U23813" i="32" a="1"/>
  <c r="U23813" i="32" s="1"/>
  <c r="U23957" i="32" a="1"/>
  <c r="U23957" i="32" s="1"/>
  <c r="U23850" i="32" a="1"/>
  <c r="U23850" i="32" s="1"/>
  <c r="U24006" i="32" a="1"/>
  <c r="U24006" i="32" s="1"/>
  <c r="U23899" i="32" a="1"/>
  <c r="U23899" i="32" s="1"/>
  <c r="U23804" i="32" a="1"/>
  <c r="U23804" i="32" s="1"/>
  <c r="U23948" i="32" a="1"/>
  <c r="U23948" i="32" s="1"/>
  <c r="U23865" i="32" a="1"/>
  <c r="U23865" i="32" s="1"/>
  <c r="U24021" i="32" a="1"/>
  <c r="U24021" i="32" s="1"/>
  <c r="U23914" i="32" a="1"/>
  <c r="U23914" i="32" s="1"/>
  <c r="U23819" i="32" a="1"/>
  <c r="U23819" i="32" s="1"/>
  <c r="U23963" i="32" a="1"/>
  <c r="U23963" i="32" s="1"/>
  <c r="U23880" i="32" a="1"/>
  <c r="U23880" i="32" s="1"/>
  <c r="U23797" i="32" a="1"/>
  <c r="U23797" i="32" s="1"/>
  <c r="U23941" i="32" a="1"/>
  <c r="U23941" i="32" s="1"/>
  <c r="U23846" i="32" a="1"/>
  <c r="U23846" i="32" s="1"/>
  <c r="U23990" i="32" a="1"/>
  <c r="U23990" i="32" s="1"/>
  <c r="U23895" i="32" a="1"/>
  <c r="U23895" i="32" s="1"/>
  <c r="U23788" i="32" a="1"/>
  <c r="U23788" i="32" s="1"/>
  <c r="U23932" i="32" a="1"/>
  <c r="U23932" i="32" s="1"/>
  <c r="U23825" i="32" a="1"/>
  <c r="U23825" i="32" s="1"/>
  <c r="U23969" i="32" a="1"/>
  <c r="U23969" i="32" s="1"/>
  <c r="U23862" i="32" a="1"/>
  <c r="U23862" i="32" s="1"/>
  <c r="U24018" i="32" a="1"/>
  <c r="U24018" i="32" s="1"/>
  <c r="U23911" i="32" a="1"/>
  <c r="U23911" i="32" s="1"/>
  <c r="U23816" i="32" a="1"/>
  <c r="U23816" i="32" s="1"/>
  <c r="U23960" i="32" a="1"/>
  <c r="U23960" i="32" s="1"/>
  <c r="U23877" i="32" a="1"/>
  <c r="U23877" i="32" s="1"/>
  <c r="U23782" i="32" a="1"/>
  <c r="U23782" i="32" s="1"/>
  <c r="U23926" i="32" a="1"/>
  <c r="U23926" i="32" s="1"/>
  <c r="U23831" i="32" a="1"/>
  <c r="U23831" i="32" s="1"/>
  <c r="U23975" i="32" a="1"/>
  <c r="U23975" i="32" s="1"/>
  <c r="U23892" i="32" a="1"/>
  <c r="U23892" i="32" s="1"/>
  <c r="U23809" i="32" a="1"/>
  <c r="U23809" i="32" s="1"/>
  <c r="U23953" i="32" a="1"/>
  <c r="U23953" i="32" s="1"/>
  <c r="U23858" i="32" a="1"/>
  <c r="U23858" i="32" s="1"/>
  <c r="U24014" i="32" a="1"/>
  <c r="U24014" i="32" s="1"/>
  <c r="U23907" i="32" a="1"/>
  <c r="U23907" i="32" s="1"/>
  <c r="U23800" i="32" a="1"/>
  <c r="U23800" i="32" s="1"/>
  <c r="U23944" i="32" a="1"/>
  <c r="U23944" i="32" s="1"/>
  <c r="U23837" i="32" a="1"/>
  <c r="U23837" i="32" s="1"/>
  <c r="U23981" i="32" a="1"/>
  <c r="U23981" i="32" s="1"/>
  <c r="U23874" i="32" a="1"/>
  <c r="U23874" i="32" s="1"/>
  <c r="U23779" i="32" a="1"/>
  <c r="U23779" i="32" s="1"/>
  <c r="U23923" i="32" a="1"/>
  <c r="U23923" i="32" s="1"/>
  <c r="U23828" i="32" a="1"/>
  <c r="U23828" i="32" s="1"/>
  <c r="U23972" i="32" a="1"/>
  <c r="U23972" i="32" s="1"/>
  <c r="U23889" i="32" a="1"/>
  <c r="U23889" i="32" s="1"/>
  <c r="U23794" i="32" a="1"/>
  <c r="U23794" i="32" s="1"/>
  <c r="U23938" i="32" a="1"/>
  <c r="U23938" i="32" s="1"/>
  <c r="U23843" i="32" a="1"/>
  <c r="U23843" i="32" s="1"/>
  <c r="U23987" i="32" a="1"/>
  <c r="U23987" i="32" s="1"/>
  <c r="U23904" i="32" a="1"/>
  <c r="U23904" i="32" s="1"/>
  <c r="U23821" i="32" a="1"/>
  <c r="U23821" i="32" s="1"/>
  <c r="U23965" i="32" a="1"/>
  <c r="U23965" i="32" s="1"/>
  <c r="U23870" i="32" a="1"/>
  <c r="U23870" i="32" s="1"/>
  <c r="U23775" i="32" a="1"/>
  <c r="U23775" i="32" s="1"/>
  <c r="U23919" i="32" a="1"/>
  <c r="U23919" i="32" s="1"/>
  <c r="U23812" i="32" a="1"/>
  <c r="U23812" i="32" s="1"/>
  <c r="U23956" i="32" a="1"/>
  <c r="U23956" i="32" s="1"/>
  <c r="U23849" i="32" a="1"/>
  <c r="U23849" i="32" s="1"/>
  <c r="U23993" i="32" a="1"/>
  <c r="U23993" i="32" s="1"/>
  <c r="U23886" i="32" a="1"/>
  <c r="U23886" i="32" s="1"/>
  <c r="U23791" i="32" a="1"/>
  <c r="U23791" i="32" s="1"/>
  <c r="U23935" i="32" a="1"/>
  <c r="U23935" i="32" s="1"/>
  <c r="U23840" i="32" a="1"/>
  <c r="U23840" i="32" s="1"/>
  <c r="U23984" i="32" a="1"/>
  <c r="U23984" i="32" s="1"/>
  <c r="U23913" i="32" a="1"/>
  <c r="U23913" i="32" s="1"/>
  <c r="U23818" i="32" a="1"/>
  <c r="U23818" i="32" s="1"/>
  <c r="U23962" i="32" a="1"/>
  <c r="U23962" i="32" s="1"/>
  <c r="U23867" i="32" a="1"/>
  <c r="U23867" i="32" s="1"/>
  <c r="U23784" i="32" a="1"/>
  <c r="U23784" i="32" s="1"/>
  <c r="U23928" i="32" a="1"/>
  <c r="U23928" i="32" s="1"/>
  <c r="U23845" i="32" a="1"/>
  <c r="U23845" i="32" s="1"/>
  <c r="U23989" i="32" a="1"/>
  <c r="U23989" i="32" s="1"/>
  <c r="U23894" i="32" a="1"/>
  <c r="U23894" i="32" s="1"/>
  <c r="U23799" i="32" a="1"/>
  <c r="U23799" i="32" s="1"/>
  <c r="U23943" i="32" a="1"/>
  <c r="U23943" i="32" s="1"/>
  <c r="U23836" i="32" a="1"/>
  <c r="U23836" i="32" s="1"/>
  <c r="U23980" i="32" a="1"/>
  <c r="U23980" i="32" s="1"/>
  <c r="U23873" i="32" a="1"/>
  <c r="U23873" i="32" s="1"/>
  <c r="U24017" i="32" a="1"/>
  <c r="U24017" i="32" s="1"/>
  <c r="U23910" i="32" a="1"/>
  <c r="U23910" i="32" s="1"/>
  <c r="U23815" i="32" a="1"/>
  <c r="U23815" i="32" s="1"/>
  <c r="U23959" i="32" a="1"/>
  <c r="U23959" i="32" s="1"/>
  <c r="U23864" i="32" a="1"/>
  <c r="U23864" i="32" s="1"/>
  <c r="U24020" i="32" a="1"/>
  <c r="U24020" i="32" s="1"/>
  <c r="U23781" i="32" a="1"/>
  <c r="U23781" i="32" s="1"/>
  <c r="U23925" i="32" a="1"/>
  <c r="U23925" i="32" s="1"/>
  <c r="U23830" i="32" a="1"/>
  <c r="U23830" i="32" s="1"/>
  <c r="U23974" i="32" a="1"/>
  <c r="U23974" i="32" s="1"/>
  <c r="U23879" i="32" a="1"/>
  <c r="U23879" i="32" s="1"/>
  <c r="U23796" i="32" a="1"/>
  <c r="U23796" i="32" s="1"/>
  <c r="U23940" i="32" a="1"/>
  <c r="U23940" i="32" s="1"/>
  <c r="U23857" i="32" a="1"/>
  <c r="U23857" i="32" s="1"/>
  <c r="U24013" i="32" a="1"/>
  <c r="U24013" i="32" s="1"/>
  <c r="U23906" i="32" a="1"/>
  <c r="U23906" i="32" s="1"/>
  <c r="U23811" i="32" a="1"/>
  <c r="U23811" i="32" s="1"/>
  <c r="U23955" i="32" a="1"/>
  <c r="U23955" i="32" s="1"/>
  <c r="U23848" i="32" a="1"/>
  <c r="U23848" i="32" s="1"/>
  <c r="U23992" i="32" a="1"/>
  <c r="U23992" i="32" s="1"/>
  <c r="U23885" i="32" a="1"/>
  <c r="U23885" i="32" s="1"/>
  <c r="U23778" i="32" a="1"/>
  <c r="U23778" i="32" s="1"/>
  <c r="U23922" i="32" a="1"/>
  <c r="U23922" i="32" s="1"/>
  <c r="U23827" i="32" a="1"/>
  <c r="U23827" i="32" s="1"/>
  <c r="U23971" i="32" a="1"/>
  <c r="U23971" i="32" s="1"/>
  <c r="U23876" i="32" a="1"/>
  <c r="U23876" i="32" s="1"/>
  <c r="U23805" i="32" a="1"/>
  <c r="U23805" i="32" s="1"/>
  <c r="U23949" i="32" a="1"/>
  <c r="U23949" i="32" s="1"/>
  <c r="U23854" i="32" a="1"/>
  <c r="U23854" i="32" s="1"/>
  <c r="U24010" i="32" a="1"/>
  <c r="U24010" i="32" s="1"/>
  <c r="U23903" i="32" a="1"/>
  <c r="U23903" i="32" s="1"/>
  <c r="U23820" i="32" a="1"/>
  <c r="U23820" i="32" s="1"/>
  <c r="U23964" i="32" a="1"/>
  <c r="U23964" i="32" s="1"/>
  <c r="U23881" i="32" a="1"/>
  <c r="U23881" i="32" s="1"/>
  <c r="U23786" i="32" a="1"/>
  <c r="U23786" i="32" s="1"/>
  <c r="U23930" i="32" a="1"/>
  <c r="U23930" i="32" s="1"/>
  <c r="U23835" i="32" a="1"/>
  <c r="U23835" i="32" s="1"/>
  <c r="U23979" i="32" a="1"/>
  <c r="U23979" i="32" s="1"/>
  <c r="U23872" i="32" a="1"/>
  <c r="U23872" i="32" s="1"/>
  <c r="U24016" i="32" a="1"/>
  <c r="U24016" i="32" s="1"/>
  <c r="U23909" i="32" a="1"/>
  <c r="U23909" i="32" s="1"/>
  <c r="U23802" i="32" a="1"/>
  <c r="U23802" i="32" s="1"/>
  <c r="U23946" i="32" a="1"/>
  <c r="U23946" i="32" s="1"/>
  <c r="U23851" i="32" a="1"/>
  <c r="U23851" i="32" s="1"/>
  <c r="U24007" i="32" a="1"/>
  <c r="U24007" i="32" s="1"/>
  <c r="U23900" i="32" a="1"/>
  <c r="U23900" i="32" s="1"/>
  <c r="U23817" i="32" a="1"/>
  <c r="U23817" i="32" s="1"/>
  <c r="U23961" i="32" a="1"/>
  <c r="U23961" i="32" s="1"/>
  <c r="U23866" i="32" a="1"/>
  <c r="U23866" i="32" s="1"/>
  <c r="U24022" i="32" a="1"/>
  <c r="U24022" i="32" s="1"/>
  <c r="U23915" i="32" a="1"/>
  <c r="U23915" i="32" s="1"/>
  <c r="U23832" i="32" a="1"/>
  <c r="U23832" i="32" s="1"/>
  <c r="U23976" i="32" a="1"/>
  <c r="U23976" i="32" s="1"/>
  <c r="U23893" i="32" a="1"/>
  <c r="U23893" i="32" s="1"/>
  <c r="U23798" i="32" a="1"/>
  <c r="U23798" i="32" s="1"/>
  <c r="U23942" i="32" a="1"/>
  <c r="U23942" i="32" s="1"/>
  <c r="U23847" i="32" a="1"/>
  <c r="U23847" i="32" s="1"/>
  <c r="U23991" i="32" a="1"/>
  <c r="U23991" i="32" s="1"/>
  <c r="U23884" i="32" a="1"/>
  <c r="U23884" i="32" s="1"/>
  <c r="U23777" i="32" a="1"/>
  <c r="U23777" i="32" s="1"/>
  <c r="U23921" i="32" a="1"/>
  <c r="U23921" i="32" s="1"/>
  <c r="U23814" i="32" a="1"/>
  <c r="U23814" i="32" s="1"/>
  <c r="U23958" i="32" a="1"/>
  <c r="U23958" i="32" s="1"/>
  <c r="U23863" i="32" a="1"/>
  <c r="U23863" i="32" s="1"/>
  <c r="U24019" i="32" a="1"/>
  <c r="U24019" i="32" s="1"/>
  <c r="U23912" i="32" a="1"/>
  <c r="U23912" i="32" s="1"/>
  <c r="U23829" i="32" a="1"/>
  <c r="U23829" i="32" s="1"/>
  <c r="U23973" i="32" a="1"/>
  <c r="U23973" i="32" s="1"/>
  <c r="U23878" i="32" a="1"/>
  <c r="U23878" i="32" s="1"/>
  <c r="U23783" i="32" a="1"/>
  <c r="U23783" i="32" s="1"/>
  <c r="U23927" i="32" a="1"/>
  <c r="U23927" i="32" s="1"/>
  <c r="U23844" i="32" a="1"/>
  <c r="U23844" i="32" s="1"/>
  <c r="U23988" i="32" a="1"/>
  <c r="U23988" i="32" s="1"/>
  <c r="U23905" i="32" a="1"/>
  <c r="U23905" i="32" s="1"/>
  <c r="U23810" i="32" a="1"/>
  <c r="U23810" i="32" s="1"/>
  <c r="U23954" i="32" a="1"/>
  <c r="U23954" i="32" s="1"/>
  <c r="U23859" i="32" a="1"/>
  <c r="U23859" i="32" s="1"/>
  <c r="U24003" i="32" a="1"/>
  <c r="U24003" i="32" s="1"/>
  <c r="U23896" i="32" a="1"/>
  <c r="U23896" i="32" s="1"/>
  <c r="U23789" i="32" a="1"/>
  <c r="U23789" i="32" s="1"/>
  <c r="U23933" i="32" a="1"/>
  <c r="U23933" i="32" s="1"/>
  <c r="U23826" i="32" a="1"/>
  <c r="U23826" i="32" s="1"/>
  <c r="U23970" i="32" a="1"/>
  <c r="U23970" i="32" s="1"/>
  <c r="U23875" i="32" a="1"/>
  <c r="U23875" i="32" s="1"/>
  <c r="U23780" i="32" a="1"/>
  <c r="U23780" i="32" s="1"/>
  <c r="U23924" i="32" a="1"/>
  <c r="U23924" i="32" s="1"/>
  <c r="U23841" i="32" a="1"/>
  <c r="U23841" i="32" s="1"/>
  <c r="U23985" i="32" a="1"/>
  <c r="U23985" i="32" s="1"/>
  <c r="U23890" i="32" a="1"/>
  <c r="U23890" i="32" s="1"/>
  <c r="U23795" i="32" a="1"/>
  <c r="U23795" i="32" s="1"/>
  <c r="U23939" i="32" a="1"/>
  <c r="U23939" i="32" s="1"/>
  <c r="U23856" i="32" a="1"/>
  <c r="U23856" i="32" s="1"/>
  <c r="U24012" i="32" a="1"/>
  <c r="U24012" i="32" s="1"/>
  <c r="U23917" i="32" a="1"/>
  <c r="U23917" i="32" s="1"/>
  <c r="U23822" i="32" a="1"/>
  <c r="U23822" i="32" s="1"/>
  <c r="U23966" i="32" a="1"/>
  <c r="U23966" i="32" s="1"/>
  <c r="U23871" i="32" a="1"/>
  <c r="U23871" i="32" s="1"/>
  <c r="U24015" i="32" a="1"/>
  <c r="U24015" i="32" s="1"/>
  <c r="U23908" i="32" a="1"/>
  <c r="U23908" i="32" s="1"/>
  <c r="U23801" i="32" a="1"/>
  <c r="U23801" i="32" s="1"/>
  <c r="U23945" i="32" a="1"/>
  <c r="U23945" i="32" s="1"/>
  <c r="U23838" i="32" a="1"/>
  <c r="U23838" i="32" s="1"/>
  <c r="U23982" i="32" a="1"/>
  <c r="U23982" i="32" s="1"/>
  <c r="U23887" i="32" a="1"/>
  <c r="U23887" i="32" s="1"/>
  <c r="U23792" i="32" a="1"/>
  <c r="U23792" i="32" s="1"/>
  <c r="U23936" i="32" a="1"/>
  <c r="U23936" i="32" s="1"/>
  <c r="U23808" i="32" a="1"/>
  <c r="U23808" i="32" s="1"/>
  <c r="U23967" i="32" a="1"/>
  <c r="U23967" i="32" s="1"/>
  <c r="U23839" i="32" a="1"/>
  <c r="U23839" i="32" s="1"/>
  <c r="U23916" i="32" a="1"/>
  <c r="U23916" i="32" s="1"/>
  <c r="U23824" i="32" a="1"/>
  <c r="U23824" i="32" s="1"/>
  <c r="U23947" i="32" a="1"/>
  <c r="U23947" i="32" s="1"/>
  <c r="U23793" i="32" a="1"/>
  <c r="U23793" i="32" s="1"/>
  <c r="U23952" i="32" a="1"/>
  <c r="U23952" i="32" s="1"/>
  <c r="U23860" i="32" a="1"/>
  <c r="U23860" i="32" s="1"/>
  <c r="U23983" i="32" a="1"/>
  <c r="U23983" i="32" s="1"/>
  <c r="U23901" i="32" a="1"/>
  <c r="U23901" i="32" s="1"/>
  <c r="U23833" i="32" a="1"/>
  <c r="U23833" i="32" s="1"/>
  <c r="U23968" i="32" a="1"/>
  <c r="U23968" i="32" s="1"/>
  <c r="U23852" i="32" a="1"/>
  <c r="U23852" i="32" s="1"/>
  <c r="U23937" i="32" a="1"/>
  <c r="U23937" i="32" s="1"/>
  <c r="U23869" i="32" a="1"/>
  <c r="U23869" i="32" s="1"/>
  <c r="U24004" i="32" a="1"/>
  <c r="U24004" i="32" s="1"/>
  <c r="U23888" i="32" a="1"/>
  <c r="U23888" i="32" s="1"/>
  <c r="U23806" i="32" a="1"/>
  <c r="U23806" i="32" s="1"/>
  <c r="U23977" i="32" a="1"/>
  <c r="U23977" i="32" s="1"/>
  <c r="U23861" i="32" a="1"/>
  <c r="U23861" i="32" s="1"/>
  <c r="U24008" i="32" a="1"/>
  <c r="U24008" i="32" s="1"/>
  <c r="U23842" i="32" a="1"/>
  <c r="U23842" i="32" s="1"/>
  <c r="U23774" i="32" a="1"/>
  <c r="U23774" i="32" s="1"/>
  <c r="U23897" i="32" a="1"/>
  <c r="U23897" i="32" s="1"/>
  <c r="U23950" i="32" a="1"/>
  <c r="U23950" i="32" s="1"/>
  <c r="U23882" i="32" a="1"/>
  <c r="U23882" i="32" s="1"/>
  <c r="U24005" i="32" a="1"/>
  <c r="U24005" i="32" s="1"/>
  <c r="U23986" i="32" a="1"/>
  <c r="U23986" i="32" s="1"/>
  <c r="U23918" i="32" a="1"/>
  <c r="U23918" i="32" s="1"/>
  <c r="U23790" i="32" a="1"/>
  <c r="U23790" i="32" s="1"/>
  <c r="U23855" i="32" a="1"/>
  <c r="U23855" i="32" s="1"/>
  <c r="U23787" i="32" a="1"/>
  <c r="U23787" i="32" s="1"/>
  <c r="U23898" i="32" a="1"/>
  <c r="U23898" i="32" s="1"/>
  <c r="U23891" i="32" a="1"/>
  <c r="U23891" i="32" s="1"/>
  <c r="U23823" i="32" a="1"/>
  <c r="U23823" i="32" s="1"/>
  <c r="U23934" i="32" a="1"/>
  <c r="U23934" i="32" s="1"/>
  <c r="U24011" i="32" a="1"/>
  <c r="U24011" i="32" s="1"/>
  <c r="U23931" i="32" a="1"/>
  <c r="U23931" i="32" s="1"/>
  <c r="U23803" i="32" a="1"/>
  <c r="U23803" i="32" s="1"/>
  <c r="U24849" i="32" a="1"/>
  <c r="U24849" i="32" s="1"/>
  <c r="U24993" i="32" a="1"/>
  <c r="U24993" i="32" s="1"/>
  <c r="U24970" i="32" a="1"/>
  <c r="U24970" i="32" s="1"/>
  <c r="U24959" i="32" a="1"/>
  <c r="U24959" i="32" s="1"/>
  <c r="U24948" i="32" a="1"/>
  <c r="U24948" i="32" s="1"/>
  <c r="U24937" i="32" a="1"/>
  <c r="U24937" i="32" s="1"/>
  <c r="U24914" i="32" a="1"/>
  <c r="U24914" i="32" s="1"/>
  <c r="U24891" i="32" a="1"/>
  <c r="U24891" i="32" s="1"/>
  <c r="U24868" i="32" a="1"/>
  <c r="U24868" i="32" s="1"/>
  <c r="U24845" i="32" a="1"/>
  <c r="U24845" i="32" s="1"/>
  <c r="U24989" i="32" a="1"/>
  <c r="U24989" i="32" s="1"/>
  <c r="U24966" i="32" a="1"/>
  <c r="U24966" i="32" s="1"/>
  <c r="U24943" i="32" a="1"/>
  <c r="U24943" i="32" s="1"/>
  <c r="U24920" i="32" a="1"/>
  <c r="U24920" i="32" s="1"/>
  <c r="U24861" i="32" a="1"/>
  <c r="U24861" i="32" s="1"/>
  <c r="U25005" i="32" a="1"/>
  <c r="U25005" i="32" s="1"/>
  <c r="U24982" i="32" a="1"/>
  <c r="U24982" i="32" s="1"/>
  <c r="U24971" i="32" a="1"/>
  <c r="U24971" i="32" s="1"/>
  <c r="U24960" i="32" a="1"/>
  <c r="U24960" i="32" s="1"/>
  <c r="U24949" i="32" a="1"/>
  <c r="U24949" i="32" s="1"/>
  <c r="U24926" i="32" a="1"/>
  <c r="U24926" i="32" s="1"/>
  <c r="U24903" i="32" a="1"/>
  <c r="U24903" i="32" s="1"/>
  <c r="U24880" i="32" a="1"/>
  <c r="U24880" i="32" s="1"/>
  <c r="U24857" i="32" a="1"/>
  <c r="U24857" i="32" s="1"/>
  <c r="U25001" i="32" a="1"/>
  <c r="U25001" i="32" s="1"/>
  <c r="U24978" i="32" a="1"/>
  <c r="U24978" i="32" s="1"/>
  <c r="U24955" i="32" a="1"/>
  <c r="U24955" i="32" s="1"/>
  <c r="U24932" i="32" a="1"/>
  <c r="U24932" i="32" s="1"/>
  <c r="U24873" i="32" a="1"/>
  <c r="U24873" i="32" s="1"/>
  <c r="U24850" i="32" a="1"/>
  <c r="U24850" i="32" s="1"/>
  <c r="U24994" i="32" a="1"/>
  <c r="U24994" i="32" s="1"/>
  <c r="U24983" i="32" a="1"/>
  <c r="U24983" i="32" s="1"/>
  <c r="U24972" i="32" a="1"/>
  <c r="U24972" i="32" s="1"/>
  <c r="U24961" i="32" a="1"/>
  <c r="U24961" i="32" s="1"/>
  <c r="U24938" i="32" a="1"/>
  <c r="U24938" i="32" s="1"/>
  <c r="U24915" i="32" a="1"/>
  <c r="U24915" i="32" s="1"/>
  <c r="U24892" i="32" a="1"/>
  <c r="U24892" i="32" s="1"/>
  <c r="U24869" i="32" a="1"/>
  <c r="U24869" i="32" s="1"/>
  <c r="U24846" i="32" a="1"/>
  <c r="U24846" i="32" s="1"/>
  <c r="U24990" i="32" a="1"/>
  <c r="U24990" i="32" s="1"/>
  <c r="U24967" i="32" a="1"/>
  <c r="U24967" i="32" s="1"/>
  <c r="U24944" i="32" a="1"/>
  <c r="U24944" i="32" s="1"/>
  <c r="U24885" i="32" a="1"/>
  <c r="U24885" i="32" s="1"/>
  <c r="U24862" i="32" a="1"/>
  <c r="U24862" i="32" s="1"/>
  <c r="U24851" i="32" a="1"/>
  <c r="U24851" i="32" s="1"/>
  <c r="U24995" i="32" a="1"/>
  <c r="U24995" i="32" s="1"/>
  <c r="U24984" i="32" a="1"/>
  <c r="U24984" i="32" s="1"/>
  <c r="U24973" i="32" a="1"/>
  <c r="U24973" i="32" s="1"/>
  <c r="U24950" i="32" a="1"/>
  <c r="U24950" i="32" s="1"/>
  <c r="U24927" i="32" a="1"/>
  <c r="U24927" i="32" s="1"/>
  <c r="U24904" i="32" a="1"/>
  <c r="U24904" i="32" s="1"/>
  <c r="U24881" i="32" a="1"/>
  <c r="U24881" i="32" s="1"/>
  <c r="U24858" i="32" a="1"/>
  <c r="U24858" i="32" s="1"/>
  <c r="U25002" i="32" a="1"/>
  <c r="U25002" i="32" s="1"/>
  <c r="U24979" i="32" a="1"/>
  <c r="U24979" i="32" s="1"/>
  <c r="U24956" i="32" a="1"/>
  <c r="U24956" i="32" s="1"/>
  <c r="U24897" i="32" a="1"/>
  <c r="U24897" i="32" s="1"/>
  <c r="U24874" i="32" a="1"/>
  <c r="U24874" i="32" s="1"/>
  <c r="U24863" i="32" a="1"/>
  <c r="U24863" i="32" s="1"/>
  <c r="U24852" i="32" a="1"/>
  <c r="U24852" i="32" s="1"/>
  <c r="U24996" i="32" a="1"/>
  <c r="U24996" i="32" s="1"/>
  <c r="U24985" i="32" a="1"/>
  <c r="U24985" i="32" s="1"/>
  <c r="U24962" i="32" a="1"/>
  <c r="U24962" i="32" s="1"/>
  <c r="U24939" i="32" a="1"/>
  <c r="U24939" i="32" s="1"/>
  <c r="U24916" i="32" a="1"/>
  <c r="U24916" i="32" s="1"/>
  <c r="U24893" i="32" a="1"/>
  <c r="U24893" i="32" s="1"/>
  <c r="U24870" i="32" a="1"/>
  <c r="U24870" i="32" s="1"/>
  <c r="U24847" i="32" a="1"/>
  <c r="U24847" i="32" s="1"/>
  <c r="U24991" i="32" a="1"/>
  <c r="U24991" i="32" s="1"/>
  <c r="U24968" i="32" a="1"/>
  <c r="U24968" i="32" s="1"/>
  <c r="U24909" i="32" a="1"/>
  <c r="U24909" i="32" s="1"/>
  <c r="U24886" i="32" a="1"/>
  <c r="U24886" i="32" s="1"/>
  <c r="U24875" i="32" a="1"/>
  <c r="U24875" i="32" s="1"/>
  <c r="U24864" i="32" a="1"/>
  <c r="U24864" i="32" s="1"/>
  <c r="U24853" i="32" a="1"/>
  <c r="U24853" i="32" s="1"/>
  <c r="U24997" i="32" a="1"/>
  <c r="U24997" i="32" s="1"/>
  <c r="U24974" i="32" a="1"/>
  <c r="U24974" i="32" s="1"/>
  <c r="U24951" i="32" a="1"/>
  <c r="U24951" i="32" s="1"/>
  <c r="U24928" i="32" a="1"/>
  <c r="U24928" i="32" s="1"/>
  <c r="U24905" i="32" a="1"/>
  <c r="U24905" i="32" s="1"/>
  <c r="U24882" i="32" a="1"/>
  <c r="U24882" i="32" s="1"/>
  <c r="U24859" i="32" a="1"/>
  <c r="U24859" i="32" s="1"/>
  <c r="U25003" i="32" a="1"/>
  <c r="U25003" i="32" s="1"/>
  <c r="U24980" i="32" a="1"/>
  <c r="U24980" i="32" s="1"/>
  <c r="U24921" i="32" a="1"/>
  <c r="U24921" i="32" s="1"/>
  <c r="U24898" i="32" a="1"/>
  <c r="U24898" i="32" s="1"/>
  <c r="U24887" i="32" a="1"/>
  <c r="U24887" i="32" s="1"/>
  <c r="U24876" i="32" a="1"/>
  <c r="U24876" i="32" s="1"/>
  <c r="U24865" i="32" a="1"/>
  <c r="U24865" i="32" s="1"/>
  <c r="U24842" i="32" a="1"/>
  <c r="U24842" i="32" s="1"/>
  <c r="U24986" i="32" a="1"/>
  <c r="U24986" i="32" s="1"/>
  <c r="U24963" i="32" a="1"/>
  <c r="U24963" i="32" s="1"/>
  <c r="U24940" i="32" a="1"/>
  <c r="U24940" i="32" s="1"/>
  <c r="U24917" i="32" a="1"/>
  <c r="U24917" i="32" s="1"/>
  <c r="U24894" i="32" a="1"/>
  <c r="U24894" i="32" s="1"/>
  <c r="U24871" i="32" a="1"/>
  <c r="U24871" i="32" s="1"/>
  <c r="U24848" i="32" a="1"/>
  <c r="U24848" i="32" s="1"/>
  <c r="U24992" i="32" a="1"/>
  <c r="U24992" i="32" s="1"/>
  <c r="U24933" i="32" a="1"/>
  <c r="U24933" i="32" s="1"/>
  <c r="U24910" i="32" a="1"/>
  <c r="U24910" i="32" s="1"/>
  <c r="U24899" i="32" a="1"/>
  <c r="U24899" i="32" s="1"/>
  <c r="U24888" i="32" a="1"/>
  <c r="U24888" i="32" s="1"/>
  <c r="U24877" i="32" a="1"/>
  <c r="U24877" i="32" s="1"/>
  <c r="U24854" i="32" a="1"/>
  <c r="U24854" i="32" s="1"/>
  <c r="U24998" i="32" a="1"/>
  <c r="U24998" i="32" s="1"/>
  <c r="U24975" i="32" a="1"/>
  <c r="U24975" i="32" s="1"/>
  <c r="U24952" i="32" a="1"/>
  <c r="U24952" i="32" s="1"/>
  <c r="U24929" i="32" a="1"/>
  <c r="U24929" i="32" s="1"/>
  <c r="U24906" i="32" a="1"/>
  <c r="U24906" i="32" s="1"/>
  <c r="U24883" i="32" a="1"/>
  <c r="U24883" i="32" s="1"/>
  <c r="U24860" i="32" a="1"/>
  <c r="U24860" i="32" s="1"/>
  <c r="U25004" i="32" a="1"/>
  <c r="U25004" i="32" s="1"/>
  <c r="U24945" i="32" a="1"/>
  <c r="U24945" i="32" s="1"/>
  <c r="U24922" i="32" a="1"/>
  <c r="U24922" i="32" s="1"/>
  <c r="U24911" i="32" a="1"/>
  <c r="U24911" i="32" s="1"/>
  <c r="U24900" i="32" a="1"/>
  <c r="U24900" i="32" s="1"/>
  <c r="U24889" i="32" a="1"/>
  <c r="U24889" i="32" s="1"/>
  <c r="U24866" i="32" a="1"/>
  <c r="U24866" i="32" s="1"/>
  <c r="U24843" i="32" a="1"/>
  <c r="U24843" i="32" s="1"/>
  <c r="U24987" i="32" a="1"/>
  <c r="U24987" i="32" s="1"/>
  <c r="U24964" i="32" a="1"/>
  <c r="U24964" i="32" s="1"/>
  <c r="U24941" i="32" a="1"/>
  <c r="U24941" i="32" s="1"/>
  <c r="U24918" i="32" a="1"/>
  <c r="U24918" i="32" s="1"/>
  <c r="U24895" i="32" a="1"/>
  <c r="U24895" i="32" s="1"/>
  <c r="U24872" i="32" a="1"/>
  <c r="U24872" i="32" s="1"/>
  <c r="U24957" i="32" a="1"/>
  <c r="U24957" i="32" s="1"/>
  <c r="U24934" i="32" a="1"/>
  <c r="U24934" i="32" s="1"/>
  <c r="U24923" i="32" a="1"/>
  <c r="U24923" i="32" s="1"/>
  <c r="U24912" i="32" a="1"/>
  <c r="U24912" i="32" s="1"/>
  <c r="U24901" i="32" a="1"/>
  <c r="U24901" i="32" s="1"/>
  <c r="U24878" i="32" a="1"/>
  <c r="U24878" i="32" s="1"/>
  <c r="U24855" i="32" a="1"/>
  <c r="U24855" i="32" s="1"/>
  <c r="U24999" i="32" a="1"/>
  <c r="U24999" i="32" s="1"/>
  <c r="U24976" i="32" a="1"/>
  <c r="U24976" i="32" s="1"/>
  <c r="U24953" i="32" a="1"/>
  <c r="U24953" i="32" s="1"/>
  <c r="U24930" i="32" a="1"/>
  <c r="U24930" i="32" s="1"/>
  <c r="U24907" i="32" a="1"/>
  <c r="U24907" i="32" s="1"/>
  <c r="U24884" i="32" a="1"/>
  <c r="U24884" i="32" s="1"/>
  <c r="U24969" i="32" a="1"/>
  <c r="U24969" i="32" s="1"/>
  <c r="U24946" i="32" a="1"/>
  <c r="U24946" i="32" s="1"/>
  <c r="U24935" i="32" a="1"/>
  <c r="U24935" i="32" s="1"/>
  <c r="U24924" i="32" a="1"/>
  <c r="U24924" i="32" s="1"/>
  <c r="U24913" i="32" a="1"/>
  <c r="U24913" i="32" s="1"/>
  <c r="U24890" i="32" a="1"/>
  <c r="U24890" i="32" s="1"/>
  <c r="U24867" i="32" a="1"/>
  <c r="U24867" i="32" s="1"/>
  <c r="U24844" i="32" a="1"/>
  <c r="U24844" i="32" s="1"/>
  <c r="U24988" i="32" a="1"/>
  <c r="U24988" i="32" s="1"/>
  <c r="U24965" i="32" a="1"/>
  <c r="U24965" i="32" s="1"/>
  <c r="U24942" i="32" a="1"/>
  <c r="U24942" i="32" s="1"/>
  <c r="U24919" i="32" a="1"/>
  <c r="U24919" i="32" s="1"/>
  <c r="U24896" i="32" a="1"/>
  <c r="U24896" i="32" s="1"/>
  <c r="U24981" i="32" a="1"/>
  <c r="U24981" i="32" s="1"/>
  <c r="U24958" i="32" a="1"/>
  <c r="U24958" i="32" s="1"/>
  <c r="U24947" i="32" a="1"/>
  <c r="U24947" i="32" s="1"/>
  <c r="U24936" i="32" a="1"/>
  <c r="U24936" i="32" s="1"/>
  <c r="U24925" i="32" a="1"/>
  <c r="U24925" i="32" s="1"/>
  <c r="U24902" i="32" a="1"/>
  <c r="U24902" i="32" s="1"/>
  <c r="U24879" i="32" a="1"/>
  <c r="U24879" i="32" s="1"/>
  <c r="U24856" i="32" a="1"/>
  <c r="U24856" i="32" s="1"/>
  <c r="U25000" i="32" a="1"/>
  <c r="U25000" i="32" s="1"/>
  <c r="U24977" i="32" a="1"/>
  <c r="U24977" i="32" s="1"/>
  <c r="U24954" i="32" a="1"/>
  <c r="U24954" i="32" s="1"/>
  <c r="U24931" i="32" a="1"/>
  <c r="U24931" i="32" s="1"/>
  <c r="U24908" i="32" a="1"/>
  <c r="U24908" i="32" s="1"/>
  <c r="P7658" i="32" a="1"/>
  <c r="P7658" i="32" s="1"/>
  <c r="P7677" i="32" a="1"/>
  <c r="P7677" i="32" s="1"/>
  <c r="P7645" i="32" a="1"/>
  <c r="P7645" i="32" s="1"/>
  <c r="P7661" i="32" a="1"/>
  <c r="P7661" i="32" s="1"/>
  <c r="P7675" i="32" a="1"/>
  <c r="P7675" i="32" s="1"/>
  <c r="P7674" i="32" a="1"/>
  <c r="P7674" i="32" s="1"/>
  <c r="P7643" i="32" a="1"/>
  <c r="P7643" i="32" s="1"/>
  <c r="P7673" i="32" a="1"/>
  <c r="P7673" i="32" s="1"/>
  <c r="P7660" i="32" a="1"/>
  <c r="P7660" i="32" s="1"/>
  <c r="P7672" i="32" a="1"/>
  <c r="P7672" i="32" s="1"/>
  <c r="P7649" i="32" a="1"/>
  <c r="P7649" i="32" s="1"/>
  <c r="P7678" i="32" a="1"/>
  <c r="P7678" i="32" s="1"/>
  <c r="P7676" i="32" a="1"/>
  <c r="P7676" i="32" s="1"/>
  <c r="P7644" i="32" a="1"/>
  <c r="P7644" i="32" s="1"/>
  <c r="P7648" i="32" a="1"/>
  <c r="P7648" i="32" s="1"/>
  <c r="P7671" i="32" a="1"/>
  <c r="P7671" i="32" s="1"/>
  <c r="P7659" i="32" a="1"/>
  <c r="P7659" i="32" s="1"/>
  <c r="P7646" i="32" a="1"/>
  <c r="P7646" i="32" s="1"/>
  <c r="P7657" i="32" a="1"/>
  <c r="P7657" i="32" s="1"/>
  <c r="P7642" i="32" a="1"/>
  <c r="P7642" i="32" s="1"/>
  <c r="P7647" i="32" a="1"/>
  <c r="P7647" i="32" s="1"/>
  <c r="P24404" i="32" a="1"/>
  <c r="P24404" i="32" s="1"/>
  <c r="P24388" i="32" a="1"/>
  <c r="P24388" i="32" s="1"/>
  <c r="P24386" i="32" a="1"/>
  <c r="P24386" i="32" s="1"/>
  <c r="P24385" i="32" a="1"/>
  <c r="P24385" i="32" s="1"/>
  <c r="P24389" i="32" a="1"/>
  <c r="P24389" i="32" s="1"/>
  <c r="P24390" i="32" a="1"/>
  <c r="P24390" i="32" s="1"/>
  <c r="P24387" i="32" a="1"/>
  <c r="P24387" i="32" s="1"/>
  <c r="P24405" i="32" a="1"/>
  <c r="P24405" i="32" s="1"/>
  <c r="T9716" i="32" a="1"/>
  <c r="T9716" i="32" s="1"/>
  <c r="T9721" i="32" a="1"/>
  <c r="T9721" i="32" s="1"/>
  <c r="T9728" i="32" a="1"/>
  <c r="T9728" i="32" s="1"/>
  <c r="T9733" i="32" a="1"/>
  <c r="T9733" i="32" s="1"/>
  <c r="T9717" i="32" a="1"/>
  <c r="T9717" i="32" s="1"/>
  <c r="T9710" i="32" a="1"/>
  <c r="T9710" i="32" s="1"/>
  <c r="T9712" i="32" a="1"/>
  <c r="T9712" i="32" s="1"/>
  <c r="T9729" i="32" a="1"/>
  <c r="T9729" i="32" s="1"/>
  <c r="T9722" i="32" a="1"/>
  <c r="T9722" i="32" s="1"/>
  <c r="T9734" i="32" a="1"/>
  <c r="T9734" i="32" s="1"/>
  <c r="T9736" i="32" a="1"/>
  <c r="T9736" i="32" s="1"/>
  <c r="T9730" i="32" a="1"/>
  <c r="T9730" i="32" s="1"/>
  <c r="T9711" i="32" a="1"/>
  <c r="T9711" i="32" s="1"/>
  <c r="T9713" i="32" a="1"/>
  <c r="T9713" i="32" s="1"/>
  <c r="T9719" i="32" a="1"/>
  <c r="T9719" i="32" s="1"/>
  <c r="T9723" i="32" a="1"/>
  <c r="T9723" i="32" s="1"/>
  <c r="T9725" i="32" a="1"/>
  <c r="T9725" i="32" s="1"/>
  <c r="T9731" i="32" a="1"/>
  <c r="T9731" i="32" s="1"/>
  <c r="T9735" i="32" a="1"/>
  <c r="T9735" i="32" s="1"/>
  <c r="T9714" i="32" a="1"/>
  <c r="T9714" i="32" s="1"/>
  <c r="T9708" i="32" a="1"/>
  <c r="T9708" i="32" s="1"/>
  <c r="T9718" i="32" a="1"/>
  <c r="T9718" i="32" s="1"/>
  <c r="T9726" i="32" a="1"/>
  <c r="T9726" i="32" s="1"/>
  <c r="T9720" i="32" a="1"/>
  <c r="T9720" i="32" s="1"/>
  <c r="T9724" i="32" a="1"/>
  <c r="T9724" i="32" s="1"/>
  <c r="T9715" i="32" a="1"/>
  <c r="T9715" i="32" s="1"/>
  <c r="T9732" i="32" a="1"/>
  <c r="T9732" i="32" s="1"/>
  <c r="T9727" i="32" a="1"/>
  <c r="T9727" i="32" s="1"/>
  <c r="T9709" i="32" a="1"/>
  <c r="T9709" i="32" s="1"/>
  <c r="U5012" i="32" a="1"/>
  <c r="U5012" i="32" s="1"/>
  <c r="U5017" i="32" a="1"/>
  <c r="U5017" i="32" s="1"/>
  <c r="U4998" i="32" a="1"/>
  <c r="U4998" i="32" s="1"/>
  <c r="U5004" i="32" a="1"/>
  <c r="U5004" i="32" s="1"/>
  <c r="U5024" i="32" a="1"/>
  <c r="U5024" i="32" s="1"/>
  <c r="U4994" i="32" a="1"/>
  <c r="U4994" i="32" s="1"/>
  <c r="U5010" i="32" a="1"/>
  <c r="U5010" i="32" s="1"/>
  <c r="U5015" i="32" a="1"/>
  <c r="U5015" i="32" s="1"/>
  <c r="U4977" i="32" a="1"/>
  <c r="U4977" i="32" s="1"/>
  <c r="U5006" i="32" a="1"/>
  <c r="U5006" i="32" s="1"/>
  <c r="U5022" i="32" a="1"/>
  <c r="U5022" i="32" s="1"/>
  <c r="U5016" i="32" a="1"/>
  <c r="U5016" i="32" s="1"/>
  <c r="U5001" i="32" a="1"/>
  <c r="U5001" i="32" s="1"/>
  <c r="U5018" i="32" a="1"/>
  <c r="U5018" i="32" s="1"/>
  <c r="U4975" i="32" a="1"/>
  <c r="U4975" i="32" s="1"/>
  <c r="U5019" i="32" a="1"/>
  <c r="U5019" i="32" s="1"/>
  <c r="U5013" i="32" a="1"/>
  <c r="U5013" i="32" s="1"/>
  <c r="U5030" i="32" a="1"/>
  <c r="U5030" i="32" s="1"/>
  <c r="U4999" i="32" a="1"/>
  <c r="U4999" i="32" s="1"/>
  <c r="U4979" i="32" a="1"/>
  <c r="U4979" i="32" s="1"/>
  <c r="U5025" i="32" a="1"/>
  <c r="U5025" i="32" s="1"/>
  <c r="U4996" i="32" a="1"/>
  <c r="U4996" i="32" s="1"/>
  <c r="U5011" i="32" a="1"/>
  <c r="U5011" i="32" s="1"/>
  <c r="U4980" i="32" a="1"/>
  <c r="U4980" i="32" s="1"/>
  <c r="U4978" i="32" a="1"/>
  <c r="U4978" i="32" s="1"/>
  <c r="U5008" i="32" a="1"/>
  <c r="U5008" i="32" s="1"/>
  <c r="U5023" i="32" a="1"/>
  <c r="U5023" i="32" s="1"/>
  <c r="U25335" i="32" a="1"/>
  <c r="U25335" i="32" s="1"/>
  <c r="U4990" i="32" a="1"/>
  <c r="U4990" i="32" s="1"/>
  <c r="U5020" i="32" a="1"/>
  <c r="U5020" i="32" s="1"/>
  <c r="U5031" i="32" a="1"/>
  <c r="U5031" i="32" s="1"/>
  <c r="U5002" i="32" a="1"/>
  <c r="U5002" i="32" s="1"/>
  <c r="U5032" i="32" a="1"/>
  <c r="U5032" i="32" s="1"/>
  <c r="U4991" i="32" a="1"/>
  <c r="U4991" i="32" s="1"/>
  <c r="U5014" i="32" a="1"/>
  <c r="U5014" i="32" s="1"/>
  <c r="U4997" i="32" a="1"/>
  <c r="U4997" i="32" s="1"/>
  <c r="U4992" i="32" a="1"/>
  <c r="U4992" i="32" s="1"/>
  <c r="U4976" i="32" a="1"/>
  <c r="U4976" i="32" s="1"/>
  <c r="U4993" i="32" a="1"/>
  <c r="U4993" i="32" s="1"/>
  <c r="U5009" i="32" a="1"/>
  <c r="U5009" i="32" s="1"/>
  <c r="U4995" i="32" a="1"/>
  <c r="U4995" i="32" s="1"/>
  <c r="U5000" i="32" a="1"/>
  <c r="U5000" i="32" s="1"/>
  <c r="U5005" i="32" a="1"/>
  <c r="U5005" i="32" s="1"/>
  <c r="U5021" i="32" a="1"/>
  <c r="U5021" i="32" s="1"/>
  <c r="U5003" i="32" a="1"/>
  <c r="U5003" i="32" s="1"/>
  <c r="P19166" i="32" a="1"/>
  <c r="P19166" i="32" s="1"/>
  <c r="P19159" i="32" a="1"/>
  <c r="P19159" i="32" s="1"/>
  <c r="P19185" i="32" a="1"/>
  <c r="P19185" i="32" s="1"/>
  <c r="P19177" i="32" a="1"/>
  <c r="P19177" i="32" s="1"/>
  <c r="P19179" i="32" a="1"/>
  <c r="P19179" i="32" s="1"/>
  <c r="P19170" i="32" a="1"/>
  <c r="P19170" i="32" s="1"/>
  <c r="P19186" i="32" a="1"/>
  <c r="P19186" i="32" s="1"/>
  <c r="P19197" i="32" a="1"/>
  <c r="P19197" i="32" s="1"/>
  <c r="P19169" i="32" a="1"/>
  <c r="P19169" i="32" s="1"/>
  <c r="P19150" i="32" a="1"/>
  <c r="P19150" i="32" s="1"/>
  <c r="P19182" i="32" a="1"/>
  <c r="P19182" i="32" s="1"/>
  <c r="P19168" i="32" a="1"/>
  <c r="P19168" i="32" s="1"/>
  <c r="P19188" i="32" a="1"/>
  <c r="P19188" i="32" s="1"/>
  <c r="P19173" i="32" a="1"/>
  <c r="P19173" i="32" s="1"/>
  <c r="P19161" i="32" a="1"/>
  <c r="P19161" i="32" s="1"/>
  <c r="P19171" i="32" a="1"/>
  <c r="P19171" i="32" s="1"/>
  <c r="P19175" i="32" a="1"/>
  <c r="P19175" i="32" s="1"/>
  <c r="P19160" i="32" a="1"/>
  <c r="P19160" i="32" s="1"/>
  <c r="P19178" i="32" a="1"/>
  <c r="P19178" i="32" s="1"/>
  <c r="P19190" i="32" a="1"/>
  <c r="P19190" i="32" s="1"/>
  <c r="P19184" i="32" a="1"/>
  <c r="P19184" i="32" s="1"/>
  <c r="P19154" i="32" a="1"/>
  <c r="P19154" i="32" s="1"/>
  <c r="P19151" i="32" a="1"/>
  <c r="P19151" i="32" s="1"/>
  <c r="P19164" i="32" a="1"/>
  <c r="P19164" i="32" s="1"/>
  <c r="P19191" i="32" a="1"/>
  <c r="P19191" i="32" s="1"/>
  <c r="P19180" i="32" a="1"/>
  <c r="P19180" i="32" s="1"/>
  <c r="P19158" i="32" a="1"/>
  <c r="P19158" i="32" s="1"/>
  <c r="P19193" i="32" a="1"/>
  <c r="P19193" i="32" s="1"/>
  <c r="P19194" i="32" a="1"/>
  <c r="P19194" i="32" s="1"/>
  <c r="P19167" i="32" a="1"/>
  <c r="P19167" i="32" s="1"/>
  <c r="P19181" i="32" a="1"/>
  <c r="P19181" i="32" s="1"/>
  <c r="P19174" i="32" a="1"/>
  <c r="P19174" i="32" s="1"/>
  <c r="P19153" i="32" a="1"/>
  <c r="P19153" i="32" s="1"/>
  <c r="P19156" i="32" a="1"/>
  <c r="P19156" i="32" s="1"/>
  <c r="P19155" i="32" a="1"/>
  <c r="P19155" i="32" s="1"/>
  <c r="P19196" i="32" a="1"/>
  <c r="P19196" i="32" s="1"/>
  <c r="P19172" i="32" a="1"/>
  <c r="P19172" i="32" s="1"/>
  <c r="P19183" i="32" a="1"/>
  <c r="P19183" i="32" s="1"/>
  <c r="P19176" i="32" a="1"/>
  <c r="P19176" i="32" s="1"/>
  <c r="P19165" i="32" a="1"/>
  <c r="P19165" i="32" s="1"/>
  <c r="P19199" i="32" a="1"/>
  <c r="P19199" i="32" s="1"/>
  <c r="P19195" i="32" a="1"/>
  <c r="P19195" i="32" s="1"/>
  <c r="P19189" i="32" a="1"/>
  <c r="P19189" i="32" s="1"/>
  <c r="P19192" i="32" a="1"/>
  <c r="P19192" i="32" s="1"/>
  <c r="P19162" i="32" a="1"/>
  <c r="P19162" i="32" s="1"/>
  <c r="P19152" i="32" a="1"/>
  <c r="P19152" i="32" s="1"/>
  <c r="P19157" i="32" a="1"/>
  <c r="P19157" i="32" s="1"/>
  <c r="P19163" i="32" a="1"/>
  <c r="P19163" i="32" s="1"/>
  <c r="P19198" i="32" a="1"/>
  <c r="P19198" i="32" s="1"/>
  <c r="P19187" i="32" a="1"/>
  <c r="P19187" i="32" s="1"/>
  <c r="P10255" i="32" a="1"/>
  <c r="P10255" i="32" s="1"/>
  <c r="P10379" i="32" a="1"/>
  <c r="P10379" i="32" s="1"/>
  <c r="P10359" i="32" a="1"/>
  <c r="P10359" i="32" s="1"/>
  <c r="P10253" i="32" a="1"/>
  <c r="P10253" i="32" s="1"/>
  <c r="P10279" i="32" a="1"/>
  <c r="P10279" i="32" s="1"/>
  <c r="P10254" i="32" a="1"/>
  <c r="P10254" i="32" s="1"/>
  <c r="P10381" i="32" a="1"/>
  <c r="P10381" i="32" s="1"/>
  <c r="P10278" i="32" a="1"/>
  <c r="P10278" i="32" s="1"/>
  <c r="P10258" i="32" a="1"/>
  <c r="P10258" i="32" s="1"/>
  <c r="P10296" i="32" a="1"/>
  <c r="P10296" i="32" s="1"/>
  <c r="P10275" i="32" a="1"/>
  <c r="P10275" i="32" s="1"/>
  <c r="P10349" i="32" a="1"/>
  <c r="P10349" i="32" s="1"/>
  <c r="P10264" i="32" a="1"/>
  <c r="P10264" i="32" s="1"/>
  <c r="P10294" i="32" a="1"/>
  <c r="P10294" i="32" s="1"/>
  <c r="P10354" i="32" a="1"/>
  <c r="P10354" i="32" s="1"/>
  <c r="P10274" i="32" a="1"/>
  <c r="P10274" i="32" s="1"/>
  <c r="P10356" i="32" a="1"/>
  <c r="P10356" i="32" s="1"/>
  <c r="P10249" i="32" a="1"/>
  <c r="P10249" i="32" s="1"/>
  <c r="P10270" i="32" a="1"/>
  <c r="P10270" i="32" s="1"/>
  <c r="P10293" i="32" a="1"/>
  <c r="P10293" i="32" s="1"/>
  <c r="P10310" i="32" a="1"/>
  <c r="P10310" i="32" s="1"/>
  <c r="P10314" i="32" a="1"/>
  <c r="P10314" i="32" s="1"/>
  <c r="P10248" i="32" a="1"/>
  <c r="P10248" i="32" s="1"/>
  <c r="P10252" i="32" a="1"/>
  <c r="P10252" i="32" s="1"/>
  <c r="P10380" i="32" a="1"/>
  <c r="P10380" i="32" s="1"/>
  <c r="P10280" i="32" a="1"/>
  <c r="P10280" i="32" s="1"/>
  <c r="P10360" i="32" a="1"/>
  <c r="P10360" i="32" s="1"/>
  <c r="P10263" i="32" a="1"/>
  <c r="P10263" i="32" s="1"/>
  <c r="P10262" i="32" a="1"/>
  <c r="P10262" i="32" s="1"/>
  <c r="P10361" i="32" a="1"/>
  <c r="P10361" i="32" s="1"/>
  <c r="P10311" i="32" a="1"/>
  <c r="P10311" i="32" s="1"/>
  <c r="P10282" i="32" a="1"/>
  <c r="P10282" i="32" s="1"/>
  <c r="P10350" i="32" a="1"/>
  <c r="P10350" i="32" s="1"/>
  <c r="P10257" i="32" a="1"/>
  <c r="P10257" i="32" s="1"/>
  <c r="P10250" i="32" a="1"/>
  <c r="P10250" i="32" s="1"/>
  <c r="P10285" i="32" a="1"/>
  <c r="P10285" i="32" s="1"/>
  <c r="P10382" i="32" a="1"/>
  <c r="P10382" i="32" s="1"/>
  <c r="P10312" i="32" a="1"/>
  <c r="P10312" i="32" s="1"/>
  <c r="P10272" i="32" a="1"/>
  <c r="P10272" i="32" s="1"/>
  <c r="P10313" i="32" a="1"/>
  <c r="P10313" i="32" s="1"/>
  <c r="P10267" i="32" a="1"/>
  <c r="P10267" i="32" s="1"/>
  <c r="P10383" i="32" a="1"/>
  <c r="P10383" i="32" s="1"/>
  <c r="P10277" i="32" a="1"/>
  <c r="P10277" i="32" s="1"/>
  <c r="P10358" i="32" a="1"/>
  <c r="P10358" i="32" s="1"/>
  <c r="P10256" i="32" a="1"/>
  <c r="P10256" i="32" s="1"/>
  <c r="P10269" i="32" a="1"/>
  <c r="P10269" i="32" s="1"/>
  <c r="P10355" i="32" a="1"/>
  <c r="P10355" i="32" s="1"/>
  <c r="P10276" i="32" a="1"/>
  <c r="P10276" i="32" s="1"/>
  <c r="P10260" i="32" a="1"/>
  <c r="P10260" i="32" s="1"/>
  <c r="P10281" i="32" a="1"/>
  <c r="P10281" i="32" s="1"/>
  <c r="P10251" i="32" a="1"/>
  <c r="P10251" i="32" s="1"/>
  <c r="P10286" i="32" a="1"/>
  <c r="P10286" i="32" s="1"/>
  <c r="P10319" i="32" a="1"/>
  <c r="P10319" i="32" s="1"/>
  <c r="P10289" i="32" a="1"/>
  <c r="P10289" i="32" s="1"/>
  <c r="P10283" i="32" a="1"/>
  <c r="P10283" i="32" s="1"/>
  <c r="P10316" i="32" a="1"/>
  <c r="P10316" i="32" s="1"/>
  <c r="P10318" i="32" a="1"/>
  <c r="P10318" i="32" s="1"/>
  <c r="P10321" i="32" a="1"/>
  <c r="P10321" i="32" s="1"/>
  <c r="P10352" i="32" a="1"/>
  <c r="P10352" i="32" s="1"/>
  <c r="P10362" i="32" a="1"/>
  <c r="P10362" i="32" s="1"/>
  <c r="P10266" i="32" a="1"/>
  <c r="P10266" i="32" s="1"/>
  <c r="P10353" i="32" a="1"/>
  <c r="P10353" i="32" s="1"/>
  <c r="P10374" i="32" a="1"/>
  <c r="P10374" i="32" s="1"/>
  <c r="P10265" i="32" a="1"/>
  <c r="P10265" i="32" s="1"/>
  <c r="P10268" i="32" a="1"/>
  <c r="P10268" i="32" s="1"/>
  <c r="P10309" i="32" a="1"/>
  <c r="P10309" i="32" s="1"/>
  <c r="P10288" i="32" a="1"/>
  <c r="P10288" i="32" s="1"/>
  <c r="P10292" i="32" a="1"/>
  <c r="P10292" i="32" s="1"/>
  <c r="P10261" i="32" a="1"/>
  <c r="P10261" i="32" s="1"/>
  <c r="P10320" i="32" a="1"/>
  <c r="P10320" i="32" s="1"/>
  <c r="P10284" i="32" a="1"/>
  <c r="P10284" i="32" s="1"/>
  <c r="P10295" i="32" a="1"/>
  <c r="P10295" i="32" s="1"/>
  <c r="P10386" i="32" a="1"/>
  <c r="P10386" i="32" s="1"/>
  <c r="P10271" i="32" a="1"/>
  <c r="P10271" i="32" s="1"/>
  <c r="P10346" i="32" a="1"/>
  <c r="P10346" i="32" s="1"/>
  <c r="P10317" i="32" a="1"/>
  <c r="P10317" i="32" s="1"/>
  <c r="P10273" i="32" a="1"/>
  <c r="P10273" i="32" s="1"/>
  <c r="P10291" i="32" a="1"/>
  <c r="P10291" i="32" s="1"/>
  <c r="P10351" i="32" a="1"/>
  <c r="P10351" i="32" s="1"/>
  <c r="P10259" i="32" a="1"/>
  <c r="P10259" i="32" s="1"/>
  <c r="P10322" i="32" a="1"/>
  <c r="P10322" i="32" s="1"/>
  <c r="P10315" i="32" a="1"/>
  <c r="P10315" i="32" s="1"/>
  <c r="P10290" i="32" a="1"/>
  <c r="P10290" i="32" s="1"/>
  <c r="P10287" i="32" a="1"/>
  <c r="P10287" i="32" s="1"/>
  <c r="U14379" i="32" a="1"/>
  <c r="U14379" i="32" s="1"/>
  <c r="U14416" i="32" a="1"/>
  <c r="U14416" i="32" s="1"/>
  <c r="U14334" i="32" a="1"/>
  <c r="U14334" i="32" s="1"/>
  <c r="U14371" i="32" a="1"/>
  <c r="U14371" i="32" s="1"/>
  <c r="U14408" i="32" a="1"/>
  <c r="U14408" i="32" s="1"/>
  <c r="U14338" i="32" a="1"/>
  <c r="U14338" i="32" s="1"/>
  <c r="U14375" i="32" a="1"/>
  <c r="U14375" i="32" s="1"/>
  <c r="U14412" i="32" a="1"/>
  <c r="U14412" i="32" s="1"/>
  <c r="U14342" i="32" a="1"/>
  <c r="U14342" i="32" s="1"/>
  <c r="U14391" i="32" a="1"/>
  <c r="U14391" i="32" s="1"/>
  <c r="U14428" i="32" a="1"/>
  <c r="U14428" i="32" s="1"/>
  <c r="U14346" i="32" a="1"/>
  <c r="U14346" i="32" s="1"/>
  <c r="U14383" i="32" a="1"/>
  <c r="U14383" i="32" s="1"/>
  <c r="U14420" i="32" a="1"/>
  <c r="U14420" i="32" s="1"/>
  <c r="U14350" i="32" a="1"/>
  <c r="U14350" i="32" s="1"/>
  <c r="U14387" i="32" a="1"/>
  <c r="U14387" i="32" s="1"/>
  <c r="U14424" i="32" a="1"/>
  <c r="U14424" i="32" s="1"/>
  <c r="U14354" i="32" a="1"/>
  <c r="U14354" i="32" s="1"/>
  <c r="U14403" i="32" a="1"/>
  <c r="U14403" i="32" s="1"/>
  <c r="U14440" i="32" a="1"/>
  <c r="U14440" i="32" s="1"/>
  <c r="U14358" i="32" a="1"/>
  <c r="U14358" i="32" s="1"/>
  <c r="U14395" i="32" a="1"/>
  <c r="U14395" i="32" s="1"/>
  <c r="U14432" i="32" a="1"/>
  <c r="U14432" i="32" s="1"/>
  <c r="U14362" i="32" a="1"/>
  <c r="U14362" i="32" s="1"/>
  <c r="U14399" i="32" a="1"/>
  <c r="U14399" i="32" s="1"/>
  <c r="U14436" i="32" a="1"/>
  <c r="U14436" i="32" s="1"/>
  <c r="U14366" i="32" a="1"/>
  <c r="U14366" i="32" s="1"/>
  <c r="U14415" i="32" a="1"/>
  <c r="U14415" i="32" s="1"/>
  <c r="U14333" i="32" a="1"/>
  <c r="U14333" i="32" s="1"/>
  <c r="U14370" i="32" a="1"/>
  <c r="U14370" i="32" s="1"/>
  <c r="U14407" i="32" a="1"/>
  <c r="U14407" i="32" s="1"/>
  <c r="U14337" i="32" a="1"/>
  <c r="U14337" i="32" s="1"/>
  <c r="U14374" i="32" a="1"/>
  <c r="U14374" i="32" s="1"/>
  <c r="U14411" i="32" a="1"/>
  <c r="U14411" i="32" s="1"/>
  <c r="U14341" i="32" a="1"/>
  <c r="U14341" i="32" s="1"/>
  <c r="U14378" i="32" a="1"/>
  <c r="U14378" i="32" s="1"/>
  <c r="U14427" i="32" a="1"/>
  <c r="U14427" i="32" s="1"/>
  <c r="U14345" i="32" a="1"/>
  <c r="U14345" i="32" s="1"/>
  <c r="U14382" i="32" a="1"/>
  <c r="U14382" i="32" s="1"/>
  <c r="U14419" i="32" a="1"/>
  <c r="U14419" i="32" s="1"/>
  <c r="U14349" i="32" a="1"/>
  <c r="U14349" i="32" s="1"/>
  <c r="U14386" i="32" a="1"/>
  <c r="U14386" i="32" s="1"/>
  <c r="U14423" i="32" a="1"/>
  <c r="U14423" i="32" s="1"/>
  <c r="U14353" i="32" a="1"/>
  <c r="U14353" i="32" s="1"/>
  <c r="U14390" i="32" a="1"/>
  <c r="U14390" i="32" s="1"/>
  <c r="U14439" i="32" a="1"/>
  <c r="U14439" i="32" s="1"/>
  <c r="U14357" i="32" a="1"/>
  <c r="U14357" i="32" s="1"/>
  <c r="U14394" i="32" a="1"/>
  <c r="U14394" i="32" s="1"/>
  <c r="U14431" i="32" a="1"/>
  <c r="U14431" i="32" s="1"/>
  <c r="U14361" i="32" a="1"/>
  <c r="U14361" i="32" s="1"/>
  <c r="U14398" i="32" a="1"/>
  <c r="U14398" i="32" s="1"/>
  <c r="U14435" i="32" a="1"/>
  <c r="U14435" i="32" s="1"/>
  <c r="U14365" i="32" a="1"/>
  <c r="U14365" i="32" s="1"/>
  <c r="U14402" i="32" a="1"/>
  <c r="U14402" i="32" s="1"/>
  <c r="U14344" i="32" a="1"/>
  <c r="U14344" i="32" s="1"/>
  <c r="U14369" i="32" a="1"/>
  <c r="U14369" i="32" s="1"/>
  <c r="U14406" i="32" a="1"/>
  <c r="U14406" i="32" s="1"/>
  <c r="U14336" i="32" a="1"/>
  <c r="U14336" i="32" s="1"/>
  <c r="U14373" i="32" a="1"/>
  <c r="U14373" i="32" s="1"/>
  <c r="U14410" i="32" a="1"/>
  <c r="U14410" i="32" s="1"/>
  <c r="U14340" i="32" a="1"/>
  <c r="U14340" i="32" s="1"/>
  <c r="U14377" i="32" a="1"/>
  <c r="U14377" i="32" s="1"/>
  <c r="U14414" i="32" a="1"/>
  <c r="U14414" i="32" s="1"/>
  <c r="U14356" i="32" a="1"/>
  <c r="U14356" i="32" s="1"/>
  <c r="U14381" i="32" a="1"/>
  <c r="U14381" i="32" s="1"/>
  <c r="U14418" i="32" a="1"/>
  <c r="U14418" i="32" s="1"/>
  <c r="U14348" i="32" a="1"/>
  <c r="U14348" i="32" s="1"/>
  <c r="U14385" i="32" a="1"/>
  <c r="U14385" i="32" s="1"/>
  <c r="U14422" i="32" a="1"/>
  <c r="U14422" i="32" s="1"/>
  <c r="U14352" i="32" a="1"/>
  <c r="U14352" i="32" s="1"/>
  <c r="U14389" i="32" a="1"/>
  <c r="U14389" i="32" s="1"/>
  <c r="U14426" i="32" a="1"/>
  <c r="U14426" i="32" s="1"/>
  <c r="U14368" i="32" a="1"/>
  <c r="U14368" i="32" s="1"/>
  <c r="U14393" i="32" a="1"/>
  <c r="U14393" i="32" s="1"/>
  <c r="U14430" i="32" a="1"/>
  <c r="U14430" i="32" s="1"/>
  <c r="U14360" i="32" a="1"/>
  <c r="U14360" i="32" s="1"/>
  <c r="U14397" i="32" a="1"/>
  <c r="U14397" i="32" s="1"/>
  <c r="U14434" i="32" a="1"/>
  <c r="U14434" i="32" s="1"/>
  <c r="U14364" i="32" a="1"/>
  <c r="U14364" i="32" s="1"/>
  <c r="U14401" i="32" a="1"/>
  <c r="U14401" i="32" s="1"/>
  <c r="U14438" i="32" a="1"/>
  <c r="U14438" i="32" s="1"/>
  <c r="U14343" i="32" a="1"/>
  <c r="U14343" i="32" s="1"/>
  <c r="U14380" i="32" a="1"/>
  <c r="U14380" i="32" s="1"/>
  <c r="U14405" i="32" a="1"/>
  <c r="U14405" i="32" s="1"/>
  <c r="U14335" i="32" a="1"/>
  <c r="U14335" i="32" s="1"/>
  <c r="U14372" i="32" a="1"/>
  <c r="U14372" i="32" s="1"/>
  <c r="U14409" i="32" a="1"/>
  <c r="U14409" i="32" s="1"/>
  <c r="U14339" i="32" a="1"/>
  <c r="U14339" i="32" s="1"/>
  <c r="U14376" i="32" a="1"/>
  <c r="U14376" i="32" s="1"/>
  <c r="U14413" i="32" a="1"/>
  <c r="U14413" i="32" s="1"/>
  <c r="U14355" i="32" a="1"/>
  <c r="U14355" i="32" s="1"/>
  <c r="U14392" i="32" a="1"/>
  <c r="U14392" i="32" s="1"/>
  <c r="U14417" i="32" a="1"/>
  <c r="U14417" i="32" s="1"/>
  <c r="U14347" i="32" a="1"/>
  <c r="U14347" i="32" s="1"/>
  <c r="U14384" i="32" a="1"/>
  <c r="U14384" i="32" s="1"/>
  <c r="U14421" i="32" a="1"/>
  <c r="U14421" i="32" s="1"/>
  <c r="U14351" i="32" a="1"/>
  <c r="U14351" i="32" s="1"/>
  <c r="U14388" i="32" a="1"/>
  <c r="U14388" i="32" s="1"/>
  <c r="U14425" i="32" a="1"/>
  <c r="U14425" i="32" s="1"/>
  <c r="U14367" i="32" a="1"/>
  <c r="U14367" i="32" s="1"/>
  <c r="U14404" i="32" a="1"/>
  <c r="U14404" i="32" s="1"/>
  <c r="U14429" i="32" a="1"/>
  <c r="U14429" i="32" s="1"/>
  <c r="U14359" i="32" a="1"/>
  <c r="U14359" i="32" s="1"/>
  <c r="U14396" i="32" a="1"/>
  <c r="U14396" i="32" s="1"/>
  <c r="U14433" i="32" a="1"/>
  <c r="U14433" i="32" s="1"/>
  <c r="U14363" i="32" a="1"/>
  <c r="U14363" i="32" s="1"/>
  <c r="U14400" i="32" a="1"/>
  <c r="U14400" i="32" s="1"/>
  <c r="U14437" i="32" a="1"/>
  <c r="U14437" i="32" s="1"/>
  <c r="T13488" i="32" a="1"/>
  <c r="T13488" i="32" s="1"/>
  <c r="T13529" i="32" a="1"/>
  <c r="T13529" i="32" s="1"/>
  <c r="T13524" i="32" a="1"/>
  <c r="T13524" i="32" s="1"/>
  <c r="T13494" i="32" a="1"/>
  <c r="T13494" i="32" s="1"/>
  <c r="T13560" i="32" a="1"/>
  <c r="T13560" i="32" s="1"/>
  <c r="T13530" i="32" a="1"/>
  <c r="T13530" i="32" s="1"/>
  <c r="T13489" i="32" a="1"/>
  <c r="T13489" i="32" s="1"/>
  <c r="T13495" i="32" a="1"/>
  <c r="T13495" i="32" s="1"/>
  <c r="T13525" i="32" a="1"/>
  <c r="T13525" i="32" s="1"/>
  <c r="T13490" i="32" a="1"/>
  <c r="T13490" i="32" s="1"/>
  <c r="T13532" i="32" a="1"/>
  <c r="T13532" i="32" s="1"/>
  <c r="T13526" i="32" a="1"/>
  <c r="T13526" i="32" s="1"/>
  <c r="T13521" i="32" a="1"/>
  <c r="T13521" i="32" s="1"/>
  <c r="T13491" i="32" a="1"/>
  <c r="T13491" i="32" s="1"/>
  <c r="T13531" i="32" a="1"/>
  <c r="T13531" i="32" s="1"/>
  <c r="T13522" i="32" a="1"/>
  <c r="T13522" i="32" s="1"/>
  <c r="T13527" i="32" a="1"/>
  <c r="T13527" i="32" s="1"/>
  <c r="T13487" i="32" a="1"/>
  <c r="T13487" i="32" s="1"/>
  <c r="T13492" i="32" a="1"/>
  <c r="T13492" i="32" s="1"/>
  <c r="T13523" i="32" a="1"/>
  <c r="T13523" i="32" s="1"/>
  <c r="T13528" i="32" a="1"/>
  <c r="T13528" i="32" s="1"/>
  <c r="T13559" i="32" a="1"/>
  <c r="T13559" i="32" s="1"/>
  <c r="T13493" i="32" a="1"/>
  <c r="T13493" i="32" s="1"/>
  <c r="U8370" i="32" a="1"/>
  <c r="U8370" i="32" s="1"/>
  <c r="U8375" i="32" a="1"/>
  <c r="U8375" i="32" s="1"/>
  <c r="U8371" i="32" a="1"/>
  <c r="U8371" i="32" s="1"/>
  <c r="U8372" i="32" a="1"/>
  <c r="U8372" i="32" s="1"/>
  <c r="U8373" i="32" a="1"/>
  <c r="U8373" i="32" s="1"/>
  <c r="U8376" i="32" a="1"/>
  <c r="U8376" i="32" s="1"/>
  <c r="U8377" i="32" a="1"/>
  <c r="U8377" i="32" s="1"/>
  <c r="U8378" i="32" a="1"/>
  <c r="U8378" i="32" s="1"/>
  <c r="U8369" i="32" a="1"/>
  <c r="U8369" i="32" s="1"/>
  <c r="U8374" i="32" a="1"/>
  <c r="U8374" i="32" s="1"/>
  <c r="U7250" i="32" a="1"/>
  <c r="U7250" i="32" s="1"/>
  <c r="U7466" i="32" a="1"/>
  <c r="U7466" i="32" s="1"/>
  <c r="U7335" i="32" a="1"/>
  <c r="U7335" i="32" s="1"/>
  <c r="U7277" i="32" a="1"/>
  <c r="U7277" i="32" s="1"/>
  <c r="U7481" i="32" a="1"/>
  <c r="U7481" i="32" s="1"/>
  <c r="U7363" i="32" a="1"/>
  <c r="U7363" i="32" s="1"/>
  <c r="U7304" i="32" a="1"/>
  <c r="U7304" i="32" s="1"/>
  <c r="U7257" i="32" a="1"/>
  <c r="U7257" i="32" s="1"/>
  <c r="U7461" i="32" a="1"/>
  <c r="U7461" i="32" s="1"/>
  <c r="U7342" i="32" a="1"/>
  <c r="U7342" i="32" s="1"/>
  <c r="U7283" i="32" a="1"/>
  <c r="U7283" i="32" s="1"/>
  <c r="U7487" i="32" a="1"/>
  <c r="U7487" i="32" s="1"/>
  <c r="U7369" i="32" a="1"/>
  <c r="U7369" i="32" s="1"/>
  <c r="U7260" i="32" a="1"/>
  <c r="U7260" i="32" s="1"/>
  <c r="U7506" i="32" a="1"/>
  <c r="U7506" i="32" s="1"/>
  <c r="U7288" i="32" a="1"/>
  <c r="U7288" i="32" s="1"/>
  <c r="U7252" i="32" a="1"/>
  <c r="U7252" i="32" s="1"/>
  <c r="U7262" i="32" a="1"/>
  <c r="U7262" i="32" s="1"/>
  <c r="U7478" i="32" a="1"/>
  <c r="U7478" i="32" s="1"/>
  <c r="U7347" i="32" a="1"/>
  <c r="U7347" i="32" s="1"/>
  <c r="U7289" i="32" a="1"/>
  <c r="U7289" i="32" s="1"/>
  <c r="U7493" i="32" a="1"/>
  <c r="U7493" i="32" s="1"/>
  <c r="U7435" i="32" a="1"/>
  <c r="U7435" i="32" s="1"/>
  <c r="U7316" i="32" a="1"/>
  <c r="U7316" i="32" s="1"/>
  <c r="U7269" i="32" a="1"/>
  <c r="U7269" i="32" s="1"/>
  <c r="U7473" i="32" a="1"/>
  <c r="U7473" i="32" s="1"/>
  <c r="U7354" i="32" a="1"/>
  <c r="U7354" i="32" s="1"/>
  <c r="U7295" i="32" a="1"/>
  <c r="U7295" i="32" s="1"/>
  <c r="U7499" i="32" a="1"/>
  <c r="U7499" i="32" s="1"/>
  <c r="U7441" i="32" a="1"/>
  <c r="U7441" i="32" s="1"/>
  <c r="U7308" i="32" a="1"/>
  <c r="U7308" i="32" s="1"/>
  <c r="U7276" i="32" a="1"/>
  <c r="U7276" i="32" s="1"/>
  <c r="U7336" i="32" a="1"/>
  <c r="U7336" i="32" s="1"/>
  <c r="U7300" i="32" a="1"/>
  <c r="U7300" i="32" s="1"/>
  <c r="U7274" i="32" a="1"/>
  <c r="U7274" i="32" s="1"/>
  <c r="U7490" i="32" a="1"/>
  <c r="U7490" i="32" s="1"/>
  <c r="U7359" i="32" a="1"/>
  <c r="U7359" i="32" s="1"/>
  <c r="U7301" i="32" a="1"/>
  <c r="U7301" i="32" s="1"/>
  <c r="U7505" i="32" a="1"/>
  <c r="U7505" i="32" s="1"/>
  <c r="U7447" i="32" a="1"/>
  <c r="U7447" i="32" s="1"/>
  <c r="U7328" i="32" a="1"/>
  <c r="U7328" i="32" s="1"/>
  <c r="U7281" i="32" a="1"/>
  <c r="U7281" i="32" s="1"/>
  <c r="U7485" i="32" a="1"/>
  <c r="U7485" i="32" s="1"/>
  <c r="U7366" i="32" a="1"/>
  <c r="U7366" i="32" s="1"/>
  <c r="U7307" i="32" a="1"/>
  <c r="U7307" i="32" s="1"/>
  <c r="U7523" i="32" a="1"/>
  <c r="U7523" i="32" s="1"/>
  <c r="U7465" i="32" a="1"/>
  <c r="U7465" i="32" s="1"/>
  <c r="U7356" i="32" a="1"/>
  <c r="U7356" i="32" s="1"/>
  <c r="U7324" i="32" a="1"/>
  <c r="U7324" i="32" s="1"/>
  <c r="U7480" i="32" a="1"/>
  <c r="U7480" i="32" s="1"/>
  <c r="U7348" i="32" a="1"/>
  <c r="U7348" i="32" s="1"/>
  <c r="U7286" i="32" a="1"/>
  <c r="U7286" i="32" s="1"/>
  <c r="U7502" i="32" a="1"/>
  <c r="U7502" i="32" s="1"/>
  <c r="U7371" i="32" a="1"/>
  <c r="U7371" i="32" s="1"/>
  <c r="U7313" i="32" a="1"/>
  <c r="U7313" i="32" s="1"/>
  <c r="U7255" i="32" a="1"/>
  <c r="U7255" i="32" s="1"/>
  <c r="U7459" i="32" a="1"/>
  <c r="U7459" i="32" s="1"/>
  <c r="U7340" i="32" a="1"/>
  <c r="U7340" i="32" s="1"/>
  <c r="U7293" i="32" a="1"/>
  <c r="U7293" i="32" s="1"/>
  <c r="U7497" i="32" a="1"/>
  <c r="U7497" i="32" s="1"/>
  <c r="U7438" i="32" a="1"/>
  <c r="U7438" i="32" s="1"/>
  <c r="U7319" i="32" a="1"/>
  <c r="U7319" i="32" s="1"/>
  <c r="U7261" i="32" a="1"/>
  <c r="U7261" i="32" s="1"/>
  <c r="U7477" i="32" a="1"/>
  <c r="U7477" i="32" s="1"/>
  <c r="U7500" i="32" a="1"/>
  <c r="U7500" i="32" s="1"/>
  <c r="U7372" i="32" a="1"/>
  <c r="U7372" i="32" s="1"/>
  <c r="U7528" i="32" a="1"/>
  <c r="U7528" i="32" s="1"/>
  <c r="U7444" i="32" a="1"/>
  <c r="U7444" i="32" s="1"/>
  <c r="U7298" i="32" a="1"/>
  <c r="U7298" i="32" s="1"/>
  <c r="U7526" i="32" a="1"/>
  <c r="U7526" i="32" s="1"/>
  <c r="U7443" i="32" a="1"/>
  <c r="U7443" i="32" s="1"/>
  <c r="U7325" i="32" a="1"/>
  <c r="U7325" i="32" s="1"/>
  <c r="U7267" i="32" a="1"/>
  <c r="U7267" i="32" s="1"/>
  <c r="U7471" i="32" a="1"/>
  <c r="U7471" i="32" s="1"/>
  <c r="U7352" i="32" a="1"/>
  <c r="U7352" i="32" s="1"/>
  <c r="U7305" i="32" a="1"/>
  <c r="U7305" i="32" s="1"/>
  <c r="U7521" i="32" a="1"/>
  <c r="U7521" i="32" s="1"/>
  <c r="U7450" i="32" a="1"/>
  <c r="U7450" i="32" s="1"/>
  <c r="U7331" i="32" a="1"/>
  <c r="U7331" i="32" s="1"/>
  <c r="U7273" i="32" a="1"/>
  <c r="U7273" i="32" s="1"/>
  <c r="U7489" i="32" a="1"/>
  <c r="U7489" i="32" s="1"/>
  <c r="U7264" i="32" a="1"/>
  <c r="U7264" i="32" s="1"/>
  <c r="U7468" i="32" a="1"/>
  <c r="U7468" i="32" s="1"/>
  <c r="U7290" i="32" a="1"/>
  <c r="U7290" i="32" s="1"/>
  <c r="U7492" i="32" a="1"/>
  <c r="U7492" i="32" s="1"/>
  <c r="U7310" i="32" a="1"/>
  <c r="U7310" i="32" s="1"/>
  <c r="U7251" i="32" a="1"/>
  <c r="U7251" i="32" s="1"/>
  <c r="U7467" i="32" a="1"/>
  <c r="U7467" i="32" s="1"/>
  <c r="U7337" i="32" a="1"/>
  <c r="U7337" i="32" s="1"/>
  <c r="U7279" i="32" a="1"/>
  <c r="U7279" i="32" s="1"/>
  <c r="U7483" i="32" a="1"/>
  <c r="U7483" i="32" s="1"/>
  <c r="U7364" i="32" a="1"/>
  <c r="U7364" i="32" s="1"/>
  <c r="U7317" i="32" a="1"/>
  <c r="U7317" i="32" s="1"/>
  <c r="U7258" i="32" a="1"/>
  <c r="U7258" i="32" s="1"/>
  <c r="U7462" i="32" a="1"/>
  <c r="U7462" i="32" s="1"/>
  <c r="U7343" i="32" a="1"/>
  <c r="U7343" i="32" s="1"/>
  <c r="U7285" i="32" a="1"/>
  <c r="U7285" i="32" s="1"/>
  <c r="U7501" i="32" a="1"/>
  <c r="U7501" i="32" s="1"/>
  <c r="U7312" i="32" a="1"/>
  <c r="U7312" i="32" s="1"/>
  <c r="U7278" i="32" a="1"/>
  <c r="U7278" i="32" s="1"/>
  <c r="U7338" i="32" a="1"/>
  <c r="U7338" i="32" s="1"/>
  <c r="U7464" i="32" a="1"/>
  <c r="U7464" i="32" s="1"/>
  <c r="U7322" i="32" a="1"/>
  <c r="U7322" i="32" s="1"/>
  <c r="U7263" i="32" a="1"/>
  <c r="U7263" i="32" s="1"/>
  <c r="U7479" i="32" a="1"/>
  <c r="U7479" i="32" s="1"/>
  <c r="U7349" i="32" a="1"/>
  <c r="U7349" i="32" s="1"/>
  <c r="U7291" i="32" a="1"/>
  <c r="U7291" i="32" s="1"/>
  <c r="U7495" i="32" a="1"/>
  <c r="U7495" i="32" s="1"/>
  <c r="U7436" i="32" a="1"/>
  <c r="U7436" i="32" s="1"/>
  <c r="U7329" i="32" a="1"/>
  <c r="U7329" i="32" s="1"/>
  <c r="U7270" i="32" a="1"/>
  <c r="U7270" i="32" s="1"/>
  <c r="U7474" i="32" a="1"/>
  <c r="U7474" i="32" s="1"/>
  <c r="U7355" i="32" a="1"/>
  <c r="U7355" i="32" s="1"/>
  <c r="U7297" i="32" a="1"/>
  <c r="U7297" i="32" s="1"/>
  <c r="U7525" i="32" a="1"/>
  <c r="U7525" i="32" s="1"/>
  <c r="U7360" i="32" a="1"/>
  <c r="U7360" i="32" s="1"/>
  <c r="U7326" i="32" a="1"/>
  <c r="U7326" i="32" s="1"/>
  <c r="U7434" i="32" a="1"/>
  <c r="U7434" i="32" s="1"/>
  <c r="U7272" i="32" a="1"/>
  <c r="U7272" i="32" s="1"/>
  <c r="U7334" i="32" a="1"/>
  <c r="U7334" i="32" s="1"/>
  <c r="U7275" i="32" a="1"/>
  <c r="U7275" i="32" s="1"/>
  <c r="U7491" i="32" a="1"/>
  <c r="U7491" i="32" s="1"/>
  <c r="U7361" i="32" a="1"/>
  <c r="U7361" i="32" s="1"/>
  <c r="U7303" i="32" a="1"/>
  <c r="U7303" i="32" s="1"/>
  <c r="U7507" i="32" a="1"/>
  <c r="U7507" i="32" s="1"/>
  <c r="U7448" i="32" a="1"/>
  <c r="U7448" i="32" s="1"/>
  <c r="U7341" i="32" a="1"/>
  <c r="U7341" i="32" s="1"/>
  <c r="U7282" i="32" a="1"/>
  <c r="U7282" i="32" s="1"/>
  <c r="U7486" i="32" a="1"/>
  <c r="U7486" i="32" s="1"/>
  <c r="U7367" i="32" a="1"/>
  <c r="U7367" i="32" s="1"/>
  <c r="U7309" i="32" a="1"/>
  <c r="U7309" i="32" s="1"/>
  <c r="U7254" i="32" a="1"/>
  <c r="U7254" i="32" s="1"/>
  <c r="U7504" i="32" a="1"/>
  <c r="U7504" i="32" s="1"/>
  <c r="U7470" i="32" a="1"/>
  <c r="U7470" i="32" s="1"/>
  <c r="U7482" i="32" a="1"/>
  <c r="U7482" i="32" s="1"/>
  <c r="U7320" i="32" a="1"/>
  <c r="U7320" i="32" s="1"/>
  <c r="U7346" i="32" a="1"/>
  <c r="U7346" i="32" s="1"/>
  <c r="U7287" i="32" a="1"/>
  <c r="U7287" i="32" s="1"/>
  <c r="U7503" i="32" a="1"/>
  <c r="U7503" i="32" s="1"/>
  <c r="U7373" i="32" a="1"/>
  <c r="U7373" i="32" s="1"/>
  <c r="U7315" i="32" a="1"/>
  <c r="U7315" i="32" s="1"/>
  <c r="U7256" i="32" a="1"/>
  <c r="U7256" i="32" s="1"/>
  <c r="U7460" i="32" a="1"/>
  <c r="U7460" i="32" s="1"/>
  <c r="U7353" i="32" a="1"/>
  <c r="U7353" i="32" s="1"/>
  <c r="U7294" i="32" a="1"/>
  <c r="U7294" i="32" s="1"/>
  <c r="U7498" i="32" a="1"/>
  <c r="U7498" i="32" s="1"/>
  <c r="U7439" i="32" a="1"/>
  <c r="U7439" i="32" s="1"/>
  <c r="U7321" i="32" a="1"/>
  <c r="U7321" i="32" s="1"/>
  <c r="U7302" i="32" a="1"/>
  <c r="U7302" i="32" s="1"/>
  <c r="U7266" i="32" a="1"/>
  <c r="U7266" i="32" s="1"/>
  <c r="U7284" i="32" a="1"/>
  <c r="U7284" i="32" s="1"/>
  <c r="U7296" i="32" a="1"/>
  <c r="U7296" i="32" s="1"/>
  <c r="U7368" i="32" a="1"/>
  <c r="U7368" i="32" s="1"/>
  <c r="U7358" i="32" a="1"/>
  <c r="U7358" i="32" s="1"/>
  <c r="U7299" i="32" a="1"/>
  <c r="U7299" i="32" s="1"/>
  <c r="U7527" i="32" a="1"/>
  <c r="U7527" i="32" s="1"/>
  <c r="U7445" i="32" a="1"/>
  <c r="U7445" i="32" s="1"/>
  <c r="U7327" i="32" a="1"/>
  <c r="U7327" i="32" s="1"/>
  <c r="U7268" i="32" a="1"/>
  <c r="U7268" i="32" s="1"/>
  <c r="U7472" i="32" a="1"/>
  <c r="U7472" i="32" s="1"/>
  <c r="U7365" i="32" a="1"/>
  <c r="U7365" i="32" s="1"/>
  <c r="U7306" i="32" a="1"/>
  <c r="U7306" i="32" s="1"/>
  <c r="U7522" i="32" a="1"/>
  <c r="U7522" i="32" s="1"/>
  <c r="U7451" i="32" a="1"/>
  <c r="U7451" i="32" s="1"/>
  <c r="U7333" i="32" a="1"/>
  <c r="U7333" i="32" s="1"/>
  <c r="U7350" i="32" a="1"/>
  <c r="U7350" i="32" s="1"/>
  <c r="U7314" i="32" a="1"/>
  <c r="U7314" i="32" s="1"/>
  <c r="U7332" i="32" a="1"/>
  <c r="U7332" i="32" s="1"/>
  <c r="U7344" i="32" a="1"/>
  <c r="U7344" i="32" s="1"/>
  <c r="U7370" i="32" a="1"/>
  <c r="U7370" i="32" s="1"/>
  <c r="U7311" i="32" a="1"/>
  <c r="U7311" i="32" s="1"/>
  <c r="U7253" i="32" a="1"/>
  <c r="U7253" i="32" s="1"/>
  <c r="U7457" i="32" a="1"/>
  <c r="U7457" i="32" s="1"/>
  <c r="U7339" i="32" a="1"/>
  <c r="U7339" i="32" s="1"/>
  <c r="U7280" i="32" a="1"/>
  <c r="U7280" i="32" s="1"/>
  <c r="U7484" i="32" a="1"/>
  <c r="U7484" i="32" s="1"/>
  <c r="U7437" i="32" a="1"/>
  <c r="U7437" i="32" s="1"/>
  <c r="U7318" i="32" a="1"/>
  <c r="U7318" i="32" s="1"/>
  <c r="U7259" i="32" a="1"/>
  <c r="U7259" i="32" s="1"/>
  <c r="U7463" i="32" a="1"/>
  <c r="U7463" i="32" s="1"/>
  <c r="U7345" i="32" a="1"/>
  <c r="U7345" i="32" s="1"/>
  <c r="U7446" i="32" a="1"/>
  <c r="U7446" i="32" s="1"/>
  <c r="U7362" i="32" a="1"/>
  <c r="U7362" i="32" s="1"/>
  <c r="U7476" i="32" a="1"/>
  <c r="U7476" i="32" s="1"/>
  <c r="U7440" i="32" a="1"/>
  <c r="U7440" i="32" s="1"/>
  <c r="U7442" i="32" a="1"/>
  <c r="U7442" i="32" s="1"/>
  <c r="U7323" i="32" a="1"/>
  <c r="U7323" i="32" s="1"/>
  <c r="U7265" i="32" a="1"/>
  <c r="U7265" i="32" s="1"/>
  <c r="U7469" i="32" a="1"/>
  <c r="U7469" i="32" s="1"/>
  <c r="U7351" i="32" a="1"/>
  <c r="U7351" i="32" s="1"/>
  <c r="U7292" i="32" a="1"/>
  <c r="U7292" i="32" s="1"/>
  <c r="U7496" i="32" a="1"/>
  <c r="U7496" i="32" s="1"/>
  <c r="U7449" i="32" a="1"/>
  <c r="U7449" i="32" s="1"/>
  <c r="U7330" i="32" a="1"/>
  <c r="U7330" i="32" s="1"/>
  <c r="U7271" i="32" a="1"/>
  <c r="U7271" i="32" s="1"/>
  <c r="U7475" i="32" a="1"/>
  <c r="U7475" i="32" s="1"/>
  <c r="U7357" i="32" a="1"/>
  <c r="U7357" i="32" s="1"/>
  <c r="U7494" i="32" a="1"/>
  <c r="U7494" i="32" s="1"/>
  <c r="U7458" i="32" a="1"/>
  <c r="U7458" i="32" s="1"/>
  <c r="U7524" i="32" a="1"/>
  <c r="U7524" i="32" s="1"/>
  <c r="U7488" i="32" a="1"/>
  <c r="U7488" i="32" s="1"/>
  <c r="U12038" i="32" a="1"/>
  <c r="U12038" i="32" s="1"/>
  <c r="U12041" i="32" a="1"/>
  <c r="U12041" i="32" s="1"/>
  <c r="U12056" i="32" a="1"/>
  <c r="U12056" i="32" s="1"/>
  <c r="U12050" i="32" a="1"/>
  <c r="U12050" i="32" s="1"/>
  <c r="U12053" i="32" a="1"/>
  <c r="U12053" i="32" s="1"/>
  <c r="U12068" i="32" a="1"/>
  <c r="U12068" i="32" s="1"/>
  <c r="U12062" i="32" a="1"/>
  <c r="U12062" i="32" s="1"/>
  <c r="U12065" i="32" a="1"/>
  <c r="U12065" i="32" s="1"/>
  <c r="U12045" i="32" a="1"/>
  <c r="U12045" i="32" s="1"/>
  <c r="U12074" i="32" a="1"/>
  <c r="U12074" i="32" s="1"/>
  <c r="U12077" i="32" a="1"/>
  <c r="U12077" i="32" s="1"/>
  <c r="U12057" i="32" a="1"/>
  <c r="U12057" i="32" s="1"/>
  <c r="U12039" i="32" a="1"/>
  <c r="U12039" i="32" s="1"/>
  <c r="U12042" i="32" a="1"/>
  <c r="U12042" i="32" s="1"/>
  <c r="U12069" i="32" a="1"/>
  <c r="U12069" i="32" s="1"/>
  <c r="U12048" i="32" a="1"/>
  <c r="U12048" i="32" s="1"/>
  <c r="U12051" i="32" a="1"/>
  <c r="U12051" i="32" s="1"/>
  <c r="U12054" i="32" a="1"/>
  <c r="U12054" i="32" s="1"/>
  <c r="U12081" i="32" a="1"/>
  <c r="U12081" i="32" s="1"/>
  <c r="U12060" i="32" a="1"/>
  <c r="U12060" i="32" s="1"/>
  <c r="U12063" i="32" a="1"/>
  <c r="U12063" i="32" s="1"/>
  <c r="U12066" i="32" a="1"/>
  <c r="U12066" i="32" s="1"/>
  <c r="U12046" i="32" a="1"/>
  <c r="U12046" i="32" s="1"/>
  <c r="U12037" i="32" a="1"/>
  <c r="U12037" i="32" s="1"/>
  <c r="U12040" i="32" a="1"/>
  <c r="U12040" i="32" s="1"/>
  <c r="U12043" i="32" a="1"/>
  <c r="U12043" i="32" s="1"/>
  <c r="U12070" i="32" a="1"/>
  <c r="U12070" i="32" s="1"/>
  <c r="U12049" i="32" a="1"/>
  <c r="U12049" i="32" s="1"/>
  <c r="U12052" i="32" a="1"/>
  <c r="U12052" i="32" s="1"/>
  <c r="U12055" i="32" a="1"/>
  <c r="U12055" i="32" s="1"/>
  <c r="U12047" i="32" a="1"/>
  <c r="U12047" i="32" s="1"/>
  <c r="U12061" i="32" a="1"/>
  <c r="U12061" i="32" s="1"/>
  <c r="U12064" i="32" a="1"/>
  <c r="U12064" i="32" s="1"/>
  <c r="U12067" i="32" a="1"/>
  <c r="U12067" i="32" s="1"/>
  <c r="U12059" i="32" a="1"/>
  <c r="U12059" i="32" s="1"/>
  <c r="U12073" i="32" a="1"/>
  <c r="U12073" i="32" s="1"/>
  <c r="U12076" i="32" a="1"/>
  <c r="U12076" i="32" s="1"/>
  <c r="U12044" i="32" a="1"/>
  <c r="U12044" i="32" s="1"/>
  <c r="U12071" i="32" a="1"/>
  <c r="U12071" i="32" s="1"/>
  <c r="U12072" i="32" a="1"/>
  <c r="U12072" i="32" s="1"/>
  <c r="U12075" i="32" a="1"/>
  <c r="U12075" i="32" s="1"/>
  <c r="U12078" i="32" a="1"/>
  <c r="U12078" i="32" s="1"/>
  <c r="U12058" i="32" a="1"/>
  <c r="U12058" i="32" s="1"/>
  <c r="P5351" i="32" a="1"/>
  <c r="P5351" i="32" s="1"/>
  <c r="P5308" i="32" a="1"/>
  <c r="P5308" i="32" s="1"/>
  <c r="P5484" i="32" a="1"/>
  <c r="P5484" i="32" s="1"/>
  <c r="P5594" i="32" a="1"/>
  <c r="P5594" i="32" s="1"/>
  <c r="P5311" i="32" a="1"/>
  <c r="P5311" i="32" s="1"/>
  <c r="P5305" i="32" a="1"/>
  <c r="P5305" i="32" s="1"/>
  <c r="P5274" i="32" a="1"/>
  <c r="P5274" i="32" s="1"/>
  <c r="P5316" i="32" a="1"/>
  <c r="P5316" i="32" s="1"/>
  <c r="P5332" i="32" a="1"/>
  <c r="P5332" i="32" s="1"/>
  <c r="P5344" i="32" a="1"/>
  <c r="P5344" i="32" s="1"/>
  <c r="P5539" i="32" a="1"/>
  <c r="P5539" i="32" s="1"/>
  <c r="P5319" i="32" a="1"/>
  <c r="P5319" i="32" s="1"/>
  <c r="P5483" i="32" a="1"/>
  <c r="P5483" i="32" s="1"/>
  <c r="P5388" i="32" a="1"/>
  <c r="P5388" i="32" s="1"/>
  <c r="P5400" i="32" a="1"/>
  <c r="P5400" i="32" s="1"/>
  <c r="P5317" i="32" a="1"/>
  <c r="P5317" i="32" s="1"/>
  <c r="P5385" i="32" a="1"/>
  <c r="P5385" i="32" s="1"/>
  <c r="P5358" i="32" a="1"/>
  <c r="P5358" i="32" s="1"/>
  <c r="P5545" i="32" a="1"/>
  <c r="P5545" i="32" s="1"/>
  <c r="P5273" i="32" a="1"/>
  <c r="P5273" i="32" s="1"/>
  <c r="P5361" i="32" a="1"/>
  <c r="P5361" i="32" s="1"/>
  <c r="P5290" i="32" a="1"/>
  <c r="P5290" i="32" s="1"/>
  <c r="P5364" i="32" a="1"/>
  <c r="P5364" i="32" s="1"/>
  <c r="P5301" i="32" a="1"/>
  <c r="P5301" i="32" s="1"/>
  <c r="P5266" i="32" a="1"/>
  <c r="P5266" i="32" s="1"/>
  <c r="P5285" i="32" a="1"/>
  <c r="P5285" i="32" s="1"/>
  <c r="P5259" i="32" a="1"/>
  <c r="P5259" i="32" s="1"/>
  <c r="P5403" i="32" a="1"/>
  <c r="P5403" i="32" s="1"/>
  <c r="P5547" i="32" a="1"/>
  <c r="P5547" i="32" s="1"/>
  <c r="P5557" i="32" a="1"/>
  <c r="P5557" i="32" s="1"/>
  <c r="P5393" i="32" a="1"/>
  <c r="P5393" i="32" s="1"/>
  <c r="P5370" i="32" a="1"/>
  <c r="P5370" i="32" s="1"/>
  <c r="P5299" i="32" a="1"/>
  <c r="P5299" i="32" s="1"/>
  <c r="P5295" i="32" a="1"/>
  <c r="P5295" i="32" s="1"/>
  <c r="P5591" i="32" a="1"/>
  <c r="P5591" i="32" s="1"/>
  <c r="P5329" i="32" a="1"/>
  <c r="P5329" i="32" s="1"/>
  <c r="P5313" i="32" a="1"/>
  <c r="P5313" i="32" s="1"/>
  <c r="P5392" i="32" a="1"/>
  <c r="P5392" i="32" s="1"/>
  <c r="P5377" i="32" a="1"/>
  <c r="P5377" i="32" s="1"/>
  <c r="P5369" i="32" a="1"/>
  <c r="P5369" i="32" s="1"/>
  <c r="P5341" i="32" a="1"/>
  <c r="P5341" i="32" s="1"/>
  <c r="P5374" i="32" a="1"/>
  <c r="P5374" i="32" s="1"/>
  <c r="P5336" i="32" a="1"/>
  <c r="P5336" i="32" s="1"/>
  <c r="P5334" i="32" a="1"/>
  <c r="P5334" i="32" s="1"/>
  <c r="P5596" i="32" a="1"/>
  <c r="P5596" i="32" s="1"/>
  <c r="P5267" i="32" a="1"/>
  <c r="P5267" i="32" s="1"/>
  <c r="P5287" i="32" a="1"/>
  <c r="P5287" i="32" s="1"/>
  <c r="P5383" i="32" a="1"/>
  <c r="P5383" i="32" s="1"/>
  <c r="P5394" i="32" a="1"/>
  <c r="P5394" i="32" s="1"/>
  <c r="P5401" i="32" a="1"/>
  <c r="P5401" i="32" s="1"/>
  <c r="P5268" i="32" a="1"/>
  <c r="P5268" i="32" s="1"/>
  <c r="P5368" i="32" a="1"/>
  <c r="P5368" i="32" s="1"/>
  <c r="P5257" i="32" a="1"/>
  <c r="P5257" i="32" s="1"/>
  <c r="P5366" i="32" a="1"/>
  <c r="P5366" i="32" s="1"/>
  <c r="P5552" i="32" a="1"/>
  <c r="P5552" i="32" s="1"/>
  <c r="P5291" i="32" a="1"/>
  <c r="P5291" i="32" s="1"/>
  <c r="P5304" i="32" a="1"/>
  <c r="P5304" i="32" s="1"/>
  <c r="P5254" i="32" a="1"/>
  <c r="P5254" i="32" s="1"/>
  <c r="P5390" i="32" a="1"/>
  <c r="P5390" i="32" s="1"/>
  <c r="P5373" i="32" a="1"/>
  <c r="P5373" i="32" s="1"/>
  <c r="P5265" i="32" a="1"/>
  <c r="P5265" i="32" s="1"/>
  <c r="P5271" i="32" a="1"/>
  <c r="P5271" i="32" s="1"/>
  <c r="P5391" i="32" a="1"/>
  <c r="P5391" i="32" s="1"/>
  <c r="P5550" i="32" a="1"/>
  <c r="P5550" i="32" s="1"/>
  <c r="P5284" i="32" a="1"/>
  <c r="P5284" i="32" s="1"/>
  <c r="P5542" i="32" a="1"/>
  <c r="P5542" i="32" s="1"/>
  <c r="P5326" i="32" a="1"/>
  <c r="P5326" i="32" s="1"/>
  <c r="P5399" i="32" a="1"/>
  <c r="P5399" i="32" s="1"/>
  <c r="P5386" i="32" a="1"/>
  <c r="P5386" i="32" s="1"/>
  <c r="P5549" i="32" a="1"/>
  <c r="P5549" i="32" s="1"/>
  <c r="P5279" i="32" a="1"/>
  <c r="P5279" i="32" s="1"/>
  <c r="P5382" i="32" a="1"/>
  <c r="P5382" i="32" s="1"/>
  <c r="P5372" i="32" a="1"/>
  <c r="P5372" i="32" s="1"/>
  <c r="P5330" i="32" a="1"/>
  <c r="P5330" i="32" s="1"/>
  <c r="P5485" i="32" a="1"/>
  <c r="P5485" i="32" s="1"/>
  <c r="P5480" i="32" a="1"/>
  <c r="P5480" i="32" s="1"/>
  <c r="P5352" i="32" a="1"/>
  <c r="P5352" i="32" s="1"/>
  <c r="P5272" i="32" a="1"/>
  <c r="P5272" i="32" s="1"/>
  <c r="P5554" i="32" a="1"/>
  <c r="P5554" i="32" s="1"/>
  <c r="P5302" i="32" a="1"/>
  <c r="P5302" i="32" s="1"/>
  <c r="P5350" i="32" a="1"/>
  <c r="P5350" i="32" s="1"/>
  <c r="P5258" i="32" a="1"/>
  <c r="P5258" i="32" s="1"/>
  <c r="P5363" i="32" a="1"/>
  <c r="P5363" i="32" s="1"/>
  <c r="P5345" i="32" a="1"/>
  <c r="P5345" i="32" s="1"/>
  <c r="P5281" i="32" a="1"/>
  <c r="P5281" i="32" s="1"/>
  <c r="P5264" i="32" a="1"/>
  <c r="P5264" i="32" s="1"/>
  <c r="P5333" i="32" a="1"/>
  <c r="P5333" i="32" s="1"/>
  <c r="P5282" i="32" a="1"/>
  <c r="P5282" i="32" s="1"/>
  <c r="P5556" i="32" a="1"/>
  <c r="P5556" i="32" s="1"/>
  <c r="P5380" i="32" a="1"/>
  <c r="P5380" i="32" s="1"/>
  <c r="P5276" i="32" a="1"/>
  <c r="P5276" i="32" s="1"/>
  <c r="P5331" i="32" a="1"/>
  <c r="P5331" i="32" s="1"/>
  <c r="P5541" i="32" a="1"/>
  <c r="P5541" i="32" s="1"/>
  <c r="P5362" i="32" a="1"/>
  <c r="P5362" i="32" s="1"/>
  <c r="P5310" i="32" a="1"/>
  <c r="P5310" i="32" s="1"/>
  <c r="P5296" i="32" a="1"/>
  <c r="P5296" i="32" s="1"/>
  <c r="P5375" i="32" a="1"/>
  <c r="P5375" i="32" s="1"/>
  <c r="P5318" i="32" a="1"/>
  <c r="P5318" i="32" s="1"/>
  <c r="P5347" i="32" a="1"/>
  <c r="P5347" i="32" s="1"/>
  <c r="P5255" i="32" a="1"/>
  <c r="P5255" i="32" s="1"/>
  <c r="P5340" i="32" a="1"/>
  <c r="P5340" i="32" s="1"/>
  <c r="P5324" i="32" a="1"/>
  <c r="P5324" i="32" s="1"/>
  <c r="P5482" i="32" a="1"/>
  <c r="P5482" i="32" s="1"/>
  <c r="P5346" i="32" a="1"/>
  <c r="P5346" i="32" s="1"/>
  <c r="P5306" i="32" a="1"/>
  <c r="P5306" i="32" s="1"/>
  <c r="P5321" i="32" a="1"/>
  <c r="P5321" i="32" s="1"/>
  <c r="P5348" i="32" a="1"/>
  <c r="P5348" i="32" s="1"/>
  <c r="P5300" i="32" a="1"/>
  <c r="P5300" i="32" s="1"/>
  <c r="P5555" i="32" a="1"/>
  <c r="P5555" i="32" s="1"/>
  <c r="P5486" i="32" a="1"/>
  <c r="P5486" i="32" s="1"/>
  <c r="P5357" i="32" a="1"/>
  <c r="P5357" i="32" s="1"/>
  <c r="P5379" i="32" a="1"/>
  <c r="P5379" i="32" s="1"/>
  <c r="P5356" i="32" a="1"/>
  <c r="P5356" i="32" s="1"/>
  <c r="P5323" i="32" a="1"/>
  <c r="P5323" i="32" s="1"/>
  <c r="P5360" i="32" a="1"/>
  <c r="P5360" i="32" s="1"/>
  <c r="P5297" i="32" a="1"/>
  <c r="P5297" i="32" s="1"/>
  <c r="P5592" i="32" a="1"/>
  <c r="P5592" i="32" s="1"/>
  <c r="P5595" i="32" a="1"/>
  <c r="P5595" i="32" s="1"/>
  <c r="P5487" i="32" a="1"/>
  <c r="P5487" i="32" s="1"/>
  <c r="P5402" i="32" a="1"/>
  <c r="P5402" i="32" s="1"/>
  <c r="P5309" i="32" a="1"/>
  <c r="P5309" i="32" s="1"/>
  <c r="P5256" i="32" a="1"/>
  <c r="P5256" i="32" s="1"/>
  <c r="P5269" i="32" a="1"/>
  <c r="P5269" i="32" s="1"/>
  <c r="P5277" i="32" a="1"/>
  <c r="P5277" i="32" s="1"/>
  <c r="P5544" i="32" a="1"/>
  <c r="P5544" i="32" s="1"/>
  <c r="P5283" i="32" a="1"/>
  <c r="P5283" i="32" s="1"/>
  <c r="P5376" i="32" a="1"/>
  <c r="P5376" i="32" s="1"/>
  <c r="P5328" i="32" a="1"/>
  <c r="P5328" i="32" s="1"/>
  <c r="P5384" i="32" a="1"/>
  <c r="P5384" i="32" s="1"/>
  <c r="P5263" i="32" a="1"/>
  <c r="P5263" i="32" s="1"/>
  <c r="P5353" i="32" a="1"/>
  <c r="P5353" i="32" s="1"/>
  <c r="P5292" i="32" a="1"/>
  <c r="P5292" i="32" s="1"/>
  <c r="P5312" i="32" a="1"/>
  <c r="P5312" i="32" s="1"/>
  <c r="P5546" i="32" a="1"/>
  <c r="P5546" i="32" s="1"/>
  <c r="P5601" i="32" a="1"/>
  <c r="P5601" i="32" s="1"/>
  <c r="P5286" i="32" a="1"/>
  <c r="P5286" i="32" s="1"/>
  <c r="P5314" i="32" a="1"/>
  <c r="P5314" i="32" s="1"/>
  <c r="P5322" i="32" a="1"/>
  <c r="P5322" i="32" s="1"/>
  <c r="P5325" i="32" a="1"/>
  <c r="P5325" i="32" s="1"/>
  <c r="P5307" i="32" a="1"/>
  <c r="P5307" i="32" s="1"/>
  <c r="P5365" i="32" a="1"/>
  <c r="P5365" i="32" s="1"/>
  <c r="P5294" i="32" a="1"/>
  <c r="P5294" i="32" s="1"/>
  <c r="P5320" i="32" a="1"/>
  <c r="P5320" i="32" s="1"/>
  <c r="P5481" i="32" a="1"/>
  <c r="P5481" i="32" s="1"/>
  <c r="P5335" i="32" a="1"/>
  <c r="P5335" i="32" s="1"/>
  <c r="P5278" i="32" a="1"/>
  <c r="P5278" i="32" s="1"/>
  <c r="P5378" i="32" a="1"/>
  <c r="P5378" i="32" s="1"/>
  <c r="P5396" i="32" a="1"/>
  <c r="P5396" i="32" s="1"/>
  <c r="P5598" i="32" a="1"/>
  <c r="P5598" i="32" s="1"/>
  <c r="P5298" i="32" a="1"/>
  <c r="P5298" i="32" s="1"/>
  <c r="P5349" i="32" a="1"/>
  <c r="P5349" i="32" s="1"/>
  <c r="P5289" i="32" a="1"/>
  <c r="P5289" i="32" s="1"/>
  <c r="P5260" i="32" a="1"/>
  <c r="P5260" i="32" s="1"/>
  <c r="P5593" i="32" a="1"/>
  <c r="P5593" i="32" s="1"/>
  <c r="P5339" i="32" a="1"/>
  <c r="P5339" i="32" s="1"/>
  <c r="P5395" i="32" a="1"/>
  <c r="P5395" i="32" s="1"/>
  <c r="P5343" i="32" a="1"/>
  <c r="P5343" i="32" s="1"/>
  <c r="P5371" i="32" a="1"/>
  <c r="P5371" i="32" s="1"/>
  <c r="P5548" i="32" a="1"/>
  <c r="P5548" i="32" s="1"/>
  <c r="P5389" i="32" a="1"/>
  <c r="P5389" i="32" s="1"/>
  <c r="P5338" i="32" a="1"/>
  <c r="P5338" i="32" s="1"/>
  <c r="P5540" i="32" a="1"/>
  <c r="P5540" i="32" s="1"/>
  <c r="P5543" i="32" a="1"/>
  <c r="P5543" i="32" s="1"/>
  <c r="P5327" i="32" a="1"/>
  <c r="P5327" i="32" s="1"/>
  <c r="P5359" i="32" a="1"/>
  <c r="P5359" i="32" s="1"/>
  <c r="P5288" i="32" a="1"/>
  <c r="P5288" i="32" s="1"/>
  <c r="P5367" i="32" a="1"/>
  <c r="P5367" i="32" s="1"/>
  <c r="P5337" i="32" a="1"/>
  <c r="P5337" i="32" s="1"/>
  <c r="P5275" i="32" a="1"/>
  <c r="P5275" i="32" s="1"/>
  <c r="P5280" i="32" a="1"/>
  <c r="P5280" i="32" s="1"/>
  <c r="P5293" i="32" a="1"/>
  <c r="P5293" i="32" s="1"/>
  <c r="P5315" i="32" a="1"/>
  <c r="P5315" i="32" s="1"/>
  <c r="P5597" i="32" a="1"/>
  <c r="P5597" i="32" s="1"/>
  <c r="P5270" i="32" a="1"/>
  <c r="P5270" i="32" s="1"/>
  <c r="P5551" i="32" a="1"/>
  <c r="P5551" i="32" s="1"/>
  <c r="P5398" i="32" a="1"/>
  <c r="P5398" i="32" s="1"/>
  <c r="P5303" i="32" a="1"/>
  <c r="P5303" i="32" s="1"/>
  <c r="P5261" i="32" a="1"/>
  <c r="P5261" i="32" s="1"/>
  <c r="P5553" i="32" a="1"/>
  <c r="P5553" i="32" s="1"/>
  <c r="P5262" i="32" a="1"/>
  <c r="P5262" i="32" s="1"/>
  <c r="P5387" i="32" a="1"/>
  <c r="P5387" i="32" s="1"/>
  <c r="P5354" i="32" a="1"/>
  <c r="P5354" i="32" s="1"/>
  <c r="P5381" i="32" a="1"/>
  <c r="P5381" i="32" s="1"/>
  <c r="P5342" i="32" a="1"/>
  <c r="P5342" i="32" s="1"/>
  <c r="P5355" i="32" a="1"/>
  <c r="P5355" i="32" s="1"/>
  <c r="P5397" i="32" a="1"/>
  <c r="P5397" i="32" s="1"/>
  <c r="P1296" i="32" a="1"/>
  <c r="P1296" i="32" s="1"/>
  <c r="P1595" i="32" a="1"/>
  <c r="P1595" i="32" s="1"/>
  <c r="P1613" i="32" a="1"/>
  <c r="P1613" i="32" s="1"/>
  <c r="P1610" i="32" a="1"/>
  <c r="P1610" i="32" s="1"/>
  <c r="P1534" i="32" a="1"/>
  <c r="P1534" i="32" s="1"/>
  <c r="P1370" i="32" a="1"/>
  <c r="P1370" i="32" s="1"/>
  <c r="P1373" i="32" a="1"/>
  <c r="P1373" i="32" s="1"/>
  <c r="P1390" i="32" a="1"/>
  <c r="P1390" i="32" s="1"/>
  <c r="P1581" i="32" a="1"/>
  <c r="P1581" i="32" s="1"/>
  <c r="P1446" i="32" a="1"/>
  <c r="P1446" i="32" s="1"/>
  <c r="P1282" i="32" a="1"/>
  <c r="P1282" i="32" s="1"/>
  <c r="P1361" i="32" a="1"/>
  <c r="P1361" i="32" s="1"/>
  <c r="P1387" i="32" a="1"/>
  <c r="P1387" i="32" s="1"/>
  <c r="P1363" i="32" a="1"/>
  <c r="P1363" i="32" s="1"/>
  <c r="P1372" i="32" a="1"/>
  <c r="P1372" i="32" s="1"/>
  <c r="P1386" i="32" a="1"/>
  <c r="P1386" i="32" s="1"/>
  <c r="P1603" i="32" a="1"/>
  <c r="P1603" i="32" s="1"/>
  <c r="P1303" i="32" a="1"/>
  <c r="P1303" i="32" s="1"/>
  <c r="P1426" i="32" a="1"/>
  <c r="P1426" i="32" s="1"/>
  <c r="P1350" i="32" a="1"/>
  <c r="P1350" i="32" s="1"/>
  <c r="P1355" i="32" a="1"/>
  <c r="P1355" i="32" s="1"/>
  <c r="P1311" i="32" a="1"/>
  <c r="P1311" i="32" s="1"/>
  <c r="P1347" i="32" a="1"/>
  <c r="P1347" i="32" s="1"/>
  <c r="P1323" i="32" a="1"/>
  <c r="P1323" i="32" s="1"/>
  <c r="P1333" i="32" a="1"/>
  <c r="P1333" i="32" s="1"/>
  <c r="P1430" i="32" a="1"/>
  <c r="P1430" i="32" s="1"/>
  <c r="P1548" i="32" a="1"/>
  <c r="P1548" i="32" s="1"/>
  <c r="P1442" i="32" a="1"/>
  <c r="P1442" i="32" s="1"/>
  <c r="P1306" i="32" a="1"/>
  <c r="P1306" i="32" s="1"/>
  <c r="P1552" i="32" a="1"/>
  <c r="P1552" i="32" s="1"/>
  <c r="P1353" i="32" a="1"/>
  <c r="P1353" i="32" s="1"/>
  <c r="P1302" i="32" a="1"/>
  <c r="P1302" i="32" s="1"/>
  <c r="P1602" i="32" a="1"/>
  <c r="P1602" i="32" s="1"/>
  <c r="P1278" i="32" a="1"/>
  <c r="P1278" i="32" s="1"/>
  <c r="P1280" i="32" a="1"/>
  <c r="P1280" i="32" s="1"/>
  <c r="P1600" i="32" a="1"/>
  <c r="P1600" i="32" s="1"/>
  <c r="P1351" i="32" a="1"/>
  <c r="P1351" i="32" s="1"/>
  <c r="P1366" i="32" a="1"/>
  <c r="P1366" i="32" s="1"/>
  <c r="P1410" i="32" a="1"/>
  <c r="P1410" i="32" s="1"/>
  <c r="P1368" i="32" a="1"/>
  <c r="P1368" i="32" s="1"/>
  <c r="P1381" i="32" a="1"/>
  <c r="P1381" i="32" s="1"/>
  <c r="P1358" i="32" a="1"/>
  <c r="P1358" i="32" s="1"/>
  <c r="P1418" i="32" a="1"/>
  <c r="P1418" i="32" s="1"/>
  <c r="P1378" i="32" a="1"/>
  <c r="P1378" i="32" s="1"/>
  <c r="P1445" i="32" a="1"/>
  <c r="P1445" i="32" s="1"/>
  <c r="P1537" i="32" a="1"/>
  <c r="P1537" i="32" s="1"/>
  <c r="P1284" i="32" a="1"/>
  <c r="P1284" i="32" s="1"/>
  <c r="P1315" i="32" a="1"/>
  <c r="P1315" i="32" s="1"/>
  <c r="P1417" i="32" a="1"/>
  <c r="P1417" i="32" s="1"/>
  <c r="P1312" i="32" a="1"/>
  <c r="P1312" i="32" s="1"/>
  <c r="P1331" i="32" a="1"/>
  <c r="P1331" i="32" s="1"/>
  <c r="P1362" i="32" a="1"/>
  <c r="P1362" i="32" s="1"/>
  <c r="P1275" i="32" a="1"/>
  <c r="P1275" i="32" s="1"/>
  <c r="P1318" i="32" a="1"/>
  <c r="P1318" i="32" s="1"/>
  <c r="P1320" i="32" a="1"/>
  <c r="P1320" i="32" s="1"/>
  <c r="P1289" i="32" a="1"/>
  <c r="P1289" i="32" s="1"/>
  <c r="P1294" i="32" a="1"/>
  <c r="P1294" i="32" s="1"/>
  <c r="P1408" i="32" a="1"/>
  <c r="P1408" i="32" s="1"/>
  <c r="P1360" i="32" a="1"/>
  <c r="P1360" i="32" s="1"/>
  <c r="P1299" i="32" a="1"/>
  <c r="P1299" i="32" s="1"/>
  <c r="P1399" i="32" a="1"/>
  <c r="P1399" i="32" s="1"/>
  <c r="P1539" i="32" a="1"/>
  <c r="P1539" i="32" s="1"/>
  <c r="P1429" i="32" a="1"/>
  <c r="P1429" i="32" s="1"/>
  <c r="P1326" i="32" a="1"/>
  <c r="P1326" i="32" s="1"/>
  <c r="P1295" i="32" a="1"/>
  <c r="P1295" i="32" s="1"/>
  <c r="P1376" i="32" a="1"/>
  <c r="P1376" i="32" s="1"/>
  <c r="P1374" i="32" a="1"/>
  <c r="P1374" i="32" s="1"/>
  <c r="P1290" i="32" a="1"/>
  <c r="P1290" i="32" s="1"/>
  <c r="P1447" i="32" a="1"/>
  <c r="P1447" i="32" s="1"/>
  <c r="P1564" i="32" a="1"/>
  <c r="P1564" i="32" s="1"/>
  <c r="P1567" i="32" a="1"/>
  <c r="P1567" i="32" s="1"/>
  <c r="P1345" i="32" a="1"/>
  <c r="P1345" i="32" s="1"/>
  <c r="P1375" i="32" a="1"/>
  <c r="P1375" i="32" s="1"/>
  <c r="P1383" i="32" a="1"/>
  <c r="P1383" i="32" s="1"/>
  <c r="P1338" i="32" a="1"/>
  <c r="P1338" i="32" s="1"/>
  <c r="P1356" i="32" a="1"/>
  <c r="P1356" i="32" s="1"/>
  <c r="P1532" i="32" a="1"/>
  <c r="P1532" i="32" s="1"/>
  <c r="P1309" i="32" a="1"/>
  <c r="P1309" i="32" s="1"/>
  <c r="P1384" i="32" a="1"/>
  <c r="P1384" i="32" s="1"/>
  <c r="P1601" i="32" a="1"/>
  <c r="P1601" i="32" s="1"/>
  <c r="P1269" i="32" a="1"/>
  <c r="P1269" i="32" s="1"/>
  <c r="P1551" i="32" a="1"/>
  <c r="P1551" i="32" s="1"/>
  <c r="P1380" i="32" a="1"/>
  <c r="P1380" i="32" s="1"/>
  <c r="P1339" i="32" a="1"/>
  <c r="P1339" i="32" s="1"/>
  <c r="P1574" i="32" a="1"/>
  <c r="P1574" i="32" s="1"/>
  <c r="P1413" i="32" a="1"/>
  <c r="P1413" i="32" s="1"/>
  <c r="P1407" i="32" a="1"/>
  <c r="P1407" i="32" s="1"/>
  <c r="P1541" i="32" a="1"/>
  <c r="P1541" i="32" s="1"/>
  <c r="P1342" i="32" a="1"/>
  <c r="P1342" i="32" s="1"/>
  <c r="P1596" i="32" a="1"/>
  <c r="P1596" i="32" s="1"/>
  <c r="P1434" i="32" a="1"/>
  <c r="P1434" i="32" s="1"/>
  <c r="P1420" i="32" a="1"/>
  <c r="P1420" i="32" s="1"/>
  <c r="P1428" i="32" a="1"/>
  <c r="P1428" i="32" s="1"/>
  <c r="P1394" i="32" a="1"/>
  <c r="P1394" i="32" s="1"/>
  <c r="P1397" i="32" a="1"/>
  <c r="P1397" i="32" s="1"/>
  <c r="P1576" i="32" a="1"/>
  <c r="P1576" i="32" s="1"/>
  <c r="P1538" i="32" a="1"/>
  <c r="P1538" i="32" s="1"/>
  <c r="P1307" i="32" a="1"/>
  <c r="P1307" i="32" s="1"/>
  <c r="P1577" i="32" a="1"/>
  <c r="P1577" i="32" s="1"/>
  <c r="P1304" i="32" a="1"/>
  <c r="P1304" i="32" s="1"/>
  <c r="P1314" i="32" a="1"/>
  <c r="P1314" i="32" s="1"/>
  <c r="P1277" i="32" a="1"/>
  <c r="P1277" i="32" s="1"/>
  <c r="P1435" i="32" a="1"/>
  <c r="P1435" i="32" s="1"/>
  <c r="P1398" i="32" a="1"/>
  <c r="P1398" i="32" s="1"/>
  <c r="P1330" i="32" a="1"/>
  <c r="P1330" i="32" s="1"/>
  <c r="P1535" i="32" a="1"/>
  <c r="P1535" i="32" s="1"/>
  <c r="P1325" i="32" a="1"/>
  <c r="P1325" i="32" s="1"/>
  <c r="P1308" i="32" a="1"/>
  <c r="P1308" i="32" s="1"/>
  <c r="P1425" i="32" a="1"/>
  <c r="P1425" i="32" s="1"/>
  <c r="P1267" i="32" a="1"/>
  <c r="P1267" i="32" s="1"/>
  <c r="P1570" i="32" a="1"/>
  <c r="P1570" i="32" s="1"/>
  <c r="P1550" i="32" a="1"/>
  <c r="P1550" i="32" s="1"/>
  <c r="P1371" i="32" a="1"/>
  <c r="P1371" i="32" s="1"/>
  <c r="P1441" i="32" a="1"/>
  <c r="P1441" i="32" s="1"/>
  <c r="P1568" i="32" a="1"/>
  <c r="P1568" i="32" s="1"/>
  <c r="P1341" i="32" a="1"/>
  <c r="P1341" i="32" s="1"/>
  <c r="P1582" i="32" a="1"/>
  <c r="P1582" i="32" s="1"/>
  <c r="P1357" i="32" a="1"/>
  <c r="P1357" i="32" s="1"/>
  <c r="P1310" i="32" a="1"/>
  <c r="P1310" i="32" s="1"/>
  <c r="P1393" i="32" a="1"/>
  <c r="P1393" i="32" s="1"/>
  <c r="P1365" i="32" a="1"/>
  <c r="P1365" i="32" s="1"/>
  <c r="P1349" i="32" a="1"/>
  <c r="P1349" i="32" s="1"/>
  <c r="P1287" i="32" a="1"/>
  <c r="P1287" i="32" s="1"/>
  <c r="P1292" i="32" a="1"/>
  <c r="P1292" i="32" s="1"/>
  <c r="P1396" i="32" a="1"/>
  <c r="P1396" i="32" s="1"/>
  <c r="P1291" i="32" a="1"/>
  <c r="P1291" i="32" s="1"/>
  <c r="P1377" i="32" a="1"/>
  <c r="P1377" i="32" s="1"/>
  <c r="P1422" i="32" a="1"/>
  <c r="P1422" i="32" s="1"/>
  <c r="P1540" i="32" a="1"/>
  <c r="P1540" i="32" s="1"/>
  <c r="P1335" i="32" a="1"/>
  <c r="P1335" i="32" s="1"/>
  <c r="P1566" i="32" a="1"/>
  <c r="P1566" i="32" s="1"/>
  <c r="P1612" i="32" a="1"/>
  <c r="P1612" i="32" s="1"/>
  <c r="P1572" i="32" a="1"/>
  <c r="P1572" i="32" s="1"/>
  <c r="P1436" i="32" a="1"/>
  <c r="P1436" i="32" s="1"/>
  <c r="P1611" i="32" a="1"/>
  <c r="P1611" i="32" s="1"/>
  <c r="P1405" i="32" a="1"/>
  <c r="P1405" i="32" s="1"/>
  <c r="P1414" i="32" a="1"/>
  <c r="P1414" i="32" s="1"/>
  <c r="P1569" i="32" a="1"/>
  <c r="P1569" i="32" s="1"/>
  <c r="P1415" i="32" a="1"/>
  <c r="P1415" i="32" s="1"/>
  <c r="P1313" i="32" a="1"/>
  <c r="P1313" i="32" s="1"/>
  <c r="P1614" i="32" a="1"/>
  <c r="P1614" i="32" s="1"/>
  <c r="P1272" i="32" a="1"/>
  <c r="P1272" i="32" s="1"/>
  <c r="P1433" i="32" a="1"/>
  <c r="P1433" i="32" s="1"/>
  <c r="P1439" i="32" a="1"/>
  <c r="P1439" i="32" s="1"/>
  <c r="P1297" i="32" a="1"/>
  <c r="P1297" i="32" s="1"/>
  <c r="P1443" i="32" a="1"/>
  <c r="P1443" i="32" s="1"/>
  <c r="P1549" i="32" a="1"/>
  <c r="P1549" i="32" s="1"/>
  <c r="P1379" i="32" a="1"/>
  <c r="P1379" i="32" s="1"/>
  <c r="P1382" i="32" a="1"/>
  <c r="P1382" i="32" s="1"/>
  <c r="P1344" i="32" a="1"/>
  <c r="P1344" i="32" s="1"/>
  <c r="P1385" i="32" a="1"/>
  <c r="P1385" i="32" s="1"/>
  <c r="P1276" i="32" a="1"/>
  <c r="P1276" i="32" s="1"/>
  <c r="P1354" i="32" a="1"/>
  <c r="P1354" i="32" s="1"/>
  <c r="P1388" i="32" a="1"/>
  <c r="P1388" i="32" s="1"/>
  <c r="P1392" i="32" a="1"/>
  <c r="P1392" i="32" s="1"/>
  <c r="P1597" i="32" a="1"/>
  <c r="P1597" i="32" s="1"/>
  <c r="P1285" i="32" a="1"/>
  <c r="P1285" i="32" s="1"/>
  <c r="P1321" i="32" a="1"/>
  <c r="P1321" i="32" s="1"/>
  <c r="P1533" i="32" a="1"/>
  <c r="P1533" i="32" s="1"/>
  <c r="P1369" i="32" a="1"/>
  <c r="P1369" i="32" s="1"/>
  <c r="P1329" i="32" a="1"/>
  <c r="P1329" i="32" s="1"/>
  <c r="P1317" i="32" a="1"/>
  <c r="P1317" i="32" s="1"/>
  <c r="P1571" i="32" a="1"/>
  <c r="P1571" i="32" s="1"/>
  <c r="P1580" i="32" a="1"/>
  <c r="P1580" i="32" s="1"/>
  <c r="P1400" i="32" a="1"/>
  <c r="P1400" i="32" s="1"/>
  <c r="P1334" i="32" a="1"/>
  <c r="P1334" i="32" s="1"/>
  <c r="P1300" i="32" a="1"/>
  <c r="P1300" i="32" s="1"/>
  <c r="P1431" i="32" a="1"/>
  <c r="P1431" i="32" s="1"/>
  <c r="P1327" i="32" a="1"/>
  <c r="P1327" i="32" s="1"/>
  <c r="P1427" i="32" a="1"/>
  <c r="P1427" i="32" s="1"/>
  <c r="P1575" i="32" a="1"/>
  <c r="P1575" i="32" s="1"/>
  <c r="P1346" i="32" a="1"/>
  <c r="P1346" i="32" s="1"/>
  <c r="P1438" i="32" a="1"/>
  <c r="P1438" i="32" s="1"/>
  <c r="P1444" i="32" a="1"/>
  <c r="P1444" i="32" s="1"/>
  <c r="P1332" i="32" a="1"/>
  <c r="P1332" i="32" s="1"/>
  <c r="P1268" i="32" a="1"/>
  <c r="P1268" i="32" s="1"/>
  <c r="P1547" i="32" a="1"/>
  <c r="P1547" i="32" s="1"/>
  <c r="P1403" i="32" a="1"/>
  <c r="P1403" i="32" s="1"/>
  <c r="P1336" i="32" a="1"/>
  <c r="P1336" i="32" s="1"/>
  <c r="P1424" i="32" a="1"/>
  <c r="P1424" i="32" s="1"/>
  <c r="P1395" i="32" a="1"/>
  <c r="P1395" i="32" s="1"/>
  <c r="P1367" i="32" a="1"/>
  <c r="P1367" i="32" s="1"/>
  <c r="P1274" i="32" a="1"/>
  <c r="P1274" i="32" s="1"/>
  <c r="P1279" i="32" a="1"/>
  <c r="P1279" i="32" s="1"/>
  <c r="P1599" i="32" a="1"/>
  <c r="P1599" i="32" s="1"/>
  <c r="P1440" i="32" a="1"/>
  <c r="P1440" i="32" s="1"/>
  <c r="P1402" i="32" a="1"/>
  <c r="P1402" i="32" s="1"/>
  <c r="P1322" i="32" a="1"/>
  <c r="P1322" i="32" s="1"/>
  <c r="P1423" i="32" a="1"/>
  <c r="P1423" i="32" s="1"/>
  <c r="P1288" i="32" a="1"/>
  <c r="P1288" i="32" s="1"/>
  <c r="P1598" i="32" a="1"/>
  <c r="P1598" i="32" s="1"/>
  <c r="P1432" i="32" a="1"/>
  <c r="P1432" i="32" s="1"/>
  <c r="P1573" i="32" a="1"/>
  <c r="P1573" i="32" s="1"/>
  <c r="P1328" i="32" a="1"/>
  <c r="P1328" i="32" s="1"/>
  <c r="P1542" i="32" a="1"/>
  <c r="P1542" i="32" s="1"/>
  <c r="P1352" i="32" a="1"/>
  <c r="P1352" i="32" s="1"/>
  <c r="P1271" i="32" a="1"/>
  <c r="P1271" i="32" s="1"/>
  <c r="P1448" i="32" a="1"/>
  <c r="P1448" i="32" s="1"/>
  <c r="P1406" i="32" a="1"/>
  <c r="P1406" i="32" s="1"/>
  <c r="P1545" i="32" a="1"/>
  <c r="P1545" i="32" s="1"/>
  <c r="P1543" i="32" a="1"/>
  <c r="P1543" i="32" s="1"/>
  <c r="P1416" i="32" a="1"/>
  <c r="P1416" i="32" s="1"/>
  <c r="P1319" i="32" a="1"/>
  <c r="P1319" i="32" s="1"/>
  <c r="P1324" i="32" a="1"/>
  <c r="P1324" i="32" s="1"/>
  <c r="P1281" i="32" a="1"/>
  <c r="P1281" i="32" s="1"/>
  <c r="P1546" i="32" a="1"/>
  <c r="P1546" i="32" s="1"/>
  <c r="P1340" i="32" a="1"/>
  <c r="P1340" i="32" s="1"/>
  <c r="P1404" i="32" a="1"/>
  <c r="P1404" i="32" s="1"/>
  <c r="P1544" i="32" a="1"/>
  <c r="P1544" i="32" s="1"/>
  <c r="P1359" i="32" a="1"/>
  <c r="P1359" i="32" s="1"/>
  <c r="P1270" i="32" a="1"/>
  <c r="P1270" i="32" s="1"/>
  <c r="P1298" i="32" a="1"/>
  <c r="P1298" i="32" s="1"/>
  <c r="P1316" i="32" a="1"/>
  <c r="P1316" i="32" s="1"/>
  <c r="P1411" i="32" a="1"/>
  <c r="P1411" i="32" s="1"/>
  <c r="P1293" i="32" a="1"/>
  <c r="P1293" i="32" s="1"/>
  <c r="P1565" i="32" a="1"/>
  <c r="P1565" i="32" s="1"/>
  <c r="P1273" i="32" a="1"/>
  <c r="P1273" i="32" s="1"/>
  <c r="P1391" i="32" a="1"/>
  <c r="P1391" i="32" s="1"/>
  <c r="P1419" i="32" a="1"/>
  <c r="P1419" i="32" s="1"/>
  <c r="P1337" i="32" a="1"/>
  <c r="P1337" i="32" s="1"/>
  <c r="P1348" i="32" a="1"/>
  <c r="P1348" i="32" s="1"/>
  <c r="P1409" i="32" a="1"/>
  <c r="P1409" i="32" s="1"/>
  <c r="P1579" i="32" a="1"/>
  <c r="P1579" i="32" s="1"/>
  <c r="P1364" i="32" a="1"/>
  <c r="P1364" i="32" s="1"/>
  <c r="P1305" i="32" a="1"/>
  <c r="P1305" i="32" s="1"/>
  <c r="P1604" i="32" a="1"/>
  <c r="P1604" i="32" s="1"/>
  <c r="P1437" i="32" a="1"/>
  <c r="P1437" i="32" s="1"/>
  <c r="P1412" i="32" a="1"/>
  <c r="P1412" i="32" s="1"/>
  <c r="P1283" i="32" a="1"/>
  <c r="P1283" i="32" s="1"/>
  <c r="P1421" i="32" a="1"/>
  <c r="P1421" i="32" s="1"/>
  <c r="P1286" i="32" a="1"/>
  <c r="P1286" i="32" s="1"/>
  <c r="P1389" i="32" a="1"/>
  <c r="P1389" i="32" s="1"/>
  <c r="P1301" i="32" a="1"/>
  <c r="P1301" i="32" s="1"/>
  <c r="P1401" i="32" a="1"/>
  <c r="P1401" i="32" s="1"/>
  <c r="P1536" i="32" a="1"/>
  <c r="P1536" i="32" s="1"/>
  <c r="P1578" i="32" a="1"/>
  <c r="P1578" i="32" s="1"/>
  <c r="P1343" i="32" a="1"/>
  <c r="P1343" i="32" s="1"/>
  <c r="T9568" i="32" a="1"/>
  <c r="T9568" i="32" s="1"/>
  <c r="T9533" i="32" a="1"/>
  <c r="T9533" i="32" s="1"/>
  <c r="T9510" i="32" a="1"/>
  <c r="T9510" i="32" s="1"/>
  <c r="T9487" i="32" a="1"/>
  <c r="T9487" i="32" s="1"/>
  <c r="T9464" i="32" a="1"/>
  <c r="T9464" i="32" s="1"/>
  <c r="T9441" i="32" a="1"/>
  <c r="T9441" i="32" s="1"/>
  <c r="T9585" i="32" a="1"/>
  <c r="T9585" i="32" s="1"/>
  <c r="T9562" i="32" a="1"/>
  <c r="T9562" i="32" s="1"/>
  <c r="T9539" i="32" a="1"/>
  <c r="T9539" i="32" s="1"/>
  <c r="T9516" i="32" a="1"/>
  <c r="T9516" i="32" s="1"/>
  <c r="T9493" i="32" a="1"/>
  <c r="T9493" i="32" s="1"/>
  <c r="T9470" i="32" a="1"/>
  <c r="T9470" i="32" s="1"/>
  <c r="T9447" i="32" a="1"/>
  <c r="T9447" i="32" s="1"/>
  <c r="T9591" i="32" a="1"/>
  <c r="T9591" i="32" s="1"/>
  <c r="T9558" i="32" a="1"/>
  <c r="T9558" i="32" s="1"/>
  <c r="T9518" i="32" a="1"/>
  <c r="T9518" i="32" s="1"/>
  <c r="T9436" i="32" a="1"/>
  <c r="T9436" i="32" s="1"/>
  <c r="T9580" i="32" a="1"/>
  <c r="T9580" i="32" s="1"/>
  <c r="T9545" i="32" a="1"/>
  <c r="T9545" i="32" s="1"/>
  <c r="T9522" i="32" a="1"/>
  <c r="T9522" i="32" s="1"/>
  <c r="T9499" i="32" a="1"/>
  <c r="T9499" i="32" s="1"/>
  <c r="T9476" i="32" a="1"/>
  <c r="T9476" i="32" s="1"/>
  <c r="T9453" i="32" a="1"/>
  <c r="T9453" i="32" s="1"/>
  <c r="T9430" i="32" a="1"/>
  <c r="T9430" i="32" s="1"/>
  <c r="T9574" i="32" a="1"/>
  <c r="T9574" i="32" s="1"/>
  <c r="T9551" i="32" a="1"/>
  <c r="T9551" i="32" s="1"/>
  <c r="T9528" i="32" a="1"/>
  <c r="T9528" i="32" s="1"/>
  <c r="T9505" i="32" a="1"/>
  <c r="T9505" i="32" s="1"/>
  <c r="T9482" i="32" a="1"/>
  <c r="T9482" i="32" s="1"/>
  <c r="T9459" i="32" a="1"/>
  <c r="T9459" i="32" s="1"/>
  <c r="T9472" i="32" a="1"/>
  <c r="T9472" i="32" s="1"/>
  <c r="T9587" i="32" a="1"/>
  <c r="T9587" i="32" s="1"/>
  <c r="T9448" i="32" a="1"/>
  <c r="T9448" i="32" s="1"/>
  <c r="T9592" i="32" a="1"/>
  <c r="T9592" i="32" s="1"/>
  <c r="T9557" i="32" a="1"/>
  <c r="T9557" i="32" s="1"/>
  <c r="T9534" i="32" a="1"/>
  <c r="T9534" i="32" s="1"/>
  <c r="T9511" i="32" a="1"/>
  <c r="T9511" i="32" s="1"/>
  <c r="T9488" i="32" a="1"/>
  <c r="T9488" i="32" s="1"/>
  <c r="T9465" i="32" a="1"/>
  <c r="T9465" i="32" s="1"/>
  <c r="T9442" i="32" a="1"/>
  <c r="T9442" i="32" s="1"/>
  <c r="T9586" i="32" a="1"/>
  <c r="T9586" i="32" s="1"/>
  <c r="T9563" i="32" a="1"/>
  <c r="T9563" i="32" s="1"/>
  <c r="T9540" i="32" a="1"/>
  <c r="T9540" i="32" s="1"/>
  <c r="T9517" i="32" a="1"/>
  <c r="T9517" i="32" s="1"/>
  <c r="T9494" i="32" a="1"/>
  <c r="T9494" i="32" s="1"/>
  <c r="T9471" i="32" a="1"/>
  <c r="T9471" i="32" s="1"/>
  <c r="T9564" i="32" a="1"/>
  <c r="T9564" i="32" s="1"/>
  <c r="T9460" i="32" a="1"/>
  <c r="T9460" i="32" s="1"/>
  <c r="T9425" i="32" a="1"/>
  <c r="T9425" i="32" s="1"/>
  <c r="T9569" i="32" a="1"/>
  <c r="T9569" i="32" s="1"/>
  <c r="T9546" i="32" a="1"/>
  <c r="T9546" i="32" s="1"/>
  <c r="T9523" i="32" a="1"/>
  <c r="T9523" i="32" s="1"/>
  <c r="T9500" i="32" a="1"/>
  <c r="T9500" i="32" s="1"/>
  <c r="T9477" i="32" a="1"/>
  <c r="T9477" i="32" s="1"/>
  <c r="T9454" i="32" a="1"/>
  <c r="T9454" i="32" s="1"/>
  <c r="T9431" i="32" a="1"/>
  <c r="T9431" i="32" s="1"/>
  <c r="T9575" i="32" a="1"/>
  <c r="T9575" i="32" s="1"/>
  <c r="T9552" i="32" a="1"/>
  <c r="T9552" i="32" s="1"/>
  <c r="T9529" i="32" a="1"/>
  <c r="T9529" i="32" s="1"/>
  <c r="T9506" i="32" a="1"/>
  <c r="T9506" i="32" s="1"/>
  <c r="T9483" i="32" a="1"/>
  <c r="T9483" i="32" s="1"/>
  <c r="T9541" i="32" a="1"/>
  <c r="T9541" i="32" s="1"/>
  <c r="T9443" i="32" a="1"/>
  <c r="T9443" i="32" s="1"/>
  <c r="T9484" i="32" a="1"/>
  <c r="T9484" i="32" s="1"/>
  <c r="T9449" i="32" a="1"/>
  <c r="T9449" i="32" s="1"/>
  <c r="T9426" i="32" a="1"/>
  <c r="T9426" i="32" s="1"/>
  <c r="T9570" i="32" a="1"/>
  <c r="T9570" i="32" s="1"/>
  <c r="T9547" i="32" a="1"/>
  <c r="T9547" i="32" s="1"/>
  <c r="T9524" i="32" a="1"/>
  <c r="T9524" i="32" s="1"/>
  <c r="T9501" i="32" a="1"/>
  <c r="T9501" i="32" s="1"/>
  <c r="T9478" i="32" a="1"/>
  <c r="T9478" i="32" s="1"/>
  <c r="T9455" i="32" a="1"/>
  <c r="T9455" i="32" s="1"/>
  <c r="T9432" i="32" a="1"/>
  <c r="T9432" i="32" s="1"/>
  <c r="T9576" i="32" a="1"/>
  <c r="T9576" i="32" s="1"/>
  <c r="T9553" i="32" a="1"/>
  <c r="T9553" i="32" s="1"/>
  <c r="T9530" i="32" a="1"/>
  <c r="T9530" i="32" s="1"/>
  <c r="T9507" i="32" a="1"/>
  <c r="T9507" i="32" s="1"/>
  <c r="T9489" i="32" a="1"/>
  <c r="T9489" i="32" s="1"/>
  <c r="T9496" i="32" a="1"/>
  <c r="T9496" i="32" s="1"/>
  <c r="T9461" i="32" a="1"/>
  <c r="T9461" i="32" s="1"/>
  <c r="T9438" i="32" a="1"/>
  <c r="T9438" i="32" s="1"/>
  <c r="T9582" i="32" a="1"/>
  <c r="T9582" i="32" s="1"/>
  <c r="T9559" i="32" a="1"/>
  <c r="T9559" i="32" s="1"/>
  <c r="T9536" i="32" a="1"/>
  <c r="T9536" i="32" s="1"/>
  <c r="T9513" i="32" a="1"/>
  <c r="T9513" i="32" s="1"/>
  <c r="T9490" i="32" a="1"/>
  <c r="T9490" i="32" s="1"/>
  <c r="T9467" i="32" a="1"/>
  <c r="T9467" i="32" s="1"/>
  <c r="T9444" i="32" a="1"/>
  <c r="T9444" i="32" s="1"/>
  <c r="T9588" i="32" a="1"/>
  <c r="T9588" i="32" s="1"/>
  <c r="T9565" i="32" a="1"/>
  <c r="T9565" i="32" s="1"/>
  <c r="T9542" i="32" a="1"/>
  <c r="T9542" i="32" s="1"/>
  <c r="T9519" i="32" a="1"/>
  <c r="T9519" i="32" s="1"/>
  <c r="T9508" i="32" a="1"/>
  <c r="T9508" i="32" s="1"/>
  <c r="T9473" i="32" a="1"/>
  <c r="T9473" i="32" s="1"/>
  <c r="T9450" i="32" a="1"/>
  <c r="T9450" i="32" s="1"/>
  <c r="T9427" i="32" a="1"/>
  <c r="T9427" i="32" s="1"/>
  <c r="T9571" i="32" a="1"/>
  <c r="T9571" i="32" s="1"/>
  <c r="T9548" i="32" a="1"/>
  <c r="T9548" i="32" s="1"/>
  <c r="T9525" i="32" a="1"/>
  <c r="T9525" i="32" s="1"/>
  <c r="T9502" i="32" a="1"/>
  <c r="T9502" i="32" s="1"/>
  <c r="T9479" i="32" a="1"/>
  <c r="T9479" i="32" s="1"/>
  <c r="T9456" i="32" a="1"/>
  <c r="T9456" i="32" s="1"/>
  <c r="T9433" i="32" a="1"/>
  <c r="T9433" i="32" s="1"/>
  <c r="T9577" i="32" a="1"/>
  <c r="T9577" i="32" s="1"/>
  <c r="T9554" i="32" a="1"/>
  <c r="T9554" i="32" s="1"/>
  <c r="T9531" i="32" a="1"/>
  <c r="T9531" i="32" s="1"/>
  <c r="T9466" i="32" a="1"/>
  <c r="T9466" i="32" s="1"/>
  <c r="T9520" i="32" a="1"/>
  <c r="T9520" i="32" s="1"/>
  <c r="T9485" i="32" a="1"/>
  <c r="T9485" i="32" s="1"/>
  <c r="T9462" i="32" a="1"/>
  <c r="T9462" i="32" s="1"/>
  <c r="T9439" i="32" a="1"/>
  <c r="T9439" i="32" s="1"/>
  <c r="T9583" i="32" a="1"/>
  <c r="T9583" i="32" s="1"/>
  <c r="T9560" i="32" a="1"/>
  <c r="T9560" i="32" s="1"/>
  <c r="T9537" i="32" a="1"/>
  <c r="T9537" i="32" s="1"/>
  <c r="T9514" i="32" a="1"/>
  <c r="T9514" i="32" s="1"/>
  <c r="T9491" i="32" a="1"/>
  <c r="T9491" i="32" s="1"/>
  <c r="T9468" i="32" a="1"/>
  <c r="T9468" i="32" s="1"/>
  <c r="T9445" i="32" a="1"/>
  <c r="T9445" i="32" s="1"/>
  <c r="T9589" i="32" a="1"/>
  <c r="T9589" i="32" s="1"/>
  <c r="T9566" i="32" a="1"/>
  <c r="T9566" i="32" s="1"/>
  <c r="T9543" i="32" a="1"/>
  <c r="T9543" i="32" s="1"/>
  <c r="T9581" i="32" a="1"/>
  <c r="T9581" i="32" s="1"/>
  <c r="T9495" i="32" a="1"/>
  <c r="T9495" i="32" s="1"/>
  <c r="T9532" i="32" a="1"/>
  <c r="T9532" i="32" s="1"/>
  <c r="T9497" i="32" a="1"/>
  <c r="T9497" i="32" s="1"/>
  <c r="T9474" i="32" a="1"/>
  <c r="T9474" i="32" s="1"/>
  <c r="T9451" i="32" a="1"/>
  <c r="T9451" i="32" s="1"/>
  <c r="T9428" i="32" a="1"/>
  <c r="T9428" i="32" s="1"/>
  <c r="T9572" i="32" a="1"/>
  <c r="T9572" i="32" s="1"/>
  <c r="T9549" i="32" a="1"/>
  <c r="T9549" i="32" s="1"/>
  <c r="T9526" i="32" a="1"/>
  <c r="T9526" i="32" s="1"/>
  <c r="T9503" i="32" a="1"/>
  <c r="T9503" i="32" s="1"/>
  <c r="T9480" i="32" a="1"/>
  <c r="T9480" i="32" s="1"/>
  <c r="T9457" i="32" a="1"/>
  <c r="T9457" i="32" s="1"/>
  <c r="T9434" i="32" a="1"/>
  <c r="T9434" i="32" s="1"/>
  <c r="T9578" i="32" a="1"/>
  <c r="T9578" i="32" s="1"/>
  <c r="T9555" i="32" a="1"/>
  <c r="T9555" i="32" s="1"/>
  <c r="T9535" i="32" a="1"/>
  <c r="T9535" i="32" s="1"/>
  <c r="T9544" i="32" a="1"/>
  <c r="T9544" i="32" s="1"/>
  <c r="T9509" i="32" a="1"/>
  <c r="T9509" i="32" s="1"/>
  <c r="T9486" i="32" a="1"/>
  <c r="T9486" i="32" s="1"/>
  <c r="T9463" i="32" a="1"/>
  <c r="T9463" i="32" s="1"/>
  <c r="T9440" i="32" a="1"/>
  <c r="T9440" i="32" s="1"/>
  <c r="T9584" i="32" a="1"/>
  <c r="T9584" i="32" s="1"/>
  <c r="T9561" i="32" a="1"/>
  <c r="T9561" i="32" s="1"/>
  <c r="T9538" i="32" a="1"/>
  <c r="T9538" i="32" s="1"/>
  <c r="T9515" i="32" a="1"/>
  <c r="T9515" i="32" s="1"/>
  <c r="T9492" i="32" a="1"/>
  <c r="T9492" i="32" s="1"/>
  <c r="T9469" i="32" a="1"/>
  <c r="T9469" i="32" s="1"/>
  <c r="T9446" i="32" a="1"/>
  <c r="T9446" i="32" s="1"/>
  <c r="T9590" i="32" a="1"/>
  <c r="T9590" i="32" s="1"/>
  <c r="T9567" i="32" a="1"/>
  <c r="T9567" i="32" s="1"/>
  <c r="T9512" i="32" a="1"/>
  <c r="T9512" i="32" s="1"/>
  <c r="T9556" i="32" a="1"/>
  <c r="T9556" i="32" s="1"/>
  <c r="T9521" i="32" a="1"/>
  <c r="T9521" i="32" s="1"/>
  <c r="T9498" i="32" a="1"/>
  <c r="T9498" i="32" s="1"/>
  <c r="T9475" i="32" a="1"/>
  <c r="T9475" i="32" s="1"/>
  <c r="T9452" i="32" a="1"/>
  <c r="T9452" i="32" s="1"/>
  <c r="T9429" i="32" a="1"/>
  <c r="T9429" i="32" s="1"/>
  <c r="T9573" i="32" a="1"/>
  <c r="T9573" i="32" s="1"/>
  <c r="T9550" i="32" a="1"/>
  <c r="T9550" i="32" s="1"/>
  <c r="T9527" i="32" a="1"/>
  <c r="T9527" i="32" s="1"/>
  <c r="T9504" i="32" a="1"/>
  <c r="T9504" i="32" s="1"/>
  <c r="T9481" i="32" a="1"/>
  <c r="T9481" i="32" s="1"/>
  <c r="T9458" i="32" a="1"/>
  <c r="T9458" i="32" s="1"/>
  <c r="T9435" i="32" a="1"/>
  <c r="T9435" i="32" s="1"/>
  <c r="T9579" i="32" a="1"/>
  <c r="T9579" i="32" s="1"/>
  <c r="T9437" i="32" a="1"/>
  <c r="T9437" i="32" s="1"/>
  <c r="T19060" i="32" a="1"/>
  <c r="T19060" i="32" s="1"/>
  <c r="T19069" i="32" a="1"/>
  <c r="T19069" i="32" s="1"/>
  <c r="T19050" i="32" a="1"/>
  <c r="T19050" i="32" s="1"/>
  <c r="T19061" i="32" a="1"/>
  <c r="T19061" i="32" s="1"/>
  <c r="T19051" i="32" a="1"/>
  <c r="T19051" i="32" s="1"/>
  <c r="T19062" i="32" a="1"/>
  <c r="T19062" i="32" s="1"/>
  <c r="T19063" i="32" a="1"/>
  <c r="T19063" i="32" s="1"/>
  <c r="T19066" i="32" a="1"/>
  <c r="T19066" i="32" s="1"/>
  <c r="T19048" i="32" a="1"/>
  <c r="T19048" i="32" s="1"/>
  <c r="T19067" i="32" a="1"/>
  <c r="T19067" i="32" s="1"/>
  <c r="T19059" i="32" a="1"/>
  <c r="T19059" i="32" s="1"/>
  <c r="T19068" i="32" a="1"/>
  <c r="T19068" i="32" s="1"/>
  <c r="T19049" i="32" a="1"/>
  <c r="T19049" i="32" s="1"/>
  <c r="T19047" i="32" a="1"/>
  <c r="T19047" i="32" s="1"/>
  <c r="T19064" i="32" a="1"/>
  <c r="T19064" i="32" s="1"/>
  <c r="T19065" i="32" a="1"/>
  <c r="T19065" i="32" s="1"/>
  <c r="P12012" i="32" a="1"/>
  <c r="P12012" i="32" s="1"/>
  <c r="P12030" i="32" a="1"/>
  <c r="P12030" i="32" s="1"/>
  <c r="P12010" i="32" a="1"/>
  <c r="P12010" i="32" s="1"/>
  <c r="P12007" i="32" a="1"/>
  <c r="P12007" i="32" s="1"/>
  <c r="P12024" i="32" a="1"/>
  <c r="P12024" i="32" s="1"/>
  <c r="P12036" i="32" a="1"/>
  <c r="P12036" i="32" s="1"/>
  <c r="P12029" i="32" a="1"/>
  <c r="P12029" i="32" s="1"/>
  <c r="P12002" i="32" a="1"/>
  <c r="P12002" i="32" s="1"/>
  <c r="P12009" i="32" a="1"/>
  <c r="P12009" i="32" s="1"/>
  <c r="P12034" i="32" a="1"/>
  <c r="P12034" i="32" s="1"/>
  <c r="P12019" i="32" a="1"/>
  <c r="P12019" i="32" s="1"/>
  <c r="P12080" i="32" a="1"/>
  <c r="P12080" i="32" s="1"/>
  <c r="P12023" i="32" a="1"/>
  <c r="P12023" i="32" s="1"/>
  <c r="P12022" i="32" a="1"/>
  <c r="P12022" i="32" s="1"/>
  <c r="P12031" i="32" a="1"/>
  <c r="P12031" i="32" s="1"/>
  <c r="P12004" i="32" a="1"/>
  <c r="P12004" i="32" s="1"/>
  <c r="P12018" i="32" a="1"/>
  <c r="P12018" i="32" s="1"/>
  <c r="P12000" i="32" a="1"/>
  <c r="P12000" i="32" s="1"/>
  <c r="P12032" i="32" a="1"/>
  <c r="P12032" i="32" s="1"/>
  <c r="P12005" i="32" a="1"/>
  <c r="P12005" i="32" s="1"/>
  <c r="P12003" i="32" a="1"/>
  <c r="P12003" i="32" s="1"/>
  <c r="P12001" i="32" a="1"/>
  <c r="P12001" i="32" s="1"/>
  <c r="P12011" i="32" a="1"/>
  <c r="P12011" i="32" s="1"/>
  <c r="P12027" i="32" a="1"/>
  <c r="P12027" i="32" s="1"/>
  <c r="P12026" i="32" a="1"/>
  <c r="P12026" i="32" s="1"/>
  <c r="P11999" i="32" a="1"/>
  <c r="P11999" i="32" s="1"/>
  <c r="P12006" i="32" a="1"/>
  <c r="P12006" i="32" s="1"/>
  <c r="P12035" i="32" a="1"/>
  <c r="P12035" i="32" s="1"/>
  <c r="P12008" i="32" a="1"/>
  <c r="P12008" i="32" s="1"/>
  <c r="P12020" i="32" a="1"/>
  <c r="P12020" i="32" s="1"/>
  <c r="P11998" i="32" a="1"/>
  <c r="P11998" i="32" s="1"/>
  <c r="P12079" i="32" a="1"/>
  <c r="P12079" i="32" s="1"/>
  <c r="P12033" i="32" a="1"/>
  <c r="P12033" i="32" s="1"/>
  <c r="P12025" i="32" a="1"/>
  <c r="P12025" i="32" s="1"/>
  <c r="P12021" i="32" a="1"/>
  <c r="P12021" i="32" s="1"/>
  <c r="P12028" i="32" a="1"/>
  <c r="P12028" i="32" s="1"/>
  <c r="P11229" i="32" a="1"/>
  <c r="P11229" i="32" s="1"/>
  <c r="P11230" i="32" a="1"/>
  <c r="P11230" i="32" s="1"/>
  <c r="P11228" i="32" a="1"/>
  <c r="P11228" i="32" s="1"/>
  <c r="P4235" i="32" a="1"/>
  <c r="P4235" i="32" s="1"/>
  <c r="P4262" i="32" a="1"/>
  <c r="P4262" i="32" s="1"/>
  <c r="P4234" i="32" a="1"/>
  <c r="P4234" i="32" s="1"/>
  <c r="P4250" i="32" a="1"/>
  <c r="P4250" i="32" s="1"/>
  <c r="P4233" i="32" a="1"/>
  <c r="P4233" i="32" s="1"/>
  <c r="P4245" i="32" a="1"/>
  <c r="P4245" i="32" s="1"/>
  <c r="P4254" i="32" a="1"/>
  <c r="P4254" i="32" s="1"/>
  <c r="P4242" i="32" a="1"/>
  <c r="P4242" i="32" s="1"/>
  <c r="P4258" i="32" a="1"/>
  <c r="P4258" i="32" s="1"/>
  <c r="P4241" i="32" a="1"/>
  <c r="P4241" i="32" s="1"/>
  <c r="P4239" i="32" a="1"/>
  <c r="P4239" i="32" s="1"/>
  <c r="P4240" i="32" a="1"/>
  <c r="P4240" i="32" s="1"/>
  <c r="P4244" i="32" a="1"/>
  <c r="P4244" i="32" s="1"/>
  <c r="P4247" i="32" a="1"/>
  <c r="P4247" i="32" s="1"/>
  <c r="P4249" i="32" a="1"/>
  <c r="P4249" i="32" s="1"/>
  <c r="P4257" i="32" a="1"/>
  <c r="P4257" i="32" s="1"/>
  <c r="P4251" i="32" a="1"/>
  <c r="P4251" i="32" s="1"/>
  <c r="P4261" i="32" a="1"/>
  <c r="P4261" i="32" s="1"/>
  <c r="P4231" i="32" a="1"/>
  <c r="P4231" i="32" s="1"/>
  <c r="P4253" i="32" a="1"/>
  <c r="P4253" i="32" s="1"/>
  <c r="P4248" i="32" a="1"/>
  <c r="P4248" i="32" s="1"/>
  <c r="P4243" i="32" a="1"/>
  <c r="P4243" i="32" s="1"/>
  <c r="P4229" i="32" a="1"/>
  <c r="P4229" i="32" s="1"/>
  <c r="P4230" i="32" a="1"/>
  <c r="P4230" i="32" s="1"/>
  <c r="P4237" i="32" a="1"/>
  <c r="P4237" i="32" s="1"/>
  <c r="P4260" i="32" a="1"/>
  <c r="P4260" i="32" s="1"/>
  <c r="P4252" i="32" a="1"/>
  <c r="P4252" i="32" s="1"/>
  <c r="P4246" i="32" a="1"/>
  <c r="P4246" i="32" s="1"/>
  <c r="P4238" i="32" a="1"/>
  <c r="P4238" i="32" s="1"/>
  <c r="P4255" i="32" a="1"/>
  <c r="P4255" i="32" s="1"/>
  <c r="P4259" i="32" a="1"/>
  <c r="P4259" i="32" s="1"/>
  <c r="P4236" i="32" a="1"/>
  <c r="P4236" i="32" s="1"/>
  <c r="P4256" i="32" a="1"/>
  <c r="P4256" i="32" s="1"/>
  <c r="P4232" i="32" a="1"/>
  <c r="P4232" i="32" s="1"/>
  <c r="U17769" i="32" a="1"/>
  <c r="U17769" i="32" s="1"/>
  <c r="U17774" i="32" a="1"/>
  <c r="U17774" i="32" s="1"/>
  <c r="U17781" i="32" a="1"/>
  <c r="U17781" i="32" s="1"/>
  <c r="U17786" i="32" a="1"/>
  <c r="U17786" i="32" s="1"/>
  <c r="U17770" i="32" a="1"/>
  <c r="U17770" i="32" s="1"/>
  <c r="U17775" i="32" a="1"/>
  <c r="U17775" i="32" s="1"/>
  <c r="U17782" i="32" a="1"/>
  <c r="U17782" i="32" s="1"/>
  <c r="U17787" i="32" a="1"/>
  <c r="U17787" i="32" s="1"/>
  <c r="U17794" i="32" a="1"/>
  <c r="U17794" i="32" s="1"/>
  <c r="U17776" i="32" a="1"/>
  <c r="U17776" i="32" s="1"/>
  <c r="U17771" i="32" a="1"/>
  <c r="U17771" i="32" s="1"/>
  <c r="U17788" i="32" a="1"/>
  <c r="U17788" i="32" s="1"/>
  <c r="U17783" i="32" a="1"/>
  <c r="U17783" i="32" s="1"/>
  <c r="U17777" i="32" a="1"/>
  <c r="U17777" i="32" s="1"/>
  <c r="U17795" i="32" a="1"/>
  <c r="U17795" i="32" s="1"/>
  <c r="U17778" i="32" a="1"/>
  <c r="U17778" i="32" s="1"/>
  <c r="U17772" i="32" a="1"/>
  <c r="U17772" i="32" s="1"/>
  <c r="U17767" i="32" a="1"/>
  <c r="U17767" i="32" s="1"/>
  <c r="U17784" i="32" a="1"/>
  <c r="U17784" i="32" s="1"/>
  <c r="U17779" i="32" a="1"/>
  <c r="U17779" i="32" s="1"/>
  <c r="U17773" i="32" a="1"/>
  <c r="U17773" i="32" s="1"/>
  <c r="U17768" i="32" a="1"/>
  <c r="U17768" i="32" s="1"/>
  <c r="U17785" i="32" a="1"/>
  <c r="U17785" i="32" s="1"/>
  <c r="U17780" i="32" a="1"/>
  <c r="U17780" i="32" s="1"/>
  <c r="U186" i="32" a="1"/>
  <c r="U186" i="32" s="1"/>
  <c r="U330" i="32" a="1"/>
  <c r="U330" i="32" s="1"/>
  <c r="U228" i="32" a="1"/>
  <c r="U228" i="32" s="1"/>
  <c r="U39" i="32" a="1"/>
  <c r="U39" i="32" s="1"/>
  <c r="U325" i="32" a="1"/>
  <c r="U325" i="32" s="1"/>
  <c r="U231" i="32" a="1"/>
  <c r="U231" i="32" s="1"/>
  <c r="U47" i="32" a="1"/>
  <c r="U47" i="32" s="1"/>
  <c r="U317" i="32" a="1"/>
  <c r="U317" i="32" s="1"/>
  <c r="U235" i="32" a="1"/>
  <c r="U235" i="32" s="1"/>
  <c r="U184" i="32" a="1"/>
  <c r="U184" i="32" s="1"/>
  <c r="U187" i="32" a="1"/>
  <c r="U187" i="32" s="1"/>
  <c r="U237" i="32" a="1"/>
  <c r="U237" i="32" s="1"/>
  <c r="U240" i="32" a="1"/>
  <c r="U240" i="32" s="1"/>
  <c r="U221" i="32" a="1"/>
  <c r="U221" i="32" s="1"/>
  <c r="U201" i="32" a="1"/>
  <c r="U201" i="32" s="1"/>
  <c r="U183" i="32" a="1"/>
  <c r="U183" i="32" s="1"/>
  <c r="U286" i="32" a="1"/>
  <c r="U286" i="32" s="1"/>
  <c r="U229" i="32" a="1"/>
  <c r="U229" i="32" s="1"/>
  <c r="U238" i="32" a="1"/>
  <c r="U238" i="32" s="1"/>
  <c r="U295" i="32" a="1"/>
  <c r="U295" i="32" s="1"/>
  <c r="U9" i="32" a="1"/>
  <c r="U9" i="32" s="1"/>
  <c r="U198" i="32" a="1"/>
  <c r="U198" i="32" s="1"/>
  <c r="U342" i="32" a="1"/>
  <c r="U342" i="32" s="1"/>
  <c r="U241" i="32" a="1"/>
  <c r="U241" i="32" s="1"/>
  <c r="U53" i="32" a="1"/>
  <c r="U53" i="32" s="1"/>
  <c r="U339" i="32" a="1"/>
  <c r="U339" i="32" s="1"/>
  <c r="U245" i="32" a="1"/>
  <c r="U245" i="32" s="1"/>
  <c r="U61" i="32" a="1"/>
  <c r="U61" i="32" s="1"/>
  <c r="U332" i="32" a="1"/>
  <c r="U332" i="32" s="1"/>
  <c r="U249" i="32" a="1"/>
  <c r="U249" i="32" s="1"/>
  <c r="U207" i="32" a="1"/>
  <c r="U207" i="32" s="1"/>
  <c r="U209" i="32" a="1"/>
  <c r="U209" i="32" s="1"/>
  <c r="U257" i="32" a="1"/>
  <c r="U257" i="32" s="1"/>
  <c r="U262" i="32" a="1"/>
  <c r="U262" i="32" s="1"/>
  <c r="U242" i="32" a="1"/>
  <c r="U242" i="32" s="1"/>
  <c r="U224" i="32" a="1"/>
  <c r="U224" i="32" s="1"/>
  <c r="U205" i="32" a="1"/>
  <c r="U205" i="32" s="1"/>
  <c r="U340" i="32" a="1"/>
  <c r="U340" i="32" s="1"/>
  <c r="U278" i="32" a="1"/>
  <c r="U278" i="32" s="1"/>
  <c r="U319" i="32" a="1"/>
  <c r="U319" i="32" s="1"/>
  <c r="U41" i="32" a="1"/>
  <c r="U41" i="32" s="1"/>
  <c r="U276" i="32" a="1"/>
  <c r="U276" i="32" s="1"/>
  <c r="U210" i="32" a="1"/>
  <c r="U210" i="32" s="1"/>
  <c r="U354" i="32" a="1"/>
  <c r="U354" i="32" s="1"/>
  <c r="U254" i="32" a="1"/>
  <c r="U254" i="32" s="1"/>
  <c r="U182" i="32" a="1"/>
  <c r="U182" i="32" s="1"/>
  <c r="U353" i="32" a="1"/>
  <c r="U353" i="32" s="1"/>
  <c r="U260" i="32" a="1"/>
  <c r="U260" i="32" s="1"/>
  <c r="U160" i="32" a="1"/>
  <c r="U160" i="32" s="1"/>
  <c r="U347" i="32" a="1"/>
  <c r="U347" i="32" s="1"/>
  <c r="U263" i="32" a="1"/>
  <c r="U263" i="32" s="1"/>
  <c r="U227" i="32" a="1"/>
  <c r="U227" i="32" s="1"/>
  <c r="U230" i="32" a="1"/>
  <c r="U230" i="32" s="1"/>
  <c r="U279" i="32" a="1"/>
  <c r="U279" i="32" s="1"/>
  <c r="U284" i="32" a="1"/>
  <c r="U284" i="32" s="1"/>
  <c r="U264" i="32" a="1"/>
  <c r="U264" i="32" s="1"/>
  <c r="U244" i="32" a="1"/>
  <c r="U244" i="32" s="1"/>
  <c r="U226" i="32" a="1"/>
  <c r="U226" i="32" s="1"/>
  <c r="U40" i="32" a="1"/>
  <c r="U40" i="32" s="1"/>
  <c r="U328" i="32" a="1"/>
  <c r="U328" i="32" s="1"/>
  <c r="U62" i="32" a="1"/>
  <c r="U62" i="32" s="1"/>
  <c r="U212" i="32" a="1"/>
  <c r="U212" i="32" s="1"/>
  <c r="U37" i="32" a="1"/>
  <c r="U37" i="32" s="1"/>
  <c r="U222" i="32" a="1"/>
  <c r="U222" i="32" s="1"/>
  <c r="U5" i="32" a="1"/>
  <c r="U5" i="32" s="1"/>
  <c r="U267" i="32" a="1"/>
  <c r="U267" i="32" s="1"/>
  <c r="U196" i="32" a="1"/>
  <c r="U196" i="32" s="1"/>
  <c r="U2" i="32" a="1"/>
  <c r="U2" i="32" s="1"/>
  <c r="U274" i="32" a="1"/>
  <c r="U274" i="32" s="1"/>
  <c r="U190" i="32" a="1"/>
  <c r="U190" i="32" s="1"/>
  <c r="U7" i="32" a="1"/>
  <c r="U7" i="32" s="1"/>
  <c r="U277" i="32" a="1"/>
  <c r="U277" i="32" s="1"/>
  <c r="U250" i="32" a="1"/>
  <c r="U250" i="32" s="1"/>
  <c r="U252" i="32" a="1"/>
  <c r="U252" i="32" s="1"/>
  <c r="U300" i="32" a="1"/>
  <c r="U300" i="32" s="1"/>
  <c r="U304" i="32" a="1"/>
  <c r="U304" i="32" s="1"/>
  <c r="U285" i="32" a="1"/>
  <c r="U285" i="32" s="1"/>
  <c r="U266" i="32" a="1"/>
  <c r="U266" i="32" s="1"/>
  <c r="U248" i="32" a="1"/>
  <c r="U248" i="32" s="1"/>
  <c r="U193" i="32" a="1"/>
  <c r="U193" i="32" s="1"/>
  <c r="U24" i="32" a="1"/>
  <c r="U24" i="32" s="1"/>
  <c r="U251" i="32" a="1"/>
  <c r="U251" i="32" s="1"/>
  <c r="U301" i="32" a="1"/>
  <c r="U301" i="32" s="1"/>
  <c r="U299" i="32" a="1"/>
  <c r="U299" i="32" s="1"/>
  <c r="U234" i="32" a="1"/>
  <c r="U234" i="32" s="1"/>
  <c r="U19" i="32" a="1"/>
  <c r="U19" i="32" s="1"/>
  <c r="U280" i="32" a="1"/>
  <c r="U280" i="32" s="1"/>
  <c r="U211" i="32" a="1"/>
  <c r="U211" i="32" s="1"/>
  <c r="U16" i="32" a="1"/>
  <c r="U16" i="32" s="1"/>
  <c r="U288" i="32" a="1"/>
  <c r="U288" i="32" s="1"/>
  <c r="U204" i="32" a="1"/>
  <c r="U204" i="32" s="1"/>
  <c r="U21" i="32" a="1"/>
  <c r="U21" i="32" s="1"/>
  <c r="U291" i="32" a="1"/>
  <c r="U291" i="32" s="1"/>
  <c r="U271" i="32" a="1"/>
  <c r="U271" i="32" s="1"/>
  <c r="U273" i="32" a="1"/>
  <c r="U273" i="32" s="1"/>
  <c r="U323" i="32" a="1"/>
  <c r="U323" i="32" s="1"/>
  <c r="U326" i="32" a="1"/>
  <c r="U326" i="32" s="1"/>
  <c r="U308" i="32" a="1"/>
  <c r="U308" i="32" s="1"/>
  <c r="U287" i="32" a="1"/>
  <c r="U287" i="32" s="1"/>
  <c r="U269" i="32" a="1"/>
  <c r="U269" i="32" s="1"/>
  <c r="U243" i="32" a="1"/>
  <c r="U243" i="32" s="1"/>
  <c r="U180" i="32" a="1"/>
  <c r="U180" i="32" s="1"/>
  <c r="U324" i="32" a="1"/>
  <c r="U324" i="32" s="1"/>
  <c r="U44" i="32" a="1"/>
  <c r="U44" i="32" s="1"/>
  <c r="U351" i="32" a="1"/>
  <c r="U351" i="32" s="1"/>
  <c r="U246" i="32" a="1"/>
  <c r="U246" i="32" s="1"/>
  <c r="U32" i="32" a="1"/>
  <c r="U32" i="32" s="1"/>
  <c r="U293" i="32" a="1"/>
  <c r="U293" i="32" s="1"/>
  <c r="U225" i="32" a="1"/>
  <c r="U225" i="32" s="1"/>
  <c r="U31" i="32" a="1"/>
  <c r="U31" i="32" s="1"/>
  <c r="U302" i="32" a="1"/>
  <c r="U302" i="32" s="1"/>
  <c r="U218" i="32" a="1"/>
  <c r="U218" i="32" s="1"/>
  <c r="U35" i="32" a="1"/>
  <c r="U35" i="32" s="1"/>
  <c r="U305" i="32" a="1"/>
  <c r="U305" i="32" s="1"/>
  <c r="U292" i="32" a="1"/>
  <c r="U292" i="32" s="1"/>
  <c r="U296" i="32" a="1"/>
  <c r="U296" i="32" s="1"/>
  <c r="U343" i="32" a="1"/>
  <c r="U343" i="32" s="1"/>
  <c r="U348" i="32" a="1"/>
  <c r="U348" i="32" s="1"/>
  <c r="U327" i="32" a="1"/>
  <c r="U327" i="32" s="1"/>
  <c r="U310" i="32" a="1"/>
  <c r="U310" i="32" s="1"/>
  <c r="U290" i="32" a="1"/>
  <c r="U290" i="32" s="1"/>
  <c r="U298" i="32" a="1"/>
  <c r="U298" i="32" s="1"/>
  <c r="U233" i="32" a="1"/>
  <c r="U233" i="32" s="1"/>
  <c r="U157" i="32" a="1"/>
  <c r="U157" i="32" s="1"/>
  <c r="U213" i="32" a="1"/>
  <c r="U213" i="32" s="1"/>
  <c r="U6" i="32" a="1"/>
  <c r="U6" i="32" s="1"/>
  <c r="U258" i="32" a="1"/>
  <c r="U258" i="32" s="1"/>
  <c r="U45" i="32" a="1"/>
  <c r="U45" i="32" s="1"/>
  <c r="U307" i="32" a="1"/>
  <c r="U307" i="32" s="1"/>
  <c r="U239" i="32" a="1"/>
  <c r="U239" i="32" s="1"/>
  <c r="U46" i="32" a="1"/>
  <c r="U46" i="32" s="1"/>
  <c r="U316" i="32" a="1"/>
  <c r="U316" i="32" s="1"/>
  <c r="U232" i="32" a="1"/>
  <c r="U232" i="32" s="1"/>
  <c r="U49" i="32" a="1"/>
  <c r="U49" i="32" s="1"/>
  <c r="U321" i="32" a="1"/>
  <c r="U321" i="32" s="1"/>
  <c r="U313" i="32" a="1"/>
  <c r="U313" i="32" s="1"/>
  <c r="U315" i="32" a="1"/>
  <c r="U315" i="32" s="1"/>
  <c r="U4" i="32" a="1"/>
  <c r="U4" i="32" s="1"/>
  <c r="U8" i="32" a="1"/>
  <c r="U8" i="32" s="1"/>
  <c r="U350" i="32" a="1"/>
  <c r="U350" i="32" s="1"/>
  <c r="U329" i="32" a="1"/>
  <c r="U329" i="32" s="1"/>
  <c r="U312" i="32" a="1"/>
  <c r="U312" i="32" s="1"/>
  <c r="U344" i="32" a="1"/>
  <c r="U344" i="32" s="1"/>
  <c r="U281" i="32" a="1"/>
  <c r="U281" i="32" s="1"/>
  <c r="U255" i="32" a="1"/>
  <c r="U255" i="32" s="1"/>
  <c r="U309" i="32" a="1"/>
  <c r="U309" i="32" s="1"/>
  <c r="U18" i="32" a="1"/>
  <c r="U18" i="32" s="1"/>
  <c r="U270" i="32" a="1"/>
  <c r="U270" i="32" s="1"/>
  <c r="U58" i="32" a="1"/>
  <c r="U58" i="32" s="1"/>
  <c r="U320" i="32" a="1"/>
  <c r="U320" i="32" s="1"/>
  <c r="U253" i="32" a="1"/>
  <c r="U253" i="32" s="1"/>
  <c r="U60" i="32" a="1"/>
  <c r="U60" i="32" s="1"/>
  <c r="U331" i="32" a="1"/>
  <c r="U331" i="32" s="1"/>
  <c r="U247" i="32" a="1"/>
  <c r="U247" i="32" s="1"/>
  <c r="U63" i="32" a="1"/>
  <c r="U63" i="32" s="1"/>
  <c r="U335" i="32" a="1"/>
  <c r="U335" i="32" s="1"/>
  <c r="U336" i="32" a="1"/>
  <c r="U336" i="32" s="1"/>
  <c r="U338" i="32" a="1"/>
  <c r="U338" i="32" s="1"/>
  <c r="U26" i="32" a="1"/>
  <c r="U26" i="32" s="1"/>
  <c r="U27" i="32" a="1"/>
  <c r="U27" i="32" s="1"/>
  <c r="U10" i="32" a="1"/>
  <c r="U10" i="32" s="1"/>
  <c r="U352" i="32" a="1"/>
  <c r="U352" i="32" s="1"/>
  <c r="U334" i="32" a="1"/>
  <c r="U334" i="32" s="1"/>
  <c r="U14" i="32" a="1"/>
  <c r="U14" i="32" s="1"/>
  <c r="U337" i="32" a="1"/>
  <c r="U337" i="32" s="1"/>
  <c r="U341" i="32" a="1"/>
  <c r="U341" i="32" s="1"/>
  <c r="U191" i="32" a="1"/>
  <c r="U191" i="32" s="1"/>
  <c r="U30" i="32" a="1"/>
  <c r="U30" i="32" s="1"/>
  <c r="U282" i="32" a="1"/>
  <c r="U282" i="32" s="1"/>
  <c r="U163" i="32" a="1"/>
  <c r="U163" i="32" s="1"/>
  <c r="U333" i="32" a="1"/>
  <c r="U333" i="32" s="1"/>
  <c r="U268" i="32" a="1"/>
  <c r="U268" i="32" s="1"/>
  <c r="U159" i="32" a="1"/>
  <c r="U159" i="32" s="1"/>
  <c r="U345" i="32" a="1"/>
  <c r="U345" i="32" s="1"/>
  <c r="U261" i="32" a="1"/>
  <c r="U261" i="32" s="1"/>
  <c r="U178" i="32" a="1"/>
  <c r="U178" i="32" s="1"/>
  <c r="U349" i="32" a="1"/>
  <c r="U349" i="32" s="1"/>
  <c r="U356" i="32" a="1"/>
  <c r="U356" i="32" s="1"/>
  <c r="U23" i="32" a="1"/>
  <c r="U23" i="32" s="1"/>
  <c r="U48" i="32" a="1"/>
  <c r="U48" i="32" s="1"/>
  <c r="U50" i="32" a="1"/>
  <c r="U50" i="32" s="1"/>
  <c r="U29" i="32" a="1"/>
  <c r="U29" i="32" s="1"/>
  <c r="U12" i="32" a="1"/>
  <c r="U12" i="32" s="1"/>
  <c r="U355" i="32" a="1"/>
  <c r="U355" i="32" s="1"/>
  <c r="U216" i="32" a="1"/>
  <c r="U216" i="32" s="1"/>
  <c r="U51" i="32" a="1"/>
  <c r="U51" i="32" s="1"/>
  <c r="U259" i="32" a="1"/>
  <c r="U259" i="32" s="1"/>
  <c r="U195" i="32" a="1"/>
  <c r="U195" i="32" s="1"/>
  <c r="U42" i="32" a="1"/>
  <c r="U42" i="32" s="1"/>
  <c r="U294" i="32" a="1"/>
  <c r="U294" i="32" s="1"/>
  <c r="U189" i="32" a="1"/>
  <c r="U189" i="32" s="1"/>
  <c r="U346" i="32" a="1"/>
  <c r="U346" i="32" s="1"/>
  <c r="U283" i="32" a="1"/>
  <c r="U283" i="32" s="1"/>
  <c r="U188" i="32" a="1"/>
  <c r="U188" i="32" s="1"/>
  <c r="U3" i="32" a="1"/>
  <c r="U3" i="32" s="1"/>
  <c r="U275" i="32" a="1"/>
  <c r="U275" i="32" s="1"/>
  <c r="U192" i="32" a="1"/>
  <c r="U192" i="32" s="1"/>
  <c r="U13" i="32" a="1"/>
  <c r="U13" i="32" s="1"/>
  <c r="U15" i="32" a="1"/>
  <c r="U15" i="32" s="1"/>
  <c r="U43" i="32" a="1"/>
  <c r="U43" i="32" s="1"/>
  <c r="U177" i="32" a="1"/>
  <c r="U177" i="32" s="1"/>
  <c r="U156" i="32" a="1"/>
  <c r="U156" i="32" s="1"/>
  <c r="U52" i="32" a="1"/>
  <c r="U52" i="32" s="1"/>
  <c r="U34" i="32" a="1"/>
  <c r="U34" i="32" s="1"/>
  <c r="U28" i="32" a="1"/>
  <c r="U28" i="32" s="1"/>
  <c r="U272" i="32" a="1"/>
  <c r="U272" i="32" s="1"/>
  <c r="U223" i="32" a="1"/>
  <c r="U223" i="32" s="1"/>
  <c r="U357" i="32" a="1"/>
  <c r="U357" i="32" s="1"/>
  <c r="U208" i="32" a="1"/>
  <c r="U208" i="32" s="1"/>
  <c r="U54" i="32" a="1"/>
  <c r="U54" i="32" s="1"/>
  <c r="U306" i="32" a="1"/>
  <c r="U306" i="32" s="1"/>
  <c r="U202" i="32" a="1"/>
  <c r="U202" i="32" s="1"/>
  <c r="U11" i="32" a="1"/>
  <c r="U11" i="32" s="1"/>
  <c r="U297" i="32" a="1"/>
  <c r="U297" i="32" s="1"/>
  <c r="U203" i="32" a="1"/>
  <c r="U203" i="32" s="1"/>
  <c r="U17" i="32" a="1"/>
  <c r="U17" i="32" s="1"/>
  <c r="U289" i="32" a="1"/>
  <c r="U289" i="32" s="1"/>
  <c r="U206" i="32" a="1"/>
  <c r="U206" i="32" s="1"/>
  <c r="U36" i="32" a="1"/>
  <c r="U36" i="32" s="1"/>
  <c r="U38" i="32" a="1"/>
  <c r="U38" i="32" s="1"/>
  <c r="U194" i="32" a="1"/>
  <c r="U194" i="32" s="1"/>
  <c r="U197" i="32" a="1"/>
  <c r="U197" i="32" s="1"/>
  <c r="U179" i="32" a="1"/>
  <c r="U179" i="32" s="1"/>
  <c r="U158" i="32" a="1"/>
  <c r="U158" i="32" s="1"/>
  <c r="U55" i="32" a="1"/>
  <c r="U55" i="32" s="1"/>
  <c r="U185" i="32" a="1"/>
  <c r="U185" i="32" s="1"/>
  <c r="U322" i="32" a="1"/>
  <c r="U322" i="32" s="1"/>
  <c r="U314" i="32" a="1"/>
  <c r="U314" i="32" s="1"/>
  <c r="U20" i="32" a="1"/>
  <c r="U20" i="32" s="1"/>
  <c r="U256" i="32" a="1"/>
  <c r="U256" i="32" s="1"/>
  <c r="U162" i="32" a="1"/>
  <c r="U162" i="32" s="1"/>
  <c r="U318" i="32" a="1"/>
  <c r="U318" i="32" s="1"/>
  <c r="U215" i="32" a="1"/>
  <c r="U215" i="32" s="1"/>
  <c r="U25" i="32" a="1"/>
  <c r="U25" i="32" s="1"/>
  <c r="U311" i="32" a="1"/>
  <c r="U311" i="32" s="1"/>
  <c r="U217" i="32" a="1"/>
  <c r="U217" i="32" s="1"/>
  <c r="U33" i="32" a="1"/>
  <c r="U33" i="32" s="1"/>
  <c r="U303" i="32" a="1"/>
  <c r="U303" i="32" s="1"/>
  <c r="U220" i="32" a="1"/>
  <c r="U220" i="32" s="1"/>
  <c r="U56" i="32" a="1"/>
  <c r="U56" i="32" s="1"/>
  <c r="U59" i="32" a="1"/>
  <c r="U59" i="32" s="1"/>
  <c r="U214" i="32" a="1"/>
  <c r="U214" i="32" s="1"/>
  <c r="U219" i="32" a="1"/>
  <c r="U219" i="32" s="1"/>
  <c r="U199" i="32" a="1"/>
  <c r="U199" i="32" s="1"/>
  <c r="U181" i="32" a="1"/>
  <c r="U181" i="32" s="1"/>
  <c r="U161" i="32" a="1"/>
  <c r="U161" i="32" s="1"/>
  <c r="U236" i="32" a="1"/>
  <c r="U236" i="32" s="1"/>
  <c r="U22" i="32" a="1"/>
  <c r="U22" i="32" s="1"/>
  <c r="U57" i="32" a="1"/>
  <c r="U57" i="32" s="1"/>
  <c r="U200" i="32" a="1"/>
  <c r="U200" i="32" s="1"/>
  <c r="U265" i="32" a="1"/>
  <c r="U265" i="32" s="1"/>
  <c r="U23505" i="32" a="1"/>
  <c r="U23505" i="32" s="1"/>
  <c r="U23542" i="32" a="1"/>
  <c r="U23542" i="32" s="1"/>
  <c r="U23436" i="32" a="1"/>
  <c r="U23436" i="32" s="1"/>
  <c r="U23461" i="32" a="1"/>
  <c r="U23461" i="32" s="1"/>
  <c r="U23510" i="32" a="1"/>
  <c r="U23510" i="32" s="1"/>
  <c r="U23535" i="32" a="1"/>
  <c r="U23535" i="32" s="1"/>
  <c r="U23441" i="32" a="1"/>
  <c r="U23441" i="32" s="1"/>
  <c r="U23466" i="32" a="1"/>
  <c r="U23466" i="32" s="1"/>
  <c r="U23467" i="32" a="1"/>
  <c r="U23467" i="32" s="1"/>
  <c r="U23504" i="32" a="1"/>
  <c r="U23504" i="32" s="1"/>
  <c r="U23517" i="32" a="1"/>
  <c r="U23517" i="32" s="1"/>
  <c r="U23554" i="32" a="1"/>
  <c r="U23554" i="32" s="1"/>
  <c r="U23448" i="32" a="1"/>
  <c r="U23448" i="32" s="1"/>
  <c r="U23473" i="32" a="1"/>
  <c r="U23473" i="32" s="1"/>
  <c r="U23522" i="32" a="1"/>
  <c r="U23522" i="32" s="1"/>
  <c r="U23547" i="32" a="1"/>
  <c r="U23547" i="32" s="1"/>
  <c r="U23453" i="32" a="1"/>
  <c r="U23453" i="32" s="1"/>
  <c r="U23478" i="32" a="1"/>
  <c r="U23478" i="32" s="1"/>
  <c r="U23479" i="32" a="1"/>
  <c r="U23479" i="32" s="1"/>
  <c r="U23516" i="32" a="1"/>
  <c r="U23516" i="32" s="1"/>
  <c r="U23529" i="32" a="1"/>
  <c r="U23529" i="32" s="1"/>
  <c r="U23566" i="32" a="1"/>
  <c r="U23566" i="32" s="1"/>
  <c r="U23460" i="32" a="1"/>
  <c r="U23460" i="32" s="1"/>
  <c r="U23509" i="32" a="1"/>
  <c r="U23509" i="32" s="1"/>
  <c r="U23534" i="32" a="1"/>
  <c r="U23534" i="32" s="1"/>
  <c r="U23559" i="32" a="1"/>
  <c r="U23559" i="32" s="1"/>
  <c r="U23465" i="32" a="1"/>
  <c r="U23465" i="32" s="1"/>
  <c r="U23502" i="32" a="1"/>
  <c r="U23502" i="32" s="1"/>
  <c r="U23503" i="32" a="1"/>
  <c r="U23503" i="32" s="1"/>
  <c r="U23528" i="32" a="1"/>
  <c r="U23528" i="32" s="1"/>
  <c r="U23541" i="32" a="1"/>
  <c r="U23541" i="32" s="1"/>
  <c r="U23435" i="32" a="1"/>
  <c r="U23435" i="32" s="1"/>
  <c r="U23472" i="32" a="1"/>
  <c r="U23472" i="32" s="1"/>
  <c r="U23521" i="32" a="1"/>
  <c r="U23521" i="32" s="1"/>
  <c r="U23546" i="32" a="1"/>
  <c r="U23546" i="32" s="1"/>
  <c r="U23440" i="32" a="1"/>
  <c r="U23440" i="32" s="1"/>
  <c r="U23477" i="32" a="1"/>
  <c r="U23477" i="32" s="1"/>
  <c r="U23514" i="32" a="1"/>
  <c r="U23514" i="32" s="1"/>
  <c r="U23515" i="32" a="1"/>
  <c r="U23515" i="32" s="1"/>
  <c r="U23540" i="32" a="1"/>
  <c r="U23540" i="32" s="1"/>
  <c r="U23553" i="32" a="1"/>
  <c r="U23553" i="32" s="1"/>
  <c r="U23447" i="32" a="1"/>
  <c r="U23447" i="32" s="1"/>
  <c r="U23508" i="32" a="1"/>
  <c r="U23508" i="32" s="1"/>
  <c r="U23533" i="32" a="1"/>
  <c r="U23533" i="32" s="1"/>
  <c r="U23558" i="32" a="1"/>
  <c r="U23558" i="32" s="1"/>
  <c r="U23452" i="32" a="1"/>
  <c r="U23452" i="32" s="1"/>
  <c r="U23501" i="32" a="1"/>
  <c r="U23501" i="32" s="1"/>
  <c r="U23526" i="32" a="1"/>
  <c r="U23526" i="32" s="1"/>
  <c r="U23527" i="32" a="1"/>
  <c r="U23527" i="32" s="1"/>
  <c r="U23552" i="32" a="1"/>
  <c r="U23552" i="32" s="1"/>
  <c r="U23565" i="32" a="1"/>
  <c r="U23565" i="32" s="1"/>
  <c r="U23471" i="32" a="1"/>
  <c r="U23471" i="32" s="1"/>
  <c r="U23520" i="32" a="1"/>
  <c r="U23520" i="32" s="1"/>
  <c r="U23545" i="32" a="1"/>
  <c r="U23545" i="32" s="1"/>
  <c r="U23570" i="32" a="1"/>
  <c r="U23570" i="32" s="1"/>
  <c r="U23464" i="32" a="1"/>
  <c r="U23464" i="32" s="1"/>
  <c r="U23513" i="32" a="1"/>
  <c r="U23513" i="32" s="1"/>
  <c r="U23538" i="32" a="1"/>
  <c r="U23538" i="32" s="1"/>
  <c r="U23539" i="32" a="1"/>
  <c r="U23539" i="32" s="1"/>
  <c r="U23576" i="32" a="1"/>
  <c r="U23576" i="32" s="1"/>
  <c r="U23434" i="32" a="1"/>
  <c r="U23434" i="32" s="1"/>
  <c r="U23507" i="32" a="1"/>
  <c r="U23507" i="32" s="1"/>
  <c r="U23532" i="32" a="1"/>
  <c r="U23532" i="32" s="1"/>
  <c r="U23557" i="32" a="1"/>
  <c r="U23557" i="32" s="1"/>
  <c r="U23439" i="32" a="1"/>
  <c r="U23439" i="32" s="1"/>
  <c r="U23476" i="32" a="1"/>
  <c r="U23476" i="32" s="1"/>
  <c r="U23525" i="32" a="1"/>
  <c r="U23525" i="32" s="1"/>
  <c r="U23550" i="32" a="1"/>
  <c r="U23550" i="32" s="1"/>
  <c r="U23551" i="32" a="1"/>
  <c r="U23551" i="32" s="1"/>
  <c r="U23446" i="32" a="1"/>
  <c r="U23446" i="32" s="1"/>
  <c r="U23519" i="32" a="1"/>
  <c r="U23519" i="32" s="1"/>
  <c r="U23544" i="32" a="1"/>
  <c r="U23544" i="32" s="1"/>
  <c r="U23569" i="32" a="1"/>
  <c r="U23569" i="32" s="1"/>
  <c r="U23451" i="32" a="1"/>
  <c r="U23451" i="32" s="1"/>
  <c r="U23512" i="32" a="1"/>
  <c r="U23512" i="32" s="1"/>
  <c r="U23537" i="32" a="1"/>
  <c r="U23537" i="32" s="1"/>
  <c r="U23562" i="32" a="1"/>
  <c r="U23562" i="32" s="1"/>
  <c r="U23575" i="32" a="1"/>
  <c r="U23575" i="32" s="1"/>
  <c r="U23433" i="32" a="1"/>
  <c r="U23433" i="32" s="1"/>
  <c r="U23470" i="32" a="1"/>
  <c r="U23470" i="32" s="1"/>
  <c r="U23531" i="32" a="1"/>
  <c r="U23531" i="32" s="1"/>
  <c r="U23556" i="32" a="1"/>
  <c r="U23556" i="32" s="1"/>
  <c r="U23438" i="32" a="1"/>
  <c r="U23438" i="32" s="1"/>
  <c r="U23463" i="32" a="1"/>
  <c r="U23463" i="32" s="1"/>
  <c r="U23524" i="32" a="1"/>
  <c r="U23524" i="32" s="1"/>
  <c r="U23549" i="32" a="1"/>
  <c r="U23549" i="32" s="1"/>
  <c r="U23574" i="32" a="1"/>
  <c r="U23574" i="32" s="1"/>
  <c r="U23432" i="32" a="1"/>
  <c r="U23432" i="32" s="1"/>
  <c r="U23445" i="32" a="1"/>
  <c r="U23445" i="32" s="1"/>
  <c r="U23506" i="32" a="1"/>
  <c r="U23506" i="32" s="1"/>
  <c r="U23543" i="32" a="1"/>
  <c r="U23543" i="32" s="1"/>
  <c r="U23568" i="32" a="1"/>
  <c r="U23568" i="32" s="1"/>
  <c r="U23450" i="32" a="1"/>
  <c r="U23450" i="32" s="1"/>
  <c r="U23475" i="32" a="1"/>
  <c r="U23475" i="32" s="1"/>
  <c r="U23536" i="32" a="1"/>
  <c r="U23536" i="32" s="1"/>
  <c r="U23561" i="32" a="1"/>
  <c r="U23561" i="32" s="1"/>
  <c r="U23431" i="32" a="1"/>
  <c r="U23431" i="32" s="1"/>
  <c r="U23444" i="32" a="1"/>
  <c r="U23444" i="32" s="1"/>
  <c r="U23457" i="32" a="1"/>
  <c r="U23457" i="32" s="1"/>
  <c r="U23518" i="32" a="1"/>
  <c r="U23518" i="32" s="1"/>
  <c r="U23555" i="32" a="1"/>
  <c r="U23555" i="32" s="1"/>
  <c r="U23437" i="32" a="1"/>
  <c r="U23437" i="32" s="1"/>
  <c r="U23462" i="32" a="1"/>
  <c r="U23462" i="32" s="1"/>
  <c r="U23511" i="32" a="1"/>
  <c r="U23511" i="32" s="1"/>
  <c r="U23548" i="32" a="1"/>
  <c r="U23548" i="32" s="1"/>
  <c r="U23442" i="32" a="1"/>
  <c r="U23442" i="32" s="1"/>
  <c r="U23443" i="32" a="1"/>
  <c r="U23443" i="32" s="1"/>
  <c r="U23456" i="32" a="1"/>
  <c r="U23456" i="32" s="1"/>
  <c r="U23469" i="32" a="1"/>
  <c r="U23469" i="32" s="1"/>
  <c r="U23530" i="32" a="1"/>
  <c r="U23530" i="32" s="1"/>
  <c r="U23567" i="32" a="1"/>
  <c r="U23567" i="32" s="1"/>
  <c r="U23449" i="32" a="1"/>
  <c r="U23449" i="32" s="1"/>
  <c r="U23474" i="32" a="1"/>
  <c r="U23474" i="32" s="1"/>
  <c r="U23523" i="32" a="1"/>
  <c r="U23523" i="32" s="1"/>
  <c r="U23560" i="32" a="1"/>
  <c r="U23560" i="32" s="1"/>
  <c r="U23454" i="32" a="1"/>
  <c r="U23454" i="32" s="1"/>
  <c r="U23455" i="32" a="1"/>
  <c r="U23455" i="32" s="1"/>
  <c r="U23468" i="32" a="1"/>
  <c r="U23468" i="32" s="1"/>
  <c r="T17493" i="32" a="1"/>
  <c r="T17493" i="32" s="1"/>
  <c r="T17506" i="32" a="1"/>
  <c r="T17506" i="32" s="1"/>
  <c r="T17519" i="32" a="1"/>
  <c r="T17519" i="32" s="1"/>
  <c r="T17532" i="32" a="1"/>
  <c r="T17532" i="32" s="1"/>
  <c r="T17545" i="32" a="1"/>
  <c r="T17545" i="32" s="1"/>
  <c r="T17558" i="32" a="1"/>
  <c r="T17558" i="32" s="1"/>
  <c r="T17583" i="32" a="1"/>
  <c r="T17583" i="32" s="1"/>
  <c r="T17608" i="32" a="1"/>
  <c r="T17608" i="32" s="1"/>
  <c r="T17502" i="32" a="1"/>
  <c r="T17502" i="32" s="1"/>
  <c r="T17515" i="32" a="1"/>
  <c r="T17515" i="32" s="1"/>
  <c r="T17492" i="32" a="1"/>
  <c r="T17492" i="32" s="1"/>
  <c r="T17505" i="32" a="1"/>
  <c r="T17505" i="32" s="1"/>
  <c r="T17518" i="32" a="1"/>
  <c r="T17518" i="32" s="1"/>
  <c r="T17531" i="32" a="1"/>
  <c r="T17531" i="32" s="1"/>
  <c r="T17544" i="32" a="1"/>
  <c r="T17544" i="32" s="1"/>
  <c r="T17557" i="32" a="1"/>
  <c r="T17557" i="32" s="1"/>
  <c r="T17570" i="32" a="1"/>
  <c r="T17570" i="32" s="1"/>
  <c r="T17595" i="32" a="1"/>
  <c r="T17595" i="32" s="1"/>
  <c r="T17501" i="32" a="1"/>
  <c r="T17501" i="32" s="1"/>
  <c r="T17514" i="32" a="1"/>
  <c r="T17514" i="32" s="1"/>
  <c r="T17527" i="32" a="1"/>
  <c r="T17527" i="32" s="1"/>
  <c r="T17550" i="32" a="1"/>
  <c r="T17550" i="32" s="1"/>
  <c r="T17504" i="32" a="1"/>
  <c r="T17504" i="32" s="1"/>
  <c r="T17517" i="32" a="1"/>
  <c r="T17517" i="32" s="1"/>
  <c r="T17530" i="32" a="1"/>
  <c r="T17530" i="32" s="1"/>
  <c r="T17543" i="32" a="1"/>
  <c r="T17543" i="32" s="1"/>
  <c r="T17556" i="32" a="1"/>
  <c r="T17556" i="32" s="1"/>
  <c r="T17569" i="32" a="1"/>
  <c r="T17569" i="32" s="1"/>
  <c r="T17582" i="32" a="1"/>
  <c r="T17582" i="32" s="1"/>
  <c r="T17607" i="32" a="1"/>
  <c r="T17607" i="32" s="1"/>
  <c r="T17513" i="32" a="1"/>
  <c r="T17513" i="32" s="1"/>
  <c r="T17526" i="32" a="1"/>
  <c r="T17526" i="32" s="1"/>
  <c r="T17539" i="32" a="1"/>
  <c r="T17539" i="32" s="1"/>
  <c r="T17541" i="32" a="1"/>
  <c r="T17541" i="32" s="1"/>
  <c r="T17516" i="32" a="1"/>
  <c r="T17516" i="32" s="1"/>
  <c r="T17529" i="32" a="1"/>
  <c r="T17529" i="32" s="1"/>
  <c r="T17542" i="32" a="1"/>
  <c r="T17542" i="32" s="1"/>
  <c r="T17555" i="32" a="1"/>
  <c r="T17555" i="32" s="1"/>
  <c r="T17568" i="32" a="1"/>
  <c r="T17568" i="32" s="1"/>
  <c r="T17581" i="32" a="1"/>
  <c r="T17581" i="32" s="1"/>
  <c r="T17594" i="32" a="1"/>
  <c r="T17594" i="32" s="1"/>
  <c r="T17500" i="32" a="1"/>
  <c r="T17500" i="32" s="1"/>
  <c r="T17525" i="32" a="1"/>
  <c r="T17525" i="32" s="1"/>
  <c r="T17538" i="32" a="1"/>
  <c r="T17538" i="32" s="1"/>
  <c r="T17551" i="32" a="1"/>
  <c r="T17551" i="32" s="1"/>
  <c r="T17528" i="32" a="1"/>
  <c r="T17528" i="32" s="1"/>
  <c r="T17563" i="32" a="1"/>
  <c r="T17563" i="32" s="1"/>
  <c r="T17512" i="32" a="1"/>
  <c r="T17512" i="32" s="1"/>
  <c r="T17540" i="32" a="1"/>
  <c r="T17540" i="32" s="1"/>
  <c r="T17553" i="32" a="1"/>
  <c r="T17553" i="32" s="1"/>
  <c r="T17566" i="32" a="1"/>
  <c r="T17566" i="32" s="1"/>
  <c r="T17579" i="32" a="1"/>
  <c r="T17579" i="32" s="1"/>
  <c r="T17592" i="32" a="1"/>
  <c r="T17592" i="32" s="1"/>
  <c r="T17605" i="32" a="1"/>
  <c r="T17605" i="32" s="1"/>
  <c r="T17499" i="32" a="1"/>
  <c r="T17499" i="32" s="1"/>
  <c r="T17524" i="32" a="1"/>
  <c r="T17524" i="32" s="1"/>
  <c r="T17549" i="32" a="1"/>
  <c r="T17549" i="32" s="1"/>
  <c r="T17562" i="32" a="1"/>
  <c r="T17562" i="32" s="1"/>
  <c r="T17575" i="32" a="1"/>
  <c r="T17575" i="32" s="1"/>
  <c r="T17537" i="32" a="1"/>
  <c r="T17537" i="32" s="1"/>
  <c r="T17552" i="32" a="1"/>
  <c r="T17552" i="32" s="1"/>
  <c r="T17565" i="32" a="1"/>
  <c r="T17565" i="32" s="1"/>
  <c r="T17578" i="32" a="1"/>
  <c r="T17578" i="32" s="1"/>
  <c r="T17591" i="32" a="1"/>
  <c r="T17591" i="32" s="1"/>
  <c r="T17604" i="32" a="1"/>
  <c r="T17604" i="32" s="1"/>
  <c r="T17617" i="32" a="1"/>
  <c r="T17617" i="32" s="1"/>
  <c r="T17511" i="32" a="1"/>
  <c r="T17511" i="32" s="1"/>
  <c r="T17536" i="32" a="1"/>
  <c r="T17536" i="32" s="1"/>
  <c r="T17561" i="32" a="1"/>
  <c r="T17561" i="32" s="1"/>
  <c r="T17574" i="32" a="1"/>
  <c r="T17574" i="32" s="1"/>
  <c r="T17587" i="32" a="1"/>
  <c r="T17587" i="32" s="1"/>
  <c r="T17564" i="32" a="1"/>
  <c r="T17564" i="32" s="1"/>
  <c r="T17577" i="32" a="1"/>
  <c r="T17577" i="32" s="1"/>
  <c r="T17590" i="32" a="1"/>
  <c r="T17590" i="32" s="1"/>
  <c r="T17603" i="32" a="1"/>
  <c r="T17603" i="32" s="1"/>
  <c r="T17616" i="32" a="1"/>
  <c r="T17616" i="32" s="1"/>
  <c r="T17498" i="32" a="1"/>
  <c r="T17498" i="32" s="1"/>
  <c r="T17523" i="32" a="1"/>
  <c r="T17523" i="32" s="1"/>
  <c r="T17548" i="32" a="1"/>
  <c r="T17548" i="32" s="1"/>
  <c r="T17573" i="32" a="1"/>
  <c r="T17573" i="32" s="1"/>
  <c r="T17586" i="32" a="1"/>
  <c r="T17586" i="32" s="1"/>
  <c r="T17599" i="32" a="1"/>
  <c r="T17599" i="32" s="1"/>
  <c r="T17606" i="32" a="1"/>
  <c r="T17606" i="32" s="1"/>
  <c r="T17576" i="32" a="1"/>
  <c r="T17576" i="32" s="1"/>
  <c r="T17589" i="32" a="1"/>
  <c r="T17589" i="32" s="1"/>
  <c r="T17602" i="32" a="1"/>
  <c r="T17602" i="32" s="1"/>
  <c r="T17615" i="32" a="1"/>
  <c r="T17615" i="32" s="1"/>
  <c r="T17497" i="32" a="1"/>
  <c r="T17497" i="32" s="1"/>
  <c r="T17510" i="32" a="1"/>
  <c r="T17510" i="32" s="1"/>
  <c r="T17535" i="32" a="1"/>
  <c r="T17535" i="32" s="1"/>
  <c r="T17560" i="32" a="1"/>
  <c r="T17560" i="32" s="1"/>
  <c r="T17585" i="32" a="1"/>
  <c r="T17585" i="32" s="1"/>
  <c r="T17598" i="32" a="1"/>
  <c r="T17598" i="32" s="1"/>
  <c r="T17611" i="32" a="1"/>
  <c r="T17611" i="32" s="1"/>
  <c r="T17554" i="32" a="1"/>
  <c r="T17554" i="32" s="1"/>
  <c r="T17588" i="32" a="1"/>
  <c r="T17588" i="32" s="1"/>
  <c r="T17601" i="32" a="1"/>
  <c r="T17601" i="32" s="1"/>
  <c r="T17614" i="32" a="1"/>
  <c r="T17614" i="32" s="1"/>
  <c r="T17496" i="32" a="1"/>
  <c r="T17496" i="32" s="1"/>
  <c r="T17509" i="32" a="1"/>
  <c r="T17509" i="32" s="1"/>
  <c r="T17522" i="32" a="1"/>
  <c r="T17522" i="32" s="1"/>
  <c r="T17547" i="32" a="1"/>
  <c r="T17547" i="32" s="1"/>
  <c r="T17572" i="32" a="1"/>
  <c r="T17572" i="32" s="1"/>
  <c r="T17597" i="32" a="1"/>
  <c r="T17597" i="32" s="1"/>
  <c r="T17610" i="32" a="1"/>
  <c r="T17610" i="32" s="1"/>
  <c r="T17567" i="32" a="1"/>
  <c r="T17567" i="32" s="1"/>
  <c r="T17600" i="32" a="1"/>
  <c r="T17600" i="32" s="1"/>
  <c r="T17613" i="32" a="1"/>
  <c r="T17613" i="32" s="1"/>
  <c r="T17495" i="32" a="1"/>
  <c r="T17495" i="32" s="1"/>
  <c r="T17508" i="32" a="1"/>
  <c r="T17508" i="32" s="1"/>
  <c r="T17521" i="32" a="1"/>
  <c r="T17521" i="32" s="1"/>
  <c r="T17534" i="32" a="1"/>
  <c r="T17534" i="32" s="1"/>
  <c r="T17559" i="32" a="1"/>
  <c r="T17559" i="32" s="1"/>
  <c r="T17584" i="32" a="1"/>
  <c r="T17584" i="32" s="1"/>
  <c r="T17609" i="32" a="1"/>
  <c r="T17609" i="32" s="1"/>
  <c r="T17491" i="32" a="1"/>
  <c r="T17491" i="32" s="1"/>
  <c r="T17593" i="32" a="1"/>
  <c r="T17593" i="32" s="1"/>
  <c r="T17612" i="32" a="1"/>
  <c r="T17612" i="32" s="1"/>
  <c r="T17494" i="32" a="1"/>
  <c r="T17494" i="32" s="1"/>
  <c r="T17507" i="32" a="1"/>
  <c r="T17507" i="32" s="1"/>
  <c r="T17520" i="32" a="1"/>
  <c r="T17520" i="32" s="1"/>
  <c r="T17533" i="32" a="1"/>
  <c r="T17533" i="32" s="1"/>
  <c r="T17546" i="32" a="1"/>
  <c r="T17546" i="32" s="1"/>
  <c r="T17571" i="32" a="1"/>
  <c r="T17571" i="32" s="1"/>
  <c r="T17596" i="32" a="1"/>
  <c r="T17596" i="32" s="1"/>
  <c r="T17490" i="32" a="1"/>
  <c r="T17490" i="32" s="1"/>
  <c r="T17503" i="32" a="1"/>
  <c r="T17503" i="32" s="1"/>
  <c r="T17580" i="32" a="1"/>
  <c r="T17580" i="32" s="1"/>
  <c r="T4753" i="32" a="1"/>
  <c r="T4753" i="32" s="1"/>
  <c r="T4706" i="32" a="1"/>
  <c r="T4706" i="32" s="1"/>
  <c r="T4850" i="32" a="1"/>
  <c r="T4850" i="32" s="1"/>
  <c r="T4803" i="32" a="1"/>
  <c r="T4803" i="32" s="1"/>
  <c r="T4756" i="32" a="1"/>
  <c r="T4756" i="32" s="1"/>
  <c r="T4709" i="32" a="1"/>
  <c r="T4709" i="32" s="1"/>
  <c r="T4853" i="32" a="1"/>
  <c r="T4853" i="32" s="1"/>
  <c r="T4806" i="32" a="1"/>
  <c r="T4806" i="32" s="1"/>
  <c r="T4759" i="32" a="1"/>
  <c r="T4759" i="32" s="1"/>
  <c r="T4712" i="32" a="1"/>
  <c r="T4712" i="32" s="1"/>
  <c r="T4856" i="32" a="1"/>
  <c r="T4856" i="32" s="1"/>
  <c r="T4822" i="32" a="1"/>
  <c r="T4822" i="32" s="1"/>
  <c r="T4799" i="32" a="1"/>
  <c r="T4799" i="32" s="1"/>
  <c r="T4763" i="32" a="1"/>
  <c r="T4763" i="32" s="1"/>
  <c r="T4775" i="32" a="1"/>
  <c r="T4775" i="32" s="1"/>
  <c r="T4787" i="32" a="1"/>
  <c r="T4787" i="32" s="1"/>
  <c r="T4765" i="32" a="1"/>
  <c r="T4765" i="32" s="1"/>
  <c r="T4718" i="32" a="1"/>
  <c r="T4718" i="32" s="1"/>
  <c r="T4862" i="32" a="1"/>
  <c r="T4862" i="32" s="1"/>
  <c r="T4815" i="32" a="1"/>
  <c r="T4815" i="32" s="1"/>
  <c r="T4768" i="32" a="1"/>
  <c r="T4768" i="32" s="1"/>
  <c r="T4721" i="32" a="1"/>
  <c r="T4721" i="32" s="1"/>
  <c r="T4865" i="32" a="1"/>
  <c r="T4865" i="32" s="1"/>
  <c r="T4818" i="32" a="1"/>
  <c r="T4818" i="32" s="1"/>
  <c r="T4771" i="32" a="1"/>
  <c r="T4771" i="32" s="1"/>
  <c r="T4724" i="32" a="1"/>
  <c r="T4724" i="32" s="1"/>
  <c r="T4868" i="32" a="1"/>
  <c r="T4868" i="32" s="1"/>
  <c r="T4834" i="32" a="1"/>
  <c r="T4834" i="32" s="1"/>
  <c r="T4847" i="32" a="1"/>
  <c r="T4847" i="32" s="1"/>
  <c r="T4811" i="32" a="1"/>
  <c r="T4811" i="32" s="1"/>
  <c r="T4823" i="32" a="1"/>
  <c r="T4823" i="32" s="1"/>
  <c r="T4835" i="32" a="1"/>
  <c r="T4835" i="32" s="1"/>
  <c r="T4777" i="32" a="1"/>
  <c r="T4777" i="32" s="1"/>
  <c r="T4730" i="32" a="1"/>
  <c r="T4730" i="32" s="1"/>
  <c r="T4874" i="32" a="1"/>
  <c r="T4874" i="32" s="1"/>
  <c r="T4827" i="32" a="1"/>
  <c r="T4827" i="32" s="1"/>
  <c r="T4780" i="32" a="1"/>
  <c r="T4780" i="32" s="1"/>
  <c r="T4733" i="32" a="1"/>
  <c r="T4733" i="32" s="1"/>
  <c r="T4877" i="32" a="1"/>
  <c r="T4877" i="32" s="1"/>
  <c r="T4830" i="32" a="1"/>
  <c r="T4830" i="32" s="1"/>
  <c r="T4783" i="32" a="1"/>
  <c r="T4783" i="32" s="1"/>
  <c r="T4736" i="32" a="1"/>
  <c r="T4736" i="32" s="1"/>
  <c r="T4880" i="32" a="1"/>
  <c r="T4880" i="32" s="1"/>
  <c r="T4846" i="32" a="1"/>
  <c r="T4846" i="32" s="1"/>
  <c r="T4894" i="32" a="1"/>
  <c r="T4894" i="32" s="1"/>
  <c r="T4859" i="32" a="1"/>
  <c r="T4859" i="32" s="1"/>
  <c r="T4871" i="32" a="1"/>
  <c r="T4871" i="32" s="1"/>
  <c r="T4883" i="32" a="1"/>
  <c r="T4883" i="32" s="1"/>
  <c r="T4789" i="32" a="1"/>
  <c r="T4789" i="32" s="1"/>
  <c r="T4742" i="32" a="1"/>
  <c r="T4742" i="32" s="1"/>
  <c r="T4886" i="32" a="1"/>
  <c r="T4886" i="32" s="1"/>
  <c r="T4839" i="32" a="1"/>
  <c r="T4839" i="32" s="1"/>
  <c r="T4792" i="32" a="1"/>
  <c r="T4792" i="32" s="1"/>
  <c r="T4745" i="32" a="1"/>
  <c r="T4745" i="32" s="1"/>
  <c r="T4889" i="32" a="1"/>
  <c r="T4889" i="32" s="1"/>
  <c r="T4842" i="32" a="1"/>
  <c r="T4842" i="32" s="1"/>
  <c r="T4795" i="32" a="1"/>
  <c r="T4795" i="32" s="1"/>
  <c r="T4748" i="32" a="1"/>
  <c r="T4748" i="32" s="1"/>
  <c r="T4714" i="32" a="1"/>
  <c r="T4714" i="32" s="1"/>
  <c r="T4858" i="32" a="1"/>
  <c r="T4858" i="32" s="1"/>
  <c r="T4752" i="32" a="1"/>
  <c r="T4752" i="32" s="1"/>
  <c r="T4716" i="32" a="1"/>
  <c r="T4716" i="32" s="1"/>
  <c r="T4728" i="32" a="1"/>
  <c r="T4728" i="32" s="1"/>
  <c r="T4740" i="32" a="1"/>
  <c r="T4740" i="32" s="1"/>
  <c r="T4801" i="32" a="1"/>
  <c r="T4801" i="32" s="1"/>
  <c r="T4754" i="32" a="1"/>
  <c r="T4754" i="32" s="1"/>
  <c r="T4707" i="32" a="1"/>
  <c r="T4707" i="32" s="1"/>
  <c r="T4851" i="32" a="1"/>
  <c r="T4851" i="32" s="1"/>
  <c r="T4804" i="32" a="1"/>
  <c r="T4804" i="32" s="1"/>
  <c r="T4757" i="32" a="1"/>
  <c r="T4757" i="32" s="1"/>
  <c r="T4710" i="32" a="1"/>
  <c r="T4710" i="32" s="1"/>
  <c r="T4854" i="32" a="1"/>
  <c r="T4854" i="32" s="1"/>
  <c r="T4807" i="32" a="1"/>
  <c r="T4807" i="32" s="1"/>
  <c r="T4760" i="32" a="1"/>
  <c r="T4760" i="32" s="1"/>
  <c r="T4726" i="32" a="1"/>
  <c r="T4726" i="32" s="1"/>
  <c r="T4870" i="32" a="1"/>
  <c r="T4870" i="32" s="1"/>
  <c r="T4800" i="32" a="1"/>
  <c r="T4800" i="32" s="1"/>
  <c r="T4764" i="32" a="1"/>
  <c r="T4764" i="32" s="1"/>
  <c r="T4776" i="32" a="1"/>
  <c r="T4776" i="32" s="1"/>
  <c r="T4788" i="32" a="1"/>
  <c r="T4788" i="32" s="1"/>
  <c r="T4813" i="32" a="1"/>
  <c r="T4813" i="32" s="1"/>
  <c r="T4766" i="32" a="1"/>
  <c r="T4766" i="32" s="1"/>
  <c r="T4719" i="32" a="1"/>
  <c r="T4719" i="32" s="1"/>
  <c r="T4863" i="32" a="1"/>
  <c r="T4863" i="32" s="1"/>
  <c r="T4816" i="32" a="1"/>
  <c r="T4816" i="32" s="1"/>
  <c r="T4769" i="32" a="1"/>
  <c r="T4769" i="32" s="1"/>
  <c r="T4722" i="32" a="1"/>
  <c r="T4722" i="32" s="1"/>
  <c r="T4866" i="32" a="1"/>
  <c r="T4866" i="32" s="1"/>
  <c r="T4819" i="32" a="1"/>
  <c r="T4819" i="32" s="1"/>
  <c r="T4772" i="32" a="1"/>
  <c r="T4772" i="32" s="1"/>
  <c r="T4738" i="32" a="1"/>
  <c r="T4738" i="32" s="1"/>
  <c r="T4882" i="32" a="1"/>
  <c r="T4882" i="32" s="1"/>
  <c r="T4848" i="32" a="1"/>
  <c r="T4848" i="32" s="1"/>
  <c r="T4812" i="32" a="1"/>
  <c r="T4812" i="32" s="1"/>
  <c r="T4824" i="32" a="1"/>
  <c r="T4824" i="32" s="1"/>
  <c r="T4836" i="32" a="1"/>
  <c r="T4836" i="32" s="1"/>
  <c r="T4825" i="32" a="1"/>
  <c r="T4825" i="32" s="1"/>
  <c r="T4778" i="32" a="1"/>
  <c r="T4778" i="32" s="1"/>
  <c r="T4731" i="32" a="1"/>
  <c r="T4731" i="32" s="1"/>
  <c r="T4875" i="32" a="1"/>
  <c r="T4875" i="32" s="1"/>
  <c r="T4828" i="32" a="1"/>
  <c r="T4828" i="32" s="1"/>
  <c r="T4781" i="32" a="1"/>
  <c r="T4781" i="32" s="1"/>
  <c r="T4734" i="32" a="1"/>
  <c r="T4734" i="32" s="1"/>
  <c r="T4878" i="32" a="1"/>
  <c r="T4878" i="32" s="1"/>
  <c r="T4831" i="32" a="1"/>
  <c r="T4831" i="32" s="1"/>
  <c r="T4784" i="32" a="1"/>
  <c r="T4784" i="32" s="1"/>
  <c r="T4750" i="32" a="1"/>
  <c r="T4750" i="32" s="1"/>
  <c r="T4893" i="32" a="1"/>
  <c r="T4893" i="32" s="1"/>
  <c r="T4895" i="32" a="1"/>
  <c r="T4895" i="32" s="1"/>
  <c r="T4860" i="32" a="1"/>
  <c r="T4860" i="32" s="1"/>
  <c r="T4872" i="32" a="1"/>
  <c r="T4872" i="32" s="1"/>
  <c r="T4884" i="32" a="1"/>
  <c r="T4884" i="32" s="1"/>
  <c r="T4837" i="32" a="1"/>
  <c r="T4837" i="32" s="1"/>
  <c r="T4790" i="32" a="1"/>
  <c r="T4790" i="32" s="1"/>
  <c r="T4743" i="32" a="1"/>
  <c r="T4743" i="32" s="1"/>
  <c r="T4887" i="32" a="1"/>
  <c r="T4887" i="32" s="1"/>
  <c r="T4840" i="32" a="1"/>
  <c r="T4840" i="32" s="1"/>
  <c r="T4793" i="32" a="1"/>
  <c r="T4793" i="32" s="1"/>
  <c r="T4746" i="32" a="1"/>
  <c r="T4746" i="32" s="1"/>
  <c r="T4890" i="32" a="1"/>
  <c r="T4890" i="32" s="1"/>
  <c r="T4843" i="32" a="1"/>
  <c r="T4843" i="32" s="1"/>
  <c r="T4796" i="32" a="1"/>
  <c r="T4796" i="32" s="1"/>
  <c r="T4762" i="32" a="1"/>
  <c r="T4762" i="32" s="1"/>
  <c r="T4749" i="32" a="1"/>
  <c r="T4749" i="32" s="1"/>
  <c r="T4713" i="32" a="1"/>
  <c r="T4713" i="32" s="1"/>
  <c r="T4725" i="32" a="1"/>
  <c r="T4725" i="32" s="1"/>
  <c r="T4737" i="32" a="1"/>
  <c r="T4737" i="32" s="1"/>
  <c r="T4849" i="32" a="1"/>
  <c r="T4849" i="32" s="1"/>
  <c r="T4802" i="32" a="1"/>
  <c r="T4802" i="32" s="1"/>
  <c r="T4755" i="32" a="1"/>
  <c r="T4755" i="32" s="1"/>
  <c r="T4708" i="32" a="1"/>
  <c r="T4708" i="32" s="1"/>
  <c r="T4852" i="32" a="1"/>
  <c r="T4852" i="32" s="1"/>
  <c r="T4805" i="32" a="1"/>
  <c r="T4805" i="32" s="1"/>
  <c r="T4758" i="32" a="1"/>
  <c r="T4758" i="32" s="1"/>
  <c r="T4711" i="32" a="1"/>
  <c r="T4711" i="32" s="1"/>
  <c r="T4855" i="32" a="1"/>
  <c r="T4855" i="32" s="1"/>
  <c r="T4808" i="32" a="1"/>
  <c r="T4808" i="32" s="1"/>
  <c r="T4774" i="32" a="1"/>
  <c r="T4774" i="32" s="1"/>
  <c r="T4797" i="32" a="1"/>
  <c r="T4797" i="32" s="1"/>
  <c r="T4761" i="32" a="1"/>
  <c r="T4761" i="32" s="1"/>
  <c r="T4773" i="32" a="1"/>
  <c r="T4773" i="32" s="1"/>
  <c r="T4785" i="32" a="1"/>
  <c r="T4785" i="32" s="1"/>
  <c r="T4717" i="32" a="1"/>
  <c r="T4717" i="32" s="1"/>
  <c r="T4861" i="32" a="1"/>
  <c r="T4861" i="32" s="1"/>
  <c r="T4814" i="32" a="1"/>
  <c r="T4814" i="32" s="1"/>
  <c r="T4767" i="32" a="1"/>
  <c r="T4767" i="32" s="1"/>
  <c r="T4720" i="32" a="1"/>
  <c r="T4720" i="32" s="1"/>
  <c r="T4864" i="32" a="1"/>
  <c r="T4864" i="32" s="1"/>
  <c r="T4817" i="32" a="1"/>
  <c r="T4817" i="32" s="1"/>
  <c r="T4770" i="32" a="1"/>
  <c r="T4770" i="32" s="1"/>
  <c r="T4723" i="32" a="1"/>
  <c r="T4723" i="32" s="1"/>
  <c r="T4867" i="32" a="1"/>
  <c r="T4867" i="32" s="1"/>
  <c r="T4820" i="32" a="1"/>
  <c r="T4820" i="32" s="1"/>
  <c r="T4786" i="32" a="1"/>
  <c r="T4786" i="32" s="1"/>
  <c r="T4845" i="32" a="1"/>
  <c r="T4845" i="32" s="1"/>
  <c r="T4809" i="32" a="1"/>
  <c r="T4809" i="32" s="1"/>
  <c r="T4821" i="32" a="1"/>
  <c r="T4821" i="32" s="1"/>
  <c r="T4833" i="32" a="1"/>
  <c r="T4833" i="32" s="1"/>
  <c r="T4729" i="32" a="1"/>
  <c r="T4729" i="32" s="1"/>
  <c r="T4873" i="32" a="1"/>
  <c r="T4873" i="32" s="1"/>
  <c r="T4826" i="32" a="1"/>
  <c r="T4826" i="32" s="1"/>
  <c r="T4779" i="32" a="1"/>
  <c r="T4779" i="32" s="1"/>
  <c r="T4732" i="32" a="1"/>
  <c r="T4732" i="32" s="1"/>
  <c r="T4876" i="32" a="1"/>
  <c r="T4876" i="32" s="1"/>
  <c r="T4829" i="32" a="1"/>
  <c r="T4829" i="32" s="1"/>
  <c r="T4782" i="32" a="1"/>
  <c r="T4782" i="32" s="1"/>
  <c r="T4735" i="32" a="1"/>
  <c r="T4735" i="32" s="1"/>
  <c r="T4879" i="32" a="1"/>
  <c r="T4879" i="32" s="1"/>
  <c r="T4832" i="32" a="1"/>
  <c r="T4832" i="32" s="1"/>
  <c r="T4798" i="32" a="1"/>
  <c r="T4798" i="32" s="1"/>
  <c r="T4892" i="32" a="1"/>
  <c r="T4892" i="32" s="1"/>
  <c r="T4857" i="32" a="1"/>
  <c r="T4857" i="32" s="1"/>
  <c r="T4869" i="32" a="1"/>
  <c r="T4869" i="32" s="1"/>
  <c r="T4881" i="32" a="1"/>
  <c r="T4881" i="32" s="1"/>
  <c r="T4741" i="32" a="1"/>
  <c r="T4741" i="32" s="1"/>
  <c r="T4885" i="32" a="1"/>
  <c r="T4885" i="32" s="1"/>
  <c r="T4838" i="32" a="1"/>
  <c r="T4838" i="32" s="1"/>
  <c r="T4791" i="32" a="1"/>
  <c r="T4791" i="32" s="1"/>
  <c r="T4744" i="32" a="1"/>
  <c r="T4744" i="32" s="1"/>
  <c r="T4888" i="32" a="1"/>
  <c r="T4888" i="32" s="1"/>
  <c r="T4841" i="32" a="1"/>
  <c r="T4841" i="32" s="1"/>
  <c r="T4794" i="32" a="1"/>
  <c r="T4794" i="32" s="1"/>
  <c r="T4747" i="32" a="1"/>
  <c r="T4747" i="32" s="1"/>
  <c r="T4891" i="32" a="1"/>
  <c r="T4891" i="32" s="1"/>
  <c r="T4844" i="32" a="1"/>
  <c r="T4844" i="32" s="1"/>
  <c r="T4810" i="32" a="1"/>
  <c r="T4810" i="32" s="1"/>
  <c r="T4751" i="32" a="1"/>
  <c r="T4751" i="32" s="1"/>
  <c r="T4715" i="32" a="1"/>
  <c r="T4715" i="32" s="1"/>
  <c r="T4727" i="32" a="1"/>
  <c r="T4727" i="32" s="1"/>
  <c r="T4739" i="32" a="1"/>
  <c r="T4739" i="32" s="1"/>
  <c r="T21307" i="32" a="1"/>
  <c r="T21307" i="32" s="1"/>
  <c r="T21308" i="32" a="1"/>
  <c r="T21308" i="32" s="1"/>
  <c r="T21309" i="32" a="1"/>
  <c r="T21309" i="32" s="1"/>
  <c r="T21310" i="32" a="1"/>
  <c r="T21310" i="32" s="1"/>
  <c r="T21301" i="32" a="1"/>
  <c r="T21301" i="32" s="1"/>
  <c r="T21311" i="32" a="1"/>
  <c r="T21311" i="32" s="1"/>
  <c r="T21312" i="32" a="1"/>
  <c r="T21312" i="32" s="1"/>
  <c r="T21302" i="32" a="1"/>
  <c r="T21302" i="32" s="1"/>
  <c r="T21313" i="32" a="1"/>
  <c r="T21313" i="32" s="1"/>
  <c r="T21303" i="32" a="1"/>
  <c r="T21303" i="32" s="1"/>
  <c r="T21304" i="32" a="1"/>
  <c r="T21304" i="32" s="1"/>
  <c r="T21305" i="32" a="1"/>
  <c r="T21305" i="32" s="1"/>
  <c r="T21306" i="32" a="1"/>
  <c r="T21306" i="32" s="1"/>
  <c r="T16710" i="32" a="1"/>
  <c r="T16710" i="32" s="1"/>
  <c r="T16712" i="32" a="1"/>
  <c r="T16712" i="32" s="1"/>
  <c r="T16702" i="32" a="1"/>
  <c r="T16702" i="32" s="1"/>
  <c r="T16704" i="32" a="1"/>
  <c r="T16704" i="32" s="1"/>
  <c r="T16706" i="32" a="1"/>
  <c r="T16706" i="32" s="1"/>
  <c r="T16684" i="32" a="1"/>
  <c r="T16684" i="32" s="1"/>
  <c r="T16722" i="32" a="1"/>
  <c r="T16722" i="32" s="1"/>
  <c r="T16724" i="32" a="1"/>
  <c r="T16724" i="32" s="1"/>
  <c r="T16714" i="32" a="1"/>
  <c r="T16714" i="32" s="1"/>
  <c r="T16716" i="32" a="1"/>
  <c r="T16716" i="32" s="1"/>
  <c r="T16718" i="32" a="1"/>
  <c r="T16718" i="32" s="1"/>
  <c r="T16696" i="32" a="1"/>
  <c r="T16696" i="32" s="1"/>
  <c r="T16758" i="32" a="1"/>
  <c r="T16758" i="32" s="1"/>
  <c r="T16760" i="32" a="1"/>
  <c r="T16760" i="32" s="1"/>
  <c r="T16726" i="32" a="1"/>
  <c r="T16726" i="32" s="1"/>
  <c r="T16728" i="32" a="1"/>
  <c r="T16728" i="32" s="1"/>
  <c r="T16742" i="32" a="1"/>
  <c r="T16742" i="32" s="1"/>
  <c r="T16708" i="32" a="1"/>
  <c r="T16708" i="32" s="1"/>
  <c r="T16770" i="32" a="1"/>
  <c r="T16770" i="32" s="1"/>
  <c r="T16772" i="32" a="1"/>
  <c r="T16772" i="32" s="1"/>
  <c r="T16750" i="32" a="1"/>
  <c r="T16750" i="32" s="1"/>
  <c r="T16752" i="32" a="1"/>
  <c r="T16752" i="32" s="1"/>
  <c r="T16754" i="32" a="1"/>
  <c r="T16754" i="32" s="1"/>
  <c r="T16720" i="32" a="1"/>
  <c r="T16720" i="32" s="1"/>
  <c r="T16685" i="32" a="1"/>
  <c r="T16685" i="32" s="1"/>
  <c r="T16687" i="32" a="1"/>
  <c r="T16687" i="32" s="1"/>
  <c r="T16677" i="32" a="1"/>
  <c r="T16677" i="32" s="1"/>
  <c r="T16679" i="32" a="1"/>
  <c r="T16679" i="32" s="1"/>
  <c r="T16681" i="32" a="1"/>
  <c r="T16681" i="32" s="1"/>
  <c r="T16766" i="32" a="1"/>
  <c r="T16766" i="32" s="1"/>
  <c r="T16756" i="32" a="1"/>
  <c r="T16756" i="32" s="1"/>
  <c r="T16697" i="32" a="1"/>
  <c r="T16697" i="32" s="1"/>
  <c r="T16699" i="32" a="1"/>
  <c r="T16699" i="32" s="1"/>
  <c r="T16689" i="32" a="1"/>
  <c r="T16689" i="32" s="1"/>
  <c r="T16691" i="32" a="1"/>
  <c r="T16691" i="32" s="1"/>
  <c r="T16693" i="32" a="1"/>
  <c r="T16693" i="32" s="1"/>
  <c r="T16683" i="32" a="1"/>
  <c r="T16683" i="32" s="1"/>
  <c r="T16768" i="32" a="1"/>
  <c r="T16768" i="32" s="1"/>
  <c r="T16709" i="32" a="1"/>
  <c r="T16709" i="32" s="1"/>
  <c r="T16711" i="32" a="1"/>
  <c r="T16711" i="32" s="1"/>
  <c r="T16701" i="32" a="1"/>
  <c r="T16701" i="32" s="1"/>
  <c r="T16703" i="32" a="1"/>
  <c r="T16703" i="32" s="1"/>
  <c r="T16705" i="32" a="1"/>
  <c r="T16705" i="32" s="1"/>
  <c r="T16695" i="32" a="1"/>
  <c r="T16695" i="32" s="1"/>
  <c r="T16721" i="32" a="1"/>
  <c r="T16721" i="32" s="1"/>
  <c r="T16723" i="32" a="1"/>
  <c r="T16723" i="32" s="1"/>
  <c r="T16713" i="32" a="1"/>
  <c r="T16713" i="32" s="1"/>
  <c r="T16715" i="32" a="1"/>
  <c r="T16715" i="32" s="1"/>
  <c r="T16717" i="32" a="1"/>
  <c r="T16717" i="32" s="1"/>
  <c r="T16707" i="32" a="1"/>
  <c r="T16707" i="32" s="1"/>
  <c r="T16757" i="32" a="1"/>
  <c r="T16757" i="32" s="1"/>
  <c r="T16759" i="32" a="1"/>
  <c r="T16759" i="32" s="1"/>
  <c r="T16725" i="32" a="1"/>
  <c r="T16725" i="32" s="1"/>
  <c r="T16727" i="32" a="1"/>
  <c r="T16727" i="32" s="1"/>
  <c r="T16729" i="32" a="1"/>
  <c r="T16729" i="32" s="1"/>
  <c r="T16719" i="32" a="1"/>
  <c r="T16719" i="32" s="1"/>
  <c r="T16769" i="32" a="1"/>
  <c r="T16769" i="32" s="1"/>
  <c r="T16771" i="32" a="1"/>
  <c r="T16771" i="32" s="1"/>
  <c r="T16773" i="32" a="1"/>
  <c r="T16773" i="32" s="1"/>
  <c r="T16751" i="32" a="1"/>
  <c r="T16751" i="32" s="1"/>
  <c r="T16753" i="32" a="1"/>
  <c r="T16753" i="32" s="1"/>
  <c r="T16743" i="32" a="1"/>
  <c r="T16743" i="32" s="1"/>
  <c r="T16686" i="32" a="1"/>
  <c r="T16686" i="32" s="1"/>
  <c r="T16688" i="32" a="1"/>
  <c r="T16688" i="32" s="1"/>
  <c r="T16678" i="32" a="1"/>
  <c r="T16678" i="32" s="1"/>
  <c r="T16680" i="32" a="1"/>
  <c r="T16680" i="32" s="1"/>
  <c r="T16682" i="32" a="1"/>
  <c r="T16682" i="32" s="1"/>
  <c r="T16755" i="32" a="1"/>
  <c r="T16755" i="32" s="1"/>
  <c r="T16698" i="32" a="1"/>
  <c r="T16698" i="32" s="1"/>
  <c r="T16700" i="32" a="1"/>
  <c r="T16700" i="32" s="1"/>
  <c r="T16690" i="32" a="1"/>
  <c r="T16690" i="32" s="1"/>
  <c r="T16692" i="32" a="1"/>
  <c r="T16692" i="32" s="1"/>
  <c r="T16694" i="32" a="1"/>
  <c r="T16694" i="32" s="1"/>
  <c r="T16767" i="32" a="1"/>
  <c r="T16767" i="32" s="1"/>
  <c r="T21433" i="32" a="1"/>
  <c r="T21433" i="32" s="1"/>
  <c r="T21427" i="32" a="1"/>
  <c r="T21427" i="32" s="1"/>
  <c r="T21422" i="32" a="1"/>
  <c r="T21422" i="32" s="1"/>
  <c r="T21416" i="32" a="1"/>
  <c r="T21416" i="32" s="1"/>
  <c r="T21423" i="32" a="1"/>
  <c r="T21423" i="32" s="1"/>
  <c r="T21434" i="32" a="1"/>
  <c r="T21434" i="32" s="1"/>
  <c r="T21428" i="32" a="1"/>
  <c r="T21428" i="32" s="1"/>
  <c r="T21411" i="32" a="1"/>
  <c r="T21411" i="32" s="1"/>
  <c r="T21417" i="32" a="1"/>
  <c r="T21417" i="32" s="1"/>
  <c r="T21429" i="32" a="1"/>
  <c r="T21429" i="32" s="1"/>
  <c r="T21412" i="32" a="1"/>
  <c r="T21412" i="32" s="1"/>
  <c r="T21418" i="32" a="1"/>
  <c r="T21418" i="32" s="1"/>
  <c r="T21424" i="32" a="1"/>
  <c r="T21424" i="32" s="1"/>
  <c r="T21430" i="32" a="1"/>
  <c r="T21430" i="32" s="1"/>
  <c r="T21419" i="32" a="1"/>
  <c r="T21419" i="32" s="1"/>
  <c r="T21413" i="32" a="1"/>
  <c r="T21413" i="32" s="1"/>
  <c r="T21431" i="32" a="1"/>
  <c r="T21431" i="32" s="1"/>
  <c r="T21425" i="32" a="1"/>
  <c r="T21425" i="32" s="1"/>
  <c r="T21420" i="32" a="1"/>
  <c r="T21420" i="32" s="1"/>
  <c r="T21414" i="32" a="1"/>
  <c r="T21414" i="32" s="1"/>
  <c r="T21432" i="32" a="1"/>
  <c r="T21432" i="32" s="1"/>
  <c r="T21426" i="32" a="1"/>
  <c r="T21426" i="32" s="1"/>
  <c r="T21421" i="32" a="1"/>
  <c r="T21421" i="32" s="1"/>
  <c r="T21415" i="32" a="1"/>
  <c r="T21415" i="32" s="1"/>
  <c r="P22929" i="32" a="1"/>
  <c r="P22929" i="32" s="1"/>
  <c r="P22910" i="32" a="1"/>
  <c r="P22910" i="32" s="1"/>
  <c r="P22895" i="32" a="1"/>
  <c r="P22895" i="32" s="1"/>
  <c r="P22901" i="32" a="1"/>
  <c r="P22901" i="32" s="1"/>
  <c r="P22917" i="32" a="1"/>
  <c r="P22917" i="32" s="1"/>
  <c r="P22918" i="32" a="1"/>
  <c r="P22918" i="32" s="1"/>
  <c r="P22933" i="32" a="1"/>
  <c r="P22933" i="32" s="1"/>
  <c r="P22915" i="32" a="1"/>
  <c r="P22915" i="32" s="1"/>
  <c r="P22928" i="32" a="1"/>
  <c r="P22928" i="32" s="1"/>
  <c r="P22912" i="32" a="1"/>
  <c r="P22912" i="32" s="1"/>
  <c r="P22908" i="32" a="1"/>
  <c r="P22908" i="32" s="1"/>
  <c r="P22916" i="32" a="1"/>
  <c r="P22916" i="32" s="1"/>
  <c r="P22909" i="32" a="1"/>
  <c r="P22909" i="32" s="1"/>
  <c r="P22906" i="32" a="1"/>
  <c r="P22906" i="32" s="1"/>
  <c r="P22931" i="32" a="1"/>
  <c r="P22931" i="32" s="1"/>
  <c r="P22900" i="32" a="1"/>
  <c r="P22900" i="32" s="1"/>
  <c r="P22938" i="32" a="1"/>
  <c r="P22938" i="32" s="1"/>
  <c r="P22905" i="32" a="1"/>
  <c r="P22905" i="32" s="1"/>
  <c r="P22911" i="32" a="1"/>
  <c r="P22911" i="32" s="1"/>
  <c r="P22903" i="32" a="1"/>
  <c r="P22903" i="32" s="1"/>
  <c r="P22904" i="32" a="1"/>
  <c r="P22904" i="32" s="1"/>
  <c r="P22897" i="32" a="1"/>
  <c r="P22897" i="32" s="1"/>
  <c r="P22932" i="32" a="1"/>
  <c r="P22932" i="32" s="1"/>
  <c r="P22919" i="32" a="1"/>
  <c r="P22919" i="32" s="1"/>
  <c r="P22899" i="32" a="1"/>
  <c r="P22899" i="32" s="1"/>
  <c r="P22898" i="32" a="1"/>
  <c r="P22898" i="32" s="1"/>
  <c r="P22913" i="32" a="1"/>
  <c r="P22913" i="32" s="1"/>
  <c r="P22914" i="32" a="1"/>
  <c r="P22914" i="32" s="1"/>
  <c r="P22930" i="32" a="1"/>
  <c r="P22930" i="32" s="1"/>
  <c r="P22907" i="32" a="1"/>
  <c r="P22907" i="32" s="1"/>
  <c r="P22934" i="32" a="1"/>
  <c r="P22934" i="32" s="1"/>
  <c r="P22896" i="32" a="1"/>
  <c r="P22896" i="32" s="1"/>
  <c r="P22902" i="32" a="1"/>
  <c r="P22902" i="32" s="1"/>
  <c r="T17276" i="32" a="1"/>
  <c r="T17276" i="32" s="1"/>
  <c r="T17302" i="32" a="1"/>
  <c r="T17302" i="32" s="1"/>
  <c r="T17269" i="32" a="1"/>
  <c r="T17269" i="32" s="1"/>
  <c r="T17295" i="32" a="1"/>
  <c r="T17295" i="32" s="1"/>
  <c r="T17321" i="32" a="1"/>
  <c r="T17321" i="32" s="1"/>
  <c r="T17284" i="32" a="1"/>
  <c r="T17284" i="32" s="1"/>
  <c r="T17288" i="32" a="1"/>
  <c r="T17288" i="32" s="1"/>
  <c r="T17314" i="32" a="1"/>
  <c r="T17314" i="32" s="1"/>
  <c r="T17281" i="32" a="1"/>
  <c r="T17281" i="32" s="1"/>
  <c r="T17307" i="32" a="1"/>
  <c r="T17307" i="32" s="1"/>
  <c r="T17274" i="32" a="1"/>
  <c r="T17274" i="32" s="1"/>
  <c r="T17317" i="32" a="1"/>
  <c r="T17317" i="32" s="1"/>
  <c r="T17300" i="32" a="1"/>
  <c r="T17300" i="32" s="1"/>
  <c r="T17267" i="32" a="1"/>
  <c r="T17267" i="32" s="1"/>
  <c r="T17293" i="32" a="1"/>
  <c r="T17293" i="32" s="1"/>
  <c r="T17319" i="32" a="1"/>
  <c r="T17319" i="32" s="1"/>
  <c r="T17286" i="32" a="1"/>
  <c r="T17286" i="32" s="1"/>
  <c r="T17310" i="32" a="1"/>
  <c r="T17310" i="32" s="1"/>
  <c r="T17312" i="32" a="1"/>
  <c r="T17312" i="32" s="1"/>
  <c r="T17279" i="32" a="1"/>
  <c r="T17279" i="32" s="1"/>
  <c r="T17305" i="32" a="1"/>
  <c r="T17305" i="32" s="1"/>
  <c r="T17272" i="32" a="1"/>
  <c r="T17272" i="32" s="1"/>
  <c r="T17298" i="32" a="1"/>
  <c r="T17298" i="32" s="1"/>
  <c r="T17291" i="32" a="1"/>
  <c r="T17291" i="32" s="1"/>
  <c r="T17277" i="32" a="1"/>
  <c r="T17277" i="32" s="1"/>
  <c r="T17303" i="32" a="1"/>
  <c r="T17303" i="32" s="1"/>
  <c r="T17270" i="32" a="1"/>
  <c r="T17270" i="32" s="1"/>
  <c r="T17296" i="32" a="1"/>
  <c r="T17296" i="32" s="1"/>
  <c r="T17322" i="32" a="1"/>
  <c r="T17322" i="32" s="1"/>
  <c r="T17289" i="32" a="1"/>
  <c r="T17289" i="32" s="1"/>
  <c r="T17315" i="32" a="1"/>
  <c r="T17315" i="32" s="1"/>
  <c r="T17282" i="32" a="1"/>
  <c r="T17282" i="32" s="1"/>
  <c r="T17308" i="32" a="1"/>
  <c r="T17308" i="32" s="1"/>
  <c r="T17275" i="32" a="1"/>
  <c r="T17275" i="32" s="1"/>
  <c r="T17301" i="32" a="1"/>
  <c r="T17301" i="32" s="1"/>
  <c r="T17268" i="32" a="1"/>
  <c r="T17268" i="32" s="1"/>
  <c r="T17294" i="32" a="1"/>
  <c r="T17294" i="32" s="1"/>
  <c r="T17320" i="32" a="1"/>
  <c r="T17320" i="32" s="1"/>
  <c r="T17287" i="32" a="1"/>
  <c r="T17287" i="32" s="1"/>
  <c r="T17313" i="32" a="1"/>
  <c r="T17313" i="32" s="1"/>
  <c r="T17280" i="32" a="1"/>
  <c r="T17280" i="32" s="1"/>
  <c r="T17306" i="32" a="1"/>
  <c r="T17306" i="32" s="1"/>
  <c r="T17273" i="32" a="1"/>
  <c r="T17273" i="32" s="1"/>
  <c r="T17299" i="32" a="1"/>
  <c r="T17299" i="32" s="1"/>
  <c r="T17325" i="32" a="1"/>
  <c r="T17325" i="32" s="1"/>
  <c r="T17292" i="32" a="1"/>
  <c r="T17292" i="32" s="1"/>
  <c r="T17318" i="32" a="1"/>
  <c r="T17318" i="32" s="1"/>
  <c r="T17285" i="32" a="1"/>
  <c r="T17285" i="32" s="1"/>
  <c r="T17311" i="32" a="1"/>
  <c r="T17311" i="32" s="1"/>
  <c r="T17278" i="32" a="1"/>
  <c r="T17278" i="32" s="1"/>
  <c r="T17304" i="32" a="1"/>
  <c r="T17304" i="32" s="1"/>
  <c r="T17271" i="32" a="1"/>
  <c r="T17271" i="32" s="1"/>
  <c r="T17297" i="32" a="1"/>
  <c r="T17297" i="32" s="1"/>
  <c r="T17323" i="32" a="1"/>
  <c r="T17323" i="32" s="1"/>
  <c r="T17324" i="32" a="1"/>
  <c r="T17324" i="32" s="1"/>
  <c r="T17290" i="32" a="1"/>
  <c r="T17290" i="32" s="1"/>
  <c r="T17316" i="32" a="1"/>
  <c r="T17316" i="32" s="1"/>
  <c r="T17283" i="32" a="1"/>
  <c r="T17283" i="32" s="1"/>
  <c r="T17309" i="32" a="1"/>
  <c r="T17309" i="32" s="1"/>
  <c r="T10326" i="32" a="1"/>
  <c r="T10326" i="32" s="1"/>
  <c r="T10376" i="32" a="1"/>
  <c r="T10376" i="32" s="1"/>
  <c r="T10307" i="32" a="1"/>
  <c r="T10307" i="32" s="1"/>
  <c r="T10298" i="32" a="1"/>
  <c r="T10298" i="32" s="1"/>
  <c r="T10372" i="32" a="1"/>
  <c r="T10372" i="32" s="1"/>
  <c r="T10308" i="32" a="1"/>
  <c r="T10308" i="32" s="1"/>
  <c r="T10338" i="32" a="1"/>
  <c r="T10338" i="32" s="1"/>
  <c r="T10388" i="32" a="1"/>
  <c r="T10388" i="32" s="1"/>
  <c r="T10331" i="32" a="1"/>
  <c r="T10331" i="32" s="1"/>
  <c r="T10334" i="32" a="1"/>
  <c r="T10334" i="32" s="1"/>
  <c r="T10384" i="32" a="1"/>
  <c r="T10384" i="32" s="1"/>
  <c r="T10323" i="32" a="1"/>
  <c r="T10323" i="32" s="1"/>
  <c r="T10303" i="32" a="1"/>
  <c r="T10303" i="32" s="1"/>
  <c r="T10305" i="32" a="1"/>
  <c r="T10305" i="32" s="1"/>
  <c r="T10343" i="32" a="1"/>
  <c r="T10343" i="32" s="1"/>
  <c r="T10370" i="32" a="1"/>
  <c r="T10370" i="32" s="1"/>
  <c r="T10301" i="32" a="1"/>
  <c r="T10301" i="32" s="1"/>
  <c r="T10327" i="32" a="1"/>
  <c r="T10327" i="32" s="1"/>
  <c r="T10329" i="32" a="1"/>
  <c r="T10329" i="32" s="1"/>
  <c r="T10367" i="32" a="1"/>
  <c r="T10367" i="32" s="1"/>
  <c r="T10299" i="32" a="1"/>
  <c r="T10299" i="32" s="1"/>
  <c r="T10325" i="32" a="1"/>
  <c r="T10325" i="32" s="1"/>
  <c r="T10363" i="32" a="1"/>
  <c r="T10363" i="32" s="1"/>
  <c r="T10365" i="32" a="1"/>
  <c r="T10365" i="32" s="1"/>
  <c r="T10332" i="32" a="1"/>
  <c r="T10332" i="32" s="1"/>
  <c r="T10335" i="32" a="1"/>
  <c r="T10335" i="32" s="1"/>
  <c r="T10373" i="32" a="1"/>
  <c r="T10373" i="32" s="1"/>
  <c r="T10337" i="32" a="1"/>
  <c r="T10337" i="32" s="1"/>
  <c r="T10375" i="32" a="1"/>
  <c r="T10375" i="32" s="1"/>
  <c r="T10377" i="32" a="1"/>
  <c r="T10377" i="32" s="1"/>
  <c r="T10344" i="32" a="1"/>
  <c r="T10344" i="32" s="1"/>
  <c r="T10347" i="32" a="1"/>
  <c r="T10347" i="32" s="1"/>
  <c r="T10385" i="32" a="1"/>
  <c r="T10385" i="32" s="1"/>
  <c r="T10387" i="32" a="1"/>
  <c r="T10387" i="32" s="1"/>
  <c r="T10306" i="32" a="1"/>
  <c r="T10306" i="32" s="1"/>
  <c r="T10368" i="32" a="1"/>
  <c r="T10368" i="32" s="1"/>
  <c r="T10371" i="32" a="1"/>
  <c r="T10371" i="32" s="1"/>
  <c r="T10304" i="32" a="1"/>
  <c r="T10304" i="32" s="1"/>
  <c r="T10330" i="32" a="1"/>
  <c r="T10330" i="32" s="1"/>
  <c r="T10297" i="32" a="1"/>
  <c r="T10297" i="32" s="1"/>
  <c r="T10300" i="32" a="1"/>
  <c r="T10300" i="32" s="1"/>
  <c r="T10328" i="32" a="1"/>
  <c r="T10328" i="32" s="1"/>
  <c r="T10342" i="32" a="1"/>
  <c r="T10342" i="32" s="1"/>
  <c r="T10333" i="32" a="1"/>
  <c r="T10333" i="32" s="1"/>
  <c r="T10324" i="32" a="1"/>
  <c r="T10324" i="32" s="1"/>
  <c r="T10340" i="32" a="1"/>
  <c r="T10340" i="32" s="1"/>
  <c r="T10366" i="32" a="1"/>
  <c r="T10366" i="32" s="1"/>
  <c r="T10345" i="32" a="1"/>
  <c r="T10345" i="32" s="1"/>
  <c r="T10336" i="32" a="1"/>
  <c r="T10336" i="32" s="1"/>
  <c r="T10339" i="32" a="1"/>
  <c r="T10339" i="32" s="1"/>
  <c r="T10302" i="32" a="1"/>
  <c r="T10302" i="32" s="1"/>
  <c r="T10364" i="32" a="1"/>
  <c r="T10364" i="32" s="1"/>
  <c r="T10378" i="32" a="1"/>
  <c r="T10378" i="32" s="1"/>
  <c r="T10369" i="32" a="1"/>
  <c r="T10369" i="32" s="1"/>
  <c r="T10348" i="32" a="1"/>
  <c r="T10348" i="32" s="1"/>
  <c r="T10341" i="32" a="1"/>
  <c r="T10341" i="32" s="1"/>
  <c r="T4944" i="32" a="1"/>
  <c r="T4944" i="32" s="1"/>
  <c r="T4946" i="32" a="1"/>
  <c r="T4946" i="32" s="1"/>
  <c r="T4901" i="32" a="1"/>
  <c r="T4901" i="32" s="1"/>
  <c r="T4934" i="32" a="1"/>
  <c r="T4934" i="32" s="1"/>
  <c r="T4961" i="32" a="1"/>
  <c r="T4961" i="32" s="1"/>
  <c r="T4907" i="32" a="1"/>
  <c r="T4907" i="32" s="1"/>
  <c r="T4910" i="32" a="1"/>
  <c r="T4910" i="32" s="1"/>
  <c r="T4921" i="32" a="1"/>
  <c r="T4921" i="32" s="1"/>
  <c r="T4902" i="32" a="1"/>
  <c r="T4902" i="32" s="1"/>
  <c r="T4963" i="32" a="1"/>
  <c r="T4963" i="32" s="1"/>
  <c r="T4916" i="32" a="1"/>
  <c r="T4916" i="32" s="1"/>
  <c r="T4919" i="32" a="1"/>
  <c r="T4919" i="32" s="1"/>
  <c r="T4930" i="32" a="1"/>
  <c r="T4930" i="32" s="1"/>
  <c r="T4940" i="32" a="1"/>
  <c r="T4940" i="32" s="1"/>
  <c r="T4924" i="32" a="1"/>
  <c r="T4924" i="32" s="1"/>
  <c r="T4926" i="32" a="1"/>
  <c r="T4926" i="32" s="1"/>
  <c r="T4928" i="32" a="1"/>
  <c r="T4928" i="32" s="1"/>
  <c r="T4960" i="32" a="1"/>
  <c r="T4960" i="32" s="1"/>
  <c r="T4942" i="32" a="1"/>
  <c r="T4942" i="32" s="1"/>
  <c r="T4964" i="32" a="1"/>
  <c r="T4964" i="32" s="1"/>
  <c r="T4936" i="32" a="1"/>
  <c r="T4936" i="32" s="1"/>
  <c r="T4938" i="32" a="1"/>
  <c r="T4938" i="32" s="1"/>
  <c r="T4903" i="32" a="1"/>
  <c r="T4903" i="32" s="1"/>
  <c r="T4904" i="32" a="1"/>
  <c r="T4904" i="32" s="1"/>
  <c r="T4945" i="32" a="1"/>
  <c r="T4945" i="32" s="1"/>
  <c r="T4947" i="32" a="1"/>
  <c r="T4947" i="32" s="1"/>
  <c r="T4923" i="32" a="1"/>
  <c r="T4923" i="32" s="1"/>
  <c r="T4912" i="32" a="1"/>
  <c r="T4912" i="32" s="1"/>
  <c r="T4905" i="32" a="1"/>
  <c r="T4905" i="32" s="1"/>
  <c r="T4908" i="32" a="1"/>
  <c r="T4908" i="32" s="1"/>
  <c r="T4911" i="32" a="1"/>
  <c r="T4911" i="32" s="1"/>
  <c r="T4932" i="32" a="1"/>
  <c r="T4932" i="32" s="1"/>
  <c r="T4949" i="32" a="1"/>
  <c r="T4949" i="32" s="1"/>
  <c r="T4915" i="32" a="1"/>
  <c r="T4915" i="32" s="1"/>
  <c r="T4917" i="32" a="1"/>
  <c r="T4917" i="32" s="1"/>
  <c r="T4920" i="32" a="1"/>
  <c r="T4920" i="32" s="1"/>
  <c r="T4941" i="32" a="1"/>
  <c r="T4941" i="32" s="1"/>
  <c r="T4913" i="32" a="1"/>
  <c r="T4913" i="32" s="1"/>
  <c r="T4935" i="32" a="1"/>
  <c r="T4935" i="32" s="1"/>
  <c r="T4927" i="32" a="1"/>
  <c r="T4927" i="32" s="1"/>
  <c r="T4929" i="32" a="1"/>
  <c r="T4929" i="32" s="1"/>
  <c r="T4950" i="32" a="1"/>
  <c r="T4950" i="32" s="1"/>
  <c r="T4951" i="32" a="1"/>
  <c r="T4951" i="32" s="1"/>
  <c r="T4943" i="32" a="1"/>
  <c r="T4943" i="32" s="1"/>
  <c r="T4909" i="32" a="1"/>
  <c r="T4909" i="32" s="1"/>
  <c r="T4939" i="32" a="1"/>
  <c r="T4939" i="32" s="1"/>
  <c r="T4962" i="32" a="1"/>
  <c r="T4962" i="32" s="1"/>
  <c r="T4914" i="32" a="1"/>
  <c r="T4914" i="32" s="1"/>
  <c r="T4906" i="32" a="1"/>
  <c r="T4906" i="32" s="1"/>
  <c r="T4918" i="32" a="1"/>
  <c r="T4918" i="32" s="1"/>
  <c r="T4948" i="32" a="1"/>
  <c r="T4948" i="32" s="1"/>
  <c r="T4931" i="32" a="1"/>
  <c r="T4931" i="32" s="1"/>
  <c r="T4952" i="32" a="1"/>
  <c r="T4952" i="32" s="1"/>
  <c r="T4925" i="32" a="1"/>
  <c r="T4925" i="32" s="1"/>
  <c r="T4937" i="32" a="1"/>
  <c r="T4937" i="32" s="1"/>
  <c r="T4959" i="32" a="1"/>
  <c r="T4959" i="32" s="1"/>
  <c r="T4933" i="32" a="1"/>
  <c r="T4933" i="32" s="1"/>
  <c r="T4922" i="32" a="1"/>
  <c r="T4922" i="32" s="1"/>
  <c r="U24001" i="32" a="1"/>
  <c r="U24001" i="32" s="1"/>
  <c r="U24002" i="32" a="1"/>
  <c r="U24002" i="32" s="1"/>
  <c r="U24026" i="32" a="1"/>
  <c r="U24026" i="32" s="1"/>
  <c r="U24027" i="32" a="1"/>
  <c r="U24027" i="32" s="1"/>
  <c r="U24028" i="32" a="1"/>
  <c r="U24028" i="32" s="1"/>
  <c r="U23997" i="32" a="1"/>
  <c r="U23997" i="32" s="1"/>
  <c r="U24029" i="32" a="1"/>
  <c r="U24029" i="32" s="1"/>
  <c r="U23998" i="32" a="1"/>
  <c r="U23998" i="32" s="1"/>
  <c r="U23994" i="32" a="1"/>
  <c r="U23994" i="32" s="1"/>
  <c r="U23999" i="32" a="1"/>
  <c r="U23999" i="32" s="1"/>
  <c r="U23995" i="32" a="1"/>
  <c r="U23995" i="32" s="1"/>
  <c r="U24023" i="32" a="1"/>
  <c r="U24023" i="32" s="1"/>
  <c r="U23996" i="32" a="1"/>
  <c r="U23996" i="32" s="1"/>
  <c r="U24000" i="32" a="1"/>
  <c r="U24000" i="32" s="1"/>
  <c r="U24024" i="32" a="1"/>
  <c r="U24024" i="32" s="1"/>
  <c r="U24025" i="32" a="1"/>
  <c r="U24025" i="32" s="1"/>
  <c r="U14296" i="32" a="1"/>
  <c r="U14296" i="32" s="1"/>
  <c r="U14287" i="32" a="1"/>
  <c r="U14287" i="32" s="1"/>
  <c r="U14290" i="32" a="1"/>
  <c r="U14290" i="32" s="1"/>
  <c r="U14281" i="32" a="1"/>
  <c r="U14281" i="32" s="1"/>
  <c r="U14308" i="32" a="1"/>
  <c r="U14308" i="32" s="1"/>
  <c r="U14299" i="32" a="1"/>
  <c r="U14299" i="32" s="1"/>
  <c r="U14302" i="32" a="1"/>
  <c r="U14302" i="32" s="1"/>
  <c r="U14293" i="32" a="1"/>
  <c r="U14293" i="32" s="1"/>
  <c r="U14320" i="32" a="1"/>
  <c r="U14320" i="32" s="1"/>
  <c r="U14311" i="32" a="1"/>
  <c r="U14311" i="32" s="1"/>
  <c r="U14314" i="32" a="1"/>
  <c r="U14314" i="32" s="1"/>
  <c r="U14305" i="32" a="1"/>
  <c r="U14305" i="32" s="1"/>
  <c r="U14332" i="32" a="1"/>
  <c r="U14332" i="32" s="1"/>
  <c r="U14323" i="32" a="1"/>
  <c r="U14323" i="32" s="1"/>
  <c r="U14326" i="32" a="1"/>
  <c r="U14326" i="32" s="1"/>
  <c r="U14317" i="32" a="1"/>
  <c r="U14317" i="32" s="1"/>
  <c r="U14285" i="32" a="1"/>
  <c r="U14285" i="32" s="1"/>
  <c r="U14288" i="32" a="1"/>
  <c r="U14288" i="32" s="1"/>
  <c r="U14291" i="32" a="1"/>
  <c r="U14291" i="32" s="1"/>
  <c r="U14329" i="32" a="1"/>
  <c r="U14329" i="32" s="1"/>
  <c r="U14297" i="32" a="1"/>
  <c r="U14297" i="32" s="1"/>
  <c r="U14300" i="32" a="1"/>
  <c r="U14300" i="32" s="1"/>
  <c r="U14303" i="32" a="1"/>
  <c r="U14303" i="32" s="1"/>
  <c r="U14282" i="32" a="1"/>
  <c r="U14282" i="32" s="1"/>
  <c r="U14283" i="32" a="1"/>
  <c r="U14283" i="32" s="1"/>
  <c r="U14309" i="32" a="1"/>
  <c r="U14309" i="32" s="1"/>
  <c r="U14312" i="32" a="1"/>
  <c r="U14312" i="32" s="1"/>
  <c r="U14315" i="32" a="1"/>
  <c r="U14315" i="32" s="1"/>
  <c r="U14294" i="32" a="1"/>
  <c r="U14294" i="32" s="1"/>
  <c r="U14295" i="32" a="1"/>
  <c r="U14295" i="32" s="1"/>
  <c r="U14321" i="32" a="1"/>
  <c r="U14321" i="32" s="1"/>
  <c r="U14324" i="32" a="1"/>
  <c r="U14324" i="32" s="1"/>
  <c r="U14327" i="32" a="1"/>
  <c r="U14327" i="32" s="1"/>
  <c r="U14306" i="32" a="1"/>
  <c r="U14306" i="32" s="1"/>
  <c r="U14307" i="32" a="1"/>
  <c r="U14307" i="32" s="1"/>
  <c r="U14286" i="32" a="1"/>
  <c r="U14286" i="32" s="1"/>
  <c r="U14289" i="32" a="1"/>
  <c r="U14289" i="32" s="1"/>
  <c r="U14292" i="32" a="1"/>
  <c r="U14292" i="32" s="1"/>
  <c r="U14318" i="32" a="1"/>
  <c r="U14318" i="32" s="1"/>
  <c r="U14319" i="32" a="1"/>
  <c r="U14319" i="32" s="1"/>
  <c r="U14298" i="32" a="1"/>
  <c r="U14298" i="32" s="1"/>
  <c r="U14301" i="32" a="1"/>
  <c r="U14301" i="32" s="1"/>
  <c r="U14304" i="32" a="1"/>
  <c r="U14304" i="32" s="1"/>
  <c r="U14330" i="32" a="1"/>
  <c r="U14330" i="32" s="1"/>
  <c r="U14331" i="32" a="1"/>
  <c r="U14331" i="32" s="1"/>
  <c r="U14310" i="32" a="1"/>
  <c r="U14310" i="32" s="1"/>
  <c r="U14313" i="32" a="1"/>
  <c r="U14313" i="32" s="1"/>
  <c r="U14316" i="32" a="1"/>
  <c r="U14316" i="32" s="1"/>
  <c r="U14284" i="32" a="1"/>
  <c r="U14284" i="32" s="1"/>
  <c r="U14322" i="32" a="1"/>
  <c r="U14322" i="32" s="1"/>
  <c r="U14325" i="32" a="1"/>
  <c r="U14325" i="32" s="1"/>
  <c r="U14328" i="32" a="1"/>
  <c r="U14328" i="32" s="1"/>
  <c r="U10675" i="32" a="1"/>
  <c r="U10675" i="32" s="1"/>
  <c r="U10652" i="32" a="1"/>
  <c r="U10652" i="32" s="1"/>
  <c r="U10629" i="32" a="1"/>
  <c r="U10629" i="32" s="1"/>
  <c r="U10606" i="32" a="1"/>
  <c r="U10606" i="32" s="1"/>
  <c r="U10750" i="32" a="1"/>
  <c r="U10750" i="32" s="1"/>
  <c r="U10728" i="32" a="1"/>
  <c r="U10728" i="32" s="1"/>
  <c r="U10705" i="32" a="1"/>
  <c r="U10705" i="32" s="1"/>
  <c r="U10694" i="32" a="1"/>
  <c r="U10694" i="32" s="1"/>
  <c r="U10683" i="32" a="1"/>
  <c r="U10683" i="32" s="1"/>
  <c r="U10672" i="32" a="1"/>
  <c r="U10672" i="32" s="1"/>
  <c r="U10661" i="32" a="1"/>
  <c r="U10661" i="32" s="1"/>
  <c r="U10638" i="32" a="1"/>
  <c r="U10638" i="32" s="1"/>
  <c r="U10655" i="32" a="1"/>
  <c r="U10655" i="32" s="1"/>
  <c r="U10687" i="32" a="1"/>
  <c r="U10687" i="32" s="1"/>
  <c r="U10664" i="32" a="1"/>
  <c r="U10664" i="32" s="1"/>
  <c r="U10641" i="32" a="1"/>
  <c r="U10641" i="32" s="1"/>
  <c r="U10618" i="32" a="1"/>
  <c r="U10618" i="32" s="1"/>
  <c r="U10596" i="32" a="1"/>
  <c r="U10596" i="32" s="1"/>
  <c r="U10740" i="32" a="1"/>
  <c r="U10740" i="32" s="1"/>
  <c r="U10717" i="32" a="1"/>
  <c r="U10717" i="32" s="1"/>
  <c r="U10706" i="32" a="1"/>
  <c r="U10706" i="32" s="1"/>
  <c r="U10695" i="32" a="1"/>
  <c r="U10695" i="32" s="1"/>
  <c r="U10684" i="32" a="1"/>
  <c r="U10684" i="32" s="1"/>
  <c r="U10673" i="32" a="1"/>
  <c r="U10673" i="32" s="1"/>
  <c r="U10650" i="32" a="1"/>
  <c r="U10650" i="32" s="1"/>
  <c r="U10667" i="32" a="1"/>
  <c r="U10667" i="32" s="1"/>
  <c r="U10699" i="32" a="1"/>
  <c r="U10699" i="32" s="1"/>
  <c r="U10676" i="32" a="1"/>
  <c r="U10676" i="32" s="1"/>
  <c r="U10653" i="32" a="1"/>
  <c r="U10653" i="32" s="1"/>
  <c r="U10630" i="32" a="1"/>
  <c r="U10630" i="32" s="1"/>
  <c r="U10608" i="32" a="1"/>
  <c r="U10608" i="32" s="1"/>
  <c r="U10752" i="32" a="1"/>
  <c r="U10752" i="32" s="1"/>
  <c r="U10729" i="32" a="1"/>
  <c r="U10729" i="32" s="1"/>
  <c r="U10718" i="32" a="1"/>
  <c r="U10718" i="32" s="1"/>
  <c r="U10707" i="32" a="1"/>
  <c r="U10707" i="32" s="1"/>
  <c r="U10696" i="32" a="1"/>
  <c r="U10696" i="32" s="1"/>
  <c r="U10685" i="32" a="1"/>
  <c r="U10685" i="32" s="1"/>
  <c r="U10662" i="32" a="1"/>
  <c r="U10662" i="32" s="1"/>
  <c r="U10679" i="32" a="1"/>
  <c r="U10679" i="32" s="1"/>
  <c r="U10711" i="32" a="1"/>
  <c r="U10711" i="32" s="1"/>
  <c r="U10688" i="32" a="1"/>
  <c r="U10688" i="32" s="1"/>
  <c r="U10665" i="32" a="1"/>
  <c r="U10665" i="32" s="1"/>
  <c r="U10642" i="32" a="1"/>
  <c r="U10642" i="32" s="1"/>
  <c r="U10620" i="32" a="1"/>
  <c r="U10620" i="32" s="1"/>
  <c r="U10597" i="32" a="1"/>
  <c r="U10597" i="32" s="1"/>
  <c r="U10741" i="32" a="1"/>
  <c r="U10741" i="32" s="1"/>
  <c r="U10730" i="32" a="1"/>
  <c r="U10730" i="32" s="1"/>
  <c r="U10719" i="32" a="1"/>
  <c r="U10719" i="32" s="1"/>
  <c r="U10708" i="32" a="1"/>
  <c r="U10708" i="32" s="1"/>
  <c r="U10697" i="32" a="1"/>
  <c r="U10697" i="32" s="1"/>
  <c r="U10674" i="32" a="1"/>
  <c r="U10674" i="32" s="1"/>
  <c r="U10691" i="32" a="1"/>
  <c r="U10691" i="32" s="1"/>
  <c r="U10723" i="32" a="1"/>
  <c r="U10723" i="32" s="1"/>
  <c r="U10700" i="32" a="1"/>
  <c r="U10700" i="32" s="1"/>
  <c r="U10677" i="32" a="1"/>
  <c r="U10677" i="32" s="1"/>
  <c r="U10654" i="32" a="1"/>
  <c r="U10654" i="32" s="1"/>
  <c r="U10632" i="32" a="1"/>
  <c r="U10632" i="32" s="1"/>
  <c r="U10609" i="32" a="1"/>
  <c r="U10609" i="32" s="1"/>
  <c r="U10598" i="32" a="1"/>
  <c r="U10598" i="32" s="1"/>
  <c r="U10742" i="32" a="1"/>
  <c r="U10742" i="32" s="1"/>
  <c r="U10731" i="32" a="1"/>
  <c r="U10731" i="32" s="1"/>
  <c r="U10720" i="32" a="1"/>
  <c r="U10720" i="32" s="1"/>
  <c r="U10709" i="32" a="1"/>
  <c r="U10709" i="32" s="1"/>
  <c r="U10686" i="32" a="1"/>
  <c r="U10686" i="32" s="1"/>
  <c r="U10591" i="32" a="1"/>
  <c r="U10591" i="32" s="1"/>
  <c r="U10735" i="32" a="1"/>
  <c r="U10735" i="32" s="1"/>
  <c r="U10712" i="32" a="1"/>
  <c r="U10712" i="32" s="1"/>
  <c r="U10689" i="32" a="1"/>
  <c r="U10689" i="32" s="1"/>
  <c r="U10666" i="32" a="1"/>
  <c r="U10666" i="32" s="1"/>
  <c r="U10644" i="32" a="1"/>
  <c r="U10644" i="32" s="1"/>
  <c r="U10621" i="32" a="1"/>
  <c r="U10621" i="32" s="1"/>
  <c r="U10610" i="32" a="1"/>
  <c r="U10610" i="32" s="1"/>
  <c r="U10599" i="32" a="1"/>
  <c r="U10599" i="32" s="1"/>
  <c r="U10743" i="32" a="1"/>
  <c r="U10743" i="32" s="1"/>
  <c r="U10732" i="32" a="1"/>
  <c r="U10732" i="32" s="1"/>
  <c r="U10721" i="32" a="1"/>
  <c r="U10721" i="32" s="1"/>
  <c r="U10698" i="32" a="1"/>
  <c r="U10698" i="32" s="1"/>
  <c r="U10715" i="32" a="1"/>
  <c r="U10715" i="32" s="1"/>
  <c r="U10603" i="32" a="1"/>
  <c r="U10603" i="32" s="1"/>
  <c r="U10747" i="32" a="1"/>
  <c r="U10747" i="32" s="1"/>
  <c r="U10724" i="32" a="1"/>
  <c r="U10724" i="32" s="1"/>
  <c r="U10701" i="32" a="1"/>
  <c r="U10701" i="32" s="1"/>
  <c r="U10678" i="32" a="1"/>
  <c r="U10678" i="32" s="1"/>
  <c r="U10656" i="32" a="1"/>
  <c r="U10656" i="32" s="1"/>
  <c r="U10633" i="32" a="1"/>
  <c r="U10633" i="32" s="1"/>
  <c r="U10622" i="32" a="1"/>
  <c r="U10622" i="32" s="1"/>
  <c r="U10611" i="32" a="1"/>
  <c r="U10611" i="32" s="1"/>
  <c r="U10600" i="32" a="1"/>
  <c r="U10600" i="32" s="1"/>
  <c r="U10744" i="32" a="1"/>
  <c r="U10744" i="32" s="1"/>
  <c r="U10733" i="32" a="1"/>
  <c r="U10733" i="32" s="1"/>
  <c r="U10710" i="32" a="1"/>
  <c r="U10710" i="32" s="1"/>
  <c r="U10727" i="32" a="1"/>
  <c r="U10727" i="32" s="1"/>
  <c r="U10615" i="32" a="1"/>
  <c r="U10615" i="32" s="1"/>
  <c r="U10592" i="32" a="1"/>
  <c r="U10592" i="32" s="1"/>
  <c r="U10736" i="32" a="1"/>
  <c r="U10736" i="32" s="1"/>
  <c r="U10713" i="32" a="1"/>
  <c r="U10713" i="32" s="1"/>
  <c r="U10690" i="32" a="1"/>
  <c r="U10690" i="32" s="1"/>
  <c r="U10668" i="32" a="1"/>
  <c r="U10668" i="32" s="1"/>
  <c r="U10645" i="32" a="1"/>
  <c r="U10645" i="32" s="1"/>
  <c r="U10634" i="32" a="1"/>
  <c r="U10634" i="32" s="1"/>
  <c r="U10623" i="32" a="1"/>
  <c r="U10623" i="32" s="1"/>
  <c r="U10612" i="32" a="1"/>
  <c r="U10612" i="32" s="1"/>
  <c r="U10601" i="32" a="1"/>
  <c r="U10601" i="32" s="1"/>
  <c r="U10745" i="32" a="1"/>
  <c r="U10745" i="32" s="1"/>
  <c r="U10722" i="32" a="1"/>
  <c r="U10722" i="32" s="1"/>
  <c r="U10595" i="32" a="1"/>
  <c r="U10595" i="32" s="1"/>
  <c r="U10627" i="32" a="1"/>
  <c r="U10627" i="32" s="1"/>
  <c r="U10604" i="32" a="1"/>
  <c r="U10604" i="32" s="1"/>
  <c r="U10748" i="32" a="1"/>
  <c r="U10748" i="32" s="1"/>
  <c r="U10725" i="32" a="1"/>
  <c r="U10725" i="32" s="1"/>
  <c r="U10702" i="32" a="1"/>
  <c r="U10702" i="32" s="1"/>
  <c r="U10680" i="32" a="1"/>
  <c r="U10680" i="32" s="1"/>
  <c r="U10657" i="32" a="1"/>
  <c r="U10657" i="32" s="1"/>
  <c r="U10646" i="32" a="1"/>
  <c r="U10646" i="32" s="1"/>
  <c r="U10635" i="32" a="1"/>
  <c r="U10635" i="32" s="1"/>
  <c r="U10624" i="32" a="1"/>
  <c r="U10624" i="32" s="1"/>
  <c r="U10613" i="32" a="1"/>
  <c r="U10613" i="32" s="1"/>
  <c r="U10590" i="32" a="1"/>
  <c r="U10590" i="32" s="1"/>
  <c r="U10734" i="32" a="1"/>
  <c r="U10734" i="32" s="1"/>
  <c r="U10739" i="32" a="1"/>
  <c r="U10739" i="32" s="1"/>
  <c r="U10639" i="32" a="1"/>
  <c r="U10639" i="32" s="1"/>
  <c r="U10616" i="32" a="1"/>
  <c r="U10616" i="32" s="1"/>
  <c r="U10593" i="32" a="1"/>
  <c r="U10593" i="32" s="1"/>
  <c r="U10737" i="32" a="1"/>
  <c r="U10737" i="32" s="1"/>
  <c r="U10714" i="32" a="1"/>
  <c r="U10714" i="32" s="1"/>
  <c r="U10692" i="32" a="1"/>
  <c r="U10692" i="32" s="1"/>
  <c r="U10669" i="32" a="1"/>
  <c r="U10669" i="32" s="1"/>
  <c r="U10658" i="32" a="1"/>
  <c r="U10658" i="32" s="1"/>
  <c r="U10647" i="32" a="1"/>
  <c r="U10647" i="32" s="1"/>
  <c r="U10636" i="32" a="1"/>
  <c r="U10636" i="32" s="1"/>
  <c r="U10625" i="32" a="1"/>
  <c r="U10625" i="32" s="1"/>
  <c r="U10602" i="32" a="1"/>
  <c r="U10602" i="32" s="1"/>
  <c r="U10746" i="32" a="1"/>
  <c r="U10746" i="32" s="1"/>
  <c r="U10607" i="32" a="1"/>
  <c r="U10607" i="32" s="1"/>
  <c r="U10651" i="32" a="1"/>
  <c r="U10651" i="32" s="1"/>
  <c r="U10628" i="32" a="1"/>
  <c r="U10628" i="32" s="1"/>
  <c r="U10605" i="32" a="1"/>
  <c r="U10605" i="32" s="1"/>
  <c r="U10749" i="32" a="1"/>
  <c r="U10749" i="32" s="1"/>
  <c r="U10726" i="32" a="1"/>
  <c r="U10726" i="32" s="1"/>
  <c r="U10704" i="32" a="1"/>
  <c r="U10704" i="32" s="1"/>
  <c r="U10681" i="32" a="1"/>
  <c r="U10681" i="32" s="1"/>
  <c r="U10670" i="32" a="1"/>
  <c r="U10670" i="32" s="1"/>
  <c r="U10659" i="32" a="1"/>
  <c r="U10659" i="32" s="1"/>
  <c r="U10648" i="32" a="1"/>
  <c r="U10648" i="32" s="1"/>
  <c r="U10637" i="32" a="1"/>
  <c r="U10637" i="32" s="1"/>
  <c r="U10614" i="32" a="1"/>
  <c r="U10614" i="32" s="1"/>
  <c r="U10631" i="32" a="1"/>
  <c r="U10631" i="32" s="1"/>
  <c r="U10751" i="32" a="1"/>
  <c r="U10751" i="32" s="1"/>
  <c r="U10663" i="32" a="1"/>
  <c r="U10663" i="32" s="1"/>
  <c r="U10640" i="32" a="1"/>
  <c r="U10640" i="32" s="1"/>
  <c r="U10617" i="32" a="1"/>
  <c r="U10617" i="32" s="1"/>
  <c r="U10594" i="32" a="1"/>
  <c r="U10594" i="32" s="1"/>
  <c r="U10738" i="32" a="1"/>
  <c r="U10738" i="32" s="1"/>
  <c r="U10716" i="32" a="1"/>
  <c r="U10716" i="32" s="1"/>
  <c r="U10693" i="32" a="1"/>
  <c r="U10693" i="32" s="1"/>
  <c r="U10682" i="32" a="1"/>
  <c r="U10682" i="32" s="1"/>
  <c r="U10671" i="32" a="1"/>
  <c r="U10671" i="32" s="1"/>
  <c r="U10660" i="32" a="1"/>
  <c r="U10660" i="32" s="1"/>
  <c r="U10649" i="32" a="1"/>
  <c r="U10649" i="32" s="1"/>
  <c r="U10626" i="32" a="1"/>
  <c r="U10626" i="32" s="1"/>
  <c r="U10643" i="32" a="1"/>
  <c r="U10643" i="32" s="1"/>
  <c r="U10619" i="32" a="1"/>
  <c r="U10619" i="32" s="1"/>
  <c r="U10703" i="32" a="1"/>
  <c r="U10703" i="32" s="1"/>
  <c r="P14681" i="32" a="1"/>
  <c r="P14681" i="32" s="1"/>
  <c r="P14683" i="32" a="1"/>
  <c r="P14683" i="32" s="1"/>
  <c r="P14687" i="32" a="1"/>
  <c r="P14687" i="32" s="1"/>
  <c r="P14677" i="32" a="1"/>
  <c r="P14677" i="32" s="1"/>
  <c r="P14701" i="32" a="1"/>
  <c r="P14701" i="32" s="1"/>
  <c r="P14711" i="32" a="1"/>
  <c r="P14711" i="32" s="1"/>
  <c r="P14693" i="32" a="1"/>
  <c r="P14693" i="32" s="1"/>
  <c r="P14694" i="32" a="1"/>
  <c r="P14694" i="32" s="1"/>
  <c r="P14700" i="32" a="1"/>
  <c r="P14700" i="32" s="1"/>
  <c r="P14689" i="32" a="1"/>
  <c r="P14689" i="32" s="1"/>
  <c r="P14678" i="32" a="1"/>
  <c r="P14678" i="32" s="1"/>
  <c r="P14680" i="32" a="1"/>
  <c r="P14680" i="32" s="1"/>
  <c r="P14690" i="32" a="1"/>
  <c r="P14690" i="32" s="1"/>
  <c r="P14696" i="32" a="1"/>
  <c r="P14696" i="32" s="1"/>
  <c r="P14713" i="32" a="1"/>
  <c r="P14713" i="32" s="1"/>
  <c r="P14714" i="32" a="1"/>
  <c r="P14714" i="32" s="1"/>
  <c r="P14703" i="32" a="1"/>
  <c r="P14703" i="32" s="1"/>
  <c r="P14710" i="32" a="1"/>
  <c r="P14710" i="32" s="1"/>
  <c r="P14704" i="32" a="1"/>
  <c r="P14704" i="32" s="1"/>
  <c r="P14684" i="32" a="1"/>
  <c r="P14684" i="32" s="1"/>
  <c r="P14688" i="32" a="1"/>
  <c r="P14688" i="32" s="1"/>
  <c r="P14705" i="32" a="1"/>
  <c r="P14705" i="32" s="1"/>
  <c r="P14709" i="32" a="1"/>
  <c r="P14709" i="32" s="1"/>
  <c r="P14707" i="32" a="1"/>
  <c r="P14707" i="32" s="1"/>
  <c r="P14685" i="32" a="1"/>
  <c r="P14685" i="32" s="1"/>
  <c r="P14706" i="32" a="1"/>
  <c r="P14706" i="32" s="1"/>
  <c r="P14679" i="32" a="1"/>
  <c r="P14679" i="32" s="1"/>
  <c r="P14676" i="32" a="1"/>
  <c r="P14676" i="32" s="1"/>
  <c r="P14692" i="32" a="1"/>
  <c r="P14692" i="32" s="1"/>
  <c r="P14682" i="32" a="1"/>
  <c r="P14682" i="32" s="1"/>
  <c r="P14698" i="32" a="1"/>
  <c r="P14698" i="32" s="1"/>
  <c r="P14686" i="32" a="1"/>
  <c r="P14686" i="32" s="1"/>
  <c r="P14691" i="32" a="1"/>
  <c r="P14691" i="32" s="1"/>
  <c r="P14675" i="32" a="1"/>
  <c r="P14675" i="32" s="1"/>
  <c r="P14708" i="32" a="1"/>
  <c r="P14708" i="32" s="1"/>
  <c r="P14712" i="32" a="1"/>
  <c r="P14712" i="32" s="1"/>
  <c r="P14715" i="32" a="1"/>
  <c r="P14715" i="32" s="1"/>
  <c r="P14695" i="32" a="1"/>
  <c r="P14695" i="32" s="1"/>
  <c r="P14702" i="32" a="1"/>
  <c r="P14702" i="32" s="1"/>
  <c r="P14697" i="32" a="1"/>
  <c r="P14697" i="32" s="1"/>
  <c r="P14699" i="32" a="1"/>
  <c r="P14699" i="32" s="1"/>
  <c r="P9951" i="32" a="1"/>
  <c r="P9951" i="32" s="1"/>
  <c r="P9953" i="32" a="1"/>
  <c r="P9953" i="32" s="1"/>
  <c r="P9955" i="32" a="1"/>
  <c r="P9955" i="32" s="1"/>
  <c r="P9946" i="32" a="1"/>
  <c r="P9946" i="32" s="1"/>
  <c r="P9954" i="32" a="1"/>
  <c r="P9954" i="32" s="1"/>
  <c r="P9947" i="32" a="1"/>
  <c r="P9947" i="32" s="1"/>
  <c r="P9942" i="32" a="1"/>
  <c r="P9942" i="32" s="1"/>
  <c r="P9945" i="32" a="1"/>
  <c r="P9945" i="32" s="1"/>
  <c r="P9949" i="32" a="1"/>
  <c r="P9949" i="32" s="1"/>
  <c r="P9944" i="32" a="1"/>
  <c r="P9944" i="32" s="1"/>
  <c r="P9936" i="32" a="1"/>
  <c r="P9936" i="32" s="1"/>
  <c r="P9950" i="32" a="1"/>
  <c r="P9950" i="32" s="1"/>
  <c r="P9952" i="32" a="1"/>
  <c r="P9952" i="32" s="1"/>
  <c r="P9938" i="32" a="1"/>
  <c r="P9938" i="32" s="1"/>
  <c r="P9940" i="32" a="1"/>
  <c r="P9940" i="32" s="1"/>
  <c r="P9943" i="32" a="1"/>
  <c r="P9943" i="32" s="1"/>
  <c r="P9948" i="32" a="1"/>
  <c r="P9948" i="32" s="1"/>
  <c r="P9937" i="32" a="1"/>
  <c r="P9937" i="32" s="1"/>
  <c r="P9939" i="32" a="1"/>
  <c r="P9939" i="32" s="1"/>
  <c r="P9941" i="32" a="1"/>
  <c r="P9941" i="32" s="1"/>
  <c r="U13654" i="32" a="1"/>
  <c r="U13654" i="32" s="1"/>
  <c r="U13719" i="32" a="1"/>
  <c r="U13719" i="32" s="1"/>
  <c r="U13658" i="32" a="1"/>
  <c r="U13658" i="32" s="1"/>
  <c r="U13648" i="32" a="1"/>
  <c r="U13648" i="32" s="1"/>
  <c r="U13656" i="32" a="1"/>
  <c r="U13656" i="32" s="1"/>
  <c r="U13659" i="32" a="1"/>
  <c r="U13659" i="32" s="1"/>
  <c r="U13720" i="32" a="1"/>
  <c r="U13720" i="32" s="1"/>
  <c r="U13716" i="32" a="1"/>
  <c r="U13716" i="32" s="1"/>
  <c r="U13730" i="32" a="1"/>
  <c r="U13730" i="32" s="1"/>
  <c r="U13653" i="32" a="1"/>
  <c r="U13653" i="32" s="1"/>
  <c r="U13649" i="32" a="1"/>
  <c r="U13649" i="32" s="1"/>
  <c r="U13731" i="32" a="1"/>
  <c r="U13731" i="32" s="1"/>
  <c r="U13655" i="32" a="1"/>
  <c r="U13655" i="32" s="1"/>
  <c r="U13733" i="32" a="1"/>
  <c r="U13733" i="32" s="1"/>
  <c r="U13732" i="32" a="1"/>
  <c r="U13732" i="32" s="1"/>
  <c r="U13657" i="32" a="1"/>
  <c r="U13657" i="32" s="1"/>
  <c r="U13650" i="32" a="1"/>
  <c r="U13650" i="32" s="1"/>
  <c r="U13715" i="32" a="1"/>
  <c r="U13715" i="32" s="1"/>
  <c r="U13698" i="32" a="1"/>
  <c r="U13698" i="32" s="1"/>
  <c r="U13645" i="32" a="1"/>
  <c r="U13645" i="32" s="1"/>
  <c r="U13734" i="32" a="1"/>
  <c r="U13734" i="32" s="1"/>
  <c r="U13717" i="32" a="1"/>
  <c r="U13717" i="32" s="1"/>
  <c r="U13651" i="32" a="1"/>
  <c r="U13651" i="32" s="1"/>
  <c r="U13646" i="32" a="1"/>
  <c r="U13646" i="32" s="1"/>
  <c r="U13723" i="32" a="1"/>
  <c r="U13723" i="32" s="1"/>
  <c r="U13718" i="32" a="1"/>
  <c r="U13718" i="32" s="1"/>
  <c r="U13652" i="32" a="1"/>
  <c r="U13652" i="32" s="1"/>
  <c r="U13647" i="32" a="1"/>
  <c r="U13647" i="32" s="1"/>
  <c r="P9365" i="32" a="1"/>
  <c r="P9365" i="32" s="1"/>
  <c r="P9372" i="32" a="1"/>
  <c r="P9372" i="32" s="1"/>
  <c r="P9391" i="32" a="1"/>
  <c r="P9391" i="32" s="1"/>
  <c r="P9400" i="32" a="1"/>
  <c r="P9400" i="32" s="1"/>
  <c r="P9373" i="32" a="1"/>
  <c r="P9373" i="32" s="1"/>
  <c r="P9419" i="32" a="1"/>
  <c r="P9419" i="32" s="1"/>
  <c r="P9375" i="32" a="1"/>
  <c r="P9375" i="32" s="1"/>
  <c r="P9398" i="32" a="1"/>
  <c r="P9398" i="32" s="1"/>
  <c r="P9406" i="32" a="1"/>
  <c r="P9406" i="32" s="1"/>
  <c r="P9374" i="32" a="1"/>
  <c r="P9374" i="32" s="1"/>
  <c r="P9371" i="32" a="1"/>
  <c r="P9371" i="32" s="1"/>
  <c r="P9395" i="32" a="1"/>
  <c r="P9395" i="32" s="1"/>
  <c r="P9363" i="32" a="1"/>
  <c r="P9363" i="32" s="1"/>
  <c r="P9420" i="32" a="1"/>
  <c r="P9420" i="32" s="1"/>
  <c r="P9411" i="32" a="1"/>
  <c r="P9411" i="32" s="1"/>
  <c r="P9405" i="32" a="1"/>
  <c r="P9405" i="32" s="1"/>
  <c r="P9416" i="32" a="1"/>
  <c r="P9416" i="32" s="1"/>
  <c r="P9401" i="32" a="1"/>
  <c r="P9401" i="32" s="1"/>
  <c r="P9378" i="32" a="1"/>
  <c r="P9378" i="32" s="1"/>
  <c r="P9417" i="32" a="1"/>
  <c r="P9417" i="32" s="1"/>
  <c r="P9393" i="32" a="1"/>
  <c r="P9393" i="32" s="1"/>
  <c r="P9358" i="32" a="1"/>
  <c r="P9358" i="32" s="1"/>
  <c r="P9382" i="32" a="1"/>
  <c r="P9382" i="32" s="1"/>
  <c r="P9397" i="32" a="1"/>
  <c r="P9397" i="32" s="1"/>
  <c r="P9366" i="32" a="1"/>
  <c r="P9366" i="32" s="1"/>
  <c r="P9402" i="32" a="1"/>
  <c r="P9402" i="32" s="1"/>
  <c r="P9414" i="32" a="1"/>
  <c r="P9414" i="32" s="1"/>
  <c r="P9404" i="32" a="1"/>
  <c r="P9404" i="32" s="1"/>
  <c r="P9412" i="32" a="1"/>
  <c r="P9412" i="32" s="1"/>
  <c r="P9421" i="32" a="1"/>
  <c r="P9421" i="32" s="1"/>
  <c r="P9367" i="32" a="1"/>
  <c r="P9367" i="32" s="1"/>
  <c r="P9396" i="32" a="1"/>
  <c r="P9396" i="32" s="1"/>
  <c r="P9357" i="32" a="1"/>
  <c r="P9357" i="32" s="1"/>
  <c r="P9377" i="32" a="1"/>
  <c r="P9377" i="32" s="1"/>
  <c r="P9392" i="32" a="1"/>
  <c r="P9392" i="32" s="1"/>
  <c r="P9368" i="32" a="1"/>
  <c r="P9368" i="32" s="1"/>
  <c r="P9399" i="32" a="1"/>
  <c r="P9399" i="32" s="1"/>
  <c r="P9369" i="32" a="1"/>
  <c r="P9369" i="32" s="1"/>
  <c r="P9376" i="32" a="1"/>
  <c r="P9376" i="32" s="1"/>
  <c r="P9384" i="32" a="1"/>
  <c r="P9384" i="32" s="1"/>
  <c r="P9380" i="32" a="1"/>
  <c r="P9380" i="32" s="1"/>
  <c r="P9383" i="32" a="1"/>
  <c r="P9383" i="32" s="1"/>
  <c r="P9379" i="32" a="1"/>
  <c r="P9379" i="32" s="1"/>
  <c r="P9387" i="32" a="1"/>
  <c r="P9387" i="32" s="1"/>
  <c r="P9359" i="32" a="1"/>
  <c r="P9359" i="32" s="1"/>
  <c r="P9422" i="32" a="1"/>
  <c r="P9422" i="32" s="1"/>
  <c r="P9389" i="32" a="1"/>
  <c r="P9389" i="32" s="1"/>
  <c r="P9410" i="32" a="1"/>
  <c r="P9410" i="32" s="1"/>
  <c r="P9364" i="32" a="1"/>
  <c r="P9364" i="32" s="1"/>
  <c r="P9409" i="32" a="1"/>
  <c r="P9409" i="32" s="1"/>
  <c r="P9394" i="32" a="1"/>
  <c r="P9394" i="32" s="1"/>
  <c r="P9356" i="32" a="1"/>
  <c r="P9356" i="32" s="1"/>
  <c r="P9413" i="32" a="1"/>
  <c r="P9413" i="32" s="1"/>
  <c r="P9407" i="32" a="1"/>
  <c r="P9407" i="32" s="1"/>
  <c r="P9381" i="32" a="1"/>
  <c r="P9381" i="32" s="1"/>
  <c r="P9370" i="32" a="1"/>
  <c r="P9370" i="32" s="1"/>
  <c r="P9415" i="32" a="1"/>
  <c r="P9415" i="32" s="1"/>
  <c r="P9360" i="32" a="1"/>
  <c r="P9360" i="32" s="1"/>
  <c r="P9361" i="32" a="1"/>
  <c r="P9361" i="32" s="1"/>
  <c r="P9424" i="32" a="1"/>
  <c r="P9424" i="32" s="1"/>
  <c r="P9403" i="32" a="1"/>
  <c r="P9403" i="32" s="1"/>
  <c r="P9408" i="32" a="1"/>
  <c r="P9408" i="32" s="1"/>
  <c r="P9388" i="32" a="1"/>
  <c r="P9388" i="32" s="1"/>
  <c r="P9423" i="32" a="1"/>
  <c r="P9423" i="32" s="1"/>
  <c r="P9386" i="32" a="1"/>
  <c r="P9386" i="32" s="1"/>
  <c r="P9390" i="32" a="1"/>
  <c r="P9390" i="32" s="1"/>
  <c r="P9418" i="32" a="1"/>
  <c r="P9418" i="32" s="1"/>
  <c r="P9385" i="32" a="1"/>
  <c r="P9385" i="32" s="1"/>
  <c r="P9362" i="32" a="1"/>
  <c r="P9362" i="32" s="1"/>
  <c r="U15543" i="32" a="1"/>
  <c r="U15543" i="32" s="1"/>
  <c r="U15568" i="32" a="1"/>
  <c r="U15568" i="32" s="1"/>
  <c r="U15593" i="32" a="1"/>
  <c r="U15593" i="32" s="1"/>
  <c r="U15618" i="32" a="1"/>
  <c r="U15618" i="32" s="1"/>
  <c r="U15512" i="32" a="1"/>
  <c r="U15512" i="32" s="1"/>
  <c r="U15537" i="32" a="1"/>
  <c r="U15537" i="32" s="1"/>
  <c r="U15562" i="32" a="1"/>
  <c r="U15562" i="32" s="1"/>
  <c r="U15587" i="32" a="1"/>
  <c r="U15587" i="32" s="1"/>
  <c r="U15612" i="32" a="1"/>
  <c r="U15612" i="32" s="1"/>
  <c r="U15518" i="32" a="1"/>
  <c r="U15518" i="32" s="1"/>
  <c r="U15555" i="32" a="1"/>
  <c r="U15555" i="32" s="1"/>
  <c r="U15580" i="32" a="1"/>
  <c r="U15580" i="32" s="1"/>
  <c r="U15605" i="32" a="1"/>
  <c r="U15605" i="32" s="1"/>
  <c r="U15511" i="32" a="1"/>
  <c r="U15511" i="32" s="1"/>
  <c r="U15524" i="32" a="1"/>
  <c r="U15524" i="32" s="1"/>
  <c r="U15549" i="32" a="1"/>
  <c r="U15549" i="32" s="1"/>
  <c r="U15574" i="32" a="1"/>
  <c r="U15574" i="32" s="1"/>
  <c r="U15599" i="32" a="1"/>
  <c r="U15599" i="32" s="1"/>
  <c r="U15505" i="32" a="1"/>
  <c r="U15505" i="32" s="1"/>
  <c r="U15530" i="32" a="1"/>
  <c r="U15530" i="32" s="1"/>
  <c r="U15567" i="32" a="1"/>
  <c r="U15567" i="32" s="1"/>
  <c r="U15592" i="32" a="1"/>
  <c r="U15592" i="32" s="1"/>
  <c r="U15617" i="32" a="1"/>
  <c r="U15617" i="32" s="1"/>
  <c r="U15523" i="32" a="1"/>
  <c r="U15523" i="32" s="1"/>
  <c r="U15536" i="32" a="1"/>
  <c r="U15536" i="32" s="1"/>
  <c r="U15561" i="32" a="1"/>
  <c r="U15561" i="32" s="1"/>
  <c r="U15586" i="32" a="1"/>
  <c r="U15586" i="32" s="1"/>
  <c r="U15611" i="32" a="1"/>
  <c r="U15611" i="32" s="1"/>
  <c r="U15517" i="32" a="1"/>
  <c r="U15517" i="32" s="1"/>
  <c r="U15542" i="32" a="1"/>
  <c r="U15542" i="32" s="1"/>
  <c r="U15579" i="32" a="1"/>
  <c r="U15579" i="32" s="1"/>
  <c r="U15604" i="32" a="1"/>
  <c r="U15604" i="32" s="1"/>
  <c r="U15510" i="32" a="1"/>
  <c r="U15510" i="32" s="1"/>
  <c r="U15535" i="32" a="1"/>
  <c r="U15535" i="32" s="1"/>
  <c r="U15548" i="32" a="1"/>
  <c r="U15548" i="32" s="1"/>
  <c r="U15573" i="32" a="1"/>
  <c r="U15573" i="32" s="1"/>
  <c r="U15598" i="32" a="1"/>
  <c r="U15598" i="32" s="1"/>
  <c r="U15504" i="32" a="1"/>
  <c r="U15504" i="32" s="1"/>
  <c r="U15529" i="32" a="1"/>
  <c r="U15529" i="32" s="1"/>
  <c r="U15554" i="32" a="1"/>
  <c r="U15554" i="32" s="1"/>
  <c r="U15591" i="32" a="1"/>
  <c r="U15591" i="32" s="1"/>
  <c r="U15616" i="32" a="1"/>
  <c r="U15616" i="32" s="1"/>
  <c r="U15522" i="32" a="1"/>
  <c r="U15522" i="32" s="1"/>
  <c r="U15547" i="32" a="1"/>
  <c r="U15547" i="32" s="1"/>
  <c r="U15560" i="32" a="1"/>
  <c r="U15560" i="32" s="1"/>
  <c r="U15585" i="32" a="1"/>
  <c r="U15585" i="32" s="1"/>
  <c r="U15610" i="32" a="1"/>
  <c r="U15610" i="32" s="1"/>
  <c r="U15516" i="32" a="1"/>
  <c r="U15516" i="32" s="1"/>
  <c r="U15541" i="32" a="1"/>
  <c r="U15541" i="32" s="1"/>
  <c r="U15566" i="32" a="1"/>
  <c r="U15566" i="32" s="1"/>
  <c r="U15603" i="32" a="1"/>
  <c r="U15603" i="32" s="1"/>
  <c r="U15509" i="32" a="1"/>
  <c r="U15509" i="32" s="1"/>
  <c r="U15534" i="32" a="1"/>
  <c r="U15534" i="32" s="1"/>
  <c r="U15559" i="32" a="1"/>
  <c r="U15559" i="32" s="1"/>
  <c r="U15572" i="32" a="1"/>
  <c r="U15572" i="32" s="1"/>
  <c r="U15597" i="32" a="1"/>
  <c r="U15597" i="32" s="1"/>
  <c r="U15503" i="32" a="1"/>
  <c r="U15503" i="32" s="1"/>
  <c r="U15528" i="32" a="1"/>
  <c r="U15528" i="32" s="1"/>
  <c r="U15553" i="32" a="1"/>
  <c r="U15553" i="32" s="1"/>
  <c r="U15578" i="32" a="1"/>
  <c r="U15578" i="32" s="1"/>
  <c r="U15615" i="32" a="1"/>
  <c r="U15615" i="32" s="1"/>
  <c r="U15521" i="32" a="1"/>
  <c r="U15521" i="32" s="1"/>
  <c r="U15546" i="32" a="1"/>
  <c r="U15546" i="32" s="1"/>
  <c r="U15571" i="32" a="1"/>
  <c r="U15571" i="32" s="1"/>
  <c r="U15584" i="32" a="1"/>
  <c r="U15584" i="32" s="1"/>
  <c r="U15609" i="32" a="1"/>
  <c r="U15609" i="32" s="1"/>
  <c r="U15515" i="32" a="1"/>
  <c r="U15515" i="32" s="1"/>
  <c r="U15540" i="32" a="1"/>
  <c r="U15540" i="32" s="1"/>
  <c r="U15565" i="32" a="1"/>
  <c r="U15565" i="32" s="1"/>
  <c r="U15590" i="32" a="1"/>
  <c r="U15590" i="32" s="1"/>
  <c r="U15508" i="32" a="1"/>
  <c r="U15508" i="32" s="1"/>
  <c r="U15533" i="32" a="1"/>
  <c r="U15533" i="32" s="1"/>
  <c r="U15558" i="32" a="1"/>
  <c r="U15558" i="32" s="1"/>
  <c r="U15583" i="32" a="1"/>
  <c r="U15583" i="32" s="1"/>
  <c r="U15596" i="32" a="1"/>
  <c r="U15596" i="32" s="1"/>
  <c r="U15502" i="32" a="1"/>
  <c r="U15502" i="32" s="1"/>
  <c r="U15527" i="32" a="1"/>
  <c r="U15527" i="32" s="1"/>
  <c r="U15552" i="32" a="1"/>
  <c r="U15552" i="32" s="1"/>
  <c r="U15577" i="32" a="1"/>
  <c r="U15577" i="32" s="1"/>
  <c r="U15602" i="32" a="1"/>
  <c r="U15602" i="32" s="1"/>
  <c r="U15520" i="32" a="1"/>
  <c r="U15520" i="32" s="1"/>
  <c r="U15545" i="32" a="1"/>
  <c r="U15545" i="32" s="1"/>
  <c r="U15570" i="32" a="1"/>
  <c r="U15570" i="32" s="1"/>
  <c r="U15595" i="32" a="1"/>
  <c r="U15595" i="32" s="1"/>
  <c r="U15608" i="32" a="1"/>
  <c r="U15608" i="32" s="1"/>
  <c r="U15514" i="32" a="1"/>
  <c r="U15514" i="32" s="1"/>
  <c r="U15539" i="32" a="1"/>
  <c r="U15539" i="32" s="1"/>
  <c r="U15564" i="32" a="1"/>
  <c r="U15564" i="32" s="1"/>
  <c r="U15589" i="32" a="1"/>
  <c r="U15589" i="32" s="1"/>
  <c r="U15614" i="32" a="1"/>
  <c r="U15614" i="32" s="1"/>
  <c r="U15507" i="32" a="1"/>
  <c r="U15507" i="32" s="1"/>
  <c r="U15532" i="32" a="1"/>
  <c r="U15532" i="32" s="1"/>
  <c r="U15557" i="32" a="1"/>
  <c r="U15557" i="32" s="1"/>
  <c r="U15582" i="32" a="1"/>
  <c r="U15582" i="32" s="1"/>
  <c r="U15607" i="32" a="1"/>
  <c r="U15607" i="32" s="1"/>
  <c r="U15501" i="32" a="1"/>
  <c r="U15501" i="32" s="1"/>
  <c r="U15526" i="32" a="1"/>
  <c r="U15526" i="32" s="1"/>
  <c r="U15551" i="32" a="1"/>
  <c r="U15551" i="32" s="1"/>
  <c r="U15576" i="32" a="1"/>
  <c r="U15576" i="32" s="1"/>
  <c r="U15601" i="32" a="1"/>
  <c r="U15601" i="32" s="1"/>
  <c r="U15519" i="32" a="1"/>
  <c r="U15519" i="32" s="1"/>
  <c r="U15544" i="32" a="1"/>
  <c r="U15544" i="32" s="1"/>
  <c r="U15569" i="32" a="1"/>
  <c r="U15569" i="32" s="1"/>
  <c r="U15594" i="32" a="1"/>
  <c r="U15594" i="32" s="1"/>
  <c r="U15619" i="32" a="1"/>
  <c r="U15619" i="32" s="1"/>
  <c r="U15513" i="32" a="1"/>
  <c r="U15513" i="32" s="1"/>
  <c r="U15538" i="32" a="1"/>
  <c r="U15538" i="32" s="1"/>
  <c r="U15563" i="32" a="1"/>
  <c r="U15563" i="32" s="1"/>
  <c r="U15588" i="32" a="1"/>
  <c r="U15588" i="32" s="1"/>
  <c r="U15613" i="32" a="1"/>
  <c r="U15613" i="32" s="1"/>
  <c r="U15531" i="32" a="1"/>
  <c r="U15531" i="32" s="1"/>
  <c r="U15556" i="32" a="1"/>
  <c r="U15556" i="32" s="1"/>
  <c r="U15581" i="32" a="1"/>
  <c r="U15581" i="32" s="1"/>
  <c r="U15606" i="32" a="1"/>
  <c r="U15606" i="32" s="1"/>
  <c r="U15500" i="32" a="1"/>
  <c r="U15500" i="32" s="1"/>
  <c r="U15525" i="32" a="1"/>
  <c r="U15525" i="32" s="1"/>
  <c r="U15550" i="32" a="1"/>
  <c r="U15550" i="32" s="1"/>
  <c r="U15575" i="32" a="1"/>
  <c r="U15575" i="32" s="1"/>
  <c r="U15600" i="32" a="1"/>
  <c r="U15600" i="32" s="1"/>
  <c r="U15506" i="32" a="1"/>
  <c r="U15506" i="32" s="1"/>
  <c r="U12732" i="32" a="1"/>
  <c r="U12732" i="32" s="1"/>
  <c r="U12748" i="32" a="1"/>
  <c r="U12748" i="32" s="1"/>
  <c r="U12750" i="32" a="1"/>
  <c r="U12750" i="32" s="1"/>
  <c r="U12752" i="32" a="1"/>
  <c r="U12752" i="32" s="1"/>
  <c r="U12754" i="32" a="1"/>
  <c r="U12754" i="32" s="1"/>
  <c r="U12735" i="32" a="1"/>
  <c r="U12735" i="32" s="1"/>
  <c r="U12744" i="32" a="1"/>
  <c r="U12744" i="32" s="1"/>
  <c r="U12760" i="32" a="1"/>
  <c r="U12760" i="32" s="1"/>
  <c r="U12762" i="32" a="1"/>
  <c r="U12762" i="32" s="1"/>
  <c r="U12764" i="32" a="1"/>
  <c r="U12764" i="32" s="1"/>
  <c r="U12707" i="32" a="1"/>
  <c r="U12707" i="32" s="1"/>
  <c r="U12746" i="32" a="1"/>
  <c r="U12746" i="32" s="1"/>
  <c r="U12756" i="32" a="1"/>
  <c r="U12756" i="32" s="1"/>
  <c r="U12701" i="32" a="1"/>
  <c r="U12701" i="32" s="1"/>
  <c r="U12703" i="32" a="1"/>
  <c r="U12703" i="32" s="1"/>
  <c r="U12705" i="32" a="1"/>
  <c r="U12705" i="32" s="1"/>
  <c r="U12719" i="32" a="1"/>
  <c r="U12719" i="32" s="1"/>
  <c r="U12747" i="32" a="1"/>
  <c r="U12747" i="32" s="1"/>
  <c r="U12709" i="32" a="1"/>
  <c r="U12709" i="32" s="1"/>
  <c r="U12713" i="32" a="1"/>
  <c r="U12713" i="32" s="1"/>
  <c r="U12715" i="32" a="1"/>
  <c r="U12715" i="32" s="1"/>
  <c r="U12717" i="32" a="1"/>
  <c r="U12717" i="32" s="1"/>
  <c r="U12731" i="32" a="1"/>
  <c r="U12731" i="32" s="1"/>
  <c r="U12758" i="32" a="1"/>
  <c r="U12758" i="32" s="1"/>
  <c r="U12721" i="32" a="1"/>
  <c r="U12721" i="32" s="1"/>
  <c r="U12725" i="32" a="1"/>
  <c r="U12725" i="32" s="1"/>
  <c r="U12727" i="32" a="1"/>
  <c r="U12727" i="32" s="1"/>
  <c r="U12729" i="32" a="1"/>
  <c r="U12729" i="32" s="1"/>
  <c r="U12743" i="32" a="1"/>
  <c r="U12743" i="32" s="1"/>
  <c r="U12733" i="32" a="1"/>
  <c r="U12733" i="32" s="1"/>
  <c r="U12737" i="32" a="1"/>
  <c r="U12737" i="32" s="1"/>
  <c r="U12739" i="32" a="1"/>
  <c r="U12739" i="32" s="1"/>
  <c r="U12741" i="32" a="1"/>
  <c r="U12741" i="32" s="1"/>
  <c r="U12755" i="32" a="1"/>
  <c r="U12755" i="32" s="1"/>
  <c r="U12745" i="32" a="1"/>
  <c r="U12745" i="32" s="1"/>
  <c r="U12749" i="32" a="1"/>
  <c r="U12749" i="32" s="1"/>
  <c r="U12751" i="32" a="1"/>
  <c r="U12751" i="32" s="1"/>
  <c r="U12753" i="32" a="1"/>
  <c r="U12753" i="32" s="1"/>
  <c r="U12759" i="32" a="1"/>
  <c r="U12759" i="32" s="1"/>
  <c r="U12700" i="32" a="1"/>
  <c r="U12700" i="32" s="1"/>
  <c r="U12702" i="32" a="1"/>
  <c r="U12702" i="32" s="1"/>
  <c r="U12704" i="32" a="1"/>
  <c r="U12704" i="32" s="1"/>
  <c r="U12706" i="32" a="1"/>
  <c r="U12706" i="32" s="1"/>
  <c r="U12711" i="32" a="1"/>
  <c r="U12711" i="32" s="1"/>
  <c r="U12712" i="32" a="1"/>
  <c r="U12712" i="32" s="1"/>
  <c r="U12714" i="32" a="1"/>
  <c r="U12714" i="32" s="1"/>
  <c r="U12716" i="32" a="1"/>
  <c r="U12716" i="32" s="1"/>
  <c r="U12718" i="32" a="1"/>
  <c r="U12718" i="32" s="1"/>
  <c r="U12722" i="32" a="1"/>
  <c r="U12722" i="32" s="1"/>
  <c r="U12708" i="32" a="1"/>
  <c r="U12708" i="32" s="1"/>
  <c r="U12724" i="32" a="1"/>
  <c r="U12724" i="32" s="1"/>
  <c r="U12726" i="32" a="1"/>
  <c r="U12726" i="32" s="1"/>
  <c r="U12728" i="32" a="1"/>
  <c r="U12728" i="32" s="1"/>
  <c r="U12730" i="32" a="1"/>
  <c r="U12730" i="32" s="1"/>
  <c r="U12723" i="32" a="1"/>
  <c r="U12723" i="32" s="1"/>
  <c r="U12720" i="32" a="1"/>
  <c r="U12720" i="32" s="1"/>
  <c r="U12736" i="32" a="1"/>
  <c r="U12736" i="32" s="1"/>
  <c r="U12738" i="32" a="1"/>
  <c r="U12738" i="32" s="1"/>
  <c r="U12740" i="32" a="1"/>
  <c r="U12740" i="32" s="1"/>
  <c r="U12742" i="32" a="1"/>
  <c r="U12742" i="32" s="1"/>
  <c r="U12734" i="32" a="1"/>
  <c r="U12734" i="32" s="1"/>
  <c r="U12710" i="32" a="1"/>
  <c r="U12710" i="32" s="1"/>
  <c r="U12757" i="32" a="1"/>
  <c r="U12757" i="32" s="1"/>
  <c r="U12761" i="32" a="1"/>
  <c r="U12761" i="32" s="1"/>
  <c r="U12763" i="32" a="1"/>
  <c r="U12763" i="32" s="1"/>
  <c r="U12765" i="32" a="1"/>
  <c r="U12765" i="32" s="1"/>
  <c r="T21995" i="32" a="1"/>
  <c r="T21995" i="32" s="1"/>
  <c r="T21972" i="32" a="1"/>
  <c r="T21972" i="32" s="1"/>
  <c r="T21949" i="32" a="1"/>
  <c r="T21949" i="32" s="1"/>
  <c r="T21926" i="32" a="1"/>
  <c r="T21926" i="32" s="1"/>
  <c r="T21903" i="32" a="1"/>
  <c r="T21903" i="32" s="1"/>
  <c r="T21868" i="32" a="1"/>
  <c r="T21868" i="32" s="1"/>
  <c r="T22012" i="32" a="1"/>
  <c r="T22012" i="32" s="1"/>
  <c r="T21977" i="32" a="1"/>
  <c r="T21977" i="32" s="1"/>
  <c r="T21942" i="32" a="1"/>
  <c r="T21942" i="32" s="1"/>
  <c r="T21907" i="32" a="1"/>
  <c r="T21907" i="32" s="1"/>
  <c r="T21872" i="32" a="1"/>
  <c r="T21872" i="32" s="1"/>
  <c r="T22016" i="32" a="1"/>
  <c r="T22016" i="32" s="1"/>
  <c r="T21993" i="32" a="1"/>
  <c r="T21993" i="32" s="1"/>
  <c r="T21970" i="32" a="1"/>
  <c r="T21970" i="32" s="1"/>
  <c r="T21863" i="32" a="1"/>
  <c r="T21863" i="32" s="1"/>
  <c r="T22007" i="32" a="1"/>
  <c r="T22007" i="32" s="1"/>
  <c r="T21984" i="32" a="1"/>
  <c r="T21984" i="32" s="1"/>
  <c r="T21961" i="32" a="1"/>
  <c r="T21961" i="32" s="1"/>
  <c r="T21938" i="32" a="1"/>
  <c r="T21938" i="32" s="1"/>
  <c r="T21915" i="32" a="1"/>
  <c r="T21915" i="32" s="1"/>
  <c r="T21880" i="32" a="1"/>
  <c r="T21880" i="32" s="1"/>
  <c r="T22024" i="32" a="1"/>
  <c r="T22024" i="32" s="1"/>
  <c r="T21989" i="32" a="1"/>
  <c r="T21989" i="32" s="1"/>
  <c r="T21954" i="32" a="1"/>
  <c r="T21954" i="32" s="1"/>
  <c r="T21919" i="32" a="1"/>
  <c r="T21919" i="32" s="1"/>
  <c r="T21884" i="32" a="1"/>
  <c r="T21884" i="32" s="1"/>
  <c r="T21861" i="32" a="1"/>
  <c r="T21861" i="32" s="1"/>
  <c r="T22005" i="32" a="1"/>
  <c r="T22005" i="32" s="1"/>
  <c r="T21982" i="32" a="1"/>
  <c r="T21982" i="32" s="1"/>
  <c r="T21875" i="32" a="1"/>
  <c r="T21875" i="32" s="1"/>
  <c r="T22019" i="32" a="1"/>
  <c r="T22019" i="32" s="1"/>
  <c r="T21996" i="32" a="1"/>
  <c r="T21996" i="32" s="1"/>
  <c r="T21973" i="32" a="1"/>
  <c r="T21973" i="32" s="1"/>
  <c r="T21950" i="32" a="1"/>
  <c r="T21950" i="32" s="1"/>
  <c r="T21927" i="32" a="1"/>
  <c r="T21927" i="32" s="1"/>
  <c r="T21892" i="32" a="1"/>
  <c r="T21892" i="32" s="1"/>
  <c r="T21857" i="32" a="1"/>
  <c r="T21857" i="32" s="1"/>
  <c r="T22001" i="32" a="1"/>
  <c r="T22001" i="32" s="1"/>
  <c r="T21966" i="32" a="1"/>
  <c r="T21966" i="32" s="1"/>
  <c r="T21931" i="32" a="1"/>
  <c r="T21931" i="32" s="1"/>
  <c r="T21896" i="32" a="1"/>
  <c r="T21896" i="32" s="1"/>
  <c r="T21873" i="32" a="1"/>
  <c r="T21873" i="32" s="1"/>
  <c r="T22017" i="32" a="1"/>
  <c r="T22017" i="32" s="1"/>
  <c r="T21994" i="32" a="1"/>
  <c r="T21994" i="32" s="1"/>
  <c r="T21887" i="32" a="1"/>
  <c r="T21887" i="32" s="1"/>
  <c r="T21864" i="32" a="1"/>
  <c r="T21864" i="32" s="1"/>
  <c r="T22008" i="32" a="1"/>
  <c r="T22008" i="32" s="1"/>
  <c r="T21985" i="32" a="1"/>
  <c r="T21985" i="32" s="1"/>
  <c r="T21962" i="32" a="1"/>
  <c r="T21962" i="32" s="1"/>
  <c r="T21939" i="32" a="1"/>
  <c r="T21939" i="32" s="1"/>
  <c r="T21904" i="32" a="1"/>
  <c r="T21904" i="32" s="1"/>
  <c r="T21869" i="32" a="1"/>
  <c r="T21869" i="32" s="1"/>
  <c r="T22013" i="32" a="1"/>
  <c r="T22013" i="32" s="1"/>
  <c r="T21978" i="32" a="1"/>
  <c r="T21978" i="32" s="1"/>
  <c r="T21943" i="32" a="1"/>
  <c r="T21943" i="32" s="1"/>
  <c r="T21908" i="32" a="1"/>
  <c r="T21908" i="32" s="1"/>
  <c r="T21885" i="32" a="1"/>
  <c r="T21885" i="32" s="1"/>
  <c r="T21862" i="32" a="1"/>
  <c r="T21862" i="32" s="1"/>
  <c r="T22006" i="32" a="1"/>
  <c r="T22006" i="32" s="1"/>
  <c r="T21899" i="32" a="1"/>
  <c r="T21899" i="32" s="1"/>
  <c r="T21876" i="32" a="1"/>
  <c r="T21876" i="32" s="1"/>
  <c r="T22020" i="32" a="1"/>
  <c r="T22020" i="32" s="1"/>
  <c r="T21997" i="32" a="1"/>
  <c r="T21997" i="32" s="1"/>
  <c r="T21974" i="32" a="1"/>
  <c r="T21974" i="32" s="1"/>
  <c r="T21951" i="32" a="1"/>
  <c r="T21951" i="32" s="1"/>
  <c r="T21916" i="32" a="1"/>
  <c r="T21916" i="32" s="1"/>
  <c r="T21881" i="32" a="1"/>
  <c r="T21881" i="32" s="1"/>
  <c r="T22025" i="32" a="1"/>
  <c r="T22025" i="32" s="1"/>
  <c r="T21990" i="32" a="1"/>
  <c r="T21990" i="32" s="1"/>
  <c r="T21955" i="32" a="1"/>
  <c r="T21955" i="32" s="1"/>
  <c r="T21920" i="32" a="1"/>
  <c r="T21920" i="32" s="1"/>
  <c r="T21897" i="32" a="1"/>
  <c r="T21897" i="32" s="1"/>
  <c r="T21874" i="32" a="1"/>
  <c r="T21874" i="32" s="1"/>
  <c r="T22018" i="32" a="1"/>
  <c r="T22018" i="32" s="1"/>
  <c r="T21911" i="32" a="1"/>
  <c r="T21911" i="32" s="1"/>
  <c r="T21888" i="32" a="1"/>
  <c r="T21888" i="32" s="1"/>
  <c r="T21865" i="32" a="1"/>
  <c r="T21865" i="32" s="1"/>
  <c r="T22009" i="32" a="1"/>
  <c r="T22009" i="32" s="1"/>
  <c r="T21986" i="32" a="1"/>
  <c r="T21986" i="32" s="1"/>
  <c r="T21963" i="32" a="1"/>
  <c r="T21963" i="32" s="1"/>
  <c r="T21928" i="32" a="1"/>
  <c r="T21928" i="32" s="1"/>
  <c r="T21893" i="32" a="1"/>
  <c r="T21893" i="32" s="1"/>
  <c r="T21858" i="32" a="1"/>
  <c r="T21858" i="32" s="1"/>
  <c r="T22002" i="32" a="1"/>
  <c r="T22002" i="32" s="1"/>
  <c r="T21967" i="32" a="1"/>
  <c r="T21967" i="32" s="1"/>
  <c r="T21932" i="32" a="1"/>
  <c r="T21932" i="32" s="1"/>
  <c r="T21909" i="32" a="1"/>
  <c r="T21909" i="32" s="1"/>
  <c r="T21886" i="32" a="1"/>
  <c r="T21886" i="32" s="1"/>
  <c r="T21923" i="32" a="1"/>
  <c r="T21923" i="32" s="1"/>
  <c r="T21900" i="32" a="1"/>
  <c r="T21900" i="32" s="1"/>
  <c r="T21877" i="32" a="1"/>
  <c r="T21877" i="32" s="1"/>
  <c r="T22021" i="32" a="1"/>
  <c r="T22021" i="32" s="1"/>
  <c r="T21998" i="32" a="1"/>
  <c r="T21998" i="32" s="1"/>
  <c r="T21975" i="32" a="1"/>
  <c r="T21975" i="32" s="1"/>
  <c r="T21940" i="32" a="1"/>
  <c r="T21940" i="32" s="1"/>
  <c r="T21905" i="32" a="1"/>
  <c r="T21905" i="32" s="1"/>
  <c r="T21870" i="32" a="1"/>
  <c r="T21870" i="32" s="1"/>
  <c r="T22014" i="32" a="1"/>
  <c r="T22014" i="32" s="1"/>
  <c r="T21979" i="32" a="1"/>
  <c r="T21979" i="32" s="1"/>
  <c r="T21944" i="32" a="1"/>
  <c r="T21944" i="32" s="1"/>
  <c r="T21921" i="32" a="1"/>
  <c r="T21921" i="32" s="1"/>
  <c r="T21898" i="32" a="1"/>
  <c r="T21898" i="32" s="1"/>
  <c r="T21935" i="32" a="1"/>
  <c r="T21935" i="32" s="1"/>
  <c r="T21912" i="32" a="1"/>
  <c r="T21912" i="32" s="1"/>
  <c r="T21889" i="32" a="1"/>
  <c r="T21889" i="32" s="1"/>
  <c r="T21866" i="32" a="1"/>
  <c r="T21866" i="32" s="1"/>
  <c r="T22010" i="32" a="1"/>
  <c r="T22010" i="32" s="1"/>
  <c r="T21987" i="32" a="1"/>
  <c r="T21987" i="32" s="1"/>
  <c r="T21952" i="32" a="1"/>
  <c r="T21952" i="32" s="1"/>
  <c r="T21917" i="32" a="1"/>
  <c r="T21917" i="32" s="1"/>
  <c r="T21882" i="32" a="1"/>
  <c r="T21882" i="32" s="1"/>
  <c r="T22026" i="32" a="1"/>
  <c r="T22026" i="32" s="1"/>
  <c r="T21991" i="32" a="1"/>
  <c r="T21991" i="32" s="1"/>
  <c r="T21956" i="32" a="1"/>
  <c r="T21956" i="32" s="1"/>
  <c r="T21933" i="32" a="1"/>
  <c r="T21933" i="32" s="1"/>
  <c r="T21910" i="32" a="1"/>
  <c r="T21910" i="32" s="1"/>
  <c r="T21947" i="32" a="1"/>
  <c r="T21947" i="32" s="1"/>
  <c r="T21924" i="32" a="1"/>
  <c r="T21924" i="32" s="1"/>
  <c r="T21901" i="32" a="1"/>
  <c r="T21901" i="32" s="1"/>
  <c r="T21878" i="32" a="1"/>
  <c r="T21878" i="32" s="1"/>
  <c r="T22022" i="32" a="1"/>
  <c r="T22022" i="32" s="1"/>
  <c r="T21999" i="32" a="1"/>
  <c r="T21999" i="32" s="1"/>
  <c r="T21964" i="32" a="1"/>
  <c r="T21964" i="32" s="1"/>
  <c r="T21929" i="32" a="1"/>
  <c r="T21929" i="32" s="1"/>
  <c r="T21894" i="32" a="1"/>
  <c r="T21894" i="32" s="1"/>
  <c r="T21859" i="32" a="1"/>
  <c r="T21859" i="32" s="1"/>
  <c r="T22003" i="32" a="1"/>
  <c r="T22003" i="32" s="1"/>
  <c r="T21968" i="32" a="1"/>
  <c r="T21968" i="32" s="1"/>
  <c r="T21945" i="32" a="1"/>
  <c r="T21945" i="32" s="1"/>
  <c r="T21922" i="32" a="1"/>
  <c r="T21922" i="32" s="1"/>
  <c r="T21959" i="32" a="1"/>
  <c r="T21959" i="32" s="1"/>
  <c r="T21936" i="32" a="1"/>
  <c r="T21936" i="32" s="1"/>
  <c r="T21913" i="32" a="1"/>
  <c r="T21913" i="32" s="1"/>
  <c r="T21890" i="32" a="1"/>
  <c r="T21890" i="32" s="1"/>
  <c r="T21867" i="32" a="1"/>
  <c r="T21867" i="32" s="1"/>
  <c r="T22011" i="32" a="1"/>
  <c r="T22011" i="32" s="1"/>
  <c r="T21976" i="32" a="1"/>
  <c r="T21976" i="32" s="1"/>
  <c r="T21941" i="32" a="1"/>
  <c r="T21941" i="32" s="1"/>
  <c r="T21906" i="32" a="1"/>
  <c r="T21906" i="32" s="1"/>
  <c r="T21871" i="32" a="1"/>
  <c r="T21871" i="32" s="1"/>
  <c r="T22015" i="32" a="1"/>
  <c r="T22015" i="32" s="1"/>
  <c r="T21980" i="32" a="1"/>
  <c r="T21980" i="32" s="1"/>
  <c r="T21957" i="32" a="1"/>
  <c r="T21957" i="32" s="1"/>
  <c r="T21934" i="32" a="1"/>
  <c r="T21934" i="32" s="1"/>
  <c r="T21971" i="32" a="1"/>
  <c r="T21971" i="32" s="1"/>
  <c r="T21948" i="32" a="1"/>
  <c r="T21948" i="32" s="1"/>
  <c r="T21925" i="32" a="1"/>
  <c r="T21925" i="32" s="1"/>
  <c r="T21902" i="32" a="1"/>
  <c r="T21902" i="32" s="1"/>
  <c r="T21879" i="32" a="1"/>
  <c r="T21879" i="32" s="1"/>
  <c r="T22023" i="32" a="1"/>
  <c r="T22023" i="32" s="1"/>
  <c r="T21988" i="32" a="1"/>
  <c r="T21988" i="32" s="1"/>
  <c r="T21953" i="32" a="1"/>
  <c r="T21953" i="32" s="1"/>
  <c r="T21918" i="32" a="1"/>
  <c r="T21918" i="32" s="1"/>
  <c r="T21883" i="32" a="1"/>
  <c r="T21883" i="32" s="1"/>
  <c r="T22027" i="32" a="1"/>
  <c r="T22027" i="32" s="1"/>
  <c r="T21992" i="32" a="1"/>
  <c r="T21992" i="32" s="1"/>
  <c r="T21969" i="32" a="1"/>
  <c r="T21969" i="32" s="1"/>
  <c r="T21946" i="32" a="1"/>
  <c r="T21946" i="32" s="1"/>
  <c r="T21983" i="32" a="1"/>
  <c r="T21983" i="32" s="1"/>
  <c r="T21960" i="32" a="1"/>
  <c r="T21960" i="32" s="1"/>
  <c r="T21937" i="32" a="1"/>
  <c r="T21937" i="32" s="1"/>
  <c r="T21914" i="32" a="1"/>
  <c r="T21914" i="32" s="1"/>
  <c r="T21891" i="32" a="1"/>
  <c r="T21891" i="32" s="1"/>
  <c r="T21856" i="32" a="1"/>
  <c r="T21856" i="32" s="1"/>
  <c r="T22000" i="32" a="1"/>
  <c r="T22000" i="32" s="1"/>
  <c r="T21965" i="32" a="1"/>
  <c r="T21965" i="32" s="1"/>
  <c r="T21930" i="32" a="1"/>
  <c r="T21930" i="32" s="1"/>
  <c r="T21895" i="32" a="1"/>
  <c r="T21895" i="32" s="1"/>
  <c r="T21860" i="32" a="1"/>
  <c r="T21860" i="32" s="1"/>
  <c r="T22004" i="32" a="1"/>
  <c r="T22004" i="32" s="1"/>
  <c r="T21981" i="32" a="1"/>
  <c r="T21981" i="32" s="1"/>
  <c r="T21958" i="32" a="1"/>
  <c r="T21958" i="32" s="1"/>
  <c r="P13624" i="32" a="1"/>
  <c r="P13624" i="32" s="1"/>
  <c r="P13613" i="32" a="1"/>
  <c r="P13613" i="32" s="1"/>
  <c r="P13583" i="32" a="1"/>
  <c r="P13583" i="32" s="1"/>
  <c r="P13605" i="32" a="1"/>
  <c r="P13605" i="32" s="1"/>
  <c r="P13625" i="32" a="1"/>
  <c r="P13625" i="32" s="1"/>
  <c r="P13598" i="32" a="1"/>
  <c r="P13598" i="32" s="1"/>
  <c r="P13614" i="32" a="1"/>
  <c r="P13614" i="32" s="1"/>
  <c r="P13623" i="32" a="1"/>
  <c r="P13623" i="32" s="1"/>
  <c r="P13627" i="32" a="1"/>
  <c r="P13627" i="32" s="1"/>
  <c r="P13599" i="32" a="1"/>
  <c r="P13599" i="32" s="1"/>
  <c r="P13594" i="32" a="1"/>
  <c r="P13594" i="32" s="1"/>
  <c r="P13589" i="32" a="1"/>
  <c r="P13589" i="32" s="1"/>
  <c r="P13580" i="32" a="1"/>
  <c r="P13580" i="32" s="1"/>
  <c r="P13628" i="32" a="1"/>
  <c r="P13628" i="32" s="1"/>
  <c r="P13612" i="32" a="1"/>
  <c r="P13612" i="32" s="1"/>
  <c r="P13582" i="32" a="1"/>
  <c r="P13582" i="32" s="1"/>
  <c r="P13596" i="32" a="1"/>
  <c r="P13596" i="32" s="1"/>
  <c r="P13592" i="32" a="1"/>
  <c r="P13592" i="32" s="1"/>
  <c r="P13593" i="32" a="1"/>
  <c r="P13593" i="32" s="1"/>
  <c r="P13629" i="32" a="1"/>
  <c r="P13629" i="32" s="1"/>
  <c r="P13584" i="32" a="1"/>
  <c r="P13584" i="32" s="1"/>
  <c r="P13607" i="32" a="1"/>
  <c r="P13607" i="32" s="1"/>
  <c r="P13595" i="32" a="1"/>
  <c r="P13595" i="32" s="1"/>
  <c r="P13626" i="32" a="1"/>
  <c r="P13626" i="32" s="1"/>
  <c r="P13588" i="32" a="1"/>
  <c r="P13588" i="32" s="1"/>
  <c r="P13597" i="32" a="1"/>
  <c r="P13597" i="32" s="1"/>
  <c r="P13610" i="32" a="1"/>
  <c r="P13610" i="32" s="1"/>
  <c r="P13590" i="32" a="1"/>
  <c r="P13590" i="32" s="1"/>
  <c r="P13606" i="32" a="1"/>
  <c r="P13606" i="32" s="1"/>
  <c r="P13622" i="32" a="1"/>
  <c r="P13622" i="32" s="1"/>
  <c r="P13579" i="32" a="1"/>
  <c r="P13579" i="32" s="1"/>
  <c r="P13587" i="32" a="1"/>
  <c r="P13587" i="32" s="1"/>
  <c r="P13581" i="32" a="1"/>
  <c r="P13581" i="32" s="1"/>
  <c r="P13609" i="32" a="1"/>
  <c r="P13609" i="32" s="1"/>
  <c r="P13591" i="32" a="1"/>
  <c r="P13591" i="32" s="1"/>
  <c r="P13604" i="32" a="1"/>
  <c r="P13604" i="32" s="1"/>
  <c r="P13600" i="32" a="1"/>
  <c r="P13600" i="32" s="1"/>
  <c r="P13621" i="32" a="1"/>
  <c r="P13621" i="32" s="1"/>
  <c r="P13603" i="32" a="1"/>
  <c r="P13603" i="32" s="1"/>
  <c r="P13608" i="32" a="1"/>
  <c r="P13608" i="32" s="1"/>
  <c r="P13611" i="32" a="1"/>
  <c r="P13611" i="32" s="1"/>
  <c r="P13585" i="32" a="1"/>
  <c r="P13585" i="32" s="1"/>
  <c r="P13586" i="32" a="1"/>
  <c r="P13586" i="32" s="1"/>
  <c r="P17220" i="32" a="1"/>
  <c r="P17220" i="32" s="1"/>
  <c r="P17223" i="32" a="1"/>
  <c r="P17223" i="32" s="1"/>
  <c r="P17258" i="32" a="1"/>
  <c r="P17258" i="32" s="1"/>
  <c r="P17222" i="32" a="1"/>
  <c r="P17222" i="32" s="1"/>
  <c r="P17241" i="32" a="1"/>
  <c r="P17241" i="32" s="1"/>
  <c r="P17253" i="32" a="1"/>
  <c r="P17253" i="32" s="1"/>
  <c r="P17265" i="32" a="1"/>
  <c r="P17265" i="32" s="1"/>
  <c r="P17249" i="32" a="1"/>
  <c r="P17249" i="32" s="1"/>
  <c r="P17255" i="32" a="1"/>
  <c r="P17255" i="32" s="1"/>
  <c r="P17233" i="32" a="1"/>
  <c r="P17233" i="32" s="1"/>
  <c r="P17248" i="32" a="1"/>
  <c r="P17248" i="32" s="1"/>
  <c r="P17251" i="32" a="1"/>
  <c r="P17251" i="32" s="1"/>
  <c r="P17236" i="32" a="1"/>
  <c r="P17236" i="32" s="1"/>
  <c r="P17224" i="32" a="1"/>
  <c r="P17224" i="32" s="1"/>
  <c r="P17263" i="32" a="1"/>
  <c r="P17263" i="32" s="1"/>
  <c r="P17228" i="32" a="1"/>
  <c r="P17228" i="32" s="1"/>
  <c r="P17237" i="32" a="1"/>
  <c r="P17237" i="32" s="1"/>
  <c r="P17227" i="32" a="1"/>
  <c r="P17227" i="32" s="1"/>
  <c r="P17260" i="32" a="1"/>
  <c r="P17260" i="32" s="1"/>
  <c r="P17234" i="32" a="1"/>
  <c r="P17234" i="32" s="1"/>
  <c r="P17226" i="32" a="1"/>
  <c r="P17226" i="32" s="1"/>
  <c r="P17256" i="32" a="1"/>
  <c r="P17256" i="32" s="1"/>
  <c r="P17225" i="32" a="1"/>
  <c r="P17225" i="32" s="1"/>
  <c r="P17254" i="32" a="1"/>
  <c r="P17254" i="32" s="1"/>
  <c r="P17261" i="32" a="1"/>
  <c r="P17261" i="32" s="1"/>
  <c r="P17250" i="32" a="1"/>
  <c r="P17250" i="32" s="1"/>
  <c r="P17266" i="32" a="1"/>
  <c r="P17266" i="32" s="1"/>
  <c r="P17231" i="32" a="1"/>
  <c r="P17231" i="32" s="1"/>
  <c r="P17232" i="32" a="1"/>
  <c r="P17232" i="32" s="1"/>
  <c r="P17252" i="32" a="1"/>
  <c r="P17252" i="32" s="1"/>
  <c r="P17239" i="32" a="1"/>
  <c r="P17239" i="32" s="1"/>
  <c r="P17240" i="32" a="1"/>
  <c r="P17240" i="32" s="1"/>
  <c r="P17257" i="32" a="1"/>
  <c r="P17257" i="32" s="1"/>
  <c r="P17235" i="32" a="1"/>
  <c r="P17235" i="32" s="1"/>
  <c r="P17242" i="32" a="1"/>
  <c r="P17242" i="32" s="1"/>
  <c r="P17230" i="32" a="1"/>
  <c r="P17230" i="32" s="1"/>
  <c r="P17262" i="32" a="1"/>
  <c r="P17262" i="32" s="1"/>
  <c r="P17246" i="32" a="1"/>
  <c r="P17246" i="32" s="1"/>
  <c r="P17218" i="32" a="1"/>
  <c r="P17218" i="32" s="1"/>
  <c r="P17247" i="32" a="1"/>
  <c r="P17247" i="32" s="1"/>
  <c r="P17259" i="32" a="1"/>
  <c r="P17259" i="32" s="1"/>
  <c r="P17219" i="32" a="1"/>
  <c r="P17219" i="32" s="1"/>
  <c r="P17244" i="32" a="1"/>
  <c r="P17244" i="32" s="1"/>
  <c r="P17245" i="32" a="1"/>
  <c r="P17245" i="32" s="1"/>
  <c r="P17229" i="32" a="1"/>
  <c r="P17229" i="32" s="1"/>
  <c r="P17243" i="32" a="1"/>
  <c r="P17243" i="32" s="1"/>
  <c r="P17264" i="32" a="1"/>
  <c r="P17264" i="32" s="1"/>
  <c r="P17238" i="32" a="1"/>
  <c r="P17238" i="32" s="1"/>
  <c r="P17217" i="32" a="1"/>
  <c r="P17217" i="32" s="1"/>
  <c r="P17221" i="32" a="1"/>
  <c r="P17221" i="32" s="1"/>
  <c r="T9752" i="32" a="1"/>
  <c r="T9752" i="32" s="1"/>
  <c r="T9753" i="32" a="1"/>
  <c r="T9753" i="32" s="1"/>
  <c r="T9754" i="32" a="1"/>
  <c r="T9754" i="32" s="1"/>
  <c r="T9755" i="32" a="1"/>
  <c r="T9755" i="32" s="1"/>
  <c r="T9756" i="32" a="1"/>
  <c r="T9756" i="32" s="1"/>
  <c r="T9748" i="32" a="1"/>
  <c r="T9748" i="32" s="1"/>
  <c r="T9749" i="32" a="1"/>
  <c r="T9749" i="32" s="1"/>
  <c r="T9750" i="32" a="1"/>
  <c r="T9750" i="32" s="1"/>
  <c r="T9751" i="32" a="1"/>
  <c r="T9751" i="32" s="1"/>
  <c r="U1744" i="32" a="1"/>
  <c r="U1744" i="32" s="1"/>
  <c r="U1746" i="32" a="1"/>
  <c r="U1746" i="32" s="1"/>
  <c r="U1752" i="32" a="1"/>
  <c r="U1752" i="32" s="1"/>
  <c r="U1754" i="32" a="1"/>
  <c r="U1754" i="32" s="1"/>
  <c r="U1743" i="32" a="1"/>
  <c r="U1743" i="32" s="1"/>
  <c r="U1822" i="32" a="1"/>
  <c r="U1822" i="32" s="1"/>
  <c r="U1835" i="32" a="1"/>
  <c r="U1835" i="32" s="1"/>
  <c r="U1848" i="32" a="1"/>
  <c r="U1848" i="32" s="1"/>
  <c r="U1675" i="32" a="1"/>
  <c r="U1675" i="32" s="1"/>
  <c r="U1818" i="32" a="1"/>
  <c r="U1818" i="32" s="1"/>
  <c r="U1832" i="32" a="1"/>
  <c r="U1832" i="32" s="1"/>
  <c r="U1845" i="32" a="1"/>
  <c r="U1845" i="32" s="1"/>
  <c r="U1817" i="32" a="1"/>
  <c r="U1817" i="32" s="1"/>
  <c r="U1717" i="32" a="1"/>
  <c r="U1717" i="32" s="1"/>
  <c r="U1838" i="32" a="1"/>
  <c r="U1838" i="32" s="1"/>
  <c r="U14083" i="32" a="1"/>
  <c r="U14083" i="32" s="1"/>
  <c r="U14113" i="32" a="1"/>
  <c r="U14113" i="32" s="1"/>
  <c r="U1768" i="32" a="1"/>
  <c r="U1768" i="32" s="1"/>
  <c r="U1770" i="32" a="1"/>
  <c r="U1770" i="32" s="1"/>
  <c r="U1764" i="32" a="1"/>
  <c r="U1764" i="32" s="1"/>
  <c r="U1766" i="32" a="1"/>
  <c r="U1766" i="32" s="1"/>
  <c r="U1767" i="32" a="1"/>
  <c r="U1767" i="32" s="1"/>
  <c r="U1834" i="32" a="1"/>
  <c r="U1834" i="32" s="1"/>
  <c r="U1847" i="32" a="1"/>
  <c r="U1847" i="32" s="1"/>
  <c r="U1629" i="32" a="1"/>
  <c r="U1629" i="32" s="1"/>
  <c r="U1693" i="32" a="1"/>
  <c r="U1693" i="32" s="1"/>
  <c r="U1830" i="32" a="1"/>
  <c r="U1830" i="32" s="1"/>
  <c r="U1844" i="32" a="1"/>
  <c r="U1844" i="32" s="1"/>
  <c r="U1618" i="32" a="1"/>
  <c r="U1618" i="32" s="1"/>
  <c r="U1640" i="32" a="1"/>
  <c r="U1640" i="32" s="1"/>
  <c r="U1781" i="32" a="1"/>
  <c r="U1781" i="32" s="1"/>
  <c r="U1673" i="32" a="1"/>
  <c r="U1673" i="32" s="1"/>
  <c r="U14095" i="32" a="1"/>
  <c r="U14095" i="32" s="1"/>
  <c r="U14102" i="32" a="1"/>
  <c r="U14102" i="32" s="1"/>
  <c r="U1780" i="32" a="1"/>
  <c r="U1780" i="32" s="1"/>
  <c r="U1782" i="32" a="1"/>
  <c r="U1782" i="32" s="1"/>
  <c r="U1776" i="32" a="1"/>
  <c r="U1776" i="32" s="1"/>
  <c r="U1778" i="32" a="1"/>
  <c r="U1778" i="32" s="1"/>
  <c r="U1779" i="32" a="1"/>
  <c r="U1779" i="32" s="1"/>
  <c r="U1846" i="32" a="1"/>
  <c r="U1846" i="32" s="1"/>
  <c r="U1628" i="32" a="1"/>
  <c r="U1628" i="32" s="1"/>
  <c r="U1651" i="32" a="1"/>
  <c r="U1651" i="32" s="1"/>
  <c r="U1714" i="32" a="1"/>
  <c r="U1714" i="32" s="1"/>
  <c r="U1842" i="32" a="1"/>
  <c r="U1842" i="32" s="1"/>
  <c r="U1621" i="32" a="1"/>
  <c r="U1621" i="32" s="1"/>
  <c r="U1679" i="32" a="1"/>
  <c r="U1679" i="32" s="1"/>
  <c r="U1701" i="32" a="1"/>
  <c r="U1701" i="32" s="1"/>
  <c r="U1829" i="32" a="1"/>
  <c r="U1829" i="32" s="1"/>
  <c r="U1796" i="32" a="1"/>
  <c r="U1796" i="32" s="1"/>
  <c r="U14107" i="32" a="1"/>
  <c r="U14107" i="32" s="1"/>
  <c r="U14114" i="32" a="1"/>
  <c r="U14114" i="32" s="1"/>
  <c r="U1792" i="32" a="1"/>
  <c r="U1792" i="32" s="1"/>
  <c r="U1794" i="32" a="1"/>
  <c r="U1794" i="32" s="1"/>
  <c r="U1788" i="32" a="1"/>
  <c r="U1788" i="32" s="1"/>
  <c r="U1790" i="32" a="1"/>
  <c r="U1790" i="32" s="1"/>
  <c r="U1791" i="32" a="1"/>
  <c r="U1791" i="32" s="1"/>
  <c r="U1627" i="32" a="1"/>
  <c r="U1627" i="32" s="1"/>
  <c r="U1649" i="32" a="1"/>
  <c r="U1649" i="32" s="1"/>
  <c r="U1690" i="32" a="1"/>
  <c r="U1690" i="32" s="1"/>
  <c r="U1775" i="32" a="1"/>
  <c r="U1775" i="32" s="1"/>
  <c r="U1619" i="32" a="1"/>
  <c r="U1619" i="32" s="1"/>
  <c r="U1642" i="32" a="1"/>
  <c r="U1642" i="32" s="1"/>
  <c r="U1843" i="32" a="1"/>
  <c r="U1843" i="32" s="1"/>
  <c r="U1762" i="32" a="1"/>
  <c r="U1762" i="32" s="1"/>
  <c r="U1723" i="32" a="1"/>
  <c r="U1723" i="32" s="1"/>
  <c r="U14103" i="32" a="1"/>
  <c r="U14103" i="32" s="1"/>
  <c r="U14096" i="32" a="1"/>
  <c r="U14096" i="32" s="1"/>
  <c r="U1624" i="32" a="1"/>
  <c r="U1624" i="32" s="1"/>
  <c r="U1626" i="32" a="1"/>
  <c r="U1626" i="32" s="1"/>
  <c r="U1620" i="32" a="1"/>
  <c r="U1620" i="32" s="1"/>
  <c r="U1622" i="32" a="1"/>
  <c r="U1622" i="32" s="1"/>
  <c r="U1623" i="32" a="1"/>
  <c r="U1623" i="32" s="1"/>
  <c r="U1625" i="32" a="1"/>
  <c r="U1625" i="32" s="1"/>
  <c r="U1645" i="32" a="1"/>
  <c r="U1645" i="32" s="1"/>
  <c r="U1689" i="32" a="1"/>
  <c r="U1689" i="32" s="1"/>
  <c r="U1712" i="32" a="1"/>
  <c r="U1712" i="32" s="1"/>
  <c r="U1827" i="32" a="1"/>
  <c r="U1827" i="32" s="1"/>
  <c r="U1641" i="32" a="1"/>
  <c r="U1641" i="32" s="1"/>
  <c r="U1685" i="32" a="1"/>
  <c r="U1685" i="32" s="1"/>
  <c r="U1630" i="32" a="1"/>
  <c r="U1630" i="32" s="1"/>
  <c r="U1819" i="32" a="1"/>
  <c r="U1819" i="32" s="1"/>
  <c r="U1784" i="32" a="1"/>
  <c r="U1784" i="32" s="1"/>
  <c r="U14092" i="32" a="1"/>
  <c r="U14092" i="32" s="1"/>
  <c r="U14108" i="32" a="1"/>
  <c r="U14108" i="32" s="1"/>
  <c r="U1636" i="32" a="1"/>
  <c r="U1636" i="32" s="1"/>
  <c r="U1638" i="32" a="1"/>
  <c r="U1638" i="32" s="1"/>
  <c r="U1632" i="32" a="1"/>
  <c r="U1632" i="32" s="1"/>
  <c r="U1634" i="32" a="1"/>
  <c r="U1634" i="32" s="1"/>
  <c r="U1635" i="32" a="1"/>
  <c r="U1635" i="32" s="1"/>
  <c r="U1643" i="32" a="1"/>
  <c r="U1643" i="32" s="1"/>
  <c r="U1688" i="32" a="1"/>
  <c r="U1688" i="32" s="1"/>
  <c r="U1711" i="32" a="1"/>
  <c r="U1711" i="32" s="1"/>
  <c r="U1751" i="32" a="1"/>
  <c r="U1751" i="32" s="1"/>
  <c r="U1839" i="32" a="1"/>
  <c r="U1839" i="32" s="1"/>
  <c r="U1681" i="32" a="1"/>
  <c r="U1681" i="32" s="1"/>
  <c r="U1703" i="32" a="1"/>
  <c r="U1703" i="32" s="1"/>
  <c r="U1691" i="32" a="1"/>
  <c r="U1691" i="32" s="1"/>
  <c r="U1652" i="32" a="1"/>
  <c r="U1652" i="32" s="1"/>
  <c r="U1831" i="32" a="1"/>
  <c r="U1831" i="32" s="1"/>
  <c r="U14104" i="32" a="1"/>
  <c r="U14104" i="32" s="1"/>
  <c r="U14109" i="32" a="1"/>
  <c r="U14109" i="32" s="1"/>
  <c r="U1648" i="32" a="1"/>
  <c r="U1648" i="32" s="1"/>
  <c r="U1650" i="32" a="1"/>
  <c r="U1650" i="32" s="1"/>
  <c r="U1644" i="32" a="1"/>
  <c r="U1644" i="32" s="1"/>
  <c r="U1646" i="32" a="1"/>
  <c r="U1646" i="32" s="1"/>
  <c r="U1647" i="32" a="1"/>
  <c r="U1647" i="32" s="1"/>
  <c r="U1687" i="32" a="1"/>
  <c r="U1687" i="32" s="1"/>
  <c r="U1709" i="32" a="1"/>
  <c r="U1709" i="32" s="1"/>
  <c r="U1729" i="32" a="1"/>
  <c r="U1729" i="32" s="1"/>
  <c r="U1773" i="32" a="1"/>
  <c r="U1773" i="32" s="1"/>
  <c r="U1617" i="32" a="1"/>
  <c r="U1617" i="32" s="1"/>
  <c r="U1702" i="32" a="1"/>
  <c r="U1702" i="32" s="1"/>
  <c r="U1725" i="32" a="1"/>
  <c r="U1725" i="32" s="1"/>
  <c r="U1753" i="32" a="1"/>
  <c r="U1753" i="32" s="1"/>
  <c r="U1713" i="32" a="1"/>
  <c r="U1713" i="32" s="1"/>
  <c r="U1615" i="32" a="1"/>
  <c r="U1615" i="32" s="1"/>
  <c r="U14081" i="32" a="1"/>
  <c r="U14081" i="32" s="1"/>
  <c r="U14110" i="32" a="1"/>
  <c r="U14110" i="32" s="1"/>
  <c r="U1684" i="32" a="1"/>
  <c r="U1684" i="32" s="1"/>
  <c r="U1686" i="32" a="1"/>
  <c r="U1686" i="32" s="1"/>
  <c r="U1692" i="32" a="1"/>
  <c r="U1692" i="32" s="1"/>
  <c r="U1694" i="32" a="1"/>
  <c r="U1694" i="32" s="1"/>
  <c r="U1683" i="32" a="1"/>
  <c r="U1683" i="32" s="1"/>
  <c r="U1726" i="32" a="1"/>
  <c r="U1726" i="32" s="1"/>
  <c r="U1749" i="32" a="1"/>
  <c r="U1749" i="32" s="1"/>
  <c r="U1772" i="32" a="1"/>
  <c r="U1772" i="32" s="1"/>
  <c r="U1825" i="32" a="1"/>
  <c r="U1825" i="32" s="1"/>
  <c r="U1678" i="32" a="1"/>
  <c r="U1678" i="32" s="1"/>
  <c r="U1745" i="32" a="1"/>
  <c r="U1745" i="32" s="1"/>
  <c r="U1765" i="32" a="1"/>
  <c r="U1765" i="32" s="1"/>
  <c r="U1633" i="32" a="1"/>
  <c r="U1633" i="32" s="1"/>
  <c r="U1826" i="32" a="1"/>
  <c r="U1826" i="32" s="1"/>
  <c r="U1840" i="32" a="1"/>
  <c r="U1840" i="32" s="1"/>
  <c r="U14105" i="32" a="1"/>
  <c r="U14105" i="32" s="1"/>
  <c r="U14111" i="32" a="1"/>
  <c r="U14111" i="32" s="1"/>
  <c r="U1696" i="32" a="1"/>
  <c r="U1696" i="32" s="1"/>
  <c r="U1698" i="32" a="1"/>
  <c r="U1698" i="32" s="1"/>
  <c r="U1704" i="32" a="1"/>
  <c r="U1704" i="32" s="1"/>
  <c r="U1706" i="32" a="1"/>
  <c r="U1706" i="32" s="1"/>
  <c r="U1695" i="32" a="1"/>
  <c r="U1695" i="32" s="1"/>
  <c r="U1748" i="32" a="1"/>
  <c r="U1748" i="32" s="1"/>
  <c r="U1771" i="32" a="1"/>
  <c r="U1771" i="32" s="1"/>
  <c r="U1793" i="32" a="1"/>
  <c r="U1793" i="32" s="1"/>
  <c r="U1837" i="32" a="1"/>
  <c r="U1837" i="32" s="1"/>
  <c r="U1700" i="32" a="1"/>
  <c r="U1700" i="32" s="1"/>
  <c r="U1763" i="32" a="1"/>
  <c r="U1763" i="32" s="1"/>
  <c r="U1786" i="32" a="1"/>
  <c r="U1786" i="32" s="1"/>
  <c r="U1697" i="32" a="1"/>
  <c r="U1697" i="32" s="1"/>
  <c r="U1715" i="32" a="1"/>
  <c r="U1715" i="32" s="1"/>
  <c r="U1616" i="32" a="1"/>
  <c r="U1616" i="32" s="1"/>
  <c r="U14082" i="32" a="1"/>
  <c r="U14082" i="32" s="1"/>
  <c r="U14159" i="32" a="1"/>
  <c r="U14159" i="32" s="1"/>
  <c r="U1708" i="32" a="1"/>
  <c r="U1708" i="32" s="1"/>
  <c r="U1710" i="32" a="1"/>
  <c r="U1710" i="32" s="1"/>
  <c r="U1716" i="32" a="1"/>
  <c r="U1716" i="32" s="1"/>
  <c r="U1718" i="32" a="1"/>
  <c r="U1718" i="32" s="1"/>
  <c r="U1707" i="32" a="1"/>
  <c r="U1707" i="32" s="1"/>
  <c r="U1769" i="32" a="1"/>
  <c r="U1769" i="32" s="1"/>
  <c r="U1789" i="32" a="1"/>
  <c r="U1789" i="32" s="1"/>
  <c r="U1824" i="32" a="1"/>
  <c r="U1824" i="32" s="1"/>
  <c r="U1849" i="32" a="1"/>
  <c r="U1849" i="32" s="1"/>
  <c r="U1721" i="32" a="1"/>
  <c r="U1721" i="32" s="1"/>
  <c r="U1785" i="32" a="1"/>
  <c r="U1785" i="32" s="1"/>
  <c r="U1821" i="32" a="1"/>
  <c r="U1821" i="32" s="1"/>
  <c r="U1637" i="32" a="1"/>
  <c r="U1637" i="32" s="1"/>
  <c r="U1777" i="32" a="1"/>
  <c r="U1777" i="32" s="1"/>
  <c r="U1677" i="32" a="1"/>
  <c r="U1677" i="32" s="1"/>
  <c r="U14094" i="32" a="1"/>
  <c r="U14094" i="32" s="1"/>
  <c r="U14112" i="32" a="1"/>
  <c r="U14112" i="32" s="1"/>
  <c r="U1720" i="32" a="1"/>
  <c r="U1720" i="32" s="1"/>
  <c r="U1722" i="32" a="1"/>
  <c r="U1722" i="32" s="1"/>
  <c r="U1728" i="32" a="1"/>
  <c r="U1728" i="32" s="1"/>
  <c r="U1730" i="32" a="1"/>
  <c r="U1730" i="32" s="1"/>
  <c r="U1719" i="32" a="1"/>
  <c r="U1719" i="32" s="1"/>
  <c r="U1787" i="32" a="1"/>
  <c r="U1787" i="32" s="1"/>
  <c r="U1823" i="32" a="1"/>
  <c r="U1823" i="32" s="1"/>
  <c r="U1836" i="32" a="1"/>
  <c r="U1836" i="32" s="1"/>
  <c r="U1631" i="32" a="1"/>
  <c r="U1631" i="32" s="1"/>
  <c r="U1783" i="32" a="1"/>
  <c r="U1783" i="32" s="1"/>
  <c r="U1820" i="32" a="1"/>
  <c r="U1820" i="32" s="1"/>
  <c r="U1833" i="32" a="1"/>
  <c r="U1833" i="32" s="1"/>
  <c r="U1699" i="32" a="1"/>
  <c r="U1699" i="32" s="1"/>
  <c r="U1828" i="32" a="1"/>
  <c r="U1828" i="32" s="1"/>
  <c r="U1841" i="32" a="1"/>
  <c r="U1841" i="32" s="1"/>
  <c r="U14106" i="32" a="1"/>
  <c r="U14106" i="32" s="1"/>
  <c r="U14101" i="32" a="1"/>
  <c r="U14101" i="32" s="1"/>
  <c r="U1727" i="32" a="1"/>
  <c r="U1727" i="32" s="1"/>
  <c r="U1750" i="32" a="1"/>
  <c r="U1750" i="32" s="1"/>
  <c r="U1795" i="32" a="1"/>
  <c r="U1795" i="32" s="1"/>
  <c r="U1639" i="32" a="1"/>
  <c r="U1639" i="32" s="1"/>
  <c r="U1724" i="32" a="1"/>
  <c r="U1724" i="32" s="1"/>
  <c r="U1747" i="32" a="1"/>
  <c r="U1747" i="32" s="1"/>
  <c r="U1672" i="32" a="1"/>
  <c r="U1672" i="32" s="1"/>
  <c r="U1850" i="32" a="1"/>
  <c r="U1850" i="32" s="1"/>
  <c r="U1674" i="32" a="1"/>
  <c r="U1674" i="32" s="1"/>
  <c r="U1774" i="32" a="1"/>
  <c r="U1774" i="32" s="1"/>
  <c r="U1680" i="32" a="1"/>
  <c r="U1680" i="32" s="1"/>
  <c r="U1676" i="32" a="1"/>
  <c r="U1676" i="32" s="1"/>
  <c r="U1682" i="32" a="1"/>
  <c r="U1682" i="32" s="1"/>
  <c r="U14093" i="32" a="1"/>
  <c r="U14093" i="32" s="1"/>
  <c r="U1671" i="32" a="1"/>
  <c r="U1671" i="32" s="1"/>
  <c r="U14158" i="32" a="1"/>
  <c r="U14158" i="32" s="1"/>
  <c r="U1705" i="32" a="1"/>
  <c r="U1705" i="32" s="1"/>
  <c r="U14550" i="32" a="1"/>
  <c r="U14550" i="32" s="1"/>
  <c r="U14562" i="32" a="1"/>
  <c r="U14562" i="32" s="1"/>
  <c r="U14551" i="32" a="1"/>
  <c r="U14551" i="32" s="1"/>
  <c r="U14552" i="32" a="1"/>
  <c r="U14552" i="32" s="1"/>
  <c r="U14553" i="32" a="1"/>
  <c r="U14553" i="32" s="1"/>
  <c r="U14554" i="32" a="1"/>
  <c r="U14554" i="32" s="1"/>
  <c r="U14555" i="32" a="1"/>
  <c r="U14555" i="32" s="1"/>
  <c r="U14556" i="32" a="1"/>
  <c r="U14556" i="32" s="1"/>
  <c r="U14557" i="32" a="1"/>
  <c r="U14557" i="32" s="1"/>
  <c r="U14559" i="32" a="1"/>
  <c r="U14559" i="32" s="1"/>
  <c r="U14558" i="32" a="1"/>
  <c r="U14558" i="32" s="1"/>
  <c r="U14560" i="32" a="1"/>
  <c r="U14560" i="32" s="1"/>
  <c r="U14561" i="32" a="1"/>
  <c r="U14561" i="32" s="1"/>
  <c r="P8268" i="32" a="1"/>
  <c r="P8268" i="32" s="1"/>
  <c r="P8303" i="32" a="1"/>
  <c r="P8303" i="32" s="1"/>
  <c r="P8273" i="32" a="1"/>
  <c r="P8273" i="32" s="1"/>
  <c r="P8261" i="32" a="1"/>
  <c r="P8261" i="32" s="1"/>
  <c r="P8315" i="32" a="1"/>
  <c r="P8315" i="32" s="1"/>
  <c r="P8283" i="32" a="1"/>
  <c r="P8283" i="32" s="1"/>
  <c r="P8291" i="32" a="1"/>
  <c r="P8291" i="32" s="1"/>
  <c r="P8243" i="32" a="1"/>
  <c r="P8243" i="32" s="1"/>
  <c r="P8287" i="32" a="1"/>
  <c r="P8287" i="32" s="1"/>
  <c r="P8254" i="32" a="1"/>
  <c r="P8254" i="32" s="1"/>
  <c r="P8301" i="32" a="1"/>
  <c r="P8301" i="32" s="1"/>
  <c r="P8258" i="32" a="1"/>
  <c r="P8258" i="32" s="1"/>
  <c r="P8285" i="32" a="1"/>
  <c r="P8285" i="32" s="1"/>
  <c r="P8236" i="32" a="1"/>
  <c r="P8236" i="32" s="1"/>
  <c r="P8249" i="32" a="1"/>
  <c r="P8249" i="32" s="1"/>
  <c r="P8253" i="32" a="1"/>
  <c r="P8253" i="32" s="1"/>
  <c r="P8314" i="32" a="1"/>
  <c r="P8314" i="32" s="1"/>
  <c r="P8246" i="32" a="1"/>
  <c r="P8246" i="32" s="1"/>
  <c r="P8262" i="32" a="1"/>
  <c r="P8262" i="32" s="1"/>
  <c r="P8323" i="32" a="1"/>
  <c r="P8323" i="32" s="1"/>
  <c r="P8263" i="32" a="1"/>
  <c r="P8263" i="32" s="1"/>
  <c r="P8282" i="32" a="1"/>
  <c r="P8282" i="32" s="1"/>
  <c r="P8229" i="32" a="1"/>
  <c r="P8229" i="32" s="1"/>
  <c r="P8305" i="32" a="1"/>
  <c r="P8305" i="32" s="1"/>
  <c r="P8302" i="32" a="1"/>
  <c r="P8302" i="32" s="1"/>
  <c r="P8298" i="32" a="1"/>
  <c r="P8298" i="32" s="1"/>
  <c r="P8322" i="32" a="1"/>
  <c r="P8322" i="32" s="1"/>
  <c r="P8269" i="32" a="1"/>
  <c r="P8269" i="32" s="1"/>
  <c r="P8231" i="32" a="1"/>
  <c r="P8231" i="32" s="1"/>
  <c r="P8242" i="32" a="1"/>
  <c r="P8242" i="32" s="1"/>
  <c r="P8309" i="32" a="1"/>
  <c r="P8309" i="32" s="1"/>
  <c r="P8250" i="32" a="1"/>
  <c r="P8250" i="32" s="1"/>
  <c r="P8276" i="32" a="1"/>
  <c r="P8276" i="32" s="1"/>
  <c r="P8265" i="32" a="1"/>
  <c r="P8265" i="32" s="1"/>
  <c r="P8251" i="32" a="1"/>
  <c r="P8251" i="32" s="1"/>
  <c r="P8313" i="32" a="1"/>
  <c r="P8313" i="32" s="1"/>
  <c r="P8275" i="32" a="1"/>
  <c r="P8275" i="32" s="1"/>
  <c r="P8299" i="32" a="1"/>
  <c r="P8299" i="32" s="1"/>
  <c r="P8295" i="32" a="1"/>
  <c r="P8295" i="32" s="1"/>
  <c r="P8264" i="32" a="1"/>
  <c r="P8264" i="32" s="1"/>
  <c r="P8290" i="32" a="1"/>
  <c r="P8290" i="32" s="1"/>
  <c r="P8277" i="32" a="1"/>
  <c r="P8277" i="32" s="1"/>
  <c r="P8256" i="32" a="1"/>
  <c r="P8256" i="32" s="1"/>
  <c r="P8255" i="32" a="1"/>
  <c r="P8255" i="32" s="1"/>
  <c r="P8260" i="32" a="1"/>
  <c r="P8260" i="32" s="1"/>
  <c r="P8274" i="32" a="1"/>
  <c r="P8274" i="32" s="1"/>
  <c r="P8300" i="32" a="1"/>
  <c r="P8300" i="32" s="1"/>
  <c r="P8307" i="32" a="1"/>
  <c r="P8307" i="32" s="1"/>
  <c r="P8244" i="32" a="1"/>
  <c r="P8244" i="32" s="1"/>
  <c r="P8270" i="32" a="1"/>
  <c r="P8270" i="32" s="1"/>
  <c r="P8279" i="32" a="1"/>
  <c r="P8279" i="32" s="1"/>
  <c r="P8293" i="32" a="1"/>
  <c r="P8293" i="32" s="1"/>
  <c r="P8280" i="32" a="1"/>
  <c r="P8280" i="32" s="1"/>
  <c r="P8245" i="32" a="1"/>
  <c r="P8245" i="32" s="1"/>
  <c r="P8252" i="32" a="1"/>
  <c r="P8252" i="32" s="1"/>
  <c r="P8304" i="32" a="1"/>
  <c r="P8304" i="32" s="1"/>
  <c r="P8230" i="32" a="1"/>
  <c r="P8230" i="32" s="1"/>
  <c r="P8238" i="32" a="1"/>
  <c r="P8238" i="32" s="1"/>
  <c r="P8278" i="32" a="1"/>
  <c r="P8278" i="32" s="1"/>
  <c r="P8257" i="32" a="1"/>
  <c r="P8257" i="32" s="1"/>
  <c r="P8325" i="32" a="1"/>
  <c r="P8325" i="32" s="1"/>
  <c r="P8292" i="32" a="1"/>
  <c r="P8292" i="32" s="1"/>
  <c r="P8240" i="32" a="1"/>
  <c r="P8240" i="32" s="1"/>
  <c r="P8272" i="32" a="1"/>
  <c r="P8272" i="32" s="1"/>
  <c r="P8232" i="32" a="1"/>
  <c r="P8232" i="32" s="1"/>
  <c r="P8248" i="32" a="1"/>
  <c r="P8248" i="32" s="1"/>
  <c r="P8318" i="32" a="1"/>
  <c r="P8318" i="32" s="1"/>
  <c r="P8306" i="32" a="1"/>
  <c r="P8306" i="32" s="1"/>
  <c r="P8237" i="32" a="1"/>
  <c r="P8237" i="32" s="1"/>
  <c r="P8241" i="32" a="1"/>
  <c r="P8241" i="32" s="1"/>
  <c r="P8312" i="32" a="1"/>
  <c r="P8312" i="32" s="1"/>
  <c r="P8286" i="32" a="1"/>
  <c r="P8286" i="32" s="1"/>
  <c r="P8233" i="32" a="1"/>
  <c r="P8233" i="32" s="1"/>
  <c r="P8319" i="32" a="1"/>
  <c r="P8319" i="32" s="1"/>
  <c r="P8308" i="32" a="1"/>
  <c r="P8308" i="32" s="1"/>
  <c r="P8311" i="32" a="1"/>
  <c r="P8311" i="32" s="1"/>
  <c r="P8297" i="32" a="1"/>
  <c r="P8297" i="32" s="1"/>
  <c r="P8288" i="32" a="1"/>
  <c r="P8288" i="32" s="1"/>
  <c r="P8234" i="32" a="1"/>
  <c r="P8234" i="32" s="1"/>
  <c r="P8324" i="32" a="1"/>
  <c r="P8324" i="32" s="1"/>
  <c r="P8235" i="32" a="1"/>
  <c r="P8235" i="32" s="1"/>
  <c r="P8317" i="32" a="1"/>
  <c r="P8317" i="32" s="1"/>
  <c r="P8320" i="32" a="1"/>
  <c r="P8320" i="32" s="1"/>
  <c r="P8267" i="32" a="1"/>
  <c r="P8267" i="32" s="1"/>
  <c r="P8266" i="32" a="1"/>
  <c r="P8266" i="32" s="1"/>
  <c r="P8247" i="32" a="1"/>
  <c r="P8247" i="32" s="1"/>
  <c r="P8259" i="32" a="1"/>
  <c r="P8259" i="32" s="1"/>
  <c r="P8281" i="32" a="1"/>
  <c r="P8281" i="32" s="1"/>
  <c r="P8284" i="32" a="1"/>
  <c r="P8284" i="32" s="1"/>
  <c r="P8296" i="32" a="1"/>
  <c r="P8296" i="32" s="1"/>
  <c r="P8310" i="32" a="1"/>
  <c r="P8310" i="32" s="1"/>
  <c r="P8294" i="32" a="1"/>
  <c r="P8294" i="32" s="1"/>
  <c r="P8271" i="32" a="1"/>
  <c r="P8271" i="32" s="1"/>
  <c r="P8239" i="32" a="1"/>
  <c r="P8239" i="32" s="1"/>
  <c r="P8316" i="32" a="1"/>
  <c r="P8316" i="32" s="1"/>
  <c r="P8321" i="32" a="1"/>
  <c r="P8321" i="32" s="1"/>
  <c r="P8289" i="32" a="1"/>
  <c r="P8289" i="32" s="1"/>
  <c r="T23752" i="32" a="1"/>
  <c r="T23752" i="32" s="1"/>
  <c r="T23753" i="32" a="1"/>
  <c r="T23753" i="32" s="1"/>
  <c r="T23767" i="32" a="1"/>
  <c r="T23767" i="32" s="1"/>
  <c r="T23771" i="32" a="1"/>
  <c r="T23771" i="32" s="1"/>
  <c r="T23772" i="32" a="1"/>
  <c r="T23772" i="32" s="1"/>
  <c r="T23773" i="32" a="1"/>
  <c r="T23773" i="32" s="1"/>
  <c r="T9063" i="32" a="1"/>
  <c r="T9063" i="32" s="1"/>
  <c r="T9030" i="32" a="1"/>
  <c r="T9030" i="32" s="1"/>
  <c r="T9056" i="32" a="1"/>
  <c r="T9056" i="32" s="1"/>
  <c r="T9058" i="32" a="1"/>
  <c r="T9058" i="32" s="1"/>
  <c r="T9073" i="32" a="1"/>
  <c r="T9073" i="32" s="1"/>
  <c r="T9220" i="32" a="1"/>
  <c r="T9220" i="32" s="1"/>
  <c r="T9221" i="32" a="1"/>
  <c r="T9221" i="32" s="1"/>
  <c r="T9222" i="32" a="1"/>
  <c r="T9222" i="32" s="1"/>
  <c r="T9223" i="32" a="1"/>
  <c r="T9223" i="32" s="1"/>
  <c r="T9105" i="32" a="1"/>
  <c r="T9105" i="32" s="1"/>
  <c r="T9106" i="32" a="1"/>
  <c r="T9106" i="32" s="1"/>
  <c r="T9107" i="32" a="1"/>
  <c r="T9107" i="32" s="1"/>
  <c r="T9108" i="32" a="1"/>
  <c r="T9108" i="32" s="1"/>
  <c r="T9109" i="32" a="1"/>
  <c r="T9109" i="32" s="1"/>
  <c r="T9098" i="32" a="1"/>
  <c r="T9098" i="32" s="1"/>
  <c r="T9047" i="32" a="1"/>
  <c r="T9047" i="32" s="1"/>
  <c r="T9231" i="32" a="1"/>
  <c r="T9231" i="32" s="1"/>
  <c r="T9125" i="32" a="1"/>
  <c r="T9125" i="32" s="1"/>
  <c r="T9135" i="32" a="1"/>
  <c r="T9135" i="32" s="1"/>
  <c r="T9075" i="32" a="1"/>
  <c r="T9075" i="32" s="1"/>
  <c r="T9042" i="32" a="1"/>
  <c r="T9042" i="32" s="1"/>
  <c r="T9068" i="32" a="1"/>
  <c r="T9068" i="32" s="1"/>
  <c r="T9070" i="32" a="1"/>
  <c r="T9070" i="32" s="1"/>
  <c r="T9059" i="32" a="1"/>
  <c r="T9059" i="32" s="1"/>
  <c r="T9071" i="32" a="1"/>
  <c r="T9071" i="32" s="1"/>
  <c r="T9083" i="32" a="1"/>
  <c r="T9083" i="32" s="1"/>
  <c r="T9084" i="32" a="1"/>
  <c r="T9084" i="32" s="1"/>
  <c r="T9104" i="32" a="1"/>
  <c r="T9104" i="32" s="1"/>
  <c r="T9117" i="32" a="1"/>
  <c r="T9117" i="32" s="1"/>
  <c r="T9118" i="32" a="1"/>
  <c r="T9118" i="32" s="1"/>
  <c r="T9119" i="32" a="1"/>
  <c r="T9119" i="32" s="1"/>
  <c r="T9120" i="32" a="1"/>
  <c r="T9120" i="32" s="1"/>
  <c r="T9121" i="32" a="1"/>
  <c r="T9121" i="32" s="1"/>
  <c r="T9110" i="32" a="1"/>
  <c r="T9110" i="32" s="1"/>
  <c r="T9099" i="32" a="1"/>
  <c r="T9099" i="32" s="1"/>
  <c r="T9036" i="32" a="1"/>
  <c r="T9036" i="32" s="1"/>
  <c r="T9146" i="32" a="1"/>
  <c r="T9146" i="32" s="1"/>
  <c r="T9028" i="32" a="1"/>
  <c r="T9028" i="32" s="1"/>
  <c r="T9054" i="32" a="1"/>
  <c r="T9054" i="32" s="1"/>
  <c r="T9080" i="32" a="1"/>
  <c r="T9080" i="32" s="1"/>
  <c r="T9082" i="32" a="1"/>
  <c r="T9082" i="32" s="1"/>
  <c r="T9100" i="32" a="1"/>
  <c r="T9100" i="32" s="1"/>
  <c r="T9101" i="32" a="1"/>
  <c r="T9101" i="32" s="1"/>
  <c r="T9102" i="32" a="1"/>
  <c r="T9102" i="32" s="1"/>
  <c r="T9103" i="32" a="1"/>
  <c r="T9103" i="32" s="1"/>
  <c r="T9116" i="32" a="1"/>
  <c r="T9116" i="32" s="1"/>
  <c r="T9129" i="32" a="1"/>
  <c r="T9129" i="32" s="1"/>
  <c r="T9130" i="32" a="1"/>
  <c r="T9130" i="32" s="1"/>
  <c r="T9131" i="32" a="1"/>
  <c r="T9131" i="32" s="1"/>
  <c r="T9132" i="32" a="1"/>
  <c r="T9132" i="32" s="1"/>
  <c r="T9133" i="32" a="1"/>
  <c r="T9133" i="32" s="1"/>
  <c r="T9122" i="32" a="1"/>
  <c r="T9122" i="32" s="1"/>
  <c r="T9111" i="32" a="1"/>
  <c r="T9111" i="32" s="1"/>
  <c r="T9154" i="32" a="1"/>
  <c r="T9154" i="32" s="1"/>
  <c r="T9040" i="32" a="1"/>
  <c r="T9040" i="32" s="1"/>
  <c r="T9066" i="32" a="1"/>
  <c r="T9066" i="32" s="1"/>
  <c r="T9092" i="32" a="1"/>
  <c r="T9092" i="32" s="1"/>
  <c r="T9024" i="32" a="1"/>
  <c r="T9024" i="32" s="1"/>
  <c r="T9112" i="32" a="1"/>
  <c r="T9112" i="32" s="1"/>
  <c r="T9113" i="32" a="1"/>
  <c r="T9113" i="32" s="1"/>
  <c r="T9114" i="32" a="1"/>
  <c r="T9114" i="32" s="1"/>
  <c r="T9115" i="32" a="1"/>
  <c r="T9115" i="32" s="1"/>
  <c r="T9128" i="32" a="1"/>
  <c r="T9128" i="32" s="1"/>
  <c r="T9141" i="32" a="1"/>
  <c r="T9141" i="32" s="1"/>
  <c r="T9142" i="32" a="1"/>
  <c r="T9142" i="32" s="1"/>
  <c r="T9143" i="32" a="1"/>
  <c r="T9143" i="32" s="1"/>
  <c r="T9144" i="32" a="1"/>
  <c r="T9144" i="32" s="1"/>
  <c r="T9145" i="32" a="1"/>
  <c r="T9145" i="32" s="1"/>
  <c r="T9134" i="32" a="1"/>
  <c r="T9134" i="32" s="1"/>
  <c r="T9123" i="32" a="1"/>
  <c r="T9123" i="32" s="1"/>
  <c r="T9140" i="32" a="1"/>
  <c r="T9140" i="32" s="1"/>
  <c r="T9124" i="32" a="1"/>
  <c r="T9124" i="32" s="1"/>
  <c r="T9157" i="32" a="1"/>
  <c r="T9157" i="32" s="1"/>
  <c r="T9038" i="32" a="1"/>
  <c r="T9038" i="32" s="1"/>
  <c r="T9064" i="32" a="1"/>
  <c r="T9064" i="32" s="1"/>
  <c r="T9031" i="32" a="1"/>
  <c r="T9031" i="32" s="1"/>
  <c r="T9045" i="32" a="1"/>
  <c r="T9045" i="32" s="1"/>
  <c r="T9048" i="32" a="1"/>
  <c r="T9048" i="32" s="1"/>
  <c r="T9136" i="32" a="1"/>
  <c r="T9136" i="32" s="1"/>
  <c r="T9137" i="32" a="1"/>
  <c r="T9137" i="32" s="1"/>
  <c r="T9138" i="32" a="1"/>
  <c r="T9138" i="32" s="1"/>
  <c r="T9139" i="32" a="1"/>
  <c r="T9139" i="32" s="1"/>
  <c r="T9152" i="32" a="1"/>
  <c r="T9152" i="32" s="1"/>
  <c r="T9165" i="32" a="1"/>
  <c r="T9165" i="32" s="1"/>
  <c r="T9166" i="32" a="1"/>
  <c r="T9166" i="32" s="1"/>
  <c r="T9167" i="32" a="1"/>
  <c r="T9167" i="32" s="1"/>
  <c r="T9168" i="32" a="1"/>
  <c r="T9168" i="32" s="1"/>
  <c r="T9169" i="32" a="1"/>
  <c r="T9169" i="32" s="1"/>
  <c r="T9158" i="32" a="1"/>
  <c r="T9158" i="32" s="1"/>
  <c r="T9147" i="32" a="1"/>
  <c r="T9147" i="32" s="1"/>
  <c r="T9052" i="32" a="1"/>
  <c r="T9052" i="32" s="1"/>
  <c r="T9153" i="32" a="1"/>
  <c r="T9153" i="32" s="1"/>
  <c r="T9050" i="32" a="1"/>
  <c r="T9050" i="32" s="1"/>
  <c r="T9076" i="32" a="1"/>
  <c r="T9076" i="32" s="1"/>
  <c r="T9043" i="32" a="1"/>
  <c r="T9043" i="32" s="1"/>
  <c r="T9057" i="32" a="1"/>
  <c r="T9057" i="32" s="1"/>
  <c r="T9060" i="32" a="1"/>
  <c r="T9060" i="32" s="1"/>
  <c r="T9148" i="32" a="1"/>
  <c r="T9148" i="32" s="1"/>
  <c r="T9149" i="32" a="1"/>
  <c r="T9149" i="32" s="1"/>
  <c r="T9150" i="32" a="1"/>
  <c r="T9150" i="32" s="1"/>
  <c r="T9151" i="32" a="1"/>
  <c r="T9151" i="32" s="1"/>
  <c r="T9164" i="32" a="1"/>
  <c r="T9164" i="32" s="1"/>
  <c r="T9177" i="32" a="1"/>
  <c r="T9177" i="32" s="1"/>
  <c r="T9178" i="32" a="1"/>
  <c r="T9178" i="32" s="1"/>
  <c r="T9179" i="32" a="1"/>
  <c r="T9179" i="32" s="1"/>
  <c r="T9180" i="32" a="1"/>
  <c r="T9180" i="32" s="1"/>
  <c r="T9181" i="32" a="1"/>
  <c r="T9181" i="32" s="1"/>
  <c r="T9170" i="32" a="1"/>
  <c r="T9170" i="32" s="1"/>
  <c r="T9159" i="32" a="1"/>
  <c r="T9159" i="32" s="1"/>
  <c r="T9062" i="32" a="1"/>
  <c r="T9062" i="32" s="1"/>
  <c r="T9029" i="32" a="1"/>
  <c r="T9029" i="32" s="1"/>
  <c r="T9055" i="32" a="1"/>
  <c r="T9055" i="32" s="1"/>
  <c r="T9069" i="32" a="1"/>
  <c r="T9069" i="32" s="1"/>
  <c r="T9072" i="32" a="1"/>
  <c r="T9072" i="32" s="1"/>
  <c r="T9160" i="32" a="1"/>
  <c r="T9160" i="32" s="1"/>
  <c r="T9161" i="32" a="1"/>
  <c r="T9161" i="32" s="1"/>
  <c r="T9162" i="32" a="1"/>
  <c r="T9162" i="32" s="1"/>
  <c r="T9163" i="32" a="1"/>
  <c r="T9163" i="32" s="1"/>
  <c r="T9176" i="32" a="1"/>
  <c r="T9176" i="32" s="1"/>
  <c r="T9189" i="32" a="1"/>
  <c r="T9189" i="32" s="1"/>
  <c r="T9190" i="32" a="1"/>
  <c r="T9190" i="32" s="1"/>
  <c r="T9191" i="32" a="1"/>
  <c r="T9191" i="32" s="1"/>
  <c r="T9192" i="32" a="1"/>
  <c r="T9192" i="32" s="1"/>
  <c r="T9193" i="32" a="1"/>
  <c r="T9193" i="32" s="1"/>
  <c r="T9182" i="32" a="1"/>
  <c r="T9182" i="32" s="1"/>
  <c r="T9171" i="32" a="1"/>
  <c r="T9171" i="32" s="1"/>
  <c r="T9033" i="32" a="1"/>
  <c r="T9033" i="32" s="1"/>
  <c r="T9074" i="32" a="1"/>
  <c r="T9074" i="32" s="1"/>
  <c r="T9041" i="32" a="1"/>
  <c r="T9041" i="32" s="1"/>
  <c r="T9067" i="32" a="1"/>
  <c r="T9067" i="32" s="1"/>
  <c r="T9081" i="32" a="1"/>
  <c r="T9081" i="32" s="1"/>
  <c r="T9025" i="32" a="1"/>
  <c r="T9025" i="32" s="1"/>
  <c r="T9172" i="32" a="1"/>
  <c r="T9172" i="32" s="1"/>
  <c r="T9173" i="32" a="1"/>
  <c r="T9173" i="32" s="1"/>
  <c r="T9174" i="32" a="1"/>
  <c r="T9174" i="32" s="1"/>
  <c r="T9175" i="32" a="1"/>
  <c r="T9175" i="32" s="1"/>
  <c r="T9188" i="32" a="1"/>
  <c r="T9188" i="32" s="1"/>
  <c r="T9201" i="32" a="1"/>
  <c r="T9201" i="32" s="1"/>
  <c r="T9202" i="32" a="1"/>
  <c r="T9202" i="32" s="1"/>
  <c r="T9203" i="32" a="1"/>
  <c r="T9203" i="32" s="1"/>
  <c r="T9204" i="32" a="1"/>
  <c r="T9204" i="32" s="1"/>
  <c r="T9205" i="32" a="1"/>
  <c r="T9205" i="32" s="1"/>
  <c r="T9194" i="32" a="1"/>
  <c r="T9194" i="32" s="1"/>
  <c r="T9183" i="32" a="1"/>
  <c r="T9183" i="32" s="1"/>
  <c r="T9078" i="32" a="1"/>
  <c r="T9078" i="32" s="1"/>
  <c r="T9156" i="32" a="1"/>
  <c r="T9156" i="32" s="1"/>
  <c r="T9027" i="32" a="1"/>
  <c r="T9027" i="32" s="1"/>
  <c r="T9053" i="32" a="1"/>
  <c r="T9053" i="32" s="1"/>
  <c r="T9079" i="32" a="1"/>
  <c r="T9079" i="32" s="1"/>
  <c r="T9093" i="32" a="1"/>
  <c r="T9093" i="32" s="1"/>
  <c r="T9037" i="32" a="1"/>
  <c r="T9037" i="32" s="1"/>
  <c r="T9184" i="32" a="1"/>
  <c r="T9184" i="32" s="1"/>
  <c r="T9185" i="32" a="1"/>
  <c r="T9185" i="32" s="1"/>
  <c r="T9186" i="32" a="1"/>
  <c r="T9186" i="32" s="1"/>
  <c r="T9187" i="32" a="1"/>
  <c r="T9187" i="32" s="1"/>
  <c r="T9200" i="32" a="1"/>
  <c r="T9200" i="32" s="1"/>
  <c r="T9213" i="32" a="1"/>
  <c r="T9213" i="32" s="1"/>
  <c r="T9214" i="32" a="1"/>
  <c r="T9214" i="32" s="1"/>
  <c r="T9215" i="32" a="1"/>
  <c r="T9215" i="32" s="1"/>
  <c r="T9216" i="32" a="1"/>
  <c r="T9216" i="32" s="1"/>
  <c r="T9217" i="32" a="1"/>
  <c r="T9217" i="32" s="1"/>
  <c r="T9206" i="32" a="1"/>
  <c r="T9206" i="32" s="1"/>
  <c r="T9195" i="32" a="1"/>
  <c r="T9195" i="32" s="1"/>
  <c r="T9026" i="32" a="1"/>
  <c r="T9026" i="32" s="1"/>
  <c r="T9155" i="32" a="1"/>
  <c r="T9155" i="32" s="1"/>
  <c r="T9039" i="32" a="1"/>
  <c r="T9039" i="32" s="1"/>
  <c r="T9065" i="32" a="1"/>
  <c r="T9065" i="32" s="1"/>
  <c r="T9032" i="32" a="1"/>
  <c r="T9032" i="32" s="1"/>
  <c r="T9034" i="32" a="1"/>
  <c r="T9034" i="32" s="1"/>
  <c r="T9049" i="32" a="1"/>
  <c r="T9049" i="32" s="1"/>
  <c r="T9196" i="32" a="1"/>
  <c r="T9196" i="32" s="1"/>
  <c r="T9197" i="32" a="1"/>
  <c r="T9197" i="32" s="1"/>
  <c r="T9198" i="32" a="1"/>
  <c r="T9198" i="32" s="1"/>
  <c r="T9199" i="32" a="1"/>
  <c r="T9199" i="32" s="1"/>
  <c r="T9212" i="32" a="1"/>
  <c r="T9212" i="32" s="1"/>
  <c r="T9225" i="32" a="1"/>
  <c r="T9225" i="32" s="1"/>
  <c r="T9226" i="32" a="1"/>
  <c r="T9226" i="32" s="1"/>
  <c r="T9227" i="32" a="1"/>
  <c r="T9227" i="32" s="1"/>
  <c r="T9228" i="32" a="1"/>
  <c r="T9228" i="32" s="1"/>
  <c r="T9229" i="32" a="1"/>
  <c r="T9229" i="32" s="1"/>
  <c r="T9218" i="32" a="1"/>
  <c r="T9218" i="32" s="1"/>
  <c r="T9207" i="32" a="1"/>
  <c r="T9207" i="32" s="1"/>
  <c r="T9126" i="32" a="1"/>
  <c r="T9126" i="32" s="1"/>
  <c r="T9051" i="32" a="1"/>
  <c r="T9051" i="32" s="1"/>
  <c r="T9077" i="32" a="1"/>
  <c r="T9077" i="32" s="1"/>
  <c r="T9044" i="32" a="1"/>
  <c r="T9044" i="32" s="1"/>
  <c r="T9046" i="32" a="1"/>
  <c r="T9046" i="32" s="1"/>
  <c r="T9061" i="32" a="1"/>
  <c r="T9061" i="32" s="1"/>
  <c r="T9208" i="32" a="1"/>
  <c r="T9208" i="32" s="1"/>
  <c r="T9209" i="32" a="1"/>
  <c r="T9209" i="32" s="1"/>
  <c r="T9210" i="32" a="1"/>
  <c r="T9210" i="32" s="1"/>
  <c r="T9211" i="32" a="1"/>
  <c r="T9211" i="32" s="1"/>
  <c r="T9224" i="32" a="1"/>
  <c r="T9224" i="32" s="1"/>
  <c r="T9094" i="32" a="1"/>
  <c r="T9094" i="32" s="1"/>
  <c r="T9095" i="32" a="1"/>
  <c r="T9095" i="32" s="1"/>
  <c r="T9096" i="32" a="1"/>
  <c r="T9096" i="32" s="1"/>
  <c r="T9097" i="32" a="1"/>
  <c r="T9097" i="32" s="1"/>
  <c r="T9035" i="32" a="1"/>
  <c r="T9035" i="32" s="1"/>
  <c r="T9230" i="32" a="1"/>
  <c r="T9230" i="32" s="1"/>
  <c r="T9219" i="32" a="1"/>
  <c r="T9219" i="32" s="1"/>
  <c r="T9127" i="32" a="1"/>
  <c r="T9127" i="32" s="1"/>
  <c r="P11733" i="32" a="1"/>
  <c r="P11733" i="32" s="1"/>
  <c r="P11723" i="32" a="1"/>
  <c r="P11723" i="32" s="1"/>
  <c r="P11745" i="32" a="1"/>
  <c r="P11745" i="32" s="1"/>
  <c r="P11667" i="32" a="1"/>
  <c r="P11667" i="32" s="1"/>
  <c r="P11703" i="32" a="1"/>
  <c r="P11703" i="32" s="1"/>
  <c r="P11715" i="32" a="1"/>
  <c r="P11715" i="32" s="1"/>
  <c r="P11713" i="32" a="1"/>
  <c r="P11713" i="32" s="1"/>
  <c r="P11664" i="32" a="1"/>
  <c r="P11664" i="32" s="1"/>
  <c r="P11708" i="32" a="1"/>
  <c r="P11708" i="32" s="1"/>
  <c r="P11720" i="32" a="1"/>
  <c r="P11720" i="32" s="1"/>
  <c r="P11737" i="32" a="1"/>
  <c r="P11737" i="32" s="1"/>
  <c r="P11707" i="32" a="1"/>
  <c r="P11707" i="32" s="1"/>
  <c r="P11732" i="32" a="1"/>
  <c r="P11732" i="32" s="1"/>
  <c r="P11734" i="32" a="1"/>
  <c r="P11734" i="32" s="1"/>
  <c r="P11666" i="32" a="1"/>
  <c r="P11666" i="32" s="1"/>
  <c r="P11735" i="32" a="1"/>
  <c r="P11735" i="32" s="1"/>
  <c r="P11747" i="32" a="1"/>
  <c r="P11747" i="32" s="1"/>
  <c r="P11751" i="32" a="1"/>
  <c r="P11751" i="32" s="1"/>
  <c r="P11706" i="32" a="1"/>
  <c r="P11706" i="32" s="1"/>
  <c r="P11709" i="32" a="1"/>
  <c r="P11709" i="32" s="1"/>
  <c r="P11726" i="32" a="1"/>
  <c r="P11726" i="32" s="1"/>
  <c r="P11729" i="32" a="1"/>
  <c r="P11729" i="32" s="1"/>
  <c r="P11699" i="32" a="1"/>
  <c r="P11699" i="32" s="1"/>
  <c r="P11710" i="32" a="1"/>
  <c r="P11710" i="32" s="1"/>
  <c r="P11744" i="32" a="1"/>
  <c r="P11744" i="32" s="1"/>
  <c r="P11743" i="32" a="1"/>
  <c r="P11743" i="32" s="1"/>
  <c r="P11721" i="32" a="1"/>
  <c r="P11721" i="32" s="1"/>
  <c r="P11724" i="32" a="1"/>
  <c r="P11724" i="32" s="1"/>
  <c r="P11749" i="32" a="1"/>
  <c r="P11749" i="32" s="1"/>
  <c r="P11722" i="32" a="1"/>
  <c r="P11722" i="32" s="1"/>
  <c r="P11717" i="32" a="1"/>
  <c r="P11717" i="32" s="1"/>
  <c r="P11718" i="32" a="1"/>
  <c r="P11718" i="32" s="1"/>
  <c r="P11702" i="32" a="1"/>
  <c r="P11702" i="32" s="1"/>
  <c r="P11739" i="32" a="1"/>
  <c r="P11739" i="32" s="1"/>
  <c r="P11728" i="32" a="1"/>
  <c r="P11728" i="32" s="1"/>
  <c r="P11750" i="32" a="1"/>
  <c r="P11750" i="32" s="1"/>
  <c r="P11736" i="32" a="1"/>
  <c r="P11736" i="32" s="1"/>
  <c r="P11730" i="32" a="1"/>
  <c r="P11730" i="32" s="1"/>
  <c r="P11711" i="32" a="1"/>
  <c r="P11711" i="32" s="1"/>
  <c r="P11712" i="32" a="1"/>
  <c r="P11712" i="32" s="1"/>
  <c r="P11704" i="32" a="1"/>
  <c r="P11704" i="32" s="1"/>
  <c r="P11748" i="32" a="1"/>
  <c r="P11748" i="32" s="1"/>
  <c r="P11705" i="32" a="1"/>
  <c r="P11705" i="32" s="1"/>
  <c r="P11716" i="32" a="1"/>
  <c r="P11716" i="32" s="1"/>
  <c r="P11663" i="32" a="1"/>
  <c r="P11663" i="32" s="1"/>
  <c r="P11738" i="32" a="1"/>
  <c r="P11738" i="32" s="1"/>
  <c r="P11727" i="32" a="1"/>
  <c r="P11727" i="32" s="1"/>
  <c r="P11742" i="32" a="1"/>
  <c r="P11742" i="32" s="1"/>
  <c r="P11746" i="32" a="1"/>
  <c r="P11746" i="32" s="1"/>
  <c r="P11725" i="32" a="1"/>
  <c r="P11725" i="32" s="1"/>
  <c r="P11701" i="32" a="1"/>
  <c r="P11701" i="32" s="1"/>
  <c r="P11731" i="32" a="1"/>
  <c r="P11731" i="32" s="1"/>
  <c r="P11719" i="32" a="1"/>
  <c r="P11719" i="32" s="1"/>
  <c r="P11714" i="32" a="1"/>
  <c r="P11714" i="32" s="1"/>
  <c r="P11740" i="32" a="1"/>
  <c r="P11740" i="32" s="1"/>
  <c r="P11698" i="32" a="1"/>
  <c r="P11698" i="32" s="1"/>
  <c r="P11741" i="32" a="1"/>
  <c r="P11741" i="32" s="1"/>
  <c r="P11700" i="32" a="1"/>
  <c r="P11700" i="32" s="1"/>
  <c r="P11665" i="32" a="1"/>
  <c r="P11665" i="32" s="1"/>
  <c r="P10807" i="32" a="1"/>
  <c r="P10807" i="32" s="1"/>
  <c r="P10872" i="32" a="1"/>
  <c r="P10872" i="32" s="1"/>
  <c r="P10877" i="32" a="1"/>
  <c r="P10877" i="32" s="1"/>
  <c r="P10903" i="32" a="1"/>
  <c r="P10903" i="32" s="1"/>
  <c r="P10845" i="32" a="1"/>
  <c r="P10845" i="32" s="1"/>
  <c r="P10800" i="32" a="1"/>
  <c r="P10800" i="32" s="1"/>
  <c r="P10856" i="32" a="1"/>
  <c r="P10856" i="32" s="1"/>
  <c r="P10851" i="32" a="1"/>
  <c r="P10851" i="32" s="1"/>
  <c r="P10814" i="32" a="1"/>
  <c r="P10814" i="32" s="1"/>
  <c r="P10819" i="32" a="1"/>
  <c r="P10819" i="32" s="1"/>
  <c r="P10762" i="32" a="1"/>
  <c r="P10762" i="32" s="1"/>
  <c r="P10901" i="32" a="1"/>
  <c r="P10901" i="32" s="1"/>
  <c r="P10854" i="32" a="1"/>
  <c r="P10854" i="32" s="1"/>
  <c r="P10790" i="32" a="1"/>
  <c r="P10790" i="32" s="1"/>
  <c r="P10777" i="32" a="1"/>
  <c r="P10777" i="32" s="1"/>
  <c r="P10912" i="32" a="1"/>
  <c r="P10912" i="32" s="1"/>
  <c r="P10810" i="32" a="1"/>
  <c r="P10810" i="32" s="1"/>
  <c r="P10823" i="32" a="1"/>
  <c r="P10823" i="32" s="1"/>
  <c r="P10756" i="32" a="1"/>
  <c r="P10756" i="32" s="1"/>
  <c r="P10919" i="32" a="1"/>
  <c r="P10919" i="32" s="1"/>
  <c r="P10880" i="32" a="1"/>
  <c r="P10880" i="32" s="1"/>
  <c r="P10913" i="32" a="1"/>
  <c r="P10913" i="32" s="1"/>
  <c r="P10915" i="32" a="1"/>
  <c r="P10915" i="32" s="1"/>
  <c r="P10816" i="32" a="1"/>
  <c r="P10816" i="32" s="1"/>
  <c r="P10905" i="32" a="1"/>
  <c r="P10905" i="32" s="1"/>
  <c r="P10833" i="32" a="1"/>
  <c r="P10833" i="32" s="1"/>
  <c r="P10884" i="32" a="1"/>
  <c r="P10884" i="32" s="1"/>
  <c r="P10879" i="32" a="1"/>
  <c r="P10879" i="32" s="1"/>
  <c r="P10866" i="32" a="1"/>
  <c r="P10866" i="32" s="1"/>
  <c r="P10911" i="32" a="1"/>
  <c r="P10911" i="32" s="1"/>
  <c r="P10921" i="32" a="1"/>
  <c r="P10921" i="32" s="1"/>
  <c r="P10848" i="32" a="1"/>
  <c r="P10848" i="32" s="1"/>
  <c r="P10849" i="32" a="1"/>
  <c r="P10849" i="32" s="1"/>
  <c r="P10772" i="32" a="1"/>
  <c r="P10772" i="32" s="1"/>
  <c r="P10887" i="32" a="1"/>
  <c r="P10887" i="32" s="1"/>
  <c r="P10922" i="32" a="1"/>
  <c r="P10922" i="32" s="1"/>
  <c r="P10802" i="32" a="1"/>
  <c r="P10802" i="32" s="1"/>
  <c r="P10889" i="32" a="1"/>
  <c r="P10889" i="32" s="1"/>
  <c r="P10789" i="32" a="1"/>
  <c r="P10789" i="32" s="1"/>
  <c r="P10898" i="32" a="1"/>
  <c r="P10898" i="32" s="1"/>
  <c r="P10774" i="32" a="1"/>
  <c r="P10774" i="32" s="1"/>
  <c r="P10793" i="32" a="1"/>
  <c r="P10793" i="32" s="1"/>
  <c r="P10801" i="32" a="1"/>
  <c r="P10801" i="32" s="1"/>
  <c r="P10837" i="32" a="1"/>
  <c r="P10837" i="32" s="1"/>
  <c r="P10908" i="32" a="1"/>
  <c r="P10908" i="32" s="1"/>
  <c r="P10761" i="32" a="1"/>
  <c r="P10761" i="32" s="1"/>
  <c r="P10923" i="32" a="1"/>
  <c r="P10923" i="32" s="1"/>
  <c r="P10858" i="32" a="1"/>
  <c r="P10858" i="32" s="1"/>
  <c r="P10829" i="32" a="1"/>
  <c r="P10829" i="32" s="1"/>
  <c r="P10791" i="32" a="1"/>
  <c r="P10791" i="32" s="1"/>
  <c r="P10873" i="32" a="1"/>
  <c r="P10873" i="32" s="1"/>
  <c r="P10764" i="32" a="1"/>
  <c r="P10764" i="32" s="1"/>
  <c r="P10897" i="32" a="1"/>
  <c r="P10897" i="32" s="1"/>
  <c r="P10771" i="32" a="1"/>
  <c r="P10771" i="32" s="1"/>
  <c r="P10840" i="32" a="1"/>
  <c r="P10840" i="32" s="1"/>
  <c r="P10852" i="32" a="1"/>
  <c r="P10852" i="32" s="1"/>
  <c r="P10783" i="32" a="1"/>
  <c r="P10783" i="32" s="1"/>
  <c r="P10920" i="32" a="1"/>
  <c r="P10920" i="32" s="1"/>
  <c r="P10780" i="32" a="1"/>
  <c r="P10780" i="32" s="1"/>
  <c r="P10763" i="32" a="1"/>
  <c r="P10763" i="32" s="1"/>
  <c r="P10826" i="32" a="1"/>
  <c r="P10826" i="32" s="1"/>
  <c r="P10855" i="32" a="1"/>
  <c r="P10855" i="32" s="1"/>
  <c r="P10910" i="32" a="1"/>
  <c r="P10910" i="32" s="1"/>
  <c r="P10776" i="32" a="1"/>
  <c r="P10776" i="32" s="1"/>
  <c r="P10803" i="32" a="1"/>
  <c r="P10803" i="32" s="1"/>
  <c r="P10894" i="32" a="1"/>
  <c r="P10894" i="32" s="1"/>
  <c r="P10758" i="32" a="1"/>
  <c r="P10758" i="32" s="1"/>
  <c r="P10822" i="32" a="1"/>
  <c r="P10822" i="32" s="1"/>
  <c r="P10874" i="32" a="1"/>
  <c r="P10874" i="32" s="1"/>
  <c r="P10785" i="32" a="1"/>
  <c r="P10785" i="32" s="1"/>
  <c r="P10890" i="32" a="1"/>
  <c r="P10890" i="32" s="1"/>
  <c r="P10831" i="32" a="1"/>
  <c r="P10831" i="32" s="1"/>
  <c r="P10760" i="32" a="1"/>
  <c r="P10760" i="32" s="1"/>
  <c r="P10853" i="32" a="1"/>
  <c r="P10853" i="32" s="1"/>
  <c r="P10792" i="32" a="1"/>
  <c r="P10792" i="32" s="1"/>
  <c r="P10868" i="32" a="1"/>
  <c r="P10868" i="32" s="1"/>
  <c r="P10799" i="32" a="1"/>
  <c r="P10799" i="32" s="1"/>
  <c r="P10862" i="32" a="1"/>
  <c r="P10862" i="32" s="1"/>
  <c r="P10818" i="32" a="1"/>
  <c r="P10818" i="32" s="1"/>
  <c r="P10885" i="32" a="1"/>
  <c r="P10885" i="32" s="1"/>
  <c r="P10809" i="32" a="1"/>
  <c r="P10809" i="32" s="1"/>
  <c r="P10900" i="32" a="1"/>
  <c r="P10900" i="32" s="1"/>
  <c r="P10769" i="32" a="1"/>
  <c r="P10769" i="32" s="1"/>
  <c r="P10843" i="32" a="1"/>
  <c r="P10843" i="32" s="1"/>
  <c r="P10755" i="32" a="1"/>
  <c r="P10755" i="32" s="1"/>
  <c r="P10918" i="32" a="1"/>
  <c r="P10918" i="32" s="1"/>
  <c r="P10844" i="32" a="1"/>
  <c r="P10844" i="32" s="1"/>
  <c r="P10770" i="32" a="1"/>
  <c r="P10770" i="32" s="1"/>
  <c r="P10899" i="32" a="1"/>
  <c r="P10899" i="32" s="1"/>
  <c r="P10876" i="32" a="1"/>
  <c r="P10876" i="32" s="1"/>
  <c r="P10766" i="32" a="1"/>
  <c r="P10766" i="32" s="1"/>
  <c r="P10842" i="32" a="1"/>
  <c r="P10842" i="32" s="1"/>
  <c r="P10808" i="32" a="1"/>
  <c r="P10808" i="32" s="1"/>
  <c r="P10788" i="32" a="1"/>
  <c r="P10788" i="32" s="1"/>
  <c r="P10881" i="32" a="1"/>
  <c r="P10881" i="32" s="1"/>
  <c r="P10830" i="32" a="1"/>
  <c r="P10830" i="32" s="1"/>
  <c r="P10846" i="32" a="1"/>
  <c r="P10846" i="32" s="1"/>
  <c r="P10795" i="32" a="1"/>
  <c r="P10795" i="32" s="1"/>
  <c r="P10871" i="32" a="1"/>
  <c r="P10871" i="32" s="1"/>
  <c r="P10839" i="32" a="1"/>
  <c r="P10839" i="32" s="1"/>
  <c r="P10850" i="32" a="1"/>
  <c r="P10850" i="32" s="1"/>
  <c r="P10875" i="32" a="1"/>
  <c r="P10875" i="32" s="1"/>
  <c r="P10805" i="32" a="1"/>
  <c r="P10805" i="32" s="1"/>
  <c r="P10768" i="32" a="1"/>
  <c r="P10768" i="32" s="1"/>
  <c r="P10827" i="32" a="1"/>
  <c r="P10827" i="32" s="1"/>
  <c r="P10924" i="32" a="1"/>
  <c r="P10924" i="32" s="1"/>
  <c r="P10878" i="32" a="1"/>
  <c r="P10878" i="32" s="1"/>
  <c r="P10778" i="32" a="1"/>
  <c r="P10778" i="32" s="1"/>
  <c r="P10779" i="32" a="1"/>
  <c r="P10779" i="32" s="1"/>
  <c r="P10765" i="32" a="1"/>
  <c r="P10765" i="32" s="1"/>
  <c r="P10917" i="32" a="1"/>
  <c r="P10917" i="32" s="1"/>
  <c r="P10863" i="32" a="1"/>
  <c r="P10863" i="32" s="1"/>
  <c r="P10759" i="32" a="1"/>
  <c r="P10759" i="32" s="1"/>
  <c r="P10892" i="32" a="1"/>
  <c r="P10892" i="32" s="1"/>
  <c r="P10896" i="32" a="1"/>
  <c r="P10896" i="32" s="1"/>
  <c r="P10817" i="32" a="1"/>
  <c r="P10817" i="32" s="1"/>
  <c r="P10907" i="32" a="1"/>
  <c r="P10907" i="32" s="1"/>
  <c r="P10861" i="32" a="1"/>
  <c r="P10861" i="32" s="1"/>
  <c r="P10796" i="32" a="1"/>
  <c r="P10796" i="32" s="1"/>
  <c r="P10834" i="32" a="1"/>
  <c r="P10834" i="32" s="1"/>
  <c r="P10794" i="32" a="1"/>
  <c r="P10794" i="32" s="1"/>
  <c r="P10859" i="32" a="1"/>
  <c r="P10859" i="32" s="1"/>
  <c r="P10836" i="32" a="1"/>
  <c r="P10836" i="32" s="1"/>
  <c r="P10925" i="32" a="1"/>
  <c r="P10925" i="32" s="1"/>
  <c r="P10828" i="32" a="1"/>
  <c r="P10828" i="32" s="1"/>
  <c r="P10782" i="32" a="1"/>
  <c r="P10782" i="32" s="1"/>
  <c r="P10767" i="32" a="1"/>
  <c r="P10767" i="32" s="1"/>
  <c r="P10914" i="32" a="1"/>
  <c r="P10914" i="32" s="1"/>
  <c r="P10857" i="32" a="1"/>
  <c r="P10857" i="32" s="1"/>
  <c r="P10812" i="32" a="1"/>
  <c r="P10812" i="32" s="1"/>
  <c r="P10883" i="32" a="1"/>
  <c r="P10883" i="32" s="1"/>
  <c r="P10821" i="32" a="1"/>
  <c r="P10821" i="32" s="1"/>
  <c r="P10773" i="32" a="1"/>
  <c r="P10773" i="32" s="1"/>
  <c r="P10864" i="32" a="1"/>
  <c r="P10864" i="32" s="1"/>
  <c r="P10916" i="32" a="1"/>
  <c r="P10916" i="32" s="1"/>
  <c r="P10865" i="32" a="1"/>
  <c r="P10865" i="32" s="1"/>
  <c r="P10757" i="32" a="1"/>
  <c r="P10757" i="32" s="1"/>
  <c r="P10891" i="32" a="1"/>
  <c r="P10891" i="32" s="1"/>
  <c r="P10825" i="32" a="1"/>
  <c r="P10825" i="32" s="1"/>
  <c r="P10909" i="32" a="1"/>
  <c r="P10909" i="32" s="1"/>
  <c r="P10838" i="32" a="1"/>
  <c r="P10838" i="32" s="1"/>
  <c r="P10906" i="32" a="1"/>
  <c r="P10906" i="32" s="1"/>
  <c r="P10820" i="32" a="1"/>
  <c r="P10820" i="32" s="1"/>
  <c r="P10813" i="32" a="1"/>
  <c r="P10813" i="32" s="1"/>
  <c r="P10893" i="32" a="1"/>
  <c r="P10893" i="32" s="1"/>
  <c r="P10753" i="32" a="1"/>
  <c r="P10753" i="32" s="1"/>
  <c r="P10784" i="32" a="1"/>
  <c r="P10784" i="32" s="1"/>
  <c r="P10824" i="32" a="1"/>
  <c r="P10824" i="32" s="1"/>
  <c r="P10904" i="32" a="1"/>
  <c r="P10904" i="32" s="1"/>
  <c r="P10867" i="32" a="1"/>
  <c r="P10867" i="32" s="1"/>
  <c r="P10797" i="32" a="1"/>
  <c r="P10797" i="32" s="1"/>
  <c r="P10811" i="32" a="1"/>
  <c r="P10811" i="32" s="1"/>
  <c r="P10832" i="32" a="1"/>
  <c r="P10832" i="32" s="1"/>
  <c r="P10895" i="32" a="1"/>
  <c r="P10895" i="32" s="1"/>
  <c r="P10775" i="32" a="1"/>
  <c r="P10775" i="32" s="1"/>
  <c r="P10847" i="32" a="1"/>
  <c r="P10847" i="32" s="1"/>
  <c r="P10798" i="32" a="1"/>
  <c r="P10798" i="32" s="1"/>
  <c r="P10882" i="32" a="1"/>
  <c r="P10882" i="32" s="1"/>
  <c r="P10869" i="32" a="1"/>
  <c r="P10869" i="32" s="1"/>
  <c r="P10815" i="32" a="1"/>
  <c r="P10815" i="32" s="1"/>
  <c r="P10841" i="32" a="1"/>
  <c r="P10841" i="32" s="1"/>
  <c r="P10781" i="32" a="1"/>
  <c r="P10781" i="32" s="1"/>
  <c r="P10804" i="32" a="1"/>
  <c r="P10804" i="32" s="1"/>
  <c r="P10888" i="32" a="1"/>
  <c r="P10888" i="32" s="1"/>
  <c r="P10786" i="32" a="1"/>
  <c r="P10786" i="32" s="1"/>
  <c r="P10870" i="32" a="1"/>
  <c r="P10870" i="32" s="1"/>
  <c r="P10886" i="32" a="1"/>
  <c r="P10886" i="32" s="1"/>
  <c r="P10754" i="32" a="1"/>
  <c r="P10754" i="32" s="1"/>
  <c r="P10902" i="32" a="1"/>
  <c r="P10902" i="32" s="1"/>
  <c r="P10835" i="32" a="1"/>
  <c r="P10835" i="32" s="1"/>
  <c r="P10787" i="32" a="1"/>
  <c r="P10787" i="32" s="1"/>
  <c r="P10860" i="32" a="1"/>
  <c r="P10860" i="32" s="1"/>
  <c r="P10806" i="32" a="1"/>
  <c r="P10806" i="32" s="1"/>
  <c r="P22390" i="32" a="1"/>
  <c r="P22390" i="32" s="1"/>
  <c r="P22451" i="32" a="1"/>
  <c r="P22451" i="32" s="1"/>
  <c r="P22271" i="32" a="1"/>
  <c r="P22271" i="32" s="1"/>
  <c r="P22446" i="32" a="1"/>
  <c r="P22446" i="32" s="1"/>
  <c r="P22266" i="32" a="1"/>
  <c r="P22266" i="32" s="1"/>
  <c r="P22439" i="32" a="1"/>
  <c r="P22439" i="32" s="1"/>
  <c r="P22496" i="32" a="1"/>
  <c r="P22496" i="32" s="1"/>
  <c r="P22484" i="32" a="1"/>
  <c r="P22484" i="32" s="1"/>
  <c r="P22477" i="32" a="1"/>
  <c r="P22477" i="32" s="1"/>
  <c r="P22409" i="32" a="1"/>
  <c r="P22409" i="32" s="1"/>
  <c r="P22269" i="32" a="1"/>
  <c r="P22269" i="32" s="1"/>
  <c r="P22279" i="32" a="1"/>
  <c r="P22279" i="32" s="1"/>
  <c r="P22486" i="32" a="1"/>
  <c r="P22486" i="32" s="1"/>
  <c r="P22469" i="32" a="1"/>
  <c r="P22469" i="32" s="1"/>
  <c r="P22433" i="32" a="1"/>
  <c r="P22433" i="32" s="1"/>
  <c r="P22262" i="32" a="1"/>
  <c r="P22262" i="32" s="1"/>
  <c r="P22238" i="32" a="1"/>
  <c r="P22238" i="32" s="1"/>
  <c r="P22358" i="32" a="1"/>
  <c r="P22358" i="32" s="1"/>
  <c r="P22502" i="32" a="1"/>
  <c r="P22502" i="32" s="1"/>
  <c r="P22355" i="32" a="1"/>
  <c r="P22355" i="32" s="1"/>
  <c r="P22420" i="32" a="1"/>
  <c r="P22420" i="32" s="1"/>
  <c r="P22243" i="32" a="1"/>
  <c r="P22243" i="32" s="1"/>
  <c r="P22410" i="32" a="1"/>
  <c r="P22410" i="32" s="1"/>
  <c r="P22235" i="32" a="1"/>
  <c r="P22235" i="32" s="1"/>
  <c r="P22398" i="32" a="1"/>
  <c r="P22398" i="32" s="1"/>
  <c r="P22462" i="32" a="1"/>
  <c r="P22462" i="32" s="1"/>
  <c r="P22336" i="32" a="1"/>
  <c r="P22336" i="32" s="1"/>
  <c r="P22414" i="32" a="1"/>
  <c r="P22414" i="32" s="1"/>
  <c r="P22468" i="32" a="1"/>
  <c r="P22468" i="32" s="1"/>
  <c r="P22412" i="32" a="1"/>
  <c r="P22412" i="32" s="1"/>
  <c r="P22470" i="32" a="1"/>
  <c r="P22470" i="32" s="1"/>
  <c r="P22483" i="32" a="1"/>
  <c r="P22483" i="32" s="1"/>
  <c r="P22443" i="32" a="1"/>
  <c r="P22443" i="32" s="1"/>
  <c r="P22516" i="32" a="1"/>
  <c r="P22516" i="32" s="1"/>
  <c r="P22333" i="32" a="1"/>
  <c r="P22333" i="32" s="1"/>
  <c r="P22501" i="32" a="1"/>
  <c r="P22501" i="32" s="1"/>
  <c r="P22417" i="32" a="1"/>
  <c r="P22417" i="32" s="1"/>
  <c r="P22393" i="32" a="1"/>
  <c r="P22393" i="32" s="1"/>
  <c r="P22494" i="32" a="1"/>
  <c r="P22494" i="32" s="1"/>
  <c r="P22247" i="32" a="1"/>
  <c r="P22247" i="32" s="1"/>
  <c r="P22387" i="32" a="1"/>
  <c r="P22387" i="32" s="1"/>
  <c r="P22509" i="32" a="1"/>
  <c r="P22509" i="32" s="1"/>
  <c r="P22376" i="32" a="1"/>
  <c r="P22376" i="32" s="1"/>
  <c r="P22500" i="32" a="1"/>
  <c r="P22500" i="32" s="1"/>
  <c r="P22367" i="32" a="1"/>
  <c r="P22367" i="32" s="1"/>
  <c r="P22437" i="32" a="1"/>
  <c r="P22437" i="32" s="1"/>
  <c r="P22495" i="32" a="1"/>
  <c r="P22495" i="32" s="1"/>
  <c r="P22436" i="32" a="1"/>
  <c r="P22436" i="32" s="1"/>
  <c r="P22240" i="32" a="1"/>
  <c r="P22240" i="32" s="1"/>
  <c r="P22385" i="32" a="1"/>
  <c r="P22385" i="32" s="1"/>
  <c r="P22361" i="32" a="1"/>
  <c r="P22361" i="32" s="1"/>
  <c r="P22386" i="32" a="1"/>
  <c r="P22386" i="32" s="1"/>
  <c r="P22263" i="32" a="1"/>
  <c r="P22263" i="32" s="1"/>
  <c r="P22407" i="32" a="1"/>
  <c r="P22407" i="32" s="1"/>
  <c r="P22277" i="32" a="1"/>
  <c r="P22277" i="32" s="1"/>
  <c r="P22253" i="32" a="1"/>
  <c r="P22253" i="32" s="1"/>
  <c r="P22273" i="32" a="1"/>
  <c r="P22273" i="32" s="1"/>
  <c r="P22249" i="32" a="1"/>
  <c r="P22249" i="32" s="1"/>
  <c r="P22459" i="32" a="1"/>
  <c r="P22459" i="32" s="1"/>
  <c r="P22512" i="32" a="1"/>
  <c r="P22512" i="32" s="1"/>
  <c r="P22352" i="32" a="1"/>
  <c r="P22352" i="32" s="1"/>
  <c r="P22476" i="32" a="1"/>
  <c r="P22476" i="32" s="1"/>
  <c r="P22341" i="32" a="1"/>
  <c r="P22341" i="32" s="1"/>
  <c r="P22472" i="32" a="1"/>
  <c r="P22472" i="32" s="1"/>
  <c r="P22332" i="32" a="1"/>
  <c r="P22332" i="32" s="1"/>
  <c r="P22392" i="32" a="1"/>
  <c r="P22392" i="32" s="1"/>
  <c r="P22465" i="32" a="1"/>
  <c r="P22465" i="32" s="1"/>
  <c r="P22428" i="32" a="1"/>
  <c r="P22428" i="32" s="1"/>
  <c r="P22353" i="32" a="1"/>
  <c r="P22353" i="32" s="1"/>
  <c r="P22408" i="32" a="1"/>
  <c r="P22408" i="32" s="1"/>
  <c r="P22360" i="32" a="1"/>
  <c r="P22360" i="32" s="1"/>
  <c r="P22458" i="32" a="1"/>
  <c r="P22458" i="32" s="1"/>
  <c r="P22478" i="32" a="1"/>
  <c r="P22478" i="32" s="1"/>
  <c r="P22239" i="32" a="1"/>
  <c r="P22239" i="32" s="1"/>
  <c r="P22492" i="32" a="1"/>
  <c r="P22492" i="32" s="1"/>
  <c r="P22335" i="32" a="1"/>
  <c r="P22335" i="32" s="1"/>
  <c r="P22256" i="32" a="1"/>
  <c r="P22256" i="32" s="1"/>
  <c r="P22342" i="32" a="1"/>
  <c r="P22342" i="32" s="1"/>
  <c r="P22432" i="32" a="1"/>
  <c r="P22432" i="32" s="1"/>
  <c r="P22487" i="32" a="1"/>
  <c r="P22487" i="32" s="1"/>
  <c r="P22272" i="32" a="1"/>
  <c r="P22272" i="32" s="1"/>
  <c r="P22448" i="32" a="1"/>
  <c r="P22448" i="32" s="1"/>
  <c r="P22268" i="32" a="1"/>
  <c r="P22268" i="32" s="1"/>
  <c r="P22440" i="32" a="1"/>
  <c r="P22440" i="32" s="1"/>
  <c r="P22258" i="32" a="1"/>
  <c r="P22258" i="32" s="1"/>
  <c r="P22359" i="32" a="1"/>
  <c r="P22359" i="32" s="1"/>
  <c r="P22394" i="32" a="1"/>
  <c r="P22394" i="32" s="1"/>
  <c r="P22461" i="32" a="1"/>
  <c r="P22461" i="32" s="1"/>
  <c r="P22460" i="32" a="1"/>
  <c r="P22460" i="32" s="1"/>
  <c r="P22343" i="32" a="1"/>
  <c r="P22343" i="32" s="1"/>
  <c r="P22364" i="32" a="1"/>
  <c r="P22364" i="32" s="1"/>
  <c r="P22450" i="32" a="1"/>
  <c r="P22450" i="32" s="1"/>
  <c r="P22369" i="32" a="1"/>
  <c r="P22369" i="32" s="1"/>
  <c r="P22442" i="32" a="1"/>
  <c r="P22442" i="32" s="1"/>
  <c r="P22371" i="32" a="1"/>
  <c r="P22371" i="32" s="1"/>
  <c r="P22382" i="32" a="1"/>
  <c r="P22382" i="32" s="1"/>
  <c r="P22252" i="32" a="1"/>
  <c r="P22252" i="32" s="1"/>
  <c r="P22455" i="32" a="1"/>
  <c r="P22455" i="32" s="1"/>
  <c r="P22391" i="32" a="1"/>
  <c r="P22391" i="32" s="1"/>
  <c r="P22452" i="32" a="1"/>
  <c r="P22452" i="32" s="1"/>
  <c r="P22244" i="32" a="1"/>
  <c r="P22244" i="32" s="1"/>
  <c r="P22413" i="32" a="1"/>
  <c r="P22413" i="32" s="1"/>
  <c r="P22236" i="32" a="1"/>
  <c r="P22236" i="32" s="1"/>
  <c r="P22401" i="32" a="1"/>
  <c r="P22401" i="32" s="1"/>
  <c r="P22233" i="32" a="1"/>
  <c r="P22233" i="32" s="1"/>
  <c r="P22255" i="32" a="1"/>
  <c r="P22255" i="32" s="1"/>
  <c r="P22505" i="32" a="1"/>
  <c r="P22505" i="32" s="1"/>
  <c r="P22377" i="32" a="1"/>
  <c r="P22377" i="32" s="1"/>
  <c r="P22242" i="32" a="1"/>
  <c r="P22242" i="32" s="1"/>
  <c r="P22245" i="32" a="1"/>
  <c r="P22245" i="32" s="1"/>
  <c r="P22507" i="32" a="1"/>
  <c r="P22507" i="32" s="1"/>
  <c r="P22447" i="32" a="1"/>
  <c r="P22447" i="32" s="1"/>
  <c r="P22457" i="32" a="1"/>
  <c r="P22457" i="32" s="1"/>
  <c r="P22274" i="32" a="1"/>
  <c r="P22274" i="32" s="1"/>
  <c r="P22418" i="32" a="1"/>
  <c r="P22418" i="32" s="1"/>
  <c r="P22453" i="32" a="1"/>
  <c r="P22453" i="32" s="1"/>
  <c r="P22479" i="32" a="1"/>
  <c r="P22479" i="32" s="1"/>
  <c r="P22275" i="32" a="1"/>
  <c r="P22275" i="32" s="1"/>
  <c r="P22356" i="32" a="1"/>
  <c r="P22356" i="32" s="1"/>
  <c r="P22425" i="32" a="1"/>
  <c r="P22425" i="32" s="1"/>
  <c r="P22510" i="32" a="1"/>
  <c r="P22510" i="32" s="1"/>
  <c r="P22378" i="32" a="1"/>
  <c r="P22378" i="32" s="1"/>
  <c r="P22506" i="32" a="1"/>
  <c r="P22506" i="32" s="1"/>
  <c r="P22368" i="32" a="1"/>
  <c r="P22368" i="32" s="1"/>
  <c r="P22497" i="32" a="1"/>
  <c r="P22497" i="32" s="1"/>
  <c r="P22383" i="32" a="1"/>
  <c r="P22383" i="32" s="1"/>
  <c r="P22489" i="32" a="1"/>
  <c r="P22489" i="32" s="1"/>
  <c r="P22232" i="32" a="1"/>
  <c r="P22232" i="32" s="1"/>
  <c r="P22397" i="32" a="1"/>
  <c r="P22397" i="32" s="1"/>
  <c r="P22400" i="32" a="1"/>
  <c r="P22400" i="32" s="1"/>
  <c r="P22267" i="32" a="1"/>
  <c r="P22267" i="32" s="1"/>
  <c r="P22374" i="32" a="1"/>
  <c r="P22374" i="32" s="1"/>
  <c r="P22419" i="32" a="1"/>
  <c r="P22419" i="32" s="1"/>
  <c r="P22345" i="32" a="1"/>
  <c r="P22345" i="32" s="1"/>
  <c r="P22250" i="32" a="1"/>
  <c r="P22250" i="32" s="1"/>
  <c r="P22276" i="32" a="1"/>
  <c r="P22276" i="32" s="1"/>
  <c r="P22514" i="32" a="1"/>
  <c r="P22514" i="32" s="1"/>
  <c r="P22490" i="32" a="1"/>
  <c r="P22490" i="32" s="1"/>
  <c r="P22248" i="32" a="1"/>
  <c r="P22248" i="32" s="1"/>
  <c r="P22389" i="32" a="1"/>
  <c r="P22389" i="32" s="1"/>
  <c r="P22481" i="32" a="1"/>
  <c r="P22481" i="32" s="1"/>
  <c r="P22344" i="32" a="1"/>
  <c r="P22344" i="32" s="1"/>
  <c r="P22474" i="32" a="1"/>
  <c r="P22474" i="32" s="1"/>
  <c r="P22338" i="32" a="1"/>
  <c r="P22338" i="32" s="1"/>
  <c r="P22464" i="32" a="1"/>
  <c r="P22464" i="32" s="1"/>
  <c r="P22403" i="32" a="1"/>
  <c r="P22403" i="32" s="1"/>
  <c r="P22498" i="32" a="1"/>
  <c r="P22498" i="32" s="1"/>
  <c r="P22351" i="32" a="1"/>
  <c r="P22351" i="32" s="1"/>
  <c r="P22444" i="32" a="1"/>
  <c r="P22444" i="32" s="1"/>
  <c r="P22373" i="32" a="1"/>
  <c r="P22373" i="32" s="1"/>
  <c r="P22434" i="32" a="1"/>
  <c r="P22434" i="32" s="1"/>
  <c r="P22517" i="32" a="1"/>
  <c r="P22517" i="32" s="1"/>
  <c r="P22251" i="32" a="1"/>
  <c r="P22251" i="32" s="1"/>
  <c r="P22363" i="32" a="1"/>
  <c r="P22363" i="32" s="1"/>
  <c r="P22513" i="32" a="1"/>
  <c r="P22513" i="32" s="1"/>
  <c r="P22515" i="32" a="1"/>
  <c r="P22515" i="32" s="1"/>
  <c r="P22334" i="32" a="1"/>
  <c r="P22334" i="32" s="1"/>
  <c r="P22381" i="32" a="1"/>
  <c r="P22381" i="32" s="1"/>
  <c r="P22518" i="32" a="1"/>
  <c r="P22518" i="32" s="1"/>
  <c r="P22354" i="32" a="1"/>
  <c r="P22354" i="32" s="1"/>
  <c r="P22449" i="32" a="1"/>
  <c r="P22449" i="32" s="1"/>
  <c r="P22270" i="32" a="1"/>
  <c r="P22270" i="32" s="1"/>
  <c r="P22445" i="32" a="1"/>
  <c r="P22445" i="32" s="1"/>
  <c r="P22260" i="32" a="1"/>
  <c r="P22260" i="32" s="1"/>
  <c r="P22438" i="32" a="1"/>
  <c r="P22438" i="32" s="1"/>
  <c r="P22424" i="32" a="1"/>
  <c r="P22424" i="32" s="1"/>
  <c r="P22422" i="32" a="1"/>
  <c r="P22422" i="32" s="1"/>
  <c r="P22466" i="32" a="1"/>
  <c r="P22466" i="32" s="1"/>
  <c r="P22399" i="32" a="1"/>
  <c r="P22399" i="32" s="1"/>
  <c r="P22372" i="32" a="1"/>
  <c r="P22372" i="32" s="1"/>
  <c r="P22337" i="32" a="1"/>
  <c r="P22337" i="32" s="1"/>
  <c r="P22485" i="32" a="1"/>
  <c r="P22485" i="32" s="1"/>
  <c r="P22454" i="32" a="1"/>
  <c r="P22454" i="32" s="1"/>
  <c r="P22421" i="32" a="1"/>
  <c r="P22421" i="32" s="1"/>
  <c r="P22265" i="32" a="1"/>
  <c r="P22265" i="32" s="1"/>
  <c r="P22370" i="32" a="1"/>
  <c r="P22370" i="32" s="1"/>
  <c r="P22405" i="32" a="1"/>
  <c r="P22405" i="32" s="1"/>
  <c r="P22237" i="32" a="1"/>
  <c r="P22237" i="32" s="1"/>
  <c r="P22488" i="32" a="1"/>
  <c r="P22488" i="32" s="1"/>
  <c r="P22246" i="32" a="1"/>
  <c r="P22246" i="32" s="1"/>
  <c r="P22415" i="32" a="1"/>
  <c r="P22415" i="32" s="1"/>
  <c r="P22241" i="32" a="1"/>
  <c r="P22241" i="32" s="1"/>
  <c r="P22404" i="32" a="1"/>
  <c r="P22404" i="32" s="1"/>
  <c r="P22234" i="32" a="1"/>
  <c r="P22234" i="32" s="1"/>
  <c r="P22396" i="32" a="1"/>
  <c r="P22396" i="32" s="1"/>
  <c r="P22427" i="32" a="1"/>
  <c r="P22427" i="32" s="1"/>
  <c r="P22349" i="32" a="1"/>
  <c r="P22349" i="32" s="1"/>
  <c r="P22365" i="32" a="1"/>
  <c r="P22365" i="32" s="1"/>
  <c r="P22503" i="32" a="1"/>
  <c r="P22503" i="32" s="1"/>
  <c r="P22493" i="32" a="1"/>
  <c r="P22493" i="32" s="1"/>
  <c r="P22348" i="32" a="1"/>
  <c r="P22348" i="32" s="1"/>
  <c r="P22402" i="32" a="1"/>
  <c r="P22402" i="32" s="1"/>
  <c r="P22357" i="32" a="1"/>
  <c r="P22357" i="32" s="1"/>
  <c r="P22504" i="32" a="1"/>
  <c r="P22504" i="32" s="1"/>
  <c r="P22480" i="32" a="1"/>
  <c r="P22480" i="32" s="1"/>
  <c r="P22441" i="32" a="1"/>
  <c r="P22441" i="32" s="1"/>
  <c r="P22261" i="32" a="1"/>
  <c r="P22261" i="32" s="1"/>
  <c r="P22456" i="32" a="1"/>
  <c r="P22456" i="32" s="1"/>
  <c r="P22511" i="32" a="1"/>
  <c r="P22511" i="32" s="1"/>
  <c r="P22384" i="32" a="1"/>
  <c r="P22384" i="32" s="1"/>
  <c r="P22508" i="32" a="1"/>
  <c r="P22508" i="32" s="1"/>
  <c r="P22375" i="32" a="1"/>
  <c r="P22375" i="32" s="1"/>
  <c r="P22499" i="32" a="1"/>
  <c r="P22499" i="32" s="1"/>
  <c r="P22362" i="32" a="1"/>
  <c r="P22362" i="32" s="1"/>
  <c r="P22431" i="32" a="1"/>
  <c r="P22431" i="32" s="1"/>
  <c r="P22411" i="32" a="1"/>
  <c r="P22411" i="32" s="1"/>
  <c r="P22339" i="32" a="1"/>
  <c r="P22339" i="32" s="1"/>
  <c r="P22416" i="32" a="1"/>
  <c r="P22416" i="32" s="1"/>
  <c r="P22473" i="32" a="1"/>
  <c r="P22473" i="32" s="1"/>
  <c r="P22380" i="32" a="1"/>
  <c r="P22380" i="32" s="1"/>
  <c r="P22435" i="32" a="1"/>
  <c r="P22435" i="32" s="1"/>
  <c r="P22278" i="32" a="1"/>
  <c r="P22278" i="32" s="1"/>
  <c r="P22395" i="32" a="1"/>
  <c r="P22395" i="32" s="1"/>
  <c r="P22347" i="32" a="1"/>
  <c r="P22347" i="32" s="1"/>
  <c r="P22264" i="32" a="1"/>
  <c r="P22264" i="32" s="1"/>
  <c r="P22366" i="32" a="1"/>
  <c r="P22366" i="32" s="1"/>
  <c r="P22426" i="32" a="1"/>
  <c r="P22426" i="32" s="1"/>
  <c r="P22482" i="32" a="1"/>
  <c r="P22482" i="32" s="1"/>
  <c r="P22346" i="32" a="1"/>
  <c r="P22346" i="32" s="1"/>
  <c r="P22475" i="32" a="1"/>
  <c r="P22475" i="32" s="1"/>
  <c r="P22340" i="32" a="1"/>
  <c r="P22340" i="32" s="1"/>
  <c r="P22471" i="32" a="1"/>
  <c r="P22471" i="32" s="1"/>
  <c r="P22257" i="32" a="1"/>
  <c r="P22257" i="32" s="1"/>
  <c r="P22463" i="32" a="1"/>
  <c r="P22463" i="32" s="1"/>
  <c r="P22429" i="32" a="1"/>
  <c r="P22429" i="32" s="1"/>
  <c r="P22254" i="32" a="1"/>
  <c r="P22254" i="32" s="1"/>
  <c r="P22379" i="32" a="1"/>
  <c r="P22379" i="32" s="1"/>
  <c r="P22388" i="32" a="1"/>
  <c r="P22388" i="32" s="1"/>
  <c r="P22259" i="32" a="1"/>
  <c r="P22259" i="32" s="1"/>
  <c r="P22350" i="32" a="1"/>
  <c r="P22350" i="32" s="1"/>
  <c r="P22423" i="32" a="1"/>
  <c r="P22423" i="32" s="1"/>
  <c r="P22430" i="32" a="1"/>
  <c r="P22430" i="32" s="1"/>
  <c r="P22406" i="32" a="1"/>
  <c r="P22406" i="32" s="1"/>
  <c r="P22491" i="32" a="1"/>
  <c r="P22491" i="32" s="1"/>
  <c r="P22467" i="32" a="1"/>
  <c r="P22467" i="32" s="1"/>
  <c r="P4126" i="32" a="1"/>
  <c r="P4126" i="32" s="1"/>
  <c r="P4102" i="32" a="1"/>
  <c r="P4102" i="32" s="1"/>
  <c r="P4203" i="32" a="1"/>
  <c r="P4203" i="32" s="1"/>
  <c r="P4179" i="32" a="1"/>
  <c r="P4179" i="32" s="1"/>
  <c r="P4171" i="32" a="1"/>
  <c r="P4171" i="32" s="1"/>
  <c r="P4227" i="32" a="1"/>
  <c r="P4227" i="32" s="1"/>
  <c r="P4217" i="32" a="1"/>
  <c r="P4217" i="32" s="1"/>
  <c r="P4111" i="32" a="1"/>
  <c r="P4111" i="32" s="1"/>
  <c r="P4202" i="32" a="1"/>
  <c r="P4202" i="32" s="1"/>
  <c r="P4190" i="32" a="1"/>
  <c r="P4190" i="32" s="1"/>
  <c r="P4108" i="32" a="1"/>
  <c r="P4108" i="32" s="1"/>
  <c r="P4181" i="32" a="1"/>
  <c r="P4181" i="32" s="1"/>
  <c r="P4142" i="32" a="1"/>
  <c r="P4142" i="32" s="1"/>
  <c r="P4119" i="32" a="1"/>
  <c r="P4119" i="32" s="1"/>
  <c r="P4215" i="32" a="1"/>
  <c r="P4215" i="32" s="1"/>
  <c r="P4120" i="32" a="1"/>
  <c r="P4120" i="32" s="1"/>
  <c r="P4134" i="32" a="1"/>
  <c r="P4134" i="32" s="1"/>
  <c r="P4189" i="32" a="1"/>
  <c r="P4189" i="32" s="1"/>
  <c r="P4163" i="32" a="1"/>
  <c r="P4163" i="32" s="1"/>
  <c r="P4177" i="32" a="1"/>
  <c r="P4177" i="32" s="1"/>
  <c r="P4101" i="32" a="1"/>
  <c r="P4101" i="32" s="1"/>
  <c r="P4152" i="32" a="1"/>
  <c r="P4152" i="32" s="1"/>
  <c r="P4157" i="32" a="1"/>
  <c r="P4157" i="32" s="1"/>
  <c r="P4209" i="32" a="1"/>
  <c r="P4209" i="32" s="1"/>
  <c r="P4210" i="32" a="1"/>
  <c r="P4210" i="32" s="1"/>
  <c r="P4133" i="32" a="1"/>
  <c r="P4133" i="32" s="1"/>
  <c r="P4186" i="32" a="1"/>
  <c r="P4186" i="32" s="1"/>
  <c r="P4224" i="32" a="1"/>
  <c r="P4224" i="32" s="1"/>
  <c r="P4110" i="32" a="1"/>
  <c r="P4110" i="32" s="1"/>
  <c r="P4218" i="32" a="1"/>
  <c r="P4218" i="32" s="1"/>
  <c r="P4125" i="32" a="1"/>
  <c r="P4125" i="32" s="1"/>
  <c r="P4149" i="32" a="1"/>
  <c r="P4149" i="32" s="1"/>
  <c r="P4185" i="32" a="1"/>
  <c r="P4185" i="32" s="1"/>
  <c r="P4129" i="32" a="1"/>
  <c r="P4129" i="32" s="1"/>
  <c r="P4112" i="32" a="1"/>
  <c r="P4112" i="32" s="1"/>
  <c r="P4165" i="32" a="1"/>
  <c r="P4165" i="32" s="1"/>
  <c r="P4220" i="32" a="1"/>
  <c r="P4220" i="32" s="1"/>
  <c r="P4103" i="32" a="1"/>
  <c r="P4103" i="32" s="1"/>
  <c r="P4151" i="32" a="1"/>
  <c r="P4151" i="32" s="1"/>
  <c r="P4166" i="32" a="1"/>
  <c r="P4166" i="32" s="1"/>
  <c r="P4193" i="32" a="1"/>
  <c r="P4193" i="32" s="1"/>
  <c r="P4208" i="32" a="1"/>
  <c r="P4208" i="32" s="1"/>
  <c r="P4161" i="32" a="1"/>
  <c r="P4161" i="32" s="1"/>
  <c r="P4187" i="32" a="1"/>
  <c r="P4187" i="32" s="1"/>
  <c r="P4153" i="32" a="1"/>
  <c r="P4153" i="32" s="1"/>
  <c r="P4114" i="32" a="1"/>
  <c r="P4114" i="32" s="1"/>
  <c r="P4127" i="32" a="1"/>
  <c r="P4127" i="32" s="1"/>
  <c r="P4214" i="32" a="1"/>
  <c r="P4214" i="32" s="1"/>
  <c r="P4223" i="32" a="1"/>
  <c r="P4223" i="32" s="1"/>
  <c r="P4115" i="32" a="1"/>
  <c r="P4115" i="32" s="1"/>
  <c r="P4158" i="32" a="1"/>
  <c r="P4158" i="32" s="1"/>
  <c r="P4156" i="32" a="1"/>
  <c r="P4156" i="32" s="1"/>
  <c r="P4122" i="32" a="1"/>
  <c r="P4122" i="32" s="1"/>
  <c r="P4135" i="32" a="1"/>
  <c r="P4135" i="32" s="1"/>
  <c r="P4113" i="32" a="1"/>
  <c r="P4113" i="32" s="1"/>
  <c r="P4225" i="32" a="1"/>
  <c r="P4225" i="32" s="1"/>
  <c r="P4162" i="32" a="1"/>
  <c r="P4162" i="32" s="1"/>
  <c r="P4176" i="32" a="1"/>
  <c r="P4176" i="32" s="1"/>
  <c r="P4183" i="32" a="1"/>
  <c r="P4183" i="32" s="1"/>
  <c r="P4100" i="32" a="1"/>
  <c r="P4100" i="32" s="1"/>
  <c r="P4173" i="32" a="1"/>
  <c r="P4173" i="32" s="1"/>
  <c r="P4131" i="32" a="1"/>
  <c r="P4131" i="32" s="1"/>
  <c r="P4199" i="32" a="1"/>
  <c r="P4199" i="32" s="1"/>
  <c r="P4164" i="32" a="1"/>
  <c r="P4164" i="32" s="1"/>
  <c r="P4194" i="32" a="1"/>
  <c r="P4194" i="32" s="1"/>
  <c r="P4200" i="32" a="1"/>
  <c r="P4200" i="32" s="1"/>
  <c r="P4147" i="32" a="1"/>
  <c r="P4147" i="32" s="1"/>
  <c r="P4211" i="32" a="1"/>
  <c r="P4211" i="32" s="1"/>
  <c r="P4188" i="32" a="1"/>
  <c r="P4188" i="32" s="1"/>
  <c r="P4148" i="32" a="1"/>
  <c r="P4148" i="32" s="1"/>
  <c r="P4143" i="32" a="1"/>
  <c r="P4143" i="32" s="1"/>
  <c r="P4170" i="32" a="1"/>
  <c r="P4170" i="32" s="1"/>
  <c r="P4205" i="32" a="1"/>
  <c r="P4205" i="32" s="1"/>
  <c r="P4160" i="32" a="1"/>
  <c r="P4160" i="32" s="1"/>
  <c r="P4150" i="32" a="1"/>
  <c r="P4150" i="32" s="1"/>
  <c r="P4109" i="32" a="1"/>
  <c r="P4109" i="32" s="1"/>
  <c r="P4178" i="32" a="1"/>
  <c r="P4178" i="32" s="1"/>
  <c r="P4206" i="32" a="1"/>
  <c r="P4206" i="32" s="1"/>
  <c r="P4172" i="32" a="1"/>
  <c r="P4172" i="32" s="1"/>
  <c r="P4146" i="32" a="1"/>
  <c r="P4146" i="32" s="1"/>
  <c r="P4207" i="32" a="1"/>
  <c r="P4207" i="32" s="1"/>
  <c r="P4201" i="32" a="1"/>
  <c r="P4201" i="32" s="1"/>
  <c r="P4204" i="32" a="1"/>
  <c r="P4204" i="32" s="1"/>
  <c r="P4184" i="32" a="1"/>
  <c r="P4184" i="32" s="1"/>
  <c r="P4104" i="32" a="1"/>
  <c r="P4104" i="32" s="1"/>
  <c r="P4216" i="32" a="1"/>
  <c r="P4216" i="32" s="1"/>
  <c r="P4174" i="32" a="1"/>
  <c r="P4174" i="32" s="1"/>
  <c r="P4105" i="32" a="1"/>
  <c r="P4105" i="32" s="1"/>
  <c r="P4123" i="32" a="1"/>
  <c r="P4123" i="32" s="1"/>
  <c r="P4182" i="32" a="1"/>
  <c r="P4182" i="32" s="1"/>
  <c r="P4145" i="32" a="1"/>
  <c r="P4145" i="32" s="1"/>
  <c r="P4140" i="32" a="1"/>
  <c r="P4140" i="32" s="1"/>
  <c r="P4159" i="32" a="1"/>
  <c r="P4159" i="32" s="1"/>
  <c r="P4121" i="32" a="1"/>
  <c r="P4121" i="32" s="1"/>
  <c r="P4141" i="32" a="1"/>
  <c r="P4141" i="32" s="1"/>
  <c r="P4167" i="32" a="1"/>
  <c r="P4167" i="32" s="1"/>
  <c r="P4154" i="32" a="1"/>
  <c r="P4154" i="32" s="1"/>
  <c r="P4106" i="32" a="1"/>
  <c r="P4106" i="32" s="1"/>
  <c r="P4144" i="32" a="1"/>
  <c r="P4144" i="32" s="1"/>
  <c r="P4226" i="32" a="1"/>
  <c r="P4226" i="32" s="1"/>
  <c r="P4118" i="32" a="1"/>
  <c r="P4118" i="32" s="1"/>
  <c r="P4175" i="32" a="1"/>
  <c r="P4175" i="32" s="1"/>
  <c r="P4195" i="32" a="1"/>
  <c r="P4195" i="32" s="1"/>
  <c r="P4169" i="32" a="1"/>
  <c r="P4169" i="32" s="1"/>
  <c r="P4180" i="32" a="1"/>
  <c r="P4180" i="32" s="1"/>
  <c r="P4196" i="32" a="1"/>
  <c r="P4196" i="32" s="1"/>
  <c r="P4130" i="32" a="1"/>
  <c r="P4130" i="32" s="1"/>
  <c r="P4139" i="32" a="1"/>
  <c r="P4139" i="32" s="1"/>
  <c r="P4191" i="32" a="1"/>
  <c r="P4191" i="32" s="1"/>
  <c r="P4222" i="32" a="1"/>
  <c r="P4222" i="32" s="1"/>
  <c r="P4116" i="32" a="1"/>
  <c r="P4116" i="32" s="1"/>
  <c r="P4197" i="32" a="1"/>
  <c r="P4197" i="32" s="1"/>
  <c r="P4124" i="32" a="1"/>
  <c r="P4124" i="32" s="1"/>
  <c r="P4137" i="32" a="1"/>
  <c r="P4137" i="32" s="1"/>
  <c r="P4198" i="32" a="1"/>
  <c r="P4198" i="32" s="1"/>
  <c r="P4221" i="32" a="1"/>
  <c r="P4221" i="32" s="1"/>
  <c r="P4155" i="32" a="1"/>
  <c r="P4155" i="32" s="1"/>
  <c r="P4212" i="32" a="1"/>
  <c r="P4212" i="32" s="1"/>
  <c r="P4219" i="32" a="1"/>
  <c r="P4219" i="32" s="1"/>
  <c r="P4168" i="32" a="1"/>
  <c r="P4168" i="32" s="1"/>
  <c r="P4132" i="32" a="1"/>
  <c r="P4132" i="32" s="1"/>
  <c r="P4213" i="32" a="1"/>
  <c r="P4213" i="32" s="1"/>
  <c r="P4136" i="32" a="1"/>
  <c r="P4136" i="32" s="1"/>
  <c r="P4192" i="32" a="1"/>
  <c r="P4192" i="32" s="1"/>
  <c r="P4117" i="32" a="1"/>
  <c r="P4117" i="32" s="1"/>
  <c r="P4107" i="32" a="1"/>
  <c r="P4107" i="32" s="1"/>
  <c r="P4128" i="32" a="1"/>
  <c r="P4128" i="32" s="1"/>
  <c r="P4138" i="32" a="1"/>
  <c r="P4138" i="32" s="1"/>
  <c r="P4228" i="32" a="1"/>
  <c r="P4228" i="32" s="1"/>
  <c r="T21289" i="32" a="1"/>
  <c r="T21289" i="32" s="1"/>
  <c r="T21268" i="32" a="1"/>
  <c r="T21268" i="32" s="1"/>
  <c r="T21226" i="32" a="1"/>
  <c r="T21226" i="32" s="1"/>
  <c r="T21260" i="32" a="1"/>
  <c r="T21260" i="32" s="1"/>
  <c r="T21295" i="32" a="1"/>
  <c r="T21295" i="32" s="1"/>
  <c r="T21230" i="32" a="1"/>
  <c r="T21230" i="32" s="1"/>
  <c r="T21275" i="32" a="1"/>
  <c r="T21275" i="32" s="1"/>
  <c r="T21221" i="32" a="1"/>
  <c r="T21221" i="32" s="1"/>
  <c r="T21156" i="32" a="1"/>
  <c r="T21156" i="32" s="1"/>
  <c r="T21279" i="32" a="1"/>
  <c r="T21279" i="32" s="1"/>
  <c r="T21237" i="32" a="1"/>
  <c r="T21237" i="32" s="1"/>
  <c r="T21271" i="32" a="1"/>
  <c r="T21271" i="32" s="1"/>
  <c r="T21150" i="32" a="1"/>
  <c r="T21150" i="32" s="1"/>
  <c r="T21241" i="32" a="1"/>
  <c r="T21241" i="32" s="1"/>
  <c r="T21286" i="32" a="1"/>
  <c r="T21286" i="32" s="1"/>
  <c r="T21232" i="32" a="1"/>
  <c r="T21232" i="32" s="1"/>
  <c r="T21240" i="32" a="1"/>
  <c r="T21240" i="32" s="1"/>
  <c r="T21223" i="32" a="1"/>
  <c r="T21223" i="32" s="1"/>
  <c r="T21291" i="32" a="1"/>
  <c r="T21291" i="32" s="1"/>
  <c r="T21248" i="32" a="1"/>
  <c r="T21248" i="32" s="1"/>
  <c r="T21282" i="32" a="1"/>
  <c r="T21282" i="32" s="1"/>
  <c r="T21217" i="32" a="1"/>
  <c r="T21217" i="32" s="1"/>
  <c r="T21252" i="32" a="1"/>
  <c r="T21252" i="32" s="1"/>
  <c r="T21298" i="32" a="1"/>
  <c r="T21298" i="32" s="1"/>
  <c r="T21243" i="32" a="1"/>
  <c r="T21243" i="32" s="1"/>
  <c r="T21149" i="32" a="1"/>
  <c r="T21149" i="32" s="1"/>
  <c r="T21234" i="32" a="1"/>
  <c r="T21234" i="32" s="1"/>
  <c r="T21225" i="32" a="1"/>
  <c r="T21225" i="32" s="1"/>
  <c r="T21259" i="32" a="1"/>
  <c r="T21259" i="32" s="1"/>
  <c r="T21294" i="32" a="1"/>
  <c r="T21294" i="32" s="1"/>
  <c r="T21229" i="32" a="1"/>
  <c r="T21229" i="32" s="1"/>
  <c r="T21263" i="32" a="1"/>
  <c r="T21263" i="32" s="1"/>
  <c r="T21153" i="32" a="1"/>
  <c r="T21153" i="32" s="1"/>
  <c r="T21266" i="32" a="1"/>
  <c r="T21266" i="32" s="1"/>
  <c r="T21220" i="32" a="1"/>
  <c r="T21220" i="32" s="1"/>
  <c r="T21256" i="32" a="1"/>
  <c r="T21256" i="32" s="1"/>
  <c r="T21247" i="32" a="1"/>
  <c r="T21247" i="32" s="1"/>
  <c r="T21281" i="32" a="1"/>
  <c r="T21281" i="32" s="1"/>
  <c r="T21216" i="32" a="1"/>
  <c r="T21216" i="32" s="1"/>
  <c r="T21251" i="32" a="1"/>
  <c r="T21251" i="32" s="1"/>
  <c r="T21285" i="32" a="1"/>
  <c r="T21285" i="32" s="1"/>
  <c r="T21231" i="32" a="1"/>
  <c r="T21231" i="32" s="1"/>
  <c r="T21288" i="32" a="1"/>
  <c r="T21288" i="32" s="1"/>
  <c r="T21274" i="32" a="1"/>
  <c r="T21274" i="32" s="1"/>
  <c r="T21155" i="32" a="1"/>
  <c r="T21155" i="32" s="1"/>
  <c r="T21267" i="32" a="1"/>
  <c r="T21267" i="32" s="1"/>
  <c r="T21258" i="32" a="1"/>
  <c r="T21258" i="32" s="1"/>
  <c r="T21293" i="32" a="1"/>
  <c r="T21293" i="32" s="1"/>
  <c r="T21228" i="32" a="1"/>
  <c r="T21228" i="32" s="1"/>
  <c r="T21262" i="32" a="1"/>
  <c r="T21262" i="32" s="1"/>
  <c r="T21297" i="32" a="1"/>
  <c r="T21297" i="32" s="1"/>
  <c r="T21254" i="32" a="1"/>
  <c r="T21254" i="32" s="1"/>
  <c r="T21300" i="32" a="1"/>
  <c r="T21300" i="32" s="1"/>
  <c r="T21222" i="32" a="1"/>
  <c r="T21222" i="32" s="1"/>
  <c r="T21290" i="32" a="1"/>
  <c r="T21290" i="32" s="1"/>
  <c r="T21269" i="32" a="1"/>
  <c r="T21269" i="32" s="1"/>
  <c r="T21148" i="32" a="1"/>
  <c r="T21148" i="32" s="1"/>
  <c r="T21239" i="32" a="1"/>
  <c r="T21239" i="32" s="1"/>
  <c r="T21273" i="32" a="1"/>
  <c r="T21273" i="32" s="1"/>
  <c r="T21152" i="32" a="1"/>
  <c r="T21152" i="32" s="1"/>
  <c r="T21265" i="32" a="1"/>
  <c r="T21265" i="32" s="1"/>
  <c r="T21245" i="32" a="1"/>
  <c r="T21245" i="32" s="1"/>
  <c r="T21233" i="32" a="1"/>
  <c r="T21233" i="32" s="1"/>
  <c r="T21224" i="32" a="1"/>
  <c r="T21224" i="32" s="1"/>
  <c r="T21280" i="32" a="1"/>
  <c r="T21280" i="32" s="1"/>
  <c r="T21215" i="32" a="1"/>
  <c r="T21215" i="32" s="1"/>
  <c r="T21250" i="32" a="1"/>
  <c r="T21250" i="32" s="1"/>
  <c r="T21284" i="32" a="1"/>
  <c r="T21284" i="32" s="1"/>
  <c r="T21219" i="32" a="1"/>
  <c r="T21219" i="32" s="1"/>
  <c r="T21276" i="32" a="1"/>
  <c r="T21276" i="32" s="1"/>
  <c r="T21244" i="32" a="1"/>
  <c r="T21244" i="32" s="1"/>
  <c r="T21235" i="32" a="1"/>
  <c r="T21235" i="32" s="1"/>
  <c r="T21292" i="32" a="1"/>
  <c r="T21292" i="32" s="1"/>
  <c r="T21227" i="32" a="1"/>
  <c r="T21227" i="32" s="1"/>
  <c r="T21261" i="32" a="1"/>
  <c r="T21261" i="32" s="1"/>
  <c r="T21296" i="32" a="1"/>
  <c r="T21296" i="32" s="1"/>
  <c r="T21242" i="32" a="1"/>
  <c r="T21242" i="32" s="1"/>
  <c r="T21287" i="32" a="1"/>
  <c r="T21287" i="32" s="1"/>
  <c r="T21236" i="32" a="1"/>
  <c r="T21236" i="32" s="1"/>
  <c r="T21255" i="32" a="1"/>
  <c r="T21255" i="32" s="1"/>
  <c r="T21246" i="32" a="1"/>
  <c r="T21246" i="32" s="1"/>
  <c r="T21147" i="32" a="1"/>
  <c r="T21147" i="32" s="1"/>
  <c r="T21238" i="32" a="1"/>
  <c r="T21238" i="32" s="1"/>
  <c r="T21272" i="32" a="1"/>
  <c r="T21272" i="32" s="1"/>
  <c r="T21151" i="32" a="1"/>
  <c r="T21151" i="32" s="1"/>
  <c r="T21253" i="32" a="1"/>
  <c r="T21253" i="32" s="1"/>
  <c r="T21299" i="32" a="1"/>
  <c r="T21299" i="32" s="1"/>
  <c r="T21270" i="32" a="1"/>
  <c r="T21270" i="32" s="1"/>
  <c r="T21278" i="32" a="1"/>
  <c r="T21278" i="32" s="1"/>
  <c r="T21257" i="32" a="1"/>
  <c r="T21257" i="32" s="1"/>
  <c r="T21214" i="32" a="1"/>
  <c r="T21214" i="32" s="1"/>
  <c r="T21249" i="32" a="1"/>
  <c r="T21249" i="32" s="1"/>
  <c r="T21283" i="32" a="1"/>
  <c r="T21283" i="32" s="1"/>
  <c r="T21218" i="32" a="1"/>
  <c r="T21218" i="32" s="1"/>
  <c r="T21264" i="32" a="1"/>
  <c r="T21264" i="32" s="1"/>
  <c r="T21154" i="32" a="1"/>
  <c r="T21154" i="32" s="1"/>
  <c r="T21277" i="32" a="1"/>
  <c r="T21277" i="32" s="1"/>
  <c r="T13666" i="32" a="1"/>
  <c r="T13666" i="32" s="1"/>
  <c r="T13644" i="32" a="1"/>
  <c r="T13644" i="32" s="1"/>
  <c r="T13682" i="32" a="1"/>
  <c r="T13682" i="32" s="1"/>
  <c r="T13661" i="32" a="1"/>
  <c r="T13661" i="32" s="1"/>
  <c r="T13675" i="32" a="1"/>
  <c r="T13675" i="32" s="1"/>
  <c r="T13736" i="32" a="1"/>
  <c r="T13736" i="32" s="1"/>
  <c r="T13709" i="32" a="1"/>
  <c r="T13709" i="32" s="1"/>
  <c r="T13678" i="32" a="1"/>
  <c r="T13678" i="32" s="1"/>
  <c r="T13668" i="32" a="1"/>
  <c r="T13668" i="32" s="1"/>
  <c r="T13694" i="32" a="1"/>
  <c r="T13694" i="32" s="1"/>
  <c r="T13673" i="32" a="1"/>
  <c r="T13673" i="32" s="1"/>
  <c r="T13687" i="32" a="1"/>
  <c r="T13687" i="32" s="1"/>
  <c r="T13641" i="32" a="1"/>
  <c r="T13641" i="32" s="1"/>
  <c r="T13689" i="32" a="1"/>
  <c r="T13689" i="32" s="1"/>
  <c r="T13690" i="32" a="1"/>
  <c r="T13690" i="32" s="1"/>
  <c r="T13680" i="32" a="1"/>
  <c r="T13680" i="32" s="1"/>
  <c r="T13706" i="32" a="1"/>
  <c r="T13706" i="32" s="1"/>
  <c r="T13685" i="32" a="1"/>
  <c r="T13685" i="32" s="1"/>
  <c r="T13699" i="32" a="1"/>
  <c r="T13699" i="32" s="1"/>
  <c r="T13665" i="32" a="1"/>
  <c r="T13665" i="32" s="1"/>
  <c r="T13702" i="32" a="1"/>
  <c r="T13702" i="32" s="1"/>
  <c r="T13692" i="32" a="1"/>
  <c r="T13692" i="32" s="1"/>
  <c r="T13671" i="32" a="1"/>
  <c r="T13671" i="32" s="1"/>
  <c r="T13697" i="32" a="1"/>
  <c r="T13697" i="32" s="1"/>
  <c r="T13711" i="32" a="1"/>
  <c r="T13711" i="32" s="1"/>
  <c r="T13677" i="32" a="1"/>
  <c r="T13677" i="32" s="1"/>
  <c r="T13704" i="32" a="1"/>
  <c r="T13704" i="32" s="1"/>
  <c r="T13726" i="32" a="1"/>
  <c r="T13726" i="32" s="1"/>
  <c r="T13728" i="32" a="1"/>
  <c r="T13728" i="32" s="1"/>
  <c r="T13695" i="32" a="1"/>
  <c r="T13695" i="32" s="1"/>
  <c r="T13721" i="32" a="1"/>
  <c r="T13721" i="32" s="1"/>
  <c r="T13640" i="32" a="1"/>
  <c r="T13640" i="32" s="1"/>
  <c r="T13701" i="32" a="1"/>
  <c r="T13701" i="32" s="1"/>
  <c r="T13714" i="32" a="1"/>
  <c r="T13714" i="32" s="1"/>
  <c r="T13643" i="32" a="1"/>
  <c r="T13643" i="32" s="1"/>
  <c r="T13669" i="32" a="1"/>
  <c r="T13669" i="32" s="1"/>
  <c r="T13707" i="32" a="1"/>
  <c r="T13707" i="32" s="1"/>
  <c r="T13662" i="32" a="1"/>
  <c r="T13662" i="32" s="1"/>
  <c r="T13664" i="32" a="1"/>
  <c r="T13664" i="32" s="1"/>
  <c r="T13713" i="32" a="1"/>
  <c r="T13713" i="32" s="1"/>
  <c r="T13667" i="32" a="1"/>
  <c r="T13667" i="32" s="1"/>
  <c r="T13681" i="32" a="1"/>
  <c r="T13681" i="32" s="1"/>
  <c r="T13660" i="32" a="1"/>
  <c r="T13660" i="32" s="1"/>
  <c r="T13674" i="32" a="1"/>
  <c r="T13674" i="32" s="1"/>
  <c r="T13676" i="32" a="1"/>
  <c r="T13676" i="32" s="1"/>
  <c r="T13725" i="32" a="1"/>
  <c r="T13725" i="32" s="1"/>
  <c r="T13735" i="32" a="1"/>
  <c r="T13735" i="32" s="1"/>
  <c r="T13679" i="32" a="1"/>
  <c r="T13679" i="32" s="1"/>
  <c r="T13693" i="32" a="1"/>
  <c r="T13693" i="32" s="1"/>
  <c r="T13672" i="32" a="1"/>
  <c r="T13672" i="32" s="1"/>
  <c r="T13686" i="32" a="1"/>
  <c r="T13686" i="32" s="1"/>
  <c r="T13688" i="32" a="1"/>
  <c r="T13688" i="32" s="1"/>
  <c r="T13691" i="32" a="1"/>
  <c r="T13691" i="32" s="1"/>
  <c r="T13705" i="32" a="1"/>
  <c r="T13705" i="32" s="1"/>
  <c r="T13684" i="32" a="1"/>
  <c r="T13684" i="32" s="1"/>
  <c r="T13710" i="32" a="1"/>
  <c r="T13710" i="32" s="1"/>
  <c r="T13700" i="32" a="1"/>
  <c r="T13700" i="32" s="1"/>
  <c r="T13703" i="32" a="1"/>
  <c r="T13703" i="32" s="1"/>
  <c r="T13729" i="32" a="1"/>
  <c r="T13729" i="32" s="1"/>
  <c r="T13696" i="32" a="1"/>
  <c r="T13696" i="32" s="1"/>
  <c r="T13722" i="32" a="1"/>
  <c r="T13722" i="32" s="1"/>
  <c r="T13712" i="32" a="1"/>
  <c r="T13712" i="32" s="1"/>
  <c r="T13642" i="32" a="1"/>
  <c r="T13642" i="32" s="1"/>
  <c r="T13727" i="32" a="1"/>
  <c r="T13727" i="32" s="1"/>
  <c r="T13670" i="32" a="1"/>
  <c r="T13670" i="32" s="1"/>
  <c r="T13708" i="32" a="1"/>
  <c r="T13708" i="32" s="1"/>
  <c r="T13663" i="32" a="1"/>
  <c r="T13663" i="32" s="1"/>
  <c r="T13724" i="32" a="1"/>
  <c r="T13724" i="32" s="1"/>
  <c r="T13683" i="32" a="1"/>
  <c r="T13683" i="32" s="1"/>
  <c r="T7593" i="32" a="1"/>
  <c r="T7593" i="32" s="1"/>
  <c r="T7583" i="32" a="1"/>
  <c r="T7583" i="32" s="1"/>
  <c r="T7584" i="32" a="1"/>
  <c r="T7584" i="32" s="1"/>
  <c r="T7585" i="32" a="1"/>
  <c r="T7585" i="32" s="1"/>
  <c r="T7586" i="32" a="1"/>
  <c r="T7586" i="32" s="1"/>
  <c r="T7587" i="32" a="1"/>
  <c r="T7587" i="32" s="1"/>
  <c r="T7588" i="32" a="1"/>
  <c r="T7588" i="32" s="1"/>
  <c r="T7589" i="32" a="1"/>
  <c r="T7589" i="32" s="1"/>
  <c r="T19093" i="32" a="1"/>
  <c r="T19093" i="32" s="1"/>
  <c r="T7590" i="32" a="1"/>
  <c r="T7590" i="32" s="1"/>
  <c r="T7591" i="32" a="1"/>
  <c r="T7591" i="32" s="1"/>
  <c r="T7592" i="32" a="1"/>
  <c r="T7592" i="32" s="1"/>
  <c r="T19800" i="32" a="1"/>
  <c r="T19800" i="32" s="1"/>
  <c r="T19803" i="32" a="1"/>
  <c r="T19803" i="32" s="1"/>
  <c r="T19782" i="32" a="1"/>
  <c r="T19782" i="32" s="1"/>
  <c r="T19808" i="32" a="1"/>
  <c r="T19808" i="32" s="1"/>
  <c r="T19765" i="32" a="1"/>
  <c r="T19765" i="32" s="1"/>
  <c r="T19768" i="32" a="1"/>
  <c r="T19768" i="32" s="1"/>
  <c r="T19794" i="32" a="1"/>
  <c r="T19794" i="32" s="1"/>
  <c r="T19761" i="32" a="1"/>
  <c r="T19761" i="32" s="1"/>
  <c r="T19777" i="32" a="1"/>
  <c r="T19777" i="32" s="1"/>
  <c r="T19780" i="32" a="1"/>
  <c r="T19780" i="32" s="1"/>
  <c r="T19806" i="32" a="1"/>
  <c r="T19806" i="32" s="1"/>
  <c r="T19773" i="32" a="1"/>
  <c r="T19773" i="32" s="1"/>
  <c r="T19789" i="32" a="1"/>
  <c r="T19789" i="32" s="1"/>
  <c r="T19792" i="32" a="1"/>
  <c r="T19792" i="32" s="1"/>
  <c r="T19759" i="32" a="1"/>
  <c r="T19759" i="32" s="1"/>
  <c r="T19785" i="32" a="1"/>
  <c r="T19785" i="32" s="1"/>
  <c r="T19801" i="32" a="1"/>
  <c r="T19801" i="32" s="1"/>
  <c r="T19804" i="32" a="1"/>
  <c r="T19804" i="32" s="1"/>
  <c r="T19771" i="32" a="1"/>
  <c r="T19771" i="32" s="1"/>
  <c r="T19797" i="32" a="1"/>
  <c r="T19797" i="32" s="1"/>
  <c r="T19763" i="32" a="1"/>
  <c r="T19763" i="32" s="1"/>
  <c r="T19766" i="32" a="1"/>
  <c r="T19766" i="32" s="1"/>
  <c r="T19757" i="32" a="1"/>
  <c r="T19757" i="32" s="1"/>
  <c r="T19783" i="32" a="1"/>
  <c r="T19783" i="32" s="1"/>
  <c r="T19762" i="32" a="1"/>
  <c r="T19762" i="32" s="1"/>
  <c r="T19775" i="32" a="1"/>
  <c r="T19775" i="32" s="1"/>
  <c r="T19778" i="32" a="1"/>
  <c r="T19778" i="32" s="1"/>
  <c r="T19769" i="32" a="1"/>
  <c r="T19769" i="32" s="1"/>
  <c r="T19795" i="32" a="1"/>
  <c r="T19795" i="32" s="1"/>
  <c r="T19774" i="32" a="1"/>
  <c r="T19774" i="32" s="1"/>
  <c r="T19787" i="32" a="1"/>
  <c r="T19787" i="32" s="1"/>
  <c r="T19790" i="32" a="1"/>
  <c r="T19790" i="32" s="1"/>
  <c r="T19781" i="32" a="1"/>
  <c r="T19781" i="32" s="1"/>
  <c r="T19807" i="32" a="1"/>
  <c r="T19807" i="32" s="1"/>
  <c r="T19786" i="32" a="1"/>
  <c r="T19786" i="32" s="1"/>
  <c r="T19799" i="32" a="1"/>
  <c r="T19799" i="32" s="1"/>
  <c r="T19802" i="32" a="1"/>
  <c r="T19802" i="32" s="1"/>
  <c r="T19793" i="32" a="1"/>
  <c r="T19793" i="32" s="1"/>
  <c r="T19760" i="32" a="1"/>
  <c r="T19760" i="32" s="1"/>
  <c r="T19798" i="32" a="1"/>
  <c r="T19798" i="32" s="1"/>
  <c r="T19764" i="32" a="1"/>
  <c r="T19764" i="32" s="1"/>
  <c r="T19767" i="32" a="1"/>
  <c r="T19767" i="32" s="1"/>
  <c r="T19805" i="32" a="1"/>
  <c r="T19805" i="32" s="1"/>
  <c r="T19772" i="32" a="1"/>
  <c r="T19772" i="32" s="1"/>
  <c r="T19776" i="32" a="1"/>
  <c r="T19776" i="32" s="1"/>
  <c r="T19779" i="32" a="1"/>
  <c r="T19779" i="32" s="1"/>
  <c r="T19758" i="32" a="1"/>
  <c r="T19758" i="32" s="1"/>
  <c r="T19784" i="32" a="1"/>
  <c r="T19784" i="32" s="1"/>
  <c r="T19788" i="32" a="1"/>
  <c r="T19788" i="32" s="1"/>
  <c r="T19791" i="32" a="1"/>
  <c r="T19791" i="32" s="1"/>
  <c r="T19770" i="32" a="1"/>
  <c r="T19770" i="32" s="1"/>
  <c r="T19796" i="32" a="1"/>
  <c r="T19796" i="32" s="1"/>
  <c r="T13511" i="32" a="1"/>
  <c r="T13511" i="32" s="1"/>
  <c r="T13539" i="32" a="1"/>
  <c r="T13539" i="32" s="1"/>
  <c r="T13506" i="32" a="1"/>
  <c r="T13506" i="32" s="1"/>
  <c r="T13509" i="32" a="1"/>
  <c r="T13509" i="32" s="1"/>
  <c r="T13535" i="32" a="1"/>
  <c r="T13535" i="32" s="1"/>
  <c r="T13551" i="32" a="1"/>
  <c r="T13551" i="32" s="1"/>
  <c r="T13542" i="32" a="1"/>
  <c r="T13542" i="32" s="1"/>
  <c r="T13533" i="32" a="1"/>
  <c r="T13533" i="32" s="1"/>
  <c r="T13547" i="32" a="1"/>
  <c r="T13547" i="32" s="1"/>
  <c r="T13563" i="32" a="1"/>
  <c r="T13563" i="32" s="1"/>
  <c r="T13554" i="32" a="1"/>
  <c r="T13554" i="32" s="1"/>
  <c r="T13545" i="32" a="1"/>
  <c r="T13545" i="32" s="1"/>
  <c r="T13536" i="32" a="1"/>
  <c r="T13536" i="32" s="1"/>
  <c r="T13480" i="32" a="1"/>
  <c r="T13480" i="32" s="1"/>
  <c r="T13483" i="32" a="1"/>
  <c r="T13483" i="32" s="1"/>
  <c r="T13557" i="32" a="1"/>
  <c r="T13557" i="32" s="1"/>
  <c r="T13548" i="32" a="1"/>
  <c r="T13548" i="32" s="1"/>
  <c r="T13504" i="32" a="1"/>
  <c r="T13504" i="32" s="1"/>
  <c r="T13507" i="32" a="1"/>
  <c r="T13507" i="32" s="1"/>
  <c r="T13537" i="32" a="1"/>
  <c r="T13537" i="32" s="1"/>
  <c r="T13540" i="32" a="1"/>
  <c r="T13540" i="32" s="1"/>
  <c r="T13543" i="32" a="1"/>
  <c r="T13543" i="32" s="1"/>
  <c r="T13549" i="32" a="1"/>
  <c r="T13549" i="32" s="1"/>
  <c r="T13552" i="32" a="1"/>
  <c r="T13552" i="32" s="1"/>
  <c r="T13555" i="32" a="1"/>
  <c r="T13555" i="32" s="1"/>
  <c r="T13486" i="32" a="1"/>
  <c r="T13486" i="32" s="1"/>
  <c r="T13561" i="32" a="1"/>
  <c r="T13561" i="32" s="1"/>
  <c r="T13481" i="32" a="1"/>
  <c r="T13481" i="32" s="1"/>
  <c r="T13484" i="32" a="1"/>
  <c r="T13484" i="32" s="1"/>
  <c r="T13510" i="32" a="1"/>
  <c r="T13510" i="32" s="1"/>
  <c r="T13478" i="32" a="1"/>
  <c r="T13478" i="32" s="1"/>
  <c r="T13505" i="32" a="1"/>
  <c r="T13505" i="32" s="1"/>
  <c r="T13508" i="32" a="1"/>
  <c r="T13508" i="32" s="1"/>
  <c r="T13534" i="32" a="1"/>
  <c r="T13534" i="32" s="1"/>
  <c r="T13538" i="32" a="1"/>
  <c r="T13538" i="32" s="1"/>
  <c r="T13541" i="32" a="1"/>
  <c r="T13541" i="32" s="1"/>
  <c r="T13544" i="32" a="1"/>
  <c r="T13544" i="32" s="1"/>
  <c r="T13546" i="32" a="1"/>
  <c r="T13546" i="32" s="1"/>
  <c r="T13550" i="32" a="1"/>
  <c r="T13550" i="32" s="1"/>
  <c r="T13553" i="32" a="1"/>
  <c r="T13553" i="32" s="1"/>
  <c r="T13556" i="32" a="1"/>
  <c r="T13556" i="32" s="1"/>
  <c r="T13558" i="32" a="1"/>
  <c r="T13558" i="32" s="1"/>
  <c r="T13479" i="32" a="1"/>
  <c r="T13479" i="32" s="1"/>
  <c r="T13482" i="32" a="1"/>
  <c r="T13482" i="32" s="1"/>
  <c r="T13485" i="32" a="1"/>
  <c r="T13485" i="32" s="1"/>
  <c r="P22218" i="32" a="1"/>
  <c r="P22218" i="32" s="1"/>
  <c r="P22155" i="32" a="1"/>
  <c r="P22155" i="32" s="1"/>
  <c r="P22162" i="32" a="1"/>
  <c r="P22162" i="32" s="1"/>
  <c r="P22213" i="32" a="1"/>
  <c r="P22213" i="32" s="1"/>
  <c r="P22166" i="32" a="1"/>
  <c r="P22166" i="32" s="1"/>
  <c r="P22164" i="32" a="1"/>
  <c r="P22164" i="32" s="1"/>
  <c r="P22176" i="32" a="1"/>
  <c r="P22176" i="32" s="1"/>
  <c r="P22169" i="32" a="1"/>
  <c r="P22169" i="32" s="1"/>
  <c r="P22227" i="32" a="1"/>
  <c r="P22227" i="32" s="1"/>
  <c r="P22163" i="32" a="1"/>
  <c r="P22163" i="32" s="1"/>
  <c r="P22175" i="32" a="1"/>
  <c r="P22175" i="32" s="1"/>
  <c r="P22157" i="32" a="1"/>
  <c r="P22157" i="32" s="1"/>
  <c r="P22177" i="32" a="1"/>
  <c r="P22177" i="32" s="1"/>
  <c r="P22212" i="32" a="1"/>
  <c r="P22212" i="32" s="1"/>
  <c r="P22230" i="32" a="1"/>
  <c r="P22230" i="32" s="1"/>
  <c r="P22180" i="32" a="1"/>
  <c r="P22180" i="32" s="1"/>
  <c r="P22171" i="32" a="1"/>
  <c r="P22171" i="32" s="1"/>
  <c r="P22186" i="32" a="1"/>
  <c r="P22186" i="32" s="1"/>
  <c r="P22174" i="32" a="1"/>
  <c r="P22174" i="32" s="1"/>
  <c r="P22185" i="32" a="1"/>
  <c r="P22185" i="32" s="1"/>
  <c r="P22165" i="32" a="1"/>
  <c r="P22165" i="32" s="1"/>
  <c r="P22161" i="32" a="1"/>
  <c r="P22161" i="32" s="1"/>
  <c r="P22224" i="32" a="1"/>
  <c r="P22224" i="32" s="1"/>
  <c r="P22168" i="32" a="1"/>
  <c r="P22168" i="32" s="1"/>
  <c r="P22226" i="32" a="1"/>
  <c r="P22226" i="32" s="1"/>
  <c r="P22211" i="32" a="1"/>
  <c r="P22211" i="32" s="1"/>
  <c r="P22173" i="32" a="1"/>
  <c r="P22173" i="32" s="1"/>
  <c r="P22231" i="32" a="1"/>
  <c r="P22231" i="32" s="1"/>
  <c r="P22153" i="32" a="1"/>
  <c r="P22153" i="32" s="1"/>
  <c r="P22184" i="32" a="1"/>
  <c r="P22184" i="32" s="1"/>
  <c r="P22159" i="32" a="1"/>
  <c r="P22159" i="32" s="1"/>
  <c r="P22156" i="32" a="1"/>
  <c r="P22156" i="32" s="1"/>
  <c r="P22229" i="32" a="1"/>
  <c r="P22229" i="32" s="1"/>
  <c r="P22223" i="32" a="1"/>
  <c r="P22223" i="32" s="1"/>
  <c r="P22160" i="32" a="1"/>
  <c r="P22160" i="32" s="1"/>
  <c r="P22220" i="32" a="1"/>
  <c r="P22220" i="32" s="1"/>
  <c r="P22219" i="32" a="1"/>
  <c r="P22219" i="32" s="1"/>
  <c r="P22179" i="32" a="1"/>
  <c r="P22179" i="32" s="1"/>
  <c r="P22221" i="32" a="1"/>
  <c r="P22221" i="32" s="1"/>
  <c r="P22158" i="32" a="1"/>
  <c r="P22158" i="32" s="1"/>
  <c r="P22228" i="32" a="1"/>
  <c r="P22228" i="32" s="1"/>
  <c r="P22225" i="32" a="1"/>
  <c r="P22225" i="32" s="1"/>
  <c r="P22167" i="32" a="1"/>
  <c r="P22167" i="32" s="1"/>
  <c r="P22170" i="32" a="1"/>
  <c r="P22170" i="32" s="1"/>
  <c r="P22181" i="32" a="1"/>
  <c r="P22181" i="32" s="1"/>
  <c r="P22182" i="32" a="1"/>
  <c r="P22182" i="32" s="1"/>
  <c r="P22152" i="32" a="1"/>
  <c r="P22152" i="32" s="1"/>
  <c r="P22178" i="32" a="1"/>
  <c r="P22178" i="32" s="1"/>
  <c r="P22172" i="32" a="1"/>
  <c r="P22172" i="32" s="1"/>
  <c r="P22183" i="32" a="1"/>
  <c r="P22183" i="32" s="1"/>
  <c r="P22222" i="32" a="1"/>
  <c r="P22222" i="32" s="1"/>
  <c r="P22154" i="32" a="1"/>
  <c r="P22154" i="32" s="1"/>
  <c r="P22214" i="32" a="1"/>
  <c r="P22214" i="32" s="1"/>
  <c r="T23878" i="32" a="1"/>
  <c r="T23878" i="32" s="1"/>
  <c r="T23783" i="32" a="1"/>
  <c r="T23783" i="32" s="1"/>
  <c r="T23927" i="32" a="1"/>
  <c r="T23927" i="32" s="1"/>
  <c r="T23844" i="32" a="1"/>
  <c r="T23844" i="32" s="1"/>
  <c r="T23988" i="32" a="1"/>
  <c r="T23988" i="32" s="1"/>
  <c r="T23905" i="32" a="1"/>
  <c r="T23905" i="32" s="1"/>
  <c r="T23811" i="32" a="1"/>
  <c r="T23811" i="32" s="1"/>
  <c r="T23955" i="32" a="1"/>
  <c r="T23955" i="32" s="1"/>
  <c r="T23848" i="32" a="1"/>
  <c r="T23848" i="32" s="1"/>
  <c r="T23992" i="32" a="1"/>
  <c r="T23992" i="32" s="1"/>
  <c r="T23885" i="32" a="1"/>
  <c r="T23885" i="32" s="1"/>
  <c r="T23778" i="32" a="1"/>
  <c r="T23778" i="32" s="1"/>
  <c r="T23922" i="32" a="1"/>
  <c r="T23922" i="32" s="1"/>
  <c r="T23827" i="32" a="1"/>
  <c r="T23827" i="32" s="1"/>
  <c r="T23971" i="32" a="1"/>
  <c r="T23971" i="32" s="1"/>
  <c r="T23876" i="32" a="1"/>
  <c r="T23876" i="32" s="1"/>
  <c r="T23781" i="32" a="1"/>
  <c r="T23781" i="32" s="1"/>
  <c r="T23925" i="32" a="1"/>
  <c r="T23925" i="32" s="1"/>
  <c r="T23858" i="32" a="1"/>
  <c r="T23858" i="32" s="1"/>
  <c r="T23810" i="32" a="1"/>
  <c r="T23810" i="32" s="1"/>
  <c r="T23890" i="32" a="1"/>
  <c r="T23890" i="32" s="1"/>
  <c r="T23795" i="32" a="1"/>
  <c r="T23795" i="32" s="1"/>
  <c r="T23939" i="32" a="1"/>
  <c r="T23939" i="32" s="1"/>
  <c r="T23856" i="32" a="1"/>
  <c r="T23856" i="32" s="1"/>
  <c r="T24012" i="32" a="1"/>
  <c r="T24012" i="32" s="1"/>
  <c r="T23917" i="32" a="1"/>
  <c r="T23917" i="32" s="1"/>
  <c r="T23823" i="32" a="1"/>
  <c r="T23823" i="32" s="1"/>
  <c r="T23967" i="32" a="1"/>
  <c r="T23967" i="32" s="1"/>
  <c r="T23860" i="32" a="1"/>
  <c r="T23860" i="32" s="1"/>
  <c r="T24004" i="32" a="1"/>
  <c r="T24004" i="32" s="1"/>
  <c r="T23897" i="32" a="1"/>
  <c r="T23897" i="32" s="1"/>
  <c r="T23790" i="32" a="1"/>
  <c r="T23790" i="32" s="1"/>
  <c r="T23934" i="32" a="1"/>
  <c r="T23934" i="32" s="1"/>
  <c r="T23839" i="32" a="1"/>
  <c r="T23839" i="32" s="1"/>
  <c r="T23983" i="32" a="1"/>
  <c r="T23983" i="32" s="1"/>
  <c r="T23888" i="32" a="1"/>
  <c r="T23888" i="32" s="1"/>
  <c r="T23793" i="32" a="1"/>
  <c r="T23793" i="32" s="1"/>
  <c r="T23937" i="32" a="1"/>
  <c r="T23937" i="32" s="1"/>
  <c r="T23870" i="32" a="1"/>
  <c r="T23870" i="32" s="1"/>
  <c r="T23954" i="32" a="1"/>
  <c r="T23954" i="32" s="1"/>
  <c r="T23902" i="32" a="1"/>
  <c r="T23902" i="32" s="1"/>
  <c r="T23807" i="32" a="1"/>
  <c r="T23807" i="32" s="1"/>
  <c r="T23951" i="32" a="1"/>
  <c r="T23951" i="32" s="1"/>
  <c r="T23868" i="32" a="1"/>
  <c r="T23868" i="32" s="1"/>
  <c r="T23785" i="32" a="1"/>
  <c r="T23785" i="32" s="1"/>
  <c r="T23929" i="32" a="1"/>
  <c r="T23929" i="32" s="1"/>
  <c r="T23835" i="32" a="1"/>
  <c r="T23835" i="32" s="1"/>
  <c r="T23979" i="32" a="1"/>
  <c r="T23979" i="32" s="1"/>
  <c r="T23872" i="32" a="1"/>
  <c r="T23872" i="32" s="1"/>
  <c r="T24016" i="32" a="1"/>
  <c r="T24016" i="32" s="1"/>
  <c r="T23909" i="32" a="1"/>
  <c r="T23909" i="32" s="1"/>
  <c r="T23802" i="32" a="1"/>
  <c r="T23802" i="32" s="1"/>
  <c r="T23946" i="32" a="1"/>
  <c r="T23946" i="32" s="1"/>
  <c r="T23851" i="32" a="1"/>
  <c r="T23851" i="32" s="1"/>
  <c r="T24007" i="32" a="1"/>
  <c r="T24007" i="32" s="1"/>
  <c r="T23900" i="32" a="1"/>
  <c r="T23900" i="32" s="1"/>
  <c r="T23805" i="32" a="1"/>
  <c r="T23805" i="32" s="1"/>
  <c r="T23949" i="32" a="1"/>
  <c r="T23949" i="32" s="1"/>
  <c r="T24014" i="32" a="1"/>
  <c r="T24014" i="32" s="1"/>
  <c r="T23822" i="32" a="1"/>
  <c r="T23822" i="32" s="1"/>
  <c r="T23914" i="32" a="1"/>
  <c r="T23914" i="32" s="1"/>
  <c r="T23819" i="32" a="1"/>
  <c r="T23819" i="32" s="1"/>
  <c r="T23963" i="32" a="1"/>
  <c r="T23963" i="32" s="1"/>
  <c r="T23880" i="32" a="1"/>
  <c r="T23880" i="32" s="1"/>
  <c r="T23797" i="32" a="1"/>
  <c r="T23797" i="32" s="1"/>
  <c r="T23941" i="32" a="1"/>
  <c r="T23941" i="32" s="1"/>
  <c r="T23847" i="32" a="1"/>
  <c r="T23847" i="32" s="1"/>
  <c r="T23991" i="32" a="1"/>
  <c r="T23991" i="32" s="1"/>
  <c r="T23884" i="32" a="1"/>
  <c r="T23884" i="32" s="1"/>
  <c r="T23777" i="32" a="1"/>
  <c r="T23777" i="32" s="1"/>
  <c r="T23921" i="32" a="1"/>
  <c r="T23921" i="32" s="1"/>
  <c r="T23814" i="32" a="1"/>
  <c r="T23814" i="32" s="1"/>
  <c r="T23958" i="32" a="1"/>
  <c r="T23958" i="32" s="1"/>
  <c r="T23863" i="32" a="1"/>
  <c r="T23863" i="32" s="1"/>
  <c r="T24019" i="32" a="1"/>
  <c r="T24019" i="32" s="1"/>
  <c r="T23912" i="32" a="1"/>
  <c r="T23912" i="32" s="1"/>
  <c r="T23817" i="32" a="1"/>
  <c r="T23817" i="32" s="1"/>
  <c r="T23961" i="32" a="1"/>
  <c r="T23961" i="32" s="1"/>
  <c r="T23882" i="32" a="1"/>
  <c r="T23882" i="32" s="1"/>
  <c r="T23966" i="32" a="1"/>
  <c r="T23966" i="32" s="1"/>
  <c r="T23782" i="32" a="1"/>
  <c r="T23782" i="32" s="1"/>
  <c r="T23926" i="32" a="1"/>
  <c r="T23926" i="32" s="1"/>
  <c r="T23831" i="32" a="1"/>
  <c r="T23831" i="32" s="1"/>
  <c r="T23975" i="32" a="1"/>
  <c r="T23975" i="32" s="1"/>
  <c r="T23892" i="32" a="1"/>
  <c r="T23892" i="32" s="1"/>
  <c r="T23809" i="32" a="1"/>
  <c r="T23809" i="32" s="1"/>
  <c r="T23953" i="32" a="1"/>
  <c r="T23953" i="32" s="1"/>
  <c r="T23859" i="32" a="1"/>
  <c r="T23859" i="32" s="1"/>
  <c r="T24003" i="32" a="1"/>
  <c r="T24003" i="32" s="1"/>
  <c r="T23896" i="32" a="1"/>
  <c r="T23896" i="32" s="1"/>
  <c r="T23789" i="32" a="1"/>
  <c r="T23789" i="32" s="1"/>
  <c r="T23933" i="32" a="1"/>
  <c r="T23933" i="32" s="1"/>
  <c r="T23826" i="32" a="1"/>
  <c r="T23826" i="32" s="1"/>
  <c r="T23970" i="32" a="1"/>
  <c r="T23970" i="32" s="1"/>
  <c r="T23875" i="32" a="1"/>
  <c r="T23875" i="32" s="1"/>
  <c r="T23780" i="32" a="1"/>
  <c r="T23780" i="32" s="1"/>
  <c r="T23924" i="32" a="1"/>
  <c r="T23924" i="32" s="1"/>
  <c r="T23829" i="32" a="1"/>
  <c r="T23829" i="32" s="1"/>
  <c r="T23973" i="32" a="1"/>
  <c r="T23973" i="32" s="1"/>
  <c r="T23894" i="32" a="1"/>
  <c r="T23894" i="32" s="1"/>
  <c r="T23794" i="32" a="1"/>
  <c r="T23794" i="32" s="1"/>
  <c r="T23938" i="32" a="1"/>
  <c r="T23938" i="32" s="1"/>
  <c r="T23843" i="32" a="1"/>
  <c r="T23843" i="32" s="1"/>
  <c r="T23987" i="32" a="1"/>
  <c r="T23987" i="32" s="1"/>
  <c r="T23904" i="32" a="1"/>
  <c r="T23904" i="32" s="1"/>
  <c r="T23821" i="32" a="1"/>
  <c r="T23821" i="32" s="1"/>
  <c r="T23965" i="32" a="1"/>
  <c r="T23965" i="32" s="1"/>
  <c r="T23871" i="32" a="1"/>
  <c r="T23871" i="32" s="1"/>
  <c r="T24015" i="32" a="1"/>
  <c r="T24015" i="32" s="1"/>
  <c r="T23908" i="32" a="1"/>
  <c r="T23908" i="32" s="1"/>
  <c r="T23801" i="32" a="1"/>
  <c r="T23801" i="32" s="1"/>
  <c r="T23945" i="32" a="1"/>
  <c r="T23945" i="32" s="1"/>
  <c r="T23838" i="32" a="1"/>
  <c r="T23838" i="32" s="1"/>
  <c r="T23982" i="32" a="1"/>
  <c r="T23982" i="32" s="1"/>
  <c r="T23887" i="32" a="1"/>
  <c r="T23887" i="32" s="1"/>
  <c r="T23792" i="32" a="1"/>
  <c r="T23792" i="32" s="1"/>
  <c r="T23936" i="32" a="1"/>
  <c r="T23936" i="32" s="1"/>
  <c r="T23841" i="32" a="1"/>
  <c r="T23841" i="32" s="1"/>
  <c r="T23985" i="32" a="1"/>
  <c r="T23985" i="32" s="1"/>
  <c r="T23906" i="32" a="1"/>
  <c r="T23906" i="32" s="1"/>
  <c r="T23806" i="32" a="1"/>
  <c r="T23806" i="32" s="1"/>
  <c r="T23950" i="32" a="1"/>
  <c r="T23950" i="32" s="1"/>
  <c r="T23855" i="32" a="1"/>
  <c r="T23855" i="32" s="1"/>
  <c r="T24011" i="32" a="1"/>
  <c r="T24011" i="32" s="1"/>
  <c r="T23916" i="32" a="1"/>
  <c r="T23916" i="32" s="1"/>
  <c r="T23833" i="32" a="1"/>
  <c r="T23833" i="32" s="1"/>
  <c r="T23977" i="32" a="1"/>
  <c r="T23977" i="32" s="1"/>
  <c r="T23883" i="32" a="1"/>
  <c r="T23883" i="32" s="1"/>
  <c r="T23776" i="32" a="1"/>
  <c r="T23776" i="32" s="1"/>
  <c r="T23920" i="32" a="1"/>
  <c r="T23920" i="32" s="1"/>
  <c r="T23813" i="32" a="1"/>
  <c r="T23813" i="32" s="1"/>
  <c r="T23957" i="32" a="1"/>
  <c r="T23957" i="32" s="1"/>
  <c r="T23850" i="32" a="1"/>
  <c r="T23850" i="32" s="1"/>
  <c r="T24006" i="32" a="1"/>
  <c r="T24006" i="32" s="1"/>
  <c r="T23899" i="32" a="1"/>
  <c r="T23899" i="32" s="1"/>
  <c r="T23804" i="32" a="1"/>
  <c r="T23804" i="32" s="1"/>
  <c r="T23948" i="32" a="1"/>
  <c r="T23948" i="32" s="1"/>
  <c r="T23853" i="32" a="1"/>
  <c r="T23853" i="32" s="1"/>
  <c r="T24009" i="32" a="1"/>
  <c r="T24009" i="32" s="1"/>
  <c r="T23774" i="32" a="1"/>
  <c r="T23774" i="32" s="1"/>
  <c r="T23818" i="32" a="1"/>
  <c r="T23818" i="32" s="1"/>
  <c r="T23962" i="32" a="1"/>
  <c r="T23962" i="32" s="1"/>
  <c r="T23867" i="32" a="1"/>
  <c r="T23867" i="32" s="1"/>
  <c r="T23784" i="32" a="1"/>
  <c r="T23784" i="32" s="1"/>
  <c r="T23928" i="32" a="1"/>
  <c r="T23928" i="32" s="1"/>
  <c r="T23845" i="32" a="1"/>
  <c r="T23845" i="32" s="1"/>
  <c r="T23989" i="32" a="1"/>
  <c r="T23989" i="32" s="1"/>
  <c r="T23895" i="32" a="1"/>
  <c r="T23895" i="32" s="1"/>
  <c r="T23788" i="32" a="1"/>
  <c r="T23788" i="32" s="1"/>
  <c r="T23932" i="32" a="1"/>
  <c r="T23932" i="32" s="1"/>
  <c r="T23825" i="32" a="1"/>
  <c r="T23825" i="32" s="1"/>
  <c r="T23969" i="32" a="1"/>
  <c r="T23969" i="32" s="1"/>
  <c r="T23862" i="32" a="1"/>
  <c r="T23862" i="32" s="1"/>
  <c r="T24018" i="32" a="1"/>
  <c r="T24018" i="32" s="1"/>
  <c r="T23911" i="32" a="1"/>
  <c r="T23911" i="32" s="1"/>
  <c r="T23816" i="32" a="1"/>
  <c r="T23816" i="32" s="1"/>
  <c r="T23960" i="32" a="1"/>
  <c r="T23960" i="32" s="1"/>
  <c r="T23865" i="32" a="1"/>
  <c r="T23865" i="32" s="1"/>
  <c r="T24021" i="32" a="1"/>
  <c r="T24021" i="32" s="1"/>
  <c r="T23918" i="32" a="1"/>
  <c r="T23918" i="32" s="1"/>
  <c r="T23830" i="32" a="1"/>
  <c r="T23830" i="32" s="1"/>
  <c r="T23974" i="32" a="1"/>
  <c r="T23974" i="32" s="1"/>
  <c r="T23879" i="32" a="1"/>
  <c r="T23879" i="32" s="1"/>
  <c r="T23796" i="32" a="1"/>
  <c r="T23796" i="32" s="1"/>
  <c r="T23940" i="32" a="1"/>
  <c r="T23940" i="32" s="1"/>
  <c r="T23857" i="32" a="1"/>
  <c r="T23857" i="32" s="1"/>
  <c r="T24013" i="32" a="1"/>
  <c r="T24013" i="32" s="1"/>
  <c r="T23907" i="32" a="1"/>
  <c r="T23907" i="32" s="1"/>
  <c r="T23800" i="32" a="1"/>
  <c r="T23800" i="32" s="1"/>
  <c r="T23944" i="32" a="1"/>
  <c r="T23944" i="32" s="1"/>
  <c r="T23837" i="32" a="1"/>
  <c r="T23837" i="32" s="1"/>
  <c r="T23981" i="32" a="1"/>
  <c r="T23981" i="32" s="1"/>
  <c r="T23874" i="32" a="1"/>
  <c r="T23874" i="32" s="1"/>
  <c r="T23779" i="32" a="1"/>
  <c r="T23779" i="32" s="1"/>
  <c r="T23923" i="32" a="1"/>
  <c r="T23923" i="32" s="1"/>
  <c r="T23828" i="32" a="1"/>
  <c r="T23828" i="32" s="1"/>
  <c r="T23972" i="32" a="1"/>
  <c r="T23972" i="32" s="1"/>
  <c r="T23877" i="32" a="1"/>
  <c r="T23877" i="32" s="1"/>
  <c r="T23834" i="32" a="1"/>
  <c r="T23834" i="32" s="1"/>
  <c r="T23786" i="32" a="1"/>
  <c r="T23786" i="32" s="1"/>
  <c r="T23842" i="32" a="1"/>
  <c r="T23842" i="32" s="1"/>
  <c r="T23986" i="32" a="1"/>
  <c r="T23986" i="32" s="1"/>
  <c r="T23891" i="32" a="1"/>
  <c r="T23891" i="32" s="1"/>
  <c r="T23808" i="32" a="1"/>
  <c r="T23808" i="32" s="1"/>
  <c r="T23952" i="32" a="1"/>
  <c r="T23952" i="32" s="1"/>
  <c r="T23869" i="32" a="1"/>
  <c r="T23869" i="32" s="1"/>
  <c r="T23775" i="32" a="1"/>
  <c r="T23775" i="32" s="1"/>
  <c r="T23919" i="32" a="1"/>
  <c r="T23919" i="32" s="1"/>
  <c r="T23812" i="32" a="1"/>
  <c r="T23812" i="32" s="1"/>
  <c r="T23956" i="32" a="1"/>
  <c r="T23956" i="32" s="1"/>
  <c r="T23849" i="32" a="1"/>
  <c r="T23849" i="32" s="1"/>
  <c r="T23993" i="32" a="1"/>
  <c r="T23993" i="32" s="1"/>
  <c r="T23886" i="32" a="1"/>
  <c r="T23886" i="32" s="1"/>
  <c r="T23791" i="32" a="1"/>
  <c r="T23791" i="32" s="1"/>
  <c r="T23935" i="32" a="1"/>
  <c r="T23935" i="32" s="1"/>
  <c r="T23840" i="32" a="1"/>
  <c r="T23840" i="32" s="1"/>
  <c r="T23984" i="32" a="1"/>
  <c r="T23984" i="32" s="1"/>
  <c r="T23889" i="32" a="1"/>
  <c r="T23889" i="32" s="1"/>
  <c r="T23978" i="32" a="1"/>
  <c r="T23978" i="32" s="1"/>
  <c r="T23930" i="32" a="1"/>
  <c r="T23930" i="32" s="1"/>
  <c r="T23854" i="32" a="1"/>
  <c r="T23854" i="32" s="1"/>
  <c r="T24010" i="32" a="1"/>
  <c r="T24010" i="32" s="1"/>
  <c r="T23903" i="32" a="1"/>
  <c r="T23903" i="32" s="1"/>
  <c r="T23820" i="32" a="1"/>
  <c r="T23820" i="32" s="1"/>
  <c r="T23964" i="32" a="1"/>
  <c r="T23964" i="32" s="1"/>
  <c r="T23881" i="32" a="1"/>
  <c r="T23881" i="32" s="1"/>
  <c r="T23787" i="32" a="1"/>
  <c r="T23787" i="32" s="1"/>
  <c r="T23931" i="32" a="1"/>
  <c r="T23931" i="32" s="1"/>
  <c r="T23824" i="32" a="1"/>
  <c r="T23824" i="32" s="1"/>
  <c r="T23968" i="32" a="1"/>
  <c r="T23968" i="32" s="1"/>
  <c r="T23861" i="32" a="1"/>
  <c r="T23861" i="32" s="1"/>
  <c r="T24005" i="32" a="1"/>
  <c r="T24005" i="32" s="1"/>
  <c r="T23898" i="32" a="1"/>
  <c r="T23898" i="32" s="1"/>
  <c r="T23803" i="32" a="1"/>
  <c r="T23803" i="32" s="1"/>
  <c r="T23947" i="32" a="1"/>
  <c r="T23947" i="32" s="1"/>
  <c r="T23852" i="32" a="1"/>
  <c r="T23852" i="32" s="1"/>
  <c r="T24008" i="32" a="1"/>
  <c r="T24008" i="32" s="1"/>
  <c r="T23901" i="32" a="1"/>
  <c r="T23901" i="32" s="1"/>
  <c r="T23846" i="32" a="1"/>
  <c r="T23846" i="32" s="1"/>
  <c r="T23798" i="32" a="1"/>
  <c r="T23798" i="32" s="1"/>
  <c r="T23866" i="32" a="1"/>
  <c r="T23866" i="32" s="1"/>
  <c r="T24022" i="32" a="1"/>
  <c r="T24022" i="32" s="1"/>
  <c r="T23915" i="32" a="1"/>
  <c r="T23915" i="32" s="1"/>
  <c r="T23832" i="32" a="1"/>
  <c r="T23832" i="32" s="1"/>
  <c r="T23976" i="32" a="1"/>
  <c r="T23976" i="32" s="1"/>
  <c r="T23893" i="32" a="1"/>
  <c r="T23893" i="32" s="1"/>
  <c r="T23799" i="32" a="1"/>
  <c r="T23799" i="32" s="1"/>
  <c r="T23943" i="32" a="1"/>
  <c r="T23943" i="32" s="1"/>
  <c r="T23836" i="32" a="1"/>
  <c r="T23836" i="32" s="1"/>
  <c r="T23980" i="32" a="1"/>
  <c r="T23980" i="32" s="1"/>
  <c r="T23873" i="32" a="1"/>
  <c r="T23873" i="32" s="1"/>
  <c r="T24017" i="32" a="1"/>
  <c r="T24017" i="32" s="1"/>
  <c r="T23910" i="32" a="1"/>
  <c r="T23910" i="32" s="1"/>
  <c r="T23815" i="32" a="1"/>
  <c r="T23815" i="32" s="1"/>
  <c r="T23959" i="32" a="1"/>
  <c r="T23959" i="32" s="1"/>
  <c r="T23864" i="32" a="1"/>
  <c r="T23864" i="32" s="1"/>
  <c r="T24020" i="32" a="1"/>
  <c r="T24020" i="32" s="1"/>
  <c r="T23913" i="32" a="1"/>
  <c r="T23913" i="32" s="1"/>
  <c r="T23990" i="32" a="1"/>
  <c r="T23990" i="32" s="1"/>
  <c r="T23942" i="32" a="1"/>
  <c r="T23942" i="32" s="1"/>
  <c r="T24958" i="32" a="1"/>
  <c r="T24958" i="32" s="1"/>
  <c r="T24947" i="32" a="1"/>
  <c r="T24947" i="32" s="1"/>
  <c r="T24936" i="32" a="1"/>
  <c r="T24936" i="32" s="1"/>
  <c r="T24925" i="32" a="1"/>
  <c r="T24925" i="32" s="1"/>
  <c r="T24903" i="32" a="1"/>
  <c r="T24903" i="32" s="1"/>
  <c r="T24880" i="32" a="1"/>
  <c r="T24880" i="32" s="1"/>
  <c r="T24857" i="32" a="1"/>
  <c r="T24857" i="32" s="1"/>
  <c r="T25001" i="32" a="1"/>
  <c r="T25001" i="32" s="1"/>
  <c r="T24978" i="32" a="1"/>
  <c r="T24978" i="32" s="1"/>
  <c r="T24955" i="32" a="1"/>
  <c r="T24955" i="32" s="1"/>
  <c r="T24932" i="32" a="1"/>
  <c r="T24932" i="32" s="1"/>
  <c r="T24909" i="32" a="1"/>
  <c r="T24909" i="32" s="1"/>
  <c r="T24998" i="32" a="1"/>
  <c r="T24998" i="32" s="1"/>
  <c r="T25003" i="32" a="1"/>
  <c r="T25003" i="32" s="1"/>
  <c r="T24970" i="32" a="1"/>
  <c r="T24970" i="32" s="1"/>
  <c r="T24959" i="32" a="1"/>
  <c r="T24959" i="32" s="1"/>
  <c r="T24948" i="32" a="1"/>
  <c r="T24948" i="32" s="1"/>
  <c r="T24937" i="32" a="1"/>
  <c r="T24937" i="32" s="1"/>
  <c r="T24915" i="32" a="1"/>
  <c r="T24915" i="32" s="1"/>
  <c r="T24892" i="32" a="1"/>
  <c r="T24892" i="32" s="1"/>
  <c r="T24869" i="32" a="1"/>
  <c r="T24869" i="32" s="1"/>
  <c r="T24846" i="32" a="1"/>
  <c r="T24846" i="32" s="1"/>
  <c r="T24990" i="32" a="1"/>
  <c r="T24990" i="32" s="1"/>
  <c r="T24967" i="32" a="1"/>
  <c r="T24967" i="32" s="1"/>
  <c r="T24944" i="32" a="1"/>
  <c r="T24944" i="32" s="1"/>
  <c r="T24921" i="32" a="1"/>
  <c r="T24921" i="32" s="1"/>
  <c r="T24866" i="32" a="1"/>
  <c r="T24866" i="32" s="1"/>
  <c r="T24862" i="32" a="1"/>
  <c r="T24862" i="32" s="1"/>
  <c r="T24980" i="32" a="1"/>
  <c r="T24980" i="32" s="1"/>
  <c r="T24982" i="32" a="1"/>
  <c r="T24982" i="32" s="1"/>
  <c r="T24971" i="32" a="1"/>
  <c r="T24971" i="32" s="1"/>
  <c r="T24960" i="32" a="1"/>
  <c r="T24960" i="32" s="1"/>
  <c r="T24949" i="32" a="1"/>
  <c r="T24949" i="32" s="1"/>
  <c r="T24927" i="32" a="1"/>
  <c r="T24927" i="32" s="1"/>
  <c r="T24904" i="32" a="1"/>
  <c r="T24904" i="32" s="1"/>
  <c r="T24881" i="32" a="1"/>
  <c r="T24881" i="32" s="1"/>
  <c r="T24858" i="32" a="1"/>
  <c r="T24858" i="32" s="1"/>
  <c r="T25002" i="32" a="1"/>
  <c r="T25002" i="32" s="1"/>
  <c r="T24979" i="32" a="1"/>
  <c r="T24979" i="32" s="1"/>
  <c r="T24956" i="32" a="1"/>
  <c r="T24956" i="32" s="1"/>
  <c r="T24933" i="32" a="1"/>
  <c r="T24933" i="32" s="1"/>
  <c r="T24878" i="32" a="1"/>
  <c r="T24878" i="32" s="1"/>
  <c r="T24951" i="32" a="1"/>
  <c r="T24951" i="32" s="1"/>
  <c r="T24850" i="32" a="1"/>
  <c r="T24850" i="32" s="1"/>
  <c r="T24994" i="32" a="1"/>
  <c r="T24994" i="32" s="1"/>
  <c r="T24983" i="32" a="1"/>
  <c r="T24983" i="32" s="1"/>
  <c r="T24972" i="32" a="1"/>
  <c r="T24972" i="32" s="1"/>
  <c r="T24961" i="32" a="1"/>
  <c r="T24961" i="32" s="1"/>
  <c r="T24939" i="32" a="1"/>
  <c r="T24939" i="32" s="1"/>
  <c r="T24916" i="32" a="1"/>
  <c r="T24916" i="32" s="1"/>
  <c r="T24893" i="32" a="1"/>
  <c r="T24893" i="32" s="1"/>
  <c r="T24870" i="32" a="1"/>
  <c r="T24870" i="32" s="1"/>
  <c r="T24847" i="32" a="1"/>
  <c r="T24847" i="32" s="1"/>
  <c r="T24991" i="32" a="1"/>
  <c r="T24991" i="32" s="1"/>
  <c r="T24968" i="32" a="1"/>
  <c r="T24968" i="32" s="1"/>
  <c r="T24945" i="32" a="1"/>
  <c r="T24945" i="32" s="1"/>
  <c r="T24890" i="32" a="1"/>
  <c r="T24890" i="32" s="1"/>
  <c r="T24984" i="32" a="1"/>
  <c r="T24984" i="32" s="1"/>
  <c r="T24859" i="32" a="1"/>
  <c r="T24859" i="32" s="1"/>
  <c r="T24874" i="32" a="1"/>
  <c r="T24874" i="32" s="1"/>
  <c r="T24863" i="32" a="1"/>
  <c r="T24863" i="32" s="1"/>
  <c r="T24852" i="32" a="1"/>
  <c r="T24852" i="32" s="1"/>
  <c r="T24996" i="32" a="1"/>
  <c r="T24996" i="32" s="1"/>
  <c r="T24985" i="32" a="1"/>
  <c r="T24985" i="32" s="1"/>
  <c r="T24963" i="32" a="1"/>
  <c r="T24963" i="32" s="1"/>
  <c r="T24940" i="32" a="1"/>
  <c r="T24940" i="32" s="1"/>
  <c r="T24917" i="32" a="1"/>
  <c r="T24917" i="32" s="1"/>
  <c r="T24894" i="32" a="1"/>
  <c r="T24894" i="32" s="1"/>
  <c r="T24871" i="32" a="1"/>
  <c r="T24871" i="32" s="1"/>
  <c r="T24848" i="32" a="1"/>
  <c r="T24848" i="32" s="1"/>
  <c r="T24992" i="32" a="1"/>
  <c r="T24992" i="32" s="1"/>
  <c r="T24969" i="32" a="1"/>
  <c r="T24969" i="32" s="1"/>
  <c r="T24914" i="32" a="1"/>
  <c r="T24914" i="32" s="1"/>
  <c r="T24882" i="32" a="1"/>
  <c r="T24882" i="32" s="1"/>
  <c r="T24886" i="32" a="1"/>
  <c r="T24886" i="32" s="1"/>
  <c r="T24875" i="32" a="1"/>
  <c r="T24875" i="32" s="1"/>
  <c r="T24864" i="32" a="1"/>
  <c r="T24864" i="32" s="1"/>
  <c r="T24853" i="32" a="1"/>
  <c r="T24853" i="32" s="1"/>
  <c r="T24997" i="32" a="1"/>
  <c r="T24997" i="32" s="1"/>
  <c r="T24975" i="32" a="1"/>
  <c r="T24975" i="32" s="1"/>
  <c r="T24952" i="32" a="1"/>
  <c r="T24952" i="32" s="1"/>
  <c r="T24929" i="32" a="1"/>
  <c r="T24929" i="32" s="1"/>
  <c r="T24906" i="32" a="1"/>
  <c r="T24906" i="32" s="1"/>
  <c r="T24883" i="32" a="1"/>
  <c r="T24883" i="32" s="1"/>
  <c r="T24860" i="32" a="1"/>
  <c r="T24860" i="32" s="1"/>
  <c r="T25004" i="32" a="1"/>
  <c r="T25004" i="32" s="1"/>
  <c r="T24981" i="32" a="1"/>
  <c r="T24981" i="32" s="1"/>
  <c r="T24926" i="32" a="1"/>
  <c r="T24926" i="32" s="1"/>
  <c r="T24898" i="32" a="1"/>
  <c r="T24898" i="32" s="1"/>
  <c r="T24887" i="32" a="1"/>
  <c r="T24887" i="32" s="1"/>
  <c r="T24876" i="32" a="1"/>
  <c r="T24876" i="32" s="1"/>
  <c r="T24865" i="32" a="1"/>
  <c r="T24865" i="32" s="1"/>
  <c r="T24843" i="32" a="1"/>
  <c r="T24843" i="32" s="1"/>
  <c r="T24987" i="32" a="1"/>
  <c r="T24987" i="32" s="1"/>
  <c r="T24964" i="32" a="1"/>
  <c r="T24964" i="32" s="1"/>
  <c r="T24941" i="32" a="1"/>
  <c r="T24941" i="32" s="1"/>
  <c r="T24918" i="32" a="1"/>
  <c r="T24918" i="32" s="1"/>
  <c r="T24895" i="32" a="1"/>
  <c r="T24895" i="32" s="1"/>
  <c r="T24872" i="32" a="1"/>
  <c r="T24872" i="32" s="1"/>
  <c r="T24849" i="32" a="1"/>
  <c r="T24849" i="32" s="1"/>
  <c r="T24993" i="32" a="1"/>
  <c r="T24993" i="32" s="1"/>
  <c r="T24938" i="32" a="1"/>
  <c r="T24938" i="32" s="1"/>
  <c r="T24851" i="32" a="1"/>
  <c r="T24851" i="32" s="1"/>
  <c r="T24910" i="32" a="1"/>
  <c r="T24910" i="32" s="1"/>
  <c r="T24899" i="32" a="1"/>
  <c r="T24899" i="32" s="1"/>
  <c r="T24888" i="32" a="1"/>
  <c r="T24888" i="32" s="1"/>
  <c r="T24877" i="32" a="1"/>
  <c r="T24877" i="32" s="1"/>
  <c r="T24855" i="32" a="1"/>
  <c r="T24855" i="32" s="1"/>
  <c r="T24999" i="32" a="1"/>
  <c r="T24999" i="32" s="1"/>
  <c r="T24976" i="32" a="1"/>
  <c r="T24976" i="32" s="1"/>
  <c r="T24953" i="32" a="1"/>
  <c r="T24953" i="32" s="1"/>
  <c r="T24930" i="32" a="1"/>
  <c r="T24930" i="32" s="1"/>
  <c r="T24907" i="32" a="1"/>
  <c r="T24907" i="32" s="1"/>
  <c r="T24884" i="32" a="1"/>
  <c r="T24884" i="32" s="1"/>
  <c r="T24861" i="32" a="1"/>
  <c r="T24861" i="32" s="1"/>
  <c r="T25005" i="32" a="1"/>
  <c r="T25005" i="32" s="1"/>
  <c r="T24950" i="32" a="1"/>
  <c r="T24950" i="32" s="1"/>
  <c r="T24928" i="32" a="1"/>
  <c r="T24928" i="32" s="1"/>
  <c r="T24922" i="32" a="1"/>
  <c r="T24922" i="32" s="1"/>
  <c r="T24911" i="32" a="1"/>
  <c r="T24911" i="32" s="1"/>
  <c r="T24900" i="32" a="1"/>
  <c r="T24900" i="32" s="1"/>
  <c r="T24889" i="32" a="1"/>
  <c r="T24889" i="32" s="1"/>
  <c r="T24867" i="32" a="1"/>
  <c r="T24867" i="32" s="1"/>
  <c r="T24844" i="32" a="1"/>
  <c r="T24844" i="32" s="1"/>
  <c r="T24988" i="32" a="1"/>
  <c r="T24988" i="32" s="1"/>
  <c r="T24965" i="32" a="1"/>
  <c r="T24965" i="32" s="1"/>
  <c r="T24942" i="32" a="1"/>
  <c r="T24942" i="32" s="1"/>
  <c r="T24919" i="32" a="1"/>
  <c r="T24919" i="32" s="1"/>
  <c r="T24896" i="32" a="1"/>
  <c r="T24896" i="32" s="1"/>
  <c r="T24873" i="32" a="1"/>
  <c r="T24873" i="32" s="1"/>
  <c r="T24842" i="32" a="1"/>
  <c r="T24842" i="32" s="1"/>
  <c r="T24962" i="32" a="1"/>
  <c r="T24962" i="32" s="1"/>
  <c r="T24905" i="32" a="1"/>
  <c r="T24905" i="32" s="1"/>
  <c r="T24934" i="32" a="1"/>
  <c r="T24934" i="32" s="1"/>
  <c r="T24923" i="32" a="1"/>
  <c r="T24923" i="32" s="1"/>
  <c r="T24912" i="32" a="1"/>
  <c r="T24912" i="32" s="1"/>
  <c r="T24901" i="32" a="1"/>
  <c r="T24901" i="32" s="1"/>
  <c r="T24879" i="32" a="1"/>
  <c r="T24879" i="32" s="1"/>
  <c r="T24856" i="32" a="1"/>
  <c r="T24856" i="32" s="1"/>
  <c r="T25000" i="32" a="1"/>
  <c r="T25000" i="32" s="1"/>
  <c r="T24977" i="32" a="1"/>
  <c r="T24977" i="32" s="1"/>
  <c r="T24954" i="32" a="1"/>
  <c r="T24954" i="32" s="1"/>
  <c r="T24931" i="32" a="1"/>
  <c r="T24931" i="32" s="1"/>
  <c r="T24908" i="32" a="1"/>
  <c r="T24908" i="32" s="1"/>
  <c r="T24885" i="32" a="1"/>
  <c r="T24885" i="32" s="1"/>
  <c r="T24986" i="32" a="1"/>
  <c r="T24986" i="32" s="1"/>
  <c r="T24974" i="32" a="1"/>
  <c r="T24974" i="32" s="1"/>
  <c r="T24973" i="32" a="1"/>
  <c r="T24973" i="32" s="1"/>
  <c r="T24902" i="32" a="1"/>
  <c r="T24902" i="32" s="1"/>
  <c r="T24946" i="32" a="1"/>
  <c r="T24946" i="32" s="1"/>
  <c r="T24935" i="32" a="1"/>
  <c r="T24935" i="32" s="1"/>
  <c r="T24924" i="32" a="1"/>
  <c r="T24924" i="32" s="1"/>
  <c r="T24913" i="32" a="1"/>
  <c r="T24913" i="32" s="1"/>
  <c r="T24891" i="32" a="1"/>
  <c r="T24891" i="32" s="1"/>
  <c r="T24868" i="32" a="1"/>
  <c r="T24868" i="32" s="1"/>
  <c r="T24845" i="32" a="1"/>
  <c r="T24845" i="32" s="1"/>
  <c r="T24989" i="32" a="1"/>
  <c r="T24989" i="32" s="1"/>
  <c r="T24966" i="32" a="1"/>
  <c r="T24966" i="32" s="1"/>
  <c r="T24943" i="32" a="1"/>
  <c r="T24943" i="32" s="1"/>
  <c r="T24920" i="32" a="1"/>
  <c r="T24920" i="32" s="1"/>
  <c r="T24897" i="32" a="1"/>
  <c r="T24897" i="32" s="1"/>
  <c r="T24854" i="32" a="1"/>
  <c r="T24854" i="32" s="1"/>
  <c r="T24995" i="32" a="1"/>
  <c r="T24995" i="32" s="1"/>
  <c r="T24957" i="32" a="1"/>
  <c r="T24957" i="32" s="1"/>
  <c r="T7677" i="32" a="1"/>
  <c r="T7677" i="32" s="1"/>
  <c r="T7648" i="32" a="1"/>
  <c r="T7648" i="32" s="1"/>
  <c r="T7644" i="32" a="1"/>
  <c r="T7644" i="32" s="1"/>
  <c r="T7642" i="32" a="1"/>
  <c r="T7642" i="32" s="1"/>
  <c r="T7660" i="32" a="1"/>
  <c r="T7660" i="32" s="1"/>
  <c r="T7678" i="32" a="1"/>
  <c r="T7678" i="32" s="1"/>
  <c r="T7672" i="32" a="1"/>
  <c r="T7672" i="32" s="1"/>
  <c r="T7643" i="32" a="1"/>
  <c r="T7643" i="32" s="1"/>
  <c r="T7649" i="32" a="1"/>
  <c r="T7649" i="32" s="1"/>
  <c r="T7661" i="32" a="1"/>
  <c r="T7661" i="32" s="1"/>
  <c r="T7645" i="32" a="1"/>
  <c r="T7645" i="32" s="1"/>
  <c r="T7673" i="32" a="1"/>
  <c r="T7673" i="32" s="1"/>
  <c r="T7657" i="32" a="1"/>
  <c r="T7657" i="32" s="1"/>
  <c r="T7646" i="32" a="1"/>
  <c r="T7646" i="32" s="1"/>
  <c r="T7658" i="32" a="1"/>
  <c r="T7658" i="32" s="1"/>
  <c r="T7674" i="32" a="1"/>
  <c r="T7674" i="32" s="1"/>
  <c r="T7647" i="32" a="1"/>
  <c r="T7647" i="32" s="1"/>
  <c r="T7675" i="32" a="1"/>
  <c r="T7675" i="32" s="1"/>
  <c r="T7659" i="32" a="1"/>
  <c r="T7659" i="32" s="1"/>
  <c r="T7676" i="32" a="1"/>
  <c r="T7676" i="32" s="1"/>
  <c r="T7671" i="32" a="1"/>
  <c r="T7671" i="32" s="1"/>
  <c r="U24389" i="32" a="1"/>
  <c r="U24389" i="32" s="1"/>
  <c r="U24405" i="32" a="1"/>
  <c r="U24405" i="32" s="1"/>
  <c r="U24385" i="32" a="1"/>
  <c r="U24385" i="32" s="1"/>
  <c r="U24386" i="32" a="1"/>
  <c r="U24386" i="32" s="1"/>
  <c r="U24387" i="32" a="1"/>
  <c r="U24387" i="32" s="1"/>
  <c r="U24388" i="32" a="1"/>
  <c r="U24388" i="32" s="1"/>
  <c r="U24390" i="32" a="1"/>
  <c r="U24390" i="32" s="1"/>
  <c r="U24404" i="32" a="1"/>
  <c r="U24404" i="32" s="1"/>
  <c r="U9718" i="32" a="1"/>
  <c r="U9718" i="32" s="1"/>
  <c r="U9723" i="32" a="1"/>
  <c r="U9723" i="32" s="1"/>
  <c r="U9730" i="32" a="1"/>
  <c r="U9730" i="32" s="1"/>
  <c r="U9735" i="32" a="1"/>
  <c r="U9735" i="32" s="1"/>
  <c r="U9708" i="32" a="1"/>
  <c r="U9708" i="32" s="1"/>
  <c r="U9712" i="32" a="1"/>
  <c r="U9712" i="32" s="1"/>
  <c r="U9720" i="32" a="1"/>
  <c r="U9720" i="32" s="1"/>
  <c r="U9724" i="32" a="1"/>
  <c r="U9724" i="32" s="1"/>
  <c r="U9732" i="32" a="1"/>
  <c r="U9732" i="32" s="1"/>
  <c r="U9736" i="32" a="1"/>
  <c r="U9736" i="32" s="1"/>
  <c r="U9709" i="32" a="1"/>
  <c r="U9709" i="32" s="1"/>
  <c r="U9713" i="32" a="1"/>
  <c r="U9713" i="32" s="1"/>
  <c r="U9715" i="32" a="1"/>
  <c r="U9715" i="32" s="1"/>
  <c r="U9721" i="32" a="1"/>
  <c r="U9721" i="32" s="1"/>
  <c r="U9725" i="32" a="1"/>
  <c r="U9725" i="32" s="1"/>
  <c r="U9716" i="32" a="1"/>
  <c r="U9716" i="32" s="1"/>
  <c r="U9710" i="32" a="1"/>
  <c r="U9710" i="32" s="1"/>
  <c r="U9726" i="32" a="1"/>
  <c r="U9726" i="32" s="1"/>
  <c r="U9728" i="32" a="1"/>
  <c r="U9728" i="32" s="1"/>
  <c r="U9722" i="32" a="1"/>
  <c r="U9722" i="32" s="1"/>
  <c r="U9719" i="32" a="1"/>
  <c r="U9719" i="32" s="1"/>
  <c r="U9717" i="32" a="1"/>
  <c r="U9717" i="32" s="1"/>
  <c r="U9734" i="32" a="1"/>
  <c r="U9734" i="32" s="1"/>
  <c r="U9731" i="32" a="1"/>
  <c r="U9731" i="32" s="1"/>
  <c r="U9729" i="32" a="1"/>
  <c r="U9729" i="32" s="1"/>
  <c r="U9711" i="32" a="1"/>
  <c r="U9711" i="32" s="1"/>
  <c r="U9727" i="32" a="1"/>
  <c r="U9727" i="32" s="1"/>
  <c r="U9733" i="32" a="1"/>
  <c r="U9733" i="32" s="1"/>
  <c r="U9714" i="32" a="1"/>
  <c r="U9714" i="32" s="1"/>
  <c r="P5015" i="32" a="1"/>
  <c r="P5015" i="32" s="1"/>
  <c r="P5013" i="32" a="1"/>
  <c r="P5013" i="32" s="1"/>
  <c r="P5008" i="32" a="1"/>
  <c r="P5008" i="32" s="1"/>
  <c r="P4998" i="32" a="1"/>
  <c r="P4998" i="32" s="1"/>
  <c r="P4992" i="32" a="1"/>
  <c r="P4992" i="32" s="1"/>
  <c r="P5025" i="32" a="1"/>
  <c r="P5025" i="32" s="1"/>
  <c r="P25335" i="32" a="1"/>
  <c r="P25335" i="32" s="1"/>
  <c r="P5024" i="32" a="1"/>
  <c r="P5024" i="32" s="1"/>
  <c r="P4990" i="32" a="1"/>
  <c r="P4990" i="32" s="1"/>
  <c r="P5011" i="32" a="1"/>
  <c r="P5011" i="32" s="1"/>
  <c r="P5021" i="32" a="1"/>
  <c r="P5021" i="32" s="1"/>
  <c r="P5001" i="32" a="1"/>
  <c r="P5001" i="32" s="1"/>
  <c r="P5002" i="32" a="1"/>
  <c r="P5002" i="32" s="1"/>
  <c r="P5032" i="32" a="1"/>
  <c r="P5032" i="32" s="1"/>
  <c r="P4994" i="32" a="1"/>
  <c r="P4994" i="32" s="1"/>
  <c r="P5000" i="32" a="1"/>
  <c r="P5000" i="32" s="1"/>
  <c r="P5004" i="32" a="1"/>
  <c r="P5004" i="32" s="1"/>
  <c r="P5014" i="32" a="1"/>
  <c r="P5014" i="32" s="1"/>
  <c r="P5009" i="32" a="1"/>
  <c r="P5009" i="32" s="1"/>
  <c r="P5019" i="32" a="1"/>
  <c r="P5019" i="32" s="1"/>
  <c r="P5016" i="32" a="1"/>
  <c r="P5016" i="32" s="1"/>
  <c r="P5017" i="32" a="1"/>
  <c r="P5017" i="32" s="1"/>
  <c r="P5003" i="32" a="1"/>
  <c r="P5003" i="32" s="1"/>
  <c r="P4975" i="32" a="1"/>
  <c r="P4975" i="32" s="1"/>
  <c r="P4995" i="32" a="1"/>
  <c r="P4995" i="32" s="1"/>
  <c r="P4996" i="32" a="1"/>
  <c r="P4996" i="32" s="1"/>
  <c r="P5030" i="32" a="1"/>
  <c r="P5030" i="32" s="1"/>
  <c r="P4977" i="32" a="1"/>
  <c r="P4977" i="32" s="1"/>
  <c r="P5005" i="32" a="1"/>
  <c r="P5005" i="32" s="1"/>
  <c r="P5012" i="32" a="1"/>
  <c r="P5012" i="32" s="1"/>
  <c r="P4997" i="32" a="1"/>
  <c r="P4997" i="32" s="1"/>
  <c r="P5022" i="32" a="1"/>
  <c r="P5022" i="32" s="1"/>
  <c r="P5020" i="32" a="1"/>
  <c r="P5020" i="32" s="1"/>
  <c r="P4999" i="32" a="1"/>
  <c r="P4999" i="32" s="1"/>
  <c r="P4976" i="32" a="1"/>
  <c r="P4976" i="32" s="1"/>
  <c r="P4980" i="32" a="1"/>
  <c r="P4980" i="32" s="1"/>
  <c r="P4993" i="32" a="1"/>
  <c r="P4993" i="32" s="1"/>
  <c r="P4991" i="32" a="1"/>
  <c r="P4991" i="32" s="1"/>
  <c r="P4979" i="32" a="1"/>
  <c r="P4979" i="32" s="1"/>
  <c r="P4978" i="32" a="1"/>
  <c r="P4978" i="32" s="1"/>
  <c r="P5023" i="32" a="1"/>
  <c r="P5023" i="32" s="1"/>
  <c r="P5018" i="32" a="1"/>
  <c r="P5018" i="32" s="1"/>
  <c r="P5031" i="32" a="1"/>
  <c r="P5031" i="32" s="1"/>
  <c r="P5010" i="32" a="1"/>
  <c r="P5010" i="32" s="1"/>
  <c r="P5006" i="32" a="1"/>
  <c r="P5006" i="32" s="1"/>
  <c r="U19150" i="32" a="1"/>
  <c r="U19150" i="32" s="1"/>
  <c r="U19176" i="32" a="1"/>
  <c r="U19176" i="32" s="1"/>
  <c r="U19179" i="32" a="1"/>
  <c r="U19179" i="32" s="1"/>
  <c r="U19182" i="32" a="1"/>
  <c r="U19182" i="32" s="1"/>
  <c r="U19162" i="32" a="1"/>
  <c r="U19162" i="32" s="1"/>
  <c r="U19188" i="32" a="1"/>
  <c r="U19188" i="32" s="1"/>
  <c r="U19191" i="32" a="1"/>
  <c r="U19191" i="32" s="1"/>
  <c r="U19194" i="32" a="1"/>
  <c r="U19194" i="32" s="1"/>
  <c r="U19174" i="32" a="1"/>
  <c r="U19174" i="32" s="1"/>
  <c r="U19153" i="32" a="1"/>
  <c r="U19153" i="32" s="1"/>
  <c r="U19156" i="32" a="1"/>
  <c r="U19156" i="32" s="1"/>
  <c r="U19159" i="32" a="1"/>
  <c r="U19159" i="32" s="1"/>
  <c r="U19186" i="32" a="1"/>
  <c r="U19186" i="32" s="1"/>
  <c r="U19165" i="32" a="1"/>
  <c r="U19165" i="32" s="1"/>
  <c r="U19168" i="32" a="1"/>
  <c r="U19168" i="32" s="1"/>
  <c r="U19171" i="32" a="1"/>
  <c r="U19171" i="32" s="1"/>
  <c r="U19198" i="32" a="1"/>
  <c r="U19198" i="32" s="1"/>
  <c r="U19177" i="32" a="1"/>
  <c r="U19177" i="32" s="1"/>
  <c r="U19180" i="32" a="1"/>
  <c r="U19180" i="32" s="1"/>
  <c r="U19183" i="32" a="1"/>
  <c r="U19183" i="32" s="1"/>
  <c r="U19151" i="32" a="1"/>
  <c r="U19151" i="32" s="1"/>
  <c r="U19189" i="32" a="1"/>
  <c r="U19189" i="32" s="1"/>
  <c r="U19192" i="32" a="1"/>
  <c r="U19192" i="32" s="1"/>
  <c r="U19195" i="32" a="1"/>
  <c r="U19195" i="32" s="1"/>
  <c r="U19163" i="32" a="1"/>
  <c r="U19163" i="32" s="1"/>
  <c r="U19154" i="32" a="1"/>
  <c r="U19154" i="32" s="1"/>
  <c r="U19157" i="32" a="1"/>
  <c r="U19157" i="32" s="1"/>
  <c r="U19160" i="32" a="1"/>
  <c r="U19160" i="32" s="1"/>
  <c r="U19175" i="32" a="1"/>
  <c r="U19175" i="32" s="1"/>
  <c r="U19166" i="32" a="1"/>
  <c r="U19166" i="32" s="1"/>
  <c r="U19169" i="32" a="1"/>
  <c r="U19169" i="32" s="1"/>
  <c r="U19172" i="32" a="1"/>
  <c r="U19172" i="32" s="1"/>
  <c r="U19161" i="32" a="1"/>
  <c r="U19161" i="32" s="1"/>
  <c r="U19187" i="32" a="1"/>
  <c r="U19187" i="32" s="1"/>
  <c r="U19178" i="32" a="1"/>
  <c r="U19178" i="32" s="1"/>
  <c r="U19181" i="32" a="1"/>
  <c r="U19181" i="32" s="1"/>
  <c r="U19184" i="32" a="1"/>
  <c r="U19184" i="32" s="1"/>
  <c r="U19173" i="32" a="1"/>
  <c r="U19173" i="32" s="1"/>
  <c r="U19199" i="32" a="1"/>
  <c r="U19199" i="32" s="1"/>
  <c r="U19190" i="32" a="1"/>
  <c r="U19190" i="32" s="1"/>
  <c r="U19193" i="32" a="1"/>
  <c r="U19193" i="32" s="1"/>
  <c r="U19196" i="32" a="1"/>
  <c r="U19196" i="32" s="1"/>
  <c r="U19185" i="32" a="1"/>
  <c r="U19185" i="32" s="1"/>
  <c r="U19152" i="32" a="1"/>
  <c r="U19152" i="32" s="1"/>
  <c r="U19155" i="32" a="1"/>
  <c r="U19155" i="32" s="1"/>
  <c r="U19158" i="32" a="1"/>
  <c r="U19158" i="32" s="1"/>
  <c r="U19197" i="32" a="1"/>
  <c r="U19197" i="32" s="1"/>
  <c r="U19164" i="32" a="1"/>
  <c r="U19164" i="32" s="1"/>
  <c r="U19167" i="32" a="1"/>
  <c r="U19167" i="32" s="1"/>
  <c r="U19170" i="32" a="1"/>
  <c r="U19170" i="32" s="1"/>
  <c r="U10279" i="32" a="1"/>
  <c r="U10279" i="32" s="1"/>
  <c r="U10281" i="32" a="1"/>
  <c r="U10281" i="32" s="1"/>
  <c r="U10272" i="32" a="1"/>
  <c r="U10272" i="32" s="1"/>
  <c r="U10381" i="32" a="1"/>
  <c r="U10381" i="32" s="1"/>
  <c r="U10275" i="32" a="1"/>
  <c r="U10275" i="32" s="1"/>
  <c r="U10265" i="32" a="1"/>
  <c r="U10265" i="32" s="1"/>
  <c r="U10362" i="32" a="1"/>
  <c r="U10362" i="32" s="1"/>
  <c r="U10315" i="32" a="1"/>
  <c r="U10315" i="32" s="1"/>
  <c r="U10317" i="32" a="1"/>
  <c r="U10317" i="32" s="1"/>
  <c r="U10296" i="32" a="1"/>
  <c r="U10296" i="32" s="1"/>
  <c r="U10262" i="32" a="1"/>
  <c r="U10262" i="32" s="1"/>
  <c r="U10311" i="32" a="1"/>
  <c r="U10311" i="32" s="1"/>
  <c r="U10289" i="32" a="1"/>
  <c r="U10289" i="32" s="1"/>
  <c r="U10386" i="32" a="1"/>
  <c r="U10386" i="32" s="1"/>
  <c r="U10351" i="32" a="1"/>
  <c r="U10351" i="32" s="1"/>
  <c r="U10353" i="32" a="1"/>
  <c r="U10353" i="32" s="1"/>
  <c r="U10320" i="32" a="1"/>
  <c r="U10320" i="32" s="1"/>
  <c r="U10274" i="32" a="1"/>
  <c r="U10274" i="32" s="1"/>
  <c r="U10359" i="32" a="1"/>
  <c r="U10359" i="32" s="1"/>
  <c r="U10313" i="32" a="1"/>
  <c r="U10313" i="32" s="1"/>
  <c r="U10355" i="32" a="1"/>
  <c r="U10355" i="32" s="1"/>
  <c r="U10256" i="32" a="1"/>
  <c r="U10256" i="32" s="1"/>
  <c r="U10258" i="32" a="1"/>
  <c r="U10258" i="32" s="1"/>
  <c r="U10356" i="32" a="1"/>
  <c r="U10356" i="32" s="1"/>
  <c r="U10286" i="32" a="1"/>
  <c r="U10286" i="32" s="1"/>
  <c r="U10383" i="32" a="1"/>
  <c r="U10383" i="32" s="1"/>
  <c r="U10349" i="32" a="1"/>
  <c r="U10349" i="32" s="1"/>
  <c r="U10379" i="32" a="1"/>
  <c r="U10379" i="32" s="1"/>
  <c r="U10268" i="32" a="1"/>
  <c r="U10268" i="32" s="1"/>
  <c r="U10270" i="32" a="1"/>
  <c r="U10270" i="32" s="1"/>
  <c r="U10380" i="32" a="1"/>
  <c r="U10380" i="32" s="1"/>
  <c r="U10310" i="32" a="1"/>
  <c r="U10310" i="32" s="1"/>
  <c r="U10252" i="32" a="1"/>
  <c r="U10252" i="32" s="1"/>
  <c r="U10361" i="32" a="1"/>
  <c r="U10361" i="32" s="1"/>
  <c r="U10259" i="32" a="1"/>
  <c r="U10259" i="32" s="1"/>
  <c r="U10280" i="32" a="1"/>
  <c r="U10280" i="32" s="1"/>
  <c r="U10282" i="32" a="1"/>
  <c r="U10282" i="32" s="1"/>
  <c r="U10249" i="32" a="1"/>
  <c r="U10249" i="32" s="1"/>
  <c r="U10322" i="32" a="1"/>
  <c r="U10322" i="32" s="1"/>
  <c r="U10264" i="32" a="1"/>
  <c r="U10264" i="32" s="1"/>
  <c r="U10254" i="32" a="1"/>
  <c r="U10254" i="32" s="1"/>
  <c r="U10271" i="32" a="1"/>
  <c r="U10271" i="32" s="1"/>
  <c r="U10292" i="32" a="1"/>
  <c r="U10292" i="32" s="1"/>
  <c r="U10294" i="32" a="1"/>
  <c r="U10294" i="32" s="1"/>
  <c r="U10261" i="32" a="1"/>
  <c r="U10261" i="32" s="1"/>
  <c r="U10346" i="32" a="1"/>
  <c r="U10346" i="32" s="1"/>
  <c r="U10276" i="32" a="1"/>
  <c r="U10276" i="32" s="1"/>
  <c r="U10266" i="32" a="1"/>
  <c r="U10266" i="32" s="1"/>
  <c r="U10283" i="32" a="1"/>
  <c r="U10283" i="32" s="1"/>
  <c r="U10316" i="32" a="1"/>
  <c r="U10316" i="32" s="1"/>
  <c r="U10318" i="32" a="1"/>
  <c r="U10318" i="32" s="1"/>
  <c r="U10273" i="32" a="1"/>
  <c r="U10273" i="32" s="1"/>
  <c r="U10358" i="32" a="1"/>
  <c r="U10358" i="32" s="1"/>
  <c r="U10288" i="32" a="1"/>
  <c r="U10288" i="32" s="1"/>
  <c r="U10278" i="32" a="1"/>
  <c r="U10278" i="32" s="1"/>
  <c r="U10295" i="32" a="1"/>
  <c r="U10295" i="32" s="1"/>
  <c r="U10352" i="32" a="1"/>
  <c r="U10352" i="32" s="1"/>
  <c r="U10354" i="32" a="1"/>
  <c r="U10354" i="32" s="1"/>
  <c r="U10285" i="32" a="1"/>
  <c r="U10285" i="32" s="1"/>
  <c r="U10382" i="32" a="1"/>
  <c r="U10382" i="32" s="1"/>
  <c r="U10312" i="32" a="1"/>
  <c r="U10312" i="32" s="1"/>
  <c r="U10290" i="32" a="1"/>
  <c r="U10290" i="32" s="1"/>
  <c r="U10319" i="32" a="1"/>
  <c r="U10319" i="32" s="1"/>
  <c r="U10255" i="32" a="1"/>
  <c r="U10255" i="32" s="1"/>
  <c r="U10257" i="32" a="1"/>
  <c r="U10257" i="32" s="1"/>
  <c r="U10248" i="32" a="1"/>
  <c r="U10248" i="32" s="1"/>
  <c r="U10309" i="32" a="1"/>
  <c r="U10309" i="32" s="1"/>
  <c r="U10251" i="32" a="1"/>
  <c r="U10251" i="32" s="1"/>
  <c r="U10360" i="32" a="1"/>
  <c r="U10360" i="32" s="1"/>
  <c r="U10314" i="32" a="1"/>
  <c r="U10314" i="32" s="1"/>
  <c r="U10267" i="32" a="1"/>
  <c r="U10267" i="32" s="1"/>
  <c r="U10269" i="32" a="1"/>
  <c r="U10269" i="32" s="1"/>
  <c r="U10260" i="32" a="1"/>
  <c r="U10260" i="32" s="1"/>
  <c r="U10321" i="32" a="1"/>
  <c r="U10321" i="32" s="1"/>
  <c r="U10263" i="32" a="1"/>
  <c r="U10263" i="32" s="1"/>
  <c r="U10253" i="32" a="1"/>
  <c r="U10253" i="32" s="1"/>
  <c r="U10350" i="32" a="1"/>
  <c r="U10350" i="32" s="1"/>
  <c r="U10277" i="32" a="1"/>
  <c r="U10277" i="32" s="1"/>
  <c r="U10374" i="32" a="1"/>
  <c r="U10374" i="32" s="1"/>
  <c r="U10293" i="32" a="1"/>
  <c r="U10293" i="32" s="1"/>
  <c r="U10284" i="32" a="1"/>
  <c r="U10284" i="32" s="1"/>
  <c r="U10250" i="32" a="1"/>
  <c r="U10250" i="32" s="1"/>
  <c r="U10287" i="32" a="1"/>
  <c r="U10287" i="32" s="1"/>
  <c r="U10291" i="32" a="1"/>
  <c r="U10291" i="32" s="1"/>
  <c r="T14350" i="32" a="1"/>
  <c r="T14350" i="32" s="1"/>
  <c r="T14387" i="32" a="1"/>
  <c r="T14387" i="32" s="1"/>
  <c r="T14424" i="32" a="1"/>
  <c r="T14424" i="32" s="1"/>
  <c r="T14354" i="32" a="1"/>
  <c r="T14354" i="32" s="1"/>
  <c r="T14391" i="32" a="1"/>
  <c r="T14391" i="32" s="1"/>
  <c r="T14428" i="32" a="1"/>
  <c r="T14428" i="32" s="1"/>
  <c r="T14346" i="32" a="1"/>
  <c r="T14346" i="32" s="1"/>
  <c r="T14383" i="32" a="1"/>
  <c r="T14383" i="32" s="1"/>
  <c r="T14420" i="32" a="1"/>
  <c r="T14420" i="32" s="1"/>
  <c r="T14394" i="32" a="1"/>
  <c r="T14394" i="32" s="1"/>
  <c r="T14362" i="32" a="1"/>
  <c r="T14362" i="32" s="1"/>
  <c r="T14399" i="32" a="1"/>
  <c r="T14399" i="32" s="1"/>
  <c r="T14436" i="32" a="1"/>
  <c r="T14436" i="32" s="1"/>
  <c r="T14366" i="32" a="1"/>
  <c r="T14366" i="32" s="1"/>
  <c r="T14403" i="32" a="1"/>
  <c r="T14403" i="32" s="1"/>
  <c r="T14440" i="32" a="1"/>
  <c r="T14440" i="32" s="1"/>
  <c r="T14358" i="32" a="1"/>
  <c r="T14358" i="32" s="1"/>
  <c r="T14395" i="32" a="1"/>
  <c r="T14395" i="32" s="1"/>
  <c r="T14432" i="32" a="1"/>
  <c r="T14432" i="32" s="1"/>
  <c r="T14431" i="32" a="1"/>
  <c r="T14431" i="32" s="1"/>
  <c r="T14374" i="32" a="1"/>
  <c r="T14374" i="32" s="1"/>
  <c r="T14411" i="32" a="1"/>
  <c r="T14411" i="32" s="1"/>
  <c r="T14341" i="32" a="1"/>
  <c r="T14341" i="32" s="1"/>
  <c r="T14378" i="32" a="1"/>
  <c r="T14378" i="32" s="1"/>
  <c r="T14415" i="32" a="1"/>
  <c r="T14415" i="32" s="1"/>
  <c r="T14333" i="32" a="1"/>
  <c r="T14333" i="32" s="1"/>
  <c r="T14370" i="32" a="1"/>
  <c r="T14370" i="32" s="1"/>
  <c r="T14407" i="32" a="1"/>
  <c r="T14407" i="32" s="1"/>
  <c r="T14337" i="32" a="1"/>
  <c r="T14337" i="32" s="1"/>
  <c r="T14386" i="32" a="1"/>
  <c r="T14386" i="32" s="1"/>
  <c r="T14423" i="32" a="1"/>
  <c r="T14423" i="32" s="1"/>
  <c r="T14353" i="32" a="1"/>
  <c r="T14353" i="32" s="1"/>
  <c r="T14390" i="32" a="1"/>
  <c r="T14390" i="32" s="1"/>
  <c r="T14427" i="32" a="1"/>
  <c r="T14427" i="32" s="1"/>
  <c r="T14345" i="32" a="1"/>
  <c r="T14345" i="32" s="1"/>
  <c r="T14382" i="32" a="1"/>
  <c r="T14382" i="32" s="1"/>
  <c r="T14419" i="32" a="1"/>
  <c r="T14419" i="32" s="1"/>
  <c r="T14349" i="32" a="1"/>
  <c r="T14349" i="32" s="1"/>
  <c r="T14398" i="32" a="1"/>
  <c r="T14398" i="32" s="1"/>
  <c r="T14435" i="32" a="1"/>
  <c r="T14435" i="32" s="1"/>
  <c r="T14365" i="32" a="1"/>
  <c r="T14365" i="32" s="1"/>
  <c r="T14402" i="32" a="1"/>
  <c r="T14402" i="32" s="1"/>
  <c r="T14439" i="32" a="1"/>
  <c r="T14439" i="32" s="1"/>
  <c r="T14357" i="32" a="1"/>
  <c r="T14357" i="32" s="1"/>
  <c r="T14410" i="32" a="1"/>
  <c r="T14410" i="32" s="1"/>
  <c r="T14340" i="32" a="1"/>
  <c r="T14340" i="32" s="1"/>
  <c r="T14377" i="32" a="1"/>
  <c r="T14377" i="32" s="1"/>
  <c r="T14414" i="32" a="1"/>
  <c r="T14414" i="32" s="1"/>
  <c r="T14344" i="32" a="1"/>
  <c r="T14344" i="32" s="1"/>
  <c r="T14369" i="32" a="1"/>
  <c r="T14369" i="32" s="1"/>
  <c r="T14406" i="32" a="1"/>
  <c r="T14406" i="32" s="1"/>
  <c r="T14336" i="32" a="1"/>
  <c r="T14336" i="32" s="1"/>
  <c r="T14373" i="32" a="1"/>
  <c r="T14373" i="32" s="1"/>
  <c r="T14422" i="32" a="1"/>
  <c r="T14422" i="32" s="1"/>
  <c r="T14352" i="32" a="1"/>
  <c r="T14352" i="32" s="1"/>
  <c r="T14389" i="32" a="1"/>
  <c r="T14389" i="32" s="1"/>
  <c r="T14426" i="32" a="1"/>
  <c r="T14426" i="32" s="1"/>
  <c r="T14356" i="32" a="1"/>
  <c r="T14356" i="32" s="1"/>
  <c r="T14381" i="32" a="1"/>
  <c r="T14381" i="32" s="1"/>
  <c r="T14418" i="32" a="1"/>
  <c r="T14418" i="32" s="1"/>
  <c r="T14348" i="32" a="1"/>
  <c r="T14348" i="32" s="1"/>
  <c r="T14385" i="32" a="1"/>
  <c r="T14385" i="32" s="1"/>
  <c r="T14434" i="32" a="1"/>
  <c r="T14434" i="32" s="1"/>
  <c r="T14364" i="32" a="1"/>
  <c r="T14364" i="32" s="1"/>
  <c r="T14401" i="32" a="1"/>
  <c r="T14401" i="32" s="1"/>
  <c r="T14438" i="32" a="1"/>
  <c r="T14438" i="32" s="1"/>
  <c r="T14368" i="32" a="1"/>
  <c r="T14368" i="32" s="1"/>
  <c r="T14393" i="32" a="1"/>
  <c r="T14393" i="32" s="1"/>
  <c r="T14430" i="32" a="1"/>
  <c r="T14430" i="32" s="1"/>
  <c r="T14360" i="32" a="1"/>
  <c r="T14360" i="32" s="1"/>
  <c r="T14397" i="32" a="1"/>
  <c r="T14397" i="32" s="1"/>
  <c r="T14339" i="32" a="1"/>
  <c r="T14339" i="32" s="1"/>
  <c r="T14376" i="32" a="1"/>
  <c r="T14376" i="32" s="1"/>
  <c r="T14413" i="32" a="1"/>
  <c r="T14413" i="32" s="1"/>
  <c r="T14343" i="32" a="1"/>
  <c r="T14343" i="32" s="1"/>
  <c r="T14380" i="32" a="1"/>
  <c r="T14380" i="32" s="1"/>
  <c r="T14405" i="32" a="1"/>
  <c r="T14405" i="32" s="1"/>
  <c r="T14335" i="32" a="1"/>
  <c r="T14335" i="32" s="1"/>
  <c r="T14372" i="32" a="1"/>
  <c r="T14372" i="32" s="1"/>
  <c r="T14409" i="32" a="1"/>
  <c r="T14409" i="32" s="1"/>
  <c r="T14351" i="32" a="1"/>
  <c r="T14351" i="32" s="1"/>
  <c r="T14388" i="32" a="1"/>
  <c r="T14388" i="32" s="1"/>
  <c r="T14425" i="32" a="1"/>
  <c r="T14425" i="32" s="1"/>
  <c r="T14355" i="32" a="1"/>
  <c r="T14355" i="32" s="1"/>
  <c r="T14392" i="32" a="1"/>
  <c r="T14392" i="32" s="1"/>
  <c r="T14417" i="32" a="1"/>
  <c r="T14417" i="32" s="1"/>
  <c r="T14347" i="32" a="1"/>
  <c r="T14347" i="32" s="1"/>
  <c r="T14384" i="32" a="1"/>
  <c r="T14384" i="32" s="1"/>
  <c r="T14421" i="32" a="1"/>
  <c r="T14421" i="32" s="1"/>
  <c r="T14363" i="32" a="1"/>
  <c r="T14363" i="32" s="1"/>
  <c r="T14400" i="32" a="1"/>
  <c r="T14400" i="32" s="1"/>
  <c r="T14437" i="32" a="1"/>
  <c r="T14437" i="32" s="1"/>
  <c r="T14367" i="32" a="1"/>
  <c r="T14367" i="32" s="1"/>
  <c r="T14404" i="32" a="1"/>
  <c r="T14404" i="32" s="1"/>
  <c r="T14429" i="32" a="1"/>
  <c r="T14429" i="32" s="1"/>
  <c r="T14359" i="32" a="1"/>
  <c r="T14359" i="32" s="1"/>
  <c r="T14396" i="32" a="1"/>
  <c r="T14396" i="32" s="1"/>
  <c r="T14433" i="32" a="1"/>
  <c r="T14433" i="32" s="1"/>
  <c r="T14338" i="32" a="1"/>
  <c r="T14338" i="32" s="1"/>
  <c r="T14375" i="32" a="1"/>
  <c r="T14375" i="32" s="1"/>
  <c r="T14412" i="32" a="1"/>
  <c r="T14412" i="32" s="1"/>
  <c r="T14342" i="32" a="1"/>
  <c r="T14342" i="32" s="1"/>
  <c r="T14379" i="32" a="1"/>
  <c r="T14379" i="32" s="1"/>
  <c r="T14416" i="32" a="1"/>
  <c r="T14416" i="32" s="1"/>
  <c r="T14334" i="32" a="1"/>
  <c r="T14334" i="32" s="1"/>
  <c r="T14371" i="32" a="1"/>
  <c r="T14371" i="32" s="1"/>
  <c r="T14408" i="32" a="1"/>
  <c r="T14408" i="32" s="1"/>
  <c r="T14361" i="32" a="1"/>
  <c r="T14361" i="32" s="1"/>
  <c r="P13527" i="32" a="1"/>
  <c r="P13527" i="32" s="1"/>
  <c r="P13523" i="32" a="1"/>
  <c r="P13523" i="32" s="1"/>
  <c r="P13560" i="32" a="1"/>
  <c r="P13560" i="32" s="1"/>
  <c r="P13526" i="32" a="1"/>
  <c r="P13526" i="32" s="1"/>
  <c r="P13528" i="32" a="1"/>
  <c r="P13528" i="32" s="1"/>
  <c r="P13531" i="32" a="1"/>
  <c r="P13531" i="32" s="1"/>
  <c r="P13488" i="32" a="1"/>
  <c r="P13488" i="32" s="1"/>
  <c r="P13529" i="32" a="1"/>
  <c r="P13529" i="32" s="1"/>
  <c r="P13530" i="32" a="1"/>
  <c r="P13530" i="32" s="1"/>
  <c r="P13492" i="32" a="1"/>
  <c r="P13492" i="32" s="1"/>
  <c r="P13559" i="32" a="1"/>
  <c r="P13559" i="32" s="1"/>
  <c r="P13493" i="32" a="1"/>
  <c r="P13493" i="32" s="1"/>
  <c r="P13494" i="32" a="1"/>
  <c r="P13494" i="32" s="1"/>
  <c r="P13495" i="32" a="1"/>
  <c r="P13495" i="32" s="1"/>
  <c r="P13490" i="32" a="1"/>
  <c r="P13490" i="32" s="1"/>
  <c r="P13487" i="32" a="1"/>
  <c r="P13487" i="32" s="1"/>
  <c r="P13525" i="32" a="1"/>
  <c r="P13525" i="32" s="1"/>
  <c r="P13521" i="32" a="1"/>
  <c r="P13521" i="32" s="1"/>
  <c r="P13522" i="32" a="1"/>
  <c r="P13522" i="32" s="1"/>
  <c r="P13532" i="32" a="1"/>
  <c r="P13532" i="32" s="1"/>
  <c r="P13491" i="32" a="1"/>
  <c r="P13491" i="32" s="1"/>
  <c r="P13524" i="32" a="1"/>
  <c r="P13524" i="32" s="1"/>
  <c r="P13489" i="32" a="1"/>
  <c r="P13489" i="32" s="1"/>
  <c r="T8374" i="32" a="1"/>
  <c r="T8374" i="32" s="1"/>
  <c r="T8375" i="32" a="1"/>
  <c r="T8375" i="32" s="1"/>
  <c r="T8376" i="32" a="1"/>
  <c r="T8376" i="32" s="1"/>
  <c r="T8377" i="32" a="1"/>
  <c r="T8377" i="32" s="1"/>
  <c r="T8378" i="32" a="1"/>
  <c r="T8378" i="32" s="1"/>
  <c r="T8369" i="32" a="1"/>
  <c r="T8369" i="32" s="1"/>
  <c r="T8370" i="32" a="1"/>
  <c r="T8370" i="32" s="1"/>
  <c r="T8371" i="32" a="1"/>
  <c r="T8371" i="32" s="1"/>
  <c r="T8372" i="32" a="1"/>
  <c r="T8372" i="32" s="1"/>
  <c r="T8373" i="32" a="1"/>
  <c r="T8373" i="32" s="1"/>
  <c r="P7262" i="32" a="1"/>
  <c r="P7262" i="32" s="1"/>
  <c r="P7312" i="32" a="1"/>
  <c r="P7312" i="32" s="1"/>
  <c r="P7316" i="32" a="1"/>
  <c r="P7316" i="32" s="1"/>
  <c r="P7322" i="32" a="1"/>
  <c r="P7322" i="32" s="1"/>
  <c r="P7337" i="32" a="1"/>
  <c r="P7337" i="32" s="1"/>
  <c r="P7507" i="32" a="1"/>
  <c r="P7507" i="32" s="1"/>
  <c r="P7493" i="32" a="1"/>
  <c r="P7493" i="32" s="1"/>
  <c r="P7440" i="32" a="1"/>
  <c r="P7440" i="32" s="1"/>
  <c r="P7339" i="32" a="1"/>
  <c r="P7339" i="32" s="1"/>
  <c r="P7348" i="32" a="1"/>
  <c r="P7348" i="32" s="1"/>
  <c r="P7481" i="32" a="1"/>
  <c r="P7481" i="32" s="1"/>
  <c r="P7318" i="32" a="1"/>
  <c r="P7318" i="32" s="1"/>
  <c r="P7369" i="32" a="1"/>
  <c r="P7369" i="32" s="1"/>
  <c r="P7492" i="32" a="1"/>
  <c r="P7492" i="32" s="1"/>
  <c r="P7259" i="32" a="1"/>
  <c r="P7259" i="32" s="1"/>
  <c r="P7279" i="32" a="1"/>
  <c r="P7279" i="32" s="1"/>
  <c r="P7341" i="32" a="1"/>
  <c r="P7341" i="32" s="1"/>
  <c r="P7266" i="32" a="1"/>
  <c r="P7266" i="32" s="1"/>
  <c r="P7462" i="32" a="1"/>
  <c r="P7462" i="32" s="1"/>
  <c r="P7439" i="32" a="1"/>
  <c r="P7439" i="32" s="1"/>
  <c r="P7469" i="32" a="1"/>
  <c r="P7469" i="32" s="1"/>
  <c r="P7490" i="32" a="1"/>
  <c r="P7490" i="32" s="1"/>
  <c r="P7373" i="32" a="1"/>
  <c r="P7373" i="32" s="1"/>
  <c r="P7298" i="32" a="1"/>
  <c r="P7298" i="32" s="1"/>
  <c r="P7306" i="32" a="1"/>
  <c r="P7306" i="32" s="1"/>
  <c r="P7443" i="32" a="1"/>
  <c r="P7443" i="32" s="1"/>
  <c r="P7449" i="32" a="1"/>
  <c r="P7449" i="32" s="1"/>
  <c r="P7301" i="32" a="1"/>
  <c r="P7301" i="32" s="1"/>
  <c r="P7291" i="32" a="1"/>
  <c r="P7291" i="32" s="1"/>
  <c r="P7457" i="32" a="1"/>
  <c r="P7457" i="32" s="1"/>
  <c r="P7499" i="32" a="1"/>
  <c r="P7499" i="32" s="1"/>
  <c r="P7336" i="32" a="1"/>
  <c r="P7336" i="32" s="1"/>
  <c r="P7354" i="32" a="1"/>
  <c r="P7354" i="32" s="1"/>
  <c r="P7363" i="32" a="1"/>
  <c r="P7363" i="32" s="1"/>
  <c r="P7310" i="32" a="1"/>
  <c r="P7310" i="32" s="1"/>
  <c r="P7340" i="32" a="1"/>
  <c r="P7340" i="32" s="1"/>
  <c r="P7458" i="32" a="1"/>
  <c r="P7458" i="32" s="1"/>
  <c r="P7331" i="32" a="1"/>
  <c r="P7331" i="32" s="1"/>
  <c r="P7302" i="32" a="1"/>
  <c r="P7302" i="32" s="1"/>
  <c r="P7260" i="32" a="1"/>
  <c r="P7260" i="32" s="1"/>
  <c r="P7368" i="32" a="1"/>
  <c r="P7368" i="32" s="1"/>
  <c r="P7347" i="32" a="1"/>
  <c r="P7347" i="32" s="1"/>
  <c r="P7287" i="32" a="1"/>
  <c r="P7287" i="32" s="1"/>
  <c r="P7503" i="32" a="1"/>
  <c r="P7503" i="32" s="1"/>
  <c r="P7475" i="32" a="1"/>
  <c r="P7475" i="32" s="1"/>
  <c r="P7478" i="32" a="1"/>
  <c r="P7478" i="32" s="1"/>
  <c r="P7502" i="32" a="1"/>
  <c r="P7502" i="32" s="1"/>
  <c r="P7294" i="32" a="1"/>
  <c r="P7294" i="32" s="1"/>
  <c r="P7506" i="32" a="1"/>
  <c r="P7506" i="32" s="1"/>
  <c r="P7250" i="32" a="1"/>
  <c r="P7250" i="32" s="1"/>
  <c r="P7476" i="32" a="1"/>
  <c r="P7476" i="32" s="1"/>
  <c r="P7334" i="32" a="1"/>
  <c r="P7334" i="32" s="1"/>
  <c r="P7308" i="32" a="1"/>
  <c r="P7308" i="32" s="1"/>
  <c r="P7280" i="32" a="1"/>
  <c r="P7280" i="32" s="1"/>
  <c r="P7447" i="32" a="1"/>
  <c r="P7447" i="32" s="1"/>
  <c r="P7270" i="32" a="1"/>
  <c r="P7270" i="32" s="1"/>
  <c r="P7332" i="32" a="1"/>
  <c r="P7332" i="32" s="1"/>
  <c r="P7488" i="32" a="1"/>
  <c r="P7488" i="32" s="1"/>
  <c r="P7505" i="32" a="1"/>
  <c r="P7505" i="32" s="1"/>
  <c r="P7317" i="32" a="1"/>
  <c r="P7317" i="32" s="1"/>
  <c r="P7335" i="32" a="1"/>
  <c r="P7335" i="32" s="1"/>
  <c r="P7364" i="32" a="1"/>
  <c r="P7364" i="32" s="1"/>
  <c r="P7323" i="32" a="1"/>
  <c r="P7323" i="32" s="1"/>
  <c r="P7274" i="32" a="1"/>
  <c r="P7274" i="32" s="1"/>
  <c r="P7333" i="32" a="1"/>
  <c r="P7333" i="32" s="1"/>
  <c r="P7286" i="32" a="1"/>
  <c r="P7286" i="32" s="1"/>
  <c r="P7289" i="32" a="1"/>
  <c r="P7289" i="32" s="1"/>
  <c r="P7292" i="32" a="1"/>
  <c r="P7292" i="32" s="1"/>
  <c r="P7444" i="32" a="1"/>
  <c r="P7444" i="32" s="1"/>
  <c r="P7370" i="32" a="1"/>
  <c r="P7370" i="32" s="1"/>
  <c r="P7442" i="32" a="1"/>
  <c r="P7442" i="32" s="1"/>
  <c r="P7487" i="32" a="1"/>
  <c r="P7487" i="32" s="1"/>
  <c r="P7268" i="32" a="1"/>
  <c r="P7268" i="32" s="1"/>
  <c r="P7445" i="32" a="1"/>
  <c r="P7445" i="32" s="1"/>
  <c r="P7272" i="32" a="1"/>
  <c r="P7272" i="32" s="1"/>
  <c r="P7307" i="32" a="1"/>
  <c r="P7307" i="32" s="1"/>
  <c r="P7360" i="32" a="1"/>
  <c r="P7360" i="32" s="1"/>
  <c r="P7362" i="32" a="1"/>
  <c r="P7362" i="32" s="1"/>
  <c r="P7254" i="32" a="1"/>
  <c r="P7254" i="32" s="1"/>
  <c r="P7263" i="32" a="1"/>
  <c r="P7263" i="32" s="1"/>
  <c r="P7486" i="32" a="1"/>
  <c r="P7486" i="32" s="1"/>
  <c r="P7494" i="32" a="1"/>
  <c r="P7494" i="32" s="1"/>
  <c r="P7351" i="32" a="1"/>
  <c r="P7351" i="32" s="1"/>
  <c r="P7361" i="32" a="1"/>
  <c r="P7361" i="32" s="1"/>
  <c r="P7500" i="32" a="1"/>
  <c r="P7500" i="32" s="1"/>
  <c r="P7305" i="32" a="1"/>
  <c r="P7305" i="32" s="1"/>
  <c r="P7277" i="32" a="1"/>
  <c r="P7277" i="32" s="1"/>
  <c r="P7477" i="32" a="1"/>
  <c r="P7477" i="32" s="1"/>
  <c r="P7284" i="32" a="1"/>
  <c r="P7284" i="32" s="1"/>
  <c r="P7372" i="32" a="1"/>
  <c r="P7372" i="32" s="1"/>
  <c r="P7501" i="32" a="1"/>
  <c r="P7501" i="32" s="1"/>
  <c r="P7356" i="32" a="1"/>
  <c r="P7356" i="32" s="1"/>
  <c r="P7371" i="32" a="1"/>
  <c r="P7371" i="32" s="1"/>
  <c r="P7311" i="32" a="1"/>
  <c r="P7311" i="32" s="1"/>
  <c r="P7467" i="32" a="1"/>
  <c r="P7467" i="32" s="1"/>
  <c r="P7338" i="32" a="1"/>
  <c r="P7338" i="32" s="1"/>
  <c r="P7309" i="32" a="1"/>
  <c r="P7309" i="32" s="1"/>
  <c r="P7524" i="32" a="1"/>
  <c r="P7524" i="32" s="1"/>
  <c r="P7276" i="32" a="1"/>
  <c r="P7276" i="32" s="1"/>
  <c r="P7479" i="32" a="1"/>
  <c r="P7479" i="32" s="1"/>
  <c r="P7489" i="32" a="1"/>
  <c r="P7489" i="32" s="1"/>
  <c r="P7465" i="32" a="1"/>
  <c r="P7465" i="32" s="1"/>
  <c r="P7352" i="32" a="1"/>
  <c r="P7352" i="32" s="1"/>
  <c r="P7473" i="32" a="1"/>
  <c r="P7473" i="32" s="1"/>
  <c r="P7269" i="32" a="1"/>
  <c r="P7269" i="32" s="1"/>
  <c r="P7328" i="32" a="1"/>
  <c r="P7328" i="32" s="1"/>
  <c r="P7296" i="32" a="1"/>
  <c r="P7296" i="32" s="1"/>
  <c r="P7326" i="32" a="1"/>
  <c r="P7326" i="32" s="1"/>
  <c r="P7448" i="32" a="1"/>
  <c r="P7448" i="32" s="1"/>
  <c r="P7491" i="32" a="1"/>
  <c r="P7491" i="32" s="1"/>
  <c r="P7278" i="32" a="1"/>
  <c r="P7278" i="32" s="1"/>
  <c r="P7255" i="32" a="1"/>
  <c r="P7255" i="32" s="1"/>
  <c r="P7367" i="32" a="1"/>
  <c r="P7367" i="32" s="1"/>
  <c r="P7485" i="32" a="1"/>
  <c r="P7485" i="32" s="1"/>
  <c r="P7315" i="32" a="1"/>
  <c r="P7315" i="32" s="1"/>
  <c r="P7346" i="32" a="1"/>
  <c r="P7346" i="32" s="1"/>
  <c r="P7522" i="32" a="1"/>
  <c r="P7522" i="32" s="1"/>
  <c r="P7525" i="32" a="1"/>
  <c r="P7525" i="32" s="1"/>
  <c r="P7321" i="32" a="1"/>
  <c r="P7321" i="32" s="1"/>
  <c r="P7526" i="32" a="1"/>
  <c r="P7526" i="32" s="1"/>
  <c r="P7264" i="32" a="1"/>
  <c r="P7264" i="32" s="1"/>
  <c r="P7325" i="32" a="1"/>
  <c r="P7325" i="32" s="1"/>
  <c r="P7496" i="32" a="1"/>
  <c r="P7496" i="32" s="1"/>
  <c r="P7349" i="32" a="1"/>
  <c r="P7349" i="32" s="1"/>
  <c r="P7265" i="32" a="1"/>
  <c r="P7265" i="32" s="1"/>
  <c r="P7527" i="32" a="1"/>
  <c r="P7527" i="32" s="1"/>
  <c r="P7451" i="32" a="1"/>
  <c r="P7451" i="32" s="1"/>
  <c r="P7365" i="32" a="1"/>
  <c r="P7365" i="32" s="1"/>
  <c r="P7320" i="32" a="1"/>
  <c r="P7320" i="32" s="1"/>
  <c r="P7470" i="32" a="1"/>
  <c r="P7470" i="32" s="1"/>
  <c r="P7304" i="32" a="1"/>
  <c r="P7304" i="32" s="1"/>
  <c r="P7482" i="32" a="1"/>
  <c r="P7482" i="32" s="1"/>
  <c r="P7472" i="32" a="1"/>
  <c r="P7472" i="32" s="1"/>
  <c r="P7471" i="32" a="1"/>
  <c r="P7471" i="32" s="1"/>
  <c r="P7330" i="32" a="1"/>
  <c r="P7330" i="32" s="1"/>
  <c r="P7359" i="32" a="1"/>
  <c r="P7359" i="32" s="1"/>
  <c r="P7271" i="32" a="1"/>
  <c r="P7271" i="32" s="1"/>
  <c r="P7319" i="32" a="1"/>
  <c r="P7319" i="32" s="1"/>
  <c r="P7480" i="32" a="1"/>
  <c r="P7480" i="32" s="1"/>
  <c r="P7314" i="32" a="1"/>
  <c r="P7314" i="32" s="1"/>
  <c r="P7350" i="32" a="1"/>
  <c r="P7350" i="32" s="1"/>
  <c r="P7313" i="32" a="1"/>
  <c r="P7313" i="32" s="1"/>
  <c r="P7252" i="32" a="1"/>
  <c r="P7252" i="32" s="1"/>
  <c r="P7275" i="32" a="1"/>
  <c r="P7275" i="32" s="1"/>
  <c r="P7461" i="32" a="1"/>
  <c r="P7461" i="32" s="1"/>
  <c r="P7434" i="32" a="1"/>
  <c r="P7434" i="32" s="1"/>
  <c r="P7285" i="32" a="1"/>
  <c r="P7285" i="32" s="1"/>
  <c r="P7468" i="32" a="1"/>
  <c r="P7468" i="32" s="1"/>
  <c r="P7261" i="32" a="1"/>
  <c r="P7261" i="32" s="1"/>
  <c r="P7345" i="32" a="1"/>
  <c r="P7345" i="32" s="1"/>
  <c r="P7324" i="32" a="1"/>
  <c r="P7324" i="32" s="1"/>
  <c r="P7450" i="32" a="1"/>
  <c r="P7450" i="32" s="1"/>
  <c r="P7463" i="32" a="1"/>
  <c r="P7463" i="32" s="1"/>
  <c r="P7436" i="32" a="1"/>
  <c r="P7436" i="32" s="1"/>
  <c r="P7357" i="32" a="1"/>
  <c r="P7357" i="32" s="1"/>
  <c r="P7366" i="32" a="1"/>
  <c r="P7366" i="32" s="1"/>
  <c r="P7460" i="32" a="1"/>
  <c r="P7460" i="32" s="1"/>
  <c r="P7497" i="32" a="1"/>
  <c r="P7497" i="32" s="1"/>
  <c r="P7353" i="32" a="1"/>
  <c r="P7353" i="32" s="1"/>
  <c r="P7358" i="32" a="1"/>
  <c r="P7358" i="32" s="1"/>
  <c r="P7288" i="32" a="1"/>
  <c r="P7288" i="32" s="1"/>
  <c r="P7281" i="32" a="1"/>
  <c r="P7281" i="32" s="1"/>
  <c r="P7342" i="32" a="1"/>
  <c r="P7342" i="32" s="1"/>
  <c r="P7528" i="32" a="1"/>
  <c r="P7528" i="32" s="1"/>
  <c r="P7343" i="32" a="1"/>
  <c r="P7343" i="32" s="1"/>
  <c r="P7299" i="32" a="1"/>
  <c r="P7299" i="32" s="1"/>
  <c r="P7441" i="32" a="1"/>
  <c r="P7441" i="32" s="1"/>
  <c r="P7438" i="32" a="1"/>
  <c r="P7438" i="32" s="1"/>
  <c r="P7523" i="32" a="1"/>
  <c r="P7523" i="32" s="1"/>
  <c r="P7355" i="32" a="1"/>
  <c r="P7355" i="32" s="1"/>
  <c r="P7483" i="32" a="1"/>
  <c r="P7483" i="32" s="1"/>
  <c r="P7495" i="32" a="1"/>
  <c r="P7495" i="32" s="1"/>
  <c r="P7251" i="32" a="1"/>
  <c r="P7251" i="32" s="1"/>
  <c r="P7297" i="32" a="1"/>
  <c r="P7297" i="32" s="1"/>
  <c r="P7267" i="32" a="1"/>
  <c r="P7267" i="32" s="1"/>
  <c r="P7258" i="32" a="1"/>
  <c r="P7258" i="32" s="1"/>
  <c r="P7464" i="32" a="1"/>
  <c r="P7464" i="32" s="1"/>
  <c r="P7474" i="32" a="1"/>
  <c r="P7474" i="32" s="1"/>
  <c r="P7437" i="32" a="1"/>
  <c r="P7437" i="32" s="1"/>
  <c r="P7256" i="32" a="1"/>
  <c r="P7256" i="32" s="1"/>
  <c r="P7459" i="32" a="1"/>
  <c r="P7459" i="32" s="1"/>
  <c r="P7435" i="32" a="1"/>
  <c r="P7435" i="32" s="1"/>
  <c r="P7504" i="32" a="1"/>
  <c r="P7504" i="32" s="1"/>
  <c r="P7295" i="32" a="1"/>
  <c r="P7295" i="32" s="1"/>
  <c r="P7446" i="32" a="1"/>
  <c r="P7446" i="32" s="1"/>
  <c r="P7257" i="32" a="1"/>
  <c r="P7257" i="32" s="1"/>
  <c r="P7466" i="32" a="1"/>
  <c r="P7466" i="32" s="1"/>
  <c r="P7290" i="32" a="1"/>
  <c r="P7290" i="32" s="1"/>
  <c r="P7293" i="32" a="1"/>
  <c r="P7293" i="32" s="1"/>
  <c r="P7300" i="32" a="1"/>
  <c r="P7300" i="32" s="1"/>
  <c r="P7344" i="32" a="1"/>
  <c r="P7344" i="32" s="1"/>
  <c r="P7329" i="32" a="1"/>
  <c r="P7329" i="32" s="1"/>
  <c r="P7273" i="32" a="1"/>
  <c r="P7273" i="32" s="1"/>
  <c r="P7282" i="32" a="1"/>
  <c r="P7282" i="32" s="1"/>
  <c r="P7303" i="32" a="1"/>
  <c r="P7303" i="32" s="1"/>
  <c r="P7521" i="32" a="1"/>
  <c r="P7521" i="32" s="1"/>
  <c r="P7327" i="32" a="1"/>
  <c r="P7327" i="32" s="1"/>
  <c r="P7283" i="32" a="1"/>
  <c r="P7283" i="32" s="1"/>
  <c r="P7498" i="32" a="1"/>
  <c r="P7498" i="32" s="1"/>
  <c r="P7484" i="32" a="1"/>
  <c r="P7484" i="32" s="1"/>
  <c r="P7253" i="32" a="1"/>
  <c r="P7253" i="32" s="1"/>
  <c r="T12040" i="32" a="1"/>
  <c r="T12040" i="32" s="1"/>
  <c r="T12043" i="32" a="1"/>
  <c r="T12043" i="32" s="1"/>
  <c r="T12070" i="32" a="1"/>
  <c r="T12070" i="32" s="1"/>
  <c r="T12050" i="32" a="1"/>
  <c r="T12050" i="32" s="1"/>
  <c r="T12052" i="32" a="1"/>
  <c r="T12052" i="32" s="1"/>
  <c r="T12055" i="32" a="1"/>
  <c r="T12055" i="32" s="1"/>
  <c r="T12047" i="32" a="1"/>
  <c r="T12047" i="32" s="1"/>
  <c r="T12062" i="32" a="1"/>
  <c r="T12062" i="32" s="1"/>
  <c r="T12064" i="32" a="1"/>
  <c r="T12064" i="32" s="1"/>
  <c r="T12067" i="32" a="1"/>
  <c r="T12067" i="32" s="1"/>
  <c r="T12059" i="32" a="1"/>
  <c r="T12059" i="32" s="1"/>
  <c r="T12074" i="32" a="1"/>
  <c r="T12074" i="32" s="1"/>
  <c r="T12076" i="32" a="1"/>
  <c r="T12076" i="32" s="1"/>
  <c r="T12044" i="32" a="1"/>
  <c r="T12044" i="32" s="1"/>
  <c r="T12071" i="32" a="1"/>
  <c r="T12071" i="32" s="1"/>
  <c r="T12053" i="32" a="1"/>
  <c r="T12053" i="32" s="1"/>
  <c r="T12068" i="32" a="1"/>
  <c r="T12068" i="32" s="1"/>
  <c r="T12060" i="32" a="1"/>
  <c r="T12060" i="32" s="1"/>
  <c r="T12056" i="32" a="1"/>
  <c r="T12056" i="32" s="1"/>
  <c r="T12065" i="32" a="1"/>
  <c r="T12065" i="32" s="1"/>
  <c r="T12045" i="32" a="1"/>
  <c r="T12045" i="32" s="1"/>
  <c r="T12072" i="32" a="1"/>
  <c r="T12072" i="32" s="1"/>
  <c r="T12077" i="32" a="1"/>
  <c r="T12077" i="32" s="1"/>
  <c r="T12057" i="32" a="1"/>
  <c r="T12057" i="32" s="1"/>
  <c r="T12037" i="32" a="1"/>
  <c r="T12037" i="32" s="1"/>
  <c r="T12039" i="32" a="1"/>
  <c r="T12039" i="32" s="1"/>
  <c r="T12042" i="32" a="1"/>
  <c r="T12042" i="32" s="1"/>
  <c r="T12069" i="32" a="1"/>
  <c r="T12069" i="32" s="1"/>
  <c r="T12049" i="32" a="1"/>
  <c r="T12049" i="32" s="1"/>
  <c r="T12051" i="32" a="1"/>
  <c r="T12051" i="32" s="1"/>
  <c r="T12054" i="32" a="1"/>
  <c r="T12054" i="32" s="1"/>
  <c r="T12081" i="32" a="1"/>
  <c r="T12081" i="32" s="1"/>
  <c r="T12061" i="32" a="1"/>
  <c r="T12061" i="32" s="1"/>
  <c r="T12063" i="32" a="1"/>
  <c r="T12063" i="32" s="1"/>
  <c r="T12066" i="32" a="1"/>
  <c r="T12066" i="32" s="1"/>
  <c r="T12046" i="32" a="1"/>
  <c r="T12046" i="32" s="1"/>
  <c r="T12073" i="32" a="1"/>
  <c r="T12073" i="32" s="1"/>
  <c r="T12041" i="32" a="1"/>
  <c r="T12041" i="32" s="1"/>
  <c r="T12075" i="32" a="1"/>
  <c r="T12075" i="32" s="1"/>
  <c r="T12078" i="32" a="1"/>
  <c r="T12078" i="32" s="1"/>
  <c r="T12058" i="32" a="1"/>
  <c r="T12058" i="32" s="1"/>
  <c r="T12038" i="32" a="1"/>
  <c r="T12038" i="32" s="1"/>
  <c r="T12048" i="32" a="1"/>
  <c r="T12048" i="32" s="1"/>
  <c r="U5396" i="32" a="1"/>
  <c r="U5396" i="32" s="1"/>
  <c r="U5361" i="32" a="1"/>
  <c r="U5361" i="32" s="1"/>
  <c r="U5302" i="32" a="1"/>
  <c r="U5302" i="32" s="1"/>
  <c r="U5257" i="32" a="1"/>
  <c r="U5257" i="32" s="1"/>
  <c r="U5401" i="32" a="1"/>
  <c r="U5401" i="32" s="1"/>
  <c r="U5342" i="32" a="1"/>
  <c r="U5342" i="32" s="1"/>
  <c r="U5296" i="32" a="1"/>
  <c r="U5296" i="32" s="1"/>
  <c r="U5273" i="32" a="1"/>
  <c r="U5273" i="32" s="1"/>
  <c r="U5597" i="32" a="1"/>
  <c r="U5597" i="32" s="1"/>
  <c r="U5394" i="32" a="1"/>
  <c r="U5394" i="32" s="1"/>
  <c r="U5371" i="32" a="1"/>
  <c r="U5371" i="32" s="1"/>
  <c r="U5328" i="32" a="1"/>
  <c r="U5328" i="32" s="1"/>
  <c r="U5484" i="32" a="1"/>
  <c r="U5484" i="32" s="1"/>
  <c r="U5304" i="32" a="1"/>
  <c r="U5304" i="32" s="1"/>
  <c r="U5315" i="32" a="1"/>
  <c r="U5315" i="32" s="1"/>
  <c r="U5264" i="32" a="1"/>
  <c r="U5264" i="32" s="1"/>
  <c r="U5480" i="32" a="1"/>
  <c r="U5480" i="32" s="1"/>
  <c r="U5373" i="32" a="1"/>
  <c r="U5373" i="32" s="1"/>
  <c r="U5314" i="32" a="1"/>
  <c r="U5314" i="32" s="1"/>
  <c r="U5269" i="32" a="1"/>
  <c r="U5269" i="32" s="1"/>
  <c r="U5485" i="32" a="1"/>
  <c r="U5485" i="32" s="1"/>
  <c r="U5354" i="32" a="1"/>
  <c r="U5354" i="32" s="1"/>
  <c r="U5308" i="32" a="1"/>
  <c r="U5308" i="32" s="1"/>
  <c r="U5285" i="32" a="1"/>
  <c r="U5285" i="32" s="1"/>
  <c r="U5262" i="32" a="1"/>
  <c r="U5262" i="32" s="1"/>
  <c r="U5550" i="32" a="1"/>
  <c r="U5550" i="32" s="1"/>
  <c r="U5383" i="32" a="1"/>
  <c r="U5383" i="32" s="1"/>
  <c r="U5376" i="32" a="1"/>
  <c r="U5376" i="32" s="1"/>
  <c r="U5295" i="32" a="1"/>
  <c r="U5295" i="32" s="1"/>
  <c r="U5352" i="32" a="1"/>
  <c r="U5352" i="32" s="1"/>
  <c r="U5363" i="32" a="1"/>
  <c r="U5363" i="32" s="1"/>
  <c r="U5276" i="32" a="1"/>
  <c r="U5276" i="32" s="1"/>
  <c r="U5540" i="32" a="1"/>
  <c r="U5540" i="32" s="1"/>
  <c r="U5385" i="32" a="1"/>
  <c r="U5385" i="32" s="1"/>
  <c r="U5326" i="32" a="1"/>
  <c r="U5326" i="32" s="1"/>
  <c r="U5281" i="32" a="1"/>
  <c r="U5281" i="32" s="1"/>
  <c r="U5545" i="32" a="1"/>
  <c r="U5545" i="32" s="1"/>
  <c r="U5366" i="32" a="1"/>
  <c r="U5366" i="32" s="1"/>
  <c r="U5320" i="32" a="1"/>
  <c r="U5320" i="32" s="1"/>
  <c r="U5297" i="32" a="1"/>
  <c r="U5297" i="32" s="1"/>
  <c r="U5274" i="32" a="1"/>
  <c r="U5274" i="32" s="1"/>
  <c r="U5598" i="32" a="1"/>
  <c r="U5598" i="32" s="1"/>
  <c r="U5395" i="32" a="1"/>
  <c r="U5395" i="32" s="1"/>
  <c r="U5283" i="32" a="1"/>
  <c r="U5283" i="32" s="1"/>
  <c r="U5343" i="32" a="1"/>
  <c r="U5343" i="32" s="1"/>
  <c r="U5400" i="32" a="1"/>
  <c r="U5400" i="32" s="1"/>
  <c r="U5555" i="32" a="1"/>
  <c r="U5555" i="32" s="1"/>
  <c r="U5288" i="32" a="1"/>
  <c r="U5288" i="32" s="1"/>
  <c r="U5552" i="32" a="1"/>
  <c r="U5552" i="32" s="1"/>
  <c r="U5397" i="32" a="1"/>
  <c r="U5397" i="32" s="1"/>
  <c r="U5338" i="32" a="1"/>
  <c r="U5338" i="32" s="1"/>
  <c r="U5293" i="32" a="1"/>
  <c r="U5293" i="32" s="1"/>
  <c r="U5557" i="32" a="1"/>
  <c r="U5557" i="32" s="1"/>
  <c r="U5378" i="32" a="1"/>
  <c r="U5378" i="32" s="1"/>
  <c r="U5332" i="32" a="1"/>
  <c r="U5332" i="32" s="1"/>
  <c r="U5309" i="32" a="1"/>
  <c r="U5309" i="32" s="1"/>
  <c r="U5286" i="32" a="1"/>
  <c r="U5286" i="32" s="1"/>
  <c r="U5263" i="32" a="1"/>
  <c r="U5263" i="32" s="1"/>
  <c r="U5539" i="32" a="1"/>
  <c r="U5539" i="32" s="1"/>
  <c r="U5331" i="32" a="1"/>
  <c r="U5331" i="32" s="1"/>
  <c r="U5391" i="32" a="1"/>
  <c r="U5391" i="32" s="1"/>
  <c r="U5544" i="32" a="1"/>
  <c r="U5544" i="32" s="1"/>
  <c r="U5268" i="32" a="1"/>
  <c r="U5268" i="32" s="1"/>
  <c r="U5300" i="32" a="1"/>
  <c r="U5300" i="32" s="1"/>
  <c r="U5265" i="32" a="1"/>
  <c r="U5265" i="32" s="1"/>
  <c r="U5481" i="32" a="1"/>
  <c r="U5481" i="32" s="1"/>
  <c r="U5350" i="32" a="1"/>
  <c r="U5350" i="32" s="1"/>
  <c r="U5305" i="32" a="1"/>
  <c r="U5305" i="32" s="1"/>
  <c r="U5593" i="32" a="1"/>
  <c r="U5593" i="32" s="1"/>
  <c r="U5390" i="32" a="1"/>
  <c r="U5390" i="32" s="1"/>
  <c r="U5344" i="32" a="1"/>
  <c r="U5344" i="32" s="1"/>
  <c r="U5321" i="32" a="1"/>
  <c r="U5321" i="32" s="1"/>
  <c r="U5298" i="32" a="1"/>
  <c r="U5298" i="32" s="1"/>
  <c r="U5275" i="32" a="1"/>
  <c r="U5275" i="32" s="1"/>
  <c r="U5551" i="32" a="1"/>
  <c r="U5551" i="32" s="1"/>
  <c r="U5379" i="32" a="1"/>
  <c r="U5379" i="32" s="1"/>
  <c r="U5487" i="32" a="1"/>
  <c r="U5487" i="32" s="1"/>
  <c r="U5592" i="32" a="1"/>
  <c r="U5592" i="32" s="1"/>
  <c r="U5316" i="32" a="1"/>
  <c r="U5316" i="32" s="1"/>
  <c r="U5312" i="32" a="1"/>
  <c r="U5312" i="32" s="1"/>
  <c r="U5277" i="32" a="1"/>
  <c r="U5277" i="32" s="1"/>
  <c r="U5541" i="32" a="1"/>
  <c r="U5541" i="32" s="1"/>
  <c r="U5362" i="32" a="1"/>
  <c r="U5362" i="32" s="1"/>
  <c r="U5317" i="32" a="1"/>
  <c r="U5317" i="32" s="1"/>
  <c r="U5258" i="32" a="1"/>
  <c r="U5258" i="32" s="1"/>
  <c r="U5402" i="32" a="1"/>
  <c r="U5402" i="32" s="1"/>
  <c r="U5356" i="32" a="1"/>
  <c r="U5356" i="32" s="1"/>
  <c r="U5333" i="32" a="1"/>
  <c r="U5333" i="32" s="1"/>
  <c r="U5310" i="32" a="1"/>
  <c r="U5310" i="32" s="1"/>
  <c r="U5287" i="32" a="1"/>
  <c r="U5287" i="32" s="1"/>
  <c r="U5271" i="32" a="1"/>
  <c r="U5271" i="32" s="1"/>
  <c r="U5291" i="32" a="1"/>
  <c r="U5291" i="32" s="1"/>
  <c r="U5255" i="32" a="1"/>
  <c r="U5255" i="32" s="1"/>
  <c r="U5259" i="32" a="1"/>
  <c r="U5259" i="32" s="1"/>
  <c r="U5364" i="32" a="1"/>
  <c r="U5364" i="32" s="1"/>
  <c r="U5324" i="32" a="1"/>
  <c r="U5324" i="32" s="1"/>
  <c r="U5289" i="32" a="1"/>
  <c r="U5289" i="32" s="1"/>
  <c r="U5553" i="32" a="1"/>
  <c r="U5553" i="32" s="1"/>
  <c r="U5374" i="32" a="1"/>
  <c r="U5374" i="32" s="1"/>
  <c r="U5329" i="32" a="1"/>
  <c r="U5329" i="32" s="1"/>
  <c r="U5270" i="32" a="1"/>
  <c r="U5270" i="32" s="1"/>
  <c r="U5486" i="32" a="1"/>
  <c r="U5486" i="32" s="1"/>
  <c r="U5368" i="32" a="1"/>
  <c r="U5368" i="32" s="1"/>
  <c r="U5345" i="32" a="1"/>
  <c r="U5345" i="32" s="1"/>
  <c r="U5322" i="32" a="1"/>
  <c r="U5322" i="32" s="1"/>
  <c r="U5299" i="32" a="1"/>
  <c r="U5299" i="32" s="1"/>
  <c r="U5319" i="32" a="1"/>
  <c r="U5319" i="32" s="1"/>
  <c r="U5339" i="32" a="1"/>
  <c r="U5339" i="32" s="1"/>
  <c r="U5303" i="32" a="1"/>
  <c r="U5303" i="32" s="1"/>
  <c r="U5307" i="32" a="1"/>
  <c r="U5307" i="32" s="1"/>
  <c r="U5556" i="32" a="1"/>
  <c r="U5556" i="32" s="1"/>
  <c r="U5336" i="32" a="1"/>
  <c r="U5336" i="32" s="1"/>
  <c r="U5301" i="32" a="1"/>
  <c r="U5301" i="32" s="1"/>
  <c r="U5601" i="32" a="1"/>
  <c r="U5601" i="32" s="1"/>
  <c r="U5386" i="32" a="1"/>
  <c r="U5386" i="32" s="1"/>
  <c r="U5341" i="32" a="1"/>
  <c r="U5341" i="32" s="1"/>
  <c r="U5282" i="32" a="1"/>
  <c r="U5282" i="32" s="1"/>
  <c r="U5546" i="32" a="1"/>
  <c r="U5546" i="32" s="1"/>
  <c r="U5380" i="32" a="1"/>
  <c r="U5380" i="32" s="1"/>
  <c r="U5357" i="32" a="1"/>
  <c r="U5357" i="32" s="1"/>
  <c r="U5334" i="32" a="1"/>
  <c r="U5334" i="32" s="1"/>
  <c r="U5311" i="32" a="1"/>
  <c r="U5311" i="32" s="1"/>
  <c r="U5367" i="32" a="1"/>
  <c r="U5367" i="32" s="1"/>
  <c r="U5387" i="32" a="1"/>
  <c r="U5387" i="32" s="1"/>
  <c r="U5351" i="32" a="1"/>
  <c r="U5351" i="32" s="1"/>
  <c r="U5355" i="32" a="1"/>
  <c r="U5355" i="32" s="1"/>
  <c r="U5348" i="32" a="1"/>
  <c r="U5348" i="32" s="1"/>
  <c r="U5313" i="32" a="1"/>
  <c r="U5313" i="32" s="1"/>
  <c r="U5254" i="32" a="1"/>
  <c r="U5254" i="32" s="1"/>
  <c r="U5398" i="32" a="1"/>
  <c r="U5398" i="32" s="1"/>
  <c r="U5353" i="32" a="1"/>
  <c r="U5353" i="32" s="1"/>
  <c r="U5294" i="32" a="1"/>
  <c r="U5294" i="32" s="1"/>
  <c r="U5594" i="32" a="1"/>
  <c r="U5594" i="32" s="1"/>
  <c r="U5392" i="32" a="1"/>
  <c r="U5392" i="32" s="1"/>
  <c r="U5369" i="32" a="1"/>
  <c r="U5369" i="32" s="1"/>
  <c r="U5346" i="32" a="1"/>
  <c r="U5346" i="32" s="1"/>
  <c r="U5323" i="32" a="1"/>
  <c r="U5323" i="32" s="1"/>
  <c r="U5279" i="32" a="1"/>
  <c r="U5279" i="32" s="1"/>
  <c r="U5483" i="32" a="1"/>
  <c r="U5483" i="32" s="1"/>
  <c r="U5399" i="32" a="1"/>
  <c r="U5399" i="32" s="1"/>
  <c r="U5403" i="32" a="1"/>
  <c r="U5403" i="32" s="1"/>
  <c r="U5360" i="32" a="1"/>
  <c r="U5360" i="32" s="1"/>
  <c r="U5325" i="32" a="1"/>
  <c r="U5325" i="32" s="1"/>
  <c r="U5266" i="32" a="1"/>
  <c r="U5266" i="32" s="1"/>
  <c r="U5482" i="32" a="1"/>
  <c r="U5482" i="32" s="1"/>
  <c r="U5365" i="32" a="1"/>
  <c r="U5365" i="32" s="1"/>
  <c r="U5306" i="32" a="1"/>
  <c r="U5306" i="32" s="1"/>
  <c r="U5260" i="32" a="1"/>
  <c r="U5260" i="32" s="1"/>
  <c r="U5548" i="32" a="1"/>
  <c r="U5548" i="32" s="1"/>
  <c r="U5381" i="32" a="1"/>
  <c r="U5381" i="32" s="1"/>
  <c r="U5358" i="32" a="1"/>
  <c r="U5358" i="32" s="1"/>
  <c r="U5335" i="32" a="1"/>
  <c r="U5335" i="32" s="1"/>
  <c r="U5327" i="32" a="1"/>
  <c r="U5327" i="32" s="1"/>
  <c r="U5292" i="32" a="1"/>
  <c r="U5292" i="32" s="1"/>
  <c r="U5543" i="32" a="1"/>
  <c r="U5543" i="32" s="1"/>
  <c r="U5547" i="32" a="1"/>
  <c r="U5547" i="32" s="1"/>
  <c r="U5372" i="32" a="1"/>
  <c r="U5372" i="32" s="1"/>
  <c r="U5337" i="32" a="1"/>
  <c r="U5337" i="32" s="1"/>
  <c r="U5278" i="32" a="1"/>
  <c r="U5278" i="32" s="1"/>
  <c r="U5542" i="32" a="1"/>
  <c r="U5542" i="32" s="1"/>
  <c r="U5377" i="32" a="1"/>
  <c r="U5377" i="32" s="1"/>
  <c r="U5318" i="32" a="1"/>
  <c r="U5318" i="32" s="1"/>
  <c r="U5272" i="32" a="1"/>
  <c r="U5272" i="32" s="1"/>
  <c r="U5596" i="32" a="1"/>
  <c r="U5596" i="32" s="1"/>
  <c r="U5393" i="32" a="1"/>
  <c r="U5393" i="32" s="1"/>
  <c r="U5370" i="32" a="1"/>
  <c r="U5370" i="32" s="1"/>
  <c r="U5347" i="32" a="1"/>
  <c r="U5347" i="32" s="1"/>
  <c r="U5375" i="32" a="1"/>
  <c r="U5375" i="32" s="1"/>
  <c r="U5340" i="32" a="1"/>
  <c r="U5340" i="32" s="1"/>
  <c r="U5591" i="32" a="1"/>
  <c r="U5591" i="32" s="1"/>
  <c r="U5595" i="32" a="1"/>
  <c r="U5595" i="32" s="1"/>
  <c r="U5384" i="32" a="1"/>
  <c r="U5384" i="32" s="1"/>
  <c r="U5349" i="32" a="1"/>
  <c r="U5349" i="32" s="1"/>
  <c r="U5290" i="32" a="1"/>
  <c r="U5290" i="32" s="1"/>
  <c r="U5554" i="32" a="1"/>
  <c r="U5554" i="32" s="1"/>
  <c r="U5389" i="32" a="1"/>
  <c r="U5389" i="32" s="1"/>
  <c r="U5330" i="32" a="1"/>
  <c r="U5330" i="32" s="1"/>
  <c r="U5284" i="32" a="1"/>
  <c r="U5284" i="32" s="1"/>
  <c r="U5261" i="32" a="1"/>
  <c r="U5261" i="32" s="1"/>
  <c r="U5549" i="32" a="1"/>
  <c r="U5549" i="32" s="1"/>
  <c r="U5382" i="32" a="1"/>
  <c r="U5382" i="32" s="1"/>
  <c r="U5359" i="32" a="1"/>
  <c r="U5359" i="32" s="1"/>
  <c r="U5280" i="32" a="1"/>
  <c r="U5280" i="32" s="1"/>
  <c r="U5388" i="32" a="1"/>
  <c r="U5388" i="32" s="1"/>
  <c r="U5256" i="32" a="1"/>
  <c r="U5256" i="32" s="1"/>
  <c r="U5267" i="32" a="1"/>
  <c r="U5267" i="32" s="1"/>
  <c r="U1365" i="32" a="1"/>
  <c r="U1365" i="32" s="1"/>
  <c r="U1385" i="32" a="1"/>
  <c r="U1385" i="32" s="1"/>
  <c r="U1270" i="32" a="1"/>
  <c r="U1270" i="32" s="1"/>
  <c r="U1444" i="32" a="1"/>
  <c r="U1444" i="32" s="1"/>
  <c r="U1352" i="32" a="1"/>
  <c r="U1352" i="32" s="1"/>
  <c r="U1614" i="32" a="1"/>
  <c r="U1614" i="32" s="1"/>
  <c r="U1440" i="32" a="1"/>
  <c r="U1440" i="32" s="1"/>
  <c r="U1394" i="32" a="1"/>
  <c r="U1394" i="32" s="1"/>
  <c r="U1299" i="32" a="1"/>
  <c r="U1299" i="32" s="1"/>
  <c r="U1551" i="32" a="1"/>
  <c r="U1551" i="32" s="1"/>
  <c r="U1582" i="32" a="1"/>
  <c r="U1582" i="32" s="1"/>
  <c r="U1322" i="32" a="1"/>
  <c r="U1322" i="32" s="1"/>
  <c r="U1378" i="32" a="1"/>
  <c r="U1378" i="32" s="1"/>
  <c r="U1426" i="32" a="1"/>
  <c r="U1426" i="32" s="1"/>
  <c r="U1534" i="32" a="1"/>
  <c r="U1534" i="32" s="1"/>
  <c r="U1601" i="32" a="1"/>
  <c r="U1601" i="32" s="1"/>
  <c r="U1367" i="32" a="1"/>
  <c r="U1367" i="32" s="1"/>
  <c r="U1309" i="32" a="1"/>
  <c r="U1309" i="32" s="1"/>
  <c r="U1413" i="32" a="1"/>
  <c r="U1413" i="32" s="1"/>
  <c r="U1547" i="32" a="1"/>
  <c r="U1547" i="32" s="1"/>
  <c r="U1377" i="32" a="1"/>
  <c r="U1377" i="32" s="1"/>
  <c r="U1267" i="32" a="1"/>
  <c r="U1267" i="32" s="1"/>
  <c r="U1285" i="32" a="1"/>
  <c r="U1285" i="32" s="1"/>
  <c r="U1540" i="32" a="1"/>
  <c r="U1540" i="32" s="1"/>
  <c r="U1368" i="32" a="1"/>
  <c r="U1368" i="32" s="1"/>
  <c r="U1280" i="32" a="1"/>
  <c r="U1280" i="32" s="1"/>
  <c r="U1536" i="32" a="1"/>
  <c r="U1536" i="32" s="1"/>
  <c r="U1406" i="32" a="1"/>
  <c r="U1406" i="32" s="1"/>
  <c r="U1316" i="32" a="1"/>
  <c r="U1316" i="32" s="1"/>
  <c r="U1575" i="32" a="1"/>
  <c r="U1575" i="32" s="1"/>
  <c r="U1604" i="32" a="1"/>
  <c r="U1604" i="32" s="1"/>
  <c r="U1350" i="32" a="1"/>
  <c r="U1350" i="32" s="1"/>
  <c r="U1402" i="32" a="1"/>
  <c r="U1402" i="32" s="1"/>
  <c r="U1448" i="32" a="1"/>
  <c r="U1448" i="32" s="1"/>
  <c r="U1577" i="32" a="1"/>
  <c r="U1577" i="32" s="1"/>
  <c r="U1288" i="32" a="1"/>
  <c r="U1288" i="32" s="1"/>
  <c r="U1435" i="32" a="1"/>
  <c r="U1435" i="32" s="1"/>
  <c r="U1391" i="32" a="1"/>
  <c r="U1391" i="32" s="1"/>
  <c r="U1535" i="32" a="1"/>
  <c r="U1535" i="32" s="1"/>
  <c r="U1389" i="32" a="1"/>
  <c r="U1389" i="32" s="1"/>
  <c r="U1279" i="32" a="1"/>
  <c r="U1279" i="32" s="1"/>
  <c r="U1300" i="32" a="1"/>
  <c r="U1300" i="32" s="1"/>
  <c r="U1552" i="32" a="1"/>
  <c r="U1552" i="32" s="1"/>
  <c r="U1383" i="32" a="1"/>
  <c r="U1383" i="32" s="1"/>
  <c r="U1296" i="32" a="1"/>
  <c r="U1296" i="32" s="1"/>
  <c r="U1548" i="32" a="1"/>
  <c r="U1548" i="32" s="1"/>
  <c r="U1418" i="32" a="1"/>
  <c r="U1418" i="32" s="1"/>
  <c r="U1332" i="32" a="1"/>
  <c r="U1332" i="32" s="1"/>
  <c r="U1599" i="32" a="1"/>
  <c r="U1599" i="32" s="1"/>
  <c r="U1292" i="32" a="1"/>
  <c r="U1292" i="32" s="1"/>
  <c r="U1374" i="32" a="1"/>
  <c r="U1374" i="32" s="1"/>
  <c r="U1424" i="32" a="1"/>
  <c r="U1424" i="32" s="1"/>
  <c r="U1549" i="32" a="1"/>
  <c r="U1549" i="32" s="1"/>
  <c r="U1595" i="32" a="1"/>
  <c r="U1595" i="32" s="1"/>
  <c r="U1312" i="32" a="1"/>
  <c r="U1312" i="32" s="1"/>
  <c r="U1297" i="32" a="1"/>
  <c r="U1297" i="32" s="1"/>
  <c r="U1579" i="32" a="1"/>
  <c r="U1579" i="32" s="1"/>
  <c r="U1597" i="32" a="1"/>
  <c r="U1597" i="32" s="1"/>
  <c r="U1277" i="32" a="1"/>
  <c r="U1277" i="32" s="1"/>
  <c r="U1291" i="32" a="1"/>
  <c r="U1291" i="32" s="1"/>
  <c r="U1318" i="32" a="1"/>
  <c r="U1318" i="32" s="1"/>
  <c r="U1564" i="32" a="1"/>
  <c r="U1564" i="32" s="1"/>
  <c r="U1398" i="32" a="1"/>
  <c r="U1398" i="32" s="1"/>
  <c r="U1311" i="32" a="1"/>
  <c r="U1311" i="32" s="1"/>
  <c r="U1572" i="32" a="1"/>
  <c r="U1572" i="32" s="1"/>
  <c r="U1430" i="32" a="1"/>
  <c r="U1430" i="32" s="1"/>
  <c r="U1347" i="32" a="1"/>
  <c r="U1347" i="32" s="1"/>
  <c r="U1611" i="32" a="1"/>
  <c r="U1611" i="32" s="1"/>
  <c r="U1321" i="32" a="1"/>
  <c r="U1321" i="32" s="1"/>
  <c r="U1401" i="32" a="1"/>
  <c r="U1401" i="32" s="1"/>
  <c r="U1445" i="32" a="1"/>
  <c r="U1445" i="32" s="1"/>
  <c r="U1570" i="32" a="1"/>
  <c r="U1570" i="32" s="1"/>
  <c r="U1286" i="32" a="1"/>
  <c r="U1286" i="32" s="1"/>
  <c r="U1342" i="32" a="1"/>
  <c r="U1342" i="32" s="1"/>
  <c r="U1382" i="32" a="1"/>
  <c r="U1382" i="32" s="1"/>
  <c r="U1324" i="32" a="1"/>
  <c r="U1324" i="32" s="1"/>
  <c r="U1275" i="32" a="1"/>
  <c r="U1275" i="32" s="1"/>
  <c r="U1269" i="32" a="1"/>
  <c r="U1269" i="32" s="1"/>
  <c r="U1289" i="32" a="1"/>
  <c r="U1289" i="32" s="1"/>
  <c r="U1303" i="32" a="1"/>
  <c r="U1303" i="32" s="1"/>
  <c r="U1333" i="32" a="1"/>
  <c r="U1333" i="32" s="1"/>
  <c r="U1576" i="32" a="1"/>
  <c r="U1576" i="32" s="1"/>
  <c r="U1410" i="32" a="1"/>
  <c r="U1410" i="32" s="1"/>
  <c r="U1328" i="32" a="1"/>
  <c r="U1328" i="32" s="1"/>
  <c r="U1596" i="32" a="1"/>
  <c r="U1596" i="32" s="1"/>
  <c r="U1442" i="32" a="1"/>
  <c r="U1442" i="32" s="1"/>
  <c r="U1364" i="32" a="1"/>
  <c r="U1364" i="32" s="1"/>
  <c r="U1290" i="32" a="1"/>
  <c r="U1290" i="32" s="1"/>
  <c r="U1345" i="32" a="1"/>
  <c r="U1345" i="32" s="1"/>
  <c r="U1423" i="32" a="1"/>
  <c r="U1423" i="32" s="1"/>
  <c r="U1546" i="32" a="1"/>
  <c r="U1546" i="32" s="1"/>
  <c r="U1613" i="32" a="1"/>
  <c r="U1613" i="32" s="1"/>
  <c r="U1310" i="32" a="1"/>
  <c r="U1310" i="32" s="1"/>
  <c r="U1370" i="32" a="1"/>
  <c r="U1370" i="32" s="1"/>
  <c r="U1447" i="32" a="1"/>
  <c r="U1447" i="32" s="1"/>
  <c r="U1403" i="32" a="1"/>
  <c r="U1403" i="32" s="1"/>
  <c r="U1357" i="32" a="1"/>
  <c r="U1357" i="32" s="1"/>
  <c r="U1281" i="32" a="1"/>
  <c r="U1281" i="32" s="1"/>
  <c r="U1301" i="32" a="1"/>
  <c r="U1301" i="32" s="1"/>
  <c r="U1315" i="32" a="1"/>
  <c r="U1315" i="32" s="1"/>
  <c r="U1348" i="32" a="1"/>
  <c r="U1348" i="32" s="1"/>
  <c r="U1600" i="32" a="1"/>
  <c r="U1600" i="32" s="1"/>
  <c r="U1422" i="32" a="1"/>
  <c r="U1422" i="32" s="1"/>
  <c r="U1344" i="32" a="1"/>
  <c r="U1344" i="32" s="1"/>
  <c r="U1283" i="32" a="1"/>
  <c r="U1283" i="32" s="1"/>
  <c r="U1538" i="32" a="1"/>
  <c r="U1538" i="32" s="1"/>
  <c r="U1380" i="32" a="1"/>
  <c r="U1380" i="32" s="1"/>
  <c r="U1319" i="32" a="1"/>
  <c r="U1319" i="32" s="1"/>
  <c r="U1372" i="32" a="1"/>
  <c r="U1372" i="32" s="1"/>
  <c r="U1441" i="32" a="1"/>
  <c r="U1441" i="32" s="1"/>
  <c r="U1568" i="32" a="1"/>
  <c r="U1568" i="32" s="1"/>
  <c r="U1278" i="32" a="1"/>
  <c r="U1278" i="32" s="1"/>
  <c r="U1340" i="32" a="1"/>
  <c r="U1340" i="32" s="1"/>
  <c r="U1397" i="32" a="1"/>
  <c r="U1397" i="32" s="1"/>
  <c r="U1569" i="32" a="1"/>
  <c r="U1569" i="32" s="1"/>
  <c r="U1330" i="32" a="1"/>
  <c r="U1330" i="32" s="1"/>
  <c r="U1427" i="32" a="1"/>
  <c r="U1427" i="32" s="1"/>
  <c r="U1293" i="32" a="1"/>
  <c r="U1293" i="32" s="1"/>
  <c r="U1313" i="32" a="1"/>
  <c r="U1313" i="32" s="1"/>
  <c r="U1327" i="32" a="1"/>
  <c r="U1327" i="32" s="1"/>
  <c r="U1366" i="32" a="1"/>
  <c r="U1366" i="32" s="1"/>
  <c r="U1612" i="32" a="1"/>
  <c r="U1612" i="32" s="1"/>
  <c r="U1434" i="32" a="1"/>
  <c r="U1434" i="32" s="1"/>
  <c r="U1359" i="32" a="1"/>
  <c r="U1359" i="32" s="1"/>
  <c r="U1298" i="32" a="1"/>
  <c r="U1298" i="32" s="1"/>
  <c r="U1550" i="32" a="1"/>
  <c r="U1550" i="32" s="1"/>
  <c r="U1395" i="32" a="1"/>
  <c r="U1395" i="32" s="1"/>
  <c r="U1343" i="32" a="1"/>
  <c r="U1343" i="32" s="1"/>
  <c r="U1400" i="32" a="1"/>
  <c r="U1400" i="32" s="1"/>
  <c r="U1545" i="32" a="1"/>
  <c r="U1545" i="32" s="1"/>
  <c r="U1274" i="32" a="1"/>
  <c r="U1274" i="32" s="1"/>
  <c r="U1308" i="32" a="1"/>
  <c r="U1308" i="32" s="1"/>
  <c r="U1369" i="32" a="1"/>
  <c r="U1369" i="32" s="1"/>
  <c r="U1415" i="32" a="1"/>
  <c r="U1415" i="32" s="1"/>
  <c r="U1306" i="32" a="1"/>
  <c r="U1306" i="32" s="1"/>
  <c r="U1409" i="32" a="1"/>
  <c r="U1409" i="32" s="1"/>
  <c r="U1276" i="32" a="1"/>
  <c r="U1276" i="32" s="1"/>
  <c r="U1317" i="32" a="1"/>
  <c r="U1317" i="32" s="1"/>
  <c r="U1337" i="32" a="1"/>
  <c r="U1337" i="32" s="1"/>
  <c r="U1351" i="32" a="1"/>
  <c r="U1351" i="32" s="1"/>
  <c r="U1396" i="32" a="1"/>
  <c r="U1396" i="32" s="1"/>
  <c r="U1287" i="32" a="1"/>
  <c r="U1287" i="32" s="1"/>
  <c r="U1542" i="32" a="1"/>
  <c r="U1542" i="32" s="1"/>
  <c r="U1392" i="32" a="1"/>
  <c r="U1392" i="32" s="1"/>
  <c r="U1331" i="32" a="1"/>
  <c r="U1331" i="32" s="1"/>
  <c r="U1598" i="32" a="1"/>
  <c r="U1598" i="32" s="1"/>
  <c r="U1419" i="32" a="1"/>
  <c r="U1419" i="32" s="1"/>
  <c r="U1399" i="32" a="1"/>
  <c r="U1399" i="32" s="1"/>
  <c r="U1439" i="32" a="1"/>
  <c r="U1439" i="32" s="1"/>
  <c r="U1271" i="32" a="1"/>
  <c r="U1271" i="32" s="1"/>
  <c r="U1326" i="32" a="1"/>
  <c r="U1326" i="32" s="1"/>
  <c r="U1360" i="32" a="1"/>
  <c r="U1360" i="32" s="1"/>
  <c r="U1414" i="32" a="1"/>
  <c r="U1414" i="32" s="1"/>
  <c r="U1541" i="32" a="1"/>
  <c r="U1541" i="32" s="1"/>
  <c r="U1571" i="32" a="1"/>
  <c r="U1571" i="32" s="1"/>
  <c r="U1334" i="32" a="1"/>
  <c r="U1334" i="32" s="1"/>
  <c r="U1429" i="32" a="1"/>
  <c r="U1429" i="32" s="1"/>
  <c r="U1329" i="32" a="1"/>
  <c r="U1329" i="32" s="1"/>
  <c r="U1349" i="32" a="1"/>
  <c r="U1349" i="32" s="1"/>
  <c r="U1363" i="32" a="1"/>
  <c r="U1363" i="32" s="1"/>
  <c r="U1408" i="32" a="1"/>
  <c r="U1408" i="32" s="1"/>
  <c r="U1304" i="32" a="1"/>
  <c r="U1304" i="32" s="1"/>
  <c r="U1566" i="32" a="1"/>
  <c r="U1566" i="32" s="1"/>
  <c r="U1404" i="32" a="1"/>
  <c r="U1404" i="32" s="1"/>
  <c r="U1346" i="32" a="1"/>
  <c r="U1346" i="32" s="1"/>
  <c r="U1610" i="32" a="1"/>
  <c r="U1610" i="32" s="1"/>
  <c r="U1431" i="32" a="1"/>
  <c r="U1431" i="32" s="1"/>
  <c r="U1417" i="32" a="1"/>
  <c r="U1417" i="32" s="1"/>
  <c r="U1544" i="32" a="1"/>
  <c r="U1544" i="32" s="1"/>
  <c r="U1295" i="32" a="1"/>
  <c r="U1295" i="32" s="1"/>
  <c r="U1356" i="32" a="1"/>
  <c r="U1356" i="32" s="1"/>
  <c r="U1390" i="32" a="1"/>
  <c r="U1390" i="32" s="1"/>
  <c r="U1436" i="32" a="1"/>
  <c r="U1436" i="32" s="1"/>
  <c r="U1581" i="32" a="1"/>
  <c r="U1581" i="32" s="1"/>
  <c r="U1307" i="32" a="1"/>
  <c r="U1307" i="32" s="1"/>
  <c r="U1411" i="32" a="1"/>
  <c r="U1411" i="32" s="1"/>
  <c r="U1273" i="32" a="1"/>
  <c r="U1273" i="32" s="1"/>
  <c r="U1341" i="32" a="1"/>
  <c r="U1341" i="32" s="1"/>
  <c r="U1361" i="32" a="1"/>
  <c r="U1361" i="32" s="1"/>
  <c r="U1375" i="32" a="1"/>
  <c r="U1375" i="32" s="1"/>
  <c r="U1420" i="32" a="1"/>
  <c r="U1420" i="32" s="1"/>
  <c r="U1320" i="32" a="1"/>
  <c r="U1320" i="32" s="1"/>
  <c r="U1578" i="32" a="1"/>
  <c r="U1578" i="32" s="1"/>
  <c r="U1416" i="32" a="1"/>
  <c r="U1416" i="32" s="1"/>
  <c r="U1362" i="32" a="1"/>
  <c r="U1362" i="32" s="1"/>
  <c r="U1268" i="32" a="1"/>
  <c r="U1268" i="32" s="1"/>
  <c r="U1443" i="32" a="1"/>
  <c r="U1443" i="32" s="1"/>
  <c r="U1438" i="32" a="1"/>
  <c r="U1438" i="32" s="1"/>
  <c r="U1565" i="32" a="1"/>
  <c r="U1565" i="32" s="1"/>
  <c r="U1323" i="32" a="1"/>
  <c r="U1323" i="32" s="1"/>
  <c r="U1384" i="32" a="1"/>
  <c r="U1384" i="32" s="1"/>
  <c r="U1412" i="32" a="1"/>
  <c r="U1412" i="32" s="1"/>
  <c r="U1537" i="32" a="1"/>
  <c r="U1537" i="32" s="1"/>
  <c r="U1603" i="32" a="1"/>
  <c r="U1603" i="32" s="1"/>
  <c r="U1388" i="32" a="1"/>
  <c r="U1388" i="32" s="1"/>
  <c r="U1533" i="32" a="1"/>
  <c r="U1533" i="32" s="1"/>
  <c r="U1355" i="32" a="1"/>
  <c r="U1355" i="32" s="1"/>
  <c r="U1353" i="32" a="1"/>
  <c r="U1353" i="32" s="1"/>
  <c r="U1373" i="32" a="1"/>
  <c r="U1373" i="32" s="1"/>
  <c r="U1387" i="32" a="1"/>
  <c r="U1387" i="32" s="1"/>
  <c r="U1432" i="32" a="1"/>
  <c r="U1432" i="32" s="1"/>
  <c r="U1335" i="32" a="1"/>
  <c r="U1335" i="32" s="1"/>
  <c r="U1602" i="32" a="1"/>
  <c r="U1602" i="32" s="1"/>
  <c r="U1428" i="32" a="1"/>
  <c r="U1428" i="32" s="1"/>
  <c r="U1379" i="32" a="1"/>
  <c r="U1379" i="32" s="1"/>
  <c r="U1284" i="32" a="1"/>
  <c r="U1284" i="32" s="1"/>
  <c r="U1539" i="32" a="1"/>
  <c r="U1539" i="32" s="1"/>
  <c r="U1543" i="32" a="1"/>
  <c r="U1543" i="32" s="1"/>
  <c r="U1294" i="32" a="1"/>
  <c r="U1294" i="32" s="1"/>
  <c r="U1354" i="32" a="1"/>
  <c r="U1354" i="32" s="1"/>
  <c r="U1405" i="32" a="1"/>
  <c r="U1405" i="32" s="1"/>
  <c r="U1433" i="32" a="1"/>
  <c r="U1433" i="32" s="1"/>
  <c r="U1580" i="32" a="1"/>
  <c r="U1580" i="32" s="1"/>
  <c r="U1282" i="32" a="1"/>
  <c r="U1282" i="32" s="1"/>
  <c r="U1573" i="32" a="1"/>
  <c r="U1573" i="32" s="1"/>
  <c r="U1338" i="32" a="1"/>
  <c r="U1338" i="32" s="1"/>
  <c r="U1425" i="32" a="1"/>
  <c r="U1425" i="32" s="1"/>
  <c r="U1407" i="32" a="1"/>
  <c r="U1407" i="32" s="1"/>
  <c r="U1371" i="32" a="1"/>
  <c r="U1371" i="32" s="1"/>
  <c r="U1421" i="32" a="1"/>
  <c r="U1421" i="32" s="1"/>
  <c r="U1305" i="32" a="1"/>
  <c r="U1305" i="32" s="1"/>
  <c r="U1567" i="32" a="1"/>
  <c r="U1567" i="32" s="1"/>
  <c r="U1325" i="32" a="1"/>
  <c r="U1325" i="32" s="1"/>
  <c r="U1302" i="32" a="1"/>
  <c r="U1302" i="32" s="1"/>
  <c r="U1339" i="32" a="1"/>
  <c r="U1339" i="32" s="1"/>
  <c r="U1336" i="32" a="1"/>
  <c r="U1336" i="32" s="1"/>
  <c r="U1381" i="32" a="1"/>
  <c r="U1381" i="32" s="1"/>
  <c r="U1393" i="32" a="1"/>
  <c r="U1393" i="32" s="1"/>
  <c r="U1272" i="32" a="1"/>
  <c r="U1272" i="32" s="1"/>
  <c r="U1437" i="32" a="1"/>
  <c r="U1437" i="32" s="1"/>
  <c r="U1446" i="32" a="1"/>
  <c r="U1446" i="32" s="1"/>
  <c r="U1386" i="32" a="1"/>
  <c r="U1386" i="32" s="1"/>
  <c r="U1376" i="32" a="1"/>
  <c r="U1376" i="32" s="1"/>
  <c r="U1532" i="32" a="1"/>
  <c r="U1532" i="32" s="1"/>
  <c r="U1314" i="32" a="1"/>
  <c r="U1314" i="32" s="1"/>
  <c r="U1358" i="32" a="1"/>
  <c r="U1358" i="32" s="1"/>
  <c r="U1574" i="32" a="1"/>
  <c r="U1574" i="32" s="1"/>
  <c r="P9585" i="32" a="1"/>
  <c r="P9585" i="32" s="1"/>
  <c r="P9591" i="32" a="1"/>
  <c r="P9591" i="32" s="1"/>
  <c r="P9469" i="32" a="1"/>
  <c r="P9469" i="32" s="1"/>
  <c r="P9562" i="32" a="1"/>
  <c r="P9562" i="32" s="1"/>
  <c r="P9588" i="32" a="1"/>
  <c r="P9588" i="32" s="1"/>
  <c r="P9497" i="32" a="1"/>
  <c r="P9497" i="32" s="1"/>
  <c r="P9555" i="32" a="1"/>
  <c r="P9555" i="32" s="1"/>
  <c r="P9531" i="32" a="1"/>
  <c r="P9531" i="32" s="1"/>
  <c r="P9515" i="32" a="1"/>
  <c r="P9515" i="32" s="1"/>
  <c r="P9450" i="32" a="1"/>
  <c r="P9450" i="32" s="1"/>
  <c r="P9584" i="32" a="1"/>
  <c r="P9584" i="32" s="1"/>
  <c r="P9471" i="32" a="1"/>
  <c r="P9471" i="32" s="1"/>
  <c r="P9587" i="32" a="1"/>
  <c r="P9587" i="32" s="1"/>
  <c r="P9517" i="32" a="1"/>
  <c r="P9517" i="32" s="1"/>
  <c r="P9449" i="32" a="1"/>
  <c r="P9449" i="32" s="1"/>
  <c r="P9500" i="32" a="1"/>
  <c r="P9500" i="32" s="1"/>
  <c r="P9521" i="32" a="1"/>
  <c r="P9521" i="32" s="1"/>
  <c r="P9481" i="32" a="1"/>
  <c r="P9481" i="32" s="1"/>
  <c r="P9578" i="32" a="1"/>
  <c r="P9578" i="32" s="1"/>
  <c r="P9443" i="32" a="1"/>
  <c r="P9443" i="32" s="1"/>
  <c r="P9485" i="32" a="1"/>
  <c r="P9485" i="32" s="1"/>
  <c r="P9457" i="32" a="1"/>
  <c r="P9457" i="32" s="1"/>
  <c r="P9440" i="32" a="1"/>
  <c r="P9440" i="32" s="1"/>
  <c r="P9537" i="32" a="1"/>
  <c r="P9537" i="32" s="1"/>
  <c r="P9435" i="32" a="1"/>
  <c r="P9435" i="32" s="1"/>
  <c r="P9523" i="32" a="1"/>
  <c r="P9523" i="32" s="1"/>
  <c r="P9544" i="32" a="1"/>
  <c r="P9544" i="32" s="1"/>
  <c r="P9453" i="32" a="1"/>
  <c r="P9453" i="32" s="1"/>
  <c r="P9547" i="32" a="1"/>
  <c r="P9547" i="32" s="1"/>
  <c r="P9580" i="32" a="1"/>
  <c r="P9580" i="32" s="1"/>
  <c r="P9476" i="32" a="1"/>
  <c r="P9476" i="32" s="1"/>
  <c r="P9509" i="32" a="1"/>
  <c r="P9509" i="32" s="1"/>
  <c r="P9439" i="32" a="1"/>
  <c r="P9439" i="32" s="1"/>
  <c r="P9540" i="32" a="1"/>
  <c r="P9540" i="32" s="1"/>
  <c r="P9522" i="32" a="1"/>
  <c r="P9522" i="32" s="1"/>
  <c r="P9570" i="32" a="1"/>
  <c r="P9570" i="32" s="1"/>
  <c r="P9534" i="32" a="1"/>
  <c r="P9534" i="32" s="1"/>
  <c r="P9474" i="32" a="1"/>
  <c r="P9474" i="32" s="1"/>
  <c r="P9529" i="32" a="1"/>
  <c r="P9529" i="32" s="1"/>
  <c r="P9483" i="32" a="1"/>
  <c r="P9483" i="32" s="1"/>
  <c r="P9502" i="32" a="1"/>
  <c r="P9502" i="32" s="1"/>
  <c r="P9489" i="32" a="1"/>
  <c r="P9489" i="32" s="1"/>
  <c r="P9577" i="32" a="1"/>
  <c r="P9577" i="32" s="1"/>
  <c r="P9446" i="32" a="1"/>
  <c r="P9446" i="32" s="1"/>
  <c r="P9569" i="32" a="1"/>
  <c r="P9569" i="32" s="1"/>
  <c r="P9541" i="32" a="1"/>
  <c r="P9541" i="32" s="1"/>
  <c r="P9472" i="32" a="1"/>
  <c r="P9472" i="32" s="1"/>
  <c r="P9527" i="32" a="1"/>
  <c r="P9527" i="32" s="1"/>
  <c r="P9589" i="32" a="1"/>
  <c r="P9589" i="32" s="1"/>
  <c r="P9433" i="32" a="1"/>
  <c r="P9433" i="32" s="1"/>
  <c r="P9464" i="32" a="1"/>
  <c r="P9464" i="32" s="1"/>
  <c r="P9538" i="32" a="1"/>
  <c r="P9538" i="32" s="1"/>
  <c r="P9462" i="32" a="1"/>
  <c r="P9462" i="32" s="1"/>
  <c r="P9499" i="32" a="1"/>
  <c r="P9499" i="32" s="1"/>
  <c r="P9486" i="32" a="1"/>
  <c r="P9486" i="32" s="1"/>
  <c r="P9431" i="32" a="1"/>
  <c r="P9431" i="32" s="1"/>
  <c r="P9463" i="32" a="1"/>
  <c r="P9463" i="32" s="1"/>
  <c r="P9518" i="32" a="1"/>
  <c r="P9518" i="32" s="1"/>
  <c r="P9477" i="32" a="1"/>
  <c r="P9477" i="32" s="1"/>
  <c r="P9425" i="32" a="1"/>
  <c r="P9425" i="32" s="1"/>
  <c r="P9542" i="32" a="1"/>
  <c r="P9542" i="32" s="1"/>
  <c r="P9426" i="32" a="1"/>
  <c r="P9426" i="32" s="1"/>
  <c r="P9430" i="32" a="1"/>
  <c r="P9430" i="32" s="1"/>
  <c r="P9512" i="32" a="1"/>
  <c r="P9512" i="32" s="1"/>
  <c r="P9535" i="32" a="1"/>
  <c r="P9535" i="32" s="1"/>
  <c r="P9470" i="32" a="1"/>
  <c r="P9470" i="32" s="1"/>
  <c r="P9524" i="32" a="1"/>
  <c r="P9524" i="32" s="1"/>
  <c r="P9564" i="32" a="1"/>
  <c r="P9564" i="32" s="1"/>
  <c r="P9575" i="32" a="1"/>
  <c r="P9575" i="32" s="1"/>
  <c r="P9445" i="32" a="1"/>
  <c r="P9445" i="32" s="1"/>
  <c r="P9506" i="32" a="1"/>
  <c r="P9506" i="32" s="1"/>
  <c r="P9466" i="32" a="1"/>
  <c r="P9466" i="32" s="1"/>
  <c r="P9451" i="32" a="1"/>
  <c r="P9451" i="32" s="1"/>
  <c r="P9465" i="32" a="1"/>
  <c r="P9465" i="32" s="1"/>
  <c r="P9573" i="32" a="1"/>
  <c r="P9573" i="32" s="1"/>
  <c r="P9479" i="32" a="1"/>
  <c r="P9479" i="32" s="1"/>
  <c r="P9563" i="32" a="1"/>
  <c r="P9563" i="32" s="1"/>
  <c r="P9454" i="32" a="1"/>
  <c r="P9454" i="32" s="1"/>
  <c r="P9505" i="32" a="1"/>
  <c r="P9505" i="32" s="1"/>
  <c r="P9507" i="32" a="1"/>
  <c r="P9507" i="32" s="1"/>
  <c r="P9444" i="32" a="1"/>
  <c r="P9444" i="32" s="1"/>
  <c r="P9552" i="32" a="1"/>
  <c r="P9552" i="32" s="1"/>
  <c r="P9550" i="32" a="1"/>
  <c r="P9550" i="32" s="1"/>
  <c r="P9553" i="32" a="1"/>
  <c r="P9553" i="32" s="1"/>
  <c r="P9590" i="32" a="1"/>
  <c r="P9590" i="32" s="1"/>
  <c r="P9456" i="32" a="1"/>
  <c r="P9456" i="32" s="1"/>
  <c r="P9546" i="32" a="1"/>
  <c r="P9546" i="32" s="1"/>
  <c r="P9459" i="32" a="1"/>
  <c r="P9459" i="32" s="1"/>
  <c r="P9539" i="32" a="1"/>
  <c r="P9539" i="32" s="1"/>
  <c r="P9436" i="32" a="1"/>
  <c r="P9436" i="32" s="1"/>
  <c r="P9519" i="32" a="1"/>
  <c r="P9519" i="32" s="1"/>
  <c r="P9488" i="32" a="1"/>
  <c r="P9488" i="32" s="1"/>
  <c r="P9525" i="32" a="1"/>
  <c r="P9525" i="32" s="1"/>
  <c r="P9447" i="32" a="1"/>
  <c r="P9447" i="32" s="1"/>
  <c r="P9574" i="32" a="1"/>
  <c r="P9574" i="32" s="1"/>
  <c r="P9513" i="32" a="1"/>
  <c r="P9513" i="32" s="1"/>
  <c r="P9490" i="32" a="1"/>
  <c r="P9490" i="32" s="1"/>
  <c r="P9520" i="32" a="1"/>
  <c r="P9520" i="32" s="1"/>
  <c r="P9442" i="32" a="1"/>
  <c r="P9442" i="32" s="1"/>
  <c r="P9543" i="32" a="1"/>
  <c r="P9543" i="32" s="1"/>
  <c r="P9429" i="32" a="1"/>
  <c r="P9429" i="32" s="1"/>
  <c r="P9536" i="32" a="1"/>
  <c r="P9536" i="32" s="1"/>
  <c r="P9571" i="32" a="1"/>
  <c r="P9571" i="32" s="1"/>
  <c r="P9565" i="32" a="1"/>
  <c r="P9565" i="32" s="1"/>
  <c r="P9583" i="32" a="1"/>
  <c r="P9583" i="32" s="1"/>
  <c r="P9592" i="32" a="1"/>
  <c r="P9592" i="32" s="1"/>
  <c r="P9437" i="32" a="1"/>
  <c r="P9437" i="32" s="1"/>
  <c r="P9498" i="32" a="1"/>
  <c r="P9498" i="32" s="1"/>
  <c r="P9528" i="32" a="1"/>
  <c r="P9528" i="32" s="1"/>
  <c r="P9458" i="32" a="1"/>
  <c r="P9458" i="32" s="1"/>
  <c r="P9582" i="32" a="1"/>
  <c r="P9582" i="32" s="1"/>
  <c r="P9428" i="32" a="1"/>
  <c r="P9428" i="32" s="1"/>
  <c r="P9478" i="32" a="1"/>
  <c r="P9478" i="32" s="1"/>
  <c r="P9475" i="32" a="1"/>
  <c r="P9475" i="32" s="1"/>
  <c r="P9455" i="32" a="1"/>
  <c r="P9455" i="32" s="1"/>
  <c r="P9568" i="32" a="1"/>
  <c r="P9568" i="32" s="1"/>
  <c r="P9432" i="32" a="1"/>
  <c r="P9432" i="32" s="1"/>
  <c r="P9427" i="32" a="1"/>
  <c r="P9427" i="32" s="1"/>
  <c r="P9549" i="32" a="1"/>
  <c r="P9549" i="32" s="1"/>
  <c r="P9434" i="32" a="1"/>
  <c r="P9434" i="32" s="1"/>
  <c r="P9495" i="32" a="1"/>
  <c r="P9495" i="32" s="1"/>
  <c r="P9566" i="32" a="1"/>
  <c r="P9566" i="32" s="1"/>
  <c r="P9504" i="32" a="1"/>
  <c r="P9504" i="32" s="1"/>
  <c r="P9496" i="32" a="1"/>
  <c r="P9496" i="32" s="1"/>
  <c r="P9480" i="32" a="1"/>
  <c r="P9480" i="32" s="1"/>
  <c r="P9514" i="32" a="1"/>
  <c r="P9514" i="32" s="1"/>
  <c r="P9545" i="32" a="1"/>
  <c r="P9545" i="32" s="1"/>
  <c r="P9452" i="32" a="1"/>
  <c r="P9452" i="32" s="1"/>
  <c r="P9511" i="32" a="1"/>
  <c r="P9511" i="32" s="1"/>
  <c r="P9533" i="32" a="1"/>
  <c r="P9533" i="32" s="1"/>
  <c r="P9559" i="32" a="1"/>
  <c r="P9559" i="32" s="1"/>
  <c r="P9557" i="32" a="1"/>
  <c r="P9557" i="32" s="1"/>
  <c r="P9460" i="32" a="1"/>
  <c r="P9460" i="32" s="1"/>
  <c r="P9516" i="32" a="1"/>
  <c r="P9516" i="32" s="1"/>
  <c r="P9560" i="32" a="1"/>
  <c r="P9560" i="32" s="1"/>
  <c r="P9482" i="32" a="1"/>
  <c r="P9482" i="32" s="1"/>
  <c r="P9438" i="32" a="1"/>
  <c r="P9438" i="32" s="1"/>
  <c r="P9556" i="32" a="1"/>
  <c r="P9556" i="32" s="1"/>
  <c r="P9567" i="32" a="1"/>
  <c r="P9567" i="32" s="1"/>
  <c r="P9581" i="32" a="1"/>
  <c r="P9581" i="32" s="1"/>
  <c r="P9576" i="32" a="1"/>
  <c r="P9576" i="32" s="1"/>
  <c r="P9487" i="32" a="1"/>
  <c r="P9487" i="32" s="1"/>
  <c r="P9551" i="32" a="1"/>
  <c r="P9551" i="32" s="1"/>
  <c r="P9503" i="32" a="1"/>
  <c r="P9503" i="32" s="1"/>
  <c r="P9493" i="32" a="1"/>
  <c r="P9493" i="32" s="1"/>
  <c r="P9461" i="32" a="1"/>
  <c r="P9461" i="32" s="1"/>
  <c r="P9554" i="32" a="1"/>
  <c r="P9554" i="32" s="1"/>
  <c r="P9558" i="32" a="1"/>
  <c r="P9558" i="32" s="1"/>
  <c r="P9467" i="32" a="1"/>
  <c r="P9467" i="32" s="1"/>
  <c r="P9586" i="32" a="1"/>
  <c r="P9586" i="32" s="1"/>
  <c r="P9501" i="32" a="1"/>
  <c r="P9501" i="32" s="1"/>
  <c r="P9468" i="32" a="1"/>
  <c r="P9468" i="32" s="1"/>
  <c r="P9532" i="32" a="1"/>
  <c r="P9532" i="32" s="1"/>
  <c r="P9526" i="32" a="1"/>
  <c r="P9526" i="32" s="1"/>
  <c r="P9484" i="32" a="1"/>
  <c r="P9484" i="32" s="1"/>
  <c r="P9548" i="32" a="1"/>
  <c r="P9548" i="32" s="1"/>
  <c r="P9530" i="32" a="1"/>
  <c r="P9530" i="32" s="1"/>
  <c r="P9491" i="32" a="1"/>
  <c r="P9491" i="32" s="1"/>
  <c r="P9473" i="32" a="1"/>
  <c r="P9473" i="32" s="1"/>
  <c r="P9561" i="32" a="1"/>
  <c r="P9561" i="32" s="1"/>
  <c r="P9510" i="32" a="1"/>
  <c r="P9510" i="32" s="1"/>
  <c r="P9492" i="32" a="1"/>
  <c r="P9492" i="32" s="1"/>
  <c r="P9572" i="32" a="1"/>
  <c r="P9572" i="32" s="1"/>
  <c r="P9494" i="32" a="1"/>
  <c r="P9494" i="32" s="1"/>
  <c r="P9448" i="32" a="1"/>
  <c r="P9448" i="32" s="1"/>
  <c r="P9579" i="32" a="1"/>
  <c r="P9579" i="32" s="1"/>
  <c r="P9508" i="32" a="1"/>
  <c r="P9508" i="32" s="1"/>
  <c r="P9441" i="32" a="1"/>
  <c r="P9441" i="32" s="1"/>
  <c r="P19064" i="32" a="1"/>
  <c r="P19064" i="32" s="1"/>
  <c r="P19049" i="32" a="1"/>
  <c r="P19049" i="32" s="1"/>
  <c r="P19068" i="32" a="1"/>
  <c r="P19068" i="32" s="1"/>
  <c r="P19062" i="32" a="1"/>
  <c r="P19062" i="32" s="1"/>
  <c r="P19067" i="32" a="1"/>
  <c r="P19067" i="32" s="1"/>
  <c r="P19069" i="32" a="1"/>
  <c r="P19069" i="32" s="1"/>
  <c r="P19063" i="32" a="1"/>
  <c r="P19063" i="32" s="1"/>
  <c r="P19048" i="32" a="1"/>
  <c r="P19048" i="32" s="1"/>
  <c r="P19047" i="32" a="1"/>
  <c r="P19047" i="32" s="1"/>
  <c r="P19051" i="32" a="1"/>
  <c r="P19051" i="32" s="1"/>
  <c r="P19059" i="32" a="1"/>
  <c r="P19059" i="32" s="1"/>
  <c r="P19060" i="32" a="1"/>
  <c r="P19060" i="32" s="1"/>
  <c r="P19065" i="32" a="1"/>
  <c r="P19065" i="32" s="1"/>
  <c r="P19066" i="32" a="1"/>
  <c r="P19066" i="32" s="1"/>
  <c r="P19061" i="32" a="1"/>
  <c r="P19061" i="32" s="1"/>
  <c r="P19050" i="32" a="1"/>
  <c r="P19050" i="32" s="1"/>
  <c r="U12025" i="32" a="1"/>
  <c r="U12025" i="32" s="1"/>
  <c r="U12007" i="32" a="1"/>
  <c r="U12007" i="32" s="1"/>
  <c r="U12010" i="32" a="1"/>
  <c r="U12010" i="32" s="1"/>
  <c r="U12002" i="32" a="1"/>
  <c r="U12002" i="32" s="1"/>
  <c r="U12019" i="32" a="1"/>
  <c r="U12019" i="32" s="1"/>
  <c r="U12022" i="32" a="1"/>
  <c r="U12022" i="32" s="1"/>
  <c r="U12026" i="32" a="1"/>
  <c r="U12026" i="32" s="1"/>
  <c r="U12031" i="32" a="1"/>
  <c r="U12031" i="32" s="1"/>
  <c r="U12034" i="32" a="1"/>
  <c r="U12034" i="32" s="1"/>
  <c r="U12003" i="32" a="1"/>
  <c r="U12003" i="32" s="1"/>
  <c r="U12079" i="32" a="1"/>
  <c r="U12079" i="32" s="1"/>
  <c r="U11999" i="32" a="1"/>
  <c r="U11999" i="32" s="1"/>
  <c r="U12027" i="32" a="1"/>
  <c r="U12027" i="32" s="1"/>
  <c r="U12008" i="32" a="1"/>
  <c r="U12008" i="32" s="1"/>
  <c r="U12011" i="32" a="1"/>
  <c r="U12011" i="32" s="1"/>
  <c r="U12004" i="32" a="1"/>
  <c r="U12004" i="32" s="1"/>
  <c r="U12020" i="32" a="1"/>
  <c r="U12020" i="32" s="1"/>
  <c r="U12023" i="32" a="1"/>
  <c r="U12023" i="32" s="1"/>
  <c r="U12028" i="32" a="1"/>
  <c r="U12028" i="32" s="1"/>
  <c r="U12032" i="32" a="1"/>
  <c r="U12032" i="32" s="1"/>
  <c r="U12035" i="32" a="1"/>
  <c r="U12035" i="32" s="1"/>
  <c r="U12000" i="32" a="1"/>
  <c r="U12000" i="32" s="1"/>
  <c r="U12005" i="32" a="1"/>
  <c r="U12005" i="32" s="1"/>
  <c r="U12080" i="32" a="1"/>
  <c r="U12080" i="32" s="1"/>
  <c r="U12012" i="32" a="1"/>
  <c r="U12012" i="32" s="1"/>
  <c r="U12029" i="32" a="1"/>
  <c r="U12029" i="32" s="1"/>
  <c r="U12009" i="32" a="1"/>
  <c r="U12009" i="32" s="1"/>
  <c r="U12024" i="32" a="1"/>
  <c r="U12024" i="32" s="1"/>
  <c r="U12006" i="32" a="1"/>
  <c r="U12006" i="32" s="1"/>
  <c r="U12021" i="32" a="1"/>
  <c r="U12021" i="32" s="1"/>
  <c r="U12036" i="32" a="1"/>
  <c r="U12036" i="32" s="1"/>
  <c r="U12018" i="32" a="1"/>
  <c r="U12018" i="32" s="1"/>
  <c r="U12033" i="32" a="1"/>
  <c r="U12033" i="32" s="1"/>
  <c r="U12001" i="32" a="1"/>
  <c r="U12001" i="32" s="1"/>
  <c r="U12030" i="32" a="1"/>
  <c r="U12030" i="32" s="1"/>
  <c r="U11998" i="32" a="1"/>
  <c r="U11998" i="32" s="1"/>
  <c r="U11228" i="32" a="1"/>
  <c r="U11228" i="32" s="1"/>
  <c r="U11229" i="32" a="1"/>
  <c r="U11229" i="32" s="1"/>
  <c r="U11230" i="32" a="1"/>
  <c r="U11230" i="32" s="1"/>
  <c r="U20037" i="32" a="1"/>
  <c r="U20037" i="32" s="1"/>
  <c r="U19954" i="32" a="1"/>
  <c r="U19954" i="32" s="1"/>
  <c r="U20098" i="32" a="1"/>
  <c r="U20098" i="32" s="1"/>
  <c r="U20015" i="32" a="1"/>
  <c r="U20015" i="32" s="1"/>
  <c r="U19944" i="32" a="1"/>
  <c r="U19944" i="32" s="1"/>
  <c r="U20088" i="32" a="1"/>
  <c r="U20088" i="32" s="1"/>
  <c r="U20017" i="32" a="1"/>
  <c r="U20017" i="32" s="1"/>
  <c r="U19946" i="32" a="1"/>
  <c r="U19946" i="32" s="1"/>
  <c r="U20090" i="32" a="1"/>
  <c r="U20090" i="32" s="1"/>
  <c r="U20019" i="32" a="1"/>
  <c r="U20019" i="32" s="1"/>
  <c r="U19948" i="32" a="1"/>
  <c r="U19948" i="32" s="1"/>
  <c r="U20092" i="32" a="1"/>
  <c r="U20092" i="32" s="1"/>
  <c r="U20009" i="32" a="1"/>
  <c r="U20009" i="32" s="1"/>
  <c r="U19926" i="32" a="1"/>
  <c r="U19926" i="32" s="1"/>
  <c r="U20070" i="32" a="1"/>
  <c r="U20070" i="32" s="1"/>
  <c r="U19987" i="32" a="1"/>
  <c r="U19987" i="32" s="1"/>
  <c r="U20131" i="32" a="1"/>
  <c r="U20131" i="32" s="1"/>
  <c r="U20048" i="32" a="1"/>
  <c r="U20048" i="32" s="1"/>
  <c r="U20049" i="32" a="1"/>
  <c r="U20049" i="32" s="1"/>
  <c r="U19966" i="32" a="1"/>
  <c r="U19966" i="32" s="1"/>
  <c r="U20110" i="32" a="1"/>
  <c r="U20110" i="32" s="1"/>
  <c r="U20027" i="32" a="1"/>
  <c r="U20027" i="32" s="1"/>
  <c r="U19956" i="32" a="1"/>
  <c r="U19956" i="32" s="1"/>
  <c r="U20100" i="32" a="1"/>
  <c r="U20100" i="32" s="1"/>
  <c r="U20029" i="32" a="1"/>
  <c r="U20029" i="32" s="1"/>
  <c r="U19958" i="32" a="1"/>
  <c r="U19958" i="32" s="1"/>
  <c r="U20102" i="32" a="1"/>
  <c r="U20102" i="32" s="1"/>
  <c r="U20031" i="32" a="1"/>
  <c r="U20031" i="32" s="1"/>
  <c r="U19960" i="32" a="1"/>
  <c r="U19960" i="32" s="1"/>
  <c r="U20104" i="32" a="1"/>
  <c r="U20104" i="32" s="1"/>
  <c r="U20021" i="32" a="1"/>
  <c r="U20021" i="32" s="1"/>
  <c r="U19938" i="32" a="1"/>
  <c r="U19938" i="32" s="1"/>
  <c r="U20082" i="32" a="1"/>
  <c r="U20082" i="32" s="1"/>
  <c r="U19999" i="32" a="1"/>
  <c r="U19999" i="32" s="1"/>
  <c r="U20143" i="32" a="1"/>
  <c r="U20143" i="32" s="1"/>
  <c r="U20060" i="32" a="1"/>
  <c r="U20060" i="32" s="1"/>
  <c r="U20061" i="32" a="1"/>
  <c r="U20061" i="32" s="1"/>
  <c r="U19978" i="32" a="1"/>
  <c r="U19978" i="32" s="1"/>
  <c r="U20122" i="32" a="1"/>
  <c r="U20122" i="32" s="1"/>
  <c r="U20039" i="32" a="1"/>
  <c r="U20039" i="32" s="1"/>
  <c r="U19968" i="32" a="1"/>
  <c r="U19968" i="32" s="1"/>
  <c r="U20112" i="32" a="1"/>
  <c r="U20112" i="32" s="1"/>
  <c r="U20041" i="32" a="1"/>
  <c r="U20041" i="32" s="1"/>
  <c r="U19970" i="32" a="1"/>
  <c r="U19970" i="32" s="1"/>
  <c r="U20114" i="32" a="1"/>
  <c r="U20114" i="32" s="1"/>
  <c r="U20043" i="32" a="1"/>
  <c r="U20043" i="32" s="1"/>
  <c r="U19972" i="32" a="1"/>
  <c r="U19972" i="32" s="1"/>
  <c r="U20116" i="32" a="1"/>
  <c r="U20116" i="32" s="1"/>
  <c r="U20033" i="32" a="1"/>
  <c r="U20033" i="32" s="1"/>
  <c r="U19950" i="32" a="1"/>
  <c r="U19950" i="32" s="1"/>
  <c r="U20094" i="32" a="1"/>
  <c r="U20094" i="32" s="1"/>
  <c r="U20011" i="32" a="1"/>
  <c r="U20011" i="32" s="1"/>
  <c r="U19928" i="32" a="1"/>
  <c r="U19928" i="32" s="1"/>
  <c r="U20072" i="32" a="1"/>
  <c r="U20072" i="32" s="1"/>
  <c r="U19929" i="32" a="1"/>
  <c r="U19929" i="32" s="1"/>
  <c r="U20073" i="32" a="1"/>
  <c r="U20073" i="32" s="1"/>
  <c r="U19990" i="32" a="1"/>
  <c r="U19990" i="32" s="1"/>
  <c r="U20134" i="32" a="1"/>
  <c r="U20134" i="32" s="1"/>
  <c r="U20051" i="32" a="1"/>
  <c r="U20051" i="32" s="1"/>
  <c r="U19980" i="32" a="1"/>
  <c r="U19980" i="32" s="1"/>
  <c r="U20124" i="32" a="1"/>
  <c r="U20124" i="32" s="1"/>
  <c r="U20053" i="32" a="1"/>
  <c r="U20053" i="32" s="1"/>
  <c r="U19982" i="32" a="1"/>
  <c r="U19982" i="32" s="1"/>
  <c r="U20126" i="32" a="1"/>
  <c r="U20126" i="32" s="1"/>
  <c r="U20055" i="32" a="1"/>
  <c r="U20055" i="32" s="1"/>
  <c r="U19984" i="32" a="1"/>
  <c r="U19984" i="32" s="1"/>
  <c r="U20128" i="32" a="1"/>
  <c r="U20128" i="32" s="1"/>
  <c r="U20045" i="32" a="1"/>
  <c r="U20045" i="32" s="1"/>
  <c r="U19962" i="32" a="1"/>
  <c r="U19962" i="32" s="1"/>
  <c r="U20106" i="32" a="1"/>
  <c r="U20106" i="32" s="1"/>
  <c r="U20023" i="32" a="1"/>
  <c r="U20023" i="32" s="1"/>
  <c r="U19940" i="32" a="1"/>
  <c r="U19940" i="32" s="1"/>
  <c r="U20084" i="32" a="1"/>
  <c r="U20084" i="32" s="1"/>
  <c r="U19941" i="32" a="1"/>
  <c r="U19941" i="32" s="1"/>
  <c r="U20085" i="32" a="1"/>
  <c r="U20085" i="32" s="1"/>
  <c r="U20002" i="32" a="1"/>
  <c r="U20002" i="32" s="1"/>
  <c r="U20146" i="32" a="1"/>
  <c r="U20146" i="32" s="1"/>
  <c r="U20063" i="32" a="1"/>
  <c r="U20063" i="32" s="1"/>
  <c r="U19992" i="32" a="1"/>
  <c r="U19992" i="32" s="1"/>
  <c r="U20136" i="32" a="1"/>
  <c r="U20136" i="32" s="1"/>
  <c r="U20065" i="32" a="1"/>
  <c r="U20065" i="32" s="1"/>
  <c r="U19994" i="32" a="1"/>
  <c r="U19994" i="32" s="1"/>
  <c r="U20138" i="32" a="1"/>
  <c r="U20138" i="32" s="1"/>
  <c r="U20067" i="32" a="1"/>
  <c r="U20067" i="32" s="1"/>
  <c r="U19996" i="32" a="1"/>
  <c r="U19996" i="32" s="1"/>
  <c r="U20140" i="32" a="1"/>
  <c r="U20140" i="32" s="1"/>
  <c r="U20057" i="32" a="1"/>
  <c r="U20057" i="32" s="1"/>
  <c r="U19974" i="32" a="1"/>
  <c r="U19974" i="32" s="1"/>
  <c r="U20118" i="32" a="1"/>
  <c r="U20118" i="32" s="1"/>
  <c r="U20035" i="32" a="1"/>
  <c r="U20035" i="32" s="1"/>
  <c r="U19952" i="32" a="1"/>
  <c r="U19952" i="32" s="1"/>
  <c r="U20096" i="32" a="1"/>
  <c r="U20096" i="32" s="1"/>
  <c r="U19953" i="32" a="1"/>
  <c r="U19953" i="32" s="1"/>
  <c r="U20097" i="32" a="1"/>
  <c r="U20097" i="32" s="1"/>
  <c r="U20014" i="32" a="1"/>
  <c r="U20014" i="32" s="1"/>
  <c r="U19931" i="32" a="1"/>
  <c r="U19931" i="32" s="1"/>
  <c r="U20075" i="32" a="1"/>
  <c r="U20075" i="32" s="1"/>
  <c r="U20004" i="32" a="1"/>
  <c r="U20004" i="32" s="1"/>
  <c r="U19933" i="32" a="1"/>
  <c r="U19933" i="32" s="1"/>
  <c r="U20077" i="32" a="1"/>
  <c r="U20077" i="32" s="1"/>
  <c r="U20006" i="32" a="1"/>
  <c r="U20006" i="32" s="1"/>
  <c r="U19935" i="32" a="1"/>
  <c r="U19935" i="32" s="1"/>
  <c r="U20079" i="32" a="1"/>
  <c r="U20079" i="32" s="1"/>
  <c r="U20008" i="32" a="1"/>
  <c r="U20008" i="32" s="1"/>
  <c r="U19925" i="32" a="1"/>
  <c r="U19925" i="32" s="1"/>
  <c r="U20069" i="32" a="1"/>
  <c r="U20069" i="32" s="1"/>
  <c r="U19986" i="32" a="1"/>
  <c r="U19986" i="32" s="1"/>
  <c r="U20130" i="32" a="1"/>
  <c r="U20130" i="32" s="1"/>
  <c r="U20047" i="32" a="1"/>
  <c r="U20047" i="32" s="1"/>
  <c r="U19964" i="32" a="1"/>
  <c r="U19964" i="32" s="1"/>
  <c r="U20108" i="32" a="1"/>
  <c r="U20108" i="32" s="1"/>
  <c r="U19965" i="32" a="1"/>
  <c r="U19965" i="32" s="1"/>
  <c r="U20109" i="32" a="1"/>
  <c r="U20109" i="32" s="1"/>
  <c r="U20026" i="32" a="1"/>
  <c r="U20026" i="32" s="1"/>
  <c r="U19943" i="32" a="1"/>
  <c r="U19943" i="32" s="1"/>
  <c r="U20087" i="32" a="1"/>
  <c r="U20087" i="32" s="1"/>
  <c r="U20016" i="32" a="1"/>
  <c r="U20016" i="32" s="1"/>
  <c r="U19945" i="32" a="1"/>
  <c r="U19945" i="32" s="1"/>
  <c r="U20089" i="32" a="1"/>
  <c r="U20089" i="32" s="1"/>
  <c r="U20018" i="32" a="1"/>
  <c r="U20018" i="32" s="1"/>
  <c r="U19947" i="32" a="1"/>
  <c r="U19947" i="32" s="1"/>
  <c r="U20091" i="32" a="1"/>
  <c r="U20091" i="32" s="1"/>
  <c r="U20020" i="32" a="1"/>
  <c r="U20020" i="32" s="1"/>
  <c r="U19937" i="32" a="1"/>
  <c r="U19937" i="32" s="1"/>
  <c r="U20081" i="32" a="1"/>
  <c r="U20081" i="32" s="1"/>
  <c r="U19998" i="32" a="1"/>
  <c r="U19998" i="32" s="1"/>
  <c r="U20142" i="32" a="1"/>
  <c r="U20142" i="32" s="1"/>
  <c r="U20059" i="32" a="1"/>
  <c r="U20059" i="32" s="1"/>
  <c r="U19976" i="32" a="1"/>
  <c r="U19976" i="32" s="1"/>
  <c r="U20120" i="32" a="1"/>
  <c r="U20120" i="32" s="1"/>
  <c r="U19989" i="32" a="1"/>
  <c r="U19989" i="32" s="1"/>
  <c r="U20133" i="32" a="1"/>
  <c r="U20133" i="32" s="1"/>
  <c r="U20050" i="32" a="1"/>
  <c r="U20050" i="32" s="1"/>
  <c r="U19967" i="32" a="1"/>
  <c r="U19967" i="32" s="1"/>
  <c r="U20111" i="32" a="1"/>
  <c r="U20111" i="32" s="1"/>
  <c r="U20040" i="32" a="1"/>
  <c r="U20040" i="32" s="1"/>
  <c r="U19969" i="32" a="1"/>
  <c r="U19969" i="32" s="1"/>
  <c r="U20113" i="32" a="1"/>
  <c r="U20113" i="32" s="1"/>
  <c r="U20042" i="32" a="1"/>
  <c r="U20042" i="32" s="1"/>
  <c r="U19971" i="32" a="1"/>
  <c r="U19971" i="32" s="1"/>
  <c r="U20115" i="32" a="1"/>
  <c r="U20115" i="32" s="1"/>
  <c r="U20044" i="32" a="1"/>
  <c r="U20044" i="32" s="1"/>
  <c r="U19961" i="32" a="1"/>
  <c r="U19961" i="32" s="1"/>
  <c r="U20105" i="32" a="1"/>
  <c r="U20105" i="32" s="1"/>
  <c r="U20022" i="32" a="1"/>
  <c r="U20022" i="32" s="1"/>
  <c r="U19939" i="32" a="1"/>
  <c r="U19939" i="32" s="1"/>
  <c r="U20083" i="32" a="1"/>
  <c r="U20083" i="32" s="1"/>
  <c r="U20000" i="32" a="1"/>
  <c r="U20000" i="32" s="1"/>
  <c r="U20144" i="32" a="1"/>
  <c r="U20144" i="32" s="1"/>
  <c r="U20001" i="32" a="1"/>
  <c r="U20001" i="32" s="1"/>
  <c r="U20145" i="32" a="1"/>
  <c r="U20145" i="32" s="1"/>
  <c r="U20062" i="32" a="1"/>
  <c r="U20062" i="32" s="1"/>
  <c r="U19979" i="32" a="1"/>
  <c r="U19979" i="32" s="1"/>
  <c r="U20123" i="32" a="1"/>
  <c r="U20123" i="32" s="1"/>
  <c r="U20052" i="32" a="1"/>
  <c r="U20052" i="32" s="1"/>
  <c r="U19981" i="32" a="1"/>
  <c r="U19981" i="32" s="1"/>
  <c r="U20125" i="32" a="1"/>
  <c r="U20125" i="32" s="1"/>
  <c r="U20054" i="32" a="1"/>
  <c r="U20054" i="32" s="1"/>
  <c r="U19983" i="32" a="1"/>
  <c r="U19983" i="32" s="1"/>
  <c r="U20127" i="32" a="1"/>
  <c r="U20127" i="32" s="1"/>
  <c r="U20056" i="32" a="1"/>
  <c r="U20056" i="32" s="1"/>
  <c r="U19973" i="32" a="1"/>
  <c r="U19973" i="32" s="1"/>
  <c r="U20117" i="32" a="1"/>
  <c r="U20117" i="32" s="1"/>
  <c r="U20034" i="32" a="1"/>
  <c r="U20034" i="32" s="1"/>
  <c r="U19951" i="32" a="1"/>
  <c r="U19951" i="32" s="1"/>
  <c r="U20095" i="32" a="1"/>
  <c r="U20095" i="32" s="1"/>
  <c r="U20012" i="32" a="1"/>
  <c r="U20012" i="32" s="1"/>
  <c r="U20013" i="32" a="1"/>
  <c r="U20013" i="32" s="1"/>
  <c r="U19930" i="32" a="1"/>
  <c r="U19930" i="32" s="1"/>
  <c r="U20074" i="32" a="1"/>
  <c r="U20074" i="32" s="1"/>
  <c r="U19991" i="32" a="1"/>
  <c r="U19991" i="32" s="1"/>
  <c r="U20135" i="32" a="1"/>
  <c r="U20135" i="32" s="1"/>
  <c r="U20064" i="32" a="1"/>
  <c r="U20064" i="32" s="1"/>
  <c r="U19993" i="32" a="1"/>
  <c r="U19993" i="32" s="1"/>
  <c r="U20137" i="32" a="1"/>
  <c r="U20137" i="32" s="1"/>
  <c r="U20066" i="32" a="1"/>
  <c r="U20066" i="32" s="1"/>
  <c r="U19995" i="32" a="1"/>
  <c r="U19995" i="32" s="1"/>
  <c r="U20139" i="32" a="1"/>
  <c r="U20139" i="32" s="1"/>
  <c r="U20068" i="32" a="1"/>
  <c r="U20068" i="32" s="1"/>
  <c r="U19985" i="32" a="1"/>
  <c r="U19985" i="32" s="1"/>
  <c r="U20129" i="32" a="1"/>
  <c r="U20129" i="32" s="1"/>
  <c r="U20046" i="32" a="1"/>
  <c r="U20046" i="32" s="1"/>
  <c r="U19963" i="32" a="1"/>
  <c r="U19963" i="32" s="1"/>
  <c r="U20107" i="32" a="1"/>
  <c r="U20107" i="32" s="1"/>
  <c r="U20024" i="32" a="1"/>
  <c r="U20024" i="32" s="1"/>
  <c r="U20025" i="32" a="1"/>
  <c r="U20025" i="32" s="1"/>
  <c r="U19942" i="32" a="1"/>
  <c r="U19942" i="32" s="1"/>
  <c r="U20086" i="32" a="1"/>
  <c r="U20086" i="32" s="1"/>
  <c r="U20003" i="32" a="1"/>
  <c r="U20003" i="32" s="1"/>
  <c r="U19932" i="32" a="1"/>
  <c r="U19932" i="32" s="1"/>
  <c r="U20076" i="32" a="1"/>
  <c r="U20076" i="32" s="1"/>
  <c r="U20005" i="32" a="1"/>
  <c r="U20005" i="32" s="1"/>
  <c r="U19934" i="32" a="1"/>
  <c r="U19934" i="32" s="1"/>
  <c r="U20078" i="32" a="1"/>
  <c r="U20078" i="32" s="1"/>
  <c r="U20007" i="32" a="1"/>
  <c r="U20007" i="32" s="1"/>
  <c r="U19936" i="32" a="1"/>
  <c r="U19936" i="32" s="1"/>
  <c r="U20080" i="32" a="1"/>
  <c r="U20080" i="32" s="1"/>
  <c r="U19997" i="32" a="1"/>
  <c r="U19997" i="32" s="1"/>
  <c r="U20141" i="32" a="1"/>
  <c r="U20141" i="32" s="1"/>
  <c r="U20058" i="32" a="1"/>
  <c r="U20058" i="32" s="1"/>
  <c r="U19975" i="32" a="1"/>
  <c r="U19975" i="32" s="1"/>
  <c r="U20119" i="32" a="1"/>
  <c r="U20119" i="32" s="1"/>
  <c r="U20036" i="32" a="1"/>
  <c r="U20036" i="32" s="1"/>
  <c r="U20101" i="32" a="1"/>
  <c r="U20101" i="32" s="1"/>
  <c r="U20030" i="32" a="1"/>
  <c r="U20030" i="32" s="1"/>
  <c r="U19959" i="32" a="1"/>
  <c r="U19959" i="32" s="1"/>
  <c r="U20103" i="32" a="1"/>
  <c r="U20103" i="32" s="1"/>
  <c r="U20032" i="32" a="1"/>
  <c r="U20032" i="32" s="1"/>
  <c r="U19977" i="32" a="1"/>
  <c r="U19977" i="32" s="1"/>
  <c r="U19949" i="32" a="1"/>
  <c r="U19949" i="32" s="1"/>
  <c r="U20121" i="32" a="1"/>
  <c r="U20121" i="32" s="1"/>
  <c r="U20093" i="32" a="1"/>
  <c r="U20093" i="32" s="1"/>
  <c r="U20038" i="32" a="1"/>
  <c r="U20038" i="32" s="1"/>
  <c r="U20010" i="32" a="1"/>
  <c r="U20010" i="32" s="1"/>
  <c r="U19955" i="32" a="1"/>
  <c r="U19955" i="32" s="1"/>
  <c r="U19927" i="32" a="1"/>
  <c r="U19927" i="32" s="1"/>
  <c r="U20099" i="32" a="1"/>
  <c r="U20099" i="32" s="1"/>
  <c r="U20071" i="32" a="1"/>
  <c r="U20071" i="32" s="1"/>
  <c r="U20028" i="32" a="1"/>
  <c r="U20028" i="32" s="1"/>
  <c r="U19988" i="32" a="1"/>
  <c r="U19988" i="32" s="1"/>
  <c r="U19957" i="32" a="1"/>
  <c r="U19957" i="32" s="1"/>
  <c r="U20132" i="32" a="1"/>
  <c r="U20132" i="32" s="1"/>
  <c r="T19271" i="32" a="1"/>
  <c r="T19271" i="32" s="1"/>
  <c r="T19275" i="32" a="1"/>
  <c r="T19275" i="32" s="1"/>
  <c r="T19279" i="32" a="1"/>
  <c r="T19279" i="32" s="1"/>
  <c r="T19248" i="32" a="1"/>
  <c r="T19248" i="32" s="1"/>
  <c r="T19252" i="32" a="1"/>
  <c r="T19252" i="32" s="1"/>
  <c r="T19256" i="32" a="1"/>
  <c r="T19256" i="32" s="1"/>
  <c r="T19257" i="32" a="1"/>
  <c r="T19257" i="32" s="1"/>
  <c r="T19260" i="32" a="1"/>
  <c r="T19260" i="32" s="1"/>
  <c r="T19264" i="32" a="1"/>
  <c r="T19264" i="32" s="1"/>
  <c r="T19268" i="32" a="1"/>
  <c r="T19268" i="32" s="1"/>
  <c r="T19272" i="32" a="1"/>
  <c r="T19272" i="32" s="1"/>
  <c r="T19276" i="32" a="1"/>
  <c r="T19276" i="32" s="1"/>
  <c r="T19280" i="32" a="1"/>
  <c r="T19280" i="32" s="1"/>
  <c r="T19253" i="32" a="1"/>
  <c r="T19253" i="32" s="1"/>
  <c r="T19261" i="32" a="1"/>
  <c r="T19261" i="32" s="1"/>
  <c r="T19265" i="32" a="1"/>
  <c r="T19265" i="32" s="1"/>
  <c r="T19269" i="32" a="1"/>
  <c r="T19269" i="32" s="1"/>
  <c r="T19249" i="32" a="1"/>
  <c r="T19249" i="32" s="1"/>
  <c r="T19273" i="32" a="1"/>
  <c r="T19273" i="32" s="1"/>
  <c r="T19277" i="32" a="1"/>
  <c r="T19277" i="32" s="1"/>
  <c r="T19281" i="32" a="1"/>
  <c r="T19281" i="32" s="1"/>
  <c r="T19250" i="32" a="1"/>
  <c r="T19250" i="32" s="1"/>
  <c r="T19254" i="32" a="1"/>
  <c r="T19254" i="32" s="1"/>
  <c r="T19246" i="32" a="1"/>
  <c r="T19246" i="32" s="1"/>
  <c r="T19262" i="32" a="1"/>
  <c r="T19262" i="32" s="1"/>
  <c r="T19266" i="32" a="1"/>
  <c r="T19266" i="32" s="1"/>
  <c r="T19258" i="32" a="1"/>
  <c r="T19258" i="32" s="1"/>
  <c r="T19274" i="32" a="1"/>
  <c r="T19274" i="32" s="1"/>
  <c r="T19278" i="32" a="1"/>
  <c r="T19278" i="32" s="1"/>
  <c r="T19270" i="32" a="1"/>
  <c r="T19270" i="32" s="1"/>
  <c r="T19247" i="32" a="1"/>
  <c r="T19247" i="32" s="1"/>
  <c r="T19251" i="32" a="1"/>
  <c r="T19251" i="32" s="1"/>
  <c r="T19255" i="32" a="1"/>
  <c r="T19255" i="32" s="1"/>
  <c r="T19282" i="32" a="1"/>
  <c r="T19282" i="32" s="1"/>
  <c r="T19259" i="32" a="1"/>
  <c r="T19259" i="32" s="1"/>
  <c r="T19263" i="32" a="1"/>
  <c r="T19263" i="32" s="1"/>
  <c r="T19267" i="32" a="1"/>
  <c r="T19267" i="32" s="1"/>
  <c r="P11235" i="32" a="1"/>
  <c r="P11235" i="32" s="1"/>
  <c r="P11239" i="32" a="1"/>
  <c r="P11239" i="32" s="1"/>
  <c r="P11244" i="32" a="1"/>
  <c r="P11244" i="32" s="1"/>
  <c r="P11243" i="32" a="1"/>
  <c r="P11243" i="32" s="1"/>
  <c r="P11236" i="32" a="1"/>
  <c r="P11236" i="32" s="1"/>
  <c r="P11238" i="32" a="1"/>
  <c r="P11238" i="32" s="1"/>
  <c r="P11245" i="32" a="1"/>
  <c r="P11245" i="32" s="1"/>
  <c r="P11233" i="32" a="1"/>
  <c r="P11233" i="32" s="1"/>
  <c r="P11237" i="32" a="1"/>
  <c r="P11237" i="32" s="1"/>
  <c r="P11234" i="32" a="1"/>
  <c r="P11234" i="32" s="1"/>
  <c r="P11241" i="32" a="1"/>
  <c r="P11241" i="32" s="1"/>
  <c r="P11242" i="32" a="1"/>
  <c r="P11242" i="32" s="1"/>
  <c r="P11246" i="32" a="1"/>
  <c r="P11246" i="32" s="1"/>
  <c r="P11240" i="32" a="1"/>
  <c r="P11240" i="32" s="1"/>
  <c r="P344" i="32" a="1"/>
  <c r="P344" i="32" s="1"/>
  <c r="P316" i="32" a="1"/>
  <c r="P316" i="32" s="1"/>
  <c r="P159" i="32" a="1"/>
  <c r="P159" i="32" s="1"/>
  <c r="P240" i="32" a="1"/>
  <c r="P240" i="32" s="1"/>
  <c r="P281" i="32" a="1"/>
  <c r="P281" i="32" s="1"/>
  <c r="P193" i="32" a="1"/>
  <c r="P193" i="32" s="1"/>
  <c r="P184" i="32" a="1"/>
  <c r="P184" i="32" s="1"/>
  <c r="P50" i="32" a="1"/>
  <c r="P50" i="32" s="1"/>
  <c r="P242" i="32" a="1"/>
  <c r="P242" i="32" s="1"/>
  <c r="P213" i="32" a="1"/>
  <c r="P213" i="32" s="1"/>
  <c r="P309" i="32" a="1"/>
  <c r="P309" i="32" s="1"/>
  <c r="P315" i="32" a="1"/>
  <c r="P315" i="32" s="1"/>
  <c r="P191" i="32" a="1"/>
  <c r="P191" i="32" s="1"/>
  <c r="P54" i="32" a="1"/>
  <c r="P54" i="32" s="1"/>
  <c r="P190" i="32" a="1"/>
  <c r="P190" i="32" s="1"/>
  <c r="P304" i="32" a="1"/>
  <c r="P304" i="32" s="1"/>
  <c r="P16" i="32" a="1"/>
  <c r="P16" i="32" s="1"/>
  <c r="P338" i="32" a="1"/>
  <c r="P338" i="32" s="1"/>
  <c r="P218" i="32" a="1"/>
  <c r="P218" i="32" s="1"/>
  <c r="P342" i="32" a="1"/>
  <c r="P342" i="32" s="1"/>
  <c r="P352" i="32" a="1"/>
  <c r="P352" i="32" s="1"/>
  <c r="P60" i="32" a="1"/>
  <c r="P60" i="32" s="1"/>
  <c r="P202" i="32" a="1"/>
  <c r="P202" i="32" s="1"/>
  <c r="P346" i="32" a="1"/>
  <c r="P346" i="32" s="1"/>
  <c r="P272" i="32" a="1"/>
  <c r="P272" i="32" s="1"/>
  <c r="P350" i="32" a="1"/>
  <c r="P350" i="32" s="1"/>
  <c r="P20" i="32" a="1"/>
  <c r="P20" i="32" s="1"/>
  <c r="P11" i="32" a="1"/>
  <c r="P11" i="32" s="1"/>
  <c r="P209" i="32" a="1"/>
  <c r="P209" i="32" s="1"/>
  <c r="P40" i="32" a="1"/>
  <c r="P40" i="32" s="1"/>
  <c r="P208" i="32" a="1"/>
  <c r="P208" i="32" s="1"/>
  <c r="P268" i="32" a="1"/>
  <c r="P268" i="32" s="1"/>
  <c r="P6" i="32" a="1"/>
  <c r="P6" i="32" s="1"/>
  <c r="P260" i="32" a="1"/>
  <c r="P260" i="32" s="1"/>
  <c r="P261" i="32" a="1"/>
  <c r="P261" i="32" s="1"/>
  <c r="P297" i="32" a="1"/>
  <c r="P297" i="32" s="1"/>
  <c r="P185" i="32" a="1"/>
  <c r="P185" i="32" s="1"/>
  <c r="P9" i="32" a="1"/>
  <c r="P9" i="32" s="1"/>
  <c r="P222" i="32" a="1"/>
  <c r="P222" i="32" s="1"/>
  <c r="P22" i="32" a="1"/>
  <c r="P22" i="32" s="1"/>
  <c r="P252" i="32" a="1"/>
  <c r="P252" i="32" s="1"/>
  <c r="P42" i="32" a="1"/>
  <c r="P42" i="32" s="1"/>
  <c r="P14" i="32" a="1"/>
  <c r="P14" i="32" s="1"/>
  <c r="P244" i="32" a="1"/>
  <c r="P244" i="32" s="1"/>
  <c r="P238" i="32" a="1"/>
  <c r="P238" i="32" s="1"/>
  <c r="P256" i="32" a="1"/>
  <c r="P256" i="32" s="1"/>
  <c r="P340" i="32" a="1"/>
  <c r="P340" i="32" s="1"/>
  <c r="P317" i="32" a="1"/>
  <c r="P317" i="32" s="1"/>
  <c r="P35" i="32" a="1"/>
  <c r="P35" i="32" s="1"/>
  <c r="P310" i="32" a="1"/>
  <c r="P310" i="32" s="1"/>
  <c r="P341" i="32" a="1"/>
  <c r="P341" i="32" s="1"/>
  <c r="P19" i="32" a="1"/>
  <c r="P19" i="32" s="1"/>
  <c r="P52" i="32" a="1"/>
  <c r="P52" i="32" s="1"/>
  <c r="P327" i="32" a="1"/>
  <c r="P327" i="32" s="1"/>
  <c r="P8" i="32" a="1"/>
  <c r="P8" i="32" s="1"/>
  <c r="P335" i="32" a="1"/>
  <c r="P335" i="32" s="1"/>
  <c r="P295" i="32" a="1"/>
  <c r="P295" i="32" s="1"/>
  <c r="P280" i="32" a="1"/>
  <c r="P280" i="32" s="1"/>
  <c r="P33" i="32" a="1"/>
  <c r="P33" i="32" s="1"/>
  <c r="P292" i="32" a="1"/>
  <c r="P292" i="32" s="1"/>
  <c r="P215" i="32" a="1"/>
  <c r="P215" i="32" s="1"/>
  <c r="P234" i="32" a="1"/>
  <c r="P234" i="32" s="1"/>
  <c r="P21" i="32" a="1"/>
  <c r="P21" i="32" s="1"/>
  <c r="P274" i="32" a="1"/>
  <c r="P274" i="32" s="1"/>
  <c r="P156" i="32" a="1"/>
  <c r="P156" i="32" s="1"/>
  <c r="P220" i="32" a="1"/>
  <c r="P220" i="32" s="1"/>
  <c r="P278" i="32" a="1"/>
  <c r="P278" i="32" s="1"/>
  <c r="P48" i="32" a="1"/>
  <c r="P48" i="32" s="1"/>
  <c r="P343" i="32" a="1"/>
  <c r="P343" i="32" s="1"/>
  <c r="P230" i="32" a="1"/>
  <c r="P230" i="32" s="1"/>
  <c r="P288" i="32" a="1"/>
  <c r="P288" i="32" s="1"/>
  <c r="P241" i="32" a="1"/>
  <c r="P241" i="32" s="1"/>
  <c r="P43" i="32" a="1"/>
  <c r="P43" i="32" s="1"/>
  <c r="P337" i="32" a="1"/>
  <c r="P337" i="32" s="1"/>
  <c r="P276" i="32" a="1"/>
  <c r="P276" i="32" s="1"/>
  <c r="P307" i="32" a="1"/>
  <c r="P307" i="32" s="1"/>
  <c r="P160" i="32" a="1"/>
  <c r="P160" i="32" s="1"/>
  <c r="P57" i="32" a="1"/>
  <c r="P57" i="32" s="1"/>
  <c r="P203" i="32" a="1"/>
  <c r="P203" i="32" s="1"/>
  <c r="P207" i="32" a="1"/>
  <c r="P207" i="32" s="1"/>
  <c r="P28" i="32" a="1"/>
  <c r="P28" i="32" s="1"/>
  <c r="P53" i="32" a="1"/>
  <c r="P53" i="32" s="1"/>
  <c r="P197" i="32" a="1"/>
  <c r="P197" i="32" s="1"/>
  <c r="P228" i="32" a="1"/>
  <c r="P228" i="32" s="1"/>
  <c r="P312" i="32" a="1"/>
  <c r="P312" i="32" s="1"/>
  <c r="P322" i="32" a="1"/>
  <c r="P322" i="32" s="1"/>
  <c r="P253" i="32" a="1"/>
  <c r="P253" i="32" s="1"/>
  <c r="P326" i="32" a="1"/>
  <c r="P326" i="32" s="1"/>
  <c r="P235" i="32" a="1"/>
  <c r="P235" i="32" s="1"/>
  <c r="P211" i="32" a="1"/>
  <c r="P211" i="32" s="1"/>
  <c r="P306" i="32" a="1"/>
  <c r="P306" i="32" s="1"/>
  <c r="P186" i="32" a="1"/>
  <c r="P186" i="32" s="1"/>
  <c r="P290" i="32" a="1"/>
  <c r="P290" i="32" s="1"/>
  <c r="P236" i="32" a="1"/>
  <c r="P236" i="32" s="1"/>
  <c r="P157" i="32" a="1"/>
  <c r="P157" i="32" s="1"/>
  <c r="P323" i="32" a="1"/>
  <c r="P323" i="32" s="1"/>
  <c r="P2" i="32" a="1"/>
  <c r="P2" i="32" s="1"/>
  <c r="P25" i="32" a="1"/>
  <c r="P25" i="32" s="1"/>
  <c r="P158" i="32" a="1"/>
  <c r="P158" i="32" s="1"/>
  <c r="P255" i="32" a="1"/>
  <c r="P255" i="32" s="1"/>
  <c r="P318" i="32" a="1"/>
  <c r="P318" i="32" s="1"/>
  <c r="P13" i="32" a="1"/>
  <c r="P13" i="32" s="1"/>
  <c r="P246" i="32" a="1"/>
  <c r="P246" i="32" s="1"/>
  <c r="P44" i="32" a="1"/>
  <c r="P44" i="32" s="1"/>
  <c r="P12" i="32" a="1"/>
  <c r="P12" i="32" s="1"/>
  <c r="P177" i="32" a="1"/>
  <c r="P177" i="32" s="1"/>
  <c r="P239" i="32" a="1"/>
  <c r="P239" i="32" s="1"/>
  <c r="P302" i="32" a="1"/>
  <c r="P302" i="32" s="1"/>
  <c r="P210" i="32" a="1"/>
  <c r="P210" i="32" s="1"/>
  <c r="P353" i="32" a="1"/>
  <c r="P353" i="32" s="1"/>
  <c r="P347" i="32" a="1"/>
  <c r="P347" i="32" s="1"/>
  <c r="P180" i="32" a="1"/>
  <c r="P180" i="32" s="1"/>
  <c r="P198" i="32" a="1"/>
  <c r="P198" i="32" s="1"/>
  <c r="P247" i="32" a="1"/>
  <c r="P247" i="32" s="1"/>
  <c r="P354" i="32" a="1"/>
  <c r="P354" i="32" s="1"/>
  <c r="P221" i="32" a="1"/>
  <c r="P221" i="32" s="1"/>
  <c r="P178" i="32" a="1"/>
  <c r="P178" i="32" s="1"/>
  <c r="P194" i="32" a="1"/>
  <c r="P194" i="32" s="1"/>
  <c r="P201" i="32" a="1"/>
  <c r="P201" i="32" s="1"/>
  <c r="P286" i="32" a="1"/>
  <c r="P286" i="32" s="1"/>
  <c r="P303" i="32" a="1"/>
  <c r="P303" i="32" s="1"/>
  <c r="P298" i="32" a="1"/>
  <c r="P298" i="32" s="1"/>
  <c r="P37" i="32" a="1"/>
  <c r="P37" i="32" s="1"/>
  <c r="P225" i="32" a="1"/>
  <c r="P225" i="32" s="1"/>
  <c r="P266" i="32" a="1"/>
  <c r="P266" i="32" s="1"/>
  <c r="P308" i="32" a="1"/>
  <c r="P308" i="32" s="1"/>
  <c r="P287" i="32" a="1"/>
  <c r="P287" i="32" s="1"/>
  <c r="P299" i="32" a="1"/>
  <c r="P299" i="32" s="1"/>
  <c r="P332" i="32" a="1"/>
  <c r="P332" i="32" s="1"/>
  <c r="P224" i="32" a="1"/>
  <c r="P224" i="32" s="1"/>
  <c r="P259" i="32" a="1"/>
  <c r="P259" i="32" s="1"/>
  <c r="P248" i="32" a="1"/>
  <c r="P248" i="32" s="1"/>
  <c r="P32" i="32" a="1"/>
  <c r="P32" i="32" s="1"/>
  <c r="P187" i="32" a="1"/>
  <c r="P187" i="32" s="1"/>
  <c r="P46" i="32" a="1"/>
  <c r="P46" i="32" s="1"/>
  <c r="P301" i="32" a="1"/>
  <c r="P301" i="32" s="1"/>
  <c r="P339" i="32" a="1"/>
  <c r="P339" i="32" s="1"/>
  <c r="P294" i="32" a="1"/>
  <c r="P294" i="32" s="1"/>
  <c r="P63" i="32" a="1"/>
  <c r="P63" i="32" s="1"/>
  <c r="P258" i="32" a="1"/>
  <c r="P258" i="32" s="1"/>
  <c r="P345" i="32" a="1"/>
  <c r="P345" i="32" s="1"/>
  <c r="P51" i="32" a="1"/>
  <c r="P51" i="32" s="1"/>
  <c r="P206" i="32" a="1"/>
  <c r="P206" i="32" s="1"/>
  <c r="P189" i="32" a="1"/>
  <c r="P189" i="32" s="1"/>
  <c r="P311" i="32" a="1"/>
  <c r="P311" i="32" s="1"/>
  <c r="P45" i="32" a="1"/>
  <c r="P45" i="32" s="1"/>
  <c r="P262" i="32" a="1"/>
  <c r="P262" i="32" s="1"/>
  <c r="P293" i="32" a="1"/>
  <c r="P293" i="32" s="1"/>
  <c r="P319" i="32" a="1"/>
  <c r="P319" i="32" s="1"/>
  <c r="P329" i="32" a="1"/>
  <c r="P329" i="32" s="1"/>
  <c r="P250" i="32" a="1"/>
  <c r="P250" i="32" s="1"/>
  <c r="P7" i="32" a="1"/>
  <c r="P7" i="32" s="1"/>
  <c r="P351" i="32" a="1"/>
  <c r="P351" i="32" s="1"/>
  <c r="P226" i="32" a="1"/>
  <c r="P226" i="32" s="1"/>
  <c r="P39" i="32" a="1"/>
  <c r="P39" i="32" s="1"/>
  <c r="P56" i="32" a="1"/>
  <c r="P56" i="32" s="1"/>
  <c r="P231" i="32" a="1"/>
  <c r="P231" i="32" s="1"/>
  <c r="P263" i="32" a="1"/>
  <c r="P263" i="32" s="1"/>
  <c r="P227" i="32" a="1"/>
  <c r="P227" i="32" s="1"/>
  <c r="P279" i="32" a="1"/>
  <c r="P279" i="32" s="1"/>
  <c r="P271" i="32" a="1"/>
  <c r="P271" i="32" s="1"/>
  <c r="P4" i="32" a="1"/>
  <c r="P4" i="32" s="1"/>
  <c r="P314" i="32" a="1"/>
  <c r="P314" i="32" s="1"/>
  <c r="P10" i="32" a="1"/>
  <c r="P10" i="32" s="1"/>
  <c r="P328" i="32" a="1"/>
  <c r="P328" i="32" s="1"/>
  <c r="P17" i="32" a="1"/>
  <c r="P17" i="32" s="1"/>
  <c r="P321" i="32" a="1"/>
  <c r="P321" i="32" s="1"/>
  <c r="P61" i="32" a="1"/>
  <c r="P61" i="32" s="1"/>
  <c r="P348" i="32" a="1"/>
  <c r="P348" i="32" s="1"/>
  <c r="P320" i="32" a="1"/>
  <c r="P320" i="32" s="1"/>
  <c r="P162" i="32" a="1"/>
  <c r="P162" i="32" s="1"/>
  <c r="P55" i="32" a="1"/>
  <c r="P55" i="32" s="1"/>
  <c r="P31" i="32" a="1"/>
  <c r="P31" i="32" s="1"/>
  <c r="P188" i="32" a="1"/>
  <c r="P188" i="32" s="1"/>
  <c r="P357" i="32" a="1"/>
  <c r="P357" i="32" s="1"/>
  <c r="P233" i="32" a="1"/>
  <c r="P233" i="32" s="1"/>
  <c r="P212" i="32" a="1"/>
  <c r="P212" i="32" s="1"/>
  <c r="P355" i="32" a="1"/>
  <c r="P355" i="32" s="1"/>
  <c r="P23" i="32" a="1"/>
  <c r="P23" i="32" s="1"/>
  <c r="P232" i="32" a="1"/>
  <c r="P232" i="32" s="1"/>
  <c r="P24" i="32" a="1"/>
  <c r="P24" i="32" s="1"/>
  <c r="P30" i="32" a="1"/>
  <c r="P30" i="32" s="1"/>
  <c r="P5" i="32" a="1"/>
  <c r="P5" i="32" s="1"/>
  <c r="P183" i="32" a="1"/>
  <c r="P183" i="32" s="1"/>
  <c r="P163" i="32" a="1"/>
  <c r="P163" i="32" s="1"/>
  <c r="P333" i="32" a="1"/>
  <c r="P333" i="32" s="1"/>
  <c r="P41" i="32" a="1"/>
  <c r="P41" i="32" s="1"/>
  <c r="P285" i="32" a="1"/>
  <c r="P285" i="32" s="1"/>
  <c r="P199" i="32" a="1"/>
  <c r="P199" i="32" s="1"/>
  <c r="P38" i="32" a="1"/>
  <c r="P38" i="32" s="1"/>
  <c r="P282" i="32" a="1"/>
  <c r="P282" i="32" s="1"/>
  <c r="P324" i="32" a="1"/>
  <c r="P324" i="32" s="1"/>
  <c r="P223" i="32" a="1"/>
  <c r="P223" i="32" s="1"/>
  <c r="P205" i="32" a="1"/>
  <c r="P205" i="32" s="1"/>
  <c r="P291" i="32" a="1"/>
  <c r="P291" i="32" s="1"/>
  <c r="P18" i="32" a="1"/>
  <c r="P18" i="32" s="1"/>
  <c r="P330" i="32" a="1"/>
  <c r="P330" i="32" s="1"/>
  <c r="P334" i="32" a="1"/>
  <c r="P334" i="32" s="1"/>
  <c r="P336" i="32" a="1"/>
  <c r="P336" i="32" s="1"/>
  <c r="P47" i="32" a="1"/>
  <c r="P47" i="32" s="1"/>
  <c r="P3" i="32" a="1"/>
  <c r="P3" i="32" s="1"/>
  <c r="P161" i="32" a="1"/>
  <c r="P161" i="32" s="1"/>
  <c r="P200" i="32" a="1"/>
  <c r="P200" i="32" s="1"/>
  <c r="P29" i="32" a="1"/>
  <c r="P29" i="32" s="1"/>
  <c r="P289" i="32" a="1"/>
  <c r="P289" i="32" s="1"/>
  <c r="P313" i="32" a="1"/>
  <c r="P313" i="32" s="1"/>
  <c r="P245" i="32" a="1"/>
  <c r="P245" i="32" s="1"/>
  <c r="P192" i="32" a="1"/>
  <c r="P192" i="32" s="1"/>
  <c r="P195" i="32" a="1"/>
  <c r="P195" i="32" s="1"/>
  <c r="P196" i="32" a="1"/>
  <c r="P196" i="32" s="1"/>
  <c r="P269" i="32" a="1"/>
  <c r="P269" i="32" s="1"/>
  <c r="P26" i="32" a="1"/>
  <c r="P26" i="32" s="1"/>
  <c r="P264" i="32" a="1"/>
  <c r="P264" i="32" s="1"/>
  <c r="P217" i="32" a="1"/>
  <c r="P217" i="32" s="1"/>
  <c r="P204" i="32" a="1"/>
  <c r="P204" i="32" s="1"/>
  <c r="P296" i="32" a="1"/>
  <c r="P296" i="32" s="1"/>
  <c r="P251" i="32" a="1"/>
  <c r="P251" i="32" s="1"/>
  <c r="P179" i="32" a="1"/>
  <c r="P179" i="32" s="1"/>
  <c r="P49" i="32" a="1"/>
  <c r="P49" i="32" s="1"/>
  <c r="P283" i="32" a="1"/>
  <c r="P283" i="32" s="1"/>
  <c r="P62" i="32" a="1"/>
  <c r="P62" i="32" s="1"/>
  <c r="P181" i="32" a="1"/>
  <c r="P181" i="32" s="1"/>
  <c r="P229" i="32" a="1"/>
  <c r="P229" i="32" s="1"/>
  <c r="P270" i="32" a="1"/>
  <c r="P270" i="32" s="1"/>
  <c r="P275" i="32" a="1"/>
  <c r="P275" i="32" s="1"/>
  <c r="P257" i="32" a="1"/>
  <c r="P257" i="32" s="1"/>
  <c r="P237" i="32" a="1"/>
  <c r="P237" i="32" s="1"/>
  <c r="P58" i="32" a="1"/>
  <c r="P58" i="32" s="1"/>
  <c r="P34" i="32" a="1"/>
  <c r="P34" i="32" s="1"/>
  <c r="P182" i="32" a="1"/>
  <c r="P182" i="32" s="1"/>
  <c r="P216" i="32" a="1"/>
  <c r="P216" i="32" s="1"/>
  <c r="P284" i="32" a="1"/>
  <c r="P284" i="32" s="1"/>
  <c r="P59" i="32" a="1"/>
  <c r="P59" i="32" s="1"/>
  <c r="P27" i="32" a="1"/>
  <c r="P27" i="32" s="1"/>
  <c r="P325" i="32" a="1"/>
  <c r="P325" i="32" s="1"/>
  <c r="P214" i="32" a="1"/>
  <c r="P214" i="32" s="1"/>
  <c r="P331" i="32" a="1"/>
  <c r="P331" i="32" s="1"/>
  <c r="P243" i="32" a="1"/>
  <c r="P243" i="32" s="1"/>
  <c r="P36" i="32" a="1"/>
  <c r="P36" i="32" s="1"/>
  <c r="P305" i="32" a="1"/>
  <c r="P305" i="32" s="1"/>
  <c r="P254" i="32" a="1"/>
  <c r="P254" i="32" s="1"/>
  <c r="P267" i="32" a="1"/>
  <c r="P267" i="32" s="1"/>
  <c r="P219" i="32" a="1"/>
  <c r="P219" i="32" s="1"/>
  <c r="P356" i="32" a="1"/>
  <c r="P356" i="32" s="1"/>
  <c r="P15" i="32" a="1"/>
  <c r="P15" i="32" s="1"/>
  <c r="P300" i="32" a="1"/>
  <c r="P300" i="32" s="1"/>
  <c r="P349" i="32" a="1"/>
  <c r="P349" i="32" s="1"/>
  <c r="P265" i="32" a="1"/>
  <c r="P265" i="32" s="1"/>
  <c r="P277" i="32" a="1"/>
  <c r="P277" i="32" s="1"/>
  <c r="P249" i="32" a="1"/>
  <c r="P249" i="32" s="1"/>
  <c r="P273" i="32" a="1"/>
  <c r="P273" i="32" s="1"/>
  <c r="T23530" i="32" a="1"/>
  <c r="T23530" i="32" s="1"/>
  <c r="T23567" i="32" a="1"/>
  <c r="T23567" i="32" s="1"/>
  <c r="T23449" i="32" a="1"/>
  <c r="T23449" i="32" s="1"/>
  <c r="T23475" i="32" a="1"/>
  <c r="T23475" i="32" s="1"/>
  <c r="T23536" i="32" a="1"/>
  <c r="T23536" i="32" s="1"/>
  <c r="T23561" i="32" a="1"/>
  <c r="T23561" i="32" s="1"/>
  <c r="T23431" i="32" a="1"/>
  <c r="T23431" i="32" s="1"/>
  <c r="T23444" i="32" a="1"/>
  <c r="T23444" i="32" s="1"/>
  <c r="T23469" i="32" a="1"/>
  <c r="T23469" i="32" s="1"/>
  <c r="T23462" i="32" a="1"/>
  <c r="T23462" i="32" s="1"/>
  <c r="T23534" i="32" a="1"/>
  <c r="T23534" i="32" s="1"/>
  <c r="T23542" i="32" a="1"/>
  <c r="T23542" i="32" s="1"/>
  <c r="T23436" i="32" a="1"/>
  <c r="T23436" i="32" s="1"/>
  <c r="T23461" i="32" a="1"/>
  <c r="T23461" i="32" s="1"/>
  <c r="T23511" i="32" a="1"/>
  <c r="T23511" i="32" s="1"/>
  <c r="T23548" i="32" a="1"/>
  <c r="T23548" i="32" s="1"/>
  <c r="T23442" i="32" a="1"/>
  <c r="T23442" i="32" s="1"/>
  <c r="T23443" i="32" a="1"/>
  <c r="T23443" i="32" s="1"/>
  <c r="T23456" i="32" a="1"/>
  <c r="T23456" i="32" s="1"/>
  <c r="T23505" i="32" a="1"/>
  <c r="T23505" i="32" s="1"/>
  <c r="T23474" i="32" a="1"/>
  <c r="T23474" i="32" s="1"/>
  <c r="T23554" i="32" a="1"/>
  <c r="T23554" i="32" s="1"/>
  <c r="T23448" i="32" a="1"/>
  <c r="T23448" i="32" s="1"/>
  <c r="T23473" i="32" a="1"/>
  <c r="T23473" i="32" s="1"/>
  <c r="T23523" i="32" a="1"/>
  <c r="T23523" i="32" s="1"/>
  <c r="T23560" i="32" a="1"/>
  <c r="T23560" i="32" s="1"/>
  <c r="T23454" i="32" a="1"/>
  <c r="T23454" i="32" s="1"/>
  <c r="T23455" i="32" a="1"/>
  <c r="T23455" i="32" s="1"/>
  <c r="T23468" i="32" a="1"/>
  <c r="T23468" i="32" s="1"/>
  <c r="T23517" i="32" a="1"/>
  <c r="T23517" i="32" s="1"/>
  <c r="T23510" i="32" a="1"/>
  <c r="T23510" i="32" s="1"/>
  <c r="T23516" i="32" a="1"/>
  <c r="T23516" i="32" s="1"/>
  <c r="T23566" i="32" a="1"/>
  <c r="T23566" i="32" s="1"/>
  <c r="T23460" i="32" a="1"/>
  <c r="T23460" i="32" s="1"/>
  <c r="T23509" i="32" a="1"/>
  <c r="T23509" i="32" s="1"/>
  <c r="T23535" i="32" a="1"/>
  <c r="T23535" i="32" s="1"/>
  <c r="T23441" i="32" a="1"/>
  <c r="T23441" i="32" s="1"/>
  <c r="T23466" i="32" a="1"/>
  <c r="T23466" i="32" s="1"/>
  <c r="T23467" i="32" a="1"/>
  <c r="T23467" i="32" s="1"/>
  <c r="T23504" i="32" a="1"/>
  <c r="T23504" i="32" s="1"/>
  <c r="T23529" i="32" a="1"/>
  <c r="T23529" i="32" s="1"/>
  <c r="T23522" i="32" a="1"/>
  <c r="T23522" i="32" s="1"/>
  <c r="T23479" i="32" a="1"/>
  <c r="T23479" i="32" s="1"/>
  <c r="T23472" i="32" a="1"/>
  <c r="T23472" i="32" s="1"/>
  <c r="T23447" i="32" a="1"/>
  <c r="T23447" i="32" s="1"/>
  <c r="T23508" i="32" a="1"/>
  <c r="T23508" i="32" s="1"/>
  <c r="T23533" i="32" a="1"/>
  <c r="T23533" i="32" s="1"/>
  <c r="T23559" i="32" a="1"/>
  <c r="T23559" i="32" s="1"/>
  <c r="T23465" i="32" a="1"/>
  <c r="T23465" i="32" s="1"/>
  <c r="T23502" i="32" a="1"/>
  <c r="T23502" i="32" s="1"/>
  <c r="T23503" i="32" a="1"/>
  <c r="T23503" i="32" s="1"/>
  <c r="T23528" i="32" a="1"/>
  <c r="T23528" i="32" s="1"/>
  <c r="T23553" i="32" a="1"/>
  <c r="T23553" i="32" s="1"/>
  <c r="T23435" i="32" a="1"/>
  <c r="T23435" i="32" s="1"/>
  <c r="T23471" i="32" a="1"/>
  <c r="T23471" i="32" s="1"/>
  <c r="T23520" i="32" a="1"/>
  <c r="T23520" i="32" s="1"/>
  <c r="T23545" i="32" a="1"/>
  <c r="T23545" i="32" s="1"/>
  <c r="T23440" i="32" a="1"/>
  <c r="T23440" i="32" s="1"/>
  <c r="T23477" i="32" a="1"/>
  <c r="T23477" i="32" s="1"/>
  <c r="T23514" i="32" a="1"/>
  <c r="T23514" i="32" s="1"/>
  <c r="T23515" i="32" a="1"/>
  <c r="T23515" i="32" s="1"/>
  <c r="T23540" i="32" a="1"/>
  <c r="T23540" i="32" s="1"/>
  <c r="T23565" i="32" a="1"/>
  <c r="T23565" i="32" s="1"/>
  <c r="T23434" i="32" a="1"/>
  <c r="T23434" i="32" s="1"/>
  <c r="T23507" i="32" a="1"/>
  <c r="T23507" i="32" s="1"/>
  <c r="T23532" i="32" a="1"/>
  <c r="T23532" i="32" s="1"/>
  <c r="T23557" i="32" a="1"/>
  <c r="T23557" i="32" s="1"/>
  <c r="T23452" i="32" a="1"/>
  <c r="T23452" i="32" s="1"/>
  <c r="T23501" i="32" a="1"/>
  <c r="T23501" i="32" s="1"/>
  <c r="T23526" i="32" a="1"/>
  <c r="T23526" i="32" s="1"/>
  <c r="T23527" i="32" a="1"/>
  <c r="T23527" i="32" s="1"/>
  <c r="T23552" i="32" a="1"/>
  <c r="T23552" i="32" s="1"/>
  <c r="T23546" i="32" a="1"/>
  <c r="T23546" i="32" s="1"/>
  <c r="T23446" i="32" a="1"/>
  <c r="T23446" i="32" s="1"/>
  <c r="T23519" i="32" a="1"/>
  <c r="T23519" i="32" s="1"/>
  <c r="T23544" i="32" a="1"/>
  <c r="T23544" i="32" s="1"/>
  <c r="T23569" i="32" a="1"/>
  <c r="T23569" i="32" s="1"/>
  <c r="T23464" i="32" a="1"/>
  <c r="T23464" i="32" s="1"/>
  <c r="T23513" i="32" a="1"/>
  <c r="T23513" i="32" s="1"/>
  <c r="T23538" i="32" a="1"/>
  <c r="T23538" i="32" s="1"/>
  <c r="T23539" i="32" a="1"/>
  <c r="T23539" i="32" s="1"/>
  <c r="T23576" i="32" a="1"/>
  <c r="T23576" i="32" s="1"/>
  <c r="T23558" i="32" a="1"/>
  <c r="T23558" i="32" s="1"/>
  <c r="T23521" i="32" a="1"/>
  <c r="T23521" i="32" s="1"/>
  <c r="T23541" i="32" a="1"/>
  <c r="T23541" i="32" s="1"/>
  <c r="T23470" i="32" a="1"/>
  <c r="T23470" i="32" s="1"/>
  <c r="T23531" i="32" a="1"/>
  <c r="T23531" i="32" s="1"/>
  <c r="T23556" i="32" a="1"/>
  <c r="T23556" i="32" s="1"/>
  <c r="T23439" i="32" a="1"/>
  <c r="T23439" i="32" s="1"/>
  <c r="T23476" i="32" a="1"/>
  <c r="T23476" i="32" s="1"/>
  <c r="T23525" i="32" a="1"/>
  <c r="T23525" i="32" s="1"/>
  <c r="T23550" i="32" a="1"/>
  <c r="T23550" i="32" s="1"/>
  <c r="T23551" i="32" a="1"/>
  <c r="T23551" i="32" s="1"/>
  <c r="T23433" i="32" a="1"/>
  <c r="T23433" i="32" s="1"/>
  <c r="T23570" i="32" a="1"/>
  <c r="T23570" i="32" s="1"/>
  <c r="T23478" i="32" a="1"/>
  <c r="T23478" i="32" s="1"/>
  <c r="T23506" i="32" a="1"/>
  <c r="T23506" i="32" s="1"/>
  <c r="T23543" i="32" a="1"/>
  <c r="T23543" i="32" s="1"/>
  <c r="T23568" i="32" a="1"/>
  <c r="T23568" i="32" s="1"/>
  <c r="T23451" i="32" a="1"/>
  <c r="T23451" i="32" s="1"/>
  <c r="T23512" i="32" a="1"/>
  <c r="T23512" i="32" s="1"/>
  <c r="T23537" i="32" a="1"/>
  <c r="T23537" i="32" s="1"/>
  <c r="T23562" i="32" a="1"/>
  <c r="T23562" i="32" s="1"/>
  <c r="T23575" i="32" a="1"/>
  <c r="T23575" i="32" s="1"/>
  <c r="T23445" i="32" a="1"/>
  <c r="T23445" i="32" s="1"/>
  <c r="T23438" i="32" a="1"/>
  <c r="T23438" i="32" s="1"/>
  <c r="T23453" i="32" a="1"/>
  <c r="T23453" i="32" s="1"/>
  <c r="T23518" i="32" a="1"/>
  <c r="T23518" i="32" s="1"/>
  <c r="T23555" i="32" a="1"/>
  <c r="T23555" i="32" s="1"/>
  <c r="T23437" i="32" a="1"/>
  <c r="T23437" i="32" s="1"/>
  <c r="T23463" i="32" a="1"/>
  <c r="T23463" i="32" s="1"/>
  <c r="T23524" i="32" a="1"/>
  <c r="T23524" i="32" s="1"/>
  <c r="T23549" i="32" a="1"/>
  <c r="T23549" i="32" s="1"/>
  <c r="T23574" i="32" a="1"/>
  <c r="T23574" i="32" s="1"/>
  <c r="T23432" i="32" a="1"/>
  <c r="T23432" i="32" s="1"/>
  <c r="T23457" i="32" a="1"/>
  <c r="T23457" i="32" s="1"/>
  <c r="T23450" i="32" a="1"/>
  <c r="T23450" i="32" s="1"/>
  <c r="T23547" i="32" a="1"/>
  <c r="T23547" i="32" s="1"/>
  <c r="U17547" i="32" a="1"/>
  <c r="U17547" i="32" s="1"/>
  <c r="U17572" i="32" a="1"/>
  <c r="U17572" i="32" s="1"/>
  <c r="U17597" i="32" a="1"/>
  <c r="U17597" i="32" s="1"/>
  <c r="U17610" i="32" a="1"/>
  <c r="U17610" i="32" s="1"/>
  <c r="U17492" i="32" a="1"/>
  <c r="U17492" i="32" s="1"/>
  <c r="U17505" i="32" a="1"/>
  <c r="U17505" i="32" s="1"/>
  <c r="U17518" i="32" a="1"/>
  <c r="U17518" i="32" s="1"/>
  <c r="U17531" i="32" a="1"/>
  <c r="U17531" i="32" s="1"/>
  <c r="U17544" i="32" a="1"/>
  <c r="U17544" i="32" s="1"/>
  <c r="U17557" i="32" a="1"/>
  <c r="U17557" i="32" s="1"/>
  <c r="U17570" i="32" a="1"/>
  <c r="U17570" i="32" s="1"/>
  <c r="U17559" i="32" a="1"/>
  <c r="U17559" i="32" s="1"/>
  <c r="U17584" i="32" a="1"/>
  <c r="U17584" i="32" s="1"/>
  <c r="U17609" i="32" a="1"/>
  <c r="U17609" i="32" s="1"/>
  <c r="U17491" i="32" a="1"/>
  <c r="U17491" i="32" s="1"/>
  <c r="U17504" i="32" a="1"/>
  <c r="U17504" i="32" s="1"/>
  <c r="U17517" i="32" a="1"/>
  <c r="U17517" i="32" s="1"/>
  <c r="U17530" i="32" a="1"/>
  <c r="U17530" i="32" s="1"/>
  <c r="U17543" i="32" a="1"/>
  <c r="U17543" i="32" s="1"/>
  <c r="U17556" i="32" a="1"/>
  <c r="U17556" i="32" s="1"/>
  <c r="U17569" i="32" a="1"/>
  <c r="U17569" i="32" s="1"/>
  <c r="U17582" i="32" a="1"/>
  <c r="U17582" i="32" s="1"/>
  <c r="U17571" i="32" a="1"/>
  <c r="U17571" i="32" s="1"/>
  <c r="U17596" i="32" a="1"/>
  <c r="U17596" i="32" s="1"/>
  <c r="U17490" i="32" a="1"/>
  <c r="U17490" i="32" s="1"/>
  <c r="U17503" i="32" a="1"/>
  <c r="U17503" i="32" s="1"/>
  <c r="U17516" i="32" a="1"/>
  <c r="U17516" i="32" s="1"/>
  <c r="U17529" i="32" a="1"/>
  <c r="U17529" i="32" s="1"/>
  <c r="U17542" i="32" a="1"/>
  <c r="U17542" i="32" s="1"/>
  <c r="U17555" i="32" a="1"/>
  <c r="U17555" i="32" s="1"/>
  <c r="U17568" i="32" a="1"/>
  <c r="U17568" i="32" s="1"/>
  <c r="U17581" i="32" a="1"/>
  <c r="U17581" i="32" s="1"/>
  <c r="U17594" i="32" a="1"/>
  <c r="U17594" i="32" s="1"/>
  <c r="U17583" i="32" a="1"/>
  <c r="U17583" i="32" s="1"/>
  <c r="U17608" i="32" a="1"/>
  <c r="U17608" i="32" s="1"/>
  <c r="U17502" i="32" a="1"/>
  <c r="U17502" i="32" s="1"/>
  <c r="U17515" i="32" a="1"/>
  <c r="U17515" i="32" s="1"/>
  <c r="U17528" i="32" a="1"/>
  <c r="U17528" i="32" s="1"/>
  <c r="U17541" i="32" a="1"/>
  <c r="U17541" i="32" s="1"/>
  <c r="U17554" i="32" a="1"/>
  <c r="U17554" i="32" s="1"/>
  <c r="U17567" i="32" a="1"/>
  <c r="U17567" i="32" s="1"/>
  <c r="U17580" i="32" a="1"/>
  <c r="U17580" i="32" s="1"/>
  <c r="U17593" i="32" a="1"/>
  <c r="U17593" i="32" s="1"/>
  <c r="U17606" i="32" a="1"/>
  <c r="U17606" i="32" s="1"/>
  <c r="U17595" i="32" a="1"/>
  <c r="U17595" i="32" s="1"/>
  <c r="U17501" i="32" a="1"/>
  <c r="U17501" i="32" s="1"/>
  <c r="U17514" i="32" a="1"/>
  <c r="U17514" i="32" s="1"/>
  <c r="U17527" i="32" a="1"/>
  <c r="U17527" i="32" s="1"/>
  <c r="U17540" i="32" a="1"/>
  <c r="U17540" i="32" s="1"/>
  <c r="U17553" i="32" a="1"/>
  <c r="U17553" i="32" s="1"/>
  <c r="U17566" i="32" a="1"/>
  <c r="U17566" i="32" s="1"/>
  <c r="U17579" i="32" a="1"/>
  <c r="U17579" i="32" s="1"/>
  <c r="U17592" i="32" a="1"/>
  <c r="U17592" i="32" s="1"/>
  <c r="U17605" i="32" a="1"/>
  <c r="U17605" i="32" s="1"/>
  <c r="U17607" i="32" a="1"/>
  <c r="U17607" i="32" s="1"/>
  <c r="U17513" i="32" a="1"/>
  <c r="U17513" i="32" s="1"/>
  <c r="U17526" i="32" a="1"/>
  <c r="U17526" i="32" s="1"/>
  <c r="U17539" i="32" a="1"/>
  <c r="U17539" i="32" s="1"/>
  <c r="U17552" i="32" a="1"/>
  <c r="U17552" i="32" s="1"/>
  <c r="U17565" i="32" a="1"/>
  <c r="U17565" i="32" s="1"/>
  <c r="U17578" i="32" a="1"/>
  <c r="U17578" i="32" s="1"/>
  <c r="U17591" i="32" a="1"/>
  <c r="U17591" i="32" s="1"/>
  <c r="U17604" i="32" a="1"/>
  <c r="U17604" i="32" s="1"/>
  <c r="U17617" i="32" a="1"/>
  <c r="U17617" i="32" s="1"/>
  <c r="U17500" i="32" a="1"/>
  <c r="U17500" i="32" s="1"/>
  <c r="U17525" i="32" a="1"/>
  <c r="U17525" i="32" s="1"/>
  <c r="U17538" i="32" a="1"/>
  <c r="U17538" i="32" s="1"/>
  <c r="U17551" i="32" a="1"/>
  <c r="U17551" i="32" s="1"/>
  <c r="U17564" i="32" a="1"/>
  <c r="U17564" i="32" s="1"/>
  <c r="U17577" i="32" a="1"/>
  <c r="U17577" i="32" s="1"/>
  <c r="U17590" i="32" a="1"/>
  <c r="U17590" i="32" s="1"/>
  <c r="U17603" i="32" a="1"/>
  <c r="U17603" i="32" s="1"/>
  <c r="U17616" i="32" a="1"/>
  <c r="U17616" i="32" s="1"/>
  <c r="U17498" i="32" a="1"/>
  <c r="U17498" i="32" s="1"/>
  <c r="U17512" i="32" a="1"/>
  <c r="U17512" i="32" s="1"/>
  <c r="U17537" i="32" a="1"/>
  <c r="U17537" i="32" s="1"/>
  <c r="U17550" i="32" a="1"/>
  <c r="U17550" i="32" s="1"/>
  <c r="U17563" i="32" a="1"/>
  <c r="U17563" i="32" s="1"/>
  <c r="U17576" i="32" a="1"/>
  <c r="U17576" i="32" s="1"/>
  <c r="U17589" i="32" a="1"/>
  <c r="U17589" i="32" s="1"/>
  <c r="U17602" i="32" a="1"/>
  <c r="U17602" i="32" s="1"/>
  <c r="U17615" i="32" a="1"/>
  <c r="U17615" i="32" s="1"/>
  <c r="U17497" i="32" a="1"/>
  <c r="U17497" i="32" s="1"/>
  <c r="U17510" i="32" a="1"/>
  <c r="U17510" i="32" s="1"/>
  <c r="U17499" i="32" a="1"/>
  <c r="U17499" i="32" s="1"/>
  <c r="U17524" i="32" a="1"/>
  <c r="U17524" i="32" s="1"/>
  <c r="U17549" i="32" a="1"/>
  <c r="U17549" i="32" s="1"/>
  <c r="U17562" i="32" a="1"/>
  <c r="U17562" i="32" s="1"/>
  <c r="U17575" i="32" a="1"/>
  <c r="U17575" i="32" s="1"/>
  <c r="U17588" i="32" a="1"/>
  <c r="U17588" i="32" s="1"/>
  <c r="U17601" i="32" a="1"/>
  <c r="U17601" i="32" s="1"/>
  <c r="U17614" i="32" a="1"/>
  <c r="U17614" i="32" s="1"/>
  <c r="U17496" i="32" a="1"/>
  <c r="U17496" i="32" s="1"/>
  <c r="U17509" i="32" a="1"/>
  <c r="U17509" i="32" s="1"/>
  <c r="U17522" i="32" a="1"/>
  <c r="U17522" i="32" s="1"/>
  <c r="U17511" i="32" a="1"/>
  <c r="U17511" i="32" s="1"/>
  <c r="U17536" i="32" a="1"/>
  <c r="U17536" i="32" s="1"/>
  <c r="U17561" i="32" a="1"/>
  <c r="U17561" i="32" s="1"/>
  <c r="U17574" i="32" a="1"/>
  <c r="U17574" i="32" s="1"/>
  <c r="U17587" i="32" a="1"/>
  <c r="U17587" i="32" s="1"/>
  <c r="U17600" i="32" a="1"/>
  <c r="U17600" i="32" s="1"/>
  <c r="U17613" i="32" a="1"/>
  <c r="U17613" i="32" s="1"/>
  <c r="U17495" i="32" a="1"/>
  <c r="U17495" i="32" s="1"/>
  <c r="U17508" i="32" a="1"/>
  <c r="U17508" i="32" s="1"/>
  <c r="U17521" i="32" a="1"/>
  <c r="U17521" i="32" s="1"/>
  <c r="U17534" i="32" a="1"/>
  <c r="U17534" i="32" s="1"/>
  <c r="U17523" i="32" a="1"/>
  <c r="U17523" i="32" s="1"/>
  <c r="U17548" i="32" a="1"/>
  <c r="U17548" i="32" s="1"/>
  <c r="U17573" i="32" a="1"/>
  <c r="U17573" i="32" s="1"/>
  <c r="U17586" i="32" a="1"/>
  <c r="U17586" i="32" s="1"/>
  <c r="U17599" i="32" a="1"/>
  <c r="U17599" i="32" s="1"/>
  <c r="U17612" i="32" a="1"/>
  <c r="U17612" i="32" s="1"/>
  <c r="U17494" i="32" a="1"/>
  <c r="U17494" i="32" s="1"/>
  <c r="U17507" i="32" a="1"/>
  <c r="U17507" i="32" s="1"/>
  <c r="U17520" i="32" a="1"/>
  <c r="U17520" i="32" s="1"/>
  <c r="U17533" i="32" a="1"/>
  <c r="U17533" i="32" s="1"/>
  <c r="U17546" i="32" a="1"/>
  <c r="U17546" i="32" s="1"/>
  <c r="U17535" i="32" a="1"/>
  <c r="U17535" i="32" s="1"/>
  <c r="U17560" i="32" a="1"/>
  <c r="U17560" i="32" s="1"/>
  <c r="U17585" i="32" a="1"/>
  <c r="U17585" i="32" s="1"/>
  <c r="U17598" i="32" a="1"/>
  <c r="U17598" i="32" s="1"/>
  <c r="U17611" i="32" a="1"/>
  <c r="U17611" i="32" s="1"/>
  <c r="U17493" i="32" a="1"/>
  <c r="U17493" i="32" s="1"/>
  <c r="U17506" i="32" a="1"/>
  <c r="U17506" i="32" s="1"/>
  <c r="U17519" i="32" a="1"/>
  <c r="U17519" i="32" s="1"/>
  <c r="U17532" i="32" a="1"/>
  <c r="U17532" i="32" s="1"/>
  <c r="U17545" i="32" a="1"/>
  <c r="U17545" i="32" s="1"/>
  <c r="U17558" i="32" a="1"/>
  <c r="U17558" i="32" s="1"/>
  <c r="P4829" i="32" a="1"/>
  <c r="P4829" i="32" s="1"/>
  <c r="P4886" i="32" a="1"/>
  <c r="P4886" i="32" s="1"/>
  <c r="P4793" i="32" a="1"/>
  <c r="P4793" i="32" s="1"/>
  <c r="P4864" i="32" a="1"/>
  <c r="P4864" i="32" s="1"/>
  <c r="P4848" i="32" a="1"/>
  <c r="P4848" i="32" s="1"/>
  <c r="P4739" i="32" a="1"/>
  <c r="P4739" i="32" s="1"/>
  <c r="P4730" i="32" a="1"/>
  <c r="P4730" i="32" s="1"/>
  <c r="P4761" i="32" a="1"/>
  <c r="P4761" i="32" s="1"/>
  <c r="P4819" i="32" a="1"/>
  <c r="P4819" i="32" s="1"/>
  <c r="P4794" i="32" a="1"/>
  <c r="P4794" i="32" s="1"/>
  <c r="P4779" i="32" a="1"/>
  <c r="P4779" i="32" s="1"/>
  <c r="P4744" i="32" a="1"/>
  <c r="P4744" i="32" s="1"/>
  <c r="P4876" i="32" a="1"/>
  <c r="P4876" i="32" s="1"/>
  <c r="P4860" i="32" a="1"/>
  <c r="P4860" i="32" s="1"/>
  <c r="P4734" i="32" a="1"/>
  <c r="P4734" i="32" s="1"/>
  <c r="P4834" i="32" a="1"/>
  <c r="P4834" i="32" s="1"/>
  <c r="P4826" i="32" a="1"/>
  <c r="P4826" i="32" s="1"/>
  <c r="P4843" i="32" a="1"/>
  <c r="P4843" i="32" s="1"/>
  <c r="P4861" i="32" a="1"/>
  <c r="P4861" i="32" s="1"/>
  <c r="P4759" i="32" a="1"/>
  <c r="P4759" i="32" s="1"/>
  <c r="P4879" i="32" a="1"/>
  <c r="P4879" i="32" s="1"/>
  <c r="P4787" i="32" a="1"/>
  <c r="P4787" i="32" s="1"/>
  <c r="P4817" i="32" a="1"/>
  <c r="P4817" i="32" s="1"/>
  <c r="P4754" i="32" a="1"/>
  <c r="P4754" i="32" s="1"/>
  <c r="P4890" i="32" a="1"/>
  <c r="P4890" i="32" s="1"/>
  <c r="P4847" i="32" a="1"/>
  <c r="P4847" i="32" s="1"/>
  <c r="P4836" i="32" a="1"/>
  <c r="P4836" i="32" s="1"/>
  <c r="P4808" i="32" a="1"/>
  <c r="P4808" i="32" s="1"/>
  <c r="P4771" i="32" a="1"/>
  <c r="P4771" i="32" s="1"/>
  <c r="P4842" i="32" a="1"/>
  <c r="P4842" i="32" s="1"/>
  <c r="P4823" i="32" a="1"/>
  <c r="P4823" i="32" s="1"/>
  <c r="P4873" i="32" a="1"/>
  <c r="P4873" i="32" s="1"/>
  <c r="P4877" i="32" a="1"/>
  <c r="P4877" i="32" s="1"/>
  <c r="P4732" i="32" a="1"/>
  <c r="P4732" i="32" s="1"/>
  <c r="P4708" i="32" a="1"/>
  <c r="P4708" i="32" s="1"/>
  <c r="P4803" i="32" a="1"/>
  <c r="P4803" i="32" s="1"/>
  <c r="P4726" i="32" a="1"/>
  <c r="P4726" i="32" s="1"/>
  <c r="P4820" i="32" a="1"/>
  <c r="P4820" i="32" s="1"/>
  <c r="P4742" i="32" a="1"/>
  <c r="P4742" i="32" s="1"/>
  <c r="P4833" i="32" a="1"/>
  <c r="P4833" i="32" s="1"/>
  <c r="P4769" i="32" a="1"/>
  <c r="P4769" i="32" s="1"/>
  <c r="P4872" i="32" a="1"/>
  <c r="P4872" i="32" s="1"/>
  <c r="P4722" i="32" a="1"/>
  <c r="P4722" i="32" s="1"/>
  <c r="P4865" i="32" a="1"/>
  <c r="P4865" i="32" s="1"/>
  <c r="P4786" i="32" a="1"/>
  <c r="P4786" i="32" s="1"/>
  <c r="P4714" i="32" a="1"/>
  <c r="P4714" i="32" s="1"/>
  <c r="P4737" i="32" a="1"/>
  <c r="P4737" i="32" s="1"/>
  <c r="P4885" i="32" a="1"/>
  <c r="P4885" i="32" s="1"/>
  <c r="P4883" i="32" a="1"/>
  <c r="P4883" i="32" s="1"/>
  <c r="P4790" i="32" a="1"/>
  <c r="P4790" i="32" s="1"/>
  <c r="P4802" i="32" a="1"/>
  <c r="P4802" i="32" s="1"/>
  <c r="P4723" i="32" a="1"/>
  <c r="P4723" i="32" s="1"/>
  <c r="P4773" i="32" a="1"/>
  <c r="P4773" i="32" s="1"/>
  <c r="P4859" i="32" a="1"/>
  <c r="P4859" i="32" s="1"/>
  <c r="P4789" i="32" a="1"/>
  <c r="P4789" i="32" s="1"/>
  <c r="P4895" i="32" a="1"/>
  <c r="P4895" i="32" s="1"/>
  <c r="P4875" i="32" a="1"/>
  <c r="P4875" i="32" s="1"/>
  <c r="P4764" i="32" a="1"/>
  <c r="P4764" i="32" s="1"/>
  <c r="P4757" i="32" a="1"/>
  <c r="P4757" i="32" s="1"/>
  <c r="P4724" i="32" a="1"/>
  <c r="P4724" i="32" s="1"/>
  <c r="P4717" i="32" a="1"/>
  <c r="P4717" i="32" s="1"/>
  <c r="P4782" i="32" a="1"/>
  <c r="P4782" i="32" s="1"/>
  <c r="P4810" i="32" a="1"/>
  <c r="P4810" i="32" s="1"/>
  <c r="P4765" i="32" a="1"/>
  <c r="P4765" i="32" s="1"/>
  <c r="P4729" i="32" a="1"/>
  <c r="P4729" i="32" s="1"/>
  <c r="P4858" i="32" a="1"/>
  <c r="P4858" i="32" s="1"/>
  <c r="P4743" i="32" a="1"/>
  <c r="P4743" i="32" s="1"/>
  <c r="P4813" i="32" a="1"/>
  <c r="P4813" i="32" s="1"/>
  <c r="P4824" i="32" a="1"/>
  <c r="P4824" i="32" s="1"/>
  <c r="P4874" i="32" a="1"/>
  <c r="P4874" i="32" s="1"/>
  <c r="P4828" i="32" a="1"/>
  <c r="P4828" i="32" s="1"/>
  <c r="P4752" i="32" a="1"/>
  <c r="P4752" i="32" s="1"/>
  <c r="P4816" i="32" a="1"/>
  <c r="P4816" i="32" s="1"/>
  <c r="P4822" i="32" a="1"/>
  <c r="P4822" i="32" s="1"/>
  <c r="P4797" i="32" a="1"/>
  <c r="P4797" i="32" s="1"/>
  <c r="P4781" i="32" a="1"/>
  <c r="P4781" i="32" s="1"/>
  <c r="P4748" i="32" a="1"/>
  <c r="P4748" i="32" s="1"/>
  <c r="P4725" i="32" a="1"/>
  <c r="P4725" i="32" s="1"/>
  <c r="P4870" i="32" a="1"/>
  <c r="P4870" i="32" s="1"/>
  <c r="P4854" i="32" a="1"/>
  <c r="P4854" i="32" s="1"/>
  <c r="P4788" i="32" a="1"/>
  <c r="P4788" i="32" s="1"/>
  <c r="P4799" i="32" a="1"/>
  <c r="P4799" i="32" s="1"/>
  <c r="P4712" i="32" a="1"/>
  <c r="P4712" i="32" s="1"/>
  <c r="P4785" i="32" a="1"/>
  <c r="P4785" i="32" s="1"/>
  <c r="P4880" i="32" a="1"/>
  <c r="P4880" i="32" s="1"/>
  <c r="P4805" i="32" a="1"/>
  <c r="P4805" i="32" s="1"/>
  <c r="P4866" i="32" a="1"/>
  <c r="P4866" i="32" s="1"/>
  <c r="P4825" i="32" a="1"/>
  <c r="P4825" i="32" s="1"/>
  <c r="P4774" i="32" a="1"/>
  <c r="P4774" i="32" s="1"/>
  <c r="P4892" i="32" a="1"/>
  <c r="P4892" i="32" s="1"/>
  <c r="P4853" i="32" a="1"/>
  <c r="P4853" i="32" s="1"/>
  <c r="P4884" i="32" a="1"/>
  <c r="P4884" i="32" s="1"/>
  <c r="P4857" i="32" a="1"/>
  <c r="P4857" i="32" s="1"/>
  <c r="P4818" i="32" a="1"/>
  <c r="P4818" i="32" s="1"/>
  <c r="P4849" i="32" a="1"/>
  <c r="P4849" i="32" s="1"/>
  <c r="P4760" i="32" a="1"/>
  <c r="P4760" i="32" s="1"/>
  <c r="P4851" i="32" a="1"/>
  <c r="P4851" i="32" s="1"/>
  <c r="P4835" i="32" a="1"/>
  <c r="P4835" i="32" s="1"/>
  <c r="P4801" i="32" a="1"/>
  <c r="P4801" i="32" s="1"/>
  <c r="P4846" i="32" a="1"/>
  <c r="P4846" i="32" s="1"/>
  <c r="P4776" i="32" a="1"/>
  <c r="P4776" i="32" s="1"/>
  <c r="P4871" i="32" a="1"/>
  <c r="P4871" i="32" s="1"/>
  <c r="P4721" i="32" a="1"/>
  <c r="P4721" i="32" s="1"/>
  <c r="P4711" i="32" a="1"/>
  <c r="P4711" i="32" s="1"/>
  <c r="P4852" i="32" a="1"/>
  <c r="P4852" i="32" s="1"/>
  <c r="P4784" i="32" a="1"/>
  <c r="P4784" i="32" s="1"/>
  <c r="P4882" i="32" a="1"/>
  <c r="P4882" i="32" s="1"/>
  <c r="P4736" i="32" a="1"/>
  <c r="P4736" i="32" s="1"/>
  <c r="P4777" i="32" a="1"/>
  <c r="P4777" i="32" s="1"/>
  <c r="P4894" i="32" a="1"/>
  <c r="P4894" i="32" s="1"/>
  <c r="P4750" i="32" a="1"/>
  <c r="P4750" i="32" s="1"/>
  <c r="P4845" i="32" a="1"/>
  <c r="P4845" i="32" s="1"/>
  <c r="P4778" i="32" a="1"/>
  <c r="P4778" i="32" s="1"/>
  <c r="P4798" i="32" a="1"/>
  <c r="P4798" i="32" s="1"/>
  <c r="P4783" i="32" a="1"/>
  <c r="P4783" i="32" s="1"/>
  <c r="P4715" i="32" a="1"/>
  <c r="P4715" i="32" s="1"/>
  <c r="P4746" i="32" a="1"/>
  <c r="P4746" i="32" s="1"/>
  <c r="P4733" i="32" a="1"/>
  <c r="P4733" i="32" s="1"/>
  <c r="P4814" i="32" a="1"/>
  <c r="P4814" i="32" s="1"/>
  <c r="P4747" i="32" a="1"/>
  <c r="P4747" i="32" s="1"/>
  <c r="P4713" i="32" a="1"/>
  <c r="P4713" i="32" s="1"/>
  <c r="P4887" i="32" a="1"/>
  <c r="P4887" i="32" s="1"/>
  <c r="P4766" i="32" a="1"/>
  <c r="P4766" i="32" s="1"/>
  <c r="P4772" i="32" a="1"/>
  <c r="P4772" i="32" s="1"/>
  <c r="P4707" i="32" a="1"/>
  <c r="P4707" i="32" s="1"/>
  <c r="P4731" i="32" a="1"/>
  <c r="P4731" i="32" s="1"/>
  <c r="P4850" i="32" a="1"/>
  <c r="P4850" i="32" s="1"/>
  <c r="P4745" i="32" a="1"/>
  <c r="P4745" i="32" s="1"/>
  <c r="P4891" i="32" a="1"/>
  <c r="P4891" i="32" s="1"/>
  <c r="P4768" i="32" a="1"/>
  <c r="P4768" i="32" s="1"/>
  <c r="P4840" i="32" a="1"/>
  <c r="P4840" i="32" s="1"/>
  <c r="P4867" i="32" a="1"/>
  <c r="P4867" i="32" s="1"/>
  <c r="P4811" i="32" a="1"/>
  <c r="P4811" i="32" s="1"/>
  <c r="P4844" i="32" a="1"/>
  <c r="P4844" i="32" s="1"/>
  <c r="P4878" i="32" a="1"/>
  <c r="P4878" i="32" s="1"/>
  <c r="P4792" i="32" a="1"/>
  <c r="P4792" i="32" s="1"/>
  <c r="P4762" i="32" a="1"/>
  <c r="P4762" i="32" s="1"/>
  <c r="P4741" i="32" a="1"/>
  <c r="P4741" i="32" s="1"/>
  <c r="P4841" i="32" a="1"/>
  <c r="P4841" i="32" s="1"/>
  <c r="P4809" i="32" a="1"/>
  <c r="P4809" i="32" s="1"/>
  <c r="P4815" i="32" a="1"/>
  <c r="P4815" i="32" s="1"/>
  <c r="P4795" i="32" a="1"/>
  <c r="P4795" i="32" s="1"/>
  <c r="P4763" i="32" a="1"/>
  <c r="P4763" i="32" s="1"/>
  <c r="P4780" i="32" a="1"/>
  <c r="P4780" i="32" s="1"/>
  <c r="P4838" i="32" a="1"/>
  <c r="P4838" i="32" s="1"/>
  <c r="P4807" i="32" a="1"/>
  <c r="P4807" i="32" s="1"/>
  <c r="P4751" i="32" a="1"/>
  <c r="P4751" i="32" s="1"/>
  <c r="P4868" i="32" a="1"/>
  <c r="P4868" i="32" s="1"/>
  <c r="P4749" i="32" a="1"/>
  <c r="P4749" i="32" s="1"/>
  <c r="P4767" i="32" a="1"/>
  <c r="P4767" i="32" s="1"/>
  <c r="P4839" i="32" a="1"/>
  <c r="P4839" i="32" s="1"/>
  <c r="P4830" i="32" a="1"/>
  <c r="P4830" i="32" s="1"/>
  <c r="P4791" i="32" a="1"/>
  <c r="P4791" i="32" s="1"/>
  <c r="P4706" i="32" a="1"/>
  <c r="P4706" i="32" s="1"/>
  <c r="P4856" i="32" a="1"/>
  <c r="P4856" i="32" s="1"/>
  <c r="P4888" i="32" a="1"/>
  <c r="P4888" i="32" s="1"/>
  <c r="P4863" i="32" a="1"/>
  <c r="P4863" i="32" s="1"/>
  <c r="P4837" i="32" a="1"/>
  <c r="P4837" i="32" s="1"/>
  <c r="P4831" i="32" a="1"/>
  <c r="P4831" i="32" s="1"/>
  <c r="P4710" i="32" a="1"/>
  <c r="P4710" i="32" s="1"/>
  <c r="P4889" i="32" a="1"/>
  <c r="P4889" i="32" s="1"/>
  <c r="P4756" i="32" a="1"/>
  <c r="P4756" i="32" s="1"/>
  <c r="P4821" i="32" a="1"/>
  <c r="P4821" i="32" s="1"/>
  <c r="P4727" i="32" a="1"/>
  <c r="P4727" i="32" s="1"/>
  <c r="P4827" i="32" a="1"/>
  <c r="P4827" i="32" s="1"/>
  <c r="P4862" i="32" a="1"/>
  <c r="P4862" i="32" s="1"/>
  <c r="P4869" i="32" a="1"/>
  <c r="P4869" i="32" s="1"/>
  <c r="P4719" i="32" a="1"/>
  <c r="P4719" i="32" s="1"/>
  <c r="P4855" i="32" a="1"/>
  <c r="P4855" i="32" s="1"/>
  <c r="P4806" i="32" a="1"/>
  <c r="P4806" i="32" s="1"/>
  <c r="P4775" i="32" a="1"/>
  <c r="P4775" i="32" s="1"/>
  <c r="P4720" i="32" a="1"/>
  <c r="P4720" i="32" s="1"/>
  <c r="P4728" i="32" a="1"/>
  <c r="P4728" i="32" s="1"/>
  <c r="P4709" i="32" a="1"/>
  <c r="P4709" i="32" s="1"/>
  <c r="P4753" i="32" a="1"/>
  <c r="P4753" i="32" s="1"/>
  <c r="P4832" i="32" a="1"/>
  <c r="P4832" i="32" s="1"/>
  <c r="P4738" i="32" a="1"/>
  <c r="P4738" i="32" s="1"/>
  <c r="P4796" i="32" a="1"/>
  <c r="P4796" i="32" s="1"/>
  <c r="P4804" i="32" a="1"/>
  <c r="P4804" i="32" s="1"/>
  <c r="P4800" i="32" a="1"/>
  <c r="P4800" i="32" s="1"/>
  <c r="P4881" i="32" a="1"/>
  <c r="P4881" i="32" s="1"/>
  <c r="P4718" i="32" a="1"/>
  <c r="P4718" i="32" s="1"/>
  <c r="P4735" i="32" a="1"/>
  <c r="P4735" i="32" s="1"/>
  <c r="P4755" i="32" a="1"/>
  <c r="P4755" i="32" s="1"/>
  <c r="P4716" i="32" a="1"/>
  <c r="P4716" i="32" s="1"/>
  <c r="P4893" i="32" a="1"/>
  <c r="P4893" i="32" s="1"/>
  <c r="P4770" i="32" a="1"/>
  <c r="P4770" i="32" s="1"/>
  <c r="P4758" i="32" a="1"/>
  <c r="P4758" i="32" s="1"/>
  <c r="P4812" i="32" a="1"/>
  <c r="P4812" i="32" s="1"/>
  <c r="P4740" i="32" a="1"/>
  <c r="P4740" i="32" s="1"/>
  <c r="P21312" i="32" a="1"/>
  <c r="P21312" i="32" s="1"/>
  <c r="P21302" i="32" a="1"/>
  <c r="P21302" i="32" s="1"/>
  <c r="P21311" i="32" a="1"/>
  <c r="P21311" i="32" s="1"/>
  <c r="P21308" i="32" a="1"/>
  <c r="P21308" i="32" s="1"/>
  <c r="P21307" i="32" a="1"/>
  <c r="P21307" i="32" s="1"/>
  <c r="P21305" i="32" a="1"/>
  <c r="P21305" i="32" s="1"/>
  <c r="P21309" i="32" a="1"/>
  <c r="P21309" i="32" s="1"/>
  <c r="P21306" i="32" a="1"/>
  <c r="P21306" i="32" s="1"/>
  <c r="P21310" i="32" a="1"/>
  <c r="P21310" i="32" s="1"/>
  <c r="P21303" i="32" a="1"/>
  <c r="P21303" i="32" s="1"/>
  <c r="P21313" i="32" a="1"/>
  <c r="P21313" i="32" s="1"/>
  <c r="P21301" i="32" a="1"/>
  <c r="P21301" i="32" s="1"/>
  <c r="P21304" i="32" a="1"/>
  <c r="P21304" i="32" s="1"/>
  <c r="P16679" i="32" a="1"/>
  <c r="P16679" i="32" s="1"/>
  <c r="P16708" i="32" a="1"/>
  <c r="P16708" i="32" s="1"/>
  <c r="P16707" i="32" a="1"/>
  <c r="P16707" i="32" s="1"/>
  <c r="P16711" i="32" a="1"/>
  <c r="P16711" i="32" s="1"/>
  <c r="P16728" i="32" a="1"/>
  <c r="P16728" i="32" s="1"/>
  <c r="P16719" i="32" a="1"/>
  <c r="P16719" i="32" s="1"/>
  <c r="P16717" i="32" a="1"/>
  <c r="P16717" i="32" s="1"/>
  <c r="P16693" i="32" a="1"/>
  <c r="P16693" i="32" s="1"/>
  <c r="P16686" i="32" a="1"/>
  <c r="P16686" i="32" s="1"/>
  <c r="P16724" i="32" a="1"/>
  <c r="P16724" i="32" s="1"/>
  <c r="P16725" i="32" a="1"/>
  <c r="P16725" i="32" s="1"/>
  <c r="P16697" i="32" a="1"/>
  <c r="P16697" i="32" s="1"/>
  <c r="P16695" i="32" a="1"/>
  <c r="P16695" i="32" s="1"/>
  <c r="P16702" i="32" a="1"/>
  <c r="P16702" i="32" s="1"/>
  <c r="P16684" i="32" a="1"/>
  <c r="P16684" i="32" s="1"/>
  <c r="P16696" i="32" a="1"/>
  <c r="P16696" i="32" s="1"/>
  <c r="P16716" i="32" a="1"/>
  <c r="P16716" i="32" s="1"/>
  <c r="P16677" i="32" a="1"/>
  <c r="P16677" i="32" s="1"/>
  <c r="P16723" i="32" a="1"/>
  <c r="P16723" i="32" s="1"/>
  <c r="P16715" i="32" a="1"/>
  <c r="P16715" i="32" s="1"/>
  <c r="P16759" i="32" a="1"/>
  <c r="P16759" i="32" s="1"/>
  <c r="P16703" i="32" a="1"/>
  <c r="P16703" i="32" s="1"/>
  <c r="P16729" i="32" a="1"/>
  <c r="P16729" i="32" s="1"/>
  <c r="P16706" i="32" a="1"/>
  <c r="P16706" i="32" s="1"/>
  <c r="P16688" i="32" a="1"/>
  <c r="P16688" i="32" s="1"/>
  <c r="P16771" i="32" a="1"/>
  <c r="P16771" i="32" s="1"/>
  <c r="P16753" i="32" a="1"/>
  <c r="P16753" i="32" s="1"/>
  <c r="P16705" i="32" a="1"/>
  <c r="P16705" i="32" s="1"/>
  <c r="P16760" i="32" a="1"/>
  <c r="P16760" i="32" s="1"/>
  <c r="P16743" i="32" a="1"/>
  <c r="P16743" i="32" s="1"/>
  <c r="P16767" i="32" a="1"/>
  <c r="P16767" i="32" s="1"/>
  <c r="P16758" i="32" a="1"/>
  <c r="P16758" i="32" s="1"/>
  <c r="P16682" i="32" a="1"/>
  <c r="P16682" i="32" s="1"/>
  <c r="P16698" i="32" a="1"/>
  <c r="P16698" i="32" s="1"/>
  <c r="P16772" i="32" a="1"/>
  <c r="P16772" i="32" s="1"/>
  <c r="P16712" i="32" a="1"/>
  <c r="P16712" i="32" s="1"/>
  <c r="P16678" i="32" a="1"/>
  <c r="P16678" i="32" s="1"/>
  <c r="P16757" i="32" a="1"/>
  <c r="P16757" i="32" s="1"/>
  <c r="P16701" i="32" a="1"/>
  <c r="P16701" i="32" s="1"/>
  <c r="P16726" i="32" a="1"/>
  <c r="P16726" i="32" s="1"/>
  <c r="P16692" i="32" a="1"/>
  <c r="P16692" i="32" s="1"/>
  <c r="P16721" i="32" a="1"/>
  <c r="P16721" i="32" s="1"/>
  <c r="P16722" i="32" a="1"/>
  <c r="P16722" i="32" s="1"/>
  <c r="P16751" i="32" a="1"/>
  <c r="P16751" i="32" s="1"/>
  <c r="P16704" i="32" a="1"/>
  <c r="P16704" i="32" s="1"/>
  <c r="P16720" i="32" a="1"/>
  <c r="P16720" i="32" s="1"/>
  <c r="P16750" i="32" a="1"/>
  <c r="P16750" i="32" s="1"/>
  <c r="P16742" i="32" a="1"/>
  <c r="P16742" i="32" s="1"/>
  <c r="P16770" i="32" a="1"/>
  <c r="P16770" i="32" s="1"/>
  <c r="P16687" i="32" a="1"/>
  <c r="P16687" i="32" s="1"/>
  <c r="P16691" i="32" a="1"/>
  <c r="P16691" i="32" s="1"/>
  <c r="P16755" i="32" a="1"/>
  <c r="P16755" i="32" s="1"/>
  <c r="P16680" i="32" a="1"/>
  <c r="P16680" i="32" s="1"/>
  <c r="P16689" i="32" a="1"/>
  <c r="P16689" i="32" s="1"/>
  <c r="P16713" i="32" a="1"/>
  <c r="P16713" i="32" s="1"/>
  <c r="P16754" i="32" a="1"/>
  <c r="P16754" i="32" s="1"/>
  <c r="P16714" i="32" a="1"/>
  <c r="P16714" i="32" s="1"/>
  <c r="P16752" i="32" a="1"/>
  <c r="P16752" i="32" s="1"/>
  <c r="P16756" i="32" a="1"/>
  <c r="P16756" i="32" s="1"/>
  <c r="P16700" i="32" a="1"/>
  <c r="P16700" i="32" s="1"/>
  <c r="P16773" i="32" a="1"/>
  <c r="P16773" i="32" s="1"/>
  <c r="P16690" i="32" a="1"/>
  <c r="P16690" i="32" s="1"/>
  <c r="P16768" i="32" a="1"/>
  <c r="P16768" i="32" s="1"/>
  <c r="P16699" i="32" a="1"/>
  <c r="P16699" i="32" s="1"/>
  <c r="P16718" i="32" a="1"/>
  <c r="P16718" i="32" s="1"/>
  <c r="P16766" i="32" a="1"/>
  <c r="P16766" i="32" s="1"/>
  <c r="P16727" i="32" a="1"/>
  <c r="P16727" i="32" s="1"/>
  <c r="P16694" i="32" a="1"/>
  <c r="P16694" i="32" s="1"/>
  <c r="P16710" i="32" a="1"/>
  <c r="P16710" i="32" s="1"/>
  <c r="P16685" i="32" a="1"/>
  <c r="P16685" i="32" s="1"/>
  <c r="P16683" i="32" a="1"/>
  <c r="P16683" i="32" s="1"/>
  <c r="P16769" i="32" a="1"/>
  <c r="P16769" i="32" s="1"/>
  <c r="P16709" i="32" a="1"/>
  <c r="P16709" i="32" s="1"/>
  <c r="P16681" i="32" a="1"/>
  <c r="P16681" i="32" s="1"/>
  <c r="P21414" i="32" a="1"/>
  <c r="P21414" i="32" s="1"/>
  <c r="P21421" i="32" a="1"/>
  <c r="P21421" i="32" s="1"/>
  <c r="P21432" i="32" a="1"/>
  <c r="P21432" i="32" s="1"/>
  <c r="P21411" i="32" a="1"/>
  <c r="P21411" i="32" s="1"/>
  <c r="P21428" i="32" a="1"/>
  <c r="P21428" i="32" s="1"/>
  <c r="P21434" i="32" a="1"/>
  <c r="P21434" i="32" s="1"/>
  <c r="P21413" i="32" a="1"/>
  <c r="P21413" i="32" s="1"/>
  <c r="P21422" i="32" a="1"/>
  <c r="P21422" i="32" s="1"/>
  <c r="P21417" i="32" a="1"/>
  <c r="P21417" i="32" s="1"/>
  <c r="P21425" i="32" a="1"/>
  <c r="P21425" i="32" s="1"/>
  <c r="P21431" i="32" a="1"/>
  <c r="P21431" i="32" s="1"/>
  <c r="P21426" i="32" a="1"/>
  <c r="P21426" i="32" s="1"/>
  <c r="P21430" i="32" a="1"/>
  <c r="P21430" i="32" s="1"/>
  <c r="P21427" i="32" a="1"/>
  <c r="P21427" i="32" s="1"/>
  <c r="P21420" i="32" a="1"/>
  <c r="P21420" i="32" s="1"/>
  <c r="P21424" i="32" a="1"/>
  <c r="P21424" i="32" s="1"/>
  <c r="P21419" i="32" a="1"/>
  <c r="P21419" i="32" s="1"/>
  <c r="P21412" i="32" a="1"/>
  <c r="P21412" i="32" s="1"/>
  <c r="P21418" i="32" a="1"/>
  <c r="P21418" i="32" s="1"/>
  <c r="P21433" i="32" a="1"/>
  <c r="P21433" i="32" s="1"/>
  <c r="P21416" i="32" a="1"/>
  <c r="P21416" i="32" s="1"/>
  <c r="P21423" i="32" a="1"/>
  <c r="P21423" i="32" s="1"/>
  <c r="P21429" i="32" a="1"/>
  <c r="P21429" i="32" s="1"/>
  <c r="P21415" i="32" a="1"/>
  <c r="P21415" i="32" s="1"/>
  <c r="U22908" i="32" a="1"/>
  <c r="U22908" i="32" s="1"/>
  <c r="U22901" i="32" a="1"/>
  <c r="U22901" i="32" s="1"/>
  <c r="U22905" i="32" a="1"/>
  <c r="U22905" i="32" s="1"/>
  <c r="U22932" i="32" a="1"/>
  <c r="U22932" i="32" s="1"/>
  <c r="U22913" i="32" a="1"/>
  <c r="U22913" i="32" s="1"/>
  <c r="U22917" i="32" a="1"/>
  <c r="U22917" i="32" s="1"/>
  <c r="U22897" i="32" a="1"/>
  <c r="U22897" i="32" s="1"/>
  <c r="U22902" i="32" a="1"/>
  <c r="U22902" i="32" s="1"/>
  <c r="U22929" i="32" a="1"/>
  <c r="U22929" i="32" s="1"/>
  <c r="U22909" i="32" a="1"/>
  <c r="U22909" i="32" s="1"/>
  <c r="U22914" i="32" a="1"/>
  <c r="U22914" i="32" s="1"/>
  <c r="U22906" i="32" a="1"/>
  <c r="U22906" i="32" s="1"/>
  <c r="U22933" i="32" a="1"/>
  <c r="U22933" i="32" s="1"/>
  <c r="U22938" i="32" a="1"/>
  <c r="U22938" i="32" s="1"/>
  <c r="U22918" i="32" a="1"/>
  <c r="U22918" i="32" s="1"/>
  <c r="U22898" i="32" a="1"/>
  <c r="U22898" i="32" s="1"/>
  <c r="U22903" i="32" a="1"/>
  <c r="U22903" i="32" s="1"/>
  <c r="U22930" i="32" a="1"/>
  <c r="U22930" i="32" s="1"/>
  <c r="U22910" i="32" a="1"/>
  <c r="U22910" i="32" s="1"/>
  <c r="U22915" i="32" a="1"/>
  <c r="U22915" i="32" s="1"/>
  <c r="U22895" i="32" a="1"/>
  <c r="U22895" i="32" s="1"/>
  <c r="U22934" i="32" a="1"/>
  <c r="U22934" i="32" s="1"/>
  <c r="U22904" i="32" a="1"/>
  <c r="U22904" i="32" s="1"/>
  <c r="U22907" i="32" a="1"/>
  <c r="U22907" i="32" s="1"/>
  <c r="U22899" i="32" a="1"/>
  <c r="U22899" i="32" s="1"/>
  <c r="U22916" i="32" a="1"/>
  <c r="U22916" i="32" s="1"/>
  <c r="U22919" i="32" a="1"/>
  <c r="U22919" i="32" s="1"/>
  <c r="U22911" i="32" a="1"/>
  <c r="U22911" i="32" s="1"/>
  <c r="U22928" i="32" a="1"/>
  <c r="U22928" i="32" s="1"/>
  <c r="U22931" i="32" a="1"/>
  <c r="U22931" i="32" s="1"/>
  <c r="U22900" i="32" a="1"/>
  <c r="U22900" i="32" s="1"/>
  <c r="U22896" i="32" a="1"/>
  <c r="U22896" i="32" s="1"/>
  <c r="U22912" i="32" a="1"/>
  <c r="U22912" i="32" s="1"/>
  <c r="P17317" i="32" a="1"/>
  <c r="P17317" i="32" s="1"/>
  <c r="P17290" i="32" a="1"/>
  <c r="P17290" i="32" s="1"/>
  <c r="P17309" i="32" a="1"/>
  <c r="P17309" i="32" s="1"/>
  <c r="P17294" i="32" a="1"/>
  <c r="P17294" i="32" s="1"/>
  <c r="P17285" i="32" a="1"/>
  <c r="P17285" i="32" s="1"/>
  <c r="P17312" i="32" a="1"/>
  <c r="P17312" i="32" s="1"/>
  <c r="P17283" i="32" a="1"/>
  <c r="P17283" i="32" s="1"/>
  <c r="P17315" i="32" a="1"/>
  <c r="P17315" i="32" s="1"/>
  <c r="P17301" i="32" a="1"/>
  <c r="P17301" i="32" s="1"/>
  <c r="P17281" i="32" a="1"/>
  <c r="P17281" i="32" s="1"/>
  <c r="P17278" i="32" a="1"/>
  <c r="P17278" i="32" s="1"/>
  <c r="P17282" i="32" a="1"/>
  <c r="P17282" i="32" s="1"/>
  <c r="P17325" i="32" a="1"/>
  <c r="P17325" i="32" s="1"/>
  <c r="P17274" i="32" a="1"/>
  <c r="P17274" i="32" s="1"/>
  <c r="P17292" i="32" a="1"/>
  <c r="P17292" i="32" s="1"/>
  <c r="P17275" i="32" a="1"/>
  <c r="P17275" i="32" s="1"/>
  <c r="P17286" i="32" a="1"/>
  <c r="P17286" i="32" s="1"/>
  <c r="P17306" i="32" a="1"/>
  <c r="P17306" i="32" s="1"/>
  <c r="P17271" i="32" a="1"/>
  <c r="P17271" i="32" s="1"/>
  <c r="P17288" i="32" a="1"/>
  <c r="P17288" i="32" s="1"/>
  <c r="P17270" i="32" a="1"/>
  <c r="P17270" i="32" s="1"/>
  <c r="P17300" i="32" a="1"/>
  <c r="P17300" i="32" s="1"/>
  <c r="P17320" i="32" a="1"/>
  <c r="P17320" i="32" s="1"/>
  <c r="P17297" i="32" a="1"/>
  <c r="P17297" i="32" s="1"/>
  <c r="P17298" i="32" a="1"/>
  <c r="P17298" i="32" s="1"/>
  <c r="P17267" i="32" a="1"/>
  <c r="P17267" i="32" s="1"/>
  <c r="P17272" i="32" a="1"/>
  <c r="P17272" i="32" s="1"/>
  <c r="P17318" i="32" a="1"/>
  <c r="P17318" i="32" s="1"/>
  <c r="P17304" i="32" a="1"/>
  <c r="P17304" i="32" s="1"/>
  <c r="P17295" i="32" a="1"/>
  <c r="P17295" i="32" s="1"/>
  <c r="P17280" i="32" a="1"/>
  <c r="P17280" i="32" s="1"/>
  <c r="P17293" i="32" a="1"/>
  <c r="P17293" i="32" s="1"/>
  <c r="P17324" i="32" a="1"/>
  <c r="P17324" i="32" s="1"/>
  <c r="P17287" i="32" a="1"/>
  <c r="P17287" i="32" s="1"/>
  <c r="P17302" i="32" a="1"/>
  <c r="P17302" i="32" s="1"/>
  <c r="P17313" i="32" a="1"/>
  <c r="P17313" i="32" s="1"/>
  <c r="P17299" i="32" a="1"/>
  <c r="P17299" i="32" s="1"/>
  <c r="P17310" i="32" a="1"/>
  <c r="P17310" i="32" s="1"/>
  <c r="P17307" i="32" a="1"/>
  <c r="P17307" i="32" s="1"/>
  <c r="P17308" i="32" a="1"/>
  <c r="P17308" i="32" s="1"/>
  <c r="P17276" i="32" a="1"/>
  <c r="P17276" i="32" s="1"/>
  <c r="P17289" i="32" a="1"/>
  <c r="P17289" i="32" s="1"/>
  <c r="P17277" i="32" a="1"/>
  <c r="P17277" i="32" s="1"/>
  <c r="P17322" i="32" a="1"/>
  <c r="P17322" i="32" s="1"/>
  <c r="P17305" i="32" a="1"/>
  <c r="P17305" i="32" s="1"/>
  <c r="P17321" i="32" a="1"/>
  <c r="P17321" i="32" s="1"/>
  <c r="P17316" i="32" a="1"/>
  <c r="P17316" i="32" s="1"/>
  <c r="P17284" i="32" a="1"/>
  <c r="P17284" i="32" s="1"/>
  <c r="P17269" i="32" a="1"/>
  <c r="P17269" i="32" s="1"/>
  <c r="P17303" i="32" a="1"/>
  <c r="P17303" i="32" s="1"/>
  <c r="P17273" i="32" a="1"/>
  <c r="P17273" i="32" s="1"/>
  <c r="P17296" i="32" a="1"/>
  <c r="P17296" i="32" s="1"/>
  <c r="P17291" i="32" a="1"/>
  <c r="P17291" i="32" s="1"/>
  <c r="P17311" i="32" a="1"/>
  <c r="P17311" i="32" s="1"/>
  <c r="P17323" i="32" a="1"/>
  <c r="P17323" i="32" s="1"/>
  <c r="P17279" i="32" a="1"/>
  <c r="P17279" i="32" s="1"/>
  <c r="P17319" i="32" a="1"/>
  <c r="P17319" i="32" s="1"/>
  <c r="P17268" i="32" a="1"/>
  <c r="P17268" i="32" s="1"/>
  <c r="P17314" i="32" a="1"/>
  <c r="P17314" i="32" s="1"/>
  <c r="P10370" i="32" a="1"/>
  <c r="P10370" i="32" s="1"/>
  <c r="P10302" i="32" a="1"/>
  <c r="P10302" i="32" s="1"/>
  <c r="P10343" i="32" a="1"/>
  <c r="P10343" i="32" s="1"/>
  <c r="P10297" i="32" a="1"/>
  <c r="P10297" i="32" s="1"/>
  <c r="P10373" i="32" a="1"/>
  <c r="P10373" i="32" s="1"/>
  <c r="P10298" i="32" a="1"/>
  <c r="P10298" i="32" s="1"/>
  <c r="P10325" i="32" a="1"/>
  <c r="P10325" i="32" s="1"/>
  <c r="P10340" i="32" a="1"/>
  <c r="P10340" i="32" s="1"/>
  <c r="P10378" i="32" a="1"/>
  <c r="P10378" i="32" s="1"/>
  <c r="P10366" i="32" a="1"/>
  <c r="P10366" i="32" s="1"/>
  <c r="P10348" i="32" a="1"/>
  <c r="P10348" i="32" s="1"/>
  <c r="P10331" i="32" a="1"/>
  <c r="P10331" i="32" s="1"/>
  <c r="P10300" i="32" a="1"/>
  <c r="P10300" i="32" s="1"/>
  <c r="P10333" i="32" a="1"/>
  <c r="P10333" i="32" s="1"/>
  <c r="P10345" i="32" a="1"/>
  <c r="P10345" i="32" s="1"/>
  <c r="P10308" i="32" a="1"/>
  <c r="P10308" i="32" s="1"/>
  <c r="P10338" i="32" a="1"/>
  <c r="P10338" i="32" s="1"/>
  <c r="P10384" i="32" a="1"/>
  <c r="P10384" i="32" s="1"/>
  <c r="P10376" i="32" a="1"/>
  <c r="P10376" i="32" s="1"/>
  <c r="P10305" i="32" a="1"/>
  <c r="P10305" i="32" s="1"/>
  <c r="P10301" i="32" a="1"/>
  <c r="P10301" i="32" s="1"/>
  <c r="P10371" i="32" a="1"/>
  <c r="P10371" i="32" s="1"/>
  <c r="P10304" i="32" a="1"/>
  <c r="P10304" i="32" s="1"/>
  <c r="P10385" i="32" a="1"/>
  <c r="P10385" i="32" s="1"/>
  <c r="P10372" i="32" a="1"/>
  <c r="P10372" i="32" s="1"/>
  <c r="P10303" i="32" a="1"/>
  <c r="P10303" i="32" s="1"/>
  <c r="P10327" i="32" a="1"/>
  <c r="P10327" i="32" s="1"/>
  <c r="P10367" i="32" a="1"/>
  <c r="P10367" i="32" s="1"/>
  <c r="P10388" i="32" a="1"/>
  <c r="P10388" i="32" s="1"/>
  <c r="P10341" i="32" a="1"/>
  <c r="P10341" i="32" s="1"/>
  <c r="P10336" i="32" a="1"/>
  <c r="P10336" i="32" s="1"/>
  <c r="P10328" i="32" a="1"/>
  <c r="P10328" i="32" s="1"/>
  <c r="P10307" i="32" a="1"/>
  <c r="P10307" i="32" s="1"/>
  <c r="P10368" i="32" a="1"/>
  <c r="P10368" i="32" s="1"/>
  <c r="P10344" i="32" a="1"/>
  <c r="P10344" i="32" s="1"/>
  <c r="P10306" i="32" a="1"/>
  <c r="P10306" i="32" s="1"/>
  <c r="P10365" i="32" a="1"/>
  <c r="P10365" i="32" s="1"/>
  <c r="P10364" i="32" a="1"/>
  <c r="P10364" i="32" s="1"/>
  <c r="P10329" i="32" a="1"/>
  <c r="P10329" i="32" s="1"/>
  <c r="P10299" i="32" a="1"/>
  <c r="P10299" i="32" s="1"/>
  <c r="P10363" i="32" a="1"/>
  <c r="P10363" i="32" s="1"/>
  <c r="P10342" i="32" a="1"/>
  <c r="P10342" i="32" s="1"/>
  <c r="P10339" i="32" a="1"/>
  <c r="P10339" i="32" s="1"/>
  <c r="P10326" i="32" a="1"/>
  <c r="P10326" i="32" s="1"/>
  <c r="P10377" i="32" a="1"/>
  <c r="P10377" i="32" s="1"/>
  <c r="P10347" i="32" a="1"/>
  <c r="P10347" i="32" s="1"/>
  <c r="P10330" i="32" a="1"/>
  <c r="P10330" i="32" s="1"/>
  <c r="P10324" i="32" a="1"/>
  <c r="P10324" i="32" s="1"/>
  <c r="P10337" i="32" a="1"/>
  <c r="P10337" i="32" s="1"/>
  <c r="P10375" i="32" a="1"/>
  <c r="P10375" i="32" s="1"/>
  <c r="P10332" i="32" a="1"/>
  <c r="P10332" i="32" s="1"/>
  <c r="P10334" i="32" a="1"/>
  <c r="P10334" i="32" s="1"/>
  <c r="P10387" i="32" a="1"/>
  <c r="P10387" i="32" s="1"/>
  <c r="P10335" i="32" a="1"/>
  <c r="P10335" i="32" s="1"/>
  <c r="P10369" i="32" a="1"/>
  <c r="P10369" i="32" s="1"/>
  <c r="P10323" i="32" a="1"/>
  <c r="P10323" i="32" s="1"/>
  <c r="P4929" i="32" a="1"/>
  <c r="P4929" i="32" s="1"/>
  <c r="P4927" i="32" a="1"/>
  <c r="P4927" i="32" s="1"/>
  <c r="P4949" i="32" a="1"/>
  <c r="P4949" i="32" s="1"/>
  <c r="P4910" i="32" a="1"/>
  <c r="P4910" i="32" s="1"/>
  <c r="P4931" i="32" a="1"/>
  <c r="P4931" i="32" s="1"/>
  <c r="P4920" i="32" a="1"/>
  <c r="P4920" i="32" s="1"/>
  <c r="P4901" i="32" a="1"/>
  <c r="P4901" i="32" s="1"/>
  <c r="P4907" i="32" a="1"/>
  <c r="P4907" i="32" s="1"/>
  <c r="P4919" i="32" a="1"/>
  <c r="P4919" i="32" s="1"/>
  <c r="P4964" i="32" a="1"/>
  <c r="P4964" i="32" s="1"/>
  <c r="P4917" i="32" a="1"/>
  <c r="P4917" i="32" s="1"/>
  <c r="P4960" i="32" a="1"/>
  <c r="P4960" i="32" s="1"/>
  <c r="P4938" i="32" a="1"/>
  <c r="P4938" i="32" s="1"/>
  <c r="P4905" i="32" a="1"/>
  <c r="P4905" i="32" s="1"/>
  <c r="P4945" i="32" a="1"/>
  <c r="P4945" i="32" s="1"/>
  <c r="P4937" i="32" a="1"/>
  <c r="P4937" i="32" s="1"/>
  <c r="P4916" i="32" a="1"/>
  <c r="P4916" i="32" s="1"/>
  <c r="P4915" i="32" a="1"/>
  <c r="P4915" i="32" s="1"/>
  <c r="P4912" i="32" a="1"/>
  <c r="P4912" i="32" s="1"/>
  <c r="P4950" i="32" a="1"/>
  <c r="P4950" i="32" s="1"/>
  <c r="P4923" i="32" a="1"/>
  <c r="P4923" i="32" s="1"/>
  <c r="P4903" i="32" a="1"/>
  <c r="P4903" i="32" s="1"/>
  <c r="P4930" i="32" a="1"/>
  <c r="P4930" i="32" s="1"/>
  <c r="P4911" i="32" a="1"/>
  <c r="P4911" i="32" s="1"/>
  <c r="P4902" i="32" a="1"/>
  <c r="P4902" i="32" s="1"/>
  <c r="P4926" i="32" a="1"/>
  <c r="P4926" i="32" s="1"/>
  <c r="P4940" i="32" a="1"/>
  <c r="P4940" i="32" s="1"/>
  <c r="P4947" i="32" a="1"/>
  <c r="P4947" i="32" s="1"/>
  <c r="P4961" i="32" a="1"/>
  <c r="P4961" i="32" s="1"/>
  <c r="P4908" i="32" a="1"/>
  <c r="P4908" i="32" s="1"/>
  <c r="P4934" i="32" a="1"/>
  <c r="P4934" i="32" s="1"/>
  <c r="P4913" i="32" a="1"/>
  <c r="P4913" i="32" s="1"/>
  <c r="P4946" i="32" a="1"/>
  <c r="P4946" i="32" s="1"/>
  <c r="P4925" i="32" a="1"/>
  <c r="P4925" i="32" s="1"/>
  <c r="P4959" i="32" a="1"/>
  <c r="P4959" i="32" s="1"/>
  <c r="P4914" i="32" a="1"/>
  <c r="P4914" i="32" s="1"/>
  <c r="P4904" i="32" a="1"/>
  <c r="P4904" i="32" s="1"/>
  <c r="P4935" i="32" a="1"/>
  <c r="P4935" i="32" s="1"/>
  <c r="P4932" i="32" a="1"/>
  <c r="P4932" i="32" s="1"/>
  <c r="P4948" i="32" a="1"/>
  <c r="P4948" i="32" s="1"/>
  <c r="P4942" i="32" a="1"/>
  <c r="P4942" i="32" s="1"/>
  <c r="P4963" i="32" a="1"/>
  <c r="P4963" i="32" s="1"/>
  <c r="P4909" i="32" a="1"/>
  <c r="P4909" i="32" s="1"/>
  <c r="P4928" i="32" a="1"/>
  <c r="P4928" i="32" s="1"/>
  <c r="P4939" i="32" a="1"/>
  <c r="P4939" i="32" s="1"/>
  <c r="P4951" i="32" a="1"/>
  <c r="P4951" i="32" s="1"/>
  <c r="P4944" i="32" a="1"/>
  <c r="P4944" i="32" s="1"/>
  <c r="P4952" i="32" a="1"/>
  <c r="P4952" i="32" s="1"/>
  <c r="P4933" i="32" a="1"/>
  <c r="P4933" i="32" s="1"/>
  <c r="P4906" i="32" a="1"/>
  <c r="P4906" i="32" s="1"/>
  <c r="P4921" i="32" a="1"/>
  <c r="P4921" i="32" s="1"/>
  <c r="P4922" i="32" a="1"/>
  <c r="P4922" i="32" s="1"/>
  <c r="P4924" i="32" a="1"/>
  <c r="P4924" i="32" s="1"/>
  <c r="P4941" i="32" a="1"/>
  <c r="P4941" i="32" s="1"/>
  <c r="P4962" i="32" a="1"/>
  <c r="P4962" i="32" s="1"/>
  <c r="P4943" i="32" a="1"/>
  <c r="P4943" i="32" s="1"/>
  <c r="P4918" i="32" a="1"/>
  <c r="P4918" i="32" s="1"/>
  <c r="P4936" i="32" a="1"/>
  <c r="P4936" i="32" s="1"/>
  <c r="T1236" i="32" a="1"/>
  <c r="T1236" i="32" s="1"/>
  <c r="T1260" i="32" a="1"/>
  <c r="T1260" i="32" s="1"/>
  <c r="T1250" i="32" a="1"/>
  <c r="T1250" i="32" s="1"/>
  <c r="T1262" i="32" a="1"/>
  <c r="T1262" i="32" s="1"/>
  <c r="T1263" i="32" a="1"/>
  <c r="T1263" i="32" s="1"/>
  <c r="T1264" i="32" a="1"/>
  <c r="T1264" i="32" s="1"/>
  <c r="T1254" i="32" a="1"/>
  <c r="T1254" i="32" s="1"/>
  <c r="T1472" i="32" a="1"/>
  <c r="T1472" i="32" s="1"/>
  <c r="T875" i="32" a="1"/>
  <c r="T875" i="32" s="1"/>
  <c r="T1235" i="32" a="1"/>
  <c r="T1235" i="32" s="1"/>
  <c r="T849" i="32" a="1"/>
  <c r="T849" i="32" s="1"/>
  <c r="T1248" i="32" a="1"/>
  <c r="T1248" i="32" s="1"/>
  <c r="T1458" i="32" a="1"/>
  <c r="T1458" i="32" s="1"/>
  <c r="T1261" i="32" a="1"/>
  <c r="T1261" i="32" s="1"/>
  <c r="T1469" i="32" a="1"/>
  <c r="T1469" i="32" s="1"/>
  <c r="T1470" i="32" a="1"/>
  <c r="T1470" i="32" s="1"/>
  <c r="T1471" i="32" a="1"/>
  <c r="T1471" i="32" s="1"/>
  <c r="T1265" i="32" a="1"/>
  <c r="T1265" i="32" s="1"/>
  <c r="T839" i="32" a="1"/>
  <c r="T839" i="32" s="1"/>
  <c r="T885" i="32" a="1"/>
  <c r="T885" i="32" s="1"/>
  <c r="T1247" i="32" a="1"/>
  <c r="T1247" i="32" s="1"/>
  <c r="T884" i="32" a="1"/>
  <c r="T884" i="32" s="1"/>
  <c r="T1457" i="32" a="1"/>
  <c r="T1457" i="32" s="1"/>
  <c r="T1467" i="32" a="1"/>
  <c r="T1467" i="32" s="1"/>
  <c r="T1459" i="32" a="1"/>
  <c r="T1459" i="32" s="1"/>
  <c r="T835" i="32" a="1"/>
  <c r="T835" i="32" s="1"/>
  <c r="T836" i="32" a="1"/>
  <c r="T836" i="32" s="1"/>
  <c r="T1593" i="32" a="1"/>
  <c r="T1593" i="32" s="1"/>
  <c r="T1594" i="32" a="1"/>
  <c r="T1594" i="32" s="1"/>
  <c r="T862" i="32" a="1"/>
  <c r="T862" i="32" s="1"/>
  <c r="T905" i="32" a="1"/>
  <c r="T905" i="32" s="1"/>
  <c r="T1563" i="32" a="1"/>
  <c r="T1563" i="32" s="1"/>
  <c r="T845" i="32" a="1"/>
  <c r="T845" i="32" s="1"/>
  <c r="T1466" i="32" a="1"/>
  <c r="T1466" i="32" s="1"/>
  <c r="T833" i="32" a="1"/>
  <c r="T833" i="32" s="1"/>
  <c r="T1468" i="32" a="1"/>
  <c r="T1468" i="32" s="1"/>
  <c r="T847" i="32" a="1"/>
  <c r="T847" i="32" s="1"/>
  <c r="T848" i="32" a="1"/>
  <c r="T848" i="32" s="1"/>
  <c r="T837" i="32" a="1"/>
  <c r="T837" i="32" s="1"/>
  <c r="T838" i="32" a="1"/>
  <c r="T838" i="32" s="1"/>
  <c r="T873" i="32" a="1"/>
  <c r="T873" i="32" s="1"/>
  <c r="T1234" i="32" a="1"/>
  <c r="T1234" i="32" s="1"/>
  <c r="T1233" i="32" a="1"/>
  <c r="T1233" i="32" s="1"/>
  <c r="T844" i="32" a="1"/>
  <c r="T844" i="32" s="1"/>
  <c r="T840" i="32" a="1"/>
  <c r="T840" i="32" s="1"/>
  <c r="T834" i="32" a="1"/>
  <c r="T834" i="32" s="1"/>
  <c r="T843" i="32" a="1"/>
  <c r="T843" i="32" s="1"/>
  <c r="T855" i="32" a="1"/>
  <c r="T855" i="32" s="1"/>
  <c r="T856" i="32" a="1"/>
  <c r="T856" i="32" s="1"/>
  <c r="T846" i="32" a="1"/>
  <c r="T846" i="32" s="1"/>
  <c r="T869" i="32" a="1"/>
  <c r="T869" i="32" s="1"/>
  <c r="T870" i="32" a="1"/>
  <c r="T870" i="32" s="1"/>
  <c r="T860" i="32" a="1"/>
  <c r="T860" i="32" s="1"/>
  <c r="T861" i="32" a="1"/>
  <c r="T861" i="32" s="1"/>
  <c r="T903" i="32" a="1"/>
  <c r="T903" i="32" s="1"/>
  <c r="T1562" i="32" a="1"/>
  <c r="T1562" i="32" s="1"/>
  <c r="T1245" i="32" a="1"/>
  <c r="T1245" i="32" s="1"/>
  <c r="T858" i="32" a="1"/>
  <c r="T858" i="32" s="1"/>
  <c r="T854" i="32" a="1"/>
  <c r="T854" i="32" s="1"/>
  <c r="T867" i="32" a="1"/>
  <c r="T867" i="32" s="1"/>
  <c r="T868" i="32" a="1"/>
  <c r="T868" i="32" s="1"/>
  <c r="T857" i="32" a="1"/>
  <c r="T857" i="32" s="1"/>
  <c r="T881" i="32" a="1"/>
  <c r="T881" i="32" s="1"/>
  <c r="T882" i="32" a="1"/>
  <c r="T882" i="32" s="1"/>
  <c r="T871" i="32" a="1"/>
  <c r="T871" i="32" s="1"/>
  <c r="T872" i="32" a="1"/>
  <c r="T872" i="32" s="1"/>
  <c r="T914" i="32" a="1"/>
  <c r="T914" i="32" s="1"/>
  <c r="T842" i="32" a="1"/>
  <c r="T842" i="32" s="1"/>
  <c r="T851" i="32" a="1"/>
  <c r="T851" i="32" s="1"/>
  <c r="T866" i="32" a="1"/>
  <c r="T866" i="32" s="1"/>
  <c r="T878" i="32" a="1"/>
  <c r="T878" i="32" s="1"/>
  <c r="T879" i="32" a="1"/>
  <c r="T879" i="32" s="1"/>
  <c r="T880" i="32" a="1"/>
  <c r="T880" i="32" s="1"/>
  <c r="T910" i="32" a="1"/>
  <c r="T910" i="32" s="1"/>
  <c r="T900" i="32" a="1"/>
  <c r="T900" i="32" s="1"/>
  <c r="T883" i="32" a="1"/>
  <c r="T883" i="32" s="1"/>
  <c r="T902" i="32" a="1"/>
  <c r="T902" i="32" s="1"/>
  <c r="T1232" i="32" a="1"/>
  <c r="T1232" i="32" s="1"/>
  <c r="T853" i="32" a="1"/>
  <c r="T853" i="32" s="1"/>
  <c r="T863" i="32" a="1"/>
  <c r="T863" i="32" s="1"/>
  <c r="T1246" i="32" a="1"/>
  <c r="T1246" i="32" s="1"/>
  <c r="T877" i="32" a="1"/>
  <c r="T877" i="32" s="1"/>
  <c r="T908" i="32" a="1"/>
  <c r="T908" i="32" s="1"/>
  <c r="T887" i="32" a="1"/>
  <c r="T887" i="32" s="1"/>
  <c r="T1216" i="32" a="1"/>
  <c r="T1216" i="32" s="1"/>
  <c r="T1217" i="32" a="1"/>
  <c r="T1217" i="32" s="1"/>
  <c r="T911" i="32" a="1"/>
  <c r="T911" i="32" s="1"/>
  <c r="T901" i="32" a="1"/>
  <c r="T901" i="32" s="1"/>
  <c r="T913" i="32" a="1"/>
  <c r="T913" i="32" s="1"/>
  <c r="T1244" i="32" a="1"/>
  <c r="T1244" i="32" s="1"/>
  <c r="T865" i="32" a="1"/>
  <c r="T865" i="32" s="1"/>
  <c r="T874" i="32" a="1"/>
  <c r="T874" i="32" s="1"/>
  <c r="T850" i="32" a="1"/>
  <c r="T850" i="32" s="1"/>
  <c r="T886" i="32" a="1"/>
  <c r="T886" i="32" s="1"/>
  <c r="T1214" i="32" a="1"/>
  <c r="T1214" i="32" s="1"/>
  <c r="T909" i="32" a="1"/>
  <c r="T909" i="32" s="1"/>
  <c r="T1227" i="32" a="1"/>
  <c r="T1227" i="32" s="1"/>
  <c r="T1228" i="32" a="1"/>
  <c r="T1228" i="32" s="1"/>
  <c r="T1229" i="32" a="1"/>
  <c r="T1229" i="32" s="1"/>
  <c r="T912" i="32" a="1"/>
  <c r="T912" i="32" s="1"/>
  <c r="T1231" i="32" a="1"/>
  <c r="T1231" i="32" s="1"/>
  <c r="T841" i="32" a="1"/>
  <c r="T841" i="32" s="1"/>
  <c r="T876" i="32" a="1"/>
  <c r="T876" i="32" s="1"/>
  <c r="T1561" i="32" a="1"/>
  <c r="T1561" i="32" s="1"/>
  <c r="T859" i="32" a="1"/>
  <c r="T859" i="32" s="1"/>
  <c r="T907" i="32" a="1"/>
  <c r="T907" i="32" s="1"/>
  <c r="T1237" i="32" a="1"/>
  <c r="T1237" i="32" s="1"/>
  <c r="T1215" i="32" a="1"/>
  <c r="T1215" i="32" s="1"/>
  <c r="T1239" i="32" a="1"/>
  <c r="T1239" i="32" s="1"/>
  <c r="T1240" i="32" a="1"/>
  <c r="T1240" i="32" s="1"/>
  <c r="T1241" i="32" a="1"/>
  <c r="T1241" i="32" s="1"/>
  <c r="T1230" i="32" a="1"/>
  <c r="T1230" i="32" s="1"/>
  <c r="T1243" i="32" a="1"/>
  <c r="T1243" i="32" s="1"/>
  <c r="T852" i="32" a="1"/>
  <c r="T852" i="32" s="1"/>
  <c r="T906" i="32" a="1"/>
  <c r="T906" i="32" s="1"/>
  <c r="T904" i="32" a="1"/>
  <c r="T904" i="32" s="1"/>
  <c r="T1213" i="32" a="1"/>
  <c r="T1213" i="32" s="1"/>
  <c r="T1249" i="32" a="1"/>
  <c r="T1249" i="32" s="1"/>
  <c r="T1238" i="32" a="1"/>
  <c r="T1238" i="32" s="1"/>
  <c r="T1251" i="32" a="1"/>
  <c r="T1251" i="32" s="1"/>
  <c r="T1252" i="32" a="1"/>
  <c r="T1252" i="32" s="1"/>
  <c r="T1253" i="32" a="1"/>
  <c r="T1253" i="32" s="1"/>
  <c r="T1242" i="32" a="1"/>
  <c r="T1242" i="32" s="1"/>
  <c r="T1255" i="32" a="1"/>
  <c r="T1255" i="32" s="1"/>
  <c r="T864" i="32" a="1"/>
  <c r="T864" i="32" s="1"/>
  <c r="T916" i="32" a="1"/>
  <c r="T916" i="32" s="1"/>
  <c r="T915" i="32" a="1"/>
  <c r="T915" i="32" s="1"/>
  <c r="U17758" i="32" a="1"/>
  <c r="U17758" i="32" s="1"/>
  <c r="U17739" i="32" a="1"/>
  <c r="U17739" i="32" s="1"/>
  <c r="U17742" i="32" a="1"/>
  <c r="U17742" i="32" s="1"/>
  <c r="U17747" i="32" a="1"/>
  <c r="U17747" i="32" s="1"/>
  <c r="U17751" i="32" a="1"/>
  <c r="U17751" i="32" s="1"/>
  <c r="U17754" i="32" a="1"/>
  <c r="U17754" i="32" s="1"/>
  <c r="U17759" i="32" a="1"/>
  <c r="U17759" i="32" s="1"/>
  <c r="U17763" i="32" a="1"/>
  <c r="U17763" i="32" s="1"/>
  <c r="U17766" i="32" a="1"/>
  <c r="U17766" i="32" s="1"/>
  <c r="U17748" i="32" a="1"/>
  <c r="U17748" i="32" s="1"/>
  <c r="U17799" i="32" a="1"/>
  <c r="U17799" i="32" s="1"/>
  <c r="U17790" i="32" a="1"/>
  <c r="U17790" i="32" s="1"/>
  <c r="U17760" i="32" a="1"/>
  <c r="U17760" i="32" s="1"/>
  <c r="U17740" i="32" a="1"/>
  <c r="U17740" i="32" s="1"/>
  <c r="U17743" i="32" a="1"/>
  <c r="U17743" i="32" s="1"/>
  <c r="U17796" i="32" a="1"/>
  <c r="U17796" i="32" s="1"/>
  <c r="U17752" i="32" a="1"/>
  <c r="U17752" i="32" s="1"/>
  <c r="U17755" i="32" a="1"/>
  <c r="U17755" i="32" s="1"/>
  <c r="U17749" i="32" a="1"/>
  <c r="U17749" i="32" s="1"/>
  <c r="U17764" i="32" a="1"/>
  <c r="U17764" i="32" s="1"/>
  <c r="U17791" i="32" a="1"/>
  <c r="U17791" i="32" s="1"/>
  <c r="U17745" i="32" a="1"/>
  <c r="U17745" i="32" s="1"/>
  <c r="U17797" i="32" a="1"/>
  <c r="U17797" i="32" s="1"/>
  <c r="U17741" i="32" a="1"/>
  <c r="U17741" i="32" s="1"/>
  <c r="U17756" i="32" a="1"/>
  <c r="U17756" i="32" s="1"/>
  <c r="U17757" i="32" a="1"/>
  <c r="U17757" i="32" s="1"/>
  <c r="U17750" i="32" a="1"/>
  <c r="U17750" i="32" s="1"/>
  <c r="U17753" i="32" a="1"/>
  <c r="U17753" i="32" s="1"/>
  <c r="U17792" i="32" a="1"/>
  <c r="U17792" i="32" s="1"/>
  <c r="U17793" i="32" a="1"/>
  <c r="U17793" i="32" s="1"/>
  <c r="U17762" i="32" a="1"/>
  <c r="U17762" i="32" s="1"/>
  <c r="U17765" i="32" a="1"/>
  <c r="U17765" i="32" s="1"/>
  <c r="U17746" i="32" a="1"/>
  <c r="U17746" i="32" s="1"/>
  <c r="U17798" i="32" a="1"/>
  <c r="U17798" i="32" s="1"/>
  <c r="U17789" i="32" a="1"/>
  <c r="U17789" i="32" s="1"/>
  <c r="U17761" i="32" a="1"/>
  <c r="U17761" i="32" s="1"/>
  <c r="U17800" i="32" a="1"/>
  <c r="U17800" i="32" s="1"/>
  <c r="U17744" i="32" a="1"/>
  <c r="U17744" i="32" s="1"/>
  <c r="T5412" i="32" a="1"/>
  <c r="T5412" i="32" s="1"/>
  <c r="T5512" i="32" a="1"/>
  <c r="T5512" i="32" s="1"/>
  <c r="T5489" i="32" a="1"/>
  <c r="T5489" i="32" s="1"/>
  <c r="T5478" i="32" a="1"/>
  <c r="T5478" i="32" s="1"/>
  <c r="T5455" i="32" a="1"/>
  <c r="T5455" i="32" s="1"/>
  <c r="T5444" i="32" a="1"/>
  <c r="T5444" i="32" s="1"/>
  <c r="T5445" i="32" a="1"/>
  <c r="T5445" i="32" s="1"/>
  <c r="T5434" i="32" a="1"/>
  <c r="T5434" i="32" s="1"/>
  <c r="T5407" i="32" a="1"/>
  <c r="T5407" i="32" s="1"/>
  <c r="T5589" i="32" a="1"/>
  <c r="T5589" i="32" s="1"/>
  <c r="T5580" i="32" a="1"/>
  <c r="T5580" i="32" s="1"/>
  <c r="T5533" i="32" a="1"/>
  <c r="T5533" i="32" s="1"/>
  <c r="T5534" i="32" a="1"/>
  <c r="T5534" i="32" s="1"/>
  <c r="T5511" i="32" a="1"/>
  <c r="T5511" i="32" s="1"/>
  <c r="T5413" i="32" a="1"/>
  <c r="T5413" i="32" s="1"/>
  <c r="T5524" i="32" a="1"/>
  <c r="T5524" i="32" s="1"/>
  <c r="T5501" i="32" a="1"/>
  <c r="T5501" i="32" s="1"/>
  <c r="T5490" i="32" a="1"/>
  <c r="T5490" i="32" s="1"/>
  <c r="T5467" i="32" a="1"/>
  <c r="T5467" i="32" s="1"/>
  <c r="T5456" i="32" a="1"/>
  <c r="T5456" i="32" s="1"/>
  <c r="T5457" i="32" a="1"/>
  <c r="T5457" i="32" s="1"/>
  <c r="T5446" i="32" a="1"/>
  <c r="T5446" i="32" s="1"/>
  <c r="T5423" i="32" a="1"/>
  <c r="T5423" i="32" s="1"/>
  <c r="T5408" i="32" a="1"/>
  <c r="T5408" i="32" s="1"/>
  <c r="T5590" i="32" a="1"/>
  <c r="T5590" i="32" s="1"/>
  <c r="T5569" i="32" a="1"/>
  <c r="T5569" i="32" s="1"/>
  <c r="T5558" i="32" a="1"/>
  <c r="T5558" i="32" s="1"/>
  <c r="T5523" i="32" a="1"/>
  <c r="T5523" i="32" s="1"/>
  <c r="T5404" i="32" a="1"/>
  <c r="T5404" i="32" s="1"/>
  <c r="T5536" i="32" a="1"/>
  <c r="T5536" i="32" s="1"/>
  <c r="T5513" i="32" a="1"/>
  <c r="T5513" i="32" s="1"/>
  <c r="T5502" i="32" a="1"/>
  <c r="T5502" i="32" s="1"/>
  <c r="T5479" i="32" a="1"/>
  <c r="T5479" i="32" s="1"/>
  <c r="T5468" i="32" a="1"/>
  <c r="T5468" i="32" s="1"/>
  <c r="T5469" i="32" a="1"/>
  <c r="T5469" i="32" s="1"/>
  <c r="T5458" i="32" a="1"/>
  <c r="T5458" i="32" s="1"/>
  <c r="T5435" i="32" a="1"/>
  <c r="T5435" i="32" s="1"/>
  <c r="T5424" i="32" a="1"/>
  <c r="T5424" i="32" s="1"/>
  <c r="T5602" i="32" a="1"/>
  <c r="T5602" i="32" s="1"/>
  <c r="T5581" i="32" a="1"/>
  <c r="T5581" i="32" s="1"/>
  <c r="T5570" i="32" a="1"/>
  <c r="T5570" i="32" s="1"/>
  <c r="T5535" i="32" a="1"/>
  <c r="T5535" i="32" s="1"/>
  <c r="T5406" i="32" a="1"/>
  <c r="T5406" i="32" s="1"/>
  <c r="T5560" i="32" a="1"/>
  <c r="T5560" i="32" s="1"/>
  <c r="T5525" i="32" a="1"/>
  <c r="T5525" i="32" s="1"/>
  <c r="T5514" i="32" a="1"/>
  <c r="T5514" i="32" s="1"/>
  <c r="T5491" i="32" a="1"/>
  <c r="T5491" i="32" s="1"/>
  <c r="T5492" i="32" a="1"/>
  <c r="T5492" i="32" s="1"/>
  <c r="T5493" i="32" a="1"/>
  <c r="T5493" i="32" s="1"/>
  <c r="T5470" i="32" a="1"/>
  <c r="T5470" i="32" s="1"/>
  <c r="T5447" i="32" a="1"/>
  <c r="T5447" i="32" s="1"/>
  <c r="T5436" i="32" a="1"/>
  <c r="T5436" i="32" s="1"/>
  <c r="T5410" i="32" a="1"/>
  <c r="T5410" i="32" s="1"/>
  <c r="T5414" i="32" a="1"/>
  <c r="T5414" i="32" s="1"/>
  <c r="T5582" i="32" a="1"/>
  <c r="T5582" i="32" s="1"/>
  <c r="T5559" i="32" a="1"/>
  <c r="T5559" i="32" s="1"/>
  <c r="T5416" i="32" a="1"/>
  <c r="T5416" i="32" s="1"/>
  <c r="T5572" i="32" a="1"/>
  <c r="T5572" i="32" s="1"/>
  <c r="T5537" i="32" a="1"/>
  <c r="T5537" i="32" s="1"/>
  <c r="T5526" i="32" a="1"/>
  <c r="T5526" i="32" s="1"/>
  <c r="T5503" i="32" a="1"/>
  <c r="T5503" i="32" s="1"/>
  <c r="T5504" i="32" a="1"/>
  <c r="T5504" i="32" s="1"/>
  <c r="T5505" i="32" a="1"/>
  <c r="T5505" i="32" s="1"/>
  <c r="T5494" i="32" a="1"/>
  <c r="T5494" i="32" s="1"/>
  <c r="T5459" i="32" a="1"/>
  <c r="T5459" i="32" s="1"/>
  <c r="T5448" i="32" a="1"/>
  <c r="T5448" i="32" s="1"/>
  <c r="T5425" i="32" a="1"/>
  <c r="T5425" i="32" s="1"/>
  <c r="T5426" i="32" a="1"/>
  <c r="T5426" i="32" s="1"/>
  <c r="T5603" i="32" a="1"/>
  <c r="T5603" i="32" s="1"/>
  <c r="T5571" i="32" a="1"/>
  <c r="T5571" i="32" s="1"/>
  <c r="T5428" i="32" a="1"/>
  <c r="T5428" i="32" s="1"/>
  <c r="T5584" i="32" a="1"/>
  <c r="T5584" i="32" s="1"/>
  <c r="T5561" i="32" a="1"/>
  <c r="T5561" i="32" s="1"/>
  <c r="T5538" i="32" a="1"/>
  <c r="T5538" i="32" s="1"/>
  <c r="T5515" i="32" a="1"/>
  <c r="T5515" i="32" s="1"/>
  <c r="T5516" i="32" a="1"/>
  <c r="T5516" i="32" s="1"/>
  <c r="T5517" i="32" a="1"/>
  <c r="T5517" i="32" s="1"/>
  <c r="T5506" i="32" a="1"/>
  <c r="T5506" i="32" s="1"/>
  <c r="T5471" i="32" a="1"/>
  <c r="T5471" i="32" s="1"/>
  <c r="T5460" i="32" a="1"/>
  <c r="T5460" i="32" s="1"/>
  <c r="T5437" i="32" a="1"/>
  <c r="T5437" i="32" s="1"/>
  <c r="T5438" i="32" a="1"/>
  <c r="T5438" i="32" s="1"/>
  <c r="T5415" i="32" a="1"/>
  <c r="T5415" i="32" s="1"/>
  <c r="T5583" i="32" a="1"/>
  <c r="T5583" i="32" s="1"/>
  <c r="T5440" i="32" a="1"/>
  <c r="T5440" i="32" s="1"/>
  <c r="T5417" i="32" a="1"/>
  <c r="T5417" i="32" s="1"/>
  <c r="T5573" i="32" a="1"/>
  <c r="T5573" i="32" s="1"/>
  <c r="T5562" i="32" a="1"/>
  <c r="T5562" i="32" s="1"/>
  <c r="T5527" i="32" a="1"/>
  <c r="T5527" i="32" s="1"/>
  <c r="T5528" i="32" a="1"/>
  <c r="T5528" i="32" s="1"/>
  <c r="T5529" i="32" a="1"/>
  <c r="T5529" i="32" s="1"/>
  <c r="T5518" i="32" a="1"/>
  <c r="T5518" i="32" s="1"/>
  <c r="T5495" i="32" a="1"/>
  <c r="T5495" i="32" s="1"/>
  <c r="T5472" i="32" a="1"/>
  <c r="T5472" i="32" s="1"/>
  <c r="T5464" i="32" a="1"/>
  <c r="T5464" i="32" s="1"/>
  <c r="T5441" i="32" a="1"/>
  <c r="T5441" i="32" s="1"/>
  <c r="T5430" i="32" a="1"/>
  <c r="T5430" i="32" s="1"/>
  <c r="T5585" i="32" a="1"/>
  <c r="T5585" i="32" s="1"/>
  <c r="T5575" i="32" a="1"/>
  <c r="T5575" i="32" s="1"/>
  <c r="T5576" i="32" a="1"/>
  <c r="T5576" i="32" s="1"/>
  <c r="T5577" i="32" a="1"/>
  <c r="T5577" i="32" s="1"/>
  <c r="T5566" i="32" a="1"/>
  <c r="T5566" i="32" s="1"/>
  <c r="T5519" i="32" a="1"/>
  <c r="T5519" i="32" s="1"/>
  <c r="T5508" i="32" a="1"/>
  <c r="T5508" i="32" s="1"/>
  <c r="T5473" i="32" a="1"/>
  <c r="T5473" i="32" s="1"/>
  <c r="T5474" i="32" a="1"/>
  <c r="T5474" i="32" s="1"/>
  <c r="T5451" i="32" a="1"/>
  <c r="T5451" i="32" s="1"/>
  <c r="T5476" i="32" a="1"/>
  <c r="T5476" i="32" s="1"/>
  <c r="T5453" i="32" a="1"/>
  <c r="T5453" i="32" s="1"/>
  <c r="T5442" i="32" a="1"/>
  <c r="T5442" i="32" s="1"/>
  <c r="T5419" i="32" a="1"/>
  <c r="T5419" i="32" s="1"/>
  <c r="T5586" i="32" a="1"/>
  <c r="T5586" i="32" s="1"/>
  <c r="T5587" i="32" a="1"/>
  <c r="T5587" i="32" s="1"/>
  <c r="T5599" i="32" a="1"/>
  <c r="T5599" i="32" s="1"/>
  <c r="T5578" i="32" a="1"/>
  <c r="T5578" i="32" s="1"/>
  <c r="T5531" i="32" a="1"/>
  <c r="T5531" i="32" s="1"/>
  <c r="T5520" i="32" a="1"/>
  <c r="T5520" i="32" s="1"/>
  <c r="T5497" i="32" a="1"/>
  <c r="T5497" i="32" s="1"/>
  <c r="T5498" i="32" a="1"/>
  <c r="T5498" i="32" s="1"/>
  <c r="T5463" i="32" a="1"/>
  <c r="T5463" i="32" s="1"/>
  <c r="T5409" i="32" a="1"/>
  <c r="T5409" i="32" s="1"/>
  <c r="T5488" i="32" a="1"/>
  <c r="T5488" i="32" s="1"/>
  <c r="T5465" i="32" a="1"/>
  <c r="T5465" i="32" s="1"/>
  <c r="T5454" i="32" a="1"/>
  <c r="T5454" i="32" s="1"/>
  <c r="T5431" i="32" a="1"/>
  <c r="T5431" i="32" s="1"/>
  <c r="T5420" i="32" a="1"/>
  <c r="T5420" i="32" s="1"/>
  <c r="T5421" i="32" a="1"/>
  <c r="T5421" i="32" s="1"/>
  <c r="T5405" i="32" a="1"/>
  <c r="T5405" i="32" s="1"/>
  <c r="T5588" i="32" a="1"/>
  <c r="T5588" i="32" s="1"/>
  <c r="T5567" i="32" a="1"/>
  <c r="T5567" i="32" s="1"/>
  <c r="T5532" i="32" a="1"/>
  <c r="T5532" i="32" s="1"/>
  <c r="T5509" i="32" a="1"/>
  <c r="T5509" i="32" s="1"/>
  <c r="T5510" i="32" a="1"/>
  <c r="T5510" i="32" s="1"/>
  <c r="T5475" i="32" a="1"/>
  <c r="T5475" i="32" s="1"/>
  <c r="T5411" i="32" a="1"/>
  <c r="T5411" i="32" s="1"/>
  <c r="T5500" i="32" a="1"/>
  <c r="T5500" i="32" s="1"/>
  <c r="T5477" i="32" a="1"/>
  <c r="T5477" i="32" s="1"/>
  <c r="T5466" i="32" a="1"/>
  <c r="T5466" i="32" s="1"/>
  <c r="T5443" i="32" a="1"/>
  <c r="T5443" i="32" s="1"/>
  <c r="T5432" i="32" a="1"/>
  <c r="T5432" i="32" s="1"/>
  <c r="T5433" i="32" a="1"/>
  <c r="T5433" i="32" s="1"/>
  <c r="T5422" i="32" a="1"/>
  <c r="T5422" i="32" s="1"/>
  <c r="T5600" i="32" a="1"/>
  <c r="T5600" i="32" s="1"/>
  <c r="T5579" i="32" a="1"/>
  <c r="T5579" i="32" s="1"/>
  <c r="T5568" i="32" a="1"/>
  <c r="T5568" i="32" s="1"/>
  <c r="T5521" i="32" a="1"/>
  <c r="T5521" i="32" s="1"/>
  <c r="T5522" i="32" a="1"/>
  <c r="T5522" i="32" s="1"/>
  <c r="T5499" i="32" a="1"/>
  <c r="T5499" i="32" s="1"/>
  <c r="T5418" i="32" a="1"/>
  <c r="T5418" i="32" s="1"/>
  <c r="T5427" i="32" a="1"/>
  <c r="T5427" i="32" s="1"/>
  <c r="T5574" i="32" a="1"/>
  <c r="T5574" i="32" s="1"/>
  <c r="T5439" i="32" a="1"/>
  <c r="T5439" i="32" s="1"/>
  <c r="T5563" i="32" a="1"/>
  <c r="T5563" i="32" s="1"/>
  <c r="T5564" i="32" a="1"/>
  <c r="T5564" i="32" s="1"/>
  <c r="T5565" i="32" a="1"/>
  <c r="T5565" i="32" s="1"/>
  <c r="T5530" i="32" a="1"/>
  <c r="T5530" i="32" s="1"/>
  <c r="T5507" i="32" a="1"/>
  <c r="T5507" i="32" s="1"/>
  <c r="T5496" i="32" a="1"/>
  <c r="T5496" i="32" s="1"/>
  <c r="T5449" i="32" a="1"/>
  <c r="T5449" i="32" s="1"/>
  <c r="T5461" i="32" a="1"/>
  <c r="T5461" i="32" s="1"/>
  <c r="T5452" i="32" a="1"/>
  <c r="T5452" i="32" s="1"/>
  <c r="T5450" i="32" a="1"/>
  <c r="T5450" i="32" s="1"/>
  <c r="T5429" i="32" a="1"/>
  <c r="T5429" i="32" s="1"/>
  <c r="T5462" i="32" a="1"/>
  <c r="T5462" i="32" s="1"/>
  <c r="T6114" i="32" a="1"/>
  <c r="T6114" i="32" s="1"/>
  <c r="T6093" i="32" a="1"/>
  <c r="T6093" i="32" s="1"/>
  <c r="T6048" i="32" a="1"/>
  <c r="T6048" i="32" s="1"/>
  <c r="T6027" i="32" a="1"/>
  <c r="T6027" i="32" s="1"/>
  <c r="T6162" i="32" a="1"/>
  <c r="T6162" i="32" s="1"/>
  <c r="T6140" i="32" a="1"/>
  <c r="T6140" i="32" s="1"/>
  <c r="T6096" i="32" a="1"/>
  <c r="T6096" i="32" s="1"/>
  <c r="T6063" i="32" a="1"/>
  <c r="T6063" i="32" s="1"/>
  <c r="T6020" i="32" a="1"/>
  <c r="T6020" i="32" s="1"/>
  <c r="T6176" i="32" a="1"/>
  <c r="T6176" i="32" s="1"/>
  <c r="T6133" i="32" a="1"/>
  <c r="T6133" i="32" s="1"/>
  <c r="T6122" i="32" a="1"/>
  <c r="T6122" i="32" s="1"/>
  <c r="T6090" i="32" a="1"/>
  <c r="T6090" i="32" s="1"/>
  <c r="T6045" i="32" a="1"/>
  <c r="T6045" i="32" s="1"/>
  <c r="T6180" i="32" a="1"/>
  <c r="T6180" i="32" s="1"/>
  <c r="T6072" i="32" a="1"/>
  <c r="T6072" i="32" s="1"/>
  <c r="T6178" i="32" a="1"/>
  <c r="T6178" i="32" s="1"/>
  <c r="T6125" i="32" a="1"/>
  <c r="T6125" i="32" s="1"/>
  <c r="T6104" i="32" a="1"/>
  <c r="T6104" i="32" s="1"/>
  <c r="T6059" i="32" a="1"/>
  <c r="T6059" i="32" s="1"/>
  <c r="T6038" i="32" a="1"/>
  <c r="T6038" i="32" s="1"/>
  <c r="T6172" i="32" a="1"/>
  <c r="T6172" i="32" s="1"/>
  <c r="T6151" i="32" a="1"/>
  <c r="T6151" i="32" s="1"/>
  <c r="T6108" i="32" a="1"/>
  <c r="T6108" i="32" s="1"/>
  <c r="T6075" i="32" a="1"/>
  <c r="T6075" i="32" s="1"/>
  <c r="T6030" i="32" a="1"/>
  <c r="T6030" i="32" s="1"/>
  <c r="T6187" i="32" a="1"/>
  <c r="T6187" i="32" s="1"/>
  <c r="T6144" i="32" a="1"/>
  <c r="T6144" i="32" s="1"/>
  <c r="T6145" i="32" a="1"/>
  <c r="T6145" i="32" s="1"/>
  <c r="T6101" i="32" a="1"/>
  <c r="T6101" i="32" s="1"/>
  <c r="T6057" i="32" a="1"/>
  <c r="T6057" i="32" s="1"/>
  <c r="T6105" i="32" a="1"/>
  <c r="T6105" i="32" s="1"/>
  <c r="T6177" i="32" a="1"/>
  <c r="T6177" i="32" s="1"/>
  <c r="T6136" i="32" a="1"/>
  <c r="T6136" i="32" s="1"/>
  <c r="T6115" i="32" a="1"/>
  <c r="T6115" i="32" s="1"/>
  <c r="T6071" i="32" a="1"/>
  <c r="T6071" i="32" s="1"/>
  <c r="T6049" i="32" a="1"/>
  <c r="T6049" i="32" s="1"/>
  <c r="T6017" i="32" a="1"/>
  <c r="T6017" i="32" s="1"/>
  <c r="T6163" i="32" a="1"/>
  <c r="T6163" i="32" s="1"/>
  <c r="T6118" i="32" a="1"/>
  <c r="T6118" i="32" s="1"/>
  <c r="T6086" i="32" a="1"/>
  <c r="T6086" i="32" s="1"/>
  <c r="T6042" i="32" a="1"/>
  <c r="T6042" i="32" s="1"/>
  <c r="T6021" i="32" a="1"/>
  <c r="T6021" i="32" s="1"/>
  <c r="T6155" i="32" a="1"/>
  <c r="T6155" i="32" s="1"/>
  <c r="T6156" i="32" a="1"/>
  <c r="T6156" i="32" s="1"/>
  <c r="T6112" i="32" a="1"/>
  <c r="T6112" i="32" s="1"/>
  <c r="T6068" i="32" a="1"/>
  <c r="T6068" i="32" s="1"/>
  <c r="T6064" i="32" a="1"/>
  <c r="T6064" i="32" s="1"/>
  <c r="T6159" i="32" a="1"/>
  <c r="T6159" i="32" s="1"/>
  <c r="T6126" i="32" a="1"/>
  <c r="T6126" i="32" s="1"/>
  <c r="T6082" i="32" a="1"/>
  <c r="T6082" i="32" s="1"/>
  <c r="T6060" i="32" a="1"/>
  <c r="T6060" i="32" s="1"/>
  <c r="T6039" i="32" a="1"/>
  <c r="T6039" i="32" s="1"/>
  <c r="T6173" i="32" a="1"/>
  <c r="T6173" i="32" s="1"/>
  <c r="T6130" i="32" a="1"/>
  <c r="T6130" i="32" s="1"/>
  <c r="T6097" i="32" a="1"/>
  <c r="T6097" i="32" s="1"/>
  <c r="T6053" i="32" a="1"/>
  <c r="T6053" i="32" s="1"/>
  <c r="T6031" i="32" a="1"/>
  <c r="T6031" i="32" s="1"/>
  <c r="T6166" i="32" a="1"/>
  <c r="T6166" i="32" s="1"/>
  <c r="T6167" i="32" a="1"/>
  <c r="T6167" i="32" s="1"/>
  <c r="T6123" i="32" a="1"/>
  <c r="T6123" i="32" s="1"/>
  <c r="T6079" i="32" a="1"/>
  <c r="T6079" i="32" s="1"/>
  <c r="T6109" i="32" a="1"/>
  <c r="T6109" i="32" s="1"/>
  <c r="T6181" i="32" a="1"/>
  <c r="T6181" i="32" s="1"/>
  <c r="T6043" i="32" a="1"/>
  <c r="T6043" i="32" s="1"/>
  <c r="T6024" i="32" a="1"/>
  <c r="T6024" i="32" s="1"/>
  <c r="T6014" i="32" a="1"/>
  <c r="T6014" i="32" s="1"/>
  <c r="T6148" i="32" a="1"/>
  <c r="T6148" i="32" s="1"/>
  <c r="T6127" i="32" a="1"/>
  <c r="T6127" i="32" s="1"/>
  <c r="T6083" i="32" a="1"/>
  <c r="T6083" i="32" s="1"/>
  <c r="T6061" i="32" a="1"/>
  <c r="T6061" i="32" s="1"/>
  <c r="T6018" i="32" a="1"/>
  <c r="T6018" i="32" s="1"/>
  <c r="T6152" i="32" a="1"/>
  <c r="T6152" i="32" s="1"/>
  <c r="T6119" i="32" a="1"/>
  <c r="T6119" i="32" s="1"/>
  <c r="T6087" i="32" a="1"/>
  <c r="T6087" i="32" s="1"/>
  <c r="T6054" i="32" a="1"/>
  <c r="T6054" i="32" s="1"/>
  <c r="T6032" i="32" a="1"/>
  <c r="T6032" i="32" s="1"/>
  <c r="T6011" i="32" a="1"/>
  <c r="T6011" i="32" s="1"/>
  <c r="T6146" i="32" a="1"/>
  <c r="T6146" i="32" s="1"/>
  <c r="T6102" i="32" a="1"/>
  <c r="T6102" i="32" s="1"/>
  <c r="T6141" i="32" a="1"/>
  <c r="T6141" i="32" s="1"/>
  <c r="T6091" i="32" a="1"/>
  <c r="T6091" i="32" s="1"/>
  <c r="T6035" i="32" a="1"/>
  <c r="T6035" i="32" s="1"/>
  <c r="T6025" i="32" a="1"/>
  <c r="T6025" i="32" s="1"/>
  <c r="T6160" i="32" a="1"/>
  <c r="T6160" i="32" s="1"/>
  <c r="T6138" i="32" a="1"/>
  <c r="T6138" i="32" s="1"/>
  <c r="T6094" i="32" a="1"/>
  <c r="T6094" i="32" s="1"/>
  <c r="T6073" i="32" a="1"/>
  <c r="T6073" i="32" s="1"/>
  <c r="T6028" i="32" a="1"/>
  <c r="T6028" i="32" s="1"/>
  <c r="T6174" i="32" a="1"/>
  <c r="T6174" i="32" s="1"/>
  <c r="T6131" i="32" a="1"/>
  <c r="T6131" i="32" s="1"/>
  <c r="T6098" i="32" a="1"/>
  <c r="T6098" i="32" s="1"/>
  <c r="T6065" i="32" a="1"/>
  <c r="T6065" i="32" s="1"/>
  <c r="T6055" i="32" a="1"/>
  <c r="T6055" i="32" s="1"/>
  <c r="T6022" i="32" a="1"/>
  <c r="T6022" i="32" s="1"/>
  <c r="T6157" i="32" a="1"/>
  <c r="T6157" i="32" s="1"/>
  <c r="T6113" i="32" a="1"/>
  <c r="T6113" i="32" s="1"/>
  <c r="T6046" i="32" a="1"/>
  <c r="T6046" i="32" s="1"/>
  <c r="T6036" i="32" a="1"/>
  <c r="T6036" i="32" s="1"/>
  <c r="T6170" i="32" a="1"/>
  <c r="T6170" i="32" s="1"/>
  <c r="T6149" i="32" a="1"/>
  <c r="T6149" i="32" s="1"/>
  <c r="T6106" i="32" a="1"/>
  <c r="T6106" i="32" s="1"/>
  <c r="T6084" i="32" a="1"/>
  <c r="T6084" i="32" s="1"/>
  <c r="T6040" i="32" a="1"/>
  <c r="T6040" i="32" s="1"/>
  <c r="T6185" i="32" a="1"/>
  <c r="T6185" i="32" s="1"/>
  <c r="T6142" i="32" a="1"/>
  <c r="T6142" i="32" s="1"/>
  <c r="T6120" i="32" a="1"/>
  <c r="T6120" i="32" s="1"/>
  <c r="T6076" i="32" a="1"/>
  <c r="T6076" i="32" s="1"/>
  <c r="T6066" i="32" a="1"/>
  <c r="T6066" i="32" s="1"/>
  <c r="T6033" i="32" a="1"/>
  <c r="T6033" i="32" s="1"/>
  <c r="T6168" i="32" a="1"/>
  <c r="T6168" i="32" s="1"/>
  <c r="T6124" i="32" a="1"/>
  <c r="T6124" i="32" s="1"/>
  <c r="T6050" i="32" a="1"/>
  <c r="T6050" i="32" s="1"/>
  <c r="T6069" i="32" a="1"/>
  <c r="T6069" i="32" s="1"/>
  <c r="T6047" i="32" a="1"/>
  <c r="T6047" i="32" s="1"/>
  <c r="T6182" i="32" a="1"/>
  <c r="T6182" i="32" s="1"/>
  <c r="T6161" i="32" a="1"/>
  <c r="T6161" i="32" s="1"/>
  <c r="T6116" i="32" a="1"/>
  <c r="T6116" i="32" s="1"/>
  <c r="T6095" i="32" a="1"/>
  <c r="T6095" i="32" s="1"/>
  <c r="T6051" i="32" a="1"/>
  <c r="T6051" i="32" s="1"/>
  <c r="T6019" i="32" a="1"/>
  <c r="T6019" i="32" s="1"/>
  <c r="T6153" i="32" a="1"/>
  <c r="T6153" i="32" s="1"/>
  <c r="T6132" i="32" a="1"/>
  <c r="T6132" i="32" s="1"/>
  <c r="T6088" i="32" a="1"/>
  <c r="T6088" i="32" s="1"/>
  <c r="T6077" i="32" a="1"/>
  <c r="T6077" i="32" s="1"/>
  <c r="T6044" i="32" a="1"/>
  <c r="T6044" i="32" s="1"/>
  <c r="T6179" i="32" a="1"/>
  <c r="T6179" i="32" s="1"/>
  <c r="T6135" i="32" a="1"/>
  <c r="T6135" i="32" s="1"/>
  <c r="T6184" i="32" a="1"/>
  <c r="T6184" i="32" s="1"/>
  <c r="T6080" i="32" a="1"/>
  <c r="T6080" i="32" s="1"/>
  <c r="T6058" i="32" a="1"/>
  <c r="T6058" i="32" s="1"/>
  <c r="T6015" i="32" a="1"/>
  <c r="T6015" i="32" s="1"/>
  <c r="T6171" i="32" a="1"/>
  <c r="T6171" i="32" s="1"/>
  <c r="T6128" i="32" a="1"/>
  <c r="T6128" i="32" s="1"/>
  <c r="T6107" i="32" a="1"/>
  <c r="T6107" i="32" s="1"/>
  <c r="T6062" i="32" a="1"/>
  <c r="T6062" i="32" s="1"/>
  <c r="T6029" i="32" a="1"/>
  <c r="T6029" i="32" s="1"/>
  <c r="T6164" i="32" a="1"/>
  <c r="T6164" i="32" s="1"/>
  <c r="T6143" i="32" a="1"/>
  <c r="T6143" i="32" s="1"/>
  <c r="T6099" i="32" a="1"/>
  <c r="T6099" i="32" s="1"/>
  <c r="T6089" i="32" a="1"/>
  <c r="T6089" i="32" s="1"/>
  <c r="T6056" i="32" a="1"/>
  <c r="T6056" i="32" s="1"/>
  <c r="T6012" i="32" a="1"/>
  <c r="T6012" i="32" s="1"/>
  <c r="T6147" i="32" a="1"/>
  <c r="T6147" i="32" s="1"/>
  <c r="T6092" i="32" a="1"/>
  <c r="T6092" i="32" s="1"/>
  <c r="T6070" i="32" a="1"/>
  <c r="T6070" i="32" s="1"/>
  <c r="T6026" i="32" a="1"/>
  <c r="T6026" i="32" s="1"/>
  <c r="T6183" i="32" a="1"/>
  <c r="T6183" i="32" s="1"/>
  <c r="T6139" i="32" a="1"/>
  <c r="T6139" i="32" s="1"/>
  <c r="T6117" i="32" a="1"/>
  <c r="T6117" i="32" s="1"/>
  <c r="T6074" i="32" a="1"/>
  <c r="T6074" i="32" s="1"/>
  <c r="T6041" i="32" a="1"/>
  <c r="T6041" i="32" s="1"/>
  <c r="T6175" i="32" a="1"/>
  <c r="T6175" i="32" s="1"/>
  <c r="T6154" i="32" a="1"/>
  <c r="T6154" i="32" s="1"/>
  <c r="T6110" i="32" a="1"/>
  <c r="T6110" i="32" s="1"/>
  <c r="T6100" i="32" a="1"/>
  <c r="T6100" i="32" s="1"/>
  <c r="T6067" i="32" a="1"/>
  <c r="T6067" i="32" s="1"/>
  <c r="T6023" i="32" a="1"/>
  <c r="T6023" i="32" s="1"/>
  <c r="T6158" i="32" a="1"/>
  <c r="T6158" i="32" s="1"/>
  <c r="T6137" i="32" a="1"/>
  <c r="T6137" i="32" s="1"/>
  <c r="T6103" i="32" a="1"/>
  <c r="T6103" i="32" s="1"/>
  <c r="T6081" i="32" a="1"/>
  <c r="T6081" i="32" s="1"/>
  <c r="T6037" i="32" a="1"/>
  <c r="T6037" i="32" s="1"/>
  <c r="T6016" i="32" a="1"/>
  <c r="T6016" i="32" s="1"/>
  <c r="T6150" i="32" a="1"/>
  <c r="T6150" i="32" s="1"/>
  <c r="T6129" i="32" a="1"/>
  <c r="T6129" i="32" s="1"/>
  <c r="T6085" i="32" a="1"/>
  <c r="T6085" i="32" s="1"/>
  <c r="T6052" i="32" a="1"/>
  <c r="T6052" i="32" s="1"/>
  <c r="T6186" i="32" a="1"/>
  <c r="T6186" i="32" s="1"/>
  <c r="T6165" i="32" a="1"/>
  <c r="T6165" i="32" s="1"/>
  <c r="T6121" i="32" a="1"/>
  <c r="T6121" i="32" s="1"/>
  <c r="T6111" i="32" a="1"/>
  <c r="T6111" i="32" s="1"/>
  <c r="T6078" i="32" a="1"/>
  <c r="T6078" i="32" s="1"/>
  <c r="T6034" i="32" a="1"/>
  <c r="T6034" i="32" s="1"/>
  <c r="T6169" i="32" a="1"/>
  <c r="T6169" i="32" s="1"/>
  <c r="T6013" i="32" a="1"/>
  <c r="T6013" i="32" s="1"/>
  <c r="T6134" i="32" a="1"/>
  <c r="T6134" i="32" s="1"/>
  <c r="T17637" i="32" a="1"/>
  <c r="T17637" i="32" s="1"/>
  <c r="T17662" i="32" a="1"/>
  <c r="T17662" i="32" s="1"/>
  <c r="T17687" i="32" a="1"/>
  <c r="T17687" i="32" s="1"/>
  <c r="T17724" i="32" a="1"/>
  <c r="T17724" i="32" s="1"/>
  <c r="T17630" i="32" a="1"/>
  <c r="T17630" i="32" s="1"/>
  <c r="T17655" i="32" a="1"/>
  <c r="T17655" i="32" s="1"/>
  <c r="T17692" i="32" a="1"/>
  <c r="T17692" i="32" s="1"/>
  <c r="T17622" i="32" a="1"/>
  <c r="T17622" i="32" s="1"/>
  <c r="T17659" i="32" a="1"/>
  <c r="T17659" i="32" s="1"/>
  <c r="T17624" i="32" a="1"/>
  <c r="T17624" i="32" s="1"/>
  <c r="T17649" i="32" a="1"/>
  <c r="T17649" i="32" s="1"/>
  <c r="T17674" i="32" a="1"/>
  <c r="T17674" i="32" s="1"/>
  <c r="T17699" i="32" a="1"/>
  <c r="T17699" i="32" s="1"/>
  <c r="T17736" i="32" a="1"/>
  <c r="T17736" i="32" s="1"/>
  <c r="T17642" i="32" a="1"/>
  <c r="T17642" i="32" s="1"/>
  <c r="T17667" i="32" a="1"/>
  <c r="T17667" i="32" s="1"/>
  <c r="T17704" i="32" a="1"/>
  <c r="T17704" i="32" s="1"/>
  <c r="T17634" i="32" a="1"/>
  <c r="T17634" i="32" s="1"/>
  <c r="T17671" i="32" a="1"/>
  <c r="T17671" i="32" s="1"/>
  <c r="T17636" i="32" a="1"/>
  <c r="T17636" i="32" s="1"/>
  <c r="T17661" i="32" a="1"/>
  <c r="T17661" i="32" s="1"/>
  <c r="T17686" i="32" a="1"/>
  <c r="T17686" i="32" s="1"/>
  <c r="T17711" i="32" a="1"/>
  <c r="T17711" i="32" s="1"/>
  <c r="T17629" i="32" a="1"/>
  <c r="T17629" i="32" s="1"/>
  <c r="T17654" i="32" a="1"/>
  <c r="T17654" i="32" s="1"/>
  <c r="T17679" i="32" a="1"/>
  <c r="T17679" i="32" s="1"/>
  <c r="T17728" i="32" a="1"/>
  <c r="T17728" i="32" s="1"/>
  <c r="T17646" i="32" a="1"/>
  <c r="T17646" i="32" s="1"/>
  <c r="T17683" i="32" a="1"/>
  <c r="T17683" i="32" s="1"/>
  <c r="T17648" i="32" a="1"/>
  <c r="T17648" i="32" s="1"/>
  <c r="T17673" i="32" a="1"/>
  <c r="T17673" i="32" s="1"/>
  <c r="T17698" i="32" a="1"/>
  <c r="T17698" i="32" s="1"/>
  <c r="T17723" i="32" a="1"/>
  <c r="T17723" i="32" s="1"/>
  <c r="T17641" i="32" a="1"/>
  <c r="T17641" i="32" s="1"/>
  <c r="T17666" i="32" a="1"/>
  <c r="T17666" i="32" s="1"/>
  <c r="T17691" i="32" a="1"/>
  <c r="T17691" i="32" s="1"/>
  <c r="T17621" i="32" a="1"/>
  <c r="T17621" i="32" s="1"/>
  <c r="T17658" i="32" a="1"/>
  <c r="T17658" i="32" s="1"/>
  <c r="T17695" i="32" a="1"/>
  <c r="T17695" i="32" s="1"/>
  <c r="T17660" i="32" a="1"/>
  <c r="T17660" i="32" s="1"/>
  <c r="T17685" i="32" a="1"/>
  <c r="T17685" i="32" s="1"/>
  <c r="T17710" i="32" a="1"/>
  <c r="T17710" i="32" s="1"/>
  <c r="T17735" i="32" a="1"/>
  <c r="T17735" i="32" s="1"/>
  <c r="T17653" i="32" a="1"/>
  <c r="T17653" i="32" s="1"/>
  <c r="T17678" i="32" a="1"/>
  <c r="T17678" i="32" s="1"/>
  <c r="T17703" i="32" a="1"/>
  <c r="T17703" i="32" s="1"/>
  <c r="T17633" i="32" a="1"/>
  <c r="T17633" i="32" s="1"/>
  <c r="T17670" i="32" a="1"/>
  <c r="T17670" i="32" s="1"/>
  <c r="T17707" i="32" a="1"/>
  <c r="T17707" i="32" s="1"/>
  <c r="T17672" i="32" a="1"/>
  <c r="T17672" i="32" s="1"/>
  <c r="T17697" i="32" a="1"/>
  <c r="T17697" i="32" s="1"/>
  <c r="T17722" i="32" a="1"/>
  <c r="T17722" i="32" s="1"/>
  <c r="T17628" i="32" a="1"/>
  <c r="T17628" i="32" s="1"/>
  <c r="T17665" i="32" a="1"/>
  <c r="T17665" i="32" s="1"/>
  <c r="T17690" i="32" a="1"/>
  <c r="T17690" i="32" s="1"/>
  <c r="T17727" i="32" a="1"/>
  <c r="T17727" i="32" s="1"/>
  <c r="T17645" i="32" a="1"/>
  <c r="T17645" i="32" s="1"/>
  <c r="T17682" i="32" a="1"/>
  <c r="T17682" i="32" s="1"/>
  <c r="T17719" i="32" a="1"/>
  <c r="T17719" i="32" s="1"/>
  <c r="T17684" i="32" a="1"/>
  <c r="T17684" i="32" s="1"/>
  <c r="T17709" i="32" a="1"/>
  <c r="T17709" i="32" s="1"/>
  <c r="T17734" i="32" a="1"/>
  <c r="T17734" i="32" s="1"/>
  <c r="T17640" i="32" a="1"/>
  <c r="T17640" i="32" s="1"/>
  <c r="T17677" i="32" a="1"/>
  <c r="T17677" i="32" s="1"/>
  <c r="T17702" i="32" a="1"/>
  <c r="T17702" i="32" s="1"/>
  <c r="T17620" i="32" a="1"/>
  <c r="T17620" i="32" s="1"/>
  <c r="T17657" i="32" a="1"/>
  <c r="T17657" i="32" s="1"/>
  <c r="T17694" i="32" a="1"/>
  <c r="T17694" i="32" s="1"/>
  <c r="T17731" i="32" a="1"/>
  <c r="T17731" i="32" s="1"/>
  <c r="T17696" i="32" a="1"/>
  <c r="T17696" i="32" s="1"/>
  <c r="T17721" i="32" a="1"/>
  <c r="T17721" i="32" s="1"/>
  <c r="T17627" i="32" a="1"/>
  <c r="T17627" i="32" s="1"/>
  <c r="T17652" i="32" a="1"/>
  <c r="T17652" i="32" s="1"/>
  <c r="T17689" i="32" a="1"/>
  <c r="T17689" i="32" s="1"/>
  <c r="T17726" i="32" a="1"/>
  <c r="T17726" i="32" s="1"/>
  <c r="T17632" i="32" a="1"/>
  <c r="T17632" i="32" s="1"/>
  <c r="T17669" i="32" a="1"/>
  <c r="T17669" i="32" s="1"/>
  <c r="T17706" i="32" a="1"/>
  <c r="T17706" i="32" s="1"/>
  <c r="T17708" i="32" a="1"/>
  <c r="T17708" i="32" s="1"/>
  <c r="T17733" i="32" a="1"/>
  <c r="T17733" i="32" s="1"/>
  <c r="T17639" i="32" a="1"/>
  <c r="T17639" i="32" s="1"/>
  <c r="T17664" i="32" a="1"/>
  <c r="T17664" i="32" s="1"/>
  <c r="T17701" i="32" a="1"/>
  <c r="T17701" i="32" s="1"/>
  <c r="T17738" i="32" a="1"/>
  <c r="T17738" i="32" s="1"/>
  <c r="T17644" i="32" a="1"/>
  <c r="T17644" i="32" s="1"/>
  <c r="T17681" i="32" a="1"/>
  <c r="T17681" i="32" s="1"/>
  <c r="T17730" i="32" a="1"/>
  <c r="T17730" i="32" s="1"/>
  <c r="T17720" i="32" a="1"/>
  <c r="T17720" i="32" s="1"/>
  <c r="T17626" i="32" a="1"/>
  <c r="T17626" i="32" s="1"/>
  <c r="T17651" i="32" a="1"/>
  <c r="T17651" i="32" s="1"/>
  <c r="T17676" i="32" a="1"/>
  <c r="T17676" i="32" s="1"/>
  <c r="T17725" i="32" a="1"/>
  <c r="T17725" i="32" s="1"/>
  <c r="T17619" i="32" a="1"/>
  <c r="T17619" i="32" s="1"/>
  <c r="T17656" i="32" a="1"/>
  <c r="T17656" i="32" s="1"/>
  <c r="T17693" i="32" a="1"/>
  <c r="T17693" i="32" s="1"/>
  <c r="T17623" i="32" a="1"/>
  <c r="T17623" i="32" s="1"/>
  <c r="T17732" i="32" a="1"/>
  <c r="T17732" i="32" s="1"/>
  <c r="T17638" i="32" a="1"/>
  <c r="T17638" i="32" s="1"/>
  <c r="T17663" i="32" a="1"/>
  <c r="T17663" i="32" s="1"/>
  <c r="T17688" i="32" a="1"/>
  <c r="T17688" i="32" s="1"/>
  <c r="T17737" i="32" a="1"/>
  <c r="T17737" i="32" s="1"/>
  <c r="T17631" i="32" a="1"/>
  <c r="T17631" i="32" s="1"/>
  <c r="T17668" i="32" a="1"/>
  <c r="T17668" i="32" s="1"/>
  <c r="T17705" i="32" a="1"/>
  <c r="T17705" i="32" s="1"/>
  <c r="T17635" i="32" a="1"/>
  <c r="T17635" i="32" s="1"/>
  <c r="T17625" i="32" a="1"/>
  <c r="T17625" i="32" s="1"/>
  <c r="T17650" i="32" a="1"/>
  <c r="T17650" i="32" s="1"/>
  <c r="T17675" i="32" a="1"/>
  <c r="T17675" i="32" s="1"/>
  <c r="T17700" i="32" a="1"/>
  <c r="T17700" i="32" s="1"/>
  <c r="T17618" i="32" a="1"/>
  <c r="T17618" i="32" s="1"/>
  <c r="T17643" i="32" a="1"/>
  <c r="T17643" i="32" s="1"/>
  <c r="T17680" i="32" a="1"/>
  <c r="T17680" i="32" s="1"/>
  <c r="T17729" i="32" a="1"/>
  <c r="T17729" i="32" s="1"/>
  <c r="T17647" i="32" a="1"/>
  <c r="T17647" i="32" s="1"/>
  <c r="P13060" i="32" a="1"/>
  <c r="P13060" i="32" s="1"/>
  <c r="P12986" i="32" a="1"/>
  <c r="P12986" i="32" s="1"/>
  <c r="P13043" i="32" a="1"/>
  <c r="P13043" i="32" s="1"/>
  <c r="P13052" i="32" a="1"/>
  <c r="P13052" i="32" s="1"/>
  <c r="P13028" i="32" a="1"/>
  <c r="P13028" i="32" s="1"/>
  <c r="P13044" i="32" a="1"/>
  <c r="P13044" i="32" s="1"/>
  <c r="P13034" i="32" a="1"/>
  <c r="P13034" i="32" s="1"/>
  <c r="P13073" i="32" a="1"/>
  <c r="P13073" i="32" s="1"/>
  <c r="P13071" i="32" a="1"/>
  <c r="P13071" i="32" s="1"/>
  <c r="P13063" i="32" a="1"/>
  <c r="P13063" i="32" s="1"/>
  <c r="P13024" i="32" a="1"/>
  <c r="P13024" i="32" s="1"/>
  <c r="P13000" i="32" a="1"/>
  <c r="P13000" i="32" s="1"/>
  <c r="P13001" i="32" a="1"/>
  <c r="P13001" i="32" s="1"/>
  <c r="P12987" i="32" a="1"/>
  <c r="P12987" i="32" s="1"/>
  <c r="P13009" i="32" a="1"/>
  <c r="P13009" i="32" s="1"/>
  <c r="P12988" i="32" a="1"/>
  <c r="P12988" i="32" s="1"/>
  <c r="P12982" i="32" a="1"/>
  <c r="P12982" i="32" s="1"/>
  <c r="P13072" i="32" a="1"/>
  <c r="P13072" i="32" s="1"/>
  <c r="P13027" i="32" a="1"/>
  <c r="P13027" i="32" s="1"/>
  <c r="P13078" i="32" a="1"/>
  <c r="P13078" i="32" s="1"/>
  <c r="P13046" i="32" a="1"/>
  <c r="P13046" i="32" s="1"/>
  <c r="P13065" i="32" a="1"/>
  <c r="P13065" i="32" s="1"/>
  <c r="P13041" i="32" a="1"/>
  <c r="P13041" i="32" s="1"/>
  <c r="P13067" i="32" a="1"/>
  <c r="P13067" i="32" s="1"/>
  <c r="P13045" i="32" a="1"/>
  <c r="P13045" i="32" s="1"/>
  <c r="P13068" i="32" a="1"/>
  <c r="P13068" i="32" s="1"/>
  <c r="P13077" i="32" a="1"/>
  <c r="P13077" i="32" s="1"/>
  <c r="P13085" i="32" a="1"/>
  <c r="P13085" i="32" s="1"/>
  <c r="P13064" i="32" a="1"/>
  <c r="P13064" i="32" s="1"/>
  <c r="P13006" i="32" a="1"/>
  <c r="P13006" i="32" s="1"/>
  <c r="P13054" i="32" a="1"/>
  <c r="P13054" i="32" s="1"/>
  <c r="P12998" i="32" a="1"/>
  <c r="P12998" i="32" s="1"/>
  <c r="P13022" i="32" a="1"/>
  <c r="P13022" i="32" s="1"/>
  <c r="P12984" i="32" a="1"/>
  <c r="P12984" i="32" s="1"/>
  <c r="P13005" i="32" a="1"/>
  <c r="P13005" i="32" s="1"/>
  <c r="P13029" i="32" a="1"/>
  <c r="P13029" i="32" s="1"/>
  <c r="P13021" i="32" a="1"/>
  <c r="P13021" i="32" s="1"/>
  <c r="P12991" i="32" a="1"/>
  <c r="P12991" i="32" s="1"/>
  <c r="P12994" i="32" a="1"/>
  <c r="P12994" i="32" s="1"/>
  <c r="P13020" i="32" a="1"/>
  <c r="P13020" i="32" s="1"/>
  <c r="P13036" i="32" a="1"/>
  <c r="P13036" i="32" s="1"/>
  <c r="P13004" i="32" a="1"/>
  <c r="P13004" i="32" s="1"/>
  <c r="P13042" i="32" a="1"/>
  <c r="P13042" i="32" s="1"/>
  <c r="P13053" i="32" a="1"/>
  <c r="P13053" i="32" s="1"/>
  <c r="P13010" i="32" a="1"/>
  <c r="P13010" i="32" s="1"/>
  <c r="P13069" i="32" a="1"/>
  <c r="P13069" i="32" s="1"/>
  <c r="P12985" i="32" a="1"/>
  <c r="P12985" i="32" s="1"/>
  <c r="P13008" i="32" a="1"/>
  <c r="P13008" i="32" s="1"/>
  <c r="P13016" i="32" a="1"/>
  <c r="P13016" i="32" s="1"/>
  <c r="P13083" i="32" a="1"/>
  <c r="P13083" i="32" s="1"/>
  <c r="P13047" i="32" a="1"/>
  <c r="P13047" i="32" s="1"/>
  <c r="P13014" i="32" a="1"/>
  <c r="P13014" i="32" s="1"/>
  <c r="P12992" i="32" a="1"/>
  <c r="P12992" i="32" s="1"/>
  <c r="P13062" i="32" a="1"/>
  <c r="P13062" i="32" s="1"/>
  <c r="P13038" i="32" a="1"/>
  <c r="P13038" i="32" s="1"/>
  <c r="P13048" i="32" a="1"/>
  <c r="P13048" i="32" s="1"/>
  <c r="P13070" i="32" a="1"/>
  <c r="P13070" i="32" s="1"/>
  <c r="P13031" i="32" a="1"/>
  <c r="P13031" i="32" s="1"/>
  <c r="P12999" i="32" a="1"/>
  <c r="P12999" i="32" s="1"/>
  <c r="P13080" i="32" a="1"/>
  <c r="P13080" i="32" s="1"/>
  <c r="P13081" i="32" a="1"/>
  <c r="P13081" i="32" s="1"/>
  <c r="P13015" i="32" a="1"/>
  <c r="P13015" i="32" s="1"/>
  <c r="P13032" i="32" a="1"/>
  <c r="P13032" i="32" s="1"/>
  <c r="P13057" i="32" a="1"/>
  <c r="P13057" i="32" s="1"/>
  <c r="P12983" i="32" a="1"/>
  <c r="P12983" i="32" s="1"/>
  <c r="P13049" i="32" a="1"/>
  <c r="P13049" i="32" s="1"/>
  <c r="P13023" i="32" a="1"/>
  <c r="P13023" i="32" s="1"/>
  <c r="P13061" i="32" a="1"/>
  <c r="P13061" i="32" s="1"/>
  <c r="P13075" i="32" a="1"/>
  <c r="P13075" i="32" s="1"/>
  <c r="P13017" i="32" a="1"/>
  <c r="P13017" i="32" s="1"/>
  <c r="P13055" i="32" a="1"/>
  <c r="P13055" i="32" s="1"/>
  <c r="P13003" i="32" a="1"/>
  <c r="P13003" i="32" s="1"/>
  <c r="P13011" i="32" a="1"/>
  <c r="P13011" i="32" s="1"/>
  <c r="P13033" i="32" a="1"/>
  <c r="P13033" i="32" s="1"/>
  <c r="P13039" i="32" a="1"/>
  <c r="P13039" i="32" s="1"/>
  <c r="P13018" i="32" a="1"/>
  <c r="P13018" i="32" s="1"/>
  <c r="P13002" i="32" a="1"/>
  <c r="P13002" i="32" s="1"/>
  <c r="P13026" i="32" a="1"/>
  <c r="P13026" i="32" s="1"/>
  <c r="P13056" i="32" a="1"/>
  <c r="P13056" i="32" s="1"/>
  <c r="P13030" i="32" a="1"/>
  <c r="P13030" i="32" s="1"/>
  <c r="P13076" i="32" a="1"/>
  <c r="P13076" i="32" s="1"/>
  <c r="P13082" i="32" a="1"/>
  <c r="P13082" i="32" s="1"/>
  <c r="P13025" i="32" a="1"/>
  <c r="P13025" i="32" s="1"/>
  <c r="P13086" i="32" a="1"/>
  <c r="P13086" i="32" s="1"/>
  <c r="P13037" i="32" a="1"/>
  <c r="P13037" i="32" s="1"/>
  <c r="P13050" i="32" a="1"/>
  <c r="P13050" i="32" s="1"/>
  <c r="P13059" i="32" a="1"/>
  <c r="P13059" i="32" s="1"/>
  <c r="P13051" i="32" a="1"/>
  <c r="P13051" i="32" s="1"/>
  <c r="P13066" i="32" a="1"/>
  <c r="P13066" i="32" s="1"/>
  <c r="P12989" i="32" a="1"/>
  <c r="P12989" i="32" s="1"/>
  <c r="P13012" i="32" a="1"/>
  <c r="P13012" i="32" s="1"/>
  <c r="P13074" i="32" a="1"/>
  <c r="P13074" i="32" s="1"/>
  <c r="P12996" i="32" a="1"/>
  <c r="P12996" i="32" s="1"/>
  <c r="P13040" i="32" a="1"/>
  <c r="P13040" i="32" s="1"/>
  <c r="P12990" i="32" a="1"/>
  <c r="P12990" i="32" s="1"/>
  <c r="P13013" i="32" a="1"/>
  <c r="P13013" i="32" s="1"/>
  <c r="P13079" i="32" a="1"/>
  <c r="P13079" i="32" s="1"/>
  <c r="P12995" i="32" a="1"/>
  <c r="P12995" i="32" s="1"/>
  <c r="P13035" i="32" a="1"/>
  <c r="P13035" i="32" s="1"/>
  <c r="P13007" i="32" a="1"/>
  <c r="P13007" i="32" s="1"/>
  <c r="P12993" i="32" a="1"/>
  <c r="P12993" i="32" s="1"/>
  <c r="P13058" i="32" a="1"/>
  <c r="P13058" i="32" s="1"/>
  <c r="P13019" i="32" a="1"/>
  <c r="P13019" i="32" s="1"/>
  <c r="P12997" i="32" a="1"/>
  <c r="P12997" i="32" s="1"/>
  <c r="T13645" i="32" a="1"/>
  <c r="T13645" i="32" s="1"/>
  <c r="T13720" i="32" a="1"/>
  <c r="T13720" i="32" s="1"/>
  <c r="T13657" i="32" a="1"/>
  <c r="T13657" i="32" s="1"/>
  <c r="T13732" i="32" a="1"/>
  <c r="T13732" i="32" s="1"/>
  <c r="T13717" i="32" a="1"/>
  <c r="T13717" i="32" s="1"/>
  <c r="T13649" i="32" a="1"/>
  <c r="T13649" i="32" s="1"/>
  <c r="T13646" i="32" a="1"/>
  <c r="T13646" i="32" s="1"/>
  <c r="T13733" i="32" a="1"/>
  <c r="T13733" i="32" s="1"/>
  <c r="T13718" i="32" a="1"/>
  <c r="T13718" i="32" s="1"/>
  <c r="T13698" i="32" a="1"/>
  <c r="T13698" i="32" s="1"/>
  <c r="T13730" i="32" a="1"/>
  <c r="T13730" i="32" s="1"/>
  <c r="T13734" i="32" a="1"/>
  <c r="T13734" i="32" s="1"/>
  <c r="T13654" i="32" a="1"/>
  <c r="T13654" i="32" s="1"/>
  <c r="T13647" i="32" a="1"/>
  <c r="T13647" i="32" s="1"/>
  <c r="T13651" i="32" a="1"/>
  <c r="T13651" i="32" s="1"/>
  <c r="T13655" i="32" a="1"/>
  <c r="T13655" i="32" s="1"/>
  <c r="T13659" i="32" a="1"/>
  <c r="T13659" i="32" s="1"/>
  <c r="T13723" i="32" a="1"/>
  <c r="T13723" i="32" s="1"/>
  <c r="T13650" i="32" a="1"/>
  <c r="T13650" i="32" s="1"/>
  <c r="T13715" i="32" a="1"/>
  <c r="T13715" i="32" s="1"/>
  <c r="T13719" i="32" a="1"/>
  <c r="T13719" i="32" s="1"/>
  <c r="T13652" i="32" a="1"/>
  <c r="T13652" i="32" s="1"/>
  <c r="T13658" i="32" a="1"/>
  <c r="T13658" i="32" s="1"/>
  <c r="T13656" i="32" a="1"/>
  <c r="T13656" i="32" s="1"/>
  <c r="T13731" i="32" a="1"/>
  <c r="T13731" i="32" s="1"/>
  <c r="T13653" i="32" a="1"/>
  <c r="T13653" i="32" s="1"/>
  <c r="T13716" i="32" a="1"/>
  <c r="T13716" i="32" s="1"/>
  <c r="T13648" i="32" a="1"/>
  <c r="T13648" i="32" s="1"/>
  <c r="T9400" i="32" a="1"/>
  <c r="T9400" i="32" s="1"/>
  <c r="T9414" i="32" a="1"/>
  <c r="T9414" i="32" s="1"/>
  <c r="T9357" i="32" a="1"/>
  <c r="T9357" i="32" s="1"/>
  <c r="T9359" i="32" a="1"/>
  <c r="T9359" i="32" s="1"/>
  <c r="T9361" i="32" a="1"/>
  <c r="T9361" i="32" s="1"/>
  <c r="T9363" i="32" a="1"/>
  <c r="T9363" i="32" s="1"/>
  <c r="T9412" i="32" a="1"/>
  <c r="T9412" i="32" s="1"/>
  <c r="T9367" i="32" a="1"/>
  <c r="T9367" i="32" s="1"/>
  <c r="T9369" i="32" a="1"/>
  <c r="T9369" i="32" s="1"/>
  <c r="T9371" i="32" a="1"/>
  <c r="T9371" i="32" s="1"/>
  <c r="T9373" i="32" a="1"/>
  <c r="T9373" i="32" s="1"/>
  <c r="T9375" i="32" a="1"/>
  <c r="T9375" i="32" s="1"/>
  <c r="T9403" i="32" a="1"/>
  <c r="T9403" i="32" s="1"/>
  <c r="T9424" i="32" a="1"/>
  <c r="T9424" i="32" s="1"/>
  <c r="T9379" i="32" a="1"/>
  <c r="T9379" i="32" s="1"/>
  <c r="T9381" i="32" a="1"/>
  <c r="T9381" i="32" s="1"/>
  <c r="T9383" i="32" a="1"/>
  <c r="T9383" i="32" s="1"/>
  <c r="T9385" i="32" a="1"/>
  <c r="T9385" i="32" s="1"/>
  <c r="T9387" i="32" a="1"/>
  <c r="T9387" i="32" s="1"/>
  <c r="T9409" i="32" a="1"/>
  <c r="T9409" i="32" s="1"/>
  <c r="T9365" i="32" a="1"/>
  <c r="T9365" i="32" s="1"/>
  <c r="T9391" i="32" a="1"/>
  <c r="T9391" i="32" s="1"/>
  <c r="T9393" i="32" a="1"/>
  <c r="T9393" i="32" s="1"/>
  <c r="T9395" i="32" a="1"/>
  <c r="T9395" i="32" s="1"/>
  <c r="T9397" i="32" a="1"/>
  <c r="T9397" i="32" s="1"/>
  <c r="T9399" i="32" a="1"/>
  <c r="T9399" i="32" s="1"/>
  <c r="T9405" i="32" a="1"/>
  <c r="T9405" i="32" s="1"/>
  <c r="T9389" i="32" a="1"/>
  <c r="T9389" i="32" s="1"/>
  <c r="T9415" i="32" a="1"/>
  <c r="T9415" i="32" s="1"/>
  <c r="T9417" i="32" a="1"/>
  <c r="T9417" i="32" s="1"/>
  <c r="T9419" i="32" a="1"/>
  <c r="T9419" i="32" s="1"/>
  <c r="T9421" i="32" a="1"/>
  <c r="T9421" i="32" s="1"/>
  <c r="T9423" i="32" a="1"/>
  <c r="T9423" i="32" s="1"/>
  <c r="T9401" i="32" a="1"/>
  <c r="T9401" i="32" s="1"/>
  <c r="T9356" i="32" a="1"/>
  <c r="T9356" i="32" s="1"/>
  <c r="T9358" i="32" a="1"/>
  <c r="T9358" i="32" s="1"/>
  <c r="T9360" i="32" a="1"/>
  <c r="T9360" i="32" s="1"/>
  <c r="T9362" i="32" a="1"/>
  <c r="T9362" i="32" s="1"/>
  <c r="T9413" i="32" a="1"/>
  <c r="T9413" i="32" s="1"/>
  <c r="T9368" i="32" a="1"/>
  <c r="T9368" i="32" s="1"/>
  <c r="T9370" i="32" a="1"/>
  <c r="T9370" i="32" s="1"/>
  <c r="T9372" i="32" a="1"/>
  <c r="T9372" i="32" s="1"/>
  <c r="T9374" i="32" a="1"/>
  <c r="T9374" i="32" s="1"/>
  <c r="T9377" i="32" a="1"/>
  <c r="T9377" i="32" s="1"/>
  <c r="T9366" i="32" a="1"/>
  <c r="T9366" i="32" s="1"/>
  <c r="T9380" i="32" a="1"/>
  <c r="T9380" i="32" s="1"/>
  <c r="T9382" i="32" a="1"/>
  <c r="T9382" i="32" s="1"/>
  <c r="T9384" i="32" a="1"/>
  <c r="T9384" i="32" s="1"/>
  <c r="T9386" i="32" a="1"/>
  <c r="T9386" i="32" s="1"/>
  <c r="T9364" i="32" a="1"/>
  <c r="T9364" i="32" s="1"/>
  <c r="T9378" i="32" a="1"/>
  <c r="T9378" i="32" s="1"/>
  <c r="T9392" i="32" a="1"/>
  <c r="T9392" i="32" s="1"/>
  <c r="T9394" i="32" a="1"/>
  <c r="T9394" i="32" s="1"/>
  <c r="T9396" i="32" a="1"/>
  <c r="T9396" i="32" s="1"/>
  <c r="T9398" i="32" a="1"/>
  <c r="T9398" i="32" s="1"/>
  <c r="T9376" i="32" a="1"/>
  <c r="T9376" i="32" s="1"/>
  <c r="T9390" i="32" a="1"/>
  <c r="T9390" i="32" s="1"/>
  <c r="T9404" i="32" a="1"/>
  <c r="T9404" i="32" s="1"/>
  <c r="T9406" i="32" a="1"/>
  <c r="T9406" i="32" s="1"/>
  <c r="T9408" i="32" a="1"/>
  <c r="T9408" i="32" s="1"/>
  <c r="T9410" i="32" a="1"/>
  <c r="T9410" i="32" s="1"/>
  <c r="T9411" i="32" a="1"/>
  <c r="T9411" i="32" s="1"/>
  <c r="T9388" i="32" a="1"/>
  <c r="T9388" i="32" s="1"/>
  <c r="T9402" i="32" a="1"/>
  <c r="T9402" i="32" s="1"/>
  <c r="T9416" i="32" a="1"/>
  <c r="T9416" i="32" s="1"/>
  <c r="T9418" i="32" a="1"/>
  <c r="T9418" i="32" s="1"/>
  <c r="T9420" i="32" a="1"/>
  <c r="T9420" i="32" s="1"/>
  <c r="T9422" i="32" a="1"/>
  <c r="T9422" i="32" s="1"/>
  <c r="T9407" i="32" a="1"/>
  <c r="T9407" i="32" s="1"/>
  <c r="T15593" i="32" a="1"/>
  <c r="T15593" i="32" s="1"/>
  <c r="T15618" i="32" a="1"/>
  <c r="T15618" i="32" s="1"/>
  <c r="T15512" i="32" a="1"/>
  <c r="T15512" i="32" s="1"/>
  <c r="T15537" i="32" a="1"/>
  <c r="T15537" i="32" s="1"/>
  <c r="T15562" i="32" a="1"/>
  <c r="T15562" i="32" s="1"/>
  <c r="T15587" i="32" a="1"/>
  <c r="T15587" i="32" s="1"/>
  <c r="T15612" i="32" a="1"/>
  <c r="T15612" i="32" s="1"/>
  <c r="T15518" i="32" a="1"/>
  <c r="T15518" i="32" s="1"/>
  <c r="T15543" i="32" a="1"/>
  <c r="T15543" i="32" s="1"/>
  <c r="T15568" i="32" a="1"/>
  <c r="T15568" i="32" s="1"/>
  <c r="T15522" i="32" a="1"/>
  <c r="T15522" i="32" s="1"/>
  <c r="T15616" i="32" a="1"/>
  <c r="T15616" i="32" s="1"/>
  <c r="T15605" i="32" a="1"/>
  <c r="T15605" i="32" s="1"/>
  <c r="T15511" i="32" a="1"/>
  <c r="T15511" i="32" s="1"/>
  <c r="T15524" i="32" a="1"/>
  <c r="T15524" i="32" s="1"/>
  <c r="T15549" i="32" a="1"/>
  <c r="T15549" i="32" s="1"/>
  <c r="T15574" i="32" a="1"/>
  <c r="T15574" i="32" s="1"/>
  <c r="T15599" i="32" a="1"/>
  <c r="T15599" i="32" s="1"/>
  <c r="T15505" i="32" a="1"/>
  <c r="T15505" i="32" s="1"/>
  <c r="T15530" i="32" a="1"/>
  <c r="T15530" i="32" s="1"/>
  <c r="T15555" i="32" a="1"/>
  <c r="T15555" i="32" s="1"/>
  <c r="T15580" i="32" a="1"/>
  <c r="T15580" i="32" s="1"/>
  <c r="T15547" i="32" a="1"/>
  <c r="T15547" i="32" s="1"/>
  <c r="T15617" i="32" a="1"/>
  <c r="T15617" i="32" s="1"/>
  <c r="T15523" i="32" a="1"/>
  <c r="T15523" i="32" s="1"/>
  <c r="T15536" i="32" a="1"/>
  <c r="T15536" i="32" s="1"/>
  <c r="T15561" i="32" a="1"/>
  <c r="T15561" i="32" s="1"/>
  <c r="T15586" i="32" a="1"/>
  <c r="T15586" i="32" s="1"/>
  <c r="T15611" i="32" a="1"/>
  <c r="T15611" i="32" s="1"/>
  <c r="T15517" i="32" a="1"/>
  <c r="T15517" i="32" s="1"/>
  <c r="T15542" i="32" a="1"/>
  <c r="T15542" i="32" s="1"/>
  <c r="T15567" i="32" a="1"/>
  <c r="T15567" i="32" s="1"/>
  <c r="T15592" i="32" a="1"/>
  <c r="T15592" i="32" s="1"/>
  <c r="T15510" i="32" a="1"/>
  <c r="T15510" i="32" s="1"/>
  <c r="T15535" i="32" a="1"/>
  <c r="T15535" i="32" s="1"/>
  <c r="T15548" i="32" a="1"/>
  <c r="T15548" i="32" s="1"/>
  <c r="T15573" i="32" a="1"/>
  <c r="T15573" i="32" s="1"/>
  <c r="T15598" i="32" a="1"/>
  <c r="T15598" i="32" s="1"/>
  <c r="T15504" i="32" a="1"/>
  <c r="T15504" i="32" s="1"/>
  <c r="T15529" i="32" a="1"/>
  <c r="T15529" i="32" s="1"/>
  <c r="T15554" i="32" a="1"/>
  <c r="T15554" i="32" s="1"/>
  <c r="T15579" i="32" a="1"/>
  <c r="T15579" i="32" s="1"/>
  <c r="T15604" i="32" a="1"/>
  <c r="T15604" i="32" s="1"/>
  <c r="T15610" i="32" a="1"/>
  <c r="T15610" i="32" s="1"/>
  <c r="T15509" i="32" a="1"/>
  <c r="T15509" i="32" s="1"/>
  <c r="T15534" i="32" a="1"/>
  <c r="T15534" i="32" s="1"/>
  <c r="T15559" i="32" a="1"/>
  <c r="T15559" i="32" s="1"/>
  <c r="T15572" i="32" a="1"/>
  <c r="T15572" i="32" s="1"/>
  <c r="T15597" i="32" a="1"/>
  <c r="T15597" i="32" s="1"/>
  <c r="T15503" i="32" a="1"/>
  <c r="T15503" i="32" s="1"/>
  <c r="T15528" i="32" a="1"/>
  <c r="T15528" i="32" s="1"/>
  <c r="T15553" i="32" a="1"/>
  <c r="T15553" i="32" s="1"/>
  <c r="T15578" i="32" a="1"/>
  <c r="T15578" i="32" s="1"/>
  <c r="T15603" i="32" a="1"/>
  <c r="T15603" i="32" s="1"/>
  <c r="T15516" i="32" a="1"/>
  <c r="T15516" i="32" s="1"/>
  <c r="T15521" i="32" a="1"/>
  <c r="T15521" i="32" s="1"/>
  <c r="T15546" i="32" a="1"/>
  <c r="T15546" i="32" s="1"/>
  <c r="T15571" i="32" a="1"/>
  <c r="T15571" i="32" s="1"/>
  <c r="T15584" i="32" a="1"/>
  <c r="T15584" i="32" s="1"/>
  <c r="T15609" i="32" a="1"/>
  <c r="T15609" i="32" s="1"/>
  <c r="T15515" i="32" a="1"/>
  <c r="T15515" i="32" s="1"/>
  <c r="T15540" i="32" a="1"/>
  <c r="T15540" i="32" s="1"/>
  <c r="T15565" i="32" a="1"/>
  <c r="T15565" i="32" s="1"/>
  <c r="T15590" i="32" a="1"/>
  <c r="T15590" i="32" s="1"/>
  <c r="T15615" i="32" a="1"/>
  <c r="T15615" i="32" s="1"/>
  <c r="T15533" i="32" a="1"/>
  <c r="T15533" i="32" s="1"/>
  <c r="T15558" i="32" a="1"/>
  <c r="T15558" i="32" s="1"/>
  <c r="T15583" i="32" a="1"/>
  <c r="T15583" i="32" s="1"/>
  <c r="T15596" i="32" a="1"/>
  <c r="T15596" i="32" s="1"/>
  <c r="T15502" i="32" a="1"/>
  <c r="T15502" i="32" s="1"/>
  <c r="T15527" i="32" a="1"/>
  <c r="T15527" i="32" s="1"/>
  <c r="T15552" i="32" a="1"/>
  <c r="T15552" i="32" s="1"/>
  <c r="T15577" i="32" a="1"/>
  <c r="T15577" i="32" s="1"/>
  <c r="T15602" i="32" a="1"/>
  <c r="T15602" i="32" s="1"/>
  <c r="T15508" i="32" a="1"/>
  <c r="T15508" i="32" s="1"/>
  <c r="T15541" i="32" a="1"/>
  <c r="T15541" i="32" s="1"/>
  <c r="T15545" i="32" a="1"/>
  <c r="T15545" i="32" s="1"/>
  <c r="T15570" i="32" a="1"/>
  <c r="T15570" i="32" s="1"/>
  <c r="T15595" i="32" a="1"/>
  <c r="T15595" i="32" s="1"/>
  <c r="T15608" i="32" a="1"/>
  <c r="T15608" i="32" s="1"/>
  <c r="T15514" i="32" a="1"/>
  <c r="T15514" i="32" s="1"/>
  <c r="T15539" i="32" a="1"/>
  <c r="T15539" i="32" s="1"/>
  <c r="T15564" i="32" a="1"/>
  <c r="T15564" i="32" s="1"/>
  <c r="T15589" i="32" a="1"/>
  <c r="T15589" i="32" s="1"/>
  <c r="T15614" i="32" a="1"/>
  <c r="T15614" i="32" s="1"/>
  <c r="T15520" i="32" a="1"/>
  <c r="T15520" i="32" s="1"/>
  <c r="T15560" i="32" a="1"/>
  <c r="T15560" i="32" s="1"/>
  <c r="T15557" i="32" a="1"/>
  <c r="T15557" i="32" s="1"/>
  <c r="T15582" i="32" a="1"/>
  <c r="T15582" i="32" s="1"/>
  <c r="T15607" i="32" a="1"/>
  <c r="T15607" i="32" s="1"/>
  <c r="T15501" i="32" a="1"/>
  <c r="T15501" i="32" s="1"/>
  <c r="T15526" i="32" a="1"/>
  <c r="T15526" i="32" s="1"/>
  <c r="T15551" i="32" a="1"/>
  <c r="T15551" i="32" s="1"/>
  <c r="T15576" i="32" a="1"/>
  <c r="T15576" i="32" s="1"/>
  <c r="T15601" i="32" a="1"/>
  <c r="T15601" i="32" s="1"/>
  <c r="T15507" i="32" a="1"/>
  <c r="T15507" i="32" s="1"/>
  <c r="T15532" i="32" a="1"/>
  <c r="T15532" i="32" s="1"/>
  <c r="T15585" i="32" a="1"/>
  <c r="T15585" i="32" s="1"/>
  <c r="T15569" i="32" a="1"/>
  <c r="T15569" i="32" s="1"/>
  <c r="T15594" i="32" a="1"/>
  <c r="T15594" i="32" s="1"/>
  <c r="T15619" i="32" a="1"/>
  <c r="T15619" i="32" s="1"/>
  <c r="T15513" i="32" a="1"/>
  <c r="T15513" i="32" s="1"/>
  <c r="T15538" i="32" a="1"/>
  <c r="T15538" i="32" s="1"/>
  <c r="T15563" i="32" a="1"/>
  <c r="T15563" i="32" s="1"/>
  <c r="T15588" i="32" a="1"/>
  <c r="T15588" i="32" s="1"/>
  <c r="T15613" i="32" a="1"/>
  <c r="T15613" i="32" s="1"/>
  <c r="T15519" i="32" a="1"/>
  <c r="T15519" i="32" s="1"/>
  <c r="T15544" i="32" a="1"/>
  <c r="T15544" i="32" s="1"/>
  <c r="T15566" i="32" a="1"/>
  <c r="T15566" i="32" s="1"/>
  <c r="T15581" i="32" a="1"/>
  <c r="T15581" i="32" s="1"/>
  <c r="T15606" i="32" a="1"/>
  <c r="T15606" i="32" s="1"/>
  <c r="T15500" i="32" a="1"/>
  <c r="T15500" i="32" s="1"/>
  <c r="T15525" i="32" a="1"/>
  <c r="T15525" i="32" s="1"/>
  <c r="T15550" i="32" a="1"/>
  <c r="T15550" i="32" s="1"/>
  <c r="T15575" i="32" a="1"/>
  <c r="T15575" i="32" s="1"/>
  <c r="T15600" i="32" a="1"/>
  <c r="T15600" i="32" s="1"/>
  <c r="T15506" i="32" a="1"/>
  <c r="T15506" i="32" s="1"/>
  <c r="T15531" i="32" a="1"/>
  <c r="T15531" i="32" s="1"/>
  <c r="T15556" i="32" a="1"/>
  <c r="T15556" i="32" s="1"/>
  <c r="T15591" i="32" a="1"/>
  <c r="T15591" i="32" s="1"/>
  <c r="P12711" i="32" a="1"/>
  <c r="P12711" i="32" s="1"/>
  <c r="P12743" i="32" a="1"/>
  <c r="P12743" i="32" s="1"/>
  <c r="P12755" i="32" a="1"/>
  <c r="P12755" i="32" s="1"/>
  <c r="P12723" i="32" a="1"/>
  <c r="P12723" i="32" s="1"/>
  <c r="P12731" i="32" a="1"/>
  <c r="P12731" i="32" s="1"/>
  <c r="P12724" i="32" a="1"/>
  <c r="P12724" i="32" s="1"/>
  <c r="P12751" i="32" a="1"/>
  <c r="P12751" i="32" s="1"/>
  <c r="P12715" i="32" a="1"/>
  <c r="P12715" i="32" s="1"/>
  <c r="P12748" i="32" a="1"/>
  <c r="P12748" i="32" s="1"/>
  <c r="P12705" i="32" a="1"/>
  <c r="P12705" i="32" s="1"/>
  <c r="P12714" i="32" a="1"/>
  <c r="P12714" i="32" s="1"/>
  <c r="P12703" i="32" a="1"/>
  <c r="P12703" i="32" s="1"/>
  <c r="P12750" i="32" a="1"/>
  <c r="P12750" i="32" s="1"/>
  <c r="P12700" i="32" a="1"/>
  <c r="P12700" i="32" s="1"/>
  <c r="P12702" i="32" a="1"/>
  <c r="P12702" i="32" s="1"/>
  <c r="P12764" i="32" a="1"/>
  <c r="P12764" i="32" s="1"/>
  <c r="P12732" i="32" a="1"/>
  <c r="P12732" i="32" s="1"/>
  <c r="P12719" i="32" a="1"/>
  <c r="P12719" i="32" s="1"/>
  <c r="P12725" i="32" a="1"/>
  <c r="P12725" i="32" s="1"/>
  <c r="P12740" i="32" a="1"/>
  <c r="P12740" i="32" s="1"/>
  <c r="P12718" i="32" a="1"/>
  <c r="P12718" i="32" s="1"/>
  <c r="P12716" i="32" a="1"/>
  <c r="P12716" i="32" s="1"/>
  <c r="P12709" i="32" a="1"/>
  <c r="P12709" i="32" s="1"/>
  <c r="P12765" i="32" a="1"/>
  <c r="P12765" i="32" s="1"/>
  <c r="P12737" i="32" a="1"/>
  <c r="P12737" i="32" s="1"/>
  <c r="P12729" i="32" a="1"/>
  <c r="P12729" i="32" s="1"/>
  <c r="P12726" i="32" a="1"/>
  <c r="P12726" i="32" s="1"/>
  <c r="P12741" i="32" a="1"/>
  <c r="P12741" i="32" s="1"/>
  <c r="P12704" i="32" a="1"/>
  <c r="P12704" i="32" s="1"/>
  <c r="P12760" i="32" a="1"/>
  <c r="P12760" i="32" s="1"/>
  <c r="P12753" i="32" a="1"/>
  <c r="P12753" i="32" s="1"/>
  <c r="P12758" i="32" a="1"/>
  <c r="P12758" i="32" s="1"/>
  <c r="P12746" i="32" a="1"/>
  <c r="P12746" i="32" s="1"/>
  <c r="P12738" i="32" a="1"/>
  <c r="P12738" i="32" s="1"/>
  <c r="P12752" i="32" a="1"/>
  <c r="P12752" i="32" s="1"/>
  <c r="P12739" i="32" a="1"/>
  <c r="P12739" i="32" s="1"/>
  <c r="P12710" i="32" a="1"/>
  <c r="P12710" i="32" s="1"/>
  <c r="P12745" i="32" a="1"/>
  <c r="P12745" i="32" s="1"/>
  <c r="P12754" i="32" a="1"/>
  <c r="P12754" i="32" s="1"/>
  <c r="P12701" i="32" a="1"/>
  <c r="P12701" i="32" s="1"/>
  <c r="P12717" i="32" a="1"/>
  <c r="P12717" i="32" s="1"/>
  <c r="P12727" i="32" a="1"/>
  <c r="P12727" i="32" s="1"/>
  <c r="P12733" i="32" a="1"/>
  <c r="P12733" i="32" s="1"/>
  <c r="P12720" i="32" a="1"/>
  <c r="P12720" i="32" s="1"/>
  <c r="P12706" i="32" a="1"/>
  <c r="P12706" i="32" s="1"/>
  <c r="P12734" i="32" a="1"/>
  <c r="P12734" i="32" s="1"/>
  <c r="P12707" i="32" a="1"/>
  <c r="P12707" i="32" s="1"/>
  <c r="P12722" i="32" a="1"/>
  <c r="P12722" i="32" s="1"/>
  <c r="P12761" i="32" a="1"/>
  <c r="P12761" i="32" s="1"/>
  <c r="P12721" i="32" a="1"/>
  <c r="P12721" i="32" s="1"/>
  <c r="P12749" i="32" a="1"/>
  <c r="P12749" i="32" s="1"/>
  <c r="P12747" i="32" a="1"/>
  <c r="P12747" i="32" s="1"/>
  <c r="P12730" i="32" a="1"/>
  <c r="P12730" i="32" s="1"/>
  <c r="P12763" i="32" a="1"/>
  <c r="P12763" i="32" s="1"/>
  <c r="P12713" i="32" a="1"/>
  <c r="P12713" i="32" s="1"/>
  <c r="P12756" i="32" a="1"/>
  <c r="P12756" i="32" s="1"/>
  <c r="P12759" i="32" a="1"/>
  <c r="P12759" i="32" s="1"/>
  <c r="P12757" i="32" a="1"/>
  <c r="P12757" i="32" s="1"/>
  <c r="P12712" i="32" a="1"/>
  <c r="P12712" i="32" s="1"/>
  <c r="P12744" i="32" a="1"/>
  <c r="P12744" i="32" s="1"/>
  <c r="P12736" i="32" a="1"/>
  <c r="P12736" i="32" s="1"/>
  <c r="P12762" i="32" a="1"/>
  <c r="P12762" i="32" s="1"/>
  <c r="P12708" i="32" a="1"/>
  <c r="P12708" i="32" s="1"/>
  <c r="P12735" i="32" a="1"/>
  <c r="P12735" i="32" s="1"/>
  <c r="P12728" i="32" a="1"/>
  <c r="P12728" i="32" s="1"/>
  <c r="P12742" i="32" a="1"/>
  <c r="P12742" i="32" s="1"/>
  <c r="P21907" i="32" a="1"/>
  <c r="P21907" i="32" s="1"/>
  <c r="P21868" i="32" a="1"/>
  <c r="P21868" i="32" s="1"/>
  <c r="P21862" i="32" a="1"/>
  <c r="P21862" i="32" s="1"/>
  <c r="P21858" i="32" a="1"/>
  <c r="P21858" i="32" s="1"/>
  <c r="P21967" i="32" a="1"/>
  <c r="P21967" i="32" s="1"/>
  <c r="P21896" i="32" a="1"/>
  <c r="P21896" i="32" s="1"/>
  <c r="P21872" i="32" a="1"/>
  <c r="P21872" i="32" s="1"/>
  <c r="P21953" i="32" a="1"/>
  <c r="P21953" i="32" s="1"/>
  <c r="P21905" i="32" a="1"/>
  <c r="P21905" i="32" s="1"/>
  <c r="P21939" i="32" a="1"/>
  <c r="P21939" i="32" s="1"/>
  <c r="P21986" i="32" a="1"/>
  <c r="P21986" i="32" s="1"/>
  <c r="P21950" i="32" a="1"/>
  <c r="P21950" i="32" s="1"/>
  <c r="P21997" i="32" a="1"/>
  <c r="P21997" i="32" s="1"/>
  <c r="P21963" i="32" a="1"/>
  <c r="P21963" i="32" s="1"/>
  <c r="P21874" i="32" a="1"/>
  <c r="P21874" i="32" s="1"/>
  <c r="P22019" i="32" a="1"/>
  <c r="P22019" i="32" s="1"/>
  <c r="P22017" i="32" a="1"/>
  <c r="P22017" i="32" s="1"/>
  <c r="P22013" i="32" a="1"/>
  <c r="P22013" i="32" s="1"/>
  <c r="P21935" i="32" a="1"/>
  <c r="P21935" i="32" s="1"/>
  <c r="P21955" i="32" a="1"/>
  <c r="P21955" i="32" s="1"/>
  <c r="P21919" i="32" a="1"/>
  <c r="P21919" i="32" s="1"/>
  <c r="P21952" i="32" a="1"/>
  <c r="P21952" i="32" s="1"/>
  <c r="P21916" i="32" a="1"/>
  <c r="P21916" i="32" s="1"/>
  <c r="P22010" i="32" a="1"/>
  <c r="P22010" i="32" s="1"/>
  <c r="P21913" i="32" a="1"/>
  <c r="P21913" i="32" s="1"/>
  <c r="P22021" i="32" a="1"/>
  <c r="P22021" i="32" s="1"/>
  <c r="P21969" i="32" a="1"/>
  <c r="P21969" i="32" s="1"/>
  <c r="P21890" i="32" a="1"/>
  <c r="P21890" i="32" s="1"/>
  <c r="P21995" i="32" a="1"/>
  <c r="P21995" i="32" s="1"/>
  <c r="P21988" i="32" a="1"/>
  <c r="P21988" i="32" s="1"/>
  <c r="P21981" i="32" a="1"/>
  <c r="P21981" i="32" s="1"/>
  <c r="P21972" i="32" a="1"/>
  <c r="P21972" i="32" s="1"/>
  <c r="P21911" i="32" a="1"/>
  <c r="P21911" i="32" s="1"/>
  <c r="P21990" i="32" a="1"/>
  <c r="P21990" i="32" s="1"/>
  <c r="P21966" i="32" a="1"/>
  <c r="P21966" i="32" s="1"/>
  <c r="P21859" i="32" a="1"/>
  <c r="P21859" i="32" s="1"/>
  <c r="P21992" i="32" a="1"/>
  <c r="P21992" i="32" s="1"/>
  <c r="P21866" i="32" a="1"/>
  <c r="P21866" i="32" s="1"/>
  <c r="P21856" i="32" a="1"/>
  <c r="P21856" i="32" s="1"/>
  <c r="P21877" i="32" a="1"/>
  <c r="P21877" i="32" s="1"/>
  <c r="P21987" i="32" a="1"/>
  <c r="P21987" i="32" s="1"/>
  <c r="P21961" i="32" a="1"/>
  <c r="P21961" i="32" s="1"/>
  <c r="P21958" i="32" a="1"/>
  <c r="P21958" i="32" s="1"/>
  <c r="P21954" i="32" a="1"/>
  <c r="P21954" i="32" s="1"/>
  <c r="P21947" i="32" a="1"/>
  <c r="P21947" i="32" s="1"/>
  <c r="P21944" i="32" a="1"/>
  <c r="P21944" i="32" s="1"/>
  <c r="P21880" i="32" a="1"/>
  <c r="P21880" i="32" s="1"/>
  <c r="P21936" i="32" a="1"/>
  <c r="P21936" i="32" s="1"/>
  <c r="P21989" i="32" a="1"/>
  <c r="P21989" i="32" s="1"/>
  <c r="P21894" i="32" a="1"/>
  <c r="P21894" i="32" s="1"/>
  <c r="P22015" i="32" a="1"/>
  <c r="P22015" i="32" s="1"/>
  <c r="P21937" i="32" a="1"/>
  <c r="P21937" i="32" s="1"/>
  <c r="P21891" i="32" a="1"/>
  <c r="P21891" i="32" s="1"/>
  <c r="P21991" i="32" a="1"/>
  <c r="P21991" i="32" s="1"/>
  <c r="P21914" i="32" a="1"/>
  <c r="P21914" i="32" s="1"/>
  <c r="P21956" i="32" a="1"/>
  <c r="P21956" i="32" s="1"/>
  <c r="P22001" i="32" a="1"/>
  <c r="P22001" i="32" s="1"/>
  <c r="P21929" i="32" a="1"/>
  <c r="P21929" i="32" s="1"/>
  <c r="P21923" i="32" a="1"/>
  <c r="P21923" i="32" s="1"/>
  <c r="P21921" i="32" a="1"/>
  <c r="P21921" i="32" s="1"/>
  <c r="P21918" i="32" a="1"/>
  <c r="P21918" i="32" s="1"/>
  <c r="P22005" i="32" a="1"/>
  <c r="P22005" i="32" s="1"/>
  <c r="P21899" i="32" a="1"/>
  <c r="P21899" i="32" s="1"/>
  <c r="P22000" i="32" a="1"/>
  <c r="P22000" i="32" s="1"/>
  <c r="P21941" i="32" a="1"/>
  <c r="P21941" i="32" s="1"/>
  <c r="P21893" i="32" a="1"/>
  <c r="P21893" i="32" s="1"/>
  <c r="P21869" i="32" a="1"/>
  <c r="P21869" i="32" s="1"/>
  <c r="P21974" i="32" a="1"/>
  <c r="P21974" i="32" s="1"/>
  <c r="P22002" i="32" a="1"/>
  <c r="P22002" i="32" s="1"/>
  <c r="P21985" i="32" a="1"/>
  <c r="P21985" i="32" s="1"/>
  <c r="P21951" i="32" a="1"/>
  <c r="P21951" i="32" s="1"/>
  <c r="P21960" i="32" a="1"/>
  <c r="P21960" i="32" s="1"/>
  <c r="P21904" i="32" a="1"/>
  <c r="P21904" i="32" s="1"/>
  <c r="P21898" i="32" a="1"/>
  <c r="P21898" i="32" s="1"/>
  <c r="P21895" i="32" a="1"/>
  <c r="P21895" i="32" s="1"/>
  <c r="P21887" i="32" a="1"/>
  <c r="P21887" i="32" s="1"/>
  <c r="P21965" i="32" a="1"/>
  <c r="P21965" i="32" s="1"/>
  <c r="P21885" i="32" a="1"/>
  <c r="P21885" i="32" s="1"/>
  <c r="P21860" i="32" a="1"/>
  <c r="P21860" i="32" s="1"/>
  <c r="P21940" i="32" a="1"/>
  <c r="P21940" i="32" s="1"/>
  <c r="P21892" i="32" a="1"/>
  <c r="P21892" i="32" s="1"/>
  <c r="P22024" i="32" a="1"/>
  <c r="P22024" i="32" s="1"/>
  <c r="P21901" i="32" a="1"/>
  <c r="P21901" i="32" s="1"/>
  <c r="P22011" i="32" a="1"/>
  <c r="P22011" i="32" s="1"/>
  <c r="P22007" i="32" a="1"/>
  <c r="P22007" i="32" s="1"/>
  <c r="P22022" i="32" a="1"/>
  <c r="P22022" i="32" s="1"/>
  <c r="P21932" i="32" a="1"/>
  <c r="P21932" i="32" s="1"/>
  <c r="P21873" i="32" a="1"/>
  <c r="P21873" i="32" s="1"/>
  <c r="P21864" i="32" a="1"/>
  <c r="P21864" i="32" s="1"/>
  <c r="P21861" i="32" a="1"/>
  <c r="P21861" i="32" s="1"/>
  <c r="P22008" i="32" a="1"/>
  <c r="P22008" i="32" s="1"/>
  <c r="P21934" i="32" a="1"/>
  <c r="P21934" i="32" s="1"/>
  <c r="P21884" i="32" a="1"/>
  <c r="P21884" i="32" s="1"/>
  <c r="P21883" i="32" a="1"/>
  <c r="P21883" i="32" s="1"/>
  <c r="P21882" i="32" a="1"/>
  <c r="P21882" i="32" s="1"/>
  <c r="P21982" i="32" a="1"/>
  <c r="P21982" i="32" s="1"/>
  <c r="P21915" i="32" a="1"/>
  <c r="P21915" i="32" s="1"/>
  <c r="P21879" i="32" a="1"/>
  <c r="P21879" i="32" s="1"/>
  <c r="P21938" i="32" a="1"/>
  <c r="P21938" i="32" s="1"/>
  <c r="P21933" i="32" a="1"/>
  <c r="P21933" i="32" s="1"/>
  <c r="P21878" i="32" a="1"/>
  <c r="P21878" i="32" s="1"/>
  <c r="P21908" i="32" a="1"/>
  <c r="P21908" i="32" s="1"/>
  <c r="P22026" i="32" a="1"/>
  <c r="P22026" i="32" s="1"/>
  <c r="P22018" i="32" a="1"/>
  <c r="P22018" i="32" s="1"/>
  <c r="P22016" i="32" a="1"/>
  <c r="P22016" i="32" s="1"/>
  <c r="P21970" i="32" a="1"/>
  <c r="P21970" i="32" s="1"/>
  <c r="P21910" i="32" a="1"/>
  <c r="P21910" i="32" s="1"/>
  <c r="P21943" i="32" a="1"/>
  <c r="P21943" i="32" s="1"/>
  <c r="P21930" i="32" a="1"/>
  <c r="P21930" i="32" s="1"/>
  <c r="P21917" i="32" a="1"/>
  <c r="P21917" i="32" s="1"/>
  <c r="P21993" i="32" a="1"/>
  <c r="P21993" i="32" s="1"/>
  <c r="P21998" i="32" a="1"/>
  <c r="P21998" i="32" s="1"/>
  <c r="P21962" i="32" a="1"/>
  <c r="P21962" i="32" s="1"/>
  <c r="P22009" i="32" a="1"/>
  <c r="P22009" i="32" s="1"/>
  <c r="P21975" i="32" a="1"/>
  <c r="P21975" i="32" s="1"/>
  <c r="P21949" i="32" a="1"/>
  <c r="P21949" i="32" s="1"/>
  <c r="P21875" i="32" a="1"/>
  <c r="P21875" i="32" s="1"/>
  <c r="P21994" i="32" a="1"/>
  <c r="P21994" i="32" s="1"/>
  <c r="P21984" i="32" a="1"/>
  <c r="P21984" i="32" s="1"/>
  <c r="P21976" i="32" a="1"/>
  <c r="P21976" i="32" s="1"/>
  <c r="P21942" i="32" a="1"/>
  <c r="P21942" i="32" s="1"/>
  <c r="P21876" i="32" a="1"/>
  <c r="P21876" i="32" s="1"/>
  <c r="P21978" i="32" a="1"/>
  <c r="P21978" i="32" s="1"/>
  <c r="P21977" i="32" a="1"/>
  <c r="P21977" i="32" s="1"/>
  <c r="P21928" i="32" a="1"/>
  <c r="P21928" i="32" s="1"/>
  <c r="P21980" i="32" a="1"/>
  <c r="P21980" i="32" s="1"/>
  <c r="P21925" i="32" a="1"/>
  <c r="P21925" i="32" s="1"/>
  <c r="P21889" i="32" a="1"/>
  <c r="P21889" i="32" s="1"/>
  <c r="P21865" i="32" a="1"/>
  <c r="P21865" i="32" s="1"/>
  <c r="P21902" i="32" a="1"/>
  <c r="P21902" i="32" s="1"/>
  <c r="P21996" i="32" a="1"/>
  <c r="P21996" i="32" s="1"/>
  <c r="P21957" i="32" a="1"/>
  <c r="P21957" i="32" s="1"/>
  <c r="P21948" i="32" a="1"/>
  <c r="P21948" i="32" s="1"/>
  <c r="P21945" i="32" a="1"/>
  <c r="P21945" i="32" s="1"/>
  <c r="P21912" i="32" a="1"/>
  <c r="P21912" i="32" s="1"/>
  <c r="P22020" i="32" a="1"/>
  <c r="P22020" i="32" s="1"/>
  <c r="P22025" i="32" a="1"/>
  <c r="P22025" i="32" s="1"/>
  <c r="P21964" i="32" a="1"/>
  <c r="P21964" i="32" s="1"/>
  <c r="P22004" i="32" a="1"/>
  <c r="P22004" i="32" s="1"/>
  <c r="P22003" i="32" a="1"/>
  <c r="P22003" i="32" s="1"/>
  <c r="P21857" i="32" a="1"/>
  <c r="P21857" i="32" s="1"/>
  <c r="P22014" i="32" a="1"/>
  <c r="P22014" i="32" s="1"/>
  <c r="P21979" i="32" a="1"/>
  <c r="P21979" i="32" s="1"/>
  <c r="P21973" i="32" a="1"/>
  <c r="P21973" i="32" s="1"/>
  <c r="P21959" i="32" a="1"/>
  <c r="P21959" i="32" s="1"/>
  <c r="P21927" i="32" a="1"/>
  <c r="P21927" i="32" s="1"/>
  <c r="P21922" i="32" a="1"/>
  <c r="P21922" i="32" s="1"/>
  <c r="P21920" i="32" a="1"/>
  <c r="P21920" i="32" s="1"/>
  <c r="P21886" i="32" a="1"/>
  <c r="P21886" i="32" s="1"/>
  <c r="P21971" i="32" a="1"/>
  <c r="P21971" i="32" s="1"/>
  <c r="P21924" i="32" a="1"/>
  <c r="P21924" i="32" s="1"/>
  <c r="P21871" i="32" a="1"/>
  <c r="P21871" i="32" s="1"/>
  <c r="P22027" i="32" a="1"/>
  <c r="P22027" i="32" s="1"/>
  <c r="P21946" i="32" a="1"/>
  <c r="P21946" i="32" s="1"/>
  <c r="P22012" i="32" a="1"/>
  <c r="P22012" i="32" s="1"/>
  <c r="P22023" i="32" a="1"/>
  <c r="P22023" i="32" s="1"/>
  <c r="P21999" i="32" a="1"/>
  <c r="P21999" i="32" s="1"/>
  <c r="P21983" i="32" a="1"/>
  <c r="P21983" i="32" s="1"/>
  <c r="P21931" i="32" a="1"/>
  <c r="P21931" i="32" s="1"/>
  <c r="P21900" i="32" a="1"/>
  <c r="P21900" i="32" s="1"/>
  <c r="P21897" i="32" a="1"/>
  <c r="P21897" i="32" s="1"/>
  <c r="P21888" i="32" a="1"/>
  <c r="P21888" i="32" s="1"/>
  <c r="P22006" i="32" a="1"/>
  <c r="P22006" i="32" s="1"/>
  <c r="P21909" i="32" a="1"/>
  <c r="P21909" i="32" s="1"/>
  <c r="P21863" i="32" a="1"/>
  <c r="P21863" i="32" s="1"/>
  <c r="P21906" i="32" a="1"/>
  <c r="P21906" i="32" s="1"/>
  <c r="P21870" i="32" a="1"/>
  <c r="P21870" i="32" s="1"/>
  <c r="P21881" i="32" a="1"/>
  <c r="P21881" i="32" s="1"/>
  <c r="P21903" i="32" a="1"/>
  <c r="P21903" i="32" s="1"/>
  <c r="P21867" i="32" a="1"/>
  <c r="P21867" i="32" s="1"/>
  <c r="P21926" i="32" a="1"/>
  <c r="P21926" i="32" s="1"/>
  <c r="P21968" i="32" a="1"/>
  <c r="P21968" i="32" s="1"/>
  <c r="U22201" i="32" a="1"/>
  <c r="U22201" i="32" s="1"/>
  <c r="U22194" i="32" a="1"/>
  <c r="U22194" i="32" s="1"/>
  <c r="U22190" i="32" a="1"/>
  <c r="U22190" i="32" s="1"/>
  <c r="U22206" i="32" a="1"/>
  <c r="U22206" i="32" s="1"/>
  <c r="U22202" i="32" a="1"/>
  <c r="U22202" i="32" s="1"/>
  <c r="U22195" i="32" a="1"/>
  <c r="U22195" i="32" s="1"/>
  <c r="U22197" i="32" a="1"/>
  <c r="U22197" i="32" s="1"/>
  <c r="U22191" i="32" a="1"/>
  <c r="U22191" i="32" s="1"/>
  <c r="U22207" i="32" a="1"/>
  <c r="U22207" i="32" s="1"/>
  <c r="U22209" i="32" a="1"/>
  <c r="U22209" i="32" s="1"/>
  <c r="U22203" i="32" a="1"/>
  <c r="U22203" i="32" s="1"/>
  <c r="U22196" i="32" a="1"/>
  <c r="U22196" i="32" s="1"/>
  <c r="U22198" i="32" a="1"/>
  <c r="U22198" i="32" s="1"/>
  <c r="U22215" i="32" a="1"/>
  <c r="U22215" i="32" s="1"/>
  <c r="U22208" i="32" a="1"/>
  <c r="U22208" i="32" s="1"/>
  <c r="U22210" i="32" a="1"/>
  <c r="U22210" i="32" s="1"/>
  <c r="U22192" i="32" a="1"/>
  <c r="U22192" i="32" s="1"/>
  <c r="U22199" i="32" a="1"/>
  <c r="U22199" i="32" s="1"/>
  <c r="U22216" i="32" a="1"/>
  <c r="U22216" i="32" s="1"/>
  <c r="U22188" i="32" a="1"/>
  <c r="U22188" i="32" s="1"/>
  <c r="U22193" i="32" a="1"/>
  <c r="U22193" i="32" s="1"/>
  <c r="U22200" i="32" a="1"/>
  <c r="U22200" i="32" s="1"/>
  <c r="U22205" i="32" a="1"/>
  <c r="U22205" i="32" s="1"/>
  <c r="U22189" i="32" a="1"/>
  <c r="U22189" i="32" s="1"/>
  <c r="U22217" i="32" a="1"/>
  <c r="U22217" i="32" s="1"/>
  <c r="U22187" i="32" a="1"/>
  <c r="U22187" i="32" s="1"/>
  <c r="U22204" i="32" a="1"/>
  <c r="U22204" i="32" s="1"/>
  <c r="T8501" i="32" a="1"/>
  <c r="T8501" i="32" s="1"/>
  <c r="T8645" i="32" a="1"/>
  <c r="T8645" i="32" s="1"/>
  <c r="T8810" i="32" a="1"/>
  <c r="T8810" i="32" s="1"/>
  <c r="T8526" i="32" a="1"/>
  <c r="T8526" i="32" s="1"/>
  <c r="T8670" i="32" a="1"/>
  <c r="T8670" i="32" s="1"/>
  <c r="T8799" i="32" a="1"/>
  <c r="T8799" i="32" s="1"/>
  <c r="T8515" i="32" a="1"/>
  <c r="T8515" i="32" s="1"/>
  <c r="T8659" i="32" a="1"/>
  <c r="T8659" i="32" s="1"/>
  <c r="T8812" i="32" a="1"/>
  <c r="T8812" i="32" s="1"/>
  <c r="T8528" i="32" a="1"/>
  <c r="T8528" i="32" s="1"/>
  <c r="T8672" i="32" a="1"/>
  <c r="T8672" i="32" s="1"/>
  <c r="T8801" i="32" a="1"/>
  <c r="T8801" i="32" s="1"/>
  <c r="T8517" i="32" a="1"/>
  <c r="T8517" i="32" s="1"/>
  <c r="T8661" i="32" a="1"/>
  <c r="T8661" i="32" s="1"/>
  <c r="T8826" i="32" a="1"/>
  <c r="T8826" i="32" s="1"/>
  <c r="T8542" i="32" a="1"/>
  <c r="T8542" i="32" s="1"/>
  <c r="T8686" i="32" a="1"/>
  <c r="T8686" i="32" s="1"/>
  <c r="T8815" i="32" a="1"/>
  <c r="T8815" i="32" s="1"/>
  <c r="T8531" i="32" a="1"/>
  <c r="T8531" i="32" s="1"/>
  <c r="T8675" i="32" a="1"/>
  <c r="T8675" i="32" s="1"/>
  <c r="T8828" i="32" a="1"/>
  <c r="T8828" i="32" s="1"/>
  <c r="T8544" i="32" a="1"/>
  <c r="T8544" i="32" s="1"/>
  <c r="T8688" i="32" a="1"/>
  <c r="T8688" i="32" s="1"/>
  <c r="T8817" i="32" a="1"/>
  <c r="T8817" i="32" s="1"/>
  <c r="T8533" i="32" a="1"/>
  <c r="T8533" i="32" s="1"/>
  <c r="T8677" i="32" a="1"/>
  <c r="T8677" i="32" s="1"/>
  <c r="T8830" i="32" a="1"/>
  <c r="T8830" i="32" s="1"/>
  <c r="T8546" i="32" a="1"/>
  <c r="T8546" i="32" s="1"/>
  <c r="T8690" i="32" a="1"/>
  <c r="T8690" i="32" s="1"/>
  <c r="T8819" i="32" a="1"/>
  <c r="T8819" i="32" s="1"/>
  <c r="T8535" i="32" a="1"/>
  <c r="T8535" i="32" s="1"/>
  <c r="T8679" i="32" a="1"/>
  <c r="T8679" i="32" s="1"/>
  <c r="T8416" i="32" a="1"/>
  <c r="T8416" i="32" s="1"/>
  <c r="T8560" i="32" a="1"/>
  <c r="T8560" i="32" s="1"/>
  <c r="T8704" i="32" a="1"/>
  <c r="T8704" i="32" s="1"/>
  <c r="T8574" i="32" a="1"/>
  <c r="T8574" i="32" s="1"/>
  <c r="T8446" i="32" a="1"/>
  <c r="T8446" i="32" s="1"/>
  <c r="T8437" i="32" a="1"/>
  <c r="T8437" i="32" s="1"/>
  <c r="T8608" i="32" a="1"/>
  <c r="T8608" i="32" s="1"/>
  <c r="T8513" i="32" a="1"/>
  <c r="T8513" i="32" s="1"/>
  <c r="T8657" i="32" a="1"/>
  <c r="T8657" i="32" s="1"/>
  <c r="T8822" i="32" a="1"/>
  <c r="T8822" i="32" s="1"/>
  <c r="T8538" i="32" a="1"/>
  <c r="T8538" i="32" s="1"/>
  <c r="T8682" i="32" a="1"/>
  <c r="T8682" i="32" s="1"/>
  <c r="T8811" i="32" a="1"/>
  <c r="T8811" i="32" s="1"/>
  <c r="T8527" i="32" a="1"/>
  <c r="T8527" i="32" s="1"/>
  <c r="T8671" i="32" a="1"/>
  <c r="T8671" i="32" s="1"/>
  <c r="T8824" i="32" a="1"/>
  <c r="T8824" i="32" s="1"/>
  <c r="T8540" i="32" a="1"/>
  <c r="T8540" i="32" s="1"/>
  <c r="T8684" i="32" a="1"/>
  <c r="T8684" i="32" s="1"/>
  <c r="T8813" i="32" a="1"/>
  <c r="T8813" i="32" s="1"/>
  <c r="T8529" i="32" a="1"/>
  <c r="T8529" i="32" s="1"/>
  <c r="T8673" i="32" a="1"/>
  <c r="T8673" i="32" s="1"/>
  <c r="T8410" i="32" a="1"/>
  <c r="T8410" i="32" s="1"/>
  <c r="T8554" i="32" a="1"/>
  <c r="T8554" i="32" s="1"/>
  <c r="T8698" i="32" a="1"/>
  <c r="T8698" i="32" s="1"/>
  <c r="T8827" i="32" a="1"/>
  <c r="T8827" i="32" s="1"/>
  <c r="T8543" i="32" a="1"/>
  <c r="T8543" i="32" s="1"/>
  <c r="T8687" i="32" a="1"/>
  <c r="T8687" i="32" s="1"/>
  <c r="T8412" i="32" a="1"/>
  <c r="T8412" i="32" s="1"/>
  <c r="T8556" i="32" a="1"/>
  <c r="T8556" i="32" s="1"/>
  <c r="T8700" i="32" a="1"/>
  <c r="T8700" i="32" s="1"/>
  <c r="T8829" i="32" a="1"/>
  <c r="T8829" i="32" s="1"/>
  <c r="T8545" i="32" a="1"/>
  <c r="T8545" i="32" s="1"/>
  <c r="T8689" i="32" a="1"/>
  <c r="T8689" i="32" s="1"/>
  <c r="T8414" i="32" a="1"/>
  <c r="T8414" i="32" s="1"/>
  <c r="T8558" i="32" a="1"/>
  <c r="T8558" i="32" s="1"/>
  <c r="T8702" i="32" a="1"/>
  <c r="T8702" i="32" s="1"/>
  <c r="T8831" i="32" a="1"/>
  <c r="T8831" i="32" s="1"/>
  <c r="T8547" i="32" a="1"/>
  <c r="T8547" i="32" s="1"/>
  <c r="T8691" i="32" a="1"/>
  <c r="T8691" i="32" s="1"/>
  <c r="T8428" i="32" a="1"/>
  <c r="T8428" i="32" s="1"/>
  <c r="T8572" i="32" a="1"/>
  <c r="T8572" i="32" s="1"/>
  <c r="T8716" i="32" a="1"/>
  <c r="T8716" i="32" s="1"/>
  <c r="T8430" i="32" a="1"/>
  <c r="T8430" i="32" s="1"/>
  <c r="T8565" i="32" a="1"/>
  <c r="T8565" i="32" s="1"/>
  <c r="T8448" i="32" a="1"/>
  <c r="T8448" i="32" s="1"/>
  <c r="T8583" i="32" a="1"/>
  <c r="T8583" i="32" s="1"/>
  <c r="T8525" i="32" a="1"/>
  <c r="T8525" i="32" s="1"/>
  <c r="T8669" i="32" a="1"/>
  <c r="T8669" i="32" s="1"/>
  <c r="T8406" i="32" a="1"/>
  <c r="T8406" i="32" s="1"/>
  <c r="T8550" i="32" a="1"/>
  <c r="T8550" i="32" s="1"/>
  <c r="T8694" i="32" a="1"/>
  <c r="T8694" i="32" s="1"/>
  <c r="T8823" i="32" a="1"/>
  <c r="T8823" i="32" s="1"/>
  <c r="T8539" i="32" a="1"/>
  <c r="T8539" i="32" s="1"/>
  <c r="T8683" i="32" a="1"/>
  <c r="T8683" i="32" s="1"/>
  <c r="T8408" i="32" a="1"/>
  <c r="T8408" i="32" s="1"/>
  <c r="T8552" i="32" a="1"/>
  <c r="T8552" i="32" s="1"/>
  <c r="T8696" i="32" a="1"/>
  <c r="T8696" i="32" s="1"/>
  <c r="T8825" i="32" a="1"/>
  <c r="T8825" i="32" s="1"/>
  <c r="T8541" i="32" a="1"/>
  <c r="T8541" i="32" s="1"/>
  <c r="T8685" i="32" a="1"/>
  <c r="T8685" i="32" s="1"/>
  <c r="T8422" i="32" a="1"/>
  <c r="T8422" i="32" s="1"/>
  <c r="T8566" i="32" a="1"/>
  <c r="T8566" i="32" s="1"/>
  <c r="T8710" i="32" a="1"/>
  <c r="T8710" i="32" s="1"/>
  <c r="T8411" i="32" a="1"/>
  <c r="T8411" i="32" s="1"/>
  <c r="T8555" i="32" a="1"/>
  <c r="T8555" i="32" s="1"/>
  <c r="T8699" i="32" a="1"/>
  <c r="T8699" i="32" s="1"/>
  <c r="T8424" i="32" a="1"/>
  <c r="T8424" i="32" s="1"/>
  <c r="T8568" i="32" a="1"/>
  <c r="T8568" i="32" s="1"/>
  <c r="T8712" i="32" a="1"/>
  <c r="T8712" i="32" s="1"/>
  <c r="T8413" i="32" a="1"/>
  <c r="T8413" i="32" s="1"/>
  <c r="T8557" i="32" a="1"/>
  <c r="T8557" i="32" s="1"/>
  <c r="T8701" i="32" a="1"/>
  <c r="T8701" i="32" s="1"/>
  <c r="T8426" i="32" a="1"/>
  <c r="T8426" i="32" s="1"/>
  <c r="T8570" i="32" a="1"/>
  <c r="T8570" i="32" s="1"/>
  <c r="T8714" i="32" a="1"/>
  <c r="T8714" i="32" s="1"/>
  <c r="T8415" i="32" a="1"/>
  <c r="T8415" i="32" s="1"/>
  <c r="T8559" i="32" a="1"/>
  <c r="T8559" i="32" s="1"/>
  <c r="T8703" i="32" a="1"/>
  <c r="T8703" i="32" s="1"/>
  <c r="T8440" i="32" a="1"/>
  <c r="T8440" i="32" s="1"/>
  <c r="T8584" i="32" a="1"/>
  <c r="T8584" i="32" s="1"/>
  <c r="T8728" i="32" a="1"/>
  <c r="T8728" i="32" s="1"/>
  <c r="T8549" i="32" a="1"/>
  <c r="T8549" i="32" s="1"/>
  <c r="T8720" i="32" a="1"/>
  <c r="T8720" i="32" s="1"/>
  <c r="T8723" i="32" a="1"/>
  <c r="T8723" i="32" s="1"/>
  <c r="T8736" i="32" a="1"/>
  <c r="T8736" i="32" s="1"/>
  <c r="T8537" i="32" a="1"/>
  <c r="T8537" i="32" s="1"/>
  <c r="T8681" i="32" a="1"/>
  <c r="T8681" i="32" s="1"/>
  <c r="T8418" i="32" a="1"/>
  <c r="T8418" i="32" s="1"/>
  <c r="T8562" i="32" a="1"/>
  <c r="T8562" i="32" s="1"/>
  <c r="T8706" i="32" a="1"/>
  <c r="T8706" i="32" s="1"/>
  <c r="T8407" i="32" a="1"/>
  <c r="T8407" i="32" s="1"/>
  <c r="T8551" i="32" a="1"/>
  <c r="T8551" i="32" s="1"/>
  <c r="T8695" i="32" a="1"/>
  <c r="T8695" i="32" s="1"/>
  <c r="T8420" i="32" a="1"/>
  <c r="T8420" i="32" s="1"/>
  <c r="T8564" i="32" a="1"/>
  <c r="T8564" i="32" s="1"/>
  <c r="T8708" i="32" a="1"/>
  <c r="T8708" i="32" s="1"/>
  <c r="T8409" i="32" a="1"/>
  <c r="T8409" i="32" s="1"/>
  <c r="T8553" i="32" a="1"/>
  <c r="T8553" i="32" s="1"/>
  <c r="T8697" i="32" a="1"/>
  <c r="T8697" i="32" s="1"/>
  <c r="T8434" i="32" a="1"/>
  <c r="T8434" i="32" s="1"/>
  <c r="T8578" i="32" a="1"/>
  <c r="T8578" i="32" s="1"/>
  <c r="T8722" i="32" a="1"/>
  <c r="T8722" i="32" s="1"/>
  <c r="T8423" i="32" a="1"/>
  <c r="T8423" i="32" s="1"/>
  <c r="T8567" i="32" a="1"/>
  <c r="T8567" i="32" s="1"/>
  <c r="T8711" i="32" a="1"/>
  <c r="T8711" i="32" s="1"/>
  <c r="T8436" i="32" a="1"/>
  <c r="T8436" i="32" s="1"/>
  <c r="T8580" i="32" a="1"/>
  <c r="T8580" i="32" s="1"/>
  <c r="T8724" i="32" a="1"/>
  <c r="T8724" i="32" s="1"/>
  <c r="T8425" i="32" a="1"/>
  <c r="T8425" i="32" s="1"/>
  <c r="T8569" i="32" a="1"/>
  <c r="T8569" i="32" s="1"/>
  <c r="T8713" i="32" a="1"/>
  <c r="T8713" i="32" s="1"/>
  <c r="T8438" i="32" a="1"/>
  <c r="T8438" i="32" s="1"/>
  <c r="T8582" i="32" a="1"/>
  <c r="T8582" i="32" s="1"/>
  <c r="T8726" i="32" a="1"/>
  <c r="T8726" i="32" s="1"/>
  <c r="T8427" i="32" a="1"/>
  <c r="T8427" i="32" s="1"/>
  <c r="T8571" i="32" a="1"/>
  <c r="T8571" i="32" s="1"/>
  <c r="T8715" i="32" a="1"/>
  <c r="T8715" i="32" s="1"/>
  <c r="T8452" i="32" a="1"/>
  <c r="T8452" i="32" s="1"/>
  <c r="T8596" i="32" a="1"/>
  <c r="T8596" i="32" s="1"/>
  <c r="T8737" i="32" a="1"/>
  <c r="T8737" i="32" s="1"/>
  <c r="T8432" i="32" a="1"/>
  <c r="T8432" i="32" s="1"/>
  <c r="T8435" i="32" a="1"/>
  <c r="T8435" i="32" s="1"/>
  <c r="T8594" i="32" a="1"/>
  <c r="T8594" i="32" s="1"/>
  <c r="T8718" i="32" a="1"/>
  <c r="T8718" i="32" s="1"/>
  <c r="T8590" i="32" a="1"/>
  <c r="T8590" i="32" s="1"/>
  <c r="T8450" i="32" a="1"/>
  <c r="T8450" i="32" s="1"/>
  <c r="T8417" i="32" a="1"/>
  <c r="T8417" i="32" s="1"/>
  <c r="T8561" i="32" a="1"/>
  <c r="T8561" i="32" s="1"/>
  <c r="T8705" i="32" a="1"/>
  <c r="T8705" i="32" s="1"/>
  <c r="T8442" i="32" a="1"/>
  <c r="T8442" i="32" s="1"/>
  <c r="T8586" i="32" a="1"/>
  <c r="T8586" i="32" s="1"/>
  <c r="T8730" i="32" a="1"/>
  <c r="T8730" i="32" s="1"/>
  <c r="T8431" i="32" a="1"/>
  <c r="T8431" i="32" s="1"/>
  <c r="T8575" i="32" a="1"/>
  <c r="T8575" i="32" s="1"/>
  <c r="T8719" i="32" a="1"/>
  <c r="T8719" i="32" s="1"/>
  <c r="T8444" i="32" a="1"/>
  <c r="T8444" i="32" s="1"/>
  <c r="T8588" i="32" a="1"/>
  <c r="T8588" i="32" s="1"/>
  <c r="T8732" i="32" a="1"/>
  <c r="T8732" i="32" s="1"/>
  <c r="T8433" i="32" a="1"/>
  <c r="T8433" i="32" s="1"/>
  <c r="T8577" i="32" a="1"/>
  <c r="T8577" i="32" s="1"/>
  <c r="T8721" i="32" a="1"/>
  <c r="T8721" i="32" s="1"/>
  <c r="T8458" i="32" a="1"/>
  <c r="T8458" i="32" s="1"/>
  <c r="T8602" i="32" a="1"/>
  <c r="T8602" i="32" s="1"/>
  <c r="T8740" i="32" a="1"/>
  <c r="T8740" i="32" s="1"/>
  <c r="T8447" i="32" a="1"/>
  <c r="T8447" i="32" s="1"/>
  <c r="T8591" i="32" a="1"/>
  <c r="T8591" i="32" s="1"/>
  <c r="T8741" i="32" a="1"/>
  <c r="T8741" i="32" s="1"/>
  <c r="T8460" i="32" a="1"/>
  <c r="T8460" i="32" s="1"/>
  <c r="T8604" i="32" a="1"/>
  <c r="T8604" i="32" s="1"/>
  <c r="T8742" i="32" a="1"/>
  <c r="T8742" i="32" s="1"/>
  <c r="T8449" i="32" a="1"/>
  <c r="T8449" i="32" s="1"/>
  <c r="T8593" i="32" a="1"/>
  <c r="T8593" i="32" s="1"/>
  <c r="T8735" i="32" a="1"/>
  <c r="T8735" i="32" s="1"/>
  <c r="T8462" i="32" a="1"/>
  <c r="T8462" i="32" s="1"/>
  <c r="T8606" i="32" a="1"/>
  <c r="T8606" i="32" s="1"/>
  <c r="T8743" i="32" a="1"/>
  <c r="T8743" i="32" s="1"/>
  <c r="T8451" i="32" a="1"/>
  <c r="T8451" i="32" s="1"/>
  <c r="T8595" i="32" a="1"/>
  <c r="T8595" i="32" s="1"/>
  <c r="T8760" i="32" a="1"/>
  <c r="T8760" i="32" s="1"/>
  <c r="T8476" i="32" a="1"/>
  <c r="T8476" i="32" s="1"/>
  <c r="T8620" i="32" a="1"/>
  <c r="T8620" i="32" s="1"/>
  <c r="T8751" i="32" a="1"/>
  <c r="T8751" i="32" s="1"/>
  <c r="T8419" i="32" a="1"/>
  <c r="T8419" i="32" s="1"/>
  <c r="T8733" i="32" a="1"/>
  <c r="T8733" i="32" s="1"/>
  <c r="T8439" i="32" a="1"/>
  <c r="T8439" i="32" s="1"/>
  <c r="T8429" i="32" a="1"/>
  <c r="T8429" i="32" s="1"/>
  <c r="T8573" i="32" a="1"/>
  <c r="T8573" i="32" s="1"/>
  <c r="T8717" i="32" a="1"/>
  <c r="T8717" i="32" s="1"/>
  <c r="T8454" i="32" a="1"/>
  <c r="T8454" i="32" s="1"/>
  <c r="T8598" i="32" a="1"/>
  <c r="T8598" i="32" s="1"/>
  <c r="T8738" i="32" a="1"/>
  <c r="T8738" i="32" s="1"/>
  <c r="T8443" i="32" a="1"/>
  <c r="T8443" i="32" s="1"/>
  <c r="T8587" i="32" a="1"/>
  <c r="T8587" i="32" s="1"/>
  <c r="T8731" i="32" a="1"/>
  <c r="T8731" i="32" s="1"/>
  <c r="T8456" i="32" a="1"/>
  <c r="T8456" i="32" s="1"/>
  <c r="T8600" i="32" a="1"/>
  <c r="T8600" i="32" s="1"/>
  <c r="T8739" i="32" a="1"/>
  <c r="T8739" i="32" s="1"/>
  <c r="T8445" i="32" a="1"/>
  <c r="T8445" i="32" s="1"/>
  <c r="T8589" i="32" a="1"/>
  <c r="T8589" i="32" s="1"/>
  <c r="T8747" i="32" a="1"/>
  <c r="T8747" i="32" s="1"/>
  <c r="T8470" i="32" a="1"/>
  <c r="T8470" i="32" s="1"/>
  <c r="T8614" i="32" a="1"/>
  <c r="T8614" i="32" s="1"/>
  <c r="T8748" i="32" a="1"/>
  <c r="T8748" i="32" s="1"/>
  <c r="T8459" i="32" a="1"/>
  <c r="T8459" i="32" s="1"/>
  <c r="T8603" i="32" a="1"/>
  <c r="T8603" i="32" s="1"/>
  <c r="T8756" i="32" a="1"/>
  <c r="T8756" i="32" s="1"/>
  <c r="T8472" i="32" a="1"/>
  <c r="T8472" i="32" s="1"/>
  <c r="T8616" i="32" a="1"/>
  <c r="T8616" i="32" s="1"/>
  <c r="T8749" i="32" a="1"/>
  <c r="T8749" i="32" s="1"/>
  <c r="T8461" i="32" a="1"/>
  <c r="T8461" i="32" s="1"/>
  <c r="T8605" i="32" a="1"/>
  <c r="T8605" i="32" s="1"/>
  <c r="T8758" i="32" a="1"/>
  <c r="T8758" i="32" s="1"/>
  <c r="T8474" i="32" a="1"/>
  <c r="T8474" i="32" s="1"/>
  <c r="T8618" i="32" a="1"/>
  <c r="T8618" i="32" s="1"/>
  <c r="T8750" i="32" a="1"/>
  <c r="T8750" i="32" s="1"/>
  <c r="T8463" i="32" a="1"/>
  <c r="T8463" i="32" s="1"/>
  <c r="T8607" i="32" a="1"/>
  <c r="T8607" i="32" s="1"/>
  <c r="T8772" i="32" a="1"/>
  <c r="T8772" i="32" s="1"/>
  <c r="T8488" i="32" a="1"/>
  <c r="T8488" i="32" s="1"/>
  <c r="T8632" i="32" a="1"/>
  <c r="T8632" i="32" s="1"/>
  <c r="T8761" i="32" a="1"/>
  <c r="T8761" i="32" s="1"/>
  <c r="T8464" i="32" a="1"/>
  <c r="T8464" i="32" s="1"/>
  <c r="T8441" i="32" a="1"/>
  <c r="T8441" i="32" s="1"/>
  <c r="T8585" i="32" a="1"/>
  <c r="T8585" i="32" s="1"/>
  <c r="T8729" i="32" a="1"/>
  <c r="T8729" i="32" s="1"/>
  <c r="T8466" i="32" a="1"/>
  <c r="T8466" i="32" s="1"/>
  <c r="T8610" i="32" a="1"/>
  <c r="T8610" i="32" s="1"/>
  <c r="T8745" i="32" a="1"/>
  <c r="T8745" i="32" s="1"/>
  <c r="T8455" i="32" a="1"/>
  <c r="T8455" i="32" s="1"/>
  <c r="T8599" i="32" a="1"/>
  <c r="T8599" i="32" s="1"/>
  <c r="T8753" i="32" a="1"/>
  <c r="T8753" i="32" s="1"/>
  <c r="T8468" i="32" a="1"/>
  <c r="T8468" i="32" s="1"/>
  <c r="T8612" i="32" a="1"/>
  <c r="T8612" i="32" s="1"/>
  <c r="T8746" i="32" a="1"/>
  <c r="T8746" i="32" s="1"/>
  <c r="T8457" i="32" a="1"/>
  <c r="T8457" i="32" s="1"/>
  <c r="T8601" i="32" a="1"/>
  <c r="T8601" i="32" s="1"/>
  <c r="T8766" i="32" a="1"/>
  <c r="T8766" i="32" s="1"/>
  <c r="T8482" i="32" a="1"/>
  <c r="T8482" i="32" s="1"/>
  <c r="T8626" i="32" a="1"/>
  <c r="T8626" i="32" s="1"/>
  <c r="T8755" i="32" a="1"/>
  <c r="T8755" i="32" s="1"/>
  <c r="T8471" i="32" a="1"/>
  <c r="T8471" i="32" s="1"/>
  <c r="T8615" i="32" a="1"/>
  <c r="T8615" i="32" s="1"/>
  <c r="T8768" i="32" a="1"/>
  <c r="T8768" i="32" s="1"/>
  <c r="T8484" i="32" a="1"/>
  <c r="T8484" i="32" s="1"/>
  <c r="T8628" i="32" a="1"/>
  <c r="T8628" i="32" s="1"/>
  <c r="T8757" i="32" a="1"/>
  <c r="T8757" i="32" s="1"/>
  <c r="T8473" i="32" a="1"/>
  <c r="T8473" i="32" s="1"/>
  <c r="T8617" i="32" a="1"/>
  <c r="T8617" i="32" s="1"/>
  <c r="T8770" i="32" a="1"/>
  <c r="T8770" i="32" s="1"/>
  <c r="T8486" i="32" a="1"/>
  <c r="T8486" i="32" s="1"/>
  <c r="T8630" i="32" a="1"/>
  <c r="T8630" i="32" s="1"/>
  <c r="T8759" i="32" a="1"/>
  <c r="T8759" i="32" s="1"/>
  <c r="T8475" i="32" a="1"/>
  <c r="T8475" i="32" s="1"/>
  <c r="T8619" i="32" a="1"/>
  <c r="T8619" i="32" s="1"/>
  <c r="T8784" i="32" a="1"/>
  <c r="T8784" i="32" s="1"/>
  <c r="T8500" i="32" a="1"/>
  <c r="T8500" i="32" s="1"/>
  <c r="T8644" i="32" a="1"/>
  <c r="T8644" i="32" s="1"/>
  <c r="T8773" i="32" a="1"/>
  <c r="T8773" i="32" s="1"/>
  <c r="T8707" i="32" a="1"/>
  <c r="T8707" i="32" s="1"/>
  <c r="T8734" i="32" a="1"/>
  <c r="T8734" i="32" s="1"/>
  <c r="T8453" i="32" a="1"/>
  <c r="T8453" i="32" s="1"/>
  <c r="T8597" i="32" a="1"/>
  <c r="T8597" i="32" s="1"/>
  <c r="T8762" i="32" a="1"/>
  <c r="T8762" i="32" s="1"/>
  <c r="T8478" i="32" a="1"/>
  <c r="T8478" i="32" s="1"/>
  <c r="T8622" i="32" a="1"/>
  <c r="T8622" i="32" s="1"/>
  <c r="T8752" i="32" a="1"/>
  <c r="T8752" i="32" s="1"/>
  <c r="T8467" i="32" a="1"/>
  <c r="T8467" i="32" s="1"/>
  <c r="T8611" i="32" a="1"/>
  <c r="T8611" i="32" s="1"/>
  <c r="T8764" i="32" a="1"/>
  <c r="T8764" i="32" s="1"/>
  <c r="T8480" i="32" a="1"/>
  <c r="T8480" i="32" s="1"/>
  <c r="T8624" i="32" a="1"/>
  <c r="T8624" i="32" s="1"/>
  <c r="T8754" i="32" a="1"/>
  <c r="T8754" i="32" s="1"/>
  <c r="T8469" i="32" a="1"/>
  <c r="T8469" i="32" s="1"/>
  <c r="T8613" i="32" a="1"/>
  <c r="T8613" i="32" s="1"/>
  <c r="T8778" i="32" a="1"/>
  <c r="T8778" i="32" s="1"/>
  <c r="T8494" i="32" a="1"/>
  <c r="T8494" i="32" s="1"/>
  <c r="T8638" i="32" a="1"/>
  <c r="T8638" i="32" s="1"/>
  <c r="T8767" i="32" a="1"/>
  <c r="T8767" i="32" s="1"/>
  <c r="T8483" i="32" a="1"/>
  <c r="T8483" i="32" s="1"/>
  <c r="T8627" i="32" a="1"/>
  <c r="T8627" i="32" s="1"/>
  <c r="T8780" i="32" a="1"/>
  <c r="T8780" i="32" s="1"/>
  <c r="T8496" i="32" a="1"/>
  <c r="T8496" i="32" s="1"/>
  <c r="T8640" i="32" a="1"/>
  <c r="T8640" i="32" s="1"/>
  <c r="T8769" i="32" a="1"/>
  <c r="T8769" i="32" s="1"/>
  <c r="T8485" i="32" a="1"/>
  <c r="T8485" i="32" s="1"/>
  <c r="T8629" i="32" a="1"/>
  <c r="T8629" i="32" s="1"/>
  <c r="T8782" i="32" a="1"/>
  <c r="T8782" i="32" s="1"/>
  <c r="T8498" i="32" a="1"/>
  <c r="T8498" i="32" s="1"/>
  <c r="T8642" i="32" a="1"/>
  <c r="T8642" i="32" s="1"/>
  <c r="T8771" i="32" a="1"/>
  <c r="T8771" i="32" s="1"/>
  <c r="T8487" i="32" a="1"/>
  <c r="T8487" i="32" s="1"/>
  <c r="T8631" i="32" a="1"/>
  <c r="T8631" i="32" s="1"/>
  <c r="T8796" i="32" a="1"/>
  <c r="T8796" i="32" s="1"/>
  <c r="T8512" i="32" a="1"/>
  <c r="T8512" i="32" s="1"/>
  <c r="T8656" i="32" a="1"/>
  <c r="T8656" i="32" s="1"/>
  <c r="T8785" i="32" a="1"/>
  <c r="T8785" i="32" s="1"/>
  <c r="T8563" i="32" a="1"/>
  <c r="T8563" i="32" s="1"/>
  <c r="T8579" i="32" a="1"/>
  <c r="T8579" i="32" s="1"/>
  <c r="T8727" i="32" a="1"/>
  <c r="T8727" i="32" s="1"/>
  <c r="T8465" i="32" a="1"/>
  <c r="T8465" i="32" s="1"/>
  <c r="T8609" i="32" a="1"/>
  <c r="T8609" i="32" s="1"/>
  <c r="T8774" i="32" a="1"/>
  <c r="T8774" i="32" s="1"/>
  <c r="T8490" i="32" a="1"/>
  <c r="T8490" i="32" s="1"/>
  <c r="T8634" i="32" a="1"/>
  <c r="T8634" i="32" s="1"/>
  <c r="T8763" i="32" a="1"/>
  <c r="T8763" i="32" s="1"/>
  <c r="T8479" i="32" a="1"/>
  <c r="T8479" i="32" s="1"/>
  <c r="T8623" i="32" a="1"/>
  <c r="T8623" i="32" s="1"/>
  <c r="T8776" i="32" a="1"/>
  <c r="T8776" i="32" s="1"/>
  <c r="T8492" i="32" a="1"/>
  <c r="T8492" i="32" s="1"/>
  <c r="T8636" i="32" a="1"/>
  <c r="T8636" i="32" s="1"/>
  <c r="T8765" i="32" a="1"/>
  <c r="T8765" i="32" s="1"/>
  <c r="T8481" i="32" a="1"/>
  <c r="T8481" i="32" s="1"/>
  <c r="T8625" i="32" a="1"/>
  <c r="T8625" i="32" s="1"/>
  <c r="T8790" i="32" a="1"/>
  <c r="T8790" i="32" s="1"/>
  <c r="T8506" i="32" a="1"/>
  <c r="T8506" i="32" s="1"/>
  <c r="T8650" i="32" a="1"/>
  <c r="T8650" i="32" s="1"/>
  <c r="T8779" i="32" a="1"/>
  <c r="T8779" i="32" s="1"/>
  <c r="T8495" i="32" a="1"/>
  <c r="T8495" i="32" s="1"/>
  <c r="T8639" i="32" a="1"/>
  <c r="T8639" i="32" s="1"/>
  <c r="T8792" i="32" a="1"/>
  <c r="T8792" i="32" s="1"/>
  <c r="T8508" i="32" a="1"/>
  <c r="T8508" i="32" s="1"/>
  <c r="T8652" i="32" a="1"/>
  <c r="T8652" i="32" s="1"/>
  <c r="T8781" i="32" a="1"/>
  <c r="T8781" i="32" s="1"/>
  <c r="T8497" i="32" a="1"/>
  <c r="T8497" i="32" s="1"/>
  <c r="T8641" i="32" a="1"/>
  <c r="T8641" i="32" s="1"/>
  <c r="T8794" i="32" a="1"/>
  <c r="T8794" i="32" s="1"/>
  <c r="T8510" i="32" a="1"/>
  <c r="T8510" i="32" s="1"/>
  <c r="T8654" i="32" a="1"/>
  <c r="T8654" i="32" s="1"/>
  <c r="T8783" i="32" a="1"/>
  <c r="T8783" i="32" s="1"/>
  <c r="T8499" i="32" a="1"/>
  <c r="T8499" i="32" s="1"/>
  <c r="T8643" i="32" a="1"/>
  <c r="T8643" i="32" s="1"/>
  <c r="T8808" i="32" a="1"/>
  <c r="T8808" i="32" s="1"/>
  <c r="T8524" i="32" a="1"/>
  <c r="T8524" i="32" s="1"/>
  <c r="T8668" i="32" a="1"/>
  <c r="T8668" i="32" s="1"/>
  <c r="T8797" i="32" a="1"/>
  <c r="T8797" i="32" s="1"/>
  <c r="T8576" i="32" a="1"/>
  <c r="T8576" i="32" s="1"/>
  <c r="T8592" i="32" a="1"/>
  <c r="T8592" i="32" s="1"/>
  <c r="T8744" i="32" a="1"/>
  <c r="T8744" i="32" s="1"/>
  <c r="T8477" i="32" a="1"/>
  <c r="T8477" i="32" s="1"/>
  <c r="T8621" i="32" a="1"/>
  <c r="T8621" i="32" s="1"/>
  <c r="T8786" i="32" a="1"/>
  <c r="T8786" i="32" s="1"/>
  <c r="T8502" i="32" a="1"/>
  <c r="T8502" i="32" s="1"/>
  <c r="T8646" i="32" a="1"/>
  <c r="T8646" i="32" s="1"/>
  <c r="T8775" i="32" a="1"/>
  <c r="T8775" i="32" s="1"/>
  <c r="T8491" i="32" a="1"/>
  <c r="T8491" i="32" s="1"/>
  <c r="T8635" i="32" a="1"/>
  <c r="T8635" i="32" s="1"/>
  <c r="T8788" i="32" a="1"/>
  <c r="T8788" i="32" s="1"/>
  <c r="T8504" i="32" a="1"/>
  <c r="T8504" i="32" s="1"/>
  <c r="T8648" i="32" a="1"/>
  <c r="T8648" i="32" s="1"/>
  <c r="T8777" i="32" a="1"/>
  <c r="T8777" i="32" s="1"/>
  <c r="T8493" i="32" a="1"/>
  <c r="T8493" i="32" s="1"/>
  <c r="T8637" i="32" a="1"/>
  <c r="T8637" i="32" s="1"/>
  <c r="T8802" i="32" a="1"/>
  <c r="T8802" i="32" s="1"/>
  <c r="T8518" i="32" a="1"/>
  <c r="T8518" i="32" s="1"/>
  <c r="T8662" i="32" a="1"/>
  <c r="T8662" i="32" s="1"/>
  <c r="T8791" i="32" a="1"/>
  <c r="T8791" i="32" s="1"/>
  <c r="T8507" i="32" a="1"/>
  <c r="T8507" i="32" s="1"/>
  <c r="T8651" i="32" a="1"/>
  <c r="T8651" i="32" s="1"/>
  <c r="T8804" i="32" a="1"/>
  <c r="T8804" i="32" s="1"/>
  <c r="T8520" i="32" a="1"/>
  <c r="T8520" i="32" s="1"/>
  <c r="T8664" i="32" a="1"/>
  <c r="T8664" i="32" s="1"/>
  <c r="T8793" i="32" a="1"/>
  <c r="T8793" i="32" s="1"/>
  <c r="T8509" i="32" a="1"/>
  <c r="T8509" i="32" s="1"/>
  <c r="T8653" i="32" a="1"/>
  <c r="T8653" i="32" s="1"/>
  <c r="T8806" i="32" a="1"/>
  <c r="T8806" i="32" s="1"/>
  <c r="T8522" i="32" a="1"/>
  <c r="T8522" i="32" s="1"/>
  <c r="T8666" i="32" a="1"/>
  <c r="T8666" i="32" s="1"/>
  <c r="T8795" i="32" a="1"/>
  <c r="T8795" i="32" s="1"/>
  <c r="T8511" i="32" a="1"/>
  <c r="T8511" i="32" s="1"/>
  <c r="T8655" i="32" a="1"/>
  <c r="T8655" i="32" s="1"/>
  <c r="T8820" i="32" a="1"/>
  <c r="T8820" i="32" s="1"/>
  <c r="T8536" i="32" a="1"/>
  <c r="T8536" i="32" s="1"/>
  <c r="T8680" i="32" a="1"/>
  <c r="T8680" i="32" s="1"/>
  <c r="T8809" i="32" a="1"/>
  <c r="T8809" i="32" s="1"/>
  <c r="T8693" i="32" a="1"/>
  <c r="T8693" i="32" s="1"/>
  <c r="T8709" i="32" a="1"/>
  <c r="T8709" i="32" s="1"/>
  <c r="T8725" i="32" a="1"/>
  <c r="T8725" i="32" s="1"/>
  <c r="T8489" i="32" a="1"/>
  <c r="T8489" i="32" s="1"/>
  <c r="T8633" i="32" a="1"/>
  <c r="T8633" i="32" s="1"/>
  <c r="T8798" i="32" a="1"/>
  <c r="T8798" i="32" s="1"/>
  <c r="T8514" i="32" a="1"/>
  <c r="T8514" i="32" s="1"/>
  <c r="T8658" i="32" a="1"/>
  <c r="T8658" i="32" s="1"/>
  <c r="T8787" i="32" a="1"/>
  <c r="T8787" i="32" s="1"/>
  <c r="T8503" i="32" a="1"/>
  <c r="T8503" i="32" s="1"/>
  <c r="T8647" i="32" a="1"/>
  <c r="T8647" i="32" s="1"/>
  <c r="T8800" i="32" a="1"/>
  <c r="T8800" i="32" s="1"/>
  <c r="T8516" i="32" a="1"/>
  <c r="T8516" i="32" s="1"/>
  <c r="T8660" i="32" a="1"/>
  <c r="T8660" i="32" s="1"/>
  <c r="T8789" i="32" a="1"/>
  <c r="T8789" i="32" s="1"/>
  <c r="T8505" i="32" a="1"/>
  <c r="T8505" i="32" s="1"/>
  <c r="T8649" i="32" a="1"/>
  <c r="T8649" i="32" s="1"/>
  <c r="T8814" i="32" a="1"/>
  <c r="T8814" i="32" s="1"/>
  <c r="T8530" i="32" a="1"/>
  <c r="T8530" i="32" s="1"/>
  <c r="T8674" i="32" a="1"/>
  <c r="T8674" i="32" s="1"/>
  <c r="T8803" i="32" a="1"/>
  <c r="T8803" i="32" s="1"/>
  <c r="T8519" i="32" a="1"/>
  <c r="T8519" i="32" s="1"/>
  <c r="T8663" i="32" a="1"/>
  <c r="T8663" i="32" s="1"/>
  <c r="T8816" i="32" a="1"/>
  <c r="T8816" i="32" s="1"/>
  <c r="T8532" i="32" a="1"/>
  <c r="T8532" i="32" s="1"/>
  <c r="T8676" i="32" a="1"/>
  <c r="T8676" i="32" s="1"/>
  <c r="T8805" i="32" a="1"/>
  <c r="T8805" i="32" s="1"/>
  <c r="T8521" i="32" a="1"/>
  <c r="T8521" i="32" s="1"/>
  <c r="T8665" i="32" a="1"/>
  <c r="T8665" i="32" s="1"/>
  <c r="T8818" i="32" a="1"/>
  <c r="T8818" i="32" s="1"/>
  <c r="T8534" i="32" a="1"/>
  <c r="T8534" i="32" s="1"/>
  <c r="T8678" i="32" a="1"/>
  <c r="T8678" i="32" s="1"/>
  <c r="T8807" i="32" a="1"/>
  <c r="T8807" i="32" s="1"/>
  <c r="T8523" i="32" a="1"/>
  <c r="T8523" i="32" s="1"/>
  <c r="T8667" i="32" a="1"/>
  <c r="T8667" i="32" s="1"/>
  <c r="T8404" i="32" a="1"/>
  <c r="T8404" i="32" s="1"/>
  <c r="T8548" i="32" a="1"/>
  <c r="T8548" i="32" s="1"/>
  <c r="T8692" i="32" a="1"/>
  <c r="T8692" i="32" s="1"/>
  <c r="T8821" i="32" a="1"/>
  <c r="T8821" i="32" s="1"/>
  <c r="T8405" i="32" a="1"/>
  <c r="T8405" i="32" s="1"/>
  <c r="T8421" i="32" a="1"/>
  <c r="T8421" i="32" s="1"/>
  <c r="T8581" i="32" a="1"/>
  <c r="T8581" i="32" s="1"/>
  <c r="T11295" i="32" a="1"/>
  <c r="T11295" i="32" s="1"/>
  <c r="T11320" i="32" a="1"/>
  <c r="T11320" i="32" s="1"/>
  <c r="T11250" i="32" a="1"/>
  <c r="T11250" i="32" s="1"/>
  <c r="T11287" i="32" a="1"/>
  <c r="T11287" i="32" s="1"/>
  <c r="T11324" i="32" a="1"/>
  <c r="T11324" i="32" s="1"/>
  <c r="T11254" i="32" a="1"/>
  <c r="T11254" i="32" s="1"/>
  <c r="T11291" i="32" a="1"/>
  <c r="T11291" i="32" s="1"/>
  <c r="T11328" i="32" a="1"/>
  <c r="T11328" i="32" s="1"/>
  <c r="T11258" i="32" a="1"/>
  <c r="T11258" i="32" s="1"/>
  <c r="T11307" i="32" a="1"/>
  <c r="T11307" i="32" s="1"/>
  <c r="T11332" i="32" a="1"/>
  <c r="T11332" i="32" s="1"/>
  <c r="T11262" i="32" a="1"/>
  <c r="T11262" i="32" s="1"/>
  <c r="T11299" i="32" a="1"/>
  <c r="T11299" i="32" s="1"/>
  <c r="T11336" i="32" a="1"/>
  <c r="T11336" i="32" s="1"/>
  <c r="T11266" i="32" a="1"/>
  <c r="T11266" i="32" s="1"/>
  <c r="T11303" i="32" a="1"/>
  <c r="T11303" i="32" s="1"/>
  <c r="T11340" i="32" a="1"/>
  <c r="T11340" i="32" s="1"/>
  <c r="T11270" i="32" a="1"/>
  <c r="T11270" i="32" s="1"/>
  <c r="T11319" i="32" a="1"/>
  <c r="T11319" i="32" s="1"/>
  <c r="T11344" i="32" a="1"/>
  <c r="T11344" i="32" s="1"/>
  <c r="T11274" i="32" a="1"/>
  <c r="T11274" i="32" s="1"/>
  <c r="T11311" i="32" a="1"/>
  <c r="T11311" i="32" s="1"/>
  <c r="T11348" i="32" a="1"/>
  <c r="T11348" i="32" s="1"/>
  <c r="T11278" i="32" a="1"/>
  <c r="T11278" i="32" s="1"/>
  <c r="T11315" i="32" a="1"/>
  <c r="T11315" i="32" s="1"/>
  <c r="T11352" i="32" a="1"/>
  <c r="T11352" i="32" s="1"/>
  <c r="T11282" i="32" a="1"/>
  <c r="T11282" i="32" s="1"/>
  <c r="T11339" i="32" a="1"/>
  <c r="T11339" i="32" s="1"/>
  <c r="T11331" i="32" a="1"/>
  <c r="T11331" i="32" s="1"/>
  <c r="T11249" i="32" a="1"/>
  <c r="T11249" i="32" s="1"/>
  <c r="T11286" i="32" a="1"/>
  <c r="T11286" i="32" s="1"/>
  <c r="T11323" i="32" a="1"/>
  <c r="T11323" i="32" s="1"/>
  <c r="T11253" i="32" a="1"/>
  <c r="T11253" i="32" s="1"/>
  <c r="T11290" i="32" a="1"/>
  <c r="T11290" i="32" s="1"/>
  <c r="T11327" i="32" a="1"/>
  <c r="T11327" i="32" s="1"/>
  <c r="T11257" i="32" a="1"/>
  <c r="T11257" i="32" s="1"/>
  <c r="T11294" i="32" a="1"/>
  <c r="T11294" i="32" s="1"/>
  <c r="T11302" i="32" a="1"/>
  <c r="T11302" i="32" s="1"/>
  <c r="T11298" i="32" a="1"/>
  <c r="T11298" i="32" s="1"/>
  <c r="T11355" i="32" a="1"/>
  <c r="T11355" i="32" s="1"/>
  <c r="T11273" i="32" a="1"/>
  <c r="T11273" i="32" s="1"/>
  <c r="T11310" i="32" a="1"/>
  <c r="T11310" i="32" s="1"/>
  <c r="T11347" i="32" a="1"/>
  <c r="T11347" i="32" s="1"/>
  <c r="T11277" i="32" a="1"/>
  <c r="T11277" i="32" s="1"/>
  <c r="T11314" i="32" a="1"/>
  <c r="T11314" i="32" s="1"/>
  <c r="T11351" i="32" a="1"/>
  <c r="T11351" i="32" s="1"/>
  <c r="T11281" i="32" a="1"/>
  <c r="T11281" i="32" s="1"/>
  <c r="T11318" i="32" a="1"/>
  <c r="T11318" i="32" s="1"/>
  <c r="T11261" i="32" a="1"/>
  <c r="T11261" i="32" s="1"/>
  <c r="T11306" i="32" a="1"/>
  <c r="T11306" i="32" s="1"/>
  <c r="T11248" i="32" a="1"/>
  <c r="T11248" i="32" s="1"/>
  <c r="T11285" i="32" a="1"/>
  <c r="T11285" i="32" s="1"/>
  <c r="T11322" i="32" a="1"/>
  <c r="T11322" i="32" s="1"/>
  <c r="T11252" i="32" a="1"/>
  <c r="T11252" i="32" s="1"/>
  <c r="T11289" i="32" a="1"/>
  <c r="T11289" i="32" s="1"/>
  <c r="T11326" i="32" a="1"/>
  <c r="T11326" i="32" s="1"/>
  <c r="T11256" i="32" a="1"/>
  <c r="T11256" i="32" s="1"/>
  <c r="T11293" i="32" a="1"/>
  <c r="T11293" i="32" s="1"/>
  <c r="T11330" i="32" a="1"/>
  <c r="T11330" i="32" s="1"/>
  <c r="T11260" i="32" a="1"/>
  <c r="T11260" i="32" s="1"/>
  <c r="T11297" i="32" a="1"/>
  <c r="T11297" i="32" s="1"/>
  <c r="T11334" i="32" a="1"/>
  <c r="T11334" i="32" s="1"/>
  <c r="T11264" i="32" a="1"/>
  <c r="T11264" i="32" s="1"/>
  <c r="T11301" i="32" a="1"/>
  <c r="T11301" i="32" s="1"/>
  <c r="T11338" i="32" a="1"/>
  <c r="T11338" i="32" s="1"/>
  <c r="T11268" i="32" a="1"/>
  <c r="T11268" i="32" s="1"/>
  <c r="T11305" i="32" a="1"/>
  <c r="T11305" i="32" s="1"/>
  <c r="T11342" i="32" a="1"/>
  <c r="T11342" i="32" s="1"/>
  <c r="T11269" i="32" a="1"/>
  <c r="T11269" i="32" s="1"/>
  <c r="T11247" i="32" a="1"/>
  <c r="T11247" i="32" s="1"/>
  <c r="T11272" i="32" a="1"/>
  <c r="T11272" i="32" s="1"/>
  <c r="T11309" i="32" a="1"/>
  <c r="T11309" i="32" s="1"/>
  <c r="T11346" i="32" a="1"/>
  <c r="T11346" i="32" s="1"/>
  <c r="T11276" i="32" a="1"/>
  <c r="T11276" i="32" s="1"/>
  <c r="T11313" i="32" a="1"/>
  <c r="T11313" i="32" s="1"/>
  <c r="T11350" i="32" a="1"/>
  <c r="T11350" i="32" s="1"/>
  <c r="T11280" i="32" a="1"/>
  <c r="T11280" i="32" s="1"/>
  <c r="T11317" i="32" a="1"/>
  <c r="T11317" i="32" s="1"/>
  <c r="T11354" i="32" a="1"/>
  <c r="T11354" i="32" s="1"/>
  <c r="T11343" i="32" a="1"/>
  <c r="T11343" i="32" s="1"/>
  <c r="T11259" i="32" a="1"/>
  <c r="T11259" i="32" s="1"/>
  <c r="T11284" i="32" a="1"/>
  <c r="T11284" i="32" s="1"/>
  <c r="T11321" i="32" a="1"/>
  <c r="T11321" i="32" s="1"/>
  <c r="T11251" i="32" a="1"/>
  <c r="T11251" i="32" s="1"/>
  <c r="T11288" i="32" a="1"/>
  <c r="T11288" i="32" s="1"/>
  <c r="T11325" i="32" a="1"/>
  <c r="T11325" i="32" s="1"/>
  <c r="T11255" i="32" a="1"/>
  <c r="T11255" i="32" s="1"/>
  <c r="T11292" i="32" a="1"/>
  <c r="T11292" i="32" s="1"/>
  <c r="T11329" i="32" a="1"/>
  <c r="T11329" i="32" s="1"/>
  <c r="T11271" i="32" a="1"/>
  <c r="T11271" i="32" s="1"/>
  <c r="T11296" i="32" a="1"/>
  <c r="T11296" i="32" s="1"/>
  <c r="T11333" i="32" a="1"/>
  <c r="T11333" i="32" s="1"/>
  <c r="T11263" i="32" a="1"/>
  <c r="T11263" i="32" s="1"/>
  <c r="T11300" i="32" a="1"/>
  <c r="T11300" i="32" s="1"/>
  <c r="T11337" i="32" a="1"/>
  <c r="T11337" i="32" s="1"/>
  <c r="T11267" i="32" a="1"/>
  <c r="T11267" i="32" s="1"/>
  <c r="T11304" i="32" a="1"/>
  <c r="T11304" i="32" s="1"/>
  <c r="T11341" i="32" a="1"/>
  <c r="T11341" i="32" s="1"/>
  <c r="T11335" i="32" a="1"/>
  <c r="T11335" i="32" s="1"/>
  <c r="T11283" i="32" a="1"/>
  <c r="T11283" i="32" s="1"/>
  <c r="T11308" i="32" a="1"/>
  <c r="T11308" i="32" s="1"/>
  <c r="T11345" i="32" a="1"/>
  <c r="T11345" i="32" s="1"/>
  <c r="T11275" i="32" a="1"/>
  <c r="T11275" i="32" s="1"/>
  <c r="T11312" i="32" a="1"/>
  <c r="T11312" i="32" s="1"/>
  <c r="T11349" i="32" a="1"/>
  <c r="T11349" i="32" s="1"/>
  <c r="T11279" i="32" a="1"/>
  <c r="T11279" i="32" s="1"/>
  <c r="T11316" i="32" a="1"/>
  <c r="T11316" i="32" s="1"/>
  <c r="T11353" i="32" a="1"/>
  <c r="T11353" i="32" s="1"/>
  <c r="T11265" i="32" a="1"/>
  <c r="T11265" i="32" s="1"/>
  <c r="T7937" i="32" a="1"/>
  <c r="T7937" i="32" s="1"/>
  <c r="T7867" i="32" a="1"/>
  <c r="T7867" i="32" s="1"/>
  <c r="T7916" i="32" a="1"/>
  <c r="T7916" i="32" s="1"/>
  <c r="T7965" i="32" a="1"/>
  <c r="T7965" i="32" s="1"/>
  <c r="T7931" i="32" a="1"/>
  <c r="T7931" i="32" s="1"/>
  <c r="T7861" i="32" a="1"/>
  <c r="T7861" i="32" s="1"/>
  <c r="T7910" i="32" a="1"/>
  <c r="T7910" i="32" s="1"/>
  <c r="T7947" i="32" a="1"/>
  <c r="T7947" i="32" s="1"/>
  <c r="T13630" i="32" a="1"/>
  <c r="T13630" i="32" s="1"/>
  <c r="T7915" i="32" a="1"/>
  <c r="T7915" i="32" s="1"/>
  <c r="T7949" i="32" a="1"/>
  <c r="T7949" i="32" s="1"/>
  <c r="T7879" i="32" a="1"/>
  <c r="T7879" i="32" s="1"/>
  <c r="T7928" i="32" a="1"/>
  <c r="T7928" i="32" s="1"/>
  <c r="T7870" i="32" a="1"/>
  <c r="T7870" i="32" s="1"/>
  <c r="T7943" i="32" a="1"/>
  <c r="T7943" i="32" s="1"/>
  <c r="T7873" i="32" a="1"/>
  <c r="T7873" i="32" s="1"/>
  <c r="T7922" i="32" a="1"/>
  <c r="T7922" i="32" s="1"/>
  <c r="T7959" i="32" a="1"/>
  <c r="T7959" i="32" s="1"/>
  <c r="T13631" i="32" a="1"/>
  <c r="T13631" i="32" s="1"/>
  <c r="T7869" i="32" a="1"/>
  <c r="T7869" i="32" s="1"/>
  <c r="T7961" i="32" a="1"/>
  <c r="T7961" i="32" s="1"/>
  <c r="T7891" i="32" a="1"/>
  <c r="T7891" i="32" s="1"/>
  <c r="T7940" i="32" a="1"/>
  <c r="T7940" i="32" s="1"/>
  <c r="T7882" i="32" a="1"/>
  <c r="T7882" i="32" s="1"/>
  <c r="T7955" i="32" a="1"/>
  <c r="T7955" i="32" s="1"/>
  <c r="T7885" i="32" a="1"/>
  <c r="T7885" i="32" s="1"/>
  <c r="T7934" i="32" a="1"/>
  <c r="T7934" i="32" s="1"/>
  <c r="T7995" i="32" a="1"/>
  <c r="T7995" i="32" s="1"/>
  <c r="T13632" i="32" a="1"/>
  <c r="T13632" i="32" s="1"/>
  <c r="T7872" i="32" a="1"/>
  <c r="T7872" i="32" s="1"/>
  <c r="T7866" i="32" a="1"/>
  <c r="T7866" i="32" s="1"/>
  <c r="T7903" i="32" a="1"/>
  <c r="T7903" i="32" s="1"/>
  <c r="T7952" i="32" a="1"/>
  <c r="T7952" i="32" s="1"/>
  <c r="T7906" i="32" a="1"/>
  <c r="T7906" i="32" s="1"/>
  <c r="T7860" i="32" a="1"/>
  <c r="T7860" i="32" s="1"/>
  <c r="T7909" i="32" a="1"/>
  <c r="T7909" i="32" s="1"/>
  <c r="T7946" i="32" a="1"/>
  <c r="T7946" i="32" s="1"/>
  <c r="T7864" i="32" a="1"/>
  <c r="T7864" i="32" s="1"/>
  <c r="T13633" i="32" a="1"/>
  <c r="T13633" i="32" s="1"/>
  <c r="T7918" i="32" a="1"/>
  <c r="T7918" i="32" s="1"/>
  <c r="T7878" i="32" a="1"/>
  <c r="T7878" i="32" s="1"/>
  <c r="T13634" i="32" a="1"/>
  <c r="T13634" i="32" s="1"/>
  <c r="T7890" i="32" a="1"/>
  <c r="T7890" i="32" s="1"/>
  <c r="T7927" i="32" a="1"/>
  <c r="T7927" i="32" s="1"/>
  <c r="T7881" i="32" a="1"/>
  <c r="T7881" i="32" s="1"/>
  <c r="T7930" i="32" a="1"/>
  <c r="T7930" i="32" s="1"/>
  <c r="T7884" i="32" a="1"/>
  <c r="T7884" i="32" s="1"/>
  <c r="T7933" i="32" a="1"/>
  <c r="T7933" i="32" s="1"/>
  <c r="T7994" i="32" a="1"/>
  <c r="T7994" i="32" s="1"/>
  <c r="T7888" i="32" a="1"/>
  <c r="T7888" i="32" s="1"/>
  <c r="T13635" i="32" a="1"/>
  <c r="T13635" i="32" s="1"/>
  <c r="T7921" i="32" a="1"/>
  <c r="T7921" i="32" s="1"/>
  <c r="T7865" i="32" a="1"/>
  <c r="T7865" i="32" s="1"/>
  <c r="T7902" i="32" a="1"/>
  <c r="T7902" i="32" s="1"/>
  <c r="T7939" i="32" a="1"/>
  <c r="T7939" i="32" s="1"/>
  <c r="T7893" i="32" a="1"/>
  <c r="T7893" i="32" s="1"/>
  <c r="T7942" i="32" a="1"/>
  <c r="T7942" i="32" s="1"/>
  <c r="T7908" i="32" a="1"/>
  <c r="T7908" i="32" s="1"/>
  <c r="T7945" i="32" a="1"/>
  <c r="T7945" i="32" s="1"/>
  <c r="T7863" i="32" a="1"/>
  <c r="T7863" i="32" s="1"/>
  <c r="T7900" i="32" a="1"/>
  <c r="T7900" i="32" s="1"/>
  <c r="T13636" i="32" a="1"/>
  <c r="T13636" i="32" s="1"/>
  <c r="T7877" i="32" a="1"/>
  <c r="T7877" i="32" s="1"/>
  <c r="T7914" i="32" a="1"/>
  <c r="T7914" i="32" s="1"/>
  <c r="T7951" i="32" a="1"/>
  <c r="T7951" i="32" s="1"/>
  <c r="T7905" i="32" a="1"/>
  <c r="T7905" i="32" s="1"/>
  <c r="T7954" i="32" a="1"/>
  <c r="T7954" i="32" s="1"/>
  <c r="T7920" i="32" a="1"/>
  <c r="T7920" i="32" s="1"/>
  <c r="T7957" i="32" a="1"/>
  <c r="T7957" i="32" s="1"/>
  <c r="T7875" i="32" a="1"/>
  <c r="T7875" i="32" s="1"/>
  <c r="T7912" i="32" a="1"/>
  <c r="T7912" i="32" s="1"/>
  <c r="T13637" i="32" a="1"/>
  <c r="T13637" i="32" s="1"/>
  <c r="T7889" i="32" a="1"/>
  <c r="T7889" i="32" s="1"/>
  <c r="T7926" i="32" a="1"/>
  <c r="T7926" i="32" s="1"/>
  <c r="T7868" i="32" a="1"/>
  <c r="T7868" i="32" s="1"/>
  <c r="T7917" i="32" a="1"/>
  <c r="T7917" i="32" s="1"/>
  <c r="T7871" i="32" a="1"/>
  <c r="T7871" i="32" s="1"/>
  <c r="T7932" i="32" a="1"/>
  <c r="T7932" i="32" s="1"/>
  <c r="T7993" i="32" a="1"/>
  <c r="T7993" i="32" s="1"/>
  <c r="T7887" i="32" a="1"/>
  <c r="T7887" i="32" s="1"/>
  <c r="T7924" i="32" a="1"/>
  <c r="T7924" i="32" s="1"/>
  <c r="T13638" i="32" a="1"/>
  <c r="T13638" i="32" s="1"/>
  <c r="T7901" i="32" a="1"/>
  <c r="T7901" i="32" s="1"/>
  <c r="T7938" i="32" a="1"/>
  <c r="T7938" i="32" s="1"/>
  <c r="T7880" i="32" a="1"/>
  <c r="T7880" i="32" s="1"/>
  <c r="T7929" i="32" a="1"/>
  <c r="T7929" i="32" s="1"/>
  <c r="T7883" i="32" a="1"/>
  <c r="T7883" i="32" s="1"/>
  <c r="T7944" i="32" a="1"/>
  <c r="T7944" i="32" s="1"/>
  <c r="T7862" i="32" a="1"/>
  <c r="T7862" i="32" s="1"/>
  <c r="T7911" i="32" a="1"/>
  <c r="T7911" i="32" s="1"/>
  <c r="T7936" i="32" a="1"/>
  <c r="T7936" i="32" s="1"/>
  <c r="T13639" i="32" a="1"/>
  <c r="T13639" i="32" s="1"/>
  <c r="T7913" i="32" a="1"/>
  <c r="T7913" i="32" s="1"/>
  <c r="T7950" i="32" a="1"/>
  <c r="T7950" i="32" s="1"/>
  <c r="T7892" i="32" a="1"/>
  <c r="T7892" i="32" s="1"/>
  <c r="T7941" i="32" a="1"/>
  <c r="T7941" i="32" s="1"/>
  <c r="T7907" i="32" a="1"/>
  <c r="T7907" i="32" s="1"/>
  <c r="T7956" i="32" a="1"/>
  <c r="T7956" i="32" s="1"/>
  <c r="T7874" i="32" a="1"/>
  <c r="T7874" i="32" s="1"/>
  <c r="T7923" i="32" a="1"/>
  <c r="T7923" i="32" s="1"/>
  <c r="T7948" i="32" a="1"/>
  <c r="T7948" i="32" s="1"/>
  <c r="T7958" i="32" a="1"/>
  <c r="T7958" i="32" s="1"/>
  <c r="T7925" i="32" a="1"/>
  <c r="T7925" i="32" s="1"/>
  <c r="T7962" i="32" a="1"/>
  <c r="T7962" i="32" s="1"/>
  <c r="T7904" i="32" a="1"/>
  <c r="T7904" i="32" s="1"/>
  <c r="T7953" i="32" a="1"/>
  <c r="T7953" i="32" s="1"/>
  <c r="T7919" i="32" a="1"/>
  <c r="T7919" i="32" s="1"/>
  <c r="T7992" i="32" a="1"/>
  <c r="T7992" i="32" s="1"/>
  <c r="T7886" i="32" a="1"/>
  <c r="T7886" i="32" s="1"/>
  <c r="T7935" i="32" a="1"/>
  <c r="T7935" i="32" s="1"/>
  <c r="T7960" i="32" a="1"/>
  <c r="T7960" i="32" s="1"/>
  <c r="T7876" i="32" a="1"/>
  <c r="T7876" i="32" s="1"/>
  <c r="P11801" i="32" a="1"/>
  <c r="P11801" i="32" s="1"/>
  <c r="P11835" i="32" a="1"/>
  <c r="P11835" i="32" s="1"/>
  <c r="P11826" i="32" a="1"/>
  <c r="P11826" i="32" s="1"/>
  <c r="P11776" i="32" a="1"/>
  <c r="P11776" i="32" s="1"/>
  <c r="P11804" i="32" a="1"/>
  <c r="P11804" i="32" s="1"/>
  <c r="P11766" i="32" a="1"/>
  <c r="P11766" i="32" s="1"/>
  <c r="P11783" i="32" a="1"/>
  <c r="P11783" i="32" s="1"/>
  <c r="P11757" i="32" a="1"/>
  <c r="P11757" i="32" s="1"/>
  <c r="P11820" i="32" a="1"/>
  <c r="P11820" i="32" s="1"/>
  <c r="P11825" i="32" a="1"/>
  <c r="P11825" i="32" s="1"/>
  <c r="P11778" i="32" a="1"/>
  <c r="P11778" i="32" s="1"/>
  <c r="P11795" i="32" a="1"/>
  <c r="P11795" i="32" s="1"/>
  <c r="P11765" i="32" a="1"/>
  <c r="P11765" i="32" s="1"/>
  <c r="P11838" i="32" a="1"/>
  <c r="P11838" i="32" s="1"/>
  <c r="P11824" i="32" a="1"/>
  <c r="P11824" i="32" s="1"/>
  <c r="P11789" i="32" a="1"/>
  <c r="P11789" i="32" s="1"/>
  <c r="P11787" i="32" a="1"/>
  <c r="P11787" i="32" s="1"/>
  <c r="P11779" i="32" a="1"/>
  <c r="P11779" i="32" s="1"/>
  <c r="P11788" i="32" a="1"/>
  <c r="P11788" i="32" s="1"/>
  <c r="P11756" i="32" a="1"/>
  <c r="P11756" i="32" s="1"/>
  <c r="P11777" i="32" a="1"/>
  <c r="P11777" i="32" s="1"/>
  <c r="P11790" i="32" a="1"/>
  <c r="P11790" i="32" s="1"/>
  <c r="P11764" i="32" a="1"/>
  <c r="P11764" i="32" s="1"/>
  <c r="P11817" i="32" a="1"/>
  <c r="P11817" i="32" s="1"/>
  <c r="P11818" i="32" a="1"/>
  <c r="P11818" i="32" s="1"/>
  <c r="P11833" i="32" a="1"/>
  <c r="P11833" i="32" s="1"/>
  <c r="P11812" i="32" a="1"/>
  <c r="P11812" i="32" s="1"/>
  <c r="P11805" i="32" a="1"/>
  <c r="P11805" i="32" s="1"/>
  <c r="P11770" i="32" a="1"/>
  <c r="P11770" i="32" s="1"/>
  <c r="P11803" i="32" a="1"/>
  <c r="P11803" i="32" s="1"/>
  <c r="P11808" i="32" a="1"/>
  <c r="P11808" i="32" s="1"/>
  <c r="P11811" i="32" a="1"/>
  <c r="P11811" i="32" s="1"/>
  <c r="P11831" i="32" a="1"/>
  <c r="P11831" i="32" s="1"/>
  <c r="P11763" i="32" a="1"/>
  <c r="P11763" i="32" s="1"/>
  <c r="P11774" i="32" a="1"/>
  <c r="P11774" i="32" s="1"/>
  <c r="P11782" i="32" a="1"/>
  <c r="P11782" i="32" s="1"/>
  <c r="P11767" i="32" a="1"/>
  <c r="P11767" i="32" s="1"/>
  <c r="P11769" i="32" a="1"/>
  <c r="P11769" i="32" s="1"/>
  <c r="P11798" i="32" a="1"/>
  <c r="P11798" i="32" s="1"/>
  <c r="P11806" i="32" a="1"/>
  <c r="P11806" i="32" s="1"/>
  <c r="P11829" i="32" a="1"/>
  <c r="P11829" i="32" s="1"/>
  <c r="P11813" i="32" a="1"/>
  <c r="P11813" i="32" s="1"/>
  <c r="P11796" i="32" a="1"/>
  <c r="P11796" i="32" s="1"/>
  <c r="P11830" i="32" a="1"/>
  <c r="P11830" i="32" s="1"/>
  <c r="P11755" i="32" a="1"/>
  <c r="P11755" i="32" s="1"/>
  <c r="P11773" i="32" a="1"/>
  <c r="P11773" i="32" s="1"/>
  <c r="P11823" i="32" a="1"/>
  <c r="P11823" i="32" s="1"/>
  <c r="P11752" i="32" a="1"/>
  <c r="P11752" i="32" s="1"/>
  <c r="P11780" i="32" a="1"/>
  <c r="P11780" i="32" s="1"/>
  <c r="P11822" i="32" a="1"/>
  <c r="P11822" i="32" s="1"/>
  <c r="P11807" i="32" a="1"/>
  <c r="P11807" i="32" s="1"/>
  <c r="P11772" i="32" a="1"/>
  <c r="P11772" i="32" s="1"/>
  <c r="P11834" i="32" a="1"/>
  <c r="P11834" i="32" s="1"/>
  <c r="P11802" i="32" a="1"/>
  <c r="P11802" i="32" s="1"/>
  <c r="P11832" i="32" a="1"/>
  <c r="P11832" i="32" s="1"/>
  <c r="P11816" i="32" a="1"/>
  <c r="P11816" i="32" s="1"/>
  <c r="P11786" i="32" a="1"/>
  <c r="P11786" i="32" s="1"/>
  <c r="P11784" i="32" a="1"/>
  <c r="P11784" i="32" s="1"/>
  <c r="P11797" i="32" a="1"/>
  <c r="P11797" i="32" s="1"/>
  <c r="P11781" i="32" a="1"/>
  <c r="P11781" i="32" s="1"/>
  <c r="P11762" i="32" a="1"/>
  <c r="P11762" i="32" s="1"/>
  <c r="P11760" i="32" a="1"/>
  <c r="P11760" i="32" s="1"/>
  <c r="P11771" i="32" a="1"/>
  <c r="P11771" i="32" s="1"/>
  <c r="P11799" i="32" a="1"/>
  <c r="P11799" i="32" s="1"/>
  <c r="P11814" i="32" a="1"/>
  <c r="P11814" i="32" s="1"/>
  <c r="P11828" i="32" a="1"/>
  <c r="P11828" i="32" s="1"/>
  <c r="P11785" i="32" a="1"/>
  <c r="P11785" i="32" s="1"/>
  <c r="P11809" i="32" a="1"/>
  <c r="P11809" i="32" s="1"/>
  <c r="P11800" i="32" a="1"/>
  <c r="P11800" i="32" s="1"/>
  <c r="P11791" i="32" a="1"/>
  <c r="P11791" i="32" s="1"/>
  <c r="P11827" i="32" a="1"/>
  <c r="P11827" i="32" s="1"/>
  <c r="P11792" i="32" a="1"/>
  <c r="P11792" i="32" s="1"/>
  <c r="P11775" i="32" a="1"/>
  <c r="P11775" i="32" s="1"/>
  <c r="P11793" i="32" a="1"/>
  <c r="P11793" i="32" s="1"/>
  <c r="P11837" i="32" a="1"/>
  <c r="P11837" i="32" s="1"/>
  <c r="P11753" i="32" a="1"/>
  <c r="P11753" i="32" s="1"/>
  <c r="P11815" i="32" a="1"/>
  <c r="P11815" i="32" s="1"/>
  <c r="P11819" i="32" a="1"/>
  <c r="P11819" i="32" s="1"/>
  <c r="P11794" i="32" a="1"/>
  <c r="P11794" i="32" s="1"/>
  <c r="P11761" i="32" a="1"/>
  <c r="P11761" i="32" s="1"/>
  <c r="P11758" i="32" a="1"/>
  <c r="P11758" i="32" s="1"/>
  <c r="P11759" i="32" a="1"/>
  <c r="P11759" i="32" s="1"/>
  <c r="P11821" i="32" a="1"/>
  <c r="P11821" i="32" s="1"/>
  <c r="P11836" i="32" a="1"/>
  <c r="P11836" i="32" s="1"/>
  <c r="P11768" i="32" a="1"/>
  <c r="P11768" i="32" s="1"/>
  <c r="P11754" i="32" a="1"/>
  <c r="P11754" i="32" s="1"/>
  <c r="P11810" i="32" a="1"/>
  <c r="P11810" i="32" s="1"/>
  <c r="U13569" i="32" a="1"/>
  <c r="U13569" i="32" s="1"/>
  <c r="U13571" i="32" a="1"/>
  <c r="U13571" i="32" s="1"/>
  <c r="U13573" i="32" a="1"/>
  <c r="U13573" i="32" s="1"/>
  <c r="U13572" i="32" a="1"/>
  <c r="U13572" i="32" s="1"/>
  <c r="U13574" i="32" a="1"/>
  <c r="U13574" i="32" s="1"/>
  <c r="U13565" i="32" a="1"/>
  <c r="U13565" i="32" s="1"/>
  <c r="U13575" i="32" a="1"/>
  <c r="U13575" i="32" s="1"/>
  <c r="U13577" i="32" a="1"/>
  <c r="U13577" i="32" s="1"/>
  <c r="U13576" i="32" a="1"/>
  <c r="U13576" i="32" s="1"/>
  <c r="U13566" i="32" a="1"/>
  <c r="U13566" i="32" s="1"/>
  <c r="U13578" i="32" a="1"/>
  <c r="U13578" i="32" s="1"/>
  <c r="U13567" i="32" a="1"/>
  <c r="U13567" i="32" s="1"/>
  <c r="U13568" i="32" a="1"/>
  <c r="U13568" i="32" s="1"/>
  <c r="U13570" i="32" a="1"/>
  <c r="U13570" i="32" s="1"/>
  <c r="U13564" i="32" a="1"/>
  <c r="U13564" i="32" s="1"/>
  <c r="U8218" i="32" a="1"/>
  <c r="U8218" i="32" s="1"/>
  <c r="U8220" i="32" a="1"/>
  <c r="U8220" i="32" s="1"/>
  <c r="U8221" i="32" a="1"/>
  <c r="U8221" i="32" s="1"/>
  <c r="U8222" i="32" a="1"/>
  <c r="U8222" i="32" s="1"/>
  <c r="U8223" i="32" a="1"/>
  <c r="U8223" i="32" s="1"/>
  <c r="U8224" i="32" a="1"/>
  <c r="U8224" i="32" s="1"/>
  <c r="U8225" i="32" a="1"/>
  <c r="U8225" i="32" s="1"/>
  <c r="U8215" i="32" a="1"/>
  <c r="U8215" i="32" s="1"/>
  <c r="U8226" i="32" a="1"/>
  <c r="U8226" i="32" s="1"/>
  <c r="U8227" i="32" a="1"/>
  <c r="U8227" i="32" s="1"/>
  <c r="U8219" i="32" a="1"/>
  <c r="U8219" i="32" s="1"/>
  <c r="U8216" i="32" a="1"/>
  <c r="U8216" i="32" s="1"/>
  <c r="U8228" i="32" a="1"/>
  <c r="U8228" i="32" s="1"/>
  <c r="U8217" i="32" a="1"/>
  <c r="U8217" i="32" s="1"/>
  <c r="P19870" i="32" a="1"/>
  <c r="P19870" i="32" s="1"/>
  <c r="P19854" i="32" a="1"/>
  <c r="P19854" i="32" s="1"/>
  <c r="P19869" i="32" a="1"/>
  <c r="P19869" i="32" s="1"/>
  <c r="P19852" i="32" a="1"/>
  <c r="P19852" i="32" s="1"/>
  <c r="P19860" i="32" a="1"/>
  <c r="P19860" i="32" s="1"/>
  <c r="P19859" i="32" a="1"/>
  <c r="P19859" i="32" s="1"/>
  <c r="P19853" i="32" a="1"/>
  <c r="P19853" i="32" s="1"/>
  <c r="P19855" i="32" a="1"/>
  <c r="P19855" i="32" s="1"/>
  <c r="P19850" i="32" a="1"/>
  <c r="P19850" i="32" s="1"/>
  <c r="P19862" i="32" a="1"/>
  <c r="P19862" i="32" s="1"/>
  <c r="P19866" i="32" a="1"/>
  <c r="P19866" i="32" s="1"/>
  <c r="P19868" i="32" a="1"/>
  <c r="P19868" i="32" s="1"/>
  <c r="P19863" i="32" a="1"/>
  <c r="P19863" i="32" s="1"/>
  <c r="P19865" i="32" a="1"/>
  <c r="P19865" i="32" s="1"/>
  <c r="P19857" i="32" a="1"/>
  <c r="P19857" i="32" s="1"/>
  <c r="P19871" i="32" a="1"/>
  <c r="P19871" i="32" s="1"/>
  <c r="P19851" i="32" a="1"/>
  <c r="P19851" i="32" s="1"/>
  <c r="P19849" i="32" a="1"/>
  <c r="P19849" i="32" s="1"/>
  <c r="P19873" i="32" a="1"/>
  <c r="P19873" i="32" s="1"/>
  <c r="P19858" i="32" a="1"/>
  <c r="P19858" i="32" s="1"/>
  <c r="P19867" i="32" a="1"/>
  <c r="P19867" i="32" s="1"/>
  <c r="P19861" i="32" a="1"/>
  <c r="P19861" i="32" s="1"/>
  <c r="P19864" i="32" a="1"/>
  <c r="P19864" i="32" s="1"/>
  <c r="P19856" i="32" a="1"/>
  <c r="P19856" i="32" s="1"/>
  <c r="P4954" i="32" a="1"/>
  <c r="P4954" i="32" s="1"/>
  <c r="P4967" i="32" a="1"/>
  <c r="P4967" i="32" s="1"/>
  <c r="P4953" i="32" a="1"/>
  <c r="P4953" i="32" s="1"/>
  <c r="P4966" i="32" a="1"/>
  <c r="P4966" i="32" s="1"/>
  <c r="P4900" i="32" a="1"/>
  <c r="P4900" i="32" s="1"/>
  <c r="P4981" i="32" a="1"/>
  <c r="P4981" i="32" s="1"/>
  <c r="P4897" i="32" a="1"/>
  <c r="P4897" i="32" s="1"/>
  <c r="P4896" i="32" a="1"/>
  <c r="P4896" i="32" s="1"/>
  <c r="P4989" i="32" a="1"/>
  <c r="P4989" i="32" s="1"/>
  <c r="P4988" i="32" a="1"/>
  <c r="P4988" i="32" s="1"/>
  <c r="P4969" i="32" a="1"/>
  <c r="P4969" i="32" s="1"/>
  <c r="P4984" i="32" a="1"/>
  <c r="P4984" i="32" s="1"/>
  <c r="P4965" i="32" a="1"/>
  <c r="P4965" i="32" s="1"/>
  <c r="P4899" i="32" a="1"/>
  <c r="P4899" i="32" s="1"/>
  <c r="P4956" i="32" a="1"/>
  <c r="P4956" i="32" s="1"/>
  <c r="P4987" i="32" a="1"/>
  <c r="P4987" i="32" s="1"/>
  <c r="P4898" i="32" a="1"/>
  <c r="P4898" i="32" s="1"/>
  <c r="P5007" i="32" a="1"/>
  <c r="P5007" i="32" s="1"/>
  <c r="P4986" i="32" a="1"/>
  <c r="P4986" i="32" s="1"/>
  <c r="P4958" i="32" a="1"/>
  <c r="P4958" i="32" s="1"/>
  <c r="P4985" i="32" a="1"/>
  <c r="P4985" i="32" s="1"/>
  <c r="P4983" i="32" a="1"/>
  <c r="P4983" i="32" s="1"/>
  <c r="P4971" i="32" a="1"/>
  <c r="P4971" i="32" s="1"/>
  <c r="P4957" i="32" a="1"/>
  <c r="P4957" i="32" s="1"/>
  <c r="P4982" i="32" a="1"/>
  <c r="P4982" i="32" s="1"/>
  <c r="P4955" i="32" a="1"/>
  <c r="P4955" i="32" s="1"/>
  <c r="P4970" i="32" a="1"/>
  <c r="P4970" i="32" s="1"/>
  <c r="P4061" i="32" a="1"/>
  <c r="P4061" i="32" s="1"/>
  <c r="P4051" i="32" a="1"/>
  <c r="P4051" i="32" s="1"/>
  <c r="P4007" i="32" a="1"/>
  <c r="P4007" i="32" s="1"/>
  <c r="P4048" i="32" a="1"/>
  <c r="P4048" i="32" s="1"/>
  <c r="P4045" i="32" a="1"/>
  <c r="P4045" i="32" s="1"/>
  <c r="P3995" i="32" a="1"/>
  <c r="P3995" i="32" s="1"/>
  <c r="P3896" i="32" a="1"/>
  <c r="P3896" i="32" s="1"/>
  <c r="P3893" i="32" a="1"/>
  <c r="P3893" i="32" s="1"/>
  <c r="P4030" i="32" a="1"/>
  <c r="P4030" i="32" s="1"/>
  <c r="P3989" i="32" a="1"/>
  <c r="P3989" i="32" s="1"/>
  <c r="P4009" i="32" a="1"/>
  <c r="P4009" i="32" s="1"/>
  <c r="P3899" i="32" a="1"/>
  <c r="P3899" i="32" s="1"/>
  <c r="P3997" i="32" a="1"/>
  <c r="P3997" i="32" s="1"/>
  <c r="P3956" i="32" a="1"/>
  <c r="P3956" i="32" s="1"/>
  <c r="P3892" i="32" a="1"/>
  <c r="P3892" i="32" s="1"/>
  <c r="P3984" i="32" a="1"/>
  <c r="P3984" i="32" s="1"/>
  <c r="P3960" i="32" a="1"/>
  <c r="P3960" i="32" s="1"/>
  <c r="P3967" i="32" a="1"/>
  <c r="P3967" i="32" s="1"/>
  <c r="P3971" i="32" a="1"/>
  <c r="P3971" i="32" s="1"/>
  <c r="P4023" i="32" a="1"/>
  <c r="P4023" i="32" s="1"/>
  <c r="P3969" i="32" a="1"/>
  <c r="P3969" i="32" s="1"/>
  <c r="P4000" i="32" a="1"/>
  <c r="P4000" i="32" s="1"/>
  <c r="P3980" i="32" a="1"/>
  <c r="P3980" i="32" s="1"/>
  <c r="P3966" i="32" a="1"/>
  <c r="P3966" i="32" s="1"/>
  <c r="P4014" i="32" a="1"/>
  <c r="P4014" i="32" s="1"/>
  <c r="P3954" i="32" a="1"/>
  <c r="P3954" i="32" s="1"/>
  <c r="P3904" i="32" a="1"/>
  <c r="P3904" i="32" s="1"/>
  <c r="P4042" i="32" a="1"/>
  <c r="P4042" i="32" s="1"/>
  <c r="P4055" i="32" a="1"/>
  <c r="P4055" i="32" s="1"/>
  <c r="P4052" i="32" a="1"/>
  <c r="P4052" i="32" s="1"/>
  <c r="P4031" i="32" a="1"/>
  <c r="P4031" i="32" s="1"/>
  <c r="P4040" i="32" a="1"/>
  <c r="P4040" i="32" s="1"/>
  <c r="P3975" i="32" a="1"/>
  <c r="P3975" i="32" s="1"/>
  <c r="P4038" i="32" a="1"/>
  <c r="P4038" i="32" s="1"/>
  <c r="P4037" i="32" a="1"/>
  <c r="P4037" i="32" s="1"/>
  <c r="P3986" i="32" a="1"/>
  <c r="P3986" i="32" s="1"/>
  <c r="P4025" i="32" a="1"/>
  <c r="P4025" i="32" s="1"/>
  <c r="P3988" i="32" a="1"/>
  <c r="P3988" i="32" s="1"/>
  <c r="P3897" i="32" a="1"/>
  <c r="P3897" i="32" s="1"/>
  <c r="P3999" i="32" a="1"/>
  <c r="P3999" i="32" s="1"/>
  <c r="P3890" i="32" a="1"/>
  <c r="P3890" i="32" s="1"/>
  <c r="P3905" i="32" a="1"/>
  <c r="P3905" i="32" s="1"/>
  <c r="P4046" i="32" a="1"/>
  <c r="P4046" i="32" s="1"/>
  <c r="P3985" i="32" a="1"/>
  <c r="P3985" i="32" s="1"/>
  <c r="P3895" i="32" a="1"/>
  <c r="P3895" i="32" s="1"/>
  <c r="P4010" i="32" a="1"/>
  <c r="P4010" i="32" s="1"/>
  <c r="P4057" i="32" a="1"/>
  <c r="P4057" i="32" s="1"/>
  <c r="P3970" i="32" a="1"/>
  <c r="P3970" i="32" s="1"/>
  <c r="P4050" i="32" a="1"/>
  <c r="P4050" i="32" s="1"/>
  <c r="P3968" i="32" a="1"/>
  <c r="P3968" i="32" s="1"/>
  <c r="P3933" i="32" a="1"/>
  <c r="P3933" i="32" s="1"/>
  <c r="P4015" i="32" a="1"/>
  <c r="P4015" i="32" s="1"/>
  <c r="P3976" i="32" a="1"/>
  <c r="P3976" i="32" s="1"/>
  <c r="P3894" i="32" a="1"/>
  <c r="P3894" i="32" s="1"/>
  <c r="P4016" i="32" a="1"/>
  <c r="P4016" i="32" s="1"/>
  <c r="P3983" i="32" a="1"/>
  <c r="P3983" i="32" s="1"/>
  <c r="P3994" i="32" a="1"/>
  <c r="P3994" i="32" s="1"/>
  <c r="P3902" i="32" a="1"/>
  <c r="P3902" i="32" s="1"/>
  <c r="P4034" i="32" a="1"/>
  <c r="P4034" i="32" s="1"/>
  <c r="P3957" i="32" a="1"/>
  <c r="P3957" i="32" s="1"/>
  <c r="P4039" i="32" a="1"/>
  <c r="P4039" i="32" s="1"/>
  <c r="P4011" i="32" a="1"/>
  <c r="P4011" i="32" s="1"/>
  <c r="P4002" i="32" a="1"/>
  <c r="P4002" i="32" s="1"/>
  <c r="P4060" i="32" a="1"/>
  <c r="P4060" i="32" s="1"/>
  <c r="P3965" i="32" a="1"/>
  <c r="P3965" i="32" s="1"/>
  <c r="P4013" i="32" a="1"/>
  <c r="P4013" i="32" s="1"/>
  <c r="P4041" i="32" a="1"/>
  <c r="P4041" i="32" s="1"/>
  <c r="P4058" i="32" a="1"/>
  <c r="P4058" i="32" s="1"/>
  <c r="P3973" i="32" a="1"/>
  <c r="P3973" i="32" s="1"/>
  <c r="P4028" i="32" a="1"/>
  <c r="P4028" i="32" s="1"/>
  <c r="P4035" i="32" a="1"/>
  <c r="P4035" i="32" s="1"/>
  <c r="P4004" i="32" a="1"/>
  <c r="P4004" i="32" s="1"/>
  <c r="P3964" i="32" a="1"/>
  <c r="P3964" i="32" s="1"/>
  <c r="P4019" i="32" a="1"/>
  <c r="P4019" i="32" s="1"/>
  <c r="P3898" i="32" a="1"/>
  <c r="P3898" i="32" s="1"/>
  <c r="P4043" i="32" a="1"/>
  <c r="P4043" i="32" s="1"/>
  <c r="P3981" i="32" a="1"/>
  <c r="P3981" i="32" s="1"/>
  <c r="P3891" i="32" a="1"/>
  <c r="P3891" i="32" s="1"/>
  <c r="P4001" i="32" a="1"/>
  <c r="P4001" i="32" s="1"/>
  <c r="P4044" i="32" a="1"/>
  <c r="P4044" i="32" s="1"/>
  <c r="P3958" i="32" a="1"/>
  <c r="P3958" i="32" s="1"/>
  <c r="P3961" i="32" a="1"/>
  <c r="P3961" i="32" s="1"/>
  <c r="P4062" i="32" a="1"/>
  <c r="P4062" i="32" s="1"/>
  <c r="P4026" i="32" a="1"/>
  <c r="P4026" i="32" s="1"/>
  <c r="P3992" i="32" a="1"/>
  <c r="P3992" i="32" s="1"/>
  <c r="P3962" i="32" a="1"/>
  <c r="P3962" i="32" s="1"/>
  <c r="P3931" i="32" a="1"/>
  <c r="P3931" i="32" s="1"/>
  <c r="P4056" i="32" a="1"/>
  <c r="P4056" i="32" s="1"/>
  <c r="P3953" i="32" a="1"/>
  <c r="P3953" i="32" s="1"/>
  <c r="P3979" i="32" a="1"/>
  <c r="P3979" i="32" s="1"/>
  <c r="P4021" i="32" a="1"/>
  <c r="P4021" i="32" s="1"/>
  <c r="P4029" i="32" a="1"/>
  <c r="P4029" i="32" s="1"/>
  <c r="P4032" i="32" a="1"/>
  <c r="P4032" i="32" s="1"/>
  <c r="P4022" i="32" a="1"/>
  <c r="P4022" i="32" s="1"/>
  <c r="P4008" i="32" a="1"/>
  <c r="P4008" i="32" s="1"/>
  <c r="P3901" i="32" a="1"/>
  <c r="P3901" i="32" s="1"/>
  <c r="P4033" i="32" a="1"/>
  <c r="P4033" i="32" s="1"/>
  <c r="P4006" i="32" a="1"/>
  <c r="P4006" i="32" s="1"/>
  <c r="P4020" i="32" a="1"/>
  <c r="P4020" i="32" s="1"/>
  <c r="P4024" i="32" a="1"/>
  <c r="P4024" i="32" s="1"/>
  <c r="P4054" i="32" a="1"/>
  <c r="P4054" i="32" s="1"/>
  <c r="P3993" i="32" a="1"/>
  <c r="P3993" i="32" s="1"/>
  <c r="P4027" i="32" a="1"/>
  <c r="P4027" i="32" s="1"/>
  <c r="P3978" i="32" a="1"/>
  <c r="P3978" i="32" s="1"/>
  <c r="P3934" i="32" a="1"/>
  <c r="P3934" i="32" s="1"/>
  <c r="P3998" i="32" a="1"/>
  <c r="P3998" i="32" s="1"/>
  <c r="P3972" i="32" a="1"/>
  <c r="P3972" i="32" s="1"/>
  <c r="P3900" i="32" a="1"/>
  <c r="P3900" i="32" s="1"/>
  <c r="P3996" i="32" a="1"/>
  <c r="P3996" i="32" s="1"/>
  <c r="P3932" i="32" a="1"/>
  <c r="P3932" i="32" s="1"/>
  <c r="P4003" i="32" a="1"/>
  <c r="P4003" i="32" s="1"/>
  <c r="P3959" i="32" a="1"/>
  <c r="P3959" i="32" s="1"/>
  <c r="P3906" i="32" a="1"/>
  <c r="P3906" i="32" s="1"/>
  <c r="P3903" i="32" a="1"/>
  <c r="P3903" i="32" s="1"/>
  <c r="P4049" i="32" a="1"/>
  <c r="P4049" i="32" s="1"/>
  <c r="P4005" i="32" a="1"/>
  <c r="P4005" i="32" s="1"/>
  <c r="P4012" i="32" a="1"/>
  <c r="P4012" i="32" s="1"/>
  <c r="P4047" i="32" a="1"/>
  <c r="P4047" i="32" s="1"/>
  <c r="P4036" i="32" a="1"/>
  <c r="P4036" i="32" s="1"/>
  <c r="P3982" i="32" a="1"/>
  <c r="P3982" i="32" s="1"/>
  <c r="P3990" i="32" a="1"/>
  <c r="P3990" i="32" s="1"/>
  <c r="P3987" i="32" a="1"/>
  <c r="P3987" i="32" s="1"/>
  <c r="P4017" i="32" a="1"/>
  <c r="P4017" i="32" s="1"/>
  <c r="P3977" i="32" a="1"/>
  <c r="P3977" i="32" s="1"/>
  <c r="P3974" i="32" a="1"/>
  <c r="P3974" i="32" s="1"/>
  <c r="P3991" i="32" a="1"/>
  <c r="P3991" i="32" s="1"/>
  <c r="P3963" i="32" a="1"/>
  <c r="P3963" i="32" s="1"/>
  <c r="P4018" i="32" a="1"/>
  <c r="P4018" i="32" s="1"/>
  <c r="P3955" i="32" a="1"/>
  <c r="P3955" i="32" s="1"/>
  <c r="P4059" i="32" a="1"/>
  <c r="P4059" i="32" s="1"/>
  <c r="P4053" i="32" a="1"/>
  <c r="P4053" i="32" s="1"/>
  <c r="T13116" i="32" a="1"/>
  <c r="T13116" i="32" s="1"/>
  <c r="T13143" i="32" a="1"/>
  <c r="T13143" i="32" s="1"/>
  <c r="T13206" i="32" a="1"/>
  <c r="T13206" i="32" s="1"/>
  <c r="T13125" i="32" a="1"/>
  <c r="T13125" i="32" s="1"/>
  <c r="T13090" i="32" a="1"/>
  <c r="T13090" i="32" s="1"/>
  <c r="T13093" i="32" a="1"/>
  <c r="T13093" i="32" s="1"/>
  <c r="T13179" i="32" a="1"/>
  <c r="T13179" i="32" s="1"/>
  <c r="T13087" i="32" a="1"/>
  <c r="T13087" i="32" s="1"/>
  <c r="T13137" i="32" a="1"/>
  <c r="T13137" i="32" s="1"/>
  <c r="T13126" i="32" a="1"/>
  <c r="T13126" i="32" s="1"/>
  <c r="T13102" i="32" a="1"/>
  <c r="T13102" i="32" s="1"/>
  <c r="T13105" i="32" a="1"/>
  <c r="T13105" i="32" s="1"/>
  <c r="T13108" i="32" a="1"/>
  <c r="T13108" i="32" s="1"/>
  <c r="T13111" i="32" a="1"/>
  <c r="T13111" i="32" s="1"/>
  <c r="T13185" i="32" a="1"/>
  <c r="T13185" i="32" s="1"/>
  <c r="T13183" i="32" a="1"/>
  <c r="T13183" i="32" s="1"/>
  <c r="T13114" i="32" a="1"/>
  <c r="T13114" i="32" s="1"/>
  <c r="T13117" i="32" a="1"/>
  <c r="T13117" i="32" s="1"/>
  <c r="T13120" i="32" a="1"/>
  <c r="T13120" i="32" s="1"/>
  <c r="T13135" i="32" a="1"/>
  <c r="T13135" i="32" s="1"/>
  <c r="T13144" i="32" a="1"/>
  <c r="T13144" i="32" s="1"/>
  <c r="T13186" i="32" a="1"/>
  <c r="T13186" i="32" s="1"/>
  <c r="T13153" i="32" a="1"/>
  <c r="T13153" i="32" s="1"/>
  <c r="T13180" i="32" a="1"/>
  <c r="T13180" i="32" s="1"/>
  <c r="T13088" i="32" a="1"/>
  <c r="T13088" i="32" s="1"/>
  <c r="T13141" i="32" a="1"/>
  <c r="T13141" i="32" s="1"/>
  <c r="T13091" i="32" a="1"/>
  <c r="T13091" i="32" s="1"/>
  <c r="T13106" i="32" a="1"/>
  <c r="T13106" i="32" s="1"/>
  <c r="T13192" i="32" a="1"/>
  <c r="T13192" i="32" s="1"/>
  <c r="T13112" i="32" a="1"/>
  <c r="T13112" i="32" s="1"/>
  <c r="T13103" i="32" a="1"/>
  <c r="T13103" i="32" s="1"/>
  <c r="T13118" i="32" a="1"/>
  <c r="T13118" i="32" s="1"/>
  <c r="T13109" i="32" a="1"/>
  <c r="T13109" i="32" s="1"/>
  <c r="T13124" i="32" a="1"/>
  <c r="T13124" i="32" s="1"/>
  <c r="T13115" i="32" a="1"/>
  <c r="T13115" i="32" s="1"/>
  <c r="T13142" i="32" a="1"/>
  <c r="T13142" i="32" s="1"/>
  <c r="T13181" i="32" a="1"/>
  <c r="T13181" i="32" s="1"/>
  <c r="T13136" i="32" a="1"/>
  <c r="T13136" i="32" s="1"/>
  <c r="T13127" i="32" a="1"/>
  <c r="T13127" i="32" s="1"/>
  <c r="T13178" i="32" a="1"/>
  <c r="T13178" i="32" s="1"/>
  <c r="T13205" i="32" a="1"/>
  <c r="T13205" i="32" s="1"/>
  <c r="T13184" i="32" a="1"/>
  <c r="T13184" i="32" s="1"/>
  <c r="T13092" i="32" a="1"/>
  <c r="T13092" i="32" s="1"/>
  <c r="T13107" i="32" a="1"/>
  <c r="T13107" i="32" s="1"/>
  <c r="T13110" i="32" a="1"/>
  <c r="T13110" i="32" s="1"/>
  <c r="T13089" i="32" a="1"/>
  <c r="T13089" i="32" s="1"/>
  <c r="T13104" i="32" a="1"/>
  <c r="T13104" i="32" s="1"/>
  <c r="T13119" i="32" a="1"/>
  <c r="T13119" i="32" s="1"/>
  <c r="T13182" i="32" a="1"/>
  <c r="T13182" i="32" s="1"/>
  <c r="T13113" i="32" a="1"/>
  <c r="T13113" i="32" s="1"/>
  <c r="U17249" i="32" a="1"/>
  <c r="U17249" i="32" s="1"/>
  <c r="U17252" i="32" a="1"/>
  <c r="U17252" i="32" s="1"/>
  <c r="U17219" i="32" a="1"/>
  <c r="U17219" i="32" s="1"/>
  <c r="U17222" i="32" a="1"/>
  <c r="U17222" i="32" s="1"/>
  <c r="U17261" i="32" a="1"/>
  <c r="U17261" i="32" s="1"/>
  <c r="U17264" i="32" a="1"/>
  <c r="U17264" i="32" s="1"/>
  <c r="U17231" i="32" a="1"/>
  <c r="U17231" i="32" s="1"/>
  <c r="U17234" i="32" a="1"/>
  <c r="U17234" i="32" s="1"/>
  <c r="U17223" i="32" a="1"/>
  <c r="U17223" i="32" s="1"/>
  <c r="U17226" i="32" a="1"/>
  <c r="U17226" i="32" s="1"/>
  <c r="U17217" i="32" a="1"/>
  <c r="U17217" i="32" s="1"/>
  <c r="U17243" i="32" a="1"/>
  <c r="U17243" i="32" s="1"/>
  <c r="U17246" i="32" a="1"/>
  <c r="U17246" i="32" s="1"/>
  <c r="U17235" i="32" a="1"/>
  <c r="U17235" i="32" s="1"/>
  <c r="U17238" i="32" a="1"/>
  <c r="U17238" i="32" s="1"/>
  <c r="U17229" i="32" a="1"/>
  <c r="U17229" i="32" s="1"/>
  <c r="U17255" i="32" a="1"/>
  <c r="U17255" i="32" s="1"/>
  <c r="U17258" i="32" a="1"/>
  <c r="U17258" i="32" s="1"/>
  <c r="U17247" i="32" a="1"/>
  <c r="U17247" i="32" s="1"/>
  <c r="U17250" i="32" a="1"/>
  <c r="U17250" i="32" s="1"/>
  <c r="U17241" i="32" a="1"/>
  <c r="U17241" i="32" s="1"/>
  <c r="U17220" i="32" a="1"/>
  <c r="U17220" i="32" s="1"/>
  <c r="U17259" i="32" a="1"/>
  <c r="U17259" i="32" s="1"/>
  <c r="U17262" i="32" a="1"/>
  <c r="U17262" i="32" s="1"/>
  <c r="U17253" i="32" a="1"/>
  <c r="U17253" i="32" s="1"/>
  <c r="U17232" i="32" a="1"/>
  <c r="U17232" i="32" s="1"/>
  <c r="U17224" i="32" a="1"/>
  <c r="U17224" i="32" s="1"/>
  <c r="U17227" i="32" a="1"/>
  <c r="U17227" i="32" s="1"/>
  <c r="U17265" i="32" a="1"/>
  <c r="U17265" i="32" s="1"/>
  <c r="U17244" i="32" a="1"/>
  <c r="U17244" i="32" s="1"/>
  <c r="U17248" i="32" a="1"/>
  <c r="U17248" i="32" s="1"/>
  <c r="U17251" i="32" a="1"/>
  <c r="U17251" i="32" s="1"/>
  <c r="U17230" i="32" a="1"/>
  <c r="U17230" i="32" s="1"/>
  <c r="U17221" i="32" a="1"/>
  <c r="U17221" i="32" s="1"/>
  <c r="U17260" i="32" a="1"/>
  <c r="U17260" i="32" s="1"/>
  <c r="U17263" i="32" a="1"/>
  <c r="U17263" i="32" s="1"/>
  <c r="U17242" i="32" a="1"/>
  <c r="U17242" i="32" s="1"/>
  <c r="U17233" i="32" a="1"/>
  <c r="U17233" i="32" s="1"/>
  <c r="U17225" i="32" a="1"/>
  <c r="U17225" i="32" s="1"/>
  <c r="U17228" i="32" a="1"/>
  <c r="U17228" i="32" s="1"/>
  <c r="U17254" i="32" a="1"/>
  <c r="U17254" i="32" s="1"/>
  <c r="U17245" i="32" a="1"/>
  <c r="U17245" i="32" s="1"/>
  <c r="U17237" i="32" a="1"/>
  <c r="U17237" i="32" s="1"/>
  <c r="U17240" i="32" a="1"/>
  <c r="U17240" i="32" s="1"/>
  <c r="U17266" i="32" a="1"/>
  <c r="U17266" i="32" s="1"/>
  <c r="U17257" i="32" a="1"/>
  <c r="U17257" i="32" s="1"/>
  <c r="U17236" i="32" a="1"/>
  <c r="U17236" i="32" s="1"/>
  <c r="U17239" i="32" a="1"/>
  <c r="U17239" i="32" s="1"/>
  <c r="U17218" i="32" a="1"/>
  <c r="U17218" i="32" s="1"/>
  <c r="U17256" i="32" a="1"/>
  <c r="U17256" i="32" s="1"/>
  <c r="U15267" i="32" a="1"/>
  <c r="U15267" i="32" s="1"/>
  <c r="U15292" i="32" a="1"/>
  <c r="U15292" i="32" s="1"/>
  <c r="U15317" i="32" a="1"/>
  <c r="U15317" i="32" s="1"/>
  <c r="U15342" i="32" a="1"/>
  <c r="U15342" i="32" s="1"/>
  <c r="U15355" i="32" a="1"/>
  <c r="U15355" i="32" s="1"/>
  <c r="U15368" i="32" a="1"/>
  <c r="U15368" i="32" s="1"/>
  <c r="U15250" i="32" a="1"/>
  <c r="U15250" i="32" s="1"/>
  <c r="U15275" i="32" a="1"/>
  <c r="U15275" i="32" s="1"/>
  <c r="U15300" i="32" a="1"/>
  <c r="U15300" i="32" s="1"/>
  <c r="U15325" i="32" a="1"/>
  <c r="U15325" i="32" s="1"/>
  <c r="U15350" i="32" a="1"/>
  <c r="U15350" i="32" s="1"/>
  <c r="U15279" i="32" a="1"/>
  <c r="U15279" i="32" s="1"/>
  <c r="U15304" i="32" a="1"/>
  <c r="U15304" i="32" s="1"/>
  <c r="U15329" i="32" a="1"/>
  <c r="U15329" i="32" s="1"/>
  <c r="U15354" i="32" a="1"/>
  <c r="U15354" i="32" s="1"/>
  <c r="U15367" i="32" a="1"/>
  <c r="U15367" i="32" s="1"/>
  <c r="U15249" i="32" a="1"/>
  <c r="U15249" i="32" s="1"/>
  <c r="U15262" i="32" a="1"/>
  <c r="U15262" i="32" s="1"/>
  <c r="U15287" i="32" a="1"/>
  <c r="U15287" i="32" s="1"/>
  <c r="U15312" i="32" a="1"/>
  <c r="U15312" i="32" s="1"/>
  <c r="U15337" i="32" a="1"/>
  <c r="U15337" i="32" s="1"/>
  <c r="U15362" i="32" a="1"/>
  <c r="U15362" i="32" s="1"/>
  <c r="U15291" i="32" a="1"/>
  <c r="U15291" i="32" s="1"/>
  <c r="U15316" i="32" a="1"/>
  <c r="U15316" i="32" s="1"/>
  <c r="U15341" i="32" a="1"/>
  <c r="U15341" i="32" s="1"/>
  <c r="U15366" i="32" a="1"/>
  <c r="U15366" i="32" s="1"/>
  <c r="U15248" i="32" a="1"/>
  <c r="U15248" i="32" s="1"/>
  <c r="U15261" i="32" a="1"/>
  <c r="U15261" i="32" s="1"/>
  <c r="U15274" i="32" a="1"/>
  <c r="U15274" i="32" s="1"/>
  <c r="U15299" i="32" a="1"/>
  <c r="U15299" i="32" s="1"/>
  <c r="U15324" i="32" a="1"/>
  <c r="U15324" i="32" s="1"/>
  <c r="U15349" i="32" a="1"/>
  <c r="U15349" i="32" s="1"/>
  <c r="U15303" i="32" a="1"/>
  <c r="U15303" i="32" s="1"/>
  <c r="U15328" i="32" a="1"/>
  <c r="U15328" i="32" s="1"/>
  <c r="U15353" i="32" a="1"/>
  <c r="U15353" i="32" s="1"/>
  <c r="U15247" i="32" a="1"/>
  <c r="U15247" i="32" s="1"/>
  <c r="U15260" i="32" a="1"/>
  <c r="U15260" i="32" s="1"/>
  <c r="U15273" i="32" a="1"/>
  <c r="U15273" i="32" s="1"/>
  <c r="U15286" i="32" a="1"/>
  <c r="U15286" i="32" s="1"/>
  <c r="U15311" i="32" a="1"/>
  <c r="U15311" i="32" s="1"/>
  <c r="U15336" i="32" a="1"/>
  <c r="U15336" i="32" s="1"/>
  <c r="U15361" i="32" a="1"/>
  <c r="U15361" i="32" s="1"/>
  <c r="U15315" i="32" a="1"/>
  <c r="U15315" i="32" s="1"/>
  <c r="U15340" i="32" a="1"/>
  <c r="U15340" i="32" s="1"/>
  <c r="U15365" i="32" a="1"/>
  <c r="U15365" i="32" s="1"/>
  <c r="U15259" i="32" a="1"/>
  <c r="U15259" i="32" s="1"/>
  <c r="U15272" i="32" a="1"/>
  <c r="U15272" i="32" s="1"/>
  <c r="U15285" i="32" a="1"/>
  <c r="U15285" i="32" s="1"/>
  <c r="U15298" i="32" a="1"/>
  <c r="U15298" i="32" s="1"/>
  <c r="U15323" i="32" a="1"/>
  <c r="U15323" i="32" s="1"/>
  <c r="U15348" i="32" a="1"/>
  <c r="U15348" i="32" s="1"/>
  <c r="U15254" i="32" a="1"/>
  <c r="U15254" i="32" s="1"/>
  <c r="U15327" i="32" a="1"/>
  <c r="U15327" i="32" s="1"/>
  <c r="U15352" i="32" a="1"/>
  <c r="U15352" i="32" s="1"/>
  <c r="U15258" i="32" a="1"/>
  <c r="U15258" i="32" s="1"/>
  <c r="U15271" i="32" a="1"/>
  <c r="U15271" i="32" s="1"/>
  <c r="U15284" i="32" a="1"/>
  <c r="U15284" i="32" s="1"/>
  <c r="U15297" i="32" a="1"/>
  <c r="U15297" i="32" s="1"/>
  <c r="U15310" i="32" a="1"/>
  <c r="U15310" i="32" s="1"/>
  <c r="U15335" i="32" a="1"/>
  <c r="U15335" i="32" s="1"/>
  <c r="U15360" i="32" a="1"/>
  <c r="U15360" i="32" s="1"/>
  <c r="U15266" i="32" a="1"/>
  <c r="U15266" i="32" s="1"/>
  <c r="U15339" i="32" a="1"/>
  <c r="U15339" i="32" s="1"/>
  <c r="U15364" i="32" a="1"/>
  <c r="U15364" i="32" s="1"/>
  <c r="U15270" i="32" a="1"/>
  <c r="U15270" i="32" s="1"/>
  <c r="U15283" i="32" a="1"/>
  <c r="U15283" i="32" s="1"/>
  <c r="U15296" i="32" a="1"/>
  <c r="U15296" i="32" s="1"/>
  <c r="U15309" i="32" a="1"/>
  <c r="U15309" i="32" s="1"/>
  <c r="U15322" i="32" a="1"/>
  <c r="U15322" i="32" s="1"/>
  <c r="U15347" i="32" a="1"/>
  <c r="U15347" i="32" s="1"/>
  <c r="U15253" i="32" a="1"/>
  <c r="U15253" i="32" s="1"/>
  <c r="U15278" i="32" a="1"/>
  <c r="U15278" i="32" s="1"/>
  <c r="U15351" i="32" a="1"/>
  <c r="U15351" i="32" s="1"/>
  <c r="U15257" i="32" a="1"/>
  <c r="U15257" i="32" s="1"/>
  <c r="U15282" i="32" a="1"/>
  <c r="U15282" i="32" s="1"/>
  <c r="U15295" i="32" a="1"/>
  <c r="U15295" i="32" s="1"/>
  <c r="U15308" i="32" a="1"/>
  <c r="U15308" i="32" s="1"/>
  <c r="U15321" i="32" a="1"/>
  <c r="U15321" i="32" s="1"/>
  <c r="U15334" i="32" a="1"/>
  <c r="U15334" i="32" s="1"/>
  <c r="U15359" i="32" a="1"/>
  <c r="U15359" i="32" s="1"/>
  <c r="U15265" i="32" a="1"/>
  <c r="U15265" i="32" s="1"/>
  <c r="U15290" i="32" a="1"/>
  <c r="U15290" i="32" s="1"/>
  <c r="U15363" i="32" a="1"/>
  <c r="U15363" i="32" s="1"/>
  <c r="U15269" i="32" a="1"/>
  <c r="U15269" i="32" s="1"/>
  <c r="U15294" i="32" a="1"/>
  <c r="U15294" i="32" s="1"/>
  <c r="U15307" i="32" a="1"/>
  <c r="U15307" i="32" s="1"/>
  <c r="U15320" i="32" a="1"/>
  <c r="U15320" i="32" s="1"/>
  <c r="U15333" i="32" a="1"/>
  <c r="U15333" i="32" s="1"/>
  <c r="U15346" i="32" a="1"/>
  <c r="U15346" i="32" s="1"/>
  <c r="U15252" i="32" a="1"/>
  <c r="U15252" i="32" s="1"/>
  <c r="U15277" i="32" a="1"/>
  <c r="U15277" i="32" s="1"/>
  <c r="U15302" i="32" a="1"/>
  <c r="U15302" i="32" s="1"/>
  <c r="U15256" i="32" a="1"/>
  <c r="U15256" i="32" s="1"/>
  <c r="U15281" i="32" a="1"/>
  <c r="U15281" i="32" s="1"/>
  <c r="U15306" i="32" a="1"/>
  <c r="U15306" i="32" s="1"/>
  <c r="U15319" i="32" a="1"/>
  <c r="U15319" i="32" s="1"/>
  <c r="U15332" i="32" a="1"/>
  <c r="U15332" i="32" s="1"/>
  <c r="U15345" i="32" a="1"/>
  <c r="U15345" i="32" s="1"/>
  <c r="U15358" i="32" a="1"/>
  <c r="U15358" i="32" s="1"/>
  <c r="U15264" i="32" a="1"/>
  <c r="U15264" i="32" s="1"/>
  <c r="U15289" i="32" a="1"/>
  <c r="U15289" i="32" s="1"/>
  <c r="U15314" i="32" a="1"/>
  <c r="U15314" i="32" s="1"/>
  <c r="U15268" i="32" a="1"/>
  <c r="U15268" i="32" s="1"/>
  <c r="U15293" i="32" a="1"/>
  <c r="U15293" i="32" s="1"/>
  <c r="U15318" i="32" a="1"/>
  <c r="U15318" i="32" s="1"/>
  <c r="U15331" i="32" a="1"/>
  <c r="U15331" i="32" s="1"/>
  <c r="U15344" i="32" a="1"/>
  <c r="U15344" i="32" s="1"/>
  <c r="U15357" i="32" a="1"/>
  <c r="U15357" i="32" s="1"/>
  <c r="U15251" i="32" a="1"/>
  <c r="U15251" i="32" s="1"/>
  <c r="U15276" i="32" a="1"/>
  <c r="U15276" i="32" s="1"/>
  <c r="U15301" i="32" a="1"/>
  <c r="U15301" i="32" s="1"/>
  <c r="U15326" i="32" a="1"/>
  <c r="U15326" i="32" s="1"/>
  <c r="U15255" i="32" a="1"/>
  <c r="U15255" i="32" s="1"/>
  <c r="U15280" i="32" a="1"/>
  <c r="U15280" i="32" s="1"/>
  <c r="U15305" i="32" a="1"/>
  <c r="U15305" i="32" s="1"/>
  <c r="U15330" i="32" a="1"/>
  <c r="U15330" i="32" s="1"/>
  <c r="U15343" i="32" a="1"/>
  <c r="U15343" i="32" s="1"/>
  <c r="U15356" i="32" a="1"/>
  <c r="U15356" i="32" s="1"/>
  <c r="U15369" i="32" a="1"/>
  <c r="U15369" i="32" s="1"/>
  <c r="U15263" i="32" a="1"/>
  <c r="U15263" i="32" s="1"/>
  <c r="U15288" i="32" a="1"/>
  <c r="U15288" i="32" s="1"/>
  <c r="U15313" i="32" a="1"/>
  <c r="U15313" i="32" s="1"/>
  <c r="U15338" i="32" a="1"/>
  <c r="U15338" i="32" s="1"/>
  <c r="U4965" i="32" a="1"/>
  <c r="U4965" i="32" s="1"/>
  <c r="U4900" i="32" a="1"/>
  <c r="U4900" i="32" s="1"/>
  <c r="U4971" i="32" a="1"/>
  <c r="U4971" i="32" s="1"/>
  <c r="U4989" i="32" a="1"/>
  <c r="U4989" i="32" s="1"/>
  <c r="U4984" i="32" a="1"/>
  <c r="U4984" i="32" s="1"/>
  <c r="U4954" i="32" a="1"/>
  <c r="U4954" i="32" s="1"/>
  <c r="U4985" i="32" a="1"/>
  <c r="U4985" i="32" s="1"/>
  <c r="U4966" i="32" a="1"/>
  <c r="U4966" i="32" s="1"/>
  <c r="U4986" i="32" a="1"/>
  <c r="U4986" i="32" s="1"/>
  <c r="U4897" i="32" a="1"/>
  <c r="U4897" i="32" s="1"/>
  <c r="U4987" i="32" a="1"/>
  <c r="U4987" i="32" s="1"/>
  <c r="U4957" i="32" a="1"/>
  <c r="U4957" i="32" s="1"/>
  <c r="U4983" i="32" a="1"/>
  <c r="U4983" i="32" s="1"/>
  <c r="U4969" i="32" a="1"/>
  <c r="U4969" i="32" s="1"/>
  <c r="U4896" i="32" a="1"/>
  <c r="U4896" i="32" s="1"/>
  <c r="U4898" i="32" a="1"/>
  <c r="U4898" i="32" s="1"/>
  <c r="U4955" i="32" a="1"/>
  <c r="U4955" i="32" s="1"/>
  <c r="U4958" i="32" a="1"/>
  <c r="U4958" i="32" s="1"/>
  <c r="U4956" i="32" a="1"/>
  <c r="U4956" i="32" s="1"/>
  <c r="U4988" i="32" a="1"/>
  <c r="U4988" i="32" s="1"/>
  <c r="U4970" i="32" a="1"/>
  <c r="U4970" i="32" s="1"/>
  <c r="U5007" i="32" a="1"/>
  <c r="U5007" i="32" s="1"/>
  <c r="U4953" i="32" a="1"/>
  <c r="U4953" i="32" s="1"/>
  <c r="U4982" i="32" a="1"/>
  <c r="U4982" i="32" s="1"/>
  <c r="U4967" i="32" a="1"/>
  <c r="U4967" i="32" s="1"/>
  <c r="U4981" i="32" a="1"/>
  <c r="U4981" i="32" s="1"/>
  <c r="U4899" i="32" a="1"/>
  <c r="U4899" i="32" s="1"/>
  <c r="P7072" i="32" a="1"/>
  <c r="P7072" i="32" s="1"/>
  <c r="P7170" i="32" a="1"/>
  <c r="P7170" i="32" s="1"/>
  <c r="P6978" i="32" a="1"/>
  <c r="P6978" i="32" s="1"/>
  <c r="P7001" i="32" a="1"/>
  <c r="P7001" i="32" s="1"/>
  <c r="P6999" i="32" a="1"/>
  <c r="P6999" i="32" s="1"/>
  <c r="P7131" i="32" a="1"/>
  <c r="P7131" i="32" s="1"/>
  <c r="P7066" i="32" a="1"/>
  <c r="P7066" i="32" s="1"/>
  <c r="P7100" i="32" a="1"/>
  <c r="P7100" i="32" s="1"/>
  <c r="P7190" i="32" a="1"/>
  <c r="P7190" i="32" s="1"/>
  <c r="P7049" i="32" a="1"/>
  <c r="P7049" i="32" s="1"/>
  <c r="P6957" i="32" a="1"/>
  <c r="P6957" i="32" s="1"/>
  <c r="P7046" i="32" a="1"/>
  <c r="P7046" i="32" s="1"/>
  <c r="P6955" i="32" a="1"/>
  <c r="P6955" i="32" s="1"/>
  <c r="P6973" i="32" a="1"/>
  <c r="P6973" i="32" s="1"/>
  <c r="P7235" i="32" a="1"/>
  <c r="P7235" i="32" s="1"/>
  <c r="P7009" i="32" a="1"/>
  <c r="P7009" i="32" s="1"/>
  <c r="P7071" i="32" a="1"/>
  <c r="P7071" i="32" s="1"/>
  <c r="P7194" i="32" a="1"/>
  <c r="P7194" i="32" s="1"/>
  <c r="P7004" i="32" a="1"/>
  <c r="P7004" i="32" s="1"/>
  <c r="P7133" i="32" a="1"/>
  <c r="P7133" i="32" s="1"/>
  <c r="P6959" i="32" a="1"/>
  <c r="P6959" i="32" s="1"/>
  <c r="P7023" i="32" a="1"/>
  <c r="P7023" i="32" s="1"/>
  <c r="P7076" i="32" a="1"/>
  <c r="P7076" i="32" s="1"/>
  <c r="P7231" i="32" a="1"/>
  <c r="P7231" i="32" s="1"/>
  <c r="P7137" i="32" a="1"/>
  <c r="P7137" i="32" s="1"/>
  <c r="P7138" i="32" a="1"/>
  <c r="P7138" i="32" s="1"/>
  <c r="P7062" i="32" a="1"/>
  <c r="P7062" i="32" s="1"/>
  <c r="P7128" i="32" a="1"/>
  <c r="P7128" i="32" s="1"/>
  <c r="P7012" i="32" a="1"/>
  <c r="P7012" i="32" s="1"/>
  <c r="P7077" i="32" a="1"/>
  <c r="P7077" i="32" s="1"/>
  <c r="P7229" i="32" a="1"/>
  <c r="P7229" i="32" s="1"/>
  <c r="P7099" i="32" a="1"/>
  <c r="P7099" i="32" s="1"/>
  <c r="P7139" i="32" a="1"/>
  <c r="P7139" i="32" s="1"/>
  <c r="P7093" i="32" a="1"/>
  <c r="P7093" i="32" s="1"/>
  <c r="P7130" i="32" a="1"/>
  <c r="P7130" i="32" s="1"/>
  <c r="P7041" i="32" a="1"/>
  <c r="P7041" i="32" s="1"/>
  <c r="P7177" i="32" a="1"/>
  <c r="P7177" i="32" s="1"/>
  <c r="P6977" i="32" a="1"/>
  <c r="P6977" i="32" s="1"/>
  <c r="P7056" i="32" a="1"/>
  <c r="P7056" i="32" s="1"/>
  <c r="P7140" i="32" a="1"/>
  <c r="P7140" i="32" s="1"/>
  <c r="P7081" i="32" a="1"/>
  <c r="P7081" i="32" s="1"/>
  <c r="P7069" i="32" a="1"/>
  <c r="P7069" i="32" s="1"/>
  <c r="P7159" i="32" a="1"/>
  <c r="P7159" i="32" s="1"/>
  <c r="P7126" i="32" a="1"/>
  <c r="P7126" i="32" s="1"/>
  <c r="P7207" i="32" a="1"/>
  <c r="P7207" i="32" s="1"/>
  <c r="P7228" i="32" a="1"/>
  <c r="P7228" i="32" s="1"/>
  <c r="P7032" i="32" a="1"/>
  <c r="P7032" i="32" s="1"/>
  <c r="P6988" i="32" a="1"/>
  <c r="P6988" i="32" s="1"/>
  <c r="P7087" i="32" a="1"/>
  <c r="P7087" i="32" s="1"/>
  <c r="P7123" i="32" a="1"/>
  <c r="P7123" i="32" s="1"/>
  <c r="P7006" i="32" a="1"/>
  <c r="P7006" i="32" s="1"/>
  <c r="P7179" i="32" a="1"/>
  <c r="P7179" i="32" s="1"/>
  <c r="P6967" i="32" a="1"/>
  <c r="P6967" i="32" s="1"/>
  <c r="P7183" i="32" a="1"/>
  <c r="P7183" i="32" s="1"/>
  <c r="P7197" i="32" a="1"/>
  <c r="P7197" i="32" s="1"/>
  <c r="P7111" i="32" a="1"/>
  <c r="P7111" i="32" s="1"/>
  <c r="P6962" i="32" a="1"/>
  <c r="P6962" i="32" s="1"/>
  <c r="P7053" i="32" a="1"/>
  <c r="P7053" i="32" s="1"/>
  <c r="P7124" i="32" a="1"/>
  <c r="P7124" i="32" s="1"/>
  <c r="P7042" i="32" a="1"/>
  <c r="P7042" i="32" s="1"/>
  <c r="P7208" i="32" a="1"/>
  <c r="P7208" i="32" s="1"/>
  <c r="P7199" i="32" a="1"/>
  <c r="P7199" i="32" s="1"/>
  <c r="P6982" i="32" a="1"/>
  <c r="P6982" i="32" s="1"/>
  <c r="P6987" i="32" a="1"/>
  <c r="P6987" i="32" s="1"/>
  <c r="P6986" i="32" a="1"/>
  <c r="P6986" i="32" s="1"/>
  <c r="P7086" i="32" a="1"/>
  <c r="P7086" i="32" s="1"/>
  <c r="P7043" i="32" a="1"/>
  <c r="P7043" i="32" s="1"/>
  <c r="P7145" i="32" a="1"/>
  <c r="P7145" i="32" s="1"/>
  <c r="P7007" i="32" a="1"/>
  <c r="P7007" i="32" s="1"/>
  <c r="P7073" i="32" a="1"/>
  <c r="P7073" i="32" s="1"/>
  <c r="P7232" i="32" a="1"/>
  <c r="P7232" i="32" s="1"/>
  <c r="P7061" i="32" a="1"/>
  <c r="P7061" i="32" s="1"/>
  <c r="P7060" i="32" a="1"/>
  <c r="P7060" i="32" s="1"/>
  <c r="P6979" i="32" a="1"/>
  <c r="P6979" i="32" s="1"/>
  <c r="P7173" i="32" a="1"/>
  <c r="P7173" i="32" s="1"/>
  <c r="P7050" i="32" a="1"/>
  <c r="P7050" i="32" s="1"/>
  <c r="P7097" i="32" a="1"/>
  <c r="P7097" i="32" s="1"/>
  <c r="P7191" i="32" a="1"/>
  <c r="P7191" i="32" s="1"/>
  <c r="P7240" i="32" a="1"/>
  <c r="P7240" i="32" s="1"/>
  <c r="P6981" i="32" a="1"/>
  <c r="P6981" i="32" s="1"/>
  <c r="P6971" i="32" a="1"/>
  <c r="P6971" i="32" s="1"/>
  <c r="P7113" i="32" a="1"/>
  <c r="P7113" i="32" s="1"/>
  <c r="P7044" i="32" a="1"/>
  <c r="P7044" i="32" s="1"/>
  <c r="P6969" i="32" a="1"/>
  <c r="P6969" i="32" s="1"/>
  <c r="P7095" i="32" a="1"/>
  <c r="P7095" i="32" s="1"/>
  <c r="P7054" i="32" a="1"/>
  <c r="P7054" i="32" s="1"/>
  <c r="P6990" i="32" a="1"/>
  <c r="P6990" i="32" s="1"/>
  <c r="P7008" i="32" a="1"/>
  <c r="P7008" i="32" s="1"/>
  <c r="P7129" i="32" a="1"/>
  <c r="P7129" i="32" s="1"/>
  <c r="P6976" i="32" a="1"/>
  <c r="P6976" i="32" s="1"/>
  <c r="P7109" i="32" a="1"/>
  <c r="P7109" i="32" s="1"/>
  <c r="P7027" i="32" a="1"/>
  <c r="P7027" i="32" s="1"/>
  <c r="P6991" i="32" a="1"/>
  <c r="P6991" i="32" s="1"/>
  <c r="P7117" i="32" a="1"/>
  <c r="P7117" i="32" s="1"/>
  <c r="P6972" i="32" a="1"/>
  <c r="P6972" i="32" s="1"/>
  <c r="P7058" i="32" a="1"/>
  <c r="P7058" i="32" s="1"/>
  <c r="P6970" i="32" a="1"/>
  <c r="P6970" i="32" s="1"/>
  <c r="P7094" i="32" a="1"/>
  <c r="P7094" i="32" s="1"/>
  <c r="P7184" i="32" a="1"/>
  <c r="P7184" i="32" s="1"/>
  <c r="P7230" i="32" a="1"/>
  <c r="P7230" i="32" s="1"/>
  <c r="P7080" i="32" a="1"/>
  <c r="P7080" i="32" s="1"/>
  <c r="P7107" i="32" a="1"/>
  <c r="P7107" i="32" s="1"/>
  <c r="P7167" i="32" a="1"/>
  <c r="P7167" i="32" s="1"/>
  <c r="P7120" i="32" a="1"/>
  <c r="P7120" i="32" s="1"/>
  <c r="P7026" i="32" a="1"/>
  <c r="P7026" i="32" s="1"/>
  <c r="P7163" i="32" a="1"/>
  <c r="P7163" i="32" s="1"/>
  <c r="P7125" i="32" a="1"/>
  <c r="P7125" i="32" s="1"/>
  <c r="P7122" i="32" a="1"/>
  <c r="P7122" i="32" s="1"/>
  <c r="P7084" i="32" a="1"/>
  <c r="P7084" i="32" s="1"/>
  <c r="P7186" i="32" a="1"/>
  <c r="P7186" i="32" s="1"/>
  <c r="P7033" i="32" a="1"/>
  <c r="P7033" i="32" s="1"/>
  <c r="P7233" i="32" a="1"/>
  <c r="P7233" i="32" s="1"/>
  <c r="P7085" i="32" a="1"/>
  <c r="P7085" i="32" s="1"/>
  <c r="P7088" i="32" a="1"/>
  <c r="P7088" i="32" s="1"/>
  <c r="P7187" i="32" a="1"/>
  <c r="P7187" i="32" s="1"/>
  <c r="P7090" i="32" a="1"/>
  <c r="P7090" i="32" s="1"/>
  <c r="P7105" i="32" a="1"/>
  <c r="P7105" i="32" s="1"/>
  <c r="P7067" i="32" a="1"/>
  <c r="P7067" i="32" s="1"/>
  <c r="P7171" i="32" a="1"/>
  <c r="P7171" i="32" s="1"/>
  <c r="P7227" i="32" a="1"/>
  <c r="P7227" i="32" s="1"/>
  <c r="P6968" i="32" a="1"/>
  <c r="P6968" i="32" s="1"/>
  <c r="P6974" i="32" a="1"/>
  <c r="P6974" i="32" s="1"/>
  <c r="P7198" i="32" a="1"/>
  <c r="P7198" i="32" s="1"/>
  <c r="P7011" i="32" a="1"/>
  <c r="P7011" i="32" s="1"/>
  <c r="P7178" i="32" a="1"/>
  <c r="P7178" i="32" s="1"/>
  <c r="P7108" i="32" a="1"/>
  <c r="P7108" i="32" s="1"/>
  <c r="P6985" i="32" a="1"/>
  <c r="P6985" i="32" s="1"/>
  <c r="P7158" i="32" a="1"/>
  <c r="P7158" i="32" s="1"/>
  <c r="P7025" i="32" a="1"/>
  <c r="P7025" i="32" s="1"/>
  <c r="P7051" i="32" a="1"/>
  <c r="P7051" i="32" s="1"/>
  <c r="P7003" i="32" a="1"/>
  <c r="P7003" i="32" s="1"/>
  <c r="P7136" i="32" a="1"/>
  <c r="P7136" i="32" s="1"/>
  <c r="P6954" i="32" a="1"/>
  <c r="P6954" i="32" s="1"/>
  <c r="P7132" i="32" a="1"/>
  <c r="P7132" i="32" s="1"/>
  <c r="P6966" i="32" a="1"/>
  <c r="P6966" i="32" s="1"/>
  <c r="P7175" i="32" a="1"/>
  <c r="P7175" i="32" s="1"/>
  <c r="P7168" i="32" a="1"/>
  <c r="P7168" i="32" s="1"/>
  <c r="P7196" i="32" a="1"/>
  <c r="P7196" i="32" s="1"/>
  <c r="P7119" i="32" a="1"/>
  <c r="P7119" i="32" s="1"/>
  <c r="P7031" i="32" a="1"/>
  <c r="P7031" i="32" s="1"/>
  <c r="P7203" i="32" a="1"/>
  <c r="P7203" i="32" s="1"/>
  <c r="P7075" i="32" a="1"/>
  <c r="P7075" i="32" s="1"/>
  <c r="P7091" i="32" a="1"/>
  <c r="P7091" i="32" s="1"/>
  <c r="P7237" i="32" a="1"/>
  <c r="P7237" i="32" s="1"/>
  <c r="P7098" i="32" a="1"/>
  <c r="P7098" i="32" s="1"/>
  <c r="P7029" i="32" a="1"/>
  <c r="P7029" i="32" s="1"/>
  <c r="P6995" i="32" a="1"/>
  <c r="P6995" i="32" s="1"/>
  <c r="P7045" i="32" a="1"/>
  <c r="P7045" i="32" s="1"/>
  <c r="P7206" i="32" a="1"/>
  <c r="P7206" i="32" s="1"/>
  <c r="P7079" i="32" a="1"/>
  <c r="P7079" i="32" s="1"/>
  <c r="P7141" i="32" a="1"/>
  <c r="P7141" i="32" s="1"/>
  <c r="P7070" i="32" a="1"/>
  <c r="P7070" i="32" s="1"/>
  <c r="P7238" i="32" a="1"/>
  <c r="P7238" i="32" s="1"/>
  <c r="P7014" i="32" a="1"/>
  <c r="P7014" i="32" s="1"/>
  <c r="P7021" i="32" a="1"/>
  <c r="P7021" i="32" s="1"/>
  <c r="P7020" i="32" a="1"/>
  <c r="P7020" i="32" s="1"/>
  <c r="P6960" i="32" a="1"/>
  <c r="P6960" i="32" s="1"/>
  <c r="P6964" i="32" a="1"/>
  <c r="P6964" i="32" s="1"/>
  <c r="P6958" i="32" a="1"/>
  <c r="P6958" i="32" s="1"/>
  <c r="P7193" i="32" a="1"/>
  <c r="P7193" i="32" s="1"/>
  <c r="P6956" i="32" a="1"/>
  <c r="P6956" i="32" s="1"/>
  <c r="P6965" i="32" a="1"/>
  <c r="P6965" i="32" s="1"/>
  <c r="P7162" i="32" a="1"/>
  <c r="P7162" i="32" s="1"/>
  <c r="P7188" i="32" a="1"/>
  <c r="P7188" i="32" s="1"/>
  <c r="P7164" i="32" a="1"/>
  <c r="P7164" i="32" s="1"/>
  <c r="P7181" i="32" a="1"/>
  <c r="P7181" i="32" s="1"/>
  <c r="P7101" i="32" a="1"/>
  <c r="P7101" i="32" s="1"/>
  <c r="P7065" i="32" a="1"/>
  <c r="P7065" i="32" s="1"/>
  <c r="P7114" i="32" a="1"/>
  <c r="P7114" i="32" s="1"/>
  <c r="P7005" i="32" a="1"/>
  <c r="P7005" i="32" s="1"/>
  <c r="P7144" i="32" a="1"/>
  <c r="P7144" i="32" s="1"/>
  <c r="P7185" i="32" a="1"/>
  <c r="P7185" i="32" s="1"/>
  <c r="P7121" i="32" a="1"/>
  <c r="P7121" i="32" s="1"/>
  <c r="P6996" i="32" a="1"/>
  <c r="P6996" i="32" s="1"/>
  <c r="P7092" i="32" a="1"/>
  <c r="P7092" i="32" s="1"/>
  <c r="P7112" i="32" a="1"/>
  <c r="P7112" i="32" s="1"/>
  <c r="P7082" i="32" a="1"/>
  <c r="P7082" i="32" s="1"/>
  <c r="P7055" i="32" a="1"/>
  <c r="P7055" i="32" s="1"/>
  <c r="P7052" i="32" a="1"/>
  <c r="P7052" i="32" s="1"/>
  <c r="P7015" i="32" a="1"/>
  <c r="P7015" i="32" s="1"/>
  <c r="P6997" i="32" a="1"/>
  <c r="P6997" i="32" s="1"/>
  <c r="P7022" i="32" a="1"/>
  <c r="P7022" i="32" s="1"/>
  <c r="P7047" i="32" a="1"/>
  <c r="P7047" i="32" s="1"/>
  <c r="P6961" i="32" a="1"/>
  <c r="P6961" i="32" s="1"/>
  <c r="P7234" i="32" a="1"/>
  <c r="P7234" i="32" s="1"/>
  <c r="P7169" i="32" a="1"/>
  <c r="P7169" i="32" s="1"/>
  <c r="P7118" i="32" a="1"/>
  <c r="P7118" i="32" s="1"/>
  <c r="P7202" i="32" a="1"/>
  <c r="P7202" i="32" s="1"/>
  <c r="P7134" i="32" a="1"/>
  <c r="P7134" i="32" s="1"/>
  <c r="P7110" i="32" a="1"/>
  <c r="P7110" i="32" s="1"/>
  <c r="P7116" i="32" a="1"/>
  <c r="P7116" i="32" s="1"/>
  <c r="P6993" i="32" a="1"/>
  <c r="P6993" i="32" s="1"/>
  <c r="P7241" i="32" a="1"/>
  <c r="P7241" i="32" s="1"/>
  <c r="P7239" i="32" a="1"/>
  <c r="P7239" i="32" s="1"/>
  <c r="P7063" i="32" a="1"/>
  <c r="P7063" i="32" s="1"/>
  <c r="P7165" i="32" a="1"/>
  <c r="P7165" i="32" s="1"/>
  <c r="P7161" i="32" a="1"/>
  <c r="P7161" i="32" s="1"/>
  <c r="P7160" i="32" a="1"/>
  <c r="P7160" i="32" s="1"/>
  <c r="P7102" i="32" a="1"/>
  <c r="P7102" i="32" s="1"/>
  <c r="P7115" i="32" a="1"/>
  <c r="P7115" i="32" s="1"/>
  <c r="P7103" i="32" a="1"/>
  <c r="P7103" i="32" s="1"/>
  <c r="P7074" i="32" a="1"/>
  <c r="P7074" i="32" s="1"/>
  <c r="P7135" i="32" a="1"/>
  <c r="P7135" i="32" s="1"/>
  <c r="P7013" i="32" a="1"/>
  <c r="P7013" i="32" s="1"/>
  <c r="P7019" i="32" a="1"/>
  <c r="P7019" i="32" s="1"/>
  <c r="P7106" i="32" a="1"/>
  <c r="P7106" i="32" s="1"/>
  <c r="P7127" i="32" a="1"/>
  <c r="P7127" i="32" s="1"/>
  <c r="P6963" i="32" a="1"/>
  <c r="P6963" i="32" s="1"/>
  <c r="P7166" i="32" a="1"/>
  <c r="P7166" i="32" s="1"/>
  <c r="P7195" i="32" a="1"/>
  <c r="P7195" i="32" s="1"/>
  <c r="P6994" i="32" a="1"/>
  <c r="P6994" i="32" s="1"/>
  <c r="P7172" i="32" a="1"/>
  <c r="P7172" i="32" s="1"/>
  <c r="P7057" i="32" a="1"/>
  <c r="P7057" i="32" s="1"/>
  <c r="P7017" i="32" a="1"/>
  <c r="P7017" i="32" s="1"/>
  <c r="P7000" i="32" a="1"/>
  <c r="P7000" i="32" s="1"/>
  <c r="P7142" i="32" a="1"/>
  <c r="P7142" i="32" s="1"/>
  <c r="P6980" i="32" a="1"/>
  <c r="P6980" i="32" s="1"/>
  <c r="P7236" i="32" a="1"/>
  <c r="P7236" i="32" s="1"/>
  <c r="P7226" i="32" a="1"/>
  <c r="P7226" i="32" s="1"/>
  <c r="P7182" i="32" a="1"/>
  <c r="P7182" i="32" s="1"/>
  <c r="P7176" i="32" a="1"/>
  <c r="P7176" i="32" s="1"/>
  <c r="P7200" i="32" a="1"/>
  <c r="P7200" i="32" s="1"/>
  <c r="P7143" i="32" a="1"/>
  <c r="P7143" i="32" s="1"/>
  <c r="P6989" i="32" a="1"/>
  <c r="P6989" i="32" s="1"/>
  <c r="P7078" i="32" a="1"/>
  <c r="P7078" i="32" s="1"/>
  <c r="P7083" i="32" a="1"/>
  <c r="P7083" i="32" s="1"/>
  <c r="P7024" i="32" a="1"/>
  <c r="P7024" i="32" s="1"/>
  <c r="P7028" i="32" a="1"/>
  <c r="P7028" i="32" s="1"/>
  <c r="P7002" i="32" a="1"/>
  <c r="P7002" i="32" s="1"/>
  <c r="P7201" i="32" a="1"/>
  <c r="P7201" i="32" s="1"/>
  <c r="P7018" i="32" a="1"/>
  <c r="P7018" i="32" s="1"/>
  <c r="P7016" i="32" a="1"/>
  <c r="P7016" i="32" s="1"/>
  <c r="P7146" i="32" a="1"/>
  <c r="P7146" i="32" s="1"/>
  <c r="P7205" i="32" a="1"/>
  <c r="P7205" i="32" s="1"/>
  <c r="P7030" i="32" a="1"/>
  <c r="P7030" i="32" s="1"/>
  <c r="P7089" i="32" a="1"/>
  <c r="P7089" i="32" s="1"/>
  <c r="P7096" i="32" a="1"/>
  <c r="P7096" i="32" s="1"/>
  <c r="P6998" i="32" a="1"/>
  <c r="P6998" i="32" s="1"/>
  <c r="P7189" i="32" a="1"/>
  <c r="P7189" i="32" s="1"/>
  <c r="P7010" i="32" a="1"/>
  <c r="P7010" i="32" s="1"/>
  <c r="P7204" i="32" a="1"/>
  <c r="P7204" i="32" s="1"/>
  <c r="P6975" i="32" a="1"/>
  <c r="P6975" i="32" s="1"/>
  <c r="P7064" i="32" a="1"/>
  <c r="P7064" i="32" s="1"/>
  <c r="P7068" i="32" a="1"/>
  <c r="P7068" i="32" s="1"/>
  <c r="P6984" i="32" a="1"/>
  <c r="P6984" i="32" s="1"/>
  <c r="P7048" i="32" a="1"/>
  <c r="P7048" i="32" s="1"/>
  <c r="P7180" i="32" a="1"/>
  <c r="P7180" i="32" s="1"/>
  <c r="P7174" i="32" a="1"/>
  <c r="P7174" i="32" s="1"/>
  <c r="P6992" i="32" a="1"/>
  <c r="P6992" i="32" s="1"/>
  <c r="P7192" i="32" a="1"/>
  <c r="P7192" i="32" s="1"/>
  <c r="P7059" i="32" a="1"/>
  <c r="P7059" i="32" s="1"/>
  <c r="P7104" i="32" a="1"/>
  <c r="P7104" i="32" s="1"/>
  <c r="P6983" i="32" a="1"/>
  <c r="P6983" i="32" s="1"/>
  <c r="U6818" i="32" a="1"/>
  <c r="U6818" i="32" s="1"/>
  <c r="U6795" i="32" a="1"/>
  <c r="U6795" i="32" s="1"/>
  <c r="U6772" i="32" a="1"/>
  <c r="U6772" i="32" s="1"/>
  <c r="U6893" i="32" a="1"/>
  <c r="U6893" i="32" s="1"/>
  <c r="U6835" i="32" a="1"/>
  <c r="U6835" i="32" s="1"/>
  <c r="U6812" i="32" a="1"/>
  <c r="U6812" i="32" s="1"/>
  <c r="U6801" i="32" a="1"/>
  <c r="U6801" i="32" s="1"/>
  <c r="U6790" i="32" a="1"/>
  <c r="U6790" i="32" s="1"/>
  <c r="U6779" i="32" a="1"/>
  <c r="U6779" i="32" s="1"/>
  <c r="U6697" i="32" a="1"/>
  <c r="U6697" i="32" s="1"/>
  <c r="U6937" i="32" a="1"/>
  <c r="U6937" i="32" s="1"/>
  <c r="U6786" i="32" a="1"/>
  <c r="U6786" i="32" s="1"/>
  <c r="U6942" i="32" a="1"/>
  <c r="U6942" i="32" s="1"/>
  <c r="U6840" i="32" a="1"/>
  <c r="U6840" i="32" s="1"/>
  <c r="U6830" i="32" a="1"/>
  <c r="U6830" i="32" s="1"/>
  <c r="U6807" i="32" a="1"/>
  <c r="U6807" i="32" s="1"/>
  <c r="U6701" i="32" a="1"/>
  <c r="U6701" i="32" s="1"/>
  <c r="U6917" i="32" a="1"/>
  <c r="U6917" i="32" s="1"/>
  <c r="U6847" i="32" a="1"/>
  <c r="U6847" i="32" s="1"/>
  <c r="U6824" i="32" a="1"/>
  <c r="U6824" i="32" s="1"/>
  <c r="U6813" i="32" a="1"/>
  <c r="U6813" i="32" s="1"/>
  <c r="U6802" i="32" a="1"/>
  <c r="U6802" i="32" s="1"/>
  <c r="U6791" i="32" a="1"/>
  <c r="U6791" i="32" s="1"/>
  <c r="U6781" i="32" a="1"/>
  <c r="U6781" i="32" s="1"/>
  <c r="U6822" i="32" a="1"/>
  <c r="U6822" i="32" s="1"/>
  <c r="U6834" i="32" a="1"/>
  <c r="U6834" i="32" s="1"/>
  <c r="U6804" i="32" a="1"/>
  <c r="U6804" i="32" s="1"/>
  <c r="U6888" i="32" a="1"/>
  <c r="U6888" i="32" s="1"/>
  <c r="U6842" i="32" a="1"/>
  <c r="U6842" i="32" s="1"/>
  <c r="U6819" i="32" a="1"/>
  <c r="U6819" i="32" s="1"/>
  <c r="U6773" i="32" a="1"/>
  <c r="U6773" i="32" s="1"/>
  <c r="U6929" i="32" a="1"/>
  <c r="U6929" i="32" s="1"/>
  <c r="U6859" i="32" a="1"/>
  <c r="U6859" i="32" s="1"/>
  <c r="U6836" i="32" a="1"/>
  <c r="U6836" i="32" s="1"/>
  <c r="U6825" i="32" a="1"/>
  <c r="U6825" i="32" s="1"/>
  <c r="U6814" i="32" a="1"/>
  <c r="U6814" i="32" s="1"/>
  <c r="U6803" i="32" a="1"/>
  <c r="U6803" i="32" s="1"/>
  <c r="U6793" i="32" a="1"/>
  <c r="U6793" i="32" s="1"/>
  <c r="U6870" i="32" a="1"/>
  <c r="U6870" i="32" s="1"/>
  <c r="U6882" i="32" a="1"/>
  <c r="U6882" i="32" s="1"/>
  <c r="U6852" i="32" a="1"/>
  <c r="U6852" i="32" s="1"/>
  <c r="U6936" i="32" a="1"/>
  <c r="U6936" i="32" s="1"/>
  <c r="U6854" i="32" a="1"/>
  <c r="U6854" i="32" s="1"/>
  <c r="U6831" i="32" a="1"/>
  <c r="U6831" i="32" s="1"/>
  <c r="U6785" i="32" a="1"/>
  <c r="U6785" i="32" s="1"/>
  <c r="U6941" i="32" a="1"/>
  <c r="U6941" i="32" s="1"/>
  <c r="U6871" i="32" a="1"/>
  <c r="U6871" i="32" s="1"/>
  <c r="U6848" i="32" a="1"/>
  <c r="U6848" i="32" s="1"/>
  <c r="U6837" i="32" a="1"/>
  <c r="U6837" i="32" s="1"/>
  <c r="U6826" i="32" a="1"/>
  <c r="U6826" i="32" s="1"/>
  <c r="U6815" i="32" a="1"/>
  <c r="U6815" i="32" s="1"/>
  <c r="U6805" i="32" a="1"/>
  <c r="U6805" i="32" s="1"/>
  <c r="U6918" i="32" a="1"/>
  <c r="U6918" i="32" s="1"/>
  <c r="U6930" i="32" a="1"/>
  <c r="U6930" i="32" s="1"/>
  <c r="U6808" i="32" a="1"/>
  <c r="U6808" i="32" s="1"/>
  <c r="U6792" i="32" a="1"/>
  <c r="U6792" i="32" s="1"/>
  <c r="U6866" i="32" a="1"/>
  <c r="U6866" i="32" s="1"/>
  <c r="U6843" i="32" a="1"/>
  <c r="U6843" i="32" s="1"/>
  <c r="U6797" i="32" a="1"/>
  <c r="U6797" i="32" s="1"/>
  <c r="U6702" i="32" a="1"/>
  <c r="U6702" i="32" s="1"/>
  <c r="U6883" i="32" a="1"/>
  <c r="U6883" i="32" s="1"/>
  <c r="U6860" i="32" a="1"/>
  <c r="U6860" i="32" s="1"/>
  <c r="U6849" i="32" a="1"/>
  <c r="U6849" i="32" s="1"/>
  <c r="U6838" i="32" a="1"/>
  <c r="U6838" i="32" s="1"/>
  <c r="U6827" i="32" a="1"/>
  <c r="U6827" i="32" s="1"/>
  <c r="U6817" i="32" a="1"/>
  <c r="U6817" i="32" s="1"/>
  <c r="U6780" i="32" a="1"/>
  <c r="U6780" i="32" s="1"/>
  <c r="U6796" i="32" a="1"/>
  <c r="U6796" i="32" s="1"/>
  <c r="U6856" i="32" a="1"/>
  <c r="U6856" i="32" s="1"/>
  <c r="U6878" i="32" a="1"/>
  <c r="U6878" i="32" s="1"/>
  <c r="U6855" i="32" a="1"/>
  <c r="U6855" i="32" s="1"/>
  <c r="U6809" i="32" a="1"/>
  <c r="U6809" i="32" s="1"/>
  <c r="U6774" i="32" a="1"/>
  <c r="U6774" i="32" s="1"/>
  <c r="U6895" i="32" a="1"/>
  <c r="U6895" i="32" s="1"/>
  <c r="U6872" i="32" a="1"/>
  <c r="U6872" i="32" s="1"/>
  <c r="U6861" i="32" a="1"/>
  <c r="U6861" i="32" s="1"/>
  <c r="U6850" i="32" a="1"/>
  <c r="U6850" i="32" s="1"/>
  <c r="U6839" i="32" a="1"/>
  <c r="U6839" i="32" s="1"/>
  <c r="U6829" i="32" a="1"/>
  <c r="U6829" i="32" s="1"/>
  <c r="U6828" i="32" a="1"/>
  <c r="U6828" i="32" s="1"/>
  <c r="U6844" i="32" a="1"/>
  <c r="U6844" i="32" s="1"/>
  <c r="U6810" i="32" a="1"/>
  <c r="U6810" i="32" s="1"/>
  <c r="U6890" i="32" a="1"/>
  <c r="U6890" i="32" s="1"/>
  <c r="U6867" i="32" a="1"/>
  <c r="U6867" i="32" s="1"/>
  <c r="U6821" i="32" a="1"/>
  <c r="U6821" i="32" s="1"/>
  <c r="U6703" i="32" a="1"/>
  <c r="U6703" i="32" s="1"/>
  <c r="U6919" i="32" a="1"/>
  <c r="U6919" i="32" s="1"/>
  <c r="U6884" i="32" a="1"/>
  <c r="U6884" i="32" s="1"/>
  <c r="U6873" i="32" a="1"/>
  <c r="U6873" i="32" s="1"/>
  <c r="U6862" i="32" a="1"/>
  <c r="U6862" i="32" s="1"/>
  <c r="U6851" i="32" a="1"/>
  <c r="U6851" i="32" s="1"/>
  <c r="U6841" i="32" a="1"/>
  <c r="U6841" i="32" s="1"/>
  <c r="U6876" i="32" a="1"/>
  <c r="U6876" i="32" s="1"/>
  <c r="U6892" i="32" a="1"/>
  <c r="U6892" i="32" s="1"/>
  <c r="U6858" i="32" a="1"/>
  <c r="U6858" i="32" s="1"/>
  <c r="U6770" i="32" a="1"/>
  <c r="U6770" i="32" s="1"/>
  <c r="U6938" i="32" a="1"/>
  <c r="U6938" i="32" s="1"/>
  <c r="U6891" i="32" a="1"/>
  <c r="U6891" i="32" s="1"/>
  <c r="U6845" i="32" a="1"/>
  <c r="U6845" i="32" s="1"/>
  <c r="U6787" i="32" a="1"/>
  <c r="U6787" i="32" s="1"/>
  <c r="U6943" i="32" a="1"/>
  <c r="U6943" i="32" s="1"/>
  <c r="U6932" i="32" a="1"/>
  <c r="U6932" i="32" s="1"/>
  <c r="U6921" i="32" a="1"/>
  <c r="U6921" i="32" s="1"/>
  <c r="U6886" i="32" a="1"/>
  <c r="U6886" i="32" s="1"/>
  <c r="U6875" i="32" a="1"/>
  <c r="U6875" i="32" s="1"/>
  <c r="U6865" i="32" a="1"/>
  <c r="U6865" i="32" s="1"/>
  <c r="U6784" i="32" a="1"/>
  <c r="U6784" i="32" s="1"/>
  <c r="U6696" i="32" a="1"/>
  <c r="U6696" i="32" s="1"/>
  <c r="U6864" i="32" a="1"/>
  <c r="U6864" i="32" s="1"/>
  <c r="U6782" i="32" a="1"/>
  <c r="U6782" i="32" s="1"/>
  <c r="U6699" i="32" a="1"/>
  <c r="U6699" i="32" s="1"/>
  <c r="U6927" i="32" a="1"/>
  <c r="U6927" i="32" s="1"/>
  <c r="U6857" i="32" a="1"/>
  <c r="U6857" i="32" s="1"/>
  <c r="U6799" i="32" a="1"/>
  <c r="U6799" i="32" s="1"/>
  <c r="U6776" i="32" a="1"/>
  <c r="U6776" i="32" s="1"/>
  <c r="U6944" i="32" a="1"/>
  <c r="U6944" i="32" s="1"/>
  <c r="U6933" i="32" a="1"/>
  <c r="U6933" i="32" s="1"/>
  <c r="U6922" i="32" a="1"/>
  <c r="U6922" i="32" s="1"/>
  <c r="U6887" i="32" a="1"/>
  <c r="U6887" i="32" s="1"/>
  <c r="U6877" i="32" a="1"/>
  <c r="U6877" i="32" s="1"/>
  <c r="U6832" i="32" a="1"/>
  <c r="U6832" i="32" s="1"/>
  <c r="U6798" i="32" a="1"/>
  <c r="U6798" i="32" s="1"/>
  <c r="U6820" i="32" a="1"/>
  <c r="U6820" i="32" s="1"/>
  <c r="U6794" i="32" a="1"/>
  <c r="U6794" i="32" s="1"/>
  <c r="U6771" i="32" a="1"/>
  <c r="U6771" i="32" s="1"/>
  <c r="U6939" i="32" a="1"/>
  <c r="U6939" i="32" s="1"/>
  <c r="U6869" i="32" a="1"/>
  <c r="U6869" i="32" s="1"/>
  <c r="U6811" i="32" a="1"/>
  <c r="U6811" i="32" s="1"/>
  <c r="U6788" i="32" a="1"/>
  <c r="U6788" i="32" s="1"/>
  <c r="U6777" i="32" a="1"/>
  <c r="U6777" i="32" s="1"/>
  <c r="U6945" i="32" a="1"/>
  <c r="U6945" i="32" s="1"/>
  <c r="U6934" i="32" a="1"/>
  <c r="U6934" i="32" s="1"/>
  <c r="U6923" i="32" a="1"/>
  <c r="U6923" i="32" s="1"/>
  <c r="U6889" i="32" a="1"/>
  <c r="U6889" i="32" s="1"/>
  <c r="U6880" i="32" a="1"/>
  <c r="U6880" i="32" s="1"/>
  <c r="U6846" i="32" a="1"/>
  <c r="U6846" i="32" s="1"/>
  <c r="U6868" i="32" a="1"/>
  <c r="U6868" i="32" s="1"/>
  <c r="U6806" i="32" a="1"/>
  <c r="U6806" i="32" s="1"/>
  <c r="U6783" i="32" a="1"/>
  <c r="U6783" i="32" s="1"/>
  <c r="U6700" i="32" a="1"/>
  <c r="U6700" i="32" s="1"/>
  <c r="U6881" i="32" a="1"/>
  <c r="U6881" i="32" s="1"/>
  <c r="U6823" i="32" a="1"/>
  <c r="U6823" i="32" s="1"/>
  <c r="U6800" i="32" a="1"/>
  <c r="U6800" i="32" s="1"/>
  <c r="U6789" i="32" a="1"/>
  <c r="U6789" i="32" s="1"/>
  <c r="U6778" i="32" a="1"/>
  <c r="U6778" i="32" s="1"/>
  <c r="U6946" i="32" a="1"/>
  <c r="U6946" i="32" s="1"/>
  <c r="U6935" i="32" a="1"/>
  <c r="U6935" i="32" s="1"/>
  <c r="U6925" i="32" a="1"/>
  <c r="U6925" i="32" s="1"/>
  <c r="U6928" i="32" a="1"/>
  <c r="U6928" i="32" s="1"/>
  <c r="U6894" i="32" a="1"/>
  <c r="U6894" i="32" s="1"/>
  <c r="U6916" i="32" a="1"/>
  <c r="U6916" i="32" s="1"/>
  <c r="U6920" i="32" a="1"/>
  <c r="U6920" i="32" s="1"/>
  <c r="U6885" i="32" a="1"/>
  <c r="U6885" i="32" s="1"/>
  <c r="U6874" i="32" a="1"/>
  <c r="U6874" i="32" s="1"/>
  <c r="U6863" i="32" a="1"/>
  <c r="U6863" i="32" s="1"/>
  <c r="U6853" i="32" a="1"/>
  <c r="U6853" i="32" s="1"/>
  <c r="U6924" i="32" a="1"/>
  <c r="U6924" i="32" s="1"/>
  <c r="U6698" i="32" a="1"/>
  <c r="U6698" i="32" s="1"/>
  <c r="U6940" i="32" a="1"/>
  <c r="U6940" i="32" s="1"/>
  <c r="U6926" i="32" a="1"/>
  <c r="U6926" i="32" s="1"/>
  <c r="U6816" i="32" a="1"/>
  <c r="U6816" i="32" s="1"/>
  <c r="U6879" i="32" a="1"/>
  <c r="U6879" i="32" s="1"/>
  <c r="U6833" i="32" a="1"/>
  <c r="U6833" i="32" s="1"/>
  <c r="U6775" i="32" a="1"/>
  <c r="U6775" i="32" s="1"/>
  <c r="U6931" i="32" a="1"/>
  <c r="U6931" i="32" s="1"/>
  <c r="P12133" i="32" a="1"/>
  <c r="P12133" i="32" s="1"/>
  <c r="P12114" i="32" a="1"/>
  <c r="P12114" i="32" s="1"/>
  <c r="P12101" i="32" a="1"/>
  <c r="P12101" i="32" s="1"/>
  <c r="P12142" i="32" a="1"/>
  <c r="P12142" i="32" s="1"/>
  <c r="P12157" i="32" a="1"/>
  <c r="P12157" i="32" s="1"/>
  <c r="P12091" i="32" a="1"/>
  <c r="P12091" i="32" s="1"/>
  <c r="P12155" i="32" a="1"/>
  <c r="P12155" i="32" s="1"/>
  <c r="P12088" i="32" a="1"/>
  <c r="P12088" i="32" s="1"/>
  <c r="P12146" i="32" a="1"/>
  <c r="P12146" i="32" s="1"/>
  <c r="P12143" i="32" a="1"/>
  <c r="P12143" i="32" s="1"/>
  <c r="P12138" i="32" a="1"/>
  <c r="P12138" i="32" s="1"/>
  <c r="P12141" i="32" a="1"/>
  <c r="P12141" i="32" s="1"/>
  <c r="P12084" i="32" a="1"/>
  <c r="P12084" i="32" s="1"/>
  <c r="P12124" i="32" a="1"/>
  <c r="P12124" i="32" s="1"/>
  <c r="P12168" i="32" a="1"/>
  <c r="P12168" i="32" s="1"/>
  <c r="P12119" i="32" a="1"/>
  <c r="P12119" i="32" s="1"/>
  <c r="P12092" i="32" a="1"/>
  <c r="P12092" i="32" s="1"/>
  <c r="P12204" i="32" a="1"/>
  <c r="P12204" i="32" s="1"/>
  <c r="P12086" i="32" a="1"/>
  <c r="P12086" i="32" s="1"/>
  <c r="P12093" i="32" a="1"/>
  <c r="P12093" i="32" s="1"/>
  <c r="P12120" i="32" a="1"/>
  <c r="P12120" i="32" s="1"/>
  <c r="P12140" i="32" a="1"/>
  <c r="P12140" i="32" s="1"/>
  <c r="P12109" i="32" a="1"/>
  <c r="P12109" i="32" s="1"/>
  <c r="P12121" i="32" a="1"/>
  <c r="P12121" i="32" s="1"/>
  <c r="P12089" i="32" a="1"/>
  <c r="P12089" i="32" s="1"/>
  <c r="P12127" i="32" a="1"/>
  <c r="P12127" i="32" s="1"/>
  <c r="P12164" i="32" a="1"/>
  <c r="P12164" i="32" s="1"/>
  <c r="P12167" i="32" a="1"/>
  <c r="P12167" i="32" s="1"/>
  <c r="P12202" i="32" a="1"/>
  <c r="P12202" i="32" s="1"/>
  <c r="P12129" i="32" a="1"/>
  <c r="P12129" i="32" s="1"/>
  <c r="P12137" i="32" a="1"/>
  <c r="P12137" i="32" s="1"/>
  <c r="P12106" i="32" a="1"/>
  <c r="P12106" i="32" s="1"/>
  <c r="P12151" i="32" a="1"/>
  <c r="P12151" i="32" s="1"/>
  <c r="P12130" i="32" a="1"/>
  <c r="P12130" i="32" s="1"/>
  <c r="P12205" i="32" a="1"/>
  <c r="P12205" i="32" s="1"/>
  <c r="P12147" i="32" a="1"/>
  <c r="P12147" i="32" s="1"/>
  <c r="P12149" i="32" a="1"/>
  <c r="P12149" i="32" s="1"/>
  <c r="P12144" i="32" a="1"/>
  <c r="P12144" i="32" s="1"/>
  <c r="P12103" i="32" a="1"/>
  <c r="P12103" i="32" s="1"/>
  <c r="P12132" i="32" a="1"/>
  <c r="P12132" i="32" s="1"/>
  <c r="P12123" i="32" a="1"/>
  <c r="P12123" i="32" s="1"/>
  <c r="P12113" i="32" a="1"/>
  <c r="P12113" i="32" s="1"/>
  <c r="P12112" i="32" a="1"/>
  <c r="P12112" i="32" s="1"/>
  <c r="P12110" i="32" a="1"/>
  <c r="P12110" i="32" s="1"/>
  <c r="P12108" i="32" a="1"/>
  <c r="P12108" i="32" s="1"/>
  <c r="P12094" i="32" a="1"/>
  <c r="P12094" i="32" s="1"/>
  <c r="P12150" i="32" a="1"/>
  <c r="P12150" i="32" s="1"/>
  <c r="P12082" i="32" a="1"/>
  <c r="P12082" i="32" s="1"/>
  <c r="P12097" i="32" a="1"/>
  <c r="P12097" i="32" s="1"/>
  <c r="P12153" i="32" a="1"/>
  <c r="P12153" i="32" s="1"/>
  <c r="P12107" i="32" a="1"/>
  <c r="P12107" i="32" s="1"/>
  <c r="P12099" i="32" a="1"/>
  <c r="P12099" i="32" s="1"/>
  <c r="P12165" i="32" a="1"/>
  <c r="P12165" i="32" s="1"/>
  <c r="P12134" i="32" a="1"/>
  <c r="P12134" i="32" s="1"/>
  <c r="P12085" i="32" a="1"/>
  <c r="P12085" i="32" s="1"/>
  <c r="P12170" i="32" a="1"/>
  <c r="P12170" i="32" s="1"/>
  <c r="P12104" i="32" a="1"/>
  <c r="P12104" i="32" s="1"/>
  <c r="P12135" i="32" a="1"/>
  <c r="P12135" i="32" s="1"/>
  <c r="P12162" i="32" a="1"/>
  <c r="P12162" i="32" s="1"/>
  <c r="P12152" i="32" a="1"/>
  <c r="P12152" i="32" s="1"/>
  <c r="P12128" i="32" a="1"/>
  <c r="P12128" i="32" s="1"/>
  <c r="P12163" i="32" a="1"/>
  <c r="P12163" i="32" s="1"/>
  <c r="P12096" i="32" a="1"/>
  <c r="P12096" i="32" s="1"/>
  <c r="P12158" i="32" a="1"/>
  <c r="P12158" i="32" s="1"/>
  <c r="P12136" i="32" a="1"/>
  <c r="P12136" i="32" s="1"/>
  <c r="P12083" i="32" a="1"/>
  <c r="P12083" i="32" s="1"/>
  <c r="P12139" i="32" a="1"/>
  <c r="P12139" i="32" s="1"/>
  <c r="P12117" i="32" a="1"/>
  <c r="P12117" i="32" s="1"/>
  <c r="P12118" i="32" a="1"/>
  <c r="P12118" i="32" s="1"/>
  <c r="P12095" i="32" a="1"/>
  <c r="P12095" i="32" s="1"/>
  <c r="P12116" i="32" a="1"/>
  <c r="P12116" i="32" s="1"/>
  <c r="P12161" i="32" a="1"/>
  <c r="P12161" i="32" s="1"/>
  <c r="P12156" i="32" a="1"/>
  <c r="P12156" i="32" s="1"/>
  <c r="P12102" i="32" a="1"/>
  <c r="P12102" i="32" s="1"/>
  <c r="P12131" i="32" a="1"/>
  <c r="P12131" i="32" s="1"/>
  <c r="P12154" i="32" a="1"/>
  <c r="P12154" i="32" s="1"/>
  <c r="P12100" i="32" a="1"/>
  <c r="P12100" i="32" s="1"/>
  <c r="P12111" i="32" a="1"/>
  <c r="P12111" i="32" s="1"/>
  <c r="P12125" i="32" a="1"/>
  <c r="P12125" i="32" s="1"/>
  <c r="P12122" i="32" a="1"/>
  <c r="P12122" i="32" s="1"/>
  <c r="P12201" i="32" a="1"/>
  <c r="P12201" i="32" s="1"/>
  <c r="P12159" i="32" a="1"/>
  <c r="P12159" i="32" s="1"/>
  <c r="P12105" i="32" a="1"/>
  <c r="P12105" i="32" s="1"/>
  <c r="P12126" i="32" a="1"/>
  <c r="P12126" i="32" s="1"/>
  <c r="P12145" i="32" a="1"/>
  <c r="P12145" i="32" s="1"/>
  <c r="P12160" i="32" a="1"/>
  <c r="P12160" i="32" s="1"/>
  <c r="P12090" i="32" a="1"/>
  <c r="P12090" i="32" s="1"/>
  <c r="P12148" i="32" a="1"/>
  <c r="P12148" i="32" s="1"/>
  <c r="P12166" i="32" a="1"/>
  <c r="P12166" i="32" s="1"/>
  <c r="P12203" i="32" a="1"/>
  <c r="P12203" i="32" s="1"/>
  <c r="P12098" i="32" a="1"/>
  <c r="P12098" i="32" s="1"/>
  <c r="P12115" i="32" a="1"/>
  <c r="P12115" i="32" s="1"/>
  <c r="P12087" i="32" a="1"/>
  <c r="P12087" i="32" s="1"/>
  <c r="P12169" i="32" a="1"/>
  <c r="P12169" i="32" s="1"/>
  <c r="U15843" i="32" a="1"/>
  <c r="U15843" i="32" s="1"/>
  <c r="U15832" i="32" a="1"/>
  <c r="U15832" i="32" s="1"/>
  <c r="U15821" i="32" a="1"/>
  <c r="U15821" i="32" s="1"/>
  <c r="U15810" i="32" a="1"/>
  <c r="U15810" i="32" s="1"/>
  <c r="U15799" i="32" a="1"/>
  <c r="U15799" i="32" s="1"/>
  <c r="U15788" i="32" a="1"/>
  <c r="U15788" i="32" s="1"/>
  <c r="U15777" i="32" a="1"/>
  <c r="U15777" i="32" s="1"/>
  <c r="U15921" i="32" a="1"/>
  <c r="U15921" i="32" s="1"/>
  <c r="U15910" i="32" a="1"/>
  <c r="U15910" i="32" s="1"/>
  <c r="U15911" i="32" a="1"/>
  <c r="U15911" i="32" s="1"/>
  <c r="U15900" i="32" a="1"/>
  <c r="U15900" i="32" s="1"/>
  <c r="U15889" i="32" a="1"/>
  <c r="U15889" i="32" s="1"/>
  <c r="U15878" i="32" a="1"/>
  <c r="U15878" i="32" s="1"/>
  <c r="U15855" i="32" a="1"/>
  <c r="U15855" i="32" s="1"/>
  <c r="U15844" i="32" a="1"/>
  <c r="U15844" i="32" s="1"/>
  <c r="U15833" i="32" a="1"/>
  <c r="U15833" i="32" s="1"/>
  <c r="U15822" i="32" a="1"/>
  <c r="U15822" i="32" s="1"/>
  <c r="U15811" i="32" a="1"/>
  <c r="U15811" i="32" s="1"/>
  <c r="U15800" i="32" a="1"/>
  <c r="U15800" i="32" s="1"/>
  <c r="U15789" i="32" a="1"/>
  <c r="U15789" i="32" s="1"/>
  <c r="U15778" i="32" a="1"/>
  <c r="U15778" i="32" s="1"/>
  <c r="U15779" i="32" a="1"/>
  <c r="U15779" i="32" s="1"/>
  <c r="U15768" i="32" a="1"/>
  <c r="U15768" i="32" s="1"/>
  <c r="U15912" i="32" a="1"/>
  <c r="U15912" i="32" s="1"/>
  <c r="U15901" i="32" a="1"/>
  <c r="U15901" i="32" s="1"/>
  <c r="U15890" i="32" a="1"/>
  <c r="U15890" i="32" s="1"/>
  <c r="U15867" i="32" a="1"/>
  <c r="U15867" i="32" s="1"/>
  <c r="U15856" i="32" a="1"/>
  <c r="U15856" i="32" s="1"/>
  <c r="U15845" i="32" a="1"/>
  <c r="U15845" i="32" s="1"/>
  <c r="U15834" i="32" a="1"/>
  <c r="U15834" i="32" s="1"/>
  <c r="U15823" i="32" a="1"/>
  <c r="U15823" i="32" s="1"/>
  <c r="U15812" i="32" a="1"/>
  <c r="U15812" i="32" s="1"/>
  <c r="U15801" i="32" a="1"/>
  <c r="U15801" i="32" s="1"/>
  <c r="U15790" i="32" a="1"/>
  <c r="U15790" i="32" s="1"/>
  <c r="U15791" i="32" a="1"/>
  <c r="U15791" i="32" s="1"/>
  <c r="U15780" i="32" a="1"/>
  <c r="U15780" i="32" s="1"/>
  <c r="U15769" i="32" a="1"/>
  <c r="U15769" i="32" s="1"/>
  <c r="U15913" i="32" a="1"/>
  <c r="U15913" i="32" s="1"/>
  <c r="U15902" i="32" a="1"/>
  <c r="U15902" i="32" s="1"/>
  <c r="U15879" i="32" a="1"/>
  <c r="U15879" i="32" s="1"/>
  <c r="U15868" i="32" a="1"/>
  <c r="U15868" i="32" s="1"/>
  <c r="U15857" i="32" a="1"/>
  <c r="U15857" i="32" s="1"/>
  <c r="U15846" i="32" a="1"/>
  <c r="U15846" i="32" s="1"/>
  <c r="U15835" i="32" a="1"/>
  <c r="U15835" i="32" s="1"/>
  <c r="U15824" i="32" a="1"/>
  <c r="U15824" i="32" s="1"/>
  <c r="U15813" i="32" a="1"/>
  <c r="U15813" i="32" s="1"/>
  <c r="U15802" i="32" a="1"/>
  <c r="U15802" i="32" s="1"/>
  <c r="U15803" i="32" a="1"/>
  <c r="U15803" i="32" s="1"/>
  <c r="U15792" i="32" a="1"/>
  <c r="U15792" i="32" s="1"/>
  <c r="U15781" i="32" a="1"/>
  <c r="U15781" i="32" s="1"/>
  <c r="U15770" i="32" a="1"/>
  <c r="U15770" i="32" s="1"/>
  <c r="U15914" i="32" a="1"/>
  <c r="U15914" i="32" s="1"/>
  <c r="U15891" i="32" a="1"/>
  <c r="U15891" i="32" s="1"/>
  <c r="U15880" i="32" a="1"/>
  <c r="U15880" i="32" s="1"/>
  <c r="U15869" i="32" a="1"/>
  <c r="U15869" i="32" s="1"/>
  <c r="U15858" i="32" a="1"/>
  <c r="U15858" i="32" s="1"/>
  <c r="U15847" i="32" a="1"/>
  <c r="U15847" i="32" s="1"/>
  <c r="U15836" i="32" a="1"/>
  <c r="U15836" i="32" s="1"/>
  <c r="U15825" i="32" a="1"/>
  <c r="U15825" i="32" s="1"/>
  <c r="U15814" i="32" a="1"/>
  <c r="U15814" i="32" s="1"/>
  <c r="U15815" i="32" a="1"/>
  <c r="U15815" i="32" s="1"/>
  <c r="U15804" i="32" a="1"/>
  <c r="U15804" i="32" s="1"/>
  <c r="U15793" i="32" a="1"/>
  <c r="U15793" i="32" s="1"/>
  <c r="U15782" i="32" a="1"/>
  <c r="U15782" i="32" s="1"/>
  <c r="U15903" i="32" a="1"/>
  <c r="U15903" i="32" s="1"/>
  <c r="U15892" i="32" a="1"/>
  <c r="U15892" i="32" s="1"/>
  <c r="U15881" i="32" a="1"/>
  <c r="U15881" i="32" s="1"/>
  <c r="U15870" i="32" a="1"/>
  <c r="U15870" i="32" s="1"/>
  <c r="U15859" i="32" a="1"/>
  <c r="U15859" i="32" s="1"/>
  <c r="U15848" i="32" a="1"/>
  <c r="U15848" i="32" s="1"/>
  <c r="U15837" i="32" a="1"/>
  <c r="U15837" i="32" s="1"/>
  <c r="U15826" i="32" a="1"/>
  <c r="U15826" i="32" s="1"/>
  <c r="U15827" i="32" a="1"/>
  <c r="U15827" i="32" s="1"/>
  <c r="U15816" i="32" a="1"/>
  <c r="U15816" i="32" s="1"/>
  <c r="U15805" i="32" a="1"/>
  <c r="U15805" i="32" s="1"/>
  <c r="U15794" i="32" a="1"/>
  <c r="U15794" i="32" s="1"/>
  <c r="U15771" i="32" a="1"/>
  <c r="U15771" i="32" s="1"/>
  <c r="U15915" i="32" a="1"/>
  <c r="U15915" i="32" s="1"/>
  <c r="U15904" i="32" a="1"/>
  <c r="U15904" i="32" s="1"/>
  <c r="U15893" i="32" a="1"/>
  <c r="U15893" i="32" s="1"/>
  <c r="U15882" i="32" a="1"/>
  <c r="U15882" i="32" s="1"/>
  <c r="U15871" i="32" a="1"/>
  <c r="U15871" i="32" s="1"/>
  <c r="U15860" i="32" a="1"/>
  <c r="U15860" i="32" s="1"/>
  <c r="U15849" i="32" a="1"/>
  <c r="U15849" i="32" s="1"/>
  <c r="U15838" i="32" a="1"/>
  <c r="U15838" i="32" s="1"/>
  <c r="U15839" i="32" a="1"/>
  <c r="U15839" i="32" s="1"/>
  <c r="U15828" i="32" a="1"/>
  <c r="U15828" i="32" s="1"/>
  <c r="U15817" i="32" a="1"/>
  <c r="U15817" i="32" s="1"/>
  <c r="U15806" i="32" a="1"/>
  <c r="U15806" i="32" s="1"/>
  <c r="U15783" i="32" a="1"/>
  <c r="U15783" i="32" s="1"/>
  <c r="U15772" i="32" a="1"/>
  <c r="U15772" i="32" s="1"/>
  <c r="U15916" i="32" a="1"/>
  <c r="U15916" i="32" s="1"/>
  <c r="U15905" i="32" a="1"/>
  <c r="U15905" i="32" s="1"/>
  <c r="U15894" i="32" a="1"/>
  <c r="U15894" i="32" s="1"/>
  <c r="U15883" i="32" a="1"/>
  <c r="U15883" i="32" s="1"/>
  <c r="U15872" i="32" a="1"/>
  <c r="U15872" i="32" s="1"/>
  <c r="U15861" i="32" a="1"/>
  <c r="U15861" i="32" s="1"/>
  <c r="U15850" i="32" a="1"/>
  <c r="U15850" i="32" s="1"/>
  <c r="U15851" i="32" a="1"/>
  <c r="U15851" i="32" s="1"/>
  <c r="U15840" i="32" a="1"/>
  <c r="U15840" i="32" s="1"/>
  <c r="U15829" i="32" a="1"/>
  <c r="U15829" i="32" s="1"/>
  <c r="U15818" i="32" a="1"/>
  <c r="U15818" i="32" s="1"/>
  <c r="U15795" i="32" a="1"/>
  <c r="U15795" i="32" s="1"/>
  <c r="U15784" i="32" a="1"/>
  <c r="U15784" i="32" s="1"/>
  <c r="U15773" i="32" a="1"/>
  <c r="U15773" i="32" s="1"/>
  <c r="U15917" i="32" a="1"/>
  <c r="U15917" i="32" s="1"/>
  <c r="U15906" i="32" a="1"/>
  <c r="U15906" i="32" s="1"/>
  <c r="U15895" i="32" a="1"/>
  <c r="U15895" i="32" s="1"/>
  <c r="U15884" i="32" a="1"/>
  <c r="U15884" i="32" s="1"/>
  <c r="U15873" i="32" a="1"/>
  <c r="U15873" i="32" s="1"/>
  <c r="U15862" i="32" a="1"/>
  <c r="U15862" i="32" s="1"/>
  <c r="U15863" i="32" a="1"/>
  <c r="U15863" i="32" s="1"/>
  <c r="U15852" i="32" a="1"/>
  <c r="U15852" i="32" s="1"/>
  <c r="U15841" i="32" a="1"/>
  <c r="U15841" i="32" s="1"/>
  <c r="U15830" i="32" a="1"/>
  <c r="U15830" i="32" s="1"/>
  <c r="U15807" i="32" a="1"/>
  <c r="U15807" i="32" s="1"/>
  <c r="U15796" i="32" a="1"/>
  <c r="U15796" i="32" s="1"/>
  <c r="U15785" i="32" a="1"/>
  <c r="U15785" i="32" s="1"/>
  <c r="U15774" i="32" a="1"/>
  <c r="U15774" i="32" s="1"/>
  <c r="U15918" i="32" a="1"/>
  <c r="U15918" i="32" s="1"/>
  <c r="U15907" i="32" a="1"/>
  <c r="U15907" i="32" s="1"/>
  <c r="U15896" i="32" a="1"/>
  <c r="U15896" i="32" s="1"/>
  <c r="U15885" i="32" a="1"/>
  <c r="U15885" i="32" s="1"/>
  <c r="U15874" i="32" a="1"/>
  <c r="U15874" i="32" s="1"/>
  <c r="U15875" i="32" a="1"/>
  <c r="U15875" i="32" s="1"/>
  <c r="U15864" i="32" a="1"/>
  <c r="U15864" i="32" s="1"/>
  <c r="U15853" i="32" a="1"/>
  <c r="U15853" i="32" s="1"/>
  <c r="U15842" i="32" a="1"/>
  <c r="U15842" i="32" s="1"/>
  <c r="U15819" i="32" a="1"/>
  <c r="U15819" i="32" s="1"/>
  <c r="U15808" i="32" a="1"/>
  <c r="U15808" i="32" s="1"/>
  <c r="U15797" i="32" a="1"/>
  <c r="U15797" i="32" s="1"/>
  <c r="U15786" i="32" a="1"/>
  <c r="U15786" i="32" s="1"/>
  <c r="U15775" i="32" a="1"/>
  <c r="U15775" i="32" s="1"/>
  <c r="U15919" i="32" a="1"/>
  <c r="U15919" i="32" s="1"/>
  <c r="U15908" i="32" a="1"/>
  <c r="U15908" i="32" s="1"/>
  <c r="U15897" i="32" a="1"/>
  <c r="U15897" i="32" s="1"/>
  <c r="U15886" i="32" a="1"/>
  <c r="U15886" i="32" s="1"/>
  <c r="U15887" i="32" a="1"/>
  <c r="U15887" i="32" s="1"/>
  <c r="U15876" i="32" a="1"/>
  <c r="U15876" i="32" s="1"/>
  <c r="U15865" i="32" a="1"/>
  <c r="U15865" i="32" s="1"/>
  <c r="U15854" i="32" a="1"/>
  <c r="U15854" i="32" s="1"/>
  <c r="U15831" i="32" a="1"/>
  <c r="U15831" i="32" s="1"/>
  <c r="U15820" i="32" a="1"/>
  <c r="U15820" i="32" s="1"/>
  <c r="U15809" i="32" a="1"/>
  <c r="U15809" i="32" s="1"/>
  <c r="U15798" i="32" a="1"/>
  <c r="U15798" i="32" s="1"/>
  <c r="U15787" i="32" a="1"/>
  <c r="U15787" i="32" s="1"/>
  <c r="U15776" i="32" a="1"/>
  <c r="U15776" i="32" s="1"/>
  <c r="U15920" i="32" a="1"/>
  <c r="U15920" i="32" s="1"/>
  <c r="U15909" i="32" a="1"/>
  <c r="U15909" i="32" s="1"/>
  <c r="U15898" i="32" a="1"/>
  <c r="U15898" i="32" s="1"/>
  <c r="U15899" i="32" a="1"/>
  <c r="U15899" i="32" s="1"/>
  <c r="U15888" i="32" a="1"/>
  <c r="U15888" i="32" s="1"/>
  <c r="U15877" i="32" a="1"/>
  <c r="U15877" i="32" s="1"/>
  <c r="U15866" i="32" a="1"/>
  <c r="U15866" i="32" s="1"/>
  <c r="U3989" i="32" a="1"/>
  <c r="U3989" i="32" s="1"/>
  <c r="U3990" i="32" a="1"/>
  <c r="U3990" i="32" s="1"/>
  <c r="U3991" i="32" a="1"/>
  <c r="U3991" i="32" s="1"/>
  <c r="U4005" i="32" a="1"/>
  <c r="U4005" i="32" s="1"/>
  <c r="U4018" i="32" a="1"/>
  <c r="U4018" i="32" s="1"/>
  <c r="U4043" i="32" a="1"/>
  <c r="U4043" i="32" s="1"/>
  <c r="U3901" i="32" a="1"/>
  <c r="U3901" i="32" s="1"/>
  <c r="U3963" i="32" a="1"/>
  <c r="U3963" i="32" s="1"/>
  <c r="U3976" i="32" a="1"/>
  <c r="U3976" i="32" s="1"/>
  <c r="U4052" i="32" a="1"/>
  <c r="U4052" i="32" s="1"/>
  <c r="U3896" i="32" a="1"/>
  <c r="U3896" i="32" s="1"/>
  <c r="U4037" i="32" a="1"/>
  <c r="U4037" i="32" s="1"/>
  <c r="U4038" i="32" a="1"/>
  <c r="U4038" i="32" s="1"/>
  <c r="U4039" i="32" a="1"/>
  <c r="U4039" i="32" s="1"/>
  <c r="U4053" i="32" a="1"/>
  <c r="U4053" i="32" s="1"/>
  <c r="U3899" i="32" a="1"/>
  <c r="U3899" i="32" s="1"/>
  <c r="U3972" i="32" a="1"/>
  <c r="U3972" i="32" s="1"/>
  <c r="U3997" i="32" a="1"/>
  <c r="U3997" i="32" s="1"/>
  <c r="U4011" i="32" a="1"/>
  <c r="U4011" i="32" s="1"/>
  <c r="U4024" i="32" a="1"/>
  <c r="U4024" i="32" s="1"/>
  <c r="U4004" i="32" a="1"/>
  <c r="U4004" i="32" s="1"/>
  <c r="U4016" i="32" a="1"/>
  <c r="U4016" i="32" s="1"/>
  <c r="U4049" i="32" a="1"/>
  <c r="U4049" i="32" s="1"/>
  <c r="U4050" i="32" a="1"/>
  <c r="U4050" i="32" s="1"/>
  <c r="U4051" i="32" a="1"/>
  <c r="U4051" i="32" s="1"/>
  <c r="U3898" i="32" a="1"/>
  <c r="U3898" i="32" s="1"/>
  <c r="U3959" i="32" a="1"/>
  <c r="U3959" i="32" s="1"/>
  <c r="U3984" i="32" a="1"/>
  <c r="U3984" i="32" s="1"/>
  <c r="U4009" i="32" a="1"/>
  <c r="U4009" i="32" s="1"/>
  <c r="U4023" i="32" a="1"/>
  <c r="U4023" i="32" s="1"/>
  <c r="U4036" i="32" a="1"/>
  <c r="U4036" i="32" s="1"/>
  <c r="U4010" i="32" a="1"/>
  <c r="U4010" i="32" s="1"/>
  <c r="U3992" i="32" a="1"/>
  <c r="U3992" i="32" s="1"/>
  <c r="U4061" i="32" a="1"/>
  <c r="U4061" i="32" s="1"/>
  <c r="U4062" i="32" a="1"/>
  <c r="U4062" i="32" s="1"/>
  <c r="U3897" i="32" a="1"/>
  <c r="U3897" i="32" s="1"/>
  <c r="U3934" i="32" a="1"/>
  <c r="U3934" i="32" s="1"/>
  <c r="U3971" i="32" a="1"/>
  <c r="U3971" i="32" s="1"/>
  <c r="U3996" i="32" a="1"/>
  <c r="U3996" i="32" s="1"/>
  <c r="U4021" i="32" a="1"/>
  <c r="U4021" i="32" s="1"/>
  <c r="U4035" i="32" a="1"/>
  <c r="U4035" i="32" s="1"/>
  <c r="U4048" i="32" a="1"/>
  <c r="U4048" i="32" s="1"/>
  <c r="U4022" i="32" a="1"/>
  <c r="U4022" i="32" s="1"/>
  <c r="U3893" i="32" a="1"/>
  <c r="U3893" i="32" s="1"/>
  <c r="U3894" i="32" a="1"/>
  <c r="U3894" i="32" s="1"/>
  <c r="U3895" i="32" a="1"/>
  <c r="U3895" i="32" s="1"/>
  <c r="U3933" i="32" a="1"/>
  <c r="U3933" i="32" s="1"/>
  <c r="U3958" i="32" a="1"/>
  <c r="U3958" i="32" s="1"/>
  <c r="U3983" i="32" a="1"/>
  <c r="U3983" i="32" s="1"/>
  <c r="U4008" i="32" a="1"/>
  <c r="U4008" i="32" s="1"/>
  <c r="U4033" i="32" a="1"/>
  <c r="U4033" i="32" s="1"/>
  <c r="U4047" i="32" a="1"/>
  <c r="U4047" i="32" s="1"/>
  <c r="U4060" i="32" a="1"/>
  <c r="U4060" i="32" s="1"/>
  <c r="U3956" i="32" a="1"/>
  <c r="U3956" i="32" s="1"/>
  <c r="U3905" i="32" a="1"/>
  <c r="U3905" i="32" s="1"/>
  <c r="U3906" i="32" a="1"/>
  <c r="U3906" i="32" s="1"/>
  <c r="U3931" i="32" a="1"/>
  <c r="U3931" i="32" s="1"/>
  <c r="U3957" i="32" a="1"/>
  <c r="U3957" i="32" s="1"/>
  <c r="U3970" i="32" a="1"/>
  <c r="U3970" i="32" s="1"/>
  <c r="U3995" i="32" a="1"/>
  <c r="U3995" i="32" s="1"/>
  <c r="U4020" i="32" a="1"/>
  <c r="U4020" i="32" s="1"/>
  <c r="U4045" i="32" a="1"/>
  <c r="U4045" i="32" s="1"/>
  <c r="U4059" i="32" a="1"/>
  <c r="U4059" i="32" s="1"/>
  <c r="U3902" i="32" a="1"/>
  <c r="U3902" i="32" s="1"/>
  <c r="U4028" i="32" a="1"/>
  <c r="U4028" i="32" s="1"/>
  <c r="U3953" i="32" a="1"/>
  <c r="U3953" i="32" s="1"/>
  <c r="U3954" i="32" a="1"/>
  <c r="U3954" i="32" s="1"/>
  <c r="U3955" i="32" a="1"/>
  <c r="U3955" i="32" s="1"/>
  <c r="U3969" i="32" a="1"/>
  <c r="U3969" i="32" s="1"/>
  <c r="U3982" i="32" a="1"/>
  <c r="U3982" i="32" s="1"/>
  <c r="U4007" i="32" a="1"/>
  <c r="U4007" i="32" s="1"/>
  <c r="U4032" i="32" a="1"/>
  <c r="U4032" i="32" s="1"/>
  <c r="U4057" i="32" a="1"/>
  <c r="U4057" i="32" s="1"/>
  <c r="U3892" i="32" a="1"/>
  <c r="U3892" i="32" s="1"/>
  <c r="U3974" i="32" a="1"/>
  <c r="U3974" i="32" s="1"/>
  <c r="U3890" i="32" a="1"/>
  <c r="U3890" i="32" s="1"/>
  <c r="U3965" i="32" a="1"/>
  <c r="U3965" i="32" s="1"/>
  <c r="U3966" i="32" a="1"/>
  <c r="U3966" i="32" s="1"/>
  <c r="U3967" i="32" a="1"/>
  <c r="U3967" i="32" s="1"/>
  <c r="U3981" i="32" a="1"/>
  <c r="U3981" i="32" s="1"/>
  <c r="U3994" i="32" a="1"/>
  <c r="U3994" i="32" s="1"/>
  <c r="U4019" i="32" a="1"/>
  <c r="U4019" i="32" s="1"/>
  <c r="U4044" i="32" a="1"/>
  <c r="U4044" i="32" s="1"/>
  <c r="U3891" i="32" a="1"/>
  <c r="U3891" i="32" s="1"/>
  <c r="U3904" i="32" a="1"/>
  <c r="U3904" i="32" s="1"/>
  <c r="U4046" i="32" a="1"/>
  <c r="U4046" i="32" s="1"/>
  <c r="U3962" i="32" a="1"/>
  <c r="U3962" i="32" s="1"/>
  <c r="U3977" i="32" a="1"/>
  <c r="U3977" i="32" s="1"/>
  <c r="U3978" i="32" a="1"/>
  <c r="U3978" i="32" s="1"/>
  <c r="U3979" i="32" a="1"/>
  <c r="U3979" i="32" s="1"/>
  <c r="U3993" i="32" a="1"/>
  <c r="U3993" i="32" s="1"/>
  <c r="U4006" i="32" a="1"/>
  <c r="U4006" i="32" s="1"/>
  <c r="U4031" i="32" a="1"/>
  <c r="U4031" i="32" s="1"/>
  <c r="U4056" i="32" a="1"/>
  <c r="U4056" i="32" s="1"/>
  <c r="U3903" i="32" a="1"/>
  <c r="U3903" i="32" s="1"/>
  <c r="U3964" i="32" a="1"/>
  <c r="U3964" i="32" s="1"/>
  <c r="U3980" i="32" a="1"/>
  <c r="U3980" i="32" s="1"/>
  <c r="U4034" i="32" a="1"/>
  <c r="U4034" i="32" s="1"/>
  <c r="U4003" i="32" a="1"/>
  <c r="U4003" i="32" s="1"/>
  <c r="U3961" i="32" a="1"/>
  <c r="U3961" i="32" s="1"/>
  <c r="U3968" i="32" a="1"/>
  <c r="U3968" i="32" s="1"/>
  <c r="U4015" i="32" a="1"/>
  <c r="U4015" i="32" s="1"/>
  <c r="U3973" i="32" a="1"/>
  <c r="U3973" i="32" s="1"/>
  <c r="U4040" i="32" a="1"/>
  <c r="U4040" i="32" s="1"/>
  <c r="U4027" i="32" a="1"/>
  <c r="U4027" i="32" s="1"/>
  <c r="U3985" i="32" a="1"/>
  <c r="U3985" i="32" s="1"/>
  <c r="U3998" i="32" a="1"/>
  <c r="U3998" i="32" s="1"/>
  <c r="U4017" i="32" a="1"/>
  <c r="U4017" i="32" s="1"/>
  <c r="U3975" i="32" a="1"/>
  <c r="U3975" i="32" s="1"/>
  <c r="U4029" i="32" a="1"/>
  <c r="U4029" i="32" s="1"/>
  <c r="U3987" i="32" a="1"/>
  <c r="U3987" i="32" s="1"/>
  <c r="U4041" i="32" a="1"/>
  <c r="U4041" i="32" s="1"/>
  <c r="U3999" i="32" a="1"/>
  <c r="U3999" i="32" s="1"/>
  <c r="U4001" i="32" a="1"/>
  <c r="U4001" i="32" s="1"/>
  <c r="U4030" i="32" a="1"/>
  <c r="U4030" i="32" s="1"/>
  <c r="U3988" i="32" a="1"/>
  <c r="U3988" i="32" s="1"/>
  <c r="U4025" i="32" a="1"/>
  <c r="U4025" i="32" s="1"/>
  <c r="U4054" i="32" a="1"/>
  <c r="U4054" i="32" s="1"/>
  <c r="U4012" i="32" a="1"/>
  <c r="U4012" i="32" s="1"/>
  <c r="U4002" i="32" a="1"/>
  <c r="U4002" i="32" s="1"/>
  <c r="U4055" i="32" a="1"/>
  <c r="U4055" i="32" s="1"/>
  <c r="U3986" i="32" a="1"/>
  <c r="U3986" i="32" s="1"/>
  <c r="U4014" i="32" a="1"/>
  <c r="U4014" i="32" s="1"/>
  <c r="U3900" i="32" a="1"/>
  <c r="U3900" i="32" s="1"/>
  <c r="U4058" i="32" a="1"/>
  <c r="U4058" i="32" s="1"/>
  <c r="U4026" i="32" a="1"/>
  <c r="U4026" i="32" s="1"/>
  <c r="U3960" i="32" a="1"/>
  <c r="U3960" i="32" s="1"/>
  <c r="U3932" i="32" a="1"/>
  <c r="U3932" i="32" s="1"/>
  <c r="U4013" i="32" a="1"/>
  <c r="U4013" i="32" s="1"/>
  <c r="U4042" i="32" a="1"/>
  <c r="U4042" i="32" s="1"/>
  <c r="U4000" i="32" a="1"/>
  <c r="U4000" i="32" s="1"/>
  <c r="T1689" i="32" a="1"/>
  <c r="T1689" i="32" s="1"/>
  <c r="T1642" i="32" a="1"/>
  <c r="T1642" i="32" s="1"/>
  <c r="T1846" i="32" a="1"/>
  <c r="T1846" i="32" s="1"/>
  <c r="T1787" i="32" a="1"/>
  <c r="T1787" i="32" s="1"/>
  <c r="T1752" i="32" a="1"/>
  <c r="T1752" i="32" s="1"/>
  <c r="T1705" i="32" a="1"/>
  <c r="T1705" i="32" s="1"/>
  <c r="T1646" i="32" a="1"/>
  <c r="T1646" i="32" s="1"/>
  <c r="T1850" i="32" a="1"/>
  <c r="T1850" i="32" s="1"/>
  <c r="T1791" i="32" a="1"/>
  <c r="T1791" i="32" s="1"/>
  <c r="T1768" i="32" a="1"/>
  <c r="T1768" i="32" s="1"/>
  <c r="T1721" i="32" a="1"/>
  <c r="T1721" i="32" s="1"/>
  <c r="T1686" i="32" a="1"/>
  <c r="T1686" i="32" s="1"/>
  <c r="T1627" i="32" a="1"/>
  <c r="T1627" i="32" s="1"/>
  <c r="T1819" i="32" a="1"/>
  <c r="T1819" i="32" s="1"/>
  <c r="T1748" i="32" a="1"/>
  <c r="T1748" i="32" s="1"/>
  <c r="T14101" i="32" a="1"/>
  <c r="T14101" i="32" s="1"/>
  <c r="T14106" i="32" a="1"/>
  <c r="T14106" i="32" s="1"/>
  <c r="T1714" i="32" a="1"/>
  <c r="T1714" i="32" s="1"/>
  <c r="T1628" i="32" a="1"/>
  <c r="T1628" i="32" s="1"/>
  <c r="T1701" i="32" a="1"/>
  <c r="T1701" i="32" s="1"/>
  <c r="T1678" i="32" a="1"/>
  <c r="T1678" i="32" s="1"/>
  <c r="T1619" i="32" a="1"/>
  <c r="T1619" i="32" s="1"/>
  <c r="T1823" i="32" a="1"/>
  <c r="T1823" i="32" s="1"/>
  <c r="T1764" i="32" a="1"/>
  <c r="T1764" i="32" s="1"/>
  <c r="T1717" i="32" a="1"/>
  <c r="T1717" i="32" s="1"/>
  <c r="T1682" i="32" a="1"/>
  <c r="T1682" i="32" s="1"/>
  <c r="T1623" i="32" a="1"/>
  <c r="T1623" i="32" s="1"/>
  <c r="T1827" i="32" a="1"/>
  <c r="T1827" i="32" s="1"/>
  <c r="T1780" i="32" a="1"/>
  <c r="T1780" i="32" s="1"/>
  <c r="T1745" i="32" a="1"/>
  <c r="T1745" i="32" s="1"/>
  <c r="T1698" i="32" a="1"/>
  <c r="T1698" i="32" s="1"/>
  <c r="T1639" i="32" a="1"/>
  <c r="T1639" i="32" s="1"/>
  <c r="T1831" i="32" a="1"/>
  <c r="T1831" i="32" s="1"/>
  <c r="T1772" i="32" a="1"/>
  <c r="T1772" i="32" s="1"/>
  <c r="T14113" i="32" a="1"/>
  <c r="T14113" i="32" s="1"/>
  <c r="T14083" i="32" a="1"/>
  <c r="T14083" i="32" s="1"/>
  <c r="T1679" i="32" a="1"/>
  <c r="T1679" i="32" s="1"/>
  <c r="T1820" i="32" a="1"/>
  <c r="T1820" i="32" s="1"/>
  <c r="T1713" i="32" a="1"/>
  <c r="T1713" i="32" s="1"/>
  <c r="T1690" i="32" a="1"/>
  <c r="T1690" i="32" s="1"/>
  <c r="T1631" i="32" a="1"/>
  <c r="T1631" i="32" s="1"/>
  <c r="T1835" i="32" a="1"/>
  <c r="T1835" i="32" s="1"/>
  <c r="T1776" i="32" a="1"/>
  <c r="T1776" i="32" s="1"/>
  <c r="T1729" i="32" a="1"/>
  <c r="T1729" i="32" s="1"/>
  <c r="T1694" i="32" a="1"/>
  <c r="T1694" i="32" s="1"/>
  <c r="T1635" i="32" a="1"/>
  <c r="T1635" i="32" s="1"/>
  <c r="T1839" i="32" a="1"/>
  <c r="T1839" i="32" s="1"/>
  <c r="T1792" i="32" a="1"/>
  <c r="T1792" i="32" s="1"/>
  <c r="T1769" i="32" a="1"/>
  <c r="T1769" i="32" s="1"/>
  <c r="T1710" i="32" a="1"/>
  <c r="T1710" i="32" s="1"/>
  <c r="T1651" i="32" a="1"/>
  <c r="T1651" i="32" s="1"/>
  <c r="T1843" i="32" a="1"/>
  <c r="T1843" i="32" s="1"/>
  <c r="T1784" i="32" a="1"/>
  <c r="T1784" i="32" s="1"/>
  <c r="T14102" i="32" a="1"/>
  <c r="T14102" i="32" s="1"/>
  <c r="T14095" i="32" a="1"/>
  <c r="T14095" i="32" s="1"/>
  <c r="T1718" i="32" a="1"/>
  <c r="T1718" i="32" s="1"/>
  <c r="T14096" i="32" a="1"/>
  <c r="T14096" i="32" s="1"/>
  <c r="T1725" i="32" a="1"/>
  <c r="T1725" i="32" s="1"/>
  <c r="T1702" i="32" a="1"/>
  <c r="T1702" i="32" s="1"/>
  <c r="T1643" i="32" a="1"/>
  <c r="T1643" i="32" s="1"/>
  <c r="T1847" i="32" a="1"/>
  <c r="T1847" i="32" s="1"/>
  <c r="T1788" i="32" a="1"/>
  <c r="T1788" i="32" s="1"/>
  <c r="T1753" i="32" a="1"/>
  <c r="T1753" i="32" s="1"/>
  <c r="T1706" i="32" a="1"/>
  <c r="T1706" i="32" s="1"/>
  <c r="T1647" i="32" a="1"/>
  <c r="T1647" i="32" s="1"/>
  <c r="T1624" i="32" a="1"/>
  <c r="T1624" i="32" s="1"/>
  <c r="T1828" i="32" a="1"/>
  <c r="T1828" i="32" s="1"/>
  <c r="T1781" i="32" a="1"/>
  <c r="T1781" i="32" s="1"/>
  <c r="T1722" i="32" a="1"/>
  <c r="T1722" i="32" s="1"/>
  <c r="T1675" i="32" a="1"/>
  <c r="T1675" i="32" s="1"/>
  <c r="T1616" i="32" a="1"/>
  <c r="T1616" i="32" s="1"/>
  <c r="T1796" i="32" a="1"/>
  <c r="T1796" i="32" s="1"/>
  <c r="T14114" i="32" a="1"/>
  <c r="T14114" i="32" s="1"/>
  <c r="T14107" i="32" a="1"/>
  <c r="T14107" i="32" s="1"/>
  <c r="T1765" i="32" a="1"/>
  <c r="T1765" i="32" s="1"/>
  <c r="T1824" i="32" a="1"/>
  <c r="T1824" i="32" s="1"/>
  <c r="T1687" i="32" a="1"/>
  <c r="T1687" i="32" s="1"/>
  <c r="T1773" i="32" a="1"/>
  <c r="T1773" i="32" s="1"/>
  <c r="T1726" i="32" a="1"/>
  <c r="T1726" i="32" s="1"/>
  <c r="T1691" i="32" a="1"/>
  <c r="T1691" i="32" s="1"/>
  <c r="T1632" i="32" a="1"/>
  <c r="T1632" i="32" s="1"/>
  <c r="T1836" i="32" a="1"/>
  <c r="T1836" i="32" s="1"/>
  <c r="T1777" i="32" a="1"/>
  <c r="T1777" i="32" s="1"/>
  <c r="T1730" i="32" a="1"/>
  <c r="T1730" i="32" s="1"/>
  <c r="T1683" i="32" a="1"/>
  <c r="T1683" i="32" s="1"/>
  <c r="T1648" i="32" a="1"/>
  <c r="T1648" i="32" s="1"/>
  <c r="T1625" i="32" a="1"/>
  <c r="T1625" i="32" s="1"/>
  <c r="T1817" i="32" a="1"/>
  <c r="T1817" i="32" s="1"/>
  <c r="T1770" i="32" a="1"/>
  <c r="T1770" i="32" s="1"/>
  <c r="T1699" i="32" a="1"/>
  <c r="T1699" i="32" s="1"/>
  <c r="T1640" i="32" a="1"/>
  <c r="T1640" i="32" s="1"/>
  <c r="T1832" i="32" a="1"/>
  <c r="T1832" i="32" s="1"/>
  <c r="T14092" i="32" a="1"/>
  <c r="T14092" i="32" s="1"/>
  <c r="T14108" i="32" a="1"/>
  <c r="T14108" i="32" s="1"/>
  <c r="T1749" i="32" a="1"/>
  <c r="T1749" i="32" s="1"/>
  <c r="T1793" i="32" a="1"/>
  <c r="T1793" i="32" s="1"/>
  <c r="T1785" i="32" a="1"/>
  <c r="T1785" i="32" s="1"/>
  <c r="T1750" i="32" a="1"/>
  <c r="T1750" i="32" s="1"/>
  <c r="T1703" i="32" a="1"/>
  <c r="T1703" i="32" s="1"/>
  <c r="T1644" i="32" a="1"/>
  <c r="T1644" i="32" s="1"/>
  <c r="T1848" i="32" a="1"/>
  <c r="T1848" i="32" s="1"/>
  <c r="T1789" i="32" a="1"/>
  <c r="T1789" i="32" s="1"/>
  <c r="T1754" i="32" a="1"/>
  <c r="T1754" i="32" s="1"/>
  <c r="T1695" i="32" a="1"/>
  <c r="T1695" i="32" s="1"/>
  <c r="T1672" i="32" a="1"/>
  <c r="T1672" i="32" s="1"/>
  <c r="T1637" i="32" a="1"/>
  <c r="T1637" i="32" s="1"/>
  <c r="T1829" i="32" a="1"/>
  <c r="T1829" i="32" s="1"/>
  <c r="T1782" i="32" a="1"/>
  <c r="T1782" i="32" s="1"/>
  <c r="T1711" i="32" a="1"/>
  <c r="T1711" i="32" s="1"/>
  <c r="T1652" i="32" a="1"/>
  <c r="T1652" i="32" s="1"/>
  <c r="T1844" i="32" a="1"/>
  <c r="T1844" i="32" s="1"/>
  <c r="T14104" i="32" a="1"/>
  <c r="T14104" i="32" s="1"/>
  <c r="T14109" i="32" a="1"/>
  <c r="T14109" i="32" s="1"/>
  <c r="T1821" i="32" a="1"/>
  <c r="T1821" i="32" s="1"/>
  <c r="T1762" i="32" a="1"/>
  <c r="T1762" i="32" s="1"/>
  <c r="T1715" i="32" a="1"/>
  <c r="T1715" i="32" s="1"/>
  <c r="T1680" i="32" a="1"/>
  <c r="T1680" i="32" s="1"/>
  <c r="T1621" i="32" a="1"/>
  <c r="T1621" i="32" s="1"/>
  <c r="T1825" i="32" a="1"/>
  <c r="T1825" i="32" s="1"/>
  <c r="T1766" i="32" a="1"/>
  <c r="T1766" i="32" s="1"/>
  <c r="T1707" i="32" a="1"/>
  <c r="T1707" i="32" s="1"/>
  <c r="T1684" i="32" a="1"/>
  <c r="T1684" i="32" s="1"/>
  <c r="T1649" i="32" a="1"/>
  <c r="T1649" i="32" s="1"/>
  <c r="T1841" i="32" a="1"/>
  <c r="T1841" i="32" s="1"/>
  <c r="T1794" i="32" a="1"/>
  <c r="T1794" i="32" s="1"/>
  <c r="T1723" i="32" a="1"/>
  <c r="T1723" i="32" s="1"/>
  <c r="T1676" i="32" a="1"/>
  <c r="T1676" i="32" s="1"/>
  <c r="T14110" i="32" a="1"/>
  <c r="T14110" i="32" s="1"/>
  <c r="T14081" i="32" a="1"/>
  <c r="T14081" i="32" s="1"/>
  <c r="T1620" i="32" a="1"/>
  <c r="T1620" i="32" s="1"/>
  <c r="T1617" i="32" a="1"/>
  <c r="T1617" i="32" s="1"/>
  <c r="T1833" i="32" a="1"/>
  <c r="T1833" i="32" s="1"/>
  <c r="T1774" i="32" a="1"/>
  <c r="T1774" i="32" s="1"/>
  <c r="T1727" i="32" a="1"/>
  <c r="T1727" i="32" s="1"/>
  <c r="T1692" i="32" a="1"/>
  <c r="T1692" i="32" s="1"/>
  <c r="T1633" i="32" a="1"/>
  <c r="T1633" i="32" s="1"/>
  <c r="T1837" i="32" a="1"/>
  <c r="T1837" i="32" s="1"/>
  <c r="T1778" i="32" a="1"/>
  <c r="T1778" i="32" s="1"/>
  <c r="T1719" i="32" a="1"/>
  <c r="T1719" i="32" s="1"/>
  <c r="T1696" i="32" a="1"/>
  <c r="T1696" i="32" s="1"/>
  <c r="T1673" i="32" a="1"/>
  <c r="T1673" i="32" s="1"/>
  <c r="T1626" i="32" a="1"/>
  <c r="T1626" i="32" s="1"/>
  <c r="T1818" i="32" a="1"/>
  <c r="T1818" i="32" s="1"/>
  <c r="T1747" i="32" a="1"/>
  <c r="T1747" i="32" s="1"/>
  <c r="T1688" i="32" a="1"/>
  <c r="T1688" i="32" s="1"/>
  <c r="T14158" i="32" a="1"/>
  <c r="T14158" i="32" s="1"/>
  <c r="T14093" i="32" a="1"/>
  <c r="T14093" i="32" s="1"/>
  <c r="T1671" i="32" a="1"/>
  <c r="T1671" i="32" s="1"/>
  <c r="T14103" i="32" a="1"/>
  <c r="T14103" i="32" s="1"/>
  <c r="T1629" i="32" a="1"/>
  <c r="T1629" i="32" s="1"/>
  <c r="T1845" i="32" a="1"/>
  <c r="T1845" i="32" s="1"/>
  <c r="T1786" i="32" a="1"/>
  <c r="T1786" i="32" s="1"/>
  <c r="T1751" i="32" a="1"/>
  <c r="T1751" i="32" s="1"/>
  <c r="T1704" i="32" a="1"/>
  <c r="T1704" i="32" s="1"/>
  <c r="T1645" i="32" a="1"/>
  <c r="T1645" i="32" s="1"/>
  <c r="T1849" i="32" a="1"/>
  <c r="T1849" i="32" s="1"/>
  <c r="T1790" i="32" a="1"/>
  <c r="T1790" i="32" s="1"/>
  <c r="T1743" i="32" a="1"/>
  <c r="T1743" i="32" s="1"/>
  <c r="T1708" i="32" a="1"/>
  <c r="T1708" i="32" s="1"/>
  <c r="T1685" i="32" a="1"/>
  <c r="T1685" i="32" s="1"/>
  <c r="T1638" i="32" a="1"/>
  <c r="T1638" i="32" s="1"/>
  <c r="T1830" i="32" a="1"/>
  <c r="T1830" i="32" s="1"/>
  <c r="T1771" i="32" a="1"/>
  <c r="T1771" i="32" s="1"/>
  <c r="T1700" i="32" a="1"/>
  <c r="T1700" i="32" s="1"/>
  <c r="T14111" i="32" a="1"/>
  <c r="T14111" i="32" s="1"/>
  <c r="T14105" i="32" a="1"/>
  <c r="T14105" i="32" s="1"/>
  <c r="T1636" i="32" a="1"/>
  <c r="T1636" i="32" s="1"/>
  <c r="T1641" i="32" a="1"/>
  <c r="T1641" i="32" s="1"/>
  <c r="T1618" i="32" a="1"/>
  <c r="T1618" i="32" s="1"/>
  <c r="T1822" i="32" a="1"/>
  <c r="T1822" i="32" s="1"/>
  <c r="T1763" i="32" a="1"/>
  <c r="T1763" i="32" s="1"/>
  <c r="T1716" i="32" a="1"/>
  <c r="T1716" i="32" s="1"/>
  <c r="T1681" i="32" a="1"/>
  <c r="T1681" i="32" s="1"/>
  <c r="T1622" i="32" a="1"/>
  <c r="T1622" i="32" s="1"/>
  <c r="T1826" i="32" a="1"/>
  <c r="T1826" i="32" s="1"/>
  <c r="T1767" i="32" a="1"/>
  <c r="T1767" i="32" s="1"/>
  <c r="T1720" i="32" a="1"/>
  <c r="T1720" i="32" s="1"/>
  <c r="T1697" i="32" a="1"/>
  <c r="T1697" i="32" s="1"/>
  <c r="T1650" i="32" a="1"/>
  <c r="T1650" i="32" s="1"/>
  <c r="T1842" i="32" a="1"/>
  <c r="T1842" i="32" s="1"/>
  <c r="T1783" i="32" a="1"/>
  <c r="T1783" i="32" s="1"/>
  <c r="T1712" i="32" a="1"/>
  <c r="T1712" i="32" s="1"/>
  <c r="T14159" i="32" a="1"/>
  <c r="T14159" i="32" s="1"/>
  <c r="T14082" i="32" a="1"/>
  <c r="T14082" i="32" s="1"/>
  <c r="T1746" i="32" a="1"/>
  <c r="T1746" i="32" s="1"/>
  <c r="T1677" i="32" a="1"/>
  <c r="T1677" i="32" s="1"/>
  <c r="T1630" i="32" a="1"/>
  <c r="T1630" i="32" s="1"/>
  <c r="T1834" i="32" a="1"/>
  <c r="T1834" i="32" s="1"/>
  <c r="T1775" i="32" a="1"/>
  <c r="T1775" i="32" s="1"/>
  <c r="T1728" i="32" a="1"/>
  <c r="T1728" i="32" s="1"/>
  <c r="T1693" i="32" a="1"/>
  <c r="T1693" i="32" s="1"/>
  <c r="T1634" i="32" a="1"/>
  <c r="T1634" i="32" s="1"/>
  <c r="T1838" i="32" a="1"/>
  <c r="T1838" i="32" s="1"/>
  <c r="T1779" i="32" a="1"/>
  <c r="T1779" i="32" s="1"/>
  <c r="T1744" i="32" a="1"/>
  <c r="T1744" i="32" s="1"/>
  <c r="T1709" i="32" a="1"/>
  <c r="T1709" i="32" s="1"/>
  <c r="T1674" i="32" a="1"/>
  <c r="T1674" i="32" s="1"/>
  <c r="T1615" i="32" a="1"/>
  <c r="T1615" i="32" s="1"/>
  <c r="T1795" i="32" a="1"/>
  <c r="T1795" i="32" s="1"/>
  <c r="T1724" i="32" a="1"/>
  <c r="T1724" i="32" s="1"/>
  <c r="T14112" i="32" a="1"/>
  <c r="T14112" i="32" s="1"/>
  <c r="T14094" i="32" a="1"/>
  <c r="T14094" i="32" s="1"/>
  <c r="T1840" i="32" a="1"/>
  <c r="T1840" i="32" s="1"/>
  <c r="T13357" i="32" a="1"/>
  <c r="T13357" i="32" s="1"/>
  <c r="T13238" i="32" a="1"/>
  <c r="T13238" i="32" s="1"/>
  <c r="T13358" i="32" a="1"/>
  <c r="T13358" i="32" s="1"/>
  <c r="T13360" i="32" a="1"/>
  <c r="T13360" i="32" s="1"/>
  <c r="T13231" i="32" a="1"/>
  <c r="T13231" i="32" s="1"/>
  <c r="T13232" i="32" a="1"/>
  <c r="T13232" i="32" s="1"/>
  <c r="T13233" i="32" a="1"/>
  <c r="T13233" i="32" s="1"/>
  <c r="T13234" i="32" a="1"/>
  <c r="T13234" i="32" s="1"/>
  <c r="T13235" i="32" a="1"/>
  <c r="T13235" i="32" s="1"/>
  <c r="T13236" i="32" a="1"/>
  <c r="T13236" i="32" s="1"/>
  <c r="T13356" i="32" a="1"/>
  <c r="T13356" i="32" s="1"/>
  <c r="T13237" i="32" a="1"/>
  <c r="T13237" i="32" s="1"/>
  <c r="U13116" i="32" a="1"/>
  <c r="U13116" i="32" s="1"/>
  <c r="U13181" i="32" a="1"/>
  <c r="U13181" i="32" s="1"/>
  <c r="U13136" i="32" a="1"/>
  <c r="U13136" i="32" s="1"/>
  <c r="U13091" i="32" a="1"/>
  <c r="U13091" i="32" s="1"/>
  <c r="U13093" i="32" a="1"/>
  <c r="U13093" i="32" s="1"/>
  <c r="U13205" i="32" a="1"/>
  <c r="U13205" i="32" s="1"/>
  <c r="U13184" i="32" a="1"/>
  <c r="U13184" i="32" s="1"/>
  <c r="U13103" i="32" a="1"/>
  <c r="U13103" i="32" s="1"/>
  <c r="U13105" i="32" a="1"/>
  <c r="U13105" i="32" s="1"/>
  <c r="U13110" i="32" a="1"/>
  <c r="U13110" i="32" s="1"/>
  <c r="U13089" i="32" a="1"/>
  <c r="U13089" i="32" s="1"/>
  <c r="U13115" i="32" a="1"/>
  <c r="U13115" i="32" s="1"/>
  <c r="U13117" i="32" a="1"/>
  <c r="U13117" i="32" s="1"/>
  <c r="U13182" i="32" a="1"/>
  <c r="U13182" i="32" s="1"/>
  <c r="U13113" i="32" a="1"/>
  <c r="U13113" i="32" s="1"/>
  <c r="U13127" i="32" a="1"/>
  <c r="U13127" i="32" s="1"/>
  <c r="U13141" i="32" a="1"/>
  <c r="U13141" i="32" s="1"/>
  <c r="U13206" i="32" a="1"/>
  <c r="U13206" i="32" s="1"/>
  <c r="U13125" i="32" a="1"/>
  <c r="U13125" i="32" s="1"/>
  <c r="U13119" i="32" a="1"/>
  <c r="U13119" i="32" s="1"/>
  <c r="U13153" i="32" a="1"/>
  <c r="U13153" i="32" s="1"/>
  <c r="U13087" i="32" a="1"/>
  <c r="U13087" i="32" s="1"/>
  <c r="U13137" i="32" a="1"/>
  <c r="U13137" i="32" s="1"/>
  <c r="U13142" i="32" a="1"/>
  <c r="U13142" i="32" s="1"/>
  <c r="U13108" i="32" a="1"/>
  <c r="U13108" i="32" s="1"/>
  <c r="U13111" i="32" a="1"/>
  <c r="U13111" i="32" s="1"/>
  <c r="U13185" i="32" a="1"/>
  <c r="U13185" i="32" s="1"/>
  <c r="U13143" i="32" a="1"/>
  <c r="U13143" i="32" s="1"/>
  <c r="U13120" i="32" a="1"/>
  <c r="U13120" i="32" s="1"/>
  <c r="U13135" i="32" a="1"/>
  <c r="U13135" i="32" s="1"/>
  <c r="U13090" i="32" a="1"/>
  <c r="U13090" i="32" s="1"/>
  <c r="U13106" i="32" a="1"/>
  <c r="U13106" i="32" s="1"/>
  <c r="U13144" i="32" a="1"/>
  <c r="U13144" i="32" s="1"/>
  <c r="U13183" i="32" a="1"/>
  <c r="U13183" i="32" s="1"/>
  <c r="U13102" i="32" a="1"/>
  <c r="U13102" i="32" s="1"/>
  <c r="U13178" i="32" a="1"/>
  <c r="U13178" i="32" s="1"/>
  <c r="U13180" i="32" a="1"/>
  <c r="U13180" i="32" s="1"/>
  <c r="U13088" i="32" a="1"/>
  <c r="U13088" i="32" s="1"/>
  <c r="U13114" i="32" a="1"/>
  <c r="U13114" i="32" s="1"/>
  <c r="U13107" i="32" a="1"/>
  <c r="U13107" i="32" s="1"/>
  <c r="U13092" i="32" a="1"/>
  <c r="U13092" i="32" s="1"/>
  <c r="U13192" i="32" a="1"/>
  <c r="U13192" i="32" s="1"/>
  <c r="U13112" i="32" a="1"/>
  <c r="U13112" i="32" s="1"/>
  <c r="U13126" i="32" a="1"/>
  <c r="U13126" i="32" s="1"/>
  <c r="U13179" i="32" a="1"/>
  <c r="U13179" i="32" s="1"/>
  <c r="U13104" i="32" a="1"/>
  <c r="U13104" i="32" s="1"/>
  <c r="U13109" i="32" a="1"/>
  <c r="U13109" i="32" s="1"/>
  <c r="U13124" i="32" a="1"/>
  <c r="U13124" i="32" s="1"/>
  <c r="U13186" i="32" a="1"/>
  <c r="U13186" i="32" s="1"/>
  <c r="U13118" i="32" a="1"/>
  <c r="U13118" i="32" s="1"/>
  <c r="P17839" i="32" a="1"/>
  <c r="P17839" i="32" s="1"/>
  <c r="P17931" i="32" a="1"/>
  <c r="P17931" i="32" s="1"/>
  <c r="P17827" i="32" a="1"/>
  <c r="P17827" i="32" s="1"/>
  <c r="P17893" i="32" a="1"/>
  <c r="P17893" i="32" s="1"/>
  <c r="P17929" i="32" a="1"/>
  <c r="P17929" i="32" s="1"/>
  <c r="P17830" i="32" a="1"/>
  <c r="P17830" i="32" s="1"/>
  <c r="P17834" i="32" a="1"/>
  <c r="P17834" i="32" s="1"/>
  <c r="P17928" i="32" a="1"/>
  <c r="P17928" i="32" s="1"/>
  <c r="P17971" i="32" a="1"/>
  <c r="P17971" i="32" s="1"/>
  <c r="P17835" i="32" a="1"/>
  <c r="P17835" i="32" s="1"/>
  <c r="P17926" i="32" a="1"/>
  <c r="P17926" i="32" s="1"/>
  <c r="P17924" i="32" a="1"/>
  <c r="P17924" i="32" s="1"/>
  <c r="P17952" i="32" a="1"/>
  <c r="P17952" i="32" s="1"/>
  <c r="P17905" i="32" a="1"/>
  <c r="P17905" i="32" s="1"/>
  <c r="P17826" i="32" a="1"/>
  <c r="P17826" i="32" s="1"/>
  <c r="P17901" i="32" a="1"/>
  <c r="P17901" i="32" s="1"/>
  <c r="P17882" i="32" a="1"/>
  <c r="P17882" i="32" s="1"/>
  <c r="P17943" i="32" a="1"/>
  <c r="P17943" i="32" s="1"/>
  <c r="P17958" i="32" a="1"/>
  <c r="P17958" i="32" s="1"/>
  <c r="P17899" i="32" a="1"/>
  <c r="P17899" i="32" s="1"/>
  <c r="P17910" i="32" a="1"/>
  <c r="P17910" i="32" s="1"/>
  <c r="P17951" i="32" a="1"/>
  <c r="P17951" i="32" s="1"/>
  <c r="P17908" i="32" a="1"/>
  <c r="P17908" i="32" s="1"/>
  <c r="P17866" i="32" a="1"/>
  <c r="P17866" i="32" s="1"/>
  <c r="P17880" i="32" a="1"/>
  <c r="P17880" i="32" s="1"/>
  <c r="P17845" i="32" a="1"/>
  <c r="P17845" i="32" s="1"/>
  <c r="P17981" i="32" a="1"/>
  <c r="P17981" i="32" s="1"/>
  <c r="P17919" i="32" a="1"/>
  <c r="P17919" i="32" s="1"/>
  <c r="P17978" i="32" a="1"/>
  <c r="P17978" i="32" s="1"/>
  <c r="P17897" i="32" a="1"/>
  <c r="P17897" i="32" s="1"/>
  <c r="P17961" i="32" a="1"/>
  <c r="P17961" i="32" s="1"/>
  <c r="P17941" i="32" a="1"/>
  <c r="P17941" i="32" s="1"/>
  <c r="P17829" i="32" a="1"/>
  <c r="P17829" i="32" s="1"/>
  <c r="P17942" i="32" a="1"/>
  <c r="P17942" i="32" s="1"/>
  <c r="P17887" i="32" a="1"/>
  <c r="P17887" i="32" s="1"/>
  <c r="P17954" i="32" a="1"/>
  <c r="P17954" i="32" s="1"/>
  <c r="P17914" i="32" a="1"/>
  <c r="P17914" i="32" s="1"/>
  <c r="P17858" i="32" a="1"/>
  <c r="P17858" i="32" s="1"/>
  <c r="P17940" i="32" a="1"/>
  <c r="P17940" i="32" s="1"/>
  <c r="P17868" i="32" a="1"/>
  <c r="P17868" i="32" s="1"/>
  <c r="P17956" i="32" a="1"/>
  <c r="P17956" i="32" s="1"/>
  <c r="P17890" i="32" a="1"/>
  <c r="P17890" i="32" s="1"/>
  <c r="P17844" i="32" a="1"/>
  <c r="P17844" i="32" s="1"/>
  <c r="P17953" i="32" a="1"/>
  <c r="P17953" i="32" s="1"/>
  <c r="P17980" i="32" a="1"/>
  <c r="P17980" i="32" s="1"/>
  <c r="P17867" i="32" a="1"/>
  <c r="P17867" i="32" s="1"/>
  <c r="P17922" i="32" a="1"/>
  <c r="P17922" i="32" s="1"/>
  <c r="P17896" i="32" a="1"/>
  <c r="P17896" i="32" s="1"/>
  <c r="P17903" i="32" a="1"/>
  <c r="P17903" i="32" s="1"/>
  <c r="P17917" i="32" a="1"/>
  <c r="P17917" i="32" s="1"/>
  <c r="P17925" i="32" a="1"/>
  <c r="P17925" i="32" s="1"/>
  <c r="P17883" i="32" a="1"/>
  <c r="P17883" i="32" s="1"/>
  <c r="P17904" i="32" a="1"/>
  <c r="P17904" i="32" s="1"/>
  <c r="P17913" i="32" a="1"/>
  <c r="P17913" i="32" s="1"/>
  <c r="P17949" i="32" a="1"/>
  <c r="P17949" i="32" s="1"/>
  <c r="P17828" i="32" a="1"/>
  <c r="P17828" i="32" s="1"/>
  <c r="P17934" i="32" a="1"/>
  <c r="P17934" i="32" s="1"/>
  <c r="P17838" i="32" a="1"/>
  <c r="P17838" i="32" s="1"/>
  <c r="P17970" i="32" a="1"/>
  <c r="P17970" i="32" s="1"/>
  <c r="P17932" i="32" a="1"/>
  <c r="P17932" i="32" s="1"/>
  <c r="P17825" i="32" a="1"/>
  <c r="P17825" i="32" s="1"/>
  <c r="P17832" i="32" a="1"/>
  <c r="P17832" i="32" s="1"/>
  <c r="P17837" i="32" a="1"/>
  <c r="P17837" i="32" s="1"/>
  <c r="P17946" i="32" a="1"/>
  <c r="P17946" i="32" s="1"/>
  <c r="P17855" i="32" a="1"/>
  <c r="P17855" i="32" s="1"/>
  <c r="P17979" i="32" a="1"/>
  <c r="P17979" i="32" s="1"/>
  <c r="P17856" i="32" a="1"/>
  <c r="P17856" i="32" s="1"/>
  <c r="P17967" i="32" a="1"/>
  <c r="P17967" i="32" s="1"/>
  <c r="P17906" i="32" a="1"/>
  <c r="P17906" i="32" s="1"/>
  <c r="P17898" i="32" a="1"/>
  <c r="P17898" i="32" s="1"/>
  <c r="P17957" i="32" a="1"/>
  <c r="P17957" i="32" s="1"/>
  <c r="P17885" i="32" a="1"/>
  <c r="P17885" i="32" s="1"/>
  <c r="P17900" i="32" a="1"/>
  <c r="P17900" i="32" s="1"/>
  <c r="P17886" i="32" a="1"/>
  <c r="P17886" i="32" s="1"/>
  <c r="P17831" i="32" a="1"/>
  <c r="P17831" i="32" s="1"/>
  <c r="P17923" i="32" a="1"/>
  <c r="P17923" i="32" s="1"/>
  <c r="P17945" i="32" a="1"/>
  <c r="P17945" i="32" s="1"/>
  <c r="P17842" i="32" a="1"/>
  <c r="P17842" i="32" s="1"/>
  <c r="P17892" i="32" a="1"/>
  <c r="P17892" i="32" s="1"/>
  <c r="P17960" i="32" a="1"/>
  <c r="P17960" i="32" s="1"/>
  <c r="P17955" i="32" a="1"/>
  <c r="P17955" i="32" s="1"/>
  <c r="P17912" i="32" a="1"/>
  <c r="P17912" i="32" s="1"/>
  <c r="P17930" i="32" a="1"/>
  <c r="P17930" i="32" s="1"/>
  <c r="P17833" i="32" a="1"/>
  <c r="P17833" i="32" s="1"/>
  <c r="P17861" i="32" a="1"/>
  <c r="P17861" i="32" s="1"/>
  <c r="P17936" i="32" a="1"/>
  <c r="P17936" i="32" s="1"/>
  <c r="P17935" i="32" a="1"/>
  <c r="P17935" i="32" s="1"/>
  <c r="P17962" i="32" a="1"/>
  <c r="P17962" i="32" s="1"/>
  <c r="P17947" i="32" a="1"/>
  <c r="P17947" i="32" s="1"/>
  <c r="P17939" i="32" a="1"/>
  <c r="P17939" i="32" s="1"/>
  <c r="P17895" i="32" a="1"/>
  <c r="P17895" i="32" s="1"/>
  <c r="P17909" i="32" a="1"/>
  <c r="P17909" i="32" s="1"/>
  <c r="P17865" i="32" a="1"/>
  <c r="P17865" i="32" s="1"/>
  <c r="P17836" i="32" a="1"/>
  <c r="P17836" i="32" s="1"/>
  <c r="P17881" i="32" a="1"/>
  <c r="P17881" i="32" s="1"/>
  <c r="P17907" i="32" a="1"/>
  <c r="P17907" i="32" s="1"/>
  <c r="P17902" i="32" a="1"/>
  <c r="P17902" i="32" s="1"/>
  <c r="P17841" i="32" a="1"/>
  <c r="P17841" i="32" s="1"/>
  <c r="P17862" i="32" a="1"/>
  <c r="P17862" i="32" s="1"/>
  <c r="P17859" i="32" a="1"/>
  <c r="P17859" i="32" s="1"/>
  <c r="P17911" i="32" a="1"/>
  <c r="P17911" i="32" s="1"/>
  <c r="P17969" i="32" a="1"/>
  <c r="P17969" i="32" s="1"/>
  <c r="P17968" i="32" a="1"/>
  <c r="P17968" i="32" s="1"/>
  <c r="P17937" i="32" a="1"/>
  <c r="P17937" i="32" s="1"/>
  <c r="P17888" i="32" a="1"/>
  <c r="P17888" i="32" s="1"/>
  <c r="P17963" i="32" a="1"/>
  <c r="P17963" i="32" s="1"/>
  <c r="P17884" i="32" a="1"/>
  <c r="P17884" i="32" s="1"/>
  <c r="P17915" i="32" a="1"/>
  <c r="P17915" i="32" s="1"/>
  <c r="P17918" i="32" a="1"/>
  <c r="P17918" i="32" s="1"/>
  <c r="P17864" i="32" a="1"/>
  <c r="P17864" i="32" s="1"/>
  <c r="P17860" i="32" a="1"/>
  <c r="P17860" i="32" s="1"/>
  <c r="P17854" i="32" a="1"/>
  <c r="P17854" i="32" s="1"/>
  <c r="P17972" i="32" a="1"/>
  <c r="P17972" i="32" s="1"/>
  <c r="P17948" i="32" a="1"/>
  <c r="P17948" i="32" s="1"/>
  <c r="P17863" i="32" a="1"/>
  <c r="P17863" i="32" s="1"/>
  <c r="P17920" i="32" a="1"/>
  <c r="P17920" i="32" s="1"/>
  <c r="P17959" i="32" a="1"/>
  <c r="P17959" i="32" s="1"/>
  <c r="P17894" i="32" a="1"/>
  <c r="P17894" i="32" s="1"/>
  <c r="P17933" i="32" a="1"/>
  <c r="P17933" i="32" s="1"/>
  <c r="P17857" i="32" a="1"/>
  <c r="P17857" i="32" s="1"/>
  <c r="P17944" i="32" a="1"/>
  <c r="P17944" i="32" s="1"/>
  <c r="P17973" i="32" a="1"/>
  <c r="P17973" i="32" s="1"/>
  <c r="P17889" i="32" a="1"/>
  <c r="P17889" i="32" s="1"/>
  <c r="P17840" i="32" a="1"/>
  <c r="P17840" i="32" s="1"/>
  <c r="P17921" i="32" a="1"/>
  <c r="P17921" i="32" s="1"/>
  <c r="P17916" i="32" a="1"/>
  <c r="P17916" i="32" s="1"/>
  <c r="P17824" i="32" a="1"/>
  <c r="P17824" i="32" s="1"/>
  <c r="P17891" i="32" a="1"/>
  <c r="P17891" i="32" s="1"/>
  <c r="P17927" i="32" a="1"/>
  <c r="P17927" i="32" s="1"/>
  <c r="P17843" i="32" a="1"/>
  <c r="P17843" i="32" s="1"/>
  <c r="P17950" i="32" a="1"/>
  <c r="P17950" i="32" s="1"/>
  <c r="P17938" i="32" a="1"/>
  <c r="P17938" i="32" s="1"/>
  <c r="U8263" i="32" a="1"/>
  <c r="U8263" i="32" s="1"/>
  <c r="U8312" i="32" a="1"/>
  <c r="U8312" i="32" s="1"/>
  <c r="U8242" i="32" a="1"/>
  <c r="U8242" i="32" s="1"/>
  <c r="U8292" i="32" a="1"/>
  <c r="U8292" i="32" s="1"/>
  <c r="U8246" i="32" a="1"/>
  <c r="U8246" i="32" s="1"/>
  <c r="U8295" i="32" a="1"/>
  <c r="U8295" i="32" s="1"/>
  <c r="U8249" i="32" a="1"/>
  <c r="U8249" i="32" s="1"/>
  <c r="U8298" i="32" a="1"/>
  <c r="U8298" i="32" s="1"/>
  <c r="U8275" i="32" a="1"/>
  <c r="U8275" i="32" s="1"/>
  <c r="U8324" i="32" a="1"/>
  <c r="U8324" i="32" s="1"/>
  <c r="U8254" i="32" a="1"/>
  <c r="U8254" i="32" s="1"/>
  <c r="U8304" i="32" a="1"/>
  <c r="U8304" i="32" s="1"/>
  <c r="U8258" i="32" a="1"/>
  <c r="U8258" i="32" s="1"/>
  <c r="U8307" i="32" a="1"/>
  <c r="U8307" i="32" s="1"/>
  <c r="U8261" i="32" a="1"/>
  <c r="U8261" i="32" s="1"/>
  <c r="U8310" i="32" a="1"/>
  <c r="U8310" i="32" s="1"/>
  <c r="U8287" i="32" a="1"/>
  <c r="U8287" i="32" s="1"/>
  <c r="U8229" i="32" a="1"/>
  <c r="U8229" i="32" s="1"/>
  <c r="U8266" i="32" a="1"/>
  <c r="U8266" i="32" s="1"/>
  <c r="U8316" i="32" a="1"/>
  <c r="U8316" i="32" s="1"/>
  <c r="U8270" i="32" a="1"/>
  <c r="U8270" i="32" s="1"/>
  <c r="U8319" i="32" a="1"/>
  <c r="U8319" i="32" s="1"/>
  <c r="U8273" i="32" a="1"/>
  <c r="U8273" i="32" s="1"/>
  <c r="U8322" i="32" a="1"/>
  <c r="U8322" i="32" s="1"/>
  <c r="U8299" i="32" a="1"/>
  <c r="U8299" i="32" s="1"/>
  <c r="U8241" i="32" a="1"/>
  <c r="U8241" i="32" s="1"/>
  <c r="U8278" i="32" a="1"/>
  <c r="U8278" i="32" s="1"/>
  <c r="U8233" i="32" a="1"/>
  <c r="U8233" i="32" s="1"/>
  <c r="U8282" i="32" a="1"/>
  <c r="U8282" i="32" s="1"/>
  <c r="U8236" i="32" a="1"/>
  <c r="U8236" i="32" s="1"/>
  <c r="U8285" i="32" a="1"/>
  <c r="U8285" i="32" s="1"/>
  <c r="U8231" i="32" a="1"/>
  <c r="U8231" i="32" s="1"/>
  <c r="U8311" i="32" a="1"/>
  <c r="U8311" i="32" s="1"/>
  <c r="U8253" i="32" a="1"/>
  <c r="U8253" i="32" s="1"/>
  <c r="U8290" i="32" a="1"/>
  <c r="U8290" i="32" s="1"/>
  <c r="U8245" i="32" a="1"/>
  <c r="U8245" i="32" s="1"/>
  <c r="U8294" i="32" a="1"/>
  <c r="U8294" i="32" s="1"/>
  <c r="U8248" i="32" a="1"/>
  <c r="U8248" i="32" s="1"/>
  <c r="U8297" i="32" a="1"/>
  <c r="U8297" i="32" s="1"/>
  <c r="U8243" i="32" a="1"/>
  <c r="U8243" i="32" s="1"/>
  <c r="U8323" i="32" a="1"/>
  <c r="U8323" i="32" s="1"/>
  <c r="U8265" i="32" a="1"/>
  <c r="U8265" i="32" s="1"/>
  <c r="U8302" i="32" a="1"/>
  <c r="U8302" i="32" s="1"/>
  <c r="U8257" i="32" a="1"/>
  <c r="U8257" i="32" s="1"/>
  <c r="U8306" i="32" a="1"/>
  <c r="U8306" i="32" s="1"/>
  <c r="U8260" i="32" a="1"/>
  <c r="U8260" i="32" s="1"/>
  <c r="U8309" i="32" a="1"/>
  <c r="U8309" i="32" s="1"/>
  <c r="U8255" i="32" a="1"/>
  <c r="U8255" i="32" s="1"/>
  <c r="U8240" i="32" a="1"/>
  <c r="U8240" i="32" s="1"/>
  <c r="U8277" i="32" a="1"/>
  <c r="U8277" i="32" s="1"/>
  <c r="U8314" i="32" a="1"/>
  <c r="U8314" i="32" s="1"/>
  <c r="U8269" i="32" a="1"/>
  <c r="U8269" i="32" s="1"/>
  <c r="U8318" i="32" a="1"/>
  <c r="U8318" i="32" s="1"/>
  <c r="U8272" i="32" a="1"/>
  <c r="U8272" i="32" s="1"/>
  <c r="U8321" i="32" a="1"/>
  <c r="U8321" i="32" s="1"/>
  <c r="U8267" i="32" a="1"/>
  <c r="U8267" i="32" s="1"/>
  <c r="U8252" i="32" a="1"/>
  <c r="U8252" i="32" s="1"/>
  <c r="U8289" i="32" a="1"/>
  <c r="U8289" i="32" s="1"/>
  <c r="U8232" i="32" a="1"/>
  <c r="U8232" i="32" s="1"/>
  <c r="U8281" i="32" a="1"/>
  <c r="U8281" i="32" s="1"/>
  <c r="U8235" i="32" a="1"/>
  <c r="U8235" i="32" s="1"/>
  <c r="U8284" i="32" a="1"/>
  <c r="U8284" i="32" s="1"/>
  <c r="U8238" i="32" a="1"/>
  <c r="U8238" i="32" s="1"/>
  <c r="U8279" i="32" a="1"/>
  <c r="U8279" i="32" s="1"/>
  <c r="U8264" i="32" a="1"/>
  <c r="U8264" i="32" s="1"/>
  <c r="U8301" i="32" a="1"/>
  <c r="U8301" i="32" s="1"/>
  <c r="U8244" i="32" a="1"/>
  <c r="U8244" i="32" s="1"/>
  <c r="U8293" i="32" a="1"/>
  <c r="U8293" i="32" s="1"/>
  <c r="U8247" i="32" a="1"/>
  <c r="U8247" i="32" s="1"/>
  <c r="U8296" i="32" a="1"/>
  <c r="U8296" i="32" s="1"/>
  <c r="U8250" i="32" a="1"/>
  <c r="U8250" i="32" s="1"/>
  <c r="U8291" i="32" a="1"/>
  <c r="U8291" i="32" s="1"/>
  <c r="U8276" i="32" a="1"/>
  <c r="U8276" i="32" s="1"/>
  <c r="U8313" i="32" a="1"/>
  <c r="U8313" i="32" s="1"/>
  <c r="U8256" i="32" a="1"/>
  <c r="U8256" i="32" s="1"/>
  <c r="U8305" i="32" a="1"/>
  <c r="U8305" i="32" s="1"/>
  <c r="U8259" i="32" a="1"/>
  <c r="U8259" i="32" s="1"/>
  <c r="U8308" i="32" a="1"/>
  <c r="U8308" i="32" s="1"/>
  <c r="U8262" i="32" a="1"/>
  <c r="U8262" i="32" s="1"/>
  <c r="U8303" i="32" a="1"/>
  <c r="U8303" i="32" s="1"/>
  <c r="U8239" i="32" a="1"/>
  <c r="U8239" i="32" s="1"/>
  <c r="U8288" i="32" a="1"/>
  <c r="U8288" i="32" s="1"/>
  <c r="U8325" i="32" a="1"/>
  <c r="U8325" i="32" s="1"/>
  <c r="U8268" i="32" a="1"/>
  <c r="U8268" i="32" s="1"/>
  <c r="U8317" i="32" a="1"/>
  <c r="U8317" i="32" s="1"/>
  <c r="U8271" i="32" a="1"/>
  <c r="U8271" i="32" s="1"/>
  <c r="U8320" i="32" a="1"/>
  <c r="U8320" i="32" s="1"/>
  <c r="U8274" i="32" a="1"/>
  <c r="U8274" i="32" s="1"/>
  <c r="U8315" i="32" a="1"/>
  <c r="U8315" i="32" s="1"/>
  <c r="U8251" i="32" a="1"/>
  <c r="U8251" i="32" s="1"/>
  <c r="U8300" i="32" a="1"/>
  <c r="U8300" i="32" s="1"/>
  <c r="U8230" i="32" a="1"/>
  <c r="U8230" i="32" s="1"/>
  <c r="U8280" i="32" a="1"/>
  <c r="U8280" i="32" s="1"/>
  <c r="U8234" i="32" a="1"/>
  <c r="U8234" i="32" s="1"/>
  <c r="U8283" i="32" a="1"/>
  <c r="U8283" i="32" s="1"/>
  <c r="U8237" i="32" a="1"/>
  <c r="U8237" i="32" s="1"/>
  <c r="U8286" i="32" a="1"/>
  <c r="U8286" i="32" s="1"/>
  <c r="U23771" i="32" a="1"/>
  <c r="U23771" i="32" s="1"/>
  <c r="U23772" i="32" a="1"/>
  <c r="U23772" i="32" s="1"/>
  <c r="U23773" i="32" a="1"/>
  <c r="U23773" i="32" s="1"/>
  <c r="U23752" i="32" a="1"/>
  <c r="U23752" i="32" s="1"/>
  <c r="U23753" i="32" a="1"/>
  <c r="U23753" i="32" s="1"/>
  <c r="U23767" i="32" a="1"/>
  <c r="U23767" i="32" s="1"/>
  <c r="P9181" i="32" a="1"/>
  <c r="P9181" i="32" s="1"/>
  <c r="P9079" i="32" a="1"/>
  <c r="P9079" i="32" s="1"/>
  <c r="P9204" i="32" a="1"/>
  <c r="P9204" i="32" s="1"/>
  <c r="P9198" i="32" a="1"/>
  <c r="P9198" i="32" s="1"/>
  <c r="P9217" i="32" a="1"/>
  <c r="P9217" i="32" s="1"/>
  <c r="P9229" i="32" a="1"/>
  <c r="P9229" i="32" s="1"/>
  <c r="P9050" i="32" a="1"/>
  <c r="P9050" i="32" s="1"/>
  <c r="P9199" i="32" a="1"/>
  <c r="P9199" i="32" s="1"/>
  <c r="P9221" i="32" a="1"/>
  <c r="P9221" i="32" s="1"/>
  <c r="P9101" i="32" a="1"/>
  <c r="P9101" i="32" s="1"/>
  <c r="P9031" i="32" a="1"/>
  <c r="P9031" i="32" s="1"/>
  <c r="P9034" i="32" a="1"/>
  <c r="P9034" i="32" s="1"/>
  <c r="P9149" i="32" a="1"/>
  <c r="P9149" i="32" s="1"/>
  <c r="P9082" i="32" a="1"/>
  <c r="P9082" i="32" s="1"/>
  <c r="P9126" i="32" a="1"/>
  <c r="P9126" i="32" s="1"/>
  <c r="P9048" i="32" a="1"/>
  <c r="P9048" i="32" s="1"/>
  <c r="P9200" i="32" a="1"/>
  <c r="P9200" i="32" s="1"/>
  <c r="P9157" i="32" a="1"/>
  <c r="P9157" i="32" s="1"/>
  <c r="P9226" i="32" a="1"/>
  <c r="P9226" i="32" s="1"/>
  <c r="P9095" i="32" a="1"/>
  <c r="P9095" i="32" s="1"/>
  <c r="P9030" i="32" a="1"/>
  <c r="P9030" i="32" s="1"/>
  <c r="P9141" i="32" a="1"/>
  <c r="P9141" i="32" s="1"/>
  <c r="P9049" i="32" a="1"/>
  <c r="P9049" i="32" s="1"/>
  <c r="P9185" i="32" a="1"/>
  <c r="P9185" i="32" s="1"/>
  <c r="P9053" i="32" a="1"/>
  <c r="P9053" i="32" s="1"/>
  <c r="P9056" i="32" a="1"/>
  <c r="P9056" i="32" s="1"/>
  <c r="P9227" i="32" a="1"/>
  <c r="P9227" i="32" s="1"/>
  <c r="P9093" i="32" a="1"/>
  <c r="P9093" i="32" s="1"/>
  <c r="P9096" i="32" a="1"/>
  <c r="P9096" i="32" s="1"/>
  <c r="P9070" i="32" a="1"/>
  <c r="P9070" i="32" s="1"/>
  <c r="P9208" i="32" a="1"/>
  <c r="P9208" i="32" s="1"/>
  <c r="P9100" i="32" a="1"/>
  <c r="P9100" i="32" s="1"/>
  <c r="P9094" i="32" a="1"/>
  <c r="P9094" i="32" s="1"/>
  <c r="P9097" i="32" a="1"/>
  <c r="P9097" i="32" s="1"/>
  <c r="P9205" i="32" a="1"/>
  <c r="P9205" i="32" s="1"/>
  <c r="P9110" i="32" a="1"/>
  <c r="P9110" i="32" s="1"/>
  <c r="P9155" i="32" a="1"/>
  <c r="P9155" i="32" s="1"/>
  <c r="P9138" i="32" a="1"/>
  <c r="P9138" i="32" s="1"/>
  <c r="P9058" i="32" a="1"/>
  <c r="P9058" i="32" s="1"/>
  <c r="P9039" i="32" a="1"/>
  <c r="P9039" i="32" s="1"/>
  <c r="P9044" i="32" a="1"/>
  <c r="P9044" i="32" s="1"/>
  <c r="P9108" i="32" a="1"/>
  <c r="P9108" i="32" s="1"/>
  <c r="P9111" i="32" a="1"/>
  <c r="P9111" i="32" s="1"/>
  <c r="P9113" i="32" a="1"/>
  <c r="P9113" i="32" s="1"/>
  <c r="P9139" i="32" a="1"/>
  <c r="P9139" i="32" s="1"/>
  <c r="P9142" i="32" a="1"/>
  <c r="P9142" i="32" s="1"/>
  <c r="P9192" i="32" a="1"/>
  <c r="P9192" i="32" s="1"/>
  <c r="P9123" i="32" a="1"/>
  <c r="P9123" i="32" s="1"/>
  <c r="P9177" i="32" a="1"/>
  <c r="P9177" i="32" s="1"/>
  <c r="P9169" i="32" a="1"/>
  <c r="P9169" i="32" s="1"/>
  <c r="P9064" i="32" a="1"/>
  <c r="P9064" i="32" s="1"/>
  <c r="P9083" i="32" a="1"/>
  <c r="P9083" i="32" s="1"/>
  <c r="P9184" i="32" a="1"/>
  <c r="P9184" i="32" s="1"/>
  <c r="P9103" i="32" a="1"/>
  <c r="P9103" i="32" s="1"/>
  <c r="P9209" i="32" a="1"/>
  <c r="P9209" i="32" s="1"/>
  <c r="P9201" i="32" a="1"/>
  <c r="P9201" i="32" s="1"/>
  <c r="P9148" i="32" a="1"/>
  <c r="P9148" i="32" s="1"/>
  <c r="P9099" i="32" a="1"/>
  <c r="P9099" i="32" s="1"/>
  <c r="P9171" i="32" a="1"/>
  <c r="P9171" i="32" s="1"/>
  <c r="P9179" i="32" a="1"/>
  <c r="P9179" i="32" s="1"/>
  <c r="P9182" i="32" a="1"/>
  <c r="P9182" i="32" s="1"/>
  <c r="P9196" i="32" a="1"/>
  <c r="P9196" i="32" s="1"/>
  <c r="P9202" i="32" a="1"/>
  <c r="P9202" i="32" s="1"/>
  <c r="P9102" i="32" a="1"/>
  <c r="P9102" i="32" s="1"/>
  <c r="P9231" i="32" a="1"/>
  <c r="P9231" i="32" s="1"/>
  <c r="P9029" i="32" a="1"/>
  <c r="P9029" i="32" s="1"/>
  <c r="P9219" i="32" a="1"/>
  <c r="P9219" i="32" s="1"/>
  <c r="P9032" i="32" a="1"/>
  <c r="P9032" i="32" s="1"/>
  <c r="P9105" i="32" a="1"/>
  <c r="P9105" i="32" s="1"/>
  <c r="P9025" i="32" a="1"/>
  <c r="P9025" i="32" s="1"/>
  <c r="P9036" i="32" a="1"/>
  <c r="P9036" i="32" s="1"/>
  <c r="P9175" i="32" a="1"/>
  <c r="P9175" i="32" s="1"/>
  <c r="P9040" i="32" a="1"/>
  <c r="P9040" i="32" s="1"/>
  <c r="P9178" i="32" a="1"/>
  <c r="P9178" i="32" s="1"/>
  <c r="P9146" i="32" a="1"/>
  <c r="P9146" i="32" s="1"/>
  <c r="P9060" i="32" a="1"/>
  <c r="P9060" i="32" s="1"/>
  <c r="P9069" i="32" a="1"/>
  <c r="P9069" i="32" s="1"/>
  <c r="P9071" i="32" a="1"/>
  <c r="P9071" i="32" s="1"/>
  <c r="P9074" i="32" a="1"/>
  <c r="P9074" i="32" s="1"/>
  <c r="P9078" i="32" a="1"/>
  <c r="P9078" i="32" s="1"/>
  <c r="P9228" i="32" a="1"/>
  <c r="P9228" i="32" s="1"/>
  <c r="P9147" i="32" a="1"/>
  <c r="P9147" i="32" s="1"/>
  <c r="P9160" i="32" a="1"/>
  <c r="P9160" i="32" s="1"/>
  <c r="P9061" i="32" a="1"/>
  <c r="P9061" i="32" s="1"/>
  <c r="P9033" i="32" a="1"/>
  <c r="P9033" i="32" s="1"/>
  <c r="P9161" i="32" a="1"/>
  <c r="P9161" i="32" s="1"/>
  <c r="P9130" i="32" a="1"/>
  <c r="P9130" i="32" s="1"/>
  <c r="P9159" i="32" a="1"/>
  <c r="P9159" i="32" s="1"/>
  <c r="P9145" i="32" a="1"/>
  <c r="P9145" i="32" s="1"/>
  <c r="P9127" i="32" a="1"/>
  <c r="P9127" i="32" s="1"/>
  <c r="P9218" i="32" a="1"/>
  <c r="P9218" i="32" s="1"/>
  <c r="P9081" i="32" a="1"/>
  <c r="P9081" i="32" s="1"/>
  <c r="P9167" i="32" a="1"/>
  <c r="P9167" i="32" s="1"/>
  <c r="P9131" i="32" a="1"/>
  <c r="P9131" i="32" s="1"/>
  <c r="P9135" i="32" a="1"/>
  <c r="P9135" i="32" s="1"/>
  <c r="P9216" i="32" a="1"/>
  <c r="P9216" i="32" s="1"/>
  <c r="P9038" i="32" a="1"/>
  <c r="P9038" i="32" s="1"/>
  <c r="P9225" i="32" a="1"/>
  <c r="P9225" i="32" s="1"/>
  <c r="P9211" i="32" a="1"/>
  <c r="P9211" i="32" s="1"/>
  <c r="P9154" i="32" a="1"/>
  <c r="P9154" i="32" s="1"/>
  <c r="P9176" i="32" a="1"/>
  <c r="P9176" i="32" s="1"/>
  <c r="P9195" i="32" a="1"/>
  <c r="P9195" i="32" s="1"/>
  <c r="P9212" i="32" a="1"/>
  <c r="P9212" i="32" s="1"/>
  <c r="P9124" i="32" a="1"/>
  <c r="P9124" i="32" s="1"/>
  <c r="P9224" i="32" a="1"/>
  <c r="P9224" i="32" s="1"/>
  <c r="P9191" i="32" a="1"/>
  <c r="P9191" i="32" s="1"/>
  <c r="P9187" i="32" a="1"/>
  <c r="P9187" i="32" s="1"/>
  <c r="P9152" i="32" a="1"/>
  <c r="P9152" i="32" s="1"/>
  <c r="P9092" i="32" a="1"/>
  <c r="P9092" i="32" s="1"/>
  <c r="P9063" i="32" a="1"/>
  <c r="P9063" i="32" s="1"/>
  <c r="P9066" i="32" a="1"/>
  <c r="P9066" i="32" s="1"/>
  <c r="P9035" i="32" a="1"/>
  <c r="P9035" i="32" s="1"/>
  <c r="P9143" i="32" a="1"/>
  <c r="P9143" i="32" s="1"/>
  <c r="P9076" i="32" a="1"/>
  <c r="P9076" i="32" s="1"/>
  <c r="P9054" i="32" a="1"/>
  <c r="P9054" i="32" s="1"/>
  <c r="P9072" i="32" a="1"/>
  <c r="P9072" i="32" s="1"/>
  <c r="P9047" i="32" a="1"/>
  <c r="P9047" i="32" s="1"/>
  <c r="P9024" i="32" a="1"/>
  <c r="P9024" i="32" s="1"/>
  <c r="P9115" i="32" a="1"/>
  <c r="P9115" i="32" s="1"/>
  <c r="P9153" i="32" a="1"/>
  <c r="P9153" i="32" s="1"/>
  <c r="P9068" i="32" a="1"/>
  <c r="P9068" i="32" s="1"/>
  <c r="P9163" i="32" a="1"/>
  <c r="P9163" i="32" s="1"/>
  <c r="P9207" i="32" a="1"/>
  <c r="P9207" i="32" s="1"/>
  <c r="P9116" i="32" a="1"/>
  <c r="P9116" i="32" s="1"/>
  <c r="P9125" i="32" a="1"/>
  <c r="P9125" i="32" s="1"/>
  <c r="P9062" i="32" a="1"/>
  <c r="P9062" i="32" s="1"/>
  <c r="P9132" i="32" a="1"/>
  <c r="P9132" i="32" s="1"/>
  <c r="P9136" i="32" a="1"/>
  <c r="P9136" i="32" s="1"/>
  <c r="P9140" i="32" a="1"/>
  <c r="P9140" i="32" s="1"/>
  <c r="P9222" i="32" a="1"/>
  <c r="P9222" i="32" s="1"/>
  <c r="P9133" i="32" a="1"/>
  <c r="P9133" i="32" s="1"/>
  <c r="P9151" i="32" a="1"/>
  <c r="P9151" i="32" s="1"/>
  <c r="P9186" i="32" a="1"/>
  <c r="P9186" i="32" s="1"/>
  <c r="P9129" i="32" a="1"/>
  <c r="P9129" i="32" s="1"/>
  <c r="P9080" i="32" a="1"/>
  <c r="P9080" i="32" s="1"/>
  <c r="P9046" i="32" a="1"/>
  <c r="P9046" i="32" s="1"/>
  <c r="P9107" i="32" a="1"/>
  <c r="P9107" i="32" s="1"/>
  <c r="P9134" i="32" a="1"/>
  <c r="P9134" i="32" s="1"/>
  <c r="P9026" i="32" a="1"/>
  <c r="P9026" i="32" s="1"/>
  <c r="P9158" i="32" a="1"/>
  <c r="P9158" i="32" s="1"/>
  <c r="P9188" i="32" a="1"/>
  <c r="P9188" i="32" s="1"/>
  <c r="P9193" i="32" a="1"/>
  <c r="P9193" i="32" s="1"/>
  <c r="P9128" i="32" a="1"/>
  <c r="P9128" i="32" s="1"/>
  <c r="P9210" i="32" a="1"/>
  <c r="P9210" i="32" s="1"/>
  <c r="P9213" i="32" a="1"/>
  <c r="P9213" i="32" s="1"/>
  <c r="P9194" i="32" a="1"/>
  <c r="P9194" i="32" s="1"/>
  <c r="P9067" i="32" a="1"/>
  <c r="P9067" i="32" s="1"/>
  <c r="P9197" i="32" a="1"/>
  <c r="P9197" i="32" s="1"/>
  <c r="P9075" i="32" a="1"/>
  <c r="P9075" i="32" s="1"/>
  <c r="P9051" i="32" a="1"/>
  <c r="P9051" i="32" s="1"/>
  <c r="P9042" i="32" a="1"/>
  <c r="P9042" i="32" s="1"/>
  <c r="P9173" i="32" a="1"/>
  <c r="P9173" i="32" s="1"/>
  <c r="P9190" i="32" a="1"/>
  <c r="P9190" i="32" s="1"/>
  <c r="P9203" i="32" a="1"/>
  <c r="P9203" i="32" s="1"/>
  <c r="P9220" i="32" a="1"/>
  <c r="P9220" i="32" s="1"/>
  <c r="P9144" i="32" a="1"/>
  <c r="P9144" i="32" s="1"/>
  <c r="P9065" i="32" a="1"/>
  <c r="P9065" i="32" s="1"/>
  <c r="P9084" i="32" a="1"/>
  <c r="P9084" i="32" s="1"/>
  <c r="P9028" i="32" a="1"/>
  <c r="P9028" i="32" s="1"/>
  <c r="P9041" i="32" a="1"/>
  <c r="P9041" i="32" s="1"/>
  <c r="P9043" i="32" a="1"/>
  <c r="P9043" i="32" s="1"/>
  <c r="P9055" i="32" a="1"/>
  <c r="P9055" i="32" s="1"/>
  <c r="P9057" i="32" a="1"/>
  <c r="P9057" i="32" s="1"/>
  <c r="P9109" i="32" a="1"/>
  <c r="P9109" i="32" s="1"/>
  <c r="P9045" i="32" a="1"/>
  <c r="P9045" i="32" s="1"/>
  <c r="P9150" i="32" a="1"/>
  <c r="P9150" i="32" s="1"/>
  <c r="P9172" i="32" a="1"/>
  <c r="P9172" i="32" s="1"/>
  <c r="P9223" i="32" a="1"/>
  <c r="P9223" i="32" s="1"/>
  <c r="P9121" i="32" a="1"/>
  <c r="P9121" i="32" s="1"/>
  <c r="P9027" i="32" a="1"/>
  <c r="P9027" i="32" s="1"/>
  <c r="P9119" i="32" a="1"/>
  <c r="P9119" i="32" s="1"/>
  <c r="P9215" i="32" a="1"/>
  <c r="P9215" i="32" s="1"/>
  <c r="P9073" i="32" a="1"/>
  <c r="P9073" i="32" s="1"/>
  <c r="P9170" i="32" a="1"/>
  <c r="P9170" i="32" s="1"/>
  <c r="P9165" i="32" a="1"/>
  <c r="P9165" i="32" s="1"/>
  <c r="P9168" i="32" a="1"/>
  <c r="P9168" i="32" s="1"/>
  <c r="P9120" i="32" a="1"/>
  <c r="P9120" i="32" s="1"/>
  <c r="P9122" i="32" a="1"/>
  <c r="P9122" i="32" s="1"/>
  <c r="P9037" i="32" a="1"/>
  <c r="P9037" i="32" s="1"/>
  <c r="P9106" i="32" a="1"/>
  <c r="P9106" i="32" s="1"/>
  <c r="P9189" i="32" a="1"/>
  <c r="P9189" i="32" s="1"/>
  <c r="P9118" i="32" a="1"/>
  <c r="P9118" i="32" s="1"/>
  <c r="P9112" i="32" a="1"/>
  <c r="P9112" i="32" s="1"/>
  <c r="P9166" i="32" a="1"/>
  <c r="P9166" i="32" s="1"/>
  <c r="P9098" i="32" a="1"/>
  <c r="P9098" i="32" s="1"/>
  <c r="P9137" i="32" a="1"/>
  <c r="P9137" i="32" s="1"/>
  <c r="P9104" i="32" a="1"/>
  <c r="P9104" i="32" s="1"/>
  <c r="P9052" i="32" a="1"/>
  <c r="P9052" i="32" s="1"/>
  <c r="P9117" i="32" a="1"/>
  <c r="P9117" i="32" s="1"/>
  <c r="P9164" i="32" a="1"/>
  <c r="P9164" i="32" s="1"/>
  <c r="P9206" i="32" a="1"/>
  <c r="P9206" i="32" s="1"/>
  <c r="P9059" i="32" a="1"/>
  <c r="P9059" i="32" s="1"/>
  <c r="P9077" i="32" a="1"/>
  <c r="P9077" i="32" s="1"/>
  <c r="P9174" i="32" a="1"/>
  <c r="P9174" i="32" s="1"/>
  <c r="P9230" i="32" a="1"/>
  <c r="P9230" i="32" s="1"/>
  <c r="P9162" i="32" a="1"/>
  <c r="P9162" i="32" s="1"/>
  <c r="P9180" i="32" a="1"/>
  <c r="P9180" i="32" s="1"/>
  <c r="P9156" i="32" a="1"/>
  <c r="P9156" i="32" s="1"/>
  <c r="P9214" i="32" a="1"/>
  <c r="P9214" i="32" s="1"/>
  <c r="P9183" i="32" a="1"/>
  <c r="P9183" i="32" s="1"/>
  <c r="P9114" i="32" a="1"/>
  <c r="P9114" i="32" s="1"/>
  <c r="T11717" i="32" a="1"/>
  <c r="T11717" i="32" s="1"/>
  <c r="T11720" i="32" a="1"/>
  <c r="T11720" i="32" s="1"/>
  <c r="T11663" i="32" a="1"/>
  <c r="T11663" i="32" s="1"/>
  <c r="T11665" i="32" a="1"/>
  <c r="T11665" i="32" s="1"/>
  <c r="T11667" i="32" a="1"/>
  <c r="T11667" i="32" s="1"/>
  <c r="T11729" i="32" a="1"/>
  <c r="T11729" i="32" s="1"/>
  <c r="T11732" i="32" a="1"/>
  <c r="T11732" i="32" s="1"/>
  <c r="T11699" i="32" a="1"/>
  <c r="T11699" i="32" s="1"/>
  <c r="T11701" i="32" a="1"/>
  <c r="T11701" i="32" s="1"/>
  <c r="T11703" i="32" a="1"/>
  <c r="T11703" i="32" s="1"/>
  <c r="T11741" i="32" a="1"/>
  <c r="T11741" i="32" s="1"/>
  <c r="T11744" i="32" a="1"/>
  <c r="T11744" i="32" s="1"/>
  <c r="T11711" i="32" a="1"/>
  <c r="T11711" i="32" s="1"/>
  <c r="T11713" i="32" a="1"/>
  <c r="T11713" i="32" s="1"/>
  <c r="T11718" i="32" a="1"/>
  <c r="T11718" i="32" s="1"/>
  <c r="T11715" i="32" a="1"/>
  <c r="T11715" i="32" s="1"/>
  <c r="T11706" i="32" a="1"/>
  <c r="T11706" i="32" s="1"/>
  <c r="T11709" i="32" a="1"/>
  <c r="T11709" i="32" s="1"/>
  <c r="T11723" i="32" a="1"/>
  <c r="T11723" i="32" s="1"/>
  <c r="T11725" i="32" a="1"/>
  <c r="T11725" i="32" s="1"/>
  <c r="T11727" i="32" a="1"/>
  <c r="T11727" i="32" s="1"/>
  <c r="T11739" i="32" a="1"/>
  <c r="T11739" i="32" s="1"/>
  <c r="T11730" i="32" a="1"/>
  <c r="T11730" i="32" s="1"/>
  <c r="T11733" i="32" a="1"/>
  <c r="T11733" i="32" s="1"/>
  <c r="T11747" i="32" a="1"/>
  <c r="T11747" i="32" s="1"/>
  <c r="T11749" i="32" a="1"/>
  <c r="T11749" i="32" s="1"/>
  <c r="T11751" i="32" a="1"/>
  <c r="T11751" i="32" s="1"/>
  <c r="T11742" i="32" a="1"/>
  <c r="T11742" i="32" s="1"/>
  <c r="T11745" i="32" a="1"/>
  <c r="T11745" i="32" s="1"/>
  <c r="T11664" i="32" a="1"/>
  <c r="T11664" i="32" s="1"/>
  <c r="T11666" i="32" a="1"/>
  <c r="T11666" i="32" s="1"/>
  <c r="T11704" i="32" a="1"/>
  <c r="T11704" i="32" s="1"/>
  <c r="T11707" i="32" a="1"/>
  <c r="T11707" i="32" s="1"/>
  <c r="T11698" i="32" a="1"/>
  <c r="T11698" i="32" s="1"/>
  <c r="T11700" i="32" a="1"/>
  <c r="T11700" i="32" s="1"/>
  <c r="T11702" i="32" a="1"/>
  <c r="T11702" i="32" s="1"/>
  <c r="T11716" i="32" a="1"/>
  <c r="T11716" i="32" s="1"/>
  <c r="T11719" i="32" a="1"/>
  <c r="T11719" i="32" s="1"/>
  <c r="T11710" i="32" a="1"/>
  <c r="T11710" i="32" s="1"/>
  <c r="T11712" i="32" a="1"/>
  <c r="T11712" i="32" s="1"/>
  <c r="T11714" i="32" a="1"/>
  <c r="T11714" i="32" s="1"/>
  <c r="T11728" i="32" a="1"/>
  <c r="T11728" i="32" s="1"/>
  <c r="T11731" i="32" a="1"/>
  <c r="T11731" i="32" s="1"/>
  <c r="T11722" i="32" a="1"/>
  <c r="T11722" i="32" s="1"/>
  <c r="T11724" i="32" a="1"/>
  <c r="T11724" i="32" s="1"/>
  <c r="T11726" i="32" a="1"/>
  <c r="T11726" i="32" s="1"/>
  <c r="T11721" i="32" a="1"/>
  <c r="T11721" i="32" s="1"/>
  <c r="T11740" i="32" a="1"/>
  <c r="T11740" i="32" s="1"/>
  <c r="T11743" i="32" a="1"/>
  <c r="T11743" i="32" s="1"/>
  <c r="T11734" i="32" a="1"/>
  <c r="T11734" i="32" s="1"/>
  <c r="T11736" i="32" a="1"/>
  <c r="T11736" i="32" s="1"/>
  <c r="T11738" i="32" a="1"/>
  <c r="T11738" i="32" s="1"/>
  <c r="T11737" i="32" a="1"/>
  <c r="T11737" i="32" s="1"/>
  <c r="T11705" i="32" a="1"/>
  <c r="T11705" i="32" s="1"/>
  <c r="T11708" i="32" a="1"/>
  <c r="T11708" i="32" s="1"/>
  <c r="T11746" i="32" a="1"/>
  <c r="T11746" i="32" s="1"/>
  <c r="T11748" i="32" a="1"/>
  <c r="T11748" i="32" s="1"/>
  <c r="T11750" i="32" a="1"/>
  <c r="T11750" i="32" s="1"/>
  <c r="T11735" i="32" a="1"/>
  <c r="T11735" i="32" s="1"/>
  <c r="U10879" i="32" a="1"/>
  <c r="U10879" i="32" s="1"/>
  <c r="U10856" i="32" a="1"/>
  <c r="U10856" i="32" s="1"/>
  <c r="U10833" i="32" a="1"/>
  <c r="U10833" i="32" s="1"/>
  <c r="U10810" i="32" a="1"/>
  <c r="U10810" i="32" s="1"/>
  <c r="U10788" i="32" a="1"/>
  <c r="U10788" i="32" s="1"/>
  <c r="U10753" i="32" a="1"/>
  <c r="U10753" i="32" s="1"/>
  <c r="U10897" i="32" a="1"/>
  <c r="U10897" i="32" s="1"/>
  <c r="U10862" i="32" a="1"/>
  <c r="U10862" i="32" s="1"/>
  <c r="U10827" i="32" a="1"/>
  <c r="U10827" i="32" s="1"/>
  <c r="U10792" i="32" a="1"/>
  <c r="U10792" i="32" s="1"/>
  <c r="U10757" i="32" a="1"/>
  <c r="U10757" i="32" s="1"/>
  <c r="U10901" i="32" a="1"/>
  <c r="U10901" i="32" s="1"/>
  <c r="U10866" i="32" a="1"/>
  <c r="U10866" i="32" s="1"/>
  <c r="U10847" i="32" a="1"/>
  <c r="U10847" i="32" s="1"/>
  <c r="U10891" i="32" a="1"/>
  <c r="U10891" i="32" s="1"/>
  <c r="U10868" i="32" a="1"/>
  <c r="U10868" i="32" s="1"/>
  <c r="U10845" i="32" a="1"/>
  <c r="U10845" i="32" s="1"/>
  <c r="U10822" i="32" a="1"/>
  <c r="U10822" i="32" s="1"/>
  <c r="U10800" i="32" a="1"/>
  <c r="U10800" i="32" s="1"/>
  <c r="U10765" i="32" a="1"/>
  <c r="U10765" i="32" s="1"/>
  <c r="U10909" i="32" a="1"/>
  <c r="U10909" i="32" s="1"/>
  <c r="U10874" i="32" a="1"/>
  <c r="U10874" i="32" s="1"/>
  <c r="U10839" i="32" a="1"/>
  <c r="U10839" i="32" s="1"/>
  <c r="U10804" i="32" a="1"/>
  <c r="U10804" i="32" s="1"/>
  <c r="U10769" i="32" a="1"/>
  <c r="U10769" i="32" s="1"/>
  <c r="U10913" i="32" a="1"/>
  <c r="U10913" i="32" s="1"/>
  <c r="U10878" i="32" a="1"/>
  <c r="U10878" i="32" s="1"/>
  <c r="U10859" i="32" a="1"/>
  <c r="U10859" i="32" s="1"/>
  <c r="U10759" i="32" a="1"/>
  <c r="U10759" i="32" s="1"/>
  <c r="U10903" i="32" a="1"/>
  <c r="U10903" i="32" s="1"/>
  <c r="U10880" i="32" a="1"/>
  <c r="U10880" i="32" s="1"/>
  <c r="U10857" i="32" a="1"/>
  <c r="U10857" i="32" s="1"/>
  <c r="U10834" i="32" a="1"/>
  <c r="U10834" i="32" s="1"/>
  <c r="U10812" i="32" a="1"/>
  <c r="U10812" i="32" s="1"/>
  <c r="U10777" i="32" a="1"/>
  <c r="U10777" i="32" s="1"/>
  <c r="U10921" i="32" a="1"/>
  <c r="U10921" i="32" s="1"/>
  <c r="U10886" i="32" a="1"/>
  <c r="U10886" i="32" s="1"/>
  <c r="U10851" i="32" a="1"/>
  <c r="U10851" i="32" s="1"/>
  <c r="U10816" i="32" a="1"/>
  <c r="U10816" i="32" s="1"/>
  <c r="U10781" i="32" a="1"/>
  <c r="U10781" i="32" s="1"/>
  <c r="U10925" i="32" a="1"/>
  <c r="U10925" i="32" s="1"/>
  <c r="U10890" i="32" a="1"/>
  <c r="U10890" i="32" s="1"/>
  <c r="U10871" i="32" a="1"/>
  <c r="U10871" i="32" s="1"/>
  <c r="U10771" i="32" a="1"/>
  <c r="U10771" i="32" s="1"/>
  <c r="U10915" i="32" a="1"/>
  <c r="U10915" i="32" s="1"/>
  <c r="U10892" i="32" a="1"/>
  <c r="U10892" i="32" s="1"/>
  <c r="U10869" i="32" a="1"/>
  <c r="U10869" i="32" s="1"/>
  <c r="U10846" i="32" a="1"/>
  <c r="U10846" i="32" s="1"/>
  <c r="U10824" i="32" a="1"/>
  <c r="U10824" i="32" s="1"/>
  <c r="U10789" i="32" a="1"/>
  <c r="U10789" i="32" s="1"/>
  <c r="U10754" i="32" a="1"/>
  <c r="U10754" i="32" s="1"/>
  <c r="U10898" i="32" a="1"/>
  <c r="U10898" i="32" s="1"/>
  <c r="U10863" i="32" a="1"/>
  <c r="U10863" i="32" s="1"/>
  <c r="U10828" i="32" a="1"/>
  <c r="U10828" i="32" s="1"/>
  <c r="U10793" i="32" a="1"/>
  <c r="U10793" i="32" s="1"/>
  <c r="U10758" i="32" a="1"/>
  <c r="U10758" i="32" s="1"/>
  <c r="U10902" i="32" a="1"/>
  <c r="U10902" i="32" s="1"/>
  <c r="U10883" i="32" a="1"/>
  <c r="U10883" i="32" s="1"/>
  <c r="U10783" i="32" a="1"/>
  <c r="U10783" i="32" s="1"/>
  <c r="U10760" i="32" a="1"/>
  <c r="U10760" i="32" s="1"/>
  <c r="U10904" i="32" a="1"/>
  <c r="U10904" i="32" s="1"/>
  <c r="U10881" i="32" a="1"/>
  <c r="U10881" i="32" s="1"/>
  <c r="U10858" i="32" a="1"/>
  <c r="U10858" i="32" s="1"/>
  <c r="U10836" i="32" a="1"/>
  <c r="U10836" i="32" s="1"/>
  <c r="U10801" i="32" a="1"/>
  <c r="U10801" i="32" s="1"/>
  <c r="U10766" i="32" a="1"/>
  <c r="U10766" i="32" s="1"/>
  <c r="U10910" i="32" a="1"/>
  <c r="U10910" i="32" s="1"/>
  <c r="U10875" i="32" a="1"/>
  <c r="U10875" i="32" s="1"/>
  <c r="U10840" i="32" a="1"/>
  <c r="U10840" i="32" s="1"/>
  <c r="U10805" i="32" a="1"/>
  <c r="U10805" i="32" s="1"/>
  <c r="U10770" i="32" a="1"/>
  <c r="U10770" i="32" s="1"/>
  <c r="U10914" i="32" a="1"/>
  <c r="U10914" i="32" s="1"/>
  <c r="U10895" i="32" a="1"/>
  <c r="U10895" i="32" s="1"/>
  <c r="U10795" i="32" a="1"/>
  <c r="U10795" i="32" s="1"/>
  <c r="U10772" i="32" a="1"/>
  <c r="U10772" i="32" s="1"/>
  <c r="U10916" i="32" a="1"/>
  <c r="U10916" i="32" s="1"/>
  <c r="U10893" i="32" a="1"/>
  <c r="U10893" i="32" s="1"/>
  <c r="U10870" i="32" a="1"/>
  <c r="U10870" i="32" s="1"/>
  <c r="U10848" i="32" a="1"/>
  <c r="U10848" i="32" s="1"/>
  <c r="U10813" i="32" a="1"/>
  <c r="U10813" i="32" s="1"/>
  <c r="U10778" i="32" a="1"/>
  <c r="U10778" i="32" s="1"/>
  <c r="U10922" i="32" a="1"/>
  <c r="U10922" i="32" s="1"/>
  <c r="U10887" i="32" a="1"/>
  <c r="U10887" i="32" s="1"/>
  <c r="U10852" i="32" a="1"/>
  <c r="U10852" i="32" s="1"/>
  <c r="U10817" i="32" a="1"/>
  <c r="U10817" i="32" s="1"/>
  <c r="U10782" i="32" a="1"/>
  <c r="U10782" i="32" s="1"/>
  <c r="U10775" i="32" a="1"/>
  <c r="U10775" i="32" s="1"/>
  <c r="U10763" i="32" a="1"/>
  <c r="U10763" i="32" s="1"/>
  <c r="U10807" i="32" a="1"/>
  <c r="U10807" i="32" s="1"/>
  <c r="U10784" i="32" a="1"/>
  <c r="U10784" i="32" s="1"/>
  <c r="U10761" i="32" a="1"/>
  <c r="U10761" i="32" s="1"/>
  <c r="U10905" i="32" a="1"/>
  <c r="U10905" i="32" s="1"/>
  <c r="U10882" i="32" a="1"/>
  <c r="U10882" i="32" s="1"/>
  <c r="U10860" i="32" a="1"/>
  <c r="U10860" i="32" s="1"/>
  <c r="U10825" i="32" a="1"/>
  <c r="U10825" i="32" s="1"/>
  <c r="U10790" i="32" a="1"/>
  <c r="U10790" i="32" s="1"/>
  <c r="U10755" i="32" a="1"/>
  <c r="U10755" i="32" s="1"/>
  <c r="U10899" i="32" a="1"/>
  <c r="U10899" i="32" s="1"/>
  <c r="U10864" i="32" a="1"/>
  <c r="U10864" i="32" s="1"/>
  <c r="U10829" i="32" a="1"/>
  <c r="U10829" i="32" s="1"/>
  <c r="U10794" i="32" a="1"/>
  <c r="U10794" i="32" s="1"/>
  <c r="U10919" i="32" a="1"/>
  <c r="U10919" i="32" s="1"/>
  <c r="U10907" i="32" a="1"/>
  <c r="U10907" i="32" s="1"/>
  <c r="U10819" i="32" a="1"/>
  <c r="U10819" i="32" s="1"/>
  <c r="U10796" i="32" a="1"/>
  <c r="U10796" i="32" s="1"/>
  <c r="U10773" i="32" a="1"/>
  <c r="U10773" i="32" s="1"/>
  <c r="U10917" i="32" a="1"/>
  <c r="U10917" i="32" s="1"/>
  <c r="U10894" i="32" a="1"/>
  <c r="U10894" i="32" s="1"/>
  <c r="U10872" i="32" a="1"/>
  <c r="U10872" i="32" s="1"/>
  <c r="U10837" i="32" a="1"/>
  <c r="U10837" i="32" s="1"/>
  <c r="U10802" i="32" a="1"/>
  <c r="U10802" i="32" s="1"/>
  <c r="U10767" i="32" a="1"/>
  <c r="U10767" i="32" s="1"/>
  <c r="U10911" i="32" a="1"/>
  <c r="U10911" i="32" s="1"/>
  <c r="U10876" i="32" a="1"/>
  <c r="U10876" i="32" s="1"/>
  <c r="U10841" i="32" a="1"/>
  <c r="U10841" i="32" s="1"/>
  <c r="U10806" i="32" a="1"/>
  <c r="U10806" i="32" s="1"/>
  <c r="U10787" i="32" a="1"/>
  <c r="U10787" i="32" s="1"/>
  <c r="U10831" i="32" a="1"/>
  <c r="U10831" i="32" s="1"/>
  <c r="U10808" i="32" a="1"/>
  <c r="U10808" i="32" s="1"/>
  <c r="U10785" i="32" a="1"/>
  <c r="U10785" i="32" s="1"/>
  <c r="U10762" i="32" a="1"/>
  <c r="U10762" i="32" s="1"/>
  <c r="U10906" i="32" a="1"/>
  <c r="U10906" i="32" s="1"/>
  <c r="U10884" i="32" a="1"/>
  <c r="U10884" i="32" s="1"/>
  <c r="U10849" i="32" a="1"/>
  <c r="U10849" i="32" s="1"/>
  <c r="U10814" i="32" a="1"/>
  <c r="U10814" i="32" s="1"/>
  <c r="U10779" i="32" a="1"/>
  <c r="U10779" i="32" s="1"/>
  <c r="U10923" i="32" a="1"/>
  <c r="U10923" i="32" s="1"/>
  <c r="U10888" i="32" a="1"/>
  <c r="U10888" i="32" s="1"/>
  <c r="U10853" i="32" a="1"/>
  <c r="U10853" i="32" s="1"/>
  <c r="U10818" i="32" a="1"/>
  <c r="U10818" i="32" s="1"/>
  <c r="U10799" i="32" a="1"/>
  <c r="U10799" i="32" s="1"/>
  <c r="U10843" i="32" a="1"/>
  <c r="U10843" i="32" s="1"/>
  <c r="U10820" i="32" a="1"/>
  <c r="U10820" i="32" s="1"/>
  <c r="U10797" i="32" a="1"/>
  <c r="U10797" i="32" s="1"/>
  <c r="U10774" i="32" a="1"/>
  <c r="U10774" i="32" s="1"/>
  <c r="U10918" i="32" a="1"/>
  <c r="U10918" i="32" s="1"/>
  <c r="U10896" i="32" a="1"/>
  <c r="U10896" i="32" s="1"/>
  <c r="U10861" i="32" a="1"/>
  <c r="U10861" i="32" s="1"/>
  <c r="U10826" i="32" a="1"/>
  <c r="U10826" i="32" s="1"/>
  <c r="U10791" i="32" a="1"/>
  <c r="U10791" i="32" s="1"/>
  <c r="U10756" i="32" a="1"/>
  <c r="U10756" i="32" s="1"/>
  <c r="U10900" i="32" a="1"/>
  <c r="U10900" i="32" s="1"/>
  <c r="U10865" i="32" a="1"/>
  <c r="U10865" i="32" s="1"/>
  <c r="U10830" i="32" a="1"/>
  <c r="U10830" i="32" s="1"/>
  <c r="U10811" i="32" a="1"/>
  <c r="U10811" i="32" s="1"/>
  <c r="U10855" i="32" a="1"/>
  <c r="U10855" i="32" s="1"/>
  <c r="U10832" i="32" a="1"/>
  <c r="U10832" i="32" s="1"/>
  <c r="U10809" i="32" a="1"/>
  <c r="U10809" i="32" s="1"/>
  <c r="U10786" i="32" a="1"/>
  <c r="U10786" i="32" s="1"/>
  <c r="U10764" i="32" a="1"/>
  <c r="U10764" i="32" s="1"/>
  <c r="U10908" i="32" a="1"/>
  <c r="U10908" i="32" s="1"/>
  <c r="U10873" i="32" a="1"/>
  <c r="U10873" i="32" s="1"/>
  <c r="U10838" i="32" a="1"/>
  <c r="U10838" i="32" s="1"/>
  <c r="U10803" i="32" a="1"/>
  <c r="U10803" i="32" s="1"/>
  <c r="U10768" i="32" a="1"/>
  <c r="U10768" i="32" s="1"/>
  <c r="U10912" i="32" a="1"/>
  <c r="U10912" i="32" s="1"/>
  <c r="U10877" i="32" a="1"/>
  <c r="U10877" i="32" s="1"/>
  <c r="U10842" i="32" a="1"/>
  <c r="U10842" i="32" s="1"/>
  <c r="U10823" i="32" a="1"/>
  <c r="U10823" i="32" s="1"/>
  <c r="U10867" i="32" a="1"/>
  <c r="U10867" i="32" s="1"/>
  <c r="U10844" i="32" a="1"/>
  <c r="U10844" i="32" s="1"/>
  <c r="U10821" i="32" a="1"/>
  <c r="U10821" i="32" s="1"/>
  <c r="U10798" i="32" a="1"/>
  <c r="U10798" i="32" s="1"/>
  <c r="U10776" i="32" a="1"/>
  <c r="U10776" i="32" s="1"/>
  <c r="U10920" i="32" a="1"/>
  <c r="U10920" i="32" s="1"/>
  <c r="U10885" i="32" a="1"/>
  <c r="U10885" i="32" s="1"/>
  <c r="U10850" i="32" a="1"/>
  <c r="U10850" i="32" s="1"/>
  <c r="U10815" i="32" a="1"/>
  <c r="U10815" i="32" s="1"/>
  <c r="U10780" i="32" a="1"/>
  <c r="U10780" i="32" s="1"/>
  <c r="U10924" i="32" a="1"/>
  <c r="U10924" i="32" s="1"/>
  <c r="U10889" i="32" a="1"/>
  <c r="U10889" i="32" s="1"/>
  <c r="U10854" i="32" a="1"/>
  <c r="U10854" i="32" s="1"/>
  <c r="U10835" i="32" a="1"/>
  <c r="U10835" i="32" s="1"/>
  <c r="U22413" i="32" a="1"/>
  <c r="U22413" i="32" s="1"/>
  <c r="U22270" i="32" a="1"/>
  <c r="U22270" i="32" s="1"/>
  <c r="U22474" i="32" a="1"/>
  <c r="U22474" i="32" s="1"/>
  <c r="U22391" i="32" a="1"/>
  <c r="U22391" i="32" s="1"/>
  <c r="U22248" i="32" a="1"/>
  <c r="U22248" i="32" s="1"/>
  <c r="U22440" i="32" a="1"/>
  <c r="U22440" i="32" s="1"/>
  <c r="U22345" i="32" a="1"/>
  <c r="U22345" i="32" s="1"/>
  <c r="U22489" i="32" a="1"/>
  <c r="U22489" i="32" s="1"/>
  <c r="U22394" i="32" a="1"/>
  <c r="U22394" i="32" s="1"/>
  <c r="U22251" i="32" a="1"/>
  <c r="U22251" i="32" s="1"/>
  <c r="U22443" i="32" a="1"/>
  <c r="U22443" i="32" s="1"/>
  <c r="U22348" i="32" a="1"/>
  <c r="U22348" i="32" s="1"/>
  <c r="U22492" i="32" a="1"/>
  <c r="U22492" i="32" s="1"/>
  <c r="U22397" i="32" a="1"/>
  <c r="U22397" i="32" s="1"/>
  <c r="U22254" i="32" a="1"/>
  <c r="U22254" i="32" s="1"/>
  <c r="U22446" i="32" a="1"/>
  <c r="U22446" i="32" s="1"/>
  <c r="U22351" i="32" a="1"/>
  <c r="U22351" i="32" s="1"/>
  <c r="U22495" i="32" a="1"/>
  <c r="U22495" i="32" s="1"/>
  <c r="U22412" i="32" a="1"/>
  <c r="U22412" i="32" s="1"/>
  <c r="U22425" i="32" a="1"/>
  <c r="U22425" i="32" s="1"/>
  <c r="U22342" i="32" a="1"/>
  <c r="U22342" i="32" s="1"/>
  <c r="U22486" i="32" a="1"/>
  <c r="U22486" i="32" s="1"/>
  <c r="U22403" i="32" a="1"/>
  <c r="U22403" i="32" s="1"/>
  <c r="U22260" i="32" a="1"/>
  <c r="U22260" i="32" s="1"/>
  <c r="U22452" i="32" a="1"/>
  <c r="U22452" i="32" s="1"/>
  <c r="U22357" i="32" a="1"/>
  <c r="U22357" i="32" s="1"/>
  <c r="U22501" i="32" a="1"/>
  <c r="U22501" i="32" s="1"/>
  <c r="U22406" i="32" a="1"/>
  <c r="U22406" i="32" s="1"/>
  <c r="U22263" i="32" a="1"/>
  <c r="U22263" i="32" s="1"/>
  <c r="U22455" i="32" a="1"/>
  <c r="U22455" i="32" s="1"/>
  <c r="U22360" i="32" a="1"/>
  <c r="U22360" i="32" s="1"/>
  <c r="U22504" i="32" a="1"/>
  <c r="U22504" i="32" s="1"/>
  <c r="U22409" i="32" a="1"/>
  <c r="U22409" i="32" s="1"/>
  <c r="U22266" i="32" a="1"/>
  <c r="U22266" i="32" s="1"/>
  <c r="U22458" i="32" a="1"/>
  <c r="U22458" i="32" s="1"/>
  <c r="U22363" i="32" a="1"/>
  <c r="U22363" i="32" s="1"/>
  <c r="U22507" i="32" a="1"/>
  <c r="U22507" i="32" s="1"/>
  <c r="U22424" i="32" a="1"/>
  <c r="U22424" i="32" s="1"/>
  <c r="U22233" i="32" a="1"/>
  <c r="U22233" i="32" s="1"/>
  <c r="U22437" i="32" a="1"/>
  <c r="U22437" i="32" s="1"/>
  <c r="U22354" i="32" a="1"/>
  <c r="U22354" i="32" s="1"/>
  <c r="U22498" i="32" a="1"/>
  <c r="U22498" i="32" s="1"/>
  <c r="U22415" i="32" a="1"/>
  <c r="U22415" i="32" s="1"/>
  <c r="U22272" i="32" a="1"/>
  <c r="U22272" i="32" s="1"/>
  <c r="U22464" i="32" a="1"/>
  <c r="U22464" i="32" s="1"/>
  <c r="U22369" i="32" a="1"/>
  <c r="U22369" i="32" s="1"/>
  <c r="U22513" i="32" a="1"/>
  <c r="U22513" i="32" s="1"/>
  <c r="U22418" i="32" a="1"/>
  <c r="U22418" i="32" s="1"/>
  <c r="U22275" i="32" a="1"/>
  <c r="U22275" i="32" s="1"/>
  <c r="U22467" i="32" a="1"/>
  <c r="U22467" i="32" s="1"/>
  <c r="U22372" i="32" a="1"/>
  <c r="U22372" i="32" s="1"/>
  <c r="U22516" i="32" a="1"/>
  <c r="U22516" i="32" s="1"/>
  <c r="U22421" i="32" a="1"/>
  <c r="U22421" i="32" s="1"/>
  <c r="U22278" i="32" a="1"/>
  <c r="U22278" i="32" s="1"/>
  <c r="U22470" i="32" a="1"/>
  <c r="U22470" i="32" s="1"/>
  <c r="U22375" i="32" a="1"/>
  <c r="U22375" i="32" s="1"/>
  <c r="U22232" i="32" a="1"/>
  <c r="U22232" i="32" s="1"/>
  <c r="U22436" i="32" a="1"/>
  <c r="U22436" i="32" s="1"/>
  <c r="U22245" i="32" a="1"/>
  <c r="U22245" i="32" s="1"/>
  <c r="U22449" i="32" a="1"/>
  <c r="U22449" i="32" s="1"/>
  <c r="U22366" i="32" a="1"/>
  <c r="U22366" i="32" s="1"/>
  <c r="U22510" i="32" a="1"/>
  <c r="U22510" i="32" s="1"/>
  <c r="U22427" i="32" a="1"/>
  <c r="U22427" i="32" s="1"/>
  <c r="U22332" i="32" a="1"/>
  <c r="U22332" i="32" s="1"/>
  <c r="U22476" i="32" a="1"/>
  <c r="U22476" i="32" s="1"/>
  <c r="U22381" i="32" a="1"/>
  <c r="U22381" i="32" s="1"/>
  <c r="U22238" i="32" a="1"/>
  <c r="U22238" i="32" s="1"/>
  <c r="U22430" i="32" a="1"/>
  <c r="U22430" i="32" s="1"/>
  <c r="U22335" i="32" a="1"/>
  <c r="U22335" i="32" s="1"/>
  <c r="U22479" i="32" a="1"/>
  <c r="U22479" i="32" s="1"/>
  <c r="U22384" i="32" a="1"/>
  <c r="U22384" i="32" s="1"/>
  <c r="U22241" i="32" a="1"/>
  <c r="U22241" i="32" s="1"/>
  <c r="U22433" i="32" a="1"/>
  <c r="U22433" i="32" s="1"/>
  <c r="U22338" i="32" a="1"/>
  <c r="U22338" i="32" s="1"/>
  <c r="U22482" i="32" a="1"/>
  <c r="U22482" i="32" s="1"/>
  <c r="U22387" i="32" a="1"/>
  <c r="U22387" i="32" s="1"/>
  <c r="U22244" i="32" a="1"/>
  <c r="U22244" i="32" s="1"/>
  <c r="U22448" i="32" a="1"/>
  <c r="U22448" i="32" s="1"/>
  <c r="U22257" i="32" a="1"/>
  <c r="U22257" i="32" s="1"/>
  <c r="U22461" i="32" a="1"/>
  <c r="U22461" i="32" s="1"/>
  <c r="U22378" i="32" a="1"/>
  <c r="U22378" i="32" s="1"/>
  <c r="U22235" i="32" a="1"/>
  <c r="U22235" i="32" s="1"/>
  <c r="U22439" i="32" a="1"/>
  <c r="U22439" i="32" s="1"/>
  <c r="U22344" i="32" a="1"/>
  <c r="U22344" i="32" s="1"/>
  <c r="U22488" i="32" a="1"/>
  <c r="U22488" i="32" s="1"/>
  <c r="U22393" i="32" a="1"/>
  <c r="U22393" i="32" s="1"/>
  <c r="U22250" i="32" a="1"/>
  <c r="U22250" i="32" s="1"/>
  <c r="U22442" i="32" a="1"/>
  <c r="U22442" i="32" s="1"/>
  <c r="U22347" i="32" a="1"/>
  <c r="U22347" i="32" s="1"/>
  <c r="U22491" i="32" a="1"/>
  <c r="U22491" i="32" s="1"/>
  <c r="U22396" i="32" a="1"/>
  <c r="U22396" i="32" s="1"/>
  <c r="U22253" i="32" a="1"/>
  <c r="U22253" i="32" s="1"/>
  <c r="U22445" i="32" a="1"/>
  <c r="U22445" i="32" s="1"/>
  <c r="U22350" i="32" a="1"/>
  <c r="U22350" i="32" s="1"/>
  <c r="U22494" i="32" a="1"/>
  <c r="U22494" i="32" s="1"/>
  <c r="U22399" i="32" a="1"/>
  <c r="U22399" i="32" s="1"/>
  <c r="U22256" i="32" a="1"/>
  <c r="U22256" i="32" s="1"/>
  <c r="U22460" i="32" a="1"/>
  <c r="U22460" i="32" s="1"/>
  <c r="U22269" i="32" a="1"/>
  <c r="U22269" i="32" s="1"/>
  <c r="U22473" i="32" a="1"/>
  <c r="U22473" i="32" s="1"/>
  <c r="U22390" i="32" a="1"/>
  <c r="U22390" i="32" s="1"/>
  <c r="U22247" i="32" a="1"/>
  <c r="U22247" i="32" s="1"/>
  <c r="U22451" i="32" a="1"/>
  <c r="U22451" i="32" s="1"/>
  <c r="U22356" i="32" a="1"/>
  <c r="U22356" i="32" s="1"/>
  <c r="U22500" i="32" a="1"/>
  <c r="U22500" i="32" s="1"/>
  <c r="U22405" i="32" a="1"/>
  <c r="U22405" i="32" s="1"/>
  <c r="U22262" i="32" a="1"/>
  <c r="U22262" i="32" s="1"/>
  <c r="U22454" i="32" a="1"/>
  <c r="U22454" i="32" s="1"/>
  <c r="U22359" i="32" a="1"/>
  <c r="U22359" i="32" s="1"/>
  <c r="U22503" i="32" a="1"/>
  <c r="U22503" i="32" s="1"/>
  <c r="U22408" i="32" a="1"/>
  <c r="U22408" i="32" s="1"/>
  <c r="U22265" i="32" a="1"/>
  <c r="U22265" i="32" s="1"/>
  <c r="U22457" i="32" a="1"/>
  <c r="U22457" i="32" s="1"/>
  <c r="U22362" i="32" a="1"/>
  <c r="U22362" i="32" s="1"/>
  <c r="U22506" i="32" a="1"/>
  <c r="U22506" i="32" s="1"/>
  <c r="U22411" i="32" a="1"/>
  <c r="U22411" i="32" s="1"/>
  <c r="U22268" i="32" a="1"/>
  <c r="U22268" i="32" s="1"/>
  <c r="U22472" i="32" a="1"/>
  <c r="U22472" i="32" s="1"/>
  <c r="U22341" i="32" a="1"/>
  <c r="U22341" i="32" s="1"/>
  <c r="U22485" i="32" a="1"/>
  <c r="U22485" i="32" s="1"/>
  <c r="U22402" i="32" a="1"/>
  <c r="U22402" i="32" s="1"/>
  <c r="U22259" i="32" a="1"/>
  <c r="U22259" i="32" s="1"/>
  <c r="U22463" i="32" a="1"/>
  <c r="U22463" i="32" s="1"/>
  <c r="U22368" i="32" a="1"/>
  <c r="U22368" i="32" s="1"/>
  <c r="U22512" i="32" a="1"/>
  <c r="U22512" i="32" s="1"/>
  <c r="U22417" i="32" a="1"/>
  <c r="U22417" i="32" s="1"/>
  <c r="U22274" i="32" a="1"/>
  <c r="U22274" i="32" s="1"/>
  <c r="U22466" i="32" a="1"/>
  <c r="U22466" i="32" s="1"/>
  <c r="U22371" i="32" a="1"/>
  <c r="U22371" i="32" s="1"/>
  <c r="U22515" i="32" a="1"/>
  <c r="U22515" i="32" s="1"/>
  <c r="U22420" i="32" a="1"/>
  <c r="U22420" i="32" s="1"/>
  <c r="U22277" i="32" a="1"/>
  <c r="U22277" i="32" s="1"/>
  <c r="U22469" i="32" a="1"/>
  <c r="U22469" i="32" s="1"/>
  <c r="U22374" i="32" a="1"/>
  <c r="U22374" i="32" s="1"/>
  <c r="U22518" i="32" a="1"/>
  <c r="U22518" i="32" s="1"/>
  <c r="U22423" i="32" a="1"/>
  <c r="U22423" i="32" s="1"/>
  <c r="U22340" i="32" a="1"/>
  <c r="U22340" i="32" s="1"/>
  <c r="U22484" i="32" a="1"/>
  <c r="U22484" i="32" s="1"/>
  <c r="U22353" i="32" a="1"/>
  <c r="U22353" i="32" s="1"/>
  <c r="U22497" i="32" a="1"/>
  <c r="U22497" i="32" s="1"/>
  <c r="U22414" i="32" a="1"/>
  <c r="U22414" i="32" s="1"/>
  <c r="U22271" i="32" a="1"/>
  <c r="U22271" i="32" s="1"/>
  <c r="U22475" i="32" a="1"/>
  <c r="U22475" i="32" s="1"/>
  <c r="U22380" i="32" a="1"/>
  <c r="U22380" i="32" s="1"/>
  <c r="U22237" i="32" a="1"/>
  <c r="U22237" i="32" s="1"/>
  <c r="U22429" i="32" a="1"/>
  <c r="U22429" i="32" s="1"/>
  <c r="U22334" i="32" a="1"/>
  <c r="U22334" i="32" s="1"/>
  <c r="U22478" i="32" a="1"/>
  <c r="U22478" i="32" s="1"/>
  <c r="U22383" i="32" a="1"/>
  <c r="U22383" i="32" s="1"/>
  <c r="U22240" i="32" a="1"/>
  <c r="U22240" i="32" s="1"/>
  <c r="U22432" i="32" a="1"/>
  <c r="U22432" i="32" s="1"/>
  <c r="U22337" i="32" a="1"/>
  <c r="U22337" i="32" s="1"/>
  <c r="U22481" i="32" a="1"/>
  <c r="U22481" i="32" s="1"/>
  <c r="U22386" i="32" a="1"/>
  <c r="U22386" i="32" s="1"/>
  <c r="U22243" i="32" a="1"/>
  <c r="U22243" i="32" s="1"/>
  <c r="U22435" i="32" a="1"/>
  <c r="U22435" i="32" s="1"/>
  <c r="U22352" i="32" a="1"/>
  <c r="U22352" i="32" s="1"/>
  <c r="U22496" i="32" a="1"/>
  <c r="U22496" i="32" s="1"/>
  <c r="U22365" i="32" a="1"/>
  <c r="U22365" i="32" s="1"/>
  <c r="U22509" i="32" a="1"/>
  <c r="U22509" i="32" s="1"/>
  <c r="U22426" i="32" a="1"/>
  <c r="U22426" i="32" s="1"/>
  <c r="U22343" i="32" a="1"/>
  <c r="U22343" i="32" s="1"/>
  <c r="U22487" i="32" a="1"/>
  <c r="U22487" i="32" s="1"/>
  <c r="U22392" i="32" a="1"/>
  <c r="U22392" i="32" s="1"/>
  <c r="U22249" i="32" a="1"/>
  <c r="U22249" i="32" s="1"/>
  <c r="U22441" i="32" a="1"/>
  <c r="U22441" i="32" s="1"/>
  <c r="U22346" i="32" a="1"/>
  <c r="U22346" i="32" s="1"/>
  <c r="U22490" i="32" a="1"/>
  <c r="U22490" i="32" s="1"/>
  <c r="U22395" i="32" a="1"/>
  <c r="U22395" i="32" s="1"/>
  <c r="U22252" i="32" a="1"/>
  <c r="U22252" i="32" s="1"/>
  <c r="U22444" i="32" a="1"/>
  <c r="U22444" i="32" s="1"/>
  <c r="U22349" i="32" a="1"/>
  <c r="U22349" i="32" s="1"/>
  <c r="U22493" i="32" a="1"/>
  <c r="U22493" i="32" s="1"/>
  <c r="U22398" i="32" a="1"/>
  <c r="U22398" i="32" s="1"/>
  <c r="U22255" i="32" a="1"/>
  <c r="U22255" i="32" s="1"/>
  <c r="U22447" i="32" a="1"/>
  <c r="U22447" i="32" s="1"/>
  <c r="U22364" i="32" a="1"/>
  <c r="U22364" i="32" s="1"/>
  <c r="U22508" i="32" a="1"/>
  <c r="U22508" i="32" s="1"/>
  <c r="U22377" i="32" a="1"/>
  <c r="U22377" i="32" s="1"/>
  <c r="U22234" i="32" a="1"/>
  <c r="U22234" i="32" s="1"/>
  <c r="U22438" i="32" a="1"/>
  <c r="U22438" i="32" s="1"/>
  <c r="U22355" i="32" a="1"/>
  <c r="U22355" i="32" s="1"/>
  <c r="U22499" i="32" a="1"/>
  <c r="U22499" i="32" s="1"/>
  <c r="U22404" i="32" a="1"/>
  <c r="U22404" i="32" s="1"/>
  <c r="U22261" i="32" a="1"/>
  <c r="U22261" i="32" s="1"/>
  <c r="U22453" i="32" a="1"/>
  <c r="U22453" i="32" s="1"/>
  <c r="U22358" i="32" a="1"/>
  <c r="U22358" i="32" s="1"/>
  <c r="U22502" i="32" a="1"/>
  <c r="U22502" i="32" s="1"/>
  <c r="U22407" i="32" a="1"/>
  <c r="U22407" i="32" s="1"/>
  <c r="U22264" i="32" a="1"/>
  <c r="U22264" i="32" s="1"/>
  <c r="U22456" i="32" a="1"/>
  <c r="U22456" i="32" s="1"/>
  <c r="U22361" i="32" a="1"/>
  <c r="U22361" i="32" s="1"/>
  <c r="U22505" i="32" a="1"/>
  <c r="U22505" i="32" s="1"/>
  <c r="U22410" i="32" a="1"/>
  <c r="U22410" i="32" s="1"/>
  <c r="U22267" i="32" a="1"/>
  <c r="U22267" i="32" s="1"/>
  <c r="U22459" i="32" a="1"/>
  <c r="U22459" i="32" s="1"/>
  <c r="U22376" i="32" a="1"/>
  <c r="U22376" i="32" s="1"/>
  <c r="U22389" i="32" a="1"/>
  <c r="U22389" i="32" s="1"/>
  <c r="U22246" i="32" a="1"/>
  <c r="U22246" i="32" s="1"/>
  <c r="U22450" i="32" a="1"/>
  <c r="U22450" i="32" s="1"/>
  <c r="U22367" i="32" a="1"/>
  <c r="U22367" i="32" s="1"/>
  <c r="U22511" i="32" a="1"/>
  <c r="U22511" i="32" s="1"/>
  <c r="U22416" i="32" a="1"/>
  <c r="U22416" i="32" s="1"/>
  <c r="U22273" i="32" a="1"/>
  <c r="U22273" i="32" s="1"/>
  <c r="U22465" i="32" a="1"/>
  <c r="U22465" i="32" s="1"/>
  <c r="U22370" i="32" a="1"/>
  <c r="U22370" i="32" s="1"/>
  <c r="U22514" i="32" a="1"/>
  <c r="U22514" i="32" s="1"/>
  <c r="U22419" i="32" a="1"/>
  <c r="U22419" i="32" s="1"/>
  <c r="U22276" i="32" a="1"/>
  <c r="U22276" i="32" s="1"/>
  <c r="U22468" i="32" a="1"/>
  <c r="U22468" i="32" s="1"/>
  <c r="U22373" i="32" a="1"/>
  <c r="U22373" i="32" s="1"/>
  <c r="U22517" i="32" a="1"/>
  <c r="U22517" i="32" s="1"/>
  <c r="U22422" i="32" a="1"/>
  <c r="U22422" i="32" s="1"/>
  <c r="U22279" i="32" a="1"/>
  <c r="U22279" i="32" s="1"/>
  <c r="U22471" i="32" a="1"/>
  <c r="U22471" i="32" s="1"/>
  <c r="U22388" i="32" a="1"/>
  <c r="U22388" i="32" s="1"/>
  <c r="U22401" i="32" a="1"/>
  <c r="U22401" i="32" s="1"/>
  <c r="U22258" i="32" a="1"/>
  <c r="U22258" i="32" s="1"/>
  <c r="U22462" i="32" a="1"/>
  <c r="U22462" i="32" s="1"/>
  <c r="U22379" i="32" a="1"/>
  <c r="U22379" i="32" s="1"/>
  <c r="U22236" i="32" a="1"/>
  <c r="U22236" i="32" s="1"/>
  <c r="U22428" i="32" a="1"/>
  <c r="U22428" i="32" s="1"/>
  <c r="U22333" i="32" a="1"/>
  <c r="U22333" i="32" s="1"/>
  <c r="U22477" i="32" a="1"/>
  <c r="U22477" i="32" s="1"/>
  <c r="U22382" i="32" a="1"/>
  <c r="U22382" i="32" s="1"/>
  <c r="U22239" i="32" a="1"/>
  <c r="U22239" i="32" s="1"/>
  <c r="U22431" i="32" a="1"/>
  <c r="U22431" i="32" s="1"/>
  <c r="U22336" i="32" a="1"/>
  <c r="U22336" i="32" s="1"/>
  <c r="U22480" i="32" a="1"/>
  <c r="U22480" i="32" s="1"/>
  <c r="U22385" i="32" a="1"/>
  <c r="U22385" i="32" s="1"/>
  <c r="U22242" i="32" a="1"/>
  <c r="U22242" i="32" s="1"/>
  <c r="U22434" i="32" a="1"/>
  <c r="U22434" i="32" s="1"/>
  <c r="U22339" i="32" a="1"/>
  <c r="U22339" i="32" s="1"/>
  <c r="U22483" i="32" a="1"/>
  <c r="U22483" i="32" s="1"/>
  <c r="U22400" i="32" a="1"/>
  <c r="U22400" i="32" s="1"/>
  <c r="U4121" i="32" a="1"/>
  <c r="U4121" i="32" s="1"/>
  <c r="U4194" i="32" a="1"/>
  <c r="U4194" i="32" s="1"/>
  <c r="U4219" i="32" a="1"/>
  <c r="U4219" i="32" s="1"/>
  <c r="U4102" i="32" a="1"/>
  <c r="U4102" i="32" s="1"/>
  <c r="U4115" i="32" a="1"/>
  <c r="U4115" i="32" s="1"/>
  <c r="U4128" i="32" a="1"/>
  <c r="U4128" i="32" s="1"/>
  <c r="U4141" i="32" a="1"/>
  <c r="U4141" i="32" s="1"/>
  <c r="U4155" i="32" a="1"/>
  <c r="U4155" i="32" s="1"/>
  <c r="U4168" i="32" a="1"/>
  <c r="U4168" i="32" s="1"/>
  <c r="U4148" i="32" a="1"/>
  <c r="U4148" i="32" s="1"/>
  <c r="U4112" i="32" a="1"/>
  <c r="U4112" i="32" s="1"/>
  <c r="U4133" i="32" a="1"/>
  <c r="U4133" i="32" s="1"/>
  <c r="U4206" i="32" a="1"/>
  <c r="U4206" i="32" s="1"/>
  <c r="U4101" i="32" a="1"/>
  <c r="U4101" i="32" s="1"/>
  <c r="U4114" i="32" a="1"/>
  <c r="U4114" i="32" s="1"/>
  <c r="U4127" i="32" a="1"/>
  <c r="U4127" i="32" s="1"/>
  <c r="U4140" i="32" a="1"/>
  <c r="U4140" i="32" s="1"/>
  <c r="U4153" i="32" a="1"/>
  <c r="U4153" i="32" s="1"/>
  <c r="U4167" i="32" a="1"/>
  <c r="U4167" i="32" s="1"/>
  <c r="U4180" i="32" a="1"/>
  <c r="U4180" i="32" s="1"/>
  <c r="U4205" i="32" a="1"/>
  <c r="U4205" i="32" s="1"/>
  <c r="U4181" i="32" a="1"/>
  <c r="U4181" i="32" s="1"/>
  <c r="U4145" i="32" a="1"/>
  <c r="U4145" i="32" s="1"/>
  <c r="U4218" i="32" a="1"/>
  <c r="U4218" i="32" s="1"/>
  <c r="U4113" i="32" a="1"/>
  <c r="U4113" i="32" s="1"/>
  <c r="U4126" i="32" a="1"/>
  <c r="U4126" i="32" s="1"/>
  <c r="U4139" i="32" a="1"/>
  <c r="U4139" i="32" s="1"/>
  <c r="U4152" i="32" a="1"/>
  <c r="U4152" i="32" s="1"/>
  <c r="U4165" i="32" a="1"/>
  <c r="U4165" i="32" s="1"/>
  <c r="U4179" i="32" a="1"/>
  <c r="U4179" i="32" s="1"/>
  <c r="U4192" i="32" a="1"/>
  <c r="U4192" i="32" s="1"/>
  <c r="U4154" i="32" a="1"/>
  <c r="U4154" i="32" s="1"/>
  <c r="U4136" i="32" a="1"/>
  <c r="U4136" i="32" s="1"/>
  <c r="U4157" i="32" a="1"/>
  <c r="U4157" i="32" s="1"/>
  <c r="U4111" i="32" a="1"/>
  <c r="U4111" i="32" s="1"/>
  <c r="U4125" i="32" a="1"/>
  <c r="U4125" i="32" s="1"/>
  <c r="U4138" i="32" a="1"/>
  <c r="U4138" i="32" s="1"/>
  <c r="U4151" i="32" a="1"/>
  <c r="U4151" i="32" s="1"/>
  <c r="U4164" i="32" a="1"/>
  <c r="U4164" i="32" s="1"/>
  <c r="U4177" i="32" a="1"/>
  <c r="U4177" i="32" s="1"/>
  <c r="U4191" i="32" a="1"/>
  <c r="U4191" i="32" s="1"/>
  <c r="U4204" i="32" a="1"/>
  <c r="U4204" i="32" s="1"/>
  <c r="U4208" i="32" a="1"/>
  <c r="U4208" i="32" s="1"/>
  <c r="U4142" i="32" a="1"/>
  <c r="U4142" i="32" s="1"/>
  <c r="U4169" i="32" a="1"/>
  <c r="U4169" i="32" s="1"/>
  <c r="U4123" i="32" a="1"/>
  <c r="U4123" i="32" s="1"/>
  <c r="U4137" i="32" a="1"/>
  <c r="U4137" i="32" s="1"/>
  <c r="U4150" i="32" a="1"/>
  <c r="U4150" i="32" s="1"/>
  <c r="U4163" i="32" a="1"/>
  <c r="U4163" i="32" s="1"/>
  <c r="U4176" i="32" a="1"/>
  <c r="U4176" i="32" s="1"/>
  <c r="U4189" i="32" a="1"/>
  <c r="U4189" i="32" s="1"/>
  <c r="U4203" i="32" a="1"/>
  <c r="U4203" i="32" s="1"/>
  <c r="U4216" i="32" a="1"/>
  <c r="U4216" i="32" s="1"/>
  <c r="U4166" i="32" a="1"/>
  <c r="U4166" i="32" s="1"/>
  <c r="U4160" i="32" a="1"/>
  <c r="U4160" i="32" s="1"/>
  <c r="U4110" i="32" a="1"/>
  <c r="U4110" i="32" s="1"/>
  <c r="U4135" i="32" a="1"/>
  <c r="U4135" i="32" s="1"/>
  <c r="U4149" i="32" a="1"/>
  <c r="U4149" i="32" s="1"/>
  <c r="U4162" i="32" a="1"/>
  <c r="U4162" i="32" s="1"/>
  <c r="U4175" i="32" a="1"/>
  <c r="U4175" i="32" s="1"/>
  <c r="U4188" i="32" a="1"/>
  <c r="U4188" i="32" s="1"/>
  <c r="U4201" i="32" a="1"/>
  <c r="U4201" i="32" s="1"/>
  <c r="U4215" i="32" a="1"/>
  <c r="U4215" i="32" s="1"/>
  <c r="U4228" i="32" a="1"/>
  <c r="U4228" i="32" s="1"/>
  <c r="U4217" i="32" a="1"/>
  <c r="U4217" i="32" s="1"/>
  <c r="U4196" i="32" a="1"/>
  <c r="U4196" i="32" s="1"/>
  <c r="U4122" i="32" a="1"/>
  <c r="U4122" i="32" s="1"/>
  <c r="U4147" i="32" a="1"/>
  <c r="U4147" i="32" s="1"/>
  <c r="U4161" i="32" a="1"/>
  <c r="U4161" i="32" s="1"/>
  <c r="U4174" i="32" a="1"/>
  <c r="U4174" i="32" s="1"/>
  <c r="U4187" i="32" a="1"/>
  <c r="U4187" i="32" s="1"/>
  <c r="U4200" i="32" a="1"/>
  <c r="U4200" i="32" s="1"/>
  <c r="U4213" i="32" a="1"/>
  <c r="U4213" i="32" s="1"/>
  <c r="U4227" i="32" a="1"/>
  <c r="U4227" i="32" s="1"/>
  <c r="U4118" i="32" a="1"/>
  <c r="U4118" i="32" s="1"/>
  <c r="U4100" i="32" a="1"/>
  <c r="U4100" i="32" s="1"/>
  <c r="U4202" i="32" a="1"/>
  <c r="U4202" i="32" s="1"/>
  <c r="U4134" i="32" a="1"/>
  <c r="U4134" i="32" s="1"/>
  <c r="U4159" i="32" a="1"/>
  <c r="U4159" i="32" s="1"/>
  <c r="U4173" i="32" a="1"/>
  <c r="U4173" i="32" s="1"/>
  <c r="U4186" i="32" a="1"/>
  <c r="U4186" i="32" s="1"/>
  <c r="U4199" i="32" a="1"/>
  <c r="U4199" i="32" s="1"/>
  <c r="U4212" i="32" a="1"/>
  <c r="U4212" i="32" s="1"/>
  <c r="U4225" i="32" a="1"/>
  <c r="U4225" i="32" s="1"/>
  <c r="U4108" i="32" a="1"/>
  <c r="U4108" i="32" s="1"/>
  <c r="U4184" i="32" a="1"/>
  <c r="U4184" i="32" s="1"/>
  <c r="U4172" i="32" a="1"/>
  <c r="U4172" i="32" s="1"/>
  <c r="U4214" i="32" a="1"/>
  <c r="U4214" i="32" s="1"/>
  <c r="U4146" i="32" a="1"/>
  <c r="U4146" i="32" s="1"/>
  <c r="U4171" i="32" a="1"/>
  <c r="U4171" i="32" s="1"/>
  <c r="U4185" i="32" a="1"/>
  <c r="U4185" i="32" s="1"/>
  <c r="U4198" i="32" a="1"/>
  <c r="U4198" i="32" s="1"/>
  <c r="U4211" i="32" a="1"/>
  <c r="U4211" i="32" s="1"/>
  <c r="U4224" i="32" a="1"/>
  <c r="U4224" i="32" s="1"/>
  <c r="U4107" i="32" a="1"/>
  <c r="U4107" i="32" s="1"/>
  <c r="U4120" i="32" a="1"/>
  <c r="U4120" i="32" s="1"/>
  <c r="U4124" i="32" a="1"/>
  <c r="U4124" i="32" s="1"/>
  <c r="U4220" i="32" a="1"/>
  <c r="U4220" i="32" s="1"/>
  <c r="U4158" i="32" a="1"/>
  <c r="U4158" i="32" s="1"/>
  <c r="U4183" i="32" a="1"/>
  <c r="U4183" i="32" s="1"/>
  <c r="U4197" i="32" a="1"/>
  <c r="U4197" i="32" s="1"/>
  <c r="U4210" i="32" a="1"/>
  <c r="U4210" i="32" s="1"/>
  <c r="U4223" i="32" a="1"/>
  <c r="U4223" i="32" s="1"/>
  <c r="U4105" i="32" a="1"/>
  <c r="U4105" i="32" s="1"/>
  <c r="U4119" i="32" a="1"/>
  <c r="U4119" i="32" s="1"/>
  <c r="U4132" i="32" a="1"/>
  <c r="U4132" i="32" s="1"/>
  <c r="U4190" i="32" a="1"/>
  <c r="U4190" i="32" s="1"/>
  <c r="U4106" i="32" a="1"/>
  <c r="U4106" i="32" s="1"/>
  <c r="U4170" i="32" a="1"/>
  <c r="U4170" i="32" s="1"/>
  <c r="U4195" i="32" a="1"/>
  <c r="U4195" i="32" s="1"/>
  <c r="U4209" i="32" a="1"/>
  <c r="U4209" i="32" s="1"/>
  <c r="U4222" i="32" a="1"/>
  <c r="U4222" i="32" s="1"/>
  <c r="U4104" i="32" a="1"/>
  <c r="U4104" i="32" s="1"/>
  <c r="U4117" i="32" a="1"/>
  <c r="U4117" i="32" s="1"/>
  <c r="U4131" i="32" a="1"/>
  <c r="U4131" i="32" s="1"/>
  <c r="U4144" i="32" a="1"/>
  <c r="U4144" i="32" s="1"/>
  <c r="U4130" i="32" a="1"/>
  <c r="U4130" i="32" s="1"/>
  <c r="U4178" i="32" a="1"/>
  <c r="U4178" i="32" s="1"/>
  <c r="U4109" i="32" a="1"/>
  <c r="U4109" i="32" s="1"/>
  <c r="U4182" i="32" a="1"/>
  <c r="U4182" i="32" s="1"/>
  <c r="U4207" i="32" a="1"/>
  <c r="U4207" i="32" s="1"/>
  <c r="U4221" i="32" a="1"/>
  <c r="U4221" i="32" s="1"/>
  <c r="U4103" i="32" a="1"/>
  <c r="U4103" i="32" s="1"/>
  <c r="U4116" i="32" a="1"/>
  <c r="U4116" i="32" s="1"/>
  <c r="U4129" i="32" a="1"/>
  <c r="U4129" i="32" s="1"/>
  <c r="U4143" i="32" a="1"/>
  <c r="U4143" i="32" s="1"/>
  <c r="U4156" i="32" a="1"/>
  <c r="U4156" i="32" s="1"/>
  <c r="U4193" i="32" a="1"/>
  <c r="U4193" i="32" s="1"/>
  <c r="U4226" i="32" a="1"/>
  <c r="U4226" i="32" s="1"/>
  <c r="P21249" i="32" a="1"/>
  <c r="P21249" i="32" s="1"/>
  <c r="P21270" i="32" a="1"/>
  <c r="P21270" i="32" s="1"/>
  <c r="P21261" i="32" a="1"/>
  <c r="P21261" i="32" s="1"/>
  <c r="P21246" i="32" a="1"/>
  <c r="P21246" i="32" s="1"/>
  <c r="P21272" i="32" a="1"/>
  <c r="P21272" i="32" s="1"/>
  <c r="P21245" i="32" a="1"/>
  <c r="P21245" i="32" s="1"/>
  <c r="P21244" i="32" a="1"/>
  <c r="P21244" i="32" s="1"/>
  <c r="P21242" i="32" a="1"/>
  <c r="P21242" i="32" s="1"/>
  <c r="P21285" i="32" a="1"/>
  <c r="P21285" i="32" s="1"/>
  <c r="P21215" i="32" a="1"/>
  <c r="P21215" i="32" s="1"/>
  <c r="P21238" i="32" a="1"/>
  <c r="P21238" i="32" s="1"/>
  <c r="P21228" i="32" a="1"/>
  <c r="P21228" i="32" s="1"/>
  <c r="P21233" i="32" a="1"/>
  <c r="P21233" i="32" s="1"/>
  <c r="P21151" i="32" a="1"/>
  <c r="P21151" i="32" s="1"/>
  <c r="P21291" i="32" a="1"/>
  <c r="P21291" i="32" s="1"/>
  <c r="P21243" i="32" a="1"/>
  <c r="P21243" i="32" s="1"/>
  <c r="P21217" i="32" a="1"/>
  <c r="P21217" i="32" s="1"/>
  <c r="P21257" i="32" a="1"/>
  <c r="P21257" i="32" s="1"/>
  <c r="P21154" i="32" a="1"/>
  <c r="P21154" i="32" s="1"/>
  <c r="P21296" i="32" a="1"/>
  <c r="P21296" i="32" s="1"/>
  <c r="P21286" i="32" a="1"/>
  <c r="P21286" i="32" s="1"/>
  <c r="P21226" i="32" a="1"/>
  <c r="P21226" i="32" s="1"/>
  <c r="P21260" i="32" a="1"/>
  <c r="P21260" i="32" s="1"/>
  <c r="P21147" i="32" a="1"/>
  <c r="P21147" i="32" s="1"/>
  <c r="P21278" i="32" a="1"/>
  <c r="P21278" i="32" s="1"/>
  <c r="P21223" i="32" a="1"/>
  <c r="P21223" i="32" s="1"/>
  <c r="P21300" i="32" a="1"/>
  <c r="P21300" i="32" s="1"/>
  <c r="P21268" i="32" a="1"/>
  <c r="P21268" i="32" s="1"/>
  <c r="P21259" i="32" a="1"/>
  <c r="P21259" i="32" s="1"/>
  <c r="P21283" i="32" a="1"/>
  <c r="P21283" i="32" s="1"/>
  <c r="P21282" i="32" a="1"/>
  <c r="P21282" i="32" s="1"/>
  <c r="P21279" i="32" a="1"/>
  <c r="P21279" i="32" s="1"/>
  <c r="P21253" i="32" a="1"/>
  <c r="P21253" i="32" s="1"/>
  <c r="P21280" i="32" a="1"/>
  <c r="P21280" i="32" s="1"/>
  <c r="P21274" i="32" a="1"/>
  <c r="P21274" i="32" s="1"/>
  <c r="P21237" i="32" a="1"/>
  <c r="P21237" i="32" s="1"/>
  <c r="P21225" i="32" a="1"/>
  <c r="P21225" i="32" s="1"/>
  <c r="P21221" i="32" a="1"/>
  <c r="P21221" i="32" s="1"/>
  <c r="P21293" i="32" a="1"/>
  <c r="P21293" i="32" s="1"/>
  <c r="P21289" i="32" a="1"/>
  <c r="P21289" i="32" s="1"/>
  <c r="P21231" i="32" a="1"/>
  <c r="P21231" i="32" s="1"/>
  <c r="P21252" i="32" a="1"/>
  <c r="P21252" i="32" s="1"/>
  <c r="P21247" i="32" a="1"/>
  <c r="P21247" i="32" s="1"/>
  <c r="P21292" i="32" a="1"/>
  <c r="P21292" i="32" s="1"/>
  <c r="P21155" i="32" a="1"/>
  <c r="P21155" i="32" s="1"/>
  <c r="P21271" i="32" a="1"/>
  <c r="P21271" i="32" s="1"/>
  <c r="P21230" i="32" a="1"/>
  <c r="P21230" i="32" s="1"/>
  <c r="P21267" i="32" a="1"/>
  <c r="P21267" i="32" s="1"/>
  <c r="P21266" i="32" a="1"/>
  <c r="P21266" i="32" s="1"/>
  <c r="P21220" i="32" a="1"/>
  <c r="P21220" i="32" s="1"/>
  <c r="P21214" i="32" a="1"/>
  <c r="P21214" i="32" s="1"/>
  <c r="P21264" i="32" a="1"/>
  <c r="P21264" i="32" s="1"/>
  <c r="P21227" i="32" a="1"/>
  <c r="P21227" i="32" s="1"/>
  <c r="P21152" i="32" a="1"/>
  <c r="P21152" i="32" s="1"/>
  <c r="P21153" i="32" a="1"/>
  <c r="P21153" i="32" s="1"/>
  <c r="P21277" i="32" a="1"/>
  <c r="P21277" i="32" s="1"/>
  <c r="P21241" i="32" a="1"/>
  <c r="P21241" i="32" s="1"/>
  <c r="P21276" i="32" a="1"/>
  <c r="P21276" i="32" s="1"/>
  <c r="P21149" i="32" a="1"/>
  <c r="P21149" i="32" s="1"/>
  <c r="P21234" i="32" a="1"/>
  <c r="P21234" i="32" s="1"/>
  <c r="P21298" i="32" a="1"/>
  <c r="P21298" i="32" s="1"/>
  <c r="P21235" i="32" a="1"/>
  <c r="P21235" i="32" s="1"/>
  <c r="P21281" i="32" a="1"/>
  <c r="P21281" i="32" s="1"/>
  <c r="P21222" i="32" a="1"/>
  <c r="P21222" i="32" s="1"/>
  <c r="P21219" i="32" a="1"/>
  <c r="P21219" i="32" s="1"/>
  <c r="P21250" i="32" a="1"/>
  <c r="P21250" i="32" s="1"/>
  <c r="P21299" i="32" a="1"/>
  <c r="P21299" i="32" s="1"/>
  <c r="P21288" i="32" a="1"/>
  <c r="P21288" i="32" s="1"/>
  <c r="P21224" i="32" a="1"/>
  <c r="P21224" i="32" s="1"/>
  <c r="P21148" i="32" a="1"/>
  <c r="P21148" i="32" s="1"/>
  <c r="P21218" i="32" a="1"/>
  <c r="P21218" i="32" s="1"/>
  <c r="P21256" i="32" a="1"/>
  <c r="P21256" i="32" s="1"/>
  <c r="P21254" i="32" a="1"/>
  <c r="P21254" i="32" s="1"/>
  <c r="P21216" i="32" a="1"/>
  <c r="P21216" i="32" s="1"/>
  <c r="P21273" i="32" a="1"/>
  <c r="P21273" i="32" s="1"/>
  <c r="P21263" i="32" a="1"/>
  <c r="P21263" i="32" s="1"/>
  <c r="P21258" i="32" a="1"/>
  <c r="P21258" i="32" s="1"/>
  <c r="P21150" i="32" a="1"/>
  <c r="P21150" i="32" s="1"/>
  <c r="P21248" i="32" a="1"/>
  <c r="P21248" i="32" s="1"/>
  <c r="P21255" i="32" a="1"/>
  <c r="P21255" i="32" s="1"/>
  <c r="P21229" i="32" a="1"/>
  <c r="P21229" i="32" s="1"/>
  <c r="P21156" i="32" a="1"/>
  <c r="P21156" i="32" s="1"/>
  <c r="P21239" i="32" a="1"/>
  <c r="P21239" i="32" s="1"/>
  <c r="P21232" i="32" a="1"/>
  <c r="P21232" i="32" s="1"/>
  <c r="P21262" i="32" a="1"/>
  <c r="P21262" i="32" s="1"/>
  <c r="P21284" i="32" a="1"/>
  <c r="P21284" i="32" s="1"/>
  <c r="P21269" i="32" a="1"/>
  <c r="P21269" i="32" s="1"/>
  <c r="P21290" i="32" a="1"/>
  <c r="P21290" i="32" s="1"/>
  <c r="P21251" i="32" a="1"/>
  <c r="P21251" i="32" s="1"/>
  <c r="P21275" i="32" a="1"/>
  <c r="P21275" i="32" s="1"/>
  <c r="P21297" i="32" a="1"/>
  <c r="P21297" i="32" s="1"/>
  <c r="P21287" i="32" a="1"/>
  <c r="P21287" i="32" s="1"/>
  <c r="P21295" i="32" a="1"/>
  <c r="P21295" i="32" s="1"/>
  <c r="P21240" i="32" a="1"/>
  <c r="P21240" i="32" s="1"/>
  <c r="P21236" i="32" a="1"/>
  <c r="P21236" i="32" s="1"/>
  <c r="P21265" i="32" a="1"/>
  <c r="P21265" i="32" s="1"/>
  <c r="P21294" i="32" a="1"/>
  <c r="P21294" i="32" s="1"/>
  <c r="P13687" i="32" a="1"/>
  <c r="P13687" i="32" s="1"/>
  <c r="P13674" i="32" a="1"/>
  <c r="P13674" i="32" s="1"/>
  <c r="P13696" i="32" a="1"/>
  <c r="P13696" i="32" s="1"/>
  <c r="P13704" i="32" a="1"/>
  <c r="P13704" i="32" s="1"/>
  <c r="P13735" i="32" a="1"/>
  <c r="P13735" i="32" s="1"/>
  <c r="P13694" i="32" a="1"/>
  <c r="P13694" i="32" s="1"/>
  <c r="P13708" i="32" a="1"/>
  <c r="P13708" i="32" s="1"/>
  <c r="P13664" i="32" a="1"/>
  <c r="P13664" i="32" s="1"/>
  <c r="P13670" i="32" a="1"/>
  <c r="P13670" i="32" s="1"/>
  <c r="P13683" i="32" a="1"/>
  <c r="P13683" i="32" s="1"/>
  <c r="P13671" i="32" a="1"/>
  <c r="P13671" i="32" s="1"/>
  <c r="P13705" i="32" a="1"/>
  <c r="P13705" i="32" s="1"/>
  <c r="P13688" i="32" a="1"/>
  <c r="P13688" i="32" s="1"/>
  <c r="P13681" i="32" a="1"/>
  <c r="P13681" i="32" s="1"/>
  <c r="P13714" i="32" a="1"/>
  <c r="P13714" i="32" s="1"/>
  <c r="P13713" i="32" a="1"/>
  <c r="P13713" i="32" s="1"/>
  <c r="P13725" i="32" a="1"/>
  <c r="P13725" i="32" s="1"/>
  <c r="P13667" i="32" a="1"/>
  <c r="P13667" i="32" s="1"/>
  <c r="P13736" i="32" a="1"/>
  <c r="P13736" i="32" s="1"/>
  <c r="P13685" i="32" a="1"/>
  <c r="P13685" i="32" s="1"/>
  <c r="P13686" i="32" a="1"/>
  <c r="P13686" i="32" s="1"/>
  <c r="P13665" i="32" a="1"/>
  <c r="P13665" i="32" s="1"/>
  <c r="P13721" i="32" a="1"/>
  <c r="P13721" i="32" s="1"/>
  <c r="P13692" i="32" a="1"/>
  <c r="P13692" i="32" s="1"/>
  <c r="P13697" i="32" a="1"/>
  <c r="P13697" i="32" s="1"/>
  <c r="P13682" i="32" a="1"/>
  <c r="P13682" i="32" s="1"/>
  <c r="P13678" i="32" a="1"/>
  <c r="P13678" i="32" s="1"/>
  <c r="P13711" i="32" a="1"/>
  <c r="P13711" i="32" s="1"/>
  <c r="P13663" i="32" a="1"/>
  <c r="P13663" i="32" s="1"/>
  <c r="P13702" i="32" a="1"/>
  <c r="P13702" i="32" s="1"/>
  <c r="P13693" i="32" a="1"/>
  <c r="P13693" i="32" s="1"/>
  <c r="P13643" i="32" a="1"/>
  <c r="P13643" i="32" s="1"/>
  <c r="P13660" i="32" a="1"/>
  <c r="P13660" i="32" s="1"/>
  <c r="P13644" i="32" a="1"/>
  <c r="P13644" i="32" s="1"/>
  <c r="P13676" i="32" a="1"/>
  <c r="P13676" i="32" s="1"/>
  <c r="P13642" i="32" a="1"/>
  <c r="P13642" i="32" s="1"/>
  <c r="P13700" i="32" a="1"/>
  <c r="P13700" i="32" s="1"/>
  <c r="P13680" i="32" a="1"/>
  <c r="P13680" i="32" s="1"/>
  <c r="P13722" i="32" a="1"/>
  <c r="P13722" i="32" s="1"/>
  <c r="P13689" i="32" a="1"/>
  <c r="P13689" i="32" s="1"/>
  <c r="P13673" i="32" a="1"/>
  <c r="P13673" i="32" s="1"/>
  <c r="P13712" i="32" a="1"/>
  <c r="P13712" i="32" s="1"/>
  <c r="P13701" i="32" a="1"/>
  <c r="P13701" i="32" s="1"/>
  <c r="P13724" i="32" a="1"/>
  <c r="P13724" i="32" s="1"/>
  <c r="P13677" i="32" a="1"/>
  <c r="P13677" i="32" s="1"/>
  <c r="P13641" i="32" a="1"/>
  <c r="P13641" i="32" s="1"/>
  <c r="P13684" i="32" a="1"/>
  <c r="P13684" i="32" s="1"/>
  <c r="P13661" i="32" a="1"/>
  <c r="P13661" i="32" s="1"/>
  <c r="P13679" i="32" a="1"/>
  <c r="P13679" i="32" s="1"/>
  <c r="P13707" i="32" a="1"/>
  <c r="P13707" i="32" s="1"/>
  <c r="P13691" i="32" a="1"/>
  <c r="P13691" i="32" s="1"/>
  <c r="P13709" i="32" a="1"/>
  <c r="P13709" i="32" s="1"/>
  <c r="P13675" i="32" a="1"/>
  <c r="P13675" i="32" s="1"/>
  <c r="P13710" i="32" a="1"/>
  <c r="P13710" i="32" s="1"/>
  <c r="P13669" i="32" a="1"/>
  <c r="P13669" i="32" s="1"/>
  <c r="P13726" i="32" a="1"/>
  <c r="P13726" i="32" s="1"/>
  <c r="P13668" i="32" a="1"/>
  <c r="P13668" i="32" s="1"/>
  <c r="P13728" i="32" a="1"/>
  <c r="P13728" i="32" s="1"/>
  <c r="P13695" i="32" a="1"/>
  <c r="P13695" i="32" s="1"/>
  <c r="P13662" i="32" a="1"/>
  <c r="P13662" i="32" s="1"/>
  <c r="P13640" i="32" a="1"/>
  <c r="P13640" i="32" s="1"/>
  <c r="P13729" i="32" a="1"/>
  <c r="P13729" i="32" s="1"/>
  <c r="P13666" i="32" a="1"/>
  <c r="P13666" i="32" s="1"/>
  <c r="P13699" i="32" a="1"/>
  <c r="P13699" i="32" s="1"/>
  <c r="P13703" i="32" a="1"/>
  <c r="P13703" i="32" s="1"/>
  <c r="P13672" i="32" a="1"/>
  <c r="P13672" i="32" s="1"/>
  <c r="P13706" i="32" a="1"/>
  <c r="P13706" i="32" s="1"/>
  <c r="P13727" i="32" a="1"/>
  <c r="P13727" i="32" s="1"/>
  <c r="P13690" i="32" a="1"/>
  <c r="P13690" i="32" s="1"/>
  <c r="P7585" i="32" a="1"/>
  <c r="P7585" i="32" s="1"/>
  <c r="P7591" i="32" a="1"/>
  <c r="P7591" i="32" s="1"/>
  <c r="P7583" i="32" a="1"/>
  <c r="P7583" i="32" s="1"/>
  <c r="P7590" i="32" a="1"/>
  <c r="P7590" i="32" s="1"/>
  <c r="P7586" i="32" a="1"/>
  <c r="P7586" i="32" s="1"/>
  <c r="P7589" i="32" a="1"/>
  <c r="P7589" i="32" s="1"/>
  <c r="P19093" i="32" a="1"/>
  <c r="P19093" i="32" s="1"/>
  <c r="P7592" i="32" a="1"/>
  <c r="P7592" i="32" s="1"/>
  <c r="P7587" i="32" a="1"/>
  <c r="P7587" i="32" s="1"/>
  <c r="P7593" i="32" a="1"/>
  <c r="P7593" i="32" s="1"/>
  <c r="P7588" i="32" a="1"/>
  <c r="P7588" i="32" s="1"/>
  <c r="P7584" i="32" a="1"/>
  <c r="P7584" i="32" s="1"/>
  <c r="P19783" i="32" a="1"/>
  <c r="P19783" i="32" s="1"/>
  <c r="P19800" i="32" a="1"/>
  <c r="P19800" i="32" s="1"/>
  <c r="P19767" i="32" a="1"/>
  <c r="P19767" i="32" s="1"/>
  <c r="P19765" i="32" a="1"/>
  <c r="P19765" i="32" s="1"/>
  <c r="P19786" i="32" a="1"/>
  <c r="P19786" i="32" s="1"/>
  <c r="P19806" i="32" a="1"/>
  <c r="P19806" i="32" s="1"/>
  <c r="P19784" i="32" a="1"/>
  <c r="P19784" i="32" s="1"/>
  <c r="P19770" i="32" a="1"/>
  <c r="P19770" i="32" s="1"/>
  <c r="P19797" i="32" a="1"/>
  <c r="P19797" i="32" s="1"/>
  <c r="P19789" i="32" a="1"/>
  <c r="P19789" i="32" s="1"/>
  <c r="P19775" i="32" a="1"/>
  <c r="P19775" i="32" s="1"/>
  <c r="P19764" i="32" a="1"/>
  <c r="P19764" i="32" s="1"/>
  <c r="P19804" i="32" a="1"/>
  <c r="P19804" i="32" s="1"/>
  <c r="P19779" i="32" a="1"/>
  <c r="P19779" i="32" s="1"/>
  <c r="P19774" i="32" a="1"/>
  <c r="P19774" i="32" s="1"/>
  <c r="P19769" i="32" a="1"/>
  <c r="P19769" i="32" s="1"/>
  <c r="P19772" i="32" a="1"/>
  <c r="P19772" i="32" s="1"/>
  <c r="P19788" i="32" a="1"/>
  <c r="P19788" i="32" s="1"/>
  <c r="P19766" i="32" a="1"/>
  <c r="P19766" i="32" s="1"/>
  <c r="P19758" i="32" a="1"/>
  <c r="P19758" i="32" s="1"/>
  <c r="P19762" i="32" a="1"/>
  <c r="P19762" i="32" s="1"/>
  <c r="P19793" i="32" a="1"/>
  <c r="P19793" i="32" s="1"/>
  <c r="P19771" i="32" a="1"/>
  <c r="P19771" i="32" s="1"/>
  <c r="P19808" i="32" a="1"/>
  <c r="P19808" i="32" s="1"/>
  <c r="P19761" i="32" a="1"/>
  <c r="P19761" i="32" s="1"/>
  <c r="P19795" i="32" a="1"/>
  <c r="P19795" i="32" s="1"/>
  <c r="P19803" i="32" a="1"/>
  <c r="P19803" i="32" s="1"/>
  <c r="P19796" i="32" a="1"/>
  <c r="P19796" i="32" s="1"/>
  <c r="P19794" i="32" a="1"/>
  <c r="P19794" i="32" s="1"/>
  <c r="P19778" i="32" a="1"/>
  <c r="P19778" i="32" s="1"/>
  <c r="P19790" i="32" a="1"/>
  <c r="P19790" i="32" s="1"/>
  <c r="P19776" i="32" a="1"/>
  <c r="P19776" i="32" s="1"/>
  <c r="P19763" i="32" a="1"/>
  <c r="P19763" i="32" s="1"/>
  <c r="P19798" i="32" a="1"/>
  <c r="P19798" i="32" s="1"/>
  <c r="P19801" i="32" a="1"/>
  <c r="P19801" i="32" s="1"/>
  <c r="P19777" i="32" a="1"/>
  <c r="P19777" i="32" s="1"/>
  <c r="P19802" i="32" a="1"/>
  <c r="P19802" i="32" s="1"/>
  <c r="P19781" i="32" a="1"/>
  <c r="P19781" i="32" s="1"/>
  <c r="P19760" i="32" a="1"/>
  <c r="P19760" i="32" s="1"/>
  <c r="P19807" i="32" a="1"/>
  <c r="P19807" i="32" s="1"/>
  <c r="P19768" i="32" a="1"/>
  <c r="P19768" i="32" s="1"/>
  <c r="P19759" i="32" a="1"/>
  <c r="P19759" i="32" s="1"/>
  <c r="P19782" i="32" a="1"/>
  <c r="P19782" i="32" s="1"/>
  <c r="P19757" i="32" a="1"/>
  <c r="P19757" i="32" s="1"/>
  <c r="P19805" i="32" a="1"/>
  <c r="P19805" i="32" s="1"/>
  <c r="P19787" i="32" a="1"/>
  <c r="P19787" i="32" s="1"/>
  <c r="P19785" i="32" a="1"/>
  <c r="P19785" i="32" s="1"/>
  <c r="P19791" i="32" a="1"/>
  <c r="P19791" i="32" s="1"/>
  <c r="P19792" i="32" a="1"/>
  <c r="P19792" i="32" s="1"/>
  <c r="P19799" i="32" a="1"/>
  <c r="P19799" i="32" s="1"/>
  <c r="P19780" i="32" a="1"/>
  <c r="P19780" i="32" s="1"/>
  <c r="P19773" i="32" a="1"/>
  <c r="P19773" i="32" s="1"/>
  <c r="P11898" i="32" a="1"/>
  <c r="P11898" i="32" s="1"/>
  <c r="P11851" i="32" a="1"/>
  <c r="P11851" i="32" s="1"/>
  <c r="P11912" i="32" a="1"/>
  <c r="P11912" i="32" s="1"/>
  <c r="P11885" i="32" a="1"/>
  <c r="P11885" i="32" s="1"/>
  <c r="P11864" i="32" a="1"/>
  <c r="P11864" i="32" s="1"/>
  <c r="P11899" i="32" a="1"/>
  <c r="P11899" i="32" s="1"/>
  <c r="P11854" i="32" a="1"/>
  <c r="P11854" i="32" s="1"/>
  <c r="P11887" i="32" a="1"/>
  <c r="P11887" i="32" s="1"/>
  <c r="P11861" i="32" a="1"/>
  <c r="P11861" i="32" s="1"/>
  <c r="P11888" i="32" a="1"/>
  <c r="P11888" i="32" s="1"/>
  <c r="P11874" i="32" a="1"/>
  <c r="P11874" i="32" s="1"/>
  <c r="P11850" i="32" a="1"/>
  <c r="P11850" i="32" s="1"/>
  <c r="P11909" i="32" a="1"/>
  <c r="P11909" i="32" s="1"/>
  <c r="P11873" i="32" a="1"/>
  <c r="P11873" i="32" s="1"/>
  <c r="P11876" i="32" a="1"/>
  <c r="P11876" i="32" s="1"/>
  <c r="P11857" i="32" a="1"/>
  <c r="P11857" i="32" s="1"/>
  <c r="P11886" i="32" a="1"/>
  <c r="P11886" i="32" s="1"/>
  <c r="P11878" i="32" a="1"/>
  <c r="P11878" i="32" s="1"/>
  <c r="P11903" i="32" a="1"/>
  <c r="P11903" i="32" s="1"/>
  <c r="P11871" i="32" a="1"/>
  <c r="P11871" i="32" s="1"/>
  <c r="P11855" i="32" a="1"/>
  <c r="P11855" i="32" s="1"/>
  <c r="P11863" i="32" a="1"/>
  <c r="P11863" i="32" s="1"/>
  <c r="P11985" i="32" a="1"/>
  <c r="P11985" i="32" s="1"/>
  <c r="P11881" i="32" a="1"/>
  <c r="P11881" i="32" s="1"/>
  <c r="P11879" i="32" a="1"/>
  <c r="P11879" i="32" s="1"/>
  <c r="P11911" i="32" a="1"/>
  <c r="P11911" i="32" s="1"/>
  <c r="P11848" i="32" a="1"/>
  <c r="P11848" i="32" s="1"/>
  <c r="P11910" i="32" a="1"/>
  <c r="P11910" i="32" s="1"/>
  <c r="P11849" i="32" a="1"/>
  <c r="P11849" i="32" s="1"/>
  <c r="P11870" i="32" a="1"/>
  <c r="P11870" i="32" s="1"/>
  <c r="P11883" i="32" a="1"/>
  <c r="P11883" i="32" s="1"/>
  <c r="P11872" i="32" a="1"/>
  <c r="P11872" i="32" s="1"/>
  <c r="P11995" i="32" a="1"/>
  <c r="P11995" i="32" s="1"/>
  <c r="P11901" i="32" a="1"/>
  <c r="P11901" i="32" s="1"/>
  <c r="P11852" i="32" a="1"/>
  <c r="P11852" i="32" s="1"/>
  <c r="P11894" i="32" a="1"/>
  <c r="P11894" i="32" s="1"/>
  <c r="P11877" i="32" a="1"/>
  <c r="P11877" i="32" s="1"/>
  <c r="P11900" i="32" a="1"/>
  <c r="P11900" i="32" s="1"/>
  <c r="P11982" i="32" a="1"/>
  <c r="P11982" i="32" s="1"/>
  <c r="P11859" i="32" a="1"/>
  <c r="P11859" i="32" s="1"/>
  <c r="P11902" i="32" a="1"/>
  <c r="P11902" i="32" s="1"/>
  <c r="P11981" i="32" a="1"/>
  <c r="P11981" i="32" s="1"/>
  <c r="P11906" i="32" a="1"/>
  <c r="P11906" i="32" s="1"/>
  <c r="P11979" i="32" a="1"/>
  <c r="P11979" i="32" s="1"/>
  <c r="P11856" i="32" a="1"/>
  <c r="P11856" i="32" s="1"/>
  <c r="P11889" i="32" a="1"/>
  <c r="P11889" i="32" s="1"/>
  <c r="P11978" i="32" a="1"/>
  <c r="P11978" i="32" s="1"/>
  <c r="P11893" i="32" a="1"/>
  <c r="P11893" i="32" s="1"/>
  <c r="P11882" i="32" a="1"/>
  <c r="P11882" i="32" s="1"/>
  <c r="P11858" i="32" a="1"/>
  <c r="P11858" i="32" s="1"/>
  <c r="P11891" i="32" a="1"/>
  <c r="P11891" i="32" s="1"/>
  <c r="P11896" i="32" a="1"/>
  <c r="P11896" i="32" s="1"/>
  <c r="P11892" i="32" a="1"/>
  <c r="P11892" i="32" s="1"/>
  <c r="P11862" i="32" a="1"/>
  <c r="P11862" i="32" s="1"/>
  <c r="P11890" i="32" a="1"/>
  <c r="P11890" i="32" s="1"/>
  <c r="P11866" i="32" a="1"/>
  <c r="P11866" i="32" s="1"/>
  <c r="P11884" i="32" a="1"/>
  <c r="P11884" i="32" s="1"/>
  <c r="P11875" i="32" a="1"/>
  <c r="P11875" i="32" s="1"/>
  <c r="P11907" i="32" a="1"/>
  <c r="P11907" i="32" s="1"/>
  <c r="P11983" i="32" a="1"/>
  <c r="P11983" i="32" s="1"/>
  <c r="P11865" i="32" a="1"/>
  <c r="P11865" i="32" s="1"/>
  <c r="P11860" i="32" a="1"/>
  <c r="P11860" i="32" s="1"/>
  <c r="P11869" i="32" a="1"/>
  <c r="P11869" i="32" s="1"/>
  <c r="P11880" i="32" a="1"/>
  <c r="P11880" i="32" s="1"/>
  <c r="P11867" i="32" a="1"/>
  <c r="P11867" i="32" s="1"/>
  <c r="P11980" i="32" a="1"/>
  <c r="P11980" i="32" s="1"/>
  <c r="P11904" i="32" a="1"/>
  <c r="P11904" i="32" s="1"/>
  <c r="P11984" i="32" a="1"/>
  <c r="P11984" i="32" s="1"/>
  <c r="P11897" i="32" a="1"/>
  <c r="P11897" i="32" s="1"/>
  <c r="P11908" i="32" a="1"/>
  <c r="P11908" i="32" s="1"/>
  <c r="P11895" i="32" a="1"/>
  <c r="P11895" i="32" s="1"/>
  <c r="P11847" i="32" a="1"/>
  <c r="P11847" i="32" s="1"/>
  <c r="P11905" i="32" a="1"/>
  <c r="P11905" i="32" s="1"/>
  <c r="P11868" i="32" a="1"/>
  <c r="P11868" i="32" s="1"/>
  <c r="P11913" i="32" a="1"/>
  <c r="P11913" i="32" s="1"/>
  <c r="P11853" i="32" a="1"/>
  <c r="P11853" i="32" s="1"/>
  <c r="P19235" i="32" a="1"/>
  <c r="P19235" i="32" s="1"/>
  <c r="P19209" i="32" a="1"/>
  <c r="P19209" i="32" s="1"/>
  <c r="P19204" i="32" a="1"/>
  <c r="P19204" i="32" s="1"/>
  <c r="P19237" i="32" a="1"/>
  <c r="P19237" i="32" s="1"/>
  <c r="P19241" i="32" a="1"/>
  <c r="P19241" i="32" s="1"/>
  <c r="P19213" i="32" a="1"/>
  <c r="P19213" i="32" s="1"/>
  <c r="P19205" i="32" a="1"/>
  <c r="P19205" i="32" s="1"/>
  <c r="P19226" i="32" a="1"/>
  <c r="P19226" i="32" s="1"/>
  <c r="P19203" i="32" a="1"/>
  <c r="P19203" i="32" s="1"/>
  <c r="P19218" i="32" a="1"/>
  <c r="P19218" i="32" s="1"/>
  <c r="P19239" i="32" a="1"/>
  <c r="P19239" i="32" s="1"/>
  <c r="P19243" i="32" a="1"/>
  <c r="P19243" i="32" s="1"/>
  <c r="P19200" i="32" a="1"/>
  <c r="P19200" i="32" s="1"/>
  <c r="P19215" i="32" a="1"/>
  <c r="P19215" i="32" s="1"/>
  <c r="P19214" i="32" a="1"/>
  <c r="P19214" i="32" s="1"/>
  <c r="P19208" i="32" a="1"/>
  <c r="P19208" i="32" s="1"/>
  <c r="P19212" i="32" a="1"/>
  <c r="P19212" i="32" s="1"/>
  <c r="P19224" i="32" a="1"/>
  <c r="P19224" i="32" s="1"/>
  <c r="P19202" i="32" a="1"/>
  <c r="P19202" i="32" s="1"/>
  <c r="P19228" i="32" a="1"/>
  <c r="P19228" i="32" s="1"/>
  <c r="P19244" i="32" a="1"/>
  <c r="P19244" i="32" s="1"/>
  <c r="P19225" i="32" a="1"/>
  <c r="P19225" i="32" s="1"/>
  <c r="P19238" i="32" a="1"/>
  <c r="P19238" i="32" s="1"/>
  <c r="P19217" i="32" a="1"/>
  <c r="P19217" i="32" s="1"/>
  <c r="P19220" i="32" a="1"/>
  <c r="P19220" i="32" s="1"/>
  <c r="P19242" i="32" a="1"/>
  <c r="P19242" i="32" s="1"/>
  <c r="P19201" i="32" a="1"/>
  <c r="P19201" i="32" s="1"/>
  <c r="P19219" i="32" a="1"/>
  <c r="P19219" i="32" s="1"/>
  <c r="P19236" i="32" a="1"/>
  <c r="P19236" i="32" s="1"/>
  <c r="P19233" i="32" a="1"/>
  <c r="P19233" i="32" s="1"/>
  <c r="P19240" i="32" a="1"/>
  <c r="P19240" i="32" s="1"/>
  <c r="P19211" i="32" a="1"/>
  <c r="P19211" i="32" s="1"/>
  <c r="P19230" i="32" a="1"/>
  <c r="P19230" i="32" s="1"/>
  <c r="P19222" i="32" a="1"/>
  <c r="P19222" i="32" s="1"/>
  <c r="P19223" i="32" a="1"/>
  <c r="P19223" i="32" s="1"/>
  <c r="P19210" i="32" a="1"/>
  <c r="P19210" i="32" s="1"/>
  <c r="P19227" i="32" a="1"/>
  <c r="P19227" i="32" s="1"/>
  <c r="P19206" i="32" a="1"/>
  <c r="P19206" i="32" s="1"/>
  <c r="P19229" i="32" a="1"/>
  <c r="P19229" i="32" s="1"/>
  <c r="P19216" i="32" a="1"/>
  <c r="P19216" i="32" s="1"/>
  <c r="P19232" i="32" a="1"/>
  <c r="P19232" i="32" s="1"/>
  <c r="P19245" i="32" a="1"/>
  <c r="P19245" i="32" s="1"/>
  <c r="P19231" i="32" a="1"/>
  <c r="P19231" i="32" s="1"/>
  <c r="P19207" i="32" a="1"/>
  <c r="P19207" i="32" s="1"/>
  <c r="P19221" i="32" a="1"/>
  <c r="P19221" i="32" s="1"/>
  <c r="P19234" i="32" a="1"/>
  <c r="P19234" i="32" s="1"/>
  <c r="T7974" i="32" a="1"/>
  <c r="T7974" i="32" s="1"/>
  <c r="T7978" i="32" a="1"/>
  <c r="T7978" i="32" s="1"/>
  <c r="T7898" i="32" a="1"/>
  <c r="T7898" i="32" s="1"/>
  <c r="T7979" i="32" a="1"/>
  <c r="T7979" i="32" s="1"/>
  <c r="T7986" i="32" a="1"/>
  <c r="T7986" i="32" s="1"/>
  <c r="T7990" i="32" a="1"/>
  <c r="T7990" i="32" s="1"/>
  <c r="T7970" i="32" a="1"/>
  <c r="T7970" i="32" s="1"/>
  <c r="T7963" i="32" a="1"/>
  <c r="T7963" i="32" s="1"/>
  <c r="T7895" i="32" a="1"/>
  <c r="T7895" i="32" s="1"/>
  <c r="T7982" i="32" a="1"/>
  <c r="T7982" i="32" s="1"/>
  <c r="T7975" i="32" a="1"/>
  <c r="T7975" i="32" s="1"/>
  <c r="T7967" i="32" a="1"/>
  <c r="T7967" i="32" s="1"/>
  <c r="T7899" i="32" a="1"/>
  <c r="T7899" i="32" s="1"/>
  <c r="T7987" i="32" a="1"/>
  <c r="T7987" i="32" s="1"/>
  <c r="T7964" i="32" a="1"/>
  <c r="T7964" i="32" s="1"/>
  <c r="T7991" i="32" a="1"/>
  <c r="T7991" i="32" s="1"/>
  <c r="T7983" i="32" a="1"/>
  <c r="T7983" i="32" s="1"/>
  <c r="T7971" i="32" a="1"/>
  <c r="T7971" i="32" s="1"/>
  <c r="T7976" i="32" a="1"/>
  <c r="T7976" i="32" s="1"/>
  <c r="T7896" i="32" a="1"/>
  <c r="T7896" i="32" s="1"/>
  <c r="T7972" i="32" a="1"/>
  <c r="T7972" i="32" s="1"/>
  <c r="T7988" i="32" a="1"/>
  <c r="T7988" i="32" s="1"/>
  <c r="T7968" i="32" a="1"/>
  <c r="T7968" i="32" s="1"/>
  <c r="T7984" i="32" a="1"/>
  <c r="T7984" i="32" s="1"/>
  <c r="T7977" i="32" a="1"/>
  <c r="T7977" i="32" s="1"/>
  <c r="T7980" i="32" a="1"/>
  <c r="T7980" i="32" s="1"/>
  <c r="T7996" i="32" a="1"/>
  <c r="T7996" i="32" s="1"/>
  <c r="T7989" i="32" a="1"/>
  <c r="T7989" i="32" s="1"/>
  <c r="T7897" i="32" a="1"/>
  <c r="T7897" i="32" s="1"/>
  <c r="T7973" i="32" a="1"/>
  <c r="T7973" i="32" s="1"/>
  <c r="T7894" i="32" a="1"/>
  <c r="T7894" i="32" s="1"/>
  <c r="T7969" i="32" a="1"/>
  <c r="T7969" i="32" s="1"/>
  <c r="T7985" i="32" a="1"/>
  <c r="T7985" i="32" s="1"/>
  <c r="T7966" i="32" a="1"/>
  <c r="T7966" i="32" s="1"/>
  <c r="T7981" i="32" a="1"/>
  <c r="T7981" i="32" s="1"/>
  <c r="P10533" i="32" a="1"/>
  <c r="P10533" i="32" s="1"/>
  <c r="P10532" i="32" a="1"/>
  <c r="P10532" i="32" s="1"/>
  <c r="P10580" i="32" a="1"/>
  <c r="P10580" i="32" s="1"/>
  <c r="P10535" i="32" a="1"/>
  <c r="P10535" i="32" s="1"/>
  <c r="P10534" i="32" a="1"/>
  <c r="P10534" i="32" s="1"/>
  <c r="P10538" i="32" a="1"/>
  <c r="P10538" i="32" s="1"/>
  <c r="P10536" i="32" a="1"/>
  <c r="P10536" i="32" s="1"/>
  <c r="P10575" i="32" a="1"/>
  <c r="P10575" i="32" s="1"/>
  <c r="P10537" i="32" a="1"/>
  <c r="P10537" i="32" s="1"/>
  <c r="P10539" i="32" a="1"/>
  <c r="P10539" i="32" s="1"/>
  <c r="P10577" i="32" a="1"/>
  <c r="P10577" i="32" s="1"/>
  <c r="P10581" i="32" a="1"/>
  <c r="P10581" i="32" s="1"/>
  <c r="P10576" i="32" a="1"/>
  <c r="P10576" i="32" s="1"/>
  <c r="P10529" i="32" a="1"/>
  <c r="P10529" i="32" s="1"/>
  <c r="P10579" i="32" a="1"/>
  <c r="P10579" i="32" s="1"/>
  <c r="P10578" i="32" a="1"/>
  <c r="P10578" i="32" s="1"/>
  <c r="P10530" i="32" a="1"/>
  <c r="P10530" i="32" s="1"/>
  <c r="P10540" i="32" a="1"/>
  <c r="P10540" i="32" s="1"/>
  <c r="P10531" i="32" a="1"/>
  <c r="P10531" i="32" s="1"/>
  <c r="U21465" i="32" a="1"/>
  <c r="U21465" i="32" s="1"/>
  <c r="U21514" i="32" a="1"/>
  <c r="U21514" i="32" s="1"/>
  <c r="U21468" i="32" a="1"/>
  <c r="U21468" i="32" s="1"/>
  <c r="U21517" i="32" a="1"/>
  <c r="U21517" i="32" s="1"/>
  <c r="U21447" i="32" a="1"/>
  <c r="U21447" i="32" s="1"/>
  <c r="U21484" i="32" a="1"/>
  <c r="U21484" i="32" s="1"/>
  <c r="U21438" i="32" a="1"/>
  <c r="U21438" i="32" s="1"/>
  <c r="U21487" i="32" a="1"/>
  <c r="U21487" i="32" s="1"/>
  <c r="U21477" i="32" a="1"/>
  <c r="U21477" i="32" s="1"/>
  <c r="U21526" i="32" a="1"/>
  <c r="U21526" i="32" s="1"/>
  <c r="U21480" i="32" a="1"/>
  <c r="U21480" i="32" s="1"/>
  <c r="U21529" i="32" a="1"/>
  <c r="U21529" i="32" s="1"/>
  <c r="U21459" i="32" a="1"/>
  <c r="U21459" i="32" s="1"/>
  <c r="U21496" i="32" a="1"/>
  <c r="U21496" i="32" s="1"/>
  <c r="U21450" i="32" a="1"/>
  <c r="U21450" i="32" s="1"/>
  <c r="U21499" i="32" a="1"/>
  <c r="U21499" i="32" s="1"/>
  <c r="U21489" i="32" a="1"/>
  <c r="U21489" i="32" s="1"/>
  <c r="U21443" i="32" a="1"/>
  <c r="U21443" i="32" s="1"/>
  <c r="U21492" i="32" a="1"/>
  <c r="U21492" i="32" s="1"/>
  <c r="U21553" i="32" a="1"/>
  <c r="U21553" i="32" s="1"/>
  <c r="U21471" i="32" a="1"/>
  <c r="U21471" i="32" s="1"/>
  <c r="U21508" i="32" a="1"/>
  <c r="U21508" i="32" s="1"/>
  <c r="U21462" i="32" a="1"/>
  <c r="U21462" i="32" s="1"/>
  <c r="U21511" i="32" a="1"/>
  <c r="U21511" i="32" s="1"/>
  <c r="U21501" i="32" a="1"/>
  <c r="U21501" i="32" s="1"/>
  <c r="U21455" i="32" a="1"/>
  <c r="U21455" i="32" s="1"/>
  <c r="U21504" i="32" a="1"/>
  <c r="U21504" i="32" s="1"/>
  <c r="U21446" i="32" a="1"/>
  <c r="U21446" i="32" s="1"/>
  <c r="U21483" i="32" a="1"/>
  <c r="U21483" i="32" s="1"/>
  <c r="U21520" i="32" a="1"/>
  <c r="U21520" i="32" s="1"/>
  <c r="U21474" i="32" a="1"/>
  <c r="U21474" i="32" s="1"/>
  <c r="U21523" i="32" a="1"/>
  <c r="U21523" i="32" s="1"/>
  <c r="U21513" i="32" a="1"/>
  <c r="U21513" i="32" s="1"/>
  <c r="U21467" i="32" a="1"/>
  <c r="U21467" i="32" s="1"/>
  <c r="U21516" i="32" a="1"/>
  <c r="U21516" i="32" s="1"/>
  <c r="U21458" i="32" a="1"/>
  <c r="U21458" i="32" s="1"/>
  <c r="U21495" i="32" a="1"/>
  <c r="U21495" i="32" s="1"/>
  <c r="U21437" i="32" a="1"/>
  <c r="U21437" i="32" s="1"/>
  <c r="U21486" i="32" a="1"/>
  <c r="U21486" i="32" s="1"/>
  <c r="U21440" i="32" a="1"/>
  <c r="U21440" i="32" s="1"/>
  <c r="U21525" i="32" a="1"/>
  <c r="U21525" i="32" s="1"/>
  <c r="U21479" i="32" a="1"/>
  <c r="U21479" i="32" s="1"/>
  <c r="U21528" i="32" a="1"/>
  <c r="U21528" i="32" s="1"/>
  <c r="U21470" i="32" a="1"/>
  <c r="U21470" i="32" s="1"/>
  <c r="U21507" i="32" a="1"/>
  <c r="U21507" i="32" s="1"/>
  <c r="U21449" i="32" a="1"/>
  <c r="U21449" i="32" s="1"/>
  <c r="U21498" i="32" a="1"/>
  <c r="U21498" i="32" s="1"/>
  <c r="U21452" i="32" a="1"/>
  <c r="U21452" i="32" s="1"/>
  <c r="U21442" i="32" a="1"/>
  <c r="U21442" i="32" s="1"/>
  <c r="U21491" i="32" a="1"/>
  <c r="U21491" i="32" s="1"/>
  <c r="U21445" i="32" a="1"/>
  <c r="U21445" i="32" s="1"/>
  <c r="U21482" i="32" a="1"/>
  <c r="U21482" i="32" s="1"/>
  <c r="U21519" i="32" a="1"/>
  <c r="U21519" i="32" s="1"/>
  <c r="U21461" i="32" a="1"/>
  <c r="U21461" i="32" s="1"/>
  <c r="U21510" i="32" a="1"/>
  <c r="U21510" i="32" s="1"/>
  <c r="U21464" i="32" a="1"/>
  <c r="U21464" i="32" s="1"/>
  <c r="U21466" i="32" a="1"/>
  <c r="U21466" i="32" s="1"/>
  <c r="U21515" i="32" a="1"/>
  <c r="U21515" i="32" s="1"/>
  <c r="U21469" i="32" a="1"/>
  <c r="U21469" i="32" s="1"/>
  <c r="U21506" i="32" a="1"/>
  <c r="U21506" i="32" s="1"/>
  <c r="U21436" i="32" a="1"/>
  <c r="U21436" i="32" s="1"/>
  <c r="U21485" i="32" a="1"/>
  <c r="U21485" i="32" s="1"/>
  <c r="U21439" i="32" a="1"/>
  <c r="U21439" i="32" s="1"/>
  <c r="U21488" i="32" a="1"/>
  <c r="U21488" i="32" s="1"/>
  <c r="U21478" i="32" a="1"/>
  <c r="U21478" i="32" s="1"/>
  <c r="U21527" i="32" a="1"/>
  <c r="U21527" i="32" s="1"/>
  <c r="U21481" i="32" a="1"/>
  <c r="U21481" i="32" s="1"/>
  <c r="U21518" i="32" a="1"/>
  <c r="U21518" i="32" s="1"/>
  <c r="U21448" i="32" a="1"/>
  <c r="U21448" i="32" s="1"/>
  <c r="U21497" i="32" a="1"/>
  <c r="U21497" i="32" s="1"/>
  <c r="U21451" i="32" a="1"/>
  <c r="U21451" i="32" s="1"/>
  <c r="U21500" i="32" a="1"/>
  <c r="U21500" i="32" s="1"/>
  <c r="U21441" i="32" a="1"/>
  <c r="U21441" i="32" s="1"/>
  <c r="U21490" i="32" a="1"/>
  <c r="U21490" i="32" s="1"/>
  <c r="U21444" i="32" a="1"/>
  <c r="U21444" i="32" s="1"/>
  <c r="U21493" i="32" a="1"/>
  <c r="U21493" i="32" s="1"/>
  <c r="U21530" i="32" a="1"/>
  <c r="U21530" i="32" s="1"/>
  <c r="U21460" i="32" a="1"/>
  <c r="U21460" i="32" s="1"/>
  <c r="U21509" i="32" a="1"/>
  <c r="U21509" i="32" s="1"/>
  <c r="U21463" i="32" a="1"/>
  <c r="U21463" i="32" s="1"/>
  <c r="U21512" i="32" a="1"/>
  <c r="U21512" i="32" s="1"/>
  <c r="U21453" i="32" a="1"/>
  <c r="U21453" i="32" s="1"/>
  <c r="U21502" i="32" a="1"/>
  <c r="U21502" i="32" s="1"/>
  <c r="U21456" i="32" a="1"/>
  <c r="U21456" i="32" s="1"/>
  <c r="U21505" i="32" a="1"/>
  <c r="U21505" i="32" s="1"/>
  <c r="U21435" i="32" a="1"/>
  <c r="U21435" i="32" s="1"/>
  <c r="U21472" i="32" a="1"/>
  <c r="U21472" i="32" s="1"/>
  <c r="U21521" i="32" a="1"/>
  <c r="U21521" i="32" s="1"/>
  <c r="U21475" i="32" a="1"/>
  <c r="U21475" i="32" s="1"/>
  <c r="U21524" i="32" a="1"/>
  <c r="U21524" i="32" s="1"/>
  <c r="U21454" i="32" a="1"/>
  <c r="U21454" i="32" s="1"/>
  <c r="U21503" i="32" a="1"/>
  <c r="U21503" i="32" s="1"/>
  <c r="U21457" i="32" a="1"/>
  <c r="U21457" i="32" s="1"/>
  <c r="U21494" i="32" a="1"/>
  <c r="U21494" i="32" s="1"/>
  <c r="U21531" i="32" a="1"/>
  <c r="U21531" i="32" s="1"/>
  <c r="U21473" i="32" a="1"/>
  <c r="U21473" i="32" s="1"/>
  <c r="U21522" i="32" a="1"/>
  <c r="U21522" i="32" s="1"/>
  <c r="U21476" i="32" a="1"/>
  <c r="U21476" i="32" s="1"/>
  <c r="P2462" i="32" a="1"/>
  <c r="P2462" i="32" s="1"/>
  <c r="P2507" i="32" a="1"/>
  <c r="P2507" i="32" s="1"/>
  <c r="P2512" i="32" a="1"/>
  <c r="P2512" i="32" s="1"/>
  <c r="P2568" i="32" a="1"/>
  <c r="P2568" i="32" s="1"/>
  <c r="P2374" i="32" a="1"/>
  <c r="P2374" i="32" s="1"/>
  <c r="P2409" i="32" a="1"/>
  <c r="P2409" i="32" s="1"/>
  <c r="P2618" i="32" a="1"/>
  <c r="P2618" i="32" s="1"/>
  <c r="P2319" i="32" a="1"/>
  <c r="P2319" i="32" s="1"/>
  <c r="P2328" i="32" a="1"/>
  <c r="P2328" i="32" s="1"/>
  <c r="P2441" i="32" a="1"/>
  <c r="P2441" i="32" s="1"/>
  <c r="P2493" i="32" a="1"/>
  <c r="P2493" i="32" s="1"/>
  <c r="P2448" i="32" a="1"/>
  <c r="P2448" i="32" s="1"/>
  <c r="P2288" i="32" a="1"/>
  <c r="P2288" i="32" s="1"/>
  <c r="P2359" i="32" a="1"/>
  <c r="P2359" i="32" s="1"/>
  <c r="P2277" i="32" a="1"/>
  <c r="P2277" i="32" s="1"/>
  <c r="P2251" i="32" a="1"/>
  <c r="P2251" i="32" s="1"/>
  <c r="P2245" i="32" a="1"/>
  <c r="P2245" i="32" s="1"/>
  <c r="P2527" i="32" a="1"/>
  <c r="P2527" i="32" s="1"/>
  <c r="P2491" i="32" a="1"/>
  <c r="P2491" i="32" s="1"/>
  <c r="P2322" i="32" a="1"/>
  <c r="P2322" i="32" s="1"/>
  <c r="P2473" i="32" a="1"/>
  <c r="P2473" i="32" s="1"/>
  <c r="P2331" i="32" a="1"/>
  <c r="P2331" i="32" s="1"/>
  <c r="P2424" i="32" a="1"/>
  <c r="P2424" i="32" s="1"/>
  <c r="P2517" i="32" a="1"/>
  <c r="P2517" i="32" s="1"/>
  <c r="P2373" i="32" a="1"/>
  <c r="P2373" i="32" s="1"/>
  <c r="P2395" i="32" a="1"/>
  <c r="P2395" i="32" s="1"/>
  <c r="P2255" i="32" a="1"/>
  <c r="P2255" i="32" s="1"/>
  <c r="P2479" i="32" a="1"/>
  <c r="P2479" i="32" s="1"/>
  <c r="P2528" i="32" a="1"/>
  <c r="P2528" i="32" s="1"/>
  <c r="P2474" i="32" a="1"/>
  <c r="P2474" i="32" s="1"/>
  <c r="P2557" i="32" a="1"/>
  <c r="P2557" i="32" s="1"/>
  <c r="P2543" i="32" a="1"/>
  <c r="P2543" i="32" s="1"/>
  <c r="P2489" i="32" a="1"/>
  <c r="P2489" i="32" s="1"/>
  <c r="P2563" i="32" a="1"/>
  <c r="P2563" i="32" s="1"/>
  <c r="P2561" i="32" a="1"/>
  <c r="P2561" i="32" s="1"/>
  <c r="P2573" i="32" a="1"/>
  <c r="P2573" i="32" s="1"/>
  <c r="P2244" i="32" a="1"/>
  <c r="P2244" i="32" s="1"/>
  <c r="P2501" i="32" a="1"/>
  <c r="P2501" i="32" s="1"/>
  <c r="P2510" i="32" a="1"/>
  <c r="P2510" i="32" s="1"/>
  <c r="P2355" i="32" a="1"/>
  <c r="P2355" i="32" s="1"/>
  <c r="P2420" i="32" a="1"/>
  <c r="P2420" i="32" s="1"/>
  <c r="P2426" i="32" a="1"/>
  <c r="P2426" i="32" s="1"/>
  <c r="P2548" i="32" a="1"/>
  <c r="P2548" i="32" s="1"/>
  <c r="P2546" i="32" a="1"/>
  <c r="P2546" i="32" s="1"/>
  <c r="P2231" i="32" a="1"/>
  <c r="P2231" i="32" s="1"/>
  <c r="P2352" i="32" a="1"/>
  <c r="P2352" i="32" s="1"/>
  <c r="P2443" i="32" a="1"/>
  <c r="P2443" i="32" s="1"/>
  <c r="P2376" i="32" a="1"/>
  <c r="P2376" i="32" s="1"/>
  <c r="P2337" i="32" a="1"/>
  <c r="P2337" i="32" s="1"/>
  <c r="P2317" i="32" a="1"/>
  <c r="P2317" i="32" s="1"/>
  <c r="P2609" i="32" a="1"/>
  <c r="P2609" i="32" s="1"/>
  <c r="P2564" i="32" a="1"/>
  <c r="P2564" i="32" s="1"/>
  <c r="P2430" i="32" a="1"/>
  <c r="P2430" i="32" s="1"/>
  <c r="P2511" i="32" a="1"/>
  <c r="P2511" i="32" s="1"/>
  <c r="P2472" i="32" a="1"/>
  <c r="P2472" i="32" s="1"/>
  <c r="P2476" i="32" a="1"/>
  <c r="P2476" i="32" s="1"/>
  <c r="P2595" i="32" a="1"/>
  <c r="P2595" i="32" s="1"/>
  <c r="P2444" i="32" a="1"/>
  <c r="P2444" i="32" s="1"/>
  <c r="P2503" i="32" a="1"/>
  <c r="P2503" i="32" s="1"/>
  <c r="P2306" i="32" a="1"/>
  <c r="P2306" i="32" s="1"/>
  <c r="P2252" i="32" a="1"/>
  <c r="P2252" i="32" s="1"/>
  <c r="P2570" i="32" a="1"/>
  <c r="P2570" i="32" s="1"/>
  <c r="P2555" i="32" a="1"/>
  <c r="P2555" i="32" s="1"/>
  <c r="P2556" i="32" a="1"/>
  <c r="P2556" i="32" s="1"/>
  <c r="P2588" i="32" a="1"/>
  <c r="P2588" i="32" s="1"/>
  <c r="P2562" i="32" a="1"/>
  <c r="P2562" i="32" s="1"/>
  <c r="P2608" i="32" a="1"/>
  <c r="P2608" i="32" s="1"/>
  <c r="P2486" i="32" a="1"/>
  <c r="P2486" i="32" s="1"/>
  <c r="P2247" i="32" a="1"/>
  <c r="P2247" i="32" s="1"/>
  <c r="P2313" i="32" a="1"/>
  <c r="P2313" i="32" s="1"/>
  <c r="P2613" i="32" a="1"/>
  <c r="P2613" i="32" s="1"/>
  <c r="P2581" i="32" a="1"/>
  <c r="P2581" i="32" s="1"/>
  <c r="P2387" i="32" a="1"/>
  <c r="P2387" i="32" s="1"/>
  <c r="P2524" i="32" a="1"/>
  <c r="P2524" i="32" s="1"/>
  <c r="P2526" i="32" a="1"/>
  <c r="P2526" i="32" s="1"/>
  <c r="P2603" i="32" a="1"/>
  <c r="P2603" i="32" s="1"/>
  <c r="P2606" i="32" a="1"/>
  <c r="P2606" i="32" s="1"/>
  <c r="P2280" i="32" a="1"/>
  <c r="P2280" i="32" s="1"/>
  <c r="P2490" i="32" a="1"/>
  <c r="P2490" i="32" s="1"/>
  <c r="P2482" i="32" a="1"/>
  <c r="P2482" i="32" s="1"/>
  <c r="P2455" i="32" a="1"/>
  <c r="P2455" i="32" s="1"/>
  <c r="P2404" i="32" a="1"/>
  <c r="P2404" i="32" s="1"/>
  <c r="P2415" i="32" a="1"/>
  <c r="P2415" i="32" s="1"/>
  <c r="P2254" i="32" a="1"/>
  <c r="P2254" i="32" s="1"/>
  <c r="P2248" i="32" a="1"/>
  <c r="P2248" i="32" s="1"/>
  <c r="P2534" i="32" a="1"/>
  <c r="P2534" i="32" s="1"/>
  <c r="P2577" i="32" a="1"/>
  <c r="P2577" i="32" s="1"/>
  <c r="P2549" i="32" a="1"/>
  <c r="P2549" i="32" s="1"/>
  <c r="P2514" i="32" a="1"/>
  <c r="P2514" i="32" s="1"/>
  <c r="P2484" i="32" a="1"/>
  <c r="P2484" i="32" s="1"/>
  <c r="P2523" i="32" a="1"/>
  <c r="P2523" i="32" s="1"/>
  <c r="P2592" i="32" a="1"/>
  <c r="P2592" i="32" s="1"/>
  <c r="P2419" i="32" a="1"/>
  <c r="P2419" i="32" s="1"/>
  <c r="P2289" i="32" a="1"/>
  <c r="P2289" i="32" s="1"/>
  <c r="P2327" i="32" a="1"/>
  <c r="P2327" i="32" s="1"/>
  <c r="P2278" i="32" a="1"/>
  <c r="P2278" i="32" s="1"/>
  <c r="P2264" i="32" a="1"/>
  <c r="P2264" i="32" s="1"/>
  <c r="P2286" i="32" a="1"/>
  <c r="P2286" i="32" s="1"/>
  <c r="P2363" i="32" a="1"/>
  <c r="P2363" i="32" s="1"/>
  <c r="P2241" i="32" a="1"/>
  <c r="P2241" i="32" s="1"/>
  <c r="P2494" i="32" a="1"/>
  <c r="P2494" i="32" s="1"/>
  <c r="P2304" i="32" a="1"/>
  <c r="P2304" i="32" s="1"/>
  <c r="P2403" i="32" a="1"/>
  <c r="P2403" i="32" s="1"/>
  <c r="P2348" i="32" a="1"/>
  <c r="P2348" i="32" s="1"/>
  <c r="P2294" i="32" a="1"/>
  <c r="P2294" i="32" s="1"/>
  <c r="P2442" i="32" a="1"/>
  <c r="P2442" i="32" s="1"/>
  <c r="P2586" i="32" a="1"/>
  <c r="P2586" i="32" s="1"/>
  <c r="P2256" i="32" a="1"/>
  <c r="P2256" i="32" s="1"/>
  <c r="P2236" i="32" a="1"/>
  <c r="P2236" i="32" s="1"/>
  <c r="P2298" i="32" a="1"/>
  <c r="P2298" i="32" s="1"/>
  <c r="P2397" i="32" a="1"/>
  <c r="P2397" i="32" s="1"/>
  <c r="P2579" i="32" a="1"/>
  <c r="P2579" i="32" s="1"/>
  <c r="P2542" i="32" a="1"/>
  <c r="P2542" i="32" s="1"/>
  <c r="P2532" i="32" a="1"/>
  <c r="P2532" i="32" s="1"/>
  <c r="P2467" i="32" a="1"/>
  <c r="P2467" i="32" s="1"/>
  <c r="P2537" i="32" a="1"/>
  <c r="P2537" i="32" s="1"/>
  <c r="P2362" i="32" a="1"/>
  <c r="P2362" i="32" s="1"/>
  <c r="P2343" i="32" a="1"/>
  <c r="P2343" i="32" s="1"/>
  <c r="P2291" i="32" a="1"/>
  <c r="P2291" i="32" s="1"/>
  <c r="P2259" i="32" a="1"/>
  <c r="P2259" i="32" s="1"/>
  <c r="P2297" i="32" a="1"/>
  <c r="P2297" i="32" s="1"/>
  <c r="P2582" i="32" a="1"/>
  <c r="P2582" i="32" s="1"/>
  <c r="P2394" i="32" a="1"/>
  <c r="P2394" i="32" s="1"/>
  <c r="P2605" i="32" a="1"/>
  <c r="P2605" i="32" s="1"/>
  <c r="P2237" i="32" a="1"/>
  <c r="P2237" i="32" s="1"/>
  <c r="P2471" i="32" a="1"/>
  <c r="P2471" i="32" s="1"/>
  <c r="P2350" i="32" a="1"/>
  <c r="P2350" i="32" s="1"/>
  <c r="P2405" i="32" a="1"/>
  <c r="P2405" i="32" s="1"/>
  <c r="P2315" i="32" a="1"/>
  <c r="P2315" i="32" s="1"/>
  <c r="P2323" i="32" a="1"/>
  <c r="P2323" i="32" s="1"/>
  <c r="P2497" i="32" a="1"/>
  <c r="P2497" i="32" s="1"/>
  <c r="P2292" i="32" a="1"/>
  <c r="P2292" i="32" s="1"/>
  <c r="P2285" i="32" a="1"/>
  <c r="P2285" i="32" s="1"/>
  <c r="P2239" i="32" a="1"/>
  <c r="P2239" i="32" s="1"/>
  <c r="P2358" i="32" a="1"/>
  <c r="P2358" i="32" s="1"/>
  <c r="P2495" i="32" a="1"/>
  <c r="P2495" i="32" s="1"/>
  <c r="P2381" i="32" a="1"/>
  <c r="P2381" i="32" s="1"/>
  <c r="P2370" i="32" a="1"/>
  <c r="P2370" i="32" s="1"/>
  <c r="P2478" i="32" a="1"/>
  <c r="P2478" i="32" s="1"/>
  <c r="P2382" i="32" a="1"/>
  <c r="P2382" i="32" s="1"/>
  <c r="P2361" i="32" a="1"/>
  <c r="P2361" i="32" s="1"/>
  <c r="P2267" i="32" a="1"/>
  <c r="P2267" i="32" s="1"/>
  <c r="P2518" i="32" a="1"/>
  <c r="P2518" i="32" s="1"/>
  <c r="P2463" i="32" a="1"/>
  <c r="P2463" i="32" s="1"/>
  <c r="P2225" i="32" a="1"/>
  <c r="P2225" i="32" s="1"/>
  <c r="P2612" i="32" a="1"/>
  <c r="P2612" i="32" s="1"/>
  <c r="P2617" i="32" a="1"/>
  <c r="P2617" i="32" s="1"/>
  <c r="P2522" i="32" a="1"/>
  <c r="P2522" i="32" s="1"/>
  <c r="P2300" i="32" a="1"/>
  <c r="P2300" i="32" s="1"/>
  <c r="P2418" i="32" a="1"/>
  <c r="P2418" i="32" s="1"/>
  <c r="P2427" i="32" a="1"/>
  <c r="P2427" i="32" s="1"/>
  <c r="P2385" i="32" a="1"/>
  <c r="P2385" i="32" s="1"/>
  <c r="P2346" i="32" a="1"/>
  <c r="P2346" i="32" s="1"/>
  <c r="P2388" i="32" a="1"/>
  <c r="P2388" i="32" s="1"/>
  <c r="P2293" i="32" a="1"/>
  <c r="P2293" i="32" s="1"/>
  <c r="P2535" i="32" a="1"/>
  <c r="P2535" i="32" s="1"/>
  <c r="P2229" i="32" a="1"/>
  <c r="P2229" i="32" s="1"/>
  <c r="P2356" i="32" a="1"/>
  <c r="P2356" i="32" s="1"/>
  <c r="P2515" i="32" a="1"/>
  <c r="P2515" i="32" s="1"/>
  <c r="P2383" i="32" a="1"/>
  <c r="P2383" i="32" s="1"/>
  <c r="P2552" i="32" a="1"/>
  <c r="P2552" i="32" s="1"/>
  <c r="P2435" i="32" a="1"/>
  <c r="P2435" i="32" s="1"/>
  <c r="P2357" i="32" a="1"/>
  <c r="P2357" i="32" s="1"/>
  <c r="P2338" i="32" a="1"/>
  <c r="P2338" i="32" s="1"/>
  <c r="P2249" i="32" a="1"/>
  <c r="P2249" i="32" s="1"/>
  <c r="P2351" i="32" a="1"/>
  <c r="P2351" i="32" s="1"/>
  <c r="P2310" i="32" a="1"/>
  <c r="P2310" i="32" s="1"/>
  <c r="P2453" i="32" a="1"/>
  <c r="P2453" i="32" s="1"/>
  <c r="P2571" i="32" a="1"/>
  <c r="P2571" i="32" s="1"/>
  <c r="P2436" i="32" a="1"/>
  <c r="P2436" i="32" s="1"/>
  <c r="P2417" i="32" a="1"/>
  <c r="P2417" i="32" s="1"/>
  <c r="P2529" i="32" a="1"/>
  <c r="P2529" i="32" s="1"/>
  <c r="P2234" i="32" a="1"/>
  <c r="P2234" i="32" s="1"/>
  <c r="P2393" i="32" a="1"/>
  <c r="P2393" i="32" s="1"/>
  <c r="P2339" i="32" a="1"/>
  <c r="P2339" i="32" s="1"/>
  <c r="P2402" i="32" a="1"/>
  <c r="P2402" i="32" s="1"/>
  <c r="P2594" i="32" a="1"/>
  <c r="P2594" i="32" s="1"/>
  <c r="P2329" i="32" a="1"/>
  <c r="P2329" i="32" s="1"/>
  <c r="P2226" i="32" a="1"/>
  <c r="P2226" i="32" s="1"/>
  <c r="P2342" i="32" a="1"/>
  <c r="P2342" i="32" s="1"/>
  <c r="P2574" i="32" a="1"/>
  <c r="P2574" i="32" s="1"/>
  <c r="P2410" i="32" a="1"/>
  <c r="P2410" i="32" s="1"/>
  <c r="P2470" i="32" a="1"/>
  <c r="P2470" i="32" s="1"/>
  <c r="P2559" i="32" a="1"/>
  <c r="P2559" i="32" s="1"/>
  <c r="P2421" i="32" a="1"/>
  <c r="P2421" i="32" s="1"/>
  <c r="P2449" i="32" a="1"/>
  <c r="P2449" i="32" s="1"/>
  <c r="P2437" i="32" a="1"/>
  <c r="P2437" i="32" s="1"/>
  <c r="P2276" i="32" a="1"/>
  <c r="P2276" i="32" s="1"/>
  <c r="P2257" i="32" a="1"/>
  <c r="P2257" i="32" s="1"/>
  <c r="P2301" i="32" a="1"/>
  <c r="P2301" i="32" s="1"/>
  <c r="P2235" i="32" a="1"/>
  <c r="P2235" i="32" s="1"/>
  <c r="P2565" i="32" a="1"/>
  <c r="P2565" i="32" s="1"/>
  <c r="P2468" i="32" a="1"/>
  <c r="P2468" i="32" s="1"/>
  <c r="P2566" i="32" a="1"/>
  <c r="P2566" i="32" s="1"/>
  <c r="P2480" i="32" a="1"/>
  <c r="P2480" i="32" s="1"/>
  <c r="P2425" i="32" a="1"/>
  <c r="P2425" i="32" s="1"/>
  <c r="P2550" i="32" a="1"/>
  <c r="P2550" i="32" s="1"/>
  <c r="P2506" i="32" a="1"/>
  <c r="P2506" i="32" s="1"/>
  <c r="P2439" i="32" a="1"/>
  <c r="P2439" i="32" s="1"/>
  <c r="P2384" i="32" a="1"/>
  <c r="P2384" i="32" s="1"/>
  <c r="P2611" i="32" a="1"/>
  <c r="P2611" i="32" s="1"/>
  <c r="P2360" i="32" a="1"/>
  <c r="P2360" i="32" s="1"/>
  <c r="P2475" i="32" a="1"/>
  <c r="P2475" i="32" s="1"/>
  <c r="P2531" i="32" a="1"/>
  <c r="P2531" i="32" s="1"/>
  <c r="P2599" i="32" a="1"/>
  <c r="P2599" i="32" s="1"/>
  <c r="P2377" i="32" a="1"/>
  <c r="P2377" i="32" s="1"/>
  <c r="P2445" i="32" a="1"/>
  <c r="P2445" i="32" s="1"/>
  <c r="P2429" i="32" a="1"/>
  <c r="P2429" i="32" s="1"/>
  <c r="P2230" i="32" a="1"/>
  <c r="P2230" i="32" s="1"/>
  <c r="P2232" i="32" a="1"/>
  <c r="P2232" i="32" s="1"/>
  <c r="P2401" i="32" a="1"/>
  <c r="P2401" i="32" s="1"/>
  <c r="P2591" i="32" a="1"/>
  <c r="P2591" i="32" s="1"/>
  <c r="P2227" i="32" a="1"/>
  <c r="P2227" i="32" s="1"/>
  <c r="P2263" i="32" a="1"/>
  <c r="P2263" i="32" s="1"/>
  <c r="P2464" i="32" a="1"/>
  <c r="P2464" i="32" s="1"/>
  <c r="P2525" i="32" a="1"/>
  <c r="P2525" i="32" s="1"/>
  <c r="P2308" i="32" a="1"/>
  <c r="P2308" i="32" s="1"/>
  <c r="P2496" i="32" a="1"/>
  <c r="P2496" i="32" s="1"/>
  <c r="P2587" i="32" a="1"/>
  <c r="P2587" i="32" s="1"/>
  <c r="P2502" i="32" a="1"/>
  <c r="P2502" i="32" s="1"/>
  <c r="P2368" i="32" a="1"/>
  <c r="P2368" i="32" s="1"/>
  <c r="P2389" i="32" a="1"/>
  <c r="P2389" i="32" s="1"/>
  <c r="P2392" i="32" a="1"/>
  <c r="P2392" i="32" s="1"/>
  <c r="P2284" i="32" a="1"/>
  <c r="P2284" i="32" s="1"/>
  <c r="P2303" i="32" a="1"/>
  <c r="P2303" i="32" s="1"/>
  <c r="P2545" i="32" a="1"/>
  <c r="P2545" i="32" s="1"/>
  <c r="P2440" i="32" a="1"/>
  <c r="P2440" i="32" s="1"/>
  <c r="P2533" i="32" a="1"/>
  <c r="P2533" i="32" s="1"/>
  <c r="P2492" i="32" a="1"/>
  <c r="P2492" i="32" s="1"/>
  <c r="P2428" i="32" a="1"/>
  <c r="P2428" i="32" s="1"/>
  <c r="P2456" i="32" a="1"/>
  <c r="P2456" i="32" s="1"/>
  <c r="P2326" i="32" a="1"/>
  <c r="P2326" i="32" s="1"/>
  <c r="P2553" i="32" a="1"/>
  <c r="P2553" i="32" s="1"/>
  <c r="P2469" i="32" a="1"/>
  <c r="P2469" i="32" s="1"/>
  <c r="P2334" i="32" a="1"/>
  <c r="P2334" i="32" s="1"/>
  <c r="P2414" i="32" a="1"/>
  <c r="P2414" i="32" s="1"/>
  <c r="P2516" i="32" a="1"/>
  <c r="P2516" i="32" s="1"/>
  <c r="P2593" i="32" a="1"/>
  <c r="P2593" i="32" s="1"/>
  <c r="P2330" i="32" a="1"/>
  <c r="P2330" i="32" s="1"/>
  <c r="P2432" i="32" a="1"/>
  <c r="P2432" i="32" s="1"/>
  <c r="P2481" i="32" a="1"/>
  <c r="P2481" i="32" s="1"/>
  <c r="P2536" i="32" a="1"/>
  <c r="P2536" i="32" s="1"/>
  <c r="P2296" i="32" a="1"/>
  <c r="P2296" i="32" s="1"/>
  <c r="P2365" i="32" a="1"/>
  <c r="P2365" i="32" s="1"/>
  <c r="P2446" i="32" a="1"/>
  <c r="P2446" i="32" s="1"/>
  <c r="P2242" i="32" a="1"/>
  <c r="P2242" i="32" s="1"/>
  <c r="P2265" i="32" a="1"/>
  <c r="P2265" i="32" s="1"/>
  <c r="P2335" i="32" a="1"/>
  <c r="P2335" i="32" s="1"/>
  <c r="P2567" i="32" a="1"/>
  <c r="P2567" i="32" s="1"/>
  <c r="P2597" i="32" a="1"/>
  <c r="P2597" i="32" s="1"/>
  <c r="P2413" i="32" a="1"/>
  <c r="P2413" i="32" s="1"/>
  <c r="P2547" i="32" a="1"/>
  <c r="P2547" i="32" s="1"/>
  <c r="P2312" i="32" a="1"/>
  <c r="P2312" i="32" s="1"/>
  <c r="P2554" i="32" a="1"/>
  <c r="P2554" i="32" s="1"/>
  <c r="P2454" i="32" a="1"/>
  <c r="P2454" i="32" s="1"/>
  <c r="P2500" i="32" a="1"/>
  <c r="P2500" i="32" s="1"/>
  <c r="P2465" i="32" a="1"/>
  <c r="P2465" i="32" s="1"/>
  <c r="P2347" i="32" a="1"/>
  <c r="P2347" i="32" s="1"/>
  <c r="P2398" i="32" a="1"/>
  <c r="P2398" i="32" s="1"/>
  <c r="P2615" i="32" a="1"/>
  <c r="P2615" i="32" s="1"/>
  <c r="P2604" i="32" a="1"/>
  <c r="P2604" i="32" s="1"/>
  <c r="P2580" i="32" a="1"/>
  <c r="P2580" i="32" s="1"/>
  <c r="P2583" i="32" a="1"/>
  <c r="P2583" i="32" s="1"/>
  <c r="P2434" i="32" a="1"/>
  <c r="P2434" i="32" s="1"/>
  <c r="P2406" i="32" a="1"/>
  <c r="P2406" i="32" s="1"/>
  <c r="P2307" i="32" a="1"/>
  <c r="P2307" i="32" s="1"/>
  <c r="P2558" i="32" a="1"/>
  <c r="P2558" i="32" s="1"/>
  <c r="P2378" i="32" a="1"/>
  <c r="P2378" i="32" s="1"/>
  <c r="P2521" i="32" a="1"/>
  <c r="P2521" i="32" s="1"/>
  <c r="P2576" i="32" a="1"/>
  <c r="P2576" i="32" s="1"/>
  <c r="P2258" i="32" a="1"/>
  <c r="P2258" i="32" s="1"/>
  <c r="P2266" i="32" a="1"/>
  <c r="P2266" i="32" s="1"/>
  <c r="P2538" i="32" a="1"/>
  <c r="P2538" i="32" s="1"/>
  <c r="P2539" i="32" a="1"/>
  <c r="P2539" i="32" s="1"/>
  <c r="P2273" i="32" a="1"/>
  <c r="P2273" i="32" s="1"/>
  <c r="P2367" i="32" a="1"/>
  <c r="P2367" i="32" s="1"/>
  <c r="P2452" i="32" a="1"/>
  <c r="P2452" i="32" s="1"/>
  <c r="P2519" i="32" a="1"/>
  <c r="P2519" i="32" s="1"/>
  <c r="P2311" i="32" a="1"/>
  <c r="P2311" i="32" s="1"/>
  <c r="P2299" i="32" a="1"/>
  <c r="P2299" i="32" s="1"/>
  <c r="P2372" i="32" a="1"/>
  <c r="P2372" i="32" s="1"/>
  <c r="P2345" i="32" a="1"/>
  <c r="P2345" i="32" s="1"/>
  <c r="P2269" i="32" a="1"/>
  <c r="P2269" i="32" s="1"/>
  <c r="P2488" i="32" a="1"/>
  <c r="P2488" i="32" s="1"/>
  <c r="P2607" i="32" a="1"/>
  <c r="P2607" i="32" s="1"/>
  <c r="P2416" i="32" a="1"/>
  <c r="P2416" i="32" s="1"/>
  <c r="P2614" i="32" a="1"/>
  <c r="P2614" i="32" s="1"/>
  <c r="P2589" i="32" a="1"/>
  <c r="P2589" i="32" s="1"/>
  <c r="P2575" i="32" a="1"/>
  <c r="P2575" i="32" s="1"/>
  <c r="P2509" i="32" a="1"/>
  <c r="P2509" i="32" s="1"/>
  <c r="P2380" i="32" a="1"/>
  <c r="P2380" i="32" s="1"/>
  <c r="P2520" i="32" a="1"/>
  <c r="P2520" i="32" s="1"/>
  <c r="P2275" i="32" a="1"/>
  <c r="P2275" i="32" s="1"/>
  <c r="P2260" i="32" a="1"/>
  <c r="P2260" i="32" s="1"/>
  <c r="P2320" i="32" a="1"/>
  <c r="P2320" i="32" s="1"/>
  <c r="P2287" i="32" a="1"/>
  <c r="P2287" i="32" s="1"/>
  <c r="P2366" i="32" a="1"/>
  <c r="P2366" i="32" s="1"/>
  <c r="P2314" i="32" a="1"/>
  <c r="P2314" i="32" s="1"/>
  <c r="P2371" i="32" a="1"/>
  <c r="P2371" i="32" s="1"/>
  <c r="P2498" i="32" a="1"/>
  <c r="P2498" i="32" s="1"/>
  <c r="P2433" i="32" a="1"/>
  <c r="P2433" i="32" s="1"/>
  <c r="P2578" i="32" a="1"/>
  <c r="P2578" i="32" s="1"/>
  <c r="P2246" i="32" a="1"/>
  <c r="P2246" i="32" s="1"/>
  <c r="P2324" i="32" a="1"/>
  <c r="P2324" i="32" s="1"/>
  <c r="P2250" i="32" a="1"/>
  <c r="P2250" i="32" s="1"/>
  <c r="P2598" i="32" a="1"/>
  <c r="P2598" i="32" s="1"/>
  <c r="P2601" i="32" a="1"/>
  <c r="P2601" i="32" s="1"/>
  <c r="P2364" i="32" a="1"/>
  <c r="P2364" i="32" s="1"/>
  <c r="P2466" i="32" a="1"/>
  <c r="P2466" i="32" s="1"/>
  <c r="P2530" i="32" a="1"/>
  <c r="P2530" i="32" s="1"/>
  <c r="P2569" i="32" a="1"/>
  <c r="P2569" i="32" s="1"/>
  <c r="P2407" i="32" a="1"/>
  <c r="P2407" i="32" s="1"/>
  <c r="P2375" i="32" a="1"/>
  <c r="P2375" i="32" s="1"/>
  <c r="P2458" i="32" a="1"/>
  <c r="P2458" i="32" s="1"/>
  <c r="P2268" i="32" a="1"/>
  <c r="P2268" i="32" s="1"/>
  <c r="P2341" i="32" a="1"/>
  <c r="P2341" i="32" s="1"/>
  <c r="P2572" i="32" a="1"/>
  <c r="P2572" i="32" s="1"/>
  <c r="P2283" i="32" a="1"/>
  <c r="P2283" i="32" s="1"/>
  <c r="P2508" i="32" a="1"/>
  <c r="P2508" i="32" s="1"/>
  <c r="P2223" i="32" a="1"/>
  <c r="P2223" i="32" s="1"/>
  <c r="P2228" i="32" a="1"/>
  <c r="P2228" i="32" s="1"/>
  <c r="P2238" i="32" a="1"/>
  <c r="P2238" i="32" s="1"/>
  <c r="P2560" i="32" a="1"/>
  <c r="P2560" i="32" s="1"/>
  <c r="P2459" i="32" a="1"/>
  <c r="P2459" i="32" s="1"/>
  <c r="P2600" i="32" a="1"/>
  <c r="P2600" i="32" s="1"/>
  <c r="P2309" i="32" a="1"/>
  <c r="P2309" i="32" s="1"/>
  <c r="P2295" i="32" a="1"/>
  <c r="P2295" i="32" s="1"/>
  <c r="P2243" i="32" a="1"/>
  <c r="P2243" i="32" s="1"/>
  <c r="P2333" i="32" a="1"/>
  <c r="P2333" i="32" s="1"/>
  <c r="P2386" i="32" a="1"/>
  <c r="P2386" i="32" s="1"/>
  <c r="P2224" i="32" a="1"/>
  <c r="P2224" i="32" s="1"/>
  <c r="P2423" i="32" a="1"/>
  <c r="P2423" i="32" s="1"/>
  <c r="P2336" i="32" a="1"/>
  <c r="P2336" i="32" s="1"/>
  <c r="P2460" i="32" a="1"/>
  <c r="P2460" i="32" s="1"/>
  <c r="P2253" i="32" a="1"/>
  <c r="P2253" i="32" s="1"/>
  <c r="P2279" i="32" a="1"/>
  <c r="P2279" i="32" s="1"/>
  <c r="P2396" i="32" a="1"/>
  <c r="P2396" i="32" s="1"/>
  <c r="P2450" i="32" a="1"/>
  <c r="P2450" i="32" s="1"/>
  <c r="P2233" i="32" a="1"/>
  <c r="P2233" i="32" s="1"/>
  <c r="P2274" i="32" a="1"/>
  <c r="P2274" i="32" s="1"/>
  <c r="P2400" i="32" a="1"/>
  <c r="P2400" i="32" s="1"/>
  <c r="P2551" i="32" a="1"/>
  <c r="P2551" i="32" s="1"/>
  <c r="P2602" i="32" a="1"/>
  <c r="P2602" i="32" s="1"/>
  <c r="P2240" i="32" a="1"/>
  <c r="P2240" i="32" s="1"/>
  <c r="P2487" i="32" a="1"/>
  <c r="P2487" i="32" s="1"/>
  <c r="P2499" i="32" a="1"/>
  <c r="P2499" i="32" s="1"/>
  <c r="P2485" i="32" a="1"/>
  <c r="P2485" i="32" s="1"/>
  <c r="P2302" i="32" a="1"/>
  <c r="P2302" i="32" s="1"/>
  <c r="P2379" i="32" a="1"/>
  <c r="P2379" i="32" s="1"/>
  <c r="P2541" i="32" a="1"/>
  <c r="P2541" i="32" s="1"/>
  <c r="P2349" i="32" a="1"/>
  <c r="P2349" i="32" s="1"/>
  <c r="P2585" i="32" a="1"/>
  <c r="P2585" i="32" s="1"/>
  <c r="P2305" i="32" a="1"/>
  <c r="P2305" i="32" s="1"/>
  <c r="P2318" i="32" a="1"/>
  <c r="P2318" i="32" s="1"/>
  <c r="P2281" i="32" a="1"/>
  <c r="P2281" i="32" s="1"/>
  <c r="P2505" i="32" a="1"/>
  <c r="P2505" i="32" s="1"/>
  <c r="P2540" i="32" a="1"/>
  <c r="P2540" i="32" s="1"/>
  <c r="P2340" i="32" a="1"/>
  <c r="P2340" i="32" s="1"/>
  <c r="P2422" i="32" a="1"/>
  <c r="P2422" i="32" s="1"/>
  <c r="P2354" i="32" a="1"/>
  <c r="P2354" i="32" s="1"/>
  <c r="P2369" i="32" a="1"/>
  <c r="P2369" i="32" s="1"/>
  <c r="P2447" i="32" a="1"/>
  <c r="P2447" i="32" s="1"/>
  <c r="P2590" i="32" a="1"/>
  <c r="P2590" i="32" s="1"/>
  <c r="P2399" i="32" a="1"/>
  <c r="P2399" i="32" s="1"/>
  <c r="P2457" i="32" a="1"/>
  <c r="P2457" i="32" s="1"/>
  <c r="P2411" i="32" a="1"/>
  <c r="P2411" i="32" s="1"/>
  <c r="P2513" i="32" a="1"/>
  <c r="P2513" i="32" s="1"/>
  <c r="P2321" i="32" a="1"/>
  <c r="P2321" i="32" s="1"/>
  <c r="P2316" i="32" a="1"/>
  <c r="P2316" i="32" s="1"/>
  <c r="P2504" i="32" a="1"/>
  <c r="P2504" i="32" s="1"/>
  <c r="P2290" i="32" a="1"/>
  <c r="P2290" i="32" s="1"/>
  <c r="P2261" i="32" a="1"/>
  <c r="P2261" i="32" s="1"/>
  <c r="P2390" i="32" a="1"/>
  <c r="P2390" i="32" s="1"/>
  <c r="P2451" i="32" a="1"/>
  <c r="P2451" i="32" s="1"/>
  <c r="P2596" i="32" a="1"/>
  <c r="P2596" i="32" s="1"/>
  <c r="P2262" i="32" a="1"/>
  <c r="P2262" i="32" s="1"/>
  <c r="P2332" i="32" a="1"/>
  <c r="P2332" i="32" s="1"/>
  <c r="P2616" i="32" a="1"/>
  <c r="P2616" i="32" s="1"/>
  <c r="P2584" i="32" a="1"/>
  <c r="P2584" i="32" s="1"/>
  <c r="P2544" i="32" a="1"/>
  <c r="P2544" i="32" s="1"/>
  <c r="P2412" i="32" a="1"/>
  <c r="P2412" i="32" s="1"/>
  <c r="P2461" i="32" a="1"/>
  <c r="P2461" i="32" s="1"/>
  <c r="P2271" i="32" a="1"/>
  <c r="P2271" i="32" s="1"/>
  <c r="P2391" i="32" a="1"/>
  <c r="P2391" i="32" s="1"/>
  <c r="P2282" i="32" a="1"/>
  <c r="P2282" i="32" s="1"/>
  <c r="P2353" i="32" a="1"/>
  <c r="P2353" i="32" s="1"/>
  <c r="P2431" i="32" a="1"/>
  <c r="P2431" i="32" s="1"/>
  <c r="P2344" i="32" a="1"/>
  <c r="P2344" i="32" s="1"/>
  <c r="P2272" i="32" a="1"/>
  <c r="P2272" i="32" s="1"/>
  <c r="P2610" i="32" a="1"/>
  <c r="P2610" i="32" s="1"/>
  <c r="P2325" i="32" a="1"/>
  <c r="P2325" i="32" s="1"/>
  <c r="P2477" i="32" a="1"/>
  <c r="P2477" i="32" s="1"/>
  <c r="P2408" i="32" a="1"/>
  <c r="P2408" i="32" s="1"/>
  <c r="P2438" i="32" a="1"/>
  <c r="P2438" i="32" s="1"/>
  <c r="P2483" i="32" a="1"/>
  <c r="P2483" i="32" s="1"/>
  <c r="P2270" i="32" a="1"/>
  <c r="P2270" i="32" s="1"/>
  <c r="P20517" i="32" a="1"/>
  <c r="P20517" i="32" s="1"/>
  <c r="P20505" i="32" a="1"/>
  <c r="P20505" i="32" s="1"/>
  <c r="P20544" i="32" a="1"/>
  <c r="P20544" i="32" s="1"/>
  <c r="P20530" i="32" a="1"/>
  <c r="P20530" i="32" s="1"/>
  <c r="P20522" i="32" a="1"/>
  <c r="P20522" i="32" s="1"/>
  <c r="P20500" i="32" a="1"/>
  <c r="P20500" i="32" s="1"/>
  <c r="P20483" i="32" a="1"/>
  <c r="P20483" i="32" s="1"/>
  <c r="P20532" i="32" a="1"/>
  <c r="P20532" i="32" s="1"/>
  <c r="P20551" i="32" a="1"/>
  <c r="P20551" i="32" s="1"/>
  <c r="P20537" i="32" a="1"/>
  <c r="P20537" i="32" s="1"/>
  <c r="P20536" i="32" a="1"/>
  <c r="P20536" i="32" s="1"/>
  <c r="P20557" i="32" a="1"/>
  <c r="P20557" i="32" s="1"/>
  <c r="P20550" i="32" a="1"/>
  <c r="P20550" i="32" s="1"/>
  <c r="P20504" i="32" a="1"/>
  <c r="P20504" i="32" s="1"/>
  <c r="P20539" i="32" a="1"/>
  <c r="P20539" i="32" s="1"/>
  <c r="P20520" i="32" a="1"/>
  <c r="P20520" i="32" s="1"/>
  <c r="P20487" i="32" a="1"/>
  <c r="P20487" i="32" s="1"/>
  <c r="P20482" i="32" a="1"/>
  <c r="P20482" i="32" s="1"/>
  <c r="P20516" i="32" a="1"/>
  <c r="P20516" i="32" s="1"/>
  <c r="P20531" i="32" a="1"/>
  <c r="P20531" i="32" s="1"/>
  <c r="P20488" i="32" a="1"/>
  <c r="P20488" i="32" s="1"/>
  <c r="P20518" i="32" a="1"/>
  <c r="P20518" i="32" s="1"/>
  <c r="P20510" i="32" a="1"/>
  <c r="P20510" i="32" s="1"/>
  <c r="P20545" i="32" a="1"/>
  <c r="P20545" i="32" s="1"/>
  <c r="P20480" i="32" a="1"/>
  <c r="P20480" i="32" s="1"/>
  <c r="P20501" i="32" a="1"/>
  <c r="P20501" i="32" s="1"/>
  <c r="P20527" i="32" a="1"/>
  <c r="P20527" i="32" s="1"/>
  <c r="P20525" i="32" a="1"/>
  <c r="P20525" i="32" s="1"/>
  <c r="P20513" i="32" a="1"/>
  <c r="P20513" i="32" s="1"/>
  <c r="P20533" i="32" a="1"/>
  <c r="P20533" i="32" s="1"/>
  <c r="P20555" i="32" a="1"/>
  <c r="P20555" i="32" s="1"/>
  <c r="P20543" i="32" a="1"/>
  <c r="P20543" i="32" s="1"/>
  <c r="P20529" i="32" a="1"/>
  <c r="P20529" i="32" s="1"/>
  <c r="P20515" i="32" a="1"/>
  <c r="P20515" i="32" s="1"/>
  <c r="P20506" i="32" a="1"/>
  <c r="P20506" i="32" s="1"/>
  <c r="P20524" i="32" a="1"/>
  <c r="P20524" i="32" s="1"/>
  <c r="P20534" i="32" a="1"/>
  <c r="P20534" i="32" s="1"/>
  <c r="P20526" i="32" a="1"/>
  <c r="P20526" i="32" s="1"/>
  <c r="P20514" i="32" a="1"/>
  <c r="P20514" i="32" s="1"/>
  <c r="P20496" i="32" a="1"/>
  <c r="P20496" i="32" s="1"/>
  <c r="P20493" i="32" a="1"/>
  <c r="P20493" i="32" s="1"/>
  <c r="P20523" i="32" a="1"/>
  <c r="P20523" i="32" s="1"/>
  <c r="P20498" i="32" a="1"/>
  <c r="P20498" i="32" s="1"/>
  <c r="P20521" i="32" a="1"/>
  <c r="P20521" i="32" s="1"/>
  <c r="P20554" i="32" a="1"/>
  <c r="P20554" i="32" s="1"/>
  <c r="P20508" i="32" a="1"/>
  <c r="P20508" i="32" s="1"/>
  <c r="P20528" i="32" a="1"/>
  <c r="P20528" i="32" s="1"/>
  <c r="P20481" i="32" a="1"/>
  <c r="P20481" i="32" s="1"/>
  <c r="P20511" i="32" a="1"/>
  <c r="P20511" i="32" s="1"/>
  <c r="P20489" i="32" a="1"/>
  <c r="P20489" i="32" s="1"/>
  <c r="P20509" i="32" a="1"/>
  <c r="P20509" i="32" s="1"/>
  <c r="P20519" i="32" a="1"/>
  <c r="P20519" i="32" s="1"/>
  <c r="P20541" i="32" a="1"/>
  <c r="P20541" i="32" s="1"/>
  <c r="P20495" i="32" a="1"/>
  <c r="P20495" i="32" s="1"/>
  <c r="P20552" i="32" a="1"/>
  <c r="P20552" i="32" s="1"/>
  <c r="P20546" i="32" a="1"/>
  <c r="P20546" i="32" s="1"/>
  <c r="P20512" i="32" a="1"/>
  <c r="P20512" i="32" s="1"/>
  <c r="P20535" i="32" a="1"/>
  <c r="P20535" i="32" s="1"/>
  <c r="P20490" i="32" a="1"/>
  <c r="P20490" i="32" s="1"/>
  <c r="P20507" i="32" a="1"/>
  <c r="P20507" i="32" s="1"/>
  <c r="P20484" i="32" a="1"/>
  <c r="P20484" i="32" s="1"/>
  <c r="P20491" i="32" a="1"/>
  <c r="P20491" i="32" s="1"/>
  <c r="P20548" i="32" a="1"/>
  <c r="P20548" i="32" s="1"/>
  <c r="P20486" i="32" a="1"/>
  <c r="P20486" i="32" s="1"/>
  <c r="P20497" i="32" a="1"/>
  <c r="P20497" i="32" s="1"/>
  <c r="P20553" i="32" a="1"/>
  <c r="P20553" i="32" s="1"/>
  <c r="P20540" i="32" a="1"/>
  <c r="P20540" i="32" s="1"/>
  <c r="P20538" i="32" a="1"/>
  <c r="P20538" i="32" s="1"/>
  <c r="P20549" i="32" a="1"/>
  <c r="P20549" i="32" s="1"/>
  <c r="P20499" i="32" a="1"/>
  <c r="P20499" i="32" s="1"/>
  <c r="P20494" i="32" a="1"/>
  <c r="P20494" i="32" s="1"/>
  <c r="P20547" i="32" a="1"/>
  <c r="P20547" i="32" s="1"/>
  <c r="P20492" i="32" a="1"/>
  <c r="P20492" i="32" s="1"/>
  <c r="P20542" i="32" a="1"/>
  <c r="P20542" i="32" s="1"/>
  <c r="P20556" i="32" a="1"/>
  <c r="P20556" i="32" s="1"/>
  <c r="P20503" i="32" a="1"/>
  <c r="P20503" i="32" s="1"/>
  <c r="P20485" i="32" a="1"/>
  <c r="P20485" i="32" s="1"/>
  <c r="P20502" i="32" a="1"/>
  <c r="P20502" i="32" s="1"/>
  <c r="U11361" i="32" a="1"/>
  <c r="U11361" i="32" s="1"/>
  <c r="U11388" i="32" a="1"/>
  <c r="U11388" i="32" s="1"/>
  <c r="U11414" i="32" a="1"/>
  <c r="U11414" i="32" s="1"/>
  <c r="U11357" i="32" a="1"/>
  <c r="U11357" i="32" s="1"/>
  <c r="U11383" i="32" a="1"/>
  <c r="U11383" i="32" s="1"/>
  <c r="U11373" i="32" a="1"/>
  <c r="U11373" i="32" s="1"/>
  <c r="U11400" i="32" a="1"/>
  <c r="U11400" i="32" s="1"/>
  <c r="U11367" i="32" a="1"/>
  <c r="U11367" i="32" s="1"/>
  <c r="U11369" i="32" a="1"/>
  <c r="U11369" i="32" s="1"/>
  <c r="U11387" i="32" a="1"/>
  <c r="U11387" i="32" s="1"/>
  <c r="U11385" i="32" a="1"/>
  <c r="U11385" i="32" s="1"/>
  <c r="U11412" i="32" a="1"/>
  <c r="U11412" i="32" s="1"/>
  <c r="U11379" i="32" a="1"/>
  <c r="U11379" i="32" s="1"/>
  <c r="U11381" i="32" a="1"/>
  <c r="U11381" i="32" s="1"/>
  <c r="U11395" i="32" a="1"/>
  <c r="U11395" i="32" s="1"/>
  <c r="U11397" i="32" a="1"/>
  <c r="U11397" i="32" s="1"/>
  <c r="U11365" i="32" a="1"/>
  <c r="U11365" i="32" s="1"/>
  <c r="U11391" i="32" a="1"/>
  <c r="U11391" i="32" s="1"/>
  <c r="U11393" i="32" a="1"/>
  <c r="U11393" i="32" s="1"/>
  <c r="U11399" i="32" a="1"/>
  <c r="U11399" i="32" s="1"/>
  <c r="U11409" i="32" a="1"/>
  <c r="U11409" i="32" s="1"/>
  <c r="U11377" i="32" a="1"/>
  <c r="U11377" i="32" s="1"/>
  <c r="U11403" i="32" a="1"/>
  <c r="U11403" i="32" s="1"/>
  <c r="U11405" i="32" a="1"/>
  <c r="U11405" i="32" s="1"/>
  <c r="U11407" i="32" a="1"/>
  <c r="U11407" i="32" s="1"/>
  <c r="U11362" i="32" a="1"/>
  <c r="U11362" i="32" s="1"/>
  <c r="U11389" i="32" a="1"/>
  <c r="U11389" i="32" s="1"/>
  <c r="U11415" i="32" a="1"/>
  <c r="U11415" i="32" s="1"/>
  <c r="U11358" i="32" a="1"/>
  <c r="U11358" i="32" s="1"/>
  <c r="U11411" i="32" a="1"/>
  <c r="U11411" i="32" s="1"/>
  <c r="U11374" i="32" a="1"/>
  <c r="U11374" i="32" s="1"/>
  <c r="U11401" i="32" a="1"/>
  <c r="U11401" i="32" s="1"/>
  <c r="U11356" i="32" a="1"/>
  <c r="U11356" i="32" s="1"/>
  <c r="U11370" i="32" a="1"/>
  <c r="U11370" i="32" s="1"/>
  <c r="U11359" i="32" a="1"/>
  <c r="U11359" i="32" s="1"/>
  <c r="U11360" i="32" a="1"/>
  <c r="U11360" i="32" s="1"/>
  <c r="U11386" i="32" a="1"/>
  <c r="U11386" i="32" s="1"/>
  <c r="U11413" i="32" a="1"/>
  <c r="U11413" i="32" s="1"/>
  <c r="U11368" i="32" a="1"/>
  <c r="U11368" i="32" s="1"/>
  <c r="U11382" i="32" a="1"/>
  <c r="U11382" i="32" s="1"/>
  <c r="U11363" i="32" a="1"/>
  <c r="U11363" i="32" s="1"/>
  <c r="U11372" i="32" a="1"/>
  <c r="U11372" i="32" s="1"/>
  <c r="U11398" i="32" a="1"/>
  <c r="U11398" i="32" s="1"/>
  <c r="U11366" i="32" a="1"/>
  <c r="U11366" i="32" s="1"/>
  <c r="U11380" i="32" a="1"/>
  <c r="U11380" i="32" s="1"/>
  <c r="U11394" i="32" a="1"/>
  <c r="U11394" i="32" s="1"/>
  <c r="U11384" i="32" a="1"/>
  <c r="U11384" i="32" s="1"/>
  <c r="U11410" i="32" a="1"/>
  <c r="U11410" i="32" s="1"/>
  <c r="U11378" i="32" a="1"/>
  <c r="U11378" i="32" s="1"/>
  <c r="U11392" i="32" a="1"/>
  <c r="U11392" i="32" s="1"/>
  <c r="U11406" i="32" a="1"/>
  <c r="U11406" i="32" s="1"/>
  <c r="U11396" i="32" a="1"/>
  <c r="U11396" i="32" s="1"/>
  <c r="U11364" i="32" a="1"/>
  <c r="U11364" i="32" s="1"/>
  <c r="U11390" i="32" a="1"/>
  <c r="U11390" i="32" s="1"/>
  <c r="U11404" i="32" a="1"/>
  <c r="U11404" i="32" s="1"/>
  <c r="U11371" i="32" a="1"/>
  <c r="U11371" i="32" s="1"/>
  <c r="U11408" i="32" a="1"/>
  <c r="U11408" i="32" s="1"/>
  <c r="U11376" i="32" a="1"/>
  <c r="U11376" i="32" s="1"/>
  <c r="U11402" i="32" a="1"/>
  <c r="U11402" i="32" s="1"/>
  <c r="U11416" i="32" a="1"/>
  <c r="U11416" i="32" s="1"/>
  <c r="U11375" i="32" a="1"/>
  <c r="U11375" i="32" s="1"/>
  <c r="P24250" i="32" a="1"/>
  <c r="P24250" i="32" s="1"/>
  <c r="P24203" i="32" a="1"/>
  <c r="P24203" i="32" s="1"/>
  <c r="P24196" i="32" a="1"/>
  <c r="P24196" i="32" s="1"/>
  <c r="P24188" i="32" a="1"/>
  <c r="P24188" i="32" s="1"/>
  <c r="P24080" i="32" a="1"/>
  <c r="P24080" i="32" s="1"/>
  <c r="P24178" i="32" a="1"/>
  <c r="P24178" i="32" s="1"/>
  <c r="P24173" i="32" a="1"/>
  <c r="P24173" i="32" s="1"/>
  <c r="P24166" i="32" a="1"/>
  <c r="P24166" i="32" s="1"/>
  <c r="P24113" i="32" a="1"/>
  <c r="P24113" i="32" s="1"/>
  <c r="P24053" i="32" a="1"/>
  <c r="P24053" i="32" s="1"/>
  <c r="P24055" i="32" a="1"/>
  <c r="P24055" i="32" s="1"/>
  <c r="P24183" i="32" a="1"/>
  <c r="P24183" i="32" s="1"/>
  <c r="P24200" i="32" a="1"/>
  <c r="P24200" i="32" s="1"/>
  <c r="P24147" i="32" a="1"/>
  <c r="P24147" i="32" s="1"/>
  <c r="P24102" i="32" a="1"/>
  <c r="P24102" i="32" s="1"/>
  <c r="P24111" i="32" a="1"/>
  <c r="P24111" i="32" s="1"/>
  <c r="P24253" i="32" a="1"/>
  <c r="P24253" i="32" s="1"/>
  <c r="P24089" i="32" a="1"/>
  <c r="P24089" i="32" s="1"/>
  <c r="P24037" i="32" a="1"/>
  <c r="P24037" i="32" s="1"/>
  <c r="P24038" i="32" a="1"/>
  <c r="P24038" i="32" s="1"/>
  <c r="P24067" i="32" a="1"/>
  <c r="P24067" i="32" s="1"/>
  <c r="P24096" i="32" a="1"/>
  <c r="P24096" i="32" s="1"/>
  <c r="P24265" i="32" a="1"/>
  <c r="P24265" i="32" s="1"/>
  <c r="P24213" i="32" a="1"/>
  <c r="P24213" i="32" s="1"/>
  <c r="P24296" i="32" a="1"/>
  <c r="P24296" i="32" s="1"/>
  <c r="P24290" i="32" a="1"/>
  <c r="P24290" i="32" s="1"/>
  <c r="P24283" i="32" a="1"/>
  <c r="P24283" i="32" s="1"/>
  <c r="P24045" i="32" a="1"/>
  <c r="P24045" i="32" s="1"/>
  <c r="P24154" i="32" a="1"/>
  <c r="P24154" i="32" s="1"/>
  <c r="P24146" i="32" a="1"/>
  <c r="P24146" i="32" s="1"/>
  <c r="P24141" i="32" a="1"/>
  <c r="P24141" i="32" s="1"/>
  <c r="P24087" i="32" a="1"/>
  <c r="P24087" i="32" s="1"/>
  <c r="P24222" i="32" a="1"/>
  <c r="P24222" i="32" s="1"/>
  <c r="P24294" i="32" a="1"/>
  <c r="P24294" i="32" s="1"/>
  <c r="P24035" i="32" a="1"/>
  <c r="P24035" i="32" s="1"/>
  <c r="P24162" i="32" a="1"/>
  <c r="P24162" i="32" s="1"/>
  <c r="P24202" i="32" a="1"/>
  <c r="P24202" i="32" s="1"/>
  <c r="P24221" i="32" a="1"/>
  <c r="P24221" i="32" s="1"/>
  <c r="P24244" i="32" a="1"/>
  <c r="P24244" i="32" s="1"/>
  <c r="P24073" i="32" a="1"/>
  <c r="P24073" i="32" s="1"/>
  <c r="P24267" i="32" a="1"/>
  <c r="P24267" i="32" s="1"/>
  <c r="P24156" i="32" a="1"/>
  <c r="P24156" i="32" s="1"/>
  <c r="P24169" i="32" a="1"/>
  <c r="P24169" i="32" s="1"/>
  <c r="P24148" i="32" a="1"/>
  <c r="P24148" i="32" s="1"/>
  <c r="P24134" i="32" a="1"/>
  <c r="P24134" i="32" s="1"/>
  <c r="P24085" i="32" a="1"/>
  <c r="P24085" i="32" s="1"/>
  <c r="P24179" i="32" a="1"/>
  <c r="P24179" i="32" s="1"/>
  <c r="P24270" i="32" a="1"/>
  <c r="P24270" i="32" s="1"/>
  <c r="P24261" i="32" a="1"/>
  <c r="P24261" i="32" s="1"/>
  <c r="P24255" i="32" a="1"/>
  <c r="P24255" i="32" s="1"/>
  <c r="P24158" i="32" a="1"/>
  <c r="P24158" i="32" s="1"/>
  <c r="P24126" i="32" a="1"/>
  <c r="P24126" i="32" s="1"/>
  <c r="P24119" i="32" a="1"/>
  <c r="P24119" i="32" s="1"/>
  <c r="P24117" i="32" a="1"/>
  <c r="P24117" i="32" s="1"/>
  <c r="P24056" i="32" a="1"/>
  <c r="P24056" i="32" s="1"/>
  <c r="P24208" i="32" a="1"/>
  <c r="P24208" i="32" s="1"/>
  <c r="P24077" i="32" a="1"/>
  <c r="P24077" i="32" s="1"/>
  <c r="P24274" i="32" a="1"/>
  <c r="P24274" i="32" s="1"/>
  <c r="P24257" i="32" a="1"/>
  <c r="P24257" i="32" s="1"/>
  <c r="P24033" i="32" a="1"/>
  <c r="P24033" i="32" s="1"/>
  <c r="P24292" i="32" a="1"/>
  <c r="P24292" i="32" s="1"/>
  <c r="P24151" i="32" a="1"/>
  <c r="P24151" i="32" s="1"/>
  <c r="P24192" i="32" a="1"/>
  <c r="P24192" i="32" s="1"/>
  <c r="P24242" i="32" a="1"/>
  <c r="P24242" i="32" s="1"/>
  <c r="P24232" i="32" a="1"/>
  <c r="P24232" i="32" s="1"/>
  <c r="P24276" i="32" a="1"/>
  <c r="P24276" i="32" s="1"/>
  <c r="P24051" i="32" a="1"/>
  <c r="P24051" i="32" s="1"/>
  <c r="P24109" i="32" a="1"/>
  <c r="P24109" i="32" s="1"/>
  <c r="P24204" i="32" a="1"/>
  <c r="P24204" i="32" s="1"/>
  <c r="P24275" i="32" a="1"/>
  <c r="P24275" i="32" s="1"/>
  <c r="P24239" i="32" a="1"/>
  <c r="P24239" i="32" s="1"/>
  <c r="P24234" i="32" a="1"/>
  <c r="P24234" i="32" s="1"/>
  <c r="P24224" i="32" a="1"/>
  <c r="P24224" i="32" s="1"/>
  <c r="P24129" i="32" a="1"/>
  <c r="P24129" i="32" s="1"/>
  <c r="P24100" i="32" a="1"/>
  <c r="P24100" i="32" s="1"/>
  <c r="P24094" i="32" a="1"/>
  <c r="P24094" i="32" s="1"/>
  <c r="P24092" i="32" a="1"/>
  <c r="P24092" i="32" s="1"/>
  <c r="P24163" i="32" a="1"/>
  <c r="P24163" i="32" s="1"/>
  <c r="P24225" i="32" a="1"/>
  <c r="P24225" i="32" s="1"/>
  <c r="P24237" i="32" a="1"/>
  <c r="P24237" i="32" s="1"/>
  <c r="P24105" i="32" a="1"/>
  <c r="P24105" i="32" s="1"/>
  <c r="P24076" i="32" a="1"/>
  <c r="P24076" i="32" s="1"/>
  <c r="P24152" i="32" a="1"/>
  <c r="P24152" i="32" s="1"/>
  <c r="P24123" i="32" a="1"/>
  <c r="P24123" i="32" s="1"/>
  <c r="P24030" i="32" a="1"/>
  <c r="P24030" i="32" s="1"/>
  <c r="P24036" i="32" a="1"/>
  <c r="P24036" i="32" s="1"/>
  <c r="P24074" i="32" a="1"/>
  <c r="P24074" i="32" s="1"/>
  <c r="P24207" i="32" a="1"/>
  <c r="P24207" i="32" s="1"/>
  <c r="P24132" i="32" a="1"/>
  <c r="P24132" i="32" s="1"/>
  <c r="P24182" i="32" a="1"/>
  <c r="P24182" i="32" s="1"/>
  <c r="P24228" i="32" a="1"/>
  <c r="P24228" i="32" s="1"/>
  <c r="P24048" i="32" a="1"/>
  <c r="P24048" i="32" s="1"/>
  <c r="P24249" i="32" a="1"/>
  <c r="P24249" i="32" s="1"/>
  <c r="P24199" i="32" a="1"/>
  <c r="P24199" i="32" s="1"/>
  <c r="P24191" i="32" a="1"/>
  <c r="P24191" i="32" s="1"/>
  <c r="P24187" i="32" a="1"/>
  <c r="P24187" i="32" s="1"/>
  <c r="P24103" i="32" a="1"/>
  <c r="P24103" i="32" s="1"/>
  <c r="P24071" i="32" a="1"/>
  <c r="P24071" i="32" s="1"/>
  <c r="P24069" i="32" a="1"/>
  <c r="P24069" i="32" s="1"/>
  <c r="P24066" i="32" a="1"/>
  <c r="P24066" i="32" s="1"/>
  <c r="P24136" i="32" a="1"/>
  <c r="P24136" i="32" s="1"/>
  <c r="P24219" i="32" a="1"/>
  <c r="P24219" i="32" s="1"/>
  <c r="P24047" i="32" a="1"/>
  <c r="P24047" i="32" s="1"/>
  <c r="P24248" i="32" a="1"/>
  <c r="P24248" i="32" s="1"/>
  <c r="P24159" i="32" a="1"/>
  <c r="P24159" i="32" s="1"/>
  <c r="P24235" i="32" a="1"/>
  <c r="P24235" i="32" s="1"/>
  <c r="P24072" i="32" a="1"/>
  <c r="P24072" i="32" s="1"/>
  <c r="P24197" i="32" a="1"/>
  <c r="P24197" i="32" s="1"/>
  <c r="P24223" i="32" a="1"/>
  <c r="P24223" i="32" s="1"/>
  <c r="P24229" i="32" a="1"/>
  <c r="P24229" i="32" s="1"/>
  <c r="P24218" i="32" a="1"/>
  <c r="P24218" i="32" s="1"/>
  <c r="P24091" i="32" a="1"/>
  <c r="P24091" i="32" s="1"/>
  <c r="P24145" i="32" a="1"/>
  <c r="P24145" i="32" s="1"/>
  <c r="P24084" i="32" a="1"/>
  <c r="P24084" i="32" s="1"/>
  <c r="P24212" i="32" a="1"/>
  <c r="P24212" i="32" s="1"/>
  <c r="P24295" i="32" a="1"/>
  <c r="P24295" i="32" s="1"/>
  <c r="P24286" i="32" a="1"/>
  <c r="P24286" i="32" s="1"/>
  <c r="P24280" i="32" a="1"/>
  <c r="P24280" i="32" s="1"/>
  <c r="P24079" i="32" a="1"/>
  <c r="P24079" i="32" s="1"/>
  <c r="P24040" i="32" a="1"/>
  <c r="P24040" i="32" s="1"/>
  <c r="P24032" i="32" a="1"/>
  <c r="P24032" i="32" s="1"/>
  <c r="P24165" i="32" a="1"/>
  <c r="P24165" i="32" s="1"/>
  <c r="P24107" i="32" a="1"/>
  <c r="P24107" i="32" s="1"/>
  <c r="P24193" i="32" a="1"/>
  <c r="P24193" i="32" s="1"/>
  <c r="P24153" i="32" a="1"/>
  <c r="P24153" i="32" s="1"/>
  <c r="P24186" i="32" a="1"/>
  <c r="P24186" i="32" s="1"/>
  <c r="P24214" i="32" a="1"/>
  <c r="P24214" i="32" s="1"/>
  <c r="P24114" i="32" a="1"/>
  <c r="P24114" i="32" s="1"/>
  <c r="P24046" i="32" a="1"/>
  <c r="P24046" i="32" s="1"/>
  <c r="P24256" i="32" a="1"/>
  <c r="P24256" i="32" s="1"/>
  <c r="P24125" i="32" a="1"/>
  <c r="P24125" i="32" s="1"/>
  <c r="P24049" i="32" a="1"/>
  <c r="P24049" i="32" s="1"/>
  <c r="P24050" i="32" a="1"/>
  <c r="P24050" i="32" s="1"/>
  <c r="P24172" i="32" a="1"/>
  <c r="P24172" i="32" s="1"/>
  <c r="P24252" i="32" a="1"/>
  <c r="P24252" i="32" s="1"/>
  <c r="P24122" i="32" a="1"/>
  <c r="P24122" i="32" s="1"/>
  <c r="P24273" i="32" a="1"/>
  <c r="P24273" i="32" s="1"/>
  <c r="P24263" i="32" a="1"/>
  <c r="P24263" i="32" s="1"/>
  <c r="P24259" i="32" a="1"/>
  <c r="P24259" i="32" s="1"/>
  <c r="P24251" i="32" a="1"/>
  <c r="P24251" i="32" s="1"/>
  <c r="P24044" i="32" a="1"/>
  <c r="P24044" i="32" s="1"/>
  <c r="P24174" i="32" a="1"/>
  <c r="P24174" i="32" s="1"/>
  <c r="P24167" i="32" a="1"/>
  <c r="P24167" i="32" s="1"/>
  <c r="P24139" i="32" a="1"/>
  <c r="P24139" i="32" s="1"/>
  <c r="P24083" i="32" a="1"/>
  <c r="P24083" i="32" s="1"/>
  <c r="P24201" i="32" a="1"/>
  <c r="P24201" i="32" s="1"/>
  <c r="P24260" i="32" a="1"/>
  <c r="P24260" i="32" s="1"/>
  <c r="P24269" i="32" a="1"/>
  <c r="P24269" i="32" s="1"/>
  <c r="P24057" i="32" a="1"/>
  <c r="P24057" i="32" s="1"/>
  <c r="P24233" i="32" a="1"/>
  <c r="P24233" i="32" s="1"/>
  <c r="P24116" i="32" a="1"/>
  <c r="P24116" i="32" s="1"/>
  <c r="P24279" i="32" a="1"/>
  <c r="P24279" i="32" s="1"/>
  <c r="P24254" i="32" a="1"/>
  <c r="P24254" i="32" s="1"/>
  <c r="P24168" i="32" a="1"/>
  <c r="P24168" i="32" s="1"/>
  <c r="P24181" i="32" a="1"/>
  <c r="P24181" i="32" s="1"/>
  <c r="P24063" i="32" a="1"/>
  <c r="P24063" i="32" s="1"/>
  <c r="P24108" i="32" a="1"/>
  <c r="P24108" i="32" s="1"/>
  <c r="P24289" i="32" a="1"/>
  <c r="P24289" i="32" s="1"/>
  <c r="P24210" i="32" a="1"/>
  <c r="P24210" i="32" s="1"/>
  <c r="P24198" i="32" a="1"/>
  <c r="P24198" i="32" s="1"/>
  <c r="P24190" i="32" a="1"/>
  <c r="P24190" i="32" s="1"/>
  <c r="P24185" i="32" a="1"/>
  <c r="P24185" i="32" s="1"/>
  <c r="P24128" i="32" a="1"/>
  <c r="P24128" i="32" s="1"/>
  <c r="P24124" i="32" a="1"/>
  <c r="P24124" i="32" s="1"/>
  <c r="P24118" i="32" a="1"/>
  <c r="P24118" i="32" s="1"/>
  <c r="P24090" i="32" a="1"/>
  <c r="P24090" i="32" s="1"/>
  <c r="P24161" i="32" a="1"/>
  <c r="P24161" i="32" s="1"/>
  <c r="P24220" i="32" a="1"/>
  <c r="P24220" i="32" s="1"/>
  <c r="P24282" i="32" a="1"/>
  <c r="P24282" i="32" s="1"/>
  <c r="P24088" i="32" a="1"/>
  <c r="P24088" i="32" s="1"/>
  <c r="P24271" i="32" a="1"/>
  <c r="P24271" i="32" s="1"/>
  <c r="P24135" i="32" a="1"/>
  <c r="P24135" i="32" s="1"/>
  <c r="P24078" i="32" a="1"/>
  <c r="P24078" i="32" s="1"/>
  <c r="P24127" i="32" a="1"/>
  <c r="P24127" i="32" s="1"/>
  <c r="P24241" i="32" a="1"/>
  <c r="P24241" i="32" s="1"/>
  <c r="P24243" i="32" a="1"/>
  <c r="P24243" i="32" s="1"/>
  <c r="P24144" i="32" a="1"/>
  <c r="P24144" i="32" s="1"/>
  <c r="P24157" i="32" a="1"/>
  <c r="P24157" i="32" s="1"/>
  <c r="P24039" i="32" a="1"/>
  <c r="P24039" i="32" s="1"/>
  <c r="P24216" i="32" a="1"/>
  <c r="P24216" i="32" s="1"/>
  <c r="P24298" i="32" a="1"/>
  <c r="P24298" i="32" s="1"/>
  <c r="P24293" i="32" a="1"/>
  <c r="P24293" i="32" s="1"/>
  <c r="P24285" i="32" a="1"/>
  <c r="P24285" i="32" s="1"/>
  <c r="P24160" i="32" a="1"/>
  <c r="P24160" i="32" s="1"/>
  <c r="P24101" i="32" a="1"/>
  <c r="P24101" i="32" s="1"/>
  <c r="P24095" i="32" a="1"/>
  <c r="P24095" i="32" s="1"/>
  <c r="P24093" i="32" a="1"/>
  <c r="P24093" i="32" s="1"/>
  <c r="P24058" i="32" a="1"/>
  <c r="P24058" i="32" s="1"/>
  <c r="P24133" i="32" a="1"/>
  <c r="P24133" i="32" s="1"/>
  <c r="P24059" i="32" a="1"/>
  <c r="P24059" i="32" s="1"/>
  <c r="P24281" i="32" a="1"/>
  <c r="P24281" i="32" s="1"/>
  <c r="P24171" i="32" a="1"/>
  <c r="P24171" i="32" s="1"/>
  <c r="P24150" i="32" a="1"/>
  <c r="P24150" i="32" s="1"/>
  <c r="P24130" i="32" a="1"/>
  <c r="P24130" i="32" s="1"/>
  <c r="P24209" i="32" a="1"/>
  <c r="P24209" i="32" s="1"/>
  <c r="P24137" i="32" a="1"/>
  <c r="P24137" i="32" s="1"/>
  <c r="P24061" i="32" a="1"/>
  <c r="P24061" i="32" s="1"/>
  <c r="P24230" i="32" a="1"/>
  <c r="P24230" i="32" s="1"/>
  <c r="P24184" i="32" a="1"/>
  <c r="P24184" i="32" s="1"/>
  <c r="P24264" i="32" a="1"/>
  <c r="P24264" i="32" s="1"/>
  <c r="P24170" i="32" a="1"/>
  <c r="P24170" i="32" s="1"/>
  <c r="P24060" i="32" a="1"/>
  <c r="P24060" i="32" s="1"/>
  <c r="P24272" i="32" a="1"/>
  <c r="P24272" i="32" s="1"/>
  <c r="P24262" i="32" a="1"/>
  <c r="P24262" i="32" s="1"/>
  <c r="P24258" i="32" a="1"/>
  <c r="P24258" i="32" s="1"/>
  <c r="P24131" i="32" a="1"/>
  <c r="P24131" i="32" s="1"/>
  <c r="P24075" i="32" a="1"/>
  <c r="P24075" i="32" s="1"/>
  <c r="P24070" i="32" a="1"/>
  <c r="P24070" i="32" s="1"/>
  <c r="P24068" i="32" a="1"/>
  <c r="P24068" i="32" s="1"/>
  <c r="P24164" i="32" a="1"/>
  <c r="P24164" i="32" s="1"/>
  <c r="P24106" i="32" a="1"/>
  <c r="P24106" i="32" s="1"/>
  <c r="P24177" i="32" a="1"/>
  <c r="P24177" i="32" s="1"/>
  <c r="P24065" i="32" a="1"/>
  <c r="P24065" i="32" s="1"/>
  <c r="P24226" i="32" a="1"/>
  <c r="P24226" i="32" s="1"/>
  <c r="P24245" i="32" a="1"/>
  <c r="P24245" i="32" s="1"/>
  <c r="P24140" i="32" a="1"/>
  <c r="P24140" i="32" s="1"/>
  <c r="P24268" i="32" a="1"/>
  <c r="P24268" i="32" s="1"/>
  <c r="P24266" i="32" a="1"/>
  <c r="P24266" i="32" s="1"/>
  <c r="P24180" i="32" a="1"/>
  <c r="P24180" i="32" s="1"/>
  <c r="P24062" i="32" a="1"/>
  <c r="P24062" i="32" s="1"/>
  <c r="P24195" i="32" a="1"/>
  <c r="P24195" i="32" s="1"/>
  <c r="P24120" i="32" a="1"/>
  <c r="P24120" i="32" s="1"/>
  <c r="P24121" i="32" a="1"/>
  <c r="P24121" i="32" s="1"/>
  <c r="P24278" i="32" a="1"/>
  <c r="P24278" i="32" s="1"/>
  <c r="P24277" i="32" a="1"/>
  <c r="P24277" i="32" s="1"/>
  <c r="P24246" i="32" a="1"/>
  <c r="P24246" i="32" s="1"/>
  <c r="P24236" i="32" a="1"/>
  <c r="P24236" i="32" s="1"/>
  <c r="P24227" i="32" a="1"/>
  <c r="P24227" i="32" s="1"/>
  <c r="P24104" i="32" a="1"/>
  <c r="P24104" i="32" s="1"/>
  <c r="P24042" i="32" a="1"/>
  <c r="P24042" i="32" s="1"/>
  <c r="P24034" i="32" a="1"/>
  <c r="P24034" i="32" s="1"/>
  <c r="P24031" i="32" a="1"/>
  <c r="P24031" i="32" s="1"/>
  <c r="P24138" i="32" a="1"/>
  <c r="P24138" i="32" s="1"/>
  <c r="P24082" i="32" a="1"/>
  <c r="P24082" i="32" s="1"/>
  <c r="P24284" i="32" a="1"/>
  <c r="P24284" i="32" s="1"/>
  <c r="P24112" i="32" a="1"/>
  <c r="P24112" i="32" s="1"/>
  <c r="P24081" i="32" a="1"/>
  <c r="P24081" i="32" s="1"/>
  <c r="P24064" i="32" a="1"/>
  <c r="P24064" i="32" s="1"/>
  <c r="P24211" i="32" a="1"/>
  <c r="P24211" i="32" s="1"/>
  <c r="P24291" i="32" a="1"/>
  <c r="P24291" i="32" s="1"/>
  <c r="P24098" i="32" a="1"/>
  <c r="P24098" i="32" s="1"/>
  <c r="P24297" i="32" a="1"/>
  <c r="P24297" i="32" s="1"/>
  <c r="P24205" i="32" a="1"/>
  <c r="P24205" i="32" s="1"/>
  <c r="P24206" i="32" a="1"/>
  <c r="P24206" i="32" s="1"/>
  <c r="P24287" i="32" a="1"/>
  <c r="P24287" i="32" s="1"/>
  <c r="P24240" i="32" a="1"/>
  <c r="P24240" i="32" s="1"/>
  <c r="P24110" i="32" a="1"/>
  <c r="P24110" i="32" s="1"/>
  <c r="P24247" i="32" a="1"/>
  <c r="P24247" i="32" s="1"/>
  <c r="P24176" i="32" a="1"/>
  <c r="P24176" i="32" s="1"/>
  <c r="P24238" i="32" a="1"/>
  <c r="P24238" i="32" s="1"/>
  <c r="P24052" i="32" a="1"/>
  <c r="P24052" i="32" s="1"/>
  <c r="P24231" i="32" a="1"/>
  <c r="P24231" i="32" s="1"/>
  <c r="P24175" i="32" a="1"/>
  <c r="P24175" i="32" s="1"/>
  <c r="P24215" i="32" a="1"/>
  <c r="P24215" i="32" s="1"/>
  <c r="P24099" i="32" a="1"/>
  <c r="P24099" i="32" s="1"/>
  <c r="P24155" i="32" a="1"/>
  <c r="P24155" i="32" s="1"/>
  <c r="P24086" i="32" a="1"/>
  <c r="P24086" i="32" s="1"/>
  <c r="P24149" i="32" a="1"/>
  <c r="P24149" i="32" s="1"/>
  <c r="P24189" i="32" a="1"/>
  <c r="P24189" i="32" s="1"/>
  <c r="P24142" i="32" a="1"/>
  <c r="P24142" i="32" s="1"/>
  <c r="P24288" i="32" a="1"/>
  <c r="P24288" i="32" s="1"/>
  <c r="P24115" i="32" a="1"/>
  <c r="P24115" i="32" s="1"/>
  <c r="P24194" i="32" a="1"/>
  <c r="P24194" i="32" s="1"/>
  <c r="P24054" i="32" a="1"/>
  <c r="P24054" i="32" s="1"/>
  <c r="P24143" i="32" a="1"/>
  <c r="P24143" i="32" s="1"/>
  <c r="P24217" i="32" a="1"/>
  <c r="P24217" i="32" s="1"/>
  <c r="P24097" i="32" a="1"/>
  <c r="P24097" i="32" s="1"/>
  <c r="P24043" i="32" a="1"/>
  <c r="P24043" i="32" s="1"/>
  <c r="P24041" i="32" a="1"/>
  <c r="P24041" i="32" s="1"/>
  <c r="U1871" i="32" a="1"/>
  <c r="U1871" i="32" s="1"/>
  <c r="U1861" i="32" a="1"/>
  <c r="U1861" i="32" s="1"/>
  <c r="U1854" i="32" a="1"/>
  <c r="U1854" i="32" s="1"/>
  <c r="U1904" i="32" a="1"/>
  <c r="U1904" i="32" s="1"/>
  <c r="U1987" i="32" a="1"/>
  <c r="U1987" i="32" s="1"/>
  <c r="U1862" i="32" a="1"/>
  <c r="U1862" i="32" s="1"/>
  <c r="U1985" i="32" a="1"/>
  <c r="U1985" i="32" s="1"/>
  <c r="U1883" i="32" a="1"/>
  <c r="U1883" i="32" s="1"/>
  <c r="U1873" i="32" a="1"/>
  <c r="U1873" i="32" s="1"/>
  <c r="U1866" i="32" a="1"/>
  <c r="U1866" i="32" s="1"/>
  <c r="U1916" i="32" a="1"/>
  <c r="U1916" i="32" s="1"/>
  <c r="U1886" i="32" a="1"/>
  <c r="U1886" i="32" s="1"/>
  <c r="U1898" i="32" a="1"/>
  <c r="U1898" i="32" s="1"/>
  <c r="U1874" i="32" a="1"/>
  <c r="U1874" i="32" s="1"/>
  <c r="U1895" i="32" a="1"/>
  <c r="U1895" i="32" s="1"/>
  <c r="U1885" i="32" a="1"/>
  <c r="U1885" i="32" s="1"/>
  <c r="U1878" i="32" a="1"/>
  <c r="U1878" i="32" s="1"/>
  <c r="U1988" i="32" a="1"/>
  <c r="U1988" i="32" s="1"/>
  <c r="U1922" i="32" a="1"/>
  <c r="U1922" i="32" s="1"/>
  <c r="U1864" i="32" a="1"/>
  <c r="U1864" i="32" s="1"/>
  <c r="U1910" i="32" a="1"/>
  <c r="U1910" i="32" s="1"/>
  <c r="U1907" i="32" a="1"/>
  <c r="U1907" i="32" s="1"/>
  <c r="U1897" i="32" a="1"/>
  <c r="U1897" i="32" s="1"/>
  <c r="U1890" i="32" a="1"/>
  <c r="U1890" i="32" s="1"/>
  <c r="U1857" i="32" a="1"/>
  <c r="U1857" i="32" s="1"/>
  <c r="U1852" i="32" a="1"/>
  <c r="U1852" i="32" s="1"/>
  <c r="U1900" i="32" a="1"/>
  <c r="U1900" i="32" s="1"/>
  <c r="U1858" i="32" a="1"/>
  <c r="U1858" i="32" s="1"/>
  <c r="U1919" i="32" a="1"/>
  <c r="U1919" i="32" s="1"/>
  <c r="U1909" i="32" a="1"/>
  <c r="U1909" i="32" s="1"/>
  <c r="U1902" i="32" a="1"/>
  <c r="U1902" i="32" s="1"/>
  <c r="U1869" i="32" a="1"/>
  <c r="U1869" i="32" s="1"/>
  <c r="U1888" i="32" a="1"/>
  <c r="U1888" i="32" s="1"/>
  <c r="U1865" i="32" a="1"/>
  <c r="U1865" i="32" s="1"/>
  <c r="U1870" i="32" a="1"/>
  <c r="U1870" i="32" s="1"/>
  <c r="U1991" i="32" a="1"/>
  <c r="U1991" i="32" s="1"/>
  <c r="U1921" i="32" a="1"/>
  <c r="U1921" i="32" s="1"/>
  <c r="U1914" i="32" a="1"/>
  <c r="U1914" i="32" s="1"/>
  <c r="U1881" i="32" a="1"/>
  <c r="U1881" i="32" s="1"/>
  <c r="U1924" i="32" a="1"/>
  <c r="U1924" i="32" s="1"/>
  <c r="U1901" i="32" a="1"/>
  <c r="U1901" i="32" s="1"/>
  <c r="U1882" i="32" a="1"/>
  <c r="U1882" i="32" s="1"/>
  <c r="U1860" i="32" a="1"/>
  <c r="U1860" i="32" s="1"/>
  <c r="U1863" i="32" a="1"/>
  <c r="U1863" i="32" s="1"/>
  <c r="U1926" i="32" a="1"/>
  <c r="U1926" i="32" s="1"/>
  <c r="U1893" i="32" a="1"/>
  <c r="U1893" i="32" s="1"/>
  <c r="U1853" i="32" a="1"/>
  <c r="U1853" i="32" s="1"/>
  <c r="U1867" i="32" a="1"/>
  <c r="U1867" i="32" s="1"/>
  <c r="U1906" i="32" a="1"/>
  <c r="U1906" i="32" s="1"/>
  <c r="U1884" i="32" a="1"/>
  <c r="U1884" i="32" s="1"/>
  <c r="U1887" i="32" a="1"/>
  <c r="U1887" i="32" s="1"/>
  <c r="U1856" i="32" a="1"/>
  <c r="U1856" i="32" s="1"/>
  <c r="U1917" i="32" a="1"/>
  <c r="U1917" i="32" s="1"/>
  <c r="U1925" i="32" a="1"/>
  <c r="U1925" i="32" s="1"/>
  <c r="U1876" i="32" a="1"/>
  <c r="U1876" i="32" s="1"/>
  <c r="U1918" i="32" a="1"/>
  <c r="U1918" i="32" s="1"/>
  <c r="U1896" i="32" a="1"/>
  <c r="U1896" i="32" s="1"/>
  <c r="U1899" i="32" a="1"/>
  <c r="U1899" i="32" s="1"/>
  <c r="U1868" i="32" a="1"/>
  <c r="U1868" i="32" s="1"/>
  <c r="U1989" i="32" a="1"/>
  <c r="U1989" i="32" s="1"/>
  <c r="U1855" i="32" a="1"/>
  <c r="U1855" i="32" s="1"/>
  <c r="U1912" i="32" a="1"/>
  <c r="U1912" i="32" s="1"/>
  <c r="U1990" i="32" a="1"/>
  <c r="U1990" i="32" s="1"/>
  <c r="U1908" i="32" a="1"/>
  <c r="U1908" i="32" s="1"/>
  <c r="U1911" i="32" a="1"/>
  <c r="U1911" i="32" s="1"/>
  <c r="U1880" i="32" a="1"/>
  <c r="U1880" i="32" s="1"/>
  <c r="U1879" i="32" a="1"/>
  <c r="U1879" i="32" s="1"/>
  <c r="U1891" i="32" a="1"/>
  <c r="U1891" i="32" s="1"/>
  <c r="U1877" i="32" a="1"/>
  <c r="U1877" i="32" s="1"/>
  <c r="U1859" i="32" a="1"/>
  <c r="U1859" i="32" s="1"/>
  <c r="U1920" i="32" a="1"/>
  <c r="U1920" i="32" s="1"/>
  <c r="U1923" i="32" a="1"/>
  <c r="U1923" i="32" s="1"/>
  <c r="U1892" i="32" a="1"/>
  <c r="U1892" i="32" s="1"/>
  <c r="U1915" i="32" a="1"/>
  <c r="U1915" i="32" s="1"/>
  <c r="U1927" i="32" a="1"/>
  <c r="U1927" i="32" s="1"/>
  <c r="U1913" i="32" a="1"/>
  <c r="U1913" i="32" s="1"/>
  <c r="U1894" i="32" a="1"/>
  <c r="U1894" i="32" s="1"/>
  <c r="U1872" i="32" a="1"/>
  <c r="U1872" i="32" s="1"/>
  <c r="U1875" i="32" a="1"/>
  <c r="U1875" i="32" s="1"/>
  <c r="U1986" i="32" a="1"/>
  <c r="U1986" i="32" s="1"/>
  <c r="U1905" i="32" a="1"/>
  <c r="U1905" i="32" s="1"/>
  <c r="U1889" i="32" a="1"/>
  <c r="U1889" i="32" s="1"/>
  <c r="U1903" i="32" a="1"/>
  <c r="U1903" i="32" s="1"/>
  <c r="P15468" i="32" a="1"/>
  <c r="P15468" i="32" s="1"/>
  <c r="P15492" i="32" a="1"/>
  <c r="P15492" i="32" s="1"/>
  <c r="P15489" i="32" a="1"/>
  <c r="P15489" i="32" s="1"/>
  <c r="P16988" i="32" a="1"/>
  <c r="P16988" i="32" s="1"/>
  <c r="P15463" i="32" a="1"/>
  <c r="P15463" i="32" s="1"/>
  <c r="P16986" i="32" a="1"/>
  <c r="P16986" i="32" s="1"/>
  <c r="P15483" i="32" a="1"/>
  <c r="P15483" i="32" s="1"/>
  <c r="P15495" i="32" a="1"/>
  <c r="P15495" i="32" s="1"/>
  <c r="P15472" i="32" a="1"/>
  <c r="P15472" i="32" s="1"/>
  <c r="P15475" i="32" a="1"/>
  <c r="P15475" i="32" s="1"/>
  <c r="P15469" i="32" a="1"/>
  <c r="P15469" i="32" s="1"/>
  <c r="P16989" i="32" a="1"/>
  <c r="P16989" i="32" s="1"/>
  <c r="P15485" i="32" a="1"/>
  <c r="P15485" i="32" s="1"/>
  <c r="P15488" i="32" a="1"/>
  <c r="P15488" i="32" s="1"/>
  <c r="P15479" i="32" a="1"/>
  <c r="P15479" i="32" s="1"/>
  <c r="P15490" i="32" a="1"/>
  <c r="P15490" i="32" s="1"/>
  <c r="P15470" i="32" a="1"/>
  <c r="P15470" i="32" s="1"/>
  <c r="P15478" i="32" a="1"/>
  <c r="P15478" i="32" s="1"/>
  <c r="P15462" i="32" a="1"/>
  <c r="P15462" i="32" s="1"/>
  <c r="P15493" i="32" a="1"/>
  <c r="P15493" i="32" s="1"/>
  <c r="P15461" i="32" a="1"/>
  <c r="P15461" i="32" s="1"/>
  <c r="P15477" i="32" a="1"/>
  <c r="P15477" i="32" s="1"/>
  <c r="P15460" i="32" a="1"/>
  <c r="P15460" i="32" s="1"/>
  <c r="P15484" i="32" a="1"/>
  <c r="P15484" i="32" s="1"/>
  <c r="P15471" i="32" a="1"/>
  <c r="P15471" i="32" s="1"/>
  <c r="P15498" i="32" a="1"/>
  <c r="P15498" i="32" s="1"/>
  <c r="P15496" i="32" a="1"/>
  <c r="P15496" i="32" s="1"/>
  <c r="P15474" i="32" a="1"/>
  <c r="P15474" i="32" s="1"/>
  <c r="P15486" i="32" a="1"/>
  <c r="P15486" i="32" s="1"/>
  <c r="P15494" i="32" a="1"/>
  <c r="P15494" i="32" s="1"/>
  <c r="P15465" i="32" a="1"/>
  <c r="P15465" i="32" s="1"/>
  <c r="P15482" i="32" a="1"/>
  <c r="P15482" i="32" s="1"/>
  <c r="P15466" i="32" a="1"/>
  <c r="P15466" i="32" s="1"/>
  <c r="P15481" i="32" a="1"/>
  <c r="P15481" i="32" s="1"/>
  <c r="P15499" i="32" a="1"/>
  <c r="P15499" i="32" s="1"/>
  <c r="P15497" i="32" a="1"/>
  <c r="P15497" i="32" s="1"/>
  <c r="P15480" i="32" a="1"/>
  <c r="P15480" i="32" s="1"/>
  <c r="P15464" i="32" a="1"/>
  <c r="P15464" i="32" s="1"/>
  <c r="P15476" i="32" a="1"/>
  <c r="P15476" i="32" s="1"/>
  <c r="P16990" i="32" a="1"/>
  <c r="P16990" i="32" s="1"/>
  <c r="P15473" i="32" a="1"/>
  <c r="P15473" i="32" s="1"/>
  <c r="P16987" i="32" a="1"/>
  <c r="P16987" i="32" s="1"/>
  <c r="P15487" i="32" a="1"/>
  <c r="P15487" i="32" s="1"/>
  <c r="P15467" i="32" a="1"/>
  <c r="P15467" i="32" s="1"/>
  <c r="P16992" i="32" a="1"/>
  <c r="P16992" i="32" s="1"/>
  <c r="P16991" i="32" a="1"/>
  <c r="P16991" i="32" s="1"/>
  <c r="P15491" i="32" a="1"/>
  <c r="P15491" i="32" s="1"/>
  <c r="T4297" i="32" a="1"/>
  <c r="T4297" i="32" s="1"/>
  <c r="T4310" i="32" a="1"/>
  <c r="T4310" i="32" s="1"/>
  <c r="T4311" i="32" a="1"/>
  <c r="T4311" i="32" s="1"/>
  <c r="T4324" i="32" a="1"/>
  <c r="T4324" i="32" s="1"/>
  <c r="T4337" i="32" a="1"/>
  <c r="T4337" i="32" s="1"/>
  <c r="T4338" i="32" a="1"/>
  <c r="T4338" i="32" s="1"/>
  <c r="T4363" i="32" a="1"/>
  <c r="T4363" i="32" s="1"/>
  <c r="T4269" i="32" a="1"/>
  <c r="T4269" i="32" s="1"/>
  <c r="T4282" i="32" a="1"/>
  <c r="T4282" i="32" s="1"/>
  <c r="T4296" i="32" a="1"/>
  <c r="T4296" i="32" s="1"/>
  <c r="T4415" i="32" a="1"/>
  <c r="T4415" i="32" s="1"/>
  <c r="T4359" i="32" a="1"/>
  <c r="T4359" i="32" s="1"/>
  <c r="T4309" i="32" a="1"/>
  <c r="T4309" i="32" s="1"/>
  <c r="T4322" i="32" a="1"/>
  <c r="T4322" i="32" s="1"/>
  <c r="T4323" i="32" a="1"/>
  <c r="T4323" i="32" s="1"/>
  <c r="T4336" i="32" a="1"/>
  <c r="T4336" i="32" s="1"/>
  <c r="T4349" i="32" a="1"/>
  <c r="T4349" i="32" s="1"/>
  <c r="T4350" i="32" a="1"/>
  <c r="T4350" i="32" s="1"/>
  <c r="T4375" i="32" a="1"/>
  <c r="T4375" i="32" s="1"/>
  <c r="T4281" i="32" a="1"/>
  <c r="T4281" i="32" s="1"/>
  <c r="T4294" i="32" a="1"/>
  <c r="T4294" i="32" s="1"/>
  <c r="T4308" i="32" a="1"/>
  <c r="T4308" i="32" s="1"/>
  <c r="T4283" i="32" a="1"/>
  <c r="T4283" i="32" s="1"/>
  <c r="T4267" i="32" a="1"/>
  <c r="T4267" i="32" s="1"/>
  <c r="T4321" i="32" a="1"/>
  <c r="T4321" i="32" s="1"/>
  <c r="T4334" i="32" a="1"/>
  <c r="T4334" i="32" s="1"/>
  <c r="T4335" i="32" a="1"/>
  <c r="T4335" i="32" s="1"/>
  <c r="T4348" i="32" a="1"/>
  <c r="T4348" i="32" s="1"/>
  <c r="T4361" i="32" a="1"/>
  <c r="T4361" i="32" s="1"/>
  <c r="T4362" i="32" a="1"/>
  <c r="T4362" i="32" s="1"/>
  <c r="T4268" i="32" a="1"/>
  <c r="T4268" i="32" s="1"/>
  <c r="T4293" i="32" a="1"/>
  <c r="T4293" i="32" s="1"/>
  <c r="T4306" i="32" a="1"/>
  <c r="T4306" i="32" s="1"/>
  <c r="T4320" i="32" a="1"/>
  <c r="T4320" i="32" s="1"/>
  <c r="T4295" i="32" a="1"/>
  <c r="T4295" i="32" s="1"/>
  <c r="T4292" i="32" a="1"/>
  <c r="T4292" i="32" s="1"/>
  <c r="T4333" i="32" a="1"/>
  <c r="T4333" i="32" s="1"/>
  <c r="T4346" i="32" a="1"/>
  <c r="T4346" i="32" s="1"/>
  <c r="T4347" i="32" a="1"/>
  <c r="T4347" i="32" s="1"/>
  <c r="T4360" i="32" a="1"/>
  <c r="T4360" i="32" s="1"/>
  <c r="T4373" i="32" a="1"/>
  <c r="T4373" i="32" s="1"/>
  <c r="T4374" i="32" a="1"/>
  <c r="T4374" i="32" s="1"/>
  <c r="T4280" i="32" a="1"/>
  <c r="T4280" i="32" s="1"/>
  <c r="T4305" i="32" a="1"/>
  <c r="T4305" i="32" s="1"/>
  <c r="T4318" i="32" a="1"/>
  <c r="T4318" i="32" s="1"/>
  <c r="T4332" i="32" a="1"/>
  <c r="T4332" i="32" s="1"/>
  <c r="T4307" i="32" a="1"/>
  <c r="T4307" i="32" s="1"/>
  <c r="T4385" i="32" a="1"/>
  <c r="T4385" i="32" s="1"/>
  <c r="T4319" i="32" a="1"/>
  <c r="T4319" i="32" s="1"/>
  <c r="T4357" i="32" a="1"/>
  <c r="T4357" i="32" s="1"/>
  <c r="T4370" i="32" a="1"/>
  <c r="T4370" i="32" s="1"/>
  <c r="T4371" i="32" a="1"/>
  <c r="T4371" i="32" s="1"/>
  <c r="T4384" i="32" a="1"/>
  <c r="T4384" i="32" s="1"/>
  <c r="T4421" i="32" a="1"/>
  <c r="T4421" i="32" s="1"/>
  <c r="T4279" i="32" a="1"/>
  <c r="T4279" i="32" s="1"/>
  <c r="T4304" i="32" a="1"/>
  <c r="T4304" i="32" s="1"/>
  <c r="T4329" i="32" a="1"/>
  <c r="T4329" i="32" s="1"/>
  <c r="T4342" i="32" a="1"/>
  <c r="T4342" i="32" s="1"/>
  <c r="T4356" i="32" a="1"/>
  <c r="T4356" i="32" s="1"/>
  <c r="T4331" i="32" a="1"/>
  <c r="T4331" i="32" s="1"/>
  <c r="T4344" i="32" a="1"/>
  <c r="T4344" i="32" s="1"/>
  <c r="T4369" i="32" a="1"/>
  <c r="T4369" i="32" s="1"/>
  <c r="T4382" i="32" a="1"/>
  <c r="T4382" i="32" s="1"/>
  <c r="T4383" i="32" a="1"/>
  <c r="T4383" i="32" s="1"/>
  <c r="T4265" i="32" a="1"/>
  <c r="T4265" i="32" s="1"/>
  <c r="T4266" i="32" a="1"/>
  <c r="T4266" i="32" s="1"/>
  <c r="T4291" i="32" a="1"/>
  <c r="T4291" i="32" s="1"/>
  <c r="T4316" i="32" a="1"/>
  <c r="T4316" i="32" s="1"/>
  <c r="T4341" i="32" a="1"/>
  <c r="T4341" i="32" s="1"/>
  <c r="T4354" i="32" a="1"/>
  <c r="T4354" i="32" s="1"/>
  <c r="T4368" i="32" a="1"/>
  <c r="T4368" i="32" s="1"/>
  <c r="T4343" i="32" a="1"/>
  <c r="T4343" i="32" s="1"/>
  <c r="T4381" i="32" a="1"/>
  <c r="T4381" i="32" s="1"/>
  <c r="T4418" i="32" a="1"/>
  <c r="T4418" i="32" s="1"/>
  <c r="T4264" i="32" a="1"/>
  <c r="T4264" i="32" s="1"/>
  <c r="T4277" i="32" a="1"/>
  <c r="T4277" i="32" s="1"/>
  <c r="T4278" i="32" a="1"/>
  <c r="T4278" i="32" s="1"/>
  <c r="T4303" i="32" a="1"/>
  <c r="T4303" i="32" s="1"/>
  <c r="T4328" i="32" a="1"/>
  <c r="T4328" i="32" s="1"/>
  <c r="T4353" i="32" a="1"/>
  <c r="T4353" i="32" s="1"/>
  <c r="T4366" i="32" a="1"/>
  <c r="T4366" i="32" s="1"/>
  <c r="T4380" i="32" a="1"/>
  <c r="T4380" i="32" s="1"/>
  <c r="T4355" i="32" a="1"/>
  <c r="T4355" i="32" s="1"/>
  <c r="T4358" i="32" a="1"/>
  <c r="T4358" i="32" s="1"/>
  <c r="T4417" i="32" a="1"/>
  <c r="T4417" i="32" s="1"/>
  <c r="T4263" i="32" a="1"/>
  <c r="T4263" i="32" s="1"/>
  <c r="T4276" i="32" a="1"/>
  <c r="T4276" i="32" s="1"/>
  <c r="T4289" i="32" a="1"/>
  <c r="T4289" i="32" s="1"/>
  <c r="T4290" i="32" a="1"/>
  <c r="T4290" i="32" s="1"/>
  <c r="T4315" i="32" a="1"/>
  <c r="T4315" i="32" s="1"/>
  <c r="T4340" i="32" a="1"/>
  <c r="T4340" i="32" s="1"/>
  <c r="T4365" i="32" a="1"/>
  <c r="T4365" i="32" s="1"/>
  <c r="T4378" i="32" a="1"/>
  <c r="T4378" i="32" s="1"/>
  <c r="T4416" i="32" a="1"/>
  <c r="T4416" i="32" s="1"/>
  <c r="T4345" i="32" a="1"/>
  <c r="T4345" i="32" s="1"/>
  <c r="T4274" i="32" a="1"/>
  <c r="T4274" i="32" s="1"/>
  <c r="T4275" i="32" a="1"/>
  <c r="T4275" i="32" s="1"/>
  <c r="T4288" i="32" a="1"/>
  <c r="T4288" i="32" s="1"/>
  <c r="T4301" i="32" a="1"/>
  <c r="T4301" i="32" s="1"/>
  <c r="T4302" i="32" a="1"/>
  <c r="T4302" i="32" s="1"/>
  <c r="T4327" i="32" a="1"/>
  <c r="T4327" i="32" s="1"/>
  <c r="T4352" i="32" a="1"/>
  <c r="T4352" i="32" s="1"/>
  <c r="T4377" i="32" a="1"/>
  <c r="T4377" i="32" s="1"/>
  <c r="T4414" i="32" a="1"/>
  <c r="T4414" i="32" s="1"/>
  <c r="T4367" i="32" a="1"/>
  <c r="T4367" i="32" s="1"/>
  <c r="T4372" i="32" a="1"/>
  <c r="T4372" i="32" s="1"/>
  <c r="T4273" i="32" a="1"/>
  <c r="T4273" i="32" s="1"/>
  <c r="T4286" i="32" a="1"/>
  <c r="T4286" i="32" s="1"/>
  <c r="T4287" i="32" a="1"/>
  <c r="T4287" i="32" s="1"/>
  <c r="T4300" i="32" a="1"/>
  <c r="T4300" i="32" s="1"/>
  <c r="T4313" i="32" a="1"/>
  <c r="T4313" i="32" s="1"/>
  <c r="T4314" i="32" a="1"/>
  <c r="T4314" i="32" s="1"/>
  <c r="T4339" i="32" a="1"/>
  <c r="T4339" i="32" s="1"/>
  <c r="T4364" i="32" a="1"/>
  <c r="T4364" i="32" s="1"/>
  <c r="T4413" i="32" a="1"/>
  <c r="T4413" i="32" s="1"/>
  <c r="T4272" i="32" a="1"/>
  <c r="T4272" i="32" s="1"/>
  <c r="T4379" i="32" a="1"/>
  <c r="T4379" i="32" s="1"/>
  <c r="T4330" i="32" a="1"/>
  <c r="T4330" i="32" s="1"/>
  <c r="T4285" i="32" a="1"/>
  <c r="T4285" i="32" s="1"/>
  <c r="T4298" i="32" a="1"/>
  <c r="T4298" i="32" s="1"/>
  <c r="T4299" i="32" a="1"/>
  <c r="T4299" i="32" s="1"/>
  <c r="T4312" i="32" a="1"/>
  <c r="T4312" i="32" s="1"/>
  <c r="T4325" i="32" a="1"/>
  <c r="T4325" i="32" s="1"/>
  <c r="T4326" i="32" a="1"/>
  <c r="T4326" i="32" s="1"/>
  <c r="T4351" i="32" a="1"/>
  <c r="T4351" i="32" s="1"/>
  <c r="T4376" i="32" a="1"/>
  <c r="T4376" i="32" s="1"/>
  <c r="T4270" i="32" a="1"/>
  <c r="T4270" i="32" s="1"/>
  <c r="T4284" i="32" a="1"/>
  <c r="T4284" i="32" s="1"/>
  <c r="T4271" i="32" a="1"/>
  <c r="T4271" i="32" s="1"/>
  <c r="T4317" i="32" a="1"/>
  <c r="T4317" i="32" s="1"/>
  <c r="P2895" i="32" a="1"/>
  <c r="P2895" i="32" s="1"/>
  <c r="P2670" i="32" a="1"/>
  <c r="P2670" i="32" s="1"/>
  <c r="P2649" i="32" a="1"/>
  <c r="P2649" i="32" s="1"/>
  <c r="P2783" i="32" a="1"/>
  <c r="P2783" i="32" s="1"/>
  <c r="P2882" i="32" a="1"/>
  <c r="P2882" i="32" s="1"/>
  <c r="P2799" i="32" a="1"/>
  <c r="P2799" i="32" s="1"/>
  <c r="P2705" i="32" a="1"/>
  <c r="P2705" i="32" s="1"/>
  <c r="P2744" i="32" a="1"/>
  <c r="P2744" i="32" s="1"/>
  <c r="P2672" i="32" a="1"/>
  <c r="P2672" i="32" s="1"/>
  <c r="P2719" i="32" a="1"/>
  <c r="P2719" i="32" s="1"/>
  <c r="P2709" i="32" a="1"/>
  <c r="P2709" i="32" s="1"/>
  <c r="P2857" i="32" a="1"/>
  <c r="P2857" i="32" s="1"/>
  <c r="P2885" i="32" a="1"/>
  <c r="P2885" i="32" s="1"/>
  <c r="P2771" i="32" a="1"/>
  <c r="P2771" i="32" s="1"/>
  <c r="P2790" i="32" a="1"/>
  <c r="P2790" i="32" s="1"/>
  <c r="P2645" i="32" a="1"/>
  <c r="P2645" i="32" s="1"/>
  <c r="P2667" i="32" a="1"/>
  <c r="P2667" i="32" s="1"/>
  <c r="P25336" i="32" a="1"/>
  <c r="P25336" i="32" s="1"/>
  <c r="P2785" i="32" a="1"/>
  <c r="P2785" i="32" s="1"/>
  <c r="P2654" i="32" a="1"/>
  <c r="P2654" i="32" s="1"/>
  <c r="P2733" i="32" a="1"/>
  <c r="P2733" i="32" s="1"/>
  <c r="P2630" i="32" a="1"/>
  <c r="P2630" i="32" s="1"/>
  <c r="P2683" i="32" a="1"/>
  <c r="P2683" i="32" s="1"/>
  <c r="P2626" i="32" a="1"/>
  <c r="P2626" i="32" s="1"/>
  <c r="P2718" i="32" a="1"/>
  <c r="P2718" i="32" s="1"/>
  <c r="P2721" i="32" a="1"/>
  <c r="P2721" i="32" s="1"/>
  <c r="P2814" i="32" a="1"/>
  <c r="P2814" i="32" s="1"/>
  <c r="P2655" i="32" a="1"/>
  <c r="P2655" i="32" s="1"/>
  <c r="P2856" i="32" a="1"/>
  <c r="P2856" i="32" s="1"/>
  <c r="P2824" i="32" a="1"/>
  <c r="P2824" i="32" s="1"/>
  <c r="P2813" i="32" a="1"/>
  <c r="P2813" i="32" s="1"/>
  <c r="P2760" i="32" a="1"/>
  <c r="P2760" i="32" s="1"/>
  <c r="P2759" i="32" a="1"/>
  <c r="P2759" i="32" s="1"/>
  <c r="P2765" i="32" a="1"/>
  <c r="P2765" i="32" s="1"/>
  <c r="P2666" i="32" a="1"/>
  <c r="P2666" i="32" s="1"/>
  <c r="P2648" i="32" a="1"/>
  <c r="P2648" i="32" s="1"/>
  <c r="P2869" i="32" a="1"/>
  <c r="P2869" i="32" s="1"/>
  <c r="P2867" i="32" a="1"/>
  <c r="P2867" i="32" s="1"/>
  <c r="P2732" i="32" a="1"/>
  <c r="P2732" i="32" s="1"/>
  <c r="P2738" i="32" a="1"/>
  <c r="P2738" i="32" s="1"/>
  <c r="P2647" i="32" a="1"/>
  <c r="P2647" i="32" s="1"/>
  <c r="P2842" i="32" a="1"/>
  <c r="P2842" i="32" s="1"/>
  <c r="P2745" i="32" a="1"/>
  <c r="P2745" i="32" s="1"/>
  <c r="P2823" i="32" a="1"/>
  <c r="P2823" i="32" s="1"/>
  <c r="P2707" i="32" a="1"/>
  <c r="P2707" i="32" s="1"/>
  <c r="P2810" i="32" a="1"/>
  <c r="P2810" i="32" s="1"/>
  <c r="P2756" i="32" a="1"/>
  <c r="P2756" i="32" s="1"/>
  <c r="P2758" i="32" a="1"/>
  <c r="P2758" i="32" s="1"/>
  <c r="P2862" i="32" a="1"/>
  <c r="P2862" i="32" s="1"/>
  <c r="P2860" i="32" a="1"/>
  <c r="P2860" i="32" s="1"/>
  <c r="P2736" i="32" a="1"/>
  <c r="P2736" i="32" s="1"/>
  <c r="P2693" i="32" a="1"/>
  <c r="P2693" i="32" s="1"/>
  <c r="P2674" i="32" a="1"/>
  <c r="P2674" i="32" s="1"/>
  <c r="P2877" i="32" a="1"/>
  <c r="P2877" i="32" s="1"/>
  <c r="P2838" i="32" a="1"/>
  <c r="P2838" i="32" s="1"/>
  <c r="P2837" i="32" a="1"/>
  <c r="P2837" i="32" s="1"/>
  <c r="P2831" i="32" a="1"/>
  <c r="P2831" i="32" s="1"/>
  <c r="P2763" i="32" a="1"/>
  <c r="P2763" i="32" s="1"/>
  <c r="P2710" i="32" a="1"/>
  <c r="P2710" i="32" s="1"/>
  <c r="P2637" i="32" a="1"/>
  <c r="P2637" i="32" s="1"/>
  <c r="P2897" i="32" a="1"/>
  <c r="P2897" i="32" s="1"/>
  <c r="P2825" i="32" a="1"/>
  <c r="P2825" i="32" s="1"/>
  <c r="P2820" i="32" a="1"/>
  <c r="P2820" i="32" s="1"/>
  <c r="P2660" i="32" a="1"/>
  <c r="P2660" i="32" s="1"/>
  <c r="P2740" i="32" a="1"/>
  <c r="P2740" i="32" s="1"/>
  <c r="P2788" i="32" a="1"/>
  <c r="P2788" i="32" s="1"/>
  <c r="P2661" i="32" a="1"/>
  <c r="P2661" i="32" s="1"/>
  <c r="P2741" i="32" a="1"/>
  <c r="P2741" i="32" s="1"/>
  <c r="P2829" i="32" a="1"/>
  <c r="P2829" i="32" s="1"/>
  <c r="P2853" i="32" a="1"/>
  <c r="P2853" i="32" s="1"/>
  <c r="P2827" i="32" a="1"/>
  <c r="P2827" i="32" s="1"/>
  <c r="P2677" i="32" a="1"/>
  <c r="P2677" i="32" s="1"/>
  <c r="P2658" i="32" a="1"/>
  <c r="P2658" i="32" s="1"/>
  <c r="P2786" i="32" a="1"/>
  <c r="P2786" i="32" s="1"/>
  <c r="P2818" i="32" a="1"/>
  <c r="P2818" i="32" s="1"/>
  <c r="P2749" i="32" a="1"/>
  <c r="P2749" i="32" s="1"/>
  <c r="P2868" i="32" a="1"/>
  <c r="P2868" i="32" s="1"/>
  <c r="P2702" i="32" a="1"/>
  <c r="P2702" i="32" s="1"/>
  <c r="P2650" i="32" a="1"/>
  <c r="P2650" i="32" s="1"/>
  <c r="P2879" i="32" a="1"/>
  <c r="P2879" i="32" s="1"/>
  <c r="P2861" i="32" a="1"/>
  <c r="P2861" i="32" s="1"/>
  <c r="P2781" i="32" a="1"/>
  <c r="P2781" i="32" s="1"/>
  <c r="P2713" i="32" a="1"/>
  <c r="P2713" i="32" s="1"/>
  <c r="P2662" i="32" a="1"/>
  <c r="P2662" i="32" s="1"/>
  <c r="P2663" i="32" a="1"/>
  <c r="P2663" i="32" s="1"/>
  <c r="P2883" i="32" a="1"/>
  <c r="P2883" i="32" s="1"/>
  <c r="P2676" i="32" a="1"/>
  <c r="P2676" i="32" s="1"/>
  <c r="P2632" i="32" a="1"/>
  <c r="P2632" i="32" s="1"/>
  <c r="P2849" i="32" a="1"/>
  <c r="P2849" i="32" s="1"/>
  <c r="P2764" i="32" a="1"/>
  <c r="P2764" i="32" s="1"/>
  <c r="P2826" i="32" a="1"/>
  <c r="P2826" i="32" s="1"/>
  <c r="P2789" i="32" a="1"/>
  <c r="P2789" i="32" s="1"/>
  <c r="P2696" i="32" a="1"/>
  <c r="P2696" i="32" s="1"/>
  <c r="P2681" i="32" a="1"/>
  <c r="P2681" i="32" s="1"/>
  <c r="P2762" i="32" a="1"/>
  <c r="P2762" i="32" s="1"/>
  <c r="P2779" i="32" a="1"/>
  <c r="P2779" i="32" s="1"/>
  <c r="P2881" i="32" a="1"/>
  <c r="P2881" i="32" s="1"/>
  <c r="P2865" i="32" a="1"/>
  <c r="P2865" i="32" s="1"/>
  <c r="P2772" i="32" a="1"/>
  <c r="P2772" i="32" s="1"/>
  <c r="P2840" i="32" a="1"/>
  <c r="P2840" i="32" s="1"/>
  <c r="P2716" i="32" a="1"/>
  <c r="P2716" i="32" s="1"/>
  <c r="P2822" i="32" a="1"/>
  <c r="P2822" i="32" s="1"/>
  <c r="P2854" i="32" a="1"/>
  <c r="P2854" i="32" s="1"/>
  <c r="P2703" i="32" a="1"/>
  <c r="P2703" i="32" s="1"/>
  <c r="P2684" i="32" a="1"/>
  <c r="P2684" i="32" s="1"/>
  <c r="P2892" i="32" a="1"/>
  <c r="P2892" i="32" s="1"/>
  <c r="P2656" i="32" a="1"/>
  <c r="P2656" i="32" s="1"/>
  <c r="P2697" i="32" a="1"/>
  <c r="P2697" i="32" s="1"/>
  <c r="P2787" i="32" a="1"/>
  <c r="P2787" i="32" s="1"/>
  <c r="P2723" i="32" a="1"/>
  <c r="P2723" i="32" s="1"/>
  <c r="P2835" i="32" a="1"/>
  <c r="P2835" i="32" s="1"/>
  <c r="P2688" i="32" a="1"/>
  <c r="P2688" i="32" s="1"/>
  <c r="P2819" i="32" a="1"/>
  <c r="P2819" i="32" s="1"/>
  <c r="P2870" i="32" a="1"/>
  <c r="P2870" i="32" s="1"/>
  <c r="P2767" i="32" a="1"/>
  <c r="P2767" i="32" s="1"/>
  <c r="P2714" i="32" a="1"/>
  <c r="P2714" i="32" s="1"/>
  <c r="P2817" i="32" a="1"/>
  <c r="P2817" i="32" s="1"/>
  <c r="P2770" i="32" a="1"/>
  <c r="P2770" i="32" s="1"/>
  <c r="P2863" i="32" a="1"/>
  <c r="P2863" i="32" s="1"/>
  <c r="P2833" i="32" a="1"/>
  <c r="P2833" i="32" s="1"/>
  <c r="P2689" i="32" a="1"/>
  <c r="P2689" i="32" s="1"/>
  <c r="P2665" i="32" a="1"/>
  <c r="P2665" i="32" s="1"/>
  <c r="P2887" i="32" a="1"/>
  <c r="P2887" i="32" s="1"/>
  <c r="P2893" i="32" a="1"/>
  <c r="P2893" i="32" s="1"/>
  <c r="P2753" i="32" a="1"/>
  <c r="P2753" i="32" s="1"/>
  <c r="P2866" i="32" a="1"/>
  <c r="P2866" i="32" s="1"/>
  <c r="P2627" i="32" a="1"/>
  <c r="P2627" i="32" s="1"/>
  <c r="P2766" i="32" a="1"/>
  <c r="P2766" i="32" s="1"/>
  <c r="P2784" i="32" a="1"/>
  <c r="P2784" i="32" s="1"/>
  <c r="P2619" i="32" a="1"/>
  <c r="P2619" i="32" s="1"/>
  <c r="P2737" i="32" a="1"/>
  <c r="P2737" i="32" s="1"/>
  <c r="P2734" i="32" a="1"/>
  <c r="P2734" i="32" s="1"/>
  <c r="P2844" i="32" a="1"/>
  <c r="P2844" i="32" s="1"/>
  <c r="P2798" i="32" a="1"/>
  <c r="P2798" i="32" s="1"/>
  <c r="P2669" i="32" a="1"/>
  <c r="P2669" i="32" s="1"/>
  <c r="P2769" i="32" a="1"/>
  <c r="P2769" i="32" s="1"/>
  <c r="P2643" i="32" a="1"/>
  <c r="P2643" i="32" s="1"/>
  <c r="P2651" i="32" a="1"/>
  <c r="P2651" i="32" s="1"/>
  <c r="P2805" i="32" a="1"/>
  <c r="P2805" i="32" s="1"/>
  <c r="P2623" i="32" a="1"/>
  <c r="P2623" i="32" s="1"/>
  <c r="P2641" i="32" a="1"/>
  <c r="P2641" i="32" s="1"/>
  <c r="P2843" i="32" a="1"/>
  <c r="P2843" i="32" s="1"/>
  <c r="P2701" i="32" a="1"/>
  <c r="P2701" i="32" s="1"/>
  <c r="P2768" i="32" a="1"/>
  <c r="P2768" i="32" s="1"/>
  <c r="P2794" i="32" a="1"/>
  <c r="P2794" i="32" s="1"/>
  <c r="P2884" i="32" a="1"/>
  <c r="P2884" i="32" s="1"/>
  <c r="P2708" i="32" a="1"/>
  <c r="P2708" i="32" s="1"/>
  <c r="P2747" i="32" a="1"/>
  <c r="P2747" i="32" s="1"/>
  <c r="P2642" i="32" a="1"/>
  <c r="P2642" i="32" s="1"/>
  <c r="P2754" i="32" a="1"/>
  <c r="P2754" i="32" s="1"/>
  <c r="P2774" i="32" a="1"/>
  <c r="P2774" i="32" s="1"/>
  <c r="P2886" i="32" a="1"/>
  <c r="P2886" i="32" s="1"/>
  <c r="P2629" i="32" a="1"/>
  <c r="P2629" i="32" s="1"/>
  <c r="P2731" i="32" a="1"/>
  <c r="P2731" i="32" s="1"/>
  <c r="P2841" i="32" a="1"/>
  <c r="P2841" i="32" s="1"/>
  <c r="P2876" i="32" a="1"/>
  <c r="P2876" i="32" s="1"/>
  <c r="P2664" i="32" a="1"/>
  <c r="P2664" i="32" s="1"/>
  <c r="P2625" i="32" a="1"/>
  <c r="P2625" i="32" s="1"/>
  <c r="P2801" i="32" a="1"/>
  <c r="P2801" i="32" s="1"/>
  <c r="P2680" i="32" a="1"/>
  <c r="P2680" i="32" s="1"/>
  <c r="P2778" i="32" a="1"/>
  <c r="P2778" i="32" s="1"/>
  <c r="P2796" i="32" a="1"/>
  <c r="P2796" i="32" s="1"/>
  <c r="P2633" i="32" a="1"/>
  <c r="P2633" i="32" s="1"/>
  <c r="P2845" i="32" a="1"/>
  <c r="P2845" i="32" s="1"/>
  <c r="P2715" i="32" a="1"/>
  <c r="P2715" i="32" s="1"/>
  <c r="P2646" i="32" a="1"/>
  <c r="P2646" i="32" s="1"/>
  <c r="P2776" i="32" a="1"/>
  <c r="P2776" i="32" s="1"/>
  <c r="P2871" i="32" a="1"/>
  <c r="P2871" i="32" s="1"/>
  <c r="P2846" i="32" a="1"/>
  <c r="P2846" i="32" s="1"/>
  <c r="P2631" i="32" a="1"/>
  <c r="P2631" i="32" s="1"/>
  <c r="P2742" i="32" a="1"/>
  <c r="P2742" i="32" s="1"/>
  <c r="P2815" i="32" a="1"/>
  <c r="P2815" i="32" s="1"/>
  <c r="P2706" i="32" a="1"/>
  <c r="P2706" i="32" s="1"/>
  <c r="P2816" i="32" a="1"/>
  <c r="P2816" i="32" s="1"/>
  <c r="P2858" i="32" a="1"/>
  <c r="P2858" i="32" s="1"/>
  <c r="P2678" i="32" a="1"/>
  <c r="P2678" i="32" s="1"/>
  <c r="P2725" i="32" a="1"/>
  <c r="P2725" i="32" s="1"/>
  <c r="P2800" i="32" a="1"/>
  <c r="P2800" i="32" s="1"/>
  <c r="P2891" i="32" a="1"/>
  <c r="P2891" i="32" s="1"/>
  <c r="P2687" i="32" a="1"/>
  <c r="P2687" i="32" s="1"/>
  <c r="P2735" i="32" a="1"/>
  <c r="P2735" i="32" s="1"/>
  <c r="P2692" i="32" a="1"/>
  <c r="P2692" i="32" s="1"/>
  <c r="P2859" i="32" a="1"/>
  <c r="P2859" i="32" s="1"/>
  <c r="P2729" i="32" a="1"/>
  <c r="P2729" i="32" s="1"/>
  <c r="P2864" i="32" a="1"/>
  <c r="P2864" i="32" s="1"/>
  <c r="P2889" i="32" a="1"/>
  <c r="P2889" i="32" s="1"/>
  <c r="P2898" i="32" a="1"/>
  <c r="P2898" i="32" s="1"/>
  <c r="P2775" i="32" a="1"/>
  <c r="P2775" i="32" s="1"/>
  <c r="P2752" i="32" a="1"/>
  <c r="P2752" i="32" s="1"/>
  <c r="P2711" i="32" a="1"/>
  <c r="P2711" i="32" s="1"/>
  <c r="P2806" i="32" a="1"/>
  <c r="P2806" i="32" s="1"/>
  <c r="P2644" i="32" a="1"/>
  <c r="P2644" i="32" s="1"/>
  <c r="P2686" i="32" a="1"/>
  <c r="P2686" i="32" s="1"/>
  <c r="P2699" i="32" a="1"/>
  <c r="P2699" i="32" s="1"/>
  <c r="P2802" i="32" a="1"/>
  <c r="P2802" i="32" s="1"/>
  <c r="P2847" i="32" a="1"/>
  <c r="P2847" i="32" s="1"/>
  <c r="P2851" i="32" a="1"/>
  <c r="P2851" i="32" s="1"/>
  <c r="P2880" i="32" a="1"/>
  <c r="P2880" i="32" s="1"/>
  <c r="P2746" i="32" a="1"/>
  <c r="P2746" i="32" s="1"/>
  <c r="P2728" i="32" a="1"/>
  <c r="P2728" i="32" s="1"/>
  <c r="P2777" i="32" a="1"/>
  <c r="P2777" i="32" s="1"/>
  <c r="P2874" i="32" a="1"/>
  <c r="P2874" i="32" s="1"/>
  <c r="P2653" i="32" a="1"/>
  <c r="P2653" i="32" s="1"/>
  <c r="P2807" i="32" a="1"/>
  <c r="P2807" i="32" s="1"/>
  <c r="P2804" i="32" a="1"/>
  <c r="P2804" i="32" s="1"/>
  <c r="P2782" i="32" a="1"/>
  <c r="P2782" i="32" s="1"/>
  <c r="P2638" i="32" a="1"/>
  <c r="P2638" i="32" s="1"/>
  <c r="P2808" i="32" a="1"/>
  <c r="P2808" i="32" s="1"/>
  <c r="P2620" i="32" a="1"/>
  <c r="P2620" i="32" s="1"/>
  <c r="P2712" i="32" a="1"/>
  <c r="P2712" i="32" s="1"/>
  <c r="P2657" i="32" a="1"/>
  <c r="P2657" i="32" s="1"/>
  <c r="P2694" i="32" a="1"/>
  <c r="P2694" i="32" s="1"/>
  <c r="P2811" i="32" a="1"/>
  <c r="P2811" i="32" s="1"/>
  <c r="P2836" i="32" a="1"/>
  <c r="P2836" i="32" s="1"/>
  <c r="P2850" i="32" a="1"/>
  <c r="P2850" i="32" s="1"/>
  <c r="P2724" i="32" a="1"/>
  <c r="P2724" i="32" s="1"/>
  <c r="P2773" i="32" a="1"/>
  <c r="P2773" i="32" s="1"/>
  <c r="P2739" i="32" a="1"/>
  <c r="P2739" i="32" s="1"/>
  <c r="P2878" i="32" a="1"/>
  <c r="P2878" i="32" s="1"/>
  <c r="P2682" i="32" a="1"/>
  <c r="P2682" i="32" s="1"/>
  <c r="P2888" i="32" a="1"/>
  <c r="P2888" i="32" s="1"/>
  <c r="P2671" i="32" a="1"/>
  <c r="P2671" i="32" s="1"/>
  <c r="P2624" i="32" a="1"/>
  <c r="P2624" i="32" s="1"/>
  <c r="P2795" i="32" a="1"/>
  <c r="P2795" i="32" s="1"/>
  <c r="P2834" i="32" a="1"/>
  <c r="P2834" i="32" s="1"/>
  <c r="P2675" i="32" a="1"/>
  <c r="P2675" i="32" s="1"/>
  <c r="P2717" i="32" a="1"/>
  <c r="P2717" i="32" s="1"/>
  <c r="P2872" i="32" a="1"/>
  <c r="P2872" i="32" s="1"/>
  <c r="P2875" i="32" a="1"/>
  <c r="P2875" i="32" s="1"/>
  <c r="P2839" i="32" a="1"/>
  <c r="P2839" i="32" s="1"/>
  <c r="P2704" i="32" a="1"/>
  <c r="P2704" i="32" s="1"/>
  <c r="P2894" i="32" a="1"/>
  <c r="P2894" i="32" s="1"/>
  <c r="P2698" i="32" a="1"/>
  <c r="P2698" i="32" s="1"/>
  <c r="P2757" i="32" a="1"/>
  <c r="P2757" i="32" s="1"/>
  <c r="P2748" i="32" a="1"/>
  <c r="P2748" i="32" s="1"/>
  <c r="P2900" i="32" a="1"/>
  <c r="P2900" i="32" s="1"/>
  <c r="P2890" i="32" a="1"/>
  <c r="P2890" i="32" s="1"/>
  <c r="P2636" i="32" a="1"/>
  <c r="P2636" i="32" s="1"/>
  <c r="P2830" i="32" a="1"/>
  <c r="P2830" i="32" s="1"/>
  <c r="P2726" i="32" a="1"/>
  <c r="P2726" i="32" s="1"/>
  <c r="P2621" i="32" a="1"/>
  <c r="P2621" i="32" s="1"/>
  <c r="P2792" i="32" a="1"/>
  <c r="P2792" i="32" s="1"/>
  <c r="P2848" i="32" a="1"/>
  <c r="P2848" i="32" s="1"/>
  <c r="P2828" i="32" a="1"/>
  <c r="P2828" i="32" s="1"/>
  <c r="P2797" i="32" a="1"/>
  <c r="P2797" i="32" s="1"/>
  <c r="P2668" i="32" a="1"/>
  <c r="P2668" i="32" s="1"/>
  <c r="P2690" i="32" a="1"/>
  <c r="P2690" i="32" s="1"/>
  <c r="P2852" i="32" a="1"/>
  <c r="P2852" i="32" s="1"/>
  <c r="P2639" i="32" a="1"/>
  <c r="P2639" i="32" s="1"/>
  <c r="P2659" i="32" a="1"/>
  <c r="P2659" i="32" s="1"/>
  <c r="P2793" i="32" a="1"/>
  <c r="P2793" i="32" s="1"/>
  <c r="P2899" i="32" a="1"/>
  <c r="P2899" i="32" s="1"/>
  <c r="P2628" i="32" a="1"/>
  <c r="P2628" i="32" s="1"/>
  <c r="P2812" i="32" a="1"/>
  <c r="P2812" i="32" s="1"/>
  <c r="P2780" i="32" a="1"/>
  <c r="P2780" i="32" s="1"/>
  <c r="P2695" i="32" a="1"/>
  <c r="P2695" i="32" s="1"/>
  <c r="P2727" i="32" a="1"/>
  <c r="P2727" i="32" s="1"/>
  <c r="P2750" i="32" a="1"/>
  <c r="P2750" i="32" s="1"/>
  <c r="P2634" i="32" a="1"/>
  <c r="P2634" i="32" s="1"/>
  <c r="P2791" i="32" a="1"/>
  <c r="P2791" i="32" s="1"/>
  <c r="P2652" i="32" a="1"/>
  <c r="P2652" i="32" s="1"/>
  <c r="P2691" i="32" a="1"/>
  <c r="P2691" i="32" s="1"/>
  <c r="P2803" i="32" a="1"/>
  <c r="P2803" i="32" s="1"/>
  <c r="P2700" i="32" a="1"/>
  <c r="P2700" i="32" s="1"/>
  <c r="P2755" i="32" a="1"/>
  <c r="P2755" i="32" s="1"/>
  <c r="P2722" i="32" a="1"/>
  <c r="P2722" i="32" s="1"/>
  <c r="P2743" i="32" a="1"/>
  <c r="P2743" i="32" s="1"/>
  <c r="P2673" i="32" a="1"/>
  <c r="P2673" i="32" s="1"/>
  <c r="P2730" i="32" a="1"/>
  <c r="P2730" i="32" s="1"/>
  <c r="P2679" i="32" a="1"/>
  <c r="P2679" i="32" s="1"/>
  <c r="P2896" i="32" a="1"/>
  <c r="P2896" i="32" s="1"/>
  <c r="P2873" i="32" a="1"/>
  <c r="P2873" i="32" s="1"/>
  <c r="P2821" i="32" a="1"/>
  <c r="P2821" i="32" s="1"/>
  <c r="P2622" i="32" a="1"/>
  <c r="P2622" i="32" s="1"/>
  <c r="P2640" i="32" a="1"/>
  <c r="P2640" i="32" s="1"/>
  <c r="P2809" i="32" a="1"/>
  <c r="P2809" i="32" s="1"/>
  <c r="P2761" i="32" a="1"/>
  <c r="P2761" i="32" s="1"/>
  <c r="P2832" i="32" a="1"/>
  <c r="P2832" i="32" s="1"/>
  <c r="P2855" i="32" a="1"/>
  <c r="P2855" i="32" s="1"/>
  <c r="P2720" i="32" a="1"/>
  <c r="P2720" i="32" s="1"/>
  <c r="P2751" i="32" a="1"/>
  <c r="P2751" i="32" s="1"/>
  <c r="P2685" i="32" a="1"/>
  <c r="P2685" i="32" s="1"/>
  <c r="P2635" i="32" a="1"/>
  <c r="P2635" i="32" s="1"/>
  <c r="U402" i="32" a="1"/>
  <c r="U402" i="32" s="1"/>
  <c r="U374" i="32" a="1"/>
  <c r="U374" i="32" s="1"/>
  <c r="U406" i="32" a="1"/>
  <c r="U406" i="32" s="1"/>
  <c r="U369" i="32" a="1"/>
  <c r="U369" i="32" s="1"/>
  <c r="U387" i="32" a="1"/>
  <c r="U387" i="32" s="1"/>
  <c r="U380" i="32" a="1"/>
  <c r="U380" i="32" s="1"/>
  <c r="U414" i="32" a="1"/>
  <c r="U414" i="32" s="1"/>
  <c r="U388" i="32" a="1"/>
  <c r="U388" i="32" s="1"/>
  <c r="U420" i="32" a="1"/>
  <c r="U420" i="32" s="1"/>
  <c r="U391" i="32" a="1"/>
  <c r="U391" i="32" s="1"/>
  <c r="U400" i="32" a="1"/>
  <c r="U400" i="32" s="1"/>
  <c r="U362" i="32" a="1"/>
  <c r="U362" i="32" s="1"/>
  <c r="U359" i="32" a="1"/>
  <c r="U359" i="32" s="1"/>
  <c r="U403" i="32" a="1"/>
  <c r="U403" i="32" s="1"/>
  <c r="U379" i="32" a="1"/>
  <c r="U379" i="32" s="1"/>
  <c r="U412" i="32" a="1"/>
  <c r="U412" i="32" s="1"/>
  <c r="U371" i="32" a="1"/>
  <c r="U371" i="32" s="1"/>
  <c r="U364" i="32" a="1"/>
  <c r="U364" i="32" s="1"/>
  <c r="U372" i="32" a="1"/>
  <c r="U372" i="32" s="1"/>
  <c r="U417" i="32" a="1"/>
  <c r="U417" i="32" s="1"/>
  <c r="U399" i="32" a="1"/>
  <c r="U399" i="32" s="1"/>
  <c r="U370" i="32" a="1"/>
  <c r="U370" i="32" s="1"/>
  <c r="U383" i="32" a="1"/>
  <c r="U383" i="32" s="1"/>
  <c r="U385" i="32" a="1"/>
  <c r="U385" i="32" s="1"/>
  <c r="U361" i="32" a="1"/>
  <c r="U361" i="32" s="1"/>
  <c r="U421" i="32" a="1"/>
  <c r="U421" i="32" s="1"/>
  <c r="U393" i="32" a="1"/>
  <c r="U393" i="32" s="1"/>
  <c r="U384" i="32" a="1"/>
  <c r="U384" i="32" s="1"/>
  <c r="U398" i="32" a="1"/>
  <c r="U398" i="32" s="1"/>
  <c r="U375" i="32" a="1"/>
  <c r="U375" i="32" s="1"/>
  <c r="U358" i="32" a="1"/>
  <c r="U358" i="32" s="1"/>
  <c r="U413" i="32" a="1"/>
  <c r="U413" i="32" s="1"/>
  <c r="U407" i="32" a="1"/>
  <c r="U407" i="32" s="1"/>
  <c r="U411" i="32" a="1"/>
  <c r="U411" i="32" s="1"/>
  <c r="U389" i="32" a="1"/>
  <c r="U389" i="32" s="1"/>
  <c r="U381" i="32" a="1"/>
  <c r="U381" i="32" s="1"/>
  <c r="U373" i="32" a="1"/>
  <c r="U373" i="32" s="1"/>
  <c r="U409" i="32" a="1"/>
  <c r="U409" i="32" s="1"/>
  <c r="U382" i="32" a="1"/>
  <c r="U382" i="32" s="1"/>
  <c r="U418" i="32" a="1"/>
  <c r="U418" i="32" s="1"/>
  <c r="U423" i="32" a="1"/>
  <c r="U423" i="32" s="1"/>
  <c r="U416" i="32" a="1"/>
  <c r="U416" i="32" s="1"/>
  <c r="U422" i="32" a="1"/>
  <c r="U422" i="32" s="1"/>
  <c r="U366" i="32" a="1"/>
  <c r="U366" i="32" s="1"/>
  <c r="U396" i="32" a="1"/>
  <c r="U396" i="32" s="1"/>
  <c r="U363" i="32" a="1"/>
  <c r="U363" i="32" s="1"/>
  <c r="U365" i="32" a="1"/>
  <c r="U365" i="32" s="1"/>
  <c r="U376" i="32" a="1"/>
  <c r="U376" i="32" s="1"/>
  <c r="U367" i="32" a="1"/>
  <c r="U367" i="32" s="1"/>
  <c r="U378" i="32" a="1"/>
  <c r="U378" i="32" s="1"/>
  <c r="U410" i="32" a="1"/>
  <c r="U410" i="32" s="1"/>
  <c r="U377" i="32" a="1"/>
  <c r="U377" i="32" s="1"/>
  <c r="U386" i="32" a="1"/>
  <c r="U386" i="32" s="1"/>
  <c r="U397" i="32" a="1"/>
  <c r="U397" i="32" s="1"/>
  <c r="U394" i="32" a="1"/>
  <c r="U394" i="32" s="1"/>
  <c r="U390" i="32" a="1"/>
  <c r="U390" i="32" s="1"/>
  <c r="U360" i="32" a="1"/>
  <c r="U360" i="32" s="1"/>
  <c r="U392" i="32" a="1"/>
  <c r="U392" i="32" s="1"/>
  <c r="U408" i="32" a="1"/>
  <c r="U408" i="32" s="1"/>
  <c r="U419" i="32" a="1"/>
  <c r="U419" i="32" s="1"/>
  <c r="U405" i="32" a="1"/>
  <c r="U405" i="32" s="1"/>
  <c r="U368" i="32" a="1"/>
  <c r="U368" i="32" s="1"/>
  <c r="U404" i="32" a="1"/>
  <c r="U404" i="32" s="1"/>
  <c r="U401" i="32" a="1"/>
  <c r="U401" i="32" s="1"/>
  <c r="U395" i="32" a="1"/>
  <c r="U395" i="32" s="1"/>
  <c r="U415" i="32" a="1"/>
  <c r="U415" i="32" s="1"/>
  <c r="T6449" i="32" a="1"/>
  <c r="T6449" i="32" s="1"/>
  <c r="T6450" i="32" a="1"/>
  <c r="T6450" i="32" s="1"/>
  <c r="T6462" i="32" a="1"/>
  <c r="T6462" i="32" s="1"/>
  <c r="T6475" i="32" a="1"/>
  <c r="T6475" i="32" s="1"/>
  <c r="T6476" i="32" a="1"/>
  <c r="T6476" i="32" s="1"/>
  <c r="T6500" i="32" a="1"/>
  <c r="T6500" i="32" s="1"/>
  <c r="T6513" i="32" a="1"/>
  <c r="T6513" i="32" s="1"/>
  <c r="T6526" i="32" a="1"/>
  <c r="T6526" i="32" s="1"/>
  <c r="T6527" i="32" a="1"/>
  <c r="T6527" i="32" s="1"/>
  <c r="T6528" i="32" a="1"/>
  <c r="T6528" i="32" s="1"/>
  <c r="T6529" i="32" a="1"/>
  <c r="T6529" i="32" s="1"/>
  <c r="T6530" i="32" a="1"/>
  <c r="T6530" i="32" s="1"/>
  <c r="T6460" i="32" a="1"/>
  <c r="T6460" i="32" s="1"/>
  <c r="T6461" i="32" a="1"/>
  <c r="T6461" i="32" s="1"/>
  <c r="T6474" i="32" a="1"/>
  <c r="T6474" i="32" s="1"/>
  <c r="T6487" i="32" a="1"/>
  <c r="T6487" i="32" s="1"/>
  <c r="T6499" i="32" a="1"/>
  <c r="T6499" i="32" s="1"/>
  <c r="T6512" i="32" a="1"/>
  <c r="T6512" i="32" s="1"/>
  <c r="T6525" i="32" a="1"/>
  <c r="T6525" i="32" s="1"/>
  <c r="T6538" i="32" a="1"/>
  <c r="T6538" i="32" s="1"/>
  <c r="T6539" i="32" a="1"/>
  <c r="T6539" i="32" s="1"/>
  <c r="T6540" i="32" a="1"/>
  <c r="T6540" i="32" s="1"/>
  <c r="T6541" i="32" a="1"/>
  <c r="T6541" i="32" s="1"/>
  <c r="T6472" i="32" a="1"/>
  <c r="T6472" i="32" s="1"/>
  <c r="T6473" i="32" a="1"/>
  <c r="T6473" i="32" s="1"/>
  <c r="T6486" i="32" a="1"/>
  <c r="T6486" i="32" s="1"/>
  <c r="T6498" i="32" a="1"/>
  <c r="T6498" i="32" s="1"/>
  <c r="T6511" i="32" a="1"/>
  <c r="T6511" i="32" s="1"/>
  <c r="T6524" i="32" a="1"/>
  <c r="T6524" i="32" s="1"/>
  <c r="T6537" i="32" a="1"/>
  <c r="T6537" i="32" s="1"/>
  <c r="T6410" i="32" a="1"/>
  <c r="T6410" i="32" s="1"/>
  <c r="T6411" i="32" a="1"/>
  <c r="T6411" i="32" s="1"/>
  <c r="T6412" i="32" a="1"/>
  <c r="T6412" i="32" s="1"/>
  <c r="T6413" i="32" a="1"/>
  <c r="T6413" i="32" s="1"/>
  <c r="T6484" i="32" a="1"/>
  <c r="T6484" i="32" s="1"/>
  <c r="T6485" i="32" a="1"/>
  <c r="T6485" i="32" s="1"/>
  <c r="T6497" i="32" a="1"/>
  <c r="T6497" i="32" s="1"/>
  <c r="T6510" i="32" a="1"/>
  <c r="T6510" i="32" s="1"/>
  <c r="T6523" i="32" a="1"/>
  <c r="T6523" i="32" s="1"/>
  <c r="T6536" i="32" a="1"/>
  <c r="T6536" i="32" s="1"/>
  <c r="T6420" i="32" a="1"/>
  <c r="T6420" i="32" s="1"/>
  <c r="T6421" i="32" a="1"/>
  <c r="T6421" i="32" s="1"/>
  <c r="T6422" i="32" a="1"/>
  <c r="T6422" i="32" s="1"/>
  <c r="T6423" i="32" a="1"/>
  <c r="T6423" i="32" s="1"/>
  <c r="T6424" i="32" a="1"/>
  <c r="T6424" i="32" s="1"/>
  <c r="T6495" i="32" a="1"/>
  <c r="T6495" i="32" s="1"/>
  <c r="T6496" i="32" a="1"/>
  <c r="T6496" i="32" s="1"/>
  <c r="T6509" i="32" a="1"/>
  <c r="T6509" i="32" s="1"/>
  <c r="T6522" i="32" a="1"/>
  <c r="T6522" i="32" s="1"/>
  <c r="T6535" i="32" a="1"/>
  <c r="T6535" i="32" s="1"/>
  <c r="T6419" i="32" a="1"/>
  <c r="T6419" i="32" s="1"/>
  <c r="T6432" i="32" a="1"/>
  <c r="T6432" i="32" s="1"/>
  <c r="T6433" i="32" a="1"/>
  <c r="T6433" i="32" s="1"/>
  <c r="T6434" i="32" a="1"/>
  <c r="T6434" i="32" s="1"/>
  <c r="T6435" i="32" a="1"/>
  <c r="T6435" i="32" s="1"/>
  <c r="T6436" i="32" a="1"/>
  <c r="T6436" i="32" s="1"/>
  <c r="T6507" i="32" a="1"/>
  <c r="T6507" i="32" s="1"/>
  <c r="T6508" i="32" a="1"/>
  <c r="T6508" i="32" s="1"/>
  <c r="T6521" i="32" a="1"/>
  <c r="T6521" i="32" s="1"/>
  <c r="T6534" i="32" a="1"/>
  <c r="T6534" i="32" s="1"/>
  <c r="T6418" i="32" a="1"/>
  <c r="T6418" i="32" s="1"/>
  <c r="T6431" i="32" a="1"/>
  <c r="T6431" i="32" s="1"/>
  <c r="T6444" i="32" a="1"/>
  <c r="T6444" i="32" s="1"/>
  <c r="T6445" i="32" a="1"/>
  <c r="T6445" i="32" s="1"/>
  <c r="T6446" i="32" a="1"/>
  <c r="T6446" i="32" s="1"/>
  <c r="T6447" i="32" a="1"/>
  <c r="T6447" i="32" s="1"/>
  <c r="T6448" i="32" a="1"/>
  <c r="T6448" i="32" s="1"/>
  <c r="T6519" i="32" a="1"/>
  <c r="T6519" i="32" s="1"/>
  <c r="T6520" i="32" a="1"/>
  <c r="T6520" i="32" s="1"/>
  <c r="T6533" i="32" a="1"/>
  <c r="T6533" i="32" s="1"/>
  <c r="T6545" i="32" a="1"/>
  <c r="T6545" i="32" s="1"/>
  <c r="T6430" i="32" a="1"/>
  <c r="T6430" i="32" s="1"/>
  <c r="T6443" i="32" a="1"/>
  <c r="T6443" i="32" s="1"/>
  <c r="T6455" i="32" a="1"/>
  <c r="T6455" i="32" s="1"/>
  <c r="T6456" i="32" a="1"/>
  <c r="T6456" i="32" s="1"/>
  <c r="T6457" i="32" a="1"/>
  <c r="T6457" i="32" s="1"/>
  <c r="T6458" i="32" a="1"/>
  <c r="T6458" i="32" s="1"/>
  <c r="T6459" i="32" a="1"/>
  <c r="T6459" i="32" s="1"/>
  <c r="T6531" i="32" a="1"/>
  <c r="T6531" i="32" s="1"/>
  <c r="T6532" i="32" a="1"/>
  <c r="T6532" i="32" s="1"/>
  <c r="T6544" i="32" a="1"/>
  <c r="T6544" i="32" s="1"/>
  <c r="T6417" i="32" a="1"/>
  <c r="T6417" i="32" s="1"/>
  <c r="T6442" i="32" a="1"/>
  <c r="T6442" i="32" s="1"/>
  <c r="T6454" i="32" a="1"/>
  <c r="T6454" i="32" s="1"/>
  <c r="T6467" i="32" a="1"/>
  <c r="T6467" i="32" s="1"/>
  <c r="T6468" i="32" a="1"/>
  <c r="T6468" i="32" s="1"/>
  <c r="T6469" i="32" a="1"/>
  <c r="T6469" i="32" s="1"/>
  <c r="T6470" i="32" a="1"/>
  <c r="T6470" i="32" s="1"/>
  <c r="T6471" i="32" a="1"/>
  <c r="T6471" i="32" s="1"/>
  <c r="T6542" i="32" a="1"/>
  <c r="T6542" i="32" s="1"/>
  <c r="T6543" i="32" a="1"/>
  <c r="T6543" i="32" s="1"/>
  <c r="T6416" i="32" a="1"/>
  <c r="T6416" i="32" s="1"/>
  <c r="T6429" i="32" a="1"/>
  <c r="T6429" i="32" s="1"/>
  <c r="T6453" i="32" a="1"/>
  <c r="T6453" i="32" s="1"/>
  <c r="T6466" i="32" a="1"/>
  <c r="T6466" i="32" s="1"/>
  <c r="T6479" i="32" a="1"/>
  <c r="T6479" i="32" s="1"/>
  <c r="T6480" i="32" a="1"/>
  <c r="T6480" i="32" s="1"/>
  <c r="T6481" i="32" a="1"/>
  <c r="T6481" i="32" s="1"/>
  <c r="T6482" i="32" a="1"/>
  <c r="T6482" i="32" s="1"/>
  <c r="T6483" i="32" a="1"/>
  <c r="T6483" i="32" s="1"/>
  <c r="T6414" i="32" a="1"/>
  <c r="T6414" i="32" s="1"/>
  <c r="T6415" i="32" a="1"/>
  <c r="T6415" i="32" s="1"/>
  <c r="T6427" i="32" a="1"/>
  <c r="T6427" i="32" s="1"/>
  <c r="T6428" i="32" a="1"/>
  <c r="T6428" i="32" s="1"/>
  <c r="T6441" i="32" a="1"/>
  <c r="T6441" i="32" s="1"/>
  <c r="T6465" i="32" a="1"/>
  <c r="T6465" i="32" s="1"/>
  <c r="T6478" i="32" a="1"/>
  <c r="T6478" i="32" s="1"/>
  <c r="T6490" i="32" a="1"/>
  <c r="T6490" i="32" s="1"/>
  <c r="T6491" i="32" a="1"/>
  <c r="T6491" i="32" s="1"/>
  <c r="T6492" i="32" a="1"/>
  <c r="T6492" i="32" s="1"/>
  <c r="T6493" i="32" a="1"/>
  <c r="T6493" i="32" s="1"/>
  <c r="T6494" i="32" a="1"/>
  <c r="T6494" i="32" s="1"/>
  <c r="T6425" i="32" a="1"/>
  <c r="T6425" i="32" s="1"/>
  <c r="T6426" i="32" a="1"/>
  <c r="T6426" i="32" s="1"/>
  <c r="T6439" i="32" a="1"/>
  <c r="T6439" i="32" s="1"/>
  <c r="T6440" i="32" a="1"/>
  <c r="T6440" i="32" s="1"/>
  <c r="T6452" i="32" a="1"/>
  <c r="T6452" i="32" s="1"/>
  <c r="T6477" i="32" a="1"/>
  <c r="T6477" i="32" s="1"/>
  <c r="T6489" i="32" a="1"/>
  <c r="T6489" i="32" s="1"/>
  <c r="T6502" i="32" a="1"/>
  <c r="T6502" i="32" s="1"/>
  <c r="T6503" i="32" a="1"/>
  <c r="T6503" i="32" s="1"/>
  <c r="T6504" i="32" a="1"/>
  <c r="T6504" i="32" s="1"/>
  <c r="T6505" i="32" a="1"/>
  <c r="T6505" i="32" s="1"/>
  <c r="T6506" i="32" a="1"/>
  <c r="T6506" i="32" s="1"/>
  <c r="T6437" i="32" a="1"/>
  <c r="T6437" i="32" s="1"/>
  <c r="T6438" i="32" a="1"/>
  <c r="T6438" i="32" s="1"/>
  <c r="T6451" i="32" a="1"/>
  <c r="T6451" i="32" s="1"/>
  <c r="T6463" i="32" a="1"/>
  <c r="T6463" i="32" s="1"/>
  <c r="T6464" i="32" a="1"/>
  <c r="T6464" i="32" s="1"/>
  <c r="T6488" i="32" a="1"/>
  <c r="T6488" i="32" s="1"/>
  <c r="T6501" i="32" a="1"/>
  <c r="T6501" i="32" s="1"/>
  <c r="T6514" i="32" a="1"/>
  <c r="T6514" i="32" s="1"/>
  <c r="T6515" i="32" a="1"/>
  <c r="T6515" i="32" s="1"/>
  <c r="T6516" i="32" a="1"/>
  <c r="T6516" i="32" s="1"/>
  <c r="T6517" i="32" a="1"/>
  <c r="T6517" i="32" s="1"/>
  <c r="T6518" i="32" a="1"/>
  <c r="T6518" i="32" s="1"/>
  <c r="T1352" i="32" a="1"/>
  <c r="T1352" i="32" s="1"/>
  <c r="T1272" i="32" a="1"/>
  <c r="T1272" i="32" s="1"/>
  <c r="T1425" i="32" a="1"/>
  <c r="T1425" i="32" s="1"/>
  <c r="T1342" i="32" a="1"/>
  <c r="T1342" i="32" s="1"/>
  <c r="T1602" i="32" a="1"/>
  <c r="T1602" i="32" s="1"/>
  <c r="T1415" i="32" a="1"/>
  <c r="T1415" i="32" s="1"/>
  <c r="T1332" i="32" a="1"/>
  <c r="T1332" i="32" s="1"/>
  <c r="T1568" i="32" a="1"/>
  <c r="T1568" i="32" s="1"/>
  <c r="T1381" i="32" a="1"/>
  <c r="T1381" i="32" s="1"/>
  <c r="T1299" i="32" a="1"/>
  <c r="T1299" i="32" s="1"/>
  <c r="T1442" i="32" a="1"/>
  <c r="T1442" i="32" s="1"/>
  <c r="T1359" i="32" a="1"/>
  <c r="T1359" i="32" s="1"/>
  <c r="T1267" i="32" a="1"/>
  <c r="T1267" i="32" s="1"/>
  <c r="T1408" i="32" a="1"/>
  <c r="T1408" i="32" s="1"/>
  <c r="T1315" i="32" a="1"/>
  <c r="T1315" i="32" s="1"/>
  <c r="T1538" i="32" a="1"/>
  <c r="T1538" i="32" s="1"/>
  <c r="T1363" i="32" a="1"/>
  <c r="T1363" i="32" s="1"/>
  <c r="T1337" i="32" a="1"/>
  <c r="T1337" i="32" s="1"/>
  <c r="T1280" i="32" a="1"/>
  <c r="T1280" i="32" s="1"/>
  <c r="T1326" i="32" a="1"/>
  <c r="T1326" i="32" s="1"/>
  <c r="T1287" i="32" a="1"/>
  <c r="T1287" i="32" s="1"/>
  <c r="T1291" i="32" a="1"/>
  <c r="T1291" i="32" s="1"/>
  <c r="T1364" i="32" a="1"/>
  <c r="T1364" i="32" s="1"/>
  <c r="T1295" i="32" a="1"/>
  <c r="T1295" i="32" s="1"/>
  <c r="T1437" i="32" a="1"/>
  <c r="T1437" i="32" s="1"/>
  <c r="T1354" i="32" a="1"/>
  <c r="T1354" i="32" s="1"/>
  <c r="T1274" i="32" a="1"/>
  <c r="T1274" i="32" s="1"/>
  <c r="T1427" i="32" a="1"/>
  <c r="T1427" i="32" s="1"/>
  <c r="T1344" i="32" a="1"/>
  <c r="T1344" i="32" s="1"/>
  <c r="T1580" i="32" a="1"/>
  <c r="T1580" i="32" s="1"/>
  <c r="T1393" i="32" a="1"/>
  <c r="T1393" i="32" s="1"/>
  <c r="T1311" i="32" a="1"/>
  <c r="T1311" i="32" s="1"/>
  <c r="T1534" i="32" a="1"/>
  <c r="T1534" i="32" s="1"/>
  <c r="T1371" i="32" a="1"/>
  <c r="T1371" i="32" s="1"/>
  <c r="T1279" i="32" a="1"/>
  <c r="T1279" i="32" s="1"/>
  <c r="T1420" i="32" a="1"/>
  <c r="T1420" i="32" s="1"/>
  <c r="T1327" i="32" a="1"/>
  <c r="T1327" i="32" s="1"/>
  <c r="T1550" i="32" a="1"/>
  <c r="T1550" i="32" s="1"/>
  <c r="T1375" i="32" a="1"/>
  <c r="T1375" i="32" s="1"/>
  <c r="T1600" i="32" a="1"/>
  <c r="T1600" i="32" s="1"/>
  <c r="T1421" i="32" a="1"/>
  <c r="T1421" i="32" s="1"/>
  <c r="T1597" i="32" a="1"/>
  <c r="T1597" i="32" s="1"/>
  <c r="T1330" i="32" a="1"/>
  <c r="T1330" i="32" s="1"/>
  <c r="T1407" i="32" a="1"/>
  <c r="T1407" i="32" s="1"/>
  <c r="T1376" i="32" a="1"/>
  <c r="T1376" i="32" s="1"/>
  <c r="T1306" i="32" a="1"/>
  <c r="T1306" i="32" s="1"/>
  <c r="T1448" i="32" a="1"/>
  <c r="T1448" i="32" s="1"/>
  <c r="T1366" i="32" a="1"/>
  <c r="T1366" i="32" s="1"/>
  <c r="T1285" i="32" a="1"/>
  <c r="T1285" i="32" s="1"/>
  <c r="T1439" i="32" a="1"/>
  <c r="T1439" i="32" s="1"/>
  <c r="T1356" i="32" a="1"/>
  <c r="T1356" i="32" s="1"/>
  <c r="T1604" i="32" a="1"/>
  <c r="T1604" i="32" s="1"/>
  <c r="T1405" i="32" a="1"/>
  <c r="T1405" i="32" s="1"/>
  <c r="T1323" i="32" a="1"/>
  <c r="T1323" i="32" s="1"/>
  <c r="T1546" i="32" a="1"/>
  <c r="T1546" i="32" s="1"/>
  <c r="T1383" i="32" a="1"/>
  <c r="T1383" i="32" s="1"/>
  <c r="T1290" i="32" a="1"/>
  <c r="T1290" i="32" s="1"/>
  <c r="T1432" i="32" a="1"/>
  <c r="T1432" i="32" s="1"/>
  <c r="T1338" i="32" a="1"/>
  <c r="T1338" i="32" s="1"/>
  <c r="T1574" i="32" a="1"/>
  <c r="T1574" i="32" s="1"/>
  <c r="T1387" i="32" a="1"/>
  <c r="T1387" i="32" s="1"/>
  <c r="T1349" i="32" a="1"/>
  <c r="T1349" i="32" s="1"/>
  <c r="T1549" i="32" a="1"/>
  <c r="T1549" i="32" s="1"/>
  <c r="T1565" i="32" a="1"/>
  <c r="T1565" i="32" s="1"/>
  <c r="T1270" i="32" a="1"/>
  <c r="T1270" i="32" s="1"/>
  <c r="T1388" i="32" a="1"/>
  <c r="T1388" i="32" s="1"/>
  <c r="T1318" i="32" a="1"/>
  <c r="T1318" i="32" s="1"/>
  <c r="T1541" i="32" a="1"/>
  <c r="T1541" i="32" s="1"/>
  <c r="T1378" i="32" a="1"/>
  <c r="T1378" i="32" s="1"/>
  <c r="T1296" i="32" a="1"/>
  <c r="T1296" i="32" s="1"/>
  <c r="T1543" i="32" a="1"/>
  <c r="T1543" i="32" s="1"/>
  <c r="T1368" i="32" a="1"/>
  <c r="T1368" i="32" s="1"/>
  <c r="T1276" i="32" a="1"/>
  <c r="T1276" i="32" s="1"/>
  <c r="T1417" i="32" a="1"/>
  <c r="T1417" i="32" s="1"/>
  <c r="T1334" i="32" a="1"/>
  <c r="T1334" i="32" s="1"/>
  <c r="T1570" i="32" a="1"/>
  <c r="T1570" i="32" s="1"/>
  <c r="T1395" i="32" a="1"/>
  <c r="T1395" i="32" s="1"/>
  <c r="T1301" i="32" a="1"/>
  <c r="T1301" i="32" s="1"/>
  <c r="T1444" i="32" a="1"/>
  <c r="T1444" i="32" s="1"/>
  <c r="T1350" i="32" a="1"/>
  <c r="T1350" i="32" s="1"/>
  <c r="T1598" i="32" a="1"/>
  <c r="T1598" i="32" s="1"/>
  <c r="T1399" i="32" a="1"/>
  <c r="T1399" i="32" s="1"/>
  <c r="T1361" i="32" a="1"/>
  <c r="T1361" i="32" s="1"/>
  <c r="T1612" i="32" a="1"/>
  <c r="T1612" i="32" s="1"/>
  <c r="T1400" i="32" a="1"/>
  <c r="T1400" i="32" s="1"/>
  <c r="T1362" i="32" a="1"/>
  <c r="T1362" i="32" s="1"/>
  <c r="T1308" i="32" a="1"/>
  <c r="T1308" i="32" s="1"/>
  <c r="T1536" i="32" a="1"/>
  <c r="T1536" i="32" s="1"/>
  <c r="T1271" i="32" a="1"/>
  <c r="T1271" i="32" s="1"/>
  <c r="T1412" i="32" a="1"/>
  <c r="T1412" i="32" s="1"/>
  <c r="T1341" i="32" a="1"/>
  <c r="T1341" i="32" s="1"/>
  <c r="T1577" i="32" a="1"/>
  <c r="T1577" i="32" s="1"/>
  <c r="T1402" i="32" a="1"/>
  <c r="T1402" i="32" s="1"/>
  <c r="T1320" i="32" a="1"/>
  <c r="T1320" i="32" s="1"/>
  <c r="T1579" i="32" a="1"/>
  <c r="T1579" i="32" s="1"/>
  <c r="T1392" i="32" a="1"/>
  <c r="T1392" i="32" s="1"/>
  <c r="T1298" i="32" a="1"/>
  <c r="T1298" i="32" s="1"/>
  <c r="T1441" i="32" a="1"/>
  <c r="T1441" i="32" s="1"/>
  <c r="T1358" i="32" a="1"/>
  <c r="T1358" i="32" s="1"/>
  <c r="T1278" i="32" a="1"/>
  <c r="T1278" i="32" s="1"/>
  <c r="T1419" i="32" a="1"/>
  <c r="T1419" i="32" s="1"/>
  <c r="T1325" i="32" a="1"/>
  <c r="T1325" i="32" s="1"/>
  <c r="T1548" i="32" a="1"/>
  <c r="T1548" i="32" s="1"/>
  <c r="T1374" i="32" a="1"/>
  <c r="T1374" i="32" s="1"/>
  <c r="T1282" i="32" a="1"/>
  <c r="T1282" i="32" s="1"/>
  <c r="T1423" i="32" a="1"/>
  <c r="T1423" i="32" s="1"/>
  <c r="T1385" i="32" a="1"/>
  <c r="T1385" i="32" s="1"/>
  <c r="T1433" i="32" a="1"/>
  <c r="T1433" i="32" s="1"/>
  <c r="T1390" i="32" a="1"/>
  <c r="T1390" i="32" s="1"/>
  <c r="T1313" i="32" a="1"/>
  <c r="T1313" i="32" s="1"/>
  <c r="T1283" i="32" a="1"/>
  <c r="T1283" i="32" s="1"/>
  <c r="T1424" i="32" a="1"/>
  <c r="T1424" i="32" s="1"/>
  <c r="T1353" i="32" a="1"/>
  <c r="T1353" i="32" s="1"/>
  <c r="T1601" i="32" a="1"/>
  <c r="T1601" i="32" s="1"/>
  <c r="T1414" i="32" a="1"/>
  <c r="T1414" i="32" s="1"/>
  <c r="T1343" i="32" a="1"/>
  <c r="T1343" i="32" s="1"/>
  <c r="T1603" i="32" a="1"/>
  <c r="T1603" i="32" s="1"/>
  <c r="T1404" i="32" a="1"/>
  <c r="T1404" i="32" s="1"/>
  <c r="T1310" i="32" a="1"/>
  <c r="T1310" i="32" s="1"/>
  <c r="T1533" i="32" a="1"/>
  <c r="T1533" i="32" s="1"/>
  <c r="T1370" i="32" a="1"/>
  <c r="T1370" i="32" s="1"/>
  <c r="T1289" i="32" a="1"/>
  <c r="T1289" i="32" s="1"/>
  <c r="T1431" i="32" a="1"/>
  <c r="T1431" i="32" s="1"/>
  <c r="T1336" i="32" a="1"/>
  <c r="T1336" i="32" s="1"/>
  <c r="T1572" i="32" a="1"/>
  <c r="T1572" i="32" s="1"/>
  <c r="T1386" i="32" a="1"/>
  <c r="T1386" i="32" s="1"/>
  <c r="T1293" i="32" a="1"/>
  <c r="T1293" i="32" s="1"/>
  <c r="T1435" i="32" a="1"/>
  <c r="T1435" i="32" s="1"/>
  <c r="T1397" i="32" a="1"/>
  <c r="T1397" i="32" s="1"/>
  <c r="T1613" i="32" a="1"/>
  <c r="T1613" i="32" s="1"/>
  <c r="T1294" i="32" a="1"/>
  <c r="T1294" i="32" s="1"/>
  <c r="T1436" i="32" a="1"/>
  <c r="T1436" i="32" s="1"/>
  <c r="T1365" i="32" a="1"/>
  <c r="T1365" i="32" s="1"/>
  <c r="T1273" i="32" a="1"/>
  <c r="T1273" i="32" s="1"/>
  <c r="T1426" i="32" a="1"/>
  <c r="T1426" i="32" s="1"/>
  <c r="T1355" i="32" a="1"/>
  <c r="T1355" i="32" s="1"/>
  <c r="T1275" i="32" a="1"/>
  <c r="T1275" i="32" s="1"/>
  <c r="T1416" i="32" a="1"/>
  <c r="T1416" i="32" s="1"/>
  <c r="T1322" i="32" a="1"/>
  <c r="T1322" i="32" s="1"/>
  <c r="T1545" i="32" a="1"/>
  <c r="T1545" i="32" s="1"/>
  <c r="T1382" i="32" a="1"/>
  <c r="T1382" i="32" s="1"/>
  <c r="T1300" i="32" a="1"/>
  <c r="T1300" i="32" s="1"/>
  <c r="T1443" i="32" a="1"/>
  <c r="T1443" i="32" s="1"/>
  <c r="T1348" i="32" a="1"/>
  <c r="T1348" i="32" s="1"/>
  <c r="T1596" i="32" a="1"/>
  <c r="T1596" i="32" s="1"/>
  <c r="T1398" i="32" a="1"/>
  <c r="T1398" i="32" s="1"/>
  <c r="T1304" i="32" a="1"/>
  <c r="T1304" i="32" s="1"/>
  <c r="T1447" i="32" a="1"/>
  <c r="T1447" i="32" s="1"/>
  <c r="T1610" i="32" a="1"/>
  <c r="T1610" i="32" s="1"/>
  <c r="T1302" i="32" a="1"/>
  <c r="T1302" i="32" s="1"/>
  <c r="T1346" i="32" a="1"/>
  <c r="T1346" i="32" s="1"/>
  <c r="T1305" i="32" a="1"/>
  <c r="T1305" i="32" s="1"/>
  <c r="T1540" i="32" a="1"/>
  <c r="T1540" i="32" s="1"/>
  <c r="T1377" i="32" a="1"/>
  <c r="T1377" i="32" s="1"/>
  <c r="T1284" i="32" a="1"/>
  <c r="T1284" i="32" s="1"/>
  <c r="T1438" i="32" a="1"/>
  <c r="T1438" i="32" s="1"/>
  <c r="T1367" i="32" a="1"/>
  <c r="T1367" i="32" s="1"/>
  <c r="T1286" i="32" a="1"/>
  <c r="T1286" i="32" s="1"/>
  <c r="T1428" i="32" a="1"/>
  <c r="T1428" i="32" s="1"/>
  <c r="T1333" i="32" a="1"/>
  <c r="T1333" i="32" s="1"/>
  <c r="T1569" i="32" a="1"/>
  <c r="T1569" i="32" s="1"/>
  <c r="T1394" i="32" a="1"/>
  <c r="T1394" i="32" s="1"/>
  <c r="T1312" i="32" a="1"/>
  <c r="T1312" i="32" s="1"/>
  <c r="T1535" i="32" a="1"/>
  <c r="T1535" i="32" s="1"/>
  <c r="T1360" i="32" a="1"/>
  <c r="T1360" i="32" s="1"/>
  <c r="T1269" i="32" a="1"/>
  <c r="T1269" i="32" s="1"/>
  <c r="T1410" i="32" a="1"/>
  <c r="T1410" i="32" s="1"/>
  <c r="T1316" i="32" a="1"/>
  <c r="T1316" i="32" s="1"/>
  <c r="T1539" i="32" a="1"/>
  <c r="T1539" i="32" s="1"/>
  <c r="T1268" i="32" a="1"/>
  <c r="T1268" i="32" s="1"/>
  <c r="T1445" i="32" a="1"/>
  <c r="T1445" i="32" s="1"/>
  <c r="T1380" i="32" a="1"/>
  <c r="T1380" i="32" s="1"/>
  <c r="T1373" i="32" a="1"/>
  <c r="T1373" i="32" s="1"/>
  <c r="T1317" i="32" a="1"/>
  <c r="T1317" i="32" s="1"/>
  <c r="T1552" i="32" a="1"/>
  <c r="T1552" i="32" s="1"/>
  <c r="T1389" i="32" a="1"/>
  <c r="T1389" i="32" s="1"/>
  <c r="T1307" i="32" a="1"/>
  <c r="T1307" i="32" s="1"/>
  <c r="T1542" i="32" a="1"/>
  <c r="T1542" i="32" s="1"/>
  <c r="T1379" i="32" a="1"/>
  <c r="T1379" i="32" s="1"/>
  <c r="T1297" i="32" a="1"/>
  <c r="T1297" i="32" s="1"/>
  <c r="T1440" i="32" a="1"/>
  <c r="T1440" i="32" s="1"/>
  <c r="T1345" i="32" a="1"/>
  <c r="T1345" i="32" s="1"/>
  <c r="T1581" i="32" a="1"/>
  <c r="T1581" i="32" s="1"/>
  <c r="T1406" i="32" a="1"/>
  <c r="T1406" i="32" s="1"/>
  <c r="T1324" i="32" a="1"/>
  <c r="T1324" i="32" s="1"/>
  <c r="T1547" i="32" a="1"/>
  <c r="T1547" i="32" s="1"/>
  <c r="T1372" i="32" a="1"/>
  <c r="T1372" i="32" s="1"/>
  <c r="T1281" i="32" a="1"/>
  <c r="T1281" i="32" s="1"/>
  <c r="T1422" i="32" a="1"/>
  <c r="T1422" i="32" s="1"/>
  <c r="T1328" i="32" a="1"/>
  <c r="T1328" i="32" s="1"/>
  <c r="T1551" i="32" a="1"/>
  <c r="T1551" i="32" s="1"/>
  <c r="T1409" i="32" a="1"/>
  <c r="T1409" i="32" s="1"/>
  <c r="T1573" i="32" a="1"/>
  <c r="T1573" i="32" s="1"/>
  <c r="T1567" i="32" a="1"/>
  <c r="T1567" i="32" s="1"/>
  <c r="T1411" i="32" a="1"/>
  <c r="T1411" i="32" s="1"/>
  <c r="T1329" i="32" a="1"/>
  <c r="T1329" i="32" s="1"/>
  <c r="T1564" i="32" a="1"/>
  <c r="T1564" i="32" s="1"/>
  <c r="T1401" i="32" a="1"/>
  <c r="T1401" i="32" s="1"/>
  <c r="T1319" i="32" a="1"/>
  <c r="T1319" i="32" s="1"/>
  <c r="T1566" i="32" a="1"/>
  <c r="T1566" i="32" s="1"/>
  <c r="T1391" i="32" a="1"/>
  <c r="T1391" i="32" s="1"/>
  <c r="T1309" i="32" a="1"/>
  <c r="T1309" i="32" s="1"/>
  <c r="T1532" i="32" a="1"/>
  <c r="T1532" i="32" s="1"/>
  <c r="T1357" i="32" a="1"/>
  <c r="T1357" i="32" s="1"/>
  <c r="T1277" i="32" a="1"/>
  <c r="T1277" i="32" s="1"/>
  <c r="T1418" i="32" a="1"/>
  <c r="T1418" i="32" s="1"/>
  <c r="T1335" i="32" a="1"/>
  <c r="T1335" i="32" s="1"/>
  <c r="T1571" i="32" a="1"/>
  <c r="T1571" i="32" s="1"/>
  <c r="T1384" i="32" a="1"/>
  <c r="T1384" i="32" s="1"/>
  <c r="T1292" i="32" a="1"/>
  <c r="T1292" i="32" s="1"/>
  <c r="T1434" i="32" a="1"/>
  <c r="T1434" i="32" s="1"/>
  <c r="T1339" i="32" a="1"/>
  <c r="T1339" i="32" s="1"/>
  <c r="T1575" i="32" a="1"/>
  <c r="T1575" i="32" s="1"/>
  <c r="T1537" i="32" a="1"/>
  <c r="T1537" i="32" s="1"/>
  <c r="T1614" i="32" a="1"/>
  <c r="T1614" i="32" s="1"/>
  <c r="T1429" i="32" a="1"/>
  <c r="T1429" i="32" s="1"/>
  <c r="T1340" i="32" a="1"/>
  <c r="T1340" i="32" s="1"/>
  <c r="T1576" i="32" a="1"/>
  <c r="T1576" i="32" s="1"/>
  <c r="T1413" i="32" a="1"/>
  <c r="T1413" i="32" s="1"/>
  <c r="T1331" i="32" a="1"/>
  <c r="T1331" i="32" s="1"/>
  <c r="T1578" i="32" a="1"/>
  <c r="T1578" i="32" s="1"/>
  <c r="T1403" i="32" a="1"/>
  <c r="T1403" i="32" s="1"/>
  <c r="T1321" i="32" a="1"/>
  <c r="T1321" i="32" s="1"/>
  <c r="T1544" i="32" a="1"/>
  <c r="T1544" i="32" s="1"/>
  <c r="T1369" i="32" a="1"/>
  <c r="T1369" i="32" s="1"/>
  <c r="T1288" i="32" a="1"/>
  <c r="T1288" i="32" s="1"/>
  <c r="T1430" i="32" a="1"/>
  <c r="T1430" i="32" s="1"/>
  <c r="T1347" i="32" a="1"/>
  <c r="T1347" i="32" s="1"/>
  <c r="T1595" i="32" a="1"/>
  <c r="T1595" i="32" s="1"/>
  <c r="T1396" i="32" a="1"/>
  <c r="T1396" i="32" s="1"/>
  <c r="T1303" i="32" a="1"/>
  <c r="T1303" i="32" s="1"/>
  <c r="T1446" i="32" a="1"/>
  <c r="T1446" i="32" s="1"/>
  <c r="T1351" i="32" a="1"/>
  <c r="T1351" i="32" s="1"/>
  <c r="T1599" i="32" a="1"/>
  <c r="T1599" i="32" s="1"/>
  <c r="T1611" i="32" a="1"/>
  <c r="T1611" i="32" s="1"/>
  <c r="T1314" i="32" a="1"/>
  <c r="T1314" i="32" s="1"/>
  <c r="T1582" i="32" a="1"/>
  <c r="T1582" i="32" s="1"/>
  <c r="U9451" i="32" a="1"/>
  <c r="U9451" i="32" s="1"/>
  <c r="U9428" i="32" a="1"/>
  <c r="U9428" i="32" s="1"/>
  <c r="U9572" i="32" a="1"/>
  <c r="U9572" i="32" s="1"/>
  <c r="U9549" i="32" a="1"/>
  <c r="U9549" i="32" s="1"/>
  <c r="U9526" i="32" a="1"/>
  <c r="U9526" i="32" s="1"/>
  <c r="U9504" i="32" a="1"/>
  <c r="U9504" i="32" s="1"/>
  <c r="U9481" i="32" a="1"/>
  <c r="U9481" i="32" s="1"/>
  <c r="U9458" i="32" a="1"/>
  <c r="U9458" i="32" s="1"/>
  <c r="U9435" i="32" a="1"/>
  <c r="U9435" i="32" s="1"/>
  <c r="U9579" i="32" a="1"/>
  <c r="U9579" i="32" s="1"/>
  <c r="U9556" i="32" a="1"/>
  <c r="U9556" i="32" s="1"/>
  <c r="U9521" i="32" a="1"/>
  <c r="U9521" i="32" s="1"/>
  <c r="U9498" i="32" a="1"/>
  <c r="U9498" i="32" s="1"/>
  <c r="U9527" i="32" a="1"/>
  <c r="U9527" i="32" s="1"/>
  <c r="U9463" i="32" a="1"/>
  <c r="U9463" i="32" s="1"/>
  <c r="U9440" i="32" a="1"/>
  <c r="U9440" i="32" s="1"/>
  <c r="U9584" i="32" a="1"/>
  <c r="U9584" i="32" s="1"/>
  <c r="U9561" i="32" a="1"/>
  <c r="U9561" i="32" s="1"/>
  <c r="U9538" i="32" a="1"/>
  <c r="U9538" i="32" s="1"/>
  <c r="U9516" i="32" a="1"/>
  <c r="U9516" i="32" s="1"/>
  <c r="U9493" i="32" a="1"/>
  <c r="U9493" i="32" s="1"/>
  <c r="U9470" i="32" a="1"/>
  <c r="U9470" i="32" s="1"/>
  <c r="U9447" i="32" a="1"/>
  <c r="U9447" i="32" s="1"/>
  <c r="U9591" i="32" a="1"/>
  <c r="U9591" i="32" s="1"/>
  <c r="U9568" i="32" a="1"/>
  <c r="U9568" i="32" s="1"/>
  <c r="U9533" i="32" a="1"/>
  <c r="U9533" i="32" s="1"/>
  <c r="U9510" i="32" a="1"/>
  <c r="U9510" i="32" s="1"/>
  <c r="U9539" i="32" a="1"/>
  <c r="U9539" i="32" s="1"/>
  <c r="U9475" i="32" a="1"/>
  <c r="U9475" i="32" s="1"/>
  <c r="U9452" i="32" a="1"/>
  <c r="U9452" i="32" s="1"/>
  <c r="U9429" i="32" a="1"/>
  <c r="U9429" i="32" s="1"/>
  <c r="U9573" i="32" a="1"/>
  <c r="U9573" i="32" s="1"/>
  <c r="U9550" i="32" a="1"/>
  <c r="U9550" i="32" s="1"/>
  <c r="U9528" i="32" a="1"/>
  <c r="U9528" i="32" s="1"/>
  <c r="U9505" i="32" a="1"/>
  <c r="U9505" i="32" s="1"/>
  <c r="U9482" i="32" a="1"/>
  <c r="U9482" i="32" s="1"/>
  <c r="U9459" i="32" a="1"/>
  <c r="U9459" i="32" s="1"/>
  <c r="U9436" i="32" a="1"/>
  <c r="U9436" i="32" s="1"/>
  <c r="U9580" i="32" a="1"/>
  <c r="U9580" i="32" s="1"/>
  <c r="U9545" i="32" a="1"/>
  <c r="U9545" i="32" s="1"/>
  <c r="U9522" i="32" a="1"/>
  <c r="U9522" i="32" s="1"/>
  <c r="U9551" i="32" a="1"/>
  <c r="U9551" i="32" s="1"/>
  <c r="U9487" i="32" a="1"/>
  <c r="U9487" i="32" s="1"/>
  <c r="U9464" i="32" a="1"/>
  <c r="U9464" i="32" s="1"/>
  <c r="U9441" i="32" a="1"/>
  <c r="U9441" i="32" s="1"/>
  <c r="U9585" i="32" a="1"/>
  <c r="U9585" i="32" s="1"/>
  <c r="U9562" i="32" a="1"/>
  <c r="U9562" i="32" s="1"/>
  <c r="U9540" i="32" a="1"/>
  <c r="U9540" i="32" s="1"/>
  <c r="U9517" i="32" a="1"/>
  <c r="U9517" i="32" s="1"/>
  <c r="U9494" i="32" a="1"/>
  <c r="U9494" i="32" s="1"/>
  <c r="U9471" i="32" a="1"/>
  <c r="U9471" i="32" s="1"/>
  <c r="U9448" i="32" a="1"/>
  <c r="U9448" i="32" s="1"/>
  <c r="U9592" i="32" a="1"/>
  <c r="U9592" i="32" s="1"/>
  <c r="U9557" i="32" a="1"/>
  <c r="U9557" i="32" s="1"/>
  <c r="U9534" i="32" a="1"/>
  <c r="U9534" i="32" s="1"/>
  <c r="U9563" i="32" a="1"/>
  <c r="U9563" i="32" s="1"/>
  <c r="U9499" i="32" a="1"/>
  <c r="U9499" i="32" s="1"/>
  <c r="U9476" i="32" a="1"/>
  <c r="U9476" i="32" s="1"/>
  <c r="U9453" i="32" a="1"/>
  <c r="U9453" i="32" s="1"/>
  <c r="U9430" i="32" a="1"/>
  <c r="U9430" i="32" s="1"/>
  <c r="U9574" i="32" a="1"/>
  <c r="U9574" i="32" s="1"/>
  <c r="U9552" i="32" a="1"/>
  <c r="U9552" i="32" s="1"/>
  <c r="U9529" i="32" a="1"/>
  <c r="U9529" i="32" s="1"/>
  <c r="U9506" i="32" a="1"/>
  <c r="U9506" i="32" s="1"/>
  <c r="U9483" i="32" a="1"/>
  <c r="U9483" i="32" s="1"/>
  <c r="U9460" i="32" a="1"/>
  <c r="U9460" i="32" s="1"/>
  <c r="U9425" i="32" a="1"/>
  <c r="U9425" i="32" s="1"/>
  <c r="U9569" i="32" a="1"/>
  <c r="U9569" i="32" s="1"/>
  <c r="U9546" i="32" a="1"/>
  <c r="U9546" i="32" s="1"/>
  <c r="U9431" i="32" a="1"/>
  <c r="U9431" i="32" s="1"/>
  <c r="U9511" i="32" a="1"/>
  <c r="U9511" i="32" s="1"/>
  <c r="U9488" i="32" a="1"/>
  <c r="U9488" i="32" s="1"/>
  <c r="U9465" i="32" a="1"/>
  <c r="U9465" i="32" s="1"/>
  <c r="U9442" i="32" a="1"/>
  <c r="U9442" i="32" s="1"/>
  <c r="U9586" i="32" a="1"/>
  <c r="U9586" i="32" s="1"/>
  <c r="U9564" i="32" a="1"/>
  <c r="U9564" i="32" s="1"/>
  <c r="U9541" i="32" a="1"/>
  <c r="U9541" i="32" s="1"/>
  <c r="U9518" i="32" a="1"/>
  <c r="U9518" i="32" s="1"/>
  <c r="U9495" i="32" a="1"/>
  <c r="U9495" i="32" s="1"/>
  <c r="U9472" i="32" a="1"/>
  <c r="U9472" i="32" s="1"/>
  <c r="U9437" i="32" a="1"/>
  <c r="U9437" i="32" s="1"/>
  <c r="U9581" i="32" a="1"/>
  <c r="U9581" i="32" s="1"/>
  <c r="U9558" i="32" a="1"/>
  <c r="U9558" i="32" s="1"/>
  <c r="U9575" i="32" a="1"/>
  <c r="U9575" i="32" s="1"/>
  <c r="U9523" i="32" a="1"/>
  <c r="U9523" i="32" s="1"/>
  <c r="U9500" i="32" a="1"/>
  <c r="U9500" i="32" s="1"/>
  <c r="U9477" i="32" a="1"/>
  <c r="U9477" i="32" s="1"/>
  <c r="U9454" i="32" a="1"/>
  <c r="U9454" i="32" s="1"/>
  <c r="U9432" i="32" a="1"/>
  <c r="U9432" i="32" s="1"/>
  <c r="U9576" i="32" a="1"/>
  <c r="U9576" i="32" s="1"/>
  <c r="U9553" i="32" a="1"/>
  <c r="U9553" i="32" s="1"/>
  <c r="U9530" i="32" a="1"/>
  <c r="U9530" i="32" s="1"/>
  <c r="U9507" i="32" a="1"/>
  <c r="U9507" i="32" s="1"/>
  <c r="U9484" i="32" a="1"/>
  <c r="U9484" i="32" s="1"/>
  <c r="U9449" i="32" a="1"/>
  <c r="U9449" i="32" s="1"/>
  <c r="U9426" i="32" a="1"/>
  <c r="U9426" i="32" s="1"/>
  <c r="U9570" i="32" a="1"/>
  <c r="U9570" i="32" s="1"/>
  <c r="U9443" i="32" a="1"/>
  <c r="U9443" i="32" s="1"/>
  <c r="U9535" i="32" a="1"/>
  <c r="U9535" i="32" s="1"/>
  <c r="U9512" i="32" a="1"/>
  <c r="U9512" i="32" s="1"/>
  <c r="U9489" i="32" a="1"/>
  <c r="U9489" i="32" s="1"/>
  <c r="U9466" i="32" a="1"/>
  <c r="U9466" i="32" s="1"/>
  <c r="U9444" i="32" a="1"/>
  <c r="U9444" i="32" s="1"/>
  <c r="U9588" i="32" a="1"/>
  <c r="U9588" i="32" s="1"/>
  <c r="U9565" i="32" a="1"/>
  <c r="U9565" i="32" s="1"/>
  <c r="U9542" i="32" a="1"/>
  <c r="U9542" i="32" s="1"/>
  <c r="U9519" i="32" a="1"/>
  <c r="U9519" i="32" s="1"/>
  <c r="U9496" i="32" a="1"/>
  <c r="U9496" i="32" s="1"/>
  <c r="U9461" i="32" a="1"/>
  <c r="U9461" i="32" s="1"/>
  <c r="U9438" i="32" a="1"/>
  <c r="U9438" i="32" s="1"/>
  <c r="U9582" i="32" a="1"/>
  <c r="U9582" i="32" s="1"/>
  <c r="U9587" i="32" a="1"/>
  <c r="U9587" i="32" s="1"/>
  <c r="U9547" i="32" a="1"/>
  <c r="U9547" i="32" s="1"/>
  <c r="U9524" i="32" a="1"/>
  <c r="U9524" i="32" s="1"/>
  <c r="U9501" i="32" a="1"/>
  <c r="U9501" i="32" s="1"/>
  <c r="U9478" i="32" a="1"/>
  <c r="U9478" i="32" s="1"/>
  <c r="U9456" i="32" a="1"/>
  <c r="U9456" i="32" s="1"/>
  <c r="U9433" i="32" a="1"/>
  <c r="U9433" i="32" s="1"/>
  <c r="U9577" i="32" a="1"/>
  <c r="U9577" i="32" s="1"/>
  <c r="U9554" i="32" a="1"/>
  <c r="U9554" i="32" s="1"/>
  <c r="U9531" i="32" a="1"/>
  <c r="U9531" i="32" s="1"/>
  <c r="U9508" i="32" a="1"/>
  <c r="U9508" i="32" s="1"/>
  <c r="U9473" i="32" a="1"/>
  <c r="U9473" i="32" s="1"/>
  <c r="U9450" i="32" a="1"/>
  <c r="U9450" i="32" s="1"/>
  <c r="U9479" i="32" a="1"/>
  <c r="U9479" i="32" s="1"/>
  <c r="U9455" i="32" a="1"/>
  <c r="U9455" i="32" s="1"/>
  <c r="U9559" i="32" a="1"/>
  <c r="U9559" i="32" s="1"/>
  <c r="U9536" i="32" a="1"/>
  <c r="U9536" i="32" s="1"/>
  <c r="U9513" i="32" a="1"/>
  <c r="U9513" i="32" s="1"/>
  <c r="U9490" i="32" a="1"/>
  <c r="U9490" i="32" s="1"/>
  <c r="U9468" i="32" a="1"/>
  <c r="U9468" i="32" s="1"/>
  <c r="U9445" i="32" a="1"/>
  <c r="U9445" i="32" s="1"/>
  <c r="U9589" i="32" a="1"/>
  <c r="U9589" i="32" s="1"/>
  <c r="U9566" i="32" a="1"/>
  <c r="U9566" i="32" s="1"/>
  <c r="U9543" i="32" a="1"/>
  <c r="U9543" i="32" s="1"/>
  <c r="U9520" i="32" a="1"/>
  <c r="U9520" i="32" s="1"/>
  <c r="U9485" i="32" a="1"/>
  <c r="U9485" i="32" s="1"/>
  <c r="U9462" i="32" a="1"/>
  <c r="U9462" i="32" s="1"/>
  <c r="U9491" i="32" a="1"/>
  <c r="U9491" i="32" s="1"/>
  <c r="U9467" i="32" a="1"/>
  <c r="U9467" i="32" s="1"/>
  <c r="U9427" i="32" a="1"/>
  <c r="U9427" i="32" s="1"/>
  <c r="U9571" i="32" a="1"/>
  <c r="U9571" i="32" s="1"/>
  <c r="U9548" i="32" a="1"/>
  <c r="U9548" i="32" s="1"/>
  <c r="U9525" i="32" a="1"/>
  <c r="U9525" i="32" s="1"/>
  <c r="U9502" i="32" a="1"/>
  <c r="U9502" i="32" s="1"/>
  <c r="U9480" i="32" a="1"/>
  <c r="U9480" i="32" s="1"/>
  <c r="U9457" i="32" a="1"/>
  <c r="U9457" i="32" s="1"/>
  <c r="U9434" i="32" a="1"/>
  <c r="U9434" i="32" s="1"/>
  <c r="U9578" i="32" a="1"/>
  <c r="U9578" i="32" s="1"/>
  <c r="U9555" i="32" a="1"/>
  <c r="U9555" i="32" s="1"/>
  <c r="U9532" i="32" a="1"/>
  <c r="U9532" i="32" s="1"/>
  <c r="U9497" i="32" a="1"/>
  <c r="U9497" i="32" s="1"/>
  <c r="U9474" i="32" a="1"/>
  <c r="U9474" i="32" s="1"/>
  <c r="U9503" i="32" a="1"/>
  <c r="U9503" i="32" s="1"/>
  <c r="U9439" i="32" a="1"/>
  <c r="U9439" i="32" s="1"/>
  <c r="U9583" i="32" a="1"/>
  <c r="U9583" i="32" s="1"/>
  <c r="U9560" i="32" a="1"/>
  <c r="U9560" i="32" s="1"/>
  <c r="U9537" i="32" a="1"/>
  <c r="U9537" i="32" s="1"/>
  <c r="U9514" i="32" a="1"/>
  <c r="U9514" i="32" s="1"/>
  <c r="U9492" i="32" a="1"/>
  <c r="U9492" i="32" s="1"/>
  <c r="U9469" i="32" a="1"/>
  <c r="U9469" i="32" s="1"/>
  <c r="U9446" i="32" a="1"/>
  <c r="U9446" i="32" s="1"/>
  <c r="U9590" i="32" a="1"/>
  <c r="U9590" i="32" s="1"/>
  <c r="U9567" i="32" a="1"/>
  <c r="U9567" i="32" s="1"/>
  <c r="U9544" i="32" a="1"/>
  <c r="U9544" i="32" s="1"/>
  <c r="U9509" i="32" a="1"/>
  <c r="U9509" i="32" s="1"/>
  <c r="U9486" i="32" a="1"/>
  <c r="U9486" i="32" s="1"/>
  <c r="U9515" i="32" a="1"/>
  <c r="U9515" i="32" s="1"/>
  <c r="U19049" i="32" a="1"/>
  <c r="U19049" i="32" s="1"/>
  <c r="U19061" i="32" a="1"/>
  <c r="U19061" i="32" s="1"/>
  <c r="U19050" i="32" a="1"/>
  <c r="U19050" i="32" s="1"/>
  <c r="U19065" i="32" a="1"/>
  <c r="U19065" i="32" s="1"/>
  <c r="U19062" i="32" a="1"/>
  <c r="U19062" i="32" s="1"/>
  <c r="U19066" i="32" a="1"/>
  <c r="U19066" i="32" s="1"/>
  <c r="U19051" i="32" a="1"/>
  <c r="U19051" i="32" s="1"/>
  <c r="U19067" i="32" a="1"/>
  <c r="U19067" i="32" s="1"/>
  <c r="U19063" i="32" a="1"/>
  <c r="U19063" i="32" s="1"/>
  <c r="U19068" i="32" a="1"/>
  <c r="U19068" i="32" s="1"/>
  <c r="U19064" i="32" a="1"/>
  <c r="U19064" i="32" s="1"/>
  <c r="U19069" i="32" a="1"/>
  <c r="U19069" i="32" s="1"/>
  <c r="U19047" i="32" a="1"/>
  <c r="U19047" i="32" s="1"/>
  <c r="U19059" i="32" a="1"/>
  <c r="U19059" i="32" s="1"/>
  <c r="U19048" i="32" a="1"/>
  <c r="U19048" i="32" s="1"/>
  <c r="U19060" i="32" a="1"/>
  <c r="U19060" i="32" s="1"/>
  <c r="T12031" i="32" a="1"/>
  <c r="T12031" i="32" s="1"/>
  <c r="T12034" i="32" a="1"/>
  <c r="T12034" i="32" s="1"/>
  <c r="T12026" i="32" a="1"/>
  <c r="T12026" i="32" s="1"/>
  <c r="T12003" i="32" a="1"/>
  <c r="T12003" i="32" s="1"/>
  <c r="T12079" i="32" a="1"/>
  <c r="T12079" i="32" s="1"/>
  <c r="T11999" i="32" a="1"/>
  <c r="T11999" i="32" s="1"/>
  <c r="T12035" i="32" a="1"/>
  <c r="T12035" i="32" s="1"/>
  <c r="T12027" i="32" a="1"/>
  <c r="T12027" i="32" s="1"/>
  <c r="T12008" i="32" a="1"/>
  <c r="T12008" i="32" s="1"/>
  <c r="T12011" i="32" a="1"/>
  <c r="T12011" i="32" s="1"/>
  <c r="T12004" i="32" a="1"/>
  <c r="T12004" i="32" s="1"/>
  <c r="T12020" i="32" a="1"/>
  <c r="T12020" i="32" s="1"/>
  <c r="T12023" i="32" a="1"/>
  <c r="T12023" i="32" s="1"/>
  <c r="T12005" i="32" a="1"/>
  <c r="T12005" i="32" s="1"/>
  <c r="T12080" i="32" a="1"/>
  <c r="T12080" i="32" s="1"/>
  <c r="T12000" i="32" a="1"/>
  <c r="T12000" i="32" s="1"/>
  <c r="T12029" i="32" a="1"/>
  <c r="T12029" i="32" s="1"/>
  <c r="T12009" i="32" a="1"/>
  <c r="T12009" i="32" s="1"/>
  <c r="T12012" i="32" a="1"/>
  <c r="T12012" i="32" s="1"/>
  <c r="T12006" i="32" a="1"/>
  <c r="T12006" i="32" s="1"/>
  <c r="T12021" i="32" a="1"/>
  <c r="T12021" i="32" s="1"/>
  <c r="T12024" i="32" a="1"/>
  <c r="T12024" i="32" s="1"/>
  <c r="T12032" i="32" a="1"/>
  <c r="T12032" i="32" s="1"/>
  <c r="T12018" i="32" a="1"/>
  <c r="T12018" i="32" s="1"/>
  <c r="T12033" i="32" a="1"/>
  <c r="T12033" i="32" s="1"/>
  <c r="T12036" i="32" a="1"/>
  <c r="T12036" i="32" s="1"/>
  <c r="T12030" i="32" a="1"/>
  <c r="T12030" i="32" s="1"/>
  <c r="T11998" i="32" a="1"/>
  <c r="T11998" i="32" s="1"/>
  <c r="T12001" i="32" a="1"/>
  <c r="T12001" i="32" s="1"/>
  <c r="T12007" i="32" a="1"/>
  <c r="T12007" i="32" s="1"/>
  <c r="T12010" i="32" a="1"/>
  <c r="T12010" i="32" s="1"/>
  <c r="T12025" i="32" a="1"/>
  <c r="T12025" i="32" s="1"/>
  <c r="T12028" i="32" a="1"/>
  <c r="T12028" i="32" s="1"/>
  <c r="T12019" i="32" a="1"/>
  <c r="T12019" i="32" s="1"/>
  <c r="T12022" i="32" a="1"/>
  <c r="T12022" i="32" s="1"/>
  <c r="T12002" i="32" a="1"/>
  <c r="T12002" i="32" s="1"/>
  <c r="T11228" i="32" a="1"/>
  <c r="T11228" i="32" s="1"/>
  <c r="T11229" i="32" a="1"/>
  <c r="T11229" i="32" s="1"/>
  <c r="T11230" i="32" a="1"/>
  <c r="T11230" i="32" s="1"/>
  <c r="P20000" i="32" a="1"/>
  <c r="P20000" i="32" s="1"/>
  <c r="P19956" i="32" a="1"/>
  <c r="P19956" i="32" s="1"/>
  <c r="P20098" i="32" a="1"/>
  <c r="P20098" i="32" s="1"/>
  <c r="P20036" i="32" a="1"/>
  <c r="P20036" i="32" s="1"/>
  <c r="P20121" i="32" a="1"/>
  <c r="P20121" i="32" s="1"/>
  <c r="P20031" i="32" a="1"/>
  <c r="P20031" i="32" s="1"/>
  <c r="P20146" i="32" a="1"/>
  <c r="P20146" i="32" s="1"/>
  <c r="P19977" i="32" a="1"/>
  <c r="P19977" i="32" s="1"/>
  <c r="P20105" i="32" a="1"/>
  <c r="P20105" i="32" s="1"/>
  <c r="P19938" i="32" a="1"/>
  <c r="P19938" i="32" s="1"/>
  <c r="P19951" i="32" a="1"/>
  <c r="P19951" i="32" s="1"/>
  <c r="P20137" i="32" a="1"/>
  <c r="P20137" i="32" s="1"/>
  <c r="P19975" i="32" a="1"/>
  <c r="P19975" i="32" s="1"/>
  <c r="P19941" i="32" a="1"/>
  <c r="P19941" i="32" s="1"/>
  <c r="P19949" i="32" a="1"/>
  <c r="P19949" i="32" s="1"/>
  <c r="P20022" i="32" a="1"/>
  <c r="P20022" i="32" s="1"/>
  <c r="P20127" i="32" a="1"/>
  <c r="P20127" i="32" s="1"/>
  <c r="P19933" i="32" a="1"/>
  <c r="P19933" i="32" s="1"/>
  <c r="P20107" i="32" a="1"/>
  <c r="P20107" i="32" s="1"/>
  <c r="P20064" i="32" a="1"/>
  <c r="P20064" i="32" s="1"/>
  <c r="P20055" i="32" a="1"/>
  <c r="P20055" i="32" s="1"/>
  <c r="P20083" i="32" a="1"/>
  <c r="P20083" i="32" s="1"/>
  <c r="P20133" i="32" a="1"/>
  <c r="P20133" i="32" s="1"/>
  <c r="P20053" i="32" a="1"/>
  <c r="P20053" i="32" s="1"/>
  <c r="P19937" i="32" a="1"/>
  <c r="P19937" i="32" s="1"/>
  <c r="P20049" i="32" a="1"/>
  <c r="P20049" i="32" s="1"/>
  <c r="P19984" i="32" a="1"/>
  <c r="P19984" i="32" s="1"/>
  <c r="P20095" i="32" a="1"/>
  <c r="P20095" i="32" s="1"/>
  <c r="P20123" i="32" a="1"/>
  <c r="P20123" i="32" s="1"/>
  <c r="P20126" i="32" a="1"/>
  <c r="P20126" i="32" s="1"/>
  <c r="P20024" i="32" a="1"/>
  <c r="P20024" i="32" s="1"/>
  <c r="P20144" i="32" a="1"/>
  <c r="P20144" i="32" s="1"/>
  <c r="P20085" i="32" a="1"/>
  <c r="P20085" i="32" s="1"/>
  <c r="P20099" i="32" a="1"/>
  <c r="P20099" i="32" s="1"/>
  <c r="P19958" i="32" a="1"/>
  <c r="P19958" i="32" s="1"/>
  <c r="P20113" i="32" a="1"/>
  <c r="P20113" i="32" s="1"/>
  <c r="P20114" i="32" a="1"/>
  <c r="P20114" i="32" s="1"/>
  <c r="P20139" i="32" a="1"/>
  <c r="P20139" i="32" s="1"/>
  <c r="P19992" i="32" a="1"/>
  <c r="P19992" i="32" s="1"/>
  <c r="P19944" i="32" a="1"/>
  <c r="P19944" i="32" s="1"/>
  <c r="P20028" i="32" a="1"/>
  <c r="P20028" i="32" s="1"/>
  <c r="P20109" i="32" a="1"/>
  <c r="P20109" i="32" s="1"/>
  <c r="P19989" i="32" a="1"/>
  <c r="P19989" i="32" s="1"/>
  <c r="P20013" i="32" a="1"/>
  <c r="P20013" i="32" s="1"/>
  <c r="P19972" i="32" a="1"/>
  <c r="P19972" i="32" s="1"/>
  <c r="P20058" i="32" a="1"/>
  <c r="P20058" i="32" s="1"/>
  <c r="P20008" i="32" a="1"/>
  <c r="P20008" i="32" s="1"/>
  <c r="P20014" i="32" a="1"/>
  <c r="P20014" i="32" s="1"/>
  <c r="P19967" i="32" a="1"/>
  <c r="P19967" i="32" s="1"/>
  <c r="P20033" i="32" a="1"/>
  <c r="P20033" i="32" s="1"/>
  <c r="P20068" i="32" a="1"/>
  <c r="P20068" i="32" s="1"/>
  <c r="P19948" i="32" a="1"/>
  <c r="P19948" i="32" s="1"/>
  <c r="P20130" i="32" a="1"/>
  <c r="P20130" i="32" s="1"/>
  <c r="P20015" i="32" a="1"/>
  <c r="P20015" i="32" s="1"/>
  <c r="P19962" i="32" a="1"/>
  <c r="P19962" i="32" s="1"/>
  <c r="P20045" i="32" a="1"/>
  <c r="P20045" i="32" s="1"/>
  <c r="P20054" i="32" a="1"/>
  <c r="P20054" i="32" s="1"/>
  <c r="P20134" i="32" a="1"/>
  <c r="P20134" i="32" s="1"/>
  <c r="P20112" i="32" a="1"/>
  <c r="P20112" i="32" s="1"/>
  <c r="P20073" i="32" a="1"/>
  <c r="P20073" i="32" s="1"/>
  <c r="P20086" i="32" a="1"/>
  <c r="P20086" i="32" s="1"/>
  <c r="P19985" i="32" a="1"/>
  <c r="P19985" i="32" s="1"/>
  <c r="P20115" i="32" a="1"/>
  <c r="P20115" i="32" s="1"/>
  <c r="P20052" i="32" a="1"/>
  <c r="P20052" i="32" s="1"/>
  <c r="P19986" i="32" a="1"/>
  <c r="P19986" i="32" s="1"/>
  <c r="P20084" i="32" a="1"/>
  <c r="P20084" i="32" s="1"/>
  <c r="P20087" i="32" a="1"/>
  <c r="P20087" i="32" s="1"/>
  <c r="P20017" i="32" a="1"/>
  <c r="P20017" i="32" s="1"/>
  <c r="P19939" i="32" a="1"/>
  <c r="P19939" i="32" s="1"/>
  <c r="P20041" i="32" a="1"/>
  <c r="P20041" i="32" s="1"/>
  <c r="P20082" i="32" a="1"/>
  <c r="P20082" i="32" s="1"/>
  <c r="P20040" i="32" a="1"/>
  <c r="P20040" i="32" s="1"/>
  <c r="P20106" i="32" a="1"/>
  <c r="P20106" i="32" s="1"/>
  <c r="P20091" i="32" a="1"/>
  <c r="P20091" i="32" s="1"/>
  <c r="P19997" i="32" a="1"/>
  <c r="P19997" i="32" s="1"/>
  <c r="P20063" i="32" a="1"/>
  <c r="P20063" i="32" s="1"/>
  <c r="P20051" i="32" a="1"/>
  <c r="P20051" i="32" s="1"/>
  <c r="P20016" i="32" a="1"/>
  <c r="P20016" i="32" s="1"/>
  <c r="P19966" i="32" a="1"/>
  <c r="P19966" i="32" s="1"/>
  <c r="P20104" i="32" a="1"/>
  <c r="P20104" i="32" s="1"/>
  <c r="P19974" i="32" a="1"/>
  <c r="P19974" i="32" s="1"/>
  <c r="P20140" i="32" a="1"/>
  <c r="P20140" i="32" s="1"/>
  <c r="P20074" i="32" a="1"/>
  <c r="P20074" i="32" s="1"/>
  <c r="P20038" i="32" a="1"/>
  <c r="P20038" i="32" s="1"/>
  <c r="P20067" i="32" a="1"/>
  <c r="P20067" i="32" s="1"/>
  <c r="P20101" i="32" a="1"/>
  <c r="P20101" i="32" s="1"/>
  <c r="P20006" i="32" a="1"/>
  <c r="P20006" i="32" s="1"/>
  <c r="P19945" i="32" a="1"/>
  <c r="P19945" i="32" s="1"/>
  <c r="P19952" i="32" a="1"/>
  <c r="P19952" i="32" s="1"/>
  <c r="P20034" i="32" a="1"/>
  <c r="P20034" i="32" s="1"/>
  <c r="P19926" i="32" a="1"/>
  <c r="P19926" i="32" s="1"/>
  <c r="P20077" i="32" a="1"/>
  <c r="P20077" i="32" s="1"/>
  <c r="P20076" i="32" a="1"/>
  <c r="P20076" i="32" s="1"/>
  <c r="P19978" i="32" a="1"/>
  <c r="P19978" i="32" s="1"/>
  <c r="P19943" i="32" a="1"/>
  <c r="P19943" i="32" s="1"/>
  <c r="P20025" i="32" a="1"/>
  <c r="P20025" i="32" s="1"/>
  <c r="P20094" i="32" a="1"/>
  <c r="P20094" i="32" s="1"/>
  <c r="P19976" i="32" a="1"/>
  <c r="P19976" i="32" s="1"/>
  <c r="P20037" i="32" a="1"/>
  <c r="P20037" i="32" s="1"/>
  <c r="P19980" i="32" a="1"/>
  <c r="P19980" i="32" s="1"/>
  <c r="P20029" i="32" a="1"/>
  <c r="P20029" i="32" s="1"/>
  <c r="P20010" i="32" a="1"/>
  <c r="P20010" i="32" s="1"/>
  <c r="P19934" i="32" a="1"/>
  <c r="P19934" i="32" s="1"/>
  <c r="P19935" i="32" a="1"/>
  <c r="P19935" i="32" s="1"/>
  <c r="P20056" i="32" a="1"/>
  <c r="P20056" i="32" s="1"/>
  <c r="P20009" i="32" a="1"/>
  <c r="P20009" i="32" s="1"/>
  <c r="P20012" i="32" a="1"/>
  <c r="P20012" i="32" s="1"/>
  <c r="P20096" i="32" a="1"/>
  <c r="P20096" i="32" s="1"/>
  <c r="P19994" i="32" a="1"/>
  <c r="P19994" i="32" s="1"/>
  <c r="P20079" i="32" a="1"/>
  <c r="P20079" i="32" s="1"/>
  <c r="P20138" i="32" a="1"/>
  <c r="P20138" i="32" s="1"/>
  <c r="P20132" i="32" a="1"/>
  <c r="P20132" i="32" s="1"/>
  <c r="P20111" i="32" a="1"/>
  <c r="P20111" i="32" s="1"/>
  <c r="P19960" i="32" a="1"/>
  <c r="P19960" i="32" s="1"/>
  <c r="P19969" i="32" a="1"/>
  <c r="P19969" i="32" s="1"/>
  <c r="P20065" i="32" a="1"/>
  <c r="P20065" i="32" s="1"/>
  <c r="P20116" i="32" a="1"/>
  <c r="P20116" i="32" s="1"/>
  <c r="P20069" i="32" a="1"/>
  <c r="P20069" i="32" s="1"/>
  <c r="P20108" i="32" a="1"/>
  <c r="P20108" i="32" s="1"/>
  <c r="P20004" i="32" a="1"/>
  <c r="P20004" i="32" s="1"/>
  <c r="P20020" i="32" a="1"/>
  <c r="P20020" i="32" s="1"/>
  <c r="P20075" i="32" a="1"/>
  <c r="P20075" i="32" s="1"/>
  <c r="P19973" i="32" a="1"/>
  <c r="P19973" i="32" s="1"/>
  <c r="P20089" i="32" a="1"/>
  <c r="P20089" i="32" s="1"/>
  <c r="P20093" i="32" a="1"/>
  <c r="P20093" i="32" s="1"/>
  <c r="P19955" i="32" a="1"/>
  <c r="P19955" i="32" s="1"/>
  <c r="P20135" i="32" a="1"/>
  <c r="P20135" i="32" s="1"/>
  <c r="P20005" i="32" a="1"/>
  <c r="P20005" i="32" s="1"/>
  <c r="P20018" i="32" a="1"/>
  <c r="P20018" i="32" s="1"/>
  <c r="P20062" i="32" a="1"/>
  <c r="P20062" i="32" s="1"/>
  <c r="P20048" i="32" a="1"/>
  <c r="P20048" i="32" s="1"/>
  <c r="P20046" i="32" a="1"/>
  <c r="P20046" i="32" s="1"/>
  <c r="P20042" i="32" a="1"/>
  <c r="P20042" i="32" s="1"/>
  <c r="P20023" i="32" a="1"/>
  <c r="P20023" i="32" s="1"/>
  <c r="P19999" i="32" a="1"/>
  <c r="P19999" i="32" s="1"/>
  <c r="P20021" i="32" a="1"/>
  <c r="P20021" i="32" s="1"/>
  <c r="P20007" i="32" a="1"/>
  <c r="P20007" i="32" s="1"/>
  <c r="P20125" i="32" a="1"/>
  <c r="P20125" i="32" s="1"/>
  <c r="P20131" i="32" a="1"/>
  <c r="P20131" i="32" s="1"/>
  <c r="P19940" i="32" a="1"/>
  <c r="P19940" i="32" s="1"/>
  <c r="P20118" i="32" a="1"/>
  <c r="P20118" i="32" s="1"/>
  <c r="P19982" i="32" a="1"/>
  <c r="P19982" i="32" s="1"/>
  <c r="P19929" i="32" a="1"/>
  <c r="P19929" i="32" s="1"/>
  <c r="P20030" i="32" a="1"/>
  <c r="P20030" i="32" s="1"/>
  <c r="P19991" i="32" a="1"/>
  <c r="P19991" i="32" s="1"/>
  <c r="P19965" i="32" a="1"/>
  <c r="P19965" i="32" s="1"/>
  <c r="P20003" i="32" a="1"/>
  <c r="P20003" i="32" s="1"/>
  <c r="P19968" i="32" a="1"/>
  <c r="P19968" i="32" s="1"/>
  <c r="P19927" i="32" a="1"/>
  <c r="P19927" i="32" s="1"/>
  <c r="P19961" i="32" a="1"/>
  <c r="P19961" i="32" s="1"/>
  <c r="P19983" i="32" a="1"/>
  <c r="P19983" i="32" s="1"/>
  <c r="P19995" i="32" a="1"/>
  <c r="P19995" i="32" s="1"/>
  <c r="P20088" i="32" a="1"/>
  <c r="P20088" i="32" s="1"/>
  <c r="P20102" i="32" a="1"/>
  <c r="P20102" i="32" s="1"/>
  <c r="P20001" i="32" a="1"/>
  <c r="P20001" i="32" s="1"/>
  <c r="P19925" i="32" a="1"/>
  <c r="P19925" i="32" s="1"/>
  <c r="P19931" i="32" a="1"/>
  <c r="P19931" i="32" s="1"/>
  <c r="P19957" i="32" a="1"/>
  <c r="P19957" i="32" s="1"/>
  <c r="P20136" i="32" a="1"/>
  <c r="P20136" i="32" s="1"/>
  <c r="P19953" i="32" a="1"/>
  <c r="P19953" i="32" s="1"/>
  <c r="P19988" i="32" a="1"/>
  <c r="P19988" i="32" s="1"/>
  <c r="P20103" i="32" a="1"/>
  <c r="P20103" i="32" s="1"/>
  <c r="P20039" i="32" a="1"/>
  <c r="P20039" i="32" s="1"/>
  <c r="P19936" i="32" a="1"/>
  <c r="P19936" i="32" s="1"/>
  <c r="P20119" i="32" a="1"/>
  <c r="P20119" i="32" s="1"/>
  <c r="P20145" i="32" a="1"/>
  <c r="P20145" i="32" s="1"/>
  <c r="P20124" i="32" a="1"/>
  <c r="P20124" i="32" s="1"/>
  <c r="P20100" i="32" a="1"/>
  <c r="P20100" i="32" s="1"/>
  <c r="P19950" i="32" a="1"/>
  <c r="P19950" i="32" s="1"/>
  <c r="P19979" i="32" a="1"/>
  <c r="P19979" i="32" s="1"/>
  <c r="P20080" i="32" a="1"/>
  <c r="P20080" i="32" s="1"/>
  <c r="P19996" i="32" a="1"/>
  <c r="P19996" i="32" s="1"/>
  <c r="P19998" i="32" a="1"/>
  <c r="P19998" i="32" s="1"/>
  <c r="P20081" i="32" a="1"/>
  <c r="P20081" i="32" s="1"/>
  <c r="P20026" i="32" a="1"/>
  <c r="P20026" i="32" s="1"/>
  <c r="P20032" i="32" a="1"/>
  <c r="P20032" i="32" s="1"/>
  <c r="P19970" i="32" a="1"/>
  <c r="P19970" i="32" s="1"/>
  <c r="P20143" i="32" a="1"/>
  <c r="P20143" i="32" s="1"/>
  <c r="P20060" i="32" a="1"/>
  <c r="P20060" i="32" s="1"/>
  <c r="P20050" i="32" a="1"/>
  <c r="P20050" i="32" s="1"/>
  <c r="P19942" i="32" a="1"/>
  <c r="P19942" i="32" s="1"/>
  <c r="P19959" i="32" a="1"/>
  <c r="P19959" i="32" s="1"/>
  <c r="P20128" i="32" a="1"/>
  <c r="P20128" i="32" s="1"/>
  <c r="P20141" i="32" a="1"/>
  <c r="P20141" i="32" s="1"/>
  <c r="P20072" i="32" a="1"/>
  <c r="P20072" i="32" s="1"/>
  <c r="P20061" i="32" a="1"/>
  <c r="P20061" i="32" s="1"/>
  <c r="P20047" i="32" a="1"/>
  <c r="P20047" i="32" s="1"/>
  <c r="P20090" i="32" a="1"/>
  <c r="P20090" i="32" s="1"/>
  <c r="P20097" i="32" a="1"/>
  <c r="P20097" i="32" s="1"/>
  <c r="P19930" i="32" a="1"/>
  <c r="P19930" i="32" s="1"/>
  <c r="P20043" i="32" a="1"/>
  <c r="P20043" i="32" s="1"/>
  <c r="P20057" i="32" a="1"/>
  <c r="P20057" i="32" s="1"/>
  <c r="P19993" i="32" a="1"/>
  <c r="P19993" i="32" s="1"/>
  <c r="P20110" i="32" a="1"/>
  <c r="P20110" i="32" s="1"/>
  <c r="P20120" i="32" a="1"/>
  <c r="P20120" i="32" s="1"/>
  <c r="P20027" i="32" a="1"/>
  <c r="P20027" i="32" s="1"/>
  <c r="P19928" i="32" a="1"/>
  <c r="P19928" i="32" s="1"/>
  <c r="P20044" i="32" a="1"/>
  <c r="P20044" i="32" s="1"/>
  <c r="P19954" i="32" a="1"/>
  <c r="P19954" i="32" s="1"/>
  <c r="P20019" i="32" a="1"/>
  <c r="P20019" i="32" s="1"/>
  <c r="P20059" i="32" a="1"/>
  <c r="P20059" i="32" s="1"/>
  <c r="P19947" i="32" a="1"/>
  <c r="P19947" i="32" s="1"/>
  <c r="P20066" i="32" a="1"/>
  <c r="P20066" i="32" s="1"/>
  <c r="P19963" i="32" a="1"/>
  <c r="P19963" i="32" s="1"/>
  <c r="P20129" i="32" a="1"/>
  <c r="P20129" i="32" s="1"/>
  <c r="P19971" i="32" a="1"/>
  <c r="P19971" i="32" s="1"/>
  <c r="P19946" i="32" a="1"/>
  <c r="P19946" i="32" s="1"/>
  <c r="P19932" i="32" a="1"/>
  <c r="P19932" i="32" s="1"/>
  <c r="P20092" i="32" a="1"/>
  <c r="P20092" i="32" s="1"/>
  <c r="P19964" i="32" a="1"/>
  <c r="P19964" i="32" s="1"/>
  <c r="P20117" i="32" a="1"/>
  <c r="P20117" i="32" s="1"/>
  <c r="P20078" i="32" a="1"/>
  <c r="P20078" i="32" s="1"/>
  <c r="P19990" i="32" a="1"/>
  <c r="P19990" i="32" s="1"/>
  <c r="P20002" i="32" a="1"/>
  <c r="P20002" i="32" s="1"/>
  <c r="P20071" i="32" a="1"/>
  <c r="P20071" i="32" s="1"/>
  <c r="P20142" i="32" a="1"/>
  <c r="P20142" i="32" s="1"/>
  <c r="P20070" i="32" a="1"/>
  <c r="P20070" i="32" s="1"/>
  <c r="P20122" i="32" a="1"/>
  <c r="P20122" i="32" s="1"/>
  <c r="P19981" i="32" a="1"/>
  <c r="P19981" i="32" s="1"/>
  <c r="P20035" i="32" a="1"/>
  <c r="P20035" i="32" s="1"/>
  <c r="P19987" i="32" a="1"/>
  <c r="P19987" i="32" s="1"/>
  <c r="P20011" i="32" a="1"/>
  <c r="P20011" i="32" s="1"/>
  <c r="U19281" i="32" a="1"/>
  <c r="U19281" i="32" s="1"/>
  <c r="U19261" i="32" a="1"/>
  <c r="U19261" i="32" s="1"/>
  <c r="U19265" i="32" a="1"/>
  <c r="U19265" i="32" s="1"/>
  <c r="U19246" i="32" a="1"/>
  <c r="U19246" i="32" s="1"/>
  <c r="U19273" i="32" a="1"/>
  <c r="U19273" i="32" s="1"/>
  <c r="U19277" i="32" a="1"/>
  <c r="U19277" i="32" s="1"/>
  <c r="U19258" i="32" a="1"/>
  <c r="U19258" i="32" s="1"/>
  <c r="U19250" i="32" a="1"/>
  <c r="U19250" i="32" s="1"/>
  <c r="U19254" i="32" a="1"/>
  <c r="U19254" i="32" s="1"/>
  <c r="U19270" i="32" a="1"/>
  <c r="U19270" i="32" s="1"/>
  <c r="U19262" i="32" a="1"/>
  <c r="U19262" i="32" s="1"/>
  <c r="U19266" i="32" a="1"/>
  <c r="U19266" i="32" s="1"/>
  <c r="U19282" i="32" a="1"/>
  <c r="U19282" i="32" s="1"/>
  <c r="U19274" i="32" a="1"/>
  <c r="U19274" i="32" s="1"/>
  <c r="U19278" i="32" a="1"/>
  <c r="U19278" i="32" s="1"/>
  <c r="U19247" i="32" a="1"/>
  <c r="U19247" i="32" s="1"/>
  <c r="U19251" i="32" a="1"/>
  <c r="U19251" i="32" s="1"/>
  <c r="U19255" i="32" a="1"/>
  <c r="U19255" i="32" s="1"/>
  <c r="U19259" i="32" a="1"/>
  <c r="U19259" i="32" s="1"/>
  <c r="U19263" i="32" a="1"/>
  <c r="U19263" i="32" s="1"/>
  <c r="U19267" i="32" a="1"/>
  <c r="U19267" i="32" s="1"/>
  <c r="U19271" i="32" a="1"/>
  <c r="U19271" i="32" s="1"/>
  <c r="U19275" i="32" a="1"/>
  <c r="U19275" i="32" s="1"/>
  <c r="U19279" i="32" a="1"/>
  <c r="U19279" i="32" s="1"/>
  <c r="U19248" i="32" a="1"/>
  <c r="U19248" i="32" s="1"/>
  <c r="U19252" i="32" a="1"/>
  <c r="U19252" i="32" s="1"/>
  <c r="U19256" i="32" a="1"/>
  <c r="U19256" i="32" s="1"/>
  <c r="U19260" i="32" a="1"/>
  <c r="U19260" i="32" s="1"/>
  <c r="U19264" i="32" a="1"/>
  <c r="U19264" i="32" s="1"/>
  <c r="U19268" i="32" a="1"/>
  <c r="U19268" i="32" s="1"/>
  <c r="U19257" i="32" a="1"/>
  <c r="U19257" i="32" s="1"/>
  <c r="U19272" i="32" a="1"/>
  <c r="U19272" i="32" s="1"/>
  <c r="U19276" i="32" a="1"/>
  <c r="U19276" i="32" s="1"/>
  <c r="U19280" i="32" a="1"/>
  <c r="U19280" i="32" s="1"/>
  <c r="U19269" i="32" a="1"/>
  <c r="U19269" i="32" s="1"/>
  <c r="U19249" i="32" a="1"/>
  <c r="U19249" i="32" s="1"/>
  <c r="U19253" i="32" a="1"/>
  <c r="U19253" i="32" s="1"/>
  <c r="U11238" i="32" a="1"/>
  <c r="U11238" i="32" s="1"/>
  <c r="U11240" i="32" a="1"/>
  <c r="U11240" i="32" s="1"/>
  <c r="U11239" i="32" a="1"/>
  <c r="U11239" i="32" s="1"/>
  <c r="U11241" i="32" a="1"/>
  <c r="U11241" i="32" s="1"/>
  <c r="U11243" i="32" a="1"/>
  <c r="U11243" i="32" s="1"/>
  <c r="U11242" i="32" a="1"/>
  <c r="U11242" i="32" s="1"/>
  <c r="U11244" i="32" a="1"/>
  <c r="U11244" i="32" s="1"/>
  <c r="U11233" i="32" a="1"/>
  <c r="U11233" i="32" s="1"/>
  <c r="U11245" i="32" a="1"/>
  <c r="U11245" i="32" s="1"/>
  <c r="U11234" i="32" a="1"/>
  <c r="U11234" i="32" s="1"/>
  <c r="U11246" i="32" a="1"/>
  <c r="U11246" i="32" s="1"/>
  <c r="U11235" i="32" a="1"/>
  <c r="U11235" i="32" s="1"/>
  <c r="U11236" i="32" a="1"/>
  <c r="U11236" i="32" s="1"/>
  <c r="U11237" i="32" a="1"/>
  <c r="U11237" i="32" s="1"/>
  <c r="T18080" i="32" a="1"/>
  <c r="T18080" i="32" s="1"/>
  <c r="T18058" i="32" a="1"/>
  <c r="T18058" i="32" s="1"/>
  <c r="T18119" i="32" a="1"/>
  <c r="T18119" i="32" s="1"/>
  <c r="T18073" i="32" a="1"/>
  <c r="T18073" i="32" s="1"/>
  <c r="T18015" i="32" a="1"/>
  <c r="T18015" i="32" s="1"/>
  <c r="T18124" i="32" a="1"/>
  <c r="T18124" i="32" s="1"/>
  <c r="T18054" i="32" a="1"/>
  <c r="T18054" i="32" s="1"/>
  <c r="T18115" i="32" a="1"/>
  <c r="T18115" i="32" s="1"/>
  <c r="T18104" i="32" a="1"/>
  <c r="T18104" i="32" s="1"/>
  <c r="T18070" i="32" a="1"/>
  <c r="T18070" i="32" s="1"/>
  <c r="T18143" i="32" a="1"/>
  <c r="T18143" i="32" s="1"/>
  <c r="T18085" i="32" a="1"/>
  <c r="T18085" i="32" s="1"/>
  <c r="T18027" i="32" a="1"/>
  <c r="T18027" i="32" s="1"/>
  <c r="T18160" i="32" a="1"/>
  <c r="T18160" i="32" s="1"/>
  <c r="T18066" i="32" a="1"/>
  <c r="T18066" i="32" s="1"/>
  <c r="T18127" i="32" a="1"/>
  <c r="T18127" i="32" s="1"/>
  <c r="T18116" i="32" a="1"/>
  <c r="T18116" i="32" s="1"/>
  <c r="T18082" i="32" a="1"/>
  <c r="T18082" i="32" s="1"/>
  <c r="T18012" i="32" a="1"/>
  <c r="T18012" i="32" s="1"/>
  <c r="T18109" i="32" a="1"/>
  <c r="T18109" i="32" s="1"/>
  <c r="T18063" i="32" a="1"/>
  <c r="T18063" i="32" s="1"/>
  <c r="T18017" i="32" a="1"/>
  <c r="T18017" i="32" s="1"/>
  <c r="T18078" i="32" a="1"/>
  <c r="T18078" i="32" s="1"/>
  <c r="T18128" i="32" a="1"/>
  <c r="T18128" i="32" s="1"/>
  <c r="T18106" i="32" a="1"/>
  <c r="T18106" i="32" s="1"/>
  <c r="T18024" i="32" a="1"/>
  <c r="T18024" i="32" s="1"/>
  <c r="T18121" i="32" a="1"/>
  <c r="T18121" i="32" s="1"/>
  <c r="T18075" i="32" a="1"/>
  <c r="T18075" i="32" s="1"/>
  <c r="T18029" i="32" a="1"/>
  <c r="T18029" i="32" s="1"/>
  <c r="T18102" i="32" a="1"/>
  <c r="T18102" i="32" s="1"/>
  <c r="T18057" i="32" a="1"/>
  <c r="T18057" i="32" s="1"/>
  <c r="T18118" i="32" a="1"/>
  <c r="T18118" i="32" s="1"/>
  <c r="T18060" i="32" a="1"/>
  <c r="T18060" i="32" s="1"/>
  <c r="T18157" i="32" a="1"/>
  <c r="T18157" i="32" s="1"/>
  <c r="T18111" i="32" a="1"/>
  <c r="T18111" i="32" s="1"/>
  <c r="T18065" i="32" a="1"/>
  <c r="T18065" i="32" s="1"/>
  <c r="T18114" i="32" a="1"/>
  <c r="T18114" i="32" s="1"/>
  <c r="T18069" i="32" a="1"/>
  <c r="T18069" i="32" s="1"/>
  <c r="T18142" i="32" a="1"/>
  <c r="T18142" i="32" s="1"/>
  <c r="T18072" i="32" a="1"/>
  <c r="T18072" i="32" s="1"/>
  <c r="T18014" i="32" a="1"/>
  <c r="T18014" i="32" s="1"/>
  <c r="T18123" i="32" a="1"/>
  <c r="T18123" i="32" s="1"/>
  <c r="T18077" i="32" a="1"/>
  <c r="T18077" i="32" s="1"/>
  <c r="T18126" i="32" a="1"/>
  <c r="T18126" i="32" s="1"/>
  <c r="T18081" i="32" a="1"/>
  <c r="T18081" i="32" s="1"/>
  <c r="T18011" i="32" a="1"/>
  <c r="T18011" i="32" s="1"/>
  <c r="T18084" i="32" a="1"/>
  <c r="T18084" i="32" s="1"/>
  <c r="T18026" i="32" a="1"/>
  <c r="T18026" i="32" s="1"/>
  <c r="T18159" i="32" a="1"/>
  <c r="T18159" i="32" s="1"/>
  <c r="T18101" i="32" a="1"/>
  <c r="T18101" i="32" s="1"/>
  <c r="T18138" i="32" a="1"/>
  <c r="T18138" i="32" s="1"/>
  <c r="T18105" i="32" a="1"/>
  <c r="T18105" i="32" s="1"/>
  <c r="T18023" i="32" a="1"/>
  <c r="T18023" i="32" s="1"/>
  <c r="T18108" i="32" a="1"/>
  <c r="T18108" i="32" s="1"/>
  <c r="T18062" i="32" a="1"/>
  <c r="T18062" i="32" s="1"/>
  <c r="T18016" i="32" a="1"/>
  <c r="T18016" i="32" s="1"/>
  <c r="T18113" i="32" a="1"/>
  <c r="T18113" i="32" s="1"/>
  <c r="T18019" i="32" a="1"/>
  <c r="T18019" i="32" s="1"/>
  <c r="T18117" i="32" a="1"/>
  <c r="T18117" i="32" s="1"/>
  <c r="T18059" i="32" a="1"/>
  <c r="T18059" i="32" s="1"/>
  <c r="T18120" i="32" a="1"/>
  <c r="T18120" i="32" s="1"/>
  <c r="T18074" i="32" a="1"/>
  <c r="T18074" i="32" s="1"/>
  <c r="T18028" i="32" a="1"/>
  <c r="T18028" i="32" s="1"/>
  <c r="T18125" i="32" a="1"/>
  <c r="T18125" i="32" s="1"/>
  <c r="T18055" i="32" a="1"/>
  <c r="T18055" i="32" s="1"/>
  <c r="T18020" i="32" a="1"/>
  <c r="T18020" i="32" s="1"/>
  <c r="T18129" i="32" a="1"/>
  <c r="T18129" i="32" s="1"/>
  <c r="T18071" i="32" a="1"/>
  <c r="T18071" i="32" s="1"/>
  <c r="T18013" i="32" a="1"/>
  <c r="T18013" i="32" s="1"/>
  <c r="T18110" i="32" a="1"/>
  <c r="T18110" i="32" s="1"/>
  <c r="T18064" i="32" a="1"/>
  <c r="T18064" i="32" s="1"/>
  <c r="T18137" i="32" a="1"/>
  <c r="T18137" i="32" s="1"/>
  <c r="T18067" i="32" a="1"/>
  <c r="T18067" i="32" s="1"/>
  <c r="T18056" i="32" a="1"/>
  <c r="T18056" i="32" s="1"/>
  <c r="T18141" i="32" a="1"/>
  <c r="T18141" i="32" s="1"/>
  <c r="T18083" i="32" a="1"/>
  <c r="T18083" i="32" s="1"/>
  <c r="T18025" i="32" a="1"/>
  <c r="T18025" i="32" s="1"/>
  <c r="T18122" i="32" a="1"/>
  <c r="T18122" i="32" s="1"/>
  <c r="T18076" i="32" a="1"/>
  <c r="T18076" i="32" s="1"/>
  <c r="T18018" i="32" a="1"/>
  <c r="T18018" i="32" s="1"/>
  <c r="T18079" i="32" a="1"/>
  <c r="T18079" i="32" s="1"/>
  <c r="T18068" i="32" a="1"/>
  <c r="T18068" i="32" s="1"/>
  <c r="T18034" i="32" a="1"/>
  <c r="T18034" i="32" s="1"/>
  <c r="T18107" i="32" a="1"/>
  <c r="T18107" i="32" s="1"/>
  <c r="T18061" i="32" a="1"/>
  <c r="T18061" i="32" s="1"/>
  <c r="T18158" i="32" a="1"/>
  <c r="T18158" i="32" s="1"/>
  <c r="T18112" i="32" a="1"/>
  <c r="T18112" i="32" s="1"/>
  <c r="T18030" i="32" a="1"/>
  <c r="T18030" i="32" s="1"/>
  <c r="T18103" i="32" a="1"/>
  <c r="T18103" i="32" s="1"/>
  <c r="P13431" i="32" a="1"/>
  <c r="P13431" i="32" s="1"/>
  <c r="P13468" i="32" a="1"/>
  <c r="P13468" i="32" s="1"/>
  <c r="P13393" i="32" a="1"/>
  <c r="P13393" i="32" s="1"/>
  <c r="P13403" i="32" a="1"/>
  <c r="P13403" i="32" s="1"/>
  <c r="P13379" i="32" a="1"/>
  <c r="P13379" i="32" s="1"/>
  <c r="P13415" i="32" a="1"/>
  <c r="P13415" i="32" s="1"/>
  <c r="P13456" i="32" a="1"/>
  <c r="P13456" i="32" s="1"/>
  <c r="P13413" i="32" a="1"/>
  <c r="P13413" i="32" s="1"/>
  <c r="P13437" i="32" a="1"/>
  <c r="P13437" i="32" s="1"/>
  <c r="P13390" i="32" a="1"/>
  <c r="P13390" i="32" s="1"/>
  <c r="P13446" i="32" a="1"/>
  <c r="P13446" i="32" s="1"/>
  <c r="P13419" i="32" a="1"/>
  <c r="P13419" i="32" s="1"/>
  <c r="P13424" i="32" a="1"/>
  <c r="P13424" i="32" s="1"/>
  <c r="P13433" i="32" a="1"/>
  <c r="P13433" i="32" s="1"/>
  <c r="P13383" i="32" a="1"/>
  <c r="P13383" i="32" s="1"/>
  <c r="P13381" i="32" a="1"/>
  <c r="P13381" i="32" s="1"/>
  <c r="P13370" i="32" a="1"/>
  <c r="P13370" i="32" s="1"/>
  <c r="P13369" i="32" a="1"/>
  <c r="P13369" i="32" s="1"/>
  <c r="P13394" i="32" a="1"/>
  <c r="P13394" i="32" s="1"/>
  <c r="P13412" i="32" a="1"/>
  <c r="P13412" i="32" s="1"/>
  <c r="P13397" i="32" a="1"/>
  <c r="P13397" i="32" s="1"/>
  <c r="P13392" i="32" a="1"/>
  <c r="P13392" i="32" s="1"/>
  <c r="P13425" i="32" a="1"/>
  <c r="P13425" i="32" s="1"/>
  <c r="P13473" i="32" a="1"/>
  <c r="P13473" i="32" s="1"/>
  <c r="P13411" i="32" a="1"/>
  <c r="P13411" i="32" s="1"/>
  <c r="P13421" i="32" a="1"/>
  <c r="P13421" i="32" s="1"/>
  <c r="P13435" i="32" a="1"/>
  <c r="P13435" i="32" s="1"/>
  <c r="P13465" i="32" a="1"/>
  <c r="P13465" i="32" s="1"/>
  <c r="P13469" i="32" a="1"/>
  <c r="P13469" i="32" s="1"/>
  <c r="P13439" i="32" a="1"/>
  <c r="P13439" i="32" s="1"/>
  <c r="P13406" i="32" a="1"/>
  <c r="P13406" i="32" s="1"/>
  <c r="P13430" i="32" a="1"/>
  <c r="P13430" i="32" s="1"/>
  <c r="P13404" i="32" a="1"/>
  <c r="P13404" i="32" s="1"/>
  <c r="P13371" i="32" a="1"/>
  <c r="P13371" i="32" s="1"/>
  <c r="P13438" i="32" a="1"/>
  <c r="P13438" i="32" s="1"/>
  <c r="P13405" i="32" a="1"/>
  <c r="P13405" i="32" s="1"/>
  <c r="P13474" i="32" a="1"/>
  <c r="P13474" i="32" s="1"/>
  <c r="P13417" i="32" a="1"/>
  <c r="P13417" i="32" s="1"/>
  <c r="P13368" i="32" a="1"/>
  <c r="P13368" i="32" s="1"/>
  <c r="P13382" i="32" a="1"/>
  <c r="P13382" i="32" s="1"/>
  <c r="P13410" i="32" a="1"/>
  <c r="P13410" i="32" s="1"/>
  <c r="P13434" i="32" a="1"/>
  <c r="P13434" i="32" s="1"/>
  <c r="P13467" i="32" a="1"/>
  <c r="P13467" i="32" s="1"/>
  <c r="P13375" i="32" a="1"/>
  <c r="P13375" i="32" s="1"/>
  <c r="P13384" i="32" a="1"/>
  <c r="P13384" i="32" s="1"/>
  <c r="P13367" i="32" a="1"/>
  <c r="P13367" i="32" s="1"/>
  <c r="P13442" i="32" a="1"/>
  <c r="P13442" i="32" s="1"/>
  <c r="P13466" i="32" a="1"/>
  <c r="P13466" i="32" s="1"/>
  <c r="P13388" i="32" a="1"/>
  <c r="P13388" i="32" s="1"/>
  <c r="P13440" i="32" a="1"/>
  <c r="P13440" i="32" s="1"/>
  <c r="P13364" i="32" a="1"/>
  <c r="P13364" i="32" s="1"/>
  <c r="P13472" i="32" a="1"/>
  <c r="P13472" i="32" s="1"/>
  <c r="P13429" i="32" a="1"/>
  <c r="P13429" i="32" s="1"/>
  <c r="P13391" i="32" a="1"/>
  <c r="P13391" i="32" s="1"/>
  <c r="P13373" i="32" a="1"/>
  <c r="P13373" i="32" s="1"/>
  <c r="P13400" i="32" a="1"/>
  <c r="P13400" i="32" s="1"/>
  <c r="P13414" i="32" a="1"/>
  <c r="P13414" i="32" s="1"/>
  <c r="P13361" i="32" a="1"/>
  <c r="P13361" i="32" s="1"/>
  <c r="P13376" i="32" a="1"/>
  <c r="P13376" i="32" s="1"/>
  <c r="P13396" i="32" a="1"/>
  <c r="P13396" i="32" s="1"/>
  <c r="P13422" i="32" a="1"/>
  <c r="P13422" i="32" s="1"/>
  <c r="P13401" i="32" a="1"/>
  <c r="P13401" i="32" s="1"/>
  <c r="P13380" i="32" a="1"/>
  <c r="P13380" i="32" s="1"/>
  <c r="P13408" i="32" a="1"/>
  <c r="P13408" i="32" s="1"/>
  <c r="P13409" i="32" a="1"/>
  <c r="P13409" i="32" s="1"/>
  <c r="P13426" i="32" a="1"/>
  <c r="P13426" i="32" s="1"/>
  <c r="P13366" i="32" a="1"/>
  <c r="P13366" i="32" s="1"/>
  <c r="P13399" i="32" a="1"/>
  <c r="P13399" i="32" s="1"/>
  <c r="P13389" i="32" a="1"/>
  <c r="P13389" i="32" s="1"/>
  <c r="P13365" i="32" a="1"/>
  <c r="P13365" i="32" s="1"/>
  <c r="P13420" i="32" a="1"/>
  <c r="P13420" i="32" s="1"/>
  <c r="P13428" i="32" a="1"/>
  <c r="P13428" i="32" s="1"/>
  <c r="P13471" i="32" a="1"/>
  <c r="P13471" i="32" s="1"/>
  <c r="P13443" i="32" a="1"/>
  <c r="P13443" i="32" s="1"/>
  <c r="P13457" i="32" a="1"/>
  <c r="P13457" i="32" s="1"/>
  <c r="P13444" i="32" a="1"/>
  <c r="P13444" i="32" s="1"/>
  <c r="P13362" i="32" a="1"/>
  <c r="P13362" i="32" s="1"/>
  <c r="P13387" i="32" a="1"/>
  <c r="P13387" i="32" s="1"/>
  <c r="P13385" i="32" a="1"/>
  <c r="P13385" i="32" s="1"/>
  <c r="P13445" i="32" a="1"/>
  <c r="P13445" i="32" s="1"/>
  <c r="P13398" i="32" a="1"/>
  <c r="P13398" i="32" s="1"/>
  <c r="P13374" i="32" a="1"/>
  <c r="P13374" i="32" s="1"/>
  <c r="P13402" i="32" a="1"/>
  <c r="P13402" i="32" s="1"/>
  <c r="P13441" i="32" a="1"/>
  <c r="P13441" i="32" s="1"/>
  <c r="P13432" i="32" a="1"/>
  <c r="P13432" i="32" s="1"/>
  <c r="P13436" i="32" a="1"/>
  <c r="P13436" i="32" s="1"/>
  <c r="P13363" i="32" a="1"/>
  <c r="P13363" i="32" s="1"/>
  <c r="P13423" i="32" a="1"/>
  <c r="P13423" i="32" s="1"/>
  <c r="P13418" i="32" a="1"/>
  <c r="P13418" i="32" s="1"/>
  <c r="P13416" i="32" a="1"/>
  <c r="P13416" i="32" s="1"/>
  <c r="P13407" i="32" a="1"/>
  <c r="P13407" i="32" s="1"/>
  <c r="P13386" i="32" a="1"/>
  <c r="P13386" i="32" s="1"/>
  <c r="P13372" i="32" a="1"/>
  <c r="P13372" i="32" s="1"/>
  <c r="P13427" i="32" a="1"/>
  <c r="P13427" i="32" s="1"/>
  <c r="P13395" i="32" a="1"/>
  <c r="P13395" i="32" s="1"/>
  <c r="P13470" i="32" a="1"/>
  <c r="P13470" i="32" s="1"/>
  <c r="P14540" i="32" a="1"/>
  <c r="P14540" i="32" s="1"/>
  <c r="P14548" i="32" a="1"/>
  <c r="P14548" i="32" s="1"/>
  <c r="P14549" i="32" a="1"/>
  <c r="P14549" i="32" s="1"/>
  <c r="P14531" i="32" a="1"/>
  <c r="P14531" i="32" s="1"/>
  <c r="P14545" i="32" a="1"/>
  <c r="P14545" i="32" s="1"/>
  <c r="P14535" i="32" a="1"/>
  <c r="P14535" i="32" s="1"/>
  <c r="P14532" i="32" a="1"/>
  <c r="P14532" i="32" s="1"/>
  <c r="P14543" i="32" a="1"/>
  <c r="P14543" i="32" s="1"/>
  <c r="P14541" i="32" a="1"/>
  <c r="P14541" i="32" s="1"/>
  <c r="P14544" i="32" a="1"/>
  <c r="P14544" i="32" s="1"/>
  <c r="P14534" i="32" a="1"/>
  <c r="P14534" i="32" s="1"/>
  <c r="P14538" i="32" a="1"/>
  <c r="P14538" i="32" s="1"/>
  <c r="P14533" i="32" a="1"/>
  <c r="P14533" i="32" s="1"/>
  <c r="P14536" i="32" a="1"/>
  <c r="P14536" i="32" s="1"/>
  <c r="P14547" i="32" a="1"/>
  <c r="P14547" i="32" s="1"/>
  <c r="P14546" i="32" a="1"/>
  <c r="P14546" i="32" s="1"/>
  <c r="P14539" i="32" a="1"/>
  <c r="P14539" i="32" s="1"/>
  <c r="P14537" i="32" a="1"/>
  <c r="P14537" i="32" s="1"/>
  <c r="P14542" i="32" a="1"/>
  <c r="P14542" i="32" s="1"/>
  <c r="P14483" i="32" a="1"/>
  <c r="P14483" i="32" s="1"/>
  <c r="P14482" i="32" a="1"/>
  <c r="P14482" i="32" s="1"/>
  <c r="P14484" i="32" a="1"/>
  <c r="P14484" i="32" s="1"/>
  <c r="P14486" i="32" a="1"/>
  <c r="P14486" i="32" s="1"/>
  <c r="P14485" i="32" a="1"/>
  <c r="P14485" i="32" s="1"/>
  <c r="P14481" i="32" a="1"/>
  <c r="P14481" i="32" s="1"/>
  <c r="P14487" i="32" a="1"/>
  <c r="P14487" i="32" s="1"/>
  <c r="U21307" i="32" a="1"/>
  <c r="U21307" i="32" s="1"/>
  <c r="U21309" i="32" a="1"/>
  <c r="U21309" i="32" s="1"/>
  <c r="U21308" i="32" a="1"/>
  <c r="U21308" i="32" s="1"/>
  <c r="U21310" i="32" a="1"/>
  <c r="U21310" i="32" s="1"/>
  <c r="U21311" i="32" a="1"/>
  <c r="U21311" i="32" s="1"/>
  <c r="U21312" i="32" a="1"/>
  <c r="U21312" i="32" s="1"/>
  <c r="U21301" i="32" a="1"/>
  <c r="U21301" i="32" s="1"/>
  <c r="U21313" i="32" a="1"/>
  <c r="U21313" i="32" s="1"/>
  <c r="U21302" i="32" a="1"/>
  <c r="U21302" i="32" s="1"/>
  <c r="U21303" i="32" a="1"/>
  <c r="U21303" i="32" s="1"/>
  <c r="U21304" i="32" a="1"/>
  <c r="U21304" i="32" s="1"/>
  <c r="U21305" i="32" a="1"/>
  <c r="U21305" i="32" s="1"/>
  <c r="U21306" i="32" a="1"/>
  <c r="U21306" i="32" s="1"/>
  <c r="U16720" i="32" a="1"/>
  <c r="U16720" i="32" s="1"/>
  <c r="U16722" i="32" a="1"/>
  <c r="U16722" i="32" s="1"/>
  <c r="U16724" i="32" a="1"/>
  <c r="U16724" i="32" s="1"/>
  <c r="U16714" i="32" a="1"/>
  <c r="U16714" i="32" s="1"/>
  <c r="U16716" i="32" a="1"/>
  <c r="U16716" i="32" s="1"/>
  <c r="U16718" i="32" a="1"/>
  <c r="U16718" i="32" s="1"/>
  <c r="U16756" i="32" a="1"/>
  <c r="U16756" i="32" s="1"/>
  <c r="U16758" i="32" a="1"/>
  <c r="U16758" i="32" s="1"/>
  <c r="U16760" i="32" a="1"/>
  <c r="U16760" i="32" s="1"/>
  <c r="U16726" i="32" a="1"/>
  <c r="U16726" i="32" s="1"/>
  <c r="U16728" i="32" a="1"/>
  <c r="U16728" i="32" s="1"/>
  <c r="U16742" i="32" a="1"/>
  <c r="U16742" i="32" s="1"/>
  <c r="U16683" i="32" a="1"/>
  <c r="U16683" i="32" s="1"/>
  <c r="U16768" i="32" a="1"/>
  <c r="U16768" i="32" s="1"/>
  <c r="U16770" i="32" a="1"/>
  <c r="U16770" i="32" s="1"/>
  <c r="U16772" i="32" a="1"/>
  <c r="U16772" i="32" s="1"/>
  <c r="U16750" i="32" a="1"/>
  <c r="U16750" i="32" s="1"/>
  <c r="U16752" i="32" a="1"/>
  <c r="U16752" i="32" s="1"/>
  <c r="U16754" i="32" a="1"/>
  <c r="U16754" i="32" s="1"/>
  <c r="U16695" i="32" a="1"/>
  <c r="U16695" i="32" s="1"/>
  <c r="U16685" i="32" a="1"/>
  <c r="U16685" i="32" s="1"/>
  <c r="U16687" i="32" a="1"/>
  <c r="U16687" i="32" s="1"/>
  <c r="U16677" i="32" a="1"/>
  <c r="U16677" i="32" s="1"/>
  <c r="U16679" i="32" a="1"/>
  <c r="U16679" i="32" s="1"/>
  <c r="U16681" i="32" a="1"/>
  <c r="U16681" i="32" s="1"/>
  <c r="U16766" i="32" a="1"/>
  <c r="U16766" i="32" s="1"/>
  <c r="U16707" i="32" a="1"/>
  <c r="U16707" i="32" s="1"/>
  <c r="U16697" i="32" a="1"/>
  <c r="U16697" i="32" s="1"/>
  <c r="U16699" i="32" a="1"/>
  <c r="U16699" i="32" s="1"/>
  <c r="U16689" i="32" a="1"/>
  <c r="U16689" i="32" s="1"/>
  <c r="U16691" i="32" a="1"/>
  <c r="U16691" i="32" s="1"/>
  <c r="U16693" i="32" a="1"/>
  <c r="U16693" i="32" s="1"/>
  <c r="U16719" i="32" a="1"/>
  <c r="U16719" i="32" s="1"/>
  <c r="U16709" i="32" a="1"/>
  <c r="U16709" i="32" s="1"/>
  <c r="U16711" i="32" a="1"/>
  <c r="U16711" i="32" s="1"/>
  <c r="U16701" i="32" a="1"/>
  <c r="U16701" i="32" s="1"/>
  <c r="U16703" i="32" a="1"/>
  <c r="U16703" i="32" s="1"/>
  <c r="U16705" i="32" a="1"/>
  <c r="U16705" i="32" s="1"/>
  <c r="U16743" i="32" a="1"/>
  <c r="U16743" i="32" s="1"/>
  <c r="U16721" i="32" a="1"/>
  <c r="U16721" i="32" s="1"/>
  <c r="U16723" i="32" a="1"/>
  <c r="U16723" i="32" s="1"/>
  <c r="U16713" i="32" a="1"/>
  <c r="U16713" i="32" s="1"/>
  <c r="U16715" i="32" a="1"/>
  <c r="U16715" i="32" s="1"/>
  <c r="U16717" i="32" a="1"/>
  <c r="U16717" i="32" s="1"/>
  <c r="U16755" i="32" a="1"/>
  <c r="U16755" i="32" s="1"/>
  <c r="U16757" i="32" a="1"/>
  <c r="U16757" i="32" s="1"/>
  <c r="U16759" i="32" a="1"/>
  <c r="U16759" i="32" s="1"/>
  <c r="U16725" i="32" a="1"/>
  <c r="U16725" i="32" s="1"/>
  <c r="U16727" i="32" a="1"/>
  <c r="U16727" i="32" s="1"/>
  <c r="U16729" i="32" a="1"/>
  <c r="U16729" i="32" s="1"/>
  <c r="U16767" i="32" a="1"/>
  <c r="U16767" i="32" s="1"/>
  <c r="U16769" i="32" a="1"/>
  <c r="U16769" i="32" s="1"/>
  <c r="U16771" i="32" a="1"/>
  <c r="U16771" i="32" s="1"/>
  <c r="U16773" i="32" a="1"/>
  <c r="U16773" i="32" s="1"/>
  <c r="U16751" i="32" a="1"/>
  <c r="U16751" i="32" s="1"/>
  <c r="U16753" i="32" a="1"/>
  <c r="U16753" i="32" s="1"/>
  <c r="U16684" i="32" a="1"/>
  <c r="U16684" i="32" s="1"/>
  <c r="U16686" i="32" a="1"/>
  <c r="U16686" i="32" s="1"/>
  <c r="U16688" i="32" a="1"/>
  <c r="U16688" i="32" s="1"/>
  <c r="U16678" i="32" a="1"/>
  <c r="U16678" i="32" s="1"/>
  <c r="U16680" i="32" a="1"/>
  <c r="U16680" i="32" s="1"/>
  <c r="U16682" i="32" a="1"/>
  <c r="U16682" i="32" s="1"/>
  <c r="U16696" i="32" a="1"/>
  <c r="U16696" i="32" s="1"/>
  <c r="U16698" i="32" a="1"/>
  <c r="U16698" i="32" s="1"/>
  <c r="U16700" i="32" a="1"/>
  <c r="U16700" i="32" s="1"/>
  <c r="U16690" i="32" a="1"/>
  <c r="U16690" i="32" s="1"/>
  <c r="U16692" i="32" a="1"/>
  <c r="U16692" i="32" s="1"/>
  <c r="U16694" i="32" a="1"/>
  <c r="U16694" i="32" s="1"/>
  <c r="U16708" i="32" a="1"/>
  <c r="U16708" i="32" s="1"/>
  <c r="U16710" i="32" a="1"/>
  <c r="U16710" i="32" s="1"/>
  <c r="U16712" i="32" a="1"/>
  <c r="U16712" i="32" s="1"/>
  <c r="U16702" i="32" a="1"/>
  <c r="U16702" i="32" s="1"/>
  <c r="U16704" i="32" a="1"/>
  <c r="U16704" i="32" s="1"/>
  <c r="U16706" i="32" a="1"/>
  <c r="U16706" i="32" s="1"/>
  <c r="U21422" i="32" a="1"/>
  <c r="U21422" i="32" s="1"/>
  <c r="U21416" i="32" a="1"/>
  <c r="U21416" i="32" s="1"/>
  <c r="U21434" i="32" a="1"/>
  <c r="U21434" i="32" s="1"/>
  <c r="U21428" i="32" a="1"/>
  <c r="U21428" i="32" s="1"/>
  <c r="U21417" i="32" a="1"/>
  <c r="U21417" i="32" s="1"/>
  <c r="U21411" i="32" a="1"/>
  <c r="U21411" i="32" s="1"/>
  <c r="U21429" i="32" a="1"/>
  <c r="U21429" i="32" s="1"/>
  <c r="U21423" i="32" a="1"/>
  <c r="U21423" i="32" s="1"/>
  <c r="U21418" i="32" a="1"/>
  <c r="U21418" i="32" s="1"/>
  <c r="U21412" i="32" a="1"/>
  <c r="U21412" i="32" s="1"/>
  <c r="U21430" i="32" a="1"/>
  <c r="U21430" i="32" s="1"/>
  <c r="U21424" i="32" a="1"/>
  <c r="U21424" i="32" s="1"/>
  <c r="U21419" i="32" a="1"/>
  <c r="U21419" i="32" s="1"/>
  <c r="U21413" i="32" a="1"/>
  <c r="U21413" i="32" s="1"/>
  <c r="U21420" i="32" a="1"/>
  <c r="U21420" i="32" s="1"/>
  <c r="U21414" i="32" a="1"/>
  <c r="U21414" i="32" s="1"/>
  <c r="U21432" i="32" a="1"/>
  <c r="U21432" i="32" s="1"/>
  <c r="U21426" i="32" a="1"/>
  <c r="U21426" i="32" s="1"/>
  <c r="U21421" i="32" a="1"/>
  <c r="U21421" i="32" s="1"/>
  <c r="U21415" i="32" a="1"/>
  <c r="U21415" i="32" s="1"/>
  <c r="U21433" i="32" a="1"/>
  <c r="U21433" i="32" s="1"/>
  <c r="U21427" i="32" a="1"/>
  <c r="U21427" i="32" s="1"/>
  <c r="U21431" i="32" a="1"/>
  <c r="U21431" i="32" s="1"/>
  <c r="U21425" i="32" a="1"/>
  <c r="U21425" i="32" s="1"/>
  <c r="T22932" i="32" a="1"/>
  <c r="T22932" i="32" s="1"/>
  <c r="T22913" i="32" a="1"/>
  <c r="T22913" i="32" s="1"/>
  <c r="T22906" i="32" a="1"/>
  <c r="T22906" i="32" s="1"/>
  <c r="T22897" i="32" a="1"/>
  <c r="T22897" i="32" s="1"/>
  <c r="T22902" i="32" a="1"/>
  <c r="T22902" i="32" s="1"/>
  <c r="T22918" i="32" a="1"/>
  <c r="T22918" i="32" s="1"/>
  <c r="T22909" i="32" a="1"/>
  <c r="T22909" i="32" s="1"/>
  <c r="T22914" i="32" a="1"/>
  <c r="T22914" i="32" s="1"/>
  <c r="T22930" i="32" a="1"/>
  <c r="T22930" i="32" s="1"/>
  <c r="T22933" i="32" a="1"/>
  <c r="T22933" i="32" s="1"/>
  <c r="T22938" i="32" a="1"/>
  <c r="T22938" i="32" s="1"/>
  <c r="T22898" i="32" a="1"/>
  <c r="T22898" i="32" s="1"/>
  <c r="T22903" i="32" a="1"/>
  <c r="T22903" i="32" s="1"/>
  <c r="T22910" i="32" a="1"/>
  <c r="T22910" i="32" s="1"/>
  <c r="T22915" i="32" a="1"/>
  <c r="T22915" i="32" s="1"/>
  <c r="T22895" i="32" a="1"/>
  <c r="T22895" i="32" s="1"/>
  <c r="T22934" i="32" a="1"/>
  <c r="T22934" i="32" s="1"/>
  <c r="T22904" i="32" a="1"/>
  <c r="T22904" i="32" s="1"/>
  <c r="T22907" i="32" a="1"/>
  <c r="T22907" i="32" s="1"/>
  <c r="T22899" i="32" a="1"/>
  <c r="T22899" i="32" s="1"/>
  <c r="T22916" i="32" a="1"/>
  <c r="T22916" i="32" s="1"/>
  <c r="T22919" i="32" a="1"/>
  <c r="T22919" i="32" s="1"/>
  <c r="T22911" i="32" a="1"/>
  <c r="T22911" i="32" s="1"/>
  <c r="T22928" i="32" a="1"/>
  <c r="T22928" i="32" s="1"/>
  <c r="T22931" i="32" a="1"/>
  <c r="T22931" i="32" s="1"/>
  <c r="T22900" i="32" a="1"/>
  <c r="T22900" i="32" s="1"/>
  <c r="T22905" i="32" a="1"/>
  <c r="T22905" i="32" s="1"/>
  <c r="T22896" i="32" a="1"/>
  <c r="T22896" i="32" s="1"/>
  <c r="T22912" i="32" a="1"/>
  <c r="T22912" i="32" s="1"/>
  <c r="T22917" i="32" a="1"/>
  <c r="T22917" i="32" s="1"/>
  <c r="T22908" i="32" a="1"/>
  <c r="T22908" i="32" s="1"/>
  <c r="T22901" i="32" a="1"/>
  <c r="T22901" i="32" s="1"/>
  <c r="T22929" i="32" a="1"/>
  <c r="T22929" i="32" s="1"/>
  <c r="U17271" i="32" a="1"/>
  <c r="U17271" i="32" s="1"/>
  <c r="U17297" i="32" a="1"/>
  <c r="U17297" i="32" s="1"/>
  <c r="U17323" i="32" a="1"/>
  <c r="U17323" i="32" s="1"/>
  <c r="U17290" i="32" a="1"/>
  <c r="U17290" i="32" s="1"/>
  <c r="U17316" i="32" a="1"/>
  <c r="U17316" i="32" s="1"/>
  <c r="U17283" i="32" a="1"/>
  <c r="U17283" i="32" s="1"/>
  <c r="U17309" i="32" a="1"/>
  <c r="U17309" i="32" s="1"/>
  <c r="U17276" i="32" a="1"/>
  <c r="U17276" i="32" s="1"/>
  <c r="U17302" i="32" a="1"/>
  <c r="U17302" i="32" s="1"/>
  <c r="U17269" i="32" a="1"/>
  <c r="U17269" i="32" s="1"/>
  <c r="U17295" i="32" a="1"/>
  <c r="U17295" i="32" s="1"/>
  <c r="U17321" i="32" a="1"/>
  <c r="U17321" i="32" s="1"/>
  <c r="U17288" i="32" a="1"/>
  <c r="U17288" i="32" s="1"/>
  <c r="U17314" i="32" a="1"/>
  <c r="U17314" i="32" s="1"/>
  <c r="U17281" i="32" a="1"/>
  <c r="U17281" i="32" s="1"/>
  <c r="U17307" i="32" a="1"/>
  <c r="U17307" i="32" s="1"/>
  <c r="U17274" i="32" a="1"/>
  <c r="U17274" i="32" s="1"/>
  <c r="U17300" i="32" a="1"/>
  <c r="U17300" i="32" s="1"/>
  <c r="U17267" i="32" a="1"/>
  <c r="U17267" i="32" s="1"/>
  <c r="U17293" i="32" a="1"/>
  <c r="U17293" i="32" s="1"/>
  <c r="U17319" i="32" a="1"/>
  <c r="U17319" i="32" s="1"/>
  <c r="U17286" i="32" a="1"/>
  <c r="U17286" i="32" s="1"/>
  <c r="U17312" i="32" a="1"/>
  <c r="U17312" i="32" s="1"/>
  <c r="U17279" i="32" a="1"/>
  <c r="U17279" i="32" s="1"/>
  <c r="U17305" i="32" a="1"/>
  <c r="U17305" i="32" s="1"/>
  <c r="U17272" i="32" a="1"/>
  <c r="U17272" i="32" s="1"/>
  <c r="U17298" i="32" a="1"/>
  <c r="U17298" i="32" s="1"/>
  <c r="U17324" i="32" a="1"/>
  <c r="U17324" i="32" s="1"/>
  <c r="U17291" i="32" a="1"/>
  <c r="U17291" i="32" s="1"/>
  <c r="U17317" i="32" a="1"/>
  <c r="U17317" i="32" s="1"/>
  <c r="U17284" i="32" a="1"/>
  <c r="U17284" i="32" s="1"/>
  <c r="U17310" i="32" a="1"/>
  <c r="U17310" i="32" s="1"/>
  <c r="U17277" i="32" a="1"/>
  <c r="U17277" i="32" s="1"/>
  <c r="U17303" i="32" a="1"/>
  <c r="U17303" i="32" s="1"/>
  <c r="U17270" i="32" a="1"/>
  <c r="U17270" i="32" s="1"/>
  <c r="U17296" i="32" a="1"/>
  <c r="U17296" i="32" s="1"/>
  <c r="U17322" i="32" a="1"/>
  <c r="U17322" i="32" s="1"/>
  <c r="U17289" i="32" a="1"/>
  <c r="U17289" i="32" s="1"/>
  <c r="U17315" i="32" a="1"/>
  <c r="U17315" i="32" s="1"/>
  <c r="U17282" i="32" a="1"/>
  <c r="U17282" i="32" s="1"/>
  <c r="U17308" i="32" a="1"/>
  <c r="U17308" i="32" s="1"/>
  <c r="U17275" i="32" a="1"/>
  <c r="U17275" i="32" s="1"/>
  <c r="U17301" i="32" a="1"/>
  <c r="U17301" i="32" s="1"/>
  <c r="U17268" i="32" a="1"/>
  <c r="U17268" i="32" s="1"/>
  <c r="U17294" i="32" a="1"/>
  <c r="U17294" i="32" s="1"/>
  <c r="U17320" i="32" a="1"/>
  <c r="U17320" i="32" s="1"/>
  <c r="U17287" i="32" a="1"/>
  <c r="U17287" i="32" s="1"/>
  <c r="U17313" i="32" a="1"/>
  <c r="U17313" i="32" s="1"/>
  <c r="U17280" i="32" a="1"/>
  <c r="U17280" i="32" s="1"/>
  <c r="U17306" i="32" a="1"/>
  <c r="U17306" i="32" s="1"/>
  <c r="U17273" i="32" a="1"/>
  <c r="U17273" i="32" s="1"/>
  <c r="U17299" i="32" a="1"/>
  <c r="U17299" i="32" s="1"/>
  <c r="U17325" i="32" a="1"/>
  <c r="U17325" i="32" s="1"/>
  <c r="U17292" i="32" a="1"/>
  <c r="U17292" i="32" s="1"/>
  <c r="U17318" i="32" a="1"/>
  <c r="U17318" i="32" s="1"/>
  <c r="U17285" i="32" a="1"/>
  <c r="U17285" i="32" s="1"/>
  <c r="U17311" i="32" a="1"/>
  <c r="U17311" i="32" s="1"/>
  <c r="U17278" i="32" a="1"/>
  <c r="U17278" i="32" s="1"/>
  <c r="U17304" i="32" a="1"/>
  <c r="U17304" i="32" s="1"/>
  <c r="U10339" i="32" a="1"/>
  <c r="U10339" i="32" s="1"/>
  <c r="U10341" i="32" a="1"/>
  <c r="U10341" i="32" s="1"/>
  <c r="U10297" i="32" a="1"/>
  <c r="U10297" i="32" s="1"/>
  <c r="U10300" i="32" a="1"/>
  <c r="U10300" i="32" s="1"/>
  <c r="U10326" i="32" a="1"/>
  <c r="U10326" i="32" s="1"/>
  <c r="U10363" i="32" a="1"/>
  <c r="U10363" i="32" s="1"/>
  <c r="U10365" i="32" a="1"/>
  <c r="U10365" i="32" s="1"/>
  <c r="U10333" i="32" a="1"/>
  <c r="U10333" i="32" s="1"/>
  <c r="U10324" i="32" a="1"/>
  <c r="U10324" i="32" s="1"/>
  <c r="U10338" i="32" a="1"/>
  <c r="U10338" i="32" s="1"/>
  <c r="U10375" i="32" a="1"/>
  <c r="U10375" i="32" s="1"/>
  <c r="U10377" i="32" a="1"/>
  <c r="U10377" i="32" s="1"/>
  <c r="U10345" i="32" a="1"/>
  <c r="U10345" i="32" s="1"/>
  <c r="U10336" i="32" a="1"/>
  <c r="U10336" i="32" s="1"/>
  <c r="U10343" i="32" a="1"/>
  <c r="U10343" i="32" s="1"/>
  <c r="U10387" i="32" a="1"/>
  <c r="U10387" i="32" s="1"/>
  <c r="U10306" i="32" a="1"/>
  <c r="U10306" i="32" s="1"/>
  <c r="U10369" i="32" a="1"/>
  <c r="U10369" i="32" s="1"/>
  <c r="U10348" i="32" a="1"/>
  <c r="U10348" i="32" s="1"/>
  <c r="U10367" i="32" a="1"/>
  <c r="U10367" i="32" s="1"/>
  <c r="U10304" i="32" a="1"/>
  <c r="U10304" i="32" s="1"/>
  <c r="U10330" i="32" a="1"/>
  <c r="U10330" i="32" s="1"/>
  <c r="U10298" i="32" a="1"/>
  <c r="U10298" i="32" s="1"/>
  <c r="U10372" i="32" a="1"/>
  <c r="U10372" i="32" s="1"/>
  <c r="U10307" i="32" a="1"/>
  <c r="U10307" i="32" s="1"/>
  <c r="U10328" i="32" a="1"/>
  <c r="U10328" i="32" s="1"/>
  <c r="U10342" i="32" a="1"/>
  <c r="U10342" i="32" s="1"/>
  <c r="U10334" i="32" a="1"/>
  <c r="U10334" i="32" s="1"/>
  <c r="U10384" i="32" a="1"/>
  <c r="U10384" i="32" s="1"/>
  <c r="U10331" i="32" a="1"/>
  <c r="U10331" i="32" s="1"/>
  <c r="U10340" i="32" a="1"/>
  <c r="U10340" i="32" s="1"/>
  <c r="U10366" i="32" a="1"/>
  <c r="U10366" i="32" s="1"/>
  <c r="U10370" i="32" a="1"/>
  <c r="U10370" i="32" s="1"/>
  <c r="U10301" i="32" a="1"/>
  <c r="U10301" i="32" s="1"/>
  <c r="U10364" i="32" a="1"/>
  <c r="U10364" i="32" s="1"/>
  <c r="U10378" i="32" a="1"/>
  <c r="U10378" i="32" s="1"/>
  <c r="U10299" i="32" a="1"/>
  <c r="U10299" i="32" s="1"/>
  <c r="U10325" i="32" a="1"/>
  <c r="U10325" i="32" s="1"/>
  <c r="U10376" i="32" a="1"/>
  <c r="U10376" i="32" s="1"/>
  <c r="U10308" i="32" a="1"/>
  <c r="U10308" i="32" s="1"/>
  <c r="U10323" i="32" a="1"/>
  <c r="U10323" i="32" s="1"/>
  <c r="U10337" i="32" a="1"/>
  <c r="U10337" i="32" s="1"/>
  <c r="U10388" i="32" a="1"/>
  <c r="U10388" i="32" s="1"/>
  <c r="U10332" i="32" a="1"/>
  <c r="U10332" i="32" s="1"/>
  <c r="U10335" i="32" a="1"/>
  <c r="U10335" i="32" s="1"/>
  <c r="U10373" i="32" a="1"/>
  <c r="U10373" i="32" s="1"/>
  <c r="U10303" i="32" a="1"/>
  <c r="U10303" i="32" s="1"/>
  <c r="U10305" i="32" a="1"/>
  <c r="U10305" i="32" s="1"/>
  <c r="U10344" i="32" a="1"/>
  <c r="U10344" i="32" s="1"/>
  <c r="U10347" i="32" a="1"/>
  <c r="U10347" i="32" s="1"/>
  <c r="U10385" i="32" a="1"/>
  <c r="U10385" i="32" s="1"/>
  <c r="U10327" i="32" a="1"/>
  <c r="U10327" i="32" s="1"/>
  <c r="U10329" i="32" a="1"/>
  <c r="U10329" i="32" s="1"/>
  <c r="U10368" i="32" a="1"/>
  <c r="U10368" i="32" s="1"/>
  <c r="U10371" i="32" a="1"/>
  <c r="U10371" i="32" s="1"/>
  <c r="U10302" i="32" a="1"/>
  <c r="U10302" i="32" s="1"/>
  <c r="U4905" i="32" a="1"/>
  <c r="U4905" i="32" s="1"/>
  <c r="U4910" i="32" a="1"/>
  <c r="U4910" i="32" s="1"/>
  <c r="U4937" i="32" a="1"/>
  <c r="U4937" i="32" s="1"/>
  <c r="U4939" i="32" a="1"/>
  <c r="U4939" i="32" s="1"/>
  <c r="U4920" i="32" a="1"/>
  <c r="U4920" i="32" s="1"/>
  <c r="U4917" i="32" a="1"/>
  <c r="U4917" i="32" s="1"/>
  <c r="U4922" i="32" a="1"/>
  <c r="U4922" i="32" s="1"/>
  <c r="U4949" i="32" a="1"/>
  <c r="U4949" i="32" s="1"/>
  <c r="U4951" i="32" a="1"/>
  <c r="U4951" i="32" s="1"/>
  <c r="U4923" i="32" a="1"/>
  <c r="U4923" i="32" s="1"/>
  <c r="U4929" i="32" a="1"/>
  <c r="U4929" i="32" s="1"/>
  <c r="U4934" i="32" a="1"/>
  <c r="U4934" i="32" s="1"/>
  <c r="U4961" i="32" a="1"/>
  <c r="U4961" i="32" s="1"/>
  <c r="U4963" i="32" a="1"/>
  <c r="U4963" i="32" s="1"/>
  <c r="U4931" i="32" a="1"/>
  <c r="U4931" i="32" s="1"/>
  <c r="U4941" i="32" a="1"/>
  <c r="U4941" i="32" s="1"/>
  <c r="U4946" i="32" a="1"/>
  <c r="U4946" i="32" s="1"/>
  <c r="U4902" i="32" a="1"/>
  <c r="U4902" i="32" s="1"/>
  <c r="U4935" i="32" a="1"/>
  <c r="U4935" i="32" s="1"/>
  <c r="U4932" i="32" a="1"/>
  <c r="U4932" i="32" s="1"/>
  <c r="U4906" i="32" a="1"/>
  <c r="U4906" i="32" s="1"/>
  <c r="U4912" i="32" a="1"/>
  <c r="U4912" i="32" s="1"/>
  <c r="U4914" i="32" a="1"/>
  <c r="U4914" i="32" s="1"/>
  <c r="U4943" i="32" a="1"/>
  <c r="U4943" i="32" s="1"/>
  <c r="U4918" i="32" a="1"/>
  <c r="U4918" i="32" s="1"/>
  <c r="U4924" i="32" a="1"/>
  <c r="U4924" i="32" s="1"/>
  <c r="U4926" i="32" a="1"/>
  <c r="U4926" i="32" s="1"/>
  <c r="U4944" i="32" a="1"/>
  <c r="U4944" i="32" s="1"/>
  <c r="U4904" i="32" a="1"/>
  <c r="U4904" i="32" s="1"/>
  <c r="U4930" i="32" a="1"/>
  <c r="U4930" i="32" s="1"/>
  <c r="U4936" i="32" a="1"/>
  <c r="U4936" i="32" s="1"/>
  <c r="U4938" i="32" a="1"/>
  <c r="U4938" i="32" s="1"/>
  <c r="U4947" i="32" a="1"/>
  <c r="U4947" i="32" s="1"/>
  <c r="U4916" i="32" a="1"/>
  <c r="U4916" i="32" s="1"/>
  <c r="U4942" i="32" a="1"/>
  <c r="U4942" i="32" s="1"/>
  <c r="U4948" i="32" a="1"/>
  <c r="U4948" i="32" s="1"/>
  <c r="U4950" i="32" a="1"/>
  <c r="U4950" i="32" s="1"/>
  <c r="U4907" i="32" a="1"/>
  <c r="U4907" i="32" s="1"/>
  <c r="U4928" i="32" a="1"/>
  <c r="U4928" i="32" s="1"/>
  <c r="U4909" i="32" a="1"/>
  <c r="U4909" i="32" s="1"/>
  <c r="U4960" i="32" a="1"/>
  <c r="U4960" i="32" s="1"/>
  <c r="U4962" i="32" a="1"/>
  <c r="U4962" i="32" s="1"/>
  <c r="U4908" i="32" a="1"/>
  <c r="U4908" i="32" s="1"/>
  <c r="U4940" i="32" a="1"/>
  <c r="U4940" i="32" s="1"/>
  <c r="U4921" i="32" a="1"/>
  <c r="U4921" i="32" s="1"/>
  <c r="U4901" i="32" a="1"/>
  <c r="U4901" i="32" s="1"/>
  <c r="U4903" i="32" a="1"/>
  <c r="U4903" i="32" s="1"/>
  <c r="U4911" i="32" a="1"/>
  <c r="U4911" i="32" s="1"/>
  <c r="U4952" i="32" a="1"/>
  <c r="U4952" i="32" s="1"/>
  <c r="U4933" i="32" a="1"/>
  <c r="U4933" i="32" s="1"/>
  <c r="U4913" i="32" a="1"/>
  <c r="U4913" i="32" s="1"/>
  <c r="U4915" i="32" a="1"/>
  <c r="U4915" i="32" s="1"/>
  <c r="U4959" i="32" a="1"/>
  <c r="U4959" i="32" s="1"/>
  <c r="U4964" i="32" a="1"/>
  <c r="U4964" i="32" s="1"/>
  <c r="U4945" i="32" a="1"/>
  <c r="U4945" i="32" s="1"/>
  <c r="U4925" i="32" a="1"/>
  <c r="U4925" i="32" s="1"/>
  <c r="U4927" i="32" a="1"/>
  <c r="U4927" i="32" s="1"/>
  <c r="U4919" i="32" a="1"/>
  <c r="U4919" i="32" s="1"/>
  <c r="P911" i="32" a="1"/>
  <c r="P911" i="32" s="1"/>
  <c r="P1459" i="32" a="1"/>
  <c r="P1459" i="32" s="1"/>
  <c r="P880" i="32" a="1"/>
  <c r="P880" i="32" s="1"/>
  <c r="P1562" i="32" a="1"/>
  <c r="P1562" i="32" s="1"/>
  <c r="P1249" i="32" a="1"/>
  <c r="P1249" i="32" s="1"/>
  <c r="P1469" i="32" a="1"/>
  <c r="P1469" i="32" s="1"/>
  <c r="P837" i="32" a="1"/>
  <c r="P837" i="32" s="1"/>
  <c r="P875" i="32" a="1"/>
  <c r="P875" i="32" s="1"/>
  <c r="P857" i="32" a="1"/>
  <c r="P857" i="32" s="1"/>
  <c r="P1594" i="32" a="1"/>
  <c r="P1594" i="32" s="1"/>
  <c r="P1216" i="32" a="1"/>
  <c r="P1216" i="32" s="1"/>
  <c r="P906" i="32" a="1"/>
  <c r="P906" i="32" s="1"/>
  <c r="P843" i="32" a="1"/>
  <c r="P843" i="32" s="1"/>
  <c r="P1254" i="32" a="1"/>
  <c r="P1254" i="32" s="1"/>
  <c r="P859" i="32" a="1"/>
  <c r="P859" i="32" s="1"/>
  <c r="P1457" i="32" a="1"/>
  <c r="P1457" i="32" s="1"/>
  <c r="P873" i="32" a="1"/>
  <c r="P873" i="32" s="1"/>
  <c r="P1243" i="32" a="1"/>
  <c r="P1243" i="32" s="1"/>
  <c r="P912" i="32" a="1"/>
  <c r="P912" i="32" s="1"/>
  <c r="P1230" i="32" a="1"/>
  <c r="P1230" i="32" s="1"/>
  <c r="P874" i="32" a="1"/>
  <c r="P874" i="32" s="1"/>
  <c r="P879" i="32" a="1"/>
  <c r="P879" i="32" s="1"/>
  <c r="P840" i="32" a="1"/>
  <c r="P840" i="32" s="1"/>
  <c r="P909" i="32" a="1"/>
  <c r="P909" i="32" s="1"/>
  <c r="P842" i="32" a="1"/>
  <c r="P842" i="32" s="1"/>
  <c r="P1214" i="32" a="1"/>
  <c r="P1214" i="32" s="1"/>
  <c r="P1229" i="32" a="1"/>
  <c r="P1229" i="32" s="1"/>
  <c r="P1246" i="32" a="1"/>
  <c r="P1246" i="32" s="1"/>
  <c r="P849" i="32" a="1"/>
  <c r="P849" i="32" s="1"/>
  <c r="P864" i="32" a="1"/>
  <c r="P864" i="32" s="1"/>
  <c r="P858" i="32" a="1"/>
  <c r="P858" i="32" s="1"/>
  <c r="P1213" i="32" a="1"/>
  <c r="P1213" i="32" s="1"/>
  <c r="P850" i="32" a="1"/>
  <c r="P850" i="32" s="1"/>
  <c r="P901" i="32" a="1"/>
  <c r="P901" i="32" s="1"/>
  <c r="P1255" i="32" a="1"/>
  <c r="P1255" i="32" s="1"/>
  <c r="P834" i="32" a="1"/>
  <c r="P834" i="32" s="1"/>
  <c r="P884" i="32" a="1"/>
  <c r="P884" i="32" s="1"/>
  <c r="P1466" i="32" a="1"/>
  <c r="P1466" i="32" s="1"/>
  <c r="P838" i="32" a="1"/>
  <c r="P838" i="32" s="1"/>
  <c r="P1264" i="32" a="1"/>
  <c r="P1264" i="32" s="1"/>
  <c r="P847" i="32" a="1"/>
  <c r="P847" i="32" s="1"/>
  <c r="P1561" i="32" a="1"/>
  <c r="P1561" i="32" s="1"/>
  <c r="P1251" i="32" a="1"/>
  <c r="P1251" i="32" s="1"/>
  <c r="P844" i="32" a="1"/>
  <c r="P844" i="32" s="1"/>
  <c r="P1245" i="32" a="1"/>
  <c r="P1245" i="32" s="1"/>
  <c r="P1235" i="32" a="1"/>
  <c r="P1235" i="32" s="1"/>
  <c r="P872" i="32" a="1"/>
  <c r="P872" i="32" s="1"/>
  <c r="P885" i="32" a="1"/>
  <c r="P885" i="32" s="1"/>
  <c r="P860" i="32" a="1"/>
  <c r="P860" i="32" s="1"/>
  <c r="P1261" i="32" a="1"/>
  <c r="P1261" i="32" s="1"/>
  <c r="P869" i="32" a="1"/>
  <c r="P869" i="32" s="1"/>
  <c r="P886" i="32" a="1"/>
  <c r="P886" i="32" s="1"/>
  <c r="P1231" i="32" a="1"/>
  <c r="P1231" i="32" s="1"/>
  <c r="P1217" i="32" a="1"/>
  <c r="P1217" i="32" s="1"/>
  <c r="P883" i="32" a="1"/>
  <c r="P883" i="32" s="1"/>
  <c r="P1563" i="32" a="1"/>
  <c r="P1563" i="32" s="1"/>
  <c r="P877" i="32" a="1"/>
  <c r="P877" i="32" s="1"/>
  <c r="P862" i="32" a="1"/>
  <c r="P862" i="32" s="1"/>
  <c r="P915" i="32" a="1"/>
  <c r="P915" i="32" s="1"/>
  <c r="P1238" i="32" a="1"/>
  <c r="P1238" i="32" s="1"/>
  <c r="P863" i="32" a="1"/>
  <c r="P863" i="32" s="1"/>
  <c r="P907" i="32" a="1"/>
  <c r="P907" i="32" s="1"/>
  <c r="P1215" i="32" a="1"/>
  <c r="P1215" i="32" s="1"/>
  <c r="P871" i="32" a="1"/>
  <c r="P871" i="32" s="1"/>
  <c r="P833" i="32" a="1"/>
  <c r="P833" i="32" s="1"/>
  <c r="P1265" i="32" a="1"/>
  <c r="P1265" i="32" s="1"/>
  <c r="P887" i="32" a="1"/>
  <c r="P887" i="32" s="1"/>
  <c r="P1237" i="32" a="1"/>
  <c r="P1237" i="32" s="1"/>
  <c r="P1248" i="32" a="1"/>
  <c r="P1248" i="32" s="1"/>
  <c r="P1241" i="32" a="1"/>
  <c r="P1241" i="32" s="1"/>
  <c r="P1470" i="32" a="1"/>
  <c r="P1470" i="32" s="1"/>
  <c r="P904" i="32" a="1"/>
  <c r="P904" i="32" s="1"/>
  <c r="P855" i="32" a="1"/>
  <c r="P855" i="32" s="1"/>
  <c r="P861" i="32" a="1"/>
  <c r="P861" i="32" s="1"/>
  <c r="P1242" i="32" a="1"/>
  <c r="P1242" i="32" s="1"/>
  <c r="P876" i="32" a="1"/>
  <c r="P876" i="32" s="1"/>
  <c r="P853" i="32" a="1"/>
  <c r="P853" i="32" s="1"/>
  <c r="P1262" i="32" a="1"/>
  <c r="P1262" i="32" s="1"/>
  <c r="P1260" i="32" a="1"/>
  <c r="P1260" i="32" s="1"/>
  <c r="P870" i="32" a="1"/>
  <c r="P870" i="32" s="1"/>
  <c r="P1593" i="32" a="1"/>
  <c r="P1593" i="32" s="1"/>
  <c r="P841" i="32" a="1"/>
  <c r="P841" i="32" s="1"/>
  <c r="P913" i="32" a="1"/>
  <c r="P913" i="32" s="1"/>
  <c r="P1234" i="32" a="1"/>
  <c r="P1234" i="32" s="1"/>
  <c r="P867" i="32" a="1"/>
  <c r="P867" i="32" s="1"/>
  <c r="P916" i="32" a="1"/>
  <c r="P916" i="32" s="1"/>
  <c r="P1228" i="32" a="1"/>
  <c r="P1228" i="32" s="1"/>
  <c r="P854" i="32" a="1"/>
  <c r="P854" i="32" s="1"/>
  <c r="P868" i="32" a="1"/>
  <c r="P868" i="32" s="1"/>
  <c r="P881" i="32" a="1"/>
  <c r="P881" i="32" s="1"/>
  <c r="P846" i="32" a="1"/>
  <c r="P846" i="32" s="1"/>
  <c r="P905" i="32" a="1"/>
  <c r="P905" i="32" s="1"/>
  <c r="P851" i="32" a="1"/>
  <c r="P851" i="32" s="1"/>
  <c r="P852" i="32" a="1"/>
  <c r="P852" i="32" s="1"/>
  <c r="P910" i="32" a="1"/>
  <c r="P910" i="32" s="1"/>
  <c r="P1467" i="32" a="1"/>
  <c r="P1467" i="32" s="1"/>
  <c r="P1468" i="32" a="1"/>
  <c r="P1468" i="32" s="1"/>
  <c r="P1472" i="32" a="1"/>
  <c r="P1472" i="32" s="1"/>
  <c r="P856" i="32" a="1"/>
  <c r="P856" i="32" s="1"/>
  <c r="P1263" i="32" a="1"/>
  <c r="P1263" i="32" s="1"/>
  <c r="P902" i="32" a="1"/>
  <c r="P902" i="32" s="1"/>
  <c r="P1253" i="32" a="1"/>
  <c r="P1253" i="32" s="1"/>
  <c r="P1252" i="32" a="1"/>
  <c r="P1252" i="32" s="1"/>
  <c r="P908" i="32" a="1"/>
  <c r="P908" i="32" s="1"/>
  <c r="P836" i="32" a="1"/>
  <c r="P836" i="32" s="1"/>
  <c r="P839" i="32" a="1"/>
  <c r="P839" i="32" s="1"/>
  <c r="P914" i="32" a="1"/>
  <c r="P914" i="32" s="1"/>
  <c r="P848" i="32" a="1"/>
  <c r="P848" i="32" s="1"/>
  <c r="P878" i="32" a="1"/>
  <c r="P878" i="32" s="1"/>
  <c r="P1236" i="32" a="1"/>
  <c r="P1236" i="32" s="1"/>
  <c r="P1250" i="32" a="1"/>
  <c r="P1250" i="32" s="1"/>
  <c r="P1458" i="32" a="1"/>
  <c r="P1458" i="32" s="1"/>
  <c r="P882" i="32" a="1"/>
  <c r="P882" i="32" s="1"/>
  <c r="P865" i="32" a="1"/>
  <c r="P865" i="32" s="1"/>
  <c r="P1244" i="32" a="1"/>
  <c r="P1244" i="32" s="1"/>
  <c r="P1247" i="32" a="1"/>
  <c r="P1247" i="32" s="1"/>
  <c r="P845" i="32" a="1"/>
  <c r="P845" i="32" s="1"/>
  <c r="P1232" i="32" a="1"/>
  <c r="P1232" i="32" s="1"/>
  <c r="P1240" i="32" a="1"/>
  <c r="P1240" i="32" s="1"/>
  <c r="P900" i="32" a="1"/>
  <c r="P900" i="32" s="1"/>
  <c r="P835" i="32" a="1"/>
  <c r="P835" i="32" s="1"/>
  <c r="P1233" i="32" a="1"/>
  <c r="P1233" i="32" s="1"/>
  <c r="P866" i="32" a="1"/>
  <c r="P866" i="32" s="1"/>
  <c r="P1227" i="32" a="1"/>
  <c r="P1227" i="32" s="1"/>
  <c r="P1239" i="32" a="1"/>
  <c r="P1239" i="32" s="1"/>
  <c r="P1471" i="32" a="1"/>
  <c r="P1471" i="32" s="1"/>
  <c r="P903" i="32" a="1"/>
  <c r="P903" i="32" s="1"/>
  <c r="P17797" i="32" a="1"/>
  <c r="P17797" i="32" s="1"/>
  <c r="P17763" i="32" a="1"/>
  <c r="P17763" i="32" s="1"/>
  <c r="P17744" i="32" a="1"/>
  <c r="P17744" i="32" s="1"/>
  <c r="P17791" i="32" a="1"/>
  <c r="P17791" i="32" s="1"/>
  <c r="P17766" i="32" a="1"/>
  <c r="P17766" i="32" s="1"/>
  <c r="P17799" i="32" a="1"/>
  <c r="P17799" i="32" s="1"/>
  <c r="P17761" i="32" a="1"/>
  <c r="P17761" i="32" s="1"/>
  <c r="P17740" i="32" a="1"/>
  <c r="P17740" i="32" s="1"/>
  <c r="P17756" i="32" a="1"/>
  <c r="P17756" i="32" s="1"/>
  <c r="P17800" i="32" a="1"/>
  <c r="P17800" i="32" s="1"/>
  <c r="P17743" i="32" a="1"/>
  <c r="P17743" i="32" s="1"/>
  <c r="P17739" i="32" a="1"/>
  <c r="P17739" i="32" s="1"/>
  <c r="P17754" i="32" a="1"/>
  <c r="P17754" i="32" s="1"/>
  <c r="P17789" i="32" a="1"/>
  <c r="P17789" i="32" s="1"/>
  <c r="P17755" i="32" a="1"/>
  <c r="P17755" i="32" s="1"/>
  <c r="P17745" i="32" a="1"/>
  <c r="P17745" i="32" s="1"/>
  <c r="P17746" i="32" a="1"/>
  <c r="P17746" i="32" s="1"/>
  <c r="P17742" i="32" a="1"/>
  <c r="P17742" i="32" s="1"/>
  <c r="P17798" i="32" a="1"/>
  <c r="P17798" i="32" s="1"/>
  <c r="P17764" i="32" a="1"/>
  <c r="P17764" i="32" s="1"/>
  <c r="P17753" i="32" a="1"/>
  <c r="P17753" i="32" s="1"/>
  <c r="P17747" i="32" a="1"/>
  <c r="P17747" i="32" s="1"/>
  <c r="P17749" i="32" a="1"/>
  <c r="P17749" i="32" s="1"/>
  <c r="P17760" i="32" a="1"/>
  <c r="P17760" i="32" s="1"/>
  <c r="P17792" i="32" a="1"/>
  <c r="P17792" i="32" s="1"/>
  <c r="P17758" i="32" a="1"/>
  <c r="P17758" i="32" s="1"/>
  <c r="P17762" i="32" a="1"/>
  <c r="P17762" i="32" s="1"/>
  <c r="P17790" i="32" a="1"/>
  <c r="P17790" i="32" s="1"/>
  <c r="P17796" i="32" a="1"/>
  <c r="P17796" i="32" s="1"/>
  <c r="P17741" i="32" a="1"/>
  <c r="P17741" i="32" s="1"/>
  <c r="P17765" i="32" a="1"/>
  <c r="P17765" i="32" s="1"/>
  <c r="P17759" i="32" a="1"/>
  <c r="P17759" i="32" s="1"/>
  <c r="P17752" i="32" a="1"/>
  <c r="P17752" i="32" s="1"/>
  <c r="P17757" i="32" a="1"/>
  <c r="P17757" i="32" s="1"/>
  <c r="P17750" i="32" a="1"/>
  <c r="P17750" i="32" s="1"/>
  <c r="P17748" i="32" a="1"/>
  <c r="P17748" i="32" s="1"/>
  <c r="P17751" i="32" a="1"/>
  <c r="P17751" i="32" s="1"/>
  <c r="P17793" i="32" a="1"/>
  <c r="P17793" i="32" s="1"/>
  <c r="P5505" i="32" a="1"/>
  <c r="P5505" i="32" s="1"/>
  <c r="P5513" i="32" a="1"/>
  <c r="P5513" i="32" s="1"/>
  <c r="P5538" i="32" a="1"/>
  <c r="P5538" i="32" s="1"/>
  <c r="P5558" i="32" a="1"/>
  <c r="P5558" i="32" s="1"/>
  <c r="P5490" i="32" a="1"/>
  <c r="P5490" i="32" s="1"/>
  <c r="P5502" i="32" a="1"/>
  <c r="P5502" i="32" s="1"/>
  <c r="P5603" i="32" a="1"/>
  <c r="P5603" i="32" s="1"/>
  <c r="P5519" i="32" a="1"/>
  <c r="P5519" i="32" s="1"/>
  <c r="P5407" i="32" a="1"/>
  <c r="P5407" i="32" s="1"/>
  <c r="P5497" i="32" a="1"/>
  <c r="P5497" i="32" s="1"/>
  <c r="P5581" i="32" a="1"/>
  <c r="P5581" i="32" s="1"/>
  <c r="P5408" i="32" a="1"/>
  <c r="P5408" i="32" s="1"/>
  <c r="P5492" i="32" a="1"/>
  <c r="P5492" i="32" s="1"/>
  <c r="P5584" i="32" a="1"/>
  <c r="P5584" i="32" s="1"/>
  <c r="P5406" i="32" a="1"/>
  <c r="P5406" i="32" s="1"/>
  <c r="P5452" i="32" a="1"/>
  <c r="P5452" i="32" s="1"/>
  <c r="P5424" i="32" a="1"/>
  <c r="P5424" i="32" s="1"/>
  <c r="P5460" i="32" a="1"/>
  <c r="P5460" i="32" s="1"/>
  <c r="P5455" i="32" a="1"/>
  <c r="P5455" i="32" s="1"/>
  <c r="P5579" i="32" a="1"/>
  <c r="P5579" i="32" s="1"/>
  <c r="P5463" i="32" a="1"/>
  <c r="P5463" i="32" s="1"/>
  <c r="P5438" i="32" a="1"/>
  <c r="P5438" i="32" s="1"/>
  <c r="P5476" i="32" a="1"/>
  <c r="P5476" i="32" s="1"/>
  <c r="P5533" i="32" a="1"/>
  <c r="P5533" i="32" s="1"/>
  <c r="P5429" i="32" a="1"/>
  <c r="P5429" i="32" s="1"/>
  <c r="P5523" i="32" a="1"/>
  <c r="P5523" i="32" s="1"/>
  <c r="P5488" i="32" a="1"/>
  <c r="P5488" i="32" s="1"/>
  <c r="P5498" i="32" a="1"/>
  <c r="P5498" i="32" s="1"/>
  <c r="P5524" i="32" a="1"/>
  <c r="P5524" i="32" s="1"/>
  <c r="P5532" i="32" a="1"/>
  <c r="P5532" i="32" s="1"/>
  <c r="P5440" i="32" a="1"/>
  <c r="P5440" i="32" s="1"/>
  <c r="P5499" i="32" a="1"/>
  <c r="P5499" i="32" s="1"/>
  <c r="P5500" i="32" a="1"/>
  <c r="P5500" i="32" s="1"/>
  <c r="P5461" i="32" a="1"/>
  <c r="P5461" i="32" s="1"/>
  <c r="P5514" i="32" a="1"/>
  <c r="P5514" i="32" s="1"/>
  <c r="P5494" i="32" a="1"/>
  <c r="P5494" i="32" s="1"/>
  <c r="P5530" i="32" a="1"/>
  <c r="P5530" i="32" s="1"/>
  <c r="P5422" i="32" a="1"/>
  <c r="P5422" i="32" s="1"/>
  <c r="P5465" i="32" a="1"/>
  <c r="P5465" i="32" s="1"/>
  <c r="P5454" i="32" a="1"/>
  <c r="P5454" i="32" s="1"/>
  <c r="P5534" i="32" a="1"/>
  <c r="P5534" i="32" s="1"/>
  <c r="P5418" i="32" a="1"/>
  <c r="P5418" i="32" s="1"/>
  <c r="P5566" i="32" a="1"/>
  <c r="P5566" i="32" s="1"/>
  <c r="P5588" i="32" a="1"/>
  <c r="P5588" i="32" s="1"/>
  <c r="P5527" i="32" a="1"/>
  <c r="P5527" i="32" s="1"/>
  <c r="P5443" i="32" a="1"/>
  <c r="P5443" i="32" s="1"/>
  <c r="P5425" i="32" a="1"/>
  <c r="P5425" i="32" s="1"/>
  <c r="P5506" i="32" a="1"/>
  <c r="P5506" i="32" s="1"/>
  <c r="P5586" i="32" a="1"/>
  <c r="P5586" i="32" s="1"/>
  <c r="P5567" i="32" a="1"/>
  <c r="P5567" i="32" s="1"/>
  <c r="P5417" i="32" a="1"/>
  <c r="P5417" i="32" s="1"/>
  <c r="P5467" i="32" a="1"/>
  <c r="P5467" i="32" s="1"/>
  <c r="P5521" i="32" a="1"/>
  <c r="P5521" i="32" s="1"/>
  <c r="P5501" i="32" a="1"/>
  <c r="P5501" i="32" s="1"/>
  <c r="P5423" i="32" a="1"/>
  <c r="P5423" i="32" s="1"/>
  <c r="P5477" i="32" a="1"/>
  <c r="P5477" i="32" s="1"/>
  <c r="P5441" i="32" a="1"/>
  <c r="P5441" i="32" s="1"/>
  <c r="P5409" i="32" a="1"/>
  <c r="P5409" i="32" s="1"/>
  <c r="P5445" i="32" a="1"/>
  <c r="P5445" i="32" s="1"/>
  <c r="P5489" i="32" a="1"/>
  <c r="P5489" i="32" s="1"/>
  <c r="P5470" i="32" a="1"/>
  <c r="P5470" i="32" s="1"/>
  <c r="P5430" i="32" a="1"/>
  <c r="P5430" i="32" s="1"/>
  <c r="P5433" i="32" a="1"/>
  <c r="P5433" i="32" s="1"/>
  <c r="P5420" i="32" a="1"/>
  <c r="P5420" i="32" s="1"/>
  <c r="P5453" i="32" a="1"/>
  <c r="P5453" i="32" s="1"/>
  <c r="P5511" i="32" a="1"/>
  <c r="P5511" i="32" s="1"/>
  <c r="P5602" i="32" a="1"/>
  <c r="P5602" i="32" s="1"/>
  <c r="P5437" i="32" a="1"/>
  <c r="P5437" i="32" s="1"/>
  <c r="P5468" i="32" a="1"/>
  <c r="P5468" i="32" s="1"/>
  <c r="P5507" i="32" a="1"/>
  <c r="P5507" i="32" s="1"/>
  <c r="P5469" i="32" a="1"/>
  <c r="P5469" i="32" s="1"/>
  <c r="P5472" i="32" a="1"/>
  <c r="P5472" i="32" s="1"/>
  <c r="P5569" i="32" a="1"/>
  <c r="P5569" i="32" s="1"/>
  <c r="P5404" i="32" a="1"/>
  <c r="P5404" i="32" s="1"/>
  <c r="P5525" i="32" a="1"/>
  <c r="P5525" i="32" s="1"/>
  <c r="P5536" i="32" a="1"/>
  <c r="P5536" i="32" s="1"/>
  <c r="P5415" i="32" a="1"/>
  <c r="P5415" i="32" s="1"/>
  <c r="P5474" i="32" a="1"/>
  <c r="P5474" i="32" s="1"/>
  <c r="P5503" i="32" a="1"/>
  <c r="P5503" i="32" s="1"/>
  <c r="P5580" i="32" a="1"/>
  <c r="P5580" i="32" s="1"/>
  <c r="P5491" i="32" a="1"/>
  <c r="P5491" i="32" s="1"/>
  <c r="P5451" i="32" a="1"/>
  <c r="P5451" i="32" s="1"/>
  <c r="P5518" i="32" a="1"/>
  <c r="P5518" i="32" s="1"/>
  <c r="P5578" i="32" a="1"/>
  <c r="P5578" i="32" s="1"/>
  <c r="P5535" i="32" a="1"/>
  <c r="P5535" i="32" s="1"/>
  <c r="P5585" i="32" a="1"/>
  <c r="P5585" i="32" s="1"/>
  <c r="P5600" i="32" a="1"/>
  <c r="P5600" i="32" s="1"/>
  <c r="P5510" i="32" a="1"/>
  <c r="P5510" i="32" s="1"/>
  <c r="P5456" i="32" a="1"/>
  <c r="P5456" i="32" s="1"/>
  <c r="P5459" i="32" a="1"/>
  <c r="P5459" i="32" s="1"/>
  <c r="P5464" i="32" a="1"/>
  <c r="P5464" i="32" s="1"/>
  <c r="P5565" i="32" a="1"/>
  <c r="P5565" i="32" s="1"/>
  <c r="P5577" i="32" a="1"/>
  <c r="P5577" i="32" s="1"/>
  <c r="P5447" i="32" a="1"/>
  <c r="P5447" i="32" s="1"/>
  <c r="P5405" i="32" a="1"/>
  <c r="P5405" i="32" s="1"/>
  <c r="P5531" i="32" a="1"/>
  <c r="P5531" i="32" s="1"/>
  <c r="P5572" i="32" a="1"/>
  <c r="P5572" i="32" s="1"/>
  <c r="P5426" i="32" a="1"/>
  <c r="P5426" i="32" s="1"/>
  <c r="P5582" i="32" a="1"/>
  <c r="P5582" i="32" s="1"/>
  <c r="P5435" i="32" a="1"/>
  <c r="P5435" i="32" s="1"/>
  <c r="P5413" i="32" a="1"/>
  <c r="P5413" i="32" s="1"/>
  <c r="P5563" i="32" a="1"/>
  <c r="P5563" i="32" s="1"/>
  <c r="P5412" i="32" a="1"/>
  <c r="P5412" i="32" s="1"/>
  <c r="P5414" i="32" a="1"/>
  <c r="P5414" i="32" s="1"/>
  <c r="P5458" i="32" a="1"/>
  <c r="P5458" i="32" s="1"/>
  <c r="P5449" i="32" a="1"/>
  <c r="P5449" i="32" s="1"/>
  <c r="P5444" i="32" a="1"/>
  <c r="P5444" i="32" s="1"/>
  <c r="P5520" i="32" a="1"/>
  <c r="P5520" i="32" s="1"/>
  <c r="P5512" i="32" a="1"/>
  <c r="P5512" i="32" s="1"/>
  <c r="P5599" i="32" a="1"/>
  <c r="P5599" i="32" s="1"/>
  <c r="P5571" i="32" a="1"/>
  <c r="P5571" i="32" s="1"/>
  <c r="P5457" i="32" a="1"/>
  <c r="P5457" i="32" s="1"/>
  <c r="P5419" i="32" a="1"/>
  <c r="P5419" i="32" s="1"/>
  <c r="P5508" i="32" a="1"/>
  <c r="P5508" i="32" s="1"/>
  <c r="P5432" i="32" a="1"/>
  <c r="P5432" i="32" s="1"/>
  <c r="P5411" i="32" a="1"/>
  <c r="P5411" i="32" s="1"/>
  <c r="P5564" i="32" a="1"/>
  <c r="P5564" i="32" s="1"/>
  <c r="P5570" i="32" a="1"/>
  <c r="P5570" i="32" s="1"/>
  <c r="P5589" i="32" a="1"/>
  <c r="P5589" i="32" s="1"/>
  <c r="P5478" i="32" a="1"/>
  <c r="P5478" i="32" s="1"/>
  <c r="P5509" i="32" a="1"/>
  <c r="P5509" i="32" s="1"/>
  <c r="P5504" i="32" a="1"/>
  <c r="P5504" i="32" s="1"/>
  <c r="P5587" i="32" a="1"/>
  <c r="P5587" i="32" s="1"/>
  <c r="P5462" i="32" a="1"/>
  <c r="P5462" i="32" s="1"/>
  <c r="P5448" i="32" a="1"/>
  <c r="P5448" i="32" s="1"/>
  <c r="P5493" i="32" a="1"/>
  <c r="P5493" i="32" s="1"/>
  <c r="P5421" i="32" a="1"/>
  <c r="P5421" i="32" s="1"/>
  <c r="P5496" i="32" a="1"/>
  <c r="P5496" i="32" s="1"/>
  <c r="P5466" i="32" a="1"/>
  <c r="P5466" i="32" s="1"/>
  <c r="P5410" i="32" a="1"/>
  <c r="P5410" i="32" s="1"/>
  <c r="P5428" i="32" a="1"/>
  <c r="P5428" i="32" s="1"/>
  <c r="P5436" i="32" a="1"/>
  <c r="P5436" i="32" s="1"/>
  <c r="P5522" i="32" a="1"/>
  <c r="P5522" i="32" s="1"/>
  <c r="P5573" i="32" a="1"/>
  <c r="P5573" i="32" s="1"/>
  <c r="P5568" i="32" a="1"/>
  <c r="P5568" i="32" s="1"/>
  <c r="P5439" i="32" a="1"/>
  <c r="P5439" i="32" s="1"/>
  <c r="P5515" i="32" a="1"/>
  <c r="P5515" i="32" s="1"/>
  <c r="P5495" i="32" a="1"/>
  <c r="P5495" i="32" s="1"/>
  <c r="P5427" i="32" a="1"/>
  <c r="P5427" i="32" s="1"/>
  <c r="P5529" i="32" a="1"/>
  <c r="P5529" i="32" s="1"/>
  <c r="P5561" i="32" a="1"/>
  <c r="P5561" i="32" s="1"/>
  <c r="P5516" i="32" a="1"/>
  <c r="P5516" i="32" s="1"/>
  <c r="P5517" i="32" a="1"/>
  <c r="P5517" i="32" s="1"/>
  <c r="P5528" i="32" a="1"/>
  <c r="P5528" i="32" s="1"/>
  <c r="P5590" i="32" a="1"/>
  <c r="P5590" i="32" s="1"/>
  <c r="P5479" i="32" a="1"/>
  <c r="P5479" i="32" s="1"/>
  <c r="P5562" i="32" a="1"/>
  <c r="P5562" i="32" s="1"/>
  <c r="P5431" i="32" a="1"/>
  <c r="P5431" i="32" s="1"/>
  <c r="P5434" i="32" a="1"/>
  <c r="P5434" i="32" s="1"/>
  <c r="P5560" i="32" a="1"/>
  <c r="P5560" i="32" s="1"/>
  <c r="P5575" i="32" a="1"/>
  <c r="P5575" i="32" s="1"/>
  <c r="P5416" i="32" a="1"/>
  <c r="P5416" i="32" s="1"/>
  <c r="P5475" i="32" a="1"/>
  <c r="P5475" i="32" s="1"/>
  <c r="P5446" i="32" a="1"/>
  <c r="P5446" i="32" s="1"/>
  <c r="P5576" i="32" a="1"/>
  <c r="P5576" i="32" s="1"/>
  <c r="P5574" i="32" a="1"/>
  <c r="P5574" i="32" s="1"/>
  <c r="P5583" i="32" a="1"/>
  <c r="P5583" i="32" s="1"/>
  <c r="P5473" i="32" a="1"/>
  <c r="P5473" i="32" s="1"/>
  <c r="P5559" i="32" a="1"/>
  <c r="P5559" i="32" s="1"/>
  <c r="P5450" i="32" a="1"/>
  <c r="P5450" i="32" s="1"/>
  <c r="P5537" i="32" a="1"/>
  <c r="P5537" i="32" s="1"/>
  <c r="P5471" i="32" a="1"/>
  <c r="P5471" i="32" s="1"/>
  <c r="P5442" i="32" a="1"/>
  <c r="P5442" i="32" s="1"/>
  <c r="P5526" i="32" a="1"/>
  <c r="P5526" i="32" s="1"/>
  <c r="P6172" i="32" a="1"/>
  <c r="P6172" i="32" s="1"/>
  <c r="P6178" i="32" a="1"/>
  <c r="P6178" i="32" s="1"/>
  <c r="P6011" i="32" a="1"/>
  <c r="P6011" i="32" s="1"/>
  <c r="P6019" i="32" a="1"/>
  <c r="P6019" i="32" s="1"/>
  <c r="P6078" i="32" a="1"/>
  <c r="P6078" i="32" s="1"/>
  <c r="P6021" i="32" a="1"/>
  <c r="P6021" i="32" s="1"/>
  <c r="P6042" i="32" a="1"/>
  <c r="P6042" i="32" s="1"/>
  <c r="P6046" i="32" a="1"/>
  <c r="P6046" i="32" s="1"/>
  <c r="P6168" i="32" a="1"/>
  <c r="P6168" i="32" s="1"/>
  <c r="P6127" i="32" a="1"/>
  <c r="P6127" i="32" s="1"/>
  <c r="P6130" i="32" a="1"/>
  <c r="P6130" i="32" s="1"/>
  <c r="P6136" i="32" a="1"/>
  <c r="P6136" i="32" s="1"/>
  <c r="P6098" i="32" a="1"/>
  <c r="P6098" i="32" s="1"/>
  <c r="P6123" i="32" a="1"/>
  <c r="P6123" i="32" s="1"/>
  <c r="P6126" i="32" a="1"/>
  <c r="P6126" i="32" s="1"/>
  <c r="P6061" i="32" a="1"/>
  <c r="P6061" i="32" s="1"/>
  <c r="P6139" i="32" a="1"/>
  <c r="P6139" i="32" s="1"/>
  <c r="P6035" i="32" a="1"/>
  <c r="P6035" i="32" s="1"/>
  <c r="P6089" i="32" a="1"/>
  <c r="P6089" i="32" s="1"/>
  <c r="P6102" i="32" a="1"/>
  <c r="P6102" i="32" s="1"/>
  <c r="P6017" i="32" a="1"/>
  <c r="P6017" i="32" s="1"/>
  <c r="P6171" i="32" a="1"/>
  <c r="P6171" i="32" s="1"/>
  <c r="P6173" i="32" a="1"/>
  <c r="P6173" i="32" s="1"/>
  <c r="P6066" i="32" a="1"/>
  <c r="P6066" i="32" s="1"/>
  <c r="P6183" i="32" a="1"/>
  <c r="P6183" i="32" s="1"/>
  <c r="P6037" i="32" a="1"/>
  <c r="P6037" i="32" s="1"/>
  <c r="P6068" i="32" a="1"/>
  <c r="P6068" i="32" s="1"/>
  <c r="P6040" i="32" a="1"/>
  <c r="P6040" i="32" s="1"/>
  <c r="P6094" i="32" a="1"/>
  <c r="P6094" i="32" s="1"/>
  <c r="P6053" i="32" a="1"/>
  <c r="P6053" i="32" s="1"/>
  <c r="P6128" i="32" a="1"/>
  <c r="P6128" i="32" s="1"/>
  <c r="P6131" i="32" a="1"/>
  <c r="P6131" i="32" s="1"/>
  <c r="P6063" i="32" a="1"/>
  <c r="P6063" i="32" s="1"/>
  <c r="P6026" i="32" a="1"/>
  <c r="P6026" i="32" s="1"/>
  <c r="P6020" i="32" a="1"/>
  <c r="P6020" i="32" s="1"/>
  <c r="P6039" i="32" a="1"/>
  <c r="P6039" i="32" s="1"/>
  <c r="P6031" i="32" a="1"/>
  <c r="P6031" i="32" s="1"/>
  <c r="P6103" i="32" a="1"/>
  <c r="P6103" i="32" s="1"/>
  <c r="P6180" i="32" a="1"/>
  <c r="P6180" i="32" s="1"/>
  <c r="P6150" i="32" a="1"/>
  <c r="P6150" i="32" s="1"/>
  <c r="P6023" i="32" a="1"/>
  <c r="P6023" i="32" s="1"/>
  <c r="P6077" i="32" a="1"/>
  <c r="P6077" i="32" s="1"/>
  <c r="P6166" i="32" a="1"/>
  <c r="P6166" i="32" s="1"/>
  <c r="P6174" i="32" a="1"/>
  <c r="P6174" i="32" s="1"/>
  <c r="P6105" i="32" a="1"/>
  <c r="P6105" i="32" s="1"/>
  <c r="P6073" i="32" a="1"/>
  <c r="P6073" i="32" s="1"/>
  <c r="P6032" i="32" a="1"/>
  <c r="P6032" i="32" s="1"/>
  <c r="P6086" i="32" a="1"/>
  <c r="P6086" i="32" s="1"/>
  <c r="P6049" i="32" a="1"/>
  <c r="P6049" i="32" s="1"/>
  <c r="P6100" i="32" a="1"/>
  <c r="P6100" i="32" s="1"/>
  <c r="P6167" i="32" a="1"/>
  <c r="P6167" i="32" s="1"/>
  <c r="P6081" i="32" a="1"/>
  <c r="P6081" i="32" s="1"/>
  <c r="P6064" i="32" a="1"/>
  <c r="P6064" i="32" s="1"/>
  <c r="P6120" i="32" a="1"/>
  <c r="P6120" i="32" s="1"/>
  <c r="P6029" i="32" a="1"/>
  <c r="P6029" i="32" s="1"/>
  <c r="P6044" i="32" a="1"/>
  <c r="P6044" i="32" s="1"/>
  <c r="P6142" i="32" a="1"/>
  <c r="P6142" i="32" s="1"/>
  <c r="P6108" i="32" a="1"/>
  <c r="P6108" i="32" s="1"/>
  <c r="P6083" i="32" a="1"/>
  <c r="P6083" i="32" s="1"/>
  <c r="P6117" i="32" a="1"/>
  <c r="P6117" i="32" s="1"/>
  <c r="P6079" i="32" a="1"/>
  <c r="P6079" i="32" s="1"/>
  <c r="P6057" i="32" a="1"/>
  <c r="P6057" i="32" s="1"/>
  <c r="P6115" i="32" a="1"/>
  <c r="P6115" i="32" s="1"/>
  <c r="P6158" i="32" a="1"/>
  <c r="P6158" i="32" s="1"/>
  <c r="P6152" i="32" a="1"/>
  <c r="P6152" i="32" s="1"/>
  <c r="P6058" i="32" a="1"/>
  <c r="P6058" i="32" s="1"/>
  <c r="P6091" i="32" a="1"/>
  <c r="P6091" i="32" s="1"/>
  <c r="P6048" i="32" a="1"/>
  <c r="P6048" i="32" s="1"/>
  <c r="P6176" i="32" a="1"/>
  <c r="P6176" i="32" s="1"/>
  <c r="P6144" i="32" a="1"/>
  <c r="P6144" i="32" s="1"/>
  <c r="P6112" i="32" a="1"/>
  <c r="P6112" i="32" s="1"/>
  <c r="P6149" i="32" a="1"/>
  <c r="P6149" i="32" s="1"/>
  <c r="P6143" i="32" a="1"/>
  <c r="P6143" i="32" s="1"/>
  <c r="P6110" i="32" a="1"/>
  <c r="P6110" i="32" s="1"/>
  <c r="P6148" i="32" a="1"/>
  <c r="P6148" i="32" s="1"/>
  <c r="P6034" i="32" a="1"/>
  <c r="P6034" i="32" s="1"/>
  <c r="P6096" i="32" a="1"/>
  <c r="P6096" i="32" s="1"/>
  <c r="P6124" i="32" a="1"/>
  <c r="P6124" i="32" s="1"/>
  <c r="P6179" i="32" a="1"/>
  <c r="P6179" i="32" s="1"/>
  <c r="P6184" i="32" a="1"/>
  <c r="P6184" i="32" s="1"/>
  <c r="P6062" i="32" a="1"/>
  <c r="P6062" i="32" s="1"/>
  <c r="P6133" i="32" a="1"/>
  <c r="P6133" i="32" s="1"/>
  <c r="P6082" i="32" a="1"/>
  <c r="P6082" i="32" s="1"/>
  <c r="P6051" i="32" a="1"/>
  <c r="P6051" i="32" s="1"/>
  <c r="P6134" i="32" a="1"/>
  <c r="P6134" i="32" s="1"/>
  <c r="P6138" i="32" a="1"/>
  <c r="P6138" i="32" s="1"/>
  <c r="P6065" i="32" a="1"/>
  <c r="P6065" i="32" s="1"/>
  <c r="P6119" i="32" a="1"/>
  <c r="P6119" i="32" s="1"/>
  <c r="P6155" i="32" a="1"/>
  <c r="P6155" i="32" s="1"/>
  <c r="P6050" i="32" a="1"/>
  <c r="P6050" i="32" s="1"/>
  <c r="P6013" i="32" a="1"/>
  <c r="P6013" i="32" s="1"/>
  <c r="P6185" i="32" a="1"/>
  <c r="P6185" i="32" s="1"/>
  <c r="P6116" i="32" a="1"/>
  <c r="P6116" i="32" s="1"/>
  <c r="P6055" i="32" a="1"/>
  <c r="P6055" i="32" s="1"/>
  <c r="P6141" i="32" a="1"/>
  <c r="P6141" i="32" s="1"/>
  <c r="P6093" i="32" a="1"/>
  <c r="P6093" i="32" s="1"/>
  <c r="P6052" i="32" a="1"/>
  <c r="P6052" i="32" s="1"/>
  <c r="P6092" i="32" a="1"/>
  <c r="P6092" i="32" s="1"/>
  <c r="P6157" i="32" a="1"/>
  <c r="P6157" i="32" s="1"/>
  <c r="P6175" i="32" a="1"/>
  <c r="P6175" i="32" s="1"/>
  <c r="P6107" i="32" a="1"/>
  <c r="P6107" i="32" s="1"/>
  <c r="P6056" i="32" a="1"/>
  <c r="P6056" i="32" s="1"/>
  <c r="P6016" i="32" a="1"/>
  <c r="P6016" i="32" s="1"/>
  <c r="P6187" i="32" a="1"/>
  <c r="P6187" i="32" s="1"/>
  <c r="P6101" i="32" a="1"/>
  <c r="P6101" i="32" s="1"/>
  <c r="P6121" i="32" a="1"/>
  <c r="P6121" i="32" s="1"/>
  <c r="P6135" i="32" a="1"/>
  <c r="P6135" i="32" s="1"/>
  <c r="P6075" i="32" a="1"/>
  <c r="P6075" i="32" s="1"/>
  <c r="P6122" i="32" a="1"/>
  <c r="P6122" i="32" s="1"/>
  <c r="P6085" i="32" a="1"/>
  <c r="P6085" i="32" s="1"/>
  <c r="P6071" i="32" a="1"/>
  <c r="P6071" i="32" s="1"/>
  <c r="P6151" i="32" a="1"/>
  <c r="P6151" i="32" s="1"/>
  <c r="P6111" i="32" a="1"/>
  <c r="P6111" i="32" s="1"/>
  <c r="P6060" i="32" a="1"/>
  <c r="P6060" i="32" s="1"/>
  <c r="P6025" i="32" a="1"/>
  <c r="P6025" i="32" s="1"/>
  <c r="P6038" i="32" a="1"/>
  <c r="P6038" i="32" s="1"/>
  <c r="P6045" i="32" a="1"/>
  <c r="P6045" i="32" s="1"/>
  <c r="P6106" i="32" a="1"/>
  <c r="P6106" i="32" s="1"/>
  <c r="P6041" i="32" a="1"/>
  <c r="P6041" i="32" s="1"/>
  <c r="P6015" i="32" a="1"/>
  <c r="P6015" i="32" s="1"/>
  <c r="P6067" i="32" a="1"/>
  <c r="P6067" i="32" s="1"/>
  <c r="P6162" i="32" a="1"/>
  <c r="P6162" i="32" s="1"/>
  <c r="P6164" i="32" a="1"/>
  <c r="P6164" i="32" s="1"/>
  <c r="P6181" i="32" a="1"/>
  <c r="P6181" i="32" s="1"/>
  <c r="P6160" i="32" a="1"/>
  <c r="P6160" i="32" s="1"/>
  <c r="P6114" i="32" a="1"/>
  <c r="P6114" i="32" s="1"/>
  <c r="P6069" i="32" a="1"/>
  <c r="P6069" i="32" s="1"/>
  <c r="P6072" i="32" a="1"/>
  <c r="P6072" i="32" s="1"/>
  <c r="P6099" i="32" a="1"/>
  <c r="P6099" i="32" s="1"/>
  <c r="P6146" i="32" a="1"/>
  <c r="P6146" i="32" s="1"/>
  <c r="P6159" i="32" a="1"/>
  <c r="P6159" i="32" s="1"/>
  <c r="P6118" i="32" a="1"/>
  <c r="P6118" i="32" s="1"/>
  <c r="P6084" i="32" a="1"/>
  <c r="P6084" i="32" s="1"/>
  <c r="P6088" i="32" a="1"/>
  <c r="P6088" i="32" s="1"/>
  <c r="P6014" i="32" a="1"/>
  <c r="P6014" i="32" s="1"/>
  <c r="P6169" i="32" a="1"/>
  <c r="P6169" i="32" s="1"/>
  <c r="P6036" i="32" a="1"/>
  <c r="P6036" i="32" s="1"/>
  <c r="P6022" i="32" a="1"/>
  <c r="P6022" i="32" s="1"/>
  <c r="P6182" i="32" a="1"/>
  <c r="P6182" i="32" s="1"/>
  <c r="P6070" i="32" a="1"/>
  <c r="P6070" i="32" s="1"/>
  <c r="P6030" i="32" a="1"/>
  <c r="P6030" i="32" s="1"/>
  <c r="P6156" i="32" a="1"/>
  <c r="P6156" i="32" s="1"/>
  <c r="P6154" i="32" a="1"/>
  <c r="P6154" i="32" s="1"/>
  <c r="P6054" i="32" a="1"/>
  <c r="P6054" i="32" s="1"/>
  <c r="P6125" i="32" a="1"/>
  <c r="P6125" i="32" s="1"/>
  <c r="P6113" i="32" a="1"/>
  <c r="P6113" i="32" s="1"/>
  <c r="P6024" i="32" a="1"/>
  <c r="P6024" i="32" s="1"/>
  <c r="P6043" i="32" a="1"/>
  <c r="P6043" i="32" s="1"/>
  <c r="P6095" i="32" a="1"/>
  <c r="P6095" i="32" s="1"/>
  <c r="P6027" i="32" a="1"/>
  <c r="P6027" i="32" s="1"/>
  <c r="P6087" i="32" a="1"/>
  <c r="P6087" i="32" s="1"/>
  <c r="P6109" i="32" a="1"/>
  <c r="P6109" i="32" s="1"/>
  <c r="P6074" i="32" a="1"/>
  <c r="P6074" i="32" s="1"/>
  <c r="P6145" i="32" a="1"/>
  <c r="P6145" i="32" s="1"/>
  <c r="P6147" i="32" a="1"/>
  <c r="P6147" i="32" s="1"/>
  <c r="P6161" i="32" a="1"/>
  <c r="P6161" i="32" s="1"/>
  <c r="P6132" i="32" a="1"/>
  <c r="P6132" i="32" s="1"/>
  <c r="P6129" i="32" a="1"/>
  <c r="P6129" i="32" s="1"/>
  <c r="P6059" i="32" a="1"/>
  <c r="P6059" i="32" s="1"/>
  <c r="P6028" i="32" a="1"/>
  <c r="P6028" i="32" s="1"/>
  <c r="P6177" i="32" a="1"/>
  <c r="P6177" i="32" s="1"/>
  <c r="P6165" i="32" a="1"/>
  <c r="P6165" i="32" s="1"/>
  <c r="P6012" i="32" a="1"/>
  <c r="P6012" i="32" s="1"/>
  <c r="P6097" i="32" a="1"/>
  <c r="P6097" i="32" s="1"/>
  <c r="P6018" i="32" a="1"/>
  <c r="P6018" i="32" s="1"/>
  <c r="P6104" i="32" a="1"/>
  <c r="P6104" i="32" s="1"/>
  <c r="P6186" i="32" a="1"/>
  <c r="P6186" i="32" s="1"/>
  <c r="P6080" i="32" a="1"/>
  <c r="P6080" i="32" s="1"/>
  <c r="P6137" i="32" a="1"/>
  <c r="P6137" i="32" s="1"/>
  <c r="P6170" i="32" a="1"/>
  <c r="P6170" i="32" s="1"/>
  <c r="P6033" i="32" a="1"/>
  <c r="P6033" i="32" s="1"/>
  <c r="P6153" i="32" a="1"/>
  <c r="P6153" i="32" s="1"/>
  <c r="P6163" i="32" a="1"/>
  <c r="P6163" i="32" s="1"/>
  <c r="P6076" i="32" a="1"/>
  <c r="P6076" i="32" s="1"/>
  <c r="P6090" i="32" a="1"/>
  <c r="P6090" i="32" s="1"/>
  <c r="P6047" i="32" a="1"/>
  <c r="P6047" i="32" s="1"/>
  <c r="P6140" i="32" a="1"/>
  <c r="P6140" i="32" s="1"/>
  <c r="P17673" i="32" a="1"/>
  <c r="P17673" i="32" s="1"/>
  <c r="P17628" i="32" a="1"/>
  <c r="P17628" i="32" s="1"/>
  <c r="P17625" i="32" a="1"/>
  <c r="P17625" i="32" s="1"/>
  <c r="P17664" i="32" a="1"/>
  <c r="P17664" i="32" s="1"/>
  <c r="P17684" i="32" a="1"/>
  <c r="P17684" i="32" s="1"/>
  <c r="P17728" i="32" a="1"/>
  <c r="P17728" i="32" s="1"/>
  <c r="P17647" i="32" a="1"/>
  <c r="P17647" i="32" s="1"/>
  <c r="P17729" i="32" a="1"/>
  <c r="P17729" i="32" s="1"/>
  <c r="P17676" i="32" a="1"/>
  <c r="P17676" i="32" s="1"/>
  <c r="P17642" i="32" a="1"/>
  <c r="P17642" i="32" s="1"/>
  <c r="P17640" i="32" a="1"/>
  <c r="P17640" i="32" s="1"/>
  <c r="P17692" i="32" a="1"/>
  <c r="P17692" i="32" s="1"/>
  <c r="P17622" i="32" a="1"/>
  <c r="P17622" i="32" s="1"/>
  <c r="P17725" i="32" a="1"/>
  <c r="P17725" i="32" s="1"/>
  <c r="P17737" i="32" a="1"/>
  <c r="P17737" i="32" s="1"/>
  <c r="P17649" i="32" a="1"/>
  <c r="P17649" i="32" s="1"/>
  <c r="P17703" i="32" a="1"/>
  <c r="P17703" i="32" s="1"/>
  <c r="P17668" i="32" a="1"/>
  <c r="P17668" i="32" s="1"/>
  <c r="P17624" i="32" a="1"/>
  <c r="P17624" i="32" s="1"/>
  <c r="P17735" i="32" a="1"/>
  <c r="P17735" i="32" s="1"/>
  <c r="P17660" i="32" a="1"/>
  <c r="P17660" i="32" s="1"/>
  <c r="P17619" i="32" a="1"/>
  <c r="P17619" i="32" s="1"/>
  <c r="P17701" i="32" a="1"/>
  <c r="P17701" i="32" s="1"/>
  <c r="P17643" i="32" a="1"/>
  <c r="P17643" i="32" s="1"/>
  <c r="P17670" i="32" a="1"/>
  <c r="P17670" i="32" s="1"/>
  <c r="P17658" i="32" a="1"/>
  <c r="P17658" i="32" s="1"/>
  <c r="P17690" i="32" a="1"/>
  <c r="P17690" i="32" s="1"/>
  <c r="P17662" i="32" a="1"/>
  <c r="P17662" i="32" s="1"/>
  <c r="P17665" i="32" a="1"/>
  <c r="P17665" i="32" s="1"/>
  <c r="P17707" i="32" a="1"/>
  <c r="P17707" i="32" s="1"/>
  <c r="P17680" i="32" a="1"/>
  <c r="P17680" i="32" s="1"/>
  <c r="P17632" i="32" a="1"/>
  <c r="P17632" i="32" s="1"/>
  <c r="P17687" i="32" a="1"/>
  <c r="P17687" i="32" s="1"/>
  <c r="P17695" i="32" a="1"/>
  <c r="P17695" i="32" s="1"/>
  <c r="P17733" i="32" a="1"/>
  <c r="P17733" i="32" s="1"/>
  <c r="P17702" i="32" a="1"/>
  <c r="P17702" i="32" s="1"/>
  <c r="P17672" i="32" a="1"/>
  <c r="P17672" i="32" s="1"/>
  <c r="P17654" i="32" a="1"/>
  <c r="P17654" i="32" s="1"/>
  <c r="P17693" i="32" a="1"/>
  <c r="P17693" i="32" s="1"/>
  <c r="P17726" i="32" a="1"/>
  <c r="P17726" i="32" s="1"/>
  <c r="P17688" i="32" a="1"/>
  <c r="P17688" i="32" s="1"/>
  <c r="P17719" i="32" a="1"/>
  <c r="P17719" i="32" s="1"/>
  <c r="P17724" i="32" a="1"/>
  <c r="P17724" i="32" s="1"/>
  <c r="P17646" i="32" a="1"/>
  <c r="P17646" i="32" s="1"/>
  <c r="P17638" i="32" a="1"/>
  <c r="P17638" i="32" s="1"/>
  <c r="P17618" i="32" a="1"/>
  <c r="P17618" i="32" s="1"/>
  <c r="P17623" i="32" a="1"/>
  <c r="P17623" i="32" s="1"/>
  <c r="P17686" i="32" a="1"/>
  <c r="P17686" i="32" s="1"/>
  <c r="P17738" i="32" a="1"/>
  <c r="P17738" i="32" s="1"/>
  <c r="P17709" i="32" a="1"/>
  <c r="P17709" i="32" s="1"/>
  <c r="P17648" i="32" a="1"/>
  <c r="P17648" i="32" s="1"/>
  <c r="P17727" i="32" a="1"/>
  <c r="P17727" i="32" s="1"/>
  <c r="P17704" i="32" a="1"/>
  <c r="P17704" i="32" s="1"/>
  <c r="P17678" i="32" a="1"/>
  <c r="P17678" i="32" s="1"/>
  <c r="P17681" i="32" a="1"/>
  <c r="P17681" i="32" s="1"/>
  <c r="P17700" i="32" a="1"/>
  <c r="P17700" i="32" s="1"/>
  <c r="P17631" i="32" a="1"/>
  <c r="P17631" i="32" s="1"/>
  <c r="P17621" i="32" a="1"/>
  <c r="P17621" i="32" s="1"/>
  <c r="P17694" i="32" a="1"/>
  <c r="P17694" i="32" s="1"/>
  <c r="P17705" i="32" a="1"/>
  <c r="P17705" i="32" s="1"/>
  <c r="P17723" i="32" a="1"/>
  <c r="P17723" i="32" s="1"/>
  <c r="P17736" i="32" a="1"/>
  <c r="P17736" i="32" s="1"/>
  <c r="P17730" i="32" a="1"/>
  <c r="P17730" i="32" s="1"/>
  <c r="P17633" i="32" a="1"/>
  <c r="P17633" i="32" s="1"/>
  <c r="P17661" i="32" a="1"/>
  <c r="P17661" i="32" s="1"/>
  <c r="P17675" i="32" a="1"/>
  <c r="P17675" i="32" s="1"/>
  <c r="P17667" i="32" a="1"/>
  <c r="P17667" i="32" s="1"/>
  <c r="P17639" i="32" a="1"/>
  <c r="P17639" i="32" s="1"/>
  <c r="P17663" i="32" a="1"/>
  <c r="P17663" i="32" s="1"/>
  <c r="P17698" i="32" a="1"/>
  <c r="P17698" i="32" s="1"/>
  <c r="P17637" i="32" a="1"/>
  <c r="P17637" i="32" s="1"/>
  <c r="P17656" i="32" a="1"/>
  <c r="P17656" i="32" s="1"/>
  <c r="P17634" i="32" a="1"/>
  <c r="P17634" i="32" s="1"/>
  <c r="P17734" i="32" a="1"/>
  <c r="P17734" i="32" s="1"/>
  <c r="P17720" i="32" a="1"/>
  <c r="P17720" i="32" s="1"/>
  <c r="P17659" i="32" a="1"/>
  <c r="P17659" i="32" s="1"/>
  <c r="P17697" i="32" a="1"/>
  <c r="P17697" i="32" s="1"/>
  <c r="P17629" i="32" a="1"/>
  <c r="P17629" i="32" s="1"/>
  <c r="P17671" i="32" a="1"/>
  <c r="P17671" i="32" s="1"/>
  <c r="P17722" i="32" a="1"/>
  <c r="P17722" i="32" s="1"/>
  <c r="P17626" i="32" a="1"/>
  <c r="P17626" i="32" s="1"/>
  <c r="P17655" i="32" a="1"/>
  <c r="P17655" i="32" s="1"/>
  <c r="P17666" i="32" a="1"/>
  <c r="P17666" i="32" s="1"/>
  <c r="P17653" i="32" a="1"/>
  <c r="P17653" i="32" s="1"/>
  <c r="P17731" i="32" a="1"/>
  <c r="P17731" i="32" s="1"/>
  <c r="P17682" i="32" a="1"/>
  <c r="P17682" i="32" s="1"/>
  <c r="P17674" i="32" a="1"/>
  <c r="P17674" i="32" s="1"/>
  <c r="P17706" i="32" a="1"/>
  <c r="P17706" i="32" s="1"/>
  <c r="P17708" i="32" a="1"/>
  <c r="P17708" i="32" s="1"/>
  <c r="P17696" i="32" a="1"/>
  <c r="P17696" i="32" s="1"/>
  <c r="P17699" i="32" a="1"/>
  <c r="P17699" i="32" s="1"/>
  <c r="P17620" i="32" a="1"/>
  <c r="P17620" i="32" s="1"/>
  <c r="P17635" i="32" a="1"/>
  <c r="P17635" i="32" s="1"/>
  <c r="P17689" i="32" a="1"/>
  <c r="P17689" i="32" s="1"/>
  <c r="P17630" i="32" a="1"/>
  <c r="P17630" i="32" s="1"/>
  <c r="P17691" i="32" a="1"/>
  <c r="P17691" i="32" s="1"/>
  <c r="P17721" i="32" a="1"/>
  <c r="P17721" i="32" s="1"/>
  <c r="P17651" i="32" a="1"/>
  <c r="P17651" i="32" s="1"/>
  <c r="P17644" i="32" a="1"/>
  <c r="P17644" i="32" s="1"/>
  <c r="P17685" i="32" a="1"/>
  <c r="P17685" i="32" s="1"/>
  <c r="P17669" i="32" a="1"/>
  <c r="P17669" i="32" s="1"/>
  <c r="P17650" i="32" a="1"/>
  <c r="P17650" i="32" s="1"/>
  <c r="P17710" i="32" a="1"/>
  <c r="P17710" i="32" s="1"/>
  <c r="P17679" i="32" a="1"/>
  <c r="P17679" i="32" s="1"/>
  <c r="P17657" i="32" a="1"/>
  <c r="P17657" i="32" s="1"/>
  <c r="P17683" i="32" a="1"/>
  <c r="P17683" i="32" s="1"/>
  <c r="P17732" i="32" a="1"/>
  <c r="P17732" i="32" s="1"/>
  <c r="P17677" i="32" a="1"/>
  <c r="P17677" i="32" s="1"/>
  <c r="P17652" i="32" a="1"/>
  <c r="P17652" i="32" s="1"/>
  <c r="P17641" i="32" a="1"/>
  <c r="P17641" i="32" s="1"/>
  <c r="P17711" i="32" a="1"/>
  <c r="P17711" i="32" s="1"/>
  <c r="P17645" i="32" a="1"/>
  <c r="P17645" i="32" s="1"/>
  <c r="P17627" i="32" a="1"/>
  <c r="P17627" i="32" s="1"/>
  <c r="P17636" i="32" a="1"/>
  <c r="P17636" i="32" s="1"/>
  <c r="U13056" i="32" a="1"/>
  <c r="U13056" i="32" s="1"/>
  <c r="U12988" i="32" a="1"/>
  <c r="U12988" i="32" s="1"/>
  <c r="U13037" i="32" a="1"/>
  <c r="U13037" i="32" s="1"/>
  <c r="U13074" i="32" a="1"/>
  <c r="U13074" i="32" s="1"/>
  <c r="U13016" i="32" a="1"/>
  <c r="U13016" i="32" s="1"/>
  <c r="U13065" i="32" a="1"/>
  <c r="U13065" i="32" s="1"/>
  <c r="U12995" i="32" a="1"/>
  <c r="U12995" i="32" s="1"/>
  <c r="U13059" i="32" a="1"/>
  <c r="U13059" i="32" s="1"/>
  <c r="U13035" i="32" a="1"/>
  <c r="U13035" i="32" s="1"/>
  <c r="U13068" i="32" a="1"/>
  <c r="U13068" i="32" s="1"/>
  <c r="U13000" i="32" a="1"/>
  <c r="U13000" i="32" s="1"/>
  <c r="U13049" i="32" a="1"/>
  <c r="U13049" i="32" s="1"/>
  <c r="U13086" i="32" a="1"/>
  <c r="U13086" i="32" s="1"/>
  <c r="U13028" i="32" a="1"/>
  <c r="U13028" i="32" s="1"/>
  <c r="U13077" i="32" a="1"/>
  <c r="U13077" i="32" s="1"/>
  <c r="U13007" i="32" a="1"/>
  <c r="U13007" i="32" s="1"/>
  <c r="U12998" i="32" a="1"/>
  <c r="U12998" i="32" s="1"/>
  <c r="U13046" i="32" a="1"/>
  <c r="U13046" i="32" s="1"/>
  <c r="U13080" i="32" a="1"/>
  <c r="U13080" i="32" s="1"/>
  <c r="U13012" i="32" a="1"/>
  <c r="U13012" i="32" s="1"/>
  <c r="U13061" i="32" a="1"/>
  <c r="U13061" i="32" s="1"/>
  <c r="U12991" i="32" a="1"/>
  <c r="U12991" i="32" s="1"/>
  <c r="U13040" i="32" a="1"/>
  <c r="U13040" i="32" s="1"/>
  <c r="U12982" i="32" a="1"/>
  <c r="U12982" i="32" s="1"/>
  <c r="U13019" i="32" a="1"/>
  <c r="U13019" i="32" s="1"/>
  <c r="U13070" i="32" a="1"/>
  <c r="U13070" i="32" s="1"/>
  <c r="U12985" i="32" a="1"/>
  <c r="U12985" i="32" s="1"/>
  <c r="U13024" i="32" a="1"/>
  <c r="U13024" i="32" s="1"/>
  <c r="U13073" i="32" a="1"/>
  <c r="U13073" i="32" s="1"/>
  <c r="U13003" i="32" a="1"/>
  <c r="U13003" i="32" s="1"/>
  <c r="U13052" i="32" a="1"/>
  <c r="U13052" i="32" s="1"/>
  <c r="U12994" i="32" a="1"/>
  <c r="U12994" i="32" s="1"/>
  <c r="U13031" i="32" a="1"/>
  <c r="U13031" i="32" s="1"/>
  <c r="U12999" i="32" a="1"/>
  <c r="U12999" i="32" s="1"/>
  <c r="U12997" i="32" a="1"/>
  <c r="U12997" i="32" s="1"/>
  <c r="U13036" i="32" a="1"/>
  <c r="U13036" i="32" s="1"/>
  <c r="U13085" i="32" a="1"/>
  <c r="U13085" i="32" s="1"/>
  <c r="U13015" i="32" a="1"/>
  <c r="U13015" i="32" s="1"/>
  <c r="U13064" i="32" a="1"/>
  <c r="U13064" i="32" s="1"/>
  <c r="U13006" i="32" a="1"/>
  <c r="U13006" i="32" s="1"/>
  <c r="U13043" i="32" a="1"/>
  <c r="U13043" i="32" s="1"/>
  <c r="U13071" i="32" a="1"/>
  <c r="U13071" i="32" s="1"/>
  <c r="U13009" i="32" a="1"/>
  <c r="U13009" i="32" s="1"/>
  <c r="U13048" i="32" a="1"/>
  <c r="U13048" i="32" s="1"/>
  <c r="U12990" i="32" a="1"/>
  <c r="U12990" i="32" s="1"/>
  <c r="U13027" i="32" a="1"/>
  <c r="U13027" i="32" s="1"/>
  <c r="U13076" i="32" a="1"/>
  <c r="U13076" i="32" s="1"/>
  <c r="U13018" i="32" a="1"/>
  <c r="U13018" i="32" s="1"/>
  <c r="U13055" i="32" a="1"/>
  <c r="U13055" i="32" s="1"/>
  <c r="U13010" i="32" a="1"/>
  <c r="U13010" i="32" s="1"/>
  <c r="U12984" i="32" a="1"/>
  <c r="U12984" i="32" s="1"/>
  <c r="U13021" i="32" a="1"/>
  <c r="U13021" i="32" s="1"/>
  <c r="U13060" i="32" a="1"/>
  <c r="U13060" i="32" s="1"/>
  <c r="U13002" i="32" a="1"/>
  <c r="U13002" i="32" s="1"/>
  <c r="U13039" i="32" a="1"/>
  <c r="U13039" i="32" s="1"/>
  <c r="U12993" i="32" a="1"/>
  <c r="U12993" i="32" s="1"/>
  <c r="U13030" i="32" a="1"/>
  <c r="U13030" i="32" s="1"/>
  <c r="U13067" i="32" a="1"/>
  <c r="U13067" i="32" s="1"/>
  <c r="U13082" i="32" a="1"/>
  <c r="U13082" i="32" s="1"/>
  <c r="U13008" i="32" a="1"/>
  <c r="U13008" i="32" s="1"/>
  <c r="U13045" i="32" a="1"/>
  <c r="U13045" i="32" s="1"/>
  <c r="U12989" i="32" a="1"/>
  <c r="U12989" i="32" s="1"/>
  <c r="U13026" i="32" a="1"/>
  <c r="U13026" i="32" s="1"/>
  <c r="U13063" i="32" a="1"/>
  <c r="U13063" i="32" s="1"/>
  <c r="U13017" i="32" a="1"/>
  <c r="U13017" i="32" s="1"/>
  <c r="U13054" i="32" a="1"/>
  <c r="U13054" i="32" s="1"/>
  <c r="U13047" i="32" a="1"/>
  <c r="U13047" i="32" s="1"/>
  <c r="U13083" i="32" a="1"/>
  <c r="U13083" i="32" s="1"/>
  <c r="U13020" i="32" a="1"/>
  <c r="U13020" i="32" s="1"/>
  <c r="U13057" i="32" a="1"/>
  <c r="U13057" i="32" s="1"/>
  <c r="U13001" i="32" a="1"/>
  <c r="U13001" i="32" s="1"/>
  <c r="U13038" i="32" a="1"/>
  <c r="U13038" i="32" s="1"/>
  <c r="U13075" i="32" a="1"/>
  <c r="U13075" i="32" s="1"/>
  <c r="U13029" i="32" a="1"/>
  <c r="U13029" i="32" s="1"/>
  <c r="U13066" i="32" a="1"/>
  <c r="U13066" i="32" s="1"/>
  <c r="U12986" i="32" a="1"/>
  <c r="U12986" i="32" s="1"/>
  <c r="U13022" i="32" a="1"/>
  <c r="U13022" i="32" s="1"/>
  <c r="U13032" i="32" a="1"/>
  <c r="U13032" i="32" s="1"/>
  <c r="U13069" i="32" a="1"/>
  <c r="U13069" i="32" s="1"/>
  <c r="U13013" i="32" a="1"/>
  <c r="U13013" i="32" s="1"/>
  <c r="U13050" i="32" a="1"/>
  <c r="U13050" i="32" s="1"/>
  <c r="U12992" i="32" a="1"/>
  <c r="U12992" i="32" s="1"/>
  <c r="U13041" i="32" a="1"/>
  <c r="U13041" i="32" s="1"/>
  <c r="U13078" i="32" a="1"/>
  <c r="U13078" i="32" s="1"/>
  <c r="U13058" i="32" a="1"/>
  <c r="U13058" i="32" s="1"/>
  <c r="U13023" i="32" a="1"/>
  <c r="U13023" i="32" s="1"/>
  <c r="U13044" i="32" a="1"/>
  <c r="U13044" i="32" s="1"/>
  <c r="U13081" i="32" a="1"/>
  <c r="U13081" i="32" s="1"/>
  <c r="U13025" i="32" a="1"/>
  <c r="U13025" i="32" s="1"/>
  <c r="U13062" i="32" a="1"/>
  <c r="U13062" i="32" s="1"/>
  <c r="U13004" i="32" a="1"/>
  <c r="U13004" i="32" s="1"/>
  <c r="U13053" i="32" a="1"/>
  <c r="U13053" i="32" s="1"/>
  <c r="U12983" i="32" a="1"/>
  <c r="U12983" i="32" s="1"/>
  <c r="U12987" i="32" a="1"/>
  <c r="U12987" i="32" s="1"/>
  <c r="U13034" i="32" a="1"/>
  <c r="U13034" i="32" s="1"/>
  <c r="U12996" i="32" a="1"/>
  <c r="U12996" i="32" s="1"/>
  <c r="U13033" i="32" a="1"/>
  <c r="U13033" i="32" s="1"/>
  <c r="U13072" i="32" a="1"/>
  <c r="U13072" i="32" s="1"/>
  <c r="U13014" i="32" a="1"/>
  <c r="U13014" i="32" s="1"/>
  <c r="U13051" i="32" a="1"/>
  <c r="U13051" i="32" s="1"/>
  <c r="U13005" i="32" a="1"/>
  <c r="U13005" i="32" s="1"/>
  <c r="U13042" i="32" a="1"/>
  <c r="U13042" i="32" s="1"/>
  <c r="U13079" i="32" a="1"/>
  <c r="U13079" i="32" s="1"/>
  <c r="U13011" i="32" a="1"/>
  <c r="U13011" i="32" s="1"/>
  <c r="P10406" i="32" a="1"/>
  <c r="P10406" i="32" s="1"/>
  <c r="P10499" i="32" a="1"/>
  <c r="P10499" i="32" s="1"/>
  <c r="P10490" i="32" a="1"/>
  <c r="P10490" i="32" s="1"/>
  <c r="P10500" i="32" a="1"/>
  <c r="P10500" i="32" s="1"/>
  <c r="P10470" i="32" a="1"/>
  <c r="P10470" i="32" s="1"/>
  <c r="P10457" i="32" a="1"/>
  <c r="P10457" i="32" s="1"/>
  <c r="P10435" i="32" a="1"/>
  <c r="P10435" i="32" s="1"/>
  <c r="P10492" i="32" a="1"/>
  <c r="P10492" i="32" s="1"/>
  <c r="P10504" i="32" a="1"/>
  <c r="P10504" i="32" s="1"/>
  <c r="P10459" i="32" a="1"/>
  <c r="P10459" i="32" s="1"/>
  <c r="P10439" i="32" a="1"/>
  <c r="P10439" i="32" s="1"/>
  <c r="P10440" i="32" a="1"/>
  <c r="P10440" i="32" s="1"/>
  <c r="P10412" i="32" a="1"/>
  <c r="P10412" i="32" s="1"/>
  <c r="P10393" i="32" a="1"/>
  <c r="P10393" i="32" s="1"/>
  <c r="P10452" i="32" a="1"/>
  <c r="P10452" i="32" s="1"/>
  <c r="P10416" i="32" a="1"/>
  <c r="P10416" i="32" s="1"/>
  <c r="P10488" i="32" a="1"/>
  <c r="P10488" i="32" s="1"/>
  <c r="P10477" i="32" a="1"/>
  <c r="P10477" i="32" s="1"/>
  <c r="P10446" i="32" a="1"/>
  <c r="P10446" i="32" s="1"/>
  <c r="P10425" i="32" a="1"/>
  <c r="P10425" i="32" s="1"/>
  <c r="P10489" i="32" a="1"/>
  <c r="P10489" i="32" s="1"/>
  <c r="P10448" i="32" a="1"/>
  <c r="P10448" i="32" s="1"/>
  <c r="P10502" i="32" a="1"/>
  <c r="P10502" i="32" s="1"/>
  <c r="P10447" i="32" a="1"/>
  <c r="P10447" i="32" s="1"/>
  <c r="P10484" i="32" a="1"/>
  <c r="P10484" i="32" s="1"/>
  <c r="P10512" i="32" a="1"/>
  <c r="P10512" i="32" s="1"/>
  <c r="P10451" i="32" a="1"/>
  <c r="P10451" i="32" s="1"/>
  <c r="P10514" i="32" a="1"/>
  <c r="P10514" i="32" s="1"/>
  <c r="P10463" i="32" a="1"/>
  <c r="P10463" i="32" s="1"/>
  <c r="P10417" i="32" a="1"/>
  <c r="P10417" i="32" s="1"/>
  <c r="P10509" i="32" a="1"/>
  <c r="P10509" i="32" s="1"/>
  <c r="P10426" i="32" a="1"/>
  <c r="P10426" i="32" s="1"/>
  <c r="P10486" i="32" a="1"/>
  <c r="P10486" i="32" s="1"/>
  <c r="P10404" i="32" a="1"/>
  <c r="P10404" i="32" s="1"/>
  <c r="P10437" i="32" a="1"/>
  <c r="P10437" i="32" s="1"/>
  <c r="P10418" i="32" a="1"/>
  <c r="P10418" i="32" s="1"/>
  <c r="P10390" i="32" a="1"/>
  <c r="P10390" i="32" s="1"/>
  <c r="P10400" i="32" a="1"/>
  <c r="P10400" i="32" s="1"/>
  <c r="P10485" i="32" a="1"/>
  <c r="P10485" i="32" s="1"/>
  <c r="P10429" i="32" a="1"/>
  <c r="P10429" i="32" s="1"/>
  <c r="P10494" i="32" a="1"/>
  <c r="P10494" i="32" s="1"/>
  <c r="P10414" i="32" a="1"/>
  <c r="P10414" i="32" s="1"/>
  <c r="P10456" i="32" a="1"/>
  <c r="P10456" i="32" s="1"/>
  <c r="P10401" i="32" a="1"/>
  <c r="P10401" i="32" s="1"/>
  <c r="P10430" i="32" a="1"/>
  <c r="P10430" i="32" s="1"/>
  <c r="P10493" i="32" a="1"/>
  <c r="P10493" i="32" s="1"/>
  <c r="P10471" i="32" a="1"/>
  <c r="P10471" i="32" s="1"/>
  <c r="P10469" i="32" a="1"/>
  <c r="P10469" i="32" s="1"/>
  <c r="P10467" i="32" a="1"/>
  <c r="P10467" i="32" s="1"/>
  <c r="P10508" i="32" a="1"/>
  <c r="P10508" i="32" s="1"/>
  <c r="P10473" i="32" a="1"/>
  <c r="P10473" i="32" s="1"/>
  <c r="P10394" i="32" a="1"/>
  <c r="P10394" i="32" s="1"/>
  <c r="P10462" i="32" a="1"/>
  <c r="P10462" i="32" s="1"/>
  <c r="P10480" i="32" a="1"/>
  <c r="P10480" i="32" s="1"/>
  <c r="P10474" i="32" a="1"/>
  <c r="P10474" i="32" s="1"/>
  <c r="P10496" i="32" a="1"/>
  <c r="P10496" i="32" s="1"/>
  <c r="P10399" i="32" a="1"/>
  <c r="P10399" i="32" s="1"/>
  <c r="P10475" i="32" a="1"/>
  <c r="P10475" i="32" s="1"/>
  <c r="P10407" i="32" a="1"/>
  <c r="P10407" i="32" s="1"/>
  <c r="P10402" i="32" a="1"/>
  <c r="P10402" i="32" s="1"/>
  <c r="P10408" i="32" a="1"/>
  <c r="P10408" i="32" s="1"/>
  <c r="P10413" i="32" a="1"/>
  <c r="P10413" i="32" s="1"/>
  <c r="P10455" i="32" a="1"/>
  <c r="P10455" i="32" s="1"/>
  <c r="P10449" i="32" a="1"/>
  <c r="P10449" i="32" s="1"/>
  <c r="P10423" i="32" a="1"/>
  <c r="P10423" i="32" s="1"/>
  <c r="P10515" i="32" a="1"/>
  <c r="P10515" i="32" s="1"/>
  <c r="P10424" i="32" a="1"/>
  <c r="P10424" i="32" s="1"/>
  <c r="P10519" i="32" a="1"/>
  <c r="P10519" i="32" s="1"/>
  <c r="P10434" i="32" a="1"/>
  <c r="P10434" i="32" s="1"/>
  <c r="P10466" i="32" a="1"/>
  <c r="P10466" i="32" s="1"/>
  <c r="P10444" i="32" a="1"/>
  <c r="P10444" i="32" s="1"/>
  <c r="P10464" i="32" a="1"/>
  <c r="P10464" i="32" s="1"/>
  <c r="P10391" i="32" a="1"/>
  <c r="P10391" i="32" s="1"/>
  <c r="P10476" i="32" a="1"/>
  <c r="P10476" i="32" s="1"/>
  <c r="P10498" i="32" a="1"/>
  <c r="P10498" i="32" s="1"/>
  <c r="P10506" i="32" a="1"/>
  <c r="P10506" i="32" s="1"/>
  <c r="P10409" i="32" a="1"/>
  <c r="P10409" i="32" s="1"/>
  <c r="P10396" i="32" a="1"/>
  <c r="P10396" i="32" s="1"/>
  <c r="P10415" i="32" a="1"/>
  <c r="P10415" i="32" s="1"/>
  <c r="P10421" i="32" a="1"/>
  <c r="P10421" i="32" s="1"/>
  <c r="P10397" i="32" a="1"/>
  <c r="P10397" i="32" s="1"/>
  <c r="P10505" i="32" a="1"/>
  <c r="P10505" i="32" s="1"/>
  <c r="P10432" i="32" a="1"/>
  <c r="P10432" i="32" s="1"/>
  <c r="P10520" i="32" a="1"/>
  <c r="P10520" i="32" s="1"/>
  <c r="P10501" i="32" a="1"/>
  <c r="P10501" i="32" s="1"/>
  <c r="P10445" i="32" a="1"/>
  <c r="P10445" i="32" s="1"/>
  <c r="P10468" i="32" a="1"/>
  <c r="P10468" i="32" s="1"/>
  <c r="P10433" i="32" a="1"/>
  <c r="P10433" i="32" s="1"/>
  <c r="P10516" i="32" a="1"/>
  <c r="P10516" i="32" s="1"/>
  <c r="P10443" i="32" a="1"/>
  <c r="P10443" i="32" s="1"/>
  <c r="P10478" i="32" a="1"/>
  <c r="P10478" i="32" s="1"/>
  <c r="P10461" i="32" a="1"/>
  <c r="P10461" i="32" s="1"/>
  <c r="P10389" i="32" a="1"/>
  <c r="P10389" i="32" s="1"/>
  <c r="P10517" i="32" a="1"/>
  <c r="P10517" i="32" s="1"/>
  <c r="P10422" i="32" a="1"/>
  <c r="P10422" i="32" s="1"/>
  <c r="P10395" i="32" a="1"/>
  <c r="P10395" i="32" s="1"/>
  <c r="P10420" i="32" a="1"/>
  <c r="P10420" i="32" s="1"/>
  <c r="P10510" i="32" a="1"/>
  <c r="P10510" i="32" s="1"/>
  <c r="P10518" i="32" a="1"/>
  <c r="P10518" i="32" s="1"/>
  <c r="P10428" i="32" a="1"/>
  <c r="P10428" i="32" s="1"/>
  <c r="P10507" i="32" a="1"/>
  <c r="P10507" i="32" s="1"/>
  <c r="P10481" i="32" a="1"/>
  <c r="P10481" i="32" s="1"/>
  <c r="P10441" i="32" a="1"/>
  <c r="P10441" i="32" s="1"/>
  <c r="P10458" i="32" a="1"/>
  <c r="P10458" i="32" s="1"/>
  <c r="P10460" i="32" a="1"/>
  <c r="P10460" i="32" s="1"/>
  <c r="P10472" i="32" a="1"/>
  <c r="P10472" i="32" s="1"/>
  <c r="P10442" i="32" a="1"/>
  <c r="P10442" i="32" s="1"/>
  <c r="P10483" i="32" a="1"/>
  <c r="P10483" i="32" s="1"/>
  <c r="P10497" i="32" a="1"/>
  <c r="P10497" i="32" s="1"/>
  <c r="P10495" i="32" a="1"/>
  <c r="P10495" i="32" s="1"/>
  <c r="P10511" i="32" a="1"/>
  <c r="P10511" i="32" s="1"/>
  <c r="P10450" i="32" a="1"/>
  <c r="P10450" i="32" s="1"/>
  <c r="P10427" i="32" a="1"/>
  <c r="P10427" i="32" s="1"/>
  <c r="P10479" i="32" a="1"/>
  <c r="P10479" i="32" s="1"/>
  <c r="P10405" i="32" a="1"/>
  <c r="P10405" i="32" s="1"/>
  <c r="P10419" i="32" a="1"/>
  <c r="P10419" i="32" s="1"/>
  <c r="P10491" i="32" a="1"/>
  <c r="P10491" i="32" s="1"/>
  <c r="P10436" i="32" a="1"/>
  <c r="P10436" i="32" s="1"/>
  <c r="P10465" i="32" a="1"/>
  <c r="P10465" i="32" s="1"/>
  <c r="P10398" i="32" a="1"/>
  <c r="P10398" i="32" s="1"/>
  <c r="P10411" i="32" a="1"/>
  <c r="P10411" i="32" s="1"/>
  <c r="P10438" i="32" a="1"/>
  <c r="P10438" i="32" s="1"/>
  <c r="P10403" i="32" a="1"/>
  <c r="P10403" i="32" s="1"/>
  <c r="P10453" i="32" a="1"/>
  <c r="P10453" i="32" s="1"/>
  <c r="P10392" i="32" a="1"/>
  <c r="P10392" i="32" s="1"/>
  <c r="P10513" i="32" a="1"/>
  <c r="P10513" i="32" s="1"/>
  <c r="P10487" i="32" a="1"/>
  <c r="P10487" i="32" s="1"/>
  <c r="P10431" i="32" a="1"/>
  <c r="P10431" i="32" s="1"/>
  <c r="P10454" i="32" a="1"/>
  <c r="P10454" i="32" s="1"/>
  <c r="P10503" i="32" a="1"/>
  <c r="P10503" i="32" s="1"/>
  <c r="P10482" i="32" a="1"/>
  <c r="P10482" i="32" s="1"/>
  <c r="P10410" i="32" a="1"/>
  <c r="P10410" i="32" s="1"/>
  <c r="P22055" i="32" a="1"/>
  <c r="P22055" i="32" s="1"/>
  <c r="P22133" i="32" a="1"/>
  <c r="P22133" i="32" s="1"/>
  <c r="P22096" i="32" a="1"/>
  <c r="P22096" i="32" s="1"/>
  <c r="P22114" i="32" a="1"/>
  <c r="P22114" i="32" s="1"/>
  <c r="P22031" i="32" a="1"/>
  <c r="P22031" i="32" s="1"/>
  <c r="P22076" i="32" a="1"/>
  <c r="P22076" i="32" s="1"/>
  <c r="P22125" i="32" a="1"/>
  <c r="P22125" i="32" s="1"/>
  <c r="P22059" i="32" a="1"/>
  <c r="P22059" i="32" s="1"/>
  <c r="P22117" i="32" a="1"/>
  <c r="P22117" i="32" s="1"/>
  <c r="P22030" i="32" a="1"/>
  <c r="P22030" i="32" s="1"/>
  <c r="P22101" i="32" a="1"/>
  <c r="P22101" i="32" s="1"/>
  <c r="P22067" i="32" a="1"/>
  <c r="P22067" i="32" s="1"/>
  <c r="P22090" i="32" a="1"/>
  <c r="P22090" i="32" s="1"/>
  <c r="P22040" i="32" a="1"/>
  <c r="P22040" i="32" s="1"/>
  <c r="P22099" i="32" a="1"/>
  <c r="P22099" i="32" s="1"/>
  <c r="P22062" i="32" a="1"/>
  <c r="P22062" i="32" s="1"/>
  <c r="P22118" i="32" a="1"/>
  <c r="P22118" i="32" s="1"/>
  <c r="P22061" i="32" a="1"/>
  <c r="P22061" i="32" s="1"/>
  <c r="P22138" i="32" a="1"/>
  <c r="P22138" i="32" s="1"/>
  <c r="P22077" i="32" a="1"/>
  <c r="P22077" i="32" s="1"/>
  <c r="P22041" i="32" a="1"/>
  <c r="P22041" i="32" s="1"/>
  <c r="P22063" i="32" a="1"/>
  <c r="P22063" i="32" s="1"/>
  <c r="P22052" i="32" a="1"/>
  <c r="P22052" i="32" s="1"/>
  <c r="P22122" i="32" a="1"/>
  <c r="P22122" i="32" s="1"/>
  <c r="P22097" i="32" a="1"/>
  <c r="P22097" i="32" s="1"/>
  <c r="P22045" i="32" a="1"/>
  <c r="P22045" i="32" s="1"/>
  <c r="P22132" i="32" a="1"/>
  <c r="P22132" i="32" s="1"/>
  <c r="P22104" i="32" a="1"/>
  <c r="P22104" i="32" s="1"/>
  <c r="P22048" i="32" a="1"/>
  <c r="P22048" i="32" s="1"/>
  <c r="P22121" i="32" a="1"/>
  <c r="P22121" i="32" s="1"/>
  <c r="P22035" i="32" a="1"/>
  <c r="P22035" i="32" s="1"/>
  <c r="P22147" i="32" a="1"/>
  <c r="P22147" i="32" s="1"/>
  <c r="P22102" i="32" a="1"/>
  <c r="P22102" i="32" s="1"/>
  <c r="P22036" i="32" a="1"/>
  <c r="P22036" i="32" s="1"/>
  <c r="P22047" i="32" a="1"/>
  <c r="P22047" i="32" s="1"/>
  <c r="P22119" i="32" a="1"/>
  <c r="P22119" i="32" s="1"/>
  <c r="P22079" i="32" a="1"/>
  <c r="P22079" i="32" s="1"/>
  <c r="P22128" i="32" a="1"/>
  <c r="P22128" i="32" s="1"/>
  <c r="P22092" i="32" a="1"/>
  <c r="P22092" i="32" s="1"/>
  <c r="P22148" i="32" a="1"/>
  <c r="P22148" i="32" s="1"/>
  <c r="P22124" i="32" a="1"/>
  <c r="P22124" i="32" s="1"/>
  <c r="P22064" i="32" a="1"/>
  <c r="P22064" i="32" s="1"/>
  <c r="P22115" i="32" a="1"/>
  <c r="P22115" i="32" s="1"/>
  <c r="P22106" i="32" a="1"/>
  <c r="P22106" i="32" s="1"/>
  <c r="P22034" i="32" a="1"/>
  <c r="P22034" i="32" s="1"/>
  <c r="P22053" i="32" a="1"/>
  <c r="P22053" i="32" s="1"/>
  <c r="P22100" i="32" a="1"/>
  <c r="P22100" i="32" s="1"/>
  <c r="P22066" i="32" a="1"/>
  <c r="P22066" i="32" s="1"/>
  <c r="P22113" i="32" a="1"/>
  <c r="P22113" i="32" s="1"/>
  <c r="P22135" i="32" a="1"/>
  <c r="P22135" i="32" s="1"/>
  <c r="P22051" i="32" a="1"/>
  <c r="P22051" i="32" s="1"/>
  <c r="P22038" i="32" a="1"/>
  <c r="P22038" i="32" s="1"/>
  <c r="P22033" i="32" a="1"/>
  <c r="P22033" i="32" s="1"/>
  <c r="P22105" i="32" a="1"/>
  <c r="P22105" i="32" s="1"/>
  <c r="P22029" i="32" a="1"/>
  <c r="P22029" i="32" s="1"/>
  <c r="P22044" i="32" a="1"/>
  <c r="P22044" i="32" s="1"/>
  <c r="P22039" i="32" a="1"/>
  <c r="P22039" i="32" s="1"/>
  <c r="P22089" i="32" a="1"/>
  <c r="P22089" i="32" s="1"/>
  <c r="P22112" i="32" a="1"/>
  <c r="P22112" i="32" s="1"/>
  <c r="P22086" i="32" a="1"/>
  <c r="P22086" i="32" s="1"/>
  <c r="P22081" i="32" a="1"/>
  <c r="P22081" i="32" s="1"/>
  <c r="P22070" i="32" a="1"/>
  <c r="P22070" i="32" s="1"/>
  <c r="P22049" i="32" a="1"/>
  <c r="P22049" i="32" s="1"/>
  <c r="P22103" i="32" a="1"/>
  <c r="P22103" i="32" s="1"/>
  <c r="P22098" i="32" a="1"/>
  <c r="P22098" i="32" s="1"/>
  <c r="P22091" i="32" a="1"/>
  <c r="P22091" i="32" s="1"/>
  <c r="P22032" i="32" a="1"/>
  <c r="P22032" i="32" s="1"/>
  <c r="P22088" i="32" a="1"/>
  <c r="P22088" i="32" s="1"/>
  <c r="P22137" i="32" a="1"/>
  <c r="P22137" i="32" s="1"/>
  <c r="P22069" i="32" a="1"/>
  <c r="P22069" i="32" s="1"/>
  <c r="P22058" i="32" a="1"/>
  <c r="P22058" i="32" s="1"/>
  <c r="P22107" i="32" a="1"/>
  <c r="P22107" i="32" s="1"/>
  <c r="P22078" i="32" a="1"/>
  <c r="P22078" i="32" s="1"/>
  <c r="P22068" i="32" a="1"/>
  <c r="P22068" i="32" s="1"/>
  <c r="P22065" i="32" a="1"/>
  <c r="P22065" i="32" s="1"/>
  <c r="P22110" i="32" a="1"/>
  <c r="P22110" i="32" s="1"/>
  <c r="P22111" i="32" a="1"/>
  <c r="P22111" i="32" s="1"/>
  <c r="P22109" i="32" a="1"/>
  <c r="P22109" i="32" s="1"/>
  <c r="P22140" i="32" a="1"/>
  <c r="P22140" i="32" s="1"/>
  <c r="P22129" i="32" a="1"/>
  <c r="P22129" i="32" s="1"/>
  <c r="P22108" i="32" a="1"/>
  <c r="P22108" i="32" s="1"/>
  <c r="P22050" i="32" a="1"/>
  <c r="P22050" i="32" s="1"/>
  <c r="P22043" i="32" a="1"/>
  <c r="P22043" i="32" s="1"/>
  <c r="P22037" i="32" a="1"/>
  <c r="P22037" i="32" s="1"/>
  <c r="P22087" i="32" a="1"/>
  <c r="P22087" i="32" s="1"/>
  <c r="P22134" i="32" a="1"/>
  <c r="P22134" i="32" s="1"/>
  <c r="P22139" i="32" a="1"/>
  <c r="P22139" i="32" s="1"/>
  <c r="P22130" i="32" a="1"/>
  <c r="P22130" i="32" s="1"/>
  <c r="P22131" i="32" a="1"/>
  <c r="P22131" i="32" s="1"/>
  <c r="P22080" i="32" a="1"/>
  <c r="P22080" i="32" s="1"/>
  <c r="P22028" i="32" a="1"/>
  <c r="P22028" i="32" s="1"/>
  <c r="P22126" i="32" a="1"/>
  <c r="P22126" i="32" s="1"/>
  <c r="P22149" i="32" a="1"/>
  <c r="P22149" i="32" s="1"/>
  <c r="P22056" i="32" a="1"/>
  <c r="P22056" i="32" s="1"/>
  <c r="P22150" i="32" a="1"/>
  <c r="P22150" i="32" s="1"/>
  <c r="P22042" i="32" a="1"/>
  <c r="P22042" i="32" s="1"/>
  <c r="P22057" i="32" a="1"/>
  <c r="P22057" i="32" s="1"/>
  <c r="P22046" i="32" a="1"/>
  <c r="P22046" i="32" s="1"/>
  <c r="P22120" i="32" a="1"/>
  <c r="P22120" i="32" s="1"/>
  <c r="P22136" i="32" a="1"/>
  <c r="P22136" i="32" s="1"/>
  <c r="P22127" i="32" a="1"/>
  <c r="P22127" i="32" s="1"/>
  <c r="P22116" i="32" a="1"/>
  <c r="P22116" i="32" s="1"/>
  <c r="P22060" i="32" a="1"/>
  <c r="P22060" i="32" s="1"/>
  <c r="P22123" i="32" a="1"/>
  <c r="P22123" i="32" s="1"/>
  <c r="P22054" i="32" a="1"/>
  <c r="P22054" i="32" s="1"/>
  <c r="P22142" i="32" a="1"/>
  <c r="P22142" i="32" s="1"/>
  <c r="P22141" i="32" a="1"/>
  <c r="P22141" i="32" s="1"/>
  <c r="P18899" i="32" a="1"/>
  <c r="P18899" i="32" s="1"/>
  <c r="P18831" i="32" a="1"/>
  <c r="P18831" i="32" s="1"/>
  <c r="P18851" i="32" a="1"/>
  <c r="P18851" i="32" s="1"/>
  <c r="P18835" i="32" a="1"/>
  <c r="P18835" i="32" s="1"/>
  <c r="P18816" i="32" a="1"/>
  <c r="P18816" i="32" s="1"/>
  <c r="P18865" i="32" a="1"/>
  <c r="P18865" i="32" s="1"/>
  <c r="P18878" i="32" a="1"/>
  <c r="P18878" i="32" s="1"/>
  <c r="P18914" i="32" a="1"/>
  <c r="P18914" i="32" s="1"/>
  <c r="P18906" i="32" a="1"/>
  <c r="P18906" i="32" s="1"/>
  <c r="P18812" i="32" a="1"/>
  <c r="P18812" i="32" s="1"/>
  <c r="P18897" i="32" a="1"/>
  <c r="P18897" i="32" s="1"/>
  <c r="P18836" i="32" a="1"/>
  <c r="P18836" i="32" s="1"/>
  <c r="P18908" i="32" a="1"/>
  <c r="P18908" i="32" s="1"/>
  <c r="P18900" i="32" a="1"/>
  <c r="P18900" i="32" s="1"/>
  <c r="P18833" i="32" a="1"/>
  <c r="P18833" i="32" s="1"/>
  <c r="P18823" i="32" a="1"/>
  <c r="P18823" i="32" s="1"/>
  <c r="P18896" i="32" a="1"/>
  <c r="P18896" i="32" s="1"/>
  <c r="P18845" i="32" a="1"/>
  <c r="P18845" i="32" s="1"/>
  <c r="P18879" i="32" a="1"/>
  <c r="P18879" i="32" s="1"/>
  <c r="P18874" i="32" a="1"/>
  <c r="P18874" i="32" s="1"/>
  <c r="P18864" i="32" a="1"/>
  <c r="P18864" i="32" s="1"/>
  <c r="P18884" i="32" a="1"/>
  <c r="P18884" i="32" s="1"/>
  <c r="P18872" i="32" a="1"/>
  <c r="P18872" i="32" s="1"/>
  <c r="P18860" i="32" a="1"/>
  <c r="P18860" i="32" s="1"/>
  <c r="P18901" i="32" a="1"/>
  <c r="P18901" i="32" s="1"/>
  <c r="P18853" i="32" a="1"/>
  <c r="P18853" i="32" s="1"/>
  <c r="P18873" i="32" a="1"/>
  <c r="P18873" i="32" s="1"/>
  <c r="P18846" i="32" a="1"/>
  <c r="P18846" i="32" s="1"/>
  <c r="P18915" i="32" a="1"/>
  <c r="P18915" i="32" s="1"/>
  <c r="P18898" i="32" a="1"/>
  <c r="P18898" i="32" s="1"/>
  <c r="P18945" i="32" a="1"/>
  <c r="P18945" i="32" s="1"/>
  <c r="P18855" i="32" a="1"/>
  <c r="P18855" i="32" s="1"/>
  <c r="P18837" i="32" a="1"/>
  <c r="P18837" i="32" s="1"/>
  <c r="P18848" i="32" a="1"/>
  <c r="P18848" i="32" s="1"/>
  <c r="P18917" i="32" a="1"/>
  <c r="P18917" i="32" s="1"/>
  <c r="P18820" i="32" a="1"/>
  <c r="P18820" i="32" s="1"/>
  <c r="P18911" i="32" a="1"/>
  <c r="P18911" i="32" s="1"/>
  <c r="P18883" i="32" a="1"/>
  <c r="P18883" i="32" s="1"/>
  <c r="P18881" i="32" a="1"/>
  <c r="P18881" i="32" s="1"/>
  <c r="P18887" i="32" a="1"/>
  <c r="P18887" i="32" s="1"/>
  <c r="P18943" i="32" a="1"/>
  <c r="P18943" i="32" s="1"/>
  <c r="P18875" i="32" a="1"/>
  <c r="P18875" i="32" s="1"/>
  <c r="P18858" i="32" a="1"/>
  <c r="P18858" i="32" s="1"/>
  <c r="P18814" i="32" a="1"/>
  <c r="P18814" i="32" s="1"/>
  <c r="P18913" i="32" a="1"/>
  <c r="P18913" i="32" s="1"/>
  <c r="P18863" i="32" a="1"/>
  <c r="P18863" i="32" s="1"/>
  <c r="P18827" i="32" a="1"/>
  <c r="P18827" i="32" s="1"/>
  <c r="P18856" i="32" a="1"/>
  <c r="P18856" i="32" s="1"/>
  <c r="P18828" i="32" a="1"/>
  <c r="P18828" i="32" s="1"/>
  <c r="P18869" i="32" a="1"/>
  <c r="P18869" i="32" s="1"/>
  <c r="P18854" i="32" a="1"/>
  <c r="P18854" i="32" s="1"/>
  <c r="P18870" i="32" a="1"/>
  <c r="P18870" i="32" s="1"/>
  <c r="P18903" i="32" a="1"/>
  <c r="P18903" i="32" s="1"/>
  <c r="P18891" i="32" a="1"/>
  <c r="P18891" i="32" s="1"/>
  <c r="P18882" i="32" a="1"/>
  <c r="P18882" i="32" s="1"/>
  <c r="P18889" i="32" a="1"/>
  <c r="P18889" i="32" s="1"/>
  <c r="P18904" i="32" a="1"/>
  <c r="P18904" i="32" s="1"/>
  <c r="P18844" i="32" a="1"/>
  <c r="P18844" i="32" s="1"/>
  <c r="P18905" i="32" a="1"/>
  <c r="P18905" i="32" s="1"/>
  <c r="P18918" i="32" a="1"/>
  <c r="P18918" i="32" s="1"/>
  <c r="P18895" i="32" a="1"/>
  <c r="P18895" i="32" s="1"/>
  <c r="P18888" i="32" a="1"/>
  <c r="P18888" i="32" s="1"/>
  <c r="P18893" i="32" a="1"/>
  <c r="P18893" i="32" s="1"/>
  <c r="P18829" i="32" a="1"/>
  <c r="P18829" i="32" s="1"/>
  <c r="P18826" i="32" a="1"/>
  <c r="P18826" i="32" s="1"/>
  <c r="P18859" i="32" a="1"/>
  <c r="P18859" i="32" s="1"/>
  <c r="P18821" i="32" a="1"/>
  <c r="P18821" i="32" s="1"/>
  <c r="P18880" i="32" a="1"/>
  <c r="P18880" i="32" s="1"/>
  <c r="P18857" i="32" a="1"/>
  <c r="P18857" i="32" s="1"/>
  <c r="P18822" i="32" a="1"/>
  <c r="P18822" i="32" s="1"/>
  <c r="P18825" i="32" a="1"/>
  <c r="P18825" i="32" s="1"/>
  <c r="P18947" i="32" a="1"/>
  <c r="P18947" i="32" s="1"/>
  <c r="P18849" i="32" a="1"/>
  <c r="P18849" i="32" s="1"/>
  <c r="P18817" i="32" a="1"/>
  <c r="P18817" i="32" s="1"/>
  <c r="P18871" i="32" a="1"/>
  <c r="P18871" i="32" s="1"/>
  <c r="P18892" i="32" a="1"/>
  <c r="P18892" i="32" s="1"/>
  <c r="P18877" i="32" a="1"/>
  <c r="P18877" i="32" s="1"/>
  <c r="P18861" i="32" a="1"/>
  <c r="P18861" i="32" s="1"/>
  <c r="P18919" i="32" a="1"/>
  <c r="P18919" i="32" s="1"/>
  <c r="P18909" i="32" a="1"/>
  <c r="P18909" i="32" s="1"/>
  <c r="P18946" i="32" a="1"/>
  <c r="P18946" i="32" s="1"/>
  <c r="P18912" i="32" a="1"/>
  <c r="P18912" i="32" s="1"/>
  <c r="P18868" i="32" a="1"/>
  <c r="P18868" i="32" s="1"/>
  <c r="P18815" i="32" a="1"/>
  <c r="P18815" i="32" s="1"/>
  <c r="P18850" i="32" a="1"/>
  <c r="P18850" i="32" s="1"/>
  <c r="P18824" i="32" a="1"/>
  <c r="P18824" i="32" s="1"/>
  <c r="P18867" i="32" a="1"/>
  <c r="P18867" i="32" s="1"/>
  <c r="P18838" i="32" a="1"/>
  <c r="P18838" i="32" s="1"/>
  <c r="P18944" i="32" a="1"/>
  <c r="P18944" i="32" s="1"/>
  <c r="P18847" i="32" a="1"/>
  <c r="P18847" i="32" s="1"/>
  <c r="P18819" i="32" a="1"/>
  <c r="P18819" i="32" s="1"/>
  <c r="P18830" i="32" a="1"/>
  <c r="P18830" i="32" s="1"/>
  <c r="P18894" i="32" a="1"/>
  <c r="P18894" i="32" s="1"/>
  <c r="P18834" i="32" a="1"/>
  <c r="P18834" i="32" s="1"/>
  <c r="P18886" i="32" a="1"/>
  <c r="P18886" i="32" s="1"/>
  <c r="P18902" i="32" a="1"/>
  <c r="P18902" i="32" s="1"/>
  <c r="P18813" i="32" a="1"/>
  <c r="P18813" i="32" s="1"/>
  <c r="P18832" i="32" a="1"/>
  <c r="P18832" i="32" s="1"/>
  <c r="P18839" i="32" a="1"/>
  <c r="P18839" i="32" s="1"/>
  <c r="P18852" i="32" a="1"/>
  <c r="P18852" i="32" s="1"/>
  <c r="P18910" i="32" a="1"/>
  <c r="P18910" i="32" s="1"/>
  <c r="P18818" i="32" a="1"/>
  <c r="P18818" i="32" s="1"/>
  <c r="P18907" i="32" a="1"/>
  <c r="P18907" i="32" s="1"/>
  <c r="P18948" i="32" a="1"/>
  <c r="P18948" i="32" s="1"/>
  <c r="P18916" i="32" a="1"/>
  <c r="P18916" i="32" s="1"/>
  <c r="P18890" i="32" a="1"/>
  <c r="P18890" i="32" s="1"/>
  <c r="P18876" i="32" a="1"/>
  <c r="P18876" i="32" s="1"/>
  <c r="P18885" i="32" a="1"/>
  <c r="P18885" i="32" s="1"/>
  <c r="P18862" i="32" a="1"/>
  <c r="P18862" i="32" s="1"/>
  <c r="P18866" i="32" a="1"/>
  <c r="P18866" i="32" s="1"/>
  <c r="T12759" i="32" a="1"/>
  <c r="T12759" i="32" s="1"/>
  <c r="T12761" i="32" a="1"/>
  <c r="T12761" i="32" s="1"/>
  <c r="T12763" i="32" a="1"/>
  <c r="T12763" i="32" s="1"/>
  <c r="T12765" i="32" a="1"/>
  <c r="T12765" i="32" s="1"/>
  <c r="T12720" i="32" a="1"/>
  <c r="T12720" i="32" s="1"/>
  <c r="T12746" i="32" a="1"/>
  <c r="T12746" i="32" s="1"/>
  <c r="T12700" i="32" a="1"/>
  <c r="T12700" i="32" s="1"/>
  <c r="T12702" i="32" a="1"/>
  <c r="T12702" i="32" s="1"/>
  <c r="T12704" i="32" a="1"/>
  <c r="T12704" i="32" s="1"/>
  <c r="T12706" i="32" a="1"/>
  <c r="T12706" i="32" s="1"/>
  <c r="T12732" i="32" a="1"/>
  <c r="T12732" i="32" s="1"/>
  <c r="T12758" i="32" a="1"/>
  <c r="T12758" i="32" s="1"/>
  <c r="T12712" i="32" a="1"/>
  <c r="T12712" i="32" s="1"/>
  <c r="T12714" i="32" a="1"/>
  <c r="T12714" i="32" s="1"/>
  <c r="T12716" i="32" a="1"/>
  <c r="T12716" i="32" s="1"/>
  <c r="T12718" i="32" a="1"/>
  <c r="T12718" i="32" s="1"/>
  <c r="T12744" i="32" a="1"/>
  <c r="T12744" i="32" s="1"/>
  <c r="T12724" i="32" a="1"/>
  <c r="T12724" i="32" s="1"/>
  <c r="T12726" i="32" a="1"/>
  <c r="T12726" i="32" s="1"/>
  <c r="T12728" i="32" a="1"/>
  <c r="T12728" i="32" s="1"/>
  <c r="T12730" i="32" a="1"/>
  <c r="T12730" i="32" s="1"/>
  <c r="T12756" i="32" a="1"/>
  <c r="T12756" i="32" s="1"/>
  <c r="T12736" i="32" a="1"/>
  <c r="T12736" i="32" s="1"/>
  <c r="T12738" i="32" a="1"/>
  <c r="T12738" i="32" s="1"/>
  <c r="T12740" i="32" a="1"/>
  <c r="T12740" i="32" s="1"/>
  <c r="T12742" i="32" a="1"/>
  <c r="T12742" i="32" s="1"/>
  <c r="T12709" i="32" a="1"/>
  <c r="T12709" i="32" s="1"/>
  <c r="T12748" i="32" a="1"/>
  <c r="T12748" i="32" s="1"/>
  <c r="T12750" i="32" a="1"/>
  <c r="T12750" i="32" s="1"/>
  <c r="T12752" i="32" a="1"/>
  <c r="T12752" i="32" s="1"/>
  <c r="T12754" i="32" a="1"/>
  <c r="T12754" i="32" s="1"/>
  <c r="T12721" i="32" a="1"/>
  <c r="T12721" i="32" s="1"/>
  <c r="T12760" i="32" a="1"/>
  <c r="T12760" i="32" s="1"/>
  <c r="T12762" i="32" a="1"/>
  <c r="T12762" i="32" s="1"/>
  <c r="T12764" i="32" a="1"/>
  <c r="T12764" i="32" s="1"/>
  <c r="T12707" i="32" a="1"/>
  <c r="T12707" i="32" s="1"/>
  <c r="T12733" i="32" a="1"/>
  <c r="T12733" i="32" s="1"/>
  <c r="T12701" i="32" a="1"/>
  <c r="T12701" i="32" s="1"/>
  <c r="T12703" i="32" a="1"/>
  <c r="T12703" i="32" s="1"/>
  <c r="T12705" i="32" a="1"/>
  <c r="T12705" i="32" s="1"/>
  <c r="T12719" i="32" a="1"/>
  <c r="T12719" i="32" s="1"/>
  <c r="T12745" i="32" a="1"/>
  <c r="T12745" i="32" s="1"/>
  <c r="T12711" i="32" a="1"/>
  <c r="T12711" i="32" s="1"/>
  <c r="T12713" i="32" a="1"/>
  <c r="T12713" i="32" s="1"/>
  <c r="T12715" i="32" a="1"/>
  <c r="T12715" i="32" s="1"/>
  <c r="T12717" i="32" a="1"/>
  <c r="T12717" i="32" s="1"/>
  <c r="T12731" i="32" a="1"/>
  <c r="T12731" i="32" s="1"/>
  <c r="T12757" i="32" a="1"/>
  <c r="T12757" i="32" s="1"/>
  <c r="T12723" i="32" a="1"/>
  <c r="T12723" i="32" s="1"/>
  <c r="T12725" i="32" a="1"/>
  <c r="T12725" i="32" s="1"/>
  <c r="T12727" i="32" a="1"/>
  <c r="T12727" i="32" s="1"/>
  <c r="T12729" i="32" a="1"/>
  <c r="T12729" i="32" s="1"/>
  <c r="T12743" i="32" a="1"/>
  <c r="T12743" i="32" s="1"/>
  <c r="T12710" i="32" a="1"/>
  <c r="T12710" i="32" s="1"/>
  <c r="T12735" i="32" a="1"/>
  <c r="T12735" i="32" s="1"/>
  <c r="T12737" i="32" a="1"/>
  <c r="T12737" i="32" s="1"/>
  <c r="T12739" i="32" a="1"/>
  <c r="T12739" i="32" s="1"/>
  <c r="T12741" i="32" a="1"/>
  <c r="T12741" i="32" s="1"/>
  <c r="T12755" i="32" a="1"/>
  <c r="T12755" i="32" s="1"/>
  <c r="T12722" i="32" a="1"/>
  <c r="T12722" i="32" s="1"/>
  <c r="T12747" i="32" a="1"/>
  <c r="T12747" i="32" s="1"/>
  <c r="T12749" i="32" a="1"/>
  <c r="T12749" i="32" s="1"/>
  <c r="T12751" i="32" a="1"/>
  <c r="T12751" i="32" s="1"/>
  <c r="T12753" i="32" a="1"/>
  <c r="T12753" i="32" s="1"/>
  <c r="T12708" i="32" a="1"/>
  <c r="T12708" i="32" s="1"/>
  <c r="T12734" i="32" a="1"/>
  <c r="T12734" i="32" s="1"/>
  <c r="U21861" i="32" a="1"/>
  <c r="U21861" i="32" s="1"/>
  <c r="U22005" i="32" a="1"/>
  <c r="U22005" i="32" s="1"/>
  <c r="U21982" i="32" a="1"/>
  <c r="U21982" i="32" s="1"/>
  <c r="U21959" i="32" a="1"/>
  <c r="U21959" i="32" s="1"/>
  <c r="U21936" i="32" a="1"/>
  <c r="U21936" i="32" s="1"/>
  <c r="U21913" i="32" a="1"/>
  <c r="U21913" i="32" s="1"/>
  <c r="U21890" i="32" a="1"/>
  <c r="U21890" i="32" s="1"/>
  <c r="U21867" i="32" a="1"/>
  <c r="U21867" i="32" s="1"/>
  <c r="U22011" i="32" a="1"/>
  <c r="U22011" i="32" s="1"/>
  <c r="U21976" i="32" a="1"/>
  <c r="U21976" i="32" s="1"/>
  <c r="U21941" i="32" a="1"/>
  <c r="U21941" i="32" s="1"/>
  <c r="U21906" i="32" a="1"/>
  <c r="U21906" i="32" s="1"/>
  <c r="U21871" i="32" a="1"/>
  <c r="U21871" i="32" s="1"/>
  <c r="U22015" i="32" a="1"/>
  <c r="U22015" i="32" s="1"/>
  <c r="U21980" i="32" a="1"/>
  <c r="U21980" i="32" s="1"/>
  <c r="U21873" i="32" a="1"/>
  <c r="U21873" i="32" s="1"/>
  <c r="U22017" i="32" a="1"/>
  <c r="U22017" i="32" s="1"/>
  <c r="U21994" i="32" a="1"/>
  <c r="U21994" i="32" s="1"/>
  <c r="U21971" i="32" a="1"/>
  <c r="U21971" i="32" s="1"/>
  <c r="U21948" i="32" a="1"/>
  <c r="U21948" i="32" s="1"/>
  <c r="U21925" i="32" a="1"/>
  <c r="U21925" i="32" s="1"/>
  <c r="U21902" i="32" a="1"/>
  <c r="U21902" i="32" s="1"/>
  <c r="U21879" i="32" a="1"/>
  <c r="U21879" i="32" s="1"/>
  <c r="U22023" i="32" a="1"/>
  <c r="U22023" i="32" s="1"/>
  <c r="U21988" i="32" a="1"/>
  <c r="U21988" i="32" s="1"/>
  <c r="U21953" i="32" a="1"/>
  <c r="U21953" i="32" s="1"/>
  <c r="U21918" i="32" a="1"/>
  <c r="U21918" i="32" s="1"/>
  <c r="U21883" i="32" a="1"/>
  <c r="U21883" i="32" s="1"/>
  <c r="U22027" i="32" a="1"/>
  <c r="U22027" i="32" s="1"/>
  <c r="U21992" i="32" a="1"/>
  <c r="U21992" i="32" s="1"/>
  <c r="U21885" i="32" a="1"/>
  <c r="U21885" i="32" s="1"/>
  <c r="U21862" i="32" a="1"/>
  <c r="U21862" i="32" s="1"/>
  <c r="U22006" i="32" a="1"/>
  <c r="U22006" i="32" s="1"/>
  <c r="U21983" i="32" a="1"/>
  <c r="U21983" i="32" s="1"/>
  <c r="U21960" i="32" a="1"/>
  <c r="U21960" i="32" s="1"/>
  <c r="U21937" i="32" a="1"/>
  <c r="U21937" i="32" s="1"/>
  <c r="U21914" i="32" a="1"/>
  <c r="U21914" i="32" s="1"/>
  <c r="U21891" i="32" a="1"/>
  <c r="U21891" i="32" s="1"/>
  <c r="U21856" i="32" a="1"/>
  <c r="U21856" i="32" s="1"/>
  <c r="U22000" i="32" a="1"/>
  <c r="U22000" i="32" s="1"/>
  <c r="U21965" i="32" a="1"/>
  <c r="U21965" i="32" s="1"/>
  <c r="U21930" i="32" a="1"/>
  <c r="U21930" i="32" s="1"/>
  <c r="U21895" i="32" a="1"/>
  <c r="U21895" i="32" s="1"/>
  <c r="U21860" i="32" a="1"/>
  <c r="U21860" i="32" s="1"/>
  <c r="U22004" i="32" a="1"/>
  <c r="U22004" i="32" s="1"/>
  <c r="U21897" i="32" a="1"/>
  <c r="U21897" i="32" s="1"/>
  <c r="U21874" i="32" a="1"/>
  <c r="U21874" i="32" s="1"/>
  <c r="U22018" i="32" a="1"/>
  <c r="U22018" i="32" s="1"/>
  <c r="U21995" i="32" a="1"/>
  <c r="U21995" i="32" s="1"/>
  <c r="U21972" i="32" a="1"/>
  <c r="U21972" i="32" s="1"/>
  <c r="U21949" i="32" a="1"/>
  <c r="U21949" i="32" s="1"/>
  <c r="U21926" i="32" a="1"/>
  <c r="U21926" i="32" s="1"/>
  <c r="U21903" i="32" a="1"/>
  <c r="U21903" i="32" s="1"/>
  <c r="U21868" i="32" a="1"/>
  <c r="U21868" i="32" s="1"/>
  <c r="U22012" i="32" a="1"/>
  <c r="U22012" i="32" s="1"/>
  <c r="U21977" i="32" a="1"/>
  <c r="U21977" i="32" s="1"/>
  <c r="U21942" i="32" a="1"/>
  <c r="U21942" i="32" s="1"/>
  <c r="U21907" i="32" a="1"/>
  <c r="U21907" i="32" s="1"/>
  <c r="U21872" i="32" a="1"/>
  <c r="U21872" i="32" s="1"/>
  <c r="U22016" i="32" a="1"/>
  <c r="U22016" i="32" s="1"/>
  <c r="U21909" i="32" a="1"/>
  <c r="U21909" i="32" s="1"/>
  <c r="U21886" i="32" a="1"/>
  <c r="U21886" i="32" s="1"/>
  <c r="U21863" i="32" a="1"/>
  <c r="U21863" i="32" s="1"/>
  <c r="U22007" i="32" a="1"/>
  <c r="U22007" i="32" s="1"/>
  <c r="U21984" i="32" a="1"/>
  <c r="U21984" i="32" s="1"/>
  <c r="U21961" i="32" a="1"/>
  <c r="U21961" i="32" s="1"/>
  <c r="U21938" i="32" a="1"/>
  <c r="U21938" i="32" s="1"/>
  <c r="U21915" i="32" a="1"/>
  <c r="U21915" i="32" s="1"/>
  <c r="U21880" i="32" a="1"/>
  <c r="U21880" i="32" s="1"/>
  <c r="U22024" i="32" a="1"/>
  <c r="U22024" i="32" s="1"/>
  <c r="U21989" i="32" a="1"/>
  <c r="U21989" i="32" s="1"/>
  <c r="U21954" i="32" a="1"/>
  <c r="U21954" i="32" s="1"/>
  <c r="U21919" i="32" a="1"/>
  <c r="U21919" i="32" s="1"/>
  <c r="U21884" i="32" a="1"/>
  <c r="U21884" i="32" s="1"/>
  <c r="U21921" i="32" a="1"/>
  <c r="U21921" i="32" s="1"/>
  <c r="U21898" i="32" a="1"/>
  <c r="U21898" i="32" s="1"/>
  <c r="U21875" i="32" a="1"/>
  <c r="U21875" i="32" s="1"/>
  <c r="U22019" i="32" a="1"/>
  <c r="U22019" i="32" s="1"/>
  <c r="U21996" i="32" a="1"/>
  <c r="U21996" i="32" s="1"/>
  <c r="U21973" i="32" a="1"/>
  <c r="U21973" i="32" s="1"/>
  <c r="U21950" i="32" a="1"/>
  <c r="U21950" i="32" s="1"/>
  <c r="U21927" i="32" a="1"/>
  <c r="U21927" i="32" s="1"/>
  <c r="U21892" i="32" a="1"/>
  <c r="U21892" i="32" s="1"/>
  <c r="U21857" i="32" a="1"/>
  <c r="U21857" i="32" s="1"/>
  <c r="U22001" i="32" a="1"/>
  <c r="U22001" i="32" s="1"/>
  <c r="U21966" i="32" a="1"/>
  <c r="U21966" i="32" s="1"/>
  <c r="U21931" i="32" a="1"/>
  <c r="U21931" i="32" s="1"/>
  <c r="U21896" i="32" a="1"/>
  <c r="U21896" i="32" s="1"/>
  <c r="U21933" i="32" a="1"/>
  <c r="U21933" i="32" s="1"/>
  <c r="U21910" i="32" a="1"/>
  <c r="U21910" i="32" s="1"/>
  <c r="U21887" i="32" a="1"/>
  <c r="U21887" i="32" s="1"/>
  <c r="U21864" i="32" a="1"/>
  <c r="U21864" i="32" s="1"/>
  <c r="U22008" i="32" a="1"/>
  <c r="U22008" i="32" s="1"/>
  <c r="U21985" i="32" a="1"/>
  <c r="U21985" i="32" s="1"/>
  <c r="U21962" i="32" a="1"/>
  <c r="U21962" i="32" s="1"/>
  <c r="U21939" i="32" a="1"/>
  <c r="U21939" i="32" s="1"/>
  <c r="U21904" i="32" a="1"/>
  <c r="U21904" i="32" s="1"/>
  <c r="U21869" i="32" a="1"/>
  <c r="U21869" i="32" s="1"/>
  <c r="U22013" i="32" a="1"/>
  <c r="U22013" i="32" s="1"/>
  <c r="U21978" i="32" a="1"/>
  <c r="U21978" i="32" s="1"/>
  <c r="U21943" i="32" a="1"/>
  <c r="U21943" i="32" s="1"/>
  <c r="U21908" i="32" a="1"/>
  <c r="U21908" i="32" s="1"/>
  <c r="U21945" i="32" a="1"/>
  <c r="U21945" i="32" s="1"/>
  <c r="U21922" i="32" a="1"/>
  <c r="U21922" i="32" s="1"/>
  <c r="U21899" i="32" a="1"/>
  <c r="U21899" i="32" s="1"/>
  <c r="U21876" i="32" a="1"/>
  <c r="U21876" i="32" s="1"/>
  <c r="U22020" i="32" a="1"/>
  <c r="U22020" i="32" s="1"/>
  <c r="U21997" i="32" a="1"/>
  <c r="U21997" i="32" s="1"/>
  <c r="U21974" i="32" a="1"/>
  <c r="U21974" i="32" s="1"/>
  <c r="U21951" i="32" a="1"/>
  <c r="U21951" i="32" s="1"/>
  <c r="U21916" i="32" a="1"/>
  <c r="U21916" i="32" s="1"/>
  <c r="U21881" i="32" a="1"/>
  <c r="U21881" i="32" s="1"/>
  <c r="U22025" i="32" a="1"/>
  <c r="U22025" i="32" s="1"/>
  <c r="U21990" i="32" a="1"/>
  <c r="U21990" i="32" s="1"/>
  <c r="U21955" i="32" a="1"/>
  <c r="U21955" i="32" s="1"/>
  <c r="U21920" i="32" a="1"/>
  <c r="U21920" i="32" s="1"/>
  <c r="U21957" i="32" a="1"/>
  <c r="U21957" i="32" s="1"/>
  <c r="U21934" i="32" a="1"/>
  <c r="U21934" i="32" s="1"/>
  <c r="U21911" i="32" a="1"/>
  <c r="U21911" i="32" s="1"/>
  <c r="U21888" i="32" a="1"/>
  <c r="U21888" i="32" s="1"/>
  <c r="U21865" i="32" a="1"/>
  <c r="U21865" i="32" s="1"/>
  <c r="U22009" i="32" a="1"/>
  <c r="U22009" i="32" s="1"/>
  <c r="U21986" i="32" a="1"/>
  <c r="U21986" i="32" s="1"/>
  <c r="U21963" i="32" a="1"/>
  <c r="U21963" i="32" s="1"/>
  <c r="U21928" i="32" a="1"/>
  <c r="U21928" i="32" s="1"/>
  <c r="U21893" i="32" a="1"/>
  <c r="U21893" i="32" s="1"/>
  <c r="U21858" i="32" a="1"/>
  <c r="U21858" i="32" s="1"/>
  <c r="U22002" i="32" a="1"/>
  <c r="U22002" i="32" s="1"/>
  <c r="U21967" i="32" a="1"/>
  <c r="U21967" i="32" s="1"/>
  <c r="U21932" i="32" a="1"/>
  <c r="U21932" i="32" s="1"/>
  <c r="U21969" i="32" a="1"/>
  <c r="U21969" i="32" s="1"/>
  <c r="U21946" i="32" a="1"/>
  <c r="U21946" i="32" s="1"/>
  <c r="U21923" i="32" a="1"/>
  <c r="U21923" i="32" s="1"/>
  <c r="U21900" i="32" a="1"/>
  <c r="U21900" i="32" s="1"/>
  <c r="U21877" i="32" a="1"/>
  <c r="U21877" i="32" s="1"/>
  <c r="U22021" i="32" a="1"/>
  <c r="U22021" i="32" s="1"/>
  <c r="U21998" i="32" a="1"/>
  <c r="U21998" i="32" s="1"/>
  <c r="U21975" i="32" a="1"/>
  <c r="U21975" i="32" s="1"/>
  <c r="U21940" i="32" a="1"/>
  <c r="U21940" i="32" s="1"/>
  <c r="U21905" i="32" a="1"/>
  <c r="U21905" i="32" s="1"/>
  <c r="U21870" i="32" a="1"/>
  <c r="U21870" i="32" s="1"/>
  <c r="U22014" i="32" a="1"/>
  <c r="U22014" i="32" s="1"/>
  <c r="U21979" i="32" a="1"/>
  <c r="U21979" i="32" s="1"/>
  <c r="U21944" i="32" a="1"/>
  <c r="U21944" i="32" s="1"/>
  <c r="U21981" i="32" a="1"/>
  <c r="U21981" i="32" s="1"/>
  <c r="U21958" i="32" a="1"/>
  <c r="U21958" i="32" s="1"/>
  <c r="U21935" i="32" a="1"/>
  <c r="U21935" i="32" s="1"/>
  <c r="U21912" i="32" a="1"/>
  <c r="U21912" i="32" s="1"/>
  <c r="U21889" i="32" a="1"/>
  <c r="U21889" i="32" s="1"/>
  <c r="U21866" i="32" a="1"/>
  <c r="U21866" i="32" s="1"/>
  <c r="U22010" i="32" a="1"/>
  <c r="U22010" i="32" s="1"/>
  <c r="U21987" i="32" a="1"/>
  <c r="U21987" i="32" s="1"/>
  <c r="U21952" i="32" a="1"/>
  <c r="U21952" i="32" s="1"/>
  <c r="U21917" i="32" a="1"/>
  <c r="U21917" i="32" s="1"/>
  <c r="U21882" i="32" a="1"/>
  <c r="U21882" i="32" s="1"/>
  <c r="U22026" i="32" a="1"/>
  <c r="U22026" i="32" s="1"/>
  <c r="U21991" i="32" a="1"/>
  <c r="U21991" i="32" s="1"/>
  <c r="U21956" i="32" a="1"/>
  <c r="U21956" i="32" s="1"/>
  <c r="U21993" i="32" a="1"/>
  <c r="U21993" i="32" s="1"/>
  <c r="U21970" i="32" a="1"/>
  <c r="U21970" i="32" s="1"/>
  <c r="U21947" i="32" a="1"/>
  <c r="U21947" i="32" s="1"/>
  <c r="U21924" i="32" a="1"/>
  <c r="U21924" i="32" s="1"/>
  <c r="U21901" i="32" a="1"/>
  <c r="U21901" i="32" s="1"/>
  <c r="U21878" i="32" a="1"/>
  <c r="U21878" i="32" s="1"/>
  <c r="U22022" i="32" a="1"/>
  <c r="U22022" i="32" s="1"/>
  <c r="U21999" i="32" a="1"/>
  <c r="U21999" i="32" s="1"/>
  <c r="U21964" i="32" a="1"/>
  <c r="U21964" i="32" s="1"/>
  <c r="U21929" i="32" a="1"/>
  <c r="U21929" i="32" s="1"/>
  <c r="U21894" i="32" a="1"/>
  <c r="U21894" i="32" s="1"/>
  <c r="U21859" i="32" a="1"/>
  <c r="U21859" i="32" s="1"/>
  <c r="U22003" i="32" a="1"/>
  <c r="U22003" i="32" s="1"/>
  <c r="U21968" i="32" a="1"/>
  <c r="U21968" i="32" s="1"/>
  <c r="U21537" i="32" a="1"/>
  <c r="U21537" i="32" s="1"/>
  <c r="U21542" i="32" a="1"/>
  <c r="U21542" i="32" s="1"/>
  <c r="U21547" i="32" a="1"/>
  <c r="U21547" i="32" s="1"/>
  <c r="U21549" i="32" a="1"/>
  <c r="U21549" i="32" s="1"/>
  <c r="U21554" i="32" a="1"/>
  <c r="U21554" i="32" s="1"/>
  <c r="U21536" i="32" a="1"/>
  <c r="U21536" i="32" s="1"/>
  <c r="U21538" i="32" a="1"/>
  <c r="U21538" i="32" s="1"/>
  <c r="U22610" i="32" a="1"/>
  <c r="U22610" i="32" s="1"/>
  <c r="U21548" i="32" a="1"/>
  <c r="U21548" i="32" s="1"/>
  <c r="U21550" i="32" a="1"/>
  <c r="U21550" i="32" s="1"/>
  <c r="U21543" i="32" a="1"/>
  <c r="U21543" i="32" s="1"/>
  <c r="U21539" i="32" a="1"/>
  <c r="U21539" i="32" s="1"/>
  <c r="U22611" i="32" a="1"/>
  <c r="U22611" i="32" s="1"/>
  <c r="U21551" i="32" a="1"/>
  <c r="U21551" i="32" s="1"/>
  <c r="U21532" i="32" a="1"/>
  <c r="U21532" i="32" s="1"/>
  <c r="U22607" i="32" a="1"/>
  <c r="U22607" i="32" s="1"/>
  <c r="U21544" i="32" a="1"/>
  <c r="U21544" i="32" s="1"/>
  <c r="U21540" i="32" a="1"/>
  <c r="U21540" i="32" s="1"/>
  <c r="U21533" i="32" a="1"/>
  <c r="U21533" i="32" s="1"/>
  <c r="U21552" i="32" a="1"/>
  <c r="U21552" i="32" s="1"/>
  <c r="U21545" i="32" a="1"/>
  <c r="U21545" i="32" s="1"/>
  <c r="U22608" i="32" a="1"/>
  <c r="U22608" i="32" s="1"/>
  <c r="U21534" i="32" a="1"/>
  <c r="U21534" i="32" s="1"/>
  <c r="U21541" i="32" a="1"/>
  <c r="U21541" i="32" s="1"/>
  <c r="U21546" i="32" a="1"/>
  <c r="U21546" i="32" s="1"/>
  <c r="U22609" i="32" a="1"/>
  <c r="U22609" i="32" s="1"/>
  <c r="U21535" i="32" a="1"/>
  <c r="U21535" i="32" s="1"/>
  <c r="U3359" i="32" a="1"/>
  <c r="U3359" i="32" s="1"/>
  <c r="U3363" i="32" a="1"/>
  <c r="U3363" i="32" s="1"/>
  <c r="U3353" i="32" a="1"/>
  <c r="U3353" i="32" s="1"/>
  <c r="U3383" i="32" a="1"/>
  <c r="U3383" i="32" s="1"/>
  <c r="U3375" i="32" a="1"/>
  <c r="U3375" i="32" s="1"/>
  <c r="U3365" i="32" a="1"/>
  <c r="U3365" i="32" s="1"/>
  <c r="U3348" i="32" a="1"/>
  <c r="U3348" i="32" s="1"/>
  <c r="U3399" i="32" a="1"/>
  <c r="U3399" i="32" s="1"/>
  <c r="U3401" i="32" a="1"/>
  <c r="U3401" i="32" s="1"/>
  <c r="U3360" i="32" a="1"/>
  <c r="U3360" i="32" s="1"/>
  <c r="U3352" i="32" a="1"/>
  <c r="U3352" i="32" s="1"/>
  <c r="U3354" i="32" a="1"/>
  <c r="U3354" i="32" s="1"/>
  <c r="U3384" i="32" a="1"/>
  <c r="U3384" i="32" s="1"/>
  <c r="U3364" i="32" a="1"/>
  <c r="U3364" i="32" s="1"/>
  <c r="U3366" i="32" a="1"/>
  <c r="U3366" i="32" s="1"/>
  <c r="U3349" i="32" a="1"/>
  <c r="U3349" i="32" s="1"/>
  <c r="U3400" i="32" a="1"/>
  <c r="U3400" i="32" s="1"/>
  <c r="U3355" i="32" a="1"/>
  <c r="U3355" i="32" s="1"/>
  <c r="U3361" i="32" a="1"/>
  <c r="U3361" i="32" s="1"/>
  <c r="U3356" i="32" a="1"/>
  <c r="U3356" i="32" s="1"/>
  <c r="U3373" i="32" a="1"/>
  <c r="U3373" i="32" s="1"/>
  <c r="U3357" i="32" a="1"/>
  <c r="U3357" i="32" s="1"/>
  <c r="U3350" i="32" a="1"/>
  <c r="U3350" i="32" s="1"/>
  <c r="U3381" i="32" a="1"/>
  <c r="U3381" i="32" s="1"/>
  <c r="U3362" i="32" a="1"/>
  <c r="U3362" i="32" s="1"/>
  <c r="U3358" i="32" a="1"/>
  <c r="U3358" i="32" s="1"/>
  <c r="U3374" i="32" a="1"/>
  <c r="U3374" i="32" s="1"/>
  <c r="U3382" i="32" a="1"/>
  <c r="U3382" i="32" s="1"/>
  <c r="U3351" i="32" a="1"/>
  <c r="U3351" i="32" s="1"/>
  <c r="U3821" i="32" a="1"/>
  <c r="U3821" i="32" s="1"/>
  <c r="U3738" i="32" a="1"/>
  <c r="U3738" i="32" s="1"/>
  <c r="U3882" i="32" a="1"/>
  <c r="U3882" i="32" s="1"/>
  <c r="U3799" i="32" a="1"/>
  <c r="U3799" i="32" s="1"/>
  <c r="U3704" i="32" a="1"/>
  <c r="U3704" i="32" s="1"/>
  <c r="U3848" i="32" a="1"/>
  <c r="U3848" i="32" s="1"/>
  <c r="U3813" i="32" a="1"/>
  <c r="U3813" i="32" s="1"/>
  <c r="U3718" i="32" a="1"/>
  <c r="U3718" i="32" s="1"/>
  <c r="U3862" i="32" a="1"/>
  <c r="U3862" i="32" s="1"/>
  <c r="U3779" i="32" a="1"/>
  <c r="U3779" i="32" s="1"/>
  <c r="U3935" i="32" a="1"/>
  <c r="U3935" i="32" s="1"/>
  <c r="U3828" i="32" a="1"/>
  <c r="U3828" i="32" s="1"/>
  <c r="U3733" i="32" a="1"/>
  <c r="U3733" i="32" s="1"/>
  <c r="U3877" i="32" a="1"/>
  <c r="U3877" i="32" s="1"/>
  <c r="U3782" i="32" a="1"/>
  <c r="U3782" i="32" s="1"/>
  <c r="U3771" i="32" a="1"/>
  <c r="U3771" i="32" s="1"/>
  <c r="U3939" i="32" a="1"/>
  <c r="U3939" i="32" s="1"/>
  <c r="U3832" i="32" a="1"/>
  <c r="U3832" i="32" s="1"/>
  <c r="U3878" i="32" a="1"/>
  <c r="U3878" i="32" s="1"/>
  <c r="U3833" i="32" a="1"/>
  <c r="U3833" i="32" s="1"/>
  <c r="U3750" i="32" a="1"/>
  <c r="U3750" i="32" s="1"/>
  <c r="U3918" i="32" a="1"/>
  <c r="U3918" i="32" s="1"/>
  <c r="U3811" i="32" a="1"/>
  <c r="U3811" i="32" s="1"/>
  <c r="U3716" i="32" a="1"/>
  <c r="U3716" i="32" s="1"/>
  <c r="U3860" i="32" a="1"/>
  <c r="U3860" i="32" s="1"/>
  <c r="U3825" i="32" a="1"/>
  <c r="U3825" i="32" s="1"/>
  <c r="U3730" i="32" a="1"/>
  <c r="U3730" i="32" s="1"/>
  <c r="U3874" i="32" a="1"/>
  <c r="U3874" i="32" s="1"/>
  <c r="U3791" i="32" a="1"/>
  <c r="U3791" i="32" s="1"/>
  <c r="U3947" i="32" a="1"/>
  <c r="U3947" i="32" s="1"/>
  <c r="U3840" i="32" a="1"/>
  <c r="U3840" i="32" s="1"/>
  <c r="U3745" i="32" a="1"/>
  <c r="U3745" i="32" s="1"/>
  <c r="U3889" i="32" a="1"/>
  <c r="U3889" i="32" s="1"/>
  <c r="U3794" i="32" a="1"/>
  <c r="U3794" i="32" s="1"/>
  <c r="U3783" i="32" a="1"/>
  <c r="U3783" i="32" s="1"/>
  <c r="U3951" i="32" a="1"/>
  <c r="U3951" i="32" s="1"/>
  <c r="U3844" i="32" a="1"/>
  <c r="U3844" i="32" s="1"/>
  <c r="U3950" i="32" a="1"/>
  <c r="U3950" i="32" s="1"/>
  <c r="U3845" i="32" a="1"/>
  <c r="U3845" i="32" s="1"/>
  <c r="U3762" i="32" a="1"/>
  <c r="U3762" i="32" s="1"/>
  <c r="U3930" i="32" a="1"/>
  <c r="U3930" i="32" s="1"/>
  <c r="U3823" i="32" a="1"/>
  <c r="U3823" i="32" s="1"/>
  <c r="U3728" i="32" a="1"/>
  <c r="U3728" i="32" s="1"/>
  <c r="U3872" i="32" a="1"/>
  <c r="U3872" i="32" s="1"/>
  <c r="U3837" i="32" a="1"/>
  <c r="U3837" i="32" s="1"/>
  <c r="U3742" i="32" a="1"/>
  <c r="U3742" i="32" s="1"/>
  <c r="U3886" i="32" a="1"/>
  <c r="U3886" i="32" s="1"/>
  <c r="U3803" i="32" a="1"/>
  <c r="U3803" i="32" s="1"/>
  <c r="U3708" i="32" a="1"/>
  <c r="U3708" i="32" s="1"/>
  <c r="U3852" i="32" a="1"/>
  <c r="U3852" i="32" s="1"/>
  <c r="U3757" i="32" a="1"/>
  <c r="U3757" i="32" s="1"/>
  <c r="U3913" i="32" a="1"/>
  <c r="U3913" i="32" s="1"/>
  <c r="U3806" i="32" a="1"/>
  <c r="U3806" i="32" s="1"/>
  <c r="U3795" i="32" a="1"/>
  <c r="U3795" i="32" s="1"/>
  <c r="U3712" i="32" a="1"/>
  <c r="U3712" i="32" s="1"/>
  <c r="U3856" i="32" a="1"/>
  <c r="U3856" i="32" s="1"/>
  <c r="U3884" i="32" a="1"/>
  <c r="U3884" i="32" s="1"/>
  <c r="U3713" i="32" a="1"/>
  <c r="U3713" i="32" s="1"/>
  <c r="U3857" i="32" a="1"/>
  <c r="U3857" i="32" s="1"/>
  <c r="U3774" i="32" a="1"/>
  <c r="U3774" i="32" s="1"/>
  <c r="U3942" i="32" a="1"/>
  <c r="U3942" i="32" s="1"/>
  <c r="U3835" i="32" a="1"/>
  <c r="U3835" i="32" s="1"/>
  <c r="U3740" i="32" a="1"/>
  <c r="U3740" i="32" s="1"/>
  <c r="U3705" i="32" a="1"/>
  <c r="U3705" i="32" s="1"/>
  <c r="U3849" i="32" a="1"/>
  <c r="U3849" i="32" s="1"/>
  <c r="U3754" i="32" a="1"/>
  <c r="U3754" i="32" s="1"/>
  <c r="U3910" i="32" a="1"/>
  <c r="U3910" i="32" s="1"/>
  <c r="U3815" i="32" a="1"/>
  <c r="U3815" i="32" s="1"/>
  <c r="U3720" i="32" a="1"/>
  <c r="U3720" i="32" s="1"/>
  <c r="U3864" i="32" a="1"/>
  <c r="U3864" i="32" s="1"/>
  <c r="U3769" i="32" a="1"/>
  <c r="U3769" i="32" s="1"/>
  <c r="U3925" i="32" a="1"/>
  <c r="U3925" i="32" s="1"/>
  <c r="U3818" i="32" a="1"/>
  <c r="U3818" i="32" s="1"/>
  <c r="U3807" i="32" a="1"/>
  <c r="U3807" i="32" s="1"/>
  <c r="U3724" i="32" a="1"/>
  <c r="U3724" i="32" s="1"/>
  <c r="U3868" i="32" a="1"/>
  <c r="U3868" i="32" s="1"/>
  <c r="U4064" i="32" a="1"/>
  <c r="U4064" i="32" s="1"/>
  <c r="U3725" i="32" a="1"/>
  <c r="U3725" i="32" s="1"/>
  <c r="U3869" i="32" a="1"/>
  <c r="U3869" i="32" s="1"/>
  <c r="U3786" i="32" a="1"/>
  <c r="U3786" i="32" s="1"/>
  <c r="U3703" i="32" a="1"/>
  <c r="U3703" i="32" s="1"/>
  <c r="U3847" i="32" a="1"/>
  <c r="U3847" i="32" s="1"/>
  <c r="U3752" i="32" a="1"/>
  <c r="U3752" i="32" s="1"/>
  <c r="U3717" i="32" a="1"/>
  <c r="U3717" i="32" s="1"/>
  <c r="U3861" i="32" a="1"/>
  <c r="U3861" i="32" s="1"/>
  <c r="U3766" i="32" a="1"/>
  <c r="U3766" i="32" s="1"/>
  <c r="U3922" i="32" a="1"/>
  <c r="U3922" i="32" s="1"/>
  <c r="U3827" i="32" a="1"/>
  <c r="U3827" i="32" s="1"/>
  <c r="U3732" i="32" a="1"/>
  <c r="U3732" i="32" s="1"/>
  <c r="U3876" i="32" a="1"/>
  <c r="U3876" i="32" s="1"/>
  <c r="U3781" i="32" a="1"/>
  <c r="U3781" i="32" s="1"/>
  <c r="U3937" i="32" a="1"/>
  <c r="U3937" i="32" s="1"/>
  <c r="U3830" i="32" a="1"/>
  <c r="U3830" i="32" s="1"/>
  <c r="U3819" i="32" a="1"/>
  <c r="U3819" i="32" s="1"/>
  <c r="U3736" i="32" a="1"/>
  <c r="U3736" i="32" s="1"/>
  <c r="U3880" i="32" a="1"/>
  <c r="U3880" i="32" s="1"/>
  <c r="U3866" i="32" a="1"/>
  <c r="U3866" i="32" s="1"/>
  <c r="U3737" i="32" a="1"/>
  <c r="U3737" i="32" s="1"/>
  <c r="U3881" i="32" a="1"/>
  <c r="U3881" i="32" s="1"/>
  <c r="U3798" i="32" a="1"/>
  <c r="U3798" i="32" s="1"/>
  <c r="U3715" i="32" a="1"/>
  <c r="U3715" i="32" s="1"/>
  <c r="U3859" i="32" a="1"/>
  <c r="U3859" i="32" s="1"/>
  <c r="U3764" i="32" a="1"/>
  <c r="U3764" i="32" s="1"/>
  <c r="U3729" i="32" a="1"/>
  <c r="U3729" i="32" s="1"/>
  <c r="U3873" i="32" a="1"/>
  <c r="U3873" i="32" s="1"/>
  <c r="U3778" i="32" a="1"/>
  <c r="U3778" i="32" s="1"/>
  <c r="U3946" i="32" a="1"/>
  <c r="U3946" i="32" s="1"/>
  <c r="U3839" i="32" a="1"/>
  <c r="U3839" i="32" s="1"/>
  <c r="U3744" i="32" a="1"/>
  <c r="U3744" i="32" s="1"/>
  <c r="U3888" i="32" a="1"/>
  <c r="U3888" i="32" s="1"/>
  <c r="U3793" i="32" a="1"/>
  <c r="U3793" i="32" s="1"/>
  <c r="U3949" i="32" a="1"/>
  <c r="U3949" i="32" s="1"/>
  <c r="U3842" i="32" a="1"/>
  <c r="U3842" i="32" s="1"/>
  <c r="U3831" i="32" a="1"/>
  <c r="U3831" i="32" s="1"/>
  <c r="U3748" i="32" a="1"/>
  <c r="U3748" i="32" s="1"/>
  <c r="U3916" i="32" a="1"/>
  <c r="U3916" i="32" s="1"/>
  <c r="U3920" i="32" a="1"/>
  <c r="U3920" i="32" s="1"/>
  <c r="U3749" i="32" a="1"/>
  <c r="U3749" i="32" s="1"/>
  <c r="U3917" i="32" a="1"/>
  <c r="U3917" i="32" s="1"/>
  <c r="U3810" i="32" a="1"/>
  <c r="U3810" i="32" s="1"/>
  <c r="U3727" i="32" a="1"/>
  <c r="U3727" i="32" s="1"/>
  <c r="U3871" i="32" a="1"/>
  <c r="U3871" i="32" s="1"/>
  <c r="U3776" i="32" a="1"/>
  <c r="U3776" i="32" s="1"/>
  <c r="U3741" i="32" a="1"/>
  <c r="U3741" i="32" s="1"/>
  <c r="U3885" i="32" a="1"/>
  <c r="U3885" i="32" s="1"/>
  <c r="U3790" i="32" a="1"/>
  <c r="U3790" i="32" s="1"/>
  <c r="U3707" i="32" a="1"/>
  <c r="U3707" i="32" s="1"/>
  <c r="U3851" i="32" a="1"/>
  <c r="U3851" i="32" s="1"/>
  <c r="U3756" i="32" a="1"/>
  <c r="U3756" i="32" s="1"/>
  <c r="U3912" i="32" a="1"/>
  <c r="U3912" i="32" s="1"/>
  <c r="U3805" i="32" a="1"/>
  <c r="U3805" i="32" s="1"/>
  <c r="U3710" i="32" a="1"/>
  <c r="U3710" i="32" s="1"/>
  <c r="U3854" i="32" a="1"/>
  <c r="U3854" i="32" s="1"/>
  <c r="U3843" i="32" a="1"/>
  <c r="U3843" i="32" s="1"/>
  <c r="U3760" i="32" a="1"/>
  <c r="U3760" i="32" s="1"/>
  <c r="U3928" i="32" a="1"/>
  <c r="U3928" i="32" s="1"/>
  <c r="U3926" i="32" a="1"/>
  <c r="U3926" i="32" s="1"/>
  <c r="U3773" i="32" a="1"/>
  <c r="U3773" i="32" s="1"/>
  <c r="U3941" i="32" a="1"/>
  <c r="U3941" i="32" s="1"/>
  <c r="U3834" i="32" a="1"/>
  <c r="U3834" i="32" s="1"/>
  <c r="U3751" i="32" a="1"/>
  <c r="U3751" i="32" s="1"/>
  <c r="U3907" i="32" a="1"/>
  <c r="U3907" i="32" s="1"/>
  <c r="U3800" i="32" a="1"/>
  <c r="U3800" i="32" s="1"/>
  <c r="U3765" i="32" a="1"/>
  <c r="U3765" i="32" s="1"/>
  <c r="U3921" i="32" a="1"/>
  <c r="U3921" i="32" s="1"/>
  <c r="U3814" i="32" a="1"/>
  <c r="U3814" i="32" s="1"/>
  <c r="U3731" i="32" a="1"/>
  <c r="U3731" i="32" s="1"/>
  <c r="U3875" i="32" a="1"/>
  <c r="U3875" i="32" s="1"/>
  <c r="U3780" i="32" a="1"/>
  <c r="U3780" i="32" s="1"/>
  <c r="U3936" i="32" a="1"/>
  <c r="U3936" i="32" s="1"/>
  <c r="U3829" i="32" a="1"/>
  <c r="U3829" i="32" s="1"/>
  <c r="U3734" i="32" a="1"/>
  <c r="U3734" i="32" s="1"/>
  <c r="U3723" i="32" a="1"/>
  <c r="U3723" i="32" s="1"/>
  <c r="U3867" i="32" a="1"/>
  <c r="U3867" i="32" s="1"/>
  <c r="U3784" i="32" a="1"/>
  <c r="U3784" i="32" s="1"/>
  <c r="U3952" i="32" a="1"/>
  <c r="U3952" i="32" s="1"/>
  <c r="U3785" i="32" a="1"/>
  <c r="U3785" i="32" s="1"/>
  <c r="U3702" i="32" a="1"/>
  <c r="U3702" i="32" s="1"/>
  <c r="U3846" i="32" a="1"/>
  <c r="U3846" i="32" s="1"/>
  <c r="U3763" i="32" a="1"/>
  <c r="U3763" i="32" s="1"/>
  <c r="U3919" i="32" a="1"/>
  <c r="U3919" i="32" s="1"/>
  <c r="U3812" i="32" a="1"/>
  <c r="U3812" i="32" s="1"/>
  <c r="U3777" i="32" a="1"/>
  <c r="U3777" i="32" s="1"/>
  <c r="U3945" i="32" a="1"/>
  <c r="U3945" i="32" s="1"/>
  <c r="U3826" i="32" a="1"/>
  <c r="U3826" i="32" s="1"/>
  <c r="U3743" i="32" a="1"/>
  <c r="U3743" i="32" s="1"/>
  <c r="U3887" i="32" a="1"/>
  <c r="U3887" i="32" s="1"/>
  <c r="U3792" i="32" a="1"/>
  <c r="U3792" i="32" s="1"/>
  <c r="U3948" i="32" a="1"/>
  <c r="U3948" i="32" s="1"/>
  <c r="U3841" i="32" a="1"/>
  <c r="U3841" i="32" s="1"/>
  <c r="U3746" i="32" a="1"/>
  <c r="U3746" i="32" s="1"/>
  <c r="U3735" i="32" a="1"/>
  <c r="U3735" i="32" s="1"/>
  <c r="U3879" i="32" a="1"/>
  <c r="U3879" i="32" s="1"/>
  <c r="U3796" i="32" a="1"/>
  <c r="U3796" i="32" s="1"/>
  <c r="U3908" i="32" a="1"/>
  <c r="U3908" i="32" s="1"/>
  <c r="U3797" i="32" a="1"/>
  <c r="U3797" i="32" s="1"/>
  <c r="U3714" i="32" a="1"/>
  <c r="U3714" i="32" s="1"/>
  <c r="U3858" i="32" a="1"/>
  <c r="U3858" i="32" s="1"/>
  <c r="U3775" i="32" a="1"/>
  <c r="U3775" i="32" s="1"/>
  <c r="U3943" i="32" a="1"/>
  <c r="U3943" i="32" s="1"/>
  <c r="U3824" i="32" a="1"/>
  <c r="U3824" i="32" s="1"/>
  <c r="U3789" i="32" a="1"/>
  <c r="U3789" i="32" s="1"/>
  <c r="U4065" i="32" a="1"/>
  <c r="U4065" i="32" s="1"/>
  <c r="U3838" i="32" a="1"/>
  <c r="U3838" i="32" s="1"/>
  <c r="U3755" i="32" a="1"/>
  <c r="U3755" i="32" s="1"/>
  <c r="U3911" i="32" a="1"/>
  <c r="U3911" i="32" s="1"/>
  <c r="U3804" i="32" a="1"/>
  <c r="U3804" i="32" s="1"/>
  <c r="U3709" i="32" a="1"/>
  <c r="U3709" i="32" s="1"/>
  <c r="U3853" i="32" a="1"/>
  <c r="U3853" i="32" s="1"/>
  <c r="U3758" i="32" a="1"/>
  <c r="U3758" i="32" s="1"/>
  <c r="U3747" i="32" a="1"/>
  <c r="U3747" i="32" s="1"/>
  <c r="U3915" i="32" a="1"/>
  <c r="U3915" i="32" s="1"/>
  <c r="U3808" i="32" a="1"/>
  <c r="U3808" i="32" s="1"/>
  <c r="U3914" i="32" a="1"/>
  <c r="U3914" i="32" s="1"/>
  <c r="U3809" i="32" a="1"/>
  <c r="U3809" i="32" s="1"/>
  <c r="U3726" i="32" a="1"/>
  <c r="U3726" i="32" s="1"/>
  <c r="U3870" i="32" a="1"/>
  <c r="U3870" i="32" s="1"/>
  <c r="U3787" i="32" a="1"/>
  <c r="U3787" i="32" s="1"/>
  <c r="U4063" i="32" a="1"/>
  <c r="U4063" i="32" s="1"/>
  <c r="U3836" i="32" a="1"/>
  <c r="U3836" i="32" s="1"/>
  <c r="U3801" i="32" a="1"/>
  <c r="U3801" i="32" s="1"/>
  <c r="U3706" i="32" a="1"/>
  <c r="U3706" i="32" s="1"/>
  <c r="U3850" i="32" a="1"/>
  <c r="U3850" i="32" s="1"/>
  <c r="U3767" i="32" a="1"/>
  <c r="U3767" i="32" s="1"/>
  <c r="U3923" i="32" a="1"/>
  <c r="U3923" i="32" s="1"/>
  <c r="U3816" i="32" a="1"/>
  <c r="U3816" i="32" s="1"/>
  <c r="U3721" i="32" a="1"/>
  <c r="U3721" i="32" s="1"/>
  <c r="U3865" i="32" a="1"/>
  <c r="U3865" i="32" s="1"/>
  <c r="U3770" i="32" a="1"/>
  <c r="U3770" i="32" s="1"/>
  <c r="U3759" i="32" a="1"/>
  <c r="U3759" i="32" s="1"/>
  <c r="U3927" i="32" a="1"/>
  <c r="U3927" i="32" s="1"/>
  <c r="U3820" i="32" a="1"/>
  <c r="U3820" i="32" s="1"/>
  <c r="U3938" i="32" a="1"/>
  <c r="U3938" i="32" s="1"/>
  <c r="U3909" i="32" a="1"/>
  <c r="U3909" i="32" s="1"/>
  <c r="U3944" i="32" a="1"/>
  <c r="U3944" i="32" s="1"/>
  <c r="U3802" i="32" a="1"/>
  <c r="U3802" i="32" s="1"/>
  <c r="U3719" i="32" a="1"/>
  <c r="U3719" i="32" s="1"/>
  <c r="U3863" i="32" a="1"/>
  <c r="U3863" i="32" s="1"/>
  <c r="U3768" i="32" a="1"/>
  <c r="U3768" i="32" s="1"/>
  <c r="U3761" i="32" a="1"/>
  <c r="U3761" i="32" s="1"/>
  <c r="U3924" i="32" a="1"/>
  <c r="U3924" i="32" s="1"/>
  <c r="U3929" i="32" a="1"/>
  <c r="U3929" i="32" s="1"/>
  <c r="U3817" i="32" a="1"/>
  <c r="U3817" i="32" s="1"/>
  <c r="U3822" i="32" a="1"/>
  <c r="U3822" i="32" s="1"/>
  <c r="U3722" i="32" a="1"/>
  <c r="U3722" i="32" s="1"/>
  <c r="U3739" i="32" a="1"/>
  <c r="U3739" i="32" s="1"/>
  <c r="U3711" i="32" a="1"/>
  <c r="U3711" i="32" s="1"/>
  <c r="U3883" i="32" a="1"/>
  <c r="U3883" i="32" s="1"/>
  <c r="U3855" i="32" a="1"/>
  <c r="U3855" i="32" s="1"/>
  <c r="U3788" i="32" a="1"/>
  <c r="U3788" i="32" s="1"/>
  <c r="U3772" i="32" a="1"/>
  <c r="U3772" i="32" s="1"/>
  <c r="U3753" i="32" a="1"/>
  <c r="U3753" i="32" s="1"/>
  <c r="U3940" i="32" a="1"/>
  <c r="U3940" i="32" s="1"/>
  <c r="P1219" i="32" a="1"/>
  <c r="P1219" i="32" s="1"/>
  <c r="P1167" i="32" a="1"/>
  <c r="P1167" i="32" s="1"/>
  <c r="P1034" i="32" a="1"/>
  <c r="P1034" i="32" s="1"/>
  <c r="P826" i="32" a="1"/>
  <c r="P826" i="32" s="1"/>
  <c r="P1184" i="32" a="1"/>
  <c r="P1184" i="32" s="1"/>
  <c r="P1114" i="32" a="1"/>
  <c r="P1114" i="32" s="1"/>
  <c r="P1187" i="32" a="1"/>
  <c r="P1187" i="32" s="1"/>
  <c r="P1201" i="32" a="1"/>
  <c r="P1201" i="32" s="1"/>
  <c r="P1192" i="32" a="1"/>
  <c r="P1192" i="32" s="1"/>
  <c r="P1149" i="32" a="1"/>
  <c r="P1149" i="32" s="1"/>
  <c r="P1178" i="32" a="1"/>
  <c r="P1178" i="32" s="1"/>
  <c r="P1128" i="32" a="1"/>
  <c r="P1128" i="32" s="1"/>
  <c r="P1666" i="32" a="1"/>
  <c r="P1666" i="32" s="1"/>
  <c r="P1102" i="32" a="1"/>
  <c r="P1102" i="32" s="1"/>
  <c r="P1138" i="32" a="1"/>
  <c r="P1138" i="32" s="1"/>
  <c r="P1669" i="32" a="1"/>
  <c r="P1669" i="32" s="1"/>
  <c r="P1109" i="32" a="1"/>
  <c r="P1109" i="32" s="1"/>
  <c r="P1800" i="32" a="1"/>
  <c r="P1800" i="32" s="1"/>
  <c r="P803" i="32" a="1"/>
  <c r="P803" i="32" s="1"/>
  <c r="P797" i="32" a="1"/>
  <c r="P797" i="32" s="1"/>
  <c r="P926" i="32" a="1"/>
  <c r="P926" i="32" s="1"/>
  <c r="P1811" i="32" a="1"/>
  <c r="P1811" i="32" s="1"/>
  <c r="P1658" i="32" a="1"/>
  <c r="P1658" i="32" s="1"/>
  <c r="P1118" i="32" a="1"/>
  <c r="P1118" i="32" s="1"/>
  <c r="P768" i="32" a="1"/>
  <c r="P768" i="32" s="1"/>
  <c r="P1016" i="32" a="1"/>
  <c r="P1016" i="32" s="1"/>
  <c r="P782" i="32" a="1"/>
  <c r="P782" i="32" s="1"/>
  <c r="P1042" i="32" a="1"/>
  <c r="P1042" i="32" s="1"/>
  <c r="P1075" i="32" a="1"/>
  <c r="P1075" i="32" s="1"/>
  <c r="P1171" i="32" a="1"/>
  <c r="P1171" i="32" s="1"/>
  <c r="P1081" i="32" a="1"/>
  <c r="P1081" i="32" s="1"/>
  <c r="P921" i="32" a="1"/>
  <c r="P921" i="32" s="1"/>
  <c r="P1150" i="32" a="1"/>
  <c r="P1150" i="32" s="1"/>
  <c r="P795" i="32" a="1"/>
  <c r="P795" i="32" s="1"/>
  <c r="P771" i="32" a="1"/>
  <c r="P771" i="32" s="1"/>
  <c r="P1104" i="32" a="1"/>
  <c r="P1104" i="32" s="1"/>
  <c r="P977" i="32" a="1"/>
  <c r="P977" i="32" s="1"/>
  <c r="P1662" i="32" a="1"/>
  <c r="P1662" i="32" s="1"/>
  <c r="P1798" i="32" a="1"/>
  <c r="P1798" i="32" s="1"/>
  <c r="P1660" i="32" a="1"/>
  <c r="P1660" i="32" s="1"/>
  <c r="P1174" i="32" a="1"/>
  <c r="P1174" i="32" s="1"/>
  <c r="P897" i="32" a="1"/>
  <c r="P897" i="32" s="1"/>
  <c r="P814" i="32" a="1"/>
  <c r="P814" i="32" s="1"/>
  <c r="P1193" i="32" a="1"/>
  <c r="P1193" i="32" s="1"/>
  <c r="P1757" i="32" a="1"/>
  <c r="P1757" i="32" s="1"/>
  <c r="P934" i="32" a="1"/>
  <c r="P934" i="32" s="1"/>
  <c r="P1656" i="32" a="1"/>
  <c r="P1656" i="32" s="1"/>
  <c r="P1203" i="32" a="1"/>
  <c r="P1203" i="32" s="1"/>
  <c r="P784" i="32" a="1"/>
  <c r="P784" i="32" s="1"/>
  <c r="P1198" i="32" a="1"/>
  <c r="P1198" i="32" s="1"/>
  <c r="P785" i="32" a="1"/>
  <c r="P785" i="32" s="1"/>
  <c r="P1175" i="32" a="1"/>
  <c r="P1175" i="32" s="1"/>
  <c r="P1797" i="32" a="1"/>
  <c r="P1797" i="32" s="1"/>
  <c r="P789" i="32" a="1"/>
  <c r="P789" i="32" s="1"/>
  <c r="P1179" i="32" a="1"/>
  <c r="P1179" i="32" s="1"/>
  <c r="P1090" i="32" a="1"/>
  <c r="P1090" i="32" s="1"/>
  <c r="P951" i="32" a="1"/>
  <c r="P951" i="32" s="1"/>
  <c r="P976" i="32" a="1"/>
  <c r="P976" i="32" s="1"/>
  <c r="P972" i="32" a="1"/>
  <c r="P972" i="32" s="1"/>
  <c r="P929" i="32" a="1"/>
  <c r="P929" i="32" s="1"/>
  <c r="P772" i="32" a="1"/>
  <c r="P772" i="32" s="1"/>
  <c r="P1156" i="32" a="1"/>
  <c r="P1156" i="32" s="1"/>
  <c r="P947" i="32" a="1"/>
  <c r="P947" i="32" s="1"/>
  <c r="P1091" i="32" a="1"/>
  <c r="P1091" i="32" s="1"/>
  <c r="P924" i="32" a="1"/>
  <c r="P924" i="32" s="1"/>
  <c r="P1165" i="32" a="1"/>
  <c r="P1165" i="32" s="1"/>
  <c r="P1131" i="32" a="1"/>
  <c r="P1131" i="32" s="1"/>
  <c r="P1202" i="32" a="1"/>
  <c r="P1202" i="32" s="1"/>
  <c r="P1136" i="32" a="1"/>
  <c r="P1136" i="32" s="1"/>
  <c r="P1049" i="32" a="1"/>
  <c r="P1049" i="32" s="1"/>
  <c r="P800" i="32" a="1"/>
  <c r="P800" i="32" s="1"/>
  <c r="P974" i="32" a="1"/>
  <c r="P974" i="32" s="1"/>
  <c r="P1758" i="32" a="1"/>
  <c r="P1758" i="32" s="1"/>
  <c r="P1148" i="32" a="1"/>
  <c r="P1148" i="32" s="1"/>
  <c r="P1177" i="32" a="1"/>
  <c r="P1177" i="32" s="1"/>
  <c r="P777" i="32" a="1"/>
  <c r="P777" i="32" s="1"/>
  <c r="P1799" i="32" a="1"/>
  <c r="P1799" i="32" s="1"/>
  <c r="P1805" i="32" a="1"/>
  <c r="P1805" i="32" s="1"/>
  <c r="P959" i="32" a="1"/>
  <c r="P959" i="32" s="1"/>
  <c r="P770" i="32" a="1"/>
  <c r="P770" i="32" s="1"/>
  <c r="P931" i="32" a="1"/>
  <c r="P931" i="32" s="1"/>
  <c r="P790" i="32" a="1"/>
  <c r="P790" i="32" s="1"/>
  <c r="P1025" i="32" a="1"/>
  <c r="P1025" i="32" s="1"/>
  <c r="P801" i="32" a="1"/>
  <c r="P801" i="32" s="1"/>
  <c r="P819" i="32" a="1"/>
  <c r="P819" i="32" s="1"/>
  <c r="P820" i="32" a="1"/>
  <c r="P820" i="32" s="1"/>
  <c r="P1740" i="32" a="1"/>
  <c r="P1740" i="32" s="1"/>
  <c r="P927" i="32" a="1"/>
  <c r="P927" i="32" s="1"/>
  <c r="P1226" i="32" a="1"/>
  <c r="P1226" i="32" s="1"/>
  <c r="P950" i="32" a="1"/>
  <c r="P950" i="32" s="1"/>
  <c r="P888" i="32" a="1"/>
  <c r="P888" i="32" s="1"/>
  <c r="P775" i="32" a="1"/>
  <c r="P775" i="32" s="1"/>
  <c r="P788" i="32" a="1"/>
  <c r="P788" i="32" s="1"/>
  <c r="P1022" i="32" a="1"/>
  <c r="P1022" i="32" s="1"/>
  <c r="P1036" i="32" a="1"/>
  <c r="P1036" i="32" s="1"/>
  <c r="P1023" i="32" a="1"/>
  <c r="P1023" i="32" s="1"/>
  <c r="P1050" i="32" a="1"/>
  <c r="P1050" i="32" s="1"/>
  <c r="P993" i="32" a="1"/>
  <c r="P993" i="32" s="1"/>
  <c r="P1211" i="32" a="1"/>
  <c r="P1211" i="32" s="1"/>
  <c r="P1055" i="32" a="1"/>
  <c r="P1055" i="32" s="1"/>
  <c r="P818" i="32" a="1"/>
  <c r="P818" i="32" s="1"/>
  <c r="P973" i="32" a="1"/>
  <c r="P973" i="32" s="1"/>
  <c r="P1200" i="32" a="1"/>
  <c r="P1200" i="32" s="1"/>
  <c r="P1169" i="32" a="1"/>
  <c r="P1169" i="32" s="1"/>
  <c r="P1655" i="32" a="1"/>
  <c r="P1655" i="32" s="1"/>
  <c r="P1189" i="32" a="1"/>
  <c r="P1189" i="32" s="1"/>
  <c r="P1110" i="32" a="1"/>
  <c r="P1110" i="32" s="1"/>
  <c r="P899" i="32" a="1"/>
  <c r="P899" i="32" s="1"/>
  <c r="P1057" i="32" a="1"/>
  <c r="P1057" i="32" s="1"/>
  <c r="P827" i="32" a="1"/>
  <c r="P827" i="32" s="1"/>
  <c r="P1737" i="32" a="1"/>
  <c r="P1737" i="32" s="1"/>
  <c r="P1151" i="32" a="1"/>
  <c r="P1151" i="32" s="1"/>
  <c r="P823" i="32" a="1"/>
  <c r="P823" i="32" s="1"/>
  <c r="P817" i="32" a="1"/>
  <c r="P817" i="32" s="1"/>
  <c r="P804" i="32" a="1"/>
  <c r="P804" i="32" s="1"/>
  <c r="P1058" i="32" a="1"/>
  <c r="P1058" i="32" s="1"/>
  <c r="P831" i="32" a="1"/>
  <c r="P831" i="32" s="1"/>
  <c r="P1018" i="32" a="1"/>
  <c r="P1018" i="32" s="1"/>
  <c r="P928" i="32" a="1"/>
  <c r="P928" i="32" s="1"/>
  <c r="P1082" i="32" a="1"/>
  <c r="P1082" i="32" s="1"/>
  <c r="P940" i="32" a="1"/>
  <c r="P940" i="32" s="1"/>
  <c r="P968" i="32" a="1"/>
  <c r="P968" i="32" s="1"/>
  <c r="P892" i="32" a="1"/>
  <c r="P892" i="32" s="1"/>
  <c r="P1802" i="32" a="1"/>
  <c r="P1802" i="32" s="1"/>
  <c r="P980" i="32" a="1"/>
  <c r="P980" i="32" s="1"/>
  <c r="P766" i="32" a="1"/>
  <c r="P766" i="32" s="1"/>
  <c r="P781" i="32" a="1"/>
  <c r="P781" i="32" s="1"/>
  <c r="P939" i="32" a="1"/>
  <c r="P939" i="32" s="1"/>
  <c r="P967" i="32" a="1"/>
  <c r="P967" i="32" s="1"/>
  <c r="P898" i="32" a="1"/>
  <c r="P898" i="32" s="1"/>
  <c r="P1056" i="32" a="1"/>
  <c r="P1056" i="32" s="1"/>
  <c r="P1164" i="32" a="1"/>
  <c r="P1164" i="32" s="1"/>
  <c r="P1067" i="32" a="1"/>
  <c r="P1067" i="32" s="1"/>
  <c r="P1132" i="32" a="1"/>
  <c r="P1132" i="32" s="1"/>
  <c r="P1086" i="32" a="1"/>
  <c r="P1086" i="32" s="1"/>
  <c r="P1738" i="32" a="1"/>
  <c r="P1738" i="32" s="1"/>
  <c r="P1137" i="32" a="1"/>
  <c r="P1137" i="32" s="1"/>
  <c r="P938" i="32" a="1"/>
  <c r="P938" i="32" s="1"/>
  <c r="P1033" i="32" a="1"/>
  <c r="P1033" i="32" s="1"/>
  <c r="P1731" i="32" a="1"/>
  <c r="P1731" i="32" s="1"/>
  <c r="P1670" i="32" a="1"/>
  <c r="P1670" i="32" s="1"/>
  <c r="P1756" i="32" a="1"/>
  <c r="P1756" i="32" s="1"/>
  <c r="P960" i="32" a="1"/>
  <c r="P960" i="32" s="1"/>
  <c r="P1667" i="32" a="1"/>
  <c r="P1667" i="32" s="1"/>
  <c r="P961" i="32" a="1"/>
  <c r="P961" i="32" s="1"/>
  <c r="P1092" i="32" a="1"/>
  <c r="P1092" i="32" s="1"/>
  <c r="P1133" i="32" a="1"/>
  <c r="P1133" i="32" s="1"/>
  <c r="P1808" i="32" a="1"/>
  <c r="P1808" i="32" s="1"/>
  <c r="P1162" i="32" a="1"/>
  <c r="P1162" i="32" s="1"/>
  <c r="P962" i="32" a="1"/>
  <c r="P962" i="32" s="1"/>
  <c r="P956" i="32" a="1"/>
  <c r="P956" i="32" s="1"/>
  <c r="P828" i="32" a="1"/>
  <c r="P828" i="32" s="1"/>
  <c r="P1105" i="32" a="1"/>
  <c r="P1105" i="32" s="1"/>
  <c r="P922" i="32" a="1"/>
  <c r="P922" i="32" s="1"/>
  <c r="P1070" i="32" a="1"/>
  <c r="P1070" i="32" s="1"/>
  <c r="P997" i="32" a="1"/>
  <c r="P997" i="32" s="1"/>
  <c r="P1117" i="32" a="1"/>
  <c r="P1117" i="32" s="1"/>
  <c r="P1006" i="32" a="1"/>
  <c r="P1006" i="32" s="1"/>
  <c r="P1003" i="32" a="1"/>
  <c r="P1003" i="32" s="1"/>
  <c r="P979" i="32" a="1"/>
  <c r="P979" i="32" s="1"/>
  <c r="P780" i="32" a="1"/>
  <c r="P780" i="32" s="1"/>
  <c r="P1045" i="32" a="1"/>
  <c r="P1045" i="32" s="1"/>
  <c r="P832" i="32" a="1"/>
  <c r="P832" i="32" s="1"/>
  <c r="P890" i="32" a="1"/>
  <c r="P890" i="32" s="1"/>
  <c r="P1005" i="32" a="1"/>
  <c r="P1005" i="32" s="1"/>
  <c r="P1013" i="32" a="1"/>
  <c r="P1013" i="32" s="1"/>
  <c r="P923" i="32" a="1"/>
  <c r="P923" i="32" s="1"/>
  <c r="P1107" i="32" a="1"/>
  <c r="P1107" i="32" s="1"/>
  <c r="P1654" i="32" a="1"/>
  <c r="P1654" i="32" s="1"/>
  <c r="P1106" i="32" a="1"/>
  <c r="P1106" i="32" s="1"/>
  <c r="P1188" i="32" a="1"/>
  <c r="P1188" i="32" s="1"/>
  <c r="P1176" i="32" a="1"/>
  <c r="P1176" i="32" s="1"/>
  <c r="P1803" i="32" a="1"/>
  <c r="P1803" i="32" s="1"/>
  <c r="P1208" i="32" a="1"/>
  <c r="P1208" i="32" s="1"/>
  <c r="P1004" i="32" a="1"/>
  <c r="P1004" i="32" s="1"/>
  <c r="P1095" i="32" a="1"/>
  <c r="P1095" i="32" s="1"/>
  <c r="P1144" i="32" a="1"/>
  <c r="P1144" i="32" s="1"/>
  <c r="P1760" i="32" a="1"/>
  <c r="P1760" i="32" s="1"/>
  <c r="P1258" i="32" a="1"/>
  <c r="P1258" i="32" s="1"/>
  <c r="P779" i="32" a="1"/>
  <c r="P779" i="32" s="1"/>
  <c r="P1851" i="32" a="1"/>
  <c r="P1851" i="32" s="1"/>
  <c r="P1008" i="32" a="1"/>
  <c r="P1008" i="32" s="1"/>
  <c r="P1143" i="32" a="1"/>
  <c r="P1143" i="32" s="1"/>
  <c r="P798" i="32" a="1"/>
  <c r="P798" i="32" s="1"/>
  <c r="P810" i="32" a="1"/>
  <c r="P810" i="32" s="1"/>
  <c r="P1001" i="32" a="1"/>
  <c r="P1001" i="32" s="1"/>
  <c r="P1061" i="32" a="1"/>
  <c r="P1061" i="32" s="1"/>
  <c r="P1047" i="32" a="1"/>
  <c r="P1047" i="32" s="1"/>
  <c r="P971" i="32" a="1"/>
  <c r="P971" i="32" s="1"/>
  <c r="P1158" i="32" a="1"/>
  <c r="P1158" i="32" s="1"/>
  <c r="P984" i="32" a="1"/>
  <c r="P984" i="32" s="1"/>
  <c r="P1111" i="32" a="1"/>
  <c r="P1111" i="32" s="1"/>
  <c r="P1085" i="32" a="1"/>
  <c r="P1085" i="32" s="1"/>
  <c r="P1181" i="32" a="1"/>
  <c r="P1181" i="32" s="1"/>
  <c r="P1096" i="32" a="1"/>
  <c r="P1096" i="32" s="1"/>
  <c r="P1155" i="32" a="1"/>
  <c r="P1155" i="32" s="1"/>
  <c r="P1035" i="32" a="1"/>
  <c r="P1035" i="32" s="1"/>
  <c r="P829" i="32" a="1"/>
  <c r="P829" i="32" s="1"/>
  <c r="P1100" i="32" a="1"/>
  <c r="P1100" i="32" s="1"/>
  <c r="P963" i="32" a="1"/>
  <c r="P963" i="32" s="1"/>
  <c r="P918" i="32" a="1"/>
  <c r="P918" i="32" s="1"/>
  <c r="P1053" i="32" a="1"/>
  <c r="P1053" i="32" s="1"/>
  <c r="P1161" i="32" a="1"/>
  <c r="P1161" i="32" s="1"/>
  <c r="P957" i="32" a="1"/>
  <c r="P957" i="32" s="1"/>
  <c r="P1157" i="32" a="1"/>
  <c r="P1157" i="32" s="1"/>
  <c r="P1733" i="32" a="1"/>
  <c r="P1733" i="32" s="1"/>
  <c r="P1147" i="32" a="1"/>
  <c r="P1147" i="32" s="1"/>
  <c r="P1813" i="32" a="1"/>
  <c r="P1813" i="32" s="1"/>
  <c r="P1661" i="32" a="1"/>
  <c r="P1661" i="32" s="1"/>
  <c r="P970" i="32" a="1"/>
  <c r="P970" i="32" s="1"/>
  <c r="P1735" i="32" a="1"/>
  <c r="P1735" i="32" s="1"/>
  <c r="P1032" i="32" a="1"/>
  <c r="P1032" i="32" s="1"/>
  <c r="P1119" i="32" a="1"/>
  <c r="P1119" i="32" s="1"/>
  <c r="P816" i="32" a="1"/>
  <c r="P816" i="32" s="1"/>
  <c r="P1663" i="32" a="1"/>
  <c r="P1663" i="32" s="1"/>
  <c r="P822" i="32" a="1"/>
  <c r="P822" i="32" s="1"/>
  <c r="P896" i="32" a="1"/>
  <c r="P896" i="32" s="1"/>
  <c r="P786" i="32" a="1"/>
  <c r="P786" i="32" s="1"/>
  <c r="P1124" i="32" a="1"/>
  <c r="P1124" i="32" s="1"/>
  <c r="P1734" i="32" a="1"/>
  <c r="P1734" i="32" s="1"/>
  <c r="P949" i="32" a="1"/>
  <c r="P949" i="32" s="1"/>
  <c r="P1221" i="32" a="1"/>
  <c r="P1221" i="32" s="1"/>
  <c r="P1020" i="32" a="1"/>
  <c r="P1020" i="32" s="1"/>
  <c r="P1108" i="32" a="1"/>
  <c r="P1108" i="32" s="1"/>
  <c r="P1099" i="32" a="1"/>
  <c r="P1099" i="32" s="1"/>
  <c r="P1066" i="32" a="1"/>
  <c r="P1066" i="32" s="1"/>
  <c r="P1761" i="32" a="1"/>
  <c r="P1761" i="32" s="1"/>
  <c r="P1073" i="32" a="1"/>
  <c r="P1073" i="32" s="1"/>
  <c r="P1163" i="32" a="1"/>
  <c r="P1163" i="32" s="1"/>
  <c r="P1146" i="32" a="1"/>
  <c r="P1146" i="32" s="1"/>
  <c r="P1665" i="32" a="1"/>
  <c r="P1665" i="32" s="1"/>
  <c r="P1160" i="32" a="1"/>
  <c r="P1160" i="32" s="1"/>
  <c r="P1210" i="32" a="1"/>
  <c r="P1210" i="32" s="1"/>
  <c r="P1152" i="32" a="1"/>
  <c r="P1152" i="32" s="1"/>
  <c r="P944" i="32" a="1"/>
  <c r="P944" i="32" s="1"/>
  <c r="P1130" i="32" a="1"/>
  <c r="P1130" i="32" s="1"/>
  <c r="P1010" i="32" a="1"/>
  <c r="P1010" i="32" s="1"/>
  <c r="P954" i="32" a="1"/>
  <c r="P954" i="32" s="1"/>
  <c r="P1103" i="32" a="1"/>
  <c r="P1103" i="32" s="1"/>
  <c r="P821" i="32" a="1"/>
  <c r="P821" i="32" s="1"/>
  <c r="P1021" i="32" a="1"/>
  <c r="P1021" i="32" s="1"/>
  <c r="P812" i="32" a="1"/>
  <c r="P812" i="32" s="1"/>
  <c r="P986" i="32" a="1"/>
  <c r="P986" i="32" s="1"/>
  <c r="P1206" i="32" a="1"/>
  <c r="P1206" i="32" s="1"/>
  <c r="P806" i="32" a="1"/>
  <c r="P806" i="32" s="1"/>
  <c r="P1736" i="32" a="1"/>
  <c r="P1736" i="32" s="1"/>
  <c r="P1030" i="32" a="1"/>
  <c r="P1030" i="32" s="1"/>
  <c r="P824" i="32" a="1"/>
  <c r="P824" i="32" s="1"/>
  <c r="P1076" i="32" a="1"/>
  <c r="P1076" i="32" s="1"/>
  <c r="P1197" i="32" a="1"/>
  <c r="P1197" i="32" s="1"/>
  <c r="P894" i="32" a="1"/>
  <c r="P894" i="32" s="1"/>
  <c r="P1039" i="32" a="1"/>
  <c r="P1039" i="32" s="1"/>
  <c r="P1024" i="32" a="1"/>
  <c r="P1024" i="32" s="1"/>
  <c r="P958" i="32" a="1"/>
  <c r="P958" i="32" s="1"/>
  <c r="P952" i="32" a="1"/>
  <c r="P952" i="32" s="1"/>
  <c r="P1183" i="32" a="1"/>
  <c r="P1183" i="32" s="1"/>
  <c r="P964" i="32" a="1"/>
  <c r="P964" i="32" s="1"/>
  <c r="P1065" i="32" a="1"/>
  <c r="P1065" i="32" s="1"/>
  <c r="P1191" i="32" a="1"/>
  <c r="P1191" i="32" s="1"/>
  <c r="P1815" i="32" a="1"/>
  <c r="P1815" i="32" s="1"/>
  <c r="P1225" i="32" a="1"/>
  <c r="P1225" i="32" s="1"/>
  <c r="P1140" i="32" a="1"/>
  <c r="P1140" i="32" s="1"/>
  <c r="P1120" i="32" a="1"/>
  <c r="P1120" i="32" s="1"/>
  <c r="P1816" i="32" a="1"/>
  <c r="P1816" i="32" s="1"/>
  <c r="P1134" i="32" a="1"/>
  <c r="P1134" i="32" s="1"/>
  <c r="P1653" i="32" a="1"/>
  <c r="P1653" i="32" s="1"/>
  <c r="P1732" i="32" a="1"/>
  <c r="P1732" i="32" s="1"/>
  <c r="P807" i="32" a="1"/>
  <c r="P807" i="32" s="1"/>
  <c r="P1742" i="32" a="1"/>
  <c r="P1742" i="32" s="1"/>
  <c r="P1659" i="32" a="1"/>
  <c r="P1659" i="32" s="1"/>
  <c r="P1657" i="32" a="1"/>
  <c r="P1657" i="32" s="1"/>
  <c r="P1007" i="32" a="1"/>
  <c r="P1007" i="32" s="1"/>
  <c r="P1212" i="32" a="1"/>
  <c r="P1212" i="32" s="1"/>
  <c r="P1153" i="32" a="1"/>
  <c r="P1153" i="32" s="1"/>
  <c r="P1019" i="32" a="1"/>
  <c r="P1019" i="32" s="1"/>
  <c r="P1142" i="32" a="1"/>
  <c r="P1142" i="32" s="1"/>
  <c r="P948" i="32" a="1"/>
  <c r="P948" i="32" s="1"/>
  <c r="P1064" i="32" a="1"/>
  <c r="P1064" i="32" s="1"/>
  <c r="P920" i="32" a="1"/>
  <c r="P920" i="32" s="1"/>
  <c r="P1074" i="32" a="1"/>
  <c r="P1074" i="32" s="1"/>
  <c r="P955" i="32" a="1"/>
  <c r="P955" i="32" s="1"/>
  <c r="P893" i="32" a="1"/>
  <c r="P893" i="32" s="1"/>
  <c r="P815" i="32" a="1"/>
  <c r="P815" i="32" s="1"/>
  <c r="P1080" i="32" a="1"/>
  <c r="P1080" i="32" s="1"/>
  <c r="P941" i="32" a="1"/>
  <c r="P941" i="32" s="1"/>
  <c r="P1126" i="32" a="1"/>
  <c r="P1126" i="32" s="1"/>
  <c r="P1739" i="32" a="1"/>
  <c r="P1739" i="32" s="1"/>
  <c r="P1017" i="32" a="1"/>
  <c r="P1017" i="32" s="1"/>
  <c r="P776" i="32" a="1"/>
  <c r="P776" i="32" s="1"/>
  <c r="P1098" i="32" a="1"/>
  <c r="P1098" i="32" s="1"/>
  <c r="P1002" i="32" a="1"/>
  <c r="P1002" i="32" s="1"/>
  <c r="P1054" i="32" a="1"/>
  <c r="P1054" i="32" s="1"/>
  <c r="P1209" i="32" a="1"/>
  <c r="P1209" i="32" s="1"/>
  <c r="P1014" i="32" a="1"/>
  <c r="P1014" i="32" s="1"/>
  <c r="P1127" i="32" a="1"/>
  <c r="P1127" i="32" s="1"/>
  <c r="P919" i="32" a="1"/>
  <c r="P919" i="32" s="1"/>
  <c r="P930" i="32" a="1"/>
  <c r="P930" i="32" s="1"/>
  <c r="P1668" i="32" a="1"/>
  <c r="P1668" i="32" s="1"/>
  <c r="P1222" i="32" a="1"/>
  <c r="P1222" i="32" s="1"/>
  <c r="P796" i="32" a="1"/>
  <c r="P796" i="32" s="1"/>
  <c r="P773" i="32" a="1"/>
  <c r="P773" i="32" s="1"/>
  <c r="P1812" i="32" a="1"/>
  <c r="P1812" i="32" s="1"/>
  <c r="P783" i="32" a="1"/>
  <c r="P783" i="32" s="1"/>
  <c r="P805" i="32" a="1"/>
  <c r="P805" i="32" s="1"/>
  <c r="P889" i="32" a="1"/>
  <c r="P889" i="32" s="1"/>
  <c r="P774" i="32" a="1"/>
  <c r="P774" i="32" s="1"/>
  <c r="P811" i="32" a="1"/>
  <c r="P811" i="32" s="1"/>
  <c r="P787" i="32" a="1"/>
  <c r="P787" i="32" s="1"/>
  <c r="P1044" i="32" a="1"/>
  <c r="P1044" i="32" s="1"/>
  <c r="P1664" i="32" a="1"/>
  <c r="P1664" i="32" s="1"/>
  <c r="P1223" i="32" a="1"/>
  <c r="P1223" i="32" s="1"/>
  <c r="P1059" i="32" a="1"/>
  <c r="P1059" i="32" s="1"/>
  <c r="P1218" i="32" a="1"/>
  <c r="P1218" i="32" s="1"/>
  <c r="P1062" i="32" a="1"/>
  <c r="P1062" i="32" s="1"/>
  <c r="P1094" i="32" a="1"/>
  <c r="P1094" i="32" s="1"/>
  <c r="P1029" i="32" a="1"/>
  <c r="P1029" i="32" s="1"/>
  <c r="P1159" i="32" a="1"/>
  <c r="P1159" i="32" s="1"/>
  <c r="P1027" i="32" a="1"/>
  <c r="P1027" i="32" s="1"/>
  <c r="P989" i="32" a="1"/>
  <c r="P989" i="32" s="1"/>
  <c r="P935" i="32" a="1"/>
  <c r="P935" i="32" s="1"/>
  <c r="P1115" i="32" a="1"/>
  <c r="P1115" i="32" s="1"/>
  <c r="P995" i="32" a="1"/>
  <c r="P995" i="32" s="1"/>
  <c r="P1170" i="32" a="1"/>
  <c r="P1170" i="32" s="1"/>
  <c r="P809" i="32" a="1"/>
  <c r="P809" i="32" s="1"/>
  <c r="P1084" i="32" a="1"/>
  <c r="P1084" i="32" s="1"/>
  <c r="P891" i="32" a="1"/>
  <c r="P891" i="32" s="1"/>
  <c r="P1224" i="32" a="1"/>
  <c r="P1224" i="32" s="1"/>
  <c r="P1077" i="32" a="1"/>
  <c r="P1077" i="32" s="1"/>
  <c r="P1089" i="32" a="1"/>
  <c r="P1089" i="32" s="1"/>
  <c r="P792" i="32" a="1"/>
  <c r="P792" i="32" s="1"/>
  <c r="P1154" i="32" a="1"/>
  <c r="P1154" i="32" s="1"/>
  <c r="P1801" i="32" a="1"/>
  <c r="P1801" i="32" s="1"/>
  <c r="P1609" i="32" a="1"/>
  <c r="P1609" i="32" s="1"/>
  <c r="P1072" i="32" a="1"/>
  <c r="P1072" i="32" s="1"/>
  <c r="P978" i="32" a="1"/>
  <c r="P978" i="32" s="1"/>
  <c r="P793" i="32" a="1"/>
  <c r="P793" i="32" s="1"/>
  <c r="P1809" i="32" a="1"/>
  <c r="P1809" i="32" s="1"/>
  <c r="P1000" i="32" a="1"/>
  <c r="P1000" i="32" s="1"/>
  <c r="P937" i="32" a="1"/>
  <c r="P937" i="32" s="1"/>
  <c r="P799" i="32" a="1"/>
  <c r="P799" i="32" s="1"/>
  <c r="P943" i="32" a="1"/>
  <c r="P943" i="32" s="1"/>
  <c r="P969" i="32" a="1"/>
  <c r="P969" i="32" s="1"/>
  <c r="P965" i="32" a="1"/>
  <c r="P965" i="32" s="1"/>
  <c r="P808" i="32" a="1"/>
  <c r="P808" i="32" s="1"/>
  <c r="P946" i="32" a="1"/>
  <c r="P946" i="32" s="1"/>
  <c r="P953" i="32" a="1"/>
  <c r="P953" i="32" s="1"/>
  <c r="P1079" i="32" a="1"/>
  <c r="P1079" i="32" s="1"/>
  <c r="P1741" i="32" a="1"/>
  <c r="P1741" i="32" s="1"/>
  <c r="P813" i="32" a="1"/>
  <c r="P813" i="32" s="1"/>
  <c r="P1083" i="32" a="1"/>
  <c r="P1083" i="32" s="1"/>
  <c r="P802" i="32" a="1"/>
  <c r="P802" i="32" s="1"/>
  <c r="P1145" i="32" a="1"/>
  <c r="P1145" i="32" s="1"/>
  <c r="P1141" i="32" a="1"/>
  <c r="P1141" i="32" s="1"/>
  <c r="P1121" i="32" a="1"/>
  <c r="P1121" i="32" s="1"/>
  <c r="P1807" i="32" a="1"/>
  <c r="P1807" i="32" s="1"/>
  <c r="P1068" i="32" a="1"/>
  <c r="P1068" i="32" s="1"/>
  <c r="P1041" i="32" a="1"/>
  <c r="P1041" i="32" s="1"/>
  <c r="P998" i="32" a="1"/>
  <c r="P998" i="32" s="1"/>
  <c r="P1173" i="32" a="1"/>
  <c r="P1173" i="32" s="1"/>
  <c r="P1088" i="32" a="1"/>
  <c r="P1088" i="32" s="1"/>
  <c r="P1220" i="32" a="1"/>
  <c r="P1220" i="32" s="1"/>
  <c r="P769" i="32" a="1"/>
  <c r="P769" i="32" s="1"/>
  <c r="P1207" i="32" a="1"/>
  <c r="P1207" i="32" s="1"/>
  <c r="P942" i="32" a="1"/>
  <c r="P942" i="32" s="1"/>
  <c r="P767" i="32" a="1"/>
  <c r="P767" i="32" s="1"/>
  <c r="P1180" i="32" a="1"/>
  <c r="P1180" i="32" s="1"/>
  <c r="P1139" i="32" a="1"/>
  <c r="P1139" i="32" s="1"/>
  <c r="P945" i="32" a="1"/>
  <c r="P945" i="32" s="1"/>
  <c r="P1186" i="32" a="1"/>
  <c r="P1186" i="32" s="1"/>
  <c r="P825" i="32" a="1"/>
  <c r="P825" i="32" s="1"/>
  <c r="P996" i="32" a="1"/>
  <c r="P996" i="32" s="1"/>
  <c r="P1116" i="32" a="1"/>
  <c r="P1116" i="32" s="1"/>
  <c r="P1011" i="32" a="1"/>
  <c r="P1011" i="32" s="1"/>
  <c r="P988" i="32" a="1"/>
  <c r="P988" i="32" s="1"/>
  <c r="P917" i="32" a="1"/>
  <c r="P917" i="32" s="1"/>
  <c r="P1052" i="32" a="1"/>
  <c r="P1052" i="32" s="1"/>
  <c r="P991" i="32" a="1"/>
  <c r="P991" i="32" s="1"/>
  <c r="P966" i="32" a="1"/>
  <c r="P966" i="32" s="1"/>
  <c r="P994" i="32" a="1"/>
  <c r="P994" i="32" s="1"/>
  <c r="P1012" i="32" a="1"/>
  <c r="P1012" i="32" s="1"/>
  <c r="P999" i="32" a="1"/>
  <c r="P999" i="32" s="1"/>
  <c r="P975" i="32" a="1"/>
  <c r="P975" i="32" s="1"/>
  <c r="P1028" i="32" a="1"/>
  <c r="P1028" i="32" s="1"/>
  <c r="P1043" i="32" a="1"/>
  <c r="P1043" i="32" s="1"/>
  <c r="P1129" i="32" a="1"/>
  <c r="P1129" i="32" s="1"/>
  <c r="P778" i="32" a="1"/>
  <c r="P778" i="32" s="1"/>
  <c r="P932" i="32" a="1"/>
  <c r="P932" i="32" s="1"/>
  <c r="P1135" i="32" a="1"/>
  <c r="P1135" i="32" s="1"/>
  <c r="P895" i="32" a="1"/>
  <c r="P895" i="32" s="1"/>
  <c r="P1259" i="32" a="1"/>
  <c r="P1259" i="32" s="1"/>
  <c r="P1199" i="32" a="1"/>
  <c r="P1199" i="32" s="1"/>
  <c r="P1185" i="32" a="1"/>
  <c r="P1185" i="32" s="1"/>
  <c r="P1195" i="32" a="1"/>
  <c r="P1195" i="32" s="1"/>
  <c r="P1112" i="32" a="1"/>
  <c r="P1112" i="32" s="1"/>
  <c r="P1182" i="32" a="1"/>
  <c r="P1182" i="32" s="1"/>
  <c r="P1026" i="32" a="1"/>
  <c r="P1026" i="32" s="1"/>
  <c r="P1814" i="32" a="1"/>
  <c r="P1814" i="32" s="1"/>
  <c r="P1204" i="32" a="1"/>
  <c r="P1204" i="32" s="1"/>
  <c r="P1755" i="32" a="1"/>
  <c r="P1755" i="32" s="1"/>
  <c r="P936" i="32" a="1"/>
  <c r="P936" i="32" s="1"/>
  <c r="P925" i="32" a="1"/>
  <c r="P925" i="32" s="1"/>
  <c r="P990" i="32" a="1"/>
  <c r="P990" i="32" s="1"/>
  <c r="P933" i="32" a="1"/>
  <c r="P933" i="32" s="1"/>
  <c r="P1205" i="32" a="1"/>
  <c r="P1205" i="32" s="1"/>
  <c r="P1194" i="32" a="1"/>
  <c r="P1194" i="32" s="1"/>
  <c r="P1060" i="32" a="1"/>
  <c r="P1060" i="32" s="1"/>
  <c r="P1257" i="32" a="1"/>
  <c r="P1257" i="32" s="1"/>
  <c r="P981" i="32" a="1"/>
  <c r="P981" i="32" s="1"/>
  <c r="P982" i="32" a="1"/>
  <c r="P982" i="32" s="1"/>
  <c r="P1037" i="32" a="1"/>
  <c r="P1037" i="32" s="1"/>
  <c r="P1166" i="32" a="1"/>
  <c r="P1166" i="32" s="1"/>
  <c r="P1038" i="32" a="1"/>
  <c r="P1038" i="32" s="1"/>
  <c r="P987" i="32" a="1"/>
  <c r="P987" i="32" s="1"/>
  <c r="P1172" i="32" a="1"/>
  <c r="P1172" i="32" s="1"/>
  <c r="P1078" i="32" a="1"/>
  <c r="P1078" i="32" s="1"/>
  <c r="P1009" i="32" a="1"/>
  <c r="P1009" i="32" s="1"/>
  <c r="P1087" i="32" a="1"/>
  <c r="P1087" i="32" s="1"/>
  <c r="P1123" i="32" a="1"/>
  <c r="P1123" i="32" s="1"/>
  <c r="P1113" i="32" a="1"/>
  <c r="P1113" i="32" s="1"/>
  <c r="P1015" i="32" a="1"/>
  <c r="P1015" i="32" s="1"/>
  <c r="P1101" i="32" a="1"/>
  <c r="P1101" i="32" s="1"/>
  <c r="P1093" i="32" a="1"/>
  <c r="P1093" i="32" s="1"/>
  <c r="P1190" i="32" a="1"/>
  <c r="P1190" i="32" s="1"/>
  <c r="P985" i="32" a="1"/>
  <c r="P985" i="32" s="1"/>
  <c r="P1048" i="32" a="1"/>
  <c r="P1048" i="32" s="1"/>
  <c r="P1196" i="32" a="1"/>
  <c r="P1196" i="32" s="1"/>
  <c r="P992" i="32" a="1"/>
  <c r="P992" i="32" s="1"/>
  <c r="P1759" i="32" a="1"/>
  <c r="P1759" i="32" s="1"/>
  <c r="P1266" i="32" a="1"/>
  <c r="P1266" i="32" s="1"/>
  <c r="P1806" i="32" a="1"/>
  <c r="P1806" i="32" s="1"/>
  <c r="P791" i="32" a="1"/>
  <c r="P791" i="32" s="1"/>
  <c r="P1168" i="32" a="1"/>
  <c r="P1168" i="32" s="1"/>
  <c r="P1256" i="32" a="1"/>
  <c r="P1256" i="32" s="1"/>
  <c r="P1071" i="32" a="1"/>
  <c r="P1071" i="32" s="1"/>
  <c r="P1040" i="32" a="1"/>
  <c r="P1040" i="32" s="1"/>
  <c r="P794" i="32" a="1"/>
  <c r="P794" i="32" s="1"/>
  <c r="P1810" i="32" a="1"/>
  <c r="P1810" i="32" s="1"/>
  <c r="P983" i="32" a="1"/>
  <c r="P983" i="32" s="1"/>
  <c r="P1031" i="32" a="1"/>
  <c r="P1031" i="32" s="1"/>
  <c r="P1051" i="32" a="1"/>
  <c r="P1051" i="32" s="1"/>
  <c r="P1046" i="32" a="1"/>
  <c r="P1046" i="32" s="1"/>
  <c r="P830" i="32" a="1"/>
  <c r="P830" i="32" s="1"/>
  <c r="P1097" i="32" a="1"/>
  <c r="P1097" i="32" s="1"/>
  <c r="P1122" i="32" a="1"/>
  <c r="P1122" i="32" s="1"/>
  <c r="P1125" i="32" a="1"/>
  <c r="P1125" i="32" s="1"/>
  <c r="P1063" i="32" a="1"/>
  <c r="P1063" i="32" s="1"/>
  <c r="P1069" i="32" a="1"/>
  <c r="P1069" i="32" s="1"/>
  <c r="P1804" i="32" a="1"/>
  <c r="P1804" i="32" s="1"/>
  <c r="P5772" i="32" a="1"/>
  <c r="P5772" i="32" s="1"/>
  <c r="P5959" i="32" a="1"/>
  <c r="P5959" i="32" s="1"/>
  <c r="P5968" i="32" a="1"/>
  <c r="P5968" i="32" s="1"/>
  <c r="P5935" i="32" a="1"/>
  <c r="P5935" i="32" s="1"/>
  <c r="P5878" i="32" a="1"/>
  <c r="P5878" i="32" s="1"/>
  <c r="P5953" i="32" a="1"/>
  <c r="P5953" i="32" s="1"/>
  <c r="P5860" i="32" a="1"/>
  <c r="P5860" i="32" s="1"/>
  <c r="P5942" i="32" a="1"/>
  <c r="P5942" i="32" s="1"/>
  <c r="P5787" i="32" a="1"/>
  <c r="P5787" i="32" s="1"/>
  <c r="P5822" i="32" a="1"/>
  <c r="P5822" i="32" s="1"/>
  <c r="P5848" i="32" a="1"/>
  <c r="P5848" i="32" s="1"/>
  <c r="P5950" i="32" a="1"/>
  <c r="P5950" i="32" s="1"/>
  <c r="P5783" i="32" a="1"/>
  <c r="P5783" i="32" s="1"/>
  <c r="P5818" i="32" a="1"/>
  <c r="P5818" i="32" s="1"/>
  <c r="P5780" i="32" a="1"/>
  <c r="P5780" i="32" s="1"/>
  <c r="P5930" i="32" a="1"/>
  <c r="P5930" i="32" s="1"/>
  <c r="P5761" i="32" a="1"/>
  <c r="P5761" i="32" s="1"/>
  <c r="P5846" i="32" a="1"/>
  <c r="P5846" i="32" s="1"/>
  <c r="P5976" i="32" a="1"/>
  <c r="P5976" i="32" s="1"/>
  <c r="P5765" i="32" a="1"/>
  <c r="P5765" i="32" s="1"/>
  <c r="P5766" i="32" a="1"/>
  <c r="P5766" i="32" s="1"/>
  <c r="P5840" i="32" a="1"/>
  <c r="P5840" i="32" s="1"/>
  <c r="P5902" i="32" a="1"/>
  <c r="P5902" i="32" s="1"/>
  <c r="P5769" i="32" a="1"/>
  <c r="P5769" i="32" s="1"/>
  <c r="P5879" i="32" a="1"/>
  <c r="P5879" i="32" s="1"/>
  <c r="P5802" i="32" a="1"/>
  <c r="P5802" i="32" s="1"/>
  <c r="P5853" i="32" a="1"/>
  <c r="P5853" i="32" s="1"/>
  <c r="P5864" i="32" a="1"/>
  <c r="P5864" i="32" s="1"/>
  <c r="P5971" i="32" a="1"/>
  <c r="P5971" i="32" s="1"/>
  <c r="P5810" i="32" a="1"/>
  <c r="P5810" i="32" s="1"/>
  <c r="P5838" i="32" a="1"/>
  <c r="P5838" i="32" s="1"/>
  <c r="P5929" i="32" a="1"/>
  <c r="P5929" i="32" s="1"/>
  <c r="P5905" i="32" a="1"/>
  <c r="P5905" i="32" s="1"/>
  <c r="P5799" i="32" a="1"/>
  <c r="P5799" i="32" s="1"/>
  <c r="P5826" i="32" a="1"/>
  <c r="P5826" i="32" s="1"/>
  <c r="P5890" i="32" a="1"/>
  <c r="P5890" i="32" s="1"/>
  <c r="P5798" i="32" a="1"/>
  <c r="P5798" i="32" s="1"/>
  <c r="P5817" i="32" a="1"/>
  <c r="P5817" i="32" s="1"/>
  <c r="P5844" i="32" a="1"/>
  <c r="P5844" i="32" s="1"/>
  <c r="P5867" i="32" a="1"/>
  <c r="P5867" i="32" s="1"/>
  <c r="P5936" i="32" a="1"/>
  <c r="P5936" i="32" s="1"/>
  <c r="P5821" i="32" a="1"/>
  <c r="P5821" i="32" s="1"/>
  <c r="P5752" i="32" a="1"/>
  <c r="P5752" i="32" s="1"/>
  <c r="P5888" i="32" a="1"/>
  <c r="P5888" i="32" s="1"/>
  <c r="P5944" i="32" a="1"/>
  <c r="P5944" i="32" s="1"/>
  <c r="P5907" i="32" a="1"/>
  <c r="P5907" i="32" s="1"/>
  <c r="P5790" i="32" a="1"/>
  <c r="P5790" i="32" s="1"/>
  <c r="P5923" i="32" a="1"/>
  <c r="P5923" i="32" s="1"/>
  <c r="P5875" i="32" a="1"/>
  <c r="P5875" i="32" s="1"/>
  <c r="P5988" i="32" a="1"/>
  <c r="P5988" i="32" s="1"/>
  <c r="P5751" i="32" a="1"/>
  <c r="P5751" i="32" s="1"/>
  <c r="P5856" i="32" a="1"/>
  <c r="P5856" i="32" s="1"/>
  <c r="P5884" i="32" a="1"/>
  <c r="P5884" i="32" s="1"/>
  <c r="P5914" i="32" a="1"/>
  <c r="P5914" i="32" s="1"/>
  <c r="P5791" i="32" a="1"/>
  <c r="P5791" i="32" s="1"/>
  <c r="P5855" i="32" a="1"/>
  <c r="P5855" i="32" s="1"/>
  <c r="P5877" i="32" a="1"/>
  <c r="P5877" i="32" s="1"/>
  <c r="P5896" i="32" a="1"/>
  <c r="P5896" i="32" s="1"/>
  <c r="P5903" i="32" a="1"/>
  <c r="P5903" i="32" s="1"/>
  <c r="P5997" i="32" a="1"/>
  <c r="P5997" i="32" s="1"/>
  <c r="P5921" i="32" a="1"/>
  <c r="P5921" i="32" s="1"/>
  <c r="P5801" i="32" a="1"/>
  <c r="P5801" i="32" s="1"/>
  <c r="P5912" i="32" a="1"/>
  <c r="P5912" i="32" s="1"/>
  <c r="P6002" i="32" a="1"/>
  <c r="P6002" i="32" s="1"/>
  <c r="P5955" i="32" a="1"/>
  <c r="P5955" i="32" s="1"/>
  <c r="P5835" i="32" a="1"/>
  <c r="P5835" i="32" s="1"/>
  <c r="P5964" i="32" a="1"/>
  <c r="P5964" i="32" s="1"/>
  <c r="P5922" i="32" a="1"/>
  <c r="P5922" i="32" s="1"/>
  <c r="P5796" i="32" a="1"/>
  <c r="P5796" i="32" s="1"/>
  <c r="P5829" i="32" a="1"/>
  <c r="P5829" i="32" s="1"/>
  <c r="P5891" i="32" a="1"/>
  <c r="P5891" i="32" s="1"/>
  <c r="P5908" i="32" a="1"/>
  <c r="P5908" i="32" s="1"/>
  <c r="P5989" i="32" a="1"/>
  <c r="P5989" i="32" s="1"/>
  <c r="P5895" i="32" a="1"/>
  <c r="P5895" i="32" s="1"/>
  <c r="P5952" i="32" a="1"/>
  <c r="P5952" i="32" s="1"/>
  <c r="P5931" i="32" a="1"/>
  <c r="P5931" i="32" s="1"/>
  <c r="P5932" i="32" a="1"/>
  <c r="P5932" i="32" s="1"/>
  <c r="P5839" i="32" a="1"/>
  <c r="P5839" i="32" s="1"/>
  <c r="P5788" i="32" a="1"/>
  <c r="P5788" i="32" s="1"/>
  <c r="P5789" i="32" a="1"/>
  <c r="P5789" i="32" s="1"/>
  <c r="P5858" i="32" a="1"/>
  <c r="P5858" i="32" s="1"/>
  <c r="P6004" i="32" a="1"/>
  <c r="P6004" i="32" s="1"/>
  <c r="P5824" i="32" a="1"/>
  <c r="P5824" i="32" s="1"/>
  <c r="P5760" i="32" a="1"/>
  <c r="P5760" i="32" s="1"/>
  <c r="P5795" i="32" a="1"/>
  <c r="P5795" i="32" s="1"/>
  <c r="P5812" i="32" a="1"/>
  <c r="P5812" i="32" s="1"/>
  <c r="P5991" i="32" a="1"/>
  <c r="P5991" i="32" s="1"/>
  <c r="P5873" i="32" a="1"/>
  <c r="P5873" i="32" s="1"/>
  <c r="P5937" i="32" a="1"/>
  <c r="P5937" i="32" s="1"/>
  <c r="P5939" i="32" a="1"/>
  <c r="P5939" i="32" s="1"/>
  <c r="P5981" i="32" a="1"/>
  <c r="P5981" i="32" s="1"/>
  <c r="P5850" i="32" a="1"/>
  <c r="P5850" i="32" s="1"/>
  <c r="P5911" i="32" a="1"/>
  <c r="P5911" i="32" s="1"/>
  <c r="P5831" i="32" a="1"/>
  <c r="P5831" i="32" s="1"/>
  <c r="P6003" i="32" a="1"/>
  <c r="P6003" i="32" s="1"/>
  <c r="P5967" i="32" a="1"/>
  <c r="P5967" i="32" s="1"/>
  <c r="P5993" i="32" a="1"/>
  <c r="P5993" i="32" s="1"/>
  <c r="P5830" i="32" a="1"/>
  <c r="P5830" i="32" s="1"/>
  <c r="P5880" i="32" a="1"/>
  <c r="P5880" i="32" s="1"/>
  <c r="P5909" i="32" a="1"/>
  <c r="P5909" i="32" s="1"/>
  <c r="P5809" i="32" a="1"/>
  <c r="P5809" i="32" s="1"/>
  <c r="P5983" i="32" a="1"/>
  <c r="P5983" i="32" s="1"/>
  <c r="P5881" i="32" a="1"/>
  <c r="P5881" i="32" s="1"/>
  <c r="P5763" i="32" a="1"/>
  <c r="P5763" i="32" s="1"/>
  <c r="P5872" i="32" a="1"/>
  <c r="P5872" i="32" s="1"/>
  <c r="P5777" i="32" a="1"/>
  <c r="P5777" i="32" s="1"/>
  <c r="P6005" i="32" a="1"/>
  <c r="P6005" i="32" s="1"/>
  <c r="P5986" i="32" a="1"/>
  <c r="P5986" i="32" s="1"/>
  <c r="P6001" i="32" a="1"/>
  <c r="P6001" i="32" s="1"/>
  <c r="P5807" i="32" a="1"/>
  <c r="P5807" i="32" s="1"/>
  <c r="P5834" i="32" a="1"/>
  <c r="P5834" i="32" s="1"/>
  <c r="P5945" i="32" a="1"/>
  <c r="P5945" i="32" s="1"/>
  <c r="P5894" i="32" a="1"/>
  <c r="P5894" i="32" s="1"/>
  <c r="P5785" i="32" a="1"/>
  <c r="P5785" i="32" s="1"/>
  <c r="P6009" i="32" a="1"/>
  <c r="P6009" i="32" s="1"/>
  <c r="P5823" i="32" a="1"/>
  <c r="P5823" i="32" s="1"/>
  <c r="P5893" i="32" a="1"/>
  <c r="P5893" i="32" s="1"/>
  <c r="P5904" i="32" a="1"/>
  <c r="P5904" i="32" s="1"/>
  <c r="P5987" i="32" a="1"/>
  <c r="P5987" i="32" s="1"/>
  <c r="P5861" i="32" a="1"/>
  <c r="P5861" i="32" s="1"/>
  <c r="P5773" i="32" a="1"/>
  <c r="P5773" i="32" s="1"/>
  <c r="P5933" i="32" a="1"/>
  <c r="P5933" i="32" s="1"/>
  <c r="P5825" i="32" a="1"/>
  <c r="P5825" i="32" s="1"/>
  <c r="P5974" i="32" a="1"/>
  <c r="P5974" i="32" s="1"/>
  <c r="P5897" i="32" a="1"/>
  <c r="P5897" i="32" s="1"/>
  <c r="P5925" i="32" a="1"/>
  <c r="P5925" i="32" s="1"/>
  <c r="P5998" i="32" a="1"/>
  <c r="P5998" i="32" s="1"/>
  <c r="P5815" i="32" a="1"/>
  <c r="P5815" i="32" s="1"/>
  <c r="P5978" i="32" a="1"/>
  <c r="P5978" i="32" s="1"/>
  <c r="P5758" i="32" a="1"/>
  <c r="P5758" i="32" s="1"/>
  <c r="P5755" i="32" a="1"/>
  <c r="P5755" i="32" s="1"/>
  <c r="P5918" i="32" a="1"/>
  <c r="P5918" i="32" s="1"/>
  <c r="P5811" i="32" a="1"/>
  <c r="P5811" i="32" s="1"/>
  <c r="P5969" i="32" a="1"/>
  <c r="P5969" i="32" s="1"/>
  <c r="P5762" i="32" a="1"/>
  <c r="P5762" i="32" s="1"/>
  <c r="P5948" i="32" a="1"/>
  <c r="P5948" i="32" s="1"/>
  <c r="P5949" i="32" a="1"/>
  <c r="P5949" i="32" s="1"/>
  <c r="P5749" i="32" a="1"/>
  <c r="P5749" i="32" s="1"/>
  <c r="P5899" i="32" a="1"/>
  <c r="P5899" i="32" s="1"/>
  <c r="P5841" i="32" a="1"/>
  <c r="P5841" i="32" s="1"/>
  <c r="P5803" i="32" a="1"/>
  <c r="P5803" i="32" s="1"/>
  <c r="P5870" i="32" a="1"/>
  <c r="P5870" i="32" s="1"/>
  <c r="P5793" i="32" a="1"/>
  <c r="P5793" i="32" s="1"/>
  <c r="P5980" i="32" a="1"/>
  <c r="P5980" i="32" s="1"/>
  <c r="P5786" i="32" a="1"/>
  <c r="P5786" i="32" s="1"/>
  <c r="P5753" i="32" a="1"/>
  <c r="P5753" i="32" s="1"/>
  <c r="P5913" i="32" a="1"/>
  <c r="P5913" i="32" s="1"/>
  <c r="P5819" i="32" a="1"/>
  <c r="P5819" i="32" s="1"/>
  <c r="P5836" i="32" a="1"/>
  <c r="P5836" i="32" s="1"/>
  <c r="P5814" i="32" a="1"/>
  <c r="P5814" i="32" s="1"/>
  <c r="P5977" i="32" a="1"/>
  <c r="P5977" i="32" s="1"/>
  <c r="P5887" i="32" a="1"/>
  <c r="P5887" i="32" s="1"/>
  <c r="P5973" i="32" a="1"/>
  <c r="P5973" i="32" s="1"/>
  <c r="P5808" i="32" a="1"/>
  <c r="P5808" i="32" s="1"/>
  <c r="P5851" i="32" a="1"/>
  <c r="P5851" i="32" s="1"/>
  <c r="P5794" i="32" a="1"/>
  <c r="P5794" i="32" s="1"/>
  <c r="P5960" i="32" a="1"/>
  <c r="P5960" i="32" s="1"/>
  <c r="P5943" i="32" a="1"/>
  <c r="P5943" i="32" s="1"/>
  <c r="P5966" i="32" a="1"/>
  <c r="P5966" i="32" s="1"/>
  <c r="P5865" i="32" a="1"/>
  <c r="P5865" i="32" s="1"/>
  <c r="P5915" i="32" a="1"/>
  <c r="P5915" i="32" s="1"/>
  <c r="P5849" i="32" a="1"/>
  <c r="P5849" i="32" s="1"/>
  <c r="P5813" i="32" a="1"/>
  <c r="P5813" i="32" s="1"/>
  <c r="P5852" i="32" a="1"/>
  <c r="P5852" i="32" s="1"/>
  <c r="P5828" i="32" a="1"/>
  <c r="P5828" i="32" s="1"/>
  <c r="P5767" i="32" a="1"/>
  <c r="P5767" i="32" s="1"/>
  <c r="P5833" i="32" a="1"/>
  <c r="P5833" i="32" s="1"/>
  <c r="P5924" i="32" a="1"/>
  <c r="P5924" i="32" s="1"/>
  <c r="P5871" i="32" a="1"/>
  <c r="P5871" i="32" s="1"/>
  <c r="P5957" i="32" a="1"/>
  <c r="P5957" i="32" s="1"/>
  <c r="P5759" i="32" a="1"/>
  <c r="P5759" i="32" s="1"/>
  <c r="P5775" i="32" a="1"/>
  <c r="P5775" i="32" s="1"/>
  <c r="P5869" i="32" a="1"/>
  <c r="P5869" i="32" s="1"/>
  <c r="P5985" i="32" a="1"/>
  <c r="P5985" i="32" s="1"/>
  <c r="P5847" i="32" a="1"/>
  <c r="P5847" i="32" s="1"/>
  <c r="P6006" i="32" a="1"/>
  <c r="P6006" i="32" s="1"/>
  <c r="P6010" i="32" a="1"/>
  <c r="P6010" i="32" s="1"/>
  <c r="P5774" i="32" a="1"/>
  <c r="P5774" i="32" s="1"/>
  <c r="P5956" i="32" a="1"/>
  <c r="P5956" i="32" s="1"/>
  <c r="P5963" i="32" a="1"/>
  <c r="P5963" i="32" s="1"/>
  <c r="P5990" i="32" a="1"/>
  <c r="P5990" i="32" s="1"/>
  <c r="P5927" i="32" a="1"/>
  <c r="P5927" i="32" s="1"/>
  <c r="P5883" i="32" a="1"/>
  <c r="P5883" i="32" s="1"/>
  <c r="P5946" i="32" a="1"/>
  <c r="P5946" i="32" s="1"/>
  <c r="P5842" i="32" a="1"/>
  <c r="P5842" i="32" s="1"/>
  <c r="P5868" i="32" a="1"/>
  <c r="P5868" i="32" s="1"/>
  <c r="P5771" i="32" a="1"/>
  <c r="P5771" i="32" s="1"/>
  <c r="P5917" i="32" a="1"/>
  <c r="P5917" i="32" s="1"/>
  <c r="P5979" i="32" a="1"/>
  <c r="P5979" i="32" s="1"/>
  <c r="P5805" i="32" a="1"/>
  <c r="P5805" i="32" s="1"/>
  <c r="P5827" i="32" a="1"/>
  <c r="P5827" i="32" s="1"/>
  <c r="P6000" i="32" a="1"/>
  <c r="P6000" i="32" s="1"/>
  <c r="P5951" i="32" a="1"/>
  <c r="P5951" i="32" s="1"/>
  <c r="P5901" i="32" a="1"/>
  <c r="P5901" i="32" s="1"/>
  <c r="P5782" i="32" a="1"/>
  <c r="P5782" i="32" s="1"/>
  <c r="P5845" i="32" a="1"/>
  <c r="P5845" i="32" s="1"/>
  <c r="P5832" i="32" a="1"/>
  <c r="P5832" i="32" s="1"/>
  <c r="P6008" i="32" a="1"/>
  <c r="P6008" i="32" s="1"/>
  <c r="P5770" i="32" a="1"/>
  <c r="P5770" i="32" s="1"/>
  <c r="P5779" i="32" a="1"/>
  <c r="P5779" i="32" s="1"/>
  <c r="P5984" i="32" a="1"/>
  <c r="P5984" i="32" s="1"/>
  <c r="P5926" i="32" a="1"/>
  <c r="P5926" i="32" s="1"/>
  <c r="P5996" i="32" a="1"/>
  <c r="P5996" i="32" s="1"/>
  <c r="P5940" i="32" a="1"/>
  <c r="P5940" i="32" s="1"/>
  <c r="P5886" i="32" a="1"/>
  <c r="P5886" i="32" s="1"/>
  <c r="P5857" i="32" a="1"/>
  <c r="P5857" i="32" s="1"/>
  <c r="P5995" i="32" a="1"/>
  <c r="P5995" i="32" s="1"/>
  <c r="P5999" i="32" a="1"/>
  <c r="P5999" i="32" s="1"/>
  <c r="P5863" i="32" a="1"/>
  <c r="P5863" i="32" s="1"/>
  <c r="P5885" i="32" a="1"/>
  <c r="P5885" i="32" s="1"/>
  <c r="P5776" i="32" a="1"/>
  <c r="P5776" i="32" s="1"/>
  <c r="P5965" i="32" a="1"/>
  <c r="P5965" i="32" s="1"/>
  <c r="P5982" i="32" a="1"/>
  <c r="P5982" i="32" s="1"/>
  <c r="P5837" i="32" a="1"/>
  <c r="P5837" i="32" s="1"/>
  <c r="P5919" i="32" a="1"/>
  <c r="P5919" i="32" s="1"/>
  <c r="P5750" i="32" a="1"/>
  <c r="P5750" i="32" s="1"/>
  <c r="P5792" i="32" a="1"/>
  <c r="P5792" i="32" s="1"/>
  <c r="P5889" i="32" a="1"/>
  <c r="P5889" i="32" s="1"/>
  <c r="P5910" i="32" a="1"/>
  <c r="P5910" i="32" s="1"/>
  <c r="P5975" i="32" a="1"/>
  <c r="P5975" i="32" s="1"/>
  <c r="P5994" i="32" a="1"/>
  <c r="P5994" i="32" s="1"/>
  <c r="P5806" i="32" a="1"/>
  <c r="P5806" i="32" s="1"/>
  <c r="P5992" i="32" a="1"/>
  <c r="P5992" i="32" s="1"/>
  <c r="P5764" i="32" a="1"/>
  <c r="P5764" i="32" s="1"/>
  <c r="P5892" i="32" a="1"/>
  <c r="P5892" i="32" s="1"/>
  <c r="P5916" i="32" a="1"/>
  <c r="P5916" i="32" s="1"/>
  <c r="P5954" i="32" a="1"/>
  <c r="P5954" i="32" s="1"/>
  <c r="P5804" i="32" a="1"/>
  <c r="P5804" i="32" s="1"/>
  <c r="P5820" i="32" a="1"/>
  <c r="P5820" i="32" s="1"/>
  <c r="P5874" i="32" a="1"/>
  <c r="P5874" i="32" s="1"/>
  <c r="P5778" i="32" a="1"/>
  <c r="P5778" i="32" s="1"/>
  <c r="P5862" i="32" a="1"/>
  <c r="P5862" i="32" s="1"/>
  <c r="P5754" i="32" a="1"/>
  <c r="P5754" i="32" s="1"/>
  <c r="P6007" i="32" a="1"/>
  <c r="P6007" i="32" s="1"/>
  <c r="P5854" i="32" a="1"/>
  <c r="P5854" i="32" s="1"/>
  <c r="P5941" i="32" a="1"/>
  <c r="P5941" i="32" s="1"/>
  <c r="P5768" i="32" a="1"/>
  <c r="P5768" i="32" s="1"/>
  <c r="P5938" i="32" a="1"/>
  <c r="P5938" i="32" s="1"/>
  <c r="P5970" i="32" a="1"/>
  <c r="P5970" i="32" s="1"/>
  <c r="P5843" i="32" a="1"/>
  <c r="P5843" i="32" s="1"/>
  <c r="P5756" i="32" a="1"/>
  <c r="P5756" i="32" s="1"/>
  <c r="P5882" i="32" a="1"/>
  <c r="P5882" i="32" s="1"/>
  <c r="P5928" i="32" a="1"/>
  <c r="P5928" i="32" s="1"/>
  <c r="P5972" i="32" a="1"/>
  <c r="P5972" i="32" s="1"/>
  <c r="P5947" i="32" a="1"/>
  <c r="P5947" i="32" s="1"/>
  <c r="P5757" i="32" a="1"/>
  <c r="P5757" i="32" s="1"/>
  <c r="P5800" i="32" a="1"/>
  <c r="P5800" i="32" s="1"/>
  <c r="P5797" i="32" a="1"/>
  <c r="P5797" i="32" s="1"/>
  <c r="P5784" i="32" a="1"/>
  <c r="P5784" i="32" s="1"/>
  <c r="P5876" i="32" a="1"/>
  <c r="P5876" i="32" s="1"/>
  <c r="P5866" i="32" a="1"/>
  <c r="P5866" i="32" s="1"/>
  <c r="P5859" i="32" a="1"/>
  <c r="P5859" i="32" s="1"/>
  <c r="P5900" i="32" a="1"/>
  <c r="P5900" i="32" s="1"/>
  <c r="P5816" i="32" a="1"/>
  <c r="P5816" i="32" s="1"/>
  <c r="P5898" i="32" a="1"/>
  <c r="P5898" i="32" s="1"/>
  <c r="P5934" i="32" a="1"/>
  <c r="P5934" i="32" s="1"/>
  <c r="P5958" i="32" a="1"/>
  <c r="P5958" i="32" s="1"/>
  <c r="P5920" i="32" a="1"/>
  <c r="P5920" i="32" s="1"/>
  <c r="P5781" i="32" a="1"/>
  <c r="P5781" i="32" s="1"/>
  <c r="P5906" i="32" a="1"/>
  <c r="P5906" i="32" s="1"/>
  <c r="P5748" i="32" a="1"/>
  <c r="P5748" i="32" s="1"/>
  <c r="P5962" i="32" a="1"/>
  <c r="P5962" i="32" s="1"/>
  <c r="P5961" i="32" a="1"/>
  <c r="P5961" i="32" s="1"/>
  <c r="T19729" i="32" a="1"/>
  <c r="T19729" i="32" s="1"/>
  <c r="T19732" i="32" a="1"/>
  <c r="T19732" i="32" s="1"/>
  <c r="T19747" i="32" a="1"/>
  <c r="T19747" i="32" s="1"/>
  <c r="T19750" i="32" a="1"/>
  <c r="T19750" i="32" s="1"/>
  <c r="T19733" i="32" a="1"/>
  <c r="T19733" i="32" s="1"/>
  <c r="T19741" i="32" a="1"/>
  <c r="T19741" i="32" s="1"/>
  <c r="T19744" i="32" a="1"/>
  <c r="T19744" i="32" s="1"/>
  <c r="T19712" i="32" a="1"/>
  <c r="T19712" i="32" s="1"/>
  <c r="T19730" i="32" a="1"/>
  <c r="T19730" i="32" s="1"/>
  <c r="T19753" i="32" a="1"/>
  <c r="T19753" i="32" s="1"/>
  <c r="T19756" i="32" a="1"/>
  <c r="T19756" i="32" s="1"/>
  <c r="T19724" i="32" a="1"/>
  <c r="T19724" i="32" s="1"/>
  <c r="T19715" i="32" a="1"/>
  <c r="T19715" i="32" s="1"/>
  <c r="T19718" i="32" a="1"/>
  <c r="T19718" i="32" s="1"/>
  <c r="T19721" i="32" a="1"/>
  <c r="T19721" i="32" s="1"/>
  <c r="T19736" i="32" a="1"/>
  <c r="T19736" i="32" s="1"/>
  <c r="T19748" i="32" a="1"/>
  <c r="T19748" i="32" s="1"/>
  <c r="T19739" i="32" a="1"/>
  <c r="T19739" i="32" s="1"/>
  <c r="T19742" i="32" a="1"/>
  <c r="T19742" i="32" s="1"/>
  <c r="T19745" i="32" a="1"/>
  <c r="T19745" i="32" s="1"/>
  <c r="T19713" i="32" a="1"/>
  <c r="T19713" i="32" s="1"/>
  <c r="T19727" i="32" a="1"/>
  <c r="T19727" i="32" s="1"/>
  <c r="T19751" i="32" a="1"/>
  <c r="T19751" i="32" s="1"/>
  <c r="T19754" i="32" a="1"/>
  <c r="T19754" i="32" s="1"/>
  <c r="T19722" i="32" a="1"/>
  <c r="T19722" i="32" s="1"/>
  <c r="T19725" i="32" a="1"/>
  <c r="T19725" i="32" s="1"/>
  <c r="T19716" i="32" a="1"/>
  <c r="T19716" i="32" s="1"/>
  <c r="T19719" i="32" a="1"/>
  <c r="T19719" i="32" s="1"/>
  <c r="T19734" i="32" a="1"/>
  <c r="T19734" i="32" s="1"/>
  <c r="T19737" i="32" a="1"/>
  <c r="T19737" i="32" s="1"/>
  <c r="T19728" i="32" a="1"/>
  <c r="T19728" i="32" s="1"/>
  <c r="T19731" i="32" a="1"/>
  <c r="T19731" i="32" s="1"/>
  <c r="T19746" i="32" a="1"/>
  <c r="T19746" i="32" s="1"/>
  <c r="T19749" i="32" a="1"/>
  <c r="T19749" i="32" s="1"/>
  <c r="T19740" i="32" a="1"/>
  <c r="T19740" i="32" s="1"/>
  <c r="T19743" i="32" a="1"/>
  <c r="T19743" i="32" s="1"/>
  <c r="T19711" i="32" a="1"/>
  <c r="T19711" i="32" s="1"/>
  <c r="T19714" i="32" a="1"/>
  <c r="T19714" i="32" s="1"/>
  <c r="T19752" i="32" a="1"/>
  <c r="T19752" i="32" s="1"/>
  <c r="T19755" i="32" a="1"/>
  <c r="T19755" i="32" s="1"/>
  <c r="T19723" i="32" a="1"/>
  <c r="T19723" i="32" s="1"/>
  <c r="T19726" i="32" a="1"/>
  <c r="T19726" i="32" s="1"/>
  <c r="T19717" i="32" a="1"/>
  <c r="T19717" i="32" s="1"/>
  <c r="T19720" i="32" a="1"/>
  <c r="T19720" i="32" s="1"/>
  <c r="T19735" i="32" a="1"/>
  <c r="T19735" i="32" s="1"/>
  <c r="T19738" i="32" a="1"/>
  <c r="T19738" i="32" s="1"/>
  <c r="U16745" i="32" a="1"/>
  <c r="U16745" i="32" s="1"/>
  <c r="U16761" i="32" a="1"/>
  <c r="U16761" i="32" s="1"/>
  <c r="U16730" i="32" a="1"/>
  <c r="U16730" i="32" s="1"/>
  <c r="U16674" i="32" a="1"/>
  <c r="U16674" i="32" s="1"/>
  <c r="U16738" i="32" a="1"/>
  <c r="U16738" i="32" s="1"/>
  <c r="U16734" i="32" a="1"/>
  <c r="U16734" i="32" s="1"/>
  <c r="U16762" i="32" a="1"/>
  <c r="U16762" i="32" s="1"/>
  <c r="U16746" i="32" a="1"/>
  <c r="U16746" i="32" s="1"/>
  <c r="U16774" i="32" a="1"/>
  <c r="U16774" i="32" s="1"/>
  <c r="U16675" i="32" a="1"/>
  <c r="U16675" i="32" s="1"/>
  <c r="U16739" i="32" a="1"/>
  <c r="U16739" i="32" s="1"/>
  <c r="U16671" i="32" a="1"/>
  <c r="U16671" i="32" s="1"/>
  <c r="U16735" i="32" a="1"/>
  <c r="U16735" i="32" s="1"/>
  <c r="U16763" i="32" a="1"/>
  <c r="U16763" i="32" s="1"/>
  <c r="U16731" i="32" a="1"/>
  <c r="U16731" i="32" s="1"/>
  <c r="U16747" i="32" a="1"/>
  <c r="U16747" i="32" s="1"/>
  <c r="U16740" i="32" a="1"/>
  <c r="U16740" i="32" s="1"/>
  <c r="U16672" i="32" a="1"/>
  <c r="U16672" i="32" s="1"/>
  <c r="U16676" i="32" a="1"/>
  <c r="U16676" i="32" s="1"/>
  <c r="U16764" i="32" a="1"/>
  <c r="U16764" i="32" s="1"/>
  <c r="U16732" i="32" a="1"/>
  <c r="U16732" i="32" s="1"/>
  <c r="U16736" i="32" a="1"/>
  <c r="U16736" i="32" s="1"/>
  <c r="U16669" i="32" a="1"/>
  <c r="U16669" i="32" s="1"/>
  <c r="U16744" i="32" a="1"/>
  <c r="U16744" i="32" s="1"/>
  <c r="U16748" i="32" a="1"/>
  <c r="U16748" i="32" s="1"/>
  <c r="U16741" i="32" a="1"/>
  <c r="U16741" i="32" s="1"/>
  <c r="U16673" i="32" a="1"/>
  <c r="U16673" i="32" s="1"/>
  <c r="U16737" i="32" a="1"/>
  <c r="U16737" i="32" s="1"/>
  <c r="U16765" i="32" a="1"/>
  <c r="U16765" i="32" s="1"/>
  <c r="U16733" i="32" a="1"/>
  <c r="U16733" i="32" s="1"/>
  <c r="U16749" i="32" a="1"/>
  <c r="U16749" i="32" s="1"/>
  <c r="U16670" i="32" a="1"/>
  <c r="U16670" i="32" s="1"/>
  <c r="P15313" i="32" a="1"/>
  <c r="P15313" i="32" s="1"/>
  <c r="P15291" i="32" a="1"/>
  <c r="P15291" i="32" s="1"/>
  <c r="P15308" i="32" a="1"/>
  <c r="P15308" i="32" s="1"/>
  <c r="P15316" i="32" a="1"/>
  <c r="P15316" i="32" s="1"/>
  <c r="P15288" i="32" a="1"/>
  <c r="P15288" i="32" s="1"/>
  <c r="P15299" i="32" a="1"/>
  <c r="P15299" i="32" s="1"/>
  <c r="P15252" i="32" a="1"/>
  <c r="P15252" i="32" s="1"/>
  <c r="P15277" i="32" a="1"/>
  <c r="P15277" i="32" s="1"/>
  <c r="P15298" i="32" a="1"/>
  <c r="P15298" i="32" s="1"/>
  <c r="P15334" i="32" a="1"/>
  <c r="P15334" i="32" s="1"/>
  <c r="P15256" i="32" a="1"/>
  <c r="P15256" i="32" s="1"/>
  <c r="P15254" i="32" a="1"/>
  <c r="P15254" i="32" s="1"/>
  <c r="P15357" i="32" a="1"/>
  <c r="P15357" i="32" s="1"/>
  <c r="P15310" i="32" a="1"/>
  <c r="P15310" i="32" s="1"/>
  <c r="P15333" i="32" a="1"/>
  <c r="P15333" i="32" s="1"/>
  <c r="P15284" i="32" a="1"/>
  <c r="P15284" i="32" s="1"/>
  <c r="P15353" i="32" a="1"/>
  <c r="P15353" i="32" s="1"/>
  <c r="P15326" i="32" a="1"/>
  <c r="P15326" i="32" s="1"/>
  <c r="P15282" i="32" a="1"/>
  <c r="P15282" i="32" s="1"/>
  <c r="P15352" i="32" a="1"/>
  <c r="P15352" i="32" s="1"/>
  <c r="P15250" i="32" a="1"/>
  <c r="P15250" i="32" s="1"/>
  <c r="P15268" i="32" a="1"/>
  <c r="P15268" i="32" s="1"/>
  <c r="P15289" i="32" a="1"/>
  <c r="P15289" i="32" s="1"/>
  <c r="P15266" i="32" a="1"/>
  <c r="P15266" i="32" s="1"/>
  <c r="P15271" i="32" a="1"/>
  <c r="P15271" i="32" s="1"/>
  <c r="P15366" i="32" a="1"/>
  <c r="P15366" i="32" s="1"/>
  <c r="P15292" i="32" a="1"/>
  <c r="P15292" i="32" s="1"/>
  <c r="P15249" i="32" a="1"/>
  <c r="P15249" i="32" s="1"/>
  <c r="P15319" i="32" a="1"/>
  <c r="P15319" i="32" s="1"/>
  <c r="P15261" i="32" a="1"/>
  <c r="P15261" i="32" s="1"/>
  <c r="P15332" i="32" a="1"/>
  <c r="P15332" i="32" s="1"/>
  <c r="P15290" i="32" a="1"/>
  <c r="P15290" i="32" s="1"/>
  <c r="P15307" i="32" a="1"/>
  <c r="P15307" i="32" s="1"/>
  <c r="P15343" i="32" a="1"/>
  <c r="P15343" i="32" s="1"/>
  <c r="P15251" i="32" a="1"/>
  <c r="P15251" i="32" s="1"/>
  <c r="P15340" i="32" a="1"/>
  <c r="P15340" i="32" s="1"/>
  <c r="P15338" i="32" a="1"/>
  <c r="P15338" i="32" s="1"/>
  <c r="P15336" i="32" a="1"/>
  <c r="P15336" i="32" s="1"/>
  <c r="P15301" i="32" a="1"/>
  <c r="P15301" i="32" s="1"/>
  <c r="P15286" i="32" a="1"/>
  <c r="P15286" i="32" s="1"/>
  <c r="P15312" i="32" a="1"/>
  <c r="P15312" i="32" s="1"/>
  <c r="P15325" i="32" a="1"/>
  <c r="P15325" i="32" s="1"/>
  <c r="P15327" i="32" a="1"/>
  <c r="P15327" i="32" s="1"/>
  <c r="P15335" i="32" a="1"/>
  <c r="P15335" i="32" s="1"/>
  <c r="P15283" i="32" a="1"/>
  <c r="P15283" i="32" s="1"/>
  <c r="P15323" i="32" a="1"/>
  <c r="P15323" i="32" s="1"/>
  <c r="P15265" i="32" a="1"/>
  <c r="P15265" i="32" s="1"/>
  <c r="P15348" i="32" a="1"/>
  <c r="P15348" i="32" s="1"/>
  <c r="P15304" i="32" a="1"/>
  <c r="P15304" i="32" s="1"/>
  <c r="P15364" i="32" a="1"/>
  <c r="P15364" i="32" s="1"/>
  <c r="P15287" i="32" a="1"/>
  <c r="P15287" i="32" s="1"/>
  <c r="P15275" i="32" a="1"/>
  <c r="P15275" i="32" s="1"/>
  <c r="P15367" i="32" a="1"/>
  <c r="P15367" i="32" s="1"/>
  <c r="P15248" i="32" a="1"/>
  <c r="P15248" i="32" s="1"/>
  <c r="P15303" i="32" a="1"/>
  <c r="P15303" i="32" s="1"/>
  <c r="P15321" i="32" a="1"/>
  <c r="P15321" i="32" s="1"/>
  <c r="P15263" i="32" a="1"/>
  <c r="P15263" i="32" s="1"/>
  <c r="P15294" i="32" a="1"/>
  <c r="P15294" i="32" s="1"/>
  <c r="P15264" i="32" a="1"/>
  <c r="P15264" i="32" s="1"/>
  <c r="P15273" i="32" a="1"/>
  <c r="P15273" i="32" s="1"/>
  <c r="P15337" i="32" a="1"/>
  <c r="P15337" i="32" s="1"/>
  <c r="P15324" i="32" a="1"/>
  <c r="P15324" i="32" s="1"/>
  <c r="P15253" i="32" a="1"/>
  <c r="P15253" i="32" s="1"/>
  <c r="P15350" i="32" a="1"/>
  <c r="P15350" i="32" s="1"/>
  <c r="P15360" i="32" a="1"/>
  <c r="P15360" i="32" s="1"/>
  <c r="P15368" i="32" a="1"/>
  <c r="P15368" i="32" s="1"/>
  <c r="P15281" i="32" a="1"/>
  <c r="P15281" i="32" s="1"/>
  <c r="P15295" i="32" a="1"/>
  <c r="P15295" i="32" s="1"/>
  <c r="P15358" i="32" a="1"/>
  <c r="P15358" i="32" s="1"/>
  <c r="P15259" i="32" a="1"/>
  <c r="P15259" i="32" s="1"/>
  <c r="P15279" i="32" a="1"/>
  <c r="P15279" i="32" s="1"/>
  <c r="P15300" i="32" a="1"/>
  <c r="P15300" i="32" s="1"/>
  <c r="P15339" i="32" a="1"/>
  <c r="P15339" i="32" s="1"/>
  <c r="P15258" i="32" a="1"/>
  <c r="P15258" i="32" s="1"/>
  <c r="P15257" i="32" a="1"/>
  <c r="P15257" i="32" s="1"/>
  <c r="P15269" i="32" a="1"/>
  <c r="P15269" i="32" s="1"/>
  <c r="P15331" i="32" a="1"/>
  <c r="P15331" i="32" s="1"/>
  <c r="P15297" i="32" a="1"/>
  <c r="P15297" i="32" s="1"/>
  <c r="P15330" i="32" a="1"/>
  <c r="P15330" i="32" s="1"/>
  <c r="P15309" i="32" a="1"/>
  <c r="P15309" i="32" s="1"/>
  <c r="P15296" i="32" a="1"/>
  <c r="P15296" i="32" s="1"/>
  <c r="P15359" i="32" a="1"/>
  <c r="P15359" i="32" s="1"/>
  <c r="P15349" i="32" a="1"/>
  <c r="P15349" i="32" s="1"/>
  <c r="P15293" i="32" a="1"/>
  <c r="P15293" i="32" s="1"/>
  <c r="P15328" i="32" a="1"/>
  <c r="P15328" i="32" s="1"/>
  <c r="P15341" i="32" a="1"/>
  <c r="P15341" i="32" s="1"/>
  <c r="P15344" i="32" a="1"/>
  <c r="P15344" i="32" s="1"/>
  <c r="P15361" i="32" a="1"/>
  <c r="P15361" i="32" s="1"/>
  <c r="P15318" i="32" a="1"/>
  <c r="P15318" i="32" s="1"/>
  <c r="P15342" i="32" a="1"/>
  <c r="P15342" i="32" s="1"/>
  <c r="P15267" i="32" a="1"/>
  <c r="P15267" i="32" s="1"/>
  <c r="P15247" i="32" a="1"/>
  <c r="P15247" i="32" s="1"/>
  <c r="P15362" i="32" a="1"/>
  <c r="P15362" i="32" s="1"/>
  <c r="P15365" i="32" a="1"/>
  <c r="P15365" i="32" s="1"/>
  <c r="P15260" i="32" a="1"/>
  <c r="P15260" i="32" s="1"/>
  <c r="P15329" i="32" a="1"/>
  <c r="P15329" i="32" s="1"/>
  <c r="P15369" i="32" a="1"/>
  <c r="P15369" i="32" s="1"/>
  <c r="P15255" i="32" a="1"/>
  <c r="P15255" i="32" s="1"/>
  <c r="P15306" i="32" a="1"/>
  <c r="P15306" i="32" s="1"/>
  <c r="P15285" i="32" a="1"/>
  <c r="P15285" i="32" s="1"/>
  <c r="P15317" i="32" a="1"/>
  <c r="P15317" i="32" s="1"/>
  <c r="P15345" i="32" a="1"/>
  <c r="P15345" i="32" s="1"/>
  <c r="P15311" i="32" a="1"/>
  <c r="P15311" i="32" s="1"/>
  <c r="P15280" i="32" a="1"/>
  <c r="P15280" i="32" s="1"/>
  <c r="P15315" i="32" a="1"/>
  <c r="P15315" i="32" s="1"/>
  <c r="P15272" i="32" a="1"/>
  <c r="P15272" i="32" s="1"/>
  <c r="P15346" i="32" a="1"/>
  <c r="P15346" i="32" s="1"/>
  <c r="P15356" i="32" a="1"/>
  <c r="P15356" i="32" s="1"/>
  <c r="P15355" i="32" a="1"/>
  <c r="P15355" i="32" s="1"/>
  <c r="P15322" i="32" a="1"/>
  <c r="P15322" i="32" s="1"/>
  <c r="P15354" i="32" a="1"/>
  <c r="P15354" i="32" s="1"/>
  <c r="P15262" i="32" a="1"/>
  <c r="P15262" i="32" s="1"/>
  <c r="P15302" i="32" a="1"/>
  <c r="P15302" i="32" s="1"/>
  <c r="P15320" i="32" a="1"/>
  <c r="P15320" i="32" s="1"/>
  <c r="P15276" i="32" a="1"/>
  <c r="P15276" i="32" s="1"/>
  <c r="P15274" i="32" a="1"/>
  <c r="P15274" i="32" s="1"/>
  <c r="P15351" i="32" a="1"/>
  <c r="P15351" i="32" s="1"/>
  <c r="P15314" i="32" a="1"/>
  <c r="P15314" i="32" s="1"/>
  <c r="P15270" i="32" a="1"/>
  <c r="P15270" i="32" s="1"/>
  <c r="P15347" i="32" a="1"/>
  <c r="P15347" i="32" s="1"/>
  <c r="P15363" i="32" a="1"/>
  <c r="P15363" i="32" s="1"/>
  <c r="P15305" i="32" a="1"/>
  <c r="P15305" i="32" s="1"/>
  <c r="P15278" i="32" a="1"/>
  <c r="P15278" i="32" s="1"/>
  <c r="T9664" i="32" a="1"/>
  <c r="T9664" i="32" s="1"/>
  <c r="T9666" i="32" a="1"/>
  <c r="T9666" i="32" s="1"/>
  <c r="T9668" i="32" a="1"/>
  <c r="T9668" i="32" s="1"/>
  <c r="T9670" i="32" a="1"/>
  <c r="T9670" i="32" s="1"/>
  <c r="T9672" i="32" a="1"/>
  <c r="T9672" i="32" s="1"/>
  <c r="T9674" i="32" a="1"/>
  <c r="T9674" i="32" s="1"/>
  <c r="T9676" i="32" a="1"/>
  <c r="T9676" i="32" s="1"/>
  <c r="T9678" i="32" a="1"/>
  <c r="T9678" i="32" s="1"/>
  <c r="T9680" i="32" a="1"/>
  <c r="T9680" i="32" s="1"/>
  <c r="T9682" i="32" a="1"/>
  <c r="T9682" i="32" s="1"/>
  <c r="T9684" i="32" a="1"/>
  <c r="T9684" i="32" s="1"/>
  <c r="T9686" i="32" a="1"/>
  <c r="T9686" i="32" s="1"/>
  <c r="T9688" i="32" a="1"/>
  <c r="T9688" i="32" s="1"/>
  <c r="T9690" i="32" a="1"/>
  <c r="T9690" i="32" s="1"/>
  <c r="T9692" i="32" a="1"/>
  <c r="T9692" i="32" s="1"/>
  <c r="T9694" i="32" a="1"/>
  <c r="T9694" i="32" s="1"/>
  <c r="T9696" i="32" a="1"/>
  <c r="T9696" i="32" s="1"/>
  <c r="T9698" i="32" a="1"/>
  <c r="T9698" i="32" s="1"/>
  <c r="T9700" i="32" a="1"/>
  <c r="T9700" i="32" s="1"/>
  <c r="T9702" i="32" a="1"/>
  <c r="T9702" i="32" s="1"/>
  <c r="T9704" i="32" a="1"/>
  <c r="T9704" i="32" s="1"/>
  <c r="T9706" i="32" a="1"/>
  <c r="T9706" i="32" s="1"/>
  <c r="T9637" i="32" a="1"/>
  <c r="T9637" i="32" s="1"/>
  <c r="T9639" i="32" a="1"/>
  <c r="T9639" i="32" s="1"/>
  <c r="T9641" i="32" a="1"/>
  <c r="T9641" i="32" s="1"/>
  <c r="T9643" i="32" a="1"/>
  <c r="T9643" i="32" s="1"/>
  <c r="T9645" i="32" a="1"/>
  <c r="T9645" i="32" s="1"/>
  <c r="T9647" i="32" a="1"/>
  <c r="T9647" i="32" s="1"/>
  <c r="T9649" i="32" a="1"/>
  <c r="T9649" i="32" s="1"/>
  <c r="T9651" i="32" a="1"/>
  <c r="T9651" i="32" s="1"/>
  <c r="T9653" i="32" a="1"/>
  <c r="T9653" i="32" s="1"/>
  <c r="T9655" i="32" a="1"/>
  <c r="T9655" i="32" s="1"/>
  <c r="T9657" i="32" a="1"/>
  <c r="T9657" i="32" s="1"/>
  <c r="T9659" i="32" a="1"/>
  <c r="T9659" i="32" s="1"/>
  <c r="T9661" i="32" a="1"/>
  <c r="T9661" i="32" s="1"/>
  <c r="T9663" i="32" a="1"/>
  <c r="T9663" i="32" s="1"/>
  <c r="T9665" i="32" a="1"/>
  <c r="T9665" i="32" s="1"/>
  <c r="T9667" i="32" a="1"/>
  <c r="T9667" i="32" s="1"/>
  <c r="T9669" i="32" a="1"/>
  <c r="T9669" i="32" s="1"/>
  <c r="T9671" i="32" a="1"/>
  <c r="T9671" i="32" s="1"/>
  <c r="T9673" i="32" a="1"/>
  <c r="T9673" i="32" s="1"/>
  <c r="T9675" i="32" a="1"/>
  <c r="T9675" i="32" s="1"/>
  <c r="T9689" i="32" a="1"/>
  <c r="T9689" i="32" s="1"/>
  <c r="T9691" i="32" a="1"/>
  <c r="T9691" i="32" s="1"/>
  <c r="T9693" i="32" a="1"/>
  <c r="T9693" i="32" s="1"/>
  <c r="T9695" i="32" a="1"/>
  <c r="T9695" i="32" s="1"/>
  <c r="T9697" i="32" a="1"/>
  <c r="T9697" i="32" s="1"/>
  <c r="T9699" i="32" a="1"/>
  <c r="T9699" i="32" s="1"/>
  <c r="T9701" i="32" a="1"/>
  <c r="T9701" i="32" s="1"/>
  <c r="T9703" i="32" a="1"/>
  <c r="T9703" i="32" s="1"/>
  <c r="T9705" i="32" a="1"/>
  <c r="T9705" i="32" s="1"/>
  <c r="T9707" i="32" a="1"/>
  <c r="T9707" i="32" s="1"/>
  <c r="T9638" i="32" a="1"/>
  <c r="T9638" i="32" s="1"/>
  <c r="T9640" i="32" a="1"/>
  <c r="T9640" i="32" s="1"/>
  <c r="T9642" i="32" a="1"/>
  <c r="T9642" i="32" s="1"/>
  <c r="T9644" i="32" a="1"/>
  <c r="T9644" i="32" s="1"/>
  <c r="T9646" i="32" a="1"/>
  <c r="T9646" i="32" s="1"/>
  <c r="T9648" i="32" a="1"/>
  <c r="T9648" i="32" s="1"/>
  <c r="T9650" i="32" a="1"/>
  <c r="T9650" i="32" s="1"/>
  <c r="T9658" i="32" a="1"/>
  <c r="T9658" i="32" s="1"/>
  <c r="T9683" i="32" a="1"/>
  <c r="T9683" i="32" s="1"/>
  <c r="T9660" i="32" a="1"/>
  <c r="T9660" i="32" s="1"/>
  <c r="T9685" i="32" a="1"/>
  <c r="T9685" i="32" s="1"/>
  <c r="T9662" i="32" a="1"/>
  <c r="T9662" i="32" s="1"/>
  <c r="T9687" i="32" a="1"/>
  <c r="T9687" i="32" s="1"/>
  <c r="T9652" i="32" a="1"/>
  <c r="T9652" i="32" s="1"/>
  <c r="T9677" i="32" a="1"/>
  <c r="T9677" i="32" s="1"/>
  <c r="T9654" i="32" a="1"/>
  <c r="T9654" i="32" s="1"/>
  <c r="T9679" i="32" a="1"/>
  <c r="T9679" i="32" s="1"/>
  <c r="T9656" i="32" a="1"/>
  <c r="T9656" i="32" s="1"/>
  <c r="T9681" i="32" a="1"/>
  <c r="T9681" i="32" s="1"/>
  <c r="U13360" i="32" a="1"/>
  <c r="U13360" i="32" s="1"/>
  <c r="U13236" i="32" a="1"/>
  <c r="U13236" i="32" s="1"/>
  <c r="U13356" i="32" a="1"/>
  <c r="U13356" i="32" s="1"/>
  <c r="U13237" i="32" a="1"/>
  <c r="U13237" i="32" s="1"/>
  <c r="U13231" i="32" a="1"/>
  <c r="U13231" i="32" s="1"/>
  <c r="U13232" i="32" a="1"/>
  <c r="U13232" i="32" s="1"/>
  <c r="U13233" i="32" a="1"/>
  <c r="U13233" i="32" s="1"/>
  <c r="U13235" i="32" a="1"/>
  <c r="U13235" i="32" s="1"/>
  <c r="U13357" i="32" a="1"/>
  <c r="U13357" i="32" s="1"/>
  <c r="U13238" i="32" a="1"/>
  <c r="U13238" i="32" s="1"/>
  <c r="U13358" i="32" a="1"/>
  <c r="U13358" i="32" s="1"/>
  <c r="U13234" i="32" a="1"/>
  <c r="U13234" i="32" s="1"/>
  <c r="T17244" i="32" a="1"/>
  <c r="T17244" i="32" s="1"/>
  <c r="T17247" i="32" a="1"/>
  <c r="T17247" i="32" s="1"/>
  <c r="T17250" i="32" a="1"/>
  <c r="T17250" i="32" s="1"/>
  <c r="T17230" i="32" a="1"/>
  <c r="T17230" i="32" s="1"/>
  <c r="T17256" i="32" a="1"/>
  <c r="T17256" i="32" s="1"/>
  <c r="T17259" i="32" a="1"/>
  <c r="T17259" i="32" s="1"/>
  <c r="T17227" i="32" a="1"/>
  <c r="T17227" i="32" s="1"/>
  <c r="T17242" i="32" a="1"/>
  <c r="T17242" i="32" s="1"/>
  <c r="T17221" i="32" a="1"/>
  <c r="T17221" i="32" s="1"/>
  <c r="T17224" i="32" a="1"/>
  <c r="T17224" i="32" s="1"/>
  <c r="T17239" i="32" a="1"/>
  <c r="T17239" i="32" s="1"/>
  <c r="T17254" i="32" a="1"/>
  <c r="T17254" i="32" s="1"/>
  <c r="T17233" i="32" a="1"/>
  <c r="T17233" i="32" s="1"/>
  <c r="T17236" i="32" a="1"/>
  <c r="T17236" i="32" s="1"/>
  <c r="T17251" i="32" a="1"/>
  <c r="T17251" i="32" s="1"/>
  <c r="T17264" i="32" a="1"/>
  <c r="T17264" i="32" s="1"/>
  <c r="T17228" i="32" a="1"/>
  <c r="T17228" i="32" s="1"/>
  <c r="T17257" i="32" a="1"/>
  <c r="T17257" i="32" s="1"/>
  <c r="T17260" i="32" a="1"/>
  <c r="T17260" i="32" s="1"/>
  <c r="T17240" i="32" a="1"/>
  <c r="T17240" i="32" s="1"/>
  <c r="T17266" i="32" a="1"/>
  <c r="T17266" i="32" s="1"/>
  <c r="T17265" i="32" a="1"/>
  <c r="T17265" i="32" s="1"/>
  <c r="T17219" i="32" a="1"/>
  <c r="T17219" i="32" s="1"/>
  <c r="T17222" i="32" a="1"/>
  <c r="T17222" i="32" s="1"/>
  <c r="T17225" i="32" a="1"/>
  <c r="T17225" i="32" s="1"/>
  <c r="T17252" i="32" a="1"/>
  <c r="T17252" i="32" s="1"/>
  <c r="T17262" i="32" a="1"/>
  <c r="T17262" i="32" s="1"/>
  <c r="T17231" i="32" a="1"/>
  <c r="T17231" i="32" s="1"/>
  <c r="T17234" i="32" a="1"/>
  <c r="T17234" i="32" s="1"/>
  <c r="T17237" i="32" a="1"/>
  <c r="T17237" i="32" s="1"/>
  <c r="T17217" i="32" a="1"/>
  <c r="T17217" i="32" s="1"/>
  <c r="T17263" i="32" a="1"/>
  <c r="T17263" i="32" s="1"/>
  <c r="T17243" i="32" a="1"/>
  <c r="T17243" i="32" s="1"/>
  <c r="T17246" i="32" a="1"/>
  <c r="T17246" i="32" s="1"/>
  <c r="T17249" i="32" a="1"/>
  <c r="T17249" i="32" s="1"/>
  <c r="T17229" i="32" a="1"/>
  <c r="T17229" i="32" s="1"/>
  <c r="T17248" i="32" a="1"/>
  <c r="T17248" i="32" s="1"/>
  <c r="T17255" i="32" a="1"/>
  <c r="T17255" i="32" s="1"/>
  <c r="T17258" i="32" a="1"/>
  <c r="T17258" i="32" s="1"/>
  <c r="T17261" i="32" a="1"/>
  <c r="T17261" i="32" s="1"/>
  <c r="T17241" i="32" a="1"/>
  <c r="T17241" i="32" s="1"/>
  <c r="T17245" i="32" a="1"/>
  <c r="T17245" i="32" s="1"/>
  <c r="T17220" i="32" a="1"/>
  <c r="T17220" i="32" s="1"/>
  <c r="T17223" i="32" a="1"/>
  <c r="T17223" i="32" s="1"/>
  <c r="T17226" i="32" a="1"/>
  <c r="T17226" i="32" s="1"/>
  <c r="T17253" i="32" a="1"/>
  <c r="T17253" i="32" s="1"/>
  <c r="T17232" i="32" a="1"/>
  <c r="T17232" i="32" s="1"/>
  <c r="T17235" i="32" a="1"/>
  <c r="T17235" i="32" s="1"/>
  <c r="T17238" i="32" a="1"/>
  <c r="T17238" i="32" s="1"/>
  <c r="T17218" i="32" a="1"/>
  <c r="T17218" i="32" s="1"/>
  <c r="T15258" i="32" a="1"/>
  <c r="T15258" i="32" s="1"/>
  <c r="T15271" i="32" a="1"/>
  <c r="T15271" i="32" s="1"/>
  <c r="T15284" i="32" a="1"/>
  <c r="T15284" i="32" s="1"/>
  <c r="T15297" i="32" a="1"/>
  <c r="T15297" i="32" s="1"/>
  <c r="T15310" i="32" a="1"/>
  <c r="T15310" i="32" s="1"/>
  <c r="T15335" i="32" a="1"/>
  <c r="T15335" i="32" s="1"/>
  <c r="T15360" i="32" a="1"/>
  <c r="T15360" i="32" s="1"/>
  <c r="T15266" i="32" a="1"/>
  <c r="T15266" i="32" s="1"/>
  <c r="T15291" i="32" a="1"/>
  <c r="T15291" i="32" s="1"/>
  <c r="T15316" i="32" a="1"/>
  <c r="T15316" i="32" s="1"/>
  <c r="T15270" i="32" a="1"/>
  <c r="T15270" i="32" s="1"/>
  <c r="T15283" i="32" a="1"/>
  <c r="T15283" i="32" s="1"/>
  <c r="T15296" i="32" a="1"/>
  <c r="T15296" i="32" s="1"/>
  <c r="T15309" i="32" a="1"/>
  <c r="T15309" i="32" s="1"/>
  <c r="T15322" i="32" a="1"/>
  <c r="T15322" i="32" s="1"/>
  <c r="T15347" i="32" a="1"/>
  <c r="T15347" i="32" s="1"/>
  <c r="T15253" i="32" a="1"/>
  <c r="T15253" i="32" s="1"/>
  <c r="T15278" i="32" a="1"/>
  <c r="T15278" i="32" s="1"/>
  <c r="T15303" i="32" a="1"/>
  <c r="T15303" i="32" s="1"/>
  <c r="T15328" i="32" a="1"/>
  <c r="T15328" i="32" s="1"/>
  <c r="T15257" i="32" a="1"/>
  <c r="T15257" i="32" s="1"/>
  <c r="T15282" i="32" a="1"/>
  <c r="T15282" i="32" s="1"/>
  <c r="T15295" i="32" a="1"/>
  <c r="T15295" i="32" s="1"/>
  <c r="T15308" i="32" a="1"/>
  <c r="T15308" i="32" s="1"/>
  <c r="T15321" i="32" a="1"/>
  <c r="T15321" i="32" s="1"/>
  <c r="T15334" i="32" a="1"/>
  <c r="T15334" i="32" s="1"/>
  <c r="T15359" i="32" a="1"/>
  <c r="T15359" i="32" s="1"/>
  <c r="T15265" i="32" a="1"/>
  <c r="T15265" i="32" s="1"/>
  <c r="T15290" i="32" a="1"/>
  <c r="T15290" i="32" s="1"/>
  <c r="T15315" i="32" a="1"/>
  <c r="T15315" i="32" s="1"/>
  <c r="T15340" i="32" a="1"/>
  <c r="T15340" i="32" s="1"/>
  <c r="T15269" i="32" a="1"/>
  <c r="T15269" i="32" s="1"/>
  <c r="T15294" i="32" a="1"/>
  <c r="T15294" i="32" s="1"/>
  <c r="T15307" i="32" a="1"/>
  <c r="T15307" i="32" s="1"/>
  <c r="T15320" i="32" a="1"/>
  <c r="T15320" i="32" s="1"/>
  <c r="T15333" i="32" a="1"/>
  <c r="T15333" i="32" s="1"/>
  <c r="T15346" i="32" a="1"/>
  <c r="T15346" i="32" s="1"/>
  <c r="T15252" i="32" a="1"/>
  <c r="T15252" i="32" s="1"/>
  <c r="T15277" i="32" a="1"/>
  <c r="T15277" i="32" s="1"/>
  <c r="T15302" i="32" a="1"/>
  <c r="T15302" i="32" s="1"/>
  <c r="T15327" i="32" a="1"/>
  <c r="T15327" i="32" s="1"/>
  <c r="T15352" i="32" a="1"/>
  <c r="T15352" i="32" s="1"/>
  <c r="T15281" i="32" a="1"/>
  <c r="T15281" i="32" s="1"/>
  <c r="T15306" i="32" a="1"/>
  <c r="T15306" i="32" s="1"/>
  <c r="T15319" i="32" a="1"/>
  <c r="T15319" i="32" s="1"/>
  <c r="T15332" i="32" a="1"/>
  <c r="T15332" i="32" s="1"/>
  <c r="T15345" i="32" a="1"/>
  <c r="T15345" i="32" s="1"/>
  <c r="T15358" i="32" a="1"/>
  <c r="T15358" i="32" s="1"/>
  <c r="T15264" i="32" a="1"/>
  <c r="T15264" i="32" s="1"/>
  <c r="T15289" i="32" a="1"/>
  <c r="T15289" i="32" s="1"/>
  <c r="T15314" i="32" a="1"/>
  <c r="T15314" i="32" s="1"/>
  <c r="T15339" i="32" a="1"/>
  <c r="T15339" i="32" s="1"/>
  <c r="T15364" i="32" a="1"/>
  <c r="T15364" i="32" s="1"/>
  <c r="T15293" i="32" a="1"/>
  <c r="T15293" i="32" s="1"/>
  <c r="T15318" i="32" a="1"/>
  <c r="T15318" i="32" s="1"/>
  <c r="T15331" i="32" a="1"/>
  <c r="T15331" i="32" s="1"/>
  <c r="T15344" i="32" a="1"/>
  <c r="T15344" i="32" s="1"/>
  <c r="T15357" i="32" a="1"/>
  <c r="T15357" i="32" s="1"/>
  <c r="T15251" i="32" a="1"/>
  <c r="T15251" i="32" s="1"/>
  <c r="T15276" i="32" a="1"/>
  <c r="T15276" i="32" s="1"/>
  <c r="T15301" i="32" a="1"/>
  <c r="T15301" i="32" s="1"/>
  <c r="T15326" i="32" a="1"/>
  <c r="T15326" i="32" s="1"/>
  <c r="T15351" i="32" a="1"/>
  <c r="T15351" i="32" s="1"/>
  <c r="T15305" i="32" a="1"/>
  <c r="T15305" i="32" s="1"/>
  <c r="T15330" i="32" a="1"/>
  <c r="T15330" i="32" s="1"/>
  <c r="T15343" i="32" a="1"/>
  <c r="T15343" i="32" s="1"/>
  <c r="T15356" i="32" a="1"/>
  <c r="T15356" i="32" s="1"/>
  <c r="T15369" i="32" a="1"/>
  <c r="T15369" i="32" s="1"/>
  <c r="T15263" i="32" a="1"/>
  <c r="T15263" i="32" s="1"/>
  <c r="T15288" i="32" a="1"/>
  <c r="T15288" i="32" s="1"/>
  <c r="T15313" i="32" a="1"/>
  <c r="T15313" i="32" s="1"/>
  <c r="T15338" i="32" a="1"/>
  <c r="T15338" i="32" s="1"/>
  <c r="T15363" i="32" a="1"/>
  <c r="T15363" i="32" s="1"/>
  <c r="T15317" i="32" a="1"/>
  <c r="T15317" i="32" s="1"/>
  <c r="T15342" i="32" a="1"/>
  <c r="T15342" i="32" s="1"/>
  <c r="T15355" i="32" a="1"/>
  <c r="T15355" i="32" s="1"/>
  <c r="T15368" i="32" a="1"/>
  <c r="T15368" i="32" s="1"/>
  <c r="T15250" i="32" a="1"/>
  <c r="T15250" i="32" s="1"/>
  <c r="T15275" i="32" a="1"/>
  <c r="T15275" i="32" s="1"/>
  <c r="T15300" i="32" a="1"/>
  <c r="T15300" i="32" s="1"/>
  <c r="T15325" i="32" a="1"/>
  <c r="T15325" i="32" s="1"/>
  <c r="T15350" i="32" a="1"/>
  <c r="T15350" i="32" s="1"/>
  <c r="T15256" i="32" a="1"/>
  <c r="T15256" i="32" s="1"/>
  <c r="T15329" i="32" a="1"/>
  <c r="T15329" i="32" s="1"/>
  <c r="T15354" i="32" a="1"/>
  <c r="T15354" i="32" s="1"/>
  <c r="T15367" i="32" a="1"/>
  <c r="T15367" i="32" s="1"/>
  <c r="T15249" i="32" a="1"/>
  <c r="T15249" i="32" s="1"/>
  <c r="T15262" i="32" a="1"/>
  <c r="T15262" i="32" s="1"/>
  <c r="T15287" i="32" a="1"/>
  <c r="T15287" i="32" s="1"/>
  <c r="T15312" i="32" a="1"/>
  <c r="T15312" i="32" s="1"/>
  <c r="T15337" i="32" a="1"/>
  <c r="T15337" i="32" s="1"/>
  <c r="T15362" i="32" a="1"/>
  <c r="T15362" i="32" s="1"/>
  <c r="T15268" i="32" a="1"/>
  <c r="T15268" i="32" s="1"/>
  <c r="T15341" i="32" a="1"/>
  <c r="T15341" i="32" s="1"/>
  <c r="T15366" i="32" a="1"/>
  <c r="T15366" i="32" s="1"/>
  <c r="T15248" i="32" a="1"/>
  <c r="T15248" i="32" s="1"/>
  <c r="T15261" i="32" a="1"/>
  <c r="T15261" i="32" s="1"/>
  <c r="T15274" i="32" a="1"/>
  <c r="T15274" i="32" s="1"/>
  <c r="T15299" i="32" a="1"/>
  <c r="T15299" i="32" s="1"/>
  <c r="T15324" i="32" a="1"/>
  <c r="T15324" i="32" s="1"/>
  <c r="T15349" i="32" a="1"/>
  <c r="T15349" i="32" s="1"/>
  <c r="T15255" i="32" a="1"/>
  <c r="T15255" i="32" s="1"/>
  <c r="T15280" i="32" a="1"/>
  <c r="T15280" i="32" s="1"/>
  <c r="T15353" i="32" a="1"/>
  <c r="T15353" i="32" s="1"/>
  <c r="T15247" i="32" a="1"/>
  <c r="T15247" i="32" s="1"/>
  <c r="T15260" i="32" a="1"/>
  <c r="T15260" i="32" s="1"/>
  <c r="T15273" i="32" a="1"/>
  <c r="T15273" i="32" s="1"/>
  <c r="T15286" i="32" a="1"/>
  <c r="T15286" i="32" s="1"/>
  <c r="T15311" i="32" a="1"/>
  <c r="T15311" i="32" s="1"/>
  <c r="T15336" i="32" a="1"/>
  <c r="T15336" i="32" s="1"/>
  <c r="T15361" i="32" a="1"/>
  <c r="T15361" i="32" s="1"/>
  <c r="T15267" i="32" a="1"/>
  <c r="T15267" i="32" s="1"/>
  <c r="T15292" i="32" a="1"/>
  <c r="T15292" i="32" s="1"/>
  <c r="T15365" i="32" a="1"/>
  <c r="T15365" i="32" s="1"/>
  <c r="T15259" i="32" a="1"/>
  <c r="T15259" i="32" s="1"/>
  <c r="T15272" i="32" a="1"/>
  <c r="T15272" i="32" s="1"/>
  <c r="T15285" i="32" a="1"/>
  <c r="T15285" i="32" s="1"/>
  <c r="T15298" i="32" a="1"/>
  <c r="T15298" i="32" s="1"/>
  <c r="T15323" i="32" a="1"/>
  <c r="T15323" i="32" s="1"/>
  <c r="T15348" i="32" a="1"/>
  <c r="T15348" i="32" s="1"/>
  <c r="T15254" i="32" a="1"/>
  <c r="T15254" i="32" s="1"/>
  <c r="T15279" i="32" a="1"/>
  <c r="T15279" i="32" s="1"/>
  <c r="T15304" i="32" a="1"/>
  <c r="T15304" i="32" s="1"/>
  <c r="T4897" i="32" a="1"/>
  <c r="T4897" i="32" s="1"/>
  <c r="T4958" i="32" a="1"/>
  <c r="T4958" i="32" s="1"/>
  <c r="T4955" i="32" a="1"/>
  <c r="T4955" i="32" s="1"/>
  <c r="T4954" i="32" a="1"/>
  <c r="T4954" i="32" s="1"/>
  <c r="T4970" i="32" a="1"/>
  <c r="T4970" i="32" s="1"/>
  <c r="T4983" i="32" a="1"/>
  <c r="T4983" i="32" s="1"/>
  <c r="T4966" i="32" a="1"/>
  <c r="T4966" i="32" s="1"/>
  <c r="T4982" i="32" a="1"/>
  <c r="T4982" i="32" s="1"/>
  <c r="T4898" i="32" a="1"/>
  <c r="T4898" i="32" s="1"/>
  <c r="T4971" i="32" a="1"/>
  <c r="T4971" i="32" s="1"/>
  <c r="T4967" i="32" a="1"/>
  <c r="T4967" i="32" s="1"/>
  <c r="T5007" i="32" a="1"/>
  <c r="T5007" i="32" s="1"/>
  <c r="T4899" i="32" a="1"/>
  <c r="T4899" i="32" s="1"/>
  <c r="T4984" i="32" a="1"/>
  <c r="T4984" i="32" s="1"/>
  <c r="T4956" i="32" a="1"/>
  <c r="T4956" i="32" s="1"/>
  <c r="T4986" i="32" a="1"/>
  <c r="T4986" i="32" s="1"/>
  <c r="T4896" i="32" a="1"/>
  <c r="T4896" i="32" s="1"/>
  <c r="T4957" i="32" a="1"/>
  <c r="T4957" i="32" s="1"/>
  <c r="T4985" i="32" a="1"/>
  <c r="T4985" i="32" s="1"/>
  <c r="T4953" i="32" a="1"/>
  <c r="T4953" i="32" s="1"/>
  <c r="T4969" i="32" a="1"/>
  <c r="T4969" i="32" s="1"/>
  <c r="T4987" i="32" a="1"/>
  <c r="T4987" i="32" s="1"/>
  <c r="T4965" i="32" a="1"/>
  <c r="T4965" i="32" s="1"/>
  <c r="T4981" i="32" a="1"/>
  <c r="T4981" i="32" s="1"/>
  <c r="T4988" i="32" a="1"/>
  <c r="T4988" i="32" s="1"/>
  <c r="T4989" i="32" a="1"/>
  <c r="T4989" i="32" s="1"/>
  <c r="T4900" i="32" a="1"/>
  <c r="T4900" i="32" s="1"/>
  <c r="T7098" i="32" a="1"/>
  <c r="T7098" i="32" s="1"/>
  <c r="T6967" i="32" a="1"/>
  <c r="T6967" i="32" s="1"/>
  <c r="T7123" i="32" a="1"/>
  <c r="T7123" i="32" s="1"/>
  <c r="T7004" i="32" a="1"/>
  <c r="T7004" i="32" s="1"/>
  <c r="T7172" i="32" a="1"/>
  <c r="T7172" i="32" s="1"/>
  <c r="T7041" i="32" a="1"/>
  <c r="T7041" i="32" s="1"/>
  <c r="T7197" i="32" a="1"/>
  <c r="T7197" i="32" s="1"/>
  <c r="T7078" i="32" a="1"/>
  <c r="T7078" i="32" s="1"/>
  <c r="T6971" i="32" a="1"/>
  <c r="T6971" i="32" s="1"/>
  <c r="T7115" i="32" a="1"/>
  <c r="T7115" i="32" s="1"/>
  <c r="T7008" i="32" a="1"/>
  <c r="T7008" i="32" s="1"/>
  <c r="T7164" i="32" a="1"/>
  <c r="T7164" i="32" s="1"/>
  <c r="T7045" i="32" a="1"/>
  <c r="T7045" i="32" s="1"/>
  <c r="T7201" i="32" a="1"/>
  <c r="T7201" i="32" s="1"/>
  <c r="T7094" i="32" a="1"/>
  <c r="T7094" i="32" s="1"/>
  <c r="T6975" i="32" a="1"/>
  <c r="T6975" i="32" s="1"/>
  <c r="T7131" i="32" a="1"/>
  <c r="T7131" i="32" s="1"/>
  <c r="T7012" i="32" a="1"/>
  <c r="T7012" i="32" s="1"/>
  <c r="T7180" i="32" a="1"/>
  <c r="T7180" i="32" s="1"/>
  <c r="T7061" i="32" a="1"/>
  <c r="T7061" i="32" s="1"/>
  <c r="T7229" i="32" a="1"/>
  <c r="T7229" i="32" s="1"/>
  <c r="T7056" i="32" a="1"/>
  <c r="T7056" i="32" s="1"/>
  <c r="T6954" i="32" a="1"/>
  <c r="T6954" i="32" s="1"/>
  <c r="T7110" i="32" a="1"/>
  <c r="T7110" i="32" s="1"/>
  <c r="T6979" i="32" a="1"/>
  <c r="T6979" i="32" s="1"/>
  <c r="T7135" i="32" a="1"/>
  <c r="T7135" i="32" s="1"/>
  <c r="T7016" i="32" a="1"/>
  <c r="T7016" i="32" s="1"/>
  <c r="T7184" i="32" a="1"/>
  <c r="T7184" i="32" s="1"/>
  <c r="T7053" i="32" a="1"/>
  <c r="T7053" i="32" s="1"/>
  <c r="T7233" i="32" a="1"/>
  <c r="T7233" i="32" s="1"/>
  <c r="T7090" i="32" a="1"/>
  <c r="T7090" i="32" s="1"/>
  <c r="T6983" i="32" a="1"/>
  <c r="T6983" i="32" s="1"/>
  <c r="T7127" i="32" a="1"/>
  <c r="T7127" i="32" s="1"/>
  <c r="T7020" i="32" a="1"/>
  <c r="T7020" i="32" s="1"/>
  <c r="T7176" i="32" a="1"/>
  <c r="T7176" i="32" s="1"/>
  <c r="T7057" i="32" a="1"/>
  <c r="T7057" i="32" s="1"/>
  <c r="T7237" i="32" a="1"/>
  <c r="T7237" i="32" s="1"/>
  <c r="T7106" i="32" a="1"/>
  <c r="T7106" i="32" s="1"/>
  <c r="T6987" i="32" a="1"/>
  <c r="T6987" i="32" s="1"/>
  <c r="T7143" i="32" a="1"/>
  <c r="T7143" i="32" s="1"/>
  <c r="T7024" i="32" a="1"/>
  <c r="T7024" i="32" s="1"/>
  <c r="T7192" i="32" a="1"/>
  <c r="T7192" i="32" s="1"/>
  <c r="T7073" i="32" a="1"/>
  <c r="T7073" i="32" s="1"/>
  <c r="T7241" i="32" a="1"/>
  <c r="T7241" i="32" s="1"/>
  <c r="T7126" i="32" a="1"/>
  <c r="T7126" i="32" s="1"/>
  <c r="T6966" i="32" a="1"/>
  <c r="T6966" i="32" s="1"/>
  <c r="T7122" i="32" a="1"/>
  <c r="T7122" i="32" s="1"/>
  <c r="T6991" i="32" a="1"/>
  <c r="T6991" i="32" s="1"/>
  <c r="T7159" i="32" a="1"/>
  <c r="T7159" i="32" s="1"/>
  <c r="T7028" i="32" a="1"/>
  <c r="T7028" i="32" s="1"/>
  <c r="T7196" i="32" a="1"/>
  <c r="T7196" i="32" s="1"/>
  <c r="T7065" i="32" a="1"/>
  <c r="T7065" i="32" s="1"/>
  <c r="T6958" i="32" a="1"/>
  <c r="T6958" i="32" s="1"/>
  <c r="T7102" i="32" a="1"/>
  <c r="T7102" i="32" s="1"/>
  <c r="T6995" i="32" a="1"/>
  <c r="T6995" i="32" s="1"/>
  <c r="T7139" i="32" a="1"/>
  <c r="T7139" i="32" s="1"/>
  <c r="T7032" i="32" a="1"/>
  <c r="T7032" i="32" s="1"/>
  <c r="T7188" i="32" a="1"/>
  <c r="T7188" i="32" s="1"/>
  <c r="T7069" i="32" a="1"/>
  <c r="T7069" i="32" s="1"/>
  <c r="T6962" i="32" a="1"/>
  <c r="T6962" i="32" s="1"/>
  <c r="T7118" i="32" a="1"/>
  <c r="T7118" i="32" s="1"/>
  <c r="T6999" i="32" a="1"/>
  <c r="T6999" i="32" s="1"/>
  <c r="T7167" i="32" a="1"/>
  <c r="T7167" i="32" s="1"/>
  <c r="T7048" i="32" a="1"/>
  <c r="T7048" i="32" s="1"/>
  <c r="T7204" i="32" a="1"/>
  <c r="T7204" i="32" s="1"/>
  <c r="T7085" i="32" a="1"/>
  <c r="T7085" i="32" s="1"/>
  <c r="T7064" i="32" a="1"/>
  <c r="T7064" i="32" s="1"/>
  <c r="T7142" i="32" a="1"/>
  <c r="T7142" i="32" s="1"/>
  <c r="T6978" i="32" a="1"/>
  <c r="T6978" i="32" s="1"/>
  <c r="T7134" i="32" a="1"/>
  <c r="T7134" i="32" s="1"/>
  <c r="T7003" i="32" a="1"/>
  <c r="T7003" i="32" s="1"/>
  <c r="T7171" i="32" a="1"/>
  <c r="T7171" i="32" s="1"/>
  <c r="T7052" i="32" a="1"/>
  <c r="T7052" i="32" s="1"/>
  <c r="T7208" i="32" a="1"/>
  <c r="T7208" i="32" s="1"/>
  <c r="T7077" i="32" a="1"/>
  <c r="T7077" i="32" s="1"/>
  <c r="T6970" i="32" a="1"/>
  <c r="T6970" i="32" s="1"/>
  <c r="T7114" i="32" a="1"/>
  <c r="T7114" i="32" s="1"/>
  <c r="T7007" i="32" a="1"/>
  <c r="T7007" i="32" s="1"/>
  <c r="T7163" i="32" a="1"/>
  <c r="T7163" i="32" s="1"/>
  <c r="T7044" i="32" a="1"/>
  <c r="T7044" i="32" s="1"/>
  <c r="T7200" i="32" a="1"/>
  <c r="T7200" i="32" s="1"/>
  <c r="T7081" i="32" a="1"/>
  <c r="T7081" i="32" s="1"/>
  <c r="T6974" i="32" a="1"/>
  <c r="T6974" i="32" s="1"/>
  <c r="T7130" i="32" a="1"/>
  <c r="T7130" i="32" s="1"/>
  <c r="T7011" i="32" a="1"/>
  <c r="T7011" i="32" s="1"/>
  <c r="T7179" i="32" a="1"/>
  <c r="T7179" i="32" s="1"/>
  <c r="T7060" i="32" a="1"/>
  <c r="T7060" i="32" s="1"/>
  <c r="T7228" i="32" a="1"/>
  <c r="T7228" i="32" s="1"/>
  <c r="T7097" i="32" a="1"/>
  <c r="T7097" i="32" s="1"/>
  <c r="T7232" i="32" a="1"/>
  <c r="T7232" i="32" s="1"/>
  <c r="T6986" i="32" a="1"/>
  <c r="T6986" i="32" s="1"/>
  <c r="T7183" i="32" a="1"/>
  <c r="T7183" i="32" s="1"/>
  <c r="T7093" i="32" a="1"/>
  <c r="T7093" i="32" s="1"/>
  <c r="T7002" i="32" a="1"/>
  <c r="T7002" i="32" s="1"/>
  <c r="T7158" i="32" a="1"/>
  <c r="T7158" i="32" s="1"/>
  <c r="T7027" i="32" a="1"/>
  <c r="T7027" i="32" s="1"/>
  <c r="T7195" i="32" a="1"/>
  <c r="T7195" i="32" s="1"/>
  <c r="T7076" i="32" a="1"/>
  <c r="T7076" i="32" s="1"/>
  <c r="T6957" i="32" a="1"/>
  <c r="T6957" i="32" s="1"/>
  <c r="T7101" i="32" a="1"/>
  <c r="T7101" i="32" s="1"/>
  <c r="T6994" i="32" a="1"/>
  <c r="T6994" i="32" s="1"/>
  <c r="T7138" i="32" a="1"/>
  <c r="T7138" i="32" s="1"/>
  <c r="T7031" i="32" a="1"/>
  <c r="T7031" i="32" s="1"/>
  <c r="T7187" i="32" a="1"/>
  <c r="T7187" i="32" s="1"/>
  <c r="T7068" i="32" a="1"/>
  <c r="T7068" i="32" s="1"/>
  <c r="T6961" i="32" a="1"/>
  <c r="T6961" i="32" s="1"/>
  <c r="T7105" i="32" a="1"/>
  <c r="T7105" i="32" s="1"/>
  <c r="T6998" i="32" a="1"/>
  <c r="T6998" i="32" s="1"/>
  <c r="T7166" i="32" a="1"/>
  <c r="T7166" i="32" s="1"/>
  <c r="T7047" i="32" a="1"/>
  <c r="T7047" i="32" s="1"/>
  <c r="T7203" i="32" a="1"/>
  <c r="T7203" i="32" s="1"/>
  <c r="T7084" i="32" a="1"/>
  <c r="T7084" i="32" s="1"/>
  <c r="T6965" i="32" a="1"/>
  <c r="T6965" i="32" s="1"/>
  <c r="T7121" i="32" a="1"/>
  <c r="T7121" i="32" s="1"/>
  <c r="T6990" i="32" a="1"/>
  <c r="T6990" i="32" s="1"/>
  <c r="T7236" i="32" a="1"/>
  <c r="T7236" i="32" s="1"/>
  <c r="T7014" i="32" a="1"/>
  <c r="T7014" i="32" s="1"/>
  <c r="T7170" i="32" a="1"/>
  <c r="T7170" i="32" s="1"/>
  <c r="T7051" i="32" a="1"/>
  <c r="T7051" i="32" s="1"/>
  <c r="T7207" i="32" a="1"/>
  <c r="T7207" i="32" s="1"/>
  <c r="T7088" i="32" a="1"/>
  <c r="T7088" i="32" s="1"/>
  <c r="T6969" i="32" a="1"/>
  <c r="T6969" i="32" s="1"/>
  <c r="T7113" i="32" a="1"/>
  <c r="T7113" i="32" s="1"/>
  <c r="T7006" i="32" a="1"/>
  <c r="T7006" i="32" s="1"/>
  <c r="T7162" i="32" a="1"/>
  <c r="T7162" i="32" s="1"/>
  <c r="T7043" i="32" a="1"/>
  <c r="T7043" i="32" s="1"/>
  <c r="T7199" i="32" a="1"/>
  <c r="T7199" i="32" s="1"/>
  <c r="T7080" i="32" a="1"/>
  <c r="T7080" i="32" s="1"/>
  <c r="T6973" i="32" a="1"/>
  <c r="T6973" i="32" s="1"/>
  <c r="T7117" i="32" a="1"/>
  <c r="T7117" i="32" s="1"/>
  <c r="T7010" i="32" a="1"/>
  <c r="T7010" i="32" s="1"/>
  <c r="T7178" i="32" a="1"/>
  <c r="T7178" i="32" s="1"/>
  <c r="T7059" i="32" a="1"/>
  <c r="T7059" i="32" s="1"/>
  <c r="T7227" i="32" a="1"/>
  <c r="T7227" i="32" s="1"/>
  <c r="T7096" i="32" a="1"/>
  <c r="T7096" i="32" s="1"/>
  <c r="T6977" i="32" a="1"/>
  <c r="T6977" i="32" s="1"/>
  <c r="T7133" i="32" a="1"/>
  <c r="T7133" i="32" s="1"/>
  <c r="T7026" i="32" a="1"/>
  <c r="T7026" i="32" s="1"/>
  <c r="T7182" i="32" a="1"/>
  <c r="T7182" i="32" s="1"/>
  <c r="T7063" i="32" a="1"/>
  <c r="T7063" i="32" s="1"/>
  <c r="T7231" i="32" a="1"/>
  <c r="T7231" i="32" s="1"/>
  <c r="T7100" i="32" a="1"/>
  <c r="T7100" i="32" s="1"/>
  <c r="T6981" i="32" a="1"/>
  <c r="T6981" i="32" s="1"/>
  <c r="T7125" i="32" a="1"/>
  <c r="T7125" i="32" s="1"/>
  <c r="T7018" i="32" a="1"/>
  <c r="T7018" i="32" s="1"/>
  <c r="T7174" i="32" a="1"/>
  <c r="T7174" i="32" s="1"/>
  <c r="T7055" i="32" a="1"/>
  <c r="T7055" i="32" s="1"/>
  <c r="T7235" i="32" a="1"/>
  <c r="T7235" i="32" s="1"/>
  <c r="T7092" i="32" a="1"/>
  <c r="T7092" i="32" s="1"/>
  <c r="T6985" i="32" a="1"/>
  <c r="T6985" i="32" s="1"/>
  <c r="T7129" i="32" a="1"/>
  <c r="T7129" i="32" s="1"/>
  <c r="T7022" i="32" a="1"/>
  <c r="T7022" i="32" s="1"/>
  <c r="T7190" i="32" a="1"/>
  <c r="T7190" i="32" s="1"/>
  <c r="T7071" i="32" a="1"/>
  <c r="T7071" i="32" s="1"/>
  <c r="T7239" i="32" a="1"/>
  <c r="T7239" i="32" s="1"/>
  <c r="T7108" i="32" a="1"/>
  <c r="T7108" i="32" s="1"/>
  <c r="T6989" i="32" a="1"/>
  <c r="T6989" i="32" s="1"/>
  <c r="T7145" i="32" a="1"/>
  <c r="T7145" i="32" s="1"/>
  <c r="T7015" i="32" a="1"/>
  <c r="T7015" i="32" s="1"/>
  <c r="T7023" i="32" a="1"/>
  <c r="T7023" i="32" s="1"/>
  <c r="T7050" i="32" a="1"/>
  <c r="T7050" i="32" s="1"/>
  <c r="T7194" i="32" a="1"/>
  <c r="T7194" i="32" s="1"/>
  <c r="T7075" i="32" a="1"/>
  <c r="T7075" i="32" s="1"/>
  <c r="T6956" i="32" a="1"/>
  <c r="T6956" i="32" s="1"/>
  <c r="T7112" i="32" a="1"/>
  <c r="T7112" i="32" s="1"/>
  <c r="T6993" i="32" a="1"/>
  <c r="T6993" i="32" s="1"/>
  <c r="T7137" i="32" a="1"/>
  <c r="T7137" i="32" s="1"/>
  <c r="T7030" i="32" a="1"/>
  <c r="T7030" i="32" s="1"/>
  <c r="T7186" i="32" a="1"/>
  <c r="T7186" i="32" s="1"/>
  <c r="T7067" i="32" a="1"/>
  <c r="T7067" i="32" s="1"/>
  <c r="T6960" i="32" a="1"/>
  <c r="T6960" i="32" s="1"/>
  <c r="T7104" i="32" a="1"/>
  <c r="T7104" i="32" s="1"/>
  <c r="T6997" i="32" a="1"/>
  <c r="T6997" i="32" s="1"/>
  <c r="T7141" i="32" a="1"/>
  <c r="T7141" i="32" s="1"/>
  <c r="T7046" i="32" a="1"/>
  <c r="T7046" i="32" s="1"/>
  <c r="T7202" i="32" a="1"/>
  <c r="T7202" i="32" s="1"/>
  <c r="T7083" i="32" a="1"/>
  <c r="T7083" i="32" s="1"/>
  <c r="T6964" i="32" a="1"/>
  <c r="T6964" i="32" s="1"/>
  <c r="T7120" i="32" a="1"/>
  <c r="T7120" i="32" s="1"/>
  <c r="T7001" i="32" a="1"/>
  <c r="T7001" i="32" s="1"/>
  <c r="T7169" i="32" a="1"/>
  <c r="T7169" i="32" s="1"/>
  <c r="T6982" i="32" a="1"/>
  <c r="T6982" i="32" s="1"/>
  <c r="T7072" i="32" a="1"/>
  <c r="T7072" i="32" s="1"/>
  <c r="T7062" i="32" a="1"/>
  <c r="T7062" i="32" s="1"/>
  <c r="T7206" i="32" a="1"/>
  <c r="T7206" i="32" s="1"/>
  <c r="T7087" i="32" a="1"/>
  <c r="T7087" i="32" s="1"/>
  <c r="T6968" i="32" a="1"/>
  <c r="T6968" i="32" s="1"/>
  <c r="T7124" i="32" a="1"/>
  <c r="T7124" i="32" s="1"/>
  <c r="T7005" i="32" a="1"/>
  <c r="T7005" i="32" s="1"/>
  <c r="T7161" i="32" a="1"/>
  <c r="T7161" i="32" s="1"/>
  <c r="T7042" i="32" a="1"/>
  <c r="T7042" i="32" s="1"/>
  <c r="T7198" i="32" a="1"/>
  <c r="T7198" i="32" s="1"/>
  <c r="T7079" i="32" a="1"/>
  <c r="T7079" i="32" s="1"/>
  <c r="T6972" i="32" a="1"/>
  <c r="T6972" i="32" s="1"/>
  <c r="T7116" i="32" a="1"/>
  <c r="T7116" i="32" s="1"/>
  <c r="T7009" i="32" a="1"/>
  <c r="T7009" i="32" s="1"/>
  <c r="T7165" i="32" a="1"/>
  <c r="T7165" i="32" s="1"/>
  <c r="T7058" i="32" a="1"/>
  <c r="T7058" i="32" s="1"/>
  <c r="T7226" i="32" a="1"/>
  <c r="T7226" i="32" s="1"/>
  <c r="T7095" i="32" a="1"/>
  <c r="T7095" i="32" s="1"/>
  <c r="T6976" i="32" a="1"/>
  <c r="T6976" i="32" s="1"/>
  <c r="T7132" i="32" a="1"/>
  <c r="T7132" i="32" s="1"/>
  <c r="T7013" i="32" a="1"/>
  <c r="T7013" i="32" s="1"/>
  <c r="T7181" i="32" a="1"/>
  <c r="T7181" i="32" s="1"/>
  <c r="T7089" i="32" a="1"/>
  <c r="T7089" i="32" s="1"/>
  <c r="T7191" i="32" a="1"/>
  <c r="T7191" i="32" s="1"/>
  <c r="T7074" i="32" a="1"/>
  <c r="T7074" i="32" s="1"/>
  <c r="T7230" i="32" a="1"/>
  <c r="T7230" i="32" s="1"/>
  <c r="T7099" i="32" a="1"/>
  <c r="T7099" i="32" s="1"/>
  <c r="T6980" i="32" a="1"/>
  <c r="T6980" i="32" s="1"/>
  <c r="T7136" i="32" a="1"/>
  <c r="T7136" i="32" s="1"/>
  <c r="T7017" i="32" a="1"/>
  <c r="T7017" i="32" s="1"/>
  <c r="T7173" i="32" a="1"/>
  <c r="T7173" i="32" s="1"/>
  <c r="T7054" i="32" a="1"/>
  <c r="T7054" i="32" s="1"/>
  <c r="T7234" i="32" a="1"/>
  <c r="T7234" i="32" s="1"/>
  <c r="T7091" i="32" a="1"/>
  <c r="T7091" i="32" s="1"/>
  <c r="T6984" i="32" a="1"/>
  <c r="T6984" i="32" s="1"/>
  <c r="T7128" i="32" a="1"/>
  <c r="T7128" i="32" s="1"/>
  <c r="T7021" i="32" a="1"/>
  <c r="T7021" i="32" s="1"/>
  <c r="T7177" i="32" a="1"/>
  <c r="T7177" i="32" s="1"/>
  <c r="T7070" i="32" a="1"/>
  <c r="T7070" i="32" s="1"/>
  <c r="T7238" i="32" a="1"/>
  <c r="T7238" i="32" s="1"/>
  <c r="T7107" i="32" a="1"/>
  <c r="T7107" i="32" s="1"/>
  <c r="T6988" i="32" a="1"/>
  <c r="T6988" i="32" s="1"/>
  <c r="T7144" i="32" a="1"/>
  <c r="T7144" i="32" s="1"/>
  <c r="T7025" i="32" a="1"/>
  <c r="T7025" i="32" s="1"/>
  <c r="T7193" i="32" a="1"/>
  <c r="T7193" i="32" s="1"/>
  <c r="T7146" i="32" a="1"/>
  <c r="T7146" i="32" s="1"/>
  <c r="T7175" i="32" a="1"/>
  <c r="T7175" i="32" s="1"/>
  <c r="T7240" i="32" a="1"/>
  <c r="T7240" i="32" s="1"/>
  <c r="T7086" i="32" a="1"/>
  <c r="T7086" i="32" s="1"/>
  <c r="T6955" i="32" a="1"/>
  <c r="T6955" i="32" s="1"/>
  <c r="T7111" i="32" a="1"/>
  <c r="T7111" i="32" s="1"/>
  <c r="T6992" i="32" a="1"/>
  <c r="T6992" i="32" s="1"/>
  <c r="T7160" i="32" a="1"/>
  <c r="T7160" i="32" s="1"/>
  <c r="T7029" i="32" a="1"/>
  <c r="T7029" i="32" s="1"/>
  <c r="T7185" i="32" a="1"/>
  <c r="T7185" i="32" s="1"/>
  <c r="T7066" i="32" a="1"/>
  <c r="T7066" i="32" s="1"/>
  <c r="T6959" i="32" a="1"/>
  <c r="T6959" i="32" s="1"/>
  <c r="T7103" i="32" a="1"/>
  <c r="T7103" i="32" s="1"/>
  <c r="T6996" i="32" a="1"/>
  <c r="T6996" i="32" s="1"/>
  <c r="T7140" i="32" a="1"/>
  <c r="T7140" i="32" s="1"/>
  <c r="T7033" i="32" a="1"/>
  <c r="T7033" i="32" s="1"/>
  <c r="T7189" i="32" a="1"/>
  <c r="T7189" i="32" s="1"/>
  <c r="T7082" i="32" a="1"/>
  <c r="T7082" i="32" s="1"/>
  <c r="T6963" i="32" a="1"/>
  <c r="T6963" i="32" s="1"/>
  <c r="T7119" i="32" a="1"/>
  <c r="T7119" i="32" s="1"/>
  <c r="T7000" i="32" a="1"/>
  <c r="T7000" i="32" s="1"/>
  <c r="T7168" i="32" a="1"/>
  <c r="T7168" i="32" s="1"/>
  <c r="T7049" i="32" a="1"/>
  <c r="T7049" i="32" s="1"/>
  <c r="T7205" i="32" a="1"/>
  <c r="T7205" i="32" s="1"/>
  <c r="T7019" i="32" a="1"/>
  <c r="T7019" i="32" s="1"/>
  <c r="T7109" i="32" a="1"/>
  <c r="T7109" i="32" s="1"/>
  <c r="T6870" i="32" a="1"/>
  <c r="T6870" i="32" s="1"/>
  <c r="T6847" i="32" a="1"/>
  <c r="T6847" i="32" s="1"/>
  <c r="T6812" i="32" a="1"/>
  <c r="T6812" i="32" s="1"/>
  <c r="T6789" i="32" a="1"/>
  <c r="T6789" i="32" s="1"/>
  <c r="T6778" i="32" a="1"/>
  <c r="T6778" i="32" s="1"/>
  <c r="T6946" i="32" a="1"/>
  <c r="T6946" i="32" s="1"/>
  <c r="T6923" i="32" a="1"/>
  <c r="T6923" i="32" s="1"/>
  <c r="T6888" i="32" a="1"/>
  <c r="T6888" i="32" s="1"/>
  <c r="T6877" i="32" a="1"/>
  <c r="T6877" i="32" s="1"/>
  <c r="T6854" i="32" a="1"/>
  <c r="T6854" i="32" s="1"/>
  <c r="T6831" i="32" a="1"/>
  <c r="T6831" i="32" s="1"/>
  <c r="T6808" i="32" a="1"/>
  <c r="T6808" i="32" s="1"/>
  <c r="T6785" i="32" a="1"/>
  <c r="T6785" i="32" s="1"/>
  <c r="T6941" i="32" a="1"/>
  <c r="T6941" i="32" s="1"/>
  <c r="T6826" i="32" a="1"/>
  <c r="T6826" i="32" s="1"/>
  <c r="T6882" i="32" a="1"/>
  <c r="T6882" i="32" s="1"/>
  <c r="T6859" i="32" a="1"/>
  <c r="T6859" i="32" s="1"/>
  <c r="T6824" i="32" a="1"/>
  <c r="T6824" i="32" s="1"/>
  <c r="T6801" i="32" a="1"/>
  <c r="T6801" i="32" s="1"/>
  <c r="T6790" i="32" a="1"/>
  <c r="T6790" i="32" s="1"/>
  <c r="T6698" i="32" a="1"/>
  <c r="T6698" i="32" s="1"/>
  <c r="T6935" i="32" a="1"/>
  <c r="T6935" i="32" s="1"/>
  <c r="T6924" i="32" a="1"/>
  <c r="T6924" i="32" s="1"/>
  <c r="T6889" i="32" a="1"/>
  <c r="T6889" i="32" s="1"/>
  <c r="T6866" i="32" a="1"/>
  <c r="T6866" i="32" s="1"/>
  <c r="T6843" i="32" a="1"/>
  <c r="T6843" i="32" s="1"/>
  <c r="T6820" i="32" a="1"/>
  <c r="T6820" i="32" s="1"/>
  <c r="T6797" i="32" a="1"/>
  <c r="T6797" i="32" s="1"/>
  <c r="T6837" i="32" a="1"/>
  <c r="T6837" i="32" s="1"/>
  <c r="T6894" i="32" a="1"/>
  <c r="T6894" i="32" s="1"/>
  <c r="T6871" i="32" a="1"/>
  <c r="T6871" i="32" s="1"/>
  <c r="T6836" i="32" a="1"/>
  <c r="T6836" i="32" s="1"/>
  <c r="T6813" i="32" a="1"/>
  <c r="T6813" i="32" s="1"/>
  <c r="T6802" i="32" a="1"/>
  <c r="T6802" i="32" s="1"/>
  <c r="T6779" i="32" a="1"/>
  <c r="T6779" i="32" s="1"/>
  <c r="T6699" i="32" a="1"/>
  <c r="T6699" i="32" s="1"/>
  <c r="T6936" i="32" a="1"/>
  <c r="T6936" i="32" s="1"/>
  <c r="T6925" i="32" a="1"/>
  <c r="T6925" i="32" s="1"/>
  <c r="T6878" i="32" a="1"/>
  <c r="T6878" i="32" s="1"/>
  <c r="T6855" i="32" a="1"/>
  <c r="T6855" i="32" s="1"/>
  <c r="T6832" i="32" a="1"/>
  <c r="T6832" i="32" s="1"/>
  <c r="T6809" i="32" a="1"/>
  <c r="T6809" i="32" s="1"/>
  <c r="T6774" i="32" a="1"/>
  <c r="T6774" i="32" s="1"/>
  <c r="T6926" i="32" a="1"/>
  <c r="T6926" i="32" s="1"/>
  <c r="T6918" i="32" a="1"/>
  <c r="T6918" i="32" s="1"/>
  <c r="T6883" i="32" a="1"/>
  <c r="T6883" i="32" s="1"/>
  <c r="T6848" i="32" a="1"/>
  <c r="T6848" i="32" s="1"/>
  <c r="T6825" i="32" a="1"/>
  <c r="T6825" i="32" s="1"/>
  <c r="T6814" i="32" a="1"/>
  <c r="T6814" i="32" s="1"/>
  <c r="T6791" i="32" a="1"/>
  <c r="T6791" i="32" s="1"/>
  <c r="T6780" i="32" a="1"/>
  <c r="T6780" i="32" s="1"/>
  <c r="T6700" i="32" a="1"/>
  <c r="T6700" i="32" s="1"/>
  <c r="T6937" i="32" a="1"/>
  <c r="T6937" i="32" s="1"/>
  <c r="T6890" i="32" a="1"/>
  <c r="T6890" i="32" s="1"/>
  <c r="T6867" i="32" a="1"/>
  <c r="T6867" i="32" s="1"/>
  <c r="T6844" i="32" a="1"/>
  <c r="T6844" i="32" s="1"/>
  <c r="T6821" i="32" a="1"/>
  <c r="T6821" i="32" s="1"/>
  <c r="T6701" i="32" a="1"/>
  <c r="T6701" i="32" s="1"/>
  <c r="T6895" i="32" a="1"/>
  <c r="T6895" i="32" s="1"/>
  <c r="T6833" i="32" a="1"/>
  <c r="T6833" i="32" s="1"/>
  <c r="T6786" i="32" a="1"/>
  <c r="T6786" i="32" s="1"/>
  <c r="T6942" i="32" a="1"/>
  <c r="T6942" i="32" s="1"/>
  <c r="T6919" i="32" a="1"/>
  <c r="T6919" i="32" s="1"/>
  <c r="T6872" i="32" a="1"/>
  <c r="T6872" i="32" s="1"/>
  <c r="T6849" i="32" a="1"/>
  <c r="T6849" i="32" s="1"/>
  <c r="T6838" i="32" a="1"/>
  <c r="T6838" i="32" s="1"/>
  <c r="T6815" i="32" a="1"/>
  <c r="T6815" i="32" s="1"/>
  <c r="T6804" i="32" a="1"/>
  <c r="T6804" i="32" s="1"/>
  <c r="T6793" i="32" a="1"/>
  <c r="T6793" i="32" s="1"/>
  <c r="T6770" i="32" a="1"/>
  <c r="T6770" i="32" s="1"/>
  <c r="T6938" i="32" a="1"/>
  <c r="T6938" i="32" s="1"/>
  <c r="T6891" i="32" a="1"/>
  <c r="T6891" i="32" s="1"/>
  <c r="T6868" i="32" a="1"/>
  <c r="T6868" i="32" s="1"/>
  <c r="T6845" i="32" a="1"/>
  <c r="T6845" i="32" s="1"/>
  <c r="T6860" i="32" a="1"/>
  <c r="T6860" i="32" s="1"/>
  <c r="T6798" i="32" a="1"/>
  <c r="T6798" i="32" s="1"/>
  <c r="T6775" i="32" a="1"/>
  <c r="T6775" i="32" s="1"/>
  <c r="T6931" i="32" a="1"/>
  <c r="T6931" i="32" s="1"/>
  <c r="T6884" i="32" a="1"/>
  <c r="T6884" i="32" s="1"/>
  <c r="T6861" i="32" a="1"/>
  <c r="T6861" i="32" s="1"/>
  <c r="T6850" i="32" a="1"/>
  <c r="T6850" i="32" s="1"/>
  <c r="T6827" i="32" a="1"/>
  <c r="T6827" i="32" s="1"/>
  <c r="T6816" i="32" a="1"/>
  <c r="T6816" i="32" s="1"/>
  <c r="T6805" i="32" a="1"/>
  <c r="T6805" i="32" s="1"/>
  <c r="T6782" i="32" a="1"/>
  <c r="T6782" i="32" s="1"/>
  <c r="T6702" i="32" a="1"/>
  <c r="T6702" i="32" s="1"/>
  <c r="T6927" i="32" a="1"/>
  <c r="T6927" i="32" s="1"/>
  <c r="T6880" i="32" a="1"/>
  <c r="T6880" i="32" s="1"/>
  <c r="T6857" i="32" a="1"/>
  <c r="T6857" i="32" s="1"/>
  <c r="T6810" i="32" a="1"/>
  <c r="T6810" i="32" s="1"/>
  <c r="T6787" i="32" a="1"/>
  <c r="T6787" i="32" s="1"/>
  <c r="T6943" i="32" a="1"/>
  <c r="T6943" i="32" s="1"/>
  <c r="T6920" i="32" a="1"/>
  <c r="T6920" i="32" s="1"/>
  <c r="T6873" i="32" a="1"/>
  <c r="T6873" i="32" s="1"/>
  <c r="T6862" i="32" a="1"/>
  <c r="T6862" i="32" s="1"/>
  <c r="T6839" i="32" a="1"/>
  <c r="T6839" i="32" s="1"/>
  <c r="T6828" i="32" a="1"/>
  <c r="T6828" i="32" s="1"/>
  <c r="T6817" i="32" a="1"/>
  <c r="T6817" i="32" s="1"/>
  <c r="T6794" i="32" a="1"/>
  <c r="T6794" i="32" s="1"/>
  <c r="T6771" i="32" a="1"/>
  <c r="T6771" i="32" s="1"/>
  <c r="T6939" i="32" a="1"/>
  <c r="T6939" i="32" s="1"/>
  <c r="T6892" i="32" a="1"/>
  <c r="T6892" i="32" s="1"/>
  <c r="T6869" i="32" a="1"/>
  <c r="T6869" i="32" s="1"/>
  <c r="T6803" i="32" a="1"/>
  <c r="T6803" i="32" s="1"/>
  <c r="T6822" i="32" a="1"/>
  <c r="T6822" i="32" s="1"/>
  <c r="T6799" i="32" a="1"/>
  <c r="T6799" i="32" s="1"/>
  <c r="T6696" i="32" a="1"/>
  <c r="T6696" i="32" s="1"/>
  <c r="T6932" i="32" a="1"/>
  <c r="T6932" i="32" s="1"/>
  <c r="T6885" i="32" a="1"/>
  <c r="T6885" i="32" s="1"/>
  <c r="T6874" i="32" a="1"/>
  <c r="T6874" i="32" s="1"/>
  <c r="T6851" i="32" a="1"/>
  <c r="T6851" i="32" s="1"/>
  <c r="T6840" i="32" a="1"/>
  <c r="T6840" i="32" s="1"/>
  <c r="T6829" i="32" a="1"/>
  <c r="T6829" i="32" s="1"/>
  <c r="T6806" i="32" a="1"/>
  <c r="T6806" i="32" s="1"/>
  <c r="T6783" i="32" a="1"/>
  <c r="T6783" i="32" s="1"/>
  <c r="T6703" i="32" a="1"/>
  <c r="T6703" i="32" s="1"/>
  <c r="T6916" i="32" a="1"/>
  <c r="T6916" i="32" s="1"/>
  <c r="T6881" i="32" a="1"/>
  <c r="T6881" i="32" s="1"/>
  <c r="T6781" i="32" a="1"/>
  <c r="T6781" i="32" s="1"/>
  <c r="T6834" i="32" a="1"/>
  <c r="T6834" i="32" s="1"/>
  <c r="T6811" i="32" a="1"/>
  <c r="T6811" i="32" s="1"/>
  <c r="T6776" i="32" a="1"/>
  <c r="T6776" i="32" s="1"/>
  <c r="T6944" i="32" a="1"/>
  <c r="T6944" i="32" s="1"/>
  <c r="T6921" i="32" a="1"/>
  <c r="T6921" i="32" s="1"/>
  <c r="T6886" i="32" a="1"/>
  <c r="T6886" i="32" s="1"/>
  <c r="T6863" i="32" a="1"/>
  <c r="T6863" i="32" s="1"/>
  <c r="T6852" i="32" a="1"/>
  <c r="T6852" i="32" s="1"/>
  <c r="T6841" i="32" a="1"/>
  <c r="T6841" i="32" s="1"/>
  <c r="T6818" i="32" a="1"/>
  <c r="T6818" i="32" s="1"/>
  <c r="T6795" i="32" a="1"/>
  <c r="T6795" i="32" s="1"/>
  <c r="T6772" i="32" a="1"/>
  <c r="T6772" i="32" s="1"/>
  <c r="T6928" i="32" a="1"/>
  <c r="T6928" i="32" s="1"/>
  <c r="T6893" i="32" a="1"/>
  <c r="T6893" i="32" s="1"/>
  <c r="T6792" i="32" a="1"/>
  <c r="T6792" i="32" s="1"/>
  <c r="T6846" i="32" a="1"/>
  <c r="T6846" i="32" s="1"/>
  <c r="T6823" i="32" a="1"/>
  <c r="T6823" i="32" s="1"/>
  <c r="T6788" i="32" a="1"/>
  <c r="T6788" i="32" s="1"/>
  <c r="T6697" i="32" a="1"/>
  <c r="T6697" i="32" s="1"/>
  <c r="T6933" i="32" a="1"/>
  <c r="T6933" i="32" s="1"/>
  <c r="T6922" i="32" a="1"/>
  <c r="T6922" i="32" s="1"/>
  <c r="T6875" i="32" a="1"/>
  <c r="T6875" i="32" s="1"/>
  <c r="T6864" i="32" a="1"/>
  <c r="T6864" i="32" s="1"/>
  <c r="T6853" i="32" a="1"/>
  <c r="T6853" i="32" s="1"/>
  <c r="T6830" i="32" a="1"/>
  <c r="T6830" i="32" s="1"/>
  <c r="T6807" i="32" a="1"/>
  <c r="T6807" i="32" s="1"/>
  <c r="T6784" i="32" a="1"/>
  <c r="T6784" i="32" s="1"/>
  <c r="T6940" i="32" a="1"/>
  <c r="T6940" i="32" s="1"/>
  <c r="T6917" i="32" a="1"/>
  <c r="T6917" i="32" s="1"/>
  <c r="T6879" i="32" a="1"/>
  <c r="T6879" i="32" s="1"/>
  <c r="T6858" i="32" a="1"/>
  <c r="T6858" i="32" s="1"/>
  <c r="T6835" i="32" a="1"/>
  <c r="T6835" i="32" s="1"/>
  <c r="T6800" i="32" a="1"/>
  <c r="T6800" i="32" s="1"/>
  <c r="T6777" i="32" a="1"/>
  <c r="T6777" i="32" s="1"/>
  <c r="T6945" i="32" a="1"/>
  <c r="T6945" i="32" s="1"/>
  <c r="T6934" i="32" a="1"/>
  <c r="T6934" i="32" s="1"/>
  <c r="T6887" i="32" a="1"/>
  <c r="T6887" i="32" s="1"/>
  <c r="T6876" i="32" a="1"/>
  <c r="T6876" i="32" s="1"/>
  <c r="T6865" i="32" a="1"/>
  <c r="T6865" i="32" s="1"/>
  <c r="T6842" i="32" a="1"/>
  <c r="T6842" i="32" s="1"/>
  <c r="T6819" i="32" a="1"/>
  <c r="T6819" i="32" s="1"/>
  <c r="T6796" i="32" a="1"/>
  <c r="T6796" i="32" s="1"/>
  <c r="T6773" i="32" a="1"/>
  <c r="T6773" i="32" s="1"/>
  <c r="T6929" i="32" a="1"/>
  <c r="T6929" i="32" s="1"/>
  <c r="T6930" i="32" a="1"/>
  <c r="T6930" i="32" s="1"/>
  <c r="T6856" i="32" a="1"/>
  <c r="T6856" i="32" s="1"/>
  <c r="U12085" i="32" a="1"/>
  <c r="U12085" i="32" s="1"/>
  <c r="U12122" i="32" a="1"/>
  <c r="U12122" i="32" s="1"/>
  <c r="U12088" i="32" a="1"/>
  <c r="U12088" i="32" s="1"/>
  <c r="U12149" i="32" a="1"/>
  <c r="U12149" i="32" s="1"/>
  <c r="U12127" i="32" a="1"/>
  <c r="U12127" i="32" s="1"/>
  <c r="U12105" i="32" a="1"/>
  <c r="U12105" i="32" s="1"/>
  <c r="U12142" i="32" a="1"/>
  <c r="U12142" i="32" s="1"/>
  <c r="U12203" i="32" a="1"/>
  <c r="U12203" i="32" s="1"/>
  <c r="U12097" i="32" a="1"/>
  <c r="U12097" i="32" s="1"/>
  <c r="U12134" i="32" a="1"/>
  <c r="U12134" i="32" s="1"/>
  <c r="U12100" i="32" a="1"/>
  <c r="U12100" i="32" s="1"/>
  <c r="U12161" i="32" a="1"/>
  <c r="U12161" i="32" s="1"/>
  <c r="U12139" i="32" a="1"/>
  <c r="U12139" i="32" s="1"/>
  <c r="U12117" i="32" a="1"/>
  <c r="U12117" i="32" s="1"/>
  <c r="U12154" i="32" a="1"/>
  <c r="U12154" i="32" s="1"/>
  <c r="U12109" i="32" a="1"/>
  <c r="U12109" i="32" s="1"/>
  <c r="U12146" i="32" a="1"/>
  <c r="U12146" i="32" s="1"/>
  <c r="U12112" i="32" a="1"/>
  <c r="U12112" i="32" s="1"/>
  <c r="U12090" i="32" a="1"/>
  <c r="U12090" i="32" s="1"/>
  <c r="U12151" i="32" a="1"/>
  <c r="U12151" i="32" s="1"/>
  <c r="U12129" i="32" a="1"/>
  <c r="U12129" i="32" s="1"/>
  <c r="U12166" i="32" a="1"/>
  <c r="U12166" i="32" s="1"/>
  <c r="U12084" i="32" a="1"/>
  <c r="U12084" i="32" s="1"/>
  <c r="U12121" i="32" a="1"/>
  <c r="U12121" i="32" s="1"/>
  <c r="U12158" i="32" a="1"/>
  <c r="U12158" i="32" s="1"/>
  <c r="U12124" i="32" a="1"/>
  <c r="U12124" i="32" s="1"/>
  <c r="U12102" i="32" a="1"/>
  <c r="U12102" i="32" s="1"/>
  <c r="U12163" i="32" a="1"/>
  <c r="U12163" i="32" s="1"/>
  <c r="U12141" i="32" a="1"/>
  <c r="U12141" i="32" s="1"/>
  <c r="U12202" i="32" a="1"/>
  <c r="U12202" i="32" s="1"/>
  <c r="U12096" i="32" a="1"/>
  <c r="U12096" i="32" s="1"/>
  <c r="U12133" i="32" a="1"/>
  <c r="U12133" i="32" s="1"/>
  <c r="U12170" i="32" a="1"/>
  <c r="U12170" i="32" s="1"/>
  <c r="U12136" i="32" a="1"/>
  <c r="U12136" i="32" s="1"/>
  <c r="U12114" i="32" a="1"/>
  <c r="U12114" i="32" s="1"/>
  <c r="U12092" i="32" a="1"/>
  <c r="U12092" i="32" s="1"/>
  <c r="U12153" i="32" a="1"/>
  <c r="U12153" i="32" s="1"/>
  <c r="U12083" i="32" a="1"/>
  <c r="U12083" i="32" s="1"/>
  <c r="U12108" i="32" a="1"/>
  <c r="U12108" i="32" s="1"/>
  <c r="U12145" i="32" a="1"/>
  <c r="U12145" i="32" s="1"/>
  <c r="U12087" i="32" a="1"/>
  <c r="U12087" i="32" s="1"/>
  <c r="U12148" i="32" a="1"/>
  <c r="U12148" i="32" s="1"/>
  <c r="U12126" i="32" a="1"/>
  <c r="U12126" i="32" s="1"/>
  <c r="U12104" i="32" a="1"/>
  <c r="U12104" i="32" s="1"/>
  <c r="U12165" i="32" a="1"/>
  <c r="U12165" i="32" s="1"/>
  <c r="U12095" i="32" a="1"/>
  <c r="U12095" i="32" s="1"/>
  <c r="U12120" i="32" a="1"/>
  <c r="U12120" i="32" s="1"/>
  <c r="U12157" i="32" a="1"/>
  <c r="U12157" i="32" s="1"/>
  <c r="U12099" i="32" a="1"/>
  <c r="U12099" i="32" s="1"/>
  <c r="U12160" i="32" a="1"/>
  <c r="U12160" i="32" s="1"/>
  <c r="U12138" i="32" a="1"/>
  <c r="U12138" i="32" s="1"/>
  <c r="U12116" i="32" a="1"/>
  <c r="U12116" i="32" s="1"/>
  <c r="U12201" i="32" a="1"/>
  <c r="U12201" i="32" s="1"/>
  <c r="U12107" i="32" a="1"/>
  <c r="U12107" i="32" s="1"/>
  <c r="U12144" i="32" a="1"/>
  <c r="U12144" i="32" s="1"/>
  <c r="U12205" i="32" a="1"/>
  <c r="U12205" i="32" s="1"/>
  <c r="U12123" i="32" a="1"/>
  <c r="U12123" i="32" s="1"/>
  <c r="U12101" i="32" a="1"/>
  <c r="U12101" i="32" s="1"/>
  <c r="U12162" i="32" a="1"/>
  <c r="U12162" i="32" s="1"/>
  <c r="U12140" i="32" a="1"/>
  <c r="U12140" i="32" s="1"/>
  <c r="U12094" i="32" a="1"/>
  <c r="U12094" i="32" s="1"/>
  <c r="U12131" i="32" a="1"/>
  <c r="U12131" i="32" s="1"/>
  <c r="U12156" i="32" a="1"/>
  <c r="U12156" i="32" s="1"/>
  <c r="U12086" i="32" a="1"/>
  <c r="U12086" i="32" s="1"/>
  <c r="U12135" i="32" a="1"/>
  <c r="U12135" i="32" s="1"/>
  <c r="U12113" i="32" a="1"/>
  <c r="U12113" i="32" s="1"/>
  <c r="U12091" i="32" a="1"/>
  <c r="U12091" i="32" s="1"/>
  <c r="U12152" i="32" a="1"/>
  <c r="U12152" i="32" s="1"/>
  <c r="U12106" i="32" a="1"/>
  <c r="U12106" i="32" s="1"/>
  <c r="U12143" i="32" a="1"/>
  <c r="U12143" i="32" s="1"/>
  <c r="U12168" i="32" a="1"/>
  <c r="U12168" i="32" s="1"/>
  <c r="U12098" i="32" a="1"/>
  <c r="U12098" i="32" s="1"/>
  <c r="U12147" i="32" a="1"/>
  <c r="U12147" i="32" s="1"/>
  <c r="U12125" i="32" a="1"/>
  <c r="U12125" i="32" s="1"/>
  <c r="U12103" i="32" a="1"/>
  <c r="U12103" i="32" s="1"/>
  <c r="U12164" i="32" a="1"/>
  <c r="U12164" i="32" s="1"/>
  <c r="U12118" i="32" a="1"/>
  <c r="U12118" i="32" s="1"/>
  <c r="U12155" i="32" a="1"/>
  <c r="U12155" i="32" s="1"/>
  <c r="U12204" i="32" a="1"/>
  <c r="U12204" i="32" s="1"/>
  <c r="U12110" i="32" a="1"/>
  <c r="U12110" i="32" s="1"/>
  <c r="U12159" i="32" a="1"/>
  <c r="U12159" i="32" s="1"/>
  <c r="U12137" i="32" a="1"/>
  <c r="U12137" i="32" s="1"/>
  <c r="U12115" i="32" a="1"/>
  <c r="U12115" i="32" s="1"/>
  <c r="U12093" i="32" a="1"/>
  <c r="U12093" i="32" s="1"/>
  <c r="U12130" i="32" a="1"/>
  <c r="U12130" i="32" s="1"/>
  <c r="U12167" i="32" a="1"/>
  <c r="U12167" i="32" s="1"/>
  <c r="U12111" i="32" a="1"/>
  <c r="U12111" i="32" s="1"/>
  <c r="U12089" i="32" a="1"/>
  <c r="U12089" i="32" s="1"/>
  <c r="U12150" i="32" a="1"/>
  <c r="U12150" i="32" s="1"/>
  <c r="U12128" i="32" a="1"/>
  <c r="U12128" i="32" s="1"/>
  <c r="U12082" i="32" a="1"/>
  <c r="U12082" i="32" s="1"/>
  <c r="U12119" i="32" a="1"/>
  <c r="U12119" i="32" s="1"/>
  <c r="U12132" i="32" a="1"/>
  <c r="U12132" i="32" s="1"/>
  <c r="U12169" i="32" a="1"/>
  <c r="U12169" i="32" s="1"/>
  <c r="T15773" i="32" a="1"/>
  <c r="T15773" i="32" s="1"/>
  <c r="T15917" i="32" a="1"/>
  <c r="T15917" i="32" s="1"/>
  <c r="T15906" i="32" a="1"/>
  <c r="T15906" i="32" s="1"/>
  <c r="T15895" i="32" a="1"/>
  <c r="T15895" i="32" s="1"/>
  <c r="T15884" i="32" a="1"/>
  <c r="T15884" i="32" s="1"/>
  <c r="T15873" i="32" a="1"/>
  <c r="T15873" i="32" s="1"/>
  <c r="T15862" i="32" a="1"/>
  <c r="T15862" i="32" s="1"/>
  <c r="T15863" i="32" a="1"/>
  <c r="T15863" i="32" s="1"/>
  <c r="T15852" i="32" a="1"/>
  <c r="T15852" i="32" s="1"/>
  <c r="T15841" i="32" a="1"/>
  <c r="T15841" i="32" s="1"/>
  <c r="T15830" i="32" a="1"/>
  <c r="T15830" i="32" s="1"/>
  <c r="T15819" i="32" a="1"/>
  <c r="T15819" i="32" s="1"/>
  <c r="T15808" i="32" a="1"/>
  <c r="T15808" i="32" s="1"/>
  <c r="T15785" i="32" a="1"/>
  <c r="T15785" i="32" s="1"/>
  <c r="T15774" i="32" a="1"/>
  <c r="T15774" i="32" s="1"/>
  <c r="T15918" i="32" a="1"/>
  <c r="T15918" i="32" s="1"/>
  <c r="T15907" i="32" a="1"/>
  <c r="T15907" i="32" s="1"/>
  <c r="T15896" i="32" a="1"/>
  <c r="T15896" i="32" s="1"/>
  <c r="T15885" i="32" a="1"/>
  <c r="T15885" i="32" s="1"/>
  <c r="T15874" i="32" a="1"/>
  <c r="T15874" i="32" s="1"/>
  <c r="T15875" i="32" a="1"/>
  <c r="T15875" i="32" s="1"/>
  <c r="T15864" i="32" a="1"/>
  <c r="T15864" i="32" s="1"/>
  <c r="T15853" i="32" a="1"/>
  <c r="T15853" i="32" s="1"/>
  <c r="T15842" i="32" a="1"/>
  <c r="T15842" i="32" s="1"/>
  <c r="T15831" i="32" a="1"/>
  <c r="T15831" i="32" s="1"/>
  <c r="T15820" i="32" a="1"/>
  <c r="T15820" i="32" s="1"/>
  <c r="T15797" i="32" a="1"/>
  <c r="T15797" i="32" s="1"/>
  <c r="T15786" i="32" a="1"/>
  <c r="T15786" i="32" s="1"/>
  <c r="T15775" i="32" a="1"/>
  <c r="T15775" i="32" s="1"/>
  <c r="T15919" i="32" a="1"/>
  <c r="T15919" i="32" s="1"/>
  <c r="T15908" i="32" a="1"/>
  <c r="T15908" i="32" s="1"/>
  <c r="T15897" i="32" a="1"/>
  <c r="T15897" i="32" s="1"/>
  <c r="T15886" i="32" a="1"/>
  <c r="T15886" i="32" s="1"/>
  <c r="T15887" i="32" a="1"/>
  <c r="T15887" i="32" s="1"/>
  <c r="T15876" i="32" a="1"/>
  <c r="T15876" i="32" s="1"/>
  <c r="T15865" i="32" a="1"/>
  <c r="T15865" i="32" s="1"/>
  <c r="T15854" i="32" a="1"/>
  <c r="T15854" i="32" s="1"/>
  <c r="T15843" i="32" a="1"/>
  <c r="T15843" i="32" s="1"/>
  <c r="T15832" i="32" a="1"/>
  <c r="T15832" i="32" s="1"/>
  <c r="T15809" i="32" a="1"/>
  <c r="T15809" i="32" s="1"/>
  <c r="T15798" i="32" a="1"/>
  <c r="T15798" i="32" s="1"/>
  <c r="T15787" i="32" a="1"/>
  <c r="T15787" i="32" s="1"/>
  <c r="T15776" i="32" a="1"/>
  <c r="T15776" i="32" s="1"/>
  <c r="T15920" i="32" a="1"/>
  <c r="T15920" i="32" s="1"/>
  <c r="T15909" i="32" a="1"/>
  <c r="T15909" i="32" s="1"/>
  <c r="T15898" i="32" a="1"/>
  <c r="T15898" i="32" s="1"/>
  <c r="T15899" i="32" a="1"/>
  <c r="T15899" i="32" s="1"/>
  <c r="T15888" i="32" a="1"/>
  <c r="T15888" i="32" s="1"/>
  <c r="T15877" i="32" a="1"/>
  <c r="T15877" i="32" s="1"/>
  <c r="T15866" i="32" a="1"/>
  <c r="T15866" i="32" s="1"/>
  <c r="T15855" i="32" a="1"/>
  <c r="T15855" i="32" s="1"/>
  <c r="T15844" i="32" a="1"/>
  <c r="T15844" i="32" s="1"/>
  <c r="T15821" i="32" a="1"/>
  <c r="T15821" i="32" s="1"/>
  <c r="T15810" i="32" a="1"/>
  <c r="T15810" i="32" s="1"/>
  <c r="T15799" i="32" a="1"/>
  <c r="T15799" i="32" s="1"/>
  <c r="T15788" i="32" a="1"/>
  <c r="T15788" i="32" s="1"/>
  <c r="T15777" i="32" a="1"/>
  <c r="T15777" i="32" s="1"/>
  <c r="T15921" i="32" a="1"/>
  <c r="T15921" i="32" s="1"/>
  <c r="T15910" i="32" a="1"/>
  <c r="T15910" i="32" s="1"/>
  <c r="T15911" i="32" a="1"/>
  <c r="T15911" i="32" s="1"/>
  <c r="T15900" i="32" a="1"/>
  <c r="T15900" i="32" s="1"/>
  <c r="T15889" i="32" a="1"/>
  <c r="T15889" i="32" s="1"/>
  <c r="T15878" i="32" a="1"/>
  <c r="T15878" i="32" s="1"/>
  <c r="T15867" i="32" a="1"/>
  <c r="T15867" i="32" s="1"/>
  <c r="T15856" i="32" a="1"/>
  <c r="T15856" i="32" s="1"/>
  <c r="T15833" i="32" a="1"/>
  <c r="T15833" i="32" s="1"/>
  <c r="T15822" i="32" a="1"/>
  <c r="T15822" i="32" s="1"/>
  <c r="T15811" i="32" a="1"/>
  <c r="T15811" i="32" s="1"/>
  <c r="T15800" i="32" a="1"/>
  <c r="T15800" i="32" s="1"/>
  <c r="T15789" i="32" a="1"/>
  <c r="T15789" i="32" s="1"/>
  <c r="T15778" i="32" a="1"/>
  <c r="T15778" i="32" s="1"/>
  <c r="T15779" i="32" a="1"/>
  <c r="T15779" i="32" s="1"/>
  <c r="T15768" i="32" a="1"/>
  <c r="T15768" i="32" s="1"/>
  <c r="T15912" i="32" a="1"/>
  <c r="T15912" i="32" s="1"/>
  <c r="T15901" i="32" a="1"/>
  <c r="T15901" i="32" s="1"/>
  <c r="T15890" i="32" a="1"/>
  <c r="T15890" i="32" s="1"/>
  <c r="T15879" i="32" a="1"/>
  <c r="T15879" i="32" s="1"/>
  <c r="T15868" i="32" a="1"/>
  <c r="T15868" i="32" s="1"/>
  <c r="T15845" i="32" a="1"/>
  <c r="T15845" i="32" s="1"/>
  <c r="T15834" i="32" a="1"/>
  <c r="T15834" i="32" s="1"/>
  <c r="T15823" i="32" a="1"/>
  <c r="T15823" i="32" s="1"/>
  <c r="T15812" i="32" a="1"/>
  <c r="T15812" i="32" s="1"/>
  <c r="T15801" i="32" a="1"/>
  <c r="T15801" i="32" s="1"/>
  <c r="T15790" i="32" a="1"/>
  <c r="T15790" i="32" s="1"/>
  <c r="T15791" i="32" a="1"/>
  <c r="T15791" i="32" s="1"/>
  <c r="T15780" i="32" a="1"/>
  <c r="T15780" i="32" s="1"/>
  <c r="T15769" i="32" a="1"/>
  <c r="T15769" i="32" s="1"/>
  <c r="T15913" i="32" a="1"/>
  <c r="T15913" i="32" s="1"/>
  <c r="T15902" i="32" a="1"/>
  <c r="T15902" i="32" s="1"/>
  <c r="T15891" i="32" a="1"/>
  <c r="T15891" i="32" s="1"/>
  <c r="T15880" i="32" a="1"/>
  <c r="T15880" i="32" s="1"/>
  <c r="T15857" i="32" a="1"/>
  <c r="T15857" i="32" s="1"/>
  <c r="T15846" i="32" a="1"/>
  <c r="T15846" i="32" s="1"/>
  <c r="T15835" i="32" a="1"/>
  <c r="T15835" i="32" s="1"/>
  <c r="T15824" i="32" a="1"/>
  <c r="T15824" i="32" s="1"/>
  <c r="T15813" i="32" a="1"/>
  <c r="T15813" i="32" s="1"/>
  <c r="T15802" i="32" a="1"/>
  <c r="T15802" i="32" s="1"/>
  <c r="T15803" i="32" a="1"/>
  <c r="T15803" i="32" s="1"/>
  <c r="T15792" i="32" a="1"/>
  <c r="T15792" i="32" s="1"/>
  <c r="T15781" i="32" a="1"/>
  <c r="T15781" i="32" s="1"/>
  <c r="T15770" i="32" a="1"/>
  <c r="T15770" i="32" s="1"/>
  <c r="T15914" i="32" a="1"/>
  <c r="T15914" i="32" s="1"/>
  <c r="T15903" i="32" a="1"/>
  <c r="T15903" i="32" s="1"/>
  <c r="T15892" i="32" a="1"/>
  <c r="T15892" i="32" s="1"/>
  <c r="T15869" i="32" a="1"/>
  <c r="T15869" i="32" s="1"/>
  <c r="T15858" i="32" a="1"/>
  <c r="T15858" i="32" s="1"/>
  <c r="T15847" i="32" a="1"/>
  <c r="T15847" i="32" s="1"/>
  <c r="T15836" i="32" a="1"/>
  <c r="T15836" i="32" s="1"/>
  <c r="T15825" i="32" a="1"/>
  <c r="T15825" i="32" s="1"/>
  <c r="T15814" i="32" a="1"/>
  <c r="T15814" i="32" s="1"/>
  <c r="T15815" i="32" a="1"/>
  <c r="T15815" i="32" s="1"/>
  <c r="T15804" i="32" a="1"/>
  <c r="T15804" i="32" s="1"/>
  <c r="T15793" i="32" a="1"/>
  <c r="T15793" i="32" s="1"/>
  <c r="T15782" i="32" a="1"/>
  <c r="T15782" i="32" s="1"/>
  <c r="T15771" i="32" a="1"/>
  <c r="T15771" i="32" s="1"/>
  <c r="T15915" i="32" a="1"/>
  <c r="T15915" i="32" s="1"/>
  <c r="T15904" i="32" a="1"/>
  <c r="T15904" i="32" s="1"/>
  <c r="T15881" i="32" a="1"/>
  <c r="T15881" i="32" s="1"/>
  <c r="T15870" i="32" a="1"/>
  <c r="T15870" i="32" s="1"/>
  <c r="T15859" i="32" a="1"/>
  <c r="T15859" i="32" s="1"/>
  <c r="T15848" i="32" a="1"/>
  <c r="T15848" i="32" s="1"/>
  <c r="T15837" i="32" a="1"/>
  <c r="T15837" i="32" s="1"/>
  <c r="T15826" i="32" a="1"/>
  <c r="T15826" i="32" s="1"/>
  <c r="T15827" i="32" a="1"/>
  <c r="T15827" i="32" s="1"/>
  <c r="T15816" i="32" a="1"/>
  <c r="T15816" i="32" s="1"/>
  <c r="T15805" i="32" a="1"/>
  <c r="T15805" i="32" s="1"/>
  <c r="T15794" i="32" a="1"/>
  <c r="T15794" i="32" s="1"/>
  <c r="T15783" i="32" a="1"/>
  <c r="T15783" i="32" s="1"/>
  <c r="T15772" i="32" a="1"/>
  <c r="T15772" i="32" s="1"/>
  <c r="T15916" i="32" a="1"/>
  <c r="T15916" i="32" s="1"/>
  <c r="T15893" i="32" a="1"/>
  <c r="T15893" i="32" s="1"/>
  <c r="T15882" i="32" a="1"/>
  <c r="T15882" i="32" s="1"/>
  <c r="T15871" i="32" a="1"/>
  <c r="T15871" i="32" s="1"/>
  <c r="T15860" i="32" a="1"/>
  <c r="T15860" i="32" s="1"/>
  <c r="T15849" i="32" a="1"/>
  <c r="T15849" i="32" s="1"/>
  <c r="T15838" i="32" a="1"/>
  <c r="T15838" i="32" s="1"/>
  <c r="T15839" i="32" a="1"/>
  <c r="T15839" i="32" s="1"/>
  <c r="T15828" i="32" a="1"/>
  <c r="T15828" i="32" s="1"/>
  <c r="T15817" i="32" a="1"/>
  <c r="T15817" i="32" s="1"/>
  <c r="T15806" i="32" a="1"/>
  <c r="T15806" i="32" s="1"/>
  <c r="T15795" i="32" a="1"/>
  <c r="T15795" i="32" s="1"/>
  <c r="T15784" i="32" a="1"/>
  <c r="T15784" i="32" s="1"/>
  <c r="T15905" i="32" a="1"/>
  <c r="T15905" i="32" s="1"/>
  <c r="T15894" i="32" a="1"/>
  <c r="T15894" i="32" s="1"/>
  <c r="T15883" i="32" a="1"/>
  <c r="T15883" i="32" s="1"/>
  <c r="T15872" i="32" a="1"/>
  <c r="T15872" i="32" s="1"/>
  <c r="T15861" i="32" a="1"/>
  <c r="T15861" i="32" s="1"/>
  <c r="T15850" i="32" a="1"/>
  <c r="T15850" i="32" s="1"/>
  <c r="T15851" i="32" a="1"/>
  <c r="T15851" i="32" s="1"/>
  <c r="T15840" i="32" a="1"/>
  <c r="T15840" i="32" s="1"/>
  <c r="T15829" i="32" a="1"/>
  <c r="T15829" i="32" s="1"/>
  <c r="T15818" i="32" a="1"/>
  <c r="T15818" i="32" s="1"/>
  <c r="T15807" i="32" a="1"/>
  <c r="T15807" i="32" s="1"/>
  <c r="T15796" i="32" a="1"/>
  <c r="T15796" i="32" s="1"/>
  <c r="U19461" i="32" a="1"/>
  <c r="U19461" i="32" s="1"/>
  <c r="U19450" i="32" a="1"/>
  <c r="U19450" i="32" s="1"/>
  <c r="U19594" i="32" a="1"/>
  <c r="U19594" i="32" s="1"/>
  <c r="U19583" i="32" a="1"/>
  <c r="U19583" i="32" s="1"/>
  <c r="U19572" i="32" a="1"/>
  <c r="U19572" i="32" s="1"/>
  <c r="U19561" i="32" a="1"/>
  <c r="U19561" i="32" s="1"/>
  <c r="U19562" i="32" a="1"/>
  <c r="U19562" i="32" s="1"/>
  <c r="U19563" i="32" a="1"/>
  <c r="U19563" i="32" s="1"/>
  <c r="U19564" i="32" a="1"/>
  <c r="U19564" i="32" s="1"/>
  <c r="U19565" i="32" a="1"/>
  <c r="U19565" i="32" s="1"/>
  <c r="U19566" i="32" a="1"/>
  <c r="U19566" i="32" s="1"/>
  <c r="U19555" i="32" a="1"/>
  <c r="U19555" i="32" s="1"/>
  <c r="U19544" i="32" a="1"/>
  <c r="U19544" i="32" s="1"/>
  <c r="U19473" i="32" a="1"/>
  <c r="U19473" i="32" s="1"/>
  <c r="U19462" i="32" a="1"/>
  <c r="U19462" i="32" s="1"/>
  <c r="U19451" i="32" a="1"/>
  <c r="U19451" i="32" s="1"/>
  <c r="U19595" i="32" a="1"/>
  <c r="U19595" i="32" s="1"/>
  <c r="U19584" i="32" a="1"/>
  <c r="U19584" i="32" s="1"/>
  <c r="U19573" i="32" a="1"/>
  <c r="U19573" i="32" s="1"/>
  <c r="U19574" i="32" a="1"/>
  <c r="U19574" i="32" s="1"/>
  <c r="U19575" i="32" a="1"/>
  <c r="U19575" i="32" s="1"/>
  <c r="U19576" i="32" a="1"/>
  <c r="U19576" i="32" s="1"/>
  <c r="U19577" i="32" a="1"/>
  <c r="U19577" i="32" s="1"/>
  <c r="U19578" i="32" a="1"/>
  <c r="U19578" i="32" s="1"/>
  <c r="U19567" i="32" a="1"/>
  <c r="U19567" i="32" s="1"/>
  <c r="U19556" i="32" a="1"/>
  <c r="U19556" i="32" s="1"/>
  <c r="U19485" i="32" a="1"/>
  <c r="U19485" i="32" s="1"/>
  <c r="U19474" i="32" a="1"/>
  <c r="U19474" i="32" s="1"/>
  <c r="U19463" i="32" a="1"/>
  <c r="U19463" i="32" s="1"/>
  <c r="U19452" i="32" a="1"/>
  <c r="U19452" i="32" s="1"/>
  <c r="U19596" i="32" a="1"/>
  <c r="U19596" i="32" s="1"/>
  <c r="U19585" i="32" a="1"/>
  <c r="U19585" i="32" s="1"/>
  <c r="U19586" i="32" a="1"/>
  <c r="U19586" i="32" s="1"/>
  <c r="U19587" i="32" a="1"/>
  <c r="U19587" i="32" s="1"/>
  <c r="U19588" i="32" a="1"/>
  <c r="U19588" i="32" s="1"/>
  <c r="U19589" i="32" a="1"/>
  <c r="U19589" i="32" s="1"/>
  <c r="U19590" i="32" a="1"/>
  <c r="U19590" i="32" s="1"/>
  <c r="U19579" i="32" a="1"/>
  <c r="U19579" i="32" s="1"/>
  <c r="U19568" i="32" a="1"/>
  <c r="U19568" i="32" s="1"/>
  <c r="U19497" i="32" a="1"/>
  <c r="U19497" i="32" s="1"/>
  <c r="U19486" i="32" a="1"/>
  <c r="U19486" i="32" s="1"/>
  <c r="U19475" i="32" a="1"/>
  <c r="U19475" i="32" s="1"/>
  <c r="U19464" i="32" a="1"/>
  <c r="U19464" i="32" s="1"/>
  <c r="U19453" i="32" a="1"/>
  <c r="U19453" i="32" s="1"/>
  <c r="U19454" i="32" a="1"/>
  <c r="U19454" i="32" s="1"/>
  <c r="U19455" i="32" a="1"/>
  <c r="U19455" i="32" s="1"/>
  <c r="U19456" i="32" a="1"/>
  <c r="U19456" i="32" s="1"/>
  <c r="U19457" i="32" a="1"/>
  <c r="U19457" i="32" s="1"/>
  <c r="U19458" i="32" a="1"/>
  <c r="U19458" i="32" s="1"/>
  <c r="U19447" i="32" a="1"/>
  <c r="U19447" i="32" s="1"/>
  <c r="U19591" i="32" a="1"/>
  <c r="U19591" i="32" s="1"/>
  <c r="U19580" i="32" a="1"/>
  <c r="U19580" i="32" s="1"/>
  <c r="U19509" i="32" a="1"/>
  <c r="U19509" i="32" s="1"/>
  <c r="U19498" i="32" a="1"/>
  <c r="U19498" i="32" s="1"/>
  <c r="U19487" i="32" a="1"/>
  <c r="U19487" i="32" s="1"/>
  <c r="U19476" i="32" a="1"/>
  <c r="U19476" i="32" s="1"/>
  <c r="U19465" i="32" a="1"/>
  <c r="U19465" i="32" s="1"/>
  <c r="U19466" i="32" a="1"/>
  <c r="U19466" i="32" s="1"/>
  <c r="U19467" i="32" a="1"/>
  <c r="U19467" i="32" s="1"/>
  <c r="U19468" i="32" a="1"/>
  <c r="U19468" i="32" s="1"/>
  <c r="U19469" i="32" a="1"/>
  <c r="U19469" i="32" s="1"/>
  <c r="U19470" i="32" a="1"/>
  <c r="U19470" i="32" s="1"/>
  <c r="U19459" i="32" a="1"/>
  <c r="U19459" i="32" s="1"/>
  <c r="U19448" i="32" a="1"/>
  <c r="U19448" i="32" s="1"/>
  <c r="U19592" i="32" a="1"/>
  <c r="U19592" i="32" s="1"/>
  <c r="U19521" i="32" a="1"/>
  <c r="U19521" i="32" s="1"/>
  <c r="U19510" i="32" a="1"/>
  <c r="U19510" i="32" s="1"/>
  <c r="U19499" i="32" a="1"/>
  <c r="U19499" i="32" s="1"/>
  <c r="U19488" i="32" a="1"/>
  <c r="U19488" i="32" s="1"/>
  <c r="U19477" i="32" a="1"/>
  <c r="U19477" i="32" s="1"/>
  <c r="U19478" i="32" a="1"/>
  <c r="U19478" i="32" s="1"/>
  <c r="U19479" i="32" a="1"/>
  <c r="U19479" i="32" s="1"/>
  <c r="U19480" i="32" a="1"/>
  <c r="U19480" i="32" s="1"/>
  <c r="U19481" i="32" a="1"/>
  <c r="U19481" i="32" s="1"/>
  <c r="U19482" i="32" a="1"/>
  <c r="U19482" i="32" s="1"/>
  <c r="U19471" i="32" a="1"/>
  <c r="U19471" i="32" s="1"/>
  <c r="U19460" i="32" a="1"/>
  <c r="U19460" i="32" s="1"/>
  <c r="U19533" i="32" a="1"/>
  <c r="U19533" i="32" s="1"/>
  <c r="U19522" i="32" a="1"/>
  <c r="U19522" i="32" s="1"/>
  <c r="U19511" i="32" a="1"/>
  <c r="U19511" i="32" s="1"/>
  <c r="U19500" i="32" a="1"/>
  <c r="U19500" i="32" s="1"/>
  <c r="U19489" i="32" a="1"/>
  <c r="U19489" i="32" s="1"/>
  <c r="U19490" i="32" a="1"/>
  <c r="U19490" i="32" s="1"/>
  <c r="U19491" i="32" a="1"/>
  <c r="U19491" i="32" s="1"/>
  <c r="U19492" i="32" a="1"/>
  <c r="U19492" i="32" s="1"/>
  <c r="U19493" i="32" a="1"/>
  <c r="U19493" i="32" s="1"/>
  <c r="U19494" i="32" a="1"/>
  <c r="U19494" i="32" s="1"/>
  <c r="U19483" i="32" a="1"/>
  <c r="U19483" i="32" s="1"/>
  <c r="U19472" i="32" a="1"/>
  <c r="U19472" i="32" s="1"/>
  <c r="U19557" i="32" a="1"/>
  <c r="U19557" i="32" s="1"/>
  <c r="U19546" i="32" a="1"/>
  <c r="U19546" i="32" s="1"/>
  <c r="U19535" i="32" a="1"/>
  <c r="U19535" i="32" s="1"/>
  <c r="U19524" i="32" a="1"/>
  <c r="U19524" i="32" s="1"/>
  <c r="U19513" i="32" a="1"/>
  <c r="U19513" i="32" s="1"/>
  <c r="U19514" i="32" a="1"/>
  <c r="U19514" i="32" s="1"/>
  <c r="U19515" i="32" a="1"/>
  <c r="U19515" i="32" s="1"/>
  <c r="U19516" i="32" a="1"/>
  <c r="U19516" i="32" s="1"/>
  <c r="U19517" i="32" a="1"/>
  <c r="U19517" i="32" s="1"/>
  <c r="U19518" i="32" a="1"/>
  <c r="U19518" i="32" s="1"/>
  <c r="U19507" i="32" a="1"/>
  <c r="U19507" i="32" s="1"/>
  <c r="U19496" i="32" a="1"/>
  <c r="U19496" i="32" s="1"/>
  <c r="U19569" i="32" a="1"/>
  <c r="U19569" i="32" s="1"/>
  <c r="U19558" i="32" a="1"/>
  <c r="U19558" i="32" s="1"/>
  <c r="U19547" i="32" a="1"/>
  <c r="U19547" i="32" s="1"/>
  <c r="U19536" i="32" a="1"/>
  <c r="U19536" i="32" s="1"/>
  <c r="U19525" i="32" a="1"/>
  <c r="U19525" i="32" s="1"/>
  <c r="U19526" i="32" a="1"/>
  <c r="U19526" i="32" s="1"/>
  <c r="U19527" i="32" a="1"/>
  <c r="U19527" i="32" s="1"/>
  <c r="U19528" i="32" a="1"/>
  <c r="U19528" i="32" s="1"/>
  <c r="U19529" i="32" a="1"/>
  <c r="U19529" i="32" s="1"/>
  <c r="U19530" i="32" a="1"/>
  <c r="U19530" i="32" s="1"/>
  <c r="U19519" i="32" a="1"/>
  <c r="U19519" i="32" s="1"/>
  <c r="U19508" i="32" a="1"/>
  <c r="U19508" i="32" s="1"/>
  <c r="U19581" i="32" a="1"/>
  <c r="U19581" i="32" s="1"/>
  <c r="U19570" i="32" a="1"/>
  <c r="U19570" i="32" s="1"/>
  <c r="U19559" i="32" a="1"/>
  <c r="U19559" i="32" s="1"/>
  <c r="U19548" i="32" a="1"/>
  <c r="U19548" i="32" s="1"/>
  <c r="U19537" i="32" a="1"/>
  <c r="U19537" i="32" s="1"/>
  <c r="U19538" i="32" a="1"/>
  <c r="U19538" i="32" s="1"/>
  <c r="U19539" i="32" a="1"/>
  <c r="U19539" i="32" s="1"/>
  <c r="U19540" i="32" a="1"/>
  <c r="U19540" i="32" s="1"/>
  <c r="U19541" i="32" a="1"/>
  <c r="U19541" i="32" s="1"/>
  <c r="U19542" i="32" a="1"/>
  <c r="U19542" i="32" s="1"/>
  <c r="U19531" i="32" a="1"/>
  <c r="U19531" i="32" s="1"/>
  <c r="U19520" i="32" a="1"/>
  <c r="U19520" i="32" s="1"/>
  <c r="U19449" i="32" a="1"/>
  <c r="U19449" i="32" s="1"/>
  <c r="U19593" i="32" a="1"/>
  <c r="U19593" i="32" s="1"/>
  <c r="U19582" i="32" a="1"/>
  <c r="U19582" i="32" s="1"/>
  <c r="U19571" i="32" a="1"/>
  <c r="U19571" i="32" s="1"/>
  <c r="U19560" i="32" a="1"/>
  <c r="U19560" i="32" s="1"/>
  <c r="U19549" i="32" a="1"/>
  <c r="U19549" i="32" s="1"/>
  <c r="U19550" i="32" a="1"/>
  <c r="U19550" i="32" s="1"/>
  <c r="U19551" i="32" a="1"/>
  <c r="U19551" i="32" s="1"/>
  <c r="U19552" i="32" a="1"/>
  <c r="U19552" i="32" s="1"/>
  <c r="U19553" i="32" a="1"/>
  <c r="U19553" i="32" s="1"/>
  <c r="U19554" i="32" a="1"/>
  <c r="U19554" i="32" s="1"/>
  <c r="U19543" i="32" a="1"/>
  <c r="U19543" i="32" s="1"/>
  <c r="U19532" i="32" a="1"/>
  <c r="U19532" i="32" s="1"/>
  <c r="U19534" i="32" a="1"/>
  <c r="U19534" i="32" s="1"/>
  <c r="U19523" i="32" a="1"/>
  <c r="U19523" i="32" s="1"/>
  <c r="U19512" i="32" a="1"/>
  <c r="U19512" i="32" s="1"/>
  <c r="U19501" i="32" a="1"/>
  <c r="U19501" i="32" s="1"/>
  <c r="U19502" i="32" a="1"/>
  <c r="U19502" i="32" s="1"/>
  <c r="U19503" i="32" a="1"/>
  <c r="U19503" i="32" s="1"/>
  <c r="U19504" i="32" a="1"/>
  <c r="U19504" i="32" s="1"/>
  <c r="U19505" i="32" a="1"/>
  <c r="U19505" i="32" s="1"/>
  <c r="U19506" i="32" a="1"/>
  <c r="U19506" i="32" s="1"/>
  <c r="U19495" i="32" a="1"/>
  <c r="U19495" i="32" s="1"/>
  <c r="U19484" i="32" a="1"/>
  <c r="U19484" i="32" s="1"/>
  <c r="U19545" i="32" a="1"/>
  <c r="U19545" i="32" s="1"/>
  <c r="T14087" i="32" a="1"/>
  <c r="T14087" i="32" s="1"/>
  <c r="T14077" i="32" a="1"/>
  <c r="T14077" i="32" s="1"/>
  <c r="T14067" i="32" a="1"/>
  <c r="T14067" i="32" s="1"/>
  <c r="T14152" i="32" a="1"/>
  <c r="T14152" i="32" s="1"/>
  <c r="T14119" i="32" a="1"/>
  <c r="T14119" i="32" s="1"/>
  <c r="T14097" i="32" a="1"/>
  <c r="T14097" i="32" s="1"/>
  <c r="T14099" i="32" a="1"/>
  <c r="T14099" i="32" s="1"/>
  <c r="T14089" i="32" a="1"/>
  <c r="T14089" i="32" s="1"/>
  <c r="T14079" i="32" a="1"/>
  <c r="T14079" i="32" s="1"/>
  <c r="T14069" i="32" a="1"/>
  <c r="T14069" i="32" s="1"/>
  <c r="T14131" i="32" a="1"/>
  <c r="T14131" i="32" s="1"/>
  <c r="T14121" i="32" a="1"/>
  <c r="T14121" i="32" s="1"/>
  <c r="T14123" i="32" a="1"/>
  <c r="T14123" i="32" s="1"/>
  <c r="T14125" i="32" a="1"/>
  <c r="T14125" i="32" s="1"/>
  <c r="T14091" i="32" a="1"/>
  <c r="T14091" i="32" s="1"/>
  <c r="T14117" i="32" a="1"/>
  <c r="T14117" i="32" s="1"/>
  <c r="T14143" i="32" a="1"/>
  <c r="T14143" i="32" s="1"/>
  <c r="T14133" i="32" a="1"/>
  <c r="T14133" i="32" s="1"/>
  <c r="T14135" i="32" a="1"/>
  <c r="T14135" i="32" s="1"/>
  <c r="T14137" i="32" a="1"/>
  <c r="T14137" i="32" s="1"/>
  <c r="T14115" i="32" a="1"/>
  <c r="T14115" i="32" s="1"/>
  <c r="T14129" i="32" a="1"/>
  <c r="T14129" i="32" s="1"/>
  <c r="T14155" i="32" a="1"/>
  <c r="T14155" i="32" s="1"/>
  <c r="T14145" i="32" a="1"/>
  <c r="T14145" i="32" s="1"/>
  <c r="T14157" i="32" a="1"/>
  <c r="T14157" i="32" s="1"/>
  <c r="T14127" i="32" a="1"/>
  <c r="T14127" i="32" s="1"/>
  <c r="T14074" i="32" a="1"/>
  <c r="T14074" i="32" s="1"/>
  <c r="T14076" i="32" a="1"/>
  <c r="T14076" i="32" s="1"/>
  <c r="T14161" i="32" a="1"/>
  <c r="T14161" i="32" s="1"/>
  <c r="T14139" i="32" a="1"/>
  <c r="T14139" i="32" s="1"/>
  <c r="T14153" i="32" a="1"/>
  <c r="T14153" i="32" s="1"/>
  <c r="T14084" i="32" a="1"/>
  <c r="T14084" i="32" s="1"/>
  <c r="T14147" i="32" a="1"/>
  <c r="T14147" i="32" s="1"/>
  <c r="T14086" i="32" a="1"/>
  <c r="T14086" i="32" s="1"/>
  <c r="T14088" i="32" a="1"/>
  <c r="T14088" i="32" s="1"/>
  <c r="T14066" i="32" a="1"/>
  <c r="T14066" i="32" s="1"/>
  <c r="T14151" i="32" a="1"/>
  <c r="T14151" i="32" s="1"/>
  <c r="T14070" i="32" a="1"/>
  <c r="T14070" i="32" s="1"/>
  <c r="T14120" i="32" a="1"/>
  <c r="T14120" i="32" s="1"/>
  <c r="T14098" i="32" a="1"/>
  <c r="T14098" i="32" s="1"/>
  <c r="T14100" i="32" a="1"/>
  <c r="T14100" i="32" s="1"/>
  <c r="T14078" i="32" a="1"/>
  <c r="T14078" i="32" s="1"/>
  <c r="T14068" i="32" a="1"/>
  <c r="T14068" i="32" s="1"/>
  <c r="T14118" i="32" a="1"/>
  <c r="T14118" i="32" s="1"/>
  <c r="T14132" i="32" a="1"/>
  <c r="T14132" i="32" s="1"/>
  <c r="T14072" i="32" a="1"/>
  <c r="T14072" i="32" s="1"/>
  <c r="T14122" i="32" a="1"/>
  <c r="T14122" i="32" s="1"/>
  <c r="T14124" i="32" a="1"/>
  <c r="T14124" i="32" s="1"/>
  <c r="T14090" i="32" a="1"/>
  <c r="T14090" i="32" s="1"/>
  <c r="T14080" i="32" a="1"/>
  <c r="T14080" i="32" s="1"/>
  <c r="T14130" i="32" a="1"/>
  <c r="T14130" i="32" s="1"/>
  <c r="T14144" i="32" a="1"/>
  <c r="T14144" i="32" s="1"/>
  <c r="T14141" i="32" a="1"/>
  <c r="T14141" i="32" s="1"/>
  <c r="T14134" i="32" a="1"/>
  <c r="T14134" i="32" s="1"/>
  <c r="T14136" i="32" a="1"/>
  <c r="T14136" i="32" s="1"/>
  <c r="T14126" i="32" a="1"/>
  <c r="T14126" i="32" s="1"/>
  <c r="T14116" i="32" a="1"/>
  <c r="T14116" i="32" s="1"/>
  <c r="T14142" i="32" a="1"/>
  <c r="T14142" i="32" s="1"/>
  <c r="T14156" i="32" a="1"/>
  <c r="T14156" i="32" s="1"/>
  <c r="T14149" i="32" a="1"/>
  <c r="T14149" i="32" s="1"/>
  <c r="T14146" i="32" a="1"/>
  <c r="T14146" i="32" s="1"/>
  <c r="T14148" i="32" a="1"/>
  <c r="T14148" i="32" s="1"/>
  <c r="T14138" i="32" a="1"/>
  <c r="T14138" i="32" s="1"/>
  <c r="T14128" i="32" a="1"/>
  <c r="T14128" i="32" s="1"/>
  <c r="T14154" i="32" a="1"/>
  <c r="T14154" i="32" s="1"/>
  <c r="T14073" i="32" a="1"/>
  <c r="T14073" i="32" s="1"/>
  <c r="T14075" i="32" a="1"/>
  <c r="T14075" i="32" s="1"/>
  <c r="T14160" i="32" a="1"/>
  <c r="T14160" i="32" s="1"/>
  <c r="T14150" i="32" a="1"/>
  <c r="T14150" i="32" s="1"/>
  <c r="T14140" i="32" a="1"/>
  <c r="T14140" i="32" s="1"/>
  <c r="T14071" i="32" a="1"/>
  <c r="T14071" i="32" s="1"/>
  <c r="T14085" i="32" a="1"/>
  <c r="T14085" i="32" s="1"/>
  <c r="P13092" i="32" a="1"/>
  <c r="P13092" i="32" s="1"/>
  <c r="P13179" i="32" a="1"/>
  <c r="P13179" i="32" s="1"/>
  <c r="P13143" i="32" a="1"/>
  <c r="P13143" i="32" s="1"/>
  <c r="P13087" i="32" a="1"/>
  <c r="P13087" i="32" s="1"/>
  <c r="P13186" i="32" a="1"/>
  <c r="P13186" i="32" s="1"/>
  <c r="P13118" i="32" a="1"/>
  <c r="P13118" i="32" s="1"/>
  <c r="P13120" i="32" a="1"/>
  <c r="P13120" i="32" s="1"/>
  <c r="P13110" i="32" a="1"/>
  <c r="P13110" i="32" s="1"/>
  <c r="P13105" i="32" a="1"/>
  <c r="P13105" i="32" s="1"/>
  <c r="P13109" i="32" a="1"/>
  <c r="P13109" i="32" s="1"/>
  <c r="P13089" i="32" a="1"/>
  <c r="P13089" i="32" s="1"/>
  <c r="P13112" i="32" a="1"/>
  <c r="P13112" i="32" s="1"/>
  <c r="P13135" i="32" a="1"/>
  <c r="P13135" i="32" s="1"/>
  <c r="P13192" i="32" a="1"/>
  <c r="P13192" i="32" s="1"/>
  <c r="P13088" i="32" a="1"/>
  <c r="P13088" i="32" s="1"/>
  <c r="P13153" i="32" a="1"/>
  <c r="P13153" i="32" s="1"/>
  <c r="P13093" i="32" a="1"/>
  <c r="P13093" i="32" s="1"/>
  <c r="P13114" i="32" a="1"/>
  <c r="P13114" i="32" s="1"/>
  <c r="P13104" i="32" a="1"/>
  <c r="P13104" i="32" s="1"/>
  <c r="P13183" i="32" a="1"/>
  <c r="P13183" i="32" s="1"/>
  <c r="P13178" i="32" a="1"/>
  <c r="P13178" i="32" s="1"/>
  <c r="P13124" i="32" a="1"/>
  <c r="P13124" i="32" s="1"/>
  <c r="P13102" i="32" a="1"/>
  <c r="P13102" i="32" s="1"/>
  <c r="P13206" i="32" a="1"/>
  <c r="P13206" i="32" s="1"/>
  <c r="P13116" i="32" a="1"/>
  <c r="P13116" i="32" s="1"/>
  <c r="P13205" i="32" a="1"/>
  <c r="P13205" i="32" s="1"/>
  <c r="P13090" i="32" a="1"/>
  <c r="P13090" i="32" s="1"/>
  <c r="P13136" i="32" a="1"/>
  <c r="P13136" i="32" s="1"/>
  <c r="P13119" i="32" a="1"/>
  <c r="P13119" i="32" s="1"/>
  <c r="P13111" i="32" a="1"/>
  <c r="P13111" i="32" s="1"/>
  <c r="P13127" i="32" a="1"/>
  <c r="P13127" i="32" s="1"/>
  <c r="P13144" i="32" a="1"/>
  <c r="P13144" i="32" s="1"/>
  <c r="P13113" i="32" a="1"/>
  <c r="P13113" i="32" s="1"/>
  <c r="P13126" i="32" a="1"/>
  <c r="P13126" i="32" s="1"/>
  <c r="P13185" i="32" a="1"/>
  <c r="P13185" i="32" s="1"/>
  <c r="P13091" i="32" a="1"/>
  <c r="P13091" i="32" s="1"/>
  <c r="P13180" i="32" a="1"/>
  <c r="P13180" i="32" s="1"/>
  <c r="P13106" i="32" a="1"/>
  <c r="P13106" i="32" s="1"/>
  <c r="P13115" i="32" a="1"/>
  <c r="P13115" i="32" s="1"/>
  <c r="P13184" i="32" a="1"/>
  <c r="P13184" i="32" s="1"/>
  <c r="P13182" i="32" a="1"/>
  <c r="P13182" i="32" s="1"/>
  <c r="P13103" i="32" a="1"/>
  <c r="P13103" i="32" s="1"/>
  <c r="P13107" i="32" a="1"/>
  <c r="P13107" i="32" s="1"/>
  <c r="P13125" i="32" a="1"/>
  <c r="P13125" i="32" s="1"/>
  <c r="P13137" i="32" a="1"/>
  <c r="P13137" i="32" s="1"/>
  <c r="P13181" i="32" a="1"/>
  <c r="P13181" i="32" s="1"/>
  <c r="P13117" i="32" a="1"/>
  <c r="P13117" i="32" s="1"/>
  <c r="P13141" i="32" a="1"/>
  <c r="P13141" i="32" s="1"/>
  <c r="P13108" i="32" a="1"/>
  <c r="P13108" i="32" s="1"/>
  <c r="P13142" i="32" a="1"/>
  <c r="P13142" i="32" s="1"/>
  <c r="U17841" i="32" a="1"/>
  <c r="U17841" i="32" s="1"/>
  <c r="U17854" i="32" a="1"/>
  <c r="U17854" i="32" s="1"/>
  <c r="U17867" i="32" a="1"/>
  <c r="U17867" i="32" s="1"/>
  <c r="U17880" i="32" a="1"/>
  <c r="U17880" i="32" s="1"/>
  <c r="U17905" i="32" a="1"/>
  <c r="U17905" i="32" s="1"/>
  <c r="U17942" i="32" a="1"/>
  <c r="U17942" i="32" s="1"/>
  <c r="U17967" i="32" a="1"/>
  <c r="U17967" i="32" s="1"/>
  <c r="U17968" i="32" a="1"/>
  <c r="U17968" i="32" s="1"/>
  <c r="U17969" i="32" a="1"/>
  <c r="U17969" i="32" s="1"/>
  <c r="U17970" i="32" a="1"/>
  <c r="U17970" i="32" s="1"/>
  <c r="U17828" i="32" a="1"/>
  <c r="U17828" i="32" s="1"/>
  <c r="U17865" i="32" a="1"/>
  <c r="U17865" i="32" s="1"/>
  <c r="U17866" i="32" a="1"/>
  <c r="U17866" i="32" s="1"/>
  <c r="U17891" i="32" a="1"/>
  <c r="U17891" i="32" s="1"/>
  <c r="U17892" i="32" a="1"/>
  <c r="U17892" i="32" s="1"/>
  <c r="U17917" i="32" a="1"/>
  <c r="U17917" i="32" s="1"/>
  <c r="U17954" i="32" a="1"/>
  <c r="U17954" i="32" s="1"/>
  <c r="U17979" i="32" a="1"/>
  <c r="U17979" i="32" s="1"/>
  <c r="U17980" i="32" a="1"/>
  <c r="U17980" i="32" s="1"/>
  <c r="U17981" i="32" a="1"/>
  <c r="U17981" i="32" s="1"/>
  <c r="U17827" i="32" a="1"/>
  <c r="U17827" i="32" s="1"/>
  <c r="U17840" i="32" a="1"/>
  <c r="U17840" i="32" s="1"/>
  <c r="U17889" i="32" a="1"/>
  <c r="U17889" i="32" s="1"/>
  <c r="U17890" i="32" a="1"/>
  <c r="U17890" i="32" s="1"/>
  <c r="U17903" i="32" a="1"/>
  <c r="U17903" i="32" s="1"/>
  <c r="U17904" i="32" a="1"/>
  <c r="U17904" i="32" s="1"/>
  <c r="U17929" i="32" a="1"/>
  <c r="U17929" i="32" s="1"/>
  <c r="U17978" i="32" a="1"/>
  <c r="U17978" i="32" s="1"/>
  <c r="U17824" i="32" a="1"/>
  <c r="U17824" i="32" s="1"/>
  <c r="U17825" i="32" a="1"/>
  <c r="U17825" i="32" s="1"/>
  <c r="U17826" i="32" a="1"/>
  <c r="U17826" i="32" s="1"/>
  <c r="U17839" i="32" a="1"/>
  <c r="U17839" i="32" s="1"/>
  <c r="U17864" i="32" a="1"/>
  <c r="U17864" i="32" s="1"/>
  <c r="U17901" i="32" a="1"/>
  <c r="U17901" i="32" s="1"/>
  <c r="U17902" i="32" a="1"/>
  <c r="U17902" i="32" s="1"/>
  <c r="U17915" i="32" a="1"/>
  <c r="U17915" i="32" s="1"/>
  <c r="U17916" i="32" a="1"/>
  <c r="U17916" i="32" s="1"/>
  <c r="U17941" i="32" a="1"/>
  <c r="U17941" i="32" s="1"/>
  <c r="U17835" i="32" a="1"/>
  <c r="U17835" i="32" s="1"/>
  <c r="U17836" i="32" a="1"/>
  <c r="U17836" i="32" s="1"/>
  <c r="U17837" i="32" a="1"/>
  <c r="U17837" i="32" s="1"/>
  <c r="U17838" i="32" a="1"/>
  <c r="U17838" i="32" s="1"/>
  <c r="U17863" i="32" a="1"/>
  <c r="U17863" i="32" s="1"/>
  <c r="U17888" i="32" a="1"/>
  <c r="U17888" i="32" s="1"/>
  <c r="U17913" i="32" a="1"/>
  <c r="U17913" i="32" s="1"/>
  <c r="U17914" i="32" a="1"/>
  <c r="U17914" i="32" s="1"/>
  <c r="U17927" i="32" a="1"/>
  <c r="U17927" i="32" s="1"/>
  <c r="U17928" i="32" a="1"/>
  <c r="U17928" i="32" s="1"/>
  <c r="U17953" i="32" a="1"/>
  <c r="U17953" i="32" s="1"/>
  <c r="U17859" i="32" a="1"/>
  <c r="U17859" i="32" s="1"/>
  <c r="U17860" i="32" a="1"/>
  <c r="U17860" i="32" s="1"/>
  <c r="U17861" i="32" a="1"/>
  <c r="U17861" i="32" s="1"/>
  <c r="U17862" i="32" a="1"/>
  <c r="U17862" i="32" s="1"/>
  <c r="U17887" i="32" a="1"/>
  <c r="U17887" i="32" s="1"/>
  <c r="U17900" i="32" a="1"/>
  <c r="U17900" i="32" s="1"/>
  <c r="U17925" i="32" a="1"/>
  <c r="U17925" i="32" s="1"/>
  <c r="U17926" i="32" a="1"/>
  <c r="U17926" i="32" s="1"/>
  <c r="U17939" i="32" a="1"/>
  <c r="U17939" i="32" s="1"/>
  <c r="U17940" i="32" a="1"/>
  <c r="U17940" i="32" s="1"/>
  <c r="U17834" i="32" a="1"/>
  <c r="U17834" i="32" s="1"/>
  <c r="U17883" i="32" a="1"/>
  <c r="U17883" i="32" s="1"/>
  <c r="U17884" i="32" a="1"/>
  <c r="U17884" i="32" s="1"/>
  <c r="U17885" i="32" a="1"/>
  <c r="U17885" i="32" s="1"/>
  <c r="U17886" i="32" a="1"/>
  <c r="U17886" i="32" s="1"/>
  <c r="U17899" i="32" a="1"/>
  <c r="U17899" i="32" s="1"/>
  <c r="U17912" i="32" a="1"/>
  <c r="U17912" i="32" s="1"/>
  <c r="U17937" i="32" a="1"/>
  <c r="U17937" i="32" s="1"/>
  <c r="U17938" i="32" a="1"/>
  <c r="U17938" i="32" s="1"/>
  <c r="U17951" i="32" a="1"/>
  <c r="U17951" i="32" s="1"/>
  <c r="U17952" i="32" a="1"/>
  <c r="U17952" i="32" s="1"/>
  <c r="U17858" i="32" a="1"/>
  <c r="U17858" i="32" s="1"/>
  <c r="U17895" i="32" a="1"/>
  <c r="U17895" i="32" s="1"/>
  <c r="U17896" i="32" a="1"/>
  <c r="U17896" i="32" s="1"/>
  <c r="U17897" i="32" a="1"/>
  <c r="U17897" i="32" s="1"/>
  <c r="U17898" i="32" a="1"/>
  <c r="U17898" i="32" s="1"/>
  <c r="U17911" i="32" a="1"/>
  <c r="U17911" i="32" s="1"/>
  <c r="U17924" i="32" a="1"/>
  <c r="U17924" i="32" s="1"/>
  <c r="U17961" i="32" a="1"/>
  <c r="U17961" i="32" s="1"/>
  <c r="U17962" i="32" a="1"/>
  <c r="U17962" i="32" s="1"/>
  <c r="U17832" i="32" a="1"/>
  <c r="U17832" i="32" s="1"/>
  <c r="U17845" i="32" a="1"/>
  <c r="U17845" i="32" s="1"/>
  <c r="U17894" i="32" a="1"/>
  <c r="U17894" i="32" s="1"/>
  <c r="U17919" i="32" a="1"/>
  <c r="U17919" i="32" s="1"/>
  <c r="U17920" i="32" a="1"/>
  <c r="U17920" i="32" s="1"/>
  <c r="U17921" i="32" a="1"/>
  <c r="U17921" i="32" s="1"/>
  <c r="U17922" i="32" a="1"/>
  <c r="U17922" i="32" s="1"/>
  <c r="U17935" i="32" a="1"/>
  <c r="U17935" i="32" s="1"/>
  <c r="U17948" i="32" a="1"/>
  <c r="U17948" i="32" s="1"/>
  <c r="U17973" i="32" a="1"/>
  <c r="U17973" i="32" s="1"/>
  <c r="U17831" i="32" a="1"/>
  <c r="U17831" i="32" s="1"/>
  <c r="U17844" i="32" a="1"/>
  <c r="U17844" i="32" s="1"/>
  <c r="U17857" i="32" a="1"/>
  <c r="U17857" i="32" s="1"/>
  <c r="U17906" i="32" a="1"/>
  <c r="U17906" i="32" s="1"/>
  <c r="U17931" i="32" a="1"/>
  <c r="U17931" i="32" s="1"/>
  <c r="U17932" i="32" a="1"/>
  <c r="U17932" i="32" s="1"/>
  <c r="U17933" i="32" a="1"/>
  <c r="U17933" i="32" s="1"/>
  <c r="U17934" i="32" a="1"/>
  <c r="U17934" i="32" s="1"/>
  <c r="U17947" i="32" a="1"/>
  <c r="U17947" i="32" s="1"/>
  <c r="U17960" i="32" a="1"/>
  <c r="U17960" i="32" s="1"/>
  <c r="U17830" i="32" a="1"/>
  <c r="U17830" i="32" s="1"/>
  <c r="U17843" i="32" a="1"/>
  <c r="U17843" i="32" s="1"/>
  <c r="U17856" i="32" a="1"/>
  <c r="U17856" i="32" s="1"/>
  <c r="U17881" i="32" a="1"/>
  <c r="U17881" i="32" s="1"/>
  <c r="U17918" i="32" a="1"/>
  <c r="U17918" i="32" s="1"/>
  <c r="U17943" i="32" a="1"/>
  <c r="U17943" i="32" s="1"/>
  <c r="U17944" i="32" a="1"/>
  <c r="U17944" i="32" s="1"/>
  <c r="U17945" i="32" a="1"/>
  <c r="U17945" i="32" s="1"/>
  <c r="U17946" i="32" a="1"/>
  <c r="U17946" i="32" s="1"/>
  <c r="U17959" i="32" a="1"/>
  <c r="U17959" i="32" s="1"/>
  <c r="U17972" i="32" a="1"/>
  <c r="U17972" i="32" s="1"/>
  <c r="U17829" i="32" a="1"/>
  <c r="U17829" i="32" s="1"/>
  <c r="U17842" i="32" a="1"/>
  <c r="U17842" i="32" s="1"/>
  <c r="U17855" i="32" a="1"/>
  <c r="U17855" i="32" s="1"/>
  <c r="U17868" i="32" a="1"/>
  <c r="U17868" i="32" s="1"/>
  <c r="U17893" i="32" a="1"/>
  <c r="U17893" i="32" s="1"/>
  <c r="U17930" i="32" a="1"/>
  <c r="U17930" i="32" s="1"/>
  <c r="U17955" i="32" a="1"/>
  <c r="U17955" i="32" s="1"/>
  <c r="U17956" i="32" a="1"/>
  <c r="U17956" i="32" s="1"/>
  <c r="U17957" i="32" a="1"/>
  <c r="U17957" i="32" s="1"/>
  <c r="U17958" i="32" a="1"/>
  <c r="U17958" i="32" s="1"/>
  <c r="U17971" i="32" a="1"/>
  <c r="U17971" i="32" s="1"/>
  <c r="U17949" i="32" a="1"/>
  <c r="U17949" i="32" s="1"/>
  <c r="U17950" i="32" a="1"/>
  <c r="U17950" i="32" s="1"/>
  <c r="U17963" i="32" a="1"/>
  <c r="U17963" i="32" s="1"/>
  <c r="U17833" i="32" a="1"/>
  <c r="U17833" i="32" s="1"/>
  <c r="U17882" i="32" a="1"/>
  <c r="U17882" i="32" s="1"/>
  <c r="U17907" i="32" a="1"/>
  <c r="U17907" i="32" s="1"/>
  <c r="U17908" i="32" a="1"/>
  <c r="U17908" i="32" s="1"/>
  <c r="U17909" i="32" a="1"/>
  <c r="U17909" i="32" s="1"/>
  <c r="U17910" i="32" a="1"/>
  <c r="U17910" i="32" s="1"/>
  <c r="U17923" i="32" a="1"/>
  <c r="U17923" i="32" s="1"/>
  <c r="U17936" i="32" a="1"/>
  <c r="U17936" i="32" s="1"/>
  <c r="P11676" i="32" a="1"/>
  <c r="P11676" i="32" s="1"/>
  <c r="P11683" i="32" a="1"/>
  <c r="P11683" i="32" s="1"/>
  <c r="P11691" i="32" a="1"/>
  <c r="P11691" i="32" s="1"/>
  <c r="P11682" i="32" a="1"/>
  <c r="P11682" i="32" s="1"/>
  <c r="P11686" i="32" a="1"/>
  <c r="P11686" i="32" s="1"/>
  <c r="P11696" i="32" a="1"/>
  <c r="P11696" i="32" s="1"/>
  <c r="P11674" i="32" a="1"/>
  <c r="P11674" i="32" s="1"/>
  <c r="P11669" i="32" a="1"/>
  <c r="P11669" i="32" s="1"/>
  <c r="P11670" i="32" a="1"/>
  <c r="P11670" i="32" s="1"/>
  <c r="P11685" i="32" a="1"/>
  <c r="P11685" i="32" s="1"/>
  <c r="P11684" i="32" a="1"/>
  <c r="P11684" i="32" s="1"/>
  <c r="P11677" i="32" a="1"/>
  <c r="P11677" i="32" s="1"/>
  <c r="P11679" i="32" a="1"/>
  <c r="P11679" i="32" s="1"/>
  <c r="P11680" i="32" a="1"/>
  <c r="P11680" i="32" s="1"/>
  <c r="P11690" i="32" a="1"/>
  <c r="P11690" i="32" s="1"/>
  <c r="P11675" i="32" a="1"/>
  <c r="P11675" i="32" s="1"/>
  <c r="P11687" i="32" a="1"/>
  <c r="P11687" i="32" s="1"/>
  <c r="P11681" i="32" a="1"/>
  <c r="P11681" i="32" s="1"/>
  <c r="P11673" i="32" a="1"/>
  <c r="P11673" i="32" s="1"/>
  <c r="P11692" i="32" a="1"/>
  <c r="P11692" i="32" s="1"/>
  <c r="P11695" i="32" a="1"/>
  <c r="P11695" i="32" s="1"/>
  <c r="P11668" i="32" a="1"/>
  <c r="P11668" i="32" s="1"/>
  <c r="P11697" i="32" a="1"/>
  <c r="P11697" i="32" s="1"/>
  <c r="P11689" i="32" a="1"/>
  <c r="P11689" i="32" s="1"/>
  <c r="P11672" i="32" a="1"/>
  <c r="P11672" i="32" s="1"/>
  <c r="P11688" i="32" a="1"/>
  <c r="P11688" i="32" s="1"/>
  <c r="P11671" i="32" a="1"/>
  <c r="P11671" i="32" s="1"/>
  <c r="P11694" i="32" a="1"/>
  <c r="P11694" i="32" s="1"/>
  <c r="P11693" i="32" a="1"/>
  <c r="P11693" i="32" s="1"/>
  <c r="P11678" i="32" a="1"/>
  <c r="P11678" i="32" s="1"/>
  <c r="P14182" i="32" a="1"/>
  <c r="P14182" i="32" s="1"/>
  <c r="P14217" i="32" a="1"/>
  <c r="P14217" i="32" s="1"/>
  <c r="P14248" i="32" a="1"/>
  <c r="P14248" i="32" s="1"/>
  <c r="P14193" i="32" a="1"/>
  <c r="P14193" i="32" s="1"/>
  <c r="P14243" i="32" a="1"/>
  <c r="P14243" i="32" s="1"/>
  <c r="P14185" i="32" a="1"/>
  <c r="P14185" i="32" s="1"/>
  <c r="P14252" i="32" a="1"/>
  <c r="P14252" i="32" s="1"/>
  <c r="P14241" i="32" a="1"/>
  <c r="P14241" i="32" s="1"/>
  <c r="P14246" i="32" a="1"/>
  <c r="P14246" i="32" s="1"/>
  <c r="P14196" i="32" a="1"/>
  <c r="P14196" i="32" s="1"/>
  <c r="P14264" i="32" a="1"/>
  <c r="P14264" i="32" s="1"/>
  <c r="P14227" i="32" a="1"/>
  <c r="P14227" i="32" s="1"/>
  <c r="P14279" i="32" a="1"/>
  <c r="P14279" i="32" s="1"/>
  <c r="P14277" i="32" a="1"/>
  <c r="P14277" i="32" s="1"/>
  <c r="P14228" i="32" a="1"/>
  <c r="P14228" i="32" s="1"/>
  <c r="P14268" i="32" a="1"/>
  <c r="P14268" i="32" s="1"/>
  <c r="P14278" i="32" a="1"/>
  <c r="P14278" i="32" s="1"/>
  <c r="P14222" i="32" a="1"/>
  <c r="P14222" i="32" s="1"/>
  <c r="P14178" i="32" a="1"/>
  <c r="P14178" i="32" s="1"/>
  <c r="P14224" i="32" a="1"/>
  <c r="P14224" i="32" s="1"/>
  <c r="P14177" i="32" a="1"/>
  <c r="P14177" i="32" s="1"/>
  <c r="P14212" i="32" a="1"/>
  <c r="P14212" i="32" s="1"/>
  <c r="P14179" i="32" a="1"/>
  <c r="P14179" i="32" s="1"/>
  <c r="P14176" i="32" a="1"/>
  <c r="P14176" i="32" s="1"/>
  <c r="P14215" i="32" a="1"/>
  <c r="P14215" i="32" s="1"/>
  <c r="P14199" i="32" a="1"/>
  <c r="P14199" i="32" s="1"/>
  <c r="P14225" i="32" a="1"/>
  <c r="P14225" i="32" s="1"/>
  <c r="P14258" i="32" a="1"/>
  <c r="P14258" i="32" s="1"/>
  <c r="P14280" i="32" a="1"/>
  <c r="P14280" i="32" s="1"/>
  <c r="P14197" i="32" a="1"/>
  <c r="P14197" i="32" s="1"/>
  <c r="P14253" i="32" a="1"/>
  <c r="P14253" i="32" s="1"/>
  <c r="P14259" i="32" a="1"/>
  <c r="P14259" i="32" s="1"/>
  <c r="P14191" i="32" a="1"/>
  <c r="P14191" i="32" s="1"/>
  <c r="P14270" i="32" a="1"/>
  <c r="P14270" i="32" s="1"/>
  <c r="P14249" i="32" a="1"/>
  <c r="P14249" i="32" s="1"/>
  <c r="P14237" i="32" a="1"/>
  <c r="P14237" i="32" s="1"/>
  <c r="P14165" i="32" a="1"/>
  <c r="P14165" i="32" s="1"/>
  <c r="P14188" i="32" a="1"/>
  <c r="P14188" i="32" s="1"/>
  <c r="P14213" i="32" a="1"/>
  <c r="P14213" i="32" s="1"/>
  <c r="P14216" i="32" a="1"/>
  <c r="P14216" i="32" s="1"/>
  <c r="P14203" i="32" a="1"/>
  <c r="P14203" i="32" s="1"/>
  <c r="P14209" i="32" a="1"/>
  <c r="P14209" i="32" s="1"/>
  <c r="P14184" i="32" a="1"/>
  <c r="P14184" i="32" s="1"/>
  <c r="P14183" i="32" a="1"/>
  <c r="P14183" i="32" s="1"/>
  <c r="P14234" i="32" a="1"/>
  <c r="P14234" i="32" s="1"/>
  <c r="P14172" i="32" a="1"/>
  <c r="P14172" i="32" s="1"/>
  <c r="P14208" i="32" a="1"/>
  <c r="P14208" i="32" s="1"/>
  <c r="P14175" i="32" a="1"/>
  <c r="P14175" i="32" s="1"/>
  <c r="P14263" i="32" a="1"/>
  <c r="P14263" i="32" s="1"/>
  <c r="P14247" i="32" a="1"/>
  <c r="P14247" i="32" s="1"/>
  <c r="P14261" i="32" a="1"/>
  <c r="P14261" i="32" s="1"/>
  <c r="P14220" i="32" a="1"/>
  <c r="P14220" i="32" s="1"/>
  <c r="P14242" i="32" a="1"/>
  <c r="P14242" i="32" s="1"/>
  <c r="P14255" i="32" a="1"/>
  <c r="P14255" i="32" s="1"/>
  <c r="P14180" i="32" a="1"/>
  <c r="P14180" i="32" s="1"/>
  <c r="P14221" i="32" a="1"/>
  <c r="P14221" i="32" s="1"/>
  <c r="P14186" i="32" a="1"/>
  <c r="P14186" i="32" s="1"/>
  <c r="P14260" i="32" a="1"/>
  <c r="P14260" i="32" s="1"/>
  <c r="P14189" i="32" a="1"/>
  <c r="P14189" i="32" s="1"/>
  <c r="P14245" i="32" a="1"/>
  <c r="P14245" i="32" s="1"/>
  <c r="P14214" i="32" a="1"/>
  <c r="P14214" i="32" s="1"/>
  <c r="P14195" i="32" a="1"/>
  <c r="P14195" i="32" s="1"/>
  <c r="P14164" i="32" a="1"/>
  <c r="P14164" i="32" s="1"/>
  <c r="P14240" i="32" a="1"/>
  <c r="P14240" i="32" s="1"/>
  <c r="P14262" i="32" a="1"/>
  <c r="P14262" i="32" s="1"/>
  <c r="P14201" i="32" a="1"/>
  <c r="P14201" i="32" s="1"/>
  <c r="P14238" i="32" a="1"/>
  <c r="P14238" i="32" s="1"/>
  <c r="P14205" i="32" a="1"/>
  <c r="P14205" i="32" s="1"/>
  <c r="P14244" i="32" a="1"/>
  <c r="P14244" i="32" s="1"/>
  <c r="P14251" i="32" a="1"/>
  <c r="P14251" i="32" s="1"/>
  <c r="P14267" i="32" a="1"/>
  <c r="P14267" i="32" s="1"/>
  <c r="P14273" i="32" a="1"/>
  <c r="P14273" i="32" s="1"/>
  <c r="P14162" i="32" a="1"/>
  <c r="P14162" i="32" s="1"/>
  <c r="P14274" i="32" a="1"/>
  <c r="P14274" i="32" s="1"/>
  <c r="P14167" i="32" a="1"/>
  <c r="P14167" i="32" s="1"/>
  <c r="P14181" i="32" a="1"/>
  <c r="P14181" i="32" s="1"/>
  <c r="P14254" i="32" a="1"/>
  <c r="P14254" i="32" s="1"/>
  <c r="P14173" i="32" a="1"/>
  <c r="P14173" i="32" s="1"/>
  <c r="P14198" i="32" a="1"/>
  <c r="P14198" i="32" s="1"/>
  <c r="P14239" i="32" a="1"/>
  <c r="P14239" i="32" s="1"/>
  <c r="P14190" i="32" a="1"/>
  <c r="P14190" i="32" s="1"/>
  <c r="P14230" i="32" a="1"/>
  <c r="P14230" i="32" s="1"/>
  <c r="P14204" i="32" a="1"/>
  <c r="P14204" i="32" s="1"/>
  <c r="P14210" i="32" a="1"/>
  <c r="P14210" i="32" s="1"/>
  <c r="P14218" i="32" a="1"/>
  <c r="P14218" i="32" s="1"/>
  <c r="P14229" i="32" a="1"/>
  <c r="P14229" i="32" s="1"/>
  <c r="P14170" i="32" a="1"/>
  <c r="P14170" i="32" s="1"/>
  <c r="P14226" i="32" a="1"/>
  <c r="P14226" i="32" s="1"/>
  <c r="P14168" i="32" a="1"/>
  <c r="P14168" i="32" s="1"/>
  <c r="P14192" i="32" a="1"/>
  <c r="P14192" i="32" s="1"/>
  <c r="P14257" i="32" a="1"/>
  <c r="P14257" i="32" s="1"/>
  <c r="P14236" i="32" a="1"/>
  <c r="P14236" i="32" s="1"/>
  <c r="P14207" i="32" a="1"/>
  <c r="P14207" i="32" s="1"/>
  <c r="P14171" i="32" a="1"/>
  <c r="P14171" i="32" s="1"/>
  <c r="P14271" i="32" a="1"/>
  <c r="P14271" i="32" s="1"/>
  <c r="P14275" i="32" a="1"/>
  <c r="P14275" i="32" s="1"/>
  <c r="P14232" i="32" a="1"/>
  <c r="P14232" i="32" s="1"/>
  <c r="P14269" i="32" a="1"/>
  <c r="P14269" i="32" s="1"/>
  <c r="P14266" i="32" a="1"/>
  <c r="P14266" i="32" s="1"/>
  <c r="P14250" i="32" a="1"/>
  <c r="P14250" i="32" s="1"/>
  <c r="P14206" i="32" a="1"/>
  <c r="P14206" i="32" s="1"/>
  <c r="P14169" i="32" a="1"/>
  <c r="P14169" i="32" s="1"/>
  <c r="P14265" i="32" a="1"/>
  <c r="P14265" i="32" s="1"/>
  <c r="P14235" i="32" a="1"/>
  <c r="P14235" i="32" s="1"/>
  <c r="P14233" i="32" a="1"/>
  <c r="P14233" i="32" s="1"/>
  <c r="P14211" i="32" a="1"/>
  <c r="P14211" i="32" s="1"/>
  <c r="P14194" i="32" a="1"/>
  <c r="P14194" i="32" s="1"/>
  <c r="P14163" i="32" a="1"/>
  <c r="P14163" i="32" s="1"/>
  <c r="P14200" i="32" a="1"/>
  <c r="P14200" i="32" s="1"/>
  <c r="P14223" i="32" a="1"/>
  <c r="P14223" i="32" s="1"/>
  <c r="P14231" i="32" a="1"/>
  <c r="P14231" i="32" s="1"/>
  <c r="P14202" i="32" a="1"/>
  <c r="P14202" i="32" s="1"/>
  <c r="P14219" i="32" a="1"/>
  <c r="P14219" i="32" s="1"/>
  <c r="P14256" i="32" a="1"/>
  <c r="P14256" i="32" s="1"/>
  <c r="P14272" i="32" a="1"/>
  <c r="P14272" i="32" s="1"/>
  <c r="P14174" i="32" a="1"/>
  <c r="P14174" i="32" s="1"/>
  <c r="P14166" i="32" a="1"/>
  <c r="P14166" i="32" s="1"/>
  <c r="P14187" i="32" a="1"/>
  <c r="P14187" i="32" s="1"/>
  <c r="P14276" i="32" a="1"/>
  <c r="P14276" i="32" s="1"/>
  <c r="P14456" i="32" a="1"/>
  <c r="P14456" i="32" s="1"/>
  <c r="P14444" i="32" a="1"/>
  <c r="P14444" i="32" s="1"/>
  <c r="P14465" i="32" a="1"/>
  <c r="P14465" i="32" s="1"/>
  <c r="P14448" i="32" a="1"/>
  <c r="P14448" i="32" s="1"/>
  <c r="P14458" i="32" a="1"/>
  <c r="P14458" i="32" s="1"/>
  <c r="P14460" i="32" a="1"/>
  <c r="P14460" i="32" s="1"/>
  <c r="P14461" i="32" a="1"/>
  <c r="P14461" i="32" s="1"/>
  <c r="P14446" i="32" a="1"/>
  <c r="P14446" i="32" s="1"/>
  <c r="P14442" i="32" a="1"/>
  <c r="P14442" i="32" s="1"/>
  <c r="P14443" i="32" a="1"/>
  <c r="P14443" i="32" s="1"/>
  <c r="P14459" i="32" a="1"/>
  <c r="P14459" i="32" s="1"/>
  <c r="P14470" i="32" a="1"/>
  <c r="P14470" i="32" s="1"/>
  <c r="P14468" i="32" a="1"/>
  <c r="P14468" i="32" s="1"/>
  <c r="P14454" i="32" a="1"/>
  <c r="P14454" i="32" s="1"/>
  <c r="P14471" i="32" a="1"/>
  <c r="P14471" i="32" s="1"/>
  <c r="P14466" i="32" a="1"/>
  <c r="P14466" i="32" s="1"/>
  <c r="P14449" i="32" a="1"/>
  <c r="P14449" i="32" s="1"/>
  <c r="P14447" i="32" a="1"/>
  <c r="P14447" i="32" s="1"/>
  <c r="P14453" i="32" a="1"/>
  <c r="P14453" i="32" s="1"/>
  <c r="P14457" i="32" a="1"/>
  <c r="P14457" i="32" s="1"/>
  <c r="P14464" i="32" a="1"/>
  <c r="P14464" i="32" s="1"/>
  <c r="P14451" i="32" a="1"/>
  <c r="P14451" i="32" s="1"/>
  <c r="P14455" i="32" a="1"/>
  <c r="P14455" i="32" s="1"/>
  <c r="P14452" i="32" a="1"/>
  <c r="P14452" i="32" s="1"/>
  <c r="P14473" i="32" a="1"/>
  <c r="P14473" i="32" s="1"/>
  <c r="P14462" i="32" a="1"/>
  <c r="P14462" i="32" s="1"/>
  <c r="P14450" i="32" a="1"/>
  <c r="P14450" i="32" s="1"/>
  <c r="P14463" i="32" a="1"/>
  <c r="P14463" i="32" s="1"/>
  <c r="P14467" i="32" a="1"/>
  <c r="P14467" i="32" s="1"/>
  <c r="P14469" i="32" a="1"/>
  <c r="P14469" i="32" s="1"/>
  <c r="P14445" i="32" a="1"/>
  <c r="P14445" i="32" s="1"/>
  <c r="P14441" i="32" a="1"/>
  <c r="P14441" i="32" s="1"/>
  <c r="P14472" i="32" a="1"/>
  <c r="P14472" i="32" s="1"/>
  <c r="P16094" i="32" a="1"/>
  <c r="P16094" i="32" s="1"/>
  <c r="P16125" i="32" a="1"/>
  <c r="P16125" i="32" s="1"/>
  <c r="P16061" i="32" a="1"/>
  <c r="P16061" i="32" s="1"/>
  <c r="P15957" i="32" a="1"/>
  <c r="P15957" i="32" s="1"/>
  <c r="P16002" i="32" a="1"/>
  <c r="P16002" i="32" s="1"/>
  <c r="P15991" i="32" a="1"/>
  <c r="P15991" i="32" s="1"/>
  <c r="P16036" i="32" a="1"/>
  <c r="P16036" i="32" s="1"/>
  <c r="P16168" i="32" a="1"/>
  <c r="P16168" i="32" s="1"/>
  <c r="P16095" i="32" a="1"/>
  <c r="P16095" i="32" s="1"/>
  <c r="P16044" i="32" a="1"/>
  <c r="P16044" i="32" s="1"/>
  <c r="P15983" i="32" a="1"/>
  <c r="P15983" i="32" s="1"/>
  <c r="P16048" i="32" a="1"/>
  <c r="P16048" i="32" s="1"/>
  <c r="P16144" i="32" a="1"/>
  <c r="P16144" i="32" s="1"/>
  <c r="P16146" i="32" a="1"/>
  <c r="P16146" i="32" s="1"/>
  <c r="P15993" i="32" a="1"/>
  <c r="P15993" i="32" s="1"/>
  <c r="P15927" i="32" a="1"/>
  <c r="P15927" i="32" s="1"/>
  <c r="P16087" i="32" a="1"/>
  <c r="P16087" i="32" s="1"/>
  <c r="P16031" i="32" a="1"/>
  <c r="P16031" i="32" s="1"/>
  <c r="P16093" i="32" a="1"/>
  <c r="P16093" i="32" s="1"/>
  <c r="P15966" i="32" a="1"/>
  <c r="P15966" i="32" s="1"/>
  <c r="P15938" i="32" a="1"/>
  <c r="P15938" i="32" s="1"/>
  <c r="P15979" i="32" a="1"/>
  <c r="P15979" i="32" s="1"/>
  <c r="P16023" i="32" a="1"/>
  <c r="P16023" i="32" s="1"/>
  <c r="P16059" i="32" a="1"/>
  <c r="P16059" i="32" s="1"/>
  <c r="P16067" i="32" a="1"/>
  <c r="P16067" i="32" s="1"/>
  <c r="P16158" i="32" a="1"/>
  <c r="P16158" i="32" s="1"/>
  <c r="P16057" i="32" a="1"/>
  <c r="P16057" i="32" s="1"/>
  <c r="P16062" i="32" a="1"/>
  <c r="P16062" i="32" s="1"/>
  <c r="P15939" i="32" a="1"/>
  <c r="P15939" i="32" s="1"/>
  <c r="P16068" i="32" a="1"/>
  <c r="P16068" i="32" s="1"/>
  <c r="P16140" i="32" a="1"/>
  <c r="P16140" i="32" s="1"/>
  <c r="P15948" i="32" a="1"/>
  <c r="P15948" i="32" s="1"/>
  <c r="P15972" i="32" a="1"/>
  <c r="P15972" i="32" s="1"/>
  <c r="P16058" i="32" a="1"/>
  <c r="P16058" i="32" s="1"/>
  <c r="P16007" i="32" a="1"/>
  <c r="P16007" i="32" s="1"/>
  <c r="P15940" i="32" a="1"/>
  <c r="P15940" i="32" s="1"/>
  <c r="P16153" i="32" a="1"/>
  <c r="P16153" i="32" s="1"/>
  <c r="P16034" i="32" a="1"/>
  <c r="P16034" i="32" s="1"/>
  <c r="P15994" i="32" a="1"/>
  <c r="P15994" i="32" s="1"/>
  <c r="P15975" i="32" a="1"/>
  <c r="P15975" i="32" s="1"/>
  <c r="P16021" i="32" a="1"/>
  <c r="P16021" i="32" s="1"/>
  <c r="P15982" i="32" a="1"/>
  <c r="P15982" i="32" s="1"/>
  <c r="P15988" i="32" a="1"/>
  <c r="P15988" i="32" s="1"/>
  <c r="P16078" i="32" a="1"/>
  <c r="P16078" i="32" s="1"/>
  <c r="P15924" i="32" a="1"/>
  <c r="P15924" i="32" s="1"/>
  <c r="P15961" i="32" a="1"/>
  <c r="P15961" i="32" s="1"/>
  <c r="P16133" i="32" a="1"/>
  <c r="P16133" i="32" s="1"/>
  <c r="P16071" i="32" a="1"/>
  <c r="P16071" i="32" s="1"/>
  <c r="P16128" i="32" a="1"/>
  <c r="P16128" i="32" s="1"/>
  <c r="P16053" i="32" a="1"/>
  <c r="P16053" i="32" s="1"/>
  <c r="P16030" i="32" a="1"/>
  <c r="P16030" i="32" s="1"/>
  <c r="P16055" i="32" a="1"/>
  <c r="P16055" i="32" s="1"/>
  <c r="P16131" i="32" a="1"/>
  <c r="P16131" i="32" s="1"/>
  <c r="P16084" i="32" a="1"/>
  <c r="P16084" i="32" s="1"/>
  <c r="P16014" i="32" a="1"/>
  <c r="P16014" i="32" s="1"/>
  <c r="P16073" i="32" a="1"/>
  <c r="P16073" i="32" s="1"/>
  <c r="P16012" i="32" a="1"/>
  <c r="P16012" i="32" s="1"/>
  <c r="P16070" i="32" a="1"/>
  <c r="P16070" i="32" s="1"/>
  <c r="P16167" i="32" a="1"/>
  <c r="P16167" i="32" s="1"/>
  <c r="P16160" i="32" a="1"/>
  <c r="P16160" i="32" s="1"/>
  <c r="P16032" i="32" a="1"/>
  <c r="P16032" i="32" s="1"/>
  <c r="P16050" i="32" a="1"/>
  <c r="P16050" i="32" s="1"/>
  <c r="P15973" i="32" a="1"/>
  <c r="P15973" i="32" s="1"/>
  <c r="P16019" i="32" a="1"/>
  <c r="P16019" i="32" s="1"/>
  <c r="P16043" i="32" a="1"/>
  <c r="P16043" i="32" s="1"/>
  <c r="P15971" i="32" a="1"/>
  <c r="P15971" i="32" s="1"/>
  <c r="P16136" i="32" a="1"/>
  <c r="P16136" i="32" s="1"/>
  <c r="P16141" i="32" a="1"/>
  <c r="P16141" i="32" s="1"/>
  <c r="P15989" i="32" a="1"/>
  <c r="P15989" i="32" s="1"/>
  <c r="P16089" i="32" a="1"/>
  <c r="P16089" i="32" s="1"/>
  <c r="P16124" i="32" a="1"/>
  <c r="P16124" i="32" s="1"/>
  <c r="P16040" i="32" a="1"/>
  <c r="P16040" i="32" s="1"/>
  <c r="P16134" i="32" a="1"/>
  <c r="P16134" i="32" s="1"/>
  <c r="P16150" i="32" a="1"/>
  <c r="P16150" i="32" s="1"/>
  <c r="P16166" i="32" a="1"/>
  <c r="P16166" i="32" s="1"/>
  <c r="P16081" i="32" a="1"/>
  <c r="P16081" i="32" s="1"/>
  <c r="P15974" i="32" a="1"/>
  <c r="P15974" i="32" s="1"/>
  <c r="P16164" i="32" a="1"/>
  <c r="P16164" i="32" s="1"/>
  <c r="P16015" i="32" a="1"/>
  <c r="P16015" i="32" s="1"/>
  <c r="P15955" i="32" a="1"/>
  <c r="P15955" i="32" s="1"/>
  <c r="P15959" i="32" a="1"/>
  <c r="P15959" i="32" s="1"/>
  <c r="P15958" i="32" a="1"/>
  <c r="P15958" i="32" s="1"/>
  <c r="P16046" i="32" a="1"/>
  <c r="P16046" i="32" s="1"/>
  <c r="P16174" i="32" a="1"/>
  <c r="P16174" i="32" s="1"/>
  <c r="P16163" i="32" a="1"/>
  <c r="P16163" i="32" s="1"/>
  <c r="P16047" i="32" a="1"/>
  <c r="P16047" i="32" s="1"/>
  <c r="P15992" i="32" a="1"/>
  <c r="P15992" i="32" s="1"/>
  <c r="P15976" i="32" a="1"/>
  <c r="P15976" i="32" s="1"/>
  <c r="P16060" i="32" a="1"/>
  <c r="P16060" i="32" s="1"/>
  <c r="P16156" i="32" a="1"/>
  <c r="P16156" i="32" s="1"/>
  <c r="P16037" i="32" a="1"/>
  <c r="P16037" i="32" s="1"/>
  <c r="P16129" i="32" a="1"/>
  <c r="P16129" i="32" s="1"/>
  <c r="P16063" i="32" a="1"/>
  <c r="P16063" i="32" s="1"/>
  <c r="P16069" i="32" a="1"/>
  <c r="P16069" i="32" s="1"/>
  <c r="P15935" i="32" a="1"/>
  <c r="P15935" i="32" s="1"/>
  <c r="P15990" i="32" a="1"/>
  <c r="P15990" i="32" s="1"/>
  <c r="P15963" i="32" a="1"/>
  <c r="P15963" i="32" s="1"/>
  <c r="P15999" i="32" a="1"/>
  <c r="P15999" i="32" s="1"/>
  <c r="P16010" i="32" a="1"/>
  <c r="P16010" i="32" s="1"/>
  <c r="P16013" i="32" a="1"/>
  <c r="P16013" i="32" s="1"/>
  <c r="P16027" i="32" a="1"/>
  <c r="P16027" i="32" s="1"/>
  <c r="P15926" i="32" a="1"/>
  <c r="P15926" i="32" s="1"/>
  <c r="P16096" i="32" a="1"/>
  <c r="P16096" i="32" s="1"/>
  <c r="P16088" i="32" a="1"/>
  <c r="P16088" i="32" s="1"/>
  <c r="P15934" i="32" a="1"/>
  <c r="P15934" i="32" s="1"/>
  <c r="P15949" i="32" a="1"/>
  <c r="P15949" i="32" s="1"/>
  <c r="P16074" i="32" a="1"/>
  <c r="P16074" i="32" s="1"/>
  <c r="P16077" i="32" a="1"/>
  <c r="P16077" i="32" s="1"/>
  <c r="P16171" i="32" a="1"/>
  <c r="P16171" i="32" s="1"/>
  <c r="P16009" i="32" a="1"/>
  <c r="P16009" i="32" s="1"/>
  <c r="P15960" i="32" a="1"/>
  <c r="P15960" i="32" s="1"/>
  <c r="P15925" i="32" a="1"/>
  <c r="P15925" i="32" s="1"/>
  <c r="P16143" i="32" a="1"/>
  <c r="P16143" i="32" s="1"/>
  <c r="P16157" i="32" a="1"/>
  <c r="P16157" i="32" s="1"/>
  <c r="P15981" i="32" a="1"/>
  <c r="P15981" i="32" s="1"/>
  <c r="P16175" i="32" a="1"/>
  <c r="P16175" i="32" s="1"/>
  <c r="P16149" i="32" a="1"/>
  <c r="P16149" i="32" s="1"/>
  <c r="P16076" i="32" a="1"/>
  <c r="P16076" i="32" s="1"/>
  <c r="P16025" i="32" a="1"/>
  <c r="P16025" i="32" s="1"/>
  <c r="P16082" i="32" a="1"/>
  <c r="P16082" i="32" s="1"/>
  <c r="P15967" i="32" a="1"/>
  <c r="P15967" i="32" s="1"/>
  <c r="P16151" i="32" a="1"/>
  <c r="P16151" i="32" s="1"/>
  <c r="P15942" i="32" a="1"/>
  <c r="P15942" i="32" s="1"/>
  <c r="P16024" i="32" a="1"/>
  <c r="P16024" i="32" s="1"/>
  <c r="P16028" i="32" a="1"/>
  <c r="P16028" i="32" s="1"/>
  <c r="P16142" i="32" a="1"/>
  <c r="P16142" i="32" s="1"/>
  <c r="P16139" i="32" a="1"/>
  <c r="P16139" i="32" s="1"/>
  <c r="P15929" i="32" a="1"/>
  <c r="P15929" i="32" s="1"/>
  <c r="P16075" i="32" a="1"/>
  <c r="P16075" i="32" s="1"/>
  <c r="P15998" i="32" a="1"/>
  <c r="P15998" i="32" s="1"/>
  <c r="P15965" i="32" a="1"/>
  <c r="P15965" i="32" s="1"/>
  <c r="P15930" i="32" a="1"/>
  <c r="P15930" i="32" s="1"/>
  <c r="P15932" i="32" a="1"/>
  <c r="P15932" i="32" s="1"/>
  <c r="P16052" i="32" a="1"/>
  <c r="P16052" i="32" s="1"/>
  <c r="P16005" i="32" a="1"/>
  <c r="P16005" i="32" s="1"/>
  <c r="P16001" i="32" a="1"/>
  <c r="P16001" i="32" s="1"/>
  <c r="P16038" i="32" a="1"/>
  <c r="P16038" i="32" s="1"/>
  <c r="P15928" i="32" a="1"/>
  <c r="P15928" i="32" s="1"/>
  <c r="P15944" i="32" a="1"/>
  <c r="P15944" i="32" s="1"/>
  <c r="P15933" i="32" a="1"/>
  <c r="P15933" i="32" s="1"/>
  <c r="P16130" i="32" a="1"/>
  <c r="P16130" i="32" s="1"/>
  <c r="P16080" i="32" a="1"/>
  <c r="P16080" i="32" s="1"/>
  <c r="P16033" i="32" a="1"/>
  <c r="P16033" i="32" s="1"/>
  <c r="P16041" i="32" a="1"/>
  <c r="P16041" i="32" s="1"/>
  <c r="P16045" i="32" a="1"/>
  <c r="P16045" i="32" s="1"/>
  <c r="P16018" i="32" a="1"/>
  <c r="P16018" i="32" s="1"/>
  <c r="P16072" i="32" a="1"/>
  <c r="P16072" i="32" s="1"/>
  <c r="P15985" i="32" a="1"/>
  <c r="P15985" i="32" s="1"/>
  <c r="P16147" i="32" a="1"/>
  <c r="P16147" i="32" s="1"/>
  <c r="P15968" i="32" a="1"/>
  <c r="P15968" i="32" s="1"/>
  <c r="P16020" i="32" a="1"/>
  <c r="P16020" i="32" s="1"/>
  <c r="P16049" i="32" a="1"/>
  <c r="P16049" i="32" s="1"/>
  <c r="P15987" i="32" a="1"/>
  <c r="P15987" i="32" s="1"/>
  <c r="P16126" i="32" a="1"/>
  <c r="P16126" i="32" s="1"/>
  <c r="P16138" i="32" a="1"/>
  <c r="P16138" i="32" s="1"/>
  <c r="P16154" i="32" a="1"/>
  <c r="P16154" i="32" s="1"/>
  <c r="P16064" i="32" a="1"/>
  <c r="P16064" i="32" s="1"/>
  <c r="P16086" i="32" a="1"/>
  <c r="P16086" i="32" s="1"/>
  <c r="P16090" i="32" a="1"/>
  <c r="P16090" i="32" s="1"/>
  <c r="P16011" i="32" a="1"/>
  <c r="P16011" i="32" s="1"/>
  <c r="P15951" i="32" a="1"/>
  <c r="P15951" i="32" s="1"/>
  <c r="P16123" i="32" a="1"/>
  <c r="P16123" i="32" s="1"/>
  <c r="P16161" i="32" a="1"/>
  <c r="P16161" i="32" s="1"/>
  <c r="P15964" i="32" a="1"/>
  <c r="P15964" i="32" s="1"/>
  <c r="P16083" i="32" a="1"/>
  <c r="P16083" i="32" s="1"/>
  <c r="P16137" i="32" a="1"/>
  <c r="P16137" i="32" s="1"/>
  <c r="P15937" i="32" a="1"/>
  <c r="P15937" i="32" s="1"/>
  <c r="P15922" i="32" a="1"/>
  <c r="P15922" i="32" s="1"/>
  <c r="P16085" i="32" a="1"/>
  <c r="P16085" i="32" s="1"/>
  <c r="P16162" i="32" a="1"/>
  <c r="P16162" i="32" s="1"/>
  <c r="P15996" i="32" a="1"/>
  <c r="P15996" i="32" s="1"/>
  <c r="P15946" i="32" a="1"/>
  <c r="P15946" i="32" s="1"/>
  <c r="P15941" i="32" a="1"/>
  <c r="P15941" i="32" s="1"/>
  <c r="P15947" i="32" a="1"/>
  <c r="P15947" i="32" s="1"/>
  <c r="P16042" i="32" a="1"/>
  <c r="P16042" i="32" s="1"/>
  <c r="P16066" i="32" a="1"/>
  <c r="P16066" i="32" s="1"/>
  <c r="P16091" i="32" a="1"/>
  <c r="P16091" i="32" s="1"/>
  <c r="P16159" i="32" a="1"/>
  <c r="P16159" i="32" s="1"/>
  <c r="P16173" i="32" a="1"/>
  <c r="P16173" i="32" s="1"/>
  <c r="P16016" i="32" a="1"/>
  <c r="P16016" i="32" s="1"/>
  <c r="P15969" i="32" a="1"/>
  <c r="P15969" i="32" s="1"/>
  <c r="P15980" i="32" a="1"/>
  <c r="P15980" i="32" s="1"/>
  <c r="P16054" i="32" a="1"/>
  <c r="P16054" i="32" s="1"/>
  <c r="P16152" i="32" a="1"/>
  <c r="P16152" i="32" s="1"/>
  <c r="P16006" i="32" a="1"/>
  <c r="P16006" i="32" s="1"/>
  <c r="P15995" i="32" a="1"/>
  <c r="P15995" i="32" s="1"/>
  <c r="P16056" i="32" a="1"/>
  <c r="P16056" i="32" s="1"/>
  <c r="P15952" i="32" a="1"/>
  <c r="P15952" i="32" s="1"/>
  <c r="P15984" i="32" a="1"/>
  <c r="P15984" i="32" s="1"/>
  <c r="P16132" i="32" a="1"/>
  <c r="P16132" i="32" s="1"/>
  <c r="P16135" i="32" a="1"/>
  <c r="P16135" i="32" s="1"/>
  <c r="P16003" i="32" a="1"/>
  <c r="P16003" i="32" s="1"/>
  <c r="P16008" i="32" a="1"/>
  <c r="P16008" i="32" s="1"/>
  <c r="P16026" i="32" a="1"/>
  <c r="P16026" i="32" s="1"/>
  <c r="P16155" i="32" a="1"/>
  <c r="P16155" i="32" s="1"/>
  <c r="P16170" i="32" a="1"/>
  <c r="P16170" i="32" s="1"/>
  <c r="P15936" i="32" a="1"/>
  <c r="P15936" i="32" s="1"/>
  <c r="P15953" i="32" a="1"/>
  <c r="P15953" i="32" s="1"/>
  <c r="P16092" i="32" a="1"/>
  <c r="P16092" i="32" s="1"/>
  <c r="P16039" i="32" a="1"/>
  <c r="P16039" i="32" s="1"/>
  <c r="P16051" i="32" a="1"/>
  <c r="P16051" i="32" s="1"/>
  <c r="P16165" i="32" a="1"/>
  <c r="P16165" i="32" s="1"/>
  <c r="P16000" i="32" a="1"/>
  <c r="P16000" i="32" s="1"/>
  <c r="P16097" i="32" a="1"/>
  <c r="P16097" i="32" s="1"/>
  <c r="P16035" i="32" a="1"/>
  <c r="P16035" i="32" s="1"/>
  <c r="P16148" i="32" a="1"/>
  <c r="P16148" i="32" s="1"/>
  <c r="P15931" i="32" a="1"/>
  <c r="P15931" i="32" s="1"/>
  <c r="P16004" i="32" a="1"/>
  <c r="P16004" i="32" s="1"/>
  <c r="P15954" i="32" a="1"/>
  <c r="P15954" i="32" s="1"/>
  <c r="P16169" i="32" a="1"/>
  <c r="P16169" i="32" s="1"/>
  <c r="P16029" i="32" a="1"/>
  <c r="P16029" i="32" s="1"/>
  <c r="P16145" i="32" a="1"/>
  <c r="P16145" i="32" s="1"/>
  <c r="P16172" i="32" a="1"/>
  <c r="P16172" i="32" s="1"/>
  <c r="P16065" i="32" a="1"/>
  <c r="P16065" i="32" s="1"/>
  <c r="P16079" i="32" a="1"/>
  <c r="P16079" i="32" s="1"/>
  <c r="P16017" i="32" a="1"/>
  <c r="P16017" i="32" s="1"/>
  <c r="P16127" i="32" a="1"/>
  <c r="P16127" i="32" s="1"/>
  <c r="P15970" i="32" a="1"/>
  <c r="P15970" i="32" s="1"/>
  <c r="P15943" i="32" a="1"/>
  <c r="P15943" i="32" s="1"/>
  <c r="P15978" i="32" a="1"/>
  <c r="P15978" i="32" s="1"/>
  <c r="P15997" i="32" a="1"/>
  <c r="P15997" i="32" s="1"/>
  <c r="P15962" i="32" a="1"/>
  <c r="P15962" i="32" s="1"/>
  <c r="P16022" i="32" a="1"/>
  <c r="P16022" i="32" s="1"/>
  <c r="P15945" i="32" a="1"/>
  <c r="P15945" i="32" s="1"/>
  <c r="P15956" i="32" a="1"/>
  <c r="P15956" i="32" s="1"/>
  <c r="P15977" i="32" a="1"/>
  <c r="P15977" i="32" s="1"/>
  <c r="P15923" i="32" a="1"/>
  <c r="P15923" i="32" s="1"/>
  <c r="P15950" i="32" a="1"/>
  <c r="P15950" i="32" s="1"/>
  <c r="P15986" i="32" a="1"/>
  <c r="P15986" i="32" s="1"/>
  <c r="T22235" i="32" a="1"/>
  <c r="T22235" i="32" s="1"/>
  <c r="T22439" i="32" a="1"/>
  <c r="T22439" i="32" s="1"/>
  <c r="T22344" i="32" a="1"/>
  <c r="T22344" i="32" s="1"/>
  <c r="T22488" i="32" a="1"/>
  <c r="T22488" i="32" s="1"/>
  <c r="T22393" i="32" a="1"/>
  <c r="T22393" i="32" s="1"/>
  <c r="T22250" i="32" a="1"/>
  <c r="T22250" i="32" s="1"/>
  <c r="T22442" i="32" a="1"/>
  <c r="T22442" i="32" s="1"/>
  <c r="T22347" i="32" a="1"/>
  <c r="T22347" i="32" s="1"/>
  <c r="T22491" i="32" a="1"/>
  <c r="T22491" i="32" s="1"/>
  <c r="T22396" i="32" a="1"/>
  <c r="T22396" i="32" s="1"/>
  <c r="T22253" i="32" a="1"/>
  <c r="T22253" i="32" s="1"/>
  <c r="T22445" i="32" a="1"/>
  <c r="T22445" i="32" s="1"/>
  <c r="T22350" i="32" a="1"/>
  <c r="T22350" i="32" s="1"/>
  <c r="T22494" i="32" a="1"/>
  <c r="T22494" i="32" s="1"/>
  <c r="T22399" i="32" a="1"/>
  <c r="T22399" i="32" s="1"/>
  <c r="T22256" i="32" a="1"/>
  <c r="T22256" i="32" s="1"/>
  <c r="T22460" i="32" a="1"/>
  <c r="T22460" i="32" s="1"/>
  <c r="T22377" i="32" a="1"/>
  <c r="T22377" i="32" s="1"/>
  <c r="T22234" i="32" a="1"/>
  <c r="T22234" i="32" s="1"/>
  <c r="T22438" i="32" a="1"/>
  <c r="T22438" i="32" s="1"/>
  <c r="T22444" i="32" a="1"/>
  <c r="T22444" i="32" s="1"/>
  <c r="T22247" i="32" a="1"/>
  <c r="T22247" i="32" s="1"/>
  <c r="T22451" i="32" a="1"/>
  <c r="T22451" i="32" s="1"/>
  <c r="T22356" i="32" a="1"/>
  <c r="T22356" i="32" s="1"/>
  <c r="T22500" i="32" a="1"/>
  <c r="T22500" i="32" s="1"/>
  <c r="T22405" i="32" a="1"/>
  <c r="T22405" i="32" s="1"/>
  <c r="T22262" i="32" a="1"/>
  <c r="T22262" i="32" s="1"/>
  <c r="T22454" i="32" a="1"/>
  <c r="T22454" i="32" s="1"/>
  <c r="T22359" i="32" a="1"/>
  <c r="T22359" i="32" s="1"/>
  <c r="T22503" i="32" a="1"/>
  <c r="T22503" i="32" s="1"/>
  <c r="T22408" i="32" a="1"/>
  <c r="T22408" i="32" s="1"/>
  <c r="T22265" i="32" a="1"/>
  <c r="T22265" i="32" s="1"/>
  <c r="T22457" i="32" a="1"/>
  <c r="T22457" i="32" s="1"/>
  <c r="T22362" i="32" a="1"/>
  <c r="T22362" i="32" s="1"/>
  <c r="T22506" i="32" a="1"/>
  <c r="T22506" i="32" s="1"/>
  <c r="T22411" i="32" a="1"/>
  <c r="T22411" i="32" s="1"/>
  <c r="T22268" i="32" a="1"/>
  <c r="T22268" i="32" s="1"/>
  <c r="T22472" i="32" a="1"/>
  <c r="T22472" i="32" s="1"/>
  <c r="T22389" i="32" a="1"/>
  <c r="T22389" i="32" s="1"/>
  <c r="T22246" i="32" a="1"/>
  <c r="T22246" i="32" s="1"/>
  <c r="T22450" i="32" a="1"/>
  <c r="T22450" i="32" s="1"/>
  <c r="T22490" i="32" a="1"/>
  <c r="T22490" i="32" s="1"/>
  <c r="T22486" i="32" a="1"/>
  <c r="T22486" i="32" s="1"/>
  <c r="T22259" i="32" a="1"/>
  <c r="T22259" i="32" s="1"/>
  <c r="T22463" i="32" a="1"/>
  <c r="T22463" i="32" s="1"/>
  <c r="T22368" i="32" a="1"/>
  <c r="T22368" i="32" s="1"/>
  <c r="T22512" i="32" a="1"/>
  <c r="T22512" i="32" s="1"/>
  <c r="T22417" i="32" a="1"/>
  <c r="T22417" i="32" s="1"/>
  <c r="T22274" i="32" a="1"/>
  <c r="T22274" i="32" s="1"/>
  <c r="T22466" i="32" a="1"/>
  <c r="T22466" i="32" s="1"/>
  <c r="T22371" i="32" a="1"/>
  <c r="T22371" i="32" s="1"/>
  <c r="T22515" i="32" a="1"/>
  <c r="T22515" i="32" s="1"/>
  <c r="T22420" i="32" a="1"/>
  <c r="T22420" i="32" s="1"/>
  <c r="T22277" i="32" a="1"/>
  <c r="T22277" i="32" s="1"/>
  <c r="T22469" i="32" a="1"/>
  <c r="T22469" i="32" s="1"/>
  <c r="T22374" i="32" a="1"/>
  <c r="T22374" i="32" s="1"/>
  <c r="T22518" i="32" a="1"/>
  <c r="T22518" i="32" s="1"/>
  <c r="T22423" i="32" a="1"/>
  <c r="T22423" i="32" s="1"/>
  <c r="T22340" i="32" a="1"/>
  <c r="T22340" i="32" s="1"/>
  <c r="T22484" i="32" a="1"/>
  <c r="T22484" i="32" s="1"/>
  <c r="T22401" i="32" a="1"/>
  <c r="T22401" i="32" s="1"/>
  <c r="T22258" i="32" a="1"/>
  <c r="T22258" i="32" s="1"/>
  <c r="T22462" i="32" a="1"/>
  <c r="T22462" i="32" s="1"/>
  <c r="T22349" i="32" a="1"/>
  <c r="T22349" i="32" s="1"/>
  <c r="T22271" i="32" a="1"/>
  <c r="T22271" i="32" s="1"/>
  <c r="T22475" i="32" a="1"/>
  <c r="T22475" i="32" s="1"/>
  <c r="T22380" i="32" a="1"/>
  <c r="T22380" i="32" s="1"/>
  <c r="T22237" i="32" a="1"/>
  <c r="T22237" i="32" s="1"/>
  <c r="T22429" i="32" a="1"/>
  <c r="T22429" i="32" s="1"/>
  <c r="T22334" i="32" a="1"/>
  <c r="T22334" i="32" s="1"/>
  <c r="T22478" i="32" a="1"/>
  <c r="T22478" i="32" s="1"/>
  <c r="T22383" i="32" a="1"/>
  <c r="T22383" i="32" s="1"/>
  <c r="T22240" i="32" a="1"/>
  <c r="T22240" i="32" s="1"/>
  <c r="T22432" i="32" a="1"/>
  <c r="T22432" i="32" s="1"/>
  <c r="T22337" i="32" a="1"/>
  <c r="T22337" i="32" s="1"/>
  <c r="T22481" i="32" a="1"/>
  <c r="T22481" i="32" s="1"/>
  <c r="T22386" i="32" a="1"/>
  <c r="T22386" i="32" s="1"/>
  <c r="T22243" i="32" a="1"/>
  <c r="T22243" i="32" s="1"/>
  <c r="T22435" i="32" a="1"/>
  <c r="T22435" i="32" s="1"/>
  <c r="T22352" i="32" a="1"/>
  <c r="T22352" i="32" s="1"/>
  <c r="T22496" i="32" a="1"/>
  <c r="T22496" i="32" s="1"/>
  <c r="T22413" i="32" a="1"/>
  <c r="T22413" i="32" s="1"/>
  <c r="T22270" i="32" a="1"/>
  <c r="T22270" i="32" s="1"/>
  <c r="T22474" i="32" a="1"/>
  <c r="T22474" i="32" s="1"/>
  <c r="T22343" i="32" a="1"/>
  <c r="T22343" i="32" s="1"/>
  <c r="T22493" i="32" a="1"/>
  <c r="T22493" i="32" s="1"/>
  <c r="T22346" i="32" a="1"/>
  <c r="T22346" i="32" s="1"/>
  <c r="T22255" i="32" a="1"/>
  <c r="T22255" i="32" s="1"/>
  <c r="T22355" i="32" a="1"/>
  <c r="T22355" i="32" s="1"/>
  <c r="T22499" i="32" a="1"/>
  <c r="T22499" i="32" s="1"/>
  <c r="T22404" i="32" a="1"/>
  <c r="T22404" i="32" s="1"/>
  <c r="T22261" i="32" a="1"/>
  <c r="T22261" i="32" s="1"/>
  <c r="T22453" i="32" a="1"/>
  <c r="T22453" i="32" s="1"/>
  <c r="T22358" i="32" a="1"/>
  <c r="T22358" i="32" s="1"/>
  <c r="T22502" i="32" a="1"/>
  <c r="T22502" i="32" s="1"/>
  <c r="T22407" i="32" a="1"/>
  <c r="T22407" i="32" s="1"/>
  <c r="T22264" i="32" a="1"/>
  <c r="T22264" i="32" s="1"/>
  <c r="T22456" i="32" a="1"/>
  <c r="T22456" i="32" s="1"/>
  <c r="T22361" i="32" a="1"/>
  <c r="T22361" i="32" s="1"/>
  <c r="T22505" i="32" a="1"/>
  <c r="T22505" i="32" s="1"/>
  <c r="T22410" i="32" a="1"/>
  <c r="T22410" i="32" s="1"/>
  <c r="T22267" i="32" a="1"/>
  <c r="T22267" i="32" s="1"/>
  <c r="T22459" i="32" a="1"/>
  <c r="T22459" i="32" s="1"/>
  <c r="T22376" i="32" a="1"/>
  <c r="T22376" i="32" s="1"/>
  <c r="T22233" i="32" a="1"/>
  <c r="T22233" i="32" s="1"/>
  <c r="T22437" i="32" a="1"/>
  <c r="T22437" i="32" s="1"/>
  <c r="T22354" i="32" a="1"/>
  <c r="T22354" i="32" s="1"/>
  <c r="T22498" i="32" a="1"/>
  <c r="T22498" i="32" s="1"/>
  <c r="T22441" i="32" a="1"/>
  <c r="T22441" i="32" s="1"/>
  <c r="T22398" i="32" a="1"/>
  <c r="T22398" i="32" s="1"/>
  <c r="T22367" i="32" a="1"/>
  <c r="T22367" i="32" s="1"/>
  <c r="T22511" i="32" a="1"/>
  <c r="T22511" i="32" s="1"/>
  <c r="T22416" i="32" a="1"/>
  <c r="T22416" i="32" s="1"/>
  <c r="T22273" i="32" a="1"/>
  <c r="T22273" i="32" s="1"/>
  <c r="T22465" i="32" a="1"/>
  <c r="T22465" i="32" s="1"/>
  <c r="T22370" i="32" a="1"/>
  <c r="T22370" i="32" s="1"/>
  <c r="T22514" i="32" a="1"/>
  <c r="T22514" i="32" s="1"/>
  <c r="T22419" i="32" a="1"/>
  <c r="T22419" i="32" s="1"/>
  <c r="T22276" i="32" a="1"/>
  <c r="T22276" i="32" s="1"/>
  <c r="T22468" i="32" a="1"/>
  <c r="T22468" i="32" s="1"/>
  <c r="T22373" i="32" a="1"/>
  <c r="T22373" i="32" s="1"/>
  <c r="T22517" i="32" a="1"/>
  <c r="T22517" i="32" s="1"/>
  <c r="T22422" i="32" a="1"/>
  <c r="T22422" i="32" s="1"/>
  <c r="T22279" i="32" a="1"/>
  <c r="T22279" i="32" s="1"/>
  <c r="T22471" i="32" a="1"/>
  <c r="T22471" i="32" s="1"/>
  <c r="T22388" i="32" a="1"/>
  <c r="T22388" i="32" s="1"/>
  <c r="T22245" i="32" a="1"/>
  <c r="T22245" i="32" s="1"/>
  <c r="T22449" i="32" a="1"/>
  <c r="T22449" i="32" s="1"/>
  <c r="T22366" i="32" a="1"/>
  <c r="T22366" i="32" s="1"/>
  <c r="T22510" i="32" a="1"/>
  <c r="T22510" i="32" s="1"/>
  <c r="T22379" i="32" a="1"/>
  <c r="T22379" i="32" s="1"/>
  <c r="T22236" i="32" a="1"/>
  <c r="T22236" i="32" s="1"/>
  <c r="T22428" i="32" a="1"/>
  <c r="T22428" i="32" s="1"/>
  <c r="T22333" i="32" a="1"/>
  <c r="T22333" i="32" s="1"/>
  <c r="T22477" i="32" a="1"/>
  <c r="T22477" i="32" s="1"/>
  <c r="T22382" i="32" a="1"/>
  <c r="T22382" i="32" s="1"/>
  <c r="T22239" i="32" a="1"/>
  <c r="T22239" i="32" s="1"/>
  <c r="T22431" i="32" a="1"/>
  <c r="T22431" i="32" s="1"/>
  <c r="T22336" i="32" a="1"/>
  <c r="T22336" i="32" s="1"/>
  <c r="T22480" i="32" a="1"/>
  <c r="T22480" i="32" s="1"/>
  <c r="T22385" i="32" a="1"/>
  <c r="T22385" i="32" s="1"/>
  <c r="T22242" i="32" a="1"/>
  <c r="T22242" i="32" s="1"/>
  <c r="T22434" i="32" a="1"/>
  <c r="T22434" i="32" s="1"/>
  <c r="T22339" i="32" a="1"/>
  <c r="T22339" i="32" s="1"/>
  <c r="T22483" i="32" a="1"/>
  <c r="T22483" i="32" s="1"/>
  <c r="T22400" i="32" a="1"/>
  <c r="T22400" i="32" s="1"/>
  <c r="T22257" i="32" a="1"/>
  <c r="T22257" i="32" s="1"/>
  <c r="T22461" i="32" a="1"/>
  <c r="T22461" i="32" s="1"/>
  <c r="T22378" i="32" a="1"/>
  <c r="T22378" i="32" s="1"/>
  <c r="T22487" i="32" a="1"/>
  <c r="T22487" i="32" s="1"/>
  <c r="T22508" i="32" a="1"/>
  <c r="T22508" i="32" s="1"/>
  <c r="T22391" i="32" a="1"/>
  <c r="T22391" i="32" s="1"/>
  <c r="T22248" i="32" a="1"/>
  <c r="T22248" i="32" s="1"/>
  <c r="T22440" i="32" a="1"/>
  <c r="T22440" i="32" s="1"/>
  <c r="T22345" i="32" a="1"/>
  <c r="T22345" i="32" s="1"/>
  <c r="T22489" i="32" a="1"/>
  <c r="T22489" i="32" s="1"/>
  <c r="T22394" i="32" a="1"/>
  <c r="T22394" i="32" s="1"/>
  <c r="T22251" i="32" a="1"/>
  <c r="T22251" i="32" s="1"/>
  <c r="T22443" i="32" a="1"/>
  <c r="T22443" i="32" s="1"/>
  <c r="T22348" i="32" a="1"/>
  <c r="T22348" i="32" s="1"/>
  <c r="T22492" i="32" a="1"/>
  <c r="T22492" i="32" s="1"/>
  <c r="T22397" i="32" a="1"/>
  <c r="T22397" i="32" s="1"/>
  <c r="T22254" i="32" a="1"/>
  <c r="T22254" i="32" s="1"/>
  <c r="T22446" i="32" a="1"/>
  <c r="T22446" i="32" s="1"/>
  <c r="T22351" i="32" a="1"/>
  <c r="T22351" i="32" s="1"/>
  <c r="T22495" i="32" a="1"/>
  <c r="T22495" i="32" s="1"/>
  <c r="T22412" i="32" a="1"/>
  <c r="T22412" i="32" s="1"/>
  <c r="T22269" i="32" a="1"/>
  <c r="T22269" i="32" s="1"/>
  <c r="T22473" i="32" a="1"/>
  <c r="T22473" i="32" s="1"/>
  <c r="T22390" i="32" a="1"/>
  <c r="T22390" i="32" s="1"/>
  <c r="T22395" i="32" a="1"/>
  <c r="T22395" i="32" s="1"/>
  <c r="T22425" i="32" a="1"/>
  <c r="T22425" i="32" s="1"/>
  <c r="T22403" i="32" a="1"/>
  <c r="T22403" i="32" s="1"/>
  <c r="T22260" i="32" a="1"/>
  <c r="T22260" i="32" s="1"/>
  <c r="T22452" i="32" a="1"/>
  <c r="T22452" i="32" s="1"/>
  <c r="T22357" i="32" a="1"/>
  <c r="T22357" i="32" s="1"/>
  <c r="T22501" i="32" a="1"/>
  <c r="T22501" i="32" s="1"/>
  <c r="T22406" i="32" a="1"/>
  <c r="T22406" i="32" s="1"/>
  <c r="T22263" i="32" a="1"/>
  <c r="T22263" i="32" s="1"/>
  <c r="T22455" i="32" a="1"/>
  <c r="T22455" i="32" s="1"/>
  <c r="T22360" i="32" a="1"/>
  <c r="T22360" i="32" s="1"/>
  <c r="T22504" i="32" a="1"/>
  <c r="T22504" i="32" s="1"/>
  <c r="T22409" i="32" a="1"/>
  <c r="T22409" i="32" s="1"/>
  <c r="T22266" i="32" a="1"/>
  <c r="T22266" i="32" s="1"/>
  <c r="T22458" i="32" a="1"/>
  <c r="T22458" i="32" s="1"/>
  <c r="T22363" i="32" a="1"/>
  <c r="T22363" i="32" s="1"/>
  <c r="T22507" i="32" a="1"/>
  <c r="T22507" i="32" s="1"/>
  <c r="T22424" i="32" a="1"/>
  <c r="T22424" i="32" s="1"/>
  <c r="T22341" i="32" a="1"/>
  <c r="T22341" i="32" s="1"/>
  <c r="T22485" i="32" a="1"/>
  <c r="T22485" i="32" s="1"/>
  <c r="T22402" i="32" a="1"/>
  <c r="T22402" i="32" s="1"/>
  <c r="T22252" i="32" a="1"/>
  <c r="T22252" i="32" s="1"/>
  <c r="T22342" i="32" a="1"/>
  <c r="T22342" i="32" s="1"/>
  <c r="T22415" i="32" a="1"/>
  <c r="T22415" i="32" s="1"/>
  <c r="T22272" i="32" a="1"/>
  <c r="T22272" i="32" s="1"/>
  <c r="T22464" i="32" a="1"/>
  <c r="T22464" i="32" s="1"/>
  <c r="T22369" i="32" a="1"/>
  <c r="T22369" i="32" s="1"/>
  <c r="T22513" i="32" a="1"/>
  <c r="T22513" i="32" s="1"/>
  <c r="T22418" i="32" a="1"/>
  <c r="T22418" i="32" s="1"/>
  <c r="T22275" i="32" a="1"/>
  <c r="T22275" i="32" s="1"/>
  <c r="T22467" i="32" a="1"/>
  <c r="T22467" i="32" s="1"/>
  <c r="T22372" i="32" a="1"/>
  <c r="T22372" i="32" s="1"/>
  <c r="T22516" i="32" a="1"/>
  <c r="T22516" i="32" s="1"/>
  <c r="T22421" i="32" a="1"/>
  <c r="T22421" i="32" s="1"/>
  <c r="T22278" i="32" a="1"/>
  <c r="T22278" i="32" s="1"/>
  <c r="T22470" i="32" a="1"/>
  <c r="T22470" i="32" s="1"/>
  <c r="T22375" i="32" a="1"/>
  <c r="T22375" i="32" s="1"/>
  <c r="T22232" i="32" a="1"/>
  <c r="T22232" i="32" s="1"/>
  <c r="T22436" i="32" a="1"/>
  <c r="T22436" i="32" s="1"/>
  <c r="T22353" i="32" a="1"/>
  <c r="T22353" i="32" s="1"/>
  <c r="T22497" i="32" a="1"/>
  <c r="T22497" i="32" s="1"/>
  <c r="T22414" i="32" a="1"/>
  <c r="T22414" i="32" s="1"/>
  <c r="T22249" i="32" a="1"/>
  <c r="T22249" i="32" s="1"/>
  <c r="T22364" i="32" a="1"/>
  <c r="T22364" i="32" s="1"/>
  <c r="T22427" i="32" a="1"/>
  <c r="T22427" i="32" s="1"/>
  <c r="T22332" i="32" a="1"/>
  <c r="T22332" i="32" s="1"/>
  <c r="T22476" i="32" a="1"/>
  <c r="T22476" i="32" s="1"/>
  <c r="T22381" i="32" a="1"/>
  <c r="T22381" i="32" s="1"/>
  <c r="T22238" i="32" a="1"/>
  <c r="T22238" i="32" s="1"/>
  <c r="T22430" i="32" a="1"/>
  <c r="T22430" i="32" s="1"/>
  <c r="T22335" i="32" a="1"/>
  <c r="T22335" i="32" s="1"/>
  <c r="T22479" i="32" a="1"/>
  <c r="T22479" i="32" s="1"/>
  <c r="T22384" i="32" a="1"/>
  <c r="T22384" i="32" s="1"/>
  <c r="T22241" i="32" a="1"/>
  <c r="T22241" i="32" s="1"/>
  <c r="T22433" i="32" a="1"/>
  <c r="T22433" i="32" s="1"/>
  <c r="T22338" i="32" a="1"/>
  <c r="T22338" i="32" s="1"/>
  <c r="T22482" i="32" a="1"/>
  <c r="T22482" i="32" s="1"/>
  <c r="T22387" i="32" a="1"/>
  <c r="T22387" i="32" s="1"/>
  <c r="T22244" i="32" a="1"/>
  <c r="T22244" i="32" s="1"/>
  <c r="T22448" i="32" a="1"/>
  <c r="T22448" i="32" s="1"/>
  <c r="T22365" i="32" a="1"/>
  <c r="T22365" i="32" s="1"/>
  <c r="T22509" i="32" a="1"/>
  <c r="T22509" i="32" s="1"/>
  <c r="T22426" i="32" a="1"/>
  <c r="T22426" i="32" s="1"/>
  <c r="T22392" i="32" a="1"/>
  <c r="T22392" i="32" s="1"/>
  <c r="T22447" i="32" a="1"/>
  <c r="T22447" i="32" s="1"/>
  <c r="T4141" i="32" a="1"/>
  <c r="T4141" i="32" s="1"/>
  <c r="T4154" i="32" a="1"/>
  <c r="T4154" i="32" s="1"/>
  <c r="T4167" i="32" a="1"/>
  <c r="T4167" i="32" s="1"/>
  <c r="T4180" i="32" a="1"/>
  <c r="T4180" i="32" s="1"/>
  <c r="T4193" i="32" a="1"/>
  <c r="T4193" i="32" s="1"/>
  <c r="T4218" i="32" a="1"/>
  <c r="T4218" i="32" s="1"/>
  <c r="T4112" i="32" a="1"/>
  <c r="T4112" i="32" s="1"/>
  <c r="T4125" i="32" a="1"/>
  <c r="T4125" i="32" s="1"/>
  <c r="T4138" i="32" a="1"/>
  <c r="T4138" i="32" s="1"/>
  <c r="T4152" i="32" a="1"/>
  <c r="T4152" i="32" s="1"/>
  <c r="T4151" i="32" a="1"/>
  <c r="T4151" i="32" s="1"/>
  <c r="T4153" i="32" a="1"/>
  <c r="T4153" i="32" s="1"/>
  <c r="T4166" i="32" a="1"/>
  <c r="T4166" i="32" s="1"/>
  <c r="T4179" i="32" a="1"/>
  <c r="T4179" i="32" s="1"/>
  <c r="T4192" i="32" a="1"/>
  <c r="T4192" i="32" s="1"/>
  <c r="T4205" i="32" a="1"/>
  <c r="T4205" i="32" s="1"/>
  <c r="T4111" i="32" a="1"/>
  <c r="T4111" i="32" s="1"/>
  <c r="T4124" i="32" a="1"/>
  <c r="T4124" i="32" s="1"/>
  <c r="T4137" i="32" a="1"/>
  <c r="T4137" i="32" s="1"/>
  <c r="T4150" i="32" a="1"/>
  <c r="T4150" i="32" s="1"/>
  <c r="T4164" i="32" a="1"/>
  <c r="T4164" i="32" s="1"/>
  <c r="T4163" i="32" a="1"/>
  <c r="T4163" i="32" s="1"/>
  <c r="T4165" i="32" a="1"/>
  <c r="T4165" i="32" s="1"/>
  <c r="T4178" i="32" a="1"/>
  <c r="T4178" i="32" s="1"/>
  <c r="T4191" i="32" a="1"/>
  <c r="T4191" i="32" s="1"/>
  <c r="T4204" i="32" a="1"/>
  <c r="T4204" i="32" s="1"/>
  <c r="T4217" i="32" a="1"/>
  <c r="T4217" i="32" s="1"/>
  <c r="T4123" i="32" a="1"/>
  <c r="T4123" i="32" s="1"/>
  <c r="T4136" i="32" a="1"/>
  <c r="T4136" i="32" s="1"/>
  <c r="T4149" i="32" a="1"/>
  <c r="T4149" i="32" s="1"/>
  <c r="T4162" i="32" a="1"/>
  <c r="T4162" i="32" s="1"/>
  <c r="T4176" i="32" a="1"/>
  <c r="T4176" i="32" s="1"/>
  <c r="T4175" i="32" a="1"/>
  <c r="T4175" i="32" s="1"/>
  <c r="T4177" i="32" a="1"/>
  <c r="T4177" i="32" s="1"/>
  <c r="T4190" i="32" a="1"/>
  <c r="T4190" i="32" s="1"/>
  <c r="T4203" i="32" a="1"/>
  <c r="T4203" i="32" s="1"/>
  <c r="T4216" i="32" a="1"/>
  <c r="T4216" i="32" s="1"/>
  <c r="T4110" i="32" a="1"/>
  <c r="T4110" i="32" s="1"/>
  <c r="T4135" i="32" a="1"/>
  <c r="T4135" i="32" s="1"/>
  <c r="T4148" i="32" a="1"/>
  <c r="T4148" i="32" s="1"/>
  <c r="T4161" i="32" a="1"/>
  <c r="T4161" i="32" s="1"/>
  <c r="T4174" i="32" a="1"/>
  <c r="T4174" i="32" s="1"/>
  <c r="T4188" i="32" a="1"/>
  <c r="T4188" i="32" s="1"/>
  <c r="T4187" i="32" a="1"/>
  <c r="T4187" i="32" s="1"/>
  <c r="T4189" i="32" a="1"/>
  <c r="T4189" i="32" s="1"/>
  <c r="T4202" i="32" a="1"/>
  <c r="T4202" i="32" s="1"/>
  <c r="T4215" i="32" a="1"/>
  <c r="T4215" i="32" s="1"/>
  <c r="T4228" i="32" a="1"/>
  <c r="T4228" i="32" s="1"/>
  <c r="T4122" i="32" a="1"/>
  <c r="T4122" i="32" s="1"/>
  <c r="T4147" i="32" a="1"/>
  <c r="T4147" i="32" s="1"/>
  <c r="T4160" i="32" a="1"/>
  <c r="T4160" i="32" s="1"/>
  <c r="T4173" i="32" a="1"/>
  <c r="T4173" i="32" s="1"/>
  <c r="T4186" i="32" a="1"/>
  <c r="T4186" i="32" s="1"/>
  <c r="T4200" i="32" a="1"/>
  <c r="T4200" i="32" s="1"/>
  <c r="T4199" i="32" a="1"/>
  <c r="T4199" i="32" s="1"/>
  <c r="T4201" i="32" a="1"/>
  <c r="T4201" i="32" s="1"/>
  <c r="T4214" i="32" a="1"/>
  <c r="T4214" i="32" s="1"/>
  <c r="T4227" i="32" a="1"/>
  <c r="T4227" i="32" s="1"/>
  <c r="T4109" i="32" a="1"/>
  <c r="T4109" i="32" s="1"/>
  <c r="T4134" i="32" a="1"/>
  <c r="T4134" i="32" s="1"/>
  <c r="T4159" i="32" a="1"/>
  <c r="T4159" i="32" s="1"/>
  <c r="T4172" i="32" a="1"/>
  <c r="T4172" i="32" s="1"/>
  <c r="T4185" i="32" a="1"/>
  <c r="T4185" i="32" s="1"/>
  <c r="T4198" i="32" a="1"/>
  <c r="T4198" i="32" s="1"/>
  <c r="T4212" i="32" a="1"/>
  <c r="T4212" i="32" s="1"/>
  <c r="T4211" i="32" a="1"/>
  <c r="T4211" i="32" s="1"/>
  <c r="T4213" i="32" a="1"/>
  <c r="T4213" i="32" s="1"/>
  <c r="T4226" i="32" a="1"/>
  <c r="T4226" i="32" s="1"/>
  <c r="T4108" i="32" a="1"/>
  <c r="T4108" i="32" s="1"/>
  <c r="T4121" i="32" a="1"/>
  <c r="T4121" i="32" s="1"/>
  <c r="T4146" i="32" a="1"/>
  <c r="T4146" i="32" s="1"/>
  <c r="T4171" i="32" a="1"/>
  <c r="T4171" i="32" s="1"/>
  <c r="T4184" i="32" a="1"/>
  <c r="T4184" i="32" s="1"/>
  <c r="T4197" i="32" a="1"/>
  <c r="T4197" i="32" s="1"/>
  <c r="T4210" i="32" a="1"/>
  <c r="T4210" i="32" s="1"/>
  <c r="T4224" i="32" a="1"/>
  <c r="T4224" i="32" s="1"/>
  <c r="T4225" i="32" a="1"/>
  <c r="T4225" i="32" s="1"/>
  <c r="T4107" i="32" a="1"/>
  <c r="T4107" i="32" s="1"/>
  <c r="T4120" i="32" a="1"/>
  <c r="T4120" i="32" s="1"/>
  <c r="T4133" i="32" a="1"/>
  <c r="T4133" i="32" s="1"/>
  <c r="T4158" i="32" a="1"/>
  <c r="T4158" i="32" s="1"/>
  <c r="T4183" i="32" a="1"/>
  <c r="T4183" i="32" s="1"/>
  <c r="T4196" i="32" a="1"/>
  <c r="T4196" i="32" s="1"/>
  <c r="T4209" i="32" a="1"/>
  <c r="T4209" i="32" s="1"/>
  <c r="T4222" i="32" a="1"/>
  <c r="T4222" i="32" s="1"/>
  <c r="T4223" i="32" a="1"/>
  <c r="T4223" i="32" s="1"/>
  <c r="T4106" i="32" a="1"/>
  <c r="T4106" i="32" s="1"/>
  <c r="T4119" i="32" a="1"/>
  <c r="T4119" i="32" s="1"/>
  <c r="T4132" i="32" a="1"/>
  <c r="T4132" i="32" s="1"/>
  <c r="T4145" i="32" a="1"/>
  <c r="T4145" i="32" s="1"/>
  <c r="T4170" i="32" a="1"/>
  <c r="T4170" i="32" s="1"/>
  <c r="T4195" i="32" a="1"/>
  <c r="T4195" i="32" s="1"/>
  <c r="T4208" i="32" a="1"/>
  <c r="T4208" i="32" s="1"/>
  <c r="T4221" i="32" a="1"/>
  <c r="T4221" i="32" s="1"/>
  <c r="T4104" i="32" a="1"/>
  <c r="T4104" i="32" s="1"/>
  <c r="T4103" i="32" a="1"/>
  <c r="T4103" i="32" s="1"/>
  <c r="T4105" i="32" a="1"/>
  <c r="T4105" i="32" s="1"/>
  <c r="T4118" i="32" a="1"/>
  <c r="T4118" i="32" s="1"/>
  <c r="T4131" i="32" a="1"/>
  <c r="T4131" i="32" s="1"/>
  <c r="T4144" i="32" a="1"/>
  <c r="T4144" i="32" s="1"/>
  <c r="T4157" i="32" a="1"/>
  <c r="T4157" i="32" s="1"/>
  <c r="T4182" i="32" a="1"/>
  <c r="T4182" i="32" s="1"/>
  <c r="T4207" i="32" a="1"/>
  <c r="T4207" i="32" s="1"/>
  <c r="T4220" i="32" a="1"/>
  <c r="T4220" i="32" s="1"/>
  <c r="T4102" i="32" a="1"/>
  <c r="T4102" i="32" s="1"/>
  <c r="T4116" i="32" a="1"/>
  <c r="T4116" i="32" s="1"/>
  <c r="T4115" i="32" a="1"/>
  <c r="T4115" i="32" s="1"/>
  <c r="T4117" i="32" a="1"/>
  <c r="T4117" i="32" s="1"/>
  <c r="T4130" i="32" a="1"/>
  <c r="T4130" i="32" s="1"/>
  <c r="T4143" i="32" a="1"/>
  <c r="T4143" i="32" s="1"/>
  <c r="T4156" i="32" a="1"/>
  <c r="T4156" i="32" s="1"/>
  <c r="T4169" i="32" a="1"/>
  <c r="T4169" i="32" s="1"/>
  <c r="T4194" i="32" a="1"/>
  <c r="T4194" i="32" s="1"/>
  <c r="T4219" i="32" a="1"/>
  <c r="T4219" i="32" s="1"/>
  <c r="T4101" i="32" a="1"/>
  <c r="T4101" i="32" s="1"/>
  <c r="T4114" i="32" a="1"/>
  <c r="T4114" i="32" s="1"/>
  <c r="T4128" i="32" a="1"/>
  <c r="T4128" i="32" s="1"/>
  <c r="T4127" i="32" a="1"/>
  <c r="T4127" i="32" s="1"/>
  <c r="T4129" i="32" a="1"/>
  <c r="T4129" i="32" s="1"/>
  <c r="T4142" i="32" a="1"/>
  <c r="T4142" i="32" s="1"/>
  <c r="T4155" i="32" a="1"/>
  <c r="T4155" i="32" s="1"/>
  <c r="T4168" i="32" a="1"/>
  <c r="T4168" i="32" s="1"/>
  <c r="T4181" i="32" a="1"/>
  <c r="T4181" i="32" s="1"/>
  <c r="T4206" i="32" a="1"/>
  <c r="T4206" i="32" s="1"/>
  <c r="T4100" i="32" a="1"/>
  <c r="T4100" i="32" s="1"/>
  <c r="T4113" i="32" a="1"/>
  <c r="T4113" i="32" s="1"/>
  <c r="T4126" i="32" a="1"/>
  <c r="T4126" i="32" s="1"/>
  <c r="T4140" i="32" a="1"/>
  <c r="T4140" i="32" s="1"/>
  <c r="T4139" i="32" a="1"/>
  <c r="T4139" i="32" s="1"/>
  <c r="U21249" i="32" a="1"/>
  <c r="U21249" i="32" s="1"/>
  <c r="U21286" i="32" a="1"/>
  <c r="U21286" i="32" s="1"/>
  <c r="U21216" i="32" a="1"/>
  <c r="U21216" i="32" s="1"/>
  <c r="U21265" i="32" a="1"/>
  <c r="U21265" i="32" s="1"/>
  <c r="U21231" i="32" a="1"/>
  <c r="U21231" i="32" s="1"/>
  <c r="U21280" i="32" a="1"/>
  <c r="U21280" i="32" s="1"/>
  <c r="U21234" i="32" a="1"/>
  <c r="U21234" i="32" s="1"/>
  <c r="U21283" i="32" a="1"/>
  <c r="U21283" i="32" s="1"/>
  <c r="U21261" i="32" a="1"/>
  <c r="U21261" i="32" s="1"/>
  <c r="U21298" i="32" a="1"/>
  <c r="U21298" i="32" s="1"/>
  <c r="U21228" i="32" a="1"/>
  <c r="U21228" i="32" s="1"/>
  <c r="U21277" i="32" a="1"/>
  <c r="U21277" i="32" s="1"/>
  <c r="U21243" i="32" a="1"/>
  <c r="U21243" i="32" s="1"/>
  <c r="U21292" i="32" a="1"/>
  <c r="U21292" i="32" s="1"/>
  <c r="U21246" i="32" a="1"/>
  <c r="U21246" i="32" s="1"/>
  <c r="U21295" i="32" a="1"/>
  <c r="U21295" i="32" s="1"/>
  <c r="U21273" i="32" a="1"/>
  <c r="U21273" i="32" s="1"/>
  <c r="U21155" i="32" a="1"/>
  <c r="U21155" i="32" s="1"/>
  <c r="U21240" i="32" a="1"/>
  <c r="U21240" i="32" s="1"/>
  <c r="U21289" i="32" a="1"/>
  <c r="U21289" i="32" s="1"/>
  <c r="U21255" i="32" a="1"/>
  <c r="U21255" i="32" s="1"/>
  <c r="U21149" i="32" a="1"/>
  <c r="U21149" i="32" s="1"/>
  <c r="U21258" i="32" a="1"/>
  <c r="U21258" i="32" s="1"/>
  <c r="U21152" i="32" a="1"/>
  <c r="U21152" i="32" s="1"/>
  <c r="U21285" i="32" a="1"/>
  <c r="U21285" i="32" s="1"/>
  <c r="U21215" i="32" a="1"/>
  <c r="U21215" i="32" s="1"/>
  <c r="U21252" i="32" a="1"/>
  <c r="U21252" i="32" s="1"/>
  <c r="U21218" i="32" a="1"/>
  <c r="U21218" i="32" s="1"/>
  <c r="U21267" i="32" a="1"/>
  <c r="U21267" i="32" s="1"/>
  <c r="U21221" i="32" a="1"/>
  <c r="U21221" i="32" s="1"/>
  <c r="U21270" i="32" a="1"/>
  <c r="U21270" i="32" s="1"/>
  <c r="U21224" i="32" a="1"/>
  <c r="U21224" i="32" s="1"/>
  <c r="U21297" i="32" a="1"/>
  <c r="U21297" i="32" s="1"/>
  <c r="U21227" i="32" a="1"/>
  <c r="U21227" i="32" s="1"/>
  <c r="U21264" i="32" a="1"/>
  <c r="U21264" i="32" s="1"/>
  <c r="U21230" i="32" a="1"/>
  <c r="U21230" i="32" s="1"/>
  <c r="U21279" i="32" a="1"/>
  <c r="U21279" i="32" s="1"/>
  <c r="U21233" i="32" a="1"/>
  <c r="U21233" i="32" s="1"/>
  <c r="U21282" i="32" a="1"/>
  <c r="U21282" i="32" s="1"/>
  <c r="U21236" i="32" a="1"/>
  <c r="U21236" i="32" s="1"/>
  <c r="U21154" i="32" a="1"/>
  <c r="U21154" i="32" s="1"/>
  <c r="U21239" i="32" a="1"/>
  <c r="U21239" i="32" s="1"/>
  <c r="U21276" i="32" a="1"/>
  <c r="U21276" i="32" s="1"/>
  <c r="U21242" i="32" a="1"/>
  <c r="U21242" i="32" s="1"/>
  <c r="U21291" i="32" a="1"/>
  <c r="U21291" i="32" s="1"/>
  <c r="U21245" i="32" a="1"/>
  <c r="U21245" i="32" s="1"/>
  <c r="U21294" i="32" a="1"/>
  <c r="U21294" i="32" s="1"/>
  <c r="U21248" i="32" a="1"/>
  <c r="U21248" i="32" s="1"/>
  <c r="U21214" i="32" a="1"/>
  <c r="U21214" i="32" s="1"/>
  <c r="U21251" i="32" a="1"/>
  <c r="U21251" i="32" s="1"/>
  <c r="U21288" i="32" a="1"/>
  <c r="U21288" i="32" s="1"/>
  <c r="U21254" i="32" a="1"/>
  <c r="U21254" i="32" s="1"/>
  <c r="U21148" i="32" a="1"/>
  <c r="U21148" i="32" s="1"/>
  <c r="U21257" i="32" a="1"/>
  <c r="U21257" i="32" s="1"/>
  <c r="U21151" i="32" a="1"/>
  <c r="U21151" i="32" s="1"/>
  <c r="U21260" i="32" a="1"/>
  <c r="U21260" i="32" s="1"/>
  <c r="U21226" i="32" a="1"/>
  <c r="U21226" i="32" s="1"/>
  <c r="U21263" i="32" a="1"/>
  <c r="U21263" i="32" s="1"/>
  <c r="U21300" i="32" a="1"/>
  <c r="U21300" i="32" s="1"/>
  <c r="U21266" i="32" a="1"/>
  <c r="U21266" i="32" s="1"/>
  <c r="U21220" i="32" a="1"/>
  <c r="U21220" i="32" s="1"/>
  <c r="U21269" i="32" a="1"/>
  <c r="U21269" i="32" s="1"/>
  <c r="U21223" i="32" a="1"/>
  <c r="U21223" i="32" s="1"/>
  <c r="U21272" i="32" a="1"/>
  <c r="U21272" i="32" s="1"/>
  <c r="U21238" i="32" a="1"/>
  <c r="U21238" i="32" s="1"/>
  <c r="U21275" i="32" a="1"/>
  <c r="U21275" i="32" s="1"/>
  <c r="U21217" i="32" a="1"/>
  <c r="U21217" i="32" s="1"/>
  <c r="U21278" i="32" a="1"/>
  <c r="U21278" i="32" s="1"/>
  <c r="U21232" i="32" a="1"/>
  <c r="U21232" i="32" s="1"/>
  <c r="U21281" i="32" a="1"/>
  <c r="U21281" i="32" s="1"/>
  <c r="U21235" i="32" a="1"/>
  <c r="U21235" i="32" s="1"/>
  <c r="U21284" i="32" a="1"/>
  <c r="U21284" i="32" s="1"/>
  <c r="U21153" i="32" a="1"/>
  <c r="U21153" i="32" s="1"/>
  <c r="U21250" i="32" a="1"/>
  <c r="U21250" i="32" s="1"/>
  <c r="U21287" i="32" a="1"/>
  <c r="U21287" i="32" s="1"/>
  <c r="U21229" i="32" a="1"/>
  <c r="U21229" i="32" s="1"/>
  <c r="U21290" i="32" a="1"/>
  <c r="U21290" i="32" s="1"/>
  <c r="U21244" i="32" a="1"/>
  <c r="U21244" i="32" s="1"/>
  <c r="U21293" i="32" a="1"/>
  <c r="U21293" i="32" s="1"/>
  <c r="U21247" i="32" a="1"/>
  <c r="U21247" i="32" s="1"/>
  <c r="U21296" i="32" a="1"/>
  <c r="U21296" i="32" s="1"/>
  <c r="U21225" i="32" a="1"/>
  <c r="U21225" i="32" s="1"/>
  <c r="U21262" i="32" a="1"/>
  <c r="U21262" i="32" s="1"/>
  <c r="U21299" i="32" a="1"/>
  <c r="U21299" i="32" s="1"/>
  <c r="U21241" i="32" a="1"/>
  <c r="U21241" i="32" s="1"/>
  <c r="U21147" i="32" a="1"/>
  <c r="U21147" i="32" s="1"/>
  <c r="U21256" i="32" a="1"/>
  <c r="U21256" i="32" s="1"/>
  <c r="U21150" i="32" a="1"/>
  <c r="U21150" i="32" s="1"/>
  <c r="U21259" i="32" a="1"/>
  <c r="U21259" i="32" s="1"/>
  <c r="U21237" i="32" a="1"/>
  <c r="U21237" i="32" s="1"/>
  <c r="U21274" i="32" a="1"/>
  <c r="U21274" i="32" s="1"/>
  <c r="U21156" i="32" a="1"/>
  <c r="U21156" i="32" s="1"/>
  <c r="U21253" i="32" a="1"/>
  <c r="U21253" i="32" s="1"/>
  <c r="U21219" i="32" a="1"/>
  <c r="U21219" i="32" s="1"/>
  <c r="U21268" i="32" a="1"/>
  <c r="U21268" i="32" s="1"/>
  <c r="U21222" i="32" a="1"/>
  <c r="U21222" i="32" s="1"/>
  <c r="U21271" i="32" a="1"/>
  <c r="U21271" i="32" s="1"/>
  <c r="U13709" i="32" a="1"/>
  <c r="U13709" i="32" s="1"/>
  <c r="U13735" i="32" a="1"/>
  <c r="U13735" i="32" s="1"/>
  <c r="U13714" i="32" a="1"/>
  <c r="U13714" i="32" s="1"/>
  <c r="U13689" i="32" a="1"/>
  <c r="U13689" i="32" s="1"/>
  <c r="U13672" i="32" a="1"/>
  <c r="U13672" i="32" s="1"/>
  <c r="U13644" i="32" a="1"/>
  <c r="U13644" i="32" s="1"/>
  <c r="U13662" i="32" a="1"/>
  <c r="U13662" i="32" s="1"/>
  <c r="U13664" i="32" a="1"/>
  <c r="U13664" i="32" s="1"/>
  <c r="U13682" i="32" a="1"/>
  <c r="U13682" i="32" s="1"/>
  <c r="U13643" i="32" a="1"/>
  <c r="U13643" i="32" s="1"/>
  <c r="U13677" i="32" a="1"/>
  <c r="U13677" i="32" s="1"/>
  <c r="U13668" i="32" a="1"/>
  <c r="U13668" i="32" s="1"/>
  <c r="U13674" i="32" a="1"/>
  <c r="U13674" i="32" s="1"/>
  <c r="U13676" i="32" a="1"/>
  <c r="U13676" i="32" s="1"/>
  <c r="U13706" i="32" a="1"/>
  <c r="U13706" i="32" s="1"/>
  <c r="U13667" i="32" a="1"/>
  <c r="U13667" i="32" s="1"/>
  <c r="U13701" i="32" a="1"/>
  <c r="U13701" i="32" s="1"/>
  <c r="U13680" i="32" a="1"/>
  <c r="U13680" i="32" s="1"/>
  <c r="U13686" i="32" a="1"/>
  <c r="U13686" i="32" s="1"/>
  <c r="U13688" i="32" a="1"/>
  <c r="U13688" i="32" s="1"/>
  <c r="U13729" i="32" a="1"/>
  <c r="U13729" i="32" s="1"/>
  <c r="U13691" i="32" a="1"/>
  <c r="U13691" i="32" s="1"/>
  <c r="U13724" i="32" a="1"/>
  <c r="U13724" i="32" s="1"/>
  <c r="U13692" i="32" a="1"/>
  <c r="U13692" i="32" s="1"/>
  <c r="U13710" i="32" a="1"/>
  <c r="U13710" i="32" s="1"/>
  <c r="U13700" i="32" a="1"/>
  <c r="U13700" i="32" s="1"/>
  <c r="U13683" i="32" a="1"/>
  <c r="U13683" i="32" s="1"/>
  <c r="U13736" i="32" a="1"/>
  <c r="U13736" i="32" s="1"/>
  <c r="U13679" i="32" a="1"/>
  <c r="U13679" i="32" s="1"/>
  <c r="U13704" i="32" a="1"/>
  <c r="U13704" i="32" s="1"/>
  <c r="U13722" i="32" a="1"/>
  <c r="U13722" i="32" s="1"/>
  <c r="U13712" i="32" a="1"/>
  <c r="U13712" i="32" s="1"/>
  <c r="U13707" i="32" a="1"/>
  <c r="U13707" i="32" s="1"/>
  <c r="U13669" i="32" a="1"/>
  <c r="U13669" i="32" s="1"/>
  <c r="U13703" i="32" a="1"/>
  <c r="U13703" i="32" s="1"/>
  <c r="U13728" i="32" a="1"/>
  <c r="U13728" i="32" s="1"/>
  <c r="U13663" i="32" a="1"/>
  <c r="U13663" i="32" s="1"/>
  <c r="U13642" i="32" a="1"/>
  <c r="U13642" i="32" s="1"/>
  <c r="U13660" i="32" a="1"/>
  <c r="U13660" i="32" s="1"/>
  <c r="U13693" i="32" a="1"/>
  <c r="U13693" i="32" s="1"/>
  <c r="U13725" i="32" a="1"/>
  <c r="U13725" i="32" s="1"/>
  <c r="U13661" i="32" a="1"/>
  <c r="U13661" i="32" s="1"/>
  <c r="U13675" i="32" a="1"/>
  <c r="U13675" i="32" s="1"/>
  <c r="U13666" i="32" a="1"/>
  <c r="U13666" i="32" s="1"/>
  <c r="U13684" i="32" a="1"/>
  <c r="U13684" i="32" s="1"/>
  <c r="U13670" i="32" a="1"/>
  <c r="U13670" i="32" s="1"/>
  <c r="U13681" i="32" a="1"/>
  <c r="U13681" i="32" s="1"/>
  <c r="U13673" i="32" a="1"/>
  <c r="U13673" i="32" s="1"/>
  <c r="U13687" i="32" a="1"/>
  <c r="U13687" i="32" s="1"/>
  <c r="U13678" i="32" a="1"/>
  <c r="U13678" i="32" s="1"/>
  <c r="U13708" i="32" a="1"/>
  <c r="U13708" i="32" s="1"/>
  <c r="U13694" i="32" a="1"/>
  <c r="U13694" i="32" s="1"/>
  <c r="U13705" i="32" a="1"/>
  <c r="U13705" i="32" s="1"/>
  <c r="U13685" i="32" a="1"/>
  <c r="U13685" i="32" s="1"/>
  <c r="U13699" i="32" a="1"/>
  <c r="U13699" i="32" s="1"/>
  <c r="U13690" i="32" a="1"/>
  <c r="U13690" i="32" s="1"/>
  <c r="U13641" i="32" a="1"/>
  <c r="U13641" i="32" s="1"/>
  <c r="U13671" i="32" a="1"/>
  <c r="U13671" i="32" s="1"/>
  <c r="U13727" i="32" a="1"/>
  <c r="U13727" i="32" s="1"/>
  <c r="U13697" i="32" a="1"/>
  <c r="U13697" i="32" s="1"/>
  <c r="U13711" i="32" a="1"/>
  <c r="U13711" i="32" s="1"/>
  <c r="U13702" i="32" a="1"/>
  <c r="U13702" i="32" s="1"/>
  <c r="U13665" i="32" a="1"/>
  <c r="U13665" i="32" s="1"/>
  <c r="U13695" i="32" a="1"/>
  <c r="U13695" i="32" s="1"/>
  <c r="U13721" i="32" a="1"/>
  <c r="U13721" i="32" s="1"/>
  <c r="U13640" i="32" a="1"/>
  <c r="U13640" i="32" s="1"/>
  <c r="U13713" i="32" a="1"/>
  <c r="U13713" i="32" s="1"/>
  <c r="U13696" i="32" a="1"/>
  <c r="U13696" i="32" s="1"/>
  <c r="U13726" i="32" a="1"/>
  <c r="U13726" i="32" s="1"/>
  <c r="U7591" i="32" a="1"/>
  <c r="U7591" i="32" s="1"/>
  <c r="U7592" i="32" a="1"/>
  <c r="U7592" i="32" s="1"/>
  <c r="U7593" i="32" a="1"/>
  <c r="U7593" i="32" s="1"/>
  <c r="U7583" i="32" a="1"/>
  <c r="U7583" i="32" s="1"/>
  <c r="U7585" i="32" a="1"/>
  <c r="U7585" i="32" s="1"/>
  <c r="U7590" i="32" a="1"/>
  <c r="U7590" i="32" s="1"/>
  <c r="U7584" i="32" a="1"/>
  <c r="U7584" i="32" s="1"/>
  <c r="U7588" i="32" a="1"/>
  <c r="U7588" i="32" s="1"/>
  <c r="U19093" i="32" a="1"/>
  <c r="U19093" i="32" s="1"/>
  <c r="U7586" i="32" a="1"/>
  <c r="U7586" i="32" s="1"/>
  <c r="U7587" i="32" a="1"/>
  <c r="U7587" i="32" s="1"/>
  <c r="U7589" i="32" a="1"/>
  <c r="U7589" i="32" s="1"/>
  <c r="U19785" i="32" a="1"/>
  <c r="U19785" i="32" s="1"/>
  <c r="U19788" i="32" a="1"/>
  <c r="U19788" i="32" s="1"/>
  <c r="U19791" i="32" a="1"/>
  <c r="U19791" i="32" s="1"/>
  <c r="U19770" i="32" a="1"/>
  <c r="U19770" i="32" s="1"/>
  <c r="U19796" i="32" a="1"/>
  <c r="U19796" i="32" s="1"/>
  <c r="U19797" i="32" a="1"/>
  <c r="U19797" i="32" s="1"/>
  <c r="U19800" i="32" a="1"/>
  <c r="U19800" i="32" s="1"/>
  <c r="U19803" i="32" a="1"/>
  <c r="U19803" i="32" s="1"/>
  <c r="U19782" i="32" a="1"/>
  <c r="U19782" i="32" s="1"/>
  <c r="U19808" i="32" a="1"/>
  <c r="U19808" i="32" s="1"/>
  <c r="U19762" i="32" a="1"/>
  <c r="U19762" i="32" s="1"/>
  <c r="U19765" i="32" a="1"/>
  <c r="U19765" i="32" s="1"/>
  <c r="U19768" i="32" a="1"/>
  <c r="U19768" i="32" s="1"/>
  <c r="U19794" i="32" a="1"/>
  <c r="U19794" i="32" s="1"/>
  <c r="U19774" i="32" a="1"/>
  <c r="U19774" i="32" s="1"/>
  <c r="U19777" i="32" a="1"/>
  <c r="U19777" i="32" s="1"/>
  <c r="U19780" i="32" a="1"/>
  <c r="U19780" i="32" s="1"/>
  <c r="U19806" i="32" a="1"/>
  <c r="U19806" i="32" s="1"/>
  <c r="U19786" i="32" a="1"/>
  <c r="U19786" i="32" s="1"/>
  <c r="U19789" i="32" a="1"/>
  <c r="U19789" i="32" s="1"/>
  <c r="U19792" i="32" a="1"/>
  <c r="U19792" i="32" s="1"/>
  <c r="U19759" i="32" a="1"/>
  <c r="U19759" i="32" s="1"/>
  <c r="U19798" i="32" a="1"/>
  <c r="U19798" i="32" s="1"/>
  <c r="U19801" i="32" a="1"/>
  <c r="U19801" i="32" s="1"/>
  <c r="U19804" i="32" a="1"/>
  <c r="U19804" i="32" s="1"/>
  <c r="U19771" i="32" a="1"/>
  <c r="U19771" i="32" s="1"/>
  <c r="U19763" i="32" a="1"/>
  <c r="U19763" i="32" s="1"/>
  <c r="U19766" i="32" a="1"/>
  <c r="U19766" i="32" s="1"/>
  <c r="U19757" i="32" a="1"/>
  <c r="U19757" i="32" s="1"/>
  <c r="U19783" i="32" a="1"/>
  <c r="U19783" i="32" s="1"/>
  <c r="U19787" i="32" a="1"/>
  <c r="U19787" i="32" s="1"/>
  <c r="U19790" i="32" a="1"/>
  <c r="U19790" i="32" s="1"/>
  <c r="U19781" i="32" a="1"/>
  <c r="U19781" i="32" s="1"/>
  <c r="U19807" i="32" a="1"/>
  <c r="U19807" i="32" s="1"/>
  <c r="U19799" i="32" a="1"/>
  <c r="U19799" i="32" s="1"/>
  <c r="U19802" i="32" a="1"/>
  <c r="U19802" i="32" s="1"/>
  <c r="U19793" i="32" a="1"/>
  <c r="U19793" i="32" s="1"/>
  <c r="U19760" i="32" a="1"/>
  <c r="U19760" i="32" s="1"/>
  <c r="U19761" i="32" a="1"/>
  <c r="U19761" i="32" s="1"/>
  <c r="U19764" i="32" a="1"/>
  <c r="U19764" i="32" s="1"/>
  <c r="U19767" i="32" a="1"/>
  <c r="U19767" i="32" s="1"/>
  <c r="U19805" i="32" a="1"/>
  <c r="U19805" i="32" s="1"/>
  <c r="U19772" i="32" a="1"/>
  <c r="U19772" i="32" s="1"/>
  <c r="U19773" i="32" a="1"/>
  <c r="U19773" i="32" s="1"/>
  <c r="U19776" i="32" a="1"/>
  <c r="U19776" i="32" s="1"/>
  <c r="U19779" i="32" a="1"/>
  <c r="U19779" i="32" s="1"/>
  <c r="U19758" i="32" a="1"/>
  <c r="U19758" i="32" s="1"/>
  <c r="U19784" i="32" a="1"/>
  <c r="U19784" i="32" s="1"/>
  <c r="U19778" i="32" a="1"/>
  <c r="U19778" i="32" s="1"/>
  <c r="U19769" i="32" a="1"/>
  <c r="U19769" i="32" s="1"/>
  <c r="U19795" i="32" a="1"/>
  <c r="U19795" i="32" s="1"/>
  <c r="U19775" i="32" a="1"/>
  <c r="U19775" i="32" s="1"/>
  <c r="U11904" i="32" a="1"/>
  <c r="U11904" i="32" s="1"/>
  <c r="U11847" i="32" a="1"/>
  <c r="U11847" i="32" s="1"/>
  <c r="U11908" i="32" a="1"/>
  <c r="U11908" i="32" s="1"/>
  <c r="U11886" i="32" a="1"/>
  <c r="U11886" i="32" s="1"/>
  <c r="U11852" i="32" a="1"/>
  <c r="U11852" i="32" s="1"/>
  <c r="U11913" i="32" a="1"/>
  <c r="U11913" i="32" s="1"/>
  <c r="U11857" i="32" a="1"/>
  <c r="U11857" i="32" s="1"/>
  <c r="U11859" i="32" a="1"/>
  <c r="U11859" i="32" s="1"/>
  <c r="U11980" i="32" a="1"/>
  <c r="U11980" i="32" s="1"/>
  <c r="U11898" i="32" a="1"/>
  <c r="U11898" i="32" s="1"/>
  <c r="U11864" i="32" a="1"/>
  <c r="U11864" i="32" s="1"/>
  <c r="U11985" i="32" a="1"/>
  <c r="U11985" i="32" s="1"/>
  <c r="U11869" i="32" a="1"/>
  <c r="U11869" i="32" s="1"/>
  <c r="U11871" i="32" a="1"/>
  <c r="U11871" i="32" s="1"/>
  <c r="U11849" i="32" a="1"/>
  <c r="U11849" i="32" s="1"/>
  <c r="U11910" i="32" a="1"/>
  <c r="U11910" i="32" s="1"/>
  <c r="U11876" i="32" a="1"/>
  <c r="U11876" i="32" s="1"/>
  <c r="U11854" i="32" a="1"/>
  <c r="U11854" i="32" s="1"/>
  <c r="U11881" i="32" a="1"/>
  <c r="U11881" i="32" s="1"/>
  <c r="U11883" i="32" a="1"/>
  <c r="U11883" i="32" s="1"/>
  <c r="U11861" i="32" a="1"/>
  <c r="U11861" i="32" s="1"/>
  <c r="U11982" i="32" a="1"/>
  <c r="U11982" i="32" s="1"/>
  <c r="U11888" i="32" a="1"/>
  <c r="U11888" i="32" s="1"/>
  <c r="U11866" i="32" a="1"/>
  <c r="U11866" i="32" s="1"/>
  <c r="U11893" i="32" a="1"/>
  <c r="U11893" i="32" s="1"/>
  <c r="U11895" i="32" a="1"/>
  <c r="U11895" i="32" s="1"/>
  <c r="U11873" i="32" a="1"/>
  <c r="U11873" i="32" s="1"/>
  <c r="U11851" i="32" a="1"/>
  <c r="U11851" i="32" s="1"/>
  <c r="U11900" i="32" a="1"/>
  <c r="U11900" i="32" s="1"/>
  <c r="U11878" i="32" a="1"/>
  <c r="U11878" i="32" s="1"/>
  <c r="U11905" i="32" a="1"/>
  <c r="U11905" i="32" s="1"/>
  <c r="U11907" i="32" a="1"/>
  <c r="U11907" i="32" s="1"/>
  <c r="U11885" i="32" a="1"/>
  <c r="U11885" i="32" s="1"/>
  <c r="U11863" i="32" a="1"/>
  <c r="U11863" i="32" s="1"/>
  <c r="U11912" i="32" a="1"/>
  <c r="U11912" i="32" s="1"/>
  <c r="U11890" i="32" a="1"/>
  <c r="U11890" i="32" s="1"/>
  <c r="U11858" i="32" a="1"/>
  <c r="U11858" i="32" s="1"/>
  <c r="U11979" i="32" a="1"/>
  <c r="U11979" i="32" s="1"/>
  <c r="U11897" i="32" a="1"/>
  <c r="U11897" i="32" s="1"/>
  <c r="U11875" i="32" a="1"/>
  <c r="U11875" i="32" s="1"/>
  <c r="U11984" i="32" a="1"/>
  <c r="U11984" i="32" s="1"/>
  <c r="U11902" i="32" a="1"/>
  <c r="U11902" i="32" s="1"/>
  <c r="U11870" i="32" a="1"/>
  <c r="U11870" i="32" s="1"/>
  <c r="U11848" i="32" a="1"/>
  <c r="U11848" i="32" s="1"/>
  <c r="U11909" i="32" a="1"/>
  <c r="U11909" i="32" s="1"/>
  <c r="U11887" i="32" a="1"/>
  <c r="U11887" i="32" s="1"/>
  <c r="U11853" i="32" a="1"/>
  <c r="U11853" i="32" s="1"/>
  <c r="U11855" i="32" a="1"/>
  <c r="U11855" i="32" s="1"/>
  <c r="U11856" i="32" a="1"/>
  <c r="U11856" i="32" s="1"/>
  <c r="U11882" i="32" a="1"/>
  <c r="U11882" i="32" s="1"/>
  <c r="U11860" i="32" a="1"/>
  <c r="U11860" i="32" s="1"/>
  <c r="U11981" i="32" a="1"/>
  <c r="U11981" i="32" s="1"/>
  <c r="U11899" i="32" a="1"/>
  <c r="U11899" i="32" s="1"/>
  <c r="U11865" i="32" a="1"/>
  <c r="U11865" i="32" s="1"/>
  <c r="U11867" i="32" a="1"/>
  <c r="U11867" i="32" s="1"/>
  <c r="U11868" i="32" a="1"/>
  <c r="U11868" i="32" s="1"/>
  <c r="U11894" i="32" a="1"/>
  <c r="U11894" i="32" s="1"/>
  <c r="U11872" i="32" a="1"/>
  <c r="U11872" i="32" s="1"/>
  <c r="U11850" i="32" a="1"/>
  <c r="U11850" i="32" s="1"/>
  <c r="U11911" i="32" a="1"/>
  <c r="U11911" i="32" s="1"/>
  <c r="U11877" i="32" a="1"/>
  <c r="U11877" i="32" s="1"/>
  <c r="U11879" i="32" a="1"/>
  <c r="U11879" i="32" s="1"/>
  <c r="U11880" i="32" a="1"/>
  <c r="U11880" i="32" s="1"/>
  <c r="U11906" i="32" a="1"/>
  <c r="U11906" i="32" s="1"/>
  <c r="U11884" i="32" a="1"/>
  <c r="U11884" i="32" s="1"/>
  <c r="U11862" i="32" a="1"/>
  <c r="U11862" i="32" s="1"/>
  <c r="U11983" i="32" a="1"/>
  <c r="U11983" i="32" s="1"/>
  <c r="U11889" i="32" a="1"/>
  <c r="U11889" i="32" s="1"/>
  <c r="U11891" i="32" a="1"/>
  <c r="U11891" i="32" s="1"/>
  <c r="U11892" i="32" a="1"/>
  <c r="U11892" i="32" s="1"/>
  <c r="U11978" i="32" a="1"/>
  <c r="U11978" i="32" s="1"/>
  <c r="U11896" i="32" a="1"/>
  <c r="U11896" i="32" s="1"/>
  <c r="U11874" i="32" a="1"/>
  <c r="U11874" i="32" s="1"/>
  <c r="U11995" i="32" a="1"/>
  <c r="U11995" i="32" s="1"/>
  <c r="U11901" i="32" a="1"/>
  <c r="U11901" i="32" s="1"/>
  <c r="U11903" i="32" a="1"/>
  <c r="U11903" i="32" s="1"/>
  <c r="U19221" i="32" a="1"/>
  <c r="U19221" i="32" s="1"/>
  <c r="U19236" i="32" a="1"/>
  <c r="U19236" i="32" s="1"/>
  <c r="U19239" i="32" a="1"/>
  <c r="U19239" i="32" s="1"/>
  <c r="U19242" i="32" a="1"/>
  <c r="U19242" i="32" s="1"/>
  <c r="U19233" i="32" a="1"/>
  <c r="U19233" i="32" s="1"/>
  <c r="U19201" i="32" a="1"/>
  <c r="U19201" i="32" s="1"/>
  <c r="U19204" i="32" a="1"/>
  <c r="U19204" i="32" s="1"/>
  <c r="U19207" i="32" a="1"/>
  <c r="U19207" i="32" s="1"/>
  <c r="U19245" i="32" a="1"/>
  <c r="U19245" i="32" s="1"/>
  <c r="U19213" i="32" a="1"/>
  <c r="U19213" i="32" s="1"/>
  <c r="U19216" i="32" a="1"/>
  <c r="U19216" i="32" s="1"/>
  <c r="U19219" i="32" a="1"/>
  <c r="U19219" i="32" s="1"/>
  <c r="U19210" i="32" a="1"/>
  <c r="U19210" i="32" s="1"/>
  <c r="U19225" i="32" a="1"/>
  <c r="U19225" i="32" s="1"/>
  <c r="U19228" i="32" a="1"/>
  <c r="U19228" i="32" s="1"/>
  <c r="U19231" i="32" a="1"/>
  <c r="U19231" i="32" s="1"/>
  <c r="U19222" i="32" a="1"/>
  <c r="U19222" i="32" s="1"/>
  <c r="U19237" i="32" a="1"/>
  <c r="U19237" i="32" s="1"/>
  <c r="U19240" i="32" a="1"/>
  <c r="U19240" i="32" s="1"/>
  <c r="U19243" i="32" a="1"/>
  <c r="U19243" i="32" s="1"/>
  <c r="U19234" i="32" a="1"/>
  <c r="U19234" i="32" s="1"/>
  <c r="U19202" i="32" a="1"/>
  <c r="U19202" i="32" s="1"/>
  <c r="U19205" i="32" a="1"/>
  <c r="U19205" i="32" s="1"/>
  <c r="U19208" i="32" a="1"/>
  <c r="U19208" i="32" s="1"/>
  <c r="U19211" i="32" a="1"/>
  <c r="U19211" i="32" s="1"/>
  <c r="U19214" i="32" a="1"/>
  <c r="U19214" i="32" s="1"/>
  <c r="U19217" i="32" a="1"/>
  <c r="U19217" i="32" s="1"/>
  <c r="U19220" i="32" a="1"/>
  <c r="U19220" i="32" s="1"/>
  <c r="U19223" i="32" a="1"/>
  <c r="U19223" i="32" s="1"/>
  <c r="U19226" i="32" a="1"/>
  <c r="U19226" i="32" s="1"/>
  <c r="U19229" i="32" a="1"/>
  <c r="U19229" i="32" s="1"/>
  <c r="U19232" i="32" a="1"/>
  <c r="U19232" i="32" s="1"/>
  <c r="U19235" i="32" a="1"/>
  <c r="U19235" i="32" s="1"/>
  <c r="U19238" i="32" a="1"/>
  <c r="U19238" i="32" s="1"/>
  <c r="U19241" i="32" a="1"/>
  <c r="U19241" i="32" s="1"/>
  <c r="U19244" i="32" a="1"/>
  <c r="U19244" i="32" s="1"/>
  <c r="U19200" i="32" a="1"/>
  <c r="U19200" i="32" s="1"/>
  <c r="U19203" i="32" a="1"/>
  <c r="U19203" i="32" s="1"/>
  <c r="U19206" i="32" a="1"/>
  <c r="U19206" i="32" s="1"/>
  <c r="U19212" i="32" a="1"/>
  <c r="U19212" i="32" s="1"/>
  <c r="U19215" i="32" a="1"/>
  <c r="U19215" i="32" s="1"/>
  <c r="U19218" i="32" a="1"/>
  <c r="U19218" i="32" s="1"/>
  <c r="U19209" i="32" a="1"/>
  <c r="U19209" i="32" s="1"/>
  <c r="U19224" i="32" a="1"/>
  <c r="U19224" i="32" s="1"/>
  <c r="U19227" i="32" a="1"/>
  <c r="U19227" i="32" s="1"/>
  <c r="U19230" i="32" a="1"/>
  <c r="U19230" i="32" s="1"/>
  <c r="U7987" i="32" a="1"/>
  <c r="U7987" i="32" s="1"/>
  <c r="U7980" i="32" a="1"/>
  <c r="U7980" i="32" s="1"/>
  <c r="U7996" i="32" a="1"/>
  <c r="U7996" i="32" s="1"/>
  <c r="U7964" i="32" a="1"/>
  <c r="U7964" i="32" s="1"/>
  <c r="U7897" i="32" a="1"/>
  <c r="U7897" i="32" s="1"/>
  <c r="U7973" i="32" a="1"/>
  <c r="U7973" i="32" s="1"/>
  <c r="U7976" i="32" a="1"/>
  <c r="U7976" i="32" s="1"/>
  <c r="U7969" i="32" a="1"/>
  <c r="U7969" i="32" s="1"/>
  <c r="U7985" i="32" a="1"/>
  <c r="U7985" i="32" s="1"/>
  <c r="U7988" i="32" a="1"/>
  <c r="U7988" i="32" s="1"/>
  <c r="U7981" i="32" a="1"/>
  <c r="U7981" i="32" s="1"/>
  <c r="U7974" i="32" a="1"/>
  <c r="U7974" i="32" s="1"/>
  <c r="U7977" i="32" a="1"/>
  <c r="U7977" i="32" s="1"/>
  <c r="U7898" i="32" a="1"/>
  <c r="U7898" i="32" s="1"/>
  <c r="U7986" i="32" a="1"/>
  <c r="U7986" i="32" s="1"/>
  <c r="U7989" i="32" a="1"/>
  <c r="U7989" i="32" s="1"/>
  <c r="U7970" i="32" a="1"/>
  <c r="U7970" i="32" s="1"/>
  <c r="U7895" i="32" a="1"/>
  <c r="U7895" i="32" s="1"/>
  <c r="U7894" i="32" a="1"/>
  <c r="U7894" i="32" s="1"/>
  <c r="U7982" i="32" a="1"/>
  <c r="U7982" i="32" s="1"/>
  <c r="U7967" i="32" a="1"/>
  <c r="U7967" i="32" s="1"/>
  <c r="U7978" i="32" a="1"/>
  <c r="U7978" i="32" s="1"/>
  <c r="U7971" i="32" a="1"/>
  <c r="U7971" i="32" s="1"/>
  <c r="U7991" i="32" a="1"/>
  <c r="U7991" i="32" s="1"/>
  <c r="U7990" i="32" a="1"/>
  <c r="U7990" i="32" s="1"/>
  <c r="U7983" i="32" a="1"/>
  <c r="U7983" i="32" s="1"/>
  <c r="U7963" i="32" a="1"/>
  <c r="U7963" i="32" s="1"/>
  <c r="U7896" i="32" a="1"/>
  <c r="U7896" i="32" s="1"/>
  <c r="U7972" i="32" a="1"/>
  <c r="U7972" i="32" s="1"/>
  <c r="U7975" i="32" a="1"/>
  <c r="U7975" i="32" s="1"/>
  <c r="U7968" i="32" a="1"/>
  <c r="U7968" i="32" s="1"/>
  <c r="U7984" i="32" a="1"/>
  <c r="U7984" i="32" s="1"/>
  <c r="U7966" i="32" a="1"/>
  <c r="U7966" i="32" s="1"/>
  <c r="U7899" i="32" a="1"/>
  <c r="U7899" i="32" s="1"/>
  <c r="U7979" i="32" a="1"/>
  <c r="U7979" i="32" s="1"/>
  <c r="U10533" i="32" a="1"/>
  <c r="U10533" i="32" s="1"/>
  <c r="U10530" i="32" a="1"/>
  <c r="U10530" i="32" s="1"/>
  <c r="U10581" i="32" a="1"/>
  <c r="U10581" i="32" s="1"/>
  <c r="U10578" i="32" a="1"/>
  <c r="U10578" i="32" s="1"/>
  <c r="U10534" i="32" a="1"/>
  <c r="U10534" i="32" s="1"/>
  <c r="U10535" i="32" a="1"/>
  <c r="U10535" i="32" s="1"/>
  <c r="U10536" i="32" a="1"/>
  <c r="U10536" i="32" s="1"/>
  <c r="U10537" i="32" a="1"/>
  <c r="U10537" i="32" s="1"/>
  <c r="U10538" i="32" a="1"/>
  <c r="U10538" i="32" s="1"/>
  <c r="U10539" i="32" a="1"/>
  <c r="U10539" i="32" s="1"/>
  <c r="U10575" i="32" a="1"/>
  <c r="U10575" i="32" s="1"/>
  <c r="U10531" i="32" a="1"/>
  <c r="U10531" i="32" s="1"/>
  <c r="U10540" i="32" a="1"/>
  <c r="U10540" i="32" s="1"/>
  <c r="U10579" i="32" a="1"/>
  <c r="U10579" i="32" s="1"/>
  <c r="U10576" i="32" a="1"/>
  <c r="U10576" i="32" s="1"/>
  <c r="U10532" i="32" a="1"/>
  <c r="U10532" i="32" s="1"/>
  <c r="U10529" i="32" a="1"/>
  <c r="U10529" i="32" s="1"/>
  <c r="U10580" i="32" a="1"/>
  <c r="U10580" i="32" s="1"/>
  <c r="U10577" i="32" a="1"/>
  <c r="U10577" i="32" s="1"/>
  <c r="T21491" i="32" a="1"/>
  <c r="T21491" i="32" s="1"/>
  <c r="T21445" i="32" a="1"/>
  <c r="T21445" i="32" s="1"/>
  <c r="T21482" i="32" a="1"/>
  <c r="T21482" i="32" s="1"/>
  <c r="T21519" i="32" a="1"/>
  <c r="T21519" i="32" s="1"/>
  <c r="T21461" i="32" a="1"/>
  <c r="T21461" i="32" s="1"/>
  <c r="T21510" i="32" a="1"/>
  <c r="T21510" i="32" s="1"/>
  <c r="T21464" i="32" a="1"/>
  <c r="T21464" i="32" s="1"/>
  <c r="T21513" i="32" a="1"/>
  <c r="T21513" i="32" s="1"/>
  <c r="T21503" i="32" a="1"/>
  <c r="T21503" i="32" s="1"/>
  <c r="T21457" i="32" a="1"/>
  <c r="T21457" i="32" s="1"/>
  <c r="T21494" i="32" a="1"/>
  <c r="T21494" i="32" s="1"/>
  <c r="T21531" i="32" a="1"/>
  <c r="T21531" i="32" s="1"/>
  <c r="T21473" i="32" a="1"/>
  <c r="T21473" i="32" s="1"/>
  <c r="T21522" i="32" a="1"/>
  <c r="T21522" i="32" s="1"/>
  <c r="T21476" i="32" a="1"/>
  <c r="T21476" i="32" s="1"/>
  <c r="T21525" i="32" a="1"/>
  <c r="T21525" i="32" s="1"/>
  <c r="T21515" i="32" a="1"/>
  <c r="T21515" i="32" s="1"/>
  <c r="T21469" i="32" a="1"/>
  <c r="T21469" i="32" s="1"/>
  <c r="T21506" i="32" a="1"/>
  <c r="T21506" i="32" s="1"/>
  <c r="T21436" i="32" a="1"/>
  <c r="T21436" i="32" s="1"/>
  <c r="T21485" i="32" a="1"/>
  <c r="T21485" i="32" s="1"/>
  <c r="T21439" i="32" a="1"/>
  <c r="T21439" i="32" s="1"/>
  <c r="T21488" i="32" a="1"/>
  <c r="T21488" i="32" s="1"/>
  <c r="T21442" i="32" a="1"/>
  <c r="T21442" i="32" s="1"/>
  <c r="T21530" i="32" a="1"/>
  <c r="T21530" i="32" s="1"/>
  <c r="T21527" i="32" a="1"/>
  <c r="T21527" i="32" s="1"/>
  <c r="T21481" i="32" a="1"/>
  <c r="T21481" i="32" s="1"/>
  <c r="T21518" i="32" a="1"/>
  <c r="T21518" i="32" s="1"/>
  <c r="T21448" i="32" a="1"/>
  <c r="T21448" i="32" s="1"/>
  <c r="T21497" i="32" a="1"/>
  <c r="T21497" i="32" s="1"/>
  <c r="T21451" i="32" a="1"/>
  <c r="T21451" i="32" s="1"/>
  <c r="T21500" i="32" a="1"/>
  <c r="T21500" i="32" s="1"/>
  <c r="T21454" i="32" a="1"/>
  <c r="T21454" i="32" s="1"/>
  <c r="T21460" i="32" a="1"/>
  <c r="T21460" i="32" s="1"/>
  <c r="T21456" i="32" a="1"/>
  <c r="T21456" i="32" s="1"/>
  <c r="T21505" i="32" a="1"/>
  <c r="T21505" i="32" s="1"/>
  <c r="T21435" i="32" a="1"/>
  <c r="T21435" i="32" s="1"/>
  <c r="T21472" i="32" a="1"/>
  <c r="T21472" i="32" s="1"/>
  <c r="T21521" i="32" a="1"/>
  <c r="T21521" i="32" s="1"/>
  <c r="T21475" i="32" a="1"/>
  <c r="T21475" i="32" s="1"/>
  <c r="T21524" i="32" a="1"/>
  <c r="T21524" i="32" s="1"/>
  <c r="T21478" i="32" a="1"/>
  <c r="T21478" i="32" s="1"/>
  <c r="T21466" i="32" a="1"/>
  <c r="T21466" i="32" s="1"/>
  <c r="T21468" i="32" a="1"/>
  <c r="T21468" i="32" s="1"/>
  <c r="T21517" i="32" a="1"/>
  <c r="T21517" i="32" s="1"/>
  <c r="T21447" i="32" a="1"/>
  <c r="T21447" i="32" s="1"/>
  <c r="T21484" i="32" a="1"/>
  <c r="T21484" i="32" s="1"/>
  <c r="T21438" i="32" a="1"/>
  <c r="T21438" i="32" s="1"/>
  <c r="T21487" i="32" a="1"/>
  <c r="T21487" i="32" s="1"/>
  <c r="T21441" i="32" a="1"/>
  <c r="T21441" i="32" s="1"/>
  <c r="T21490" i="32" a="1"/>
  <c r="T21490" i="32" s="1"/>
  <c r="T21493" i="32" a="1"/>
  <c r="T21493" i="32" s="1"/>
  <c r="T21480" i="32" a="1"/>
  <c r="T21480" i="32" s="1"/>
  <c r="T21529" i="32" a="1"/>
  <c r="T21529" i="32" s="1"/>
  <c r="T21459" i="32" a="1"/>
  <c r="T21459" i="32" s="1"/>
  <c r="T21496" i="32" a="1"/>
  <c r="T21496" i="32" s="1"/>
  <c r="T21450" i="32" a="1"/>
  <c r="T21450" i="32" s="1"/>
  <c r="T21499" i="32" a="1"/>
  <c r="T21499" i="32" s="1"/>
  <c r="T21453" i="32" a="1"/>
  <c r="T21453" i="32" s="1"/>
  <c r="T21502" i="32" a="1"/>
  <c r="T21502" i="32" s="1"/>
  <c r="T21443" i="32" a="1"/>
  <c r="T21443" i="32" s="1"/>
  <c r="T21492" i="32" a="1"/>
  <c r="T21492" i="32" s="1"/>
  <c r="T21553" i="32" a="1"/>
  <c r="T21553" i="32" s="1"/>
  <c r="T21471" i="32" a="1"/>
  <c r="T21471" i="32" s="1"/>
  <c r="T21508" i="32" a="1"/>
  <c r="T21508" i="32" s="1"/>
  <c r="T21462" i="32" a="1"/>
  <c r="T21462" i="32" s="1"/>
  <c r="T21511" i="32" a="1"/>
  <c r="T21511" i="32" s="1"/>
  <c r="T21465" i="32" a="1"/>
  <c r="T21465" i="32" s="1"/>
  <c r="T21514" i="32" a="1"/>
  <c r="T21514" i="32" s="1"/>
  <c r="T21463" i="32" a="1"/>
  <c r="T21463" i="32" s="1"/>
  <c r="T21455" i="32" a="1"/>
  <c r="T21455" i="32" s="1"/>
  <c r="T21504" i="32" a="1"/>
  <c r="T21504" i="32" s="1"/>
  <c r="T21446" i="32" a="1"/>
  <c r="T21446" i="32" s="1"/>
  <c r="T21483" i="32" a="1"/>
  <c r="T21483" i="32" s="1"/>
  <c r="T21520" i="32" a="1"/>
  <c r="T21520" i="32" s="1"/>
  <c r="T21474" i="32" a="1"/>
  <c r="T21474" i="32" s="1"/>
  <c r="T21523" i="32" a="1"/>
  <c r="T21523" i="32" s="1"/>
  <c r="T21477" i="32" a="1"/>
  <c r="T21477" i="32" s="1"/>
  <c r="T21526" i="32" a="1"/>
  <c r="T21526" i="32" s="1"/>
  <c r="T21509" i="32" a="1"/>
  <c r="T21509" i="32" s="1"/>
  <c r="T21467" i="32" a="1"/>
  <c r="T21467" i="32" s="1"/>
  <c r="T21516" i="32" a="1"/>
  <c r="T21516" i="32" s="1"/>
  <c r="T21458" i="32" a="1"/>
  <c r="T21458" i="32" s="1"/>
  <c r="T21495" i="32" a="1"/>
  <c r="T21495" i="32" s="1"/>
  <c r="T21437" i="32" a="1"/>
  <c r="T21437" i="32" s="1"/>
  <c r="T21486" i="32" a="1"/>
  <c r="T21486" i="32" s="1"/>
  <c r="T21440" i="32" a="1"/>
  <c r="T21440" i="32" s="1"/>
  <c r="T21489" i="32" a="1"/>
  <c r="T21489" i="32" s="1"/>
  <c r="T21444" i="32" a="1"/>
  <c r="T21444" i="32" s="1"/>
  <c r="T21479" i="32" a="1"/>
  <c r="T21479" i="32" s="1"/>
  <c r="T21528" i="32" a="1"/>
  <c r="T21528" i="32" s="1"/>
  <c r="T21470" i="32" a="1"/>
  <c r="T21470" i="32" s="1"/>
  <c r="T21507" i="32" a="1"/>
  <c r="T21507" i="32" s="1"/>
  <c r="T21449" i="32" a="1"/>
  <c r="T21449" i="32" s="1"/>
  <c r="T21498" i="32" a="1"/>
  <c r="T21498" i="32" s="1"/>
  <c r="T21452" i="32" a="1"/>
  <c r="T21452" i="32" s="1"/>
  <c r="T21501" i="32" a="1"/>
  <c r="T21501" i="32" s="1"/>
  <c r="T21512" i="32" a="1"/>
  <c r="T21512" i="32" s="1"/>
  <c r="U2250" i="32" a="1"/>
  <c r="U2250" i="32" s="1"/>
  <c r="U2325" i="32" a="1"/>
  <c r="U2325" i="32" s="1"/>
  <c r="U2469" i="32" a="1"/>
  <c r="U2469" i="32" s="1"/>
  <c r="U2613" i="32" a="1"/>
  <c r="U2613" i="32" s="1"/>
  <c r="U2374" i="32" a="1"/>
  <c r="U2374" i="32" s="1"/>
  <c r="U2518" i="32" a="1"/>
  <c r="U2518" i="32" s="1"/>
  <c r="U2279" i="32" a="1"/>
  <c r="U2279" i="32" s="1"/>
  <c r="U2423" i="32" a="1"/>
  <c r="U2423" i="32" s="1"/>
  <c r="U2567" i="32" a="1"/>
  <c r="U2567" i="32" s="1"/>
  <c r="U2328" i="32" a="1"/>
  <c r="U2328" i="32" s="1"/>
  <c r="U2472" i="32" a="1"/>
  <c r="U2472" i="32" s="1"/>
  <c r="U2616" i="32" a="1"/>
  <c r="U2616" i="32" s="1"/>
  <c r="U2377" i="32" a="1"/>
  <c r="U2377" i="32" s="1"/>
  <c r="U2521" i="32" a="1"/>
  <c r="U2521" i="32" s="1"/>
  <c r="U2282" i="32" a="1"/>
  <c r="U2282" i="32" s="1"/>
  <c r="U2426" i="32" a="1"/>
  <c r="U2426" i="32" s="1"/>
  <c r="U2570" i="32" a="1"/>
  <c r="U2570" i="32" s="1"/>
  <c r="U2331" i="32" a="1"/>
  <c r="U2331" i="32" s="1"/>
  <c r="U2475" i="32" a="1"/>
  <c r="U2475" i="32" s="1"/>
  <c r="U2247" i="32" a="1"/>
  <c r="U2247" i="32" s="1"/>
  <c r="U2392" i="32" a="1"/>
  <c r="U2392" i="32" s="1"/>
  <c r="U2536" i="32" a="1"/>
  <c r="U2536" i="32" s="1"/>
  <c r="U2309" i="32" a="1"/>
  <c r="U2309" i="32" s="1"/>
  <c r="U2453" i="32" a="1"/>
  <c r="U2453" i="32" s="1"/>
  <c r="U2597" i="32" a="1"/>
  <c r="U2597" i="32" s="1"/>
  <c r="U2359" i="32" a="1"/>
  <c r="U2359" i="32" s="1"/>
  <c r="U2503" i="32" a="1"/>
  <c r="U2503" i="32" s="1"/>
  <c r="U2264" i="32" a="1"/>
  <c r="U2264" i="32" s="1"/>
  <c r="U2408" i="32" a="1"/>
  <c r="U2408" i="32" s="1"/>
  <c r="U2552" i="32" a="1"/>
  <c r="U2552" i="32" s="1"/>
  <c r="U2274" i="32" a="1"/>
  <c r="U2274" i="32" s="1"/>
  <c r="U2322" i="32" a="1"/>
  <c r="U2322" i="32" s="1"/>
  <c r="U2382" i="32" a="1"/>
  <c r="U2382" i="32" s="1"/>
  <c r="U2228" i="32" a="1"/>
  <c r="U2228" i="32" s="1"/>
  <c r="U2337" i="32" a="1"/>
  <c r="U2337" i="32" s="1"/>
  <c r="U2481" i="32" a="1"/>
  <c r="U2481" i="32" s="1"/>
  <c r="U2234" i="32" a="1"/>
  <c r="U2234" i="32" s="1"/>
  <c r="U2386" i="32" a="1"/>
  <c r="U2386" i="32" s="1"/>
  <c r="U2530" i="32" a="1"/>
  <c r="U2530" i="32" s="1"/>
  <c r="U2291" i="32" a="1"/>
  <c r="U2291" i="32" s="1"/>
  <c r="U2435" i="32" a="1"/>
  <c r="U2435" i="32" s="1"/>
  <c r="U2579" i="32" a="1"/>
  <c r="U2579" i="32" s="1"/>
  <c r="U2340" i="32" a="1"/>
  <c r="U2340" i="32" s="1"/>
  <c r="U2484" i="32" a="1"/>
  <c r="U2484" i="32" s="1"/>
  <c r="U2239" i="32" a="1"/>
  <c r="U2239" i="32" s="1"/>
  <c r="U2389" i="32" a="1"/>
  <c r="U2389" i="32" s="1"/>
  <c r="U2533" i="32" a="1"/>
  <c r="U2533" i="32" s="1"/>
  <c r="U2294" i="32" a="1"/>
  <c r="U2294" i="32" s="1"/>
  <c r="U2438" i="32" a="1"/>
  <c r="U2438" i="32" s="1"/>
  <c r="U2582" i="32" a="1"/>
  <c r="U2582" i="32" s="1"/>
  <c r="U2343" i="32" a="1"/>
  <c r="U2343" i="32" s="1"/>
  <c r="U2487" i="32" a="1"/>
  <c r="U2487" i="32" s="1"/>
  <c r="U2260" i="32" a="1"/>
  <c r="U2260" i="32" s="1"/>
  <c r="U2404" i="32" a="1"/>
  <c r="U2404" i="32" s="1"/>
  <c r="U2548" i="32" a="1"/>
  <c r="U2548" i="32" s="1"/>
  <c r="U2321" i="32" a="1"/>
  <c r="U2321" i="32" s="1"/>
  <c r="U2465" i="32" a="1"/>
  <c r="U2465" i="32" s="1"/>
  <c r="U2609" i="32" a="1"/>
  <c r="U2609" i="32" s="1"/>
  <c r="U2371" i="32" a="1"/>
  <c r="U2371" i="32" s="1"/>
  <c r="U2515" i="32" a="1"/>
  <c r="U2515" i="32" s="1"/>
  <c r="U2276" i="32" a="1"/>
  <c r="U2276" i="32" s="1"/>
  <c r="U2420" i="32" a="1"/>
  <c r="U2420" i="32" s="1"/>
  <c r="U2564" i="32" a="1"/>
  <c r="U2564" i="32" s="1"/>
  <c r="U2418" i="32" a="1"/>
  <c r="U2418" i="32" s="1"/>
  <c r="U2466" i="32" a="1"/>
  <c r="U2466" i="32" s="1"/>
  <c r="U2526" i="32" a="1"/>
  <c r="U2526" i="32" s="1"/>
  <c r="U2230" i="32" a="1"/>
  <c r="U2230" i="32" s="1"/>
  <c r="U2240" i="32" a="1"/>
  <c r="U2240" i="32" s="1"/>
  <c r="U2349" i="32" a="1"/>
  <c r="U2349" i="32" s="1"/>
  <c r="U2493" i="32" a="1"/>
  <c r="U2493" i="32" s="1"/>
  <c r="U2254" i="32" a="1"/>
  <c r="U2254" i="32" s="1"/>
  <c r="U2398" i="32" a="1"/>
  <c r="U2398" i="32" s="1"/>
  <c r="U2542" i="32" a="1"/>
  <c r="U2542" i="32" s="1"/>
  <c r="U2303" i="32" a="1"/>
  <c r="U2303" i="32" s="1"/>
  <c r="U2447" i="32" a="1"/>
  <c r="U2447" i="32" s="1"/>
  <c r="U2591" i="32" a="1"/>
  <c r="U2591" i="32" s="1"/>
  <c r="U2352" i="32" a="1"/>
  <c r="U2352" i="32" s="1"/>
  <c r="U2496" i="32" a="1"/>
  <c r="U2496" i="32" s="1"/>
  <c r="U2257" i="32" a="1"/>
  <c r="U2257" i="32" s="1"/>
  <c r="U2401" i="32" a="1"/>
  <c r="U2401" i="32" s="1"/>
  <c r="U2545" i="32" a="1"/>
  <c r="U2545" i="32" s="1"/>
  <c r="U2306" i="32" a="1"/>
  <c r="U2306" i="32" s="1"/>
  <c r="U2450" i="32" a="1"/>
  <c r="U2450" i="32" s="1"/>
  <c r="U2594" i="32" a="1"/>
  <c r="U2594" i="32" s="1"/>
  <c r="U2355" i="32" a="1"/>
  <c r="U2355" i="32" s="1"/>
  <c r="U2499" i="32" a="1"/>
  <c r="U2499" i="32" s="1"/>
  <c r="U2272" i="32" a="1"/>
  <c r="U2272" i="32" s="1"/>
  <c r="U2416" i="32" a="1"/>
  <c r="U2416" i="32" s="1"/>
  <c r="U2560" i="32" a="1"/>
  <c r="U2560" i="32" s="1"/>
  <c r="U2333" i="32" a="1"/>
  <c r="U2333" i="32" s="1"/>
  <c r="U2477" i="32" a="1"/>
  <c r="U2477" i="32" s="1"/>
  <c r="U2225" i="32" a="1"/>
  <c r="U2225" i="32" s="1"/>
  <c r="U2383" i="32" a="1"/>
  <c r="U2383" i="32" s="1"/>
  <c r="U2527" i="32" a="1"/>
  <c r="U2527" i="32" s="1"/>
  <c r="U2288" i="32" a="1"/>
  <c r="U2288" i="32" s="1"/>
  <c r="U2432" i="32" a="1"/>
  <c r="U2432" i="32" s="1"/>
  <c r="U2576" i="32" a="1"/>
  <c r="U2576" i="32" s="1"/>
  <c r="U2562" i="32" a="1"/>
  <c r="U2562" i="32" s="1"/>
  <c r="U2610" i="32" a="1"/>
  <c r="U2610" i="32" s="1"/>
  <c r="U2242" i="32" a="1"/>
  <c r="U2242" i="32" s="1"/>
  <c r="U2229" i="32" a="1"/>
  <c r="U2229" i="32" s="1"/>
  <c r="U2361" i="32" a="1"/>
  <c r="U2361" i="32" s="1"/>
  <c r="U2505" i="32" a="1"/>
  <c r="U2505" i="32" s="1"/>
  <c r="U2266" i="32" a="1"/>
  <c r="U2266" i="32" s="1"/>
  <c r="U2410" i="32" a="1"/>
  <c r="U2410" i="32" s="1"/>
  <c r="U2554" i="32" a="1"/>
  <c r="U2554" i="32" s="1"/>
  <c r="U2315" i="32" a="1"/>
  <c r="U2315" i="32" s="1"/>
  <c r="U2459" i="32" a="1"/>
  <c r="U2459" i="32" s="1"/>
  <c r="U2603" i="32" a="1"/>
  <c r="U2603" i="32" s="1"/>
  <c r="U2364" i="32" a="1"/>
  <c r="U2364" i="32" s="1"/>
  <c r="U2508" i="32" a="1"/>
  <c r="U2508" i="32" s="1"/>
  <c r="U2269" i="32" a="1"/>
  <c r="U2269" i="32" s="1"/>
  <c r="U2413" i="32" a="1"/>
  <c r="U2413" i="32" s="1"/>
  <c r="U2557" i="32" a="1"/>
  <c r="U2557" i="32" s="1"/>
  <c r="U2318" i="32" a="1"/>
  <c r="U2318" i="32" s="1"/>
  <c r="U2462" i="32" a="1"/>
  <c r="U2462" i="32" s="1"/>
  <c r="U2606" i="32" a="1"/>
  <c r="U2606" i="32" s="1"/>
  <c r="U2367" i="32" a="1"/>
  <c r="U2367" i="32" s="1"/>
  <c r="U2511" i="32" a="1"/>
  <c r="U2511" i="32" s="1"/>
  <c r="U2284" i="32" a="1"/>
  <c r="U2284" i="32" s="1"/>
  <c r="U2428" i="32" a="1"/>
  <c r="U2428" i="32" s="1"/>
  <c r="U2572" i="32" a="1"/>
  <c r="U2572" i="32" s="1"/>
  <c r="U2345" i="32" a="1"/>
  <c r="U2345" i="32" s="1"/>
  <c r="U2489" i="32" a="1"/>
  <c r="U2489" i="32" s="1"/>
  <c r="U2251" i="32" a="1"/>
  <c r="U2251" i="32" s="1"/>
  <c r="U2395" i="32" a="1"/>
  <c r="U2395" i="32" s="1"/>
  <c r="U2539" i="32" a="1"/>
  <c r="U2539" i="32" s="1"/>
  <c r="U2300" i="32" a="1"/>
  <c r="U2300" i="32" s="1"/>
  <c r="U2444" i="32" a="1"/>
  <c r="U2444" i="32" s="1"/>
  <c r="U2588" i="32" a="1"/>
  <c r="U2588" i="32" s="1"/>
  <c r="U2286" i="32" a="1"/>
  <c r="U2286" i="32" s="1"/>
  <c r="U2334" i="32" a="1"/>
  <c r="U2334" i="32" s="1"/>
  <c r="U2231" i="32" a="1"/>
  <c r="U2231" i="32" s="1"/>
  <c r="U2241" i="32" a="1"/>
  <c r="U2241" i="32" s="1"/>
  <c r="U2373" i="32" a="1"/>
  <c r="U2373" i="32" s="1"/>
  <c r="U2517" i="32" a="1"/>
  <c r="U2517" i="32" s="1"/>
  <c r="U2278" i="32" a="1"/>
  <c r="U2278" i="32" s="1"/>
  <c r="U2422" i="32" a="1"/>
  <c r="U2422" i="32" s="1"/>
  <c r="U2566" i="32" a="1"/>
  <c r="U2566" i="32" s="1"/>
  <c r="U2327" i="32" a="1"/>
  <c r="U2327" i="32" s="1"/>
  <c r="U2471" i="32" a="1"/>
  <c r="U2471" i="32" s="1"/>
  <c r="U2615" i="32" a="1"/>
  <c r="U2615" i="32" s="1"/>
  <c r="U2376" i="32" a="1"/>
  <c r="U2376" i="32" s="1"/>
  <c r="U2520" i="32" a="1"/>
  <c r="U2520" i="32" s="1"/>
  <c r="U2281" i="32" a="1"/>
  <c r="U2281" i="32" s="1"/>
  <c r="U2425" i="32" a="1"/>
  <c r="U2425" i="32" s="1"/>
  <c r="U2569" i="32" a="1"/>
  <c r="U2569" i="32" s="1"/>
  <c r="U2330" i="32" a="1"/>
  <c r="U2330" i="32" s="1"/>
  <c r="U2474" i="32" a="1"/>
  <c r="U2474" i="32" s="1"/>
  <c r="U2618" i="32" a="1"/>
  <c r="U2618" i="32" s="1"/>
  <c r="U2379" i="32" a="1"/>
  <c r="U2379" i="32" s="1"/>
  <c r="U2523" i="32" a="1"/>
  <c r="U2523" i="32" s="1"/>
  <c r="U2296" i="32" a="1"/>
  <c r="U2296" i="32" s="1"/>
  <c r="U2440" i="32" a="1"/>
  <c r="U2440" i="32" s="1"/>
  <c r="U2584" i="32" a="1"/>
  <c r="U2584" i="32" s="1"/>
  <c r="U2357" i="32" a="1"/>
  <c r="U2357" i="32" s="1"/>
  <c r="U2501" i="32" a="1"/>
  <c r="U2501" i="32" s="1"/>
  <c r="U2263" i="32" a="1"/>
  <c r="U2263" i="32" s="1"/>
  <c r="U2407" i="32" a="1"/>
  <c r="U2407" i="32" s="1"/>
  <c r="U2551" i="32" a="1"/>
  <c r="U2551" i="32" s="1"/>
  <c r="U2312" i="32" a="1"/>
  <c r="U2312" i="32" s="1"/>
  <c r="U2456" i="32" a="1"/>
  <c r="U2456" i="32" s="1"/>
  <c r="U2600" i="32" a="1"/>
  <c r="U2600" i="32" s="1"/>
  <c r="U2430" i="32" a="1"/>
  <c r="U2430" i="32" s="1"/>
  <c r="U2478" i="32" a="1"/>
  <c r="U2478" i="32" s="1"/>
  <c r="U2243" i="32" a="1"/>
  <c r="U2243" i="32" s="1"/>
  <c r="U2232" i="32" a="1"/>
  <c r="U2232" i="32" s="1"/>
  <c r="U2385" i="32" a="1"/>
  <c r="U2385" i="32" s="1"/>
  <c r="U2529" i="32" a="1"/>
  <c r="U2529" i="32" s="1"/>
  <c r="U2290" i="32" a="1"/>
  <c r="U2290" i="32" s="1"/>
  <c r="U2434" i="32" a="1"/>
  <c r="U2434" i="32" s="1"/>
  <c r="U2578" i="32" a="1"/>
  <c r="U2578" i="32" s="1"/>
  <c r="U2339" i="32" a="1"/>
  <c r="U2339" i="32" s="1"/>
  <c r="U2483" i="32" a="1"/>
  <c r="U2483" i="32" s="1"/>
  <c r="U2237" i="32" a="1"/>
  <c r="U2237" i="32" s="1"/>
  <c r="U2388" i="32" a="1"/>
  <c r="U2388" i="32" s="1"/>
  <c r="U2532" i="32" a="1"/>
  <c r="U2532" i="32" s="1"/>
  <c r="U2293" i="32" a="1"/>
  <c r="U2293" i="32" s="1"/>
  <c r="U2437" i="32" a="1"/>
  <c r="U2437" i="32" s="1"/>
  <c r="U2581" i="32" a="1"/>
  <c r="U2581" i="32" s="1"/>
  <c r="U2342" i="32" a="1"/>
  <c r="U2342" i="32" s="1"/>
  <c r="U2486" i="32" a="1"/>
  <c r="U2486" i="32" s="1"/>
  <c r="U2246" i="32" a="1"/>
  <c r="U2246" i="32" s="1"/>
  <c r="U2391" i="32" a="1"/>
  <c r="U2391" i="32" s="1"/>
  <c r="U2535" i="32" a="1"/>
  <c r="U2535" i="32" s="1"/>
  <c r="U2308" i="32" a="1"/>
  <c r="U2308" i="32" s="1"/>
  <c r="U2452" i="32" a="1"/>
  <c r="U2452" i="32" s="1"/>
  <c r="U2596" i="32" a="1"/>
  <c r="U2596" i="32" s="1"/>
  <c r="U2369" i="32" a="1"/>
  <c r="U2369" i="32" s="1"/>
  <c r="U2513" i="32" a="1"/>
  <c r="U2513" i="32" s="1"/>
  <c r="U2275" i="32" a="1"/>
  <c r="U2275" i="32" s="1"/>
  <c r="U2419" i="32" a="1"/>
  <c r="U2419" i="32" s="1"/>
  <c r="U2563" i="32" a="1"/>
  <c r="U2563" i="32" s="1"/>
  <c r="U2324" i="32" a="1"/>
  <c r="U2324" i="32" s="1"/>
  <c r="U2468" i="32" a="1"/>
  <c r="U2468" i="32" s="1"/>
  <c r="U2612" i="32" a="1"/>
  <c r="U2612" i="32" s="1"/>
  <c r="U2574" i="32" a="1"/>
  <c r="U2574" i="32" s="1"/>
  <c r="U2346" i="32" a="1"/>
  <c r="U2346" i="32" s="1"/>
  <c r="U2233" i="32" a="1"/>
  <c r="U2233" i="32" s="1"/>
  <c r="U2253" i="32" a="1"/>
  <c r="U2253" i="32" s="1"/>
  <c r="U2397" i="32" a="1"/>
  <c r="U2397" i="32" s="1"/>
  <c r="U2541" i="32" a="1"/>
  <c r="U2541" i="32" s="1"/>
  <c r="U2302" i="32" a="1"/>
  <c r="U2302" i="32" s="1"/>
  <c r="U2446" i="32" a="1"/>
  <c r="U2446" i="32" s="1"/>
  <c r="U2590" i="32" a="1"/>
  <c r="U2590" i="32" s="1"/>
  <c r="U2351" i="32" a="1"/>
  <c r="U2351" i="32" s="1"/>
  <c r="U2495" i="32" a="1"/>
  <c r="U2495" i="32" s="1"/>
  <c r="U2256" i="32" a="1"/>
  <c r="U2256" i="32" s="1"/>
  <c r="U2400" i="32" a="1"/>
  <c r="U2400" i="32" s="1"/>
  <c r="U2544" i="32" a="1"/>
  <c r="U2544" i="32" s="1"/>
  <c r="U2305" i="32" a="1"/>
  <c r="U2305" i="32" s="1"/>
  <c r="U2449" i="32" a="1"/>
  <c r="U2449" i="32" s="1"/>
  <c r="U2593" i="32" a="1"/>
  <c r="U2593" i="32" s="1"/>
  <c r="U2354" i="32" a="1"/>
  <c r="U2354" i="32" s="1"/>
  <c r="U2498" i="32" a="1"/>
  <c r="U2498" i="32" s="1"/>
  <c r="U2259" i="32" a="1"/>
  <c r="U2259" i="32" s="1"/>
  <c r="U2403" i="32" a="1"/>
  <c r="U2403" i="32" s="1"/>
  <c r="U2547" i="32" a="1"/>
  <c r="U2547" i="32" s="1"/>
  <c r="U2320" i="32" a="1"/>
  <c r="U2320" i="32" s="1"/>
  <c r="U2464" i="32" a="1"/>
  <c r="U2464" i="32" s="1"/>
  <c r="U2608" i="32" a="1"/>
  <c r="U2608" i="32" s="1"/>
  <c r="U2381" i="32" a="1"/>
  <c r="U2381" i="32" s="1"/>
  <c r="U2525" i="32" a="1"/>
  <c r="U2525" i="32" s="1"/>
  <c r="U2287" i="32" a="1"/>
  <c r="U2287" i="32" s="1"/>
  <c r="U2431" i="32" a="1"/>
  <c r="U2431" i="32" s="1"/>
  <c r="U2575" i="32" a="1"/>
  <c r="U2575" i="32" s="1"/>
  <c r="U2336" i="32" a="1"/>
  <c r="U2336" i="32" s="1"/>
  <c r="U2480" i="32" a="1"/>
  <c r="U2480" i="32" s="1"/>
  <c r="U2249" i="32" a="1"/>
  <c r="U2249" i="32" s="1"/>
  <c r="U2298" i="32" a="1"/>
  <c r="U2298" i="32" s="1"/>
  <c r="U2490" i="32" a="1"/>
  <c r="U2490" i="32" s="1"/>
  <c r="U2245" i="32" a="1"/>
  <c r="U2245" i="32" s="1"/>
  <c r="U2265" i="32" a="1"/>
  <c r="U2265" i="32" s="1"/>
  <c r="U2409" i="32" a="1"/>
  <c r="U2409" i="32" s="1"/>
  <c r="U2553" i="32" a="1"/>
  <c r="U2553" i="32" s="1"/>
  <c r="U2314" i="32" a="1"/>
  <c r="U2314" i="32" s="1"/>
  <c r="U2458" i="32" a="1"/>
  <c r="U2458" i="32" s="1"/>
  <c r="U2602" i="32" a="1"/>
  <c r="U2602" i="32" s="1"/>
  <c r="U2363" i="32" a="1"/>
  <c r="U2363" i="32" s="1"/>
  <c r="U2507" i="32" a="1"/>
  <c r="U2507" i="32" s="1"/>
  <c r="U2268" i="32" a="1"/>
  <c r="U2268" i="32" s="1"/>
  <c r="U2412" i="32" a="1"/>
  <c r="U2412" i="32" s="1"/>
  <c r="U2556" i="32" a="1"/>
  <c r="U2556" i="32" s="1"/>
  <c r="U2317" i="32" a="1"/>
  <c r="U2317" i="32" s="1"/>
  <c r="U2461" i="32" a="1"/>
  <c r="U2461" i="32" s="1"/>
  <c r="U2605" i="32" a="1"/>
  <c r="U2605" i="32" s="1"/>
  <c r="U2366" i="32" a="1"/>
  <c r="U2366" i="32" s="1"/>
  <c r="U2510" i="32" a="1"/>
  <c r="U2510" i="32" s="1"/>
  <c r="U2271" i="32" a="1"/>
  <c r="U2271" i="32" s="1"/>
  <c r="U2415" i="32" a="1"/>
  <c r="U2415" i="32" s="1"/>
  <c r="U2559" i="32" a="1"/>
  <c r="U2559" i="32" s="1"/>
  <c r="U2332" i="32" a="1"/>
  <c r="U2332" i="32" s="1"/>
  <c r="U2476" i="32" a="1"/>
  <c r="U2476" i="32" s="1"/>
  <c r="U2248" i="32" a="1"/>
  <c r="U2248" i="32" s="1"/>
  <c r="U2393" i="32" a="1"/>
  <c r="U2393" i="32" s="1"/>
  <c r="U2537" i="32" a="1"/>
  <c r="U2537" i="32" s="1"/>
  <c r="U2299" i="32" a="1"/>
  <c r="U2299" i="32" s="1"/>
  <c r="U2443" i="32" a="1"/>
  <c r="U2443" i="32" s="1"/>
  <c r="U2587" i="32" a="1"/>
  <c r="U2587" i="32" s="1"/>
  <c r="U2348" i="32" a="1"/>
  <c r="U2348" i="32" s="1"/>
  <c r="U2492" i="32" a="1"/>
  <c r="U2492" i="32" s="1"/>
  <c r="U2394" i="32" a="1"/>
  <c r="U2394" i="32" s="1"/>
  <c r="U2442" i="32" a="1"/>
  <c r="U2442" i="32" s="1"/>
  <c r="U2358" i="32" a="1"/>
  <c r="U2358" i="32" s="1"/>
  <c r="U2223" i="32" a="1"/>
  <c r="U2223" i="32" s="1"/>
  <c r="U2277" i="32" a="1"/>
  <c r="U2277" i="32" s="1"/>
  <c r="U2421" i="32" a="1"/>
  <c r="U2421" i="32" s="1"/>
  <c r="U2565" i="32" a="1"/>
  <c r="U2565" i="32" s="1"/>
  <c r="U2326" i="32" a="1"/>
  <c r="U2326" i="32" s="1"/>
  <c r="U2470" i="32" a="1"/>
  <c r="U2470" i="32" s="1"/>
  <c r="U2614" i="32" a="1"/>
  <c r="U2614" i="32" s="1"/>
  <c r="U2375" i="32" a="1"/>
  <c r="U2375" i="32" s="1"/>
  <c r="U2519" i="32" a="1"/>
  <c r="U2519" i="32" s="1"/>
  <c r="U2280" i="32" a="1"/>
  <c r="U2280" i="32" s="1"/>
  <c r="U2424" i="32" a="1"/>
  <c r="U2424" i="32" s="1"/>
  <c r="U2568" i="32" a="1"/>
  <c r="U2568" i="32" s="1"/>
  <c r="U2329" i="32" a="1"/>
  <c r="U2329" i="32" s="1"/>
  <c r="U2473" i="32" a="1"/>
  <c r="U2473" i="32" s="1"/>
  <c r="U2617" i="32" a="1"/>
  <c r="U2617" i="32" s="1"/>
  <c r="U2378" i="32" a="1"/>
  <c r="U2378" i="32" s="1"/>
  <c r="U2522" i="32" a="1"/>
  <c r="U2522" i="32" s="1"/>
  <c r="U2283" i="32" a="1"/>
  <c r="U2283" i="32" s="1"/>
  <c r="U2427" i="32" a="1"/>
  <c r="U2427" i="32" s="1"/>
  <c r="U2571" i="32" a="1"/>
  <c r="U2571" i="32" s="1"/>
  <c r="U2344" i="32" a="1"/>
  <c r="U2344" i="32" s="1"/>
  <c r="U2488" i="32" a="1"/>
  <c r="U2488" i="32" s="1"/>
  <c r="U2261" i="32" a="1"/>
  <c r="U2261" i="32" s="1"/>
  <c r="U2405" i="32" a="1"/>
  <c r="U2405" i="32" s="1"/>
  <c r="U2549" i="32" a="1"/>
  <c r="U2549" i="32" s="1"/>
  <c r="U2311" i="32" a="1"/>
  <c r="U2311" i="32" s="1"/>
  <c r="U2455" i="32" a="1"/>
  <c r="U2455" i="32" s="1"/>
  <c r="U2599" i="32" a="1"/>
  <c r="U2599" i="32" s="1"/>
  <c r="U2360" i="32" a="1"/>
  <c r="U2360" i="32" s="1"/>
  <c r="U2504" i="32" a="1"/>
  <c r="U2504" i="32" s="1"/>
  <c r="U2538" i="32" a="1"/>
  <c r="U2538" i="32" s="1"/>
  <c r="U2586" i="32" a="1"/>
  <c r="U2586" i="32" s="1"/>
  <c r="U2502" i="32" a="1"/>
  <c r="U2502" i="32" s="1"/>
  <c r="U2235" i="32" a="1"/>
  <c r="U2235" i="32" s="1"/>
  <c r="U2289" i="32" a="1"/>
  <c r="U2289" i="32" s="1"/>
  <c r="U2433" i="32" a="1"/>
  <c r="U2433" i="32" s="1"/>
  <c r="U2577" i="32" a="1"/>
  <c r="U2577" i="32" s="1"/>
  <c r="U2338" i="32" a="1"/>
  <c r="U2338" i="32" s="1"/>
  <c r="U2482" i="32" a="1"/>
  <c r="U2482" i="32" s="1"/>
  <c r="U2236" i="32" a="1"/>
  <c r="U2236" i="32" s="1"/>
  <c r="U2387" i="32" a="1"/>
  <c r="U2387" i="32" s="1"/>
  <c r="U2531" i="32" a="1"/>
  <c r="U2531" i="32" s="1"/>
  <c r="U2292" i="32" a="1"/>
  <c r="U2292" i="32" s="1"/>
  <c r="U2436" i="32" a="1"/>
  <c r="U2436" i="32" s="1"/>
  <c r="U2580" i="32" a="1"/>
  <c r="U2580" i="32" s="1"/>
  <c r="U2341" i="32" a="1"/>
  <c r="U2341" i="32" s="1"/>
  <c r="U2485" i="32" a="1"/>
  <c r="U2485" i="32" s="1"/>
  <c r="U2244" i="32" a="1"/>
  <c r="U2244" i="32" s="1"/>
  <c r="U2390" i="32" a="1"/>
  <c r="U2390" i="32" s="1"/>
  <c r="U2534" i="32" a="1"/>
  <c r="U2534" i="32" s="1"/>
  <c r="U2295" i="32" a="1"/>
  <c r="U2295" i="32" s="1"/>
  <c r="U2439" i="32" a="1"/>
  <c r="U2439" i="32" s="1"/>
  <c r="U2583" i="32" a="1"/>
  <c r="U2583" i="32" s="1"/>
  <c r="U2356" i="32" a="1"/>
  <c r="U2356" i="32" s="1"/>
  <c r="U2500" i="32" a="1"/>
  <c r="U2500" i="32" s="1"/>
  <c r="U2273" i="32" a="1"/>
  <c r="U2273" i="32" s="1"/>
  <c r="U2417" i="32" a="1"/>
  <c r="U2417" i="32" s="1"/>
  <c r="U2561" i="32" a="1"/>
  <c r="U2561" i="32" s="1"/>
  <c r="U2323" i="32" a="1"/>
  <c r="U2323" i="32" s="1"/>
  <c r="U2467" i="32" a="1"/>
  <c r="U2467" i="32" s="1"/>
  <c r="U2611" i="32" a="1"/>
  <c r="U2611" i="32" s="1"/>
  <c r="U2372" i="32" a="1"/>
  <c r="U2372" i="32" s="1"/>
  <c r="U2516" i="32" a="1"/>
  <c r="U2516" i="32" s="1"/>
  <c r="U2262" i="32" a="1"/>
  <c r="U2262" i="32" s="1"/>
  <c r="U2310" i="32" a="1"/>
  <c r="U2310" i="32" s="1"/>
  <c r="U2370" i="32" a="1"/>
  <c r="U2370" i="32" s="1"/>
  <c r="U2226" i="32" a="1"/>
  <c r="U2226" i="32" s="1"/>
  <c r="U2301" i="32" a="1"/>
  <c r="U2301" i="32" s="1"/>
  <c r="U2445" i="32" a="1"/>
  <c r="U2445" i="32" s="1"/>
  <c r="U2589" i="32" a="1"/>
  <c r="U2589" i="32" s="1"/>
  <c r="U2350" i="32" a="1"/>
  <c r="U2350" i="32" s="1"/>
  <c r="U2494" i="32" a="1"/>
  <c r="U2494" i="32" s="1"/>
  <c r="U2255" i="32" a="1"/>
  <c r="U2255" i="32" s="1"/>
  <c r="U2399" i="32" a="1"/>
  <c r="U2399" i="32" s="1"/>
  <c r="U2543" i="32" a="1"/>
  <c r="U2543" i="32" s="1"/>
  <c r="U2304" i="32" a="1"/>
  <c r="U2304" i="32" s="1"/>
  <c r="U2448" i="32" a="1"/>
  <c r="U2448" i="32" s="1"/>
  <c r="U2592" i="32" a="1"/>
  <c r="U2592" i="32" s="1"/>
  <c r="U2353" i="32" a="1"/>
  <c r="U2353" i="32" s="1"/>
  <c r="U2497" i="32" a="1"/>
  <c r="U2497" i="32" s="1"/>
  <c r="U2258" i="32" a="1"/>
  <c r="U2258" i="32" s="1"/>
  <c r="U2402" i="32" a="1"/>
  <c r="U2402" i="32" s="1"/>
  <c r="U2546" i="32" a="1"/>
  <c r="U2546" i="32" s="1"/>
  <c r="U2307" i="32" a="1"/>
  <c r="U2307" i="32" s="1"/>
  <c r="U2451" i="32" a="1"/>
  <c r="U2451" i="32" s="1"/>
  <c r="U2595" i="32" a="1"/>
  <c r="U2595" i="32" s="1"/>
  <c r="U2368" i="32" a="1"/>
  <c r="U2368" i="32" s="1"/>
  <c r="U2512" i="32" a="1"/>
  <c r="U2512" i="32" s="1"/>
  <c r="U2285" i="32" a="1"/>
  <c r="U2285" i="32" s="1"/>
  <c r="U2429" i="32" a="1"/>
  <c r="U2429" i="32" s="1"/>
  <c r="U2573" i="32" a="1"/>
  <c r="U2573" i="32" s="1"/>
  <c r="U2335" i="32" a="1"/>
  <c r="U2335" i="32" s="1"/>
  <c r="U2479" i="32" a="1"/>
  <c r="U2479" i="32" s="1"/>
  <c r="U2227" i="32" a="1"/>
  <c r="U2227" i="32" s="1"/>
  <c r="U2384" i="32" a="1"/>
  <c r="U2384" i="32" s="1"/>
  <c r="U2528" i="32" a="1"/>
  <c r="U2528" i="32" s="1"/>
  <c r="U2406" i="32" a="1"/>
  <c r="U2406" i="32" s="1"/>
  <c r="U2454" i="32" a="1"/>
  <c r="U2454" i="32" s="1"/>
  <c r="U2514" i="32" a="1"/>
  <c r="U2514" i="32" s="1"/>
  <c r="U2238" i="32" a="1"/>
  <c r="U2238" i="32" s="1"/>
  <c r="U2313" i="32" a="1"/>
  <c r="U2313" i="32" s="1"/>
  <c r="U2457" i="32" a="1"/>
  <c r="U2457" i="32" s="1"/>
  <c r="U2601" i="32" a="1"/>
  <c r="U2601" i="32" s="1"/>
  <c r="U2362" i="32" a="1"/>
  <c r="U2362" i="32" s="1"/>
  <c r="U2506" i="32" a="1"/>
  <c r="U2506" i="32" s="1"/>
  <c r="U2267" i="32" a="1"/>
  <c r="U2267" i="32" s="1"/>
  <c r="U2411" i="32" a="1"/>
  <c r="U2411" i="32" s="1"/>
  <c r="U2555" i="32" a="1"/>
  <c r="U2555" i="32" s="1"/>
  <c r="U2316" i="32" a="1"/>
  <c r="U2316" i="32" s="1"/>
  <c r="U2460" i="32" a="1"/>
  <c r="U2460" i="32" s="1"/>
  <c r="U2604" i="32" a="1"/>
  <c r="U2604" i="32" s="1"/>
  <c r="U2365" i="32" a="1"/>
  <c r="U2365" i="32" s="1"/>
  <c r="U2509" i="32" a="1"/>
  <c r="U2509" i="32" s="1"/>
  <c r="U2270" i="32" a="1"/>
  <c r="U2270" i="32" s="1"/>
  <c r="U2414" i="32" a="1"/>
  <c r="U2414" i="32" s="1"/>
  <c r="U2558" i="32" a="1"/>
  <c r="U2558" i="32" s="1"/>
  <c r="U2319" i="32" a="1"/>
  <c r="U2319" i="32" s="1"/>
  <c r="U2463" i="32" a="1"/>
  <c r="U2463" i="32" s="1"/>
  <c r="U2607" i="32" a="1"/>
  <c r="U2607" i="32" s="1"/>
  <c r="U2380" i="32" a="1"/>
  <c r="U2380" i="32" s="1"/>
  <c r="U2524" i="32" a="1"/>
  <c r="U2524" i="32" s="1"/>
  <c r="U2297" i="32" a="1"/>
  <c r="U2297" i="32" s="1"/>
  <c r="U2441" i="32" a="1"/>
  <c r="U2441" i="32" s="1"/>
  <c r="U2585" i="32" a="1"/>
  <c r="U2585" i="32" s="1"/>
  <c r="U2347" i="32" a="1"/>
  <c r="U2347" i="32" s="1"/>
  <c r="U2491" i="32" a="1"/>
  <c r="U2491" i="32" s="1"/>
  <c r="U2252" i="32" a="1"/>
  <c r="U2252" i="32" s="1"/>
  <c r="U2396" i="32" a="1"/>
  <c r="U2396" i="32" s="1"/>
  <c r="U2540" i="32" a="1"/>
  <c r="U2540" i="32" s="1"/>
  <c r="U2550" i="32" a="1"/>
  <c r="U2550" i="32" s="1"/>
  <c r="U2598" i="32" a="1"/>
  <c r="U2598" i="32" s="1"/>
  <c r="U2224" i="32" a="1"/>
  <c r="U2224" i="32" s="1"/>
  <c r="U20530" i="32" a="1"/>
  <c r="U20530" i="32" s="1"/>
  <c r="U20508" i="32" a="1"/>
  <c r="U20508" i="32" s="1"/>
  <c r="U20486" i="32" a="1"/>
  <c r="U20486" i="32" s="1"/>
  <c r="U20488" i="32" a="1"/>
  <c r="U20488" i="32" s="1"/>
  <c r="U20490" i="32" a="1"/>
  <c r="U20490" i="32" s="1"/>
  <c r="U20480" i="32" a="1"/>
  <c r="U20480" i="32" s="1"/>
  <c r="U20481" i="32" a="1"/>
  <c r="U20481" i="32" s="1"/>
  <c r="U20542" i="32" a="1"/>
  <c r="U20542" i="32" s="1"/>
  <c r="U20520" i="32" a="1"/>
  <c r="U20520" i="32" s="1"/>
  <c r="U20498" i="32" a="1"/>
  <c r="U20498" i="32" s="1"/>
  <c r="U20500" i="32" a="1"/>
  <c r="U20500" i="32" s="1"/>
  <c r="U20502" i="32" a="1"/>
  <c r="U20502" i="32" s="1"/>
  <c r="U20492" i="32" a="1"/>
  <c r="U20492" i="32" s="1"/>
  <c r="U20493" i="32" a="1"/>
  <c r="U20493" i="32" s="1"/>
  <c r="U20554" i="32" a="1"/>
  <c r="U20554" i="32" s="1"/>
  <c r="U20532" i="32" a="1"/>
  <c r="U20532" i="32" s="1"/>
  <c r="U20510" i="32" a="1"/>
  <c r="U20510" i="32" s="1"/>
  <c r="U20512" i="32" a="1"/>
  <c r="U20512" i="32" s="1"/>
  <c r="U20514" i="32" a="1"/>
  <c r="U20514" i="32" s="1"/>
  <c r="U20504" i="32" a="1"/>
  <c r="U20504" i="32" s="1"/>
  <c r="U20505" i="32" a="1"/>
  <c r="U20505" i="32" s="1"/>
  <c r="U20483" i="32" a="1"/>
  <c r="U20483" i="32" s="1"/>
  <c r="U20544" i="32" a="1"/>
  <c r="U20544" i="32" s="1"/>
  <c r="U20522" i="32" a="1"/>
  <c r="U20522" i="32" s="1"/>
  <c r="U20524" i="32" a="1"/>
  <c r="U20524" i="32" s="1"/>
  <c r="U20526" i="32" a="1"/>
  <c r="U20526" i="32" s="1"/>
  <c r="U20516" i="32" a="1"/>
  <c r="U20516" i="32" s="1"/>
  <c r="U20517" i="32" a="1"/>
  <c r="U20517" i="32" s="1"/>
  <c r="U20495" i="32" a="1"/>
  <c r="U20495" i="32" s="1"/>
  <c r="U20556" i="32" a="1"/>
  <c r="U20556" i="32" s="1"/>
  <c r="U20534" i="32" a="1"/>
  <c r="U20534" i="32" s="1"/>
  <c r="U20536" i="32" a="1"/>
  <c r="U20536" i="32" s="1"/>
  <c r="U20538" i="32" a="1"/>
  <c r="U20538" i="32" s="1"/>
  <c r="U20528" i="32" a="1"/>
  <c r="U20528" i="32" s="1"/>
  <c r="U20529" i="32" a="1"/>
  <c r="U20529" i="32" s="1"/>
  <c r="U20507" i="32" a="1"/>
  <c r="U20507" i="32" s="1"/>
  <c r="U20485" i="32" a="1"/>
  <c r="U20485" i="32" s="1"/>
  <c r="U20546" i="32" a="1"/>
  <c r="U20546" i="32" s="1"/>
  <c r="U20548" i="32" a="1"/>
  <c r="U20548" i="32" s="1"/>
  <c r="U20550" i="32" a="1"/>
  <c r="U20550" i="32" s="1"/>
  <c r="U20540" i="32" a="1"/>
  <c r="U20540" i="32" s="1"/>
  <c r="U20506" i="32" a="1"/>
  <c r="U20506" i="32" s="1"/>
  <c r="U20484" i="32" a="1"/>
  <c r="U20484" i="32" s="1"/>
  <c r="U20545" i="32" a="1"/>
  <c r="U20545" i="32" s="1"/>
  <c r="U20535" i="32" a="1"/>
  <c r="U20535" i="32" s="1"/>
  <c r="U20537" i="32" a="1"/>
  <c r="U20537" i="32" s="1"/>
  <c r="U20539" i="32" a="1"/>
  <c r="U20539" i="32" s="1"/>
  <c r="U20518" i="32" a="1"/>
  <c r="U20518" i="32" s="1"/>
  <c r="U20496" i="32" a="1"/>
  <c r="U20496" i="32" s="1"/>
  <c r="U20557" i="32" a="1"/>
  <c r="U20557" i="32" s="1"/>
  <c r="U20547" i="32" a="1"/>
  <c r="U20547" i="32" s="1"/>
  <c r="U20549" i="32" a="1"/>
  <c r="U20549" i="32" s="1"/>
  <c r="U20551" i="32" a="1"/>
  <c r="U20551" i="32" s="1"/>
  <c r="U20543" i="32" a="1"/>
  <c r="U20543" i="32" s="1"/>
  <c r="U20513" i="32" a="1"/>
  <c r="U20513" i="32" s="1"/>
  <c r="U20555" i="32" a="1"/>
  <c r="U20555" i="32" s="1"/>
  <c r="U20525" i="32" a="1"/>
  <c r="U20525" i="32" s="1"/>
  <c r="U20497" i="32" a="1"/>
  <c r="U20497" i="32" s="1"/>
  <c r="U20491" i="32" a="1"/>
  <c r="U20491" i="32" s="1"/>
  <c r="U20509" i="32" a="1"/>
  <c r="U20509" i="32" s="1"/>
  <c r="U20503" i="32" a="1"/>
  <c r="U20503" i="32" s="1"/>
  <c r="U20521" i="32" a="1"/>
  <c r="U20521" i="32" s="1"/>
  <c r="U20515" i="32" a="1"/>
  <c r="U20515" i="32" s="1"/>
  <c r="U20533" i="32" a="1"/>
  <c r="U20533" i="32" s="1"/>
  <c r="U20527" i="32" a="1"/>
  <c r="U20527" i="32" s="1"/>
  <c r="U20541" i="32" a="1"/>
  <c r="U20541" i="32" s="1"/>
  <c r="U20487" i="32" a="1"/>
  <c r="U20487" i="32" s="1"/>
  <c r="U20552" i="32" a="1"/>
  <c r="U20552" i="32" s="1"/>
  <c r="U20553" i="32" a="1"/>
  <c r="U20553" i="32" s="1"/>
  <c r="U20499" i="32" a="1"/>
  <c r="U20499" i="32" s="1"/>
  <c r="U20482" i="32" a="1"/>
  <c r="U20482" i="32" s="1"/>
  <c r="U20511" i="32" a="1"/>
  <c r="U20511" i="32" s="1"/>
  <c r="U20494" i="32" a="1"/>
  <c r="U20494" i="32" s="1"/>
  <c r="U20523" i="32" a="1"/>
  <c r="U20523" i="32" s="1"/>
  <c r="U20519" i="32" a="1"/>
  <c r="U20519" i="32" s="1"/>
  <c r="U20489" i="32" a="1"/>
  <c r="U20489" i="32" s="1"/>
  <c r="U20531" i="32" a="1"/>
  <c r="U20531" i="32" s="1"/>
  <c r="U20501" i="32" a="1"/>
  <c r="U20501" i="32" s="1"/>
  <c r="T11416" i="32" a="1"/>
  <c r="T11416" i="32" s="1"/>
  <c r="T11371" i="32" a="1"/>
  <c r="T11371" i="32" s="1"/>
  <c r="T11397" i="32" a="1"/>
  <c r="T11397" i="32" s="1"/>
  <c r="T11364" i="32" a="1"/>
  <c r="T11364" i="32" s="1"/>
  <c r="T11390" i="32" a="1"/>
  <c r="T11390" i="32" s="1"/>
  <c r="T11357" i="32" a="1"/>
  <c r="T11357" i="32" s="1"/>
  <c r="T11383" i="32" a="1"/>
  <c r="T11383" i="32" s="1"/>
  <c r="T11409" i="32" a="1"/>
  <c r="T11409" i="32" s="1"/>
  <c r="T11376" i="32" a="1"/>
  <c r="T11376" i="32" s="1"/>
  <c r="T11402" i="32" a="1"/>
  <c r="T11402" i="32" s="1"/>
  <c r="T11367" i="32" a="1"/>
  <c r="T11367" i="32" s="1"/>
  <c r="T11369" i="32" a="1"/>
  <c r="T11369" i="32" s="1"/>
  <c r="T11395" i="32" a="1"/>
  <c r="T11395" i="32" s="1"/>
  <c r="T11362" i="32" a="1"/>
  <c r="T11362" i="32" s="1"/>
  <c r="T11388" i="32" a="1"/>
  <c r="T11388" i="32" s="1"/>
  <c r="T11414" i="32" a="1"/>
  <c r="T11414" i="32" s="1"/>
  <c r="T11379" i="32" a="1"/>
  <c r="T11379" i="32" s="1"/>
  <c r="T11381" i="32" a="1"/>
  <c r="T11381" i="32" s="1"/>
  <c r="T11407" i="32" a="1"/>
  <c r="T11407" i="32" s="1"/>
  <c r="T11374" i="32" a="1"/>
  <c r="T11374" i="32" s="1"/>
  <c r="T11400" i="32" a="1"/>
  <c r="T11400" i="32" s="1"/>
  <c r="T11412" i="32" a="1"/>
  <c r="T11412" i="32" s="1"/>
  <c r="T11403" i="32" a="1"/>
  <c r="T11403" i="32" s="1"/>
  <c r="T11405" i="32" a="1"/>
  <c r="T11405" i="32" s="1"/>
  <c r="T11372" i="32" a="1"/>
  <c r="T11372" i="32" s="1"/>
  <c r="T11398" i="32" a="1"/>
  <c r="T11398" i="32" s="1"/>
  <c r="T11365" i="32" a="1"/>
  <c r="T11365" i="32" s="1"/>
  <c r="T11415" i="32" a="1"/>
  <c r="T11415" i="32" s="1"/>
  <c r="T11358" i="32" a="1"/>
  <c r="T11358" i="32" s="1"/>
  <c r="T11384" i="32" a="1"/>
  <c r="T11384" i="32" s="1"/>
  <c r="T11410" i="32" a="1"/>
  <c r="T11410" i="32" s="1"/>
  <c r="T11377" i="32" a="1"/>
  <c r="T11377" i="32" s="1"/>
  <c r="T11356" i="32" a="1"/>
  <c r="T11356" i="32" s="1"/>
  <c r="T11370" i="32" a="1"/>
  <c r="T11370" i="32" s="1"/>
  <c r="T11396" i="32" a="1"/>
  <c r="T11396" i="32" s="1"/>
  <c r="T11363" i="32" a="1"/>
  <c r="T11363" i="32" s="1"/>
  <c r="T11389" i="32" a="1"/>
  <c r="T11389" i="32" s="1"/>
  <c r="T11368" i="32" a="1"/>
  <c r="T11368" i="32" s="1"/>
  <c r="T11382" i="32" a="1"/>
  <c r="T11382" i="32" s="1"/>
  <c r="T11408" i="32" a="1"/>
  <c r="T11408" i="32" s="1"/>
  <c r="T11375" i="32" a="1"/>
  <c r="T11375" i="32" s="1"/>
  <c r="T11401" i="32" a="1"/>
  <c r="T11401" i="32" s="1"/>
  <c r="T11393" i="32" a="1"/>
  <c r="T11393" i="32" s="1"/>
  <c r="T11380" i="32" a="1"/>
  <c r="T11380" i="32" s="1"/>
  <c r="T11394" i="32" a="1"/>
  <c r="T11394" i="32" s="1"/>
  <c r="T11361" i="32" a="1"/>
  <c r="T11361" i="32" s="1"/>
  <c r="T11387" i="32" a="1"/>
  <c r="T11387" i="32" s="1"/>
  <c r="T11413" i="32" a="1"/>
  <c r="T11413" i="32" s="1"/>
  <c r="T11391" i="32" a="1"/>
  <c r="T11391" i="32" s="1"/>
  <c r="T11392" i="32" a="1"/>
  <c r="T11392" i="32" s="1"/>
  <c r="T11406" i="32" a="1"/>
  <c r="T11406" i="32" s="1"/>
  <c r="T11373" i="32" a="1"/>
  <c r="T11373" i="32" s="1"/>
  <c r="T11399" i="32" a="1"/>
  <c r="T11399" i="32" s="1"/>
  <c r="T11366" i="32" a="1"/>
  <c r="T11366" i="32" s="1"/>
  <c r="T11386" i="32" a="1"/>
  <c r="T11386" i="32" s="1"/>
  <c r="T11404" i="32" a="1"/>
  <c r="T11404" i="32" s="1"/>
  <c r="T11359" i="32" a="1"/>
  <c r="T11359" i="32" s="1"/>
  <c r="T11385" i="32" a="1"/>
  <c r="T11385" i="32" s="1"/>
  <c r="T11411" i="32" a="1"/>
  <c r="T11411" i="32" s="1"/>
  <c r="T11378" i="32" a="1"/>
  <c r="T11378" i="32" s="1"/>
  <c r="T11360" i="32" a="1"/>
  <c r="T11360" i="32" s="1"/>
  <c r="U24153" i="32" a="1"/>
  <c r="U24153" i="32" s="1"/>
  <c r="U24297" i="32" a="1"/>
  <c r="U24297" i="32" s="1"/>
  <c r="U24166" i="32" a="1"/>
  <c r="U24166" i="32" s="1"/>
  <c r="U24035" i="32" a="1"/>
  <c r="U24035" i="32" s="1"/>
  <c r="U24179" i="32" a="1"/>
  <c r="U24179" i="32" s="1"/>
  <c r="U24060" i="32" a="1"/>
  <c r="U24060" i="32" s="1"/>
  <c r="U24204" i="32" a="1"/>
  <c r="U24204" i="32" s="1"/>
  <c r="U24085" i="32" a="1"/>
  <c r="U24085" i="32" s="1"/>
  <c r="U24229" i="32" a="1"/>
  <c r="U24229" i="32" s="1"/>
  <c r="U24110" i="32" a="1"/>
  <c r="U24110" i="32" s="1"/>
  <c r="U24254" i="32" a="1"/>
  <c r="U24254" i="32" s="1"/>
  <c r="U24135" i="32" a="1"/>
  <c r="U24135" i="32" s="1"/>
  <c r="U24279" i="32" a="1"/>
  <c r="U24279" i="32" s="1"/>
  <c r="U24160" i="32" a="1"/>
  <c r="U24160" i="32" s="1"/>
  <c r="U24041" i="32" a="1"/>
  <c r="U24041" i="32" s="1"/>
  <c r="U24185" i="32" a="1"/>
  <c r="U24185" i="32" s="1"/>
  <c r="U24054" i="32" a="1"/>
  <c r="U24054" i="32" s="1"/>
  <c r="U24198" i="32" a="1"/>
  <c r="U24198" i="32" s="1"/>
  <c r="U24067" i="32" a="1"/>
  <c r="U24067" i="32" s="1"/>
  <c r="U24211" i="32" a="1"/>
  <c r="U24211" i="32" s="1"/>
  <c r="U24080" i="32" a="1"/>
  <c r="U24080" i="32" s="1"/>
  <c r="U24224" i="32" a="1"/>
  <c r="U24224" i="32" s="1"/>
  <c r="U24165" i="32" a="1"/>
  <c r="U24165" i="32" s="1"/>
  <c r="U24034" i="32" a="1"/>
  <c r="U24034" i="32" s="1"/>
  <c r="U24178" i="32" a="1"/>
  <c r="U24178" i="32" s="1"/>
  <c r="U24047" i="32" a="1"/>
  <c r="U24047" i="32" s="1"/>
  <c r="U24191" i="32" a="1"/>
  <c r="U24191" i="32" s="1"/>
  <c r="U24072" i="32" a="1"/>
  <c r="U24072" i="32" s="1"/>
  <c r="U24216" i="32" a="1"/>
  <c r="U24216" i="32" s="1"/>
  <c r="U24097" i="32" a="1"/>
  <c r="U24097" i="32" s="1"/>
  <c r="U24241" i="32" a="1"/>
  <c r="U24241" i="32" s="1"/>
  <c r="U24122" i="32" a="1"/>
  <c r="U24122" i="32" s="1"/>
  <c r="U24266" i="32" a="1"/>
  <c r="U24266" i="32" s="1"/>
  <c r="U24147" i="32" a="1"/>
  <c r="U24147" i="32" s="1"/>
  <c r="U24291" i="32" a="1"/>
  <c r="U24291" i="32" s="1"/>
  <c r="U24172" i="32" a="1"/>
  <c r="U24172" i="32" s="1"/>
  <c r="U24053" i="32" a="1"/>
  <c r="U24053" i="32" s="1"/>
  <c r="U24197" i="32" a="1"/>
  <c r="U24197" i="32" s="1"/>
  <c r="U24066" i="32" a="1"/>
  <c r="U24066" i="32" s="1"/>
  <c r="U24210" i="32" a="1"/>
  <c r="U24210" i="32" s="1"/>
  <c r="U24079" i="32" a="1"/>
  <c r="U24079" i="32" s="1"/>
  <c r="U24223" i="32" a="1"/>
  <c r="U24223" i="32" s="1"/>
  <c r="U24092" i="32" a="1"/>
  <c r="U24092" i="32" s="1"/>
  <c r="U24236" i="32" a="1"/>
  <c r="U24236" i="32" s="1"/>
  <c r="U24033" i="32" a="1"/>
  <c r="U24033" i="32" s="1"/>
  <c r="U24177" i="32" a="1"/>
  <c r="U24177" i="32" s="1"/>
  <c r="U24046" i="32" a="1"/>
  <c r="U24046" i="32" s="1"/>
  <c r="U24190" i="32" a="1"/>
  <c r="U24190" i="32" s="1"/>
  <c r="U24059" i="32" a="1"/>
  <c r="U24059" i="32" s="1"/>
  <c r="U24203" i="32" a="1"/>
  <c r="U24203" i="32" s="1"/>
  <c r="U24084" i="32" a="1"/>
  <c r="U24084" i="32" s="1"/>
  <c r="U24228" i="32" a="1"/>
  <c r="U24228" i="32" s="1"/>
  <c r="U24109" i="32" a="1"/>
  <c r="U24109" i="32" s="1"/>
  <c r="U24253" i="32" a="1"/>
  <c r="U24253" i="32" s="1"/>
  <c r="U24134" i="32" a="1"/>
  <c r="U24134" i="32" s="1"/>
  <c r="U24278" i="32" a="1"/>
  <c r="U24278" i="32" s="1"/>
  <c r="U24159" i="32" a="1"/>
  <c r="U24159" i="32" s="1"/>
  <c r="U24040" i="32" a="1"/>
  <c r="U24040" i="32" s="1"/>
  <c r="U24184" i="32" a="1"/>
  <c r="U24184" i="32" s="1"/>
  <c r="U24065" i="32" a="1"/>
  <c r="U24065" i="32" s="1"/>
  <c r="U24209" i="32" a="1"/>
  <c r="U24209" i="32" s="1"/>
  <c r="U24078" i="32" a="1"/>
  <c r="U24078" i="32" s="1"/>
  <c r="U24222" i="32" a="1"/>
  <c r="U24222" i="32" s="1"/>
  <c r="U24091" i="32" a="1"/>
  <c r="U24091" i="32" s="1"/>
  <c r="U24235" i="32" a="1"/>
  <c r="U24235" i="32" s="1"/>
  <c r="U24104" i="32" a="1"/>
  <c r="U24104" i="32" s="1"/>
  <c r="U24248" i="32" a="1"/>
  <c r="U24248" i="32" s="1"/>
  <c r="U24045" i="32" a="1"/>
  <c r="U24045" i="32" s="1"/>
  <c r="U24189" i="32" a="1"/>
  <c r="U24189" i="32" s="1"/>
  <c r="U24058" i="32" a="1"/>
  <c r="U24058" i="32" s="1"/>
  <c r="U24202" i="32" a="1"/>
  <c r="U24202" i="32" s="1"/>
  <c r="U24071" i="32" a="1"/>
  <c r="U24071" i="32" s="1"/>
  <c r="U24215" i="32" a="1"/>
  <c r="U24215" i="32" s="1"/>
  <c r="U24096" i="32" a="1"/>
  <c r="U24096" i="32" s="1"/>
  <c r="U24240" i="32" a="1"/>
  <c r="U24240" i="32" s="1"/>
  <c r="U24121" i="32" a="1"/>
  <c r="U24121" i="32" s="1"/>
  <c r="U24265" i="32" a="1"/>
  <c r="U24265" i="32" s="1"/>
  <c r="U24146" i="32" a="1"/>
  <c r="U24146" i="32" s="1"/>
  <c r="U24290" i="32" a="1"/>
  <c r="U24290" i="32" s="1"/>
  <c r="U24171" i="32" a="1"/>
  <c r="U24171" i="32" s="1"/>
  <c r="U24052" i="32" a="1"/>
  <c r="U24052" i="32" s="1"/>
  <c r="U24196" i="32" a="1"/>
  <c r="U24196" i="32" s="1"/>
  <c r="U24077" i="32" a="1"/>
  <c r="U24077" i="32" s="1"/>
  <c r="U24221" i="32" a="1"/>
  <c r="U24221" i="32" s="1"/>
  <c r="U24090" i="32" a="1"/>
  <c r="U24090" i="32" s="1"/>
  <c r="U24234" i="32" a="1"/>
  <c r="U24234" i="32" s="1"/>
  <c r="U24103" i="32" a="1"/>
  <c r="U24103" i="32" s="1"/>
  <c r="U24247" i="32" a="1"/>
  <c r="U24247" i="32" s="1"/>
  <c r="U24116" i="32" a="1"/>
  <c r="U24116" i="32" s="1"/>
  <c r="U24260" i="32" a="1"/>
  <c r="U24260" i="32" s="1"/>
  <c r="U24057" i="32" a="1"/>
  <c r="U24057" i="32" s="1"/>
  <c r="U24201" i="32" a="1"/>
  <c r="U24201" i="32" s="1"/>
  <c r="U24070" i="32" a="1"/>
  <c r="U24070" i="32" s="1"/>
  <c r="U24214" i="32" a="1"/>
  <c r="U24214" i="32" s="1"/>
  <c r="U24083" i="32" a="1"/>
  <c r="U24083" i="32" s="1"/>
  <c r="U24227" i="32" a="1"/>
  <c r="U24227" i="32" s="1"/>
  <c r="U24108" i="32" a="1"/>
  <c r="U24108" i="32" s="1"/>
  <c r="U24252" i="32" a="1"/>
  <c r="U24252" i="32" s="1"/>
  <c r="U24133" i="32" a="1"/>
  <c r="U24133" i="32" s="1"/>
  <c r="U24277" i="32" a="1"/>
  <c r="U24277" i="32" s="1"/>
  <c r="U24158" i="32" a="1"/>
  <c r="U24158" i="32" s="1"/>
  <c r="U24039" i="32" a="1"/>
  <c r="U24039" i="32" s="1"/>
  <c r="U24183" i="32" a="1"/>
  <c r="U24183" i="32" s="1"/>
  <c r="U24064" i="32" a="1"/>
  <c r="U24064" i="32" s="1"/>
  <c r="U24208" i="32" a="1"/>
  <c r="U24208" i="32" s="1"/>
  <c r="U24089" i="32" a="1"/>
  <c r="U24089" i="32" s="1"/>
  <c r="U24233" i="32" a="1"/>
  <c r="U24233" i="32" s="1"/>
  <c r="U24102" i="32" a="1"/>
  <c r="U24102" i="32" s="1"/>
  <c r="U24246" i="32" a="1"/>
  <c r="U24246" i="32" s="1"/>
  <c r="U24115" i="32" a="1"/>
  <c r="U24115" i="32" s="1"/>
  <c r="U24259" i="32" a="1"/>
  <c r="U24259" i="32" s="1"/>
  <c r="U24128" i="32" a="1"/>
  <c r="U24128" i="32" s="1"/>
  <c r="U24272" i="32" a="1"/>
  <c r="U24272" i="32" s="1"/>
  <c r="U24069" i="32" a="1"/>
  <c r="U24069" i="32" s="1"/>
  <c r="U24213" i="32" a="1"/>
  <c r="U24213" i="32" s="1"/>
  <c r="U24082" i="32" a="1"/>
  <c r="U24082" i="32" s="1"/>
  <c r="U24226" i="32" a="1"/>
  <c r="U24226" i="32" s="1"/>
  <c r="U24095" i="32" a="1"/>
  <c r="U24095" i="32" s="1"/>
  <c r="U24239" i="32" a="1"/>
  <c r="U24239" i="32" s="1"/>
  <c r="U24120" i="32" a="1"/>
  <c r="U24120" i="32" s="1"/>
  <c r="U24264" i="32" a="1"/>
  <c r="U24264" i="32" s="1"/>
  <c r="U24145" i="32" a="1"/>
  <c r="U24145" i="32" s="1"/>
  <c r="U24289" i="32" a="1"/>
  <c r="U24289" i="32" s="1"/>
  <c r="U24170" i="32" a="1"/>
  <c r="U24170" i="32" s="1"/>
  <c r="U24051" i="32" a="1"/>
  <c r="U24051" i="32" s="1"/>
  <c r="U24195" i="32" a="1"/>
  <c r="U24195" i="32" s="1"/>
  <c r="U24076" i="32" a="1"/>
  <c r="U24076" i="32" s="1"/>
  <c r="U24220" i="32" a="1"/>
  <c r="U24220" i="32" s="1"/>
  <c r="U24101" i="32" a="1"/>
  <c r="U24101" i="32" s="1"/>
  <c r="U24245" i="32" a="1"/>
  <c r="U24245" i="32" s="1"/>
  <c r="U24114" i="32" a="1"/>
  <c r="U24114" i="32" s="1"/>
  <c r="U24258" i="32" a="1"/>
  <c r="U24258" i="32" s="1"/>
  <c r="U24127" i="32" a="1"/>
  <c r="U24127" i="32" s="1"/>
  <c r="U24271" i="32" a="1"/>
  <c r="U24271" i="32" s="1"/>
  <c r="U24140" i="32" a="1"/>
  <c r="U24140" i="32" s="1"/>
  <c r="U24284" i="32" a="1"/>
  <c r="U24284" i="32" s="1"/>
  <c r="U24081" i="32" a="1"/>
  <c r="U24081" i="32" s="1"/>
  <c r="U24225" i="32" a="1"/>
  <c r="U24225" i="32" s="1"/>
  <c r="U24094" i="32" a="1"/>
  <c r="U24094" i="32" s="1"/>
  <c r="U24238" i="32" a="1"/>
  <c r="U24238" i="32" s="1"/>
  <c r="U24107" i="32" a="1"/>
  <c r="U24107" i="32" s="1"/>
  <c r="U24251" i="32" a="1"/>
  <c r="U24251" i="32" s="1"/>
  <c r="U24132" i="32" a="1"/>
  <c r="U24132" i="32" s="1"/>
  <c r="U24276" i="32" a="1"/>
  <c r="U24276" i="32" s="1"/>
  <c r="U24157" i="32" a="1"/>
  <c r="U24157" i="32" s="1"/>
  <c r="U24038" i="32" a="1"/>
  <c r="U24038" i="32" s="1"/>
  <c r="U24182" i="32" a="1"/>
  <c r="U24182" i="32" s="1"/>
  <c r="U24063" i="32" a="1"/>
  <c r="U24063" i="32" s="1"/>
  <c r="U24207" i="32" a="1"/>
  <c r="U24207" i="32" s="1"/>
  <c r="U24088" i="32" a="1"/>
  <c r="U24088" i="32" s="1"/>
  <c r="U24232" i="32" a="1"/>
  <c r="U24232" i="32" s="1"/>
  <c r="U24113" i="32" a="1"/>
  <c r="U24113" i="32" s="1"/>
  <c r="U24257" i="32" a="1"/>
  <c r="U24257" i="32" s="1"/>
  <c r="U24126" i="32" a="1"/>
  <c r="U24126" i="32" s="1"/>
  <c r="U24270" i="32" a="1"/>
  <c r="U24270" i="32" s="1"/>
  <c r="U24139" i="32" a="1"/>
  <c r="U24139" i="32" s="1"/>
  <c r="U24283" i="32" a="1"/>
  <c r="U24283" i="32" s="1"/>
  <c r="U24152" i="32" a="1"/>
  <c r="U24152" i="32" s="1"/>
  <c r="U24296" i="32" a="1"/>
  <c r="U24296" i="32" s="1"/>
  <c r="U24105" i="32" a="1"/>
  <c r="U24105" i="32" s="1"/>
  <c r="U24249" i="32" a="1"/>
  <c r="U24249" i="32" s="1"/>
  <c r="U24118" i="32" a="1"/>
  <c r="U24118" i="32" s="1"/>
  <c r="U24262" i="32" a="1"/>
  <c r="U24262" i="32" s="1"/>
  <c r="U24131" i="32" a="1"/>
  <c r="U24131" i="32" s="1"/>
  <c r="U24275" i="32" a="1"/>
  <c r="U24275" i="32" s="1"/>
  <c r="U24156" i="32" a="1"/>
  <c r="U24156" i="32" s="1"/>
  <c r="U24037" i="32" a="1"/>
  <c r="U24037" i="32" s="1"/>
  <c r="U24181" i="32" a="1"/>
  <c r="U24181" i="32" s="1"/>
  <c r="U24062" i="32" a="1"/>
  <c r="U24062" i="32" s="1"/>
  <c r="U24206" i="32" a="1"/>
  <c r="U24206" i="32" s="1"/>
  <c r="U24087" i="32" a="1"/>
  <c r="U24087" i="32" s="1"/>
  <c r="U24231" i="32" a="1"/>
  <c r="U24231" i="32" s="1"/>
  <c r="U24112" i="32" a="1"/>
  <c r="U24112" i="32" s="1"/>
  <c r="U24256" i="32" a="1"/>
  <c r="U24256" i="32" s="1"/>
  <c r="U24137" i="32" a="1"/>
  <c r="U24137" i="32" s="1"/>
  <c r="U24281" i="32" a="1"/>
  <c r="U24281" i="32" s="1"/>
  <c r="U24150" i="32" a="1"/>
  <c r="U24150" i="32" s="1"/>
  <c r="U24294" i="32" a="1"/>
  <c r="U24294" i="32" s="1"/>
  <c r="U24163" i="32" a="1"/>
  <c r="U24163" i="32" s="1"/>
  <c r="U24032" i="32" a="1"/>
  <c r="U24032" i="32" s="1"/>
  <c r="U24176" i="32" a="1"/>
  <c r="U24176" i="32" s="1"/>
  <c r="U24117" i="32" a="1"/>
  <c r="U24117" i="32" s="1"/>
  <c r="U24261" i="32" a="1"/>
  <c r="U24261" i="32" s="1"/>
  <c r="U24130" i="32" a="1"/>
  <c r="U24130" i="32" s="1"/>
  <c r="U24274" i="32" a="1"/>
  <c r="U24274" i="32" s="1"/>
  <c r="U24143" i="32" a="1"/>
  <c r="U24143" i="32" s="1"/>
  <c r="U24287" i="32" a="1"/>
  <c r="U24287" i="32" s="1"/>
  <c r="U24168" i="32" a="1"/>
  <c r="U24168" i="32" s="1"/>
  <c r="U24049" i="32" a="1"/>
  <c r="U24049" i="32" s="1"/>
  <c r="U24193" i="32" a="1"/>
  <c r="U24193" i="32" s="1"/>
  <c r="U24074" i="32" a="1"/>
  <c r="U24074" i="32" s="1"/>
  <c r="U24218" i="32" a="1"/>
  <c r="U24218" i="32" s="1"/>
  <c r="U24099" i="32" a="1"/>
  <c r="U24099" i="32" s="1"/>
  <c r="U24243" i="32" a="1"/>
  <c r="U24243" i="32" s="1"/>
  <c r="U24124" i="32" a="1"/>
  <c r="U24124" i="32" s="1"/>
  <c r="U24268" i="32" a="1"/>
  <c r="U24268" i="32" s="1"/>
  <c r="U24149" i="32" a="1"/>
  <c r="U24149" i="32" s="1"/>
  <c r="U24293" i="32" a="1"/>
  <c r="U24293" i="32" s="1"/>
  <c r="U24162" i="32" a="1"/>
  <c r="U24162" i="32" s="1"/>
  <c r="U24031" i="32" a="1"/>
  <c r="U24031" i="32" s="1"/>
  <c r="U24175" i="32" a="1"/>
  <c r="U24175" i="32" s="1"/>
  <c r="U24044" i="32" a="1"/>
  <c r="U24044" i="32" s="1"/>
  <c r="U24188" i="32" a="1"/>
  <c r="U24188" i="32" s="1"/>
  <c r="U24129" i="32" a="1"/>
  <c r="U24129" i="32" s="1"/>
  <c r="U24273" i="32" a="1"/>
  <c r="U24273" i="32" s="1"/>
  <c r="U24142" i="32" a="1"/>
  <c r="U24142" i="32" s="1"/>
  <c r="U24286" i="32" a="1"/>
  <c r="U24286" i="32" s="1"/>
  <c r="U24155" i="32" a="1"/>
  <c r="U24155" i="32" s="1"/>
  <c r="U24036" i="32" a="1"/>
  <c r="U24036" i="32" s="1"/>
  <c r="U24180" i="32" a="1"/>
  <c r="U24180" i="32" s="1"/>
  <c r="U24061" i="32" a="1"/>
  <c r="U24061" i="32" s="1"/>
  <c r="U24205" i="32" a="1"/>
  <c r="U24205" i="32" s="1"/>
  <c r="U24086" i="32" a="1"/>
  <c r="U24086" i="32" s="1"/>
  <c r="U24230" i="32" a="1"/>
  <c r="U24230" i="32" s="1"/>
  <c r="U24111" i="32" a="1"/>
  <c r="U24111" i="32" s="1"/>
  <c r="U24255" i="32" a="1"/>
  <c r="U24255" i="32" s="1"/>
  <c r="U24136" i="32" a="1"/>
  <c r="U24136" i="32" s="1"/>
  <c r="U24280" i="32" a="1"/>
  <c r="U24280" i="32" s="1"/>
  <c r="U24161" i="32" a="1"/>
  <c r="U24161" i="32" s="1"/>
  <c r="U24030" i="32" a="1"/>
  <c r="U24030" i="32" s="1"/>
  <c r="U24174" i="32" a="1"/>
  <c r="U24174" i="32" s="1"/>
  <c r="U24043" i="32" a="1"/>
  <c r="U24043" i="32" s="1"/>
  <c r="U24187" i="32" a="1"/>
  <c r="U24187" i="32" s="1"/>
  <c r="U24056" i="32" a="1"/>
  <c r="U24056" i="32" s="1"/>
  <c r="U24200" i="32" a="1"/>
  <c r="U24200" i="32" s="1"/>
  <c r="U24141" i="32" a="1"/>
  <c r="U24141" i="32" s="1"/>
  <c r="U24285" i="32" a="1"/>
  <c r="U24285" i="32" s="1"/>
  <c r="U24154" i="32" a="1"/>
  <c r="U24154" i="32" s="1"/>
  <c r="U24298" i="32" a="1"/>
  <c r="U24298" i="32" s="1"/>
  <c r="U24167" i="32" a="1"/>
  <c r="U24167" i="32" s="1"/>
  <c r="U24048" i="32" a="1"/>
  <c r="U24048" i="32" s="1"/>
  <c r="U24192" i="32" a="1"/>
  <c r="U24192" i="32" s="1"/>
  <c r="U24073" i="32" a="1"/>
  <c r="U24073" i="32" s="1"/>
  <c r="U24217" i="32" a="1"/>
  <c r="U24217" i="32" s="1"/>
  <c r="U24098" i="32" a="1"/>
  <c r="U24098" i="32" s="1"/>
  <c r="U24242" i="32" a="1"/>
  <c r="U24242" i="32" s="1"/>
  <c r="U24123" i="32" a="1"/>
  <c r="U24123" i="32" s="1"/>
  <c r="U24267" i="32" a="1"/>
  <c r="U24267" i="32" s="1"/>
  <c r="U24148" i="32" a="1"/>
  <c r="U24148" i="32" s="1"/>
  <c r="U24292" i="32" a="1"/>
  <c r="U24292" i="32" s="1"/>
  <c r="U24173" i="32" a="1"/>
  <c r="U24173" i="32" s="1"/>
  <c r="U24042" i="32" a="1"/>
  <c r="U24042" i="32" s="1"/>
  <c r="U24186" i="32" a="1"/>
  <c r="U24186" i="32" s="1"/>
  <c r="U24055" i="32" a="1"/>
  <c r="U24055" i="32" s="1"/>
  <c r="U24199" i="32" a="1"/>
  <c r="U24199" i="32" s="1"/>
  <c r="U24068" i="32" a="1"/>
  <c r="U24068" i="32" s="1"/>
  <c r="U24212" i="32" a="1"/>
  <c r="U24212" i="32" s="1"/>
  <c r="U24093" i="32" a="1"/>
  <c r="U24093" i="32" s="1"/>
  <c r="U24219" i="32" a="1"/>
  <c r="U24219" i="32" s="1"/>
  <c r="U24237" i="32" a="1"/>
  <c r="U24237" i="32" s="1"/>
  <c r="U24100" i="32" a="1"/>
  <c r="U24100" i="32" s="1"/>
  <c r="U24106" i="32" a="1"/>
  <c r="U24106" i="32" s="1"/>
  <c r="U24244" i="32" a="1"/>
  <c r="U24244" i="32" s="1"/>
  <c r="U24250" i="32" a="1"/>
  <c r="U24250" i="32" s="1"/>
  <c r="U24125" i="32" a="1"/>
  <c r="U24125" i="32" s="1"/>
  <c r="U24119" i="32" a="1"/>
  <c r="U24119" i="32" s="1"/>
  <c r="U24269" i="32" a="1"/>
  <c r="U24269" i="32" s="1"/>
  <c r="U24263" i="32" a="1"/>
  <c r="U24263" i="32" s="1"/>
  <c r="U24138" i="32" a="1"/>
  <c r="U24138" i="32" s="1"/>
  <c r="U24144" i="32" a="1"/>
  <c r="U24144" i="32" s="1"/>
  <c r="U24282" i="32" a="1"/>
  <c r="U24282" i="32" s="1"/>
  <c r="U24288" i="32" a="1"/>
  <c r="U24288" i="32" s="1"/>
  <c r="U24151" i="32" a="1"/>
  <c r="U24151" i="32" s="1"/>
  <c r="U24169" i="32" a="1"/>
  <c r="U24169" i="32" s="1"/>
  <c r="U24295" i="32" a="1"/>
  <c r="U24295" i="32" s="1"/>
  <c r="U24050" i="32" a="1"/>
  <c r="U24050" i="32" s="1"/>
  <c r="U24164" i="32" a="1"/>
  <c r="U24164" i="32" s="1"/>
  <c r="U24194" i="32" a="1"/>
  <c r="U24194" i="32" s="1"/>
  <c r="U24075" i="32" a="1"/>
  <c r="U24075" i="32" s="1"/>
  <c r="T1882" i="32" a="1"/>
  <c r="T1882" i="32" s="1"/>
  <c r="T1860" i="32" a="1"/>
  <c r="T1860" i="32" s="1"/>
  <c r="T1862" i="32" a="1"/>
  <c r="T1862" i="32" s="1"/>
  <c r="T1852" i="32" a="1"/>
  <c r="T1852" i="32" s="1"/>
  <c r="T1913" i="32" a="1"/>
  <c r="T1913" i="32" s="1"/>
  <c r="T1879" i="32" a="1"/>
  <c r="T1879" i="32" s="1"/>
  <c r="T1989" i="32" a="1"/>
  <c r="T1989" i="32" s="1"/>
  <c r="T1910" i="32" a="1"/>
  <c r="T1910" i="32" s="1"/>
  <c r="T1894" i="32" a="1"/>
  <c r="T1894" i="32" s="1"/>
  <c r="T1872" i="32" a="1"/>
  <c r="T1872" i="32" s="1"/>
  <c r="T1874" i="32" a="1"/>
  <c r="T1874" i="32" s="1"/>
  <c r="T1864" i="32" a="1"/>
  <c r="T1864" i="32" s="1"/>
  <c r="T1920" i="32" a="1"/>
  <c r="T1920" i="32" s="1"/>
  <c r="T1891" i="32" a="1"/>
  <c r="T1891" i="32" s="1"/>
  <c r="T1859" i="32" a="1"/>
  <c r="T1859" i="32" s="1"/>
  <c r="T1857" i="32" a="1"/>
  <c r="T1857" i="32" s="1"/>
  <c r="T1906" i="32" a="1"/>
  <c r="T1906" i="32" s="1"/>
  <c r="T1884" i="32" a="1"/>
  <c r="T1884" i="32" s="1"/>
  <c r="T1886" i="32" a="1"/>
  <c r="T1886" i="32" s="1"/>
  <c r="T1876" i="32" a="1"/>
  <c r="T1876" i="32" s="1"/>
  <c r="T1987" i="32" a="1"/>
  <c r="T1987" i="32" s="1"/>
  <c r="T1903" i="32" a="1"/>
  <c r="T1903" i="32" s="1"/>
  <c r="T1922" i="32" a="1"/>
  <c r="T1922" i="32" s="1"/>
  <c r="T1869" i="32" a="1"/>
  <c r="T1869" i="32" s="1"/>
  <c r="T1925" i="32" a="1"/>
  <c r="T1925" i="32" s="1"/>
  <c r="T1896" i="32" a="1"/>
  <c r="T1896" i="32" s="1"/>
  <c r="T1898" i="32" a="1"/>
  <c r="T1898" i="32" s="1"/>
  <c r="T1888" i="32" a="1"/>
  <c r="T1888" i="32" s="1"/>
  <c r="T1854" i="32" a="1"/>
  <c r="T1854" i="32" s="1"/>
  <c r="T1915" i="32" a="1"/>
  <c r="T1915" i="32" s="1"/>
  <c r="T1900" i="32" a="1"/>
  <c r="T1900" i="32" s="1"/>
  <c r="T1893" i="32" a="1"/>
  <c r="T1893" i="32" s="1"/>
  <c r="T1871" i="32" a="1"/>
  <c r="T1871" i="32" s="1"/>
  <c r="T1927" i="32" a="1"/>
  <c r="T1927" i="32" s="1"/>
  <c r="T1863" i="32" a="1"/>
  <c r="T1863" i="32" s="1"/>
  <c r="T1912" i="32" a="1"/>
  <c r="T1912" i="32" s="1"/>
  <c r="T1878" i="32" a="1"/>
  <c r="T1878" i="32" s="1"/>
  <c r="T1988" i="32" a="1"/>
  <c r="T1988" i="32" s="1"/>
  <c r="T1866" i="32" a="1"/>
  <c r="T1866" i="32" s="1"/>
  <c r="T1905" i="32" a="1"/>
  <c r="T1905" i="32" s="1"/>
  <c r="T1883" i="32" a="1"/>
  <c r="T1883" i="32" s="1"/>
  <c r="T1861" i="32" a="1"/>
  <c r="T1861" i="32" s="1"/>
  <c r="T1875" i="32" a="1"/>
  <c r="T1875" i="32" s="1"/>
  <c r="T1986" i="32" a="1"/>
  <c r="T1986" i="32" s="1"/>
  <c r="T1890" i="32" a="1"/>
  <c r="T1890" i="32" s="1"/>
  <c r="T1856" i="32" a="1"/>
  <c r="T1856" i="32" s="1"/>
  <c r="T1916" i="32" a="1"/>
  <c r="T1916" i="32" s="1"/>
  <c r="T1895" i="32" a="1"/>
  <c r="T1895" i="32" s="1"/>
  <c r="T1873" i="32" a="1"/>
  <c r="T1873" i="32" s="1"/>
  <c r="T1887" i="32" a="1"/>
  <c r="T1887" i="32" s="1"/>
  <c r="T1853" i="32" a="1"/>
  <c r="T1853" i="32" s="1"/>
  <c r="T1902" i="32" a="1"/>
  <c r="T1902" i="32" s="1"/>
  <c r="T1868" i="32" a="1"/>
  <c r="T1868" i="32" s="1"/>
  <c r="T1924" i="32" a="1"/>
  <c r="T1924" i="32" s="1"/>
  <c r="T1907" i="32" a="1"/>
  <c r="T1907" i="32" s="1"/>
  <c r="T1885" i="32" a="1"/>
  <c r="T1885" i="32" s="1"/>
  <c r="T1899" i="32" a="1"/>
  <c r="T1899" i="32" s="1"/>
  <c r="T1865" i="32" a="1"/>
  <c r="T1865" i="32" s="1"/>
  <c r="T1914" i="32" a="1"/>
  <c r="T1914" i="32" s="1"/>
  <c r="T1880" i="32" a="1"/>
  <c r="T1880" i="32" s="1"/>
  <c r="T1908" i="32" a="1"/>
  <c r="T1908" i="32" s="1"/>
  <c r="T1990" i="32" a="1"/>
  <c r="T1990" i="32" s="1"/>
  <c r="T1917" i="32" a="1"/>
  <c r="T1917" i="32" s="1"/>
  <c r="T1897" i="32" a="1"/>
  <c r="T1897" i="32" s="1"/>
  <c r="T1911" i="32" a="1"/>
  <c r="T1911" i="32" s="1"/>
  <c r="T1877" i="32" a="1"/>
  <c r="T1877" i="32" s="1"/>
  <c r="T1921" i="32" a="1"/>
  <c r="T1921" i="32" s="1"/>
  <c r="T1892" i="32" a="1"/>
  <c r="T1892" i="32" s="1"/>
  <c r="T1858" i="32" a="1"/>
  <c r="T1858" i="32" s="1"/>
  <c r="T1926" i="32" a="1"/>
  <c r="T1926" i="32" s="1"/>
  <c r="T1909" i="32" a="1"/>
  <c r="T1909" i="32" s="1"/>
  <c r="T1919" i="32" a="1"/>
  <c r="T1919" i="32" s="1"/>
  <c r="T1889" i="32" a="1"/>
  <c r="T1889" i="32" s="1"/>
  <c r="T1855" i="32" a="1"/>
  <c r="T1855" i="32" s="1"/>
  <c r="T1904" i="32" a="1"/>
  <c r="T1904" i="32" s="1"/>
  <c r="T1881" i="32" a="1"/>
  <c r="T1881" i="32" s="1"/>
  <c r="T1870" i="32" a="1"/>
  <c r="T1870" i="32" s="1"/>
  <c r="T1991" i="32" a="1"/>
  <c r="T1991" i="32" s="1"/>
  <c r="T1918" i="32" a="1"/>
  <c r="T1918" i="32" s="1"/>
  <c r="T1985" i="32" a="1"/>
  <c r="T1985" i="32" s="1"/>
  <c r="T1901" i="32" a="1"/>
  <c r="T1901" i="32" s="1"/>
  <c r="T1867" i="32" a="1"/>
  <c r="T1867" i="32" s="1"/>
  <c r="T1923" i="32" a="1"/>
  <c r="T1923" i="32" s="1"/>
  <c r="U15497" i="32" a="1"/>
  <c r="U15497" i="32" s="1"/>
  <c r="U15476" i="32" a="1"/>
  <c r="U15476" i="32" s="1"/>
  <c r="U15479" i="32" a="1"/>
  <c r="U15479" i="32" s="1"/>
  <c r="U15494" i="32" a="1"/>
  <c r="U15494" i="32" s="1"/>
  <c r="U15462" i="32" a="1"/>
  <c r="U15462" i="32" s="1"/>
  <c r="U15488" i="32" a="1"/>
  <c r="U15488" i="32" s="1"/>
  <c r="U15491" i="32" a="1"/>
  <c r="U15491" i="32" s="1"/>
  <c r="U15471" i="32" a="1"/>
  <c r="U15471" i="32" s="1"/>
  <c r="U15474" i="32" a="1"/>
  <c r="U15474" i="32" s="1"/>
  <c r="U16988" i="32" a="1"/>
  <c r="U16988" i="32" s="1"/>
  <c r="U16991" i="32" a="1"/>
  <c r="U16991" i="32" s="1"/>
  <c r="U15483" i="32" a="1"/>
  <c r="U15483" i="32" s="1"/>
  <c r="U15486" i="32" a="1"/>
  <c r="U15486" i="32" s="1"/>
  <c r="U15465" i="32" a="1"/>
  <c r="U15465" i="32" s="1"/>
  <c r="U15468" i="32" a="1"/>
  <c r="U15468" i="32" s="1"/>
  <c r="U15495" i="32" a="1"/>
  <c r="U15495" i="32" s="1"/>
  <c r="U15498" i="32" a="1"/>
  <c r="U15498" i="32" s="1"/>
  <c r="U15477" i="32" a="1"/>
  <c r="U15477" i="32" s="1"/>
  <c r="U15480" i="32" a="1"/>
  <c r="U15480" i="32" s="1"/>
  <c r="U15460" i="32" a="1"/>
  <c r="U15460" i="32" s="1"/>
  <c r="U16986" i="32" a="1"/>
  <c r="U16986" i="32" s="1"/>
  <c r="U15489" i="32" a="1"/>
  <c r="U15489" i="32" s="1"/>
  <c r="U15492" i="32" a="1"/>
  <c r="U15492" i="32" s="1"/>
  <c r="U15472" i="32" a="1"/>
  <c r="U15472" i="32" s="1"/>
  <c r="U15463" i="32" a="1"/>
  <c r="U15463" i="32" s="1"/>
  <c r="U16989" i="32" a="1"/>
  <c r="U16989" i="32" s="1"/>
  <c r="U16992" i="32" a="1"/>
  <c r="U16992" i="32" s="1"/>
  <c r="U15496" i="32" a="1"/>
  <c r="U15496" i="32" s="1"/>
  <c r="U15487" i="32" a="1"/>
  <c r="U15487" i="32" s="1"/>
  <c r="U15478" i="32" a="1"/>
  <c r="U15478" i="32" s="1"/>
  <c r="U15481" i="32" a="1"/>
  <c r="U15481" i="32" s="1"/>
  <c r="U15461" i="32" a="1"/>
  <c r="U15461" i="32" s="1"/>
  <c r="U15499" i="32" a="1"/>
  <c r="U15499" i="32" s="1"/>
  <c r="U15490" i="32" a="1"/>
  <c r="U15490" i="32" s="1"/>
  <c r="U15493" i="32" a="1"/>
  <c r="U15493" i="32" s="1"/>
  <c r="U15473" i="32" a="1"/>
  <c r="U15473" i="32" s="1"/>
  <c r="U16987" i="32" a="1"/>
  <c r="U16987" i="32" s="1"/>
  <c r="U16990" i="32" a="1"/>
  <c r="U16990" i="32" s="1"/>
  <c r="U15470" i="32" a="1"/>
  <c r="U15470" i="32" s="1"/>
  <c r="U15485" i="32" a="1"/>
  <c r="U15485" i="32" s="1"/>
  <c r="U15464" i="32" a="1"/>
  <c r="U15464" i="32" s="1"/>
  <c r="U15467" i="32" a="1"/>
  <c r="U15467" i="32" s="1"/>
  <c r="U15482" i="32" a="1"/>
  <c r="U15482" i="32" s="1"/>
  <c r="U15475" i="32" a="1"/>
  <c r="U15475" i="32" s="1"/>
  <c r="U15466" i="32" a="1"/>
  <c r="U15466" i="32" s="1"/>
  <c r="U15469" i="32" a="1"/>
  <c r="U15469" i="32" s="1"/>
  <c r="U15484" i="32" a="1"/>
  <c r="U15484" i="32" s="1"/>
  <c r="P4264" i="32" a="1"/>
  <c r="P4264" i="32" s="1"/>
  <c r="P4314" i="32" a="1"/>
  <c r="P4314" i="32" s="1"/>
  <c r="P4361" i="32" a="1"/>
  <c r="P4361" i="32" s="1"/>
  <c r="P4363" i="32" a="1"/>
  <c r="P4363" i="32" s="1"/>
  <c r="P4364" i="32" a="1"/>
  <c r="P4364" i="32" s="1"/>
  <c r="P4350" i="32" a="1"/>
  <c r="P4350" i="32" s="1"/>
  <c r="P4352" i="32" a="1"/>
  <c r="P4352" i="32" s="1"/>
  <c r="P4322" i="32" a="1"/>
  <c r="P4322" i="32" s="1"/>
  <c r="P4310" i="32" a="1"/>
  <c r="P4310" i="32" s="1"/>
  <c r="P4378" i="32" a="1"/>
  <c r="P4378" i="32" s="1"/>
  <c r="P4342" i="32" a="1"/>
  <c r="P4342" i="32" s="1"/>
  <c r="P4343" i="32" a="1"/>
  <c r="P4343" i="32" s="1"/>
  <c r="P4373" i="32" a="1"/>
  <c r="P4373" i="32" s="1"/>
  <c r="P4418" i="32" a="1"/>
  <c r="P4418" i="32" s="1"/>
  <c r="P4421" i="32" a="1"/>
  <c r="P4421" i="32" s="1"/>
  <c r="P4282" i="32" a="1"/>
  <c r="P4282" i="32" s="1"/>
  <c r="P4313" i="32" a="1"/>
  <c r="P4313" i="32" s="1"/>
  <c r="P4269" i="32" a="1"/>
  <c r="P4269" i="32" s="1"/>
  <c r="P4319" i="32" a="1"/>
  <c r="P4319" i="32" s="1"/>
  <c r="P4300" i="32" a="1"/>
  <c r="P4300" i="32" s="1"/>
  <c r="P4332" i="32" a="1"/>
  <c r="P4332" i="32" s="1"/>
  <c r="P4344" i="32" a="1"/>
  <c r="P4344" i="32" s="1"/>
  <c r="P4308" i="32" a="1"/>
  <c r="P4308" i="32" s="1"/>
  <c r="P4346" i="32" a="1"/>
  <c r="P4346" i="32" s="1"/>
  <c r="P4297" i="32" a="1"/>
  <c r="P4297" i="32" s="1"/>
  <c r="P4283" i="32" a="1"/>
  <c r="P4283" i="32" s="1"/>
  <c r="P4341" i="32" a="1"/>
  <c r="P4341" i="32" s="1"/>
  <c r="P4278" i="32" a="1"/>
  <c r="P4278" i="32" s="1"/>
  <c r="P4339" i="32" a="1"/>
  <c r="P4339" i="32" s="1"/>
  <c r="P4307" i="32" a="1"/>
  <c r="P4307" i="32" s="1"/>
  <c r="P4368" i="32" a="1"/>
  <c r="P4368" i="32" s="1"/>
  <c r="P4380" i="32" a="1"/>
  <c r="P4380" i="32" s="1"/>
  <c r="P4337" i="32" a="1"/>
  <c r="P4337" i="32" s="1"/>
  <c r="P4415" i="32" a="1"/>
  <c r="P4415" i="32" s="1"/>
  <c r="P4292" i="32" a="1"/>
  <c r="P4292" i="32" s="1"/>
  <c r="P4349" i="32" a="1"/>
  <c r="P4349" i="32" s="1"/>
  <c r="P4329" i="32" a="1"/>
  <c r="P4329" i="32" s="1"/>
  <c r="P4326" i="32" a="1"/>
  <c r="P4326" i="32" s="1"/>
  <c r="P4315" i="32" a="1"/>
  <c r="P4315" i="32" s="1"/>
  <c r="P4265" i="32" a="1"/>
  <c r="P4265" i="32" s="1"/>
  <c r="P4323" i="32" a="1"/>
  <c r="P4323" i="32" s="1"/>
  <c r="P4338" i="32" a="1"/>
  <c r="P4338" i="32" s="1"/>
  <c r="P4295" i="32" a="1"/>
  <c r="P4295" i="32" s="1"/>
  <c r="P4385" i="32" a="1"/>
  <c r="P4385" i="32" s="1"/>
  <c r="P4271" i="32" a="1"/>
  <c r="P4271" i="32" s="1"/>
  <c r="P4306" i="32" a="1"/>
  <c r="P4306" i="32" s="1"/>
  <c r="P4328" i="32" a="1"/>
  <c r="P4328" i="32" s="1"/>
  <c r="P4413" i="32" a="1"/>
  <c r="P4413" i="32" s="1"/>
  <c r="P4316" i="32" a="1"/>
  <c r="P4316" i="32" s="1"/>
  <c r="P4312" i="32" a="1"/>
  <c r="P4312" i="32" s="1"/>
  <c r="P4293" i="32" a="1"/>
  <c r="P4293" i="32" s="1"/>
  <c r="P4266" i="32" a="1"/>
  <c r="P4266" i="32" s="1"/>
  <c r="P4320" i="32" a="1"/>
  <c r="P4320" i="32" s="1"/>
  <c r="P4333" i="32" a="1"/>
  <c r="P4333" i="32" s="1"/>
  <c r="P4298" i="32" a="1"/>
  <c r="P4298" i="32" s="1"/>
  <c r="P4357" i="32" a="1"/>
  <c r="P4357" i="32" s="1"/>
  <c r="P4360" i="32" a="1"/>
  <c r="P4360" i="32" s="1"/>
  <c r="P4379" i="32" a="1"/>
  <c r="P4379" i="32" s="1"/>
  <c r="P4272" i="32" a="1"/>
  <c r="P4272" i="32" s="1"/>
  <c r="P4311" i="32" a="1"/>
  <c r="P4311" i="32" s="1"/>
  <c r="P4302" i="32" a="1"/>
  <c r="P4302" i="32" s="1"/>
  <c r="P4358" i="32" a="1"/>
  <c r="P4358" i="32" s="1"/>
  <c r="P4356" i="32" a="1"/>
  <c r="P4356" i="32" s="1"/>
  <c r="P4276" i="32" a="1"/>
  <c r="P4276" i="32" s="1"/>
  <c r="P4381" i="32" a="1"/>
  <c r="P4381" i="32" s="1"/>
  <c r="P4369" i="32" a="1"/>
  <c r="P4369" i="32" s="1"/>
  <c r="P4303" i="32" a="1"/>
  <c r="P4303" i="32" s="1"/>
  <c r="P4417" i="32" a="1"/>
  <c r="P4417" i="32" s="1"/>
  <c r="P4340" i="32" a="1"/>
  <c r="P4340" i="32" s="1"/>
  <c r="P4299" i="32" a="1"/>
  <c r="P4299" i="32" s="1"/>
  <c r="P4304" i="32" a="1"/>
  <c r="P4304" i="32" s="1"/>
  <c r="P4377" i="32" a="1"/>
  <c r="P4377" i="32" s="1"/>
  <c r="P4285" i="32" a="1"/>
  <c r="P4285" i="32" s="1"/>
  <c r="P4330" i="32" a="1"/>
  <c r="P4330" i="32" s="1"/>
  <c r="P4336" i="32" a="1"/>
  <c r="P4336" i="32" s="1"/>
  <c r="P4366" i="32" a="1"/>
  <c r="P4366" i="32" s="1"/>
  <c r="P4267" i="32" a="1"/>
  <c r="P4267" i="32" s="1"/>
  <c r="P4414" i="32" a="1"/>
  <c r="P4414" i="32" s="1"/>
  <c r="P4325" i="32" a="1"/>
  <c r="P4325" i="32" s="1"/>
  <c r="P4296" i="32" a="1"/>
  <c r="P4296" i="32" s="1"/>
  <c r="P4275" i="32" a="1"/>
  <c r="P4275" i="32" s="1"/>
  <c r="P4309" i="32" a="1"/>
  <c r="P4309" i="32" s="1"/>
  <c r="P4355" i="32" a="1"/>
  <c r="P4355" i="32" s="1"/>
  <c r="P4294" i="32" a="1"/>
  <c r="P4294" i="32" s="1"/>
  <c r="P4327" i="32" a="1"/>
  <c r="P4327" i="32" s="1"/>
  <c r="P4324" i="32" a="1"/>
  <c r="P4324" i="32" s="1"/>
  <c r="P4331" i="32" a="1"/>
  <c r="P4331" i="32" s="1"/>
  <c r="P4354" i="32" a="1"/>
  <c r="P4354" i="32" s="1"/>
  <c r="P4274" i="32" a="1"/>
  <c r="P4274" i="32" s="1"/>
  <c r="P4318" i="32" a="1"/>
  <c r="P4318" i="32" s="1"/>
  <c r="P4374" i="32" a="1"/>
  <c r="P4374" i="32" s="1"/>
  <c r="P4367" i="32" a="1"/>
  <c r="P4367" i="32" s="1"/>
  <c r="P4383" i="32" a="1"/>
  <c r="P4383" i="32" s="1"/>
  <c r="P4279" i="32" a="1"/>
  <c r="P4279" i="32" s="1"/>
  <c r="P4353" i="32" a="1"/>
  <c r="P4353" i="32" s="1"/>
  <c r="P4375" i="32" a="1"/>
  <c r="P4375" i="32" s="1"/>
  <c r="P4270" i="32" a="1"/>
  <c r="P4270" i="32" s="1"/>
  <c r="P4382" i="32" a="1"/>
  <c r="P4382" i="32" s="1"/>
  <c r="P4286" i="32" a="1"/>
  <c r="P4286" i="32" s="1"/>
  <c r="P4321" i="32" a="1"/>
  <c r="P4321" i="32" s="1"/>
  <c r="P4376" i="32" a="1"/>
  <c r="P4376" i="32" s="1"/>
  <c r="P4288" i="32" a="1"/>
  <c r="P4288" i="32" s="1"/>
  <c r="P4290" i="32" a="1"/>
  <c r="P4290" i="32" s="1"/>
  <c r="P4371" i="32" a="1"/>
  <c r="P4371" i="32" s="1"/>
  <c r="P4359" i="32" a="1"/>
  <c r="P4359" i="32" s="1"/>
  <c r="P4263" i="32" a="1"/>
  <c r="P4263" i="32" s="1"/>
  <c r="P4273" i="32" a="1"/>
  <c r="P4273" i="32" s="1"/>
  <c r="P4291" i="32" a="1"/>
  <c r="P4291" i="32" s="1"/>
  <c r="P4301" i="32" a="1"/>
  <c r="P4301" i="32" s="1"/>
  <c r="P4345" i="32" a="1"/>
  <c r="P4345" i="32" s="1"/>
  <c r="P4281" i="32" a="1"/>
  <c r="P4281" i="32" s="1"/>
  <c r="P4317" i="32" a="1"/>
  <c r="P4317" i="32" s="1"/>
  <c r="P4365" i="32" a="1"/>
  <c r="P4365" i="32" s="1"/>
  <c r="P4347" i="32" a="1"/>
  <c r="P4347" i="32" s="1"/>
  <c r="P4284" i="32" a="1"/>
  <c r="P4284" i="32" s="1"/>
  <c r="P4416" i="32" a="1"/>
  <c r="P4416" i="32" s="1"/>
  <c r="P4348" i="32" a="1"/>
  <c r="P4348" i="32" s="1"/>
  <c r="P4372" i="32" a="1"/>
  <c r="P4372" i="32" s="1"/>
  <c r="P4280" i="32" a="1"/>
  <c r="P4280" i="32" s="1"/>
  <c r="P4268" i="32" a="1"/>
  <c r="P4268" i="32" s="1"/>
  <c r="P4305" i="32" a="1"/>
  <c r="P4305" i="32" s="1"/>
  <c r="P4370" i="32" a="1"/>
  <c r="P4370" i="32" s="1"/>
  <c r="P4287" i="32" a="1"/>
  <c r="P4287" i="32" s="1"/>
  <c r="P4362" i="32" a="1"/>
  <c r="P4362" i="32" s="1"/>
  <c r="P4335" i="32" a="1"/>
  <c r="P4335" i="32" s="1"/>
  <c r="P4384" i="32" a="1"/>
  <c r="P4384" i="32" s="1"/>
  <c r="P4289" i="32" a="1"/>
  <c r="P4289" i="32" s="1"/>
  <c r="P4334" i="32" a="1"/>
  <c r="P4334" i="32" s="1"/>
  <c r="P4351" i="32" a="1"/>
  <c r="P4351" i="32" s="1"/>
  <c r="P4277" i="32" a="1"/>
  <c r="P4277" i="32" s="1"/>
  <c r="U2709" i="32" a="1"/>
  <c r="U2709" i="32" s="1"/>
  <c r="U2853" i="32" a="1"/>
  <c r="U2853" i="32" s="1"/>
  <c r="U2722" i="32" a="1"/>
  <c r="U2722" i="32" s="1"/>
  <c r="U2866" i="32" a="1"/>
  <c r="U2866" i="32" s="1"/>
  <c r="U2735" i="32" a="1"/>
  <c r="U2735" i="32" s="1"/>
  <c r="U2879" i="32" a="1"/>
  <c r="U2879" i="32" s="1"/>
  <c r="U2748" i="32" a="1"/>
  <c r="U2748" i="32" s="1"/>
  <c r="U2892" i="32" a="1"/>
  <c r="U2892" i="32" s="1"/>
  <c r="U2761" i="32" a="1"/>
  <c r="U2761" i="32" s="1"/>
  <c r="U2630" i="32" a="1"/>
  <c r="U2630" i="32" s="1"/>
  <c r="U2774" i="32" a="1"/>
  <c r="U2774" i="32" s="1"/>
  <c r="U2631" i="32" a="1"/>
  <c r="U2631" i="32" s="1"/>
  <c r="U2775" i="32" a="1"/>
  <c r="U2775" i="32" s="1"/>
  <c r="U2632" i="32" a="1"/>
  <c r="U2632" i="32" s="1"/>
  <c r="U2776" i="32" a="1"/>
  <c r="U2776" i="32" s="1"/>
  <c r="U2633" i="32" a="1"/>
  <c r="U2633" i="32" s="1"/>
  <c r="U2777" i="32" a="1"/>
  <c r="U2777" i="32" s="1"/>
  <c r="U2635" i="32" a="1"/>
  <c r="U2635" i="32" s="1"/>
  <c r="U2779" i="32" a="1"/>
  <c r="U2779" i="32" s="1"/>
  <c r="U2636" i="32" a="1"/>
  <c r="U2636" i="32" s="1"/>
  <c r="U2780" i="32" a="1"/>
  <c r="U2780" i="32" s="1"/>
  <c r="U2826" i="32" a="1"/>
  <c r="U2826" i="32" s="1"/>
  <c r="U2898" i="32" a="1"/>
  <c r="U2898" i="32" s="1"/>
  <c r="U2721" i="32" a="1"/>
  <c r="U2721" i="32" s="1"/>
  <c r="U2865" i="32" a="1"/>
  <c r="U2865" i="32" s="1"/>
  <c r="U2734" i="32" a="1"/>
  <c r="U2734" i="32" s="1"/>
  <c r="U2878" i="32" a="1"/>
  <c r="U2878" i="32" s="1"/>
  <c r="U2747" i="32" a="1"/>
  <c r="U2747" i="32" s="1"/>
  <c r="U2891" i="32" a="1"/>
  <c r="U2891" i="32" s="1"/>
  <c r="U2760" i="32" a="1"/>
  <c r="U2760" i="32" s="1"/>
  <c r="U2629" i="32" a="1"/>
  <c r="U2629" i="32" s="1"/>
  <c r="U2773" i="32" a="1"/>
  <c r="U2773" i="32" s="1"/>
  <c r="U2642" i="32" a="1"/>
  <c r="U2642" i="32" s="1"/>
  <c r="U2786" i="32" a="1"/>
  <c r="U2786" i="32" s="1"/>
  <c r="U2643" i="32" a="1"/>
  <c r="U2643" i="32" s="1"/>
  <c r="U2787" i="32" a="1"/>
  <c r="U2787" i="32" s="1"/>
  <c r="U2644" i="32" a="1"/>
  <c r="U2644" i="32" s="1"/>
  <c r="U2788" i="32" a="1"/>
  <c r="U2788" i="32" s="1"/>
  <c r="U2645" i="32" a="1"/>
  <c r="U2645" i="32" s="1"/>
  <c r="U2789" i="32" a="1"/>
  <c r="U2789" i="32" s="1"/>
  <c r="U2647" i="32" a="1"/>
  <c r="U2647" i="32" s="1"/>
  <c r="U2791" i="32" a="1"/>
  <c r="U2791" i="32" s="1"/>
  <c r="U2648" i="32" a="1"/>
  <c r="U2648" i="32" s="1"/>
  <c r="U2792" i="32" a="1"/>
  <c r="U2792" i="32" s="1"/>
  <c r="U2694" i="32" a="1"/>
  <c r="U2694" i="32" s="1"/>
  <c r="U2622" i="32" a="1"/>
  <c r="U2622" i="32" s="1"/>
  <c r="U2733" i="32" a="1"/>
  <c r="U2733" i="32" s="1"/>
  <c r="U2877" i="32" a="1"/>
  <c r="U2877" i="32" s="1"/>
  <c r="U2746" i="32" a="1"/>
  <c r="U2746" i="32" s="1"/>
  <c r="U2890" i="32" a="1"/>
  <c r="U2890" i="32" s="1"/>
  <c r="U2759" i="32" a="1"/>
  <c r="U2759" i="32" s="1"/>
  <c r="U2628" i="32" a="1"/>
  <c r="U2628" i="32" s="1"/>
  <c r="U2772" i="32" a="1"/>
  <c r="U2772" i="32" s="1"/>
  <c r="U2641" i="32" a="1"/>
  <c r="U2641" i="32" s="1"/>
  <c r="U2785" i="32" a="1"/>
  <c r="U2785" i="32" s="1"/>
  <c r="U2654" i="32" a="1"/>
  <c r="U2654" i="32" s="1"/>
  <c r="U2798" i="32" a="1"/>
  <c r="U2798" i="32" s="1"/>
  <c r="U2655" i="32" a="1"/>
  <c r="U2655" i="32" s="1"/>
  <c r="U2799" i="32" a="1"/>
  <c r="U2799" i="32" s="1"/>
  <c r="U2656" i="32" a="1"/>
  <c r="U2656" i="32" s="1"/>
  <c r="U2800" i="32" a="1"/>
  <c r="U2800" i="32" s="1"/>
  <c r="U2657" i="32" a="1"/>
  <c r="U2657" i="32" s="1"/>
  <c r="U2801" i="32" a="1"/>
  <c r="U2801" i="32" s="1"/>
  <c r="U2659" i="32" a="1"/>
  <c r="U2659" i="32" s="1"/>
  <c r="U2803" i="32" a="1"/>
  <c r="U2803" i="32" s="1"/>
  <c r="U2660" i="32" a="1"/>
  <c r="U2660" i="32" s="1"/>
  <c r="U2804" i="32" a="1"/>
  <c r="U2804" i="32" s="1"/>
  <c r="U2838" i="32" a="1"/>
  <c r="U2838" i="32" s="1"/>
  <c r="U2766" i="32" a="1"/>
  <c r="U2766" i="32" s="1"/>
  <c r="U2745" i="32" a="1"/>
  <c r="U2745" i="32" s="1"/>
  <c r="U2889" i="32" a="1"/>
  <c r="U2889" i="32" s="1"/>
  <c r="U2758" i="32" a="1"/>
  <c r="U2758" i="32" s="1"/>
  <c r="U2627" i="32" a="1"/>
  <c r="U2627" i="32" s="1"/>
  <c r="U2771" i="32" a="1"/>
  <c r="U2771" i="32" s="1"/>
  <c r="U2640" i="32" a="1"/>
  <c r="U2640" i="32" s="1"/>
  <c r="U2784" i="32" a="1"/>
  <c r="U2784" i="32" s="1"/>
  <c r="U2653" i="32" a="1"/>
  <c r="U2653" i="32" s="1"/>
  <c r="U2797" i="32" a="1"/>
  <c r="U2797" i="32" s="1"/>
  <c r="U2666" i="32" a="1"/>
  <c r="U2666" i="32" s="1"/>
  <c r="U2810" i="32" a="1"/>
  <c r="U2810" i="32" s="1"/>
  <c r="U2667" i="32" a="1"/>
  <c r="U2667" i="32" s="1"/>
  <c r="U2811" i="32" a="1"/>
  <c r="U2811" i="32" s="1"/>
  <c r="U2668" i="32" a="1"/>
  <c r="U2668" i="32" s="1"/>
  <c r="U2812" i="32" a="1"/>
  <c r="U2812" i="32" s="1"/>
  <c r="U2669" i="32" a="1"/>
  <c r="U2669" i="32" s="1"/>
  <c r="U2813" i="32" a="1"/>
  <c r="U2813" i="32" s="1"/>
  <c r="U2671" i="32" a="1"/>
  <c r="U2671" i="32" s="1"/>
  <c r="U2815" i="32" a="1"/>
  <c r="U2815" i="32" s="1"/>
  <c r="U2672" i="32" a="1"/>
  <c r="U2672" i="32" s="1"/>
  <c r="U2816" i="32" a="1"/>
  <c r="U2816" i="32" s="1"/>
  <c r="U2706" i="32" a="1"/>
  <c r="U2706" i="32" s="1"/>
  <c r="U2634" i="32" a="1"/>
  <c r="U2634" i="32" s="1"/>
  <c r="U2757" i="32" a="1"/>
  <c r="U2757" i="32" s="1"/>
  <c r="U2626" i="32" a="1"/>
  <c r="U2626" i="32" s="1"/>
  <c r="U2770" i="32" a="1"/>
  <c r="U2770" i="32" s="1"/>
  <c r="U2639" i="32" a="1"/>
  <c r="U2639" i="32" s="1"/>
  <c r="U2783" i="32" a="1"/>
  <c r="U2783" i="32" s="1"/>
  <c r="U2652" i="32" a="1"/>
  <c r="U2652" i="32" s="1"/>
  <c r="U2796" i="32" a="1"/>
  <c r="U2796" i="32" s="1"/>
  <c r="U2665" i="32" a="1"/>
  <c r="U2665" i="32" s="1"/>
  <c r="U2809" i="32" a="1"/>
  <c r="U2809" i="32" s="1"/>
  <c r="U2678" i="32" a="1"/>
  <c r="U2678" i="32" s="1"/>
  <c r="U2822" i="32" a="1"/>
  <c r="U2822" i="32" s="1"/>
  <c r="U2679" i="32" a="1"/>
  <c r="U2679" i="32" s="1"/>
  <c r="U2823" i="32" a="1"/>
  <c r="U2823" i="32" s="1"/>
  <c r="U2680" i="32" a="1"/>
  <c r="U2680" i="32" s="1"/>
  <c r="U2824" i="32" a="1"/>
  <c r="U2824" i="32" s="1"/>
  <c r="U2681" i="32" a="1"/>
  <c r="U2681" i="32" s="1"/>
  <c r="U2825" i="32" a="1"/>
  <c r="U2825" i="32" s="1"/>
  <c r="U2683" i="32" a="1"/>
  <c r="U2683" i="32" s="1"/>
  <c r="U2827" i="32" a="1"/>
  <c r="U2827" i="32" s="1"/>
  <c r="U2684" i="32" a="1"/>
  <c r="U2684" i="32" s="1"/>
  <c r="U2828" i="32" a="1"/>
  <c r="U2828" i="32" s="1"/>
  <c r="U2850" i="32" a="1"/>
  <c r="U2850" i="32" s="1"/>
  <c r="U2778" i="32" a="1"/>
  <c r="U2778" i="32" s="1"/>
  <c r="U2625" i="32" a="1"/>
  <c r="U2625" i="32" s="1"/>
  <c r="U2769" i="32" a="1"/>
  <c r="U2769" i="32" s="1"/>
  <c r="U2638" i="32" a="1"/>
  <c r="U2638" i="32" s="1"/>
  <c r="U2782" i="32" a="1"/>
  <c r="U2782" i="32" s="1"/>
  <c r="U2651" i="32" a="1"/>
  <c r="U2651" i="32" s="1"/>
  <c r="U2795" i="32" a="1"/>
  <c r="U2795" i="32" s="1"/>
  <c r="U2664" i="32" a="1"/>
  <c r="U2664" i="32" s="1"/>
  <c r="U2808" i="32" a="1"/>
  <c r="U2808" i="32" s="1"/>
  <c r="U2677" i="32" a="1"/>
  <c r="U2677" i="32" s="1"/>
  <c r="U2821" i="32" a="1"/>
  <c r="U2821" i="32" s="1"/>
  <c r="U2690" i="32" a="1"/>
  <c r="U2690" i="32" s="1"/>
  <c r="U2834" i="32" a="1"/>
  <c r="U2834" i="32" s="1"/>
  <c r="U2691" i="32" a="1"/>
  <c r="U2691" i="32" s="1"/>
  <c r="U2835" i="32" a="1"/>
  <c r="U2835" i="32" s="1"/>
  <c r="U2692" i="32" a="1"/>
  <c r="U2692" i="32" s="1"/>
  <c r="U2836" i="32" a="1"/>
  <c r="U2836" i="32" s="1"/>
  <c r="U2693" i="32" a="1"/>
  <c r="U2693" i="32" s="1"/>
  <c r="U2837" i="32" a="1"/>
  <c r="U2837" i="32" s="1"/>
  <c r="U2695" i="32" a="1"/>
  <c r="U2695" i="32" s="1"/>
  <c r="U2839" i="32" a="1"/>
  <c r="U2839" i="32" s="1"/>
  <c r="U2696" i="32" a="1"/>
  <c r="U2696" i="32" s="1"/>
  <c r="U2840" i="32" a="1"/>
  <c r="U2840" i="32" s="1"/>
  <c r="U2718" i="32" a="1"/>
  <c r="U2718" i="32" s="1"/>
  <c r="U2646" i="32" a="1"/>
  <c r="U2646" i="32" s="1"/>
  <c r="U2637" i="32" a="1"/>
  <c r="U2637" i="32" s="1"/>
  <c r="U2781" i="32" a="1"/>
  <c r="U2781" i="32" s="1"/>
  <c r="U2650" i="32" a="1"/>
  <c r="U2650" i="32" s="1"/>
  <c r="U2794" i="32" a="1"/>
  <c r="U2794" i="32" s="1"/>
  <c r="U2663" i="32" a="1"/>
  <c r="U2663" i="32" s="1"/>
  <c r="U2807" i="32" a="1"/>
  <c r="U2807" i="32" s="1"/>
  <c r="U2676" i="32" a="1"/>
  <c r="U2676" i="32" s="1"/>
  <c r="U2820" i="32" a="1"/>
  <c r="U2820" i="32" s="1"/>
  <c r="U2689" i="32" a="1"/>
  <c r="U2689" i="32" s="1"/>
  <c r="U2833" i="32" a="1"/>
  <c r="U2833" i="32" s="1"/>
  <c r="U2702" i="32" a="1"/>
  <c r="U2702" i="32" s="1"/>
  <c r="U2846" i="32" a="1"/>
  <c r="U2846" i="32" s="1"/>
  <c r="U2703" i="32" a="1"/>
  <c r="U2703" i="32" s="1"/>
  <c r="U2847" i="32" a="1"/>
  <c r="U2847" i="32" s="1"/>
  <c r="U2704" i="32" a="1"/>
  <c r="U2704" i="32" s="1"/>
  <c r="U2848" i="32" a="1"/>
  <c r="U2848" i="32" s="1"/>
  <c r="U2705" i="32" a="1"/>
  <c r="U2705" i="32" s="1"/>
  <c r="U2849" i="32" a="1"/>
  <c r="U2849" i="32" s="1"/>
  <c r="U2707" i="32" a="1"/>
  <c r="U2707" i="32" s="1"/>
  <c r="U2851" i="32" a="1"/>
  <c r="U2851" i="32" s="1"/>
  <c r="U2708" i="32" a="1"/>
  <c r="U2708" i="32" s="1"/>
  <c r="U2852" i="32" a="1"/>
  <c r="U2852" i="32" s="1"/>
  <c r="U2862" i="32" a="1"/>
  <c r="U2862" i="32" s="1"/>
  <c r="U2790" i="32" a="1"/>
  <c r="U2790" i="32" s="1"/>
  <c r="U2649" i="32" a="1"/>
  <c r="U2649" i="32" s="1"/>
  <c r="U2793" i="32" a="1"/>
  <c r="U2793" i="32" s="1"/>
  <c r="U2662" i="32" a="1"/>
  <c r="U2662" i="32" s="1"/>
  <c r="U2806" i="32" a="1"/>
  <c r="U2806" i="32" s="1"/>
  <c r="U2675" i="32" a="1"/>
  <c r="U2675" i="32" s="1"/>
  <c r="U2819" i="32" a="1"/>
  <c r="U2819" i="32" s="1"/>
  <c r="U2688" i="32" a="1"/>
  <c r="U2688" i="32" s="1"/>
  <c r="U2832" i="32" a="1"/>
  <c r="U2832" i="32" s="1"/>
  <c r="U2701" i="32" a="1"/>
  <c r="U2701" i="32" s="1"/>
  <c r="U2845" i="32" a="1"/>
  <c r="U2845" i="32" s="1"/>
  <c r="U2714" i="32" a="1"/>
  <c r="U2714" i="32" s="1"/>
  <c r="U2858" i="32" a="1"/>
  <c r="U2858" i="32" s="1"/>
  <c r="U2715" i="32" a="1"/>
  <c r="U2715" i="32" s="1"/>
  <c r="U2859" i="32" a="1"/>
  <c r="U2859" i="32" s="1"/>
  <c r="U2716" i="32" a="1"/>
  <c r="U2716" i="32" s="1"/>
  <c r="U2860" i="32" a="1"/>
  <c r="U2860" i="32" s="1"/>
  <c r="U2717" i="32" a="1"/>
  <c r="U2717" i="32" s="1"/>
  <c r="U2861" i="32" a="1"/>
  <c r="U2861" i="32" s="1"/>
  <c r="U2719" i="32" a="1"/>
  <c r="U2719" i="32" s="1"/>
  <c r="U2863" i="32" a="1"/>
  <c r="U2863" i="32" s="1"/>
  <c r="U2720" i="32" a="1"/>
  <c r="U2720" i="32" s="1"/>
  <c r="U2864" i="32" a="1"/>
  <c r="U2864" i="32" s="1"/>
  <c r="U2730" i="32" a="1"/>
  <c r="U2730" i="32" s="1"/>
  <c r="U2658" i="32" a="1"/>
  <c r="U2658" i="32" s="1"/>
  <c r="U2661" i="32" a="1"/>
  <c r="U2661" i="32" s="1"/>
  <c r="U2805" i="32" a="1"/>
  <c r="U2805" i="32" s="1"/>
  <c r="U2674" i="32" a="1"/>
  <c r="U2674" i="32" s="1"/>
  <c r="U2818" i="32" a="1"/>
  <c r="U2818" i="32" s="1"/>
  <c r="U2687" i="32" a="1"/>
  <c r="U2687" i="32" s="1"/>
  <c r="U2831" i="32" a="1"/>
  <c r="U2831" i="32" s="1"/>
  <c r="U2700" i="32" a="1"/>
  <c r="U2700" i="32" s="1"/>
  <c r="U2844" i="32" a="1"/>
  <c r="U2844" i="32" s="1"/>
  <c r="U2713" i="32" a="1"/>
  <c r="U2713" i="32" s="1"/>
  <c r="U2857" i="32" a="1"/>
  <c r="U2857" i="32" s="1"/>
  <c r="U2726" i="32" a="1"/>
  <c r="U2726" i="32" s="1"/>
  <c r="U2870" i="32" a="1"/>
  <c r="U2870" i="32" s="1"/>
  <c r="U2727" i="32" a="1"/>
  <c r="U2727" i="32" s="1"/>
  <c r="U2871" i="32" a="1"/>
  <c r="U2871" i="32" s="1"/>
  <c r="U2728" i="32" a="1"/>
  <c r="U2728" i="32" s="1"/>
  <c r="U2872" i="32" a="1"/>
  <c r="U2872" i="32" s="1"/>
  <c r="U2729" i="32" a="1"/>
  <c r="U2729" i="32" s="1"/>
  <c r="U2873" i="32" a="1"/>
  <c r="U2873" i="32" s="1"/>
  <c r="U2731" i="32" a="1"/>
  <c r="U2731" i="32" s="1"/>
  <c r="U2875" i="32" a="1"/>
  <c r="U2875" i="32" s="1"/>
  <c r="U2732" i="32" a="1"/>
  <c r="U2732" i="32" s="1"/>
  <c r="U2876" i="32" a="1"/>
  <c r="U2876" i="32" s="1"/>
  <c r="U2874" i="32" a="1"/>
  <c r="U2874" i="32" s="1"/>
  <c r="U2802" i="32" a="1"/>
  <c r="U2802" i="32" s="1"/>
  <c r="U2673" i="32" a="1"/>
  <c r="U2673" i="32" s="1"/>
  <c r="U2817" i="32" a="1"/>
  <c r="U2817" i="32" s="1"/>
  <c r="U2686" i="32" a="1"/>
  <c r="U2686" i="32" s="1"/>
  <c r="U2830" i="32" a="1"/>
  <c r="U2830" i="32" s="1"/>
  <c r="U2699" i="32" a="1"/>
  <c r="U2699" i="32" s="1"/>
  <c r="U2843" i="32" a="1"/>
  <c r="U2843" i="32" s="1"/>
  <c r="U2712" i="32" a="1"/>
  <c r="U2712" i="32" s="1"/>
  <c r="U2856" i="32" a="1"/>
  <c r="U2856" i="32" s="1"/>
  <c r="U2725" i="32" a="1"/>
  <c r="U2725" i="32" s="1"/>
  <c r="U2869" i="32" a="1"/>
  <c r="U2869" i="32" s="1"/>
  <c r="U2738" i="32" a="1"/>
  <c r="U2738" i="32" s="1"/>
  <c r="U2882" i="32" a="1"/>
  <c r="U2882" i="32" s="1"/>
  <c r="U2739" i="32" a="1"/>
  <c r="U2739" i="32" s="1"/>
  <c r="U2883" i="32" a="1"/>
  <c r="U2883" i="32" s="1"/>
  <c r="U2740" i="32" a="1"/>
  <c r="U2740" i="32" s="1"/>
  <c r="U2884" i="32" a="1"/>
  <c r="U2884" i="32" s="1"/>
  <c r="U2741" i="32" a="1"/>
  <c r="U2741" i="32" s="1"/>
  <c r="U2885" i="32" a="1"/>
  <c r="U2885" i="32" s="1"/>
  <c r="U2743" i="32" a="1"/>
  <c r="U2743" i="32" s="1"/>
  <c r="U2887" i="32" a="1"/>
  <c r="U2887" i="32" s="1"/>
  <c r="U2744" i="32" a="1"/>
  <c r="U2744" i="32" s="1"/>
  <c r="U2888" i="32" a="1"/>
  <c r="U2888" i="32" s="1"/>
  <c r="U2742" i="32" a="1"/>
  <c r="U2742" i="32" s="1"/>
  <c r="U2670" i="32" a="1"/>
  <c r="U2670" i="32" s="1"/>
  <c r="U2685" i="32" a="1"/>
  <c r="U2685" i="32" s="1"/>
  <c r="U2829" i="32" a="1"/>
  <c r="U2829" i="32" s="1"/>
  <c r="U2698" i="32" a="1"/>
  <c r="U2698" i="32" s="1"/>
  <c r="U2842" i="32" a="1"/>
  <c r="U2842" i="32" s="1"/>
  <c r="U2711" i="32" a="1"/>
  <c r="U2711" i="32" s="1"/>
  <c r="U2855" i="32" a="1"/>
  <c r="U2855" i="32" s="1"/>
  <c r="U2724" i="32" a="1"/>
  <c r="U2724" i="32" s="1"/>
  <c r="U2868" i="32" a="1"/>
  <c r="U2868" i="32" s="1"/>
  <c r="U2737" i="32" a="1"/>
  <c r="U2737" i="32" s="1"/>
  <c r="U2881" i="32" a="1"/>
  <c r="U2881" i="32" s="1"/>
  <c r="U2750" i="32" a="1"/>
  <c r="U2750" i="32" s="1"/>
  <c r="U2894" i="32" a="1"/>
  <c r="U2894" i="32" s="1"/>
  <c r="U2751" i="32" a="1"/>
  <c r="U2751" i="32" s="1"/>
  <c r="U2895" i="32" a="1"/>
  <c r="U2895" i="32" s="1"/>
  <c r="U2752" i="32" a="1"/>
  <c r="U2752" i="32" s="1"/>
  <c r="U2896" i="32" a="1"/>
  <c r="U2896" i="32" s="1"/>
  <c r="U2753" i="32" a="1"/>
  <c r="U2753" i="32" s="1"/>
  <c r="U2897" i="32" a="1"/>
  <c r="U2897" i="32" s="1"/>
  <c r="U2755" i="32" a="1"/>
  <c r="U2755" i="32" s="1"/>
  <c r="U2899" i="32" a="1"/>
  <c r="U2899" i="32" s="1"/>
  <c r="U2756" i="32" a="1"/>
  <c r="U2756" i="32" s="1"/>
  <c r="U2900" i="32" a="1"/>
  <c r="U2900" i="32" s="1"/>
  <c r="U2886" i="32" a="1"/>
  <c r="U2886" i="32" s="1"/>
  <c r="U2814" i="32" a="1"/>
  <c r="U2814" i="32" s="1"/>
  <c r="U2697" i="32" a="1"/>
  <c r="U2697" i="32" s="1"/>
  <c r="U2841" i="32" a="1"/>
  <c r="U2841" i="32" s="1"/>
  <c r="U2710" i="32" a="1"/>
  <c r="U2710" i="32" s="1"/>
  <c r="U2854" i="32" a="1"/>
  <c r="U2854" i="32" s="1"/>
  <c r="U2723" i="32" a="1"/>
  <c r="U2723" i="32" s="1"/>
  <c r="U2867" i="32" a="1"/>
  <c r="U2867" i="32" s="1"/>
  <c r="U2736" i="32" a="1"/>
  <c r="U2736" i="32" s="1"/>
  <c r="U2880" i="32" a="1"/>
  <c r="U2880" i="32" s="1"/>
  <c r="U2749" i="32" a="1"/>
  <c r="U2749" i="32" s="1"/>
  <c r="U2893" i="32" a="1"/>
  <c r="U2893" i="32" s="1"/>
  <c r="U2762" i="32" a="1"/>
  <c r="U2762" i="32" s="1"/>
  <c r="U2619" i="32" a="1"/>
  <c r="U2619" i="32" s="1"/>
  <c r="U2763" i="32" a="1"/>
  <c r="U2763" i="32" s="1"/>
  <c r="U2620" i="32" a="1"/>
  <c r="U2620" i="32" s="1"/>
  <c r="U2764" i="32" a="1"/>
  <c r="U2764" i="32" s="1"/>
  <c r="U2621" i="32" a="1"/>
  <c r="U2621" i="32" s="1"/>
  <c r="U2765" i="32" a="1"/>
  <c r="U2765" i="32" s="1"/>
  <c r="U2623" i="32" a="1"/>
  <c r="U2623" i="32" s="1"/>
  <c r="U2767" i="32" a="1"/>
  <c r="U2767" i="32" s="1"/>
  <c r="U2624" i="32" a="1"/>
  <c r="U2624" i="32" s="1"/>
  <c r="U2768" i="32" a="1"/>
  <c r="U2768" i="32" s="1"/>
  <c r="U2682" i="32" a="1"/>
  <c r="U2682" i="32" s="1"/>
  <c r="U2754" i="32" a="1"/>
  <c r="U2754" i="32" s="1"/>
  <c r="U25336" i="32" a="1"/>
  <c r="U25336" i="32" s="1"/>
  <c r="P392" i="32" a="1"/>
  <c r="P392" i="32" s="1"/>
  <c r="P401" i="32" a="1"/>
  <c r="P401" i="32" s="1"/>
  <c r="P363" i="32" a="1"/>
  <c r="P363" i="32" s="1"/>
  <c r="P387" i="32" a="1"/>
  <c r="P387" i="32" s="1"/>
  <c r="P376" i="32" a="1"/>
  <c r="P376" i="32" s="1"/>
  <c r="P398" i="32" a="1"/>
  <c r="P398" i="32" s="1"/>
  <c r="P370" i="32" a="1"/>
  <c r="P370" i="32" s="1"/>
  <c r="P413" i="32" a="1"/>
  <c r="P413" i="32" s="1"/>
  <c r="P382" i="32" a="1"/>
  <c r="P382" i="32" s="1"/>
  <c r="P390" i="32" a="1"/>
  <c r="P390" i="32" s="1"/>
  <c r="P377" i="32" a="1"/>
  <c r="P377" i="32" s="1"/>
  <c r="P384" i="32" a="1"/>
  <c r="P384" i="32" s="1"/>
  <c r="P371" i="32" a="1"/>
  <c r="P371" i="32" s="1"/>
  <c r="P373" i="32" a="1"/>
  <c r="P373" i="32" s="1"/>
  <c r="P406" i="32" a="1"/>
  <c r="P406" i="32" s="1"/>
  <c r="P396" i="32" a="1"/>
  <c r="P396" i="32" s="1"/>
  <c r="P404" i="32" a="1"/>
  <c r="P404" i="32" s="1"/>
  <c r="P375" i="32" a="1"/>
  <c r="P375" i="32" s="1"/>
  <c r="P402" i="32" a="1"/>
  <c r="P402" i="32" s="1"/>
  <c r="P369" i="32" a="1"/>
  <c r="P369" i="32" s="1"/>
  <c r="P416" i="32" a="1"/>
  <c r="P416" i="32" s="1"/>
  <c r="P394" i="32" a="1"/>
  <c r="P394" i="32" s="1"/>
  <c r="P381" i="32" a="1"/>
  <c r="P381" i="32" s="1"/>
  <c r="P379" i="32" a="1"/>
  <c r="P379" i="32" s="1"/>
  <c r="P400" i="32" a="1"/>
  <c r="P400" i="32" s="1"/>
  <c r="P388" i="32" a="1"/>
  <c r="P388" i="32" s="1"/>
  <c r="P397" i="32" a="1"/>
  <c r="P397" i="32" s="1"/>
  <c r="P368" i="32" a="1"/>
  <c r="P368" i="32" s="1"/>
  <c r="P358" i="32" a="1"/>
  <c r="P358" i="32" s="1"/>
  <c r="P411" i="32" a="1"/>
  <c r="P411" i="32" s="1"/>
  <c r="P410" i="32" a="1"/>
  <c r="P410" i="32" s="1"/>
  <c r="P408" i="32" a="1"/>
  <c r="P408" i="32" s="1"/>
  <c r="P422" i="32" a="1"/>
  <c r="P422" i="32" s="1"/>
  <c r="P389" i="32" a="1"/>
  <c r="P389" i="32" s="1"/>
  <c r="P364" i="32" a="1"/>
  <c r="P364" i="32" s="1"/>
  <c r="P407" i="32" a="1"/>
  <c r="P407" i="32" s="1"/>
  <c r="P362" i="32" a="1"/>
  <c r="P362" i="32" s="1"/>
  <c r="P418" i="32" a="1"/>
  <c r="P418" i="32" s="1"/>
  <c r="P391" i="32" a="1"/>
  <c r="P391" i="32" s="1"/>
  <c r="P419" i="32" a="1"/>
  <c r="P419" i="32" s="1"/>
  <c r="P415" i="32" a="1"/>
  <c r="P415" i="32" s="1"/>
  <c r="P366" i="32" a="1"/>
  <c r="P366" i="32" s="1"/>
  <c r="P383" i="32" a="1"/>
  <c r="P383" i="32" s="1"/>
  <c r="P374" i="32" a="1"/>
  <c r="P374" i="32" s="1"/>
  <c r="P420" i="32" a="1"/>
  <c r="P420" i="32" s="1"/>
  <c r="P409" i="32" a="1"/>
  <c r="P409" i="32" s="1"/>
  <c r="P378" i="32" a="1"/>
  <c r="P378" i="32" s="1"/>
  <c r="P405" i="32" a="1"/>
  <c r="P405" i="32" s="1"/>
  <c r="P414" i="32" a="1"/>
  <c r="P414" i="32" s="1"/>
  <c r="P372" i="32" a="1"/>
  <c r="P372" i="32" s="1"/>
  <c r="P421" i="32" a="1"/>
  <c r="P421" i="32" s="1"/>
  <c r="P403" i="32" a="1"/>
  <c r="P403" i="32" s="1"/>
  <c r="P365" i="32" a="1"/>
  <c r="P365" i="32" s="1"/>
  <c r="P399" i="32" a="1"/>
  <c r="P399" i="32" s="1"/>
  <c r="P386" i="32" a="1"/>
  <c r="P386" i="32" s="1"/>
  <c r="P367" i="32" a="1"/>
  <c r="P367" i="32" s="1"/>
  <c r="P360" i="32" a="1"/>
  <c r="P360" i="32" s="1"/>
  <c r="P423" i="32" a="1"/>
  <c r="P423" i="32" s="1"/>
  <c r="P395" i="32" a="1"/>
  <c r="P395" i="32" s="1"/>
  <c r="P417" i="32" a="1"/>
  <c r="P417" i="32" s="1"/>
  <c r="P393" i="32" a="1"/>
  <c r="P393" i="32" s="1"/>
  <c r="P412" i="32" a="1"/>
  <c r="P412" i="32" s="1"/>
  <c r="P380" i="32" a="1"/>
  <c r="P380" i="32" s="1"/>
  <c r="P361" i="32" a="1"/>
  <c r="P361" i="32" s="1"/>
  <c r="P385" i="32" a="1"/>
  <c r="P385" i="32" s="1"/>
  <c r="P359" i="32" a="1"/>
  <c r="P359" i="32" s="1"/>
  <c r="P6428" i="32" a="1"/>
  <c r="P6428" i="32" s="1"/>
  <c r="P6469" i="32" a="1"/>
  <c r="P6469" i="32" s="1"/>
  <c r="P6463" i="32" a="1"/>
  <c r="P6463" i="32" s="1"/>
  <c r="P6446" i="32" a="1"/>
  <c r="P6446" i="32" s="1"/>
  <c r="P6454" i="32" a="1"/>
  <c r="P6454" i="32" s="1"/>
  <c r="P6443" i="32" a="1"/>
  <c r="P6443" i="32" s="1"/>
  <c r="P6479" i="32" a="1"/>
  <c r="P6479" i="32" s="1"/>
  <c r="P6542" i="32" a="1"/>
  <c r="P6542" i="32" s="1"/>
  <c r="P6529" i="32" a="1"/>
  <c r="P6529" i="32" s="1"/>
  <c r="P6496" i="32" a="1"/>
  <c r="P6496" i="32" s="1"/>
  <c r="P6514" i="32" a="1"/>
  <c r="P6514" i="32" s="1"/>
  <c r="P6491" i="32" a="1"/>
  <c r="P6491" i="32" s="1"/>
  <c r="P6448" i="32" a="1"/>
  <c r="P6448" i="32" s="1"/>
  <c r="P6537" i="32" a="1"/>
  <c r="P6537" i="32" s="1"/>
  <c r="P6525" i="32" a="1"/>
  <c r="P6525" i="32" s="1"/>
  <c r="P6513" i="32" a="1"/>
  <c r="P6513" i="32" s="1"/>
  <c r="P6495" i="32" a="1"/>
  <c r="P6495" i="32" s="1"/>
  <c r="P6538" i="32" a="1"/>
  <c r="P6538" i="32" s="1"/>
  <c r="P6434" i="32" a="1"/>
  <c r="P6434" i="32" s="1"/>
  <c r="P6410" i="32" a="1"/>
  <c r="P6410" i="32" s="1"/>
  <c r="P6544" i="32" a="1"/>
  <c r="P6544" i="32" s="1"/>
  <c r="P6421" i="32" a="1"/>
  <c r="P6421" i="32" s="1"/>
  <c r="P6459" i="32" a="1"/>
  <c r="P6459" i="32" s="1"/>
  <c r="P6507" i="32" a="1"/>
  <c r="P6507" i="32" s="1"/>
  <c r="P6450" i="32" a="1"/>
  <c r="P6450" i="32" s="1"/>
  <c r="P6445" i="32" a="1"/>
  <c r="P6445" i="32" s="1"/>
  <c r="P6492" i="32" a="1"/>
  <c r="P6492" i="32" s="1"/>
  <c r="P6474" i="32" a="1"/>
  <c r="P6474" i="32" s="1"/>
  <c r="P6423" i="32" a="1"/>
  <c r="P6423" i="32" s="1"/>
  <c r="P6440" i="32" a="1"/>
  <c r="P6440" i="32" s="1"/>
  <c r="P6458" i="32" a="1"/>
  <c r="P6458" i="32" s="1"/>
  <c r="P6442" i="32" a="1"/>
  <c r="P6442" i="32" s="1"/>
  <c r="P6465" i="32" a="1"/>
  <c r="P6465" i="32" s="1"/>
  <c r="P6512" i="32" a="1"/>
  <c r="P6512" i="32" s="1"/>
  <c r="P6490" i="32" a="1"/>
  <c r="P6490" i="32" s="1"/>
  <c r="P6503" i="32" a="1"/>
  <c r="P6503" i="32" s="1"/>
  <c r="P6510" i="32" a="1"/>
  <c r="P6510" i="32" s="1"/>
  <c r="P6466" i="32" a="1"/>
  <c r="P6466" i="32" s="1"/>
  <c r="P6535" i="32" a="1"/>
  <c r="P6535" i="32" s="1"/>
  <c r="P6431" i="32" a="1"/>
  <c r="P6431" i="32" s="1"/>
  <c r="P6485" i="32" a="1"/>
  <c r="P6485" i="32" s="1"/>
  <c r="P6475" i="32" a="1"/>
  <c r="P6475" i="32" s="1"/>
  <c r="P6416" i="32" a="1"/>
  <c r="P6416" i="32" s="1"/>
  <c r="P6520" i="32" a="1"/>
  <c r="P6520" i="32" s="1"/>
  <c r="P6515" i="32" a="1"/>
  <c r="P6515" i="32" s="1"/>
  <c r="P6456" i="32" a="1"/>
  <c r="P6456" i="32" s="1"/>
  <c r="P6471" i="32" a="1"/>
  <c r="P6471" i="32" s="1"/>
  <c r="P6472" i="32" a="1"/>
  <c r="P6472" i="32" s="1"/>
  <c r="P6530" i="32" a="1"/>
  <c r="P6530" i="32" s="1"/>
  <c r="P6420" i="32" a="1"/>
  <c r="P6420" i="32" s="1"/>
  <c r="P6480" i="32" a="1"/>
  <c r="P6480" i="32" s="1"/>
  <c r="P6519" i="32" a="1"/>
  <c r="P6519" i="32" s="1"/>
  <c r="P6441" i="32" a="1"/>
  <c r="P6441" i="32" s="1"/>
  <c r="P6498" i="32" a="1"/>
  <c r="P6498" i="32" s="1"/>
  <c r="P6526" i="32" a="1"/>
  <c r="P6526" i="32" s="1"/>
  <c r="P6433" i="32" a="1"/>
  <c r="P6433" i="32" s="1"/>
  <c r="P6532" i="32" a="1"/>
  <c r="P6532" i="32" s="1"/>
  <c r="P6422" i="32" a="1"/>
  <c r="P6422" i="32" s="1"/>
  <c r="P6533" i="32" a="1"/>
  <c r="P6533" i="32" s="1"/>
  <c r="P6412" i="32" a="1"/>
  <c r="P6412" i="32" s="1"/>
  <c r="P6508" i="32" a="1"/>
  <c r="P6508" i="32" s="1"/>
  <c r="P6478" i="32" a="1"/>
  <c r="P6478" i="32" s="1"/>
  <c r="P6452" i="32" a="1"/>
  <c r="P6452" i="32" s="1"/>
  <c r="P6481" i="32" a="1"/>
  <c r="P6481" i="32" s="1"/>
  <c r="P6418" i="32" a="1"/>
  <c r="P6418" i="32" s="1"/>
  <c r="P6522" i="32" a="1"/>
  <c r="P6522" i="32" s="1"/>
  <c r="P6439" i="32" a="1"/>
  <c r="P6439" i="32" s="1"/>
  <c r="P6411" i="32" a="1"/>
  <c r="P6411" i="32" s="1"/>
  <c r="P6527" i="32" a="1"/>
  <c r="P6527" i="32" s="1"/>
  <c r="P6417" i="32" a="1"/>
  <c r="P6417" i="32" s="1"/>
  <c r="P6500" i="32" a="1"/>
  <c r="P6500" i="32" s="1"/>
  <c r="P6477" i="32" a="1"/>
  <c r="P6477" i="32" s="1"/>
  <c r="P6430" i="32" a="1"/>
  <c r="P6430" i="32" s="1"/>
  <c r="P6531" i="32" a="1"/>
  <c r="P6531" i="32" s="1"/>
  <c r="P6540" i="32" a="1"/>
  <c r="P6540" i="32" s="1"/>
  <c r="P6493" i="32" a="1"/>
  <c r="P6493" i="32" s="1"/>
  <c r="P6435" i="32" a="1"/>
  <c r="P6435" i="32" s="1"/>
  <c r="P6509" i="32" a="1"/>
  <c r="P6509" i="32" s="1"/>
  <c r="P6486" i="32" a="1"/>
  <c r="P6486" i="32" s="1"/>
  <c r="P6460" i="32" a="1"/>
  <c r="P6460" i="32" s="1"/>
  <c r="P6487" i="32" a="1"/>
  <c r="P6487" i="32" s="1"/>
  <c r="P6528" i="32" a="1"/>
  <c r="P6528" i="32" s="1"/>
  <c r="P6543" i="32" a="1"/>
  <c r="P6543" i="32" s="1"/>
  <c r="P6482" i="32" a="1"/>
  <c r="P6482" i="32" s="1"/>
  <c r="P6461" i="32" a="1"/>
  <c r="P6461" i="32" s="1"/>
  <c r="P6536" i="32" a="1"/>
  <c r="P6536" i="32" s="1"/>
  <c r="P6489" i="32" a="1"/>
  <c r="P6489" i="32" s="1"/>
  <c r="P6506" i="32" a="1"/>
  <c r="P6506" i="32" s="1"/>
  <c r="P6427" i="32" a="1"/>
  <c r="P6427" i="32" s="1"/>
  <c r="P6499" i="32" a="1"/>
  <c r="P6499" i="32" s="1"/>
  <c r="P6534" i="32" a="1"/>
  <c r="P6534" i="32" s="1"/>
  <c r="P6545" i="32" a="1"/>
  <c r="P6545" i="32" s="1"/>
  <c r="P6451" i="32" a="1"/>
  <c r="P6451" i="32" s="1"/>
  <c r="P6488" i="32" a="1"/>
  <c r="P6488" i="32" s="1"/>
  <c r="P6484" i="32" a="1"/>
  <c r="P6484" i="32" s="1"/>
  <c r="P6524" i="32" a="1"/>
  <c r="P6524" i="32" s="1"/>
  <c r="P6505" i="32" a="1"/>
  <c r="P6505" i="32" s="1"/>
  <c r="P6497" i="32" a="1"/>
  <c r="P6497" i="32" s="1"/>
  <c r="P6483" i="32" a="1"/>
  <c r="P6483" i="32" s="1"/>
  <c r="P6424" i="32" a="1"/>
  <c r="P6424" i="32" s="1"/>
  <c r="P6517" i="32" a="1"/>
  <c r="P6517" i="32" s="1"/>
  <c r="P6425" i="32" a="1"/>
  <c r="P6425" i="32" s="1"/>
  <c r="P6436" i="32" a="1"/>
  <c r="P6436" i="32" s="1"/>
  <c r="P6414" i="32" a="1"/>
  <c r="P6414" i="32" s="1"/>
  <c r="P6521" i="32" a="1"/>
  <c r="P6521" i="32" s="1"/>
  <c r="P6455" i="32" a="1"/>
  <c r="P6455" i="32" s="1"/>
  <c r="P6464" i="32" a="1"/>
  <c r="P6464" i="32" s="1"/>
  <c r="P6449" i="32" a="1"/>
  <c r="P6449" i="32" s="1"/>
  <c r="P6426" i="32" a="1"/>
  <c r="P6426" i="32" s="1"/>
  <c r="P6438" i="32" a="1"/>
  <c r="P6438" i="32" s="1"/>
  <c r="P6470" i="32" a="1"/>
  <c r="P6470" i="32" s="1"/>
  <c r="P6511" i="32" a="1"/>
  <c r="P6511" i="32" s="1"/>
  <c r="P6432" i="32" a="1"/>
  <c r="P6432" i="32" s="1"/>
  <c r="P6541" i="32" a="1"/>
  <c r="P6541" i="32" s="1"/>
  <c r="P6523" i="32" a="1"/>
  <c r="P6523" i="32" s="1"/>
  <c r="P6501" i="32" a="1"/>
  <c r="P6501" i="32" s="1"/>
  <c r="P6437" i="32" a="1"/>
  <c r="P6437" i="32" s="1"/>
  <c r="P6539" i="32" a="1"/>
  <c r="P6539" i="32" s="1"/>
  <c r="P6518" i="32" a="1"/>
  <c r="P6518" i="32" s="1"/>
  <c r="P6502" i="32" a="1"/>
  <c r="P6502" i="32" s="1"/>
  <c r="P6516" i="32" a="1"/>
  <c r="P6516" i="32" s="1"/>
  <c r="P6473" i="32" a="1"/>
  <c r="P6473" i="32" s="1"/>
  <c r="P6444" i="32" a="1"/>
  <c r="P6444" i="32" s="1"/>
  <c r="P6429" i="32" a="1"/>
  <c r="P6429" i="32" s="1"/>
  <c r="P6447" i="32" a="1"/>
  <c r="P6447" i="32" s="1"/>
  <c r="P6468" i="32" a="1"/>
  <c r="P6468" i="32" s="1"/>
  <c r="P6453" i="32" a="1"/>
  <c r="P6453" i="32" s="1"/>
  <c r="P6504" i="32" a="1"/>
  <c r="P6504" i="32" s="1"/>
  <c r="P6476" i="32" a="1"/>
  <c r="P6476" i="32" s="1"/>
  <c r="P6419" i="32" a="1"/>
  <c r="P6419" i="32" s="1"/>
  <c r="P6457" i="32" a="1"/>
  <c r="P6457" i="32" s="1"/>
  <c r="P6467" i="32" a="1"/>
  <c r="P6467" i="32" s="1"/>
  <c r="P6415" i="32" a="1"/>
  <c r="P6415" i="32" s="1"/>
  <c r="P6494" i="32" a="1"/>
  <c r="P6494" i="32" s="1"/>
  <c r="P6462" i="32" a="1"/>
  <c r="P6462" i="32" s="1"/>
  <c r="P6413" i="32" a="1"/>
  <c r="P6413" i="32" s="1"/>
  <c r="P17337" i="32" a="1"/>
  <c r="P17337" i="32" s="1"/>
  <c r="P17326" i="32" a="1"/>
  <c r="P17326" i="32" s="1"/>
  <c r="P17338" i="32" a="1"/>
  <c r="P17338" i="32" s="1"/>
  <c r="P17334" i="32" a="1"/>
  <c r="P17334" i="32" s="1"/>
  <c r="P17329" i="32" a="1"/>
  <c r="P17329" i="32" s="1"/>
  <c r="P17331" i="32" a="1"/>
  <c r="P17331" i="32" s="1"/>
  <c r="P17336" i="32" a="1"/>
  <c r="P17336" i="32" s="1"/>
  <c r="P17343" i="32" a="1"/>
  <c r="P17343" i="32" s="1"/>
  <c r="P17344" i="32" a="1"/>
  <c r="P17344" i="32" s="1"/>
  <c r="P17340" i="32" a="1"/>
  <c r="P17340" i="32" s="1"/>
  <c r="P17345" i="32" a="1"/>
  <c r="P17345" i="32" s="1"/>
  <c r="P17333" i="32" a="1"/>
  <c r="P17333" i="32" s="1"/>
  <c r="P17341" i="32" a="1"/>
  <c r="P17341" i="32" s="1"/>
  <c r="P17346" i="32" a="1"/>
  <c r="P17346" i="32" s="1"/>
  <c r="P17335" i="32" a="1"/>
  <c r="P17335" i="32" s="1"/>
  <c r="P17342" i="32" a="1"/>
  <c r="P17342" i="32" s="1"/>
  <c r="P17328" i="32" a="1"/>
  <c r="P17328" i="32" s="1"/>
  <c r="P17339" i="32" a="1"/>
  <c r="P17339" i="32" s="1"/>
  <c r="P17332" i="32" a="1"/>
  <c r="P17332" i="32" s="1"/>
  <c r="P17330" i="32" a="1"/>
  <c r="P17330" i="32" s="1"/>
  <c r="P17327" i="32" a="1"/>
  <c r="P17327" i="32" s="1"/>
  <c r="T5670" i="32" a="1"/>
  <c r="T5670" i="32" s="1"/>
  <c r="T5681" i="32" a="1"/>
  <c r="T5681" i="32" s="1"/>
  <c r="T5672" i="32" a="1"/>
  <c r="T5672" i="32" s="1"/>
  <c r="T5661" i="32" a="1"/>
  <c r="T5661" i="32" s="1"/>
  <c r="T5662" i="32" a="1"/>
  <c r="T5662" i="32" s="1"/>
  <c r="T5685" i="32" a="1"/>
  <c r="T5685" i="32" s="1"/>
  <c r="T5686" i="32" a="1"/>
  <c r="T5686" i="32" s="1"/>
  <c r="T5676" i="32" a="1"/>
  <c r="T5676" i="32" s="1"/>
  <c r="T5677" i="32" a="1"/>
  <c r="T5677" i="32" s="1"/>
  <c r="T5699" i="32" a="1"/>
  <c r="T5699" i="32" s="1"/>
  <c r="T5700" i="32" a="1"/>
  <c r="T5700" i="32" s="1"/>
  <c r="T5679" i="32" a="1"/>
  <c r="T5679" i="32" s="1"/>
  <c r="T5680" i="32" a="1"/>
  <c r="T5680" i="32" s="1"/>
  <c r="T5692" i="32" a="1"/>
  <c r="T5692" i="32" s="1"/>
  <c r="T5682" i="32" a="1"/>
  <c r="T5682" i="32" s="1"/>
  <c r="T5673" i="32" a="1"/>
  <c r="T5673" i="32" s="1"/>
  <c r="T5674" i="32" a="1"/>
  <c r="T5674" i="32" s="1"/>
  <c r="T5706" i="32" a="1"/>
  <c r="T5706" i="32" s="1"/>
  <c r="T5696" i="32" a="1"/>
  <c r="T5696" i="32" s="1"/>
  <c r="T5697" i="32" a="1"/>
  <c r="T5697" i="32" s="1"/>
  <c r="T5687" i="32" a="1"/>
  <c r="T5687" i="32" s="1"/>
  <c r="T5710" i="32" a="1"/>
  <c r="T5710" i="32" s="1"/>
  <c r="T5711" i="32" a="1"/>
  <c r="T5711" i="32" s="1"/>
  <c r="T5690" i="32" a="1"/>
  <c r="T5690" i="32" s="1"/>
  <c r="T5691" i="32" a="1"/>
  <c r="T5691" i="32" s="1"/>
  <c r="T5703" i="32" a="1"/>
  <c r="T5703" i="32" s="1"/>
  <c r="T5693" i="32" a="1"/>
  <c r="T5693" i="32" s="1"/>
  <c r="T5683" i="32" a="1"/>
  <c r="T5683" i="32" s="1"/>
  <c r="T5684" i="32" a="1"/>
  <c r="T5684" i="32" s="1"/>
  <c r="T5717" i="32" a="1"/>
  <c r="T5717" i="32" s="1"/>
  <c r="T5707" i="32" a="1"/>
  <c r="T5707" i="32" s="1"/>
  <c r="T5708" i="32" a="1"/>
  <c r="T5708" i="32" s="1"/>
  <c r="T5698" i="32" a="1"/>
  <c r="T5698" i="32" s="1"/>
  <c r="T5721" i="32" a="1"/>
  <c r="T5721" i="32" s="1"/>
  <c r="T5722" i="32" a="1"/>
  <c r="T5722" i="32" s="1"/>
  <c r="T5701" i="32" a="1"/>
  <c r="T5701" i="32" s="1"/>
  <c r="T5702" i="32" a="1"/>
  <c r="T5702" i="32" s="1"/>
  <c r="T5724" i="32" a="1"/>
  <c r="T5724" i="32" s="1"/>
  <c r="T5704" i="32" a="1"/>
  <c r="T5704" i="32" s="1"/>
  <c r="T5694" i="32" a="1"/>
  <c r="T5694" i="32" s="1"/>
  <c r="T5695" i="32" a="1"/>
  <c r="T5695" i="32" s="1"/>
  <c r="T5728" i="32" a="1"/>
  <c r="T5728" i="32" s="1"/>
  <c r="T5718" i="32" a="1"/>
  <c r="T5718" i="32" s="1"/>
  <c r="T5719" i="32" a="1"/>
  <c r="T5719" i="32" s="1"/>
  <c r="T5709" i="32" a="1"/>
  <c r="T5709" i="32" s="1"/>
  <c r="T5743" i="32" a="1"/>
  <c r="T5743" i="32" s="1"/>
  <c r="T5732" i="32" a="1"/>
  <c r="T5732" i="32" s="1"/>
  <c r="T5712" i="32" a="1"/>
  <c r="T5712" i="32" s="1"/>
  <c r="T5713" i="32" a="1"/>
  <c r="T5713" i="32" s="1"/>
  <c r="T5735" i="32" a="1"/>
  <c r="T5735" i="32" s="1"/>
  <c r="T5714" i="32" a="1"/>
  <c r="T5714" i="32" s="1"/>
  <c r="T5715" i="32" a="1"/>
  <c r="T5715" i="32" s="1"/>
  <c r="T5705" i="32" a="1"/>
  <c r="T5705" i="32" s="1"/>
  <c r="T5739" i="32" a="1"/>
  <c r="T5739" i="32" s="1"/>
  <c r="T5729" i="32" a="1"/>
  <c r="T5729" i="32" s="1"/>
  <c r="T5730" i="32" a="1"/>
  <c r="T5730" i="32" s="1"/>
  <c r="T5720" i="32" a="1"/>
  <c r="T5720" i="32" s="1"/>
  <c r="T5614" i="32" a="1"/>
  <c r="T5614" i="32" s="1"/>
  <c r="T5744" i="32" a="1"/>
  <c r="T5744" i="32" s="1"/>
  <c r="T5733" i="32" a="1"/>
  <c r="T5733" i="32" s="1"/>
  <c r="T5723" i="32" a="1"/>
  <c r="T5723" i="32" s="1"/>
  <c r="T5747" i="32" a="1"/>
  <c r="T5747" i="32" s="1"/>
  <c r="T5725" i="32" a="1"/>
  <c r="T5725" i="32" s="1"/>
  <c r="T5726" i="32" a="1"/>
  <c r="T5726" i="32" s="1"/>
  <c r="T5716" i="32" a="1"/>
  <c r="T5716" i="32" s="1"/>
  <c r="T5610" i="32" a="1"/>
  <c r="T5610" i="32" s="1"/>
  <c r="T5740" i="32" a="1"/>
  <c r="T5740" i="32" s="1"/>
  <c r="T5741" i="32" a="1"/>
  <c r="T5741" i="32" s="1"/>
  <c r="T5731" i="32" a="1"/>
  <c r="T5731" i="32" s="1"/>
  <c r="T5624" i="32" a="1"/>
  <c r="T5624" i="32" s="1"/>
  <c r="T5604" i="32" a="1"/>
  <c r="T5604" i="32" s="1"/>
  <c r="T5745" i="32" a="1"/>
  <c r="T5745" i="32" s="1"/>
  <c r="T5605" i="32" a="1"/>
  <c r="T5605" i="32" s="1"/>
  <c r="T5734" i="32" a="1"/>
  <c r="T5734" i="32" s="1"/>
  <c r="T5606" i="32" a="1"/>
  <c r="T5606" i="32" s="1"/>
  <c r="T5736" i="32" a="1"/>
  <c r="T5736" i="32" s="1"/>
  <c r="T5737" i="32" a="1"/>
  <c r="T5737" i="32" s="1"/>
  <c r="T5727" i="32" a="1"/>
  <c r="T5727" i="32" s="1"/>
  <c r="T5621" i="32" a="1"/>
  <c r="T5621" i="32" s="1"/>
  <c r="T5611" i="32" a="1"/>
  <c r="T5611" i="32" s="1"/>
  <c r="T5612" i="32" a="1"/>
  <c r="T5612" i="32" s="1"/>
  <c r="T5742" i="32" a="1"/>
  <c r="T5742" i="32" s="1"/>
  <c r="T5636" i="32" a="1"/>
  <c r="T5636" i="32" s="1"/>
  <c r="T5615" i="32" a="1"/>
  <c r="T5615" i="32" s="1"/>
  <c r="T5616" i="32" a="1"/>
  <c r="T5616" i="32" s="1"/>
  <c r="T5746" i="32" a="1"/>
  <c r="T5746" i="32" s="1"/>
  <c r="T5618" i="32" a="1"/>
  <c r="T5618" i="32" s="1"/>
  <c r="T5607" i="32" a="1"/>
  <c r="T5607" i="32" s="1"/>
  <c r="T5608" i="32" a="1"/>
  <c r="T5608" i="32" s="1"/>
  <c r="T5738" i="32" a="1"/>
  <c r="T5738" i="32" s="1"/>
  <c r="T5632" i="32" a="1"/>
  <c r="T5632" i="32" s="1"/>
  <c r="T5622" i="32" a="1"/>
  <c r="T5622" i="32" s="1"/>
  <c r="T5623" i="32" a="1"/>
  <c r="T5623" i="32" s="1"/>
  <c r="T5613" i="32" a="1"/>
  <c r="T5613" i="32" s="1"/>
  <c r="T5646" i="32" a="1"/>
  <c r="T5646" i="32" s="1"/>
  <c r="T5625" i="32" a="1"/>
  <c r="T5625" i="32" s="1"/>
  <c r="T5626" i="32" a="1"/>
  <c r="T5626" i="32" s="1"/>
  <c r="T5617" i="32" a="1"/>
  <c r="T5617" i="32" s="1"/>
  <c r="T5628" i="32" a="1"/>
  <c r="T5628" i="32" s="1"/>
  <c r="T5619" i="32" a="1"/>
  <c r="T5619" i="32" s="1"/>
  <c r="T5620" i="32" a="1"/>
  <c r="T5620" i="32" s="1"/>
  <c r="T5609" i="32" a="1"/>
  <c r="T5609" i="32" s="1"/>
  <c r="T5642" i="32" a="1"/>
  <c r="T5642" i="32" s="1"/>
  <c r="T5633" i="32" a="1"/>
  <c r="T5633" i="32" s="1"/>
  <c r="T5634" i="32" a="1"/>
  <c r="T5634" i="32" s="1"/>
  <c r="T5635" i="32" a="1"/>
  <c r="T5635" i="32" s="1"/>
  <c r="T5657" i="32" a="1"/>
  <c r="T5657" i="32" s="1"/>
  <c r="T5637" i="32" a="1"/>
  <c r="T5637" i="32" s="1"/>
  <c r="T5638" i="32" a="1"/>
  <c r="T5638" i="32" s="1"/>
  <c r="T5627" i="32" a="1"/>
  <c r="T5627" i="32" s="1"/>
  <c r="T5639" i="32" a="1"/>
  <c r="T5639" i="32" s="1"/>
  <c r="T5629" i="32" a="1"/>
  <c r="T5629" i="32" s="1"/>
  <c r="T5630" i="32" a="1"/>
  <c r="T5630" i="32" s="1"/>
  <c r="T5631" i="32" a="1"/>
  <c r="T5631" i="32" s="1"/>
  <c r="T5654" i="32" a="1"/>
  <c r="T5654" i="32" s="1"/>
  <c r="T5643" i="32" a="1"/>
  <c r="T5643" i="32" s="1"/>
  <c r="T5644" i="32" a="1"/>
  <c r="T5644" i="32" s="1"/>
  <c r="T5645" i="32" a="1"/>
  <c r="T5645" i="32" s="1"/>
  <c r="T5668" i="32" a="1"/>
  <c r="T5668" i="32" s="1"/>
  <c r="T5647" i="32" a="1"/>
  <c r="T5647" i="32" s="1"/>
  <c r="T5648" i="32" a="1"/>
  <c r="T5648" i="32" s="1"/>
  <c r="T5649" i="32" a="1"/>
  <c r="T5649" i="32" s="1"/>
  <c r="T5650" i="32" a="1"/>
  <c r="T5650" i="32" s="1"/>
  <c r="T5640" i="32" a="1"/>
  <c r="T5640" i="32" s="1"/>
  <c r="T5641" i="32" a="1"/>
  <c r="T5641" i="32" s="1"/>
  <c r="T5653" i="32" a="1"/>
  <c r="T5653" i="32" s="1"/>
  <c r="T5664" i="32" a="1"/>
  <c r="T5664" i="32" s="1"/>
  <c r="T5655" i="32" a="1"/>
  <c r="T5655" i="32" s="1"/>
  <c r="T5656" i="32" a="1"/>
  <c r="T5656" i="32" s="1"/>
  <c r="T5667" i="32" a="1"/>
  <c r="T5667" i="32" s="1"/>
  <c r="T5678" i="32" a="1"/>
  <c r="T5678" i="32" s="1"/>
  <c r="T5658" i="32" a="1"/>
  <c r="T5658" i="32" s="1"/>
  <c r="T5659" i="32" a="1"/>
  <c r="T5659" i="32" s="1"/>
  <c r="T5671" i="32" a="1"/>
  <c r="T5671" i="32" s="1"/>
  <c r="T5660" i="32" a="1"/>
  <c r="T5660" i="32" s="1"/>
  <c r="T5651" i="32" a="1"/>
  <c r="T5651" i="32" s="1"/>
  <c r="T5652" i="32" a="1"/>
  <c r="T5652" i="32" s="1"/>
  <c r="T5663" i="32" a="1"/>
  <c r="T5663" i="32" s="1"/>
  <c r="T5675" i="32" a="1"/>
  <c r="T5675" i="32" s="1"/>
  <c r="T5665" i="32" a="1"/>
  <c r="T5665" i="32" s="1"/>
  <c r="T5666" i="32" a="1"/>
  <c r="T5666" i="32" s="1"/>
  <c r="T5688" i="32" a="1"/>
  <c r="T5688" i="32" s="1"/>
  <c r="T5689" i="32" a="1"/>
  <c r="T5689" i="32" s="1"/>
  <c r="T5669" i="32" a="1"/>
  <c r="T5669" i="32" s="1"/>
  <c r="U10964" i="32" a="1"/>
  <c r="U10964" i="32" s="1"/>
  <c r="U10965" i="32" a="1"/>
  <c r="U10965" i="32" s="1"/>
  <c r="U10966" i="32" a="1"/>
  <c r="U10966" i="32" s="1"/>
  <c r="U10968" i="32" a="1"/>
  <c r="U10968" i="32" s="1"/>
  <c r="U10969" i="32" a="1"/>
  <c r="U10969" i="32" s="1"/>
  <c r="U10970" i="32" a="1"/>
  <c r="U10970" i="32" s="1"/>
  <c r="U10971" i="32" a="1"/>
  <c r="U10971" i="32" s="1"/>
  <c r="U10972" i="32" a="1"/>
  <c r="U10972" i="32" s="1"/>
  <c r="U10973" i="32" a="1"/>
  <c r="U10973" i="32" s="1"/>
  <c r="U10974" i="32" a="1"/>
  <c r="U10974" i="32" s="1"/>
  <c r="U11023" i="32" a="1"/>
  <c r="U11023" i="32" s="1"/>
  <c r="U11059" i="32" a="1"/>
  <c r="U11059" i="32" s="1"/>
  <c r="U10976" i="32" a="1"/>
  <c r="U10976" i="32" s="1"/>
  <c r="U10977" i="32" a="1"/>
  <c r="U10977" i="32" s="1"/>
  <c r="U10978" i="32" a="1"/>
  <c r="U10978" i="32" s="1"/>
  <c r="U10980" i="32" a="1"/>
  <c r="U10980" i="32" s="1"/>
  <c r="U10981" i="32" a="1"/>
  <c r="U10981" i="32" s="1"/>
  <c r="U10982" i="32" a="1"/>
  <c r="U10982" i="32" s="1"/>
  <c r="U10983" i="32" a="1"/>
  <c r="U10983" i="32" s="1"/>
  <c r="U10984" i="32" a="1"/>
  <c r="U10984" i="32" s="1"/>
  <c r="U10985" i="32" a="1"/>
  <c r="U10985" i="32" s="1"/>
  <c r="U10986" i="32" a="1"/>
  <c r="U10986" i="32" s="1"/>
  <c r="U10955" i="32" a="1"/>
  <c r="U10955" i="32" s="1"/>
  <c r="U10991" i="32" a="1"/>
  <c r="U10991" i="32" s="1"/>
  <c r="U10988" i="32" a="1"/>
  <c r="U10988" i="32" s="1"/>
  <c r="U10989" i="32" a="1"/>
  <c r="U10989" i="32" s="1"/>
  <c r="U10990" i="32" a="1"/>
  <c r="U10990" i="32" s="1"/>
  <c r="U10992" i="32" a="1"/>
  <c r="U10992" i="32" s="1"/>
  <c r="U10993" i="32" a="1"/>
  <c r="U10993" i="32" s="1"/>
  <c r="U10994" i="32" a="1"/>
  <c r="U10994" i="32" s="1"/>
  <c r="U10995" i="32" a="1"/>
  <c r="U10995" i="32" s="1"/>
  <c r="U10996" i="32" a="1"/>
  <c r="U10996" i="32" s="1"/>
  <c r="U10997" i="32" a="1"/>
  <c r="U10997" i="32" s="1"/>
  <c r="U10998" i="32" a="1"/>
  <c r="U10998" i="32" s="1"/>
  <c r="U11027" i="32" a="1"/>
  <c r="U11027" i="32" s="1"/>
  <c r="U11063" i="32" a="1"/>
  <c r="U11063" i="32" s="1"/>
  <c r="U11000" i="32" a="1"/>
  <c r="U11000" i="32" s="1"/>
  <c r="U11001" i="32" a="1"/>
  <c r="U11001" i="32" s="1"/>
  <c r="U11002" i="32" a="1"/>
  <c r="U11002" i="32" s="1"/>
  <c r="U11004" i="32" a="1"/>
  <c r="U11004" i="32" s="1"/>
  <c r="U11005" i="32" a="1"/>
  <c r="U11005" i="32" s="1"/>
  <c r="U11006" i="32" a="1"/>
  <c r="U11006" i="32" s="1"/>
  <c r="U11007" i="32" a="1"/>
  <c r="U11007" i="32" s="1"/>
  <c r="U11008" i="32" a="1"/>
  <c r="U11008" i="32" s="1"/>
  <c r="U11009" i="32" a="1"/>
  <c r="U11009" i="32" s="1"/>
  <c r="U11010" i="32" a="1"/>
  <c r="U11010" i="32" s="1"/>
  <c r="U10963" i="32" a="1"/>
  <c r="U10963" i="32" s="1"/>
  <c r="U10999" i="32" a="1"/>
  <c r="U10999" i="32" s="1"/>
  <c r="U11012" i="32" a="1"/>
  <c r="U11012" i="32" s="1"/>
  <c r="U11013" i="32" a="1"/>
  <c r="U11013" i="32" s="1"/>
  <c r="U11014" i="32" a="1"/>
  <c r="U11014" i="32" s="1"/>
  <c r="U11016" i="32" a="1"/>
  <c r="U11016" i="32" s="1"/>
  <c r="U11017" i="32" a="1"/>
  <c r="U11017" i="32" s="1"/>
  <c r="U11018" i="32" a="1"/>
  <c r="U11018" i="32" s="1"/>
  <c r="U11019" i="32" a="1"/>
  <c r="U11019" i="32" s="1"/>
  <c r="U11020" i="32" a="1"/>
  <c r="U11020" i="32" s="1"/>
  <c r="U11021" i="32" a="1"/>
  <c r="U11021" i="32" s="1"/>
  <c r="U11022" i="32" a="1"/>
  <c r="U11022" i="32" s="1"/>
  <c r="U11035" i="32" a="1"/>
  <c r="U11035" i="32" s="1"/>
  <c r="U11003" i="32" a="1"/>
  <c r="U11003" i="32" s="1"/>
  <c r="U11024" i="32" a="1"/>
  <c r="U11024" i="32" s="1"/>
  <c r="U11025" i="32" a="1"/>
  <c r="U11025" i="32" s="1"/>
  <c r="U11026" i="32" a="1"/>
  <c r="U11026" i="32" s="1"/>
  <c r="U11028" i="32" a="1"/>
  <c r="U11028" i="32" s="1"/>
  <c r="U11029" i="32" a="1"/>
  <c r="U11029" i="32" s="1"/>
  <c r="U11030" i="32" a="1"/>
  <c r="U11030" i="32" s="1"/>
  <c r="U11031" i="32" a="1"/>
  <c r="U11031" i="32" s="1"/>
  <c r="U11032" i="32" a="1"/>
  <c r="U11032" i="32" s="1"/>
  <c r="U11033" i="32" a="1"/>
  <c r="U11033" i="32" s="1"/>
  <c r="U11034" i="32" a="1"/>
  <c r="U11034" i="32" s="1"/>
  <c r="U10967" i="32" a="1"/>
  <c r="U10967" i="32" s="1"/>
  <c r="U10927" i="32" a="1"/>
  <c r="U10927" i="32" s="1"/>
  <c r="U11036" i="32" a="1"/>
  <c r="U11036" i="32" s="1"/>
  <c r="U11037" i="32" a="1"/>
  <c r="U11037" i="32" s="1"/>
  <c r="U11038" i="32" a="1"/>
  <c r="U11038" i="32" s="1"/>
  <c r="U11040" i="32" a="1"/>
  <c r="U11040" i="32" s="1"/>
  <c r="U11041" i="32" a="1"/>
  <c r="U11041" i="32" s="1"/>
  <c r="U11042" i="32" a="1"/>
  <c r="U11042" i="32" s="1"/>
  <c r="U11043" i="32" a="1"/>
  <c r="U11043" i="32" s="1"/>
  <c r="U11044" i="32" a="1"/>
  <c r="U11044" i="32" s="1"/>
  <c r="U11045" i="32" a="1"/>
  <c r="U11045" i="32" s="1"/>
  <c r="U11046" i="32" a="1"/>
  <c r="U11046" i="32" s="1"/>
  <c r="U11039" i="32" a="1"/>
  <c r="U11039" i="32" s="1"/>
  <c r="U10939" i="32" a="1"/>
  <c r="U10939" i="32" s="1"/>
  <c r="U11048" i="32" a="1"/>
  <c r="U11048" i="32" s="1"/>
  <c r="U11049" i="32" a="1"/>
  <c r="U11049" i="32" s="1"/>
  <c r="U11050" i="32" a="1"/>
  <c r="U11050" i="32" s="1"/>
  <c r="U11052" i="32" a="1"/>
  <c r="U11052" i="32" s="1"/>
  <c r="U11053" i="32" a="1"/>
  <c r="U11053" i="32" s="1"/>
  <c r="U11054" i="32" a="1"/>
  <c r="U11054" i="32" s="1"/>
  <c r="U11055" i="32" a="1"/>
  <c r="U11055" i="32" s="1"/>
  <c r="U11056" i="32" a="1"/>
  <c r="U11056" i="32" s="1"/>
  <c r="U11057" i="32" a="1"/>
  <c r="U11057" i="32" s="1"/>
  <c r="U11058" i="32" a="1"/>
  <c r="U11058" i="32" s="1"/>
  <c r="U10975" i="32" a="1"/>
  <c r="U10975" i="32" s="1"/>
  <c r="U10951" i="32" a="1"/>
  <c r="U10951" i="32" s="1"/>
  <c r="U11060" i="32" a="1"/>
  <c r="U11060" i="32" s="1"/>
  <c r="U11061" i="32" a="1"/>
  <c r="U11061" i="32" s="1"/>
  <c r="U11062" i="32" a="1"/>
  <c r="U11062" i="32" s="1"/>
  <c r="U11064" i="32" a="1"/>
  <c r="U11064" i="32" s="1"/>
  <c r="U11065" i="32" a="1"/>
  <c r="U11065" i="32" s="1"/>
  <c r="U11066" i="32" a="1"/>
  <c r="U11066" i="32" s="1"/>
  <c r="U11067" i="32" a="1"/>
  <c r="U11067" i="32" s="1"/>
  <c r="U11068" i="32" a="1"/>
  <c r="U11068" i="32" s="1"/>
  <c r="U10926" i="32" a="1"/>
  <c r="U10926" i="32" s="1"/>
  <c r="U11011" i="32" a="1"/>
  <c r="U11011" i="32" s="1"/>
  <c r="U11047" i="32" a="1"/>
  <c r="U11047" i="32" s="1"/>
  <c r="U10928" i="32" a="1"/>
  <c r="U10928" i="32" s="1"/>
  <c r="U10929" i="32" a="1"/>
  <c r="U10929" i="32" s="1"/>
  <c r="U10930" i="32" a="1"/>
  <c r="U10930" i="32" s="1"/>
  <c r="U10932" i="32" a="1"/>
  <c r="U10932" i="32" s="1"/>
  <c r="U10933" i="32" a="1"/>
  <c r="U10933" i="32" s="1"/>
  <c r="U10934" i="32" a="1"/>
  <c r="U10934" i="32" s="1"/>
  <c r="U10935" i="32" a="1"/>
  <c r="U10935" i="32" s="1"/>
  <c r="U10936" i="32" a="1"/>
  <c r="U10936" i="32" s="1"/>
  <c r="U10937" i="32" a="1"/>
  <c r="U10937" i="32" s="1"/>
  <c r="U10938" i="32" a="1"/>
  <c r="U10938" i="32" s="1"/>
  <c r="U10931" i="32" a="1"/>
  <c r="U10931" i="32" s="1"/>
  <c r="U10979" i="32" a="1"/>
  <c r="U10979" i="32" s="1"/>
  <c r="U10940" i="32" a="1"/>
  <c r="U10940" i="32" s="1"/>
  <c r="U10941" i="32" a="1"/>
  <c r="U10941" i="32" s="1"/>
  <c r="U10942" i="32" a="1"/>
  <c r="U10942" i="32" s="1"/>
  <c r="U10944" i="32" a="1"/>
  <c r="U10944" i="32" s="1"/>
  <c r="U10945" i="32" a="1"/>
  <c r="U10945" i="32" s="1"/>
  <c r="U10946" i="32" a="1"/>
  <c r="U10946" i="32" s="1"/>
  <c r="U10947" i="32" a="1"/>
  <c r="U10947" i="32" s="1"/>
  <c r="U10948" i="32" a="1"/>
  <c r="U10948" i="32" s="1"/>
  <c r="U10949" i="32" a="1"/>
  <c r="U10949" i="32" s="1"/>
  <c r="U10950" i="32" a="1"/>
  <c r="U10950" i="32" s="1"/>
  <c r="U11015" i="32" a="1"/>
  <c r="U11015" i="32" s="1"/>
  <c r="U11051" i="32" a="1"/>
  <c r="U11051" i="32" s="1"/>
  <c r="U10987" i="32" a="1"/>
  <c r="U10987" i="32" s="1"/>
  <c r="U10952" i="32" a="1"/>
  <c r="U10952" i="32" s="1"/>
  <c r="U10953" i="32" a="1"/>
  <c r="U10953" i="32" s="1"/>
  <c r="U10954" i="32" a="1"/>
  <c r="U10954" i="32" s="1"/>
  <c r="U10956" i="32" a="1"/>
  <c r="U10956" i="32" s="1"/>
  <c r="U10957" i="32" a="1"/>
  <c r="U10957" i="32" s="1"/>
  <c r="U10958" i="32" a="1"/>
  <c r="U10958" i="32" s="1"/>
  <c r="U10959" i="32" a="1"/>
  <c r="U10959" i="32" s="1"/>
  <c r="U10960" i="32" a="1"/>
  <c r="U10960" i="32" s="1"/>
  <c r="U10961" i="32" a="1"/>
  <c r="U10961" i="32" s="1"/>
  <c r="U10962" i="32" a="1"/>
  <c r="U10962" i="32" s="1"/>
  <c r="U10943" i="32" a="1"/>
  <c r="U10943" i="32" s="1"/>
  <c r="P128" i="32" a="1"/>
  <c r="P128" i="32" s="1"/>
  <c r="P135" i="32" a="1"/>
  <c r="P135" i="32" s="1"/>
  <c r="P76" i="32" a="1"/>
  <c r="P76" i="32" s="1"/>
  <c r="P95" i="32" a="1"/>
  <c r="P95" i="32" s="1"/>
  <c r="P130" i="32" a="1"/>
  <c r="P130" i="32" s="1"/>
  <c r="P70" i="32" a="1"/>
  <c r="P70" i="32" s="1"/>
  <c r="P139" i="32" a="1"/>
  <c r="P139" i="32" s="1"/>
  <c r="P173" i="32" a="1"/>
  <c r="P173" i="32" s="1"/>
  <c r="P132" i="32" a="1"/>
  <c r="P132" i="32" s="1"/>
  <c r="P165" i="32" a="1"/>
  <c r="P165" i="32" s="1"/>
  <c r="P129" i="32" a="1"/>
  <c r="P129" i="32" s="1"/>
  <c r="P123" i="32" a="1"/>
  <c r="P123" i="32" s="1"/>
  <c r="P107" i="32" a="1"/>
  <c r="P107" i="32" s="1"/>
  <c r="P155" i="32" a="1"/>
  <c r="P155" i="32" s="1"/>
  <c r="P66" i="32" a="1"/>
  <c r="P66" i="32" s="1"/>
  <c r="P86" i="32" a="1"/>
  <c r="P86" i="32" s="1"/>
  <c r="P154" i="32" a="1"/>
  <c r="P154" i="32" s="1"/>
  <c r="P93" i="32" a="1"/>
  <c r="P93" i="32" s="1"/>
  <c r="P112" i="32" a="1"/>
  <c r="P112" i="32" s="1"/>
  <c r="P171" i="32" a="1"/>
  <c r="P171" i="32" s="1"/>
  <c r="P100" i="32" a="1"/>
  <c r="P100" i="32" s="1"/>
  <c r="P65" i="32" a="1"/>
  <c r="P65" i="32" s="1"/>
  <c r="P167" i="32" a="1"/>
  <c r="P167" i="32" s="1"/>
  <c r="P81" i="32" a="1"/>
  <c r="P81" i="32" s="1"/>
  <c r="P113" i="32" a="1"/>
  <c r="P113" i="32" s="1"/>
  <c r="P147" i="32" a="1"/>
  <c r="P147" i="32" s="1"/>
  <c r="P92" i="32" a="1"/>
  <c r="P92" i="32" s="1"/>
  <c r="P116" i="32" a="1"/>
  <c r="P116" i="32" s="1"/>
  <c r="P115" i="32" a="1"/>
  <c r="P115" i="32" s="1"/>
  <c r="P108" i="32" a="1"/>
  <c r="P108" i="32" s="1"/>
  <c r="P169" i="32" a="1"/>
  <c r="P169" i="32" s="1"/>
  <c r="P69" i="32" a="1"/>
  <c r="P69" i="32" s="1"/>
  <c r="P149" i="32" a="1"/>
  <c r="P149" i="32" s="1"/>
  <c r="P87" i="32" a="1"/>
  <c r="P87" i="32" s="1"/>
  <c r="P124" i="32" a="1"/>
  <c r="P124" i="32" s="1"/>
  <c r="P64" i="32" a="1"/>
  <c r="P64" i="32" s="1"/>
  <c r="P146" i="32" a="1"/>
  <c r="P146" i="32" s="1"/>
  <c r="P80" i="32" a="1"/>
  <c r="P80" i="32" s="1"/>
  <c r="P131" i="32" a="1"/>
  <c r="P131" i="32" s="1"/>
  <c r="P166" i="32" a="1"/>
  <c r="P166" i="32" s="1"/>
  <c r="P99" i="32" a="1"/>
  <c r="P99" i="32" s="1"/>
  <c r="P85" i="32" a="1"/>
  <c r="P85" i="32" s="1"/>
  <c r="P133" i="32" a="1"/>
  <c r="P133" i="32" s="1"/>
  <c r="P168" i="32" a="1"/>
  <c r="P168" i="32" s="1"/>
  <c r="P68" i="32" a="1"/>
  <c r="P68" i="32" s="1"/>
  <c r="P72" i="32" a="1"/>
  <c r="P72" i="32" s="1"/>
  <c r="P141" i="32" a="1"/>
  <c r="P141" i="32" s="1"/>
  <c r="P118" i="32" a="1"/>
  <c r="P118" i="32" s="1"/>
  <c r="P73" i="32" a="1"/>
  <c r="P73" i="32" s="1"/>
  <c r="P134" i="32" a="1"/>
  <c r="P134" i="32" s="1"/>
  <c r="P98" i="32" a="1"/>
  <c r="P98" i="32" s="1"/>
  <c r="P90" i="32" a="1"/>
  <c r="P90" i="32" s="1"/>
  <c r="P102" i="32" a="1"/>
  <c r="P102" i="32" s="1"/>
  <c r="P117" i="32" a="1"/>
  <c r="P117" i="32" s="1"/>
  <c r="P126" i="32" a="1"/>
  <c r="P126" i="32" s="1"/>
  <c r="P175" i="32" a="1"/>
  <c r="P175" i="32" s="1"/>
  <c r="P109" i="32" a="1"/>
  <c r="P109" i="32" s="1"/>
  <c r="P142" i="32" a="1"/>
  <c r="P142" i="32" s="1"/>
  <c r="P77" i="32" a="1"/>
  <c r="P77" i="32" s="1"/>
  <c r="P140" i="32" a="1"/>
  <c r="P140" i="32" s="1"/>
  <c r="P125" i="32" a="1"/>
  <c r="P125" i="32" s="1"/>
  <c r="P67" i="32" a="1"/>
  <c r="P67" i="32" s="1"/>
  <c r="P120" i="32" a="1"/>
  <c r="P120" i="32" s="1"/>
  <c r="P106" i="32" a="1"/>
  <c r="P106" i="32" s="1"/>
  <c r="P83" i="32" a="1"/>
  <c r="P83" i="32" s="1"/>
  <c r="P127" i="32" a="1"/>
  <c r="P127" i="32" s="1"/>
  <c r="P74" i="32" a="1"/>
  <c r="P74" i="32" s="1"/>
  <c r="P164" i="32" a="1"/>
  <c r="P164" i="32" s="1"/>
  <c r="P101" i="32" a="1"/>
  <c r="P101" i="32" s="1"/>
  <c r="P122" i="32" a="1"/>
  <c r="P122" i="32" s="1"/>
  <c r="P153" i="32" a="1"/>
  <c r="P153" i="32" s="1"/>
  <c r="P91" i="32" a="1"/>
  <c r="P91" i="32" s="1"/>
  <c r="P138" i="32" a="1"/>
  <c r="P138" i="32" s="1"/>
  <c r="P88" i="32" a="1"/>
  <c r="P88" i="32" s="1"/>
  <c r="P143" i="32" a="1"/>
  <c r="P143" i="32" s="1"/>
  <c r="P172" i="32" a="1"/>
  <c r="P172" i="32" s="1"/>
  <c r="P78" i="32" a="1"/>
  <c r="P78" i="32" s="1"/>
  <c r="P75" i="32" a="1"/>
  <c r="P75" i="32" s="1"/>
  <c r="P136" i="32" a="1"/>
  <c r="P136" i="32" s="1"/>
  <c r="P114" i="32" a="1"/>
  <c r="P114" i="32" s="1"/>
  <c r="P103" i="32" a="1"/>
  <c r="P103" i="32" s="1"/>
  <c r="P176" i="32" a="1"/>
  <c r="P176" i="32" s="1"/>
  <c r="P105" i="32" a="1"/>
  <c r="P105" i="32" s="1"/>
  <c r="P82" i="32" a="1"/>
  <c r="P82" i="32" s="1"/>
  <c r="P71" i="32" a="1"/>
  <c r="P71" i="32" s="1"/>
  <c r="P111" i="32" a="1"/>
  <c r="P111" i="32" s="1"/>
  <c r="P121" i="32" a="1"/>
  <c r="P121" i="32" s="1"/>
  <c r="P96" i="32" a="1"/>
  <c r="P96" i="32" s="1"/>
  <c r="P79" i="32" a="1"/>
  <c r="P79" i="32" s="1"/>
  <c r="P170" i="32" a="1"/>
  <c r="P170" i="32" s="1"/>
  <c r="P174" i="32" a="1"/>
  <c r="P174" i="32" s="1"/>
  <c r="P119" i="32" a="1"/>
  <c r="P119" i="32" s="1"/>
  <c r="P145" i="32" a="1"/>
  <c r="P145" i="32" s="1"/>
  <c r="P150" i="32" a="1"/>
  <c r="P150" i="32" s="1"/>
  <c r="P89" i="32" a="1"/>
  <c r="P89" i="32" s="1"/>
  <c r="P84" i="32" a="1"/>
  <c r="P84" i="32" s="1"/>
  <c r="P110" i="32" a="1"/>
  <c r="P110" i="32" s="1"/>
  <c r="P94" i="32" a="1"/>
  <c r="P94" i="32" s="1"/>
  <c r="P144" i="32" a="1"/>
  <c r="P144" i="32" s="1"/>
  <c r="P152" i="32" a="1"/>
  <c r="P152" i="32" s="1"/>
  <c r="P97" i="32" a="1"/>
  <c r="P97" i="32" s="1"/>
  <c r="P151" i="32" a="1"/>
  <c r="P151" i="32" s="1"/>
  <c r="P148" i="32" a="1"/>
  <c r="P148" i="32" s="1"/>
  <c r="P137" i="32" a="1"/>
  <c r="P137" i="32" s="1"/>
  <c r="P104" i="32" a="1"/>
  <c r="P104" i="32" s="1"/>
  <c r="P13750" i="32" a="1"/>
  <c r="P13750" i="32" s="1"/>
  <c r="P13747" i="32" a="1"/>
  <c r="P13747" i="32" s="1"/>
  <c r="P13745" i="32" a="1"/>
  <c r="P13745" i="32" s="1"/>
  <c r="P13748" i="32" a="1"/>
  <c r="P13748" i="32" s="1"/>
  <c r="P13746" i="32" a="1"/>
  <c r="P13746" i="32" s="1"/>
  <c r="P13749" i="32" a="1"/>
  <c r="P13749" i="32" s="1"/>
  <c r="T10557" i="32" a="1"/>
  <c r="T10557" i="32" s="1"/>
  <c r="T10524" i="32" a="1"/>
  <c r="T10524" i="32" s="1"/>
  <c r="T10562" i="32" a="1"/>
  <c r="T10562" i="32" s="1"/>
  <c r="T10553" i="32" a="1"/>
  <c r="T10553" i="32" s="1"/>
  <c r="T10542" i="32" a="1"/>
  <c r="T10542" i="32" s="1"/>
  <c r="T10569" i="32" a="1"/>
  <c r="T10569" i="32" s="1"/>
  <c r="T10548" i="32" a="1"/>
  <c r="T10548" i="32" s="1"/>
  <c r="T10574" i="32" a="1"/>
  <c r="T10574" i="32" s="1"/>
  <c r="T10565" i="32" a="1"/>
  <c r="T10565" i="32" s="1"/>
  <c r="T10554" i="32" a="1"/>
  <c r="T10554" i="32" s="1"/>
  <c r="T10522" i="32" a="1"/>
  <c r="T10522" i="32" s="1"/>
  <c r="T10560" i="32" a="1"/>
  <c r="T10560" i="32" s="1"/>
  <c r="T10586" i="32" a="1"/>
  <c r="T10586" i="32" s="1"/>
  <c r="T10589" i="32" a="1"/>
  <c r="T10589" i="32" s="1"/>
  <c r="T10566" i="32" a="1"/>
  <c r="T10566" i="32" s="1"/>
  <c r="T10546" i="32" a="1"/>
  <c r="T10546" i="32" s="1"/>
  <c r="T10572" i="32" a="1"/>
  <c r="T10572" i="32" s="1"/>
  <c r="T10527" i="32" a="1"/>
  <c r="T10527" i="32" s="1"/>
  <c r="T10543" i="32" a="1"/>
  <c r="T10543" i="32" s="1"/>
  <c r="T10558" i="32" a="1"/>
  <c r="T10558" i="32" s="1"/>
  <c r="T10584" i="32" a="1"/>
  <c r="T10584" i="32" s="1"/>
  <c r="T10551" i="32" a="1"/>
  <c r="T10551" i="32" s="1"/>
  <c r="T10555" i="32" a="1"/>
  <c r="T10555" i="32" s="1"/>
  <c r="T10570" i="32" a="1"/>
  <c r="T10570" i="32" s="1"/>
  <c r="T10525" i="32" a="1"/>
  <c r="T10525" i="32" s="1"/>
  <c r="T10563" i="32" a="1"/>
  <c r="T10563" i="32" s="1"/>
  <c r="T10567" i="32" a="1"/>
  <c r="T10567" i="32" s="1"/>
  <c r="T10582" i="32" a="1"/>
  <c r="T10582" i="32" s="1"/>
  <c r="T10549" i="32" a="1"/>
  <c r="T10549" i="32" s="1"/>
  <c r="T10587" i="32" a="1"/>
  <c r="T10587" i="32" s="1"/>
  <c r="T10544" i="32" a="1"/>
  <c r="T10544" i="32" s="1"/>
  <c r="T10523" i="32" a="1"/>
  <c r="T10523" i="32" s="1"/>
  <c r="T10561" i="32" a="1"/>
  <c r="T10561" i="32" s="1"/>
  <c r="T10528" i="32" a="1"/>
  <c r="T10528" i="32" s="1"/>
  <c r="T10556" i="32" a="1"/>
  <c r="T10556" i="32" s="1"/>
  <c r="T10547" i="32" a="1"/>
  <c r="T10547" i="32" s="1"/>
  <c r="T10573" i="32" a="1"/>
  <c r="T10573" i="32" s="1"/>
  <c r="T10552" i="32" a="1"/>
  <c r="T10552" i="32" s="1"/>
  <c r="T10568" i="32" a="1"/>
  <c r="T10568" i="32" s="1"/>
  <c r="T10559" i="32" a="1"/>
  <c r="T10559" i="32" s="1"/>
  <c r="T10585" i="32" a="1"/>
  <c r="T10585" i="32" s="1"/>
  <c r="T10564" i="32" a="1"/>
  <c r="T10564" i="32" s="1"/>
  <c r="T10521" i="32" a="1"/>
  <c r="T10521" i="32" s="1"/>
  <c r="T10571" i="32" a="1"/>
  <c r="T10571" i="32" s="1"/>
  <c r="T10526" i="32" a="1"/>
  <c r="T10526" i="32" s="1"/>
  <c r="T10588" i="32" a="1"/>
  <c r="T10588" i="32" s="1"/>
  <c r="T10545" i="32" a="1"/>
  <c r="T10545" i="32" s="1"/>
  <c r="T10583" i="32" a="1"/>
  <c r="T10583" i="32" s="1"/>
  <c r="T10550" i="32" a="1"/>
  <c r="T10550" i="32" s="1"/>
  <c r="T10541" i="32" a="1"/>
  <c r="T10541" i="32" s="1"/>
  <c r="T20003" i="32" a="1"/>
  <c r="T20003" i="32" s="1"/>
  <c r="T19932" i="32" a="1"/>
  <c r="T19932" i="32" s="1"/>
  <c r="T20076" i="32" a="1"/>
  <c r="T20076" i="32" s="1"/>
  <c r="T20005" i="32" a="1"/>
  <c r="T20005" i="32" s="1"/>
  <c r="T19934" i="32" a="1"/>
  <c r="T19934" i="32" s="1"/>
  <c r="T20078" i="32" a="1"/>
  <c r="T20078" i="32" s="1"/>
  <c r="T20007" i="32" a="1"/>
  <c r="T20007" i="32" s="1"/>
  <c r="T19936" i="32" a="1"/>
  <c r="T19936" i="32" s="1"/>
  <c r="T20080" i="32" a="1"/>
  <c r="T20080" i="32" s="1"/>
  <c r="T19997" i="32" a="1"/>
  <c r="T19997" i="32" s="1"/>
  <c r="T20141" i="32" a="1"/>
  <c r="T20141" i="32" s="1"/>
  <c r="T20058" i="32" a="1"/>
  <c r="T20058" i="32" s="1"/>
  <c r="T19975" i="32" a="1"/>
  <c r="T19975" i="32" s="1"/>
  <c r="T20119" i="32" a="1"/>
  <c r="T20119" i="32" s="1"/>
  <c r="T20036" i="32" a="1"/>
  <c r="T20036" i="32" s="1"/>
  <c r="T19953" i="32" a="1"/>
  <c r="T19953" i="32" s="1"/>
  <c r="T20097" i="32" a="1"/>
  <c r="T20097" i="32" s="1"/>
  <c r="T20014" i="32" a="1"/>
  <c r="T20014" i="32" s="1"/>
  <c r="T20015" i="32" a="1"/>
  <c r="T20015" i="32" s="1"/>
  <c r="T19944" i="32" a="1"/>
  <c r="T19944" i="32" s="1"/>
  <c r="T20088" i="32" a="1"/>
  <c r="T20088" i="32" s="1"/>
  <c r="T20017" i="32" a="1"/>
  <c r="T20017" i="32" s="1"/>
  <c r="T19946" i="32" a="1"/>
  <c r="T19946" i="32" s="1"/>
  <c r="T20090" i="32" a="1"/>
  <c r="T20090" i="32" s="1"/>
  <c r="T20019" i="32" a="1"/>
  <c r="T20019" i="32" s="1"/>
  <c r="T19948" i="32" a="1"/>
  <c r="T19948" i="32" s="1"/>
  <c r="T20092" i="32" a="1"/>
  <c r="T20092" i="32" s="1"/>
  <c r="T20009" i="32" a="1"/>
  <c r="T20009" i="32" s="1"/>
  <c r="T19926" i="32" a="1"/>
  <c r="T19926" i="32" s="1"/>
  <c r="T20070" i="32" a="1"/>
  <c r="T20070" i="32" s="1"/>
  <c r="T19987" i="32" a="1"/>
  <c r="T19987" i="32" s="1"/>
  <c r="T20131" i="32" a="1"/>
  <c r="T20131" i="32" s="1"/>
  <c r="T20048" i="32" a="1"/>
  <c r="T20048" i="32" s="1"/>
  <c r="T19965" i="32" a="1"/>
  <c r="T19965" i="32" s="1"/>
  <c r="T20109" i="32" a="1"/>
  <c r="T20109" i="32" s="1"/>
  <c r="T20026" i="32" a="1"/>
  <c r="T20026" i="32" s="1"/>
  <c r="T20027" i="32" a="1"/>
  <c r="T20027" i="32" s="1"/>
  <c r="T19956" i="32" a="1"/>
  <c r="T19956" i="32" s="1"/>
  <c r="T20100" i="32" a="1"/>
  <c r="T20100" i="32" s="1"/>
  <c r="T20029" i="32" a="1"/>
  <c r="T20029" i="32" s="1"/>
  <c r="T19958" i="32" a="1"/>
  <c r="T19958" i="32" s="1"/>
  <c r="T20102" i="32" a="1"/>
  <c r="T20102" i="32" s="1"/>
  <c r="T20031" i="32" a="1"/>
  <c r="T20031" i="32" s="1"/>
  <c r="T19960" i="32" a="1"/>
  <c r="T19960" i="32" s="1"/>
  <c r="T20104" i="32" a="1"/>
  <c r="T20104" i="32" s="1"/>
  <c r="T20021" i="32" a="1"/>
  <c r="T20021" i="32" s="1"/>
  <c r="T19938" i="32" a="1"/>
  <c r="T19938" i="32" s="1"/>
  <c r="T20082" i="32" a="1"/>
  <c r="T20082" i="32" s="1"/>
  <c r="T19999" i="32" a="1"/>
  <c r="T19999" i="32" s="1"/>
  <c r="T20143" i="32" a="1"/>
  <c r="T20143" i="32" s="1"/>
  <c r="T20060" i="32" a="1"/>
  <c r="T20060" i="32" s="1"/>
  <c r="T19977" i="32" a="1"/>
  <c r="T19977" i="32" s="1"/>
  <c r="T20121" i="32" a="1"/>
  <c r="T20121" i="32" s="1"/>
  <c r="T20038" i="32" a="1"/>
  <c r="T20038" i="32" s="1"/>
  <c r="T20039" i="32" a="1"/>
  <c r="T20039" i="32" s="1"/>
  <c r="T19968" i="32" a="1"/>
  <c r="T19968" i="32" s="1"/>
  <c r="T20112" i="32" a="1"/>
  <c r="T20112" i="32" s="1"/>
  <c r="T20041" i="32" a="1"/>
  <c r="T20041" i="32" s="1"/>
  <c r="T19970" i="32" a="1"/>
  <c r="T19970" i="32" s="1"/>
  <c r="T20114" i="32" a="1"/>
  <c r="T20114" i="32" s="1"/>
  <c r="T20043" i="32" a="1"/>
  <c r="T20043" i="32" s="1"/>
  <c r="T19972" i="32" a="1"/>
  <c r="T19972" i="32" s="1"/>
  <c r="T20116" i="32" a="1"/>
  <c r="T20116" i="32" s="1"/>
  <c r="T20033" i="32" a="1"/>
  <c r="T20033" i="32" s="1"/>
  <c r="T19950" i="32" a="1"/>
  <c r="T19950" i="32" s="1"/>
  <c r="T20094" i="32" a="1"/>
  <c r="T20094" i="32" s="1"/>
  <c r="T20011" i="32" a="1"/>
  <c r="T20011" i="32" s="1"/>
  <c r="T19928" i="32" a="1"/>
  <c r="T19928" i="32" s="1"/>
  <c r="T20072" i="32" a="1"/>
  <c r="T20072" i="32" s="1"/>
  <c r="T19989" i="32" a="1"/>
  <c r="T19989" i="32" s="1"/>
  <c r="T20133" i="32" a="1"/>
  <c r="T20133" i="32" s="1"/>
  <c r="T20050" i="32" a="1"/>
  <c r="T20050" i="32" s="1"/>
  <c r="T20051" i="32" a="1"/>
  <c r="T20051" i="32" s="1"/>
  <c r="T19980" i="32" a="1"/>
  <c r="T19980" i="32" s="1"/>
  <c r="T20124" i="32" a="1"/>
  <c r="T20124" i="32" s="1"/>
  <c r="T20053" i="32" a="1"/>
  <c r="T20053" i="32" s="1"/>
  <c r="T19982" i="32" a="1"/>
  <c r="T19982" i="32" s="1"/>
  <c r="T20126" i="32" a="1"/>
  <c r="T20126" i="32" s="1"/>
  <c r="T20055" i="32" a="1"/>
  <c r="T20055" i="32" s="1"/>
  <c r="T19984" i="32" a="1"/>
  <c r="T19984" i="32" s="1"/>
  <c r="T20128" i="32" a="1"/>
  <c r="T20128" i="32" s="1"/>
  <c r="T20045" i="32" a="1"/>
  <c r="T20045" i="32" s="1"/>
  <c r="T19962" i="32" a="1"/>
  <c r="T19962" i="32" s="1"/>
  <c r="T20106" i="32" a="1"/>
  <c r="T20106" i="32" s="1"/>
  <c r="T20023" i="32" a="1"/>
  <c r="T20023" i="32" s="1"/>
  <c r="T19940" i="32" a="1"/>
  <c r="T19940" i="32" s="1"/>
  <c r="T20084" i="32" a="1"/>
  <c r="T20084" i="32" s="1"/>
  <c r="T20001" i="32" a="1"/>
  <c r="T20001" i="32" s="1"/>
  <c r="T20145" i="32" a="1"/>
  <c r="T20145" i="32" s="1"/>
  <c r="T20062" i="32" a="1"/>
  <c r="T20062" i="32" s="1"/>
  <c r="T20063" i="32" a="1"/>
  <c r="T20063" i="32" s="1"/>
  <c r="T19992" i="32" a="1"/>
  <c r="T19992" i="32" s="1"/>
  <c r="T20136" i="32" a="1"/>
  <c r="T20136" i="32" s="1"/>
  <c r="T20065" i="32" a="1"/>
  <c r="T20065" i="32" s="1"/>
  <c r="T19994" i="32" a="1"/>
  <c r="T19994" i="32" s="1"/>
  <c r="T20138" i="32" a="1"/>
  <c r="T20138" i="32" s="1"/>
  <c r="T20067" i="32" a="1"/>
  <c r="T20067" i="32" s="1"/>
  <c r="T19996" i="32" a="1"/>
  <c r="T19996" i="32" s="1"/>
  <c r="T20140" i="32" a="1"/>
  <c r="T20140" i="32" s="1"/>
  <c r="T20057" i="32" a="1"/>
  <c r="T20057" i="32" s="1"/>
  <c r="T19974" i="32" a="1"/>
  <c r="T19974" i="32" s="1"/>
  <c r="T20118" i="32" a="1"/>
  <c r="T20118" i="32" s="1"/>
  <c r="T20035" i="32" a="1"/>
  <c r="T20035" i="32" s="1"/>
  <c r="T19952" i="32" a="1"/>
  <c r="T19952" i="32" s="1"/>
  <c r="T20096" i="32" a="1"/>
  <c r="T20096" i="32" s="1"/>
  <c r="T20013" i="32" a="1"/>
  <c r="T20013" i="32" s="1"/>
  <c r="T19930" i="32" a="1"/>
  <c r="T19930" i="32" s="1"/>
  <c r="T20074" i="32" a="1"/>
  <c r="T20074" i="32" s="1"/>
  <c r="T19931" i="32" a="1"/>
  <c r="T19931" i="32" s="1"/>
  <c r="T20075" i="32" a="1"/>
  <c r="T20075" i="32" s="1"/>
  <c r="T20004" i="32" a="1"/>
  <c r="T20004" i="32" s="1"/>
  <c r="T19933" i="32" a="1"/>
  <c r="T19933" i="32" s="1"/>
  <c r="T20077" i="32" a="1"/>
  <c r="T20077" i="32" s="1"/>
  <c r="T20006" i="32" a="1"/>
  <c r="T20006" i="32" s="1"/>
  <c r="T19935" i="32" a="1"/>
  <c r="T19935" i="32" s="1"/>
  <c r="T20079" i="32" a="1"/>
  <c r="T20079" i="32" s="1"/>
  <c r="T20008" i="32" a="1"/>
  <c r="T20008" i="32" s="1"/>
  <c r="T19925" i="32" a="1"/>
  <c r="T19925" i="32" s="1"/>
  <c r="T20069" i="32" a="1"/>
  <c r="T20069" i="32" s="1"/>
  <c r="T19986" i="32" a="1"/>
  <c r="T19986" i="32" s="1"/>
  <c r="T20130" i="32" a="1"/>
  <c r="T20130" i="32" s="1"/>
  <c r="T20047" i="32" a="1"/>
  <c r="T20047" i="32" s="1"/>
  <c r="T19964" i="32" a="1"/>
  <c r="T19964" i="32" s="1"/>
  <c r="T20108" i="32" a="1"/>
  <c r="T20108" i="32" s="1"/>
  <c r="T20025" i="32" a="1"/>
  <c r="T20025" i="32" s="1"/>
  <c r="T19942" i="32" a="1"/>
  <c r="T19942" i="32" s="1"/>
  <c r="T20086" i="32" a="1"/>
  <c r="T20086" i="32" s="1"/>
  <c r="T19943" i="32" a="1"/>
  <c r="T19943" i="32" s="1"/>
  <c r="T20087" i="32" a="1"/>
  <c r="T20087" i="32" s="1"/>
  <c r="T20016" i="32" a="1"/>
  <c r="T20016" i="32" s="1"/>
  <c r="T19945" i="32" a="1"/>
  <c r="T19945" i="32" s="1"/>
  <c r="T20089" i="32" a="1"/>
  <c r="T20089" i="32" s="1"/>
  <c r="T20018" i="32" a="1"/>
  <c r="T20018" i="32" s="1"/>
  <c r="T19947" i="32" a="1"/>
  <c r="T19947" i="32" s="1"/>
  <c r="T20091" i="32" a="1"/>
  <c r="T20091" i="32" s="1"/>
  <c r="T20020" i="32" a="1"/>
  <c r="T20020" i="32" s="1"/>
  <c r="T19937" i="32" a="1"/>
  <c r="T19937" i="32" s="1"/>
  <c r="T20081" i="32" a="1"/>
  <c r="T20081" i="32" s="1"/>
  <c r="T19998" i="32" a="1"/>
  <c r="T19998" i="32" s="1"/>
  <c r="T20142" i="32" a="1"/>
  <c r="T20142" i="32" s="1"/>
  <c r="T20059" i="32" a="1"/>
  <c r="T20059" i="32" s="1"/>
  <c r="T19976" i="32" a="1"/>
  <c r="T19976" i="32" s="1"/>
  <c r="T20120" i="32" a="1"/>
  <c r="T20120" i="32" s="1"/>
  <c r="T20037" i="32" a="1"/>
  <c r="T20037" i="32" s="1"/>
  <c r="T19954" i="32" a="1"/>
  <c r="T19954" i="32" s="1"/>
  <c r="T20098" i="32" a="1"/>
  <c r="T20098" i="32" s="1"/>
  <c r="T19955" i="32" a="1"/>
  <c r="T19955" i="32" s="1"/>
  <c r="T20099" i="32" a="1"/>
  <c r="T20099" i="32" s="1"/>
  <c r="T20028" i="32" a="1"/>
  <c r="T20028" i="32" s="1"/>
  <c r="T19957" i="32" a="1"/>
  <c r="T19957" i="32" s="1"/>
  <c r="T20101" i="32" a="1"/>
  <c r="T20101" i="32" s="1"/>
  <c r="T20030" i="32" a="1"/>
  <c r="T20030" i="32" s="1"/>
  <c r="T19959" i="32" a="1"/>
  <c r="T19959" i="32" s="1"/>
  <c r="T20103" i="32" a="1"/>
  <c r="T20103" i="32" s="1"/>
  <c r="T20032" i="32" a="1"/>
  <c r="T20032" i="32" s="1"/>
  <c r="T19949" i="32" a="1"/>
  <c r="T19949" i="32" s="1"/>
  <c r="T20093" i="32" a="1"/>
  <c r="T20093" i="32" s="1"/>
  <c r="T20010" i="32" a="1"/>
  <c r="T20010" i="32" s="1"/>
  <c r="T19927" i="32" a="1"/>
  <c r="T19927" i="32" s="1"/>
  <c r="T20071" i="32" a="1"/>
  <c r="T20071" i="32" s="1"/>
  <c r="T19988" i="32" a="1"/>
  <c r="T19988" i="32" s="1"/>
  <c r="T20132" i="32" a="1"/>
  <c r="T20132" i="32" s="1"/>
  <c r="T20049" i="32" a="1"/>
  <c r="T20049" i="32" s="1"/>
  <c r="T19966" i="32" a="1"/>
  <c r="T19966" i="32" s="1"/>
  <c r="T20110" i="32" a="1"/>
  <c r="T20110" i="32" s="1"/>
  <c r="T19967" i="32" a="1"/>
  <c r="T19967" i="32" s="1"/>
  <c r="T20111" i="32" a="1"/>
  <c r="T20111" i="32" s="1"/>
  <c r="T20040" i="32" a="1"/>
  <c r="T20040" i="32" s="1"/>
  <c r="T19969" i="32" a="1"/>
  <c r="T19969" i="32" s="1"/>
  <c r="T20113" i="32" a="1"/>
  <c r="T20113" i="32" s="1"/>
  <c r="T20042" i="32" a="1"/>
  <c r="T20042" i="32" s="1"/>
  <c r="T19971" i="32" a="1"/>
  <c r="T19971" i="32" s="1"/>
  <c r="T20115" i="32" a="1"/>
  <c r="T20115" i="32" s="1"/>
  <c r="T20044" i="32" a="1"/>
  <c r="T20044" i="32" s="1"/>
  <c r="T19961" i="32" a="1"/>
  <c r="T19961" i="32" s="1"/>
  <c r="T20105" i="32" a="1"/>
  <c r="T20105" i="32" s="1"/>
  <c r="T20022" i="32" a="1"/>
  <c r="T20022" i="32" s="1"/>
  <c r="T19939" i="32" a="1"/>
  <c r="T19939" i="32" s="1"/>
  <c r="T20083" i="32" a="1"/>
  <c r="T20083" i="32" s="1"/>
  <c r="T20000" i="32" a="1"/>
  <c r="T20000" i="32" s="1"/>
  <c r="T20144" i="32" a="1"/>
  <c r="T20144" i="32" s="1"/>
  <c r="T20061" i="32" a="1"/>
  <c r="T20061" i="32" s="1"/>
  <c r="T19978" i="32" a="1"/>
  <c r="T19978" i="32" s="1"/>
  <c r="T20122" i="32" a="1"/>
  <c r="T20122" i="32" s="1"/>
  <c r="T19979" i="32" a="1"/>
  <c r="T19979" i="32" s="1"/>
  <c r="T20123" i="32" a="1"/>
  <c r="T20123" i="32" s="1"/>
  <c r="T20052" i="32" a="1"/>
  <c r="T20052" i="32" s="1"/>
  <c r="T19981" i="32" a="1"/>
  <c r="T19981" i="32" s="1"/>
  <c r="T20125" i="32" a="1"/>
  <c r="T20125" i="32" s="1"/>
  <c r="T20054" i="32" a="1"/>
  <c r="T20054" i="32" s="1"/>
  <c r="T19983" i="32" a="1"/>
  <c r="T19983" i="32" s="1"/>
  <c r="T20127" i="32" a="1"/>
  <c r="T20127" i="32" s="1"/>
  <c r="T20056" i="32" a="1"/>
  <c r="T20056" i="32" s="1"/>
  <c r="T19973" i="32" a="1"/>
  <c r="T19973" i="32" s="1"/>
  <c r="T20117" i="32" a="1"/>
  <c r="T20117" i="32" s="1"/>
  <c r="T20034" i="32" a="1"/>
  <c r="T20034" i="32" s="1"/>
  <c r="T19951" i="32" a="1"/>
  <c r="T19951" i="32" s="1"/>
  <c r="T20095" i="32" a="1"/>
  <c r="T20095" i="32" s="1"/>
  <c r="T20012" i="32" a="1"/>
  <c r="T20012" i="32" s="1"/>
  <c r="T19929" i="32" a="1"/>
  <c r="T19929" i="32" s="1"/>
  <c r="T20073" i="32" a="1"/>
  <c r="T20073" i="32" s="1"/>
  <c r="T19990" i="32" a="1"/>
  <c r="T19990" i="32" s="1"/>
  <c r="T20134" i="32" a="1"/>
  <c r="T20134" i="32" s="1"/>
  <c r="T19991" i="32" a="1"/>
  <c r="T19991" i="32" s="1"/>
  <c r="T20135" i="32" a="1"/>
  <c r="T20135" i="32" s="1"/>
  <c r="T20064" i="32" a="1"/>
  <c r="T20064" i="32" s="1"/>
  <c r="T19993" i="32" a="1"/>
  <c r="T19993" i="32" s="1"/>
  <c r="T20137" i="32" a="1"/>
  <c r="T20137" i="32" s="1"/>
  <c r="T20066" i="32" a="1"/>
  <c r="T20066" i="32" s="1"/>
  <c r="T19995" i="32" a="1"/>
  <c r="T19995" i="32" s="1"/>
  <c r="T20139" i="32" a="1"/>
  <c r="T20139" i="32" s="1"/>
  <c r="T20068" i="32" a="1"/>
  <c r="T20068" i="32" s="1"/>
  <c r="T19985" i="32" a="1"/>
  <c r="T19985" i="32" s="1"/>
  <c r="T20129" i="32" a="1"/>
  <c r="T20129" i="32" s="1"/>
  <c r="T20046" i="32" a="1"/>
  <c r="T20046" i="32" s="1"/>
  <c r="T19963" i="32" a="1"/>
  <c r="T19963" i="32" s="1"/>
  <c r="T20107" i="32" a="1"/>
  <c r="T20107" i="32" s="1"/>
  <c r="T20024" i="32" a="1"/>
  <c r="T20024" i="32" s="1"/>
  <c r="T19941" i="32" a="1"/>
  <c r="T19941" i="32" s="1"/>
  <c r="T20085" i="32" a="1"/>
  <c r="T20085" i="32" s="1"/>
  <c r="T20002" i="32" a="1"/>
  <c r="T20002" i="32" s="1"/>
  <c r="T20146" i="32" a="1"/>
  <c r="T20146" i="32" s="1"/>
  <c r="P19267" i="32" a="1"/>
  <c r="P19267" i="32" s="1"/>
  <c r="P19249" i="32" a="1"/>
  <c r="P19249" i="32" s="1"/>
  <c r="P19278" i="32" a="1"/>
  <c r="P19278" i="32" s="1"/>
  <c r="P19254" i="32" a="1"/>
  <c r="P19254" i="32" s="1"/>
  <c r="P19258" i="32" a="1"/>
  <c r="P19258" i="32" s="1"/>
  <c r="P19256" i="32" a="1"/>
  <c r="P19256" i="32" s="1"/>
  <c r="P19252" i="32" a="1"/>
  <c r="P19252" i="32" s="1"/>
  <c r="P19263" i="32" a="1"/>
  <c r="P19263" i="32" s="1"/>
  <c r="P19270" i="32" a="1"/>
  <c r="P19270" i="32" s="1"/>
  <c r="P19275" i="32" a="1"/>
  <c r="P19275" i="32" s="1"/>
  <c r="P19264" i="32" a="1"/>
  <c r="P19264" i="32" s="1"/>
  <c r="P19273" i="32" a="1"/>
  <c r="P19273" i="32" s="1"/>
  <c r="P19247" i="32" a="1"/>
  <c r="P19247" i="32" s="1"/>
  <c r="P19269" i="32" a="1"/>
  <c r="P19269" i="32" s="1"/>
  <c r="P19259" i="32" a="1"/>
  <c r="P19259" i="32" s="1"/>
  <c r="P19280" i="32" a="1"/>
  <c r="P19280" i="32" s="1"/>
  <c r="P19281" i="32" a="1"/>
  <c r="P19281" i="32" s="1"/>
  <c r="P19251" i="32" a="1"/>
  <c r="P19251" i="32" s="1"/>
  <c r="P19257" i="32" a="1"/>
  <c r="P19257" i="32" s="1"/>
  <c r="P19266" i="32" a="1"/>
  <c r="P19266" i="32" s="1"/>
  <c r="P19276" i="32" a="1"/>
  <c r="P19276" i="32" s="1"/>
  <c r="P19277" i="32" a="1"/>
  <c r="P19277" i="32" s="1"/>
  <c r="P19250" i="32" a="1"/>
  <c r="P19250" i="32" s="1"/>
  <c r="P19262" i="32" a="1"/>
  <c r="P19262" i="32" s="1"/>
  <c r="P19253" i="32" a="1"/>
  <c r="P19253" i="32" s="1"/>
  <c r="P19271" i="32" a="1"/>
  <c r="P19271" i="32" s="1"/>
  <c r="P19268" i="32" a="1"/>
  <c r="P19268" i="32" s="1"/>
  <c r="P19279" i="32" a="1"/>
  <c r="P19279" i="32" s="1"/>
  <c r="P19246" i="32" a="1"/>
  <c r="P19246" i="32" s="1"/>
  <c r="P19260" i="32" a="1"/>
  <c r="P19260" i="32" s="1"/>
  <c r="P19272" i="32" a="1"/>
  <c r="P19272" i="32" s="1"/>
  <c r="P19261" i="32" a="1"/>
  <c r="P19261" i="32" s="1"/>
  <c r="P19274" i="32" a="1"/>
  <c r="P19274" i="32" s="1"/>
  <c r="P19282" i="32" a="1"/>
  <c r="P19282" i="32" s="1"/>
  <c r="P19265" i="32" a="1"/>
  <c r="P19265" i="32" s="1"/>
  <c r="P19255" i="32" a="1"/>
  <c r="P19255" i="32" s="1"/>
  <c r="P19248" i="32" a="1"/>
  <c r="P19248" i="32" s="1"/>
  <c r="T11235" i="32" a="1"/>
  <c r="T11235" i="32" s="1"/>
  <c r="T11234" i="32" a="1"/>
  <c r="T11234" i="32" s="1"/>
  <c r="T11236" i="32" a="1"/>
  <c r="T11236" i="32" s="1"/>
  <c r="T11246" i="32" a="1"/>
  <c r="T11246" i="32" s="1"/>
  <c r="T11237" i="32" a="1"/>
  <c r="T11237" i="32" s="1"/>
  <c r="T11238" i="32" a="1"/>
  <c r="T11238" i="32" s="1"/>
  <c r="T11239" i="32" a="1"/>
  <c r="T11239" i="32" s="1"/>
  <c r="T11240" i="32" a="1"/>
  <c r="T11240" i="32" s="1"/>
  <c r="T11241" i="32" a="1"/>
  <c r="T11241" i="32" s="1"/>
  <c r="T11242" i="32" a="1"/>
  <c r="T11242" i="32" s="1"/>
  <c r="T11243" i="32" a="1"/>
  <c r="T11243" i="32" s="1"/>
  <c r="T11244" i="32" a="1"/>
  <c r="T11244" i="32" s="1"/>
  <c r="T11233" i="32" a="1"/>
  <c r="T11233" i="32" s="1"/>
  <c r="T11245" i="32" a="1"/>
  <c r="T11245" i="32" s="1"/>
  <c r="P18028" i="32" a="1"/>
  <c r="P18028" i="32" s="1"/>
  <c r="P18137" i="32" a="1"/>
  <c r="P18137" i="32" s="1"/>
  <c r="P18064" i="32" a="1"/>
  <c r="P18064" i="32" s="1"/>
  <c r="P18110" i="32" a="1"/>
  <c r="P18110" i="32" s="1"/>
  <c r="P18158" i="32" a="1"/>
  <c r="P18158" i="32" s="1"/>
  <c r="P18159" i="32" a="1"/>
  <c r="P18159" i="32" s="1"/>
  <c r="P18071" i="32" a="1"/>
  <c r="P18071" i="32" s="1"/>
  <c r="P18058" i="32" a="1"/>
  <c r="P18058" i="32" s="1"/>
  <c r="P18061" i="32" a="1"/>
  <c r="P18061" i="32" s="1"/>
  <c r="P18157" i="32" a="1"/>
  <c r="P18157" i="32" s="1"/>
  <c r="P18018" i="32" a="1"/>
  <c r="P18018" i="32" s="1"/>
  <c r="P18029" i="32" a="1"/>
  <c r="P18029" i="32" s="1"/>
  <c r="P18078" i="32" a="1"/>
  <c r="P18078" i="32" s="1"/>
  <c r="P18108" i="32" a="1"/>
  <c r="P18108" i="32" s="1"/>
  <c r="P18109" i="32" a="1"/>
  <c r="P18109" i="32" s="1"/>
  <c r="P18117" i="32" a="1"/>
  <c r="P18117" i="32" s="1"/>
  <c r="P18054" i="32" a="1"/>
  <c r="P18054" i="32" s="1"/>
  <c r="P18101" i="32" a="1"/>
  <c r="P18101" i="32" s="1"/>
  <c r="P18062" i="32" a="1"/>
  <c r="P18062" i="32" s="1"/>
  <c r="P18034" i="32" a="1"/>
  <c r="P18034" i="32" s="1"/>
  <c r="P18025" i="32" a="1"/>
  <c r="P18025" i="32" s="1"/>
  <c r="P18015" i="32" a="1"/>
  <c r="P18015" i="32" s="1"/>
  <c r="P18056" i="32" a="1"/>
  <c r="P18056" i="32" s="1"/>
  <c r="P18141" i="32" a="1"/>
  <c r="P18141" i="32" s="1"/>
  <c r="P18104" i="32" a="1"/>
  <c r="P18104" i="32" s="1"/>
  <c r="P18124" i="32" a="1"/>
  <c r="P18124" i="32" s="1"/>
  <c r="P18024" i="32" a="1"/>
  <c r="P18024" i="32" s="1"/>
  <c r="P18111" i="32" a="1"/>
  <c r="P18111" i="32" s="1"/>
  <c r="P18023" i="32" a="1"/>
  <c r="P18023" i="32" s="1"/>
  <c r="P18123" i="32" a="1"/>
  <c r="P18123" i="32" s="1"/>
  <c r="P18076" i="32" a="1"/>
  <c r="P18076" i="32" s="1"/>
  <c r="P18113" i="32" a="1"/>
  <c r="P18113" i="32" s="1"/>
  <c r="P18070" i="32" a="1"/>
  <c r="P18070" i="32" s="1"/>
  <c r="P18030" i="32" a="1"/>
  <c r="P18030" i="32" s="1"/>
  <c r="P18012" i="32" a="1"/>
  <c r="P18012" i="32" s="1"/>
  <c r="P18112" i="32" a="1"/>
  <c r="P18112" i="32" s="1"/>
  <c r="P18081" i="32" a="1"/>
  <c r="P18081" i="32" s="1"/>
  <c r="P18080" i="32" a="1"/>
  <c r="P18080" i="32" s="1"/>
  <c r="P18026" i="32" a="1"/>
  <c r="P18026" i="32" s="1"/>
  <c r="P18019" i="32" a="1"/>
  <c r="P18019" i="32" s="1"/>
  <c r="P18057" i="32" a="1"/>
  <c r="P18057" i="32" s="1"/>
  <c r="P18122" i="32" a="1"/>
  <c r="P18122" i="32" s="1"/>
  <c r="P18072" i="32" a="1"/>
  <c r="P18072" i="32" s="1"/>
  <c r="P18066" i="32" a="1"/>
  <c r="P18066" i="32" s="1"/>
  <c r="P18082" i="32" a="1"/>
  <c r="P18082" i="32" s="1"/>
  <c r="P18059" i="32" a="1"/>
  <c r="P18059" i="32" s="1"/>
  <c r="P18143" i="32" a="1"/>
  <c r="P18143" i="32" s="1"/>
  <c r="P18084" i="32" a="1"/>
  <c r="P18084" i="32" s="1"/>
  <c r="P18102" i="32" a="1"/>
  <c r="P18102" i="32" s="1"/>
  <c r="P18069" i="32" a="1"/>
  <c r="P18069" i="32" s="1"/>
  <c r="P18120" i="32" a="1"/>
  <c r="P18120" i="32" s="1"/>
  <c r="P18079" i="32" a="1"/>
  <c r="P18079" i="32" s="1"/>
  <c r="P18067" i="32" a="1"/>
  <c r="P18067" i="32" s="1"/>
  <c r="P18118" i="32" a="1"/>
  <c r="P18118" i="32" s="1"/>
  <c r="P18119" i="32" a="1"/>
  <c r="P18119" i="32" s="1"/>
  <c r="P18060" i="32" a="1"/>
  <c r="P18060" i="32" s="1"/>
  <c r="P18125" i="32" a="1"/>
  <c r="P18125" i="32" s="1"/>
  <c r="P18160" i="32" a="1"/>
  <c r="P18160" i="32" s="1"/>
  <c r="P18020" i="32" a="1"/>
  <c r="P18020" i="32" s="1"/>
  <c r="P18126" i="32" a="1"/>
  <c r="P18126" i="32" s="1"/>
  <c r="P18083" i="32" a="1"/>
  <c r="P18083" i="32" s="1"/>
  <c r="P18121" i="32" a="1"/>
  <c r="P18121" i="32" s="1"/>
  <c r="P18065" i="32" a="1"/>
  <c r="P18065" i="32" s="1"/>
  <c r="P18068" i="32" a="1"/>
  <c r="P18068" i="32" s="1"/>
  <c r="P18114" i="32" a="1"/>
  <c r="P18114" i="32" s="1"/>
  <c r="P18129" i="32" a="1"/>
  <c r="P18129" i="32" s="1"/>
  <c r="P18103" i="32" a="1"/>
  <c r="P18103" i="32" s="1"/>
  <c r="P18073" i="32" a="1"/>
  <c r="P18073" i="32" s="1"/>
  <c r="P18013" i="32" a="1"/>
  <c r="P18013" i="32" s="1"/>
  <c r="P18138" i="32" a="1"/>
  <c r="P18138" i="32" s="1"/>
  <c r="P18142" i="32" a="1"/>
  <c r="P18142" i="32" s="1"/>
  <c r="P18105" i="32" a="1"/>
  <c r="P18105" i="32" s="1"/>
  <c r="P18055" i="32" a="1"/>
  <c r="P18055" i="32" s="1"/>
  <c r="P18085" i="32" a="1"/>
  <c r="P18085" i="32" s="1"/>
  <c r="P18115" i="32" a="1"/>
  <c r="P18115" i="32" s="1"/>
  <c r="P18077" i="32" a="1"/>
  <c r="P18077" i="32" s="1"/>
  <c r="P18107" i="32" a="1"/>
  <c r="P18107" i="32" s="1"/>
  <c r="P18011" i="32" a="1"/>
  <c r="P18011" i="32" s="1"/>
  <c r="P18128" i="32" a="1"/>
  <c r="P18128" i="32" s="1"/>
  <c r="P18063" i="32" a="1"/>
  <c r="P18063" i="32" s="1"/>
  <c r="P18014" i="32" a="1"/>
  <c r="P18014" i="32" s="1"/>
  <c r="P18106" i="32" a="1"/>
  <c r="P18106" i="32" s="1"/>
  <c r="P18075" i="32" a="1"/>
  <c r="P18075" i="32" s="1"/>
  <c r="P18127" i="32" a="1"/>
  <c r="P18127" i="32" s="1"/>
  <c r="P18016" i="32" a="1"/>
  <c r="P18016" i="32" s="1"/>
  <c r="P18116" i="32" a="1"/>
  <c r="P18116" i="32" s="1"/>
  <c r="P18027" i="32" a="1"/>
  <c r="P18027" i="32" s="1"/>
  <c r="P18074" i="32" a="1"/>
  <c r="P18074" i="32" s="1"/>
  <c r="P18017" i="32" a="1"/>
  <c r="P18017" i="32" s="1"/>
  <c r="U13440" i="32" a="1"/>
  <c r="U13440" i="32" s="1"/>
  <c r="U13374" i="32" a="1"/>
  <c r="U13374" i="32" s="1"/>
  <c r="U13411" i="32" a="1"/>
  <c r="U13411" i="32" s="1"/>
  <c r="U13365" i="32" a="1"/>
  <c r="U13365" i="32" s="1"/>
  <c r="U13438" i="32" a="1"/>
  <c r="U13438" i="32" s="1"/>
  <c r="U13372" i="32" a="1"/>
  <c r="U13372" i="32" s="1"/>
  <c r="U13393" i="32" a="1"/>
  <c r="U13393" i="32" s="1"/>
  <c r="U13369" i="32" a="1"/>
  <c r="U13369" i="32" s="1"/>
  <c r="U13361" i="32" a="1"/>
  <c r="U13361" i="32" s="1"/>
  <c r="U13386" i="32" a="1"/>
  <c r="U13386" i="32" s="1"/>
  <c r="U13423" i="32" a="1"/>
  <c r="U13423" i="32" s="1"/>
  <c r="U13389" i="32" a="1"/>
  <c r="U13389" i="32" s="1"/>
  <c r="U13474" i="32" a="1"/>
  <c r="U13474" i="32" s="1"/>
  <c r="U13408" i="32" a="1"/>
  <c r="U13408" i="32" s="1"/>
  <c r="U13429" i="32" a="1"/>
  <c r="U13429" i="32" s="1"/>
  <c r="U13405" i="32" a="1"/>
  <c r="U13405" i="32" s="1"/>
  <c r="U13373" i="32" a="1"/>
  <c r="U13373" i="32" s="1"/>
  <c r="U13398" i="32" a="1"/>
  <c r="U13398" i="32" s="1"/>
  <c r="U13435" i="32" a="1"/>
  <c r="U13435" i="32" s="1"/>
  <c r="U13401" i="32" a="1"/>
  <c r="U13401" i="32" s="1"/>
  <c r="U13367" i="32" a="1"/>
  <c r="U13367" i="32" s="1"/>
  <c r="U13444" i="32" a="1"/>
  <c r="U13444" i="32" s="1"/>
  <c r="U13465" i="32" a="1"/>
  <c r="U13465" i="32" s="1"/>
  <c r="U13441" i="32" a="1"/>
  <c r="U13441" i="32" s="1"/>
  <c r="U13385" i="32" a="1"/>
  <c r="U13385" i="32" s="1"/>
  <c r="U13410" i="32" a="1"/>
  <c r="U13410" i="32" s="1"/>
  <c r="U13471" i="32" a="1"/>
  <c r="U13471" i="32" s="1"/>
  <c r="U13413" i="32" a="1"/>
  <c r="U13413" i="32" s="1"/>
  <c r="U13379" i="32" a="1"/>
  <c r="U13379" i="32" s="1"/>
  <c r="U13381" i="32" a="1"/>
  <c r="U13381" i="32" s="1"/>
  <c r="U13394" i="32" a="1"/>
  <c r="U13394" i="32" s="1"/>
  <c r="U13370" i="32" a="1"/>
  <c r="U13370" i="32" s="1"/>
  <c r="U13397" i="32" a="1"/>
  <c r="U13397" i="32" s="1"/>
  <c r="U13422" i="32" a="1"/>
  <c r="U13422" i="32" s="1"/>
  <c r="U13364" i="32" a="1"/>
  <c r="U13364" i="32" s="1"/>
  <c r="U13425" i="32" a="1"/>
  <c r="U13425" i="32" s="1"/>
  <c r="U13391" i="32" a="1"/>
  <c r="U13391" i="32" s="1"/>
  <c r="U13417" i="32" a="1"/>
  <c r="U13417" i="32" s="1"/>
  <c r="U13430" i="32" a="1"/>
  <c r="U13430" i="32" s="1"/>
  <c r="U13406" i="32" a="1"/>
  <c r="U13406" i="32" s="1"/>
  <c r="U13409" i="32" a="1"/>
  <c r="U13409" i="32" s="1"/>
  <c r="U13434" i="32" a="1"/>
  <c r="U13434" i="32" s="1"/>
  <c r="U13376" i="32" a="1"/>
  <c r="U13376" i="32" s="1"/>
  <c r="U13437" i="32" a="1"/>
  <c r="U13437" i="32" s="1"/>
  <c r="U13403" i="32" a="1"/>
  <c r="U13403" i="32" s="1"/>
  <c r="U13382" i="32" a="1"/>
  <c r="U13382" i="32" s="1"/>
  <c r="U13466" i="32" a="1"/>
  <c r="U13466" i="32" s="1"/>
  <c r="U13442" i="32" a="1"/>
  <c r="U13442" i="32" s="1"/>
  <c r="U13368" i="32" a="1"/>
  <c r="U13368" i="32" s="1"/>
  <c r="U13421" i="32" a="1"/>
  <c r="U13421" i="32" s="1"/>
  <c r="U13446" i="32" a="1"/>
  <c r="U13446" i="32" s="1"/>
  <c r="U13388" i="32" a="1"/>
  <c r="U13388" i="32" s="1"/>
  <c r="U13473" i="32" a="1"/>
  <c r="U13473" i="32" s="1"/>
  <c r="U13415" i="32" a="1"/>
  <c r="U13415" i="32" s="1"/>
  <c r="U13418" i="32" a="1"/>
  <c r="U13418" i="32" s="1"/>
  <c r="U13395" i="32" a="1"/>
  <c r="U13395" i="32" s="1"/>
  <c r="U13392" i="32" a="1"/>
  <c r="U13392" i="32" s="1"/>
  <c r="U13445" i="32" a="1"/>
  <c r="U13445" i="32" s="1"/>
  <c r="U13363" i="32" a="1"/>
  <c r="U13363" i="32" s="1"/>
  <c r="U13412" i="32" a="1"/>
  <c r="U13412" i="32" s="1"/>
  <c r="U13390" i="32" a="1"/>
  <c r="U13390" i="32" s="1"/>
  <c r="U13439" i="32" a="1"/>
  <c r="U13439" i="32" s="1"/>
  <c r="U13419" i="32" a="1"/>
  <c r="U13419" i="32" s="1"/>
  <c r="U13467" i="32" a="1"/>
  <c r="U13467" i="32" s="1"/>
  <c r="U13404" i="32" a="1"/>
  <c r="U13404" i="32" s="1"/>
  <c r="U13457" i="32" a="1"/>
  <c r="U13457" i="32" s="1"/>
  <c r="U13375" i="32" a="1"/>
  <c r="U13375" i="32" s="1"/>
  <c r="U13424" i="32" a="1"/>
  <c r="U13424" i="32" s="1"/>
  <c r="U13402" i="32" a="1"/>
  <c r="U13402" i="32" s="1"/>
  <c r="U13371" i="32" a="1"/>
  <c r="U13371" i="32" s="1"/>
  <c r="U13384" i="32" a="1"/>
  <c r="U13384" i="32" s="1"/>
  <c r="U13396" i="32" a="1"/>
  <c r="U13396" i="32" s="1"/>
  <c r="U13416" i="32" a="1"/>
  <c r="U13416" i="32" s="1"/>
  <c r="U13469" i="32" a="1"/>
  <c r="U13469" i="32" s="1"/>
  <c r="U13387" i="32" a="1"/>
  <c r="U13387" i="32" s="1"/>
  <c r="U13436" i="32" a="1"/>
  <c r="U13436" i="32" s="1"/>
  <c r="U13414" i="32" a="1"/>
  <c r="U13414" i="32" s="1"/>
  <c r="U13407" i="32" a="1"/>
  <c r="U13407" i="32" s="1"/>
  <c r="U13420" i="32" a="1"/>
  <c r="U13420" i="32" s="1"/>
  <c r="U13432" i="32" a="1"/>
  <c r="U13432" i="32" s="1"/>
  <c r="U13428" i="32" a="1"/>
  <c r="U13428" i="32" s="1"/>
  <c r="U13362" i="32" a="1"/>
  <c r="U13362" i="32" s="1"/>
  <c r="U13399" i="32" a="1"/>
  <c r="U13399" i="32" s="1"/>
  <c r="U13472" i="32" a="1"/>
  <c r="U13472" i="32" s="1"/>
  <c r="U13426" i="32" a="1"/>
  <c r="U13426" i="32" s="1"/>
  <c r="U13443" i="32" a="1"/>
  <c r="U13443" i="32" s="1"/>
  <c r="U13456" i="32" a="1"/>
  <c r="U13456" i="32" s="1"/>
  <c r="U13468" i="32" a="1"/>
  <c r="U13468" i="32" s="1"/>
  <c r="U13380" i="32" a="1"/>
  <c r="U13380" i="32" s="1"/>
  <c r="U13433" i="32" a="1"/>
  <c r="U13433" i="32" s="1"/>
  <c r="U13470" i="32" a="1"/>
  <c r="U13470" i="32" s="1"/>
  <c r="U13400" i="32" a="1"/>
  <c r="U13400" i="32" s="1"/>
  <c r="U13366" i="32" a="1"/>
  <c r="U13366" i="32" s="1"/>
  <c r="U13427" i="32" a="1"/>
  <c r="U13427" i="32" s="1"/>
  <c r="U13383" i="32" a="1"/>
  <c r="U13383" i="32" s="1"/>
  <c r="U13431" i="32" a="1"/>
  <c r="U13431" i="32" s="1"/>
  <c r="U14548" i="32" a="1"/>
  <c r="U14548" i="32" s="1"/>
  <c r="U14533" i="32" a="1"/>
  <c r="U14533" i="32" s="1"/>
  <c r="U14537" i="32" a="1"/>
  <c r="U14537" i="32" s="1"/>
  <c r="U14545" i="32" a="1"/>
  <c r="U14545" i="32" s="1"/>
  <c r="U14549" i="32" a="1"/>
  <c r="U14549" i="32" s="1"/>
  <c r="U14534" i="32" a="1"/>
  <c r="U14534" i="32" s="1"/>
  <c r="U14538" i="32" a="1"/>
  <c r="U14538" i="32" s="1"/>
  <c r="U14546" i="32" a="1"/>
  <c r="U14546" i="32" s="1"/>
  <c r="U14539" i="32" a="1"/>
  <c r="U14539" i="32" s="1"/>
  <c r="U14540" i="32" a="1"/>
  <c r="U14540" i="32" s="1"/>
  <c r="U14541" i="32" a="1"/>
  <c r="U14541" i="32" s="1"/>
  <c r="U14542" i="32" a="1"/>
  <c r="U14542" i="32" s="1"/>
  <c r="U14531" i="32" a="1"/>
  <c r="U14531" i="32" s="1"/>
  <c r="U14535" i="32" a="1"/>
  <c r="U14535" i="32" s="1"/>
  <c r="U14543" i="32" a="1"/>
  <c r="U14543" i="32" s="1"/>
  <c r="U14547" i="32" a="1"/>
  <c r="U14547" i="32" s="1"/>
  <c r="U14532" i="32" a="1"/>
  <c r="U14532" i="32" s="1"/>
  <c r="U14536" i="32" a="1"/>
  <c r="U14536" i="32" s="1"/>
  <c r="U14544" i="32" a="1"/>
  <c r="U14544" i="32" s="1"/>
  <c r="U14487" i="32" a="1"/>
  <c r="U14487" i="32" s="1"/>
  <c r="U14481" i="32" a="1"/>
  <c r="U14481" i="32" s="1"/>
  <c r="U14482" i="32" a="1"/>
  <c r="U14482" i="32" s="1"/>
  <c r="U14483" i="32" a="1"/>
  <c r="U14483" i="32" s="1"/>
  <c r="U14484" i="32" a="1"/>
  <c r="U14484" i="32" s="1"/>
  <c r="U14485" i="32" a="1"/>
  <c r="U14485" i="32" s="1"/>
  <c r="U14486" i="32" a="1"/>
  <c r="U14486" i="32" s="1"/>
  <c r="P19600" i="32" a="1"/>
  <c r="P19600" i="32" s="1"/>
  <c r="P19597" i="32" a="1"/>
  <c r="P19597" i="32" s="1"/>
  <c r="P19598" i="32" a="1"/>
  <c r="P19598" i="32" s="1"/>
  <c r="P19599" i="32" a="1"/>
  <c r="P19599" i="32" s="1"/>
  <c r="P19601" i="32" a="1"/>
  <c r="P19601" i="32" s="1"/>
  <c r="P6712" i="32" a="1"/>
  <c r="P6712" i="32" s="1"/>
  <c r="P6739" i="32" a="1"/>
  <c r="P6739" i="32" s="1"/>
  <c r="P6713" i="32" a="1"/>
  <c r="P6713" i="32" s="1"/>
  <c r="P6735" i="32" a="1"/>
  <c r="P6735" i="32" s="1"/>
  <c r="P6726" i="32" a="1"/>
  <c r="P6726" i="32" s="1"/>
  <c r="P6710" i="32" a="1"/>
  <c r="P6710" i="32" s="1"/>
  <c r="P6737" i="32" a="1"/>
  <c r="P6737" i="32" s="1"/>
  <c r="P6714" i="32" a="1"/>
  <c r="P6714" i="32" s="1"/>
  <c r="P6720" i="32" a="1"/>
  <c r="P6720" i="32" s="1"/>
  <c r="P6951" i="32" a="1"/>
  <c r="P6951" i="32" s="1"/>
  <c r="P6721" i="32" a="1"/>
  <c r="P6721" i="32" s="1"/>
  <c r="P6722" i="32" a="1"/>
  <c r="P6722" i="32" s="1"/>
  <c r="P6901" i="32" a="1"/>
  <c r="P6901" i="32" s="1"/>
  <c r="P6728" i="32" a="1"/>
  <c r="P6728" i="32" s="1"/>
  <c r="P6731" i="32" a="1"/>
  <c r="P6731" i="32" s="1"/>
  <c r="P6949" i="32" a="1"/>
  <c r="P6949" i="32" s="1"/>
  <c r="P6950" i="32" a="1"/>
  <c r="P6950" i="32" s="1"/>
  <c r="P6717" i="32" a="1"/>
  <c r="P6717" i="32" s="1"/>
  <c r="P6705" i="32" a="1"/>
  <c r="P6705" i="32" s="1"/>
  <c r="P6898" i="32" a="1"/>
  <c r="P6898" i="32" s="1"/>
  <c r="P6725" i="32" a="1"/>
  <c r="P6725" i="32" s="1"/>
  <c r="P6736" i="32" a="1"/>
  <c r="P6736" i="32" s="1"/>
  <c r="P6719" i="32" a="1"/>
  <c r="P6719" i="32" s="1"/>
  <c r="P6948" i="32" a="1"/>
  <c r="P6948" i="32" s="1"/>
  <c r="P6740" i="32" a="1"/>
  <c r="P6740" i="32" s="1"/>
  <c r="P6729" i="32" a="1"/>
  <c r="P6729" i="32" s="1"/>
  <c r="P6897" i="32" a="1"/>
  <c r="P6897" i="32" s="1"/>
  <c r="P6733" i="32" a="1"/>
  <c r="P6733" i="32" s="1"/>
  <c r="P6730" i="32" a="1"/>
  <c r="P6730" i="32" s="1"/>
  <c r="P6899" i="32" a="1"/>
  <c r="P6899" i="32" s="1"/>
  <c r="P6900" i="32" a="1"/>
  <c r="P6900" i="32" s="1"/>
  <c r="P6903" i="32" a="1"/>
  <c r="P6903" i="32" s="1"/>
  <c r="P6947" i="32" a="1"/>
  <c r="P6947" i="32" s="1"/>
  <c r="P6904" i="32" a="1"/>
  <c r="P6904" i="32" s="1"/>
  <c r="P6738" i="32" a="1"/>
  <c r="P6738" i="32" s="1"/>
  <c r="P6709" i="32" a="1"/>
  <c r="P6709" i="32" s="1"/>
  <c r="P6734" i="32" a="1"/>
  <c r="P6734" i="32" s="1"/>
  <c r="P6724" i="32" a="1"/>
  <c r="P6724" i="32" s="1"/>
  <c r="P6896" i="32" a="1"/>
  <c r="P6896" i="32" s="1"/>
  <c r="P6706" i="32" a="1"/>
  <c r="P6706" i="32" s="1"/>
  <c r="P6707" i="32" a="1"/>
  <c r="P6707" i="32" s="1"/>
  <c r="P6732" i="32" a="1"/>
  <c r="P6732" i="32" s="1"/>
  <c r="P6716" i="32" a="1"/>
  <c r="P6716" i="32" s="1"/>
  <c r="P6723" i="32" a="1"/>
  <c r="P6723" i="32" s="1"/>
  <c r="P6711" i="32" a="1"/>
  <c r="P6711" i="32" s="1"/>
  <c r="P6718" i="32" a="1"/>
  <c r="P6718" i="32" s="1"/>
  <c r="P6902" i="32" a="1"/>
  <c r="P6902" i="32" s="1"/>
  <c r="P6715" i="32" a="1"/>
  <c r="P6715" i="32" s="1"/>
  <c r="P6704" i="32" a="1"/>
  <c r="P6704" i="32" s="1"/>
  <c r="P6727" i="32" a="1"/>
  <c r="P6727" i="32" s="1"/>
  <c r="P6708" i="32" a="1"/>
  <c r="P6708" i="32" s="1"/>
  <c r="P2157" i="32" a="1"/>
  <c r="P2157" i="32" s="1"/>
  <c r="P2065" i="32" a="1"/>
  <c r="P2065" i="32" s="1"/>
  <c r="P2014" i="32" a="1"/>
  <c r="P2014" i="32" s="1"/>
  <c r="P2078" i="32" a="1"/>
  <c r="P2078" i="32" s="1"/>
  <c r="P2198" i="32" a="1"/>
  <c r="P2198" i="32" s="1"/>
  <c r="P2024" i="32" a="1"/>
  <c r="P2024" i="32" s="1"/>
  <c r="P2042" i="32" a="1"/>
  <c r="P2042" i="32" s="1"/>
  <c r="P2194" i="32" a="1"/>
  <c r="P2194" i="32" s="1"/>
  <c r="P2001" i="32" a="1"/>
  <c r="P2001" i="32" s="1"/>
  <c r="P2163" i="32" a="1"/>
  <c r="P2163" i="32" s="1"/>
  <c r="P2036" i="32" a="1"/>
  <c r="P2036" i="32" s="1"/>
  <c r="P2112" i="32" a="1"/>
  <c r="P2112" i="32" s="1"/>
  <c r="P2217" i="32" a="1"/>
  <c r="P2217" i="32" s="1"/>
  <c r="P2205" i="32" a="1"/>
  <c r="P2205" i="32" s="1"/>
  <c r="P2035" i="32" a="1"/>
  <c r="P2035" i="32" s="1"/>
  <c r="P2174" i="32" a="1"/>
  <c r="P2174" i="32" s="1"/>
  <c r="P2083" i="32" a="1"/>
  <c r="P2083" i="32" s="1"/>
  <c r="P2098" i="32" a="1"/>
  <c r="P2098" i="32" s="1"/>
  <c r="P2211" i="32" a="1"/>
  <c r="P2211" i="32" s="1"/>
  <c r="P2018" i="32" a="1"/>
  <c r="P2018" i="32" s="1"/>
  <c r="P2201" i="32" a="1"/>
  <c r="P2201" i="32" s="1"/>
  <c r="P2111" i="32" a="1"/>
  <c r="P2111" i="32" s="1"/>
  <c r="P2132" i="32" a="1"/>
  <c r="P2132" i="32" s="1"/>
  <c r="P2033" i="32" a="1"/>
  <c r="P2033" i="32" s="1"/>
  <c r="P2102" i="32" a="1"/>
  <c r="P2102" i="32" s="1"/>
  <c r="P1995" i="32" a="1"/>
  <c r="P1995" i="32" s="1"/>
  <c r="P2037" i="32" a="1"/>
  <c r="P2037" i="32" s="1"/>
  <c r="P2127" i="32" a="1"/>
  <c r="P2127" i="32" s="1"/>
  <c r="P2203" i="32" a="1"/>
  <c r="P2203" i="32" s="1"/>
  <c r="P2007" i="32" a="1"/>
  <c r="P2007" i="32" s="1"/>
  <c r="P2183" i="32" a="1"/>
  <c r="P2183" i="32" s="1"/>
  <c r="P2027" i="32" a="1"/>
  <c r="P2027" i="32" s="1"/>
  <c r="P2008" i="32" a="1"/>
  <c r="P2008" i="32" s="1"/>
  <c r="P2089" i="32" a="1"/>
  <c r="P2089" i="32" s="1"/>
  <c r="P1993" i="32" a="1"/>
  <c r="P1993" i="32" s="1"/>
  <c r="P2144" i="32" a="1"/>
  <c r="P2144" i="32" s="1"/>
  <c r="P2152" i="32" a="1"/>
  <c r="P2152" i="32" s="1"/>
  <c r="P2115" i="32" a="1"/>
  <c r="P2115" i="32" s="1"/>
  <c r="P2134" i="32" a="1"/>
  <c r="P2134" i="32" s="1"/>
  <c r="P2081" i="32" a="1"/>
  <c r="P2081" i="32" s="1"/>
  <c r="P2169" i="32" a="1"/>
  <c r="P2169" i="32" s="1"/>
  <c r="P2185" i="32" a="1"/>
  <c r="P2185" i="32" s="1"/>
  <c r="P2084" i="32" a="1"/>
  <c r="P2084" i="32" s="1"/>
  <c r="P2138" i="32" a="1"/>
  <c r="P2138" i="32" s="1"/>
  <c r="P2045" i="32" a="1"/>
  <c r="P2045" i="32" s="1"/>
  <c r="P2097" i="32" a="1"/>
  <c r="P2097" i="32" s="1"/>
  <c r="P2202" i="32" a="1"/>
  <c r="P2202" i="32" s="1"/>
  <c r="P2004" i="32" a="1"/>
  <c r="P2004" i="32" s="1"/>
  <c r="P2079" i="32" a="1"/>
  <c r="P2079" i="32" s="1"/>
  <c r="P2028" i="32" a="1"/>
  <c r="P2028" i="32" s="1"/>
  <c r="P2172" i="32" a="1"/>
  <c r="P2172" i="32" s="1"/>
  <c r="P2117" i="32" a="1"/>
  <c r="P2117" i="32" s="1"/>
  <c r="P2156" i="32" a="1"/>
  <c r="P2156" i="32" s="1"/>
  <c r="P2022" i="32" a="1"/>
  <c r="P2022" i="32" s="1"/>
  <c r="P2212" i="32" a="1"/>
  <c r="P2212" i="32" s="1"/>
  <c r="P2047" i="32" a="1"/>
  <c r="P2047" i="32" s="1"/>
  <c r="P2032" i="32" a="1"/>
  <c r="P2032" i="32" s="1"/>
  <c r="P2106" i="32" a="1"/>
  <c r="P2106" i="32" s="1"/>
  <c r="P2175" i="32" a="1"/>
  <c r="P2175" i="32" s="1"/>
  <c r="P2075" i="32" a="1"/>
  <c r="P2075" i="32" s="1"/>
  <c r="P2090" i="32" a="1"/>
  <c r="P2090" i="32" s="1"/>
  <c r="P2145" i="32" a="1"/>
  <c r="P2145" i="32" s="1"/>
  <c r="P2094" i="32" a="1"/>
  <c r="P2094" i="32" s="1"/>
  <c r="P2108" i="32" a="1"/>
  <c r="P2108" i="32" s="1"/>
  <c r="P2151" i="32" a="1"/>
  <c r="P2151" i="32" s="1"/>
  <c r="P2049" i="32" a="1"/>
  <c r="P2049" i="32" s="1"/>
  <c r="P2130" i="32" a="1"/>
  <c r="P2130" i="32" s="1"/>
  <c r="P2186" i="32" a="1"/>
  <c r="P2186" i="32" s="1"/>
  <c r="P2088" i="32" a="1"/>
  <c r="P2088" i="32" s="1"/>
  <c r="P2219" i="32" a="1"/>
  <c r="P2219" i="32" s="1"/>
  <c r="P2176" i="32" a="1"/>
  <c r="P2176" i="32" s="1"/>
  <c r="P2005" i="32" a="1"/>
  <c r="P2005" i="32" s="1"/>
  <c r="P2141" i="32" a="1"/>
  <c r="P2141" i="32" s="1"/>
  <c r="P2041" i="32" a="1"/>
  <c r="P2041" i="32" s="1"/>
  <c r="P2101" i="32" a="1"/>
  <c r="P2101" i="32" s="1"/>
  <c r="P2131" i="32" a="1"/>
  <c r="P2131" i="32" s="1"/>
  <c r="P2009" i="32" a="1"/>
  <c r="P2009" i="32" s="1"/>
  <c r="P2142" i="32" a="1"/>
  <c r="P2142" i="32" s="1"/>
  <c r="P2213" i="32" a="1"/>
  <c r="P2213" i="32" s="1"/>
  <c r="P2019" i="32" a="1"/>
  <c r="P2019" i="32" s="1"/>
  <c r="P2216" i="32" a="1"/>
  <c r="P2216" i="32" s="1"/>
  <c r="P2038" i="32" a="1"/>
  <c r="P2038" i="32" s="1"/>
  <c r="P2159" i="32" a="1"/>
  <c r="P2159" i="32" s="1"/>
  <c r="P1999" i="32" a="1"/>
  <c r="P1999" i="32" s="1"/>
  <c r="P2100" i="32" a="1"/>
  <c r="P2100" i="32" s="1"/>
  <c r="P2208" i="32" a="1"/>
  <c r="P2208" i="32" s="1"/>
  <c r="P2071" i="32" a="1"/>
  <c r="P2071" i="32" s="1"/>
  <c r="P2220" i="32" a="1"/>
  <c r="P2220" i="32" s="1"/>
  <c r="P2021" i="32" a="1"/>
  <c r="P2021" i="32" s="1"/>
  <c r="P1997" i="32" a="1"/>
  <c r="P1997" i="32" s="1"/>
  <c r="P2135" i="32" a="1"/>
  <c r="P2135" i="32" s="1"/>
  <c r="P2209" i="32" a="1"/>
  <c r="P2209" i="32" s="1"/>
  <c r="P2080" i="32" a="1"/>
  <c r="P2080" i="32" s="1"/>
  <c r="P2187" i="32" a="1"/>
  <c r="P2187" i="32" s="1"/>
  <c r="P2110" i="32" a="1"/>
  <c r="P2110" i="32" s="1"/>
  <c r="P2074" i="32" a="1"/>
  <c r="P2074" i="32" s="1"/>
  <c r="P2057" i="32" a="1"/>
  <c r="P2057" i="32" s="1"/>
  <c r="P2210" i="32" a="1"/>
  <c r="P2210" i="32" s="1"/>
  <c r="P2015" i="32" a="1"/>
  <c r="P2015" i="32" s="1"/>
  <c r="P2113" i="32" a="1"/>
  <c r="P2113" i="32" s="1"/>
  <c r="P1998" i="32" a="1"/>
  <c r="P1998" i="32" s="1"/>
  <c r="P2059" i="32" a="1"/>
  <c r="P2059" i="32" s="1"/>
  <c r="P2066" i="32" a="1"/>
  <c r="P2066" i="32" s="1"/>
  <c r="P2043" i="32" a="1"/>
  <c r="P2043" i="32" s="1"/>
  <c r="P2160" i="32" a="1"/>
  <c r="P2160" i="32" s="1"/>
  <c r="P1996" i="32" a="1"/>
  <c r="P1996" i="32" s="1"/>
  <c r="P2165" i="32" a="1"/>
  <c r="P2165" i="32" s="1"/>
  <c r="P2147" i="32" a="1"/>
  <c r="P2147" i="32" s="1"/>
  <c r="P2082" i="32" a="1"/>
  <c r="P2082" i="32" s="1"/>
  <c r="P2120" i="32" a="1"/>
  <c r="P2120" i="32" s="1"/>
  <c r="P2192" i="32" a="1"/>
  <c r="P2192" i="32" s="1"/>
  <c r="P2029" i="32" a="1"/>
  <c r="P2029" i="32" s="1"/>
  <c r="P2184" i="32" a="1"/>
  <c r="P2184" i="32" s="1"/>
  <c r="P2003" i="32" a="1"/>
  <c r="P2003" i="32" s="1"/>
  <c r="P2040" i="32" a="1"/>
  <c r="P2040" i="32" s="1"/>
  <c r="P2000" i="32" a="1"/>
  <c r="P2000" i="32" s="1"/>
  <c r="P2116" i="32" a="1"/>
  <c r="P2116" i="32" s="1"/>
  <c r="P2162" i="32" a="1"/>
  <c r="P2162" i="32" s="1"/>
  <c r="P2087" i="32" a="1"/>
  <c r="P2087" i="32" s="1"/>
  <c r="P2179" i="32" a="1"/>
  <c r="P2179" i="32" s="1"/>
  <c r="P2006" i="32" a="1"/>
  <c r="P2006" i="32" s="1"/>
  <c r="P2123" i="32" a="1"/>
  <c r="P2123" i="32" s="1"/>
  <c r="P2148" i="32" a="1"/>
  <c r="P2148" i="32" s="1"/>
  <c r="P2133" i="32" a="1"/>
  <c r="P2133" i="32" s="1"/>
  <c r="P2013" i="32" a="1"/>
  <c r="P2013" i="32" s="1"/>
  <c r="P2052" i="32" a="1"/>
  <c r="P2052" i="32" s="1"/>
  <c r="P2206" i="32" a="1"/>
  <c r="P2206" i="32" s="1"/>
  <c r="P2046" i="32" a="1"/>
  <c r="P2046" i="32" s="1"/>
  <c r="P2119" i="32" a="1"/>
  <c r="P2119" i="32" s="1"/>
  <c r="P2168" i="32" a="1"/>
  <c r="P2168" i="32" s="1"/>
  <c r="P2122" i="32" a="1"/>
  <c r="P2122" i="32" s="1"/>
  <c r="P2067" i="32" a="1"/>
  <c r="P2067" i="32" s="1"/>
  <c r="P1994" i="32" a="1"/>
  <c r="P1994" i="32" s="1"/>
  <c r="P2077" i="32" a="1"/>
  <c r="P2077" i="32" s="1"/>
  <c r="P2050" i="32" a="1"/>
  <c r="P2050" i="32" s="1"/>
  <c r="P2099" i="32" a="1"/>
  <c r="P2099" i="32" s="1"/>
  <c r="P2164" i="32" a="1"/>
  <c r="P2164" i="32" s="1"/>
  <c r="P2017" i="32" a="1"/>
  <c r="P2017" i="32" s="1"/>
  <c r="P2177" i="32" a="1"/>
  <c r="P2177" i="32" s="1"/>
  <c r="P2126" i="32" a="1"/>
  <c r="P2126" i="32" s="1"/>
  <c r="P2023" i="32" a="1"/>
  <c r="P2023" i="32" s="1"/>
  <c r="P2204" i="32" a="1"/>
  <c r="P2204" i="32" s="1"/>
  <c r="P2016" i="32" a="1"/>
  <c r="P2016" i="32" s="1"/>
  <c r="P2068" i="32" a="1"/>
  <c r="P2068" i="32" s="1"/>
  <c r="P2061" i="32" a="1"/>
  <c r="P2061" i="32" s="1"/>
  <c r="P2109" i="32" a="1"/>
  <c r="P2109" i="32" s="1"/>
  <c r="P2012" i="32" a="1"/>
  <c r="P2012" i="32" s="1"/>
  <c r="P2140" i="32" a="1"/>
  <c r="P2140" i="32" s="1"/>
  <c r="P2199" i="32" a="1"/>
  <c r="P2199" i="32" s="1"/>
  <c r="P2039" i="32" a="1"/>
  <c r="P2039" i="32" s="1"/>
  <c r="P2026" i="32" a="1"/>
  <c r="P2026" i="32" s="1"/>
  <c r="P2171" i="32" a="1"/>
  <c r="P2171" i="32" s="1"/>
  <c r="P2072" i="32" a="1"/>
  <c r="P2072" i="32" s="1"/>
  <c r="P2129" i="32" a="1"/>
  <c r="P2129" i="32" s="1"/>
  <c r="P2200" i="32" a="1"/>
  <c r="P2200" i="32" s="1"/>
  <c r="P2136" i="32" a="1"/>
  <c r="P2136" i="32" s="1"/>
  <c r="P2114" i="32" a="1"/>
  <c r="P2114" i="32" s="1"/>
  <c r="P2073" i="32" a="1"/>
  <c r="P2073" i="32" s="1"/>
  <c r="P2170" i="32" a="1"/>
  <c r="P2170" i="32" s="1"/>
  <c r="P2222" i="32" a="1"/>
  <c r="P2222" i="32" s="1"/>
  <c r="P2118" i="32" a="1"/>
  <c r="P2118" i="32" s="1"/>
  <c r="P2048" i="32" a="1"/>
  <c r="P2048" i="32" s="1"/>
  <c r="P2125" i="32" a="1"/>
  <c r="P2125" i="32" s="1"/>
  <c r="P2154" i="32" a="1"/>
  <c r="P2154" i="32" s="1"/>
  <c r="P2146" i="32" a="1"/>
  <c r="P2146" i="32" s="1"/>
  <c r="P2180" i="32" a="1"/>
  <c r="P2180" i="32" s="1"/>
  <c r="P2137" i="32" a="1"/>
  <c r="P2137" i="32" s="1"/>
  <c r="P2189" i="32" a="1"/>
  <c r="P2189" i="32" s="1"/>
  <c r="P2031" i="32" a="1"/>
  <c r="P2031" i="32" s="1"/>
  <c r="P2034" i="32" a="1"/>
  <c r="P2034" i="32" s="1"/>
  <c r="P2064" i="32" a="1"/>
  <c r="P2064" i="32" s="1"/>
  <c r="P2069" i="32" a="1"/>
  <c r="P2069" i="32" s="1"/>
  <c r="P2107" i="32" a="1"/>
  <c r="P2107" i="32" s="1"/>
  <c r="P2215" i="32" a="1"/>
  <c r="P2215" i="32" s="1"/>
  <c r="P2054" i="32" a="1"/>
  <c r="P2054" i="32" s="1"/>
  <c r="P2011" i="32" a="1"/>
  <c r="P2011" i="32" s="1"/>
  <c r="P2121" i="32" a="1"/>
  <c r="P2121" i="32" s="1"/>
  <c r="P2062" i="32" a="1"/>
  <c r="P2062" i="32" s="1"/>
  <c r="P2020" i="32" a="1"/>
  <c r="P2020" i="32" s="1"/>
  <c r="P2193" i="32" a="1"/>
  <c r="P2193" i="32" s="1"/>
  <c r="P2150" i="32" a="1"/>
  <c r="P2150" i="32" s="1"/>
  <c r="P2195" i="32" a="1"/>
  <c r="P2195" i="32" s="1"/>
  <c r="P2056" i="32" a="1"/>
  <c r="P2056" i="32" s="1"/>
  <c r="P2070" i="32" a="1"/>
  <c r="P2070" i="32" s="1"/>
  <c r="P2025" i="32" a="1"/>
  <c r="P2025" i="32" s="1"/>
  <c r="P2214" i="32" a="1"/>
  <c r="P2214" i="32" s="1"/>
  <c r="P2002" i="32" a="1"/>
  <c r="P2002" i="32" s="1"/>
  <c r="P2091" i="32" a="1"/>
  <c r="P2091" i="32" s="1"/>
  <c r="P2053" i="32" a="1"/>
  <c r="P2053" i="32" s="1"/>
  <c r="P2161" i="32" a="1"/>
  <c r="P2161" i="32" s="1"/>
  <c r="P2095" i="32" a="1"/>
  <c r="P2095" i="32" s="1"/>
  <c r="P2207" i="32" a="1"/>
  <c r="P2207" i="32" s="1"/>
  <c r="P2086" i="32" a="1"/>
  <c r="P2086" i="32" s="1"/>
  <c r="P2188" i="32" a="1"/>
  <c r="P2188" i="32" s="1"/>
  <c r="P2104" i="32" a="1"/>
  <c r="P2104" i="32" s="1"/>
  <c r="P2182" i="32" a="1"/>
  <c r="P2182" i="32" s="1"/>
  <c r="P2190" i="32" a="1"/>
  <c r="P2190" i="32" s="1"/>
  <c r="P2096" i="32" a="1"/>
  <c r="P2096" i="32" s="1"/>
  <c r="P1992" i="32" a="1"/>
  <c r="P1992" i="32" s="1"/>
  <c r="P2051" i="32" a="1"/>
  <c r="P2051" i="32" s="1"/>
  <c r="P2093" i="32" a="1"/>
  <c r="P2093" i="32" s="1"/>
  <c r="P2155" i="32" a="1"/>
  <c r="P2155" i="32" s="1"/>
  <c r="P2167" i="32" a="1"/>
  <c r="P2167" i="32" s="1"/>
  <c r="P2063" i="32" a="1"/>
  <c r="P2063" i="32" s="1"/>
  <c r="P2010" i="32" a="1"/>
  <c r="P2010" i="32" s="1"/>
  <c r="P2103" i="32" a="1"/>
  <c r="P2103" i="32" s="1"/>
  <c r="P2055" i="32" a="1"/>
  <c r="P2055" i="32" s="1"/>
  <c r="P2149" i="32" a="1"/>
  <c r="P2149" i="32" s="1"/>
  <c r="P2044" i="32" a="1"/>
  <c r="P2044" i="32" s="1"/>
  <c r="P2181" i="32" a="1"/>
  <c r="P2181" i="32" s="1"/>
  <c r="P2191" i="32" a="1"/>
  <c r="P2191" i="32" s="1"/>
  <c r="P2218" i="32" a="1"/>
  <c r="P2218" i="32" s="1"/>
  <c r="P2060" i="32" a="1"/>
  <c r="P2060" i="32" s="1"/>
  <c r="P2153" i="32" a="1"/>
  <c r="P2153" i="32" s="1"/>
  <c r="P2166" i="32" a="1"/>
  <c r="P2166" i="32" s="1"/>
  <c r="P2030" i="32" a="1"/>
  <c r="P2030" i="32" s="1"/>
  <c r="P2196" i="32" a="1"/>
  <c r="P2196" i="32" s="1"/>
  <c r="P2139" i="32" a="1"/>
  <c r="P2139" i="32" s="1"/>
  <c r="P2105" i="32" a="1"/>
  <c r="P2105" i="32" s="1"/>
  <c r="P2124" i="32" a="1"/>
  <c r="P2124" i="32" s="1"/>
  <c r="P2197" i="32" a="1"/>
  <c r="P2197" i="32" s="1"/>
  <c r="P2058" i="32" a="1"/>
  <c r="P2058" i="32" s="1"/>
  <c r="P2178" i="32" a="1"/>
  <c r="P2178" i="32" s="1"/>
  <c r="P2076" i="32" a="1"/>
  <c r="P2076" i="32" s="1"/>
  <c r="P2173" i="32" a="1"/>
  <c r="P2173" i="32" s="1"/>
  <c r="P2143" i="32" a="1"/>
  <c r="P2143" i="32" s="1"/>
  <c r="P2221" i="32" a="1"/>
  <c r="P2221" i="32" s="1"/>
  <c r="P2092" i="32" a="1"/>
  <c r="P2092" i="32" s="1"/>
  <c r="P2128" i="32" a="1"/>
  <c r="P2128" i="32" s="1"/>
  <c r="P2085" i="32" a="1"/>
  <c r="P2085" i="32" s="1"/>
  <c r="P2158" i="32" a="1"/>
  <c r="P2158" i="32" s="1"/>
  <c r="T9906" i="32" a="1"/>
  <c r="T9906" i="32" s="1"/>
  <c r="T9860" i="32" a="1"/>
  <c r="T9860" i="32" s="1"/>
  <c r="T9897" i="32" a="1"/>
  <c r="T9897" i="32" s="1"/>
  <c r="T9934" i="32" a="1"/>
  <c r="T9934" i="32" s="1"/>
  <c r="T9864" i="32" a="1"/>
  <c r="T9864" i="32" s="1"/>
  <c r="T9913" i="32" a="1"/>
  <c r="T9913" i="32" s="1"/>
  <c r="T9867" i="32" a="1"/>
  <c r="T9867" i="32" s="1"/>
  <c r="T9916" i="32" a="1"/>
  <c r="T9916" i="32" s="1"/>
  <c r="T9918" i="32" a="1"/>
  <c r="T9918" i="32" s="1"/>
  <c r="T9872" i="32" a="1"/>
  <c r="T9872" i="32" s="1"/>
  <c r="T9909" i="32" a="1"/>
  <c r="T9909" i="32" s="1"/>
  <c r="T9839" i="32" a="1"/>
  <c r="T9839" i="32" s="1"/>
  <c r="T9876" i="32" a="1"/>
  <c r="T9876" i="32" s="1"/>
  <c r="T9925" i="32" a="1"/>
  <c r="T9925" i="32" s="1"/>
  <c r="T9879" i="32" a="1"/>
  <c r="T9879" i="32" s="1"/>
  <c r="T9928" i="32" a="1"/>
  <c r="T9928" i="32" s="1"/>
  <c r="T9930" i="32" a="1"/>
  <c r="T9930" i="32" s="1"/>
  <c r="T9884" i="32" a="1"/>
  <c r="T9884" i="32" s="1"/>
  <c r="T9921" i="32" a="1"/>
  <c r="T9921" i="32" s="1"/>
  <c r="T9851" i="32" a="1"/>
  <c r="T9851" i="32" s="1"/>
  <c r="T9888" i="32" a="1"/>
  <c r="T9888" i="32" s="1"/>
  <c r="T9842" i="32" a="1"/>
  <c r="T9842" i="32" s="1"/>
  <c r="T9891" i="32" a="1"/>
  <c r="T9891" i="32" s="1"/>
  <c r="T9845" i="32" a="1"/>
  <c r="T9845" i="32" s="1"/>
  <c r="T9847" i="32" a="1"/>
  <c r="T9847" i="32" s="1"/>
  <c r="T9896" i="32" a="1"/>
  <c r="T9896" i="32" s="1"/>
  <c r="T9933" i="32" a="1"/>
  <c r="T9933" i="32" s="1"/>
  <c r="T9863" i="32" a="1"/>
  <c r="T9863" i="32" s="1"/>
  <c r="T9900" i="32" a="1"/>
  <c r="T9900" i="32" s="1"/>
  <c r="T9854" i="32" a="1"/>
  <c r="T9854" i="32" s="1"/>
  <c r="T9903" i="32" a="1"/>
  <c r="T9903" i="32" s="1"/>
  <c r="T9857" i="32" a="1"/>
  <c r="T9857" i="32" s="1"/>
  <c r="T9859" i="32" a="1"/>
  <c r="T9859" i="32" s="1"/>
  <c r="T9908" i="32" a="1"/>
  <c r="T9908" i="32" s="1"/>
  <c r="T9838" i="32" a="1"/>
  <c r="T9838" i="32" s="1"/>
  <c r="T9875" i="32" a="1"/>
  <c r="T9875" i="32" s="1"/>
  <c r="T9912" i="32" a="1"/>
  <c r="T9912" i="32" s="1"/>
  <c r="T9866" i="32" a="1"/>
  <c r="T9866" i="32" s="1"/>
  <c r="T9915" i="32" a="1"/>
  <c r="T9915" i="32" s="1"/>
  <c r="T9869" i="32" a="1"/>
  <c r="T9869" i="32" s="1"/>
  <c r="T9871" i="32" a="1"/>
  <c r="T9871" i="32" s="1"/>
  <c r="T9920" i="32" a="1"/>
  <c r="T9920" i="32" s="1"/>
  <c r="T9850" i="32" a="1"/>
  <c r="T9850" i="32" s="1"/>
  <c r="T9887" i="32" a="1"/>
  <c r="T9887" i="32" s="1"/>
  <c r="T9924" i="32" a="1"/>
  <c r="T9924" i="32" s="1"/>
  <c r="T9878" i="32" a="1"/>
  <c r="T9878" i="32" s="1"/>
  <c r="T9927" i="32" a="1"/>
  <c r="T9927" i="32" s="1"/>
  <c r="T9881" i="32" a="1"/>
  <c r="T9881" i="32" s="1"/>
  <c r="T9883" i="32" a="1"/>
  <c r="T9883" i="32" s="1"/>
  <c r="T9932" i="32" a="1"/>
  <c r="T9932" i="32" s="1"/>
  <c r="T9862" i="32" a="1"/>
  <c r="T9862" i="32" s="1"/>
  <c r="T9899" i="32" a="1"/>
  <c r="T9899" i="32" s="1"/>
  <c r="T9841" i="32" a="1"/>
  <c r="T9841" i="32" s="1"/>
  <c r="T9890" i="32" a="1"/>
  <c r="T9890" i="32" s="1"/>
  <c r="T9844" i="32" a="1"/>
  <c r="T9844" i="32" s="1"/>
  <c r="T9893" i="32" a="1"/>
  <c r="T9893" i="32" s="1"/>
  <c r="T9846" i="32" a="1"/>
  <c r="T9846" i="32" s="1"/>
  <c r="T9895" i="32" a="1"/>
  <c r="T9895" i="32" s="1"/>
  <c r="T9837" i="32" a="1"/>
  <c r="T9837" i="32" s="1"/>
  <c r="T9874" i="32" a="1"/>
  <c r="T9874" i="32" s="1"/>
  <c r="T9911" i="32" a="1"/>
  <c r="T9911" i="32" s="1"/>
  <c r="T9853" i="32" a="1"/>
  <c r="T9853" i="32" s="1"/>
  <c r="T9902" i="32" a="1"/>
  <c r="T9902" i="32" s="1"/>
  <c r="T9856" i="32" a="1"/>
  <c r="T9856" i="32" s="1"/>
  <c r="T9905" i="32" a="1"/>
  <c r="T9905" i="32" s="1"/>
  <c r="T9858" i="32" a="1"/>
  <c r="T9858" i="32" s="1"/>
  <c r="T9907" i="32" a="1"/>
  <c r="T9907" i="32" s="1"/>
  <c r="T9849" i="32" a="1"/>
  <c r="T9849" i="32" s="1"/>
  <c r="T9886" i="32" a="1"/>
  <c r="T9886" i="32" s="1"/>
  <c r="T9923" i="32" a="1"/>
  <c r="T9923" i="32" s="1"/>
  <c r="T9865" i="32" a="1"/>
  <c r="T9865" i="32" s="1"/>
  <c r="T9914" i="32" a="1"/>
  <c r="T9914" i="32" s="1"/>
  <c r="T9868" i="32" a="1"/>
  <c r="T9868" i="32" s="1"/>
  <c r="T9917" i="32" a="1"/>
  <c r="T9917" i="32" s="1"/>
  <c r="T9870" i="32" a="1"/>
  <c r="T9870" i="32" s="1"/>
  <c r="T9919" i="32" a="1"/>
  <c r="T9919" i="32" s="1"/>
  <c r="T9861" i="32" a="1"/>
  <c r="T9861" i="32" s="1"/>
  <c r="T9898" i="32" a="1"/>
  <c r="T9898" i="32" s="1"/>
  <c r="T9935" i="32" a="1"/>
  <c r="T9935" i="32" s="1"/>
  <c r="T9877" i="32" a="1"/>
  <c r="T9877" i="32" s="1"/>
  <c r="T9926" i="32" a="1"/>
  <c r="T9926" i="32" s="1"/>
  <c r="T9880" i="32" a="1"/>
  <c r="T9880" i="32" s="1"/>
  <c r="T9929" i="32" a="1"/>
  <c r="T9929" i="32" s="1"/>
  <c r="T9882" i="32" a="1"/>
  <c r="T9882" i="32" s="1"/>
  <c r="T9931" i="32" a="1"/>
  <c r="T9931" i="32" s="1"/>
  <c r="T9873" i="32" a="1"/>
  <c r="T9873" i="32" s="1"/>
  <c r="T9910" i="32" a="1"/>
  <c r="T9910" i="32" s="1"/>
  <c r="T9840" i="32" a="1"/>
  <c r="T9840" i="32" s="1"/>
  <c r="T9889" i="32" a="1"/>
  <c r="T9889" i="32" s="1"/>
  <c r="T9843" i="32" a="1"/>
  <c r="T9843" i="32" s="1"/>
  <c r="T9892" i="32" a="1"/>
  <c r="T9892" i="32" s="1"/>
  <c r="T9894" i="32" a="1"/>
  <c r="T9894" i="32" s="1"/>
  <c r="T9848" i="32" a="1"/>
  <c r="T9848" i="32" s="1"/>
  <c r="T9885" i="32" a="1"/>
  <c r="T9885" i="32" s="1"/>
  <c r="T9922" i="32" a="1"/>
  <c r="T9922" i="32" s="1"/>
  <c r="T9852" i="32" a="1"/>
  <c r="T9852" i="32" s="1"/>
  <c r="T9901" i="32" a="1"/>
  <c r="T9901" i="32" s="1"/>
  <c r="T9855" i="32" a="1"/>
  <c r="T9855" i="32" s="1"/>
  <c r="T9904" i="32" a="1"/>
  <c r="T9904" i="32" s="1"/>
  <c r="P20408" i="32" a="1"/>
  <c r="P20408" i="32" s="1"/>
  <c r="P20322" i="32" a="1"/>
  <c r="P20322" i="32" s="1"/>
  <c r="P20200" i="32" a="1"/>
  <c r="P20200" i="32" s="1"/>
  <c r="P20423" i="32" a="1"/>
  <c r="P20423" i="32" s="1"/>
  <c r="P20366" i="32" a="1"/>
  <c r="P20366" i="32" s="1"/>
  <c r="P20313" i="32" a="1"/>
  <c r="P20313" i="32" s="1"/>
  <c r="P20217" i="32" a="1"/>
  <c r="P20217" i="32" s="1"/>
  <c r="P20467" i="32" a="1"/>
  <c r="P20467" i="32" s="1"/>
  <c r="P20411" i="32" a="1"/>
  <c r="P20411" i="32" s="1"/>
  <c r="P20352" i="32" a="1"/>
  <c r="P20352" i="32" s="1"/>
  <c r="P20235" i="32" a="1"/>
  <c r="P20235" i="32" s="1"/>
  <c r="P20170" i="32" a="1"/>
  <c r="P20170" i="32" s="1"/>
  <c r="P20256" i="32" a="1"/>
  <c r="P20256" i="32" s="1"/>
  <c r="P20264" i="32" a="1"/>
  <c r="P20264" i="32" s="1"/>
  <c r="P20430" i="32" a="1"/>
  <c r="P20430" i="32" s="1"/>
  <c r="P20381" i="32" a="1"/>
  <c r="P20381" i="32" s="1"/>
  <c r="P20345" i="32" a="1"/>
  <c r="P20345" i="32" s="1"/>
  <c r="P20260" i="32" a="1"/>
  <c r="P20260" i="32" s="1"/>
  <c r="P20215" i="32" a="1"/>
  <c r="P20215" i="32" s="1"/>
  <c r="P20249" i="32" a="1"/>
  <c r="P20249" i="32" s="1"/>
  <c r="P20232" i="32" a="1"/>
  <c r="P20232" i="32" s="1"/>
  <c r="P20367" i="32" a="1"/>
  <c r="P20367" i="32" s="1"/>
  <c r="P20461" i="32" a="1"/>
  <c r="P20461" i="32" s="1"/>
  <c r="P20293" i="32" a="1"/>
  <c r="P20293" i="32" s="1"/>
  <c r="P20258" i="32" a="1"/>
  <c r="P20258" i="32" s="1"/>
  <c r="P20312" i="32" a="1"/>
  <c r="P20312" i="32" s="1"/>
  <c r="P20383" i="32" a="1"/>
  <c r="P20383" i="32" s="1"/>
  <c r="P20365" i="32" a="1"/>
  <c r="P20365" i="32" s="1"/>
  <c r="P20379" i="32" a="1"/>
  <c r="P20379" i="32" s="1"/>
  <c r="P20284" i="32" a="1"/>
  <c r="P20284" i="32" s="1"/>
  <c r="P20453" i="32" a="1"/>
  <c r="P20453" i="32" s="1"/>
  <c r="P20398" i="32" a="1"/>
  <c r="P20398" i="32" s="1"/>
  <c r="P20339" i="32" a="1"/>
  <c r="P20339" i="32" s="1"/>
  <c r="P20263" i="32" a="1"/>
  <c r="P20263" i="32" s="1"/>
  <c r="P20182" i="32" a="1"/>
  <c r="P20182" i="32" s="1"/>
  <c r="P20441" i="32" a="1"/>
  <c r="P20441" i="32" s="1"/>
  <c r="P20385" i="32" a="1"/>
  <c r="P20385" i="32" s="1"/>
  <c r="P20326" i="32" a="1"/>
  <c r="P20326" i="32" s="1"/>
  <c r="P20466" i="32" a="1"/>
  <c r="P20466" i="32" s="1"/>
  <c r="P20204" i="32" a="1"/>
  <c r="P20204" i="32" s="1"/>
  <c r="P20173" i="32" a="1"/>
  <c r="P20173" i="32" s="1"/>
  <c r="P20371" i="32" a="1"/>
  <c r="P20371" i="32" s="1"/>
  <c r="P20250" i="32" a="1"/>
  <c r="P20250" i="32" s="1"/>
  <c r="P20296" i="32" a="1"/>
  <c r="P20296" i="32" s="1"/>
  <c r="P20476" i="32" a="1"/>
  <c r="P20476" i="32" s="1"/>
  <c r="P20174" i="32" a="1"/>
  <c r="P20174" i="32" s="1"/>
  <c r="P20358" i="32" a="1"/>
  <c r="P20358" i="32" s="1"/>
  <c r="P20428" i="32" a="1"/>
  <c r="P20428" i="32" s="1"/>
  <c r="P20275" i="32" a="1"/>
  <c r="P20275" i="32" s="1"/>
  <c r="P20354" i="32" a="1"/>
  <c r="P20354" i="32" s="1"/>
  <c r="P20317" i="32" a="1"/>
  <c r="P20317" i="32" s="1"/>
  <c r="P20325" i="32" a="1"/>
  <c r="P20325" i="32" s="1"/>
  <c r="P20413" i="32" a="1"/>
  <c r="P20413" i="32" s="1"/>
  <c r="P20407" i="32" a="1"/>
  <c r="P20407" i="32" s="1"/>
  <c r="P20177" i="32" a="1"/>
  <c r="P20177" i="32" s="1"/>
  <c r="P20209" i="32" a="1"/>
  <c r="P20209" i="32" s="1"/>
  <c r="P20350" i="32" a="1"/>
  <c r="P20350" i="32" s="1"/>
  <c r="P20237" i="32" a="1"/>
  <c r="P20237" i="32" s="1"/>
  <c r="P20424" i="32" a="1"/>
  <c r="P20424" i="32" s="1"/>
  <c r="P20369" i="32" a="1"/>
  <c r="P20369" i="32" s="1"/>
  <c r="P20314" i="32" a="1"/>
  <c r="P20314" i="32" s="1"/>
  <c r="P20219" i="32" a="1"/>
  <c r="P20219" i="32" s="1"/>
  <c r="P20468" i="32" a="1"/>
  <c r="P20468" i="32" s="1"/>
  <c r="P20412" i="32" a="1"/>
  <c r="P20412" i="32" s="1"/>
  <c r="P20357" i="32" a="1"/>
  <c r="P20357" i="32" s="1"/>
  <c r="P20291" i="32" a="1"/>
  <c r="P20291" i="32" s="1"/>
  <c r="P20149" i="32" a="1"/>
  <c r="P20149" i="32" s="1"/>
  <c r="P20157" i="32" a="1"/>
  <c r="P20157" i="32" s="1"/>
  <c r="P20158" i="32" a="1"/>
  <c r="P20158" i="32" s="1"/>
  <c r="P20442" i="32" a="1"/>
  <c r="P20442" i="32" s="1"/>
  <c r="P20393" i="32" a="1"/>
  <c r="P20393" i="32" s="1"/>
  <c r="P20303" i="32" a="1"/>
  <c r="P20303" i="32" s="1"/>
  <c r="P20272" i="32" a="1"/>
  <c r="P20272" i="32" s="1"/>
  <c r="P20337" i="32" a="1"/>
  <c r="P20337" i="32" s="1"/>
  <c r="P20285" i="32" a="1"/>
  <c r="P20285" i="32" s="1"/>
  <c r="P20224" i="32" a="1"/>
  <c r="P20224" i="32" s="1"/>
  <c r="P20156" i="32" a="1"/>
  <c r="P20156" i="32" s="1"/>
  <c r="P20341" i="32" a="1"/>
  <c r="P20341" i="32" s="1"/>
  <c r="P20257" i="32" a="1"/>
  <c r="P20257" i="32" s="1"/>
  <c r="P20463" i="32" a="1"/>
  <c r="P20463" i="32" s="1"/>
  <c r="P20269" i="32" a="1"/>
  <c r="P20269" i="32" s="1"/>
  <c r="P20274" i="32" a="1"/>
  <c r="P20274" i="32" s="1"/>
  <c r="P20356" i="32" a="1"/>
  <c r="P20356" i="32" s="1"/>
  <c r="P20308" i="32" a="1"/>
  <c r="P20308" i="32" s="1"/>
  <c r="P20324" i="32" a="1"/>
  <c r="P20324" i="32" s="1"/>
  <c r="P20206" i="32" a="1"/>
  <c r="P20206" i="32" s="1"/>
  <c r="P20400" i="32" a="1"/>
  <c r="P20400" i="32" s="1"/>
  <c r="P20340" i="32" a="1"/>
  <c r="P20340" i="32" s="1"/>
  <c r="P20268" i="32" a="1"/>
  <c r="P20268" i="32" s="1"/>
  <c r="P20183" i="32" a="1"/>
  <c r="P20183" i="32" s="1"/>
  <c r="P20444" i="32" a="1"/>
  <c r="P20444" i="32" s="1"/>
  <c r="P20387" i="32" a="1"/>
  <c r="P20387" i="32" s="1"/>
  <c r="P20327" i="32" a="1"/>
  <c r="P20327" i="32" s="1"/>
  <c r="P20243" i="32" a="1"/>
  <c r="P20243" i="32" s="1"/>
  <c r="P20175" i="32" a="1"/>
  <c r="P20175" i="32" s="1"/>
  <c r="P20273" i="32" a="1"/>
  <c r="P20273" i="32" s="1"/>
  <c r="P20474" i="32" a="1"/>
  <c r="P20474" i="32" s="1"/>
  <c r="P20262" i="32" a="1"/>
  <c r="P20262" i="32" s="1"/>
  <c r="P20289" i="32" a="1"/>
  <c r="P20289" i="32" s="1"/>
  <c r="P20153" i="32" a="1"/>
  <c r="P20153" i="32" s="1"/>
  <c r="P20165" i="32" a="1"/>
  <c r="P20165" i="32" s="1"/>
  <c r="P20198" i="32" a="1"/>
  <c r="P20198" i="32" s="1"/>
  <c r="P20440" i="32" a="1"/>
  <c r="P20440" i="32" s="1"/>
  <c r="P20230" i="32" a="1"/>
  <c r="P20230" i="32" s="1"/>
  <c r="P20238" i="32" a="1"/>
  <c r="P20238" i="32" s="1"/>
  <c r="P20176" i="32" a="1"/>
  <c r="P20176" i="32" s="1"/>
  <c r="P20319" i="32" a="1"/>
  <c r="P20319" i="32" s="1"/>
  <c r="P20283" i="32" a="1"/>
  <c r="P20283" i="32" s="1"/>
  <c r="P20286" i="32" a="1"/>
  <c r="P20286" i="32" s="1"/>
  <c r="P20201" i="32" a="1"/>
  <c r="P20201" i="32" s="1"/>
  <c r="P20415" i="32" a="1"/>
  <c r="P20415" i="32" s="1"/>
  <c r="P20391" i="32" a="1"/>
  <c r="P20391" i="32" s="1"/>
  <c r="P20290" i="32" a="1"/>
  <c r="P20290" i="32" s="1"/>
  <c r="P20455" i="32" a="1"/>
  <c r="P20455" i="32" s="1"/>
  <c r="P20372" i="32" a="1"/>
  <c r="P20372" i="32" s="1"/>
  <c r="P20315" i="32" a="1"/>
  <c r="P20315" i="32" s="1"/>
  <c r="P20220" i="32" a="1"/>
  <c r="P20220" i="32" s="1"/>
  <c r="P20470" i="32" a="1"/>
  <c r="P20470" i="32" s="1"/>
  <c r="P20416" i="32" a="1"/>
  <c r="P20416" i="32" s="1"/>
  <c r="P20360" i="32" a="1"/>
  <c r="P20360" i="32" s="1"/>
  <c r="P20292" i="32" a="1"/>
  <c r="P20292" i="32" s="1"/>
  <c r="P20208" i="32" a="1"/>
  <c r="P20208" i="32" s="1"/>
  <c r="P20239" i="32" a="1"/>
  <c r="P20239" i="32" s="1"/>
  <c r="P20147" i="32" a="1"/>
  <c r="P20147" i="32" s="1"/>
  <c r="P20180" i="32" a="1"/>
  <c r="P20180" i="32" s="1"/>
  <c r="P20150" i="32" a="1"/>
  <c r="P20150" i="32" s="1"/>
  <c r="P20376" i="32" a="1"/>
  <c r="P20376" i="32" s="1"/>
  <c r="P20304" i="32" a="1"/>
  <c r="P20304" i="32" s="1"/>
  <c r="P20307" i="32" a="1"/>
  <c r="P20307" i="32" s="1"/>
  <c r="P20251" i="32" a="1"/>
  <c r="P20251" i="32" s="1"/>
  <c r="P20236" i="32" a="1"/>
  <c r="P20236" i="32" s="1"/>
  <c r="P20433" i="32" a="1"/>
  <c r="P20433" i="32" s="1"/>
  <c r="P20421" i="32" a="1"/>
  <c r="P20421" i="32" s="1"/>
  <c r="P20355" i="32" a="1"/>
  <c r="P20355" i="32" s="1"/>
  <c r="P20306" i="32" a="1"/>
  <c r="P20306" i="32" s="1"/>
  <c r="P20270" i="32" a="1"/>
  <c r="P20270" i="32" s="1"/>
  <c r="P20417" i="32" a="1"/>
  <c r="P20417" i="32" s="1"/>
  <c r="P20368" i="32" a="1"/>
  <c r="P20368" i="32" s="1"/>
  <c r="P20199" i="32" a="1"/>
  <c r="P20199" i="32" s="1"/>
  <c r="P20378" i="32" a="1"/>
  <c r="P20378" i="32" s="1"/>
  <c r="P20242" i="32" a="1"/>
  <c r="P20242" i="32" s="1"/>
  <c r="P20429" i="32" a="1"/>
  <c r="P20429" i="32" s="1"/>
  <c r="P20343" i="32" a="1"/>
  <c r="P20343" i="32" s="1"/>
  <c r="P20276" i="32" a="1"/>
  <c r="P20276" i="32" s="1"/>
  <c r="P20189" i="32" a="1"/>
  <c r="P20189" i="32" s="1"/>
  <c r="P20445" i="32" a="1"/>
  <c r="P20445" i="32" s="1"/>
  <c r="P20388" i="32" a="1"/>
  <c r="P20388" i="32" s="1"/>
  <c r="P20332" i="32" a="1"/>
  <c r="P20332" i="32" s="1"/>
  <c r="P20244" i="32" a="1"/>
  <c r="P20244" i="32" s="1"/>
  <c r="P20159" i="32" a="1"/>
  <c r="P20159" i="32" s="1"/>
  <c r="P20178" i="32" a="1"/>
  <c r="P20178" i="32" s="1"/>
  <c r="P20460" i="32" a="1"/>
  <c r="P20460" i="32" s="1"/>
  <c r="P20218" i="32" a="1"/>
  <c r="P20218" i="32" s="1"/>
  <c r="P20205" i="32" a="1"/>
  <c r="P20205" i="32" s="1"/>
  <c r="P20351" i="32" a="1"/>
  <c r="P20351" i="32" s="1"/>
  <c r="P20187" i="32" a="1"/>
  <c r="P20187" i="32" s="1"/>
  <c r="P20231" i="32" a="1"/>
  <c r="P20231" i="32" s="1"/>
  <c r="P20370" i="32" a="1"/>
  <c r="P20370" i="32" s="1"/>
  <c r="P20194" i="32" a="1"/>
  <c r="P20194" i="32" s="1"/>
  <c r="P20396" i="32" a="1"/>
  <c r="P20396" i="32" s="1"/>
  <c r="P20384" i="32" a="1"/>
  <c r="P20384" i="32" s="1"/>
  <c r="P20342" i="32" a="1"/>
  <c r="P20342" i="32" s="1"/>
  <c r="P20449" i="32" a="1"/>
  <c r="P20449" i="32" s="1"/>
  <c r="P20425" i="32" a="1"/>
  <c r="P20425" i="32" s="1"/>
  <c r="P20380" i="32" a="1"/>
  <c r="P20380" i="32" s="1"/>
  <c r="P20427" i="32" a="1"/>
  <c r="P20427" i="32" s="1"/>
  <c r="P20414" i="32" a="1"/>
  <c r="P20414" i="32" s="1"/>
  <c r="P20353" i="32" a="1"/>
  <c r="P20353" i="32" s="1"/>
  <c r="P20207" i="32" a="1"/>
  <c r="P20207" i="32" s="1"/>
  <c r="P20402" i="32" a="1"/>
  <c r="P20402" i="32" s="1"/>
  <c r="P20316" i="32" a="1"/>
  <c r="P20316" i="32" s="1"/>
  <c r="P20226" i="32" a="1"/>
  <c r="P20226" i="32" s="1"/>
  <c r="P20471" i="32" a="1"/>
  <c r="P20471" i="32" s="1"/>
  <c r="P20419" i="32" a="1"/>
  <c r="P20419" i="32" s="1"/>
  <c r="P20362" i="32" a="1"/>
  <c r="P20362" i="32" s="1"/>
  <c r="P20297" i="32" a="1"/>
  <c r="P20297" i="32" s="1"/>
  <c r="P20210" i="32" a="1"/>
  <c r="P20210" i="32" s="1"/>
  <c r="P20160" i="32" a="1"/>
  <c r="P20160" i="32" s="1"/>
  <c r="P20184" i="32" a="1"/>
  <c r="P20184" i="32" s="1"/>
  <c r="P20203" i="32" a="1"/>
  <c r="P20203" i="32" s="1"/>
  <c r="P20193" i="32" a="1"/>
  <c r="P20193" i="32" s="1"/>
  <c r="P20301" i="32" a="1"/>
  <c r="P20301" i="32" s="1"/>
  <c r="P20374" i="32" a="1"/>
  <c r="P20374" i="32" s="1"/>
  <c r="P20196" i="32" a="1"/>
  <c r="P20196" i="32" s="1"/>
  <c r="P20278" i="32" a="1"/>
  <c r="P20278" i="32" s="1"/>
  <c r="P20154" i="32" a="1"/>
  <c r="P20154" i="32" s="1"/>
  <c r="P20234" i="32" a="1"/>
  <c r="P20234" i="32" s="1"/>
  <c r="P20443" i="32" a="1"/>
  <c r="P20443" i="32" s="1"/>
  <c r="P20431" i="32" a="1"/>
  <c r="P20431" i="32" s="1"/>
  <c r="P20473" i="32" a="1"/>
  <c r="P20473" i="32" s="1"/>
  <c r="P20305" i="32" a="1"/>
  <c r="P20305" i="32" s="1"/>
  <c r="P20281" i="32" a="1"/>
  <c r="P20281" i="32" s="1"/>
  <c r="P20439" i="32" a="1"/>
  <c r="P20439" i="32" s="1"/>
  <c r="P20211" i="32" a="1"/>
  <c r="P20211" i="32" s="1"/>
  <c r="P20377" i="32" a="1"/>
  <c r="P20377" i="32" s="1"/>
  <c r="P20185" i="32" a="1"/>
  <c r="P20185" i="32" s="1"/>
  <c r="P20457" i="32" a="1"/>
  <c r="P20457" i="32" s="1"/>
  <c r="P20373" i="32" a="1"/>
  <c r="P20373" i="32" s="1"/>
  <c r="P20277" i="32" a="1"/>
  <c r="P20277" i="32" s="1"/>
  <c r="P20190" i="32" a="1"/>
  <c r="P20190" i="32" s="1"/>
  <c r="P20446" i="32" a="1"/>
  <c r="P20446" i="32" s="1"/>
  <c r="P20392" i="32" a="1"/>
  <c r="P20392" i="32" s="1"/>
  <c r="P20335" i="32" a="1"/>
  <c r="P20335" i="32" s="1"/>
  <c r="P20253" i="32" a="1"/>
  <c r="P20253" i="32" s="1"/>
  <c r="P20167" i="32" a="1"/>
  <c r="P20167" i="32" s="1"/>
  <c r="P20195" i="32" a="1"/>
  <c r="P20195" i="32" s="1"/>
  <c r="P20280" i="32" a="1"/>
  <c r="P20280" i="32" s="1"/>
  <c r="P20252" i="32" a="1"/>
  <c r="P20252" i="32" s="1"/>
  <c r="P20186" i="32" a="1"/>
  <c r="P20186" i="32" s="1"/>
  <c r="P20399" i="32" a="1"/>
  <c r="P20399" i="32" s="1"/>
  <c r="P20169" i="32" a="1"/>
  <c r="P20169" i="32" s="1"/>
  <c r="P20255" i="32" a="1"/>
  <c r="P20255" i="32" s="1"/>
  <c r="P20299" i="32" a="1"/>
  <c r="P20299" i="32" s="1"/>
  <c r="P20309" i="32" a="1"/>
  <c r="P20309" i="32" s="1"/>
  <c r="P20469" i="32" a="1"/>
  <c r="P20469" i="32" s="1"/>
  <c r="P20179" i="32" a="1"/>
  <c r="P20179" i="32" s="1"/>
  <c r="P20155" i="32" a="1"/>
  <c r="P20155" i="32" s="1"/>
  <c r="P20329" i="32" a="1"/>
  <c r="P20329" i="32" s="1"/>
  <c r="P20361" i="32" a="1"/>
  <c r="P20361" i="32" s="1"/>
  <c r="P20454" i="32" a="1"/>
  <c r="P20454" i="32" s="1"/>
  <c r="P20259" i="32" a="1"/>
  <c r="P20259" i="32" s="1"/>
  <c r="P20426" i="32" a="1"/>
  <c r="P20426" i="32" s="1"/>
  <c r="P20221" i="32" a="1"/>
  <c r="P20221" i="32" s="1"/>
  <c r="P20432" i="32" a="1"/>
  <c r="P20432" i="32" s="1"/>
  <c r="P20346" i="32" a="1"/>
  <c r="P20346" i="32" s="1"/>
  <c r="P20227" i="32" a="1"/>
  <c r="P20227" i="32" s="1"/>
  <c r="P20472" i="32" a="1"/>
  <c r="P20472" i="32" s="1"/>
  <c r="P20420" i="32" a="1"/>
  <c r="P20420" i="32" s="1"/>
  <c r="P20363" i="32" a="1"/>
  <c r="P20363" i="32" s="1"/>
  <c r="P20300" i="32" a="1"/>
  <c r="P20300" i="32" s="1"/>
  <c r="P20213" i="32" a="1"/>
  <c r="P20213" i="32" s="1"/>
  <c r="P20459" i="32" a="1"/>
  <c r="P20459" i="32" s="1"/>
  <c r="P20287" i="32" a="1"/>
  <c r="P20287" i="32" s="1"/>
  <c r="P20197" i="32" a="1"/>
  <c r="P20197" i="32" s="1"/>
  <c r="P20161" i="32" a="1"/>
  <c r="P20161" i="32" s="1"/>
  <c r="P20282" i="32" a="1"/>
  <c r="P20282" i="32" s="1"/>
  <c r="P20386" i="32" a="1"/>
  <c r="P20386" i="32" s="1"/>
  <c r="P20228" i="32" a="1"/>
  <c r="P20228" i="32" s="1"/>
  <c r="P20302" i="32" a="1"/>
  <c r="P20302" i="32" s="1"/>
  <c r="P20394" i="32" a="1"/>
  <c r="P20394" i="32" s="1"/>
  <c r="P20452" i="32" a="1"/>
  <c r="P20452" i="32" s="1"/>
  <c r="P20456" i="32" a="1"/>
  <c r="P20456" i="32" s="1"/>
  <c r="P20310" i="32" a="1"/>
  <c r="P20310" i="32" s="1"/>
  <c r="P20298" i="32" a="1"/>
  <c r="P20298" i="32" s="1"/>
  <c r="P20148" i="32" a="1"/>
  <c r="P20148" i="32" s="1"/>
  <c r="P20475" i="32" a="1"/>
  <c r="P20475" i="32" s="1"/>
  <c r="P20477" i="32" a="1"/>
  <c r="P20477" i="32" s="1"/>
  <c r="P20438" i="32" a="1"/>
  <c r="P20438" i="32" s="1"/>
  <c r="P20222" i="32" a="1"/>
  <c r="P20222" i="32" s="1"/>
  <c r="P20344" i="32" a="1"/>
  <c r="P20344" i="32" s="1"/>
  <c r="P20405" i="32" a="1"/>
  <c r="P20405" i="32" s="1"/>
  <c r="P20321" i="32" a="1"/>
  <c r="P20321" i="32" s="1"/>
  <c r="P20192" i="32" a="1"/>
  <c r="P20192" i="32" s="1"/>
  <c r="P20448" i="32" a="1"/>
  <c r="P20448" i="32" s="1"/>
  <c r="P20395" i="32" a="1"/>
  <c r="P20395" i="32" s="1"/>
  <c r="P20336" i="32" a="1"/>
  <c r="P20336" i="32" s="1"/>
  <c r="P20254" i="32" a="1"/>
  <c r="P20254" i="32" s="1"/>
  <c r="P20168" i="32" a="1"/>
  <c r="P20168" i="32" s="1"/>
  <c r="P20435" i="32" a="1"/>
  <c r="P20435" i="32" s="1"/>
  <c r="P20163" i="32" a="1"/>
  <c r="P20163" i="32" s="1"/>
  <c r="P20247" i="32" a="1"/>
  <c r="P20247" i="32" s="1"/>
  <c r="P20152" i="32" a="1"/>
  <c r="P20152" i="32" s="1"/>
  <c r="P20447" i="32" a="1"/>
  <c r="P20447" i="32" s="1"/>
  <c r="P20241" i="32" a="1"/>
  <c r="P20241" i="32" s="1"/>
  <c r="P20347" i="32" a="1"/>
  <c r="P20347" i="32" s="1"/>
  <c r="P20323" i="32" a="1"/>
  <c r="P20323" i="32" s="1"/>
  <c r="P20166" i="32" a="1"/>
  <c r="P20166" i="32" s="1"/>
  <c r="P20248" i="32" a="1"/>
  <c r="P20248" i="32" s="1"/>
  <c r="P20479" i="32" a="1"/>
  <c r="P20479" i="32" s="1"/>
  <c r="P20225" i="32" a="1"/>
  <c r="P20225" i="32" s="1"/>
  <c r="P20267" i="32" a="1"/>
  <c r="P20267" i="32" s="1"/>
  <c r="P20164" i="32" a="1"/>
  <c r="P20164" i="32" s="1"/>
  <c r="P20295" i="32" a="1"/>
  <c r="P20295" i="32" s="1"/>
  <c r="P20451" i="32" a="1"/>
  <c r="P20451" i="32" s="1"/>
  <c r="P20246" i="32" a="1"/>
  <c r="P20246" i="32" s="1"/>
  <c r="P20389" i="32" a="1"/>
  <c r="P20389" i="32" s="1"/>
  <c r="P20403" i="32" a="1"/>
  <c r="P20403" i="32" s="1"/>
  <c r="P20458" i="32" a="1"/>
  <c r="P20458" i="32" s="1"/>
  <c r="P20375" i="32" a="1"/>
  <c r="P20375" i="32" s="1"/>
  <c r="P20279" i="32" a="1"/>
  <c r="P20279" i="32" s="1"/>
  <c r="P20478" i="32" a="1"/>
  <c r="P20478" i="32" s="1"/>
  <c r="P20422" i="32" a="1"/>
  <c r="P20422" i="32" s="1"/>
  <c r="P20364" i="32" a="1"/>
  <c r="P20364" i="32" s="1"/>
  <c r="P20311" i="32" a="1"/>
  <c r="P20311" i="32" s="1"/>
  <c r="P20216" i="32" a="1"/>
  <c r="P20216" i="32" s="1"/>
  <c r="P20465" i="32" a="1"/>
  <c r="P20465" i="32" s="1"/>
  <c r="P20409" i="32" a="1"/>
  <c r="P20409" i="32" s="1"/>
  <c r="P20320" i="32" a="1"/>
  <c r="P20320" i="32" s="1"/>
  <c r="P20328" i="32" a="1"/>
  <c r="P20328" i="32" s="1"/>
  <c r="P20266" i="32" a="1"/>
  <c r="P20266" i="32" s="1"/>
  <c r="P20410" i="32" a="1"/>
  <c r="P20410" i="32" s="1"/>
  <c r="P20240" i="32" a="1"/>
  <c r="P20240" i="32" s="1"/>
  <c r="P20418" i="32" a="1"/>
  <c r="P20418" i="32" s="1"/>
  <c r="P20406" i="32" a="1"/>
  <c r="P20406" i="32" s="1"/>
  <c r="P20333" i="32" a="1"/>
  <c r="P20333" i="32" s="1"/>
  <c r="P20223" i="32" a="1"/>
  <c r="P20223" i="32" s="1"/>
  <c r="P20191" i="32" a="1"/>
  <c r="P20191" i="32" s="1"/>
  <c r="P20404" i="32" a="1"/>
  <c r="P20404" i="32" s="1"/>
  <c r="P20181" i="32" a="1"/>
  <c r="P20181" i="32" s="1"/>
  <c r="P20331" i="32" a="1"/>
  <c r="P20331" i="32" s="1"/>
  <c r="P20294" i="32" a="1"/>
  <c r="P20294" i="32" s="1"/>
  <c r="P20271" i="32" a="1"/>
  <c r="P20271" i="32" s="1"/>
  <c r="P20401" i="32" a="1"/>
  <c r="P20401" i="32" s="1"/>
  <c r="P20233" i="32" a="1"/>
  <c r="P20233" i="32" s="1"/>
  <c r="P20151" i="32" a="1"/>
  <c r="P20151" i="32" s="1"/>
  <c r="P20434" i="32" a="1"/>
  <c r="P20434" i="32" s="1"/>
  <c r="P20349" i="32" a="1"/>
  <c r="P20349" i="32" s="1"/>
  <c r="P20229" i="32" a="1"/>
  <c r="P20229" i="32" s="1"/>
  <c r="P20450" i="32" a="1"/>
  <c r="P20450" i="32" s="1"/>
  <c r="P20397" i="32" a="1"/>
  <c r="P20397" i="32" s="1"/>
  <c r="P20338" i="32" a="1"/>
  <c r="P20338" i="32" s="1"/>
  <c r="P20261" i="32" a="1"/>
  <c r="P20261" i="32" s="1"/>
  <c r="P20171" i="32" a="1"/>
  <c r="P20171" i="32" s="1"/>
  <c r="P20436" i="32" a="1"/>
  <c r="P20436" i="32" s="1"/>
  <c r="P20382" i="32" a="1"/>
  <c r="P20382" i="32" s="1"/>
  <c r="P20172" i="32" a="1"/>
  <c r="P20172" i="32" s="1"/>
  <c r="P20318" i="32" a="1"/>
  <c r="P20318" i="32" s="1"/>
  <c r="P20162" i="32" a="1"/>
  <c r="P20162" i="32" s="1"/>
  <c r="P20265" i="32" a="1"/>
  <c r="P20265" i="32" s="1"/>
  <c r="P20359" i="32" a="1"/>
  <c r="P20359" i="32" s="1"/>
  <c r="P20214" i="32" a="1"/>
  <c r="P20214" i="32" s="1"/>
  <c r="P20202" i="32" a="1"/>
  <c r="P20202" i="32" s="1"/>
  <c r="P20464" i="32" a="1"/>
  <c r="P20464" i="32" s="1"/>
  <c r="P20348" i="32" a="1"/>
  <c r="P20348" i="32" s="1"/>
  <c r="P20334" i="32" a="1"/>
  <c r="P20334" i="32" s="1"/>
  <c r="P20212" i="32" a="1"/>
  <c r="P20212" i="32" s="1"/>
  <c r="P20188" i="32" a="1"/>
  <c r="P20188" i="32" s="1"/>
  <c r="P20330" i="32" a="1"/>
  <c r="P20330" i="32" s="1"/>
  <c r="P20437" i="32" a="1"/>
  <c r="P20437" i="32" s="1"/>
  <c r="P20462" i="32" a="1"/>
  <c r="P20462" i="32" s="1"/>
  <c r="P20245" i="32" a="1"/>
  <c r="P20245" i="32" s="1"/>
  <c r="P20288" i="32" a="1"/>
  <c r="P20288" i="32" s="1"/>
  <c r="P20390" i="32" a="1"/>
  <c r="P20390" i="32" s="1"/>
  <c r="U841" i="32" a="1"/>
  <c r="U841" i="32" s="1"/>
  <c r="U915" i="32" a="1"/>
  <c r="U915" i="32" s="1"/>
  <c r="U853" i="32" a="1"/>
  <c r="U853" i="32" s="1"/>
  <c r="U834" i="32" a="1"/>
  <c r="U834" i="32" s="1"/>
  <c r="U1248" i="32" a="1"/>
  <c r="U1248" i="32" s="1"/>
  <c r="U1236" i="32" a="1"/>
  <c r="U1236" i="32" s="1"/>
  <c r="U863" i="32" a="1"/>
  <c r="U863" i="32" s="1"/>
  <c r="U1216" i="32" a="1"/>
  <c r="U1216" i="32" s="1"/>
  <c r="U1459" i="32" a="1"/>
  <c r="U1459" i="32" s="1"/>
  <c r="U1593" i="32" a="1"/>
  <c r="U1593" i="32" s="1"/>
  <c r="U837" i="32" a="1"/>
  <c r="U837" i="32" s="1"/>
  <c r="U855" i="32" a="1"/>
  <c r="U855" i="32" s="1"/>
  <c r="U836" i="32" a="1"/>
  <c r="U836" i="32" s="1"/>
  <c r="U867" i="32" a="1"/>
  <c r="U867" i="32" s="1"/>
  <c r="U857" i="32" a="1"/>
  <c r="U857" i="32" s="1"/>
  <c r="U1263" i="32" a="1"/>
  <c r="U1263" i="32" s="1"/>
  <c r="U1251" i="32" a="1"/>
  <c r="U1251" i="32" s="1"/>
  <c r="U903" i="32" a="1"/>
  <c r="U903" i="32" s="1"/>
  <c r="U1246" i="32" a="1"/>
  <c r="U1246" i="32" s="1"/>
  <c r="U835" i="32" a="1"/>
  <c r="U835" i="32" s="1"/>
  <c r="U880" i="32" a="1"/>
  <c r="U880" i="32" s="1"/>
  <c r="U849" i="32" a="1"/>
  <c r="U849" i="32" s="1"/>
  <c r="U870" i="32" a="1"/>
  <c r="U870" i="32" s="1"/>
  <c r="U851" i="32" a="1"/>
  <c r="U851" i="32" s="1"/>
  <c r="U881" i="32" a="1"/>
  <c r="U881" i="32" s="1"/>
  <c r="U877" i="32" a="1"/>
  <c r="U877" i="32" s="1"/>
  <c r="U848" i="32" a="1"/>
  <c r="U848" i="32" s="1"/>
  <c r="U1467" i="32" a="1"/>
  <c r="U1467" i="32" s="1"/>
  <c r="U1240" i="32" a="1"/>
  <c r="U1240" i="32" s="1"/>
  <c r="U1469" i="32" a="1"/>
  <c r="U1469" i="32" s="1"/>
  <c r="U1214" i="32" a="1"/>
  <c r="U1214" i="32" s="1"/>
  <c r="U1249" i="32" a="1"/>
  <c r="U1249" i="32" s="1"/>
  <c r="U861" i="32" a="1"/>
  <c r="U861" i="32" s="1"/>
  <c r="U884" i="32" a="1"/>
  <c r="U884" i="32" s="1"/>
  <c r="U865" i="32" a="1"/>
  <c r="U865" i="32" s="1"/>
  <c r="U911" i="32" a="1"/>
  <c r="U911" i="32" s="1"/>
  <c r="U900" i="32" a="1"/>
  <c r="U900" i="32" s="1"/>
  <c r="U871" i="32" a="1"/>
  <c r="U871" i="32" s="1"/>
  <c r="U1563" i="32" a="1"/>
  <c r="U1563" i="32" s="1"/>
  <c r="U1264" i="32" a="1"/>
  <c r="U1264" i="32" s="1"/>
  <c r="U845" i="32" a="1"/>
  <c r="U845" i="32" s="1"/>
  <c r="U840" i="32" a="1"/>
  <c r="U840" i="32" s="1"/>
  <c r="U1472" i="32" a="1"/>
  <c r="U1472" i="32" s="1"/>
  <c r="U873" i="32" a="1"/>
  <c r="U873" i="32" s="1"/>
  <c r="U913" i="32" a="1"/>
  <c r="U913" i="32" s="1"/>
  <c r="U879" i="32" a="1"/>
  <c r="U879" i="32" s="1"/>
  <c r="U1231" i="32" a="1"/>
  <c r="U1231" i="32" s="1"/>
  <c r="U1239" i="32" a="1"/>
  <c r="U1239" i="32" s="1"/>
  <c r="U914" i="32" a="1"/>
  <c r="U914" i="32" s="1"/>
  <c r="U860" i="32" a="1"/>
  <c r="U860" i="32" s="1"/>
  <c r="U833" i="32" a="1"/>
  <c r="U833" i="32" s="1"/>
  <c r="U883" i="32" a="1"/>
  <c r="U883" i="32" s="1"/>
  <c r="U842" i="32" a="1"/>
  <c r="U842" i="32" s="1"/>
  <c r="U1594" i="32" a="1"/>
  <c r="U1594" i="32" s="1"/>
  <c r="U885" i="32" a="1"/>
  <c r="U885" i="32" s="1"/>
  <c r="U1233" i="32" a="1"/>
  <c r="U1233" i="32" s="1"/>
  <c r="U907" i="32" a="1"/>
  <c r="U907" i="32" s="1"/>
  <c r="U1243" i="32" a="1"/>
  <c r="U1243" i="32" s="1"/>
  <c r="U1458" i="32" a="1"/>
  <c r="U1458" i="32" s="1"/>
  <c r="U1235" i="32" a="1"/>
  <c r="U1235" i="32" s="1"/>
  <c r="U1234" i="32" a="1"/>
  <c r="U1234" i="32" s="1"/>
  <c r="U864" i="32" a="1"/>
  <c r="U864" i="32" s="1"/>
  <c r="U1254" i="32" a="1"/>
  <c r="U1254" i="32" s="1"/>
  <c r="U847" i="32" a="1"/>
  <c r="U847" i="32" s="1"/>
  <c r="U886" i="32" a="1"/>
  <c r="U886" i="32" s="1"/>
  <c r="U909" i="32" a="1"/>
  <c r="U909" i="32" s="1"/>
  <c r="U1245" i="32" a="1"/>
  <c r="U1245" i="32" s="1"/>
  <c r="U1217" i="32" a="1"/>
  <c r="U1217" i="32" s="1"/>
  <c r="U1255" i="32" a="1"/>
  <c r="U1255" i="32" s="1"/>
  <c r="U1470" i="32" a="1"/>
  <c r="U1470" i="32" s="1"/>
  <c r="U1250" i="32" a="1"/>
  <c r="U1250" i="32" s="1"/>
  <c r="U1261" i="32" a="1"/>
  <c r="U1261" i="32" s="1"/>
  <c r="U904" i="32" a="1"/>
  <c r="U904" i="32" s="1"/>
  <c r="U854" i="32" a="1"/>
  <c r="U854" i="32" s="1"/>
  <c r="U1227" i="32" a="1"/>
  <c r="U1227" i="32" s="1"/>
  <c r="U912" i="32" a="1"/>
  <c r="U912" i="32" s="1"/>
  <c r="U843" i="32" a="1"/>
  <c r="U843" i="32" s="1"/>
  <c r="U844" i="32" a="1"/>
  <c r="U844" i="32" s="1"/>
  <c r="U1229" i="32" a="1"/>
  <c r="U1229" i="32" s="1"/>
  <c r="U852" i="32" a="1"/>
  <c r="U852" i="32" s="1"/>
  <c r="U846" i="32" a="1"/>
  <c r="U846" i="32" s="1"/>
  <c r="U1466" i="32" a="1"/>
  <c r="U1466" i="32" s="1"/>
  <c r="U1561" i="32" a="1"/>
  <c r="U1561" i="32" s="1"/>
  <c r="U1213" i="32" a="1"/>
  <c r="U1213" i="32" s="1"/>
  <c r="U1228" i="32" a="1"/>
  <c r="U1228" i="32" s="1"/>
  <c r="U868" i="32" a="1"/>
  <c r="U868" i="32" s="1"/>
  <c r="U905" i="32" a="1"/>
  <c r="U905" i="32" s="1"/>
  <c r="U856" i="32" a="1"/>
  <c r="U856" i="32" s="1"/>
  <c r="U858" i="32" a="1"/>
  <c r="U858" i="32" s="1"/>
  <c r="U1241" i="32" a="1"/>
  <c r="U1241" i="32" s="1"/>
  <c r="U875" i="32" a="1"/>
  <c r="U875" i="32" s="1"/>
  <c r="U866" i="32" a="1"/>
  <c r="U866" i="32" s="1"/>
  <c r="U1562" i="32" a="1"/>
  <c r="U1562" i="32" s="1"/>
  <c r="U862" i="32" a="1"/>
  <c r="U862" i="32" s="1"/>
  <c r="U1242" i="32" a="1"/>
  <c r="U1242" i="32" s="1"/>
  <c r="U1457" i="32" a="1"/>
  <c r="U1457" i="32" s="1"/>
  <c r="U1244" i="32" a="1"/>
  <c r="U1244" i="32" s="1"/>
  <c r="U869" i="32" a="1"/>
  <c r="U869" i="32" s="1"/>
  <c r="U872" i="32" a="1"/>
  <c r="U872" i="32" s="1"/>
  <c r="U1253" i="32" a="1"/>
  <c r="U1253" i="32" s="1"/>
  <c r="U1237" i="32" a="1"/>
  <c r="U1237" i="32" s="1"/>
  <c r="U910" i="32" a="1"/>
  <c r="U910" i="32" s="1"/>
  <c r="U850" i="32" a="1"/>
  <c r="U850" i="32" s="1"/>
  <c r="U902" i="32" a="1"/>
  <c r="U902" i="32" s="1"/>
  <c r="U838" i="32" a="1"/>
  <c r="U838" i="32" s="1"/>
  <c r="U859" i="32" a="1"/>
  <c r="U859" i="32" s="1"/>
  <c r="U878" i="32" a="1"/>
  <c r="U878" i="32" s="1"/>
  <c r="U882" i="32" a="1"/>
  <c r="U882" i="32" s="1"/>
  <c r="U887" i="32" a="1"/>
  <c r="U887" i="32" s="1"/>
  <c r="U1265" i="32" a="1"/>
  <c r="U1265" i="32" s="1"/>
  <c r="U1252" i="32" a="1"/>
  <c r="U1252" i="32" s="1"/>
  <c r="U1215" i="32" a="1"/>
  <c r="U1215" i="32" s="1"/>
  <c r="U874" i="32" a="1"/>
  <c r="U874" i="32" s="1"/>
  <c r="U1238" i="32" a="1"/>
  <c r="U1238" i="32" s="1"/>
  <c r="U876" i="32" a="1"/>
  <c r="U876" i="32" s="1"/>
  <c r="U1230" i="32" a="1"/>
  <c r="U1230" i="32" s="1"/>
  <c r="U1247" i="32" a="1"/>
  <c r="U1247" i="32" s="1"/>
  <c r="U908" i="32" a="1"/>
  <c r="U908" i="32" s="1"/>
  <c r="U901" i="32" a="1"/>
  <c r="U901" i="32" s="1"/>
  <c r="U839" i="32" a="1"/>
  <c r="U839" i="32" s="1"/>
  <c r="U1468" i="32" a="1"/>
  <c r="U1468" i="32" s="1"/>
  <c r="U1232" i="32" a="1"/>
  <c r="U1232" i="32" s="1"/>
  <c r="U916" i="32" a="1"/>
  <c r="U916" i="32" s="1"/>
  <c r="U1262" i="32" a="1"/>
  <c r="U1262" i="32" s="1"/>
  <c r="U906" i="32" a="1"/>
  <c r="U906" i="32" s="1"/>
  <c r="U1260" i="32" a="1"/>
  <c r="U1260" i="32" s="1"/>
  <c r="U1471" i="32" a="1"/>
  <c r="U1471" i="32" s="1"/>
  <c r="T17760" i="32" a="1"/>
  <c r="T17760" i="32" s="1"/>
  <c r="T17740" i="32" a="1"/>
  <c r="T17740" i="32" s="1"/>
  <c r="T17743" i="32" a="1"/>
  <c r="T17743" i="32" s="1"/>
  <c r="T17744" i="32" a="1"/>
  <c r="T17744" i="32" s="1"/>
  <c r="T17796" i="32" a="1"/>
  <c r="T17796" i="32" s="1"/>
  <c r="T17752" i="32" a="1"/>
  <c r="T17752" i="32" s="1"/>
  <c r="T17755" i="32" a="1"/>
  <c r="T17755" i="32" s="1"/>
  <c r="T17756" i="32" a="1"/>
  <c r="T17756" i="32" s="1"/>
  <c r="T17749" i="32" a="1"/>
  <c r="T17749" i="32" s="1"/>
  <c r="T17764" i="32" a="1"/>
  <c r="T17764" i="32" s="1"/>
  <c r="T17791" i="32" a="1"/>
  <c r="T17791" i="32" s="1"/>
  <c r="T17797" i="32" a="1"/>
  <c r="T17797" i="32" s="1"/>
  <c r="T17792" i="32" a="1"/>
  <c r="T17792" i="32" s="1"/>
  <c r="T17761" i="32" a="1"/>
  <c r="T17761" i="32" s="1"/>
  <c r="T17800" i="32" a="1"/>
  <c r="T17800" i="32" s="1"/>
  <c r="T17757" i="32" a="1"/>
  <c r="T17757" i="32" s="1"/>
  <c r="T17750" i="32" a="1"/>
  <c r="T17750" i="32" s="1"/>
  <c r="T17753" i="32" a="1"/>
  <c r="T17753" i="32" s="1"/>
  <c r="T17793" i="32" a="1"/>
  <c r="T17793" i="32" s="1"/>
  <c r="T17762" i="32" a="1"/>
  <c r="T17762" i="32" s="1"/>
  <c r="T17765" i="32" a="1"/>
  <c r="T17765" i="32" s="1"/>
  <c r="T17746" i="32" a="1"/>
  <c r="T17746" i="32" s="1"/>
  <c r="T17798" i="32" a="1"/>
  <c r="T17798" i="32" s="1"/>
  <c r="T17789" i="32" a="1"/>
  <c r="T17789" i="32" s="1"/>
  <c r="T17758" i="32" a="1"/>
  <c r="T17758" i="32" s="1"/>
  <c r="T17739" i="32" a="1"/>
  <c r="T17739" i="32" s="1"/>
  <c r="T17742" i="32" a="1"/>
  <c r="T17742" i="32" s="1"/>
  <c r="T17741" i="32" a="1"/>
  <c r="T17741" i="32" s="1"/>
  <c r="T17747" i="32" a="1"/>
  <c r="T17747" i="32" s="1"/>
  <c r="T17751" i="32" a="1"/>
  <c r="T17751" i="32" s="1"/>
  <c r="T17754" i="32" a="1"/>
  <c r="T17754" i="32" s="1"/>
  <c r="T17745" i="32" a="1"/>
  <c r="T17745" i="32" s="1"/>
  <c r="T17759" i="32" a="1"/>
  <c r="T17759" i="32" s="1"/>
  <c r="T17763" i="32" a="1"/>
  <c r="T17763" i="32" s="1"/>
  <c r="T17766" i="32" a="1"/>
  <c r="T17766" i="32" s="1"/>
  <c r="T17748" i="32" a="1"/>
  <c r="T17748" i="32" s="1"/>
  <c r="T17799" i="32" a="1"/>
  <c r="T17799" i="32" s="1"/>
  <c r="T17790" i="32" a="1"/>
  <c r="T17790" i="32" s="1"/>
  <c r="U5420" i="32" a="1"/>
  <c r="U5420" i="32" s="1"/>
  <c r="U5600" i="32" a="1"/>
  <c r="U5600" i="32" s="1"/>
  <c r="U5577" i="32" a="1"/>
  <c r="U5577" i="32" s="1"/>
  <c r="U5566" i="32" a="1"/>
  <c r="U5566" i="32" s="1"/>
  <c r="U5521" i="32" a="1"/>
  <c r="U5521" i="32" s="1"/>
  <c r="U5522" i="32" a="1"/>
  <c r="U5522" i="32" s="1"/>
  <c r="U5488" i="32" a="1"/>
  <c r="U5488" i="32" s="1"/>
  <c r="U5453" i="32" a="1"/>
  <c r="U5453" i="32" s="1"/>
  <c r="U5418" i="32" a="1"/>
  <c r="U5418" i="32" s="1"/>
  <c r="U5574" i="32" a="1"/>
  <c r="U5574" i="32" s="1"/>
  <c r="U5527" i="32" a="1"/>
  <c r="U5527" i="32" s="1"/>
  <c r="U5567" i="32" a="1"/>
  <c r="U5567" i="32" s="1"/>
  <c r="U5436" i="32" a="1"/>
  <c r="U5436" i="32" s="1"/>
  <c r="U5411" i="32" a="1"/>
  <c r="U5411" i="32" s="1"/>
  <c r="U5432" i="32" a="1"/>
  <c r="U5432" i="32" s="1"/>
  <c r="U5409" i="32" a="1"/>
  <c r="U5409" i="32" s="1"/>
  <c r="U5589" i="32" a="1"/>
  <c r="U5589" i="32" s="1"/>
  <c r="U5578" i="32" a="1"/>
  <c r="U5578" i="32" s="1"/>
  <c r="U5533" i="32" a="1"/>
  <c r="U5533" i="32" s="1"/>
  <c r="U5534" i="32" a="1"/>
  <c r="U5534" i="32" s="1"/>
  <c r="U5500" i="32" a="1"/>
  <c r="U5500" i="32" s="1"/>
  <c r="U5465" i="32" a="1"/>
  <c r="U5465" i="32" s="1"/>
  <c r="U5430" i="32" a="1"/>
  <c r="U5430" i="32" s="1"/>
  <c r="U5586" i="32" a="1"/>
  <c r="U5586" i="32" s="1"/>
  <c r="U5563" i="32" a="1"/>
  <c r="U5563" i="32" s="1"/>
  <c r="U5424" i="32" a="1"/>
  <c r="U5424" i="32" s="1"/>
  <c r="U5532" i="32" a="1"/>
  <c r="U5532" i="32" s="1"/>
  <c r="U5444" i="32" a="1"/>
  <c r="U5444" i="32" s="1"/>
  <c r="U5421" i="32" a="1"/>
  <c r="U5421" i="32" s="1"/>
  <c r="U5410" i="32" a="1"/>
  <c r="U5410" i="32" s="1"/>
  <c r="U5590" i="32" a="1"/>
  <c r="U5590" i="32" s="1"/>
  <c r="U5569" i="32" a="1"/>
  <c r="U5569" i="32" s="1"/>
  <c r="U5558" i="32" a="1"/>
  <c r="U5558" i="32" s="1"/>
  <c r="U5512" i="32" a="1"/>
  <c r="U5512" i="32" s="1"/>
  <c r="U5477" i="32" a="1"/>
  <c r="U5477" i="32" s="1"/>
  <c r="U5442" i="32" a="1"/>
  <c r="U5442" i="32" s="1"/>
  <c r="U5407" i="32" a="1"/>
  <c r="U5407" i="32" s="1"/>
  <c r="U5575" i="32" a="1"/>
  <c r="U5575" i="32" s="1"/>
  <c r="U5472" i="32" a="1"/>
  <c r="U5472" i="32" s="1"/>
  <c r="U5580" i="32" a="1"/>
  <c r="U5580" i="32" s="1"/>
  <c r="U5507" i="32" a="1"/>
  <c r="U5507" i="32" s="1"/>
  <c r="U5456" i="32" a="1"/>
  <c r="U5456" i="32" s="1"/>
  <c r="U5433" i="32" a="1"/>
  <c r="U5433" i="32" s="1"/>
  <c r="U5422" i="32" a="1"/>
  <c r="U5422" i="32" s="1"/>
  <c r="U5602" i="32" a="1"/>
  <c r="U5602" i="32" s="1"/>
  <c r="U5581" i="32" a="1"/>
  <c r="U5581" i="32" s="1"/>
  <c r="U5570" i="32" a="1"/>
  <c r="U5570" i="32" s="1"/>
  <c r="U5524" i="32" a="1"/>
  <c r="U5524" i="32" s="1"/>
  <c r="U5489" i="32" a="1"/>
  <c r="U5489" i="32" s="1"/>
  <c r="U5454" i="32" a="1"/>
  <c r="U5454" i="32" s="1"/>
  <c r="U5419" i="32" a="1"/>
  <c r="U5419" i="32" s="1"/>
  <c r="U5587" i="32" a="1"/>
  <c r="U5587" i="32" s="1"/>
  <c r="U5520" i="32" a="1"/>
  <c r="U5520" i="32" s="1"/>
  <c r="U5439" i="32" a="1"/>
  <c r="U5439" i="32" s="1"/>
  <c r="U5603" i="32" a="1"/>
  <c r="U5603" i="32" s="1"/>
  <c r="U5468" i="32" a="1"/>
  <c r="U5468" i="32" s="1"/>
  <c r="U5445" i="32" a="1"/>
  <c r="U5445" i="32" s="1"/>
  <c r="U5434" i="32" a="1"/>
  <c r="U5434" i="32" s="1"/>
  <c r="U5413" i="32" a="1"/>
  <c r="U5413" i="32" s="1"/>
  <c r="U5414" i="32" a="1"/>
  <c r="U5414" i="32" s="1"/>
  <c r="U5582" i="32" a="1"/>
  <c r="U5582" i="32" s="1"/>
  <c r="U5536" i="32" a="1"/>
  <c r="U5536" i="32" s="1"/>
  <c r="U5501" i="32" a="1"/>
  <c r="U5501" i="32" s="1"/>
  <c r="U5466" i="32" a="1"/>
  <c r="U5466" i="32" s="1"/>
  <c r="U5431" i="32" a="1"/>
  <c r="U5431" i="32" s="1"/>
  <c r="U5599" i="32" a="1"/>
  <c r="U5599" i="32" s="1"/>
  <c r="U5568" i="32" a="1"/>
  <c r="U5568" i="32" s="1"/>
  <c r="U5535" i="32" a="1"/>
  <c r="U5535" i="32" s="1"/>
  <c r="U5412" i="32" a="1"/>
  <c r="U5412" i="32" s="1"/>
  <c r="U5492" i="32" a="1"/>
  <c r="U5492" i="32" s="1"/>
  <c r="U5457" i="32" a="1"/>
  <c r="U5457" i="32" s="1"/>
  <c r="U5446" i="32" a="1"/>
  <c r="U5446" i="32" s="1"/>
  <c r="U5425" i="32" a="1"/>
  <c r="U5425" i="32" s="1"/>
  <c r="U5426" i="32" a="1"/>
  <c r="U5426" i="32" s="1"/>
  <c r="U5404" i="32" a="1"/>
  <c r="U5404" i="32" s="1"/>
  <c r="U5560" i="32" a="1"/>
  <c r="U5560" i="32" s="1"/>
  <c r="U5513" i="32" a="1"/>
  <c r="U5513" i="32" s="1"/>
  <c r="U5478" i="32" a="1"/>
  <c r="U5478" i="32" s="1"/>
  <c r="U5443" i="32" a="1"/>
  <c r="U5443" i="32" s="1"/>
  <c r="U5415" i="32" a="1"/>
  <c r="U5415" i="32" s="1"/>
  <c r="U5427" i="32" a="1"/>
  <c r="U5427" i="32" s="1"/>
  <c r="U5583" i="32" a="1"/>
  <c r="U5583" i="32" s="1"/>
  <c r="U5460" i="32" a="1"/>
  <c r="U5460" i="32" s="1"/>
  <c r="U5504" i="32" a="1"/>
  <c r="U5504" i="32" s="1"/>
  <c r="U5469" i="32" a="1"/>
  <c r="U5469" i="32" s="1"/>
  <c r="U5458" i="32" a="1"/>
  <c r="U5458" i="32" s="1"/>
  <c r="U5437" i="32" a="1"/>
  <c r="U5437" i="32" s="1"/>
  <c r="U5438" i="32" a="1"/>
  <c r="U5438" i="32" s="1"/>
  <c r="U5416" i="32" a="1"/>
  <c r="U5416" i="32" s="1"/>
  <c r="U5572" i="32" a="1"/>
  <c r="U5572" i="32" s="1"/>
  <c r="U5525" i="32" a="1"/>
  <c r="U5525" i="32" s="1"/>
  <c r="U5490" i="32" a="1"/>
  <c r="U5490" i="32" s="1"/>
  <c r="U5455" i="32" a="1"/>
  <c r="U5455" i="32" s="1"/>
  <c r="U5463" i="32" a="1"/>
  <c r="U5463" i="32" s="1"/>
  <c r="U5475" i="32" a="1"/>
  <c r="U5475" i="32" s="1"/>
  <c r="U5447" i="32" a="1"/>
  <c r="U5447" i="32" s="1"/>
  <c r="U5508" i="32" a="1"/>
  <c r="U5508" i="32" s="1"/>
  <c r="U5516" i="32" a="1"/>
  <c r="U5516" i="32" s="1"/>
  <c r="U5493" i="32" a="1"/>
  <c r="U5493" i="32" s="1"/>
  <c r="U5470" i="32" a="1"/>
  <c r="U5470" i="32" s="1"/>
  <c r="U5449" i="32" a="1"/>
  <c r="U5449" i="32" s="1"/>
  <c r="U5450" i="32" a="1"/>
  <c r="U5450" i="32" s="1"/>
  <c r="U5428" i="32" a="1"/>
  <c r="U5428" i="32" s="1"/>
  <c r="U5584" i="32" a="1"/>
  <c r="U5584" i="32" s="1"/>
  <c r="U5537" i="32" a="1"/>
  <c r="U5537" i="32" s="1"/>
  <c r="U5502" i="32" a="1"/>
  <c r="U5502" i="32" s="1"/>
  <c r="U5467" i="32" a="1"/>
  <c r="U5467" i="32" s="1"/>
  <c r="U5511" i="32" a="1"/>
  <c r="U5511" i="32" s="1"/>
  <c r="U5523" i="32" a="1"/>
  <c r="U5523" i="32" s="1"/>
  <c r="U5495" i="32" a="1"/>
  <c r="U5495" i="32" s="1"/>
  <c r="U5528" i="32" a="1"/>
  <c r="U5528" i="32" s="1"/>
  <c r="U5505" i="32" a="1"/>
  <c r="U5505" i="32" s="1"/>
  <c r="U5494" i="32" a="1"/>
  <c r="U5494" i="32" s="1"/>
  <c r="U5461" i="32" a="1"/>
  <c r="U5461" i="32" s="1"/>
  <c r="U5462" i="32" a="1"/>
  <c r="U5462" i="32" s="1"/>
  <c r="U5440" i="32" a="1"/>
  <c r="U5440" i="32" s="1"/>
  <c r="U5405" i="32" a="1"/>
  <c r="U5405" i="32" s="1"/>
  <c r="U5561" i="32" a="1"/>
  <c r="U5561" i="32" s="1"/>
  <c r="U5514" i="32" a="1"/>
  <c r="U5514" i="32" s="1"/>
  <c r="U5479" i="32" a="1"/>
  <c r="U5479" i="32" s="1"/>
  <c r="U5559" i="32" a="1"/>
  <c r="U5559" i="32" s="1"/>
  <c r="U5571" i="32" a="1"/>
  <c r="U5571" i="32" s="1"/>
  <c r="U5448" i="32" a="1"/>
  <c r="U5448" i="32" s="1"/>
  <c r="U5564" i="32" a="1"/>
  <c r="U5564" i="32" s="1"/>
  <c r="U5517" i="32" a="1"/>
  <c r="U5517" i="32" s="1"/>
  <c r="U5506" i="32" a="1"/>
  <c r="U5506" i="32" s="1"/>
  <c r="U5473" i="32" a="1"/>
  <c r="U5473" i="32" s="1"/>
  <c r="U5474" i="32" a="1"/>
  <c r="U5474" i="32" s="1"/>
  <c r="U5452" i="32" a="1"/>
  <c r="U5452" i="32" s="1"/>
  <c r="U5417" i="32" a="1"/>
  <c r="U5417" i="32" s="1"/>
  <c r="U5573" i="32" a="1"/>
  <c r="U5573" i="32" s="1"/>
  <c r="U5526" i="32" a="1"/>
  <c r="U5526" i="32" s="1"/>
  <c r="U5491" i="32" a="1"/>
  <c r="U5491" i="32" s="1"/>
  <c r="U5423" i="32" a="1"/>
  <c r="U5423" i="32" s="1"/>
  <c r="U5435" i="32" a="1"/>
  <c r="U5435" i="32" s="1"/>
  <c r="U5496" i="32" a="1"/>
  <c r="U5496" i="32" s="1"/>
  <c r="U5576" i="32" a="1"/>
  <c r="U5576" i="32" s="1"/>
  <c r="U5529" i="32" a="1"/>
  <c r="U5529" i="32" s="1"/>
  <c r="U5518" i="32" a="1"/>
  <c r="U5518" i="32" s="1"/>
  <c r="U5497" i="32" a="1"/>
  <c r="U5497" i="32" s="1"/>
  <c r="U5498" i="32" a="1"/>
  <c r="U5498" i="32" s="1"/>
  <c r="U5464" i="32" a="1"/>
  <c r="U5464" i="32" s="1"/>
  <c r="U5429" i="32" a="1"/>
  <c r="U5429" i="32" s="1"/>
  <c r="U5585" i="32" a="1"/>
  <c r="U5585" i="32" s="1"/>
  <c r="U5538" i="32" a="1"/>
  <c r="U5538" i="32" s="1"/>
  <c r="U5503" i="32" a="1"/>
  <c r="U5503" i="32" s="1"/>
  <c r="U5471" i="32" a="1"/>
  <c r="U5471" i="32" s="1"/>
  <c r="U5531" i="32" a="1"/>
  <c r="U5531" i="32" s="1"/>
  <c r="U5451" i="32" a="1"/>
  <c r="U5451" i="32" s="1"/>
  <c r="U5408" i="32" a="1"/>
  <c r="U5408" i="32" s="1"/>
  <c r="U5588" i="32" a="1"/>
  <c r="U5588" i="32" s="1"/>
  <c r="U5565" i="32" a="1"/>
  <c r="U5565" i="32" s="1"/>
  <c r="U5530" i="32" a="1"/>
  <c r="U5530" i="32" s="1"/>
  <c r="U5509" i="32" a="1"/>
  <c r="U5509" i="32" s="1"/>
  <c r="U5510" i="32" a="1"/>
  <c r="U5510" i="32" s="1"/>
  <c r="U5476" i="32" a="1"/>
  <c r="U5476" i="32" s="1"/>
  <c r="U5441" i="32" a="1"/>
  <c r="U5441" i="32" s="1"/>
  <c r="U5406" i="32" a="1"/>
  <c r="U5406" i="32" s="1"/>
  <c r="U5562" i="32" a="1"/>
  <c r="U5562" i="32" s="1"/>
  <c r="U5515" i="32" a="1"/>
  <c r="U5515" i="32" s="1"/>
  <c r="U5519" i="32" a="1"/>
  <c r="U5519" i="32" s="1"/>
  <c r="U5579" i="32" a="1"/>
  <c r="U5579" i="32" s="1"/>
  <c r="U5499" i="32" a="1"/>
  <c r="U5499" i="32" s="1"/>
  <c r="U5459" i="32" a="1"/>
  <c r="U5459" i="32" s="1"/>
  <c r="U6116" i="32" a="1"/>
  <c r="U6116" i="32" s="1"/>
  <c r="U6093" i="32" a="1"/>
  <c r="U6093" i="32" s="1"/>
  <c r="U6070" i="32" a="1"/>
  <c r="U6070" i="32" s="1"/>
  <c r="U6037" i="32" a="1"/>
  <c r="U6037" i="32" s="1"/>
  <c r="U6181" i="32" a="1"/>
  <c r="U6181" i="32" s="1"/>
  <c r="U6146" i="32" a="1"/>
  <c r="U6146" i="32" s="1"/>
  <c r="U6112" i="32" a="1"/>
  <c r="U6112" i="32" s="1"/>
  <c r="U6077" i="32" a="1"/>
  <c r="U6077" i="32" s="1"/>
  <c r="U6042" i="32" a="1"/>
  <c r="U6042" i="32" s="1"/>
  <c r="U6186" i="32" a="1"/>
  <c r="U6186" i="32" s="1"/>
  <c r="U6151" i="32" a="1"/>
  <c r="U6151" i="32" s="1"/>
  <c r="U6096" i="32" a="1"/>
  <c r="U6096" i="32" s="1"/>
  <c r="U6156" i="32" a="1"/>
  <c r="U6156" i="32" s="1"/>
  <c r="U6168" i="32" a="1"/>
  <c r="U6168" i="32" s="1"/>
  <c r="U6180" i="32" a="1"/>
  <c r="U6180" i="32" s="1"/>
  <c r="U6128" i="32" a="1"/>
  <c r="U6128" i="32" s="1"/>
  <c r="U6105" i="32" a="1"/>
  <c r="U6105" i="32" s="1"/>
  <c r="U6082" i="32" a="1"/>
  <c r="U6082" i="32" s="1"/>
  <c r="U6049" i="32" a="1"/>
  <c r="U6049" i="32" s="1"/>
  <c r="U6014" i="32" a="1"/>
  <c r="U6014" i="32" s="1"/>
  <c r="U6158" i="32" a="1"/>
  <c r="U6158" i="32" s="1"/>
  <c r="U6124" i="32" a="1"/>
  <c r="U6124" i="32" s="1"/>
  <c r="U6089" i="32" a="1"/>
  <c r="U6089" i="32" s="1"/>
  <c r="U6054" i="32" a="1"/>
  <c r="U6054" i="32" s="1"/>
  <c r="U6019" i="32" a="1"/>
  <c r="U6019" i="32" s="1"/>
  <c r="U6163" i="32" a="1"/>
  <c r="U6163" i="32" s="1"/>
  <c r="U6144" i="32" a="1"/>
  <c r="U6144" i="32" s="1"/>
  <c r="U6015" i="32" a="1"/>
  <c r="U6015" i="32" s="1"/>
  <c r="U6027" i="32" a="1"/>
  <c r="U6027" i="32" s="1"/>
  <c r="U6140" i="32" a="1"/>
  <c r="U6140" i="32" s="1"/>
  <c r="U6117" i="32" a="1"/>
  <c r="U6117" i="32" s="1"/>
  <c r="U6094" i="32" a="1"/>
  <c r="U6094" i="32" s="1"/>
  <c r="U6061" i="32" a="1"/>
  <c r="U6061" i="32" s="1"/>
  <c r="U6026" i="32" a="1"/>
  <c r="U6026" i="32" s="1"/>
  <c r="U6170" i="32" a="1"/>
  <c r="U6170" i="32" s="1"/>
  <c r="U6136" i="32" a="1"/>
  <c r="U6136" i="32" s="1"/>
  <c r="U6101" i="32" a="1"/>
  <c r="U6101" i="32" s="1"/>
  <c r="U6066" i="32" a="1"/>
  <c r="U6066" i="32" s="1"/>
  <c r="U6031" i="32" a="1"/>
  <c r="U6031" i="32" s="1"/>
  <c r="U6175" i="32" a="1"/>
  <c r="U6175" i="32" s="1"/>
  <c r="U6051" i="32" a="1"/>
  <c r="U6051" i="32" s="1"/>
  <c r="U6063" i="32" a="1"/>
  <c r="U6063" i="32" s="1"/>
  <c r="U6075" i="32" a="1"/>
  <c r="U6075" i="32" s="1"/>
  <c r="U6152" i="32" a="1"/>
  <c r="U6152" i="32" s="1"/>
  <c r="U6129" i="32" a="1"/>
  <c r="U6129" i="32" s="1"/>
  <c r="U6106" i="32" a="1"/>
  <c r="U6106" i="32" s="1"/>
  <c r="U6073" i="32" a="1"/>
  <c r="U6073" i="32" s="1"/>
  <c r="U6038" i="32" a="1"/>
  <c r="U6038" i="32" s="1"/>
  <c r="U6182" i="32" a="1"/>
  <c r="U6182" i="32" s="1"/>
  <c r="U6148" i="32" a="1"/>
  <c r="U6148" i="32" s="1"/>
  <c r="U6113" i="32" a="1"/>
  <c r="U6113" i="32" s="1"/>
  <c r="U6078" i="32" a="1"/>
  <c r="U6078" i="32" s="1"/>
  <c r="U6043" i="32" a="1"/>
  <c r="U6043" i="32" s="1"/>
  <c r="U6187" i="32" a="1"/>
  <c r="U6187" i="32" s="1"/>
  <c r="U6099" i="32" a="1"/>
  <c r="U6099" i="32" s="1"/>
  <c r="U6111" i="32" a="1"/>
  <c r="U6111" i="32" s="1"/>
  <c r="U6123" i="32" a="1"/>
  <c r="U6123" i="32" s="1"/>
  <c r="U6020" i="32" a="1"/>
  <c r="U6020" i="32" s="1"/>
  <c r="U6164" i="32" a="1"/>
  <c r="U6164" i="32" s="1"/>
  <c r="U6141" i="32" a="1"/>
  <c r="U6141" i="32" s="1"/>
  <c r="U6118" i="32" a="1"/>
  <c r="U6118" i="32" s="1"/>
  <c r="U6085" i="32" a="1"/>
  <c r="U6085" i="32" s="1"/>
  <c r="U6050" i="32" a="1"/>
  <c r="U6050" i="32" s="1"/>
  <c r="U6016" i="32" a="1"/>
  <c r="U6016" i="32" s="1"/>
  <c r="U6160" i="32" a="1"/>
  <c r="U6160" i="32" s="1"/>
  <c r="U6125" i="32" a="1"/>
  <c r="U6125" i="32" s="1"/>
  <c r="U6090" i="32" a="1"/>
  <c r="U6090" i="32" s="1"/>
  <c r="U6055" i="32" a="1"/>
  <c r="U6055" i="32" s="1"/>
  <c r="U6039" i="32" a="1"/>
  <c r="U6039" i="32" s="1"/>
  <c r="U6147" i="32" a="1"/>
  <c r="U6147" i="32" s="1"/>
  <c r="U6159" i="32" a="1"/>
  <c r="U6159" i="32" s="1"/>
  <c r="U6171" i="32" a="1"/>
  <c r="U6171" i="32" s="1"/>
  <c r="U6032" i="32" a="1"/>
  <c r="U6032" i="32" s="1"/>
  <c r="U6176" i="32" a="1"/>
  <c r="U6176" i="32" s="1"/>
  <c r="U6153" i="32" a="1"/>
  <c r="U6153" i="32" s="1"/>
  <c r="U6130" i="32" a="1"/>
  <c r="U6130" i="32" s="1"/>
  <c r="U6097" i="32" a="1"/>
  <c r="U6097" i="32" s="1"/>
  <c r="U6062" i="32" a="1"/>
  <c r="U6062" i="32" s="1"/>
  <c r="U6028" i="32" a="1"/>
  <c r="U6028" i="32" s="1"/>
  <c r="U6172" i="32" a="1"/>
  <c r="U6172" i="32" s="1"/>
  <c r="U6137" i="32" a="1"/>
  <c r="U6137" i="32" s="1"/>
  <c r="U6102" i="32" a="1"/>
  <c r="U6102" i="32" s="1"/>
  <c r="U6067" i="32" a="1"/>
  <c r="U6067" i="32" s="1"/>
  <c r="U6087" i="32" a="1"/>
  <c r="U6087" i="32" s="1"/>
  <c r="U6011" i="32" a="1"/>
  <c r="U6011" i="32" s="1"/>
  <c r="U6023" i="32" a="1"/>
  <c r="U6023" i="32" s="1"/>
  <c r="U6035" i="32" a="1"/>
  <c r="U6035" i="32" s="1"/>
  <c r="U6044" i="32" a="1"/>
  <c r="U6044" i="32" s="1"/>
  <c r="U6021" i="32" a="1"/>
  <c r="U6021" i="32" s="1"/>
  <c r="U6165" i="32" a="1"/>
  <c r="U6165" i="32" s="1"/>
  <c r="U6142" i="32" a="1"/>
  <c r="U6142" i="32" s="1"/>
  <c r="U6109" i="32" a="1"/>
  <c r="U6109" i="32" s="1"/>
  <c r="U6074" i="32" a="1"/>
  <c r="U6074" i="32" s="1"/>
  <c r="U6040" i="32" a="1"/>
  <c r="U6040" i="32" s="1"/>
  <c r="U6184" i="32" a="1"/>
  <c r="U6184" i="32" s="1"/>
  <c r="U6149" i="32" a="1"/>
  <c r="U6149" i="32" s="1"/>
  <c r="U6114" i="32" a="1"/>
  <c r="U6114" i="32" s="1"/>
  <c r="U6079" i="32" a="1"/>
  <c r="U6079" i="32" s="1"/>
  <c r="U6135" i="32" a="1"/>
  <c r="U6135" i="32" s="1"/>
  <c r="U6059" i="32" a="1"/>
  <c r="U6059" i="32" s="1"/>
  <c r="U6071" i="32" a="1"/>
  <c r="U6071" i="32" s="1"/>
  <c r="U6083" i="32" a="1"/>
  <c r="U6083" i="32" s="1"/>
  <c r="U6056" i="32" a="1"/>
  <c r="U6056" i="32" s="1"/>
  <c r="U6033" i="32" a="1"/>
  <c r="U6033" i="32" s="1"/>
  <c r="U6177" i="32" a="1"/>
  <c r="U6177" i="32" s="1"/>
  <c r="U6154" i="32" a="1"/>
  <c r="U6154" i="32" s="1"/>
  <c r="U6121" i="32" a="1"/>
  <c r="U6121" i="32" s="1"/>
  <c r="U6086" i="32" a="1"/>
  <c r="U6086" i="32" s="1"/>
  <c r="U6052" i="32" a="1"/>
  <c r="U6052" i="32" s="1"/>
  <c r="U6017" i="32" a="1"/>
  <c r="U6017" i="32" s="1"/>
  <c r="U6161" i="32" a="1"/>
  <c r="U6161" i="32" s="1"/>
  <c r="U6126" i="32" a="1"/>
  <c r="U6126" i="32" s="1"/>
  <c r="U6091" i="32" a="1"/>
  <c r="U6091" i="32" s="1"/>
  <c r="U6183" i="32" a="1"/>
  <c r="U6183" i="32" s="1"/>
  <c r="U6107" i="32" a="1"/>
  <c r="U6107" i="32" s="1"/>
  <c r="U6119" i="32" a="1"/>
  <c r="U6119" i="32" s="1"/>
  <c r="U6131" i="32" a="1"/>
  <c r="U6131" i="32" s="1"/>
  <c r="U6068" i="32" a="1"/>
  <c r="U6068" i="32" s="1"/>
  <c r="U6045" i="32" a="1"/>
  <c r="U6045" i="32" s="1"/>
  <c r="U6022" i="32" a="1"/>
  <c r="U6022" i="32" s="1"/>
  <c r="U6166" i="32" a="1"/>
  <c r="U6166" i="32" s="1"/>
  <c r="U6133" i="32" a="1"/>
  <c r="U6133" i="32" s="1"/>
  <c r="U6098" i="32" a="1"/>
  <c r="U6098" i="32" s="1"/>
  <c r="U6064" i="32" a="1"/>
  <c r="U6064" i="32" s="1"/>
  <c r="U6029" i="32" a="1"/>
  <c r="U6029" i="32" s="1"/>
  <c r="U6173" i="32" a="1"/>
  <c r="U6173" i="32" s="1"/>
  <c r="U6138" i="32" a="1"/>
  <c r="U6138" i="32" s="1"/>
  <c r="U6103" i="32" a="1"/>
  <c r="U6103" i="32" s="1"/>
  <c r="U6047" i="32" a="1"/>
  <c r="U6047" i="32" s="1"/>
  <c r="U6155" i="32" a="1"/>
  <c r="U6155" i="32" s="1"/>
  <c r="U6167" i="32" a="1"/>
  <c r="U6167" i="32" s="1"/>
  <c r="U6179" i="32" a="1"/>
  <c r="U6179" i="32" s="1"/>
  <c r="U6080" i="32" a="1"/>
  <c r="U6080" i="32" s="1"/>
  <c r="U6057" i="32" a="1"/>
  <c r="U6057" i="32" s="1"/>
  <c r="U6034" i="32" a="1"/>
  <c r="U6034" i="32" s="1"/>
  <c r="U6178" i="32" a="1"/>
  <c r="U6178" i="32" s="1"/>
  <c r="U6145" i="32" a="1"/>
  <c r="U6145" i="32" s="1"/>
  <c r="U6110" i="32" a="1"/>
  <c r="U6110" i="32" s="1"/>
  <c r="U6076" i="32" a="1"/>
  <c r="U6076" i="32" s="1"/>
  <c r="U6041" i="32" a="1"/>
  <c r="U6041" i="32" s="1"/>
  <c r="U6185" i="32" a="1"/>
  <c r="U6185" i="32" s="1"/>
  <c r="U6150" i="32" a="1"/>
  <c r="U6150" i="32" s="1"/>
  <c r="U6115" i="32" a="1"/>
  <c r="U6115" i="32" s="1"/>
  <c r="U6095" i="32" a="1"/>
  <c r="U6095" i="32" s="1"/>
  <c r="U6012" i="32" a="1"/>
  <c r="U6012" i="32" s="1"/>
  <c r="U6024" i="32" a="1"/>
  <c r="U6024" i="32" s="1"/>
  <c r="U6036" i="32" a="1"/>
  <c r="U6036" i="32" s="1"/>
  <c r="U6092" i="32" a="1"/>
  <c r="U6092" i="32" s="1"/>
  <c r="U6069" i="32" a="1"/>
  <c r="U6069" i="32" s="1"/>
  <c r="U6046" i="32" a="1"/>
  <c r="U6046" i="32" s="1"/>
  <c r="U6013" i="32" a="1"/>
  <c r="U6013" i="32" s="1"/>
  <c r="U6157" i="32" a="1"/>
  <c r="U6157" i="32" s="1"/>
  <c r="U6122" i="32" a="1"/>
  <c r="U6122" i="32" s="1"/>
  <c r="U6088" i="32" a="1"/>
  <c r="U6088" i="32" s="1"/>
  <c r="U6053" i="32" a="1"/>
  <c r="U6053" i="32" s="1"/>
  <c r="U6018" i="32" a="1"/>
  <c r="U6018" i="32" s="1"/>
  <c r="U6162" i="32" a="1"/>
  <c r="U6162" i="32" s="1"/>
  <c r="U6127" i="32" a="1"/>
  <c r="U6127" i="32" s="1"/>
  <c r="U6143" i="32" a="1"/>
  <c r="U6143" i="32" s="1"/>
  <c r="U6060" i="32" a="1"/>
  <c r="U6060" i="32" s="1"/>
  <c r="U6072" i="32" a="1"/>
  <c r="U6072" i="32" s="1"/>
  <c r="U6084" i="32" a="1"/>
  <c r="U6084" i="32" s="1"/>
  <c r="U6104" i="32" a="1"/>
  <c r="U6104" i="32" s="1"/>
  <c r="U6081" i="32" a="1"/>
  <c r="U6081" i="32" s="1"/>
  <c r="U6058" i="32" a="1"/>
  <c r="U6058" i="32" s="1"/>
  <c r="U6025" i="32" a="1"/>
  <c r="U6025" i="32" s="1"/>
  <c r="U6169" i="32" a="1"/>
  <c r="U6169" i="32" s="1"/>
  <c r="U6134" i="32" a="1"/>
  <c r="U6134" i="32" s="1"/>
  <c r="U6100" i="32" a="1"/>
  <c r="U6100" i="32" s="1"/>
  <c r="U6065" i="32" a="1"/>
  <c r="U6065" i="32" s="1"/>
  <c r="U6030" i="32" a="1"/>
  <c r="U6030" i="32" s="1"/>
  <c r="U6174" i="32" a="1"/>
  <c r="U6174" i="32" s="1"/>
  <c r="U6139" i="32" a="1"/>
  <c r="U6139" i="32" s="1"/>
  <c r="U6048" i="32" a="1"/>
  <c r="U6048" i="32" s="1"/>
  <c r="U6108" i="32" a="1"/>
  <c r="U6108" i="32" s="1"/>
  <c r="U6120" i="32" a="1"/>
  <c r="U6120" i="32" s="1"/>
  <c r="U6132" i="32" a="1"/>
  <c r="U6132" i="32" s="1"/>
  <c r="U17673" i="32" a="1"/>
  <c r="U17673" i="32" s="1"/>
  <c r="U17698" i="32" a="1"/>
  <c r="U17698" i="32" s="1"/>
  <c r="U17723" i="32" a="1"/>
  <c r="U17723" i="32" s="1"/>
  <c r="U17641" i="32" a="1"/>
  <c r="U17641" i="32" s="1"/>
  <c r="U17678" i="32" a="1"/>
  <c r="U17678" i="32" s="1"/>
  <c r="U17727" i="32" a="1"/>
  <c r="U17727" i="32" s="1"/>
  <c r="U17669" i="32" a="1"/>
  <c r="U17669" i="32" s="1"/>
  <c r="U17730" i="32" a="1"/>
  <c r="U17730" i="32" s="1"/>
  <c r="U17660" i="32" a="1"/>
  <c r="U17660" i="32" s="1"/>
  <c r="U17619" i="32" a="1"/>
  <c r="U17619" i="32" s="1"/>
  <c r="U17685" i="32" a="1"/>
  <c r="U17685" i="32" s="1"/>
  <c r="U17710" i="32" a="1"/>
  <c r="U17710" i="32" s="1"/>
  <c r="U17735" i="32" a="1"/>
  <c r="U17735" i="32" s="1"/>
  <c r="U17653" i="32" a="1"/>
  <c r="U17653" i="32" s="1"/>
  <c r="U17690" i="32" a="1"/>
  <c r="U17690" i="32" s="1"/>
  <c r="U17632" i="32" a="1"/>
  <c r="U17632" i="32" s="1"/>
  <c r="U17681" i="32" a="1"/>
  <c r="U17681" i="32" s="1"/>
  <c r="U17635" i="32" a="1"/>
  <c r="U17635" i="32" s="1"/>
  <c r="U17672" i="32" a="1"/>
  <c r="U17672" i="32" s="1"/>
  <c r="U17620" i="32" a="1"/>
  <c r="U17620" i="32" s="1"/>
  <c r="U17697" i="32" a="1"/>
  <c r="U17697" i="32" s="1"/>
  <c r="U17722" i="32" a="1"/>
  <c r="U17722" i="32" s="1"/>
  <c r="U17628" i="32" a="1"/>
  <c r="U17628" i="32" s="1"/>
  <c r="U17665" i="32" a="1"/>
  <c r="U17665" i="32" s="1"/>
  <c r="U17702" i="32" a="1"/>
  <c r="U17702" i="32" s="1"/>
  <c r="U17644" i="32" a="1"/>
  <c r="U17644" i="32" s="1"/>
  <c r="U17693" i="32" a="1"/>
  <c r="U17693" i="32" s="1"/>
  <c r="U17647" i="32" a="1"/>
  <c r="U17647" i="32" s="1"/>
  <c r="U17684" i="32" a="1"/>
  <c r="U17684" i="32" s="1"/>
  <c r="U17621" i="32" a="1"/>
  <c r="U17621" i="32" s="1"/>
  <c r="U17709" i="32" a="1"/>
  <c r="U17709" i="32" s="1"/>
  <c r="U17734" i="32" a="1"/>
  <c r="U17734" i="32" s="1"/>
  <c r="U17640" i="32" a="1"/>
  <c r="U17640" i="32" s="1"/>
  <c r="U17677" i="32" a="1"/>
  <c r="U17677" i="32" s="1"/>
  <c r="U17726" i="32" a="1"/>
  <c r="U17726" i="32" s="1"/>
  <c r="U17656" i="32" a="1"/>
  <c r="U17656" i="32" s="1"/>
  <c r="U17705" i="32" a="1"/>
  <c r="U17705" i="32" s="1"/>
  <c r="U17659" i="32" a="1"/>
  <c r="U17659" i="32" s="1"/>
  <c r="U17696" i="32" a="1"/>
  <c r="U17696" i="32" s="1"/>
  <c r="U17622" i="32" a="1"/>
  <c r="U17622" i="32" s="1"/>
  <c r="U17721" i="32" a="1"/>
  <c r="U17721" i="32" s="1"/>
  <c r="U17627" i="32" a="1"/>
  <c r="U17627" i="32" s="1"/>
  <c r="U17652" i="32" a="1"/>
  <c r="U17652" i="32" s="1"/>
  <c r="U17689" i="32" a="1"/>
  <c r="U17689" i="32" s="1"/>
  <c r="U17738" i="32" a="1"/>
  <c r="U17738" i="32" s="1"/>
  <c r="U17668" i="32" a="1"/>
  <c r="U17668" i="32" s="1"/>
  <c r="U17729" i="32" a="1"/>
  <c r="U17729" i="32" s="1"/>
  <c r="U17671" i="32" a="1"/>
  <c r="U17671" i="32" s="1"/>
  <c r="U17708" i="32" a="1"/>
  <c r="U17708" i="32" s="1"/>
  <c r="U17624" i="32" a="1"/>
  <c r="U17624" i="32" s="1"/>
  <c r="U17733" i="32" a="1"/>
  <c r="U17733" i="32" s="1"/>
  <c r="U17639" i="32" a="1"/>
  <c r="U17639" i="32" s="1"/>
  <c r="U17664" i="32" a="1"/>
  <c r="U17664" i="32" s="1"/>
  <c r="U17701" i="32" a="1"/>
  <c r="U17701" i="32" s="1"/>
  <c r="U17631" i="32" a="1"/>
  <c r="U17631" i="32" s="1"/>
  <c r="U17680" i="32" a="1"/>
  <c r="U17680" i="32" s="1"/>
  <c r="U17634" i="32" a="1"/>
  <c r="U17634" i="32" s="1"/>
  <c r="U17683" i="32" a="1"/>
  <c r="U17683" i="32" s="1"/>
  <c r="U17720" i="32" a="1"/>
  <c r="U17720" i="32" s="1"/>
  <c r="U17625" i="32" a="1"/>
  <c r="U17625" i="32" s="1"/>
  <c r="U17623" i="32" a="1"/>
  <c r="U17623" i="32" s="1"/>
  <c r="U17651" i="32" a="1"/>
  <c r="U17651" i="32" s="1"/>
  <c r="U17676" i="32" a="1"/>
  <c r="U17676" i="32" s="1"/>
  <c r="U17725" i="32" a="1"/>
  <c r="U17725" i="32" s="1"/>
  <c r="U17643" i="32" a="1"/>
  <c r="U17643" i="32" s="1"/>
  <c r="U17692" i="32" a="1"/>
  <c r="U17692" i="32" s="1"/>
  <c r="U17646" i="32" a="1"/>
  <c r="U17646" i="32" s="1"/>
  <c r="U17695" i="32" a="1"/>
  <c r="U17695" i="32" s="1"/>
  <c r="U17732" i="32" a="1"/>
  <c r="U17732" i="32" s="1"/>
  <c r="U17626" i="32" a="1"/>
  <c r="U17626" i="32" s="1"/>
  <c r="U17638" i="32" a="1"/>
  <c r="U17638" i="32" s="1"/>
  <c r="U17663" i="32" a="1"/>
  <c r="U17663" i="32" s="1"/>
  <c r="U17688" i="32" a="1"/>
  <c r="U17688" i="32" s="1"/>
  <c r="U17737" i="32" a="1"/>
  <c r="U17737" i="32" s="1"/>
  <c r="U17655" i="32" a="1"/>
  <c r="U17655" i="32" s="1"/>
  <c r="U17704" i="32" a="1"/>
  <c r="U17704" i="32" s="1"/>
  <c r="U17658" i="32" a="1"/>
  <c r="U17658" i="32" s="1"/>
  <c r="U17707" i="32" a="1"/>
  <c r="U17707" i="32" s="1"/>
  <c r="U17618" i="32" a="1"/>
  <c r="U17618" i="32" s="1"/>
  <c r="U17650" i="32" a="1"/>
  <c r="U17650" i="32" s="1"/>
  <c r="U17675" i="32" a="1"/>
  <c r="U17675" i="32" s="1"/>
  <c r="U17700" i="32" a="1"/>
  <c r="U17700" i="32" s="1"/>
  <c r="U17630" i="32" a="1"/>
  <c r="U17630" i="32" s="1"/>
  <c r="U17667" i="32" a="1"/>
  <c r="U17667" i="32" s="1"/>
  <c r="U17728" i="32" a="1"/>
  <c r="U17728" i="32" s="1"/>
  <c r="U17670" i="32" a="1"/>
  <c r="U17670" i="32" s="1"/>
  <c r="U17719" i="32" a="1"/>
  <c r="U17719" i="32" s="1"/>
  <c r="U17637" i="32" a="1"/>
  <c r="U17637" i="32" s="1"/>
  <c r="U17662" i="32" a="1"/>
  <c r="U17662" i="32" s="1"/>
  <c r="U17687" i="32" a="1"/>
  <c r="U17687" i="32" s="1"/>
  <c r="U17724" i="32" a="1"/>
  <c r="U17724" i="32" s="1"/>
  <c r="U17642" i="32" a="1"/>
  <c r="U17642" i="32" s="1"/>
  <c r="U17679" i="32" a="1"/>
  <c r="U17679" i="32" s="1"/>
  <c r="U17633" i="32" a="1"/>
  <c r="U17633" i="32" s="1"/>
  <c r="U17682" i="32" a="1"/>
  <c r="U17682" i="32" s="1"/>
  <c r="U17731" i="32" a="1"/>
  <c r="U17731" i="32" s="1"/>
  <c r="U17649" i="32" a="1"/>
  <c r="U17649" i="32" s="1"/>
  <c r="U17674" i="32" a="1"/>
  <c r="U17674" i="32" s="1"/>
  <c r="U17699" i="32" a="1"/>
  <c r="U17699" i="32" s="1"/>
  <c r="U17736" i="32" a="1"/>
  <c r="U17736" i="32" s="1"/>
  <c r="U17654" i="32" a="1"/>
  <c r="U17654" i="32" s="1"/>
  <c r="U17691" i="32" a="1"/>
  <c r="U17691" i="32" s="1"/>
  <c r="U17645" i="32" a="1"/>
  <c r="U17645" i="32" s="1"/>
  <c r="U17694" i="32" a="1"/>
  <c r="U17694" i="32" s="1"/>
  <c r="U17636" i="32" a="1"/>
  <c r="U17636" i="32" s="1"/>
  <c r="U17661" i="32" a="1"/>
  <c r="U17661" i="32" s="1"/>
  <c r="U17686" i="32" a="1"/>
  <c r="U17686" i="32" s="1"/>
  <c r="U17711" i="32" a="1"/>
  <c r="U17711" i="32" s="1"/>
  <c r="U17629" i="32" a="1"/>
  <c r="U17629" i="32" s="1"/>
  <c r="U17666" i="32" a="1"/>
  <c r="U17666" i="32" s="1"/>
  <c r="U17703" i="32" a="1"/>
  <c r="U17703" i="32" s="1"/>
  <c r="U17657" i="32" a="1"/>
  <c r="U17657" i="32" s="1"/>
  <c r="U17706" i="32" a="1"/>
  <c r="U17706" i="32" s="1"/>
  <c r="U17648" i="32" a="1"/>
  <c r="U17648" i="32" s="1"/>
  <c r="T13066" i="32" a="1"/>
  <c r="T13066" i="32" s="1"/>
  <c r="T12996" i="32" a="1"/>
  <c r="T12996" i="32" s="1"/>
  <c r="T13033" i="32" a="1"/>
  <c r="T13033" i="32" s="1"/>
  <c r="T13070" i="32" a="1"/>
  <c r="T13070" i="32" s="1"/>
  <c r="T13000" i="32" a="1"/>
  <c r="T13000" i="32" s="1"/>
  <c r="T13049" i="32" a="1"/>
  <c r="T13049" i="32" s="1"/>
  <c r="T13086" i="32" a="1"/>
  <c r="T13086" i="32" s="1"/>
  <c r="T13028" i="32" a="1"/>
  <c r="T13028" i="32" s="1"/>
  <c r="T13077" i="32" a="1"/>
  <c r="T13077" i="32" s="1"/>
  <c r="T13044" i="32" a="1"/>
  <c r="T13044" i="32" s="1"/>
  <c r="T13078" i="32" a="1"/>
  <c r="T13078" i="32" s="1"/>
  <c r="T13008" i="32" a="1"/>
  <c r="T13008" i="32" s="1"/>
  <c r="T13045" i="32" a="1"/>
  <c r="T13045" i="32" s="1"/>
  <c r="T13082" i="32" a="1"/>
  <c r="T13082" i="32" s="1"/>
  <c r="T13012" i="32" a="1"/>
  <c r="T13012" i="32" s="1"/>
  <c r="T13061" i="32" a="1"/>
  <c r="T13061" i="32" s="1"/>
  <c r="T12991" i="32" a="1"/>
  <c r="T12991" i="32" s="1"/>
  <c r="T13040" i="32" a="1"/>
  <c r="T13040" i="32" s="1"/>
  <c r="T13007" i="32" a="1"/>
  <c r="T13007" i="32" s="1"/>
  <c r="T12983" i="32" a="1"/>
  <c r="T12983" i="32" s="1"/>
  <c r="T13020" i="32" a="1"/>
  <c r="T13020" i="32" s="1"/>
  <c r="T13057" i="32" a="1"/>
  <c r="T13057" i="32" s="1"/>
  <c r="T12987" i="32" a="1"/>
  <c r="T12987" i="32" s="1"/>
  <c r="T13024" i="32" a="1"/>
  <c r="T13024" i="32" s="1"/>
  <c r="T13073" i="32" a="1"/>
  <c r="T13073" i="32" s="1"/>
  <c r="T13003" i="32" a="1"/>
  <c r="T13003" i="32" s="1"/>
  <c r="T13052" i="32" a="1"/>
  <c r="T13052" i="32" s="1"/>
  <c r="T13076" i="32" a="1"/>
  <c r="T13076" i="32" s="1"/>
  <c r="T12995" i="32" a="1"/>
  <c r="T12995" i="32" s="1"/>
  <c r="T13032" i="32" a="1"/>
  <c r="T13032" i="32" s="1"/>
  <c r="T13069" i="32" a="1"/>
  <c r="T13069" i="32" s="1"/>
  <c r="T12999" i="32" a="1"/>
  <c r="T12999" i="32" s="1"/>
  <c r="T13036" i="32" a="1"/>
  <c r="T13036" i="32" s="1"/>
  <c r="T13085" i="32" a="1"/>
  <c r="T13085" i="32" s="1"/>
  <c r="T13015" i="32" a="1"/>
  <c r="T13015" i="32" s="1"/>
  <c r="T13064" i="32" a="1"/>
  <c r="T13064" i="32" s="1"/>
  <c r="T13011" i="32" a="1"/>
  <c r="T13011" i="32" s="1"/>
  <c r="T12982" i="32" a="1"/>
  <c r="T12982" i="32" s="1"/>
  <c r="T13019" i="32" a="1"/>
  <c r="T13019" i="32" s="1"/>
  <c r="T13056" i="32" a="1"/>
  <c r="T13056" i="32" s="1"/>
  <c r="T12986" i="32" a="1"/>
  <c r="T12986" i="32" s="1"/>
  <c r="T13023" i="32" a="1"/>
  <c r="T13023" i="32" s="1"/>
  <c r="T13060" i="32" a="1"/>
  <c r="T13060" i="32" s="1"/>
  <c r="T13002" i="32" a="1"/>
  <c r="T13002" i="32" s="1"/>
  <c r="T13039" i="32" a="1"/>
  <c r="T13039" i="32" s="1"/>
  <c r="T12993" i="32" a="1"/>
  <c r="T12993" i="32" s="1"/>
  <c r="T13081" i="32" a="1"/>
  <c r="T13081" i="32" s="1"/>
  <c r="T12994" i="32" a="1"/>
  <c r="T12994" i="32" s="1"/>
  <c r="T13031" i="32" a="1"/>
  <c r="T13031" i="32" s="1"/>
  <c r="T13068" i="32" a="1"/>
  <c r="T13068" i="32" s="1"/>
  <c r="T12998" i="32" a="1"/>
  <c r="T12998" i="32" s="1"/>
  <c r="T13035" i="32" a="1"/>
  <c r="T13035" i="32" s="1"/>
  <c r="T13072" i="32" a="1"/>
  <c r="T13072" i="32" s="1"/>
  <c r="T13014" i="32" a="1"/>
  <c r="T13014" i="32" s="1"/>
  <c r="T13051" i="32" a="1"/>
  <c r="T13051" i="32" s="1"/>
  <c r="T13005" i="32" a="1"/>
  <c r="T13005" i="32" s="1"/>
  <c r="T13006" i="32" a="1"/>
  <c r="T13006" i="32" s="1"/>
  <c r="T13043" i="32" a="1"/>
  <c r="T13043" i="32" s="1"/>
  <c r="T13080" i="32" a="1"/>
  <c r="T13080" i="32" s="1"/>
  <c r="T13010" i="32" a="1"/>
  <c r="T13010" i="32" s="1"/>
  <c r="T13047" i="32" a="1"/>
  <c r="T13047" i="32" s="1"/>
  <c r="T12989" i="32" a="1"/>
  <c r="T12989" i="32" s="1"/>
  <c r="T13026" i="32" a="1"/>
  <c r="T13026" i="32" s="1"/>
  <c r="T13063" i="32" a="1"/>
  <c r="T13063" i="32" s="1"/>
  <c r="T13017" i="32" a="1"/>
  <c r="T13017" i="32" s="1"/>
  <c r="T13027" i="32" a="1"/>
  <c r="T13027" i="32" s="1"/>
  <c r="T13018" i="32" a="1"/>
  <c r="T13018" i="32" s="1"/>
  <c r="T13055" i="32" a="1"/>
  <c r="T13055" i="32" s="1"/>
  <c r="T12985" i="32" a="1"/>
  <c r="T12985" i="32" s="1"/>
  <c r="T13022" i="32" a="1"/>
  <c r="T13022" i="32" s="1"/>
  <c r="T13059" i="32" a="1"/>
  <c r="T13059" i="32" s="1"/>
  <c r="T13001" i="32" a="1"/>
  <c r="T13001" i="32" s="1"/>
  <c r="T13038" i="32" a="1"/>
  <c r="T13038" i="32" s="1"/>
  <c r="T13075" i="32" a="1"/>
  <c r="T13075" i="32" s="1"/>
  <c r="T13029" i="32" a="1"/>
  <c r="T13029" i="32" s="1"/>
  <c r="T13030" i="32" a="1"/>
  <c r="T13030" i="32" s="1"/>
  <c r="T13067" i="32" a="1"/>
  <c r="T13067" i="32" s="1"/>
  <c r="T12997" i="32" a="1"/>
  <c r="T12997" i="32" s="1"/>
  <c r="T13034" i="32" a="1"/>
  <c r="T13034" i="32" s="1"/>
  <c r="T13071" i="32" a="1"/>
  <c r="T13071" i="32" s="1"/>
  <c r="T13013" i="32" a="1"/>
  <c r="T13013" i="32" s="1"/>
  <c r="T13050" i="32" a="1"/>
  <c r="T13050" i="32" s="1"/>
  <c r="T12992" i="32" a="1"/>
  <c r="T12992" i="32" s="1"/>
  <c r="T13041" i="32" a="1"/>
  <c r="T13041" i="32" s="1"/>
  <c r="T13042" i="32" a="1"/>
  <c r="T13042" i="32" s="1"/>
  <c r="T13079" i="32" a="1"/>
  <c r="T13079" i="32" s="1"/>
  <c r="T13009" i="32" a="1"/>
  <c r="T13009" i="32" s="1"/>
  <c r="T13046" i="32" a="1"/>
  <c r="T13046" i="32" s="1"/>
  <c r="T13083" i="32" a="1"/>
  <c r="T13083" i="32" s="1"/>
  <c r="T13025" i="32" a="1"/>
  <c r="T13025" i="32" s="1"/>
  <c r="T13062" i="32" a="1"/>
  <c r="T13062" i="32" s="1"/>
  <c r="T13004" i="32" a="1"/>
  <c r="T13004" i="32" s="1"/>
  <c r="T13053" i="32" a="1"/>
  <c r="T13053" i="32" s="1"/>
  <c r="T12990" i="32" a="1"/>
  <c r="T12990" i="32" s="1"/>
  <c r="T13054" i="32" a="1"/>
  <c r="T13054" i="32" s="1"/>
  <c r="T12984" i="32" a="1"/>
  <c r="T12984" i="32" s="1"/>
  <c r="T13021" i="32" a="1"/>
  <c r="T13021" i="32" s="1"/>
  <c r="T13058" i="32" a="1"/>
  <c r="T13058" i="32" s="1"/>
  <c r="T12988" i="32" a="1"/>
  <c r="T12988" i="32" s="1"/>
  <c r="T13037" i="32" a="1"/>
  <c r="T13037" i="32" s="1"/>
  <c r="T13074" i="32" a="1"/>
  <c r="T13074" i="32" s="1"/>
  <c r="T13016" i="32" a="1"/>
  <c r="T13016" i="32" s="1"/>
  <c r="T13065" i="32" a="1"/>
  <c r="T13065" i="32" s="1"/>
  <c r="T13048" i="32" a="1"/>
  <c r="T13048" i="32" s="1"/>
  <c r="U10423" i="32" a="1"/>
  <c r="U10423" i="32" s="1"/>
  <c r="U10436" i="32" a="1"/>
  <c r="U10436" i="32" s="1"/>
  <c r="U10437" i="32" a="1"/>
  <c r="U10437" i="32" s="1"/>
  <c r="U10450" i="32" a="1"/>
  <c r="U10450" i="32" s="1"/>
  <c r="U10464" i="32" a="1"/>
  <c r="U10464" i="32" s="1"/>
  <c r="U10477" i="32" a="1"/>
  <c r="U10477" i="32" s="1"/>
  <c r="U10490" i="32" a="1"/>
  <c r="U10490" i="32" s="1"/>
  <c r="U10503" i="32" a="1"/>
  <c r="U10503" i="32" s="1"/>
  <c r="U10516" i="32" a="1"/>
  <c r="U10516" i="32" s="1"/>
  <c r="U10398" i="32" a="1"/>
  <c r="U10398" i="32" s="1"/>
  <c r="U10499" i="32" a="1"/>
  <c r="U10499" i="32" s="1"/>
  <c r="U10435" i="32" a="1"/>
  <c r="U10435" i="32" s="1"/>
  <c r="U10448" i="32" a="1"/>
  <c r="U10448" i="32" s="1"/>
  <c r="U10449" i="32" a="1"/>
  <c r="U10449" i="32" s="1"/>
  <c r="U10462" i="32" a="1"/>
  <c r="U10462" i="32" s="1"/>
  <c r="U10476" i="32" a="1"/>
  <c r="U10476" i="32" s="1"/>
  <c r="U10489" i="32" a="1"/>
  <c r="U10489" i="32" s="1"/>
  <c r="U10502" i="32" a="1"/>
  <c r="U10502" i="32" s="1"/>
  <c r="U10515" i="32" a="1"/>
  <c r="U10515" i="32" s="1"/>
  <c r="U10397" i="32" a="1"/>
  <c r="U10397" i="32" s="1"/>
  <c r="U10410" i="32" a="1"/>
  <c r="U10410" i="32" s="1"/>
  <c r="U10511" i="32" a="1"/>
  <c r="U10511" i="32" s="1"/>
  <c r="U10447" i="32" a="1"/>
  <c r="U10447" i="32" s="1"/>
  <c r="U10460" i="32" a="1"/>
  <c r="U10460" i="32" s="1"/>
  <c r="U10461" i="32" a="1"/>
  <c r="U10461" i="32" s="1"/>
  <c r="U10474" i="32" a="1"/>
  <c r="U10474" i="32" s="1"/>
  <c r="U10488" i="32" a="1"/>
  <c r="U10488" i="32" s="1"/>
  <c r="U10501" i="32" a="1"/>
  <c r="U10501" i="32" s="1"/>
  <c r="U10514" i="32" a="1"/>
  <c r="U10514" i="32" s="1"/>
  <c r="U10396" i="32" a="1"/>
  <c r="U10396" i="32" s="1"/>
  <c r="U10409" i="32" a="1"/>
  <c r="U10409" i="32" s="1"/>
  <c r="U10422" i="32" a="1"/>
  <c r="U10422" i="32" s="1"/>
  <c r="U10391" i="32" a="1"/>
  <c r="U10391" i="32" s="1"/>
  <c r="U10459" i="32" a="1"/>
  <c r="U10459" i="32" s="1"/>
  <c r="U10472" i="32" a="1"/>
  <c r="U10472" i="32" s="1"/>
  <c r="U10473" i="32" a="1"/>
  <c r="U10473" i="32" s="1"/>
  <c r="U10486" i="32" a="1"/>
  <c r="U10486" i="32" s="1"/>
  <c r="U10500" i="32" a="1"/>
  <c r="U10500" i="32" s="1"/>
  <c r="U10513" i="32" a="1"/>
  <c r="U10513" i="32" s="1"/>
  <c r="U10395" i="32" a="1"/>
  <c r="U10395" i="32" s="1"/>
  <c r="U10408" i="32" a="1"/>
  <c r="U10408" i="32" s="1"/>
  <c r="U10421" i="32" a="1"/>
  <c r="U10421" i="32" s="1"/>
  <c r="U10434" i="32" a="1"/>
  <c r="U10434" i="32" s="1"/>
  <c r="U10403" i="32" a="1"/>
  <c r="U10403" i="32" s="1"/>
  <c r="U10471" i="32" a="1"/>
  <c r="U10471" i="32" s="1"/>
  <c r="U10484" i="32" a="1"/>
  <c r="U10484" i="32" s="1"/>
  <c r="U10485" i="32" a="1"/>
  <c r="U10485" i="32" s="1"/>
  <c r="U10498" i="32" a="1"/>
  <c r="U10498" i="32" s="1"/>
  <c r="U10512" i="32" a="1"/>
  <c r="U10512" i="32" s="1"/>
  <c r="U10394" i="32" a="1"/>
  <c r="U10394" i="32" s="1"/>
  <c r="U10407" i="32" a="1"/>
  <c r="U10407" i="32" s="1"/>
  <c r="U10420" i="32" a="1"/>
  <c r="U10420" i="32" s="1"/>
  <c r="U10433" i="32" a="1"/>
  <c r="U10433" i="32" s="1"/>
  <c r="U10446" i="32" a="1"/>
  <c r="U10446" i="32" s="1"/>
  <c r="U10415" i="32" a="1"/>
  <c r="U10415" i="32" s="1"/>
  <c r="U10483" i="32" a="1"/>
  <c r="U10483" i="32" s="1"/>
  <c r="U10496" i="32" a="1"/>
  <c r="U10496" i="32" s="1"/>
  <c r="U10497" i="32" a="1"/>
  <c r="U10497" i="32" s="1"/>
  <c r="U10510" i="32" a="1"/>
  <c r="U10510" i="32" s="1"/>
  <c r="U10393" i="32" a="1"/>
  <c r="U10393" i="32" s="1"/>
  <c r="U10406" i="32" a="1"/>
  <c r="U10406" i="32" s="1"/>
  <c r="U10419" i="32" a="1"/>
  <c r="U10419" i="32" s="1"/>
  <c r="U10432" i="32" a="1"/>
  <c r="U10432" i="32" s="1"/>
  <c r="U10445" i="32" a="1"/>
  <c r="U10445" i="32" s="1"/>
  <c r="U10458" i="32" a="1"/>
  <c r="U10458" i="32" s="1"/>
  <c r="U10427" i="32" a="1"/>
  <c r="U10427" i="32" s="1"/>
  <c r="U10495" i="32" a="1"/>
  <c r="U10495" i="32" s="1"/>
  <c r="U10508" i="32" a="1"/>
  <c r="U10508" i="32" s="1"/>
  <c r="U10509" i="32" a="1"/>
  <c r="U10509" i="32" s="1"/>
  <c r="U10392" i="32" a="1"/>
  <c r="U10392" i="32" s="1"/>
  <c r="U10405" i="32" a="1"/>
  <c r="U10405" i="32" s="1"/>
  <c r="U10418" i="32" a="1"/>
  <c r="U10418" i="32" s="1"/>
  <c r="U10431" i="32" a="1"/>
  <c r="U10431" i="32" s="1"/>
  <c r="U10444" i="32" a="1"/>
  <c r="U10444" i="32" s="1"/>
  <c r="U10457" i="32" a="1"/>
  <c r="U10457" i="32" s="1"/>
  <c r="U10470" i="32" a="1"/>
  <c r="U10470" i="32" s="1"/>
  <c r="U10439" i="32" a="1"/>
  <c r="U10439" i="32" s="1"/>
  <c r="U10507" i="32" a="1"/>
  <c r="U10507" i="32" s="1"/>
  <c r="U10520" i="32" a="1"/>
  <c r="U10520" i="32" s="1"/>
  <c r="U10390" i="32" a="1"/>
  <c r="U10390" i="32" s="1"/>
  <c r="U10404" i="32" a="1"/>
  <c r="U10404" i="32" s="1"/>
  <c r="U10417" i="32" a="1"/>
  <c r="U10417" i="32" s="1"/>
  <c r="U10430" i="32" a="1"/>
  <c r="U10430" i="32" s="1"/>
  <c r="U10443" i="32" a="1"/>
  <c r="U10443" i="32" s="1"/>
  <c r="U10456" i="32" a="1"/>
  <c r="U10456" i="32" s="1"/>
  <c r="U10469" i="32" a="1"/>
  <c r="U10469" i="32" s="1"/>
  <c r="U10482" i="32" a="1"/>
  <c r="U10482" i="32" s="1"/>
  <c r="U10451" i="32" a="1"/>
  <c r="U10451" i="32" s="1"/>
  <c r="U10519" i="32" a="1"/>
  <c r="U10519" i="32" s="1"/>
  <c r="U10389" i="32" a="1"/>
  <c r="U10389" i="32" s="1"/>
  <c r="U10402" i="32" a="1"/>
  <c r="U10402" i="32" s="1"/>
  <c r="U10416" i="32" a="1"/>
  <c r="U10416" i="32" s="1"/>
  <c r="U10429" i="32" a="1"/>
  <c r="U10429" i="32" s="1"/>
  <c r="U10442" i="32" a="1"/>
  <c r="U10442" i="32" s="1"/>
  <c r="U10455" i="32" a="1"/>
  <c r="U10455" i="32" s="1"/>
  <c r="U10468" i="32" a="1"/>
  <c r="U10468" i="32" s="1"/>
  <c r="U10481" i="32" a="1"/>
  <c r="U10481" i="32" s="1"/>
  <c r="U10494" i="32" a="1"/>
  <c r="U10494" i="32" s="1"/>
  <c r="U10463" i="32" a="1"/>
  <c r="U10463" i="32" s="1"/>
  <c r="U10400" i="32" a="1"/>
  <c r="U10400" i="32" s="1"/>
  <c r="U10401" i="32" a="1"/>
  <c r="U10401" i="32" s="1"/>
  <c r="U10414" i="32" a="1"/>
  <c r="U10414" i="32" s="1"/>
  <c r="U10428" i="32" a="1"/>
  <c r="U10428" i="32" s="1"/>
  <c r="U10441" i="32" a="1"/>
  <c r="U10441" i="32" s="1"/>
  <c r="U10454" i="32" a="1"/>
  <c r="U10454" i="32" s="1"/>
  <c r="U10467" i="32" a="1"/>
  <c r="U10467" i="32" s="1"/>
  <c r="U10480" i="32" a="1"/>
  <c r="U10480" i="32" s="1"/>
  <c r="U10493" i="32" a="1"/>
  <c r="U10493" i="32" s="1"/>
  <c r="U10506" i="32" a="1"/>
  <c r="U10506" i="32" s="1"/>
  <c r="U10475" i="32" a="1"/>
  <c r="U10475" i="32" s="1"/>
  <c r="U10399" i="32" a="1"/>
  <c r="U10399" i="32" s="1"/>
  <c r="U10412" i="32" a="1"/>
  <c r="U10412" i="32" s="1"/>
  <c r="U10413" i="32" a="1"/>
  <c r="U10413" i="32" s="1"/>
  <c r="U10426" i="32" a="1"/>
  <c r="U10426" i="32" s="1"/>
  <c r="U10440" i="32" a="1"/>
  <c r="U10440" i="32" s="1"/>
  <c r="U10453" i="32" a="1"/>
  <c r="U10453" i="32" s="1"/>
  <c r="U10466" i="32" a="1"/>
  <c r="U10466" i="32" s="1"/>
  <c r="U10479" i="32" a="1"/>
  <c r="U10479" i="32" s="1"/>
  <c r="U10492" i="32" a="1"/>
  <c r="U10492" i="32" s="1"/>
  <c r="U10505" i="32" a="1"/>
  <c r="U10505" i="32" s="1"/>
  <c r="U10518" i="32" a="1"/>
  <c r="U10518" i="32" s="1"/>
  <c r="U10411" i="32" a="1"/>
  <c r="U10411" i="32" s="1"/>
  <c r="U10424" i="32" a="1"/>
  <c r="U10424" i="32" s="1"/>
  <c r="U10425" i="32" a="1"/>
  <c r="U10425" i="32" s="1"/>
  <c r="U10438" i="32" a="1"/>
  <c r="U10438" i="32" s="1"/>
  <c r="U10452" i="32" a="1"/>
  <c r="U10452" i="32" s="1"/>
  <c r="U10465" i="32" a="1"/>
  <c r="U10465" i="32" s="1"/>
  <c r="U10478" i="32" a="1"/>
  <c r="U10478" i="32" s="1"/>
  <c r="U10491" i="32" a="1"/>
  <c r="U10491" i="32" s="1"/>
  <c r="U10504" i="32" a="1"/>
  <c r="U10504" i="32" s="1"/>
  <c r="U10517" i="32" a="1"/>
  <c r="U10517" i="32" s="1"/>
  <c r="U10487" i="32" a="1"/>
  <c r="U10487" i="32" s="1"/>
  <c r="U22089" i="32" a="1"/>
  <c r="U22089" i="32" s="1"/>
  <c r="U22102" i="32" a="1"/>
  <c r="U22102" i="32" s="1"/>
  <c r="U22115" i="32" a="1"/>
  <c r="U22115" i="32" s="1"/>
  <c r="U22140" i="32" a="1"/>
  <c r="U22140" i="32" s="1"/>
  <c r="U22058" i="32" a="1"/>
  <c r="U22058" i="32" s="1"/>
  <c r="U22036" i="32" a="1"/>
  <c r="U22036" i="32" s="1"/>
  <c r="U22121" i="32" a="1"/>
  <c r="U22121" i="32" s="1"/>
  <c r="U22063" i="32" a="1"/>
  <c r="U22063" i="32" s="1"/>
  <c r="U22088" i="32" a="1"/>
  <c r="U22088" i="32" s="1"/>
  <c r="U22101" i="32" a="1"/>
  <c r="U22101" i="32" s="1"/>
  <c r="U22114" i="32" a="1"/>
  <c r="U22114" i="32" s="1"/>
  <c r="U22127" i="32" a="1"/>
  <c r="U22127" i="32" s="1"/>
  <c r="U22033" i="32" a="1"/>
  <c r="U22033" i="32" s="1"/>
  <c r="U22070" i="32" a="1"/>
  <c r="U22070" i="32" s="1"/>
  <c r="U22048" i="32" a="1"/>
  <c r="U22048" i="32" s="1"/>
  <c r="U22133" i="32" a="1"/>
  <c r="U22133" i="32" s="1"/>
  <c r="U22087" i="32" a="1"/>
  <c r="U22087" i="32" s="1"/>
  <c r="U22100" i="32" a="1"/>
  <c r="U22100" i="32" s="1"/>
  <c r="U22113" i="32" a="1"/>
  <c r="U22113" i="32" s="1"/>
  <c r="U22126" i="32" a="1"/>
  <c r="U22126" i="32" s="1"/>
  <c r="U22139" i="32" a="1"/>
  <c r="U22139" i="32" s="1"/>
  <c r="U22045" i="32" a="1"/>
  <c r="U22045" i="32" s="1"/>
  <c r="U22106" i="32" a="1"/>
  <c r="U22106" i="32" s="1"/>
  <c r="U22060" i="32" a="1"/>
  <c r="U22060" i="32" s="1"/>
  <c r="U22038" i="32" a="1"/>
  <c r="U22038" i="32" s="1"/>
  <c r="U22099" i="32" a="1"/>
  <c r="U22099" i="32" s="1"/>
  <c r="U22112" i="32" a="1"/>
  <c r="U22112" i="32" s="1"/>
  <c r="U22125" i="32" a="1"/>
  <c r="U22125" i="32" s="1"/>
  <c r="U22138" i="32" a="1"/>
  <c r="U22138" i="32" s="1"/>
  <c r="U22032" i="32" a="1"/>
  <c r="U22032" i="32" s="1"/>
  <c r="U22057" i="32" a="1"/>
  <c r="U22057" i="32" s="1"/>
  <c r="U22118" i="32" a="1"/>
  <c r="U22118" i="32" s="1"/>
  <c r="U22096" i="32" a="1"/>
  <c r="U22096" i="32" s="1"/>
  <c r="U22050" i="32" a="1"/>
  <c r="U22050" i="32" s="1"/>
  <c r="U22111" i="32" a="1"/>
  <c r="U22111" i="32" s="1"/>
  <c r="U22124" i="32" a="1"/>
  <c r="U22124" i="32" s="1"/>
  <c r="U22137" i="32" a="1"/>
  <c r="U22137" i="32" s="1"/>
  <c r="U22150" i="32" a="1"/>
  <c r="U22150" i="32" s="1"/>
  <c r="U22044" i="32" a="1"/>
  <c r="U22044" i="32" s="1"/>
  <c r="U22069" i="32" a="1"/>
  <c r="U22069" i="32" s="1"/>
  <c r="U22130" i="32" a="1"/>
  <c r="U22130" i="32" s="1"/>
  <c r="U22108" i="32" a="1"/>
  <c r="U22108" i="32" s="1"/>
  <c r="U22062" i="32" a="1"/>
  <c r="U22062" i="32" s="1"/>
  <c r="U22123" i="32" a="1"/>
  <c r="U22123" i="32" s="1"/>
  <c r="U22136" i="32" a="1"/>
  <c r="U22136" i="32" s="1"/>
  <c r="U22149" i="32" a="1"/>
  <c r="U22149" i="32" s="1"/>
  <c r="U22031" i="32" a="1"/>
  <c r="U22031" i="32" s="1"/>
  <c r="U22056" i="32" a="1"/>
  <c r="U22056" i="32" s="1"/>
  <c r="U22081" i="32" a="1"/>
  <c r="U22081" i="32" s="1"/>
  <c r="U22142" i="32" a="1"/>
  <c r="U22142" i="32" s="1"/>
  <c r="U22120" i="32" a="1"/>
  <c r="U22120" i="32" s="1"/>
  <c r="U22086" i="32" a="1"/>
  <c r="U22086" i="32" s="1"/>
  <c r="U22135" i="32" a="1"/>
  <c r="U22135" i="32" s="1"/>
  <c r="U22148" i="32" a="1"/>
  <c r="U22148" i="32" s="1"/>
  <c r="U22030" i="32" a="1"/>
  <c r="U22030" i="32" s="1"/>
  <c r="U22043" i="32" a="1"/>
  <c r="U22043" i="32" s="1"/>
  <c r="U22068" i="32" a="1"/>
  <c r="U22068" i="32" s="1"/>
  <c r="U22105" i="32" a="1"/>
  <c r="U22105" i="32" s="1"/>
  <c r="U22035" i="32" a="1"/>
  <c r="U22035" i="32" s="1"/>
  <c r="U22132" i="32" a="1"/>
  <c r="U22132" i="32" s="1"/>
  <c r="U22098" i="32" a="1"/>
  <c r="U22098" i="32" s="1"/>
  <c r="U22147" i="32" a="1"/>
  <c r="U22147" i="32" s="1"/>
  <c r="U22041" i="32" a="1"/>
  <c r="U22041" i="32" s="1"/>
  <c r="U22054" i="32" a="1"/>
  <c r="U22054" i="32" s="1"/>
  <c r="U22067" i="32" a="1"/>
  <c r="U22067" i="32" s="1"/>
  <c r="U22092" i="32" a="1"/>
  <c r="U22092" i="32" s="1"/>
  <c r="U22129" i="32" a="1"/>
  <c r="U22129" i="32" s="1"/>
  <c r="U22059" i="32" a="1"/>
  <c r="U22059" i="32" s="1"/>
  <c r="U22049" i="32" a="1"/>
  <c r="U22049" i="32" s="1"/>
  <c r="U22122" i="32" a="1"/>
  <c r="U22122" i="32" s="1"/>
  <c r="U22040" i="32" a="1"/>
  <c r="U22040" i="32" s="1"/>
  <c r="U22053" i="32" a="1"/>
  <c r="U22053" i="32" s="1"/>
  <c r="U22066" i="32" a="1"/>
  <c r="U22066" i="32" s="1"/>
  <c r="U22079" i="32" a="1"/>
  <c r="U22079" i="32" s="1"/>
  <c r="U22104" i="32" a="1"/>
  <c r="U22104" i="32" s="1"/>
  <c r="U22141" i="32" a="1"/>
  <c r="U22141" i="32" s="1"/>
  <c r="U22107" i="32" a="1"/>
  <c r="U22107" i="32" s="1"/>
  <c r="U22061" i="32" a="1"/>
  <c r="U22061" i="32" s="1"/>
  <c r="U22134" i="32" a="1"/>
  <c r="U22134" i="32" s="1"/>
  <c r="U22052" i="32" a="1"/>
  <c r="U22052" i="32" s="1"/>
  <c r="U22065" i="32" a="1"/>
  <c r="U22065" i="32" s="1"/>
  <c r="U22078" i="32" a="1"/>
  <c r="U22078" i="32" s="1"/>
  <c r="U22091" i="32" a="1"/>
  <c r="U22091" i="32" s="1"/>
  <c r="U22116" i="32" a="1"/>
  <c r="U22116" i="32" s="1"/>
  <c r="U22034" i="32" a="1"/>
  <c r="U22034" i="32" s="1"/>
  <c r="U22119" i="32" a="1"/>
  <c r="U22119" i="32" s="1"/>
  <c r="U22097" i="32" a="1"/>
  <c r="U22097" i="32" s="1"/>
  <c r="U22039" i="32" a="1"/>
  <c r="U22039" i="32" s="1"/>
  <c r="U22064" i="32" a="1"/>
  <c r="U22064" i="32" s="1"/>
  <c r="U22077" i="32" a="1"/>
  <c r="U22077" i="32" s="1"/>
  <c r="U22090" i="32" a="1"/>
  <c r="U22090" i="32" s="1"/>
  <c r="U22103" i="32" a="1"/>
  <c r="U22103" i="32" s="1"/>
  <c r="U22128" i="32" a="1"/>
  <c r="U22128" i="32" s="1"/>
  <c r="U22046" i="32" a="1"/>
  <c r="U22046" i="32" s="1"/>
  <c r="U22131" i="32" a="1"/>
  <c r="U22131" i="32" s="1"/>
  <c r="U22109" i="32" a="1"/>
  <c r="U22109" i="32" s="1"/>
  <c r="U22051" i="32" a="1"/>
  <c r="U22051" i="32" s="1"/>
  <c r="U22076" i="32" a="1"/>
  <c r="U22076" i="32" s="1"/>
  <c r="U22028" i="32" a="1"/>
  <c r="U22028" i="32" s="1"/>
  <c r="U22029" i="32" a="1"/>
  <c r="U22029" i="32" s="1"/>
  <c r="U22042" i="32" a="1"/>
  <c r="U22042" i="32" s="1"/>
  <c r="U22055" i="32" a="1"/>
  <c r="U22055" i="32" s="1"/>
  <c r="U22080" i="32" a="1"/>
  <c r="U22080" i="32" s="1"/>
  <c r="U22117" i="32" a="1"/>
  <c r="U22117" i="32" s="1"/>
  <c r="U22047" i="32" a="1"/>
  <c r="U22047" i="32" s="1"/>
  <c r="U22037" i="32" a="1"/>
  <c r="U22037" i="32" s="1"/>
  <c r="U22110" i="32" a="1"/>
  <c r="U22110" i="32" s="1"/>
  <c r="U18861" i="32" a="1"/>
  <c r="U18861" i="32" s="1"/>
  <c r="U18886" i="32" a="1"/>
  <c r="U18886" i="32" s="1"/>
  <c r="U18911" i="32" a="1"/>
  <c r="U18911" i="32" s="1"/>
  <c r="U18829" i="32" a="1"/>
  <c r="U18829" i="32" s="1"/>
  <c r="U18890" i="32" a="1"/>
  <c r="U18890" i="32" s="1"/>
  <c r="U18832" i="32" a="1"/>
  <c r="U18832" i="32" s="1"/>
  <c r="U18869" i="32" a="1"/>
  <c r="U18869" i="32" s="1"/>
  <c r="U18906" i="32" a="1"/>
  <c r="U18906" i="32" s="1"/>
  <c r="U18812" i="32" a="1"/>
  <c r="U18812" i="32" s="1"/>
  <c r="U18873" i="32" a="1"/>
  <c r="U18873" i="32" s="1"/>
  <c r="U18898" i="32" a="1"/>
  <c r="U18898" i="32" s="1"/>
  <c r="U18947" i="32" a="1"/>
  <c r="U18947" i="32" s="1"/>
  <c r="U18853" i="32" a="1"/>
  <c r="U18853" i="32" s="1"/>
  <c r="U18902" i="32" a="1"/>
  <c r="U18902" i="32" s="1"/>
  <c r="U18844" i="32" a="1"/>
  <c r="U18844" i="32" s="1"/>
  <c r="U18881" i="32" a="1"/>
  <c r="U18881" i="32" s="1"/>
  <c r="U18918" i="32" a="1"/>
  <c r="U18918" i="32" s="1"/>
  <c r="U18824" i="32" a="1"/>
  <c r="U18824" i="32" s="1"/>
  <c r="U18885" i="32" a="1"/>
  <c r="U18885" i="32" s="1"/>
  <c r="U18910" i="32" a="1"/>
  <c r="U18910" i="32" s="1"/>
  <c r="U18816" i="32" a="1"/>
  <c r="U18816" i="32" s="1"/>
  <c r="U18865" i="32" a="1"/>
  <c r="U18865" i="32" s="1"/>
  <c r="U18914" i="32" a="1"/>
  <c r="U18914" i="32" s="1"/>
  <c r="U18856" i="32" a="1"/>
  <c r="U18856" i="32" s="1"/>
  <c r="U18893" i="32" a="1"/>
  <c r="U18893" i="32" s="1"/>
  <c r="U18823" i="32" a="1"/>
  <c r="U18823" i="32" s="1"/>
  <c r="U18836" i="32" a="1"/>
  <c r="U18836" i="32" s="1"/>
  <c r="U18897" i="32" a="1"/>
  <c r="U18897" i="32" s="1"/>
  <c r="U18946" i="32" a="1"/>
  <c r="U18946" i="32" s="1"/>
  <c r="U18828" i="32" a="1"/>
  <c r="U18828" i="32" s="1"/>
  <c r="U18877" i="32" a="1"/>
  <c r="U18877" i="32" s="1"/>
  <c r="U18819" i="32" a="1"/>
  <c r="U18819" i="32" s="1"/>
  <c r="U18868" i="32" a="1"/>
  <c r="U18868" i="32" s="1"/>
  <c r="U18905" i="32" a="1"/>
  <c r="U18905" i="32" s="1"/>
  <c r="U18835" i="32" a="1"/>
  <c r="U18835" i="32" s="1"/>
  <c r="U18848" i="32" a="1"/>
  <c r="U18848" i="32" s="1"/>
  <c r="U18909" i="32" a="1"/>
  <c r="U18909" i="32" s="1"/>
  <c r="U18815" i="32" a="1"/>
  <c r="U18815" i="32" s="1"/>
  <c r="U18852" i="32" a="1"/>
  <c r="U18852" i="32" s="1"/>
  <c r="U18889" i="32" a="1"/>
  <c r="U18889" i="32" s="1"/>
  <c r="U18831" i="32" a="1"/>
  <c r="U18831" i="32" s="1"/>
  <c r="U18880" i="32" a="1"/>
  <c r="U18880" i="32" s="1"/>
  <c r="U18917" i="32" a="1"/>
  <c r="U18917" i="32" s="1"/>
  <c r="U18847" i="32" a="1"/>
  <c r="U18847" i="32" s="1"/>
  <c r="U18860" i="32" a="1"/>
  <c r="U18860" i="32" s="1"/>
  <c r="U18945" i="32" a="1"/>
  <c r="U18945" i="32" s="1"/>
  <c r="U18827" i="32" a="1"/>
  <c r="U18827" i="32" s="1"/>
  <c r="U18864" i="32" a="1"/>
  <c r="U18864" i="32" s="1"/>
  <c r="U18901" i="32" a="1"/>
  <c r="U18901" i="32" s="1"/>
  <c r="U18855" i="32" a="1"/>
  <c r="U18855" i="32" s="1"/>
  <c r="U18892" i="32" a="1"/>
  <c r="U18892" i="32" s="1"/>
  <c r="U18822" i="32" a="1"/>
  <c r="U18822" i="32" s="1"/>
  <c r="U18859" i="32" a="1"/>
  <c r="U18859" i="32" s="1"/>
  <c r="U18872" i="32" a="1"/>
  <c r="U18872" i="32" s="1"/>
  <c r="U18814" i="32" a="1"/>
  <c r="U18814" i="32" s="1"/>
  <c r="U18839" i="32" a="1"/>
  <c r="U18839" i="32" s="1"/>
  <c r="U18876" i="32" a="1"/>
  <c r="U18876" i="32" s="1"/>
  <c r="U18913" i="32" a="1"/>
  <c r="U18913" i="32" s="1"/>
  <c r="U18867" i="32" a="1"/>
  <c r="U18867" i="32" s="1"/>
  <c r="U18904" i="32" a="1"/>
  <c r="U18904" i="32" s="1"/>
  <c r="U18834" i="32" a="1"/>
  <c r="U18834" i="32" s="1"/>
  <c r="U18871" i="32" a="1"/>
  <c r="U18871" i="32" s="1"/>
  <c r="U18884" i="32" a="1"/>
  <c r="U18884" i="32" s="1"/>
  <c r="U18826" i="32" a="1"/>
  <c r="U18826" i="32" s="1"/>
  <c r="U18851" i="32" a="1"/>
  <c r="U18851" i="32" s="1"/>
  <c r="U18888" i="32" a="1"/>
  <c r="U18888" i="32" s="1"/>
  <c r="U18818" i="32" a="1"/>
  <c r="U18818" i="32" s="1"/>
  <c r="U18879" i="32" a="1"/>
  <c r="U18879" i="32" s="1"/>
  <c r="U18916" i="32" a="1"/>
  <c r="U18916" i="32" s="1"/>
  <c r="U18846" i="32" a="1"/>
  <c r="U18846" i="32" s="1"/>
  <c r="U18883" i="32" a="1"/>
  <c r="U18883" i="32" s="1"/>
  <c r="U18896" i="32" a="1"/>
  <c r="U18896" i="32" s="1"/>
  <c r="U18813" i="32" a="1"/>
  <c r="U18813" i="32" s="1"/>
  <c r="U18838" i="32" a="1"/>
  <c r="U18838" i="32" s="1"/>
  <c r="U18863" i="32" a="1"/>
  <c r="U18863" i="32" s="1"/>
  <c r="U18900" i="32" a="1"/>
  <c r="U18900" i="32" s="1"/>
  <c r="U18830" i="32" a="1"/>
  <c r="U18830" i="32" s="1"/>
  <c r="U18891" i="32" a="1"/>
  <c r="U18891" i="32" s="1"/>
  <c r="U18821" i="32" a="1"/>
  <c r="U18821" i="32" s="1"/>
  <c r="U18858" i="32" a="1"/>
  <c r="U18858" i="32" s="1"/>
  <c r="U18895" i="32" a="1"/>
  <c r="U18895" i="32" s="1"/>
  <c r="U18908" i="32" a="1"/>
  <c r="U18908" i="32" s="1"/>
  <c r="U18825" i="32" a="1"/>
  <c r="U18825" i="32" s="1"/>
  <c r="U18850" i="32" a="1"/>
  <c r="U18850" i="32" s="1"/>
  <c r="U18875" i="32" a="1"/>
  <c r="U18875" i="32" s="1"/>
  <c r="U18912" i="32" a="1"/>
  <c r="U18912" i="32" s="1"/>
  <c r="U18854" i="32" a="1"/>
  <c r="U18854" i="32" s="1"/>
  <c r="U18903" i="32" a="1"/>
  <c r="U18903" i="32" s="1"/>
  <c r="U18833" i="32" a="1"/>
  <c r="U18833" i="32" s="1"/>
  <c r="U18870" i="32" a="1"/>
  <c r="U18870" i="32" s="1"/>
  <c r="U18907" i="32" a="1"/>
  <c r="U18907" i="32" s="1"/>
  <c r="U18944" i="32" a="1"/>
  <c r="U18944" i="32" s="1"/>
  <c r="U18837" i="32" a="1"/>
  <c r="U18837" i="32" s="1"/>
  <c r="U18862" i="32" a="1"/>
  <c r="U18862" i="32" s="1"/>
  <c r="U18887" i="32" a="1"/>
  <c r="U18887" i="32" s="1"/>
  <c r="U18948" i="32" a="1"/>
  <c r="U18948" i="32" s="1"/>
  <c r="U18866" i="32" a="1"/>
  <c r="U18866" i="32" s="1"/>
  <c r="U18915" i="32" a="1"/>
  <c r="U18915" i="32" s="1"/>
  <c r="U18845" i="32" a="1"/>
  <c r="U18845" i="32" s="1"/>
  <c r="U18882" i="32" a="1"/>
  <c r="U18882" i="32" s="1"/>
  <c r="U18919" i="32" a="1"/>
  <c r="U18919" i="32" s="1"/>
  <c r="U18849" i="32" a="1"/>
  <c r="U18849" i="32" s="1"/>
  <c r="U18874" i="32" a="1"/>
  <c r="U18874" i="32" s="1"/>
  <c r="U18899" i="32" a="1"/>
  <c r="U18899" i="32" s="1"/>
  <c r="U18817" i="32" a="1"/>
  <c r="U18817" i="32" s="1"/>
  <c r="U18878" i="32" a="1"/>
  <c r="U18878" i="32" s="1"/>
  <c r="U18820" i="32" a="1"/>
  <c r="U18820" i="32" s="1"/>
  <c r="U18857" i="32" a="1"/>
  <c r="U18857" i="32" s="1"/>
  <c r="U18894" i="32" a="1"/>
  <c r="U18894" i="32" s="1"/>
  <c r="U18943" i="32" a="1"/>
  <c r="U18943" i="32" s="1"/>
  <c r="T14494" i="32" a="1"/>
  <c r="T14494" i="32" s="1"/>
  <c r="T14521" i="32" a="1"/>
  <c r="T14521" i="32" s="1"/>
  <c r="T14501" i="32" a="1"/>
  <c r="T14501" i="32" s="1"/>
  <c r="T14504" i="32" a="1"/>
  <c r="T14504" i="32" s="1"/>
  <c r="T14506" i="32" a="1"/>
  <c r="T14506" i="32" s="1"/>
  <c r="T14498" i="32" a="1"/>
  <c r="T14498" i="32" s="1"/>
  <c r="T14513" i="32" a="1"/>
  <c r="T14513" i="32" s="1"/>
  <c r="T14516" i="32" a="1"/>
  <c r="T14516" i="32" s="1"/>
  <c r="T14518" i="32" a="1"/>
  <c r="T14518" i="32" s="1"/>
  <c r="T14510" i="32" a="1"/>
  <c r="T14510" i="32" s="1"/>
  <c r="T14525" i="32" a="1"/>
  <c r="T14525" i="32" s="1"/>
  <c r="T14528" i="32" a="1"/>
  <c r="T14528" i="32" s="1"/>
  <c r="T14530" i="32" a="1"/>
  <c r="T14530" i="32" s="1"/>
  <c r="T14522" i="32" a="1"/>
  <c r="T14522" i="32" s="1"/>
  <c r="T14490" i="32" a="1"/>
  <c r="T14490" i="32" s="1"/>
  <c r="T14493" i="32" a="1"/>
  <c r="T14493" i="32" s="1"/>
  <c r="T14507" i="32" a="1"/>
  <c r="T14507" i="32" s="1"/>
  <c r="T14511" i="32" a="1"/>
  <c r="T14511" i="32" s="1"/>
  <c r="T14514" i="32" a="1"/>
  <c r="T14514" i="32" s="1"/>
  <c r="T14517" i="32" a="1"/>
  <c r="T14517" i="32" s="1"/>
  <c r="T14519" i="32" a="1"/>
  <c r="T14519" i="32" s="1"/>
  <c r="T14523" i="32" a="1"/>
  <c r="T14523" i="32" s="1"/>
  <c r="T14526" i="32" a="1"/>
  <c r="T14526" i="32" s="1"/>
  <c r="T14529" i="32" a="1"/>
  <c r="T14529" i="32" s="1"/>
  <c r="T14496" i="32" a="1"/>
  <c r="T14496" i="32" s="1"/>
  <c r="T14488" i="32" a="1"/>
  <c r="T14488" i="32" s="1"/>
  <c r="T14491" i="32" a="1"/>
  <c r="T14491" i="32" s="1"/>
  <c r="T14495" i="32" a="1"/>
  <c r="T14495" i="32" s="1"/>
  <c r="T14508" i="32" a="1"/>
  <c r="T14508" i="32" s="1"/>
  <c r="T14500" i="32" a="1"/>
  <c r="T14500" i="32" s="1"/>
  <c r="T14503" i="32" a="1"/>
  <c r="T14503" i="32" s="1"/>
  <c r="T14502" i="32" a="1"/>
  <c r="T14502" i="32" s="1"/>
  <c r="T14520" i="32" a="1"/>
  <c r="T14520" i="32" s="1"/>
  <c r="T14512" i="32" a="1"/>
  <c r="T14512" i="32" s="1"/>
  <c r="T14515" i="32" a="1"/>
  <c r="T14515" i="32" s="1"/>
  <c r="T14499" i="32" a="1"/>
  <c r="T14499" i="32" s="1"/>
  <c r="T14497" i="32" a="1"/>
  <c r="T14497" i="32" s="1"/>
  <c r="T14524" i="32" a="1"/>
  <c r="T14524" i="32" s="1"/>
  <c r="T14527" i="32" a="1"/>
  <c r="T14527" i="32" s="1"/>
  <c r="T14509" i="32" a="1"/>
  <c r="T14509" i="32" s="1"/>
  <c r="T14489" i="32" a="1"/>
  <c r="T14489" i="32" s="1"/>
  <c r="T14492" i="32" a="1"/>
  <c r="T14492" i="32" s="1"/>
  <c r="T14505" i="32" a="1"/>
  <c r="T14505" i="32" s="1"/>
  <c r="P7633" i="32" a="1"/>
  <c r="P7633" i="32" s="1"/>
  <c r="P7650" i="32" a="1"/>
  <c r="P7650" i="32" s="1"/>
  <c r="P7652" i="32" a="1"/>
  <c r="P7652" i="32" s="1"/>
  <c r="P7630" i="32" a="1"/>
  <c r="P7630" i="32" s="1"/>
  <c r="P7654" i="32" a="1"/>
  <c r="P7654" i="32" s="1"/>
  <c r="P7628" i="32" a="1"/>
  <c r="P7628" i="32" s="1"/>
  <c r="P7691" i="32" a="1"/>
  <c r="P7691" i="32" s="1"/>
  <c r="P7679" i="32" a="1"/>
  <c r="P7679" i="32" s="1"/>
  <c r="P7655" i="32" a="1"/>
  <c r="P7655" i="32" s="1"/>
  <c r="P7697" i="32" a="1"/>
  <c r="P7697" i="32" s="1"/>
  <c r="P7636" i="32" a="1"/>
  <c r="P7636" i="32" s="1"/>
  <c r="P7629" i="32" a="1"/>
  <c r="P7629" i="32" s="1"/>
  <c r="P7698" i="32" a="1"/>
  <c r="P7698" i="32" s="1"/>
  <c r="P7692" i="32" a="1"/>
  <c r="P7692" i="32" s="1"/>
  <c r="P7693" i="32" a="1"/>
  <c r="P7693" i="32" s="1"/>
  <c r="P7699" i="32" a="1"/>
  <c r="P7699" i="32" s="1"/>
  <c r="P7632" i="32" a="1"/>
  <c r="P7632" i="32" s="1"/>
  <c r="P7637" i="32" a="1"/>
  <c r="P7637" i="32" s="1"/>
  <c r="P7635" i="32" a="1"/>
  <c r="P7635" i="32" s="1"/>
  <c r="P7701" i="32" a="1"/>
  <c r="P7701" i="32" s="1"/>
  <c r="P7653" i="32" a="1"/>
  <c r="P7653" i="32" s="1"/>
  <c r="P7631" i="32" a="1"/>
  <c r="P7631" i="32" s="1"/>
  <c r="P7700" i="32" a="1"/>
  <c r="P7700" i="32" s="1"/>
  <c r="P7694" i="32" a="1"/>
  <c r="P7694" i="32" s="1"/>
  <c r="P7690" i="32" a="1"/>
  <c r="P7690" i="32" s="1"/>
  <c r="P7651" i="32" a="1"/>
  <c r="P7651" i="32" s="1"/>
  <c r="P7656" i="32" a="1"/>
  <c r="P7656" i="32" s="1"/>
  <c r="P7696" i="32" a="1"/>
  <c r="P7696" i="32" s="1"/>
  <c r="P7634" i="32" a="1"/>
  <c r="P7634" i="32" s="1"/>
  <c r="P7695" i="32" a="1"/>
  <c r="P7695" i="32" s="1"/>
  <c r="P19911" i="32" a="1"/>
  <c r="P19911" i="32" s="1"/>
  <c r="P19915" i="32" a="1"/>
  <c r="P19915" i="32" s="1"/>
  <c r="P19907" i="32" a="1"/>
  <c r="P19907" i="32" s="1"/>
  <c r="P19909" i="32" a="1"/>
  <c r="P19909" i="32" s="1"/>
  <c r="P19914" i="32" a="1"/>
  <c r="P19914" i="32" s="1"/>
  <c r="P19908" i="32" a="1"/>
  <c r="P19908" i="32" s="1"/>
  <c r="P19912" i="32" a="1"/>
  <c r="P19912" i="32" s="1"/>
  <c r="P19913" i="32" a="1"/>
  <c r="P19913" i="32" s="1"/>
  <c r="P19906" i="32" a="1"/>
  <c r="P19906" i="32" s="1"/>
  <c r="P19910" i="32" a="1"/>
  <c r="P19910" i="32" s="1"/>
  <c r="P19905" i="32" a="1"/>
  <c r="P19905" i="32" s="1"/>
  <c r="P9318" i="32" a="1"/>
  <c r="P9318" i="32" s="1"/>
  <c r="P9302" i="32" a="1"/>
  <c r="P9302" i="32" s="1"/>
  <c r="P9300" i="32" a="1"/>
  <c r="P9300" i="32" s="1"/>
  <c r="P9264" i="32" a="1"/>
  <c r="P9264" i="32" s="1"/>
  <c r="P9309" i="32" a="1"/>
  <c r="P9309" i="32" s="1"/>
  <c r="P9338" i="32" a="1"/>
  <c r="P9338" i="32" s="1"/>
  <c r="P9250" i="32" a="1"/>
  <c r="P9250" i="32" s="1"/>
  <c r="P9243" i="32" a="1"/>
  <c r="P9243" i="32" s="1"/>
  <c r="P9266" i="32" a="1"/>
  <c r="P9266" i="32" s="1"/>
  <c r="P9323" i="32" a="1"/>
  <c r="P9323" i="32" s="1"/>
  <c r="P9295" i="32" a="1"/>
  <c r="P9295" i="32" s="1"/>
  <c r="P9333" i="32" a="1"/>
  <c r="P9333" i="32" s="1"/>
  <c r="P9345" i="32" a="1"/>
  <c r="P9345" i="32" s="1"/>
  <c r="P9312" i="32" a="1"/>
  <c r="P9312" i="32" s="1"/>
  <c r="P9265" i="32" a="1"/>
  <c r="P9265" i="32" s="1"/>
  <c r="P9315" i="32" a="1"/>
  <c r="P9315" i="32" s="1"/>
  <c r="P9334" i="32" a="1"/>
  <c r="P9334" i="32" s="1"/>
  <c r="P9339" i="32" a="1"/>
  <c r="P9339" i="32" s="1"/>
  <c r="P9349" i="32" a="1"/>
  <c r="P9349" i="32" s="1"/>
  <c r="P9242" i="32" a="1"/>
  <c r="P9242" i="32" s="1"/>
  <c r="P9263" i="32" a="1"/>
  <c r="P9263" i="32" s="1"/>
  <c r="P9251" i="32" a="1"/>
  <c r="P9251" i="32" s="1"/>
  <c r="P9257" i="32" a="1"/>
  <c r="P9257" i="32" s="1"/>
  <c r="P9253" i="32" a="1"/>
  <c r="P9253" i="32" s="1"/>
  <c r="P9294" i="32" a="1"/>
  <c r="P9294" i="32" s="1"/>
  <c r="P9271" i="32" a="1"/>
  <c r="P9271" i="32" s="1"/>
  <c r="P9279" i="32" a="1"/>
  <c r="P9279" i="32" s="1"/>
  <c r="P9305" i="32" a="1"/>
  <c r="P9305" i="32" s="1"/>
  <c r="P9234" i="32" a="1"/>
  <c r="P9234" i="32" s="1"/>
  <c r="P9336" i="32" a="1"/>
  <c r="P9336" i="32" s="1"/>
  <c r="P9347" i="32" a="1"/>
  <c r="P9347" i="32" s="1"/>
  <c r="P9353" i="32" a="1"/>
  <c r="P9353" i="32" s="1"/>
  <c r="P9284" i="32" a="1"/>
  <c r="P9284" i="32" s="1"/>
  <c r="P9299" i="32" a="1"/>
  <c r="P9299" i="32" s="1"/>
  <c r="P9341" i="32" a="1"/>
  <c r="P9341" i="32" s="1"/>
  <c r="P9351" i="32" a="1"/>
  <c r="P9351" i="32" s="1"/>
  <c r="P9330" i="32" a="1"/>
  <c r="P9330" i="32" s="1"/>
  <c r="P9298" i="32" a="1"/>
  <c r="P9298" i="32" s="1"/>
  <c r="P9304" i="32" a="1"/>
  <c r="P9304" i="32" s="1"/>
  <c r="P9320" i="32" a="1"/>
  <c r="P9320" i="32" s="1"/>
  <c r="P9276" i="32" a="1"/>
  <c r="P9276" i="32" s="1"/>
  <c r="P9259" i="32" a="1"/>
  <c r="P9259" i="32" s="1"/>
  <c r="P9287" i="32" a="1"/>
  <c r="P9287" i="32" s="1"/>
  <c r="P9288" i="32" a="1"/>
  <c r="P9288" i="32" s="1"/>
  <c r="P9340" i="32" a="1"/>
  <c r="P9340" i="32" s="1"/>
  <c r="P9285" i="32" a="1"/>
  <c r="P9285" i="32" s="1"/>
  <c r="P9239" i="32" a="1"/>
  <c r="P9239" i="32" s="1"/>
  <c r="P9258" i="32" a="1"/>
  <c r="P9258" i="32" s="1"/>
  <c r="P9352" i="32" a="1"/>
  <c r="P9352" i="32" s="1"/>
  <c r="P9292" i="32" a="1"/>
  <c r="P9292" i="32" s="1"/>
  <c r="P9268" i="32" a="1"/>
  <c r="P9268" i="32" s="1"/>
  <c r="P9342" i="32" a="1"/>
  <c r="P9342" i="32" s="1"/>
  <c r="P9289" i="32" a="1"/>
  <c r="P9289" i="32" s="1"/>
  <c r="P9290" i="32" a="1"/>
  <c r="P9290" i="32" s="1"/>
  <c r="P9313" i="32" a="1"/>
  <c r="P9313" i="32" s="1"/>
  <c r="P9249" i="32" a="1"/>
  <c r="P9249" i="32" s="1"/>
  <c r="P9319" i="32" a="1"/>
  <c r="P9319" i="32" s="1"/>
  <c r="P9331" i="32" a="1"/>
  <c r="P9331" i="32" s="1"/>
  <c r="P9322" i="32" a="1"/>
  <c r="P9322" i="32" s="1"/>
  <c r="P9280" i="32" a="1"/>
  <c r="P9280" i="32" s="1"/>
  <c r="P9245" i="32" a="1"/>
  <c r="P9245" i="32" s="1"/>
  <c r="P9272" i="32" a="1"/>
  <c r="P9272" i="32" s="1"/>
  <c r="P9237" i="32" a="1"/>
  <c r="P9237" i="32" s="1"/>
  <c r="P9277" i="32" a="1"/>
  <c r="P9277" i="32" s="1"/>
  <c r="P9321" i="32" a="1"/>
  <c r="P9321" i="32" s="1"/>
  <c r="P9255" i="32" a="1"/>
  <c r="P9255" i="32" s="1"/>
  <c r="P9273" i="32" a="1"/>
  <c r="P9273" i="32" s="1"/>
  <c r="P9303" i="32" a="1"/>
  <c r="P9303" i="32" s="1"/>
  <c r="P9306" i="32" a="1"/>
  <c r="P9306" i="32" s="1"/>
  <c r="P9328" i="32" a="1"/>
  <c r="P9328" i="32" s="1"/>
  <c r="P9240" i="32" a="1"/>
  <c r="P9240" i="32" s="1"/>
  <c r="P9346" i="32" a="1"/>
  <c r="P9346" i="32" s="1"/>
  <c r="P9335" i="32" a="1"/>
  <c r="P9335" i="32" s="1"/>
  <c r="P9270" i="32" a="1"/>
  <c r="P9270" i="32" s="1"/>
  <c r="P9314" i="32" a="1"/>
  <c r="P9314" i="32" s="1"/>
  <c r="P9246" i="32" a="1"/>
  <c r="P9246" i="32" s="1"/>
  <c r="P9296" i="32" a="1"/>
  <c r="P9296" i="32" s="1"/>
  <c r="P9311" i="32" a="1"/>
  <c r="P9311" i="32" s="1"/>
  <c r="P9262" i="32" a="1"/>
  <c r="P9262" i="32" s="1"/>
  <c r="P9256" i="32" a="1"/>
  <c r="P9256" i="32" s="1"/>
  <c r="P9275" i="32" a="1"/>
  <c r="P9275" i="32" s="1"/>
  <c r="P9329" i="32" a="1"/>
  <c r="P9329" i="32" s="1"/>
  <c r="P9317" i="32" a="1"/>
  <c r="P9317" i="32" s="1"/>
  <c r="P9254" i="32" a="1"/>
  <c r="P9254" i="32" s="1"/>
  <c r="P9267" i="32" a="1"/>
  <c r="P9267" i="32" s="1"/>
  <c r="P9278" i="32" a="1"/>
  <c r="P9278" i="32" s="1"/>
  <c r="P9324" i="32" a="1"/>
  <c r="P9324" i="32" s="1"/>
  <c r="P9252" i="32" a="1"/>
  <c r="P9252" i="32" s="1"/>
  <c r="P9291" i="32" a="1"/>
  <c r="P9291" i="32" s="1"/>
  <c r="P9354" i="32" a="1"/>
  <c r="P9354" i="32" s="1"/>
  <c r="P9261" i="32" a="1"/>
  <c r="P9261" i="32" s="1"/>
  <c r="P9283" i="32" a="1"/>
  <c r="P9283" i="32" s="1"/>
  <c r="P9233" i="32" a="1"/>
  <c r="P9233" i="32" s="1"/>
  <c r="P9308" i="32" a="1"/>
  <c r="P9308" i="32" s="1"/>
  <c r="P9235" i="32" a="1"/>
  <c r="P9235" i="32" s="1"/>
  <c r="P9281" i="32" a="1"/>
  <c r="P9281" i="32" s="1"/>
  <c r="P9337" i="32" a="1"/>
  <c r="P9337" i="32" s="1"/>
  <c r="P9350" i="32" a="1"/>
  <c r="P9350" i="32" s="1"/>
  <c r="P9348" i="32" a="1"/>
  <c r="P9348" i="32" s="1"/>
  <c r="P9310" i="32" a="1"/>
  <c r="P9310" i="32" s="1"/>
  <c r="P9325" i="32" a="1"/>
  <c r="P9325" i="32" s="1"/>
  <c r="P9343" i="32" a="1"/>
  <c r="P9343" i="32" s="1"/>
  <c r="P9316" i="32" a="1"/>
  <c r="P9316" i="32" s="1"/>
  <c r="P9260" i="32" a="1"/>
  <c r="P9260" i="32" s="1"/>
  <c r="P9244" i="32" a="1"/>
  <c r="P9244" i="32" s="1"/>
  <c r="P9232" i="32" a="1"/>
  <c r="P9232" i="32" s="1"/>
  <c r="P9269" i="32" a="1"/>
  <c r="P9269" i="32" s="1"/>
  <c r="P9238" i="32" a="1"/>
  <c r="P9238" i="32" s="1"/>
  <c r="P9236" i="32" a="1"/>
  <c r="P9236" i="32" s="1"/>
  <c r="P9297" i="32" a="1"/>
  <c r="P9297" i="32" s="1"/>
  <c r="P9355" i="32" a="1"/>
  <c r="P9355" i="32" s="1"/>
  <c r="P9301" i="32" a="1"/>
  <c r="P9301" i="32" s="1"/>
  <c r="P9248" i="32" a="1"/>
  <c r="P9248" i="32" s="1"/>
  <c r="P9326" i="32" a="1"/>
  <c r="P9326" i="32" s="1"/>
  <c r="P9274" i="32" a="1"/>
  <c r="P9274" i="32" s="1"/>
  <c r="P9293" i="32" a="1"/>
  <c r="P9293" i="32" s="1"/>
  <c r="P9327" i="32" a="1"/>
  <c r="P9327" i="32" s="1"/>
  <c r="P9344" i="32" a="1"/>
  <c r="P9344" i="32" s="1"/>
  <c r="P9307" i="32" a="1"/>
  <c r="P9307" i="32" s="1"/>
  <c r="P9247" i="32" a="1"/>
  <c r="P9247" i="32" s="1"/>
  <c r="P9241" i="32" a="1"/>
  <c r="P9241" i="32" s="1"/>
  <c r="P9286" i="32" a="1"/>
  <c r="P9286" i="32" s="1"/>
  <c r="P9332" i="32" a="1"/>
  <c r="P9332" i="32" s="1"/>
  <c r="P9282" i="32" a="1"/>
  <c r="P9282" i="32" s="1"/>
  <c r="U23207" i="32" a="1"/>
  <c r="U23207" i="32" s="1"/>
  <c r="U23210" i="32" a="1"/>
  <c r="U23210" i="32" s="1"/>
  <c r="U23213" i="32" a="1"/>
  <c r="U23213" i="32" s="1"/>
  <c r="U23169" i="32" a="1"/>
  <c r="U23169" i="32" s="1"/>
  <c r="U23172" i="32" a="1"/>
  <c r="U23172" i="32" s="1"/>
  <c r="U23175" i="32" a="1"/>
  <c r="U23175" i="32" s="1"/>
  <c r="U23178" i="32" a="1"/>
  <c r="U23178" i="32" s="1"/>
  <c r="U23181" i="32" a="1"/>
  <c r="U23181" i="32" s="1"/>
  <c r="U23184" i="32" a="1"/>
  <c r="U23184" i="32" s="1"/>
  <c r="U23187" i="32" a="1"/>
  <c r="U23187" i="32" s="1"/>
  <c r="U23190" i="32" a="1"/>
  <c r="U23190" i="32" s="1"/>
  <c r="U23193" i="32" a="1"/>
  <c r="U23193" i="32" s="1"/>
  <c r="U23196" i="32" a="1"/>
  <c r="U23196" i="32" s="1"/>
  <c r="U23199" i="32" a="1"/>
  <c r="U23199" i="32" s="1"/>
  <c r="U23202" i="32" a="1"/>
  <c r="U23202" i="32" s="1"/>
  <c r="U23205" i="32" a="1"/>
  <c r="U23205" i="32" s="1"/>
  <c r="U23208" i="32" a="1"/>
  <c r="U23208" i="32" s="1"/>
  <c r="U23211" i="32" a="1"/>
  <c r="U23211" i="32" s="1"/>
  <c r="U23214" i="32" a="1"/>
  <c r="U23214" i="32" s="1"/>
  <c r="U23170" i="32" a="1"/>
  <c r="U23170" i="32" s="1"/>
  <c r="U23173" i="32" a="1"/>
  <c r="U23173" i="32" s="1"/>
  <c r="U23176" i="32" a="1"/>
  <c r="U23176" i="32" s="1"/>
  <c r="U23179" i="32" a="1"/>
  <c r="U23179" i="32" s="1"/>
  <c r="U23182" i="32" a="1"/>
  <c r="U23182" i="32" s="1"/>
  <c r="U23185" i="32" a="1"/>
  <c r="U23185" i="32" s="1"/>
  <c r="U23194" i="32" a="1"/>
  <c r="U23194" i="32" s="1"/>
  <c r="U23197" i="32" a="1"/>
  <c r="U23197" i="32" s="1"/>
  <c r="U23200" i="32" a="1"/>
  <c r="U23200" i="32" s="1"/>
  <c r="U23203" i="32" a="1"/>
  <c r="U23203" i="32" s="1"/>
  <c r="U23206" i="32" a="1"/>
  <c r="U23206" i="32" s="1"/>
  <c r="U23209" i="32" a="1"/>
  <c r="U23209" i="32" s="1"/>
  <c r="U23212" i="32" a="1"/>
  <c r="U23212" i="32" s="1"/>
  <c r="U23168" i="32" a="1"/>
  <c r="U23168" i="32" s="1"/>
  <c r="U23183" i="32" a="1"/>
  <c r="U23183" i="32" s="1"/>
  <c r="U23186" i="32" a="1"/>
  <c r="U23186" i="32" s="1"/>
  <c r="U23189" i="32" a="1"/>
  <c r="U23189" i="32" s="1"/>
  <c r="U23192" i="32" a="1"/>
  <c r="U23192" i="32" s="1"/>
  <c r="U23195" i="32" a="1"/>
  <c r="U23195" i="32" s="1"/>
  <c r="U23198" i="32" a="1"/>
  <c r="U23198" i="32" s="1"/>
  <c r="U23201" i="32" a="1"/>
  <c r="U23201" i="32" s="1"/>
  <c r="U23204" i="32" a="1"/>
  <c r="U23204" i="32" s="1"/>
  <c r="U23191" i="32" a="1"/>
  <c r="U23191" i="32" s="1"/>
  <c r="U23180" i="32" a="1"/>
  <c r="U23180" i="32" s="1"/>
  <c r="U23171" i="32" a="1"/>
  <c r="U23171" i="32" s="1"/>
  <c r="U23174" i="32" a="1"/>
  <c r="U23174" i="32" s="1"/>
  <c r="U23188" i="32" a="1"/>
  <c r="U23188" i="32" s="1"/>
  <c r="U23177" i="32" a="1"/>
  <c r="U23177" i="32" s="1"/>
  <c r="P18284" i="32" a="1"/>
  <c r="P18284" i="32" s="1"/>
  <c r="P18228" i="32" a="1"/>
  <c r="P18228" i="32" s="1"/>
  <c r="P18262" i="32" a="1"/>
  <c r="P18262" i="32" s="1"/>
  <c r="P18230" i="32" a="1"/>
  <c r="P18230" i="32" s="1"/>
  <c r="P18239" i="32" a="1"/>
  <c r="P18239" i="32" s="1"/>
  <c r="P18240" i="32" a="1"/>
  <c r="P18240" i="32" s="1"/>
  <c r="P18245" i="32" a="1"/>
  <c r="P18245" i="32" s="1"/>
  <c r="P18319" i="32" a="1"/>
  <c r="P18319" i="32" s="1"/>
  <c r="P18327" i="32" a="1"/>
  <c r="P18327" i="32" s="1"/>
  <c r="P18311" i="32" a="1"/>
  <c r="P18311" i="32" s="1"/>
  <c r="P18302" i="32" a="1"/>
  <c r="P18302" i="32" s="1"/>
  <c r="P18273" i="32" a="1"/>
  <c r="P18273" i="32" s="1"/>
  <c r="P18297" i="32" a="1"/>
  <c r="P18297" i="32" s="1"/>
  <c r="P18267" i="32" a="1"/>
  <c r="P18267" i="32" s="1"/>
  <c r="P18295" i="32" a="1"/>
  <c r="P18295" i="32" s="1"/>
  <c r="P18307" i="32" a="1"/>
  <c r="P18307" i="32" s="1"/>
  <c r="P18243" i="32" a="1"/>
  <c r="P18243" i="32" s="1"/>
  <c r="P18293" i="32" a="1"/>
  <c r="P18293" i="32" s="1"/>
  <c r="P18315" i="32" a="1"/>
  <c r="P18315" i="32" s="1"/>
  <c r="P18250" i="32" a="1"/>
  <c r="P18250" i="32" s="1"/>
  <c r="P18255" i="32" a="1"/>
  <c r="P18255" i="32" s="1"/>
  <c r="P18323" i="32" a="1"/>
  <c r="P18323" i="32" s="1"/>
  <c r="P18283" i="32" a="1"/>
  <c r="P18283" i="32" s="1"/>
  <c r="P18237" i="32" a="1"/>
  <c r="P18237" i="32" s="1"/>
  <c r="P18305" i="32" a="1"/>
  <c r="P18305" i="32" s="1"/>
  <c r="P18287" i="32" a="1"/>
  <c r="P18287" i="32" s="1"/>
  <c r="P18282" i="32" a="1"/>
  <c r="P18282" i="32" s="1"/>
  <c r="P18328" i="32" a="1"/>
  <c r="P18328" i="32" s="1"/>
  <c r="P18321" i="32" a="1"/>
  <c r="P18321" i="32" s="1"/>
  <c r="P18252" i="32" a="1"/>
  <c r="P18252" i="32" s="1"/>
  <c r="P18298" i="32" a="1"/>
  <c r="P18298" i="32" s="1"/>
  <c r="P18310" i="32" a="1"/>
  <c r="P18310" i="32" s="1"/>
  <c r="P18249" i="32" a="1"/>
  <c r="P18249" i="32" s="1"/>
  <c r="P18270" i="32" a="1"/>
  <c r="P18270" i="32" s="1"/>
  <c r="P18288" i="32" a="1"/>
  <c r="P18288" i="32" s="1"/>
  <c r="P18231" i="32" a="1"/>
  <c r="P18231" i="32" s="1"/>
  <c r="P18266" i="32" a="1"/>
  <c r="P18266" i="32" s="1"/>
  <c r="P18326" i="32" a="1"/>
  <c r="P18326" i="32" s="1"/>
  <c r="P18264" i="32" a="1"/>
  <c r="P18264" i="32" s="1"/>
  <c r="P18278" i="32" a="1"/>
  <c r="P18278" i="32" s="1"/>
  <c r="P18300" i="32" a="1"/>
  <c r="P18300" i="32" s="1"/>
  <c r="P18317" i="32" a="1"/>
  <c r="P18317" i="32" s="1"/>
  <c r="P18322" i="32" a="1"/>
  <c r="P18322" i="32" s="1"/>
  <c r="P18291" i="32" a="1"/>
  <c r="P18291" i="32" s="1"/>
  <c r="P18244" i="32" a="1"/>
  <c r="P18244" i="32" s="1"/>
  <c r="P18309" i="32" a="1"/>
  <c r="P18309" i="32" s="1"/>
  <c r="P18248" i="32" a="1"/>
  <c r="P18248" i="32" s="1"/>
  <c r="P18313" i="32" a="1"/>
  <c r="P18313" i="32" s="1"/>
  <c r="P18246" i="32" a="1"/>
  <c r="P18246" i="32" s="1"/>
  <c r="P18296" i="32" a="1"/>
  <c r="P18296" i="32" s="1"/>
  <c r="P18241" i="32" a="1"/>
  <c r="P18241" i="32" s="1"/>
  <c r="P18318" i="32" a="1"/>
  <c r="P18318" i="32" s="1"/>
  <c r="P18294" i="32" a="1"/>
  <c r="P18294" i="32" s="1"/>
  <c r="P18289" i="32" a="1"/>
  <c r="P18289" i="32" s="1"/>
  <c r="P18286" i="32" a="1"/>
  <c r="P18286" i="32" s="1"/>
  <c r="P18269" i="32" a="1"/>
  <c r="P18269" i="32" s="1"/>
  <c r="P18308" i="32" a="1"/>
  <c r="P18308" i="32" s="1"/>
  <c r="P18281" i="32" a="1"/>
  <c r="P18281" i="32" s="1"/>
  <c r="P18325" i="32" a="1"/>
  <c r="P18325" i="32" s="1"/>
  <c r="P18263" i="32" a="1"/>
  <c r="P18263" i="32" s="1"/>
  <c r="P18258" i="32" a="1"/>
  <c r="P18258" i="32" s="1"/>
  <c r="P18257" i="32" a="1"/>
  <c r="P18257" i="32" s="1"/>
  <c r="P18304" i="32" a="1"/>
  <c r="P18304" i="32" s="1"/>
  <c r="P18261" i="32" a="1"/>
  <c r="P18261" i="32" s="1"/>
  <c r="P18268" i="32" a="1"/>
  <c r="P18268" i="32" s="1"/>
  <c r="P18314" i="32" a="1"/>
  <c r="P18314" i="32" s="1"/>
  <c r="P18285" i="32" a="1"/>
  <c r="P18285" i="32" s="1"/>
  <c r="P18238" i="32" a="1"/>
  <c r="P18238" i="32" s="1"/>
  <c r="P18260" i="32" a="1"/>
  <c r="P18260" i="32" s="1"/>
  <c r="P18272" i="32" a="1"/>
  <c r="P18272" i="32" s="1"/>
  <c r="P18275" i="32" a="1"/>
  <c r="P18275" i="32" s="1"/>
  <c r="P18229" i="32" a="1"/>
  <c r="P18229" i="32" s="1"/>
  <c r="P18324" i="32" a="1"/>
  <c r="P18324" i="32" s="1"/>
  <c r="P18271" i="32" a="1"/>
  <c r="P18271" i="32" s="1"/>
  <c r="P18306" i="32" a="1"/>
  <c r="P18306" i="32" s="1"/>
  <c r="P18276" i="32" a="1"/>
  <c r="P18276" i="32" s="1"/>
  <c r="P18280" i="32" a="1"/>
  <c r="P18280" i="32" s="1"/>
  <c r="P18292" i="32" a="1"/>
  <c r="P18292" i="32" s="1"/>
  <c r="P18274" i="32" a="1"/>
  <c r="P18274" i="32" s="1"/>
  <c r="P18301" i="32" a="1"/>
  <c r="P18301" i="32" s="1"/>
  <c r="P18320" i="32" a="1"/>
  <c r="P18320" i="32" s="1"/>
  <c r="P18259" i="32" a="1"/>
  <c r="P18259" i="32" s="1"/>
  <c r="P18303" i="32" a="1"/>
  <c r="P18303" i="32" s="1"/>
  <c r="P18256" i="32" a="1"/>
  <c r="P18256" i="32" s="1"/>
  <c r="P18253" i="32" a="1"/>
  <c r="P18253" i="32" s="1"/>
  <c r="P18277" i="32" a="1"/>
  <c r="P18277" i="32" s="1"/>
  <c r="P18254" i="32" a="1"/>
  <c r="P18254" i="32" s="1"/>
  <c r="P18251" i="32" a="1"/>
  <c r="P18251" i="32" s="1"/>
  <c r="P18227" i="32" a="1"/>
  <c r="P18227" i="32" s="1"/>
  <c r="P18312" i="32" a="1"/>
  <c r="P18312" i="32" s="1"/>
  <c r="P18299" i="32" a="1"/>
  <c r="P18299" i="32" s="1"/>
  <c r="P18265" i="32" a="1"/>
  <c r="P18265" i="32" s="1"/>
  <c r="P18247" i="32" a="1"/>
  <c r="P18247" i="32" s="1"/>
  <c r="P18279" i="32" a="1"/>
  <c r="P18279" i="32" s="1"/>
  <c r="P18242" i="32" a="1"/>
  <c r="P18242" i="32" s="1"/>
  <c r="P18316" i="32" a="1"/>
  <c r="P18316" i="32" s="1"/>
  <c r="P18290" i="32" a="1"/>
  <c r="P18290" i="32" s="1"/>
  <c r="P8344" i="32" a="1"/>
  <c r="P8344" i="32" s="1"/>
  <c r="P8361" i="32" a="1"/>
  <c r="P8361" i="32" s="1"/>
  <c r="P8330" i="32" a="1"/>
  <c r="P8330" i="32" s="1"/>
  <c r="P8354" i="32" a="1"/>
  <c r="P8354" i="32" s="1"/>
  <c r="P8353" i="32" a="1"/>
  <c r="P8353" i="32" s="1"/>
  <c r="P8382" i="32" a="1"/>
  <c r="P8382" i="32" s="1"/>
  <c r="P8394" i="32" a="1"/>
  <c r="P8394" i="32" s="1"/>
  <c r="P8389" i="32" a="1"/>
  <c r="P8389" i="32" s="1"/>
  <c r="P8387" i="32" a="1"/>
  <c r="P8387" i="32" s="1"/>
  <c r="P8402" i="32" a="1"/>
  <c r="P8402" i="32" s="1"/>
  <c r="P8391" i="32" a="1"/>
  <c r="P8391" i="32" s="1"/>
  <c r="P8346" i="32" a="1"/>
  <c r="P8346" i="32" s="1"/>
  <c r="P8368" i="32" a="1"/>
  <c r="P8368" i="32" s="1"/>
  <c r="P8339" i="32" a="1"/>
  <c r="P8339" i="32" s="1"/>
  <c r="P8352" i="32" a="1"/>
  <c r="P8352" i="32" s="1"/>
  <c r="P8403" i="32" a="1"/>
  <c r="P8403" i="32" s="1"/>
  <c r="P8348" i="32" a="1"/>
  <c r="P8348" i="32" s="1"/>
  <c r="P8363" i="32" a="1"/>
  <c r="P8363" i="32" s="1"/>
  <c r="P8366" i="32" a="1"/>
  <c r="P8366" i="32" s="1"/>
  <c r="P8392" i="32" a="1"/>
  <c r="P8392" i="32" s="1"/>
  <c r="P8340" i="32" a="1"/>
  <c r="P8340" i="32" s="1"/>
  <c r="P8390" i="32" a="1"/>
  <c r="P8390" i="32" s="1"/>
  <c r="P8355" i="32" a="1"/>
  <c r="P8355" i="32" s="1"/>
  <c r="P8327" i="32" a="1"/>
  <c r="P8327" i="32" s="1"/>
  <c r="P8351" i="32" a="1"/>
  <c r="P8351" i="32" s="1"/>
  <c r="P8357" i="32" a="1"/>
  <c r="P8357" i="32" s="1"/>
  <c r="P8380" i="32" a="1"/>
  <c r="P8380" i="32" s="1"/>
  <c r="P8347" i="32" a="1"/>
  <c r="P8347" i="32" s="1"/>
  <c r="P8399" i="32" a="1"/>
  <c r="P8399" i="32" s="1"/>
  <c r="P8400" i="32" a="1"/>
  <c r="P8400" i="32" s="1"/>
  <c r="P8338" i="32" a="1"/>
  <c r="P8338" i="32" s="1"/>
  <c r="P8335" i="32" a="1"/>
  <c r="P8335" i="32" s="1"/>
  <c r="P8393" i="32" a="1"/>
  <c r="P8393" i="32" s="1"/>
  <c r="P8398" i="32" a="1"/>
  <c r="P8398" i="32" s="1"/>
  <c r="P8365" i="32" a="1"/>
  <c r="P8365" i="32" s="1"/>
  <c r="P8349" i="32" a="1"/>
  <c r="P8349" i="32" s="1"/>
  <c r="P8358" i="32" a="1"/>
  <c r="P8358" i="32" s="1"/>
  <c r="P8397" i="32" a="1"/>
  <c r="P8397" i="32" s="1"/>
  <c r="P8337" i="32" a="1"/>
  <c r="P8337" i="32" s="1"/>
  <c r="P8333" i="32" a="1"/>
  <c r="P8333" i="32" s="1"/>
  <c r="P8401" i="32" a="1"/>
  <c r="P8401" i="32" s="1"/>
  <c r="P8332" i="32" a="1"/>
  <c r="P8332" i="32" s="1"/>
  <c r="P8356" i="32" a="1"/>
  <c r="P8356" i="32" s="1"/>
  <c r="P8345" i="32" a="1"/>
  <c r="P8345" i="32" s="1"/>
  <c r="P8383" i="32" a="1"/>
  <c r="P8383" i="32" s="1"/>
  <c r="P8343" i="32" a="1"/>
  <c r="P8343" i="32" s="1"/>
  <c r="P8331" i="32" a="1"/>
  <c r="P8331" i="32" s="1"/>
  <c r="P8359" i="32" a="1"/>
  <c r="P8359" i="32" s="1"/>
  <c r="P8362" i="32" a="1"/>
  <c r="P8362" i="32" s="1"/>
  <c r="P8350" i="32" a="1"/>
  <c r="P8350" i="32" s="1"/>
  <c r="P8342" i="32" a="1"/>
  <c r="P8342" i="32" s="1"/>
  <c r="P8336" i="32" a="1"/>
  <c r="P8336" i="32" s="1"/>
  <c r="P8326" i="32" a="1"/>
  <c r="P8326" i="32" s="1"/>
  <c r="P8334" i="32" a="1"/>
  <c r="P8334" i="32" s="1"/>
  <c r="P8367" i="32" a="1"/>
  <c r="P8367" i="32" s="1"/>
  <c r="P8395" i="32" a="1"/>
  <c r="P8395" i="32" s="1"/>
  <c r="P8364" i="32" a="1"/>
  <c r="P8364" i="32" s="1"/>
  <c r="P8396" i="32" a="1"/>
  <c r="P8396" i="32" s="1"/>
  <c r="P8341" i="32" a="1"/>
  <c r="P8341" i="32" s="1"/>
  <c r="P8328" i="32" a="1"/>
  <c r="P8328" i="32" s="1"/>
  <c r="P8379" i="32" a="1"/>
  <c r="P8379" i="32" s="1"/>
  <c r="P8388" i="32" a="1"/>
  <c r="P8388" i="32" s="1"/>
  <c r="P8360" i="32" a="1"/>
  <c r="P8360" i="32" s="1"/>
  <c r="P8386" i="32" a="1"/>
  <c r="P8386" i="32" s="1"/>
  <c r="P8384" i="32" a="1"/>
  <c r="P8384" i="32" s="1"/>
  <c r="P8381" i="32" a="1"/>
  <c r="P8381" i="32" s="1"/>
  <c r="P8385" i="32" a="1"/>
  <c r="P8385" i="32" s="1"/>
  <c r="P8329" i="32" a="1"/>
  <c r="P8329" i="32" s="1"/>
  <c r="U24813" i="32" a="1"/>
  <c r="U24813" i="32" s="1"/>
  <c r="U24743" i="32" a="1"/>
  <c r="U24743" i="32" s="1"/>
  <c r="U24780" i="32" a="1"/>
  <c r="U24780" i="32" s="1"/>
  <c r="U24817" i="32" a="1"/>
  <c r="U24817" i="32" s="1"/>
  <c r="U24759" i="32" a="1"/>
  <c r="U24759" i="32" s="1"/>
  <c r="U24808" i="32" a="1"/>
  <c r="U24808" i="32" s="1"/>
  <c r="U24738" i="32" a="1"/>
  <c r="U24738" i="32" s="1"/>
  <c r="U24775" i="32" a="1"/>
  <c r="U24775" i="32" s="1"/>
  <c r="U24812" i="32" a="1"/>
  <c r="U24812" i="32" s="1"/>
  <c r="U24825" i="32" a="1"/>
  <c r="U24825" i="32" s="1"/>
  <c r="U24755" i="32" a="1"/>
  <c r="U24755" i="32" s="1"/>
  <c r="U24792" i="32" a="1"/>
  <c r="U24792" i="32" s="1"/>
  <c r="U24829" i="32" a="1"/>
  <c r="U24829" i="32" s="1"/>
  <c r="U24771" i="32" a="1"/>
  <c r="U24771" i="32" s="1"/>
  <c r="U24820" i="32" a="1"/>
  <c r="U24820" i="32" s="1"/>
  <c r="U24750" i="32" a="1"/>
  <c r="U24750" i="32" s="1"/>
  <c r="U24787" i="32" a="1"/>
  <c r="U24787" i="32" s="1"/>
  <c r="U24824" i="32" a="1"/>
  <c r="U24824" i="32" s="1"/>
  <c r="U24837" i="32" a="1"/>
  <c r="U24837" i="32" s="1"/>
  <c r="U24767" i="32" a="1"/>
  <c r="U24767" i="32" s="1"/>
  <c r="U24804" i="32" a="1"/>
  <c r="U24804" i="32" s="1"/>
  <c r="U24841" i="32" a="1"/>
  <c r="U24841" i="32" s="1"/>
  <c r="U24783" i="32" a="1"/>
  <c r="U24783" i="32" s="1"/>
  <c r="U24832" i="32" a="1"/>
  <c r="U24832" i="32" s="1"/>
  <c r="U24762" i="32" a="1"/>
  <c r="U24762" i="32" s="1"/>
  <c r="U24799" i="32" a="1"/>
  <c r="U24799" i="32" s="1"/>
  <c r="U24836" i="32" a="1"/>
  <c r="U24836" i="32" s="1"/>
  <c r="U24742" i="32" a="1"/>
  <c r="U24742" i="32" s="1"/>
  <c r="U24779" i="32" a="1"/>
  <c r="U24779" i="32" s="1"/>
  <c r="U24816" i="32" a="1"/>
  <c r="U24816" i="32" s="1"/>
  <c r="U24746" i="32" a="1"/>
  <c r="U24746" i="32" s="1"/>
  <c r="U24795" i="32" a="1"/>
  <c r="U24795" i="32" s="1"/>
  <c r="U24737" i="32" a="1"/>
  <c r="U24737" i="32" s="1"/>
  <c r="U24774" i="32" a="1"/>
  <c r="U24774" i="32" s="1"/>
  <c r="U24811" i="32" a="1"/>
  <c r="U24811" i="32" s="1"/>
  <c r="U24754" i="32" a="1"/>
  <c r="U24754" i="32" s="1"/>
  <c r="U24791" i="32" a="1"/>
  <c r="U24791" i="32" s="1"/>
  <c r="U24828" i="32" a="1"/>
  <c r="U24828" i="32" s="1"/>
  <c r="U24758" i="32" a="1"/>
  <c r="U24758" i="32" s="1"/>
  <c r="U24807" i="32" a="1"/>
  <c r="U24807" i="32" s="1"/>
  <c r="U24749" i="32" a="1"/>
  <c r="U24749" i="32" s="1"/>
  <c r="U24786" i="32" a="1"/>
  <c r="U24786" i="32" s="1"/>
  <c r="U24823" i="32" a="1"/>
  <c r="U24823" i="32" s="1"/>
  <c r="U24766" i="32" a="1"/>
  <c r="U24766" i="32" s="1"/>
  <c r="U24803" i="32" a="1"/>
  <c r="U24803" i="32" s="1"/>
  <c r="U24840" i="32" a="1"/>
  <c r="U24840" i="32" s="1"/>
  <c r="U24770" i="32" a="1"/>
  <c r="U24770" i="32" s="1"/>
  <c r="U24819" i="32" a="1"/>
  <c r="U24819" i="32" s="1"/>
  <c r="U24761" i="32" a="1"/>
  <c r="U24761" i="32" s="1"/>
  <c r="U24798" i="32" a="1"/>
  <c r="U24798" i="32" s="1"/>
  <c r="U24835" i="32" a="1"/>
  <c r="U24835" i="32" s="1"/>
  <c r="U24741" i="32" a="1"/>
  <c r="U24741" i="32" s="1"/>
  <c r="U24778" i="32" a="1"/>
  <c r="U24778" i="32" s="1"/>
  <c r="U24815" i="32" a="1"/>
  <c r="U24815" i="32" s="1"/>
  <c r="U24745" i="32" a="1"/>
  <c r="U24745" i="32" s="1"/>
  <c r="U24782" i="32" a="1"/>
  <c r="U24782" i="32" s="1"/>
  <c r="U24831" i="32" a="1"/>
  <c r="U24831" i="32" s="1"/>
  <c r="U24773" i="32" a="1"/>
  <c r="U24773" i="32" s="1"/>
  <c r="U24810" i="32" a="1"/>
  <c r="U24810" i="32" s="1"/>
  <c r="U24740" i="32" a="1"/>
  <c r="U24740" i="32" s="1"/>
  <c r="U24765" i="32" a="1"/>
  <c r="U24765" i="32" s="1"/>
  <c r="U24802" i="32" a="1"/>
  <c r="U24802" i="32" s="1"/>
  <c r="U24839" i="32" a="1"/>
  <c r="U24839" i="32" s="1"/>
  <c r="U24769" i="32" a="1"/>
  <c r="U24769" i="32" s="1"/>
  <c r="U24806" i="32" a="1"/>
  <c r="U24806" i="32" s="1"/>
  <c r="U24760" i="32" a="1"/>
  <c r="U24760" i="32" s="1"/>
  <c r="U24797" i="32" a="1"/>
  <c r="U24797" i="32" s="1"/>
  <c r="U24834" i="32" a="1"/>
  <c r="U24834" i="32" s="1"/>
  <c r="U24764" i="32" a="1"/>
  <c r="U24764" i="32" s="1"/>
  <c r="U24777" i="32" a="1"/>
  <c r="U24777" i="32" s="1"/>
  <c r="U24814" i="32" a="1"/>
  <c r="U24814" i="32" s="1"/>
  <c r="U24744" i="32" a="1"/>
  <c r="U24744" i="32" s="1"/>
  <c r="U24781" i="32" a="1"/>
  <c r="U24781" i="32" s="1"/>
  <c r="U24818" i="32" a="1"/>
  <c r="U24818" i="32" s="1"/>
  <c r="U24772" i="32" a="1"/>
  <c r="U24772" i="32" s="1"/>
  <c r="U24809" i="32" a="1"/>
  <c r="U24809" i="32" s="1"/>
  <c r="U24739" i="32" a="1"/>
  <c r="U24739" i="32" s="1"/>
  <c r="U24776" i="32" a="1"/>
  <c r="U24776" i="32" s="1"/>
  <c r="U24789" i="32" a="1"/>
  <c r="U24789" i="32" s="1"/>
  <c r="U24826" i="32" a="1"/>
  <c r="U24826" i="32" s="1"/>
  <c r="U24756" i="32" a="1"/>
  <c r="U24756" i="32" s="1"/>
  <c r="U24793" i="32" a="1"/>
  <c r="U24793" i="32" s="1"/>
  <c r="U24830" i="32" a="1"/>
  <c r="U24830" i="32" s="1"/>
  <c r="U24784" i="32" a="1"/>
  <c r="U24784" i="32" s="1"/>
  <c r="U24821" i="32" a="1"/>
  <c r="U24821" i="32" s="1"/>
  <c r="U24751" i="32" a="1"/>
  <c r="U24751" i="32" s="1"/>
  <c r="U24788" i="32" a="1"/>
  <c r="U24788" i="32" s="1"/>
  <c r="U24801" i="32" a="1"/>
  <c r="U24801" i="32" s="1"/>
  <c r="U24838" i="32" a="1"/>
  <c r="U24838" i="32" s="1"/>
  <c r="U24768" i="32" a="1"/>
  <c r="U24768" i="32" s="1"/>
  <c r="U24805" i="32" a="1"/>
  <c r="U24805" i="32" s="1"/>
  <c r="U24747" i="32" a="1"/>
  <c r="U24747" i="32" s="1"/>
  <c r="U24796" i="32" a="1"/>
  <c r="U24796" i="32" s="1"/>
  <c r="U24833" i="32" a="1"/>
  <c r="U24833" i="32" s="1"/>
  <c r="U24763" i="32" a="1"/>
  <c r="U24763" i="32" s="1"/>
  <c r="U24800" i="32" a="1"/>
  <c r="U24800" i="32" s="1"/>
  <c r="U24753" i="32" a="1"/>
  <c r="U24753" i="32" s="1"/>
  <c r="U24790" i="32" a="1"/>
  <c r="U24790" i="32" s="1"/>
  <c r="U24827" i="32" a="1"/>
  <c r="U24827" i="32" s="1"/>
  <c r="U24757" i="32" a="1"/>
  <c r="U24757" i="32" s="1"/>
  <c r="U24794" i="32" a="1"/>
  <c r="U24794" i="32" s="1"/>
  <c r="U24748" i="32" a="1"/>
  <c r="U24748" i="32" s="1"/>
  <c r="U24785" i="32" a="1"/>
  <c r="U24785" i="32" s="1"/>
  <c r="U24822" i="32" a="1"/>
  <c r="U24822" i="32" s="1"/>
  <c r="U24752" i="32" a="1"/>
  <c r="U24752" i="32" s="1"/>
  <c r="U6974" i="32" a="1"/>
  <c r="U6974" i="32" s="1"/>
  <c r="U7130" i="32" a="1"/>
  <c r="U7130" i="32" s="1"/>
  <c r="U7011" i="32" a="1"/>
  <c r="U7011" i="32" s="1"/>
  <c r="U7179" i="32" a="1"/>
  <c r="U7179" i="32" s="1"/>
  <c r="U7061" i="32" a="1"/>
  <c r="U7061" i="32" s="1"/>
  <c r="U7229" i="32" a="1"/>
  <c r="U7229" i="32" s="1"/>
  <c r="U7087" i="32" a="1"/>
  <c r="U7087" i="32" s="1"/>
  <c r="U6968" i="32" a="1"/>
  <c r="U6968" i="32" s="1"/>
  <c r="U7124" i="32" a="1"/>
  <c r="U7124" i="32" s="1"/>
  <c r="U7005" i="32" a="1"/>
  <c r="U7005" i="32" s="1"/>
  <c r="U7161" i="32" a="1"/>
  <c r="U7161" i="32" s="1"/>
  <c r="U7042" i="32" a="1"/>
  <c r="U7042" i="32" s="1"/>
  <c r="U7198" i="32" a="1"/>
  <c r="U7198" i="32" s="1"/>
  <c r="U7079" i="32" a="1"/>
  <c r="U7079" i="32" s="1"/>
  <c r="U6973" i="32" a="1"/>
  <c r="U6973" i="32" s="1"/>
  <c r="U7117" i="32" a="1"/>
  <c r="U7117" i="32" s="1"/>
  <c r="U7158" i="32" a="1"/>
  <c r="U7158" i="32" s="1"/>
  <c r="U6978" i="32" a="1"/>
  <c r="U6978" i="32" s="1"/>
  <c r="U7134" i="32" a="1"/>
  <c r="U7134" i="32" s="1"/>
  <c r="U7144" i="32" a="1"/>
  <c r="U7144" i="32" s="1"/>
  <c r="U7104" i="32" a="1"/>
  <c r="U7104" i="32" s="1"/>
  <c r="U6986" i="32" a="1"/>
  <c r="U6986" i="32" s="1"/>
  <c r="U7142" i="32" a="1"/>
  <c r="U7142" i="32" s="1"/>
  <c r="U7023" i="32" a="1"/>
  <c r="U7023" i="32" s="1"/>
  <c r="U7191" i="32" a="1"/>
  <c r="U7191" i="32" s="1"/>
  <c r="U7073" i="32" a="1"/>
  <c r="U7073" i="32" s="1"/>
  <c r="U7241" i="32" a="1"/>
  <c r="U7241" i="32" s="1"/>
  <c r="U7099" i="32" a="1"/>
  <c r="U7099" i="32" s="1"/>
  <c r="U6980" i="32" a="1"/>
  <c r="U6980" i="32" s="1"/>
  <c r="U7136" i="32" a="1"/>
  <c r="U7136" i="32" s="1"/>
  <c r="U7017" i="32" a="1"/>
  <c r="U7017" i="32" s="1"/>
  <c r="U7173" i="32" a="1"/>
  <c r="U7173" i="32" s="1"/>
  <c r="U7054" i="32" a="1"/>
  <c r="U7054" i="32" s="1"/>
  <c r="U7234" i="32" a="1"/>
  <c r="U7234" i="32" s="1"/>
  <c r="U7091" i="32" a="1"/>
  <c r="U7091" i="32" s="1"/>
  <c r="U6985" i="32" a="1"/>
  <c r="U6985" i="32" s="1"/>
  <c r="U7129" i="32" a="1"/>
  <c r="U7129" i="32" s="1"/>
  <c r="U7206" i="32" a="1"/>
  <c r="U7206" i="32" s="1"/>
  <c r="U7026" i="32" a="1"/>
  <c r="U7026" i="32" s="1"/>
  <c r="U7182" i="32" a="1"/>
  <c r="U7182" i="32" s="1"/>
  <c r="U7192" i="32" a="1"/>
  <c r="U7192" i="32" s="1"/>
  <c r="U7200" i="32" a="1"/>
  <c r="U7200" i="32" s="1"/>
  <c r="U6998" i="32" a="1"/>
  <c r="U6998" i="32" s="1"/>
  <c r="U7166" i="32" a="1"/>
  <c r="U7166" i="32" s="1"/>
  <c r="U7047" i="32" a="1"/>
  <c r="U7047" i="32" s="1"/>
  <c r="U7203" i="32" a="1"/>
  <c r="U7203" i="32" s="1"/>
  <c r="U7085" i="32" a="1"/>
  <c r="U7085" i="32" s="1"/>
  <c r="U6955" i="32" a="1"/>
  <c r="U6955" i="32" s="1"/>
  <c r="U7111" i="32" a="1"/>
  <c r="U7111" i="32" s="1"/>
  <c r="U6992" i="32" a="1"/>
  <c r="U6992" i="32" s="1"/>
  <c r="U7160" i="32" a="1"/>
  <c r="U7160" i="32" s="1"/>
  <c r="U7029" i="32" a="1"/>
  <c r="U7029" i="32" s="1"/>
  <c r="U7185" i="32" a="1"/>
  <c r="U7185" i="32" s="1"/>
  <c r="U7066" i="32" a="1"/>
  <c r="U7066" i="32" s="1"/>
  <c r="U6959" i="32" a="1"/>
  <c r="U6959" i="32" s="1"/>
  <c r="U7103" i="32" a="1"/>
  <c r="U7103" i="32" s="1"/>
  <c r="U6997" i="32" a="1"/>
  <c r="U6997" i="32" s="1"/>
  <c r="U7141" i="32" a="1"/>
  <c r="U7141" i="32" s="1"/>
  <c r="U6972" i="32" a="1"/>
  <c r="U6972" i="32" s="1"/>
  <c r="U7074" i="32" a="1"/>
  <c r="U7074" i="32" s="1"/>
  <c r="U7230" i="32" a="1"/>
  <c r="U7230" i="32" s="1"/>
  <c r="U7240" i="32" a="1"/>
  <c r="U7240" i="32" s="1"/>
  <c r="U6964" i="32" a="1"/>
  <c r="U6964" i="32" s="1"/>
  <c r="U7010" i="32" a="1"/>
  <c r="U7010" i="32" s="1"/>
  <c r="U7178" i="32" a="1"/>
  <c r="U7178" i="32" s="1"/>
  <c r="U7059" i="32" a="1"/>
  <c r="U7059" i="32" s="1"/>
  <c r="U7227" i="32" a="1"/>
  <c r="U7227" i="32" s="1"/>
  <c r="U7097" i="32" a="1"/>
  <c r="U7097" i="32" s="1"/>
  <c r="U6967" i="32" a="1"/>
  <c r="U6967" i="32" s="1"/>
  <c r="U7123" i="32" a="1"/>
  <c r="U7123" i="32" s="1"/>
  <c r="U7004" i="32" a="1"/>
  <c r="U7004" i="32" s="1"/>
  <c r="U7172" i="32" a="1"/>
  <c r="U7172" i="32" s="1"/>
  <c r="U7041" i="32" a="1"/>
  <c r="U7041" i="32" s="1"/>
  <c r="U7197" i="32" a="1"/>
  <c r="U7197" i="32" s="1"/>
  <c r="U7078" i="32" a="1"/>
  <c r="U7078" i="32" s="1"/>
  <c r="U6971" i="32" a="1"/>
  <c r="U6971" i="32" s="1"/>
  <c r="U7115" i="32" a="1"/>
  <c r="U7115" i="32" s="1"/>
  <c r="U7009" i="32" a="1"/>
  <c r="U7009" i="32" s="1"/>
  <c r="U7165" i="32" a="1"/>
  <c r="U7165" i="32" s="1"/>
  <c r="U7020" i="32" a="1"/>
  <c r="U7020" i="32" s="1"/>
  <c r="U7122" i="32" a="1"/>
  <c r="U7122" i="32" s="1"/>
  <c r="U6996" i="32" a="1"/>
  <c r="U6996" i="32" s="1"/>
  <c r="U6954" i="32" a="1"/>
  <c r="U6954" i="32" s="1"/>
  <c r="U7012" i="32" a="1"/>
  <c r="U7012" i="32" s="1"/>
  <c r="U7022" i="32" a="1"/>
  <c r="U7022" i="32" s="1"/>
  <c r="U7190" i="32" a="1"/>
  <c r="U7190" i="32" s="1"/>
  <c r="U7071" i="32" a="1"/>
  <c r="U7071" i="32" s="1"/>
  <c r="U7239" i="32" a="1"/>
  <c r="U7239" i="32" s="1"/>
  <c r="U7109" i="32" a="1"/>
  <c r="U7109" i="32" s="1"/>
  <c r="U6979" i="32" a="1"/>
  <c r="U6979" i="32" s="1"/>
  <c r="U7135" i="32" a="1"/>
  <c r="U7135" i="32" s="1"/>
  <c r="U7016" i="32" a="1"/>
  <c r="U7016" i="32" s="1"/>
  <c r="U7184" i="32" a="1"/>
  <c r="U7184" i="32" s="1"/>
  <c r="U7053" i="32" a="1"/>
  <c r="U7053" i="32" s="1"/>
  <c r="U7233" i="32" a="1"/>
  <c r="U7233" i="32" s="1"/>
  <c r="U7090" i="32" a="1"/>
  <c r="U7090" i="32" s="1"/>
  <c r="U6983" i="32" a="1"/>
  <c r="U6983" i="32" s="1"/>
  <c r="U7127" i="32" a="1"/>
  <c r="U7127" i="32" s="1"/>
  <c r="U7021" i="32" a="1"/>
  <c r="U7021" i="32" s="1"/>
  <c r="U7177" i="32" a="1"/>
  <c r="U7177" i="32" s="1"/>
  <c r="U7068" i="32" a="1"/>
  <c r="U7068" i="32" s="1"/>
  <c r="U7170" i="32" a="1"/>
  <c r="U7170" i="32" s="1"/>
  <c r="U7044" i="32" a="1"/>
  <c r="U7044" i="32" s="1"/>
  <c r="U7002" i="32" a="1"/>
  <c r="U7002" i="32" s="1"/>
  <c r="U7060" i="32" a="1"/>
  <c r="U7060" i="32" s="1"/>
  <c r="U7046" i="32" a="1"/>
  <c r="U7046" i="32" s="1"/>
  <c r="U7202" i="32" a="1"/>
  <c r="U7202" i="32" s="1"/>
  <c r="U7083" i="32" a="1"/>
  <c r="U7083" i="32" s="1"/>
  <c r="U6965" i="32" a="1"/>
  <c r="U6965" i="32" s="1"/>
  <c r="U7121" i="32" a="1"/>
  <c r="U7121" i="32" s="1"/>
  <c r="U6991" i="32" a="1"/>
  <c r="U6991" i="32" s="1"/>
  <c r="U7159" i="32" a="1"/>
  <c r="U7159" i="32" s="1"/>
  <c r="U7028" i="32" a="1"/>
  <c r="U7028" i="32" s="1"/>
  <c r="U7196" i="32" a="1"/>
  <c r="U7196" i="32" s="1"/>
  <c r="U7065" i="32" a="1"/>
  <c r="U7065" i="32" s="1"/>
  <c r="U6958" i="32" a="1"/>
  <c r="U6958" i="32" s="1"/>
  <c r="U7102" i="32" a="1"/>
  <c r="U7102" i="32" s="1"/>
  <c r="U6995" i="32" a="1"/>
  <c r="U6995" i="32" s="1"/>
  <c r="U7139" i="32" a="1"/>
  <c r="U7139" i="32" s="1"/>
  <c r="U7033" i="32" a="1"/>
  <c r="U7033" i="32" s="1"/>
  <c r="U7189" i="32" a="1"/>
  <c r="U7189" i="32" s="1"/>
  <c r="U7116" i="32" a="1"/>
  <c r="U7116" i="32" s="1"/>
  <c r="U6988" i="32" a="1"/>
  <c r="U6988" i="32" s="1"/>
  <c r="U7092" i="32" a="1"/>
  <c r="U7092" i="32" s="1"/>
  <c r="U7050" i="32" a="1"/>
  <c r="U7050" i="32" s="1"/>
  <c r="U7108" i="32" a="1"/>
  <c r="U7108" i="32" s="1"/>
  <c r="U7058" i="32" a="1"/>
  <c r="U7058" i="32" s="1"/>
  <c r="U7226" i="32" a="1"/>
  <c r="U7226" i="32" s="1"/>
  <c r="U7095" i="32" a="1"/>
  <c r="U7095" i="32" s="1"/>
  <c r="U6977" i="32" a="1"/>
  <c r="U6977" i="32" s="1"/>
  <c r="U7133" i="32" a="1"/>
  <c r="U7133" i="32" s="1"/>
  <c r="U7003" i="32" a="1"/>
  <c r="U7003" i="32" s="1"/>
  <c r="U7171" i="32" a="1"/>
  <c r="U7171" i="32" s="1"/>
  <c r="U7052" i="32" a="1"/>
  <c r="U7052" i="32" s="1"/>
  <c r="U7208" i="32" a="1"/>
  <c r="U7208" i="32" s="1"/>
  <c r="U7077" i="32" a="1"/>
  <c r="U7077" i="32" s="1"/>
  <c r="U6970" i="32" a="1"/>
  <c r="U6970" i="32" s="1"/>
  <c r="U7114" i="32" a="1"/>
  <c r="U7114" i="32" s="1"/>
  <c r="U7007" i="32" a="1"/>
  <c r="U7007" i="32" s="1"/>
  <c r="U7163" i="32" a="1"/>
  <c r="U7163" i="32" s="1"/>
  <c r="U7045" i="32" a="1"/>
  <c r="U7045" i="32" s="1"/>
  <c r="U7201" i="32" a="1"/>
  <c r="U7201" i="32" s="1"/>
  <c r="U7164" i="32" a="1"/>
  <c r="U7164" i="32" s="1"/>
  <c r="U7084" i="32" a="1"/>
  <c r="U7084" i="32" s="1"/>
  <c r="U7140" i="32" a="1"/>
  <c r="U7140" i="32" s="1"/>
  <c r="U7098" i="32" a="1"/>
  <c r="U7098" i="32" s="1"/>
  <c r="U7204" i="32" a="1"/>
  <c r="U7204" i="32" s="1"/>
  <c r="U7082" i="32" a="1"/>
  <c r="U7082" i="32" s="1"/>
  <c r="U6963" i="32" a="1"/>
  <c r="U6963" i="32" s="1"/>
  <c r="U7119" i="32" a="1"/>
  <c r="U7119" i="32" s="1"/>
  <c r="U7001" i="32" a="1"/>
  <c r="U7001" i="32" s="1"/>
  <c r="U7169" i="32" a="1"/>
  <c r="U7169" i="32" s="1"/>
  <c r="U7027" i="32" a="1"/>
  <c r="U7027" i="32" s="1"/>
  <c r="U7195" i="32" a="1"/>
  <c r="U7195" i="32" s="1"/>
  <c r="U7076" i="32" a="1"/>
  <c r="U7076" i="32" s="1"/>
  <c r="U6957" i="32" a="1"/>
  <c r="U6957" i="32" s="1"/>
  <c r="U7101" i="32" a="1"/>
  <c r="U7101" i="32" s="1"/>
  <c r="U6994" i="32" a="1"/>
  <c r="U6994" i="32" s="1"/>
  <c r="U7138" i="32" a="1"/>
  <c r="U7138" i="32" s="1"/>
  <c r="U7031" i="32" a="1"/>
  <c r="U7031" i="32" s="1"/>
  <c r="U7187" i="32" a="1"/>
  <c r="U7187" i="32" s="1"/>
  <c r="U7069" i="32" a="1"/>
  <c r="U7069" i="32" s="1"/>
  <c r="U6966" i="32" a="1"/>
  <c r="U6966" i="32" s="1"/>
  <c r="U7024" i="32" a="1"/>
  <c r="U7024" i="32" s="1"/>
  <c r="U7180" i="32" a="1"/>
  <c r="U7180" i="32" s="1"/>
  <c r="U7236" i="32" a="1"/>
  <c r="U7236" i="32" s="1"/>
  <c r="U7194" i="32" a="1"/>
  <c r="U7194" i="32" s="1"/>
  <c r="U7032" i="32" a="1"/>
  <c r="U7032" i="32" s="1"/>
  <c r="U7094" i="32" a="1"/>
  <c r="U7094" i="32" s="1"/>
  <c r="U6975" i="32" a="1"/>
  <c r="U6975" i="32" s="1"/>
  <c r="U7131" i="32" a="1"/>
  <c r="U7131" i="32" s="1"/>
  <c r="U7013" i="32" a="1"/>
  <c r="U7013" i="32" s="1"/>
  <c r="U7181" i="32" a="1"/>
  <c r="U7181" i="32" s="1"/>
  <c r="U7051" i="32" a="1"/>
  <c r="U7051" i="32" s="1"/>
  <c r="U7207" i="32" a="1"/>
  <c r="U7207" i="32" s="1"/>
  <c r="U7088" i="32" a="1"/>
  <c r="U7088" i="32" s="1"/>
  <c r="U6969" i="32" a="1"/>
  <c r="U6969" i="32" s="1"/>
  <c r="U7113" i="32" a="1"/>
  <c r="U7113" i="32" s="1"/>
  <c r="U7006" i="32" a="1"/>
  <c r="U7006" i="32" s="1"/>
  <c r="U7162" i="32" a="1"/>
  <c r="U7162" i="32" s="1"/>
  <c r="U7043" i="32" a="1"/>
  <c r="U7043" i="32" s="1"/>
  <c r="U7199" i="32" a="1"/>
  <c r="U7199" i="32" s="1"/>
  <c r="U7081" i="32" a="1"/>
  <c r="U7081" i="32" s="1"/>
  <c r="U7014" i="32" a="1"/>
  <c r="U7014" i="32" s="1"/>
  <c r="U7072" i="32" a="1"/>
  <c r="U7072" i="32" s="1"/>
  <c r="U7228" i="32" a="1"/>
  <c r="U7228" i="32" s="1"/>
  <c r="U7000" i="32" a="1"/>
  <c r="U7000" i="32" s="1"/>
  <c r="U6960" i="32" a="1"/>
  <c r="U6960" i="32" s="1"/>
  <c r="U7080" i="32" a="1"/>
  <c r="U7080" i="32" s="1"/>
  <c r="U7106" i="32" a="1"/>
  <c r="U7106" i="32" s="1"/>
  <c r="U6987" i="32" a="1"/>
  <c r="U6987" i="32" s="1"/>
  <c r="U7143" i="32" a="1"/>
  <c r="U7143" i="32" s="1"/>
  <c r="U7025" i="32" a="1"/>
  <c r="U7025" i="32" s="1"/>
  <c r="U7193" i="32" a="1"/>
  <c r="U7193" i="32" s="1"/>
  <c r="U7063" i="32" a="1"/>
  <c r="U7063" i="32" s="1"/>
  <c r="U7231" i="32" a="1"/>
  <c r="U7231" i="32" s="1"/>
  <c r="U7100" i="32" a="1"/>
  <c r="U7100" i="32" s="1"/>
  <c r="U6981" i="32" a="1"/>
  <c r="U6981" i="32" s="1"/>
  <c r="U7125" i="32" a="1"/>
  <c r="U7125" i="32" s="1"/>
  <c r="U7018" i="32" a="1"/>
  <c r="U7018" i="32" s="1"/>
  <c r="U7174" i="32" a="1"/>
  <c r="U7174" i="32" s="1"/>
  <c r="U7055" i="32" a="1"/>
  <c r="U7055" i="32" s="1"/>
  <c r="U7235" i="32" a="1"/>
  <c r="U7235" i="32" s="1"/>
  <c r="U7093" i="32" a="1"/>
  <c r="U7093" i="32" s="1"/>
  <c r="U7062" i="32" a="1"/>
  <c r="U7062" i="32" s="1"/>
  <c r="U7120" i="32" a="1"/>
  <c r="U7120" i="32" s="1"/>
  <c r="U6990" i="32" a="1"/>
  <c r="U6990" i="32" s="1"/>
  <c r="U7048" i="32" a="1"/>
  <c r="U7048" i="32" s="1"/>
  <c r="U7008" i="32" a="1"/>
  <c r="U7008" i="32" s="1"/>
  <c r="U7128" i="32" a="1"/>
  <c r="U7128" i="32" s="1"/>
  <c r="U6962" i="32" a="1"/>
  <c r="U6962" i="32" s="1"/>
  <c r="U7118" i="32" a="1"/>
  <c r="U7118" i="32" s="1"/>
  <c r="U6999" i="32" a="1"/>
  <c r="U6999" i="32" s="1"/>
  <c r="U7167" i="32" a="1"/>
  <c r="U7167" i="32" s="1"/>
  <c r="U7049" i="32" a="1"/>
  <c r="U7049" i="32" s="1"/>
  <c r="U7205" i="32" a="1"/>
  <c r="U7205" i="32" s="1"/>
  <c r="U7075" i="32" a="1"/>
  <c r="U7075" i="32" s="1"/>
  <c r="U6956" i="32" a="1"/>
  <c r="U6956" i="32" s="1"/>
  <c r="U7112" i="32" a="1"/>
  <c r="U7112" i="32" s="1"/>
  <c r="U6993" i="32" a="1"/>
  <c r="U6993" i="32" s="1"/>
  <c r="U7137" i="32" a="1"/>
  <c r="U7137" i="32" s="1"/>
  <c r="U7030" i="32" a="1"/>
  <c r="U7030" i="32" s="1"/>
  <c r="U7186" i="32" a="1"/>
  <c r="U7186" i="32" s="1"/>
  <c r="U7067" i="32" a="1"/>
  <c r="U7067" i="32" s="1"/>
  <c r="U6961" i="32" a="1"/>
  <c r="U6961" i="32" s="1"/>
  <c r="U7105" i="32" a="1"/>
  <c r="U7105" i="32" s="1"/>
  <c r="U7110" i="32" a="1"/>
  <c r="U7110" i="32" s="1"/>
  <c r="U7168" i="32" a="1"/>
  <c r="U7168" i="32" s="1"/>
  <c r="U7086" i="32" a="1"/>
  <c r="U7086" i="32" s="1"/>
  <c r="U7096" i="32" a="1"/>
  <c r="U7096" i="32" s="1"/>
  <c r="U7056" i="32" a="1"/>
  <c r="U7056" i="32" s="1"/>
  <c r="U7176" i="32" a="1"/>
  <c r="U7176" i="32" s="1"/>
  <c r="U7238" i="32" a="1"/>
  <c r="U7238" i="32" s="1"/>
  <c r="U7175" i="32" a="1"/>
  <c r="U7175" i="32" s="1"/>
  <c r="U7107" i="32" a="1"/>
  <c r="U7107" i="32" s="1"/>
  <c r="U7057" i="32" a="1"/>
  <c r="U7057" i="32" s="1"/>
  <c r="U6989" i="32" a="1"/>
  <c r="U6989" i="32" s="1"/>
  <c r="U7237" i="32" a="1"/>
  <c r="U7237" i="32" s="1"/>
  <c r="U7145" i="32" a="1"/>
  <c r="U7145" i="32" s="1"/>
  <c r="U6976" i="32" a="1"/>
  <c r="U6976" i="32" s="1"/>
  <c r="U7015" i="32" a="1"/>
  <c r="U7015" i="32" s="1"/>
  <c r="U7132" i="32" a="1"/>
  <c r="U7132" i="32" s="1"/>
  <c r="U7183" i="32" a="1"/>
  <c r="U7183" i="32" s="1"/>
  <c r="U7188" i="32" a="1"/>
  <c r="U7188" i="32" s="1"/>
  <c r="U7064" i="32" a="1"/>
  <c r="U7064" i="32" s="1"/>
  <c r="U7146" i="32" a="1"/>
  <c r="U7146" i="32" s="1"/>
  <c r="U7232" i="32" a="1"/>
  <c r="U7232" i="32" s="1"/>
  <c r="U6984" i="32" a="1"/>
  <c r="U6984" i="32" s="1"/>
  <c r="U7089" i="32" a="1"/>
  <c r="U7089" i="32" s="1"/>
  <c r="U6982" i="32" a="1"/>
  <c r="U6982" i="32" s="1"/>
  <c r="U7126" i="32" a="1"/>
  <c r="U7126" i="32" s="1"/>
  <c r="U7070" i="32" a="1"/>
  <c r="U7070" i="32" s="1"/>
  <c r="U7019" i="32" a="1"/>
  <c r="U7019" i="32" s="1"/>
  <c r="T23267" i="32" a="1"/>
  <c r="T23267" i="32" s="1"/>
  <c r="T23308" i="32" a="1"/>
  <c r="T23308" i="32" s="1"/>
  <c r="T23394" i="32" a="1"/>
  <c r="T23394" i="32" s="1"/>
  <c r="T23396" i="32" a="1"/>
  <c r="T23396" i="32" s="1"/>
  <c r="T23301" i="32" a="1"/>
  <c r="T23301" i="32" s="1"/>
  <c r="T23279" i="32" a="1"/>
  <c r="T23279" i="32" s="1"/>
  <c r="T23320" i="32" a="1"/>
  <c r="T23320" i="32" s="1"/>
  <c r="T23706" i="32" a="1"/>
  <c r="T23706" i="32" s="1"/>
  <c r="T23708" i="32" a="1"/>
  <c r="T23708" i="32" s="1"/>
  <c r="T23711" i="32" a="1"/>
  <c r="T23711" i="32" s="1"/>
  <c r="T23704" i="32" a="1"/>
  <c r="T23704" i="32" s="1"/>
  <c r="T23263" i="32" a="1"/>
  <c r="T23263" i="32" s="1"/>
  <c r="T23265" i="32" a="1"/>
  <c r="T23265" i="32" s="1"/>
  <c r="T23257" i="32" a="1"/>
  <c r="T23257" i="32" s="1"/>
  <c r="T23268" i="32" a="1"/>
  <c r="T23268" i="32" s="1"/>
  <c r="T23261" i="32" a="1"/>
  <c r="T23261" i="32" s="1"/>
  <c r="T23275" i="32" a="1"/>
  <c r="T23275" i="32" s="1"/>
  <c r="T23277" i="32" a="1"/>
  <c r="T23277" i="32" s="1"/>
  <c r="T23269" i="32" a="1"/>
  <c r="T23269" i="32" s="1"/>
  <c r="T23297" i="32" a="1"/>
  <c r="T23297" i="32" s="1"/>
  <c r="T23311" i="32" a="1"/>
  <c r="T23311" i="32" s="1"/>
  <c r="T23313" i="32" a="1"/>
  <c r="T23313" i="32" s="1"/>
  <c r="T23259" i="32" a="1"/>
  <c r="T23259" i="32" s="1"/>
  <c r="T23309" i="32" a="1"/>
  <c r="T23309" i="32" s="1"/>
  <c r="T23395" i="32" a="1"/>
  <c r="T23395" i="32" s="1"/>
  <c r="T23397" i="32" a="1"/>
  <c r="T23397" i="32" s="1"/>
  <c r="T23271" i="32" a="1"/>
  <c r="T23271" i="32" s="1"/>
  <c r="T23705" i="32" a="1"/>
  <c r="T23705" i="32" s="1"/>
  <c r="T23707" i="32" a="1"/>
  <c r="T23707" i="32" s="1"/>
  <c r="T23709" i="32" a="1"/>
  <c r="T23709" i="32" s="1"/>
  <c r="T23295" i="32" a="1"/>
  <c r="T23295" i="32" s="1"/>
  <c r="T23262" i="32" a="1"/>
  <c r="T23262" i="32" s="1"/>
  <c r="T23264" i="32" a="1"/>
  <c r="T23264" i="32" s="1"/>
  <c r="T23258" i="32" a="1"/>
  <c r="T23258" i="32" s="1"/>
  <c r="T23299" i="32" a="1"/>
  <c r="T23299" i="32" s="1"/>
  <c r="T23266" i="32" a="1"/>
  <c r="T23266" i="32" s="1"/>
  <c r="T23260" i="32" a="1"/>
  <c r="T23260" i="32" s="1"/>
  <c r="T23274" i="32" a="1"/>
  <c r="T23274" i="32" s="1"/>
  <c r="T23276" i="32" a="1"/>
  <c r="T23276" i="32" s="1"/>
  <c r="T23270" i="32" a="1"/>
  <c r="T23270" i="32" s="1"/>
  <c r="T23278" i="32" a="1"/>
  <c r="T23278" i="32" s="1"/>
  <c r="T23272" i="32" a="1"/>
  <c r="T23272" i="32" s="1"/>
  <c r="T23298" i="32" a="1"/>
  <c r="T23298" i="32" s="1"/>
  <c r="T23300" i="32" a="1"/>
  <c r="T23300" i="32" s="1"/>
  <c r="T23273" i="32" a="1"/>
  <c r="T23273" i="32" s="1"/>
  <c r="T23710" i="32" a="1"/>
  <c r="T23710" i="32" s="1"/>
  <c r="T23296" i="32" a="1"/>
  <c r="T23296" i="32" s="1"/>
  <c r="T23310" i="32" a="1"/>
  <c r="T23310" i="32" s="1"/>
  <c r="T23312" i="32" a="1"/>
  <c r="T23312" i="32" s="1"/>
  <c r="P13988" i="32" a="1"/>
  <c r="P13988" i="32" s="1"/>
  <c r="P13920" i="32" a="1"/>
  <c r="P13920" i="32" s="1"/>
  <c r="P13973" i="32" a="1"/>
  <c r="P13973" i="32" s="1"/>
  <c r="P13975" i="32" a="1"/>
  <c r="P13975" i="32" s="1"/>
  <c r="P13923" i="32" a="1"/>
  <c r="P13923" i="32" s="1"/>
  <c r="P14036" i="32" a="1"/>
  <c r="P14036" i="32" s="1"/>
  <c r="P13915" i="32" a="1"/>
  <c r="P13915" i="32" s="1"/>
  <c r="P14016" i="32" a="1"/>
  <c r="P14016" i="32" s="1"/>
  <c r="P13941" i="32" a="1"/>
  <c r="P13941" i="32" s="1"/>
  <c r="P13924" i="32" a="1"/>
  <c r="P13924" i="32" s="1"/>
  <c r="P14018" i="32" a="1"/>
  <c r="P14018" i="32" s="1"/>
  <c r="P13937" i="32" a="1"/>
  <c r="P13937" i="32" s="1"/>
  <c r="P14041" i="32" a="1"/>
  <c r="P14041" i="32" s="1"/>
  <c r="P14019" i="32" a="1"/>
  <c r="P14019" i="32" s="1"/>
  <c r="P13983" i="32" a="1"/>
  <c r="P13983" i="32" s="1"/>
  <c r="P13985" i="32" a="1"/>
  <c r="P13985" i="32" s="1"/>
  <c r="P14000" i="32" a="1"/>
  <c r="P14000" i="32" s="1"/>
  <c r="P13936" i="32" a="1"/>
  <c r="P13936" i="32" s="1"/>
  <c r="P14047" i="32" a="1"/>
  <c r="P14047" i="32" s="1"/>
  <c r="P13939" i="32" a="1"/>
  <c r="P13939" i="32" s="1"/>
  <c r="P13968" i="32" a="1"/>
  <c r="P13968" i="32" s="1"/>
  <c r="P13977" i="32" a="1"/>
  <c r="P13977" i="32" s="1"/>
  <c r="P13921" i="32" a="1"/>
  <c r="P13921" i="32" s="1"/>
  <c r="P13969" i="32" a="1"/>
  <c r="P13969" i="32" s="1"/>
  <c r="P13997" i="32" a="1"/>
  <c r="P13997" i="32" s="1"/>
  <c r="P13953" i="32" a="1"/>
  <c r="P13953" i="32" s="1"/>
  <c r="P13956" i="32" a="1"/>
  <c r="P13956" i="32" s="1"/>
  <c r="P14039" i="32" a="1"/>
  <c r="P14039" i="32" s="1"/>
  <c r="P14033" i="32" a="1"/>
  <c r="P14033" i="32" s="1"/>
  <c r="P14011" i="32" a="1"/>
  <c r="P14011" i="32" s="1"/>
  <c r="P13961" i="32" a="1"/>
  <c r="P13961" i="32" s="1"/>
  <c r="P13989" i="32" a="1"/>
  <c r="P13989" i="32" s="1"/>
  <c r="P14034" i="32" a="1"/>
  <c r="P14034" i="32" s="1"/>
  <c r="P13960" i="32" a="1"/>
  <c r="P13960" i="32" s="1"/>
  <c r="P13998" i="32" a="1"/>
  <c r="P13998" i="32" s="1"/>
  <c r="P13981" i="32" a="1"/>
  <c r="P13981" i="32" s="1"/>
  <c r="P13940" i="32" a="1"/>
  <c r="P13940" i="32" s="1"/>
  <c r="P14037" i="32" a="1"/>
  <c r="P14037" i="32" s="1"/>
  <c r="P14009" i="32" a="1"/>
  <c r="P14009" i="32" s="1"/>
  <c r="P13964" i="32" a="1"/>
  <c r="P13964" i="32" s="1"/>
  <c r="P13944" i="32" a="1"/>
  <c r="P13944" i="32" s="1"/>
  <c r="P13922" i="32" a="1"/>
  <c r="P13922" i="32" s="1"/>
  <c r="P14013" i="32" a="1"/>
  <c r="P14013" i="32" s="1"/>
  <c r="P14049" i="32" a="1"/>
  <c r="P14049" i="32" s="1"/>
  <c r="P13934" i="32" a="1"/>
  <c r="P13934" i="32" s="1"/>
  <c r="P14004" i="32" a="1"/>
  <c r="P14004" i="32" s="1"/>
  <c r="P13984" i="32" a="1"/>
  <c r="P13984" i="32" s="1"/>
  <c r="P13950" i="32" a="1"/>
  <c r="P13950" i="32" s="1"/>
  <c r="P14035" i="32" a="1"/>
  <c r="P14035" i="32" s="1"/>
  <c r="P13970" i="32" a="1"/>
  <c r="P13970" i="32" s="1"/>
  <c r="P13930" i="32" a="1"/>
  <c r="P13930" i="32" s="1"/>
  <c r="P13932" i="32" a="1"/>
  <c r="P13932" i="32" s="1"/>
  <c r="P14025" i="32" a="1"/>
  <c r="P14025" i="32" s="1"/>
  <c r="P14042" i="32" a="1"/>
  <c r="P14042" i="32" s="1"/>
  <c r="P13918" i="32" a="1"/>
  <c r="P13918" i="32" s="1"/>
  <c r="P13976" i="32" a="1"/>
  <c r="P13976" i="32" s="1"/>
  <c r="P14014" i="32" a="1"/>
  <c r="P14014" i="32" s="1"/>
  <c r="P14028" i="32" a="1"/>
  <c r="P14028" i="32" s="1"/>
  <c r="P14051" i="32" a="1"/>
  <c r="P14051" i="32" s="1"/>
  <c r="P13994" i="32" a="1"/>
  <c r="P13994" i="32" s="1"/>
  <c r="P13967" i="32" a="1"/>
  <c r="P13967" i="32" s="1"/>
  <c r="P13919" i="32" a="1"/>
  <c r="P13919" i="32" s="1"/>
  <c r="P14030" i="32" a="1"/>
  <c r="P14030" i="32" s="1"/>
  <c r="P14015" i="32" a="1"/>
  <c r="P14015" i="32" s="1"/>
  <c r="P13928" i="32" a="1"/>
  <c r="P13928" i="32" s="1"/>
  <c r="P13947" i="32" a="1"/>
  <c r="P13947" i="32" s="1"/>
  <c r="P13971" i="32" a="1"/>
  <c r="P13971" i="32" s="1"/>
  <c r="P14045" i="32" a="1"/>
  <c r="P14045" i="32" s="1"/>
  <c r="P13972" i="32" a="1"/>
  <c r="P13972" i="32" s="1"/>
  <c r="P13916" i="32" a="1"/>
  <c r="P13916" i="32" s="1"/>
  <c r="P13929" i="32" a="1"/>
  <c r="P13929" i="32" s="1"/>
  <c r="P13943" i="32" a="1"/>
  <c r="P13943" i="32" s="1"/>
  <c r="P13951" i="32" a="1"/>
  <c r="P13951" i="32" s="1"/>
  <c r="P13917" i="32" a="1"/>
  <c r="P13917" i="32" s="1"/>
  <c r="P13958" i="32" a="1"/>
  <c r="P13958" i="32" s="1"/>
  <c r="P13996" i="32" a="1"/>
  <c r="P13996" i="32" s="1"/>
  <c r="P14005" i="32" a="1"/>
  <c r="P14005" i="32" s="1"/>
  <c r="P14050" i="32" a="1"/>
  <c r="P14050" i="32" s="1"/>
  <c r="P13962" i="32" a="1"/>
  <c r="P13962" i="32" s="1"/>
  <c r="P13942" i="32" a="1"/>
  <c r="P13942" i="32" s="1"/>
  <c r="P13987" i="32" a="1"/>
  <c r="P13987" i="32" s="1"/>
  <c r="P14048" i="32" a="1"/>
  <c r="P14048" i="32" s="1"/>
  <c r="P14031" i="32" a="1"/>
  <c r="P14031" i="32" s="1"/>
  <c r="P13925" i="32" a="1"/>
  <c r="P13925" i="32" s="1"/>
  <c r="P13935" i="32" a="1"/>
  <c r="P13935" i="32" s="1"/>
  <c r="P14012" i="32" a="1"/>
  <c r="P14012" i="32" s="1"/>
  <c r="P14022" i="32" a="1"/>
  <c r="P14022" i="32" s="1"/>
  <c r="P14040" i="32" a="1"/>
  <c r="P14040" i="32" s="1"/>
  <c r="P14043" i="32" a="1"/>
  <c r="P14043" i="32" s="1"/>
  <c r="P14006" i="32" a="1"/>
  <c r="P14006" i="32" s="1"/>
  <c r="P13974" i="32" a="1"/>
  <c r="P13974" i="32" s="1"/>
  <c r="P14029" i="32" a="1"/>
  <c r="P14029" i="32" s="1"/>
  <c r="P14021" i="32" a="1"/>
  <c r="P14021" i="32" s="1"/>
  <c r="P13946" i="32" a="1"/>
  <c r="P13946" i="32" s="1"/>
  <c r="P14024" i="32" a="1"/>
  <c r="P14024" i="32" s="1"/>
  <c r="P14002" i="32" a="1"/>
  <c r="P14002" i="32" s="1"/>
  <c r="P13991" i="32" a="1"/>
  <c r="P13991" i="32" s="1"/>
  <c r="P13933" i="32" a="1"/>
  <c r="P13933" i="32" s="1"/>
  <c r="P13938" i="32" a="1"/>
  <c r="P13938" i="32" s="1"/>
  <c r="P13949" i="32" a="1"/>
  <c r="P13949" i="32" s="1"/>
  <c r="P13948" i="32" a="1"/>
  <c r="P13948" i="32" s="1"/>
  <c r="P14038" i="32" a="1"/>
  <c r="P14038" i="32" s="1"/>
  <c r="P13926" i="32" a="1"/>
  <c r="P13926" i="32" s="1"/>
  <c r="P13993" i="32" a="1"/>
  <c r="P13993" i="32" s="1"/>
  <c r="P14023" i="32" a="1"/>
  <c r="P14023" i="32" s="1"/>
  <c r="P13990" i="32" a="1"/>
  <c r="P13990" i="32" s="1"/>
  <c r="P13995" i="32" a="1"/>
  <c r="P13995" i="32" s="1"/>
  <c r="P13978" i="32" a="1"/>
  <c r="P13978" i="32" s="1"/>
  <c r="P14007" i="32" a="1"/>
  <c r="P14007" i="32" s="1"/>
  <c r="P14003" i="32" a="1"/>
  <c r="P14003" i="32" s="1"/>
  <c r="P13952" i="32" a="1"/>
  <c r="P13952" i="32" s="1"/>
  <c r="P14052" i="32" a="1"/>
  <c r="P14052" i="32" s="1"/>
  <c r="P13980" i="32" a="1"/>
  <c r="P13980" i="32" s="1"/>
  <c r="P13945" i="32" a="1"/>
  <c r="P13945" i="32" s="1"/>
  <c r="P13982" i="32" a="1"/>
  <c r="P13982" i="32" s="1"/>
  <c r="P14046" i="32" a="1"/>
  <c r="P14046" i="32" s="1"/>
  <c r="P13927" i="32" a="1"/>
  <c r="P13927" i="32" s="1"/>
  <c r="P14044" i="32" a="1"/>
  <c r="P14044" i="32" s="1"/>
  <c r="P14053" i="32" a="1"/>
  <c r="P14053" i="32" s="1"/>
  <c r="P14027" i="32" a="1"/>
  <c r="P14027" i="32" s="1"/>
  <c r="P14010" i="32" a="1"/>
  <c r="P14010" i="32" s="1"/>
  <c r="P13955" i="32" a="1"/>
  <c r="P13955" i="32" s="1"/>
  <c r="P14020" i="32" a="1"/>
  <c r="P14020" i="32" s="1"/>
  <c r="P13979" i="32" a="1"/>
  <c r="P13979" i="32" s="1"/>
  <c r="P13986" i="32" a="1"/>
  <c r="P13986" i="32" s="1"/>
  <c r="P14026" i="32" a="1"/>
  <c r="P14026" i="32" s="1"/>
  <c r="P13963" i="32" a="1"/>
  <c r="P13963" i="32" s="1"/>
  <c r="P14008" i="32" a="1"/>
  <c r="P14008" i="32" s="1"/>
  <c r="P13931" i="32" a="1"/>
  <c r="P13931" i="32" s="1"/>
  <c r="P13992" i="32" a="1"/>
  <c r="P13992" i="32" s="1"/>
  <c r="P13999" i="32" a="1"/>
  <c r="P13999" i="32" s="1"/>
  <c r="P14032" i="32" a="1"/>
  <c r="P14032" i="32" s="1"/>
  <c r="P13954" i="32" a="1"/>
  <c r="P13954" i="32" s="1"/>
  <c r="P13959" i="32" a="1"/>
  <c r="P13959" i="32" s="1"/>
  <c r="P13965" i="32" a="1"/>
  <c r="P13965" i="32" s="1"/>
  <c r="P14017" i="32" a="1"/>
  <c r="P14017" i="32" s="1"/>
  <c r="P14001" i="32" a="1"/>
  <c r="P14001" i="32" s="1"/>
  <c r="P13957" i="32" a="1"/>
  <c r="P13957" i="32" s="1"/>
  <c r="P13966" i="32" a="1"/>
  <c r="P13966" i="32" s="1"/>
  <c r="P22281" i="32" a="1"/>
  <c r="P22281" i="32" s="1"/>
  <c r="P22282" i="32" a="1"/>
  <c r="P22282" i="32" s="1"/>
  <c r="P22324" i="32" a="1"/>
  <c r="P22324" i="32" s="1"/>
  <c r="P22309" i="32" a="1"/>
  <c r="P22309" i="32" s="1"/>
  <c r="P22317" i="32" a="1"/>
  <c r="P22317" i="32" s="1"/>
  <c r="P22318" i="32" a="1"/>
  <c r="P22318" i="32" s="1"/>
  <c r="P22320" i="32" a="1"/>
  <c r="P22320" i="32" s="1"/>
  <c r="P22300" i="32" a="1"/>
  <c r="P22300" i="32" s="1"/>
  <c r="P22307" i="32" a="1"/>
  <c r="P22307" i="32" s="1"/>
  <c r="P22290" i="32" a="1"/>
  <c r="P22290" i="32" s="1"/>
  <c r="P22316" i="32" a="1"/>
  <c r="P22316" i="32" s="1"/>
  <c r="P22297" i="32" a="1"/>
  <c r="P22297" i="32" s="1"/>
  <c r="P22305" i="32" a="1"/>
  <c r="P22305" i="32" s="1"/>
  <c r="P22306" i="32" a="1"/>
  <c r="P22306" i="32" s="1"/>
  <c r="P22289" i="32" a="1"/>
  <c r="P22289" i="32" s="1"/>
  <c r="P22323" i="32" a="1"/>
  <c r="P22323" i="32" s="1"/>
  <c r="P22304" i="32" a="1"/>
  <c r="P22304" i="32" s="1"/>
  <c r="P22315" i="32" a="1"/>
  <c r="P22315" i="32" s="1"/>
  <c r="P22312" i="32" a="1"/>
  <c r="P22312" i="32" s="1"/>
  <c r="P22285" i="32" a="1"/>
  <c r="P22285" i="32" s="1"/>
  <c r="P22301" i="32" a="1"/>
  <c r="P22301" i="32" s="1"/>
  <c r="P22303" i="32" a="1"/>
  <c r="P22303" i="32" s="1"/>
  <c r="P22308" i="32" a="1"/>
  <c r="P22308" i="32" s="1"/>
  <c r="P22280" i="32" a="1"/>
  <c r="P22280" i="32" s="1"/>
  <c r="P22296" i="32" a="1"/>
  <c r="P22296" i="32" s="1"/>
  <c r="P22291" i="32" a="1"/>
  <c r="P22291" i="32" s="1"/>
  <c r="P22292" i="32" a="1"/>
  <c r="P22292" i="32" s="1"/>
  <c r="P22311" i="32" a="1"/>
  <c r="P22311" i="32" s="1"/>
  <c r="P22329" i="32" a="1"/>
  <c r="P22329" i="32" s="1"/>
  <c r="P22294" i="32" a="1"/>
  <c r="P22294" i="32" s="1"/>
  <c r="P22319" i="32" a="1"/>
  <c r="P22319" i="32" s="1"/>
  <c r="P22298" i="32" a="1"/>
  <c r="P22298" i="32" s="1"/>
  <c r="P22299" i="32" a="1"/>
  <c r="P22299" i="32" s="1"/>
  <c r="P22284" i="32" a="1"/>
  <c r="P22284" i="32" s="1"/>
  <c r="P22331" i="32" a="1"/>
  <c r="P22331" i="32" s="1"/>
  <c r="P22302" i="32" a="1"/>
  <c r="P22302" i="32" s="1"/>
  <c r="P22286" i="32" a="1"/>
  <c r="P22286" i="32" s="1"/>
  <c r="P22287" i="32" a="1"/>
  <c r="P22287" i="32" s="1"/>
  <c r="P22327" i="32" a="1"/>
  <c r="P22327" i="32" s="1"/>
  <c r="P22293" i="32" a="1"/>
  <c r="P22293" i="32" s="1"/>
  <c r="P22295" i="32" a="1"/>
  <c r="P22295" i="32" s="1"/>
  <c r="P22326" i="32" a="1"/>
  <c r="P22326" i="32" s="1"/>
  <c r="P22322" i="32" a="1"/>
  <c r="P22322" i="32" s="1"/>
  <c r="P22283" i="32" a="1"/>
  <c r="P22283" i="32" s="1"/>
  <c r="P22330" i="32" a="1"/>
  <c r="P22330" i="32" s="1"/>
  <c r="P22328" i="32" a="1"/>
  <c r="P22328" i="32" s="1"/>
  <c r="P22314" i="32" a="1"/>
  <c r="P22314" i="32" s="1"/>
  <c r="P22310" i="32" a="1"/>
  <c r="P22310" i="32" s="1"/>
  <c r="P22325" i="32" a="1"/>
  <c r="P22325" i="32" s="1"/>
  <c r="P22288" i="32" a="1"/>
  <c r="P22288" i="32" s="1"/>
  <c r="P22313" i="32" a="1"/>
  <c r="P22313" i="32" s="1"/>
  <c r="P22321" i="32" a="1"/>
  <c r="P22321" i="32" s="1"/>
  <c r="P24501" i="32" a="1"/>
  <c r="P24501" i="32" s="1"/>
  <c r="P24498" i="32" a="1"/>
  <c r="P24498" i="32" s="1"/>
  <c r="P24474" i="32" a="1"/>
  <c r="P24474" i="32" s="1"/>
  <c r="P24467" i="32" a="1"/>
  <c r="P24467" i="32" s="1"/>
  <c r="P24465" i="32" a="1"/>
  <c r="P24465" i="32" s="1"/>
  <c r="P24459" i="32" a="1"/>
  <c r="P24459" i="32" s="1"/>
  <c r="P24454" i="32" a="1"/>
  <c r="P24454" i="32" s="1"/>
  <c r="P24451" i="32" a="1"/>
  <c r="P24451" i="32" s="1"/>
  <c r="P24497" i="32" a="1"/>
  <c r="P24497" i="32" s="1"/>
  <c r="P24539" i="32" a="1"/>
  <c r="P24539" i="32" s="1"/>
  <c r="P24437" i="32" a="1"/>
  <c r="P24437" i="32" s="1"/>
  <c r="P24439" i="32" a="1"/>
  <c r="P24439" i="32" s="1"/>
  <c r="P24553" i="32" a="1"/>
  <c r="P24553" i="32" s="1"/>
  <c r="P24517" i="32" a="1"/>
  <c r="P24517" i="32" s="1"/>
  <c r="P24470" i="32" a="1"/>
  <c r="P24470" i="32" s="1"/>
  <c r="P24448" i="32" a="1"/>
  <c r="P24448" i="32" s="1"/>
  <c r="P24443" i="32" a="1"/>
  <c r="P24443" i="32" s="1"/>
  <c r="P24441" i="32" a="1"/>
  <c r="P24441" i="32" s="1"/>
  <c r="P24435" i="32" a="1"/>
  <c r="P24435" i="32" s="1"/>
  <c r="P24430" i="32" a="1"/>
  <c r="P24430" i="32" s="1"/>
  <c r="P24428" i="32" a="1"/>
  <c r="P24428" i="32" s="1"/>
  <c r="P24532" i="32" a="1"/>
  <c r="P24532" i="32" s="1"/>
  <c r="P24561" i="32" a="1"/>
  <c r="P24561" i="32" s="1"/>
  <c r="P24472" i="32" a="1"/>
  <c r="P24472" i="32" s="1"/>
  <c r="P24413" i="32" a="1"/>
  <c r="P24413" i="32" s="1"/>
  <c r="P24480" i="32" a="1"/>
  <c r="P24480" i="32" s="1"/>
  <c r="P24444" i="32" a="1"/>
  <c r="P24444" i="32" s="1"/>
  <c r="P24457" i="32" a="1"/>
  <c r="P24457" i="32" s="1"/>
  <c r="P24419" i="32" a="1"/>
  <c r="P24419" i="32" s="1"/>
  <c r="P24417" i="32" a="1"/>
  <c r="P24417" i="32" s="1"/>
  <c r="P24414" i="32" a="1"/>
  <c r="P24414" i="32" s="1"/>
  <c r="P24568" i="32" a="1"/>
  <c r="P24568" i="32" s="1"/>
  <c r="P24560" i="32" a="1"/>
  <c r="P24560" i="32" s="1"/>
  <c r="P24544" i="32" a="1"/>
  <c r="P24544" i="32" s="1"/>
  <c r="P24522" i="32" a="1"/>
  <c r="P24522" i="32" s="1"/>
  <c r="P24500" i="32" a="1"/>
  <c r="P24500" i="32" s="1"/>
  <c r="P24483" i="32" a="1"/>
  <c r="P24483" i="32" s="1"/>
  <c r="P24436" i="32" a="1"/>
  <c r="P24436" i="32" s="1"/>
  <c r="P24566" i="32" a="1"/>
  <c r="P24566" i="32" s="1"/>
  <c r="P24530" i="32" a="1"/>
  <c r="P24530" i="32" s="1"/>
  <c r="P24540" i="32" a="1"/>
  <c r="P24540" i="32" s="1"/>
  <c r="P24557" i="32" a="1"/>
  <c r="P24557" i="32" s="1"/>
  <c r="P24551" i="32" a="1"/>
  <c r="P24551" i="32" s="1"/>
  <c r="P24548" i="32" a="1"/>
  <c r="P24548" i="32" s="1"/>
  <c r="P24543" i="32" a="1"/>
  <c r="P24543" i="32" s="1"/>
  <c r="P24537" i="32" a="1"/>
  <c r="P24537" i="32" s="1"/>
  <c r="P24533" i="32" a="1"/>
  <c r="P24533" i="32" s="1"/>
  <c r="P24412" i="32" a="1"/>
  <c r="P24412" i="32" s="1"/>
  <c r="P24485" i="32" a="1"/>
  <c r="P24485" i="32" s="1"/>
  <c r="P24559" i="32" a="1"/>
  <c r="P24559" i="32" s="1"/>
  <c r="P24477" i="32" a="1"/>
  <c r="P24477" i="32" s="1"/>
  <c r="P24411" i="32" a="1"/>
  <c r="P24411" i="32" s="1"/>
  <c r="P24541" i="32" a="1"/>
  <c r="P24541" i="32" s="1"/>
  <c r="P24505" i="32" a="1"/>
  <c r="P24505" i="32" s="1"/>
  <c r="P24447" i="32" a="1"/>
  <c r="P24447" i="32" s="1"/>
  <c r="P24527" i="32" a="1"/>
  <c r="P24527" i="32" s="1"/>
  <c r="P24523" i="32" a="1"/>
  <c r="P24523" i="32" s="1"/>
  <c r="P24520" i="32" a="1"/>
  <c r="P24520" i="32" s="1"/>
  <c r="P24515" i="32" a="1"/>
  <c r="P24515" i="32" s="1"/>
  <c r="P24513" i="32" a="1"/>
  <c r="P24513" i="32" s="1"/>
  <c r="P24510" i="32" a="1"/>
  <c r="P24510" i="32" s="1"/>
  <c r="P24432" i="32" a="1"/>
  <c r="P24432" i="32" s="1"/>
  <c r="P24508" i="32" a="1"/>
  <c r="P24508" i="32" s="1"/>
  <c r="P24438" i="32" a="1"/>
  <c r="P24438" i="32" s="1"/>
  <c r="P24464" i="32" a="1"/>
  <c r="P24464" i="32" s="1"/>
  <c r="P24422" i="32" a="1"/>
  <c r="P24422" i="32" s="1"/>
  <c r="P24468" i="32" a="1"/>
  <c r="P24468" i="32" s="1"/>
  <c r="P24420" i="32" a="1"/>
  <c r="P24420" i="32" s="1"/>
  <c r="P24458" i="32" a="1"/>
  <c r="P24458" i="32" s="1"/>
  <c r="P24502" i="32" a="1"/>
  <c r="P24502" i="32" s="1"/>
  <c r="P24499" i="32" a="1"/>
  <c r="P24499" i="32" s="1"/>
  <c r="P24495" i="32" a="1"/>
  <c r="P24495" i="32" s="1"/>
  <c r="P24490" i="32" a="1"/>
  <c r="P24490" i="32" s="1"/>
  <c r="P24487" i="32" a="1"/>
  <c r="P24487" i="32" s="1"/>
  <c r="P24482" i="32" a="1"/>
  <c r="P24482" i="32" s="1"/>
  <c r="P24545" i="32" a="1"/>
  <c r="P24545" i="32" s="1"/>
  <c r="P24567" i="32" a="1"/>
  <c r="P24567" i="32" s="1"/>
  <c r="P24449" i="32" a="1"/>
  <c r="P24449" i="32" s="1"/>
  <c r="P24511" i="32" a="1"/>
  <c r="P24511" i="32" s="1"/>
  <c r="P24421" i="32" a="1"/>
  <c r="P24421" i="32" s="1"/>
  <c r="P24536" i="32" a="1"/>
  <c r="P24536" i="32" s="1"/>
  <c r="P24506" i="32" a="1"/>
  <c r="P24506" i="32" s="1"/>
  <c r="P24445" i="32" a="1"/>
  <c r="P24445" i="32" s="1"/>
  <c r="P24478" i="32" a="1"/>
  <c r="P24478" i="32" s="1"/>
  <c r="P24469" i="32" a="1"/>
  <c r="P24469" i="32" s="1"/>
  <c r="P24466" i="32" a="1"/>
  <c r="P24466" i="32" s="1"/>
  <c r="P24461" i="32" a="1"/>
  <c r="P24461" i="32" s="1"/>
  <c r="P24455" i="32" a="1"/>
  <c r="P24455" i="32" s="1"/>
  <c r="P24453" i="32" a="1"/>
  <c r="P24453" i="32" s="1"/>
  <c r="P24562" i="32" a="1"/>
  <c r="P24562" i="32" s="1"/>
  <c r="P24549" i="32" a="1"/>
  <c r="P24549" i="32" s="1"/>
  <c r="P24484" i="32" a="1"/>
  <c r="P24484" i="32" s="1"/>
  <c r="P24425" i="32" a="1"/>
  <c r="P24425" i="32" s="1"/>
  <c r="P24504" i="32" a="1"/>
  <c r="P24504" i="32" s="1"/>
  <c r="P24427" i="32" a="1"/>
  <c r="P24427" i="32" s="1"/>
  <c r="P24493" i="32" a="1"/>
  <c r="P24493" i="32" s="1"/>
  <c r="P24528" i="32" a="1"/>
  <c r="P24528" i="32" s="1"/>
  <c r="P24450" i="32" a="1"/>
  <c r="P24450" i="32" s="1"/>
  <c r="P24446" i="32" a="1"/>
  <c r="P24446" i="32" s="1"/>
  <c r="P24442" i="32" a="1"/>
  <c r="P24442" i="32" s="1"/>
  <c r="P24440" i="32" a="1"/>
  <c r="P24440" i="32" s="1"/>
  <c r="P24431" i="32" a="1"/>
  <c r="P24431" i="32" s="1"/>
  <c r="P24429" i="32" a="1"/>
  <c r="P24429" i="32" s="1"/>
  <c r="P24526" i="32" a="1"/>
  <c r="P24526" i="32" s="1"/>
  <c r="P24524" i="32" a="1"/>
  <c r="P24524" i="32" s="1"/>
  <c r="P24507" i="32" a="1"/>
  <c r="P24507" i="32" s="1"/>
  <c r="P24460" i="32" a="1"/>
  <c r="P24460" i="32" s="1"/>
  <c r="P24424" i="32" a="1"/>
  <c r="P24424" i="32" s="1"/>
  <c r="P24554" i="32" a="1"/>
  <c r="P24554" i="32" s="1"/>
  <c r="P24564" i="32" a="1"/>
  <c r="P24564" i="32" s="1"/>
  <c r="P24423" i="32" a="1"/>
  <c r="P24423" i="32" s="1"/>
  <c r="P24555" i="32" a="1"/>
  <c r="P24555" i="32" s="1"/>
  <c r="P24550" i="32" a="1"/>
  <c r="P24550" i="32" s="1"/>
  <c r="P24547" i="32" a="1"/>
  <c r="P24547" i="32" s="1"/>
  <c r="P24538" i="32" a="1"/>
  <c r="P24538" i="32" s="1"/>
  <c r="P24534" i="32" a="1"/>
  <c r="P24534" i="32" s="1"/>
  <c r="P24531" i="32" a="1"/>
  <c r="P24531" i="32" s="1"/>
  <c r="P24509" i="32" a="1"/>
  <c r="P24509" i="32" s="1"/>
  <c r="P24473" i="32" a="1"/>
  <c r="P24473" i="32" s="1"/>
  <c r="P24489" i="32" a="1"/>
  <c r="P24489" i="32" s="1"/>
  <c r="P24475" i="32" a="1"/>
  <c r="P24475" i="32" s="1"/>
  <c r="P24565" i="32" a="1"/>
  <c r="P24565" i="32" s="1"/>
  <c r="P24456" i="32" a="1"/>
  <c r="P24456" i="32" s="1"/>
  <c r="P24494" i="32" a="1"/>
  <c r="P24494" i="32" s="1"/>
  <c r="P24433" i="32" a="1"/>
  <c r="P24433" i="32" s="1"/>
  <c r="P24525" i="32" a="1"/>
  <c r="P24525" i="32" s="1"/>
  <c r="P24521" i="32" a="1"/>
  <c r="P24521" i="32" s="1"/>
  <c r="P24518" i="32" a="1"/>
  <c r="P24518" i="32" s="1"/>
  <c r="P24514" i="32" a="1"/>
  <c r="P24514" i="32" s="1"/>
  <c r="P24512" i="32" a="1"/>
  <c r="P24512" i="32" s="1"/>
  <c r="P24503" i="32" a="1"/>
  <c r="P24503" i="32" s="1"/>
  <c r="P24556" i="32" a="1"/>
  <c r="P24556" i="32" s="1"/>
  <c r="P24496" i="32" a="1"/>
  <c r="P24496" i="32" s="1"/>
  <c r="P24476" i="32" a="1"/>
  <c r="P24476" i="32" s="1"/>
  <c r="P24463" i="32" a="1"/>
  <c r="P24463" i="32" s="1"/>
  <c r="P24409" i="32" a="1"/>
  <c r="P24409" i="32" s="1"/>
  <c r="P24415" i="32" a="1"/>
  <c r="P24415" i="32" s="1"/>
  <c r="P24481" i="32" a="1"/>
  <c r="P24481" i="32" s="1"/>
  <c r="P24516" i="32" a="1"/>
  <c r="P24516" i="32" s="1"/>
  <c r="P24546" i="32" a="1"/>
  <c r="P24546" i="32" s="1"/>
  <c r="P24552" i="32" a="1"/>
  <c r="P24552" i="32" s="1"/>
  <c r="P24426" i="32" a="1"/>
  <c r="P24426" i="32" s="1"/>
  <c r="P24462" i="32" a="1"/>
  <c r="P24462" i="32" s="1"/>
  <c r="P24434" i="32" a="1"/>
  <c r="P24434" i="32" s="1"/>
  <c r="P24418" i="32" a="1"/>
  <c r="P24418" i="32" s="1"/>
  <c r="P24519" i="32" a="1"/>
  <c r="P24519" i="32" s="1"/>
  <c r="P24416" i="32" a="1"/>
  <c r="P24416" i="32" s="1"/>
  <c r="P24407" i="32" a="1"/>
  <c r="P24407" i="32" s="1"/>
  <c r="P24491" i="32" a="1"/>
  <c r="P24491" i="32" s="1"/>
  <c r="P24535" i="32" a="1"/>
  <c r="P24535" i="32" s="1"/>
  <c r="P24406" i="32" a="1"/>
  <c r="P24406" i="32" s="1"/>
  <c r="P24471" i="32" a="1"/>
  <c r="P24471" i="32" s="1"/>
  <c r="P24488" i="32" a="1"/>
  <c r="P24488" i="32" s="1"/>
  <c r="P24452" i="32" a="1"/>
  <c r="P24452" i="32" s="1"/>
  <c r="P24563" i="32" a="1"/>
  <c r="P24563" i="32" s="1"/>
  <c r="P24410" i="32" a="1"/>
  <c r="P24410" i="32" s="1"/>
  <c r="P24486" i="32" a="1"/>
  <c r="P24486" i="32" s="1"/>
  <c r="P24492" i="32" a="1"/>
  <c r="P24492" i="32" s="1"/>
  <c r="P24558" i="32" a="1"/>
  <c r="P24558" i="32" s="1"/>
  <c r="P24529" i="32" a="1"/>
  <c r="P24529" i="32" s="1"/>
  <c r="P24479" i="32" a="1"/>
  <c r="P24479" i="32" s="1"/>
  <c r="P24542" i="32" a="1"/>
  <c r="P24542" i="32" s="1"/>
  <c r="P24569" i="32" a="1"/>
  <c r="P24569" i="32" s="1"/>
  <c r="P24408" i="32" a="1"/>
  <c r="P24408" i="32" s="1"/>
  <c r="P6894" i="32" a="1"/>
  <c r="P6894" i="32" s="1"/>
  <c r="P6846" i="32" a="1"/>
  <c r="P6846" i="32" s="1"/>
  <c r="P6928" i="32" a="1"/>
  <c r="P6928" i="32" s="1"/>
  <c r="P6941" i="32" a="1"/>
  <c r="P6941" i="32" s="1"/>
  <c r="P6832" i="32" a="1"/>
  <c r="P6832" i="32" s="1"/>
  <c r="P6698" i="32" a="1"/>
  <c r="P6698" i="32" s="1"/>
  <c r="P6827" i="32" a="1"/>
  <c r="P6827" i="32" s="1"/>
  <c r="P6837" i="32" a="1"/>
  <c r="P6837" i="32" s="1"/>
  <c r="P6791" i="32" a="1"/>
  <c r="P6791" i="32" s="1"/>
  <c r="P6888" i="32" a="1"/>
  <c r="P6888" i="32" s="1"/>
  <c r="P6891" i="32" a="1"/>
  <c r="P6891" i="32" s="1"/>
  <c r="P6917" i="32" a="1"/>
  <c r="P6917" i="32" s="1"/>
  <c r="P6924" i="32" a="1"/>
  <c r="P6924" i="32" s="1"/>
  <c r="P6814" i="32" a="1"/>
  <c r="P6814" i="32" s="1"/>
  <c r="P6836" i="32" a="1"/>
  <c r="P6836" i="32" s="1"/>
  <c r="P6800" i="32" a="1"/>
  <c r="P6800" i="32" s="1"/>
  <c r="P6781" i="32" a="1"/>
  <c r="P6781" i="32" s="1"/>
  <c r="P6784" i="32" a="1"/>
  <c r="P6784" i="32" s="1"/>
  <c r="P6787" i="32" a="1"/>
  <c r="P6787" i="32" s="1"/>
  <c r="P6834" i="32" a="1"/>
  <c r="P6834" i="32" s="1"/>
  <c r="P6929" i="32" a="1"/>
  <c r="P6929" i="32" s="1"/>
  <c r="P6943" i="32" a="1"/>
  <c r="P6943" i="32" s="1"/>
  <c r="P6871" i="32" a="1"/>
  <c r="P6871" i="32" s="1"/>
  <c r="P6817" i="32" a="1"/>
  <c r="P6817" i="32" s="1"/>
  <c r="P6828" i="32" a="1"/>
  <c r="P6828" i="32" s="1"/>
  <c r="P6776" i="32" a="1"/>
  <c r="P6776" i="32" s="1"/>
  <c r="P6815" i="32" a="1"/>
  <c r="P6815" i="32" s="1"/>
  <c r="P6867" i="32" a="1"/>
  <c r="P6867" i="32" s="1"/>
  <c r="P6794" i="32" a="1"/>
  <c r="P6794" i="32" s="1"/>
  <c r="P6874" i="32" a="1"/>
  <c r="P6874" i="32" s="1"/>
  <c r="P6856" i="32" a="1"/>
  <c r="P6856" i="32" s="1"/>
  <c r="P6843" i="32" a="1"/>
  <c r="P6843" i="32" s="1"/>
  <c r="P6845" i="32" a="1"/>
  <c r="P6845" i="32" s="1"/>
  <c r="P6933" i="32" a="1"/>
  <c r="P6933" i="32" s="1"/>
  <c r="P6884" i="32" a="1"/>
  <c r="P6884" i="32" s="1"/>
  <c r="P6774" i="32" a="1"/>
  <c r="P6774" i="32" s="1"/>
  <c r="P6808" i="32" a="1"/>
  <c r="P6808" i="32" s="1"/>
  <c r="P6945" i="32" a="1"/>
  <c r="P6945" i="32" s="1"/>
  <c r="P6779" i="32" a="1"/>
  <c r="P6779" i="32" s="1"/>
  <c r="P6876" i="32" a="1"/>
  <c r="P6876" i="32" s="1"/>
  <c r="P6802" i="32" a="1"/>
  <c r="P6802" i="32" s="1"/>
  <c r="P6822" i="32" a="1"/>
  <c r="P6822" i="32" s="1"/>
  <c r="P6868" i="32" a="1"/>
  <c r="P6868" i="32" s="1"/>
  <c r="P6853" i="32" a="1"/>
  <c r="P6853" i="32" s="1"/>
  <c r="P6820" i="32" a="1"/>
  <c r="P6820" i="32" s="1"/>
  <c r="P6922" i="32" a="1"/>
  <c r="P6922" i="32" s="1"/>
  <c r="P6892" i="32" a="1"/>
  <c r="P6892" i="32" s="1"/>
  <c r="P6775" i="32" a="1"/>
  <c r="P6775" i="32" s="1"/>
  <c r="P6863" i="32" a="1"/>
  <c r="P6863" i="32" s="1"/>
  <c r="P6866" i="32" a="1"/>
  <c r="P6866" i="32" s="1"/>
  <c r="P6893" i="32" a="1"/>
  <c r="P6893" i="32" s="1"/>
  <c r="P6788" i="32" a="1"/>
  <c r="P6788" i="32" s="1"/>
  <c r="P6886" i="32" a="1"/>
  <c r="P6886" i="32" s="1"/>
  <c r="P6919" i="32" a="1"/>
  <c r="P6919" i="32" s="1"/>
  <c r="P6864" i="32" a="1"/>
  <c r="P6864" i="32" s="1"/>
  <c r="P6851" i="32" a="1"/>
  <c r="P6851" i="32" s="1"/>
  <c r="P6946" i="32" a="1"/>
  <c r="P6946" i="32" s="1"/>
  <c r="P6870" i="32" a="1"/>
  <c r="P6870" i="32" s="1"/>
  <c r="P6842" i="32" a="1"/>
  <c r="P6842" i="32" s="1"/>
  <c r="P6831" i="32" a="1"/>
  <c r="P6831" i="32" s="1"/>
  <c r="P6857" i="32" a="1"/>
  <c r="P6857" i="32" s="1"/>
  <c r="P6696" i="32" a="1"/>
  <c r="P6696" i="32" s="1"/>
  <c r="P6798" i="32" a="1"/>
  <c r="P6798" i="32" s="1"/>
  <c r="P6825" i="32" a="1"/>
  <c r="P6825" i="32" s="1"/>
  <c r="P6829" i="32" a="1"/>
  <c r="P6829" i="32" s="1"/>
  <c r="P6786" i="32" a="1"/>
  <c r="P6786" i="32" s="1"/>
  <c r="P6812" i="32" a="1"/>
  <c r="P6812" i="32" s="1"/>
  <c r="P6806" i="32" a="1"/>
  <c r="P6806" i="32" s="1"/>
  <c r="P6935" i="32" a="1"/>
  <c r="P6935" i="32" s="1"/>
  <c r="P6697" i="32" a="1"/>
  <c r="P6697" i="32" s="1"/>
  <c r="P6840" i="32" a="1"/>
  <c r="P6840" i="32" s="1"/>
  <c r="P6833" i="32" a="1"/>
  <c r="P6833" i="32" s="1"/>
  <c r="P6920" i="32" a="1"/>
  <c r="P6920" i="32" s="1"/>
  <c r="P6925" i="32" a="1"/>
  <c r="P6925" i="32" s="1"/>
  <c r="P6785" i="32" a="1"/>
  <c r="P6785" i="32" s="1"/>
  <c r="P6872" i="32" a="1"/>
  <c r="P6872" i="32" s="1"/>
  <c r="P6826" i="32" a="1"/>
  <c r="P6826" i="32" s="1"/>
  <c r="P6782" i="32" a="1"/>
  <c r="P6782" i="32" s="1"/>
  <c r="P6855" i="32" a="1"/>
  <c r="P6855" i="32" s="1"/>
  <c r="P6931" i="32" a="1"/>
  <c r="P6931" i="32" s="1"/>
  <c r="P6889" i="32" a="1"/>
  <c r="P6889" i="32" s="1"/>
  <c r="P6847" i="32" a="1"/>
  <c r="P6847" i="32" s="1"/>
  <c r="P6839" i="32" a="1"/>
  <c r="P6839" i="32" s="1"/>
  <c r="P6830" i="32" a="1"/>
  <c r="P6830" i="32" s="1"/>
  <c r="P6703" i="32" a="1"/>
  <c r="P6703" i="32" s="1"/>
  <c r="P6932" i="32" a="1"/>
  <c r="P6932" i="32" s="1"/>
  <c r="P6811" i="32" a="1"/>
  <c r="P6811" i="32" s="1"/>
  <c r="P6701" i="32" a="1"/>
  <c r="P6701" i="32" s="1"/>
  <c r="P6869" i="32" a="1"/>
  <c r="P6869" i="32" s="1"/>
  <c r="P6823" i="32" a="1"/>
  <c r="P6823" i="32" s="1"/>
  <c r="P6895" i="32" a="1"/>
  <c r="P6895" i="32" s="1"/>
  <c r="P6699" i="32" a="1"/>
  <c r="P6699" i="32" s="1"/>
  <c r="P6807" i="32" a="1"/>
  <c r="P6807" i="32" s="1"/>
  <c r="P6702" i="32" a="1"/>
  <c r="P6702" i="32" s="1"/>
  <c r="P6940" i="32" a="1"/>
  <c r="P6940" i="32" s="1"/>
  <c r="P6790" i="32" a="1"/>
  <c r="P6790" i="32" s="1"/>
  <c r="P6813" i="32" a="1"/>
  <c r="P6813" i="32" s="1"/>
  <c r="P6700" i="32" a="1"/>
  <c r="P6700" i="32" s="1"/>
  <c r="P6810" i="32" a="1"/>
  <c r="P6810" i="32" s="1"/>
  <c r="P6780" i="32" a="1"/>
  <c r="P6780" i="32" s="1"/>
  <c r="P6860" i="32" a="1"/>
  <c r="P6860" i="32" s="1"/>
  <c r="P6819" i="32" a="1"/>
  <c r="P6819" i="32" s="1"/>
  <c r="P6936" i="32" a="1"/>
  <c r="P6936" i="32" s="1"/>
  <c r="P6881" i="32" a="1"/>
  <c r="P6881" i="32" s="1"/>
  <c r="P6778" i="32" a="1"/>
  <c r="P6778" i="32" s="1"/>
  <c r="P6805" i="32" a="1"/>
  <c r="P6805" i="32" s="1"/>
  <c r="P6873" i="32" a="1"/>
  <c r="P6873" i="32" s="1"/>
  <c r="P6799" i="32" a="1"/>
  <c r="P6799" i="32" s="1"/>
  <c r="P6944" i="32" a="1"/>
  <c r="P6944" i="32" s="1"/>
  <c r="P6887" i="32" a="1"/>
  <c r="P6887" i="32" s="1"/>
  <c r="P6797" i="32" a="1"/>
  <c r="P6797" i="32" s="1"/>
  <c r="P6803" i="32" a="1"/>
  <c r="P6803" i="32" s="1"/>
  <c r="P6916" i="32" a="1"/>
  <c r="P6916" i="32" s="1"/>
  <c r="P6850" i="32" a="1"/>
  <c r="P6850" i="32" s="1"/>
  <c r="P6795" i="32" a="1"/>
  <c r="P6795" i="32" s="1"/>
  <c r="P6875" i="32" a="1"/>
  <c r="P6875" i="32" s="1"/>
  <c r="P6821" i="32" a="1"/>
  <c r="P6821" i="32" s="1"/>
  <c r="P6772" i="32" a="1"/>
  <c r="P6772" i="32" s="1"/>
  <c r="P6885" i="32" a="1"/>
  <c r="P6885" i="32" s="1"/>
  <c r="P6770" i="32" a="1"/>
  <c r="P6770" i="32" s="1"/>
  <c r="P6835" i="32" a="1"/>
  <c r="P6835" i="32" s="1"/>
  <c r="P6861" i="32" a="1"/>
  <c r="P6861" i="32" s="1"/>
  <c r="P6841" i="32" a="1"/>
  <c r="P6841" i="32" s="1"/>
  <c r="P6771" i="32" a="1"/>
  <c r="P6771" i="32" s="1"/>
  <c r="P6865" i="32" a="1"/>
  <c r="P6865" i="32" s="1"/>
  <c r="P6926" i="32" a="1"/>
  <c r="P6926" i="32" s="1"/>
  <c r="P6934" i="32" a="1"/>
  <c r="P6934" i="32" s="1"/>
  <c r="P6859" i="32" a="1"/>
  <c r="P6859" i="32" s="1"/>
  <c r="P6921" i="32" a="1"/>
  <c r="P6921" i="32" s="1"/>
  <c r="P6942" i="32" a="1"/>
  <c r="P6942" i="32" s="1"/>
  <c r="P6878" i="32" a="1"/>
  <c r="P6878" i="32" s="1"/>
  <c r="P6854" i="32" a="1"/>
  <c r="P6854" i="32" s="1"/>
  <c r="P6792" i="32" a="1"/>
  <c r="P6792" i="32" s="1"/>
  <c r="P6849" i="32" a="1"/>
  <c r="P6849" i="32" s="1"/>
  <c r="P6789" i="32" a="1"/>
  <c r="P6789" i="32" s="1"/>
  <c r="P6937" i="32" a="1"/>
  <c r="P6937" i="32" s="1"/>
  <c r="P6809" i="32" a="1"/>
  <c r="P6809" i="32" s="1"/>
  <c r="P6862" i="32" a="1"/>
  <c r="P6862" i="32" s="1"/>
  <c r="P6930" i="32" a="1"/>
  <c r="P6930" i="32" s="1"/>
  <c r="P6816" i="32" a="1"/>
  <c r="P6816" i="32" s="1"/>
  <c r="P6818" i="32" a="1"/>
  <c r="P6818" i="32" s="1"/>
  <c r="P6938" i="32" a="1"/>
  <c r="P6938" i="32" s="1"/>
  <c r="P6824" i="32" a="1"/>
  <c r="P6824" i="32" s="1"/>
  <c r="P6801" i="32" a="1"/>
  <c r="P6801" i="32" s="1"/>
  <c r="P6848" i="32" a="1"/>
  <c r="P6848" i="32" s="1"/>
  <c r="P6939" i="32" a="1"/>
  <c r="P6939" i="32" s="1"/>
  <c r="P6882" i="32" a="1"/>
  <c r="P6882" i="32" s="1"/>
  <c r="P6783" i="32" a="1"/>
  <c r="P6783" i="32" s="1"/>
  <c r="P6796" i="32" a="1"/>
  <c r="P6796" i="32" s="1"/>
  <c r="P6793" i="32" a="1"/>
  <c r="P6793" i="32" s="1"/>
  <c r="P6918" i="32" a="1"/>
  <c r="P6918" i="32" s="1"/>
  <c r="P6890" i="32" a="1"/>
  <c r="P6890" i="32" s="1"/>
  <c r="P6838" i="32" a="1"/>
  <c r="P6838" i="32" s="1"/>
  <c r="P6877" i="32" a="1"/>
  <c r="P6877" i="32" s="1"/>
  <c r="P6880" i="32" a="1"/>
  <c r="P6880" i="32" s="1"/>
  <c r="P6852" i="32" a="1"/>
  <c r="P6852" i="32" s="1"/>
  <c r="P6777" i="32" a="1"/>
  <c r="P6777" i="32" s="1"/>
  <c r="P6923" i="32" a="1"/>
  <c r="P6923" i="32" s="1"/>
  <c r="P6927" i="32" a="1"/>
  <c r="P6927" i="32" s="1"/>
  <c r="P6879" i="32" a="1"/>
  <c r="P6879" i="32" s="1"/>
  <c r="P6804" i="32" a="1"/>
  <c r="P6804" i="32" s="1"/>
  <c r="P6844" i="32" a="1"/>
  <c r="P6844" i="32" s="1"/>
  <c r="P6858" i="32" a="1"/>
  <c r="P6858" i="32" s="1"/>
  <c r="P6883" i="32" a="1"/>
  <c r="P6883" i="32" s="1"/>
  <c r="P6773" i="32" a="1"/>
  <c r="P6773" i="32" s="1"/>
  <c r="T12159" i="32" a="1"/>
  <c r="T12159" i="32" s="1"/>
  <c r="T12137" i="32" a="1"/>
  <c r="T12137" i="32" s="1"/>
  <c r="T12115" i="32" a="1"/>
  <c r="T12115" i="32" s="1"/>
  <c r="T12093" i="32" a="1"/>
  <c r="T12093" i="32" s="1"/>
  <c r="T12130" i="32" a="1"/>
  <c r="T12130" i="32" s="1"/>
  <c r="T12167" i="32" a="1"/>
  <c r="T12167" i="32" s="1"/>
  <c r="T12097" i="32" a="1"/>
  <c r="T12097" i="32" s="1"/>
  <c r="T12134" i="32" a="1"/>
  <c r="T12134" i="32" s="1"/>
  <c r="T12088" i="32" a="1"/>
  <c r="T12088" i="32" s="1"/>
  <c r="T12149" i="32" a="1"/>
  <c r="T12149" i="32" s="1"/>
  <c r="T12127" i="32" a="1"/>
  <c r="T12127" i="32" s="1"/>
  <c r="T12105" i="32" a="1"/>
  <c r="T12105" i="32" s="1"/>
  <c r="T12142" i="32" a="1"/>
  <c r="T12142" i="32" s="1"/>
  <c r="T12203" i="32" a="1"/>
  <c r="T12203" i="32" s="1"/>
  <c r="T12109" i="32" a="1"/>
  <c r="T12109" i="32" s="1"/>
  <c r="T12146" i="32" a="1"/>
  <c r="T12146" i="32" s="1"/>
  <c r="T12100" i="32" a="1"/>
  <c r="T12100" i="32" s="1"/>
  <c r="T12161" i="32" a="1"/>
  <c r="T12161" i="32" s="1"/>
  <c r="T12139" i="32" a="1"/>
  <c r="T12139" i="32" s="1"/>
  <c r="T12117" i="32" a="1"/>
  <c r="T12117" i="32" s="1"/>
  <c r="T12154" i="32" a="1"/>
  <c r="T12154" i="32" s="1"/>
  <c r="T12084" i="32" a="1"/>
  <c r="T12084" i="32" s="1"/>
  <c r="T12121" i="32" a="1"/>
  <c r="T12121" i="32" s="1"/>
  <c r="T12158" i="32" a="1"/>
  <c r="T12158" i="32" s="1"/>
  <c r="T12112" i="32" a="1"/>
  <c r="T12112" i="32" s="1"/>
  <c r="T12090" i="32" a="1"/>
  <c r="T12090" i="32" s="1"/>
  <c r="T12151" i="32" a="1"/>
  <c r="T12151" i="32" s="1"/>
  <c r="T12129" i="32" a="1"/>
  <c r="T12129" i="32" s="1"/>
  <c r="T12166" i="32" a="1"/>
  <c r="T12166" i="32" s="1"/>
  <c r="T12096" i="32" a="1"/>
  <c r="T12096" i="32" s="1"/>
  <c r="T12133" i="32" a="1"/>
  <c r="T12133" i="32" s="1"/>
  <c r="T12170" i="32" a="1"/>
  <c r="T12170" i="32" s="1"/>
  <c r="T12124" i="32" a="1"/>
  <c r="T12124" i="32" s="1"/>
  <c r="T12102" i="32" a="1"/>
  <c r="T12102" i="32" s="1"/>
  <c r="T12163" i="32" a="1"/>
  <c r="T12163" i="32" s="1"/>
  <c r="T12141" i="32" a="1"/>
  <c r="T12141" i="32" s="1"/>
  <c r="T12202" i="32" a="1"/>
  <c r="T12202" i="32" s="1"/>
  <c r="T12108" i="32" a="1"/>
  <c r="T12108" i="32" s="1"/>
  <c r="T12145" i="32" a="1"/>
  <c r="T12145" i="32" s="1"/>
  <c r="T12136" i="32" a="1"/>
  <c r="T12136" i="32" s="1"/>
  <c r="T12114" i="32" a="1"/>
  <c r="T12114" i="32" s="1"/>
  <c r="T12092" i="32" a="1"/>
  <c r="T12092" i="32" s="1"/>
  <c r="T12153" i="32" a="1"/>
  <c r="T12153" i="32" s="1"/>
  <c r="T12083" i="32" a="1"/>
  <c r="T12083" i="32" s="1"/>
  <c r="T12120" i="32" a="1"/>
  <c r="T12120" i="32" s="1"/>
  <c r="T12157" i="32" a="1"/>
  <c r="T12157" i="32" s="1"/>
  <c r="T12087" i="32" a="1"/>
  <c r="T12087" i="32" s="1"/>
  <c r="T12148" i="32" a="1"/>
  <c r="T12148" i="32" s="1"/>
  <c r="T12126" i="32" a="1"/>
  <c r="T12126" i="32" s="1"/>
  <c r="T12104" i="32" a="1"/>
  <c r="T12104" i="32" s="1"/>
  <c r="T12165" i="32" a="1"/>
  <c r="T12165" i="32" s="1"/>
  <c r="T12095" i="32" a="1"/>
  <c r="T12095" i="32" s="1"/>
  <c r="T12132" i="32" a="1"/>
  <c r="T12132" i="32" s="1"/>
  <c r="T12169" i="32" a="1"/>
  <c r="T12169" i="32" s="1"/>
  <c r="T12099" i="32" a="1"/>
  <c r="T12099" i="32" s="1"/>
  <c r="T12160" i="32" a="1"/>
  <c r="T12160" i="32" s="1"/>
  <c r="T12138" i="32" a="1"/>
  <c r="T12138" i="32" s="1"/>
  <c r="T12116" i="32" a="1"/>
  <c r="T12116" i="32" s="1"/>
  <c r="T12201" i="32" a="1"/>
  <c r="T12201" i="32" s="1"/>
  <c r="T12107" i="32" a="1"/>
  <c r="T12107" i="32" s="1"/>
  <c r="T12144" i="32" a="1"/>
  <c r="T12144" i="32" s="1"/>
  <c r="T12205" i="32" a="1"/>
  <c r="T12205" i="32" s="1"/>
  <c r="T12111" i="32" a="1"/>
  <c r="T12111" i="32" s="1"/>
  <c r="T12089" i="32" a="1"/>
  <c r="T12089" i="32" s="1"/>
  <c r="T12150" i="32" a="1"/>
  <c r="T12150" i="32" s="1"/>
  <c r="T12128" i="32" a="1"/>
  <c r="T12128" i="32" s="1"/>
  <c r="T12082" i="32" a="1"/>
  <c r="T12082" i="32" s="1"/>
  <c r="T12119" i="32" a="1"/>
  <c r="T12119" i="32" s="1"/>
  <c r="T12156" i="32" a="1"/>
  <c r="T12156" i="32" s="1"/>
  <c r="T12086" i="32" a="1"/>
  <c r="T12086" i="32" s="1"/>
  <c r="T12123" i="32" a="1"/>
  <c r="T12123" i="32" s="1"/>
  <c r="T12101" i="32" a="1"/>
  <c r="T12101" i="32" s="1"/>
  <c r="T12162" i="32" a="1"/>
  <c r="T12162" i="32" s="1"/>
  <c r="T12140" i="32" a="1"/>
  <c r="T12140" i="32" s="1"/>
  <c r="T12094" i="32" a="1"/>
  <c r="T12094" i="32" s="1"/>
  <c r="T12131" i="32" a="1"/>
  <c r="T12131" i="32" s="1"/>
  <c r="T12168" i="32" a="1"/>
  <c r="T12168" i="32" s="1"/>
  <c r="T12098" i="32" a="1"/>
  <c r="T12098" i="32" s="1"/>
  <c r="T12135" i="32" a="1"/>
  <c r="T12135" i="32" s="1"/>
  <c r="T12113" i="32" a="1"/>
  <c r="T12113" i="32" s="1"/>
  <c r="T12091" i="32" a="1"/>
  <c r="T12091" i="32" s="1"/>
  <c r="T12152" i="32" a="1"/>
  <c r="T12152" i="32" s="1"/>
  <c r="T12106" i="32" a="1"/>
  <c r="T12106" i="32" s="1"/>
  <c r="T12143" i="32" a="1"/>
  <c r="T12143" i="32" s="1"/>
  <c r="T12204" i="32" a="1"/>
  <c r="T12204" i="32" s="1"/>
  <c r="T12110" i="32" a="1"/>
  <c r="T12110" i="32" s="1"/>
  <c r="T12147" i="32" a="1"/>
  <c r="T12147" i="32" s="1"/>
  <c r="T12125" i="32" a="1"/>
  <c r="T12125" i="32" s="1"/>
  <c r="T12103" i="32" a="1"/>
  <c r="T12103" i="32" s="1"/>
  <c r="T12164" i="32" a="1"/>
  <c r="T12164" i="32" s="1"/>
  <c r="T12118" i="32" a="1"/>
  <c r="T12118" i="32" s="1"/>
  <c r="T12155" i="32" a="1"/>
  <c r="T12155" i="32" s="1"/>
  <c r="T12085" i="32" a="1"/>
  <c r="T12085" i="32" s="1"/>
  <c r="T12122" i="32" a="1"/>
  <c r="T12122" i="32" s="1"/>
  <c r="P15863" i="32" a="1"/>
  <c r="P15863" i="32" s="1"/>
  <c r="P15809" i="32" a="1"/>
  <c r="P15809" i="32" s="1"/>
  <c r="P15822" i="32" a="1"/>
  <c r="P15822" i="32" s="1"/>
  <c r="P15780" i="32" a="1"/>
  <c r="P15780" i="32" s="1"/>
  <c r="P15816" i="32" a="1"/>
  <c r="P15816" i="32" s="1"/>
  <c r="P15839" i="32" a="1"/>
  <c r="P15839" i="32" s="1"/>
  <c r="P15831" i="32" a="1"/>
  <c r="P15831" i="32" s="1"/>
  <c r="P15792" i="32" a="1"/>
  <c r="P15792" i="32" s="1"/>
  <c r="P15810" i="32" a="1"/>
  <c r="P15810" i="32" s="1"/>
  <c r="P15859" i="32" a="1"/>
  <c r="P15859" i="32" s="1"/>
  <c r="P15806" i="32" a="1"/>
  <c r="P15806" i="32" s="1"/>
  <c r="P15770" i="32" a="1"/>
  <c r="P15770" i="32" s="1"/>
  <c r="P15891" i="32" a="1"/>
  <c r="P15891" i="32" s="1"/>
  <c r="P15830" i="32" a="1"/>
  <c r="P15830" i="32" s="1"/>
  <c r="P15888" i="32" a="1"/>
  <c r="P15888" i="32" s="1"/>
  <c r="P15909" i="32" a="1"/>
  <c r="P15909" i="32" s="1"/>
  <c r="P15842" i="32" a="1"/>
  <c r="P15842" i="32" s="1"/>
  <c r="P15883" i="32" a="1"/>
  <c r="P15883" i="32" s="1"/>
  <c r="P15848" i="32" a="1"/>
  <c r="P15848" i="32" s="1"/>
  <c r="P15896" i="32" a="1"/>
  <c r="P15896" i="32" s="1"/>
  <c r="P15838" i="32" a="1"/>
  <c r="P15838" i="32" s="1"/>
  <c r="P15877" i="32" a="1"/>
  <c r="P15877" i="32" s="1"/>
  <c r="P15908" i="32" a="1"/>
  <c r="P15908" i="32" s="1"/>
  <c r="P15867" i="32" a="1"/>
  <c r="P15867" i="32" s="1"/>
  <c r="P15884" i="32" a="1"/>
  <c r="P15884" i="32" s="1"/>
  <c r="P15853" i="32" a="1"/>
  <c r="P15853" i="32" s="1"/>
  <c r="P15783" i="32" a="1"/>
  <c r="P15783" i="32" s="1"/>
  <c r="P15807" i="32" a="1"/>
  <c r="P15807" i="32" s="1"/>
  <c r="P15774" i="32" a="1"/>
  <c r="P15774" i="32" s="1"/>
  <c r="P15786" i="32" a="1"/>
  <c r="P15786" i="32" s="1"/>
  <c r="P15799" i="32" a="1"/>
  <c r="P15799" i="32" s="1"/>
  <c r="P15802" i="32" a="1"/>
  <c r="P15802" i="32" s="1"/>
  <c r="P15787" i="32" a="1"/>
  <c r="P15787" i="32" s="1"/>
  <c r="P15902" i="32" a="1"/>
  <c r="P15902" i="32" s="1"/>
  <c r="P15794" i="32" a="1"/>
  <c r="P15794" i="32" s="1"/>
  <c r="P15790" i="32" a="1"/>
  <c r="P15790" i="32" s="1"/>
  <c r="P15857" i="32" a="1"/>
  <c r="P15857" i="32" s="1"/>
  <c r="P15847" i="32" a="1"/>
  <c r="P15847" i="32" s="1"/>
  <c r="P15856" i="32" a="1"/>
  <c r="P15856" i="32" s="1"/>
  <c r="P15819" i="32" a="1"/>
  <c r="P15819" i="32" s="1"/>
  <c r="P15901" i="32" a="1"/>
  <c r="P15901" i="32" s="1"/>
  <c r="P15835" i="32" a="1"/>
  <c r="P15835" i="32" s="1"/>
  <c r="P15868" i="32" a="1"/>
  <c r="P15868" i="32" s="1"/>
  <c r="P15861" i="32" a="1"/>
  <c r="P15861" i="32" s="1"/>
  <c r="P15866" i="32" a="1"/>
  <c r="P15866" i="32" s="1"/>
  <c r="P15815" i="32" a="1"/>
  <c r="P15815" i="32" s="1"/>
  <c r="P15779" i="32" a="1"/>
  <c r="P15779" i="32" s="1"/>
  <c r="P15846" i="32" a="1"/>
  <c r="P15846" i="32" s="1"/>
  <c r="P15793" i="32" a="1"/>
  <c r="P15793" i="32" s="1"/>
  <c r="P15813" i="32" a="1"/>
  <c r="P15813" i="32" s="1"/>
  <c r="P15881" i="32" a="1"/>
  <c r="P15881" i="32" s="1"/>
  <c r="P15852" i="32" a="1"/>
  <c r="P15852" i="32" s="1"/>
  <c r="P15885" i="32" a="1"/>
  <c r="P15885" i="32" s="1"/>
  <c r="P15817" i="32" a="1"/>
  <c r="P15817" i="32" s="1"/>
  <c r="P15801" i="32" a="1"/>
  <c r="P15801" i="32" s="1"/>
  <c r="P15789" i="32" a="1"/>
  <c r="P15789" i="32" s="1"/>
  <c r="P15904" i="32" a="1"/>
  <c r="P15904" i="32" s="1"/>
  <c r="P15920" i="32" a="1"/>
  <c r="P15920" i="32" s="1"/>
  <c r="P15874" i="32" a="1"/>
  <c r="P15874" i="32" s="1"/>
  <c r="P15828" i="32" a="1"/>
  <c r="P15828" i="32" s="1"/>
  <c r="P15840" i="32" a="1"/>
  <c r="P15840" i="32" s="1"/>
  <c r="P15854" i="32" a="1"/>
  <c r="P15854" i="32" s="1"/>
  <c r="P15834" i="32" a="1"/>
  <c r="P15834" i="32" s="1"/>
  <c r="P15788" i="32" a="1"/>
  <c r="P15788" i="32" s="1"/>
  <c r="P15879" i="32" a="1"/>
  <c r="P15879" i="32" s="1"/>
  <c r="P15798" i="32" a="1"/>
  <c r="P15798" i="32" s="1"/>
  <c r="P15773" i="32" a="1"/>
  <c r="P15773" i="32" s="1"/>
  <c r="P15895" i="32" a="1"/>
  <c r="P15895" i="32" s="1"/>
  <c r="P15850" i="32" a="1"/>
  <c r="P15850" i="32" s="1"/>
  <c r="P15823" i="32" a="1"/>
  <c r="P15823" i="32" s="1"/>
  <c r="P15843" i="32" a="1"/>
  <c r="P15843" i="32" s="1"/>
  <c r="P15769" i="32" a="1"/>
  <c r="P15769" i="32" s="1"/>
  <c r="P15880" i="32" a="1"/>
  <c r="P15880" i="32" s="1"/>
  <c r="P15889" i="32" a="1"/>
  <c r="P15889" i="32" s="1"/>
  <c r="P15912" i="32" a="1"/>
  <c r="P15912" i="32" s="1"/>
  <c r="P15875" i="32" a="1"/>
  <c r="P15875" i="32" s="1"/>
  <c r="P15876" i="32" a="1"/>
  <c r="P15876" i="32" s="1"/>
  <c r="P15776" i="32" a="1"/>
  <c r="P15776" i="32" s="1"/>
  <c r="P15860" i="32" a="1"/>
  <c r="P15860" i="32" s="1"/>
  <c r="P15906" i="32" a="1"/>
  <c r="P15906" i="32" s="1"/>
  <c r="P15795" i="32" a="1"/>
  <c r="P15795" i="32" s="1"/>
  <c r="P15898" i="32" a="1"/>
  <c r="P15898" i="32" s="1"/>
  <c r="P15910" i="32" a="1"/>
  <c r="P15910" i="32" s="1"/>
  <c r="P15914" i="32" a="1"/>
  <c r="P15914" i="32" s="1"/>
  <c r="P15855" i="32" a="1"/>
  <c r="P15855" i="32" s="1"/>
  <c r="P15772" i="32" a="1"/>
  <c r="P15772" i="32" s="1"/>
  <c r="P15781" i="32" a="1"/>
  <c r="P15781" i="32" s="1"/>
  <c r="P15832" i="32" a="1"/>
  <c r="P15832" i="32" s="1"/>
  <c r="P15870" i="32" a="1"/>
  <c r="P15870" i="32" s="1"/>
  <c r="P15844" i="32" a="1"/>
  <c r="P15844" i="32" s="1"/>
  <c r="P15905" i="32" a="1"/>
  <c r="P15905" i="32" s="1"/>
  <c r="P15796" i="32" a="1"/>
  <c r="P15796" i="32" s="1"/>
  <c r="P15919" i="32" a="1"/>
  <c r="P15919" i="32" s="1"/>
  <c r="P15791" i="32" a="1"/>
  <c r="P15791" i="32" s="1"/>
  <c r="P15818" i="32" a="1"/>
  <c r="P15818" i="32" s="1"/>
  <c r="P15797" i="32" a="1"/>
  <c r="P15797" i="32" s="1"/>
  <c r="P15803" i="32" a="1"/>
  <c r="P15803" i="32" s="1"/>
  <c r="P15917" i="32" a="1"/>
  <c r="P15917" i="32" s="1"/>
  <c r="P15858" i="32" a="1"/>
  <c r="P15858" i="32" s="1"/>
  <c r="P15871" i="32" a="1"/>
  <c r="P15871" i="32" s="1"/>
  <c r="P15800" i="32" a="1"/>
  <c r="P15800" i="32" s="1"/>
  <c r="P15827" i="32" a="1"/>
  <c r="P15827" i="32" s="1"/>
  <c r="P15899" i="32" a="1"/>
  <c r="P15899" i="32" s="1"/>
  <c r="P15814" i="32" a="1"/>
  <c r="P15814" i="32" s="1"/>
  <c r="P15892" i="32" a="1"/>
  <c r="P15892" i="32" s="1"/>
  <c r="P15812" i="32" a="1"/>
  <c r="P15812" i="32" s="1"/>
  <c r="P15916" i="32" a="1"/>
  <c r="P15916" i="32" s="1"/>
  <c r="P15907" i="32" a="1"/>
  <c r="P15907" i="32" s="1"/>
  <c r="P15890" i="32" a="1"/>
  <c r="P15890" i="32" s="1"/>
  <c r="P15893" i="32" a="1"/>
  <c r="P15893" i="32" s="1"/>
  <c r="P15808" i="32" a="1"/>
  <c r="P15808" i="32" s="1"/>
  <c r="P15824" i="32" a="1"/>
  <c r="P15824" i="32" s="1"/>
  <c r="P15841" i="32" a="1"/>
  <c r="P15841" i="32" s="1"/>
  <c r="P15829" i="32" a="1"/>
  <c r="P15829" i="32" s="1"/>
  <c r="P15873" i="32" a="1"/>
  <c r="P15873" i="32" s="1"/>
  <c r="P15782" i="32" a="1"/>
  <c r="P15782" i="32" s="1"/>
  <c r="P15785" i="32" a="1"/>
  <c r="P15785" i="32" s="1"/>
  <c r="P15897" i="32" a="1"/>
  <c r="P15897" i="32" s="1"/>
  <c r="P15903" i="32" a="1"/>
  <c r="P15903" i="32" s="1"/>
  <c r="P15804" i="32" a="1"/>
  <c r="P15804" i="32" s="1"/>
  <c r="P15775" i="32" a="1"/>
  <c r="P15775" i="32" s="1"/>
  <c r="P15833" i="32" a="1"/>
  <c r="P15833" i="32" s="1"/>
  <c r="P15777" i="32" a="1"/>
  <c r="P15777" i="32" s="1"/>
  <c r="P15911" i="32" a="1"/>
  <c r="P15911" i="32" s="1"/>
  <c r="P15915" i="32" a="1"/>
  <c r="P15915" i="32" s="1"/>
  <c r="P15918" i="32" a="1"/>
  <c r="P15918" i="32" s="1"/>
  <c r="P15862" i="32" a="1"/>
  <c r="P15862" i="32" s="1"/>
  <c r="P15865" i="32" a="1"/>
  <c r="P15865" i="32" s="1"/>
  <c r="P15887" i="32" a="1"/>
  <c r="P15887" i="32" s="1"/>
  <c r="P15894" i="32" a="1"/>
  <c r="P15894" i="32" s="1"/>
  <c r="P15882" i="32" a="1"/>
  <c r="P15882" i="32" s="1"/>
  <c r="P15820" i="32" a="1"/>
  <c r="P15820" i="32" s="1"/>
  <c r="P15851" i="32" a="1"/>
  <c r="P15851" i="32" s="1"/>
  <c r="P15872" i="32" a="1"/>
  <c r="P15872" i="32" s="1"/>
  <c r="P15821" i="32" a="1"/>
  <c r="P15821" i="32" s="1"/>
  <c r="P15864" i="32" a="1"/>
  <c r="P15864" i="32" s="1"/>
  <c r="P15805" i="32" a="1"/>
  <c r="P15805" i="32" s="1"/>
  <c r="P15771" i="32" a="1"/>
  <c r="P15771" i="32" s="1"/>
  <c r="P15825" i="32" a="1"/>
  <c r="P15825" i="32" s="1"/>
  <c r="P15921" i="32" a="1"/>
  <c r="P15921" i="32" s="1"/>
  <c r="P15836" i="32" a="1"/>
  <c r="P15836" i="32" s="1"/>
  <c r="P15768" i="32" a="1"/>
  <c r="P15768" i="32" s="1"/>
  <c r="P15845" i="32" a="1"/>
  <c r="P15845" i="32" s="1"/>
  <c r="P15913" i="32" a="1"/>
  <c r="P15913" i="32" s="1"/>
  <c r="P15837" i="32" a="1"/>
  <c r="P15837" i="32" s="1"/>
  <c r="P15826" i="32" a="1"/>
  <c r="P15826" i="32" s="1"/>
  <c r="P15886" i="32" a="1"/>
  <c r="P15886" i="32" s="1"/>
  <c r="P15784" i="32" a="1"/>
  <c r="P15784" i="32" s="1"/>
  <c r="P15869" i="32" a="1"/>
  <c r="P15869" i="32" s="1"/>
  <c r="P15778" i="32" a="1"/>
  <c r="P15778" i="32" s="1"/>
  <c r="P15900" i="32" a="1"/>
  <c r="P15900" i="32" s="1"/>
  <c r="P15811" i="32" a="1"/>
  <c r="P15811" i="32" s="1"/>
  <c r="P15878" i="32" a="1"/>
  <c r="P15878" i="32" s="1"/>
  <c r="P15849" i="32" a="1"/>
  <c r="P15849" i="32" s="1"/>
  <c r="T19535" i="32" a="1"/>
  <c r="T19535" i="32" s="1"/>
  <c r="T19524" i="32" a="1"/>
  <c r="T19524" i="32" s="1"/>
  <c r="T19513" i="32" a="1"/>
  <c r="T19513" i="32" s="1"/>
  <c r="T19514" i="32" a="1"/>
  <c r="T19514" i="32" s="1"/>
  <c r="T19515" i="32" a="1"/>
  <c r="T19515" i="32" s="1"/>
  <c r="T19516" i="32" a="1"/>
  <c r="T19516" i="32" s="1"/>
  <c r="T19517" i="32" a="1"/>
  <c r="T19517" i="32" s="1"/>
  <c r="T19518" i="32" a="1"/>
  <c r="T19518" i="32" s="1"/>
  <c r="T19507" i="32" a="1"/>
  <c r="T19507" i="32" s="1"/>
  <c r="T19496" i="32" a="1"/>
  <c r="T19496" i="32" s="1"/>
  <c r="T19485" i="32" a="1"/>
  <c r="T19485" i="32" s="1"/>
  <c r="T19474" i="32" a="1"/>
  <c r="T19474" i="32" s="1"/>
  <c r="T19562" i="32" a="1"/>
  <c r="T19562" i="32" s="1"/>
  <c r="T19547" i="32" a="1"/>
  <c r="T19547" i="32" s="1"/>
  <c r="T19536" i="32" a="1"/>
  <c r="T19536" i="32" s="1"/>
  <c r="T19525" i="32" a="1"/>
  <c r="T19525" i="32" s="1"/>
  <c r="T19526" i="32" a="1"/>
  <c r="T19526" i="32" s="1"/>
  <c r="T19527" i="32" a="1"/>
  <c r="T19527" i="32" s="1"/>
  <c r="T19528" i="32" a="1"/>
  <c r="T19528" i="32" s="1"/>
  <c r="T19529" i="32" a="1"/>
  <c r="T19529" i="32" s="1"/>
  <c r="T19530" i="32" a="1"/>
  <c r="T19530" i="32" s="1"/>
  <c r="T19519" i="32" a="1"/>
  <c r="T19519" i="32" s="1"/>
  <c r="T19508" i="32" a="1"/>
  <c r="T19508" i="32" s="1"/>
  <c r="T19497" i="32" a="1"/>
  <c r="T19497" i="32" s="1"/>
  <c r="T19486" i="32" a="1"/>
  <c r="T19486" i="32" s="1"/>
  <c r="T19563" i="32" a="1"/>
  <c r="T19563" i="32" s="1"/>
  <c r="T19559" i="32" a="1"/>
  <c r="T19559" i="32" s="1"/>
  <c r="T19548" i="32" a="1"/>
  <c r="T19548" i="32" s="1"/>
  <c r="T19537" i="32" a="1"/>
  <c r="T19537" i="32" s="1"/>
  <c r="T19538" i="32" a="1"/>
  <c r="T19538" i="32" s="1"/>
  <c r="T19539" i="32" a="1"/>
  <c r="T19539" i="32" s="1"/>
  <c r="T19540" i="32" a="1"/>
  <c r="T19540" i="32" s="1"/>
  <c r="T19541" i="32" a="1"/>
  <c r="T19541" i="32" s="1"/>
  <c r="T19542" i="32" a="1"/>
  <c r="T19542" i="32" s="1"/>
  <c r="T19531" i="32" a="1"/>
  <c r="T19531" i="32" s="1"/>
  <c r="T19520" i="32" a="1"/>
  <c r="T19520" i="32" s="1"/>
  <c r="T19509" i="32" a="1"/>
  <c r="T19509" i="32" s="1"/>
  <c r="T19498" i="32" a="1"/>
  <c r="T19498" i="32" s="1"/>
  <c r="T19561" i="32" a="1"/>
  <c r="T19561" i="32" s="1"/>
  <c r="T19522" i="32" a="1"/>
  <c r="T19522" i="32" s="1"/>
  <c r="T19571" i="32" a="1"/>
  <c r="T19571" i="32" s="1"/>
  <c r="T19560" i="32" a="1"/>
  <c r="T19560" i="32" s="1"/>
  <c r="T19549" i="32" a="1"/>
  <c r="T19549" i="32" s="1"/>
  <c r="T19550" i="32" a="1"/>
  <c r="T19550" i="32" s="1"/>
  <c r="T19551" i="32" a="1"/>
  <c r="T19551" i="32" s="1"/>
  <c r="T19552" i="32" a="1"/>
  <c r="T19552" i="32" s="1"/>
  <c r="T19553" i="32" a="1"/>
  <c r="T19553" i="32" s="1"/>
  <c r="T19554" i="32" a="1"/>
  <c r="T19554" i="32" s="1"/>
  <c r="T19543" i="32" a="1"/>
  <c r="T19543" i="32" s="1"/>
  <c r="T19532" i="32" a="1"/>
  <c r="T19532" i="32" s="1"/>
  <c r="T19521" i="32" a="1"/>
  <c r="T19521" i="32" s="1"/>
  <c r="T19510" i="32" a="1"/>
  <c r="T19510" i="32" s="1"/>
  <c r="T19544" i="32" a="1"/>
  <c r="T19544" i="32" s="1"/>
  <c r="T19555" i="32" a="1"/>
  <c r="T19555" i="32" s="1"/>
  <c r="T19451" i="32" a="1"/>
  <c r="T19451" i="32" s="1"/>
  <c r="T19595" i="32" a="1"/>
  <c r="T19595" i="32" s="1"/>
  <c r="T19584" i="32" a="1"/>
  <c r="T19584" i="32" s="1"/>
  <c r="T19573" i="32" a="1"/>
  <c r="T19573" i="32" s="1"/>
  <c r="T19574" i="32" a="1"/>
  <c r="T19574" i="32" s="1"/>
  <c r="T19575" i="32" a="1"/>
  <c r="T19575" i="32" s="1"/>
  <c r="T19576" i="32" a="1"/>
  <c r="T19576" i="32" s="1"/>
  <c r="T19577" i="32" a="1"/>
  <c r="T19577" i="32" s="1"/>
  <c r="T19578" i="32" a="1"/>
  <c r="T19578" i="32" s="1"/>
  <c r="T19567" i="32" a="1"/>
  <c r="T19567" i="32" s="1"/>
  <c r="T19556" i="32" a="1"/>
  <c r="T19556" i="32" s="1"/>
  <c r="T19545" i="32" a="1"/>
  <c r="T19545" i="32" s="1"/>
  <c r="T19534" i="32" a="1"/>
  <c r="T19534" i="32" s="1"/>
  <c r="T19564" i="32" a="1"/>
  <c r="T19564" i="32" s="1"/>
  <c r="T19463" i="32" a="1"/>
  <c r="T19463" i="32" s="1"/>
  <c r="T19452" i="32" a="1"/>
  <c r="T19452" i="32" s="1"/>
  <c r="T19596" i="32" a="1"/>
  <c r="T19596" i="32" s="1"/>
  <c r="T19585" i="32" a="1"/>
  <c r="T19585" i="32" s="1"/>
  <c r="T19586" i="32" a="1"/>
  <c r="T19586" i="32" s="1"/>
  <c r="T19587" i="32" a="1"/>
  <c r="T19587" i="32" s="1"/>
  <c r="T19588" i="32" a="1"/>
  <c r="T19588" i="32" s="1"/>
  <c r="T19589" i="32" a="1"/>
  <c r="T19589" i="32" s="1"/>
  <c r="T19590" i="32" a="1"/>
  <c r="T19590" i="32" s="1"/>
  <c r="T19579" i="32" a="1"/>
  <c r="T19579" i="32" s="1"/>
  <c r="T19568" i="32" a="1"/>
  <c r="T19568" i="32" s="1"/>
  <c r="T19557" i="32" a="1"/>
  <c r="T19557" i="32" s="1"/>
  <c r="T19546" i="32" a="1"/>
  <c r="T19546" i="32" s="1"/>
  <c r="T19475" i="32" a="1"/>
  <c r="T19475" i="32" s="1"/>
  <c r="T19464" i="32" a="1"/>
  <c r="T19464" i="32" s="1"/>
  <c r="T19453" i="32" a="1"/>
  <c r="T19453" i="32" s="1"/>
  <c r="T19454" i="32" a="1"/>
  <c r="T19454" i="32" s="1"/>
  <c r="T19455" i="32" a="1"/>
  <c r="T19455" i="32" s="1"/>
  <c r="T19456" i="32" a="1"/>
  <c r="T19456" i="32" s="1"/>
  <c r="T19457" i="32" a="1"/>
  <c r="T19457" i="32" s="1"/>
  <c r="T19458" i="32" a="1"/>
  <c r="T19458" i="32" s="1"/>
  <c r="T19447" i="32" a="1"/>
  <c r="T19447" i="32" s="1"/>
  <c r="T19591" i="32" a="1"/>
  <c r="T19591" i="32" s="1"/>
  <c r="T19580" i="32" a="1"/>
  <c r="T19580" i="32" s="1"/>
  <c r="T19569" i="32" a="1"/>
  <c r="T19569" i="32" s="1"/>
  <c r="T19558" i="32" a="1"/>
  <c r="T19558" i="32" s="1"/>
  <c r="T19533" i="32" a="1"/>
  <c r="T19533" i="32" s="1"/>
  <c r="T19487" i="32" a="1"/>
  <c r="T19487" i="32" s="1"/>
  <c r="T19476" i="32" a="1"/>
  <c r="T19476" i="32" s="1"/>
  <c r="T19465" i="32" a="1"/>
  <c r="T19465" i="32" s="1"/>
  <c r="T19466" i="32" a="1"/>
  <c r="T19466" i="32" s="1"/>
  <c r="T19467" i="32" a="1"/>
  <c r="T19467" i="32" s="1"/>
  <c r="T19468" i="32" a="1"/>
  <c r="T19468" i="32" s="1"/>
  <c r="T19469" i="32" a="1"/>
  <c r="T19469" i="32" s="1"/>
  <c r="T19470" i="32" a="1"/>
  <c r="T19470" i="32" s="1"/>
  <c r="T19459" i="32" a="1"/>
  <c r="T19459" i="32" s="1"/>
  <c r="T19448" i="32" a="1"/>
  <c r="T19448" i="32" s="1"/>
  <c r="T19592" i="32" a="1"/>
  <c r="T19592" i="32" s="1"/>
  <c r="T19581" i="32" a="1"/>
  <c r="T19581" i="32" s="1"/>
  <c r="T19570" i="32" a="1"/>
  <c r="T19570" i="32" s="1"/>
  <c r="T19566" i="32" a="1"/>
  <c r="T19566" i="32" s="1"/>
  <c r="T19499" i="32" a="1"/>
  <c r="T19499" i="32" s="1"/>
  <c r="T19488" i="32" a="1"/>
  <c r="T19488" i="32" s="1"/>
  <c r="T19477" i="32" a="1"/>
  <c r="T19477" i="32" s="1"/>
  <c r="T19478" i="32" a="1"/>
  <c r="T19478" i="32" s="1"/>
  <c r="T19479" i="32" a="1"/>
  <c r="T19479" i="32" s="1"/>
  <c r="T19480" i="32" a="1"/>
  <c r="T19480" i="32" s="1"/>
  <c r="T19481" i="32" a="1"/>
  <c r="T19481" i="32" s="1"/>
  <c r="T19482" i="32" a="1"/>
  <c r="T19482" i="32" s="1"/>
  <c r="T19471" i="32" a="1"/>
  <c r="T19471" i="32" s="1"/>
  <c r="T19460" i="32" a="1"/>
  <c r="T19460" i="32" s="1"/>
  <c r="T19449" i="32" a="1"/>
  <c r="T19449" i="32" s="1"/>
  <c r="T19593" i="32" a="1"/>
  <c r="T19593" i="32" s="1"/>
  <c r="T19582" i="32" a="1"/>
  <c r="T19582" i="32" s="1"/>
  <c r="T19565" i="32" a="1"/>
  <c r="T19565" i="32" s="1"/>
  <c r="T19511" i="32" a="1"/>
  <c r="T19511" i="32" s="1"/>
  <c r="T19500" i="32" a="1"/>
  <c r="T19500" i="32" s="1"/>
  <c r="T19489" i="32" a="1"/>
  <c r="T19489" i="32" s="1"/>
  <c r="T19490" i="32" a="1"/>
  <c r="T19490" i="32" s="1"/>
  <c r="T19491" i="32" a="1"/>
  <c r="T19491" i="32" s="1"/>
  <c r="T19492" i="32" a="1"/>
  <c r="T19492" i="32" s="1"/>
  <c r="T19493" i="32" a="1"/>
  <c r="T19493" i="32" s="1"/>
  <c r="T19494" i="32" a="1"/>
  <c r="T19494" i="32" s="1"/>
  <c r="T19483" i="32" a="1"/>
  <c r="T19483" i="32" s="1"/>
  <c r="T19472" i="32" a="1"/>
  <c r="T19472" i="32" s="1"/>
  <c r="T19461" i="32" a="1"/>
  <c r="T19461" i="32" s="1"/>
  <c r="T19450" i="32" a="1"/>
  <c r="T19450" i="32" s="1"/>
  <c r="T19594" i="32" a="1"/>
  <c r="T19594" i="32" s="1"/>
  <c r="T19583" i="32" a="1"/>
  <c r="T19583" i="32" s="1"/>
  <c r="T19523" i="32" a="1"/>
  <c r="T19523" i="32" s="1"/>
  <c r="T19512" i="32" a="1"/>
  <c r="T19512" i="32" s="1"/>
  <c r="T19501" i="32" a="1"/>
  <c r="T19501" i="32" s="1"/>
  <c r="T19502" i="32" a="1"/>
  <c r="T19502" i="32" s="1"/>
  <c r="T19503" i="32" a="1"/>
  <c r="T19503" i="32" s="1"/>
  <c r="T19504" i="32" a="1"/>
  <c r="T19504" i="32" s="1"/>
  <c r="T19505" i="32" a="1"/>
  <c r="T19505" i="32" s="1"/>
  <c r="T19506" i="32" a="1"/>
  <c r="T19506" i="32" s="1"/>
  <c r="T19495" i="32" a="1"/>
  <c r="T19495" i="32" s="1"/>
  <c r="T19484" i="32" a="1"/>
  <c r="T19484" i="32" s="1"/>
  <c r="T19473" i="32" a="1"/>
  <c r="T19473" i="32" s="1"/>
  <c r="T19462" i="32" a="1"/>
  <c r="T19462" i="32" s="1"/>
  <c r="T19572" i="32" a="1"/>
  <c r="T19572" i="32" s="1"/>
  <c r="P14130" i="32" a="1"/>
  <c r="P14130" i="32" s="1"/>
  <c r="P14098" i="32" a="1"/>
  <c r="P14098" i="32" s="1"/>
  <c r="P14090" i="32" a="1"/>
  <c r="P14090" i="32" s="1"/>
  <c r="P14153" i="32" a="1"/>
  <c r="P14153" i="32" s="1"/>
  <c r="P14144" i="32" a="1"/>
  <c r="P14144" i="32" s="1"/>
  <c r="P14160" i="32" a="1"/>
  <c r="P14160" i="32" s="1"/>
  <c r="P14124" i="32" a="1"/>
  <c r="P14124" i="32" s="1"/>
  <c r="P14156" i="32" a="1"/>
  <c r="P14156" i="32" s="1"/>
  <c r="P14145" i="32" a="1"/>
  <c r="P14145" i="32" s="1"/>
  <c r="P14146" i="32" a="1"/>
  <c r="P14146" i="32" s="1"/>
  <c r="P14131" i="32" a="1"/>
  <c r="P14131" i="32" s="1"/>
  <c r="P14129" i="32" a="1"/>
  <c r="P14129" i="32" s="1"/>
  <c r="P14115" i="32" a="1"/>
  <c r="P14115" i="32" s="1"/>
  <c r="P14075" i="32" a="1"/>
  <c r="P14075" i="32" s="1"/>
  <c r="P14084" i="32" a="1"/>
  <c r="P14084" i="32" s="1"/>
  <c r="P14128" i="32" a="1"/>
  <c r="P14128" i="32" s="1"/>
  <c r="P14152" i="32" a="1"/>
  <c r="P14152" i="32" s="1"/>
  <c r="P14143" i="32" a="1"/>
  <c r="P14143" i="32" s="1"/>
  <c r="P14078" i="32" a="1"/>
  <c r="P14078" i="32" s="1"/>
  <c r="P14148" i="32" a="1"/>
  <c r="P14148" i="32" s="1"/>
  <c r="P14157" i="32" a="1"/>
  <c r="P14157" i="32" s="1"/>
  <c r="P14135" i="32" a="1"/>
  <c r="P14135" i="32" s="1"/>
  <c r="P14097" i="32" a="1"/>
  <c r="P14097" i="32" s="1"/>
  <c r="P14117" i="32" a="1"/>
  <c r="P14117" i="32" s="1"/>
  <c r="P14121" i="32" a="1"/>
  <c r="P14121" i="32" s="1"/>
  <c r="P14137" i="32" a="1"/>
  <c r="P14137" i="32" s="1"/>
  <c r="P14091" i="32" a="1"/>
  <c r="P14091" i="32" s="1"/>
  <c r="P14069" i="32" a="1"/>
  <c r="P14069" i="32" s="1"/>
  <c r="P14086" i="32" a="1"/>
  <c r="P14086" i="32" s="1"/>
  <c r="P14126" i="32" a="1"/>
  <c r="P14126" i="32" s="1"/>
  <c r="P14080" i="32" a="1"/>
  <c r="P14080" i="32" s="1"/>
  <c r="P14068" i="32" a="1"/>
  <c r="P14068" i="32" s="1"/>
  <c r="P14087" i="32" a="1"/>
  <c r="P14087" i="32" s="1"/>
  <c r="P14099" i="32" a="1"/>
  <c r="P14099" i="32" s="1"/>
  <c r="P14149" i="32" a="1"/>
  <c r="P14149" i="32" s="1"/>
  <c r="P14147" i="32" a="1"/>
  <c r="P14147" i="32" s="1"/>
  <c r="P14070" i="32" a="1"/>
  <c r="P14070" i="32" s="1"/>
  <c r="P14118" i="32" a="1"/>
  <c r="P14118" i="32" s="1"/>
  <c r="P14139" i="32" a="1"/>
  <c r="P14139" i="32" s="1"/>
  <c r="P14151" i="32" a="1"/>
  <c r="P14151" i="32" s="1"/>
  <c r="P14141" i="32" a="1"/>
  <c r="P14141" i="32" s="1"/>
  <c r="P14077" i="32" a="1"/>
  <c r="P14077" i="32" s="1"/>
  <c r="P14127" i="32" a="1"/>
  <c r="P14127" i="32" s="1"/>
  <c r="P14119" i="32" a="1"/>
  <c r="P14119" i="32" s="1"/>
  <c r="P14076" i="32" a="1"/>
  <c r="P14076" i="32" s="1"/>
  <c r="P14125" i="32" a="1"/>
  <c r="P14125" i="32" s="1"/>
  <c r="P14120" i="32" a="1"/>
  <c r="P14120" i="32" s="1"/>
  <c r="P14155" i="32" a="1"/>
  <c r="P14155" i="32" s="1"/>
  <c r="P14161" i="32" a="1"/>
  <c r="P14161" i="32" s="1"/>
  <c r="P14150" i="32" a="1"/>
  <c r="P14150" i="32" s="1"/>
  <c r="P14138" i="32" a="1"/>
  <c r="P14138" i="32" s="1"/>
  <c r="P14074" i="32" a="1"/>
  <c r="P14074" i="32" s="1"/>
  <c r="P14132" i="32" a="1"/>
  <c r="P14132" i="32" s="1"/>
  <c r="P14100" i="32" a="1"/>
  <c r="P14100" i="32" s="1"/>
  <c r="P14071" i="32" a="1"/>
  <c r="P14071" i="32" s="1"/>
  <c r="P14140" i="32" a="1"/>
  <c r="P14140" i="32" s="1"/>
  <c r="P14079" i="32" a="1"/>
  <c r="P14079" i="32" s="1"/>
  <c r="P14116" i="32" a="1"/>
  <c r="P14116" i="32" s="1"/>
  <c r="P14136" i="32" a="1"/>
  <c r="P14136" i="32" s="1"/>
  <c r="P14085" i="32" a="1"/>
  <c r="P14085" i="32" s="1"/>
  <c r="P14072" i="32" a="1"/>
  <c r="P14072" i="32" s="1"/>
  <c r="P14089" i="32" a="1"/>
  <c r="P14089" i="32" s="1"/>
  <c r="P14154" i="32" a="1"/>
  <c r="P14154" i="32" s="1"/>
  <c r="P14122" i="32" a="1"/>
  <c r="P14122" i="32" s="1"/>
  <c r="P14123" i="32" a="1"/>
  <c r="P14123" i="32" s="1"/>
  <c r="P14073" i="32" a="1"/>
  <c r="P14073" i="32" s="1"/>
  <c r="P14134" i="32" a="1"/>
  <c r="P14134" i="32" s="1"/>
  <c r="P14142" i="32" a="1"/>
  <c r="P14142" i="32" s="1"/>
  <c r="P14066" i="32" a="1"/>
  <c r="P14066" i="32" s="1"/>
  <c r="P14133" i="32" a="1"/>
  <c r="P14133" i="32" s="1"/>
  <c r="P14067" i="32" a="1"/>
  <c r="P14067" i="32" s="1"/>
  <c r="P14088" i="32" a="1"/>
  <c r="P14088" i="32" s="1"/>
  <c r="T9605" i="32" a="1"/>
  <c r="T9605" i="32" s="1"/>
  <c r="T9608" i="32" a="1"/>
  <c r="T9608" i="32" s="1"/>
  <c r="T9611" i="32" a="1"/>
  <c r="T9611" i="32" s="1"/>
  <c r="T9626" i="32" a="1"/>
  <c r="T9626" i="32" s="1"/>
  <c r="T9617" i="32" a="1"/>
  <c r="T9617" i="32" s="1"/>
  <c r="T9620" i="32" a="1"/>
  <c r="T9620" i="32" s="1"/>
  <c r="T9623" i="32" a="1"/>
  <c r="T9623" i="32" s="1"/>
  <c r="T9603" i="32" a="1"/>
  <c r="T9603" i="32" s="1"/>
  <c r="T9629" i="32" a="1"/>
  <c r="T9629" i="32" s="1"/>
  <c r="T9632" i="32" a="1"/>
  <c r="T9632" i="32" s="1"/>
  <c r="T9635" i="32" a="1"/>
  <c r="T9635" i="32" s="1"/>
  <c r="T9615" i="32" a="1"/>
  <c r="T9615" i="32" s="1"/>
  <c r="T9612" i="32" a="1"/>
  <c r="T9612" i="32" s="1"/>
  <c r="T9594" i="32" a="1"/>
  <c r="T9594" i="32" s="1"/>
  <c r="T9597" i="32" a="1"/>
  <c r="T9597" i="32" s="1"/>
  <c r="T9600" i="32" a="1"/>
  <c r="T9600" i="32" s="1"/>
  <c r="T9627" i="32" a="1"/>
  <c r="T9627" i="32" s="1"/>
  <c r="T9606" i="32" a="1"/>
  <c r="T9606" i="32" s="1"/>
  <c r="T9618" i="32" a="1"/>
  <c r="T9618" i="32" s="1"/>
  <c r="T9621" i="32" a="1"/>
  <c r="T9621" i="32" s="1"/>
  <c r="T9624" i="32" a="1"/>
  <c r="T9624" i="32" s="1"/>
  <c r="T9630" i="32" a="1"/>
  <c r="T9630" i="32" s="1"/>
  <c r="T9633" i="32" a="1"/>
  <c r="T9633" i="32" s="1"/>
  <c r="T9636" i="32" a="1"/>
  <c r="T9636" i="32" s="1"/>
  <c r="T9595" i="32" a="1"/>
  <c r="T9595" i="32" s="1"/>
  <c r="T9598" i="32" a="1"/>
  <c r="T9598" i="32" s="1"/>
  <c r="T9601" i="32" a="1"/>
  <c r="T9601" i="32" s="1"/>
  <c r="T9604" i="32" a="1"/>
  <c r="T9604" i="32" s="1"/>
  <c r="T9607" i="32" a="1"/>
  <c r="T9607" i="32" s="1"/>
  <c r="T9610" i="32" a="1"/>
  <c r="T9610" i="32" s="1"/>
  <c r="T9613" i="32" a="1"/>
  <c r="T9613" i="32" s="1"/>
  <c r="T9616" i="32" a="1"/>
  <c r="T9616" i="32" s="1"/>
  <c r="T9619" i="32" a="1"/>
  <c r="T9619" i="32" s="1"/>
  <c r="T9622" i="32" a="1"/>
  <c r="T9622" i="32" s="1"/>
  <c r="T9625" i="32" a="1"/>
  <c r="T9625" i="32" s="1"/>
  <c r="T9628" i="32" a="1"/>
  <c r="T9628" i="32" s="1"/>
  <c r="T9631" i="32" a="1"/>
  <c r="T9631" i="32" s="1"/>
  <c r="T9634" i="32" a="1"/>
  <c r="T9634" i="32" s="1"/>
  <c r="T9602" i="32" a="1"/>
  <c r="T9602" i="32" s="1"/>
  <c r="T9593" i="32" a="1"/>
  <c r="T9593" i="32" s="1"/>
  <c r="T9596" i="32" a="1"/>
  <c r="T9596" i="32" s="1"/>
  <c r="T9599" i="32" a="1"/>
  <c r="T9599" i="32" s="1"/>
  <c r="T9614" i="32" a="1"/>
  <c r="T9614" i="32" s="1"/>
  <c r="T9609" i="32" a="1"/>
  <c r="T9609" i="32" s="1"/>
  <c r="U11108" i="32" a="1"/>
  <c r="U11108" i="32" s="1"/>
  <c r="U11133" i="32" a="1"/>
  <c r="U11133" i="32" s="1"/>
  <c r="U11158" i="32" a="1"/>
  <c r="U11158" i="32" s="1"/>
  <c r="U11184" i="32" a="1"/>
  <c r="U11184" i="32" s="1"/>
  <c r="U11090" i="32" a="1"/>
  <c r="U11090" i="32" s="1"/>
  <c r="U11115" i="32" a="1"/>
  <c r="U11115" i="32" s="1"/>
  <c r="U11140" i="32" a="1"/>
  <c r="U11140" i="32" s="1"/>
  <c r="U11165" i="32" a="1"/>
  <c r="U11165" i="32" s="1"/>
  <c r="U11083" i="32" a="1"/>
  <c r="U11083" i="32" s="1"/>
  <c r="U11119" i="32" a="1"/>
  <c r="U11119" i="32" s="1"/>
  <c r="U11120" i="32" a="1"/>
  <c r="U11120" i="32" s="1"/>
  <c r="U11145" i="32" a="1"/>
  <c r="U11145" i="32" s="1"/>
  <c r="U11170" i="32" a="1"/>
  <c r="U11170" i="32" s="1"/>
  <c r="U11077" i="32" a="1"/>
  <c r="U11077" i="32" s="1"/>
  <c r="U11102" i="32" a="1"/>
  <c r="U11102" i="32" s="1"/>
  <c r="U11127" i="32" a="1"/>
  <c r="U11127" i="32" s="1"/>
  <c r="U11152" i="32" a="1"/>
  <c r="U11152" i="32" s="1"/>
  <c r="U11177" i="32" a="1"/>
  <c r="U11177" i="32" s="1"/>
  <c r="U11155" i="32" a="1"/>
  <c r="U11155" i="32" s="1"/>
  <c r="U11123" i="32" a="1"/>
  <c r="U11123" i="32" s="1"/>
  <c r="U11132" i="32" a="1"/>
  <c r="U11132" i="32" s="1"/>
  <c r="U11157" i="32" a="1"/>
  <c r="U11157" i="32" s="1"/>
  <c r="U11182" i="32" a="1"/>
  <c r="U11182" i="32" s="1"/>
  <c r="U11089" i="32" a="1"/>
  <c r="U11089" i="32" s="1"/>
  <c r="U11114" i="32" a="1"/>
  <c r="U11114" i="32" s="1"/>
  <c r="U11139" i="32" a="1"/>
  <c r="U11139" i="32" s="1"/>
  <c r="U11164" i="32" a="1"/>
  <c r="U11164" i="32" s="1"/>
  <c r="U11070" i="32" a="1"/>
  <c r="U11070" i="32" s="1"/>
  <c r="U11087" i="32" a="1"/>
  <c r="U11087" i="32" s="1"/>
  <c r="U11131" i="32" a="1"/>
  <c r="U11131" i="32" s="1"/>
  <c r="U11144" i="32" a="1"/>
  <c r="U11144" i="32" s="1"/>
  <c r="U11169" i="32" a="1"/>
  <c r="U11169" i="32" s="1"/>
  <c r="U11076" i="32" a="1"/>
  <c r="U11076" i="32" s="1"/>
  <c r="U11101" i="32" a="1"/>
  <c r="U11101" i="32" s="1"/>
  <c r="U11126" i="32" a="1"/>
  <c r="U11126" i="32" s="1"/>
  <c r="U11151" i="32" a="1"/>
  <c r="U11151" i="32" s="1"/>
  <c r="U11176" i="32" a="1"/>
  <c r="U11176" i="32" s="1"/>
  <c r="U11082" i="32" a="1"/>
  <c r="U11082" i="32" s="1"/>
  <c r="U11159" i="32" a="1"/>
  <c r="U11159" i="32" s="1"/>
  <c r="U11135" i="32" a="1"/>
  <c r="U11135" i="32" s="1"/>
  <c r="U11156" i="32" a="1"/>
  <c r="U11156" i="32" s="1"/>
  <c r="U11181" i="32" a="1"/>
  <c r="U11181" i="32" s="1"/>
  <c r="U11088" i="32" a="1"/>
  <c r="U11088" i="32" s="1"/>
  <c r="U11113" i="32" a="1"/>
  <c r="U11113" i="32" s="1"/>
  <c r="U11138" i="32" a="1"/>
  <c r="U11138" i="32" s="1"/>
  <c r="U11163" i="32" a="1"/>
  <c r="U11163" i="32" s="1"/>
  <c r="U11069" i="32" a="1"/>
  <c r="U11069" i="32" s="1"/>
  <c r="U11094" i="32" a="1"/>
  <c r="U11094" i="32" s="1"/>
  <c r="U11095" i="32" a="1"/>
  <c r="U11095" i="32" s="1"/>
  <c r="U11071" i="32" a="1"/>
  <c r="U11071" i="32" s="1"/>
  <c r="U11168" i="32" a="1"/>
  <c r="U11168" i="32" s="1"/>
  <c r="U11074" i="32" a="1"/>
  <c r="U11074" i="32" s="1"/>
  <c r="U11100" i="32" a="1"/>
  <c r="U11100" i="32" s="1"/>
  <c r="U11125" i="32" a="1"/>
  <c r="U11125" i="32" s="1"/>
  <c r="U11150" i="32" a="1"/>
  <c r="U11150" i="32" s="1"/>
  <c r="U11175" i="32" a="1"/>
  <c r="U11175" i="32" s="1"/>
  <c r="U11081" i="32" a="1"/>
  <c r="U11081" i="32" s="1"/>
  <c r="U11106" i="32" a="1"/>
  <c r="U11106" i="32" s="1"/>
  <c r="U11167" i="32" a="1"/>
  <c r="U11167" i="32" s="1"/>
  <c r="U11143" i="32" a="1"/>
  <c r="U11143" i="32" s="1"/>
  <c r="U11180" i="32" a="1"/>
  <c r="U11180" i="32" s="1"/>
  <c r="U11086" i="32" a="1"/>
  <c r="U11086" i="32" s="1"/>
  <c r="U11112" i="32" a="1"/>
  <c r="U11112" i="32" s="1"/>
  <c r="U11137" i="32" a="1"/>
  <c r="U11137" i="32" s="1"/>
  <c r="U11162" i="32" a="1"/>
  <c r="U11162" i="32" s="1"/>
  <c r="U11187" i="32" a="1"/>
  <c r="U11187" i="32" s="1"/>
  <c r="U11093" i="32" a="1"/>
  <c r="U11093" i="32" s="1"/>
  <c r="U11118" i="32" a="1"/>
  <c r="U11118" i="32" s="1"/>
  <c r="U11099" i="32" a="1"/>
  <c r="U11099" i="32" s="1"/>
  <c r="U11075" i="32" a="1"/>
  <c r="U11075" i="32" s="1"/>
  <c r="U11085" i="32" a="1"/>
  <c r="U11085" i="32" s="1"/>
  <c r="U11110" i="32" a="1"/>
  <c r="U11110" i="32" s="1"/>
  <c r="U11136" i="32" a="1"/>
  <c r="U11136" i="32" s="1"/>
  <c r="U11161" i="32" a="1"/>
  <c r="U11161" i="32" s="1"/>
  <c r="U11186" i="32" a="1"/>
  <c r="U11186" i="32" s="1"/>
  <c r="U11092" i="32" a="1"/>
  <c r="U11092" i="32" s="1"/>
  <c r="U11117" i="32" a="1"/>
  <c r="U11117" i="32" s="1"/>
  <c r="U11142" i="32" a="1"/>
  <c r="U11142" i="32" s="1"/>
  <c r="U11107" i="32" a="1"/>
  <c r="U11107" i="32" s="1"/>
  <c r="U11072" i="32" a="1"/>
  <c r="U11072" i="32" s="1"/>
  <c r="U11097" i="32" a="1"/>
  <c r="U11097" i="32" s="1"/>
  <c r="U11122" i="32" a="1"/>
  <c r="U11122" i="32" s="1"/>
  <c r="U11148" i="32" a="1"/>
  <c r="U11148" i="32" s="1"/>
  <c r="U11173" i="32" a="1"/>
  <c r="U11173" i="32" s="1"/>
  <c r="U11079" i="32" a="1"/>
  <c r="U11079" i="32" s="1"/>
  <c r="U11104" i="32" a="1"/>
  <c r="U11104" i="32" s="1"/>
  <c r="U11129" i="32" a="1"/>
  <c r="U11129" i="32" s="1"/>
  <c r="U11154" i="32" a="1"/>
  <c r="U11154" i="32" s="1"/>
  <c r="U11179" i="32" a="1"/>
  <c r="U11179" i="32" s="1"/>
  <c r="U11084" i="32" a="1"/>
  <c r="U11084" i="32" s="1"/>
  <c r="U11109" i="32" a="1"/>
  <c r="U11109" i="32" s="1"/>
  <c r="U11134" i="32" a="1"/>
  <c r="U11134" i="32" s="1"/>
  <c r="U11160" i="32" a="1"/>
  <c r="U11160" i="32" s="1"/>
  <c r="U11185" i="32" a="1"/>
  <c r="U11185" i="32" s="1"/>
  <c r="U11091" i="32" a="1"/>
  <c r="U11091" i="32" s="1"/>
  <c r="U11116" i="32" a="1"/>
  <c r="U11116" i="32" s="1"/>
  <c r="U11141" i="32" a="1"/>
  <c r="U11141" i="32" s="1"/>
  <c r="U11166" i="32" a="1"/>
  <c r="U11166" i="32" s="1"/>
  <c r="U11111" i="32" a="1"/>
  <c r="U11111" i="32" s="1"/>
  <c r="U11096" i="32" a="1"/>
  <c r="U11096" i="32" s="1"/>
  <c r="U11121" i="32" a="1"/>
  <c r="U11121" i="32" s="1"/>
  <c r="U11146" i="32" a="1"/>
  <c r="U11146" i="32" s="1"/>
  <c r="U11172" i="32" a="1"/>
  <c r="U11172" i="32" s="1"/>
  <c r="U11078" i="32" a="1"/>
  <c r="U11078" i="32" s="1"/>
  <c r="U11103" i="32" a="1"/>
  <c r="U11103" i="32" s="1"/>
  <c r="U11128" i="32" a="1"/>
  <c r="U11128" i="32" s="1"/>
  <c r="U11153" i="32" a="1"/>
  <c r="U11153" i="32" s="1"/>
  <c r="U11178" i="32" a="1"/>
  <c r="U11178" i="32" s="1"/>
  <c r="U11183" i="32" a="1"/>
  <c r="U11183" i="32" s="1"/>
  <c r="U11073" i="32" a="1"/>
  <c r="U11073" i="32" s="1"/>
  <c r="U11098" i="32" a="1"/>
  <c r="U11098" i="32" s="1"/>
  <c r="U11124" i="32" a="1"/>
  <c r="U11124" i="32" s="1"/>
  <c r="U11149" i="32" a="1"/>
  <c r="U11149" i="32" s="1"/>
  <c r="U11174" i="32" a="1"/>
  <c r="U11174" i="32" s="1"/>
  <c r="U11080" i="32" a="1"/>
  <c r="U11080" i="32" s="1"/>
  <c r="U11105" i="32" a="1"/>
  <c r="U11105" i="32" s="1"/>
  <c r="U11130" i="32" a="1"/>
  <c r="U11130" i="32" s="1"/>
  <c r="U11171" i="32" a="1"/>
  <c r="U11171" i="32" s="1"/>
  <c r="U11147" i="32" a="1"/>
  <c r="U11147" i="32" s="1"/>
  <c r="T17924" i="32" a="1"/>
  <c r="T17924" i="32" s="1"/>
  <c r="T17937" i="32" a="1"/>
  <c r="T17937" i="32" s="1"/>
  <c r="T17938" i="32" a="1"/>
  <c r="T17938" i="32" s="1"/>
  <c r="T17951" i="32" a="1"/>
  <c r="T17951" i="32" s="1"/>
  <c r="T17952" i="32" a="1"/>
  <c r="T17952" i="32" s="1"/>
  <c r="T17858" i="32" a="1"/>
  <c r="T17858" i="32" s="1"/>
  <c r="T17895" i="32" a="1"/>
  <c r="T17895" i="32" s="1"/>
  <c r="T17896" i="32" a="1"/>
  <c r="T17896" i="32" s="1"/>
  <c r="T17897" i="32" a="1"/>
  <c r="T17897" i="32" s="1"/>
  <c r="T17898" i="32" a="1"/>
  <c r="T17898" i="32" s="1"/>
  <c r="T17911" i="32" a="1"/>
  <c r="T17911" i="32" s="1"/>
  <c r="T17936" i="32" a="1"/>
  <c r="T17936" i="32" s="1"/>
  <c r="T17949" i="32" a="1"/>
  <c r="T17949" i="32" s="1"/>
  <c r="T17950" i="32" a="1"/>
  <c r="T17950" i="32" s="1"/>
  <c r="T17963" i="32" a="1"/>
  <c r="T17963" i="32" s="1"/>
  <c r="T17833" i="32" a="1"/>
  <c r="T17833" i="32" s="1"/>
  <c r="T17882" i="32" a="1"/>
  <c r="T17882" i="32" s="1"/>
  <c r="T17907" i="32" a="1"/>
  <c r="T17907" i="32" s="1"/>
  <c r="T17908" i="32" a="1"/>
  <c r="T17908" i="32" s="1"/>
  <c r="T17909" i="32" a="1"/>
  <c r="T17909" i="32" s="1"/>
  <c r="T17910" i="32" a="1"/>
  <c r="T17910" i="32" s="1"/>
  <c r="T17923" i="32" a="1"/>
  <c r="T17923" i="32" s="1"/>
  <c r="T17948" i="32" a="1"/>
  <c r="T17948" i="32" s="1"/>
  <c r="T17961" i="32" a="1"/>
  <c r="T17961" i="32" s="1"/>
  <c r="T17962" i="32" a="1"/>
  <c r="T17962" i="32" s="1"/>
  <c r="T17832" i="32" a="1"/>
  <c r="T17832" i="32" s="1"/>
  <c r="T17845" i="32" a="1"/>
  <c r="T17845" i="32" s="1"/>
  <c r="T17894" i="32" a="1"/>
  <c r="T17894" i="32" s="1"/>
  <c r="T17919" i="32" a="1"/>
  <c r="T17919" i="32" s="1"/>
  <c r="T17920" i="32" a="1"/>
  <c r="T17920" i="32" s="1"/>
  <c r="T17921" i="32" a="1"/>
  <c r="T17921" i="32" s="1"/>
  <c r="T17922" i="32" a="1"/>
  <c r="T17922" i="32" s="1"/>
  <c r="T17935" i="32" a="1"/>
  <c r="T17935" i="32" s="1"/>
  <c r="T17960" i="32" a="1"/>
  <c r="T17960" i="32" s="1"/>
  <c r="T17973" i="32" a="1"/>
  <c r="T17973" i="32" s="1"/>
  <c r="T17831" i="32" a="1"/>
  <c r="T17831" i="32" s="1"/>
  <c r="T17844" i="32" a="1"/>
  <c r="T17844" i="32" s="1"/>
  <c r="T17857" i="32" a="1"/>
  <c r="T17857" i="32" s="1"/>
  <c r="T17906" i="32" a="1"/>
  <c r="T17906" i="32" s="1"/>
  <c r="T17931" i="32" a="1"/>
  <c r="T17931" i="32" s="1"/>
  <c r="T17932" i="32" a="1"/>
  <c r="T17932" i="32" s="1"/>
  <c r="T17933" i="32" a="1"/>
  <c r="T17933" i="32" s="1"/>
  <c r="T17934" i="32" a="1"/>
  <c r="T17934" i="32" s="1"/>
  <c r="T17947" i="32" a="1"/>
  <c r="T17947" i="32" s="1"/>
  <c r="T17972" i="32" a="1"/>
  <c r="T17972" i="32" s="1"/>
  <c r="T17830" i="32" a="1"/>
  <c r="T17830" i="32" s="1"/>
  <c r="T17843" i="32" a="1"/>
  <c r="T17843" i="32" s="1"/>
  <c r="T17856" i="32" a="1"/>
  <c r="T17856" i="32" s="1"/>
  <c r="T17881" i="32" a="1"/>
  <c r="T17881" i="32" s="1"/>
  <c r="T17918" i="32" a="1"/>
  <c r="T17918" i="32" s="1"/>
  <c r="T17943" i="32" a="1"/>
  <c r="T17943" i="32" s="1"/>
  <c r="T17944" i="32" a="1"/>
  <c r="T17944" i="32" s="1"/>
  <c r="T17945" i="32" a="1"/>
  <c r="T17945" i="32" s="1"/>
  <c r="T17946" i="32" a="1"/>
  <c r="T17946" i="32" s="1"/>
  <c r="T17959" i="32" a="1"/>
  <c r="T17959" i="32" s="1"/>
  <c r="T17829" i="32" a="1"/>
  <c r="T17829" i="32" s="1"/>
  <c r="T17842" i="32" a="1"/>
  <c r="T17842" i="32" s="1"/>
  <c r="T17855" i="32" a="1"/>
  <c r="T17855" i="32" s="1"/>
  <c r="T17868" i="32" a="1"/>
  <c r="T17868" i="32" s="1"/>
  <c r="T17893" i="32" a="1"/>
  <c r="T17893" i="32" s="1"/>
  <c r="T17930" i="32" a="1"/>
  <c r="T17930" i="32" s="1"/>
  <c r="T17955" i="32" a="1"/>
  <c r="T17955" i="32" s="1"/>
  <c r="T17956" i="32" a="1"/>
  <c r="T17956" i="32" s="1"/>
  <c r="T17957" i="32" a="1"/>
  <c r="T17957" i="32" s="1"/>
  <c r="T17958" i="32" a="1"/>
  <c r="T17958" i="32" s="1"/>
  <c r="T17971" i="32" a="1"/>
  <c r="T17971" i="32" s="1"/>
  <c r="T17828" i="32" a="1"/>
  <c r="T17828" i="32" s="1"/>
  <c r="T17841" i="32" a="1"/>
  <c r="T17841" i="32" s="1"/>
  <c r="T17854" i="32" a="1"/>
  <c r="T17854" i="32" s="1"/>
  <c r="T17867" i="32" a="1"/>
  <c r="T17867" i="32" s="1"/>
  <c r="T17880" i="32" a="1"/>
  <c r="T17880" i="32" s="1"/>
  <c r="T17905" i="32" a="1"/>
  <c r="T17905" i="32" s="1"/>
  <c r="T17942" i="32" a="1"/>
  <c r="T17942" i="32" s="1"/>
  <c r="T17967" i="32" a="1"/>
  <c r="T17967" i="32" s="1"/>
  <c r="T17968" i="32" a="1"/>
  <c r="T17968" i="32" s="1"/>
  <c r="T17969" i="32" a="1"/>
  <c r="T17969" i="32" s="1"/>
  <c r="T17970" i="32" a="1"/>
  <c r="T17970" i="32" s="1"/>
  <c r="T17864" i="32" a="1"/>
  <c r="T17864" i="32" s="1"/>
  <c r="T17889" i="32" a="1"/>
  <c r="T17889" i="32" s="1"/>
  <c r="T17890" i="32" a="1"/>
  <c r="T17890" i="32" s="1"/>
  <c r="T17903" i="32" a="1"/>
  <c r="T17903" i="32" s="1"/>
  <c r="T17904" i="32" a="1"/>
  <c r="T17904" i="32" s="1"/>
  <c r="T17929" i="32" a="1"/>
  <c r="T17929" i="32" s="1"/>
  <c r="T17978" i="32" a="1"/>
  <c r="T17978" i="32" s="1"/>
  <c r="T17824" i="32" a="1"/>
  <c r="T17824" i="32" s="1"/>
  <c r="T17825" i="32" a="1"/>
  <c r="T17825" i="32" s="1"/>
  <c r="T17826" i="32" a="1"/>
  <c r="T17826" i="32" s="1"/>
  <c r="T17839" i="32" a="1"/>
  <c r="T17839" i="32" s="1"/>
  <c r="T17888" i="32" a="1"/>
  <c r="T17888" i="32" s="1"/>
  <c r="T17901" i="32" a="1"/>
  <c r="T17901" i="32" s="1"/>
  <c r="T17902" i="32" a="1"/>
  <c r="T17902" i="32" s="1"/>
  <c r="T17915" i="32" a="1"/>
  <c r="T17915" i="32" s="1"/>
  <c r="T17916" i="32" a="1"/>
  <c r="T17916" i="32" s="1"/>
  <c r="T17941" i="32" a="1"/>
  <c r="T17941" i="32" s="1"/>
  <c r="T17835" i="32" a="1"/>
  <c r="T17835" i="32" s="1"/>
  <c r="T17836" i="32" a="1"/>
  <c r="T17836" i="32" s="1"/>
  <c r="T17837" i="32" a="1"/>
  <c r="T17837" i="32" s="1"/>
  <c r="T17838" i="32" a="1"/>
  <c r="T17838" i="32" s="1"/>
  <c r="T17863" i="32" a="1"/>
  <c r="T17863" i="32" s="1"/>
  <c r="T17900" i="32" a="1"/>
  <c r="T17900" i="32" s="1"/>
  <c r="T17913" i="32" a="1"/>
  <c r="T17913" i="32" s="1"/>
  <c r="T17914" i="32" a="1"/>
  <c r="T17914" i="32" s="1"/>
  <c r="T17927" i="32" a="1"/>
  <c r="T17927" i="32" s="1"/>
  <c r="T17928" i="32" a="1"/>
  <c r="T17928" i="32" s="1"/>
  <c r="T17953" i="32" a="1"/>
  <c r="T17953" i="32" s="1"/>
  <c r="T17859" i="32" a="1"/>
  <c r="T17859" i="32" s="1"/>
  <c r="T17860" i="32" a="1"/>
  <c r="T17860" i="32" s="1"/>
  <c r="T17861" i="32" a="1"/>
  <c r="T17861" i="32" s="1"/>
  <c r="T17862" i="32" a="1"/>
  <c r="T17862" i="32" s="1"/>
  <c r="T17887" i="32" a="1"/>
  <c r="T17887" i="32" s="1"/>
  <c r="T17912" i="32" a="1"/>
  <c r="T17912" i="32" s="1"/>
  <c r="T17925" i="32" a="1"/>
  <c r="T17925" i="32" s="1"/>
  <c r="T17926" i="32" a="1"/>
  <c r="T17926" i="32" s="1"/>
  <c r="T17939" i="32" a="1"/>
  <c r="T17939" i="32" s="1"/>
  <c r="T17940" i="32" a="1"/>
  <c r="T17940" i="32" s="1"/>
  <c r="T17834" i="32" a="1"/>
  <c r="T17834" i="32" s="1"/>
  <c r="T17883" i="32" a="1"/>
  <c r="T17883" i="32" s="1"/>
  <c r="T17884" i="32" a="1"/>
  <c r="T17884" i="32" s="1"/>
  <c r="T17885" i="32" a="1"/>
  <c r="T17885" i="32" s="1"/>
  <c r="T17886" i="32" a="1"/>
  <c r="T17886" i="32" s="1"/>
  <c r="T17899" i="32" a="1"/>
  <c r="T17899" i="32" s="1"/>
  <c r="T17865" i="32" a="1"/>
  <c r="T17865" i="32" s="1"/>
  <c r="T17866" i="32" a="1"/>
  <c r="T17866" i="32" s="1"/>
  <c r="T17891" i="32" a="1"/>
  <c r="T17891" i="32" s="1"/>
  <c r="T17892" i="32" a="1"/>
  <c r="T17892" i="32" s="1"/>
  <c r="T17917" i="32" a="1"/>
  <c r="T17917" i="32" s="1"/>
  <c r="T17954" i="32" a="1"/>
  <c r="T17954" i="32" s="1"/>
  <c r="T17979" i="32" a="1"/>
  <c r="T17979" i="32" s="1"/>
  <c r="T17980" i="32" a="1"/>
  <c r="T17980" i="32" s="1"/>
  <c r="T17981" i="32" a="1"/>
  <c r="T17981" i="32" s="1"/>
  <c r="T17827" i="32" a="1"/>
  <c r="T17827" i="32" s="1"/>
  <c r="T17840" i="32" a="1"/>
  <c r="T17840" i="32" s="1"/>
  <c r="U11689" i="32" a="1"/>
  <c r="U11689" i="32" s="1"/>
  <c r="U11694" i="32" a="1"/>
  <c r="U11694" i="32" s="1"/>
  <c r="U11675" i="32" a="1"/>
  <c r="U11675" i="32" s="1"/>
  <c r="U11678" i="32" a="1"/>
  <c r="U11678" i="32" s="1"/>
  <c r="U11671" i="32" a="1"/>
  <c r="U11671" i="32" s="1"/>
  <c r="U11687" i="32" a="1"/>
  <c r="U11687" i="32" s="1"/>
  <c r="U11690" i="32" a="1"/>
  <c r="U11690" i="32" s="1"/>
  <c r="U11683" i="32" a="1"/>
  <c r="U11683" i="32" s="1"/>
  <c r="U11679" i="32" a="1"/>
  <c r="U11679" i="32" s="1"/>
  <c r="U11695" i="32" a="1"/>
  <c r="U11695" i="32" s="1"/>
  <c r="U11691" i="32" a="1"/>
  <c r="U11691" i="32" s="1"/>
  <c r="U11672" i="32" a="1"/>
  <c r="U11672" i="32" s="1"/>
  <c r="U11680" i="32" a="1"/>
  <c r="U11680" i="32" s="1"/>
  <c r="U11684" i="32" a="1"/>
  <c r="U11684" i="32" s="1"/>
  <c r="U11692" i="32" a="1"/>
  <c r="U11692" i="32" s="1"/>
  <c r="U11696" i="32" a="1"/>
  <c r="U11696" i="32" s="1"/>
  <c r="U11669" i="32" a="1"/>
  <c r="U11669" i="32" s="1"/>
  <c r="U11673" i="32" a="1"/>
  <c r="U11673" i="32" s="1"/>
  <c r="U11668" i="32" a="1"/>
  <c r="U11668" i="32" s="1"/>
  <c r="U11681" i="32" a="1"/>
  <c r="U11681" i="32" s="1"/>
  <c r="U11685" i="32" a="1"/>
  <c r="U11685" i="32" s="1"/>
  <c r="U11676" i="32" a="1"/>
  <c r="U11676" i="32" s="1"/>
  <c r="U11693" i="32" a="1"/>
  <c r="U11693" i="32" s="1"/>
  <c r="U11697" i="32" a="1"/>
  <c r="U11697" i="32" s="1"/>
  <c r="U11688" i="32" a="1"/>
  <c r="U11688" i="32" s="1"/>
  <c r="U11670" i="32" a="1"/>
  <c r="U11670" i="32" s="1"/>
  <c r="U11674" i="32" a="1"/>
  <c r="U11674" i="32" s="1"/>
  <c r="U11677" i="32" a="1"/>
  <c r="U11677" i="32" s="1"/>
  <c r="U11682" i="32" a="1"/>
  <c r="U11682" i="32" s="1"/>
  <c r="U11686" i="32" a="1"/>
  <c r="U11686" i="32" s="1"/>
  <c r="U14235" i="32" a="1"/>
  <c r="U14235" i="32" s="1"/>
  <c r="U14260" i="32" a="1"/>
  <c r="U14260" i="32" s="1"/>
  <c r="U14166" i="32" a="1"/>
  <c r="U14166" i="32" s="1"/>
  <c r="U14191" i="32" a="1"/>
  <c r="U14191" i="32" s="1"/>
  <c r="U14216" i="32" a="1"/>
  <c r="U14216" i="32" s="1"/>
  <c r="U14241" i="32" a="1"/>
  <c r="U14241" i="32" s="1"/>
  <c r="U14266" i="32" a="1"/>
  <c r="U14266" i="32" s="1"/>
  <c r="U14172" i="32" a="1"/>
  <c r="U14172" i="32" s="1"/>
  <c r="U14197" i="32" a="1"/>
  <c r="U14197" i="32" s="1"/>
  <c r="U14222" i="32" a="1"/>
  <c r="U14222" i="32" s="1"/>
  <c r="U14247" i="32" a="1"/>
  <c r="U14247" i="32" s="1"/>
  <c r="U14272" i="32" a="1"/>
  <c r="U14272" i="32" s="1"/>
  <c r="U14178" i="32" a="1"/>
  <c r="U14178" i="32" s="1"/>
  <c r="U14203" i="32" a="1"/>
  <c r="U14203" i="32" s="1"/>
  <c r="U14228" i="32" a="1"/>
  <c r="U14228" i="32" s="1"/>
  <c r="U14253" i="32" a="1"/>
  <c r="U14253" i="32" s="1"/>
  <c r="U14278" i="32" a="1"/>
  <c r="U14278" i="32" s="1"/>
  <c r="U14184" i="32" a="1"/>
  <c r="U14184" i="32" s="1"/>
  <c r="U14209" i="32" a="1"/>
  <c r="U14209" i="32" s="1"/>
  <c r="U14234" i="32" a="1"/>
  <c r="U14234" i="32" s="1"/>
  <c r="U14259" i="32" a="1"/>
  <c r="U14259" i="32" s="1"/>
  <c r="U14165" i="32" a="1"/>
  <c r="U14165" i="32" s="1"/>
  <c r="U14190" i="32" a="1"/>
  <c r="U14190" i="32" s="1"/>
  <c r="U14215" i="32" a="1"/>
  <c r="U14215" i="32" s="1"/>
  <c r="U14240" i="32" a="1"/>
  <c r="U14240" i="32" s="1"/>
  <c r="U14265" i="32" a="1"/>
  <c r="U14265" i="32" s="1"/>
  <c r="U14171" i="32" a="1"/>
  <c r="U14171" i="32" s="1"/>
  <c r="U14196" i="32" a="1"/>
  <c r="U14196" i="32" s="1"/>
  <c r="U14221" i="32" a="1"/>
  <c r="U14221" i="32" s="1"/>
  <c r="U14246" i="32" a="1"/>
  <c r="U14246" i="32" s="1"/>
  <c r="U14271" i="32" a="1"/>
  <c r="U14271" i="32" s="1"/>
  <c r="U14177" i="32" a="1"/>
  <c r="U14177" i="32" s="1"/>
  <c r="U14202" i="32" a="1"/>
  <c r="U14202" i="32" s="1"/>
  <c r="U14227" i="32" a="1"/>
  <c r="U14227" i="32" s="1"/>
  <c r="U14252" i="32" a="1"/>
  <c r="U14252" i="32" s="1"/>
  <c r="U14277" i="32" a="1"/>
  <c r="U14277" i="32" s="1"/>
  <c r="U14183" i="32" a="1"/>
  <c r="U14183" i="32" s="1"/>
  <c r="U14208" i="32" a="1"/>
  <c r="U14208" i="32" s="1"/>
  <c r="U14233" i="32" a="1"/>
  <c r="U14233" i="32" s="1"/>
  <c r="U14258" i="32" a="1"/>
  <c r="U14258" i="32" s="1"/>
  <c r="U14164" i="32" a="1"/>
  <c r="U14164" i="32" s="1"/>
  <c r="U14189" i="32" a="1"/>
  <c r="U14189" i="32" s="1"/>
  <c r="U14214" i="32" a="1"/>
  <c r="U14214" i="32" s="1"/>
  <c r="U14239" i="32" a="1"/>
  <c r="U14239" i="32" s="1"/>
  <c r="U14264" i="32" a="1"/>
  <c r="U14264" i="32" s="1"/>
  <c r="U14170" i="32" a="1"/>
  <c r="U14170" i="32" s="1"/>
  <c r="U14195" i="32" a="1"/>
  <c r="U14195" i="32" s="1"/>
  <c r="U14220" i="32" a="1"/>
  <c r="U14220" i="32" s="1"/>
  <c r="U14245" i="32" a="1"/>
  <c r="U14245" i="32" s="1"/>
  <c r="U14270" i="32" a="1"/>
  <c r="U14270" i="32" s="1"/>
  <c r="U14176" i="32" a="1"/>
  <c r="U14176" i="32" s="1"/>
  <c r="U14201" i="32" a="1"/>
  <c r="U14201" i="32" s="1"/>
  <c r="U14226" i="32" a="1"/>
  <c r="U14226" i="32" s="1"/>
  <c r="U14251" i="32" a="1"/>
  <c r="U14251" i="32" s="1"/>
  <c r="U14276" i="32" a="1"/>
  <c r="U14276" i="32" s="1"/>
  <c r="U14182" i="32" a="1"/>
  <c r="U14182" i="32" s="1"/>
  <c r="U14207" i="32" a="1"/>
  <c r="U14207" i="32" s="1"/>
  <c r="U14232" i="32" a="1"/>
  <c r="U14232" i="32" s="1"/>
  <c r="U14257" i="32" a="1"/>
  <c r="U14257" i="32" s="1"/>
  <c r="U14163" i="32" a="1"/>
  <c r="U14163" i="32" s="1"/>
  <c r="U14188" i="32" a="1"/>
  <c r="U14188" i="32" s="1"/>
  <c r="U14213" i="32" a="1"/>
  <c r="U14213" i="32" s="1"/>
  <c r="U14238" i="32" a="1"/>
  <c r="U14238" i="32" s="1"/>
  <c r="U14263" i="32" a="1"/>
  <c r="U14263" i="32" s="1"/>
  <c r="U14169" i="32" a="1"/>
  <c r="U14169" i="32" s="1"/>
  <c r="U14194" i="32" a="1"/>
  <c r="U14194" i="32" s="1"/>
  <c r="U14219" i="32" a="1"/>
  <c r="U14219" i="32" s="1"/>
  <c r="U14244" i="32" a="1"/>
  <c r="U14244" i="32" s="1"/>
  <c r="U14269" i="32" a="1"/>
  <c r="U14269" i="32" s="1"/>
  <c r="U14187" i="32" a="1"/>
  <c r="U14187" i="32" s="1"/>
  <c r="U14212" i="32" a="1"/>
  <c r="U14212" i="32" s="1"/>
  <c r="U14237" i="32" a="1"/>
  <c r="U14237" i="32" s="1"/>
  <c r="U14262" i="32" a="1"/>
  <c r="U14262" i="32" s="1"/>
  <c r="U14168" i="32" a="1"/>
  <c r="U14168" i="32" s="1"/>
  <c r="U14193" i="32" a="1"/>
  <c r="U14193" i="32" s="1"/>
  <c r="U14218" i="32" a="1"/>
  <c r="U14218" i="32" s="1"/>
  <c r="U14243" i="32" a="1"/>
  <c r="U14243" i="32" s="1"/>
  <c r="U14268" i="32" a="1"/>
  <c r="U14268" i="32" s="1"/>
  <c r="U14174" i="32" a="1"/>
  <c r="U14174" i="32" s="1"/>
  <c r="U14199" i="32" a="1"/>
  <c r="U14199" i="32" s="1"/>
  <c r="U14224" i="32" a="1"/>
  <c r="U14224" i="32" s="1"/>
  <c r="U14249" i="32" a="1"/>
  <c r="U14249" i="32" s="1"/>
  <c r="U14274" i="32" a="1"/>
  <c r="U14274" i="32" s="1"/>
  <c r="U14180" i="32" a="1"/>
  <c r="U14180" i="32" s="1"/>
  <c r="U14205" i="32" a="1"/>
  <c r="U14205" i="32" s="1"/>
  <c r="U14230" i="32" a="1"/>
  <c r="U14230" i="32" s="1"/>
  <c r="U14255" i="32" a="1"/>
  <c r="U14255" i="32" s="1"/>
  <c r="U14280" i="32" a="1"/>
  <c r="U14280" i="32" s="1"/>
  <c r="U14186" i="32" a="1"/>
  <c r="U14186" i="32" s="1"/>
  <c r="U14211" i="32" a="1"/>
  <c r="U14211" i="32" s="1"/>
  <c r="U14236" i="32" a="1"/>
  <c r="U14236" i="32" s="1"/>
  <c r="U14261" i="32" a="1"/>
  <c r="U14261" i="32" s="1"/>
  <c r="U14167" i="32" a="1"/>
  <c r="U14167" i="32" s="1"/>
  <c r="U14192" i="32" a="1"/>
  <c r="U14192" i="32" s="1"/>
  <c r="U14217" i="32" a="1"/>
  <c r="U14217" i="32" s="1"/>
  <c r="U14242" i="32" a="1"/>
  <c r="U14242" i="32" s="1"/>
  <c r="U14267" i="32" a="1"/>
  <c r="U14267" i="32" s="1"/>
  <c r="U14173" i="32" a="1"/>
  <c r="U14173" i="32" s="1"/>
  <c r="U14198" i="32" a="1"/>
  <c r="U14198" i="32" s="1"/>
  <c r="U14223" i="32" a="1"/>
  <c r="U14223" i="32" s="1"/>
  <c r="U14248" i="32" a="1"/>
  <c r="U14248" i="32" s="1"/>
  <c r="U14273" i="32" a="1"/>
  <c r="U14273" i="32" s="1"/>
  <c r="U14179" i="32" a="1"/>
  <c r="U14179" i="32" s="1"/>
  <c r="U14204" i="32" a="1"/>
  <c r="U14204" i="32" s="1"/>
  <c r="U14229" i="32" a="1"/>
  <c r="U14229" i="32" s="1"/>
  <c r="U14254" i="32" a="1"/>
  <c r="U14254" i="32" s="1"/>
  <c r="U14279" i="32" a="1"/>
  <c r="U14279" i="32" s="1"/>
  <c r="U14185" i="32" a="1"/>
  <c r="U14185" i="32" s="1"/>
  <c r="U14210" i="32" a="1"/>
  <c r="U14210" i="32" s="1"/>
  <c r="U14206" i="32" a="1"/>
  <c r="U14206" i="32" s="1"/>
  <c r="U14231" i="32" a="1"/>
  <c r="U14231" i="32" s="1"/>
  <c r="U14256" i="32" a="1"/>
  <c r="U14256" i="32" s="1"/>
  <c r="U14162" i="32" a="1"/>
  <c r="U14162" i="32" s="1"/>
  <c r="U14175" i="32" a="1"/>
  <c r="U14175" i="32" s="1"/>
  <c r="U14200" i="32" a="1"/>
  <c r="U14200" i="32" s="1"/>
  <c r="U14225" i="32" a="1"/>
  <c r="U14225" i="32" s="1"/>
  <c r="U14250" i="32" a="1"/>
  <c r="U14250" i="32" s="1"/>
  <c r="U14275" i="32" a="1"/>
  <c r="U14275" i="32" s="1"/>
  <c r="U14181" i="32" a="1"/>
  <c r="U14181" i="32" s="1"/>
  <c r="T14449" i="32" a="1"/>
  <c r="T14449" i="32" s="1"/>
  <c r="T14442" i="32" a="1"/>
  <c r="T14442" i="32" s="1"/>
  <c r="T14461" i="32" a="1"/>
  <c r="T14461" i="32" s="1"/>
  <c r="T14454" i="32" a="1"/>
  <c r="T14454" i="32" s="1"/>
  <c r="T14473" i="32" a="1"/>
  <c r="T14473" i="32" s="1"/>
  <c r="T14466" i="32" a="1"/>
  <c r="T14466" i="32" s="1"/>
  <c r="T14458" i="32" a="1"/>
  <c r="T14458" i="32" s="1"/>
  <c r="T14446" i="32" a="1"/>
  <c r="T14446" i="32" s="1"/>
  <c r="T14450" i="32" a="1"/>
  <c r="T14450" i="32" s="1"/>
  <c r="T14443" i="32" a="1"/>
  <c r="T14443" i="32" s="1"/>
  <c r="T14455" i="32" a="1"/>
  <c r="T14455" i="32" s="1"/>
  <c r="T14470" i="32" a="1"/>
  <c r="T14470" i="32" s="1"/>
  <c r="T14451" i="32" a="1"/>
  <c r="T14451" i="32" s="1"/>
  <c r="T14467" i="32" a="1"/>
  <c r="T14467" i="32" s="1"/>
  <c r="T14447" i="32" a="1"/>
  <c r="T14447" i="32" s="1"/>
  <c r="T14463" i="32" a="1"/>
  <c r="T14463" i="32" s="1"/>
  <c r="T14444" i="32" a="1"/>
  <c r="T14444" i="32" s="1"/>
  <c r="T14459" i="32" a="1"/>
  <c r="T14459" i="32" s="1"/>
  <c r="T14452" i="32" a="1"/>
  <c r="T14452" i="32" s="1"/>
  <c r="T14456" i="32" a="1"/>
  <c r="T14456" i="32" s="1"/>
  <c r="T14471" i="32" a="1"/>
  <c r="T14471" i="32" s="1"/>
  <c r="T14464" i="32" a="1"/>
  <c r="T14464" i="32" s="1"/>
  <c r="T14468" i="32" a="1"/>
  <c r="T14468" i="32" s="1"/>
  <c r="T14448" i="32" a="1"/>
  <c r="T14448" i="32" s="1"/>
  <c r="T14441" i="32" a="1"/>
  <c r="T14441" i="32" s="1"/>
  <c r="T14445" i="32" a="1"/>
  <c r="T14445" i="32" s="1"/>
  <c r="T14460" i="32" a="1"/>
  <c r="T14460" i="32" s="1"/>
  <c r="T14453" i="32" a="1"/>
  <c r="T14453" i="32" s="1"/>
  <c r="T14457" i="32" a="1"/>
  <c r="T14457" i="32" s="1"/>
  <c r="T14472" i="32" a="1"/>
  <c r="T14472" i="32" s="1"/>
  <c r="T14465" i="32" a="1"/>
  <c r="T14465" i="32" s="1"/>
  <c r="T14469" i="32" a="1"/>
  <c r="T14469" i="32" s="1"/>
  <c r="T14462" i="32" a="1"/>
  <c r="T14462" i="32" s="1"/>
  <c r="U15927" i="32" a="1"/>
  <c r="U15927" i="32" s="1"/>
  <c r="U16071" i="32" a="1"/>
  <c r="U16071" i="32" s="1"/>
  <c r="U15988" i="32" a="1"/>
  <c r="U15988" i="32" s="1"/>
  <c r="U16156" i="32" a="1"/>
  <c r="U16156" i="32" s="1"/>
  <c r="U16049" i="32" a="1"/>
  <c r="U16049" i="32" s="1"/>
  <c r="U15966" i="32" a="1"/>
  <c r="U15966" i="32" s="1"/>
  <c r="U16146" i="32" a="1"/>
  <c r="U16146" i="32" s="1"/>
  <c r="U16039" i="32" a="1"/>
  <c r="U16039" i="32" s="1"/>
  <c r="U15956" i="32" a="1"/>
  <c r="U15956" i="32" s="1"/>
  <c r="U16124" i="32" a="1"/>
  <c r="U16124" i="32" s="1"/>
  <c r="U16017" i="32" a="1"/>
  <c r="U16017" i="32" s="1"/>
  <c r="U15922" i="32" a="1"/>
  <c r="U15922" i="32" s="1"/>
  <c r="U16066" i="32" a="1"/>
  <c r="U16066" i="32" s="1"/>
  <c r="U15971" i="32" a="1"/>
  <c r="U15971" i="32" s="1"/>
  <c r="U16139" i="32" a="1"/>
  <c r="U16139" i="32" s="1"/>
  <c r="U16020" i="32" a="1"/>
  <c r="U16020" i="32" s="1"/>
  <c r="U15937" i="32" a="1"/>
  <c r="U15937" i="32" s="1"/>
  <c r="U16081" i="32" a="1"/>
  <c r="U16081" i="32" s="1"/>
  <c r="U15998" i="32" a="1"/>
  <c r="U15998" i="32" s="1"/>
  <c r="U16166" i="32" a="1"/>
  <c r="U16166" i="32" s="1"/>
  <c r="U15939" i="32" a="1"/>
  <c r="U15939" i="32" s="1"/>
  <c r="U16083" i="32" a="1"/>
  <c r="U16083" i="32" s="1"/>
  <c r="U16000" i="32" a="1"/>
  <c r="U16000" i="32" s="1"/>
  <c r="U16168" i="32" a="1"/>
  <c r="U16168" i="32" s="1"/>
  <c r="U16061" i="32" a="1"/>
  <c r="U16061" i="32" s="1"/>
  <c r="U15978" i="32" a="1"/>
  <c r="U15978" i="32" s="1"/>
  <c r="U16158" i="32" a="1"/>
  <c r="U16158" i="32" s="1"/>
  <c r="U16051" i="32" a="1"/>
  <c r="U16051" i="32" s="1"/>
  <c r="U15968" i="32" a="1"/>
  <c r="U15968" i="32" s="1"/>
  <c r="U16136" i="32" a="1"/>
  <c r="U16136" i="32" s="1"/>
  <c r="U16029" i="32" a="1"/>
  <c r="U16029" i="32" s="1"/>
  <c r="U15934" i="32" a="1"/>
  <c r="U15934" i="32" s="1"/>
  <c r="U16078" i="32" a="1"/>
  <c r="U16078" i="32" s="1"/>
  <c r="U15983" i="32" a="1"/>
  <c r="U15983" i="32" s="1"/>
  <c r="U16151" i="32" a="1"/>
  <c r="U16151" i="32" s="1"/>
  <c r="U16032" i="32" a="1"/>
  <c r="U16032" i="32" s="1"/>
  <c r="U15949" i="32" a="1"/>
  <c r="U15949" i="32" s="1"/>
  <c r="U16093" i="32" a="1"/>
  <c r="U16093" i="32" s="1"/>
  <c r="U16010" i="32" a="1"/>
  <c r="U16010" i="32" s="1"/>
  <c r="U15951" i="32" a="1"/>
  <c r="U15951" i="32" s="1"/>
  <c r="U16095" i="32" a="1"/>
  <c r="U16095" i="32" s="1"/>
  <c r="U16012" i="32" a="1"/>
  <c r="U16012" i="32" s="1"/>
  <c r="U15929" i="32" a="1"/>
  <c r="U15929" i="32" s="1"/>
  <c r="U16073" i="32" a="1"/>
  <c r="U16073" i="32" s="1"/>
  <c r="U15990" i="32" a="1"/>
  <c r="U15990" i="32" s="1"/>
  <c r="U16170" i="32" a="1"/>
  <c r="U16170" i="32" s="1"/>
  <c r="U16063" i="32" a="1"/>
  <c r="U16063" i="32" s="1"/>
  <c r="U15980" i="32" a="1"/>
  <c r="U15980" i="32" s="1"/>
  <c r="U16148" i="32" a="1"/>
  <c r="U16148" i="32" s="1"/>
  <c r="U16041" i="32" a="1"/>
  <c r="U16041" i="32" s="1"/>
  <c r="U15946" i="32" a="1"/>
  <c r="U15946" i="32" s="1"/>
  <c r="U16090" i="32" a="1"/>
  <c r="U16090" i="32" s="1"/>
  <c r="U15995" i="32" a="1"/>
  <c r="U15995" i="32" s="1"/>
  <c r="U16163" i="32" a="1"/>
  <c r="U16163" i="32" s="1"/>
  <c r="U16044" i="32" a="1"/>
  <c r="U16044" i="32" s="1"/>
  <c r="U15961" i="32" a="1"/>
  <c r="U15961" i="32" s="1"/>
  <c r="U16129" i="32" a="1"/>
  <c r="U16129" i="32" s="1"/>
  <c r="U16022" i="32" a="1"/>
  <c r="U16022" i="32" s="1"/>
  <c r="U15963" i="32" a="1"/>
  <c r="U15963" i="32" s="1"/>
  <c r="U16131" i="32" a="1"/>
  <c r="U16131" i="32" s="1"/>
  <c r="U16024" i="32" a="1"/>
  <c r="U16024" i="32" s="1"/>
  <c r="U15941" i="32" a="1"/>
  <c r="U15941" i="32" s="1"/>
  <c r="U16085" i="32" a="1"/>
  <c r="U16085" i="32" s="1"/>
  <c r="U16002" i="32" a="1"/>
  <c r="U16002" i="32" s="1"/>
  <c r="U15931" i="32" a="1"/>
  <c r="U15931" i="32" s="1"/>
  <c r="U16075" i="32" a="1"/>
  <c r="U16075" i="32" s="1"/>
  <c r="U15992" i="32" a="1"/>
  <c r="U15992" i="32" s="1"/>
  <c r="U16160" i="32" a="1"/>
  <c r="U16160" i="32" s="1"/>
  <c r="U16053" i="32" a="1"/>
  <c r="U16053" i="32" s="1"/>
  <c r="U15958" i="32" a="1"/>
  <c r="U15958" i="32" s="1"/>
  <c r="U16126" i="32" a="1"/>
  <c r="U16126" i="32" s="1"/>
  <c r="U16007" i="32" a="1"/>
  <c r="U16007" i="32" s="1"/>
  <c r="U16175" i="32" a="1"/>
  <c r="U16175" i="32" s="1"/>
  <c r="U16056" i="32" a="1"/>
  <c r="U16056" i="32" s="1"/>
  <c r="U15973" i="32" a="1"/>
  <c r="U15973" i="32" s="1"/>
  <c r="U16141" i="32" a="1"/>
  <c r="U16141" i="32" s="1"/>
  <c r="U16034" i="32" a="1"/>
  <c r="U16034" i="32" s="1"/>
  <c r="U15975" i="32" a="1"/>
  <c r="U15975" i="32" s="1"/>
  <c r="U16143" i="32" a="1"/>
  <c r="U16143" i="32" s="1"/>
  <c r="U16036" i="32" a="1"/>
  <c r="U16036" i="32" s="1"/>
  <c r="U15953" i="32" a="1"/>
  <c r="U15953" i="32" s="1"/>
  <c r="U16097" i="32" a="1"/>
  <c r="U16097" i="32" s="1"/>
  <c r="U16014" i="32" a="1"/>
  <c r="U16014" i="32" s="1"/>
  <c r="U15943" i="32" a="1"/>
  <c r="U15943" i="32" s="1"/>
  <c r="U16087" i="32" a="1"/>
  <c r="U16087" i="32" s="1"/>
  <c r="U16004" i="32" a="1"/>
  <c r="U16004" i="32" s="1"/>
  <c r="U16172" i="32" a="1"/>
  <c r="U16172" i="32" s="1"/>
  <c r="U16065" i="32" a="1"/>
  <c r="U16065" i="32" s="1"/>
  <c r="U15970" i="32" a="1"/>
  <c r="U15970" i="32" s="1"/>
  <c r="U16138" i="32" a="1"/>
  <c r="U16138" i="32" s="1"/>
  <c r="U16019" i="32" a="1"/>
  <c r="U16019" i="32" s="1"/>
  <c r="U15924" i="32" a="1"/>
  <c r="U15924" i="32" s="1"/>
  <c r="U16068" i="32" a="1"/>
  <c r="U16068" i="32" s="1"/>
  <c r="U15985" i="32" a="1"/>
  <c r="U15985" i="32" s="1"/>
  <c r="U16153" i="32" a="1"/>
  <c r="U16153" i="32" s="1"/>
  <c r="U16046" i="32" a="1"/>
  <c r="U16046" i="32" s="1"/>
  <c r="U15987" i="32" a="1"/>
  <c r="U15987" i="32" s="1"/>
  <c r="U16155" i="32" a="1"/>
  <c r="U16155" i="32" s="1"/>
  <c r="U16048" i="32" a="1"/>
  <c r="U16048" i="32" s="1"/>
  <c r="U15965" i="32" a="1"/>
  <c r="U15965" i="32" s="1"/>
  <c r="U16133" i="32" a="1"/>
  <c r="U16133" i="32" s="1"/>
  <c r="U16026" i="32" a="1"/>
  <c r="U16026" i="32" s="1"/>
  <c r="U15955" i="32" a="1"/>
  <c r="U15955" i="32" s="1"/>
  <c r="U16123" i="32" a="1"/>
  <c r="U16123" i="32" s="1"/>
  <c r="U16016" i="32" a="1"/>
  <c r="U16016" i="32" s="1"/>
  <c r="U15933" i="32" a="1"/>
  <c r="U15933" i="32" s="1"/>
  <c r="U16077" i="32" a="1"/>
  <c r="U16077" i="32" s="1"/>
  <c r="U15982" i="32" a="1"/>
  <c r="U15982" i="32" s="1"/>
  <c r="U16150" i="32" a="1"/>
  <c r="U16150" i="32" s="1"/>
  <c r="U16031" i="32" a="1"/>
  <c r="U16031" i="32" s="1"/>
  <c r="U15936" i="32" a="1"/>
  <c r="U15936" i="32" s="1"/>
  <c r="U16080" i="32" a="1"/>
  <c r="U16080" i="32" s="1"/>
  <c r="U15997" i="32" a="1"/>
  <c r="U15997" i="32" s="1"/>
  <c r="U16165" i="32" a="1"/>
  <c r="U16165" i="32" s="1"/>
  <c r="U16058" i="32" a="1"/>
  <c r="U16058" i="32" s="1"/>
  <c r="U16011" i="32" a="1"/>
  <c r="U16011" i="32" s="1"/>
  <c r="U15928" i="32" a="1"/>
  <c r="U15928" i="32" s="1"/>
  <c r="U16072" i="32" a="1"/>
  <c r="U16072" i="32" s="1"/>
  <c r="U15989" i="32" a="1"/>
  <c r="U15989" i="32" s="1"/>
  <c r="U16157" i="32" a="1"/>
  <c r="U16157" i="32" s="1"/>
  <c r="U16050" i="32" a="1"/>
  <c r="U16050" i="32" s="1"/>
  <c r="U15979" i="32" a="1"/>
  <c r="U15979" i="32" s="1"/>
  <c r="U16147" i="32" a="1"/>
  <c r="U16147" i="32" s="1"/>
  <c r="U16040" i="32" a="1"/>
  <c r="U16040" i="32" s="1"/>
  <c r="U15957" i="32" a="1"/>
  <c r="U15957" i="32" s="1"/>
  <c r="U16125" i="32" a="1"/>
  <c r="U16125" i="32" s="1"/>
  <c r="U16006" i="32" a="1"/>
  <c r="U16006" i="32" s="1"/>
  <c r="U16174" i="32" a="1"/>
  <c r="U16174" i="32" s="1"/>
  <c r="U16023" i="32" a="1"/>
  <c r="U16023" i="32" s="1"/>
  <c r="U15940" i="32" a="1"/>
  <c r="U15940" i="32" s="1"/>
  <c r="U16084" i="32" a="1"/>
  <c r="U16084" i="32" s="1"/>
  <c r="U16001" i="32" a="1"/>
  <c r="U16001" i="32" s="1"/>
  <c r="U16169" i="32" a="1"/>
  <c r="U16169" i="32" s="1"/>
  <c r="U16062" i="32" a="1"/>
  <c r="U16062" i="32" s="1"/>
  <c r="U15991" i="32" a="1"/>
  <c r="U15991" i="32" s="1"/>
  <c r="U16159" i="32" a="1"/>
  <c r="U16159" i="32" s="1"/>
  <c r="U16052" i="32" a="1"/>
  <c r="U16052" i="32" s="1"/>
  <c r="U15969" i="32" a="1"/>
  <c r="U15969" i="32" s="1"/>
  <c r="U16137" i="32" a="1"/>
  <c r="U16137" i="32" s="1"/>
  <c r="U16047" i="32" a="1"/>
  <c r="U16047" i="32" s="1"/>
  <c r="U15964" i="32" a="1"/>
  <c r="U15964" i="32" s="1"/>
  <c r="U16132" i="32" a="1"/>
  <c r="U16132" i="32" s="1"/>
  <c r="U16025" i="32" a="1"/>
  <c r="U16025" i="32" s="1"/>
  <c r="U15942" i="32" a="1"/>
  <c r="U15942" i="32" s="1"/>
  <c r="U16086" i="32" a="1"/>
  <c r="U16086" i="32" s="1"/>
  <c r="U16015" i="32" a="1"/>
  <c r="U16015" i="32" s="1"/>
  <c r="U15932" i="32" a="1"/>
  <c r="U15932" i="32" s="1"/>
  <c r="U16076" i="32" a="1"/>
  <c r="U16076" i="32" s="1"/>
  <c r="U15993" i="32" a="1"/>
  <c r="U15993" i="32" s="1"/>
  <c r="U16161" i="32" a="1"/>
  <c r="U16161" i="32" s="1"/>
  <c r="U16042" i="32" a="1"/>
  <c r="U16042" i="32" s="1"/>
  <c r="U15947" i="32" a="1"/>
  <c r="U15947" i="32" s="1"/>
  <c r="U16091" i="32" a="1"/>
  <c r="U16091" i="32" s="1"/>
  <c r="U15996" i="32" a="1"/>
  <c r="U15996" i="32" s="1"/>
  <c r="U16164" i="32" a="1"/>
  <c r="U16164" i="32" s="1"/>
  <c r="U16057" i="32" a="1"/>
  <c r="U16057" i="32" s="1"/>
  <c r="U15974" i="32" a="1"/>
  <c r="U15974" i="32" s="1"/>
  <c r="U16142" i="32" a="1"/>
  <c r="U16142" i="32" s="1"/>
  <c r="U16059" i="32" a="1"/>
  <c r="U16059" i="32" s="1"/>
  <c r="U15976" i="32" a="1"/>
  <c r="U15976" i="32" s="1"/>
  <c r="U16144" i="32" a="1"/>
  <c r="U16144" i="32" s="1"/>
  <c r="U16037" i="32" a="1"/>
  <c r="U16037" i="32" s="1"/>
  <c r="U15954" i="32" a="1"/>
  <c r="U15954" i="32" s="1"/>
  <c r="U16134" i="32" a="1"/>
  <c r="U16134" i="32" s="1"/>
  <c r="U16027" i="32" a="1"/>
  <c r="U16027" i="32" s="1"/>
  <c r="U15944" i="32" a="1"/>
  <c r="U15944" i="32" s="1"/>
  <c r="U16088" i="32" a="1"/>
  <c r="U16088" i="32" s="1"/>
  <c r="U16005" i="32" a="1"/>
  <c r="U16005" i="32" s="1"/>
  <c r="U16173" i="32" a="1"/>
  <c r="U16173" i="32" s="1"/>
  <c r="U16054" i="32" a="1"/>
  <c r="U16054" i="32" s="1"/>
  <c r="U15959" i="32" a="1"/>
  <c r="U15959" i="32" s="1"/>
  <c r="U16127" i="32" a="1"/>
  <c r="U16127" i="32" s="1"/>
  <c r="U16008" i="32" a="1"/>
  <c r="U16008" i="32" s="1"/>
  <c r="U15925" i="32" a="1"/>
  <c r="U15925" i="32" s="1"/>
  <c r="U16069" i="32" a="1"/>
  <c r="U16069" i="32" s="1"/>
  <c r="U15986" i="32" a="1"/>
  <c r="U15986" i="32" s="1"/>
  <c r="U16154" i="32" a="1"/>
  <c r="U16154" i="32" s="1"/>
  <c r="U16038" i="32" a="1"/>
  <c r="U16038" i="32" s="1"/>
  <c r="U15994" i="32" a="1"/>
  <c r="U15994" i="32" s="1"/>
  <c r="U15972" i="32" a="1"/>
  <c r="U15972" i="32" s="1"/>
  <c r="U15950" i="32" a="1"/>
  <c r="U15950" i="32" s="1"/>
  <c r="U16074" i="32" a="1"/>
  <c r="U16074" i="32" s="1"/>
  <c r="U16018" i="32" a="1"/>
  <c r="U16018" i="32" s="1"/>
  <c r="U15984" i="32" a="1"/>
  <c r="U15984" i="32" s="1"/>
  <c r="U15962" i="32" a="1"/>
  <c r="U15962" i="32" s="1"/>
  <c r="U15999" i="32" a="1"/>
  <c r="U15999" i="32" s="1"/>
  <c r="U15967" i="32" a="1"/>
  <c r="U15967" i="32" s="1"/>
  <c r="U16030" i="32" a="1"/>
  <c r="U16030" i="32" s="1"/>
  <c r="U16092" i="32" a="1"/>
  <c r="U16092" i="32" s="1"/>
  <c r="U16070" i="32" a="1"/>
  <c r="U16070" i="32" s="1"/>
  <c r="U16035" i="32" a="1"/>
  <c r="U16035" i="32" s="1"/>
  <c r="U16003" i="32" a="1"/>
  <c r="U16003" i="32" s="1"/>
  <c r="U16162" i="32" a="1"/>
  <c r="U16162" i="32" s="1"/>
  <c r="U16128" i="32" a="1"/>
  <c r="U16128" i="32" s="1"/>
  <c r="U16082" i="32" a="1"/>
  <c r="U16082" i="32" s="1"/>
  <c r="U16167" i="32" a="1"/>
  <c r="U16167" i="32" s="1"/>
  <c r="U16135" i="32" a="1"/>
  <c r="U16135" i="32" s="1"/>
  <c r="U15923" i="32" a="1"/>
  <c r="U15923" i="32" s="1"/>
  <c r="U16140" i="32" a="1"/>
  <c r="U16140" i="32" s="1"/>
  <c r="U16094" i="32" a="1"/>
  <c r="U16094" i="32" s="1"/>
  <c r="U15952" i="32" a="1"/>
  <c r="U15952" i="32" s="1"/>
  <c r="U16171" i="32" a="1"/>
  <c r="U16171" i="32" s="1"/>
  <c r="U15935" i="32" a="1"/>
  <c r="U15935" i="32" s="1"/>
  <c r="U16152" i="32" a="1"/>
  <c r="U16152" i="32" s="1"/>
  <c r="U16130" i="32" a="1"/>
  <c r="U16130" i="32" s="1"/>
  <c r="U16060" i="32" a="1"/>
  <c r="U16060" i="32" s="1"/>
  <c r="U16028" i="32" a="1"/>
  <c r="U16028" i="32" s="1"/>
  <c r="U16043" i="32" a="1"/>
  <c r="U16043" i="32" s="1"/>
  <c r="U16009" i="32" a="1"/>
  <c r="U16009" i="32" s="1"/>
  <c r="U16096" i="32" a="1"/>
  <c r="U16096" i="32" s="1"/>
  <c r="U16064" i="32" a="1"/>
  <c r="U16064" i="32" s="1"/>
  <c r="U16055" i="32" a="1"/>
  <c r="U16055" i="32" s="1"/>
  <c r="U16021" i="32" a="1"/>
  <c r="U16021" i="32" s="1"/>
  <c r="U15977" i="32" a="1"/>
  <c r="U15977" i="32" s="1"/>
  <c r="U15945" i="32" a="1"/>
  <c r="U15945" i="32" s="1"/>
  <c r="U16067" i="32" a="1"/>
  <c r="U16067" i="32" s="1"/>
  <c r="U16033" i="32" a="1"/>
  <c r="U16033" i="32" s="1"/>
  <c r="U16013" i="32" a="1"/>
  <c r="U16013" i="32" s="1"/>
  <c r="U15981" i="32" a="1"/>
  <c r="U15981" i="32" s="1"/>
  <c r="U16079" i="32" a="1"/>
  <c r="U16079" i="32" s="1"/>
  <c r="U16045" i="32" a="1"/>
  <c r="U16045" i="32" s="1"/>
  <c r="U16145" i="32" a="1"/>
  <c r="U16145" i="32" s="1"/>
  <c r="U16089" i="32" a="1"/>
  <c r="U16089" i="32" s="1"/>
  <c r="U15948" i="32" a="1"/>
  <c r="U15948" i="32" s="1"/>
  <c r="U15926" i="32" a="1"/>
  <c r="U15926" i="32" s="1"/>
  <c r="U15930" i="32" a="1"/>
  <c r="U15930" i="32" s="1"/>
  <c r="U16149" i="32" a="1"/>
  <c r="U16149" i="32" s="1"/>
  <c r="U15960" i="32" a="1"/>
  <c r="U15960" i="32" s="1"/>
  <c r="U15938" i="32" a="1"/>
  <c r="U15938" i="32" s="1"/>
  <c r="U3185" i="32" a="1"/>
  <c r="U3185" i="32" s="1"/>
  <c r="U3211" i="32" a="1"/>
  <c r="U3211" i="32" s="1"/>
  <c r="U3225" i="32" a="1"/>
  <c r="U3225" i="32" s="1"/>
  <c r="U3192" i="32" a="1"/>
  <c r="U3192" i="32" s="1"/>
  <c r="U3218" i="32" a="1"/>
  <c r="U3218" i="32" s="1"/>
  <c r="U3197" i="32" a="1"/>
  <c r="U3197" i="32" s="1"/>
  <c r="U3223" i="32" a="1"/>
  <c r="U3223" i="32" s="1"/>
  <c r="U3178" i="32" a="1"/>
  <c r="U3178" i="32" s="1"/>
  <c r="U3204" i="32" a="1"/>
  <c r="U3204" i="32" s="1"/>
  <c r="U3183" i="32" a="1"/>
  <c r="U3183" i="32" s="1"/>
  <c r="U3209" i="32" a="1"/>
  <c r="U3209" i="32" s="1"/>
  <c r="U3235" i="32" a="1"/>
  <c r="U3235" i="32" s="1"/>
  <c r="U3190" i="32" a="1"/>
  <c r="U3190" i="32" s="1"/>
  <c r="U3216" i="32" a="1"/>
  <c r="U3216" i="32" s="1"/>
  <c r="U3195" i="32" a="1"/>
  <c r="U3195" i="32" s="1"/>
  <c r="U3221" i="32" a="1"/>
  <c r="U3221" i="32" s="1"/>
  <c r="U3176" i="32" a="1"/>
  <c r="U3176" i="32" s="1"/>
  <c r="U3202" i="32" a="1"/>
  <c r="U3202" i="32" s="1"/>
  <c r="U3228" i="32" a="1"/>
  <c r="U3228" i="32" s="1"/>
  <c r="U3207" i="32" a="1"/>
  <c r="U3207" i="32" s="1"/>
  <c r="U3233" i="32" a="1"/>
  <c r="U3233" i="32" s="1"/>
  <c r="U3188" i="32" a="1"/>
  <c r="U3188" i="32" s="1"/>
  <c r="U3214" i="32" a="1"/>
  <c r="U3214" i="32" s="1"/>
  <c r="U3181" i="32" a="1"/>
  <c r="U3181" i="32" s="1"/>
  <c r="U3219" i="32" a="1"/>
  <c r="U3219" i="32" s="1"/>
  <c r="U3186" i="32" a="1"/>
  <c r="U3186" i="32" s="1"/>
  <c r="U3200" i="32" a="1"/>
  <c r="U3200" i="32" s="1"/>
  <c r="U3226" i="32" a="1"/>
  <c r="U3226" i="32" s="1"/>
  <c r="U3193" i="32" a="1"/>
  <c r="U3193" i="32" s="1"/>
  <c r="U3184" i="32" a="1"/>
  <c r="U3184" i="32" s="1"/>
  <c r="U3198" i="32" a="1"/>
  <c r="U3198" i="32" s="1"/>
  <c r="U3212" i="32" a="1"/>
  <c r="U3212" i="32" s="1"/>
  <c r="U3179" i="32" a="1"/>
  <c r="U3179" i="32" s="1"/>
  <c r="U3205" i="32" a="1"/>
  <c r="U3205" i="32" s="1"/>
  <c r="U3196" i="32" a="1"/>
  <c r="U3196" i="32" s="1"/>
  <c r="U3222" i="32" a="1"/>
  <c r="U3222" i="32" s="1"/>
  <c r="U3177" i="32" a="1"/>
  <c r="U3177" i="32" s="1"/>
  <c r="U3203" i="32" a="1"/>
  <c r="U3203" i="32" s="1"/>
  <c r="U3229" i="32" a="1"/>
  <c r="U3229" i="32" s="1"/>
  <c r="U3220" i="32" a="1"/>
  <c r="U3220" i="32" s="1"/>
  <c r="U3234" i="32" a="1"/>
  <c r="U3234" i="32" s="1"/>
  <c r="U3189" i="32" a="1"/>
  <c r="U3189" i="32" s="1"/>
  <c r="U3215" i="32" a="1"/>
  <c r="U3215" i="32" s="1"/>
  <c r="U3182" i="32" a="1"/>
  <c r="U3182" i="32" s="1"/>
  <c r="U3232" i="32" a="1"/>
  <c r="U3232" i="32" s="1"/>
  <c r="U3187" i="32" a="1"/>
  <c r="U3187" i="32" s="1"/>
  <c r="U3201" i="32" a="1"/>
  <c r="U3201" i="32" s="1"/>
  <c r="U3227" i="32" a="1"/>
  <c r="U3227" i="32" s="1"/>
  <c r="U3194" i="32" a="1"/>
  <c r="U3194" i="32" s="1"/>
  <c r="U3199" i="32" a="1"/>
  <c r="U3199" i="32" s="1"/>
  <c r="U3213" i="32" a="1"/>
  <c r="U3213" i="32" s="1"/>
  <c r="U3180" i="32" a="1"/>
  <c r="U3180" i="32" s="1"/>
  <c r="U3206" i="32" a="1"/>
  <c r="U3206" i="32" s="1"/>
  <c r="U3224" i="32" a="1"/>
  <c r="U3224" i="32" s="1"/>
  <c r="U3191" i="32" a="1"/>
  <c r="U3191" i="32" s="1"/>
  <c r="U3217" i="32" a="1"/>
  <c r="U3217" i="32" s="1"/>
  <c r="U3208" i="32" a="1"/>
  <c r="U3208" i="32" s="1"/>
  <c r="U3210" i="32" a="1"/>
  <c r="U3210" i="32" s="1"/>
  <c r="U9746" i="32" a="1"/>
  <c r="U9746" i="32" s="1"/>
  <c r="U9743" i="32" a="1"/>
  <c r="U9743" i="32" s="1"/>
  <c r="U9739" i="32" a="1"/>
  <c r="U9739" i="32" s="1"/>
  <c r="U9740" i="32" a="1"/>
  <c r="U9740" i="32" s="1"/>
  <c r="U9741" i="32" a="1"/>
  <c r="U9741" i="32" s="1"/>
  <c r="U9742" i="32" a="1"/>
  <c r="U9742" i="32" s="1"/>
  <c r="U9744" i="32" a="1"/>
  <c r="U9744" i="32" s="1"/>
  <c r="U9745" i="32" a="1"/>
  <c r="U9745" i="32" s="1"/>
  <c r="U9747" i="32" a="1"/>
  <c r="U9747" i="32" s="1"/>
  <c r="U9737" i="32" a="1"/>
  <c r="U9737" i="32" s="1"/>
  <c r="U9738" i="32" a="1"/>
  <c r="U9738" i="32" s="1"/>
  <c r="T13742" i="32" a="1"/>
  <c r="T13742" i="32" s="1"/>
  <c r="T13743" i="32" a="1"/>
  <c r="T13743" i="32" s="1"/>
  <c r="T13744" i="32" a="1"/>
  <c r="T13744" i="32" s="1"/>
  <c r="P13615" i="32" a="1"/>
  <c r="P13615" i="32" s="1"/>
  <c r="P13618" i="32" a="1"/>
  <c r="P13618" i="32" s="1"/>
  <c r="P13616" i="32" a="1"/>
  <c r="P13616" i="32" s="1"/>
  <c r="P13601" i="32" a="1"/>
  <c r="P13601" i="32" s="1"/>
  <c r="P13617" i="32" a="1"/>
  <c r="P13617" i="32" s="1"/>
  <c r="P13620" i="32" a="1"/>
  <c r="P13620" i="32" s="1"/>
  <c r="P13619" i="32" a="1"/>
  <c r="P13619" i="32" s="1"/>
  <c r="P13602" i="32" a="1"/>
  <c r="P13602" i="32" s="1"/>
  <c r="P1961" i="32" a="1"/>
  <c r="P1961" i="32" s="1"/>
  <c r="P1938" i="32" a="1"/>
  <c r="P1938" i="32" s="1"/>
  <c r="P1977" i="32" a="1"/>
  <c r="P1977" i="32" s="1"/>
  <c r="P1983" i="32" a="1"/>
  <c r="P1983" i="32" s="1"/>
  <c r="P1963" i="32" a="1"/>
  <c r="P1963" i="32" s="1"/>
  <c r="P1932" i="32" a="1"/>
  <c r="P1932" i="32" s="1"/>
  <c r="P1930" i="32" a="1"/>
  <c r="P1930" i="32" s="1"/>
  <c r="P1931" i="32" a="1"/>
  <c r="P1931" i="32" s="1"/>
  <c r="P1929" i="32" a="1"/>
  <c r="P1929" i="32" s="1"/>
  <c r="P1980" i="32" a="1"/>
  <c r="P1980" i="32" s="1"/>
  <c r="P1981" i="32" a="1"/>
  <c r="P1981" i="32" s="1"/>
  <c r="P1973" i="32" a="1"/>
  <c r="P1973" i="32" s="1"/>
  <c r="P1957" i="32" a="1"/>
  <c r="P1957" i="32" s="1"/>
  <c r="P1943" i="32" a="1"/>
  <c r="P1943" i="32" s="1"/>
  <c r="P1969" i="32" a="1"/>
  <c r="P1969" i="32" s="1"/>
  <c r="P1964" i="32" a="1"/>
  <c r="P1964" i="32" s="1"/>
  <c r="P1934" i="32" a="1"/>
  <c r="P1934" i="32" s="1"/>
  <c r="P1933" i="32" a="1"/>
  <c r="P1933" i="32" s="1"/>
  <c r="P1937" i="32" a="1"/>
  <c r="P1937" i="32" s="1"/>
  <c r="P1966" i="32" a="1"/>
  <c r="P1966" i="32" s="1"/>
  <c r="P1974" i="32" a="1"/>
  <c r="P1974" i="32" s="1"/>
  <c r="P1979" i="32" a="1"/>
  <c r="P1979" i="32" s="1"/>
  <c r="P1941" i="32" a="1"/>
  <c r="P1941" i="32" s="1"/>
  <c r="P1959" i="32" a="1"/>
  <c r="P1959" i="32" s="1"/>
  <c r="P1935" i="32" a="1"/>
  <c r="P1935" i="32" s="1"/>
  <c r="P1971" i="32" a="1"/>
  <c r="P1971" i="32" s="1"/>
  <c r="P1936" i="32" a="1"/>
  <c r="P1936" i="32" s="1"/>
  <c r="P1951" i="32" a="1"/>
  <c r="P1951" i="32" s="1"/>
  <c r="P1967" i="32" a="1"/>
  <c r="P1967" i="32" s="1"/>
  <c r="P1945" i="32" a="1"/>
  <c r="P1945" i="32" s="1"/>
  <c r="P1965" i="32" a="1"/>
  <c r="P1965" i="32" s="1"/>
  <c r="P1955" i="32" a="1"/>
  <c r="P1955" i="32" s="1"/>
  <c r="P1975" i="32" a="1"/>
  <c r="P1975" i="32" s="1"/>
  <c r="P1940" i="32" a="1"/>
  <c r="P1940" i="32" s="1"/>
  <c r="P1976" i="32" a="1"/>
  <c r="P1976" i="32" s="1"/>
  <c r="P1954" i="32" a="1"/>
  <c r="P1954" i="32" s="1"/>
  <c r="P1946" i="32" a="1"/>
  <c r="P1946" i="32" s="1"/>
  <c r="P1956" i="32" a="1"/>
  <c r="P1956" i="32" s="1"/>
  <c r="P1947" i="32" a="1"/>
  <c r="P1947" i="32" s="1"/>
  <c r="P1962" i="32" a="1"/>
  <c r="P1962" i="32" s="1"/>
  <c r="P1948" i="32" a="1"/>
  <c r="P1948" i="32" s="1"/>
  <c r="P1950" i="32" a="1"/>
  <c r="P1950" i="32" s="1"/>
  <c r="P1953" i="32" a="1"/>
  <c r="P1953" i="32" s="1"/>
  <c r="P1958" i="32" a="1"/>
  <c r="P1958" i="32" s="1"/>
  <c r="P1928" i="32" a="1"/>
  <c r="P1928" i="32" s="1"/>
  <c r="P1939" i="32" a="1"/>
  <c r="P1939" i="32" s="1"/>
  <c r="P1960" i="32" a="1"/>
  <c r="P1960" i="32" s="1"/>
  <c r="P1978" i="32" a="1"/>
  <c r="P1978" i="32" s="1"/>
  <c r="P1970" i="32" a="1"/>
  <c r="P1970" i="32" s="1"/>
  <c r="P1982" i="32" a="1"/>
  <c r="P1982" i="32" s="1"/>
  <c r="P1968" i="32" a="1"/>
  <c r="P1968" i="32" s="1"/>
  <c r="P1942" i="32" a="1"/>
  <c r="P1942" i="32" s="1"/>
  <c r="P1984" i="32" a="1"/>
  <c r="P1984" i="32" s="1"/>
  <c r="P1944" i="32" a="1"/>
  <c r="P1944" i="32" s="1"/>
  <c r="P1949" i="32" a="1"/>
  <c r="P1949" i="32" s="1"/>
  <c r="P1972" i="32" a="1"/>
  <c r="P1972" i="32" s="1"/>
  <c r="P1952" i="32" a="1"/>
  <c r="P1952" i="32" s="1"/>
  <c r="P17376" i="32" a="1"/>
  <c r="P17376" i="32" s="1"/>
  <c r="P17381" i="32" a="1"/>
  <c r="P17381" i="32" s="1"/>
  <c r="P17347" i="32" a="1"/>
  <c r="P17347" i="32" s="1"/>
  <c r="P17354" i="32" a="1"/>
  <c r="P17354" i="32" s="1"/>
  <c r="P17423" i="32" a="1"/>
  <c r="P17423" i="32" s="1"/>
  <c r="P17389" i="32" a="1"/>
  <c r="P17389" i="32" s="1"/>
  <c r="P17422" i="32" a="1"/>
  <c r="P17422" i="32" s="1"/>
  <c r="P17359" i="32" a="1"/>
  <c r="P17359" i="32" s="1"/>
  <c r="P17370" i="32" a="1"/>
  <c r="P17370" i="32" s="1"/>
  <c r="P17385" i="32" a="1"/>
  <c r="P17385" i="32" s="1"/>
  <c r="P17386" i="32" a="1"/>
  <c r="P17386" i="32" s="1"/>
  <c r="P17356" i="32" a="1"/>
  <c r="P17356" i="32" s="1"/>
  <c r="P17372" i="32" a="1"/>
  <c r="P17372" i="32" s="1"/>
  <c r="P17352" i="32" a="1"/>
  <c r="P17352" i="32" s="1"/>
  <c r="P17365" i="32" a="1"/>
  <c r="P17365" i="32" s="1"/>
  <c r="P17379" i="32" a="1"/>
  <c r="P17379" i="32" s="1"/>
  <c r="P17393" i="32" a="1"/>
  <c r="P17393" i="32" s="1"/>
  <c r="P17373" i="32" a="1"/>
  <c r="P17373" i="32" s="1"/>
  <c r="P17367" i="32" a="1"/>
  <c r="P17367" i="32" s="1"/>
  <c r="P17421" i="32" a="1"/>
  <c r="P17421" i="32" s="1"/>
  <c r="P17387" i="32" a="1"/>
  <c r="P17387" i="32" s="1"/>
  <c r="P17362" i="32" a="1"/>
  <c r="P17362" i="32" s="1"/>
  <c r="P17384" i="32" a="1"/>
  <c r="P17384" i="32" s="1"/>
  <c r="P17360" i="32" a="1"/>
  <c r="P17360" i="32" s="1"/>
  <c r="P17355" i="32" a="1"/>
  <c r="P17355" i="32" s="1"/>
  <c r="P17395" i="32" a="1"/>
  <c r="P17395" i="32" s="1"/>
  <c r="P17357" i="32" a="1"/>
  <c r="P17357" i="32" s="1"/>
  <c r="P17351" i="32" a="1"/>
  <c r="P17351" i="32" s="1"/>
  <c r="P17388" i="32" a="1"/>
  <c r="P17388" i="32" s="1"/>
  <c r="P17371" i="32" a="1"/>
  <c r="P17371" i="32" s="1"/>
  <c r="P17412" i="32" a="1"/>
  <c r="P17412" i="32" s="1"/>
  <c r="P17350" i="32" a="1"/>
  <c r="P17350" i="32" s="1"/>
  <c r="P17380" i="32" a="1"/>
  <c r="P17380" i="32" s="1"/>
  <c r="P17368" i="32" a="1"/>
  <c r="P17368" i="32" s="1"/>
  <c r="P17383" i="32" a="1"/>
  <c r="P17383" i="32" s="1"/>
  <c r="P17417" i="32" a="1"/>
  <c r="P17417" i="32" s="1"/>
  <c r="P17363" i="32" a="1"/>
  <c r="P17363" i="32" s="1"/>
  <c r="P17378" i="32" a="1"/>
  <c r="P17378" i="32" s="1"/>
  <c r="P17418" i="32" a="1"/>
  <c r="P17418" i="32" s="1"/>
  <c r="P17353" i="32" a="1"/>
  <c r="P17353" i="32" s="1"/>
  <c r="P17375" i="32" a="1"/>
  <c r="P17375" i="32" s="1"/>
  <c r="P17411" i="32" a="1"/>
  <c r="P17411" i="32" s="1"/>
  <c r="P17414" i="32" a="1"/>
  <c r="P17414" i="32" s="1"/>
  <c r="P17394" i="32" a="1"/>
  <c r="P17394" i="32" s="1"/>
  <c r="P17413" i="32" a="1"/>
  <c r="P17413" i="32" s="1"/>
  <c r="P17349" i="32" a="1"/>
  <c r="P17349" i="32" s="1"/>
  <c r="P17391" i="32" a="1"/>
  <c r="P17391" i="32" s="1"/>
  <c r="P17348" i="32" a="1"/>
  <c r="P17348" i="32" s="1"/>
  <c r="P17396" i="32" a="1"/>
  <c r="P17396" i="32" s="1"/>
  <c r="P17374" i="32" a="1"/>
  <c r="P17374" i="32" s="1"/>
  <c r="P17392" i="32" a="1"/>
  <c r="P17392" i="32" s="1"/>
  <c r="P17366" i="32" a="1"/>
  <c r="P17366" i="32" s="1"/>
  <c r="P17364" i="32" a="1"/>
  <c r="P17364" i="32" s="1"/>
  <c r="P17382" i="32" a="1"/>
  <c r="P17382" i="32" s="1"/>
  <c r="P17377" i="32" a="1"/>
  <c r="P17377" i="32" s="1"/>
  <c r="P17390" i="32" a="1"/>
  <c r="P17390" i="32" s="1"/>
  <c r="P17358" i="32" a="1"/>
  <c r="P17358" i="32" s="1"/>
  <c r="P17361" i="32" a="1"/>
  <c r="P17361" i="32" s="1"/>
  <c r="P17369" i="32" a="1"/>
  <c r="P17369" i="32" s="1"/>
  <c r="U15711" i="32" a="1"/>
  <c r="U15711" i="32" s="1"/>
  <c r="U15712" i="32" a="1"/>
  <c r="U15712" i="32" s="1"/>
  <c r="U15713" i="32" a="1"/>
  <c r="U15713" i="32" s="1"/>
  <c r="U15714" i="32" a="1"/>
  <c r="U15714" i="32" s="1"/>
  <c r="U15715" i="32" a="1"/>
  <c r="U15715" i="32" s="1"/>
  <c r="U15704" i="32" a="1"/>
  <c r="U15704" i="32" s="1"/>
  <c r="U15693" i="32" a="1"/>
  <c r="U15693" i="32" s="1"/>
  <c r="U15682" i="32" a="1"/>
  <c r="U15682" i="32" s="1"/>
  <c r="U15671" i="32" a="1"/>
  <c r="U15671" i="32" s="1"/>
  <c r="U15660" i="32" a="1"/>
  <c r="U15660" i="32" s="1"/>
  <c r="U15661" i="32" a="1"/>
  <c r="U15661" i="32" s="1"/>
  <c r="U15662" i="32" a="1"/>
  <c r="U15662" i="32" s="1"/>
  <c r="U15759" i="32" a="1"/>
  <c r="U15759" i="32" s="1"/>
  <c r="U15760" i="32" a="1"/>
  <c r="U15760" i="32" s="1"/>
  <c r="U15761" i="32" a="1"/>
  <c r="U15761" i="32" s="1"/>
  <c r="U15762" i="32" a="1"/>
  <c r="U15762" i="32" s="1"/>
  <c r="U15763" i="32" a="1"/>
  <c r="U15763" i="32" s="1"/>
  <c r="U15752" i="32" a="1"/>
  <c r="U15752" i="32" s="1"/>
  <c r="U15741" i="32" a="1"/>
  <c r="U15741" i="32" s="1"/>
  <c r="U15730" i="32" a="1"/>
  <c r="U15730" i="32" s="1"/>
  <c r="U15719" i="32" a="1"/>
  <c r="U15719" i="32" s="1"/>
  <c r="U15708" i="32" a="1"/>
  <c r="U15708" i="32" s="1"/>
  <c r="U15709" i="32" a="1"/>
  <c r="U15709" i="32" s="1"/>
  <c r="U15710" i="32" a="1"/>
  <c r="U15710" i="32" s="1"/>
  <c r="U15627" i="32" a="1"/>
  <c r="U15627" i="32" s="1"/>
  <c r="U15628" i="32" a="1"/>
  <c r="U15628" i="32" s="1"/>
  <c r="U15629" i="32" a="1"/>
  <c r="U15629" i="32" s="1"/>
  <c r="U15630" i="32" a="1"/>
  <c r="U15630" i="32" s="1"/>
  <c r="U15631" i="32" a="1"/>
  <c r="U15631" i="32" s="1"/>
  <c r="U15620" i="32" a="1"/>
  <c r="U15620" i="32" s="1"/>
  <c r="U15764" i="32" a="1"/>
  <c r="U15764" i="32" s="1"/>
  <c r="U15753" i="32" a="1"/>
  <c r="U15753" i="32" s="1"/>
  <c r="U15742" i="32" a="1"/>
  <c r="U15742" i="32" s="1"/>
  <c r="U15731" i="32" a="1"/>
  <c r="U15731" i="32" s="1"/>
  <c r="U15720" i="32" a="1"/>
  <c r="U15720" i="32" s="1"/>
  <c r="U15721" i="32" a="1"/>
  <c r="U15721" i="32" s="1"/>
  <c r="U15722" i="32" a="1"/>
  <c r="U15722" i="32" s="1"/>
  <c r="U15639" i="32" a="1"/>
  <c r="U15639" i="32" s="1"/>
  <c r="U15640" i="32" a="1"/>
  <c r="U15640" i="32" s="1"/>
  <c r="U15641" i="32" a="1"/>
  <c r="U15641" i="32" s="1"/>
  <c r="U15642" i="32" a="1"/>
  <c r="U15642" i="32" s="1"/>
  <c r="U15643" i="32" a="1"/>
  <c r="U15643" i="32" s="1"/>
  <c r="U15632" i="32" a="1"/>
  <c r="U15632" i="32" s="1"/>
  <c r="U15621" i="32" a="1"/>
  <c r="U15621" i="32" s="1"/>
  <c r="U15765" i="32" a="1"/>
  <c r="U15765" i="32" s="1"/>
  <c r="U15754" i="32" a="1"/>
  <c r="U15754" i="32" s="1"/>
  <c r="U15743" i="32" a="1"/>
  <c r="U15743" i="32" s="1"/>
  <c r="U15732" i="32" a="1"/>
  <c r="U15732" i="32" s="1"/>
  <c r="U15733" i="32" a="1"/>
  <c r="U15733" i="32" s="1"/>
  <c r="U15734" i="32" a="1"/>
  <c r="U15734" i="32" s="1"/>
  <c r="U15651" i="32" a="1"/>
  <c r="U15651" i="32" s="1"/>
  <c r="U15652" i="32" a="1"/>
  <c r="U15652" i="32" s="1"/>
  <c r="U15653" i="32" a="1"/>
  <c r="U15653" i="32" s="1"/>
  <c r="U15654" i="32" a="1"/>
  <c r="U15654" i="32" s="1"/>
  <c r="U15655" i="32" a="1"/>
  <c r="U15655" i="32" s="1"/>
  <c r="U15644" i="32" a="1"/>
  <c r="U15644" i="32" s="1"/>
  <c r="U15633" i="32" a="1"/>
  <c r="U15633" i="32" s="1"/>
  <c r="U15622" i="32" a="1"/>
  <c r="U15622" i="32" s="1"/>
  <c r="U15766" i="32" a="1"/>
  <c r="U15766" i="32" s="1"/>
  <c r="U15755" i="32" a="1"/>
  <c r="U15755" i="32" s="1"/>
  <c r="U15744" i="32" a="1"/>
  <c r="U15744" i="32" s="1"/>
  <c r="U15745" i="32" a="1"/>
  <c r="U15745" i="32" s="1"/>
  <c r="U15746" i="32" a="1"/>
  <c r="U15746" i="32" s="1"/>
  <c r="U15663" i="32" a="1"/>
  <c r="U15663" i="32" s="1"/>
  <c r="U15664" i="32" a="1"/>
  <c r="U15664" i="32" s="1"/>
  <c r="U15665" i="32" a="1"/>
  <c r="U15665" i="32" s="1"/>
  <c r="U15666" i="32" a="1"/>
  <c r="U15666" i="32" s="1"/>
  <c r="U15667" i="32" a="1"/>
  <c r="U15667" i="32" s="1"/>
  <c r="U15656" i="32" a="1"/>
  <c r="U15656" i="32" s="1"/>
  <c r="U15645" i="32" a="1"/>
  <c r="U15645" i="32" s="1"/>
  <c r="U15634" i="32" a="1"/>
  <c r="U15634" i="32" s="1"/>
  <c r="U15623" i="32" a="1"/>
  <c r="U15623" i="32" s="1"/>
  <c r="U15767" i="32" a="1"/>
  <c r="U15767" i="32" s="1"/>
  <c r="U15756" i="32" a="1"/>
  <c r="U15756" i="32" s="1"/>
  <c r="U15757" i="32" a="1"/>
  <c r="U15757" i="32" s="1"/>
  <c r="U15758" i="32" a="1"/>
  <c r="U15758" i="32" s="1"/>
  <c r="U15675" i="32" a="1"/>
  <c r="U15675" i="32" s="1"/>
  <c r="U15676" i="32" a="1"/>
  <c r="U15676" i="32" s="1"/>
  <c r="U15677" i="32" a="1"/>
  <c r="U15677" i="32" s="1"/>
  <c r="U15678" i="32" a="1"/>
  <c r="U15678" i="32" s="1"/>
  <c r="U15679" i="32" a="1"/>
  <c r="U15679" i="32" s="1"/>
  <c r="U15668" i="32" a="1"/>
  <c r="U15668" i="32" s="1"/>
  <c r="U15657" i="32" a="1"/>
  <c r="U15657" i="32" s="1"/>
  <c r="U15646" i="32" a="1"/>
  <c r="U15646" i="32" s="1"/>
  <c r="U15635" i="32" a="1"/>
  <c r="U15635" i="32" s="1"/>
  <c r="U15624" i="32" a="1"/>
  <c r="U15624" i="32" s="1"/>
  <c r="U15625" i="32" a="1"/>
  <c r="U15625" i="32" s="1"/>
  <c r="U15626" i="32" a="1"/>
  <c r="U15626" i="32" s="1"/>
  <c r="U15687" i="32" a="1"/>
  <c r="U15687" i="32" s="1"/>
  <c r="U15688" i="32" a="1"/>
  <c r="U15688" i="32" s="1"/>
  <c r="U15689" i="32" a="1"/>
  <c r="U15689" i="32" s="1"/>
  <c r="U15690" i="32" a="1"/>
  <c r="U15690" i="32" s="1"/>
  <c r="U15691" i="32" a="1"/>
  <c r="U15691" i="32" s="1"/>
  <c r="U15680" i="32" a="1"/>
  <c r="U15680" i="32" s="1"/>
  <c r="U15669" i="32" a="1"/>
  <c r="U15669" i="32" s="1"/>
  <c r="U15658" i="32" a="1"/>
  <c r="U15658" i="32" s="1"/>
  <c r="U15647" i="32" a="1"/>
  <c r="U15647" i="32" s="1"/>
  <c r="U15636" i="32" a="1"/>
  <c r="U15636" i="32" s="1"/>
  <c r="U15637" i="32" a="1"/>
  <c r="U15637" i="32" s="1"/>
  <c r="U15638" i="32" a="1"/>
  <c r="U15638" i="32" s="1"/>
  <c r="U15699" i="32" a="1"/>
  <c r="U15699" i="32" s="1"/>
  <c r="U15700" i="32" a="1"/>
  <c r="U15700" i="32" s="1"/>
  <c r="U15701" i="32" a="1"/>
  <c r="U15701" i="32" s="1"/>
  <c r="U15702" i="32" a="1"/>
  <c r="U15702" i="32" s="1"/>
  <c r="U15703" i="32" a="1"/>
  <c r="U15703" i="32" s="1"/>
  <c r="U15692" i="32" a="1"/>
  <c r="U15692" i="32" s="1"/>
  <c r="U15681" i="32" a="1"/>
  <c r="U15681" i="32" s="1"/>
  <c r="U15670" i="32" a="1"/>
  <c r="U15670" i="32" s="1"/>
  <c r="U15659" i="32" a="1"/>
  <c r="U15659" i="32" s="1"/>
  <c r="U15648" i="32" a="1"/>
  <c r="U15648" i="32" s="1"/>
  <c r="U15649" i="32" a="1"/>
  <c r="U15649" i="32" s="1"/>
  <c r="U15650" i="32" a="1"/>
  <c r="U15650" i="32" s="1"/>
  <c r="U15725" i="32" a="1"/>
  <c r="U15725" i="32" s="1"/>
  <c r="U15705" i="32" a="1"/>
  <c r="U15705" i="32" s="1"/>
  <c r="U15673" i="32" a="1"/>
  <c r="U15673" i="32" s="1"/>
  <c r="U15737" i="32" a="1"/>
  <c r="U15737" i="32" s="1"/>
  <c r="U15717" i="32" a="1"/>
  <c r="U15717" i="32" s="1"/>
  <c r="U15685" i="32" a="1"/>
  <c r="U15685" i="32" s="1"/>
  <c r="U15749" i="32" a="1"/>
  <c r="U15749" i="32" s="1"/>
  <c r="U15729" i="32" a="1"/>
  <c r="U15729" i="32" s="1"/>
  <c r="U15697" i="32" a="1"/>
  <c r="U15697" i="32" s="1"/>
  <c r="U15726" i="32" a="1"/>
  <c r="U15726" i="32" s="1"/>
  <c r="U15694" i="32" a="1"/>
  <c r="U15694" i="32" s="1"/>
  <c r="U15674" i="32" a="1"/>
  <c r="U15674" i="32" s="1"/>
  <c r="U15738" i="32" a="1"/>
  <c r="U15738" i="32" s="1"/>
  <c r="U15706" i="32" a="1"/>
  <c r="U15706" i="32" s="1"/>
  <c r="U15686" i="32" a="1"/>
  <c r="U15686" i="32" s="1"/>
  <c r="U15750" i="32" a="1"/>
  <c r="U15750" i="32" s="1"/>
  <c r="U15718" i="32" a="1"/>
  <c r="U15718" i="32" s="1"/>
  <c r="U15698" i="32" a="1"/>
  <c r="U15698" i="32" s="1"/>
  <c r="U15723" i="32" a="1"/>
  <c r="U15723" i="32" s="1"/>
  <c r="U15727" i="32" a="1"/>
  <c r="U15727" i="32" s="1"/>
  <c r="U15683" i="32" a="1"/>
  <c r="U15683" i="32" s="1"/>
  <c r="U15747" i="32" a="1"/>
  <c r="U15747" i="32" s="1"/>
  <c r="U15751" i="32" a="1"/>
  <c r="U15751" i="32" s="1"/>
  <c r="U15707" i="32" a="1"/>
  <c r="U15707" i="32" s="1"/>
  <c r="U15724" i="32" a="1"/>
  <c r="U15724" i="32" s="1"/>
  <c r="U15716" i="32" a="1"/>
  <c r="U15716" i="32" s="1"/>
  <c r="U15672" i="32" a="1"/>
  <c r="U15672" i="32" s="1"/>
  <c r="U15736" i="32" a="1"/>
  <c r="U15736" i="32" s="1"/>
  <c r="U15728" i="32" a="1"/>
  <c r="U15728" i="32" s="1"/>
  <c r="U15684" i="32" a="1"/>
  <c r="U15684" i="32" s="1"/>
  <c r="U15748" i="32" a="1"/>
  <c r="U15748" i="32" s="1"/>
  <c r="U15740" i="32" a="1"/>
  <c r="U15740" i="32" s="1"/>
  <c r="U15696" i="32" a="1"/>
  <c r="U15696" i="32" s="1"/>
  <c r="U15735" i="32" a="1"/>
  <c r="U15735" i="32" s="1"/>
  <c r="U15739" i="32" a="1"/>
  <c r="U15739" i="32" s="1"/>
  <c r="U15695" i="32" a="1"/>
  <c r="U15695" i="32" s="1"/>
  <c r="T11883" i="32" a="1"/>
  <c r="T11883" i="32" s="1"/>
  <c r="T11861" i="32" a="1"/>
  <c r="T11861" i="32" s="1"/>
  <c r="T11982" i="32" a="1"/>
  <c r="T11982" i="32" s="1"/>
  <c r="T11888" i="32" a="1"/>
  <c r="T11888" i="32" s="1"/>
  <c r="T11866" i="32" a="1"/>
  <c r="T11866" i="32" s="1"/>
  <c r="T11892" i="32" a="1"/>
  <c r="T11892" i="32" s="1"/>
  <c r="T11978" i="32" a="1"/>
  <c r="T11978" i="32" s="1"/>
  <c r="T11881" i="32" a="1"/>
  <c r="T11881" i="32" s="1"/>
  <c r="T11895" i="32" a="1"/>
  <c r="T11895" i="32" s="1"/>
  <c r="T11873" i="32" a="1"/>
  <c r="T11873" i="32" s="1"/>
  <c r="T11851" i="32" a="1"/>
  <c r="T11851" i="32" s="1"/>
  <c r="T11900" i="32" a="1"/>
  <c r="T11900" i="32" s="1"/>
  <c r="T11878" i="32" a="1"/>
  <c r="T11878" i="32" s="1"/>
  <c r="T11904" i="32" a="1"/>
  <c r="T11904" i="32" s="1"/>
  <c r="T11907" i="32" a="1"/>
  <c r="T11907" i="32" s="1"/>
  <c r="T11885" i="32" a="1"/>
  <c r="T11885" i="32" s="1"/>
  <c r="T11863" i="32" a="1"/>
  <c r="T11863" i="32" s="1"/>
  <c r="T11912" i="32" a="1"/>
  <c r="T11912" i="32" s="1"/>
  <c r="T11890" i="32" a="1"/>
  <c r="T11890" i="32" s="1"/>
  <c r="T11857" i="32" a="1"/>
  <c r="T11857" i="32" s="1"/>
  <c r="T11848" i="32" a="1"/>
  <c r="T11848" i="32" s="1"/>
  <c r="T11979" i="32" a="1"/>
  <c r="T11979" i="32" s="1"/>
  <c r="T11897" i="32" a="1"/>
  <c r="T11897" i="32" s="1"/>
  <c r="T11875" i="32" a="1"/>
  <c r="T11875" i="32" s="1"/>
  <c r="T11984" i="32" a="1"/>
  <c r="T11984" i="32" s="1"/>
  <c r="T11902" i="32" a="1"/>
  <c r="T11902" i="32" s="1"/>
  <c r="T11869" i="32" a="1"/>
  <c r="T11869" i="32" s="1"/>
  <c r="T11909" i="32" a="1"/>
  <c r="T11909" i="32" s="1"/>
  <c r="T11860" i="32" a="1"/>
  <c r="T11860" i="32" s="1"/>
  <c r="T11981" i="32" a="1"/>
  <c r="T11981" i="32" s="1"/>
  <c r="T11899" i="32" a="1"/>
  <c r="T11899" i="32" s="1"/>
  <c r="T11865" i="32" a="1"/>
  <c r="T11865" i="32" s="1"/>
  <c r="T11867" i="32" a="1"/>
  <c r="T11867" i="32" s="1"/>
  <c r="T11893" i="32" a="1"/>
  <c r="T11893" i="32" s="1"/>
  <c r="T11872" i="32" a="1"/>
  <c r="T11872" i="32" s="1"/>
  <c r="T11850" i="32" a="1"/>
  <c r="T11850" i="32" s="1"/>
  <c r="T11911" i="32" a="1"/>
  <c r="T11911" i="32" s="1"/>
  <c r="T11877" i="32" a="1"/>
  <c r="T11877" i="32" s="1"/>
  <c r="T11879" i="32" a="1"/>
  <c r="T11879" i="32" s="1"/>
  <c r="T11905" i="32" a="1"/>
  <c r="T11905" i="32" s="1"/>
  <c r="T11884" i="32" a="1"/>
  <c r="T11884" i="32" s="1"/>
  <c r="T11862" i="32" a="1"/>
  <c r="T11862" i="32" s="1"/>
  <c r="T11983" i="32" a="1"/>
  <c r="T11983" i="32" s="1"/>
  <c r="T11889" i="32" a="1"/>
  <c r="T11889" i="32" s="1"/>
  <c r="T11891" i="32" a="1"/>
  <c r="T11891" i="32" s="1"/>
  <c r="T11858" i="32" a="1"/>
  <c r="T11858" i="32" s="1"/>
  <c r="T11887" i="32" a="1"/>
  <c r="T11887" i="32" s="1"/>
  <c r="T11896" i="32" a="1"/>
  <c r="T11896" i="32" s="1"/>
  <c r="T11874" i="32" a="1"/>
  <c r="T11874" i="32" s="1"/>
  <c r="T11995" i="32" a="1"/>
  <c r="T11995" i="32" s="1"/>
  <c r="T11901" i="32" a="1"/>
  <c r="T11901" i="32" s="1"/>
  <c r="T11903" i="32" a="1"/>
  <c r="T11903" i="32" s="1"/>
  <c r="T11870" i="32" a="1"/>
  <c r="T11870" i="32" s="1"/>
  <c r="T11847" i="32" a="1"/>
  <c r="T11847" i="32" s="1"/>
  <c r="T11908" i="32" a="1"/>
  <c r="T11908" i="32" s="1"/>
  <c r="T11886" i="32" a="1"/>
  <c r="T11886" i="32" s="1"/>
  <c r="T11852" i="32" a="1"/>
  <c r="T11852" i="32" s="1"/>
  <c r="T11913" i="32" a="1"/>
  <c r="T11913" i="32" s="1"/>
  <c r="T11856" i="32" a="1"/>
  <c r="T11856" i="32" s="1"/>
  <c r="T11882" i="32" a="1"/>
  <c r="T11882" i="32" s="1"/>
  <c r="T11859" i="32" a="1"/>
  <c r="T11859" i="32" s="1"/>
  <c r="T11980" i="32" a="1"/>
  <c r="T11980" i="32" s="1"/>
  <c r="T11898" i="32" a="1"/>
  <c r="T11898" i="32" s="1"/>
  <c r="T11864" i="32" a="1"/>
  <c r="T11864" i="32" s="1"/>
  <c r="T11985" i="32" a="1"/>
  <c r="T11985" i="32" s="1"/>
  <c r="T11868" i="32" a="1"/>
  <c r="T11868" i="32" s="1"/>
  <c r="T11894" i="32" a="1"/>
  <c r="T11894" i="32" s="1"/>
  <c r="T11855" i="32" a="1"/>
  <c r="T11855" i="32" s="1"/>
  <c r="T11871" i="32" a="1"/>
  <c r="T11871" i="32" s="1"/>
  <c r="T11849" i="32" a="1"/>
  <c r="T11849" i="32" s="1"/>
  <c r="T11910" i="32" a="1"/>
  <c r="T11910" i="32" s="1"/>
  <c r="T11876" i="32" a="1"/>
  <c r="T11876" i="32" s="1"/>
  <c r="T11854" i="32" a="1"/>
  <c r="T11854" i="32" s="1"/>
  <c r="T11880" i="32" a="1"/>
  <c r="T11880" i="32" s="1"/>
  <c r="T11906" i="32" a="1"/>
  <c r="T11906" i="32" s="1"/>
  <c r="T11853" i="32" a="1"/>
  <c r="T11853" i="32" s="1"/>
  <c r="T19201" i="32" a="1"/>
  <c r="T19201" i="32" s="1"/>
  <c r="T19204" i="32" a="1"/>
  <c r="T19204" i="32" s="1"/>
  <c r="T19207" i="32" a="1"/>
  <c r="T19207" i="32" s="1"/>
  <c r="T19210" i="32" a="1"/>
  <c r="T19210" i="32" s="1"/>
  <c r="T19213" i="32" a="1"/>
  <c r="T19213" i="32" s="1"/>
  <c r="T19216" i="32" a="1"/>
  <c r="T19216" i="32" s="1"/>
  <c r="T19219" i="32" a="1"/>
  <c r="T19219" i="32" s="1"/>
  <c r="T19222" i="32" a="1"/>
  <c r="T19222" i="32" s="1"/>
  <c r="T19225" i="32" a="1"/>
  <c r="T19225" i="32" s="1"/>
  <c r="T19228" i="32" a="1"/>
  <c r="T19228" i="32" s="1"/>
  <c r="T19231" i="32" a="1"/>
  <c r="T19231" i="32" s="1"/>
  <c r="T19234" i="32" a="1"/>
  <c r="T19234" i="32" s="1"/>
  <c r="T19237" i="32" a="1"/>
  <c r="T19237" i="32" s="1"/>
  <c r="T19240" i="32" a="1"/>
  <c r="T19240" i="32" s="1"/>
  <c r="T19243" i="32" a="1"/>
  <c r="T19243" i="32" s="1"/>
  <c r="T19202" i="32" a="1"/>
  <c r="T19202" i="32" s="1"/>
  <c r="T19211" i="32" a="1"/>
  <c r="T19211" i="32" s="1"/>
  <c r="T19214" i="32" a="1"/>
  <c r="T19214" i="32" s="1"/>
  <c r="T19217" i="32" a="1"/>
  <c r="T19217" i="32" s="1"/>
  <c r="T19220" i="32" a="1"/>
  <c r="T19220" i="32" s="1"/>
  <c r="T19223" i="32" a="1"/>
  <c r="T19223" i="32" s="1"/>
  <c r="T19226" i="32" a="1"/>
  <c r="T19226" i="32" s="1"/>
  <c r="T19229" i="32" a="1"/>
  <c r="T19229" i="32" s="1"/>
  <c r="T19232" i="32" a="1"/>
  <c r="T19232" i="32" s="1"/>
  <c r="T19235" i="32" a="1"/>
  <c r="T19235" i="32" s="1"/>
  <c r="T19238" i="32" a="1"/>
  <c r="T19238" i="32" s="1"/>
  <c r="T19241" i="32" a="1"/>
  <c r="T19241" i="32" s="1"/>
  <c r="T19244" i="32" a="1"/>
  <c r="T19244" i="32" s="1"/>
  <c r="T19205" i="32" a="1"/>
  <c r="T19205" i="32" s="1"/>
  <c r="T19200" i="32" a="1"/>
  <c r="T19200" i="32" s="1"/>
  <c r="T19203" i="32" a="1"/>
  <c r="T19203" i="32" s="1"/>
  <c r="T19206" i="32" a="1"/>
  <c r="T19206" i="32" s="1"/>
  <c r="T19209" i="32" a="1"/>
  <c r="T19209" i="32" s="1"/>
  <c r="T19208" i="32" a="1"/>
  <c r="T19208" i="32" s="1"/>
  <c r="T19212" i="32" a="1"/>
  <c r="T19212" i="32" s="1"/>
  <c r="T19215" i="32" a="1"/>
  <c r="T19215" i="32" s="1"/>
  <c r="T19218" i="32" a="1"/>
  <c r="T19218" i="32" s="1"/>
  <c r="T19221" i="32" a="1"/>
  <c r="T19221" i="32" s="1"/>
  <c r="T19224" i="32" a="1"/>
  <c r="T19224" i="32" s="1"/>
  <c r="T19227" i="32" a="1"/>
  <c r="T19227" i="32" s="1"/>
  <c r="T19230" i="32" a="1"/>
  <c r="T19230" i="32" s="1"/>
  <c r="T19233" i="32" a="1"/>
  <c r="T19233" i="32" s="1"/>
  <c r="T19236" i="32" a="1"/>
  <c r="T19236" i="32" s="1"/>
  <c r="T19239" i="32" a="1"/>
  <c r="T19239" i="32" s="1"/>
  <c r="T19242" i="32" a="1"/>
  <c r="T19242" i="32" s="1"/>
  <c r="T19245" i="32" a="1"/>
  <c r="T19245" i="32" s="1"/>
  <c r="P7989" i="32" a="1"/>
  <c r="P7989" i="32" s="1"/>
  <c r="P7981" i="32" a="1"/>
  <c r="P7981" i="32" s="1"/>
  <c r="P7979" i="32" a="1"/>
  <c r="P7979" i="32" s="1"/>
  <c r="P7966" i="32" a="1"/>
  <c r="P7966" i="32" s="1"/>
  <c r="P7895" i="32" a="1"/>
  <c r="P7895" i="32" s="1"/>
  <c r="P7963" i="32" a="1"/>
  <c r="P7963" i="32" s="1"/>
  <c r="P7984" i="32" a="1"/>
  <c r="P7984" i="32" s="1"/>
  <c r="P7986" i="32" a="1"/>
  <c r="P7986" i="32" s="1"/>
  <c r="P7983" i="32" a="1"/>
  <c r="P7983" i="32" s="1"/>
  <c r="P7990" i="32" a="1"/>
  <c r="P7990" i="32" s="1"/>
  <c r="P7973" i="32" a="1"/>
  <c r="P7973" i="32" s="1"/>
  <c r="P7991" i="32" a="1"/>
  <c r="P7991" i="32" s="1"/>
  <c r="P7964" i="32" a="1"/>
  <c r="P7964" i="32" s="1"/>
  <c r="P7968" i="32" a="1"/>
  <c r="P7968" i="32" s="1"/>
  <c r="P7988" i="32" a="1"/>
  <c r="P7988" i="32" s="1"/>
  <c r="P7974" i="32" a="1"/>
  <c r="P7974" i="32" s="1"/>
  <c r="P7898" i="32" a="1"/>
  <c r="P7898" i="32" s="1"/>
  <c r="P7899" i="32" a="1"/>
  <c r="P7899" i="32" s="1"/>
  <c r="P7967" i="32" a="1"/>
  <c r="P7967" i="32" s="1"/>
  <c r="P7970" i="32" a="1"/>
  <c r="P7970" i="32" s="1"/>
  <c r="P7977" i="32" a="1"/>
  <c r="P7977" i="32" s="1"/>
  <c r="P7897" i="32" a="1"/>
  <c r="P7897" i="32" s="1"/>
  <c r="P7982" i="32" a="1"/>
  <c r="P7982" i="32" s="1"/>
  <c r="P7985" i="32" a="1"/>
  <c r="P7985" i="32" s="1"/>
  <c r="P7980" i="32" a="1"/>
  <c r="P7980" i="32" s="1"/>
  <c r="P7976" i="32" a="1"/>
  <c r="P7976" i="32" s="1"/>
  <c r="P7996" i="32" a="1"/>
  <c r="P7996" i="32" s="1"/>
  <c r="P7969" i="32" a="1"/>
  <c r="P7969" i="32" s="1"/>
  <c r="P7978" i="32" a="1"/>
  <c r="P7978" i="32" s="1"/>
  <c r="P7971" i="32" a="1"/>
  <c r="P7971" i="32" s="1"/>
  <c r="P7972" i="32" a="1"/>
  <c r="P7972" i="32" s="1"/>
  <c r="P7987" i="32" a="1"/>
  <c r="P7987" i="32" s="1"/>
  <c r="P7894" i="32" a="1"/>
  <c r="P7894" i="32" s="1"/>
  <c r="P7975" i="32" a="1"/>
  <c r="P7975" i="32" s="1"/>
  <c r="P7896" i="32" a="1"/>
  <c r="P7896" i="32" s="1"/>
  <c r="T10581" i="32" a="1"/>
  <c r="T10581" i="32" s="1"/>
  <c r="T10534" i="32" a="1"/>
  <c r="T10534" i="32" s="1"/>
  <c r="T10537" i="32" a="1"/>
  <c r="T10537" i="32" s="1"/>
  <c r="T10535" i="32" a="1"/>
  <c r="T10535" i="32" s="1"/>
  <c r="T10536" i="32" a="1"/>
  <c r="T10536" i="32" s="1"/>
  <c r="T10530" i="32" a="1"/>
  <c r="T10530" i="32" s="1"/>
  <c r="T10538" i="32" a="1"/>
  <c r="T10538" i="32" s="1"/>
  <c r="T10578" i="32" a="1"/>
  <c r="T10578" i="32" s="1"/>
  <c r="T10539" i="32" a="1"/>
  <c r="T10539" i="32" s="1"/>
  <c r="T10531" i="32" a="1"/>
  <c r="T10531" i="32" s="1"/>
  <c r="T10575" i="32" a="1"/>
  <c r="T10575" i="32" s="1"/>
  <c r="T10579" i="32" a="1"/>
  <c r="T10579" i="32" s="1"/>
  <c r="T10540" i="32" a="1"/>
  <c r="T10540" i="32" s="1"/>
  <c r="T10532" i="32" a="1"/>
  <c r="T10532" i="32" s="1"/>
  <c r="T10576" i="32" a="1"/>
  <c r="T10576" i="32" s="1"/>
  <c r="T10580" i="32" a="1"/>
  <c r="T10580" i="32" s="1"/>
  <c r="T10529" i="32" a="1"/>
  <c r="T10529" i="32" s="1"/>
  <c r="T10533" i="32" a="1"/>
  <c r="T10533" i="32" s="1"/>
  <c r="T10577" i="32" a="1"/>
  <c r="T10577" i="32" s="1"/>
  <c r="P21463" i="32" a="1"/>
  <c r="P21463" i="32" s="1"/>
  <c r="P21452" i="32" a="1"/>
  <c r="P21452" i="32" s="1"/>
  <c r="P21441" i="32" a="1"/>
  <c r="P21441" i="32" s="1"/>
  <c r="P21507" i="32" a="1"/>
  <c r="P21507" i="32" s="1"/>
  <c r="P21453" i="32" a="1"/>
  <c r="P21453" i="32" s="1"/>
  <c r="P21442" i="32" a="1"/>
  <c r="P21442" i="32" s="1"/>
  <c r="P21518" i="32" a="1"/>
  <c r="P21518" i="32" s="1"/>
  <c r="P21446" i="32" a="1"/>
  <c r="P21446" i="32" s="1"/>
  <c r="P21524" i="32" a="1"/>
  <c r="P21524" i="32" s="1"/>
  <c r="P21512" i="32" a="1"/>
  <c r="P21512" i="32" s="1"/>
  <c r="P21501" i="32" a="1"/>
  <c r="P21501" i="32" s="1"/>
  <c r="P21525" i="32" a="1"/>
  <c r="P21525" i="32" s="1"/>
  <c r="P21440" i="32" a="1"/>
  <c r="P21440" i="32" s="1"/>
  <c r="P21497" i="32" a="1"/>
  <c r="P21497" i="32" s="1"/>
  <c r="P21469" i="32" a="1"/>
  <c r="P21469" i="32" s="1"/>
  <c r="P21553" i="32" a="1"/>
  <c r="P21553" i="32" s="1"/>
  <c r="P21486" i="32" a="1"/>
  <c r="P21486" i="32" s="1"/>
  <c r="P21478" i="32" a="1"/>
  <c r="P21478" i="32" s="1"/>
  <c r="P21468" i="32" a="1"/>
  <c r="P21468" i="32" s="1"/>
  <c r="P21523" i="32" a="1"/>
  <c r="P21523" i="32" s="1"/>
  <c r="P21475" i="32" a="1"/>
  <c r="P21475" i="32" s="1"/>
  <c r="P21508" i="32" a="1"/>
  <c r="P21508" i="32" s="1"/>
  <c r="P21436" i="32" a="1"/>
  <c r="P21436" i="32" s="1"/>
  <c r="P21473" i="32" a="1"/>
  <c r="P21473" i="32" s="1"/>
  <c r="P21461" i="32" a="1"/>
  <c r="P21461" i="32" s="1"/>
  <c r="P21447" i="32" a="1"/>
  <c r="P21447" i="32" s="1"/>
  <c r="P21435" i="32" a="1"/>
  <c r="P21435" i="32" s="1"/>
  <c r="P21498" i="32" a="1"/>
  <c r="P21498" i="32" s="1"/>
  <c r="P21438" i="32" a="1"/>
  <c r="P21438" i="32" s="1"/>
  <c r="P21491" i="32" a="1"/>
  <c r="P21491" i="32" s="1"/>
  <c r="P21495" i="32" a="1"/>
  <c r="P21495" i="32" s="1"/>
  <c r="P21449" i="32" a="1"/>
  <c r="P21449" i="32" s="1"/>
  <c r="P21519" i="32" a="1"/>
  <c r="P21519" i="32" s="1"/>
  <c r="P21510" i="32" a="1"/>
  <c r="P21510" i="32" s="1"/>
  <c r="P21496" i="32" a="1"/>
  <c r="P21496" i="32" s="1"/>
  <c r="P21499" i="32" a="1"/>
  <c r="P21499" i="32" s="1"/>
  <c r="P21514" i="32" a="1"/>
  <c r="P21514" i="32" s="1"/>
  <c r="P21485" i="32" a="1"/>
  <c r="P21485" i="32" s="1"/>
  <c r="P21506" i="32" a="1"/>
  <c r="P21506" i="32" s="1"/>
  <c r="P21529" i="32" a="1"/>
  <c r="P21529" i="32" s="1"/>
  <c r="P21483" i="32" a="1"/>
  <c r="P21483" i="32" s="1"/>
  <c r="P21476" i="32" a="1"/>
  <c r="P21476" i="32" s="1"/>
  <c r="P21467" i="32" a="1"/>
  <c r="P21467" i="32" s="1"/>
  <c r="P21489" i="32" a="1"/>
  <c r="P21489" i="32" s="1"/>
  <c r="P21451" i="32" a="1"/>
  <c r="P21451" i="32" s="1"/>
  <c r="P21484" i="32" a="1"/>
  <c r="P21484" i="32" s="1"/>
  <c r="P21457" i="32" a="1"/>
  <c r="P21457" i="32" s="1"/>
  <c r="P21522" i="32" a="1"/>
  <c r="P21522" i="32" s="1"/>
  <c r="P21456" i="32" a="1"/>
  <c r="P21456" i="32" s="1"/>
  <c r="P21444" i="32" a="1"/>
  <c r="P21444" i="32" s="1"/>
  <c r="P21458" i="32" a="1"/>
  <c r="P21458" i="32" s="1"/>
  <c r="P21511" i="32" a="1"/>
  <c r="P21511" i="32" s="1"/>
  <c r="P21516" i="32" a="1"/>
  <c r="P21516" i="32" s="1"/>
  <c r="P21493" i="32" a="1"/>
  <c r="P21493" i="32" s="1"/>
  <c r="P21471" i="32" a="1"/>
  <c r="P21471" i="32" s="1"/>
  <c r="P21437" i="32" a="1"/>
  <c r="P21437" i="32" s="1"/>
  <c r="P21492" i="32" a="1"/>
  <c r="P21492" i="32" s="1"/>
  <c r="P21480" i="32" a="1"/>
  <c r="P21480" i="32" s="1"/>
  <c r="P21474" i="32" a="1"/>
  <c r="P21474" i="32" s="1"/>
  <c r="P21454" i="32" a="1"/>
  <c r="P21454" i="32" s="1"/>
  <c r="P21477" i="32" a="1"/>
  <c r="P21477" i="32" s="1"/>
  <c r="P21439" i="32" a="1"/>
  <c r="P21439" i="32" s="1"/>
  <c r="P21530" i="32" a="1"/>
  <c r="P21530" i="32" s="1"/>
  <c r="P21445" i="32" a="1"/>
  <c r="P21445" i="32" s="1"/>
  <c r="P21505" i="32" a="1"/>
  <c r="P21505" i="32" s="1"/>
  <c r="P21465" i="32" a="1"/>
  <c r="P21465" i="32" s="1"/>
  <c r="P21455" i="32" a="1"/>
  <c r="P21455" i="32" s="1"/>
  <c r="P21443" i="32" a="1"/>
  <c r="P21443" i="32" s="1"/>
  <c r="P21509" i="32" a="1"/>
  <c r="P21509" i="32" s="1"/>
  <c r="P21500" i="32" a="1"/>
  <c r="P21500" i="32" s="1"/>
  <c r="P21466" i="32" a="1"/>
  <c r="P21466" i="32" s="1"/>
  <c r="P21481" i="32" a="1"/>
  <c r="P21481" i="32" s="1"/>
  <c r="P21459" i="32" a="1"/>
  <c r="P21459" i="32" s="1"/>
  <c r="P21526" i="32" a="1"/>
  <c r="P21526" i="32" s="1"/>
  <c r="P21513" i="32" a="1"/>
  <c r="P21513" i="32" s="1"/>
  <c r="P21503" i="32" a="1"/>
  <c r="P21503" i="32" s="1"/>
  <c r="P21488" i="32" a="1"/>
  <c r="P21488" i="32" s="1"/>
  <c r="P21487" i="32" a="1"/>
  <c r="P21487" i="32" s="1"/>
  <c r="P21521" i="32" a="1"/>
  <c r="P21521" i="32" s="1"/>
  <c r="P21448" i="32" a="1"/>
  <c r="P21448" i="32" s="1"/>
  <c r="P21482" i="32" a="1"/>
  <c r="P21482" i="32" s="1"/>
  <c r="P21490" i="32" a="1"/>
  <c r="P21490" i="32" s="1"/>
  <c r="P21479" i="32" a="1"/>
  <c r="P21479" i="32" s="1"/>
  <c r="P21472" i="32" a="1"/>
  <c r="P21472" i="32" s="1"/>
  <c r="P21528" i="32" a="1"/>
  <c r="P21528" i="32" s="1"/>
  <c r="P21450" i="32" a="1"/>
  <c r="P21450" i="32" s="1"/>
  <c r="P21520" i="32" a="1"/>
  <c r="P21520" i="32" s="1"/>
  <c r="P21531" i="32" a="1"/>
  <c r="P21531" i="32" s="1"/>
  <c r="P21470" i="32" a="1"/>
  <c r="P21470" i="32" s="1"/>
  <c r="P21464" i="32" a="1"/>
  <c r="P21464" i="32" s="1"/>
  <c r="P21462" i="32" a="1"/>
  <c r="P21462" i="32" s="1"/>
  <c r="P21502" i="32" a="1"/>
  <c r="P21502" i="32" s="1"/>
  <c r="P21460" i="32" a="1"/>
  <c r="P21460" i="32" s="1"/>
  <c r="P21494" i="32" a="1"/>
  <c r="P21494" i="32" s="1"/>
  <c r="P21517" i="32" a="1"/>
  <c r="P21517" i="32" s="1"/>
  <c r="P21527" i="32" a="1"/>
  <c r="P21527" i="32" s="1"/>
  <c r="P21515" i="32" a="1"/>
  <c r="P21515" i="32" s="1"/>
  <c r="P21504" i="32" a="1"/>
  <c r="P21504" i="32" s="1"/>
  <c r="T2361" i="32" a="1"/>
  <c r="T2361" i="32" s="1"/>
  <c r="T2505" i="32" a="1"/>
  <c r="T2505" i="32" s="1"/>
  <c r="T2254" i="32" a="1"/>
  <c r="T2254" i="32" s="1"/>
  <c r="T2398" i="32" a="1"/>
  <c r="T2398" i="32" s="1"/>
  <c r="T2542" i="32" a="1"/>
  <c r="T2542" i="32" s="1"/>
  <c r="T2291" i="32" a="1"/>
  <c r="T2291" i="32" s="1"/>
  <c r="T2435" i="32" a="1"/>
  <c r="T2435" i="32" s="1"/>
  <c r="T2579" i="32" a="1"/>
  <c r="T2579" i="32" s="1"/>
  <c r="T2328" i="32" a="1"/>
  <c r="T2328" i="32" s="1"/>
  <c r="T2472" i="32" a="1"/>
  <c r="T2472" i="32" s="1"/>
  <c r="T2616" i="32" a="1"/>
  <c r="T2616" i="32" s="1"/>
  <c r="T2365" i="32" a="1"/>
  <c r="T2365" i="32" s="1"/>
  <c r="T2509" i="32" a="1"/>
  <c r="T2509" i="32" s="1"/>
  <c r="T2258" i="32" a="1"/>
  <c r="T2258" i="32" s="1"/>
  <c r="T2402" i="32" a="1"/>
  <c r="T2402" i="32" s="1"/>
  <c r="T2546" i="32" a="1"/>
  <c r="T2546" i="32" s="1"/>
  <c r="T2283" i="32" a="1"/>
  <c r="T2283" i="32" s="1"/>
  <c r="T2427" i="32" a="1"/>
  <c r="T2427" i="32" s="1"/>
  <c r="T2571" i="32" a="1"/>
  <c r="T2571" i="32" s="1"/>
  <c r="T2320" i="32" a="1"/>
  <c r="T2320" i="32" s="1"/>
  <c r="T2464" i="32" a="1"/>
  <c r="T2464" i="32" s="1"/>
  <c r="T2608" i="32" a="1"/>
  <c r="T2608" i="32" s="1"/>
  <c r="T2357" i="32" a="1"/>
  <c r="T2357" i="32" s="1"/>
  <c r="T2501" i="32" a="1"/>
  <c r="T2501" i="32" s="1"/>
  <c r="T2250" i="32" a="1"/>
  <c r="T2250" i="32" s="1"/>
  <c r="T2394" i="32" a="1"/>
  <c r="T2394" i="32" s="1"/>
  <c r="T2538" i="32" a="1"/>
  <c r="T2538" i="32" s="1"/>
  <c r="T2287" i="32" a="1"/>
  <c r="T2287" i="32" s="1"/>
  <c r="T2431" i="32" a="1"/>
  <c r="T2431" i="32" s="1"/>
  <c r="T2575" i="32" a="1"/>
  <c r="T2575" i="32" s="1"/>
  <c r="T2324" i="32" a="1"/>
  <c r="T2324" i="32" s="1"/>
  <c r="T2468" i="32" a="1"/>
  <c r="T2468" i="32" s="1"/>
  <c r="T2612" i="32" a="1"/>
  <c r="T2612" i="32" s="1"/>
  <c r="T2446" i="32" a="1"/>
  <c r="T2446" i="32" s="1"/>
  <c r="T2413" i="32" a="1"/>
  <c r="T2413" i="32" s="1"/>
  <c r="T2368" i="32" a="1"/>
  <c r="T2368" i="32" s="1"/>
  <c r="T2335" i="32" a="1"/>
  <c r="T2335" i="32" s="1"/>
  <c r="T2229" i="32" a="1"/>
  <c r="T2229" i="32" s="1"/>
  <c r="T2373" i="32" a="1"/>
  <c r="T2373" i="32" s="1"/>
  <c r="T2517" i="32" a="1"/>
  <c r="T2517" i="32" s="1"/>
  <c r="T2266" i="32" a="1"/>
  <c r="T2266" i="32" s="1"/>
  <c r="T2410" i="32" a="1"/>
  <c r="T2410" i="32" s="1"/>
  <c r="T2554" i="32" a="1"/>
  <c r="T2554" i="32" s="1"/>
  <c r="T2303" i="32" a="1"/>
  <c r="T2303" i="32" s="1"/>
  <c r="T2447" i="32" a="1"/>
  <c r="T2447" i="32" s="1"/>
  <c r="T2591" i="32" a="1"/>
  <c r="T2591" i="32" s="1"/>
  <c r="T2340" i="32" a="1"/>
  <c r="T2340" i="32" s="1"/>
  <c r="T2484" i="32" a="1"/>
  <c r="T2484" i="32" s="1"/>
  <c r="T2233" i="32" a="1"/>
  <c r="T2233" i="32" s="1"/>
  <c r="T2377" i="32" a="1"/>
  <c r="T2377" i="32" s="1"/>
  <c r="T2521" i="32" a="1"/>
  <c r="T2521" i="32" s="1"/>
  <c r="T2270" i="32" a="1"/>
  <c r="T2270" i="32" s="1"/>
  <c r="T2414" i="32" a="1"/>
  <c r="T2414" i="32" s="1"/>
  <c r="T2558" i="32" a="1"/>
  <c r="T2558" i="32" s="1"/>
  <c r="T2295" i="32" a="1"/>
  <c r="T2295" i="32" s="1"/>
  <c r="T2439" i="32" a="1"/>
  <c r="T2439" i="32" s="1"/>
  <c r="T2583" i="32" a="1"/>
  <c r="T2583" i="32" s="1"/>
  <c r="T2332" i="32" a="1"/>
  <c r="T2332" i="32" s="1"/>
  <c r="T2476" i="32" a="1"/>
  <c r="T2476" i="32" s="1"/>
  <c r="T2225" i="32" a="1"/>
  <c r="T2225" i="32" s="1"/>
  <c r="T2369" i="32" a="1"/>
  <c r="T2369" i="32" s="1"/>
  <c r="T2513" i="32" a="1"/>
  <c r="T2513" i="32" s="1"/>
  <c r="T2262" i="32" a="1"/>
  <c r="T2262" i="32" s="1"/>
  <c r="T2406" i="32" a="1"/>
  <c r="T2406" i="32" s="1"/>
  <c r="T2550" i="32" a="1"/>
  <c r="T2550" i="32" s="1"/>
  <c r="T2299" i="32" a="1"/>
  <c r="T2299" i="32" s="1"/>
  <c r="T2443" i="32" a="1"/>
  <c r="T2443" i="32" s="1"/>
  <c r="T2587" i="32" a="1"/>
  <c r="T2587" i="32" s="1"/>
  <c r="T2336" i="32" a="1"/>
  <c r="T2336" i="32" s="1"/>
  <c r="T2480" i="32" a="1"/>
  <c r="T2480" i="32" s="1"/>
  <c r="T2232" i="32" a="1"/>
  <c r="T2232" i="32" s="1"/>
  <c r="T2594" i="32" a="1"/>
  <c r="T2594" i="32" s="1"/>
  <c r="T2442" i="32" a="1"/>
  <c r="T2442" i="32" s="1"/>
  <c r="T2241" i="32" a="1"/>
  <c r="T2241" i="32" s="1"/>
  <c r="T2385" i="32" a="1"/>
  <c r="T2385" i="32" s="1"/>
  <c r="T2529" i="32" a="1"/>
  <c r="T2529" i="32" s="1"/>
  <c r="T2278" i="32" a="1"/>
  <c r="T2278" i="32" s="1"/>
  <c r="T2422" i="32" a="1"/>
  <c r="T2422" i="32" s="1"/>
  <c r="T2566" i="32" a="1"/>
  <c r="T2566" i="32" s="1"/>
  <c r="T2315" i="32" a="1"/>
  <c r="T2315" i="32" s="1"/>
  <c r="T2459" i="32" a="1"/>
  <c r="T2459" i="32" s="1"/>
  <c r="T2603" i="32" a="1"/>
  <c r="T2603" i="32" s="1"/>
  <c r="T2352" i="32" a="1"/>
  <c r="T2352" i="32" s="1"/>
  <c r="T2496" i="32" a="1"/>
  <c r="T2496" i="32" s="1"/>
  <c r="T2245" i="32" a="1"/>
  <c r="T2245" i="32" s="1"/>
  <c r="T2389" i="32" a="1"/>
  <c r="T2389" i="32" s="1"/>
  <c r="T2533" i="32" a="1"/>
  <c r="T2533" i="32" s="1"/>
  <c r="T2282" i="32" a="1"/>
  <c r="T2282" i="32" s="1"/>
  <c r="T2426" i="32" a="1"/>
  <c r="T2426" i="32" s="1"/>
  <c r="T2570" i="32" a="1"/>
  <c r="T2570" i="32" s="1"/>
  <c r="T2307" i="32" a="1"/>
  <c r="T2307" i="32" s="1"/>
  <c r="T2451" i="32" a="1"/>
  <c r="T2451" i="32" s="1"/>
  <c r="T2595" i="32" a="1"/>
  <c r="T2595" i="32" s="1"/>
  <c r="T2344" i="32" a="1"/>
  <c r="T2344" i="32" s="1"/>
  <c r="T2488" i="32" a="1"/>
  <c r="T2488" i="32" s="1"/>
  <c r="T2237" i="32" a="1"/>
  <c r="T2237" i="32" s="1"/>
  <c r="T2381" i="32" a="1"/>
  <c r="T2381" i="32" s="1"/>
  <c r="T2525" i="32" a="1"/>
  <c r="T2525" i="32" s="1"/>
  <c r="T2274" i="32" a="1"/>
  <c r="T2274" i="32" s="1"/>
  <c r="T2418" i="32" a="1"/>
  <c r="T2418" i="32" s="1"/>
  <c r="T2562" i="32" a="1"/>
  <c r="T2562" i="32" s="1"/>
  <c r="T2311" i="32" a="1"/>
  <c r="T2311" i="32" s="1"/>
  <c r="T2455" i="32" a="1"/>
  <c r="T2455" i="32" s="1"/>
  <c r="T2599" i="32" a="1"/>
  <c r="T2599" i="32" s="1"/>
  <c r="T2348" i="32" a="1"/>
  <c r="T2348" i="32" s="1"/>
  <c r="T2492" i="32" a="1"/>
  <c r="T2492" i="32" s="1"/>
  <c r="T2590" i="32" a="1"/>
  <c r="T2590" i="32" s="1"/>
  <c r="T2331" i="32" a="1"/>
  <c r="T2331" i="32" s="1"/>
  <c r="T2372" i="32" a="1"/>
  <c r="T2372" i="32" s="1"/>
  <c r="T2253" i="32" a="1"/>
  <c r="T2253" i="32" s="1"/>
  <c r="T2397" i="32" a="1"/>
  <c r="T2397" i="32" s="1"/>
  <c r="T2541" i="32" a="1"/>
  <c r="T2541" i="32" s="1"/>
  <c r="T2290" i="32" a="1"/>
  <c r="T2290" i="32" s="1"/>
  <c r="T2434" i="32" a="1"/>
  <c r="T2434" i="32" s="1"/>
  <c r="T2578" i="32" a="1"/>
  <c r="T2578" i="32" s="1"/>
  <c r="T2327" i="32" a="1"/>
  <c r="T2327" i="32" s="1"/>
  <c r="T2471" i="32" a="1"/>
  <c r="T2471" i="32" s="1"/>
  <c r="T2615" i="32" a="1"/>
  <c r="T2615" i="32" s="1"/>
  <c r="T2364" i="32" a="1"/>
  <c r="T2364" i="32" s="1"/>
  <c r="T2508" i="32" a="1"/>
  <c r="T2508" i="32" s="1"/>
  <c r="T2257" i="32" a="1"/>
  <c r="T2257" i="32" s="1"/>
  <c r="T2401" i="32" a="1"/>
  <c r="T2401" i="32" s="1"/>
  <c r="T2545" i="32" a="1"/>
  <c r="T2545" i="32" s="1"/>
  <c r="T2294" i="32" a="1"/>
  <c r="T2294" i="32" s="1"/>
  <c r="T2438" i="32" a="1"/>
  <c r="T2438" i="32" s="1"/>
  <c r="T2582" i="32" a="1"/>
  <c r="T2582" i="32" s="1"/>
  <c r="T2319" i="32" a="1"/>
  <c r="T2319" i="32" s="1"/>
  <c r="T2463" i="32" a="1"/>
  <c r="T2463" i="32" s="1"/>
  <c r="T2607" i="32" a="1"/>
  <c r="T2607" i="32" s="1"/>
  <c r="T2356" i="32" a="1"/>
  <c r="T2356" i="32" s="1"/>
  <c r="T2500" i="32" a="1"/>
  <c r="T2500" i="32" s="1"/>
  <c r="T2249" i="32" a="1"/>
  <c r="T2249" i="32" s="1"/>
  <c r="T2393" i="32" a="1"/>
  <c r="T2393" i="32" s="1"/>
  <c r="T2537" i="32" a="1"/>
  <c r="T2537" i="32" s="1"/>
  <c r="T2286" i="32" a="1"/>
  <c r="T2286" i="32" s="1"/>
  <c r="T2430" i="32" a="1"/>
  <c r="T2430" i="32" s="1"/>
  <c r="T2574" i="32" a="1"/>
  <c r="T2574" i="32" s="1"/>
  <c r="T2323" i="32" a="1"/>
  <c r="T2323" i="32" s="1"/>
  <c r="T2467" i="32" a="1"/>
  <c r="T2467" i="32" s="1"/>
  <c r="T2611" i="32" a="1"/>
  <c r="T2611" i="32" s="1"/>
  <c r="T2360" i="32" a="1"/>
  <c r="T2360" i="32" s="1"/>
  <c r="T2504" i="32" a="1"/>
  <c r="T2504" i="32" s="1"/>
  <c r="T2339" i="32" a="1"/>
  <c r="T2339" i="32" s="1"/>
  <c r="T2475" i="32" a="1"/>
  <c r="T2475" i="32" s="1"/>
  <c r="T2516" i="32" a="1"/>
  <c r="T2516" i="32" s="1"/>
  <c r="T2553" i="32" a="1"/>
  <c r="T2553" i="32" s="1"/>
  <c r="T2269" i="32" a="1"/>
  <c r="T2269" i="32" s="1"/>
  <c r="T2512" i="32" a="1"/>
  <c r="T2512" i="32" s="1"/>
  <c r="T2228" i="32" a="1"/>
  <c r="T2228" i="32" s="1"/>
  <c r="T2277" i="32" a="1"/>
  <c r="T2277" i="32" s="1"/>
  <c r="T2421" i="32" a="1"/>
  <c r="T2421" i="32" s="1"/>
  <c r="T2565" i="32" a="1"/>
  <c r="T2565" i="32" s="1"/>
  <c r="T2314" i="32" a="1"/>
  <c r="T2314" i="32" s="1"/>
  <c r="T2458" i="32" a="1"/>
  <c r="T2458" i="32" s="1"/>
  <c r="T2602" i="32" a="1"/>
  <c r="T2602" i="32" s="1"/>
  <c r="T2351" i="32" a="1"/>
  <c r="T2351" i="32" s="1"/>
  <c r="T2495" i="32" a="1"/>
  <c r="T2495" i="32" s="1"/>
  <c r="T2244" i="32" a="1"/>
  <c r="T2244" i="32" s="1"/>
  <c r="T2388" i="32" a="1"/>
  <c r="T2388" i="32" s="1"/>
  <c r="T2532" i="32" a="1"/>
  <c r="T2532" i="32" s="1"/>
  <c r="T2281" i="32" a="1"/>
  <c r="T2281" i="32" s="1"/>
  <c r="T2425" i="32" a="1"/>
  <c r="T2425" i="32" s="1"/>
  <c r="T2569" i="32" a="1"/>
  <c r="T2569" i="32" s="1"/>
  <c r="T2318" i="32" a="1"/>
  <c r="T2318" i="32" s="1"/>
  <c r="T2462" i="32" a="1"/>
  <c r="T2462" i="32" s="1"/>
  <c r="T2606" i="32" a="1"/>
  <c r="T2606" i="32" s="1"/>
  <c r="T2343" i="32" a="1"/>
  <c r="T2343" i="32" s="1"/>
  <c r="T2487" i="32" a="1"/>
  <c r="T2487" i="32" s="1"/>
  <c r="T2236" i="32" a="1"/>
  <c r="T2236" i="32" s="1"/>
  <c r="T2380" i="32" a="1"/>
  <c r="T2380" i="32" s="1"/>
  <c r="T2524" i="32" a="1"/>
  <c r="T2524" i="32" s="1"/>
  <c r="T2273" i="32" a="1"/>
  <c r="T2273" i="32" s="1"/>
  <c r="T2417" i="32" a="1"/>
  <c r="T2417" i="32" s="1"/>
  <c r="T2561" i="32" a="1"/>
  <c r="T2561" i="32" s="1"/>
  <c r="T2310" i="32" a="1"/>
  <c r="T2310" i="32" s="1"/>
  <c r="T2454" i="32" a="1"/>
  <c r="T2454" i="32" s="1"/>
  <c r="T2598" i="32" a="1"/>
  <c r="T2598" i="32" s="1"/>
  <c r="T2347" i="32" a="1"/>
  <c r="T2347" i="32" s="1"/>
  <c r="T2491" i="32" a="1"/>
  <c r="T2491" i="32" s="1"/>
  <c r="T2240" i="32" a="1"/>
  <c r="T2240" i="32" s="1"/>
  <c r="T2384" i="32" a="1"/>
  <c r="T2384" i="32" s="1"/>
  <c r="T2528" i="32" a="1"/>
  <c r="T2528" i="32" s="1"/>
  <c r="T2265" i="32" a="1"/>
  <c r="T2265" i="32" s="1"/>
  <c r="T2376" i="32" a="1"/>
  <c r="T2376" i="32" s="1"/>
  <c r="T2224" i="32" a="1"/>
  <c r="T2224" i="32" s="1"/>
  <c r="T2479" i="32" a="1"/>
  <c r="T2479" i="32" s="1"/>
  <c r="T2289" i="32" a="1"/>
  <c r="T2289" i="32" s="1"/>
  <c r="T2433" i="32" a="1"/>
  <c r="T2433" i="32" s="1"/>
  <c r="T2577" i="32" a="1"/>
  <c r="T2577" i="32" s="1"/>
  <c r="T2326" i="32" a="1"/>
  <c r="T2326" i="32" s="1"/>
  <c r="T2470" i="32" a="1"/>
  <c r="T2470" i="32" s="1"/>
  <c r="T2614" i="32" a="1"/>
  <c r="T2614" i="32" s="1"/>
  <c r="T2363" i="32" a="1"/>
  <c r="T2363" i="32" s="1"/>
  <c r="T2507" i="32" a="1"/>
  <c r="T2507" i="32" s="1"/>
  <c r="T2256" i="32" a="1"/>
  <c r="T2256" i="32" s="1"/>
  <c r="T2400" i="32" a="1"/>
  <c r="T2400" i="32" s="1"/>
  <c r="T2544" i="32" a="1"/>
  <c r="T2544" i="32" s="1"/>
  <c r="T2293" i="32" a="1"/>
  <c r="T2293" i="32" s="1"/>
  <c r="T2437" i="32" a="1"/>
  <c r="T2437" i="32" s="1"/>
  <c r="T2581" i="32" a="1"/>
  <c r="T2581" i="32" s="1"/>
  <c r="T2330" i="32" a="1"/>
  <c r="T2330" i="32" s="1"/>
  <c r="T2474" i="32" a="1"/>
  <c r="T2474" i="32" s="1"/>
  <c r="T2618" i="32" a="1"/>
  <c r="T2618" i="32" s="1"/>
  <c r="T2355" i="32" a="1"/>
  <c r="T2355" i="32" s="1"/>
  <c r="T2499" i="32" a="1"/>
  <c r="T2499" i="32" s="1"/>
  <c r="T2248" i="32" a="1"/>
  <c r="T2248" i="32" s="1"/>
  <c r="T2392" i="32" a="1"/>
  <c r="T2392" i="32" s="1"/>
  <c r="T2536" i="32" a="1"/>
  <c r="T2536" i="32" s="1"/>
  <c r="T2285" i="32" a="1"/>
  <c r="T2285" i="32" s="1"/>
  <c r="T2429" i="32" a="1"/>
  <c r="T2429" i="32" s="1"/>
  <c r="T2573" i="32" a="1"/>
  <c r="T2573" i="32" s="1"/>
  <c r="T2322" i="32" a="1"/>
  <c r="T2322" i="32" s="1"/>
  <c r="T2466" i="32" a="1"/>
  <c r="T2466" i="32" s="1"/>
  <c r="T2610" i="32" a="1"/>
  <c r="T2610" i="32" s="1"/>
  <c r="T2359" i="32" a="1"/>
  <c r="T2359" i="32" s="1"/>
  <c r="T2503" i="32" a="1"/>
  <c r="T2503" i="32" s="1"/>
  <c r="T2252" i="32" a="1"/>
  <c r="T2252" i="32" s="1"/>
  <c r="T2396" i="32" a="1"/>
  <c r="T2396" i="32" s="1"/>
  <c r="T2540" i="32" a="1"/>
  <c r="T2540" i="32" s="1"/>
  <c r="T2301" i="32" a="1"/>
  <c r="T2301" i="32" s="1"/>
  <c r="T2445" i="32" a="1"/>
  <c r="T2445" i="32" s="1"/>
  <c r="T2589" i="32" a="1"/>
  <c r="T2589" i="32" s="1"/>
  <c r="T2338" i="32" a="1"/>
  <c r="T2338" i="32" s="1"/>
  <c r="T2482" i="32" a="1"/>
  <c r="T2482" i="32" s="1"/>
  <c r="T2231" i="32" a="1"/>
  <c r="T2231" i="32" s="1"/>
  <c r="T2375" i="32" a="1"/>
  <c r="T2375" i="32" s="1"/>
  <c r="T2519" i="32" a="1"/>
  <c r="T2519" i="32" s="1"/>
  <c r="T2268" i="32" a="1"/>
  <c r="T2268" i="32" s="1"/>
  <c r="T2412" i="32" a="1"/>
  <c r="T2412" i="32" s="1"/>
  <c r="T2556" i="32" a="1"/>
  <c r="T2556" i="32" s="1"/>
  <c r="T2305" i="32" a="1"/>
  <c r="T2305" i="32" s="1"/>
  <c r="T2449" i="32" a="1"/>
  <c r="T2449" i="32" s="1"/>
  <c r="T2593" i="32" a="1"/>
  <c r="T2593" i="32" s="1"/>
  <c r="T2342" i="32" a="1"/>
  <c r="T2342" i="32" s="1"/>
  <c r="T2486" i="32" a="1"/>
  <c r="T2486" i="32" s="1"/>
  <c r="T2223" i="32" a="1"/>
  <c r="T2223" i="32" s="1"/>
  <c r="T2367" i="32" a="1"/>
  <c r="T2367" i="32" s="1"/>
  <c r="T2511" i="32" a="1"/>
  <c r="T2511" i="32" s="1"/>
  <c r="T2260" i="32" a="1"/>
  <c r="T2260" i="32" s="1"/>
  <c r="T2404" i="32" a="1"/>
  <c r="T2404" i="32" s="1"/>
  <c r="T2548" i="32" a="1"/>
  <c r="T2548" i="32" s="1"/>
  <c r="T2297" i="32" a="1"/>
  <c r="T2297" i="32" s="1"/>
  <c r="T2441" i="32" a="1"/>
  <c r="T2441" i="32" s="1"/>
  <c r="T2585" i="32" a="1"/>
  <c r="T2585" i="32" s="1"/>
  <c r="T2334" i="32" a="1"/>
  <c r="T2334" i="32" s="1"/>
  <c r="T2478" i="32" a="1"/>
  <c r="T2478" i="32" s="1"/>
  <c r="T2227" i="32" a="1"/>
  <c r="T2227" i="32" s="1"/>
  <c r="T2371" i="32" a="1"/>
  <c r="T2371" i="32" s="1"/>
  <c r="T2515" i="32" a="1"/>
  <c r="T2515" i="32" s="1"/>
  <c r="T2264" i="32" a="1"/>
  <c r="T2264" i="32" s="1"/>
  <c r="T2408" i="32" a="1"/>
  <c r="T2408" i="32" s="1"/>
  <c r="T2552" i="32" a="1"/>
  <c r="T2552" i="32" s="1"/>
  <c r="T2557" i="32" a="1"/>
  <c r="T2557" i="32" s="1"/>
  <c r="T2586" i="32" a="1"/>
  <c r="T2586" i="32" s="1"/>
  <c r="T2313" i="32" a="1"/>
  <c r="T2313" i="32" s="1"/>
  <c r="T2457" i="32" a="1"/>
  <c r="T2457" i="32" s="1"/>
  <c r="T2601" i="32" a="1"/>
  <c r="T2601" i="32" s="1"/>
  <c r="T2350" i="32" a="1"/>
  <c r="T2350" i="32" s="1"/>
  <c r="T2494" i="32" a="1"/>
  <c r="T2494" i="32" s="1"/>
  <c r="T2243" i="32" a="1"/>
  <c r="T2243" i="32" s="1"/>
  <c r="T2387" i="32" a="1"/>
  <c r="T2387" i="32" s="1"/>
  <c r="T2531" i="32" a="1"/>
  <c r="T2531" i="32" s="1"/>
  <c r="T2280" i="32" a="1"/>
  <c r="T2280" i="32" s="1"/>
  <c r="T2424" i="32" a="1"/>
  <c r="T2424" i="32" s="1"/>
  <c r="T2568" i="32" a="1"/>
  <c r="T2568" i="32" s="1"/>
  <c r="T2317" i="32" a="1"/>
  <c r="T2317" i="32" s="1"/>
  <c r="T2461" i="32" a="1"/>
  <c r="T2461" i="32" s="1"/>
  <c r="T2605" i="32" a="1"/>
  <c r="T2605" i="32" s="1"/>
  <c r="T2354" i="32" a="1"/>
  <c r="T2354" i="32" s="1"/>
  <c r="T2498" i="32" a="1"/>
  <c r="T2498" i="32" s="1"/>
  <c r="T2235" i="32" a="1"/>
  <c r="T2235" i="32" s="1"/>
  <c r="T2379" i="32" a="1"/>
  <c r="T2379" i="32" s="1"/>
  <c r="T2523" i="32" a="1"/>
  <c r="T2523" i="32" s="1"/>
  <c r="T2272" i="32" a="1"/>
  <c r="T2272" i="32" s="1"/>
  <c r="T2416" i="32" a="1"/>
  <c r="T2416" i="32" s="1"/>
  <c r="T2560" i="32" a="1"/>
  <c r="T2560" i="32" s="1"/>
  <c r="T2309" i="32" a="1"/>
  <c r="T2309" i="32" s="1"/>
  <c r="T2453" i="32" a="1"/>
  <c r="T2453" i="32" s="1"/>
  <c r="T2597" i="32" a="1"/>
  <c r="T2597" i="32" s="1"/>
  <c r="T2346" i="32" a="1"/>
  <c r="T2346" i="32" s="1"/>
  <c r="T2490" i="32" a="1"/>
  <c r="T2490" i="32" s="1"/>
  <c r="T2239" i="32" a="1"/>
  <c r="T2239" i="32" s="1"/>
  <c r="T2383" i="32" a="1"/>
  <c r="T2383" i="32" s="1"/>
  <c r="T2527" i="32" a="1"/>
  <c r="T2527" i="32" s="1"/>
  <c r="T2276" i="32" a="1"/>
  <c r="T2276" i="32" s="1"/>
  <c r="T2420" i="32" a="1"/>
  <c r="T2420" i="32" s="1"/>
  <c r="T2564" i="32" a="1"/>
  <c r="T2564" i="32" s="1"/>
  <c r="T2409" i="32" a="1"/>
  <c r="T2409" i="32" s="1"/>
  <c r="T2306" i="32" a="1"/>
  <c r="T2306" i="32" s="1"/>
  <c r="T2549" i="32" a="1"/>
  <c r="T2549" i="32" s="1"/>
  <c r="T2325" i="32" a="1"/>
  <c r="T2325" i="32" s="1"/>
  <c r="T2469" i="32" a="1"/>
  <c r="T2469" i="32" s="1"/>
  <c r="T2613" i="32" a="1"/>
  <c r="T2613" i="32" s="1"/>
  <c r="T2362" i="32" a="1"/>
  <c r="T2362" i="32" s="1"/>
  <c r="T2506" i="32" a="1"/>
  <c r="T2506" i="32" s="1"/>
  <c r="T2255" i="32" a="1"/>
  <c r="T2255" i="32" s="1"/>
  <c r="T2399" i="32" a="1"/>
  <c r="T2399" i="32" s="1"/>
  <c r="T2543" i="32" a="1"/>
  <c r="T2543" i="32" s="1"/>
  <c r="T2292" i="32" a="1"/>
  <c r="T2292" i="32" s="1"/>
  <c r="T2436" i="32" a="1"/>
  <c r="T2436" i="32" s="1"/>
  <c r="T2580" i="32" a="1"/>
  <c r="T2580" i="32" s="1"/>
  <c r="T2329" i="32" a="1"/>
  <c r="T2329" i="32" s="1"/>
  <c r="T2473" i="32" a="1"/>
  <c r="T2473" i="32" s="1"/>
  <c r="T2617" i="32" a="1"/>
  <c r="T2617" i="32" s="1"/>
  <c r="T2366" i="32" a="1"/>
  <c r="T2366" i="32" s="1"/>
  <c r="T2510" i="32" a="1"/>
  <c r="T2510" i="32" s="1"/>
  <c r="T2247" i="32" a="1"/>
  <c r="T2247" i="32" s="1"/>
  <c r="T2391" i="32" a="1"/>
  <c r="T2391" i="32" s="1"/>
  <c r="T2535" i="32" a="1"/>
  <c r="T2535" i="32" s="1"/>
  <c r="T2284" i="32" a="1"/>
  <c r="T2284" i="32" s="1"/>
  <c r="T2428" i="32" a="1"/>
  <c r="T2428" i="32" s="1"/>
  <c r="T2572" i="32" a="1"/>
  <c r="T2572" i="32" s="1"/>
  <c r="T2321" i="32" a="1"/>
  <c r="T2321" i="32" s="1"/>
  <c r="T2465" i="32" a="1"/>
  <c r="T2465" i="32" s="1"/>
  <c r="T2609" i="32" a="1"/>
  <c r="T2609" i="32" s="1"/>
  <c r="T2358" i="32" a="1"/>
  <c r="T2358" i="32" s="1"/>
  <c r="T2502" i="32" a="1"/>
  <c r="T2502" i="32" s="1"/>
  <c r="T2251" i="32" a="1"/>
  <c r="T2251" i="32" s="1"/>
  <c r="T2395" i="32" a="1"/>
  <c r="T2395" i="32" s="1"/>
  <c r="T2539" i="32" a="1"/>
  <c r="T2539" i="32" s="1"/>
  <c r="T2288" i="32" a="1"/>
  <c r="T2288" i="32" s="1"/>
  <c r="T2432" i="32" a="1"/>
  <c r="T2432" i="32" s="1"/>
  <c r="T2576" i="32" a="1"/>
  <c r="T2576" i="32" s="1"/>
  <c r="T2302" i="32" a="1"/>
  <c r="T2302" i="32" s="1"/>
  <c r="T2450" i="32" a="1"/>
  <c r="T2450" i="32" s="1"/>
  <c r="T2298" i="32" a="1"/>
  <c r="T2298" i="32" s="1"/>
  <c r="T2337" i="32" a="1"/>
  <c r="T2337" i="32" s="1"/>
  <c r="T2481" i="32" a="1"/>
  <c r="T2481" i="32" s="1"/>
  <c r="T2230" i="32" a="1"/>
  <c r="T2230" i="32" s="1"/>
  <c r="T2374" i="32" a="1"/>
  <c r="T2374" i="32" s="1"/>
  <c r="T2518" i="32" a="1"/>
  <c r="T2518" i="32" s="1"/>
  <c r="T2267" i="32" a="1"/>
  <c r="T2267" i="32" s="1"/>
  <c r="T2411" i="32" a="1"/>
  <c r="T2411" i="32" s="1"/>
  <c r="T2555" i="32" a="1"/>
  <c r="T2555" i="32" s="1"/>
  <c r="T2304" i="32" a="1"/>
  <c r="T2304" i="32" s="1"/>
  <c r="T2448" i="32" a="1"/>
  <c r="T2448" i="32" s="1"/>
  <c r="T2592" i="32" a="1"/>
  <c r="T2592" i="32" s="1"/>
  <c r="T2341" i="32" a="1"/>
  <c r="T2341" i="32" s="1"/>
  <c r="T2485" i="32" a="1"/>
  <c r="T2485" i="32" s="1"/>
  <c r="T2234" i="32" a="1"/>
  <c r="T2234" i="32" s="1"/>
  <c r="T2378" i="32" a="1"/>
  <c r="T2378" i="32" s="1"/>
  <c r="T2522" i="32" a="1"/>
  <c r="T2522" i="32" s="1"/>
  <c r="T2259" i="32" a="1"/>
  <c r="T2259" i="32" s="1"/>
  <c r="T2403" i="32" a="1"/>
  <c r="T2403" i="32" s="1"/>
  <c r="T2547" i="32" a="1"/>
  <c r="T2547" i="32" s="1"/>
  <c r="T2296" i="32" a="1"/>
  <c r="T2296" i="32" s="1"/>
  <c r="T2440" i="32" a="1"/>
  <c r="T2440" i="32" s="1"/>
  <c r="T2584" i="32" a="1"/>
  <c r="T2584" i="32" s="1"/>
  <c r="T2333" i="32" a="1"/>
  <c r="T2333" i="32" s="1"/>
  <c r="T2477" i="32" a="1"/>
  <c r="T2477" i="32" s="1"/>
  <c r="T2226" i="32" a="1"/>
  <c r="T2226" i="32" s="1"/>
  <c r="T2370" i="32" a="1"/>
  <c r="T2370" i="32" s="1"/>
  <c r="T2514" i="32" a="1"/>
  <c r="T2514" i="32" s="1"/>
  <c r="T2263" i="32" a="1"/>
  <c r="T2263" i="32" s="1"/>
  <c r="T2407" i="32" a="1"/>
  <c r="T2407" i="32" s="1"/>
  <c r="T2551" i="32" a="1"/>
  <c r="T2551" i="32" s="1"/>
  <c r="T2300" i="32" a="1"/>
  <c r="T2300" i="32" s="1"/>
  <c r="T2444" i="32" a="1"/>
  <c r="T2444" i="32" s="1"/>
  <c r="T2588" i="32" a="1"/>
  <c r="T2588" i="32" s="1"/>
  <c r="T2520" i="32" a="1"/>
  <c r="T2520" i="32" s="1"/>
  <c r="T2405" i="32" a="1"/>
  <c r="T2405" i="32" s="1"/>
  <c r="T2349" i="32" a="1"/>
  <c r="T2349" i="32" s="1"/>
  <c r="T2493" i="32" a="1"/>
  <c r="T2493" i="32" s="1"/>
  <c r="T2242" i="32" a="1"/>
  <c r="T2242" i="32" s="1"/>
  <c r="T2386" i="32" a="1"/>
  <c r="T2386" i="32" s="1"/>
  <c r="T2530" i="32" a="1"/>
  <c r="T2530" i="32" s="1"/>
  <c r="T2279" i="32" a="1"/>
  <c r="T2279" i="32" s="1"/>
  <c r="T2423" i="32" a="1"/>
  <c r="T2423" i="32" s="1"/>
  <c r="T2567" i="32" a="1"/>
  <c r="T2567" i="32" s="1"/>
  <c r="T2316" i="32" a="1"/>
  <c r="T2316" i="32" s="1"/>
  <c r="T2460" i="32" a="1"/>
  <c r="T2460" i="32" s="1"/>
  <c r="T2604" i="32" a="1"/>
  <c r="T2604" i="32" s="1"/>
  <c r="T2353" i="32" a="1"/>
  <c r="T2353" i="32" s="1"/>
  <c r="T2497" i="32" a="1"/>
  <c r="T2497" i="32" s="1"/>
  <c r="T2246" i="32" a="1"/>
  <c r="T2246" i="32" s="1"/>
  <c r="T2390" i="32" a="1"/>
  <c r="T2390" i="32" s="1"/>
  <c r="T2534" i="32" a="1"/>
  <c r="T2534" i="32" s="1"/>
  <c r="T2271" i="32" a="1"/>
  <c r="T2271" i="32" s="1"/>
  <c r="T2415" i="32" a="1"/>
  <c r="T2415" i="32" s="1"/>
  <c r="T2559" i="32" a="1"/>
  <c r="T2559" i="32" s="1"/>
  <c r="T2308" i="32" a="1"/>
  <c r="T2308" i="32" s="1"/>
  <c r="T2452" i="32" a="1"/>
  <c r="T2452" i="32" s="1"/>
  <c r="T2596" i="32" a="1"/>
  <c r="T2596" i="32" s="1"/>
  <c r="T2345" i="32" a="1"/>
  <c r="T2345" i="32" s="1"/>
  <c r="T2489" i="32" a="1"/>
  <c r="T2489" i="32" s="1"/>
  <c r="T2238" i="32" a="1"/>
  <c r="T2238" i="32" s="1"/>
  <c r="T2382" i="32" a="1"/>
  <c r="T2382" i="32" s="1"/>
  <c r="T2526" i="32" a="1"/>
  <c r="T2526" i="32" s="1"/>
  <c r="T2275" i="32" a="1"/>
  <c r="T2275" i="32" s="1"/>
  <c r="T2419" i="32" a="1"/>
  <c r="T2419" i="32" s="1"/>
  <c r="T2563" i="32" a="1"/>
  <c r="T2563" i="32" s="1"/>
  <c r="T2312" i="32" a="1"/>
  <c r="T2312" i="32" s="1"/>
  <c r="T2456" i="32" a="1"/>
  <c r="T2456" i="32" s="1"/>
  <c r="T2600" i="32" a="1"/>
  <c r="T2600" i="32" s="1"/>
  <c r="T2483" i="32" a="1"/>
  <c r="T2483" i="32" s="1"/>
  <c r="T2261" i="32" a="1"/>
  <c r="T2261" i="32" s="1"/>
  <c r="T20543" i="32" a="1"/>
  <c r="T20543" i="32" s="1"/>
  <c r="T20521" i="32" a="1"/>
  <c r="T20521" i="32" s="1"/>
  <c r="T20511" i="32" a="1"/>
  <c r="T20511" i="32" s="1"/>
  <c r="T20513" i="32" a="1"/>
  <c r="T20513" i="32" s="1"/>
  <c r="T20515" i="32" a="1"/>
  <c r="T20515" i="32" s="1"/>
  <c r="T20493" i="32" a="1"/>
  <c r="T20493" i="32" s="1"/>
  <c r="T20554" i="32" a="1"/>
  <c r="T20554" i="32" s="1"/>
  <c r="T20555" i="32" a="1"/>
  <c r="T20555" i="32" s="1"/>
  <c r="T20533" i="32" a="1"/>
  <c r="T20533" i="32" s="1"/>
  <c r="T20523" i="32" a="1"/>
  <c r="T20523" i="32" s="1"/>
  <c r="T20525" i="32" a="1"/>
  <c r="T20525" i="32" s="1"/>
  <c r="T20527" i="32" a="1"/>
  <c r="T20527" i="32" s="1"/>
  <c r="T20505" i="32" a="1"/>
  <c r="T20505" i="32" s="1"/>
  <c r="T20484" i="32" a="1"/>
  <c r="T20484" i="32" s="1"/>
  <c r="T20545" i="32" a="1"/>
  <c r="T20545" i="32" s="1"/>
  <c r="T20535" i="32" a="1"/>
  <c r="T20535" i="32" s="1"/>
  <c r="T20537" i="32" a="1"/>
  <c r="T20537" i="32" s="1"/>
  <c r="T20539" i="32" a="1"/>
  <c r="T20539" i="32" s="1"/>
  <c r="T20517" i="32" a="1"/>
  <c r="T20517" i="32" s="1"/>
  <c r="T20496" i="32" a="1"/>
  <c r="T20496" i="32" s="1"/>
  <c r="T20557" i="32" a="1"/>
  <c r="T20557" i="32" s="1"/>
  <c r="T20547" i="32" a="1"/>
  <c r="T20547" i="32" s="1"/>
  <c r="T20549" i="32" a="1"/>
  <c r="T20549" i="32" s="1"/>
  <c r="T20551" i="32" a="1"/>
  <c r="T20551" i="32" s="1"/>
  <c r="T20529" i="32" a="1"/>
  <c r="T20529" i="32" s="1"/>
  <c r="T20508" i="32" a="1"/>
  <c r="T20508" i="32" s="1"/>
  <c r="T20486" i="32" a="1"/>
  <c r="T20486" i="32" s="1"/>
  <c r="T20488" i="32" a="1"/>
  <c r="T20488" i="32" s="1"/>
  <c r="T20490" i="32" a="1"/>
  <c r="T20490" i="32" s="1"/>
  <c r="T20480" i="32" a="1"/>
  <c r="T20480" i="32" s="1"/>
  <c r="T20541" i="32" a="1"/>
  <c r="T20541" i="32" s="1"/>
  <c r="T20520" i="32" a="1"/>
  <c r="T20520" i="32" s="1"/>
  <c r="T20498" i="32" a="1"/>
  <c r="T20498" i="32" s="1"/>
  <c r="T20500" i="32" a="1"/>
  <c r="T20500" i="32" s="1"/>
  <c r="T20502" i="32" a="1"/>
  <c r="T20502" i="32" s="1"/>
  <c r="T20492" i="32" a="1"/>
  <c r="T20492" i="32" s="1"/>
  <c r="T20553" i="32" a="1"/>
  <c r="T20553" i="32" s="1"/>
  <c r="T20532" i="32" a="1"/>
  <c r="T20532" i="32" s="1"/>
  <c r="T20510" i="32" a="1"/>
  <c r="T20510" i="32" s="1"/>
  <c r="T20512" i="32" a="1"/>
  <c r="T20512" i="32" s="1"/>
  <c r="T20514" i="32" a="1"/>
  <c r="T20514" i="32" s="1"/>
  <c r="T20504" i="32" a="1"/>
  <c r="T20504" i="32" s="1"/>
  <c r="T20482" i="32" a="1"/>
  <c r="T20482" i="32" s="1"/>
  <c r="T20483" i="32" a="1"/>
  <c r="T20483" i="32" s="1"/>
  <c r="T20544" i="32" a="1"/>
  <c r="T20544" i="32" s="1"/>
  <c r="T20522" i="32" a="1"/>
  <c r="T20522" i="32" s="1"/>
  <c r="T20524" i="32" a="1"/>
  <c r="T20524" i="32" s="1"/>
  <c r="T20526" i="32" a="1"/>
  <c r="T20526" i="32" s="1"/>
  <c r="T20516" i="32" a="1"/>
  <c r="T20516" i="32" s="1"/>
  <c r="T20494" i="32" a="1"/>
  <c r="T20494" i="32" s="1"/>
  <c r="T20495" i="32" a="1"/>
  <c r="T20495" i="32" s="1"/>
  <c r="T20556" i="32" a="1"/>
  <c r="T20556" i="32" s="1"/>
  <c r="T20534" i="32" a="1"/>
  <c r="T20534" i="32" s="1"/>
  <c r="T20536" i="32" a="1"/>
  <c r="T20536" i="32" s="1"/>
  <c r="T20538" i="32" a="1"/>
  <c r="T20538" i="32" s="1"/>
  <c r="T20528" i="32" a="1"/>
  <c r="T20528" i="32" s="1"/>
  <c r="T20506" i="32" a="1"/>
  <c r="T20506" i="32" s="1"/>
  <c r="T20507" i="32" a="1"/>
  <c r="T20507" i="32" s="1"/>
  <c r="T20485" i="32" a="1"/>
  <c r="T20485" i="32" s="1"/>
  <c r="T20546" i="32" a="1"/>
  <c r="T20546" i="32" s="1"/>
  <c r="T20548" i="32" a="1"/>
  <c r="T20548" i="32" s="1"/>
  <c r="T20550" i="32" a="1"/>
  <c r="T20550" i="32" s="1"/>
  <c r="T20540" i="32" a="1"/>
  <c r="T20540" i="32" s="1"/>
  <c r="T20518" i="32" a="1"/>
  <c r="T20518" i="32" s="1"/>
  <c r="T20519" i="32" a="1"/>
  <c r="T20519" i="32" s="1"/>
  <c r="T20497" i="32" a="1"/>
  <c r="T20497" i="32" s="1"/>
  <c r="T20487" i="32" a="1"/>
  <c r="T20487" i="32" s="1"/>
  <c r="T20489" i="32" a="1"/>
  <c r="T20489" i="32" s="1"/>
  <c r="T20491" i="32" a="1"/>
  <c r="T20491" i="32" s="1"/>
  <c r="T20552" i="32" a="1"/>
  <c r="T20552" i="32" s="1"/>
  <c r="T20530" i="32" a="1"/>
  <c r="T20530" i="32" s="1"/>
  <c r="T20531" i="32" a="1"/>
  <c r="T20531" i="32" s="1"/>
  <c r="T20509" i="32" a="1"/>
  <c r="T20509" i="32" s="1"/>
  <c r="T20499" i="32" a="1"/>
  <c r="T20499" i="32" s="1"/>
  <c r="T20501" i="32" a="1"/>
  <c r="T20501" i="32" s="1"/>
  <c r="T20503" i="32" a="1"/>
  <c r="T20503" i="32" s="1"/>
  <c r="T20481" i="32" a="1"/>
  <c r="T20481" i="32" s="1"/>
  <c r="T20542" i="32" a="1"/>
  <c r="T20542" i="32" s="1"/>
  <c r="P11414" i="32" a="1"/>
  <c r="P11414" i="32" s="1"/>
  <c r="P11400" i="32" a="1"/>
  <c r="P11400" i="32" s="1"/>
  <c r="P11393" i="32" a="1"/>
  <c r="P11393" i="32" s="1"/>
  <c r="P11408" i="32" a="1"/>
  <c r="P11408" i="32" s="1"/>
  <c r="P11380" i="32" a="1"/>
  <c r="P11380" i="32" s="1"/>
  <c r="P11395" i="32" a="1"/>
  <c r="P11395" i="32" s="1"/>
  <c r="P11373" i="32" a="1"/>
  <c r="P11373" i="32" s="1"/>
  <c r="P11401" i="32" a="1"/>
  <c r="P11401" i="32" s="1"/>
  <c r="P11411" i="32" a="1"/>
  <c r="P11411" i="32" s="1"/>
  <c r="P11386" i="32" a="1"/>
  <c r="P11386" i="32" s="1"/>
  <c r="P11402" i="32" a="1"/>
  <c r="P11402" i="32" s="1"/>
  <c r="P11387" i="32" a="1"/>
  <c r="P11387" i="32" s="1"/>
  <c r="P11388" i="32" a="1"/>
  <c r="P11388" i="32" s="1"/>
  <c r="P11404" i="32" a="1"/>
  <c r="P11404" i="32" s="1"/>
  <c r="P11383" i="32" a="1"/>
  <c r="P11383" i="32" s="1"/>
  <c r="P11410" i="32" a="1"/>
  <c r="P11410" i="32" s="1"/>
  <c r="P11370" i="32" a="1"/>
  <c r="P11370" i="32" s="1"/>
  <c r="P11377" i="32" a="1"/>
  <c r="P11377" i="32" s="1"/>
  <c r="P11364" i="32" a="1"/>
  <c r="P11364" i="32" s="1"/>
  <c r="P11389" i="32" a="1"/>
  <c r="P11389" i="32" s="1"/>
  <c r="P11407" i="32" a="1"/>
  <c r="P11407" i="32" s="1"/>
  <c r="P11378" i="32" a="1"/>
  <c r="P11378" i="32" s="1"/>
  <c r="P11356" i="32" a="1"/>
  <c r="P11356" i="32" s="1"/>
  <c r="P11379" i="32" a="1"/>
  <c r="P11379" i="32" s="1"/>
  <c r="P11361" i="32" a="1"/>
  <c r="P11361" i="32" s="1"/>
  <c r="P11372" i="32" a="1"/>
  <c r="P11372" i="32" s="1"/>
  <c r="P11362" i="32" a="1"/>
  <c r="P11362" i="32" s="1"/>
  <c r="P11371" i="32" a="1"/>
  <c r="P11371" i="32" s="1"/>
  <c r="P11415" i="32" a="1"/>
  <c r="P11415" i="32" s="1"/>
  <c r="P11369" i="32" a="1"/>
  <c r="P11369" i="32" s="1"/>
  <c r="P11406" i="32" a="1"/>
  <c r="P11406" i="32" s="1"/>
  <c r="P11397" i="32" a="1"/>
  <c r="P11397" i="32" s="1"/>
  <c r="P11366" i="32" a="1"/>
  <c r="P11366" i="32" s="1"/>
  <c r="P11360" i="32" a="1"/>
  <c r="P11360" i="32" s="1"/>
  <c r="P11398" i="32" a="1"/>
  <c r="P11398" i="32" s="1"/>
  <c r="P11416" i="32" a="1"/>
  <c r="P11416" i="32" s="1"/>
  <c r="P11381" i="32" a="1"/>
  <c r="P11381" i="32" s="1"/>
  <c r="P11412" i="32" a="1"/>
  <c r="P11412" i="32" s="1"/>
  <c r="P11385" i="32" a="1"/>
  <c r="P11385" i="32" s="1"/>
  <c r="P11396" i="32" a="1"/>
  <c r="P11396" i="32" s="1"/>
  <c r="P11399" i="32" a="1"/>
  <c r="P11399" i="32" s="1"/>
  <c r="P11394" i="32" a="1"/>
  <c r="P11394" i="32" s="1"/>
  <c r="P11365" i="32" a="1"/>
  <c r="P11365" i="32" s="1"/>
  <c r="P11357" i="32" a="1"/>
  <c r="P11357" i="32" s="1"/>
  <c r="P11368" i="32" a="1"/>
  <c r="P11368" i="32" s="1"/>
  <c r="P11358" i="32" a="1"/>
  <c r="P11358" i="32" s="1"/>
  <c r="P11391" i="32" a="1"/>
  <c r="P11391" i="32" s="1"/>
  <c r="P11384" i="32" a="1"/>
  <c r="P11384" i="32" s="1"/>
  <c r="P11405" i="32" a="1"/>
  <c r="P11405" i="32" s="1"/>
  <c r="P11403" i="32" a="1"/>
  <c r="P11403" i="32" s="1"/>
  <c r="P11375" i="32" a="1"/>
  <c r="P11375" i="32" s="1"/>
  <c r="P11359" i="32" a="1"/>
  <c r="P11359" i="32" s="1"/>
  <c r="P11376" i="32" a="1"/>
  <c r="P11376" i="32" s="1"/>
  <c r="P11382" i="32" a="1"/>
  <c r="P11382" i="32" s="1"/>
  <c r="P11413" i="32" a="1"/>
  <c r="P11413" i="32" s="1"/>
  <c r="P11409" i="32" a="1"/>
  <c r="P11409" i="32" s="1"/>
  <c r="P11390" i="32" a="1"/>
  <c r="P11390" i="32" s="1"/>
  <c r="P11367" i="32" a="1"/>
  <c r="P11367" i="32" s="1"/>
  <c r="P11363" i="32" a="1"/>
  <c r="P11363" i="32" s="1"/>
  <c r="P11374" i="32" a="1"/>
  <c r="P11374" i="32" s="1"/>
  <c r="P11392" i="32" a="1"/>
  <c r="P11392" i="32" s="1"/>
  <c r="T24142" i="32" a="1"/>
  <c r="T24142" i="32" s="1"/>
  <c r="T24286" i="32" a="1"/>
  <c r="T24286" i="32" s="1"/>
  <c r="T24155" i="32" a="1"/>
  <c r="T24155" i="32" s="1"/>
  <c r="T24036" i="32" a="1"/>
  <c r="T24036" i="32" s="1"/>
  <c r="T24180" i="32" a="1"/>
  <c r="T24180" i="32" s="1"/>
  <c r="T24061" i="32" a="1"/>
  <c r="T24061" i="32" s="1"/>
  <c r="T24205" i="32" a="1"/>
  <c r="T24205" i="32" s="1"/>
  <c r="T24087" i="32" a="1"/>
  <c r="T24087" i="32" s="1"/>
  <c r="T24231" i="32" a="1"/>
  <c r="T24231" i="32" s="1"/>
  <c r="T24112" i="32" a="1"/>
  <c r="T24112" i="32" s="1"/>
  <c r="T24256" i="32" a="1"/>
  <c r="T24256" i="32" s="1"/>
  <c r="T24137" i="32" a="1"/>
  <c r="T24137" i="32" s="1"/>
  <c r="T24281" i="32" a="1"/>
  <c r="T24281" i="32" s="1"/>
  <c r="T24150" i="32" a="1"/>
  <c r="T24150" i="32" s="1"/>
  <c r="T24294" i="32" a="1"/>
  <c r="T24294" i="32" s="1"/>
  <c r="T24163" i="32" a="1"/>
  <c r="T24163" i="32" s="1"/>
  <c r="T24032" i="32" a="1"/>
  <c r="T24032" i="32" s="1"/>
  <c r="T24176" i="32" a="1"/>
  <c r="T24176" i="32" s="1"/>
  <c r="T24045" i="32" a="1"/>
  <c r="T24045" i="32" s="1"/>
  <c r="T24189" i="32" a="1"/>
  <c r="T24189" i="32" s="1"/>
  <c r="T24134" i="32" a="1"/>
  <c r="T24134" i="32" s="1"/>
  <c r="T24074" i="32" a="1"/>
  <c r="T24074" i="32" s="1"/>
  <c r="T24203" i="32" a="1"/>
  <c r="T24203" i="32" s="1"/>
  <c r="T24067" i="32" a="1"/>
  <c r="T24067" i="32" s="1"/>
  <c r="T24154" i="32" a="1"/>
  <c r="T24154" i="32" s="1"/>
  <c r="T24298" i="32" a="1"/>
  <c r="T24298" i="32" s="1"/>
  <c r="T24167" i="32" a="1"/>
  <c r="T24167" i="32" s="1"/>
  <c r="T24048" i="32" a="1"/>
  <c r="T24048" i="32" s="1"/>
  <c r="T24192" i="32" a="1"/>
  <c r="T24192" i="32" s="1"/>
  <c r="T24073" i="32" a="1"/>
  <c r="T24073" i="32" s="1"/>
  <c r="T24217" i="32" a="1"/>
  <c r="T24217" i="32" s="1"/>
  <c r="T24099" i="32" a="1"/>
  <c r="T24099" i="32" s="1"/>
  <c r="T24243" i="32" a="1"/>
  <c r="T24243" i="32" s="1"/>
  <c r="T24124" i="32" a="1"/>
  <c r="T24124" i="32" s="1"/>
  <c r="T24268" i="32" a="1"/>
  <c r="T24268" i="32" s="1"/>
  <c r="T24149" i="32" a="1"/>
  <c r="T24149" i="32" s="1"/>
  <c r="T24293" i="32" a="1"/>
  <c r="T24293" i="32" s="1"/>
  <c r="T24162" i="32" a="1"/>
  <c r="T24162" i="32" s="1"/>
  <c r="T24031" i="32" a="1"/>
  <c r="T24031" i="32" s="1"/>
  <c r="T24175" i="32" a="1"/>
  <c r="T24175" i="32" s="1"/>
  <c r="T24044" i="32" a="1"/>
  <c r="T24044" i="32" s="1"/>
  <c r="T24188" i="32" a="1"/>
  <c r="T24188" i="32" s="1"/>
  <c r="T24057" i="32" a="1"/>
  <c r="T24057" i="32" s="1"/>
  <c r="T24201" i="32" a="1"/>
  <c r="T24201" i="32" s="1"/>
  <c r="T24278" i="32" a="1"/>
  <c r="T24278" i="32" s="1"/>
  <c r="T24218" i="32" a="1"/>
  <c r="T24218" i="32" s="1"/>
  <c r="T24253" i="32" a="1"/>
  <c r="T24253" i="32" s="1"/>
  <c r="T24224" i="32" a="1"/>
  <c r="T24224" i="32" s="1"/>
  <c r="T24166" i="32" a="1"/>
  <c r="T24166" i="32" s="1"/>
  <c r="T24035" i="32" a="1"/>
  <c r="T24035" i="32" s="1"/>
  <c r="T24179" i="32" a="1"/>
  <c r="T24179" i="32" s="1"/>
  <c r="T24060" i="32" a="1"/>
  <c r="T24060" i="32" s="1"/>
  <c r="T24204" i="32" a="1"/>
  <c r="T24204" i="32" s="1"/>
  <c r="T24085" i="32" a="1"/>
  <c r="T24085" i="32" s="1"/>
  <c r="T24229" i="32" a="1"/>
  <c r="T24229" i="32" s="1"/>
  <c r="T24111" i="32" a="1"/>
  <c r="T24111" i="32" s="1"/>
  <c r="T24255" i="32" a="1"/>
  <c r="T24255" i="32" s="1"/>
  <c r="T24136" i="32" a="1"/>
  <c r="T24136" i="32" s="1"/>
  <c r="T24280" i="32" a="1"/>
  <c r="T24280" i="32" s="1"/>
  <c r="T24161" i="32" a="1"/>
  <c r="T24161" i="32" s="1"/>
  <c r="T24030" i="32" a="1"/>
  <c r="T24030" i="32" s="1"/>
  <c r="T24174" i="32" a="1"/>
  <c r="T24174" i="32" s="1"/>
  <c r="T24043" i="32" a="1"/>
  <c r="T24043" i="32" s="1"/>
  <c r="T24187" i="32" a="1"/>
  <c r="T24187" i="32" s="1"/>
  <c r="T24056" i="32" a="1"/>
  <c r="T24056" i="32" s="1"/>
  <c r="T24200" i="32" a="1"/>
  <c r="T24200" i="32" s="1"/>
  <c r="T24069" i="32" a="1"/>
  <c r="T24069" i="32" s="1"/>
  <c r="T24213" i="32" a="1"/>
  <c r="T24213" i="32" s="1"/>
  <c r="T24146" i="32" a="1"/>
  <c r="T24146" i="32" s="1"/>
  <c r="T24086" i="32" a="1"/>
  <c r="T24086" i="32" s="1"/>
  <c r="T24135" i="32" a="1"/>
  <c r="T24135" i="32" s="1"/>
  <c r="T24093" i="32" a="1"/>
  <c r="T24093" i="32" s="1"/>
  <c r="T24034" i="32" a="1"/>
  <c r="T24034" i="32" s="1"/>
  <c r="T24178" i="32" a="1"/>
  <c r="T24178" i="32" s="1"/>
  <c r="T24047" i="32" a="1"/>
  <c r="T24047" i="32" s="1"/>
  <c r="T24191" i="32" a="1"/>
  <c r="T24191" i="32" s="1"/>
  <c r="T24072" i="32" a="1"/>
  <c r="T24072" i="32" s="1"/>
  <c r="T24216" i="32" a="1"/>
  <c r="T24216" i="32" s="1"/>
  <c r="T24097" i="32" a="1"/>
  <c r="T24097" i="32" s="1"/>
  <c r="T24241" i="32" a="1"/>
  <c r="T24241" i="32" s="1"/>
  <c r="T24123" i="32" a="1"/>
  <c r="T24123" i="32" s="1"/>
  <c r="T24267" i="32" a="1"/>
  <c r="T24267" i="32" s="1"/>
  <c r="T24148" i="32" a="1"/>
  <c r="T24148" i="32" s="1"/>
  <c r="T24292" i="32" a="1"/>
  <c r="T24292" i="32" s="1"/>
  <c r="T24173" i="32" a="1"/>
  <c r="T24173" i="32" s="1"/>
  <c r="T24042" i="32" a="1"/>
  <c r="T24042" i="32" s="1"/>
  <c r="T24186" i="32" a="1"/>
  <c r="T24186" i="32" s="1"/>
  <c r="T24055" i="32" a="1"/>
  <c r="T24055" i="32" s="1"/>
  <c r="T24199" i="32" a="1"/>
  <c r="T24199" i="32" s="1"/>
  <c r="T24068" i="32" a="1"/>
  <c r="T24068" i="32" s="1"/>
  <c r="T24212" i="32" a="1"/>
  <c r="T24212" i="32" s="1"/>
  <c r="T24081" i="32" a="1"/>
  <c r="T24081" i="32" s="1"/>
  <c r="T24225" i="32" a="1"/>
  <c r="T24225" i="32" s="1"/>
  <c r="T24290" i="32" a="1"/>
  <c r="T24290" i="32" s="1"/>
  <c r="T24230" i="32" a="1"/>
  <c r="T24230" i="32" s="1"/>
  <c r="T24279" i="32" a="1"/>
  <c r="T24279" i="32" s="1"/>
  <c r="T24237" i="32" a="1"/>
  <c r="T24237" i="32" s="1"/>
  <c r="T24228" i="32" a="1"/>
  <c r="T24228" i="32" s="1"/>
  <c r="T24198" i="32" a="1"/>
  <c r="T24198" i="32" s="1"/>
  <c r="T24058" i="32" a="1"/>
  <c r="T24058" i="32" s="1"/>
  <c r="T24202" i="32" a="1"/>
  <c r="T24202" i="32" s="1"/>
  <c r="T24071" i="32" a="1"/>
  <c r="T24071" i="32" s="1"/>
  <c r="T24215" i="32" a="1"/>
  <c r="T24215" i="32" s="1"/>
  <c r="T24096" i="32" a="1"/>
  <c r="T24096" i="32" s="1"/>
  <c r="T24240" i="32" a="1"/>
  <c r="T24240" i="32" s="1"/>
  <c r="T24121" i="32" a="1"/>
  <c r="T24121" i="32" s="1"/>
  <c r="T24265" i="32" a="1"/>
  <c r="T24265" i="32" s="1"/>
  <c r="T24147" i="32" a="1"/>
  <c r="T24147" i="32" s="1"/>
  <c r="T24291" i="32" a="1"/>
  <c r="T24291" i="32" s="1"/>
  <c r="T24172" i="32" a="1"/>
  <c r="T24172" i="32" s="1"/>
  <c r="T24053" i="32" a="1"/>
  <c r="T24053" i="32" s="1"/>
  <c r="T24197" i="32" a="1"/>
  <c r="T24197" i="32" s="1"/>
  <c r="T24066" i="32" a="1"/>
  <c r="T24066" i="32" s="1"/>
  <c r="T24210" i="32" a="1"/>
  <c r="T24210" i="32" s="1"/>
  <c r="T24079" i="32" a="1"/>
  <c r="T24079" i="32" s="1"/>
  <c r="T24223" i="32" a="1"/>
  <c r="T24223" i="32" s="1"/>
  <c r="T24092" i="32" a="1"/>
  <c r="T24092" i="32" s="1"/>
  <c r="T24236" i="32" a="1"/>
  <c r="T24236" i="32" s="1"/>
  <c r="T24105" i="32" a="1"/>
  <c r="T24105" i="32" s="1"/>
  <c r="T24249" i="32" a="1"/>
  <c r="T24249" i="32" s="1"/>
  <c r="T24170" i="32" a="1"/>
  <c r="T24170" i="32" s="1"/>
  <c r="T24242" i="32" a="1"/>
  <c r="T24242" i="32" s="1"/>
  <c r="T24059" i="32" a="1"/>
  <c r="T24059" i="32" s="1"/>
  <c r="T24054" i="32" a="1"/>
  <c r="T24054" i="32" s="1"/>
  <c r="T24070" i="32" a="1"/>
  <c r="T24070" i="32" s="1"/>
  <c r="T24214" i="32" a="1"/>
  <c r="T24214" i="32" s="1"/>
  <c r="T24083" i="32" a="1"/>
  <c r="T24083" i="32" s="1"/>
  <c r="T24227" i="32" a="1"/>
  <c r="T24227" i="32" s="1"/>
  <c r="T24108" i="32" a="1"/>
  <c r="T24108" i="32" s="1"/>
  <c r="T24252" i="32" a="1"/>
  <c r="T24252" i="32" s="1"/>
  <c r="T24133" i="32" a="1"/>
  <c r="T24133" i="32" s="1"/>
  <c r="T24277" i="32" a="1"/>
  <c r="T24277" i="32" s="1"/>
  <c r="T24159" i="32" a="1"/>
  <c r="T24159" i="32" s="1"/>
  <c r="T24040" i="32" a="1"/>
  <c r="T24040" i="32" s="1"/>
  <c r="T24184" i="32" a="1"/>
  <c r="T24184" i="32" s="1"/>
  <c r="T24065" i="32" a="1"/>
  <c r="T24065" i="32" s="1"/>
  <c r="T24209" i="32" a="1"/>
  <c r="T24209" i="32" s="1"/>
  <c r="T24078" i="32" a="1"/>
  <c r="T24078" i="32" s="1"/>
  <c r="T24222" i="32" a="1"/>
  <c r="T24222" i="32" s="1"/>
  <c r="T24091" i="32" a="1"/>
  <c r="T24091" i="32" s="1"/>
  <c r="T24235" i="32" a="1"/>
  <c r="T24235" i="32" s="1"/>
  <c r="T24104" i="32" a="1"/>
  <c r="T24104" i="32" s="1"/>
  <c r="T24248" i="32" a="1"/>
  <c r="T24248" i="32" s="1"/>
  <c r="T24117" i="32" a="1"/>
  <c r="T24117" i="32" s="1"/>
  <c r="T24261" i="32" a="1"/>
  <c r="T24261" i="32" s="1"/>
  <c r="T24038" i="32" a="1"/>
  <c r="T24038" i="32" s="1"/>
  <c r="T24110" i="32" a="1"/>
  <c r="T24110" i="32" s="1"/>
  <c r="T24082" i="32" a="1"/>
  <c r="T24082" i="32" s="1"/>
  <c r="T24226" i="32" a="1"/>
  <c r="T24226" i="32" s="1"/>
  <c r="T24095" i="32" a="1"/>
  <c r="T24095" i="32" s="1"/>
  <c r="T24239" i="32" a="1"/>
  <c r="T24239" i="32" s="1"/>
  <c r="T24120" i="32" a="1"/>
  <c r="T24120" i="32" s="1"/>
  <c r="T24264" i="32" a="1"/>
  <c r="T24264" i="32" s="1"/>
  <c r="T24145" i="32" a="1"/>
  <c r="T24145" i="32" s="1"/>
  <c r="T24289" i="32" a="1"/>
  <c r="T24289" i="32" s="1"/>
  <c r="T24171" i="32" a="1"/>
  <c r="T24171" i="32" s="1"/>
  <c r="T24052" i="32" a="1"/>
  <c r="T24052" i="32" s="1"/>
  <c r="T24196" i="32" a="1"/>
  <c r="T24196" i="32" s="1"/>
  <c r="T24077" i="32" a="1"/>
  <c r="T24077" i="32" s="1"/>
  <c r="T24221" i="32" a="1"/>
  <c r="T24221" i="32" s="1"/>
  <c r="T24090" i="32" a="1"/>
  <c r="T24090" i="32" s="1"/>
  <c r="T24234" i="32" a="1"/>
  <c r="T24234" i="32" s="1"/>
  <c r="T24103" i="32" a="1"/>
  <c r="T24103" i="32" s="1"/>
  <c r="T24247" i="32" a="1"/>
  <c r="T24247" i="32" s="1"/>
  <c r="T24116" i="32" a="1"/>
  <c r="T24116" i="32" s="1"/>
  <c r="T24260" i="32" a="1"/>
  <c r="T24260" i="32" s="1"/>
  <c r="T24129" i="32" a="1"/>
  <c r="T24129" i="32" s="1"/>
  <c r="T24273" i="32" a="1"/>
  <c r="T24273" i="32" s="1"/>
  <c r="T24182" i="32" a="1"/>
  <c r="T24182" i="32" s="1"/>
  <c r="T24254" i="32" a="1"/>
  <c r="T24254" i="32" s="1"/>
  <c r="T24185" i="32" a="1"/>
  <c r="T24185" i="32" s="1"/>
  <c r="T24094" i="32" a="1"/>
  <c r="T24094" i="32" s="1"/>
  <c r="T24238" i="32" a="1"/>
  <c r="T24238" i="32" s="1"/>
  <c r="T24107" i="32" a="1"/>
  <c r="T24107" i="32" s="1"/>
  <c r="T24251" i="32" a="1"/>
  <c r="T24251" i="32" s="1"/>
  <c r="T24132" i="32" a="1"/>
  <c r="T24132" i="32" s="1"/>
  <c r="T24276" i="32" a="1"/>
  <c r="T24276" i="32" s="1"/>
  <c r="T24157" i="32" a="1"/>
  <c r="T24157" i="32" s="1"/>
  <c r="T24039" i="32" a="1"/>
  <c r="T24039" i="32" s="1"/>
  <c r="T24183" i="32" a="1"/>
  <c r="T24183" i="32" s="1"/>
  <c r="T24064" i="32" a="1"/>
  <c r="T24064" i="32" s="1"/>
  <c r="T24208" i="32" a="1"/>
  <c r="T24208" i="32" s="1"/>
  <c r="T24089" i="32" a="1"/>
  <c r="T24089" i="32" s="1"/>
  <c r="T24233" i="32" a="1"/>
  <c r="T24233" i="32" s="1"/>
  <c r="T24102" i="32" a="1"/>
  <c r="T24102" i="32" s="1"/>
  <c r="T24246" i="32" a="1"/>
  <c r="T24246" i="32" s="1"/>
  <c r="T24115" i="32" a="1"/>
  <c r="T24115" i="32" s="1"/>
  <c r="T24259" i="32" a="1"/>
  <c r="T24259" i="32" s="1"/>
  <c r="T24128" i="32" a="1"/>
  <c r="T24128" i="32" s="1"/>
  <c r="T24272" i="32" a="1"/>
  <c r="T24272" i="32" s="1"/>
  <c r="T24141" i="32" a="1"/>
  <c r="T24141" i="32" s="1"/>
  <c r="T24285" i="32" a="1"/>
  <c r="T24285" i="32" s="1"/>
  <c r="T24050" i="32" a="1"/>
  <c r="T24050" i="32" s="1"/>
  <c r="T24190" i="32" a="1"/>
  <c r="T24190" i="32" s="1"/>
  <c r="T24041" i="32" a="1"/>
  <c r="T24041" i="32" s="1"/>
  <c r="T24158" i="32" a="1"/>
  <c r="T24158" i="32" s="1"/>
  <c r="T24106" i="32" a="1"/>
  <c r="T24106" i="32" s="1"/>
  <c r="T24250" i="32" a="1"/>
  <c r="T24250" i="32" s="1"/>
  <c r="T24119" i="32" a="1"/>
  <c r="T24119" i="32" s="1"/>
  <c r="T24263" i="32" a="1"/>
  <c r="T24263" i="32" s="1"/>
  <c r="T24144" i="32" a="1"/>
  <c r="T24144" i="32" s="1"/>
  <c r="T24288" i="32" a="1"/>
  <c r="T24288" i="32" s="1"/>
  <c r="T24169" i="32" a="1"/>
  <c r="T24169" i="32" s="1"/>
  <c r="T24051" i="32" a="1"/>
  <c r="T24051" i="32" s="1"/>
  <c r="T24195" i="32" a="1"/>
  <c r="T24195" i="32" s="1"/>
  <c r="T24076" i="32" a="1"/>
  <c r="T24076" i="32" s="1"/>
  <c r="T24220" i="32" a="1"/>
  <c r="T24220" i="32" s="1"/>
  <c r="T24101" i="32" a="1"/>
  <c r="T24101" i="32" s="1"/>
  <c r="T24245" i="32" a="1"/>
  <c r="T24245" i="32" s="1"/>
  <c r="T24114" i="32" a="1"/>
  <c r="T24114" i="32" s="1"/>
  <c r="T24258" i="32" a="1"/>
  <c r="T24258" i="32" s="1"/>
  <c r="T24127" i="32" a="1"/>
  <c r="T24127" i="32" s="1"/>
  <c r="T24271" i="32" a="1"/>
  <c r="T24271" i="32" s="1"/>
  <c r="T24140" i="32" a="1"/>
  <c r="T24140" i="32" s="1"/>
  <c r="T24284" i="32" a="1"/>
  <c r="T24284" i="32" s="1"/>
  <c r="T24153" i="32" a="1"/>
  <c r="T24153" i="32" s="1"/>
  <c r="T24297" i="32" a="1"/>
  <c r="T24297" i="32" s="1"/>
  <c r="T24194" i="32" a="1"/>
  <c r="T24194" i="32" s="1"/>
  <c r="T24046" i="32" a="1"/>
  <c r="T24046" i="32" s="1"/>
  <c r="T24160" i="32" a="1"/>
  <c r="T24160" i="32" s="1"/>
  <c r="T24098" i="32" a="1"/>
  <c r="T24098" i="32" s="1"/>
  <c r="T24118" i="32" a="1"/>
  <c r="T24118" i="32" s="1"/>
  <c r="T24262" i="32" a="1"/>
  <c r="T24262" i="32" s="1"/>
  <c r="T24131" i="32" a="1"/>
  <c r="T24131" i="32" s="1"/>
  <c r="T24275" i="32" a="1"/>
  <c r="T24275" i="32" s="1"/>
  <c r="T24156" i="32" a="1"/>
  <c r="T24156" i="32" s="1"/>
  <c r="T24037" i="32" a="1"/>
  <c r="T24037" i="32" s="1"/>
  <c r="T24181" i="32" a="1"/>
  <c r="T24181" i="32" s="1"/>
  <c r="T24063" i="32" a="1"/>
  <c r="T24063" i="32" s="1"/>
  <c r="T24207" i="32" a="1"/>
  <c r="T24207" i="32" s="1"/>
  <c r="T24088" i="32" a="1"/>
  <c r="T24088" i="32" s="1"/>
  <c r="T24232" i="32" a="1"/>
  <c r="T24232" i="32" s="1"/>
  <c r="T24113" i="32" a="1"/>
  <c r="T24113" i="32" s="1"/>
  <c r="T24257" i="32" a="1"/>
  <c r="T24257" i="32" s="1"/>
  <c r="T24126" i="32" a="1"/>
  <c r="T24126" i="32" s="1"/>
  <c r="T24270" i="32" a="1"/>
  <c r="T24270" i="32" s="1"/>
  <c r="T24139" i="32" a="1"/>
  <c r="T24139" i="32" s="1"/>
  <c r="T24283" i="32" a="1"/>
  <c r="T24283" i="32" s="1"/>
  <c r="T24152" i="32" a="1"/>
  <c r="T24152" i="32" s="1"/>
  <c r="T24296" i="32" a="1"/>
  <c r="T24296" i="32" s="1"/>
  <c r="T24165" i="32" a="1"/>
  <c r="T24165" i="32" s="1"/>
  <c r="T24122" i="32" a="1"/>
  <c r="T24122" i="32" s="1"/>
  <c r="T24062" i="32" a="1"/>
  <c r="T24062" i="32" s="1"/>
  <c r="T24109" i="32" a="1"/>
  <c r="T24109" i="32" s="1"/>
  <c r="T24080" i="32" a="1"/>
  <c r="T24080" i="32" s="1"/>
  <c r="T24130" i="32" a="1"/>
  <c r="T24130" i="32" s="1"/>
  <c r="T24274" i="32" a="1"/>
  <c r="T24274" i="32" s="1"/>
  <c r="T24143" i="32" a="1"/>
  <c r="T24143" i="32" s="1"/>
  <c r="T24287" i="32" a="1"/>
  <c r="T24287" i="32" s="1"/>
  <c r="T24168" i="32" a="1"/>
  <c r="T24168" i="32" s="1"/>
  <c r="T24049" i="32" a="1"/>
  <c r="T24049" i="32" s="1"/>
  <c r="T24193" i="32" a="1"/>
  <c r="T24193" i="32" s="1"/>
  <c r="T24075" i="32" a="1"/>
  <c r="T24075" i="32" s="1"/>
  <c r="T24219" i="32" a="1"/>
  <c r="T24219" i="32" s="1"/>
  <c r="T24100" i="32" a="1"/>
  <c r="T24100" i="32" s="1"/>
  <c r="T24244" i="32" a="1"/>
  <c r="T24244" i="32" s="1"/>
  <c r="T24125" i="32" a="1"/>
  <c r="T24125" i="32" s="1"/>
  <c r="T24269" i="32" a="1"/>
  <c r="T24269" i="32" s="1"/>
  <c r="T24138" i="32" a="1"/>
  <c r="T24138" i="32" s="1"/>
  <c r="T24282" i="32" a="1"/>
  <c r="T24282" i="32" s="1"/>
  <c r="T24151" i="32" a="1"/>
  <c r="T24151" i="32" s="1"/>
  <c r="T24295" i="32" a="1"/>
  <c r="T24295" i="32" s="1"/>
  <c r="T24164" i="32" a="1"/>
  <c r="T24164" i="32" s="1"/>
  <c r="T24033" i="32" a="1"/>
  <c r="T24033" i="32" s="1"/>
  <c r="T24177" i="32" a="1"/>
  <c r="T24177" i="32" s="1"/>
  <c r="T24266" i="32" a="1"/>
  <c r="T24266" i="32" s="1"/>
  <c r="T24206" i="32" a="1"/>
  <c r="T24206" i="32" s="1"/>
  <c r="T24084" i="32" a="1"/>
  <c r="T24084" i="32" s="1"/>
  <c r="T24211" i="32" a="1"/>
  <c r="T24211" i="32" s="1"/>
  <c r="P1901" i="32" a="1"/>
  <c r="P1901" i="32" s="1"/>
  <c r="P1898" i="32" a="1"/>
  <c r="P1898" i="32" s="1"/>
  <c r="P1893" i="32" a="1"/>
  <c r="P1893" i="32" s="1"/>
  <c r="P1886" i="32" a="1"/>
  <c r="P1886" i="32" s="1"/>
  <c r="P1894" i="32" a="1"/>
  <c r="P1894" i="32" s="1"/>
  <c r="P1903" i="32" a="1"/>
  <c r="P1903" i="32" s="1"/>
  <c r="P1881" i="32" a="1"/>
  <c r="P1881" i="32" s="1"/>
  <c r="P1861" i="32" a="1"/>
  <c r="P1861" i="32" s="1"/>
  <c r="P1882" i="32" a="1"/>
  <c r="P1882" i="32" s="1"/>
  <c r="P1922" i="32" a="1"/>
  <c r="P1922" i="32" s="1"/>
  <c r="P1927" i="32" a="1"/>
  <c r="P1927" i="32" s="1"/>
  <c r="P1853" i="32" a="1"/>
  <c r="P1853" i="32" s="1"/>
  <c r="P1916" i="32" a="1"/>
  <c r="P1916" i="32" s="1"/>
  <c r="P1884" i="32" a="1"/>
  <c r="P1884" i="32" s="1"/>
  <c r="P1895" i="32" a="1"/>
  <c r="P1895" i="32" s="1"/>
  <c r="P1924" i="32" a="1"/>
  <c r="P1924" i="32" s="1"/>
  <c r="P1852" i="32" a="1"/>
  <c r="P1852" i="32" s="1"/>
  <c r="P1909" i="32" a="1"/>
  <c r="P1909" i="32" s="1"/>
  <c r="P1915" i="32" a="1"/>
  <c r="P1915" i="32" s="1"/>
  <c r="P1991" i="32" a="1"/>
  <c r="P1991" i="32" s="1"/>
  <c r="P1867" i="32" a="1"/>
  <c r="P1867" i="32" s="1"/>
  <c r="P1871" i="32" a="1"/>
  <c r="P1871" i="32" s="1"/>
  <c r="P1989" i="32" a="1"/>
  <c r="P1989" i="32" s="1"/>
  <c r="P1891" i="32" a="1"/>
  <c r="P1891" i="32" s="1"/>
  <c r="P1990" i="32" a="1"/>
  <c r="P1990" i="32" s="1"/>
  <c r="P1862" i="32" a="1"/>
  <c r="P1862" i="32" s="1"/>
  <c r="P1908" i="32" a="1"/>
  <c r="P1908" i="32" s="1"/>
  <c r="P1873" i="32" a="1"/>
  <c r="P1873" i="32" s="1"/>
  <c r="P1904" i="32" a="1"/>
  <c r="P1904" i="32" s="1"/>
  <c r="P1868" i="32" a="1"/>
  <c r="P1868" i="32" s="1"/>
  <c r="P1863" i="32" a="1"/>
  <c r="P1863" i="32" s="1"/>
  <c r="P1892" i="32" a="1"/>
  <c r="P1892" i="32" s="1"/>
  <c r="P1910" i="32" a="1"/>
  <c r="P1910" i="32" s="1"/>
  <c r="P1869" i="32" a="1"/>
  <c r="P1869" i="32" s="1"/>
  <c r="P1877" i="32" a="1"/>
  <c r="P1877" i="32" s="1"/>
  <c r="P1878" i="32" a="1"/>
  <c r="P1878" i="32" s="1"/>
  <c r="P1919" i="32" a="1"/>
  <c r="P1919" i="32" s="1"/>
  <c r="P1880" i="32" a="1"/>
  <c r="P1880" i="32" s="1"/>
  <c r="P1914" i="32" a="1"/>
  <c r="P1914" i="32" s="1"/>
  <c r="P1874" i="32" a="1"/>
  <c r="P1874" i="32" s="1"/>
  <c r="P1913" i="32" a="1"/>
  <c r="P1913" i="32" s="1"/>
  <c r="P1987" i="32" a="1"/>
  <c r="P1987" i="32" s="1"/>
  <c r="P1885" i="32" a="1"/>
  <c r="P1885" i="32" s="1"/>
  <c r="P1918" i="32" a="1"/>
  <c r="P1918" i="32" s="1"/>
  <c r="P1920" i="32" a="1"/>
  <c r="P1920" i="32" s="1"/>
  <c r="P1883" i="32" a="1"/>
  <c r="P1883" i="32" s="1"/>
  <c r="P1902" i="32" a="1"/>
  <c r="P1902" i="32" s="1"/>
  <c r="P1921" i="32" a="1"/>
  <c r="P1921" i="32" s="1"/>
  <c r="P1900" i="32" a="1"/>
  <c r="P1900" i="32" s="1"/>
  <c r="P1890" i="32" a="1"/>
  <c r="P1890" i="32" s="1"/>
  <c r="P1888" i="32" a="1"/>
  <c r="P1888" i="32" s="1"/>
  <c r="P1872" i="32" a="1"/>
  <c r="P1872" i="32" s="1"/>
  <c r="P1897" i="32" a="1"/>
  <c r="P1897" i="32" s="1"/>
  <c r="P1866" i="32" a="1"/>
  <c r="P1866" i="32" s="1"/>
  <c r="P1926" i="32" a="1"/>
  <c r="P1926" i="32" s="1"/>
  <c r="P1887" i="32" a="1"/>
  <c r="P1887" i="32" s="1"/>
  <c r="P1911" i="32" a="1"/>
  <c r="P1911" i="32" s="1"/>
  <c r="P1906" i="32" a="1"/>
  <c r="P1906" i="32" s="1"/>
  <c r="P1875" i="32" a="1"/>
  <c r="P1875" i="32" s="1"/>
  <c r="P1907" i="32" a="1"/>
  <c r="P1907" i="32" s="1"/>
  <c r="P1988" i="32" a="1"/>
  <c r="P1988" i="32" s="1"/>
  <c r="P1986" i="32" a="1"/>
  <c r="P1986" i="32" s="1"/>
  <c r="P1876" i="32" a="1"/>
  <c r="P1876" i="32" s="1"/>
  <c r="P1855" i="32" a="1"/>
  <c r="P1855" i="32" s="1"/>
  <c r="P1854" i="32" a="1"/>
  <c r="P1854" i="32" s="1"/>
  <c r="P1912" i="32" a="1"/>
  <c r="P1912" i="32" s="1"/>
  <c r="P1864" i="32" a="1"/>
  <c r="P1864" i="32" s="1"/>
  <c r="P1923" i="32" a="1"/>
  <c r="P1923" i="32" s="1"/>
  <c r="P1879" i="32" a="1"/>
  <c r="P1879" i="32" s="1"/>
  <c r="P1857" i="32" a="1"/>
  <c r="P1857" i="32" s="1"/>
  <c r="P1917" i="32" a="1"/>
  <c r="P1917" i="32" s="1"/>
  <c r="P1860" i="32" a="1"/>
  <c r="P1860" i="32" s="1"/>
  <c r="P1896" i="32" a="1"/>
  <c r="P1896" i="32" s="1"/>
  <c r="P1870" i="32" a="1"/>
  <c r="P1870" i="32" s="1"/>
  <c r="P1858" i="32" a="1"/>
  <c r="P1858" i="32" s="1"/>
  <c r="P1905" i="32" a="1"/>
  <c r="P1905" i="32" s="1"/>
  <c r="P1899" i="32" a="1"/>
  <c r="P1899" i="32" s="1"/>
  <c r="P1856" i="32" a="1"/>
  <c r="P1856" i="32" s="1"/>
  <c r="P1859" i="32" a="1"/>
  <c r="P1859" i="32" s="1"/>
  <c r="P1985" i="32" a="1"/>
  <c r="P1985" i="32" s="1"/>
  <c r="P1865" i="32" a="1"/>
  <c r="P1865" i="32" s="1"/>
  <c r="P1925" i="32" a="1"/>
  <c r="P1925" i="32" s="1"/>
  <c r="P1889" i="32" a="1"/>
  <c r="P1889" i="32" s="1"/>
  <c r="T15486" i="32" a="1"/>
  <c r="T15486" i="32" s="1"/>
  <c r="T15489" i="32" a="1"/>
  <c r="T15489" i="32" s="1"/>
  <c r="T15469" i="32" a="1"/>
  <c r="T15469" i="32" s="1"/>
  <c r="T15460" i="32" a="1"/>
  <c r="T15460" i="32" s="1"/>
  <c r="T15498" i="32" a="1"/>
  <c r="T15498" i="32" s="1"/>
  <c r="T16987" i="32" a="1"/>
  <c r="T16987" i="32" s="1"/>
  <c r="T15481" i="32" a="1"/>
  <c r="T15481" i="32" s="1"/>
  <c r="T15472" i="32" a="1"/>
  <c r="T15472" i="32" s="1"/>
  <c r="T15463" i="32" a="1"/>
  <c r="T15463" i="32" s="1"/>
  <c r="T15466" i="32" a="1"/>
  <c r="T15466" i="32" s="1"/>
  <c r="T15493" i="32" a="1"/>
  <c r="T15493" i="32" s="1"/>
  <c r="T15484" i="32" a="1"/>
  <c r="T15484" i="32" s="1"/>
  <c r="T15475" i="32" a="1"/>
  <c r="T15475" i="32" s="1"/>
  <c r="T15478" i="32" a="1"/>
  <c r="T15478" i="32" s="1"/>
  <c r="T16989" i="32" a="1"/>
  <c r="T16989" i="32" s="1"/>
  <c r="T15496" i="32" a="1"/>
  <c r="T15496" i="32" s="1"/>
  <c r="T15487" i="32" a="1"/>
  <c r="T15487" i="32" s="1"/>
  <c r="T15490" i="32" a="1"/>
  <c r="T15490" i="32" s="1"/>
  <c r="T15470" i="32" a="1"/>
  <c r="T15470" i="32" s="1"/>
  <c r="T16992" i="32" a="1"/>
  <c r="T16992" i="32" s="1"/>
  <c r="T15499" i="32" a="1"/>
  <c r="T15499" i="32" s="1"/>
  <c r="T15467" i="32" a="1"/>
  <c r="T15467" i="32" s="1"/>
  <c r="T15482" i="32" a="1"/>
  <c r="T15482" i="32" s="1"/>
  <c r="T15461" i="32" a="1"/>
  <c r="T15461" i="32" s="1"/>
  <c r="T15464" i="32" a="1"/>
  <c r="T15464" i="32" s="1"/>
  <c r="T15479" i="32" a="1"/>
  <c r="T15479" i="32" s="1"/>
  <c r="T15494" i="32" a="1"/>
  <c r="T15494" i="32" s="1"/>
  <c r="T15473" i="32" a="1"/>
  <c r="T15473" i="32" s="1"/>
  <c r="T15476" i="32" a="1"/>
  <c r="T15476" i="32" s="1"/>
  <c r="T15491" i="32" a="1"/>
  <c r="T15491" i="32" s="1"/>
  <c r="T16990" i="32" a="1"/>
  <c r="T16990" i="32" s="1"/>
  <c r="T15485" i="32" a="1"/>
  <c r="T15485" i="32" s="1"/>
  <c r="T15488" i="32" a="1"/>
  <c r="T15488" i="32" s="1"/>
  <c r="T16988" i="32" a="1"/>
  <c r="T16988" i="32" s="1"/>
  <c r="T15471" i="32" a="1"/>
  <c r="T15471" i="32" s="1"/>
  <c r="T15497" i="32" a="1"/>
  <c r="T15497" i="32" s="1"/>
  <c r="T16986" i="32" a="1"/>
  <c r="T16986" i="32" s="1"/>
  <c r="T15468" i="32" a="1"/>
  <c r="T15468" i="32" s="1"/>
  <c r="T15483" i="32" a="1"/>
  <c r="T15483" i="32" s="1"/>
  <c r="T15462" i="32" a="1"/>
  <c r="T15462" i="32" s="1"/>
  <c r="T15465" i="32" a="1"/>
  <c r="T15465" i="32" s="1"/>
  <c r="T15480" i="32" a="1"/>
  <c r="T15480" i="32" s="1"/>
  <c r="T15495" i="32" a="1"/>
  <c r="T15495" i="32" s="1"/>
  <c r="T15474" i="32" a="1"/>
  <c r="T15474" i="32" s="1"/>
  <c r="T15477" i="32" a="1"/>
  <c r="T15477" i="32" s="1"/>
  <c r="T15492" i="32" a="1"/>
  <c r="T15492" i="32" s="1"/>
  <c r="T16991" i="32" a="1"/>
  <c r="T16991" i="32" s="1"/>
  <c r="U4338" i="32" a="1"/>
  <c r="U4338" i="32" s="1"/>
  <c r="U4363" i="32" a="1"/>
  <c r="U4363" i="32" s="1"/>
  <c r="U4270" i="32" a="1"/>
  <c r="U4270" i="32" s="1"/>
  <c r="U4295" i="32" a="1"/>
  <c r="U4295" i="32" s="1"/>
  <c r="U4320" i="32" a="1"/>
  <c r="U4320" i="32" s="1"/>
  <c r="U4345" i="32" a="1"/>
  <c r="U4345" i="32" s="1"/>
  <c r="U4359" i="32" a="1"/>
  <c r="U4359" i="32" s="1"/>
  <c r="U4372" i="32" a="1"/>
  <c r="U4372" i="32" s="1"/>
  <c r="U4414" i="32" a="1"/>
  <c r="U4414" i="32" s="1"/>
  <c r="U4364" i="32" a="1"/>
  <c r="U4364" i="32" s="1"/>
  <c r="U4340" i="32" a="1"/>
  <c r="U4340" i="32" s="1"/>
  <c r="U4350" i="32" a="1"/>
  <c r="U4350" i="32" s="1"/>
  <c r="U4375" i="32" a="1"/>
  <c r="U4375" i="32" s="1"/>
  <c r="U4282" i="32" a="1"/>
  <c r="U4282" i="32" s="1"/>
  <c r="U4307" i="32" a="1"/>
  <c r="U4307" i="32" s="1"/>
  <c r="U4332" i="32" a="1"/>
  <c r="U4332" i="32" s="1"/>
  <c r="U4357" i="32" a="1"/>
  <c r="U4357" i="32" s="1"/>
  <c r="U4371" i="32" a="1"/>
  <c r="U4371" i="32" s="1"/>
  <c r="U4384" i="32" a="1"/>
  <c r="U4384" i="32" s="1"/>
  <c r="U4301" i="32" a="1"/>
  <c r="U4301" i="32" s="1"/>
  <c r="U4421" i="32" a="1"/>
  <c r="U4421" i="32" s="1"/>
  <c r="U4346" i="32" a="1"/>
  <c r="U4346" i="32" s="1"/>
  <c r="U4362" i="32" a="1"/>
  <c r="U4362" i="32" s="1"/>
  <c r="U4269" i="32" a="1"/>
  <c r="U4269" i="32" s="1"/>
  <c r="U4294" i="32" a="1"/>
  <c r="U4294" i="32" s="1"/>
  <c r="U4319" i="32" a="1"/>
  <c r="U4319" i="32" s="1"/>
  <c r="U4344" i="32" a="1"/>
  <c r="U4344" i="32" s="1"/>
  <c r="U4369" i="32" a="1"/>
  <c r="U4369" i="32" s="1"/>
  <c r="U4383" i="32" a="1"/>
  <c r="U4383" i="32" s="1"/>
  <c r="U4280" i="32" a="1"/>
  <c r="U4280" i="32" s="1"/>
  <c r="U4349" i="32" a="1"/>
  <c r="U4349" i="32" s="1"/>
  <c r="U4274" i="32" a="1"/>
  <c r="U4274" i="32" s="1"/>
  <c r="U4358" i="32" a="1"/>
  <c r="U4358" i="32" s="1"/>
  <c r="U4374" i="32" a="1"/>
  <c r="U4374" i="32" s="1"/>
  <c r="U4281" i="32" a="1"/>
  <c r="U4281" i="32" s="1"/>
  <c r="U4306" i="32" a="1"/>
  <c r="U4306" i="32" s="1"/>
  <c r="U4331" i="32" a="1"/>
  <c r="U4331" i="32" s="1"/>
  <c r="U4356" i="32" a="1"/>
  <c r="U4356" i="32" s="1"/>
  <c r="U4381" i="32" a="1"/>
  <c r="U4381" i="32" s="1"/>
  <c r="U4264" i="32" a="1"/>
  <c r="U4264" i="32" s="1"/>
  <c r="U4328" i="32" a="1"/>
  <c r="U4328" i="32" s="1"/>
  <c r="U4417" i="32" a="1"/>
  <c r="U4417" i="32" s="1"/>
  <c r="U4322" i="32" a="1"/>
  <c r="U4322" i="32" s="1"/>
  <c r="U4415" i="32" a="1"/>
  <c r="U4415" i="32" s="1"/>
  <c r="U4267" i="32" a="1"/>
  <c r="U4267" i="32" s="1"/>
  <c r="U4293" i="32" a="1"/>
  <c r="U4293" i="32" s="1"/>
  <c r="U4318" i="32" a="1"/>
  <c r="U4318" i="32" s="1"/>
  <c r="U4343" i="32" a="1"/>
  <c r="U4343" i="32" s="1"/>
  <c r="U4368" i="32" a="1"/>
  <c r="U4368" i="32" s="1"/>
  <c r="U4263" i="32" a="1"/>
  <c r="U4263" i="32" s="1"/>
  <c r="U4276" i="32" a="1"/>
  <c r="U4276" i="32" s="1"/>
  <c r="U4376" i="32" a="1"/>
  <c r="U4376" i="32" s="1"/>
  <c r="U4304" i="32" a="1"/>
  <c r="U4304" i="32" s="1"/>
  <c r="U4370" i="32" a="1"/>
  <c r="U4370" i="32" s="1"/>
  <c r="U4279" i="32" a="1"/>
  <c r="U4279" i="32" s="1"/>
  <c r="U4305" i="32" a="1"/>
  <c r="U4305" i="32" s="1"/>
  <c r="U4330" i="32" a="1"/>
  <c r="U4330" i="32" s="1"/>
  <c r="U4355" i="32" a="1"/>
  <c r="U4355" i="32" s="1"/>
  <c r="U4380" i="32" a="1"/>
  <c r="U4380" i="32" s="1"/>
  <c r="U4275" i="32" a="1"/>
  <c r="U4275" i="32" s="1"/>
  <c r="U4288" i="32" a="1"/>
  <c r="U4288" i="32" s="1"/>
  <c r="U4286" i="32" a="1"/>
  <c r="U4286" i="32" s="1"/>
  <c r="U4352" i="32" a="1"/>
  <c r="U4352" i="32" s="1"/>
  <c r="U4277" i="32" a="1"/>
  <c r="U4277" i="32" s="1"/>
  <c r="U4266" i="32" a="1"/>
  <c r="U4266" i="32" s="1"/>
  <c r="U4291" i="32" a="1"/>
  <c r="U4291" i="32" s="1"/>
  <c r="U4317" i="32" a="1"/>
  <c r="U4317" i="32" s="1"/>
  <c r="U4342" i="32" a="1"/>
  <c r="U4342" i="32" s="1"/>
  <c r="U4367" i="32" a="1"/>
  <c r="U4367" i="32" s="1"/>
  <c r="U4273" i="32" a="1"/>
  <c r="U4273" i="32" s="1"/>
  <c r="U4287" i="32" a="1"/>
  <c r="U4287" i="32" s="1"/>
  <c r="U4300" i="32" a="1"/>
  <c r="U4300" i="32" s="1"/>
  <c r="U4334" i="32" a="1"/>
  <c r="U4334" i="32" s="1"/>
  <c r="U4418" i="32" a="1"/>
  <c r="U4418" i="32" s="1"/>
  <c r="U4325" i="32" a="1"/>
  <c r="U4325" i="32" s="1"/>
  <c r="U4278" i="32" a="1"/>
  <c r="U4278" i="32" s="1"/>
  <c r="U4303" i="32" a="1"/>
  <c r="U4303" i="32" s="1"/>
  <c r="U4329" i="32" a="1"/>
  <c r="U4329" i="32" s="1"/>
  <c r="U4354" i="32" a="1"/>
  <c r="U4354" i="32" s="1"/>
  <c r="U4379" i="32" a="1"/>
  <c r="U4379" i="32" s="1"/>
  <c r="U4285" i="32" a="1"/>
  <c r="U4285" i="32" s="1"/>
  <c r="U4299" i="32" a="1"/>
  <c r="U4299" i="32" s="1"/>
  <c r="U4312" i="32" a="1"/>
  <c r="U4312" i="32" s="1"/>
  <c r="U4382" i="32" a="1"/>
  <c r="U4382" i="32" s="1"/>
  <c r="U4265" i="32" a="1"/>
  <c r="U4265" i="32" s="1"/>
  <c r="U4373" i="32" a="1"/>
  <c r="U4373" i="32" s="1"/>
  <c r="U4290" i="32" a="1"/>
  <c r="U4290" i="32" s="1"/>
  <c r="U4315" i="32" a="1"/>
  <c r="U4315" i="32" s="1"/>
  <c r="U4341" i="32" a="1"/>
  <c r="U4341" i="32" s="1"/>
  <c r="U4366" i="32" a="1"/>
  <c r="U4366" i="32" s="1"/>
  <c r="U4272" i="32" a="1"/>
  <c r="U4272" i="32" s="1"/>
  <c r="U4297" i="32" a="1"/>
  <c r="U4297" i="32" s="1"/>
  <c r="U4311" i="32" a="1"/>
  <c r="U4311" i="32" s="1"/>
  <c r="U4324" i="32" a="1"/>
  <c r="U4324" i="32" s="1"/>
  <c r="U4413" i="32" a="1"/>
  <c r="U4413" i="32" s="1"/>
  <c r="U4313" i="32" a="1"/>
  <c r="U4313" i="32" s="1"/>
  <c r="U4416" i="32" a="1"/>
  <c r="U4416" i="32" s="1"/>
  <c r="U4314" i="32" a="1"/>
  <c r="U4314" i="32" s="1"/>
  <c r="U4339" i="32" a="1"/>
  <c r="U4339" i="32" s="1"/>
  <c r="U4365" i="32" a="1"/>
  <c r="U4365" i="32" s="1"/>
  <c r="U4271" i="32" a="1"/>
  <c r="U4271" i="32" s="1"/>
  <c r="U4296" i="32" a="1"/>
  <c r="U4296" i="32" s="1"/>
  <c r="U4321" i="32" a="1"/>
  <c r="U4321" i="32" s="1"/>
  <c r="U4335" i="32" a="1"/>
  <c r="U4335" i="32" s="1"/>
  <c r="U4348" i="32" a="1"/>
  <c r="U4348" i="32" s="1"/>
  <c r="U4337" i="32" a="1"/>
  <c r="U4337" i="32" s="1"/>
  <c r="U4268" i="32" a="1"/>
  <c r="U4268" i="32" s="1"/>
  <c r="U4298" i="32" a="1"/>
  <c r="U4298" i="32" s="1"/>
  <c r="U4326" i="32" a="1"/>
  <c r="U4326" i="32" s="1"/>
  <c r="U4351" i="32" a="1"/>
  <c r="U4351" i="32" s="1"/>
  <c r="U4377" i="32" a="1"/>
  <c r="U4377" i="32" s="1"/>
  <c r="U4283" i="32" a="1"/>
  <c r="U4283" i="32" s="1"/>
  <c r="U4308" i="32" a="1"/>
  <c r="U4308" i="32" s="1"/>
  <c r="U4333" i="32" a="1"/>
  <c r="U4333" i="32" s="1"/>
  <c r="U4347" i="32" a="1"/>
  <c r="U4347" i="32" s="1"/>
  <c r="U4360" i="32" a="1"/>
  <c r="U4360" i="32" s="1"/>
  <c r="U4385" i="32" a="1"/>
  <c r="U4385" i="32" s="1"/>
  <c r="U4316" i="32" a="1"/>
  <c r="U4316" i="32" s="1"/>
  <c r="U4310" i="32" a="1"/>
  <c r="U4310" i="32" s="1"/>
  <c r="U4292" i="32" a="1"/>
  <c r="U4292" i="32" s="1"/>
  <c r="U4302" i="32" a="1"/>
  <c r="U4302" i="32" s="1"/>
  <c r="U4327" i="32" a="1"/>
  <c r="U4327" i="32" s="1"/>
  <c r="U4353" i="32" a="1"/>
  <c r="U4353" i="32" s="1"/>
  <c r="U4378" i="32" a="1"/>
  <c r="U4378" i="32" s="1"/>
  <c r="U4284" i="32" a="1"/>
  <c r="U4284" i="32" s="1"/>
  <c r="U4309" i="32" a="1"/>
  <c r="U4309" i="32" s="1"/>
  <c r="U4323" i="32" a="1"/>
  <c r="U4323" i="32" s="1"/>
  <c r="U4336" i="32" a="1"/>
  <c r="U4336" i="32" s="1"/>
  <c r="U4289" i="32" a="1"/>
  <c r="U4289" i="32" s="1"/>
  <c r="U4361" i="32" a="1"/>
  <c r="U4361" i="32" s="1"/>
  <c r="T2661" i="32" a="1"/>
  <c r="T2661" i="32" s="1"/>
  <c r="T2797" i="32" a="1"/>
  <c r="T2797" i="32" s="1"/>
  <c r="T2662" i="32" a="1"/>
  <c r="T2662" i="32" s="1"/>
  <c r="T2834" i="32" a="1"/>
  <c r="T2834" i="32" s="1"/>
  <c r="T2695" i="32" a="1"/>
  <c r="T2695" i="32" s="1"/>
  <c r="T2835" i="32" a="1"/>
  <c r="T2835" i="32" s="1"/>
  <c r="T2696" i="32" a="1"/>
  <c r="T2696" i="32" s="1"/>
  <c r="T2836" i="32" a="1"/>
  <c r="T2836" i="32" s="1"/>
  <c r="T2697" i="32" a="1"/>
  <c r="T2697" i="32" s="1"/>
  <c r="T2837" i="32" a="1"/>
  <c r="T2837" i="32" s="1"/>
  <c r="T2720" i="32" a="1"/>
  <c r="T2720" i="32" s="1"/>
  <c r="T2874" i="32" a="1"/>
  <c r="T2874" i="32" s="1"/>
  <c r="T2721" i="32" a="1"/>
  <c r="T2721" i="32" s="1"/>
  <c r="T2863" i="32" a="1"/>
  <c r="T2863" i="32" s="1"/>
  <c r="T2711" i="32" a="1"/>
  <c r="T2711" i="32" s="1"/>
  <c r="T2852" i="32" a="1"/>
  <c r="T2852" i="32" s="1"/>
  <c r="T2701" i="32" a="1"/>
  <c r="T2701" i="32" s="1"/>
  <c r="T2841" i="32" a="1"/>
  <c r="T2841" i="32" s="1"/>
  <c r="T2724" i="32" a="1"/>
  <c r="T2724" i="32" s="1"/>
  <c r="T2866" i="32" a="1"/>
  <c r="T2866" i="32" s="1"/>
  <c r="T2725" i="32" a="1"/>
  <c r="T2725" i="32" s="1"/>
  <c r="T2867" i="32" a="1"/>
  <c r="T2867" i="32" s="1"/>
  <c r="T2726" i="32" a="1"/>
  <c r="T2726" i="32" s="1"/>
  <c r="T2868" i="32" a="1"/>
  <c r="T2868" i="32" s="1"/>
  <c r="T2884" i="32" a="1"/>
  <c r="T2884" i="32" s="1"/>
  <c r="T2770" i="32" a="1"/>
  <c r="T2770" i="32" s="1"/>
  <c r="T2673" i="32" a="1"/>
  <c r="T2673" i="32" s="1"/>
  <c r="T2809" i="32" a="1"/>
  <c r="T2809" i="32" s="1"/>
  <c r="T2684" i="32" a="1"/>
  <c r="T2684" i="32" s="1"/>
  <c r="T2846" i="32" a="1"/>
  <c r="T2846" i="32" s="1"/>
  <c r="T2707" i="32" a="1"/>
  <c r="T2707" i="32" s="1"/>
  <c r="T2847" i="32" a="1"/>
  <c r="T2847" i="32" s="1"/>
  <c r="T2708" i="32" a="1"/>
  <c r="T2708" i="32" s="1"/>
  <c r="T2848" i="32" a="1"/>
  <c r="T2848" i="32" s="1"/>
  <c r="T2709" i="32" a="1"/>
  <c r="T2709" i="32" s="1"/>
  <c r="T2849" i="32" a="1"/>
  <c r="T2849" i="32" s="1"/>
  <c r="T2742" i="32" a="1"/>
  <c r="T2742" i="32" s="1"/>
  <c r="T2886" i="32" a="1"/>
  <c r="T2886" i="32" s="1"/>
  <c r="T2731" i="32" a="1"/>
  <c r="T2731" i="32" s="1"/>
  <c r="T2875" i="32" a="1"/>
  <c r="T2875" i="32" s="1"/>
  <c r="T2722" i="32" a="1"/>
  <c r="T2722" i="32" s="1"/>
  <c r="T2864" i="32" a="1"/>
  <c r="T2864" i="32" s="1"/>
  <c r="T2712" i="32" a="1"/>
  <c r="T2712" i="32" s="1"/>
  <c r="T2853" i="32" a="1"/>
  <c r="T2853" i="32" s="1"/>
  <c r="T2734" i="32" a="1"/>
  <c r="T2734" i="32" s="1"/>
  <c r="T2878" i="32" a="1"/>
  <c r="T2878" i="32" s="1"/>
  <c r="T2735" i="32" a="1"/>
  <c r="T2735" i="32" s="1"/>
  <c r="T2879" i="32" a="1"/>
  <c r="T2879" i="32" s="1"/>
  <c r="T2736" i="32" a="1"/>
  <c r="T2736" i="32" s="1"/>
  <c r="T2880" i="32" a="1"/>
  <c r="T2880" i="32" s="1"/>
  <c r="T2740" i="32" a="1"/>
  <c r="T2740" i="32" s="1"/>
  <c r="T2889" i="32" a="1"/>
  <c r="T2889" i="32" s="1"/>
  <c r="T2683" i="32" a="1"/>
  <c r="T2683" i="32" s="1"/>
  <c r="T2821" i="32" a="1"/>
  <c r="T2821" i="32" s="1"/>
  <c r="T2706" i="32" a="1"/>
  <c r="T2706" i="32" s="1"/>
  <c r="T2858" i="32" a="1"/>
  <c r="T2858" i="32" s="1"/>
  <c r="T2717" i="32" a="1"/>
  <c r="T2717" i="32" s="1"/>
  <c r="T2859" i="32" a="1"/>
  <c r="T2859" i="32" s="1"/>
  <c r="T2718" i="32" a="1"/>
  <c r="T2718" i="32" s="1"/>
  <c r="T2860" i="32" a="1"/>
  <c r="T2860" i="32" s="1"/>
  <c r="T2719" i="32" a="1"/>
  <c r="T2719" i="32" s="1"/>
  <c r="T2861" i="32" a="1"/>
  <c r="T2861" i="32" s="1"/>
  <c r="T2754" i="32" a="1"/>
  <c r="T2754" i="32" s="1"/>
  <c r="T2898" i="32" a="1"/>
  <c r="T2898" i="32" s="1"/>
  <c r="T2743" i="32" a="1"/>
  <c r="T2743" i="32" s="1"/>
  <c r="T2887" i="32" a="1"/>
  <c r="T2887" i="32" s="1"/>
  <c r="T2732" i="32" a="1"/>
  <c r="T2732" i="32" s="1"/>
  <c r="T2876" i="32" a="1"/>
  <c r="T2876" i="32" s="1"/>
  <c r="T2723" i="32" a="1"/>
  <c r="T2723" i="32" s="1"/>
  <c r="T2865" i="32" a="1"/>
  <c r="T2865" i="32" s="1"/>
  <c r="T2746" i="32" a="1"/>
  <c r="T2746" i="32" s="1"/>
  <c r="T2890" i="32" a="1"/>
  <c r="T2890" i="32" s="1"/>
  <c r="T2747" i="32" a="1"/>
  <c r="T2747" i="32" s="1"/>
  <c r="T2891" i="32" a="1"/>
  <c r="T2891" i="32" s="1"/>
  <c r="T2748" i="32" a="1"/>
  <c r="T2748" i="32" s="1"/>
  <c r="T2892" i="32" a="1"/>
  <c r="T2892" i="32" s="1"/>
  <c r="T2739" i="32" a="1"/>
  <c r="T2739" i="32" s="1"/>
  <c r="T2620" i="32" a="1"/>
  <c r="T2620" i="32" s="1"/>
  <c r="T2694" i="32" a="1"/>
  <c r="T2694" i="32" s="1"/>
  <c r="T2833" i="32" a="1"/>
  <c r="T2833" i="32" s="1"/>
  <c r="T2716" i="32" a="1"/>
  <c r="T2716" i="32" s="1"/>
  <c r="T2870" i="32" a="1"/>
  <c r="T2870" i="32" s="1"/>
  <c r="T2728" i="32" a="1"/>
  <c r="T2728" i="32" s="1"/>
  <c r="T2871" i="32" a="1"/>
  <c r="T2871" i="32" s="1"/>
  <c r="T2729" i="32" a="1"/>
  <c r="T2729" i="32" s="1"/>
  <c r="T2872" i="32" a="1"/>
  <c r="T2872" i="32" s="1"/>
  <c r="T2730" i="32" a="1"/>
  <c r="T2730" i="32" s="1"/>
  <c r="T2873" i="32" a="1"/>
  <c r="T2873" i="32" s="1"/>
  <c r="T2766" i="32" a="1"/>
  <c r="T2766" i="32" s="1"/>
  <c r="T2619" i="32" a="1"/>
  <c r="T2619" i="32" s="1"/>
  <c r="T2755" i="32" a="1"/>
  <c r="T2755" i="32" s="1"/>
  <c r="T2899" i="32" a="1"/>
  <c r="T2899" i="32" s="1"/>
  <c r="T2744" i="32" a="1"/>
  <c r="T2744" i="32" s="1"/>
  <c r="T2888" i="32" a="1"/>
  <c r="T2888" i="32" s="1"/>
  <c r="T2733" i="32" a="1"/>
  <c r="T2733" i="32" s="1"/>
  <c r="T2877" i="32" a="1"/>
  <c r="T2877" i="32" s="1"/>
  <c r="T2758" i="32" a="1"/>
  <c r="T2758" i="32" s="1"/>
  <c r="T2623" i="32" a="1"/>
  <c r="T2623" i="32" s="1"/>
  <c r="T2759" i="32" a="1"/>
  <c r="T2759" i="32" s="1"/>
  <c r="T2624" i="32" a="1"/>
  <c r="T2624" i="32" s="1"/>
  <c r="T2760" i="32" a="1"/>
  <c r="T2760" i="32" s="1"/>
  <c r="T25336" i="32" a="1"/>
  <c r="T25336" i="32" s="1"/>
  <c r="T2738" i="32" a="1"/>
  <c r="T2738" i="32" s="1"/>
  <c r="T2767" i="32" a="1"/>
  <c r="T2767" i="32" s="1"/>
  <c r="T2772" i="32" a="1"/>
  <c r="T2772" i="32" s="1"/>
  <c r="T2882" i="32" a="1"/>
  <c r="T2882" i="32" s="1"/>
  <c r="T2756" i="32" a="1"/>
  <c r="T2756" i="32" s="1"/>
  <c r="T2715" i="32" a="1"/>
  <c r="T2715" i="32" s="1"/>
  <c r="T2857" i="32" a="1"/>
  <c r="T2857" i="32" s="1"/>
  <c r="T2750" i="32" a="1"/>
  <c r="T2750" i="32" s="1"/>
  <c r="T2894" i="32" a="1"/>
  <c r="T2894" i="32" s="1"/>
  <c r="T2751" i="32" a="1"/>
  <c r="T2751" i="32" s="1"/>
  <c r="T2895" i="32" a="1"/>
  <c r="T2895" i="32" s="1"/>
  <c r="T2752" i="32" a="1"/>
  <c r="T2752" i="32" s="1"/>
  <c r="T2896" i="32" a="1"/>
  <c r="T2896" i="32" s="1"/>
  <c r="T2753" i="32" a="1"/>
  <c r="T2753" i="32" s="1"/>
  <c r="T2897" i="32" a="1"/>
  <c r="T2897" i="32" s="1"/>
  <c r="T2790" i="32" a="1"/>
  <c r="T2790" i="32" s="1"/>
  <c r="T2643" i="32" a="1"/>
  <c r="T2643" i="32" s="1"/>
  <c r="T2779" i="32" a="1"/>
  <c r="T2779" i="32" s="1"/>
  <c r="T2632" i="32" a="1"/>
  <c r="T2632" i="32" s="1"/>
  <c r="T2768" i="32" a="1"/>
  <c r="T2768" i="32" s="1"/>
  <c r="T2621" i="32" a="1"/>
  <c r="T2621" i="32" s="1"/>
  <c r="T2757" i="32" a="1"/>
  <c r="T2757" i="32" s="1"/>
  <c r="T2622" i="32" a="1"/>
  <c r="T2622" i="32" s="1"/>
  <c r="T2782" i="32" a="1"/>
  <c r="T2782" i="32" s="1"/>
  <c r="T2647" i="32" a="1"/>
  <c r="T2647" i="32" s="1"/>
  <c r="T2783" i="32" a="1"/>
  <c r="T2783" i="32" s="1"/>
  <c r="T2648" i="32" a="1"/>
  <c r="T2648" i="32" s="1"/>
  <c r="T2784" i="32" a="1"/>
  <c r="T2784" i="32" s="1"/>
  <c r="T2883" i="32" a="1"/>
  <c r="T2883" i="32" s="1"/>
  <c r="T2745" i="32" a="1"/>
  <c r="T2745" i="32" s="1"/>
  <c r="T2727" i="32" a="1"/>
  <c r="T2727" i="32" s="1"/>
  <c r="T2869" i="32" a="1"/>
  <c r="T2869" i="32" s="1"/>
  <c r="T2762" i="32" a="1"/>
  <c r="T2762" i="32" s="1"/>
  <c r="T2627" i="32" a="1"/>
  <c r="T2627" i="32" s="1"/>
  <c r="T2763" i="32" a="1"/>
  <c r="T2763" i="32" s="1"/>
  <c r="T2628" i="32" a="1"/>
  <c r="T2628" i="32" s="1"/>
  <c r="T2764" i="32" a="1"/>
  <c r="T2764" i="32" s="1"/>
  <c r="T2629" i="32" a="1"/>
  <c r="T2629" i="32" s="1"/>
  <c r="T2765" i="32" a="1"/>
  <c r="T2765" i="32" s="1"/>
  <c r="T2630" i="32" a="1"/>
  <c r="T2630" i="32" s="1"/>
  <c r="T2802" i="32" a="1"/>
  <c r="T2802" i="32" s="1"/>
  <c r="T2655" i="32" a="1"/>
  <c r="T2655" i="32" s="1"/>
  <c r="T2791" i="32" a="1"/>
  <c r="T2791" i="32" s="1"/>
  <c r="T2644" i="32" a="1"/>
  <c r="T2644" i="32" s="1"/>
  <c r="T2780" i="32" a="1"/>
  <c r="T2780" i="32" s="1"/>
  <c r="T2633" i="32" a="1"/>
  <c r="T2633" i="32" s="1"/>
  <c r="T2769" i="32" a="1"/>
  <c r="T2769" i="32" s="1"/>
  <c r="T2634" i="32" a="1"/>
  <c r="T2634" i="32" s="1"/>
  <c r="T2794" i="32" a="1"/>
  <c r="T2794" i="32" s="1"/>
  <c r="T2659" i="32" a="1"/>
  <c r="T2659" i="32" s="1"/>
  <c r="T2795" i="32" a="1"/>
  <c r="T2795" i="32" s="1"/>
  <c r="T2660" i="32" a="1"/>
  <c r="T2660" i="32" s="1"/>
  <c r="T2796" i="32" a="1"/>
  <c r="T2796" i="32" s="1"/>
  <c r="T2737" i="32" a="1"/>
  <c r="T2737" i="32" s="1"/>
  <c r="T2881" i="32" a="1"/>
  <c r="T2881" i="32" s="1"/>
  <c r="T2774" i="32" a="1"/>
  <c r="T2774" i="32" s="1"/>
  <c r="T2639" i="32" a="1"/>
  <c r="T2639" i="32" s="1"/>
  <c r="T2775" i="32" a="1"/>
  <c r="T2775" i="32" s="1"/>
  <c r="T2640" i="32" a="1"/>
  <c r="T2640" i="32" s="1"/>
  <c r="T2776" i="32" a="1"/>
  <c r="T2776" i="32" s="1"/>
  <c r="T2641" i="32" a="1"/>
  <c r="T2641" i="32" s="1"/>
  <c r="T2777" i="32" a="1"/>
  <c r="T2777" i="32" s="1"/>
  <c r="T2642" i="32" a="1"/>
  <c r="T2642" i="32" s="1"/>
  <c r="T2814" i="32" a="1"/>
  <c r="T2814" i="32" s="1"/>
  <c r="T2667" i="32" a="1"/>
  <c r="T2667" i="32" s="1"/>
  <c r="T2803" i="32" a="1"/>
  <c r="T2803" i="32" s="1"/>
  <c r="T2656" i="32" a="1"/>
  <c r="T2656" i="32" s="1"/>
  <c r="T2792" i="32" a="1"/>
  <c r="T2792" i="32" s="1"/>
  <c r="T2645" i="32" a="1"/>
  <c r="T2645" i="32" s="1"/>
  <c r="T2781" i="32" a="1"/>
  <c r="T2781" i="32" s="1"/>
  <c r="T2646" i="32" a="1"/>
  <c r="T2646" i="32" s="1"/>
  <c r="T2806" i="32" a="1"/>
  <c r="T2806" i="32" s="1"/>
  <c r="T2671" i="32" a="1"/>
  <c r="T2671" i="32" s="1"/>
  <c r="T2807" i="32" a="1"/>
  <c r="T2807" i="32" s="1"/>
  <c r="T2672" i="32" a="1"/>
  <c r="T2672" i="32" s="1"/>
  <c r="T2808" i="32" a="1"/>
  <c r="T2808" i="32" s="1"/>
  <c r="T2845" i="32" a="1"/>
  <c r="T2845" i="32" s="1"/>
  <c r="T2900" i="32" a="1"/>
  <c r="T2900" i="32" s="1"/>
  <c r="T2749" i="32" a="1"/>
  <c r="T2749" i="32" s="1"/>
  <c r="T2893" i="32" a="1"/>
  <c r="T2893" i="32" s="1"/>
  <c r="T2786" i="32" a="1"/>
  <c r="T2786" i="32" s="1"/>
  <c r="T2651" i="32" a="1"/>
  <c r="T2651" i="32" s="1"/>
  <c r="T2787" i="32" a="1"/>
  <c r="T2787" i="32" s="1"/>
  <c r="T2652" i="32" a="1"/>
  <c r="T2652" i="32" s="1"/>
  <c r="T2788" i="32" a="1"/>
  <c r="T2788" i="32" s="1"/>
  <c r="T2653" i="32" a="1"/>
  <c r="T2653" i="32" s="1"/>
  <c r="T2789" i="32" a="1"/>
  <c r="T2789" i="32" s="1"/>
  <c r="T2654" i="32" a="1"/>
  <c r="T2654" i="32" s="1"/>
  <c r="T2826" i="32" a="1"/>
  <c r="T2826" i="32" s="1"/>
  <c r="T2677" i="32" a="1"/>
  <c r="T2677" i="32" s="1"/>
  <c r="T2815" i="32" a="1"/>
  <c r="T2815" i="32" s="1"/>
  <c r="T2668" i="32" a="1"/>
  <c r="T2668" i="32" s="1"/>
  <c r="T2804" i="32" a="1"/>
  <c r="T2804" i="32" s="1"/>
  <c r="T2657" i="32" a="1"/>
  <c r="T2657" i="32" s="1"/>
  <c r="T2793" i="32" a="1"/>
  <c r="T2793" i="32" s="1"/>
  <c r="T2658" i="32" a="1"/>
  <c r="T2658" i="32" s="1"/>
  <c r="T2818" i="32" a="1"/>
  <c r="T2818" i="32" s="1"/>
  <c r="T2681" i="32" a="1"/>
  <c r="T2681" i="32" s="1"/>
  <c r="T2819" i="32" a="1"/>
  <c r="T2819" i="32" s="1"/>
  <c r="T2682" i="32" a="1"/>
  <c r="T2682" i="32" s="1"/>
  <c r="T2820" i="32" a="1"/>
  <c r="T2820" i="32" s="1"/>
  <c r="T2741" i="32" a="1"/>
  <c r="T2741" i="32" s="1"/>
  <c r="T2635" i="32" a="1"/>
  <c r="T2635" i="32" s="1"/>
  <c r="T2625" i="32" a="1"/>
  <c r="T2625" i="32" s="1"/>
  <c r="T2761" i="32" a="1"/>
  <c r="T2761" i="32" s="1"/>
  <c r="T2626" i="32" a="1"/>
  <c r="T2626" i="32" s="1"/>
  <c r="T2798" i="32" a="1"/>
  <c r="T2798" i="32" s="1"/>
  <c r="T2663" i="32" a="1"/>
  <c r="T2663" i="32" s="1"/>
  <c r="T2799" i="32" a="1"/>
  <c r="T2799" i="32" s="1"/>
  <c r="T2664" i="32" a="1"/>
  <c r="T2664" i="32" s="1"/>
  <c r="T2800" i="32" a="1"/>
  <c r="T2800" i="32" s="1"/>
  <c r="T2665" i="32" a="1"/>
  <c r="T2665" i="32" s="1"/>
  <c r="T2801" i="32" a="1"/>
  <c r="T2801" i="32" s="1"/>
  <c r="T2666" i="32" a="1"/>
  <c r="T2666" i="32" s="1"/>
  <c r="T2838" i="32" a="1"/>
  <c r="T2838" i="32" s="1"/>
  <c r="T2689" i="32" a="1"/>
  <c r="T2689" i="32" s="1"/>
  <c r="T2827" i="32" a="1"/>
  <c r="T2827" i="32" s="1"/>
  <c r="T2678" i="32" a="1"/>
  <c r="T2678" i="32" s="1"/>
  <c r="T2816" i="32" a="1"/>
  <c r="T2816" i="32" s="1"/>
  <c r="T2669" i="32" a="1"/>
  <c r="T2669" i="32" s="1"/>
  <c r="T2805" i="32" a="1"/>
  <c r="T2805" i="32" s="1"/>
  <c r="T2670" i="32" a="1"/>
  <c r="T2670" i="32" s="1"/>
  <c r="T2830" i="32" a="1"/>
  <c r="T2830" i="32" s="1"/>
  <c r="T2692" i="32" a="1"/>
  <c r="T2692" i="32" s="1"/>
  <c r="T2831" i="32" a="1"/>
  <c r="T2831" i="32" s="1"/>
  <c r="T2693" i="32" a="1"/>
  <c r="T2693" i="32" s="1"/>
  <c r="T2832" i="32" a="1"/>
  <c r="T2832" i="32" s="1"/>
  <c r="T2885" i="32" a="1"/>
  <c r="T2885" i="32" s="1"/>
  <c r="T2771" i="32" a="1"/>
  <c r="T2771" i="32" s="1"/>
  <c r="T2637" i="32" a="1"/>
  <c r="T2637" i="32" s="1"/>
  <c r="T2773" i="32" a="1"/>
  <c r="T2773" i="32" s="1"/>
  <c r="T2638" i="32" a="1"/>
  <c r="T2638" i="32" s="1"/>
  <c r="T2810" i="32" a="1"/>
  <c r="T2810" i="32" s="1"/>
  <c r="T2674" i="32" a="1"/>
  <c r="T2674" i="32" s="1"/>
  <c r="T2811" i="32" a="1"/>
  <c r="T2811" i="32" s="1"/>
  <c r="T2675" i="32" a="1"/>
  <c r="T2675" i="32" s="1"/>
  <c r="T2812" i="32" a="1"/>
  <c r="T2812" i="32" s="1"/>
  <c r="T2676" i="32" a="1"/>
  <c r="T2676" i="32" s="1"/>
  <c r="T2813" i="32" a="1"/>
  <c r="T2813" i="32" s="1"/>
  <c r="T2688" i="32" a="1"/>
  <c r="T2688" i="32" s="1"/>
  <c r="T2850" i="32" a="1"/>
  <c r="T2850" i="32" s="1"/>
  <c r="T2699" i="32" a="1"/>
  <c r="T2699" i="32" s="1"/>
  <c r="T2839" i="32" a="1"/>
  <c r="T2839" i="32" s="1"/>
  <c r="T2690" i="32" a="1"/>
  <c r="T2690" i="32" s="1"/>
  <c r="T2828" i="32" a="1"/>
  <c r="T2828" i="32" s="1"/>
  <c r="T2679" i="32" a="1"/>
  <c r="T2679" i="32" s="1"/>
  <c r="T2817" i="32" a="1"/>
  <c r="T2817" i="32" s="1"/>
  <c r="T2680" i="32" a="1"/>
  <c r="T2680" i="32" s="1"/>
  <c r="T2842" i="32" a="1"/>
  <c r="T2842" i="32" s="1"/>
  <c r="T2703" i="32" a="1"/>
  <c r="T2703" i="32" s="1"/>
  <c r="T2843" i="32" a="1"/>
  <c r="T2843" i="32" s="1"/>
  <c r="T2704" i="32" a="1"/>
  <c r="T2704" i="32" s="1"/>
  <c r="T2844" i="32" a="1"/>
  <c r="T2844" i="32" s="1"/>
  <c r="T2778" i="32" a="1"/>
  <c r="T2778" i="32" s="1"/>
  <c r="T2636" i="32" a="1"/>
  <c r="T2636" i="32" s="1"/>
  <c r="T2649" i="32" a="1"/>
  <c r="T2649" i="32" s="1"/>
  <c r="T2785" i="32" a="1"/>
  <c r="T2785" i="32" s="1"/>
  <c r="T2650" i="32" a="1"/>
  <c r="T2650" i="32" s="1"/>
  <c r="T2822" i="32" a="1"/>
  <c r="T2822" i="32" s="1"/>
  <c r="T2685" i="32" a="1"/>
  <c r="T2685" i="32" s="1"/>
  <c r="T2823" i="32" a="1"/>
  <c r="T2823" i="32" s="1"/>
  <c r="T2686" i="32" a="1"/>
  <c r="T2686" i="32" s="1"/>
  <c r="T2824" i="32" a="1"/>
  <c r="T2824" i="32" s="1"/>
  <c r="T2687" i="32" a="1"/>
  <c r="T2687" i="32" s="1"/>
  <c r="T2825" i="32" a="1"/>
  <c r="T2825" i="32" s="1"/>
  <c r="T2698" i="32" a="1"/>
  <c r="T2698" i="32" s="1"/>
  <c r="T2862" i="32" a="1"/>
  <c r="T2862" i="32" s="1"/>
  <c r="T2710" i="32" a="1"/>
  <c r="T2710" i="32" s="1"/>
  <c r="T2851" i="32" a="1"/>
  <c r="T2851" i="32" s="1"/>
  <c r="T2700" i="32" a="1"/>
  <c r="T2700" i="32" s="1"/>
  <c r="T2840" i="32" a="1"/>
  <c r="T2840" i="32" s="1"/>
  <c r="T2691" i="32" a="1"/>
  <c r="T2691" i="32" s="1"/>
  <c r="T2829" i="32" a="1"/>
  <c r="T2829" i="32" s="1"/>
  <c r="T2702" i="32" a="1"/>
  <c r="T2702" i="32" s="1"/>
  <c r="T2854" i="32" a="1"/>
  <c r="T2854" i="32" s="1"/>
  <c r="T2713" i="32" a="1"/>
  <c r="T2713" i="32" s="1"/>
  <c r="T2855" i="32" a="1"/>
  <c r="T2855" i="32" s="1"/>
  <c r="T2714" i="32" a="1"/>
  <c r="T2714" i="32" s="1"/>
  <c r="T2856" i="32" a="1"/>
  <c r="T2856" i="32" s="1"/>
  <c r="T2705" i="32" a="1"/>
  <c r="T2705" i="32" s="1"/>
  <c r="T2631" i="32" a="1"/>
  <c r="T2631" i="32" s="1"/>
  <c r="T397" i="32" a="1"/>
  <c r="T397" i="32" s="1"/>
  <c r="T399" i="32" a="1"/>
  <c r="T399" i="32" s="1"/>
  <c r="T413" i="32" a="1"/>
  <c r="T413" i="32" s="1"/>
  <c r="T380" i="32" a="1"/>
  <c r="T380" i="32" s="1"/>
  <c r="T383" i="32" a="1"/>
  <c r="T383" i="32" s="1"/>
  <c r="T409" i="32" a="1"/>
  <c r="T409" i="32" s="1"/>
  <c r="T411" i="32" a="1"/>
  <c r="T411" i="32" s="1"/>
  <c r="T366" i="32" a="1"/>
  <c r="T366" i="32" s="1"/>
  <c r="T392" i="32" a="1"/>
  <c r="T392" i="32" s="1"/>
  <c r="T395" i="32" a="1"/>
  <c r="T395" i="32" s="1"/>
  <c r="T421" i="32" a="1"/>
  <c r="T421" i="32" s="1"/>
  <c r="T423" i="32" a="1"/>
  <c r="T423" i="32" s="1"/>
  <c r="T378" i="32" a="1"/>
  <c r="T378" i="32" s="1"/>
  <c r="T404" i="32" a="1"/>
  <c r="T404" i="32" s="1"/>
  <c r="T407" i="32" a="1"/>
  <c r="T407" i="32" s="1"/>
  <c r="T360" i="32" a="1"/>
  <c r="T360" i="32" s="1"/>
  <c r="T362" i="32" a="1"/>
  <c r="T362" i="32" s="1"/>
  <c r="T364" i="32" a="1"/>
  <c r="T364" i="32" s="1"/>
  <c r="T390" i="32" a="1"/>
  <c r="T390" i="32" s="1"/>
  <c r="T416" i="32" a="1"/>
  <c r="T416" i="32" s="1"/>
  <c r="T419" i="32" a="1"/>
  <c r="T419" i="32" s="1"/>
  <c r="T381" i="32" a="1"/>
  <c r="T381" i="32" s="1"/>
  <c r="T384" i="32" a="1"/>
  <c r="T384" i="32" s="1"/>
  <c r="T386" i="32" a="1"/>
  <c r="T386" i="32" s="1"/>
  <c r="T388" i="32" a="1"/>
  <c r="T388" i="32" s="1"/>
  <c r="T414" i="32" a="1"/>
  <c r="T414" i="32" s="1"/>
  <c r="T370" i="32" a="1"/>
  <c r="T370" i="32" s="1"/>
  <c r="T393" i="32" a="1"/>
  <c r="T393" i="32" s="1"/>
  <c r="T358" i="32" a="1"/>
  <c r="T358" i="32" s="1"/>
  <c r="T396" i="32" a="1"/>
  <c r="T396" i="32" s="1"/>
  <c r="T398" i="32" a="1"/>
  <c r="T398" i="32" s="1"/>
  <c r="T400" i="32" a="1"/>
  <c r="T400" i="32" s="1"/>
  <c r="T367" i="32" a="1"/>
  <c r="T367" i="32" s="1"/>
  <c r="T382" i="32" a="1"/>
  <c r="T382" i="32" s="1"/>
  <c r="T405" i="32" a="1"/>
  <c r="T405" i="32" s="1"/>
  <c r="T408" i="32" a="1"/>
  <c r="T408" i="32" s="1"/>
  <c r="T410" i="32" a="1"/>
  <c r="T410" i="32" s="1"/>
  <c r="T412" i="32" a="1"/>
  <c r="T412" i="32" s="1"/>
  <c r="T379" i="32" a="1"/>
  <c r="T379" i="32" s="1"/>
  <c r="T394" i="32" a="1"/>
  <c r="T394" i="32" s="1"/>
  <c r="T417" i="32" a="1"/>
  <c r="T417" i="32" s="1"/>
  <c r="T420" i="32" a="1"/>
  <c r="T420" i="32" s="1"/>
  <c r="T422" i="32" a="1"/>
  <c r="T422" i="32" s="1"/>
  <c r="T365" i="32" a="1"/>
  <c r="T365" i="32" s="1"/>
  <c r="T391" i="32" a="1"/>
  <c r="T391" i="32" s="1"/>
  <c r="T406" i="32" a="1"/>
  <c r="T406" i="32" s="1"/>
  <c r="T369" i="32" a="1"/>
  <c r="T369" i="32" s="1"/>
  <c r="T372" i="32" a="1"/>
  <c r="T372" i="32" s="1"/>
  <c r="T361" i="32" a="1"/>
  <c r="T361" i="32" s="1"/>
  <c r="T363" i="32" a="1"/>
  <c r="T363" i="32" s="1"/>
  <c r="T377" i="32" a="1"/>
  <c r="T377" i="32" s="1"/>
  <c r="T403" i="32" a="1"/>
  <c r="T403" i="32" s="1"/>
  <c r="T418" i="32" a="1"/>
  <c r="T418" i="32" s="1"/>
  <c r="T374" i="32" a="1"/>
  <c r="T374" i="32" s="1"/>
  <c r="T373" i="32" a="1"/>
  <c r="T373" i="32" s="1"/>
  <c r="T375" i="32" a="1"/>
  <c r="T375" i="32" s="1"/>
  <c r="T389" i="32" a="1"/>
  <c r="T389" i="32" s="1"/>
  <c r="T415" i="32" a="1"/>
  <c r="T415" i="32" s="1"/>
  <c r="T359" i="32" a="1"/>
  <c r="T359" i="32" s="1"/>
  <c r="T402" i="32" a="1"/>
  <c r="T402" i="32" s="1"/>
  <c r="T385" i="32" a="1"/>
  <c r="T385" i="32" s="1"/>
  <c r="T387" i="32" a="1"/>
  <c r="T387" i="32" s="1"/>
  <c r="T401" i="32" a="1"/>
  <c r="T401" i="32" s="1"/>
  <c r="T368" i="32" a="1"/>
  <c r="T368" i="32" s="1"/>
  <c r="T371" i="32" a="1"/>
  <c r="T371" i="32" s="1"/>
  <c r="T376" i="32" a="1"/>
  <c r="T376" i="32" s="1"/>
  <c r="U6530" i="32" a="1"/>
  <c r="U6530" i="32" s="1"/>
  <c r="U6531" i="32" a="1"/>
  <c r="U6531" i="32" s="1"/>
  <c r="U6532" i="32" a="1"/>
  <c r="U6532" i="32" s="1"/>
  <c r="U6533" i="32" a="1"/>
  <c r="U6533" i="32" s="1"/>
  <c r="U6534" i="32" a="1"/>
  <c r="U6534" i="32" s="1"/>
  <c r="U6416" i="32" a="1"/>
  <c r="U6416" i="32" s="1"/>
  <c r="U6429" i="32" a="1"/>
  <c r="U6429" i="32" s="1"/>
  <c r="U6442" i="32" a="1"/>
  <c r="U6442" i="32" s="1"/>
  <c r="U6455" i="32" a="1"/>
  <c r="U6455" i="32" s="1"/>
  <c r="U6468" i="32" a="1"/>
  <c r="U6468" i="32" s="1"/>
  <c r="U6481" i="32" a="1"/>
  <c r="U6481" i="32" s="1"/>
  <c r="U6542" i="32" a="1"/>
  <c r="U6542" i="32" s="1"/>
  <c r="U6543" i="32" a="1"/>
  <c r="U6543" i="32" s="1"/>
  <c r="U6544" i="32" a="1"/>
  <c r="U6544" i="32" s="1"/>
  <c r="U6545" i="32" a="1"/>
  <c r="U6545" i="32" s="1"/>
  <c r="U6415" i="32" a="1"/>
  <c r="U6415" i="32" s="1"/>
  <c r="U6428" i="32" a="1"/>
  <c r="U6428" i="32" s="1"/>
  <c r="U6441" i="32" a="1"/>
  <c r="U6441" i="32" s="1"/>
  <c r="U6454" i="32" a="1"/>
  <c r="U6454" i="32" s="1"/>
  <c r="U6467" i="32" a="1"/>
  <c r="U6467" i="32" s="1"/>
  <c r="U6480" i="32" a="1"/>
  <c r="U6480" i="32" s="1"/>
  <c r="U6493" i="32" a="1"/>
  <c r="U6493" i="32" s="1"/>
  <c r="U6410" i="32" a="1"/>
  <c r="U6410" i="32" s="1"/>
  <c r="U6411" i="32" a="1"/>
  <c r="U6411" i="32" s="1"/>
  <c r="U6412" i="32" a="1"/>
  <c r="U6412" i="32" s="1"/>
  <c r="U6413" i="32" a="1"/>
  <c r="U6413" i="32" s="1"/>
  <c r="U6414" i="32" a="1"/>
  <c r="U6414" i="32" s="1"/>
  <c r="U6427" i="32" a="1"/>
  <c r="U6427" i="32" s="1"/>
  <c r="U6440" i="32" a="1"/>
  <c r="U6440" i="32" s="1"/>
  <c r="U6453" i="32" a="1"/>
  <c r="U6453" i="32" s="1"/>
  <c r="U6466" i="32" a="1"/>
  <c r="U6466" i="32" s="1"/>
  <c r="U6479" i="32" a="1"/>
  <c r="U6479" i="32" s="1"/>
  <c r="U6492" i="32" a="1"/>
  <c r="U6492" i="32" s="1"/>
  <c r="U6505" i="32" a="1"/>
  <c r="U6505" i="32" s="1"/>
  <c r="U6422" i="32" a="1"/>
  <c r="U6422" i="32" s="1"/>
  <c r="U6423" i="32" a="1"/>
  <c r="U6423" i="32" s="1"/>
  <c r="U6424" i="32" a="1"/>
  <c r="U6424" i="32" s="1"/>
  <c r="U6425" i="32" a="1"/>
  <c r="U6425" i="32" s="1"/>
  <c r="U6426" i="32" a="1"/>
  <c r="U6426" i="32" s="1"/>
  <c r="U6439" i="32" a="1"/>
  <c r="U6439" i="32" s="1"/>
  <c r="U6452" i="32" a="1"/>
  <c r="U6452" i="32" s="1"/>
  <c r="U6465" i="32" a="1"/>
  <c r="U6465" i="32" s="1"/>
  <c r="U6478" i="32" a="1"/>
  <c r="U6478" i="32" s="1"/>
  <c r="U6491" i="32" a="1"/>
  <c r="U6491" i="32" s="1"/>
  <c r="U6504" i="32" a="1"/>
  <c r="U6504" i="32" s="1"/>
  <c r="U6517" i="32" a="1"/>
  <c r="U6517" i="32" s="1"/>
  <c r="U6434" i="32" a="1"/>
  <c r="U6434" i="32" s="1"/>
  <c r="U6435" i="32" a="1"/>
  <c r="U6435" i="32" s="1"/>
  <c r="U6436" i="32" a="1"/>
  <c r="U6436" i="32" s="1"/>
  <c r="U6437" i="32" a="1"/>
  <c r="U6437" i="32" s="1"/>
  <c r="U6438" i="32" a="1"/>
  <c r="U6438" i="32" s="1"/>
  <c r="U6451" i="32" a="1"/>
  <c r="U6451" i="32" s="1"/>
  <c r="U6464" i="32" a="1"/>
  <c r="U6464" i="32" s="1"/>
  <c r="U6477" i="32" a="1"/>
  <c r="U6477" i="32" s="1"/>
  <c r="U6490" i="32" a="1"/>
  <c r="U6490" i="32" s="1"/>
  <c r="U6503" i="32" a="1"/>
  <c r="U6503" i="32" s="1"/>
  <c r="U6516" i="32" a="1"/>
  <c r="U6516" i="32" s="1"/>
  <c r="U6529" i="32" a="1"/>
  <c r="U6529" i="32" s="1"/>
  <c r="U6446" i="32" a="1"/>
  <c r="U6446" i="32" s="1"/>
  <c r="U6447" i="32" a="1"/>
  <c r="U6447" i="32" s="1"/>
  <c r="U6448" i="32" a="1"/>
  <c r="U6448" i="32" s="1"/>
  <c r="U6449" i="32" a="1"/>
  <c r="U6449" i="32" s="1"/>
  <c r="U6450" i="32" a="1"/>
  <c r="U6450" i="32" s="1"/>
  <c r="U6463" i="32" a="1"/>
  <c r="U6463" i="32" s="1"/>
  <c r="U6476" i="32" a="1"/>
  <c r="U6476" i="32" s="1"/>
  <c r="U6489" i="32" a="1"/>
  <c r="U6489" i="32" s="1"/>
  <c r="U6502" i="32" a="1"/>
  <c r="U6502" i="32" s="1"/>
  <c r="U6515" i="32" a="1"/>
  <c r="U6515" i="32" s="1"/>
  <c r="U6528" i="32" a="1"/>
  <c r="U6528" i="32" s="1"/>
  <c r="U6541" i="32" a="1"/>
  <c r="U6541" i="32" s="1"/>
  <c r="U6458" i="32" a="1"/>
  <c r="U6458" i="32" s="1"/>
  <c r="U6459" i="32" a="1"/>
  <c r="U6459" i="32" s="1"/>
  <c r="U6460" i="32" a="1"/>
  <c r="U6460" i="32" s="1"/>
  <c r="U6461" i="32" a="1"/>
  <c r="U6461" i="32" s="1"/>
  <c r="U6462" i="32" a="1"/>
  <c r="U6462" i="32" s="1"/>
  <c r="U6475" i="32" a="1"/>
  <c r="U6475" i="32" s="1"/>
  <c r="U6488" i="32" a="1"/>
  <c r="U6488" i="32" s="1"/>
  <c r="U6501" i="32" a="1"/>
  <c r="U6501" i="32" s="1"/>
  <c r="U6514" i="32" a="1"/>
  <c r="U6514" i="32" s="1"/>
  <c r="U6527" i="32" a="1"/>
  <c r="U6527" i="32" s="1"/>
  <c r="U6540" i="32" a="1"/>
  <c r="U6540" i="32" s="1"/>
  <c r="U6482" i="32" a="1"/>
  <c r="U6482" i="32" s="1"/>
  <c r="U6483" i="32" a="1"/>
  <c r="U6483" i="32" s="1"/>
  <c r="U6484" i="32" a="1"/>
  <c r="U6484" i="32" s="1"/>
  <c r="U6485" i="32" a="1"/>
  <c r="U6485" i="32" s="1"/>
  <c r="U6486" i="32" a="1"/>
  <c r="U6486" i="32" s="1"/>
  <c r="U6499" i="32" a="1"/>
  <c r="U6499" i="32" s="1"/>
  <c r="U6512" i="32" a="1"/>
  <c r="U6512" i="32" s="1"/>
  <c r="U6525" i="32" a="1"/>
  <c r="U6525" i="32" s="1"/>
  <c r="U6538" i="32" a="1"/>
  <c r="U6538" i="32" s="1"/>
  <c r="U6420" i="32" a="1"/>
  <c r="U6420" i="32" s="1"/>
  <c r="U6433" i="32" a="1"/>
  <c r="U6433" i="32" s="1"/>
  <c r="U6494" i="32" a="1"/>
  <c r="U6494" i="32" s="1"/>
  <c r="U6495" i="32" a="1"/>
  <c r="U6495" i="32" s="1"/>
  <c r="U6496" i="32" a="1"/>
  <c r="U6496" i="32" s="1"/>
  <c r="U6497" i="32" a="1"/>
  <c r="U6497" i="32" s="1"/>
  <c r="U6498" i="32" a="1"/>
  <c r="U6498" i="32" s="1"/>
  <c r="U6511" i="32" a="1"/>
  <c r="U6511" i="32" s="1"/>
  <c r="U6524" i="32" a="1"/>
  <c r="U6524" i="32" s="1"/>
  <c r="U6537" i="32" a="1"/>
  <c r="U6537" i="32" s="1"/>
  <c r="U6419" i="32" a="1"/>
  <c r="U6419" i="32" s="1"/>
  <c r="U6432" i="32" a="1"/>
  <c r="U6432" i="32" s="1"/>
  <c r="U6445" i="32" a="1"/>
  <c r="U6445" i="32" s="1"/>
  <c r="U6506" i="32" a="1"/>
  <c r="U6506" i="32" s="1"/>
  <c r="U6507" i="32" a="1"/>
  <c r="U6507" i="32" s="1"/>
  <c r="U6508" i="32" a="1"/>
  <c r="U6508" i="32" s="1"/>
  <c r="U6509" i="32" a="1"/>
  <c r="U6509" i="32" s="1"/>
  <c r="U6510" i="32" a="1"/>
  <c r="U6510" i="32" s="1"/>
  <c r="U6523" i="32" a="1"/>
  <c r="U6523" i="32" s="1"/>
  <c r="U6536" i="32" a="1"/>
  <c r="U6536" i="32" s="1"/>
  <c r="U6418" i="32" a="1"/>
  <c r="U6418" i="32" s="1"/>
  <c r="U6431" i="32" a="1"/>
  <c r="U6431" i="32" s="1"/>
  <c r="U6444" i="32" a="1"/>
  <c r="U6444" i="32" s="1"/>
  <c r="U6457" i="32" a="1"/>
  <c r="U6457" i="32" s="1"/>
  <c r="U6518" i="32" a="1"/>
  <c r="U6518" i="32" s="1"/>
  <c r="U6519" i="32" a="1"/>
  <c r="U6519" i="32" s="1"/>
  <c r="U6520" i="32" a="1"/>
  <c r="U6520" i="32" s="1"/>
  <c r="U6521" i="32" a="1"/>
  <c r="U6521" i="32" s="1"/>
  <c r="U6522" i="32" a="1"/>
  <c r="U6522" i="32" s="1"/>
  <c r="U6535" i="32" a="1"/>
  <c r="U6535" i="32" s="1"/>
  <c r="U6417" i="32" a="1"/>
  <c r="U6417" i="32" s="1"/>
  <c r="U6430" i="32" a="1"/>
  <c r="U6430" i="32" s="1"/>
  <c r="U6443" i="32" a="1"/>
  <c r="U6443" i="32" s="1"/>
  <c r="U6456" i="32" a="1"/>
  <c r="U6456" i="32" s="1"/>
  <c r="U6469" i="32" a="1"/>
  <c r="U6469" i="32" s="1"/>
  <c r="U6487" i="32" a="1"/>
  <c r="U6487" i="32" s="1"/>
  <c r="U6500" i="32" a="1"/>
  <c r="U6500" i="32" s="1"/>
  <c r="U6513" i="32" a="1"/>
  <c r="U6513" i="32" s="1"/>
  <c r="U6526" i="32" a="1"/>
  <c r="U6526" i="32" s="1"/>
  <c r="U6539" i="32" a="1"/>
  <c r="U6539" i="32" s="1"/>
  <c r="U6421" i="32" a="1"/>
  <c r="U6421" i="32" s="1"/>
  <c r="U6470" i="32" a="1"/>
  <c r="U6470" i="32" s="1"/>
  <c r="U6471" i="32" a="1"/>
  <c r="U6471" i="32" s="1"/>
  <c r="U6472" i="32" a="1"/>
  <c r="U6472" i="32" s="1"/>
  <c r="U6473" i="32" a="1"/>
  <c r="U6473" i="32" s="1"/>
  <c r="U6474" i="32" a="1"/>
  <c r="U6474" i="32" s="1"/>
  <c r="U17346" i="32" a="1"/>
  <c r="U17346" i="32" s="1"/>
  <c r="U17330" i="32" a="1"/>
  <c r="U17330" i="32" s="1"/>
  <c r="U17335" i="32" a="1"/>
  <c r="U17335" i="32" s="1"/>
  <c r="U17342" i="32" a="1"/>
  <c r="U17342" i="32" s="1"/>
  <c r="U17336" i="32" a="1"/>
  <c r="U17336" i="32" s="1"/>
  <c r="U17337" i="32" a="1"/>
  <c r="U17337" i="32" s="1"/>
  <c r="U17326" i="32" a="1"/>
  <c r="U17326" i="32" s="1"/>
  <c r="U17331" i="32" a="1"/>
  <c r="U17331" i="32" s="1"/>
  <c r="U17338" i="32" a="1"/>
  <c r="U17338" i="32" s="1"/>
  <c r="U17343" i="32" a="1"/>
  <c r="U17343" i="32" s="1"/>
  <c r="U17327" i="32" a="1"/>
  <c r="U17327" i="32" s="1"/>
  <c r="U17344" i="32" a="1"/>
  <c r="U17344" i="32" s="1"/>
  <c r="U17328" i="32" a="1"/>
  <c r="U17328" i="32" s="1"/>
  <c r="U17333" i="32" a="1"/>
  <c r="U17333" i="32" s="1"/>
  <c r="U17340" i="32" a="1"/>
  <c r="U17340" i="32" s="1"/>
  <c r="U17345" i="32" a="1"/>
  <c r="U17345" i="32" s="1"/>
  <c r="U17329" i="32" a="1"/>
  <c r="U17329" i="32" s="1"/>
  <c r="U17334" i="32" a="1"/>
  <c r="U17334" i="32" s="1"/>
  <c r="U17341" i="32" a="1"/>
  <c r="U17341" i="32" s="1"/>
  <c r="U17332" i="32" a="1"/>
  <c r="U17332" i="32" s="1"/>
  <c r="U17339" i="32" a="1"/>
  <c r="U17339" i="32" s="1"/>
  <c r="U5648" i="32" a="1"/>
  <c r="U5648" i="32" s="1"/>
  <c r="U5649" i="32" a="1"/>
  <c r="U5649" i="32" s="1"/>
  <c r="U5650" i="32" a="1"/>
  <c r="U5650" i="32" s="1"/>
  <c r="U5641" i="32" a="1"/>
  <c r="U5641" i="32" s="1"/>
  <c r="U5642" i="32" a="1"/>
  <c r="U5642" i="32" s="1"/>
  <c r="U5644" i="32" a="1"/>
  <c r="U5644" i="32" s="1"/>
  <c r="U5645" i="32" a="1"/>
  <c r="U5645" i="32" s="1"/>
  <c r="U5646" i="32" a="1"/>
  <c r="U5646" i="32" s="1"/>
  <c r="U5647" i="32" a="1"/>
  <c r="U5647" i="32" s="1"/>
  <c r="U5615" i="32" a="1"/>
  <c r="U5615" i="32" s="1"/>
  <c r="U5628" i="32" a="1"/>
  <c r="U5628" i="32" s="1"/>
  <c r="U5643" i="32" a="1"/>
  <c r="U5643" i="32" s="1"/>
  <c r="U5660" i="32" a="1"/>
  <c r="U5660" i="32" s="1"/>
  <c r="U5661" i="32" a="1"/>
  <c r="U5661" i="32" s="1"/>
  <c r="U5662" i="32" a="1"/>
  <c r="U5662" i="32" s="1"/>
  <c r="U5653" i="32" a="1"/>
  <c r="U5653" i="32" s="1"/>
  <c r="U5654" i="32" a="1"/>
  <c r="U5654" i="32" s="1"/>
  <c r="U5656" i="32" a="1"/>
  <c r="U5656" i="32" s="1"/>
  <c r="U5657" i="32" a="1"/>
  <c r="U5657" i="32" s="1"/>
  <c r="U5658" i="32" a="1"/>
  <c r="U5658" i="32" s="1"/>
  <c r="U5659" i="32" a="1"/>
  <c r="U5659" i="32" s="1"/>
  <c r="U5663" i="32" a="1"/>
  <c r="U5663" i="32" s="1"/>
  <c r="U5676" i="32" a="1"/>
  <c r="U5676" i="32" s="1"/>
  <c r="U5691" i="32" a="1"/>
  <c r="U5691" i="32" s="1"/>
  <c r="U5672" i="32" a="1"/>
  <c r="U5672" i="32" s="1"/>
  <c r="U5673" i="32" a="1"/>
  <c r="U5673" i="32" s="1"/>
  <c r="U5674" i="32" a="1"/>
  <c r="U5674" i="32" s="1"/>
  <c r="U5665" i="32" a="1"/>
  <c r="U5665" i="32" s="1"/>
  <c r="U5666" i="32" a="1"/>
  <c r="U5666" i="32" s="1"/>
  <c r="U5668" i="32" a="1"/>
  <c r="U5668" i="32" s="1"/>
  <c r="U5669" i="32" a="1"/>
  <c r="U5669" i="32" s="1"/>
  <c r="U5670" i="32" a="1"/>
  <c r="U5670" i="32" s="1"/>
  <c r="U5671" i="32" a="1"/>
  <c r="U5671" i="32" s="1"/>
  <c r="U5711" i="32" a="1"/>
  <c r="U5711" i="32" s="1"/>
  <c r="U5724" i="32" a="1"/>
  <c r="U5724" i="32" s="1"/>
  <c r="U5739" i="32" a="1"/>
  <c r="U5739" i="32" s="1"/>
  <c r="U5684" i="32" a="1"/>
  <c r="U5684" i="32" s="1"/>
  <c r="U5685" i="32" a="1"/>
  <c r="U5685" i="32" s="1"/>
  <c r="U5686" i="32" a="1"/>
  <c r="U5686" i="32" s="1"/>
  <c r="U5677" i="32" a="1"/>
  <c r="U5677" i="32" s="1"/>
  <c r="U5678" i="32" a="1"/>
  <c r="U5678" i="32" s="1"/>
  <c r="U5680" i="32" a="1"/>
  <c r="U5680" i="32" s="1"/>
  <c r="U5681" i="32" a="1"/>
  <c r="U5681" i="32" s="1"/>
  <c r="U5682" i="32" a="1"/>
  <c r="U5682" i="32" s="1"/>
  <c r="U5683" i="32" a="1"/>
  <c r="U5683" i="32" s="1"/>
  <c r="U5616" i="32" a="1"/>
  <c r="U5616" i="32" s="1"/>
  <c r="U5631" i="32" a="1"/>
  <c r="U5631" i="32" s="1"/>
  <c r="U5651" i="32" a="1"/>
  <c r="U5651" i="32" s="1"/>
  <c r="U5696" i="32" a="1"/>
  <c r="U5696" i="32" s="1"/>
  <c r="U5697" i="32" a="1"/>
  <c r="U5697" i="32" s="1"/>
  <c r="U5698" i="32" a="1"/>
  <c r="U5698" i="32" s="1"/>
  <c r="U5689" i="32" a="1"/>
  <c r="U5689" i="32" s="1"/>
  <c r="U5690" i="32" a="1"/>
  <c r="U5690" i="32" s="1"/>
  <c r="U5692" i="32" a="1"/>
  <c r="U5692" i="32" s="1"/>
  <c r="U5693" i="32" a="1"/>
  <c r="U5693" i="32" s="1"/>
  <c r="U5694" i="32" a="1"/>
  <c r="U5694" i="32" s="1"/>
  <c r="U5695" i="32" a="1"/>
  <c r="U5695" i="32" s="1"/>
  <c r="U5664" i="32" a="1"/>
  <c r="U5664" i="32" s="1"/>
  <c r="U5679" i="32" a="1"/>
  <c r="U5679" i="32" s="1"/>
  <c r="U5699" i="32" a="1"/>
  <c r="U5699" i="32" s="1"/>
  <c r="U5708" i="32" a="1"/>
  <c r="U5708" i="32" s="1"/>
  <c r="U5709" i="32" a="1"/>
  <c r="U5709" i="32" s="1"/>
  <c r="U5710" i="32" a="1"/>
  <c r="U5710" i="32" s="1"/>
  <c r="U5701" i="32" a="1"/>
  <c r="U5701" i="32" s="1"/>
  <c r="U5702" i="32" a="1"/>
  <c r="U5702" i="32" s="1"/>
  <c r="U5704" i="32" a="1"/>
  <c r="U5704" i="32" s="1"/>
  <c r="U5705" i="32" a="1"/>
  <c r="U5705" i="32" s="1"/>
  <c r="U5706" i="32" a="1"/>
  <c r="U5706" i="32" s="1"/>
  <c r="U5707" i="32" a="1"/>
  <c r="U5707" i="32" s="1"/>
  <c r="U5712" i="32" a="1"/>
  <c r="U5712" i="32" s="1"/>
  <c r="U5727" i="32" a="1"/>
  <c r="U5727" i="32" s="1"/>
  <c r="U5747" i="32" a="1"/>
  <c r="U5747" i="32" s="1"/>
  <c r="U5720" i="32" a="1"/>
  <c r="U5720" i="32" s="1"/>
  <c r="U5721" i="32" a="1"/>
  <c r="U5721" i="32" s="1"/>
  <c r="U5722" i="32" a="1"/>
  <c r="U5722" i="32" s="1"/>
  <c r="U5713" i="32" a="1"/>
  <c r="U5713" i="32" s="1"/>
  <c r="U5714" i="32" a="1"/>
  <c r="U5714" i="32" s="1"/>
  <c r="U5716" i="32" a="1"/>
  <c r="U5716" i="32" s="1"/>
  <c r="U5717" i="32" a="1"/>
  <c r="U5717" i="32" s="1"/>
  <c r="U5718" i="32" a="1"/>
  <c r="U5718" i="32" s="1"/>
  <c r="U5719" i="32" a="1"/>
  <c r="U5719" i="32" s="1"/>
  <c r="U5619" i="32" a="1"/>
  <c r="U5619" i="32" s="1"/>
  <c r="U5639" i="32" a="1"/>
  <c r="U5639" i="32" s="1"/>
  <c r="U5604" i="32" a="1"/>
  <c r="U5604" i="32" s="1"/>
  <c r="U5732" i="32" a="1"/>
  <c r="U5732" i="32" s="1"/>
  <c r="U5733" i="32" a="1"/>
  <c r="U5733" i="32" s="1"/>
  <c r="U5734" i="32" a="1"/>
  <c r="U5734" i="32" s="1"/>
  <c r="U5725" i="32" a="1"/>
  <c r="U5725" i="32" s="1"/>
  <c r="U5726" i="32" a="1"/>
  <c r="U5726" i="32" s="1"/>
  <c r="U5728" i="32" a="1"/>
  <c r="U5728" i="32" s="1"/>
  <c r="U5729" i="32" a="1"/>
  <c r="U5729" i="32" s="1"/>
  <c r="U5730" i="32" a="1"/>
  <c r="U5730" i="32" s="1"/>
  <c r="U5731" i="32" a="1"/>
  <c r="U5731" i="32" s="1"/>
  <c r="U5667" i="32" a="1"/>
  <c r="U5667" i="32" s="1"/>
  <c r="U5687" i="32" a="1"/>
  <c r="U5687" i="32" s="1"/>
  <c r="U5652" i="32" a="1"/>
  <c r="U5652" i="32" s="1"/>
  <c r="U5744" i="32" a="1"/>
  <c r="U5744" i="32" s="1"/>
  <c r="U5745" i="32" a="1"/>
  <c r="U5745" i="32" s="1"/>
  <c r="U5746" i="32" a="1"/>
  <c r="U5746" i="32" s="1"/>
  <c r="U5737" i="32" a="1"/>
  <c r="U5737" i="32" s="1"/>
  <c r="U5738" i="32" a="1"/>
  <c r="U5738" i="32" s="1"/>
  <c r="U5740" i="32" a="1"/>
  <c r="U5740" i="32" s="1"/>
  <c r="U5741" i="32" a="1"/>
  <c r="U5741" i="32" s="1"/>
  <c r="U5742" i="32" a="1"/>
  <c r="U5742" i="32" s="1"/>
  <c r="U5743" i="32" a="1"/>
  <c r="U5743" i="32" s="1"/>
  <c r="U5715" i="32" a="1"/>
  <c r="U5715" i="32" s="1"/>
  <c r="U5735" i="32" a="1"/>
  <c r="U5735" i="32" s="1"/>
  <c r="U5700" i="32" a="1"/>
  <c r="U5700" i="32" s="1"/>
  <c r="U5612" i="32" a="1"/>
  <c r="U5612" i="32" s="1"/>
  <c r="U5613" i="32" a="1"/>
  <c r="U5613" i="32" s="1"/>
  <c r="U5614" i="32" a="1"/>
  <c r="U5614" i="32" s="1"/>
  <c r="U5605" i="32" a="1"/>
  <c r="U5605" i="32" s="1"/>
  <c r="U5606" i="32" a="1"/>
  <c r="U5606" i="32" s="1"/>
  <c r="U5608" i="32" a="1"/>
  <c r="U5608" i="32" s="1"/>
  <c r="U5609" i="32" a="1"/>
  <c r="U5609" i="32" s="1"/>
  <c r="U5610" i="32" a="1"/>
  <c r="U5610" i="32" s="1"/>
  <c r="U5611" i="32" a="1"/>
  <c r="U5611" i="32" s="1"/>
  <c r="U5607" i="32" a="1"/>
  <c r="U5607" i="32" s="1"/>
  <c r="U5627" i="32" a="1"/>
  <c r="U5627" i="32" s="1"/>
  <c r="U5640" i="32" a="1"/>
  <c r="U5640" i="32" s="1"/>
  <c r="U5624" i="32" a="1"/>
  <c r="U5624" i="32" s="1"/>
  <c r="U5625" i="32" a="1"/>
  <c r="U5625" i="32" s="1"/>
  <c r="U5626" i="32" a="1"/>
  <c r="U5626" i="32" s="1"/>
  <c r="U5617" i="32" a="1"/>
  <c r="U5617" i="32" s="1"/>
  <c r="U5618" i="32" a="1"/>
  <c r="U5618" i="32" s="1"/>
  <c r="U5620" i="32" a="1"/>
  <c r="U5620" i="32" s="1"/>
  <c r="U5621" i="32" a="1"/>
  <c r="U5621" i="32" s="1"/>
  <c r="U5622" i="32" a="1"/>
  <c r="U5622" i="32" s="1"/>
  <c r="U5623" i="32" a="1"/>
  <c r="U5623" i="32" s="1"/>
  <c r="U5655" i="32" a="1"/>
  <c r="U5655" i="32" s="1"/>
  <c r="U5675" i="32" a="1"/>
  <c r="U5675" i="32" s="1"/>
  <c r="U5688" i="32" a="1"/>
  <c r="U5688" i="32" s="1"/>
  <c r="U5636" i="32" a="1"/>
  <c r="U5636" i="32" s="1"/>
  <c r="U5637" i="32" a="1"/>
  <c r="U5637" i="32" s="1"/>
  <c r="U5638" i="32" a="1"/>
  <c r="U5638" i="32" s="1"/>
  <c r="U5629" i="32" a="1"/>
  <c r="U5629" i="32" s="1"/>
  <c r="U5630" i="32" a="1"/>
  <c r="U5630" i="32" s="1"/>
  <c r="U5632" i="32" a="1"/>
  <c r="U5632" i="32" s="1"/>
  <c r="U5633" i="32" a="1"/>
  <c r="U5633" i="32" s="1"/>
  <c r="U5634" i="32" a="1"/>
  <c r="U5634" i="32" s="1"/>
  <c r="U5635" i="32" a="1"/>
  <c r="U5635" i="32" s="1"/>
  <c r="U5703" i="32" a="1"/>
  <c r="U5703" i="32" s="1"/>
  <c r="U5723" i="32" a="1"/>
  <c r="U5723" i="32" s="1"/>
  <c r="U5736" i="32" a="1"/>
  <c r="U5736" i="32" s="1"/>
  <c r="T11067" i="32" a="1"/>
  <c r="T11067" i="32" s="1"/>
  <c r="T11068" i="32" a="1"/>
  <c r="T11068" i="32" s="1"/>
  <c r="T10926" i="32" a="1"/>
  <c r="T10926" i="32" s="1"/>
  <c r="T10927" i="32" a="1"/>
  <c r="T10927" i="32" s="1"/>
  <c r="T10928" i="32" a="1"/>
  <c r="T10928" i="32" s="1"/>
  <c r="T10929" i="32" a="1"/>
  <c r="T10929" i="32" s="1"/>
  <c r="T10930" i="32" a="1"/>
  <c r="T10930" i="32" s="1"/>
  <c r="T10931" i="32" a="1"/>
  <c r="T10931" i="32" s="1"/>
  <c r="T10932" i="32" a="1"/>
  <c r="T10932" i="32" s="1"/>
  <c r="T10933" i="32" a="1"/>
  <c r="T10933" i="32" s="1"/>
  <c r="T10934" i="32" a="1"/>
  <c r="T10934" i="32" s="1"/>
  <c r="T10935" i="32" a="1"/>
  <c r="T10935" i="32" s="1"/>
  <c r="T10936" i="32" a="1"/>
  <c r="T10936" i="32" s="1"/>
  <c r="T10937" i="32" a="1"/>
  <c r="T10937" i="32" s="1"/>
  <c r="T10938" i="32" a="1"/>
  <c r="T10938" i="32" s="1"/>
  <c r="T10939" i="32" a="1"/>
  <c r="T10939" i="32" s="1"/>
  <c r="T10940" i="32" a="1"/>
  <c r="T10940" i="32" s="1"/>
  <c r="T10941" i="32" a="1"/>
  <c r="T10941" i="32" s="1"/>
  <c r="T10942" i="32" a="1"/>
  <c r="T10942" i="32" s="1"/>
  <c r="T10943" i="32" a="1"/>
  <c r="T10943" i="32" s="1"/>
  <c r="T10944" i="32" a="1"/>
  <c r="T10944" i="32" s="1"/>
  <c r="T10945" i="32" a="1"/>
  <c r="T10945" i="32" s="1"/>
  <c r="T10946" i="32" a="1"/>
  <c r="T10946" i="32" s="1"/>
  <c r="T10947" i="32" a="1"/>
  <c r="T10947" i="32" s="1"/>
  <c r="T10948" i="32" a="1"/>
  <c r="T10948" i="32" s="1"/>
  <c r="T10949" i="32" a="1"/>
  <c r="T10949" i="32" s="1"/>
  <c r="T10950" i="32" a="1"/>
  <c r="T10950" i="32" s="1"/>
  <c r="T10951" i="32" a="1"/>
  <c r="T10951" i="32" s="1"/>
  <c r="T10952" i="32" a="1"/>
  <c r="T10952" i="32" s="1"/>
  <c r="T10953" i="32" a="1"/>
  <c r="T10953" i="32" s="1"/>
  <c r="T10954" i="32" a="1"/>
  <c r="T10954" i="32" s="1"/>
  <c r="T10955" i="32" a="1"/>
  <c r="T10955" i="32" s="1"/>
  <c r="T10956" i="32" a="1"/>
  <c r="T10956" i="32" s="1"/>
  <c r="T10957" i="32" a="1"/>
  <c r="T10957" i="32" s="1"/>
  <c r="T10958" i="32" a="1"/>
  <c r="T10958" i="32" s="1"/>
  <c r="T10959" i="32" a="1"/>
  <c r="T10959" i="32" s="1"/>
  <c r="T10960" i="32" a="1"/>
  <c r="T10960" i="32" s="1"/>
  <c r="T10961" i="32" a="1"/>
  <c r="T10961" i="32" s="1"/>
  <c r="T10962" i="32" a="1"/>
  <c r="T10962" i="32" s="1"/>
  <c r="T10963" i="32" a="1"/>
  <c r="T10963" i="32" s="1"/>
  <c r="T10964" i="32" a="1"/>
  <c r="T10964" i="32" s="1"/>
  <c r="T10965" i="32" a="1"/>
  <c r="T10965" i="32" s="1"/>
  <c r="T10966" i="32" a="1"/>
  <c r="T10966" i="32" s="1"/>
  <c r="T10967" i="32" a="1"/>
  <c r="T10967" i="32" s="1"/>
  <c r="T10968" i="32" a="1"/>
  <c r="T10968" i="32" s="1"/>
  <c r="T10969" i="32" a="1"/>
  <c r="T10969" i="32" s="1"/>
  <c r="T10970" i="32" a="1"/>
  <c r="T10970" i="32" s="1"/>
  <c r="T10971" i="32" a="1"/>
  <c r="T10971" i="32" s="1"/>
  <c r="T10972" i="32" a="1"/>
  <c r="T10972" i="32" s="1"/>
  <c r="T10973" i="32" a="1"/>
  <c r="T10973" i="32" s="1"/>
  <c r="T10974" i="32" a="1"/>
  <c r="T10974" i="32" s="1"/>
  <c r="T10975" i="32" a="1"/>
  <c r="T10975" i="32" s="1"/>
  <c r="T10976" i="32" a="1"/>
  <c r="T10976" i="32" s="1"/>
  <c r="T10977" i="32" a="1"/>
  <c r="T10977" i="32" s="1"/>
  <c r="T10978" i="32" a="1"/>
  <c r="T10978" i="32" s="1"/>
  <c r="T10979" i="32" a="1"/>
  <c r="T10979" i="32" s="1"/>
  <c r="T10980" i="32" a="1"/>
  <c r="T10980" i="32" s="1"/>
  <c r="T10981" i="32" a="1"/>
  <c r="T10981" i="32" s="1"/>
  <c r="T10982" i="32" a="1"/>
  <c r="T10982" i="32" s="1"/>
  <c r="T10983" i="32" a="1"/>
  <c r="T10983" i="32" s="1"/>
  <c r="T10984" i="32" a="1"/>
  <c r="T10984" i="32" s="1"/>
  <c r="T10985" i="32" a="1"/>
  <c r="T10985" i="32" s="1"/>
  <c r="T10986" i="32" a="1"/>
  <c r="T10986" i="32" s="1"/>
  <c r="T10987" i="32" a="1"/>
  <c r="T10987" i="32" s="1"/>
  <c r="T10988" i="32" a="1"/>
  <c r="T10988" i="32" s="1"/>
  <c r="T10989" i="32" a="1"/>
  <c r="T10989" i="32" s="1"/>
  <c r="T10990" i="32" a="1"/>
  <c r="T10990" i="32" s="1"/>
  <c r="T10991" i="32" a="1"/>
  <c r="T10991" i="32" s="1"/>
  <c r="T10992" i="32" a="1"/>
  <c r="T10992" i="32" s="1"/>
  <c r="T10993" i="32" a="1"/>
  <c r="T10993" i="32" s="1"/>
  <c r="T10994" i="32" a="1"/>
  <c r="T10994" i="32" s="1"/>
  <c r="T10995" i="32" a="1"/>
  <c r="T10995" i="32" s="1"/>
  <c r="T10996" i="32" a="1"/>
  <c r="T10996" i="32" s="1"/>
  <c r="T10997" i="32" a="1"/>
  <c r="T10997" i="32" s="1"/>
  <c r="T10998" i="32" a="1"/>
  <c r="T10998" i="32" s="1"/>
  <c r="T10999" i="32" a="1"/>
  <c r="T10999" i="32" s="1"/>
  <c r="T11000" i="32" a="1"/>
  <c r="T11000" i="32" s="1"/>
  <c r="T11001" i="32" a="1"/>
  <c r="T11001" i="32" s="1"/>
  <c r="T11002" i="32" a="1"/>
  <c r="T11002" i="32" s="1"/>
  <c r="T11003" i="32" a="1"/>
  <c r="T11003" i="32" s="1"/>
  <c r="T11004" i="32" a="1"/>
  <c r="T11004" i="32" s="1"/>
  <c r="T11005" i="32" a="1"/>
  <c r="T11005" i="32" s="1"/>
  <c r="T11006" i="32" a="1"/>
  <c r="T11006" i="32" s="1"/>
  <c r="T11007" i="32" a="1"/>
  <c r="T11007" i="32" s="1"/>
  <c r="T11008" i="32" a="1"/>
  <c r="T11008" i="32" s="1"/>
  <c r="T11009" i="32" a="1"/>
  <c r="T11009" i="32" s="1"/>
  <c r="T11010" i="32" a="1"/>
  <c r="T11010" i="32" s="1"/>
  <c r="T11011" i="32" a="1"/>
  <c r="T11011" i="32" s="1"/>
  <c r="T11012" i="32" a="1"/>
  <c r="T11012" i="32" s="1"/>
  <c r="T11013" i="32" a="1"/>
  <c r="T11013" i="32" s="1"/>
  <c r="T11014" i="32" a="1"/>
  <c r="T11014" i="32" s="1"/>
  <c r="T11015" i="32" a="1"/>
  <c r="T11015" i="32" s="1"/>
  <c r="T11016" i="32" a="1"/>
  <c r="T11016" i="32" s="1"/>
  <c r="T11017" i="32" a="1"/>
  <c r="T11017" i="32" s="1"/>
  <c r="T11018" i="32" a="1"/>
  <c r="T11018" i="32" s="1"/>
  <c r="T11019" i="32" a="1"/>
  <c r="T11019" i="32" s="1"/>
  <c r="T11020" i="32" a="1"/>
  <c r="T11020" i="32" s="1"/>
  <c r="T11021" i="32" a="1"/>
  <c r="T11021" i="32" s="1"/>
  <c r="T11022" i="32" a="1"/>
  <c r="T11022" i="32" s="1"/>
  <c r="T11023" i="32" a="1"/>
  <c r="T11023" i="32" s="1"/>
  <c r="T11024" i="32" a="1"/>
  <c r="T11024" i="32" s="1"/>
  <c r="T11025" i="32" a="1"/>
  <c r="T11025" i="32" s="1"/>
  <c r="T11026" i="32" a="1"/>
  <c r="T11026" i="32" s="1"/>
  <c r="T11027" i="32" a="1"/>
  <c r="T11027" i="32" s="1"/>
  <c r="T11028" i="32" a="1"/>
  <c r="T11028" i="32" s="1"/>
  <c r="T11029" i="32" a="1"/>
  <c r="T11029" i="32" s="1"/>
  <c r="T11030" i="32" a="1"/>
  <c r="T11030" i="32" s="1"/>
  <c r="T11031" i="32" a="1"/>
  <c r="T11031" i="32" s="1"/>
  <c r="T11032" i="32" a="1"/>
  <c r="T11032" i="32" s="1"/>
  <c r="T11033" i="32" a="1"/>
  <c r="T11033" i="32" s="1"/>
  <c r="T11034" i="32" a="1"/>
  <c r="T11034" i="32" s="1"/>
  <c r="T11035" i="32" a="1"/>
  <c r="T11035" i="32" s="1"/>
  <c r="T11036" i="32" a="1"/>
  <c r="T11036" i="32" s="1"/>
  <c r="T11037" i="32" a="1"/>
  <c r="T11037" i="32" s="1"/>
  <c r="T11038" i="32" a="1"/>
  <c r="T11038" i="32" s="1"/>
  <c r="T11039" i="32" a="1"/>
  <c r="T11039" i="32" s="1"/>
  <c r="T11040" i="32" a="1"/>
  <c r="T11040" i="32" s="1"/>
  <c r="T11041" i="32" a="1"/>
  <c r="T11041" i="32" s="1"/>
  <c r="T11042" i="32" a="1"/>
  <c r="T11042" i="32" s="1"/>
  <c r="T11043" i="32" a="1"/>
  <c r="T11043" i="32" s="1"/>
  <c r="T11044" i="32" a="1"/>
  <c r="T11044" i="32" s="1"/>
  <c r="T11045" i="32" a="1"/>
  <c r="T11045" i="32" s="1"/>
  <c r="T11046" i="32" a="1"/>
  <c r="T11046" i="32" s="1"/>
  <c r="T11047" i="32" a="1"/>
  <c r="T11047" i="32" s="1"/>
  <c r="T11048" i="32" a="1"/>
  <c r="T11048" i="32" s="1"/>
  <c r="T11049" i="32" a="1"/>
  <c r="T11049" i="32" s="1"/>
  <c r="T11050" i="32" a="1"/>
  <c r="T11050" i="32" s="1"/>
  <c r="T11051" i="32" a="1"/>
  <c r="T11051" i="32" s="1"/>
  <c r="T11052" i="32" a="1"/>
  <c r="T11052" i="32" s="1"/>
  <c r="T11053" i="32" a="1"/>
  <c r="T11053" i="32" s="1"/>
  <c r="T11054" i="32" a="1"/>
  <c r="T11054" i="32" s="1"/>
  <c r="T11055" i="32" a="1"/>
  <c r="T11055" i="32" s="1"/>
  <c r="T11056" i="32" a="1"/>
  <c r="T11056" i="32" s="1"/>
  <c r="T11057" i="32" a="1"/>
  <c r="T11057" i="32" s="1"/>
  <c r="T11058" i="32" a="1"/>
  <c r="T11058" i="32" s="1"/>
  <c r="T11059" i="32" a="1"/>
  <c r="T11059" i="32" s="1"/>
  <c r="T11060" i="32" a="1"/>
  <c r="T11060" i="32" s="1"/>
  <c r="T11061" i="32" a="1"/>
  <c r="T11061" i="32" s="1"/>
  <c r="T11062" i="32" a="1"/>
  <c r="T11062" i="32" s="1"/>
  <c r="T11063" i="32" a="1"/>
  <c r="T11063" i="32" s="1"/>
  <c r="T11064" i="32" a="1"/>
  <c r="T11064" i="32" s="1"/>
  <c r="T11065" i="32" a="1"/>
  <c r="T11065" i="32" s="1"/>
  <c r="T11066" i="32" a="1"/>
  <c r="T11066" i="32" s="1"/>
  <c r="U174" i="32" a="1"/>
  <c r="U174" i="32" s="1"/>
  <c r="U111" i="32" a="1"/>
  <c r="U111" i="32" s="1"/>
  <c r="U75" i="32" a="1"/>
  <c r="U75" i="32" s="1"/>
  <c r="U148" i="32" a="1"/>
  <c r="U148" i="32" s="1"/>
  <c r="U65" i="32" a="1"/>
  <c r="U65" i="32" s="1"/>
  <c r="U93" i="32" a="1"/>
  <c r="U93" i="32" s="1"/>
  <c r="U130" i="32" a="1"/>
  <c r="U130" i="32" s="1"/>
  <c r="U151" i="32" a="1"/>
  <c r="U151" i="32" s="1"/>
  <c r="U85" i="32" a="1"/>
  <c r="U85" i="32" s="1"/>
  <c r="U71" i="32" a="1"/>
  <c r="U71" i="32" s="1"/>
  <c r="U125" i="32" a="1"/>
  <c r="U125" i="32" s="1"/>
  <c r="U89" i="32" a="1"/>
  <c r="U89" i="32" s="1"/>
  <c r="U164" i="32" a="1"/>
  <c r="U164" i="32" s="1"/>
  <c r="U86" i="32" a="1"/>
  <c r="U86" i="32" s="1"/>
  <c r="U113" i="32" a="1"/>
  <c r="U113" i="32" s="1"/>
  <c r="U87" i="32" a="1"/>
  <c r="U87" i="32" s="1"/>
  <c r="U153" i="32" a="1"/>
  <c r="U153" i="32" s="1"/>
  <c r="U84" i="32" a="1"/>
  <c r="U84" i="32" s="1"/>
  <c r="U140" i="32" a="1"/>
  <c r="U140" i="32" s="1"/>
  <c r="U104" i="32" a="1"/>
  <c r="U104" i="32" s="1"/>
  <c r="U79" i="32" a="1"/>
  <c r="U79" i="32" s="1"/>
  <c r="U108" i="32" a="1"/>
  <c r="U108" i="32" s="1"/>
  <c r="U135" i="32" a="1"/>
  <c r="U135" i="32" s="1"/>
  <c r="U143" i="32" a="1"/>
  <c r="U143" i="32" s="1"/>
  <c r="U67" i="32" a="1"/>
  <c r="U67" i="32" s="1"/>
  <c r="U97" i="32" a="1"/>
  <c r="U97" i="32" s="1"/>
  <c r="U154" i="32" a="1"/>
  <c r="U154" i="32" s="1"/>
  <c r="U118" i="32" a="1"/>
  <c r="U118" i="32" s="1"/>
  <c r="U99" i="32" a="1"/>
  <c r="U99" i="32" s="1"/>
  <c r="U129" i="32" a="1"/>
  <c r="U129" i="32" s="1"/>
  <c r="U73" i="32" a="1"/>
  <c r="U73" i="32" s="1"/>
  <c r="U64" i="32" a="1"/>
  <c r="U64" i="32" s="1"/>
  <c r="U94" i="32" a="1"/>
  <c r="U94" i="32" s="1"/>
  <c r="U66" i="32" a="1"/>
  <c r="U66" i="32" s="1"/>
  <c r="U110" i="32" a="1"/>
  <c r="U110" i="32" s="1"/>
  <c r="U168" i="32" a="1"/>
  <c r="U168" i="32" s="1"/>
  <c r="U132" i="32" a="1"/>
  <c r="U132" i="32" s="1"/>
  <c r="U121" i="32" a="1"/>
  <c r="U121" i="32" s="1"/>
  <c r="U152" i="32" a="1"/>
  <c r="U152" i="32" s="1"/>
  <c r="U95" i="32" a="1"/>
  <c r="U95" i="32" s="1"/>
  <c r="U115" i="32" a="1"/>
  <c r="U115" i="32" s="1"/>
  <c r="U170" i="32" a="1"/>
  <c r="U170" i="32" s="1"/>
  <c r="U78" i="32" a="1"/>
  <c r="U78" i="32" s="1"/>
  <c r="U123" i="32" a="1"/>
  <c r="U123" i="32" s="1"/>
  <c r="U74" i="32" a="1"/>
  <c r="U74" i="32" s="1"/>
  <c r="U146" i="32" a="1"/>
  <c r="U146" i="32" s="1"/>
  <c r="U142" i="32" a="1"/>
  <c r="U142" i="32" s="1"/>
  <c r="U171" i="32" a="1"/>
  <c r="U171" i="32" s="1"/>
  <c r="U116" i="32" a="1"/>
  <c r="U116" i="32" s="1"/>
  <c r="U169" i="32" a="1"/>
  <c r="U169" i="32" s="1"/>
  <c r="U107" i="32" a="1"/>
  <c r="U107" i="32" s="1"/>
  <c r="U90" i="32" a="1"/>
  <c r="U90" i="32" s="1"/>
  <c r="U136" i="32" a="1"/>
  <c r="U136" i="32" s="1"/>
  <c r="U88" i="32" a="1"/>
  <c r="U88" i="32" s="1"/>
  <c r="U175" i="32" a="1"/>
  <c r="U175" i="32" s="1"/>
  <c r="U165" i="32" a="1"/>
  <c r="U165" i="32" s="1"/>
  <c r="U69" i="32" a="1"/>
  <c r="U69" i="32" s="1"/>
  <c r="U139" i="32" a="1"/>
  <c r="U139" i="32" s="1"/>
  <c r="U72" i="32" a="1"/>
  <c r="U72" i="32" s="1"/>
  <c r="U122" i="32" a="1"/>
  <c r="U122" i="32" s="1"/>
  <c r="U102" i="32" a="1"/>
  <c r="U102" i="32" s="1"/>
  <c r="U149" i="32" a="1"/>
  <c r="U149" i="32" s="1"/>
  <c r="U103" i="32" a="1"/>
  <c r="U103" i="32" s="1"/>
  <c r="U77" i="32" a="1"/>
  <c r="U77" i="32" s="1"/>
  <c r="U81" i="32" a="1"/>
  <c r="U81" i="32" s="1"/>
  <c r="U91" i="32" a="1"/>
  <c r="U91" i="32" s="1"/>
  <c r="U76" i="32" a="1"/>
  <c r="U76" i="32" s="1"/>
  <c r="U127" i="32" a="1"/>
  <c r="U127" i="32" s="1"/>
  <c r="U137" i="32" a="1"/>
  <c r="U137" i="32" s="1"/>
  <c r="U114" i="32" a="1"/>
  <c r="U114" i="32" s="1"/>
  <c r="U176" i="32" a="1"/>
  <c r="U176" i="32" s="1"/>
  <c r="U117" i="32" a="1"/>
  <c r="U117" i="32" s="1"/>
  <c r="U92" i="32" a="1"/>
  <c r="U92" i="32" s="1"/>
  <c r="U101" i="32" a="1"/>
  <c r="U101" i="32" s="1"/>
  <c r="U112" i="32" a="1"/>
  <c r="U112" i="32" s="1"/>
  <c r="U98" i="32" a="1"/>
  <c r="U98" i="32" s="1"/>
  <c r="U172" i="32" a="1"/>
  <c r="U172" i="32" s="1"/>
  <c r="U109" i="32" a="1"/>
  <c r="U109" i="32" s="1"/>
  <c r="U126" i="32" a="1"/>
  <c r="U126" i="32" s="1"/>
  <c r="U68" i="32" a="1"/>
  <c r="U68" i="32" s="1"/>
  <c r="U131" i="32" a="1"/>
  <c r="U131" i="32" s="1"/>
  <c r="U106" i="32" a="1"/>
  <c r="U106" i="32" s="1"/>
  <c r="U124" i="32" a="1"/>
  <c r="U124" i="32" s="1"/>
  <c r="U133" i="32" a="1"/>
  <c r="U133" i="32" s="1"/>
  <c r="U119" i="32" a="1"/>
  <c r="U119" i="32" s="1"/>
  <c r="U80" i="32" a="1"/>
  <c r="U80" i="32" s="1"/>
  <c r="U166" i="32" a="1"/>
  <c r="U166" i="32" s="1"/>
  <c r="U138" i="32" a="1"/>
  <c r="U138" i="32" s="1"/>
  <c r="U82" i="32" a="1"/>
  <c r="U82" i="32" s="1"/>
  <c r="U145" i="32" a="1"/>
  <c r="U145" i="32" s="1"/>
  <c r="U120" i="32" a="1"/>
  <c r="U120" i="32" s="1"/>
  <c r="U144" i="32" a="1"/>
  <c r="U144" i="32" s="1"/>
  <c r="U155" i="32" a="1"/>
  <c r="U155" i="32" s="1"/>
  <c r="U141" i="32" a="1"/>
  <c r="U141" i="32" s="1"/>
  <c r="U128" i="32" a="1"/>
  <c r="U128" i="32" s="1"/>
  <c r="U100" i="32" a="1"/>
  <c r="U100" i="32" s="1"/>
  <c r="U150" i="32" a="1"/>
  <c r="U150" i="32" s="1"/>
  <c r="U96" i="32" a="1"/>
  <c r="U96" i="32" s="1"/>
  <c r="U173" i="32" a="1"/>
  <c r="U173" i="32" s="1"/>
  <c r="U134" i="32" a="1"/>
  <c r="U134" i="32" s="1"/>
  <c r="U167" i="32" a="1"/>
  <c r="U167" i="32" s="1"/>
  <c r="U70" i="32" a="1"/>
  <c r="U70" i="32" s="1"/>
  <c r="U83" i="32" a="1"/>
  <c r="U83" i="32" s="1"/>
  <c r="U147" i="32" a="1"/>
  <c r="U147" i="32" s="1"/>
  <c r="U105" i="32" a="1"/>
  <c r="U105" i="32" s="1"/>
  <c r="T13746" i="32" a="1"/>
  <c r="T13746" i="32" s="1"/>
  <c r="T13747" i="32" a="1"/>
  <c r="T13747" i="32" s="1"/>
  <c r="T13748" i="32" a="1"/>
  <c r="T13748" i="32" s="1"/>
  <c r="T13749" i="32" a="1"/>
  <c r="T13749" i="32" s="1"/>
  <c r="T13750" i="32" a="1"/>
  <c r="T13750" i="32" s="1"/>
  <c r="T13745" i="32" a="1"/>
  <c r="T13745" i="32" s="1"/>
  <c r="P10582" i="32" a="1"/>
  <c r="P10582" i="32" s="1"/>
  <c r="P10571" i="32" a="1"/>
  <c r="P10571" i="32" s="1"/>
  <c r="P10550" i="32" a="1"/>
  <c r="P10550" i="32" s="1"/>
  <c r="P10526" i="32" a="1"/>
  <c r="P10526" i="32" s="1"/>
  <c r="P10587" i="32" a="1"/>
  <c r="P10587" i="32" s="1"/>
  <c r="P10586" i="32" a="1"/>
  <c r="P10586" i="32" s="1"/>
  <c r="P10554" i="32" a="1"/>
  <c r="P10554" i="32" s="1"/>
  <c r="P10574" i="32" a="1"/>
  <c r="P10574" i="32" s="1"/>
  <c r="P10548" i="32" a="1"/>
  <c r="P10548" i="32" s="1"/>
  <c r="P10568" i="32" a="1"/>
  <c r="P10568" i="32" s="1"/>
  <c r="P10558" i="32" a="1"/>
  <c r="P10558" i="32" s="1"/>
  <c r="P10566" i="32" a="1"/>
  <c r="P10566" i="32" s="1"/>
  <c r="P10543" i="32" a="1"/>
  <c r="P10543" i="32" s="1"/>
  <c r="P10525" i="32" a="1"/>
  <c r="P10525" i="32" s="1"/>
  <c r="P10561" i="32" a="1"/>
  <c r="P10561" i="32" s="1"/>
  <c r="P10583" i="32" a="1"/>
  <c r="P10583" i="32" s="1"/>
  <c r="P10553" i="32" a="1"/>
  <c r="P10553" i="32" s="1"/>
  <c r="P10588" i="32" a="1"/>
  <c r="P10588" i="32" s="1"/>
  <c r="P10584" i="32" a="1"/>
  <c r="P10584" i="32" s="1"/>
  <c r="P10572" i="32" a="1"/>
  <c r="P10572" i="32" s="1"/>
  <c r="P10551" i="32" a="1"/>
  <c r="P10551" i="32" s="1"/>
  <c r="P10541" i="32" a="1"/>
  <c r="P10541" i="32" s="1"/>
  <c r="P10552" i="32" a="1"/>
  <c r="P10552" i="32" s="1"/>
  <c r="P10542" i="32" a="1"/>
  <c r="P10542" i="32" s="1"/>
  <c r="P10559" i="32" a="1"/>
  <c r="P10559" i="32" s="1"/>
  <c r="P10549" i="32" a="1"/>
  <c r="P10549" i="32" s="1"/>
  <c r="P10555" i="32" a="1"/>
  <c r="P10555" i="32" s="1"/>
  <c r="P10528" i="32" a="1"/>
  <c r="P10528" i="32" s="1"/>
  <c r="P10556" i="32" a="1"/>
  <c r="P10556" i="32" s="1"/>
  <c r="P10522" i="32" a="1"/>
  <c r="P10522" i="32" s="1"/>
  <c r="P10545" i="32" a="1"/>
  <c r="P10545" i="32" s="1"/>
  <c r="P10570" i="32" a="1"/>
  <c r="P10570" i="32" s="1"/>
  <c r="P10546" i="32" a="1"/>
  <c r="P10546" i="32" s="1"/>
  <c r="P10544" i="32" a="1"/>
  <c r="P10544" i="32" s="1"/>
  <c r="P10569" i="32" a="1"/>
  <c r="P10569" i="32" s="1"/>
  <c r="P10567" i="32" a="1"/>
  <c r="P10567" i="32" s="1"/>
  <c r="P10564" i="32" a="1"/>
  <c r="P10564" i="32" s="1"/>
  <c r="P10557" i="32" a="1"/>
  <c r="P10557" i="32" s="1"/>
  <c r="P10523" i="32" a="1"/>
  <c r="P10523" i="32" s="1"/>
  <c r="P10524" i="32" a="1"/>
  <c r="P10524" i="32" s="1"/>
  <c r="P10573" i="32" a="1"/>
  <c r="P10573" i="32" s="1"/>
  <c r="P10527" i="32" a="1"/>
  <c r="P10527" i="32" s="1"/>
  <c r="P10589" i="32" a="1"/>
  <c r="P10589" i="32" s="1"/>
  <c r="P10585" i="32" a="1"/>
  <c r="P10585" i="32" s="1"/>
  <c r="P10521" i="32" a="1"/>
  <c r="P10521" i="32" s="1"/>
  <c r="P10565" i="32" a="1"/>
  <c r="P10565" i="32" s="1"/>
  <c r="P10560" i="32" a="1"/>
  <c r="P10560" i="32" s="1"/>
  <c r="P10563" i="32" a="1"/>
  <c r="P10563" i="32" s="1"/>
  <c r="P10547" i="32" a="1"/>
  <c r="P10547" i="32" s="1"/>
  <c r="P10562" i="32" a="1"/>
  <c r="P10562" i="32" s="1"/>
  <c r="T12387" i="32" a="1"/>
  <c r="T12387" i="32" s="1"/>
  <c r="T12436" i="32" a="1"/>
  <c r="T12436" i="32" s="1"/>
  <c r="T12390" i="32" a="1"/>
  <c r="T12390" i="32" s="1"/>
  <c r="T12427" i="32" a="1"/>
  <c r="T12427" i="32" s="1"/>
  <c r="T12357" i="32" a="1"/>
  <c r="T12357" i="32" s="1"/>
  <c r="T12430" i="32" a="1"/>
  <c r="T12430" i="32" s="1"/>
  <c r="T12408" i="32" a="1"/>
  <c r="T12408" i="32" s="1"/>
  <c r="T12350" i="32" a="1"/>
  <c r="T12350" i="32" s="1"/>
  <c r="T12399" i="32" a="1"/>
  <c r="T12399" i="32" s="1"/>
  <c r="T12353" i="32" a="1"/>
  <c r="T12353" i="32" s="1"/>
  <c r="T12402" i="32" a="1"/>
  <c r="T12402" i="32" s="1"/>
  <c r="T12439" i="32" a="1"/>
  <c r="T12439" i="32" s="1"/>
  <c r="T12381" i="32" a="1"/>
  <c r="T12381" i="32" s="1"/>
  <c r="T12442" i="32" a="1"/>
  <c r="T12442" i="32" s="1"/>
  <c r="T12420" i="32" a="1"/>
  <c r="T12420" i="32" s="1"/>
  <c r="T12362" i="32" a="1"/>
  <c r="T12362" i="32" s="1"/>
  <c r="T12411" i="32" a="1"/>
  <c r="T12411" i="32" s="1"/>
  <c r="T12365" i="32" a="1"/>
  <c r="T12365" i="32" s="1"/>
  <c r="T12414" i="32" a="1"/>
  <c r="T12414" i="32" s="1"/>
  <c r="T12451" i="32" a="1"/>
  <c r="T12451" i="32" s="1"/>
  <c r="T12393" i="32" a="1"/>
  <c r="T12393" i="32" s="1"/>
  <c r="T12359" i="32" a="1"/>
  <c r="T12359" i="32" s="1"/>
  <c r="T12432" i="32" a="1"/>
  <c r="T12432" i="32" s="1"/>
  <c r="T12374" i="32" a="1"/>
  <c r="T12374" i="32" s="1"/>
  <c r="T12423" i="32" a="1"/>
  <c r="T12423" i="32" s="1"/>
  <c r="T12377" i="32" a="1"/>
  <c r="T12377" i="32" s="1"/>
  <c r="T12426" i="32" a="1"/>
  <c r="T12426" i="32" s="1"/>
  <c r="T12356" i="32" a="1"/>
  <c r="T12356" i="32" s="1"/>
  <c r="T12405" i="32" a="1"/>
  <c r="T12405" i="32" s="1"/>
  <c r="T12383" i="32" a="1"/>
  <c r="T12383" i="32" s="1"/>
  <c r="T12444" i="32" a="1"/>
  <c r="T12444" i="32" s="1"/>
  <c r="T12386" i="32" a="1"/>
  <c r="T12386" i="32" s="1"/>
  <c r="T12435" i="32" a="1"/>
  <c r="T12435" i="32" s="1"/>
  <c r="T12389" i="32" a="1"/>
  <c r="T12389" i="32" s="1"/>
  <c r="T12438" i="32" a="1"/>
  <c r="T12438" i="32" s="1"/>
  <c r="T12368" i="32" a="1"/>
  <c r="T12368" i="32" s="1"/>
  <c r="T12417" i="32" a="1"/>
  <c r="T12417" i="32" s="1"/>
  <c r="T12395" i="32" a="1"/>
  <c r="T12395" i="32" s="1"/>
  <c r="T12349" i="32" a="1"/>
  <c r="T12349" i="32" s="1"/>
  <c r="T12398" i="32" a="1"/>
  <c r="T12398" i="32" s="1"/>
  <c r="T12352" i="32" a="1"/>
  <c r="T12352" i="32" s="1"/>
  <c r="T12401" i="32" a="1"/>
  <c r="T12401" i="32" s="1"/>
  <c r="T12450" i="32" a="1"/>
  <c r="T12450" i="32" s="1"/>
  <c r="T12380" i="32" a="1"/>
  <c r="T12380" i="32" s="1"/>
  <c r="T12429" i="32" a="1"/>
  <c r="T12429" i="32" s="1"/>
  <c r="T12407" i="32" a="1"/>
  <c r="T12407" i="32" s="1"/>
  <c r="T12361" i="32" a="1"/>
  <c r="T12361" i="32" s="1"/>
  <c r="T12410" i="32" a="1"/>
  <c r="T12410" i="32" s="1"/>
  <c r="T12364" i="32" a="1"/>
  <c r="T12364" i="32" s="1"/>
  <c r="T12413" i="32" a="1"/>
  <c r="T12413" i="32" s="1"/>
  <c r="T12355" i="32" a="1"/>
  <c r="T12355" i="32" s="1"/>
  <c r="T12392" i="32" a="1"/>
  <c r="T12392" i="32" s="1"/>
  <c r="T12441" i="32" a="1"/>
  <c r="T12441" i="32" s="1"/>
  <c r="T12419" i="32" a="1"/>
  <c r="T12419" i="32" s="1"/>
  <c r="T12373" i="32" a="1"/>
  <c r="T12373" i="32" s="1"/>
  <c r="T12422" i="32" a="1"/>
  <c r="T12422" i="32" s="1"/>
  <c r="T12376" i="32" a="1"/>
  <c r="T12376" i="32" s="1"/>
  <c r="T12425" i="32" a="1"/>
  <c r="T12425" i="32" s="1"/>
  <c r="T12367" i="32" a="1"/>
  <c r="T12367" i="32" s="1"/>
  <c r="T12404" i="32" a="1"/>
  <c r="T12404" i="32" s="1"/>
  <c r="T12358" i="32" a="1"/>
  <c r="T12358" i="32" s="1"/>
  <c r="T12431" i="32" a="1"/>
  <c r="T12431" i="32" s="1"/>
  <c r="T12385" i="32" a="1"/>
  <c r="T12385" i="32" s="1"/>
  <c r="T12434" i="32" a="1"/>
  <c r="T12434" i="32" s="1"/>
  <c r="T12388" i="32" a="1"/>
  <c r="T12388" i="32" s="1"/>
  <c r="T12437" i="32" a="1"/>
  <c r="T12437" i="32" s="1"/>
  <c r="T12379" i="32" a="1"/>
  <c r="T12379" i="32" s="1"/>
  <c r="T12416" i="32" a="1"/>
  <c r="T12416" i="32" s="1"/>
  <c r="T12382" i="32" a="1"/>
  <c r="T12382" i="32" s="1"/>
  <c r="T12443" i="32" a="1"/>
  <c r="T12443" i="32" s="1"/>
  <c r="T12397" i="32" a="1"/>
  <c r="T12397" i="32" s="1"/>
  <c r="T12351" i="32" a="1"/>
  <c r="T12351" i="32" s="1"/>
  <c r="T12400" i="32" a="1"/>
  <c r="T12400" i="32" s="1"/>
  <c r="T12354" i="32" a="1"/>
  <c r="T12354" i="32" s="1"/>
  <c r="T12391" i="32" a="1"/>
  <c r="T12391" i="32" s="1"/>
  <c r="T12428" i="32" a="1"/>
  <c r="T12428" i="32" s="1"/>
  <c r="T12394" i="32" a="1"/>
  <c r="T12394" i="32" s="1"/>
  <c r="T12360" i="32" a="1"/>
  <c r="T12360" i="32" s="1"/>
  <c r="T12409" i="32" a="1"/>
  <c r="T12409" i="32" s="1"/>
  <c r="T12363" i="32" a="1"/>
  <c r="T12363" i="32" s="1"/>
  <c r="T12412" i="32" a="1"/>
  <c r="T12412" i="32" s="1"/>
  <c r="T12366" i="32" a="1"/>
  <c r="T12366" i="32" s="1"/>
  <c r="T12403" i="32" a="1"/>
  <c r="T12403" i="32" s="1"/>
  <c r="T12440" i="32" a="1"/>
  <c r="T12440" i="32" s="1"/>
  <c r="T12406" i="32" a="1"/>
  <c r="T12406" i="32" s="1"/>
  <c r="T12384" i="32" a="1"/>
  <c r="T12384" i="32" s="1"/>
  <c r="T12421" i="32" a="1"/>
  <c r="T12421" i="32" s="1"/>
  <c r="T12375" i="32" a="1"/>
  <c r="T12375" i="32" s="1"/>
  <c r="T12424" i="32" a="1"/>
  <c r="T12424" i="32" s="1"/>
  <c r="T12378" i="32" a="1"/>
  <c r="T12378" i="32" s="1"/>
  <c r="T12415" i="32" a="1"/>
  <c r="T12415" i="32" s="1"/>
  <c r="T12452" i="32" a="1"/>
  <c r="T12452" i="32" s="1"/>
  <c r="T12418" i="32" a="1"/>
  <c r="T12418" i="32" s="1"/>
  <c r="T12396" i="32" a="1"/>
  <c r="T12396" i="32" s="1"/>
  <c r="T12433" i="32" a="1"/>
  <c r="T12433" i="32" s="1"/>
  <c r="P14062" i="32" a="1"/>
  <c r="P14062" i="32" s="1"/>
  <c r="P14065" i="32" a="1"/>
  <c r="P14065" i="32" s="1"/>
  <c r="P14058" i="32" a="1"/>
  <c r="P14058" i="32" s="1"/>
  <c r="P14056" i="32" a="1"/>
  <c r="P14056" i="32" s="1"/>
  <c r="P14060" i="32" a="1"/>
  <c r="P14060" i="32" s="1"/>
  <c r="P14064" i="32" a="1"/>
  <c r="P14064" i="32" s="1"/>
  <c r="P14054" i="32" a="1"/>
  <c r="P14054" i="32" s="1"/>
  <c r="P14061" i="32" a="1"/>
  <c r="P14061" i="32" s="1"/>
  <c r="P14063" i="32" a="1"/>
  <c r="P14063" i="32" s="1"/>
  <c r="P14055" i="32" a="1"/>
  <c r="P14055" i="32" s="1"/>
  <c r="P14057" i="32" a="1"/>
  <c r="P14057" i="32" s="1"/>
  <c r="P14059" i="32" a="1"/>
  <c r="P14059" i="32" s="1"/>
  <c r="U13176" i="32" a="1"/>
  <c r="U13176" i="32" s="1"/>
  <c r="U13134" i="32" a="1"/>
  <c r="U13134" i="32" s="1"/>
  <c r="U13151" i="32" a="1"/>
  <c r="U13151" i="32" s="1"/>
  <c r="U13188" i="32" a="1"/>
  <c r="U13188" i="32" s="1"/>
  <c r="U13146" i="32" a="1"/>
  <c r="U13146" i="32" s="1"/>
  <c r="U13175" i="32" a="1"/>
  <c r="U13175" i="32" s="1"/>
  <c r="U13129" i="32" a="1"/>
  <c r="U13129" i="32" s="1"/>
  <c r="U13099" i="32" a="1"/>
  <c r="U13099" i="32" s="1"/>
  <c r="U13187" i="32" a="1"/>
  <c r="U13187" i="32" s="1"/>
  <c r="U13177" i="32" a="1"/>
  <c r="U13177" i="32" s="1"/>
  <c r="U13123" i="32" a="1"/>
  <c r="U13123" i="32" s="1"/>
  <c r="U13191" i="32" a="1"/>
  <c r="U13191" i="32" s="1"/>
  <c r="U13189" i="32" a="1"/>
  <c r="U13189" i="32" s="1"/>
  <c r="U13147" i="32" a="1"/>
  <c r="U13147" i="32" s="1"/>
  <c r="U13130" i="32" a="1"/>
  <c r="U13130" i="32" s="1"/>
  <c r="U13096" i="32" a="1"/>
  <c r="U13096" i="32" s="1"/>
  <c r="U13100" i="32" a="1"/>
  <c r="U13100" i="32" s="1"/>
  <c r="U13131" i="32" a="1"/>
  <c r="U13131" i="32" s="1"/>
  <c r="U13097" i="32" a="1"/>
  <c r="U13097" i="32" s="1"/>
  <c r="U13148" i="32" a="1"/>
  <c r="U13148" i="32" s="1"/>
  <c r="U13094" i="32" a="1"/>
  <c r="U13094" i="32" s="1"/>
  <c r="U13121" i="32" a="1"/>
  <c r="U13121" i="32" s="1"/>
  <c r="U13101" i="32" a="1"/>
  <c r="U13101" i="32" s="1"/>
  <c r="U13095" i="32" a="1"/>
  <c r="U13095" i="32" s="1"/>
  <c r="U13133" i="32" a="1"/>
  <c r="U13133" i="32" s="1"/>
  <c r="U13149" i="32" a="1"/>
  <c r="U13149" i="32" s="1"/>
  <c r="U13190" i="32" a="1"/>
  <c r="U13190" i="32" s="1"/>
  <c r="U13128" i="32" a="1"/>
  <c r="U13128" i="32" s="1"/>
  <c r="U13145" i="32" a="1"/>
  <c r="U13145" i="32" s="1"/>
  <c r="U13138" i="32" a="1"/>
  <c r="U13138" i="32" s="1"/>
  <c r="U13140" i="32" a="1"/>
  <c r="U13140" i="32" s="1"/>
  <c r="U13098" i="32" a="1"/>
  <c r="U13098" i="32" s="1"/>
  <c r="U13150" i="32" a="1"/>
  <c r="U13150" i="32" s="1"/>
  <c r="U13152" i="32" a="1"/>
  <c r="U13152" i="32" s="1"/>
  <c r="U13122" i="32" a="1"/>
  <c r="U13122" i="32" s="1"/>
  <c r="U13139" i="32" a="1"/>
  <c r="U13139" i="32" s="1"/>
  <c r="U18141" i="32" a="1"/>
  <c r="U18141" i="32" s="1"/>
  <c r="U18083" i="32" a="1"/>
  <c r="U18083" i="32" s="1"/>
  <c r="U18025" i="32" a="1"/>
  <c r="U18025" i="32" s="1"/>
  <c r="U18122" i="32" a="1"/>
  <c r="U18122" i="32" s="1"/>
  <c r="U18076" i="32" a="1"/>
  <c r="U18076" i="32" s="1"/>
  <c r="U18018" i="32" a="1"/>
  <c r="U18018" i="32" s="1"/>
  <c r="U18079" i="32" a="1"/>
  <c r="U18079" i="32" s="1"/>
  <c r="U18034" i="32" a="1"/>
  <c r="U18034" i="32" s="1"/>
  <c r="U18107" i="32" a="1"/>
  <c r="U18107" i="32" s="1"/>
  <c r="U18061" i="32" a="1"/>
  <c r="U18061" i="32" s="1"/>
  <c r="U18158" i="32" a="1"/>
  <c r="U18158" i="32" s="1"/>
  <c r="U18112" i="32" a="1"/>
  <c r="U18112" i="32" s="1"/>
  <c r="U18030" i="32" a="1"/>
  <c r="U18030" i="32" s="1"/>
  <c r="U18103" i="32" a="1"/>
  <c r="U18103" i="32" s="1"/>
  <c r="U18058" i="32" a="1"/>
  <c r="U18058" i="32" s="1"/>
  <c r="U18119" i="32" a="1"/>
  <c r="U18119" i="32" s="1"/>
  <c r="U18073" i="32" a="1"/>
  <c r="U18073" i="32" s="1"/>
  <c r="U18015" i="32" a="1"/>
  <c r="U18015" i="32" s="1"/>
  <c r="U18124" i="32" a="1"/>
  <c r="U18124" i="32" s="1"/>
  <c r="U18054" i="32" a="1"/>
  <c r="U18054" i="32" s="1"/>
  <c r="U18115" i="32" a="1"/>
  <c r="U18115" i="32" s="1"/>
  <c r="U18070" i="32" a="1"/>
  <c r="U18070" i="32" s="1"/>
  <c r="U18143" i="32" a="1"/>
  <c r="U18143" i="32" s="1"/>
  <c r="U18085" i="32" a="1"/>
  <c r="U18085" i="32" s="1"/>
  <c r="U18027" i="32" a="1"/>
  <c r="U18027" i="32" s="1"/>
  <c r="U18160" i="32" a="1"/>
  <c r="U18160" i="32" s="1"/>
  <c r="U18066" i="32" a="1"/>
  <c r="U18066" i="32" s="1"/>
  <c r="U18127" i="32" a="1"/>
  <c r="U18127" i="32" s="1"/>
  <c r="U18082" i="32" a="1"/>
  <c r="U18082" i="32" s="1"/>
  <c r="U18012" i="32" a="1"/>
  <c r="U18012" i="32" s="1"/>
  <c r="U18109" i="32" a="1"/>
  <c r="U18109" i="32" s="1"/>
  <c r="U18063" i="32" a="1"/>
  <c r="U18063" i="32" s="1"/>
  <c r="U18017" i="32" a="1"/>
  <c r="U18017" i="32" s="1"/>
  <c r="U18078" i="32" a="1"/>
  <c r="U18078" i="32" s="1"/>
  <c r="U18020" i="32" a="1"/>
  <c r="U18020" i="32" s="1"/>
  <c r="U18106" i="32" a="1"/>
  <c r="U18106" i="32" s="1"/>
  <c r="U18024" i="32" a="1"/>
  <c r="U18024" i="32" s="1"/>
  <c r="U18121" i="32" a="1"/>
  <c r="U18121" i="32" s="1"/>
  <c r="U18075" i="32" a="1"/>
  <c r="U18075" i="32" s="1"/>
  <c r="U18029" i="32" a="1"/>
  <c r="U18029" i="32" s="1"/>
  <c r="U18102" i="32" a="1"/>
  <c r="U18102" i="32" s="1"/>
  <c r="U18056" i="32" a="1"/>
  <c r="U18056" i="32" s="1"/>
  <c r="U18057" i="32" a="1"/>
  <c r="U18057" i="32" s="1"/>
  <c r="U18118" i="32" a="1"/>
  <c r="U18118" i="32" s="1"/>
  <c r="U18060" i="32" a="1"/>
  <c r="U18060" i="32" s="1"/>
  <c r="U18157" i="32" a="1"/>
  <c r="U18157" i="32" s="1"/>
  <c r="U18111" i="32" a="1"/>
  <c r="U18111" i="32" s="1"/>
  <c r="U18065" i="32" a="1"/>
  <c r="U18065" i="32" s="1"/>
  <c r="U18114" i="32" a="1"/>
  <c r="U18114" i="32" s="1"/>
  <c r="U18068" i="32" a="1"/>
  <c r="U18068" i="32" s="1"/>
  <c r="U18069" i="32" a="1"/>
  <c r="U18069" i="32" s="1"/>
  <c r="U18142" i="32" a="1"/>
  <c r="U18142" i="32" s="1"/>
  <c r="U18072" i="32" a="1"/>
  <c r="U18072" i="32" s="1"/>
  <c r="U18014" i="32" a="1"/>
  <c r="U18014" i="32" s="1"/>
  <c r="U18123" i="32" a="1"/>
  <c r="U18123" i="32" s="1"/>
  <c r="U18077" i="32" a="1"/>
  <c r="U18077" i="32" s="1"/>
  <c r="U18126" i="32" a="1"/>
  <c r="U18126" i="32" s="1"/>
  <c r="U18080" i="32" a="1"/>
  <c r="U18080" i="32" s="1"/>
  <c r="U18081" i="32" a="1"/>
  <c r="U18081" i="32" s="1"/>
  <c r="U18011" i="32" a="1"/>
  <c r="U18011" i="32" s="1"/>
  <c r="U18084" i="32" a="1"/>
  <c r="U18084" i="32" s="1"/>
  <c r="U18026" i="32" a="1"/>
  <c r="U18026" i="32" s="1"/>
  <c r="U18159" i="32" a="1"/>
  <c r="U18159" i="32" s="1"/>
  <c r="U18101" i="32" a="1"/>
  <c r="U18101" i="32" s="1"/>
  <c r="U18138" i="32" a="1"/>
  <c r="U18138" i="32" s="1"/>
  <c r="U18104" i="32" a="1"/>
  <c r="U18104" i="32" s="1"/>
  <c r="U18105" i="32" a="1"/>
  <c r="U18105" i="32" s="1"/>
  <c r="U18023" i="32" a="1"/>
  <c r="U18023" i="32" s="1"/>
  <c r="U18108" i="32" a="1"/>
  <c r="U18108" i="32" s="1"/>
  <c r="U18062" i="32" a="1"/>
  <c r="U18062" i="32" s="1"/>
  <c r="U18016" i="32" a="1"/>
  <c r="U18016" i="32" s="1"/>
  <c r="U18113" i="32" a="1"/>
  <c r="U18113" i="32" s="1"/>
  <c r="U18019" i="32" a="1"/>
  <c r="U18019" i="32" s="1"/>
  <c r="U18116" i="32" a="1"/>
  <c r="U18116" i="32" s="1"/>
  <c r="U18117" i="32" a="1"/>
  <c r="U18117" i="32" s="1"/>
  <c r="U18059" i="32" a="1"/>
  <c r="U18059" i="32" s="1"/>
  <c r="U18120" i="32" a="1"/>
  <c r="U18120" i="32" s="1"/>
  <c r="U18074" i="32" a="1"/>
  <c r="U18074" i="32" s="1"/>
  <c r="U18028" i="32" a="1"/>
  <c r="U18028" i="32" s="1"/>
  <c r="U18125" i="32" a="1"/>
  <c r="U18125" i="32" s="1"/>
  <c r="U18055" i="32" a="1"/>
  <c r="U18055" i="32" s="1"/>
  <c r="U18128" i="32" a="1"/>
  <c r="U18128" i="32" s="1"/>
  <c r="U18129" i="32" a="1"/>
  <c r="U18129" i="32" s="1"/>
  <c r="U18071" i="32" a="1"/>
  <c r="U18071" i="32" s="1"/>
  <c r="U18013" i="32" a="1"/>
  <c r="U18013" i="32" s="1"/>
  <c r="U18110" i="32" a="1"/>
  <c r="U18110" i="32" s="1"/>
  <c r="U18064" i="32" a="1"/>
  <c r="U18064" i="32" s="1"/>
  <c r="U18137" i="32" a="1"/>
  <c r="U18137" i="32" s="1"/>
  <c r="U18067" i="32" a="1"/>
  <c r="U18067" i="32" s="1"/>
  <c r="T13390" i="32" a="1"/>
  <c r="T13390" i="32" s="1"/>
  <c r="T13439" i="32" a="1"/>
  <c r="T13439" i="32" s="1"/>
  <c r="T13417" i="32" a="1"/>
  <c r="T13417" i="32" s="1"/>
  <c r="T13371" i="32" a="1"/>
  <c r="T13371" i="32" s="1"/>
  <c r="T13420" i="32" a="1"/>
  <c r="T13420" i="32" s="1"/>
  <c r="T13445" i="32" a="1"/>
  <c r="T13445" i="32" s="1"/>
  <c r="T13363" i="32" a="1"/>
  <c r="T13363" i="32" s="1"/>
  <c r="T13412" i="32" a="1"/>
  <c r="T13412" i="32" s="1"/>
  <c r="T13419" i="32" a="1"/>
  <c r="T13419" i="32" s="1"/>
  <c r="T13402" i="32" a="1"/>
  <c r="T13402" i="32" s="1"/>
  <c r="T13368" i="32" a="1"/>
  <c r="T13368" i="32" s="1"/>
  <c r="T13429" i="32" a="1"/>
  <c r="T13429" i="32" s="1"/>
  <c r="T13383" i="32" a="1"/>
  <c r="T13383" i="32" s="1"/>
  <c r="T13432" i="32" a="1"/>
  <c r="T13432" i="32" s="1"/>
  <c r="T13457" i="32" a="1"/>
  <c r="T13457" i="32" s="1"/>
  <c r="T13375" i="32" a="1"/>
  <c r="T13375" i="32" s="1"/>
  <c r="T13424" i="32" a="1"/>
  <c r="T13424" i="32" s="1"/>
  <c r="T13370" i="32" a="1"/>
  <c r="T13370" i="32" s="1"/>
  <c r="T13414" i="32" a="1"/>
  <c r="T13414" i="32" s="1"/>
  <c r="T13380" i="32" a="1"/>
  <c r="T13380" i="32" s="1"/>
  <c r="T13441" i="32" a="1"/>
  <c r="T13441" i="32" s="1"/>
  <c r="T13395" i="32" a="1"/>
  <c r="T13395" i="32" s="1"/>
  <c r="T13444" i="32" a="1"/>
  <c r="T13444" i="32" s="1"/>
  <c r="T13469" i="32" a="1"/>
  <c r="T13469" i="32" s="1"/>
  <c r="T13387" i="32" a="1"/>
  <c r="T13387" i="32" s="1"/>
  <c r="T13436" i="32" a="1"/>
  <c r="T13436" i="32" s="1"/>
  <c r="T13426" i="32" a="1"/>
  <c r="T13426" i="32" s="1"/>
  <c r="T13392" i="32" a="1"/>
  <c r="T13392" i="32" s="1"/>
  <c r="T13465" i="32" a="1"/>
  <c r="T13465" i="32" s="1"/>
  <c r="T13407" i="32" a="1"/>
  <c r="T13407" i="32" s="1"/>
  <c r="T13456" i="32" a="1"/>
  <c r="T13456" i="32" s="1"/>
  <c r="T13362" i="32" a="1"/>
  <c r="T13362" i="32" s="1"/>
  <c r="T13399" i="32" a="1"/>
  <c r="T13399" i="32" s="1"/>
  <c r="T13472" i="32" a="1"/>
  <c r="T13472" i="32" s="1"/>
  <c r="T13438" i="32" a="1"/>
  <c r="T13438" i="32" s="1"/>
  <c r="T13404" i="32" a="1"/>
  <c r="T13404" i="32" s="1"/>
  <c r="T13468" i="32" a="1"/>
  <c r="T13468" i="32" s="1"/>
  <c r="T13365" i="32" a="1"/>
  <c r="T13365" i="32" s="1"/>
  <c r="T13474" i="32" a="1"/>
  <c r="T13474" i="32" s="1"/>
  <c r="T13416" i="32" a="1"/>
  <c r="T13416" i="32" s="1"/>
  <c r="T13382" i="32" a="1"/>
  <c r="T13382" i="32" s="1"/>
  <c r="T13431" i="32" a="1"/>
  <c r="T13431" i="32" s="1"/>
  <c r="T13361" i="32" a="1"/>
  <c r="T13361" i="32" s="1"/>
  <c r="T13386" i="32" a="1"/>
  <c r="T13386" i="32" s="1"/>
  <c r="T13423" i="32" a="1"/>
  <c r="T13423" i="32" s="1"/>
  <c r="T13389" i="32" a="1"/>
  <c r="T13389" i="32" s="1"/>
  <c r="T13367" i="32" a="1"/>
  <c r="T13367" i="32" s="1"/>
  <c r="T13428" i="32" a="1"/>
  <c r="T13428" i="32" s="1"/>
  <c r="T13394" i="32" a="1"/>
  <c r="T13394" i="32" s="1"/>
  <c r="T13443" i="32" a="1"/>
  <c r="T13443" i="32" s="1"/>
  <c r="T13373" i="32" a="1"/>
  <c r="T13373" i="32" s="1"/>
  <c r="T13398" i="32" a="1"/>
  <c r="T13398" i="32" s="1"/>
  <c r="T13435" i="32" a="1"/>
  <c r="T13435" i="32" s="1"/>
  <c r="T13401" i="32" a="1"/>
  <c r="T13401" i="32" s="1"/>
  <c r="T13379" i="32" a="1"/>
  <c r="T13379" i="32" s="1"/>
  <c r="T13440" i="32" a="1"/>
  <c r="T13440" i="32" s="1"/>
  <c r="T13406" i="32" a="1"/>
  <c r="T13406" i="32" s="1"/>
  <c r="T13467" i="32" a="1"/>
  <c r="T13467" i="32" s="1"/>
  <c r="T13385" i="32" a="1"/>
  <c r="T13385" i="32" s="1"/>
  <c r="T13410" i="32" a="1"/>
  <c r="T13410" i="32" s="1"/>
  <c r="T13471" i="32" a="1"/>
  <c r="T13471" i="32" s="1"/>
  <c r="T13413" i="32" a="1"/>
  <c r="T13413" i="32" s="1"/>
  <c r="T13391" i="32" a="1"/>
  <c r="T13391" i="32" s="1"/>
  <c r="T13369" i="32" a="1"/>
  <c r="T13369" i="32" s="1"/>
  <c r="T13418" i="32" a="1"/>
  <c r="T13418" i="32" s="1"/>
  <c r="T13372" i="32" a="1"/>
  <c r="T13372" i="32" s="1"/>
  <c r="T13397" i="32" a="1"/>
  <c r="T13397" i="32" s="1"/>
  <c r="T13422" i="32" a="1"/>
  <c r="T13422" i="32" s="1"/>
  <c r="T13364" i="32" a="1"/>
  <c r="T13364" i="32" s="1"/>
  <c r="T13425" i="32" a="1"/>
  <c r="T13425" i="32" s="1"/>
  <c r="T13403" i="32" a="1"/>
  <c r="T13403" i="32" s="1"/>
  <c r="T13381" i="32" a="1"/>
  <c r="T13381" i="32" s="1"/>
  <c r="T13430" i="32" a="1"/>
  <c r="T13430" i="32" s="1"/>
  <c r="T13384" i="32" a="1"/>
  <c r="T13384" i="32" s="1"/>
  <c r="T13409" i="32" a="1"/>
  <c r="T13409" i="32" s="1"/>
  <c r="T13434" i="32" a="1"/>
  <c r="T13434" i="32" s="1"/>
  <c r="T13376" i="32" a="1"/>
  <c r="T13376" i="32" s="1"/>
  <c r="T13437" i="32" a="1"/>
  <c r="T13437" i="32" s="1"/>
  <c r="T13415" i="32" a="1"/>
  <c r="T13415" i="32" s="1"/>
  <c r="T13393" i="32" a="1"/>
  <c r="T13393" i="32" s="1"/>
  <c r="T13442" i="32" a="1"/>
  <c r="T13442" i="32" s="1"/>
  <c r="T13396" i="32" a="1"/>
  <c r="T13396" i="32" s="1"/>
  <c r="T13421" i="32" a="1"/>
  <c r="T13421" i="32" s="1"/>
  <c r="T13446" i="32" a="1"/>
  <c r="T13446" i="32" s="1"/>
  <c r="T13388" i="32" a="1"/>
  <c r="T13388" i="32" s="1"/>
  <c r="T13473" i="32" a="1"/>
  <c r="T13473" i="32" s="1"/>
  <c r="T13374" i="32" a="1"/>
  <c r="T13374" i="32" s="1"/>
  <c r="T13366" i="32" a="1"/>
  <c r="T13366" i="32" s="1"/>
  <c r="T13427" i="32" a="1"/>
  <c r="T13427" i="32" s="1"/>
  <c r="T13405" i="32" a="1"/>
  <c r="T13405" i="32" s="1"/>
  <c r="T13466" i="32" a="1"/>
  <c r="T13466" i="32" s="1"/>
  <c r="T13408" i="32" a="1"/>
  <c r="T13408" i="32" s="1"/>
  <c r="T13433" i="32" a="1"/>
  <c r="T13433" i="32" s="1"/>
  <c r="T13470" i="32" a="1"/>
  <c r="T13470" i="32" s="1"/>
  <c r="T13400" i="32" a="1"/>
  <c r="T13400" i="32" s="1"/>
  <c r="T13411" i="32" a="1"/>
  <c r="T13411" i="32" s="1"/>
  <c r="T14542" i="32" a="1"/>
  <c r="T14542" i="32" s="1"/>
  <c r="T14548" i="32" a="1"/>
  <c r="T14548" i="32" s="1"/>
  <c r="T14531" i="32" a="1"/>
  <c r="T14531" i="32" s="1"/>
  <c r="T14537" i="32" a="1"/>
  <c r="T14537" i="32" s="1"/>
  <c r="T14543" i="32" a="1"/>
  <c r="T14543" i="32" s="1"/>
  <c r="T14549" i="32" a="1"/>
  <c r="T14549" i="32" s="1"/>
  <c r="T14532" i="32" a="1"/>
  <c r="T14532" i="32" s="1"/>
  <c r="T14538" i="32" a="1"/>
  <c r="T14538" i="32" s="1"/>
  <c r="T14544" i="32" a="1"/>
  <c r="T14544" i="32" s="1"/>
  <c r="T14539" i="32" a="1"/>
  <c r="T14539" i="32" s="1"/>
  <c r="T14533" i="32" a="1"/>
  <c r="T14533" i="32" s="1"/>
  <c r="T14540" i="32" a="1"/>
  <c r="T14540" i="32" s="1"/>
  <c r="T14545" i="32" a="1"/>
  <c r="T14545" i="32" s="1"/>
  <c r="T14541" i="32" a="1"/>
  <c r="T14541" i="32" s="1"/>
  <c r="T14546" i="32" a="1"/>
  <c r="T14546" i="32" s="1"/>
  <c r="T14535" i="32" a="1"/>
  <c r="T14535" i="32" s="1"/>
  <c r="T14547" i="32" a="1"/>
  <c r="T14547" i="32" s="1"/>
  <c r="T14534" i="32" a="1"/>
  <c r="T14534" i="32" s="1"/>
  <c r="T14536" i="32" a="1"/>
  <c r="T14536" i="32" s="1"/>
  <c r="T14482" i="32" a="1"/>
  <c r="T14482" i="32" s="1"/>
  <c r="T14483" i="32" a="1"/>
  <c r="T14483" i="32" s="1"/>
  <c r="T14484" i="32" a="1"/>
  <c r="T14484" i="32" s="1"/>
  <c r="T14485" i="32" a="1"/>
  <c r="T14485" i="32" s="1"/>
  <c r="T14486" i="32" a="1"/>
  <c r="T14486" i="32" s="1"/>
  <c r="T14487" i="32" a="1"/>
  <c r="T14487" i="32" s="1"/>
  <c r="T14481" i="32" a="1"/>
  <c r="T14481" i="32" s="1"/>
  <c r="U19599" i="32" a="1"/>
  <c r="U19599" i="32" s="1"/>
  <c r="U19600" i="32" a="1"/>
  <c r="U19600" i="32" s="1"/>
  <c r="U19601" i="32" a="1"/>
  <c r="U19601" i="32" s="1"/>
  <c r="U19597" i="32" a="1"/>
  <c r="U19597" i="32" s="1"/>
  <c r="U19598" i="32" a="1"/>
  <c r="U19598" i="32" s="1"/>
  <c r="U6735" i="32" a="1"/>
  <c r="U6735" i="32" s="1"/>
  <c r="U6715" i="32" a="1"/>
  <c r="U6715" i="32" s="1"/>
  <c r="U6706" i="32" a="1"/>
  <c r="U6706" i="32" s="1"/>
  <c r="U6901" i="32" a="1"/>
  <c r="U6901" i="32" s="1"/>
  <c r="U6903" i="32" a="1"/>
  <c r="U6903" i="32" s="1"/>
  <c r="U6727" i="32" a="1"/>
  <c r="U6727" i="32" s="1"/>
  <c r="U6718" i="32" a="1"/>
  <c r="U6718" i="32" s="1"/>
  <c r="U6949" i="32" a="1"/>
  <c r="U6949" i="32" s="1"/>
  <c r="U6951" i="32" a="1"/>
  <c r="U6951" i="32" s="1"/>
  <c r="U6739" i="32" a="1"/>
  <c r="U6739" i="32" s="1"/>
  <c r="U6730" i="32" a="1"/>
  <c r="U6730" i="32" s="1"/>
  <c r="U6708" i="32" a="1"/>
  <c r="U6708" i="32" s="1"/>
  <c r="U6712" i="32" a="1"/>
  <c r="U6712" i="32" s="1"/>
  <c r="U6704" i="32" a="1"/>
  <c r="U6704" i="32" s="1"/>
  <c r="U6898" i="32" a="1"/>
  <c r="U6898" i="32" s="1"/>
  <c r="U6900" i="32" a="1"/>
  <c r="U6900" i="32" s="1"/>
  <c r="U6724" i="32" a="1"/>
  <c r="U6724" i="32" s="1"/>
  <c r="U6716" i="32" a="1"/>
  <c r="U6716" i="32" s="1"/>
  <c r="U6707" i="32" a="1"/>
  <c r="U6707" i="32" s="1"/>
  <c r="U6948" i="32" a="1"/>
  <c r="U6948" i="32" s="1"/>
  <c r="U6710" i="32" a="1"/>
  <c r="U6710" i="32" s="1"/>
  <c r="U6736" i="32" a="1"/>
  <c r="U6736" i="32" s="1"/>
  <c r="U6728" i="32" a="1"/>
  <c r="U6728" i="32" s="1"/>
  <c r="U6719" i="32" a="1"/>
  <c r="U6719" i="32" s="1"/>
  <c r="U6720" i="32" a="1"/>
  <c r="U6720" i="32" s="1"/>
  <c r="U6722" i="32" a="1"/>
  <c r="U6722" i="32" s="1"/>
  <c r="U6713" i="32" a="1"/>
  <c r="U6713" i="32" s="1"/>
  <c r="U6740" i="32" a="1"/>
  <c r="U6740" i="32" s="1"/>
  <c r="U6731" i="32" a="1"/>
  <c r="U6731" i="32" s="1"/>
  <c r="U6904" i="32" a="1"/>
  <c r="U6904" i="32" s="1"/>
  <c r="U6734" i="32" a="1"/>
  <c r="U6734" i="32" s="1"/>
  <c r="U6725" i="32" a="1"/>
  <c r="U6725" i="32" s="1"/>
  <c r="U6896" i="32" a="1"/>
  <c r="U6896" i="32" s="1"/>
  <c r="U6899" i="32" a="1"/>
  <c r="U6899" i="32" s="1"/>
  <c r="U6732" i="32" a="1"/>
  <c r="U6732" i="32" s="1"/>
  <c r="U6902" i="32" a="1"/>
  <c r="U6902" i="32" s="1"/>
  <c r="U6737" i="32" a="1"/>
  <c r="U6737" i="32" s="1"/>
  <c r="U6705" i="32" a="1"/>
  <c r="U6705" i="32" s="1"/>
  <c r="U6947" i="32" a="1"/>
  <c r="U6947" i="32" s="1"/>
  <c r="U6950" i="32" a="1"/>
  <c r="U6950" i="32" s="1"/>
  <c r="U6714" i="32" a="1"/>
  <c r="U6714" i="32" s="1"/>
  <c r="U6717" i="32" a="1"/>
  <c r="U6717" i="32" s="1"/>
  <c r="U6709" i="32" a="1"/>
  <c r="U6709" i="32" s="1"/>
  <c r="U6711" i="32" a="1"/>
  <c r="U6711" i="32" s="1"/>
  <c r="U6726" i="32" a="1"/>
  <c r="U6726" i="32" s="1"/>
  <c r="U6729" i="32" a="1"/>
  <c r="U6729" i="32" s="1"/>
  <c r="U6721" i="32" a="1"/>
  <c r="U6721" i="32" s="1"/>
  <c r="U6723" i="32" a="1"/>
  <c r="U6723" i="32" s="1"/>
  <c r="U6738" i="32" a="1"/>
  <c r="U6738" i="32" s="1"/>
  <c r="U6897" i="32" a="1"/>
  <c r="U6897" i="32" s="1"/>
  <c r="U6733" i="32" a="1"/>
  <c r="U6733" i="32" s="1"/>
  <c r="U2098" i="32" a="1"/>
  <c r="U2098" i="32" s="1"/>
  <c r="U2015" i="32" a="1"/>
  <c r="U2015" i="32" s="1"/>
  <c r="U2159" i="32" a="1"/>
  <c r="U2159" i="32" s="1"/>
  <c r="U2064" i="32" a="1"/>
  <c r="U2064" i="32" s="1"/>
  <c r="U2005" i="32" a="1"/>
  <c r="U2005" i="32" s="1"/>
  <c r="U2149" i="32" a="1"/>
  <c r="U2149" i="32" s="1"/>
  <c r="U2055" i="32" a="1"/>
  <c r="U2055" i="32" s="1"/>
  <c r="U2199" i="32" a="1"/>
  <c r="U2199" i="32" s="1"/>
  <c r="U2118" i="32" a="1"/>
  <c r="U2118" i="32" s="1"/>
  <c r="U2036" i="32" a="1"/>
  <c r="U2036" i="32" s="1"/>
  <c r="U2180" i="32" a="1"/>
  <c r="U2180" i="32" s="1"/>
  <c r="U2097" i="32" a="1"/>
  <c r="U2097" i="32" s="1"/>
  <c r="U2059" i="32" a="1"/>
  <c r="U2059" i="32" s="1"/>
  <c r="U1996" i="32" a="1"/>
  <c r="U1996" i="32" s="1"/>
  <c r="U2177" i="32" a="1"/>
  <c r="U2177" i="32" s="1"/>
  <c r="U2114" i="32" a="1"/>
  <c r="U2114" i="32" s="1"/>
  <c r="U2045" i="32" a="1"/>
  <c r="U2045" i="32" s="1"/>
  <c r="U2222" i="32" a="1"/>
  <c r="U2222" i="32" s="1"/>
  <c r="U2200" i="32" a="1"/>
  <c r="U2200" i="32" s="1"/>
  <c r="U2110" i="32" a="1"/>
  <c r="U2110" i="32" s="1"/>
  <c r="U2027" i="32" a="1"/>
  <c r="U2027" i="32" s="1"/>
  <c r="U2171" i="32" a="1"/>
  <c r="U2171" i="32" s="1"/>
  <c r="U2076" i="32" a="1"/>
  <c r="U2076" i="32" s="1"/>
  <c r="U2017" i="32" a="1"/>
  <c r="U2017" i="32" s="1"/>
  <c r="U2161" i="32" a="1"/>
  <c r="U2161" i="32" s="1"/>
  <c r="U2067" i="32" a="1"/>
  <c r="U2067" i="32" s="1"/>
  <c r="U2211" i="32" a="1"/>
  <c r="U2211" i="32" s="1"/>
  <c r="U2130" i="32" a="1"/>
  <c r="U2130" i="32" s="1"/>
  <c r="U2048" i="32" a="1"/>
  <c r="U2048" i="32" s="1"/>
  <c r="U2192" i="32" a="1"/>
  <c r="U2192" i="32" s="1"/>
  <c r="U2109" i="32" a="1"/>
  <c r="U2109" i="32" s="1"/>
  <c r="U2095" i="32" a="1"/>
  <c r="U2095" i="32" s="1"/>
  <c r="U2032" i="32" a="1"/>
  <c r="U2032" i="32" s="1"/>
  <c r="U2210" i="32" a="1"/>
  <c r="U2210" i="32" s="1"/>
  <c r="U2150" i="32" a="1"/>
  <c r="U2150" i="32" s="1"/>
  <c r="U2081" i="32" a="1"/>
  <c r="U2081" i="32" s="1"/>
  <c r="U2020" i="32" a="1"/>
  <c r="U2020" i="32" s="1"/>
  <c r="U2018" i="32" a="1"/>
  <c r="U2018" i="32" s="1"/>
  <c r="U2122" i="32" a="1"/>
  <c r="U2122" i="32" s="1"/>
  <c r="U2039" i="32" a="1"/>
  <c r="U2039" i="32" s="1"/>
  <c r="U2183" i="32" a="1"/>
  <c r="U2183" i="32" s="1"/>
  <c r="U2088" i="32" a="1"/>
  <c r="U2088" i="32" s="1"/>
  <c r="U2029" i="32" a="1"/>
  <c r="U2029" i="32" s="1"/>
  <c r="U2173" i="32" a="1"/>
  <c r="U2173" i="32" s="1"/>
  <c r="U2079" i="32" a="1"/>
  <c r="U2079" i="32" s="1"/>
  <c r="U1998" i="32" a="1"/>
  <c r="U1998" i="32" s="1"/>
  <c r="U2142" i="32" a="1"/>
  <c r="U2142" i="32" s="1"/>
  <c r="U2060" i="32" a="1"/>
  <c r="U2060" i="32" s="1"/>
  <c r="U2204" i="32" a="1"/>
  <c r="U2204" i="32" s="1"/>
  <c r="U2121" i="32" a="1"/>
  <c r="U2121" i="32" s="1"/>
  <c r="U2131" i="32" a="1"/>
  <c r="U2131" i="32" s="1"/>
  <c r="U2068" i="32" a="1"/>
  <c r="U2068" i="32" s="1"/>
  <c r="U1999" i="32" a="1"/>
  <c r="U1999" i="32" s="1"/>
  <c r="U2186" i="32" a="1"/>
  <c r="U2186" i="32" s="1"/>
  <c r="U2117" i="32" a="1"/>
  <c r="U2117" i="32" s="1"/>
  <c r="U2056" i="32" a="1"/>
  <c r="U2056" i="32" s="1"/>
  <c r="U2054" i="32" a="1"/>
  <c r="U2054" i="32" s="1"/>
  <c r="U2134" i="32" a="1"/>
  <c r="U2134" i="32" s="1"/>
  <c r="U2051" i="32" a="1"/>
  <c r="U2051" i="32" s="1"/>
  <c r="U2195" i="32" a="1"/>
  <c r="U2195" i="32" s="1"/>
  <c r="U2100" i="32" a="1"/>
  <c r="U2100" i="32" s="1"/>
  <c r="U2041" i="32" a="1"/>
  <c r="U2041" i="32" s="1"/>
  <c r="U2185" i="32" a="1"/>
  <c r="U2185" i="32" s="1"/>
  <c r="U2091" i="32" a="1"/>
  <c r="U2091" i="32" s="1"/>
  <c r="U2010" i="32" a="1"/>
  <c r="U2010" i="32" s="1"/>
  <c r="U2154" i="32" a="1"/>
  <c r="U2154" i="32" s="1"/>
  <c r="U2072" i="32" a="1"/>
  <c r="U2072" i="32" s="1"/>
  <c r="U2216" i="32" a="1"/>
  <c r="U2216" i="32" s="1"/>
  <c r="U2133" i="32" a="1"/>
  <c r="U2133" i="32" s="1"/>
  <c r="U2167" i="32" a="1"/>
  <c r="U2167" i="32" s="1"/>
  <c r="U2104" i="32" a="1"/>
  <c r="U2104" i="32" s="1"/>
  <c r="U2035" i="32" a="1"/>
  <c r="U2035" i="32" s="1"/>
  <c r="U2213" i="32" a="1"/>
  <c r="U2213" i="32" s="1"/>
  <c r="U2153" i="32" a="1"/>
  <c r="U2153" i="32" s="1"/>
  <c r="U2092" i="32" a="1"/>
  <c r="U2092" i="32" s="1"/>
  <c r="U2090" i="32" a="1"/>
  <c r="U2090" i="32" s="1"/>
  <c r="U2002" i="32" a="1"/>
  <c r="U2002" i="32" s="1"/>
  <c r="U2146" i="32" a="1"/>
  <c r="U2146" i="32" s="1"/>
  <c r="U2063" i="32" a="1"/>
  <c r="U2063" i="32" s="1"/>
  <c r="U2207" i="32" a="1"/>
  <c r="U2207" i="32" s="1"/>
  <c r="U2112" i="32" a="1"/>
  <c r="U2112" i="32" s="1"/>
  <c r="U2053" i="32" a="1"/>
  <c r="U2053" i="32" s="1"/>
  <c r="U2197" i="32" a="1"/>
  <c r="U2197" i="32" s="1"/>
  <c r="U2103" i="32" a="1"/>
  <c r="U2103" i="32" s="1"/>
  <c r="U2022" i="32" a="1"/>
  <c r="U2022" i="32" s="1"/>
  <c r="U2166" i="32" a="1"/>
  <c r="U2166" i="32" s="1"/>
  <c r="U2084" i="32" a="1"/>
  <c r="U2084" i="32" s="1"/>
  <c r="U2001" i="32" a="1"/>
  <c r="U2001" i="32" s="1"/>
  <c r="U2145" i="32" a="1"/>
  <c r="U2145" i="32" s="1"/>
  <c r="U2201" i="32" a="1"/>
  <c r="U2201" i="32" s="1"/>
  <c r="U2140" i="32" a="1"/>
  <c r="U2140" i="32" s="1"/>
  <c r="U2071" i="32" a="1"/>
  <c r="U2071" i="32" s="1"/>
  <c r="U2008" i="32" a="1"/>
  <c r="U2008" i="32" s="1"/>
  <c r="U2189" i="32" a="1"/>
  <c r="U2189" i="32" s="1"/>
  <c r="U2128" i="32" a="1"/>
  <c r="U2128" i="32" s="1"/>
  <c r="U2126" i="32" a="1"/>
  <c r="U2126" i="32" s="1"/>
  <c r="U2014" i="32" a="1"/>
  <c r="U2014" i="32" s="1"/>
  <c r="U2158" i="32" a="1"/>
  <c r="U2158" i="32" s="1"/>
  <c r="U2075" i="32" a="1"/>
  <c r="U2075" i="32" s="1"/>
  <c r="U2219" i="32" a="1"/>
  <c r="U2219" i="32" s="1"/>
  <c r="U2124" i="32" a="1"/>
  <c r="U2124" i="32" s="1"/>
  <c r="U2065" i="32" a="1"/>
  <c r="U2065" i="32" s="1"/>
  <c r="U2209" i="32" a="1"/>
  <c r="U2209" i="32" s="1"/>
  <c r="U2115" i="32" a="1"/>
  <c r="U2115" i="32" s="1"/>
  <c r="U2034" i="32" a="1"/>
  <c r="U2034" i="32" s="1"/>
  <c r="U2178" i="32" a="1"/>
  <c r="U2178" i="32" s="1"/>
  <c r="U2096" i="32" a="1"/>
  <c r="U2096" i="32" s="1"/>
  <c r="U2013" i="32" a="1"/>
  <c r="U2013" i="32" s="1"/>
  <c r="U2157" i="32" a="1"/>
  <c r="U2157" i="32" s="1"/>
  <c r="U1994" i="32" a="1"/>
  <c r="U1994" i="32" s="1"/>
  <c r="U2176" i="32" a="1"/>
  <c r="U2176" i="32" s="1"/>
  <c r="U2107" i="32" a="1"/>
  <c r="U2107" i="32" s="1"/>
  <c r="U2044" i="32" a="1"/>
  <c r="U2044" i="32" s="1"/>
  <c r="U2220" i="32" a="1"/>
  <c r="U2220" i="32" s="1"/>
  <c r="U2164" i="32" a="1"/>
  <c r="U2164" i="32" s="1"/>
  <c r="U2162" i="32" a="1"/>
  <c r="U2162" i="32" s="1"/>
  <c r="U2026" i="32" a="1"/>
  <c r="U2026" i="32" s="1"/>
  <c r="U2170" i="32" a="1"/>
  <c r="U2170" i="32" s="1"/>
  <c r="U2087" i="32" a="1"/>
  <c r="U2087" i="32" s="1"/>
  <c r="U1992" i="32" a="1"/>
  <c r="U1992" i="32" s="1"/>
  <c r="U2136" i="32" a="1"/>
  <c r="U2136" i="32" s="1"/>
  <c r="U2077" i="32" a="1"/>
  <c r="U2077" i="32" s="1"/>
  <c r="U2221" i="32" a="1"/>
  <c r="U2221" i="32" s="1"/>
  <c r="U2127" i="32" a="1"/>
  <c r="U2127" i="32" s="1"/>
  <c r="U2046" i="32" a="1"/>
  <c r="U2046" i="32" s="1"/>
  <c r="U2190" i="32" a="1"/>
  <c r="U2190" i="32" s="1"/>
  <c r="U2108" i="32" a="1"/>
  <c r="U2108" i="32" s="1"/>
  <c r="U2025" i="32" a="1"/>
  <c r="U2025" i="32" s="1"/>
  <c r="U2169" i="32" a="1"/>
  <c r="U2169" i="32" s="1"/>
  <c r="U2030" i="32" a="1"/>
  <c r="U2030" i="32" s="1"/>
  <c r="U2208" i="32" a="1"/>
  <c r="U2208" i="32" s="1"/>
  <c r="U2143" i="32" a="1"/>
  <c r="U2143" i="32" s="1"/>
  <c r="U2080" i="32" a="1"/>
  <c r="U2080" i="32" s="1"/>
  <c r="U2011" i="32" a="1"/>
  <c r="U2011" i="32" s="1"/>
  <c r="U2198" i="32" a="1"/>
  <c r="U2198" i="32" s="1"/>
  <c r="U2196" i="32" a="1"/>
  <c r="U2196" i="32" s="1"/>
  <c r="U2038" i="32" a="1"/>
  <c r="U2038" i="32" s="1"/>
  <c r="U2182" i="32" a="1"/>
  <c r="U2182" i="32" s="1"/>
  <c r="U2099" i="32" a="1"/>
  <c r="U2099" i="32" s="1"/>
  <c r="U2004" i="32" a="1"/>
  <c r="U2004" i="32" s="1"/>
  <c r="U2148" i="32" a="1"/>
  <c r="U2148" i="32" s="1"/>
  <c r="U2089" i="32" a="1"/>
  <c r="U2089" i="32" s="1"/>
  <c r="U1995" i="32" a="1"/>
  <c r="U1995" i="32" s="1"/>
  <c r="U2139" i="32" a="1"/>
  <c r="U2139" i="32" s="1"/>
  <c r="U2058" i="32" a="1"/>
  <c r="U2058" i="32" s="1"/>
  <c r="U2202" i="32" a="1"/>
  <c r="U2202" i="32" s="1"/>
  <c r="U2120" i="32" a="1"/>
  <c r="U2120" i="32" s="1"/>
  <c r="U2037" i="32" a="1"/>
  <c r="U2037" i="32" s="1"/>
  <c r="U2181" i="32" a="1"/>
  <c r="U2181" i="32" s="1"/>
  <c r="U2066" i="32" a="1"/>
  <c r="U2066" i="32" s="1"/>
  <c r="U1997" i="32" a="1"/>
  <c r="U1997" i="32" s="1"/>
  <c r="U2179" i="32" a="1"/>
  <c r="U2179" i="32" s="1"/>
  <c r="U2116" i="32" a="1"/>
  <c r="U2116" i="32" s="1"/>
  <c r="U2047" i="32" a="1"/>
  <c r="U2047" i="32" s="1"/>
  <c r="U2021" i="32" a="1"/>
  <c r="U2021" i="32" s="1"/>
  <c r="U2050" i="32" a="1"/>
  <c r="U2050" i="32" s="1"/>
  <c r="U2194" i="32" a="1"/>
  <c r="U2194" i="32" s="1"/>
  <c r="U2111" i="32" a="1"/>
  <c r="U2111" i="32" s="1"/>
  <c r="U2016" i="32" a="1"/>
  <c r="U2016" i="32" s="1"/>
  <c r="U2160" i="32" a="1"/>
  <c r="U2160" i="32" s="1"/>
  <c r="U2101" i="32" a="1"/>
  <c r="U2101" i="32" s="1"/>
  <c r="U2007" i="32" a="1"/>
  <c r="U2007" i="32" s="1"/>
  <c r="U2151" i="32" a="1"/>
  <c r="U2151" i="32" s="1"/>
  <c r="U2070" i="32" a="1"/>
  <c r="U2070" i="32" s="1"/>
  <c r="U2214" i="32" a="1"/>
  <c r="U2214" i="32" s="1"/>
  <c r="U2132" i="32" a="1"/>
  <c r="U2132" i="32" s="1"/>
  <c r="U2049" i="32" a="1"/>
  <c r="U2049" i="32" s="1"/>
  <c r="U2193" i="32" a="1"/>
  <c r="U2193" i="32" s="1"/>
  <c r="U2102" i="32" a="1"/>
  <c r="U2102" i="32" s="1"/>
  <c r="U2033" i="32" a="1"/>
  <c r="U2033" i="32" s="1"/>
  <c r="U2212" i="32" a="1"/>
  <c r="U2212" i="32" s="1"/>
  <c r="U2152" i="32" a="1"/>
  <c r="U2152" i="32" s="1"/>
  <c r="U2083" i="32" a="1"/>
  <c r="U2083" i="32" s="1"/>
  <c r="U2057" i="32" a="1"/>
  <c r="U2057" i="32" s="1"/>
  <c r="U2062" i="32" a="1"/>
  <c r="U2062" i="32" s="1"/>
  <c r="U2206" i="32" a="1"/>
  <c r="U2206" i="32" s="1"/>
  <c r="U2123" i="32" a="1"/>
  <c r="U2123" i="32" s="1"/>
  <c r="U2028" i="32" a="1"/>
  <c r="U2028" i="32" s="1"/>
  <c r="U2172" i="32" a="1"/>
  <c r="U2172" i="32" s="1"/>
  <c r="U2113" i="32" a="1"/>
  <c r="U2113" i="32" s="1"/>
  <c r="U2019" i="32" a="1"/>
  <c r="U2019" i="32" s="1"/>
  <c r="U2163" i="32" a="1"/>
  <c r="U2163" i="32" s="1"/>
  <c r="U2082" i="32" a="1"/>
  <c r="U2082" i="32" s="1"/>
  <c r="U2000" i="32" a="1"/>
  <c r="U2000" i="32" s="1"/>
  <c r="U2144" i="32" a="1"/>
  <c r="U2144" i="32" s="1"/>
  <c r="U2061" i="32" a="1"/>
  <c r="U2061" i="32" s="1"/>
  <c r="U2205" i="32" a="1"/>
  <c r="U2205" i="32" s="1"/>
  <c r="U2138" i="32" a="1"/>
  <c r="U2138" i="32" s="1"/>
  <c r="U2069" i="32" a="1"/>
  <c r="U2069" i="32" s="1"/>
  <c r="U2006" i="32" a="1"/>
  <c r="U2006" i="32" s="1"/>
  <c r="U2188" i="32" a="1"/>
  <c r="U2188" i="32" s="1"/>
  <c r="U2119" i="32" a="1"/>
  <c r="U2119" i="32" s="1"/>
  <c r="U2093" i="32" a="1"/>
  <c r="U2093" i="32" s="1"/>
  <c r="U2074" i="32" a="1"/>
  <c r="U2074" i="32" s="1"/>
  <c r="U2218" i="32" a="1"/>
  <c r="U2218" i="32" s="1"/>
  <c r="U2135" i="32" a="1"/>
  <c r="U2135" i="32" s="1"/>
  <c r="U2040" i="32" a="1"/>
  <c r="U2040" i="32" s="1"/>
  <c r="U2184" i="32" a="1"/>
  <c r="U2184" i="32" s="1"/>
  <c r="U2125" i="32" a="1"/>
  <c r="U2125" i="32" s="1"/>
  <c r="U2031" i="32" a="1"/>
  <c r="U2031" i="32" s="1"/>
  <c r="U2175" i="32" a="1"/>
  <c r="U2175" i="32" s="1"/>
  <c r="U2094" i="32" a="1"/>
  <c r="U2094" i="32" s="1"/>
  <c r="U2012" i="32" a="1"/>
  <c r="U2012" i="32" s="1"/>
  <c r="U2156" i="32" a="1"/>
  <c r="U2156" i="32" s="1"/>
  <c r="U2073" i="32" a="1"/>
  <c r="U2073" i="32" s="1"/>
  <c r="U2217" i="32" a="1"/>
  <c r="U2217" i="32" s="1"/>
  <c r="U2174" i="32" a="1"/>
  <c r="U2174" i="32" s="1"/>
  <c r="U2105" i="32" a="1"/>
  <c r="U2105" i="32" s="1"/>
  <c r="U2042" i="32" a="1"/>
  <c r="U2042" i="32" s="1"/>
  <c r="U2215" i="32" a="1"/>
  <c r="U2215" i="32" s="1"/>
  <c r="U2155" i="32" a="1"/>
  <c r="U2155" i="32" s="1"/>
  <c r="U2129" i="32" a="1"/>
  <c r="U2129" i="32" s="1"/>
  <c r="U2086" i="32" a="1"/>
  <c r="U2086" i="32" s="1"/>
  <c r="U2003" i="32" a="1"/>
  <c r="U2003" i="32" s="1"/>
  <c r="U2147" i="32" a="1"/>
  <c r="U2147" i="32" s="1"/>
  <c r="U2052" i="32" a="1"/>
  <c r="U2052" i="32" s="1"/>
  <c r="U1993" i="32" a="1"/>
  <c r="U1993" i="32" s="1"/>
  <c r="U2137" i="32" a="1"/>
  <c r="U2137" i="32" s="1"/>
  <c r="U2043" i="32" a="1"/>
  <c r="U2043" i="32" s="1"/>
  <c r="U2187" i="32" a="1"/>
  <c r="U2187" i="32" s="1"/>
  <c r="U2106" i="32" a="1"/>
  <c r="U2106" i="32" s="1"/>
  <c r="U2024" i="32" a="1"/>
  <c r="U2024" i="32" s="1"/>
  <c r="U2168" i="32" a="1"/>
  <c r="U2168" i="32" s="1"/>
  <c r="U2085" i="32" a="1"/>
  <c r="U2085" i="32" s="1"/>
  <c r="U2023" i="32" a="1"/>
  <c r="U2023" i="32" s="1"/>
  <c r="U2203" i="32" a="1"/>
  <c r="U2203" i="32" s="1"/>
  <c r="U2141" i="32" a="1"/>
  <c r="U2141" i="32" s="1"/>
  <c r="U2078" i="32" a="1"/>
  <c r="U2078" i="32" s="1"/>
  <c r="U2009" i="32" a="1"/>
  <c r="U2009" i="32" s="1"/>
  <c r="U2191" i="32" a="1"/>
  <c r="U2191" i="32" s="1"/>
  <c r="U2165" i="32" a="1"/>
  <c r="U2165" i="32" s="1"/>
  <c r="P9896" i="32" a="1"/>
  <c r="P9896" i="32" s="1"/>
  <c r="P9850" i="32" a="1"/>
  <c r="P9850" i="32" s="1"/>
  <c r="P9884" i="32" a="1"/>
  <c r="P9884" i="32" s="1"/>
  <c r="P9876" i="32" a="1"/>
  <c r="P9876" i="32" s="1"/>
  <c r="P9919" i="32" a="1"/>
  <c r="P9919" i="32" s="1"/>
  <c r="P9923" i="32" a="1"/>
  <c r="P9923" i="32" s="1"/>
  <c r="P9843" i="32" a="1"/>
  <c r="P9843" i="32" s="1"/>
  <c r="P9906" i="32" a="1"/>
  <c r="P9906" i="32" s="1"/>
  <c r="P9867" i="32" a="1"/>
  <c r="P9867" i="32" s="1"/>
  <c r="P9921" i="32" a="1"/>
  <c r="P9921" i="32" s="1"/>
  <c r="P9852" i="32" a="1"/>
  <c r="P9852" i="32" s="1"/>
  <c r="P9860" i="32" a="1"/>
  <c r="P9860" i="32" s="1"/>
  <c r="P9878" i="32" a="1"/>
  <c r="P9878" i="32" s="1"/>
  <c r="P9875" i="32" a="1"/>
  <c r="P9875" i="32" s="1"/>
  <c r="P9864" i="32" a="1"/>
  <c r="P9864" i="32" s="1"/>
  <c r="P9910" i="32" a="1"/>
  <c r="P9910" i="32" s="1"/>
  <c r="P9934" i="32" a="1"/>
  <c r="P9934" i="32" s="1"/>
  <c r="P9871" i="32" a="1"/>
  <c r="P9871" i="32" s="1"/>
  <c r="P9908" i="32" a="1"/>
  <c r="P9908" i="32" s="1"/>
  <c r="P9907" i="32" a="1"/>
  <c r="P9907" i="32" s="1"/>
  <c r="P9933" i="32" a="1"/>
  <c r="P9933" i="32" s="1"/>
  <c r="P9902" i="32" a="1"/>
  <c r="P9902" i="32" s="1"/>
  <c r="P9868" i="32" a="1"/>
  <c r="P9868" i="32" s="1"/>
  <c r="P9895" i="32" a="1"/>
  <c r="P9895" i="32" s="1"/>
  <c r="P9877" i="32" a="1"/>
  <c r="P9877" i="32" s="1"/>
  <c r="P9913" i="32" a="1"/>
  <c r="P9913" i="32" s="1"/>
  <c r="P9935" i="32" a="1"/>
  <c r="P9935" i="32" s="1"/>
  <c r="P9886" i="32" a="1"/>
  <c r="P9886" i="32" s="1"/>
  <c r="P9865" i="32" a="1"/>
  <c r="P9865" i="32" s="1"/>
  <c r="P9897" i="32" a="1"/>
  <c r="P9897" i="32" s="1"/>
  <c r="P9863" i="32" a="1"/>
  <c r="P9863" i="32" s="1"/>
  <c r="P9858" i="32" a="1"/>
  <c r="P9858" i="32" s="1"/>
  <c r="P9929" i="32" a="1"/>
  <c r="P9929" i="32" s="1"/>
  <c r="P9890" i="32" a="1"/>
  <c r="P9890" i="32" s="1"/>
  <c r="P9854" i="32" a="1"/>
  <c r="P9854" i="32" s="1"/>
  <c r="P9862" i="32" a="1"/>
  <c r="P9862" i="32" s="1"/>
  <c r="P9901" i="32" a="1"/>
  <c r="P9901" i="32" s="1"/>
  <c r="P9914" i="32" a="1"/>
  <c r="P9914" i="32" s="1"/>
  <c r="P9912" i="32" a="1"/>
  <c r="P9912" i="32" s="1"/>
  <c r="P9927" i="32" a="1"/>
  <c r="P9927" i="32" s="1"/>
  <c r="P9909" i="32" a="1"/>
  <c r="P9909" i="32" s="1"/>
  <c r="P9882" i="32" a="1"/>
  <c r="P9882" i="32" s="1"/>
  <c r="P9903" i="32" a="1"/>
  <c r="P9903" i="32" s="1"/>
  <c r="P9872" i="32" a="1"/>
  <c r="P9872" i="32" s="1"/>
  <c r="P9839" i="32" a="1"/>
  <c r="P9839" i="32" s="1"/>
  <c r="P9848" i="32" a="1"/>
  <c r="P9848" i="32" s="1"/>
  <c r="P9866" i="32" a="1"/>
  <c r="P9866" i="32" s="1"/>
  <c r="P9879" i="32" a="1"/>
  <c r="P9879" i="32" s="1"/>
  <c r="P9856" i="32" a="1"/>
  <c r="P9856" i="32" s="1"/>
  <c r="P9928" i="32" a="1"/>
  <c r="P9928" i="32" s="1"/>
  <c r="P9846" i="32" a="1"/>
  <c r="P9846" i="32" s="1"/>
  <c r="P9891" i="32" a="1"/>
  <c r="P9891" i="32" s="1"/>
  <c r="P9932" i="32" a="1"/>
  <c r="P9932" i="32" s="1"/>
  <c r="P9857" i="32" a="1"/>
  <c r="P9857" i="32" s="1"/>
  <c r="P9847" i="32" a="1"/>
  <c r="P9847" i="32" s="1"/>
  <c r="P9842" i="32" a="1"/>
  <c r="P9842" i="32" s="1"/>
  <c r="P9916" i="32" a="1"/>
  <c r="P9916" i="32" s="1"/>
  <c r="P9874" i="32" a="1"/>
  <c r="P9874" i="32" s="1"/>
  <c r="P9920" i="32" a="1"/>
  <c r="P9920" i="32" s="1"/>
  <c r="P9894" i="32" a="1"/>
  <c r="P9894" i="32" s="1"/>
  <c r="P9911" i="32" a="1"/>
  <c r="P9911" i="32" s="1"/>
  <c r="P9870" i="32" a="1"/>
  <c r="P9870" i="32" s="1"/>
  <c r="P9922" i="32" a="1"/>
  <c r="P9922" i="32" s="1"/>
  <c r="P9905" i="32" a="1"/>
  <c r="P9905" i="32" s="1"/>
  <c r="P9926" i="32" a="1"/>
  <c r="P9926" i="32" s="1"/>
  <c r="P9838" i="32" a="1"/>
  <c r="P9838" i="32" s="1"/>
  <c r="P9883" i="32" a="1"/>
  <c r="P9883" i="32" s="1"/>
  <c r="P9844" i="32" a="1"/>
  <c r="P9844" i="32" s="1"/>
  <c r="P9841" i="32" a="1"/>
  <c r="P9841" i="32" s="1"/>
  <c r="P9851" i="32" a="1"/>
  <c r="P9851" i="32" s="1"/>
  <c r="P9892" i="32" a="1"/>
  <c r="P9892" i="32" s="1"/>
  <c r="P9881" i="32" a="1"/>
  <c r="P9881" i="32" s="1"/>
  <c r="P9859" i="32" a="1"/>
  <c r="P9859" i="32" s="1"/>
  <c r="P9885" i="32" a="1"/>
  <c r="P9885" i="32" s="1"/>
  <c r="P9849" i="32" a="1"/>
  <c r="P9849" i="32" s="1"/>
  <c r="P9899" i="32" a="1"/>
  <c r="P9899" i="32" s="1"/>
  <c r="P9855" i="32" a="1"/>
  <c r="P9855" i="32" s="1"/>
  <c r="P9904" i="32" a="1"/>
  <c r="P9904" i="32" s="1"/>
  <c r="P9853" i="32" a="1"/>
  <c r="P9853" i="32" s="1"/>
  <c r="P9873" i="32" a="1"/>
  <c r="P9873" i="32" s="1"/>
  <c r="P9917" i="32" a="1"/>
  <c r="P9917" i="32" s="1"/>
  <c r="P9931" i="32" a="1"/>
  <c r="P9931" i="32" s="1"/>
  <c r="P9898" i="32" a="1"/>
  <c r="P9898" i="32" s="1"/>
  <c r="P9880" i="32" a="1"/>
  <c r="P9880" i="32" s="1"/>
  <c r="P9845" i="32" a="1"/>
  <c r="P9845" i="32" s="1"/>
  <c r="P9889" i="32" a="1"/>
  <c r="P9889" i="32" s="1"/>
  <c r="P9925" i="32" a="1"/>
  <c r="P9925" i="32" s="1"/>
  <c r="P9930" i="32" a="1"/>
  <c r="P9930" i="32" s="1"/>
  <c r="P9869" i="32" a="1"/>
  <c r="P9869" i="32" s="1"/>
  <c r="P9893" i="32" a="1"/>
  <c r="P9893" i="32" s="1"/>
  <c r="P9837" i="32" a="1"/>
  <c r="P9837" i="32" s="1"/>
  <c r="P9918" i="32" a="1"/>
  <c r="P9918" i="32" s="1"/>
  <c r="P9888" i="32" a="1"/>
  <c r="P9888" i="32" s="1"/>
  <c r="P9924" i="32" a="1"/>
  <c r="P9924" i="32" s="1"/>
  <c r="P9915" i="32" a="1"/>
  <c r="P9915" i="32" s="1"/>
  <c r="P9840" i="32" a="1"/>
  <c r="P9840" i="32" s="1"/>
  <c r="P9861" i="32" a="1"/>
  <c r="P9861" i="32" s="1"/>
  <c r="P9900" i="32" a="1"/>
  <c r="P9900" i="32" s="1"/>
  <c r="P9887" i="32" a="1"/>
  <c r="P9887" i="32" s="1"/>
  <c r="U20253" i="32" a="1"/>
  <c r="U20253" i="32" s="1"/>
  <c r="U20397" i="32" a="1"/>
  <c r="U20397" i="32" s="1"/>
  <c r="U20218" i="32" a="1"/>
  <c r="U20218" i="32" s="1"/>
  <c r="U20362" i="32" a="1"/>
  <c r="U20362" i="32" s="1"/>
  <c r="U20171" i="32" a="1"/>
  <c r="U20171" i="32" s="1"/>
  <c r="U20315" i="32" a="1"/>
  <c r="U20315" i="32" s="1"/>
  <c r="U20459" i="32" a="1"/>
  <c r="U20459" i="32" s="1"/>
  <c r="U20268" i="32" a="1"/>
  <c r="U20268" i="32" s="1"/>
  <c r="U20412" i="32" a="1"/>
  <c r="U20412" i="32" s="1"/>
  <c r="U20221" i="32" a="1"/>
  <c r="U20221" i="32" s="1"/>
  <c r="U20365" i="32" a="1"/>
  <c r="U20365" i="32" s="1"/>
  <c r="U20174" i="32" a="1"/>
  <c r="U20174" i="32" s="1"/>
  <c r="U20318" i="32" a="1"/>
  <c r="U20318" i="32" s="1"/>
  <c r="U20462" i="32" a="1"/>
  <c r="U20462" i="32" s="1"/>
  <c r="U20271" i="32" a="1"/>
  <c r="U20271" i="32" s="1"/>
  <c r="U20415" i="32" a="1"/>
  <c r="U20415" i="32" s="1"/>
  <c r="U20224" i="32" a="1"/>
  <c r="U20224" i="32" s="1"/>
  <c r="U20368" i="32" a="1"/>
  <c r="U20368" i="32" s="1"/>
  <c r="U20177" i="32" a="1"/>
  <c r="U20177" i="32" s="1"/>
  <c r="U20321" i="32" a="1"/>
  <c r="U20321" i="32" s="1"/>
  <c r="U20465" i="32" a="1"/>
  <c r="U20465" i="32" s="1"/>
  <c r="U20274" i="32" a="1"/>
  <c r="U20274" i="32" s="1"/>
  <c r="U20418" i="32" a="1"/>
  <c r="U20418" i="32" s="1"/>
  <c r="U20227" i="32" a="1"/>
  <c r="U20227" i="32" s="1"/>
  <c r="U20371" i="32" a="1"/>
  <c r="U20371" i="32" s="1"/>
  <c r="U20180" i="32" a="1"/>
  <c r="U20180" i="32" s="1"/>
  <c r="U20324" i="32" a="1"/>
  <c r="U20324" i="32" s="1"/>
  <c r="U20468" i="32" a="1"/>
  <c r="U20468" i="32" s="1"/>
  <c r="U20265" i="32" a="1"/>
  <c r="U20265" i="32" s="1"/>
  <c r="U20409" i="32" a="1"/>
  <c r="U20409" i="32" s="1"/>
  <c r="U20230" i="32" a="1"/>
  <c r="U20230" i="32" s="1"/>
  <c r="U20374" i="32" a="1"/>
  <c r="U20374" i="32" s="1"/>
  <c r="U20183" i="32" a="1"/>
  <c r="U20183" i="32" s="1"/>
  <c r="U20327" i="32" a="1"/>
  <c r="U20327" i="32" s="1"/>
  <c r="U20471" i="32" a="1"/>
  <c r="U20471" i="32" s="1"/>
  <c r="U20280" i="32" a="1"/>
  <c r="U20280" i="32" s="1"/>
  <c r="U20424" i="32" a="1"/>
  <c r="U20424" i="32" s="1"/>
  <c r="U20233" i="32" a="1"/>
  <c r="U20233" i="32" s="1"/>
  <c r="U20377" i="32" a="1"/>
  <c r="U20377" i="32" s="1"/>
  <c r="U20186" i="32" a="1"/>
  <c r="U20186" i="32" s="1"/>
  <c r="U20330" i="32" a="1"/>
  <c r="U20330" i="32" s="1"/>
  <c r="U20474" i="32" a="1"/>
  <c r="U20474" i="32" s="1"/>
  <c r="U20283" i="32" a="1"/>
  <c r="U20283" i="32" s="1"/>
  <c r="U20427" i="32" a="1"/>
  <c r="U20427" i="32" s="1"/>
  <c r="U20236" i="32" a="1"/>
  <c r="U20236" i="32" s="1"/>
  <c r="U20380" i="32" a="1"/>
  <c r="U20380" i="32" s="1"/>
  <c r="U20189" i="32" a="1"/>
  <c r="U20189" i="32" s="1"/>
  <c r="U20333" i="32" a="1"/>
  <c r="U20333" i="32" s="1"/>
  <c r="U20477" i="32" a="1"/>
  <c r="U20477" i="32" s="1"/>
  <c r="U20286" i="32" a="1"/>
  <c r="U20286" i="32" s="1"/>
  <c r="U20430" i="32" a="1"/>
  <c r="U20430" i="32" s="1"/>
  <c r="U20239" i="32" a="1"/>
  <c r="U20239" i="32" s="1"/>
  <c r="U20383" i="32" a="1"/>
  <c r="U20383" i="32" s="1"/>
  <c r="U20192" i="32" a="1"/>
  <c r="U20192" i="32" s="1"/>
  <c r="U20336" i="32" a="1"/>
  <c r="U20336" i="32" s="1"/>
  <c r="U20277" i="32" a="1"/>
  <c r="U20277" i="32" s="1"/>
  <c r="U20421" i="32" a="1"/>
  <c r="U20421" i="32" s="1"/>
  <c r="U20242" i="32" a="1"/>
  <c r="U20242" i="32" s="1"/>
  <c r="U20386" i="32" a="1"/>
  <c r="U20386" i="32" s="1"/>
  <c r="U20195" i="32" a="1"/>
  <c r="U20195" i="32" s="1"/>
  <c r="U20339" i="32" a="1"/>
  <c r="U20339" i="32" s="1"/>
  <c r="U20148" i="32" a="1"/>
  <c r="U20148" i="32" s="1"/>
  <c r="U20292" i="32" a="1"/>
  <c r="U20292" i="32" s="1"/>
  <c r="U20436" i="32" a="1"/>
  <c r="U20436" i="32" s="1"/>
  <c r="U20245" i="32" a="1"/>
  <c r="U20245" i="32" s="1"/>
  <c r="U20389" i="32" a="1"/>
  <c r="U20389" i="32" s="1"/>
  <c r="U20198" i="32" a="1"/>
  <c r="U20198" i="32" s="1"/>
  <c r="U20342" i="32" a="1"/>
  <c r="U20342" i="32" s="1"/>
  <c r="U20151" i="32" a="1"/>
  <c r="U20151" i="32" s="1"/>
  <c r="U20295" i="32" a="1"/>
  <c r="U20295" i="32" s="1"/>
  <c r="U20439" i="32" a="1"/>
  <c r="U20439" i="32" s="1"/>
  <c r="U20248" i="32" a="1"/>
  <c r="U20248" i="32" s="1"/>
  <c r="U20392" i="32" a="1"/>
  <c r="U20392" i="32" s="1"/>
  <c r="U20201" i="32" a="1"/>
  <c r="U20201" i="32" s="1"/>
  <c r="U20345" i="32" a="1"/>
  <c r="U20345" i="32" s="1"/>
  <c r="U20154" i="32" a="1"/>
  <c r="U20154" i="32" s="1"/>
  <c r="U20298" i="32" a="1"/>
  <c r="U20298" i="32" s="1"/>
  <c r="U20442" i="32" a="1"/>
  <c r="U20442" i="32" s="1"/>
  <c r="U20251" i="32" a="1"/>
  <c r="U20251" i="32" s="1"/>
  <c r="U20395" i="32" a="1"/>
  <c r="U20395" i="32" s="1"/>
  <c r="U20204" i="32" a="1"/>
  <c r="U20204" i="32" s="1"/>
  <c r="U20348" i="32" a="1"/>
  <c r="U20348" i="32" s="1"/>
  <c r="U20289" i="32" a="1"/>
  <c r="U20289" i="32" s="1"/>
  <c r="U20433" i="32" a="1"/>
  <c r="U20433" i="32" s="1"/>
  <c r="U20254" i="32" a="1"/>
  <c r="U20254" i="32" s="1"/>
  <c r="U20398" i="32" a="1"/>
  <c r="U20398" i="32" s="1"/>
  <c r="U20207" i="32" a="1"/>
  <c r="U20207" i="32" s="1"/>
  <c r="U20351" i="32" a="1"/>
  <c r="U20351" i="32" s="1"/>
  <c r="U20160" i="32" a="1"/>
  <c r="U20160" i="32" s="1"/>
  <c r="U20304" i="32" a="1"/>
  <c r="U20304" i="32" s="1"/>
  <c r="U20448" i="32" a="1"/>
  <c r="U20448" i="32" s="1"/>
  <c r="U20257" i="32" a="1"/>
  <c r="U20257" i="32" s="1"/>
  <c r="U20401" i="32" a="1"/>
  <c r="U20401" i="32" s="1"/>
  <c r="U20210" i="32" a="1"/>
  <c r="U20210" i="32" s="1"/>
  <c r="U20354" i="32" a="1"/>
  <c r="U20354" i="32" s="1"/>
  <c r="U20163" i="32" a="1"/>
  <c r="U20163" i="32" s="1"/>
  <c r="U20307" i="32" a="1"/>
  <c r="U20307" i="32" s="1"/>
  <c r="U20451" i="32" a="1"/>
  <c r="U20451" i="32" s="1"/>
  <c r="U20260" i="32" a="1"/>
  <c r="U20260" i="32" s="1"/>
  <c r="U20404" i="32" a="1"/>
  <c r="U20404" i="32" s="1"/>
  <c r="U20213" i="32" a="1"/>
  <c r="U20213" i="32" s="1"/>
  <c r="U20357" i="32" a="1"/>
  <c r="U20357" i="32" s="1"/>
  <c r="U20166" i="32" a="1"/>
  <c r="U20166" i="32" s="1"/>
  <c r="U20310" i="32" a="1"/>
  <c r="U20310" i="32" s="1"/>
  <c r="U20454" i="32" a="1"/>
  <c r="U20454" i="32" s="1"/>
  <c r="U20263" i="32" a="1"/>
  <c r="U20263" i="32" s="1"/>
  <c r="U20407" i="32" a="1"/>
  <c r="U20407" i="32" s="1"/>
  <c r="U20216" i="32" a="1"/>
  <c r="U20216" i="32" s="1"/>
  <c r="U20360" i="32" a="1"/>
  <c r="U20360" i="32" s="1"/>
  <c r="U20157" i="32" a="1"/>
  <c r="U20157" i="32" s="1"/>
  <c r="U20301" i="32" a="1"/>
  <c r="U20301" i="32" s="1"/>
  <c r="U20445" i="32" a="1"/>
  <c r="U20445" i="32" s="1"/>
  <c r="U20266" i="32" a="1"/>
  <c r="U20266" i="32" s="1"/>
  <c r="U20410" i="32" a="1"/>
  <c r="U20410" i="32" s="1"/>
  <c r="U20219" i="32" a="1"/>
  <c r="U20219" i="32" s="1"/>
  <c r="U20363" i="32" a="1"/>
  <c r="U20363" i="32" s="1"/>
  <c r="U20172" i="32" a="1"/>
  <c r="U20172" i="32" s="1"/>
  <c r="U20316" i="32" a="1"/>
  <c r="U20316" i="32" s="1"/>
  <c r="U20460" i="32" a="1"/>
  <c r="U20460" i="32" s="1"/>
  <c r="U20269" i="32" a="1"/>
  <c r="U20269" i="32" s="1"/>
  <c r="U20413" i="32" a="1"/>
  <c r="U20413" i="32" s="1"/>
  <c r="U20222" i="32" a="1"/>
  <c r="U20222" i="32" s="1"/>
  <c r="U20366" i="32" a="1"/>
  <c r="U20366" i="32" s="1"/>
  <c r="U20175" i="32" a="1"/>
  <c r="U20175" i="32" s="1"/>
  <c r="U20319" i="32" a="1"/>
  <c r="U20319" i="32" s="1"/>
  <c r="U20463" i="32" a="1"/>
  <c r="U20463" i="32" s="1"/>
  <c r="U20272" i="32" a="1"/>
  <c r="U20272" i="32" s="1"/>
  <c r="U20416" i="32" a="1"/>
  <c r="U20416" i="32" s="1"/>
  <c r="U20225" i="32" a="1"/>
  <c r="U20225" i="32" s="1"/>
  <c r="U20369" i="32" a="1"/>
  <c r="U20369" i="32" s="1"/>
  <c r="U20178" i="32" a="1"/>
  <c r="U20178" i="32" s="1"/>
  <c r="U20322" i="32" a="1"/>
  <c r="U20322" i="32" s="1"/>
  <c r="U20466" i="32" a="1"/>
  <c r="U20466" i="32" s="1"/>
  <c r="U20275" i="32" a="1"/>
  <c r="U20275" i="32" s="1"/>
  <c r="U20419" i="32" a="1"/>
  <c r="U20419" i="32" s="1"/>
  <c r="U20228" i="32" a="1"/>
  <c r="U20228" i="32" s="1"/>
  <c r="U20372" i="32" a="1"/>
  <c r="U20372" i="32" s="1"/>
  <c r="U20169" i="32" a="1"/>
  <c r="U20169" i="32" s="1"/>
  <c r="U20313" i="32" a="1"/>
  <c r="U20313" i="32" s="1"/>
  <c r="U20457" i="32" a="1"/>
  <c r="U20457" i="32" s="1"/>
  <c r="U20278" i="32" a="1"/>
  <c r="U20278" i="32" s="1"/>
  <c r="U20422" i="32" a="1"/>
  <c r="U20422" i="32" s="1"/>
  <c r="U20231" i="32" a="1"/>
  <c r="U20231" i="32" s="1"/>
  <c r="U20375" i="32" a="1"/>
  <c r="U20375" i="32" s="1"/>
  <c r="U20184" i="32" a="1"/>
  <c r="U20184" i="32" s="1"/>
  <c r="U20328" i="32" a="1"/>
  <c r="U20328" i="32" s="1"/>
  <c r="U20472" i="32" a="1"/>
  <c r="U20472" i="32" s="1"/>
  <c r="U20281" i="32" a="1"/>
  <c r="U20281" i="32" s="1"/>
  <c r="U20425" i="32" a="1"/>
  <c r="U20425" i="32" s="1"/>
  <c r="U20234" i="32" a="1"/>
  <c r="U20234" i="32" s="1"/>
  <c r="U20378" i="32" a="1"/>
  <c r="U20378" i="32" s="1"/>
  <c r="U20187" i="32" a="1"/>
  <c r="U20187" i="32" s="1"/>
  <c r="U20331" i="32" a="1"/>
  <c r="U20331" i="32" s="1"/>
  <c r="U20475" i="32" a="1"/>
  <c r="U20475" i="32" s="1"/>
  <c r="U20284" i="32" a="1"/>
  <c r="U20284" i="32" s="1"/>
  <c r="U20428" i="32" a="1"/>
  <c r="U20428" i="32" s="1"/>
  <c r="U20237" i="32" a="1"/>
  <c r="U20237" i="32" s="1"/>
  <c r="U20381" i="32" a="1"/>
  <c r="U20381" i="32" s="1"/>
  <c r="U20190" i="32" a="1"/>
  <c r="U20190" i="32" s="1"/>
  <c r="U20334" i="32" a="1"/>
  <c r="U20334" i="32" s="1"/>
  <c r="U20478" i="32" a="1"/>
  <c r="U20478" i="32" s="1"/>
  <c r="U20287" i="32" a="1"/>
  <c r="U20287" i="32" s="1"/>
  <c r="U20431" i="32" a="1"/>
  <c r="U20431" i="32" s="1"/>
  <c r="U20240" i="32" a="1"/>
  <c r="U20240" i="32" s="1"/>
  <c r="U20384" i="32" a="1"/>
  <c r="U20384" i="32" s="1"/>
  <c r="U20181" i="32" a="1"/>
  <c r="U20181" i="32" s="1"/>
  <c r="U20325" i="32" a="1"/>
  <c r="U20325" i="32" s="1"/>
  <c r="U20469" i="32" a="1"/>
  <c r="U20469" i="32" s="1"/>
  <c r="U20290" i="32" a="1"/>
  <c r="U20290" i="32" s="1"/>
  <c r="U20434" i="32" a="1"/>
  <c r="U20434" i="32" s="1"/>
  <c r="U20243" i="32" a="1"/>
  <c r="U20243" i="32" s="1"/>
  <c r="U20387" i="32" a="1"/>
  <c r="U20387" i="32" s="1"/>
  <c r="U20196" i="32" a="1"/>
  <c r="U20196" i="32" s="1"/>
  <c r="U20340" i="32" a="1"/>
  <c r="U20340" i="32" s="1"/>
  <c r="U20149" i="32" a="1"/>
  <c r="U20149" i="32" s="1"/>
  <c r="U20293" i="32" a="1"/>
  <c r="U20293" i="32" s="1"/>
  <c r="U20437" i="32" a="1"/>
  <c r="U20437" i="32" s="1"/>
  <c r="U20246" i="32" a="1"/>
  <c r="U20246" i="32" s="1"/>
  <c r="U20390" i="32" a="1"/>
  <c r="U20390" i="32" s="1"/>
  <c r="U20199" i="32" a="1"/>
  <c r="U20199" i="32" s="1"/>
  <c r="U20343" i="32" a="1"/>
  <c r="U20343" i="32" s="1"/>
  <c r="U20152" i="32" a="1"/>
  <c r="U20152" i="32" s="1"/>
  <c r="U20296" i="32" a="1"/>
  <c r="U20296" i="32" s="1"/>
  <c r="U20440" i="32" a="1"/>
  <c r="U20440" i="32" s="1"/>
  <c r="U20249" i="32" a="1"/>
  <c r="U20249" i="32" s="1"/>
  <c r="U20393" i="32" a="1"/>
  <c r="U20393" i="32" s="1"/>
  <c r="U20202" i="32" a="1"/>
  <c r="U20202" i="32" s="1"/>
  <c r="U20346" i="32" a="1"/>
  <c r="U20346" i="32" s="1"/>
  <c r="U20155" i="32" a="1"/>
  <c r="U20155" i="32" s="1"/>
  <c r="U20299" i="32" a="1"/>
  <c r="U20299" i="32" s="1"/>
  <c r="U20443" i="32" a="1"/>
  <c r="U20443" i="32" s="1"/>
  <c r="U20252" i="32" a="1"/>
  <c r="U20252" i="32" s="1"/>
  <c r="U20396" i="32" a="1"/>
  <c r="U20396" i="32" s="1"/>
  <c r="U20193" i="32" a="1"/>
  <c r="U20193" i="32" s="1"/>
  <c r="U20337" i="32" a="1"/>
  <c r="U20337" i="32" s="1"/>
  <c r="U20158" i="32" a="1"/>
  <c r="U20158" i="32" s="1"/>
  <c r="U20302" i="32" a="1"/>
  <c r="U20302" i="32" s="1"/>
  <c r="U20446" i="32" a="1"/>
  <c r="U20446" i="32" s="1"/>
  <c r="U20255" i="32" a="1"/>
  <c r="U20255" i="32" s="1"/>
  <c r="U20399" i="32" a="1"/>
  <c r="U20399" i="32" s="1"/>
  <c r="U20208" i="32" a="1"/>
  <c r="U20208" i="32" s="1"/>
  <c r="U20352" i="32" a="1"/>
  <c r="U20352" i="32" s="1"/>
  <c r="U20161" i="32" a="1"/>
  <c r="U20161" i="32" s="1"/>
  <c r="U20305" i="32" a="1"/>
  <c r="U20305" i="32" s="1"/>
  <c r="U20449" i="32" a="1"/>
  <c r="U20449" i="32" s="1"/>
  <c r="U20258" i="32" a="1"/>
  <c r="U20258" i="32" s="1"/>
  <c r="U20402" i="32" a="1"/>
  <c r="U20402" i="32" s="1"/>
  <c r="U20211" i="32" a="1"/>
  <c r="U20211" i="32" s="1"/>
  <c r="U20355" i="32" a="1"/>
  <c r="U20355" i="32" s="1"/>
  <c r="U20164" i="32" a="1"/>
  <c r="U20164" i="32" s="1"/>
  <c r="U20308" i="32" a="1"/>
  <c r="U20308" i="32" s="1"/>
  <c r="U20452" i="32" a="1"/>
  <c r="U20452" i="32" s="1"/>
  <c r="U20261" i="32" a="1"/>
  <c r="U20261" i="32" s="1"/>
  <c r="U20405" i="32" a="1"/>
  <c r="U20405" i="32" s="1"/>
  <c r="U20214" i="32" a="1"/>
  <c r="U20214" i="32" s="1"/>
  <c r="U20358" i="32" a="1"/>
  <c r="U20358" i="32" s="1"/>
  <c r="U20167" i="32" a="1"/>
  <c r="U20167" i="32" s="1"/>
  <c r="U20311" i="32" a="1"/>
  <c r="U20311" i="32" s="1"/>
  <c r="U20455" i="32" a="1"/>
  <c r="U20455" i="32" s="1"/>
  <c r="U20264" i="32" a="1"/>
  <c r="U20264" i="32" s="1"/>
  <c r="U20408" i="32" a="1"/>
  <c r="U20408" i="32" s="1"/>
  <c r="U20205" i="32" a="1"/>
  <c r="U20205" i="32" s="1"/>
  <c r="U20349" i="32" a="1"/>
  <c r="U20349" i="32" s="1"/>
  <c r="U20170" i="32" a="1"/>
  <c r="U20170" i="32" s="1"/>
  <c r="U20314" i="32" a="1"/>
  <c r="U20314" i="32" s="1"/>
  <c r="U20458" i="32" a="1"/>
  <c r="U20458" i="32" s="1"/>
  <c r="U20267" i="32" a="1"/>
  <c r="U20267" i="32" s="1"/>
  <c r="U20411" i="32" a="1"/>
  <c r="U20411" i="32" s="1"/>
  <c r="U20220" i="32" a="1"/>
  <c r="U20220" i="32" s="1"/>
  <c r="U20364" i="32" a="1"/>
  <c r="U20364" i="32" s="1"/>
  <c r="U20173" i="32" a="1"/>
  <c r="U20173" i="32" s="1"/>
  <c r="U20317" i="32" a="1"/>
  <c r="U20317" i="32" s="1"/>
  <c r="U20461" i="32" a="1"/>
  <c r="U20461" i="32" s="1"/>
  <c r="U20270" i="32" a="1"/>
  <c r="U20270" i="32" s="1"/>
  <c r="U20414" i="32" a="1"/>
  <c r="U20414" i="32" s="1"/>
  <c r="U20223" i="32" a="1"/>
  <c r="U20223" i="32" s="1"/>
  <c r="U20367" i="32" a="1"/>
  <c r="U20367" i="32" s="1"/>
  <c r="U20176" i="32" a="1"/>
  <c r="U20176" i="32" s="1"/>
  <c r="U20320" i="32" a="1"/>
  <c r="U20320" i="32" s="1"/>
  <c r="U20464" i="32" a="1"/>
  <c r="U20464" i="32" s="1"/>
  <c r="U20273" i="32" a="1"/>
  <c r="U20273" i="32" s="1"/>
  <c r="U20417" i="32" a="1"/>
  <c r="U20417" i="32" s="1"/>
  <c r="U20226" i="32" a="1"/>
  <c r="U20226" i="32" s="1"/>
  <c r="U20370" i="32" a="1"/>
  <c r="U20370" i="32" s="1"/>
  <c r="U20179" i="32" a="1"/>
  <c r="U20179" i="32" s="1"/>
  <c r="U20323" i="32" a="1"/>
  <c r="U20323" i="32" s="1"/>
  <c r="U20467" i="32" a="1"/>
  <c r="U20467" i="32" s="1"/>
  <c r="U20276" i="32" a="1"/>
  <c r="U20276" i="32" s="1"/>
  <c r="U20420" i="32" a="1"/>
  <c r="U20420" i="32" s="1"/>
  <c r="U20217" i="32" a="1"/>
  <c r="U20217" i="32" s="1"/>
  <c r="U20361" i="32" a="1"/>
  <c r="U20361" i="32" s="1"/>
  <c r="U20182" i="32" a="1"/>
  <c r="U20182" i="32" s="1"/>
  <c r="U20326" i="32" a="1"/>
  <c r="U20326" i="32" s="1"/>
  <c r="U20470" i="32" a="1"/>
  <c r="U20470" i="32" s="1"/>
  <c r="U20279" i="32" a="1"/>
  <c r="U20279" i="32" s="1"/>
  <c r="U20423" i="32" a="1"/>
  <c r="U20423" i="32" s="1"/>
  <c r="U20232" i="32" a="1"/>
  <c r="U20232" i="32" s="1"/>
  <c r="U20376" i="32" a="1"/>
  <c r="U20376" i="32" s="1"/>
  <c r="U20185" i="32" a="1"/>
  <c r="U20185" i="32" s="1"/>
  <c r="U20329" i="32" a="1"/>
  <c r="U20329" i="32" s="1"/>
  <c r="U20473" i="32" a="1"/>
  <c r="U20473" i="32" s="1"/>
  <c r="U20282" i="32" a="1"/>
  <c r="U20282" i="32" s="1"/>
  <c r="U20426" i="32" a="1"/>
  <c r="U20426" i="32" s="1"/>
  <c r="U20235" i="32" a="1"/>
  <c r="U20235" i="32" s="1"/>
  <c r="U20379" i="32" a="1"/>
  <c r="U20379" i="32" s="1"/>
  <c r="U20188" i="32" a="1"/>
  <c r="U20188" i="32" s="1"/>
  <c r="U20332" i="32" a="1"/>
  <c r="U20332" i="32" s="1"/>
  <c r="U20476" i="32" a="1"/>
  <c r="U20476" i="32" s="1"/>
  <c r="U20285" i="32" a="1"/>
  <c r="U20285" i="32" s="1"/>
  <c r="U20429" i="32" a="1"/>
  <c r="U20429" i="32" s="1"/>
  <c r="U20238" i="32" a="1"/>
  <c r="U20238" i="32" s="1"/>
  <c r="U20382" i="32" a="1"/>
  <c r="U20382" i="32" s="1"/>
  <c r="U20191" i="32" a="1"/>
  <c r="U20191" i="32" s="1"/>
  <c r="U20335" i="32" a="1"/>
  <c r="U20335" i="32" s="1"/>
  <c r="U20479" i="32" a="1"/>
  <c r="U20479" i="32" s="1"/>
  <c r="U20288" i="32" a="1"/>
  <c r="U20288" i="32" s="1"/>
  <c r="U20432" i="32" a="1"/>
  <c r="U20432" i="32" s="1"/>
  <c r="U20229" i="32" a="1"/>
  <c r="U20229" i="32" s="1"/>
  <c r="U20373" i="32" a="1"/>
  <c r="U20373" i="32" s="1"/>
  <c r="U20194" i="32" a="1"/>
  <c r="U20194" i="32" s="1"/>
  <c r="U20338" i="32" a="1"/>
  <c r="U20338" i="32" s="1"/>
  <c r="U20147" i="32" a="1"/>
  <c r="U20147" i="32" s="1"/>
  <c r="U20291" i="32" a="1"/>
  <c r="U20291" i="32" s="1"/>
  <c r="U20435" i="32" a="1"/>
  <c r="U20435" i="32" s="1"/>
  <c r="U20244" i="32" a="1"/>
  <c r="U20244" i="32" s="1"/>
  <c r="U20388" i="32" a="1"/>
  <c r="U20388" i="32" s="1"/>
  <c r="U20197" i="32" a="1"/>
  <c r="U20197" i="32" s="1"/>
  <c r="U20341" i="32" a="1"/>
  <c r="U20341" i="32" s="1"/>
  <c r="U20150" i="32" a="1"/>
  <c r="U20150" i="32" s="1"/>
  <c r="U20294" i="32" a="1"/>
  <c r="U20294" i="32" s="1"/>
  <c r="U20438" i="32" a="1"/>
  <c r="U20438" i="32" s="1"/>
  <c r="U20247" i="32" a="1"/>
  <c r="U20247" i="32" s="1"/>
  <c r="U20391" i="32" a="1"/>
  <c r="U20391" i="32" s="1"/>
  <c r="U20200" i="32" a="1"/>
  <c r="U20200" i="32" s="1"/>
  <c r="U20344" i="32" a="1"/>
  <c r="U20344" i="32" s="1"/>
  <c r="U20153" i="32" a="1"/>
  <c r="U20153" i="32" s="1"/>
  <c r="U20297" i="32" a="1"/>
  <c r="U20297" i="32" s="1"/>
  <c r="U20441" i="32" a="1"/>
  <c r="U20441" i="32" s="1"/>
  <c r="U20250" i="32" a="1"/>
  <c r="U20250" i="32" s="1"/>
  <c r="U20394" i="32" a="1"/>
  <c r="U20394" i="32" s="1"/>
  <c r="U20203" i="32" a="1"/>
  <c r="U20203" i="32" s="1"/>
  <c r="U20347" i="32" a="1"/>
  <c r="U20347" i="32" s="1"/>
  <c r="U20156" i="32" a="1"/>
  <c r="U20156" i="32" s="1"/>
  <c r="U20300" i="32" a="1"/>
  <c r="U20300" i="32" s="1"/>
  <c r="U20444" i="32" a="1"/>
  <c r="U20444" i="32" s="1"/>
  <c r="U20241" i="32" a="1"/>
  <c r="U20241" i="32" s="1"/>
  <c r="U20385" i="32" a="1"/>
  <c r="U20385" i="32" s="1"/>
  <c r="U20206" i="32" a="1"/>
  <c r="U20206" i="32" s="1"/>
  <c r="U20350" i="32" a="1"/>
  <c r="U20350" i="32" s="1"/>
  <c r="U20159" i="32" a="1"/>
  <c r="U20159" i="32" s="1"/>
  <c r="U20303" i="32" a="1"/>
  <c r="U20303" i="32" s="1"/>
  <c r="U20447" i="32" a="1"/>
  <c r="U20447" i="32" s="1"/>
  <c r="U20256" i="32" a="1"/>
  <c r="U20256" i="32" s="1"/>
  <c r="U20400" i="32" a="1"/>
  <c r="U20400" i="32" s="1"/>
  <c r="U20209" i="32" a="1"/>
  <c r="U20209" i="32" s="1"/>
  <c r="U20353" i="32" a="1"/>
  <c r="U20353" i="32" s="1"/>
  <c r="U20162" i="32" a="1"/>
  <c r="U20162" i="32" s="1"/>
  <c r="U20306" i="32" a="1"/>
  <c r="U20306" i="32" s="1"/>
  <c r="U20450" i="32" a="1"/>
  <c r="U20450" i="32" s="1"/>
  <c r="U20259" i="32" a="1"/>
  <c r="U20259" i="32" s="1"/>
  <c r="U20403" i="32" a="1"/>
  <c r="U20403" i="32" s="1"/>
  <c r="U20212" i="32" a="1"/>
  <c r="U20212" i="32" s="1"/>
  <c r="U20356" i="32" a="1"/>
  <c r="U20356" i="32" s="1"/>
  <c r="U20165" i="32" a="1"/>
  <c r="U20165" i="32" s="1"/>
  <c r="U20309" i="32" a="1"/>
  <c r="U20309" i="32" s="1"/>
  <c r="U20453" i="32" a="1"/>
  <c r="U20453" i="32" s="1"/>
  <c r="U20262" i="32" a="1"/>
  <c r="U20262" i="32" s="1"/>
  <c r="U20406" i="32" a="1"/>
  <c r="U20406" i="32" s="1"/>
  <c r="U20215" i="32" a="1"/>
  <c r="U20215" i="32" s="1"/>
  <c r="U20359" i="32" a="1"/>
  <c r="U20359" i="32" s="1"/>
  <c r="U20168" i="32" a="1"/>
  <c r="U20168" i="32" s="1"/>
  <c r="U20312" i="32" a="1"/>
  <c r="U20312" i="32" s="1"/>
  <c r="U20456" i="32" a="1"/>
  <c r="U20456" i="32" s="1"/>
  <c r="U6690" i="32" a="1"/>
  <c r="U6690" i="32" s="1"/>
  <c r="U6691" i="32" a="1"/>
  <c r="U6691" i="32" s="1"/>
  <c r="U6682" i="32" a="1"/>
  <c r="U6682" i="32" s="1"/>
  <c r="U6683" i="32" a="1"/>
  <c r="U6683" i="32" s="1"/>
  <c r="U6685" i="32" a="1"/>
  <c r="U6685" i="32" s="1"/>
  <c r="U6684" i="32" a="1"/>
  <c r="U6684" i="32" s="1"/>
  <c r="U6686" i="32" a="1"/>
  <c r="U6686" i="32" s="1"/>
  <c r="U6687" i="32" a="1"/>
  <c r="U6687" i="32" s="1"/>
  <c r="U6688" i="32" a="1"/>
  <c r="U6688" i="32" s="1"/>
  <c r="U6689" i="32" a="1"/>
  <c r="U6689" i="32" s="1"/>
  <c r="T17964" i="32" a="1"/>
  <c r="T17964" i="32" s="1"/>
  <c r="T17849" i="32" a="1"/>
  <c r="T17849" i="32" s="1"/>
  <c r="T17976" i="32" a="1"/>
  <c r="T17976" i="32" s="1"/>
  <c r="T17873" i="32" a="1"/>
  <c r="T17873" i="32" s="1"/>
  <c r="T17869" i="32" a="1"/>
  <c r="T17869" i="32" s="1"/>
  <c r="T17850" i="32" a="1"/>
  <c r="T17850" i="32" s="1"/>
  <c r="T17965" i="32" a="1"/>
  <c r="T17965" i="32" s="1"/>
  <c r="T17874" i="32" a="1"/>
  <c r="T17874" i="32" s="1"/>
  <c r="T17876" i="32" a="1"/>
  <c r="T17876" i="32" s="1"/>
  <c r="T17846" i="32" a="1"/>
  <c r="T17846" i="32" s="1"/>
  <c r="T17875" i="32" a="1"/>
  <c r="T17875" i="32" s="1"/>
  <c r="T17977" i="32" a="1"/>
  <c r="T17977" i="32" s="1"/>
  <c r="T17853" i="32" a="1"/>
  <c r="T17853" i="32" s="1"/>
  <c r="T17870" i="32" a="1"/>
  <c r="T17870" i="32" s="1"/>
  <c r="T17877" i="32" a="1"/>
  <c r="T17877" i="32" s="1"/>
  <c r="T17966" i="32" a="1"/>
  <c r="T17966" i="32" s="1"/>
  <c r="T17878" i="32" a="1"/>
  <c r="T17878" i="32" s="1"/>
  <c r="T17847" i="32" a="1"/>
  <c r="T17847" i="32" s="1"/>
  <c r="T17851" i="32" a="1"/>
  <c r="T17851" i="32" s="1"/>
  <c r="T17974" i="32" a="1"/>
  <c r="T17974" i="32" s="1"/>
  <c r="T17871" i="32" a="1"/>
  <c r="T17871" i="32" s="1"/>
  <c r="T17852" i="32" a="1"/>
  <c r="T17852" i="32" s="1"/>
  <c r="T17879" i="32" a="1"/>
  <c r="T17879" i="32" s="1"/>
  <c r="T17848" i="32" a="1"/>
  <c r="T17848" i="32" s="1"/>
  <c r="T17975" i="32" a="1"/>
  <c r="T17975" i="32" s="1"/>
  <c r="T17872" i="32" a="1"/>
  <c r="T17872" i="32" s="1"/>
  <c r="T16613" i="32" a="1"/>
  <c r="T16613" i="32" s="1"/>
  <c r="T16639" i="32" a="1"/>
  <c r="T16639" i="32" s="1"/>
  <c r="T16641" i="32" a="1"/>
  <c r="T16641" i="32" s="1"/>
  <c r="T16643" i="32" a="1"/>
  <c r="T16643" i="32" s="1"/>
  <c r="T16645" i="32" a="1"/>
  <c r="T16645" i="32" s="1"/>
  <c r="T16612" i="32" a="1"/>
  <c r="T16612" i="32" s="1"/>
  <c r="T16625" i="32" a="1"/>
  <c r="T16625" i="32" s="1"/>
  <c r="T16651" i="32" a="1"/>
  <c r="T16651" i="32" s="1"/>
  <c r="T16653" i="32" a="1"/>
  <c r="T16653" i="32" s="1"/>
  <c r="T16655" i="32" a="1"/>
  <c r="T16655" i="32" s="1"/>
  <c r="T16657" i="32" a="1"/>
  <c r="T16657" i="32" s="1"/>
  <c r="T16624" i="32" a="1"/>
  <c r="T16624" i="32" s="1"/>
  <c r="T16637" i="32" a="1"/>
  <c r="T16637" i="32" s="1"/>
  <c r="T16663" i="32" a="1"/>
  <c r="T16663" i="32" s="1"/>
  <c r="T16665" i="32" a="1"/>
  <c r="T16665" i="32" s="1"/>
  <c r="T16667" i="32" a="1"/>
  <c r="T16667" i="32" s="1"/>
  <c r="T16610" i="32" a="1"/>
  <c r="T16610" i="32" s="1"/>
  <c r="T16636" i="32" a="1"/>
  <c r="T16636" i="32" s="1"/>
  <c r="T16649" i="32" a="1"/>
  <c r="T16649" i="32" s="1"/>
  <c r="T16604" i="32" a="1"/>
  <c r="T16604" i="32" s="1"/>
  <c r="T16606" i="32" a="1"/>
  <c r="T16606" i="32" s="1"/>
  <c r="T16608" i="32" a="1"/>
  <c r="T16608" i="32" s="1"/>
  <c r="T16622" i="32" a="1"/>
  <c r="T16622" i="32" s="1"/>
  <c r="T16648" i="32" a="1"/>
  <c r="T16648" i="32" s="1"/>
  <c r="T16661" i="32" a="1"/>
  <c r="T16661" i="32" s="1"/>
  <c r="T16616" i="32" a="1"/>
  <c r="T16616" i="32" s="1"/>
  <c r="T16618" i="32" a="1"/>
  <c r="T16618" i="32" s="1"/>
  <c r="T16620" i="32" a="1"/>
  <c r="T16620" i="32" s="1"/>
  <c r="T16634" i="32" a="1"/>
  <c r="T16634" i="32" s="1"/>
  <c r="T16660" i="32" a="1"/>
  <c r="T16660" i="32" s="1"/>
  <c r="T16614" i="32" a="1"/>
  <c r="T16614" i="32" s="1"/>
  <c r="T16628" i="32" a="1"/>
  <c r="T16628" i="32" s="1"/>
  <c r="T16630" i="32" a="1"/>
  <c r="T16630" i="32" s="1"/>
  <c r="T16632" i="32" a="1"/>
  <c r="T16632" i="32" s="1"/>
  <c r="T16646" i="32" a="1"/>
  <c r="T16646" i="32" s="1"/>
  <c r="T16626" i="32" a="1"/>
  <c r="T16626" i="32" s="1"/>
  <c r="T16640" i="32" a="1"/>
  <c r="T16640" i="32" s="1"/>
  <c r="T16642" i="32" a="1"/>
  <c r="T16642" i="32" s="1"/>
  <c r="T16644" i="32" a="1"/>
  <c r="T16644" i="32" s="1"/>
  <c r="T16658" i="32" a="1"/>
  <c r="T16658" i="32" s="1"/>
  <c r="T16638" i="32" a="1"/>
  <c r="T16638" i="32" s="1"/>
  <c r="T16652" i="32" a="1"/>
  <c r="T16652" i="32" s="1"/>
  <c r="T16654" i="32" a="1"/>
  <c r="T16654" i="32" s="1"/>
  <c r="T16656" i="32" a="1"/>
  <c r="T16656" i="32" s="1"/>
  <c r="T16611" i="32" a="1"/>
  <c r="T16611" i="32" s="1"/>
  <c r="T16650" i="32" a="1"/>
  <c r="T16650" i="32" s="1"/>
  <c r="T16664" i="32" a="1"/>
  <c r="T16664" i="32" s="1"/>
  <c r="T16666" i="32" a="1"/>
  <c r="T16666" i="32" s="1"/>
  <c r="T16668" i="32" a="1"/>
  <c r="T16668" i="32" s="1"/>
  <c r="T16623" i="32" a="1"/>
  <c r="T16623" i="32" s="1"/>
  <c r="T16662" i="32" a="1"/>
  <c r="T16662" i="32" s="1"/>
  <c r="T16605" i="32" a="1"/>
  <c r="T16605" i="32" s="1"/>
  <c r="T16607" i="32" a="1"/>
  <c r="T16607" i="32" s="1"/>
  <c r="T16609" i="32" a="1"/>
  <c r="T16609" i="32" s="1"/>
  <c r="T16635" i="32" a="1"/>
  <c r="T16635" i="32" s="1"/>
  <c r="T16615" i="32" a="1"/>
  <c r="T16615" i="32" s="1"/>
  <c r="T16617" i="32" a="1"/>
  <c r="T16617" i="32" s="1"/>
  <c r="T16619" i="32" a="1"/>
  <c r="T16619" i="32" s="1"/>
  <c r="T16621" i="32" a="1"/>
  <c r="T16621" i="32" s="1"/>
  <c r="T16647" i="32" a="1"/>
  <c r="T16647" i="32" s="1"/>
  <c r="T16627" i="32" a="1"/>
  <c r="T16627" i="32" s="1"/>
  <c r="T16629" i="32" a="1"/>
  <c r="T16629" i="32" s="1"/>
  <c r="T16631" i="32" a="1"/>
  <c r="T16631" i="32" s="1"/>
  <c r="T16633" i="32" a="1"/>
  <c r="T16633" i="32" s="1"/>
  <c r="T16659" i="32" a="1"/>
  <c r="T16659" i="32" s="1"/>
  <c r="P23121" i="32" a="1"/>
  <c r="P23121" i="32" s="1"/>
  <c r="P23000" i="32" a="1"/>
  <c r="P23000" i="32" s="1"/>
  <c r="P23115" i="32" a="1"/>
  <c r="P23115" i="32" s="1"/>
  <c r="P22965" i="32" a="1"/>
  <c r="P22965" i="32" s="1"/>
  <c r="P23024" i="32" a="1"/>
  <c r="P23024" i="32" s="1"/>
  <c r="P23134" i="32" a="1"/>
  <c r="P23134" i="32" s="1"/>
  <c r="P23013" i="32" a="1"/>
  <c r="P23013" i="32" s="1"/>
  <c r="P23123" i="32" a="1"/>
  <c r="P23123" i="32" s="1"/>
  <c r="P23012" i="32" a="1"/>
  <c r="P23012" i="32" s="1"/>
  <c r="P23083" i="32" a="1"/>
  <c r="P23083" i="32" s="1"/>
  <c r="P22964" i="32" a="1"/>
  <c r="P22964" i="32" s="1"/>
  <c r="P23035" i="32" a="1"/>
  <c r="P23035" i="32" s="1"/>
  <c r="P23058" i="32" a="1"/>
  <c r="P23058" i="32" s="1"/>
  <c r="P23117" i="32" a="1"/>
  <c r="P23117" i="32" s="1"/>
  <c r="P23057" i="32" a="1"/>
  <c r="P23057" i="32" s="1"/>
  <c r="P23072" i="32" a="1"/>
  <c r="P23072" i="32" s="1"/>
  <c r="P22945" i="32" a="1"/>
  <c r="P22945" i="32" s="1"/>
  <c r="P22982" i="32" a="1"/>
  <c r="P22982" i="32" s="1"/>
  <c r="P23138" i="32" a="1"/>
  <c r="P23138" i="32" s="1"/>
  <c r="P23098" i="32" a="1"/>
  <c r="P23098" i="32" s="1"/>
  <c r="P22972" i="32" a="1"/>
  <c r="P22972" i="32" s="1"/>
  <c r="P23093" i="32" a="1"/>
  <c r="P23093" i="32" s="1"/>
  <c r="P23142" i="32" a="1"/>
  <c r="P23142" i="32" s="1"/>
  <c r="P22990" i="32" a="1"/>
  <c r="P22990" i="32" s="1"/>
  <c r="P23108" i="32" a="1"/>
  <c r="P23108" i="32" s="1"/>
  <c r="P22979" i="32" a="1"/>
  <c r="P22979" i="32" s="1"/>
  <c r="P23099" i="32" a="1"/>
  <c r="P23099" i="32" s="1"/>
  <c r="P23149" i="32" a="1"/>
  <c r="P23149" i="32" s="1"/>
  <c r="P23130" i="32" a="1"/>
  <c r="P23130" i="32" s="1"/>
  <c r="P22999" i="32" a="1"/>
  <c r="P22999" i="32" s="1"/>
  <c r="P23051" i="32" a="1"/>
  <c r="P23051" i="32" s="1"/>
  <c r="P23141" i="32" a="1"/>
  <c r="P23141" i="32" s="1"/>
  <c r="P23128" i="32" a="1"/>
  <c r="P23128" i="32" s="1"/>
  <c r="P22995" i="32" a="1"/>
  <c r="P22995" i="32" s="1"/>
  <c r="P23033" i="32" a="1"/>
  <c r="P23033" i="32" s="1"/>
  <c r="P22993" i="32" a="1"/>
  <c r="P22993" i="32" s="1"/>
  <c r="P23077" i="32" a="1"/>
  <c r="P23077" i="32" s="1"/>
  <c r="P22958" i="32" a="1"/>
  <c r="P22958" i="32" s="1"/>
  <c r="P23071" i="32" a="1"/>
  <c r="P23071" i="32" s="1"/>
  <c r="P22941" i="32" a="1"/>
  <c r="P22941" i="32" s="1"/>
  <c r="P23063" i="32" a="1"/>
  <c r="P23063" i="32" s="1"/>
  <c r="P23111" i="32" a="1"/>
  <c r="P23111" i="32" s="1"/>
  <c r="P22956" i="32" a="1"/>
  <c r="P22956" i="32" s="1"/>
  <c r="P23081" i="32" a="1"/>
  <c r="P23081" i="32" s="1"/>
  <c r="P22951" i="32" a="1"/>
  <c r="P22951" i="32" s="1"/>
  <c r="P23074" i="32" a="1"/>
  <c r="P23074" i="32" s="1"/>
  <c r="P23038" i="32" a="1"/>
  <c r="P23038" i="32" s="1"/>
  <c r="P23009" i="32" a="1"/>
  <c r="P23009" i="32" s="1"/>
  <c r="P23094" i="32" a="1"/>
  <c r="P23094" i="32" s="1"/>
  <c r="P23061" i="32" a="1"/>
  <c r="P23061" i="32" s="1"/>
  <c r="P23164" i="32" a="1"/>
  <c r="P23164" i="32" s="1"/>
  <c r="P22969" i="32" a="1"/>
  <c r="P22969" i="32" s="1"/>
  <c r="P23090" i="32" a="1"/>
  <c r="P23090" i="32" s="1"/>
  <c r="P23104" i="32" a="1"/>
  <c r="P23104" i="32" s="1"/>
  <c r="P23080" i="32" a="1"/>
  <c r="P23080" i="32" s="1"/>
  <c r="P22954" i="32" a="1"/>
  <c r="P22954" i="32" s="1"/>
  <c r="P23053" i="32" a="1"/>
  <c r="P23053" i="32" s="1"/>
  <c r="P23039" i="32" a="1"/>
  <c r="P23039" i="32" s="1"/>
  <c r="P23146" i="32" a="1"/>
  <c r="P23146" i="32" s="1"/>
  <c r="P23031" i="32" a="1"/>
  <c r="P23031" i="32" s="1"/>
  <c r="P23087" i="32" a="1"/>
  <c r="P23087" i="32" s="1"/>
  <c r="P23165" i="32" a="1"/>
  <c r="P23165" i="32" s="1"/>
  <c r="P23052" i="32" a="1"/>
  <c r="P23052" i="32" s="1"/>
  <c r="P23154" i="32" a="1"/>
  <c r="P23154" i="32" s="1"/>
  <c r="P23040" i="32" a="1"/>
  <c r="P23040" i="32" s="1"/>
  <c r="P23159" i="32" a="1"/>
  <c r="P23159" i="32" s="1"/>
  <c r="P23068" i="32" a="1"/>
  <c r="P23068" i="32" s="1"/>
  <c r="P22973" i="32" a="1"/>
  <c r="P22973" i="32" s="1"/>
  <c r="P22975" i="32" a="1"/>
  <c r="P22975" i="32" s="1"/>
  <c r="P22996" i="32" a="1"/>
  <c r="P22996" i="32" s="1"/>
  <c r="P22986" i="32" a="1"/>
  <c r="P22986" i="32" s="1"/>
  <c r="P23161" i="32" a="1"/>
  <c r="P23161" i="32" s="1"/>
  <c r="P22971" i="32" a="1"/>
  <c r="P22971" i="32" s="1"/>
  <c r="P23151" i="32" a="1"/>
  <c r="P23151" i="32" s="1"/>
  <c r="P23131" i="32" a="1"/>
  <c r="P23131" i="32" s="1"/>
  <c r="P23079" i="32" a="1"/>
  <c r="P23079" i="32" s="1"/>
  <c r="P23001" i="32" a="1"/>
  <c r="P23001" i="32" s="1"/>
  <c r="P23118" i="32" a="1"/>
  <c r="P23118" i="32" s="1"/>
  <c r="P22997" i="32" a="1"/>
  <c r="P22997" i="32" s="1"/>
  <c r="P23060" i="32" a="1"/>
  <c r="P23060" i="32" s="1"/>
  <c r="P23135" i="32" a="1"/>
  <c r="P23135" i="32" s="1"/>
  <c r="P23015" i="32" a="1"/>
  <c r="P23015" i="32" s="1"/>
  <c r="P23124" i="32" a="1"/>
  <c r="P23124" i="32" s="1"/>
  <c r="P23004" i="32" a="1"/>
  <c r="P23004" i="32" s="1"/>
  <c r="P23155" i="32" a="1"/>
  <c r="P23155" i="32" s="1"/>
  <c r="P23097" i="32" a="1"/>
  <c r="P23097" i="32" s="1"/>
  <c r="P23032" i="32" a="1"/>
  <c r="P23032" i="32" s="1"/>
  <c r="P23070" i="32" a="1"/>
  <c r="P23070" i="32" s="1"/>
  <c r="P23050" i="32" a="1"/>
  <c r="P23050" i="32" s="1"/>
  <c r="P23160" i="32" a="1"/>
  <c r="P23160" i="32" s="1"/>
  <c r="P23005" i="32" a="1"/>
  <c r="P23005" i="32" s="1"/>
  <c r="P23030" i="32" a="1"/>
  <c r="P23030" i="32" s="1"/>
  <c r="P22947" i="32" a="1"/>
  <c r="P22947" i="32" s="1"/>
  <c r="P23103" i="32" a="1"/>
  <c r="P23103" i="32" s="1"/>
  <c r="P23126" i="32" a="1"/>
  <c r="P23126" i="32" s="1"/>
  <c r="P22974" i="32" a="1"/>
  <c r="P22974" i="32" s="1"/>
  <c r="P23095" i="32" a="1"/>
  <c r="P23095" i="32" s="1"/>
  <c r="P22966" i="32" a="1"/>
  <c r="P22966" i="32" s="1"/>
  <c r="P23026" i="32" a="1"/>
  <c r="P23026" i="32" s="1"/>
  <c r="P23109" i="32" a="1"/>
  <c r="P23109" i="32" s="1"/>
  <c r="P22980" i="32" a="1"/>
  <c r="P22980" i="32" s="1"/>
  <c r="P23100" i="32" a="1"/>
  <c r="P23100" i="32" s="1"/>
  <c r="P22977" i="32" a="1"/>
  <c r="P22977" i="32" s="1"/>
  <c r="P23043" i="32" a="1"/>
  <c r="P23043" i="32" s="1"/>
  <c r="P22976" i="32" a="1"/>
  <c r="P22976" i="32" s="1"/>
  <c r="P23075" i="32" a="1"/>
  <c r="P23075" i="32" s="1"/>
  <c r="P23153" i="32" a="1"/>
  <c r="P23153" i="32" s="1"/>
  <c r="P23046" i="32" a="1"/>
  <c r="P23046" i="32" s="1"/>
  <c r="P23002" i="32" a="1"/>
  <c r="P23002" i="32" s="1"/>
  <c r="P23132" i="32" a="1"/>
  <c r="P23132" i="32" s="1"/>
  <c r="P23125" i="32" a="1"/>
  <c r="P23125" i="32" s="1"/>
  <c r="P23006" i="32" a="1"/>
  <c r="P23006" i="32" s="1"/>
  <c r="P23150" i="32" a="1"/>
  <c r="P23150" i="32" s="1"/>
  <c r="P22946" i="32" a="1"/>
  <c r="P22946" i="32" s="1"/>
  <c r="P22943" i="32" a="1"/>
  <c r="P22943" i="32" s="1"/>
  <c r="P23064" i="32" a="1"/>
  <c r="P23064" i="32" s="1"/>
  <c r="P23144" i="32" a="1"/>
  <c r="P23144" i="32" s="1"/>
  <c r="P22991" i="32" a="1"/>
  <c r="P22991" i="32" s="1"/>
  <c r="P23084" i="32" a="1"/>
  <c r="P23084" i="32" s="1"/>
  <c r="P22953" i="32" a="1"/>
  <c r="P22953" i="32" s="1"/>
  <c r="P23076" i="32" a="1"/>
  <c r="P23076" i="32" s="1"/>
  <c r="P22944" i="32" a="1"/>
  <c r="P22944" i="32" s="1"/>
  <c r="P23048" i="32" a="1"/>
  <c r="P23048" i="32" s="1"/>
  <c r="P23011" i="32" a="1"/>
  <c r="P23011" i="32" s="1"/>
  <c r="P23073" i="32" a="1"/>
  <c r="P23073" i="32" s="1"/>
  <c r="P22949" i="32" a="1"/>
  <c r="P22949" i="32" s="1"/>
  <c r="P23129" i="32" a="1"/>
  <c r="P23129" i="32" s="1"/>
  <c r="P23143" i="32" a="1"/>
  <c r="P23143" i="32" s="1"/>
  <c r="P23045" i="32" a="1"/>
  <c r="P23045" i="32" s="1"/>
  <c r="P22957" i="32" a="1"/>
  <c r="P22957" i="32" s="1"/>
  <c r="P23101" i="32" a="1"/>
  <c r="P23101" i="32" s="1"/>
  <c r="P22970" i="32" a="1"/>
  <c r="P22970" i="32" s="1"/>
  <c r="P23041" i="32" a="1"/>
  <c r="P23041" i="32" s="1"/>
  <c r="P23147" i="32" a="1"/>
  <c r="P23147" i="32" s="1"/>
  <c r="P23034" i="32" a="1"/>
  <c r="P23034" i="32" s="1"/>
  <c r="P23112" i="32" a="1"/>
  <c r="P23112" i="32" s="1"/>
  <c r="P22962" i="32" a="1"/>
  <c r="P22962" i="32" s="1"/>
  <c r="P23056" i="32" a="1"/>
  <c r="P23056" i="32" s="1"/>
  <c r="P23156" i="32" a="1"/>
  <c r="P23156" i="32" s="1"/>
  <c r="P23047" i="32" a="1"/>
  <c r="P23047" i="32" s="1"/>
  <c r="P23023" i="32" a="1"/>
  <c r="P23023" i="32" s="1"/>
  <c r="P23107" i="32" a="1"/>
  <c r="P23107" i="32" s="1"/>
  <c r="P23106" i="32" a="1"/>
  <c r="P23106" i="32" s="1"/>
  <c r="P22952" i="32" a="1"/>
  <c r="P22952" i="32" s="1"/>
  <c r="P23008" i="32" a="1"/>
  <c r="P23008" i="32" s="1"/>
  <c r="P23140" i="32" a="1"/>
  <c r="P23140" i="32" s="1"/>
  <c r="P22950" i="32" a="1"/>
  <c r="P22950" i="32" s="1"/>
  <c r="P23116" i="32" a="1"/>
  <c r="P23116" i="32" s="1"/>
  <c r="P23092" i="32" a="1"/>
  <c r="P23092" i="32" s="1"/>
  <c r="P23139" i="32" a="1"/>
  <c r="P23139" i="32" s="1"/>
  <c r="P23065" i="32" a="1"/>
  <c r="P23065" i="32" s="1"/>
  <c r="P23028" i="32" a="1"/>
  <c r="P23028" i="32" s="1"/>
  <c r="P23120" i="32" a="1"/>
  <c r="P23120" i="32" s="1"/>
  <c r="P22998" i="32" a="1"/>
  <c r="P22998" i="32" s="1"/>
  <c r="P23088" i="32" a="1"/>
  <c r="P23088" i="32" s="1"/>
  <c r="P23136" i="32" a="1"/>
  <c r="P23136" i="32" s="1"/>
  <c r="P23021" i="32" a="1"/>
  <c r="P23021" i="32" s="1"/>
  <c r="P23133" i="32" a="1"/>
  <c r="P23133" i="32" s="1"/>
  <c r="P23010" i="32" a="1"/>
  <c r="P23010" i="32" s="1"/>
  <c r="P23019" i="32" a="1"/>
  <c r="P23019" i="32" s="1"/>
  <c r="P23166" i="32" a="1"/>
  <c r="P23166" i="32" s="1"/>
  <c r="P22985" i="32" a="1"/>
  <c r="P22985" i="32" s="1"/>
  <c r="P22987" i="32" a="1"/>
  <c r="P22987" i="32" s="1"/>
  <c r="P22967" i="32" a="1"/>
  <c r="P22967" i="32" s="1"/>
  <c r="P22960" i="32" a="1"/>
  <c r="P22960" i="32" s="1"/>
  <c r="P23069" i="32" a="1"/>
  <c r="P23069" i="32" s="1"/>
  <c r="P22983" i="32" a="1"/>
  <c r="P22983" i="32" s="1"/>
  <c r="P23163" i="32" a="1"/>
  <c r="P23163" i="32" s="1"/>
  <c r="P22994" i="32" a="1"/>
  <c r="P22994" i="32" s="1"/>
  <c r="P22989" i="32" a="1"/>
  <c r="P22989" i="32" s="1"/>
  <c r="P23067" i="32" a="1"/>
  <c r="P23067" i="32" s="1"/>
  <c r="P23096" i="32" a="1"/>
  <c r="P23096" i="32" s="1"/>
  <c r="P22968" i="32" a="1"/>
  <c r="P22968" i="32" s="1"/>
  <c r="P23062" i="32" a="1"/>
  <c r="P23062" i="32" s="1"/>
  <c r="P23110" i="32" a="1"/>
  <c r="P23110" i="32" s="1"/>
  <c r="P22984" i="32" a="1"/>
  <c r="P22984" i="32" s="1"/>
  <c r="P23105" i="32" a="1"/>
  <c r="P23105" i="32" s="1"/>
  <c r="P22978" i="32" a="1"/>
  <c r="P22978" i="32" s="1"/>
  <c r="P23042" i="32" a="1"/>
  <c r="P23042" i="32" s="1"/>
  <c r="P23007" i="32" a="1"/>
  <c r="P23007" i="32" s="1"/>
  <c r="P23044" i="32" a="1"/>
  <c r="P23044" i="32" s="1"/>
  <c r="P23082" i="32" a="1"/>
  <c r="P23082" i="32" s="1"/>
  <c r="P23122" i="32" a="1"/>
  <c r="P23122" i="32" s="1"/>
  <c r="P23014" i="32" a="1"/>
  <c r="P23014" i="32" s="1"/>
  <c r="P23055" i="32" a="1"/>
  <c r="P23055" i="32" s="1"/>
  <c r="P23054" i="32" a="1"/>
  <c r="P23054" i="32" s="1"/>
  <c r="P22959" i="32" a="1"/>
  <c r="P22959" i="32" s="1"/>
  <c r="P23089" i="32" a="1"/>
  <c r="P23089" i="32" s="1"/>
  <c r="P22942" i="32" a="1"/>
  <c r="P22942" i="32" s="1"/>
  <c r="P23114" i="32" a="1"/>
  <c r="P23114" i="32" s="1"/>
  <c r="P23066" i="32" a="1"/>
  <c r="P23066" i="32" s="1"/>
  <c r="P22940" i="32" a="1"/>
  <c r="P22940" i="32" s="1"/>
  <c r="P23027" i="32" a="1"/>
  <c r="P23027" i="32" s="1"/>
  <c r="P23086" i="32" a="1"/>
  <c r="P23086" i="32" s="1"/>
  <c r="P22955" i="32" a="1"/>
  <c r="P22955" i="32" s="1"/>
  <c r="P23078" i="32" a="1"/>
  <c r="P23078" i="32" s="1"/>
  <c r="P22948" i="32" a="1"/>
  <c r="P22948" i="32" s="1"/>
  <c r="P23016" i="32" a="1"/>
  <c r="P23016" i="32" s="1"/>
  <c r="P23157" i="32" a="1"/>
  <c r="P23157" i="32" s="1"/>
  <c r="P23036" i="32" a="1"/>
  <c r="P23036" i="32" s="1"/>
  <c r="P22961" i="32" a="1"/>
  <c r="P22961" i="32" s="1"/>
  <c r="P23025" i="32" a="1"/>
  <c r="P23025" i="32" s="1"/>
  <c r="P23167" i="32" a="1"/>
  <c r="P23167" i="32" s="1"/>
  <c r="P23102" i="32" a="1"/>
  <c r="P23102" i="32" s="1"/>
  <c r="P23137" i="32" a="1"/>
  <c r="P23137" i="32" s="1"/>
  <c r="P23018" i="32" a="1"/>
  <c r="P23018" i="32" s="1"/>
  <c r="P23127" i="32" a="1"/>
  <c r="P23127" i="32" s="1"/>
  <c r="P23119" i="32" a="1"/>
  <c r="P23119" i="32" s="1"/>
  <c r="P23029" i="32" a="1"/>
  <c r="P23029" i="32" s="1"/>
  <c r="P23148" i="32" a="1"/>
  <c r="P23148" i="32" s="1"/>
  <c r="P23037" i="32" a="1"/>
  <c r="P23037" i="32" s="1"/>
  <c r="P23145" i="32" a="1"/>
  <c r="P23145" i="32" s="1"/>
  <c r="P22992" i="32" a="1"/>
  <c r="P22992" i="32" s="1"/>
  <c r="P23059" i="32" a="1"/>
  <c r="P23059" i="32" s="1"/>
  <c r="P23158" i="32" a="1"/>
  <c r="P23158" i="32" s="1"/>
  <c r="P23049" i="32" a="1"/>
  <c r="P23049" i="32" s="1"/>
  <c r="P23152" i="32" a="1"/>
  <c r="P23152" i="32" s="1"/>
  <c r="P23003" i="32" a="1"/>
  <c r="P23003" i="32" s="1"/>
  <c r="P22988" i="32" a="1"/>
  <c r="P22988" i="32" s="1"/>
  <c r="P23085" i="32" a="1"/>
  <c r="P23085" i="32" s="1"/>
  <c r="P23020" i="32" a="1"/>
  <c r="P23020" i="32" s="1"/>
  <c r="P22963" i="32" a="1"/>
  <c r="P22963" i="32" s="1"/>
  <c r="P23022" i="32" a="1"/>
  <c r="P23022" i="32" s="1"/>
  <c r="P23017" i="32" a="1"/>
  <c r="P23017" i="32" s="1"/>
  <c r="P22981" i="32" a="1"/>
  <c r="P22981" i="32" s="1"/>
  <c r="P23113" i="32" a="1"/>
  <c r="P23113" i="32" s="1"/>
  <c r="P23162" i="32" a="1"/>
  <c r="P23162" i="32" s="1"/>
  <c r="P23091" i="32" a="1"/>
  <c r="P23091" i="32" s="1"/>
  <c r="P19087" i="32" a="1"/>
  <c r="P19087" i="32" s="1"/>
  <c r="P19041" i="32" a="1"/>
  <c r="P19041" i="32" s="1"/>
  <c r="P19030" i="32" a="1"/>
  <c r="P19030" i="32" s="1"/>
  <c r="P19035" i="32" a="1"/>
  <c r="P19035" i="32" s="1"/>
  <c r="P19042" i="32" a="1"/>
  <c r="P19042" i="32" s="1"/>
  <c r="P19034" i="32" a="1"/>
  <c r="P19034" i="32" s="1"/>
  <c r="P19032" i="32" a="1"/>
  <c r="P19032" i="32" s="1"/>
  <c r="P19037" i="32" a="1"/>
  <c r="P19037" i="32" s="1"/>
  <c r="P19038" i="32" a="1"/>
  <c r="P19038" i="32" s="1"/>
  <c r="P19074" i="32" a="1"/>
  <c r="P19074" i="32" s="1"/>
  <c r="P19039" i="32" a="1"/>
  <c r="P19039" i="32" s="1"/>
  <c r="P19089" i="32" a="1"/>
  <c r="P19089" i="32" s="1"/>
  <c r="P19088" i="32" a="1"/>
  <c r="P19088" i="32" s="1"/>
  <c r="P19044" i="32" a="1"/>
  <c r="P19044" i="32" s="1"/>
  <c r="P19033" i="32" a="1"/>
  <c r="P19033" i="32" s="1"/>
  <c r="P19040" i="32" a="1"/>
  <c r="P19040" i="32" s="1"/>
  <c r="P19036" i="32" a="1"/>
  <c r="P19036" i="32" s="1"/>
  <c r="P19045" i="32" a="1"/>
  <c r="P19045" i="32" s="1"/>
  <c r="P19031" i="32" a="1"/>
  <c r="P19031" i="32" s="1"/>
  <c r="P19090" i="32" a="1"/>
  <c r="P19090" i="32" s="1"/>
  <c r="P19043" i="32" a="1"/>
  <c r="P19043" i="32" s="1"/>
  <c r="P25264" i="32" a="1"/>
  <c r="P25264" i="32" s="1"/>
  <c r="P25312" i="32" a="1"/>
  <c r="P25312" i="32" s="1"/>
  <c r="P25314" i="32" a="1"/>
  <c r="P25314" i="32" s="1"/>
  <c r="P25271" i="32" a="1"/>
  <c r="P25271" i="32" s="1"/>
  <c r="P25286" i="32" a="1"/>
  <c r="P25286" i="32" s="1"/>
  <c r="P25261" i="32" a="1"/>
  <c r="P25261" i="32" s="1"/>
  <c r="P25293" i="32" a="1"/>
  <c r="P25293" i="32" s="1"/>
  <c r="P25280" i="32" a="1"/>
  <c r="P25280" i="32" s="1"/>
  <c r="P25278" i="32" a="1"/>
  <c r="P25278" i="32" s="1"/>
  <c r="P25265" i="32" a="1"/>
  <c r="P25265" i="32" s="1"/>
  <c r="P25321" i="32" a="1"/>
  <c r="P25321" i="32" s="1"/>
  <c r="P25308" i="32" a="1"/>
  <c r="P25308" i="32" s="1"/>
  <c r="P25323" i="32" a="1"/>
  <c r="P25323" i="32" s="1"/>
  <c r="P25310" i="32" a="1"/>
  <c r="P25310" i="32" s="1"/>
  <c r="P25276" i="32" a="1"/>
  <c r="P25276" i="32" s="1"/>
  <c r="P25318" i="32" a="1"/>
  <c r="P25318" i="32" s="1"/>
  <c r="P25263" i="32" a="1"/>
  <c r="P25263" i="32" s="1"/>
  <c r="P25291" i="32" a="1"/>
  <c r="P25291" i="32" s="1"/>
  <c r="P25277" i="32" a="1"/>
  <c r="P25277" i="32" s="1"/>
  <c r="P25305" i="32" a="1"/>
  <c r="P25305" i="32" s="1"/>
  <c r="P25296" i="32" a="1"/>
  <c r="P25296" i="32" s="1"/>
  <c r="P25274" i="32" a="1"/>
  <c r="P25274" i="32" s="1"/>
  <c r="P25319" i="32" a="1"/>
  <c r="P25319" i="32" s="1"/>
  <c r="P25306" i="32" a="1"/>
  <c r="P25306" i="32" s="1"/>
  <c r="P25292" i="32" a="1"/>
  <c r="P25292" i="32" s="1"/>
  <c r="P25303" i="32" a="1"/>
  <c r="P25303" i="32" s="1"/>
  <c r="P25309" i="32" a="1"/>
  <c r="P25309" i="32" s="1"/>
  <c r="P25290" i="32" a="1"/>
  <c r="P25290" i="32" s="1"/>
  <c r="P25275" i="32" a="1"/>
  <c r="P25275" i="32" s="1"/>
  <c r="P25266" i="32" a="1"/>
  <c r="P25266" i="32" s="1"/>
  <c r="P25284" i="32" a="1"/>
  <c r="P25284" i="32" s="1"/>
  <c r="P25262" i="32" a="1"/>
  <c r="P25262" i="32" s="1"/>
  <c r="P25317" i="32" a="1"/>
  <c r="P25317" i="32" s="1"/>
  <c r="P25302" i="32" a="1"/>
  <c r="P25302" i="32" s="1"/>
  <c r="P25268" i="32" a="1"/>
  <c r="P25268" i="32" s="1"/>
  <c r="P25272" i="32" a="1"/>
  <c r="P25272" i="32" s="1"/>
  <c r="P25297" i="32" a="1"/>
  <c r="P25297" i="32" s="1"/>
  <c r="P25288" i="32" a="1"/>
  <c r="P25288" i="32" s="1"/>
  <c r="P25270" i="32" a="1"/>
  <c r="P25270" i="32" s="1"/>
  <c r="P25267" i="32" a="1"/>
  <c r="P25267" i="32" s="1"/>
  <c r="P25260" i="32" a="1"/>
  <c r="P25260" i="32" s="1"/>
  <c r="P25285" i="32" a="1"/>
  <c r="P25285" i="32" s="1"/>
  <c r="P25316" i="32" a="1"/>
  <c r="P25316" i="32" s="1"/>
  <c r="P25304" i="32" a="1"/>
  <c r="P25304" i="32" s="1"/>
  <c r="P25313" i="32" a="1"/>
  <c r="P25313" i="32" s="1"/>
  <c r="P25322" i="32" a="1"/>
  <c r="P25322" i="32" s="1"/>
  <c r="P25324" i="32" a="1"/>
  <c r="P25324" i="32" s="1"/>
  <c r="P25295" i="32" a="1"/>
  <c r="P25295" i="32" s="1"/>
  <c r="P25283" i="32" a="1"/>
  <c r="P25283" i="32" s="1"/>
  <c r="P25282" i="32" a="1"/>
  <c r="P25282" i="32" s="1"/>
  <c r="P25311" i="32" a="1"/>
  <c r="P25311" i="32" s="1"/>
  <c r="P25307" i="32" a="1"/>
  <c r="P25307" i="32" s="1"/>
  <c r="P25273" i="32" a="1"/>
  <c r="P25273" i="32" s="1"/>
  <c r="P25269" i="32" a="1"/>
  <c r="P25269" i="32" s="1"/>
  <c r="P25315" i="32" a="1"/>
  <c r="P25315" i="32" s="1"/>
  <c r="P25301" i="32" a="1"/>
  <c r="P25301" i="32" s="1"/>
  <c r="P25289" i="32" a="1"/>
  <c r="P25289" i="32" s="1"/>
  <c r="P25298" i="32" a="1"/>
  <c r="P25298" i="32" s="1"/>
  <c r="P25320" i="32" a="1"/>
  <c r="P25320" i="32" s="1"/>
  <c r="P25294" i="32" a="1"/>
  <c r="P25294" i="32" s="1"/>
  <c r="P25281" i="32" a="1"/>
  <c r="P25281" i="32" s="1"/>
  <c r="P25279" i="32" a="1"/>
  <c r="P25279" i="32" s="1"/>
  <c r="P25299" i="32" a="1"/>
  <c r="P25299" i="32" s="1"/>
  <c r="P25287" i="32" a="1"/>
  <c r="P25287" i="32" s="1"/>
  <c r="P25300" i="32" a="1"/>
  <c r="P25300" i="32" s="1"/>
  <c r="T10458" i="32" a="1"/>
  <c r="T10458" i="32" s="1"/>
  <c r="T10471" i="32" a="1"/>
  <c r="T10471" i="32" s="1"/>
  <c r="T10484" i="32" a="1"/>
  <c r="T10484" i="32" s="1"/>
  <c r="T10485" i="32" a="1"/>
  <c r="T10485" i="32" s="1"/>
  <c r="T10498" i="32" a="1"/>
  <c r="T10498" i="32" s="1"/>
  <c r="T10511" i="32" a="1"/>
  <c r="T10511" i="32" s="1"/>
  <c r="T10393" i="32" a="1"/>
  <c r="T10393" i="32" s="1"/>
  <c r="T10406" i="32" a="1"/>
  <c r="T10406" i="32" s="1"/>
  <c r="T10419" i="32" a="1"/>
  <c r="T10419" i="32" s="1"/>
  <c r="T10432" i="32" a="1"/>
  <c r="T10432" i="32" s="1"/>
  <c r="T10445" i="32" a="1"/>
  <c r="T10445" i="32" s="1"/>
  <c r="T10470" i="32" a="1"/>
  <c r="T10470" i="32" s="1"/>
  <c r="T10483" i="32" a="1"/>
  <c r="T10483" i="32" s="1"/>
  <c r="T10496" i="32" a="1"/>
  <c r="T10496" i="32" s="1"/>
  <c r="T10497" i="32" a="1"/>
  <c r="T10497" i="32" s="1"/>
  <c r="T10510" i="32" a="1"/>
  <c r="T10510" i="32" s="1"/>
  <c r="T10392" i="32" a="1"/>
  <c r="T10392" i="32" s="1"/>
  <c r="T10405" i="32" a="1"/>
  <c r="T10405" i="32" s="1"/>
  <c r="T10418" i="32" a="1"/>
  <c r="T10418" i="32" s="1"/>
  <c r="T10431" i="32" a="1"/>
  <c r="T10431" i="32" s="1"/>
  <c r="T10444" i="32" a="1"/>
  <c r="T10444" i="32" s="1"/>
  <c r="T10457" i="32" a="1"/>
  <c r="T10457" i="32" s="1"/>
  <c r="T10482" i="32" a="1"/>
  <c r="T10482" i="32" s="1"/>
  <c r="T10495" i="32" a="1"/>
  <c r="T10495" i="32" s="1"/>
  <c r="T10508" i="32" a="1"/>
  <c r="T10508" i="32" s="1"/>
  <c r="T10509" i="32" a="1"/>
  <c r="T10509" i="32" s="1"/>
  <c r="T10391" i="32" a="1"/>
  <c r="T10391" i="32" s="1"/>
  <c r="T10404" i="32" a="1"/>
  <c r="T10404" i="32" s="1"/>
  <c r="T10417" i="32" a="1"/>
  <c r="T10417" i="32" s="1"/>
  <c r="T10430" i="32" a="1"/>
  <c r="T10430" i="32" s="1"/>
  <c r="T10443" i="32" a="1"/>
  <c r="T10443" i="32" s="1"/>
  <c r="T10456" i="32" a="1"/>
  <c r="T10456" i="32" s="1"/>
  <c r="T10469" i="32" a="1"/>
  <c r="T10469" i="32" s="1"/>
  <c r="T10494" i="32" a="1"/>
  <c r="T10494" i="32" s="1"/>
  <c r="T10507" i="32" a="1"/>
  <c r="T10507" i="32" s="1"/>
  <c r="T10520" i="32" a="1"/>
  <c r="T10520" i="32" s="1"/>
  <c r="T10390" i="32" a="1"/>
  <c r="T10390" i="32" s="1"/>
  <c r="T10403" i="32" a="1"/>
  <c r="T10403" i="32" s="1"/>
  <c r="T10416" i="32" a="1"/>
  <c r="T10416" i="32" s="1"/>
  <c r="T10429" i="32" a="1"/>
  <c r="T10429" i="32" s="1"/>
  <c r="T10442" i="32" a="1"/>
  <c r="T10442" i="32" s="1"/>
  <c r="T10455" i="32" a="1"/>
  <c r="T10455" i="32" s="1"/>
  <c r="T10468" i="32" a="1"/>
  <c r="T10468" i="32" s="1"/>
  <c r="T10481" i="32" a="1"/>
  <c r="T10481" i="32" s="1"/>
  <c r="T10389" i="32" a="1"/>
  <c r="T10389" i="32" s="1"/>
  <c r="T10402" i="32" a="1"/>
  <c r="T10402" i="32" s="1"/>
  <c r="T10415" i="32" a="1"/>
  <c r="T10415" i="32" s="1"/>
  <c r="T10428" i="32" a="1"/>
  <c r="T10428" i="32" s="1"/>
  <c r="T10441" i="32" a="1"/>
  <c r="T10441" i="32" s="1"/>
  <c r="T10467" i="32" a="1"/>
  <c r="T10467" i="32" s="1"/>
  <c r="T10480" i="32" a="1"/>
  <c r="T10480" i="32" s="1"/>
  <c r="T10518" i="32" a="1"/>
  <c r="T10518" i="32" s="1"/>
  <c r="T10400" i="32" a="1"/>
  <c r="T10400" i="32" s="1"/>
  <c r="T10401" i="32" a="1"/>
  <c r="T10401" i="32" s="1"/>
  <c r="T10414" i="32" a="1"/>
  <c r="T10414" i="32" s="1"/>
  <c r="T10427" i="32" a="1"/>
  <c r="T10427" i="32" s="1"/>
  <c r="T10440" i="32" a="1"/>
  <c r="T10440" i="32" s="1"/>
  <c r="T10453" i="32" a="1"/>
  <c r="T10453" i="32" s="1"/>
  <c r="T10466" i="32" a="1"/>
  <c r="T10466" i="32" s="1"/>
  <c r="T10479" i="32" a="1"/>
  <c r="T10479" i="32" s="1"/>
  <c r="T10492" i="32" a="1"/>
  <c r="T10492" i="32" s="1"/>
  <c r="T10505" i="32" a="1"/>
  <c r="T10505" i="32" s="1"/>
  <c r="T10493" i="32" a="1"/>
  <c r="T10493" i="32" s="1"/>
  <c r="T10399" i="32" a="1"/>
  <c r="T10399" i="32" s="1"/>
  <c r="T10412" i="32" a="1"/>
  <c r="T10412" i="32" s="1"/>
  <c r="T10413" i="32" a="1"/>
  <c r="T10413" i="32" s="1"/>
  <c r="T10426" i="32" a="1"/>
  <c r="T10426" i="32" s="1"/>
  <c r="T10439" i="32" a="1"/>
  <c r="T10439" i="32" s="1"/>
  <c r="T10452" i="32" a="1"/>
  <c r="T10452" i="32" s="1"/>
  <c r="T10465" i="32" a="1"/>
  <c r="T10465" i="32" s="1"/>
  <c r="T10478" i="32" a="1"/>
  <c r="T10478" i="32" s="1"/>
  <c r="T10491" i="32" a="1"/>
  <c r="T10491" i="32" s="1"/>
  <c r="T10504" i="32" a="1"/>
  <c r="T10504" i="32" s="1"/>
  <c r="T10517" i="32" a="1"/>
  <c r="T10517" i="32" s="1"/>
  <c r="T10506" i="32" a="1"/>
  <c r="T10506" i="32" s="1"/>
  <c r="T10398" i="32" a="1"/>
  <c r="T10398" i="32" s="1"/>
  <c r="T10411" i="32" a="1"/>
  <c r="T10411" i="32" s="1"/>
  <c r="T10424" i="32" a="1"/>
  <c r="T10424" i="32" s="1"/>
  <c r="T10425" i="32" a="1"/>
  <c r="T10425" i="32" s="1"/>
  <c r="T10438" i="32" a="1"/>
  <c r="T10438" i="32" s="1"/>
  <c r="T10451" i="32" a="1"/>
  <c r="T10451" i="32" s="1"/>
  <c r="T10464" i="32" a="1"/>
  <c r="T10464" i="32" s="1"/>
  <c r="T10477" i="32" a="1"/>
  <c r="T10477" i="32" s="1"/>
  <c r="T10490" i="32" a="1"/>
  <c r="T10490" i="32" s="1"/>
  <c r="T10503" i="32" a="1"/>
  <c r="T10503" i="32" s="1"/>
  <c r="T10516" i="32" a="1"/>
  <c r="T10516" i="32" s="1"/>
  <c r="T10519" i="32" a="1"/>
  <c r="T10519" i="32" s="1"/>
  <c r="T10410" i="32" a="1"/>
  <c r="T10410" i="32" s="1"/>
  <c r="T10423" i="32" a="1"/>
  <c r="T10423" i="32" s="1"/>
  <c r="T10436" i="32" a="1"/>
  <c r="T10436" i="32" s="1"/>
  <c r="T10437" i="32" a="1"/>
  <c r="T10437" i="32" s="1"/>
  <c r="T10450" i="32" a="1"/>
  <c r="T10450" i="32" s="1"/>
  <c r="T10463" i="32" a="1"/>
  <c r="T10463" i="32" s="1"/>
  <c r="T10476" i="32" a="1"/>
  <c r="T10476" i="32" s="1"/>
  <c r="T10489" i="32" a="1"/>
  <c r="T10489" i="32" s="1"/>
  <c r="T10502" i="32" a="1"/>
  <c r="T10502" i="32" s="1"/>
  <c r="T10515" i="32" a="1"/>
  <c r="T10515" i="32" s="1"/>
  <c r="T10397" i="32" a="1"/>
  <c r="T10397" i="32" s="1"/>
  <c r="T10454" i="32" a="1"/>
  <c r="T10454" i="32" s="1"/>
  <c r="T10422" i="32" a="1"/>
  <c r="T10422" i="32" s="1"/>
  <c r="T10435" i="32" a="1"/>
  <c r="T10435" i="32" s="1"/>
  <c r="T10448" i="32" a="1"/>
  <c r="T10448" i="32" s="1"/>
  <c r="T10449" i="32" a="1"/>
  <c r="T10449" i="32" s="1"/>
  <c r="T10462" i="32" a="1"/>
  <c r="T10462" i="32" s="1"/>
  <c r="T10475" i="32" a="1"/>
  <c r="T10475" i="32" s="1"/>
  <c r="T10488" i="32" a="1"/>
  <c r="T10488" i="32" s="1"/>
  <c r="T10501" i="32" a="1"/>
  <c r="T10501" i="32" s="1"/>
  <c r="T10514" i="32" a="1"/>
  <c r="T10514" i="32" s="1"/>
  <c r="T10396" i="32" a="1"/>
  <c r="T10396" i="32" s="1"/>
  <c r="T10409" i="32" a="1"/>
  <c r="T10409" i="32" s="1"/>
  <c r="T10434" i="32" a="1"/>
  <c r="T10434" i="32" s="1"/>
  <c r="T10447" i="32" a="1"/>
  <c r="T10447" i="32" s="1"/>
  <c r="T10460" i="32" a="1"/>
  <c r="T10460" i="32" s="1"/>
  <c r="T10461" i="32" a="1"/>
  <c r="T10461" i="32" s="1"/>
  <c r="T10474" i="32" a="1"/>
  <c r="T10474" i="32" s="1"/>
  <c r="T10487" i="32" a="1"/>
  <c r="T10487" i="32" s="1"/>
  <c r="T10500" i="32" a="1"/>
  <c r="T10500" i="32" s="1"/>
  <c r="T10513" i="32" a="1"/>
  <c r="T10513" i="32" s="1"/>
  <c r="T10395" i="32" a="1"/>
  <c r="T10395" i="32" s="1"/>
  <c r="T10408" i="32" a="1"/>
  <c r="T10408" i="32" s="1"/>
  <c r="T10421" i="32" a="1"/>
  <c r="T10421" i="32" s="1"/>
  <c r="T10446" i="32" a="1"/>
  <c r="T10446" i="32" s="1"/>
  <c r="T10459" i="32" a="1"/>
  <c r="T10459" i="32" s="1"/>
  <c r="T10472" i="32" a="1"/>
  <c r="T10472" i="32" s="1"/>
  <c r="T10473" i="32" a="1"/>
  <c r="T10473" i="32" s="1"/>
  <c r="T10486" i="32" a="1"/>
  <c r="T10486" i="32" s="1"/>
  <c r="T10499" i="32" a="1"/>
  <c r="T10499" i="32" s="1"/>
  <c r="T10512" i="32" a="1"/>
  <c r="T10512" i="32" s="1"/>
  <c r="T10394" i="32" a="1"/>
  <c r="T10394" i="32" s="1"/>
  <c r="T10407" i="32" a="1"/>
  <c r="T10407" i="32" s="1"/>
  <c r="T10420" i="32" a="1"/>
  <c r="T10420" i="32" s="1"/>
  <c r="T10433" i="32" a="1"/>
  <c r="T10433" i="32" s="1"/>
  <c r="T22067" i="32" a="1"/>
  <c r="T22067" i="32" s="1"/>
  <c r="T22092" i="32" a="1"/>
  <c r="T22092" i="32" s="1"/>
  <c r="T22129" i="32" a="1"/>
  <c r="T22129" i="32" s="1"/>
  <c r="T22059" i="32" a="1"/>
  <c r="T22059" i="32" s="1"/>
  <c r="T22049" i="32" a="1"/>
  <c r="T22049" i="32" s="1"/>
  <c r="T22122" i="32" a="1"/>
  <c r="T22122" i="32" s="1"/>
  <c r="T22040" i="32" a="1"/>
  <c r="T22040" i="32" s="1"/>
  <c r="T22053" i="32" a="1"/>
  <c r="T22053" i="32" s="1"/>
  <c r="T22066" i="32" a="1"/>
  <c r="T22066" i="32" s="1"/>
  <c r="T22121" i="32" a="1"/>
  <c r="T22121" i="32" s="1"/>
  <c r="T22079" i="32" a="1"/>
  <c r="T22079" i="32" s="1"/>
  <c r="T22104" i="32" a="1"/>
  <c r="T22104" i="32" s="1"/>
  <c r="T22141" i="32" a="1"/>
  <c r="T22141" i="32" s="1"/>
  <c r="T22107" i="32" a="1"/>
  <c r="T22107" i="32" s="1"/>
  <c r="T22061" i="32" a="1"/>
  <c r="T22061" i="32" s="1"/>
  <c r="T22134" i="32" a="1"/>
  <c r="T22134" i="32" s="1"/>
  <c r="T22052" i="32" a="1"/>
  <c r="T22052" i="32" s="1"/>
  <c r="T22065" i="32" a="1"/>
  <c r="T22065" i="32" s="1"/>
  <c r="T22078" i="32" a="1"/>
  <c r="T22078" i="32" s="1"/>
  <c r="T22058" i="32" a="1"/>
  <c r="T22058" i="32" s="1"/>
  <c r="T22091" i="32" a="1"/>
  <c r="T22091" i="32" s="1"/>
  <c r="T22116" i="32" a="1"/>
  <c r="T22116" i="32" s="1"/>
  <c r="T22034" i="32" a="1"/>
  <c r="T22034" i="32" s="1"/>
  <c r="T22119" i="32" a="1"/>
  <c r="T22119" i="32" s="1"/>
  <c r="T22097" i="32" a="1"/>
  <c r="T22097" i="32" s="1"/>
  <c r="T22039" i="32" a="1"/>
  <c r="T22039" i="32" s="1"/>
  <c r="T22064" i="32" a="1"/>
  <c r="T22064" i="32" s="1"/>
  <c r="T22077" i="32" a="1"/>
  <c r="T22077" i="32" s="1"/>
  <c r="T22090" i="32" a="1"/>
  <c r="T22090" i="32" s="1"/>
  <c r="T22036" i="32" a="1"/>
  <c r="T22036" i="32" s="1"/>
  <c r="T22103" i="32" a="1"/>
  <c r="T22103" i="32" s="1"/>
  <c r="T22128" i="32" a="1"/>
  <c r="T22128" i="32" s="1"/>
  <c r="T22046" i="32" a="1"/>
  <c r="T22046" i="32" s="1"/>
  <c r="T22131" i="32" a="1"/>
  <c r="T22131" i="32" s="1"/>
  <c r="T22109" i="32" a="1"/>
  <c r="T22109" i="32" s="1"/>
  <c r="T22051" i="32" a="1"/>
  <c r="T22051" i="32" s="1"/>
  <c r="T22076" i="32" a="1"/>
  <c r="T22076" i="32" s="1"/>
  <c r="T22089" i="32" a="1"/>
  <c r="T22089" i="32" s="1"/>
  <c r="T22102" i="32" a="1"/>
  <c r="T22102" i="32" s="1"/>
  <c r="T22140" i="32" a="1"/>
  <c r="T22140" i="32" s="1"/>
  <c r="T22127" i="32" a="1"/>
  <c r="T22127" i="32" s="1"/>
  <c r="T22033" i="32" a="1"/>
  <c r="T22033" i="32" s="1"/>
  <c r="T22070" i="32" a="1"/>
  <c r="T22070" i="32" s="1"/>
  <c r="T22048" i="32" a="1"/>
  <c r="T22048" i="32" s="1"/>
  <c r="T22133" i="32" a="1"/>
  <c r="T22133" i="32" s="1"/>
  <c r="T22087" i="32" a="1"/>
  <c r="T22087" i="32" s="1"/>
  <c r="T22100" i="32" a="1"/>
  <c r="T22100" i="32" s="1"/>
  <c r="T22113" i="32" a="1"/>
  <c r="T22113" i="32" s="1"/>
  <c r="T22126" i="32" a="1"/>
  <c r="T22126" i="32" s="1"/>
  <c r="T22139" i="32" a="1"/>
  <c r="T22139" i="32" s="1"/>
  <c r="T22045" i="32" a="1"/>
  <c r="T22045" i="32" s="1"/>
  <c r="T22106" i="32" a="1"/>
  <c r="T22106" i="32" s="1"/>
  <c r="T22060" i="32" a="1"/>
  <c r="T22060" i="32" s="1"/>
  <c r="T22038" i="32" a="1"/>
  <c r="T22038" i="32" s="1"/>
  <c r="T22099" i="32" a="1"/>
  <c r="T22099" i="32" s="1"/>
  <c r="T22112" i="32" a="1"/>
  <c r="T22112" i="32" s="1"/>
  <c r="T22125" i="32" a="1"/>
  <c r="T22125" i="32" s="1"/>
  <c r="T22138" i="32" a="1"/>
  <c r="T22138" i="32" s="1"/>
  <c r="T22032" i="32" a="1"/>
  <c r="T22032" i="32" s="1"/>
  <c r="T22057" i="32" a="1"/>
  <c r="T22057" i="32" s="1"/>
  <c r="T22118" i="32" a="1"/>
  <c r="T22118" i="32" s="1"/>
  <c r="T22096" i="32" a="1"/>
  <c r="T22096" i="32" s="1"/>
  <c r="T22050" i="32" a="1"/>
  <c r="T22050" i="32" s="1"/>
  <c r="T22111" i="32" a="1"/>
  <c r="T22111" i="32" s="1"/>
  <c r="T22124" i="32" a="1"/>
  <c r="T22124" i="32" s="1"/>
  <c r="T22137" i="32" a="1"/>
  <c r="T22137" i="32" s="1"/>
  <c r="T22150" i="32" a="1"/>
  <c r="T22150" i="32" s="1"/>
  <c r="T22115" i="32" a="1"/>
  <c r="T22115" i="32" s="1"/>
  <c r="T22044" i="32" a="1"/>
  <c r="T22044" i="32" s="1"/>
  <c r="T22069" i="32" a="1"/>
  <c r="T22069" i="32" s="1"/>
  <c r="T22130" i="32" a="1"/>
  <c r="T22130" i="32" s="1"/>
  <c r="T22108" i="32" a="1"/>
  <c r="T22108" i="32" s="1"/>
  <c r="T22062" i="32" a="1"/>
  <c r="T22062" i="32" s="1"/>
  <c r="T22123" i="32" a="1"/>
  <c r="T22123" i="32" s="1"/>
  <c r="T22136" i="32" a="1"/>
  <c r="T22136" i="32" s="1"/>
  <c r="T22149" i="32" a="1"/>
  <c r="T22149" i="32" s="1"/>
  <c r="T22063" i="32" a="1"/>
  <c r="T22063" i="32" s="1"/>
  <c r="T22031" i="32" a="1"/>
  <c r="T22031" i="32" s="1"/>
  <c r="T22056" i="32" a="1"/>
  <c r="T22056" i="32" s="1"/>
  <c r="T22081" i="32" a="1"/>
  <c r="T22081" i="32" s="1"/>
  <c r="T22142" i="32" a="1"/>
  <c r="T22142" i="32" s="1"/>
  <c r="T22120" i="32" a="1"/>
  <c r="T22120" i="32" s="1"/>
  <c r="T22086" i="32" a="1"/>
  <c r="T22086" i="32" s="1"/>
  <c r="T22135" i="32" a="1"/>
  <c r="T22135" i="32" s="1"/>
  <c r="T22148" i="32" a="1"/>
  <c r="T22148" i="32" s="1"/>
  <c r="T22030" i="32" a="1"/>
  <c r="T22030" i="32" s="1"/>
  <c r="T22088" i="32" a="1"/>
  <c r="T22088" i="32" s="1"/>
  <c r="T22043" i="32" a="1"/>
  <c r="T22043" i="32" s="1"/>
  <c r="T22068" i="32" a="1"/>
  <c r="T22068" i="32" s="1"/>
  <c r="T22105" i="32" a="1"/>
  <c r="T22105" i="32" s="1"/>
  <c r="T22035" i="32" a="1"/>
  <c r="T22035" i="32" s="1"/>
  <c r="T22132" i="32" a="1"/>
  <c r="T22132" i="32" s="1"/>
  <c r="T22098" i="32" a="1"/>
  <c r="T22098" i="32" s="1"/>
  <c r="T22147" i="32" a="1"/>
  <c r="T22147" i="32" s="1"/>
  <c r="T22029" i="32" a="1"/>
  <c r="T22029" i="32" s="1"/>
  <c r="T22042" i="32" a="1"/>
  <c r="T22042" i="32" s="1"/>
  <c r="T22114" i="32" a="1"/>
  <c r="T22114" i="32" s="1"/>
  <c r="T22055" i="32" a="1"/>
  <c r="T22055" i="32" s="1"/>
  <c r="T22080" i="32" a="1"/>
  <c r="T22080" i="32" s="1"/>
  <c r="T22117" i="32" a="1"/>
  <c r="T22117" i="32" s="1"/>
  <c r="T22047" i="32" a="1"/>
  <c r="T22047" i="32" s="1"/>
  <c r="T22037" i="32" a="1"/>
  <c r="T22037" i="32" s="1"/>
  <c r="T22110" i="32" a="1"/>
  <c r="T22110" i="32" s="1"/>
  <c r="T22028" i="32" a="1"/>
  <c r="T22028" i="32" s="1"/>
  <c r="T22041" i="32" a="1"/>
  <c r="T22041" i="32" s="1"/>
  <c r="T22054" i="32" a="1"/>
  <c r="T22054" i="32" s="1"/>
  <c r="T22101" i="32" a="1"/>
  <c r="T22101" i="32" s="1"/>
  <c r="T18825" i="32" a="1"/>
  <c r="T18825" i="32" s="1"/>
  <c r="T18850" i="32" a="1"/>
  <c r="T18850" i="32" s="1"/>
  <c r="T18875" i="32" a="1"/>
  <c r="T18875" i="32" s="1"/>
  <c r="T18912" i="32" a="1"/>
  <c r="T18912" i="32" s="1"/>
  <c r="T18854" i="32" a="1"/>
  <c r="T18854" i="32" s="1"/>
  <c r="T18903" i="32" a="1"/>
  <c r="T18903" i="32" s="1"/>
  <c r="T18833" i="32" a="1"/>
  <c r="T18833" i="32" s="1"/>
  <c r="T18870" i="32" a="1"/>
  <c r="T18870" i="32" s="1"/>
  <c r="T18907" i="32" a="1"/>
  <c r="T18907" i="32" s="1"/>
  <c r="T18947" i="32" a="1"/>
  <c r="T18947" i="32" s="1"/>
  <c r="T18812" i="32" a="1"/>
  <c r="T18812" i="32" s="1"/>
  <c r="T18837" i="32" a="1"/>
  <c r="T18837" i="32" s="1"/>
  <c r="T18862" i="32" a="1"/>
  <c r="T18862" i="32" s="1"/>
  <c r="T18887" i="32" a="1"/>
  <c r="T18887" i="32" s="1"/>
  <c r="T18948" i="32" a="1"/>
  <c r="T18948" i="32" s="1"/>
  <c r="T18866" i="32" a="1"/>
  <c r="T18866" i="32" s="1"/>
  <c r="T18915" i="32" a="1"/>
  <c r="T18915" i="32" s="1"/>
  <c r="T18845" i="32" a="1"/>
  <c r="T18845" i="32" s="1"/>
  <c r="T18882" i="32" a="1"/>
  <c r="T18882" i="32" s="1"/>
  <c r="T18919" i="32" a="1"/>
  <c r="T18919" i="32" s="1"/>
  <c r="T18853" i="32" a="1"/>
  <c r="T18853" i="32" s="1"/>
  <c r="T18824" i="32" a="1"/>
  <c r="T18824" i="32" s="1"/>
  <c r="T18849" i="32" a="1"/>
  <c r="T18849" i="32" s="1"/>
  <c r="T18874" i="32" a="1"/>
  <c r="T18874" i="32" s="1"/>
  <c r="T18899" i="32" a="1"/>
  <c r="T18899" i="32" s="1"/>
  <c r="T18817" i="32" a="1"/>
  <c r="T18817" i="32" s="1"/>
  <c r="T18878" i="32" a="1"/>
  <c r="T18878" i="32" s="1"/>
  <c r="T18820" i="32" a="1"/>
  <c r="T18820" i="32" s="1"/>
  <c r="T18857" i="32" a="1"/>
  <c r="T18857" i="32" s="1"/>
  <c r="T18894" i="32" a="1"/>
  <c r="T18894" i="32" s="1"/>
  <c r="T18943" i="32" a="1"/>
  <c r="T18943" i="32" s="1"/>
  <c r="T18873" i="32" a="1"/>
  <c r="T18873" i="32" s="1"/>
  <c r="T18918" i="32" a="1"/>
  <c r="T18918" i="32" s="1"/>
  <c r="T18836" i="32" a="1"/>
  <c r="T18836" i="32" s="1"/>
  <c r="T18861" i="32" a="1"/>
  <c r="T18861" i="32" s="1"/>
  <c r="T18886" i="32" a="1"/>
  <c r="T18886" i="32" s="1"/>
  <c r="T18911" i="32" a="1"/>
  <c r="T18911" i="32" s="1"/>
  <c r="T18829" i="32" a="1"/>
  <c r="T18829" i="32" s="1"/>
  <c r="T18890" i="32" a="1"/>
  <c r="T18890" i="32" s="1"/>
  <c r="T18832" i="32" a="1"/>
  <c r="T18832" i="32" s="1"/>
  <c r="T18869" i="32" a="1"/>
  <c r="T18869" i="32" s="1"/>
  <c r="T18906" i="32" a="1"/>
  <c r="T18906" i="32" s="1"/>
  <c r="T18848" i="32" a="1"/>
  <c r="T18848" i="32" s="1"/>
  <c r="T18881" i="32" a="1"/>
  <c r="T18881" i="32" s="1"/>
  <c r="T18898" i="32" a="1"/>
  <c r="T18898" i="32" s="1"/>
  <c r="T18860" i="32" a="1"/>
  <c r="T18860" i="32" s="1"/>
  <c r="T18885" i="32" a="1"/>
  <c r="T18885" i="32" s="1"/>
  <c r="T18910" i="32" a="1"/>
  <c r="T18910" i="32" s="1"/>
  <c r="T18816" i="32" a="1"/>
  <c r="T18816" i="32" s="1"/>
  <c r="T18865" i="32" a="1"/>
  <c r="T18865" i="32" s="1"/>
  <c r="T18914" i="32" a="1"/>
  <c r="T18914" i="32" s="1"/>
  <c r="T18856" i="32" a="1"/>
  <c r="T18856" i="32" s="1"/>
  <c r="T18893" i="32" a="1"/>
  <c r="T18893" i="32" s="1"/>
  <c r="T18823" i="32" a="1"/>
  <c r="T18823" i="32" s="1"/>
  <c r="T18872" i="32" a="1"/>
  <c r="T18872" i="32" s="1"/>
  <c r="T18897" i="32" a="1"/>
  <c r="T18897" i="32" s="1"/>
  <c r="T18946" i="32" a="1"/>
  <c r="T18946" i="32" s="1"/>
  <c r="T18828" i="32" a="1"/>
  <c r="T18828" i="32" s="1"/>
  <c r="T18877" i="32" a="1"/>
  <c r="T18877" i="32" s="1"/>
  <c r="T18819" i="32" a="1"/>
  <c r="T18819" i="32" s="1"/>
  <c r="T18868" i="32" a="1"/>
  <c r="T18868" i="32" s="1"/>
  <c r="T18905" i="32" a="1"/>
  <c r="T18905" i="32" s="1"/>
  <c r="T18835" i="32" a="1"/>
  <c r="T18835" i="32" s="1"/>
  <c r="T18902" i="32" a="1"/>
  <c r="T18902" i="32" s="1"/>
  <c r="T18884" i="32" a="1"/>
  <c r="T18884" i="32" s="1"/>
  <c r="T18909" i="32" a="1"/>
  <c r="T18909" i="32" s="1"/>
  <c r="T18815" i="32" a="1"/>
  <c r="T18815" i="32" s="1"/>
  <c r="T18852" i="32" a="1"/>
  <c r="T18852" i="32" s="1"/>
  <c r="T18889" i="32" a="1"/>
  <c r="T18889" i="32" s="1"/>
  <c r="T18831" i="32" a="1"/>
  <c r="T18831" i="32" s="1"/>
  <c r="T18880" i="32" a="1"/>
  <c r="T18880" i="32" s="1"/>
  <c r="T18917" i="32" a="1"/>
  <c r="T18917" i="32" s="1"/>
  <c r="T18847" i="32" a="1"/>
  <c r="T18847" i="32" s="1"/>
  <c r="T18844" i="32" a="1"/>
  <c r="T18844" i="32" s="1"/>
  <c r="T18896" i="32" a="1"/>
  <c r="T18896" i="32" s="1"/>
  <c r="T18945" i="32" a="1"/>
  <c r="T18945" i="32" s="1"/>
  <c r="T18827" i="32" a="1"/>
  <c r="T18827" i="32" s="1"/>
  <c r="T18864" i="32" a="1"/>
  <c r="T18864" i="32" s="1"/>
  <c r="T18901" i="32" a="1"/>
  <c r="T18901" i="32" s="1"/>
  <c r="T18855" i="32" a="1"/>
  <c r="T18855" i="32" s="1"/>
  <c r="T18892" i="32" a="1"/>
  <c r="T18892" i="32" s="1"/>
  <c r="T18822" i="32" a="1"/>
  <c r="T18822" i="32" s="1"/>
  <c r="T18859" i="32" a="1"/>
  <c r="T18859" i="32" s="1"/>
  <c r="T18908" i="32" a="1"/>
  <c r="T18908" i="32" s="1"/>
  <c r="T18814" i="32" a="1"/>
  <c r="T18814" i="32" s="1"/>
  <c r="T18839" i="32" a="1"/>
  <c r="T18839" i="32" s="1"/>
  <c r="T18876" i="32" a="1"/>
  <c r="T18876" i="32" s="1"/>
  <c r="T18913" i="32" a="1"/>
  <c r="T18913" i="32" s="1"/>
  <c r="T18867" i="32" a="1"/>
  <c r="T18867" i="32" s="1"/>
  <c r="T18904" i="32" a="1"/>
  <c r="T18904" i="32" s="1"/>
  <c r="T18834" i="32" a="1"/>
  <c r="T18834" i="32" s="1"/>
  <c r="T18871" i="32" a="1"/>
  <c r="T18871" i="32" s="1"/>
  <c r="T18944" i="32" a="1"/>
  <c r="T18944" i="32" s="1"/>
  <c r="T18826" i="32" a="1"/>
  <c r="T18826" i="32" s="1"/>
  <c r="T18851" i="32" a="1"/>
  <c r="T18851" i="32" s="1"/>
  <c r="T18888" i="32" a="1"/>
  <c r="T18888" i="32" s="1"/>
  <c r="T18818" i="32" a="1"/>
  <c r="T18818" i="32" s="1"/>
  <c r="T18879" i="32" a="1"/>
  <c r="T18879" i="32" s="1"/>
  <c r="T18916" i="32" a="1"/>
  <c r="T18916" i="32" s="1"/>
  <c r="T18846" i="32" a="1"/>
  <c r="T18846" i="32" s="1"/>
  <c r="T18883" i="32" a="1"/>
  <c r="T18883" i="32" s="1"/>
  <c r="T18813" i="32" a="1"/>
  <c r="T18813" i="32" s="1"/>
  <c r="T18838" i="32" a="1"/>
  <c r="T18838" i="32" s="1"/>
  <c r="T18863" i="32" a="1"/>
  <c r="T18863" i="32" s="1"/>
  <c r="T18900" i="32" a="1"/>
  <c r="T18900" i="32" s="1"/>
  <c r="T18830" i="32" a="1"/>
  <c r="T18830" i="32" s="1"/>
  <c r="T18891" i="32" a="1"/>
  <c r="T18891" i="32" s="1"/>
  <c r="T18821" i="32" a="1"/>
  <c r="T18821" i="32" s="1"/>
  <c r="T18858" i="32" a="1"/>
  <c r="T18858" i="32" s="1"/>
  <c r="T18895" i="32" a="1"/>
  <c r="T18895" i="32" s="1"/>
  <c r="U14500" i="32" a="1"/>
  <c r="U14500" i="32" s="1"/>
  <c r="U14503" i="32" a="1"/>
  <c r="U14503" i="32" s="1"/>
  <c r="U14506" i="32" a="1"/>
  <c r="U14506" i="32" s="1"/>
  <c r="U14498" i="32" a="1"/>
  <c r="U14498" i="32" s="1"/>
  <c r="U14512" i="32" a="1"/>
  <c r="U14512" i="32" s="1"/>
  <c r="U14515" i="32" a="1"/>
  <c r="U14515" i="32" s="1"/>
  <c r="U14518" i="32" a="1"/>
  <c r="U14518" i="32" s="1"/>
  <c r="U14510" i="32" a="1"/>
  <c r="U14510" i="32" s="1"/>
  <c r="U14524" i="32" a="1"/>
  <c r="U14524" i="32" s="1"/>
  <c r="U14527" i="32" a="1"/>
  <c r="U14527" i="32" s="1"/>
  <c r="U14530" i="32" a="1"/>
  <c r="U14530" i="32" s="1"/>
  <c r="U14522" i="32" a="1"/>
  <c r="U14522" i="32" s="1"/>
  <c r="U14489" i="32" a="1"/>
  <c r="U14489" i="32" s="1"/>
  <c r="U14492" i="32" a="1"/>
  <c r="U14492" i="32" s="1"/>
  <c r="U14495" i="32" a="1"/>
  <c r="U14495" i="32" s="1"/>
  <c r="U14501" i="32" a="1"/>
  <c r="U14501" i="32" s="1"/>
  <c r="U14504" i="32" a="1"/>
  <c r="U14504" i="32" s="1"/>
  <c r="U14507" i="32" a="1"/>
  <c r="U14507" i="32" s="1"/>
  <c r="U14513" i="32" a="1"/>
  <c r="U14513" i="32" s="1"/>
  <c r="U14516" i="32" a="1"/>
  <c r="U14516" i="32" s="1"/>
  <c r="U14519" i="32" a="1"/>
  <c r="U14519" i="32" s="1"/>
  <c r="U14525" i="32" a="1"/>
  <c r="U14525" i="32" s="1"/>
  <c r="U14528" i="32" a="1"/>
  <c r="U14528" i="32" s="1"/>
  <c r="U14496" i="32" a="1"/>
  <c r="U14496" i="32" s="1"/>
  <c r="U14490" i="32" a="1"/>
  <c r="U14490" i="32" s="1"/>
  <c r="U14493" i="32" a="1"/>
  <c r="U14493" i="32" s="1"/>
  <c r="U14508" i="32" a="1"/>
  <c r="U14508" i="32" s="1"/>
  <c r="U14499" i="32" a="1"/>
  <c r="U14499" i="32" s="1"/>
  <c r="U14502" i="32" a="1"/>
  <c r="U14502" i="32" s="1"/>
  <c r="U14505" i="32" a="1"/>
  <c r="U14505" i="32" s="1"/>
  <c r="U14520" i="32" a="1"/>
  <c r="U14520" i="32" s="1"/>
  <c r="U14511" i="32" a="1"/>
  <c r="U14511" i="32" s="1"/>
  <c r="U14514" i="32" a="1"/>
  <c r="U14514" i="32" s="1"/>
  <c r="U14517" i="32" a="1"/>
  <c r="U14517" i="32" s="1"/>
  <c r="U14497" i="32" a="1"/>
  <c r="U14497" i="32" s="1"/>
  <c r="U14523" i="32" a="1"/>
  <c r="U14523" i="32" s="1"/>
  <c r="U14526" i="32" a="1"/>
  <c r="U14526" i="32" s="1"/>
  <c r="U14529" i="32" a="1"/>
  <c r="U14529" i="32" s="1"/>
  <c r="U14509" i="32" a="1"/>
  <c r="U14509" i="32" s="1"/>
  <c r="U14488" i="32" a="1"/>
  <c r="U14488" i="32" s="1"/>
  <c r="U14491" i="32" a="1"/>
  <c r="U14491" i="32" s="1"/>
  <c r="U14494" i="32" a="1"/>
  <c r="U14494" i="32" s="1"/>
  <c r="U14521" i="32" a="1"/>
  <c r="U14521" i="32" s="1"/>
  <c r="U7700" i="32" a="1"/>
  <c r="U7700" i="32" s="1"/>
  <c r="U7693" i="32" a="1"/>
  <c r="U7693" i="32" s="1"/>
  <c r="U7629" i="32" a="1"/>
  <c r="U7629" i="32" s="1"/>
  <c r="U7692" i="32" a="1"/>
  <c r="U7692" i="32" s="1"/>
  <c r="U7634" i="32" a="1"/>
  <c r="U7634" i="32" s="1"/>
  <c r="U7653" i="32" a="1"/>
  <c r="U7653" i="32" s="1"/>
  <c r="U7696" i="32" a="1"/>
  <c r="U7696" i="32" s="1"/>
  <c r="U7694" i="32" a="1"/>
  <c r="U7694" i="32" s="1"/>
  <c r="U7701" i="32" a="1"/>
  <c r="U7701" i="32" s="1"/>
  <c r="U7650" i="32" a="1"/>
  <c r="U7650" i="32" s="1"/>
  <c r="U7635" i="32" a="1"/>
  <c r="U7635" i="32" s="1"/>
  <c r="U7630" i="32" a="1"/>
  <c r="U7630" i="32" s="1"/>
  <c r="U7698" i="32" a="1"/>
  <c r="U7698" i="32" s="1"/>
  <c r="U7695" i="32" a="1"/>
  <c r="U7695" i="32" s="1"/>
  <c r="U7654" i="32" a="1"/>
  <c r="U7654" i="32" s="1"/>
  <c r="U7632" i="32" a="1"/>
  <c r="U7632" i="32" s="1"/>
  <c r="U7637" i="32" a="1"/>
  <c r="U7637" i="32" s="1"/>
  <c r="U7690" i="32" a="1"/>
  <c r="U7690" i="32" s="1"/>
  <c r="U7636" i="32" a="1"/>
  <c r="U7636" i="32" s="1"/>
  <c r="U7697" i="32" a="1"/>
  <c r="U7697" i="32" s="1"/>
  <c r="U7631" i="32" a="1"/>
  <c r="U7631" i="32" s="1"/>
  <c r="U7656" i="32" a="1"/>
  <c r="U7656" i="32" s="1"/>
  <c r="U7651" i="32" a="1"/>
  <c r="U7651" i="32" s="1"/>
  <c r="U7655" i="32" a="1"/>
  <c r="U7655" i="32" s="1"/>
  <c r="U7699" i="32" a="1"/>
  <c r="U7699" i="32" s="1"/>
  <c r="U7679" i="32" a="1"/>
  <c r="U7679" i="32" s="1"/>
  <c r="U7628" i="32" a="1"/>
  <c r="U7628" i="32" s="1"/>
  <c r="U7691" i="32" a="1"/>
  <c r="U7691" i="32" s="1"/>
  <c r="U7652" i="32" a="1"/>
  <c r="U7652" i="32" s="1"/>
  <c r="U7633" i="32" a="1"/>
  <c r="U7633" i="32" s="1"/>
  <c r="U19906" i="32" a="1"/>
  <c r="U19906" i="32" s="1"/>
  <c r="U19907" i="32" a="1"/>
  <c r="U19907" i="32" s="1"/>
  <c r="U19908" i="32" a="1"/>
  <c r="U19908" i="32" s="1"/>
  <c r="U19909" i="32" a="1"/>
  <c r="U19909" i="32" s="1"/>
  <c r="U19910" i="32" a="1"/>
  <c r="U19910" i="32" s="1"/>
  <c r="U19911" i="32" a="1"/>
  <c r="U19911" i="32" s="1"/>
  <c r="U19912" i="32" a="1"/>
  <c r="U19912" i="32" s="1"/>
  <c r="U19913" i="32" a="1"/>
  <c r="U19913" i="32" s="1"/>
  <c r="U19914" i="32" a="1"/>
  <c r="U19914" i="32" s="1"/>
  <c r="U19915" i="32" a="1"/>
  <c r="U19915" i="32" s="1"/>
  <c r="U19905" i="32" a="1"/>
  <c r="U19905" i="32" s="1"/>
  <c r="U17822" i="32" a="1"/>
  <c r="U17822" i="32" s="1"/>
  <c r="U17823" i="32" a="1"/>
  <c r="U17823" i="32" s="1"/>
  <c r="T16950" i="32" a="1"/>
  <c r="T16950" i="32" s="1"/>
  <c r="T17017" i="32" a="1"/>
  <c r="T17017" i="32" s="1"/>
  <c r="T17007" i="32" a="1"/>
  <c r="T17007" i="32" s="1"/>
  <c r="T16977" i="32" a="1"/>
  <c r="T16977" i="32" s="1"/>
  <c r="T16968" i="32" a="1"/>
  <c r="T16968" i="32" s="1"/>
  <c r="T16958" i="32" a="1"/>
  <c r="T16958" i="32" s="1"/>
  <c r="T17026" i="32" a="1"/>
  <c r="T17026" i="32" s="1"/>
  <c r="T16961" i="32" a="1"/>
  <c r="T16961" i="32" s="1"/>
  <c r="T17029" i="32" a="1"/>
  <c r="T17029" i="32" s="1"/>
  <c r="T17019" i="32" a="1"/>
  <c r="T17019" i="32" s="1"/>
  <c r="T16998" i="32" a="1"/>
  <c r="T16998" i="32" s="1"/>
  <c r="T16979" i="32" a="1"/>
  <c r="T16979" i="32" s="1"/>
  <c r="T16970" i="32" a="1"/>
  <c r="T16970" i="32" s="1"/>
  <c r="T16973" i="32" a="1"/>
  <c r="T16973" i="32" s="1"/>
  <c r="T16952" i="32" a="1"/>
  <c r="T16952" i="32" s="1"/>
  <c r="T17031" i="32" a="1"/>
  <c r="T17031" i="32" s="1"/>
  <c r="T17009" i="32" a="1"/>
  <c r="T17009" i="32" s="1"/>
  <c r="T17000" i="32" a="1"/>
  <c r="T17000" i="32" s="1"/>
  <c r="T16981" i="32" a="1"/>
  <c r="T16981" i="32" s="1"/>
  <c r="T16984" i="32" a="1"/>
  <c r="T16984" i="32" s="1"/>
  <c r="T16963" i="32" a="1"/>
  <c r="T16963" i="32" s="1"/>
  <c r="T16954" i="32" a="1"/>
  <c r="T16954" i="32" s="1"/>
  <c r="T17021" i="32" a="1"/>
  <c r="T17021" i="32" s="1"/>
  <c r="T17011" i="32" a="1"/>
  <c r="T17011" i="32" s="1"/>
  <c r="T17002" i="32" a="1"/>
  <c r="T17002" i="32" s="1"/>
  <c r="T16949" i="32" a="1"/>
  <c r="T16949" i="32" s="1"/>
  <c r="T16994" i="32" a="1"/>
  <c r="T16994" i="32" s="1"/>
  <c r="T16974" i="32" a="1"/>
  <c r="T16974" i="32" s="1"/>
  <c r="T16965" i="32" a="1"/>
  <c r="T16965" i="32" s="1"/>
  <c r="T17033" i="32" a="1"/>
  <c r="T17033" i="32" s="1"/>
  <c r="T17023" i="32" a="1"/>
  <c r="T17023" i="32" s="1"/>
  <c r="T17013" i="32" a="1"/>
  <c r="T17013" i="32" s="1"/>
  <c r="T16960" i="32" a="1"/>
  <c r="T16960" i="32" s="1"/>
  <c r="T17005" i="32" a="1"/>
  <c r="T17005" i="32" s="1"/>
  <c r="T16995" i="32" a="1"/>
  <c r="T16995" i="32" s="1"/>
  <c r="T16976" i="32" a="1"/>
  <c r="T16976" i="32" s="1"/>
  <c r="T16967" i="32" a="1"/>
  <c r="T16967" i="32" s="1"/>
  <c r="T16957" i="32" a="1"/>
  <c r="T16957" i="32" s="1"/>
  <c r="T17025" i="32" a="1"/>
  <c r="T17025" i="32" s="1"/>
  <c r="T16972" i="32" a="1"/>
  <c r="T16972" i="32" s="1"/>
  <c r="T17016" i="32" a="1"/>
  <c r="T17016" i="32" s="1"/>
  <c r="T17018" i="32" a="1"/>
  <c r="T17018" i="32" s="1"/>
  <c r="T16997" i="32" a="1"/>
  <c r="T16997" i="32" s="1"/>
  <c r="T16978" i="32" a="1"/>
  <c r="T16978" i="32" s="1"/>
  <c r="T16969" i="32" a="1"/>
  <c r="T16969" i="32" s="1"/>
  <c r="T16948" i="32" a="1"/>
  <c r="T16948" i="32" s="1"/>
  <c r="T16983" i="32" a="1"/>
  <c r="T16983" i="32" s="1"/>
  <c r="T17028" i="32" a="1"/>
  <c r="T17028" i="32" s="1"/>
  <c r="T17030" i="32" a="1"/>
  <c r="T17030" i="32" s="1"/>
  <c r="T17008" i="32" a="1"/>
  <c r="T17008" i="32" s="1"/>
  <c r="T16999" i="32" a="1"/>
  <c r="T16999" i="32" s="1"/>
  <c r="T16980" i="32" a="1"/>
  <c r="T16980" i="32" s="1"/>
  <c r="T16959" i="32" a="1"/>
  <c r="T16959" i="32" s="1"/>
  <c r="T16993" i="32" a="1"/>
  <c r="T16993" i="32" s="1"/>
  <c r="T16951" i="32" a="1"/>
  <c r="T16951" i="32" s="1"/>
  <c r="T16953" i="32" a="1"/>
  <c r="T16953" i="32" s="1"/>
  <c r="T17020" i="32" a="1"/>
  <c r="T17020" i="32" s="1"/>
  <c r="T17010" i="32" a="1"/>
  <c r="T17010" i="32" s="1"/>
  <c r="T17001" i="32" a="1"/>
  <c r="T17001" i="32" s="1"/>
  <c r="T16971" i="32" a="1"/>
  <c r="T16971" i="32" s="1"/>
  <c r="T17004" i="32" a="1"/>
  <c r="T17004" i="32" s="1"/>
  <c r="T16962" i="32" a="1"/>
  <c r="T16962" i="32" s="1"/>
  <c r="T16964" i="32" a="1"/>
  <c r="T16964" i="32" s="1"/>
  <c r="T17032" i="32" a="1"/>
  <c r="T17032" i="32" s="1"/>
  <c r="T17022" i="32" a="1"/>
  <c r="T17022" i="32" s="1"/>
  <c r="T17012" i="32" a="1"/>
  <c r="T17012" i="32" s="1"/>
  <c r="T16982" i="32" a="1"/>
  <c r="T16982" i="32" s="1"/>
  <c r="T17015" i="32" a="1"/>
  <c r="T17015" i="32" s="1"/>
  <c r="T16985" i="32" a="1"/>
  <c r="T16985" i="32" s="1"/>
  <c r="T16975" i="32" a="1"/>
  <c r="T16975" i="32" s="1"/>
  <c r="T16955" i="32" a="1"/>
  <c r="T16955" i="32" s="1"/>
  <c r="T17034" i="32" a="1"/>
  <c r="T17034" i="32" s="1"/>
  <c r="T17024" i="32" a="1"/>
  <c r="T17024" i="32" s="1"/>
  <c r="T17003" i="32" a="1"/>
  <c r="T17003" i="32" s="1"/>
  <c r="T17027" i="32" a="1"/>
  <c r="T17027" i="32" s="1"/>
  <c r="T17006" i="32" a="1"/>
  <c r="T17006" i="32" s="1"/>
  <c r="T16996" i="32" a="1"/>
  <c r="T16996" i="32" s="1"/>
  <c r="T16966" i="32" a="1"/>
  <c r="T16966" i="32" s="1"/>
  <c r="T16956" i="32" a="1"/>
  <c r="T16956" i="32" s="1"/>
  <c r="T16947" i="32" a="1"/>
  <c r="T16947" i="32" s="1"/>
  <c r="T17014" i="32" a="1"/>
  <c r="T17014" i="32" s="1"/>
  <c r="U13932" i="32" a="1"/>
  <c r="U13932" i="32" s="1"/>
  <c r="U13959" i="32" a="1"/>
  <c r="U13959" i="32" s="1"/>
  <c r="U13984" i="32" a="1"/>
  <c r="U13984" i="32" s="1"/>
  <c r="U14009" i="32" a="1"/>
  <c r="U14009" i="32" s="1"/>
  <c r="U14022" i="32" a="1"/>
  <c r="U14022" i="32" s="1"/>
  <c r="U14035" i="32" a="1"/>
  <c r="U14035" i="32" s="1"/>
  <c r="U14048" i="32" a="1"/>
  <c r="U14048" i="32" s="1"/>
  <c r="U13922" i="32" a="1"/>
  <c r="U13922" i="32" s="1"/>
  <c r="U13943" i="32" a="1"/>
  <c r="U13943" i="32" s="1"/>
  <c r="U13956" i="32" a="1"/>
  <c r="U13956" i="32" s="1"/>
  <c r="U13969" i="32" a="1"/>
  <c r="U13969" i="32" s="1"/>
  <c r="U13982" i="32" a="1"/>
  <c r="U13982" i="32" s="1"/>
  <c r="U13925" i="32" a="1"/>
  <c r="U13925" i="32" s="1"/>
  <c r="U13971" i="32" a="1"/>
  <c r="U13971" i="32" s="1"/>
  <c r="U13996" i="32" a="1"/>
  <c r="U13996" i="32" s="1"/>
  <c r="U14021" i="32" a="1"/>
  <c r="U14021" i="32" s="1"/>
  <c r="U14034" i="32" a="1"/>
  <c r="U14034" i="32" s="1"/>
  <c r="U14047" i="32" a="1"/>
  <c r="U14047" i="32" s="1"/>
  <c r="U13921" i="32" a="1"/>
  <c r="U13921" i="32" s="1"/>
  <c r="U13942" i="32" a="1"/>
  <c r="U13942" i="32" s="1"/>
  <c r="U13955" i="32" a="1"/>
  <c r="U13955" i="32" s="1"/>
  <c r="U13968" i="32" a="1"/>
  <c r="U13968" i="32" s="1"/>
  <c r="U13981" i="32" a="1"/>
  <c r="U13981" i="32" s="1"/>
  <c r="U13994" i="32" a="1"/>
  <c r="U13994" i="32" s="1"/>
  <c r="U13937" i="32" a="1"/>
  <c r="U13937" i="32" s="1"/>
  <c r="U13983" i="32" a="1"/>
  <c r="U13983" i="32" s="1"/>
  <c r="U14008" i="32" a="1"/>
  <c r="U14008" i="32" s="1"/>
  <c r="U14033" i="32" a="1"/>
  <c r="U14033" i="32" s="1"/>
  <c r="U14046" i="32" a="1"/>
  <c r="U14046" i="32" s="1"/>
  <c r="U13919" i="32" a="1"/>
  <c r="U13919" i="32" s="1"/>
  <c r="U13941" i="32" a="1"/>
  <c r="U13941" i="32" s="1"/>
  <c r="U13954" i="32" a="1"/>
  <c r="U13954" i="32" s="1"/>
  <c r="U13967" i="32" a="1"/>
  <c r="U13967" i="32" s="1"/>
  <c r="U13980" i="32" a="1"/>
  <c r="U13980" i="32" s="1"/>
  <c r="U13993" i="32" a="1"/>
  <c r="U13993" i="32" s="1"/>
  <c r="U14006" i="32" a="1"/>
  <c r="U14006" i="32" s="1"/>
  <c r="U13926" i="32" a="1"/>
  <c r="U13926" i="32" s="1"/>
  <c r="U13995" i="32" a="1"/>
  <c r="U13995" i="32" s="1"/>
  <c r="U14020" i="32" a="1"/>
  <c r="U14020" i="32" s="1"/>
  <c r="U14045" i="32" a="1"/>
  <c r="U14045" i="32" s="1"/>
  <c r="U13917" i="32" a="1"/>
  <c r="U13917" i="32" s="1"/>
  <c r="U13940" i="32" a="1"/>
  <c r="U13940" i="32" s="1"/>
  <c r="U13953" i="32" a="1"/>
  <c r="U13953" i="32" s="1"/>
  <c r="U13966" i="32" a="1"/>
  <c r="U13966" i="32" s="1"/>
  <c r="U13979" i="32" a="1"/>
  <c r="U13979" i="32" s="1"/>
  <c r="U13992" i="32" a="1"/>
  <c r="U13992" i="32" s="1"/>
  <c r="U14005" i="32" a="1"/>
  <c r="U14005" i="32" s="1"/>
  <c r="U14018" i="32" a="1"/>
  <c r="U14018" i="32" s="1"/>
  <c r="U13938" i="32" a="1"/>
  <c r="U13938" i="32" s="1"/>
  <c r="U14007" i="32" a="1"/>
  <c r="U14007" i="32" s="1"/>
  <c r="U14032" i="32" a="1"/>
  <c r="U14032" i="32" s="1"/>
  <c r="U13916" i="32" a="1"/>
  <c r="U13916" i="32" s="1"/>
  <c r="U13936" i="32" a="1"/>
  <c r="U13936" i="32" s="1"/>
  <c r="U13952" i="32" a="1"/>
  <c r="U13952" i="32" s="1"/>
  <c r="U13965" i="32" a="1"/>
  <c r="U13965" i="32" s="1"/>
  <c r="U13978" i="32" a="1"/>
  <c r="U13978" i="32" s="1"/>
  <c r="U13991" i="32" a="1"/>
  <c r="U13991" i="32" s="1"/>
  <c r="U14004" i="32" a="1"/>
  <c r="U14004" i="32" s="1"/>
  <c r="U14017" i="32" a="1"/>
  <c r="U14017" i="32" s="1"/>
  <c r="U14030" i="32" a="1"/>
  <c r="U14030" i="32" s="1"/>
  <c r="U13915" i="32" a="1"/>
  <c r="U13915" i="32" s="1"/>
  <c r="U14019" i="32" a="1"/>
  <c r="U14019" i="32" s="1"/>
  <c r="U14044" i="32" a="1"/>
  <c r="U14044" i="32" s="1"/>
  <c r="U13935" i="32" a="1"/>
  <c r="U13935" i="32" s="1"/>
  <c r="U13951" i="32" a="1"/>
  <c r="U13951" i="32" s="1"/>
  <c r="U13964" i="32" a="1"/>
  <c r="U13964" i="32" s="1"/>
  <c r="U13977" i="32" a="1"/>
  <c r="U13977" i="32" s="1"/>
  <c r="U13990" i="32" a="1"/>
  <c r="U13990" i="32" s="1"/>
  <c r="U14003" i="32" a="1"/>
  <c r="U14003" i="32" s="1"/>
  <c r="U14016" i="32" a="1"/>
  <c r="U14016" i="32" s="1"/>
  <c r="U14029" i="32" a="1"/>
  <c r="U14029" i="32" s="1"/>
  <c r="U14042" i="32" a="1"/>
  <c r="U14042" i="32" s="1"/>
  <c r="U13927" i="32" a="1"/>
  <c r="U13927" i="32" s="1"/>
  <c r="U14031" i="32" a="1"/>
  <c r="U14031" i="32" s="1"/>
  <c r="U13934" i="32" a="1"/>
  <c r="U13934" i="32" s="1"/>
  <c r="U13950" i="32" a="1"/>
  <c r="U13950" i="32" s="1"/>
  <c r="U13963" i="32" a="1"/>
  <c r="U13963" i="32" s="1"/>
  <c r="U13976" i="32" a="1"/>
  <c r="U13976" i="32" s="1"/>
  <c r="U13989" i="32" a="1"/>
  <c r="U13989" i="32" s="1"/>
  <c r="U14002" i="32" a="1"/>
  <c r="U14002" i="32" s="1"/>
  <c r="U14015" i="32" a="1"/>
  <c r="U14015" i="32" s="1"/>
  <c r="U14028" i="32" a="1"/>
  <c r="U14028" i="32" s="1"/>
  <c r="U14041" i="32" a="1"/>
  <c r="U14041" i="32" s="1"/>
  <c r="U13918" i="32" a="1"/>
  <c r="U13918" i="32" s="1"/>
  <c r="U13933" i="32" a="1"/>
  <c r="U13933" i="32" s="1"/>
  <c r="U13961" i="32" a="1"/>
  <c r="U13961" i="32" s="1"/>
  <c r="U13974" i="32" a="1"/>
  <c r="U13974" i="32" s="1"/>
  <c r="U13987" i="32" a="1"/>
  <c r="U13987" i="32" s="1"/>
  <c r="U14000" i="32" a="1"/>
  <c r="U14000" i="32" s="1"/>
  <c r="U14013" i="32" a="1"/>
  <c r="U14013" i="32" s="1"/>
  <c r="U14026" i="32" a="1"/>
  <c r="U14026" i="32" s="1"/>
  <c r="U14039" i="32" a="1"/>
  <c r="U14039" i="32" s="1"/>
  <c r="U14052" i="32" a="1"/>
  <c r="U14052" i="32" s="1"/>
  <c r="U13929" i="32" a="1"/>
  <c r="U13929" i="32" s="1"/>
  <c r="U13930" i="32" a="1"/>
  <c r="U13930" i="32" s="1"/>
  <c r="U13948" i="32" a="1"/>
  <c r="U13948" i="32" s="1"/>
  <c r="U13973" i="32" a="1"/>
  <c r="U13973" i="32" s="1"/>
  <c r="U13986" i="32" a="1"/>
  <c r="U13986" i="32" s="1"/>
  <c r="U13999" i="32" a="1"/>
  <c r="U13999" i="32" s="1"/>
  <c r="U14012" i="32" a="1"/>
  <c r="U14012" i="32" s="1"/>
  <c r="U14025" i="32" a="1"/>
  <c r="U14025" i="32" s="1"/>
  <c r="U14038" i="32" a="1"/>
  <c r="U14038" i="32" s="1"/>
  <c r="U14051" i="32" a="1"/>
  <c r="U14051" i="32" s="1"/>
  <c r="U13928" i="32" a="1"/>
  <c r="U13928" i="32" s="1"/>
  <c r="U13946" i="32" a="1"/>
  <c r="U13946" i="32" s="1"/>
  <c r="U13931" i="32" a="1"/>
  <c r="U13931" i="32" s="1"/>
  <c r="U13960" i="32" a="1"/>
  <c r="U13960" i="32" s="1"/>
  <c r="U13985" i="32" a="1"/>
  <c r="U13985" i="32" s="1"/>
  <c r="U13998" i="32" a="1"/>
  <c r="U13998" i="32" s="1"/>
  <c r="U14011" i="32" a="1"/>
  <c r="U14011" i="32" s="1"/>
  <c r="U14024" i="32" a="1"/>
  <c r="U14024" i="32" s="1"/>
  <c r="U14037" i="32" a="1"/>
  <c r="U14037" i="32" s="1"/>
  <c r="U14050" i="32" a="1"/>
  <c r="U14050" i="32" s="1"/>
  <c r="U13924" i="32" a="1"/>
  <c r="U13924" i="32" s="1"/>
  <c r="U13945" i="32" a="1"/>
  <c r="U13945" i="32" s="1"/>
  <c r="U13958" i="32" a="1"/>
  <c r="U13958" i="32" s="1"/>
  <c r="U13920" i="32" a="1"/>
  <c r="U13920" i="32" s="1"/>
  <c r="U13947" i="32" a="1"/>
  <c r="U13947" i="32" s="1"/>
  <c r="U13972" i="32" a="1"/>
  <c r="U13972" i="32" s="1"/>
  <c r="U13997" i="32" a="1"/>
  <c r="U13997" i="32" s="1"/>
  <c r="U14010" i="32" a="1"/>
  <c r="U14010" i="32" s="1"/>
  <c r="U14023" i="32" a="1"/>
  <c r="U14023" i="32" s="1"/>
  <c r="U14036" i="32" a="1"/>
  <c r="U14036" i="32" s="1"/>
  <c r="U14049" i="32" a="1"/>
  <c r="U14049" i="32" s="1"/>
  <c r="U13923" i="32" a="1"/>
  <c r="U13923" i="32" s="1"/>
  <c r="U13944" i="32" a="1"/>
  <c r="U13944" i="32" s="1"/>
  <c r="U13957" i="32" a="1"/>
  <c r="U13957" i="32" s="1"/>
  <c r="U13970" i="32" a="1"/>
  <c r="U13970" i="32" s="1"/>
  <c r="U13939" i="32" a="1"/>
  <c r="U13939" i="32" s="1"/>
  <c r="U14043" i="32" a="1"/>
  <c r="U14043" i="32" s="1"/>
  <c r="U13949" i="32" a="1"/>
  <c r="U13949" i="32" s="1"/>
  <c r="U13962" i="32" a="1"/>
  <c r="U13962" i="32" s="1"/>
  <c r="U13975" i="32" a="1"/>
  <c r="U13975" i="32" s="1"/>
  <c r="U13988" i="32" a="1"/>
  <c r="U13988" i="32" s="1"/>
  <c r="U14001" i="32" a="1"/>
  <c r="U14001" i="32" s="1"/>
  <c r="U14014" i="32" a="1"/>
  <c r="U14014" i="32" s="1"/>
  <c r="U14027" i="32" a="1"/>
  <c r="U14027" i="32" s="1"/>
  <c r="U14040" i="32" a="1"/>
  <c r="U14040" i="32" s="1"/>
  <c r="U14053" i="32" a="1"/>
  <c r="U14053" i="32" s="1"/>
  <c r="U22281" i="32" a="1"/>
  <c r="U22281" i="32" s="1"/>
  <c r="U22307" i="32" a="1"/>
  <c r="U22307" i="32" s="1"/>
  <c r="U22298" i="32" a="1"/>
  <c r="U22298" i="32" s="1"/>
  <c r="U22301" i="32" a="1"/>
  <c r="U22301" i="32" s="1"/>
  <c r="U22292" i="32" a="1"/>
  <c r="U22292" i="32" s="1"/>
  <c r="U22293" i="32" a="1"/>
  <c r="U22293" i="32" s="1"/>
  <c r="U22319" i="32" a="1"/>
  <c r="U22319" i="32" s="1"/>
  <c r="U22310" i="32" a="1"/>
  <c r="U22310" i="32" s="1"/>
  <c r="U22313" i="32" a="1"/>
  <c r="U22313" i="32" s="1"/>
  <c r="U22304" i="32" a="1"/>
  <c r="U22304" i="32" s="1"/>
  <c r="U22305" i="32" a="1"/>
  <c r="U22305" i="32" s="1"/>
  <c r="U22331" i="32" a="1"/>
  <c r="U22331" i="32" s="1"/>
  <c r="U22322" i="32" a="1"/>
  <c r="U22322" i="32" s="1"/>
  <c r="U22325" i="32" a="1"/>
  <c r="U22325" i="32" s="1"/>
  <c r="U22316" i="32" a="1"/>
  <c r="U22316" i="32" s="1"/>
  <c r="U22317" i="32" a="1"/>
  <c r="U22317" i="32" s="1"/>
  <c r="U22284" i="32" a="1"/>
  <c r="U22284" i="32" s="1"/>
  <c r="U22287" i="32" a="1"/>
  <c r="U22287" i="32" s="1"/>
  <c r="U22290" i="32" a="1"/>
  <c r="U22290" i="32" s="1"/>
  <c r="U22328" i="32" a="1"/>
  <c r="U22328" i="32" s="1"/>
  <c r="U22329" i="32" a="1"/>
  <c r="U22329" i="32" s="1"/>
  <c r="U22296" i="32" a="1"/>
  <c r="U22296" i="32" s="1"/>
  <c r="U22299" i="32" a="1"/>
  <c r="U22299" i="32" s="1"/>
  <c r="U22302" i="32" a="1"/>
  <c r="U22302" i="32" s="1"/>
  <c r="U22282" i="32" a="1"/>
  <c r="U22282" i="32" s="1"/>
  <c r="U22308" i="32" a="1"/>
  <c r="U22308" i="32" s="1"/>
  <c r="U22311" i="32" a="1"/>
  <c r="U22311" i="32" s="1"/>
  <c r="U22314" i="32" a="1"/>
  <c r="U22314" i="32" s="1"/>
  <c r="U22294" i="32" a="1"/>
  <c r="U22294" i="32" s="1"/>
  <c r="U22320" i="32" a="1"/>
  <c r="U22320" i="32" s="1"/>
  <c r="U22323" i="32" a="1"/>
  <c r="U22323" i="32" s="1"/>
  <c r="U22326" i="32" a="1"/>
  <c r="U22326" i="32" s="1"/>
  <c r="U22306" i="32" a="1"/>
  <c r="U22306" i="32" s="1"/>
  <c r="U22285" i="32" a="1"/>
  <c r="U22285" i="32" s="1"/>
  <c r="U22288" i="32" a="1"/>
  <c r="U22288" i="32" s="1"/>
  <c r="U22291" i="32" a="1"/>
  <c r="U22291" i="32" s="1"/>
  <c r="U22318" i="32" a="1"/>
  <c r="U22318" i="32" s="1"/>
  <c r="U22297" i="32" a="1"/>
  <c r="U22297" i="32" s="1"/>
  <c r="U22300" i="32" a="1"/>
  <c r="U22300" i="32" s="1"/>
  <c r="U22303" i="32" a="1"/>
  <c r="U22303" i="32" s="1"/>
  <c r="U22330" i="32" a="1"/>
  <c r="U22330" i="32" s="1"/>
  <c r="U22309" i="32" a="1"/>
  <c r="U22309" i="32" s="1"/>
  <c r="U22312" i="32" a="1"/>
  <c r="U22312" i="32" s="1"/>
  <c r="U22315" i="32" a="1"/>
  <c r="U22315" i="32" s="1"/>
  <c r="U22283" i="32" a="1"/>
  <c r="U22283" i="32" s="1"/>
  <c r="U22321" i="32" a="1"/>
  <c r="U22321" i="32" s="1"/>
  <c r="U22324" i="32" a="1"/>
  <c r="U22324" i="32" s="1"/>
  <c r="U22327" i="32" a="1"/>
  <c r="U22327" i="32" s="1"/>
  <c r="U22295" i="32" a="1"/>
  <c r="U22295" i="32" s="1"/>
  <c r="U22286" i="32" a="1"/>
  <c r="U22286" i="32" s="1"/>
  <c r="U22289" i="32" a="1"/>
  <c r="U22289" i="32" s="1"/>
  <c r="U22280" i="32" a="1"/>
  <c r="U22280" i="32" s="1"/>
  <c r="U24441" i="32" a="1"/>
  <c r="U24441" i="32" s="1"/>
  <c r="U24418" i="32" a="1"/>
  <c r="U24418" i="32" s="1"/>
  <c r="U24562" i="32" a="1"/>
  <c r="U24562" i="32" s="1"/>
  <c r="U24539" i="32" a="1"/>
  <c r="U24539" i="32" s="1"/>
  <c r="U24516" i="32" a="1"/>
  <c r="U24516" i="32" s="1"/>
  <c r="U24493" i="32" a="1"/>
  <c r="U24493" i="32" s="1"/>
  <c r="U24470" i="32" a="1"/>
  <c r="U24470" i="32" s="1"/>
  <c r="U24447" i="32" a="1"/>
  <c r="U24447" i="32" s="1"/>
  <c r="U24424" i="32" a="1"/>
  <c r="U24424" i="32" s="1"/>
  <c r="U24568" i="32" a="1"/>
  <c r="U24568" i="32" s="1"/>
  <c r="U24545" i="32" a="1"/>
  <c r="U24545" i="32" s="1"/>
  <c r="U24522" i="32" a="1"/>
  <c r="U24522" i="32" s="1"/>
  <c r="U24511" i="32" a="1"/>
  <c r="U24511" i="32" s="1"/>
  <c r="U24500" i="32" a="1"/>
  <c r="U24500" i="32" s="1"/>
  <c r="U24453" i="32" a="1"/>
  <c r="U24453" i="32" s="1"/>
  <c r="U24430" i="32" a="1"/>
  <c r="U24430" i="32" s="1"/>
  <c r="U24407" i="32" a="1"/>
  <c r="U24407" i="32" s="1"/>
  <c r="U24551" i="32" a="1"/>
  <c r="U24551" i="32" s="1"/>
  <c r="U24528" i="32" a="1"/>
  <c r="U24528" i="32" s="1"/>
  <c r="U24505" i="32" a="1"/>
  <c r="U24505" i="32" s="1"/>
  <c r="U24482" i="32" a="1"/>
  <c r="U24482" i="32" s="1"/>
  <c r="U24459" i="32" a="1"/>
  <c r="U24459" i="32" s="1"/>
  <c r="U24436" i="32" a="1"/>
  <c r="U24436" i="32" s="1"/>
  <c r="U24413" i="32" a="1"/>
  <c r="U24413" i="32" s="1"/>
  <c r="U24557" i="32" a="1"/>
  <c r="U24557" i="32" s="1"/>
  <c r="U24534" i="32" a="1"/>
  <c r="U24534" i="32" s="1"/>
  <c r="U24523" i="32" a="1"/>
  <c r="U24523" i="32" s="1"/>
  <c r="U24512" i="32" a="1"/>
  <c r="U24512" i="32" s="1"/>
  <c r="U24465" i="32" a="1"/>
  <c r="U24465" i="32" s="1"/>
  <c r="U24442" i="32" a="1"/>
  <c r="U24442" i="32" s="1"/>
  <c r="U24419" i="32" a="1"/>
  <c r="U24419" i="32" s="1"/>
  <c r="U24563" i="32" a="1"/>
  <c r="U24563" i="32" s="1"/>
  <c r="U24540" i="32" a="1"/>
  <c r="U24540" i="32" s="1"/>
  <c r="U24517" i="32" a="1"/>
  <c r="U24517" i="32" s="1"/>
  <c r="U24494" i="32" a="1"/>
  <c r="U24494" i="32" s="1"/>
  <c r="U24471" i="32" a="1"/>
  <c r="U24471" i="32" s="1"/>
  <c r="U24448" i="32" a="1"/>
  <c r="U24448" i="32" s="1"/>
  <c r="U24425" i="32" a="1"/>
  <c r="U24425" i="32" s="1"/>
  <c r="U24569" i="32" a="1"/>
  <c r="U24569" i="32" s="1"/>
  <c r="U24546" i="32" a="1"/>
  <c r="U24546" i="32" s="1"/>
  <c r="U24535" i="32" a="1"/>
  <c r="U24535" i="32" s="1"/>
  <c r="U24524" i="32" a="1"/>
  <c r="U24524" i="32" s="1"/>
  <c r="U24477" i="32" a="1"/>
  <c r="U24477" i="32" s="1"/>
  <c r="U24454" i="32" a="1"/>
  <c r="U24454" i="32" s="1"/>
  <c r="U24431" i="32" a="1"/>
  <c r="U24431" i="32" s="1"/>
  <c r="U24408" i="32" a="1"/>
  <c r="U24408" i="32" s="1"/>
  <c r="U24552" i="32" a="1"/>
  <c r="U24552" i="32" s="1"/>
  <c r="U24529" i="32" a="1"/>
  <c r="U24529" i="32" s="1"/>
  <c r="U24506" i="32" a="1"/>
  <c r="U24506" i="32" s="1"/>
  <c r="U24483" i="32" a="1"/>
  <c r="U24483" i="32" s="1"/>
  <c r="U24460" i="32" a="1"/>
  <c r="U24460" i="32" s="1"/>
  <c r="U24437" i="32" a="1"/>
  <c r="U24437" i="32" s="1"/>
  <c r="U24414" i="32" a="1"/>
  <c r="U24414" i="32" s="1"/>
  <c r="U24558" i="32" a="1"/>
  <c r="U24558" i="32" s="1"/>
  <c r="U24547" i="32" a="1"/>
  <c r="U24547" i="32" s="1"/>
  <c r="U24536" i="32" a="1"/>
  <c r="U24536" i="32" s="1"/>
  <c r="U24501" i="32" a="1"/>
  <c r="U24501" i="32" s="1"/>
  <c r="U24478" i="32" a="1"/>
  <c r="U24478" i="32" s="1"/>
  <c r="U24455" i="32" a="1"/>
  <c r="U24455" i="32" s="1"/>
  <c r="U24432" i="32" a="1"/>
  <c r="U24432" i="32" s="1"/>
  <c r="U24409" i="32" a="1"/>
  <c r="U24409" i="32" s="1"/>
  <c r="U24553" i="32" a="1"/>
  <c r="U24553" i="32" s="1"/>
  <c r="U24530" i="32" a="1"/>
  <c r="U24530" i="32" s="1"/>
  <c r="U24507" i="32" a="1"/>
  <c r="U24507" i="32" s="1"/>
  <c r="U24484" i="32" a="1"/>
  <c r="U24484" i="32" s="1"/>
  <c r="U24461" i="32" a="1"/>
  <c r="U24461" i="32" s="1"/>
  <c r="U24438" i="32" a="1"/>
  <c r="U24438" i="32" s="1"/>
  <c r="U24427" i="32" a="1"/>
  <c r="U24427" i="32" s="1"/>
  <c r="U24416" i="32" a="1"/>
  <c r="U24416" i="32" s="1"/>
  <c r="U24560" i="32" a="1"/>
  <c r="U24560" i="32" s="1"/>
  <c r="U24513" i="32" a="1"/>
  <c r="U24513" i="32" s="1"/>
  <c r="U24490" i="32" a="1"/>
  <c r="U24490" i="32" s="1"/>
  <c r="U24467" i="32" a="1"/>
  <c r="U24467" i="32" s="1"/>
  <c r="U24444" i="32" a="1"/>
  <c r="U24444" i="32" s="1"/>
  <c r="U24421" i="32" a="1"/>
  <c r="U24421" i="32" s="1"/>
  <c r="U24565" i="32" a="1"/>
  <c r="U24565" i="32" s="1"/>
  <c r="U24542" i="32" a="1"/>
  <c r="U24542" i="32" s="1"/>
  <c r="U24519" i="32" a="1"/>
  <c r="U24519" i="32" s="1"/>
  <c r="U24496" i="32" a="1"/>
  <c r="U24496" i="32" s="1"/>
  <c r="U24473" i="32" a="1"/>
  <c r="U24473" i="32" s="1"/>
  <c r="U24450" i="32" a="1"/>
  <c r="U24450" i="32" s="1"/>
  <c r="U24439" i="32" a="1"/>
  <c r="U24439" i="32" s="1"/>
  <c r="U24428" i="32" a="1"/>
  <c r="U24428" i="32" s="1"/>
  <c r="U24537" i="32" a="1"/>
  <c r="U24537" i="32" s="1"/>
  <c r="U24514" i="32" a="1"/>
  <c r="U24514" i="32" s="1"/>
  <c r="U24491" i="32" a="1"/>
  <c r="U24491" i="32" s="1"/>
  <c r="U24468" i="32" a="1"/>
  <c r="U24468" i="32" s="1"/>
  <c r="U24445" i="32" a="1"/>
  <c r="U24445" i="32" s="1"/>
  <c r="U24422" i="32" a="1"/>
  <c r="U24422" i="32" s="1"/>
  <c r="U24566" i="32" a="1"/>
  <c r="U24566" i="32" s="1"/>
  <c r="U24543" i="32" a="1"/>
  <c r="U24543" i="32" s="1"/>
  <c r="U24520" i="32" a="1"/>
  <c r="U24520" i="32" s="1"/>
  <c r="U24497" i="32" a="1"/>
  <c r="U24497" i="32" s="1"/>
  <c r="U24474" i="32" a="1"/>
  <c r="U24474" i="32" s="1"/>
  <c r="U24463" i="32" a="1"/>
  <c r="U24463" i="32" s="1"/>
  <c r="U24452" i="32" a="1"/>
  <c r="U24452" i="32" s="1"/>
  <c r="U24549" i="32" a="1"/>
  <c r="U24549" i="32" s="1"/>
  <c r="U24526" i="32" a="1"/>
  <c r="U24526" i="32" s="1"/>
  <c r="U24503" i="32" a="1"/>
  <c r="U24503" i="32" s="1"/>
  <c r="U24480" i="32" a="1"/>
  <c r="U24480" i="32" s="1"/>
  <c r="U24457" i="32" a="1"/>
  <c r="U24457" i="32" s="1"/>
  <c r="U24434" i="32" a="1"/>
  <c r="U24434" i="32" s="1"/>
  <c r="U24411" i="32" a="1"/>
  <c r="U24411" i="32" s="1"/>
  <c r="U24555" i="32" a="1"/>
  <c r="U24555" i="32" s="1"/>
  <c r="U24532" i="32" a="1"/>
  <c r="U24532" i="32" s="1"/>
  <c r="U24509" i="32" a="1"/>
  <c r="U24509" i="32" s="1"/>
  <c r="U24486" i="32" a="1"/>
  <c r="U24486" i="32" s="1"/>
  <c r="U24475" i="32" a="1"/>
  <c r="U24475" i="32" s="1"/>
  <c r="U24464" i="32" a="1"/>
  <c r="U24464" i="32" s="1"/>
  <c r="U24417" i="32" a="1"/>
  <c r="U24417" i="32" s="1"/>
  <c r="U24561" i="32" a="1"/>
  <c r="U24561" i="32" s="1"/>
  <c r="U24538" i="32" a="1"/>
  <c r="U24538" i="32" s="1"/>
  <c r="U24515" i="32" a="1"/>
  <c r="U24515" i="32" s="1"/>
  <c r="U24492" i="32" a="1"/>
  <c r="U24492" i="32" s="1"/>
  <c r="U24469" i="32" a="1"/>
  <c r="U24469" i="32" s="1"/>
  <c r="U24446" i="32" a="1"/>
  <c r="U24446" i="32" s="1"/>
  <c r="U24423" i="32" a="1"/>
  <c r="U24423" i="32" s="1"/>
  <c r="U24567" i="32" a="1"/>
  <c r="U24567" i="32" s="1"/>
  <c r="U24544" i="32" a="1"/>
  <c r="U24544" i="32" s="1"/>
  <c r="U24521" i="32" a="1"/>
  <c r="U24521" i="32" s="1"/>
  <c r="U24498" i="32" a="1"/>
  <c r="U24498" i="32" s="1"/>
  <c r="U24487" i="32" a="1"/>
  <c r="U24487" i="32" s="1"/>
  <c r="U24476" i="32" a="1"/>
  <c r="U24476" i="32" s="1"/>
  <c r="U24429" i="32" a="1"/>
  <c r="U24429" i="32" s="1"/>
  <c r="U24406" i="32" a="1"/>
  <c r="U24406" i="32" s="1"/>
  <c r="U24550" i="32" a="1"/>
  <c r="U24550" i="32" s="1"/>
  <c r="U24527" i="32" a="1"/>
  <c r="U24527" i="32" s="1"/>
  <c r="U24504" i="32" a="1"/>
  <c r="U24504" i="32" s="1"/>
  <c r="U24481" i="32" a="1"/>
  <c r="U24481" i="32" s="1"/>
  <c r="U24458" i="32" a="1"/>
  <c r="U24458" i="32" s="1"/>
  <c r="U24435" i="32" a="1"/>
  <c r="U24435" i="32" s="1"/>
  <c r="U24412" i="32" a="1"/>
  <c r="U24412" i="32" s="1"/>
  <c r="U24556" i="32" a="1"/>
  <c r="U24556" i="32" s="1"/>
  <c r="U24533" i="32" a="1"/>
  <c r="U24533" i="32" s="1"/>
  <c r="U24510" i="32" a="1"/>
  <c r="U24510" i="32" s="1"/>
  <c r="U24499" i="32" a="1"/>
  <c r="U24499" i="32" s="1"/>
  <c r="U24488" i="32" a="1"/>
  <c r="U24488" i="32" s="1"/>
  <c r="U24525" i="32" a="1"/>
  <c r="U24525" i="32" s="1"/>
  <c r="U24554" i="32" a="1"/>
  <c r="U24554" i="32" s="1"/>
  <c r="U24440" i="32" a="1"/>
  <c r="U24440" i="32" s="1"/>
  <c r="U24466" i="32" a="1"/>
  <c r="U24466" i="32" s="1"/>
  <c r="U24495" i="32" a="1"/>
  <c r="U24495" i="32" s="1"/>
  <c r="U24548" i="32" a="1"/>
  <c r="U24548" i="32" s="1"/>
  <c r="U24502" i="32" a="1"/>
  <c r="U24502" i="32" s="1"/>
  <c r="U24531" i="32" a="1"/>
  <c r="U24531" i="32" s="1"/>
  <c r="U24443" i="32" a="1"/>
  <c r="U24443" i="32" s="1"/>
  <c r="U24472" i="32" a="1"/>
  <c r="U24472" i="32" s="1"/>
  <c r="U24479" i="32" a="1"/>
  <c r="U24479" i="32" s="1"/>
  <c r="U24508" i="32" a="1"/>
  <c r="U24508" i="32" s="1"/>
  <c r="U24420" i="32" a="1"/>
  <c r="U24420" i="32" s="1"/>
  <c r="U24449" i="32" a="1"/>
  <c r="U24449" i="32" s="1"/>
  <c r="U24456" i="32" a="1"/>
  <c r="U24456" i="32" s="1"/>
  <c r="U24485" i="32" a="1"/>
  <c r="U24485" i="32" s="1"/>
  <c r="U24564" i="32" a="1"/>
  <c r="U24564" i="32" s="1"/>
  <c r="U24426" i="32" a="1"/>
  <c r="U24426" i="32" s="1"/>
  <c r="U24433" i="32" a="1"/>
  <c r="U24433" i="32" s="1"/>
  <c r="U24462" i="32" a="1"/>
  <c r="U24462" i="32" s="1"/>
  <c r="U24541" i="32" a="1"/>
  <c r="U24541" i="32" s="1"/>
  <c r="U24415" i="32" a="1"/>
  <c r="U24415" i="32" s="1"/>
  <c r="U24410" i="32" a="1"/>
  <c r="U24410" i="32" s="1"/>
  <c r="U24451" i="32" a="1"/>
  <c r="U24451" i="32" s="1"/>
  <c r="U24489" i="32" a="1"/>
  <c r="U24489" i="32" s="1"/>
  <c r="U24518" i="32" a="1"/>
  <c r="U24518" i="32" s="1"/>
  <c r="U24559" i="32" a="1"/>
  <c r="U24559" i="32" s="1"/>
  <c r="P18942" i="32" a="1"/>
  <c r="P18942" i="32" s="1"/>
  <c r="P18928" i="32" a="1"/>
  <c r="P18928" i="32" s="1"/>
  <c r="P18924" i="32" a="1"/>
  <c r="P18924" i="32" s="1"/>
  <c r="P18920" i="32" a="1"/>
  <c r="P18920" i="32" s="1"/>
  <c r="P18925" i="32" a="1"/>
  <c r="P18925" i="32" s="1"/>
  <c r="P18933" i="32" a="1"/>
  <c r="P18933" i="32" s="1"/>
  <c r="P18937" i="32" a="1"/>
  <c r="P18937" i="32" s="1"/>
  <c r="P18841" i="32" a="1"/>
  <c r="P18841" i="32" s="1"/>
  <c r="P18930" i="32" a="1"/>
  <c r="P18930" i="32" s="1"/>
  <c r="P18840" i="32" a="1"/>
  <c r="P18840" i="32" s="1"/>
  <c r="P18951" i="32" a="1"/>
  <c r="P18951" i="32" s="1"/>
  <c r="P18921" i="32" a="1"/>
  <c r="P18921" i="32" s="1"/>
  <c r="P18940" i="32" a="1"/>
  <c r="P18940" i="32" s="1"/>
  <c r="P18929" i="32" a="1"/>
  <c r="P18929" i="32" s="1"/>
  <c r="P18950" i="32" a="1"/>
  <c r="P18950" i="32" s="1"/>
  <c r="P18936" i="32" a="1"/>
  <c r="P18936" i="32" s="1"/>
  <c r="P18935" i="32" a="1"/>
  <c r="P18935" i="32" s="1"/>
  <c r="P18842" i="32" a="1"/>
  <c r="P18842" i="32" s="1"/>
  <c r="P18843" i="32" a="1"/>
  <c r="P18843" i="32" s="1"/>
  <c r="P18923" i="32" a="1"/>
  <c r="P18923" i="32" s="1"/>
  <c r="P18938" i="32" a="1"/>
  <c r="P18938" i="32" s="1"/>
  <c r="P18941" i="32" a="1"/>
  <c r="P18941" i="32" s="1"/>
  <c r="P18927" i="32" a="1"/>
  <c r="P18927" i="32" s="1"/>
  <c r="P18949" i="32" a="1"/>
  <c r="P18949" i="32" s="1"/>
  <c r="P18931" i="32" a="1"/>
  <c r="P18931" i="32" s="1"/>
  <c r="P18934" i="32" a="1"/>
  <c r="P18934" i="32" s="1"/>
  <c r="P18922" i="32" a="1"/>
  <c r="P18922" i="32" s="1"/>
  <c r="P18926" i="32" a="1"/>
  <c r="P18926" i="32" s="1"/>
  <c r="P18932" i="32" a="1"/>
  <c r="P18932" i="32" s="1"/>
  <c r="P18939" i="32" a="1"/>
  <c r="P18939" i="32" s="1"/>
  <c r="P3083" i="32" a="1"/>
  <c r="P3083" i="32" s="1"/>
  <c r="P2982" i="32" a="1"/>
  <c r="P2982" i="32" s="1"/>
  <c r="P3124" i="32" a="1"/>
  <c r="P3124" i="32" s="1"/>
  <c r="P3147" i="32" a="1"/>
  <c r="P3147" i="32" s="1"/>
  <c r="P2947" i="32" a="1"/>
  <c r="P2947" i="32" s="1"/>
  <c r="P3077" i="32" a="1"/>
  <c r="P3077" i="32" s="1"/>
  <c r="P2909" i="32" a="1"/>
  <c r="P2909" i="32" s="1"/>
  <c r="P2926" i="32" a="1"/>
  <c r="P2926" i="32" s="1"/>
  <c r="P3154" i="32" a="1"/>
  <c r="P3154" i="32" s="1"/>
  <c r="P2985" i="32" a="1"/>
  <c r="P2985" i="32" s="1"/>
  <c r="P3011" i="32" a="1"/>
  <c r="P3011" i="32" s="1"/>
  <c r="P3102" i="32" a="1"/>
  <c r="P3102" i="32" s="1"/>
  <c r="P2902" i="32" a="1"/>
  <c r="P2902" i="32" s="1"/>
  <c r="P2922" i="32" a="1"/>
  <c r="P2922" i="32" s="1"/>
  <c r="P2992" i="32" a="1"/>
  <c r="P2992" i="32" s="1"/>
  <c r="P3034" i="32" a="1"/>
  <c r="P3034" i="32" s="1"/>
  <c r="P3052" i="32" a="1"/>
  <c r="P3052" i="32" s="1"/>
  <c r="P3155" i="32" a="1"/>
  <c r="P3155" i="32" s="1"/>
  <c r="P2923" i="32" a="1"/>
  <c r="P2923" i="32" s="1"/>
  <c r="P2941" i="32" a="1"/>
  <c r="P2941" i="32" s="1"/>
  <c r="P3152" i="32" a="1"/>
  <c r="P3152" i="32" s="1"/>
  <c r="P2998" i="32" a="1"/>
  <c r="P2998" i="32" s="1"/>
  <c r="P3036" i="32" a="1"/>
  <c r="P3036" i="32" s="1"/>
  <c r="P3164" i="32" a="1"/>
  <c r="P3164" i="32" s="1"/>
  <c r="P2932" i="32" a="1"/>
  <c r="P2932" i="32" s="1"/>
  <c r="P3082" i="32" a="1"/>
  <c r="P3082" i="32" s="1"/>
  <c r="P2913" i="32" a="1"/>
  <c r="P2913" i="32" s="1"/>
  <c r="P3038" i="32" a="1"/>
  <c r="P3038" i="32" s="1"/>
  <c r="P3159" i="32" a="1"/>
  <c r="P3159" i="32" s="1"/>
  <c r="P2997" i="32" a="1"/>
  <c r="P2997" i="32" s="1"/>
  <c r="P2999" i="32" a="1"/>
  <c r="P2999" i="32" s="1"/>
  <c r="P2918" i="32" a="1"/>
  <c r="P2918" i="32" s="1"/>
  <c r="P3088" i="32" a="1"/>
  <c r="P3088" i="32" s="1"/>
  <c r="P3087" i="32" a="1"/>
  <c r="P3087" i="32" s="1"/>
  <c r="P3171" i="32" a="1"/>
  <c r="P3171" i="32" s="1"/>
  <c r="P3021" i="32" a="1"/>
  <c r="P3021" i="32" s="1"/>
  <c r="P2971" i="32" a="1"/>
  <c r="P2971" i="32" s="1"/>
  <c r="P3100" i="32" a="1"/>
  <c r="P3100" i="32" s="1"/>
  <c r="P3127" i="32" a="1"/>
  <c r="P3127" i="32" s="1"/>
  <c r="P3143" i="32" a="1"/>
  <c r="P3143" i="32" s="1"/>
  <c r="P2920" i="32" a="1"/>
  <c r="P2920" i="32" s="1"/>
  <c r="P3029" i="32" a="1"/>
  <c r="P3029" i="32" s="1"/>
  <c r="P3032" i="32" a="1"/>
  <c r="P3032" i="32" s="1"/>
  <c r="P2993" i="32" a="1"/>
  <c r="P2993" i="32" s="1"/>
  <c r="P3065" i="32" a="1"/>
  <c r="P3065" i="32" s="1"/>
  <c r="P2950" i="32" a="1"/>
  <c r="P2950" i="32" s="1"/>
  <c r="P2944" i="32" a="1"/>
  <c r="P2944" i="32" s="1"/>
  <c r="P3010" i="32" a="1"/>
  <c r="P3010" i="32" s="1"/>
  <c r="P2970" i="32" a="1"/>
  <c r="P2970" i="32" s="1"/>
  <c r="P2957" i="32" a="1"/>
  <c r="P2957" i="32" s="1"/>
  <c r="P3144" i="32" a="1"/>
  <c r="P3144" i="32" s="1"/>
  <c r="P2965" i="32" a="1"/>
  <c r="P2965" i="32" s="1"/>
  <c r="P3045" i="32" a="1"/>
  <c r="P3045" i="32" s="1"/>
  <c r="P3048" i="32" a="1"/>
  <c r="P3048" i="32" s="1"/>
  <c r="P3009" i="32" a="1"/>
  <c r="P3009" i="32" s="1"/>
  <c r="P3157" i="32" a="1"/>
  <c r="P3157" i="32" s="1"/>
  <c r="P2910" i="32" a="1"/>
  <c r="P2910" i="32" s="1"/>
  <c r="P2940" i="32" a="1"/>
  <c r="P2940" i="32" s="1"/>
  <c r="P3094" i="32" a="1"/>
  <c r="P3094" i="32" s="1"/>
  <c r="P3023" i="32" a="1"/>
  <c r="P3023" i="32" s="1"/>
  <c r="P3074" i="32" a="1"/>
  <c r="P3074" i="32" s="1"/>
  <c r="P3156" i="32" a="1"/>
  <c r="P3156" i="32" s="1"/>
  <c r="P3230" i="32" a="1"/>
  <c r="P3230" i="32" s="1"/>
  <c r="P2969" i="32" a="1"/>
  <c r="P2969" i="32" s="1"/>
  <c r="P3095" i="32" a="1"/>
  <c r="P3095" i="32" s="1"/>
  <c r="P3107" i="32" a="1"/>
  <c r="P3107" i="32" s="1"/>
  <c r="P3040" i="32" a="1"/>
  <c r="P3040" i="32" s="1"/>
  <c r="P3103" i="32" a="1"/>
  <c r="P3103" i="32" s="1"/>
  <c r="P3068" i="32" a="1"/>
  <c r="P3068" i="32" s="1"/>
  <c r="P3013" i="32" a="1"/>
  <c r="P3013" i="32" s="1"/>
  <c r="P3141" i="32" a="1"/>
  <c r="P3141" i="32" s="1"/>
  <c r="P3086" i="32" a="1"/>
  <c r="P3086" i="32" s="1"/>
  <c r="P2983" i="32" a="1"/>
  <c r="P2983" i="32" s="1"/>
  <c r="P2938" i="32" a="1"/>
  <c r="P2938" i="32" s="1"/>
  <c r="P3090" i="32" a="1"/>
  <c r="P3090" i="32" s="1"/>
  <c r="P3099" i="32" a="1"/>
  <c r="P3099" i="32" s="1"/>
  <c r="P3108" i="32" a="1"/>
  <c r="P3108" i="32" s="1"/>
  <c r="P3109" i="32" a="1"/>
  <c r="P3109" i="32" s="1"/>
  <c r="P2924" i="32" a="1"/>
  <c r="P2924" i="32" s="1"/>
  <c r="P2948" i="32" a="1"/>
  <c r="P2948" i="32" s="1"/>
  <c r="P3049" i="32" a="1"/>
  <c r="P3049" i="32" s="1"/>
  <c r="P2942" i="32" a="1"/>
  <c r="P2942" i="32" s="1"/>
  <c r="P3081" i="32" a="1"/>
  <c r="P3081" i="32" s="1"/>
  <c r="P2955" i="32" a="1"/>
  <c r="P2955" i="32" s="1"/>
  <c r="P2976" i="32" a="1"/>
  <c r="P2976" i="32" s="1"/>
  <c r="P2984" i="32" a="1"/>
  <c r="P2984" i="32" s="1"/>
  <c r="P3057" i="32" a="1"/>
  <c r="P3057" i="32" s="1"/>
  <c r="P2928" i="32" a="1"/>
  <c r="P2928" i="32" s="1"/>
  <c r="P3039" i="32" a="1"/>
  <c r="P3039" i="32" s="1"/>
  <c r="P3115" i="32" a="1"/>
  <c r="P3115" i="32" s="1"/>
  <c r="P3172" i="32" a="1"/>
  <c r="P3172" i="32" s="1"/>
  <c r="P3017" i="32" a="1"/>
  <c r="P3017" i="32" s="1"/>
  <c r="P3053" i="32" a="1"/>
  <c r="P3053" i="32" s="1"/>
  <c r="P2904" i="32" a="1"/>
  <c r="P2904" i="32" s="1"/>
  <c r="P3006" i="32" a="1"/>
  <c r="P3006" i="32" s="1"/>
  <c r="P3104" i="32" a="1"/>
  <c r="P3104" i="32" s="1"/>
  <c r="P3050" i="32" a="1"/>
  <c r="P3050" i="32" s="1"/>
  <c r="P3153" i="32" a="1"/>
  <c r="P3153" i="32" s="1"/>
  <c r="P2966" i="32" a="1"/>
  <c r="P2966" i="32" s="1"/>
  <c r="P2990" i="32" a="1"/>
  <c r="P2990" i="32" s="1"/>
  <c r="P2906" i="32" a="1"/>
  <c r="P2906" i="32" s="1"/>
  <c r="P2987" i="32" a="1"/>
  <c r="P2987" i="32" s="1"/>
  <c r="P2995" i="32" a="1"/>
  <c r="P2995" i="32" s="1"/>
  <c r="P2936" i="32" a="1"/>
  <c r="P2936" i="32" s="1"/>
  <c r="P3016" i="32" a="1"/>
  <c r="P3016" i="32" s="1"/>
  <c r="P3148" i="32" a="1"/>
  <c r="P3148" i="32" s="1"/>
  <c r="P3056" i="32" a="1"/>
  <c r="P3056" i="32" s="1"/>
  <c r="P3064" i="32" a="1"/>
  <c r="P3064" i="32" s="1"/>
  <c r="P3140" i="32" a="1"/>
  <c r="P3140" i="32" s="1"/>
  <c r="P3146" i="32" a="1"/>
  <c r="P3146" i="32" s="1"/>
  <c r="P2974" i="32" a="1"/>
  <c r="P2974" i="32" s="1"/>
  <c r="P2931" i="32" a="1"/>
  <c r="P2931" i="32" s="1"/>
  <c r="P3061" i="32" a="1"/>
  <c r="P3061" i="32" s="1"/>
  <c r="P3001" i="32" a="1"/>
  <c r="P3001" i="32" s="1"/>
  <c r="P3133" i="32" a="1"/>
  <c r="P3133" i="32" s="1"/>
  <c r="P3116" i="32" a="1"/>
  <c r="P3116" i="32" s="1"/>
  <c r="P2954" i="32" a="1"/>
  <c r="P2954" i="32" s="1"/>
  <c r="P2929" i="32" a="1"/>
  <c r="P2929" i="32" s="1"/>
  <c r="P2963" i="32" a="1"/>
  <c r="P2963" i="32" s="1"/>
  <c r="P3158" i="32" a="1"/>
  <c r="P3158" i="32" s="1"/>
  <c r="P2951" i="32" a="1"/>
  <c r="P2951" i="32" s="1"/>
  <c r="P2967" i="32" a="1"/>
  <c r="P2967" i="32" s="1"/>
  <c r="P3015" i="32" a="1"/>
  <c r="P3015" i="32" s="1"/>
  <c r="P3005" i="32" a="1"/>
  <c r="P3005" i="32" s="1"/>
  <c r="P3097" i="32" a="1"/>
  <c r="P3097" i="32" s="1"/>
  <c r="P3070" i="32" a="1"/>
  <c r="P3070" i="32" s="1"/>
  <c r="P3033" i="32" a="1"/>
  <c r="P3033" i="32" s="1"/>
  <c r="P3122" i="32" a="1"/>
  <c r="P3122" i="32" s="1"/>
  <c r="P2907" i="32" a="1"/>
  <c r="P2907" i="32" s="1"/>
  <c r="P3129" i="32" a="1"/>
  <c r="P3129" i="32" s="1"/>
  <c r="P3145" i="32" a="1"/>
  <c r="P3145" i="32" s="1"/>
  <c r="P2943" i="32" a="1"/>
  <c r="P2943" i="32" s="1"/>
  <c r="P3042" i="32" a="1"/>
  <c r="P3042" i="32" s="1"/>
  <c r="P3073" i="32" a="1"/>
  <c r="P3073" i="32" s="1"/>
  <c r="P2996" i="32" a="1"/>
  <c r="P2996" i="32" s="1"/>
  <c r="P2930" i="32" a="1"/>
  <c r="P2930" i="32" s="1"/>
  <c r="P3063" i="32" a="1"/>
  <c r="P3063" i="32" s="1"/>
  <c r="P3128" i="32" a="1"/>
  <c r="P3128" i="32" s="1"/>
  <c r="P3078" i="32" a="1"/>
  <c r="P3078" i="32" s="1"/>
  <c r="P3066" i="32" a="1"/>
  <c r="P3066" i="32" s="1"/>
  <c r="P3101" i="32" a="1"/>
  <c r="P3101" i="32" s="1"/>
  <c r="P3134" i="32" a="1"/>
  <c r="P3134" i="32" s="1"/>
  <c r="P3072" i="32" a="1"/>
  <c r="P3072" i="32" s="1"/>
  <c r="P2960" i="32" a="1"/>
  <c r="P2960" i="32" s="1"/>
  <c r="P3161" i="32" a="1"/>
  <c r="P3161" i="32" s="1"/>
  <c r="P3167" i="32" a="1"/>
  <c r="P3167" i="32" s="1"/>
  <c r="P3173" i="32" a="1"/>
  <c r="P3173" i="32" s="1"/>
  <c r="P3168" i="32" a="1"/>
  <c r="P3168" i="32" s="1"/>
  <c r="P2934" i="32" a="1"/>
  <c r="P2934" i="32" s="1"/>
  <c r="P3003" i="32" a="1"/>
  <c r="P3003" i="32" s="1"/>
  <c r="P2912" i="32" a="1"/>
  <c r="P2912" i="32" s="1"/>
  <c r="P2953" i="32" a="1"/>
  <c r="P2953" i="32" s="1"/>
  <c r="P3120" i="32" a="1"/>
  <c r="P3120" i="32" s="1"/>
  <c r="P2973" i="32" a="1"/>
  <c r="P2973" i="32" s="1"/>
  <c r="P3000" i="32" a="1"/>
  <c r="P3000" i="32" s="1"/>
  <c r="P3076" i="32" a="1"/>
  <c r="P3076" i="32" s="1"/>
  <c r="P2979" i="32" a="1"/>
  <c r="P2979" i="32" s="1"/>
  <c r="P3114" i="32" a="1"/>
  <c r="P3114" i="32" s="1"/>
  <c r="P3166" i="32" a="1"/>
  <c r="P3166" i="32" s="1"/>
  <c r="P3024" i="32" a="1"/>
  <c r="P3024" i="32" s="1"/>
  <c r="P3044" i="32" a="1"/>
  <c r="P3044" i="32" s="1"/>
  <c r="P3012" i="32" a="1"/>
  <c r="P3012" i="32" s="1"/>
  <c r="P2988" i="32" a="1"/>
  <c r="P2988" i="32" s="1"/>
  <c r="P2901" i="32" a="1"/>
  <c r="P2901" i="32" s="1"/>
  <c r="P3170" i="32" a="1"/>
  <c r="P3170" i="32" s="1"/>
  <c r="P3058" i="32" a="1"/>
  <c r="P3058" i="32" s="1"/>
  <c r="P3139" i="32" a="1"/>
  <c r="P3139" i="32" s="1"/>
  <c r="P3004" i="32" a="1"/>
  <c r="P3004" i="32" s="1"/>
  <c r="P2919" i="32" a="1"/>
  <c r="P2919" i="32" s="1"/>
  <c r="P2921" i="32" a="1"/>
  <c r="P2921" i="32" s="1"/>
  <c r="P3231" i="32" a="1"/>
  <c r="P3231" i="32" s="1"/>
  <c r="P2945" i="32" a="1"/>
  <c r="P2945" i="32" s="1"/>
  <c r="P3014" i="32" a="1"/>
  <c r="P3014" i="32" s="1"/>
  <c r="P3091" i="32" a="1"/>
  <c r="P3091" i="32" s="1"/>
  <c r="P2968" i="32" a="1"/>
  <c r="P2968" i="32" s="1"/>
  <c r="P3062" i="32" a="1"/>
  <c r="P3062" i="32" s="1"/>
  <c r="P3007" i="32" a="1"/>
  <c r="P3007" i="32" s="1"/>
  <c r="P3028" i="32" a="1"/>
  <c r="P3028" i="32" s="1"/>
  <c r="P3106" i="32" a="1"/>
  <c r="P3106" i="32" s="1"/>
  <c r="P3121" i="32" a="1"/>
  <c r="P3121" i="32" s="1"/>
  <c r="P2962" i="32" a="1"/>
  <c r="P2962" i="32" s="1"/>
  <c r="P2964" i="32" a="1"/>
  <c r="P2964" i="32" s="1"/>
  <c r="P2903" i="32" a="1"/>
  <c r="P2903" i="32" s="1"/>
  <c r="P3112" i="32" a="1"/>
  <c r="P3112" i="32" s="1"/>
  <c r="P3118" i="32" a="1"/>
  <c r="P3118" i="32" s="1"/>
  <c r="P3136" i="32" a="1"/>
  <c r="P3136" i="32" s="1"/>
  <c r="P3020" i="32" a="1"/>
  <c r="P3020" i="32" s="1"/>
  <c r="P2952" i="32" a="1"/>
  <c r="P2952" i="32" s="1"/>
  <c r="P2986" i="32" a="1"/>
  <c r="P2986" i="32" s="1"/>
  <c r="P3138" i="32" a="1"/>
  <c r="P3138" i="32" s="1"/>
  <c r="P3110" i="32" a="1"/>
  <c r="P3110" i="32" s="1"/>
  <c r="P2972" i="32" a="1"/>
  <c r="P2972" i="32" s="1"/>
  <c r="P2975" i="32" a="1"/>
  <c r="P2975" i="32" s="1"/>
  <c r="P2914" i="32" a="1"/>
  <c r="P2914" i="32" s="1"/>
  <c r="P2989" i="32" a="1"/>
  <c r="P2989" i="32" s="1"/>
  <c r="P3130" i="32" a="1"/>
  <c r="P3130" i="32" s="1"/>
  <c r="P3160" i="32" a="1"/>
  <c r="P3160" i="32" s="1"/>
  <c r="P3018" i="32" a="1"/>
  <c r="P3018" i="32" s="1"/>
  <c r="P2939" i="32" a="1"/>
  <c r="P2939" i="32" s="1"/>
  <c r="P2958" i="32" a="1"/>
  <c r="P2958" i="32" s="1"/>
  <c r="P3111" i="32" a="1"/>
  <c r="P3111" i="32" s="1"/>
  <c r="P3162" i="32" a="1"/>
  <c r="P3162" i="32" s="1"/>
  <c r="P2911" i="32" a="1"/>
  <c r="P2911" i="32" s="1"/>
  <c r="P3037" i="32" a="1"/>
  <c r="P3037" i="32" s="1"/>
  <c r="P3047" i="32" a="1"/>
  <c r="P3047" i="32" s="1"/>
  <c r="P2977" i="32" a="1"/>
  <c r="P2977" i="32" s="1"/>
  <c r="P3169" i="32" a="1"/>
  <c r="P3169" i="32" s="1"/>
  <c r="P3071" i="32" a="1"/>
  <c r="P3071" i="32" s="1"/>
  <c r="P2949" i="32" a="1"/>
  <c r="P2949" i="32" s="1"/>
  <c r="P3126" i="32" a="1"/>
  <c r="P3126" i="32" s="1"/>
  <c r="P3025" i="32" a="1"/>
  <c r="P3025" i="32" s="1"/>
  <c r="P2935" i="32" a="1"/>
  <c r="P2935" i="32" s="1"/>
  <c r="P3002" i="32" a="1"/>
  <c r="P3002" i="32" s="1"/>
  <c r="P2991" i="32" a="1"/>
  <c r="P2991" i="32" s="1"/>
  <c r="P3022" i="32" a="1"/>
  <c r="P3022" i="32" s="1"/>
  <c r="P3080" i="32" a="1"/>
  <c r="P3080" i="32" s="1"/>
  <c r="P2981" i="32" a="1"/>
  <c r="P2981" i="32" s="1"/>
  <c r="P3059" i="32" a="1"/>
  <c r="P3059" i="32" s="1"/>
  <c r="P3096" i="32" a="1"/>
  <c r="P3096" i="32" s="1"/>
  <c r="P2933" i="32" a="1"/>
  <c r="P2933" i="32" s="1"/>
  <c r="P3075" i="32" a="1"/>
  <c r="P3075" i="32" s="1"/>
  <c r="P3041" i="32" a="1"/>
  <c r="P3041" i="32" s="1"/>
  <c r="P3051" i="32" a="1"/>
  <c r="P3051" i="32" s="1"/>
  <c r="P3151" i="32" a="1"/>
  <c r="P3151" i="32" s="1"/>
  <c r="P2915" i="32" a="1"/>
  <c r="P2915" i="32" s="1"/>
  <c r="P3019" i="32" a="1"/>
  <c r="P3019" i="32" s="1"/>
  <c r="P3079" i="32" a="1"/>
  <c r="P3079" i="32" s="1"/>
  <c r="P3089" i="32" a="1"/>
  <c r="P3089" i="32" s="1"/>
  <c r="P3060" i="32" a="1"/>
  <c r="P3060" i="32" s="1"/>
  <c r="P2946" i="32" a="1"/>
  <c r="P2946" i="32" s="1"/>
  <c r="P3175" i="32" a="1"/>
  <c r="P3175" i="32" s="1"/>
  <c r="P2978" i="32" a="1"/>
  <c r="P2978" i="32" s="1"/>
  <c r="P3046" i="32" a="1"/>
  <c r="P3046" i="32" s="1"/>
  <c r="P3069" i="32" a="1"/>
  <c r="P3069" i="32" s="1"/>
  <c r="P3035" i="32" a="1"/>
  <c r="P3035" i="32" s="1"/>
  <c r="P3054" i="32" a="1"/>
  <c r="P3054" i="32" s="1"/>
  <c r="P3043" i="32" a="1"/>
  <c r="P3043" i="32" s="1"/>
  <c r="P3119" i="32" a="1"/>
  <c r="P3119" i="32" s="1"/>
  <c r="P3150" i="32" a="1"/>
  <c r="P3150" i="32" s="1"/>
  <c r="P3067" i="32" a="1"/>
  <c r="P3067" i="32" s="1"/>
  <c r="P3117" i="32" a="1"/>
  <c r="P3117" i="32" s="1"/>
  <c r="P2917" i="32" a="1"/>
  <c r="P2917" i="32" s="1"/>
  <c r="P3008" i="32" a="1"/>
  <c r="P3008" i="32" s="1"/>
  <c r="P3137" i="32" a="1"/>
  <c r="P3137" i="32" s="1"/>
  <c r="P3105" i="32" a="1"/>
  <c r="P3105" i="32" s="1"/>
  <c r="P3142" i="32" a="1"/>
  <c r="P3142" i="32" s="1"/>
  <c r="P2956" i="32" a="1"/>
  <c r="P2956" i="32" s="1"/>
  <c r="P2959" i="32" a="1"/>
  <c r="P2959" i="32" s="1"/>
  <c r="P3092" i="32" a="1"/>
  <c r="P3092" i="32" s="1"/>
  <c r="P3125" i="32" a="1"/>
  <c r="P3125" i="32" s="1"/>
  <c r="P3149" i="32" a="1"/>
  <c r="P3149" i="32" s="1"/>
  <c r="P3098" i="32" a="1"/>
  <c r="P3098" i="32" s="1"/>
  <c r="P2908" i="32" a="1"/>
  <c r="P2908" i="32" s="1"/>
  <c r="P2925" i="32" a="1"/>
  <c r="P2925" i="32" s="1"/>
  <c r="P3093" i="32" a="1"/>
  <c r="P3093" i="32" s="1"/>
  <c r="P2994" i="32" a="1"/>
  <c r="P2994" i="32" s="1"/>
  <c r="P3174" i="32" a="1"/>
  <c r="P3174" i="32" s="1"/>
  <c r="P2980" i="32" a="1"/>
  <c r="P2980" i="32" s="1"/>
  <c r="P3031" i="32" a="1"/>
  <c r="P3031" i="32" s="1"/>
  <c r="P3030" i="32" a="1"/>
  <c r="P3030" i="32" s="1"/>
  <c r="P2927" i="32" a="1"/>
  <c r="P2927" i="32" s="1"/>
  <c r="P3027" i="32" a="1"/>
  <c r="P3027" i="32" s="1"/>
  <c r="P2905" i="32" a="1"/>
  <c r="P2905" i="32" s="1"/>
  <c r="P2916" i="32" a="1"/>
  <c r="P2916" i="32" s="1"/>
  <c r="P3026" i="32" a="1"/>
  <c r="P3026" i="32" s="1"/>
  <c r="P3055" i="32" a="1"/>
  <c r="P3055" i="32" s="1"/>
  <c r="P3132" i="32" a="1"/>
  <c r="P3132" i="32" s="1"/>
  <c r="P3131" i="32" a="1"/>
  <c r="P3131" i="32" s="1"/>
  <c r="P3163" i="32" a="1"/>
  <c r="P3163" i="32" s="1"/>
  <c r="P3113" i="32" a="1"/>
  <c r="P3113" i="32" s="1"/>
  <c r="P3085" i="32" a="1"/>
  <c r="P3085" i="32" s="1"/>
  <c r="P3084" i="32" a="1"/>
  <c r="P3084" i="32" s="1"/>
  <c r="P2937" i="32" a="1"/>
  <c r="P2937" i="32" s="1"/>
  <c r="P3165" i="32" a="1"/>
  <c r="P3165" i="32" s="1"/>
  <c r="P3123" i="32" a="1"/>
  <c r="P3123" i="32" s="1"/>
  <c r="P3135" i="32" a="1"/>
  <c r="P3135" i="32" s="1"/>
  <c r="P2961" i="32" a="1"/>
  <c r="P2961" i="32" s="1"/>
  <c r="P14723" i="32" a="1"/>
  <c r="P14723" i="32" s="1"/>
  <c r="P14722" i="32" a="1"/>
  <c r="P14722" i="32" s="1"/>
  <c r="P14725" i="32" a="1"/>
  <c r="P14725" i="32" s="1"/>
  <c r="P14719" i="32" a="1"/>
  <c r="P14719" i="32" s="1"/>
  <c r="P14724" i="32" a="1"/>
  <c r="P14724" i="32" s="1"/>
  <c r="P14716" i="32" a="1"/>
  <c r="P14716" i="32" s="1"/>
  <c r="P14732" i="32" a="1"/>
  <c r="P14732" i="32" s="1"/>
  <c r="P14728" i="32" a="1"/>
  <c r="P14728" i="32" s="1"/>
  <c r="P14727" i="32" a="1"/>
  <c r="P14727" i="32" s="1"/>
  <c r="P14736" i="32" a="1"/>
  <c r="P14736" i="32" s="1"/>
  <c r="P14737" i="32" a="1"/>
  <c r="P14737" i="32" s="1"/>
  <c r="P14721" i="32" a="1"/>
  <c r="P14721" i="32" s="1"/>
  <c r="P14735" i="32" a="1"/>
  <c r="P14735" i="32" s="1"/>
  <c r="P14729" i="32" a="1"/>
  <c r="P14729" i="32" s="1"/>
  <c r="P14720" i="32" a="1"/>
  <c r="P14720" i="32" s="1"/>
  <c r="P14731" i="32" a="1"/>
  <c r="P14731" i="32" s="1"/>
  <c r="P14733" i="32" a="1"/>
  <c r="P14733" i="32" s="1"/>
  <c r="P14734" i="32" a="1"/>
  <c r="P14734" i="32" s="1"/>
  <c r="P14718" i="32" a="1"/>
  <c r="P14718" i="32" s="1"/>
  <c r="P14717" i="32" a="1"/>
  <c r="P14717" i="32" s="1"/>
  <c r="P14730" i="32" a="1"/>
  <c r="P14730" i="32" s="1"/>
  <c r="P14726" i="32" a="1"/>
  <c r="P14726" i="32" s="1"/>
  <c r="P19469" i="32" a="1"/>
  <c r="P19469" i="32" s="1"/>
  <c r="P19472" i="32" a="1"/>
  <c r="P19472" i="32" s="1"/>
  <c r="P19458" i="32" a="1"/>
  <c r="P19458" i="32" s="1"/>
  <c r="P19531" i="32" a="1"/>
  <c r="P19531" i="32" s="1"/>
  <c r="P19478" i="32" a="1"/>
  <c r="P19478" i="32" s="1"/>
  <c r="P19493" i="32" a="1"/>
  <c r="P19493" i="32" s="1"/>
  <c r="P19504" i="32" a="1"/>
  <c r="P19504" i="32" s="1"/>
  <c r="P19468" i="32" a="1"/>
  <c r="P19468" i="32" s="1"/>
  <c r="P19577" i="32" a="1"/>
  <c r="P19577" i="32" s="1"/>
  <c r="P19530" i="32" a="1"/>
  <c r="P19530" i="32" s="1"/>
  <c r="P19532" i="32" a="1"/>
  <c r="P19532" i="32" s="1"/>
  <c r="P19479" i="32" a="1"/>
  <c r="P19479" i="32" s="1"/>
  <c r="P19545" i="32" a="1"/>
  <c r="P19545" i="32" s="1"/>
  <c r="P19567" i="32" a="1"/>
  <c r="P19567" i="32" s="1"/>
  <c r="P19528" i="32" a="1"/>
  <c r="P19528" i="32" s="1"/>
  <c r="P19460" i="32" a="1"/>
  <c r="P19460" i="32" s="1"/>
  <c r="P19579" i="32" a="1"/>
  <c r="P19579" i="32" s="1"/>
  <c r="P19594" i="32" a="1"/>
  <c r="P19594" i="32" s="1"/>
  <c r="P19473" i="32" a="1"/>
  <c r="P19473" i="32" s="1"/>
  <c r="P19539" i="32" a="1"/>
  <c r="P19539" i="32" s="1"/>
  <c r="P19466" i="32" a="1"/>
  <c r="P19466" i="32" s="1"/>
  <c r="P19595" i="32" a="1"/>
  <c r="P19595" i="32" s="1"/>
  <c r="P19471" i="32" a="1"/>
  <c r="P19471" i="32" s="1"/>
  <c r="P19525" i="32" a="1"/>
  <c r="P19525" i="32" s="1"/>
  <c r="P19561" i="32" a="1"/>
  <c r="P19561" i="32" s="1"/>
  <c r="P19447" i="32" a="1"/>
  <c r="P19447" i="32" s="1"/>
  <c r="P19482" i="32" a="1"/>
  <c r="P19482" i="32" s="1"/>
  <c r="P19506" i="32" a="1"/>
  <c r="P19506" i="32" s="1"/>
  <c r="P19574" i="32" a="1"/>
  <c r="P19574" i="32" s="1"/>
  <c r="P19511" i="32" a="1"/>
  <c r="P19511" i="32" s="1"/>
  <c r="P19456" i="32" a="1"/>
  <c r="P19456" i="32" s="1"/>
  <c r="P19462" i="32" a="1"/>
  <c r="P19462" i="32" s="1"/>
  <c r="P19520" i="32" a="1"/>
  <c r="P19520" i="32" s="1"/>
  <c r="P19517" i="32" a="1"/>
  <c r="P19517" i="32" s="1"/>
  <c r="P19461" i="32" a="1"/>
  <c r="P19461" i="32" s="1"/>
  <c r="P19513" i="32" a="1"/>
  <c r="P19513" i="32" s="1"/>
  <c r="P19475" i="32" a="1"/>
  <c r="P19475" i="32" s="1"/>
  <c r="P19578" i="32" a="1"/>
  <c r="P19578" i="32" s="1"/>
  <c r="P19449" i="32" a="1"/>
  <c r="P19449" i="32" s="1"/>
  <c r="P19572" i="32" a="1"/>
  <c r="P19572" i="32" s="1"/>
  <c r="P19457" i="32" a="1"/>
  <c r="P19457" i="32" s="1"/>
  <c r="P19501" i="32" a="1"/>
  <c r="P19501" i="32" s="1"/>
  <c r="P19553" i="32" a="1"/>
  <c r="P19553" i="32" s="1"/>
  <c r="P19514" i="32" a="1"/>
  <c r="P19514" i="32" s="1"/>
  <c r="P19518" i="32" a="1"/>
  <c r="P19518" i="32" s="1"/>
  <c r="P19552" i="32" a="1"/>
  <c r="P19552" i="32" s="1"/>
  <c r="P19589" i="32" a="1"/>
  <c r="P19589" i="32" s="1"/>
  <c r="P19510" i="32" a="1"/>
  <c r="P19510" i="32" s="1"/>
  <c r="P19587" i="32" a="1"/>
  <c r="P19587" i="32" s="1"/>
  <c r="P19550" i="32" a="1"/>
  <c r="P19550" i="32" s="1"/>
  <c r="P19498" i="32" a="1"/>
  <c r="P19498" i="32" s="1"/>
  <c r="P19485" i="32" a="1"/>
  <c r="P19485" i="32" s="1"/>
  <c r="P19543" i="32" a="1"/>
  <c r="P19543" i="32" s="1"/>
  <c r="P19534" i="32" a="1"/>
  <c r="P19534" i="32" s="1"/>
  <c r="P19551" i="32" a="1"/>
  <c r="P19551" i="32" s="1"/>
  <c r="P19453" i="32" a="1"/>
  <c r="P19453" i="32" s="1"/>
  <c r="P19570" i="32" a="1"/>
  <c r="P19570" i="32" s="1"/>
  <c r="P19470" i="32" a="1"/>
  <c r="P19470" i="32" s="1"/>
  <c r="P19502" i="32" a="1"/>
  <c r="P19502" i="32" s="1"/>
  <c r="P19455" i="32" a="1"/>
  <c r="P19455" i="32" s="1"/>
  <c r="P19584" i="32" a="1"/>
  <c r="P19584" i="32" s="1"/>
  <c r="P19452" i="32" a="1"/>
  <c r="P19452" i="32" s="1"/>
  <c r="P19454" i="32" a="1"/>
  <c r="P19454" i="32" s="1"/>
  <c r="P19464" i="32" a="1"/>
  <c r="P19464" i="32" s="1"/>
  <c r="P19535" i="32" a="1"/>
  <c r="P19535" i="32" s="1"/>
  <c r="P19480" i="32" a="1"/>
  <c r="P19480" i="32" s="1"/>
  <c r="P19575" i="32" a="1"/>
  <c r="P19575" i="32" s="1"/>
  <c r="P19450" i="32" a="1"/>
  <c r="P19450" i="32" s="1"/>
  <c r="P19527" i="32" a="1"/>
  <c r="P19527" i="32" s="1"/>
  <c r="P19465" i="32" a="1"/>
  <c r="P19465" i="32" s="1"/>
  <c r="P19541" i="32" a="1"/>
  <c r="P19541" i="32" s="1"/>
  <c r="P19569" i="32" a="1"/>
  <c r="P19569" i="32" s="1"/>
  <c r="P19505" i="32" a="1"/>
  <c r="P19505" i="32" s="1"/>
  <c r="P19489" i="32" a="1"/>
  <c r="P19489" i="32" s="1"/>
  <c r="P19521" i="32" a="1"/>
  <c r="P19521" i="32" s="1"/>
  <c r="P19559" i="32" a="1"/>
  <c r="P19559" i="32" s="1"/>
  <c r="P19537" i="32" a="1"/>
  <c r="P19537" i="32" s="1"/>
  <c r="P19596" i="32" a="1"/>
  <c r="P19596" i="32" s="1"/>
  <c r="P19580" i="32" a="1"/>
  <c r="P19580" i="32" s="1"/>
  <c r="P19495" i="32" a="1"/>
  <c r="P19495" i="32" s="1"/>
  <c r="P19516" i="32" a="1"/>
  <c r="P19516" i="32" s="1"/>
  <c r="P19586" i="32" a="1"/>
  <c r="P19586" i="32" s="1"/>
  <c r="P19529" i="32" a="1"/>
  <c r="P19529" i="32" s="1"/>
  <c r="P19509" i="32" a="1"/>
  <c r="P19509" i="32" s="1"/>
  <c r="P19488" i="32" a="1"/>
  <c r="P19488" i="32" s="1"/>
  <c r="P19564" i="32" a="1"/>
  <c r="P19564" i="32" s="1"/>
  <c r="P19546" i="32" a="1"/>
  <c r="P19546" i="32" s="1"/>
  <c r="P19519" i="32" a="1"/>
  <c r="P19519" i="32" s="1"/>
  <c r="P19542" i="32" a="1"/>
  <c r="P19542" i="32" s="1"/>
  <c r="P19463" i="32" a="1"/>
  <c r="P19463" i="32" s="1"/>
  <c r="P19560" i="32" a="1"/>
  <c r="P19560" i="32" s="1"/>
  <c r="P19593" i="32" a="1"/>
  <c r="P19593" i="32" s="1"/>
  <c r="P19533" i="32" a="1"/>
  <c r="P19533" i="32" s="1"/>
  <c r="P19563" i="32" a="1"/>
  <c r="P19563" i="32" s="1"/>
  <c r="P19496" i="32" a="1"/>
  <c r="P19496" i="32" s="1"/>
  <c r="P19588" i="32" a="1"/>
  <c r="P19588" i="32" s="1"/>
  <c r="P19581" i="32" a="1"/>
  <c r="P19581" i="32" s="1"/>
  <c r="P19562" i="32" a="1"/>
  <c r="P19562" i="32" s="1"/>
  <c r="P19487" i="32" a="1"/>
  <c r="P19487" i="32" s="1"/>
  <c r="P19512" i="32" a="1"/>
  <c r="P19512" i="32" s="1"/>
  <c r="P19497" i="32" a="1"/>
  <c r="P19497" i="32" s="1"/>
  <c r="P19500" i="32" a="1"/>
  <c r="P19500" i="32" s="1"/>
  <c r="P19524" i="32" a="1"/>
  <c r="P19524" i="32" s="1"/>
  <c r="P19557" i="32" a="1"/>
  <c r="P19557" i="32" s="1"/>
  <c r="P19548" i="32" a="1"/>
  <c r="P19548" i="32" s="1"/>
  <c r="P19483" i="32" a="1"/>
  <c r="P19483" i="32" s="1"/>
  <c r="P19490" i="32" a="1"/>
  <c r="P19490" i="32" s="1"/>
  <c r="P19554" i="32" a="1"/>
  <c r="P19554" i="32" s="1"/>
  <c r="P19499" i="32" a="1"/>
  <c r="P19499" i="32" s="1"/>
  <c r="P19503" i="32" a="1"/>
  <c r="P19503" i="32" s="1"/>
  <c r="P19591" i="32" a="1"/>
  <c r="P19591" i="32" s="1"/>
  <c r="P19566" i="32" a="1"/>
  <c r="P19566" i="32" s="1"/>
  <c r="P19571" i="32" a="1"/>
  <c r="P19571" i="32" s="1"/>
  <c r="P19547" i="32" a="1"/>
  <c r="P19547" i="32" s="1"/>
  <c r="P19590" i="32" a="1"/>
  <c r="P19590" i="32" s="1"/>
  <c r="P19477" i="32" a="1"/>
  <c r="P19477" i="32" s="1"/>
  <c r="P19492" i="32" a="1"/>
  <c r="P19492" i="32" s="1"/>
  <c r="P19558" i="32" a="1"/>
  <c r="P19558" i="32" s="1"/>
  <c r="P19549" i="32" a="1"/>
  <c r="P19549" i="32" s="1"/>
  <c r="P19508" i="32" a="1"/>
  <c r="P19508" i="32" s="1"/>
  <c r="P19568" i="32" a="1"/>
  <c r="P19568" i="32" s="1"/>
  <c r="P19583" i="32" a="1"/>
  <c r="P19583" i="32" s="1"/>
  <c r="P19484" i="32" a="1"/>
  <c r="P19484" i="32" s="1"/>
  <c r="P19507" i="32" a="1"/>
  <c r="P19507" i="32" s="1"/>
  <c r="P19536" i="32" a="1"/>
  <c r="P19536" i="32" s="1"/>
  <c r="P19474" i="32" a="1"/>
  <c r="P19474" i="32" s="1"/>
  <c r="P19522" i="32" a="1"/>
  <c r="P19522" i="32" s="1"/>
  <c r="P19555" i="32" a="1"/>
  <c r="P19555" i="32" s="1"/>
  <c r="P19585" i="32" a="1"/>
  <c r="P19585" i="32" s="1"/>
  <c r="P19481" i="32" a="1"/>
  <c r="P19481" i="32" s="1"/>
  <c r="P19459" i="32" a="1"/>
  <c r="P19459" i="32" s="1"/>
  <c r="P19467" i="32" a="1"/>
  <c r="P19467" i="32" s="1"/>
  <c r="P19486" i="32" a="1"/>
  <c r="P19486" i="32" s="1"/>
  <c r="P19448" i="32" a="1"/>
  <c r="P19448" i="32" s="1"/>
  <c r="P19556" i="32" a="1"/>
  <c r="P19556" i="32" s="1"/>
  <c r="P19582" i="32" a="1"/>
  <c r="P19582" i="32" s="1"/>
  <c r="P19515" i="32" a="1"/>
  <c r="P19515" i="32" s="1"/>
  <c r="P19526" i="32" a="1"/>
  <c r="P19526" i="32" s="1"/>
  <c r="P19451" i="32" a="1"/>
  <c r="P19451" i="32" s="1"/>
  <c r="P19540" i="32" a="1"/>
  <c r="P19540" i="32" s="1"/>
  <c r="P19565" i="32" a="1"/>
  <c r="P19565" i="32" s="1"/>
  <c r="P19544" i="32" a="1"/>
  <c r="P19544" i="32" s="1"/>
  <c r="P19538" i="32" a="1"/>
  <c r="P19538" i="32" s="1"/>
  <c r="P19573" i="32" a="1"/>
  <c r="P19573" i="32" s="1"/>
  <c r="P19576" i="32" a="1"/>
  <c r="P19576" i="32" s="1"/>
  <c r="P19523" i="32" a="1"/>
  <c r="P19523" i="32" s="1"/>
  <c r="P19476" i="32" a="1"/>
  <c r="P19476" i="32" s="1"/>
  <c r="P19491" i="32" a="1"/>
  <c r="P19491" i="32" s="1"/>
  <c r="P19494" i="32" a="1"/>
  <c r="P19494" i="32" s="1"/>
  <c r="P19592" i="32" a="1"/>
  <c r="P19592" i="32" s="1"/>
  <c r="U14091" i="32" a="1"/>
  <c r="U14091" i="32" s="1"/>
  <c r="U14117" i="32" a="1"/>
  <c r="U14117" i="32" s="1"/>
  <c r="U14143" i="32" a="1"/>
  <c r="U14143" i="32" s="1"/>
  <c r="U14133" i="32" a="1"/>
  <c r="U14133" i="32" s="1"/>
  <c r="U14123" i="32" a="1"/>
  <c r="U14123" i="32" s="1"/>
  <c r="U14125" i="32" a="1"/>
  <c r="U14125" i="32" s="1"/>
  <c r="U14115" i="32" a="1"/>
  <c r="U14115" i="32" s="1"/>
  <c r="U14129" i="32" a="1"/>
  <c r="U14129" i="32" s="1"/>
  <c r="U14155" i="32" a="1"/>
  <c r="U14155" i="32" s="1"/>
  <c r="U14145" i="32" a="1"/>
  <c r="U14145" i="32" s="1"/>
  <c r="U14135" i="32" a="1"/>
  <c r="U14135" i="32" s="1"/>
  <c r="U14137" i="32" a="1"/>
  <c r="U14137" i="32" s="1"/>
  <c r="U14127" i="32" a="1"/>
  <c r="U14127" i="32" s="1"/>
  <c r="U14141" i="32" a="1"/>
  <c r="U14141" i="32" s="1"/>
  <c r="U14072" i="32" a="1"/>
  <c r="U14072" i="32" s="1"/>
  <c r="U14157" i="32" a="1"/>
  <c r="U14157" i="32" s="1"/>
  <c r="U14147" i="32" a="1"/>
  <c r="U14147" i="32" s="1"/>
  <c r="U14149" i="32" a="1"/>
  <c r="U14149" i="32" s="1"/>
  <c r="U14139" i="32" a="1"/>
  <c r="U14139" i="32" s="1"/>
  <c r="U14153" i="32" a="1"/>
  <c r="U14153" i="32" s="1"/>
  <c r="U14084" i="32" a="1"/>
  <c r="U14084" i="32" s="1"/>
  <c r="U14074" i="32" a="1"/>
  <c r="U14074" i="32" s="1"/>
  <c r="U14076" i="32" a="1"/>
  <c r="U14076" i="32" s="1"/>
  <c r="U14161" i="32" a="1"/>
  <c r="U14161" i="32" s="1"/>
  <c r="U14151" i="32" a="1"/>
  <c r="U14151" i="32" s="1"/>
  <c r="U14070" i="32" a="1"/>
  <c r="U14070" i="32" s="1"/>
  <c r="U14120" i="32" a="1"/>
  <c r="U14120" i="32" s="1"/>
  <c r="U14086" i="32" a="1"/>
  <c r="U14086" i="32" s="1"/>
  <c r="U14088" i="32" a="1"/>
  <c r="U14088" i="32" s="1"/>
  <c r="U14066" i="32" a="1"/>
  <c r="U14066" i="32" s="1"/>
  <c r="U14068" i="32" a="1"/>
  <c r="U14068" i="32" s="1"/>
  <c r="U14118" i="32" a="1"/>
  <c r="U14118" i="32" s="1"/>
  <c r="U14132" i="32" a="1"/>
  <c r="U14132" i="32" s="1"/>
  <c r="U14098" i="32" a="1"/>
  <c r="U14098" i="32" s="1"/>
  <c r="U14100" i="32" a="1"/>
  <c r="U14100" i="32" s="1"/>
  <c r="U14078" i="32" a="1"/>
  <c r="U14078" i="32" s="1"/>
  <c r="U14080" i="32" a="1"/>
  <c r="U14080" i="32" s="1"/>
  <c r="U14130" i="32" a="1"/>
  <c r="U14130" i="32" s="1"/>
  <c r="U14144" i="32" a="1"/>
  <c r="U14144" i="32" s="1"/>
  <c r="U14122" i="32" a="1"/>
  <c r="U14122" i="32" s="1"/>
  <c r="U14124" i="32" a="1"/>
  <c r="U14124" i="32" s="1"/>
  <c r="U14090" i="32" a="1"/>
  <c r="U14090" i="32" s="1"/>
  <c r="U14116" i="32" a="1"/>
  <c r="U14116" i="32" s="1"/>
  <c r="U14142" i="32" a="1"/>
  <c r="U14142" i="32" s="1"/>
  <c r="U14156" i="32" a="1"/>
  <c r="U14156" i="32" s="1"/>
  <c r="U14134" i="32" a="1"/>
  <c r="U14134" i="32" s="1"/>
  <c r="U14136" i="32" a="1"/>
  <c r="U14136" i="32" s="1"/>
  <c r="U14126" i="32" a="1"/>
  <c r="U14126" i="32" s="1"/>
  <c r="U14128" i="32" a="1"/>
  <c r="U14128" i="32" s="1"/>
  <c r="U14154" i="32" a="1"/>
  <c r="U14154" i="32" s="1"/>
  <c r="U14073" i="32" a="1"/>
  <c r="U14073" i="32" s="1"/>
  <c r="U14146" i="32" a="1"/>
  <c r="U14146" i="32" s="1"/>
  <c r="U14148" i="32" a="1"/>
  <c r="U14148" i="32" s="1"/>
  <c r="U14138" i="32" a="1"/>
  <c r="U14138" i="32" s="1"/>
  <c r="U14140" i="32" a="1"/>
  <c r="U14140" i="32" s="1"/>
  <c r="U14071" i="32" a="1"/>
  <c r="U14071" i="32" s="1"/>
  <c r="U14085" i="32" a="1"/>
  <c r="U14085" i="32" s="1"/>
  <c r="U14075" i="32" a="1"/>
  <c r="U14075" i="32" s="1"/>
  <c r="U14160" i="32" a="1"/>
  <c r="U14160" i="32" s="1"/>
  <c r="U14150" i="32" a="1"/>
  <c r="U14150" i="32" s="1"/>
  <c r="U14067" i="32" a="1"/>
  <c r="U14067" i="32" s="1"/>
  <c r="U14152" i="32" a="1"/>
  <c r="U14152" i="32" s="1"/>
  <c r="U14119" i="32" a="1"/>
  <c r="U14119" i="32" s="1"/>
  <c r="U14097" i="32" a="1"/>
  <c r="U14097" i="32" s="1"/>
  <c r="U14087" i="32" a="1"/>
  <c r="U14087" i="32" s="1"/>
  <c r="U14077" i="32" a="1"/>
  <c r="U14077" i="32" s="1"/>
  <c r="U14079" i="32" a="1"/>
  <c r="U14079" i="32" s="1"/>
  <c r="U14069" i="32" a="1"/>
  <c r="U14069" i="32" s="1"/>
  <c r="U14131" i="32" a="1"/>
  <c r="U14131" i="32" s="1"/>
  <c r="U14121" i="32" a="1"/>
  <c r="U14121" i="32" s="1"/>
  <c r="U14099" i="32" a="1"/>
  <c r="U14099" i="32" s="1"/>
  <c r="U14089" i="32" a="1"/>
  <c r="U14089" i="32" s="1"/>
  <c r="P9616" i="32" a="1"/>
  <c r="P9616" i="32" s="1"/>
  <c r="P9608" i="32" a="1"/>
  <c r="P9608" i="32" s="1"/>
  <c r="P9631" i="32" a="1"/>
  <c r="P9631" i="32" s="1"/>
  <c r="P9618" i="32" a="1"/>
  <c r="P9618" i="32" s="1"/>
  <c r="P9597" i="32" a="1"/>
  <c r="P9597" i="32" s="1"/>
  <c r="P9627" i="32" a="1"/>
  <c r="P9627" i="32" s="1"/>
  <c r="P9636" i="32" a="1"/>
  <c r="P9636" i="32" s="1"/>
  <c r="P9594" i="32" a="1"/>
  <c r="P9594" i="32" s="1"/>
  <c r="P9619" i="32" a="1"/>
  <c r="P9619" i="32" s="1"/>
  <c r="P9611" i="32" a="1"/>
  <c r="P9611" i="32" s="1"/>
  <c r="P9605" i="32" a="1"/>
  <c r="P9605" i="32" s="1"/>
  <c r="P9606" i="32" a="1"/>
  <c r="P9606" i="32" s="1"/>
  <c r="P9633" i="32" a="1"/>
  <c r="P9633" i="32" s="1"/>
  <c r="P9621" i="32" a="1"/>
  <c r="P9621" i="32" s="1"/>
  <c r="P9593" i="32" a="1"/>
  <c r="P9593" i="32" s="1"/>
  <c r="P9603" i="32" a="1"/>
  <c r="P9603" i="32" s="1"/>
  <c r="P9607" i="32" a="1"/>
  <c r="P9607" i="32" s="1"/>
  <c r="P9598" i="32" a="1"/>
  <c r="P9598" i="32" s="1"/>
  <c r="P9623" i="32" a="1"/>
  <c r="P9623" i="32" s="1"/>
  <c r="P9612" i="32" a="1"/>
  <c r="P9612" i="32" s="1"/>
  <c r="P9600" i="32" a="1"/>
  <c r="P9600" i="32" s="1"/>
  <c r="P9622" i="32" a="1"/>
  <c r="P9622" i="32" s="1"/>
  <c r="P9635" i="32" a="1"/>
  <c r="P9635" i="32" s="1"/>
  <c r="P9609" i="32" a="1"/>
  <c r="P9609" i="32" s="1"/>
  <c r="P9630" i="32" a="1"/>
  <c r="P9630" i="32" s="1"/>
  <c r="P9595" i="32" a="1"/>
  <c r="P9595" i="32" s="1"/>
  <c r="P9596" i="32" a="1"/>
  <c r="P9596" i="32" s="1"/>
  <c r="P9625" i="32" a="1"/>
  <c r="P9625" i="32" s="1"/>
  <c r="P9614" i="32" a="1"/>
  <c r="P9614" i="32" s="1"/>
  <c r="P9626" i="32" a="1"/>
  <c r="P9626" i="32" s="1"/>
  <c r="P9604" i="32" a="1"/>
  <c r="P9604" i="32" s="1"/>
  <c r="P9628" i="32" a="1"/>
  <c r="P9628" i="32" s="1"/>
  <c r="P9615" i="32" a="1"/>
  <c r="P9615" i="32" s="1"/>
  <c r="P9602" i="32" a="1"/>
  <c r="P9602" i="32" s="1"/>
  <c r="P9610" i="32" a="1"/>
  <c r="P9610" i="32" s="1"/>
  <c r="P9601" i="32" a="1"/>
  <c r="P9601" i="32" s="1"/>
  <c r="P9629" i="32" a="1"/>
  <c r="P9629" i="32" s="1"/>
  <c r="P9620" i="32" a="1"/>
  <c r="P9620" i="32" s="1"/>
  <c r="P9624" i="32" a="1"/>
  <c r="P9624" i="32" s="1"/>
  <c r="P9617" i="32" a="1"/>
  <c r="P9617" i="32" s="1"/>
  <c r="P9632" i="32" a="1"/>
  <c r="P9632" i="32" s="1"/>
  <c r="P9613" i="32" a="1"/>
  <c r="P9613" i="32" s="1"/>
  <c r="P9634" i="32" a="1"/>
  <c r="P9634" i="32" s="1"/>
  <c r="P9599" i="32" a="1"/>
  <c r="P9599" i="32" s="1"/>
  <c r="P11175" i="32" a="1"/>
  <c r="P11175" i="32" s="1"/>
  <c r="P11114" i="32" a="1"/>
  <c r="P11114" i="32" s="1"/>
  <c r="P11167" i="32" a="1"/>
  <c r="P11167" i="32" s="1"/>
  <c r="P11103" i="32" a="1"/>
  <c r="P11103" i="32" s="1"/>
  <c r="P11072" i="32" a="1"/>
  <c r="P11072" i="32" s="1"/>
  <c r="P11133" i="32" a="1"/>
  <c r="P11133" i="32" s="1"/>
  <c r="P11143" i="32" a="1"/>
  <c r="P11143" i="32" s="1"/>
  <c r="P11181" i="32" a="1"/>
  <c r="P11181" i="32" s="1"/>
  <c r="P11170" i="32" a="1"/>
  <c r="P11170" i="32" s="1"/>
  <c r="P11120" i="32" a="1"/>
  <c r="P11120" i="32" s="1"/>
  <c r="P11179" i="32" a="1"/>
  <c r="P11179" i="32" s="1"/>
  <c r="P11144" i="32" a="1"/>
  <c r="P11144" i="32" s="1"/>
  <c r="P11079" i="32" a="1"/>
  <c r="P11079" i="32" s="1"/>
  <c r="P11088" i="32" a="1"/>
  <c r="P11088" i="32" s="1"/>
  <c r="P11119" i="32" a="1"/>
  <c r="P11119" i="32" s="1"/>
  <c r="P11134" i="32" a="1"/>
  <c r="P11134" i="32" s="1"/>
  <c r="P11074" i="32" a="1"/>
  <c r="P11074" i="32" s="1"/>
  <c r="P11112" i="32" a="1"/>
  <c r="P11112" i="32" s="1"/>
  <c r="P11178" i="32" a="1"/>
  <c r="P11178" i="32" s="1"/>
  <c r="P11186" i="32" a="1"/>
  <c r="P11186" i="32" s="1"/>
  <c r="P11102" i="32" a="1"/>
  <c r="P11102" i="32" s="1"/>
  <c r="P11125" i="32" a="1"/>
  <c r="P11125" i="32" s="1"/>
  <c r="P11137" i="32" a="1"/>
  <c r="P11137" i="32" s="1"/>
  <c r="P11169" i="32" a="1"/>
  <c r="P11169" i="32" s="1"/>
  <c r="P11177" i="32" a="1"/>
  <c r="P11177" i="32" s="1"/>
  <c r="P11142" i="32" a="1"/>
  <c r="P11142" i="32" s="1"/>
  <c r="P11132" i="32" a="1"/>
  <c r="P11132" i="32" s="1"/>
  <c r="P11089" i="32" a="1"/>
  <c r="P11089" i="32" s="1"/>
  <c r="P11105" i="32" a="1"/>
  <c r="P11105" i="32" s="1"/>
  <c r="P11117" i="32" a="1"/>
  <c r="P11117" i="32" s="1"/>
  <c r="P11160" i="32" a="1"/>
  <c r="P11160" i="32" s="1"/>
  <c r="P11071" i="32" a="1"/>
  <c r="P11071" i="32" s="1"/>
  <c r="P11145" i="32" a="1"/>
  <c r="P11145" i="32" s="1"/>
  <c r="P11075" i="32" a="1"/>
  <c r="P11075" i="32" s="1"/>
  <c r="P11153" i="32" a="1"/>
  <c r="P11153" i="32" s="1"/>
  <c r="P11100" i="32" a="1"/>
  <c r="P11100" i="32" s="1"/>
  <c r="P11069" i="32" a="1"/>
  <c r="P11069" i="32" s="1"/>
  <c r="P11166" i="32" a="1"/>
  <c r="P11166" i="32" s="1"/>
  <c r="P11159" i="32" a="1"/>
  <c r="P11159" i="32" s="1"/>
  <c r="P11171" i="32" a="1"/>
  <c r="P11171" i="32" s="1"/>
  <c r="P11087" i="32" a="1"/>
  <c r="P11087" i="32" s="1"/>
  <c r="P11110" i="32" a="1"/>
  <c r="P11110" i="32" s="1"/>
  <c r="P11099" i="32" a="1"/>
  <c r="P11099" i="32" s="1"/>
  <c r="P11126" i="32" a="1"/>
  <c r="P11126" i="32" s="1"/>
  <c r="P11146" i="32" a="1"/>
  <c r="P11146" i="32" s="1"/>
  <c r="P11154" i="32" a="1"/>
  <c r="P11154" i="32" s="1"/>
  <c r="P11108" i="32" a="1"/>
  <c r="P11108" i="32" s="1"/>
  <c r="P11151" i="32" a="1"/>
  <c r="P11151" i="32" s="1"/>
  <c r="P11135" i="32" a="1"/>
  <c r="P11135" i="32" s="1"/>
  <c r="P11152" i="32" a="1"/>
  <c r="P11152" i="32" s="1"/>
  <c r="P11168" i="32" a="1"/>
  <c r="P11168" i="32" s="1"/>
  <c r="P11118" i="32" a="1"/>
  <c r="P11118" i="32" s="1"/>
  <c r="P11157" i="32" a="1"/>
  <c r="P11157" i="32" s="1"/>
  <c r="P11123" i="32" a="1"/>
  <c r="P11123" i="32" s="1"/>
  <c r="P11076" i="32" a="1"/>
  <c r="P11076" i="32" s="1"/>
  <c r="P11139" i="32" a="1"/>
  <c r="P11139" i="32" s="1"/>
  <c r="P11085" i="32" a="1"/>
  <c r="P11085" i="32" s="1"/>
  <c r="P11141" i="32" a="1"/>
  <c r="P11141" i="32" s="1"/>
  <c r="P11092" i="32" a="1"/>
  <c r="P11092" i="32" s="1"/>
  <c r="P11098" i="32" a="1"/>
  <c r="P11098" i="32" s="1"/>
  <c r="P11140" i="32" a="1"/>
  <c r="P11140" i="32" s="1"/>
  <c r="P11176" i="32" a="1"/>
  <c r="P11176" i="32" s="1"/>
  <c r="P11084" i="32" a="1"/>
  <c r="P11084" i="32" s="1"/>
  <c r="P11107" i="32" a="1"/>
  <c r="P11107" i="32" s="1"/>
  <c r="P11130" i="32" a="1"/>
  <c r="P11130" i="32" s="1"/>
  <c r="P11124" i="32" a="1"/>
  <c r="P11124" i="32" s="1"/>
  <c r="P11162" i="32" a="1"/>
  <c r="P11162" i="32" s="1"/>
  <c r="P11101" i="32" a="1"/>
  <c r="P11101" i="32" s="1"/>
  <c r="P11174" i="32" a="1"/>
  <c r="P11174" i="32" s="1"/>
  <c r="P11156" i="32" a="1"/>
  <c r="P11156" i="32" s="1"/>
  <c r="P11094" i="32" a="1"/>
  <c r="P11094" i="32" s="1"/>
  <c r="P11082" i="32" a="1"/>
  <c r="P11082" i="32" s="1"/>
  <c r="P11165" i="32" a="1"/>
  <c r="P11165" i="32" s="1"/>
  <c r="P11115" i="32" a="1"/>
  <c r="P11115" i="32" s="1"/>
  <c r="P11138" i="32" a="1"/>
  <c r="P11138" i="32" s="1"/>
  <c r="P11070" i="32" a="1"/>
  <c r="P11070" i="32" s="1"/>
  <c r="P11147" i="32" a="1"/>
  <c r="P11147" i="32" s="1"/>
  <c r="P11155" i="32" a="1"/>
  <c r="P11155" i="32" s="1"/>
  <c r="P11097" i="32" a="1"/>
  <c r="P11097" i="32" s="1"/>
  <c r="P11083" i="32" a="1"/>
  <c r="P11083" i="32" s="1"/>
  <c r="P11183" i="32" a="1"/>
  <c r="P11183" i="32" s="1"/>
  <c r="P11163" i="32" a="1"/>
  <c r="P11163" i="32" s="1"/>
  <c r="P11122" i="32" a="1"/>
  <c r="P11122" i="32" s="1"/>
  <c r="P11173" i="32" a="1"/>
  <c r="P11173" i="32" s="1"/>
  <c r="P11091" i="32" a="1"/>
  <c r="P11091" i="32" s="1"/>
  <c r="P11113" i="32" a="1"/>
  <c r="P11113" i="32" s="1"/>
  <c r="P11184" i="32" a="1"/>
  <c r="P11184" i="32" s="1"/>
  <c r="P11077" i="32" a="1"/>
  <c r="P11077" i="32" s="1"/>
  <c r="P11109" i="32" a="1"/>
  <c r="P11109" i="32" s="1"/>
  <c r="P11164" i="32" a="1"/>
  <c r="P11164" i="32" s="1"/>
  <c r="P11106" i="32" a="1"/>
  <c r="P11106" i="32" s="1"/>
  <c r="P11129" i="32" a="1"/>
  <c r="P11129" i="32" s="1"/>
  <c r="P11096" i="32" a="1"/>
  <c r="P11096" i="32" s="1"/>
  <c r="P11149" i="32" a="1"/>
  <c r="P11149" i="32" s="1"/>
  <c r="P11180" i="32" a="1"/>
  <c r="P11180" i="32" s="1"/>
  <c r="P11104" i="32" a="1"/>
  <c r="P11104" i="32" s="1"/>
  <c r="P11078" i="32" a="1"/>
  <c r="P11078" i="32" s="1"/>
  <c r="P11131" i="32" a="1"/>
  <c r="P11131" i="32" s="1"/>
  <c r="P11081" i="32" a="1"/>
  <c r="P11081" i="32" s="1"/>
  <c r="P11121" i="32" a="1"/>
  <c r="P11121" i="32" s="1"/>
  <c r="P11187" i="32" a="1"/>
  <c r="P11187" i="32" s="1"/>
  <c r="P11086" i="32" a="1"/>
  <c r="P11086" i="32" s="1"/>
  <c r="P11185" i="32" a="1"/>
  <c r="P11185" i="32" s="1"/>
  <c r="P11127" i="32" a="1"/>
  <c r="P11127" i="32" s="1"/>
  <c r="P11150" i="32" a="1"/>
  <c r="P11150" i="32" s="1"/>
  <c r="P11158" i="32" a="1"/>
  <c r="P11158" i="32" s="1"/>
  <c r="P11136" i="32" a="1"/>
  <c r="P11136" i="32" s="1"/>
  <c r="P11116" i="32" a="1"/>
  <c r="P11116" i="32" s="1"/>
  <c r="P11095" i="32" a="1"/>
  <c r="P11095" i="32" s="1"/>
  <c r="P11093" i="32" a="1"/>
  <c r="P11093" i="32" s="1"/>
  <c r="P11182" i="32" a="1"/>
  <c r="P11182" i="32" s="1"/>
  <c r="P11090" i="32" a="1"/>
  <c r="P11090" i="32" s="1"/>
  <c r="P11172" i="32" a="1"/>
  <c r="P11172" i="32" s="1"/>
  <c r="P11148" i="32" a="1"/>
  <c r="P11148" i="32" s="1"/>
  <c r="P11111" i="32" a="1"/>
  <c r="P11111" i="32" s="1"/>
  <c r="P11080" i="32" a="1"/>
  <c r="P11080" i="32" s="1"/>
  <c r="P11128" i="32" a="1"/>
  <c r="P11128" i="32" s="1"/>
  <c r="P11073" i="32" a="1"/>
  <c r="P11073" i="32" s="1"/>
  <c r="P11161" i="32" a="1"/>
  <c r="P11161" i="32" s="1"/>
  <c r="U20709" i="32" a="1"/>
  <c r="U20709" i="32" s="1"/>
  <c r="U20853" i="32" a="1"/>
  <c r="U20853" i="32" s="1"/>
  <c r="U20770" i="32" a="1"/>
  <c r="U20770" i="32" s="1"/>
  <c r="U20914" i="32" a="1"/>
  <c r="U20914" i="32" s="1"/>
  <c r="U20831" i="32" a="1"/>
  <c r="U20831" i="32" s="1"/>
  <c r="U20748" i="32" a="1"/>
  <c r="U20748" i="32" s="1"/>
  <c r="U20892" i="32" a="1"/>
  <c r="U20892" i="32" s="1"/>
  <c r="U20809" i="32" a="1"/>
  <c r="U20809" i="32" s="1"/>
  <c r="U20726" i="32" a="1"/>
  <c r="U20726" i="32" s="1"/>
  <c r="U20870" i="32" a="1"/>
  <c r="U20870" i="32" s="1"/>
  <c r="U20787" i="32" a="1"/>
  <c r="U20787" i="32" s="1"/>
  <c r="U20704" i="32" a="1"/>
  <c r="U20704" i="32" s="1"/>
  <c r="U20848" i="32" a="1"/>
  <c r="U20848" i="32" s="1"/>
  <c r="U20765" i="32" a="1"/>
  <c r="U20765" i="32" s="1"/>
  <c r="U20909" i="32" a="1"/>
  <c r="U20909" i="32" s="1"/>
  <c r="U20826" i="32" a="1"/>
  <c r="U20826" i="32" s="1"/>
  <c r="U20743" i="32" a="1"/>
  <c r="U20743" i="32" s="1"/>
  <c r="U20887" i="32" a="1"/>
  <c r="U20887" i="32" s="1"/>
  <c r="U20804" i="32" a="1"/>
  <c r="U20804" i="32" s="1"/>
  <c r="U20721" i="32" a="1"/>
  <c r="U20721" i="32" s="1"/>
  <c r="U20865" i="32" a="1"/>
  <c r="U20865" i="32" s="1"/>
  <c r="U20782" i="32" a="1"/>
  <c r="U20782" i="32" s="1"/>
  <c r="U20699" i="32" a="1"/>
  <c r="U20699" i="32" s="1"/>
  <c r="U20843" i="32" a="1"/>
  <c r="U20843" i="32" s="1"/>
  <c r="U20760" i="32" a="1"/>
  <c r="U20760" i="32" s="1"/>
  <c r="U20904" i="32" a="1"/>
  <c r="U20904" i="32" s="1"/>
  <c r="U20821" i="32" a="1"/>
  <c r="U20821" i="32" s="1"/>
  <c r="U20738" i="32" a="1"/>
  <c r="U20738" i="32" s="1"/>
  <c r="U20882" i="32" a="1"/>
  <c r="U20882" i="32" s="1"/>
  <c r="U20799" i="32" a="1"/>
  <c r="U20799" i="32" s="1"/>
  <c r="U20716" i="32" a="1"/>
  <c r="U20716" i="32" s="1"/>
  <c r="U20860" i="32" a="1"/>
  <c r="U20860" i="32" s="1"/>
  <c r="U20777" i="32" a="1"/>
  <c r="U20777" i="32" s="1"/>
  <c r="U20921" i="32" a="1"/>
  <c r="U20921" i="32" s="1"/>
  <c r="U20838" i="32" a="1"/>
  <c r="U20838" i="32" s="1"/>
  <c r="U20755" i="32" a="1"/>
  <c r="U20755" i="32" s="1"/>
  <c r="U20899" i="32" a="1"/>
  <c r="U20899" i="32" s="1"/>
  <c r="U20816" i="32" a="1"/>
  <c r="U20816" i="32" s="1"/>
  <c r="U20733" i="32" a="1"/>
  <c r="U20733" i="32" s="1"/>
  <c r="U20877" i="32" a="1"/>
  <c r="U20877" i="32" s="1"/>
  <c r="U20794" i="32" a="1"/>
  <c r="U20794" i="32" s="1"/>
  <c r="U20711" i="32" a="1"/>
  <c r="U20711" i="32" s="1"/>
  <c r="U20855" i="32" a="1"/>
  <c r="U20855" i="32" s="1"/>
  <c r="U20772" i="32" a="1"/>
  <c r="U20772" i="32" s="1"/>
  <c r="U20916" i="32" a="1"/>
  <c r="U20916" i="32" s="1"/>
  <c r="U20833" i="32" a="1"/>
  <c r="U20833" i="32" s="1"/>
  <c r="U20750" i="32" a="1"/>
  <c r="U20750" i="32" s="1"/>
  <c r="U20894" i="32" a="1"/>
  <c r="U20894" i="32" s="1"/>
  <c r="U20811" i="32" a="1"/>
  <c r="U20811" i="32" s="1"/>
  <c r="U20728" i="32" a="1"/>
  <c r="U20728" i="32" s="1"/>
  <c r="U20872" i="32" a="1"/>
  <c r="U20872" i="32" s="1"/>
  <c r="U20789" i="32" a="1"/>
  <c r="U20789" i="32" s="1"/>
  <c r="U20706" i="32" a="1"/>
  <c r="U20706" i="32" s="1"/>
  <c r="U20850" i="32" a="1"/>
  <c r="U20850" i="32" s="1"/>
  <c r="U20767" i="32" a="1"/>
  <c r="U20767" i="32" s="1"/>
  <c r="U20911" i="32" a="1"/>
  <c r="U20911" i="32" s="1"/>
  <c r="U20828" i="32" a="1"/>
  <c r="U20828" i="32" s="1"/>
  <c r="U20745" i="32" a="1"/>
  <c r="U20745" i="32" s="1"/>
  <c r="U20889" i="32" a="1"/>
  <c r="U20889" i="32" s="1"/>
  <c r="U20806" i="32" a="1"/>
  <c r="U20806" i="32" s="1"/>
  <c r="U20723" i="32" a="1"/>
  <c r="U20723" i="32" s="1"/>
  <c r="U20867" i="32" a="1"/>
  <c r="U20867" i="32" s="1"/>
  <c r="U20784" i="32" a="1"/>
  <c r="U20784" i="32" s="1"/>
  <c r="U20701" i="32" a="1"/>
  <c r="U20701" i="32" s="1"/>
  <c r="U20845" i="32" a="1"/>
  <c r="U20845" i="32" s="1"/>
  <c r="U20762" i="32" a="1"/>
  <c r="U20762" i="32" s="1"/>
  <c r="U20906" i="32" a="1"/>
  <c r="U20906" i="32" s="1"/>
  <c r="U20823" i="32" a="1"/>
  <c r="U20823" i="32" s="1"/>
  <c r="U20740" i="32" a="1"/>
  <c r="U20740" i="32" s="1"/>
  <c r="U20884" i="32" a="1"/>
  <c r="U20884" i="32" s="1"/>
  <c r="U20801" i="32" a="1"/>
  <c r="U20801" i="32" s="1"/>
  <c r="U20718" i="32" a="1"/>
  <c r="U20718" i="32" s="1"/>
  <c r="U20862" i="32" a="1"/>
  <c r="U20862" i="32" s="1"/>
  <c r="U20779" i="32" a="1"/>
  <c r="U20779" i="32" s="1"/>
  <c r="U20923" i="32" a="1"/>
  <c r="U20923" i="32" s="1"/>
  <c r="U20840" i="32" a="1"/>
  <c r="U20840" i="32" s="1"/>
  <c r="U20757" i="32" a="1"/>
  <c r="U20757" i="32" s="1"/>
  <c r="U20901" i="32" a="1"/>
  <c r="U20901" i="32" s="1"/>
  <c r="U20818" i="32" a="1"/>
  <c r="U20818" i="32" s="1"/>
  <c r="U20735" i="32" a="1"/>
  <c r="U20735" i="32" s="1"/>
  <c r="U20879" i="32" a="1"/>
  <c r="U20879" i="32" s="1"/>
  <c r="U20796" i="32" a="1"/>
  <c r="U20796" i="32" s="1"/>
  <c r="U20713" i="32" a="1"/>
  <c r="U20713" i="32" s="1"/>
  <c r="U20857" i="32" a="1"/>
  <c r="U20857" i="32" s="1"/>
  <c r="U20774" i="32" a="1"/>
  <c r="U20774" i="32" s="1"/>
  <c r="U20918" i="32" a="1"/>
  <c r="U20918" i="32" s="1"/>
  <c r="U20835" i="32" a="1"/>
  <c r="U20835" i="32" s="1"/>
  <c r="U20752" i="32" a="1"/>
  <c r="U20752" i="32" s="1"/>
  <c r="U20896" i="32" a="1"/>
  <c r="U20896" i="32" s="1"/>
  <c r="U20813" i="32" a="1"/>
  <c r="U20813" i="32" s="1"/>
  <c r="U20730" i="32" a="1"/>
  <c r="U20730" i="32" s="1"/>
  <c r="U20874" i="32" a="1"/>
  <c r="U20874" i="32" s="1"/>
  <c r="U20791" i="32" a="1"/>
  <c r="U20791" i="32" s="1"/>
  <c r="U20708" i="32" a="1"/>
  <c r="U20708" i="32" s="1"/>
  <c r="U20852" i="32" a="1"/>
  <c r="U20852" i="32" s="1"/>
  <c r="U20769" i="32" a="1"/>
  <c r="U20769" i="32" s="1"/>
  <c r="U20913" i="32" a="1"/>
  <c r="U20913" i="32" s="1"/>
  <c r="U20830" i="32" a="1"/>
  <c r="U20830" i="32" s="1"/>
  <c r="U20747" i="32" a="1"/>
  <c r="U20747" i="32" s="1"/>
  <c r="U20891" i="32" a="1"/>
  <c r="U20891" i="32" s="1"/>
  <c r="U20808" i="32" a="1"/>
  <c r="U20808" i="32" s="1"/>
  <c r="U20725" i="32" a="1"/>
  <c r="U20725" i="32" s="1"/>
  <c r="U20869" i="32" a="1"/>
  <c r="U20869" i="32" s="1"/>
  <c r="U20786" i="32" a="1"/>
  <c r="U20786" i="32" s="1"/>
  <c r="U20703" i="32" a="1"/>
  <c r="U20703" i="32" s="1"/>
  <c r="U20847" i="32" a="1"/>
  <c r="U20847" i="32" s="1"/>
  <c r="U20764" i="32" a="1"/>
  <c r="U20764" i="32" s="1"/>
  <c r="U20908" i="32" a="1"/>
  <c r="U20908" i="32" s="1"/>
  <c r="U20825" i="32" a="1"/>
  <c r="U20825" i="32" s="1"/>
  <c r="U20742" i="32" a="1"/>
  <c r="U20742" i="32" s="1"/>
  <c r="U20886" i="32" a="1"/>
  <c r="U20886" i="32" s="1"/>
  <c r="U20803" i="32" a="1"/>
  <c r="U20803" i="32" s="1"/>
  <c r="U20720" i="32" a="1"/>
  <c r="U20720" i="32" s="1"/>
  <c r="U20864" i="32" a="1"/>
  <c r="U20864" i="32" s="1"/>
  <c r="U20781" i="32" a="1"/>
  <c r="U20781" i="32" s="1"/>
  <c r="U20698" i="32" a="1"/>
  <c r="U20698" i="32" s="1"/>
  <c r="U20842" i="32" a="1"/>
  <c r="U20842" i="32" s="1"/>
  <c r="U20759" i="32" a="1"/>
  <c r="U20759" i="32" s="1"/>
  <c r="U20903" i="32" a="1"/>
  <c r="U20903" i="32" s="1"/>
  <c r="U20820" i="32" a="1"/>
  <c r="U20820" i="32" s="1"/>
  <c r="U20737" i="32" a="1"/>
  <c r="U20737" i="32" s="1"/>
  <c r="U20881" i="32" a="1"/>
  <c r="U20881" i="32" s="1"/>
  <c r="U20798" i="32" a="1"/>
  <c r="U20798" i="32" s="1"/>
  <c r="U20715" i="32" a="1"/>
  <c r="U20715" i="32" s="1"/>
  <c r="U20859" i="32" a="1"/>
  <c r="U20859" i="32" s="1"/>
  <c r="U20776" i="32" a="1"/>
  <c r="U20776" i="32" s="1"/>
  <c r="U20920" i="32" a="1"/>
  <c r="U20920" i="32" s="1"/>
  <c r="U20837" i="32" a="1"/>
  <c r="U20837" i="32" s="1"/>
  <c r="U20754" i="32" a="1"/>
  <c r="U20754" i="32" s="1"/>
  <c r="U20898" i="32" a="1"/>
  <c r="U20898" i="32" s="1"/>
  <c r="U20815" i="32" a="1"/>
  <c r="U20815" i="32" s="1"/>
  <c r="U20732" i="32" a="1"/>
  <c r="U20732" i="32" s="1"/>
  <c r="U20876" i="32" a="1"/>
  <c r="U20876" i="32" s="1"/>
  <c r="U20805" i="32" a="1"/>
  <c r="U20805" i="32" s="1"/>
  <c r="U20722" i="32" a="1"/>
  <c r="U20722" i="32" s="1"/>
  <c r="U20866" i="32" a="1"/>
  <c r="U20866" i="32" s="1"/>
  <c r="U20783" i="32" a="1"/>
  <c r="U20783" i="32" s="1"/>
  <c r="U20700" i="32" a="1"/>
  <c r="U20700" i="32" s="1"/>
  <c r="U20844" i="32" a="1"/>
  <c r="U20844" i="32" s="1"/>
  <c r="U20761" i="32" a="1"/>
  <c r="U20761" i="32" s="1"/>
  <c r="U20905" i="32" a="1"/>
  <c r="U20905" i="32" s="1"/>
  <c r="U20822" i="32" a="1"/>
  <c r="U20822" i="32" s="1"/>
  <c r="U20739" i="32" a="1"/>
  <c r="U20739" i="32" s="1"/>
  <c r="U20883" i="32" a="1"/>
  <c r="U20883" i="32" s="1"/>
  <c r="U20800" i="32" a="1"/>
  <c r="U20800" i="32" s="1"/>
  <c r="U20717" i="32" a="1"/>
  <c r="U20717" i="32" s="1"/>
  <c r="U20861" i="32" a="1"/>
  <c r="U20861" i="32" s="1"/>
  <c r="U20778" i="32" a="1"/>
  <c r="U20778" i="32" s="1"/>
  <c r="U20922" i="32" a="1"/>
  <c r="U20922" i="32" s="1"/>
  <c r="U20839" i="32" a="1"/>
  <c r="U20839" i="32" s="1"/>
  <c r="U20756" i="32" a="1"/>
  <c r="U20756" i="32" s="1"/>
  <c r="U20900" i="32" a="1"/>
  <c r="U20900" i="32" s="1"/>
  <c r="U20817" i="32" a="1"/>
  <c r="U20817" i="32" s="1"/>
  <c r="U20734" i="32" a="1"/>
  <c r="U20734" i="32" s="1"/>
  <c r="U20878" i="32" a="1"/>
  <c r="U20878" i="32" s="1"/>
  <c r="U20795" i="32" a="1"/>
  <c r="U20795" i="32" s="1"/>
  <c r="U20712" i="32" a="1"/>
  <c r="U20712" i="32" s="1"/>
  <c r="U20856" i="32" a="1"/>
  <c r="U20856" i="32" s="1"/>
  <c r="U20773" i="32" a="1"/>
  <c r="U20773" i="32" s="1"/>
  <c r="U20917" i="32" a="1"/>
  <c r="U20917" i="32" s="1"/>
  <c r="U20834" i="32" a="1"/>
  <c r="U20834" i="32" s="1"/>
  <c r="U20751" i="32" a="1"/>
  <c r="U20751" i="32" s="1"/>
  <c r="U20895" i="32" a="1"/>
  <c r="U20895" i="32" s="1"/>
  <c r="U20812" i="32" a="1"/>
  <c r="U20812" i="32" s="1"/>
  <c r="U20729" i="32" a="1"/>
  <c r="U20729" i="32" s="1"/>
  <c r="U20873" i="32" a="1"/>
  <c r="U20873" i="32" s="1"/>
  <c r="U20790" i="32" a="1"/>
  <c r="U20790" i="32" s="1"/>
  <c r="U20707" i="32" a="1"/>
  <c r="U20707" i="32" s="1"/>
  <c r="U20851" i="32" a="1"/>
  <c r="U20851" i="32" s="1"/>
  <c r="U20768" i="32" a="1"/>
  <c r="U20768" i="32" s="1"/>
  <c r="U20912" i="32" a="1"/>
  <c r="U20912" i="32" s="1"/>
  <c r="U20829" i="32" a="1"/>
  <c r="U20829" i="32" s="1"/>
  <c r="U20746" i="32" a="1"/>
  <c r="U20746" i="32" s="1"/>
  <c r="U20890" i="32" a="1"/>
  <c r="U20890" i="32" s="1"/>
  <c r="U20807" i="32" a="1"/>
  <c r="U20807" i="32" s="1"/>
  <c r="U20724" i="32" a="1"/>
  <c r="U20724" i="32" s="1"/>
  <c r="U20868" i="32" a="1"/>
  <c r="U20868" i="32" s="1"/>
  <c r="U20785" i="32" a="1"/>
  <c r="U20785" i="32" s="1"/>
  <c r="U20702" i="32" a="1"/>
  <c r="U20702" i="32" s="1"/>
  <c r="U20846" i="32" a="1"/>
  <c r="U20846" i="32" s="1"/>
  <c r="U20763" i="32" a="1"/>
  <c r="U20763" i="32" s="1"/>
  <c r="U20907" i="32" a="1"/>
  <c r="U20907" i="32" s="1"/>
  <c r="U20824" i="32" a="1"/>
  <c r="U20824" i="32" s="1"/>
  <c r="U20741" i="32" a="1"/>
  <c r="U20741" i="32" s="1"/>
  <c r="U20885" i="32" a="1"/>
  <c r="U20885" i="32" s="1"/>
  <c r="U20802" i="32" a="1"/>
  <c r="U20802" i="32" s="1"/>
  <c r="U20719" i="32" a="1"/>
  <c r="U20719" i="32" s="1"/>
  <c r="U20863" i="32" a="1"/>
  <c r="U20863" i="32" s="1"/>
  <c r="U20780" i="32" a="1"/>
  <c r="U20780" i="32" s="1"/>
  <c r="U20841" i="32" a="1"/>
  <c r="U20841" i="32" s="1"/>
  <c r="U20758" i="32" a="1"/>
  <c r="U20758" i="32" s="1"/>
  <c r="U20902" i="32" a="1"/>
  <c r="U20902" i="32" s="1"/>
  <c r="U20819" i="32" a="1"/>
  <c r="U20819" i="32" s="1"/>
  <c r="U20736" i="32" a="1"/>
  <c r="U20736" i="32" s="1"/>
  <c r="U20880" i="32" a="1"/>
  <c r="U20880" i="32" s="1"/>
  <c r="U20797" i="32" a="1"/>
  <c r="U20797" i="32" s="1"/>
  <c r="U20714" i="32" a="1"/>
  <c r="U20714" i="32" s="1"/>
  <c r="U20858" i="32" a="1"/>
  <c r="U20858" i="32" s="1"/>
  <c r="U20775" i="32" a="1"/>
  <c r="U20775" i="32" s="1"/>
  <c r="U20919" i="32" a="1"/>
  <c r="U20919" i="32" s="1"/>
  <c r="U20836" i="32" a="1"/>
  <c r="U20836" i="32" s="1"/>
  <c r="U20753" i="32" a="1"/>
  <c r="U20753" i="32" s="1"/>
  <c r="U20897" i="32" a="1"/>
  <c r="U20897" i="32" s="1"/>
  <c r="U20814" i="32" a="1"/>
  <c r="U20814" i="32" s="1"/>
  <c r="U20731" i="32" a="1"/>
  <c r="U20731" i="32" s="1"/>
  <c r="U20875" i="32" a="1"/>
  <c r="U20875" i="32" s="1"/>
  <c r="U20792" i="32" a="1"/>
  <c r="U20792" i="32" s="1"/>
  <c r="U20771" i="32" a="1"/>
  <c r="U20771" i="32" s="1"/>
  <c r="U20910" i="32" a="1"/>
  <c r="U20910" i="32" s="1"/>
  <c r="U20915" i="32" a="1"/>
  <c r="U20915" i="32" s="1"/>
  <c r="U20827" i="32" a="1"/>
  <c r="U20827" i="32" s="1"/>
  <c r="U20832" i="32" a="1"/>
  <c r="U20832" i="32" s="1"/>
  <c r="U20744" i="32" a="1"/>
  <c r="U20744" i="32" s="1"/>
  <c r="U20749" i="32" a="1"/>
  <c r="U20749" i="32" s="1"/>
  <c r="U20888" i="32" a="1"/>
  <c r="U20888" i="32" s="1"/>
  <c r="U20893" i="32" a="1"/>
  <c r="U20893" i="32" s="1"/>
  <c r="U20810" i="32" a="1"/>
  <c r="U20810" i="32" s="1"/>
  <c r="U20727" i="32" a="1"/>
  <c r="U20727" i="32" s="1"/>
  <c r="U20871" i="32" a="1"/>
  <c r="U20871" i="32" s="1"/>
  <c r="U20788" i="32" a="1"/>
  <c r="U20788" i="32" s="1"/>
  <c r="U20793" i="32" a="1"/>
  <c r="U20793" i="32" s="1"/>
  <c r="U20705" i="32" a="1"/>
  <c r="U20705" i="32" s="1"/>
  <c r="U20710" i="32" a="1"/>
  <c r="U20710" i="32" s="1"/>
  <c r="U20849" i="32" a="1"/>
  <c r="U20849" i="32" s="1"/>
  <c r="U20854" i="32" a="1"/>
  <c r="U20854" i="32" s="1"/>
  <c r="U20766" i="32" a="1"/>
  <c r="U20766" i="32" s="1"/>
  <c r="T11691" i="32" a="1"/>
  <c r="T11691" i="32" s="1"/>
  <c r="T11695" i="32" a="1"/>
  <c r="T11695" i="32" s="1"/>
  <c r="T11688" i="32" a="1"/>
  <c r="T11688" i="32" s="1"/>
  <c r="T11668" i="32" a="1"/>
  <c r="T11668" i="32" s="1"/>
  <c r="T11672" i="32" a="1"/>
  <c r="T11672" i="32" s="1"/>
  <c r="T11677" i="32" a="1"/>
  <c r="T11677" i="32" s="1"/>
  <c r="T11680" i="32" a="1"/>
  <c r="T11680" i="32" s="1"/>
  <c r="T11684" i="32" a="1"/>
  <c r="T11684" i="32" s="1"/>
  <c r="T11689" i="32" a="1"/>
  <c r="T11689" i="32" s="1"/>
  <c r="T11692" i="32" a="1"/>
  <c r="T11692" i="32" s="1"/>
  <c r="T11696" i="32" a="1"/>
  <c r="T11696" i="32" s="1"/>
  <c r="T11678" i="32" a="1"/>
  <c r="T11678" i="32" s="1"/>
  <c r="T11669" i="32" a="1"/>
  <c r="T11669" i="32" s="1"/>
  <c r="T11673" i="32" a="1"/>
  <c r="T11673" i="32" s="1"/>
  <c r="T11690" i="32" a="1"/>
  <c r="T11690" i="32" s="1"/>
  <c r="T11681" i="32" a="1"/>
  <c r="T11681" i="32" s="1"/>
  <c r="T11685" i="32" a="1"/>
  <c r="T11685" i="32" s="1"/>
  <c r="T11693" i="32" a="1"/>
  <c r="T11693" i="32" s="1"/>
  <c r="T11697" i="32" a="1"/>
  <c r="T11697" i="32" s="1"/>
  <c r="T11682" i="32" a="1"/>
  <c r="T11682" i="32" s="1"/>
  <c r="T11686" i="32" a="1"/>
  <c r="T11686" i="32" s="1"/>
  <c r="T11694" i="32" a="1"/>
  <c r="T11694" i="32" s="1"/>
  <c r="T11675" i="32" a="1"/>
  <c r="T11675" i="32" s="1"/>
  <c r="T11671" i="32" a="1"/>
  <c r="T11671" i="32" s="1"/>
  <c r="T11687" i="32" a="1"/>
  <c r="T11687" i="32" s="1"/>
  <c r="T11679" i="32" a="1"/>
  <c r="T11679" i="32" s="1"/>
  <c r="T11683" i="32" a="1"/>
  <c r="T11683" i="32" s="1"/>
  <c r="T11676" i="32" a="1"/>
  <c r="T11676" i="32" s="1"/>
  <c r="T11670" i="32" a="1"/>
  <c r="T11670" i="32" s="1"/>
  <c r="T11674" i="32" a="1"/>
  <c r="T11674" i="32" s="1"/>
  <c r="T14278" i="32" a="1"/>
  <c r="T14278" i="32" s="1"/>
  <c r="T14184" i="32" a="1"/>
  <c r="T14184" i="32" s="1"/>
  <c r="T14209" i="32" a="1"/>
  <c r="T14209" i="32" s="1"/>
  <c r="T14234" i="32" a="1"/>
  <c r="T14234" i="32" s="1"/>
  <c r="T14259" i="32" a="1"/>
  <c r="T14259" i="32" s="1"/>
  <c r="T14165" i="32" a="1"/>
  <c r="T14165" i="32" s="1"/>
  <c r="T14190" i="32" a="1"/>
  <c r="T14190" i="32" s="1"/>
  <c r="T14215" i="32" a="1"/>
  <c r="T14215" i="32" s="1"/>
  <c r="T14240" i="32" a="1"/>
  <c r="T14240" i="32" s="1"/>
  <c r="T14265" i="32" a="1"/>
  <c r="T14265" i="32" s="1"/>
  <c r="T14182" i="32" a="1"/>
  <c r="T14182" i="32" s="1"/>
  <c r="T14171" i="32" a="1"/>
  <c r="T14171" i="32" s="1"/>
  <c r="T14196" i="32" a="1"/>
  <c r="T14196" i="32" s="1"/>
  <c r="T14221" i="32" a="1"/>
  <c r="T14221" i="32" s="1"/>
  <c r="T14246" i="32" a="1"/>
  <c r="T14246" i="32" s="1"/>
  <c r="T14271" i="32" a="1"/>
  <c r="T14271" i="32" s="1"/>
  <c r="T14177" i="32" a="1"/>
  <c r="T14177" i="32" s="1"/>
  <c r="T14202" i="32" a="1"/>
  <c r="T14202" i="32" s="1"/>
  <c r="T14227" i="32" a="1"/>
  <c r="T14227" i="32" s="1"/>
  <c r="T14252" i="32" a="1"/>
  <c r="T14252" i="32" s="1"/>
  <c r="T14277" i="32" a="1"/>
  <c r="T14277" i="32" s="1"/>
  <c r="T14169" i="32" a="1"/>
  <c r="T14169" i="32" s="1"/>
  <c r="T14183" i="32" a="1"/>
  <c r="T14183" i="32" s="1"/>
  <c r="T14208" i="32" a="1"/>
  <c r="T14208" i="32" s="1"/>
  <c r="T14233" i="32" a="1"/>
  <c r="T14233" i="32" s="1"/>
  <c r="T14258" i="32" a="1"/>
  <c r="T14258" i="32" s="1"/>
  <c r="T14164" i="32" a="1"/>
  <c r="T14164" i="32" s="1"/>
  <c r="T14189" i="32" a="1"/>
  <c r="T14189" i="32" s="1"/>
  <c r="T14214" i="32" a="1"/>
  <c r="T14214" i="32" s="1"/>
  <c r="T14239" i="32" a="1"/>
  <c r="T14239" i="32" s="1"/>
  <c r="T14264" i="32" a="1"/>
  <c r="T14264" i="32" s="1"/>
  <c r="T14257" i="32" a="1"/>
  <c r="T14257" i="32" s="1"/>
  <c r="T14170" i="32" a="1"/>
  <c r="T14170" i="32" s="1"/>
  <c r="T14195" i="32" a="1"/>
  <c r="T14195" i="32" s="1"/>
  <c r="T14220" i="32" a="1"/>
  <c r="T14220" i="32" s="1"/>
  <c r="T14245" i="32" a="1"/>
  <c r="T14245" i="32" s="1"/>
  <c r="T14270" i="32" a="1"/>
  <c r="T14270" i="32" s="1"/>
  <c r="T14176" i="32" a="1"/>
  <c r="T14176" i="32" s="1"/>
  <c r="T14201" i="32" a="1"/>
  <c r="T14201" i="32" s="1"/>
  <c r="T14226" i="32" a="1"/>
  <c r="T14226" i="32" s="1"/>
  <c r="T14251" i="32" a="1"/>
  <c r="T14251" i="32" s="1"/>
  <c r="T14276" i="32" a="1"/>
  <c r="T14276" i="32" s="1"/>
  <c r="T14163" i="32" a="1"/>
  <c r="T14163" i="32" s="1"/>
  <c r="T14232" i="32" a="1"/>
  <c r="T14232" i="32" s="1"/>
  <c r="T14194" i="32" a="1"/>
  <c r="T14194" i="32" s="1"/>
  <c r="T14219" i="32" a="1"/>
  <c r="T14219" i="32" s="1"/>
  <c r="T14244" i="32" a="1"/>
  <c r="T14244" i="32" s="1"/>
  <c r="T14269" i="32" a="1"/>
  <c r="T14269" i="32" s="1"/>
  <c r="T14175" i="32" a="1"/>
  <c r="T14175" i="32" s="1"/>
  <c r="T14200" i="32" a="1"/>
  <c r="T14200" i="32" s="1"/>
  <c r="T14225" i="32" a="1"/>
  <c r="T14225" i="32" s="1"/>
  <c r="T14250" i="32" a="1"/>
  <c r="T14250" i="32" s="1"/>
  <c r="T14275" i="32" a="1"/>
  <c r="T14275" i="32" s="1"/>
  <c r="T14181" i="32" a="1"/>
  <c r="T14181" i="32" s="1"/>
  <c r="T14207" i="32" a="1"/>
  <c r="T14207" i="32" s="1"/>
  <c r="T14206" i="32" a="1"/>
  <c r="T14206" i="32" s="1"/>
  <c r="T14231" i="32" a="1"/>
  <c r="T14231" i="32" s="1"/>
  <c r="T14256" i="32" a="1"/>
  <c r="T14256" i="32" s="1"/>
  <c r="T14162" i="32" a="1"/>
  <c r="T14162" i="32" s="1"/>
  <c r="T14187" i="32" a="1"/>
  <c r="T14187" i="32" s="1"/>
  <c r="T14212" i="32" a="1"/>
  <c r="T14212" i="32" s="1"/>
  <c r="T14237" i="32" a="1"/>
  <c r="T14237" i="32" s="1"/>
  <c r="T14262" i="32" a="1"/>
  <c r="T14262" i="32" s="1"/>
  <c r="T14168" i="32" a="1"/>
  <c r="T14168" i="32" s="1"/>
  <c r="T14193" i="32" a="1"/>
  <c r="T14193" i="32" s="1"/>
  <c r="T14218" i="32" a="1"/>
  <c r="T14218" i="32" s="1"/>
  <c r="T14243" i="32" a="1"/>
  <c r="T14243" i="32" s="1"/>
  <c r="T14268" i="32" a="1"/>
  <c r="T14268" i="32" s="1"/>
  <c r="T14174" i="32" a="1"/>
  <c r="T14174" i="32" s="1"/>
  <c r="T14199" i="32" a="1"/>
  <c r="T14199" i="32" s="1"/>
  <c r="T14224" i="32" a="1"/>
  <c r="T14224" i="32" s="1"/>
  <c r="T14249" i="32" a="1"/>
  <c r="T14249" i="32" s="1"/>
  <c r="T14274" i="32" a="1"/>
  <c r="T14274" i="32" s="1"/>
  <c r="T14180" i="32" a="1"/>
  <c r="T14180" i="32" s="1"/>
  <c r="T14205" i="32" a="1"/>
  <c r="T14205" i="32" s="1"/>
  <c r="T14230" i="32" a="1"/>
  <c r="T14230" i="32" s="1"/>
  <c r="T14255" i="32" a="1"/>
  <c r="T14255" i="32" s="1"/>
  <c r="T14280" i="32" a="1"/>
  <c r="T14280" i="32" s="1"/>
  <c r="T14186" i="32" a="1"/>
  <c r="T14186" i="32" s="1"/>
  <c r="T14211" i="32" a="1"/>
  <c r="T14211" i="32" s="1"/>
  <c r="T14236" i="32" a="1"/>
  <c r="T14236" i="32" s="1"/>
  <c r="T14261" i="32" a="1"/>
  <c r="T14261" i="32" s="1"/>
  <c r="T14167" i="32" a="1"/>
  <c r="T14167" i="32" s="1"/>
  <c r="T14192" i="32" a="1"/>
  <c r="T14192" i="32" s="1"/>
  <c r="T14217" i="32" a="1"/>
  <c r="T14217" i="32" s="1"/>
  <c r="T14238" i="32" a="1"/>
  <c r="T14238" i="32" s="1"/>
  <c r="T14242" i="32" a="1"/>
  <c r="T14242" i="32" s="1"/>
  <c r="T14267" i="32" a="1"/>
  <c r="T14267" i="32" s="1"/>
  <c r="T14173" i="32" a="1"/>
  <c r="T14173" i="32" s="1"/>
  <c r="T14198" i="32" a="1"/>
  <c r="T14198" i="32" s="1"/>
  <c r="T14223" i="32" a="1"/>
  <c r="T14223" i="32" s="1"/>
  <c r="T14248" i="32" a="1"/>
  <c r="T14248" i="32" s="1"/>
  <c r="T14273" i="32" a="1"/>
  <c r="T14273" i="32" s="1"/>
  <c r="T14179" i="32" a="1"/>
  <c r="T14179" i="32" s="1"/>
  <c r="T14204" i="32" a="1"/>
  <c r="T14204" i="32" s="1"/>
  <c r="T14229" i="32" a="1"/>
  <c r="T14229" i="32" s="1"/>
  <c r="T14263" i="32" a="1"/>
  <c r="T14263" i="32" s="1"/>
  <c r="T14254" i="32" a="1"/>
  <c r="T14254" i="32" s="1"/>
  <c r="T14279" i="32" a="1"/>
  <c r="T14279" i="32" s="1"/>
  <c r="T14185" i="32" a="1"/>
  <c r="T14185" i="32" s="1"/>
  <c r="T14210" i="32" a="1"/>
  <c r="T14210" i="32" s="1"/>
  <c r="T14235" i="32" a="1"/>
  <c r="T14235" i="32" s="1"/>
  <c r="T14260" i="32" a="1"/>
  <c r="T14260" i="32" s="1"/>
  <c r="T14166" i="32" a="1"/>
  <c r="T14166" i="32" s="1"/>
  <c r="T14191" i="32" a="1"/>
  <c r="T14191" i="32" s="1"/>
  <c r="T14216" i="32" a="1"/>
  <c r="T14216" i="32" s="1"/>
  <c r="T14241" i="32" a="1"/>
  <c r="T14241" i="32" s="1"/>
  <c r="T14213" i="32" a="1"/>
  <c r="T14213" i="32" s="1"/>
  <c r="T14266" i="32" a="1"/>
  <c r="T14266" i="32" s="1"/>
  <c r="T14172" i="32" a="1"/>
  <c r="T14172" i="32" s="1"/>
  <c r="T14197" i="32" a="1"/>
  <c r="T14197" i="32" s="1"/>
  <c r="T14222" i="32" a="1"/>
  <c r="T14222" i="32" s="1"/>
  <c r="T14247" i="32" a="1"/>
  <c r="T14247" i="32" s="1"/>
  <c r="T14272" i="32" a="1"/>
  <c r="T14272" i="32" s="1"/>
  <c r="T14178" i="32" a="1"/>
  <c r="T14178" i="32" s="1"/>
  <c r="T14203" i="32" a="1"/>
  <c r="T14203" i="32" s="1"/>
  <c r="T14228" i="32" a="1"/>
  <c r="T14228" i="32" s="1"/>
  <c r="T14253" i="32" a="1"/>
  <c r="T14253" i="32" s="1"/>
  <c r="T14188" i="32" a="1"/>
  <c r="T14188" i="32" s="1"/>
  <c r="U14442" i="32" a="1"/>
  <c r="U14442" i="32" s="1"/>
  <c r="U14446" i="32" a="1"/>
  <c r="U14446" i="32" s="1"/>
  <c r="U14450" i="32" a="1"/>
  <c r="U14450" i="32" s="1"/>
  <c r="U14454" i="32" a="1"/>
  <c r="U14454" i="32" s="1"/>
  <c r="U14458" i="32" a="1"/>
  <c r="U14458" i="32" s="1"/>
  <c r="U14462" i="32" a="1"/>
  <c r="U14462" i="32" s="1"/>
  <c r="U14466" i="32" a="1"/>
  <c r="U14466" i="32" s="1"/>
  <c r="U14470" i="32" a="1"/>
  <c r="U14470" i="32" s="1"/>
  <c r="U14443" i="32" a="1"/>
  <c r="U14443" i="32" s="1"/>
  <c r="U14447" i="32" a="1"/>
  <c r="U14447" i="32" s="1"/>
  <c r="U14455" i="32" a="1"/>
  <c r="U14455" i="32" s="1"/>
  <c r="U14459" i="32" a="1"/>
  <c r="U14459" i="32" s="1"/>
  <c r="U14451" i="32" a="1"/>
  <c r="U14451" i="32" s="1"/>
  <c r="U14467" i="32" a="1"/>
  <c r="U14467" i="32" s="1"/>
  <c r="U14471" i="32" a="1"/>
  <c r="U14471" i="32" s="1"/>
  <c r="U14463" i="32" a="1"/>
  <c r="U14463" i="32" s="1"/>
  <c r="U14444" i="32" a="1"/>
  <c r="U14444" i="32" s="1"/>
  <c r="U14448" i="32" a="1"/>
  <c r="U14448" i="32" s="1"/>
  <c r="U14464" i="32" a="1"/>
  <c r="U14464" i="32" s="1"/>
  <c r="U14468" i="32" a="1"/>
  <c r="U14468" i="32" s="1"/>
  <c r="U14472" i="32" a="1"/>
  <c r="U14472" i="32" s="1"/>
  <c r="U14441" i="32" a="1"/>
  <c r="U14441" i="32" s="1"/>
  <c r="U14445" i="32" a="1"/>
  <c r="U14445" i="32" s="1"/>
  <c r="U14449" i="32" a="1"/>
  <c r="U14449" i="32" s="1"/>
  <c r="U14453" i="32" a="1"/>
  <c r="U14453" i="32" s="1"/>
  <c r="U14457" i="32" a="1"/>
  <c r="U14457" i="32" s="1"/>
  <c r="U14461" i="32" a="1"/>
  <c r="U14461" i="32" s="1"/>
  <c r="U14465" i="32" a="1"/>
  <c r="U14465" i="32" s="1"/>
  <c r="U14469" i="32" a="1"/>
  <c r="U14469" i="32" s="1"/>
  <c r="U14473" i="32" a="1"/>
  <c r="U14473" i="32" s="1"/>
  <c r="U14452" i="32" a="1"/>
  <c r="U14452" i="32" s="1"/>
  <c r="U14456" i="32" a="1"/>
  <c r="U14456" i="32" s="1"/>
  <c r="U14460" i="32" a="1"/>
  <c r="U14460" i="32" s="1"/>
  <c r="T16061" i="32" a="1"/>
  <c r="T16061" i="32" s="1"/>
  <c r="T15978" i="32" a="1"/>
  <c r="T15978" i="32" s="1"/>
  <c r="T16158" i="32" a="1"/>
  <c r="T16158" i="32" s="1"/>
  <c r="T16051" i="32" a="1"/>
  <c r="T16051" i="32" s="1"/>
  <c r="T15968" i="32" a="1"/>
  <c r="T15968" i="32" s="1"/>
  <c r="T16136" i="32" a="1"/>
  <c r="T16136" i="32" s="1"/>
  <c r="T16029" i="32" a="1"/>
  <c r="T16029" i="32" s="1"/>
  <c r="T15934" i="32" a="1"/>
  <c r="T15934" i="32" s="1"/>
  <c r="T16078" i="32" a="1"/>
  <c r="T16078" i="32" s="1"/>
  <c r="T15983" i="32" a="1"/>
  <c r="T15983" i="32" s="1"/>
  <c r="T16151" i="32" a="1"/>
  <c r="T16151" i="32" s="1"/>
  <c r="T16032" i="32" a="1"/>
  <c r="T16032" i="32" s="1"/>
  <c r="T15949" i="32" a="1"/>
  <c r="T15949" i="32" s="1"/>
  <c r="T16093" i="32" a="1"/>
  <c r="T16093" i="32" s="1"/>
  <c r="T16010" i="32" a="1"/>
  <c r="T16010" i="32" s="1"/>
  <c r="T15927" i="32" a="1"/>
  <c r="T15927" i="32" s="1"/>
  <c r="T16071" i="32" a="1"/>
  <c r="T16071" i="32" s="1"/>
  <c r="T15988" i="32" a="1"/>
  <c r="T15988" i="32" s="1"/>
  <c r="T16156" i="32" a="1"/>
  <c r="T16156" i="32" s="1"/>
  <c r="T15929" i="32" a="1"/>
  <c r="T15929" i="32" s="1"/>
  <c r="T16073" i="32" a="1"/>
  <c r="T16073" i="32" s="1"/>
  <c r="T15990" i="32" a="1"/>
  <c r="T15990" i="32" s="1"/>
  <c r="T16170" i="32" a="1"/>
  <c r="T16170" i="32" s="1"/>
  <c r="T16063" i="32" a="1"/>
  <c r="T16063" i="32" s="1"/>
  <c r="T15980" i="32" a="1"/>
  <c r="T15980" i="32" s="1"/>
  <c r="T16148" i="32" a="1"/>
  <c r="T16148" i="32" s="1"/>
  <c r="T16041" i="32" a="1"/>
  <c r="T16041" i="32" s="1"/>
  <c r="T15946" i="32" a="1"/>
  <c r="T15946" i="32" s="1"/>
  <c r="T16090" i="32" a="1"/>
  <c r="T16090" i="32" s="1"/>
  <c r="T15995" i="32" a="1"/>
  <c r="T15995" i="32" s="1"/>
  <c r="T16163" i="32" a="1"/>
  <c r="T16163" i="32" s="1"/>
  <c r="T16044" i="32" a="1"/>
  <c r="T16044" i="32" s="1"/>
  <c r="T15961" i="32" a="1"/>
  <c r="T15961" i="32" s="1"/>
  <c r="T16129" i="32" a="1"/>
  <c r="T16129" i="32" s="1"/>
  <c r="T16022" i="32" a="1"/>
  <c r="T16022" i="32" s="1"/>
  <c r="T15939" i="32" a="1"/>
  <c r="T15939" i="32" s="1"/>
  <c r="T16083" i="32" a="1"/>
  <c r="T16083" i="32" s="1"/>
  <c r="T16000" i="32" a="1"/>
  <c r="T16000" i="32" s="1"/>
  <c r="T16168" i="32" a="1"/>
  <c r="T16168" i="32" s="1"/>
  <c r="T15941" i="32" a="1"/>
  <c r="T15941" i="32" s="1"/>
  <c r="T16085" i="32" a="1"/>
  <c r="T16085" i="32" s="1"/>
  <c r="T16002" i="32" a="1"/>
  <c r="T16002" i="32" s="1"/>
  <c r="T15931" i="32" a="1"/>
  <c r="T15931" i="32" s="1"/>
  <c r="T16075" i="32" a="1"/>
  <c r="T16075" i="32" s="1"/>
  <c r="T15992" i="32" a="1"/>
  <c r="T15992" i="32" s="1"/>
  <c r="T16160" i="32" a="1"/>
  <c r="T16160" i="32" s="1"/>
  <c r="T16053" i="32" a="1"/>
  <c r="T16053" i="32" s="1"/>
  <c r="T15958" i="32" a="1"/>
  <c r="T15958" i="32" s="1"/>
  <c r="T16126" i="32" a="1"/>
  <c r="T16126" i="32" s="1"/>
  <c r="T16007" i="32" a="1"/>
  <c r="T16007" i="32" s="1"/>
  <c r="T16175" i="32" a="1"/>
  <c r="T16175" i="32" s="1"/>
  <c r="T16056" i="32" a="1"/>
  <c r="T16056" i="32" s="1"/>
  <c r="T15973" i="32" a="1"/>
  <c r="T15973" i="32" s="1"/>
  <c r="T16141" i="32" a="1"/>
  <c r="T16141" i="32" s="1"/>
  <c r="T16034" i="32" a="1"/>
  <c r="T16034" i="32" s="1"/>
  <c r="T15951" i="32" a="1"/>
  <c r="T15951" i="32" s="1"/>
  <c r="T16095" i="32" a="1"/>
  <c r="T16095" i="32" s="1"/>
  <c r="T16012" i="32" a="1"/>
  <c r="T16012" i="32" s="1"/>
  <c r="T15953" i="32" a="1"/>
  <c r="T15953" i="32" s="1"/>
  <c r="T16097" i="32" a="1"/>
  <c r="T16097" i="32" s="1"/>
  <c r="T16014" i="32" a="1"/>
  <c r="T16014" i="32" s="1"/>
  <c r="T15943" i="32" a="1"/>
  <c r="T15943" i="32" s="1"/>
  <c r="T16087" i="32" a="1"/>
  <c r="T16087" i="32" s="1"/>
  <c r="T16004" i="32" a="1"/>
  <c r="T16004" i="32" s="1"/>
  <c r="T16172" i="32" a="1"/>
  <c r="T16172" i="32" s="1"/>
  <c r="T16065" i="32" a="1"/>
  <c r="T16065" i="32" s="1"/>
  <c r="T15970" i="32" a="1"/>
  <c r="T15970" i="32" s="1"/>
  <c r="T16138" i="32" a="1"/>
  <c r="T16138" i="32" s="1"/>
  <c r="T16019" i="32" a="1"/>
  <c r="T16019" i="32" s="1"/>
  <c r="T15924" i="32" a="1"/>
  <c r="T15924" i="32" s="1"/>
  <c r="T16068" i="32" a="1"/>
  <c r="T16068" i="32" s="1"/>
  <c r="T15985" i="32" a="1"/>
  <c r="T15985" i="32" s="1"/>
  <c r="T16153" i="32" a="1"/>
  <c r="T16153" i="32" s="1"/>
  <c r="T16046" i="32" a="1"/>
  <c r="T16046" i="32" s="1"/>
  <c r="T15963" i="32" a="1"/>
  <c r="T15963" i="32" s="1"/>
  <c r="T16131" i="32" a="1"/>
  <c r="T16131" i="32" s="1"/>
  <c r="T16024" i="32" a="1"/>
  <c r="T16024" i="32" s="1"/>
  <c r="T15965" i="32" a="1"/>
  <c r="T15965" i="32" s="1"/>
  <c r="T16133" i="32" a="1"/>
  <c r="T16133" i="32" s="1"/>
  <c r="T16026" i="32" a="1"/>
  <c r="T16026" i="32" s="1"/>
  <c r="T15955" i="32" a="1"/>
  <c r="T15955" i="32" s="1"/>
  <c r="T16123" i="32" a="1"/>
  <c r="T16123" i="32" s="1"/>
  <c r="T16016" i="32" a="1"/>
  <c r="T16016" i="32" s="1"/>
  <c r="T15933" i="32" a="1"/>
  <c r="T15933" i="32" s="1"/>
  <c r="T16077" i="32" a="1"/>
  <c r="T16077" i="32" s="1"/>
  <c r="T15982" i="32" a="1"/>
  <c r="T15982" i="32" s="1"/>
  <c r="T16150" i="32" a="1"/>
  <c r="T16150" i="32" s="1"/>
  <c r="T16031" i="32" a="1"/>
  <c r="T16031" i="32" s="1"/>
  <c r="T15936" i="32" a="1"/>
  <c r="T15936" i="32" s="1"/>
  <c r="T16080" i="32" a="1"/>
  <c r="T16080" i="32" s="1"/>
  <c r="T15997" i="32" a="1"/>
  <c r="T15997" i="32" s="1"/>
  <c r="T16165" i="32" a="1"/>
  <c r="T16165" i="32" s="1"/>
  <c r="T16058" i="32" a="1"/>
  <c r="T16058" i="32" s="1"/>
  <c r="T15975" i="32" a="1"/>
  <c r="T15975" i="32" s="1"/>
  <c r="T16143" i="32" a="1"/>
  <c r="T16143" i="32" s="1"/>
  <c r="T16036" i="32" a="1"/>
  <c r="T16036" i="32" s="1"/>
  <c r="T15977" i="32" a="1"/>
  <c r="T15977" i="32" s="1"/>
  <c r="T16145" i="32" a="1"/>
  <c r="T16145" i="32" s="1"/>
  <c r="T16038" i="32" a="1"/>
  <c r="T16038" i="32" s="1"/>
  <c r="T15967" i="32" a="1"/>
  <c r="T15967" i="32" s="1"/>
  <c r="T16135" i="32" a="1"/>
  <c r="T16135" i="32" s="1"/>
  <c r="T16028" i="32" a="1"/>
  <c r="T16028" i="32" s="1"/>
  <c r="T15945" i="32" a="1"/>
  <c r="T15945" i="32" s="1"/>
  <c r="T16089" i="32" a="1"/>
  <c r="T16089" i="32" s="1"/>
  <c r="T15994" i="32" a="1"/>
  <c r="T15994" i="32" s="1"/>
  <c r="T16162" i="32" a="1"/>
  <c r="T16162" i="32" s="1"/>
  <c r="T16043" i="32" a="1"/>
  <c r="T16043" i="32" s="1"/>
  <c r="T15948" i="32" a="1"/>
  <c r="T15948" i="32" s="1"/>
  <c r="T16092" i="32" a="1"/>
  <c r="T16092" i="32" s="1"/>
  <c r="T16009" i="32" a="1"/>
  <c r="T16009" i="32" s="1"/>
  <c r="T15926" i="32" a="1"/>
  <c r="T15926" i="32" s="1"/>
  <c r="T16070" i="32" a="1"/>
  <c r="T16070" i="32" s="1"/>
  <c r="T15987" i="32" a="1"/>
  <c r="T15987" i="32" s="1"/>
  <c r="T16155" i="32" a="1"/>
  <c r="T16155" i="32" s="1"/>
  <c r="T16048" i="32" a="1"/>
  <c r="T16048" i="32" s="1"/>
  <c r="T15989" i="32" a="1"/>
  <c r="T15989" i="32" s="1"/>
  <c r="T16157" i="32" a="1"/>
  <c r="T16157" i="32" s="1"/>
  <c r="T16050" i="32" a="1"/>
  <c r="T16050" i="32" s="1"/>
  <c r="T15979" i="32" a="1"/>
  <c r="T15979" i="32" s="1"/>
  <c r="T16147" i="32" a="1"/>
  <c r="T16147" i="32" s="1"/>
  <c r="T16040" i="32" a="1"/>
  <c r="T16040" i="32" s="1"/>
  <c r="T15957" i="32" a="1"/>
  <c r="T15957" i="32" s="1"/>
  <c r="T16125" i="32" a="1"/>
  <c r="T16125" i="32" s="1"/>
  <c r="T16006" i="32" a="1"/>
  <c r="T16006" i="32" s="1"/>
  <c r="T16174" i="32" a="1"/>
  <c r="T16174" i="32" s="1"/>
  <c r="T16055" i="32" a="1"/>
  <c r="T16055" i="32" s="1"/>
  <c r="T15960" i="32" a="1"/>
  <c r="T15960" i="32" s="1"/>
  <c r="T16128" i="32" a="1"/>
  <c r="T16128" i="32" s="1"/>
  <c r="T16021" i="32" a="1"/>
  <c r="T16021" i="32" s="1"/>
  <c r="T15938" i="32" a="1"/>
  <c r="T15938" i="32" s="1"/>
  <c r="T16082" i="32" a="1"/>
  <c r="T16082" i="32" s="1"/>
  <c r="T15999" i="32" a="1"/>
  <c r="T15999" i="32" s="1"/>
  <c r="T16167" i="32" a="1"/>
  <c r="T16167" i="32" s="1"/>
  <c r="T16060" i="32" a="1"/>
  <c r="T16060" i="32" s="1"/>
  <c r="T16001" i="32" a="1"/>
  <c r="T16001" i="32" s="1"/>
  <c r="T16169" i="32" a="1"/>
  <c r="T16169" i="32" s="1"/>
  <c r="T16062" i="32" a="1"/>
  <c r="T16062" i="32" s="1"/>
  <c r="T15991" i="32" a="1"/>
  <c r="T15991" i="32" s="1"/>
  <c r="T16159" i="32" a="1"/>
  <c r="T16159" i="32" s="1"/>
  <c r="T16052" i="32" a="1"/>
  <c r="T16052" i="32" s="1"/>
  <c r="T15969" i="32" a="1"/>
  <c r="T15969" i="32" s="1"/>
  <c r="T16137" i="32" a="1"/>
  <c r="T16137" i="32" s="1"/>
  <c r="T16018" i="32" a="1"/>
  <c r="T16018" i="32" s="1"/>
  <c r="T15923" i="32" a="1"/>
  <c r="T15923" i="32" s="1"/>
  <c r="T16067" i="32" a="1"/>
  <c r="T16067" i="32" s="1"/>
  <c r="T15972" i="32" a="1"/>
  <c r="T15972" i="32" s="1"/>
  <c r="T16140" i="32" a="1"/>
  <c r="T16140" i="32" s="1"/>
  <c r="T16033" i="32" a="1"/>
  <c r="T16033" i="32" s="1"/>
  <c r="T15950" i="32" a="1"/>
  <c r="T15950" i="32" s="1"/>
  <c r="T16094" i="32" a="1"/>
  <c r="T16094" i="32" s="1"/>
  <c r="T16011" i="32" a="1"/>
  <c r="T16011" i="32" s="1"/>
  <c r="T15928" i="32" a="1"/>
  <c r="T15928" i="32" s="1"/>
  <c r="T16072" i="32" a="1"/>
  <c r="T16072" i="32" s="1"/>
  <c r="T16013" i="32" a="1"/>
  <c r="T16013" i="32" s="1"/>
  <c r="T15930" i="32" a="1"/>
  <c r="T15930" i="32" s="1"/>
  <c r="T16074" i="32" a="1"/>
  <c r="T16074" i="32" s="1"/>
  <c r="T16003" i="32" a="1"/>
  <c r="T16003" i="32" s="1"/>
  <c r="T16171" i="32" a="1"/>
  <c r="T16171" i="32" s="1"/>
  <c r="T16064" i="32" a="1"/>
  <c r="T16064" i="32" s="1"/>
  <c r="T15981" i="32" a="1"/>
  <c r="T15981" i="32" s="1"/>
  <c r="T16149" i="32" a="1"/>
  <c r="T16149" i="32" s="1"/>
  <c r="T16030" i="32" a="1"/>
  <c r="T16030" i="32" s="1"/>
  <c r="T15935" i="32" a="1"/>
  <c r="T15935" i="32" s="1"/>
  <c r="T16079" i="32" a="1"/>
  <c r="T16079" i="32" s="1"/>
  <c r="T15984" i="32" a="1"/>
  <c r="T15984" i="32" s="1"/>
  <c r="T16152" i="32" a="1"/>
  <c r="T16152" i="32" s="1"/>
  <c r="T16045" i="32" a="1"/>
  <c r="T16045" i="32" s="1"/>
  <c r="T15962" i="32" a="1"/>
  <c r="T15962" i="32" s="1"/>
  <c r="T16130" i="32" a="1"/>
  <c r="T16130" i="32" s="1"/>
  <c r="T16023" i="32" a="1"/>
  <c r="T16023" i="32" s="1"/>
  <c r="T15940" i="32" a="1"/>
  <c r="T15940" i="32" s="1"/>
  <c r="T16084" i="32" a="1"/>
  <c r="T16084" i="32" s="1"/>
  <c r="T16025" i="32" a="1"/>
  <c r="T16025" i="32" s="1"/>
  <c r="T15942" i="32" a="1"/>
  <c r="T15942" i="32" s="1"/>
  <c r="T16086" i="32" a="1"/>
  <c r="T16086" i="32" s="1"/>
  <c r="T16015" i="32" a="1"/>
  <c r="T16015" i="32" s="1"/>
  <c r="T15932" i="32" a="1"/>
  <c r="T15932" i="32" s="1"/>
  <c r="T16076" i="32" a="1"/>
  <c r="T16076" i="32" s="1"/>
  <c r="T15993" i="32" a="1"/>
  <c r="T15993" i="32" s="1"/>
  <c r="T16161" i="32" a="1"/>
  <c r="T16161" i="32" s="1"/>
  <c r="T16042" i="32" a="1"/>
  <c r="T16042" i="32" s="1"/>
  <c r="T15947" i="32" a="1"/>
  <c r="T15947" i="32" s="1"/>
  <c r="T16091" i="32" a="1"/>
  <c r="T16091" i="32" s="1"/>
  <c r="T15996" i="32" a="1"/>
  <c r="T15996" i="32" s="1"/>
  <c r="T16164" i="32" a="1"/>
  <c r="T16164" i="32" s="1"/>
  <c r="T16057" i="32" a="1"/>
  <c r="T16057" i="32" s="1"/>
  <c r="T15974" i="32" a="1"/>
  <c r="T15974" i="32" s="1"/>
  <c r="T16142" i="32" a="1"/>
  <c r="T16142" i="32" s="1"/>
  <c r="T16035" i="32" a="1"/>
  <c r="T16035" i="32" s="1"/>
  <c r="T15952" i="32" a="1"/>
  <c r="T15952" i="32" s="1"/>
  <c r="T16096" i="32" a="1"/>
  <c r="T16096" i="32" s="1"/>
  <c r="T16037" i="32" a="1"/>
  <c r="T16037" i="32" s="1"/>
  <c r="T15954" i="32" a="1"/>
  <c r="T15954" i="32" s="1"/>
  <c r="T16134" i="32" a="1"/>
  <c r="T16134" i="32" s="1"/>
  <c r="T16027" i="32" a="1"/>
  <c r="T16027" i="32" s="1"/>
  <c r="T15944" i="32" a="1"/>
  <c r="T15944" i="32" s="1"/>
  <c r="T16088" i="32" a="1"/>
  <c r="T16088" i="32" s="1"/>
  <c r="T16005" i="32" a="1"/>
  <c r="T16005" i="32" s="1"/>
  <c r="T16173" i="32" a="1"/>
  <c r="T16173" i="32" s="1"/>
  <c r="T16054" i="32" a="1"/>
  <c r="T16054" i="32" s="1"/>
  <c r="T15959" i="32" a="1"/>
  <c r="T15959" i="32" s="1"/>
  <c r="T16127" i="32" a="1"/>
  <c r="T16127" i="32" s="1"/>
  <c r="T16008" i="32" a="1"/>
  <c r="T16008" i="32" s="1"/>
  <c r="T15925" i="32" a="1"/>
  <c r="T15925" i="32" s="1"/>
  <c r="T16069" i="32" a="1"/>
  <c r="T16069" i="32" s="1"/>
  <c r="T15986" i="32" a="1"/>
  <c r="T15986" i="32" s="1"/>
  <c r="T16154" i="32" a="1"/>
  <c r="T16154" i="32" s="1"/>
  <c r="T16047" i="32" a="1"/>
  <c r="T16047" i="32" s="1"/>
  <c r="T15964" i="32" a="1"/>
  <c r="T15964" i="32" s="1"/>
  <c r="T16132" i="32" a="1"/>
  <c r="T16132" i="32" s="1"/>
  <c r="T16049" i="32" a="1"/>
  <c r="T16049" i="32" s="1"/>
  <c r="T15966" i="32" a="1"/>
  <c r="T15966" i="32" s="1"/>
  <c r="T16146" i="32" a="1"/>
  <c r="T16146" i="32" s="1"/>
  <c r="T16039" i="32" a="1"/>
  <c r="T16039" i="32" s="1"/>
  <c r="T15956" i="32" a="1"/>
  <c r="T15956" i="32" s="1"/>
  <c r="T16124" i="32" a="1"/>
  <c r="T16124" i="32" s="1"/>
  <c r="T16017" i="32" a="1"/>
  <c r="T16017" i="32" s="1"/>
  <c r="T15922" i="32" a="1"/>
  <c r="T15922" i="32" s="1"/>
  <c r="T16066" i="32" a="1"/>
  <c r="T16066" i="32" s="1"/>
  <c r="T15971" i="32" a="1"/>
  <c r="T15971" i="32" s="1"/>
  <c r="T16139" i="32" a="1"/>
  <c r="T16139" i="32" s="1"/>
  <c r="T16020" i="32" a="1"/>
  <c r="T16020" i="32" s="1"/>
  <c r="T15937" i="32" a="1"/>
  <c r="T15937" i="32" s="1"/>
  <c r="T16081" i="32" a="1"/>
  <c r="T16081" i="32" s="1"/>
  <c r="T15998" i="32" a="1"/>
  <c r="T15998" i="32" s="1"/>
  <c r="T16166" i="32" a="1"/>
  <c r="T16166" i="32" s="1"/>
  <c r="T16059" i="32" a="1"/>
  <c r="T16059" i="32" s="1"/>
  <c r="T15976" i="32" a="1"/>
  <c r="T15976" i="32" s="1"/>
  <c r="T16144" i="32" a="1"/>
  <c r="T16144" i="32" s="1"/>
  <c r="T3181" i="32" a="1"/>
  <c r="T3181" i="32" s="1"/>
  <c r="T3206" i="32" a="1"/>
  <c r="T3206" i="32" s="1"/>
  <c r="T3197" i="32" a="1"/>
  <c r="T3197" i="32" s="1"/>
  <c r="T3222" i="32" a="1"/>
  <c r="T3222" i="32" s="1"/>
  <c r="T3234" i="32" a="1"/>
  <c r="T3234" i="32" s="1"/>
  <c r="T3192" i="32" a="1"/>
  <c r="T3192" i="32" s="1"/>
  <c r="T3217" i="32" a="1"/>
  <c r="T3217" i="32" s="1"/>
  <c r="T3208" i="32" a="1"/>
  <c r="T3208" i="32" s="1"/>
  <c r="T3233" i="32" a="1"/>
  <c r="T3233" i="32" s="1"/>
  <c r="T3204" i="32" a="1"/>
  <c r="T3204" i="32" s="1"/>
  <c r="T3228" i="32" a="1"/>
  <c r="T3228" i="32" s="1"/>
  <c r="T3220" i="32" a="1"/>
  <c r="T3220" i="32" s="1"/>
  <c r="T3177" i="32" a="1"/>
  <c r="T3177" i="32" s="1"/>
  <c r="T3179" i="32" a="1"/>
  <c r="T3179" i="32" s="1"/>
  <c r="T3215" i="32" a="1"/>
  <c r="T3215" i="32" s="1"/>
  <c r="T3184" i="32" a="1"/>
  <c r="T3184" i="32" s="1"/>
  <c r="T3187" i="32" a="1"/>
  <c r="T3187" i="32" s="1"/>
  <c r="T3178" i="32" a="1"/>
  <c r="T3178" i="32" s="1"/>
  <c r="T3190" i="32" a="1"/>
  <c r="T3190" i="32" s="1"/>
  <c r="T3226" i="32" a="1"/>
  <c r="T3226" i="32" s="1"/>
  <c r="T3195" i="32" a="1"/>
  <c r="T3195" i="32" s="1"/>
  <c r="T3198" i="32" a="1"/>
  <c r="T3198" i="32" s="1"/>
  <c r="T3189" i="32" a="1"/>
  <c r="T3189" i="32" s="1"/>
  <c r="T3202" i="32" a="1"/>
  <c r="T3202" i="32" s="1"/>
  <c r="T3182" i="32" a="1"/>
  <c r="T3182" i="32" s="1"/>
  <c r="T3218" i="32" a="1"/>
  <c r="T3218" i="32" s="1"/>
  <c r="T3209" i="32" a="1"/>
  <c r="T3209" i="32" s="1"/>
  <c r="T3201" i="32" a="1"/>
  <c r="T3201" i="32" s="1"/>
  <c r="T3213" i="32" a="1"/>
  <c r="T3213" i="32" s="1"/>
  <c r="T3193" i="32" a="1"/>
  <c r="T3193" i="32" s="1"/>
  <c r="T3229" i="32" a="1"/>
  <c r="T3229" i="32" s="1"/>
  <c r="T3221" i="32" a="1"/>
  <c r="T3221" i="32" s="1"/>
  <c r="T3212" i="32" a="1"/>
  <c r="T3212" i="32" s="1"/>
  <c r="T3180" i="32" a="1"/>
  <c r="T3180" i="32" s="1"/>
  <c r="T3205" i="32" a="1"/>
  <c r="T3205" i="32" s="1"/>
  <c r="T3185" i="32" a="1"/>
  <c r="T3185" i="32" s="1"/>
  <c r="T3232" i="32" a="1"/>
  <c r="T3232" i="32" s="1"/>
  <c r="T3224" i="32" a="1"/>
  <c r="T3224" i="32" s="1"/>
  <c r="T3191" i="32" a="1"/>
  <c r="T3191" i="32" s="1"/>
  <c r="T3216" i="32" a="1"/>
  <c r="T3216" i="32" s="1"/>
  <c r="T3196" i="32" a="1"/>
  <c r="T3196" i="32" s="1"/>
  <c r="T3176" i="32" a="1"/>
  <c r="T3176" i="32" s="1"/>
  <c r="T3235" i="32" a="1"/>
  <c r="T3235" i="32" s="1"/>
  <c r="T3203" i="32" a="1"/>
  <c r="T3203" i="32" s="1"/>
  <c r="T3227" i="32" a="1"/>
  <c r="T3227" i="32" s="1"/>
  <c r="T3207" i="32" a="1"/>
  <c r="T3207" i="32" s="1"/>
  <c r="T3188" i="32" a="1"/>
  <c r="T3188" i="32" s="1"/>
  <c r="T3200" i="32" a="1"/>
  <c r="T3200" i="32" s="1"/>
  <c r="T3214" i="32" a="1"/>
  <c r="T3214" i="32" s="1"/>
  <c r="T3183" i="32" a="1"/>
  <c r="T3183" i="32" s="1"/>
  <c r="T3219" i="32" a="1"/>
  <c r="T3219" i="32" s="1"/>
  <c r="T3199" i="32" a="1"/>
  <c r="T3199" i="32" s="1"/>
  <c r="T3211" i="32" a="1"/>
  <c r="T3211" i="32" s="1"/>
  <c r="T3225" i="32" a="1"/>
  <c r="T3225" i="32" s="1"/>
  <c r="T3194" i="32" a="1"/>
  <c r="T3194" i="32" s="1"/>
  <c r="T3186" i="32" a="1"/>
  <c r="T3186" i="32" s="1"/>
  <c r="T3210" i="32" a="1"/>
  <c r="T3210" i="32" s="1"/>
  <c r="T3223" i="32" a="1"/>
  <c r="T3223" i="32" s="1"/>
  <c r="P9744" i="32" a="1"/>
  <c r="P9744" i="32" s="1"/>
  <c r="P9737" i="32" a="1"/>
  <c r="P9737" i="32" s="1"/>
  <c r="P9740" i="32" a="1"/>
  <c r="P9740" i="32" s="1"/>
  <c r="P9741" i="32" a="1"/>
  <c r="P9741" i="32" s="1"/>
  <c r="P9738" i="32" a="1"/>
  <c r="P9738" i="32" s="1"/>
  <c r="P9742" i="32" a="1"/>
  <c r="P9742" i="32" s="1"/>
  <c r="P9745" i="32" a="1"/>
  <c r="P9745" i="32" s="1"/>
  <c r="P9739" i="32" a="1"/>
  <c r="P9739" i="32" s="1"/>
  <c r="P9747" i="32" a="1"/>
  <c r="P9747" i="32" s="1"/>
  <c r="P9743" i="32" a="1"/>
  <c r="P9743" i="32" s="1"/>
  <c r="P9746" i="32" a="1"/>
  <c r="P9746" i="32" s="1"/>
  <c r="P13744" i="32" a="1"/>
  <c r="P13744" i="32" s="1"/>
  <c r="P13742" i="32" a="1"/>
  <c r="P13742" i="32" s="1"/>
  <c r="P13743" i="32" a="1"/>
  <c r="P13743" i="32" s="1"/>
  <c r="U13620" i="32" a="1"/>
  <c r="U13620" i="32" s="1"/>
  <c r="U13601" i="32" a="1"/>
  <c r="U13601" i="32" s="1"/>
  <c r="U13602" i="32" a="1"/>
  <c r="U13602" i="32" s="1"/>
  <c r="U13615" i="32" a="1"/>
  <c r="U13615" i="32" s="1"/>
  <c r="U13616" i="32" a="1"/>
  <c r="U13616" i="32" s="1"/>
  <c r="U13617" i="32" a="1"/>
  <c r="U13617" i="32" s="1"/>
  <c r="U13619" i="32" a="1"/>
  <c r="U13619" i="32" s="1"/>
  <c r="U13618" i="32" a="1"/>
  <c r="U13618" i="32" s="1"/>
  <c r="U1954" i="32" a="1"/>
  <c r="U1954" i="32" s="1"/>
  <c r="U1980" i="32" a="1"/>
  <c r="U1980" i="32" s="1"/>
  <c r="U1950" i="32" a="1"/>
  <c r="U1950" i="32" s="1"/>
  <c r="U1977" i="32" a="1"/>
  <c r="U1977" i="32" s="1"/>
  <c r="U1939" i="32" a="1"/>
  <c r="U1939" i="32" s="1"/>
  <c r="U1966" i="32" a="1"/>
  <c r="U1966" i="32" s="1"/>
  <c r="U1933" i="32" a="1"/>
  <c r="U1933" i="32" s="1"/>
  <c r="U1962" i="32" a="1"/>
  <c r="U1962" i="32" s="1"/>
  <c r="U1951" i="32" a="1"/>
  <c r="U1951" i="32" s="1"/>
  <c r="U1975" i="32" a="1"/>
  <c r="U1975" i="32" s="1"/>
  <c r="U1978" i="32" a="1"/>
  <c r="U1978" i="32" s="1"/>
  <c r="U1945" i="32" a="1"/>
  <c r="U1945" i="32" s="1"/>
  <c r="U1974" i="32" a="1"/>
  <c r="U1974" i="32" s="1"/>
  <c r="U1958" i="32" a="1"/>
  <c r="U1958" i="32" s="1"/>
  <c r="U1948" i="32" a="1"/>
  <c r="U1948" i="32" s="1"/>
  <c r="U1931" i="32" a="1"/>
  <c r="U1931" i="32" s="1"/>
  <c r="U1957" i="32" a="1"/>
  <c r="U1957" i="32" s="1"/>
  <c r="U1928" i="32" a="1"/>
  <c r="U1928" i="32" s="1"/>
  <c r="U1960" i="32" a="1"/>
  <c r="U1960" i="32" s="1"/>
  <c r="U1984" i="32" a="1"/>
  <c r="U1984" i="32" s="1"/>
  <c r="U1943" i="32" a="1"/>
  <c r="U1943" i="32" s="1"/>
  <c r="U1969" i="32" a="1"/>
  <c r="U1969" i="32" s="1"/>
  <c r="U1940" i="32" a="1"/>
  <c r="U1940" i="32" s="1"/>
  <c r="U1961" i="32" a="1"/>
  <c r="U1961" i="32" s="1"/>
  <c r="U1949" i="32" a="1"/>
  <c r="U1949" i="32" s="1"/>
  <c r="U1955" i="32" a="1"/>
  <c r="U1955" i="32" s="1"/>
  <c r="U1981" i="32" a="1"/>
  <c r="U1981" i="32" s="1"/>
  <c r="U1952" i="32" a="1"/>
  <c r="U1952" i="32" s="1"/>
  <c r="U1963" i="32" a="1"/>
  <c r="U1963" i="32" s="1"/>
  <c r="U1946" i="32" a="1"/>
  <c r="U1946" i="32" s="1"/>
  <c r="U1967" i="32" a="1"/>
  <c r="U1967" i="32" s="1"/>
  <c r="U1935" i="32" a="1"/>
  <c r="U1935" i="32" s="1"/>
  <c r="U1964" i="32" a="1"/>
  <c r="U1964" i="32" s="1"/>
  <c r="U1934" i="32" a="1"/>
  <c r="U1934" i="32" s="1"/>
  <c r="U1982" i="32" a="1"/>
  <c r="U1982" i="32" s="1"/>
  <c r="U1979" i="32" a="1"/>
  <c r="U1979" i="32" s="1"/>
  <c r="U1947" i="32" a="1"/>
  <c r="U1947" i="32" s="1"/>
  <c r="U1976" i="32" a="1"/>
  <c r="U1976" i="32" s="1"/>
  <c r="U1970" i="32" a="1"/>
  <c r="U1970" i="32" s="1"/>
  <c r="U1932" i="32" a="1"/>
  <c r="U1932" i="32" s="1"/>
  <c r="U1959" i="32" a="1"/>
  <c r="U1959" i="32" s="1"/>
  <c r="U1929" i="32" a="1"/>
  <c r="U1929" i="32" s="1"/>
  <c r="U1936" i="32" a="1"/>
  <c r="U1936" i="32" s="1"/>
  <c r="U1944" i="32" a="1"/>
  <c r="U1944" i="32" s="1"/>
  <c r="U1971" i="32" a="1"/>
  <c r="U1971" i="32" s="1"/>
  <c r="U1941" i="32" a="1"/>
  <c r="U1941" i="32" s="1"/>
  <c r="U1972" i="32" a="1"/>
  <c r="U1972" i="32" s="1"/>
  <c r="U1930" i="32" a="1"/>
  <c r="U1930" i="32" s="1"/>
  <c r="U1956" i="32" a="1"/>
  <c r="U1956" i="32" s="1"/>
  <c r="U1983" i="32" a="1"/>
  <c r="U1983" i="32" s="1"/>
  <c r="U1953" i="32" a="1"/>
  <c r="U1953" i="32" s="1"/>
  <c r="U1937" i="32" a="1"/>
  <c r="U1937" i="32" s="1"/>
  <c r="U1942" i="32" a="1"/>
  <c r="U1942" i="32" s="1"/>
  <c r="U1968" i="32" a="1"/>
  <c r="U1968" i="32" s="1"/>
  <c r="U1938" i="32" a="1"/>
  <c r="U1938" i="32" s="1"/>
  <c r="U1965" i="32" a="1"/>
  <c r="U1965" i="32" s="1"/>
  <c r="U1973" i="32" a="1"/>
  <c r="U1973" i="32" s="1"/>
  <c r="U17367" i="32" a="1"/>
  <c r="U17367" i="32" s="1"/>
  <c r="U17358" i="32" a="1"/>
  <c r="U17358" i="32" s="1"/>
  <c r="U17372" i="32" a="1"/>
  <c r="U17372" i="32" s="1"/>
  <c r="U17422" i="32" a="1"/>
  <c r="U17422" i="32" s="1"/>
  <c r="U17353" i="32" a="1"/>
  <c r="U17353" i="32" s="1"/>
  <c r="U17379" i="32" a="1"/>
  <c r="U17379" i="32" s="1"/>
  <c r="U17370" i="32" a="1"/>
  <c r="U17370" i="32" s="1"/>
  <c r="U17384" i="32" a="1"/>
  <c r="U17384" i="32" s="1"/>
  <c r="U17351" i="32" a="1"/>
  <c r="U17351" i="32" s="1"/>
  <c r="U17365" i="32" a="1"/>
  <c r="U17365" i="32" s="1"/>
  <c r="U17391" i="32" a="1"/>
  <c r="U17391" i="32" s="1"/>
  <c r="U17382" i="32" a="1"/>
  <c r="U17382" i="32" s="1"/>
  <c r="U17396" i="32" a="1"/>
  <c r="U17396" i="32" s="1"/>
  <c r="U17363" i="32" a="1"/>
  <c r="U17363" i="32" s="1"/>
  <c r="U17377" i="32" a="1"/>
  <c r="U17377" i="32" s="1"/>
  <c r="U17356" i="32" a="1"/>
  <c r="U17356" i="32" s="1"/>
  <c r="U17394" i="32" a="1"/>
  <c r="U17394" i="32" s="1"/>
  <c r="U17349" i="32" a="1"/>
  <c r="U17349" i="32" s="1"/>
  <c r="U17375" i="32" a="1"/>
  <c r="U17375" i="32" s="1"/>
  <c r="U17389" i="32" a="1"/>
  <c r="U17389" i="32" s="1"/>
  <c r="U17368" i="32" a="1"/>
  <c r="U17368" i="32" s="1"/>
  <c r="U17418" i="32" a="1"/>
  <c r="U17418" i="32" s="1"/>
  <c r="U17361" i="32" a="1"/>
  <c r="U17361" i="32" s="1"/>
  <c r="U17387" i="32" a="1"/>
  <c r="U17387" i="32" s="1"/>
  <c r="U17413" i="32" a="1"/>
  <c r="U17413" i="32" s="1"/>
  <c r="U17380" i="32" a="1"/>
  <c r="U17380" i="32" s="1"/>
  <c r="U17347" i="32" a="1"/>
  <c r="U17347" i="32" s="1"/>
  <c r="U17373" i="32" a="1"/>
  <c r="U17373" i="32" s="1"/>
  <c r="U17411" i="32" a="1"/>
  <c r="U17411" i="32" s="1"/>
  <c r="U17354" i="32" a="1"/>
  <c r="U17354" i="32" s="1"/>
  <c r="U17392" i="32" a="1"/>
  <c r="U17392" i="32" s="1"/>
  <c r="U17359" i="32" a="1"/>
  <c r="U17359" i="32" s="1"/>
  <c r="U17385" i="32" a="1"/>
  <c r="U17385" i="32" s="1"/>
  <c r="U17423" i="32" a="1"/>
  <c r="U17423" i="32" s="1"/>
  <c r="U17366" i="32" a="1"/>
  <c r="U17366" i="32" s="1"/>
  <c r="U17369" i="32" a="1"/>
  <c r="U17369" i="32" s="1"/>
  <c r="U17383" i="32" a="1"/>
  <c r="U17383" i="32" s="1"/>
  <c r="U17350" i="32" a="1"/>
  <c r="U17350" i="32" s="1"/>
  <c r="U17364" i="32" a="1"/>
  <c r="U17364" i="32" s="1"/>
  <c r="U17390" i="32" a="1"/>
  <c r="U17390" i="32" s="1"/>
  <c r="U17381" i="32" a="1"/>
  <c r="U17381" i="32" s="1"/>
  <c r="U17395" i="32" a="1"/>
  <c r="U17395" i="32" s="1"/>
  <c r="U17362" i="32" a="1"/>
  <c r="U17362" i="32" s="1"/>
  <c r="U17376" i="32" a="1"/>
  <c r="U17376" i="32" s="1"/>
  <c r="U17414" i="32" a="1"/>
  <c r="U17414" i="32" s="1"/>
  <c r="U17393" i="32" a="1"/>
  <c r="U17393" i="32" s="1"/>
  <c r="U17348" i="32" a="1"/>
  <c r="U17348" i="32" s="1"/>
  <c r="U17374" i="32" a="1"/>
  <c r="U17374" i="32" s="1"/>
  <c r="U17388" i="32" a="1"/>
  <c r="U17388" i="32" s="1"/>
  <c r="U17355" i="32" a="1"/>
  <c r="U17355" i="32" s="1"/>
  <c r="U17417" i="32" a="1"/>
  <c r="U17417" i="32" s="1"/>
  <c r="U17360" i="32" a="1"/>
  <c r="U17360" i="32" s="1"/>
  <c r="U17386" i="32" a="1"/>
  <c r="U17386" i="32" s="1"/>
  <c r="U17412" i="32" a="1"/>
  <c r="U17412" i="32" s="1"/>
  <c r="U17378" i="32" a="1"/>
  <c r="U17378" i="32" s="1"/>
  <c r="U17357" i="32" a="1"/>
  <c r="U17357" i="32" s="1"/>
  <c r="U17371" i="32" a="1"/>
  <c r="U17371" i="32" s="1"/>
  <c r="U17421" i="32" a="1"/>
  <c r="U17421" i="32" s="1"/>
  <c r="U17352" i="32" a="1"/>
  <c r="U17352" i="32" s="1"/>
  <c r="T15629" i="32" a="1"/>
  <c r="T15629" i="32" s="1"/>
  <c r="T15630" i="32" a="1"/>
  <c r="T15630" i="32" s="1"/>
  <c r="T15631" i="32" a="1"/>
  <c r="T15631" i="32" s="1"/>
  <c r="T15620" i="32" a="1"/>
  <c r="T15620" i="32" s="1"/>
  <c r="T15764" i="32" a="1"/>
  <c r="T15764" i="32" s="1"/>
  <c r="T15753" i="32" a="1"/>
  <c r="T15753" i="32" s="1"/>
  <c r="T15742" i="32" a="1"/>
  <c r="T15742" i="32" s="1"/>
  <c r="T15731" i="32" a="1"/>
  <c r="T15731" i="32" s="1"/>
  <c r="T15720" i="32" a="1"/>
  <c r="T15720" i="32" s="1"/>
  <c r="T15721" i="32" a="1"/>
  <c r="T15721" i="32" s="1"/>
  <c r="T15722" i="32" a="1"/>
  <c r="T15722" i="32" s="1"/>
  <c r="T15723" i="32" a="1"/>
  <c r="T15723" i="32" s="1"/>
  <c r="T15724" i="32" a="1"/>
  <c r="T15724" i="32" s="1"/>
  <c r="T15646" i="32" a="1"/>
  <c r="T15646" i="32" s="1"/>
  <c r="T15641" i="32" a="1"/>
  <c r="T15641" i="32" s="1"/>
  <c r="T15642" i="32" a="1"/>
  <c r="T15642" i="32" s="1"/>
  <c r="T15643" i="32" a="1"/>
  <c r="T15643" i="32" s="1"/>
  <c r="T15632" i="32" a="1"/>
  <c r="T15632" i="32" s="1"/>
  <c r="T15621" i="32" a="1"/>
  <c r="T15621" i="32" s="1"/>
  <c r="T15765" i="32" a="1"/>
  <c r="T15765" i="32" s="1"/>
  <c r="T15754" i="32" a="1"/>
  <c r="T15754" i="32" s="1"/>
  <c r="T15743" i="32" a="1"/>
  <c r="T15743" i="32" s="1"/>
  <c r="T15732" i="32" a="1"/>
  <c r="T15732" i="32" s="1"/>
  <c r="T15733" i="32" a="1"/>
  <c r="T15733" i="32" s="1"/>
  <c r="T15734" i="32" a="1"/>
  <c r="T15734" i="32" s="1"/>
  <c r="T15735" i="32" a="1"/>
  <c r="T15735" i="32" s="1"/>
  <c r="T15736" i="32" a="1"/>
  <c r="T15736" i="32" s="1"/>
  <c r="T15657" i="32" a="1"/>
  <c r="T15657" i="32" s="1"/>
  <c r="T15653" i="32" a="1"/>
  <c r="T15653" i="32" s="1"/>
  <c r="T15654" i="32" a="1"/>
  <c r="T15654" i="32" s="1"/>
  <c r="T15655" i="32" a="1"/>
  <c r="T15655" i="32" s="1"/>
  <c r="T15644" i="32" a="1"/>
  <c r="T15644" i="32" s="1"/>
  <c r="T15633" i="32" a="1"/>
  <c r="T15633" i="32" s="1"/>
  <c r="T15622" i="32" a="1"/>
  <c r="T15622" i="32" s="1"/>
  <c r="T15766" i="32" a="1"/>
  <c r="T15766" i="32" s="1"/>
  <c r="T15755" i="32" a="1"/>
  <c r="T15755" i="32" s="1"/>
  <c r="T15744" i="32" a="1"/>
  <c r="T15744" i="32" s="1"/>
  <c r="T15745" i="32" a="1"/>
  <c r="T15745" i="32" s="1"/>
  <c r="T15746" i="32" a="1"/>
  <c r="T15746" i="32" s="1"/>
  <c r="T15747" i="32" a="1"/>
  <c r="T15747" i="32" s="1"/>
  <c r="T15748" i="32" a="1"/>
  <c r="T15748" i="32" s="1"/>
  <c r="T15668" i="32" a="1"/>
  <c r="T15668" i="32" s="1"/>
  <c r="T15665" i="32" a="1"/>
  <c r="T15665" i="32" s="1"/>
  <c r="T15666" i="32" a="1"/>
  <c r="T15666" i="32" s="1"/>
  <c r="T15667" i="32" a="1"/>
  <c r="T15667" i="32" s="1"/>
  <c r="T15656" i="32" a="1"/>
  <c r="T15656" i="32" s="1"/>
  <c r="T15645" i="32" a="1"/>
  <c r="T15645" i="32" s="1"/>
  <c r="T15634" i="32" a="1"/>
  <c r="T15634" i="32" s="1"/>
  <c r="T15623" i="32" a="1"/>
  <c r="T15623" i="32" s="1"/>
  <c r="T15767" i="32" a="1"/>
  <c r="T15767" i="32" s="1"/>
  <c r="T15756" i="32" a="1"/>
  <c r="T15756" i="32" s="1"/>
  <c r="T15757" i="32" a="1"/>
  <c r="T15757" i="32" s="1"/>
  <c r="T15758" i="32" a="1"/>
  <c r="T15758" i="32" s="1"/>
  <c r="T15759" i="32" a="1"/>
  <c r="T15759" i="32" s="1"/>
  <c r="T15760" i="32" a="1"/>
  <c r="T15760" i="32" s="1"/>
  <c r="T15678" i="32" a="1"/>
  <c r="T15678" i="32" s="1"/>
  <c r="T15628" i="32" a="1"/>
  <c r="T15628" i="32" s="1"/>
  <c r="T15635" i="32" a="1"/>
  <c r="T15635" i="32" s="1"/>
  <c r="T15689" i="32" a="1"/>
  <c r="T15689" i="32" s="1"/>
  <c r="T15690" i="32" a="1"/>
  <c r="T15690" i="32" s="1"/>
  <c r="T15691" i="32" a="1"/>
  <c r="T15691" i="32" s="1"/>
  <c r="T15680" i="32" a="1"/>
  <c r="T15680" i="32" s="1"/>
  <c r="T15669" i="32" a="1"/>
  <c r="T15669" i="32" s="1"/>
  <c r="T15658" i="32" a="1"/>
  <c r="T15658" i="32" s="1"/>
  <c r="T15647" i="32" a="1"/>
  <c r="T15647" i="32" s="1"/>
  <c r="T15636" i="32" a="1"/>
  <c r="T15636" i="32" s="1"/>
  <c r="T15637" i="32" a="1"/>
  <c r="T15637" i="32" s="1"/>
  <c r="T15638" i="32" a="1"/>
  <c r="T15638" i="32" s="1"/>
  <c r="T15639" i="32" a="1"/>
  <c r="T15639" i="32" s="1"/>
  <c r="T15640" i="32" a="1"/>
  <c r="T15640" i="32" s="1"/>
  <c r="T15625" i="32" a="1"/>
  <c r="T15625" i="32" s="1"/>
  <c r="T15701" i="32" a="1"/>
  <c r="T15701" i="32" s="1"/>
  <c r="T15702" i="32" a="1"/>
  <c r="T15702" i="32" s="1"/>
  <c r="T15703" i="32" a="1"/>
  <c r="T15703" i="32" s="1"/>
  <c r="T15692" i="32" a="1"/>
  <c r="T15692" i="32" s="1"/>
  <c r="T15681" i="32" a="1"/>
  <c r="T15681" i="32" s="1"/>
  <c r="T15670" i="32" a="1"/>
  <c r="T15670" i="32" s="1"/>
  <c r="T15659" i="32" a="1"/>
  <c r="T15659" i="32" s="1"/>
  <c r="T15648" i="32" a="1"/>
  <c r="T15648" i="32" s="1"/>
  <c r="T15649" i="32" a="1"/>
  <c r="T15649" i="32" s="1"/>
  <c r="T15650" i="32" a="1"/>
  <c r="T15650" i="32" s="1"/>
  <c r="T15651" i="32" a="1"/>
  <c r="T15651" i="32" s="1"/>
  <c r="T15652" i="32" a="1"/>
  <c r="T15652" i="32" s="1"/>
  <c r="T15713" i="32" a="1"/>
  <c r="T15713" i="32" s="1"/>
  <c r="T15714" i="32" a="1"/>
  <c r="T15714" i="32" s="1"/>
  <c r="T15715" i="32" a="1"/>
  <c r="T15715" i="32" s="1"/>
  <c r="T15704" i="32" a="1"/>
  <c r="T15704" i="32" s="1"/>
  <c r="T15693" i="32" a="1"/>
  <c r="T15693" i="32" s="1"/>
  <c r="T15682" i="32" a="1"/>
  <c r="T15682" i="32" s="1"/>
  <c r="T15671" i="32" a="1"/>
  <c r="T15671" i="32" s="1"/>
  <c r="T15660" i="32" a="1"/>
  <c r="T15660" i="32" s="1"/>
  <c r="T15661" i="32" a="1"/>
  <c r="T15661" i="32" s="1"/>
  <c r="T15662" i="32" a="1"/>
  <c r="T15662" i="32" s="1"/>
  <c r="T15663" i="32" a="1"/>
  <c r="T15663" i="32" s="1"/>
  <c r="T15664" i="32" a="1"/>
  <c r="T15664" i="32" s="1"/>
  <c r="T15624" i="32" a="1"/>
  <c r="T15624" i="32" s="1"/>
  <c r="T15725" i="32" a="1"/>
  <c r="T15725" i="32" s="1"/>
  <c r="T15726" i="32" a="1"/>
  <c r="T15726" i="32" s="1"/>
  <c r="T15727" i="32" a="1"/>
  <c r="T15727" i="32" s="1"/>
  <c r="T15716" i="32" a="1"/>
  <c r="T15716" i="32" s="1"/>
  <c r="T15705" i="32" a="1"/>
  <c r="T15705" i="32" s="1"/>
  <c r="T15694" i="32" a="1"/>
  <c r="T15694" i="32" s="1"/>
  <c r="T15683" i="32" a="1"/>
  <c r="T15683" i="32" s="1"/>
  <c r="T15672" i="32" a="1"/>
  <c r="T15672" i="32" s="1"/>
  <c r="T15673" i="32" a="1"/>
  <c r="T15673" i="32" s="1"/>
  <c r="T15674" i="32" a="1"/>
  <c r="T15674" i="32" s="1"/>
  <c r="T15675" i="32" a="1"/>
  <c r="T15675" i="32" s="1"/>
  <c r="T15676" i="32" a="1"/>
  <c r="T15676" i="32" s="1"/>
  <c r="T15627" i="32" a="1"/>
  <c r="T15627" i="32" s="1"/>
  <c r="T15737" i="32" a="1"/>
  <c r="T15737" i="32" s="1"/>
  <c r="T15738" i="32" a="1"/>
  <c r="T15738" i="32" s="1"/>
  <c r="T15739" i="32" a="1"/>
  <c r="T15739" i="32" s="1"/>
  <c r="T15728" i="32" a="1"/>
  <c r="T15728" i="32" s="1"/>
  <c r="T15717" i="32" a="1"/>
  <c r="T15717" i="32" s="1"/>
  <c r="T15706" i="32" a="1"/>
  <c r="T15706" i="32" s="1"/>
  <c r="T15695" i="32" a="1"/>
  <c r="T15695" i="32" s="1"/>
  <c r="T15684" i="32" a="1"/>
  <c r="T15684" i="32" s="1"/>
  <c r="T15685" i="32" a="1"/>
  <c r="T15685" i="32" s="1"/>
  <c r="T15686" i="32" a="1"/>
  <c r="T15686" i="32" s="1"/>
  <c r="T15687" i="32" a="1"/>
  <c r="T15687" i="32" s="1"/>
  <c r="T15688" i="32" a="1"/>
  <c r="T15688" i="32" s="1"/>
  <c r="T15626" i="32" a="1"/>
  <c r="T15626" i="32" s="1"/>
  <c r="T15749" i="32" a="1"/>
  <c r="T15749" i="32" s="1"/>
  <c r="T15750" i="32" a="1"/>
  <c r="T15750" i="32" s="1"/>
  <c r="T15751" i="32" a="1"/>
  <c r="T15751" i="32" s="1"/>
  <c r="T15740" i="32" a="1"/>
  <c r="T15740" i="32" s="1"/>
  <c r="T15729" i="32" a="1"/>
  <c r="T15729" i="32" s="1"/>
  <c r="T15718" i="32" a="1"/>
  <c r="T15718" i="32" s="1"/>
  <c r="T15707" i="32" a="1"/>
  <c r="T15707" i="32" s="1"/>
  <c r="T15696" i="32" a="1"/>
  <c r="T15696" i="32" s="1"/>
  <c r="T15697" i="32" a="1"/>
  <c r="T15697" i="32" s="1"/>
  <c r="T15698" i="32" a="1"/>
  <c r="T15698" i="32" s="1"/>
  <c r="T15699" i="32" a="1"/>
  <c r="T15699" i="32" s="1"/>
  <c r="T15700" i="32" a="1"/>
  <c r="T15700" i="32" s="1"/>
  <c r="T15679" i="32" a="1"/>
  <c r="T15679" i="32" s="1"/>
  <c r="T15761" i="32" a="1"/>
  <c r="T15761" i="32" s="1"/>
  <c r="T15762" i="32" a="1"/>
  <c r="T15762" i="32" s="1"/>
  <c r="T15763" i="32" a="1"/>
  <c r="T15763" i="32" s="1"/>
  <c r="T15752" i="32" a="1"/>
  <c r="T15752" i="32" s="1"/>
  <c r="T15741" i="32" a="1"/>
  <c r="T15741" i="32" s="1"/>
  <c r="T15730" i="32" a="1"/>
  <c r="T15730" i="32" s="1"/>
  <c r="T15719" i="32" a="1"/>
  <c r="T15719" i="32" s="1"/>
  <c r="T15708" i="32" a="1"/>
  <c r="T15708" i="32" s="1"/>
  <c r="T15709" i="32" a="1"/>
  <c r="T15709" i="32" s="1"/>
  <c r="T15710" i="32" a="1"/>
  <c r="T15710" i="32" s="1"/>
  <c r="T15711" i="32" a="1"/>
  <c r="T15711" i="32" s="1"/>
  <c r="T15712" i="32" a="1"/>
  <c r="T15712" i="32" s="1"/>
  <c r="T15677" i="32" a="1"/>
  <c r="T15677" i="32" s="1"/>
  <c r="U14669" i="32" a="1"/>
  <c r="U14669" i="32" s="1"/>
  <c r="U14670" i="32" a="1"/>
  <c r="U14670" i="32" s="1"/>
  <c r="U14671" i="32" a="1"/>
  <c r="U14671" i="32" s="1"/>
  <c r="U14672" i="32" a="1"/>
  <c r="U14672" i="32" s="1"/>
  <c r="U14673" i="32" a="1"/>
  <c r="U14673" i="32" s="1"/>
  <c r="U14674" i="32" a="1"/>
  <c r="U14674" i="32" s="1"/>
  <c r="U14666" i="32" a="1"/>
  <c r="U14666" i="32" s="1"/>
  <c r="U14667" i="32" a="1"/>
  <c r="U14667" i="32" s="1"/>
  <c r="U14668" i="32" a="1"/>
  <c r="U14668" i="32" s="1"/>
  <c r="U11480" i="32" a="1"/>
  <c r="U11480" i="32" s="1"/>
  <c r="U11422" i="32" a="1"/>
  <c r="U11422" i="32" s="1"/>
  <c r="U11448" i="32" a="1"/>
  <c r="U11448" i="32" s="1"/>
  <c r="U11521" i="32" a="1"/>
  <c r="U11521" i="32" s="1"/>
  <c r="U11439" i="32" a="1"/>
  <c r="U11439" i="32" s="1"/>
  <c r="U11476" i="32" a="1"/>
  <c r="U11476" i="32" s="1"/>
  <c r="U11537" i="32" a="1"/>
  <c r="U11537" i="32" s="1"/>
  <c r="U11455" i="32" a="1"/>
  <c r="U11455" i="32" s="1"/>
  <c r="U11435" i="32" a="1"/>
  <c r="U11435" i="32" s="1"/>
  <c r="U11504" i="32" a="1"/>
  <c r="U11504" i="32" s="1"/>
  <c r="U11434" i="32" a="1"/>
  <c r="U11434" i="32" s="1"/>
  <c r="U11460" i="32" a="1"/>
  <c r="U11460" i="32" s="1"/>
  <c r="U11533" i="32" a="1"/>
  <c r="U11533" i="32" s="1"/>
  <c r="U11451" i="32" a="1"/>
  <c r="U11451" i="32" s="1"/>
  <c r="U11500" i="32" a="1"/>
  <c r="U11500" i="32" s="1"/>
  <c r="U11585" i="32" a="1"/>
  <c r="U11585" i="32" s="1"/>
  <c r="U11527" i="32" a="1"/>
  <c r="U11527" i="32" s="1"/>
  <c r="U11579" i="32" a="1"/>
  <c r="U11579" i="32" s="1"/>
  <c r="U11528" i="32" a="1"/>
  <c r="U11528" i="32" s="1"/>
  <c r="U11446" i="32" a="1"/>
  <c r="U11446" i="32" s="1"/>
  <c r="U11472" i="32" a="1"/>
  <c r="U11472" i="32" s="1"/>
  <c r="U11426" i="32" a="1"/>
  <c r="U11426" i="32" s="1"/>
  <c r="U11463" i="32" a="1"/>
  <c r="U11463" i="32" s="1"/>
  <c r="U11524" i="32" a="1"/>
  <c r="U11524" i="32" s="1"/>
  <c r="U11418" i="32" a="1"/>
  <c r="U11418" i="32" s="1"/>
  <c r="U11459" i="32" a="1"/>
  <c r="U11459" i="32" s="1"/>
  <c r="U11421" i="32" a="1"/>
  <c r="U11421" i="32" s="1"/>
  <c r="U11458" i="32" a="1"/>
  <c r="U11458" i="32" s="1"/>
  <c r="U11496" i="32" a="1"/>
  <c r="U11496" i="32" s="1"/>
  <c r="U11438" i="32" a="1"/>
  <c r="U11438" i="32" s="1"/>
  <c r="U11475" i="32" a="1"/>
  <c r="U11475" i="32" s="1"/>
  <c r="U11536" i="32" a="1"/>
  <c r="U11536" i="32" s="1"/>
  <c r="U11430" i="32" a="1"/>
  <c r="U11430" i="32" s="1"/>
  <c r="U11531" i="32" a="1"/>
  <c r="U11531" i="32" s="1"/>
  <c r="U11433" i="32" a="1"/>
  <c r="U11433" i="32" s="1"/>
  <c r="U11470" i="32" a="1"/>
  <c r="U11470" i="32" s="1"/>
  <c r="U11532" i="32" a="1"/>
  <c r="U11532" i="32" s="1"/>
  <c r="U11450" i="32" a="1"/>
  <c r="U11450" i="32" s="1"/>
  <c r="U11499" i="32" a="1"/>
  <c r="U11499" i="32" s="1"/>
  <c r="U11417" i="32" a="1"/>
  <c r="U11417" i="32" s="1"/>
  <c r="U11442" i="32" a="1"/>
  <c r="U11442" i="32" s="1"/>
  <c r="U11467" i="32" a="1"/>
  <c r="U11467" i="32" s="1"/>
  <c r="U11445" i="32" a="1"/>
  <c r="U11445" i="32" s="1"/>
  <c r="U11482" i="32" a="1"/>
  <c r="U11482" i="32" s="1"/>
  <c r="U11580" i="32" a="1"/>
  <c r="U11580" i="32" s="1"/>
  <c r="U11462" i="32" a="1"/>
  <c r="U11462" i="32" s="1"/>
  <c r="U11523" i="32" a="1"/>
  <c r="U11523" i="32" s="1"/>
  <c r="U11429" i="32" a="1"/>
  <c r="U11429" i="32" s="1"/>
  <c r="U11454" i="32" a="1"/>
  <c r="U11454" i="32" s="1"/>
  <c r="U11471" i="32" a="1"/>
  <c r="U11471" i="32" s="1"/>
  <c r="U11457" i="32" a="1"/>
  <c r="U11457" i="32" s="1"/>
  <c r="U11494" i="32" a="1"/>
  <c r="U11494" i="32" s="1"/>
  <c r="U11425" i="32" a="1"/>
  <c r="U11425" i="32" s="1"/>
  <c r="U11474" i="32" a="1"/>
  <c r="U11474" i="32" s="1"/>
  <c r="U11535" i="32" a="1"/>
  <c r="U11535" i="32" s="1"/>
  <c r="U11441" i="32" a="1"/>
  <c r="U11441" i="32" s="1"/>
  <c r="U11466" i="32" a="1"/>
  <c r="U11466" i="32" s="1"/>
  <c r="U11479" i="32" a="1"/>
  <c r="U11479" i="32" s="1"/>
  <c r="U11432" i="32" a="1"/>
  <c r="U11432" i="32" s="1"/>
  <c r="U11481" i="32" a="1"/>
  <c r="U11481" i="32" s="1"/>
  <c r="U11530" i="32" a="1"/>
  <c r="U11530" i="32" s="1"/>
  <c r="U11449" i="32" a="1"/>
  <c r="U11449" i="32" s="1"/>
  <c r="U11522" i="32" a="1"/>
  <c r="U11522" i="32" s="1"/>
  <c r="U11428" i="32" a="1"/>
  <c r="U11428" i="32" s="1"/>
  <c r="U11465" i="32" a="1"/>
  <c r="U11465" i="32" s="1"/>
  <c r="U11502" i="32" a="1"/>
  <c r="U11502" i="32" s="1"/>
  <c r="U11423" i="32" a="1"/>
  <c r="U11423" i="32" s="1"/>
  <c r="U11444" i="32" a="1"/>
  <c r="U11444" i="32" s="1"/>
  <c r="U11493" i="32" a="1"/>
  <c r="U11493" i="32" s="1"/>
  <c r="U11578" i="32" a="1"/>
  <c r="U11578" i="32" s="1"/>
  <c r="U11461" i="32" a="1"/>
  <c r="U11461" i="32" s="1"/>
  <c r="U11534" i="32" a="1"/>
  <c r="U11534" i="32" s="1"/>
  <c r="U11440" i="32" a="1"/>
  <c r="U11440" i="32" s="1"/>
  <c r="U11477" i="32" a="1"/>
  <c r="U11477" i="32" s="1"/>
  <c r="U11526" i="32" a="1"/>
  <c r="U11526" i="32" s="1"/>
  <c r="U11495" i="32" a="1"/>
  <c r="U11495" i="32" s="1"/>
  <c r="U11456" i="32" a="1"/>
  <c r="U11456" i="32" s="1"/>
  <c r="U11505" i="32" a="1"/>
  <c r="U11505" i="32" s="1"/>
  <c r="U11424" i="32" a="1"/>
  <c r="U11424" i="32" s="1"/>
  <c r="U11473" i="32" a="1"/>
  <c r="U11473" i="32" s="1"/>
  <c r="U11582" i="32" a="1"/>
  <c r="U11582" i="32" s="1"/>
  <c r="U11452" i="32" a="1"/>
  <c r="U11452" i="32" s="1"/>
  <c r="U11501" i="32" a="1"/>
  <c r="U11501" i="32" s="1"/>
  <c r="U11443" i="32" a="1"/>
  <c r="U11443" i="32" s="1"/>
  <c r="U11431" i="32" a="1"/>
  <c r="U11431" i="32" s="1"/>
  <c r="U11468" i="32" a="1"/>
  <c r="U11468" i="32" s="1"/>
  <c r="U11529" i="32" a="1"/>
  <c r="U11529" i="32" s="1"/>
  <c r="U11436" i="32" a="1"/>
  <c r="U11436" i="32" s="1"/>
  <c r="U11497" i="32" a="1"/>
  <c r="U11497" i="32" s="1"/>
  <c r="U11427" i="32" a="1"/>
  <c r="U11427" i="32" s="1"/>
  <c r="U11464" i="32" a="1"/>
  <c r="U11464" i="32" s="1"/>
  <c r="U11525" i="32" a="1"/>
  <c r="U11525" i="32" s="1"/>
  <c r="U11447" i="32" a="1"/>
  <c r="U11447" i="32" s="1"/>
  <c r="U11503" i="32" a="1"/>
  <c r="U11503" i="32" s="1"/>
  <c r="U11420" i="32" a="1"/>
  <c r="U11420" i="32" s="1"/>
  <c r="U11469" i="32" a="1"/>
  <c r="U11469" i="32" s="1"/>
  <c r="U11506" i="32" a="1"/>
  <c r="U11506" i="32" s="1"/>
  <c r="U11437" i="32" a="1"/>
  <c r="U11437" i="32" s="1"/>
  <c r="U11498" i="32" a="1"/>
  <c r="U11498" i="32" s="1"/>
  <c r="U11583" i="32" a="1"/>
  <c r="U11583" i="32" s="1"/>
  <c r="U11453" i="32" a="1"/>
  <c r="U11453" i="32" s="1"/>
  <c r="U11478" i="32" a="1"/>
  <c r="U11478" i="32" s="1"/>
  <c r="U11419" i="32" a="1"/>
  <c r="U11419" i="32" s="1"/>
  <c r="P18004" i="32" a="1"/>
  <c r="P18004" i="32" s="1"/>
  <c r="P17987" i="32" a="1"/>
  <c r="P17987" i="32" s="1"/>
  <c r="P18035" i="32" a="1"/>
  <c r="P18035" i="32" s="1"/>
  <c r="P18099" i="32" a="1"/>
  <c r="P18099" i="32" s="1"/>
  <c r="P17985" i="32" a="1"/>
  <c r="P17985" i="32" s="1"/>
  <c r="P18145" i="32" a="1"/>
  <c r="P18145" i="32" s="1"/>
  <c r="P18048" i="32" a="1"/>
  <c r="P18048" i="32" s="1"/>
  <c r="P18042" i="32" a="1"/>
  <c r="P18042" i="32" s="1"/>
  <c r="P18050" i="32" a="1"/>
  <c r="P18050" i="32" s="1"/>
  <c r="P18037" i="32" a="1"/>
  <c r="P18037" i="32" s="1"/>
  <c r="P18133" i="32" a="1"/>
  <c r="P18133" i="32" s="1"/>
  <c r="P17983" i="32" a="1"/>
  <c r="P17983" i="32" s="1"/>
  <c r="P18135" i="32" a="1"/>
  <c r="P18135" i="32" s="1"/>
  <c r="P18134" i="32" a="1"/>
  <c r="P18134" i="32" s="1"/>
  <c r="P18161" i="32" a="1"/>
  <c r="P18161" i="32" s="1"/>
  <c r="P18130" i="32" a="1"/>
  <c r="P18130" i="32" s="1"/>
  <c r="P18098" i="32" a="1"/>
  <c r="P18098" i="32" s="1"/>
  <c r="P17993" i="32" a="1"/>
  <c r="P17993" i="32" s="1"/>
  <c r="P18002" i="32" a="1"/>
  <c r="P18002" i="32" s="1"/>
  <c r="P18147" i="32" a="1"/>
  <c r="P18147" i="32" s="1"/>
  <c r="P18044" i="32" a="1"/>
  <c r="P18044" i="32" s="1"/>
  <c r="P17992" i="32" a="1"/>
  <c r="P17992" i="32" s="1"/>
  <c r="P17998" i="32" a="1"/>
  <c r="P17998" i="32" s="1"/>
  <c r="P18007" i="32" a="1"/>
  <c r="P18007" i="32" s="1"/>
  <c r="P18040" i="32" a="1"/>
  <c r="P18040" i="32" s="1"/>
  <c r="P18000" i="32" a="1"/>
  <c r="P18000" i="32" s="1"/>
  <c r="P18051" i="32" a="1"/>
  <c r="P18051" i="32" s="1"/>
  <c r="P18049" i="32" a="1"/>
  <c r="P18049" i="32" s="1"/>
  <c r="P18156" i="32" a="1"/>
  <c r="P18156" i="32" s="1"/>
  <c r="P18033" i="32" a="1"/>
  <c r="P18033" i="32" s="1"/>
  <c r="P17996" i="32" a="1"/>
  <c r="P17996" i="32" s="1"/>
  <c r="P18140" i="32" a="1"/>
  <c r="P18140" i="32" s="1"/>
  <c r="P18096" i="32" a="1"/>
  <c r="P18096" i="32" s="1"/>
  <c r="P17986" i="32" a="1"/>
  <c r="P17986" i="32" s="1"/>
  <c r="P18136" i="32" a="1"/>
  <c r="P18136" i="32" s="1"/>
  <c r="P17994" i="32" a="1"/>
  <c r="P17994" i="32" s="1"/>
  <c r="P18001" i="32" a="1"/>
  <c r="P18001" i="32" s="1"/>
  <c r="P18132" i="32" a="1"/>
  <c r="P18132" i="32" s="1"/>
  <c r="P18146" i="32" a="1"/>
  <c r="P18146" i="32" s="1"/>
  <c r="P18144" i="32" a="1"/>
  <c r="P18144" i="32" s="1"/>
  <c r="P18094" i="32" a="1"/>
  <c r="P18094" i="32" s="1"/>
  <c r="P17989" i="32" a="1"/>
  <c r="P17989" i="32" s="1"/>
  <c r="P18039" i="32" a="1"/>
  <c r="P18039" i="32" s="1"/>
  <c r="P18089" i="32" a="1"/>
  <c r="P18089" i="32" s="1"/>
  <c r="P17999" i="32" a="1"/>
  <c r="P17999" i="32" s="1"/>
  <c r="P18088" i="32" a="1"/>
  <c r="P18088" i="32" s="1"/>
  <c r="P17988" i="32" a="1"/>
  <c r="P17988" i="32" s="1"/>
  <c r="P18005" i="32" a="1"/>
  <c r="P18005" i="32" s="1"/>
  <c r="P18041" i="32" a="1"/>
  <c r="P18041" i="32" s="1"/>
  <c r="P18092" i="32" a="1"/>
  <c r="P18092" i="32" s="1"/>
  <c r="P18100" i="32" a="1"/>
  <c r="P18100" i="32" s="1"/>
  <c r="P18151" i="32" a="1"/>
  <c r="P18151" i="32" s="1"/>
  <c r="P18045" i="32" a="1"/>
  <c r="P18045" i="32" s="1"/>
  <c r="P18149" i="32" a="1"/>
  <c r="P18149" i="32" s="1"/>
  <c r="P18032" i="32" a="1"/>
  <c r="P18032" i="32" s="1"/>
  <c r="P18038" i="32" a="1"/>
  <c r="P18038" i="32" s="1"/>
  <c r="P18008" i="32" a="1"/>
  <c r="P18008" i="32" s="1"/>
  <c r="P18022" i="32" a="1"/>
  <c r="P18022" i="32" s="1"/>
  <c r="P17984" i="32" a="1"/>
  <c r="P17984" i="32" s="1"/>
  <c r="P18009" i="32" a="1"/>
  <c r="P18009" i="32" s="1"/>
  <c r="P18095" i="32" a="1"/>
  <c r="P18095" i="32" s="1"/>
  <c r="P17982" i="32" a="1"/>
  <c r="P17982" i="32" s="1"/>
  <c r="P18155" i="32" a="1"/>
  <c r="P18155" i="32" s="1"/>
  <c r="P18086" i="32" a="1"/>
  <c r="P18086" i="32" s="1"/>
  <c r="P18150" i="32" a="1"/>
  <c r="P18150" i="32" s="1"/>
  <c r="P18052" i="32" a="1"/>
  <c r="P18052" i="32" s="1"/>
  <c r="P18148" i="32" a="1"/>
  <c r="P18148" i="32" s="1"/>
  <c r="P18003" i="32" a="1"/>
  <c r="P18003" i="32" s="1"/>
  <c r="P18154" i="32" a="1"/>
  <c r="P18154" i="32" s="1"/>
  <c r="P18031" i="32" a="1"/>
  <c r="P18031" i="32" s="1"/>
  <c r="P17997" i="32" a="1"/>
  <c r="P17997" i="32" s="1"/>
  <c r="P18139" i="32" a="1"/>
  <c r="P18139" i="32" s="1"/>
  <c r="P18021" i="32" a="1"/>
  <c r="P18021" i="32" s="1"/>
  <c r="P18153" i="32" a="1"/>
  <c r="P18153" i="32" s="1"/>
  <c r="P17995" i="32" a="1"/>
  <c r="P17995" i="32" s="1"/>
  <c r="P18036" i="32" a="1"/>
  <c r="P18036" i="32" s="1"/>
  <c r="P17990" i="32" a="1"/>
  <c r="P17990" i="32" s="1"/>
  <c r="P18053" i="32" a="1"/>
  <c r="P18053" i="32" s="1"/>
  <c r="P18091" i="32" a="1"/>
  <c r="P18091" i="32" s="1"/>
  <c r="P18010" i="32" a="1"/>
  <c r="P18010" i="32" s="1"/>
  <c r="P18043" i="32" a="1"/>
  <c r="P18043" i="32" s="1"/>
  <c r="P18006" i="32" a="1"/>
  <c r="P18006" i="32" s="1"/>
  <c r="P18047" i="32" a="1"/>
  <c r="P18047" i="32" s="1"/>
  <c r="P18087" i="32" a="1"/>
  <c r="P18087" i="32" s="1"/>
  <c r="P18090" i="32" a="1"/>
  <c r="P18090" i="32" s="1"/>
  <c r="P18152" i="32" a="1"/>
  <c r="P18152" i="32" s="1"/>
  <c r="P17991" i="32" a="1"/>
  <c r="P17991" i="32" s="1"/>
  <c r="P18093" i="32" a="1"/>
  <c r="P18093" i="32" s="1"/>
  <c r="P18046" i="32" a="1"/>
  <c r="P18046" i="32" s="1"/>
  <c r="P18097" i="32" a="1"/>
  <c r="P18097" i="32" s="1"/>
  <c r="P18162" i="32" a="1"/>
  <c r="P18162" i="32" s="1"/>
  <c r="P18131" i="32" a="1"/>
  <c r="P18131" i="32" s="1"/>
  <c r="T24682" i="32" a="1"/>
  <c r="T24682" i="32" s="1"/>
  <c r="T24659" i="32" a="1"/>
  <c r="T24659" i="32" s="1"/>
  <c r="T24636" i="32" a="1"/>
  <c r="T24636" i="32" s="1"/>
  <c r="T24613" i="32" a="1"/>
  <c r="T24613" i="32" s="1"/>
  <c r="T24591" i="32" a="1"/>
  <c r="T24591" i="32" s="1"/>
  <c r="T24735" i="32" a="1"/>
  <c r="T24735" i="32" s="1"/>
  <c r="T24712" i="32" a="1"/>
  <c r="T24712" i="32" s="1"/>
  <c r="T24689" i="32" a="1"/>
  <c r="T24689" i="32" s="1"/>
  <c r="T24666" i="32" a="1"/>
  <c r="T24666" i="32" s="1"/>
  <c r="T24643" i="32" a="1"/>
  <c r="T24643" i="32" s="1"/>
  <c r="T24620" i="32" a="1"/>
  <c r="T24620" i="32" s="1"/>
  <c r="T24597" i="32" a="1"/>
  <c r="T24597" i="32" s="1"/>
  <c r="T24698" i="32" a="1"/>
  <c r="T24698" i="32" s="1"/>
  <c r="T24674" i="32" a="1"/>
  <c r="T24674" i="32" s="1"/>
  <c r="T24684" i="32" a="1"/>
  <c r="T24684" i="32" s="1"/>
  <c r="T24645" i="32" a="1"/>
  <c r="T24645" i="32" s="1"/>
  <c r="T24694" i="32" a="1"/>
  <c r="T24694" i="32" s="1"/>
  <c r="T24671" i="32" a="1"/>
  <c r="T24671" i="32" s="1"/>
  <c r="T24648" i="32" a="1"/>
  <c r="T24648" i="32" s="1"/>
  <c r="T24625" i="32" a="1"/>
  <c r="T24625" i="32" s="1"/>
  <c r="T24603" i="32" a="1"/>
  <c r="T24603" i="32" s="1"/>
  <c r="T24580" i="32" a="1"/>
  <c r="T24580" i="32" s="1"/>
  <c r="T24724" i="32" a="1"/>
  <c r="T24724" i="32" s="1"/>
  <c r="T24701" i="32" a="1"/>
  <c r="T24701" i="32" s="1"/>
  <c r="T24678" i="32" a="1"/>
  <c r="T24678" i="32" s="1"/>
  <c r="T24655" i="32" a="1"/>
  <c r="T24655" i="32" s="1"/>
  <c r="T24632" i="32" a="1"/>
  <c r="T24632" i="32" s="1"/>
  <c r="T24609" i="32" a="1"/>
  <c r="T24609" i="32" s="1"/>
  <c r="T24710" i="32" a="1"/>
  <c r="T24710" i="32" s="1"/>
  <c r="T24686" i="32" a="1"/>
  <c r="T24686" i="32" s="1"/>
  <c r="T24661" i="32" a="1"/>
  <c r="T24661" i="32" s="1"/>
  <c r="T24590" i="32" a="1"/>
  <c r="T24590" i="32" s="1"/>
  <c r="T24706" i="32" a="1"/>
  <c r="T24706" i="32" s="1"/>
  <c r="T24683" i="32" a="1"/>
  <c r="T24683" i="32" s="1"/>
  <c r="T24660" i="32" a="1"/>
  <c r="T24660" i="32" s="1"/>
  <c r="T24637" i="32" a="1"/>
  <c r="T24637" i="32" s="1"/>
  <c r="T24615" i="32" a="1"/>
  <c r="T24615" i="32" s="1"/>
  <c r="T24592" i="32" a="1"/>
  <c r="T24592" i="32" s="1"/>
  <c r="T24736" i="32" a="1"/>
  <c r="T24736" i="32" s="1"/>
  <c r="T24713" i="32" a="1"/>
  <c r="T24713" i="32" s="1"/>
  <c r="T24690" i="32" a="1"/>
  <c r="T24690" i="32" s="1"/>
  <c r="T24667" i="32" a="1"/>
  <c r="T24667" i="32" s="1"/>
  <c r="T24644" i="32" a="1"/>
  <c r="T24644" i="32" s="1"/>
  <c r="T24621" i="32" a="1"/>
  <c r="T24621" i="32" s="1"/>
  <c r="T24578" i="32" a="1"/>
  <c r="T24578" i="32" s="1"/>
  <c r="T24616" i="32" a="1"/>
  <c r="T24616" i="32" s="1"/>
  <c r="T24574" i="32" a="1"/>
  <c r="T24574" i="32" s="1"/>
  <c r="T24718" i="32" a="1"/>
  <c r="T24718" i="32" s="1"/>
  <c r="T24695" i="32" a="1"/>
  <c r="T24695" i="32" s="1"/>
  <c r="T24672" i="32" a="1"/>
  <c r="T24672" i="32" s="1"/>
  <c r="T24649" i="32" a="1"/>
  <c r="T24649" i="32" s="1"/>
  <c r="T24627" i="32" a="1"/>
  <c r="T24627" i="32" s="1"/>
  <c r="T24604" i="32" a="1"/>
  <c r="T24604" i="32" s="1"/>
  <c r="T24581" i="32" a="1"/>
  <c r="T24581" i="32" s="1"/>
  <c r="T24725" i="32" a="1"/>
  <c r="T24725" i="32" s="1"/>
  <c r="T24702" i="32" a="1"/>
  <c r="T24702" i="32" s="1"/>
  <c r="T24679" i="32" a="1"/>
  <c r="T24679" i="32" s="1"/>
  <c r="T24656" i="32" a="1"/>
  <c r="T24656" i="32" s="1"/>
  <c r="T24633" i="32" a="1"/>
  <c r="T24633" i="32" s="1"/>
  <c r="T24722" i="32" a="1"/>
  <c r="T24722" i="32" s="1"/>
  <c r="T24639" i="32" a="1"/>
  <c r="T24639" i="32" s="1"/>
  <c r="T24586" i="32" a="1"/>
  <c r="T24586" i="32" s="1"/>
  <c r="T24691" i="32" a="1"/>
  <c r="T24691" i="32" s="1"/>
  <c r="T24598" i="32" a="1"/>
  <c r="T24598" i="32" s="1"/>
  <c r="T24575" i="32" a="1"/>
  <c r="T24575" i="32" s="1"/>
  <c r="T24719" i="32" a="1"/>
  <c r="T24719" i="32" s="1"/>
  <c r="T24696" i="32" a="1"/>
  <c r="T24696" i="32" s="1"/>
  <c r="T24673" i="32" a="1"/>
  <c r="T24673" i="32" s="1"/>
  <c r="T24651" i="32" a="1"/>
  <c r="T24651" i="32" s="1"/>
  <c r="T24628" i="32" a="1"/>
  <c r="T24628" i="32" s="1"/>
  <c r="T24605" i="32" a="1"/>
  <c r="T24605" i="32" s="1"/>
  <c r="T24582" i="32" a="1"/>
  <c r="T24582" i="32" s="1"/>
  <c r="T24726" i="32" a="1"/>
  <c r="T24726" i="32" s="1"/>
  <c r="T24703" i="32" a="1"/>
  <c r="T24703" i="32" s="1"/>
  <c r="T24680" i="32" a="1"/>
  <c r="T24680" i="32" s="1"/>
  <c r="T24657" i="32" a="1"/>
  <c r="T24657" i="32" s="1"/>
  <c r="T24734" i="32" a="1"/>
  <c r="T24734" i="32" s="1"/>
  <c r="T24593" i="32" a="1"/>
  <c r="T24593" i="32" s="1"/>
  <c r="T24610" i="32" a="1"/>
  <c r="T24610" i="32" s="1"/>
  <c r="T24587" i="32" a="1"/>
  <c r="T24587" i="32" s="1"/>
  <c r="T24731" i="32" a="1"/>
  <c r="T24731" i="32" s="1"/>
  <c r="T24708" i="32" a="1"/>
  <c r="T24708" i="32" s="1"/>
  <c r="T24685" i="32" a="1"/>
  <c r="T24685" i="32" s="1"/>
  <c r="T24663" i="32" a="1"/>
  <c r="T24663" i="32" s="1"/>
  <c r="T24640" i="32" a="1"/>
  <c r="T24640" i="32" s="1"/>
  <c r="T24617" i="32" a="1"/>
  <c r="T24617" i="32" s="1"/>
  <c r="T24594" i="32" a="1"/>
  <c r="T24594" i="32" s="1"/>
  <c r="T24571" i="32" a="1"/>
  <c r="T24571" i="32" s="1"/>
  <c r="T24715" i="32" a="1"/>
  <c r="T24715" i="32" s="1"/>
  <c r="T24692" i="32" a="1"/>
  <c r="T24692" i="32" s="1"/>
  <c r="T24669" i="32" a="1"/>
  <c r="T24669" i="32" s="1"/>
  <c r="T24602" i="32" a="1"/>
  <c r="T24602" i="32" s="1"/>
  <c r="T24570" i="32" a="1"/>
  <c r="T24570" i="32" s="1"/>
  <c r="T24622" i="32" a="1"/>
  <c r="T24622" i="32" s="1"/>
  <c r="T24599" i="32" a="1"/>
  <c r="T24599" i="32" s="1"/>
  <c r="T24576" i="32" a="1"/>
  <c r="T24576" i="32" s="1"/>
  <c r="T24720" i="32" a="1"/>
  <c r="T24720" i="32" s="1"/>
  <c r="T24697" i="32" a="1"/>
  <c r="T24697" i="32" s="1"/>
  <c r="T24675" i="32" a="1"/>
  <c r="T24675" i="32" s="1"/>
  <c r="T24652" i="32" a="1"/>
  <c r="T24652" i="32" s="1"/>
  <c r="T24629" i="32" a="1"/>
  <c r="T24629" i="32" s="1"/>
  <c r="T24606" i="32" a="1"/>
  <c r="T24606" i="32" s="1"/>
  <c r="T24583" i="32" a="1"/>
  <c r="T24583" i="32" s="1"/>
  <c r="T24727" i="32" a="1"/>
  <c r="T24727" i="32" s="1"/>
  <c r="T24704" i="32" a="1"/>
  <c r="T24704" i="32" s="1"/>
  <c r="T24681" i="32" a="1"/>
  <c r="T24681" i="32" s="1"/>
  <c r="T24614" i="32" a="1"/>
  <c r="T24614" i="32" s="1"/>
  <c r="T24714" i="32" a="1"/>
  <c r="T24714" i="32" s="1"/>
  <c r="T24634" i="32" a="1"/>
  <c r="T24634" i="32" s="1"/>
  <c r="T24611" i="32" a="1"/>
  <c r="T24611" i="32" s="1"/>
  <c r="T24588" i="32" a="1"/>
  <c r="T24588" i="32" s="1"/>
  <c r="T24732" i="32" a="1"/>
  <c r="T24732" i="32" s="1"/>
  <c r="T24709" i="32" a="1"/>
  <c r="T24709" i="32" s="1"/>
  <c r="T24687" i="32" a="1"/>
  <c r="T24687" i="32" s="1"/>
  <c r="T24664" i="32" a="1"/>
  <c r="T24664" i="32" s="1"/>
  <c r="T24641" i="32" a="1"/>
  <c r="T24641" i="32" s="1"/>
  <c r="T24618" i="32" a="1"/>
  <c r="T24618" i="32" s="1"/>
  <c r="T24595" i="32" a="1"/>
  <c r="T24595" i="32" s="1"/>
  <c r="T24572" i="32" a="1"/>
  <c r="T24572" i="32" s="1"/>
  <c r="T24716" i="32" a="1"/>
  <c r="T24716" i="32" s="1"/>
  <c r="T24693" i="32" a="1"/>
  <c r="T24693" i="32" s="1"/>
  <c r="T24626" i="32" a="1"/>
  <c r="T24626" i="32" s="1"/>
  <c r="T24668" i="32" a="1"/>
  <c r="T24668" i="32" s="1"/>
  <c r="T24646" i="32" a="1"/>
  <c r="T24646" i="32" s="1"/>
  <c r="T24623" i="32" a="1"/>
  <c r="T24623" i="32" s="1"/>
  <c r="T24600" i="32" a="1"/>
  <c r="T24600" i="32" s="1"/>
  <c r="T24577" i="32" a="1"/>
  <c r="T24577" i="32" s="1"/>
  <c r="T24721" i="32" a="1"/>
  <c r="T24721" i="32" s="1"/>
  <c r="T24699" i="32" a="1"/>
  <c r="T24699" i="32" s="1"/>
  <c r="T24676" i="32" a="1"/>
  <c r="T24676" i="32" s="1"/>
  <c r="T24653" i="32" a="1"/>
  <c r="T24653" i="32" s="1"/>
  <c r="T24630" i="32" a="1"/>
  <c r="T24630" i="32" s="1"/>
  <c r="T24607" i="32" a="1"/>
  <c r="T24607" i="32" s="1"/>
  <c r="T24584" i="32" a="1"/>
  <c r="T24584" i="32" s="1"/>
  <c r="T24728" i="32" a="1"/>
  <c r="T24728" i="32" s="1"/>
  <c r="T24705" i="32" a="1"/>
  <c r="T24705" i="32" s="1"/>
  <c r="T24638" i="32" a="1"/>
  <c r="T24638" i="32" s="1"/>
  <c r="T24658" i="32" a="1"/>
  <c r="T24658" i="32" s="1"/>
  <c r="T24635" i="32" a="1"/>
  <c r="T24635" i="32" s="1"/>
  <c r="T24612" i="32" a="1"/>
  <c r="T24612" i="32" s="1"/>
  <c r="T24589" i="32" a="1"/>
  <c r="T24589" i="32" s="1"/>
  <c r="T24733" i="32" a="1"/>
  <c r="T24733" i="32" s="1"/>
  <c r="T24711" i="32" a="1"/>
  <c r="T24711" i="32" s="1"/>
  <c r="T24688" i="32" a="1"/>
  <c r="T24688" i="32" s="1"/>
  <c r="T24665" i="32" a="1"/>
  <c r="T24665" i="32" s="1"/>
  <c r="T24642" i="32" a="1"/>
  <c r="T24642" i="32" s="1"/>
  <c r="T24619" i="32" a="1"/>
  <c r="T24619" i="32" s="1"/>
  <c r="T24596" i="32" a="1"/>
  <c r="T24596" i="32" s="1"/>
  <c r="T24573" i="32" a="1"/>
  <c r="T24573" i="32" s="1"/>
  <c r="T24717" i="32" a="1"/>
  <c r="T24717" i="32" s="1"/>
  <c r="T24650" i="32" a="1"/>
  <c r="T24650" i="32" s="1"/>
  <c r="T24707" i="32" a="1"/>
  <c r="T24707" i="32" s="1"/>
  <c r="T24670" i="32" a="1"/>
  <c r="T24670" i="32" s="1"/>
  <c r="T24647" i="32" a="1"/>
  <c r="T24647" i="32" s="1"/>
  <c r="T24624" i="32" a="1"/>
  <c r="T24624" i="32" s="1"/>
  <c r="T24601" i="32" a="1"/>
  <c r="T24601" i="32" s="1"/>
  <c r="T24579" i="32" a="1"/>
  <c r="T24579" i="32" s="1"/>
  <c r="T24723" i="32" a="1"/>
  <c r="T24723" i="32" s="1"/>
  <c r="T24700" i="32" a="1"/>
  <c r="T24700" i="32" s="1"/>
  <c r="T24677" i="32" a="1"/>
  <c r="T24677" i="32" s="1"/>
  <c r="T24654" i="32" a="1"/>
  <c r="T24654" i="32" s="1"/>
  <c r="T24631" i="32" a="1"/>
  <c r="T24631" i="32" s="1"/>
  <c r="T24608" i="32" a="1"/>
  <c r="T24608" i="32" s="1"/>
  <c r="T24585" i="32" a="1"/>
  <c r="T24585" i="32" s="1"/>
  <c r="T24729" i="32" a="1"/>
  <c r="T24729" i="32" s="1"/>
  <c r="T24662" i="32" a="1"/>
  <c r="T24662" i="32" s="1"/>
  <c r="T24730" i="32" a="1"/>
  <c r="T24730" i="32" s="1"/>
  <c r="P25099" i="32" a="1"/>
  <c r="P25099" i="32" s="1"/>
  <c r="P25030" i="32" a="1"/>
  <c r="P25030" i="32" s="1"/>
  <c r="P25053" i="32" a="1"/>
  <c r="P25053" i="32" s="1"/>
  <c r="P25043" i="32" a="1"/>
  <c r="P25043" i="32" s="1"/>
  <c r="P25115" i="32" a="1"/>
  <c r="P25115" i="32" s="1"/>
  <c r="P25113" i="32" a="1"/>
  <c r="P25113" i="32" s="1"/>
  <c r="P25083" i="32" a="1"/>
  <c r="P25083" i="32" s="1"/>
  <c r="P25034" i="32" a="1"/>
  <c r="P25034" i="32" s="1"/>
  <c r="P25092" i="32" a="1"/>
  <c r="P25092" i="32" s="1"/>
  <c r="P25094" i="32" a="1"/>
  <c r="P25094" i="32" s="1"/>
  <c r="P25073" i="32" a="1"/>
  <c r="P25073" i="32" s="1"/>
  <c r="P25006" i="32" a="1"/>
  <c r="P25006" i="32" s="1"/>
  <c r="P25022" i="32" a="1"/>
  <c r="P25022" i="32" s="1"/>
  <c r="P25017" i="32" a="1"/>
  <c r="P25017" i="32" s="1"/>
  <c r="P25129" i="32" a="1"/>
  <c r="P25129" i="32" s="1"/>
  <c r="P25012" i="32" a="1"/>
  <c r="P25012" i="32" s="1"/>
  <c r="P25064" i="32" a="1"/>
  <c r="P25064" i="32" s="1"/>
  <c r="P25081" i="32" a="1"/>
  <c r="P25081" i="32" s="1"/>
  <c r="P25028" i="32" a="1"/>
  <c r="P25028" i="32" s="1"/>
  <c r="P25008" i="32" a="1"/>
  <c r="P25008" i="32" s="1"/>
  <c r="P25035" i="32" a="1"/>
  <c r="P25035" i="32" s="1"/>
  <c r="P25121" i="32" a="1"/>
  <c r="P25121" i="32" s="1"/>
  <c r="P25110" i="32" a="1"/>
  <c r="P25110" i="32" s="1"/>
  <c r="P25103" i="32" a="1"/>
  <c r="P25103" i="32" s="1"/>
  <c r="P25050" i="32" a="1"/>
  <c r="P25050" i="32" s="1"/>
  <c r="P25020" i="32" a="1"/>
  <c r="P25020" i="32" s="1"/>
  <c r="P25039" i="32" a="1"/>
  <c r="P25039" i="32" s="1"/>
  <c r="P25128" i="32" a="1"/>
  <c r="P25128" i="32" s="1"/>
  <c r="P25033" i="32" a="1"/>
  <c r="P25033" i="32" s="1"/>
  <c r="P25082" i="32" a="1"/>
  <c r="P25082" i="32" s="1"/>
  <c r="P25011" i="32" a="1"/>
  <c r="P25011" i="32" s="1"/>
  <c r="P25090" i="32" a="1"/>
  <c r="P25090" i="32" s="1"/>
  <c r="P25079" i="32" a="1"/>
  <c r="P25079" i="32" s="1"/>
  <c r="P25076" i="32" a="1"/>
  <c r="P25076" i="32" s="1"/>
  <c r="P25067" i="32" a="1"/>
  <c r="P25067" i="32" s="1"/>
  <c r="P25101" i="32" a="1"/>
  <c r="P25101" i="32" s="1"/>
  <c r="P25122" i="32" a="1"/>
  <c r="P25122" i="32" s="1"/>
  <c r="P25096" i="32" a="1"/>
  <c r="P25096" i="32" s="1"/>
  <c r="P25080" i="32" a="1"/>
  <c r="P25080" i="32" s="1"/>
  <c r="P25117" i="32" a="1"/>
  <c r="P25117" i="32" s="1"/>
  <c r="P25125" i="32" a="1"/>
  <c r="P25125" i="32" s="1"/>
  <c r="P25055" i="32" a="1"/>
  <c r="P25055" i="32" s="1"/>
  <c r="P25051" i="32" a="1"/>
  <c r="P25051" i="32" s="1"/>
  <c r="P25041" i="32" a="1"/>
  <c r="P25041" i="32" s="1"/>
  <c r="P25088" i="32" a="1"/>
  <c r="P25088" i="32" s="1"/>
  <c r="P25123" i="32" a="1"/>
  <c r="P25123" i="32" s="1"/>
  <c r="P25120" i="32" a="1"/>
  <c r="P25120" i="32" s="1"/>
  <c r="P25010" i="32" a="1"/>
  <c r="P25010" i="32" s="1"/>
  <c r="P25009" i="32" a="1"/>
  <c r="P25009" i="32" s="1"/>
  <c r="P25059" i="32" a="1"/>
  <c r="P25059" i="32" s="1"/>
  <c r="P25095" i="32" a="1"/>
  <c r="P25095" i="32" s="1"/>
  <c r="P25027" i="32" a="1"/>
  <c r="P25027" i="32" s="1"/>
  <c r="P25019" i="32" a="1"/>
  <c r="P25019" i="32" s="1"/>
  <c r="P25016" i="32" a="1"/>
  <c r="P25016" i="32" s="1"/>
  <c r="P25026" i="32" a="1"/>
  <c r="P25026" i="32" s="1"/>
  <c r="P25089" i="32" a="1"/>
  <c r="P25089" i="32" s="1"/>
  <c r="P25071" i="32" a="1"/>
  <c r="P25071" i="32" s="1"/>
  <c r="P25069" i="32" a="1"/>
  <c r="P25069" i="32" s="1"/>
  <c r="P25056" i="32" a="1"/>
  <c r="P25056" i="32" s="1"/>
  <c r="P25070" i="32" a="1"/>
  <c r="P25070" i="32" s="1"/>
  <c r="P25127" i="32" a="1"/>
  <c r="P25127" i="32" s="1"/>
  <c r="P25065" i="32" a="1"/>
  <c r="P25065" i="32" s="1"/>
  <c r="P25114" i="32" a="1"/>
  <c r="P25114" i="32" s="1"/>
  <c r="P25109" i="32" a="1"/>
  <c r="P25109" i="32" s="1"/>
  <c r="P25102" i="32" a="1"/>
  <c r="P25102" i="32" s="1"/>
  <c r="P25066" i="32" a="1"/>
  <c r="P25066" i="32" s="1"/>
  <c r="P25111" i="32" a="1"/>
  <c r="P25111" i="32" s="1"/>
  <c r="P25038" i="32" a="1"/>
  <c r="P25038" i="32" s="1"/>
  <c r="P25116" i="32" a="1"/>
  <c r="P25116" i="32" s="1"/>
  <c r="P25086" i="32" a="1"/>
  <c r="P25086" i="32" s="1"/>
  <c r="P25105" i="32" a="1"/>
  <c r="P25105" i="32" s="1"/>
  <c r="P25100" i="32" a="1"/>
  <c r="P25100" i="32" s="1"/>
  <c r="P25031" i="32" a="1"/>
  <c r="P25031" i="32" s="1"/>
  <c r="P25087" i="32" a="1"/>
  <c r="P25087" i="32" s="1"/>
  <c r="P25078" i="32" a="1"/>
  <c r="P25078" i="32" s="1"/>
  <c r="P25075" i="32" a="1"/>
  <c r="P25075" i="32" s="1"/>
  <c r="P25048" i="32" a="1"/>
  <c r="P25048" i="32" s="1"/>
  <c r="P25097" i="32" a="1"/>
  <c r="P25097" i="32" s="1"/>
  <c r="P25052" i="32" a="1"/>
  <c r="P25052" i="32" s="1"/>
  <c r="P25084" i="32" a="1"/>
  <c r="P25084" i="32" s="1"/>
  <c r="P25118" i="32" a="1"/>
  <c r="P25118" i="32" s="1"/>
  <c r="P25047" i="32" a="1"/>
  <c r="P25047" i="32" s="1"/>
  <c r="P25074" i="32" a="1"/>
  <c r="P25074" i="32" s="1"/>
  <c r="P25007" i="32" a="1"/>
  <c r="P25007" i="32" s="1"/>
  <c r="P25054" i="32" a="1"/>
  <c r="P25054" i="32" s="1"/>
  <c r="P25049" i="32" a="1"/>
  <c r="P25049" i="32" s="1"/>
  <c r="P25040" i="32" a="1"/>
  <c r="P25040" i="32" s="1"/>
  <c r="P25042" i="32" a="1"/>
  <c r="P25042" i="32" s="1"/>
  <c r="P25119" i="32" a="1"/>
  <c r="P25119" i="32" s="1"/>
  <c r="P25015" i="32" a="1"/>
  <c r="P25015" i="32" s="1"/>
  <c r="P25057" i="32" a="1"/>
  <c r="P25057" i="32" s="1"/>
  <c r="P25044" i="32" a="1"/>
  <c r="P25044" i="32" s="1"/>
  <c r="P25058" i="32" a="1"/>
  <c r="P25058" i="32" s="1"/>
  <c r="P25037" i="32" a="1"/>
  <c r="P25037" i="32" s="1"/>
  <c r="P25124" i="32" a="1"/>
  <c r="P25124" i="32" s="1"/>
  <c r="P25025" i="32" a="1"/>
  <c r="P25025" i="32" s="1"/>
  <c r="P25018" i="32" a="1"/>
  <c r="P25018" i="32" s="1"/>
  <c r="P25014" i="32" a="1"/>
  <c r="P25014" i="32" s="1"/>
  <c r="P25036" i="32" a="1"/>
  <c r="P25036" i="32" s="1"/>
  <c r="P25029" i="32" a="1"/>
  <c r="P25029" i="32" s="1"/>
  <c r="P25098" i="32" a="1"/>
  <c r="P25098" i="32" s="1"/>
  <c r="P25104" i="32" a="1"/>
  <c r="P25104" i="32" s="1"/>
  <c r="P25062" i="32" a="1"/>
  <c r="P25062" i="32" s="1"/>
  <c r="P25093" i="32" a="1"/>
  <c r="P25093" i="32" s="1"/>
  <c r="P25013" i="32" a="1"/>
  <c r="P25013" i="32" s="1"/>
  <c r="P25091" i="32" a="1"/>
  <c r="P25091" i="32" s="1"/>
  <c r="P25112" i="32" a="1"/>
  <c r="P25112" i="32" s="1"/>
  <c r="P25107" i="32" a="1"/>
  <c r="P25107" i="32" s="1"/>
  <c r="P25021" i="32" a="1"/>
  <c r="P25021" i="32" s="1"/>
  <c r="P25068" i="32" a="1"/>
  <c r="P25068" i="32" s="1"/>
  <c r="P25063" i="32" a="1"/>
  <c r="P25063" i="32" s="1"/>
  <c r="P25108" i="32" a="1"/>
  <c r="P25108" i="32" s="1"/>
  <c r="P25072" i="32" a="1"/>
  <c r="P25072" i="32" s="1"/>
  <c r="P25106" i="32" a="1"/>
  <c r="P25106" i="32" s="1"/>
  <c r="P25126" i="32" a="1"/>
  <c r="P25126" i="32" s="1"/>
  <c r="P25060" i="32" a="1"/>
  <c r="P25060" i="32" s="1"/>
  <c r="P25085" i="32" a="1"/>
  <c r="P25085" i="32" s="1"/>
  <c r="P25077" i="32" a="1"/>
  <c r="P25077" i="32" s="1"/>
  <c r="P25046" i="32" a="1"/>
  <c r="P25046" i="32" s="1"/>
  <c r="P25024" i="32" a="1"/>
  <c r="P25024" i="32" s="1"/>
  <c r="P25061" i="32" a="1"/>
  <c r="P25061" i="32" s="1"/>
  <c r="P25023" i="32" a="1"/>
  <c r="P25023" i="32" s="1"/>
  <c r="P25045" i="32" a="1"/>
  <c r="P25045" i="32" s="1"/>
  <c r="P25032" i="32" a="1"/>
  <c r="P25032" i="32" s="1"/>
  <c r="P3430" i="32" a="1"/>
  <c r="P3430" i="32" s="1"/>
  <c r="P3500" i="32" a="1"/>
  <c r="P3500" i="32" s="1"/>
  <c r="P3444" i="32" a="1"/>
  <c r="P3444" i="32" s="1"/>
  <c r="P3496" i="32" a="1"/>
  <c r="P3496" i="32" s="1"/>
  <c r="P3540" i="32" a="1"/>
  <c r="P3540" i="32" s="1"/>
  <c r="P3541" i="32" a="1"/>
  <c r="P3541" i="32" s="1"/>
  <c r="P3547" i="32" a="1"/>
  <c r="P3547" i="32" s="1"/>
  <c r="P3446" i="32" a="1"/>
  <c r="P3446" i="32" s="1"/>
  <c r="P3449" i="32" a="1"/>
  <c r="P3449" i="32" s="1"/>
  <c r="P3567" i="32" a="1"/>
  <c r="P3567" i="32" s="1"/>
  <c r="P3429" i="32" a="1"/>
  <c r="P3429" i="32" s="1"/>
  <c r="P3486" i="32" a="1"/>
  <c r="P3486" i="32" s="1"/>
  <c r="P3520" i="32" a="1"/>
  <c r="P3520" i="32" s="1"/>
  <c r="P3499" i="32" a="1"/>
  <c r="P3499" i="32" s="1"/>
  <c r="P3419" i="32" a="1"/>
  <c r="P3419" i="32" s="1"/>
  <c r="P3465" i="32" a="1"/>
  <c r="P3465" i="32" s="1"/>
  <c r="P3534" i="32" a="1"/>
  <c r="P3534" i="32" s="1"/>
  <c r="P3530" i="32" a="1"/>
  <c r="P3530" i="32" s="1"/>
  <c r="P3417" i="32" a="1"/>
  <c r="P3417" i="32" s="1"/>
  <c r="P3424" i="32" a="1"/>
  <c r="P3424" i="32" s="1"/>
  <c r="P3435" i="32" a="1"/>
  <c r="P3435" i="32" s="1"/>
  <c r="P3501" i="32" a="1"/>
  <c r="P3501" i="32" s="1"/>
  <c r="P3532" i="32" a="1"/>
  <c r="P3532" i="32" s="1"/>
  <c r="P3461" i="32" a="1"/>
  <c r="P3461" i="32" s="1"/>
  <c r="P3473" i="32" a="1"/>
  <c r="P3473" i="32" s="1"/>
  <c r="P3553" i="32" a="1"/>
  <c r="P3553" i="32" s="1"/>
  <c r="P3408" i="32" a="1"/>
  <c r="P3408" i="32" s="1"/>
  <c r="P3480" i="32" a="1"/>
  <c r="P3480" i="32" s="1"/>
  <c r="P3514" i="32" a="1"/>
  <c r="P3514" i="32" s="1"/>
  <c r="P3510" i="32" a="1"/>
  <c r="P3510" i="32" s="1"/>
  <c r="P3557" i="32" a="1"/>
  <c r="P3557" i="32" s="1"/>
  <c r="P3566" i="32" a="1"/>
  <c r="P3566" i="32" s="1"/>
  <c r="P3531" i="32" a="1"/>
  <c r="P3531" i="32" s="1"/>
  <c r="P3460" i="32" a="1"/>
  <c r="P3460" i="32" s="1"/>
  <c r="P3491" i="32" a="1"/>
  <c r="P3491" i="32" s="1"/>
  <c r="P3519" i="32" a="1"/>
  <c r="P3519" i="32" s="1"/>
  <c r="P3548" i="32" a="1"/>
  <c r="P3548" i="32" s="1"/>
  <c r="P3538" i="32" a="1"/>
  <c r="P3538" i="32" s="1"/>
  <c r="P3555" i="32" a="1"/>
  <c r="P3555" i="32" s="1"/>
  <c r="P3544" i="32" a="1"/>
  <c r="P3544" i="32" s="1"/>
  <c r="P3447" i="32" a="1"/>
  <c r="P3447" i="32" s="1"/>
  <c r="P3558" i="32" a="1"/>
  <c r="P3558" i="32" s="1"/>
  <c r="P3546" i="32" a="1"/>
  <c r="P3546" i="32" s="1"/>
  <c r="P3556" i="32" a="1"/>
  <c r="P3556" i="32" s="1"/>
  <c r="P3490" i="32" a="1"/>
  <c r="P3490" i="32" s="1"/>
  <c r="P3515" i="32" a="1"/>
  <c r="P3515" i="32" s="1"/>
  <c r="P3431" i="32" a="1"/>
  <c r="P3431" i="32" s="1"/>
  <c r="P3489" i="32" a="1"/>
  <c r="P3489" i="32" s="1"/>
  <c r="P3495" i="32" a="1"/>
  <c r="P3495" i="32" s="1"/>
  <c r="P3458" i="32" a="1"/>
  <c r="P3458" i="32" s="1"/>
  <c r="P3404" i="32" a="1"/>
  <c r="P3404" i="32" s="1"/>
  <c r="P3455" i="32" a="1"/>
  <c r="P3455" i="32" s="1"/>
  <c r="P3467" i="32" a="1"/>
  <c r="P3467" i="32" s="1"/>
  <c r="P3402" i="32" a="1"/>
  <c r="P3402" i="32" s="1"/>
  <c r="P3559" i="32" a="1"/>
  <c r="P3559" i="32" s="1"/>
  <c r="P3427" i="32" a="1"/>
  <c r="P3427" i="32" s="1"/>
  <c r="P3469" i="32" a="1"/>
  <c r="P3469" i="32" s="1"/>
  <c r="P3422" i="32" a="1"/>
  <c r="P3422" i="32" s="1"/>
  <c r="P3493" i="32" a="1"/>
  <c r="P3493" i="32" s="1"/>
  <c r="P3418" i="32" a="1"/>
  <c r="P3418" i="32" s="1"/>
  <c r="P3536" i="32" a="1"/>
  <c r="P3536" i="32" s="1"/>
  <c r="P3414" i="32" a="1"/>
  <c r="P3414" i="32" s="1"/>
  <c r="P3452" i="32" a="1"/>
  <c r="P3452" i="32" s="1"/>
  <c r="P3506" i="32" a="1"/>
  <c r="P3506" i="32" s="1"/>
  <c r="P3464" i="32" a="1"/>
  <c r="P3464" i="32" s="1"/>
  <c r="P3412" i="32" a="1"/>
  <c r="P3412" i="32" s="1"/>
  <c r="P3415" i="32" a="1"/>
  <c r="P3415" i="32" s="1"/>
  <c r="P3492" i="32" a="1"/>
  <c r="P3492" i="32" s="1"/>
  <c r="P3494" i="32" a="1"/>
  <c r="P3494" i="32" s="1"/>
  <c r="P3505" i="32" a="1"/>
  <c r="P3505" i="32" s="1"/>
  <c r="P3434" i="32" a="1"/>
  <c r="P3434" i="32" s="1"/>
  <c r="P3524" i="32" a="1"/>
  <c r="P3524" i="32" s="1"/>
  <c r="P3527" i="32" a="1"/>
  <c r="P3527" i="32" s="1"/>
  <c r="P3475" i="32" a="1"/>
  <c r="P3475" i="32" s="1"/>
  <c r="P3426" i="32" a="1"/>
  <c r="P3426" i="32" s="1"/>
  <c r="P3443" i="32" a="1"/>
  <c r="P3443" i="32" s="1"/>
  <c r="P3488" i="32" a="1"/>
  <c r="P3488" i="32" s="1"/>
  <c r="P3421" i="32" a="1"/>
  <c r="P3421" i="32" s="1"/>
  <c r="P3509" i="32" a="1"/>
  <c r="P3509" i="32" s="1"/>
  <c r="P3470" i="32" a="1"/>
  <c r="P3470" i="32" s="1"/>
  <c r="P3476" i="32" a="1"/>
  <c r="P3476" i="32" s="1"/>
  <c r="P3456" i="32" a="1"/>
  <c r="P3456" i="32" s="1"/>
  <c r="P3468" i="32" a="1"/>
  <c r="P3468" i="32" s="1"/>
  <c r="P3471" i="32" a="1"/>
  <c r="P3471" i="32" s="1"/>
  <c r="P3561" i="32" a="1"/>
  <c r="P3561" i="32" s="1"/>
  <c r="P3560" i="32" a="1"/>
  <c r="P3560" i="32" s="1"/>
  <c r="P3563" i="32" a="1"/>
  <c r="P3563" i="32" s="1"/>
  <c r="P3487" i="32" a="1"/>
  <c r="P3487" i="32" s="1"/>
  <c r="P3416" i="32" a="1"/>
  <c r="P3416" i="32" s="1"/>
  <c r="P3482" i="32" a="1"/>
  <c r="P3482" i="32" s="1"/>
  <c r="P3410" i="32" a="1"/>
  <c r="P3410" i="32" s="1"/>
  <c r="P3513" i="32" a="1"/>
  <c r="P3513" i="32" s="1"/>
  <c r="P3438" i="32" a="1"/>
  <c r="P3438" i="32" s="1"/>
  <c r="P3522" i="32" a="1"/>
  <c r="P3522" i="32" s="1"/>
  <c r="P3535" i="32" a="1"/>
  <c r="P3535" i="32" s="1"/>
  <c r="P3517" i="32" a="1"/>
  <c r="P3517" i="32" s="1"/>
  <c r="P3533" i="32" a="1"/>
  <c r="P3533" i="32" s="1"/>
  <c r="P3453" i="32" a="1"/>
  <c r="P3453" i="32" s="1"/>
  <c r="P3481" i="32" a="1"/>
  <c r="P3481" i="32" s="1"/>
  <c r="P3550" i="32" a="1"/>
  <c r="P3550" i="32" s="1"/>
  <c r="P3413" i="32" a="1"/>
  <c r="P3413" i="32" s="1"/>
  <c r="P3411" i="32" a="1"/>
  <c r="P3411" i="32" s="1"/>
  <c r="P3407" i="32" a="1"/>
  <c r="P3407" i="32" s="1"/>
  <c r="P3507" i="32" a="1"/>
  <c r="P3507" i="32" s="1"/>
  <c r="P3562" i="32" a="1"/>
  <c r="P3562" i="32" s="1"/>
  <c r="P3526" i="32" a="1"/>
  <c r="P3526" i="32" s="1"/>
  <c r="P3441" i="32" a="1"/>
  <c r="P3441" i="32" s="1"/>
  <c r="P3498" i="32" a="1"/>
  <c r="P3498" i="32" s="1"/>
  <c r="P3485" i="32" a="1"/>
  <c r="P3485" i="32" s="1"/>
  <c r="P3439" i="32" a="1"/>
  <c r="P3439" i="32" s="1"/>
  <c r="P3463" i="32" a="1"/>
  <c r="P3463" i="32" s="1"/>
  <c r="P3554" i="32" a="1"/>
  <c r="P3554" i="32" s="1"/>
  <c r="P3440" i="32" a="1"/>
  <c r="P3440" i="32" s="1"/>
  <c r="P3503" i="32" a="1"/>
  <c r="P3503" i="32" s="1"/>
  <c r="P3484" i="32" a="1"/>
  <c r="P3484" i="32" s="1"/>
  <c r="P3511" i="32" a="1"/>
  <c r="P3511" i="32" s="1"/>
  <c r="P3504" i="32" a="1"/>
  <c r="P3504" i="32" s="1"/>
  <c r="P3552" i="32" a="1"/>
  <c r="P3552" i="32" s="1"/>
  <c r="P3516" i="32" a="1"/>
  <c r="P3516" i="32" s="1"/>
  <c r="P3565" i="32" a="1"/>
  <c r="P3565" i="32" s="1"/>
  <c r="P3529" i="32" a="1"/>
  <c r="P3529" i="32" s="1"/>
  <c r="P3542" i="32" a="1"/>
  <c r="P3542" i="32" s="1"/>
  <c r="P3405" i="32" a="1"/>
  <c r="P3405" i="32" s="1"/>
  <c r="P3459" i="32" a="1"/>
  <c r="P3459" i="32" s="1"/>
  <c r="P3433" i="32" a="1"/>
  <c r="P3433" i="32" s="1"/>
  <c r="P3523" i="32" a="1"/>
  <c r="P3523" i="32" s="1"/>
  <c r="P3508" i="32" a="1"/>
  <c r="P3508" i="32" s="1"/>
  <c r="P3436" i="32" a="1"/>
  <c r="P3436" i="32" s="1"/>
  <c r="P3406" i="32" a="1"/>
  <c r="P3406" i="32" s="1"/>
  <c r="P3543" i="32" a="1"/>
  <c r="P3543" i="32" s="1"/>
  <c r="P3545" i="32" a="1"/>
  <c r="P3545" i="32" s="1"/>
  <c r="P3437" i="32" a="1"/>
  <c r="P3437" i="32" s="1"/>
  <c r="P3454" i="32" a="1"/>
  <c r="P3454" i="32" s="1"/>
  <c r="P3442" i="32" a="1"/>
  <c r="P3442" i="32" s="1"/>
  <c r="P3428" i="32" a="1"/>
  <c r="P3428" i="32" s="1"/>
  <c r="P3409" i="32" a="1"/>
  <c r="P3409" i="32" s="1"/>
  <c r="P3539" i="32" a="1"/>
  <c r="P3539" i="32" s="1"/>
  <c r="P3432" i="32" a="1"/>
  <c r="P3432" i="32" s="1"/>
  <c r="P3451" i="32" a="1"/>
  <c r="P3451" i="32" s="1"/>
  <c r="P3521" i="32" a="1"/>
  <c r="P3521" i="32" s="1"/>
  <c r="P3537" i="32" a="1"/>
  <c r="P3537" i="32" s="1"/>
  <c r="P3448" i="32" a="1"/>
  <c r="P3448" i="32" s="1"/>
  <c r="P3403" i="32" a="1"/>
  <c r="P3403" i="32" s="1"/>
  <c r="P3457" i="32" a="1"/>
  <c r="P3457" i="32" s="1"/>
  <c r="P3423" i="32" a="1"/>
  <c r="P3423" i="32" s="1"/>
  <c r="P3512" i="32" a="1"/>
  <c r="P3512" i="32" s="1"/>
  <c r="P3518" i="32" a="1"/>
  <c r="P3518" i="32" s="1"/>
  <c r="P3466" i="32" a="1"/>
  <c r="P3466" i="32" s="1"/>
  <c r="P3478" i="32" a="1"/>
  <c r="P3478" i="32" s="1"/>
  <c r="P3483" i="32" a="1"/>
  <c r="P3483" i="32" s="1"/>
  <c r="P3479" i="32" a="1"/>
  <c r="P3479" i="32" s="1"/>
  <c r="P3474" i="32" a="1"/>
  <c r="P3474" i="32" s="1"/>
  <c r="P3472" i="32" a="1"/>
  <c r="P3472" i="32" s="1"/>
  <c r="P3477" i="32" a="1"/>
  <c r="P3477" i="32" s="1"/>
  <c r="P3425" i="32" a="1"/>
  <c r="P3425" i="32" s="1"/>
  <c r="P3445" i="32" a="1"/>
  <c r="P3445" i="32" s="1"/>
  <c r="P3502" i="32" a="1"/>
  <c r="P3502" i="32" s="1"/>
  <c r="P3420" i="32" a="1"/>
  <c r="P3420" i="32" s="1"/>
  <c r="P3497" i="32" a="1"/>
  <c r="P3497" i="32" s="1"/>
  <c r="P3551" i="32" a="1"/>
  <c r="P3551" i="32" s="1"/>
  <c r="P3564" i="32" a="1"/>
  <c r="P3564" i="32" s="1"/>
  <c r="P3525" i="32" a="1"/>
  <c r="P3525" i="32" s="1"/>
  <c r="P3528" i="32" a="1"/>
  <c r="P3528" i="32" s="1"/>
  <c r="P3450" i="32" a="1"/>
  <c r="P3450" i="32" s="1"/>
  <c r="P3462" i="32" a="1"/>
  <c r="P3462" i="32" s="1"/>
  <c r="P3549" i="32" a="1"/>
  <c r="P3549" i="32" s="1"/>
  <c r="P16098" i="32" a="1"/>
  <c r="P16098" i="32" s="1"/>
  <c r="P16104" i="32" a="1"/>
  <c r="P16104" i="32" s="1"/>
  <c r="P16105" i="32" a="1"/>
  <c r="P16105" i="32" s="1"/>
  <c r="P16101" i="32" a="1"/>
  <c r="P16101" i="32" s="1"/>
  <c r="P16115" i="32" a="1"/>
  <c r="P16115" i="32" s="1"/>
  <c r="P16103" i="32" a="1"/>
  <c r="P16103" i="32" s="1"/>
  <c r="P16122" i="32" a="1"/>
  <c r="P16122" i="32" s="1"/>
  <c r="P16113" i="32" a="1"/>
  <c r="P16113" i="32" s="1"/>
  <c r="P16108" i="32" a="1"/>
  <c r="P16108" i="32" s="1"/>
  <c r="P16099" i="32" a="1"/>
  <c r="P16099" i="32" s="1"/>
  <c r="P16117" i="32" a="1"/>
  <c r="P16117" i="32" s="1"/>
  <c r="P16109" i="32" a="1"/>
  <c r="P16109" i="32" s="1"/>
  <c r="P16118" i="32" a="1"/>
  <c r="P16118" i="32" s="1"/>
  <c r="P16107" i="32" a="1"/>
  <c r="P16107" i="32" s="1"/>
  <c r="P16110" i="32" a="1"/>
  <c r="P16110" i="32" s="1"/>
  <c r="P16114" i="32" a="1"/>
  <c r="P16114" i="32" s="1"/>
  <c r="P16120" i="32" a="1"/>
  <c r="P16120" i="32" s="1"/>
  <c r="P16111" i="32" a="1"/>
  <c r="P16111" i="32" s="1"/>
  <c r="P16121" i="32" a="1"/>
  <c r="P16121" i="32" s="1"/>
  <c r="P16102" i="32" a="1"/>
  <c r="P16102" i="32" s="1"/>
  <c r="P16116" i="32" a="1"/>
  <c r="P16116" i="32" s="1"/>
  <c r="P16100" i="32" a="1"/>
  <c r="P16100" i="32" s="1"/>
  <c r="P16106" i="32" a="1"/>
  <c r="P16106" i="32" s="1"/>
  <c r="P16112" i="32" a="1"/>
  <c r="P16112" i="32" s="1"/>
  <c r="P16119" i="32" a="1"/>
  <c r="P16119" i="32" s="1"/>
  <c r="U17079" i="32" a="1"/>
  <c r="U17079" i="32" s="1"/>
  <c r="U17068" i="32" a="1"/>
  <c r="U17068" i="32" s="1"/>
  <c r="U17212" i="32" a="1"/>
  <c r="U17212" i="32" s="1"/>
  <c r="U17201" i="32" a="1"/>
  <c r="U17201" i="32" s="1"/>
  <c r="U17190" i="32" a="1"/>
  <c r="U17190" i="32" s="1"/>
  <c r="U17179" i="32" a="1"/>
  <c r="U17179" i="32" s="1"/>
  <c r="U17168" i="32" a="1"/>
  <c r="U17168" i="32" s="1"/>
  <c r="U17157" i="32" a="1"/>
  <c r="U17157" i="32" s="1"/>
  <c r="U17158" i="32" a="1"/>
  <c r="U17158" i="32" s="1"/>
  <c r="U17159" i="32" a="1"/>
  <c r="U17159" i="32" s="1"/>
  <c r="U17160" i="32" a="1"/>
  <c r="U17160" i="32" s="1"/>
  <c r="U17161" i="32" a="1"/>
  <c r="U17161" i="32" s="1"/>
  <c r="U17162" i="32" a="1"/>
  <c r="U17162" i="32" s="1"/>
  <c r="U17091" i="32" a="1"/>
  <c r="U17091" i="32" s="1"/>
  <c r="U17080" i="32" a="1"/>
  <c r="U17080" i="32" s="1"/>
  <c r="U17069" i="32" a="1"/>
  <c r="U17069" i="32" s="1"/>
  <c r="U17213" i="32" a="1"/>
  <c r="U17213" i="32" s="1"/>
  <c r="U17202" i="32" a="1"/>
  <c r="U17202" i="32" s="1"/>
  <c r="U17191" i="32" a="1"/>
  <c r="U17191" i="32" s="1"/>
  <c r="U17180" i="32" a="1"/>
  <c r="U17180" i="32" s="1"/>
  <c r="U17169" i="32" a="1"/>
  <c r="U17169" i="32" s="1"/>
  <c r="U17170" i="32" a="1"/>
  <c r="U17170" i="32" s="1"/>
  <c r="U17171" i="32" a="1"/>
  <c r="U17171" i="32" s="1"/>
  <c r="U17172" i="32" a="1"/>
  <c r="U17172" i="32" s="1"/>
  <c r="U17173" i="32" a="1"/>
  <c r="U17173" i="32" s="1"/>
  <c r="U17174" i="32" a="1"/>
  <c r="U17174" i="32" s="1"/>
  <c r="U17103" i="32" a="1"/>
  <c r="U17103" i="32" s="1"/>
  <c r="U17092" i="32" a="1"/>
  <c r="U17092" i="32" s="1"/>
  <c r="U17081" i="32" a="1"/>
  <c r="U17081" i="32" s="1"/>
  <c r="U17070" i="32" a="1"/>
  <c r="U17070" i="32" s="1"/>
  <c r="U17214" i="32" a="1"/>
  <c r="U17214" i="32" s="1"/>
  <c r="U17203" i="32" a="1"/>
  <c r="U17203" i="32" s="1"/>
  <c r="U17192" i="32" a="1"/>
  <c r="U17192" i="32" s="1"/>
  <c r="U17181" i="32" a="1"/>
  <c r="U17181" i="32" s="1"/>
  <c r="U17182" i="32" a="1"/>
  <c r="U17182" i="32" s="1"/>
  <c r="U17183" i="32" a="1"/>
  <c r="U17183" i="32" s="1"/>
  <c r="U17184" i="32" a="1"/>
  <c r="U17184" i="32" s="1"/>
  <c r="U17185" i="32" a="1"/>
  <c r="U17185" i="32" s="1"/>
  <c r="U17186" i="32" a="1"/>
  <c r="U17186" i="32" s="1"/>
  <c r="U17115" i="32" a="1"/>
  <c r="U17115" i="32" s="1"/>
  <c r="U17104" i="32" a="1"/>
  <c r="U17104" i="32" s="1"/>
  <c r="U17093" i="32" a="1"/>
  <c r="U17093" i="32" s="1"/>
  <c r="U17082" i="32" a="1"/>
  <c r="U17082" i="32" s="1"/>
  <c r="U17071" i="32" a="1"/>
  <c r="U17071" i="32" s="1"/>
  <c r="U17215" i="32" a="1"/>
  <c r="U17215" i="32" s="1"/>
  <c r="U17204" i="32" a="1"/>
  <c r="U17204" i="32" s="1"/>
  <c r="U17193" i="32" a="1"/>
  <c r="U17193" i="32" s="1"/>
  <c r="U17194" i="32" a="1"/>
  <c r="U17194" i="32" s="1"/>
  <c r="U17195" i="32" a="1"/>
  <c r="U17195" i="32" s="1"/>
  <c r="U17196" i="32" a="1"/>
  <c r="U17196" i="32" s="1"/>
  <c r="U17197" i="32" a="1"/>
  <c r="U17197" i="32" s="1"/>
  <c r="U17198" i="32" a="1"/>
  <c r="U17198" i="32" s="1"/>
  <c r="U17127" i="32" a="1"/>
  <c r="U17127" i="32" s="1"/>
  <c r="U17116" i="32" a="1"/>
  <c r="U17116" i="32" s="1"/>
  <c r="U17105" i="32" a="1"/>
  <c r="U17105" i="32" s="1"/>
  <c r="U17094" i="32" a="1"/>
  <c r="U17094" i="32" s="1"/>
  <c r="U17083" i="32" a="1"/>
  <c r="U17083" i="32" s="1"/>
  <c r="U17072" i="32" a="1"/>
  <c r="U17072" i="32" s="1"/>
  <c r="U17216" i="32" a="1"/>
  <c r="U17216" i="32" s="1"/>
  <c r="U17205" i="32" a="1"/>
  <c r="U17205" i="32" s="1"/>
  <c r="U17206" i="32" a="1"/>
  <c r="U17206" i="32" s="1"/>
  <c r="U17207" i="32" a="1"/>
  <c r="U17207" i="32" s="1"/>
  <c r="U17208" i="32" a="1"/>
  <c r="U17208" i="32" s="1"/>
  <c r="U17209" i="32" a="1"/>
  <c r="U17209" i="32" s="1"/>
  <c r="U17210" i="32" a="1"/>
  <c r="U17210" i="32" s="1"/>
  <c r="U17139" i="32" a="1"/>
  <c r="U17139" i="32" s="1"/>
  <c r="U17128" i="32" a="1"/>
  <c r="U17128" i="32" s="1"/>
  <c r="U17117" i="32" a="1"/>
  <c r="U17117" i="32" s="1"/>
  <c r="U17106" i="32" a="1"/>
  <c r="U17106" i="32" s="1"/>
  <c r="U17095" i="32" a="1"/>
  <c r="U17095" i="32" s="1"/>
  <c r="U17084" i="32" a="1"/>
  <c r="U17084" i="32" s="1"/>
  <c r="U17073" i="32" a="1"/>
  <c r="U17073" i="32" s="1"/>
  <c r="U17074" i="32" a="1"/>
  <c r="U17074" i="32" s="1"/>
  <c r="U17075" i="32" a="1"/>
  <c r="U17075" i="32" s="1"/>
  <c r="U17076" i="32" a="1"/>
  <c r="U17076" i="32" s="1"/>
  <c r="U17077" i="32" a="1"/>
  <c r="U17077" i="32" s="1"/>
  <c r="U17078" i="32" a="1"/>
  <c r="U17078" i="32" s="1"/>
  <c r="U17151" i="32" a="1"/>
  <c r="U17151" i="32" s="1"/>
  <c r="U17140" i="32" a="1"/>
  <c r="U17140" i="32" s="1"/>
  <c r="U17129" i="32" a="1"/>
  <c r="U17129" i="32" s="1"/>
  <c r="U17118" i="32" a="1"/>
  <c r="U17118" i="32" s="1"/>
  <c r="U17107" i="32" a="1"/>
  <c r="U17107" i="32" s="1"/>
  <c r="U17096" i="32" a="1"/>
  <c r="U17096" i="32" s="1"/>
  <c r="U17085" i="32" a="1"/>
  <c r="U17085" i="32" s="1"/>
  <c r="U17086" i="32" a="1"/>
  <c r="U17086" i="32" s="1"/>
  <c r="U17087" i="32" a="1"/>
  <c r="U17087" i="32" s="1"/>
  <c r="U17088" i="32" a="1"/>
  <c r="U17088" i="32" s="1"/>
  <c r="U17089" i="32" a="1"/>
  <c r="U17089" i="32" s="1"/>
  <c r="U17090" i="32" a="1"/>
  <c r="U17090" i="32" s="1"/>
  <c r="U17163" i="32" a="1"/>
  <c r="U17163" i="32" s="1"/>
  <c r="U17152" i="32" a="1"/>
  <c r="U17152" i="32" s="1"/>
  <c r="U17141" i="32" a="1"/>
  <c r="U17141" i="32" s="1"/>
  <c r="U17130" i="32" a="1"/>
  <c r="U17130" i="32" s="1"/>
  <c r="U17119" i="32" a="1"/>
  <c r="U17119" i="32" s="1"/>
  <c r="U17108" i="32" a="1"/>
  <c r="U17108" i="32" s="1"/>
  <c r="U17097" i="32" a="1"/>
  <c r="U17097" i="32" s="1"/>
  <c r="U17098" i="32" a="1"/>
  <c r="U17098" i="32" s="1"/>
  <c r="U17099" i="32" a="1"/>
  <c r="U17099" i="32" s="1"/>
  <c r="U17100" i="32" a="1"/>
  <c r="U17100" i="32" s="1"/>
  <c r="U17101" i="32" a="1"/>
  <c r="U17101" i="32" s="1"/>
  <c r="U17102" i="32" a="1"/>
  <c r="U17102" i="32" s="1"/>
  <c r="U17175" i="32" a="1"/>
  <c r="U17175" i="32" s="1"/>
  <c r="U17164" i="32" a="1"/>
  <c r="U17164" i="32" s="1"/>
  <c r="U17153" i="32" a="1"/>
  <c r="U17153" i="32" s="1"/>
  <c r="U17142" i="32" a="1"/>
  <c r="U17142" i="32" s="1"/>
  <c r="U17131" i="32" a="1"/>
  <c r="U17131" i="32" s="1"/>
  <c r="U17120" i="32" a="1"/>
  <c r="U17120" i="32" s="1"/>
  <c r="U17109" i="32" a="1"/>
  <c r="U17109" i="32" s="1"/>
  <c r="U17110" i="32" a="1"/>
  <c r="U17110" i="32" s="1"/>
  <c r="U17111" i="32" a="1"/>
  <c r="U17111" i="32" s="1"/>
  <c r="U17112" i="32" a="1"/>
  <c r="U17112" i="32" s="1"/>
  <c r="U17113" i="32" a="1"/>
  <c r="U17113" i="32" s="1"/>
  <c r="U17114" i="32" a="1"/>
  <c r="U17114" i="32" s="1"/>
  <c r="U17187" i="32" a="1"/>
  <c r="U17187" i="32" s="1"/>
  <c r="U17176" i="32" a="1"/>
  <c r="U17176" i="32" s="1"/>
  <c r="U17165" i="32" a="1"/>
  <c r="U17165" i="32" s="1"/>
  <c r="U17154" i="32" a="1"/>
  <c r="U17154" i="32" s="1"/>
  <c r="U17143" i="32" a="1"/>
  <c r="U17143" i="32" s="1"/>
  <c r="U17132" i="32" a="1"/>
  <c r="U17132" i="32" s="1"/>
  <c r="U17121" i="32" a="1"/>
  <c r="U17121" i="32" s="1"/>
  <c r="U17122" i="32" a="1"/>
  <c r="U17122" i="32" s="1"/>
  <c r="U17123" i="32" a="1"/>
  <c r="U17123" i="32" s="1"/>
  <c r="U17124" i="32" a="1"/>
  <c r="U17124" i="32" s="1"/>
  <c r="U17125" i="32" a="1"/>
  <c r="U17125" i="32" s="1"/>
  <c r="U17126" i="32" a="1"/>
  <c r="U17126" i="32" s="1"/>
  <c r="U17199" i="32" a="1"/>
  <c r="U17199" i="32" s="1"/>
  <c r="U17188" i="32" a="1"/>
  <c r="U17188" i="32" s="1"/>
  <c r="U17177" i="32" a="1"/>
  <c r="U17177" i="32" s="1"/>
  <c r="U17166" i="32" a="1"/>
  <c r="U17166" i="32" s="1"/>
  <c r="U17155" i="32" a="1"/>
  <c r="U17155" i="32" s="1"/>
  <c r="U17144" i="32" a="1"/>
  <c r="U17144" i="32" s="1"/>
  <c r="U17133" i="32" a="1"/>
  <c r="U17133" i="32" s="1"/>
  <c r="U17134" i="32" a="1"/>
  <c r="U17134" i="32" s="1"/>
  <c r="U17135" i="32" a="1"/>
  <c r="U17135" i="32" s="1"/>
  <c r="U17136" i="32" a="1"/>
  <c r="U17136" i="32" s="1"/>
  <c r="U17137" i="32" a="1"/>
  <c r="U17137" i="32" s="1"/>
  <c r="U17138" i="32" a="1"/>
  <c r="U17138" i="32" s="1"/>
  <c r="U17067" i="32" a="1"/>
  <c r="U17067" i="32" s="1"/>
  <c r="U17211" i="32" a="1"/>
  <c r="U17211" i="32" s="1"/>
  <c r="U17200" i="32" a="1"/>
  <c r="U17200" i="32" s="1"/>
  <c r="U17189" i="32" a="1"/>
  <c r="U17189" i="32" s="1"/>
  <c r="U17178" i="32" a="1"/>
  <c r="U17178" i="32" s="1"/>
  <c r="U17167" i="32" a="1"/>
  <c r="U17167" i="32" s="1"/>
  <c r="U17156" i="32" a="1"/>
  <c r="U17156" i="32" s="1"/>
  <c r="U17145" i="32" a="1"/>
  <c r="U17145" i="32" s="1"/>
  <c r="U17146" i="32" a="1"/>
  <c r="U17146" i="32" s="1"/>
  <c r="U17147" i="32" a="1"/>
  <c r="U17147" i="32" s="1"/>
  <c r="U17148" i="32" a="1"/>
  <c r="U17148" i="32" s="1"/>
  <c r="U17149" i="32" a="1"/>
  <c r="U17149" i="32" s="1"/>
  <c r="U17150" i="32" a="1"/>
  <c r="U17150" i="32" s="1"/>
  <c r="P22750" i="32" a="1"/>
  <c r="P22750" i="32" s="1"/>
  <c r="P22595" i="32" a="1"/>
  <c r="P22595" i="32" s="1"/>
  <c r="P22740" i="32" a="1"/>
  <c r="P22740" i="32" s="1"/>
  <c r="P22736" i="32" a="1"/>
  <c r="P22736" i="32" s="1"/>
  <c r="P22606" i="32" a="1"/>
  <c r="P22606" i="32" s="1"/>
  <c r="P22532" i="32" a="1"/>
  <c r="P22532" i="32" s="1"/>
  <c r="P22692" i="32" a="1"/>
  <c r="P22692" i="32" s="1"/>
  <c r="P22689" i="32" a="1"/>
  <c r="P22689" i="32" s="1"/>
  <c r="P22698" i="32" a="1"/>
  <c r="P22698" i="32" s="1"/>
  <c r="P22575" i="32" a="1"/>
  <c r="P22575" i="32" s="1"/>
  <c r="P22569" i="32" a="1"/>
  <c r="P22569" i="32" s="1"/>
  <c r="P22597" i="32" a="1"/>
  <c r="P22597" i="32" s="1"/>
  <c r="P22697" i="32" a="1"/>
  <c r="P22697" i="32" s="1"/>
  <c r="P22571" i="32" a="1"/>
  <c r="P22571" i="32" s="1"/>
  <c r="P22712" i="32" a="1"/>
  <c r="P22712" i="32" s="1"/>
  <c r="P22707" i="32" a="1"/>
  <c r="P22707" i="32" s="1"/>
  <c r="P22582" i="32" a="1"/>
  <c r="P22582" i="32" s="1"/>
  <c r="P22567" i="32" a="1"/>
  <c r="P22567" i="32" s="1"/>
  <c r="P22570" i="32" a="1"/>
  <c r="P22570" i="32" s="1"/>
  <c r="P22746" i="32" a="1"/>
  <c r="P22746" i="32" s="1"/>
  <c r="P22685" i="32" a="1"/>
  <c r="P22685" i="32" s="1"/>
  <c r="P22742" i="32" a="1"/>
  <c r="P22742" i="32" s="1"/>
  <c r="P22568" i="32" a="1"/>
  <c r="P22568" i="32" s="1"/>
  <c r="P22756" i="32" a="1"/>
  <c r="P22756" i="32" s="1"/>
  <c r="P22599" i="32" a="1"/>
  <c r="P22599" i="32" s="1"/>
  <c r="P22540" i="32" a="1"/>
  <c r="P22540" i="32" s="1"/>
  <c r="P22618" i="32" a="1"/>
  <c r="P22618" i="32" s="1"/>
  <c r="P22615" i="32" a="1"/>
  <c r="P22615" i="32" s="1"/>
  <c r="P22552" i="32" a="1"/>
  <c r="P22552" i="32" s="1"/>
  <c r="P22601" i="32" a="1"/>
  <c r="P22601" i="32" s="1"/>
  <c r="P22759" i="32" a="1"/>
  <c r="P22759" i="32" s="1"/>
  <c r="P22541" i="32" a="1"/>
  <c r="P22541" i="32" s="1"/>
  <c r="P22588" i="32" a="1"/>
  <c r="P22588" i="32" s="1"/>
  <c r="P22598" i="32" a="1"/>
  <c r="P22598" i="32" s="1"/>
  <c r="P22527" i="32" a="1"/>
  <c r="P22527" i="32" s="1"/>
  <c r="P22585" i="32" a="1"/>
  <c r="P22585" i="32" s="1"/>
  <c r="P22576" i="32" a="1"/>
  <c r="P22576" i="32" s="1"/>
  <c r="P22745" i="32" a="1"/>
  <c r="P22745" i="32" s="1"/>
  <c r="P22590" i="32" a="1"/>
  <c r="P22590" i="32" s="1"/>
  <c r="P22584" i="32" a="1"/>
  <c r="P22584" i="32" s="1"/>
  <c r="P22524" i="32" a="1"/>
  <c r="P22524" i="32" s="1"/>
  <c r="P22708" i="32" a="1"/>
  <c r="P22708" i="32" s="1"/>
  <c r="P22531" i="32" a="1"/>
  <c r="P22531" i="32" s="1"/>
  <c r="P22739" i="32" a="1"/>
  <c r="P22739" i="32" s="1"/>
  <c r="P22592" i="32" a="1"/>
  <c r="P22592" i="32" s="1"/>
  <c r="P22537" i="32" a="1"/>
  <c r="P22537" i="32" s="1"/>
  <c r="P22694" i="32" a="1"/>
  <c r="P22694" i="32" s="1"/>
  <c r="P22613" i="32" a="1"/>
  <c r="P22613" i="32" s="1"/>
  <c r="P22546" i="32" a="1"/>
  <c r="P22546" i="32" s="1"/>
  <c r="P22688" i="32" a="1"/>
  <c r="P22688" i="32" s="1"/>
  <c r="P22560" i="32" a="1"/>
  <c r="P22560" i="32" s="1"/>
  <c r="P22557" i="32" a="1"/>
  <c r="P22557" i="32" s="1"/>
  <c r="P22605" i="32" a="1"/>
  <c r="P22605" i="32" s="1"/>
  <c r="P22737" i="32" a="1"/>
  <c r="P22737" i="32" s="1"/>
  <c r="P22542" i="32" a="1"/>
  <c r="P22542" i="32" s="1"/>
  <c r="P22616" i="32" a="1"/>
  <c r="P22616" i="32" s="1"/>
  <c r="P22686" i="32" a="1"/>
  <c r="P22686" i="32" s="1"/>
  <c r="P22563" i="32" a="1"/>
  <c r="P22563" i="32" s="1"/>
  <c r="P22550" i="32" a="1"/>
  <c r="P22550" i="32" s="1"/>
  <c r="P22744" i="32" a="1"/>
  <c r="P22744" i="32" s="1"/>
  <c r="P22748" i="32" a="1"/>
  <c r="P22748" i="32" s="1"/>
  <c r="P22594" i="32" a="1"/>
  <c r="P22594" i="32" s="1"/>
  <c r="P22534" i="32" a="1"/>
  <c r="P22534" i="32" s="1"/>
  <c r="P22530" i="32" a="1"/>
  <c r="P22530" i="32" s="1"/>
  <c r="P22581" i="32" a="1"/>
  <c r="P22581" i="32" s="1"/>
  <c r="P22555" i="32" a="1"/>
  <c r="P22555" i="32" s="1"/>
  <c r="P22565" i="32" a="1"/>
  <c r="P22565" i="32" s="1"/>
  <c r="P22711" i="32" a="1"/>
  <c r="P22711" i="32" s="1"/>
  <c r="P22603" i="32" a="1"/>
  <c r="P22603" i="32" s="1"/>
  <c r="P22586" i="32" a="1"/>
  <c r="P22586" i="32" s="1"/>
  <c r="P22521" i="32" a="1"/>
  <c r="P22521" i="32" s="1"/>
  <c r="P22573" i="32" a="1"/>
  <c r="P22573" i="32" s="1"/>
  <c r="P22751" i="32" a="1"/>
  <c r="P22751" i="32" s="1"/>
  <c r="P22691" i="32" a="1"/>
  <c r="P22691" i="32" s="1"/>
  <c r="P22566" i="32" a="1"/>
  <c r="P22566" i="32" s="1"/>
  <c r="P22738" i="32" a="1"/>
  <c r="P22738" i="32" s="1"/>
  <c r="P22733" i="32" a="1"/>
  <c r="P22733" i="32" s="1"/>
  <c r="P22548" i="32" a="1"/>
  <c r="P22548" i="32" s="1"/>
  <c r="P22614" i="32" a="1"/>
  <c r="P22614" i="32" s="1"/>
  <c r="P22558" i="32" a="1"/>
  <c r="P22558" i="32" s="1"/>
  <c r="P22734" i="32" a="1"/>
  <c r="P22734" i="32" s="1"/>
  <c r="P22732" i="32" a="1"/>
  <c r="P22732" i="32" s="1"/>
  <c r="P22525" i="32" a="1"/>
  <c r="P22525" i="32" s="1"/>
  <c r="P22556" i="32" a="1"/>
  <c r="P22556" i="32" s="1"/>
  <c r="P22602" i="32" a="1"/>
  <c r="P22602" i="32" s="1"/>
  <c r="P22572" i="32" a="1"/>
  <c r="P22572" i="32" s="1"/>
  <c r="P22743" i="32" a="1"/>
  <c r="P22743" i="32" s="1"/>
  <c r="P22617" i="32" a="1"/>
  <c r="P22617" i="32" s="1"/>
  <c r="P22583" i="32" a="1"/>
  <c r="P22583" i="32" s="1"/>
  <c r="P22699" i="32" a="1"/>
  <c r="P22699" i="32" s="1"/>
  <c r="P22696" i="32" a="1"/>
  <c r="P22696" i="32" s="1"/>
  <c r="P22519" i="32" a="1"/>
  <c r="P22519" i="32" s="1"/>
  <c r="P22529" i="32" a="1"/>
  <c r="P22529" i="32" s="1"/>
  <c r="P22561" i="32" a="1"/>
  <c r="P22561" i="32" s="1"/>
  <c r="P22574" i="32" a="1"/>
  <c r="P22574" i="32" s="1"/>
  <c r="P22695" i="32" a="1"/>
  <c r="P22695" i="32" s="1"/>
  <c r="P22580" i="32" a="1"/>
  <c r="P22580" i="32" s="1"/>
  <c r="P22545" i="32" a="1"/>
  <c r="P22545" i="32" s="1"/>
  <c r="P22593" i="32" a="1"/>
  <c r="P22593" i="32" s="1"/>
  <c r="P22587" i="32" a="1"/>
  <c r="P22587" i="32" s="1"/>
  <c r="P22554" i="32" a="1"/>
  <c r="P22554" i="32" s="1"/>
  <c r="P22544" i="32" a="1"/>
  <c r="P22544" i="32" s="1"/>
  <c r="P22543" i="32" a="1"/>
  <c r="P22543" i="32" s="1"/>
  <c r="P22758" i="32" a="1"/>
  <c r="P22758" i="32" s="1"/>
  <c r="P22600" i="32" a="1"/>
  <c r="P22600" i="32" s="1"/>
  <c r="P22591" i="32" a="1"/>
  <c r="P22591" i="32" s="1"/>
  <c r="P22539" i="32" a="1"/>
  <c r="P22539" i="32" s="1"/>
  <c r="P22526" i="32" a="1"/>
  <c r="P22526" i="32" s="1"/>
  <c r="P22547" i="32" a="1"/>
  <c r="P22547" i="32" s="1"/>
  <c r="P22747" i="32" a="1"/>
  <c r="P22747" i="32" s="1"/>
  <c r="P22564" i="32" a="1"/>
  <c r="P22564" i="32" s="1"/>
  <c r="P22559" i="32" a="1"/>
  <c r="P22559" i="32" s="1"/>
  <c r="P22528" i="32" a="1"/>
  <c r="P22528" i="32" s="1"/>
  <c r="P22579" i="32" a="1"/>
  <c r="P22579" i="32" s="1"/>
  <c r="P22578" i="32" a="1"/>
  <c r="P22578" i="32" s="1"/>
  <c r="P22553" i="32" a="1"/>
  <c r="P22553" i="32" s="1"/>
  <c r="P22604" i="32" a="1"/>
  <c r="P22604" i="32" s="1"/>
  <c r="P22693" i="32" a="1"/>
  <c r="P22693" i="32" s="1"/>
  <c r="P22706" i="32" a="1"/>
  <c r="P22706" i="32" s="1"/>
  <c r="P22753" i="32" a="1"/>
  <c r="P22753" i="32" s="1"/>
  <c r="P22520" i="32" a="1"/>
  <c r="P22520" i="32" s="1"/>
  <c r="P22690" i="32" a="1"/>
  <c r="P22690" i="32" s="1"/>
  <c r="P22535" i="32" a="1"/>
  <c r="P22535" i="32" s="1"/>
  <c r="P22533" i="32" a="1"/>
  <c r="P22533" i="32" s="1"/>
  <c r="P22757" i="32" a="1"/>
  <c r="P22757" i="32" s="1"/>
  <c r="P22749" i="32" a="1"/>
  <c r="P22749" i="32" s="1"/>
  <c r="P22577" i="32" a="1"/>
  <c r="P22577" i="32" s="1"/>
  <c r="P22522" i="32" a="1"/>
  <c r="P22522" i="32" s="1"/>
  <c r="P22687" i="32" a="1"/>
  <c r="P22687" i="32" s="1"/>
  <c r="P22549" i="32" a="1"/>
  <c r="P22549" i="32" s="1"/>
  <c r="P22562" i="32" a="1"/>
  <c r="P22562" i="32" s="1"/>
  <c r="P22741" i="32" a="1"/>
  <c r="P22741" i="32" s="1"/>
  <c r="P22700" i="32" a="1"/>
  <c r="P22700" i="32" s="1"/>
  <c r="P22596" i="32" a="1"/>
  <c r="P22596" i="32" s="1"/>
  <c r="P22536" i="32" a="1"/>
  <c r="P22536" i="32" s="1"/>
  <c r="P22710" i="32" a="1"/>
  <c r="P22710" i="32" s="1"/>
  <c r="P22612" i="32" a="1"/>
  <c r="P22612" i="32" s="1"/>
  <c r="P22523" i="32" a="1"/>
  <c r="P22523" i="32" s="1"/>
  <c r="P22589" i="32" a="1"/>
  <c r="P22589" i="32" s="1"/>
  <c r="P22735" i="32" a="1"/>
  <c r="P22735" i="32" s="1"/>
  <c r="P22709" i="32" a="1"/>
  <c r="P22709" i="32" s="1"/>
  <c r="P22705" i="32" a="1"/>
  <c r="P22705" i="32" s="1"/>
  <c r="P22551" i="32" a="1"/>
  <c r="P22551" i="32" s="1"/>
  <c r="P22538" i="32" a="1"/>
  <c r="P22538" i="32" s="1"/>
  <c r="T14614" i="32" a="1"/>
  <c r="T14614" i="32" s="1"/>
  <c r="T14568" i="32" a="1"/>
  <c r="T14568" i="32" s="1"/>
  <c r="T14617" i="32" a="1"/>
  <c r="T14617" i="32" s="1"/>
  <c r="T14607" i="32" a="1"/>
  <c r="T14607" i="32" s="1"/>
  <c r="T14585" i="32" a="1"/>
  <c r="T14585" i="32" s="1"/>
  <c r="T14646" i="32" a="1"/>
  <c r="T14646" i="32" s="1"/>
  <c r="T14600" i="32" a="1"/>
  <c r="T14600" i="32" s="1"/>
  <c r="T14649" i="32" a="1"/>
  <c r="T14649" i="32" s="1"/>
  <c r="T14582" i="32" a="1"/>
  <c r="T14582" i="32" s="1"/>
  <c r="T14626" i="32" a="1"/>
  <c r="T14626" i="32" s="1"/>
  <c r="T14580" i="32" a="1"/>
  <c r="T14580" i="32" s="1"/>
  <c r="T14641" i="32" a="1"/>
  <c r="T14641" i="32" s="1"/>
  <c r="T14619" i="32" a="1"/>
  <c r="T14619" i="32" s="1"/>
  <c r="T14597" i="32" a="1"/>
  <c r="T14597" i="32" s="1"/>
  <c r="T14658" i="32" a="1"/>
  <c r="T14658" i="32" s="1"/>
  <c r="T14612" i="32" a="1"/>
  <c r="T14612" i="32" s="1"/>
  <c r="T14616" i="32" a="1"/>
  <c r="T14616" i="32" s="1"/>
  <c r="T14638" i="32" a="1"/>
  <c r="T14638" i="32" s="1"/>
  <c r="T14592" i="32" a="1"/>
  <c r="T14592" i="32" s="1"/>
  <c r="T14665" i="32" a="1"/>
  <c r="T14665" i="32" s="1"/>
  <c r="T14655" i="32" a="1"/>
  <c r="T14655" i="32" s="1"/>
  <c r="T14609" i="32" a="1"/>
  <c r="T14609" i="32" s="1"/>
  <c r="T14563" i="32" a="1"/>
  <c r="T14563" i="32" s="1"/>
  <c r="T14624" i="32" a="1"/>
  <c r="T14624" i="32" s="1"/>
  <c r="T14650" i="32" a="1"/>
  <c r="T14650" i="32" s="1"/>
  <c r="T14604" i="32" a="1"/>
  <c r="T14604" i="32" s="1"/>
  <c r="T14570" i="32" a="1"/>
  <c r="T14570" i="32" s="1"/>
  <c r="T14572" i="32" a="1"/>
  <c r="T14572" i="32" s="1"/>
  <c r="T14621" i="32" a="1"/>
  <c r="T14621" i="32" s="1"/>
  <c r="T14575" i="32" a="1"/>
  <c r="T14575" i="32" s="1"/>
  <c r="T14648" i="32" a="1"/>
  <c r="T14648" i="32" s="1"/>
  <c r="T14567" i="32" a="1"/>
  <c r="T14567" i="32" s="1"/>
  <c r="T14579" i="32" a="1"/>
  <c r="T14579" i="32" s="1"/>
  <c r="T14628" i="32" a="1"/>
  <c r="T14628" i="32" s="1"/>
  <c r="T14594" i="32" a="1"/>
  <c r="T14594" i="32" s="1"/>
  <c r="T14596" i="32" a="1"/>
  <c r="T14596" i="32" s="1"/>
  <c r="T14645" i="32" a="1"/>
  <c r="T14645" i="32" s="1"/>
  <c r="T14599" i="32" a="1"/>
  <c r="T14599" i="32" s="1"/>
  <c r="T14565" i="32" a="1"/>
  <c r="T14565" i="32" s="1"/>
  <c r="T14633" i="32" a="1"/>
  <c r="T14633" i="32" s="1"/>
  <c r="T14591" i="32" a="1"/>
  <c r="T14591" i="32" s="1"/>
  <c r="T14640" i="32" a="1"/>
  <c r="T14640" i="32" s="1"/>
  <c r="T14606" i="32" a="1"/>
  <c r="T14606" i="32" s="1"/>
  <c r="T14608" i="32" a="1"/>
  <c r="T14608" i="32" s="1"/>
  <c r="T14657" i="32" a="1"/>
  <c r="T14657" i="32" s="1"/>
  <c r="T14611" i="32" a="1"/>
  <c r="T14611" i="32" s="1"/>
  <c r="T14577" i="32" a="1"/>
  <c r="T14577" i="32" s="1"/>
  <c r="T14603" i="32" a="1"/>
  <c r="T14603" i="32" s="1"/>
  <c r="T14664" i="32" a="1"/>
  <c r="T14664" i="32" s="1"/>
  <c r="T14618" i="32" a="1"/>
  <c r="T14618" i="32" s="1"/>
  <c r="T14620" i="32" a="1"/>
  <c r="T14620" i="32" s="1"/>
  <c r="T14574" i="32" a="1"/>
  <c r="T14574" i="32" s="1"/>
  <c r="T14623" i="32" a="1"/>
  <c r="T14623" i="32" s="1"/>
  <c r="T14589" i="32" a="1"/>
  <c r="T14589" i="32" s="1"/>
  <c r="T14566" i="32" a="1"/>
  <c r="T14566" i="32" s="1"/>
  <c r="T14615" i="32" a="1"/>
  <c r="T14615" i="32" s="1"/>
  <c r="T14569" i="32" a="1"/>
  <c r="T14569" i="32" s="1"/>
  <c r="T14654" i="32" a="1"/>
  <c r="T14654" i="32" s="1"/>
  <c r="T14632" i="32" a="1"/>
  <c r="T14632" i="32" s="1"/>
  <c r="T14586" i="32" a="1"/>
  <c r="T14586" i="32" s="1"/>
  <c r="T14659" i="32" a="1"/>
  <c r="T14659" i="32" s="1"/>
  <c r="T14601" i="32" a="1"/>
  <c r="T14601" i="32" s="1"/>
  <c r="T14587" i="32" a="1"/>
  <c r="T14587" i="32" s="1"/>
  <c r="T14578" i="32" a="1"/>
  <c r="T14578" i="32" s="1"/>
  <c r="T14627" i="32" a="1"/>
  <c r="T14627" i="32" s="1"/>
  <c r="T14581" i="32" a="1"/>
  <c r="T14581" i="32" s="1"/>
  <c r="T14571" i="32" a="1"/>
  <c r="T14571" i="32" s="1"/>
  <c r="T14644" i="32" a="1"/>
  <c r="T14644" i="32" s="1"/>
  <c r="T14598" i="32" a="1"/>
  <c r="T14598" i="32" s="1"/>
  <c r="T14564" i="32" a="1"/>
  <c r="T14564" i="32" s="1"/>
  <c r="T14613" i="32" a="1"/>
  <c r="T14613" i="32" s="1"/>
  <c r="T14584" i="32" a="1"/>
  <c r="T14584" i="32" s="1"/>
  <c r="T14590" i="32" a="1"/>
  <c r="T14590" i="32" s="1"/>
  <c r="T14639" i="32" a="1"/>
  <c r="T14639" i="32" s="1"/>
  <c r="T14593" i="32" a="1"/>
  <c r="T14593" i="32" s="1"/>
  <c r="T14583" i="32" a="1"/>
  <c r="T14583" i="32" s="1"/>
  <c r="T14656" i="32" a="1"/>
  <c r="T14656" i="32" s="1"/>
  <c r="T14610" i="32" a="1"/>
  <c r="T14610" i="32" s="1"/>
  <c r="T14576" i="32" a="1"/>
  <c r="T14576" i="32" s="1"/>
  <c r="T14625" i="32" a="1"/>
  <c r="T14625" i="32" s="1"/>
  <c r="T14660" i="32" a="1"/>
  <c r="T14660" i="32" s="1"/>
  <c r="T14602" i="32" a="1"/>
  <c r="T14602" i="32" s="1"/>
  <c r="T14651" i="32" a="1"/>
  <c r="T14651" i="32" s="1"/>
  <c r="T14605" i="32" a="1"/>
  <c r="T14605" i="32" s="1"/>
  <c r="T14595" i="32" a="1"/>
  <c r="T14595" i="32" s="1"/>
  <c r="T14573" i="32" a="1"/>
  <c r="T14573" i="32" s="1"/>
  <c r="T14622" i="32" a="1"/>
  <c r="T14622" i="32" s="1"/>
  <c r="T14588" i="32" a="1"/>
  <c r="T14588" i="32" s="1"/>
  <c r="T14637" i="32" a="1"/>
  <c r="T14637" i="32" s="1"/>
  <c r="P7779" i="32" a="1"/>
  <c r="P7779" i="32" s="1"/>
  <c r="P7814" i="32" a="1"/>
  <c r="P7814" i="32" s="1"/>
  <c r="P7787" i="32" a="1"/>
  <c r="P7787" i="32" s="1"/>
  <c r="P7735" i="32" a="1"/>
  <c r="P7735" i="32" s="1"/>
  <c r="P7737" i="32" a="1"/>
  <c r="P7737" i="32" s="1"/>
  <c r="P7781" i="32" a="1"/>
  <c r="P7781" i="32" s="1"/>
  <c r="P7729" i="32" a="1"/>
  <c r="P7729" i="32" s="1"/>
  <c r="P7803" i="32" a="1"/>
  <c r="P7803" i="32" s="1"/>
  <c r="P7782" i="32" a="1"/>
  <c r="P7782" i="32" s="1"/>
  <c r="P7804" i="32" a="1"/>
  <c r="P7804" i="32" s="1"/>
  <c r="P7794" i="32" a="1"/>
  <c r="P7794" i="32" s="1"/>
  <c r="P7833" i="32" a="1"/>
  <c r="P7833" i="32" s="1"/>
  <c r="P7725" i="32" a="1"/>
  <c r="P7725" i="32" s="1"/>
  <c r="P7857" i="32" a="1"/>
  <c r="P7857" i="32" s="1"/>
  <c r="P7831" i="32" a="1"/>
  <c r="P7831" i="32" s="1"/>
  <c r="P7719" i="32" a="1"/>
  <c r="P7719" i="32" s="1"/>
  <c r="P7748" i="32" a="1"/>
  <c r="P7748" i="32" s="1"/>
  <c r="P7789" i="32" a="1"/>
  <c r="P7789" i="32" s="1"/>
  <c r="P7811" i="32" a="1"/>
  <c r="P7811" i="32" s="1"/>
  <c r="P7790" i="32" a="1"/>
  <c r="P7790" i="32" s="1"/>
  <c r="P7774" i="32" a="1"/>
  <c r="P7774" i="32" s="1"/>
  <c r="P7720" i="32" a="1"/>
  <c r="P7720" i="32" s="1"/>
  <c r="P7744" i="32" a="1"/>
  <c r="P7744" i="32" s="1"/>
  <c r="P7819" i="32" a="1"/>
  <c r="P7819" i="32" s="1"/>
  <c r="P7726" i="32" a="1"/>
  <c r="P7726" i="32" s="1"/>
  <c r="P7788" i="32" a="1"/>
  <c r="P7788" i="32" s="1"/>
  <c r="P7736" i="32" a="1"/>
  <c r="P7736" i="32" s="1"/>
  <c r="P7802" i="32" a="1"/>
  <c r="P7802" i="32" s="1"/>
  <c r="P7749" i="32" a="1"/>
  <c r="P7749" i="32" s="1"/>
  <c r="P7727" i="32" a="1"/>
  <c r="P7727" i="32" s="1"/>
  <c r="P7734" i="32" a="1"/>
  <c r="P7734" i="32" s="1"/>
  <c r="P7772" i="32" a="1"/>
  <c r="P7772" i="32" s="1"/>
  <c r="P7859" i="32" a="1"/>
  <c r="P7859" i="32" s="1"/>
  <c r="P7785" i="32" a="1"/>
  <c r="P7785" i="32" s="1"/>
  <c r="P7773" i="32" a="1"/>
  <c r="P7773" i="32" s="1"/>
  <c r="P7776" i="32" a="1"/>
  <c r="P7776" i="32" s="1"/>
  <c r="P7771" i="32" a="1"/>
  <c r="P7771" i="32" s="1"/>
  <c r="P7780" i="32" a="1"/>
  <c r="P7780" i="32" s="1"/>
  <c r="P7795" i="32" a="1"/>
  <c r="P7795" i="32" s="1"/>
  <c r="P7731" i="32" a="1"/>
  <c r="P7731" i="32" s="1"/>
  <c r="P7815" i="32" a="1"/>
  <c r="P7815" i="32" s="1"/>
  <c r="P7778" i="32" a="1"/>
  <c r="P7778" i="32" s="1"/>
  <c r="P7832" i="32" a="1"/>
  <c r="P7832" i="32" s="1"/>
  <c r="P7807" i="32" a="1"/>
  <c r="P7807" i="32" s="1"/>
  <c r="P7801" i="32" a="1"/>
  <c r="P7801" i="32" s="1"/>
  <c r="P7746" i="32" a="1"/>
  <c r="P7746" i="32" s="1"/>
  <c r="P7830" i="32" a="1"/>
  <c r="P7830" i="32" s="1"/>
  <c r="P7733" i="32" a="1"/>
  <c r="P7733" i="32" s="1"/>
  <c r="P7769" i="32" a="1"/>
  <c r="P7769" i="32" s="1"/>
  <c r="P7791" i="32" a="1"/>
  <c r="P7791" i="32" s="1"/>
  <c r="P7836" i="32" a="1"/>
  <c r="P7836" i="32" s="1"/>
  <c r="P7792" i="32" a="1"/>
  <c r="P7792" i="32" s="1"/>
  <c r="P7835" i="32" a="1"/>
  <c r="P7835" i="32" s="1"/>
  <c r="P7808" i="32" a="1"/>
  <c r="P7808" i="32" s="1"/>
  <c r="P7768" i="32" a="1"/>
  <c r="P7768" i="32" s="1"/>
  <c r="P7858" i="32" a="1"/>
  <c r="P7858" i="32" s="1"/>
  <c r="P7798" i="32" a="1"/>
  <c r="P7798" i="32" s="1"/>
  <c r="P7809" i="32" a="1"/>
  <c r="P7809" i="32" s="1"/>
  <c r="P7740" i="32" a="1"/>
  <c r="P7740" i="32" s="1"/>
  <c r="P7818" i="32" a="1"/>
  <c r="P7818" i="32" s="1"/>
  <c r="P7732" i="32" a="1"/>
  <c r="P7732" i="32" s="1"/>
  <c r="P7784" i="32" a="1"/>
  <c r="P7784" i="32" s="1"/>
  <c r="P7718" i="32" a="1"/>
  <c r="P7718" i="32" s="1"/>
  <c r="P7854" i="32" a="1"/>
  <c r="P7854" i="32" s="1"/>
  <c r="P7770" i="32" a="1"/>
  <c r="P7770" i="32" s="1"/>
  <c r="P7739" i="32" a="1"/>
  <c r="P7739" i="32" s="1"/>
  <c r="P7738" i="32" a="1"/>
  <c r="P7738" i="32" s="1"/>
  <c r="P7851" i="32" a="1"/>
  <c r="P7851" i="32" s="1"/>
  <c r="P7797" i="32" a="1"/>
  <c r="P7797" i="32" s="1"/>
  <c r="P7800" i="32" a="1"/>
  <c r="P7800" i="32" s="1"/>
  <c r="P7775" i="32" a="1"/>
  <c r="P7775" i="32" s="1"/>
  <c r="P7856" i="32" a="1"/>
  <c r="P7856" i="32" s="1"/>
  <c r="P7730" i="32" a="1"/>
  <c r="P7730" i="32" s="1"/>
  <c r="P7724" i="32" a="1"/>
  <c r="P7724" i="32" s="1"/>
  <c r="P7841" i="32" a="1"/>
  <c r="P7841" i="32" s="1"/>
  <c r="P7852" i="32" a="1"/>
  <c r="P7852" i="32" s="1"/>
  <c r="P7747" i="32" a="1"/>
  <c r="P7747" i="32" s="1"/>
  <c r="P7834" i="32" a="1"/>
  <c r="P7834" i="32" s="1"/>
  <c r="P7838" i="32" a="1"/>
  <c r="P7838" i="32" s="1"/>
  <c r="P7810" i="32" a="1"/>
  <c r="P7810" i="32" s="1"/>
  <c r="P7743" i="32" a="1"/>
  <c r="P7743" i="32" s="1"/>
  <c r="P7721" i="32" a="1"/>
  <c r="P7721" i="32" s="1"/>
  <c r="P7786" i="32" a="1"/>
  <c r="P7786" i="32" s="1"/>
  <c r="P7796" i="32" a="1"/>
  <c r="P7796" i="32" s="1"/>
  <c r="P7728" i="32" a="1"/>
  <c r="P7728" i="32" s="1"/>
  <c r="P7793" i="32" a="1"/>
  <c r="P7793" i="32" s="1"/>
  <c r="P7777" i="32" a="1"/>
  <c r="P7777" i="32" s="1"/>
  <c r="P7813" i="32" a="1"/>
  <c r="P7813" i="32" s="1"/>
  <c r="P7840" i="32" a="1"/>
  <c r="P7840" i="32" s="1"/>
  <c r="P7805" i="32" a="1"/>
  <c r="P7805" i="32" s="1"/>
  <c r="P7751" i="32" a="1"/>
  <c r="P7751" i="32" s="1"/>
  <c r="P7853" i="32" a="1"/>
  <c r="P7853" i="32" s="1"/>
  <c r="P7722" i="32" a="1"/>
  <c r="P7722" i="32" s="1"/>
  <c r="P7839" i="32" a="1"/>
  <c r="P7839" i="32" s="1"/>
  <c r="P7812" i="32" a="1"/>
  <c r="P7812" i="32" s="1"/>
  <c r="P7799" i="32" a="1"/>
  <c r="P7799" i="32" s="1"/>
  <c r="P7745" i="32" a="1"/>
  <c r="P7745" i="32" s="1"/>
  <c r="P7855" i="32" a="1"/>
  <c r="P7855" i="32" s="1"/>
  <c r="P7742" i="32" a="1"/>
  <c r="P7742" i="32" s="1"/>
  <c r="P7783" i="32" a="1"/>
  <c r="P7783" i="32" s="1"/>
  <c r="P7817" i="32" a="1"/>
  <c r="P7817" i="32" s="1"/>
  <c r="P7806" i="32" a="1"/>
  <c r="P7806" i="32" s="1"/>
  <c r="P7741" i="32" a="1"/>
  <c r="P7741" i="32" s="1"/>
  <c r="P7750" i="32" a="1"/>
  <c r="P7750" i="32" s="1"/>
  <c r="P7837" i="32" a="1"/>
  <c r="P7837" i="32" s="1"/>
  <c r="P7816" i="32" a="1"/>
  <c r="P7816" i="32" s="1"/>
  <c r="P7723" i="32" a="1"/>
  <c r="P7723" i="32" s="1"/>
  <c r="P16904" i="32" a="1"/>
  <c r="P16904" i="32" s="1"/>
  <c r="P16931" i="32" a="1"/>
  <c r="P16931" i="32" s="1"/>
  <c r="P16882" i="32" a="1"/>
  <c r="P16882" i="32" s="1"/>
  <c r="P16935" i="32" a="1"/>
  <c r="P16935" i="32" s="1"/>
  <c r="P16862" i="32" a="1"/>
  <c r="P16862" i="32" s="1"/>
  <c r="P16905" i="32" a="1"/>
  <c r="P16905" i="32" s="1"/>
  <c r="P16833" i="32" a="1"/>
  <c r="P16833" i="32" s="1"/>
  <c r="P16883" i="32" a="1"/>
  <c r="P16883" i="32" s="1"/>
  <c r="P16850" i="32" a="1"/>
  <c r="P16850" i="32" s="1"/>
  <c r="P16894" i="32" a="1"/>
  <c r="P16894" i="32" s="1"/>
  <c r="P16830" i="32" a="1"/>
  <c r="P16830" i="32" s="1"/>
  <c r="P16881" i="32" a="1"/>
  <c r="P16881" i="32" s="1"/>
  <c r="P16842" i="32" a="1"/>
  <c r="P16842" i="32" s="1"/>
  <c r="P16911" i="32" a="1"/>
  <c r="P16911" i="32" s="1"/>
  <c r="P16879" i="32" a="1"/>
  <c r="P16879" i="32" s="1"/>
  <c r="P16851" i="32" a="1"/>
  <c r="P16851" i="32" s="1"/>
  <c r="P16941" i="32" a="1"/>
  <c r="P16941" i="32" s="1"/>
  <c r="P16916" i="32" a="1"/>
  <c r="P16916" i="32" s="1"/>
  <c r="P16930" i="32" a="1"/>
  <c r="P16930" i="32" s="1"/>
  <c r="P16913" i="32" a="1"/>
  <c r="P16913" i="32" s="1"/>
  <c r="P16844" i="32" a="1"/>
  <c r="P16844" i="32" s="1"/>
  <c r="P16880" i="32" a="1"/>
  <c r="P16880" i="32" s="1"/>
  <c r="P16845" i="32" a="1"/>
  <c r="P16845" i="32" s="1"/>
  <c r="P16910" i="32" a="1"/>
  <c r="P16910" i="32" s="1"/>
  <c r="P16826" i="32" a="1"/>
  <c r="P16826" i="32" s="1"/>
  <c r="P16890" i="32" a="1"/>
  <c r="P16890" i="32" s="1"/>
  <c r="P16828" i="32" a="1"/>
  <c r="P16828" i="32" s="1"/>
  <c r="P16852" i="32" a="1"/>
  <c r="P16852" i="32" s="1"/>
  <c r="P16938" i="32" a="1"/>
  <c r="P16938" i="32" s="1"/>
  <c r="P16847" i="32" a="1"/>
  <c r="P16847" i="32" s="1"/>
  <c r="P16878" i="32" a="1"/>
  <c r="P16878" i="32" s="1"/>
  <c r="P16877" i="32" a="1"/>
  <c r="P16877" i="32" s="1"/>
  <c r="P16886" i="32" a="1"/>
  <c r="P16886" i="32" s="1"/>
  <c r="P16895" i="32" a="1"/>
  <c r="P16895" i="32" s="1"/>
  <c r="P16854" i="32" a="1"/>
  <c r="P16854" i="32" s="1"/>
  <c r="P16912" i="32" a="1"/>
  <c r="P16912" i="32" s="1"/>
  <c r="P16857" i="32" a="1"/>
  <c r="P16857" i="32" s="1"/>
  <c r="P16902" i="32" a="1"/>
  <c r="P16902" i="32" s="1"/>
  <c r="P16860" i="32" a="1"/>
  <c r="P16860" i="32" s="1"/>
  <c r="P16861" i="32" a="1"/>
  <c r="P16861" i="32" s="1"/>
  <c r="P16900" i="32" a="1"/>
  <c r="P16900" i="32" s="1"/>
  <c r="P16945" i="32" a="1"/>
  <c r="P16945" i="32" s="1"/>
  <c r="P16924" i="32" a="1"/>
  <c r="P16924" i="32" s="1"/>
  <c r="P16822" i="32" a="1"/>
  <c r="P16822" i="32" s="1"/>
  <c r="P16926" i="32" a="1"/>
  <c r="P16926" i="32" s="1"/>
  <c r="P16919" i="32" a="1"/>
  <c r="P16919" i="32" s="1"/>
  <c r="P16843" i="32" a="1"/>
  <c r="P16843" i="32" s="1"/>
  <c r="P16934" i="32" a="1"/>
  <c r="P16934" i="32" s="1"/>
  <c r="P16917" i="32" a="1"/>
  <c r="P16917" i="32" s="1"/>
  <c r="P16893" i="32" a="1"/>
  <c r="P16893" i="32" s="1"/>
  <c r="P16872" i="32" a="1"/>
  <c r="P16872" i="32" s="1"/>
  <c r="P16863" i="32" a="1"/>
  <c r="P16863" i="32" s="1"/>
  <c r="P16918" i="32" a="1"/>
  <c r="P16918" i="32" s="1"/>
  <c r="P16922" i="32" a="1"/>
  <c r="P16922" i="32" s="1"/>
  <c r="P16859" i="32" a="1"/>
  <c r="P16859" i="32" s="1"/>
  <c r="P16871" i="32" a="1"/>
  <c r="P16871" i="32" s="1"/>
  <c r="P16944" i="32" a="1"/>
  <c r="P16944" i="32" s="1"/>
  <c r="P16841" i="32" a="1"/>
  <c r="P16841" i="32" s="1"/>
  <c r="P16846" i="32" a="1"/>
  <c r="P16846" i="32" s="1"/>
  <c r="P16928" i="32" a="1"/>
  <c r="P16928" i="32" s="1"/>
  <c r="P16933" i="32" a="1"/>
  <c r="P16933" i="32" s="1"/>
  <c r="P16832" i="32" a="1"/>
  <c r="P16832" i="32" s="1"/>
  <c r="P16818" i="32" a="1"/>
  <c r="P16818" i="32" s="1"/>
  <c r="P16901" i="32" a="1"/>
  <c r="P16901" i="32" s="1"/>
  <c r="P16824" i="32" a="1"/>
  <c r="P16824" i="32" s="1"/>
  <c r="P16884" i="32" a="1"/>
  <c r="P16884" i="32" s="1"/>
  <c r="P16885" i="32" a="1"/>
  <c r="P16885" i="32" s="1"/>
  <c r="P16820" i="32" a="1"/>
  <c r="P16820" i="32" s="1"/>
  <c r="P16849" i="32" a="1"/>
  <c r="P16849" i="32" s="1"/>
  <c r="P16873" i="32" a="1"/>
  <c r="P16873" i="32" s="1"/>
  <c r="P16839" i="32" a="1"/>
  <c r="P16839" i="32" s="1"/>
  <c r="P16866" i="32" a="1"/>
  <c r="P16866" i="32" s="1"/>
  <c r="P16874" i="32" a="1"/>
  <c r="P16874" i="32" s="1"/>
  <c r="P16856" i="32" a="1"/>
  <c r="P16856" i="32" s="1"/>
  <c r="P16875" i="32" a="1"/>
  <c r="P16875" i="32" s="1"/>
  <c r="P16907" i="32" a="1"/>
  <c r="P16907" i="32" s="1"/>
  <c r="P16870" i="32" a="1"/>
  <c r="P16870" i="32" s="1"/>
  <c r="P16834" i="32" a="1"/>
  <c r="P16834" i="32" s="1"/>
  <c r="P16899" i="32" a="1"/>
  <c r="P16899" i="32" s="1"/>
  <c r="P16915" i="32" a="1"/>
  <c r="P16915" i="32" s="1"/>
  <c r="P16837" i="32" a="1"/>
  <c r="P16837" i="32" s="1"/>
  <c r="P16888" i="32" a="1"/>
  <c r="P16888" i="32" s="1"/>
  <c r="P16829" i="32" a="1"/>
  <c r="P16829" i="32" s="1"/>
  <c r="P16906" i="32" a="1"/>
  <c r="P16906" i="32" s="1"/>
  <c r="P16940" i="32" a="1"/>
  <c r="P16940" i="32" s="1"/>
  <c r="P16840" i="32" a="1"/>
  <c r="P16840" i="32" s="1"/>
  <c r="P16848" i="32" a="1"/>
  <c r="P16848" i="32" s="1"/>
  <c r="P16943" i="32" a="1"/>
  <c r="P16943" i="32" s="1"/>
  <c r="P16892" i="32" a="1"/>
  <c r="P16892" i="32" s="1"/>
  <c r="P16929" i="32" a="1"/>
  <c r="P16929" i="32" s="1"/>
  <c r="P16823" i="32" a="1"/>
  <c r="P16823" i="32" s="1"/>
  <c r="P16908" i="32" a="1"/>
  <c r="P16908" i="32" s="1"/>
  <c r="P16864" i="32" a="1"/>
  <c r="P16864" i="32" s="1"/>
  <c r="P16869" i="32" a="1"/>
  <c r="P16869" i="32" s="1"/>
  <c r="P16909" i="32" a="1"/>
  <c r="P16909" i="32" s="1"/>
  <c r="P16898" i="32" a="1"/>
  <c r="P16898" i="32" s="1"/>
  <c r="P16889" i="32" a="1"/>
  <c r="P16889" i="32" s="1"/>
  <c r="P16914" i="32" a="1"/>
  <c r="P16914" i="32" s="1"/>
  <c r="P16865" i="32" a="1"/>
  <c r="P16865" i="32" s="1"/>
  <c r="P16887" i="32" a="1"/>
  <c r="P16887" i="32" s="1"/>
  <c r="P16838" i="32" a="1"/>
  <c r="P16838" i="32" s="1"/>
  <c r="P16939" i="32" a="1"/>
  <c r="P16939" i="32" s="1"/>
  <c r="P16946" i="32" a="1"/>
  <c r="P16946" i="32" s="1"/>
  <c r="P16925" i="32" a="1"/>
  <c r="P16925" i="32" s="1"/>
  <c r="P16903" i="32" a="1"/>
  <c r="P16903" i="32" s="1"/>
  <c r="P16853" i="32" a="1"/>
  <c r="P16853" i="32" s="1"/>
  <c r="P16921" i="32" a="1"/>
  <c r="P16921" i="32" s="1"/>
  <c r="P16932" i="32" a="1"/>
  <c r="P16932" i="32" s="1"/>
  <c r="P16936" i="32" a="1"/>
  <c r="P16936" i="32" s="1"/>
  <c r="P16825" i="32" a="1"/>
  <c r="P16825" i="32" s="1"/>
  <c r="P16920" i="32" a="1"/>
  <c r="P16920" i="32" s="1"/>
  <c r="P16896" i="32" a="1"/>
  <c r="P16896" i="32" s="1"/>
  <c r="P16868" i="32" a="1"/>
  <c r="P16868" i="32" s="1"/>
  <c r="P16855" i="32" a="1"/>
  <c r="P16855" i="32" s="1"/>
  <c r="P16867" i="32" a="1"/>
  <c r="P16867" i="32" s="1"/>
  <c r="P16891" i="32" a="1"/>
  <c r="P16891" i="32" s="1"/>
  <c r="P16937" i="32" a="1"/>
  <c r="P16937" i="32" s="1"/>
  <c r="P16858" i="32" a="1"/>
  <c r="P16858" i="32" s="1"/>
  <c r="P16827" i="32" a="1"/>
  <c r="P16827" i="32" s="1"/>
  <c r="P16821" i="32" a="1"/>
  <c r="P16821" i="32" s="1"/>
  <c r="P16819" i="32" a="1"/>
  <c r="P16819" i="32" s="1"/>
  <c r="P16836" i="32" a="1"/>
  <c r="P16836" i="32" s="1"/>
  <c r="P16876" i="32" a="1"/>
  <c r="P16876" i="32" s="1"/>
  <c r="P16835" i="32" a="1"/>
  <c r="P16835" i="32" s="1"/>
  <c r="P16927" i="32" a="1"/>
  <c r="P16927" i="32" s="1"/>
  <c r="P16831" i="32" a="1"/>
  <c r="P16831" i="32" s="1"/>
  <c r="P16923" i="32" a="1"/>
  <c r="P16923" i="32" s="1"/>
  <c r="P16897" i="32" a="1"/>
  <c r="P16897" i="32" s="1"/>
  <c r="P16942" i="32" a="1"/>
  <c r="P16942" i="32" s="1"/>
  <c r="T3642" i="32" a="1"/>
  <c r="T3642" i="32" s="1"/>
  <c r="T3643" i="32" a="1"/>
  <c r="T3643" i="32" s="1"/>
  <c r="T3655" i="32" a="1"/>
  <c r="T3655" i="32" s="1"/>
  <c r="T3668" i="32" a="1"/>
  <c r="T3668" i="32" s="1"/>
  <c r="T3681" i="32" a="1"/>
  <c r="T3681" i="32" s="1"/>
  <c r="T3578" i="32" a="1"/>
  <c r="T3578" i="32" s="1"/>
  <c r="T3579" i="32" a="1"/>
  <c r="T3579" i="32" s="1"/>
  <c r="T3580" i="32" a="1"/>
  <c r="T3580" i="32" s="1"/>
  <c r="T3592" i="32" a="1"/>
  <c r="T3592" i="32" s="1"/>
  <c r="T3594" i="32" a="1"/>
  <c r="T3594" i="32" s="1"/>
  <c r="T3582" i="32" a="1"/>
  <c r="T3582" i="32" s="1"/>
  <c r="T3624" i="32" a="1"/>
  <c r="T3624" i="32" s="1"/>
  <c r="T3653" i="32" a="1"/>
  <c r="T3653" i="32" s="1"/>
  <c r="T3654" i="32" a="1"/>
  <c r="T3654" i="32" s="1"/>
  <c r="T3667" i="32" a="1"/>
  <c r="T3667" i="32" s="1"/>
  <c r="T3680" i="32" a="1"/>
  <c r="T3680" i="32" s="1"/>
  <c r="T3692" i="32" a="1"/>
  <c r="T3692" i="32" s="1"/>
  <c r="T3589" i="32" a="1"/>
  <c r="T3589" i="32" s="1"/>
  <c r="T3590" i="32" a="1"/>
  <c r="T3590" i="32" s="1"/>
  <c r="T3591" i="32" a="1"/>
  <c r="T3591" i="32" s="1"/>
  <c r="T3604" i="32" a="1"/>
  <c r="T3604" i="32" s="1"/>
  <c r="T3606" i="32" a="1"/>
  <c r="T3606" i="32" s="1"/>
  <c r="T3593" i="32" a="1"/>
  <c r="T3593" i="32" s="1"/>
  <c r="T3588" i="32" a="1"/>
  <c r="T3588" i="32" s="1"/>
  <c r="T3665" i="32" a="1"/>
  <c r="T3665" i="32" s="1"/>
  <c r="T3666" i="32" a="1"/>
  <c r="T3666" i="32" s="1"/>
  <c r="T3679" i="32" a="1"/>
  <c r="T3679" i="32" s="1"/>
  <c r="T3691" i="32" a="1"/>
  <c r="T3691" i="32" s="1"/>
  <c r="T3577" i="32" a="1"/>
  <c r="T3577" i="32" s="1"/>
  <c r="T3601" i="32" a="1"/>
  <c r="T3601" i="32" s="1"/>
  <c r="T3602" i="32" a="1"/>
  <c r="T3602" i="32" s="1"/>
  <c r="T3603" i="32" a="1"/>
  <c r="T3603" i="32" s="1"/>
  <c r="T3616" i="32" a="1"/>
  <c r="T3616" i="32" s="1"/>
  <c r="T3618" i="32" a="1"/>
  <c r="T3618" i="32" s="1"/>
  <c r="T3605" i="32" a="1"/>
  <c r="T3605" i="32" s="1"/>
  <c r="T3689" i="32" a="1"/>
  <c r="T3689" i="32" s="1"/>
  <c r="T3641" i="32" a="1"/>
  <c r="T3641" i="32" s="1"/>
  <c r="T3677" i="32" a="1"/>
  <c r="T3677" i="32" s="1"/>
  <c r="T3678" i="32" a="1"/>
  <c r="T3678" i="32" s="1"/>
  <c r="T3690" i="32" a="1"/>
  <c r="T3690" i="32" s="1"/>
  <c r="T3576" i="32" a="1"/>
  <c r="T3576" i="32" s="1"/>
  <c r="T3600" i="32" a="1"/>
  <c r="T3600" i="32" s="1"/>
  <c r="T3613" i="32" a="1"/>
  <c r="T3613" i="32" s="1"/>
  <c r="T3614" i="32" a="1"/>
  <c r="T3614" i="32" s="1"/>
  <c r="T3615" i="32" a="1"/>
  <c r="T3615" i="32" s="1"/>
  <c r="T3627" i="32" a="1"/>
  <c r="T3627" i="32" s="1"/>
  <c r="T3629" i="32" a="1"/>
  <c r="T3629" i="32" s="1"/>
  <c r="T3617" i="32" a="1"/>
  <c r="T3617" i="32" s="1"/>
  <c r="T3688" i="32" a="1"/>
  <c r="T3688" i="32" s="1"/>
  <c r="T3639" i="32" a="1"/>
  <c r="T3639" i="32" s="1"/>
  <c r="T3626" i="32" a="1"/>
  <c r="T3626" i="32" s="1"/>
  <c r="T3700" i="32" a="1"/>
  <c r="T3700" i="32" s="1"/>
  <c r="T3701" i="32" a="1"/>
  <c r="T3701" i="32" s="1"/>
  <c r="T3587" i="32" a="1"/>
  <c r="T3587" i="32" s="1"/>
  <c r="T3599" i="32" a="1"/>
  <c r="T3599" i="32" s="1"/>
  <c r="T3623" i="32" a="1"/>
  <c r="T3623" i="32" s="1"/>
  <c r="T3636" i="32" a="1"/>
  <c r="T3636" i="32" s="1"/>
  <c r="T3637" i="32" a="1"/>
  <c r="T3637" i="32" s="1"/>
  <c r="T3638" i="32" a="1"/>
  <c r="T3638" i="32" s="1"/>
  <c r="T3651" i="32" a="1"/>
  <c r="T3651" i="32" s="1"/>
  <c r="T3664" i="32" a="1"/>
  <c r="T3664" i="32" s="1"/>
  <c r="T3640" i="32" a="1"/>
  <c r="T3640" i="32" s="1"/>
  <c r="T3625" i="32" a="1"/>
  <c r="T3625" i="32" s="1"/>
  <c r="T3573" i="32" a="1"/>
  <c r="T3573" i="32" s="1"/>
  <c r="T3574" i="32" a="1"/>
  <c r="T3574" i="32" s="1"/>
  <c r="T3598" i="32" a="1"/>
  <c r="T3598" i="32" s="1"/>
  <c r="T3611" i="32" a="1"/>
  <c r="T3611" i="32" s="1"/>
  <c r="T3635" i="32" a="1"/>
  <c r="T3635" i="32" s="1"/>
  <c r="T3648" i="32" a="1"/>
  <c r="T3648" i="32" s="1"/>
  <c r="T3649" i="32" a="1"/>
  <c r="T3649" i="32" s="1"/>
  <c r="T3650" i="32" a="1"/>
  <c r="T3650" i="32" s="1"/>
  <c r="T3662" i="32" a="1"/>
  <c r="T3662" i="32" s="1"/>
  <c r="T3676" i="32" a="1"/>
  <c r="T3676" i="32" s="1"/>
  <c r="T3652" i="32" a="1"/>
  <c r="T3652" i="32" s="1"/>
  <c r="T3584" i="32" a="1"/>
  <c r="T3584" i="32" s="1"/>
  <c r="T3585" i="32" a="1"/>
  <c r="T3585" i="32" s="1"/>
  <c r="T3586" i="32" a="1"/>
  <c r="T3586" i="32" s="1"/>
  <c r="T3610" i="32" a="1"/>
  <c r="T3610" i="32" s="1"/>
  <c r="T3622" i="32" a="1"/>
  <c r="T3622" i="32" s="1"/>
  <c r="T3647" i="32" a="1"/>
  <c r="T3647" i="32" s="1"/>
  <c r="T3659" i="32" a="1"/>
  <c r="T3659" i="32" s="1"/>
  <c r="T3660" i="32" a="1"/>
  <c r="T3660" i="32" s="1"/>
  <c r="T3661" i="32" a="1"/>
  <c r="T3661" i="32" s="1"/>
  <c r="T3674" i="32" a="1"/>
  <c r="T3674" i="32" s="1"/>
  <c r="T3687" i="32" a="1"/>
  <c r="T3687" i="32" s="1"/>
  <c r="T3663" i="32" a="1"/>
  <c r="T3663" i="32" s="1"/>
  <c r="T3595" i="32" a="1"/>
  <c r="T3595" i="32" s="1"/>
  <c r="T3596" i="32" a="1"/>
  <c r="T3596" i="32" s="1"/>
  <c r="T3597" i="32" a="1"/>
  <c r="T3597" i="32" s="1"/>
  <c r="T3621" i="32" a="1"/>
  <c r="T3621" i="32" s="1"/>
  <c r="T3634" i="32" a="1"/>
  <c r="T3634" i="32" s="1"/>
  <c r="T3658" i="32" a="1"/>
  <c r="T3658" i="32" s="1"/>
  <c r="T3671" i="32" a="1"/>
  <c r="T3671" i="32" s="1"/>
  <c r="T3672" i="32" a="1"/>
  <c r="T3672" i="32" s="1"/>
  <c r="T3673" i="32" a="1"/>
  <c r="T3673" i="32" s="1"/>
  <c r="T3685" i="32" a="1"/>
  <c r="T3685" i="32" s="1"/>
  <c r="T3699" i="32" a="1"/>
  <c r="T3699" i="32" s="1"/>
  <c r="T3675" i="32" a="1"/>
  <c r="T3675" i="32" s="1"/>
  <c r="T3607" i="32" a="1"/>
  <c r="T3607" i="32" s="1"/>
  <c r="T3608" i="32" a="1"/>
  <c r="T3608" i="32" s="1"/>
  <c r="T3609" i="32" a="1"/>
  <c r="T3609" i="32" s="1"/>
  <c r="T3633" i="32" a="1"/>
  <c r="T3633" i="32" s="1"/>
  <c r="T3646" i="32" a="1"/>
  <c r="T3646" i="32" s="1"/>
  <c r="T3670" i="32" a="1"/>
  <c r="T3670" i="32" s="1"/>
  <c r="T3683" i="32" a="1"/>
  <c r="T3683" i="32" s="1"/>
  <c r="T3684" i="32" a="1"/>
  <c r="T3684" i="32" s="1"/>
  <c r="T3696" i="32" a="1"/>
  <c r="T3696" i="32" s="1"/>
  <c r="T3697" i="32" a="1"/>
  <c r="T3697" i="32" s="1"/>
  <c r="T3686" i="32" a="1"/>
  <c r="T3686" i="32" s="1"/>
  <c r="T3619" i="32" a="1"/>
  <c r="T3619" i="32" s="1"/>
  <c r="T3620" i="32" a="1"/>
  <c r="T3620" i="32" s="1"/>
  <c r="T3632" i="32" a="1"/>
  <c r="T3632" i="32" s="1"/>
  <c r="T3645" i="32" a="1"/>
  <c r="T3645" i="32" s="1"/>
  <c r="T3657" i="32" a="1"/>
  <c r="T3657" i="32" s="1"/>
  <c r="T3682" i="32" a="1"/>
  <c r="T3682" i="32" s="1"/>
  <c r="T3694" i="32" a="1"/>
  <c r="T3694" i="32" s="1"/>
  <c r="T3695" i="32" a="1"/>
  <c r="T3695" i="32" s="1"/>
  <c r="T3570" i="32" a="1"/>
  <c r="T3570" i="32" s="1"/>
  <c r="T3572" i="32" a="1"/>
  <c r="T3572" i="32" s="1"/>
  <c r="T3698" i="32" a="1"/>
  <c r="T3698" i="32" s="1"/>
  <c r="T3612" i="32" a="1"/>
  <c r="T3612" i="32" s="1"/>
  <c r="T3630" i="32" a="1"/>
  <c r="T3630" i="32" s="1"/>
  <c r="T3631" i="32" a="1"/>
  <c r="T3631" i="32" s="1"/>
  <c r="T3644" i="32" a="1"/>
  <c r="T3644" i="32" s="1"/>
  <c r="T3656" i="32" a="1"/>
  <c r="T3656" i="32" s="1"/>
  <c r="T3669" i="32" a="1"/>
  <c r="T3669" i="32" s="1"/>
  <c r="T3693" i="32" a="1"/>
  <c r="T3693" i="32" s="1"/>
  <c r="T3568" i="32" a="1"/>
  <c r="T3568" i="32" s="1"/>
  <c r="T3569" i="32" a="1"/>
  <c r="T3569" i="32" s="1"/>
  <c r="T3581" i="32" a="1"/>
  <c r="T3581" i="32" s="1"/>
  <c r="T3583" i="32" a="1"/>
  <c r="T3583" i="32" s="1"/>
  <c r="T3571" i="32" a="1"/>
  <c r="T3571" i="32" s="1"/>
  <c r="T3575" i="32" a="1"/>
  <c r="T3575" i="32" s="1"/>
  <c r="T3628" i="32" a="1"/>
  <c r="T3628" i="32" s="1"/>
  <c r="T20987" i="32" a="1"/>
  <c r="T20987" i="32" s="1"/>
  <c r="T21143" i="32" a="1"/>
  <c r="T21143" i="32" s="1"/>
  <c r="T21012" i="32" a="1"/>
  <c r="T21012" i="32" s="1"/>
  <c r="T21178" i="32" a="1"/>
  <c r="T21178" i="32" s="1"/>
  <c r="T21025" i="32" a="1"/>
  <c r="T21025" i="32" s="1"/>
  <c r="T21168" i="32" a="1"/>
  <c r="T21168" i="32" s="1"/>
  <c r="T21014" i="32" a="1"/>
  <c r="T21014" i="32" s="1"/>
  <c r="T21169" i="32" a="1"/>
  <c r="T21169" i="32" s="1"/>
  <c r="T21015" i="32" a="1"/>
  <c r="T21015" i="32" s="1"/>
  <c r="T21181" i="32" a="1"/>
  <c r="T21181" i="32" s="1"/>
  <c r="T21040" i="32" a="1"/>
  <c r="T21040" i="32" s="1"/>
  <c r="T21204" i="32" a="1"/>
  <c r="T21204" i="32" s="1"/>
  <c r="T21065" i="32" a="1"/>
  <c r="T21065" i="32" s="1"/>
  <c r="T20958" i="32" a="1"/>
  <c r="T20958" i="32" s="1"/>
  <c r="T21096" i="32" a="1"/>
  <c r="T21096" i="32" s="1"/>
  <c r="T20995" i="32" a="1"/>
  <c r="T20995" i="32" s="1"/>
  <c r="T21139" i="32" a="1"/>
  <c r="T21139" i="32" s="1"/>
  <c r="T21020" i="32" a="1"/>
  <c r="T21020" i="32" s="1"/>
  <c r="T21196" i="32" a="1"/>
  <c r="T21196" i="32" s="1"/>
  <c r="T21057" i="32" a="1"/>
  <c r="T21057" i="32" s="1"/>
  <c r="T20950" i="32" a="1"/>
  <c r="T20950" i="32" s="1"/>
  <c r="T21090" i="32" a="1"/>
  <c r="T21090" i="32" s="1"/>
  <c r="T20929" i="32" a="1"/>
  <c r="T20929" i="32" s="1"/>
  <c r="T21126" i="32" a="1"/>
  <c r="T21126" i="32" s="1"/>
  <c r="T21108" i="32" a="1"/>
  <c r="T21108" i="32" s="1"/>
  <c r="T20999" i="32" a="1"/>
  <c r="T20999" i="32" s="1"/>
  <c r="T21166" i="32" a="1"/>
  <c r="T21166" i="32" s="1"/>
  <c r="T21024" i="32" a="1"/>
  <c r="T21024" i="32" s="1"/>
  <c r="T21189" i="32" a="1"/>
  <c r="T21189" i="32" s="1"/>
  <c r="T21037" i="32" a="1"/>
  <c r="T21037" i="32" s="1"/>
  <c r="T21179" i="32" a="1"/>
  <c r="T21179" i="32" s="1"/>
  <c r="T21026" i="32" a="1"/>
  <c r="T21026" i="32" s="1"/>
  <c r="T21180" i="32" a="1"/>
  <c r="T21180" i="32" s="1"/>
  <c r="T21027" i="32" a="1"/>
  <c r="T21027" i="32" s="1"/>
  <c r="T21192" i="32" a="1"/>
  <c r="T21192" i="32" s="1"/>
  <c r="T21052" i="32" a="1"/>
  <c r="T21052" i="32" s="1"/>
  <c r="T20933" i="32" a="1"/>
  <c r="T20933" i="32" s="1"/>
  <c r="T21086" i="32" a="1"/>
  <c r="T21086" i="32" s="1"/>
  <c r="T20970" i="32" a="1"/>
  <c r="T20970" i="32" s="1"/>
  <c r="T21105" i="32" a="1"/>
  <c r="T21105" i="32" s="1"/>
  <c r="T21007" i="32" a="1"/>
  <c r="T21007" i="32" s="1"/>
  <c r="T21162" i="32" a="1"/>
  <c r="T21162" i="32" s="1"/>
  <c r="T21032" i="32" a="1"/>
  <c r="T21032" i="32" s="1"/>
  <c r="T20925" i="32" a="1"/>
  <c r="T20925" i="32" s="1"/>
  <c r="T21069" i="32" a="1"/>
  <c r="T21069" i="32" s="1"/>
  <c r="T20962" i="32" a="1"/>
  <c r="T20962" i="32" s="1"/>
  <c r="T21100" i="32" a="1"/>
  <c r="T21100" i="32" s="1"/>
  <c r="T21212" i="32" a="1"/>
  <c r="T21212" i="32" s="1"/>
  <c r="T21006" i="32" a="1"/>
  <c r="T21006" i="32" s="1"/>
  <c r="T20998" i="32" a="1"/>
  <c r="T20998" i="32" s="1"/>
  <c r="T21011" i="32" a="1"/>
  <c r="T21011" i="32" s="1"/>
  <c r="T21177" i="32" a="1"/>
  <c r="T21177" i="32" s="1"/>
  <c r="T21036" i="32" a="1"/>
  <c r="T21036" i="32" s="1"/>
  <c r="T21200" i="32" a="1"/>
  <c r="T21200" i="32" s="1"/>
  <c r="T21049" i="32" a="1"/>
  <c r="T21049" i="32" s="1"/>
  <c r="T21190" i="32" a="1"/>
  <c r="T21190" i="32" s="1"/>
  <c r="T21038" i="32" a="1"/>
  <c r="T21038" i="32" s="1"/>
  <c r="T21191" i="32" a="1"/>
  <c r="T21191" i="32" s="1"/>
  <c r="T21039" i="32" a="1"/>
  <c r="T21039" i="32" s="1"/>
  <c r="T21203" i="32" a="1"/>
  <c r="T21203" i="32" s="1"/>
  <c r="T21064" i="32" a="1"/>
  <c r="T21064" i="32" s="1"/>
  <c r="T20945" i="32" a="1"/>
  <c r="T20945" i="32" s="1"/>
  <c r="T21095" i="32" a="1"/>
  <c r="T21095" i="32" s="1"/>
  <c r="T20982" i="32" a="1"/>
  <c r="T20982" i="32" s="1"/>
  <c r="T21127" i="32" a="1"/>
  <c r="T21127" i="32" s="1"/>
  <c r="T21019" i="32" a="1"/>
  <c r="T21019" i="32" s="1"/>
  <c r="T21173" i="32" a="1"/>
  <c r="T21173" i="32" s="1"/>
  <c r="T21044" i="32" a="1"/>
  <c r="T21044" i="32" s="1"/>
  <c r="T20937" i="32" a="1"/>
  <c r="T20937" i="32" s="1"/>
  <c r="T21089" i="32" a="1"/>
  <c r="T21089" i="32" s="1"/>
  <c r="T20974" i="32" a="1"/>
  <c r="T20974" i="32" s="1"/>
  <c r="T21109" i="32" a="1"/>
  <c r="T21109" i="32" s="1"/>
  <c r="T21035" i="32" a="1"/>
  <c r="T21035" i="32" s="1"/>
  <c r="T21063" i="32" a="1"/>
  <c r="T21063" i="32" s="1"/>
  <c r="T21043" i="32" a="1"/>
  <c r="T21043" i="32" s="1"/>
  <c r="T21023" i="32" a="1"/>
  <c r="T21023" i="32" s="1"/>
  <c r="T21199" i="32" a="1"/>
  <c r="T21199" i="32" s="1"/>
  <c r="T21048" i="32" a="1"/>
  <c r="T21048" i="32" s="1"/>
  <c r="T21211" i="32" a="1"/>
  <c r="T21211" i="32" s="1"/>
  <c r="T21061" i="32" a="1"/>
  <c r="T21061" i="32" s="1"/>
  <c r="T21201" i="32" a="1"/>
  <c r="T21201" i="32" s="1"/>
  <c r="T21050" i="32" a="1"/>
  <c r="T21050" i="32" s="1"/>
  <c r="T21202" i="32" a="1"/>
  <c r="T21202" i="32" s="1"/>
  <c r="T21051" i="32" a="1"/>
  <c r="T21051" i="32" s="1"/>
  <c r="T20932" i="32" a="1"/>
  <c r="T20932" i="32" s="1"/>
  <c r="T21076" i="32" a="1"/>
  <c r="T21076" i="32" s="1"/>
  <c r="T20957" i="32" a="1"/>
  <c r="T20957" i="32" s="1"/>
  <c r="T21115" i="32" a="1"/>
  <c r="T21115" i="32" s="1"/>
  <c r="T20994" i="32" a="1"/>
  <c r="T20994" i="32" s="1"/>
  <c r="T21138" i="32" a="1"/>
  <c r="T21138" i="32" s="1"/>
  <c r="T21031" i="32" a="1"/>
  <c r="T21031" i="32" s="1"/>
  <c r="T21195" i="32" a="1"/>
  <c r="T21195" i="32" s="1"/>
  <c r="T21056" i="32" a="1"/>
  <c r="T21056" i="32" s="1"/>
  <c r="T20949" i="32" a="1"/>
  <c r="T20949" i="32" s="1"/>
  <c r="T21099" i="32" a="1"/>
  <c r="T21099" i="32" s="1"/>
  <c r="T20986" i="32" a="1"/>
  <c r="T20986" i="32" s="1"/>
  <c r="T21131" i="32" a="1"/>
  <c r="T21131" i="32" s="1"/>
  <c r="T21213" i="32" a="1"/>
  <c r="T21213" i="32" s="1"/>
  <c r="T21161" i="32" a="1"/>
  <c r="T21161" i="32" s="1"/>
  <c r="T21142" i="32" a="1"/>
  <c r="T21142" i="32" s="1"/>
  <c r="T21060" i="32" a="1"/>
  <c r="T21060" i="32" s="1"/>
  <c r="T20969" i="32" a="1"/>
  <c r="T20969" i="32" s="1"/>
  <c r="T21047" i="32" a="1"/>
  <c r="T21047" i="32" s="1"/>
  <c r="T20928" i="32" a="1"/>
  <c r="T20928" i="32" s="1"/>
  <c r="T21072" i="32" a="1"/>
  <c r="T21072" i="32" s="1"/>
  <c r="T20941" i="32" a="1"/>
  <c r="T20941" i="32" s="1"/>
  <c r="T21082" i="32" a="1"/>
  <c r="T21082" i="32" s="1"/>
  <c r="T20930" i="32" a="1"/>
  <c r="T20930" i="32" s="1"/>
  <c r="T21074" i="32" a="1"/>
  <c r="T21074" i="32" s="1"/>
  <c r="T20931" i="32" a="1"/>
  <c r="T20931" i="32" s="1"/>
  <c r="T21075" i="32" a="1"/>
  <c r="T21075" i="32" s="1"/>
  <c r="T20956" i="32" a="1"/>
  <c r="T20956" i="32" s="1"/>
  <c r="T21094" i="32" a="1"/>
  <c r="T21094" i="32" s="1"/>
  <c r="T20981" i="32" a="1"/>
  <c r="T20981" i="32" s="1"/>
  <c r="T21137" i="32" a="1"/>
  <c r="T21137" i="32" s="1"/>
  <c r="T21018" i="32" a="1"/>
  <c r="T21018" i="32" s="1"/>
  <c r="T21172" i="32" a="1"/>
  <c r="T21172" i="32" s="1"/>
  <c r="T21055" i="32" a="1"/>
  <c r="T21055" i="32" s="1"/>
  <c r="T20936" i="32" a="1"/>
  <c r="T20936" i="32" s="1"/>
  <c r="T21079" i="32" a="1"/>
  <c r="T21079" i="32" s="1"/>
  <c r="T20973" i="32" a="1"/>
  <c r="T20973" i="32" s="1"/>
  <c r="T21130" i="32" a="1"/>
  <c r="T21130" i="32" s="1"/>
  <c r="T21010" i="32" a="1"/>
  <c r="T21010" i="32" s="1"/>
  <c r="T21165" i="32" a="1"/>
  <c r="T21165" i="32" s="1"/>
  <c r="T20961" i="32" a="1"/>
  <c r="T20961" i="32" s="1"/>
  <c r="T21059" i="32" a="1"/>
  <c r="T21059" i="32" s="1"/>
  <c r="T20940" i="32" a="1"/>
  <c r="T20940" i="32" s="1"/>
  <c r="T21081" i="32" a="1"/>
  <c r="T21081" i="32" s="1"/>
  <c r="T20953" i="32" a="1"/>
  <c r="T20953" i="32" s="1"/>
  <c r="T21092" i="32" a="1"/>
  <c r="T21092" i="32" s="1"/>
  <c r="T20942" i="32" a="1"/>
  <c r="T20942" i="32" s="1"/>
  <c r="T21083" i="32" a="1"/>
  <c r="T21083" i="32" s="1"/>
  <c r="T20943" i="32" a="1"/>
  <c r="T20943" i="32" s="1"/>
  <c r="T21084" i="32" a="1"/>
  <c r="T21084" i="32" s="1"/>
  <c r="T20968" i="32" a="1"/>
  <c r="T20968" i="32" s="1"/>
  <c r="T21104" i="32" a="1"/>
  <c r="T21104" i="32" s="1"/>
  <c r="T20993" i="32" a="1"/>
  <c r="T20993" i="32" s="1"/>
  <c r="T21160" i="32" a="1"/>
  <c r="T21160" i="32" s="1"/>
  <c r="T21030" i="32" a="1"/>
  <c r="T21030" i="32" s="1"/>
  <c r="T21206" i="32" a="1"/>
  <c r="T21206" i="32" s="1"/>
  <c r="T21067" i="32" a="1"/>
  <c r="T21067" i="32" s="1"/>
  <c r="T20948" i="32" a="1"/>
  <c r="T20948" i="32" s="1"/>
  <c r="T21098" i="32" a="1"/>
  <c r="T21098" i="32" s="1"/>
  <c r="T20985" i="32" a="1"/>
  <c r="T20985" i="32" s="1"/>
  <c r="T21141" i="32" a="1"/>
  <c r="T21141" i="32" s="1"/>
  <c r="T21022" i="32" a="1"/>
  <c r="T21022" i="32" s="1"/>
  <c r="T21176" i="32" a="1"/>
  <c r="T21176" i="32" s="1"/>
  <c r="T21073" i="32" a="1"/>
  <c r="T21073" i="32" s="1"/>
  <c r="T21068" i="32" a="1"/>
  <c r="T21068" i="32" s="1"/>
  <c r="T20927" i="32" a="1"/>
  <c r="T20927" i="32" s="1"/>
  <c r="T21071" i="32" a="1"/>
  <c r="T21071" i="32" s="1"/>
  <c r="T20952" i="32" a="1"/>
  <c r="T20952" i="32" s="1"/>
  <c r="T21101" i="32" a="1"/>
  <c r="T21101" i="32" s="1"/>
  <c r="T20965" i="32" a="1"/>
  <c r="T20965" i="32" s="1"/>
  <c r="T21102" i="32" a="1"/>
  <c r="T21102" i="32" s="1"/>
  <c r="T20954" i="32" a="1"/>
  <c r="T20954" i="32" s="1"/>
  <c r="T21103" i="32" a="1"/>
  <c r="T21103" i="32" s="1"/>
  <c r="T20955" i="32" a="1"/>
  <c r="T20955" i="32" s="1"/>
  <c r="T21093" i="32" a="1"/>
  <c r="T21093" i="32" s="1"/>
  <c r="T20980" i="32" a="1"/>
  <c r="T20980" i="32" s="1"/>
  <c r="T21114" i="32" a="1"/>
  <c r="T21114" i="32" s="1"/>
  <c r="T21005" i="32" a="1"/>
  <c r="T21005" i="32" s="1"/>
  <c r="T21171" i="32" a="1"/>
  <c r="T21171" i="32" s="1"/>
  <c r="T21042" i="32" a="1"/>
  <c r="T21042" i="32" s="1"/>
  <c r="T20935" i="32" a="1"/>
  <c r="T20935" i="32" s="1"/>
  <c r="T21078" i="32" a="1"/>
  <c r="T21078" i="32" s="1"/>
  <c r="T20960" i="32" a="1"/>
  <c r="T20960" i="32" s="1"/>
  <c r="T21107" i="32" a="1"/>
  <c r="T21107" i="32" s="1"/>
  <c r="T20997" i="32" a="1"/>
  <c r="T20997" i="32" s="1"/>
  <c r="T21164" i="32" a="1"/>
  <c r="T21164" i="32" s="1"/>
  <c r="T21034" i="32" a="1"/>
  <c r="T21034" i="32" s="1"/>
  <c r="T21198" i="32" a="1"/>
  <c r="T21198" i="32" s="1"/>
  <c r="T21062" i="32" a="1"/>
  <c r="T21062" i="32" s="1"/>
  <c r="T20924" i="32" a="1"/>
  <c r="T20924" i="32" s="1"/>
  <c r="T20939" i="32" a="1"/>
  <c r="T20939" i="32" s="1"/>
  <c r="T21091" i="32" a="1"/>
  <c r="T21091" i="32" s="1"/>
  <c r="T20964" i="32" a="1"/>
  <c r="T20964" i="32" s="1"/>
  <c r="T21122" i="32" a="1"/>
  <c r="T21122" i="32" s="1"/>
  <c r="T20977" i="32" a="1"/>
  <c r="T20977" i="32" s="1"/>
  <c r="T21111" i="32" a="1"/>
  <c r="T21111" i="32" s="1"/>
  <c r="T20966" i="32" a="1"/>
  <c r="T20966" i="32" s="1"/>
  <c r="T21112" i="32" a="1"/>
  <c r="T21112" i="32" s="1"/>
  <c r="T20967" i="32" a="1"/>
  <c r="T20967" i="32" s="1"/>
  <c r="T21113" i="32" a="1"/>
  <c r="T21113" i="32" s="1"/>
  <c r="T20992" i="32" a="1"/>
  <c r="T20992" i="32" s="1"/>
  <c r="T21125" i="32" a="1"/>
  <c r="T21125" i="32" s="1"/>
  <c r="T21017" i="32" a="1"/>
  <c r="T21017" i="32" s="1"/>
  <c r="T21194" i="32" a="1"/>
  <c r="T21194" i="32" s="1"/>
  <c r="T21054" i="32" a="1"/>
  <c r="T21054" i="32" s="1"/>
  <c r="T20947" i="32" a="1"/>
  <c r="T20947" i="32" s="1"/>
  <c r="T21088" i="32" a="1"/>
  <c r="T21088" i="32" s="1"/>
  <c r="T20972" i="32" a="1"/>
  <c r="T20972" i="32" s="1"/>
  <c r="T21129" i="32" a="1"/>
  <c r="T21129" i="32" s="1"/>
  <c r="T21009" i="32" a="1"/>
  <c r="T21009" i="32" s="1"/>
  <c r="T21175" i="32" a="1"/>
  <c r="T21175" i="32" s="1"/>
  <c r="T21046" i="32" a="1"/>
  <c r="T21046" i="32" s="1"/>
  <c r="T21209" i="32" a="1"/>
  <c r="T21209" i="32" s="1"/>
  <c r="T20951" i="32" a="1"/>
  <c r="T20951" i="32" s="1"/>
  <c r="T21110" i="32" a="1"/>
  <c r="T21110" i="32" s="1"/>
  <c r="T20976" i="32" a="1"/>
  <c r="T20976" i="32" s="1"/>
  <c r="T21133" i="32" a="1"/>
  <c r="T21133" i="32" s="1"/>
  <c r="T20989" i="32" a="1"/>
  <c r="T20989" i="32" s="1"/>
  <c r="T21134" i="32" a="1"/>
  <c r="T21134" i="32" s="1"/>
  <c r="T20978" i="32" a="1"/>
  <c r="T20978" i="32" s="1"/>
  <c r="T21123" i="32" a="1"/>
  <c r="T21123" i="32" s="1"/>
  <c r="T20979" i="32" a="1"/>
  <c r="T20979" i="32" s="1"/>
  <c r="T21124" i="32" a="1"/>
  <c r="T21124" i="32" s="1"/>
  <c r="T21004" i="32" a="1"/>
  <c r="T21004" i="32" s="1"/>
  <c r="T21136" i="32" a="1"/>
  <c r="T21136" i="32" s="1"/>
  <c r="T21029" i="32" a="1"/>
  <c r="T21029" i="32" s="1"/>
  <c r="T21205" i="32" a="1"/>
  <c r="T21205" i="32" s="1"/>
  <c r="T21066" i="32" a="1"/>
  <c r="T21066" i="32" s="1"/>
  <c r="T20959" i="32" a="1"/>
  <c r="T20959" i="32" s="1"/>
  <c r="T21097" i="32" a="1"/>
  <c r="T21097" i="32" s="1"/>
  <c r="T20984" i="32" a="1"/>
  <c r="T20984" i="32" s="1"/>
  <c r="T21140" i="32" a="1"/>
  <c r="T21140" i="32" s="1"/>
  <c r="T21021" i="32" a="1"/>
  <c r="T21021" i="32" s="1"/>
  <c r="T21197" i="32" a="1"/>
  <c r="T21197" i="32" s="1"/>
  <c r="T21058" i="32" a="1"/>
  <c r="T21058" i="32" s="1"/>
  <c r="T21210" i="32" a="1"/>
  <c r="T21210" i="32" s="1"/>
  <c r="T20963" i="32" a="1"/>
  <c r="T20963" i="32" s="1"/>
  <c r="T21121" i="32" a="1"/>
  <c r="T21121" i="32" s="1"/>
  <c r="T20988" i="32" a="1"/>
  <c r="T20988" i="32" s="1"/>
  <c r="T21144" i="32" a="1"/>
  <c r="T21144" i="32" s="1"/>
  <c r="T21001" i="32" a="1"/>
  <c r="T21001" i="32" s="1"/>
  <c r="T21145" i="32" a="1"/>
  <c r="T21145" i="32" s="1"/>
  <c r="T20990" i="32" a="1"/>
  <c r="T20990" i="32" s="1"/>
  <c r="T21146" i="32" a="1"/>
  <c r="T21146" i="32" s="1"/>
  <c r="T20991" i="32" a="1"/>
  <c r="T20991" i="32" s="1"/>
  <c r="T21135" i="32" a="1"/>
  <c r="T21135" i="32" s="1"/>
  <c r="T21016" i="32" a="1"/>
  <c r="T21016" i="32" s="1"/>
  <c r="T21159" i="32" a="1"/>
  <c r="T21159" i="32" s="1"/>
  <c r="T21041" i="32" a="1"/>
  <c r="T21041" i="32" s="1"/>
  <c r="T20934" i="32" a="1"/>
  <c r="T20934" i="32" s="1"/>
  <c r="T21077" i="32" a="1"/>
  <c r="T21077" i="32" s="1"/>
  <c r="T20971" i="32" a="1"/>
  <c r="T20971" i="32" s="1"/>
  <c r="T21106" i="32" a="1"/>
  <c r="T21106" i="32" s="1"/>
  <c r="T20996" i="32" a="1"/>
  <c r="T20996" i="32" s="1"/>
  <c r="T21163" i="32" a="1"/>
  <c r="T21163" i="32" s="1"/>
  <c r="T21033" i="32" a="1"/>
  <c r="T21033" i="32" s="1"/>
  <c r="T20926" i="32" a="1"/>
  <c r="T20926" i="32" s="1"/>
  <c r="T21070" i="32" a="1"/>
  <c r="T21070" i="32" s="1"/>
  <c r="T21085" i="32" a="1"/>
  <c r="T21085" i="32" s="1"/>
  <c r="T20975" i="32" a="1"/>
  <c r="T20975" i="32" s="1"/>
  <c r="T21132" i="32" a="1"/>
  <c r="T21132" i="32" s="1"/>
  <c r="T21000" i="32" a="1"/>
  <c r="T21000" i="32" s="1"/>
  <c r="T21167" i="32" a="1"/>
  <c r="T21167" i="32" s="1"/>
  <c r="T21013" i="32" a="1"/>
  <c r="T21013" i="32" s="1"/>
  <c r="T21157" i="32" a="1"/>
  <c r="T21157" i="32" s="1"/>
  <c r="T21002" i="32" a="1"/>
  <c r="T21002" i="32" s="1"/>
  <c r="T21158" i="32" a="1"/>
  <c r="T21158" i="32" s="1"/>
  <c r="T21003" i="32" a="1"/>
  <c r="T21003" i="32" s="1"/>
  <c r="T21170" i="32" a="1"/>
  <c r="T21170" i="32" s="1"/>
  <c r="T21028" i="32" a="1"/>
  <c r="T21028" i="32" s="1"/>
  <c r="T21193" i="32" a="1"/>
  <c r="T21193" i="32" s="1"/>
  <c r="T21053" i="32" a="1"/>
  <c r="T21053" i="32" s="1"/>
  <c r="T20946" i="32" a="1"/>
  <c r="T20946" i="32" s="1"/>
  <c r="T21087" i="32" a="1"/>
  <c r="T21087" i="32" s="1"/>
  <c r="T20983" i="32" a="1"/>
  <c r="T20983" i="32" s="1"/>
  <c r="T21128" i="32" a="1"/>
  <c r="T21128" i="32" s="1"/>
  <c r="T21008" i="32" a="1"/>
  <c r="T21008" i="32" s="1"/>
  <c r="T21174" i="32" a="1"/>
  <c r="T21174" i="32" s="1"/>
  <c r="T21045" i="32" a="1"/>
  <c r="T21045" i="32" s="1"/>
  <c r="T20938" i="32" a="1"/>
  <c r="T20938" i="32" s="1"/>
  <c r="T21080" i="32" a="1"/>
  <c r="T21080" i="32" s="1"/>
  <c r="T20944" i="32" a="1"/>
  <c r="T20944" i="32" s="1"/>
  <c r="P3285" i="32" a="1"/>
  <c r="P3285" i="32" s="1"/>
  <c r="P3259" i="32" a="1"/>
  <c r="P3259" i="32" s="1"/>
  <c r="P3261" i="32" a="1"/>
  <c r="P3261" i="32" s="1"/>
  <c r="P3286" i="32" a="1"/>
  <c r="P3286" i="32" s="1"/>
  <c r="P3288" i="32" a="1"/>
  <c r="P3288" i="32" s="1"/>
  <c r="P3267" i="32" a="1"/>
  <c r="P3267" i="32" s="1"/>
  <c r="P3255" i="32" a="1"/>
  <c r="P3255" i="32" s="1"/>
  <c r="P3287" i="32" a="1"/>
  <c r="P3287" i="32" s="1"/>
  <c r="P3254" i="32" a="1"/>
  <c r="P3254" i="32" s="1"/>
  <c r="P3258" i="32" a="1"/>
  <c r="P3258" i="32" s="1"/>
  <c r="P3260" i="32" a="1"/>
  <c r="P3260" i="32" s="1"/>
  <c r="P3253" i="32" a="1"/>
  <c r="P3253" i="32" s="1"/>
  <c r="P3263" i="32" a="1"/>
  <c r="P3263" i="32" s="1"/>
  <c r="P3256" i="32" a="1"/>
  <c r="P3256" i="32" s="1"/>
  <c r="P3266" i="32" a="1"/>
  <c r="P3266" i="32" s="1"/>
  <c r="P3262" i="32" a="1"/>
  <c r="P3262" i="32" s="1"/>
  <c r="P3265" i="32" a="1"/>
  <c r="P3265" i="32" s="1"/>
  <c r="P3312" i="32" a="1"/>
  <c r="P3312" i="32" s="1"/>
  <c r="P3257" i="32" a="1"/>
  <c r="P3257" i="32" s="1"/>
  <c r="P3264" i="32" a="1"/>
  <c r="P3264" i="32" s="1"/>
  <c r="T17338" i="32" a="1"/>
  <c r="T17338" i="32" s="1"/>
  <c r="T17344" i="32" a="1"/>
  <c r="T17344" i="32" s="1"/>
  <c r="T17327" i="32" a="1"/>
  <c r="T17327" i="32" s="1"/>
  <c r="T17333" i="32" a="1"/>
  <c r="T17333" i="32" s="1"/>
  <c r="T17339" i="32" a="1"/>
  <c r="T17339" i="32" s="1"/>
  <c r="T17345" i="32" a="1"/>
  <c r="T17345" i="32" s="1"/>
  <c r="T17328" i="32" a="1"/>
  <c r="T17328" i="32" s="1"/>
  <c r="T17334" i="32" a="1"/>
  <c r="T17334" i="32" s="1"/>
  <c r="T17340" i="32" a="1"/>
  <c r="T17340" i="32" s="1"/>
  <c r="T17346" i="32" a="1"/>
  <c r="T17346" i="32" s="1"/>
  <c r="T17329" i="32" a="1"/>
  <c r="T17329" i="32" s="1"/>
  <c r="T17335" i="32" a="1"/>
  <c r="T17335" i="32" s="1"/>
  <c r="T17341" i="32" a="1"/>
  <c r="T17341" i="32" s="1"/>
  <c r="T17330" i="32" a="1"/>
  <c r="T17330" i="32" s="1"/>
  <c r="T17342" i="32" a="1"/>
  <c r="T17342" i="32" s="1"/>
  <c r="T17336" i="32" a="1"/>
  <c r="T17336" i="32" s="1"/>
  <c r="T17331" i="32" a="1"/>
  <c r="T17331" i="32" s="1"/>
  <c r="T17337" i="32" a="1"/>
  <c r="T17337" i="32" s="1"/>
  <c r="T17343" i="32" a="1"/>
  <c r="T17343" i="32" s="1"/>
  <c r="T17326" i="32" a="1"/>
  <c r="T17326" i="32" s="1"/>
  <c r="T17332" i="32" a="1"/>
  <c r="T17332" i="32" s="1"/>
  <c r="P5722" i="32" a="1"/>
  <c r="P5722" i="32" s="1"/>
  <c r="P5735" i="32" a="1"/>
  <c r="P5735" i="32" s="1"/>
  <c r="P5624" i="32" a="1"/>
  <c r="P5624" i="32" s="1"/>
  <c r="P5691" i="32" a="1"/>
  <c r="P5691" i="32" s="1"/>
  <c r="P5701" i="32" a="1"/>
  <c r="P5701" i="32" s="1"/>
  <c r="P5680" i="32" a="1"/>
  <c r="P5680" i="32" s="1"/>
  <c r="P5737" i="32" a="1"/>
  <c r="P5737" i="32" s="1"/>
  <c r="P5608" i="32" a="1"/>
  <c r="P5608" i="32" s="1"/>
  <c r="P5726" i="32" a="1"/>
  <c r="P5726" i="32" s="1"/>
  <c r="P5631" i="32" a="1"/>
  <c r="P5631" i="32" s="1"/>
  <c r="P5639" i="32" a="1"/>
  <c r="P5639" i="32" s="1"/>
  <c r="P5613" i="32" a="1"/>
  <c r="P5613" i="32" s="1"/>
  <c r="P5681" i="32" a="1"/>
  <c r="P5681" i="32" s="1"/>
  <c r="P5725" i="32" a="1"/>
  <c r="P5725" i="32" s="1"/>
  <c r="P5672" i="32" a="1"/>
  <c r="P5672" i="32" s="1"/>
  <c r="P5671" i="32" a="1"/>
  <c r="P5671" i="32" s="1"/>
  <c r="P5619" i="32" a="1"/>
  <c r="P5619" i="32" s="1"/>
  <c r="P5736" i="32" a="1"/>
  <c r="P5736" i="32" s="1"/>
  <c r="P5746" i="32" a="1"/>
  <c r="P5746" i="32" s="1"/>
  <c r="P5610" i="32" a="1"/>
  <c r="P5610" i="32" s="1"/>
  <c r="P5705" i="32" a="1"/>
  <c r="P5705" i="32" s="1"/>
  <c r="P5662" i="32" a="1"/>
  <c r="P5662" i="32" s="1"/>
  <c r="P5626" i="32" a="1"/>
  <c r="P5626" i="32" s="1"/>
  <c r="P5695" i="32" a="1"/>
  <c r="P5695" i="32" s="1"/>
  <c r="P5651" i="32" a="1"/>
  <c r="P5651" i="32" s="1"/>
  <c r="P5675" i="32" a="1"/>
  <c r="P5675" i="32" s="1"/>
  <c r="P5635" i="32" a="1"/>
  <c r="P5635" i="32" s="1"/>
  <c r="P5721" i="32" a="1"/>
  <c r="P5721" i="32" s="1"/>
  <c r="P5673" i="32" a="1"/>
  <c r="P5673" i="32" s="1"/>
  <c r="P5656" i="32" a="1"/>
  <c r="P5656" i="32" s="1"/>
  <c r="P5617" i="32" a="1"/>
  <c r="P5617" i="32" s="1"/>
  <c r="P5636" i="32" a="1"/>
  <c r="P5636" i="32" s="1"/>
  <c r="P5629" i="32" a="1"/>
  <c r="P5629" i="32" s="1"/>
  <c r="P5637" i="32" a="1"/>
  <c r="P5637" i="32" s="1"/>
  <c r="P5684" i="32" a="1"/>
  <c r="P5684" i="32" s="1"/>
  <c r="P5641" i="32" a="1"/>
  <c r="P5641" i="32" s="1"/>
  <c r="P5732" i="32" a="1"/>
  <c r="P5732" i="32" s="1"/>
  <c r="P5742" i="32" a="1"/>
  <c r="P5742" i="32" s="1"/>
  <c r="P5716" i="32" a="1"/>
  <c r="P5716" i="32" s="1"/>
  <c r="P5616" i="32" a="1"/>
  <c r="P5616" i="32" s="1"/>
  <c r="P5720" i="32" a="1"/>
  <c r="P5720" i="32" s="1"/>
  <c r="P5711" i="32" a="1"/>
  <c r="P5711" i="32" s="1"/>
  <c r="P5683" i="32" a="1"/>
  <c r="P5683" i="32" s="1"/>
  <c r="P5685" i="32" a="1"/>
  <c r="P5685" i="32" s="1"/>
  <c r="P5696" i="32" a="1"/>
  <c r="P5696" i="32" s="1"/>
  <c r="P5634" i="32" a="1"/>
  <c r="P5634" i="32" s="1"/>
  <c r="P5605" i="32" a="1"/>
  <c r="P5605" i="32" s="1"/>
  <c r="P5731" i="32" a="1"/>
  <c r="P5731" i="32" s="1"/>
  <c r="P5612" i="32" a="1"/>
  <c r="P5612" i="32" s="1"/>
  <c r="P5690" i="32" a="1"/>
  <c r="P5690" i="32" s="1"/>
  <c r="P5700" i="32" a="1"/>
  <c r="P5700" i="32" s="1"/>
  <c r="P5627" i="32" a="1"/>
  <c r="P5627" i="32" s="1"/>
  <c r="P5648" i="32" a="1"/>
  <c r="P5648" i="32" s="1"/>
  <c r="P5649" i="32" a="1"/>
  <c r="P5649" i="32" s="1"/>
  <c r="P5663" i="32" a="1"/>
  <c r="P5663" i="32" s="1"/>
  <c r="P5730" i="32" a="1"/>
  <c r="P5730" i="32" s="1"/>
  <c r="P5620" i="32" a="1"/>
  <c r="P5620" i="32" s="1"/>
  <c r="P5734" i="32" a="1"/>
  <c r="P5734" i="32" s="1"/>
  <c r="P5650" i="32" a="1"/>
  <c r="P5650" i="32" s="1"/>
  <c r="P5674" i="32" a="1"/>
  <c r="P5674" i="32" s="1"/>
  <c r="P5678" i="32" a="1"/>
  <c r="P5678" i="32" s="1"/>
  <c r="P5645" i="32" a="1"/>
  <c r="P5645" i="32" s="1"/>
  <c r="P5666" i="32" a="1"/>
  <c r="P5666" i="32" s="1"/>
  <c r="P5713" i="32" a="1"/>
  <c r="P5713" i="32" s="1"/>
  <c r="P5694" i="32" a="1"/>
  <c r="P5694" i="32" s="1"/>
  <c r="P5708" i="32" a="1"/>
  <c r="P5708" i="32" s="1"/>
  <c r="P5717" i="32" a="1"/>
  <c r="P5717" i="32" s="1"/>
  <c r="P5604" i="32" a="1"/>
  <c r="P5604" i="32" s="1"/>
  <c r="P5688" i="32" a="1"/>
  <c r="P5688" i="32" s="1"/>
  <c r="P5687" i="32" a="1"/>
  <c r="P5687" i="32" s="1"/>
  <c r="P5709" i="32" a="1"/>
  <c r="P5709" i="32" s="1"/>
  <c r="P5686" i="32" a="1"/>
  <c r="P5686" i="32" s="1"/>
  <c r="P5647" i="32" a="1"/>
  <c r="P5647" i="32" s="1"/>
  <c r="P5632" i="32" a="1"/>
  <c r="P5632" i="32" s="1"/>
  <c r="P5606" i="32" a="1"/>
  <c r="P5606" i="32" s="1"/>
  <c r="P5630" i="32" a="1"/>
  <c r="P5630" i="32" s="1"/>
  <c r="P5646" i="32" a="1"/>
  <c r="P5646" i="32" s="1"/>
  <c r="P5661" i="32" a="1"/>
  <c r="P5661" i="32" s="1"/>
  <c r="P5667" i="32" a="1"/>
  <c r="P5667" i="32" s="1"/>
  <c r="P5670" i="32" a="1"/>
  <c r="P5670" i="32" s="1"/>
  <c r="P5747" i="32" a="1"/>
  <c r="P5747" i="32" s="1"/>
  <c r="P5644" i="32" a="1"/>
  <c r="P5644" i="32" s="1"/>
  <c r="P5744" i="32" a="1"/>
  <c r="P5744" i="32" s="1"/>
  <c r="P5718" i="32" a="1"/>
  <c r="P5718" i="32" s="1"/>
  <c r="P5719" i="32" a="1"/>
  <c r="P5719" i="32" s="1"/>
  <c r="P5693" i="32" a="1"/>
  <c r="P5693" i="32" s="1"/>
  <c r="P5660" i="32" a="1"/>
  <c r="P5660" i="32" s="1"/>
  <c r="P5729" i="32" a="1"/>
  <c r="P5729" i="32" s="1"/>
  <c r="P5698" i="32" a="1"/>
  <c r="P5698" i="32" s="1"/>
  <c r="P5704" i="32" a="1"/>
  <c r="P5704" i="32" s="1"/>
  <c r="P5653" i="32" a="1"/>
  <c r="P5653" i="32" s="1"/>
  <c r="P5723" i="32" a="1"/>
  <c r="P5723" i="32" s="1"/>
  <c r="P5625" i="32" a="1"/>
  <c r="P5625" i="32" s="1"/>
  <c r="P5728" i="32" a="1"/>
  <c r="P5728" i="32" s="1"/>
  <c r="P5621" i="32" a="1"/>
  <c r="P5621" i="32" s="1"/>
  <c r="P5638" i="32" a="1"/>
  <c r="P5638" i="32" s="1"/>
  <c r="P5658" i="32" a="1"/>
  <c r="P5658" i="32" s="1"/>
  <c r="P5669" i="32" a="1"/>
  <c r="P5669" i="32" s="1"/>
  <c r="P5738" i="32" a="1"/>
  <c r="P5738" i="32" s="1"/>
  <c r="P5628" i="32" a="1"/>
  <c r="P5628" i="32" s="1"/>
  <c r="P5652" i="32" a="1"/>
  <c r="P5652" i="32" s="1"/>
  <c r="P5643" i="32" a="1"/>
  <c r="P5643" i="32" s="1"/>
  <c r="P5692" i="32" a="1"/>
  <c r="P5692" i="32" s="1"/>
  <c r="P5714" i="32" a="1"/>
  <c r="P5714" i="32" s="1"/>
  <c r="P5679" i="32" a="1"/>
  <c r="P5679" i="32" s="1"/>
  <c r="P5710" i="32" a="1"/>
  <c r="P5710" i="32" s="1"/>
  <c r="P5665" i="32" a="1"/>
  <c r="P5665" i="32" s="1"/>
  <c r="P5706" i="32" a="1"/>
  <c r="P5706" i="32" s="1"/>
  <c r="P5642" i="32" a="1"/>
  <c r="P5642" i="32" s="1"/>
  <c r="P5640" i="32" a="1"/>
  <c r="P5640" i="32" s="1"/>
  <c r="P5740" i="32" a="1"/>
  <c r="P5740" i="32" s="1"/>
  <c r="P5739" i="32" a="1"/>
  <c r="P5739" i="32" s="1"/>
  <c r="P5677" i="32" a="1"/>
  <c r="P5677" i="32" s="1"/>
  <c r="P5611" i="32" a="1"/>
  <c r="P5611" i="32" s="1"/>
  <c r="P5615" i="32" a="1"/>
  <c r="P5615" i="32" s="1"/>
  <c r="P5724" i="32" a="1"/>
  <c r="P5724" i="32" s="1"/>
  <c r="P5664" i="32" a="1"/>
  <c r="P5664" i="32" s="1"/>
  <c r="P5697" i="32" a="1"/>
  <c r="P5697" i="32" s="1"/>
  <c r="P5727" i="32" a="1"/>
  <c r="P5727" i="32" s="1"/>
  <c r="P5699" i="32" a="1"/>
  <c r="P5699" i="32" s="1"/>
  <c r="P5655" i="32" a="1"/>
  <c r="P5655" i="32" s="1"/>
  <c r="P5622" i="32" a="1"/>
  <c r="P5622" i="32" s="1"/>
  <c r="P5741" i="32" a="1"/>
  <c r="P5741" i="32" s="1"/>
  <c r="P5654" i="32" a="1"/>
  <c r="P5654" i="32" s="1"/>
  <c r="P5676" i="32" a="1"/>
  <c r="P5676" i="32" s="1"/>
  <c r="P5618" i="32" a="1"/>
  <c r="P5618" i="32" s="1"/>
  <c r="P5703" i="32" a="1"/>
  <c r="P5703" i="32" s="1"/>
  <c r="P5607" i="32" a="1"/>
  <c r="P5607" i="32" s="1"/>
  <c r="P5668" i="32" a="1"/>
  <c r="P5668" i="32" s="1"/>
  <c r="P5609" i="32" a="1"/>
  <c r="P5609" i="32" s="1"/>
  <c r="P5682" i="32" a="1"/>
  <c r="P5682" i="32" s="1"/>
  <c r="P5715" i="32" a="1"/>
  <c r="P5715" i="32" s="1"/>
  <c r="P5733" i="32" a="1"/>
  <c r="P5733" i="32" s="1"/>
  <c r="P5659" i="32" a="1"/>
  <c r="P5659" i="32" s="1"/>
  <c r="P5689" i="32" a="1"/>
  <c r="P5689" i="32" s="1"/>
  <c r="P5743" i="32" a="1"/>
  <c r="P5743" i="32" s="1"/>
  <c r="P5702" i="32" a="1"/>
  <c r="P5702" i="32" s="1"/>
  <c r="P5712" i="32" a="1"/>
  <c r="P5712" i="32" s="1"/>
  <c r="P5614" i="32" a="1"/>
  <c r="P5614" i="32" s="1"/>
  <c r="P5707" i="32" a="1"/>
  <c r="P5707" i="32" s="1"/>
  <c r="P5623" i="32" a="1"/>
  <c r="P5623" i="32" s="1"/>
  <c r="P5745" i="32" a="1"/>
  <c r="P5745" i="32" s="1"/>
  <c r="P5633" i="32" a="1"/>
  <c r="P5633" i="32" s="1"/>
  <c r="P5657" i="32" a="1"/>
  <c r="P5657" i="32" s="1"/>
  <c r="P10944" i="32" a="1"/>
  <c r="P10944" i="32" s="1"/>
  <c r="P11004" i="32" a="1"/>
  <c r="P11004" i="32" s="1"/>
  <c r="P10936" i="32" a="1"/>
  <c r="P10936" i="32" s="1"/>
  <c r="P11000" i="32" a="1"/>
  <c r="P11000" i="32" s="1"/>
  <c r="P10937" i="32" a="1"/>
  <c r="P10937" i="32" s="1"/>
  <c r="P10967" i="32" a="1"/>
  <c r="P10967" i="32" s="1"/>
  <c r="P10933" i="32" a="1"/>
  <c r="P10933" i="32" s="1"/>
  <c r="P11060" i="32" a="1"/>
  <c r="P11060" i="32" s="1"/>
  <c r="P10976" i="32" a="1"/>
  <c r="P10976" i="32" s="1"/>
  <c r="P11034" i="32" a="1"/>
  <c r="P11034" i="32" s="1"/>
  <c r="P10930" i="32" a="1"/>
  <c r="P10930" i="32" s="1"/>
  <c r="P10957" i="32" a="1"/>
  <c r="P10957" i="32" s="1"/>
  <c r="P11040" i="32" a="1"/>
  <c r="P11040" i="32" s="1"/>
  <c r="P11019" i="32" a="1"/>
  <c r="P11019" i="32" s="1"/>
  <c r="P10928" i="32" a="1"/>
  <c r="P10928" i="32" s="1"/>
  <c r="P10996" i="32" a="1"/>
  <c r="P10996" i="32" s="1"/>
  <c r="P10990" i="32" a="1"/>
  <c r="P10990" i="32" s="1"/>
  <c r="P11006" i="32" a="1"/>
  <c r="P11006" i="32" s="1"/>
  <c r="P10993" i="32" a="1"/>
  <c r="P10993" i="32" s="1"/>
  <c r="P10999" i="32" a="1"/>
  <c r="P10999" i="32" s="1"/>
  <c r="P11053" i="32" a="1"/>
  <c r="P11053" i="32" s="1"/>
  <c r="P11029" i="32" a="1"/>
  <c r="P11029" i="32" s="1"/>
  <c r="P11018" i="32" a="1"/>
  <c r="P11018" i="32" s="1"/>
  <c r="P11026" i="32" a="1"/>
  <c r="P11026" i="32" s="1"/>
  <c r="P11063" i="32" a="1"/>
  <c r="P11063" i="32" s="1"/>
  <c r="P10949" i="32" a="1"/>
  <c r="P10949" i="32" s="1"/>
  <c r="P11008" i="32" a="1"/>
  <c r="P11008" i="32" s="1"/>
  <c r="P10972" i="32" a="1"/>
  <c r="P10972" i="32" s="1"/>
  <c r="P11046" i="32" a="1"/>
  <c r="P11046" i="32" s="1"/>
  <c r="P10962" i="32" a="1"/>
  <c r="P10962" i="32" s="1"/>
  <c r="P11049" i="32" a="1"/>
  <c r="P11049" i="32" s="1"/>
  <c r="P10978" i="32" a="1"/>
  <c r="P10978" i="32" s="1"/>
  <c r="P11043" i="32" a="1"/>
  <c r="P11043" i="32" s="1"/>
  <c r="P10975" i="32" a="1"/>
  <c r="P10975" i="32" s="1"/>
  <c r="P10987" i="32" a="1"/>
  <c r="P10987" i="32" s="1"/>
  <c r="P11020" i="32" a="1"/>
  <c r="P11020" i="32" s="1"/>
  <c r="P10997" i="32" a="1"/>
  <c r="P10997" i="32" s="1"/>
  <c r="P10926" i="32" a="1"/>
  <c r="P10926" i="32" s="1"/>
  <c r="P11036" i="32" a="1"/>
  <c r="P11036" i="32" s="1"/>
  <c r="P10977" i="32" a="1"/>
  <c r="P10977" i="32" s="1"/>
  <c r="P10956" i="32" a="1"/>
  <c r="P10956" i="32" s="1"/>
  <c r="P11056" i="32" a="1"/>
  <c r="P11056" i="32" s="1"/>
  <c r="P10946" i="32" a="1"/>
  <c r="P10946" i="32" s="1"/>
  <c r="P10941" i="32" a="1"/>
  <c r="P10941" i="32" s="1"/>
  <c r="P10950" i="32" a="1"/>
  <c r="P10950" i="32" s="1"/>
  <c r="P11050" i="32" a="1"/>
  <c r="P11050" i="32" s="1"/>
  <c r="P11002" i="32" a="1"/>
  <c r="P11002" i="32" s="1"/>
  <c r="P11010" i="32" a="1"/>
  <c r="P11010" i="32" s="1"/>
  <c r="P10952" i="32" a="1"/>
  <c r="P10952" i="32" s="1"/>
  <c r="P11030" i="32" a="1"/>
  <c r="P11030" i="32" s="1"/>
  <c r="P10969" i="32" a="1"/>
  <c r="P10969" i="32" s="1"/>
  <c r="P11032" i="32" a="1"/>
  <c r="P11032" i="32" s="1"/>
  <c r="P11025" i="32" a="1"/>
  <c r="P11025" i="32" s="1"/>
  <c r="P10931" i="32" a="1"/>
  <c r="P10931" i="32" s="1"/>
  <c r="P11007" i="32" a="1"/>
  <c r="P11007" i="32" s="1"/>
  <c r="P11047" i="32" a="1"/>
  <c r="P11047" i="32" s="1"/>
  <c r="P10955" i="32" a="1"/>
  <c r="P10955" i="32" s="1"/>
  <c r="P10980" i="32" a="1"/>
  <c r="P10980" i="32" s="1"/>
  <c r="P10932" i="32" a="1"/>
  <c r="P10932" i="32" s="1"/>
  <c r="P10971" i="32" a="1"/>
  <c r="P10971" i="32" s="1"/>
  <c r="P11027" i="32" a="1"/>
  <c r="P11027" i="32" s="1"/>
  <c r="P10995" i="32" a="1"/>
  <c r="P10995" i="32" s="1"/>
  <c r="P10935" i="32" a="1"/>
  <c r="P10935" i="32" s="1"/>
  <c r="P11013" i="32" a="1"/>
  <c r="P11013" i="32" s="1"/>
  <c r="P10981" i="32" a="1"/>
  <c r="P10981" i="32" s="1"/>
  <c r="P11001" i="32" a="1"/>
  <c r="P11001" i="32" s="1"/>
  <c r="P11052" i="32" a="1"/>
  <c r="P11052" i="32" s="1"/>
  <c r="P11024" i="32" a="1"/>
  <c r="P11024" i="32" s="1"/>
  <c r="P11033" i="32" a="1"/>
  <c r="P11033" i="32" s="1"/>
  <c r="P11054" i="32" a="1"/>
  <c r="P11054" i="32" s="1"/>
  <c r="P11062" i="32" a="1"/>
  <c r="P11062" i="32" s="1"/>
  <c r="P10959" i="32" a="1"/>
  <c r="P10959" i="32" s="1"/>
  <c r="P10970" i="32" a="1"/>
  <c r="P10970" i="32" s="1"/>
  <c r="P10979" i="32" a="1"/>
  <c r="P10979" i="32" s="1"/>
  <c r="P11067" i="32" a="1"/>
  <c r="P11067" i="32" s="1"/>
  <c r="P10986" i="32" a="1"/>
  <c r="P10986" i="32" s="1"/>
  <c r="P10968" i="32" a="1"/>
  <c r="P10968" i="32" s="1"/>
  <c r="P10991" i="32" a="1"/>
  <c r="P10991" i="32" s="1"/>
  <c r="P10974" i="32" a="1"/>
  <c r="P10974" i="32" s="1"/>
  <c r="P10948" i="32" a="1"/>
  <c r="P10948" i="32" s="1"/>
  <c r="P11065" i="32" a="1"/>
  <c r="P11065" i="32" s="1"/>
  <c r="P11045" i="32" a="1"/>
  <c r="P11045" i="32" s="1"/>
  <c r="P10947" i="32" a="1"/>
  <c r="P10947" i="32" s="1"/>
  <c r="P11066" i="32" a="1"/>
  <c r="P11066" i="32" s="1"/>
  <c r="P10953" i="32" a="1"/>
  <c r="P10953" i="32" s="1"/>
  <c r="P10951" i="32" a="1"/>
  <c r="P10951" i="32" s="1"/>
  <c r="P11014" i="32" a="1"/>
  <c r="P11014" i="32" s="1"/>
  <c r="P10945" i="32" a="1"/>
  <c r="P10945" i="32" s="1"/>
  <c r="P11016" i="32" a="1"/>
  <c r="P11016" i="32" s="1"/>
  <c r="P10960" i="32" a="1"/>
  <c r="P10960" i="32" s="1"/>
  <c r="P11068" i="32" a="1"/>
  <c r="P11068" i="32" s="1"/>
  <c r="P11022" i="32" a="1"/>
  <c r="P11022" i="32" s="1"/>
  <c r="P11011" i="32" a="1"/>
  <c r="P11011" i="32" s="1"/>
  <c r="P11038" i="32" a="1"/>
  <c r="P11038" i="32" s="1"/>
  <c r="P11021" i="32" a="1"/>
  <c r="P11021" i="32" s="1"/>
  <c r="P11023" i="32" a="1"/>
  <c r="P11023" i="32" s="1"/>
  <c r="P11039" i="32" a="1"/>
  <c r="P11039" i="32" s="1"/>
  <c r="P10965" i="32" a="1"/>
  <c r="P10965" i="32" s="1"/>
  <c r="P10961" i="32" a="1"/>
  <c r="P10961" i="32" s="1"/>
  <c r="P11035" i="32" a="1"/>
  <c r="P11035" i="32" s="1"/>
  <c r="P10942" i="32" a="1"/>
  <c r="P10942" i="32" s="1"/>
  <c r="P11041" i="32" a="1"/>
  <c r="P11041" i="32" s="1"/>
  <c r="P10929" i="32" a="1"/>
  <c r="P10929" i="32" s="1"/>
  <c r="P11064" i="32" a="1"/>
  <c r="P11064" i="32" s="1"/>
  <c r="P10989" i="32" a="1"/>
  <c r="P10989" i="32" s="1"/>
  <c r="P10992" i="32" a="1"/>
  <c r="P10992" i="32" s="1"/>
  <c r="P10958" i="32" a="1"/>
  <c r="P10958" i="32" s="1"/>
  <c r="P10939" i="32" a="1"/>
  <c r="P10939" i="32" s="1"/>
  <c r="P10954" i="32" a="1"/>
  <c r="P10954" i="32" s="1"/>
  <c r="P10966" i="32" a="1"/>
  <c r="P10966" i="32" s="1"/>
  <c r="P10985" i="32" a="1"/>
  <c r="P10985" i="32" s="1"/>
  <c r="P10927" i="32" a="1"/>
  <c r="P10927" i="32" s="1"/>
  <c r="P11037" i="32" a="1"/>
  <c r="P11037" i="32" s="1"/>
  <c r="P10938" i="32" a="1"/>
  <c r="P10938" i="32" s="1"/>
  <c r="P11044" i="32" a="1"/>
  <c r="P11044" i="32" s="1"/>
  <c r="P11061" i="32" a="1"/>
  <c r="P11061" i="32" s="1"/>
  <c r="P10982" i="32" a="1"/>
  <c r="P10982" i="32" s="1"/>
  <c r="P10963" i="32" a="1"/>
  <c r="P10963" i="32" s="1"/>
  <c r="P11015" i="32" a="1"/>
  <c r="P11015" i="32" s="1"/>
  <c r="P10988" i="32" a="1"/>
  <c r="P10988" i="32" s="1"/>
  <c r="P11048" i="32" a="1"/>
  <c r="P11048" i="32" s="1"/>
  <c r="P11051" i="32" a="1"/>
  <c r="P11051" i="32" s="1"/>
  <c r="P10983" i="32" a="1"/>
  <c r="P10983" i="32" s="1"/>
  <c r="P10973" i="32" a="1"/>
  <c r="P10973" i="32" s="1"/>
  <c r="P11059" i="32" a="1"/>
  <c r="P11059" i="32" s="1"/>
  <c r="P11017" i="32" a="1"/>
  <c r="P11017" i="32" s="1"/>
  <c r="P10943" i="32" a="1"/>
  <c r="P10943" i="32" s="1"/>
  <c r="P11003" i="32" a="1"/>
  <c r="P11003" i="32" s="1"/>
  <c r="P11057" i="32" a="1"/>
  <c r="P11057" i="32" s="1"/>
  <c r="P10994" i="32" a="1"/>
  <c r="P10994" i="32" s="1"/>
  <c r="P11005" i="32" a="1"/>
  <c r="P11005" i="32" s="1"/>
  <c r="P11012" i="32" a="1"/>
  <c r="P11012" i="32" s="1"/>
  <c r="P10940" i="32" a="1"/>
  <c r="P10940" i="32" s="1"/>
  <c r="P10964" i="32" a="1"/>
  <c r="P10964" i="32" s="1"/>
  <c r="P11055" i="32" a="1"/>
  <c r="P11055" i="32" s="1"/>
  <c r="P11009" i="32" a="1"/>
  <c r="P11009" i="32" s="1"/>
  <c r="P11028" i="32" a="1"/>
  <c r="P11028" i="32" s="1"/>
  <c r="P11031" i="32" a="1"/>
  <c r="P11031" i="32" s="1"/>
  <c r="P10998" i="32" a="1"/>
  <c r="P10998" i="32" s="1"/>
  <c r="P10984" i="32" a="1"/>
  <c r="P10984" i="32" s="1"/>
  <c r="P11042" i="32" a="1"/>
  <c r="P11042" i="32" s="1"/>
  <c r="P11058" i="32" a="1"/>
  <c r="P11058" i="32" s="1"/>
  <c r="P10934" i="32" a="1"/>
  <c r="P10934" i="32" s="1"/>
  <c r="T151" i="32" a="1"/>
  <c r="T151" i="32" s="1"/>
  <c r="T84" i="32" a="1"/>
  <c r="T84" i="32" s="1"/>
  <c r="T108" i="32" a="1"/>
  <c r="T108" i="32" s="1"/>
  <c r="T155" i="32" a="1"/>
  <c r="T155" i="32" s="1"/>
  <c r="T87" i="32" a="1"/>
  <c r="T87" i="32" s="1"/>
  <c r="T135" i="32" a="1"/>
  <c r="T135" i="32" s="1"/>
  <c r="T68" i="32" a="1"/>
  <c r="T68" i="32" s="1"/>
  <c r="T104" i="32" a="1"/>
  <c r="T104" i="32" s="1"/>
  <c r="T79" i="32" a="1"/>
  <c r="T79" i="32" s="1"/>
  <c r="T174" i="32" a="1"/>
  <c r="T174" i="32" s="1"/>
  <c r="T95" i="32" a="1"/>
  <c r="T95" i="32" s="1"/>
  <c r="T120" i="32" a="1"/>
  <c r="T120" i="32" s="1"/>
  <c r="T166" i="32" a="1"/>
  <c r="T166" i="32" s="1"/>
  <c r="T99" i="32" a="1"/>
  <c r="T99" i="32" s="1"/>
  <c r="T146" i="32" a="1"/>
  <c r="T146" i="32" s="1"/>
  <c r="T80" i="32" a="1"/>
  <c r="T80" i="32" s="1"/>
  <c r="T116" i="32" a="1"/>
  <c r="T116" i="32" s="1"/>
  <c r="T90" i="32" a="1"/>
  <c r="T90" i="32" s="1"/>
  <c r="T71" i="32" a="1"/>
  <c r="T71" i="32" s="1"/>
  <c r="T107" i="32" a="1"/>
  <c r="T107" i="32" s="1"/>
  <c r="T131" i="32" a="1"/>
  <c r="T131" i="32" s="1"/>
  <c r="T64" i="32" a="1"/>
  <c r="T64" i="32" s="1"/>
  <c r="T111" i="32" a="1"/>
  <c r="T111" i="32" s="1"/>
  <c r="T169" i="32" a="1"/>
  <c r="T169" i="32" s="1"/>
  <c r="T91" i="32" a="1"/>
  <c r="T91" i="32" s="1"/>
  <c r="T127" i="32" a="1"/>
  <c r="T127" i="32" s="1"/>
  <c r="T83" i="32" a="1"/>
  <c r="T83" i="32" s="1"/>
  <c r="T119" i="32" a="1"/>
  <c r="T119" i="32" s="1"/>
  <c r="T143" i="32" a="1"/>
  <c r="T143" i="32" s="1"/>
  <c r="T75" i="32" a="1"/>
  <c r="T75" i="32" s="1"/>
  <c r="T122" i="32" a="1"/>
  <c r="T122" i="32" s="1"/>
  <c r="T67" i="32" a="1"/>
  <c r="T67" i="32" s="1"/>
  <c r="T103" i="32" a="1"/>
  <c r="T103" i="32" s="1"/>
  <c r="T139" i="32" a="1"/>
  <c r="T139" i="32" s="1"/>
  <c r="T94" i="32" a="1"/>
  <c r="T94" i="32" s="1"/>
  <c r="T130" i="32" a="1"/>
  <c r="T130" i="32" s="1"/>
  <c r="T154" i="32" a="1"/>
  <c r="T154" i="32" s="1"/>
  <c r="T86" i="32" a="1"/>
  <c r="T86" i="32" s="1"/>
  <c r="T134" i="32" a="1"/>
  <c r="T134" i="32" s="1"/>
  <c r="T78" i="32" a="1"/>
  <c r="T78" i="32" s="1"/>
  <c r="T115" i="32" a="1"/>
  <c r="T115" i="32" s="1"/>
  <c r="T150" i="32" a="1"/>
  <c r="T150" i="32" s="1"/>
  <c r="T70" i="32" a="1"/>
  <c r="T70" i="32" s="1"/>
  <c r="T106" i="32" a="1"/>
  <c r="T106" i="32" s="1"/>
  <c r="T142" i="32" a="1"/>
  <c r="T142" i="32" s="1"/>
  <c r="T165" i="32" a="1"/>
  <c r="T165" i="32" s="1"/>
  <c r="T98" i="32" a="1"/>
  <c r="T98" i="32" s="1"/>
  <c r="T168" i="32" a="1"/>
  <c r="T168" i="32" s="1"/>
  <c r="T89" i="32" a="1"/>
  <c r="T89" i="32" s="1"/>
  <c r="T126" i="32" a="1"/>
  <c r="T126" i="32" s="1"/>
  <c r="T173" i="32" a="1"/>
  <c r="T173" i="32" s="1"/>
  <c r="T82" i="32" a="1"/>
  <c r="T82" i="32" s="1"/>
  <c r="T118" i="32" a="1"/>
  <c r="T118" i="32" s="1"/>
  <c r="T153" i="32" a="1"/>
  <c r="T153" i="32" s="1"/>
  <c r="T74" i="32" a="1"/>
  <c r="T74" i="32" s="1"/>
  <c r="T110" i="32" a="1"/>
  <c r="T110" i="32" s="1"/>
  <c r="T66" i="32" a="1"/>
  <c r="T66" i="32" s="1"/>
  <c r="T101" i="32" a="1"/>
  <c r="T101" i="32" s="1"/>
  <c r="T138" i="32" a="1"/>
  <c r="T138" i="32" s="1"/>
  <c r="T102" i="32" a="1"/>
  <c r="T102" i="32" s="1"/>
  <c r="T105" i="32" a="1"/>
  <c r="T105" i="32" s="1"/>
  <c r="T141" i="32" a="1"/>
  <c r="T141" i="32" s="1"/>
  <c r="T176" i="32" a="1"/>
  <c r="T176" i="32" s="1"/>
  <c r="T109" i="32" a="1"/>
  <c r="T109" i="32" s="1"/>
  <c r="T145" i="32" a="1"/>
  <c r="T145" i="32" s="1"/>
  <c r="T88" i="32" a="1"/>
  <c r="T88" i="32" s="1"/>
  <c r="T124" i="32" a="1"/>
  <c r="T124" i="32" s="1"/>
  <c r="T172" i="32" a="1"/>
  <c r="T172" i="32" s="1"/>
  <c r="T125" i="32" a="1"/>
  <c r="T125" i="32" s="1"/>
  <c r="T117" i="32" a="1"/>
  <c r="T117" i="32" s="1"/>
  <c r="T152" i="32" a="1"/>
  <c r="T152" i="32" s="1"/>
  <c r="T73" i="32" a="1"/>
  <c r="T73" i="32" s="1"/>
  <c r="T121" i="32" a="1"/>
  <c r="T121" i="32" s="1"/>
  <c r="T167" i="32" a="1"/>
  <c r="T167" i="32" s="1"/>
  <c r="T100" i="32" a="1"/>
  <c r="T100" i="32" s="1"/>
  <c r="T136" i="32" a="1"/>
  <c r="T136" i="32" s="1"/>
  <c r="T69" i="32" a="1"/>
  <c r="T69" i="32" s="1"/>
  <c r="T137" i="32" a="1"/>
  <c r="T137" i="32" s="1"/>
  <c r="T128" i="32" a="1"/>
  <c r="T128" i="32" s="1"/>
  <c r="T175" i="32" a="1"/>
  <c r="T175" i="32" s="1"/>
  <c r="T85" i="32" a="1"/>
  <c r="T85" i="32" s="1"/>
  <c r="T132" i="32" a="1"/>
  <c r="T132" i="32" s="1"/>
  <c r="T65" i="32" a="1"/>
  <c r="T65" i="32" s="1"/>
  <c r="T112" i="32" a="1"/>
  <c r="T112" i="32" s="1"/>
  <c r="T147" i="32" a="1"/>
  <c r="T147" i="32" s="1"/>
  <c r="T81" i="32" a="1"/>
  <c r="T81" i="32" s="1"/>
  <c r="T148" i="32" a="1"/>
  <c r="T148" i="32" s="1"/>
  <c r="T140" i="32" a="1"/>
  <c r="T140" i="32" s="1"/>
  <c r="T72" i="32" a="1"/>
  <c r="T72" i="32" s="1"/>
  <c r="T96" i="32" a="1"/>
  <c r="T96" i="32" s="1"/>
  <c r="T144" i="32" a="1"/>
  <c r="T144" i="32" s="1"/>
  <c r="T76" i="32" a="1"/>
  <c r="T76" i="32" s="1"/>
  <c r="T123" i="32" a="1"/>
  <c r="T123" i="32" s="1"/>
  <c r="T170" i="32" a="1"/>
  <c r="T170" i="32" s="1"/>
  <c r="T92" i="32" a="1"/>
  <c r="T92" i="32" s="1"/>
  <c r="T171" i="32" a="1"/>
  <c r="T171" i="32" s="1"/>
  <c r="T164" i="32" a="1"/>
  <c r="T164" i="32" s="1"/>
  <c r="T97" i="32" a="1"/>
  <c r="T97" i="32" s="1"/>
  <c r="T133" i="32" a="1"/>
  <c r="T133" i="32" s="1"/>
  <c r="T77" i="32" a="1"/>
  <c r="T77" i="32" s="1"/>
  <c r="T113" i="32" a="1"/>
  <c r="T113" i="32" s="1"/>
  <c r="T149" i="32" a="1"/>
  <c r="T149" i="32" s="1"/>
  <c r="T114" i="32" a="1"/>
  <c r="T114" i="32" s="1"/>
  <c r="T93" i="32" a="1"/>
  <c r="T93" i="32" s="1"/>
  <c r="T129" i="32" a="1"/>
  <c r="T129" i="32" s="1"/>
  <c r="U13745" i="32" a="1"/>
  <c r="U13745" i="32" s="1"/>
  <c r="U13746" i="32" a="1"/>
  <c r="U13746" i="32" s="1"/>
  <c r="U13747" i="32" a="1"/>
  <c r="U13747" i="32" s="1"/>
  <c r="U13750" i="32" a="1"/>
  <c r="U13750" i="32" s="1"/>
  <c r="U13748" i="32" a="1"/>
  <c r="U13748" i="32" s="1"/>
  <c r="U13749" i="32" a="1"/>
  <c r="U13749" i="32" s="1"/>
  <c r="U10567" i="32" a="1"/>
  <c r="U10567" i="32" s="1"/>
  <c r="U10582" i="32" a="1"/>
  <c r="U10582" i="32" s="1"/>
  <c r="U10550" i="32" a="1"/>
  <c r="U10550" i="32" s="1"/>
  <c r="U10541" i="32" a="1"/>
  <c r="U10541" i="32" s="1"/>
  <c r="U10544" i="32" a="1"/>
  <c r="U10544" i="32" s="1"/>
  <c r="U10524" i="32" a="1"/>
  <c r="U10524" i="32" s="1"/>
  <c r="U10562" i="32" a="1"/>
  <c r="U10562" i="32" s="1"/>
  <c r="U10553" i="32" a="1"/>
  <c r="U10553" i="32" s="1"/>
  <c r="U10556" i="32" a="1"/>
  <c r="U10556" i="32" s="1"/>
  <c r="U10548" i="32" a="1"/>
  <c r="U10548" i="32" s="1"/>
  <c r="U10574" i="32" a="1"/>
  <c r="U10574" i="32" s="1"/>
  <c r="U10565" i="32" a="1"/>
  <c r="U10565" i="32" s="1"/>
  <c r="U10568" i="32" a="1"/>
  <c r="U10568" i="32" s="1"/>
  <c r="U10560" i="32" a="1"/>
  <c r="U10560" i="32" s="1"/>
  <c r="U10586" i="32" a="1"/>
  <c r="U10586" i="32" s="1"/>
  <c r="U10589" i="32" a="1"/>
  <c r="U10589" i="32" s="1"/>
  <c r="U10521" i="32" a="1"/>
  <c r="U10521" i="32" s="1"/>
  <c r="U10572" i="32" a="1"/>
  <c r="U10572" i="32" s="1"/>
  <c r="U10527" i="32" a="1"/>
  <c r="U10527" i="32" s="1"/>
  <c r="U10542" i="32" a="1"/>
  <c r="U10542" i="32" s="1"/>
  <c r="U10545" i="32" a="1"/>
  <c r="U10545" i="32" s="1"/>
  <c r="U10584" i="32" a="1"/>
  <c r="U10584" i="32" s="1"/>
  <c r="U10551" i="32" a="1"/>
  <c r="U10551" i="32" s="1"/>
  <c r="U10554" i="32" a="1"/>
  <c r="U10554" i="32" s="1"/>
  <c r="U10557" i="32" a="1"/>
  <c r="U10557" i="32" s="1"/>
  <c r="U10525" i="32" a="1"/>
  <c r="U10525" i="32" s="1"/>
  <c r="U10563" i="32" a="1"/>
  <c r="U10563" i="32" s="1"/>
  <c r="U10566" i="32" a="1"/>
  <c r="U10566" i="32" s="1"/>
  <c r="U10569" i="32" a="1"/>
  <c r="U10569" i="32" s="1"/>
  <c r="U10549" i="32" a="1"/>
  <c r="U10549" i="32" s="1"/>
  <c r="U10587" i="32" a="1"/>
  <c r="U10587" i="32" s="1"/>
  <c r="U10523" i="32" a="1"/>
  <c r="U10523" i="32" s="1"/>
  <c r="U10522" i="32" a="1"/>
  <c r="U10522" i="32" s="1"/>
  <c r="U10561" i="32" a="1"/>
  <c r="U10561" i="32" s="1"/>
  <c r="U10528" i="32" a="1"/>
  <c r="U10528" i="32" s="1"/>
  <c r="U10547" i="32" a="1"/>
  <c r="U10547" i="32" s="1"/>
  <c r="U10546" i="32" a="1"/>
  <c r="U10546" i="32" s="1"/>
  <c r="U10573" i="32" a="1"/>
  <c r="U10573" i="32" s="1"/>
  <c r="U10552" i="32" a="1"/>
  <c r="U10552" i="32" s="1"/>
  <c r="U10559" i="32" a="1"/>
  <c r="U10559" i="32" s="1"/>
  <c r="U10543" i="32" a="1"/>
  <c r="U10543" i="32" s="1"/>
  <c r="U10558" i="32" a="1"/>
  <c r="U10558" i="32" s="1"/>
  <c r="U10585" i="32" a="1"/>
  <c r="U10585" i="32" s="1"/>
  <c r="U10564" i="32" a="1"/>
  <c r="U10564" i="32" s="1"/>
  <c r="U10571" i="32" a="1"/>
  <c r="U10571" i="32" s="1"/>
  <c r="U10555" i="32" a="1"/>
  <c r="U10555" i="32" s="1"/>
  <c r="U10570" i="32" a="1"/>
  <c r="U10570" i="32" s="1"/>
  <c r="U10526" i="32" a="1"/>
  <c r="U10526" i="32" s="1"/>
  <c r="U10588" i="32" a="1"/>
  <c r="U10588" i="32" s="1"/>
  <c r="U10583" i="32" a="1"/>
  <c r="U10583" i="32" s="1"/>
  <c r="P12427" i="32" a="1"/>
  <c r="P12427" i="32" s="1"/>
  <c r="P12383" i="32" a="1"/>
  <c r="P12383" i="32" s="1"/>
  <c r="P12373" i="32" a="1"/>
  <c r="P12373" i="32" s="1"/>
  <c r="P12374" i="32" a="1"/>
  <c r="P12374" i="32" s="1"/>
  <c r="P12376" i="32" a="1"/>
  <c r="P12376" i="32" s="1"/>
  <c r="P12435" i="32" a="1"/>
  <c r="P12435" i="32" s="1"/>
  <c r="P12364" i="32" a="1"/>
  <c r="P12364" i="32" s="1"/>
  <c r="P12432" i="32" a="1"/>
  <c r="P12432" i="32" s="1"/>
  <c r="P12385" i="32" a="1"/>
  <c r="P12385" i="32" s="1"/>
  <c r="P12365" i="32" a="1"/>
  <c r="P12365" i="32" s="1"/>
  <c r="P12399" i="32" a="1"/>
  <c r="P12399" i="32" s="1"/>
  <c r="P12415" i="32" a="1"/>
  <c r="P12415" i="32" s="1"/>
  <c r="P12431" i="32" a="1"/>
  <c r="P12431" i="32" s="1"/>
  <c r="P12439" i="32" a="1"/>
  <c r="P12439" i="32" s="1"/>
  <c r="P12351" i="32" a="1"/>
  <c r="P12351" i="32" s="1"/>
  <c r="P12384" i="32" a="1"/>
  <c r="P12384" i="32" s="1"/>
  <c r="P12388" i="32" a="1"/>
  <c r="P12388" i="32" s="1"/>
  <c r="P12437" i="32" a="1"/>
  <c r="P12437" i="32" s="1"/>
  <c r="P12412" i="32" a="1"/>
  <c r="P12412" i="32" s="1"/>
  <c r="P12389" i="32" a="1"/>
  <c r="P12389" i="32" s="1"/>
  <c r="P12398" i="32" a="1"/>
  <c r="P12398" i="32" s="1"/>
  <c r="P12424" i="32" a="1"/>
  <c r="P12424" i="32" s="1"/>
  <c r="P12382" i="32" a="1"/>
  <c r="P12382" i="32" s="1"/>
  <c r="P12356" i="32" a="1"/>
  <c r="P12356" i="32" s="1"/>
  <c r="P12425" i="32" a="1"/>
  <c r="P12425" i="32" s="1"/>
  <c r="P12394" i="32" a="1"/>
  <c r="P12394" i="32" s="1"/>
  <c r="P12378" i="32" a="1"/>
  <c r="P12378" i="32" s="1"/>
  <c r="P12402" i="32" a="1"/>
  <c r="P12402" i="32" s="1"/>
  <c r="P12361" i="32" a="1"/>
  <c r="P12361" i="32" s="1"/>
  <c r="P12368" i="32" a="1"/>
  <c r="P12368" i="32" s="1"/>
  <c r="P12421" i="32" a="1"/>
  <c r="P12421" i="32" s="1"/>
  <c r="P12419" i="32" a="1"/>
  <c r="P12419" i="32" s="1"/>
  <c r="P12441" i="32" a="1"/>
  <c r="P12441" i="32" s="1"/>
  <c r="P12452" i="32" a="1"/>
  <c r="P12452" i="32" s="1"/>
  <c r="P12397" i="32" a="1"/>
  <c r="P12397" i="32" s="1"/>
  <c r="P12353" i="32" a="1"/>
  <c r="P12353" i="32" s="1"/>
  <c r="P12428" i="32" a="1"/>
  <c r="P12428" i="32" s="1"/>
  <c r="P12406" i="32" a="1"/>
  <c r="P12406" i="32" s="1"/>
  <c r="P12404" i="32" a="1"/>
  <c r="P12404" i="32" s="1"/>
  <c r="P12414" i="32" a="1"/>
  <c r="P12414" i="32" s="1"/>
  <c r="P12443" i="32" a="1"/>
  <c r="P12443" i="32" s="1"/>
  <c r="P12433" i="32" a="1"/>
  <c r="P12433" i="32" s="1"/>
  <c r="P12386" i="32" a="1"/>
  <c r="P12386" i="32" s="1"/>
  <c r="P12400" i="32" a="1"/>
  <c r="P12400" i="32" s="1"/>
  <c r="P12423" i="32" a="1"/>
  <c r="P12423" i="32" s="1"/>
  <c r="P12396" i="32" a="1"/>
  <c r="P12396" i="32" s="1"/>
  <c r="P12375" i="32" a="1"/>
  <c r="P12375" i="32" s="1"/>
  <c r="P12409" i="32" a="1"/>
  <c r="P12409" i="32" s="1"/>
  <c r="P12430" i="32" a="1"/>
  <c r="P12430" i="32" s="1"/>
  <c r="P12357" i="32" a="1"/>
  <c r="P12357" i="32" s="1"/>
  <c r="P12367" i="32" a="1"/>
  <c r="P12367" i="32" s="1"/>
  <c r="P12395" i="32" a="1"/>
  <c r="P12395" i="32" s="1"/>
  <c r="P12434" i="32" a="1"/>
  <c r="P12434" i="32" s="1"/>
  <c r="P12352" i="32" a="1"/>
  <c r="P12352" i="32" s="1"/>
  <c r="P12426" i="32" a="1"/>
  <c r="P12426" i="32" s="1"/>
  <c r="P12366" i="32" a="1"/>
  <c r="P12366" i="32" s="1"/>
  <c r="P12391" i="32" a="1"/>
  <c r="P12391" i="32" s="1"/>
  <c r="P12387" i="32" a="1"/>
  <c r="P12387" i="32" s="1"/>
  <c r="P12450" i="32" a="1"/>
  <c r="P12450" i="32" s="1"/>
  <c r="P12392" i="32" a="1"/>
  <c r="P12392" i="32" s="1"/>
  <c r="P12359" i="32" a="1"/>
  <c r="P12359" i="32" s="1"/>
  <c r="P12379" i="32" a="1"/>
  <c r="P12379" i="32" s="1"/>
  <c r="P12416" i="32" a="1"/>
  <c r="P12416" i="32" s="1"/>
  <c r="P12436" i="32" a="1"/>
  <c r="P12436" i="32" s="1"/>
  <c r="P12444" i="32" a="1"/>
  <c r="P12444" i="32" s="1"/>
  <c r="P12355" i="32" a="1"/>
  <c r="P12355" i="32" s="1"/>
  <c r="P12410" i="32" a="1"/>
  <c r="P12410" i="32" s="1"/>
  <c r="P12358" i="32" a="1"/>
  <c r="P12358" i="32" s="1"/>
  <c r="P12440" i="32" a="1"/>
  <c r="P12440" i="32" s="1"/>
  <c r="P12408" i="32" a="1"/>
  <c r="P12408" i="32" s="1"/>
  <c r="P12377" i="32" a="1"/>
  <c r="P12377" i="32" s="1"/>
  <c r="P12405" i="32" a="1"/>
  <c r="P12405" i="32" s="1"/>
  <c r="P12417" i="32" a="1"/>
  <c r="P12417" i="32" s="1"/>
  <c r="P12360" i="32" a="1"/>
  <c r="P12360" i="32" s="1"/>
  <c r="P12350" i="32" a="1"/>
  <c r="P12350" i="32" s="1"/>
  <c r="P12420" i="32" a="1"/>
  <c r="P12420" i="32" s="1"/>
  <c r="P12390" i="32" a="1"/>
  <c r="P12390" i="32" s="1"/>
  <c r="P12401" i="32" a="1"/>
  <c r="P12401" i="32" s="1"/>
  <c r="P12411" i="32" a="1"/>
  <c r="P12411" i="32" s="1"/>
  <c r="P12429" i="32" a="1"/>
  <c r="P12429" i="32" s="1"/>
  <c r="P12349" i="32" a="1"/>
  <c r="P12349" i="32" s="1"/>
  <c r="P12403" i="32" a="1"/>
  <c r="P12403" i="32" s="1"/>
  <c r="P12381" i="32" a="1"/>
  <c r="P12381" i="32" s="1"/>
  <c r="P12413" i="32" a="1"/>
  <c r="P12413" i="32" s="1"/>
  <c r="P12393" i="32" a="1"/>
  <c r="P12393" i="32" s="1"/>
  <c r="P12363" i="32" a="1"/>
  <c r="P12363" i="32" s="1"/>
  <c r="P12380" i="32" a="1"/>
  <c r="P12380" i="32" s="1"/>
  <c r="P12362" i="32" a="1"/>
  <c r="P12362" i="32" s="1"/>
  <c r="P12418" i="32" a="1"/>
  <c r="P12418" i="32" s="1"/>
  <c r="P12442" i="32" a="1"/>
  <c r="P12442" i="32" s="1"/>
  <c r="P12438" i="32" a="1"/>
  <c r="P12438" i="32" s="1"/>
  <c r="P12354" i="32" a="1"/>
  <c r="P12354" i="32" s="1"/>
  <c r="P12407" i="32" a="1"/>
  <c r="P12407" i="32" s="1"/>
  <c r="P12422" i="32" a="1"/>
  <c r="P12422" i="32" s="1"/>
  <c r="P12451" i="32" a="1"/>
  <c r="P12451" i="32" s="1"/>
  <c r="T14060" i="32" a="1"/>
  <c r="T14060" i="32" s="1"/>
  <c r="T14061" i="32" a="1"/>
  <c r="T14061" i="32" s="1"/>
  <c r="T14062" i="32" a="1"/>
  <c r="T14062" i="32" s="1"/>
  <c r="T14063" i="32" a="1"/>
  <c r="T14063" i="32" s="1"/>
  <c r="T14065" i="32" a="1"/>
  <c r="T14065" i="32" s="1"/>
  <c r="T14064" i="32" a="1"/>
  <c r="T14064" i="32" s="1"/>
  <c r="T14054" i="32" a="1"/>
  <c r="T14054" i="32" s="1"/>
  <c r="T14055" i="32" a="1"/>
  <c r="T14055" i="32" s="1"/>
  <c r="T14056" i="32" a="1"/>
  <c r="T14056" i="32" s="1"/>
  <c r="T14057" i="32" a="1"/>
  <c r="T14057" i="32" s="1"/>
  <c r="T14058" i="32" a="1"/>
  <c r="T14058" i="32" s="1"/>
  <c r="T14059" i="32" a="1"/>
  <c r="T14059" i="32" s="1"/>
  <c r="T13176" i="32" a="1"/>
  <c r="T13176" i="32" s="1"/>
  <c r="T13097" i="32" a="1"/>
  <c r="T13097" i="32" s="1"/>
  <c r="T13148" i="32" a="1"/>
  <c r="T13148" i="32" s="1"/>
  <c r="T13188" i="32" a="1"/>
  <c r="T13188" i="32" s="1"/>
  <c r="T13121" i="32" a="1"/>
  <c r="T13121" i="32" s="1"/>
  <c r="T13101" i="32" a="1"/>
  <c r="T13101" i="32" s="1"/>
  <c r="T13129" i="32" a="1"/>
  <c r="T13129" i="32" s="1"/>
  <c r="T13133" i="32" a="1"/>
  <c r="T13133" i="32" s="1"/>
  <c r="T13149" i="32" a="1"/>
  <c r="T13149" i="32" s="1"/>
  <c r="T13098" i="32" a="1"/>
  <c r="T13098" i="32" s="1"/>
  <c r="T13138" i="32" a="1"/>
  <c r="T13138" i="32" s="1"/>
  <c r="T13177" i="32" a="1"/>
  <c r="T13177" i="32" s="1"/>
  <c r="T13145" i="32" a="1"/>
  <c r="T13145" i="32" s="1"/>
  <c r="T13189" i="32" a="1"/>
  <c r="T13189" i="32" s="1"/>
  <c r="T13139" i="32" a="1"/>
  <c r="T13139" i="32" s="1"/>
  <c r="T13094" i="32" a="1"/>
  <c r="T13094" i="32" s="1"/>
  <c r="T13122" i="32" a="1"/>
  <c r="T13122" i="32" s="1"/>
  <c r="T13151" i="32" a="1"/>
  <c r="T13151" i="32" s="1"/>
  <c r="T13130" i="32" a="1"/>
  <c r="T13130" i="32" s="1"/>
  <c r="T13134" i="32" a="1"/>
  <c r="T13134" i="32" s="1"/>
  <c r="T13175" i="32" a="1"/>
  <c r="T13175" i="32" s="1"/>
  <c r="T13190" i="32" a="1"/>
  <c r="T13190" i="32" s="1"/>
  <c r="T13146" i="32" a="1"/>
  <c r="T13146" i="32" s="1"/>
  <c r="T13150" i="32" a="1"/>
  <c r="T13150" i="32" s="1"/>
  <c r="T13187" i="32" a="1"/>
  <c r="T13187" i="32" s="1"/>
  <c r="T13095" i="32" a="1"/>
  <c r="T13095" i="32" s="1"/>
  <c r="T13099" i="32" a="1"/>
  <c r="T13099" i="32" s="1"/>
  <c r="T13128" i="32" a="1"/>
  <c r="T13128" i="32" s="1"/>
  <c r="T13131" i="32" a="1"/>
  <c r="T13131" i="32" s="1"/>
  <c r="T13123" i="32" a="1"/>
  <c r="T13123" i="32" s="1"/>
  <c r="T13140" i="32" a="1"/>
  <c r="T13140" i="32" s="1"/>
  <c r="T13191" i="32" a="1"/>
  <c r="T13191" i="32" s="1"/>
  <c r="T13147" i="32" a="1"/>
  <c r="T13147" i="32" s="1"/>
  <c r="T13152" i="32" a="1"/>
  <c r="T13152" i="32" s="1"/>
  <c r="T13096" i="32" a="1"/>
  <c r="T13096" i="32" s="1"/>
  <c r="T13100" i="32" a="1"/>
  <c r="T13100" i="32" s="1"/>
  <c r="P3237" i="32" a="1"/>
  <c r="P3237" i="32" s="1"/>
  <c r="P3236" i="32" a="1"/>
  <c r="P3236" i="32" s="1"/>
  <c r="T11608" i="32" a="1"/>
  <c r="T11608" i="32" s="1"/>
  <c r="T11611" i="32" a="1"/>
  <c r="T11611" i="32" s="1"/>
  <c r="T11614" i="32" a="1"/>
  <c r="T11614" i="32" s="1"/>
  <c r="T11617" i="32" a="1"/>
  <c r="T11617" i="32" s="1"/>
  <c r="T11620" i="32" a="1"/>
  <c r="T11620" i="32" s="1"/>
  <c r="T11623" i="32" a="1"/>
  <c r="T11623" i="32" s="1"/>
  <c r="T11626" i="32" a="1"/>
  <c r="T11626" i="32" s="1"/>
  <c r="T11629" i="32" a="1"/>
  <c r="T11629" i="32" s="1"/>
  <c r="T11632" i="32" a="1"/>
  <c r="T11632" i="32" s="1"/>
  <c r="T11588" i="32" a="1"/>
  <c r="T11588" i="32" s="1"/>
  <c r="T11591" i="32" a="1"/>
  <c r="T11591" i="32" s="1"/>
  <c r="T11594" i="32" a="1"/>
  <c r="T11594" i="32" s="1"/>
  <c r="T11597" i="32" a="1"/>
  <c r="T11597" i="32" s="1"/>
  <c r="T11600" i="32" a="1"/>
  <c r="T11600" i="32" s="1"/>
  <c r="T11603" i="32" a="1"/>
  <c r="T11603" i="32" s="1"/>
  <c r="T11606" i="32" a="1"/>
  <c r="T11606" i="32" s="1"/>
  <c r="T11609" i="32" a="1"/>
  <c r="T11609" i="32" s="1"/>
  <c r="T11612" i="32" a="1"/>
  <c r="T11612" i="32" s="1"/>
  <c r="T11615" i="32" a="1"/>
  <c r="T11615" i="32" s="1"/>
  <c r="T11618" i="32" a="1"/>
  <c r="T11618" i="32" s="1"/>
  <c r="T11621" i="32" a="1"/>
  <c r="T11621" i="32" s="1"/>
  <c r="T11624" i="32" a="1"/>
  <c r="T11624" i="32" s="1"/>
  <c r="T11627" i="32" a="1"/>
  <c r="T11627" i="32" s="1"/>
  <c r="T11630" i="32" a="1"/>
  <c r="T11630" i="32" s="1"/>
  <c r="T11586" i="32" a="1"/>
  <c r="T11586" i="32" s="1"/>
  <c r="T11589" i="32" a="1"/>
  <c r="T11589" i="32" s="1"/>
  <c r="T11592" i="32" a="1"/>
  <c r="T11592" i="32" s="1"/>
  <c r="T11595" i="32" a="1"/>
  <c r="T11595" i="32" s="1"/>
  <c r="T11598" i="32" a="1"/>
  <c r="T11598" i="32" s="1"/>
  <c r="T11601" i="32" a="1"/>
  <c r="T11601" i="32" s="1"/>
  <c r="T11604" i="32" a="1"/>
  <c r="T11604" i="32" s="1"/>
  <c r="T11607" i="32" a="1"/>
  <c r="T11607" i="32" s="1"/>
  <c r="T11610" i="32" a="1"/>
  <c r="T11610" i="32" s="1"/>
  <c r="T11613" i="32" a="1"/>
  <c r="T11613" i="32" s="1"/>
  <c r="T11616" i="32" a="1"/>
  <c r="T11616" i="32" s="1"/>
  <c r="T11619" i="32" a="1"/>
  <c r="T11619" i="32" s="1"/>
  <c r="T11622" i="32" a="1"/>
  <c r="T11622" i="32" s="1"/>
  <c r="T11625" i="32" a="1"/>
  <c r="T11625" i="32" s="1"/>
  <c r="T11628" i="32" a="1"/>
  <c r="T11628" i="32" s="1"/>
  <c r="T11631" i="32" a="1"/>
  <c r="T11631" i="32" s="1"/>
  <c r="T11587" i="32" a="1"/>
  <c r="T11587" i="32" s="1"/>
  <c r="T11590" i="32" a="1"/>
  <c r="T11590" i="32" s="1"/>
  <c r="T11593" i="32" a="1"/>
  <c r="T11593" i="32" s="1"/>
  <c r="T11596" i="32" a="1"/>
  <c r="T11596" i="32" s="1"/>
  <c r="T11599" i="32" a="1"/>
  <c r="T11599" i="32" s="1"/>
  <c r="T11602" i="32" a="1"/>
  <c r="T11602" i="32" s="1"/>
  <c r="T11605" i="32" a="1"/>
  <c r="T11605" i="32" s="1"/>
  <c r="P1454" i="32" a="1"/>
  <c r="P1454" i="32" s="1"/>
  <c r="P3301" i="32" a="1"/>
  <c r="P3301" i="32" s="1"/>
  <c r="P1480" i="32" a="1"/>
  <c r="P1480" i="32" s="1"/>
  <c r="P3295" i="32" a="1"/>
  <c r="P3295" i="32" s="1"/>
  <c r="P1494" i="32" a="1"/>
  <c r="P1494" i="32" s="1"/>
  <c r="P3306" i="32" a="1"/>
  <c r="P3306" i="32" s="1"/>
  <c r="P1558" i="32" a="1"/>
  <c r="P1558" i="32" s="1"/>
  <c r="P1511" i="32" a="1"/>
  <c r="P1511" i="32" s="1"/>
  <c r="P1484" i="32" a="1"/>
  <c r="P1484" i="32" s="1"/>
  <c r="P3247" i="32" a="1"/>
  <c r="P3247" i="32" s="1"/>
  <c r="P3241" i="32" a="1"/>
  <c r="P3241" i="32" s="1"/>
  <c r="P1450" i="32" a="1"/>
  <c r="P1450" i="32" s="1"/>
  <c r="P1510" i="32" a="1"/>
  <c r="P1510" i="32" s="1"/>
  <c r="P1476" i="32" a="1"/>
  <c r="P1476" i="32" s="1"/>
  <c r="P1557" i="32" a="1"/>
  <c r="P1557" i="32" s="1"/>
  <c r="P1453" i="32" a="1"/>
  <c r="P1453" i="32" s="1"/>
  <c r="P1507" i="32" a="1"/>
  <c r="P1507" i="32" s="1"/>
  <c r="P1522" i="32" a="1"/>
  <c r="P1522" i="32" s="1"/>
  <c r="P1473" i="32" a="1"/>
  <c r="P1473" i="32" s="1"/>
  <c r="P1560" i="32" a="1"/>
  <c r="P1560" i="32" s="1"/>
  <c r="P3279" i="32" a="1"/>
  <c r="P3279" i="32" s="1"/>
  <c r="P1495" i="32" a="1"/>
  <c r="P1495" i="32" s="1"/>
  <c r="P3310" i="32" a="1"/>
  <c r="P3310" i="32" s="1"/>
  <c r="P1490" i="32" a="1"/>
  <c r="P1490" i="32" s="1"/>
  <c r="P1504" i="32" a="1"/>
  <c r="P1504" i="32" s="1"/>
  <c r="P3242" i="32" a="1"/>
  <c r="P3242" i="32" s="1"/>
  <c r="P3307" i="32" a="1"/>
  <c r="P3307" i="32" s="1"/>
  <c r="P1515" i="32" a="1"/>
  <c r="P1515" i="32" s="1"/>
  <c r="P1608" i="32" a="1"/>
  <c r="P1608" i="32" s="1"/>
  <c r="P1499" i="32" a="1"/>
  <c r="P1499" i="32" s="1"/>
  <c r="P1529" i="32" a="1"/>
  <c r="P1529" i="32" s="1"/>
  <c r="P1475" i="32" a="1"/>
  <c r="P1475" i="32" s="1"/>
  <c r="P3302" i="32" a="1"/>
  <c r="P3302" i="32" s="1"/>
  <c r="P1588" i="32" a="1"/>
  <c r="P1588" i="32" s="1"/>
  <c r="P1464" i="32" a="1"/>
  <c r="P1464" i="32" s="1"/>
  <c r="P1482" i="32" a="1"/>
  <c r="P1482" i="32" s="1"/>
  <c r="P1591" i="32" a="1"/>
  <c r="P1591" i="32" s="1"/>
  <c r="P1474" i="32" a="1"/>
  <c r="P1474" i="32" s="1"/>
  <c r="P1477" i="32" a="1"/>
  <c r="P1477" i="32" s="1"/>
  <c r="P3289" i="32" a="1"/>
  <c r="P3289" i="32" s="1"/>
  <c r="P3243" i="32" a="1"/>
  <c r="P3243" i="32" s="1"/>
  <c r="P3252" i="32" a="1"/>
  <c r="P3252" i="32" s="1"/>
  <c r="P3268" i="32" a="1"/>
  <c r="P3268" i="32" s="1"/>
  <c r="P3271" i="32" a="1"/>
  <c r="P3271" i="32" s="1"/>
  <c r="P1505" i="32" a="1"/>
  <c r="P1505" i="32" s="1"/>
  <c r="P3283" i="32" a="1"/>
  <c r="P3283" i="32" s="1"/>
  <c r="P1521" i="32" a="1"/>
  <c r="P1521" i="32" s="1"/>
  <c r="P1456" i="32" a="1"/>
  <c r="P1456" i="32" s="1"/>
  <c r="P3309" i="32" a="1"/>
  <c r="P3309" i="32" s="1"/>
  <c r="P1607" i="32" a="1"/>
  <c r="P1607" i="32" s="1"/>
  <c r="P3281" i="32" a="1"/>
  <c r="P3281" i="32" s="1"/>
  <c r="P1492" i="32" a="1"/>
  <c r="P1492" i="32" s="1"/>
  <c r="P1478" i="32" a="1"/>
  <c r="P1478" i="32" s="1"/>
  <c r="P1517" i="32" a="1"/>
  <c r="P1517" i="32" s="1"/>
  <c r="P3290" i="32" a="1"/>
  <c r="P3290" i="32" s="1"/>
  <c r="P3296" i="32" a="1"/>
  <c r="P3296" i="32" s="1"/>
  <c r="P1488" i="32" a="1"/>
  <c r="P1488" i="32" s="1"/>
  <c r="P1503" i="32" a="1"/>
  <c r="P1503" i="32" s="1"/>
  <c r="P1584" i="32" a="1"/>
  <c r="P1584" i="32" s="1"/>
  <c r="P3269" i="32" a="1"/>
  <c r="P3269" i="32" s="1"/>
  <c r="P1462" i="32" a="1"/>
  <c r="P1462" i="32" s="1"/>
  <c r="P1530" i="32" a="1"/>
  <c r="P1530" i="32" s="1"/>
  <c r="P3251" i="32" a="1"/>
  <c r="P3251" i="32" s="1"/>
  <c r="P1554" i="32" a="1"/>
  <c r="P1554" i="32" s="1"/>
  <c r="P1451" i="32" a="1"/>
  <c r="P1451" i="32" s="1"/>
  <c r="P3249" i="32" a="1"/>
  <c r="P3249" i="32" s="1"/>
  <c r="P3244" i="32" a="1"/>
  <c r="P3244" i="32" s="1"/>
  <c r="P1460" i="32" a="1"/>
  <c r="P1460" i="32" s="1"/>
  <c r="P1493" i="32" a="1"/>
  <c r="P1493" i="32" s="1"/>
  <c r="P1590" i="32" a="1"/>
  <c r="P1590" i="32" s="1"/>
  <c r="P1556" i="32" a="1"/>
  <c r="P1556" i="32" s="1"/>
  <c r="P1509" i="32" a="1"/>
  <c r="P1509" i="32" s="1"/>
  <c r="P1479" i="32" a="1"/>
  <c r="P1479" i="32" s="1"/>
  <c r="P1527" i="32" a="1"/>
  <c r="P1527" i="32" s="1"/>
  <c r="P3248" i="32" a="1"/>
  <c r="P3248" i="32" s="1"/>
  <c r="P3304" i="32" a="1"/>
  <c r="P3304" i="32" s="1"/>
  <c r="P3284" i="32" a="1"/>
  <c r="P3284" i="32" s="1"/>
  <c r="P1501" i="32" a="1"/>
  <c r="P1501" i="32" s="1"/>
  <c r="P1514" i="32" a="1"/>
  <c r="P1514" i="32" s="1"/>
  <c r="P1583" i="32" a="1"/>
  <c r="P1583" i="32" s="1"/>
  <c r="P1555" i="32" a="1"/>
  <c r="P1555" i="32" s="1"/>
  <c r="P1461" i="32" a="1"/>
  <c r="P1461" i="32" s="1"/>
  <c r="P1496" i="32" a="1"/>
  <c r="P1496" i="32" s="1"/>
  <c r="P3293" i="32" a="1"/>
  <c r="P3293" i="32" s="1"/>
  <c r="P3300" i="32" a="1"/>
  <c r="P3300" i="32" s="1"/>
  <c r="P3272" i="32" a="1"/>
  <c r="P3272" i="32" s="1"/>
  <c r="P3294" i="32" a="1"/>
  <c r="P3294" i="32" s="1"/>
  <c r="P3291" i="32" a="1"/>
  <c r="P3291" i="32" s="1"/>
  <c r="P1524" i="32" a="1"/>
  <c r="P1524" i="32" s="1"/>
  <c r="P1500" i="32" a="1"/>
  <c r="P1500" i="32" s="1"/>
  <c r="P1498" i="32" a="1"/>
  <c r="P1498" i="32" s="1"/>
  <c r="P1587" i="32" a="1"/>
  <c r="P1587" i="32" s="1"/>
  <c r="P3240" i="32" a="1"/>
  <c r="P3240" i="32" s="1"/>
  <c r="P1589" i="32" a="1"/>
  <c r="P1589" i="32" s="1"/>
  <c r="P1487" i="32" a="1"/>
  <c r="P1487" i="32" s="1"/>
  <c r="P1525" i="32" a="1"/>
  <c r="P1525" i="32" s="1"/>
  <c r="P3282" i="32" a="1"/>
  <c r="P3282" i="32" s="1"/>
  <c r="P1452" i="32" a="1"/>
  <c r="P1452" i="32" s="1"/>
  <c r="P3274" i="32" a="1"/>
  <c r="P3274" i="32" s="1"/>
  <c r="P1519" i="32" a="1"/>
  <c r="P1519" i="32" s="1"/>
  <c r="P1463" i="32" a="1"/>
  <c r="P1463" i="32" s="1"/>
  <c r="P3273" i="32" a="1"/>
  <c r="P3273" i="32" s="1"/>
  <c r="P1559" i="32" a="1"/>
  <c r="P1559" i="32" s="1"/>
  <c r="P3298" i="32" a="1"/>
  <c r="P3298" i="32" s="1"/>
  <c r="P3238" i="32" a="1"/>
  <c r="P3238" i="32" s="1"/>
  <c r="P3299" i="32" a="1"/>
  <c r="P3299" i="32" s="1"/>
  <c r="P3246" i="32" a="1"/>
  <c r="P3246" i="32" s="1"/>
  <c r="P1586" i="32" a="1"/>
  <c r="P1586" i="32" s="1"/>
  <c r="P1497" i="32" a="1"/>
  <c r="P1497" i="32" s="1"/>
  <c r="P1518" i="32" a="1"/>
  <c r="P1518" i="32" s="1"/>
  <c r="P1526" i="32" a="1"/>
  <c r="P1526" i="32" s="1"/>
  <c r="P1485" i="32" a="1"/>
  <c r="P1485" i="32" s="1"/>
  <c r="P1585" i="32" a="1"/>
  <c r="P1585" i="32" s="1"/>
  <c r="P1516" i="32" a="1"/>
  <c r="P1516" i="32" s="1"/>
  <c r="P3278" i="32" a="1"/>
  <c r="P3278" i="32" s="1"/>
  <c r="P3280" i="32" a="1"/>
  <c r="P3280" i="32" s="1"/>
  <c r="P1531" i="32" a="1"/>
  <c r="P1531" i="32" s="1"/>
  <c r="P3292" i="32" a="1"/>
  <c r="P3292" i="32" s="1"/>
  <c r="P3311" i="32" a="1"/>
  <c r="P3311" i="32" s="1"/>
  <c r="P3308" i="32" a="1"/>
  <c r="P3308" i="32" s="1"/>
  <c r="P3305" i="32" a="1"/>
  <c r="P3305" i="32" s="1"/>
  <c r="P3277" i="32" a="1"/>
  <c r="P3277" i="32" s="1"/>
  <c r="P1506" i="32" a="1"/>
  <c r="P1506" i="32" s="1"/>
  <c r="P3250" i="32" a="1"/>
  <c r="P3250" i="32" s="1"/>
  <c r="P1465" i="32" a="1"/>
  <c r="P1465" i="32" s="1"/>
  <c r="P3239" i="32" a="1"/>
  <c r="P3239" i="32" s="1"/>
  <c r="P3270" i="32" a="1"/>
  <c r="P3270" i="32" s="1"/>
  <c r="P1489" i="32" a="1"/>
  <c r="P1489" i="32" s="1"/>
  <c r="P1486" i="32" a="1"/>
  <c r="P1486" i="32" s="1"/>
  <c r="P1605" i="32" a="1"/>
  <c r="P1605" i="32" s="1"/>
  <c r="P1508" i="32" a="1"/>
  <c r="P1508" i="32" s="1"/>
  <c r="P1528" i="32" a="1"/>
  <c r="P1528" i="32" s="1"/>
  <c r="P1481" i="32" a="1"/>
  <c r="P1481" i="32" s="1"/>
  <c r="P1455" i="32" a="1"/>
  <c r="P1455" i="32" s="1"/>
  <c r="P1491" i="32" a="1"/>
  <c r="P1491" i="32" s="1"/>
  <c r="P3297" i="32" a="1"/>
  <c r="P3297" i="32" s="1"/>
  <c r="P1592" i="32" a="1"/>
  <c r="P1592" i="32" s="1"/>
  <c r="P3303" i="32" a="1"/>
  <c r="P3303" i="32" s="1"/>
  <c r="P3275" i="32" a="1"/>
  <c r="P3275" i="32" s="1"/>
  <c r="P1513" i="32" a="1"/>
  <c r="P1513" i="32" s="1"/>
  <c r="P3245" i="32" a="1"/>
  <c r="P3245" i="32" s="1"/>
  <c r="P1483" i="32" a="1"/>
  <c r="P1483" i="32" s="1"/>
  <c r="P3276" i="32" a="1"/>
  <c r="P3276" i="32" s="1"/>
  <c r="P1606" i="32" a="1"/>
  <c r="P1606" i="32" s="1"/>
  <c r="P1502" i="32" a="1"/>
  <c r="P1502" i="32" s="1"/>
  <c r="P1449" i="32" a="1"/>
  <c r="P1449" i="32" s="1"/>
  <c r="P1520" i="32" a="1"/>
  <c r="P1520" i="32" s="1"/>
  <c r="P1553" i="32" a="1"/>
  <c r="P1553" i="32" s="1"/>
  <c r="P1512" i="32" a="1"/>
  <c r="P1512" i="32" s="1"/>
  <c r="P1523" i="32" a="1"/>
  <c r="P1523" i="32" s="1"/>
  <c r="T22083" i="32" a="1"/>
  <c r="T22083" i="32" s="1"/>
  <c r="T22095" i="32" a="1"/>
  <c r="T22095" i="32" s="1"/>
  <c r="T22143" i="32" a="1"/>
  <c r="T22143" i="32" s="1"/>
  <c r="T22072" i="32" a="1"/>
  <c r="T22072" i="32" s="1"/>
  <c r="T22144" i="32" a="1"/>
  <c r="T22144" i="32" s="1"/>
  <c r="T22073" i="32" a="1"/>
  <c r="T22073" i="32" s="1"/>
  <c r="T22151" i="32" a="1"/>
  <c r="T22151" i="32" s="1"/>
  <c r="T22085" i="32" a="1"/>
  <c r="T22085" i="32" s="1"/>
  <c r="T22093" i="32" a="1"/>
  <c r="T22093" i="32" s="1"/>
  <c r="T22145" i="32" a="1"/>
  <c r="T22145" i="32" s="1"/>
  <c r="T22084" i="32" a="1"/>
  <c r="T22084" i="32" s="1"/>
  <c r="T22082" i="32" a="1"/>
  <c r="T22082" i="32" s="1"/>
  <c r="T22074" i="32" a="1"/>
  <c r="T22074" i="32" s="1"/>
  <c r="T22094" i="32" a="1"/>
  <c r="T22094" i="32" s="1"/>
  <c r="T22146" i="32" a="1"/>
  <c r="T22146" i="32" s="1"/>
  <c r="T22071" i="32" a="1"/>
  <c r="T22071" i="32" s="1"/>
  <c r="T22075" i="32" a="1"/>
  <c r="T22075" i="32" s="1"/>
  <c r="T19597" i="32" a="1"/>
  <c r="T19597" i="32" s="1"/>
  <c r="T19598" i="32" a="1"/>
  <c r="T19598" i="32" s="1"/>
  <c r="T19599" i="32" a="1"/>
  <c r="T19599" i="32" s="1"/>
  <c r="T19600" i="32" a="1"/>
  <c r="T19600" i="32" s="1"/>
  <c r="T19601" i="32" a="1"/>
  <c r="T19601" i="32" s="1"/>
  <c r="T6727" i="32" a="1"/>
  <c r="T6727" i="32" s="1"/>
  <c r="T6730" i="32" a="1"/>
  <c r="T6730" i="32" s="1"/>
  <c r="T6721" i="32" a="1"/>
  <c r="T6721" i="32" s="1"/>
  <c r="T6903" i="32" a="1"/>
  <c r="T6903" i="32" s="1"/>
  <c r="T6739" i="32" a="1"/>
  <c r="T6739" i="32" s="1"/>
  <c r="T6898" i="32" a="1"/>
  <c r="T6898" i="32" s="1"/>
  <c r="T6733" i="32" a="1"/>
  <c r="T6733" i="32" s="1"/>
  <c r="T6951" i="32" a="1"/>
  <c r="T6951" i="32" s="1"/>
  <c r="T6707" i="32" a="1"/>
  <c r="T6707" i="32" s="1"/>
  <c r="T6710" i="32" a="1"/>
  <c r="T6710" i="32" s="1"/>
  <c r="T6901" i="32" a="1"/>
  <c r="T6901" i="32" s="1"/>
  <c r="T6724" i="32" a="1"/>
  <c r="T6724" i="32" s="1"/>
  <c r="T6728" i="32" a="1"/>
  <c r="T6728" i="32" s="1"/>
  <c r="T6719" i="32" a="1"/>
  <c r="T6719" i="32" s="1"/>
  <c r="T6949" i="32" a="1"/>
  <c r="T6949" i="32" s="1"/>
  <c r="T6736" i="32" a="1"/>
  <c r="T6736" i="32" s="1"/>
  <c r="T6740" i="32" a="1"/>
  <c r="T6740" i="32" s="1"/>
  <c r="T6731" i="32" a="1"/>
  <c r="T6731" i="32" s="1"/>
  <c r="T6712" i="32" a="1"/>
  <c r="T6712" i="32" s="1"/>
  <c r="T6904" i="32" a="1"/>
  <c r="T6904" i="32" s="1"/>
  <c r="T6896" i="32" a="1"/>
  <c r="T6896" i="32" s="1"/>
  <c r="T6899" i="32" a="1"/>
  <c r="T6899" i="32" s="1"/>
  <c r="T6722" i="32" a="1"/>
  <c r="T6722" i="32" s="1"/>
  <c r="T6704" i="32" a="1"/>
  <c r="T6704" i="32" s="1"/>
  <c r="T6726" i="32" a="1"/>
  <c r="T6726" i="32" s="1"/>
  <c r="T6729" i="32" a="1"/>
  <c r="T6729" i="32" s="1"/>
  <c r="T6732" i="32" a="1"/>
  <c r="T6732" i="32" s="1"/>
  <c r="T6950" i="32" a="1"/>
  <c r="T6950" i="32" s="1"/>
  <c r="T6737" i="32" a="1"/>
  <c r="T6737" i="32" s="1"/>
  <c r="T6738" i="32" a="1"/>
  <c r="T6738" i="32" s="1"/>
  <c r="T6897" i="32" a="1"/>
  <c r="T6897" i="32" s="1"/>
  <c r="T6900" i="32" a="1"/>
  <c r="T6900" i="32" s="1"/>
  <c r="T6713" i="32" a="1"/>
  <c r="T6713" i="32" s="1"/>
  <c r="T6706" i="32" a="1"/>
  <c r="T6706" i="32" s="1"/>
  <c r="T6709" i="32" a="1"/>
  <c r="T6709" i="32" s="1"/>
  <c r="T6948" i="32" a="1"/>
  <c r="T6948" i="32" s="1"/>
  <c r="T6723" i="32" a="1"/>
  <c r="T6723" i="32" s="1"/>
  <c r="T6716" i="32" a="1"/>
  <c r="T6716" i="32" s="1"/>
  <c r="T6718" i="32" a="1"/>
  <c r="T6718" i="32" s="1"/>
  <c r="T6711" i="32" a="1"/>
  <c r="T6711" i="32" s="1"/>
  <c r="T6735" i="32" a="1"/>
  <c r="T6735" i="32" s="1"/>
  <c r="T6705" i="32" a="1"/>
  <c r="T6705" i="32" s="1"/>
  <c r="T6715" i="32" a="1"/>
  <c r="T6715" i="32" s="1"/>
  <c r="T6708" i="32" a="1"/>
  <c r="T6708" i="32" s="1"/>
  <c r="T6717" i="32" a="1"/>
  <c r="T6717" i="32" s="1"/>
  <c r="T6947" i="32" a="1"/>
  <c r="T6947" i="32" s="1"/>
  <c r="T6720" i="32" a="1"/>
  <c r="T6720" i="32" s="1"/>
  <c r="T6734" i="32" a="1"/>
  <c r="T6734" i="32" s="1"/>
  <c r="T6902" i="32" a="1"/>
  <c r="T6902" i="32" s="1"/>
  <c r="T6714" i="32" a="1"/>
  <c r="T6714" i="32" s="1"/>
  <c r="T6725" i="32" a="1"/>
  <c r="T6725" i="32" s="1"/>
  <c r="T2121" i="32" a="1"/>
  <c r="T2121" i="32" s="1"/>
  <c r="T2038" i="32" a="1"/>
  <c r="T2038" i="32" s="1"/>
  <c r="T2182" i="32" a="1"/>
  <c r="T2182" i="32" s="1"/>
  <c r="T2099" i="32" a="1"/>
  <c r="T2099" i="32" s="1"/>
  <c r="T2004" i="32" a="1"/>
  <c r="T2004" i="32" s="1"/>
  <c r="T2148" i="32" a="1"/>
  <c r="T2148" i="32" s="1"/>
  <c r="T2053" i="32" a="1"/>
  <c r="T2053" i="32" s="1"/>
  <c r="T2197" i="32" a="1"/>
  <c r="T2197" i="32" s="1"/>
  <c r="T2102" i="32" a="1"/>
  <c r="T2102" i="32" s="1"/>
  <c r="T2007" i="32" a="1"/>
  <c r="T2007" i="32" s="1"/>
  <c r="T2151" i="32" a="1"/>
  <c r="T2151" i="32" s="1"/>
  <c r="T2068" i="32" a="1"/>
  <c r="T2068" i="32" s="1"/>
  <c r="T2212" i="32" a="1"/>
  <c r="T2212" i="32" s="1"/>
  <c r="T2129" i="32" a="1"/>
  <c r="T2129" i="32" s="1"/>
  <c r="T2046" i="32" a="1"/>
  <c r="T2046" i="32" s="1"/>
  <c r="T2190" i="32" a="1"/>
  <c r="T2190" i="32" s="1"/>
  <c r="T2107" i="32" a="1"/>
  <c r="T2107" i="32" s="1"/>
  <c r="T2024" i="32" a="1"/>
  <c r="T2024" i="32" s="1"/>
  <c r="T2168" i="32" a="1"/>
  <c r="T2168" i="32" s="1"/>
  <c r="T2147" i="32" a="1"/>
  <c r="T2147" i="32" s="1"/>
  <c r="T2094" i="32" a="1"/>
  <c r="T2094" i="32" s="1"/>
  <c r="T2133" i="32" a="1"/>
  <c r="T2133" i="32" s="1"/>
  <c r="T2050" i="32" a="1"/>
  <c r="T2050" i="32" s="1"/>
  <c r="T2194" i="32" a="1"/>
  <c r="T2194" i="32" s="1"/>
  <c r="T2111" i="32" a="1"/>
  <c r="T2111" i="32" s="1"/>
  <c r="T2016" i="32" a="1"/>
  <c r="T2016" i="32" s="1"/>
  <c r="T2160" i="32" a="1"/>
  <c r="T2160" i="32" s="1"/>
  <c r="T2065" i="32" a="1"/>
  <c r="T2065" i="32" s="1"/>
  <c r="T2209" i="32" a="1"/>
  <c r="T2209" i="32" s="1"/>
  <c r="T2114" i="32" a="1"/>
  <c r="T2114" i="32" s="1"/>
  <c r="T2019" i="32" a="1"/>
  <c r="T2019" i="32" s="1"/>
  <c r="T2163" i="32" a="1"/>
  <c r="T2163" i="32" s="1"/>
  <c r="T2080" i="32" a="1"/>
  <c r="T2080" i="32" s="1"/>
  <c r="T1997" i="32" a="1"/>
  <c r="T1997" i="32" s="1"/>
  <c r="T2141" i="32" a="1"/>
  <c r="T2141" i="32" s="1"/>
  <c r="T2058" i="32" a="1"/>
  <c r="T2058" i="32" s="1"/>
  <c r="T2202" i="32" a="1"/>
  <c r="T2202" i="32" s="1"/>
  <c r="T2119" i="32" a="1"/>
  <c r="T2119" i="32" s="1"/>
  <c r="T2036" i="32" a="1"/>
  <c r="T2036" i="32" s="1"/>
  <c r="T2180" i="32" a="1"/>
  <c r="T2180" i="32" s="1"/>
  <c r="T2052" i="32" a="1"/>
  <c r="T2052" i="32" s="1"/>
  <c r="T2177" i="32" a="1"/>
  <c r="T2177" i="32" s="1"/>
  <c r="T2001" i="32" a="1"/>
  <c r="T2001" i="32" s="1"/>
  <c r="T2145" i="32" a="1"/>
  <c r="T2145" i="32" s="1"/>
  <c r="T2062" i="32" a="1"/>
  <c r="T2062" i="32" s="1"/>
  <c r="T2206" i="32" a="1"/>
  <c r="T2206" i="32" s="1"/>
  <c r="T2123" i="32" a="1"/>
  <c r="T2123" i="32" s="1"/>
  <c r="T2028" i="32" a="1"/>
  <c r="T2028" i="32" s="1"/>
  <c r="T2172" i="32" a="1"/>
  <c r="T2172" i="32" s="1"/>
  <c r="T2077" i="32" a="1"/>
  <c r="T2077" i="32" s="1"/>
  <c r="T2221" i="32" a="1"/>
  <c r="T2221" i="32" s="1"/>
  <c r="T2126" i="32" a="1"/>
  <c r="T2126" i="32" s="1"/>
  <c r="T2031" i="32" a="1"/>
  <c r="T2031" i="32" s="1"/>
  <c r="T2175" i="32" a="1"/>
  <c r="T2175" i="32" s="1"/>
  <c r="T2092" i="32" a="1"/>
  <c r="T2092" i="32" s="1"/>
  <c r="T2009" i="32" a="1"/>
  <c r="T2009" i="32" s="1"/>
  <c r="T2153" i="32" a="1"/>
  <c r="T2153" i="32" s="1"/>
  <c r="T2070" i="32" a="1"/>
  <c r="T2070" i="32" s="1"/>
  <c r="T2214" i="32" a="1"/>
  <c r="T2214" i="32" s="1"/>
  <c r="T2131" i="32" a="1"/>
  <c r="T2131" i="32" s="1"/>
  <c r="T2048" i="32" a="1"/>
  <c r="T2048" i="32" s="1"/>
  <c r="T2192" i="32" a="1"/>
  <c r="T2192" i="32" s="1"/>
  <c r="T2150" i="32" a="1"/>
  <c r="T2150" i="32" s="1"/>
  <c r="T2013" i="32" a="1"/>
  <c r="T2013" i="32" s="1"/>
  <c r="T2157" i="32" a="1"/>
  <c r="T2157" i="32" s="1"/>
  <c r="T2074" i="32" a="1"/>
  <c r="T2074" i="32" s="1"/>
  <c r="T2218" i="32" a="1"/>
  <c r="T2218" i="32" s="1"/>
  <c r="T2135" i="32" a="1"/>
  <c r="T2135" i="32" s="1"/>
  <c r="T2040" i="32" a="1"/>
  <c r="T2040" i="32" s="1"/>
  <c r="T2184" i="32" a="1"/>
  <c r="T2184" i="32" s="1"/>
  <c r="T2089" i="32" a="1"/>
  <c r="T2089" i="32" s="1"/>
  <c r="T1994" i="32" a="1"/>
  <c r="T1994" i="32" s="1"/>
  <c r="T2138" i="32" a="1"/>
  <c r="T2138" i="32" s="1"/>
  <c r="T2043" i="32" a="1"/>
  <c r="T2043" i="32" s="1"/>
  <c r="T2187" i="32" a="1"/>
  <c r="T2187" i="32" s="1"/>
  <c r="T2104" i="32" a="1"/>
  <c r="T2104" i="32" s="1"/>
  <c r="T2021" i="32" a="1"/>
  <c r="T2021" i="32" s="1"/>
  <c r="T2165" i="32" a="1"/>
  <c r="T2165" i="32" s="1"/>
  <c r="T2082" i="32" a="1"/>
  <c r="T2082" i="32" s="1"/>
  <c r="T1999" i="32" a="1"/>
  <c r="T1999" i="32" s="1"/>
  <c r="T2143" i="32" a="1"/>
  <c r="T2143" i="32" s="1"/>
  <c r="T2060" i="32" a="1"/>
  <c r="T2060" i="32" s="1"/>
  <c r="T2204" i="32" a="1"/>
  <c r="T2204" i="32" s="1"/>
  <c r="T2025" i="32" a="1"/>
  <c r="T2025" i="32" s="1"/>
  <c r="T2055" i="32" a="1"/>
  <c r="T2055" i="32" s="1"/>
  <c r="T2196" i="32" a="1"/>
  <c r="T2196" i="32" s="1"/>
  <c r="T2216" i="32" a="1"/>
  <c r="T2216" i="32" s="1"/>
  <c r="T2037" i="32" a="1"/>
  <c r="T2037" i="32" s="1"/>
  <c r="T2181" i="32" a="1"/>
  <c r="T2181" i="32" s="1"/>
  <c r="T2098" i="32" a="1"/>
  <c r="T2098" i="32" s="1"/>
  <c r="T2015" i="32" a="1"/>
  <c r="T2015" i="32" s="1"/>
  <c r="T2159" i="32" a="1"/>
  <c r="T2159" i="32" s="1"/>
  <c r="T2064" i="32" a="1"/>
  <c r="T2064" i="32" s="1"/>
  <c r="T2208" i="32" a="1"/>
  <c r="T2208" i="32" s="1"/>
  <c r="T2113" i="32" a="1"/>
  <c r="T2113" i="32" s="1"/>
  <c r="T2018" i="32" a="1"/>
  <c r="T2018" i="32" s="1"/>
  <c r="T2162" i="32" a="1"/>
  <c r="T2162" i="32" s="1"/>
  <c r="T2067" i="32" a="1"/>
  <c r="T2067" i="32" s="1"/>
  <c r="T2211" i="32" a="1"/>
  <c r="T2211" i="32" s="1"/>
  <c r="T2128" i="32" a="1"/>
  <c r="T2128" i="32" s="1"/>
  <c r="T2045" i="32" a="1"/>
  <c r="T2045" i="32" s="1"/>
  <c r="T2189" i="32" a="1"/>
  <c r="T2189" i="32" s="1"/>
  <c r="T2106" i="32" a="1"/>
  <c r="T2106" i="32" s="1"/>
  <c r="T2023" i="32" a="1"/>
  <c r="T2023" i="32" s="1"/>
  <c r="T2167" i="32" a="1"/>
  <c r="T2167" i="32" s="1"/>
  <c r="T2084" i="32" a="1"/>
  <c r="T2084" i="32" s="1"/>
  <c r="T2003" i="32" a="1"/>
  <c r="T2003" i="32" s="1"/>
  <c r="T2011" i="32" a="1"/>
  <c r="T2011" i="32" s="1"/>
  <c r="T2049" i="32" a="1"/>
  <c r="T2049" i="32" s="1"/>
  <c r="T2193" i="32" a="1"/>
  <c r="T2193" i="32" s="1"/>
  <c r="T2110" i="32" a="1"/>
  <c r="T2110" i="32" s="1"/>
  <c r="T2027" i="32" a="1"/>
  <c r="T2027" i="32" s="1"/>
  <c r="T2171" i="32" a="1"/>
  <c r="T2171" i="32" s="1"/>
  <c r="T2076" i="32" a="1"/>
  <c r="T2076" i="32" s="1"/>
  <c r="T2220" i="32" a="1"/>
  <c r="T2220" i="32" s="1"/>
  <c r="T2125" i="32" a="1"/>
  <c r="T2125" i="32" s="1"/>
  <c r="T2030" i="32" a="1"/>
  <c r="T2030" i="32" s="1"/>
  <c r="T2174" i="32" a="1"/>
  <c r="T2174" i="32" s="1"/>
  <c r="T2079" i="32" a="1"/>
  <c r="T2079" i="32" s="1"/>
  <c r="T1996" i="32" a="1"/>
  <c r="T1996" i="32" s="1"/>
  <c r="T2140" i="32" a="1"/>
  <c r="T2140" i="32" s="1"/>
  <c r="T2057" i="32" a="1"/>
  <c r="T2057" i="32" s="1"/>
  <c r="T2201" i="32" a="1"/>
  <c r="T2201" i="32" s="1"/>
  <c r="T2118" i="32" a="1"/>
  <c r="T2118" i="32" s="1"/>
  <c r="T2035" i="32" a="1"/>
  <c r="T2035" i="32" s="1"/>
  <c r="T2179" i="32" a="1"/>
  <c r="T2179" i="32" s="1"/>
  <c r="T2096" i="32" a="1"/>
  <c r="T2096" i="32" s="1"/>
  <c r="T2061" i="32" a="1"/>
  <c r="T2061" i="32" s="1"/>
  <c r="T2205" i="32" a="1"/>
  <c r="T2205" i="32" s="1"/>
  <c r="T2122" i="32" a="1"/>
  <c r="T2122" i="32" s="1"/>
  <c r="T2039" i="32" a="1"/>
  <c r="T2039" i="32" s="1"/>
  <c r="T2183" i="32" a="1"/>
  <c r="T2183" i="32" s="1"/>
  <c r="T2088" i="32" a="1"/>
  <c r="T2088" i="32" s="1"/>
  <c r="T1993" i="32" a="1"/>
  <c r="T1993" i="32" s="1"/>
  <c r="T2137" i="32" a="1"/>
  <c r="T2137" i="32" s="1"/>
  <c r="T2042" i="32" a="1"/>
  <c r="T2042" i="32" s="1"/>
  <c r="T2186" i="32" a="1"/>
  <c r="T2186" i="32" s="1"/>
  <c r="T2091" i="32" a="1"/>
  <c r="T2091" i="32" s="1"/>
  <c r="T2008" i="32" a="1"/>
  <c r="T2008" i="32" s="1"/>
  <c r="T2152" i="32" a="1"/>
  <c r="T2152" i="32" s="1"/>
  <c r="T2069" i="32" a="1"/>
  <c r="T2069" i="32" s="1"/>
  <c r="T2213" i="32" a="1"/>
  <c r="T2213" i="32" s="1"/>
  <c r="T2130" i="32" a="1"/>
  <c r="T2130" i="32" s="1"/>
  <c r="T2047" i="32" a="1"/>
  <c r="T2047" i="32" s="1"/>
  <c r="T2191" i="32" a="1"/>
  <c r="T2191" i="32" s="1"/>
  <c r="T2108" i="32" a="1"/>
  <c r="T2108" i="32" s="1"/>
  <c r="T2169" i="32" a="1"/>
  <c r="T2169" i="32" s="1"/>
  <c r="T2033" i="32" a="1"/>
  <c r="T2033" i="32" s="1"/>
  <c r="T2073" i="32" a="1"/>
  <c r="T2073" i="32" s="1"/>
  <c r="T2217" i="32" a="1"/>
  <c r="T2217" i="32" s="1"/>
  <c r="T2134" i="32" a="1"/>
  <c r="T2134" i="32" s="1"/>
  <c r="T2051" i="32" a="1"/>
  <c r="T2051" i="32" s="1"/>
  <c r="T2195" i="32" a="1"/>
  <c r="T2195" i="32" s="1"/>
  <c r="T2100" i="32" a="1"/>
  <c r="T2100" i="32" s="1"/>
  <c r="T2005" i="32" a="1"/>
  <c r="T2005" i="32" s="1"/>
  <c r="T2149" i="32" a="1"/>
  <c r="T2149" i="32" s="1"/>
  <c r="T2054" i="32" a="1"/>
  <c r="T2054" i="32" s="1"/>
  <c r="T2198" i="32" a="1"/>
  <c r="T2198" i="32" s="1"/>
  <c r="T2103" i="32" a="1"/>
  <c r="T2103" i="32" s="1"/>
  <c r="T2020" i="32" a="1"/>
  <c r="T2020" i="32" s="1"/>
  <c r="T2164" i="32" a="1"/>
  <c r="T2164" i="32" s="1"/>
  <c r="T2081" i="32" a="1"/>
  <c r="T2081" i="32" s="1"/>
  <c r="T1998" i="32" a="1"/>
  <c r="T1998" i="32" s="1"/>
  <c r="T2142" i="32" a="1"/>
  <c r="T2142" i="32" s="1"/>
  <c r="T2059" i="32" a="1"/>
  <c r="T2059" i="32" s="1"/>
  <c r="T2203" i="32" a="1"/>
  <c r="T2203" i="32" s="1"/>
  <c r="T2120" i="32" a="1"/>
  <c r="T2120" i="32" s="1"/>
  <c r="T2199" i="32" a="1"/>
  <c r="T2199" i="32" s="1"/>
  <c r="T2085" i="32" a="1"/>
  <c r="T2085" i="32" s="1"/>
  <c r="T2002" i="32" a="1"/>
  <c r="T2002" i="32" s="1"/>
  <c r="T2146" i="32" a="1"/>
  <c r="T2146" i="32" s="1"/>
  <c r="T2063" i="32" a="1"/>
  <c r="T2063" i="32" s="1"/>
  <c r="T2207" i="32" a="1"/>
  <c r="T2207" i="32" s="1"/>
  <c r="T2112" i="32" a="1"/>
  <c r="T2112" i="32" s="1"/>
  <c r="T2017" i="32" a="1"/>
  <c r="T2017" i="32" s="1"/>
  <c r="T2161" i="32" a="1"/>
  <c r="T2161" i="32" s="1"/>
  <c r="T2066" i="32" a="1"/>
  <c r="T2066" i="32" s="1"/>
  <c r="T2210" i="32" a="1"/>
  <c r="T2210" i="32" s="1"/>
  <c r="T2115" i="32" a="1"/>
  <c r="T2115" i="32" s="1"/>
  <c r="T2032" i="32" a="1"/>
  <c r="T2032" i="32" s="1"/>
  <c r="T2176" i="32" a="1"/>
  <c r="T2176" i="32" s="1"/>
  <c r="T2093" i="32" a="1"/>
  <c r="T2093" i="32" s="1"/>
  <c r="T2010" i="32" a="1"/>
  <c r="T2010" i="32" s="1"/>
  <c r="T2154" i="32" a="1"/>
  <c r="T2154" i="32" s="1"/>
  <c r="T2071" i="32" a="1"/>
  <c r="T2071" i="32" s="1"/>
  <c r="T2215" i="32" a="1"/>
  <c r="T2215" i="32" s="1"/>
  <c r="T2132" i="32" a="1"/>
  <c r="T2132" i="32" s="1"/>
  <c r="T2086" i="32" a="1"/>
  <c r="T2086" i="32" s="1"/>
  <c r="T2116" i="32" a="1"/>
  <c r="T2116" i="32" s="1"/>
  <c r="T2097" i="32" a="1"/>
  <c r="T2097" i="32" s="1"/>
  <c r="T2014" i="32" a="1"/>
  <c r="T2014" i="32" s="1"/>
  <c r="T2158" i="32" a="1"/>
  <c r="T2158" i="32" s="1"/>
  <c r="T2075" i="32" a="1"/>
  <c r="T2075" i="32" s="1"/>
  <c r="T2219" i="32" a="1"/>
  <c r="T2219" i="32" s="1"/>
  <c r="T2124" i="32" a="1"/>
  <c r="T2124" i="32" s="1"/>
  <c r="T2029" i="32" a="1"/>
  <c r="T2029" i="32" s="1"/>
  <c r="T2173" i="32" a="1"/>
  <c r="T2173" i="32" s="1"/>
  <c r="T2078" i="32" a="1"/>
  <c r="T2078" i="32" s="1"/>
  <c r="T2222" i="32" a="1"/>
  <c r="T2222" i="32" s="1"/>
  <c r="T2127" i="32" a="1"/>
  <c r="T2127" i="32" s="1"/>
  <c r="T2044" i="32" a="1"/>
  <c r="T2044" i="32" s="1"/>
  <c r="T2188" i="32" a="1"/>
  <c r="T2188" i="32" s="1"/>
  <c r="T2105" i="32" a="1"/>
  <c r="T2105" i="32" s="1"/>
  <c r="T2022" i="32" a="1"/>
  <c r="T2022" i="32" s="1"/>
  <c r="T2166" i="32" a="1"/>
  <c r="T2166" i="32" s="1"/>
  <c r="T2083" i="32" a="1"/>
  <c r="T2083" i="32" s="1"/>
  <c r="T2000" i="32" a="1"/>
  <c r="T2000" i="32" s="1"/>
  <c r="T2144" i="32" a="1"/>
  <c r="T2144" i="32" s="1"/>
  <c r="T2006" i="32" a="1"/>
  <c r="T2006" i="32" s="1"/>
  <c r="T2072" i="32" a="1"/>
  <c r="T2072" i="32" s="1"/>
  <c r="T2109" i="32" a="1"/>
  <c r="T2109" i="32" s="1"/>
  <c r="T2026" i="32" a="1"/>
  <c r="T2026" i="32" s="1"/>
  <c r="T2170" i="32" a="1"/>
  <c r="T2170" i="32" s="1"/>
  <c r="T2087" i="32" a="1"/>
  <c r="T2087" i="32" s="1"/>
  <c r="T1992" i="32" a="1"/>
  <c r="T1992" i="32" s="1"/>
  <c r="T2136" i="32" a="1"/>
  <c r="T2136" i="32" s="1"/>
  <c r="T2041" i="32" a="1"/>
  <c r="T2041" i="32" s="1"/>
  <c r="T2185" i="32" a="1"/>
  <c r="T2185" i="32" s="1"/>
  <c r="T2090" i="32" a="1"/>
  <c r="T2090" i="32" s="1"/>
  <c r="T1995" i="32" a="1"/>
  <c r="T1995" i="32" s="1"/>
  <c r="T2139" i="32" a="1"/>
  <c r="T2139" i="32" s="1"/>
  <c r="T2056" i="32" a="1"/>
  <c r="T2056" i="32" s="1"/>
  <c r="T2200" i="32" a="1"/>
  <c r="T2200" i="32" s="1"/>
  <c r="T2117" i="32" a="1"/>
  <c r="T2117" i="32" s="1"/>
  <c r="T2034" i="32" a="1"/>
  <c r="T2034" i="32" s="1"/>
  <c r="T2178" i="32" a="1"/>
  <c r="T2178" i="32" s="1"/>
  <c r="T2095" i="32" a="1"/>
  <c r="T2095" i="32" s="1"/>
  <c r="T2012" i="32" a="1"/>
  <c r="T2012" i="32" s="1"/>
  <c r="T2156" i="32" a="1"/>
  <c r="T2156" i="32" s="1"/>
  <c r="T2101" i="32" a="1"/>
  <c r="T2101" i="32" s="1"/>
  <c r="T2155" i="32" a="1"/>
  <c r="T2155" i="32" s="1"/>
  <c r="U9907" i="32" a="1"/>
  <c r="U9907" i="32" s="1"/>
  <c r="U9849" i="32" a="1"/>
  <c r="U9849" i="32" s="1"/>
  <c r="U9886" i="32" a="1"/>
  <c r="U9886" i="32" s="1"/>
  <c r="U9924" i="32" a="1"/>
  <c r="U9924" i="32" s="1"/>
  <c r="U9878" i="32" a="1"/>
  <c r="U9878" i="32" s="1"/>
  <c r="U9927" i="32" a="1"/>
  <c r="U9927" i="32" s="1"/>
  <c r="U9881" i="32" a="1"/>
  <c r="U9881" i="32" s="1"/>
  <c r="U9930" i="32" a="1"/>
  <c r="U9930" i="32" s="1"/>
  <c r="U9919" i="32" a="1"/>
  <c r="U9919" i="32" s="1"/>
  <c r="U9861" i="32" a="1"/>
  <c r="U9861" i="32" s="1"/>
  <c r="U9898" i="32" a="1"/>
  <c r="U9898" i="32" s="1"/>
  <c r="U9841" i="32" a="1"/>
  <c r="U9841" i="32" s="1"/>
  <c r="U9890" i="32" a="1"/>
  <c r="U9890" i="32" s="1"/>
  <c r="U9844" i="32" a="1"/>
  <c r="U9844" i="32" s="1"/>
  <c r="U9893" i="32" a="1"/>
  <c r="U9893" i="32" s="1"/>
  <c r="U9911" i="32" a="1"/>
  <c r="U9911" i="32" s="1"/>
  <c r="U9931" i="32" a="1"/>
  <c r="U9931" i="32" s="1"/>
  <c r="U9873" i="32" a="1"/>
  <c r="U9873" i="32" s="1"/>
  <c r="U9910" i="32" a="1"/>
  <c r="U9910" i="32" s="1"/>
  <c r="U9853" i="32" a="1"/>
  <c r="U9853" i="32" s="1"/>
  <c r="U9902" i="32" a="1"/>
  <c r="U9902" i="32" s="1"/>
  <c r="U9856" i="32" a="1"/>
  <c r="U9856" i="32" s="1"/>
  <c r="U9905" i="32" a="1"/>
  <c r="U9905" i="32" s="1"/>
  <c r="U9923" i="32" a="1"/>
  <c r="U9923" i="32" s="1"/>
  <c r="U9848" i="32" a="1"/>
  <c r="U9848" i="32" s="1"/>
  <c r="U9885" i="32" a="1"/>
  <c r="U9885" i="32" s="1"/>
  <c r="U9922" i="32" a="1"/>
  <c r="U9922" i="32" s="1"/>
  <c r="U9865" i="32" a="1"/>
  <c r="U9865" i="32" s="1"/>
  <c r="U9914" i="32" a="1"/>
  <c r="U9914" i="32" s="1"/>
  <c r="U9868" i="32" a="1"/>
  <c r="U9868" i="32" s="1"/>
  <c r="U9917" i="32" a="1"/>
  <c r="U9917" i="32" s="1"/>
  <c r="U9935" i="32" a="1"/>
  <c r="U9935" i="32" s="1"/>
  <c r="U9860" i="32" a="1"/>
  <c r="U9860" i="32" s="1"/>
  <c r="U9897" i="32" a="1"/>
  <c r="U9897" i="32" s="1"/>
  <c r="U9934" i="32" a="1"/>
  <c r="U9934" i="32" s="1"/>
  <c r="U9877" i="32" a="1"/>
  <c r="U9877" i="32" s="1"/>
  <c r="U9926" i="32" a="1"/>
  <c r="U9926" i="32" s="1"/>
  <c r="U9880" i="32" a="1"/>
  <c r="U9880" i="32" s="1"/>
  <c r="U9929" i="32" a="1"/>
  <c r="U9929" i="32" s="1"/>
  <c r="U9839" i="32" a="1"/>
  <c r="U9839" i="32" s="1"/>
  <c r="U9872" i="32" a="1"/>
  <c r="U9872" i="32" s="1"/>
  <c r="U9909" i="32" a="1"/>
  <c r="U9909" i="32" s="1"/>
  <c r="U9840" i="32" a="1"/>
  <c r="U9840" i="32" s="1"/>
  <c r="U9889" i="32" a="1"/>
  <c r="U9889" i="32" s="1"/>
  <c r="U9843" i="32" a="1"/>
  <c r="U9843" i="32" s="1"/>
  <c r="U9892" i="32" a="1"/>
  <c r="U9892" i="32" s="1"/>
  <c r="U9846" i="32" a="1"/>
  <c r="U9846" i="32" s="1"/>
  <c r="U9851" i="32" a="1"/>
  <c r="U9851" i="32" s="1"/>
  <c r="U9884" i="32" a="1"/>
  <c r="U9884" i="32" s="1"/>
  <c r="U9921" i="32" a="1"/>
  <c r="U9921" i="32" s="1"/>
  <c r="U9852" i="32" a="1"/>
  <c r="U9852" i="32" s="1"/>
  <c r="U9901" i="32" a="1"/>
  <c r="U9901" i="32" s="1"/>
  <c r="U9855" i="32" a="1"/>
  <c r="U9855" i="32" s="1"/>
  <c r="U9904" i="32" a="1"/>
  <c r="U9904" i="32" s="1"/>
  <c r="U9858" i="32" a="1"/>
  <c r="U9858" i="32" s="1"/>
  <c r="U9863" i="32" a="1"/>
  <c r="U9863" i="32" s="1"/>
  <c r="U9847" i="32" a="1"/>
  <c r="U9847" i="32" s="1"/>
  <c r="U9896" i="32" a="1"/>
  <c r="U9896" i="32" s="1"/>
  <c r="U9933" i="32" a="1"/>
  <c r="U9933" i="32" s="1"/>
  <c r="U9864" i="32" a="1"/>
  <c r="U9864" i="32" s="1"/>
  <c r="U9913" i="32" a="1"/>
  <c r="U9913" i="32" s="1"/>
  <c r="U9867" i="32" a="1"/>
  <c r="U9867" i="32" s="1"/>
  <c r="U9916" i="32" a="1"/>
  <c r="U9916" i="32" s="1"/>
  <c r="U9870" i="32" a="1"/>
  <c r="U9870" i="32" s="1"/>
  <c r="U9875" i="32" a="1"/>
  <c r="U9875" i="32" s="1"/>
  <c r="U9859" i="32" a="1"/>
  <c r="U9859" i="32" s="1"/>
  <c r="U9908" i="32" a="1"/>
  <c r="U9908" i="32" s="1"/>
  <c r="U9838" i="32" a="1"/>
  <c r="U9838" i="32" s="1"/>
  <c r="U9876" i="32" a="1"/>
  <c r="U9876" i="32" s="1"/>
  <c r="U9925" i="32" a="1"/>
  <c r="U9925" i="32" s="1"/>
  <c r="U9879" i="32" a="1"/>
  <c r="U9879" i="32" s="1"/>
  <c r="U9928" i="32" a="1"/>
  <c r="U9928" i="32" s="1"/>
  <c r="U9882" i="32" a="1"/>
  <c r="U9882" i="32" s="1"/>
  <c r="U9887" i="32" a="1"/>
  <c r="U9887" i="32" s="1"/>
  <c r="U9871" i="32" a="1"/>
  <c r="U9871" i="32" s="1"/>
  <c r="U9920" i="32" a="1"/>
  <c r="U9920" i="32" s="1"/>
  <c r="U9850" i="32" a="1"/>
  <c r="U9850" i="32" s="1"/>
  <c r="U9888" i="32" a="1"/>
  <c r="U9888" i="32" s="1"/>
  <c r="U9842" i="32" a="1"/>
  <c r="U9842" i="32" s="1"/>
  <c r="U9891" i="32" a="1"/>
  <c r="U9891" i="32" s="1"/>
  <c r="U9845" i="32" a="1"/>
  <c r="U9845" i="32" s="1"/>
  <c r="U9894" i="32" a="1"/>
  <c r="U9894" i="32" s="1"/>
  <c r="U9899" i="32" a="1"/>
  <c r="U9899" i="32" s="1"/>
  <c r="U9883" i="32" a="1"/>
  <c r="U9883" i="32" s="1"/>
  <c r="U9932" i="32" a="1"/>
  <c r="U9932" i="32" s="1"/>
  <c r="U9862" i="32" a="1"/>
  <c r="U9862" i="32" s="1"/>
  <c r="U9900" i="32" a="1"/>
  <c r="U9900" i="32" s="1"/>
  <c r="U9854" i="32" a="1"/>
  <c r="U9854" i="32" s="1"/>
  <c r="U9903" i="32" a="1"/>
  <c r="U9903" i="32" s="1"/>
  <c r="U9857" i="32" a="1"/>
  <c r="U9857" i="32" s="1"/>
  <c r="U9906" i="32" a="1"/>
  <c r="U9906" i="32" s="1"/>
  <c r="U9895" i="32" a="1"/>
  <c r="U9895" i="32" s="1"/>
  <c r="U9837" i="32" a="1"/>
  <c r="U9837" i="32" s="1"/>
  <c r="U9874" i="32" a="1"/>
  <c r="U9874" i="32" s="1"/>
  <c r="U9912" i="32" a="1"/>
  <c r="U9912" i="32" s="1"/>
  <c r="U9866" i="32" a="1"/>
  <c r="U9866" i="32" s="1"/>
  <c r="U9915" i="32" a="1"/>
  <c r="U9915" i="32" s="1"/>
  <c r="U9869" i="32" a="1"/>
  <c r="U9869" i="32" s="1"/>
  <c r="U9918" i="32" a="1"/>
  <c r="U9918" i="32" s="1"/>
  <c r="T20171" i="32" a="1"/>
  <c r="T20171" i="32" s="1"/>
  <c r="T20315" i="32" a="1"/>
  <c r="T20315" i="32" s="1"/>
  <c r="T20459" i="32" a="1"/>
  <c r="T20459" i="32" s="1"/>
  <c r="T20268" i="32" a="1"/>
  <c r="T20268" i="32" s="1"/>
  <c r="T20412" i="32" a="1"/>
  <c r="T20412" i="32" s="1"/>
  <c r="T20221" i="32" a="1"/>
  <c r="T20221" i="32" s="1"/>
  <c r="T20365" i="32" a="1"/>
  <c r="T20365" i="32" s="1"/>
  <c r="T20174" i="32" a="1"/>
  <c r="T20174" i="32" s="1"/>
  <c r="T20318" i="32" a="1"/>
  <c r="T20318" i="32" s="1"/>
  <c r="T20462" i="32" a="1"/>
  <c r="T20462" i="32" s="1"/>
  <c r="T20271" i="32" a="1"/>
  <c r="T20271" i="32" s="1"/>
  <c r="T20415" i="32" a="1"/>
  <c r="T20415" i="32" s="1"/>
  <c r="T20224" i="32" a="1"/>
  <c r="T20224" i="32" s="1"/>
  <c r="T20368" i="32" a="1"/>
  <c r="T20368" i="32" s="1"/>
  <c r="T20177" i="32" a="1"/>
  <c r="T20177" i="32" s="1"/>
  <c r="T20321" i="32" a="1"/>
  <c r="T20321" i="32" s="1"/>
  <c r="T20465" i="32" a="1"/>
  <c r="T20465" i="32" s="1"/>
  <c r="T20274" i="32" a="1"/>
  <c r="T20274" i="32" s="1"/>
  <c r="T20418" i="32" a="1"/>
  <c r="T20418" i="32" s="1"/>
  <c r="T20227" i="32" a="1"/>
  <c r="T20227" i="32" s="1"/>
  <c r="T20371" i="32" a="1"/>
  <c r="T20371" i="32" s="1"/>
  <c r="T20180" i="32" a="1"/>
  <c r="T20180" i="32" s="1"/>
  <c r="T20324" i="32" a="1"/>
  <c r="T20324" i="32" s="1"/>
  <c r="T20468" i="32" a="1"/>
  <c r="T20468" i="32" s="1"/>
  <c r="T20289" i="32" a="1"/>
  <c r="T20289" i="32" s="1"/>
  <c r="T20433" i="32" a="1"/>
  <c r="T20433" i="32" s="1"/>
  <c r="T20254" i="32" a="1"/>
  <c r="T20254" i="32" s="1"/>
  <c r="T20398" i="32" a="1"/>
  <c r="T20398" i="32" s="1"/>
  <c r="T20460" i="32" a="1"/>
  <c r="T20460" i="32" s="1"/>
  <c r="T20369" i="32" a="1"/>
  <c r="T20369" i="32" s="1"/>
  <c r="T20446" i="32" a="1"/>
  <c r="T20446" i="32" s="1"/>
  <c r="T20183" i="32" a="1"/>
  <c r="T20183" i="32" s="1"/>
  <c r="T20327" i="32" a="1"/>
  <c r="T20327" i="32" s="1"/>
  <c r="T20471" i="32" a="1"/>
  <c r="T20471" i="32" s="1"/>
  <c r="T20280" i="32" a="1"/>
  <c r="T20280" i="32" s="1"/>
  <c r="T20424" i="32" a="1"/>
  <c r="T20424" i="32" s="1"/>
  <c r="T20233" i="32" a="1"/>
  <c r="T20233" i="32" s="1"/>
  <c r="T20377" i="32" a="1"/>
  <c r="T20377" i="32" s="1"/>
  <c r="T20186" i="32" a="1"/>
  <c r="T20186" i="32" s="1"/>
  <c r="T20330" i="32" a="1"/>
  <c r="T20330" i="32" s="1"/>
  <c r="T20474" i="32" a="1"/>
  <c r="T20474" i="32" s="1"/>
  <c r="T20283" i="32" a="1"/>
  <c r="T20283" i="32" s="1"/>
  <c r="T20427" i="32" a="1"/>
  <c r="T20427" i="32" s="1"/>
  <c r="T20236" i="32" a="1"/>
  <c r="T20236" i="32" s="1"/>
  <c r="T20380" i="32" a="1"/>
  <c r="T20380" i="32" s="1"/>
  <c r="T20189" i="32" a="1"/>
  <c r="T20189" i="32" s="1"/>
  <c r="T20333" i="32" a="1"/>
  <c r="T20333" i="32" s="1"/>
  <c r="T20477" i="32" a="1"/>
  <c r="T20477" i="32" s="1"/>
  <c r="T20286" i="32" a="1"/>
  <c r="T20286" i="32" s="1"/>
  <c r="T20430" i="32" a="1"/>
  <c r="T20430" i="32" s="1"/>
  <c r="T20239" i="32" a="1"/>
  <c r="T20239" i="32" s="1"/>
  <c r="T20383" i="32" a="1"/>
  <c r="T20383" i="32" s="1"/>
  <c r="T20192" i="32" a="1"/>
  <c r="T20192" i="32" s="1"/>
  <c r="T20336" i="32" a="1"/>
  <c r="T20336" i="32" s="1"/>
  <c r="T20157" i="32" a="1"/>
  <c r="T20157" i="32" s="1"/>
  <c r="T20301" i="32" a="1"/>
  <c r="T20301" i="32" s="1"/>
  <c r="T20445" i="32" a="1"/>
  <c r="T20445" i="32" s="1"/>
  <c r="T20266" i="32" a="1"/>
  <c r="T20266" i="32" s="1"/>
  <c r="T20410" i="32" a="1"/>
  <c r="T20410" i="32" s="1"/>
  <c r="T20269" i="32" a="1"/>
  <c r="T20269" i="32" s="1"/>
  <c r="T20178" i="32" a="1"/>
  <c r="T20178" i="32" s="1"/>
  <c r="T20195" i="32" a="1"/>
  <c r="T20195" i="32" s="1"/>
  <c r="T20339" i="32" a="1"/>
  <c r="T20339" i="32" s="1"/>
  <c r="T20148" i="32" a="1"/>
  <c r="T20148" i="32" s="1"/>
  <c r="T20292" i="32" a="1"/>
  <c r="T20292" i="32" s="1"/>
  <c r="T20436" i="32" a="1"/>
  <c r="T20436" i="32" s="1"/>
  <c r="T20245" i="32" a="1"/>
  <c r="T20245" i="32" s="1"/>
  <c r="T20389" i="32" a="1"/>
  <c r="T20389" i="32" s="1"/>
  <c r="T20198" i="32" a="1"/>
  <c r="T20198" i="32" s="1"/>
  <c r="T20342" i="32" a="1"/>
  <c r="T20342" i="32" s="1"/>
  <c r="T20151" i="32" a="1"/>
  <c r="T20151" i="32" s="1"/>
  <c r="T20295" i="32" a="1"/>
  <c r="T20295" i="32" s="1"/>
  <c r="T20439" i="32" a="1"/>
  <c r="T20439" i="32" s="1"/>
  <c r="T20248" i="32" a="1"/>
  <c r="T20248" i="32" s="1"/>
  <c r="T20392" i="32" a="1"/>
  <c r="T20392" i="32" s="1"/>
  <c r="T20201" i="32" a="1"/>
  <c r="T20201" i="32" s="1"/>
  <c r="T20345" i="32" a="1"/>
  <c r="T20345" i="32" s="1"/>
  <c r="T20154" i="32" a="1"/>
  <c r="T20154" i="32" s="1"/>
  <c r="T20298" i="32" a="1"/>
  <c r="T20298" i="32" s="1"/>
  <c r="T20442" i="32" a="1"/>
  <c r="T20442" i="32" s="1"/>
  <c r="T20251" i="32" a="1"/>
  <c r="T20251" i="32" s="1"/>
  <c r="T20395" i="32" a="1"/>
  <c r="T20395" i="32" s="1"/>
  <c r="T20204" i="32" a="1"/>
  <c r="T20204" i="32" s="1"/>
  <c r="T20348" i="32" a="1"/>
  <c r="T20348" i="32" s="1"/>
  <c r="T20169" i="32" a="1"/>
  <c r="T20169" i="32" s="1"/>
  <c r="T20313" i="32" a="1"/>
  <c r="T20313" i="32" s="1"/>
  <c r="T20457" i="32" a="1"/>
  <c r="T20457" i="32" s="1"/>
  <c r="T20278" i="32" a="1"/>
  <c r="T20278" i="32" s="1"/>
  <c r="T20422" i="32" a="1"/>
  <c r="T20422" i="32" s="1"/>
  <c r="T20316" i="32" a="1"/>
  <c r="T20316" i="32" s="1"/>
  <c r="T20225" i="32" a="1"/>
  <c r="T20225" i="32" s="1"/>
  <c r="T20337" i="32" a="1"/>
  <c r="T20337" i="32" s="1"/>
  <c r="T20207" i="32" a="1"/>
  <c r="T20207" i="32" s="1"/>
  <c r="T20351" i="32" a="1"/>
  <c r="T20351" i="32" s="1"/>
  <c r="T20160" i="32" a="1"/>
  <c r="T20160" i="32" s="1"/>
  <c r="T20304" i="32" a="1"/>
  <c r="T20304" i="32" s="1"/>
  <c r="T20448" i="32" a="1"/>
  <c r="T20448" i="32" s="1"/>
  <c r="T20257" i="32" a="1"/>
  <c r="T20257" i="32" s="1"/>
  <c r="T20401" i="32" a="1"/>
  <c r="T20401" i="32" s="1"/>
  <c r="T20210" i="32" a="1"/>
  <c r="T20210" i="32" s="1"/>
  <c r="T20354" i="32" a="1"/>
  <c r="T20354" i="32" s="1"/>
  <c r="T20163" i="32" a="1"/>
  <c r="T20163" i="32" s="1"/>
  <c r="T20307" i="32" a="1"/>
  <c r="T20307" i="32" s="1"/>
  <c r="T20451" i="32" a="1"/>
  <c r="T20451" i="32" s="1"/>
  <c r="T20260" i="32" a="1"/>
  <c r="T20260" i="32" s="1"/>
  <c r="T20404" i="32" a="1"/>
  <c r="T20404" i="32" s="1"/>
  <c r="T20213" i="32" a="1"/>
  <c r="T20213" i="32" s="1"/>
  <c r="T20357" i="32" a="1"/>
  <c r="T20357" i="32" s="1"/>
  <c r="T20166" i="32" a="1"/>
  <c r="T20166" i="32" s="1"/>
  <c r="T20310" i="32" a="1"/>
  <c r="T20310" i="32" s="1"/>
  <c r="T20454" i="32" a="1"/>
  <c r="T20454" i="32" s="1"/>
  <c r="T20263" i="32" a="1"/>
  <c r="T20263" i="32" s="1"/>
  <c r="T20407" i="32" a="1"/>
  <c r="T20407" i="32" s="1"/>
  <c r="T20216" i="32" a="1"/>
  <c r="T20216" i="32" s="1"/>
  <c r="T20360" i="32" a="1"/>
  <c r="T20360" i="32" s="1"/>
  <c r="T20181" i="32" a="1"/>
  <c r="T20181" i="32" s="1"/>
  <c r="T20325" i="32" a="1"/>
  <c r="T20325" i="32" s="1"/>
  <c r="T20469" i="32" a="1"/>
  <c r="T20469" i="32" s="1"/>
  <c r="T20290" i="32" a="1"/>
  <c r="T20290" i="32" s="1"/>
  <c r="T20434" i="32" a="1"/>
  <c r="T20434" i="32" s="1"/>
  <c r="T20172" i="32" a="1"/>
  <c r="T20172" i="32" s="1"/>
  <c r="T20272" i="32" a="1"/>
  <c r="T20272" i="32" s="1"/>
  <c r="T20193" i="32" a="1"/>
  <c r="T20193" i="32" s="1"/>
  <c r="T20363" i="32" a="1"/>
  <c r="T20363" i="32" s="1"/>
  <c r="T20463" i="32" a="1"/>
  <c r="T20463" i="32" s="1"/>
  <c r="T20419" i="32" a="1"/>
  <c r="T20419" i="32" s="1"/>
  <c r="T20231" i="32" a="1"/>
  <c r="T20231" i="32" s="1"/>
  <c r="T20375" i="32" a="1"/>
  <c r="T20375" i="32" s="1"/>
  <c r="T20184" i="32" a="1"/>
  <c r="T20184" i="32" s="1"/>
  <c r="T20328" i="32" a="1"/>
  <c r="T20328" i="32" s="1"/>
  <c r="T20472" i="32" a="1"/>
  <c r="T20472" i="32" s="1"/>
  <c r="T20281" i="32" a="1"/>
  <c r="T20281" i="32" s="1"/>
  <c r="T20425" i="32" a="1"/>
  <c r="T20425" i="32" s="1"/>
  <c r="T20234" i="32" a="1"/>
  <c r="T20234" i="32" s="1"/>
  <c r="T20378" i="32" a="1"/>
  <c r="T20378" i="32" s="1"/>
  <c r="T20187" i="32" a="1"/>
  <c r="T20187" i="32" s="1"/>
  <c r="T20331" i="32" a="1"/>
  <c r="T20331" i="32" s="1"/>
  <c r="T20475" i="32" a="1"/>
  <c r="T20475" i="32" s="1"/>
  <c r="T20284" i="32" a="1"/>
  <c r="T20284" i="32" s="1"/>
  <c r="T20428" i="32" a="1"/>
  <c r="T20428" i="32" s="1"/>
  <c r="T20237" i="32" a="1"/>
  <c r="T20237" i="32" s="1"/>
  <c r="T20381" i="32" a="1"/>
  <c r="T20381" i="32" s="1"/>
  <c r="T20190" i="32" a="1"/>
  <c r="T20190" i="32" s="1"/>
  <c r="T20334" i="32" a="1"/>
  <c r="T20334" i="32" s="1"/>
  <c r="T20478" i="32" a="1"/>
  <c r="T20478" i="32" s="1"/>
  <c r="T20287" i="32" a="1"/>
  <c r="T20287" i="32" s="1"/>
  <c r="T20431" i="32" a="1"/>
  <c r="T20431" i="32" s="1"/>
  <c r="T20240" i="32" a="1"/>
  <c r="T20240" i="32" s="1"/>
  <c r="T20384" i="32" a="1"/>
  <c r="T20384" i="32" s="1"/>
  <c r="T20205" i="32" a="1"/>
  <c r="T20205" i="32" s="1"/>
  <c r="T20349" i="32" a="1"/>
  <c r="T20349" i="32" s="1"/>
  <c r="T20170" i="32" a="1"/>
  <c r="T20170" i="32" s="1"/>
  <c r="T20314" i="32" a="1"/>
  <c r="T20314" i="32" s="1"/>
  <c r="T20458" i="32" a="1"/>
  <c r="T20458" i="32" s="1"/>
  <c r="T20222" i="32" a="1"/>
  <c r="T20222" i="32" s="1"/>
  <c r="T20466" i="32" a="1"/>
  <c r="T20466" i="32" s="1"/>
  <c r="T20302" i="32" a="1"/>
  <c r="T20302" i="32" s="1"/>
  <c r="T20243" i="32" a="1"/>
  <c r="T20243" i="32" s="1"/>
  <c r="T20387" i="32" a="1"/>
  <c r="T20387" i="32" s="1"/>
  <c r="T20196" i="32" a="1"/>
  <c r="T20196" i="32" s="1"/>
  <c r="T20340" i="32" a="1"/>
  <c r="T20340" i="32" s="1"/>
  <c r="T20149" i="32" a="1"/>
  <c r="T20149" i="32" s="1"/>
  <c r="T20293" i="32" a="1"/>
  <c r="T20293" i="32" s="1"/>
  <c r="T20437" i="32" a="1"/>
  <c r="T20437" i="32" s="1"/>
  <c r="T20246" i="32" a="1"/>
  <c r="T20246" i="32" s="1"/>
  <c r="T20390" i="32" a="1"/>
  <c r="T20390" i="32" s="1"/>
  <c r="T20199" i="32" a="1"/>
  <c r="T20199" i="32" s="1"/>
  <c r="T20343" i="32" a="1"/>
  <c r="T20343" i="32" s="1"/>
  <c r="T20152" i="32" a="1"/>
  <c r="T20152" i="32" s="1"/>
  <c r="T20296" i="32" a="1"/>
  <c r="T20296" i="32" s="1"/>
  <c r="T20440" i="32" a="1"/>
  <c r="T20440" i="32" s="1"/>
  <c r="T20249" i="32" a="1"/>
  <c r="T20249" i="32" s="1"/>
  <c r="T20393" i="32" a="1"/>
  <c r="T20393" i="32" s="1"/>
  <c r="T20202" i="32" a="1"/>
  <c r="T20202" i="32" s="1"/>
  <c r="T20346" i="32" a="1"/>
  <c r="T20346" i="32" s="1"/>
  <c r="T20155" i="32" a="1"/>
  <c r="T20155" i="32" s="1"/>
  <c r="T20299" i="32" a="1"/>
  <c r="T20299" i="32" s="1"/>
  <c r="T20443" i="32" a="1"/>
  <c r="T20443" i="32" s="1"/>
  <c r="T20252" i="32" a="1"/>
  <c r="T20252" i="32" s="1"/>
  <c r="T20396" i="32" a="1"/>
  <c r="T20396" i="32" s="1"/>
  <c r="T20217" i="32" a="1"/>
  <c r="T20217" i="32" s="1"/>
  <c r="T20361" i="32" a="1"/>
  <c r="T20361" i="32" s="1"/>
  <c r="T20182" i="32" a="1"/>
  <c r="T20182" i="32" s="1"/>
  <c r="T20326" i="32" a="1"/>
  <c r="T20326" i="32" s="1"/>
  <c r="T20470" i="32" a="1"/>
  <c r="T20470" i="32" s="1"/>
  <c r="T20255" i="32" a="1"/>
  <c r="T20255" i="32" s="1"/>
  <c r="T20399" i="32" a="1"/>
  <c r="T20399" i="32" s="1"/>
  <c r="T20208" i="32" a="1"/>
  <c r="T20208" i="32" s="1"/>
  <c r="T20352" i="32" a="1"/>
  <c r="T20352" i="32" s="1"/>
  <c r="T20161" i="32" a="1"/>
  <c r="T20161" i="32" s="1"/>
  <c r="T20305" i="32" a="1"/>
  <c r="T20305" i="32" s="1"/>
  <c r="T20449" i="32" a="1"/>
  <c r="T20449" i="32" s="1"/>
  <c r="T20258" i="32" a="1"/>
  <c r="T20258" i="32" s="1"/>
  <c r="T20402" i="32" a="1"/>
  <c r="T20402" i="32" s="1"/>
  <c r="T20211" i="32" a="1"/>
  <c r="T20211" i="32" s="1"/>
  <c r="T20355" i="32" a="1"/>
  <c r="T20355" i="32" s="1"/>
  <c r="T20164" i="32" a="1"/>
  <c r="T20164" i="32" s="1"/>
  <c r="T20308" i="32" a="1"/>
  <c r="T20308" i="32" s="1"/>
  <c r="T20452" i="32" a="1"/>
  <c r="T20452" i="32" s="1"/>
  <c r="T20261" i="32" a="1"/>
  <c r="T20261" i="32" s="1"/>
  <c r="T20405" i="32" a="1"/>
  <c r="T20405" i="32" s="1"/>
  <c r="T20214" i="32" a="1"/>
  <c r="T20214" i="32" s="1"/>
  <c r="T20358" i="32" a="1"/>
  <c r="T20358" i="32" s="1"/>
  <c r="T20167" i="32" a="1"/>
  <c r="T20167" i="32" s="1"/>
  <c r="T20311" i="32" a="1"/>
  <c r="T20311" i="32" s="1"/>
  <c r="T20455" i="32" a="1"/>
  <c r="T20455" i="32" s="1"/>
  <c r="T20264" i="32" a="1"/>
  <c r="T20264" i="32" s="1"/>
  <c r="T20408" i="32" a="1"/>
  <c r="T20408" i="32" s="1"/>
  <c r="T20229" i="32" a="1"/>
  <c r="T20229" i="32" s="1"/>
  <c r="T20373" i="32" a="1"/>
  <c r="T20373" i="32" s="1"/>
  <c r="T20194" i="32" a="1"/>
  <c r="T20194" i="32" s="1"/>
  <c r="T20338" i="32" a="1"/>
  <c r="T20338" i="32" s="1"/>
  <c r="T20416" i="32" a="1"/>
  <c r="T20416" i="32" s="1"/>
  <c r="T20267" i="32" a="1"/>
  <c r="T20267" i="32" s="1"/>
  <c r="T20411" i="32" a="1"/>
  <c r="T20411" i="32" s="1"/>
  <c r="T20220" i="32" a="1"/>
  <c r="T20220" i="32" s="1"/>
  <c r="T20364" i="32" a="1"/>
  <c r="T20364" i="32" s="1"/>
  <c r="T20173" i="32" a="1"/>
  <c r="T20173" i="32" s="1"/>
  <c r="T20317" i="32" a="1"/>
  <c r="T20317" i="32" s="1"/>
  <c r="T20461" i="32" a="1"/>
  <c r="T20461" i="32" s="1"/>
  <c r="T20270" i="32" a="1"/>
  <c r="T20270" i="32" s="1"/>
  <c r="T20414" i="32" a="1"/>
  <c r="T20414" i="32" s="1"/>
  <c r="T20223" i="32" a="1"/>
  <c r="T20223" i="32" s="1"/>
  <c r="T20367" i="32" a="1"/>
  <c r="T20367" i="32" s="1"/>
  <c r="T20176" i="32" a="1"/>
  <c r="T20176" i="32" s="1"/>
  <c r="T20320" i="32" a="1"/>
  <c r="T20320" i="32" s="1"/>
  <c r="T20464" i="32" a="1"/>
  <c r="T20464" i="32" s="1"/>
  <c r="T20273" i="32" a="1"/>
  <c r="T20273" i="32" s="1"/>
  <c r="T20417" i="32" a="1"/>
  <c r="T20417" i="32" s="1"/>
  <c r="T20226" i="32" a="1"/>
  <c r="T20226" i="32" s="1"/>
  <c r="T20370" i="32" a="1"/>
  <c r="T20370" i="32" s="1"/>
  <c r="T20179" i="32" a="1"/>
  <c r="T20179" i="32" s="1"/>
  <c r="T20323" i="32" a="1"/>
  <c r="T20323" i="32" s="1"/>
  <c r="T20467" i="32" a="1"/>
  <c r="T20467" i="32" s="1"/>
  <c r="T20276" i="32" a="1"/>
  <c r="T20276" i="32" s="1"/>
  <c r="T20420" i="32" a="1"/>
  <c r="T20420" i="32" s="1"/>
  <c r="T20241" i="32" a="1"/>
  <c r="T20241" i="32" s="1"/>
  <c r="T20385" i="32" a="1"/>
  <c r="T20385" i="32" s="1"/>
  <c r="T20206" i="32" a="1"/>
  <c r="T20206" i="32" s="1"/>
  <c r="T20350" i="32" a="1"/>
  <c r="T20350" i="32" s="1"/>
  <c r="T20219" i="32" a="1"/>
  <c r="T20219" i="32" s="1"/>
  <c r="T20319" i="32" a="1"/>
  <c r="T20319" i="32" s="1"/>
  <c r="T20275" i="32" a="1"/>
  <c r="T20275" i="32" s="1"/>
  <c r="T20279" i="32" a="1"/>
  <c r="T20279" i="32" s="1"/>
  <c r="T20423" i="32" a="1"/>
  <c r="T20423" i="32" s="1"/>
  <c r="T20232" i="32" a="1"/>
  <c r="T20232" i="32" s="1"/>
  <c r="T20376" i="32" a="1"/>
  <c r="T20376" i="32" s="1"/>
  <c r="T20185" i="32" a="1"/>
  <c r="T20185" i="32" s="1"/>
  <c r="T20329" i="32" a="1"/>
  <c r="T20329" i="32" s="1"/>
  <c r="T20473" i="32" a="1"/>
  <c r="T20473" i="32" s="1"/>
  <c r="T20282" i="32" a="1"/>
  <c r="T20282" i="32" s="1"/>
  <c r="T20426" i="32" a="1"/>
  <c r="T20426" i="32" s="1"/>
  <c r="T20235" i="32" a="1"/>
  <c r="T20235" i="32" s="1"/>
  <c r="T20379" i="32" a="1"/>
  <c r="T20379" i="32" s="1"/>
  <c r="T20188" i="32" a="1"/>
  <c r="T20188" i="32" s="1"/>
  <c r="T20332" i="32" a="1"/>
  <c r="T20332" i="32" s="1"/>
  <c r="T20476" i="32" a="1"/>
  <c r="T20476" i="32" s="1"/>
  <c r="T20285" i="32" a="1"/>
  <c r="T20285" i="32" s="1"/>
  <c r="T20429" i="32" a="1"/>
  <c r="T20429" i="32" s="1"/>
  <c r="T20238" i="32" a="1"/>
  <c r="T20238" i="32" s="1"/>
  <c r="T20382" i="32" a="1"/>
  <c r="T20382" i="32" s="1"/>
  <c r="T20191" i="32" a="1"/>
  <c r="T20191" i="32" s="1"/>
  <c r="T20335" i="32" a="1"/>
  <c r="T20335" i="32" s="1"/>
  <c r="T20479" i="32" a="1"/>
  <c r="T20479" i="32" s="1"/>
  <c r="T20288" i="32" a="1"/>
  <c r="T20288" i="32" s="1"/>
  <c r="T20432" i="32" a="1"/>
  <c r="T20432" i="32" s="1"/>
  <c r="T20253" i="32" a="1"/>
  <c r="T20253" i="32" s="1"/>
  <c r="T20397" i="32" a="1"/>
  <c r="T20397" i="32" s="1"/>
  <c r="T20218" i="32" a="1"/>
  <c r="T20218" i="32" s="1"/>
  <c r="T20362" i="32" a="1"/>
  <c r="T20362" i="32" s="1"/>
  <c r="T20413" i="32" a="1"/>
  <c r="T20413" i="32" s="1"/>
  <c r="T20322" i="32" a="1"/>
  <c r="T20322" i="32" s="1"/>
  <c r="T20158" i="32" a="1"/>
  <c r="T20158" i="32" s="1"/>
  <c r="T20147" i="32" a="1"/>
  <c r="T20147" i="32" s="1"/>
  <c r="T20291" i="32" a="1"/>
  <c r="T20291" i="32" s="1"/>
  <c r="T20435" i="32" a="1"/>
  <c r="T20435" i="32" s="1"/>
  <c r="T20244" i="32" a="1"/>
  <c r="T20244" i="32" s="1"/>
  <c r="T20388" i="32" a="1"/>
  <c r="T20388" i="32" s="1"/>
  <c r="T20197" i="32" a="1"/>
  <c r="T20197" i="32" s="1"/>
  <c r="T20341" i="32" a="1"/>
  <c r="T20341" i="32" s="1"/>
  <c r="T20150" i="32" a="1"/>
  <c r="T20150" i="32" s="1"/>
  <c r="T20294" i="32" a="1"/>
  <c r="T20294" i="32" s="1"/>
  <c r="T20438" i="32" a="1"/>
  <c r="T20438" i="32" s="1"/>
  <c r="T20247" i="32" a="1"/>
  <c r="T20247" i="32" s="1"/>
  <c r="T20391" i="32" a="1"/>
  <c r="T20391" i="32" s="1"/>
  <c r="T20200" i="32" a="1"/>
  <c r="T20200" i="32" s="1"/>
  <c r="T20344" i="32" a="1"/>
  <c r="T20344" i="32" s="1"/>
  <c r="T20153" i="32" a="1"/>
  <c r="T20153" i="32" s="1"/>
  <c r="T20297" i="32" a="1"/>
  <c r="T20297" i="32" s="1"/>
  <c r="T20441" i="32" a="1"/>
  <c r="T20441" i="32" s="1"/>
  <c r="T20250" i="32" a="1"/>
  <c r="T20250" i="32" s="1"/>
  <c r="T20394" i="32" a="1"/>
  <c r="T20394" i="32" s="1"/>
  <c r="T20203" i="32" a="1"/>
  <c r="T20203" i="32" s="1"/>
  <c r="T20347" i="32" a="1"/>
  <c r="T20347" i="32" s="1"/>
  <c r="T20156" i="32" a="1"/>
  <c r="T20156" i="32" s="1"/>
  <c r="T20300" i="32" a="1"/>
  <c r="T20300" i="32" s="1"/>
  <c r="T20444" i="32" a="1"/>
  <c r="T20444" i="32" s="1"/>
  <c r="T20265" i="32" a="1"/>
  <c r="T20265" i="32" s="1"/>
  <c r="T20409" i="32" a="1"/>
  <c r="T20409" i="32" s="1"/>
  <c r="T20230" i="32" a="1"/>
  <c r="T20230" i="32" s="1"/>
  <c r="T20374" i="32" a="1"/>
  <c r="T20374" i="32" s="1"/>
  <c r="T20366" i="32" a="1"/>
  <c r="T20366" i="32" s="1"/>
  <c r="T20228" i="32" a="1"/>
  <c r="T20228" i="32" s="1"/>
  <c r="T20159" i="32" a="1"/>
  <c r="T20159" i="32" s="1"/>
  <c r="T20303" i="32" a="1"/>
  <c r="T20303" i="32" s="1"/>
  <c r="T20447" i="32" a="1"/>
  <c r="T20447" i="32" s="1"/>
  <c r="T20256" i="32" a="1"/>
  <c r="T20256" i="32" s="1"/>
  <c r="T20400" i="32" a="1"/>
  <c r="T20400" i="32" s="1"/>
  <c r="T20209" i="32" a="1"/>
  <c r="T20209" i="32" s="1"/>
  <c r="T20353" i="32" a="1"/>
  <c r="T20353" i="32" s="1"/>
  <c r="T20162" i="32" a="1"/>
  <c r="T20162" i="32" s="1"/>
  <c r="T20306" i="32" a="1"/>
  <c r="T20306" i="32" s="1"/>
  <c r="T20450" i="32" a="1"/>
  <c r="T20450" i="32" s="1"/>
  <c r="T20259" i="32" a="1"/>
  <c r="T20259" i="32" s="1"/>
  <c r="T20403" i="32" a="1"/>
  <c r="T20403" i="32" s="1"/>
  <c r="T20212" i="32" a="1"/>
  <c r="T20212" i="32" s="1"/>
  <c r="T20356" i="32" a="1"/>
  <c r="T20356" i="32" s="1"/>
  <c r="T20165" i="32" a="1"/>
  <c r="T20165" i="32" s="1"/>
  <c r="T20309" i="32" a="1"/>
  <c r="T20309" i="32" s="1"/>
  <c r="T20453" i="32" a="1"/>
  <c r="T20453" i="32" s="1"/>
  <c r="T20262" i="32" a="1"/>
  <c r="T20262" i="32" s="1"/>
  <c r="T20406" i="32" a="1"/>
  <c r="T20406" i="32" s="1"/>
  <c r="T20215" i="32" a="1"/>
  <c r="T20215" i="32" s="1"/>
  <c r="T20359" i="32" a="1"/>
  <c r="T20359" i="32" s="1"/>
  <c r="T20168" i="32" a="1"/>
  <c r="T20168" i="32" s="1"/>
  <c r="T20312" i="32" a="1"/>
  <c r="T20312" i="32" s="1"/>
  <c r="T20456" i="32" a="1"/>
  <c r="T20456" i="32" s="1"/>
  <c r="T20277" i="32" a="1"/>
  <c r="T20277" i="32" s="1"/>
  <c r="T20421" i="32" a="1"/>
  <c r="T20421" i="32" s="1"/>
  <c r="T20242" i="32" a="1"/>
  <c r="T20242" i="32" s="1"/>
  <c r="T20386" i="32" a="1"/>
  <c r="T20386" i="32" s="1"/>
  <c r="T20175" i="32" a="1"/>
  <c r="T20175" i="32" s="1"/>
  <c r="T20372" i="32" a="1"/>
  <c r="T20372" i="32" s="1"/>
  <c r="T6687" i="32" a="1"/>
  <c r="T6687" i="32" s="1"/>
  <c r="T6683" i="32" a="1"/>
  <c r="T6683" i="32" s="1"/>
  <c r="T6684" i="32" a="1"/>
  <c r="T6684" i="32" s="1"/>
  <c r="T6685" i="32" a="1"/>
  <c r="T6685" i="32" s="1"/>
  <c r="T6686" i="32" a="1"/>
  <c r="T6686" i="32" s="1"/>
  <c r="T6690" i="32" a="1"/>
  <c r="T6690" i="32" s="1"/>
  <c r="T6691" i="32" a="1"/>
  <c r="T6691" i="32" s="1"/>
  <c r="T6682" i="32" a="1"/>
  <c r="T6682" i="32" s="1"/>
  <c r="T6688" i="32" a="1"/>
  <c r="T6688" i="32" s="1"/>
  <c r="T6689" i="32" a="1"/>
  <c r="T6689" i="32" s="1"/>
  <c r="P17848" i="32" a="1"/>
  <c r="P17848" i="32" s="1"/>
  <c r="P17853" i="32" a="1"/>
  <c r="P17853" i="32" s="1"/>
  <c r="P17872" i="32" a="1"/>
  <c r="P17872" i="32" s="1"/>
  <c r="P17875" i="32" a="1"/>
  <c r="P17875" i="32" s="1"/>
  <c r="P17876" i="32" a="1"/>
  <c r="P17876" i="32" s="1"/>
  <c r="P17846" i="32" a="1"/>
  <c r="P17846" i="32" s="1"/>
  <c r="P17965" i="32" a="1"/>
  <c r="P17965" i="32" s="1"/>
  <c r="P17873" i="32" a="1"/>
  <c r="P17873" i="32" s="1"/>
  <c r="P17964" i="32" a="1"/>
  <c r="P17964" i="32" s="1"/>
  <c r="P17851" i="32" a="1"/>
  <c r="P17851" i="32" s="1"/>
  <c r="P17878" i="32" a="1"/>
  <c r="P17878" i="32" s="1"/>
  <c r="P17975" i="32" a="1"/>
  <c r="P17975" i="32" s="1"/>
  <c r="P17850" i="32" a="1"/>
  <c r="P17850" i="32" s="1"/>
  <c r="P17852" i="32" a="1"/>
  <c r="P17852" i="32" s="1"/>
  <c r="P17974" i="32" a="1"/>
  <c r="P17974" i="32" s="1"/>
  <c r="P17879" i="32" a="1"/>
  <c r="P17879" i="32" s="1"/>
  <c r="P17871" i="32" a="1"/>
  <c r="P17871" i="32" s="1"/>
  <c r="P17849" i="32" a="1"/>
  <c r="P17849" i="32" s="1"/>
  <c r="P17877" i="32" a="1"/>
  <c r="P17877" i="32" s="1"/>
  <c r="P17966" i="32" a="1"/>
  <c r="P17966" i="32" s="1"/>
  <c r="P17869" i="32" a="1"/>
  <c r="P17869" i="32" s="1"/>
  <c r="P17870" i="32" a="1"/>
  <c r="P17870" i="32" s="1"/>
  <c r="P17977" i="32" a="1"/>
  <c r="P17977" i="32" s="1"/>
  <c r="P17976" i="32" a="1"/>
  <c r="P17976" i="32" s="1"/>
  <c r="P17874" i="32" a="1"/>
  <c r="P17874" i="32" s="1"/>
  <c r="P17847" i="32" a="1"/>
  <c r="P17847" i="32" s="1"/>
  <c r="P16612" i="32" a="1"/>
  <c r="P16612" i="32" s="1"/>
  <c r="P16624" i="32" a="1"/>
  <c r="P16624" i="32" s="1"/>
  <c r="P16636" i="32" a="1"/>
  <c r="P16636" i="32" s="1"/>
  <c r="P16665" i="32" a="1"/>
  <c r="P16665" i="32" s="1"/>
  <c r="P16660" i="32" a="1"/>
  <c r="P16660" i="32" s="1"/>
  <c r="P16618" i="32" a="1"/>
  <c r="P16618" i="32" s="1"/>
  <c r="P16610" i="32" a="1"/>
  <c r="P16610" i="32" s="1"/>
  <c r="P16631" i="32" a="1"/>
  <c r="P16631" i="32" s="1"/>
  <c r="P16623" i="32" a="1"/>
  <c r="P16623" i="32" s="1"/>
  <c r="P16646" i="32" a="1"/>
  <c r="P16646" i="32" s="1"/>
  <c r="P16635" i="32" a="1"/>
  <c r="P16635" i="32" s="1"/>
  <c r="P16644" i="32" a="1"/>
  <c r="P16644" i="32" s="1"/>
  <c r="P16662" i="32" a="1"/>
  <c r="P16662" i="32" s="1"/>
  <c r="P16654" i="32" a="1"/>
  <c r="P16654" i="32" s="1"/>
  <c r="P16650" i="32" a="1"/>
  <c r="P16650" i="32" s="1"/>
  <c r="P16614" i="32" a="1"/>
  <c r="P16614" i="32" s="1"/>
  <c r="P16621" i="32" a="1"/>
  <c r="P16621" i="32" s="1"/>
  <c r="P16667" i="32" a="1"/>
  <c r="P16667" i="32" s="1"/>
  <c r="P16625" i="32" a="1"/>
  <c r="P16625" i="32" s="1"/>
  <c r="P16633" i="32" a="1"/>
  <c r="P16633" i="32" s="1"/>
  <c r="P16634" i="32" a="1"/>
  <c r="P16634" i="32" s="1"/>
  <c r="P16663" i="32" a="1"/>
  <c r="P16663" i="32" s="1"/>
  <c r="P16638" i="32" a="1"/>
  <c r="P16638" i="32" s="1"/>
  <c r="P16661" i="32" a="1"/>
  <c r="P16661" i="32" s="1"/>
  <c r="P16642" i="32" a="1"/>
  <c r="P16642" i="32" s="1"/>
  <c r="P16643" i="32" a="1"/>
  <c r="P16643" i="32" s="1"/>
  <c r="P16668" i="32" a="1"/>
  <c r="P16668" i="32" s="1"/>
  <c r="P16617" i="32" a="1"/>
  <c r="P16617" i="32" s="1"/>
  <c r="P16627" i="32" a="1"/>
  <c r="P16627" i="32" s="1"/>
  <c r="P16651" i="32" a="1"/>
  <c r="P16651" i="32" s="1"/>
  <c r="P16613" i="32" a="1"/>
  <c r="P16613" i="32" s="1"/>
  <c r="P16632" i="32" a="1"/>
  <c r="P16632" i="32" s="1"/>
  <c r="P16605" i="32" a="1"/>
  <c r="P16605" i="32" s="1"/>
  <c r="P16649" i="32" a="1"/>
  <c r="P16649" i="32" s="1"/>
  <c r="P16657" i="32" a="1"/>
  <c r="P16657" i="32" s="1"/>
  <c r="P16655" i="32" a="1"/>
  <c r="P16655" i="32" s="1"/>
  <c r="P16664" i="32" a="1"/>
  <c r="P16664" i="32" s="1"/>
  <c r="P16666" i="32" a="1"/>
  <c r="P16666" i="32" s="1"/>
  <c r="P16629" i="32" a="1"/>
  <c r="P16629" i="32" s="1"/>
  <c r="P16626" i="32" a="1"/>
  <c r="P16626" i="32" s="1"/>
  <c r="P16630" i="32" a="1"/>
  <c r="P16630" i="32" s="1"/>
  <c r="P16604" i="32" a="1"/>
  <c r="P16604" i="32" s="1"/>
  <c r="P16628" i="32" a="1"/>
  <c r="P16628" i="32" s="1"/>
  <c r="P16637" i="32" a="1"/>
  <c r="P16637" i="32" s="1"/>
  <c r="P16640" i="32" a="1"/>
  <c r="P16640" i="32" s="1"/>
  <c r="P16606" i="32" a="1"/>
  <c r="P16606" i="32" s="1"/>
  <c r="P16658" i="32" a="1"/>
  <c r="P16658" i="32" s="1"/>
  <c r="P16645" i="32" a="1"/>
  <c r="P16645" i="32" s="1"/>
  <c r="P16620" i="32" a="1"/>
  <c r="P16620" i="32" s="1"/>
  <c r="P16608" i="32" a="1"/>
  <c r="P16608" i="32" s="1"/>
  <c r="P16615" i="32" a="1"/>
  <c r="P16615" i="32" s="1"/>
  <c r="P16659" i="32" a="1"/>
  <c r="P16659" i="32" s="1"/>
  <c r="P16616" i="32" a="1"/>
  <c r="P16616" i="32" s="1"/>
  <c r="P16647" i="32" a="1"/>
  <c r="P16647" i="32" s="1"/>
  <c r="P16656" i="32" a="1"/>
  <c r="P16656" i="32" s="1"/>
  <c r="P16648" i="32" a="1"/>
  <c r="P16648" i="32" s="1"/>
  <c r="P16622" i="32" a="1"/>
  <c r="P16622" i="32" s="1"/>
  <c r="P16641" i="32" a="1"/>
  <c r="P16641" i="32" s="1"/>
  <c r="P16611" i="32" a="1"/>
  <c r="P16611" i="32" s="1"/>
  <c r="P16639" i="32" a="1"/>
  <c r="P16639" i="32" s="1"/>
  <c r="P16619" i="32" a="1"/>
  <c r="P16619" i="32" s="1"/>
  <c r="P16607" i="32" a="1"/>
  <c r="P16607" i="32" s="1"/>
  <c r="P16652" i="32" a="1"/>
  <c r="P16652" i="32" s="1"/>
  <c r="P16653" i="32" a="1"/>
  <c r="P16653" i="32" s="1"/>
  <c r="P16609" i="32" a="1"/>
  <c r="P16609" i="32" s="1"/>
  <c r="U23037" i="32" a="1"/>
  <c r="U23037" i="32" s="1"/>
  <c r="U22954" i="32" a="1"/>
  <c r="U22954" i="32" s="1"/>
  <c r="U23098" i="32" a="1"/>
  <c r="U23098" i="32" s="1"/>
  <c r="U23015" i="32" a="1"/>
  <c r="U23015" i="32" s="1"/>
  <c r="U23159" i="32" a="1"/>
  <c r="U23159" i="32" s="1"/>
  <c r="U23076" i="32" a="1"/>
  <c r="U23076" i="32" s="1"/>
  <c r="U22993" i="32" a="1"/>
  <c r="U22993" i="32" s="1"/>
  <c r="U23137" i="32" a="1"/>
  <c r="U23137" i="32" s="1"/>
  <c r="U23054" i="32" a="1"/>
  <c r="U23054" i="32" s="1"/>
  <c r="U22971" i="32" a="1"/>
  <c r="U22971" i="32" s="1"/>
  <c r="U23115" i="32" a="1"/>
  <c r="U23115" i="32" s="1"/>
  <c r="U23032" i="32" a="1"/>
  <c r="U23032" i="32" s="1"/>
  <c r="U22949" i="32" a="1"/>
  <c r="U22949" i="32" s="1"/>
  <c r="U23093" i="32" a="1"/>
  <c r="U23093" i="32" s="1"/>
  <c r="U23010" i="32" a="1"/>
  <c r="U23010" i="32" s="1"/>
  <c r="U23154" i="32" a="1"/>
  <c r="U23154" i="32" s="1"/>
  <c r="U23071" i="32" a="1"/>
  <c r="U23071" i="32" s="1"/>
  <c r="U22976" i="32" a="1"/>
  <c r="U22976" i="32" s="1"/>
  <c r="U23120" i="32" a="1"/>
  <c r="U23120" i="32" s="1"/>
  <c r="U23049" i="32" a="1"/>
  <c r="U23049" i="32" s="1"/>
  <c r="U22966" i="32" a="1"/>
  <c r="U22966" i="32" s="1"/>
  <c r="U23110" i="32" a="1"/>
  <c r="U23110" i="32" s="1"/>
  <c r="U23027" i="32" a="1"/>
  <c r="U23027" i="32" s="1"/>
  <c r="U22944" i="32" a="1"/>
  <c r="U22944" i="32" s="1"/>
  <c r="U23088" i="32" a="1"/>
  <c r="U23088" i="32" s="1"/>
  <c r="U23005" i="32" a="1"/>
  <c r="U23005" i="32" s="1"/>
  <c r="U23149" i="32" a="1"/>
  <c r="U23149" i="32" s="1"/>
  <c r="U23066" i="32" a="1"/>
  <c r="U23066" i="32" s="1"/>
  <c r="U22983" i="32" a="1"/>
  <c r="U22983" i="32" s="1"/>
  <c r="U23127" i="32" a="1"/>
  <c r="U23127" i="32" s="1"/>
  <c r="U23044" i="32" a="1"/>
  <c r="U23044" i="32" s="1"/>
  <c r="U22961" i="32" a="1"/>
  <c r="U22961" i="32" s="1"/>
  <c r="U23105" i="32" a="1"/>
  <c r="U23105" i="32" s="1"/>
  <c r="U23022" i="32" a="1"/>
  <c r="U23022" i="32" s="1"/>
  <c r="U23166" i="32" a="1"/>
  <c r="U23166" i="32" s="1"/>
  <c r="U23083" i="32" a="1"/>
  <c r="U23083" i="32" s="1"/>
  <c r="U22988" i="32" a="1"/>
  <c r="U22988" i="32" s="1"/>
  <c r="U23132" i="32" a="1"/>
  <c r="U23132" i="32" s="1"/>
  <c r="U23061" i="32" a="1"/>
  <c r="U23061" i="32" s="1"/>
  <c r="U22978" i="32" a="1"/>
  <c r="U22978" i="32" s="1"/>
  <c r="U23122" i="32" a="1"/>
  <c r="U23122" i="32" s="1"/>
  <c r="U23039" i="32" a="1"/>
  <c r="U23039" i="32" s="1"/>
  <c r="U22956" i="32" a="1"/>
  <c r="U22956" i="32" s="1"/>
  <c r="U23100" i="32" a="1"/>
  <c r="U23100" i="32" s="1"/>
  <c r="U23017" i="32" a="1"/>
  <c r="U23017" i="32" s="1"/>
  <c r="U23161" i="32" a="1"/>
  <c r="U23161" i="32" s="1"/>
  <c r="U23078" i="32" a="1"/>
  <c r="U23078" i="32" s="1"/>
  <c r="U22995" i="32" a="1"/>
  <c r="U22995" i="32" s="1"/>
  <c r="U23139" i="32" a="1"/>
  <c r="U23139" i="32" s="1"/>
  <c r="U23056" i="32" a="1"/>
  <c r="U23056" i="32" s="1"/>
  <c r="U22973" i="32" a="1"/>
  <c r="U22973" i="32" s="1"/>
  <c r="U23117" i="32" a="1"/>
  <c r="U23117" i="32" s="1"/>
  <c r="U23034" i="32" a="1"/>
  <c r="U23034" i="32" s="1"/>
  <c r="U22951" i="32" a="1"/>
  <c r="U22951" i="32" s="1"/>
  <c r="U23095" i="32" a="1"/>
  <c r="U23095" i="32" s="1"/>
  <c r="U23000" i="32" a="1"/>
  <c r="U23000" i="32" s="1"/>
  <c r="U23144" i="32" a="1"/>
  <c r="U23144" i="32" s="1"/>
  <c r="U23073" i="32" a="1"/>
  <c r="U23073" i="32" s="1"/>
  <c r="U22990" i="32" a="1"/>
  <c r="U22990" i="32" s="1"/>
  <c r="U23134" i="32" a="1"/>
  <c r="U23134" i="32" s="1"/>
  <c r="U23051" i="32" a="1"/>
  <c r="U23051" i="32" s="1"/>
  <c r="U22968" i="32" a="1"/>
  <c r="U22968" i="32" s="1"/>
  <c r="U23112" i="32" a="1"/>
  <c r="U23112" i="32" s="1"/>
  <c r="U23029" i="32" a="1"/>
  <c r="U23029" i="32" s="1"/>
  <c r="U22946" i="32" a="1"/>
  <c r="U22946" i="32" s="1"/>
  <c r="U23090" i="32" a="1"/>
  <c r="U23090" i="32" s="1"/>
  <c r="U23007" i="32" a="1"/>
  <c r="U23007" i="32" s="1"/>
  <c r="U23151" i="32" a="1"/>
  <c r="U23151" i="32" s="1"/>
  <c r="U23068" i="32" a="1"/>
  <c r="U23068" i="32" s="1"/>
  <c r="U22985" i="32" a="1"/>
  <c r="U22985" i="32" s="1"/>
  <c r="U23129" i="32" a="1"/>
  <c r="U23129" i="32" s="1"/>
  <c r="U23046" i="32" a="1"/>
  <c r="U23046" i="32" s="1"/>
  <c r="U22963" i="32" a="1"/>
  <c r="U22963" i="32" s="1"/>
  <c r="U23107" i="32" a="1"/>
  <c r="U23107" i="32" s="1"/>
  <c r="U23012" i="32" a="1"/>
  <c r="U23012" i="32" s="1"/>
  <c r="U23156" i="32" a="1"/>
  <c r="U23156" i="32" s="1"/>
  <c r="U22941" i="32" a="1"/>
  <c r="U22941" i="32" s="1"/>
  <c r="U23085" i="32" a="1"/>
  <c r="U23085" i="32" s="1"/>
  <c r="U23002" i="32" a="1"/>
  <c r="U23002" i="32" s="1"/>
  <c r="U23146" i="32" a="1"/>
  <c r="U23146" i="32" s="1"/>
  <c r="U23063" i="32" a="1"/>
  <c r="U23063" i="32" s="1"/>
  <c r="U22980" i="32" a="1"/>
  <c r="U22980" i="32" s="1"/>
  <c r="U23124" i="32" a="1"/>
  <c r="U23124" i="32" s="1"/>
  <c r="U23041" i="32" a="1"/>
  <c r="U23041" i="32" s="1"/>
  <c r="U22958" i="32" a="1"/>
  <c r="U22958" i="32" s="1"/>
  <c r="U23102" i="32" a="1"/>
  <c r="U23102" i="32" s="1"/>
  <c r="U23019" i="32" a="1"/>
  <c r="U23019" i="32" s="1"/>
  <c r="U23163" i="32" a="1"/>
  <c r="U23163" i="32" s="1"/>
  <c r="U23080" i="32" a="1"/>
  <c r="U23080" i="32" s="1"/>
  <c r="U22997" i="32" a="1"/>
  <c r="U22997" i="32" s="1"/>
  <c r="U23141" i="32" a="1"/>
  <c r="U23141" i="32" s="1"/>
  <c r="U23058" i="32" a="1"/>
  <c r="U23058" i="32" s="1"/>
  <c r="U22975" i="32" a="1"/>
  <c r="U22975" i="32" s="1"/>
  <c r="U23119" i="32" a="1"/>
  <c r="U23119" i="32" s="1"/>
  <c r="U23024" i="32" a="1"/>
  <c r="U23024" i="32" s="1"/>
  <c r="U22953" i="32" a="1"/>
  <c r="U22953" i="32" s="1"/>
  <c r="U23097" i="32" a="1"/>
  <c r="U23097" i="32" s="1"/>
  <c r="U23014" i="32" a="1"/>
  <c r="U23014" i="32" s="1"/>
  <c r="U23158" i="32" a="1"/>
  <c r="U23158" i="32" s="1"/>
  <c r="U23075" i="32" a="1"/>
  <c r="U23075" i="32" s="1"/>
  <c r="U22992" i="32" a="1"/>
  <c r="U22992" i="32" s="1"/>
  <c r="U23136" i="32" a="1"/>
  <c r="U23136" i="32" s="1"/>
  <c r="U23053" i="32" a="1"/>
  <c r="U23053" i="32" s="1"/>
  <c r="U22970" i="32" a="1"/>
  <c r="U22970" i="32" s="1"/>
  <c r="U23114" i="32" a="1"/>
  <c r="U23114" i="32" s="1"/>
  <c r="U23031" i="32" a="1"/>
  <c r="U23031" i="32" s="1"/>
  <c r="U22948" i="32" a="1"/>
  <c r="U22948" i="32" s="1"/>
  <c r="U23092" i="32" a="1"/>
  <c r="U23092" i="32" s="1"/>
  <c r="U23009" i="32" a="1"/>
  <c r="U23009" i="32" s="1"/>
  <c r="U23153" i="32" a="1"/>
  <c r="U23153" i="32" s="1"/>
  <c r="U23070" i="32" a="1"/>
  <c r="U23070" i="32" s="1"/>
  <c r="U22987" i="32" a="1"/>
  <c r="U22987" i="32" s="1"/>
  <c r="U23131" i="32" a="1"/>
  <c r="U23131" i="32" s="1"/>
  <c r="U23036" i="32" a="1"/>
  <c r="U23036" i="32" s="1"/>
  <c r="U22965" i="32" a="1"/>
  <c r="U22965" i="32" s="1"/>
  <c r="U23109" i="32" a="1"/>
  <c r="U23109" i="32" s="1"/>
  <c r="U23026" i="32" a="1"/>
  <c r="U23026" i="32" s="1"/>
  <c r="U22943" i="32" a="1"/>
  <c r="U22943" i="32" s="1"/>
  <c r="U23087" i="32" a="1"/>
  <c r="U23087" i="32" s="1"/>
  <c r="U23004" i="32" a="1"/>
  <c r="U23004" i="32" s="1"/>
  <c r="U23148" i="32" a="1"/>
  <c r="U23148" i="32" s="1"/>
  <c r="U23065" i="32" a="1"/>
  <c r="U23065" i="32" s="1"/>
  <c r="U22982" i="32" a="1"/>
  <c r="U22982" i="32" s="1"/>
  <c r="U23126" i="32" a="1"/>
  <c r="U23126" i="32" s="1"/>
  <c r="U23043" i="32" a="1"/>
  <c r="U23043" i="32" s="1"/>
  <c r="U22960" i="32" a="1"/>
  <c r="U22960" i="32" s="1"/>
  <c r="U23104" i="32" a="1"/>
  <c r="U23104" i="32" s="1"/>
  <c r="U23021" i="32" a="1"/>
  <c r="U23021" i="32" s="1"/>
  <c r="U23165" i="32" a="1"/>
  <c r="U23165" i="32" s="1"/>
  <c r="U23082" i="32" a="1"/>
  <c r="U23082" i="32" s="1"/>
  <c r="U22999" i="32" a="1"/>
  <c r="U22999" i="32" s="1"/>
  <c r="U23143" i="32" a="1"/>
  <c r="U23143" i="32" s="1"/>
  <c r="U23048" i="32" a="1"/>
  <c r="U23048" i="32" s="1"/>
  <c r="U22977" i="32" a="1"/>
  <c r="U22977" i="32" s="1"/>
  <c r="U23121" i="32" a="1"/>
  <c r="U23121" i="32" s="1"/>
  <c r="U23038" i="32" a="1"/>
  <c r="U23038" i="32" s="1"/>
  <c r="U22955" i="32" a="1"/>
  <c r="U22955" i="32" s="1"/>
  <c r="U23099" i="32" a="1"/>
  <c r="U23099" i="32" s="1"/>
  <c r="U23016" i="32" a="1"/>
  <c r="U23016" i="32" s="1"/>
  <c r="U23160" i="32" a="1"/>
  <c r="U23160" i="32" s="1"/>
  <c r="U23077" i="32" a="1"/>
  <c r="U23077" i="32" s="1"/>
  <c r="U22994" i="32" a="1"/>
  <c r="U22994" i="32" s="1"/>
  <c r="U23138" i="32" a="1"/>
  <c r="U23138" i="32" s="1"/>
  <c r="U23055" i="32" a="1"/>
  <c r="U23055" i="32" s="1"/>
  <c r="U22972" i="32" a="1"/>
  <c r="U22972" i="32" s="1"/>
  <c r="U23116" i="32" a="1"/>
  <c r="U23116" i="32" s="1"/>
  <c r="U23033" i="32" a="1"/>
  <c r="U23033" i="32" s="1"/>
  <c r="U22950" i="32" a="1"/>
  <c r="U22950" i="32" s="1"/>
  <c r="U23094" i="32" a="1"/>
  <c r="U23094" i="32" s="1"/>
  <c r="U23011" i="32" a="1"/>
  <c r="U23011" i="32" s="1"/>
  <c r="U23155" i="32" a="1"/>
  <c r="U23155" i="32" s="1"/>
  <c r="U23060" i="32" a="1"/>
  <c r="U23060" i="32" s="1"/>
  <c r="U22989" i="32" a="1"/>
  <c r="U22989" i="32" s="1"/>
  <c r="U23133" i="32" a="1"/>
  <c r="U23133" i="32" s="1"/>
  <c r="U23050" i="32" a="1"/>
  <c r="U23050" i="32" s="1"/>
  <c r="U22967" i="32" a="1"/>
  <c r="U22967" i="32" s="1"/>
  <c r="U23111" i="32" a="1"/>
  <c r="U23111" i="32" s="1"/>
  <c r="U23028" i="32" a="1"/>
  <c r="U23028" i="32" s="1"/>
  <c r="U22945" i="32" a="1"/>
  <c r="U22945" i="32" s="1"/>
  <c r="U23089" i="32" a="1"/>
  <c r="U23089" i="32" s="1"/>
  <c r="U23006" i="32" a="1"/>
  <c r="U23006" i="32" s="1"/>
  <c r="U23150" i="32" a="1"/>
  <c r="U23150" i="32" s="1"/>
  <c r="U23067" i="32" a="1"/>
  <c r="U23067" i="32" s="1"/>
  <c r="U22984" i="32" a="1"/>
  <c r="U22984" i="32" s="1"/>
  <c r="U23128" i="32" a="1"/>
  <c r="U23128" i="32" s="1"/>
  <c r="U23045" i="32" a="1"/>
  <c r="U23045" i="32" s="1"/>
  <c r="U22962" i="32" a="1"/>
  <c r="U22962" i="32" s="1"/>
  <c r="U23106" i="32" a="1"/>
  <c r="U23106" i="32" s="1"/>
  <c r="U23023" i="32" a="1"/>
  <c r="U23023" i="32" s="1"/>
  <c r="U23167" i="32" a="1"/>
  <c r="U23167" i="32" s="1"/>
  <c r="U23072" i="32" a="1"/>
  <c r="U23072" i="32" s="1"/>
  <c r="U23001" i="32" a="1"/>
  <c r="U23001" i="32" s="1"/>
  <c r="U23145" i="32" a="1"/>
  <c r="U23145" i="32" s="1"/>
  <c r="U23062" i="32" a="1"/>
  <c r="U23062" i="32" s="1"/>
  <c r="U22979" i="32" a="1"/>
  <c r="U22979" i="32" s="1"/>
  <c r="U23123" i="32" a="1"/>
  <c r="U23123" i="32" s="1"/>
  <c r="U23040" i="32" a="1"/>
  <c r="U23040" i="32" s="1"/>
  <c r="U22957" i="32" a="1"/>
  <c r="U22957" i="32" s="1"/>
  <c r="U23101" i="32" a="1"/>
  <c r="U23101" i="32" s="1"/>
  <c r="U23018" i="32" a="1"/>
  <c r="U23018" i="32" s="1"/>
  <c r="U23162" i="32" a="1"/>
  <c r="U23162" i="32" s="1"/>
  <c r="U23079" i="32" a="1"/>
  <c r="U23079" i="32" s="1"/>
  <c r="U22996" i="32" a="1"/>
  <c r="U22996" i="32" s="1"/>
  <c r="U23140" i="32" a="1"/>
  <c r="U23140" i="32" s="1"/>
  <c r="U23057" i="32" a="1"/>
  <c r="U23057" i="32" s="1"/>
  <c r="U22974" i="32" a="1"/>
  <c r="U22974" i="32" s="1"/>
  <c r="U23118" i="32" a="1"/>
  <c r="U23118" i="32" s="1"/>
  <c r="U23035" i="32" a="1"/>
  <c r="U23035" i="32" s="1"/>
  <c r="U22940" i="32" a="1"/>
  <c r="U22940" i="32" s="1"/>
  <c r="U23084" i="32" a="1"/>
  <c r="U23084" i="32" s="1"/>
  <c r="U23013" i="32" a="1"/>
  <c r="U23013" i="32" s="1"/>
  <c r="U23157" i="32" a="1"/>
  <c r="U23157" i="32" s="1"/>
  <c r="U23074" i="32" a="1"/>
  <c r="U23074" i="32" s="1"/>
  <c r="U22991" i="32" a="1"/>
  <c r="U22991" i="32" s="1"/>
  <c r="U23135" i="32" a="1"/>
  <c r="U23135" i="32" s="1"/>
  <c r="U23052" i="32" a="1"/>
  <c r="U23052" i="32" s="1"/>
  <c r="U22969" i="32" a="1"/>
  <c r="U22969" i="32" s="1"/>
  <c r="U23113" i="32" a="1"/>
  <c r="U23113" i="32" s="1"/>
  <c r="U23030" i="32" a="1"/>
  <c r="U23030" i="32" s="1"/>
  <c r="U22947" i="32" a="1"/>
  <c r="U22947" i="32" s="1"/>
  <c r="U23091" i="32" a="1"/>
  <c r="U23091" i="32" s="1"/>
  <c r="U23008" i="32" a="1"/>
  <c r="U23008" i="32" s="1"/>
  <c r="U23152" i="32" a="1"/>
  <c r="U23152" i="32" s="1"/>
  <c r="U23069" i="32" a="1"/>
  <c r="U23069" i="32" s="1"/>
  <c r="U22986" i="32" a="1"/>
  <c r="U22986" i="32" s="1"/>
  <c r="U23130" i="32" a="1"/>
  <c r="U23130" i="32" s="1"/>
  <c r="U23047" i="32" a="1"/>
  <c r="U23047" i="32" s="1"/>
  <c r="U22952" i="32" a="1"/>
  <c r="U22952" i="32" s="1"/>
  <c r="U23096" i="32" a="1"/>
  <c r="U23096" i="32" s="1"/>
  <c r="U23025" i="32" a="1"/>
  <c r="U23025" i="32" s="1"/>
  <c r="U22942" i="32" a="1"/>
  <c r="U22942" i="32" s="1"/>
  <c r="U23086" i="32" a="1"/>
  <c r="U23086" i="32" s="1"/>
  <c r="U23003" i="32" a="1"/>
  <c r="U23003" i="32" s="1"/>
  <c r="U23147" i="32" a="1"/>
  <c r="U23147" i="32" s="1"/>
  <c r="U23064" i="32" a="1"/>
  <c r="U23064" i="32" s="1"/>
  <c r="U22981" i="32" a="1"/>
  <c r="U22981" i="32" s="1"/>
  <c r="U23125" i="32" a="1"/>
  <c r="U23125" i="32" s="1"/>
  <c r="U23042" i="32" a="1"/>
  <c r="U23042" i="32" s="1"/>
  <c r="U22959" i="32" a="1"/>
  <c r="U22959" i="32" s="1"/>
  <c r="U23103" i="32" a="1"/>
  <c r="U23103" i="32" s="1"/>
  <c r="U23020" i="32" a="1"/>
  <c r="U23020" i="32" s="1"/>
  <c r="U23164" i="32" a="1"/>
  <c r="U23164" i="32" s="1"/>
  <c r="U23081" i="32" a="1"/>
  <c r="U23081" i="32" s="1"/>
  <c r="U22998" i="32" a="1"/>
  <c r="U22998" i="32" s="1"/>
  <c r="U23142" i="32" a="1"/>
  <c r="U23142" i="32" s="1"/>
  <c r="U23059" i="32" a="1"/>
  <c r="U23059" i="32" s="1"/>
  <c r="U22964" i="32" a="1"/>
  <c r="U22964" i="32" s="1"/>
  <c r="U23108" i="32" a="1"/>
  <c r="U23108" i="32" s="1"/>
  <c r="U19043" i="32" a="1"/>
  <c r="U19043" i="32" s="1"/>
  <c r="U19087" i="32" a="1"/>
  <c r="U19087" i="32" s="1"/>
  <c r="U19032" i="32" a="1"/>
  <c r="U19032" i="32" s="1"/>
  <c r="U19040" i="32" a="1"/>
  <c r="U19040" i="32" s="1"/>
  <c r="U19044" i="32" a="1"/>
  <c r="U19044" i="32" s="1"/>
  <c r="U19088" i="32" a="1"/>
  <c r="U19088" i="32" s="1"/>
  <c r="U19033" i="32" a="1"/>
  <c r="U19033" i="32" s="1"/>
  <c r="U19045" i="32" a="1"/>
  <c r="U19045" i="32" s="1"/>
  <c r="U19034" i="32" a="1"/>
  <c r="U19034" i="32" s="1"/>
  <c r="U19041" i="32" a="1"/>
  <c r="U19041" i="32" s="1"/>
  <c r="U19035" i="32" a="1"/>
  <c r="U19035" i="32" s="1"/>
  <c r="U19089" i="32" a="1"/>
  <c r="U19089" i="32" s="1"/>
  <c r="U19036" i="32" a="1"/>
  <c r="U19036" i="32" s="1"/>
  <c r="U19030" i="32" a="1"/>
  <c r="U19030" i="32" s="1"/>
  <c r="U19037" i="32" a="1"/>
  <c r="U19037" i="32" s="1"/>
  <c r="U19042" i="32" a="1"/>
  <c r="U19042" i="32" s="1"/>
  <c r="U19038" i="32" a="1"/>
  <c r="U19038" i="32" s="1"/>
  <c r="U19090" i="32" a="1"/>
  <c r="U19090" i="32" s="1"/>
  <c r="U19074" i="32" a="1"/>
  <c r="U19074" i="32" s="1"/>
  <c r="U19031" i="32" a="1"/>
  <c r="U19031" i="32" s="1"/>
  <c r="U19039" i="32" a="1"/>
  <c r="U19039" i="32" s="1"/>
  <c r="U25269" i="32" a="1"/>
  <c r="U25269" i="32" s="1"/>
  <c r="U25295" i="32" a="1"/>
  <c r="U25295" i="32" s="1"/>
  <c r="U25297" i="32" a="1"/>
  <c r="U25297" i="32" s="1"/>
  <c r="U25299" i="32" a="1"/>
  <c r="U25299" i="32" s="1"/>
  <c r="U25301" i="32" a="1"/>
  <c r="U25301" i="32" s="1"/>
  <c r="U25268" i="32" a="1"/>
  <c r="U25268" i="32" s="1"/>
  <c r="U25281" i="32" a="1"/>
  <c r="U25281" i="32" s="1"/>
  <c r="U25307" i="32" a="1"/>
  <c r="U25307" i="32" s="1"/>
  <c r="U25309" i="32" a="1"/>
  <c r="U25309" i="32" s="1"/>
  <c r="U25311" i="32" a="1"/>
  <c r="U25311" i="32" s="1"/>
  <c r="U25313" i="32" a="1"/>
  <c r="U25313" i="32" s="1"/>
  <c r="U25280" i="32" a="1"/>
  <c r="U25280" i="32" s="1"/>
  <c r="U25293" i="32" a="1"/>
  <c r="U25293" i="32" s="1"/>
  <c r="U25319" i="32" a="1"/>
  <c r="U25319" i="32" s="1"/>
  <c r="U25321" i="32" a="1"/>
  <c r="U25321" i="32" s="1"/>
  <c r="U25323" i="32" a="1"/>
  <c r="U25323" i="32" s="1"/>
  <c r="U25266" i="32" a="1"/>
  <c r="U25266" i="32" s="1"/>
  <c r="U25292" i="32" a="1"/>
  <c r="U25292" i="32" s="1"/>
  <c r="U25305" i="32" a="1"/>
  <c r="U25305" i="32" s="1"/>
  <c r="U25260" i="32" a="1"/>
  <c r="U25260" i="32" s="1"/>
  <c r="U25262" i="32" a="1"/>
  <c r="U25262" i="32" s="1"/>
  <c r="U25264" i="32" a="1"/>
  <c r="U25264" i="32" s="1"/>
  <c r="U25278" i="32" a="1"/>
  <c r="U25278" i="32" s="1"/>
  <c r="U25304" i="32" a="1"/>
  <c r="U25304" i="32" s="1"/>
  <c r="U25317" i="32" a="1"/>
  <c r="U25317" i="32" s="1"/>
  <c r="U25272" i="32" a="1"/>
  <c r="U25272" i="32" s="1"/>
  <c r="U25274" i="32" a="1"/>
  <c r="U25274" i="32" s="1"/>
  <c r="U25276" i="32" a="1"/>
  <c r="U25276" i="32" s="1"/>
  <c r="U25290" i="32" a="1"/>
  <c r="U25290" i="32" s="1"/>
  <c r="U25316" i="32" a="1"/>
  <c r="U25316" i="32" s="1"/>
  <c r="U25270" i="32" a="1"/>
  <c r="U25270" i="32" s="1"/>
  <c r="U25284" i="32" a="1"/>
  <c r="U25284" i="32" s="1"/>
  <c r="U25286" i="32" a="1"/>
  <c r="U25286" i="32" s="1"/>
  <c r="U25288" i="32" a="1"/>
  <c r="U25288" i="32" s="1"/>
  <c r="U25302" i="32" a="1"/>
  <c r="U25302" i="32" s="1"/>
  <c r="U25282" i="32" a="1"/>
  <c r="U25282" i="32" s="1"/>
  <c r="U25296" i="32" a="1"/>
  <c r="U25296" i="32" s="1"/>
  <c r="U25298" i="32" a="1"/>
  <c r="U25298" i="32" s="1"/>
  <c r="U25300" i="32" a="1"/>
  <c r="U25300" i="32" s="1"/>
  <c r="U25314" i="32" a="1"/>
  <c r="U25314" i="32" s="1"/>
  <c r="U25294" i="32" a="1"/>
  <c r="U25294" i="32" s="1"/>
  <c r="U25308" i="32" a="1"/>
  <c r="U25308" i="32" s="1"/>
  <c r="U25310" i="32" a="1"/>
  <c r="U25310" i="32" s="1"/>
  <c r="U25312" i="32" a="1"/>
  <c r="U25312" i="32" s="1"/>
  <c r="U25267" i="32" a="1"/>
  <c r="U25267" i="32" s="1"/>
  <c r="U25306" i="32" a="1"/>
  <c r="U25306" i="32" s="1"/>
  <c r="U25320" i="32" a="1"/>
  <c r="U25320" i="32" s="1"/>
  <c r="U25322" i="32" a="1"/>
  <c r="U25322" i="32" s="1"/>
  <c r="U25324" i="32" a="1"/>
  <c r="U25324" i="32" s="1"/>
  <c r="U25279" i="32" a="1"/>
  <c r="U25279" i="32" s="1"/>
  <c r="U25318" i="32" a="1"/>
  <c r="U25318" i="32" s="1"/>
  <c r="U25261" i="32" a="1"/>
  <c r="U25261" i="32" s="1"/>
  <c r="U25263" i="32" a="1"/>
  <c r="U25263" i="32" s="1"/>
  <c r="U25265" i="32" a="1"/>
  <c r="U25265" i="32" s="1"/>
  <c r="U25291" i="32" a="1"/>
  <c r="U25291" i="32" s="1"/>
  <c r="U25271" i="32" a="1"/>
  <c r="U25271" i="32" s="1"/>
  <c r="U25273" i="32" a="1"/>
  <c r="U25273" i="32" s="1"/>
  <c r="U25275" i="32" a="1"/>
  <c r="U25275" i="32" s="1"/>
  <c r="U25277" i="32" a="1"/>
  <c r="U25277" i="32" s="1"/>
  <c r="U25303" i="32" a="1"/>
  <c r="U25303" i="32" s="1"/>
  <c r="U25283" i="32" a="1"/>
  <c r="U25283" i="32" s="1"/>
  <c r="U25285" i="32" a="1"/>
  <c r="U25285" i="32" s="1"/>
  <c r="U25287" i="32" a="1"/>
  <c r="U25287" i="32" s="1"/>
  <c r="U25289" i="32" a="1"/>
  <c r="U25289" i="32" s="1"/>
  <c r="U25315" i="32" a="1"/>
  <c r="U25315" i="32" s="1"/>
  <c r="T8954" i="32" a="1"/>
  <c r="T8954" i="32" s="1"/>
  <c r="T8943" i="32" a="1"/>
  <c r="T8943" i="32" s="1"/>
  <c r="T8932" i="32" a="1"/>
  <c r="T8932" i="32" s="1"/>
  <c r="T8921" i="32" a="1"/>
  <c r="T8921" i="32" s="1"/>
  <c r="T8910" i="32" a="1"/>
  <c r="T8910" i="32" s="1"/>
  <c r="T8899" i="32" a="1"/>
  <c r="T8899" i="32" s="1"/>
  <c r="T8888" i="32" a="1"/>
  <c r="T8888" i="32" s="1"/>
  <c r="T8877" i="32" a="1"/>
  <c r="T8877" i="32" s="1"/>
  <c r="T8866" i="32" a="1"/>
  <c r="T8866" i="32" s="1"/>
  <c r="T8855" i="32" a="1"/>
  <c r="T8855" i="32" s="1"/>
  <c r="T8832" i="32" a="1"/>
  <c r="T8832" i="32" s="1"/>
  <c r="T8976" i="32" a="1"/>
  <c r="T8976" i="32" s="1"/>
  <c r="T8953" i="32" a="1"/>
  <c r="T8953" i="32" s="1"/>
  <c r="T8925" i="32" a="1"/>
  <c r="T8925" i="32" s="1"/>
  <c r="T8966" i="32" a="1"/>
  <c r="T8966" i="32" s="1"/>
  <c r="T8955" i="32" a="1"/>
  <c r="T8955" i="32" s="1"/>
  <c r="T8944" i="32" a="1"/>
  <c r="T8944" i="32" s="1"/>
  <c r="T8933" i="32" a="1"/>
  <c r="T8933" i="32" s="1"/>
  <c r="T8922" i="32" a="1"/>
  <c r="T8922" i="32" s="1"/>
  <c r="T8911" i="32" a="1"/>
  <c r="T8911" i="32" s="1"/>
  <c r="T8900" i="32" a="1"/>
  <c r="T8900" i="32" s="1"/>
  <c r="T8889" i="32" a="1"/>
  <c r="T8889" i="32" s="1"/>
  <c r="T8878" i="32" a="1"/>
  <c r="T8878" i="32" s="1"/>
  <c r="T8867" i="32" a="1"/>
  <c r="T8867" i="32" s="1"/>
  <c r="T8844" i="32" a="1"/>
  <c r="T8844" i="32" s="1"/>
  <c r="T8988" i="32" a="1"/>
  <c r="T8988" i="32" s="1"/>
  <c r="T8965" i="32" a="1"/>
  <c r="T8965" i="32" s="1"/>
  <c r="T8858" i="32" a="1"/>
  <c r="T8858" i="32" s="1"/>
  <c r="T8880" i="32" a="1"/>
  <c r="T8880" i="32" s="1"/>
  <c r="T8834" i="32" a="1"/>
  <c r="T8834" i="32" s="1"/>
  <c r="T8978" i="32" a="1"/>
  <c r="T8978" i="32" s="1"/>
  <c r="T8967" i="32" a="1"/>
  <c r="T8967" i="32" s="1"/>
  <c r="T8956" i="32" a="1"/>
  <c r="T8956" i="32" s="1"/>
  <c r="T8945" i="32" a="1"/>
  <c r="T8945" i="32" s="1"/>
  <c r="T8934" i="32" a="1"/>
  <c r="T8934" i="32" s="1"/>
  <c r="T8923" i="32" a="1"/>
  <c r="T8923" i="32" s="1"/>
  <c r="T8912" i="32" a="1"/>
  <c r="T8912" i="32" s="1"/>
  <c r="T8901" i="32" a="1"/>
  <c r="T8901" i="32" s="1"/>
  <c r="T8890" i="32" a="1"/>
  <c r="T8890" i="32" s="1"/>
  <c r="T8879" i="32" a="1"/>
  <c r="T8879" i="32" s="1"/>
  <c r="T8856" i="32" a="1"/>
  <c r="T8856" i="32" s="1"/>
  <c r="T8833" i="32" a="1"/>
  <c r="T8833" i="32" s="1"/>
  <c r="T8977" i="32" a="1"/>
  <c r="T8977" i="32" s="1"/>
  <c r="T8914" i="32" a="1"/>
  <c r="T8914" i="32" s="1"/>
  <c r="T8846" i="32" a="1"/>
  <c r="T8846" i="32" s="1"/>
  <c r="T8835" i="32" a="1"/>
  <c r="T8835" i="32" s="1"/>
  <c r="T8979" i="32" a="1"/>
  <c r="T8979" i="32" s="1"/>
  <c r="T8968" i="32" a="1"/>
  <c r="T8968" i="32" s="1"/>
  <c r="T8957" i="32" a="1"/>
  <c r="T8957" i="32" s="1"/>
  <c r="T8946" i="32" a="1"/>
  <c r="T8946" i="32" s="1"/>
  <c r="T8935" i="32" a="1"/>
  <c r="T8935" i="32" s="1"/>
  <c r="T8924" i="32" a="1"/>
  <c r="T8924" i="32" s="1"/>
  <c r="T8913" i="32" a="1"/>
  <c r="T8913" i="32" s="1"/>
  <c r="T8902" i="32" a="1"/>
  <c r="T8902" i="32" s="1"/>
  <c r="T8891" i="32" a="1"/>
  <c r="T8891" i="32" s="1"/>
  <c r="T8868" i="32" a="1"/>
  <c r="T8868" i="32" s="1"/>
  <c r="T8845" i="32" a="1"/>
  <c r="T8845" i="32" s="1"/>
  <c r="T8947" i="32" a="1"/>
  <c r="T8947" i="32" s="1"/>
  <c r="T8969" i="32" a="1"/>
  <c r="T8969" i="32" s="1"/>
  <c r="T8870" i="32" a="1"/>
  <c r="T8870" i="32" s="1"/>
  <c r="T8859" i="32" a="1"/>
  <c r="T8859" i="32" s="1"/>
  <c r="T8848" i="32" a="1"/>
  <c r="T8848" i="32" s="1"/>
  <c r="T8837" i="32" a="1"/>
  <c r="T8837" i="32" s="1"/>
  <c r="T8981" i="32" a="1"/>
  <c r="T8981" i="32" s="1"/>
  <c r="T8970" i="32" a="1"/>
  <c r="T8970" i="32" s="1"/>
  <c r="T8959" i="32" a="1"/>
  <c r="T8959" i="32" s="1"/>
  <c r="T8948" i="32" a="1"/>
  <c r="T8948" i="32" s="1"/>
  <c r="T8937" i="32" a="1"/>
  <c r="T8937" i="32" s="1"/>
  <c r="T8926" i="32" a="1"/>
  <c r="T8926" i="32" s="1"/>
  <c r="T8915" i="32" a="1"/>
  <c r="T8915" i="32" s="1"/>
  <c r="T8892" i="32" a="1"/>
  <c r="T8892" i="32" s="1"/>
  <c r="T8869" i="32" a="1"/>
  <c r="T8869" i="32" s="1"/>
  <c r="T8836" i="32" a="1"/>
  <c r="T8836" i="32" s="1"/>
  <c r="T8857" i="32" a="1"/>
  <c r="T8857" i="32" s="1"/>
  <c r="T8882" i="32" a="1"/>
  <c r="T8882" i="32" s="1"/>
  <c r="T8871" i="32" a="1"/>
  <c r="T8871" i="32" s="1"/>
  <c r="T8860" i="32" a="1"/>
  <c r="T8860" i="32" s="1"/>
  <c r="T8849" i="32" a="1"/>
  <c r="T8849" i="32" s="1"/>
  <c r="T8838" i="32" a="1"/>
  <c r="T8838" i="32" s="1"/>
  <c r="T8982" i="32" a="1"/>
  <c r="T8982" i="32" s="1"/>
  <c r="T8971" i="32" a="1"/>
  <c r="T8971" i="32" s="1"/>
  <c r="T8960" i="32" a="1"/>
  <c r="T8960" i="32" s="1"/>
  <c r="T8949" i="32" a="1"/>
  <c r="T8949" i="32" s="1"/>
  <c r="T8938" i="32" a="1"/>
  <c r="T8938" i="32" s="1"/>
  <c r="T8927" i="32" a="1"/>
  <c r="T8927" i="32" s="1"/>
  <c r="T8904" i="32" a="1"/>
  <c r="T8904" i="32" s="1"/>
  <c r="T8881" i="32" a="1"/>
  <c r="T8881" i="32" s="1"/>
  <c r="T8894" i="32" a="1"/>
  <c r="T8894" i="32" s="1"/>
  <c r="T8883" i="32" a="1"/>
  <c r="T8883" i="32" s="1"/>
  <c r="T8872" i="32" a="1"/>
  <c r="T8872" i="32" s="1"/>
  <c r="T8861" i="32" a="1"/>
  <c r="T8861" i="32" s="1"/>
  <c r="T8850" i="32" a="1"/>
  <c r="T8850" i="32" s="1"/>
  <c r="T8839" i="32" a="1"/>
  <c r="T8839" i="32" s="1"/>
  <c r="T8983" i="32" a="1"/>
  <c r="T8983" i="32" s="1"/>
  <c r="T8972" i="32" a="1"/>
  <c r="T8972" i="32" s="1"/>
  <c r="T8961" i="32" a="1"/>
  <c r="T8961" i="32" s="1"/>
  <c r="T8950" i="32" a="1"/>
  <c r="T8950" i="32" s="1"/>
  <c r="T8939" i="32" a="1"/>
  <c r="T8939" i="32" s="1"/>
  <c r="T8916" i="32" a="1"/>
  <c r="T8916" i="32" s="1"/>
  <c r="T8893" i="32" a="1"/>
  <c r="T8893" i="32" s="1"/>
  <c r="T8958" i="32" a="1"/>
  <c r="T8958" i="32" s="1"/>
  <c r="T8906" i="32" a="1"/>
  <c r="T8906" i="32" s="1"/>
  <c r="T8895" i="32" a="1"/>
  <c r="T8895" i="32" s="1"/>
  <c r="T8884" i="32" a="1"/>
  <c r="T8884" i="32" s="1"/>
  <c r="T8873" i="32" a="1"/>
  <c r="T8873" i="32" s="1"/>
  <c r="T8862" i="32" a="1"/>
  <c r="T8862" i="32" s="1"/>
  <c r="T8851" i="32" a="1"/>
  <c r="T8851" i="32" s="1"/>
  <c r="T8840" i="32" a="1"/>
  <c r="T8840" i="32" s="1"/>
  <c r="T8984" i="32" a="1"/>
  <c r="T8984" i="32" s="1"/>
  <c r="T8973" i="32" a="1"/>
  <c r="T8973" i="32" s="1"/>
  <c r="T8962" i="32" a="1"/>
  <c r="T8962" i="32" s="1"/>
  <c r="T8951" i="32" a="1"/>
  <c r="T8951" i="32" s="1"/>
  <c r="T8928" i="32" a="1"/>
  <c r="T8928" i="32" s="1"/>
  <c r="T8905" i="32" a="1"/>
  <c r="T8905" i="32" s="1"/>
  <c r="T8903" i="32" a="1"/>
  <c r="T8903" i="32" s="1"/>
  <c r="T8918" i="32" a="1"/>
  <c r="T8918" i="32" s="1"/>
  <c r="T8907" i="32" a="1"/>
  <c r="T8907" i="32" s="1"/>
  <c r="T8896" i="32" a="1"/>
  <c r="T8896" i="32" s="1"/>
  <c r="T8885" i="32" a="1"/>
  <c r="T8885" i="32" s="1"/>
  <c r="T8874" i="32" a="1"/>
  <c r="T8874" i="32" s="1"/>
  <c r="T8863" i="32" a="1"/>
  <c r="T8863" i="32" s="1"/>
  <c r="T8852" i="32" a="1"/>
  <c r="T8852" i="32" s="1"/>
  <c r="T8841" i="32" a="1"/>
  <c r="T8841" i="32" s="1"/>
  <c r="T8985" i="32" a="1"/>
  <c r="T8985" i="32" s="1"/>
  <c r="T8974" i="32" a="1"/>
  <c r="T8974" i="32" s="1"/>
  <c r="T8963" i="32" a="1"/>
  <c r="T8963" i="32" s="1"/>
  <c r="T8940" i="32" a="1"/>
  <c r="T8940" i="32" s="1"/>
  <c r="T8917" i="32" a="1"/>
  <c r="T8917" i="32" s="1"/>
  <c r="T8936" i="32" a="1"/>
  <c r="T8936" i="32" s="1"/>
  <c r="T8930" i="32" a="1"/>
  <c r="T8930" i="32" s="1"/>
  <c r="T8919" i="32" a="1"/>
  <c r="T8919" i="32" s="1"/>
  <c r="T8908" i="32" a="1"/>
  <c r="T8908" i="32" s="1"/>
  <c r="T8897" i="32" a="1"/>
  <c r="T8897" i="32" s="1"/>
  <c r="T8886" i="32" a="1"/>
  <c r="T8886" i="32" s="1"/>
  <c r="T8875" i="32" a="1"/>
  <c r="T8875" i="32" s="1"/>
  <c r="T8864" i="32" a="1"/>
  <c r="T8864" i="32" s="1"/>
  <c r="T8853" i="32" a="1"/>
  <c r="T8853" i="32" s="1"/>
  <c r="T8842" i="32" a="1"/>
  <c r="T8842" i="32" s="1"/>
  <c r="T8986" i="32" a="1"/>
  <c r="T8986" i="32" s="1"/>
  <c r="T8975" i="32" a="1"/>
  <c r="T8975" i="32" s="1"/>
  <c r="T8952" i="32" a="1"/>
  <c r="T8952" i="32" s="1"/>
  <c r="T8929" i="32" a="1"/>
  <c r="T8929" i="32" s="1"/>
  <c r="T8847" i="32" a="1"/>
  <c r="T8847" i="32" s="1"/>
  <c r="T8942" i="32" a="1"/>
  <c r="T8942" i="32" s="1"/>
  <c r="T8931" i="32" a="1"/>
  <c r="T8931" i="32" s="1"/>
  <c r="T8920" i="32" a="1"/>
  <c r="T8920" i="32" s="1"/>
  <c r="T8909" i="32" a="1"/>
  <c r="T8909" i="32" s="1"/>
  <c r="T8898" i="32" a="1"/>
  <c r="T8898" i="32" s="1"/>
  <c r="T8887" i="32" a="1"/>
  <c r="T8887" i="32" s="1"/>
  <c r="T8876" i="32" a="1"/>
  <c r="T8876" i="32" s="1"/>
  <c r="T8865" i="32" a="1"/>
  <c r="T8865" i="32" s="1"/>
  <c r="T8854" i="32" a="1"/>
  <c r="T8854" i="32" s="1"/>
  <c r="T8843" i="32" a="1"/>
  <c r="T8843" i="32" s="1"/>
  <c r="T8987" i="32" a="1"/>
  <c r="T8987" i="32" s="1"/>
  <c r="T8964" i="32" a="1"/>
  <c r="T8964" i="32" s="1"/>
  <c r="T8941" i="32" a="1"/>
  <c r="T8941" i="32" s="1"/>
  <c r="T8980" i="32" a="1"/>
  <c r="T8980" i="32" s="1"/>
  <c r="T12196" i="32" a="1"/>
  <c r="T12196" i="32" s="1"/>
  <c r="T12200" i="32" a="1"/>
  <c r="T12200" i="32" s="1"/>
  <c r="T12194" i="32" a="1"/>
  <c r="T12194" i="32" s="1"/>
  <c r="T12190" i="32" a="1"/>
  <c r="T12190" i="32" s="1"/>
  <c r="T12173" i="32" a="1"/>
  <c r="T12173" i="32" s="1"/>
  <c r="T12177" i="32" a="1"/>
  <c r="T12177" i="32" s="1"/>
  <c r="T12174" i="32" a="1"/>
  <c r="T12174" i="32" s="1"/>
  <c r="T12185" i="32" a="1"/>
  <c r="T12185" i="32" s="1"/>
  <c r="T12189" i="32" a="1"/>
  <c r="T12189" i="32" s="1"/>
  <c r="T12197" i="32" a="1"/>
  <c r="T12197" i="32" s="1"/>
  <c r="T12178" i="32" a="1"/>
  <c r="T12178" i="32" s="1"/>
  <c r="T12186" i="32" a="1"/>
  <c r="T12186" i="32" s="1"/>
  <c r="T12179" i="32" a="1"/>
  <c r="T12179" i="32" s="1"/>
  <c r="T12198" i="32" a="1"/>
  <c r="T12198" i="32" s="1"/>
  <c r="T12191" i="32" a="1"/>
  <c r="T12191" i="32" s="1"/>
  <c r="T12171" i="32" a="1"/>
  <c r="T12171" i="32" s="1"/>
  <c r="T12175" i="32" a="1"/>
  <c r="T12175" i="32" s="1"/>
  <c r="T12180" i="32" a="1"/>
  <c r="T12180" i="32" s="1"/>
  <c r="T12183" i="32" a="1"/>
  <c r="T12183" i="32" s="1"/>
  <c r="T12187" i="32" a="1"/>
  <c r="T12187" i="32" s="1"/>
  <c r="T12192" i="32" a="1"/>
  <c r="T12192" i="32" s="1"/>
  <c r="T12195" i="32" a="1"/>
  <c r="T12195" i="32" s="1"/>
  <c r="T12199" i="32" a="1"/>
  <c r="T12199" i="32" s="1"/>
  <c r="T12181" i="32" a="1"/>
  <c r="T12181" i="32" s="1"/>
  <c r="T12172" i="32" a="1"/>
  <c r="T12172" i="32" s="1"/>
  <c r="T12176" i="32" a="1"/>
  <c r="T12176" i="32" s="1"/>
  <c r="T12193" i="32" a="1"/>
  <c r="T12193" i="32" s="1"/>
  <c r="T12184" i="32" a="1"/>
  <c r="T12184" i="32" s="1"/>
  <c r="T12188" i="32" a="1"/>
  <c r="T12188" i="32" s="1"/>
  <c r="T12182" i="32" a="1"/>
  <c r="T12182" i="32" s="1"/>
  <c r="P19636" i="32" a="1"/>
  <c r="P19636" i="32" s="1"/>
  <c r="P19624" i="32" a="1"/>
  <c r="P19624" i="32" s="1"/>
  <c r="P19643" i="32" a="1"/>
  <c r="P19643" i="32" s="1"/>
  <c r="P19638" i="32" a="1"/>
  <c r="P19638" i="32" s="1"/>
  <c r="P19605" i="32" a="1"/>
  <c r="P19605" i="32" s="1"/>
  <c r="P9086" i="32" a="1"/>
  <c r="P9086" i="32" s="1"/>
  <c r="P19628" i="32" a="1"/>
  <c r="P19628" i="32" s="1"/>
  <c r="P19656" i="32" a="1"/>
  <c r="P19656" i="32" s="1"/>
  <c r="P19625" i="32" a="1"/>
  <c r="P19625" i="32" s="1"/>
  <c r="P19657" i="32" a="1"/>
  <c r="P19657" i="32" s="1"/>
  <c r="P19606" i="32" a="1"/>
  <c r="P19606" i="32" s="1"/>
  <c r="P19648" i="32" a="1"/>
  <c r="P19648" i="32" s="1"/>
  <c r="P19634" i="32" a="1"/>
  <c r="P19634" i="32" s="1"/>
  <c r="P19645" i="32" a="1"/>
  <c r="P19645" i="32" s="1"/>
  <c r="P19641" i="32" a="1"/>
  <c r="P19641" i="32" s="1"/>
  <c r="P19632" i="32" a="1"/>
  <c r="P19632" i="32" s="1"/>
  <c r="P19615" i="32" a="1"/>
  <c r="P19615" i="32" s="1"/>
  <c r="P19655" i="32" a="1"/>
  <c r="P19655" i="32" s="1"/>
  <c r="P19629" i="32" a="1"/>
  <c r="P19629" i="32" s="1"/>
  <c r="P19653" i="32" a="1"/>
  <c r="P19653" i="32" s="1"/>
  <c r="P9088" i="32" a="1"/>
  <c r="P9088" i="32" s="1"/>
  <c r="P19611" i="32" a="1"/>
  <c r="P19611" i="32" s="1"/>
  <c r="P19612" i="32" a="1"/>
  <c r="P19612" i="32" s="1"/>
  <c r="P9091" i="32" a="1"/>
  <c r="P9091" i="32" s="1"/>
  <c r="P9090" i="32" a="1"/>
  <c r="P9090" i="32" s="1"/>
  <c r="P19610" i="32" a="1"/>
  <c r="P19610" i="32" s="1"/>
  <c r="P19644" i="32" a="1"/>
  <c r="P19644" i="32" s="1"/>
  <c r="P19618" i="32" a="1"/>
  <c r="P19618" i="32" s="1"/>
  <c r="P19630" i="32" a="1"/>
  <c r="P19630" i="32" s="1"/>
  <c r="P19609" i="32" a="1"/>
  <c r="P19609" i="32" s="1"/>
  <c r="P19649" i="32" a="1"/>
  <c r="P19649" i="32" s="1"/>
  <c r="P19652" i="32" a="1"/>
  <c r="P19652" i="32" s="1"/>
  <c r="P19651" i="32" a="1"/>
  <c r="P19651" i="32" s="1"/>
  <c r="P19619" i="32" a="1"/>
  <c r="P19619" i="32" s="1"/>
  <c r="P19603" i="32" a="1"/>
  <c r="P19603" i="32" s="1"/>
  <c r="P19647" i="32" a="1"/>
  <c r="P19647" i="32" s="1"/>
  <c r="P19604" i="32" a="1"/>
  <c r="P19604" i="32" s="1"/>
  <c r="P9089" i="32" a="1"/>
  <c r="P9089" i="32" s="1"/>
  <c r="P19639" i="32" a="1"/>
  <c r="P19639" i="32" s="1"/>
  <c r="P19617" i="32" a="1"/>
  <c r="P19617" i="32" s="1"/>
  <c r="P19631" i="32" a="1"/>
  <c r="P19631" i="32" s="1"/>
  <c r="P19614" i="32" a="1"/>
  <c r="P19614" i="32" s="1"/>
  <c r="P9085" i="32" a="1"/>
  <c r="P9085" i="32" s="1"/>
  <c r="P19602" i="32" a="1"/>
  <c r="P19602" i="32" s="1"/>
  <c r="P19626" i="32" a="1"/>
  <c r="P19626" i="32" s="1"/>
  <c r="P19640" i="32" a="1"/>
  <c r="P19640" i="32" s="1"/>
  <c r="P19613" i="32" a="1"/>
  <c r="P19613" i="32" s="1"/>
  <c r="P19608" i="32" a="1"/>
  <c r="P19608" i="32" s="1"/>
  <c r="P19623" i="32" a="1"/>
  <c r="P19623" i="32" s="1"/>
  <c r="P19620" i="32" a="1"/>
  <c r="P19620" i="32" s="1"/>
  <c r="P19637" i="32" a="1"/>
  <c r="P19637" i="32" s="1"/>
  <c r="P19635" i="32" a="1"/>
  <c r="P19635" i="32" s="1"/>
  <c r="P19654" i="32" a="1"/>
  <c r="P19654" i="32" s="1"/>
  <c r="P19642" i="32" a="1"/>
  <c r="P19642" i="32" s="1"/>
  <c r="P19607" i="32" a="1"/>
  <c r="P19607" i="32" s="1"/>
  <c r="P9087" i="32" a="1"/>
  <c r="P9087" i="32" s="1"/>
  <c r="P19622" i="32" a="1"/>
  <c r="P19622" i="32" s="1"/>
  <c r="P19616" i="32" a="1"/>
  <c r="P19616" i="32" s="1"/>
  <c r="P19633" i="32" a="1"/>
  <c r="P19633" i="32" s="1"/>
  <c r="P19646" i="32" a="1"/>
  <c r="P19646" i="32" s="1"/>
  <c r="P19650" i="32" a="1"/>
  <c r="P19650" i="32" s="1"/>
  <c r="P19621" i="32" a="1"/>
  <c r="P19621" i="32" s="1"/>
  <c r="P19627" i="32" a="1"/>
  <c r="P19627" i="32" s="1"/>
  <c r="P14495" i="32" a="1"/>
  <c r="P14495" i="32" s="1"/>
  <c r="P14488" i="32" a="1"/>
  <c r="P14488" i="32" s="1"/>
  <c r="P14515" i="32" a="1"/>
  <c r="P14515" i="32" s="1"/>
  <c r="P14525" i="32" a="1"/>
  <c r="P14525" i="32" s="1"/>
  <c r="P14520" i="32" a="1"/>
  <c r="P14520" i="32" s="1"/>
  <c r="P14514" i="32" a="1"/>
  <c r="P14514" i="32" s="1"/>
  <c r="P14496" i="32" a="1"/>
  <c r="P14496" i="32" s="1"/>
  <c r="P14507" i="32" a="1"/>
  <c r="P14507" i="32" s="1"/>
  <c r="P14491" i="32" a="1"/>
  <c r="P14491" i="32" s="1"/>
  <c r="P14529" i="32" a="1"/>
  <c r="P14529" i="32" s="1"/>
  <c r="P14518" i="32" a="1"/>
  <c r="P14518" i="32" s="1"/>
  <c r="P14492" i="32" a="1"/>
  <c r="P14492" i="32" s="1"/>
  <c r="P14499" i="32" a="1"/>
  <c r="P14499" i="32" s="1"/>
  <c r="P14497" i="32" a="1"/>
  <c r="P14497" i="32" s="1"/>
  <c r="P14500" i="32" a="1"/>
  <c r="P14500" i="32" s="1"/>
  <c r="P14503" i="32" a="1"/>
  <c r="P14503" i="32" s="1"/>
  <c r="P14517" i="32" a="1"/>
  <c r="P14517" i="32" s="1"/>
  <c r="P14521" i="32" a="1"/>
  <c r="P14521" i="32" s="1"/>
  <c r="P14510" i="32" a="1"/>
  <c r="P14510" i="32" s="1"/>
  <c r="P14504" i="32" a="1"/>
  <c r="P14504" i="32" s="1"/>
  <c r="P14524" i="32" a="1"/>
  <c r="P14524" i="32" s="1"/>
  <c r="P14489" i="32" a="1"/>
  <c r="P14489" i="32" s="1"/>
  <c r="P14530" i="32" a="1"/>
  <c r="P14530" i="32" s="1"/>
  <c r="P14505" i="32" a="1"/>
  <c r="P14505" i="32" s="1"/>
  <c r="P14501" i="32" a="1"/>
  <c r="P14501" i="32" s="1"/>
  <c r="P14498" i="32" a="1"/>
  <c r="P14498" i="32" s="1"/>
  <c r="P14526" i="32" a="1"/>
  <c r="P14526" i="32" s="1"/>
  <c r="P14509" i="32" a="1"/>
  <c r="P14509" i="32" s="1"/>
  <c r="P14513" i="32" a="1"/>
  <c r="P14513" i="32" s="1"/>
  <c r="P14508" i="32" a="1"/>
  <c r="P14508" i="32" s="1"/>
  <c r="P14527" i="32" a="1"/>
  <c r="P14527" i="32" s="1"/>
  <c r="P14502" i="32" a="1"/>
  <c r="P14502" i="32" s="1"/>
  <c r="P14523" i="32" a="1"/>
  <c r="P14523" i="32" s="1"/>
  <c r="P14511" i="32" a="1"/>
  <c r="P14511" i="32" s="1"/>
  <c r="P14519" i="32" a="1"/>
  <c r="P14519" i="32" s="1"/>
  <c r="P14493" i="32" a="1"/>
  <c r="P14493" i="32" s="1"/>
  <c r="P14516" i="32" a="1"/>
  <c r="P14516" i="32" s="1"/>
  <c r="P14512" i="32" a="1"/>
  <c r="P14512" i="32" s="1"/>
  <c r="P14522" i="32" a="1"/>
  <c r="P14522" i="32" s="1"/>
  <c r="P14506" i="32" a="1"/>
  <c r="P14506" i="32" s="1"/>
  <c r="P14528" i="32" a="1"/>
  <c r="P14528" i="32" s="1"/>
  <c r="P14494" i="32" a="1"/>
  <c r="P14494" i="32" s="1"/>
  <c r="P14490" i="32" a="1"/>
  <c r="P14490" i="32" s="1"/>
  <c r="T7699" i="32" a="1"/>
  <c r="T7699" i="32" s="1"/>
  <c r="T7691" i="32" a="1"/>
  <c r="T7691" i="32" s="1"/>
  <c r="T7696" i="32" a="1"/>
  <c r="T7696" i="32" s="1"/>
  <c r="T7653" i="32" a="1"/>
  <c r="T7653" i="32" s="1"/>
  <c r="T7628" i="32" a="1"/>
  <c r="T7628" i="32" s="1"/>
  <c r="T7701" i="32" a="1"/>
  <c r="T7701" i="32" s="1"/>
  <c r="T7637" i="32" a="1"/>
  <c r="T7637" i="32" s="1"/>
  <c r="T7652" i="32" a="1"/>
  <c r="T7652" i="32" s="1"/>
  <c r="T7632" i="32" a="1"/>
  <c r="T7632" i="32" s="1"/>
  <c r="T7697" i="32" a="1"/>
  <c r="T7697" i="32" s="1"/>
  <c r="T7692" i="32" a="1"/>
  <c r="T7692" i="32" s="1"/>
  <c r="T7629" i="32" a="1"/>
  <c r="T7629" i="32" s="1"/>
  <c r="T7656" i="32" a="1"/>
  <c r="T7656" i="32" s="1"/>
  <c r="T7700" i="32" a="1"/>
  <c r="T7700" i="32" s="1"/>
  <c r="T7633" i="32" a="1"/>
  <c r="T7633" i="32" s="1"/>
  <c r="T7630" i="32" a="1"/>
  <c r="T7630" i="32" s="1"/>
  <c r="T7693" i="32" a="1"/>
  <c r="T7693" i="32" s="1"/>
  <c r="T7654" i="32" a="1"/>
  <c r="T7654" i="32" s="1"/>
  <c r="T7634" i="32" a="1"/>
  <c r="T7634" i="32" s="1"/>
  <c r="T7690" i="32" a="1"/>
  <c r="T7690" i="32" s="1"/>
  <c r="T7694" i="32" a="1"/>
  <c r="T7694" i="32" s="1"/>
  <c r="T7650" i="32" a="1"/>
  <c r="T7650" i="32" s="1"/>
  <c r="T7631" i="32" a="1"/>
  <c r="T7631" i="32" s="1"/>
  <c r="T7635" i="32" a="1"/>
  <c r="T7635" i="32" s="1"/>
  <c r="T7698" i="32" a="1"/>
  <c r="T7698" i="32" s="1"/>
  <c r="T7655" i="32" a="1"/>
  <c r="T7655" i="32" s="1"/>
  <c r="T7695" i="32" a="1"/>
  <c r="T7695" i="32" s="1"/>
  <c r="T7651" i="32" a="1"/>
  <c r="T7651" i="32" s="1"/>
  <c r="T7679" i="32" a="1"/>
  <c r="T7679" i="32" s="1"/>
  <c r="T7636" i="32" a="1"/>
  <c r="T7636" i="32" s="1"/>
  <c r="T19910" i="32" a="1"/>
  <c r="T19910" i="32" s="1"/>
  <c r="T19911" i="32" a="1"/>
  <c r="T19911" i="32" s="1"/>
  <c r="T19912" i="32" a="1"/>
  <c r="T19912" i="32" s="1"/>
  <c r="T19913" i="32" a="1"/>
  <c r="T19913" i="32" s="1"/>
  <c r="T19914" i="32" a="1"/>
  <c r="T19914" i="32" s="1"/>
  <c r="T19915" i="32" a="1"/>
  <c r="T19915" i="32" s="1"/>
  <c r="T19905" i="32" a="1"/>
  <c r="T19905" i="32" s="1"/>
  <c r="T19907" i="32" a="1"/>
  <c r="T19907" i="32" s="1"/>
  <c r="T19908" i="32" a="1"/>
  <c r="T19908" i="32" s="1"/>
  <c r="T19909" i="32" a="1"/>
  <c r="T19909" i="32" s="1"/>
  <c r="T19906" i="32" a="1"/>
  <c r="T19906" i="32" s="1"/>
  <c r="T22297" i="32" a="1"/>
  <c r="T22297" i="32" s="1"/>
  <c r="T22300" i="32" a="1"/>
  <c r="T22300" i="32" s="1"/>
  <c r="T22303" i="32" a="1"/>
  <c r="T22303" i="32" s="1"/>
  <c r="T22329" i="32" a="1"/>
  <c r="T22329" i="32" s="1"/>
  <c r="T22309" i="32" a="1"/>
  <c r="T22309" i="32" s="1"/>
  <c r="T22312" i="32" a="1"/>
  <c r="T22312" i="32" s="1"/>
  <c r="T22315" i="32" a="1"/>
  <c r="T22315" i="32" s="1"/>
  <c r="T22282" i="32" a="1"/>
  <c r="T22282" i="32" s="1"/>
  <c r="T22283" i="32" a="1"/>
  <c r="T22283" i="32" s="1"/>
  <c r="T22321" i="32" a="1"/>
  <c r="T22321" i="32" s="1"/>
  <c r="T22324" i="32" a="1"/>
  <c r="T22324" i="32" s="1"/>
  <c r="T22327" i="32" a="1"/>
  <c r="T22327" i="32" s="1"/>
  <c r="T22294" i="32" a="1"/>
  <c r="T22294" i="32" s="1"/>
  <c r="T22295" i="32" a="1"/>
  <c r="T22295" i="32" s="1"/>
  <c r="T22286" i="32" a="1"/>
  <c r="T22286" i="32" s="1"/>
  <c r="T22289" i="32" a="1"/>
  <c r="T22289" i="32" s="1"/>
  <c r="T22280" i="32" a="1"/>
  <c r="T22280" i="32" s="1"/>
  <c r="T22306" i="32" a="1"/>
  <c r="T22306" i="32" s="1"/>
  <c r="T22307" i="32" a="1"/>
  <c r="T22307" i="32" s="1"/>
  <c r="T22298" i="32" a="1"/>
  <c r="T22298" i="32" s="1"/>
  <c r="T22301" i="32" a="1"/>
  <c r="T22301" i="32" s="1"/>
  <c r="T22292" i="32" a="1"/>
  <c r="T22292" i="32" s="1"/>
  <c r="T22318" i="32" a="1"/>
  <c r="T22318" i="32" s="1"/>
  <c r="T22319" i="32" a="1"/>
  <c r="T22319" i="32" s="1"/>
  <c r="T22310" i="32" a="1"/>
  <c r="T22310" i="32" s="1"/>
  <c r="T22313" i="32" a="1"/>
  <c r="T22313" i="32" s="1"/>
  <c r="T22304" i="32" a="1"/>
  <c r="T22304" i="32" s="1"/>
  <c r="T22330" i="32" a="1"/>
  <c r="T22330" i="32" s="1"/>
  <c r="T22331" i="32" a="1"/>
  <c r="T22331" i="32" s="1"/>
  <c r="T22322" i="32" a="1"/>
  <c r="T22322" i="32" s="1"/>
  <c r="T22325" i="32" a="1"/>
  <c r="T22325" i="32" s="1"/>
  <c r="T22316" i="32" a="1"/>
  <c r="T22316" i="32" s="1"/>
  <c r="T22296" i="32" a="1"/>
  <c r="T22296" i="32" s="1"/>
  <c r="T22299" i="32" a="1"/>
  <c r="T22299" i="32" s="1"/>
  <c r="T22302" i="32" a="1"/>
  <c r="T22302" i="32" s="1"/>
  <c r="T22281" i="32" a="1"/>
  <c r="T22281" i="32" s="1"/>
  <c r="T22308" i="32" a="1"/>
  <c r="T22308" i="32" s="1"/>
  <c r="T22311" i="32" a="1"/>
  <c r="T22311" i="32" s="1"/>
  <c r="T22314" i="32" a="1"/>
  <c r="T22314" i="32" s="1"/>
  <c r="T22293" i="32" a="1"/>
  <c r="T22293" i="32" s="1"/>
  <c r="T22320" i="32" a="1"/>
  <c r="T22320" i="32" s="1"/>
  <c r="T22323" i="32" a="1"/>
  <c r="T22323" i="32" s="1"/>
  <c r="T22326" i="32" a="1"/>
  <c r="T22326" i="32" s="1"/>
  <c r="T22305" i="32" a="1"/>
  <c r="T22305" i="32" s="1"/>
  <c r="T22285" i="32" a="1"/>
  <c r="T22285" i="32" s="1"/>
  <c r="T22288" i="32" a="1"/>
  <c r="T22288" i="32" s="1"/>
  <c r="T22291" i="32" a="1"/>
  <c r="T22291" i="32" s="1"/>
  <c r="T22317" i="32" a="1"/>
  <c r="T22317" i="32" s="1"/>
  <c r="T22284" i="32" a="1"/>
  <c r="T22284" i="32" s="1"/>
  <c r="T22287" i="32" a="1"/>
  <c r="T22287" i="32" s="1"/>
  <c r="T22290" i="32" a="1"/>
  <c r="T22290" i="32" s="1"/>
  <c r="T22328" i="32" a="1"/>
  <c r="T22328" i="32" s="1"/>
  <c r="T24430" i="32" a="1"/>
  <c r="T24430" i="32" s="1"/>
  <c r="T24407" i="32" a="1"/>
  <c r="T24407" i="32" s="1"/>
  <c r="T24551" i="32" a="1"/>
  <c r="T24551" i="32" s="1"/>
  <c r="T24528" i="32" a="1"/>
  <c r="T24528" i="32" s="1"/>
  <c r="T24505" i="32" a="1"/>
  <c r="T24505" i="32" s="1"/>
  <c r="T24483" i="32" a="1"/>
  <c r="T24483" i="32" s="1"/>
  <c r="T24460" i="32" a="1"/>
  <c r="T24460" i="32" s="1"/>
  <c r="T24437" i="32" a="1"/>
  <c r="T24437" i="32" s="1"/>
  <c r="T24414" i="32" a="1"/>
  <c r="T24414" i="32" s="1"/>
  <c r="T24558" i="32" a="1"/>
  <c r="T24558" i="32" s="1"/>
  <c r="T24547" i="32" a="1"/>
  <c r="T24547" i="32" s="1"/>
  <c r="T24536" i="32" a="1"/>
  <c r="T24536" i="32" s="1"/>
  <c r="T24525" i="32" a="1"/>
  <c r="T24525" i="32" s="1"/>
  <c r="T24482" i="32" a="1"/>
  <c r="T24482" i="32" s="1"/>
  <c r="T24442" i="32" a="1"/>
  <c r="T24442" i="32" s="1"/>
  <c r="T24419" i="32" a="1"/>
  <c r="T24419" i="32" s="1"/>
  <c r="T24563" i="32" a="1"/>
  <c r="T24563" i="32" s="1"/>
  <c r="T24540" i="32" a="1"/>
  <c r="T24540" i="32" s="1"/>
  <c r="T24517" i="32" a="1"/>
  <c r="T24517" i="32" s="1"/>
  <c r="T24495" i="32" a="1"/>
  <c r="T24495" i="32" s="1"/>
  <c r="T24472" i="32" a="1"/>
  <c r="T24472" i="32" s="1"/>
  <c r="T24449" i="32" a="1"/>
  <c r="T24449" i="32" s="1"/>
  <c r="T24426" i="32" a="1"/>
  <c r="T24426" i="32" s="1"/>
  <c r="T24415" i="32" a="1"/>
  <c r="T24415" i="32" s="1"/>
  <c r="T24559" i="32" a="1"/>
  <c r="T24559" i="32" s="1"/>
  <c r="T24548" i="32" a="1"/>
  <c r="T24548" i="32" s="1"/>
  <c r="T24537" i="32" a="1"/>
  <c r="T24537" i="32" s="1"/>
  <c r="T24494" i="32" a="1"/>
  <c r="T24494" i="32" s="1"/>
  <c r="T24454" i="32" a="1"/>
  <c r="T24454" i="32" s="1"/>
  <c r="T24431" i="32" a="1"/>
  <c r="T24431" i="32" s="1"/>
  <c r="T24408" i="32" a="1"/>
  <c r="T24408" i="32" s="1"/>
  <c r="T24552" i="32" a="1"/>
  <c r="T24552" i="32" s="1"/>
  <c r="T24529" i="32" a="1"/>
  <c r="T24529" i="32" s="1"/>
  <c r="T24507" i="32" a="1"/>
  <c r="T24507" i="32" s="1"/>
  <c r="T24484" i="32" a="1"/>
  <c r="T24484" i="32" s="1"/>
  <c r="T24461" i="32" a="1"/>
  <c r="T24461" i="32" s="1"/>
  <c r="T24438" i="32" a="1"/>
  <c r="T24438" i="32" s="1"/>
  <c r="T24427" i="32" a="1"/>
  <c r="T24427" i="32" s="1"/>
  <c r="T24416" i="32" a="1"/>
  <c r="T24416" i="32" s="1"/>
  <c r="T24560" i="32" a="1"/>
  <c r="T24560" i="32" s="1"/>
  <c r="T24549" i="32" a="1"/>
  <c r="T24549" i="32" s="1"/>
  <c r="T24506" i="32" a="1"/>
  <c r="T24506" i="32" s="1"/>
  <c r="T24466" i="32" a="1"/>
  <c r="T24466" i="32" s="1"/>
  <c r="T24443" i="32" a="1"/>
  <c r="T24443" i="32" s="1"/>
  <c r="T24420" i="32" a="1"/>
  <c r="T24420" i="32" s="1"/>
  <c r="T24564" i="32" a="1"/>
  <c r="T24564" i="32" s="1"/>
  <c r="T24541" i="32" a="1"/>
  <c r="T24541" i="32" s="1"/>
  <c r="T24519" i="32" a="1"/>
  <c r="T24519" i="32" s="1"/>
  <c r="T24496" i="32" a="1"/>
  <c r="T24496" i="32" s="1"/>
  <c r="T24473" i="32" a="1"/>
  <c r="T24473" i="32" s="1"/>
  <c r="T24450" i="32" a="1"/>
  <c r="T24450" i="32" s="1"/>
  <c r="T24439" i="32" a="1"/>
  <c r="T24439" i="32" s="1"/>
  <c r="T24428" i="32" a="1"/>
  <c r="T24428" i="32" s="1"/>
  <c r="T24417" i="32" a="1"/>
  <c r="T24417" i="32" s="1"/>
  <c r="T24561" i="32" a="1"/>
  <c r="T24561" i="32" s="1"/>
  <c r="T24518" i="32" a="1"/>
  <c r="T24518" i="32" s="1"/>
  <c r="T24478" i="32" a="1"/>
  <c r="T24478" i="32" s="1"/>
  <c r="T24455" i="32" a="1"/>
  <c r="T24455" i="32" s="1"/>
  <c r="T24432" i="32" a="1"/>
  <c r="T24432" i="32" s="1"/>
  <c r="T24409" i="32" a="1"/>
  <c r="T24409" i="32" s="1"/>
  <c r="T24553" i="32" a="1"/>
  <c r="T24553" i="32" s="1"/>
  <c r="T24531" i="32" a="1"/>
  <c r="T24531" i="32" s="1"/>
  <c r="T24508" i="32" a="1"/>
  <c r="T24508" i="32" s="1"/>
  <c r="T24485" i="32" a="1"/>
  <c r="T24485" i="32" s="1"/>
  <c r="T24462" i="32" a="1"/>
  <c r="T24462" i="32" s="1"/>
  <c r="T24451" i="32" a="1"/>
  <c r="T24451" i="32" s="1"/>
  <c r="T24440" i="32" a="1"/>
  <c r="T24440" i="32" s="1"/>
  <c r="T24429" i="32" a="1"/>
  <c r="T24429" i="32" s="1"/>
  <c r="T24410" i="32" a="1"/>
  <c r="T24410" i="32" s="1"/>
  <c r="T24530" i="32" a="1"/>
  <c r="T24530" i="32" s="1"/>
  <c r="T24490" i="32" a="1"/>
  <c r="T24490" i="32" s="1"/>
  <c r="T24467" i="32" a="1"/>
  <c r="T24467" i="32" s="1"/>
  <c r="T24444" i="32" a="1"/>
  <c r="T24444" i="32" s="1"/>
  <c r="T24421" i="32" a="1"/>
  <c r="T24421" i="32" s="1"/>
  <c r="T24565" i="32" a="1"/>
  <c r="T24565" i="32" s="1"/>
  <c r="T24543" i="32" a="1"/>
  <c r="T24543" i="32" s="1"/>
  <c r="T24520" i="32" a="1"/>
  <c r="T24520" i="32" s="1"/>
  <c r="T24497" i="32" a="1"/>
  <c r="T24497" i="32" s="1"/>
  <c r="T24474" i="32" a="1"/>
  <c r="T24474" i="32" s="1"/>
  <c r="T24463" i="32" a="1"/>
  <c r="T24463" i="32" s="1"/>
  <c r="T24452" i="32" a="1"/>
  <c r="T24452" i="32" s="1"/>
  <c r="T24441" i="32" a="1"/>
  <c r="T24441" i="32" s="1"/>
  <c r="T24554" i="32" a="1"/>
  <c r="T24554" i="32" s="1"/>
  <c r="T24542" i="32" a="1"/>
  <c r="T24542" i="32" s="1"/>
  <c r="T24502" i="32" a="1"/>
  <c r="T24502" i="32" s="1"/>
  <c r="T24479" i="32" a="1"/>
  <c r="T24479" i="32" s="1"/>
  <c r="T24456" i="32" a="1"/>
  <c r="T24456" i="32" s="1"/>
  <c r="T24433" i="32" a="1"/>
  <c r="T24433" i="32" s="1"/>
  <c r="T24411" i="32" a="1"/>
  <c r="T24411" i="32" s="1"/>
  <c r="T24555" i="32" a="1"/>
  <c r="T24555" i="32" s="1"/>
  <c r="T24532" i="32" a="1"/>
  <c r="T24532" i="32" s="1"/>
  <c r="T24509" i="32" a="1"/>
  <c r="T24509" i="32" s="1"/>
  <c r="T24486" i="32" a="1"/>
  <c r="T24486" i="32" s="1"/>
  <c r="T24475" i="32" a="1"/>
  <c r="T24475" i="32" s="1"/>
  <c r="T24464" i="32" a="1"/>
  <c r="T24464" i="32" s="1"/>
  <c r="T24453" i="32" a="1"/>
  <c r="T24453" i="32" s="1"/>
  <c r="T24422" i="32" a="1"/>
  <c r="T24422" i="32" s="1"/>
  <c r="T24514" i="32" a="1"/>
  <c r="T24514" i="32" s="1"/>
  <c r="T24491" i="32" a="1"/>
  <c r="T24491" i="32" s="1"/>
  <c r="T24468" i="32" a="1"/>
  <c r="T24468" i="32" s="1"/>
  <c r="T24445" i="32" a="1"/>
  <c r="T24445" i="32" s="1"/>
  <c r="T24423" i="32" a="1"/>
  <c r="T24423" i="32" s="1"/>
  <c r="T24567" i="32" a="1"/>
  <c r="T24567" i="32" s="1"/>
  <c r="T24544" i="32" a="1"/>
  <c r="T24544" i="32" s="1"/>
  <c r="T24521" i="32" a="1"/>
  <c r="T24521" i="32" s="1"/>
  <c r="T24498" i="32" a="1"/>
  <c r="T24498" i="32" s="1"/>
  <c r="T24487" i="32" a="1"/>
  <c r="T24487" i="32" s="1"/>
  <c r="T24476" i="32" a="1"/>
  <c r="T24476" i="32" s="1"/>
  <c r="T24465" i="32" a="1"/>
  <c r="T24465" i="32" s="1"/>
  <c r="T24566" i="32" a="1"/>
  <c r="T24566" i="32" s="1"/>
  <c r="T24526" i="32" a="1"/>
  <c r="T24526" i="32" s="1"/>
  <c r="T24503" i="32" a="1"/>
  <c r="T24503" i="32" s="1"/>
  <c r="T24480" i="32" a="1"/>
  <c r="T24480" i="32" s="1"/>
  <c r="T24457" i="32" a="1"/>
  <c r="T24457" i="32" s="1"/>
  <c r="T24435" i="32" a="1"/>
  <c r="T24435" i="32" s="1"/>
  <c r="T24412" i="32" a="1"/>
  <c r="T24412" i="32" s="1"/>
  <c r="T24556" i="32" a="1"/>
  <c r="T24556" i="32" s="1"/>
  <c r="T24533" i="32" a="1"/>
  <c r="T24533" i="32" s="1"/>
  <c r="T24510" i="32" a="1"/>
  <c r="T24510" i="32" s="1"/>
  <c r="T24499" i="32" a="1"/>
  <c r="T24499" i="32" s="1"/>
  <c r="T24488" i="32" a="1"/>
  <c r="T24488" i="32" s="1"/>
  <c r="T24477" i="32" a="1"/>
  <c r="T24477" i="32" s="1"/>
  <c r="T24434" i="32" a="1"/>
  <c r="T24434" i="32" s="1"/>
  <c r="T24538" i="32" a="1"/>
  <c r="T24538" i="32" s="1"/>
  <c r="T24515" i="32" a="1"/>
  <c r="T24515" i="32" s="1"/>
  <c r="T24492" i="32" a="1"/>
  <c r="T24492" i="32" s="1"/>
  <c r="T24469" i="32" a="1"/>
  <c r="T24469" i="32" s="1"/>
  <c r="T24447" i="32" a="1"/>
  <c r="T24447" i="32" s="1"/>
  <c r="T24424" i="32" a="1"/>
  <c r="T24424" i="32" s="1"/>
  <c r="T24568" i="32" a="1"/>
  <c r="T24568" i="32" s="1"/>
  <c r="T24545" i="32" a="1"/>
  <c r="T24545" i="32" s="1"/>
  <c r="T24522" i="32" a="1"/>
  <c r="T24522" i="32" s="1"/>
  <c r="T24511" i="32" a="1"/>
  <c r="T24511" i="32" s="1"/>
  <c r="T24500" i="32" a="1"/>
  <c r="T24500" i="32" s="1"/>
  <c r="T24489" i="32" a="1"/>
  <c r="T24489" i="32" s="1"/>
  <c r="T24446" i="32" a="1"/>
  <c r="T24446" i="32" s="1"/>
  <c r="T24406" i="32" a="1"/>
  <c r="T24406" i="32" s="1"/>
  <c r="T24550" i="32" a="1"/>
  <c r="T24550" i="32" s="1"/>
  <c r="T24527" i="32" a="1"/>
  <c r="T24527" i="32" s="1"/>
  <c r="T24504" i="32" a="1"/>
  <c r="T24504" i="32" s="1"/>
  <c r="T24481" i="32" a="1"/>
  <c r="T24481" i="32" s="1"/>
  <c r="T24459" i="32" a="1"/>
  <c r="T24459" i="32" s="1"/>
  <c r="T24436" i="32" a="1"/>
  <c r="T24436" i="32" s="1"/>
  <c r="T24413" i="32" a="1"/>
  <c r="T24413" i="32" s="1"/>
  <c r="T24557" i="32" a="1"/>
  <c r="T24557" i="32" s="1"/>
  <c r="T24534" i="32" a="1"/>
  <c r="T24534" i="32" s="1"/>
  <c r="T24523" i="32" a="1"/>
  <c r="T24523" i="32" s="1"/>
  <c r="T24512" i="32" a="1"/>
  <c r="T24512" i="32" s="1"/>
  <c r="T24501" i="32" a="1"/>
  <c r="T24501" i="32" s="1"/>
  <c r="T24458" i="32" a="1"/>
  <c r="T24458" i="32" s="1"/>
  <c r="T24418" i="32" a="1"/>
  <c r="T24418" i="32" s="1"/>
  <c r="T24562" i="32" a="1"/>
  <c r="T24562" i="32" s="1"/>
  <c r="T24539" i="32" a="1"/>
  <c r="T24539" i="32" s="1"/>
  <c r="T24516" i="32" a="1"/>
  <c r="T24516" i="32" s="1"/>
  <c r="T24493" i="32" a="1"/>
  <c r="T24493" i="32" s="1"/>
  <c r="T24471" i="32" a="1"/>
  <c r="T24471" i="32" s="1"/>
  <c r="T24448" i="32" a="1"/>
  <c r="T24448" i="32" s="1"/>
  <c r="T24425" i="32" a="1"/>
  <c r="T24425" i="32" s="1"/>
  <c r="T24569" i="32" a="1"/>
  <c r="T24569" i="32" s="1"/>
  <c r="T24546" i="32" a="1"/>
  <c r="T24546" i="32" s="1"/>
  <c r="T24535" i="32" a="1"/>
  <c r="T24535" i="32" s="1"/>
  <c r="T24524" i="32" a="1"/>
  <c r="T24524" i="32" s="1"/>
  <c r="T24513" i="32" a="1"/>
  <c r="T24513" i="32" s="1"/>
  <c r="T24470" i="32" a="1"/>
  <c r="T24470" i="32" s="1"/>
  <c r="U18841" i="32" a="1"/>
  <c r="U18841" i="32" s="1"/>
  <c r="U18928" i="32" a="1"/>
  <c r="U18928" i="32" s="1"/>
  <c r="U18925" i="32" a="1"/>
  <c r="U18925" i="32" s="1"/>
  <c r="U18940" i="32" a="1"/>
  <c r="U18940" i="32" s="1"/>
  <c r="U18937" i="32" a="1"/>
  <c r="U18937" i="32" s="1"/>
  <c r="U18929" i="32" a="1"/>
  <c r="U18929" i="32" s="1"/>
  <c r="U18921" i="32" a="1"/>
  <c r="U18921" i="32" s="1"/>
  <c r="U18949" i="32" a="1"/>
  <c r="U18949" i="32" s="1"/>
  <c r="U18941" i="32" a="1"/>
  <c r="U18941" i="32" s="1"/>
  <c r="U18933" i="32" a="1"/>
  <c r="U18933" i="32" s="1"/>
  <c r="U18842" i="32" a="1"/>
  <c r="U18842" i="32" s="1"/>
  <c r="U18930" i="32" a="1"/>
  <c r="U18930" i="32" s="1"/>
  <c r="U18922" i="32" a="1"/>
  <c r="U18922" i="32" s="1"/>
  <c r="U18926" i="32" a="1"/>
  <c r="U18926" i="32" s="1"/>
  <c r="U18942" i="32" a="1"/>
  <c r="U18942" i="32" s="1"/>
  <c r="U18934" i="32" a="1"/>
  <c r="U18934" i="32" s="1"/>
  <c r="U18938" i="32" a="1"/>
  <c r="U18938" i="32" s="1"/>
  <c r="U18931" i="32" a="1"/>
  <c r="U18931" i="32" s="1"/>
  <c r="U18935" i="32" a="1"/>
  <c r="U18935" i="32" s="1"/>
  <c r="U18843" i="32" a="1"/>
  <c r="U18843" i="32" s="1"/>
  <c r="U18932" i="32" a="1"/>
  <c r="U18932" i="32" s="1"/>
  <c r="U18840" i="32" a="1"/>
  <c r="U18840" i="32" s="1"/>
  <c r="U18927" i="32" a="1"/>
  <c r="U18927" i="32" s="1"/>
  <c r="U18924" i="32" a="1"/>
  <c r="U18924" i="32" s="1"/>
  <c r="U18939" i="32" a="1"/>
  <c r="U18939" i="32" s="1"/>
  <c r="U18936" i="32" a="1"/>
  <c r="U18936" i="32" s="1"/>
  <c r="U18951" i="32" a="1"/>
  <c r="U18951" i="32" s="1"/>
  <c r="U18923" i="32" a="1"/>
  <c r="U18923" i="32" s="1"/>
  <c r="U18950" i="32" a="1"/>
  <c r="U18950" i="32" s="1"/>
  <c r="U18920" i="32" a="1"/>
  <c r="U18920" i="32" s="1"/>
  <c r="U14728" i="32" a="1"/>
  <c r="U14728" i="32" s="1"/>
  <c r="U14734" i="32" a="1"/>
  <c r="U14734" i="32" s="1"/>
  <c r="U14717" i="32" a="1"/>
  <c r="U14717" i="32" s="1"/>
  <c r="U14723" i="32" a="1"/>
  <c r="U14723" i="32" s="1"/>
  <c r="U14729" i="32" a="1"/>
  <c r="U14729" i="32" s="1"/>
  <c r="U14735" i="32" a="1"/>
  <c r="U14735" i="32" s="1"/>
  <c r="U14718" i="32" a="1"/>
  <c r="U14718" i="32" s="1"/>
  <c r="U14724" i="32" a="1"/>
  <c r="U14724" i="32" s="1"/>
  <c r="U14730" i="32" a="1"/>
  <c r="U14730" i="32" s="1"/>
  <c r="U14736" i="32" a="1"/>
  <c r="U14736" i="32" s="1"/>
  <c r="U14719" i="32" a="1"/>
  <c r="U14719" i="32" s="1"/>
  <c r="U14725" i="32" a="1"/>
  <c r="U14725" i="32" s="1"/>
  <c r="U14720" i="32" a="1"/>
  <c r="U14720" i="32" s="1"/>
  <c r="U14726" i="32" a="1"/>
  <c r="U14726" i="32" s="1"/>
  <c r="U14732" i="32" a="1"/>
  <c r="U14732" i="32" s="1"/>
  <c r="U14721" i="32" a="1"/>
  <c r="U14721" i="32" s="1"/>
  <c r="U14727" i="32" a="1"/>
  <c r="U14727" i="32" s="1"/>
  <c r="U14733" i="32" a="1"/>
  <c r="U14733" i="32" s="1"/>
  <c r="U14716" i="32" a="1"/>
  <c r="U14716" i="32" s="1"/>
  <c r="U14722" i="32" a="1"/>
  <c r="U14722" i="32" s="1"/>
  <c r="U14731" i="32" a="1"/>
  <c r="U14731" i="32" s="1"/>
  <c r="U14737" i="32" a="1"/>
  <c r="U14737" i="32" s="1"/>
  <c r="P5028" i="32" a="1"/>
  <c r="P5028" i="32" s="1"/>
  <c r="P4973" i="32" a="1"/>
  <c r="P4973" i="32" s="1"/>
  <c r="P5029" i="32" a="1"/>
  <c r="P5029" i="32" s="1"/>
  <c r="P4974" i="32" a="1"/>
  <c r="P4974" i="32" s="1"/>
  <c r="P5033" i="32" a="1"/>
  <c r="P5033" i="32" s="1"/>
  <c r="P5027" i="32" a="1"/>
  <c r="P5027" i="32" s="1"/>
  <c r="P4972" i="32" a="1"/>
  <c r="P4972" i="32" s="1"/>
  <c r="P4968" i="32" a="1"/>
  <c r="P4968" i="32" s="1"/>
  <c r="P5026" i="32" a="1"/>
  <c r="P5026" i="32" s="1"/>
  <c r="U9331" i="32" a="1"/>
  <c r="U9331" i="32" s="1"/>
  <c r="U9344" i="32" a="1"/>
  <c r="U9344" i="32" s="1"/>
  <c r="U9250" i="32" a="1"/>
  <c r="U9250" i="32" s="1"/>
  <c r="U9276" i="32" a="1"/>
  <c r="U9276" i="32" s="1"/>
  <c r="U9301" i="32" a="1"/>
  <c r="U9301" i="32" s="1"/>
  <c r="U9326" i="32" a="1"/>
  <c r="U9326" i="32" s="1"/>
  <c r="U9351" i="32" a="1"/>
  <c r="U9351" i="32" s="1"/>
  <c r="U9233" i="32" a="1"/>
  <c r="U9233" i="32" s="1"/>
  <c r="U9246" i="32" a="1"/>
  <c r="U9246" i="32" s="1"/>
  <c r="U9239" i="32" a="1"/>
  <c r="U9239" i="32" s="1"/>
  <c r="U9343" i="32" a="1"/>
  <c r="U9343" i="32" s="1"/>
  <c r="U9237" i="32" a="1"/>
  <c r="U9237" i="32" s="1"/>
  <c r="U9262" i="32" a="1"/>
  <c r="U9262" i="32" s="1"/>
  <c r="U9288" i="32" a="1"/>
  <c r="U9288" i="32" s="1"/>
  <c r="U9313" i="32" a="1"/>
  <c r="U9313" i="32" s="1"/>
  <c r="U9338" i="32" a="1"/>
  <c r="U9338" i="32" s="1"/>
  <c r="U9232" i="32" a="1"/>
  <c r="U9232" i="32" s="1"/>
  <c r="U9245" i="32" a="1"/>
  <c r="U9245" i="32" s="1"/>
  <c r="U9258" i="32" a="1"/>
  <c r="U9258" i="32" s="1"/>
  <c r="U9251" i="32" a="1"/>
  <c r="U9251" i="32" s="1"/>
  <c r="U9355" i="32" a="1"/>
  <c r="U9355" i="32" s="1"/>
  <c r="U9249" i="32" a="1"/>
  <c r="U9249" i="32" s="1"/>
  <c r="U9274" i="32" a="1"/>
  <c r="U9274" i="32" s="1"/>
  <c r="U9300" i="32" a="1"/>
  <c r="U9300" i="32" s="1"/>
  <c r="U9325" i="32" a="1"/>
  <c r="U9325" i="32" s="1"/>
  <c r="U9350" i="32" a="1"/>
  <c r="U9350" i="32" s="1"/>
  <c r="U9244" i="32" a="1"/>
  <c r="U9244" i="32" s="1"/>
  <c r="U9257" i="32" a="1"/>
  <c r="U9257" i="32" s="1"/>
  <c r="U9270" i="32" a="1"/>
  <c r="U9270" i="32" s="1"/>
  <c r="U9263" i="32" a="1"/>
  <c r="U9263" i="32" s="1"/>
  <c r="U9236" i="32" a="1"/>
  <c r="U9236" i="32" s="1"/>
  <c r="U9261" i="32" a="1"/>
  <c r="U9261" i="32" s="1"/>
  <c r="U9286" i="32" a="1"/>
  <c r="U9286" i="32" s="1"/>
  <c r="U9312" i="32" a="1"/>
  <c r="U9312" i="32" s="1"/>
  <c r="U9337" i="32" a="1"/>
  <c r="U9337" i="32" s="1"/>
  <c r="U9243" i="32" a="1"/>
  <c r="U9243" i="32" s="1"/>
  <c r="U9256" i="32" a="1"/>
  <c r="U9256" i="32" s="1"/>
  <c r="U9269" i="32" a="1"/>
  <c r="U9269" i="32" s="1"/>
  <c r="U9282" i="32" a="1"/>
  <c r="U9282" i="32" s="1"/>
  <c r="U9275" i="32" a="1"/>
  <c r="U9275" i="32" s="1"/>
  <c r="U9235" i="32" a="1"/>
  <c r="U9235" i="32" s="1"/>
  <c r="U9248" i="32" a="1"/>
  <c r="U9248" i="32" s="1"/>
  <c r="U9273" i="32" a="1"/>
  <c r="U9273" i="32" s="1"/>
  <c r="U9298" i="32" a="1"/>
  <c r="U9298" i="32" s="1"/>
  <c r="U9324" i="32" a="1"/>
  <c r="U9324" i="32" s="1"/>
  <c r="U9349" i="32" a="1"/>
  <c r="U9349" i="32" s="1"/>
  <c r="U9255" i="32" a="1"/>
  <c r="U9255" i="32" s="1"/>
  <c r="U9268" i="32" a="1"/>
  <c r="U9268" i="32" s="1"/>
  <c r="U9281" i="32" a="1"/>
  <c r="U9281" i="32" s="1"/>
  <c r="U9294" i="32" a="1"/>
  <c r="U9294" i="32" s="1"/>
  <c r="U9287" i="32" a="1"/>
  <c r="U9287" i="32" s="1"/>
  <c r="U9247" i="32" a="1"/>
  <c r="U9247" i="32" s="1"/>
  <c r="U9260" i="32" a="1"/>
  <c r="U9260" i="32" s="1"/>
  <c r="U9285" i="32" a="1"/>
  <c r="U9285" i="32" s="1"/>
  <c r="U9310" i="32" a="1"/>
  <c r="U9310" i="32" s="1"/>
  <c r="U9336" i="32" a="1"/>
  <c r="U9336" i="32" s="1"/>
  <c r="U9242" i="32" a="1"/>
  <c r="U9242" i="32" s="1"/>
  <c r="U9267" i="32" a="1"/>
  <c r="U9267" i="32" s="1"/>
  <c r="U9280" i="32" a="1"/>
  <c r="U9280" i="32" s="1"/>
  <c r="U9293" i="32" a="1"/>
  <c r="U9293" i="32" s="1"/>
  <c r="U9306" i="32" a="1"/>
  <c r="U9306" i="32" s="1"/>
  <c r="U9299" i="32" a="1"/>
  <c r="U9299" i="32" s="1"/>
  <c r="U9259" i="32" a="1"/>
  <c r="U9259" i="32" s="1"/>
  <c r="U9272" i="32" a="1"/>
  <c r="U9272" i="32" s="1"/>
  <c r="U9297" i="32" a="1"/>
  <c r="U9297" i="32" s="1"/>
  <c r="U9322" i="32" a="1"/>
  <c r="U9322" i="32" s="1"/>
  <c r="U9348" i="32" a="1"/>
  <c r="U9348" i="32" s="1"/>
  <c r="U9254" i="32" a="1"/>
  <c r="U9254" i="32" s="1"/>
  <c r="U9279" i="32" a="1"/>
  <c r="U9279" i="32" s="1"/>
  <c r="U9292" i="32" a="1"/>
  <c r="U9292" i="32" s="1"/>
  <c r="U9305" i="32" a="1"/>
  <c r="U9305" i="32" s="1"/>
  <c r="U9318" i="32" a="1"/>
  <c r="U9318" i="32" s="1"/>
  <c r="U9311" i="32" a="1"/>
  <c r="U9311" i="32" s="1"/>
  <c r="U9283" i="32" a="1"/>
  <c r="U9283" i="32" s="1"/>
  <c r="U9296" i="32" a="1"/>
  <c r="U9296" i="32" s="1"/>
  <c r="U9321" i="32" a="1"/>
  <c r="U9321" i="32" s="1"/>
  <c r="U9346" i="32" a="1"/>
  <c r="U9346" i="32" s="1"/>
  <c r="U9253" i="32" a="1"/>
  <c r="U9253" i="32" s="1"/>
  <c r="U9278" i="32" a="1"/>
  <c r="U9278" i="32" s="1"/>
  <c r="U9303" i="32" a="1"/>
  <c r="U9303" i="32" s="1"/>
  <c r="U9316" i="32" a="1"/>
  <c r="U9316" i="32" s="1"/>
  <c r="U9329" i="32" a="1"/>
  <c r="U9329" i="32" s="1"/>
  <c r="U9342" i="32" a="1"/>
  <c r="U9342" i="32" s="1"/>
  <c r="U9295" i="32" a="1"/>
  <c r="U9295" i="32" s="1"/>
  <c r="U9308" i="32" a="1"/>
  <c r="U9308" i="32" s="1"/>
  <c r="U9333" i="32" a="1"/>
  <c r="U9333" i="32" s="1"/>
  <c r="U9240" i="32" a="1"/>
  <c r="U9240" i="32" s="1"/>
  <c r="U9265" i="32" a="1"/>
  <c r="U9265" i="32" s="1"/>
  <c r="U9290" i="32" a="1"/>
  <c r="U9290" i="32" s="1"/>
  <c r="U9315" i="32" a="1"/>
  <c r="U9315" i="32" s="1"/>
  <c r="U9328" i="32" a="1"/>
  <c r="U9328" i="32" s="1"/>
  <c r="U9341" i="32" a="1"/>
  <c r="U9341" i="32" s="1"/>
  <c r="U9354" i="32" a="1"/>
  <c r="U9354" i="32" s="1"/>
  <c r="U9307" i="32" a="1"/>
  <c r="U9307" i="32" s="1"/>
  <c r="U9320" i="32" a="1"/>
  <c r="U9320" i="32" s="1"/>
  <c r="U9345" i="32" a="1"/>
  <c r="U9345" i="32" s="1"/>
  <c r="U9252" i="32" a="1"/>
  <c r="U9252" i="32" s="1"/>
  <c r="U9277" i="32" a="1"/>
  <c r="U9277" i="32" s="1"/>
  <c r="U9302" i="32" a="1"/>
  <c r="U9302" i="32" s="1"/>
  <c r="U9327" i="32" a="1"/>
  <c r="U9327" i="32" s="1"/>
  <c r="U9340" i="32" a="1"/>
  <c r="U9340" i="32" s="1"/>
  <c r="U9353" i="32" a="1"/>
  <c r="U9353" i="32" s="1"/>
  <c r="U9335" i="32" a="1"/>
  <c r="U9335" i="32" s="1"/>
  <c r="U9319" i="32" a="1"/>
  <c r="U9319" i="32" s="1"/>
  <c r="U9332" i="32" a="1"/>
  <c r="U9332" i="32" s="1"/>
  <c r="U9238" i="32" a="1"/>
  <c r="U9238" i="32" s="1"/>
  <c r="U9264" i="32" a="1"/>
  <c r="U9264" i="32" s="1"/>
  <c r="U9289" i="32" a="1"/>
  <c r="U9289" i="32" s="1"/>
  <c r="U9314" i="32" a="1"/>
  <c r="U9314" i="32" s="1"/>
  <c r="U9339" i="32" a="1"/>
  <c r="U9339" i="32" s="1"/>
  <c r="U9352" i="32" a="1"/>
  <c r="U9352" i="32" s="1"/>
  <c r="U9234" i="32" a="1"/>
  <c r="U9234" i="32" s="1"/>
  <c r="U9347" i="32" a="1"/>
  <c r="U9347" i="32" s="1"/>
  <c r="U9241" i="32" a="1"/>
  <c r="U9241" i="32" s="1"/>
  <c r="U9266" i="32" a="1"/>
  <c r="U9266" i="32" s="1"/>
  <c r="U9291" i="32" a="1"/>
  <c r="U9291" i="32" s="1"/>
  <c r="U9304" i="32" a="1"/>
  <c r="U9304" i="32" s="1"/>
  <c r="U9317" i="32" a="1"/>
  <c r="U9317" i="32" s="1"/>
  <c r="U9330" i="32" a="1"/>
  <c r="U9330" i="32" s="1"/>
  <c r="U9323" i="32" a="1"/>
  <c r="U9323" i="32" s="1"/>
  <c r="U9271" i="32" a="1"/>
  <c r="U9271" i="32" s="1"/>
  <c r="U9284" i="32" a="1"/>
  <c r="U9284" i="32" s="1"/>
  <c r="U9309" i="32" a="1"/>
  <c r="U9309" i="32" s="1"/>
  <c r="U9334" i="32" a="1"/>
  <c r="U9334" i="32" s="1"/>
  <c r="U9621" i="32" a="1"/>
  <c r="U9621" i="32" s="1"/>
  <c r="U9625" i="32" a="1"/>
  <c r="U9625" i="32" s="1"/>
  <c r="U9617" i="32" a="1"/>
  <c r="U9617" i="32" s="1"/>
  <c r="U9633" i="32" a="1"/>
  <c r="U9633" i="32" s="1"/>
  <c r="U9602" i="32" a="1"/>
  <c r="U9602" i="32" s="1"/>
  <c r="U9629" i="32" a="1"/>
  <c r="U9629" i="32" s="1"/>
  <c r="U9595" i="32" a="1"/>
  <c r="U9595" i="32" s="1"/>
  <c r="U9598" i="32" a="1"/>
  <c r="U9598" i="32" s="1"/>
  <c r="U9614" i="32" a="1"/>
  <c r="U9614" i="32" s="1"/>
  <c r="U9594" i="32" a="1"/>
  <c r="U9594" i="32" s="1"/>
  <c r="U9607" i="32" a="1"/>
  <c r="U9607" i="32" s="1"/>
  <c r="U9610" i="32" a="1"/>
  <c r="U9610" i="32" s="1"/>
  <c r="U9626" i="32" a="1"/>
  <c r="U9626" i="32" s="1"/>
  <c r="U9606" i="32" a="1"/>
  <c r="U9606" i="32" s="1"/>
  <c r="U9619" i="32" a="1"/>
  <c r="U9619" i="32" s="1"/>
  <c r="U9622" i="32" a="1"/>
  <c r="U9622" i="32" s="1"/>
  <c r="U9603" i="32" a="1"/>
  <c r="U9603" i="32" s="1"/>
  <c r="U9618" i="32" a="1"/>
  <c r="U9618" i="32" s="1"/>
  <c r="U9631" i="32" a="1"/>
  <c r="U9631" i="32" s="1"/>
  <c r="U9634" i="32" a="1"/>
  <c r="U9634" i="32" s="1"/>
  <c r="U9615" i="32" a="1"/>
  <c r="U9615" i="32" s="1"/>
  <c r="U9630" i="32" a="1"/>
  <c r="U9630" i="32" s="1"/>
  <c r="U9596" i="32" a="1"/>
  <c r="U9596" i="32" s="1"/>
  <c r="U9600" i="32" a="1"/>
  <c r="U9600" i="32" s="1"/>
  <c r="U9627" i="32" a="1"/>
  <c r="U9627" i="32" s="1"/>
  <c r="U9623" i="32" a="1"/>
  <c r="U9623" i="32" s="1"/>
  <c r="U9608" i="32" a="1"/>
  <c r="U9608" i="32" s="1"/>
  <c r="U9612" i="32" a="1"/>
  <c r="U9612" i="32" s="1"/>
  <c r="U9604" i="32" a="1"/>
  <c r="U9604" i="32" s="1"/>
  <c r="U9635" i="32" a="1"/>
  <c r="U9635" i="32" s="1"/>
  <c r="U9620" i="32" a="1"/>
  <c r="U9620" i="32" s="1"/>
  <c r="U9624" i="32" a="1"/>
  <c r="U9624" i="32" s="1"/>
  <c r="U9616" i="32" a="1"/>
  <c r="U9616" i="32" s="1"/>
  <c r="U9599" i="32" a="1"/>
  <c r="U9599" i="32" s="1"/>
  <c r="U9632" i="32" a="1"/>
  <c r="U9632" i="32" s="1"/>
  <c r="U9636" i="32" a="1"/>
  <c r="U9636" i="32" s="1"/>
  <c r="U9628" i="32" a="1"/>
  <c r="U9628" i="32" s="1"/>
  <c r="U9611" i="32" a="1"/>
  <c r="U9611" i="32" s="1"/>
  <c r="U9597" i="32" a="1"/>
  <c r="U9597" i="32" s="1"/>
  <c r="U9601" i="32" a="1"/>
  <c r="U9601" i="32" s="1"/>
  <c r="U9593" i="32" a="1"/>
  <c r="U9593" i="32" s="1"/>
  <c r="U9609" i="32" a="1"/>
  <c r="U9609" i="32" s="1"/>
  <c r="U9613" i="32" a="1"/>
  <c r="U9613" i="32" s="1"/>
  <c r="U9605" i="32" a="1"/>
  <c r="U9605" i="32" s="1"/>
  <c r="T20795" i="32" a="1"/>
  <c r="T20795" i="32" s="1"/>
  <c r="T20712" i="32" a="1"/>
  <c r="T20712" i="32" s="1"/>
  <c r="T20856" i="32" a="1"/>
  <c r="T20856" i="32" s="1"/>
  <c r="T20773" i="32" a="1"/>
  <c r="T20773" i="32" s="1"/>
  <c r="T20917" i="32" a="1"/>
  <c r="T20917" i="32" s="1"/>
  <c r="T20834" i="32" a="1"/>
  <c r="T20834" i="32" s="1"/>
  <c r="T20751" i="32" a="1"/>
  <c r="T20751" i="32" s="1"/>
  <c r="T20895" i="32" a="1"/>
  <c r="T20895" i="32" s="1"/>
  <c r="T20812" i="32" a="1"/>
  <c r="T20812" i="32" s="1"/>
  <c r="T20729" i="32" a="1"/>
  <c r="T20729" i="32" s="1"/>
  <c r="T20873" i="32" a="1"/>
  <c r="T20873" i="32" s="1"/>
  <c r="T20790" i="32" a="1"/>
  <c r="T20790" i="32" s="1"/>
  <c r="T20707" i="32" a="1"/>
  <c r="T20707" i="32" s="1"/>
  <c r="T20851" i="32" a="1"/>
  <c r="T20851" i="32" s="1"/>
  <c r="T20768" i="32" a="1"/>
  <c r="T20768" i="32" s="1"/>
  <c r="T20912" i="32" a="1"/>
  <c r="T20912" i="32" s="1"/>
  <c r="T20841" i="32" a="1"/>
  <c r="T20841" i="32" s="1"/>
  <c r="T20758" i="32" a="1"/>
  <c r="T20758" i="32" s="1"/>
  <c r="T20902" i="32" a="1"/>
  <c r="T20902" i="32" s="1"/>
  <c r="T20843" i="32" a="1"/>
  <c r="T20843" i="32" s="1"/>
  <c r="T20755" i="32" a="1"/>
  <c r="T20755" i="32" s="1"/>
  <c r="T20807" i="32" a="1"/>
  <c r="T20807" i="32" s="1"/>
  <c r="T20724" i="32" a="1"/>
  <c r="T20724" i="32" s="1"/>
  <c r="T20868" i="32" a="1"/>
  <c r="T20868" i="32" s="1"/>
  <c r="T20785" i="32" a="1"/>
  <c r="T20785" i="32" s="1"/>
  <c r="T20702" i="32" a="1"/>
  <c r="T20702" i="32" s="1"/>
  <c r="T20846" i="32" a="1"/>
  <c r="T20846" i="32" s="1"/>
  <c r="T20763" i="32" a="1"/>
  <c r="T20763" i="32" s="1"/>
  <c r="T20907" i="32" a="1"/>
  <c r="T20907" i="32" s="1"/>
  <c r="T20824" i="32" a="1"/>
  <c r="T20824" i="32" s="1"/>
  <c r="T20741" i="32" a="1"/>
  <c r="T20741" i="32" s="1"/>
  <c r="T20885" i="32" a="1"/>
  <c r="T20885" i="32" s="1"/>
  <c r="T20802" i="32" a="1"/>
  <c r="T20802" i="32" s="1"/>
  <c r="T20719" i="32" a="1"/>
  <c r="T20719" i="32" s="1"/>
  <c r="T20863" i="32" a="1"/>
  <c r="T20863" i="32" s="1"/>
  <c r="T20780" i="32" a="1"/>
  <c r="T20780" i="32" s="1"/>
  <c r="T20709" i="32" a="1"/>
  <c r="T20709" i="32" s="1"/>
  <c r="T20853" i="32" a="1"/>
  <c r="T20853" i="32" s="1"/>
  <c r="T20770" i="32" a="1"/>
  <c r="T20770" i="32" s="1"/>
  <c r="T20914" i="32" a="1"/>
  <c r="T20914" i="32" s="1"/>
  <c r="T20904" i="32" a="1"/>
  <c r="T20904" i="32" s="1"/>
  <c r="T20899" i="32" a="1"/>
  <c r="T20899" i="32" s="1"/>
  <c r="T20819" i="32" a="1"/>
  <c r="T20819" i="32" s="1"/>
  <c r="T20736" i="32" a="1"/>
  <c r="T20736" i="32" s="1"/>
  <c r="T20880" i="32" a="1"/>
  <c r="T20880" i="32" s="1"/>
  <c r="T20797" i="32" a="1"/>
  <c r="T20797" i="32" s="1"/>
  <c r="T20714" i="32" a="1"/>
  <c r="T20714" i="32" s="1"/>
  <c r="T20858" i="32" a="1"/>
  <c r="T20858" i="32" s="1"/>
  <c r="T20775" i="32" a="1"/>
  <c r="T20775" i="32" s="1"/>
  <c r="T20919" i="32" a="1"/>
  <c r="T20919" i="32" s="1"/>
  <c r="T20836" i="32" a="1"/>
  <c r="T20836" i="32" s="1"/>
  <c r="T20753" i="32" a="1"/>
  <c r="T20753" i="32" s="1"/>
  <c r="T20897" i="32" a="1"/>
  <c r="T20897" i="32" s="1"/>
  <c r="T20814" i="32" a="1"/>
  <c r="T20814" i="32" s="1"/>
  <c r="T20731" i="32" a="1"/>
  <c r="T20731" i="32" s="1"/>
  <c r="T20875" i="32" a="1"/>
  <c r="T20875" i="32" s="1"/>
  <c r="T20792" i="32" a="1"/>
  <c r="T20792" i="32" s="1"/>
  <c r="T20721" i="32" a="1"/>
  <c r="T20721" i="32" s="1"/>
  <c r="T20865" i="32" a="1"/>
  <c r="T20865" i="32" s="1"/>
  <c r="T20782" i="32" a="1"/>
  <c r="T20782" i="32" s="1"/>
  <c r="T20738" i="32" a="1"/>
  <c r="T20738" i="32" s="1"/>
  <c r="T20745" i="32" a="1"/>
  <c r="T20745" i="32" s="1"/>
  <c r="T20831" i="32" a="1"/>
  <c r="T20831" i="32" s="1"/>
  <c r="T20748" i="32" a="1"/>
  <c r="T20748" i="32" s="1"/>
  <c r="T20892" i="32" a="1"/>
  <c r="T20892" i="32" s="1"/>
  <c r="T20809" i="32" a="1"/>
  <c r="T20809" i="32" s="1"/>
  <c r="T20726" i="32" a="1"/>
  <c r="T20726" i="32" s="1"/>
  <c r="T20870" i="32" a="1"/>
  <c r="T20870" i="32" s="1"/>
  <c r="T20787" i="32" a="1"/>
  <c r="T20787" i="32" s="1"/>
  <c r="T20704" i="32" a="1"/>
  <c r="T20704" i="32" s="1"/>
  <c r="T20848" i="32" a="1"/>
  <c r="T20848" i="32" s="1"/>
  <c r="T20765" i="32" a="1"/>
  <c r="T20765" i="32" s="1"/>
  <c r="T20909" i="32" a="1"/>
  <c r="T20909" i="32" s="1"/>
  <c r="T20826" i="32" a="1"/>
  <c r="T20826" i="32" s="1"/>
  <c r="T20743" i="32" a="1"/>
  <c r="T20743" i="32" s="1"/>
  <c r="T20887" i="32" a="1"/>
  <c r="T20887" i="32" s="1"/>
  <c r="T20804" i="32" a="1"/>
  <c r="T20804" i="32" s="1"/>
  <c r="T20733" i="32" a="1"/>
  <c r="T20733" i="32" s="1"/>
  <c r="T20877" i="32" a="1"/>
  <c r="T20877" i="32" s="1"/>
  <c r="T20794" i="32" a="1"/>
  <c r="T20794" i="32" s="1"/>
  <c r="T20882" i="32" a="1"/>
  <c r="T20882" i="32" s="1"/>
  <c r="T20699" i="32" a="1"/>
  <c r="T20699" i="32" s="1"/>
  <c r="T20838" i="32" a="1"/>
  <c r="T20838" i="32" s="1"/>
  <c r="T20711" i="32" a="1"/>
  <c r="T20711" i="32" s="1"/>
  <c r="T20855" i="32" a="1"/>
  <c r="T20855" i="32" s="1"/>
  <c r="T20772" i="32" a="1"/>
  <c r="T20772" i="32" s="1"/>
  <c r="T20916" i="32" a="1"/>
  <c r="T20916" i="32" s="1"/>
  <c r="T20833" i="32" a="1"/>
  <c r="T20833" i="32" s="1"/>
  <c r="T20750" i="32" a="1"/>
  <c r="T20750" i="32" s="1"/>
  <c r="T20894" i="32" a="1"/>
  <c r="T20894" i="32" s="1"/>
  <c r="T20811" i="32" a="1"/>
  <c r="T20811" i="32" s="1"/>
  <c r="T20728" i="32" a="1"/>
  <c r="T20728" i="32" s="1"/>
  <c r="T20872" i="32" a="1"/>
  <c r="T20872" i="32" s="1"/>
  <c r="T20789" i="32" a="1"/>
  <c r="T20789" i="32" s="1"/>
  <c r="T20706" i="32" a="1"/>
  <c r="T20706" i="32" s="1"/>
  <c r="T20850" i="32" a="1"/>
  <c r="T20850" i="32" s="1"/>
  <c r="T20767" i="32" a="1"/>
  <c r="T20767" i="32" s="1"/>
  <c r="T20911" i="32" a="1"/>
  <c r="T20911" i="32" s="1"/>
  <c r="T20828" i="32" a="1"/>
  <c r="T20828" i="32" s="1"/>
  <c r="T20757" i="32" a="1"/>
  <c r="T20757" i="32" s="1"/>
  <c r="T20901" i="32" a="1"/>
  <c r="T20901" i="32" s="1"/>
  <c r="T20818" i="32" a="1"/>
  <c r="T20818" i="32" s="1"/>
  <c r="T20921" i="32" a="1"/>
  <c r="T20921" i="32" s="1"/>
  <c r="T20723" i="32" a="1"/>
  <c r="T20723" i="32" s="1"/>
  <c r="T20867" i="32" a="1"/>
  <c r="T20867" i="32" s="1"/>
  <c r="T20784" i="32" a="1"/>
  <c r="T20784" i="32" s="1"/>
  <c r="T20701" i="32" a="1"/>
  <c r="T20701" i="32" s="1"/>
  <c r="T20845" i="32" a="1"/>
  <c r="T20845" i="32" s="1"/>
  <c r="T20762" i="32" a="1"/>
  <c r="T20762" i="32" s="1"/>
  <c r="T20906" i="32" a="1"/>
  <c r="T20906" i="32" s="1"/>
  <c r="T20823" i="32" a="1"/>
  <c r="T20823" i="32" s="1"/>
  <c r="T20740" i="32" a="1"/>
  <c r="T20740" i="32" s="1"/>
  <c r="T20884" i="32" a="1"/>
  <c r="T20884" i="32" s="1"/>
  <c r="T20801" i="32" a="1"/>
  <c r="T20801" i="32" s="1"/>
  <c r="T20718" i="32" a="1"/>
  <c r="T20718" i="32" s="1"/>
  <c r="T20862" i="32" a="1"/>
  <c r="T20862" i="32" s="1"/>
  <c r="T20779" i="32" a="1"/>
  <c r="T20779" i="32" s="1"/>
  <c r="T20923" i="32" a="1"/>
  <c r="T20923" i="32" s="1"/>
  <c r="T20840" i="32" a="1"/>
  <c r="T20840" i="32" s="1"/>
  <c r="T20769" i="32" a="1"/>
  <c r="T20769" i="32" s="1"/>
  <c r="T20913" i="32" a="1"/>
  <c r="T20913" i="32" s="1"/>
  <c r="T20830" i="32" a="1"/>
  <c r="T20830" i="32" s="1"/>
  <c r="T20735" i="32" a="1"/>
  <c r="T20735" i="32" s="1"/>
  <c r="T20879" i="32" a="1"/>
  <c r="T20879" i="32" s="1"/>
  <c r="T20796" i="32" a="1"/>
  <c r="T20796" i="32" s="1"/>
  <c r="T20713" i="32" a="1"/>
  <c r="T20713" i="32" s="1"/>
  <c r="T20857" i="32" a="1"/>
  <c r="T20857" i="32" s="1"/>
  <c r="T20774" i="32" a="1"/>
  <c r="T20774" i="32" s="1"/>
  <c r="T20918" i="32" a="1"/>
  <c r="T20918" i="32" s="1"/>
  <c r="T20835" i="32" a="1"/>
  <c r="T20835" i="32" s="1"/>
  <c r="T20752" i="32" a="1"/>
  <c r="T20752" i="32" s="1"/>
  <c r="T20896" i="32" a="1"/>
  <c r="T20896" i="32" s="1"/>
  <c r="T20813" i="32" a="1"/>
  <c r="T20813" i="32" s="1"/>
  <c r="T20730" i="32" a="1"/>
  <c r="T20730" i="32" s="1"/>
  <c r="T20874" i="32" a="1"/>
  <c r="T20874" i="32" s="1"/>
  <c r="T20791" i="32" a="1"/>
  <c r="T20791" i="32" s="1"/>
  <c r="T20708" i="32" a="1"/>
  <c r="T20708" i="32" s="1"/>
  <c r="T20852" i="32" a="1"/>
  <c r="T20852" i="32" s="1"/>
  <c r="T20781" i="32" a="1"/>
  <c r="T20781" i="32" s="1"/>
  <c r="T20698" i="32" a="1"/>
  <c r="T20698" i="32" s="1"/>
  <c r="T20842" i="32" a="1"/>
  <c r="T20842" i="32" s="1"/>
  <c r="T20821" i="32" a="1"/>
  <c r="T20821" i="32" s="1"/>
  <c r="T20747" i="32" a="1"/>
  <c r="T20747" i="32" s="1"/>
  <c r="T20891" i="32" a="1"/>
  <c r="T20891" i="32" s="1"/>
  <c r="T20808" i="32" a="1"/>
  <c r="T20808" i="32" s="1"/>
  <c r="T20725" i="32" a="1"/>
  <c r="T20725" i="32" s="1"/>
  <c r="T20869" i="32" a="1"/>
  <c r="T20869" i="32" s="1"/>
  <c r="T20786" i="32" a="1"/>
  <c r="T20786" i="32" s="1"/>
  <c r="T20703" i="32" a="1"/>
  <c r="T20703" i="32" s="1"/>
  <c r="T20847" i="32" a="1"/>
  <c r="T20847" i="32" s="1"/>
  <c r="T20764" i="32" a="1"/>
  <c r="T20764" i="32" s="1"/>
  <c r="T20908" i="32" a="1"/>
  <c r="T20908" i="32" s="1"/>
  <c r="T20825" i="32" a="1"/>
  <c r="T20825" i="32" s="1"/>
  <c r="T20742" i="32" a="1"/>
  <c r="T20742" i="32" s="1"/>
  <c r="T20886" i="32" a="1"/>
  <c r="T20886" i="32" s="1"/>
  <c r="T20803" i="32" a="1"/>
  <c r="T20803" i="32" s="1"/>
  <c r="T20720" i="32" a="1"/>
  <c r="T20720" i="32" s="1"/>
  <c r="T20864" i="32" a="1"/>
  <c r="T20864" i="32" s="1"/>
  <c r="T20793" i="32" a="1"/>
  <c r="T20793" i="32" s="1"/>
  <c r="T20710" i="32" a="1"/>
  <c r="T20710" i="32" s="1"/>
  <c r="T20854" i="32" a="1"/>
  <c r="T20854" i="32" s="1"/>
  <c r="T20799" i="32" a="1"/>
  <c r="T20799" i="32" s="1"/>
  <c r="T20806" i="32" a="1"/>
  <c r="T20806" i="32" s="1"/>
  <c r="T20759" i="32" a="1"/>
  <c r="T20759" i="32" s="1"/>
  <c r="T20903" i="32" a="1"/>
  <c r="T20903" i="32" s="1"/>
  <c r="T20820" i="32" a="1"/>
  <c r="T20820" i="32" s="1"/>
  <c r="T20737" i="32" a="1"/>
  <c r="T20737" i="32" s="1"/>
  <c r="T20881" i="32" a="1"/>
  <c r="T20881" i="32" s="1"/>
  <c r="T20798" i="32" a="1"/>
  <c r="T20798" i="32" s="1"/>
  <c r="T20715" i="32" a="1"/>
  <c r="T20715" i="32" s="1"/>
  <c r="T20859" i="32" a="1"/>
  <c r="T20859" i="32" s="1"/>
  <c r="T20776" i="32" a="1"/>
  <c r="T20776" i="32" s="1"/>
  <c r="T20920" i="32" a="1"/>
  <c r="T20920" i="32" s="1"/>
  <c r="T20837" i="32" a="1"/>
  <c r="T20837" i="32" s="1"/>
  <c r="T20754" i="32" a="1"/>
  <c r="T20754" i="32" s="1"/>
  <c r="T20898" i="32" a="1"/>
  <c r="T20898" i="32" s="1"/>
  <c r="T20815" i="32" a="1"/>
  <c r="T20815" i="32" s="1"/>
  <c r="T20732" i="32" a="1"/>
  <c r="T20732" i="32" s="1"/>
  <c r="T20876" i="32" a="1"/>
  <c r="T20876" i="32" s="1"/>
  <c r="T20805" i="32" a="1"/>
  <c r="T20805" i="32" s="1"/>
  <c r="T20722" i="32" a="1"/>
  <c r="T20722" i="32" s="1"/>
  <c r="T20866" i="32" a="1"/>
  <c r="T20866" i="32" s="1"/>
  <c r="T20860" i="32" a="1"/>
  <c r="T20860" i="32" s="1"/>
  <c r="T20771" i="32" a="1"/>
  <c r="T20771" i="32" s="1"/>
  <c r="T20915" i="32" a="1"/>
  <c r="T20915" i="32" s="1"/>
  <c r="T20832" i="32" a="1"/>
  <c r="T20832" i="32" s="1"/>
  <c r="T20749" i="32" a="1"/>
  <c r="T20749" i="32" s="1"/>
  <c r="T20893" i="32" a="1"/>
  <c r="T20893" i="32" s="1"/>
  <c r="T20810" i="32" a="1"/>
  <c r="T20810" i="32" s="1"/>
  <c r="T20727" i="32" a="1"/>
  <c r="T20727" i="32" s="1"/>
  <c r="T20871" i="32" a="1"/>
  <c r="T20871" i="32" s="1"/>
  <c r="T20788" i="32" a="1"/>
  <c r="T20788" i="32" s="1"/>
  <c r="T20705" i="32" a="1"/>
  <c r="T20705" i="32" s="1"/>
  <c r="T20849" i="32" a="1"/>
  <c r="T20849" i="32" s="1"/>
  <c r="T20766" i="32" a="1"/>
  <c r="T20766" i="32" s="1"/>
  <c r="T20910" i="32" a="1"/>
  <c r="T20910" i="32" s="1"/>
  <c r="T20827" i="32" a="1"/>
  <c r="T20827" i="32" s="1"/>
  <c r="T20744" i="32" a="1"/>
  <c r="T20744" i="32" s="1"/>
  <c r="T20888" i="32" a="1"/>
  <c r="T20888" i="32" s="1"/>
  <c r="T20817" i="32" a="1"/>
  <c r="T20817" i="32" s="1"/>
  <c r="T20734" i="32" a="1"/>
  <c r="T20734" i="32" s="1"/>
  <c r="T20878" i="32" a="1"/>
  <c r="T20878" i="32" s="1"/>
  <c r="T20760" i="32" a="1"/>
  <c r="T20760" i="32" s="1"/>
  <c r="T20777" i="32" a="1"/>
  <c r="T20777" i="32" s="1"/>
  <c r="T20889" i="32" a="1"/>
  <c r="T20889" i="32" s="1"/>
  <c r="T20783" i="32" a="1"/>
  <c r="T20783" i="32" s="1"/>
  <c r="T20700" i="32" a="1"/>
  <c r="T20700" i="32" s="1"/>
  <c r="T20844" i="32" a="1"/>
  <c r="T20844" i="32" s="1"/>
  <c r="T20761" i="32" a="1"/>
  <c r="T20761" i="32" s="1"/>
  <c r="T20905" i="32" a="1"/>
  <c r="T20905" i="32" s="1"/>
  <c r="T20822" i="32" a="1"/>
  <c r="T20822" i="32" s="1"/>
  <c r="T20739" i="32" a="1"/>
  <c r="T20739" i="32" s="1"/>
  <c r="T20883" i="32" a="1"/>
  <c r="T20883" i="32" s="1"/>
  <c r="T20800" i="32" a="1"/>
  <c r="T20800" i="32" s="1"/>
  <c r="T20717" i="32" a="1"/>
  <c r="T20717" i="32" s="1"/>
  <c r="T20861" i="32" a="1"/>
  <c r="T20861" i="32" s="1"/>
  <c r="T20778" i="32" a="1"/>
  <c r="T20778" i="32" s="1"/>
  <c r="T20922" i="32" a="1"/>
  <c r="T20922" i="32" s="1"/>
  <c r="T20839" i="32" a="1"/>
  <c r="T20839" i="32" s="1"/>
  <c r="T20756" i="32" a="1"/>
  <c r="T20756" i="32" s="1"/>
  <c r="T20900" i="32" a="1"/>
  <c r="T20900" i="32" s="1"/>
  <c r="T20829" i="32" a="1"/>
  <c r="T20829" i="32" s="1"/>
  <c r="T20746" i="32" a="1"/>
  <c r="T20746" i="32" s="1"/>
  <c r="T20890" i="32" a="1"/>
  <c r="T20890" i="32" s="1"/>
  <c r="T20716" i="32" a="1"/>
  <c r="T20716" i="32" s="1"/>
  <c r="T20816" i="32" a="1"/>
  <c r="T20816" i="32" s="1"/>
  <c r="T10146" i="32" a="1"/>
  <c r="T10146" i="32" s="1"/>
  <c r="T10075" i="32" a="1"/>
  <c r="T10075" i="32" s="1"/>
  <c r="T10231" i="32" a="1"/>
  <c r="T10231" i="32" s="1"/>
  <c r="T10160" i="32" a="1"/>
  <c r="T10160" i="32" s="1"/>
  <c r="T10101" i="32" a="1"/>
  <c r="T10101" i="32" s="1"/>
  <c r="T10054" i="32" a="1"/>
  <c r="T10054" i="32" s="1"/>
  <c r="T9971" i="32" a="1"/>
  <c r="T9971" i="32" s="1"/>
  <c r="T10247" i="32" a="1"/>
  <c r="T10247" i="32" s="1"/>
  <c r="T10176" i="32" a="1"/>
  <c r="T10176" i="32" s="1"/>
  <c r="T10165" i="32" a="1"/>
  <c r="T10165" i="32" s="1"/>
  <c r="T10154" i="32" a="1"/>
  <c r="T10154" i="32" s="1"/>
  <c r="T10119" i="32" a="1"/>
  <c r="T10119" i="32" s="1"/>
  <c r="T10048" i="32" a="1"/>
  <c r="T10048" i="32" s="1"/>
  <c r="T10204" i="32" a="1"/>
  <c r="T10204" i="32" s="1"/>
  <c r="T10145" i="32" a="1"/>
  <c r="T10145" i="32" s="1"/>
  <c r="T10158" i="32" a="1"/>
  <c r="T10158" i="32" s="1"/>
  <c r="T10099" i="32" a="1"/>
  <c r="T10099" i="32" s="1"/>
  <c r="T10243" i="32" a="1"/>
  <c r="T10243" i="32" s="1"/>
  <c r="T10172" i="32" a="1"/>
  <c r="T10172" i="32" s="1"/>
  <c r="T10113" i="32" a="1"/>
  <c r="T10113" i="32" s="1"/>
  <c r="T10078" i="32" a="1"/>
  <c r="T10078" i="32" s="1"/>
  <c r="T10043" i="32" a="1"/>
  <c r="T10043" i="32" s="1"/>
  <c r="T9960" i="32" a="1"/>
  <c r="T9960" i="32" s="1"/>
  <c r="T10188" i="32" a="1"/>
  <c r="T10188" i="32" s="1"/>
  <c r="T10177" i="32" a="1"/>
  <c r="T10177" i="32" s="1"/>
  <c r="T10166" i="32" a="1"/>
  <c r="T10166" i="32" s="1"/>
  <c r="T10131" i="32" a="1"/>
  <c r="T10131" i="32" s="1"/>
  <c r="T10060" i="32" a="1"/>
  <c r="T10060" i="32" s="1"/>
  <c r="T10216" i="32" a="1"/>
  <c r="T10216" i="32" s="1"/>
  <c r="T10157" i="32" a="1"/>
  <c r="T10157" i="32" s="1"/>
  <c r="T10170" i="32" a="1"/>
  <c r="T10170" i="32" s="1"/>
  <c r="T10111" i="32" a="1"/>
  <c r="T10111" i="32" s="1"/>
  <c r="T9956" i="32" a="1"/>
  <c r="T9956" i="32" s="1"/>
  <c r="T10184" i="32" a="1"/>
  <c r="T10184" i="32" s="1"/>
  <c r="T10125" i="32" a="1"/>
  <c r="T10125" i="32" s="1"/>
  <c r="T10102" i="32" a="1"/>
  <c r="T10102" i="32" s="1"/>
  <c r="T10055" i="32" a="1"/>
  <c r="T10055" i="32" s="1"/>
  <c r="T9972" i="32" a="1"/>
  <c r="T9972" i="32" s="1"/>
  <c r="T9961" i="32" a="1"/>
  <c r="T9961" i="32" s="1"/>
  <c r="T10189" i="32" a="1"/>
  <c r="T10189" i="32" s="1"/>
  <c r="T10178" i="32" a="1"/>
  <c r="T10178" i="32" s="1"/>
  <c r="T10143" i="32" a="1"/>
  <c r="T10143" i="32" s="1"/>
  <c r="T10072" i="32" a="1"/>
  <c r="T10072" i="32" s="1"/>
  <c r="T10228" i="32" a="1"/>
  <c r="T10228" i="32" s="1"/>
  <c r="T10169" i="32" a="1"/>
  <c r="T10169" i="32" s="1"/>
  <c r="T10182" i="32" a="1"/>
  <c r="T10182" i="32" s="1"/>
  <c r="T10123" i="32" a="1"/>
  <c r="T10123" i="32" s="1"/>
  <c r="T9968" i="32" a="1"/>
  <c r="T9968" i="32" s="1"/>
  <c r="T10196" i="32" a="1"/>
  <c r="T10196" i="32" s="1"/>
  <c r="T10137" i="32" a="1"/>
  <c r="T10137" i="32" s="1"/>
  <c r="T10114" i="32" a="1"/>
  <c r="T10114" i="32" s="1"/>
  <c r="T10079" i="32" a="1"/>
  <c r="T10079" i="32" s="1"/>
  <c r="T10044" i="32" a="1"/>
  <c r="T10044" i="32" s="1"/>
  <c r="T9973" i="32" a="1"/>
  <c r="T9973" i="32" s="1"/>
  <c r="T9962" i="32" a="1"/>
  <c r="T9962" i="32" s="1"/>
  <c r="T10190" i="32" a="1"/>
  <c r="T10190" i="32" s="1"/>
  <c r="T10155" i="32" a="1"/>
  <c r="T10155" i="32" s="1"/>
  <c r="T10096" i="32" a="1"/>
  <c r="T10096" i="32" s="1"/>
  <c r="T10240" i="32" a="1"/>
  <c r="T10240" i="32" s="1"/>
  <c r="T10181" i="32" a="1"/>
  <c r="T10181" i="32" s="1"/>
  <c r="T9966" i="32" a="1"/>
  <c r="T9966" i="32" s="1"/>
  <c r="T10194" i="32" a="1"/>
  <c r="T10194" i="32" s="1"/>
  <c r="T10135" i="32" a="1"/>
  <c r="T10135" i="32" s="1"/>
  <c r="T9980" i="32" a="1"/>
  <c r="T9980" i="32" s="1"/>
  <c r="T10208" i="32" a="1"/>
  <c r="T10208" i="32" s="1"/>
  <c r="T10149" i="32" a="1"/>
  <c r="T10149" i="32" s="1"/>
  <c r="T10126" i="32" a="1"/>
  <c r="T10126" i="32" s="1"/>
  <c r="T10103" i="32" a="1"/>
  <c r="T10103" i="32" s="1"/>
  <c r="T10056" i="32" a="1"/>
  <c r="T10056" i="32" s="1"/>
  <c r="T10045" i="32" a="1"/>
  <c r="T10045" i="32" s="1"/>
  <c r="T9974" i="32" a="1"/>
  <c r="T9974" i="32" s="1"/>
  <c r="T10214" i="32" a="1"/>
  <c r="T10214" i="32" s="1"/>
  <c r="T10167" i="32" a="1"/>
  <c r="T10167" i="32" s="1"/>
  <c r="T10108" i="32" a="1"/>
  <c r="T10108" i="32" s="1"/>
  <c r="T9965" i="32" a="1"/>
  <c r="T9965" i="32" s="1"/>
  <c r="T10193" i="32" a="1"/>
  <c r="T10193" i="32" s="1"/>
  <c r="T9978" i="32" a="1"/>
  <c r="T9978" i="32" s="1"/>
  <c r="T10206" i="32" a="1"/>
  <c r="T10206" i="32" s="1"/>
  <c r="T10147" i="32" a="1"/>
  <c r="T10147" i="32" s="1"/>
  <c r="T10052" i="32" a="1"/>
  <c r="T10052" i="32" s="1"/>
  <c r="T10232" i="32" a="1"/>
  <c r="T10232" i="32" s="1"/>
  <c r="T10161" i="32" a="1"/>
  <c r="T10161" i="32" s="1"/>
  <c r="T10138" i="32" a="1"/>
  <c r="T10138" i="32" s="1"/>
  <c r="T10115" i="32" a="1"/>
  <c r="T10115" i="32" s="1"/>
  <c r="T10068" i="32" a="1"/>
  <c r="T10068" i="32" s="1"/>
  <c r="T10057" i="32" a="1"/>
  <c r="T10057" i="32" s="1"/>
  <c r="T10046" i="32" a="1"/>
  <c r="T10046" i="32" s="1"/>
  <c r="T9963" i="32" a="1"/>
  <c r="T9963" i="32" s="1"/>
  <c r="T10179" i="32" a="1"/>
  <c r="T10179" i="32" s="1"/>
  <c r="T10120" i="32" a="1"/>
  <c r="T10120" i="32" s="1"/>
  <c r="T9977" i="32" a="1"/>
  <c r="T9977" i="32" s="1"/>
  <c r="T10205" i="32" a="1"/>
  <c r="T10205" i="32" s="1"/>
  <c r="T10050" i="32" a="1"/>
  <c r="T10050" i="32" s="1"/>
  <c r="T10218" i="32" a="1"/>
  <c r="T10218" i="32" s="1"/>
  <c r="T10159" i="32" a="1"/>
  <c r="T10159" i="32" s="1"/>
  <c r="T10076" i="32" a="1"/>
  <c r="T10076" i="32" s="1"/>
  <c r="T10244" i="32" a="1"/>
  <c r="T10244" i="32" s="1"/>
  <c r="T10173" i="32" a="1"/>
  <c r="T10173" i="32" s="1"/>
  <c r="T10150" i="32" a="1"/>
  <c r="T10150" i="32" s="1"/>
  <c r="T10127" i="32" a="1"/>
  <c r="T10127" i="32" s="1"/>
  <c r="T10104" i="32" a="1"/>
  <c r="T10104" i="32" s="1"/>
  <c r="T10069" i="32" a="1"/>
  <c r="T10069" i="32" s="1"/>
  <c r="T10058" i="32" a="1"/>
  <c r="T10058" i="32" s="1"/>
  <c r="T9975" i="32" a="1"/>
  <c r="T9975" i="32" s="1"/>
  <c r="T10191" i="32" a="1"/>
  <c r="T10191" i="32" s="1"/>
  <c r="T10132" i="32" a="1"/>
  <c r="T10132" i="32" s="1"/>
  <c r="T10049" i="32" a="1"/>
  <c r="T10049" i="32" s="1"/>
  <c r="T10217" i="32" a="1"/>
  <c r="T10217" i="32" s="1"/>
  <c r="T10074" i="32" a="1"/>
  <c r="T10074" i="32" s="1"/>
  <c r="T10230" i="32" a="1"/>
  <c r="T10230" i="32" s="1"/>
  <c r="T10171" i="32" a="1"/>
  <c r="T10171" i="32" s="1"/>
  <c r="T10100" i="32" a="1"/>
  <c r="T10100" i="32" s="1"/>
  <c r="T9957" i="32" a="1"/>
  <c r="T9957" i="32" s="1"/>
  <c r="T10185" i="32" a="1"/>
  <c r="T10185" i="32" s="1"/>
  <c r="T10162" i="32" a="1"/>
  <c r="T10162" i="32" s="1"/>
  <c r="T10139" i="32" a="1"/>
  <c r="T10139" i="32" s="1"/>
  <c r="T10116" i="32" a="1"/>
  <c r="T10116" i="32" s="1"/>
  <c r="T10105" i="32" a="1"/>
  <c r="T10105" i="32" s="1"/>
  <c r="T10070" i="32" a="1"/>
  <c r="T10070" i="32" s="1"/>
  <c r="T10047" i="32" a="1"/>
  <c r="T10047" i="32" s="1"/>
  <c r="T10215" i="32" a="1"/>
  <c r="T10215" i="32" s="1"/>
  <c r="T10144" i="32" a="1"/>
  <c r="T10144" i="32" s="1"/>
  <c r="T10073" i="32" a="1"/>
  <c r="T10073" i="32" s="1"/>
  <c r="T10229" i="32" a="1"/>
  <c r="T10229" i="32" s="1"/>
  <c r="T10098" i="32" a="1"/>
  <c r="T10098" i="32" s="1"/>
  <c r="T10242" i="32" a="1"/>
  <c r="T10242" i="32" s="1"/>
  <c r="T10183" i="32" a="1"/>
  <c r="T10183" i="32" s="1"/>
  <c r="T10112" i="32" a="1"/>
  <c r="T10112" i="32" s="1"/>
  <c r="T9969" i="32" a="1"/>
  <c r="T9969" i="32" s="1"/>
  <c r="T10209" i="32" a="1"/>
  <c r="T10209" i="32" s="1"/>
  <c r="T10174" i="32" a="1"/>
  <c r="T10174" i="32" s="1"/>
  <c r="T10151" i="32" a="1"/>
  <c r="T10151" i="32" s="1"/>
  <c r="T10128" i="32" a="1"/>
  <c r="T10128" i="32" s="1"/>
  <c r="T10117" i="32" a="1"/>
  <c r="T10117" i="32" s="1"/>
  <c r="T10106" i="32" a="1"/>
  <c r="T10106" i="32" s="1"/>
  <c r="T10059" i="32" a="1"/>
  <c r="T10059" i="32" s="1"/>
  <c r="T10227" i="32" a="1"/>
  <c r="T10227" i="32" s="1"/>
  <c r="T10156" i="32" a="1"/>
  <c r="T10156" i="32" s="1"/>
  <c r="T10097" i="32" a="1"/>
  <c r="T10097" i="32" s="1"/>
  <c r="T10241" i="32" a="1"/>
  <c r="T10241" i="32" s="1"/>
  <c r="T10110" i="32" a="1"/>
  <c r="T10110" i="32" s="1"/>
  <c r="T9967" i="32" a="1"/>
  <c r="T9967" i="32" s="1"/>
  <c r="T10195" i="32" a="1"/>
  <c r="T10195" i="32" s="1"/>
  <c r="T10124" i="32" a="1"/>
  <c r="T10124" i="32" s="1"/>
  <c r="T9981" i="32" a="1"/>
  <c r="T9981" i="32" s="1"/>
  <c r="T10233" i="32" a="1"/>
  <c r="T10233" i="32" s="1"/>
  <c r="T10186" i="32" a="1"/>
  <c r="T10186" i="32" s="1"/>
  <c r="T10163" i="32" a="1"/>
  <c r="T10163" i="32" s="1"/>
  <c r="T10140" i="32" a="1"/>
  <c r="T10140" i="32" s="1"/>
  <c r="T10129" i="32" a="1"/>
  <c r="T10129" i="32" s="1"/>
  <c r="T10118" i="32" a="1"/>
  <c r="T10118" i="32" s="1"/>
  <c r="T10071" i="32" a="1"/>
  <c r="T10071" i="32" s="1"/>
  <c r="T10239" i="32" a="1"/>
  <c r="T10239" i="32" s="1"/>
  <c r="T10168" i="32" a="1"/>
  <c r="T10168" i="32" s="1"/>
  <c r="T10109" i="32" a="1"/>
  <c r="T10109" i="32" s="1"/>
  <c r="T10122" i="32" a="1"/>
  <c r="T10122" i="32" s="1"/>
  <c r="T9979" i="32" a="1"/>
  <c r="T9979" i="32" s="1"/>
  <c r="T10207" i="32" a="1"/>
  <c r="T10207" i="32" s="1"/>
  <c r="T10136" i="32" a="1"/>
  <c r="T10136" i="32" s="1"/>
  <c r="T10053" i="32" a="1"/>
  <c r="T10053" i="32" s="1"/>
  <c r="T9958" i="32" a="1"/>
  <c r="T9958" i="32" s="1"/>
  <c r="T10210" i="32" a="1"/>
  <c r="T10210" i="32" s="1"/>
  <c r="T10175" i="32" a="1"/>
  <c r="T10175" i="32" s="1"/>
  <c r="T10152" i="32" a="1"/>
  <c r="T10152" i="32" s="1"/>
  <c r="T10141" i="32" a="1"/>
  <c r="T10141" i="32" s="1"/>
  <c r="T10130" i="32" a="1"/>
  <c r="T10130" i="32" s="1"/>
  <c r="T10095" i="32" a="1"/>
  <c r="T10095" i="32" s="1"/>
  <c r="T9964" i="32" a="1"/>
  <c r="T9964" i="32" s="1"/>
  <c r="T10180" i="32" a="1"/>
  <c r="T10180" i="32" s="1"/>
  <c r="T10121" i="32" a="1"/>
  <c r="T10121" i="32" s="1"/>
  <c r="T10134" i="32" a="1"/>
  <c r="T10134" i="32" s="1"/>
  <c r="T10051" i="32" a="1"/>
  <c r="T10051" i="32" s="1"/>
  <c r="T10219" i="32" a="1"/>
  <c r="T10219" i="32" s="1"/>
  <c r="T10148" i="32" a="1"/>
  <c r="T10148" i="32" s="1"/>
  <c r="T10077" i="32" a="1"/>
  <c r="T10077" i="32" s="1"/>
  <c r="T9970" i="32" a="1"/>
  <c r="T9970" i="32" s="1"/>
  <c r="T9959" i="32" a="1"/>
  <c r="T9959" i="32" s="1"/>
  <c r="T10187" i="32" a="1"/>
  <c r="T10187" i="32" s="1"/>
  <c r="T10164" i="32" a="1"/>
  <c r="T10164" i="32" s="1"/>
  <c r="T10153" i="32" a="1"/>
  <c r="T10153" i="32" s="1"/>
  <c r="T10142" i="32" a="1"/>
  <c r="T10142" i="32" s="1"/>
  <c r="T10107" i="32" a="1"/>
  <c r="T10107" i="32" s="1"/>
  <c r="T9976" i="32" a="1"/>
  <c r="T9976" i="32" s="1"/>
  <c r="T10192" i="32" a="1"/>
  <c r="T10192" i="32" s="1"/>
  <c r="T10133" i="32" a="1"/>
  <c r="T10133" i="32" s="1"/>
  <c r="T3364" i="32" a="1"/>
  <c r="T3364" i="32" s="1"/>
  <c r="T3358" i="32" a="1"/>
  <c r="T3358" i="32" s="1"/>
  <c r="T3361" i="32" a="1"/>
  <c r="T3361" i="32" s="1"/>
  <c r="T3375" i="32" a="1"/>
  <c r="T3375" i="32" s="1"/>
  <c r="T3381" i="32" a="1"/>
  <c r="T3381" i="32" s="1"/>
  <c r="T3399" i="32" a="1"/>
  <c r="T3399" i="32" s="1"/>
  <c r="T3353" i="32" a="1"/>
  <c r="T3353" i="32" s="1"/>
  <c r="T3349" i="32" a="1"/>
  <c r="T3349" i="32" s="1"/>
  <c r="T3350" i="32" a="1"/>
  <c r="T3350" i="32" s="1"/>
  <c r="T3365" i="32" a="1"/>
  <c r="T3365" i="32" s="1"/>
  <c r="T3360" i="32" a="1"/>
  <c r="T3360" i="32" s="1"/>
  <c r="T3384" i="32" a="1"/>
  <c r="T3384" i="32" s="1"/>
  <c r="T3354" i="32" a="1"/>
  <c r="T3354" i="32" s="1"/>
  <c r="T3348" i="32" a="1"/>
  <c r="T3348" i="32" s="1"/>
  <c r="T3362" i="32" a="1"/>
  <c r="T3362" i="32" s="1"/>
  <c r="T3366" i="32" a="1"/>
  <c r="T3366" i="32" s="1"/>
  <c r="T3359" i="32" a="1"/>
  <c r="T3359" i="32" s="1"/>
  <c r="T3373" i="32" a="1"/>
  <c r="T3373" i="32" s="1"/>
  <c r="T3400" i="32" a="1"/>
  <c r="T3400" i="32" s="1"/>
  <c r="T3382" i="32" a="1"/>
  <c r="T3382" i="32" s="1"/>
  <c r="T3351" i="32" a="1"/>
  <c r="T3351" i="32" s="1"/>
  <c r="T3355" i="32" a="1"/>
  <c r="T3355" i="32" s="1"/>
  <c r="T3363" i="32" a="1"/>
  <c r="T3363" i="32" s="1"/>
  <c r="T3401" i="32" a="1"/>
  <c r="T3401" i="32" s="1"/>
  <c r="T3383" i="32" a="1"/>
  <c r="T3383" i="32" s="1"/>
  <c r="T3374" i="32" a="1"/>
  <c r="T3374" i="32" s="1"/>
  <c r="T3356" i="32" a="1"/>
  <c r="T3356" i="32" s="1"/>
  <c r="T3352" i="32" a="1"/>
  <c r="T3352" i="32" s="1"/>
  <c r="T3357" i="32" a="1"/>
  <c r="T3357" i="32" s="1"/>
  <c r="T9743" i="32" a="1"/>
  <c r="T9743" i="32" s="1"/>
  <c r="T9744" i="32" a="1"/>
  <c r="T9744" i="32" s="1"/>
  <c r="T9745" i="32" a="1"/>
  <c r="T9745" i="32" s="1"/>
  <c r="T9746" i="32" a="1"/>
  <c r="T9746" i="32" s="1"/>
  <c r="T9747" i="32" a="1"/>
  <c r="T9747" i="32" s="1"/>
  <c r="T9737" i="32" a="1"/>
  <c r="T9737" i="32" s="1"/>
  <c r="T9738" i="32" a="1"/>
  <c r="T9738" i="32" s="1"/>
  <c r="T9739" i="32" a="1"/>
  <c r="T9739" i="32" s="1"/>
  <c r="T9740" i="32" a="1"/>
  <c r="T9740" i="32" s="1"/>
  <c r="T9741" i="32" a="1"/>
  <c r="T9741" i="32" s="1"/>
  <c r="T9742" i="32" a="1"/>
  <c r="T9742" i="32" s="1"/>
  <c r="T1953" i="32" a="1"/>
  <c r="T1953" i="32" s="1"/>
  <c r="T1947" i="32" a="1"/>
  <c r="T1947" i="32" s="1"/>
  <c r="T1948" i="32" a="1"/>
  <c r="T1948" i="32" s="1"/>
  <c r="T1940" i="32" a="1"/>
  <c r="T1940" i="32" s="1"/>
  <c r="T1979" i="32" a="1"/>
  <c r="T1979" i="32" s="1"/>
  <c r="T1978" i="32" a="1"/>
  <c r="T1978" i="32" s="1"/>
  <c r="T1963" i="32" a="1"/>
  <c r="T1963" i="32" s="1"/>
  <c r="T1956" i="32" a="1"/>
  <c r="T1956" i="32" s="1"/>
  <c r="T1958" i="32" a="1"/>
  <c r="T1958" i="32" s="1"/>
  <c r="T1950" i="32" a="1"/>
  <c r="T1950" i="32" s="1"/>
  <c r="T1934" i="32" a="1"/>
  <c r="T1934" i="32" s="1"/>
  <c r="T1962" i="32" a="1"/>
  <c r="T1962" i="32" s="1"/>
  <c r="T1972" i="32" a="1"/>
  <c r="T1972" i="32" s="1"/>
  <c r="T1965" i="32" a="1"/>
  <c r="T1965" i="32" s="1"/>
  <c r="T1929" i="32" a="1"/>
  <c r="T1929" i="32" s="1"/>
  <c r="T1960" i="32" a="1"/>
  <c r="T1960" i="32" s="1"/>
  <c r="T1943" i="32" a="1"/>
  <c r="T1943" i="32" s="1"/>
  <c r="T1981" i="32" a="1"/>
  <c r="T1981" i="32" s="1"/>
  <c r="T1974" i="32" a="1"/>
  <c r="T1974" i="32" s="1"/>
  <c r="T1939" i="32" a="1"/>
  <c r="T1939" i="32" s="1"/>
  <c r="T1969" i="32" a="1"/>
  <c r="T1969" i="32" s="1"/>
  <c r="T1952" i="32" a="1"/>
  <c r="T1952" i="32" s="1"/>
  <c r="T1954" i="32" a="1"/>
  <c r="T1954" i="32" s="1"/>
  <c r="T1937" i="32" a="1"/>
  <c r="T1937" i="32" s="1"/>
  <c r="T1967" i="32" a="1"/>
  <c r="T1967" i="32" s="1"/>
  <c r="T1932" i="32" a="1"/>
  <c r="T1932" i="32" s="1"/>
  <c r="T1971" i="32" a="1"/>
  <c r="T1971" i="32" s="1"/>
  <c r="T1936" i="32" a="1"/>
  <c r="T1936" i="32" s="1"/>
  <c r="T1957" i="32" a="1"/>
  <c r="T1957" i="32" s="1"/>
  <c r="T1976" i="32" a="1"/>
  <c r="T1976" i="32" s="1"/>
  <c r="T1941" i="32" a="1"/>
  <c r="T1941" i="32" s="1"/>
  <c r="T1980" i="32" a="1"/>
  <c r="T1980" i="32" s="1"/>
  <c r="T1946" i="32" a="1"/>
  <c r="T1946" i="32" s="1"/>
  <c r="T1966" i="32" a="1"/>
  <c r="T1966" i="32" s="1"/>
  <c r="T1930" i="32" a="1"/>
  <c r="T1930" i="32" s="1"/>
  <c r="T1951" i="32" a="1"/>
  <c r="T1951" i="32" s="1"/>
  <c r="T1959" i="32" a="1"/>
  <c r="T1959" i="32" s="1"/>
  <c r="T1955" i="32" a="1"/>
  <c r="T1955" i="32" s="1"/>
  <c r="T1975" i="32" a="1"/>
  <c r="T1975" i="32" s="1"/>
  <c r="T1949" i="32" a="1"/>
  <c r="T1949" i="32" s="1"/>
  <c r="T1933" i="32" a="1"/>
  <c r="T1933" i="32" s="1"/>
  <c r="T1983" i="32" a="1"/>
  <c r="T1983" i="32" s="1"/>
  <c r="T1964" i="32" a="1"/>
  <c r="T1964" i="32" s="1"/>
  <c r="T1984" i="32" a="1"/>
  <c r="T1984" i="32" s="1"/>
  <c r="T1968" i="32" a="1"/>
  <c r="T1968" i="32" s="1"/>
  <c r="T1942" i="32" a="1"/>
  <c r="T1942" i="32" s="1"/>
  <c r="T1945" i="32" a="1"/>
  <c r="T1945" i="32" s="1"/>
  <c r="T1935" i="32" a="1"/>
  <c r="T1935" i="32" s="1"/>
  <c r="T1973" i="32" a="1"/>
  <c r="T1973" i="32" s="1"/>
  <c r="T1928" i="32" a="1"/>
  <c r="T1928" i="32" s="1"/>
  <c r="T1977" i="32" a="1"/>
  <c r="T1977" i="32" s="1"/>
  <c r="T1961" i="32" a="1"/>
  <c r="T1961" i="32" s="1"/>
  <c r="T1944" i="32" a="1"/>
  <c r="T1944" i="32" s="1"/>
  <c r="T1982" i="32" a="1"/>
  <c r="T1982" i="32" s="1"/>
  <c r="T1938" i="32" a="1"/>
  <c r="T1938" i="32" s="1"/>
  <c r="T1931" i="32" a="1"/>
  <c r="T1931" i="32" s="1"/>
  <c r="T1970" i="32" a="1"/>
  <c r="T1970" i="32" s="1"/>
  <c r="P15742" i="32" a="1"/>
  <c r="P15742" i="32" s="1"/>
  <c r="P15745" i="32" a="1"/>
  <c r="P15745" i="32" s="1"/>
  <c r="P15702" i="32" a="1"/>
  <c r="P15702" i="32" s="1"/>
  <c r="P15765" i="32" a="1"/>
  <c r="P15765" i="32" s="1"/>
  <c r="P15711" i="32" a="1"/>
  <c r="P15711" i="32" s="1"/>
  <c r="P15633" i="32" a="1"/>
  <c r="P15633" i="32" s="1"/>
  <c r="P15718" i="32" a="1"/>
  <c r="P15718" i="32" s="1"/>
  <c r="P15632" i="32" a="1"/>
  <c r="P15632" i="32" s="1"/>
  <c r="P15673" i="32" a="1"/>
  <c r="P15673" i="32" s="1"/>
  <c r="P15625" i="32" a="1"/>
  <c r="P15625" i="32" s="1"/>
  <c r="P15654" i="32" a="1"/>
  <c r="P15654" i="32" s="1"/>
  <c r="P15652" i="32" a="1"/>
  <c r="P15652" i="32" s="1"/>
  <c r="P15731" i="32" a="1"/>
  <c r="P15731" i="32" s="1"/>
  <c r="P15749" i="32" a="1"/>
  <c r="P15749" i="32" s="1"/>
  <c r="P15717" i="32" a="1"/>
  <c r="P15717" i="32" s="1"/>
  <c r="P15621" i="32" a="1"/>
  <c r="P15621" i="32" s="1"/>
  <c r="P15767" i="32" a="1"/>
  <c r="P15767" i="32" s="1"/>
  <c r="P15672" i="32" a="1"/>
  <c r="P15672" i="32" s="1"/>
  <c r="P15667" i="32" a="1"/>
  <c r="P15667" i="32" s="1"/>
  <c r="P15748" i="32" a="1"/>
  <c r="P15748" i="32" s="1"/>
  <c r="P15716" i="32" a="1"/>
  <c r="P15716" i="32" s="1"/>
  <c r="P15701" i="32" a="1"/>
  <c r="P15701" i="32" s="1"/>
  <c r="P15699" i="32" a="1"/>
  <c r="P15699" i="32" s="1"/>
  <c r="P15743" i="32" a="1"/>
  <c r="P15743" i="32" s="1"/>
  <c r="P15674" i="32" a="1"/>
  <c r="P15674" i="32" s="1"/>
  <c r="P15679" i="32" a="1"/>
  <c r="P15679" i="32" s="1"/>
  <c r="P15682" i="32" a="1"/>
  <c r="P15682" i="32" s="1"/>
  <c r="P15665" i="32" a="1"/>
  <c r="P15665" i="32" s="1"/>
  <c r="P15624" i="32" a="1"/>
  <c r="P15624" i="32" s="1"/>
  <c r="P15715" i="32" a="1"/>
  <c r="P15715" i="32" s="1"/>
  <c r="P15626" i="32" a="1"/>
  <c r="P15626" i="32" s="1"/>
  <c r="P15650" i="32" a="1"/>
  <c r="P15650" i="32" s="1"/>
  <c r="P15713" i="32" a="1"/>
  <c r="P15713" i="32" s="1"/>
  <c r="P15752" i="32" a="1"/>
  <c r="P15752" i="32" s="1"/>
  <c r="P15741" i="32" a="1"/>
  <c r="P15741" i="32" s="1"/>
  <c r="P15736" i="32" a="1"/>
  <c r="P15736" i="32" s="1"/>
  <c r="P15669" i="32" a="1"/>
  <c r="P15669" i="32" s="1"/>
  <c r="P15750" i="32" a="1"/>
  <c r="P15750" i="32" s="1"/>
  <c r="P15764" i="32" a="1"/>
  <c r="P15764" i="32" s="1"/>
  <c r="P15759" i="32" a="1"/>
  <c r="P15759" i="32" s="1"/>
  <c r="P15691" i="32" a="1"/>
  <c r="P15691" i="32" s="1"/>
  <c r="P15670" i="32" a="1"/>
  <c r="P15670" i="32" s="1"/>
  <c r="P15620" i="32" a="1"/>
  <c r="P15620" i="32" s="1"/>
  <c r="P15740" i="32" a="1"/>
  <c r="P15740" i="32" s="1"/>
  <c r="P15729" i="32" a="1"/>
  <c r="P15729" i="32" s="1"/>
  <c r="P15683" i="32" a="1"/>
  <c r="P15683" i="32" s="1"/>
  <c r="P15640" i="32" a="1"/>
  <c r="P15640" i="32" s="1"/>
  <c r="P15727" i="32" a="1"/>
  <c r="P15727" i="32" s="1"/>
  <c r="P15666" i="32" a="1"/>
  <c r="P15666" i="32" s="1"/>
  <c r="P15628" i="32" a="1"/>
  <c r="P15628" i="32" s="1"/>
  <c r="P15697" i="32" a="1"/>
  <c r="P15697" i="32" s="1"/>
  <c r="P15694" i="32" a="1"/>
  <c r="P15694" i="32" s="1"/>
  <c r="P15687" i="32" a="1"/>
  <c r="P15687" i="32" s="1"/>
  <c r="P15746" i="32" a="1"/>
  <c r="P15746" i="32" s="1"/>
  <c r="P15698" i="32" a="1"/>
  <c r="P15698" i="32" s="1"/>
  <c r="P15664" i="32" a="1"/>
  <c r="P15664" i="32" s="1"/>
  <c r="P15629" i="32" a="1"/>
  <c r="P15629" i="32" s="1"/>
  <c r="P15758" i="32" a="1"/>
  <c r="P15758" i="32" s="1"/>
  <c r="P15678" i="32" a="1"/>
  <c r="P15678" i="32" s="1"/>
  <c r="P15689" i="32" a="1"/>
  <c r="P15689" i="32" s="1"/>
  <c r="P15649" i="32" a="1"/>
  <c r="P15649" i="32" s="1"/>
  <c r="P15730" i="32" a="1"/>
  <c r="P15730" i="32" s="1"/>
  <c r="P15737" i="32" a="1"/>
  <c r="P15737" i="32" s="1"/>
  <c r="P15647" i="32" a="1"/>
  <c r="P15647" i="32" s="1"/>
  <c r="P15658" i="32" a="1"/>
  <c r="P15658" i="32" s="1"/>
  <c r="P15655" i="32" a="1"/>
  <c r="P15655" i="32" s="1"/>
  <c r="P15703" i="32" a="1"/>
  <c r="P15703" i="32" s="1"/>
  <c r="P15751" i="32" a="1"/>
  <c r="P15751" i="32" s="1"/>
  <c r="P15705" i="32" a="1"/>
  <c r="P15705" i="32" s="1"/>
  <c r="P15708" i="32" a="1"/>
  <c r="P15708" i="32" s="1"/>
  <c r="P15676" i="32" a="1"/>
  <c r="P15676" i="32" s="1"/>
  <c r="P15696" i="32" a="1"/>
  <c r="P15696" i="32" s="1"/>
  <c r="P15739" i="32" a="1"/>
  <c r="P15739" i="32" s="1"/>
  <c r="P15627" i="32" a="1"/>
  <c r="P15627" i="32" s="1"/>
  <c r="P15668" i="32" a="1"/>
  <c r="P15668" i="32" s="1"/>
  <c r="P15726" i="32" a="1"/>
  <c r="P15726" i="32" s="1"/>
  <c r="P15753" i="32" a="1"/>
  <c r="P15753" i="32" s="1"/>
  <c r="P15766" i="32" a="1"/>
  <c r="P15766" i="32" s="1"/>
  <c r="P15720" i="32" a="1"/>
  <c r="P15720" i="32" s="1"/>
  <c r="P15671" i="32" a="1"/>
  <c r="P15671" i="32" s="1"/>
  <c r="P15659" i="32" a="1"/>
  <c r="P15659" i="32" s="1"/>
  <c r="P15706" i="32" a="1"/>
  <c r="P15706" i="32" s="1"/>
  <c r="P15755" i="32" a="1"/>
  <c r="P15755" i="32" s="1"/>
  <c r="P15688" i="32" a="1"/>
  <c r="P15688" i="32" s="1"/>
  <c r="P15747" i="32" a="1"/>
  <c r="P15747" i="32" s="1"/>
  <c r="P15645" i="32" a="1"/>
  <c r="P15645" i="32" s="1"/>
  <c r="P15722" i="32" a="1"/>
  <c r="P15722" i="32" s="1"/>
  <c r="P15630" i="32" a="1"/>
  <c r="P15630" i="32" s="1"/>
  <c r="P15662" i="32" a="1"/>
  <c r="P15662" i="32" s="1"/>
  <c r="P15631" i="32" a="1"/>
  <c r="P15631" i="32" s="1"/>
  <c r="P15623" i="32" a="1"/>
  <c r="P15623" i="32" s="1"/>
  <c r="P15635" i="32" a="1"/>
  <c r="P15635" i="32" s="1"/>
  <c r="P15714" i="32" a="1"/>
  <c r="P15714" i="32" s="1"/>
  <c r="P15700" i="32" a="1"/>
  <c r="P15700" i="32" s="1"/>
  <c r="P15641" i="32" a="1"/>
  <c r="P15641" i="32" s="1"/>
  <c r="P15656" i="32" a="1"/>
  <c r="P15656" i="32" s="1"/>
  <c r="P15657" i="32" a="1"/>
  <c r="P15657" i="32" s="1"/>
  <c r="P15637" i="32" a="1"/>
  <c r="P15637" i="32" s="1"/>
  <c r="P15622" i="32" a="1"/>
  <c r="P15622" i="32" s="1"/>
  <c r="P15646" i="32" a="1"/>
  <c r="P15646" i="32" s="1"/>
  <c r="P15734" i="32" a="1"/>
  <c r="P15734" i="32" s="1"/>
  <c r="P15761" i="32" a="1"/>
  <c r="P15761" i="32" s="1"/>
  <c r="P15692" i="32" a="1"/>
  <c r="P15692" i="32" s="1"/>
  <c r="P15677" i="32" a="1"/>
  <c r="P15677" i="32" s="1"/>
  <c r="P15638" i="32" a="1"/>
  <c r="P15638" i="32" s="1"/>
  <c r="P15762" i="32" a="1"/>
  <c r="P15762" i="32" s="1"/>
  <c r="P15653" i="32" a="1"/>
  <c r="P15653" i="32" s="1"/>
  <c r="P15735" i="32" a="1"/>
  <c r="P15735" i="32" s="1"/>
  <c r="P15760" i="32" a="1"/>
  <c r="P15760" i="32" s="1"/>
  <c r="P15681" i="32" a="1"/>
  <c r="P15681" i="32" s="1"/>
  <c r="P15756" i="32" a="1"/>
  <c r="P15756" i="32" s="1"/>
  <c r="P15725" i="32" a="1"/>
  <c r="P15725" i="32" s="1"/>
  <c r="P15693" i="32" a="1"/>
  <c r="P15693" i="32" s="1"/>
  <c r="P15690" i="32" a="1"/>
  <c r="P15690" i="32" s="1"/>
  <c r="P15685" i="32" a="1"/>
  <c r="P15685" i="32" s="1"/>
  <c r="P15738" i="32" a="1"/>
  <c r="P15738" i="32" s="1"/>
  <c r="P15695" i="32" a="1"/>
  <c r="P15695" i="32" s="1"/>
  <c r="P15660" i="32" a="1"/>
  <c r="P15660" i="32" s="1"/>
  <c r="P15732" i="32" a="1"/>
  <c r="P15732" i="32" s="1"/>
  <c r="P15642" i="32" a="1"/>
  <c r="P15642" i="32" s="1"/>
  <c r="P15684" i="32" a="1"/>
  <c r="P15684" i="32" s="1"/>
  <c r="P15728" i="32" a="1"/>
  <c r="P15728" i="32" s="1"/>
  <c r="P15712" i="32" a="1"/>
  <c r="P15712" i="32" s="1"/>
  <c r="P15661" i="32" a="1"/>
  <c r="P15661" i="32" s="1"/>
  <c r="P15723" i="32" a="1"/>
  <c r="P15723" i="32" s="1"/>
  <c r="P15757" i="32" a="1"/>
  <c r="P15757" i="32" s="1"/>
  <c r="P15763" i="32" a="1"/>
  <c r="P15763" i="32" s="1"/>
  <c r="P15636" i="32" a="1"/>
  <c r="P15636" i="32" s="1"/>
  <c r="P15754" i="32" a="1"/>
  <c r="P15754" i="32" s="1"/>
  <c r="P15648" i="32" a="1"/>
  <c r="P15648" i="32" s="1"/>
  <c r="P15639" i="32" a="1"/>
  <c r="P15639" i="32" s="1"/>
  <c r="P15680" i="32" a="1"/>
  <c r="P15680" i="32" s="1"/>
  <c r="P15744" i="32" a="1"/>
  <c r="P15744" i="32" s="1"/>
  <c r="P15733" i="32" a="1"/>
  <c r="P15733" i="32" s="1"/>
  <c r="P15643" i="32" a="1"/>
  <c r="P15643" i="32" s="1"/>
  <c r="P15704" i="32" a="1"/>
  <c r="P15704" i="32" s="1"/>
  <c r="P15644" i="32" a="1"/>
  <c r="P15644" i="32" s="1"/>
  <c r="P15663" i="32" a="1"/>
  <c r="P15663" i="32" s="1"/>
  <c r="P15710" i="32" a="1"/>
  <c r="P15710" i="32" s="1"/>
  <c r="P15686" i="32" a="1"/>
  <c r="P15686" i="32" s="1"/>
  <c r="P15651" i="32" a="1"/>
  <c r="P15651" i="32" s="1"/>
  <c r="P15721" i="32" a="1"/>
  <c r="P15721" i="32" s="1"/>
  <c r="P15675" i="32" a="1"/>
  <c r="P15675" i="32" s="1"/>
  <c r="P15724" i="32" a="1"/>
  <c r="P15724" i="32" s="1"/>
  <c r="P15634" i="32" a="1"/>
  <c r="P15634" i="32" s="1"/>
  <c r="P15709" i="32" a="1"/>
  <c r="P15709" i="32" s="1"/>
  <c r="P15719" i="32" a="1"/>
  <c r="P15719" i="32" s="1"/>
  <c r="P15707" i="32" a="1"/>
  <c r="P15707" i="32" s="1"/>
  <c r="P24731" i="32" a="1"/>
  <c r="P24731" i="32" s="1"/>
  <c r="P24645" i="32" a="1"/>
  <c r="P24645" i="32" s="1"/>
  <c r="P24575" i="32" a="1"/>
  <c r="P24575" i="32" s="1"/>
  <c r="P24662" i="32" a="1"/>
  <c r="P24662" i="32" s="1"/>
  <c r="P24656" i="32" a="1"/>
  <c r="P24656" i="32" s="1"/>
  <c r="P24591" i="32" a="1"/>
  <c r="P24591" i="32" s="1"/>
  <c r="P24570" i="32" a="1"/>
  <c r="P24570" i="32" s="1"/>
  <c r="P24721" i="32" a="1"/>
  <c r="P24721" i="32" s="1"/>
  <c r="P24677" i="32" a="1"/>
  <c r="P24677" i="32" s="1"/>
  <c r="P24671" i="32" a="1"/>
  <c r="P24671" i="32" s="1"/>
  <c r="P24697" i="32" a="1"/>
  <c r="P24697" i="32" s="1"/>
  <c r="P24649" i="32" a="1"/>
  <c r="P24649" i="32" s="1"/>
  <c r="P24708" i="32" a="1"/>
  <c r="P24708" i="32" s="1"/>
  <c r="P24684" i="32" a="1"/>
  <c r="P24684" i="32" s="1"/>
  <c r="P24683" i="32" a="1"/>
  <c r="P24683" i="32" s="1"/>
  <c r="P24616" i="32" a="1"/>
  <c r="P24616" i="32" s="1"/>
  <c r="P24713" i="32" a="1"/>
  <c r="P24713" i="32" s="1"/>
  <c r="P24631" i="32" a="1"/>
  <c r="P24631" i="32" s="1"/>
  <c r="P24623" i="32" a="1"/>
  <c r="P24623" i="32" s="1"/>
  <c r="P24644" i="32" a="1"/>
  <c r="P24644" i="32" s="1"/>
  <c r="P24603" i="32" a="1"/>
  <c r="P24603" i="32" s="1"/>
  <c r="P24599" i="32" a="1"/>
  <c r="P24599" i="32" s="1"/>
  <c r="P24712" i="32" a="1"/>
  <c r="P24712" i="32" s="1"/>
  <c r="P24602" i="32" a="1"/>
  <c r="P24602" i="32" s="1"/>
  <c r="P24624" i="32" a="1"/>
  <c r="P24624" i="32" s="1"/>
  <c r="P24732" i="32" a="1"/>
  <c r="P24732" i="32" s="1"/>
  <c r="P24629" i="32" a="1"/>
  <c r="P24629" i="32" s="1"/>
  <c r="P24618" i="32" a="1"/>
  <c r="P24618" i="32" s="1"/>
  <c r="P24653" i="32" a="1"/>
  <c r="P24653" i="32" s="1"/>
  <c r="P24582" i="32" a="1"/>
  <c r="P24582" i="32" s="1"/>
  <c r="P24666" i="32" a="1"/>
  <c r="P24666" i="32" s="1"/>
  <c r="P24605" i="32" a="1"/>
  <c r="P24605" i="32" s="1"/>
  <c r="P24593" i="32" a="1"/>
  <c r="P24593" i="32" s="1"/>
  <c r="P24606" i="32" a="1"/>
  <c r="P24606" i="32" s="1"/>
  <c r="P24650" i="32" a="1"/>
  <c r="P24650" i="32" s="1"/>
  <c r="P24609" i="32" a="1"/>
  <c r="P24609" i="32" s="1"/>
  <c r="P24687" i="32" a="1"/>
  <c r="P24687" i="32" s="1"/>
  <c r="P24577" i="32" a="1"/>
  <c r="P24577" i="32" s="1"/>
  <c r="P24734" i="32" a="1"/>
  <c r="P24734" i="32" s="1"/>
  <c r="P24576" i="32" a="1"/>
  <c r="P24576" i="32" s="1"/>
  <c r="P24676" i="32" a="1"/>
  <c r="P24676" i="32" s="1"/>
  <c r="P24604" i="32" a="1"/>
  <c r="P24604" i="32" s="1"/>
  <c r="P24621" i="32" a="1"/>
  <c r="P24621" i="32" s="1"/>
  <c r="P24725" i="32" a="1"/>
  <c r="P24725" i="32" s="1"/>
  <c r="P24635" i="32" a="1"/>
  <c r="P24635" i="32" s="1"/>
  <c r="P24702" i="32" a="1"/>
  <c r="P24702" i="32" s="1"/>
  <c r="P24701" i="32" a="1"/>
  <c r="P24701" i="32" s="1"/>
  <c r="P24581" i="32" a="1"/>
  <c r="P24581" i="32" s="1"/>
  <c r="P24657" i="32" a="1"/>
  <c r="P24657" i="32" s="1"/>
  <c r="P24703" i="32" a="1"/>
  <c r="P24703" i="32" s="1"/>
  <c r="P24730" i="32" a="1"/>
  <c r="P24730" i="32" s="1"/>
  <c r="P24660" i="32" a="1"/>
  <c r="P24660" i="32" s="1"/>
  <c r="P24673" i="32" a="1"/>
  <c r="P24673" i="32" s="1"/>
  <c r="P24668" i="32" a="1"/>
  <c r="P24668" i="32" s="1"/>
  <c r="P24627" i="32" a="1"/>
  <c r="P24627" i="32" s="1"/>
  <c r="P24626" i="32" a="1"/>
  <c r="P24626" i="32" s="1"/>
  <c r="P24586" i="32" a="1"/>
  <c r="P24586" i="32" s="1"/>
  <c r="P24669" i="32" a="1"/>
  <c r="P24669" i="32" s="1"/>
  <c r="P24608" i="32" a="1"/>
  <c r="P24608" i="32" s="1"/>
  <c r="P24659" i="32" a="1"/>
  <c r="P24659" i="32" s="1"/>
  <c r="P24573" i="32" a="1"/>
  <c r="P24573" i="32" s="1"/>
  <c r="P24595" i="32" a="1"/>
  <c r="P24595" i="32" s="1"/>
  <c r="P24584" i="32" a="1"/>
  <c r="P24584" i="32" s="1"/>
  <c r="P24726" i="32" a="1"/>
  <c r="P24726" i="32" s="1"/>
  <c r="P24678" i="32" a="1"/>
  <c r="P24678" i="32" s="1"/>
  <c r="P24670" i="32" a="1"/>
  <c r="P24670" i="32" s="1"/>
  <c r="P24612" i="32" a="1"/>
  <c r="P24612" i="32" s="1"/>
  <c r="P24651" i="32" a="1"/>
  <c r="P24651" i="32" s="1"/>
  <c r="P24674" i="32" a="1"/>
  <c r="P24674" i="32" s="1"/>
  <c r="P24589" i="32" a="1"/>
  <c r="P24589" i="32" s="1"/>
  <c r="P24729" i="32" a="1"/>
  <c r="P24729" i="32" s="1"/>
  <c r="P24643" i="32" a="1"/>
  <c r="P24643" i="32" s="1"/>
  <c r="P24574" i="32" a="1"/>
  <c r="P24574" i="32" s="1"/>
  <c r="P24630" i="32" a="1"/>
  <c r="P24630" i="32" s="1"/>
  <c r="P24685" i="32" a="1"/>
  <c r="P24685" i="32" s="1"/>
  <c r="P24691" i="32" a="1"/>
  <c r="P24691" i="32" s="1"/>
  <c r="P24727" i="32" a="1"/>
  <c r="P24727" i="32" s="1"/>
  <c r="P24736" i="32" a="1"/>
  <c r="P24736" i="32" s="1"/>
  <c r="P24665" i="32" a="1"/>
  <c r="P24665" i="32" s="1"/>
  <c r="P24590" i="32" a="1"/>
  <c r="P24590" i="32" s="1"/>
  <c r="P24597" i="32" a="1"/>
  <c r="P24597" i="32" s="1"/>
  <c r="P24698" i="32" a="1"/>
  <c r="P24698" i="32" s="1"/>
  <c r="P24613" i="32" a="1"/>
  <c r="P24613" i="32" s="1"/>
  <c r="P24672" i="32" a="1"/>
  <c r="P24672" i="32" s="1"/>
  <c r="P24681" i="32" a="1"/>
  <c r="P24681" i="32" s="1"/>
  <c r="P24614" i="32" a="1"/>
  <c r="P24614" i="32" s="1"/>
  <c r="P24707" i="32" a="1"/>
  <c r="P24707" i="32" s="1"/>
  <c r="P24598" i="32" a="1"/>
  <c r="P24598" i="32" s="1"/>
  <c r="P24695" i="32" a="1"/>
  <c r="P24695" i="32" s="1"/>
  <c r="P24632" i="32" a="1"/>
  <c r="P24632" i="32" s="1"/>
  <c r="P24579" i="32" a="1"/>
  <c r="P24579" i="32" s="1"/>
  <c r="P24711" i="32" a="1"/>
  <c r="P24711" i="32" s="1"/>
  <c r="P24700" i="32" a="1"/>
  <c r="P24700" i="32" s="1"/>
  <c r="P24733" i="32" a="1"/>
  <c r="P24733" i="32" s="1"/>
  <c r="P24722" i="32" a="1"/>
  <c r="P24722" i="32" s="1"/>
  <c r="P24637" i="32" a="1"/>
  <c r="P24637" i="32" s="1"/>
  <c r="P24696" i="32" a="1"/>
  <c r="P24696" i="32" s="1"/>
  <c r="P24735" i="32" a="1"/>
  <c r="P24735" i="32" s="1"/>
  <c r="P24646" i="32" a="1"/>
  <c r="P24646" i="32" s="1"/>
  <c r="P24580" i="32" a="1"/>
  <c r="P24580" i="32" s="1"/>
  <c r="P24664" i="32" a="1"/>
  <c r="P24664" i="32" s="1"/>
  <c r="P24694" i="32" a="1"/>
  <c r="P24694" i="32" s="1"/>
  <c r="P24600" i="32" a="1"/>
  <c r="P24600" i="32" s="1"/>
  <c r="P24594" i="32" a="1"/>
  <c r="P24594" i="32" s="1"/>
  <c r="P24647" i="32" a="1"/>
  <c r="P24647" i="32" s="1"/>
  <c r="P24714" i="32" a="1"/>
  <c r="P24714" i="32" s="1"/>
  <c r="P24675" i="32" a="1"/>
  <c r="P24675" i="32" s="1"/>
  <c r="P24648" i="32" a="1"/>
  <c r="P24648" i="32" s="1"/>
  <c r="P24661" i="32" a="1"/>
  <c r="P24661" i="32" s="1"/>
  <c r="P24720" i="32" a="1"/>
  <c r="P24720" i="32" s="1"/>
  <c r="P24642" i="32" a="1"/>
  <c r="P24642" i="32" s="1"/>
  <c r="P24692" i="32" a="1"/>
  <c r="P24692" i="32" s="1"/>
  <c r="P24619" i="32" a="1"/>
  <c r="P24619" i="32" s="1"/>
  <c r="P24718" i="32" a="1"/>
  <c r="P24718" i="32" s="1"/>
  <c r="P24634" i="32" a="1"/>
  <c r="P24634" i="32" s="1"/>
  <c r="P24658" i="32" a="1"/>
  <c r="P24658" i="32" s="1"/>
  <c r="P24679" i="32" a="1"/>
  <c r="P24679" i="32" s="1"/>
  <c r="P24592" i="32" a="1"/>
  <c r="P24592" i="32" s="1"/>
  <c r="P24633" i="32" a="1"/>
  <c r="P24633" i="32" s="1"/>
  <c r="P24724" i="32" a="1"/>
  <c r="P24724" i="32" s="1"/>
  <c r="P24682" i="32" a="1"/>
  <c r="P24682" i="32" s="1"/>
  <c r="P24610" i="32" a="1"/>
  <c r="P24610" i="32" s="1"/>
  <c r="P24588" i="32" a="1"/>
  <c r="P24588" i="32" s="1"/>
  <c r="P24688" i="32" a="1"/>
  <c r="P24688" i="32" s="1"/>
  <c r="P24617" i="32" a="1"/>
  <c r="P24617" i="32" s="1"/>
  <c r="P24655" i="32" a="1"/>
  <c r="P24655" i="32" s="1"/>
  <c r="P24585" i="32" a="1"/>
  <c r="P24585" i="32" s="1"/>
  <c r="P24667" i="32" a="1"/>
  <c r="P24667" i="32" s="1"/>
  <c r="P24607" i="32" a="1"/>
  <c r="P24607" i="32" s="1"/>
  <c r="P24628" i="32" a="1"/>
  <c r="P24628" i="32" s="1"/>
  <c r="P24583" i="32" a="1"/>
  <c r="P24583" i="32" s="1"/>
  <c r="P24615" i="32" a="1"/>
  <c r="P24615" i="32" s="1"/>
  <c r="P24572" i="32" a="1"/>
  <c r="P24572" i="32" s="1"/>
  <c r="P24699" i="32" a="1"/>
  <c r="P24699" i="32" s="1"/>
  <c r="P24716" i="32" a="1"/>
  <c r="P24716" i="32" s="1"/>
  <c r="P24578" i="32" a="1"/>
  <c r="P24578" i="32" s="1"/>
  <c r="P24704" i="32" a="1"/>
  <c r="P24704" i="32" s="1"/>
  <c r="P24639" i="32" a="1"/>
  <c r="P24639" i="32" s="1"/>
  <c r="P24652" i="32" a="1"/>
  <c r="P24652" i="32" s="1"/>
  <c r="P24622" i="32" a="1"/>
  <c r="P24622" i="32" s="1"/>
  <c r="P24728" i="32" a="1"/>
  <c r="P24728" i="32" s="1"/>
  <c r="P24640" i="32" a="1"/>
  <c r="P24640" i="32" s="1"/>
  <c r="P24571" i="32" a="1"/>
  <c r="P24571" i="32" s="1"/>
  <c r="P24596" i="32" a="1"/>
  <c r="P24596" i="32" s="1"/>
  <c r="P24689" i="32" a="1"/>
  <c r="P24689" i="32" s="1"/>
  <c r="P24705" i="32" a="1"/>
  <c r="P24705" i="32" s="1"/>
  <c r="P24715" i="32" a="1"/>
  <c r="P24715" i="32" s="1"/>
  <c r="P24717" i="32" a="1"/>
  <c r="P24717" i="32" s="1"/>
  <c r="P24654" i="32" a="1"/>
  <c r="P24654" i="32" s="1"/>
  <c r="P24709" i="32" a="1"/>
  <c r="P24709" i="32" s="1"/>
  <c r="P24663" i="32" a="1"/>
  <c r="P24663" i="32" s="1"/>
  <c r="P24686" i="32" a="1"/>
  <c r="P24686" i="32" s="1"/>
  <c r="P24638" i="32" a="1"/>
  <c r="P24638" i="32" s="1"/>
  <c r="P24710" i="32" a="1"/>
  <c r="P24710" i="32" s="1"/>
  <c r="P24587" i="32" a="1"/>
  <c r="P24587" i="32" s="1"/>
  <c r="P24625" i="32" a="1"/>
  <c r="P24625" i="32" s="1"/>
  <c r="P24680" i="32" a="1"/>
  <c r="P24680" i="32" s="1"/>
  <c r="P24601" i="32" a="1"/>
  <c r="P24601" i="32" s="1"/>
  <c r="P24611" i="32" a="1"/>
  <c r="P24611" i="32" s="1"/>
  <c r="P24706" i="32" a="1"/>
  <c r="P24706" i="32" s="1"/>
  <c r="P24693" i="32" a="1"/>
  <c r="P24693" i="32" s="1"/>
  <c r="P24719" i="32" a="1"/>
  <c r="P24719" i="32" s="1"/>
  <c r="P24620" i="32" a="1"/>
  <c r="P24620" i="32" s="1"/>
  <c r="P24723" i="32" a="1"/>
  <c r="P24723" i="32" s="1"/>
  <c r="P24690" i="32" a="1"/>
  <c r="P24690" i="32" s="1"/>
  <c r="P24641" i="32" a="1"/>
  <c r="P24641" i="32" s="1"/>
  <c r="P24636" i="32" a="1"/>
  <c r="P24636" i="32" s="1"/>
  <c r="U3437" i="32" a="1"/>
  <c r="U3437" i="32" s="1"/>
  <c r="U3414" i="32" a="1"/>
  <c r="U3414" i="32" s="1"/>
  <c r="U3558" i="32" a="1"/>
  <c r="U3558" i="32" s="1"/>
  <c r="U3535" i="32" a="1"/>
  <c r="U3535" i="32" s="1"/>
  <c r="U3512" i="32" a="1"/>
  <c r="U3512" i="32" s="1"/>
  <c r="U3489" i="32" a="1"/>
  <c r="U3489" i="32" s="1"/>
  <c r="U3466" i="32" a="1"/>
  <c r="U3466" i="32" s="1"/>
  <c r="U3443" i="32" a="1"/>
  <c r="U3443" i="32" s="1"/>
  <c r="U3420" i="32" a="1"/>
  <c r="U3420" i="32" s="1"/>
  <c r="U3564" i="32" a="1"/>
  <c r="U3564" i="32" s="1"/>
  <c r="U3541" i="32" a="1"/>
  <c r="U3541" i="32" s="1"/>
  <c r="U3518" i="32" a="1"/>
  <c r="U3518" i="32" s="1"/>
  <c r="U3495" i="32" a="1"/>
  <c r="U3495" i="32" s="1"/>
  <c r="U3472" i="32" a="1"/>
  <c r="U3472" i="32" s="1"/>
  <c r="U3449" i="32" a="1"/>
  <c r="U3449" i="32" s="1"/>
  <c r="U3426" i="32" a="1"/>
  <c r="U3426" i="32" s="1"/>
  <c r="U3403" i="32" a="1"/>
  <c r="U3403" i="32" s="1"/>
  <c r="U3547" i="32" a="1"/>
  <c r="U3547" i="32" s="1"/>
  <c r="U3524" i="32" a="1"/>
  <c r="U3524" i="32" s="1"/>
  <c r="U3501" i="32" a="1"/>
  <c r="U3501" i="32" s="1"/>
  <c r="U3478" i="32" a="1"/>
  <c r="U3478" i="32" s="1"/>
  <c r="U3455" i="32" a="1"/>
  <c r="U3455" i="32" s="1"/>
  <c r="U3432" i="32" a="1"/>
  <c r="U3432" i="32" s="1"/>
  <c r="U3409" i="32" a="1"/>
  <c r="U3409" i="32" s="1"/>
  <c r="U3553" i="32" a="1"/>
  <c r="U3553" i="32" s="1"/>
  <c r="U3530" i="32" a="1"/>
  <c r="U3530" i="32" s="1"/>
  <c r="U3507" i="32" a="1"/>
  <c r="U3507" i="32" s="1"/>
  <c r="U3484" i="32" a="1"/>
  <c r="U3484" i="32" s="1"/>
  <c r="U3461" i="32" a="1"/>
  <c r="U3461" i="32" s="1"/>
  <c r="U3438" i="32" a="1"/>
  <c r="U3438" i="32" s="1"/>
  <c r="U3415" i="32" a="1"/>
  <c r="U3415" i="32" s="1"/>
  <c r="U3559" i="32" a="1"/>
  <c r="U3559" i="32" s="1"/>
  <c r="U3536" i="32" a="1"/>
  <c r="U3536" i="32" s="1"/>
  <c r="U3513" i="32" a="1"/>
  <c r="U3513" i="32" s="1"/>
  <c r="U3490" i="32" a="1"/>
  <c r="U3490" i="32" s="1"/>
  <c r="U3467" i="32" a="1"/>
  <c r="U3467" i="32" s="1"/>
  <c r="U3444" i="32" a="1"/>
  <c r="U3444" i="32" s="1"/>
  <c r="U3421" i="32" a="1"/>
  <c r="U3421" i="32" s="1"/>
  <c r="U3565" i="32" a="1"/>
  <c r="U3565" i="32" s="1"/>
  <c r="U3542" i="32" a="1"/>
  <c r="U3542" i="32" s="1"/>
  <c r="U3519" i="32" a="1"/>
  <c r="U3519" i="32" s="1"/>
  <c r="U3496" i="32" a="1"/>
  <c r="U3496" i="32" s="1"/>
  <c r="U3473" i="32" a="1"/>
  <c r="U3473" i="32" s="1"/>
  <c r="U3450" i="32" a="1"/>
  <c r="U3450" i="32" s="1"/>
  <c r="U3427" i="32" a="1"/>
  <c r="U3427" i="32" s="1"/>
  <c r="U3404" i="32" a="1"/>
  <c r="U3404" i="32" s="1"/>
  <c r="U3548" i="32" a="1"/>
  <c r="U3548" i="32" s="1"/>
  <c r="U3525" i="32" a="1"/>
  <c r="U3525" i="32" s="1"/>
  <c r="U3502" i="32" a="1"/>
  <c r="U3502" i="32" s="1"/>
  <c r="U3479" i="32" a="1"/>
  <c r="U3479" i="32" s="1"/>
  <c r="U3456" i="32" a="1"/>
  <c r="U3456" i="32" s="1"/>
  <c r="U3433" i="32" a="1"/>
  <c r="U3433" i="32" s="1"/>
  <c r="U3410" i="32" a="1"/>
  <c r="U3410" i="32" s="1"/>
  <c r="U3554" i="32" a="1"/>
  <c r="U3554" i="32" s="1"/>
  <c r="U3531" i="32" a="1"/>
  <c r="U3531" i="32" s="1"/>
  <c r="U3508" i="32" a="1"/>
  <c r="U3508" i="32" s="1"/>
  <c r="U3485" i="32" a="1"/>
  <c r="U3485" i="32" s="1"/>
  <c r="U3462" i="32" a="1"/>
  <c r="U3462" i="32" s="1"/>
  <c r="U3439" i="32" a="1"/>
  <c r="U3439" i="32" s="1"/>
  <c r="U3416" i="32" a="1"/>
  <c r="U3416" i="32" s="1"/>
  <c r="U3560" i="32" a="1"/>
  <c r="U3560" i="32" s="1"/>
  <c r="U3537" i="32" a="1"/>
  <c r="U3537" i="32" s="1"/>
  <c r="U3514" i="32" a="1"/>
  <c r="U3514" i="32" s="1"/>
  <c r="U3491" i="32" a="1"/>
  <c r="U3491" i="32" s="1"/>
  <c r="U3468" i="32" a="1"/>
  <c r="U3468" i="32" s="1"/>
  <c r="U3445" i="32" a="1"/>
  <c r="U3445" i="32" s="1"/>
  <c r="U3422" i="32" a="1"/>
  <c r="U3422" i="32" s="1"/>
  <c r="U3566" i="32" a="1"/>
  <c r="U3566" i="32" s="1"/>
  <c r="U3543" i="32" a="1"/>
  <c r="U3543" i="32" s="1"/>
  <c r="U3520" i="32" a="1"/>
  <c r="U3520" i="32" s="1"/>
  <c r="U3497" i="32" a="1"/>
  <c r="U3497" i="32" s="1"/>
  <c r="U3474" i="32" a="1"/>
  <c r="U3474" i="32" s="1"/>
  <c r="U3451" i="32" a="1"/>
  <c r="U3451" i="32" s="1"/>
  <c r="U3428" i="32" a="1"/>
  <c r="U3428" i="32" s="1"/>
  <c r="U3405" i="32" a="1"/>
  <c r="U3405" i="32" s="1"/>
  <c r="U3549" i="32" a="1"/>
  <c r="U3549" i="32" s="1"/>
  <c r="U3526" i="32" a="1"/>
  <c r="U3526" i="32" s="1"/>
  <c r="U3503" i="32" a="1"/>
  <c r="U3503" i="32" s="1"/>
  <c r="U3480" i="32" a="1"/>
  <c r="U3480" i="32" s="1"/>
  <c r="U3457" i="32" a="1"/>
  <c r="U3457" i="32" s="1"/>
  <c r="U3434" i="32" a="1"/>
  <c r="U3434" i="32" s="1"/>
  <c r="U3411" i="32" a="1"/>
  <c r="U3411" i="32" s="1"/>
  <c r="U3555" i="32" a="1"/>
  <c r="U3555" i="32" s="1"/>
  <c r="U3532" i="32" a="1"/>
  <c r="U3532" i="32" s="1"/>
  <c r="U3509" i="32" a="1"/>
  <c r="U3509" i="32" s="1"/>
  <c r="U3486" i="32" a="1"/>
  <c r="U3486" i="32" s="1"/>
  <c r="U3463" i="32" a="1"/>
  <c r="U3463" i="32" s="1"/>
  <c r="U3440" i="32" a="1"/>
  <c r="U3440" i="32" s="1"/>
  <c r="U3417" i="32" a="1"/>
  <c r="U3417" i="32" s="1"/>
  <c r="U3561" i="32" a="1"/>
  <c r="U3561" i="32" s="1"/>
  <c r="U3538" i="32" a="1"/>
  <c r="U3538" i="32" s="1"/>
  <c r="U3515" i="32" a="1"/>
  <c r="U3515" i="32" s="1"/>
  <c r="U3492" i="32" a="1"/>
  <c r="U3492" i="32" s="1"/>
  <c r="U3469" i="32" a="1"/>
  <c r="U3469" i="32" s="1"/>
  <c r="U3446" i="32" a="1"/>
  <c r="U3446" i="32" s="1"/>
  <c r="U3423" i="32" a="1"/>
  <c r="U3423" i="32" s="1"/>
  <c r="U3567" i="32" a="1"/>
  <c r="U3567" i="32" s="1"/>
  <c r="U3544" i="32" a="1"/>
  <c r="U3544" i="32" s="1"/>
  <c r="U3521" i="32" a="1"/>
  <c r="U3521" i="32" s="1"/>
  <c r="U3498" i="32" a="1"/>
  <c r="U3498" i="32" s="1"/>
  <c r="U3475" i="32" a="1"/>
  <c r="U3475" i="32" s="1"/>
  <c r="U3452" i="32" a="1"/>
  <c r="U3452" i="32" s="1"/>
  <c r="U3429" i="32" a="1"/>
  <c r="U3429" i="32" s="1"/>
  <c r="U3406" i="32" a="1"/>
  <c r="U3406" i="32" s="1"/>
  <c r="U3550" i="32" a="1"/>
  <c r="U3550" i="32" s="1"/>
  <c r="U3527" i="32" a="1"/>
  <c r="U3527" i="32" s="1"/>
  <c r="U3504" i="32" a="1"/>
  <c r="U3504" i="32" s="1"/>
  <c r="U3481" i="32" a="1"/>
  <c r="U3481" i="32" s="1"/>
  <c r="U3458" i="32" a="1"/>
  <c r="U3458" i="32" s="1"/>
  <c r="U3435" i="32" a="1"/>
  <c r="U3435" i="32" s="1"/>
  <c r="U3412" i="32" a="1"/>
  <c r="U3412" i="32" s="1"/>
  <c r="U3556" i="32" a="1"/>
  <c r="U3556" i="32" s="1"/>
  <c r="U3533" i="32" a="1"/>
  <c r="U3533" i="32" s="1"/>
  <c r="U3510" i="32" a="1"/>
  <c r="U3510" i="32" s="1"/>
  <c r="U3487" i="32" a="1"/>
  <c r="U3487" i="32" s="1"/>
  <c r="U3464" i="32" a="1"/>
  <c r="U3464" i="32" s="1"/>
  <c r="U3441" i="32" a="1"/>
  <c r="U3441" i="32" s="1"/>
  <c r="U3418" i="32" a="1"/>
  <c r="U3418" i="32" s="1"/>
  <c r="U3562" i="32" a="1"/>
  <c r="U3562" i="32" s="1"/>
  <c r="U3539" i="32" a="1"/>
  <c r="U3539" i="32" s="1"/>
  <c r="U3516" i="32" a="1"/>
  <c r="U3516" i="32" s="1"/>
  <c r="U3493" i="32" a="1"/>
  <c r="U3493" i="32" s="1"/>
  <c r="U3470" i="32" a="1"/>
  <c r="U3470" i="32" s="1"/>
  <c r="U3447" i="32" a="1"/>
  <c r="U3447" i="32" s="1"/>
  <c r="U3424" i="32" a="1"/>
  <c r="U3424" i="32" s="1"/>
  <c r="U3545" i="32" a="1"/>
  <c r="U3545" i="32" s="1"/>
  <c r="U3522" i="32" a="1"/>
  <c r="U3522" i="32" s="1"/>
  <c r="U3499" i="32" a="1"/>
  <c r="U3499" i="32" s="1"/>
  <c r="U3476" i="32" a="1"/>
  <c r="U3476" i="32" s="1"/>
  <c r="U3453" i="32" a="1"/>
  <c r="U3453" i="32" s="1"/>
  <c r="U3430" i="32" a="1"/>
  <c r="U3430" i="32" s="1"/>
  <c r="U3407" i="32" a="1"/>
  <c r="U3407" i="32" s="1"/>
  <c r="U3551" i="32" a="1"/>
  <c r="U3551" i="32" s="1"/>
  <c r="U3528" i="32" a="1"/>
  <c r="U3528" i="32" s="1"/>
  <c r="U3505" i="32" a="1"/>
  <c r="U3505" i="32" s="1"/>
  <c r="U3482" i="32" a="1"/>
  <c r="U3482" i="32" s="1"/>
  <c r="U3459" i="32" a="1"/>
  <c r="U3459" i="32" s="1"/>
  <c r="U3436" i="32" a="1"/>
  <c r="U3436" i="32" s="1"/>
  <c r="U3413" i="32" a="1"/>
  <c r="U3413" i="32" s="1"/>
  <c r="U3557" i="32" a="1"/>
  <c r="U3557" i="32" s="1"/>
  <c r="U3534" i="32" a="1"/>
  <c r="U3534" i="32" s="1"/>
  <c r="U3511" i="32" a="1"/>
  <c r="U3511" i="32" s="1"/>
  <c r="U3488" i="32" a="1"/>
  <c r="U3488" i="32" s="1"/>
  <c r="U3465" i="32" a="1"/>
  <c r="U3465" i="32" s="1"/>
  <c r="U3442" i="32" a="1"/>
  <c r="U3442" i="32" s="1"/>
  <c r="U3419" i="32" a="1"/>
  <c r="U3419" i="32" s="1"/>
  <c r="U3563" i="32" a="1"/>
  <c r="U3563" i="32" s="1"/>
  <c r="U3540" i="32" a="1"/>
  <c r="U3540" i="32" s="1"/>
  <c r="U3517" i="32" a="1"/>
  <c r="U3517" i="32" s="1"/>
  <c r="U3494" i="32" a="1"/>
  <c r="U3494" i="32" s="1"/>
  <c r="U3471" i="32" a="1"/>
  <c r="U3471" i="32" s="1"/>
  <c r="U3448" i="32" a="1"/>
  <c r="U3448" i="32" s="1"/>
  <c r="U3425" i="32" a="1"/>
  <c r="U3425" i="32" s="1"/>
  <c r="U3402" i="32" a="1"/>
  <c r="U3402" i="32" s="1"/>
  <c r="U3546" i="32" a="1"/>
  <c r="U3546" i="32" s="1"/>
  <c r="U3523" i="32" a="1"/>
  <c r="U3523" i="32" s="1"/>
  <c r="U3500" i="32" a="1"/>
  <c r="U3500" i="32" s="1"/>
  <c r="U3477" i="32" a="1"/>
  <c r="U3477" i="32" s="1"/>
  <c r="U3454" i="32" a="1"/>
  <c r="U3454" i="32" s="1"/>
  <c r="U3431" i="32" a="1"/>
  <c r="U3431" i="32" s="1"/>
  <c r="U3408" i="32" a="1"/>
  <c r="U3408" i="32" s="1"/>
  <c r="U3552" i="32" a="1"/>
  <c r="U3552" i="32" s="1"/>
  <c r="U3529" i="32" a="1"/>
  <c r="U3529" i="32" s="1"/>
  <c r="U3506" i="32" a="1"/>
  <c r="U3506" i="32" s="1"/>
  <c r="U3483" i="32" a="1"/>
  <c r="U3483" i="32" s="1"/>
  <c r="U3460" i="32" a="1"/>
  <c r="U3460" i="32" s="1"/>
  <c r="T17183" i="32" a="1"/>
  <c r="T17183" i="32" s="1"/>
  <c r="T17184" i="32" a="1"/>
  <c r="T17184" i="32" s="1"/>
  <c r="T17185" i="32" a="1"/>
  <c r="T17185" i="32" s="1"/>
  <c r="T17186" i="32" a="1"/>
  <c r="T17186" i="32" s="1"/>
  <c r="T17175" i="32" a="1"/>
  <c r="T17175" i="32" s="1"/>
  <c r="T17164" i="32" a="1"/>
  <c r="T17164" i="32" s="1"/>
  <c r="T17153" i="32" a="1"/>
  <c r="T17153" i="32" s="1"/>
  <c r="T17142" i="32" a="1"/>
  <c r="T17142" i="32" s="1"/>
  <c r="T17131" i="32" a="1"/>
  <c r="T17131" i="32" s="1"/>
  <c r="T17120" i="32" a="1"/>
  <c r="T17120" i="32" s="1"/>
  <c r="T17109" i="32" a="1"/>
  <c r="T17109" i="32" s="1"/>
  <c r="T17110" i="32" a="1"/>
  <c r="T17110" i="32" s="1"/>
  <c r="T17195" i="32" a="1"/>
  <c r="T17195" i="32" s="1"/>
  <c r="T17196" i="32" a="1"/>
  <c r="T17196" i="32" s="1"/>
  <c r="T17197" i="32" a="1"/>
  <c r="T17197" i="32" s="1"/>
  <c r="T17198" i="32" a="1"/>
  <c r="T17198" i="32" s="1"/>
  <c r="T17187" i="32" a="1"/>
  <c r="T17187" i="32" s="1"/>
  <c r="T17176" i="32" a="1"/>
  <c r="T17176" i="32" s="1"/>
  <c r="T17165" i="32" a="1"/>
  <c r="T17165" i="32" s="1"/>
  <c r="T17154" i="32" a="1"/>
  <c r="T17154" i="32" s="1"/>
  <c r="T17143" i="32" a="1"/>
  <c r="T17143" i="32" s="1"/>
  <c r="T17132" i="32" a="1"/>
  <c r="T17132" i="32" s="1"/>
  <c r="T17121" i="32" a="1"/>
  <c r="T17121" i="32" s="1"/>
  <c r="T17122" i="32" a="1"/>
  <c r="T17122" i="32" s="1"/>
  <c r="T17207" i="32" a="1"/>
  <c r="T17207" i="32" s="1"/>
  <c r="T17208" i="32" a="1"/>
  <c r="T17208" i="32" s="1"/>
  <c r="T17209" i="32" a="1"/>
  <c r="T17209" i="32" s="1"/>
  <c r="T17210" i="32" a="1"/>
  <c r="T17210" i="32" s="1"/>
  <c r="T17199" i="32" a="1"/>
  <c r="T17199" i="32" s="1"/>
  <c r="T17188" i="32" a="1"/>
  <c r="T17188" i="32" s="1"/>
  <c r="T17177" i="32" a="1"/>
  <c r="T17177" i="32" s="1"/>
  <c r="T17166" i="32" a="1"/>
  <c r="T17166" i="32" s="1"/>
  <c r="T17155" i="32" a="1"/>
  <c r="T17155" i="32" s="1"/>
  <c r="T17144" i="32" a="1"/>
  <c r="T17144" i="32" s="1"/>
  <c r="T17133" i="32" a="1"/>
  <c r="T17133" i="32" s="1"/>
  <c r="T17134" i="32" a="1"/>
  <c r="T17134" i="32" s="1"/>
  <c r="T17075" i="32" a="1"/>
  <c r="T17075" i="32" s="1"/>
  <c r="T17076" i="32" a="1"/>
  <c r="T17076" i="32" s="1"/>
  <c r="T17077" i="32" a="1"/>
  <c r="T17077" i="32" s="1"/>
  <c r="T17078" i="32" a="1"/>
  <c r="T17078" i="32" s="1"/>
  <c r="T17067" i="32" a="1"/>
  <c r="T17067" i="32" s="1"/>
  <c r="T17211" i="32" a="1"/>
  <c r="T17211" i="32" s="1"/>
  <c r="T17200" i="32" a="1"/>
  <c r="T17200" i="32" s="1"/>
  <c r="T17189" i="32" a="1"/>
  <c r="T17189" i="32" s="1"/>
  <c r="T17178" i="32" a="1"/>
  <c r="T17178" i="32" s="1"/>
  <c r="T17167" i="32" a="1"/>
  <c r="T17167" i="32" s="1"/>
  <c r="T17156" i="32" a="1"/>
  <c r="T17156" i="32" s="1"/>
  <c r="T17145" i="32" a="1"/>
  <c r="T17145" i="32" s="1"/>
  <c r="T17146" i="32" a="1"/>
  <c r="T17146" i="32" s="1"/>
  <c r="T17087" i="32" a="1"/>
  <c r="T17087" i="32" s="1"/>
  <c r="T17088" i="32" a="1"/>
  <c r="T17088" i="32" s="1"/>
  <c r="T17089" i="32" a="1"/>
  <c r="T17089" i="32" s="1"/>
  <c r="T17090" i="32" a="1"/>
  <c r="T17090" i="32" s="1"/>
  <c r="T17079" i="32" a="1"/>
  <c r="T17079" i="32" s="1"/>
  <c r="T17068" i="32" a="1"/>
  <c r="T17068" i="32" s="1"/>
  <c r="T17212" i="32" a="1"/>
  <c r="T17212" i="32" s="1"/>
  <c r="T17201" i="32" a="1"/>
  <c r="T17201" i="32" s="1"/>
  <c r="T17190" i="32" a="1"/>
  <c r="T17190" i="32" s="1"/>
  <c r="T17179" i="32" a="1"/>
  <c r="T17179" i="32" s="1"/>
  <c r="T17168" i="32" a="1"/>
  <c r="T17168" i="32" s="1"/>
  <c r="T17157" i="32" a="1"/>
  <c r="T17157" i="32" s="1"/>
  <c r="T17158" i="32" a="1"/>
  <c r="T17158" i="32" s="1"/>
  <c r="T17099" i="32" a="1"/>
  <c r="T17099" i="32" s="1"/>
  <c r="T17100" i="32" a="1"/>
  <c r="T17100" i="32" s="1"/>
  <c r="T17101" i="32" a="1"/>
  <c r="T17101" i="32" s="1"/>
  <c r="T17102" i="32" a="1"/>
  <c r="T17102" i="32" s="1"/>
  <c r="T17091" i="32" a="1"/>
  <c r="T17091" i="32" s="1"/>
  <c r="T17080" i="32" a="1"/>
  <c r="T17080" i="32" s="1"/>
  <c r="T17069" i="32" a="1"/>
  <c r="T17069" i="32" s="1"/>
  <c r="T17213" i="32" a="1"/>
  <c r="T17213" i="32" s="1"/>
  <c r="T17202" i="32" a="1"/>
  <c r="T17202" i="32" s="1"/>
  <c r="T17191" i="32" a="1"/>
  <c r="T17191" i="32" s="1"/>
  <c r="T17180" i="32" a="1"/>
  <c r="T17180" i="32" s="1"/>
  <c r="T17169" i="32" a="1"/>
  <c r="T17169" i="32" s="1"/>
  <c r="T17170" i="32" a="1"/>
  <c r="T17170" i="32" s="1"/>
  <c r="T17111" i="32" a="1"/>
  <c r="T17111" i="32" s="1"/>
  <c r="T17112" i="32" a="1"/>
  <c r="T17112" i="32" s="1"/>
  <c r="T17113" i="32" a="1"/>
  <c r="T17113" i="32" s="1"/>
  <c r="T17114" i="32" a="1"/>
  <c r="T17114" i="32" s="1"/>
  <c r="T17103" i="32" a="1"/>
  <c r="T17103" i="32" s="1"/>
  <c r="T17092" i="32" a="1"/>
  <c r="T17092" i="32" s="1"/>
  <c r="T17081" i="32" a="1"/>
  <c r="T17081" i="32" s="1"/>
  <c r="T17070" i="32" a="1"/>
  <c r="T17070" i="32" s="1"/>
  <c r="T17214" i="32" a="1"/>
  <c r="T17214" i="32" s="1"/>
  <c r="T17203" i="32" a="1"/>
  <c r="T17203" i="32" s="1"/>
  <c r="T17192" i="32" a="1"/>
  <c r="T17192" i="32" s="1"/>
  <c r="T17181" i="32" a="1"/>
  <c r="T17181" i="32" s="1"/>
  <c r="T17182" i="32" a="1"/>
  <c r="T17182" i="32" s="1"/>
  <c r="T17123" i="32" a="1"/>
  <c r="T17123" i="32" s="1"/>
  <c r="T17124" i="32" a="1"/>
  <c r="T17124" i="32" s="1"/>
  <c r="T17125" i="32" a="1"/>
  <c r="T17125" i="32" s="1"/>
  <c r="T17126" i="32" a="1"/>
  <c r="T17126" i="32" s="1"/>
  <c r="T17115" i="32" a="1"/>
  <c r="T17115" i="32" s="1"/>
  <c r="T17104" i="32" a="1"/>
  <c r="T17104" i="32" s="1"/>
  <c r="T17093" i="32" a="1"/>
  <c r="T17093" i="32" s="1"/>
  <c r="T17082" i="32" a="1"/>
  <c r="T17082" i="32" s="1"/>
  <c r="T17071" i="32" a="1"/>
  <c r="T17071" i="32" s="1"/>
  <c r="T17215" i="32" a="1"/>
  <c r="T17215" i="32" s="1"/>
  <c r="T17204" i="32" a="1"/>
  <c r="T17204" i="32" s="1"/>
  <c r="T17193" i="32" a="1"/>
  <c r="T17193" i="32" s="1"/>
  <c r="T17194" i="32" a="1"/>
  <c r="T17194" i="32" s="1"/>
  <c r="T17135" i="32" a="1"/>
  <c r="T17135" i="32" s="1"/>
  <c r="T17136" i="32" a="1"/>
  <c r="T17136" i="32" s="1"/>
  <c r="T17137" i="32" a="1"/>
  <c r="T17137" i="32" s="1"/>
  <c r="T17138" i="32" a="1"/>
  <c r="T17138" i="32" s="1"/>
  <c r="T17127" i="32" a="1"/>
  <c r="T17127" i="32" s="1"/>
  <c r="T17116" i="32" a="1"/>
  <c r="T17116" i="32" s="1"/>
  <c r="T17105" i="32" a="1"/>
  <c r="T17105" i="32" s="1"/>
  <c r="T17094" i="32" a="1"/>
  <c r="T17094" i="32" s="1"/>
  <c r="T17083" i="32" a="1"/>
  <c r="T17083" i="32" s="1"/>
  <c r="T17072" i="32" a="1"/>
  <c r="T17072" i="32" s="1"/>
  <c r="T17216" i="32" a="1"/>
  <c r="T17216" i="32" s="1"/>
  <c r="T17205" i="32" a="1"/>
  <c r="T17205" i="32" s="1"/>
  <c r="T17206" i="32" a="1"/>
  <c r="T17206" i="32" s="1"/>
  <c r="T17147" i="32" a="1"/>
  <c r="T17147" i="32" s="1"/>
  <c r="T17148" i="32" a="1"/>
  <c r="T17148" i="32" s="1"/>
  <c r="T17149" i="32" a="1"/>
  <c r="T17149" i="32" s="1"/>
  <c r="T17150" i="32" a="1"/>
  <c r="T17150" i="32" s="1"/>
  <c r="T17139" i="32" a="1"/>
  <c r="T17139" i="32" s="1"/>
  <c r="T17128" i="32" a="1"/>
  <c r="T17128" i="32" s="1"/>
  <c r="T17117" i="32" a="1"/>
  <c r="T17117" i="32" s="1"/>
  <c r="T17106" i="32" a="1"/>
  <c r="T17106" i="32" s="1"/>
  <c r="T17095" i="32" a="1"/>
  <c r="T17095" i="32" s="1"/>
  <c r="T17084" i="32" a="1"/>
  <c r="T17084" i="32" s="1"/>
  <c r="T17073" i="32" a="1"/>
  <c r="T17073" i="32" s="1"/>
  <c r="T17074" i="32" a="1"/>
  <c r="T17074" i="32" s="1"/>
  <c r="T17159" i="32" a="1"/>
  <c r="T17159" i="32" s="1"/>
  <c r="T17160" i="32" a="1"/>
  <c r="T17160" i="32" s="1"/>
  <c r="T17161" i="32" a="1"/>
  <c r="T17161" i="32" s="1"/>
  <c r="T17162" i="32" a="1"/>
  <c r="T17162" i="32" s="1"/>
  <c r="T17151" i="32" a="1"/>
  <c r="T17151" i="32" s="1"/>
  <c r="T17140" i="32" a="1"/>
  <c r="T17140" i="32" s="1"/>
  <c r="T17129" i="32" a="1"/>
  <c r="T17129" i="32" s="1"/>
  <c r="T17118" i="32" a="1"/>
  <c r="T17118" i="32" s="1"/>
  <c r="T17107" i="32" a="1"/>
  <c r="T17107" i="32" s="1"/>
  <c r="T17096" i="32" a="1"/>
  <c r="T17096" i="32" s="1"/>
  <c r="T17085" i="32" a="1"/>
  <c r="T17085" i="32" s="1"/>
  <c r="T17086" i="32" a="1"/>
  <c r="T17086" i="32" s="1"/>
  <c r="T17171" i="32" a="1"/>
  <c r="T17171" i="32" s="1"/>
  <c r="T17172" i="32" a="1"/>
  <c r="T17172" i="32" s="1"/>
  <c r="T17173" i="32" a="1"/>
  <c r="T17173" i="32" s="1"/>
  <c r="T17174" i="32" a="1"/>
  <c r="T17174" i="32" s="1"/>
  <c r="T17163" i="32" a="1"/>
  <c r="T17163" i="32" s="1"/>
  <c r="T17152" i="32" a="1"/>
  <c r="T17152" i="32" s="1"/>
  <c r="T17141" i="32" a="1"/>
  <c r="T17141" i="32" s="1"/>
  <c r="T17130" i="32" a="1"/>
  <c r="T17130" i="32" s="1"/>
  <c r="T17119" i="32" a="1"/>
  <c r="T17119" i="32" s="1"/>
  <c r="T17108" i="32" a="1"/>
  <c r="T17108" i="32" s="1"/>
  <c r="T17097" i="32" a="1"/>
  <c r="T17097" i="32" s="1"/>
  <c r="T17098" i="32" a="1"/>
  <c r="T17098" i="32" s="1"/>
  <c r="P14613" i="32" a="1"/>
  <c r="P14613" i="32" s="1"/>
  <c r="P14641" i="32" a="1"/>
  <c r="P14641" i="32" s="1"/>
  <c r="P14644" i="32" a="1"/>
  <c r="P14644" i="32" s="1"/>
  <c r="P14591" i="32" a="1"/>
  <c r="P14591" i="32" s="1"/>
  <c r="P14577" i="32" a="1"/>
  <c r="P14577" i="32" s="1"/>
  <c r="P14605" i="32" a="1"/>
  <c r="P14605" i="32" s="1"/>
  <c r="P14624" i="32" a="1"/>
  <c r="P14624" i="32" s="1"/>
  <c r="P14581" i="32" a="1"/>
  <c r="P14581" i="32" s="1"/>
  <c r="P14622" i="32" a="1"/>
  <c r="P14622" i="32" s="1"/>
  <c r="P14589" i="32" a="1"/>
  <c r="P14589" i="32" s="1"/>
  <c r="P14657" i="32" a="1"/>
  <c r="P14657" i="32" s="1"/>
  <c r="P14645" i="32" a="1"/>
  <c r="P14645" i="32" s="1"/>
  <c r="P14664" i="32" a="1"/>
  <c r="P14664" i="32" s="1"/>
  <c r="P14658" i="32" a="1"/>
  <c r="P14658" i="32" s="1"/>
  <c r="P14659" i="32" a="1"/>
  <c r="P14659" i="32" s="1"/>
  <c r="P14660" i="32" a="1"/>
  <c r="P14660" i="32" s="1"/>
  <c r="P14651" i="32" a="1"/>
  <c r="P14651" i="32" s="1"/>
  <c r="P14568" i="32" a="1"/>
  <c r="P14568" i="32" s="1"/>
  <c r="P14595" i="32" a="1"/>
  <c r="P14595" i="32" s="1"/>
  <c r="P14627" i="32" a="1"/>
  <c r="P14627" i="32" s="1"/>
  <c r="P14578" i="32" a="1"/>
  <c r="P14578" i="32" s="1"/>
  <c r="P14616" i="32" a="1"/>
  <c r="P14616" i="32" s="1"/>
  <c r="P14572" i="32" a="1"/>
  <c r="P14572" i="32" s="1"/>
  <c r="P14574" i="32" a="1"/>
  <c r="P14574" i="32" s="1"/>
  <c r="P14623" i="32" a="1"/>
  <c r="P14623" i="32" s="1"/>
  <c r="P14590" i="32" a="1"/>
  <c r="P14590" i="32" s="1"/>
  <c r="P14567" i="32" a="1"/>
  <c r="P14567" i="32" s="1"/>
  <c r="P14615" i="32" a="1"/>
  <c r="P14615" i="32" s="1"/>
  <c r="P14599" i="32" a="1"/>
  <c r="P14599" i="32" s="1"/>
  <c r="P14609" i="32" a="1"/>
  <c r="P14609" i="32" s="1"/>
  <c r="P14632" i="32" a="1"/>
  <c r="P14632" i="32" s="1"/>
  <c r="P14611" i="32" a="1"/>
  <c r="P14611" i="32" s="1"/>
  <c r="P14617" i="32" a="1"/>
  <c r="P14617" i="32" s="1"/>
  <c r="P14612" i="32" a="1"/>
  <c r="P14612" i="32" s="1"/>
  <c r="P14575" i="32" a="1"/>
  <c r="P14575" i="32" s="1"/>
  <c r="P14603" i="32" a="1"/>
  <c r="P14603" i="32" s="1"/>
  <c r="P14588" i="32" a="1"/>
  <c r="P14588" i="32" s="1"/>
  <c r="P14620" i="32" a="1"/>
  <c r="P14620" i="32" s="1"/>
  <c r="P14637" i="32" a="1"/>
  <c r="P14637" i="32" s="1"/>
  <c r="P14563" i="32" a="1"/>
  <c r="P14563" i="32" s="1"/>
  <c r="P14583" i="32" a="1"/>
  <c r="P14583" i="32" s="1"/>
  <c r="P14618" i="32" a="1"/>
  <c r="P14618" i="32" s="1"/>
  <c r="P14604" i="32" a="1"/>
  <c r="P14604" i="32" s="1"/>
  <c r="P14638" i="32" a="1"/>
  <c r="P14638" i="32" s="1"/>
  <c r="P14625" i="32" a="1"/>
  <c r="P14625" i="32" s="1"/>
  <c r="P14600" i="32" a="1"/>
  <c r="P14600" i="32" s="1"/>
  <c r="P14607" i="32" a="1"/>
  <c r="P14607" i="32" s="1"/>
  <c r="P14633" i="32" a="1"/>
  <c r="P14633" i="32" s="1"/>
  <c r="P14648" i="32" a="1"/>
  <c r="P14648" i="32" s="1"/>
  <c r="P14649" i="32" a="1"/>
  <c r="P14649" i="32" s="1"/>
  <c r="P14564" i="32" a="1"/>
  <c r="P14564" i="32" s="1"/>
  <c r="P14619" i="32" a="1"/>
  <c r="P14619" i="32" s="1"/>
  <c r="P14571" i="32" a="1"/>
  <c r="P14571" i="32" s="1"/>
  <c r="P14598" i="32" a="1"/>
  <c r="P14598" i="32" s="1"/>
  <c r="P14576" i="32" a="1"/>
  <c r="P14576" i="32" s="1"/>
  <c r="P14602" i="32" a="1"/>
  <c r="P14602" i="32" s="1"/>
  <c r="P14608" i="32" a="1"/>
  <c r="P14608" i="32" s="1"/>
  <c r="P14587" i="32" a="1"/>
  <c r="P14587" i="32" s="1"/>
  <c r="P14573" i="32" a="1"/>
  <c r="P14573" i="32" s="1"/>
  <c r="P14650" i="32" a="1"/>
  <c r="P14650" i="32" s="1"/>
  <c r="P14640" i="32" a="1"/>
  <c r="P14640" i="32" s="1"/>
  <c r="P14586" i="32" a="1"/>
  <c r="P14586" i="32" s="1"/>
  <c r="P14626" i="32" a="1"/>
  <c r="P14626" i="32" s="1"/>
  <c r="P14621" i="32" a="1"/>
  <c r="P14621" i="32" s="1"/>
  <c r="P14565" i="32" a="1"/>
  <c r="P14565" i="32" s="1"/>
  <c r="P14646" i="32" a="1"/>
  <c r="P14646" i="32" s="1"/>
  <c r="P14628" i="32" a="1"/>
  <c r="P14628" i="32" s="1"/>
  <c r="P14656" i="32" a="1"/>
  <c r="P14656" i="32" s="1"/>
  <c r="P14585" i="32" a="1"/>
  <c r="P14585" i="32" s="1"/>
  <c r="P14654" i="32" a="1"/>
  <c r="P14654" i="32" s="1"/>
  <c r="P14569" i="32" a="1"/>
  <c r="P14569" i="32" s="1"/>
  <c r="P14593" i="32" a="1"/>
  <c r="P14593" i="32" s="1"/>
  <c r="P14655" i="32" a="1"/>
  <c r="P14655" i="32" s="1"/>
  <c r="P14584" i="32" a="1"/>
  <c r="P14584" i="32" s="1"/>
  <c r="P14594" i="32" a="1"/>
  <c r="P14594" i="32" s="1"/>
  <c r="P14606" i="32" a="1"/>
  <c r="P14606" i="32" s="1"/>
  <c r="P14579" i="32" a="1"/>
  <c r="P14579" i="32" s="1"/>
  <c r="P14610" i="32" a="1"/>
  <c r="P14610" i="32" s="1"/>
  <c r="P14614" i="32" a="1"/>
  <c r="P14614" i="32" s="1"/>
  <c r="P14566" i="32" a="1"/>
  <c r="P14566" i="32" s="1"/>
  <c r="P14570" i="32" a="1"/>
  <c r="P14570" i="32" s="1"/>
  <c r="P14580" i="32" a="1"/>
  <c r="P14580" i="32" s="1"/>
  <c r="P14596" i="32" a="1"/>
  <c r="P14596" i="32" s="1"/>
  <c r="P14665" i="32" a="1"/>
  <c r="P14665" i="32" s="1"/>
  <c r="P14597" i="32" a="1"/>
  <c r="P14597" i="32" s="1"/>
  <c r="P14601" i="32" a="1"/>
  <c r="P14601" i="32" s="1"/>
  <c r="P14582" i="32" a="1"/>
  <c r="P14582" i="32" s="1"/>
  <c r="P14639" i="32" a="1"/>
  <c r="P14639" i="32" s="1"/>
  <c r="P14592" i="32" a="1"/>
  <c r="P14592" i="32" s="1"/>
  <c r="U16935" i="32" a="1"/>
  <c r="U16935" i="32" s="1"/>
  <c r="U16841" i="32" a="1"/>
  <c r="U16841" i="32" s="1"/>
  <c r="U16854" i="32" a="1"/>
  <c r="U16854" i="32" s="1"/>
  <c r="U16867" i="32" a="1"/>
  <c r="U16867" i="32" s="1"/>
  <c r="U16880" i="32" a="1"/>
  <c r="U16880" i="32" s="1"/>
  <c r="U16893" i="32" a="1"/>
  <c r="U16893" i="32" s="1"/>
  <c r="U16906" i="32" a="1"/>
  <c r="U16906" i="32" s="1"/>
  <c r="U16919" i="32" a="1"/>
  <c r="U16919" i="32" s="1"/>
  <c r="U16932" i="32" a="1"/>
  <c r="U16932" i="32" s="1"/>
  <c r="U16945" i="32" a="1"/>
  <c r="U16945" i="32" s="1"/>
  <c r="U16828" i="32" a="1"/>
  <c r="U16828" i="32" s="1"/>
  <c r="U16853" i="32" a="1"/>
  <c r="U16853" i="32" s="1"/>
  <c r="U16866" i="32" a="1"/>
  <c r="U16866" i="32" s="1"/>
  <c r="U16879" i="32" a="1"/>
  <c r="U16879" i="32" s="1"/>
  <c r="U16892" i="32" a="1"/>
  <c r="U16892" i="32" s="1"/>
  <c r="U16905" i="32" a="1"/>
  <c r="U16905" i="32" s="1"/>
  <c r="U16918" i="32" a="1"/>
  <c r="U16918" i="32" s="1"/>
  <c r="U16931" i="32" a="1"/>
  <c r="U16931" i="32" s="1"/>
  <c r="U16944" i="32" a="1"/>
  <c r="U16944" i="32" s="1"/>
  <c r="U16826" i="32" a="1"/>
  <c r="U16826" i="32" s="1"/>
  <c r="U16840" i="32" a="1"/>
  <c r="U16840" i="32" s="1"/>
  <c r="U16865" i="32" a="1"/>
  <c r="U16865" i="32" s="1"/>
  <c r="U16878" i="32" a="1"/>
  <c r="U16878" i="32" s="1"/>
  <c r="U16891" i="32" a="1"/>
  <c r="U16891" i="32" s="1"/>
  <c r="U16904" i="32" a="1"/>
  <c r="U16904" i="32" s="1"/>
  <c r="U16917" i="32" a="1"/>
  <c r="U16917" i="32" s="1"/>
  <c r="U16930" i="32" a="1"/>
  <c r="U16930" i="32" s="1"/>
  <c r="U16943" i="32" a="1"/>
  <c r="U16943" i="32" s="1"/>
  <c r="U16825" i="32" a="1"/>
  <c r="U16825" i="32" s="1"/>
  <c r="U16838" i="32" a="1"/>
  <c r="U16838" i="32" s="1"/>
  <c r="U16827" i="32" a="1"/>
  <c r="U16827" i="32" s="1"/>
  <c r="U16852" i="32" a="1"/>
  <c r="U16852" i="32" s="1"/>
  <c r="U16877" i="32" a="1"/>
  <c r="U16877" i="32" s="1"/>
  <c r="U16890" i="32" a="1"/>
  <c r="U16890" i="32" s="1"/>
  <c r="U16903" i="32" a="1"/>
  <c r="U16903" i="32" s="1"/>
  <c r="U16916" i="32" a="1"/>
  <c r="U16916" i="32" s="1"/>
  <c r="U16929" i="32" a="1"/>
  <c r="U16929" i="32" s="1"/>
  <c r="U16942" i="32" a="1"/>
  <c r="U16942" i="32" s="1"/>
  <c r="U16824" i="32" a="1"/>
  <c r="U16824" i="32" s="1"/>
  <c r="U16837" i="32" a="1"/>
  <c r="U16837" i="32" s="1"/>
  <c r="U16850" i="32" a="1"/>
  <c r="U16850" i="32" s="1"/>
  <c r="U16839" i="32" a="1"/>
  <c r="U16839" i="32" s="1"/>
  <c r="U16864" i="32" a="1"/>
  <c r="U16864" i="32" s="1"/>
  <c r="U16889" i="32" a="1"/>
  <c r="U16889" i="32" s="1"/>
  <c r="U16902" i="32" a="1"/>
  <c r="U16902" i="32" s="1"/>
  <c r="U16915" i="32" a="1"/>
  <c r="U16915" i="32" s="1"/>
  <c r="U16928" i="32" a="1"/>
  <c r="U16928" i="32" s="1"/>
  <c r="U16941" i="32" a="1"/>
  <c r="U16941" i="32" s="1"/>
  <c r="U16823" i="32" a="1"/>
  <c r="U16823" i="32" s="1"/>
  <c r="U16836" i="32" a="1"/>
  <c r="U16836" i="32" s="1"/>
  <c r="U16849" i="32" a="1"/>
  <c r="U16849" i="32" s="1"/>
  <c r="U16862" i="32" a="1"/>
  <c r="U16862" i="32" s="1"/>
  <c r="U16851" i="32" a="1"/>
  <c r="U16851" i="32" s="1"/>
  <c r="U16876" i="32" a="1"/>
  <c r="U16876" i="32" s="1"/>
  <c r="U16901" i="32" a="1"/>
  <c r="U16901" i="32" s="1"/>
  <c r="U16914" i="32" a="1"/>
  <c r="U16914" i="32" s="1"/>
  <c r="U16927" i="32" a="1"/>
  <c r="U16927" i="32" s="1"/>
  <c r="U16940" i="32" a="1"/>
  <c r="U16940" i="32" s="1"/>
  <c r="U16822" i="32" a="1"/>
  <c r="U16822" i="32" s="1"/>
  <c r="U16835" i="32" a="1"/>
  <c r="U16835" i="32" s="1"/>
  <c r="U16848" i="32" a="1"/>
  <c r="U16848" i="32" s="1"/>
  <c r="U16861" i="32" a="1"/>
  <c r="U16861" i="32" s="1"/>
  <c r="U16874" i="32" a="1"/>
  <c r="U16874" i="32" s="1"/>
  <c r="U16863" i="32" a="1"/>
  <c r="U16863" i="32" s="1"/>
  <c r="U16888" i="32" a="1"/>
  <c r="U16888" i="32" s="1"/>
  <c r="U16913" i="32" a="1"/>
  <c r="U16913" i="32" s="1"/>
  <c r="U16926" i="32" a="1"/>
  <c r="U16926" i="32" s="1"/>
  <c r="U16939" i="32" a="1"/>
  <c r="U16939" i="32" s="1"/>
  <c r="U16821" i="32" a="1"/>
  <c r="U16821" i="32" s="1"/>
  <c r="U16834" i="32" a="1"/>
  <c r="U16834" i="32" s="1"/>
  <c r="U16847" i="32" a="1"/>
  <c r="U16847" i="32" s="1"/>
  <c r="U16860" i="32" a="1"/>
  <c r="U16860" i="32" s="1"/>
  <c r="U16873" i="32" a="1"/>
  <c r="U16873" i="32" s="1"/>
  <c r="U16886" i="32" a="1"/>
  <c r="U16886" i="32" s="1"/>
  <c r="U16875" i="32" a="1"/>
  <c r="U16875" i="32" s="1"/>
  <c r="U16900" i="32" a="1"/>
  <c r="U16900" i="32" s="1"/>
  <c r="U16925" i="32" a="1"/>
  <c r="U16925" i="32" s="1"/>
  <c r="U16938" i="32" a="1"/>
  <c r="U16938" i="32" s="1"/>
  <c r="U16820" i="32" a="1"/>
  <c r="U16820" i="32" s="1"/>
  <c r="U16833" i="32" a="1"/>
  <c r="U16833" i="32" s="1"/>
  <c r="U16846" i="32" a="1"/>
  <c r="U16846" i="32" s="1"/>
  <c r="U16859" i="32" a="1"/>
  <c r="U16859" i="32" s="1"/>
  <c r="U16872" i="32" a="1"/>
  <c r="U16872" i="32" s="1"/>
  <c r="U16885" i="32" a="1"/>
  <c r="U16885" i="32" s="1"/>
  <c r="U16898" i="32" a="1"/>
  <c r="U16898" i="32" s="1"/>
  <c r="U16887" i="32" a="1"/>
  <c r="U16887" i="32" s="1"/>
  <c r="U16912" i="32" a="1"/>
  <c r="U16912" i="32" s="1"/>
  <c r="U16937" i="32" a="1"/>
  <c r="U16937" i="32" s="1"/>
  <c r="U16819" i="32" a="1"/>
  <c r="U16819" i="32" s="1"/>
  <c r="U16832" i="32" a="1"/>
  <c r="U16832" i="32" s="1"/>
  <c r="U16845" i="32" a="1"/>
  <c r="U16845" i="32" s="1"/>
  <c r="U16858" i="32" a="1"/>
  <c r="U16858" i="32" s="1"/>
  <c r="U16871" i="32" a="1"/>
  <c r="U16871" i="32" s="1"/>
  <c r="U16884" i="32" a="1"/>
  <c r="U16884" i="32" s="1"/>
  <c r="U16897" i="32" a="1"/>
  <c r="U16897" i="32" s="1"/>
  <c r="U16910" i="32" a="1"/>
  <c r="U16910" i="32" s="1"/>
  <c r="U16899" i="32" a="1"/>
  <c r="U16899" i="32" s="1"/>
  <c r="U16924" i="32" a="1"/>
  <c r="U16924" i="32" s="1"/>
  <c r="U16818" i="32" a="1"/>
  <c r="U16818" i="32" s="1"/>
  <c r="U16831" i="32" a="1"/>
  <c r="U16831" i="32" s="1"/>
  <c r="U16844" i="32" a="1"/>
  <c r="U16844" i="32" s="1"/>
  <c r="U16857" i="32" a="1"/>
  <c r="U16857" i="32" s="1"/>
  <c r="U16870" i="32" a="1"/>
  <c r="U16870" i="32" s="1"/>
  <c r="U16883" i="32" a="1"/>
  <c r="U16883" i="32" s="1"/>
  <c r="U16896" i="32" a="1"/>
  <c r="U16896" i="32" s="1"/>
  <c r="U16909" i="32" a="1"/>
  <c r="U16909" i="32" s="1"/>
  <c r="U16922" i="32" a="1"/>
  <c r="U16922" i="32" s="1"/>
  <c r="U16911" i="32" a="1"/>
  <c r="U16911" i="32" s="1"/>
  <c r="U16936" i="32" a="1"/>
  <c r="U16936" i="32" s="1"/>
  <c r="U16830" i="32" a="1"/>
  <c r="U16830" i="32" s="1"/>
  <c r="U16843" i="32" a="1"/>
  <c r="U16843" i="32" s="1"/>
  <c r="U16856" i="32" a="1"/>
  <c r="U16856" i="32" s="1"/>
  <c r="U16869" i="32" a="1"/>
  <c r="U16869" i="32" s="1"/>
  <c r="U16882" i="32" a="1"/>
  <c r="U16882" i="32" s="1"/>
  <c r="U16895" i="32" a="1"/>
  <c r="U16895" i="32" s="1"/>
  <c r="U16908" i="32" a="1"/>
  <c r="U16908" i="32" s="1"/>
  <c r="U16921" i="32" a="1"/>
  <c r="U16921" i="32" s="1"/>
  <c r="U16934" i="32" a="1"/>
  <c r="U16934" i="32" s="1"/>
  <c r="U16923" i="32" a="1"/>
  <c r="U16923" i="32" s="1"/>
  <c r="U16829" i="32" a="1"/>
  <c r="U16829" i="32" s="1"/>
  <c r="U16842" i="32" a="1"/>
  <c r="U16842" i="32" s="1"/>
  <c r="U16855" i="32" a="1"/>
  <c r="U16855" i="32" s="1"/>
  <c r="U16868" i="32" a="1"/>
  <c r="U16868" i="32" s="1"/>
  <c r="U16881" i="32" a="1"/>
  <c r="U16881" i="32" s="1"/>
  <c r="U16894" i="32" a="1"/>
  <c r="U16894" i="32" s="1"/>
  <c r="U16907" i="32" a="1"/>
  <c r="U16907" i="32" s="1"/>
  <c r="U16920" i="32" a="1"/>
  <c r="U16920" i="32" s="1"/>
  <c r="U16933" i="32" a="1"/>
  <c r="U16933" i="32" s="1"/>
  <c r="U16946" i="32" a="1"/>
  <c r="U16946" i="32" s="1"/>
  <c r="P20964" i="32" a="1"/>
  <c r="P20964" i="32" s="1"/>
  <c r="P21048" i="32" a="1"/>
  <c r="P21048" i="32" s="1"/>
  <c r="P21115" i="32" a="1"/>
  <c r="P21115" i="32" s="1"/>
  <c r="P21018" i="32" a="1"/>
  <c r="P21018" i="32" s="1"/>
  <c r="P20951" i="32" a="1"/>
  <c r="P20951" i="32" s="1"/>
  <c r="P21202" i="32" a="1"/>
  <c r="P21202" i="32" s="1"/>
  <c r="P21131" i="32" a="1"/>
  <c r="P21131" i="32" s="1"/>
  <c r="P21059" i="32" a="1"/>
  <c r="P21059" i="32" s="1"/>
  <c r="P20940" i="32" a="1"/>
  <c r="P20940" i="32" s="1"/>
  <c r="P21087" i="32" a="1"/>
  <c r="P21087" i="32" s="1"/>
  <c r="P20999" i="32" a="1"/>
  <c r="P20999" i="32" s="1"/>
  <c r="P21164" i="32" a="1"/>
  <c r="P21164" i="32" s="1"/>
  <c r="P21197" i="32" a="1"/>
  <c r="P21197" i="32" s="1"/>
  <c r="P20974" i="32" a="1"/>
  <c r="P20974" i="32" s="1"/>
  <c r="P20935" i="32" a="1"/>
  <c r="P20935" i="32" s="1"/>
  <c r="P21127" i="32" a="1"/>
  <c r="P21127" i="32" s="1"/>
  <c r="P21015" i="32" a="1"/>
  <c r="P21015" i="32" s="1"/>
  <c r="P21037" i="32" a="1"/>
  <c r="P21037" i="32" s="1"/>
  <c r="P21065" i="32" a="1"/>
  <c r="P21065" i="32" s="1"/>
  <c r="P21041" i="32" a="1"/>
  <c r="P21041" i="32" s="1"/>
  <c r="P21121" i="32" a="1"/>
  <c r="P21121" i="32" s="1"/>
  <c r="P21074" i="32" a="1"/>
  <c r="P21074" i="32" s="1"/>
  <c r="P20939" i="32" a="1"/>
  <c r="P20939" i="32" s="1"/>
  <c r="P21023" i="32" a="1"/>
  <c r="P21023" i="32" s="1"/>
  <c r="P21077" i="32" a="1"/>
  <c r="P21077" i="32" s="1"/>
  <c r="P20983" i="32" a="1"/>
  <c r="P20983" i="32" s="1"/>
  <c r="P20928" i="32" a="1"/>
  <c r="P20928" i="32" s="1"/>
  <c r="P21175" i="32" a="1"/>
  <c r="P21175" i="32" s="1"/>
  <c r="P21096" i="32" a="1"/>
  <c r="P21096" i="32" s="1"/>
  <c r="P21033" i="32" a="1"/>
  <c r="P21033" i="32" s="1"/>
  <c r="P21179" i="32" a="1"/>
  <c r="P21179" i="32" s="1"/>
  <c r="P21012" i="32" a="1"/>
  <c r="P21012" i="32" s="1"/>
  <c r="P21105" i="32" a="1"/>
  <c r="P21105" i="32" s="1"/>
  <c r="P21019" i="32" a="1"/>
  <c r="P21019" i="32" s="1"/>
  <c r="P20969" i="32" a="1"/>
  <c r="P20969" i="32" s="1"/>
  <c r="P21021" i="32" a="1"/>
  <c r="P21021" i="32" s="1"/>
  <c r="P21114" i="32" a="1"/>
  <c r="P21114" i="32" s="1"/>
  <c r="P21078" i="32" a="1"/>
  <c r="P21078" i="32" s="1"/>
  <c r="P21014" i="32" a="1"/>
  <c r="P21014" i="32" s="1"/>
  <c r="P21072" i="32" a="1"/>
  <c r="P21072" i="32" s="1"/>
  <c r="P20967" i="32" a="1"/>
  <c r="P20967" i="32" s="1"/>
  <c r="P21123" i="32" a="1"/>
  <c r="P21123" i="32" s="1"/>
  <c r="P20977" i="32" a="1"/>
  <c r="P20977" i="32" s="1"/>
  <c r="P21085" i="32" a="1"/>
  <c r="P21085" i="32" s="1"/>
  <c r="P21192" i="32" a="1"/>
  <c r="P21192" i="32" s="1"/>
  <c r="P20987" i="32" a="1"/>
  <c r="P20987" i="32" s="1"/>
  <c r="P21045" i="32" a="1"/>
  <c r="P21045" i="32" s="1"/>
  <c r="P20952" i="32" a="1"/>
  <c r="P20952" i="32" s="1"/>
  <c r="P21204" i="32" a="1"/>
  <c r="P21204" i="32" s="1"/>
  <c r="P21132" i="32" a="1"/>
  <c r="P21132" i="32" s="1"/>
  <c r="P21060" i="32" a="1"/>
  <c r="P21060" i="32" s="1"/>
  <c r="P21000" i="32" a="1"/>
  <c r="P21000" i="32" s="1"/>
  <c r="P21106" i="32" a="1"/>
  <c r="P21106" i="32" s="1"/>
  <c r="P21047" i="32" a="1"/>
  <c r="P21047" i="32" s="1"/>
  <c r="P21176" i="32" a="1"/>
  <c r="P21176" i="32" s="1"/>
  <c r="P21174" i="32" a="1"/>
  <c r="P21174" i="32" s="1"/>
  <c r="P20968" i="32" a="1"/>
  <c r="P20968" i="32" s="1"/>
  <c r="P21128" i="32" a="1"/>
  <c r="P21128" i="32" s="1"/>
  <c r="P21113" i="32" a="1"/>
  <c r="P21113" i="32" s="1"/>
  <c r="P21203" i="32" a="1"/>
  <c r="P21203" i="32" s="1"/>
  <c r="P21193" i="32" a="1"/>
  <c r="P21193" i="32" s="1"/>
  <c r="P21091" i="32" a="1"/>
  <c r="P21091" i="32" s="1"/>
  <c r="P20978" i="32" a="1"/>
  <c r="P20978" i="32" s="1"/>
  <c r="P20943" i="32" a="1"/>
  <c r="P20943" i="32" s="1"/>
  <c r="P21099" i="32" a="1"/>
  <c r="P21099" i="32" s="1"/>
  <c r="P20941" i="32" a="1"/>
  <c r="P20941" i="32" s="1"/>
  <c r="P21161" i="32" a="1"/>
  <c r="P21161" i="32" s="1"/>
  <c r="P20961" i="32" a="1"/>
  <c r="P20961" i="32" s="1"/>
  <c r="P21020" i="32" a="1"/>
  <c r="P21020" i="32" s="1"/>
  <c r="P20930" i="32" a="1"/>
  <c r="P20930" i="32" s="1"/>
  <c r="P21178" i="32" a="1"/>
  <c r="P21178" i="32" s="1"/>
  <c r="P21101" i="32" a="1"/>
  <c r="P21101" i="32" s="1"/>
  <c r="P21034" i="32" a="1"/>
  <c r="P21034" i="32" s="1"/>
  <c r="P20972" i="32" a="1"/>
  <c r="P20972" i="32" s="1"/>
  <c r="P21167" i="32" a="1"/>
  <c r="P21167" i="32" s="1"/>
  <c r="P21141" i="32" a="1"/>
  <c r="P21141" i="32" s="1"/>
  <c r="P21031" i="32" a="1"/>
  <c r="P21031" i="32" s="1"/>
  <c r="P21209" i="32" a="1"/>
  <c r="P21209" i="32" s="1"/>
  <c r="P21098" i="32" a="1"/>
  <c r="P21098" i="32" s="1"/>
  <c r="P20971" i="32" a="1"/>
  <c r="P20971" i="32" s="1"/>
  <c r="P21100" i="32" a="1"/>
  <c r="P21100" i="32" s="1"/>
  <c r="P21177" i="32" a="1"/>
  <c r="P21177" i="32" s="1"/>
  <c r="P21049" i="32" a="1"/>
  <c r="P21049" i="32" s="1"/>
  <c r="P21004" i="32" a="1"/>
  <c r="P21004" i="32" s="1"/>
  <c r="P21157" i="32" a="1"/>
  <c r="P21157" i="32" s="1"/>
  <c r="P21146" i="32" a="1"/>
  <c r="P21146" i="32" s="1"/>
  <c r="P21122" i="32" a="1"/>
  <c r="P21122" i="32" s="1"/>
  <c r="P21076" i="32" a="1"/>
  <c r="P21076" i="32" s="1"/>
  <c r="P21083" i="32" a="1"/>
  <c r="P21083" i="32" s="1"/>
  <c r="P20937" i="32" a="1"/>
  <c r="P20937" i="32" s="1"/>
  <c r="P20984" i="32" a="1"/>
  <c r="P20984" i="32" s="1"/>
  <c r="P21210" i="32" a="1"/>
  <c r="P21210" i="32" s="1"/>
  <c r="P21137" i="32" a="1"/>
  <c r="P21137" i="32" s="1"/>
  <c r="P21066" i="32" a="1"/>
  <c r="P21066" i="32" s="1"/>
  <c r="P21003" i="32" a="1"/>
  <c r="P21003" i="32" s="1"/>
  <c r="P20945" i="32" a="1"/>
  <c r="P20945" i="32" s="1"/>
  <c r="P21063" i="32" a="1"/>
  <c r="P21063" i="32" s="1"/>
  <c r="P21067" i="32" a="1"/>
  <c r="P21067" i="32" s="1"/>
  <c r="P21198" i="32" a="1"/>
  <c r="P21198" i="32" s="1"/>
  <c r="P20993" i="32" a="1"/>
  <c r="P20993" i="32" s="1"/>
  <c r="P20998" i="32" a="1"/>
  <c r="P20998" i="32" s="1"/>
  <c r="P21138" i="32" a="1"/>
  <c r="P21138" i="32" s="1"/>
  <c r="P20949" i="32" a="1"/>
  <c r="P20949" i="32" s="1"/>
  <c r="P21064" i="32" a="1"/>
  <c r="P21064" i="32" s="1"/>
  <c r="P21103" i="32" a="1"/>
  <c r="P21103" i="32" s="1"/>
  <c r="P21159" i="32" a="1"/>
  <c r="P21159" i="32" s="1"/>
  <c r="P21013" i="32" a="1"/>
  <c r="P21013" i="32" s="1"/>
  <c r="P20954" i="32" a="1"/>
  <c r="P20954" i="32" s="1"/>
  <c r="P21109" i="32" a="1"/>
  <c r="P21109" i="32" s="1"/>
  <c r="P21039" i="32" a="1"/>
  <c r="P21039" i="32" s="1"/>
  <c r="P21052" i="32" a="1"/>
  <c r="P21052" i="32" s="1"/>
  <c r="P21189" i="32" a="1"/>
  <c r="P21189" i="32" s="1"/>
  <c r="P20956" i="32" a="1"/>
  <c r="P20956" i="32" s="1"/>
  <c r="P21180" i="32" a="1"/>
  <c r="P21180" i="32" s="1"/>
  <c r="P21104" i="32" a="1"/>
  <c r="P21104" i="32" s="1"/>
  <c r="P21035" i="32" a="1"/>
  <c r="P21035" i="32" s="1"/>
  <c r="P20973" i="32" a="1"/>
  <c r="P20973" i="32" s="1"/>
  <c r="P21199" i="32" a="1"/>
  <c r="P21199" i="32" s="1"/>
  <c r="P21079" i="32" a="1"/>
  <c r="P21079" i="32" s="1"/>
  <c r="P20958" i="32" a="1"/>
  <c r="P20958" i="32" s="1"/>
  <c r="P20934" i="32" a="1"/>
  <c r="P20934" i="32" s="1"/>
  <c r="P21160" i="32" a="1"/>
  <c r="P21160" i="32" s="1"/>
  <c r="P21057" i="32" a="1"/>
  <c r="P21057" i="32" s="1"/>
  <c r="P21125" i="32" a="1"/>
  <c r="P21125" i="32" s="1"/>
  <c r="P21032" i="32" a="1"/>
  <c r="P21032" i="32" s="1"/>
  <c r="P21195" i="32" a="1"/>
  <c r="P21195" i="32" s="1"/>
  <c r="P20982" i="32" a="1"/>
  <c r="P20982" i="32" s="1"/>
  <c r="P20979" i="32" a="1"/>
  <c r="P20979" i="32" s="1"/>
  <c r="P21053" i="32" a="1"/>
  <c r="P21053" i="32" s="1"/>
  <c r="P21133" i="32" a="1"/>
  <c r="P21133" i="32" s="1"/>
  <c r="P20965" i="32" a="1"/>
  <c r="P20965" i="32" s="1"/>
  <c r="P21062" i="32" a="1"/>
  <c r="P21062" i="32" s="1"/>
  <c r="P21196" i="32" a="1"/>
  <c r="P21196" i="32" s="1"/>
  <c r="P21024" i="32" a="1"/>
  <c r="P21024" i="32" s="1"/>
  <c r="P21080" i="32" a="1"/>
  <c r="P21080" i="32" s="1"/>
  <c r="P20932" i="32" a="1"/>
  <c r="P20932" i="32" s="1"/>
  <c r="P21143" i="32" a="1"/>
  <c r="P21143" i="32" s="1"/>
  <c r="P21068" i="32" a="1"/>
  <c r="P21068" i="32" s="1"/>
  <c r="P21006" i="32" a="1"/>
  <c r="P21006" i="32" s="1"/>
  <c r="P20947" i="32" a="1"/>
  <c r="P20947" i="32" s="1"/>
  <c r="P21166" i="32" a="1"/>
  <c r="P21166" i="32" s="1"/>
  <c r="P21090" i="32" a="1"/>
  <c r="P21090" i="32" s="1"/>
  <c r="P21011" i="32" a="1"/>
  <c r="P21011" i="32" s="1"/>
  <c r="P21005" i="32" a="1"/>
  <c r="P21005" i="32" s="1"/>
  <c r="P20980" i="32" a="1"/>
  <c r="P20980" i="32" s="1"/>
  <c r="P21140" i="32" a="1"/>
  <c r="P21140" i="32" s="1"/>
  <c r="P20933" i="32" a="1"/>
  <c r="P20933" i="32" s="1"/>
  <c r="P21102" i="32" a="1"/>
  <c r="P21102" i="32" s="1"/>
  <c r="P21027" i="32" a="1"/>
  <c r="P21027" i="32" s="1"/>
  <c r="P21016" i="32" a="1"/>
  <c r="P21016" i="32" s="1"/>
  <c r="P21194" i="32" a="1"/>
  <c r="P21194" i="32" s="1"/>
  <c r="P21135" i="32" a="1"/>
  <c r="P21135" i="32" s="1"/>
  <c r="P20989" i="32" a="1"/>
  <c r="P20989" i="32" s="1"/>
  <c r="P21075" i="32" a="1"/>
  <c r="P21075" i="32" s="1"/>
  <c r="P21073" i="32" a="1"/>
  <c r="P21073" i="32" s="1"/>
  <c r="P21165" i="32" a="1"/>
  <c r="P21165" i="32" s="1"/>
  <c r="P20988" i="32" a="1"/>
  <c r="P20988" i="32" s="1"/>
  <c r="P21046" i="32" a="1"/>
  <c r="P21046" i="32" s="1"/>
  <c r="P21213" i="32" a="1"/>
  <c r="P21213" i="32" s="1"/>
  <c r="P21108" i="32" a="1"/>
  <c r="P21108" i="32" s="1"/>
  <c r="P21040" i="32" a="1"/>
  <c r="P21040" i="32" s="1"/>
  <c r="P20975" i="32" a="1"/>
  <c r="P20975" i="32" s="1"/>
  <c r="P20924" i="32" a="1"/>
  <c r="P20924" i="32" s="1"/>
  <c r="P21094" i="32" a="1"/>
  <c r="P21094" i="32" s="1"/>
  <c r="P21050" i="32" a="1"/>
  <c r="P21050" i="32" s="1"/>
  <c r="P21129" i="32" a="1"/>
  <c r="P21129" i="32" s="1"/>
  <c r="P21172" i="32" a="1"/>
  <c r="P21172" i="32" s="1"/>
  <c r="P20927" i="32" a="1"/>
  <c r="P20927" i="32" s="1"/>
  <c r="P21211" i="32" a="1"/>
  <c r="P21211" i="32" s="1"/>
  <c r="P21124" i="32" a="1"/>
  <c r="P21124" i="32" s="1"/>
  <c r="P21089" i="32" a="1"/>
  <c r="P21089" i="32" s="1"/>
  <c r="P21038" i="32" a="1"/>
  <c r="P21038" i="32" s="1"/>
  <c r="P21171" i="32" a="1"/>
  <c r="P21171" i="32" s="1"/>
  <c r="P20990" i="32" a="1"/>
  <c r="P20990" i="32" s="1"/>
  <c r="P20955" i="32" a="1"/>
  <c r="P20955" i="32" s="1"/>
  <c r="P21029" i="32" a="1"/>
  <c r="P21029" i="32" s="1"/>
  <c r="P21086" i="32" a="1"/>
  <c r="P21086" i="32" s="1"/>
  <c r="P20929" i="32" a="1"/>
  <c r="P20929" i="32" s="1"/>
  <c r="P21092" i="32" a="1"/>
  <c r="P21092" i="32" s="1"/>
  <c r="P20962" i="32" a="1"/>
  <c r="P20962" i="32" s="1"/>
  <c r="P21022" i="32" a="1"/>
  <c r="P21022" i="32" s="1"/>
  <c r="P21144" i="32" a="1"/>
  <c r="P21144" i="32" s="1"/>
  <c r="P21069" i="32" a="1"/>
  <c r="P21069" i="32" s="1"/>
  <c r="P21009" i="32" a="1"/>
  <c r="P21009" i="32" s="1"/>
  <c r="P20948" i="32" a="1"/>
  <c r="P20948" i="32" s="1"/>
  <c r="P21200" i="32" a="1"/>
  <c r="P21200" i="32" s="1"/>
  <c r="P21056" i="32" a="1"/>
  <c r="P21056" i="32" s="1"/>
  <c r="P21107" i="32" a="1"/>
  <c r="P21107" i="32" s="1"/>
  <c r="P21212" i="32" a="1"/>
  <c r="P21212" i="32" s="1"/>
  <c r="P20992" i="32" a="1"/>
  <c r="P20992" i="32" s="1"/>
  <c r="P21058" i="32" a="1"/>
  <c r="P21058" i="32" s="1"/>
  <c r="P20995" i="32" a="1"/>
  <c r="P20995" i="32" s="1"/>
  <c r="P21130" i="32" a="1"/>
  <c r="P21130" i="32" s="1"/>
  <c r="P21088" i="32" a="1"/>
  <c r="P21088" i="32" s="1"/>
  <c r="P21205" i="32" a="1"/>
  <c r="P21205" i="32" s="1"/>
  <c r="P20991" i="32" a="1"/>
  <c r="P20991" i="32" s="1"/>
  <c r="P21169" i="32" a="1"/>
  <c r="P21169" i="32" s="1"/>
  <c r="P21170" i="32" a="1"/>
  <c r="P21170" i="32" s="1"/>
  <c r="P21111" i="32" a="1"/>
  <c r="P21111" i="32" s="1"/>
  <c r="P21097" i="32" a="1"/>
  <c r="P21097" i="32" s="1"/>
  <c r="P21054" i="32" a="1"/>
  <c r="P21054" i="32" s="1"/>
  <c r="P20938" i="32" a="1"/>
  <c r="P20938" i="32" s="1"/>
  <c r="P20986" i="32" a="1"/>
  <c r="P20986" i="32" s="1"/>
  <c r="P21112" i="32" a="1"/>
  <c r="P21112" i="32" s="1"/>
  <c r="P21042" i="32" a="1"/>
  <c r="P21042" i="32" s="1"/>
  <c r="P20976" i="32" a="1"/>
  <c r="P20976" i="32" s="1"/>
  <c r="P20925" i="32" a="1"/>
  <c r="P20925" i="32" s="1"/>
  <c r="P21168" i="32" a="1"/>
  <c r="P21168" i="32" s="1"/>
  <c r="P21030" i="32" a="1"/>
  <c r="P21030" i="32" s="1"/>
  <c r="P21142" i="32" a="1"/>
  <c r="P21142" i="32" s="1"/>
  <c r="P21055" i="32" a="1"/>
  <c r="P21055" i="32" s="1"/>
  <c r="P20963" i="32" a="1"/>
  <c r="P20963" i="32" s="1"/>
  <c r="P21081" i="32" a="1"/>
  <c r="P21081" i="32" s="1"/>
  <c r="P20957" i="32" a="1"/>
  <c r="P20957" i="32" s="1"/>
  <c r="P20985" i="32" a="1"/>
  <c r="P20985" i="32" s="1"/>
  <c r="P21158" i="32" a="1"/>
  <c r="P21158" i="32" s="1"/>
  <c r="P21061" i="32" a="1"/>
  <c r="P21061" i="32" s="1"/>
  <c r="P21206" i="32" a="1"/>
  <c r="P21206" i="32" s="1"/>
  <c r="P21025" i="32" a="1"/>
  <c r="P21025" i="32" s="1"/>
  <c r="P20966" i="32" a="1"/>
  <c r="P20966" i="32" s="1"/>
  <c r="P20931" i="32" a="1"/>
  <c r="P20931" i="32" s="1"/>
  <c r="P20953" i="32" a="1"/>
  <c r="P20953" i="32" s="1"/>
  <c r="P21026" i="32" a="1"/>
  <c r="P21026" i="32" s="1"/>
  <c r="P21191" i="32" a="1"/>
  <c r="P21191" i="32" s="1"/>
  <c r="P20959" i="32" a="1"/>
  <c r="P20959" i="32" s="1"/>
  <c r="P21071" i="32" a="1"/>
  <c r="P21071" i="32" s="1"/>
  <c r="P21010" i="32" a="1"/>
  <c r="P21010" i="32" s="1"/>
  <c r="P20950" i="32" a="1"/>
  <c r="P20950" i="32" s="1"/>
  <c r="P21201" i="32" a="1"/>
  <c r="P21201" i="32" s="1"/>
  <c r="P21126" i="32" a="1"/>
  <c r="P21126" i="32" s="1"/>
  <c r="P20997" i="32" a="1"/>
  <c r="P20997" i="32" s="1"/>
  <c r="P21070" i="32" a="1"/>
  <c r="P21070" i="32" s="1"/>
  <c r="P20946" i="32" a="1"/>
  <c r="P20946" i="32" s="1"/>
  <c r="P21190" i="32" a="1"/>
  <c r="P21190" i="32" s="1"/>
  <c r="P21007" i="32" a="1"/>
  <c r="P21007" i="32" s="1"/>
  <c r="P21136" i="32" a="1"/>
  <c r="P21136" i="32" s="1"/>
  <c r="P21044" i="32" a="1"/>
  <c r="P21044" i="32" s="1"/>
  <c r="P21084" i="32" a="1"/>
  <c r="P21084" i="32" s="1"/>
  <c r="P20994" i="32" a="1"/>
  <c r="P20994" i="32" s="1"/>
  <c r="P21002" i="32" a="1"/>
  <c r="P21002" i="32" s="1"/>
  <c r="P21036" i="32" a="1"/>
  <c r="P21036" i="32" s="1"/>
  <c r="P21145" i="32" a="1"/>
  <c r="P21145" i="32" s="1"/>
  <c r="P21134" i="32" a="1"/>
  <c r="P21134" i="32" s="1"/>
  <c r="P21139" i="32" a="1"/>
  <c r="P21139" i="32" s="1"/>
  <c r="P20996" i="32" a="1"/>
  <c r="P20996" i="32" s="1"/>
  <c r="P21082" i="32" a="1"/>
  <c r="P21082" i="32" s="1"/>
  <c r="P20936" i="32" a="1"/>
  <c r="P20936" i="32" s="1"/>
  <c r="P21043" i="32" a="1"/>
  <c r="P21043" i="32" s="1"/>
  <c r="P20981" i="32" a="1"/>
  <c r="P20981" i="32" s="1"/>
  <c r="P20926" i="32" a="1"/>
  <c r="P20926" i="32" s="1"/>
  <c r="P21173" i="32" a="1"/>
  <c r="P21173" i="32" s="1"/>
  <c r="P21095" i="32" a="1"/>
  <c r="P21095" i="32" s="1"/>
  <c r="P20970" i="32" a="1"/>
  <c r="P20970" i="32" s="1"/>
  <c r="P21110" i="32" a="1"/>
  <c r="P21110" i="32" s="1"/>
  <c r="P21017" i="32" a="1"/>
  <c r="P21017" i="32" s="1"/>
  <c r="P21093" i="32" a="1"/>
  <c r="P21093" i="32" s="1"/>
  <c r="P21162" i="32" a="1"/>
  <c r="P21162" i="32" s="1"/>
  <c r="P20944" i="32" a="1"/>
  <c r="P20944" i="32" s="1"/>
  <c r="P21163" i="32" a="1"/>
  <c r="P21163" i="32" s="1"/>
  <c r="P21008" i="32" a="1"/>
  <c r="P21008" i="32" s="1"/>
  <c r="P21028" i="32" a="1"/>
  <c r="P21028" i="32" s="1"/>
  <c r="P21181" i="32" a="1"/>
  <c r="P21181" i="32" s="1"/>
  <c r="P20960" i="32" a="1"/>
  <c r="P20960" i="32" s="1"/>
  <c r="P21001" i="32" a="1"/>
  <c r="P21001" i="32" s="1"/>
  <c r="P20942" i="32" a="1"/>
  <c r="P20942" i="32" s="1"/>
  <c r="P21051" i="32" a="1"/>
  <c r="P21051" i="32" s="1"/>
  <c r="U3287" i="32" a="1"/>
  <c r="U3287" i="32" s="1"/>
  <c r="U3264" i="32" a="1"/>
  <c r="U3264" i="32" s="1"/>
  <c r="U3288" i="32" a="1"/>
  <c r="U3288" i="32" s="1"/>
  <c r="U3257" i="32" a="1"/>
  <c r="U3257" i="32" s="1"/>
  <c r="U3312" i="32" a="1"/>
  <c r="U3312" i="32" s="1"/>
  <c r="U3258" i="32" a="1"/>
  <c r="U3258" i="32" s="1"/>
  <c r="U3253" i="32" a="1"/>
  <c r="U3253" i="32" s="1"/>
  <c r="U3259" i="32" a="1"/>
  <c r="U3259" i="32" s="1"/>
  <c r="U3265" i="32" a="1"/>
  <c r="U3265" i="32" s="1"/>
  <c r="U3260" i="32" a="1"/>
  <c r="U3260" i="32" s="1"/>
  <c r="U3254" i="32" a="1"/>
  <c r="U3254" i="32" s="1"/>
  <c r="U3285" i="32" a="1"/>
  <c r="U3285" i="32" s="1"/>
  <c r="U3255" i="32" a="1"/>
  <c r="U3255" i="32" s="1"/>
  <c r="U3262" i="32" a="1"/>
  <c r="U3262" i="32" s="1"/>
  <c r="U3267" i="32" a="1"/>
  <c r="U3267" i="32" s="1"/>
  <c r="U3286" i="32" a="1"/>
  <c r="U3286" i="32" s="1"/>
  <c r="U3256" i="32" a="1"/>
  <c r="U3256" i="32" s="1"/>
  <c r="U3263" i="32" a="1"/>
  <c r="U3263" i="32" s="1"/>
  <c r="U3261" i="32" a="1"/>
  <c r="U3261" i="32" s="1"/>
  <c r="U3266" i="32" a="1"/>
  <c r="U3266" i="32" s="1"/>
  <c r="P21116" i="32" a="1"/>
  <c r="P21116" i="32" s="1"/>
  <c r="P9797" i="32" a="1"/>
  <c r="P9797" i="32" s="1"/>
  <c r="P9817" i="32" a="1"/>
  <c r="P9817" i="32" s="1"/>
  <c r="P9810" i="32" a="1"/>
  <c r="P9810" i="32" s="1"/>
  <c r="P9760" i="32" a="1"/>
  <c r="P9760" i="32" s="1"/>
  <c r="P9769" i="32" a="1"/>
  <c r="P9769" i="32" s="1"/>
  <c r="P9758" i="32" a="1"/>
  <c r="P9758" i="32" s="1"/>
  <c r="P21183" i="32" a="1"/>
  <c r="P21183" i="32" s="1"/>
  <c r="P21188" i="32" a="1"/>
  <c r="P21188" i="32" s="1"/>
  <c r="P9762" i="32" a="1"/>
  <c r="P9762" i="32" s="1"/>
  <c r="P9777" i="32" a="1"/>
  <c r="P9777" i="32" s="1"/>
  <c r="P9833" i="32" a="1"/>
  <c r="P9833" i="32" s="1"/>
  <c r="P9830" i="32" a="1"/>
  <c r="P9830" i="32" s="1"/>
  <c r="P9780" i="32" a="1"/>
  <c r="P9780" i="32" s="1"/>
  <c r="P9819" i="32" a="1"/>
  <c r="P9819" i="32" s="1"/>
  <c r="P21182" i="32" a="1"/>
  <c r="P21182" i="32" s="1"/>
  <c r="P21186" i="32" a="1"/>
  <c r="P21186" i="32" s="1"/>
  <c r="P9771" i="32" a="1"/>
  <c r="P9771" i="32" s="1"/>
  <c r="P9774" i="32" a="1"/>
  <c r="P9774" i="32" s="1"/>
  <c r="P9775" i="32" a="1"/>
  <c r="P9775" i="32" s="1"/>
  <c r="P9834" i="32" a="1"/>
  <c r="P9834" i="32" s="1"/>
  <c r="P9793" i="32" a="1"/>
  <c r="P9793" i="32" s="1"/>
  <c r="P21185" i="32" a="1"/>
  <c r="P21185" i="32" s="1"/>
  <c r="P9794" i="32" a="1"/>
  <c r="P9794" i="32" s="1"/>
  <c r="P21120" i="32" a="1"/>
  <c r="P21120" i="32" s="1"/>
  <c r="P9792" i="32" a="1"/>
  <c r="P9792" i="32" s="1"/>
  <c r="P9788" i="32" a="1"/>
  <c r="P9788" i="32" s="1"/>
  <c r="P9773" i="32" a="1"/>
  <c r="P9773" i="32" s="1"/>
  <c r="P9818" i="32" a="1"/>
  <c r="P9818" i="32" s="1"/>
  <c r="P9772" i="32" a="1"/>
  <c r="P9772" i="32" s="1"/>
  <c r="P9828" i="32" a="1"/>
  <c r="P9828" i="32" s="1"/>
  <c r="P9776" i="32" a="1"/>
  <c r="P9776" i="32" s="1"/>
  <c r="P9823" i="32" a="1"/>
  <c r="P9823" i="32" s="1"/>
  <c r="P9805" i="32" a="1"/>
  <c r="P9805" i="32" s="1"/>
  <c r="P9829" i="32" a="1"/>
  <c r="P9829" i="32" s="1"/>
  <c r="P9791" i="32" a="1"/>
  <c r="P9791" i="32" s="1"/>
  <c r="P9815" i="32" a="1"/>
  <c r="P9815" i="32" s="1"/>
  <c r="P9757" i="32" a="1"/>
  <c r="P9757" i="32" s="1"/>
  <c r="P9822" i="32" a="1"/>
  <c r="P9822" i="32" s="1"/>
  <c r="P21208" i="32" a="1"/>
  <c r="P21208" i="32" s="1"/>
  <c r="P9820" i="32" a="1"/>
  <c r="P9820" i="32" s="1"/>
  <c r="P9835" i="32" a="1"/>
  <c r="P9835" i="32" s="1"/>
  <c r="P9764" i="32" a="1"/>
  <c r="P9764" i="32" s="1"/>
  <c r="P9783" i="32" a="1"/>
  <c r="P9783" i="32" s="1"/>
  <c r="P9802" i="32" a="1"/>
  <c r="P9802" i="32" s="1"/>
  <c r="P9804" i="32" a="1"/>
  <c r="P9804" i="32" s="1"/>
  <c r="P9767" i="32" a="1"/>
  <c r="P9767" i="32" s="1"/>
  <c r="P21184" i="32" a="1"/>
  <c r="P21184" i="32" s="1"/>
  <c r="P9787" i="32" a="1"/>
  <c r="P9787" i="32" s="1"/>
  <c r="P9811" i="32" a="1"/>
  <c r="P9811" i="32" s="1"/>
  <c r="P9789" i="32" a="1"/>
  <c r="P9789" i="32" s="1"/>
  <c r="P9798" i="32" a="1"/>
  <c r="P9798" i="32" s="1"/>
  <c r="P9763" i="32" a="1"/>
  <c r="P9763" i="32" s="1"/>
  <c r="P9807" i="32" a="1"/>
  <c r="P9807" i="32" s="1"/>
  <c r="P21187" i="32" a="1"/>
  <c r="P21187" i="32" s="1"/>
  <c r="P21207" i="32" a="1"/>
  <c r="P21207" i="32" s="1"/>
  <c r="P9759" i="32" a="1"/>
  <c r="P9759" i="32" s="1"/>
  <c r="P9761" i="32" a="1"/>
  <c r="P9761" i="32" s="1"/>
  <c r="P9795" i="32" a="1"/>
  <c r="P9795" i="32" s="1"/>
  <c r="P9824" i="32" a="1"/>
  <c r="P9824" i="32" s="1"/>
  <c r="P9827" i="32" a="1"/>
  <c r="P9827" i="32" s="1"/>
  <c r="P9786" i="32" a="1"/>
  <c r="P9786" i="32" s="1"/>
  <c r="P9831" i="32" a="1"/>
  <c r="P9831" i="32" s="1"/>
  <c r="P9778" i="32" a="1"/>
  <c r="P9778" i="32" s="1"/>
  <c r="P9782" i="32" a="1"/>
  <c r="P9782" i="32" s="1"/>
  <c r="P9808" i="32" a="1"/>
  <c r="P9808" i="32" s="1"/>
  <c r="P9809" i="32" a="1"/>
  <c r="P9809" i="32" s="1"/>
  <c r="P9821" i="32" a="1"/>
  <c r="P9821" i="32" s="1"/>
  <c r="P9813" i="32" a="1"/>
  <c r="P9813" i="32" s="1"/>
  <c r="P9825" i="32" a="1"/>
  <c r="P9825" i="32" s="1"/>
  <c r="P21119" i="32" a="1"/>
  <c r="P21119" i="32" s="1"/>
  <c r="P9799" i="32" a="1"/>
  <c r="P9799" i="32" s="1"/>
  <c r="P9785" i="32" a="1"/>
  <c r="P9785" i="32" s="1"/>
  <c r="P9800" i="32" a="1"/>
  <c r="P9800" i="32" s="1"/>
  <c r="P9770" i="32" a="1"/>
  <c r="P9770" i="32" s="1"/>
  <c r="P9781" i="32" a="1"/>
  <c r="P9781" i="32" s="1"/>
  <c r="P9832" i="32" a="1"/>
  <c r="P9832" i="32" s="1"/>
  <c r="P9784" i="32" a="1"/>
  <c r="P9784" i="32" s="1"/>
  <c r="P21118" i="32" a="1"/>
  <c r="P21118" i="32" s="1"/>
  <c r="P9814" i="32" a="1"/>
  <c r="P9814" i="32" s="1"/>
  <c r="P9826" i="32" a="1"/>
  <c r="P9826" i="32" s="1"/>
  <c r="P9801" i="32" a="1"/>
  <c r="P9801" i="32" s="1"/>
  <c r="P9803" i="32" a="1"/>
  <c r="P9803" i="32" s="1"/>
  <c r="P9766" i="32" a="1"/>
  <c r="P9766" i="32" s="1"/>
  <c r="P9806" i="32" a="1"/>
  <c r="P9806" i="32" s="1"/>
  <c r="P9796" i="32" a="1"/>
  <c r="P9796" i="32" s="1"/>
  <c r="P21117" i="32" a="1"/>
  <c r="P21117" i="32" s="1"/>
  <c r="P9768" i="32" a="1"/>
  <c r="P9768" i="32" s="1"/>
  <c r="P9779" i="32" a="1"/>
  <c r="P9779" i="32" s="1"/>
  <c r="P9836" i="32" a="1"/>
  <c r="P9836" i="32" s="1"/>
  <c r="P9812" i="32" a="1"/>
  <c r="P9812" i="32" s="1"/>
  <c r="P9790" i="32" a="1"/>
  <c r="P9790" i="32" s="1"/>
  <c r="P9816" i="32" a="1"/>
  <c r="P9816" i="32" s="1"/>
  <c r="P9765" i="32" a="1"/>
  <c r="P9765" i="32" s="1"/>
  <c r="T13566" i="32" a="1"/>
  <c r="T13566" i="32" s="1"/>
  <c r="T13572" i="32" a="1"/>
  <c r="T13572" i="32" s="1"/>
  <c r="T13578" i="32" a="1"/>
  <c r="T13578" i="32" s="1"/>
  <c r="T13570" i="32" a="1"/>
  <c r="T13570" i="32" s="1"/>
  <c r="T13567" i="32" a="1"/>
  <c r="T13567" i="32" s="1"/>
  <c r="T13571" i="32" a="1"/>
  <c r="T13571" i="32" s="1"/>
  <c r="T13568" i="32" a="1"/>
  <c r="T13568" i="32" s="1"/>
  <c r="T13573" i="32" a="1"/>
  <c r="T13573" i="32" s="1"/>
  <c r="T13574" i="32" a="1"/>
  <c r="T13574" i="32" s="1"/>
  <c r="T13575" i="32" a="1"/>
  <c r="T13575" i="32" s="1"/>
  <c r="T13564" i="32" a="1"/>
  <c r="T13564" i="32" s="1"/>
  <c r="T13576" i="32" a="1"/>
  <c r="T13576" i="32" s="1"/>
  <c r="T13565" i="32" a="1"/>
  <c r="T13565" i="32" s="1"/>
  <c r="T13569" i="32" a="1"/>
  <c r="T13569" i="32" s="1"/>
  <c r="T13577" i="32" a="1"/>
  <c r="T13577" i="32" s="1"/>
  <c r="P4632" i="32" a="1"/>
  <c r="P4632" i="32" s="1"/>
  <c r="P4652" i="32" a="1"/>
  <c r="P4652" i="32" s="1"/>
  <c r="P4681" i="32" a="1"/>
  <c r="P4681" i="32" s="1"/>
  <c r="P4614" i="32" a="1"/>
  <c r="P4614" i="32" s="1"/>
  <c r="P4691" i="32" a="1"/>
  <c r="P4691" i="32" s="1"/>
  <c r="P4604" i="32" a="1"/>
  <c r="P4604" i="32" s="1"/>
  <c r="P4648" i="32" a="1"/>
  <c r="P4648" i="32" s="1"/>
  <c r="P4637" i="32" a="1"/>
  <c r="P4637" i="32" s="1"/>
  <c r="P4615" i="32" a="1"/>
  <c r="P4615" i="32" s="1"/>
  <c r="P4693" i="32" a="1"/>
  <c r="P4693" i="32" s="1"/>
  <c r="P4644" i="32" a="1"/>
  <c r="P4644" i="32" s="1"/>
  <c r="P4625" i="32" a="1"/>
  <c r="P4625" i="32" s="1"/>
  <c r="P4660" i="32" a="1"/>
  <c r="P4660" i="32" s="1"/>
  <c r="P4696" i="32" a="1"/>
  <c r="P4696" i="32" s="1"/>
  <c r="P4664" i="32" a="1"/>
  <c r="P4664" i="32" s="1"/>
  <c r="P4629" i="32" a="1"/>
  <c r="P4629" i="32" s="1"/>
  <c r="P4618" i="32" a="1"/>
  <c r="P4618" i="32" s="1"/>
  <c r="P4675" i="32" a="1"/>
  <c r="P4675" i="32" s="1"/>
  <c r="P4671" i="32" a="1"/>
  <c r="P4671" i="32" s="1"/>
  <c r="P4655" i="32" a="1"/>
  <c r="P4655" i="32" s="1"/>
  <c r="P4595" i="32" a="1"/>
  <c r="P4595" i="32" s="1"/>
  <c r="P4673" i="32" a="1"/>
  <c r="P4673" i="32" s="1"/>
  <c r="P4688" i="32" a="1"/>
  <c r="P4688" i="32" s="1"/>
  <c r="P4683" i="32" a="1"/>
  <c r="P4683" i="32" s="1"/>
  <c r="P4677" i="32" a="1"/>
  <c r="P4677" i="32" s="1"/>
  <c r="P4633" i="32" a="1"/>
  <c r="P4633" i="32" s="1"/>
  <c r="P4658" i="32" a="1"/>
  <c r="P4658" i="32" s="1"/>
  <c r="P4661" i="32" a="1"/>
  <c r="P4661" i="32" s="1"/>
  <c r="P4598" i="32" a="1"/>
  <c r="P4598" i="32" s="1"/>
  <c r="P4596" i="32" a="1"/>
  <c r="P4596" i="32" s="1"/>
  <c r="P4685" i="32" a="1"/>
  <c r="P4685" i="32" s="1"/>
  <c r="P4656" i="32" a="1"/>
  <c r="P4656" i="32" s="1"/>
  <c r="P4626" i="32" a="1"/>
  <c r="P4626" i="32" s="1"/>
  <c r="P4694" i="32" a="1"/>
  <c r="P4694" i="32" s="1"/>
  <c r="P4634" i="32" a="1"/>
  <c r="P4634" i="32" s="1"/>
  <c r="P4704" i="32" a="1"/>
  <c r="P4704" i="32" s="1"/>
  <c r="P4641" i="32" a="1"/>
  <c r="P4641" i="32" s="1"/>
  <c r="P4687" i="32" a="1"/>
  <c r="P4687" i="32" s="1"/>
  <c r="P4662" i="32" a="1"/>
  <c r="P4662" i="32" s="1"/>
  <c r="P4605" i="32" a="1"/>
  <c r="P4605" i="32" s="1"/>
  <c r="P4623" i="32" a="1"/>
  <c r="P4623" i="32" s="1"/>
  <c r="P4645" i="32" a="1"/>
  <c r="P4645" i="32" s="1"/>
  <c r="P4654" i="32" a="1"/>
  <c r="P4654" i="32" s="1"/>
  <c r="P4678" i="32" a="1"/>
  <c r="P4678" i="32" s="1"/>
  <c r="P4686" i="32" a="1"/>
  <c r="P4686" i="32" s="1"/>
  <c r="P4627" i="32" a="1"/>
  <c r="P4627" i="32" s="1"/>
  <c r="P4695" i="32" a="1"/>
  <c r="P4695" i="32" s="1"/>
  <c r="P4676" i="32" a="1"/>
  <c r="P4676" i="32" s="1"/>
  <c r="P4635" i="32" a="1"/>
  <c r="P4635" i="32" s="1"/>
  <c r="P4665" i="32" a="1"/>
  <c r="P4665" i="32" s="1"/>
  <c r="P4617" i="32" a="1"/>
  <c r="P4617" i="32" s="1"/>
  <c r="P4616" i="32" a="1"/>
  <c r="P4616" i="32" s="1"/>
  <c r="P4657" i="32" a="1"/>
  <c r="P4657" i="32" s="1"/>
  <c r="P4690" i="32" a="1"/>
  <c r="P4690" i="32" s="1"/>
  <c r="P4603" i="32" a="1"/>
  <c r="P4603" i="32" s="1"/>
  <c r="P4628" i="32" a="1"/>
  <c r="P4628" i="32" s="1"/>
  <c r="P4601" i="32" a="1"/>
  <c r="P4601" i="32" s="1"/>
  <c r="P4612" i="32" a="1"/>
  <c r="P4612" i="32" s="1"/>
  <c r="P4705" i="32" a="1"/>
  <c r="P4705" i="32" s="1"/>
  <c r="P4602" i="32" a="1"/>
  <c r="P4602" i="32" s="1"/>
  <c r="P4689" i="32" a="1"/>
  <c r="P4689" i="32" s="1"/>
  <c r="P4679" i="32" a="1"/>
  <c r="P4679" i="32" s="1"/>
  <c r="P4669" i="32" a="1"/>
  <c r="P4669" i="32" s="1"/>
  <c r="P4594" i="32" a="1"/>
  <c r="P4594" i="32" s="1"/>
  <c r="P4659" i="32" a="1"/>
  <c r="P4659" i="32" s="1"/>
  <c r="P4599" i="32" a="1"/>
  <c r="P4599" i="32" s="1"/>
  <c r="P4692" i="32" a="1"/>
  <c r="P4692" i="32" s="1"/>
  <c r="P4640" i="32" a="1"/>
  <c r="P4640" i="32" s="1"/>
  <c r="P4672" i="32" a="1"/>
  <c r="P4672" i="32" s="1"/>
  <c r="P4680" i="32" a="1"/>
  <c r="P4680" i="32" s="1"/>
  <c r="P4622" i="32" a="1"/>
  <c r="P4622" i="32" s="1"/>
  <c r="P4643" i="32" a="1"/>
  <c r="P4643" i="32" s="1"/>
  <c r="P4651" i="32" a="1"/>
  <c r="P4651" i="32" s="1"/>
  <c r="P4703" i="32" a="1"/>
  <c r="P4703" i="32" s="1"/>
  <c r="P4670" i="32" a="1"/>
  <c r="P4670" i="32" s="1"/>
  <c r="P4701" i="32" a="1"/>
  <c r="P4701" i="32" s="1"/>
  <c r="P4610" i="32" a="1"/>
  <c r="P4610" i="32" s="1"/>
  <c r="P4647" i="32" a="1"/>
  <c r="P4647" i="32" s="1"/>
  <c r="P4653" i="32" a="1"/>
  <c r="P4653" i="32" s="1"/>
  <c r="P4646" i="32" a="1"/>
  <c r="P4646" i="32" s="1"/>
  <c r="P4698" i="32" a="1"/>
  <c r="P4698" i="32" s="1"/>
  <c r="P4620" i="32" a="1"/>
  <c r="P4620" i="32" s="1"/>
  <c r="P4624" i="32" a="1"/>
  <c r="P4624" i="32" s="1"/>
  <c r="P4619" i="32" a="1"/>
  <c r="P4619" i="32" s="1"/>
  <c r="P4650" i="32" a="1"/>
  <c r="P4650" i="32" s="1"/>
  <c r="P4608" i="32" a="1"/>
  <c r="P4608" i="32" s="1"/>
  <c r="P4697" i="32" a="1"/>
  <c r="P4697" i="32" s="1"/>
  <c r="P4597" i="32" a="1"/>
  <c r="P4597" i="32" s="1"/>
  <c r="P4606" i="32" a="1"/>
  <c r="P4606" i="32" s="1"/>
  <c r="P4674" i="32" a="1"/>
  <c r="P4674" i="32" s="1"/>
  <c r="P4609" i="32" a="1"/>
  <c r="P4609" i="32" s="1"/>
  <c r="P4621" i="32" a="1"/>
  <c r="P4621" i="32" s="1"/>
  <c r="P4667" i="32" a="1"/>
  <c r="P4667" i="32" s="1"/>
  <c r="P4613" i="32" a="1"/>
  <c r="P4613" i="32" s="1"/>
  <c r="P4607" i="32" a="1"/>
  <c r="P4607" i="32" s="1"/>
  <c r="P4649" i="32" a="1"/>
  <c r="P4649" i="32" s="1"/>
  <c r="P4631" i="32" a="1"/>
  <c r="P4631" i="32" s="1"/>
  <c r="P4668" i="32" a="1"/>
  <c r="P4668" i="32" s="1"/>
  <c r="P4699" i="32" a="1"/>
  <c r="P4699" i="32" s="1"/>
  <c r="P4663" i="32" a="1"/>
  <c r="P4663" i="32" s="1"/>
  <c r="P4684" i="32" a="1"/>
  <c r="P4684" i="32" s="1"/>
  <c r="P4600" i="32" a="1"/>
  <c r="P4600" i="32" s="1"/>
  <c r="P4642" i="32" a="1"/>
  <c r="P4642" i="32" s="1"/>
  <c r="P4682" i="32" a="1"/>
  <c r="P4682" i="32" s="1"/>
  <c r="P4638" i="32" a="1"/>
  <c r="P4638" i="32" s="1"/>
  <c r="P4639" i="32" a="1"/>
  <c r="P4639" i="32" s="1"/>
  <c r="P4636" i="32" a="1"/>
  <c r="P4636" i="32" s="1"/>
  <c r="P4666" i="32" a="1"/>
  <c r="P4666" i="32" s="1"/>
  <c r="P4702" i="32" a="1"/>
  <c r="P4702" i="32" s="1"/>
  <c r="P4700" i="32" a="1"/>
  <c r="P4700" i="32" s="1"/>
  <c r="P4630" i="32" a="1"/>
  <c r="P4630" i="32" s="1"/>
  <c r="P4611" i="32" a="1"/>
  <c r="P4611" i="32" s="1"/>
  <c r="P16972" i="32" a="1"/>
  <c r="P16972" i="32" s="1"/>
  <c r="P16954" i="32" a="1"/>
  <c r="P16954" i="32" s="1"/>
  <c r="P17017" i="32" a="1"/>
  <c r="P17017" i="32" s="1"/>
  <c r="P17025" i="32" a="1"/>
  <c r="P17025" i="32" s="1"/>
  <c r="P16995" i="32" a="1"/>
  <c r="P16995" i="32" s="1"/>
  <c r="P16985" i="32" a="1"/>
  <c r="P16985" i="32" s="1"/>
  <c r="P16979" i="32" a="1"/>
  <c r="P16979" i="32" s="1"/>
  <c r="P16996" i="32" a="1"/>
  <c r="P16996" i="32" s="1"/>
  <c r="P16961" i="32" a="1"/>
  <c r="P16961" i="32" s="1"/>
  <c r="P16962" i="32" a="1"/>
  <c r="P16962" i="32" s="1"/>
  <c r="P16983" i="32" a="1"/>
  <c r="P16983" i="32" s="1"/>
  <c r="P16959" i="32" a="1"/>
  <c r="P16959" i="32" s="1"/>
  <c r="P17033" i="32" a="1"/>
  <c r="P17033" i="32" s="1"/>
  <c r="P16976" i="32" a="1"/>
  <c r="P16976" i="32" s="1"/>
  <c r="P17010" i="32" a="1"/>
  <c r="P17010" i="32" s="1"/>
  <c r="P17011" i="32" a="1"/>
  <c r="P17011" i="32" s="1"/>
  <c r="P16997" i="32" a="1"/>
  <c r="P16997" i="32" s="1"/>
  <c r="P17026" i="32" a="1"/>
  <c r="P17026" i="32" s="1"/>
  <c r="P16953" i="32" a="1"/>
  <c r="P16953" i="32" s="1"/>
  <c r="P17001" i="32" a="1"/>
  <c r="P17001" i="32" s="1"/>
  <c r="P17005" i="32" a="1"/>
  <c r="P17005" i="32" s="1"/>
  <c r="P16968" i="32" a="1"/>
  <c r="P16968" i="32" s="1"/>
  <c r="P16981" i="32" a="1"/>
  <c r="P16981" i="32" s="1"/>
  <c r="P16955" i="32" a="1"/>
  <c r="P16955" i="32" s="1"/>
  <c r="P17000" i="32" a="1"/>
  <c r="P17000" i="32" s="1"/>
  <c r="P16948" i="32" a="1"/>
  <c r="P16948" i="32" s="1"/>
  <c r="P17003" i="32" a="1"/>
  <c r="P17003" i="32" s="1"/>
  <c r="P16958" i="32" a="1"/>
  <c r="P16958" i="32" s="1"/>
  <c r="P17020" i="32" a="1"/>
  <c r="P17020" i="32" s="1"/>
  <c r="P16975" i="32" a="1"/>
  <c r="P16975" i="32" s="1"/>
  <c r="P17028" i="32" a="1"/>
  <c r="P17028" i="32" s="1"/>
  <c r="P16963" i="32" a="1"/>
  <c r="P16963" i="32" s="1"/>
  <c r="P16967" i="32" a="1"/>
  <c r="P16967" i="32" s="1"/>
  <c r="P16982" i="32" a="1"/>
  <c r="P16982" i="32" s="1"/>
  <c r="P16984" i="32" a="1"/>
  <c r="P16984" i="32" s="1"/>
  <c r="P17034" i="32" a="1"/>
  <c r="P17034" i="32" s="1"/>
  <c r="P16952" i="32" a="1"/>
  <c r="P16952" i="32" s="1"/>
  <c r="P16966" i="32" a="1"/>
  <c r="P16966" i="32" s="1"/>
  <c r="P16998" i="32" a="1"/>
  <c r="P16998" i="32" s="1"/>
  <c r="P17022" i="32" a="1"/>
  <c r="P17022" i="32" s="1"/>
  <c r="P17007" i="32" a="1"/>
  <c r="P17007" i="32" s="1"/>
  <c r="P16977" i="32" a="1"/>
  <c r="P16977" i="32" s="1"/>
  <c r="P17031" i="32" a="1"/>
  <c r="P17031" i="32" s="1"/>
  <c r="P17029" i="32" a="1"/>
  <c r="P17029" i="32" s="1"/>
  <c r="P17032" i="32" a="1"/>
  <c r="P17032" i="32" s="1"/>
  <c r="P16971" i="32" a="1"/>
  <c r="P16971" i="32" s="1"/>
  <c r="P16950" i="32" a="1"/>
  <c r="P16950" i="32" s="1"/>
  <c r="P16957" i="32" a="1"/>
  <c r="P16957" i="32" s="1"/>
  <c r="P17014" i="32" a="1"/>
  <c r="P17014" i="32" s="1"/>
  <c r="P16951" i="32" a="1"/>
  <c r="P16951" i="32" s="1"/>
  <c r="P17004" i="32" a="1"/>
  <c r="P17004" i="32" s="1"/>
  <c r="P17015" i="32" a="1"/>
  <c r="P17015" i="32" s="1"/>
  <c r="P17006" i="32" a="1"/>
  <c r="P17006" i="32" s="1"/>
  <c r="P17019" i="32" a="1"/>
  <c r="P17019" i="32" s="1"/>
  <c r="P17013" i="32" a="1"/>
  <c r="P17013" i="32" s="1"/>
  <c r="P17008" i="32" a="1"/>
  <c r="P17008" i="32" s="1"/>
  <c r="P16994" i="32" a="1"/>
  <c r="P16994" i="32" s="1"/>
  <c r="P17002" i="32" a="1"/>
  <c r="P17002" i="32" s="1"/>
  <c r="P16974" i="32" a="1"/>
  <c r="P16974" i="32" s="1"/>
  <c r="P17018" i="32" a="1"/>
  <c r="P17018" i="32" s="1"/>
  <c r="P16964" i="32" a="1"/>
  <c r="P16964" i="32" s="1"/>
  <c r="P16960" i="32" a="1"/>
  <c r="P16960" i="32" s="1"/>
  <c r="P16965" i="32" a="1"/>
  <c r="P16965" i="32" s="1"/>
  <c r="P17027" i="32" a="1"/>
  <c r="P17027" i="32" s="1"/>
  <c r="P17009" i="32" a="1"/>
  <c r="P17009" i="32" s="1"/>
  <c r="P17030" i="32" a="1"/>
  <c r="P17030" i="32" s="1"/>
  <c r="P17012" i="32" a="1"/>
  <c r="P17012" i="32" s="1"/>
  <c r="P17024" i="32" a="1"/>
  <c r="P17024" i="32" s="1"/>
  <c r="P17016" i="32" a="1"/>
  <c r="P17016" i="32" s="1"/>
  <c r="P16999" i="32" a="1"/>
  <c r="P16999" i="32" s="1"/>
  <c r="P16978" i="32" a="1"/>
  <c r="P16978" i="32" s="1"/>
  <c r="P16949" i="32" a="1"/>
  <c r="P16949" i="32" s="1"/>
  <c r="P16969" i="32" a="1"/>
  <c r="P16969" i="32" s="1"/>
  <c r="P16947" i="32" a="1"/>
  <c r="P16947" i="32" s="1"/>
  <c r="P16970" i="32" a="1"/>
  <c r="P16970" i="32" s="1"/>
  <c r="P16993" i="32" a="1"/>
  <c r="P16993" i="32" s="1"/>
  <c r="P16980" i="32" a="1"/>
  <c r="P16980" i="32" s="1"/>
  <c r="P16973" i="32" a="1"/>
  <c r="P16973" i="32" s="1"/>
  <c r="P17021" i="32" a="1"/>
  <c r="P17021" i="32" s="1"/>
  <c r="P17023" i="32" a="1"/>
  <c r="P17023" i="32" s="1"/>
  <c r="P16956" i="32" a="1"/>
  <c r="P16956" i="32" s="1"/>
  <c r="P17813" i="32" a="1"/>
  <c r="P17813" i="32" s="1"/>
  <c r="P17809" i="32" a="1"/>
  <c r="P17809" i="32" s="1"/>
  <c r="P17812" i="32" a="1"/>
  <c r="P17812" i="32" s="1"/>
  <c r="P17821" i="32" a="1"/>
  <c r="P17821" i="32" s="1"/>
  <c r="P17803" i="32" a="1"/>
  <c r="P17803" i="32" s="1"/>
  <c r="P17814" i="32" a="1"/>
  <c r="P17814" i="32" s="1"/>
  <c r="P17806" i="32" a="1"/>
  <c r="P17806" i="32" s="1"/>
  <c r="P17802" i="32" a="1"/>
  <c r="P17802" i="32" s="1"/>
  <c r="P17811" i="32" a="1"/>
  <c r="P17811" i="32" s="1"/>
  <c r="P17810" i="32" a="1"/>
  <c r="P17810" i="32" s="1"/>
  <c r="P17819" i="32" a="1"/>
  <c r="P17819" i="32" s="1"/>
  <c r="P17808" i="32" a="1"/>
  <c r="P17808" i="32" s="1"/>
  <c r="P17818" i="32" a="1"/>
  <c r="P17818" i="32" s="1"/>
  <c r="P17801" i="32" a="1"/>
  <c r="P17801" i="32" s="1"/>
  <c r="P17815" i="32" a="1"/>
  <c r="P17815" i="32" s="1"/>
  <c r="P17820" i="32" a="1"/>
  <c r="P17820" i="32" s="1"/>
  <c r="P17805" i="32" a="1"/>
  <c r="P17805" i="32" s="1"/>
  <c r="P17816" i="32" a="1"/>
  <c r="P17816" i="32" s="1"/>
  <c r="P17807" i="32" a="1"/>
  <c r="P17807" i="32" s="1"/>
  <c r="P17804" i="32" a="1"/>
  <c r="P17804" i="32" s="1"/>
  <c r="P9020" i="32" a="1"/>
  <c r="P9020" i="32" s="1"/>
  <c r="P9000" i="32" a="1"/>
  <c r="P9000" i="32" s="1"/>
  <c r="P9016" i="32" a="1"/>
  <c r="P9016" i="32" s="1"/>
  <c r="P9023" i="32" a="1"/>
  <c r="P9023" i="32" s="1"/>
  <c r="P8997" i="32" a="1"/>
  <c r="P8997" i="32" s="1"/>
  <c r="P9010" i="32" a="1"/>
  <c r="P9010" i="32" s="1"/>
  <c r="P9017" i="32" a="1"/>
  <c r="P9017" i="32" s="1"/>
  <c r="P9012" i="32" a="1"/>
  <c r="P9012" i="32" s="1"/>
  <c r="P9013" i="32" a="1"/>
  <c r="P9013" i="32" s="1"/>
  <c r="P9003" i="32" a="1"/>
  <c r="P9003" i="32" s="1"/>
  <c r="P9005" i="32" a="1"/>
  <c r="P9005" i="32" s="1"/>
  <c r="P9019" i="32" a="1"/>
  <c r="P9019" i="32" s="1"/>
  <c r="P9008" i="32" a="1"/>
  <c r="P9008" i="32" s="1"/>
  <c r="P9018" i="32" a="1"/>
  <c r="P9018" i="32" s="1"/>
  <c r="P9022" i="32" a="1"/>
  <c r="P9022" i="32" s="1"/>
  <c r="P9014" i="32" a="1"/>
  <c r="P9014" i="32" s="1"/>
  <c r="P9021" i="32" a="1"/>
  <c r="P9021" i="32" s="1"/>
  <c r="P8990" i="32" a="1"/>
  <c r="P8990" i="32" s="1"/>
  <c r="P8992" i="32" a="1"/>
  <c r="P8992" i="32" s="1"/>
  <c r="P8991" i="32" a="1"/>
  <c r="P8991" i="32" s="1"/>
  <c r="P8993" i="32" a="1"/>
  <c r="P8993" i="32" s="1"/>
  <c r="P8999" i="32" a="1"/>
  <c r="P8999" i="32" s="1"/>
  <c r="P9002" i="32" a="1"/>
  <c r="P9002" i="32" s="1"/>
  <c r="P8998" i="32" a="1"/>
  <c r="P8998" i="32" s="1"/>
  <c r="P9011" i="32" a="1"/>
  <c r="P9011" i="32" s="1"/>
  <c r="P8994" i="32" a="1"/>
  <c r="P8994" i="32" s="1"/>
  <c r="P8996" i="32" a="1"/>
  <c r="P8996" i="32" s="1"/>
  <c r="P9004" i="32" a="1"/>
  <c r="P9004" i="32" s="1"/>
  <c r="P8995" i="32" a="1"/>
  <c r="P8995" i="32" s="1"/>
  <c r="P9007" i="32" a="1"/>
  <c r="P9007" i="32" s="1"/>
  <c r="P9015" i="32" a="1"/>
  <c r="P9015" i="32" s="1"/>
  <c r="P9009" i="32" a="1"/>
  <c r="P9009" i="32" s="1"/>
  <c r="P9001" i="32" a="1"/>
  <c r="P9001" i="32" s="1"/>
  <c r="P9006" i="32" a="1"/>
  <c r="P9006" i="32" s="1"/>
  <c r="P8989" i="32" a="1"/>
  <c r="P8989" i="32" s="1"/>
  <c r="P18732" i="32" a="1"/>
  <c r="P18732" i="32" s="1"/>
  <c r="P18750" i="32" a="1"/>
  <c r="P18750" i="32" s="1"/>
  <c r="P18742" i="32" a="1"/>
  <c r="P18742" i="32" s="1"/>
  <c r="P18743" i="32" a="1"/>
  <c r="P18743" i="32" s="1"/>
  <c r="P18759" i="32" a="1"/>
  <c r="P18759" i="32" s="1"/>
  <c r="P18734" i="32" a="1"/>
  <c r="P18734" i="32" s="1"/>
  <c r="P18749" i="32" a="1"/>
  <c r="P18749" i="32" s="1"/>
  <c r="P18735" i="32" a="1"/>
  <c r="P18735" i="32" s="1"/>
  <c r="P18745" i="32" a="1"/>
  <c r="P18745" i="32" s="1"/>
  <c r="P18799" i="32" a="1"/>
  <c r="P18799" i="32" s="1"/>
  <c r="P18761" i="32" a="1"/>
  <c r="P18761" i="32" s="1"/>
  <c r="P18721" i="32" a="1"/>
  <c r="P18721" i="32" s="1"/>
  <c r="P18754" i="32" a="1"/>
  <c r="P18754" i="32" s="1"/>
  <c r="P18720" i="32" a="1"/>
  <c r="P18720" i="32" s="1"/>
  <c r="P18752" i="32" a="1"/>
  <c r="P18752" i="32" s="1"/>
  <c r="P18746" i="32" a="1"/>
  <c r="P18746" i="32" s="1"/>
  <c r="P18741" i="32" a="1"/>
  <c r="P18741" i="32" s="1"/>
  <c r="P18755" i="32" a="1"/>
  <c r="P18755" i="32" s="1"/>
  <c r="P18740" i="32" a="1"/>
  <c r="P18740" i="32" s="1"/>
  <c r="P18733" i="32" a="1"/>
  <c r="P18733" i="32" s="1"/>
  <c r="P18760" i="32" a="1"/>
  <c r="P18760" i="32" s="1"/>
  <c r="P18747" i="32" a="1"/>
  <c r="P18747" i="32" s="1"/>
  <c r="P18763" i="32" a="1"/>
  <c r="P18763" i="32" s="1"/>
  <c r="P18736" i="32" a="1"/>
  <c r="P18736" i="32" s="1"/>
  <c r="P18753" i="32" a="1"/>
  <c r="P18753" i="32" s="1"/>
  <c r="P18757" i="32" a="1"/>
  <c r="P18757" i="32" s="1"/>
  <c r="P18738" i="32" a="1"/>
  <c r="P18738" i="32" s="1"/>
  <c r="P18748" i="32" a="1"/>
  <c r="P18748" i="32" s="1"/>
  <c r="P18756" i="32" a="1"/>
  <c r="P18756" i="32" s="1"/>
  <c r="P18744" i="32" a="1"/>
  <c r="P18744" i="32" s="1"/>
  <c r="P18751" i="32" a="1"/>
  <c r="P18751" i="32" s="1"/>
  <c r="P18719" i="32" a="1"/>
  <c r="P18719" i="32" s="1"/>
  <c r="P18800" i="32" a="1"/>
  <c r="P18800" i="32" s="1"/>
  <c r="P18737" i="32" a="1"/>
  <c r="P18737" i="32" s="1"/>
  <c r="P18758" i="32" a="1"/>
  <c r="P18758" i="32" s="1"/>
  <c r="P18762" i="32" a="1"/>
  <c r="P18762" i="32" s="1"/>
  <c r="P18739" i="32" a="1"/>
  <c r="P18739" i="32" s="1"/>
  <c r="U12408" i="32" a="1"/>
  <c r="U12408" i="32" s="1"/>
  <c r="U12350" i="32" a="1"/>
  <c r="U12350" i="32" s="1"/>
  <c r="U12399" i="32" a="1"/>
  <c r="U12399" i="32" s="1"/>
  <c r="U12353" i="32" a="1"/>
  <c r="U12353" i="32" s="1"/>
  <c r="U12402" i="32" a="1"/>
  <c r="U12402" i="32" s="1"/>
  <c r="U12439" i="32" a="1"/>
  <c r="U12439" i="32" s="1"/>
  <c r="U12381" i="32" a="1"/>
  <c r="U12381" i="32" s="1"/>
  <c r="U12442" i="32" a="1"/>
  <c r="U12442" i="32" s="1"/>
  <c r="U12420" i="32" a="1"/>
  <c r="U12420" i="32" s="1"/>
  <c r="U12362" i="32" a="1"/>
  <c r="U12362" i="32" s="1"/>
  <c r="U12411" i="32" a="1"/>
  <c r="U12411" i="32" s="1"/>
  <c r="U12365" i="32" a="1"/>
  <c r="U12365" i="32" s="1"/>
  <c r="U12414" i="32" a="1"/>
  <c r="U12414" i="32" s="1"/>
  <c r="U12451" i="32" a="1"/>
  <c r="U12451" i="32" s="1"/>
  <c r="U12393" i="32" a="1"/>
  <c r="U12393" i="32" s="1"/>
  <c r="U12359" i="32" a="1"/>
  <c r="U12359" i="32" s="1"/>
  <c r="U12432" i="32" a="1"/>
  <c r="U12432" i="32" s="1"/>
  <c r="U12374" i="32" a="1"/>
  <c r="U12374" i="32" s="1"/>
  <c r="U12423" i="32" a="1"/>
  <c r="U12423" i="32" s="1"/>
  <c r="U12377" i="32" a="1"/>
  <c r="U12377" i="32" s="1"/>
  <c r="U12426" i="32" a="1"/>
  <c r="U12426" i="32" s="1"/>
  <c r="U12356" i="32" a="1"/>
  <c r="U12356" i="32" s="1"/>
  <c r="U12405" i="32" a="1"/>
  <c r="U12405" i="32" s="1"/>
  <c r="U12383" i="32" a="1"/>
  <c r="U12383" i="32" s="1"/>
  <c r="U12444" i="32" a="1"/>
  <c r="U12444" i="32" s="1"/>
  <c r="U12386" i="32" a="1"/>
  <c r="U12386" i="32" s="1"/>
  <c r="U12435" i="32" a="1"/>
  <c r="U12435" i="32" s="1"/>
  <c r="U12389" i="32" a="1"/>
  <c r="U12389" i="32" s="1"/>
  <c r="U12438" i="32" a="1"/>
  <c r="U12438" i="32" s="1"/>
  <c r="U12368" i="32" a="1"/>
  <c r="U12368" i="32" s="1"/>
  <c r="U12417" i="32" a="1"/>
  <c r="U12417" i="32" s="1"/>
  <c r="U12395" i="32" a="1"/>
  <c r="U12395" i="32" s="1"/>
  <c r="U12349" i="32" a="1"/>
  <c r="U12349" i="32" s="1"/>
  <c r="U12398" i="32" a="1"/>
  <c r="U12398" i="32" s="1"/>
  <c r="U12352" i="32" a="1"/>
  <c r="U12352" i="32" s="1"/>
  <c r="U12401" i="32" a="1"/>
  <c r="U12401" i="32" s="1"/>
  <c r="U12450" i="32" a="1"/>
  <c r="U12450" i="32" s="1"/>
  <c r="U12380" i="32" a="1"/>
  <c r="U12380" i="32" s="1"/>
  <c r="U12429" i="32" a="1"/>
  <c r="U12429" i="32" s="1"/>
  <c r="U12407" i="32" a="1"/>
  <c r="U12407" i="32" s="1"/>
  <c r="U12361" i="32" a="1"/>
  <c r="U12361" i="32" s="1"/>
  <c r="U12410" i="32" a="1"/>
  <c r="U12410" i="32" s="1"/>
  <c r="U12364" i="32" a="1"/>
  <c r="U12364" i="32" s="1"/>
  <c r="U12413" i="32" a="1"/>
  <c r="U12413" i="32" s="1"/>
  <c r="U12355" i="32" a="1"/>
  <c r="U12355" i="32" s="1"/>
  <c r="U12392" i="32" a="1"/>
  <c r="U12392" i="32" s="1"/>
  <c r="U12441" i="32" a="1"/>
  <c r="U12441" i="32" s="1"/>
  <c r="U12419" i="32" a="1"/>
  <c r="U12419" i="32" s="1"/>
  <c r="U12373" i="32" a="1"/>
  <c r="U12373" i="32" s="1"/>
  <c r="U12422" i="32" a="1"/>
  <c r="U12422" i="32" s="1"/>
  <c r="U12376" i="32" a="1"/>
  <c r="U12376" i="32" s="1"/>
  <c r="U12425" i="32" a="1"/>
  <c r="U12425" i="32" s="1"/>
  <c r="U12367" i="32" a="1"/>
  <c r="U12367" i="32" s="1"/>
  <c r="U12404" i="32" a="1"/>
  <c r="U12404" i="32" s="1"/>
  <c r="U12358" i="32" a="1"/>
  <c r="U12358" i="32" s="1"/>
  <c r="U12431" i="32" a="1"/>
  <c r="U12431" i="32" s="1"/>
  <c r="U12397" i="32" a="1"/>
  <c r="U12397" i="32" s="1"/>
  <c r="U12351" i="32" a="1"/>
  <c r="U12351" i="32" s="1"/>
  <c r="U12400" i="32" a="1"/>
  <c r="U12400" i="32" s="1"/>
  <c r="U12354" i="32" a="1"/>
  <c r="U12354" i="32" s="1"/>
  <c r="U12391" i="32" a="1"/>
  <c r="U12391" i="32" s="1"/>
  <c r="U12428" i="32" a="1"/>
  <c r="U12428" i="32" s="1"/>
  <c r="U12394" i="32" a="1"/>
  <c r="U12394" i="32" s="1"/>
  <c r="U12360" i="32" a="1"/>
  <c r="U12360" i="32" s="1"/>
  <c r="U12409" i="32" a="1"/>
  <c r="U12409" i="32" s="1"/>
  <c r="U12363" i="32" a="1"/>
  <c r="U12363" i="32" s="1"/>
  <c r="U12412" i="32" a="1"/>
  <c r="U12412" i="32" s="1"/>
  <c r="U12366" i="32" a="1"/>
  <c r="U12366" i="32" s="1"/>
  <c r="U12403" i="32" a="1"/>
  <c r="U12403" i="32" s="1"/>
  <c r="U12440" i="32" a="1"/>
  <c r="U12440" i="32" s="1"/>
  <c r="U12406" i="32" a="1"/>
  <c r="U12406" i="32" s="1"/>
  <c r="U12384" i="32" a="1"/>
  <c r="U12384" i="32" s="1"/>
  <c r="U12421" i="32" a="1"/>
  <c r="U12421" i="32" s="1"/>
  <c r="U12375" i="32" a="1"/>
  <c r="U12375" i="32" s="1"/>
  <c r="U12424" i="32" a="1"/>
  <c r="U12424" i="32" s="1"/>
  <c r="U12378" i="32" a="1"/>
  <c r="U12378" i="32" s="1"/>
  <c r="U12415" i="32" a="1"/>
  <c r="U12415" i="32" s="1"/>
  <c r="U12452" i="32" a="1"/>
  <c r="U12452" i="32" s="1"/>
  <c r="U12418" i="32" a="1"/>
  <c r="U12418" i="32" s="1"/>
  <c r="U12396" i="32" a="1"/>
  <c r="U12396" i="32" s="1"/>
  <c r="U12433" i="32" a="1"/>
  <c r="U12433" i="32" s="1"/>
  <c r="U12387" i="32" a="1"/>
  <c r="U12387" i="32" s="1"/>
  <c r="U12436" i="32" a="1"/>
  <c r="U12436" i="32" s="1"/>
  <c r="U12390" i="32" a="1"/>
  <c r="U12390" i="32" s="1"/>
  <c r="U12427" i="32" a="1"/>
  <c r="U12427" i="32" s="1"/>
  <c r="U12357" i="32" a="1"/>
  <c r="U12357" i="32" s="1"/>
  <c r="U12430" i="32" a="1"/>
  <c r="U12430" i="32" s="1"/>
  <c r="U12382" i="32" a="1"/>
  <c r="U12382" i="32" s="1"/>
  <c r="U12443" i="32" a="1"/>
  <c r="U12443" i="32" s="1"/>
  <c r="U12385" i="32" a="1"/>
  <c r="U12385" i="32" s="1"/>
  <c r="U12434" i="32" a="1"/>
  <c r="U12434" i="32" s="1"/>
  <c r="U12388" i="32" a="1"/>
  <c r="U12388" i="32" s="1"/>
  <c r="U12437" i="32" a="1"/>
  <c r="U12437" i="32" s="1"/>
  <c r="U12379" i="32" a="1"/>
  <c r="U12379" i="32" s="1"/>
  <c r="U12416" i="32" a="1"/>
  <c r="U12416" i="32" s="1"/>
  <c r="U14061" i="32" a="1"/>
  <c r="U14061" i="32" s="1"/>
  <c r="U14062" i="32" a="1"/>
  <c r="U14062" i="32" s="1"/>
  <c r="U14063" i="32" a="1"/>
  <c r="U14063" i="32" s="1"/>
  <c r="U14064" i="32" a="1"/>
  <c r="U14064" i="32" s="1"/>
  <c r="U14065" i="32" a="1"/>
  <c r="U14065" i="32" s="1"/>
  <c r="U14054" i="32" a="1"/>
  <c r="U14054" i="32" s="1"/>
  <c r="U14055" i="32" a="1"/>
  <c r="U14055" i="32" s="1"/>
  <c r="U14056" i="32" a="1"/>
  <c r="U14056" i="32" s="1"/>
  <c r="U14057" i="32" a="1"/>
  <c r="U14057" i="32" s="1"/>
  <c r="U14058" i="32" a="1"/>
  <c r="U14058" i="32" s="1"/>
  <c r="U14059" i="32" a="1"/>
  <c r="U14059" i="32" s="1"/>
  <c r="U14060" i="32" a="1"/>
  <c r="U14060" i="32" s="1"/>
  <c r="P13097" i="32" a="1"/>
  <c r="P13097" i="32" s="1"/>
  <c r="P13189" i="32" a="1"/>
  <c r="P13189" i="32" s="1"/>
  <c r="P13176" i="32" a="1"/>
  <c r="P13176" i="32" s="1"/>
  <c r="P13134" i="32" a="1"/>
  <c r="P13134" i="32" s="1"/>
  <c r="P13139" i="32" a="1"/>
  <c r="P13139" i="32" s="1"/>
  <c r="P13096" i="32" a="1"/>
  <c r="P13096" i="32" s="1"/>
  <c r="P13151" i="32" a="1"/>
  <c r="P13151" i="32" s="1"/>
  <c r="P13099" i="32" a="1"/>
  <c r="P13099" i="32" s="1"/>
  <c r="P13191" i="32" a="1"/>
  <c r="P13191" i="32" s="1"/>
  <c r="P13188" i="32" a="1"/>
  <c r="P13188" i="32" s="1"/>
  <c r="P13152" i="32" a="1"/>
  <c r="P13152" i="32" s="1"/>
  <c r="P13100" i="32" a="1"/>
  <c r="P13100" i="32" s="1"/>
  <c r="P13190" i="32" a="1"/>
  <c r="P13190" i="32" s="1"/>
  <c r="P13101" i="32" a="1"/>
  <c r="P13101" i="32" s="1"/>
  <c r="P13149" i="32" a="1"/>
  <c r="P13149" i="32" s="1"/>
  <c r="P13138" i="32" a="1"/>
  <c r="P13138" i="32" s="1"/>
  <c r="P13175" i="32" a="1"/>
  <c r="P13175" i="32" s="1"/>
  <c r="P13128" i="32" a="1"/>
  <c r="P13128" i="32" s="1"/>
  <c r="P13146" i="32" a="1"/>
  <c r="P13146" i="32" s="1"/>
  <c r="P13177" i="32" a="1"/>
  <c r="P13177" i="32" s="1"/>
  <c r="P13133" i="32" a="1"/>
  <c r="P13133" i="32" s="1"/>
  <c r="P13129" i="32" a="1"/>
  <c r="P13129" i="32" s="1"/>
  <c r="P13148" i="32" a="1"/>
  <c r="P13148" i="32" s="1"/>
  <c r="P13150" i="32" a="1"/>
  <c r="P13150" i="32" s="1"/>
  <c r="P13098" i="32" a="1"/>
  <c r="P13098" i="32" s="1"/>
  <c r="P13130" i="32" a="1"/>
  <c r="P13130" i="32" s="1"/>
  <c r="P13131" i="32" a="1"/>
  <c r="P13131" i="32" s="1"/>
  <c r="P13140" i="32" a="1"/>
  <c r="P13140" i="32" s="1"/>
  <c r="P13122" i="32" a="1"/>
  <c r="P13122" i="32" s="1"/>
  <c r="P13094" i="32" a="1"/>
  <c r="P13094" i="32" s="1"/>
  <c r="P13147" i="32" a="1"/>
  <c r="P13147" i="32" s="1"/>
  <c r="P13095" i="32" a="1"/>
  <c r="P13095" i="32" s="1"/>
  <c r="P13187" i="32" a="1"/>
  <c r="P13187" i="32" s="1"/>
  <c r="P13145" i="32" a="1"/>
  <c r="P13145" i="32" s="1"/>
  <c r="P13123" i="32" a="1"/>
  <c r="P13123" i="32" s="1"/>
  <c r="P13121" i="32" a="1"/>
  <c r="P13121" i="32" s="1"/>
  <c r="U3236" i="32" a="1"/>
  <c r="U3236" i="32" s="1"/>
  <c r="U3237" i="32" a="1"/>
  <c r="U3237" i="32" s="1"/>
  <c r="P11623" i="32" a="1"/>
  <c r="P11623" i="32" s="1"/>
  <c r="P11632" i="32" a="1"/>
  <c r="P11632" i="32" s="1"/>
  <c r="P11603" i="32" a="1"/>
  <c r="P11603" i="32" s="1"/>
  <c r="P11595" i="32" a="1"/>
  <c r="P11595" i="32" s="1"/>
  <c r="P11607" i="32" a="1"/>
  <c r="P11607" i="32" s="1"/>
  <c r="P11605" i="32" a="1"/>
  <c r="P11605" i="32" s="1"/>
  <c r="P11612" i="32" a="1"/>
  <c r="P11612" i="32" s="1"/>
  <c r="P11604" i="32" a="1"/>
  <c r="P11604" i="32" s="1"/>
  <c r="P11601" i="32" a="1"/>
  <c r="P11601" i="32" s="1"/>
  <c r="P11619" i="32" a="1"/>
  <c r="P11619" i="32" s="1"/>
  <c r="P11590" i="32" a="1"/>
  <c r="P11590" i="32" s="1"/>
  <c r="P11610" i="32" a="1"/>
  <c r="P11610" i="32" s="1"/>
  <c r="P11621" i="32" a="1"/>
  <c r="P11621" i="32" s="1"/>
  <c r="P11596" i="32" a="1"/>
  <c r="P11596" i="32" s="1"/>
  <c r="P11600" i="32" a="1"/>
  <c r="P11600" i="32" s="1"/>
  <c r="P11631" i="32" a="1"/>
  <c r="P11631" i="32" s="1"/>
  <c r="P11608" i="32" a="1"/>
  <c r="P11608" i="32" s="1"/>
  <c r="P11614" i="32" a="1"/>
  <c r="P11614" i="32" s="1"/>
  <c r="P11622" i="32" a="1"/>
  <c r="P11622" i="32" s="1"/>
  <c r="P11598" i="32" a="1"/>
  <c r="P11598" i="32" s="1"/>
  <c r="P11593" i="32" a="1"/>
  <c r="P11593" i="32" s="1"/>
  <c r="P11586" i="32" a="1"/>
  <c r="P11586" i="32" s="1"/>
  <c r="P11616" i="32" a="1"/>
  <c r="P11616" i="32" s="1"/>
  <c r="P11613" i="32" a="1"/>
  <c r="P11613" i="32" s="1"/>
  <c r="P11606" i="32" a="1"/>
  <c r="P11606" i="32" s="1"/>
  <c r="P11602" i="32" a="1"/>
  <c r="P11602" i="32" s="1"/>
  <c r="P11592" i="32" a="1"/>
  <c r="P11592" i="32" s="1"/>
  <c r="P11628" i="32" a="1"/>
  <c r="P11628" i="32" s="1"/>
  <c r="P11627" i="32" a="1"/>
  <c r="P11627" i="32" s="1"/>
  <c r="P11589" i="32" a="1"/>
  <c r="P11589" i="32" s="1"/>
  <c r="P11609" i="32" a="1"/>
  <c r="P11609" i="32" s="1"/>
  <c r="P11617" i="32" a="1"/>
  <c r="P11617" i="32" s="1"/>
  <c r="P11599" i="32" a="1"/>
  <c r="P11599" i="32" s="1"/>
  <c r="P11611" i="32" a="1"/>
  <c r="P11611" i="32" s="1"/>
  <c r="P11588" i="32" a="1"/>
  <c r="P11588" i="32" s="1"/>
  <c r="P11587" i="32" a="1"/>
  <c r="P11587" i="32" s="1"/>
  <c r="P11615" i="32" a="1"/>
  <c r="P11615" i="32" s="1"/>
  <c r="P11624" i="32" a="1"/>
  <c r="P11624" i="32" s="1"/>
  <c r="P11594" i="32" a="1"/>
  <c r="P11594" i="32" s="1"/>
  <c r="P11620" i="32" a="1"/>
  <c r="P11620" i="32" s="1"/>
  <c r="P11591" i="32" a="1"/>
  <c r="P11591" i="32" s="1"/>
  <c r="P11597" i="32" a="1"/>
  <c r="P11597" i="32" s="1"/>
  <c r="P11625" i="32" a="1"/>
  <c r="P11625" i="32" s="1"/>
  <c r="P11629" i="32" a="1"/>
  <c r="P11629" i="32" s="1"/>
  <c r="P11618" i="32" a="1"/>
  <c r="P11618" i="32" s="1"/>
  <c r="P11630" i="32" a="1"/>
  <c r="P11630" i="32" s="1"/>
  <c r="P11626" i="32" a="1"/>
  <c r="P11626" i="32" s="1"/>
  <c r="U1530" i="32" a="1"/>
  <c r="U1530" i="32" s="1"/>
  <c r="U1608" i="32" a="1"/>
  <c r="U1608" i="32" s="1"/>
  <c r="U1515" i="32" a="1"/>
  <c r="U1515" i="32" s="1"/>
  <c r="U1605" i="32" a="1"/>
  <c r="U1605" i="32" s="1"/>
  <c r="U1607" i="32" a="1"/>
  <c r="U1607" i="32" s="1"/>
  <c r="U1519" i="32" a="1"/>
  <c r="U1519" i="32" s="1"/>
  <c r="U1511" i="32" a="1"/>
  <c r="U1511" i="32" s="1"/>
  <c r="U3269" i="32" a="1"/>
  <c r="U3269" i="32" s="1"/>
  <c r="U3295" i="32" a="1"/>
  <c r="U3295" i="32" s="1"/>
  <c r="U3250" i="32" a="1"/>
  <c r="U3250" i="32" s="1"/>
  <c r="U3276" i="32" a="1"/>
  <c r="U3276" i="32" s="1"/>
  <c r="U3291" i="32" a="1"/>
  <c r="U3291" i="32" s="1"/>
  <c r="U1456" i="32" a="1"/>
  <c r="U1456" i="32" s="1"/>
  <c r="U1554" i="32" a="1"/>
  <c r="U1554" i="32" s="1"/>
  <c r="U1454" i="32" a="1"/>
  <c r="U1454" i="32" s="1"/>
  <c r="U1527" i="32" a="1"/>
  <c r="U1527" i="32" s="1"/>
  <c r="U1462" i="32" a="1"/>
  <c r="U1462" i="32" s="1"/>
  <c r="U1487" i="32" a="1"/>
  <c r="U1487" i="32" s="1"/>
  <c r="U1558" i="32" a="1"/>
  <c r="U1558" i="32" s="1"/>
  <c r="U1453" i="32" a="1"/>
  <c r="U1453" i="32" s="1"/>
  <c r="U3281" i="32" a="1"/>
  <c r="U3281" i="32" s="1"/>
  <c r="U3307" i="32" a="1"/>
  <c r="U3307" i="32" s="1"/>
  <c r="U3274" i="32" a="1"/>
  <c r="U3274" i="32" s="1"/>
  <c r="U3300" i="32" a="1"/>
  <c r="U3300" i="32" s="1"/>
  <c r="U3303" i="32" a="1"/>
  <c r="U3303" i="32" s="1"/>
  <c r="U1480" i="32" a="1"/>
  <c r="U1480" i="32" s="1"/>
  <c r="U1590" i="32" a="1"/>
  <c r="U1590" i="32" s="1"/>
  <c r="U1478" i="32" a="1"/>
  <c r="U1478" i="32" s="1"/>
  <c r="U1587" i="32" a="1"/>
  <c r="U1587" i="32" s="1"/>
  <c r="U1484" i="32" a="1"/>
  <c r="U1484" i="32" s="1"/>
  <c r="U1509" i="32" a="1"/>
  <c r="U1509" i="32" s="1"/>
  <c r="U1477" i="32" a="1"/>
  <c r="U1477" i="32" s="1"/>
  <c r="U1517" i="32" a="1"/>
  <c r="U1517" i="32" s="1"/>
  <c r="U3293" i="32" a="1"/>
  <c r="U3293" i="32" s="1"/>
  <c r="U3248" i="32" a="1"/>
  <c r="U3248" i="32" s="1"/>
  <c r="U3298" i="32" a="1"/>
  <c r="U3298" i="32" s="1"/>
  <c r="U3241" i="32" a="1"/>
  <c r="U3241" i="32" s="1"/>
  <c r="U3244" i="32" a="1"/>
  <c r="U3244" i="32" s="1"/>
  <c r="U1492" i="32" a="1"/>
  <c r="U1492" i="32" s="1"/>
  <c r="U1452" i="32" a="1"/>
  <c r="U1452" i="32" s="1"/>
  <c r="U1490" i="32" a="1"/>
  <c r="U1490" i="32" s="1"/>
  <c r="U1460" i="32" a="1"/>
  <c r="U1460" i="32" s="1"/>
  <c r="U1505" i="32" a="1"/>
  <c r="U1505" i="32" s="1"/>
  <c r="U1531" i="32" a="1"/>
  <c r="U1531" i="32" s="1"/>
  <c r="U1498" i="32" a="1"/>
  <c r="U1498" i="32" s="1"/>
  <c r="U1465" i="32" a="1"/>
  <c r="U1465" i="32" s="1"/>
  <c r="U3305" i="32" a="1"/>
  <c r="U3305" i="32" s="1"/>
  <c r="U3272" i="32" a="1"/>
  <c r="U3272" i="32" s="1"/>
  <c r="U3310" i="32" a="1"/>
  <c r="U3310" i="32" s="1"/>
  <c r="U3277" i="32" a="1"/>
  <c r="U3277" i="32" s="1"/>
  <c r="U3268" i="32" a="1"/>
  <c r="U3268" i="32" s="1"/>
  <c r="U1504" i="32" a="1"/>
  <c r="U1504" i="32" s="1"/>
  <c r="U1464" i="32" a="1"/>
  <c r="U1464" i="32" s="1"/>
  <c r="U1502" i="32" a="1"/>
  <c r="U1502" i="32" s="1"/>
  <c r="U1481" i="32" a="1"/>
  <c r="U1481" i="32" s="1"/>
  <c r="U1523" i="32" a="1"/>
  <c r="U1523" i="32" s="1"/>
  <c r="U1592" i="32" a="1"/>
  <c r="U1592" i="32" s="1"/>
  <c r="U1520" i="32" a="1"/>
  <c r="U1520" i="32" s="1"/>
  <c r="U1529" i="32" a="1"/>
  <c r="U1529" i="32" s="1"/>
  <c r="U3246" i="32" a="1"/>
  <c r="U3246" i="32" s="1"/>
  <c r="U3284" i="32" a="1"/>
  <c r="U3284" i="32" s="1"/>
  <c r="U1486" i="32" a="1"/>
  <c r="U1486" i="32" s="1"/>
  <c r="U3289" i="32" a="1"/>
  <c r="U3289" i="32" s="1"/>
  <c r="U3280" i="32" a="1"/>
  <c r="U3280" i="32" s="1"/>
  <c r="U1516" i="32" a="1"/>
  <c r="U1516" i="32" s="1"/>
  <c r="U1476" i="32" a="1"/>
  <c r="U1476" i="32" s="1"/>
  <c r="U1514" i="32" a="1"/>
  <c r="U1514" i="32" s="1"/>
  <c r="U1499" i="32" a="1"/>
  <c r="U1499" i="32" s="1"/>
  <c r="U1585" i="32" a="1"/>
  <c r="U1585" i="32" s="1"/>
  <c r="U1451" i="32" a="1"/>
  <c r="U1451" i="32" s="1"/>
  <c r="U1559" i="32" a="1"/>
  <c r="U1559" i="32" s="1"/>
  <c r="U1591" i="32" a="1"/>
  <c r="U1591" i="32" s="1"/>
  <c r="U3270" i="32" a="1"/>
  <c r="U3270" i="32" s="1"/>
  <c r="U3296" i="32" a="1"/>
  <c r="U3296" i="32" s="1"/>
  <c r="U3239" i="32" a="1"/>
  <c r="U3239" i="32" s="1"/>
  <c r="U3301" i="32" a="1"/>
  <c r="U3301" i="32" s="1"/>
  <c r="U3292" i="32" a="1"/>
  <c r="U3292" i="32" s="1"/>
  <c r="U1528" i="32" a="1"/>
  <c r="U1528" i="32" s="1"/>
  <c r="U1488" i="32" a="1"/>
  <c r="U1488" i="32" s="1"/>
  <c r="U1526" i="32" a="1"/>
  <c r="U1526" i="32" s="1"/>
  <c r="U1521" i="32" a="1"/>
  <c r="U1521" i="32" s="1"/>
  <c r="U1606" i="32" a="1"/>
  <c r="U1606" i="32" s="1"/>
  <c r="U1473" i="32" a="1"/>
  <c r="U1473" i="32" s="1"/>
  <c r="U1496" i="32" a="1"/>
  <c r="U1496" i="32" s="1"/>
  <c r="U1474" i="32" a="1"/>
  <c r="U1474" i="32" s="1"/>
  <c r="U3282" i="32" a="1"/>
  <c r="U3282" i="32" s="1"/>
  <c r="U3308" i="32" a="1"/>
  <c r="U3308" i="32" s="1"/>
  <c r="U3251" i="32" a="1"/>
  <c r="U3251" i="32" s="1"/>
  <c r="U3242" i="32" a="1"/>
  <c r="U3242" i="32" s="1"/>
  <c r="U3304" i="32" a="1"/>
  <c r="U3304" i="32" s="1"/>
  <c r="U1588" i="32" a="1"/>
  <c r="U1588" i="32" s="1"/>
  <c r="U1500" i="32" a="1"/>
  <c r="U1500" i="32" s="1"/>
  <c r="U1586" i="32" a="1"/>
  <c r="U1586" i="32" s="1"/>
  <c r="U1461" i="32" a="1"/>
  <c r="U1461" i="32" s="1"/>
  <c r="U1463" i="32" a="1"/>
  <c r="U1463" i="32" s="1"/>
  <c r="U1495" i="32" a="1"/>
  <c r="U1495" i="32" s="1"/>
  <c r="U1557" i="32" a="1"/>
  <c r="U1557" i="32" s="1"/>
  <c r="U1489" i="32" a="1"/>
  <c r="U1489" i="32" s="1"/>
  <c r="U3294" i="32" a="1"/>
  <c r="U3294" i="32" s="1"/>
  <c r="U3249" i="32" a="1"/>
  <c r="U3249" i="32" s="1"/>
  <c r="U3275" i="32" a="1"/>
  <c r="U3275" i="32" s="1"/>
  <c r="U3278" i="32" a="1"/>
  <c r="U3278" i="32" s="1"/>
  <c r="U1482" i="32" a="1"/>
  <c r="U1482" i="32" s="1"/>
  <c r="U1512" i="32" a="1"/>
  <c r="U1512" i="32" s="1"/>
  <c r="U1455" i="32" a="1"/>
  <c r="U1455" i="32" s="1"/>
  <c r="U1483" i="32" a="1"/>
  <c r="U1483" i="32" s="1"/>
  <c r="U1485" i="32" a="1"/>
  <c r="U1485" i="32" s="1"/>
  <c r="U1513" i="32" a="1"/>
  <c r="U1513" i="32" s="1"/>
  <c r="U1508" i="32" a="1"/>
  <c r="U1508" i="32" s="1"/>
  <c r="U1553" i="32" a="1"/>
  <c r="U1553" i="32" s="1"/>
  <c r="U3306" i="32" a="1"/>
  <c r="U3306" i="32" s="1"/>
  <c r="U3273" i="32" a="1"/>
  <c r="U3273" i="32" s="1"/>
  <c r="U3299" i="32" a="1"/>
  <c r="U3299" i="32" s="1"/>
  <c r="U3290" i="32" a="1"/>
  <c r="U3290" i="32" s="1"/>
  <c r="U1494" i="32" a="1"/>
  <c r="U1494" i="32" s="1"/>
  <c r="U1524" i="32" a="1"/>
  <c r="U1524" i="32" s="1"/>
  <c r="U1479" i="32" a="1"/>
  <c r="U1479" i="32" s="1"/>
  <c r="U1501" i="32" a="1"/>
  <c r="U1501" i="32" s="1"/>
  <c r="U1507" i="32" a="1"/>
  <c r="U1507" i="32" s="1"/>
  <c r="U1556" i="32" a="1"/>
  <c r="U1556" i="32" s="1"/>
  <c r="U1449" i="32" a="1"/>
  <c r="U1449" i="32" s="1"/>
  <c r="U1493" i="32" a="1"/>
  <c r="U1493" i="32" s="1"/>
  <c r="U3247" i="32" a="1"/>
  <c r="U3247" i="32" s="1"/>
  <c r="U3297" i="32" a="1"/>
  <c r="U3297" i="32" s="1"/>
  <c r="U3311" i="32" a="1"/>
  <c r="U3311" i="32" s="1"/>
  <c r="U3302" i="32" a="1"/>
  <c r="U3302" i="32" s="1"/>
  <c r="U1506" i="32" a="1"/>
  <c r="U1506" i="32" s="1"/>
  <c r="U1560" i="32" a="1"/>
  <c r="U1560" i="32" s="1"/>
  <c r="U1491" i="32" a="1"/>
  <c r="U1491" i="32" s="1"/>
  <c r="U1522" i="32" a="1"/>
  <c r="U1522" i="32" s="1"/>
  <c r="U1525" i="32" a="1"/>
  <c r="U1525" i="32" s="1"/>
  <c r="U1475" i="32" a="1"/>
  <c r="U1475" i="32" s="1"/>
  <c r="U1510" i="32" a="1"/>
  <c r="U1510" i="32" s="1"/>
  <c r="U1555" i="32" a="1"/>
  <c r="U1555" i="32" s="1"/>
  <c r="U3271" i="32" a="1"/>
  <c r="U3271" i="32" s="1"/>
  <c r="U3309" i="32" a="1"/>
  <c r="U3309" i="32" s="1"/>
  <c r="U3240" i="32" a="1"/>
  <c r="U3240" i="32" s="1"/>
  <c r="U3243" i="32" a="1"/>
  <c r="U3243" i="32" s="1"/>
  <c r="U1518" i="32" a="1"/>
  <c r="U1518" i="32" s="1"/>
  <c r="U1584" i="32" a="1"/>
  <c r="U1584" i="32" s="1"/>
  <c r="U1503" i="32" a="1"/>
  <c r="U1503" i="32" s="1"/>
  <c r="U1583" i="32" a="1"/>
  <c r="U1583" i="32" s="1"/>
  <c r="U1589" i="32" a="1"/>
  <c r="U1589" i="32" s="1"/>
  <c r="U1497" i="32" a="1"/>
  <c r="U1497" i="32" s="1"/>
  <c r="U1450" i="32" a="1"/>
  <c r="U1450" i="32" s="1"/>
  <c r="U3245" i="32" a="1"/>
  <c r="U3245" i="32" s="1"/>
  <c r="U3283" i="32" a="1"/>
  <c r="U3283" i="32" s="1"/>
  <c r="U3238" i="32" a="1"/>
  <c r="U3238" i="32" s="1"/>
  <c r="U3252" i="32" a="1"/>
  <c r="U3252" i="32" s="1"/>
  <c r="U3279" i="32" a="1"/>
  <c r="U3279" i="32" s="1"/>
  <c r="P22072" i="32" a="1"/>
  <c r="P22072" i="32" s="1"/>
  <c r="P22093" i="32" a="1"/>
  <c r="P22093" i="32" s="1"/>
  <c r="P22084" i="32" a="1"/>
  <c r="P22084" i="32" s="1"/>
  <c r="P22095" i="32" a="1"/>
  <c r="P22095" i="32" s="1"/>
  <c r="P22083" i="32" a="1"/>
  <c r="P22083" i="32" s="1"/>
  <c r="P22071" i="32" a="1"/>
  <c r="P22071" i="32" s="1"/>
  <c r="P22143" i="32" a="1"/>
  <c r="P22143" i="32" s="1"/>
  <c r="P22094" i="32" a="1"/>
  <c r="P22094" i="32" s="1"/>
  <c r="P22075" i="32" a="1"/>
  <c r="P22075" i="32" s="1"/>
  <c r="P22082" i="32" a="1"/>
  <c r="P22082" i="32" s="1"/>
  <c r="P22151" i="32" a="1"/>
  <c r="P22151" i="32" s="1"/>
  <c r="P22085" i="32" a="1"/>
  <c r="P22085" i="32" s="1"/>
  <c r="P22146" i="32" a="1"/>
  <c r="P22146" i="32" s="1"/>
  <c r="P22073" i="32" a="1"/>
  <c r="P22073" i="32" s="1"/>
  <c r="P22145" i="32" a="1"/>
  <c r="P22145" i="32" s="1"/>
  <c r="P22144" i="32" a="1"/>
  <c r="P22144" i="32" s="1"/>
  <c r="P22074" i="32" a="1"/>
  <c r="P22074" i="32" s="1"/>
  <c r="U14775" i="32" a="1"/>
  <c r="U14775" i="32" s="1"/>
  <c r="U14909" i="32" a="1"/>
  <c r="U14909" i="32" s="1"/>
  <c r="U14889" i="32" a="1"/>
  <c r="U14889" i="32" s="1"/>
  <c r="U14845" i="32" a="1"/>
  <c r="U14845" i="32" s="1"/>
  <c r="U14847" i="32" a="1"/>
  <c r="U14847" i="32" s="1"/>
  <c r="U14850" i="32" a="1"/>
  <c r="U14850" i="32" s="1"/>
  <c r="U14794" i="32" a="1"/>
  <c r="U14794" i="32" s="1"/>
  <c r="U14893" i="32" a="1"/>
  <c r="U14893" i="32" s="1"/>
  <c r="U14895" i="32" a="1"/>
  <c r="U14895" i="32" s="1"/>
  <c r="U14886" i="32" a="1"/>
  <c r="U14886" i="32" s="1"/>
  <c r="U14854" i="32" a="1"/>
  <c r="U14854" i="32" s="1"/>
  <c r="U14905" i="32" a="1"/>
  <c r="U14905" i="32" s="1"/>
  <c r="U14907" i="32" a="1"/>
  <c r="U14907" i="32" s="1"/>
  <c r="U14910" i="32" a="1"/>
  <c r="U14910" i="32" s="1"/>
  <c r="U14890" i="32" a="1"/>
  <c r="U14890" i="32" s="1"/>
  <c r="U14774" i="32" a="1"/>
  <c r="U14774" i="32" s="1"/>
  <c r="U14776" i="32" a="1"/>
  <c r="U14776" i="32" s="1"/>
  <c r="U14851" i="32" a="1"/>
  <c r="U14851" i="32" s="1"/>
  <c r="U14747" i="32" a="1"/>
  <c r="U14747" i="32" s="1"/>
  <c r="U14846" i="32" a="1"/>
  <c r="U14846" i="32" s="1"/>
  <c r="U14848" i="32" a="1"/>
  <c r="U14848" i="32" s="1"/>
  <c r="U14887" i="32" a="1"/>
  <c r="U14887" i="32" s="1"/>
  <c r="U14903" i="32" a="1"/>
  <c r="U14903" i="32" s="1"/>
  <c r="U14894" i="32" a="1"/>
  <c r="U14894" i="32" s="1"/>
  <c r="U14884" i="32" a="1"/>
  <c r="U14884" i="32" s="1"/>
  <c r="U14899" i="32" a="1"/>
  <c r="U14899" i="32" s="1"/>
  <c r="U14915" i="32" a="1"/>
  <c r="U14915" i="32" s="1"/>
  <c r="U14906" i="32" a="1"/>
  <c r="U14906" i="32" s="1"/>
  <c r="U14908" i="32" a="1"/>
  <c r="U14908" i="32" s="1"/>
  <c r="U14852" i="32" a="1"/>
  <c r="U14852" i="32" s="1"/>
  <c r="U14772" i="32" a="1"/>
  <c r="U14772" i="32" s="1"/>
  <c r="U14777" i="32" a="1"/>
  <c r="U14777" i="32" s="1"/>
  <c r="U14888" i="32" a="1"/>
  <c r="U14888" i="32" s="1"/>
  <c r="U14904" i="32" a="1"/>
  <c r="U14904" i="32" s="1"/>
  <c r="U14849" i="32" a="1"/>
  <c r="U14849" i="32" s="1"/>
  <c r="U14912" i="32" a="1"/>
  <c r="U14912" i="32" s="1"/>
  <c r="U14749" i="32" a="1"/>
  <c r="U14749" i="32" s="1"/>
  <c r="U14885" i="32" a="1"/>
  <c r="U14885" i="32" s="1"/>
  <c r="U14853" i="32" a="1"/>
  <c r="U14853" i="32" s="1"/>
  <c r="U14773" i="32" a="1"/>
  <c r="U14773" i="32" s="1"/>
  <c r="U14896" i="32" a="1"/>
  <c r="U14896" i="32" s="1"/>
  <c r="U14911" i="32" a="1"/>
  <c r="U14911" i="32" s="1"/>
  <c r="U14748" i="32" a="1"/>
  <c r="U14748" i="32" s="1"/>
  <c r="U12013" i="32" a="1"/>
  <c r="U12013" i="32" s="1"/>
  <c r="U12014" i="32" a="1"/>
  <c r="U12014" i="32" s="1"/>
  <c r="U12015" i="32" a="1"/>
  <c r="U12015" i="32" s="1"/>
  <c r="U12016" i="32" a="1"/>
  <c r="U12016" i="32" s="1"/>
  <c r="U12017" i="32" a="1"/>
  <c r="U12017" i="32" s="1"/>
  <c r="T22631" i="32" a="1"/>
  <c r="T22631" i="32" s="1"/>
  <c r="T22668" i="32" a="1"/>
  <c r="T22668" i="32" s="1"/>
  <c r="T22717" i="32" a="1"/>
  <c r="T22717" i="32" s="1"/>
  <c r="T22635" i="32" a="1"/>
  <c r="T22635" i="32" s="1"/>
  <c r="T22672" i="32" a="1"/>
  <c r="T22672" i="32" s="1"/>
  <c r="T22662" i="32" a="1"/>
  <c r="T22662" i="32" s="1"/>
  <c r="T22664" i="32" a="1"/>
  <c r="T22664" i="32" s="1"/>
  <c r="T22642" i="32" a="1"/>
  <c r="T22642" i="32" s="1"/>
  <c r="T22643" i="32" a="1"/>
  <c r="T22643" i="32" s="1"/>
  <c r="T22680" i="32" a="1"/>
  <c r="T22680" i="32" s="1"/>
  <c r="T22729" i="32" a="1"/>
  <c r="T22729" i="32" s="1"/>
  <c r="T22647" i="32" a="1"/>
  <c r="T22647" i="32" s="1"/>
  <c r="T22684" i="32" a="1"/>
  <c r="T22684" i="32" s="1"/>
  <c r="T22674" i="32" a="1"/>
  <c r="T22674" i="32" s="1"/>
  <c r="T22676" i="32" a="1"/>
  <c r="T22676" i="32" s="1"/>
  <c r="T22654" i="32" a="1"/>
  <c r="T22654" i="32" s="1"/>
  <c r="T22655" i="32" a="1"/>
  <c r="T22655" i="32" s="1"/>
  <c r="T22704" i="32" a="1"/>
  <c r="T22704" i="32" s="1"/>
  <c r="T22622" i="32" a="1"/>
  <c r="T22622" i="32" s="1"/>
  <c r="T22659" i="32" a="1"/>
  <c r="T22659" i="32" s="1"/>
  <c r="T22720" i="32" a="1"/>
  <c r="T22720" i="32" s="1"/>
  <c r="T22722" i="32" a="1"/>
  <c r="T22722" i="32" s="1"/>
  <c r="T22724" i="32" a="1"/>
  <c r="T22724" i="32" s="1"/>
  <c r="T22666" i="32" a="1"/>
  <c r="T22666" i="32" s="1"/>
  <c r="T22667" i="32" a="1"/>
  <c r="T22667" i="32" s="1"/>
  <c r="T22716" i="32" a="1"/>
  <c r="T22716" i="32" s="1"/>
  <c r="T22634" i="32" a="1"/>
  <c r="T22634" i="32" s="1"/>
  <c r="T22671" i="32" a="1"/>
  <c r="T22671" i="32" s="1"/>
  <c r="T22625" i="32" a="1"/>
  <c r="T22625" i="32" s="1"/>
  <c r="T22627" i="32" a="1"/>
  <c r="T22627" i="32" s="1"/>
  <c r="T22629" i="32" a="1"/>
  <c r="T22629" i="32" s="1"/>
  <c r="T22678" i="32" a="1"/>
  <c r="T22678" i="32" s="1"/>
  <c r="T22679" i="32" a="1"/>
  <c r="T22679" i="32" s="1"/>
  <c r="T22728" i="32" a="1"/>
  <c r="T22728" i="32" s="1"/>
  <c r="T22646" i="32" a="1"/>
  <c r="T22646" i="32" s="1"/>
  <c r="T22683" i="32" a="1"/>
  <c r="T22683" i="32" s="1"/>
  <c r="T22637" i="32" a="1"/>
  <c r="T22637" i="32" s="1"/>
  <c r="T22639" i="32" a="1"/>
  <c r="T22639" i="32" s="1"/>
  <c r="T22641" i="32" a="1"/>
  <c r="T22641" i="32" s="1"/>
  <c r="T22702" i="32" a="1"/>
  <c r="T22702" i="32" s="1"/>
  <c r="T22703" i="32" a="1"/>
  <c r="T22703" i="32" s="1"/>
  <c r="T22752" i="32" a="1"/>
  <c r="T22752" i="32" s="1"/>
  <c r="T22658" i="32" a="1"/>
  <c r="T22658" i="32" s="1"/>
  <c r="T22719" i="32" a="1"/>
  <c r="T22719" i="32" s="1"/>
  <c r="T22649" i="32" a="1"/>
  <c r="T22649" i="32" s="1"/>
  <c r="T22651" i="32" a="1"/>
  <c r="T22651" i="32" s="1"/>
  <c r="T22653" i="32" a="1"/>
  <c r="T22653" i="32" s="1"/>
  <c r="T22714" i="32" a="1"/>
  <c r="T22714" i="32" s="1"/>
  <c r="T22715" i="32" a="1"/>
  <c r="T22715" i="32" s="1"/>
  <c r="T22621" i="32" a="1"/>
  <c r="T22621" i="32" s="1"/>
  <c r="T22670" i="32" a="1"/>
  <c r="T22670" i="32" s="1"/>
  <c r="T22731" i="32" a="1"/>
  <c r="T22731" i="32" s="1"/>
  <c r="T22661" i="32" a="1"/>
  <c r="T22661" i="32" s="1"/>
  <c r="T22663" i="32" a="1"/>
  <c r="T22663" i="32" s="1"/>
  <c r="T22665" i="32" a="1"/>
  <c r="T22665" i="32" s="1"/>
  <c r="T22726" i="32" a="1"/>
  <c r="T22726" i="32" s="1"/>
  <c r="T22727" i="32" a="1"/>
  <c r="T22727" i="32" s="1"/>
  <c r="T22633" i="32" a="1"/>
  <c r="T22633" i="32" s="1"/>
  <c r="T22682" i="32" a="1"/>
  <c r="T22682" i="32" s="1"/>
  <c r="T22755" i="32" a="1"/>
  <c r="T22755" i="32" s="1"/>
  <c r="T22673" i="32" a="1"/>
  <c r="T22673" i="32" s="1"/>
  <c r="T22675" i="32" a="1"/>
  <c r="T22675" i="32" s="1"/>
  <c r="T22677" i="32" a="1"/>
  <c r="T22677" i="32" s="1"/>
  <c r="T22620" i="32" a="1"/>
  <c r="T22620" i="32" s="1"/>
  <c r="T22645" i="32" a="1"/>
  <c r="T22645" i="32" s="1"/>
  <c r="T22718" i="32" a="1"/>
  <c r="T22718" i="32" s="1"/>
  <c r="T22624" i="32" a="1"/>
  <c r="T22624" i="32" s="1"/>
  <c r="T22721" i="32" a="1"/>
  <c r="T22721" i="32" s="1"/>
  <c r="T22723" i="32" a="1"/>
  <c r="T22723" i="32" s="1"/>
  <c r="T22701" i="32" a="1"/>
  <c r="T22701" i="32" s="1"/>
  <c r="T22632" i="32" a="1"/>
  <c r="T22632" i="32" s="1"/>
  <c r="T22657" i="32" a="1"/>
  <c r="T22657" i="32" s="1"/>
  <c r="T22730" i="32" a="1"/>
  <c r="T22730" i="32" s="1"/>
  <c r="T22636" i="32" a="1"/>
  <c r="T22636" i="32" s="1"/>
  <c r="T22626" i="32" a="1"/>
  <c r="T22626" i="32" s="1"/>
  <c r="T22628" i="32" a="1"/>
  <c r="T22628" i="32" s="1"/>
  <c r="T22713" i="32" a="1"/>
  <c r="T22713" i="32" s="1"/>
  <c r="T22644" i="32" a="1"/>
  <c r="T22644" i="32" s="1"/>
  <c r="T22669" i="32" a="1"/>
  <c r="T22669" i="32" s="1"/>
  <c r="T22754" i="32" a="1"/>
  <c r="T22754" i="32" s="1"/>
  <c r="T22648" i="32" a="1"/>
  <c r="T22648" i="32" s="1"/>
  <c r="T22638" i="32" a="1"/>
  <c r="T22638" i="32" s="1"/>
  <c r="T22640" i="32" a="1"/>
  <c r="T22640" i="32" s="1"/>
  <c r="T22725" i="32" a="1"/>
  <c r="T22725" i="32" s="1"/>
  <c r="T22619" i="32" a="1"/>
  <c r="T22619" i="32" s="1"/>
  <c r="T22656" i="32" a="1"/>
  <c r="T22656" i="32" s="1"/>
  <c r="T22681" i="32" a="1"/>
  <c r="T22681" i="32" s="1"/>
  <c r="T22623" i="32" a="1"/>
  <c r="T22623" i="32" s="1"/>
  <c r="T22660" i="32" a="1"/>
  <c r="T22660" i="32" s="1"/>
  <c r="T22650" i="32" a="1"/>
  <c r="T22650" i="32" s="1"/>
  <c r="T22652" i="32" a="1"/>
  <c r="T22652" i="32" s="1"/>
  <c r="T22630" i="32" a="1"/>
  <c r="T22630" i="32" s="1"/>
  <c r="U21789" i="32" a="1"/>
  <c r="U21789" i="32" s="1"/>
  <c r="U21814" i="32" a="1"/>
  <c r="U21814" i="32" s="1"/>
  <c r="U21839" i="32" a="1"/>
  <c r="U21839" i="32" s="1"/>
  <c r="U21745" i="32" a="1"/>
  <c r="U21745" i="32" s="1"/>
  <c r="U21758" i="32" a="1"/>
  <c r="U21758" i="32" s="1"/>
  <c r="U21771" i="32" a="1"/>
  <c r="U21771" i="32" s="1"/>
  <c r="U21784" i="32" a="1"/>
  <c r="U21784" i="32" s="1"/>
  <c r="U21809" i="32" a="1"/>
  <c r="U21809" i="32" s="1"/>
  <c r="U21834" i="32" a="1"/>
  <c r="U21834" i="32" s="1"/>
  <c r="U21740" i="32" a="1"/>
  <c r="U21740" i="32" s="1"/>
  <c r="U21801" i="32" a="1"/>
  <c r="U21801" i="32" s="1"/>
  <c r="U21826" i="32" a="1"/>
  <c r="U21826" i="32" s="1"/>
  <c r="U21851" i="32" a="1"/>
  <c r="U21851" i="32" s="1"/>
  <c r="U21757" i="32" a="1"/>
  <c r="U21757" i="32" s="1"/>
  <c r="U21770" i="32" a="1"/>
  <c r="U21770" i="32" s="1"/>
  <c r="U21783" i="32" a="1"/>
  <c r="U21783" i="32" s="1"/>
  <c r="U21796" i="32" a="1"/>
  <c r="U21796" i="32" s="1"/>
  <c r="U21821" i="32" a="1"/>
  <c r="U21821" i="32" s="1"/>
  <c r="U21846" i="32" a="1"/>
  <c r="U21846" i="32" s="1"/>
  <c r="U21752" i="32" a="1"/>
  <c r="U21752" i="32" s="1"/>
  <c r="U21813" i="32" a="1"/>
  <c r="U21813" i="32" s="1"/>
  <c r="U21838" i="32" a="1"/>
  <c r="U21838" i="32" s="1"/>
  <c r="U21744" i="32" a="1"/>
  <c r="U21744" i="32" s="1"/>
  <c r="U21769" i="32" a="1"/>
  <c r="U21769" i="32" s="1"/>
  <c r="U21782" i="32" a="1"/>
  <c r="U21782" i="32" s="1"/>
  <c r="U21795" i="32" a="1"/>
  <c r="U21795" i="32" s="1"/>
  <c r="U21808" i="32" a="1"/>
  <c r="U21808" i="32" s="1"/>
  <c r="U21833" i="32" a="1"/>
  <c r="U21833" i="32" s="1"/>
  <c r="U21739" i="32" a="1"/>
  <c r="U21739" i="32" s="1"/>
  <c r="U21764" i="32" a="1"/>
  <c r="U21764" i="32" s="1"/>
  <c r="U21825" i="32" a="1"/>
  <c r="U21825" i="32" s="1"/>
  <c r="U21850" i="32" a="1"/>
  <c r="U21850" i="32" s="1"/>
  <c r="U21756" i="32" a="1"/>
  <c r="U21756" i="32" s="1"/>
  <c r="U21781" i="32" a="1"/>
  <c r="U21781" i="32" s="1"/>
  <c r="U21794" i="32" a="1"/>
  <c r="U21794" i="32" s="1"/>
  <c r="U21807" i="32" a="1"/>
  <c r="U21807" i="32" s="1"/>
  <c r="U21820" i="32" a="1"/>
  <c r="U21820" i="32" s="1"/>
  <c r="U21845" i="32" a="1"/>
  <c r="U21845" i="32" s="1"/>
  <c r="U21751" i="32" a="1"/>
  <c r="U21751" i="32" s="1"/>
  <c r="U21776" i="32" a="1"/>
  <c r="U21776" i="32" s="1"/>
  <c r="U21837" i="32" a="1"/>
  <c r="U21837" i="32" s="1"/>
  <c r="U21743" i="32" a="1"/>
  <c r="U21743" i="32" s="1"/>
  <c r="U21768" i="32" a="1"/>
  <c r="U21768" i="32" s="1"/>
  <c r="U21793" i="32" a="1"/>
  <c r="U21793" i="32" s="1"/>
  <c r="U21806" i="32" a="1"/>
  <c r="U21806" i="32" s="1"/>
  <c r="U21819" i="32" a="1"/>
  <c r="U21819" i="32" s="1"/>
  <c r="U21832" i="32" a="1"/>
  <c r="U21832" i="32" s="1"/>
  <c r="U21738" i="32" a="1"/>
  <c r="U21738" i="32" s="1"/>
  <c r="U21763" i="32" a="1"/>
  <c r="U21763" i="32" s="1"/>
  <c r="U21788" i="32" a="1"/>
  <c r="U21788" i="32" s="1"/>
  <c r="U21849" i="32" a="1"/>
  <c r="U21849" i="32" s="1"/>
  <c r="U21755" i="32" a="1"/>
  <c r="U21755" i="32" s="1"/>
  <c r="U21780" i="32" a="1"/>
  <c r="U21780" i="32" s="1"/>
  <c r="U21805" i="32" a="1"/>
  <c r="U21805" i="32" s="1"/>
  <c r="U21818" i="32" a="1"/>
  <c r="U21818" i="32" s="1"/>
  <c r="U21831" i="32" a="1"/>
  <c r="U21831" i="32" s="1"/>
  <c r="U21844" i="32" a="1"/>
  <c r="U21844" i="32" s="1"/>
  <c r="U21750" i="32" a="1"/>
  <c r="U21750" i="32" s="1"/>
  <c r="U21775" i="32" a="1"/>
  <c r="U21775" i="32" s="1"/>
  <c r="U21800" i="32" a="1"/>
  <c r="U21800" i="32" s="1"/>
  <c r="U21742" i="32" a="1"/>
  <c r="U21742" i="32" s="1"/>
  <c r="U21767" i="32" a="1"/>
  <c r="U21767" i="32" s="1"/>
  <c r="U21792" i="32" a="1"/>
  <c r="U21792" i="32" s="1"/>
  <c r="U21817" i="32" a="1"/>
  <c r="U21817" i="32" s="1"/>
  <c r="U21830" i="32" a="1"/>
  <c r="U21830" i="32" s="1"/>
  <c r="U21843" i="32" a="1"/>
  <c r="U21843" i="32" s="1"/>
  <c r="U21737" i="32" a="1"/>
  <c r="U21737" i="32" s="1"/>
  <c r="U21762" i="32" a="1"/>
  <c r="U21762" i="32" s="1"/>
  <c r="U21787" i="32" a="1"/>
  <c r="U21787" i="32" s="1"/>
  <c r="U21812" i="32" a="1"/>
  <c r="U21812" i="32" s="1"/>
  <c r="U21741" i="32" a="1"/>
  <c r="U21741" i="32" s="1"/>
  <c r="U21766" i="32" a="1"/>
  <c r="U21766" i="32" s="1"/>
  <c r="U21791" i="32" a="1"/>
  <c r="U21791" i="32" s="1"/>
  <c r="U21816" i="32" a="1"/>
  <c r="U21816" i="32" s="1"/>
  <c r="U21841" i="32" a="1"/>
  <c r="U21841" i="32" s="1"/>
  <c r="U21854" i="32" a="1"/>
  <c r="U21854" i="32" s="1"/>
  <c r="U21736" i="32" a="1"/>
  <c r="U21736" i="32" s="1"/>
  <c r="U21761" i="32" a="1"/>
  <c r="U21761" i="32" s="1"/>
  <c r="U21786" i="32" a="1"/>
  <c r="U21786" i="32" s="1"/>
  <c r="U21811" i="32" a="1"/>
  <c r="U21811" i="32" s="1"/>
  <c r="U21836" i="32" a="1"/>
  <c r="U21836" i="32" s="1"/>
  <c r="U21753" i="32" a="1"/>
  <c r="U21753" i="32" s="1"/>
  <c r="U21778" i="32" a="1"/>
  <c r="U21778" i="32" s="1"/>
  <c r="U21803" i="32" a="1"/>
  <c r="U21803" i="32" s="1"/>
  <c r="U21828" i="32" a="1"/>
  <c r="U21828" i="32" s="1"/>
  <c r="U21853" i="32" a="1"/>
  <c r="U21853" i="32" s="1"/>
  <c r="U21735" i="32" a="1"/>
  <c r="U21735" i="32" s="1"/>
  <c r="U21748" i="32" a="1"/>
  <c r="U21748" i="32" s="1"/>
  <c r="U21773" i="32" a="1"/>
  <c r="U21773" i="32" s="1"/>
  <c r="U21798" i="32" a="1"/>
  <c r="U21798" i="32" s="1"/>
  <c r="U21823" i="32" a="1"/>
  <c r="U21823" i="32" s="1"/>
  <c r="U21848" i="32" a="1"/>
  <c r="U21848" i="32" s="1"/>
  <c r="U21765" i="32" a="1"/>
  <c r="U21765" i="32" s="1"/>
  <c r="U21790" i="32" a="1"/>
  <c r="U21790" i="32" s="1"/>
  <c r="U21815" i="32" a="1"/>
  <c r="U21815" i="32" s="1"/>
  <c r="U21840" i="32" a="1"/>
  <c r="U21840" i="32" s="1"/>
  <c r="U21734" i="32" a="1"/>
  <c r="U21734" i="32" s="1"/>
  <c r="U21747" i="32" a="1"/>
  <c r="U21747" i="32" s="1"/>
  <c r="U21760" i="32" a="1"/>
  <c r="U21760" i="32" s="1"/>
  <c r="U21785" i="32" a="1"/>
  <c r="U21785" i="32" s="1"/>
  <c r="U21810" i="32" a="1"/>
  <c r="U21810" i="32" s="1"/>
  <c r="U21835" i="32" a="1"/>
  <c r="U21835" i="32" s="1"/>
  <c r="U21777" i="32" a="1"/>
  <c r="U21777" i="32" s="1"/>
  <c r="U21802" i="32" a="1"/>
  <c r="U21802" i="32" s="1"/>
  <c r="U21827" i="32" a="1"/>
  <c r="U21827" i="32" s="1"/>
  <c r="U21852" i="32" a="1"/>
  <c r="U21852" i="32" s="1"/>
  <c r="U21746" i="32" a="1"/>
  <c r="U21746" i="32" s="1"/>
  <c r="U21759" i="32" a="1"/>
  <c r="U21759" i="32" s="1"/>
  <c r="U21772" i="32" a="1"/>
  <c r="U21772" i="32" s="1"/>
  <c r="U21797" i="32" a="1"/>
  <c r="U21797" i="32" s="1"/>
  <c r="U21822" i="32" a="1"/>
  <c r="U21822" i="32" s="1"/>
  <c r="U21847" i="32" a="1"/>
  <c r="U21847" i="32" s="1"/>
  <c r="U21804" i="32" a="1"/>
  <c r="U21804" i="32" s="1"/>
  <c r="U21829" i="32" a="1"/>
  <c r="U21829" i="32" s="1"/>
  <c r="U21842" i="32" a="1"/>
  <c r="U21842" i="32" s="1"/>
  <c r="U21855" i="32" a="1"/>
  <c r="U21855" i="32" s="1"/>
  <c r="U21749" i="32" a="1"/>
  <c r="U21749" i="32" s="1"/>
  <c r="U21774" i="32" a="1"/>
  <c r="U21774" i="32" s="1"/>
  <c r="U21799" i="32" a="1"/>
  <c r="U21799" i="32" s="1"/>
  <c r="U21824" i="32" a="1"/>
  <c r="U21824" i="32" s="1"/>
  <c r="U21754" i="32" a="1"/>
  <c r="U21754" i="32" s="1"/>
  <c r="U21779" i="32" a="1"/>
  <c r="U21779" i="32" s="1"/>
  <c r="P11924" i="32" a="1"/>
  <c r="P11924" i="32" s="1"/>
  <c r="P11915" i="32" a="1"/>
  <c r="P11915" i="32" s="1"/>
  <c r="P11927" i="32" a="1"/>
  <c r="P11927" i="32" s="1"/>
  <c r="P11920" i="32" a="1"/>
  <c r="P11920" i="32" s="1"/>
  <c r="P11943" i="32" a="1"/>
  <c r="P11943" i="32" s="1"/>
  <c r="P11952" i="32" a="1"/>
  <c r="P11952" i="32" s="1"/>
  <c r="P11917" i="32" a="1"/>
  <c r="P11917" i="32" s="1"/>
  <c r="P11986" i="32" a="1"/>
  <c r="P11986" i="32" s="1"/>
  <c r="P11976" i="32" a="1"/>
  <c r="P11976" i="32" s="1"/>
  <c r="P11967" i="32" a="1"/>
  <c r="P11967" i="32" s="1"/>
  <c r="P11954" i="32" a="1"/>
  <c r="P11954" i="32" s="1"/>
  <c r="P11997" i="32" a="1"/>
  <c r="P11997" i="32" s="1"/>
  <c r="P11944" i="32" a="1"/>
  <c r="P11944" i="32" s="1"/>
  <c r="P11950" i="32" a="1"/>
  <c r="P11950" i="32" s="1"/>
  <c r="P11922" i="32" a="1"/>
  <c r="P11922" i="32" s="1"/>
  <c r="P11956" i="32" a="1"/>
  <c r="P11956" i="32" s="1"/>
  <c r="P11921" i="32" a="1"/>
  <c r="P11921" i="32" s="1"/>
  <c r="P11949" i="32" a="1"/>
  <c r="P11949" i="32" s="1"/>
  <c r="P11929" i="32" a="1"/>
  <c r="P11929" i="32" s="1"/>
  <c r="P11993" i="32" a="1"/>
  <c r="P11993" i="32" s="1"/>
  <c r="P11970" i="32" a="1"/>
  <c r="P11970" i="32" s="1"/>
  <c r="P11987" i="32" a="1"/>
  <c r="P11987" i="32" s="1"/>
  <c r="P11959" i="32" a="1"/>
  <c r="P11959" i="32" s="1"/>
  <c r="P11963" i="32" a="1"/>
  <c r="P11963" i="32" s="1"/>
  <c r="P11964" i="32" a="1"/>
  <c r="P11964" i="32" s="1"/>
  <c r="P11939" i="32" a="1"/>
  <c r="P11939" i="32" s="1"/>
  <c r="P11962" i="32" a="1"/>
  <c r="P11962" i="32" s="1"/>
  <c r="P11937" i="32" a="1"/>
  <c r="P11937" i="32" s="1"/>
  <c r="P11928" i="32" a="1"/>
  <c r="P11928" i="32" s="1"/>
  <c r="P11926" i="32" a="1"/>
  <c r="P11926" i="32" s="1"/>
  <c r="P11955" i="32" a="1"/>
  <c r="P11955" i="32" s="1"/>
  <c r="P11925" i="32" a="1"/>
  <c r="P11925" i="32" s="1"/>
  <c r="P11934" i="32" a="1"/>
  <c r="P11934" i="32" s="1"/>
  <c r="P11969" i="32" a="1"/>
  <c r="P11969" i="32" s="1"/>
  <c r="P11940" i="32" a="1"/>
  <c r="P11940" i="32" s="1"/>
  <c r="P11988" i="32" a="1"/>
  <c r="P11988" i="32" s="1"/>
  <c r="P11957" i="32" a="1"/>
  <c r="P11957" i="32" s="1"/>
  <c r="P11971" i="32" a="1"/>
  <c r="P11971" i="32" s="1"/>
  <c r="P11972" i="32" a="1"/>
  <c r="P11972" i="32" s="1"/>
  <c r="P11932" i="32" a="1"/>
  <c r="P11932" i="32" s="1"/>
  <c r="P11990" i="32" a="1"/>
  <c r="P11990" i="32" s="1"/>
  <c r="P11945" i="32" a="1"/>
  <c r="P11945" i="32" s="1"/>
  <c r="P11968" i="32" a="1"/>
  <c r="P11968" i="32" s="1"/>
  <c r="P11936" i="32" a="1"/>
  <c r="P11936" i="32" s="1"/>
  <c r="P11923" i="32" a="1"/>
  <c r="P11923" i="32" s="1"/>
  <c r="P11989" i="32" a="1"/>
  <c r="P11989" i="32" s="1"/>
  <c r="P11931" i="32" a="1"/>
  <c r="P11931" i="32" s="1"/>
  <c r="P11933" i="32" a="1"/>
  <c r="P11933" i="32" s="1"/>
  <c r="P11918" i="32" a="1"/>
  <c r="P11918" i="32" s="1"/>
  <c r="P11974" i="32" a="1"/>
  <c r="P11974" i="32" s="1"/>
  <c r="P11994" i="32" a="1"/>
  <c r="P11994" i="32" s="1"/>
  <c r="P11992" i="32" a="1"/>
  <c r="P11992" i="32" s="1"/>
  <c r="P11966" i="32" a="1"/>
  <c r="P11966" i="32" s="1"/>
  <c r="P11996" i="32" a="1"/>
  <c r="P11996" i="32" s="1"/>
  <c r="P11973" i="32" a="1"/>
  <c r="P11973" i="32" s="1"/>
  <c r="P11946" i="32" a="1"/>
  <c r="P11946" i="32" s="1"/>
  <c r="P11941" i="32" a="1"/>
  <c r="P11941" i="32" s="1"/>
  <c r="P11919" i="32" a="1"/>
  <c r="P11919" i="32" s="1"/>
  <c r="P11958" i="32" a="1"/>
  <c r="P11958" i="32" s="1"/>
  <c r="P11965" i="32" a="1"/>
  <c r="P11965" i="32" s="1"/>
  <c r="P11948" i="32" a="1"/>
  <c r="P11948" i="32" s="1"/>
  <c r="P11977" i="32" a="1"/>
  <c r="P11977" i="32" s="1"/>
  <c r="P11991" i="32" a="1"/>
  <c r="P11991" i="32" s="1"/>
  <c r="P11914" i="32" a="1"/>
  <c r="P11914" i="32" s="1"/>
  <c r="P11947" i="32" a="1"/>
  <c r="P11947" i="32" s="1"/>
  <c r="P11935" i="32" a="1"/>
  <c r="P11935" i="32" s="1"/>
  <c r="P11951" i="32" a="1"/>
  <c r="P11951" i="32" s="1"/>
  <c r="P11916" i="32" a="1"/>
  <c r="P11916" i="32" s="1"/>
  <c r="P11960" i="32" a="1"/>
  <c r="P11960" i="32" s="1"/>
  <c r="P11975" i="32" a="1"/>
  <c r="P11975" i="32" s="1"/>
  <c r="P11961" i="32" a="1"/>
  <c r="P11961" i="32" s="1"/>
  <c r="P11942" i="32" a="1"/>
  <c r="P11942" i="32" s="1"/>
  <c r="P11953" i="32" a="1"/>
  <c r="P11953" i="32" s="1"/>
  <c r="P11930" i="32" a="1"/>
  <c r="P11930" i="32" s="1"/>
  <c r="P11938" i="32" a="1"/>
  <c r="P11938" i="32" s="1"/>
  <c r="P6688" i="32" a="1"/>
  <c r="P6688" i="32" s="1"/>
  <c r="P6691" i="32" a="1"/>
  <c r="P6691" i="32" s="1"/>
  <c r="P6684" i="32" a="1"/>
  <c r="P6684" i="32" s="1"/>
  <c r="P6685" i="32" a="1"/>
  <c r="P6685" i="32" s="1"/>
  <c r="P6689" i="32" a="1"/>
  <c r="P6689" i="32" s="1"/>
  <c r="P6682" i="32" a="1"/>
  <c r="P6682" i="32" s="1"/>
  <c r="P6686" i="32" a="1"/>
  <c r="P6686" i="32" s="1"/>
  <c r="P6690" i="32" a="1"/>
  <c r="P6690" i="32" s="1"/>
  <c r="P6683" i="32" a="1"/>
  <c r="P6683" i="32" s="1"/>
  <c r="P6687" i="32" a="1"/>
  <c r="P6687" i="32" s="1"/>
  <c r="U17974" i="32" a="1"/>
  <c r="U17974" i="32" s="1"/>
  <c r="U17871" i="32" a="1"/>
  <c r="U17871" i="32" s="1"/>
  <c r="U17879" i="32" a="1"/>
  <c r="U17879" i="32" s="1"/>
  <c r="U17848" i="32" a="1"/>
  <c r="U17848" i="32" s="1"/>
  <c r="U17975" i="32" a="1"/>
  <c r="U17975" i="32" s="1"/>
  <c r="U17872" i="32" a="1"/>
  <c r="U17872" i="32" s="1"/>
  <c r="U17964" i="32" a="1"/>
  <c r="U17964" i="32" s="1"/>
  <c r="U17849" i="32" a="1"/>
  <c r="U17849" i="32" s="1"/>
  <c r="U17976" i="32" a="1"/>
  <c r="U17976" i="32" s="1"/>
  <c r="U17873" i="32" a="1"/>
  <c r="U17873" i="32" s="1"/>
  <c r="U17869" i="32" a="1"/>
  <c r="U17869" i="32" s="1"/>
  <c r="U17850" i="32" a="1"/>
  <c r="U17850" i="32" s="1"/>
  <c r="U17965" i="32" a="1"/>
  <c r="U17965" i="32" s="1"/>
  <c r="U17874" i="32" a="1"/>
  <c r="U17874" i="32" s="1"/>
  <c r="U17846" i="32" a="1"/>
  <c r="U17846" i="32" s="1"/>
  <c r="U17875" i="32" a="1"/>
  <c r="U17875" i="32" s="1"/>
  <c r="U17853" i="32" a="1"/>
  <c r="U17853" i="32" s="1"/>
  <c r="U17870" i="32" a="1"/>
  <c r="U17870" i="32" s="1"/>
  <c r="U17852" i="32" a="1"/>
  <c r="U17852" i="32" s="1"/>
  <c r="U17877" i="32" a="1"/>
  <c r="U17877" i="32" s="1"/>
  <c r="U17966" i="32" a="1"/>
  <c r="U17966" i="32" s="1"/>
  <c r="U17876" i="32" a="1"/>
  <c r="U17876" i="32" s="1"/>
  <c r="U17878" i="32" a="1"/>
  <c r="U17878" i="32" s="1"/>
  <c r="U17847" i="32" a="1"/>
  <c r="U17847" i="32" s="1"/>
  <c r="U17977" i="32" a="1"/>
  <c r="U17977" i="32" s="1"/>
  <c r="U17851" i="32" a="1"/>
  <c r="U17851" i="32" s="1"/>
  <c r="U16612" i="32" a="1"/>
  <c r="U16612" i="32" s="1"/>
  <c r="U16638" i="32" a="1"/>
  <c r="U16638" i="32" s="1"/>
  <c r="U16652" i="32" a="1"/>
  <c r="U16652" i="32" s="1"/>
  <c r="U16654" i="32" a="1"/>
  <c r="U16654" i="32" s="1"/>
  <c r="U16656" i="32" a="1"/>
  <c r="U16656" i="32" s="1"/>
  <c r="U16624" i="32" a="1"/>
  <c r="U16624" i="32" s="1"/>
  <c r="U16650" i="32" a="1"/>
  <c r="U16650" i="32" s="1"/>
  <c r="U16664" i="32" a="1"/>
  <c r="U16664" i="32" s="1"/>
  <c r="U16666" i="32" a="1"/>
  <c r="U16666" i="32" s="1"/>
  <c r="U16668" i="32" a="1"/>
  <c r="U16668" i="32" s="1"/>
  <c r="U16636" i="32" a="1"/>
  <c r="U16636" i="32" s="1"/>
  <c r="U16662" i="32" a="1"/>
  <c r="U16662" i="32" s="1"/>
  <c r="U16605" i="32" a="1"/>
  <c r="U16605" i="32" s="1"/>
  <c r="U16607" i="32" a="1"/>
  <c r="U16607" i="32" s="1"/>
  <c r="U16609" i="32" a="1"/>
  <c r="U16609" i="32" s="1"/>
  <c r="U16648" i="32" a="1"/>
  <c r="U16648" i="32" s="1"/>
  <c r="U16615" i="32" a="1"/>
  <c r="U16615" i="32" s="1"/>
  <c r="U16617" i="32" a="1"/>
  <c r="U16617" i="32" s="1"/>
  <c r="U16619" i="32" a="1"/>
  <c r="U16619" i="32" s="1"/>
  <c r="U16621" i="32" a="1"/>
  <c r="U16621" i="32" s="1"/>
  <c r="U16660" i="32" a="1"/>
  <c r="U16660" i="32" s="1"/>
  <c r="U16627" i="32" a="1"/>
  <c r="U16627" i="32" s="1"/>
  <c r="U16629" i="32" a="1"/>
  <c r="U16629" i="32" s="1"/>
  <c r="U16631" i="32" a="1"/>
  <c r="U16631" i="32" s="1"/>
  <c r="U16633" i="32" a="1"/>
  <c r="U16633" i="32" s="1"/>
  <c r="U16613" i="32" a="1"/>
  <c r="U16613" i="32" s="1"/>
  <c r="U16639" i="32" a="1"/>
  <c r="U16639" i="32" s="1"/>
  <c r="U16641" i="32" a="1"/>
  <c r="U16641" i="32" s="1"/>
  <c r="U16643" i="32" a="1"/>
  <c r="U16643" i="32" s="1"/>
  <c r="U16645" i="32" a="1"/>
  <c r="U16645" i="32" s="1"/>
  <c r="U16625" i="32" a="1"/>
  <c r="U16625" i="32" s="1"/>
  <c r="U16651" i="32" a="1"/>
  <c r="U16651" i="32" s="1"/>
  <c r="U16653" i="32" a="1"/>
  <c r="U16653" i="32" s="1"/>
  <c r="U16655" i="32" a="1"/>
  <c r="U16655" i="32" s="1"/>
  <c r="U16657" i="32" a="1"/>
  <c r="U16657" i="32" s="1"/>
  <c r="U16611" i="32" a="1"/>
  <c r="U16611" i="32" s="1"/>
  <c r="U16637" i="32" a="1"/>
  <c r="U16637" i="32" s="1"/>
  <c r="U16663" i="32" a="1"/>
  <c r="U16663" i="32" s="1"/>
  <c r="U16665" i="32" a="1"/>
  <c r="U16665" i="32" s="1"/>
  <c r="U16667" i="32" a="1"/>
  <c r="U16667" i="32" s="1"/>
  <c r="U16610" i="32" a="1"/>
  <c r="U16610" i="32" s="1"/>
  <c r="U16623" i="32" a="1"/>
  <c r="U16623" i="32" s="1"/>
  <c r="U16649" i="32" a="1"/>
  <c r="U16649" i="32" s="1"/>
  <c r="U16604" i="32" a="1"/>
  <c r="U16604" i="32" s="1"/>
  <c r="U16606" i="32" a="1"/>
  <c r="U16606" i="32" s="1"/>
  <c r="U16608" i="32" a="1"/>
  <c r="U16608" i="32" s="1"/>
  <c r="U16622" i="32" a="1"/>
  <c r="U16622" i="32" s="1"/>
  <c r="U16635" i="32" a="1"/>
  <c r="U16635" i="32" s="1"/>
  <c r="U16661" i="32" a="1"/>
  <c r="U16661" i="32" s="1"/>
  <c r="U16616" i="32" a="1"/>
  <c r="U16616" i="32" s="1"/>
  <c r="U16618" i="32" a="1"/>
  <c r="U16618" i="32" s="1"/>
  <c r="U16620" i="32" a="1"/>
  <c r="U16620" i="32" s="1"/>
  <c r="U16634" i="32" a="1"/>
  <c r="U16634" i="32" s="1"/>
  <c r="U16647" i="32" a="1"/>
  <c r="U16647" i="32" s="1"/>
  <c r="U16614" i="32" a="1"/>
  <c r="U16614" i="32" s="1"/>
  <c r="U16628" i="32" a="1"/>
  <c r="U16628" i="32" s="1"/>
  <c r="U16630" i="32" a="1"/>
  <c r="U16630" i="32" s="1"/>
  <c r="U16632" i="32" a="1"/>
  <c r="U16632" i="32" s="1"/>
  <c r="U16646" i="32" a="1"/>
  <c r="U16646" i="32" s="1"/>
  <c r="U16659" i="32" a="1"/>
  <c r="U16659" i="32" s="1"/>
  <c r="U16626" i="32" a="1"/>
  <c r="U16626" i="32" s="1"/>
  <c r="U16640" i="32" a="1"/>
  <c r="U16640" i="32" s="1"/>
  <c r="U16642" i="32" a="1"/>
  <c r="U16642" i="32" s="1"/>
  <c r="U16644" i="32" a="1"/>
  <c r="U16644" i="32" s="1"/>
  <c r="U16658" i="32" a="1"/>
  <c r="U16658" i="32" s="1"/>
  <c r="T23003" i="32" a="1"/>
  <c r="T23003" i="32" s="1"/>
  <c r="T23146" i="32" a="1"/>
  <c r="T23146" i="32" s="1"/>
  <c r="T23064" i="32" a="1"/>
  <c r="T23064" i="32" s="1"/>
  <c r="T22981" i="32" a="1"/>
  <c r="T22981" i="32" s="1"/>
  <c r="T23125" i="32" a="1"/>
  <c r="T23125" i="32" s="1"/>
  <c r="T23042" i="32" a="1"/>
  <c r="T23042" i="32" s="1"/>
  <c r="T22959" i="32" a="1"/>
  <c r="T22959" i="32" s="1"/>
  <c r="T23103" i="32" a="1"/>
  <c r="T23103" i="32" s="1"/>
  <c r="T23032" i="32" a="1"/>
  <c r="T23032" i="32" s="1"/>
  <c r="T22949" i="32" a="1"/>
  <c r="T22949" i="32" s="1"/>
  <c r="T23093" i="32" a="1"/>
  <c r="T23093" i="32" s="1"/>
  <c r="T23010" i="32" a="1"/>
  <c r="T23010" i="32" s="1"/>
  <c r="T23153" i="32" a="1"/>
  <c r="T23153" i="32" s="1"/>
  <c r="T23071" i="32" a="1"/>
  <c r="T23071" i="32" s="1"/>
  <c r="T22976" i="32" a="1"/>
  <c r="T22976" i="32" s="1"/>
  <c r="T23120" i="32" a="1"/>
  <c r="T23120" i="32" s="1"/>
  <c r="T23025" i="32" a="1"/>
  <c r="T23025" i="32" s="1"/>
  <c r="T22942" i="32" a="1"/>
  <c r="T22942" i="32" s="1"/>
  <c r="T23086" i="32" a="1"/>
  <c r="T23086" i="32" s="1"/>
  <c r="T22968" i="32" a="1"/>
  <c r="T22968" i="32" s="1"/>
  <c r="T23058" i="32" a="1"/>
  <c r="T23058" i="32" s="1"/>
  <c r="T23015" i="32" a="1"/>
  <c r="T23015" i="32" s="1"/>
  <c r="T23158" i="32" a="1"/>
  <c r="T23158" i="32" s="1"/>
  <c r="T23076" i="32" a="1"/>
  <c r="T23076" i="32" s="1"/>
  <c r="T22993" i="32" a="1"/>
  <c r="T22993" i="32" s="1"/>
  <c r="T23136" i="32" a="1"/>
  <c r="T23136" i="32" s="1"/>
  <c r="T23054" i="32" a="1"/>
  <c r="T23054" i="32" s="1"/>
  <c r="T22971" i="32" a="1"/>
  <c r="T22971" i="32" s="1"/>
  <c r="T23115" i="32" a="1"/>
  <c r="T23115" i="32" s="1"/>
  <c r="T23044" i="32" a="1"/>
  <c r="T23044" i="32" s="1"/>
  <c r="T22961" i="32" a="1"/>
  <c r="T22961" i="32" s="1"/>
  <c r="T23105" i="32" a="1"/>
  <c r="T23105" i="32" s="1"/>
  <c r="T23022" i="32" a="1"/>
  <c r="T23022" i="32" s="1"/>
  <c r="T23165" i="32" a="1"/>
  <c r="T23165" i="32" s="1"/>
  <c r="T23083" i="32" a="1"/>
  <c r="T23083" i="32" s="1"/>
  <c r="T22988" i="32" a="1"/>
  <c r="T22988" i="32" s="1"/>
  <c r="T23131" i="32" a="1"/>
  <c r="T23131" i="32" s="1"/>
  <c r="T23037" i="32" a="1"/>
  <c r="T23037" i="32" s="1"/>
  <c r="T22954" i="32" a="1"/>
  <c r="T22954" i="32" s="1"/>
  <c r="T23098" i="32" a="1"/>
  <c r="T23098" i="32" s="1"/>
  <c r="T23112" i="32" a="1"/>
  <c r="T23112" i="32" s="1"/>
  <c r="T22975" i="32" a="1"/>
  <c r="T22975" i="32" s="1"/>
  <c r="T23027" i="32" a="1"/>
  <c r="T23027" i="32" s="1"/>
  <c r="T22944" i="32" a="1"/>
  <c r="T22944" i="32" s="1"/>
  <c r="T23088" i="32" a="1"/>
  <c r="T23088" i="32" s="1"/>
  <c r="T23005" i="32" a="1"/>
  <c r="T23005" i="32" s="1"/>
  <c r="T23148" i="32" a="1"/>
  <c r="T23148" i="32" s="1"/>
  <c r="T23066" i="32" a="1"/>
  <c r="T23066" i="32" s="1"/>
  <c r="T22983" i="32" a="1"/>
  <c r="T22983" i="32" s="1"/>
  <c r="T23138" i="32" a="1"/>
  <c r="T23138" i="32" s="1"/>
  <c r="T23056" i="32" a="1"/>
  <c r="T23056" i="32" s="1"/>
  <c r="T22973" i="32" a="1"/>
  <c r="T22973" i="32" s="1"/>
  <c r="T23117" i="32" a="1"/>
  <c r="T23117" i="32" s="1"/>
  <c r="T23034" i="32" a="1"/>
  <c r="T23034" i="32" s="1"/>
  <c r="T22951" i="32" a="1"/>
  <c r="T22951" i="32" s="1"/>
  <c r="T23095" i="32" a="1"/>
  <c r="T23095" i="32" s="1"/>
  <c r="T23000" i="32" a="1"/>
  <c r="T23000" i="32" s="1"/>
  <c r="T23143" i="32" a="1"/>
  <c r="T23143" i="32" s="1"/>
  <c r="T23049" i="32" a="1"/>
  <c r="T23049" i="32" s="1"/>
  <c r="T22966" i="32" a="1"/>
  <c r="T22966" i="32" s="1"/>
  <c r="T23110" i="32" a="1"/>
  <c r="T23110" i="32" s="1"/>
  <c r="T23162" i="32" a="1"/>
  <c r="T23162" i="32" s="1"/>
  <c r="T23073" i="32" a="1"/>
  <c r="T23073" i="32" s="1"/>
  <c r="T23039" i="32" a="1"/>
  <c r="T23039" i="32" s="1"/>
  <c r="T22956" i="32" a="1"/>
  <c r="T22956" i="32" s="1"/>
  <c r="T23100" i="32" a="1"/>
  <c r="T23100" i="32" s="1"/>
  <c r="T23017" i="32" a="1"/>
  <c r="T23017" i="32" s="1"/>
  <c r="T23160" i="32" a="1"/>
  <c r="T23160" i="32" s="1"/>
  <c r="T23078" i="32" a="1"/>
  <c r="T23078" i="32" s="1"/>
  <c r="T22995" i="32" a="1"/>
  <c r="T22995" i="32" s="1"/>
  <c r="T23150" i="32" a="1"/>
  <c r="T23150" i="32" s="1"/>
  <c r="T23068" i="32" a="1"/>
  <c r="T23068" i="32" s="1"/>
  <c r="T22985" i="32" a="1"/>
  <c r="T22985" i="32" s="1"/>
  <c r="T23128" i="32" a="1"/>
  <c r="T23128" i="32" s="1"/>
  <c r="T23046" i="32" a="1"/>
  <c r="T23046" i="32" s="1"/>
  <c r="T22963" i="32" a="1"/>
  <c r="T22963" i="32" s="1"/>
  <c r="T23107" i="32" a="1"/>
  <c r="T23107" i="32" s="1"/>
  <c r="T23012" i="32" a="1"/>
  <c r="T23012" i="32" s="1"/>
  <c r="T23155" i="32" a="1"/>
  <c r="T23155" i="32" s="1"/>
  <c r="T23061" i="32" a="1"/>
  <c r="T23061" i="32" s="1"/>
  <c r="T22978" i="32" a="1"/>
  <c r="T22978" i="32" s="1"/>
  <c r="T23122" i="32" a="1"/>
  <c r="T23122" i="32" s="1"/>
  <c r="T23090" i="32" a="1"/>
  <c r="T23090" i="32" s="1"/>
  <c r="T22990" i="32" a="1"/>
  <c r="T22990" i="32" s="1"/>
  <c r="T23051" i="32" a="1"/>
  <c r="T23051" i="32" s="1"/>
  <c r="T23167" i="32" a="1"/>
  <c r="T23167" i="32" s="1"/>
  <c r="T23063" i="32" a="1"/>
  <c r="T23063" i="32" s="1"/>
  <c r="T22980" i="32" a="1"/>
  <c r="T22980" i="32" s="1"/>
  <c r="T23124" i="32" a="1"/>
  <c r="T23124" i="32" s="1"/>
  <c r="T23041" i="32" a="1"/>
  <c r="T23041" i="32" s="1"/>
  <c r="T22958" i="32" a="1"/>
  <c r="T22958" i="32" s="1"/>
  <c r="T23102" i="32" a="1"/>
  <c r="T23102" i="32" s="1"/>
  <c r="T23019" i="32" a="1"/>
  <c r="T23019" i="32" s="1"/>
  <c r="T22948" i="32" a="1"/>
  <c r="T22948" i="32" s="1"/>
  <c r="T23092" i="32" a="1"/>
  <c r="T23092" i="32" s="1"/>
  <c r="T23009" i="32" a="1"/>
  <c r="T23009" i="32" s="1"/>
  <c r="T23152" i="32" a="1"/>
  <c r="T23152" i="32" s="1"/>
  <c r="T23070" i="32" a="1"/>
  <c r="T23070" i="32" s="1"/>
  <c r="T22987" i="32" a="1"/>
  <c r="T22987" i="32" s="1"/>
  <c r="T23130" i="32" a="1"/>
  <c r="T23130" i="32" s="1"/>
  <c r="T23036" i="32" a="1"/>
  <c r="T23036" i="32" s="1"/>
  <c r="T22941" i="32" a="1"/>
  <c r="T22941" i="32" s="1"/>
  <c r="T23085" i="32" a="1"/>
  <c r="T23085" i="32" s="1"/>
  <c r="T23002" i="32" a="1"/>
  <c r="T23002" i="32" s="1"/>
  <c r="T23145" i="32" a="1"/>
  <c r="T23145" i="32" s="1"/>
  <c r="T22997" i="32" a="1"/>
  <c r="T22997" i="32" s="1"/>
  <c r="T23075" i="32" a="1"/>
  <c r="T23075" i="32" s="1"/>
  <c r="T22992" i="32" a="1"/>
  <c r="T22992" i="32" s="1"/>
  <c r="T23135" i="32" a="1"/>
  <c r="T23135" i="32" s="1"/>
  <c r="T23053" i="32" a="1"/>
  <c r="T23053" i="32" s="1"/>
  <c r="T22970" i="32" a="1"/>
  <c r="T22970" i="32" s="1"/>
  <c r="T23114" i="32" a="1"/>
  <c r="T23114" i="32" s="1"/>
  <c r="T23031" i="32" a="1"/>
  <c r="T23031" i="32" s="1"/>
  <c r="T22960" i="32" a="1"/>
  <c r="T22960" i="32" s="1"/>
  <c r="T23104" i="32" a="1"/>
  <c r="T23104" i="32" s="1"/>
  <c r="T23021" i="32" a="1"/>
  <c r="T23021" i="32" s="1"/>
  <c r="T23164" i="32" a="1"/>
  <c r="T23164" i="32" s="1"/>
  <c r="T23082" i="32" a="1"/>
  <c r="T23082" i="32" s="1"/>
  <c r="T22999" i="32" a="1"/>
  <c r="T22999" i="32" s="1"/>
  <c r="T23142" i="32" a="1"/>
  <c r="T23142" i="32" s="1"/>
  <c r="T23048" i="32" a="1"/>
  <c r="T23048" i="32" s="1"/>
  <c r="T22953" i="32" a="1"/>
  <c r="T22953" i="32" s="1"/>
  <c r="T23097" i="32" a="1"/>
  <c r="T23097" i="32" s="1"/>
  <c r="T23014" i="32" a="1"/>
  <c r="T23014" i="32" s="1"/>
  <c r="T23157" i="32" a="1"/>
  <c r="T23157" i="32" s="1"/>
  <c r="T22943" i="32" a="1"/>
  <c r="T22943" i="32" s="1"/>
  <c r="T23087" i="32" a="1"/>
  <c r="T23087" i="32" s="1"/>
  <c r="T23004" i="32" a="1"/>
  <c r="T23004" i="32" s="1"/>
  <c r="T23147" i="32" a="1"/>
  <c r="T23147" i="32" s="1"/>
  <c r="T23065" i="32" a="1"/>
  <c r="T23065" i="32" s="1"/>
  <c r="T22982" i="32" a="1"/>
  <c r="T22982" i="32" s="1"/>
  <c r="T23126" i="32" a="1"/>
  <c r="T23126" i="32" s="1"/>
  <c r="T23043" i="32" a="1"/>
  <c r="T23043" i="32" s="1"/>
  <c r="T22972" i="32" a="1"/>
  <c r="T22972" i="32" s="1"/>
  <c r="T23116" i="32" a="1"/>
  <c r="T23116" i="32" s="1"/>
  <c r="T23033" i="32" a="1"/>
  <c r="T23033" i="32" s="1"/>
  <c r="T22950" i="32" a="1"/>
  <c r="T22950" i="32" s="1"/>
  <c r="T23094" i="32" a="1"/>
  <c r="T23094" i="32" s="1"/>
  <c r="T23011" i="32" a="1"/>
  <c r="T23011" i="32" s="1"/>
  <c r="T23154" i="32" a="1"/>
  <c r="T23154" i="32" s="1"/>
  <c r="T23060" i="32" a="1"/>
  <c r="T23060" i="32" s="1"/>
  <c r="T22965" i="32" a="1"/>
  <c r="T22965" i="32" s="1"/>
  <c r="T23109" i="32" a="1"/>
  <c r="T23109" i="32" s="1"/>
  <c r="T23026" i="32" a="1"/>
  <c r="T23026" i="32" s="1"/>
  <c r="T23140" i="32" a="1"/>
  <c r="T23140" i="32" s="1"/>
  <c r="T22955" i="32" a="1"/>
  <c r="T22955" i="32" s="1"/>
  <c r="T23099" i="32" a="1"/>
  <c r="T23099" i="32" s="1"/>
  <c r="T23016" i="32" a="1"/>
  <c r="T23016" i="32" s="1"/>
  <c r="T23159" i="32" a="1"/>
  <c r="T23159" i="32" s="1"/>
  <c r="T23077" i="32" a="1"/>
  <c r="T23077" i="32" s="1"/>
  <c r="T22994" i="32" a="1"/>
  <c r="T22994" i="32" s="1"/>
  <c r="T23137" i="32" a="1"/>
  <c r="T23137" i="32" s="1"/>
  <c r="T23055" i="32" a="1"/>
  <c r="T23055" i="32" s="1"/>
  <c r="T22984" i="32" a="1"/>
  <c r="T22984" i="32" s="1"/>
  <c r="T23127" i="32" a="1"/>
  <c r="T23127" i="32" s="1"/>
  <c r="T23045" i="32" a="1"/>
  <c r="T23045" i="32" s="1"/>
  <c r="T22962" i="32" a="1"/>
  <c r="T22962" i="32" s="1"/>
  <c r="T23106" i="32" a="1"/>
  <c r="T23106" i="32" s="1"/>
  <c r="T23023" i="32" a="1"/>
  <c r="T23023" i="32" s="1"/>
  <c r="T23166" i="32" a="1"/>
  <c r="T23166" i="32" s="1"/>
  <c r="T23072" i="32" a="1"/>
  <c r="T23072" i="32" s="1"/>
  <c r="T22977" i="32" a="1"/>
  <c r="T22977" i="32" s="1"/>
  <c r="T23121" i="32" a="1"/>
  <c r="T23121" i="32" s="1"/>
  <c r="T23038" i="32" a="1"/>
  <c r="T23038" i="32" s="1"/>
  <c r="T23007" i="32" a="1"/>
  <c r="T23007" i="32" s="1"/>
  <c r="T22967" i="32" a="1"/>
  <c r="T22967" i="32" s="1"/>
  <c r="T23111" i="32" a="1"/>
  <c r="T23111" i="32" s="1"/>
  <c r="T23028" i="32" a="1"/>
  <c r="T23028" i="32" s="1"/>
  <c r="T22945" i="32" a="1"/>
  <c r="T22945" i="32" s="1"/>
  <c r="T23089" i="32" a="1"/>
  <c r="T23089" i="32" s="1"/>
  <c r="T23006" i="32" a="1"/>
  <c r="T23006" i="32" s="1"/>
  <c r="T23149" i="32" a="1"/>
  <c r="T23149" i="32" s="1"/>
  <c r="T23067" i="32" a="1"/>
  <c r="T23067" i="32" s="1"/>
  <c r="T22996" i="32" a="1"/>
  <c r="T22996" i="32" s="1"/>
  <c r="T23139" i="32" a="1"/>
  <c r="T23139" i="32" s="1"/>
  <c r="T23057" i="32" a="1"/>
  <c r="T23057" i="32" s="1"/>
  <c r="T22974" i="32" a="1"/>
  <c r="T22974" i="32" s="1"/>
  <c r="T23118" i="32" a="1"/>
  <c r="T23118" i="32" s="1"/>
  <c r="T23035" i="32" a="1"/>
  <c r="T23035" i="32" s="1"/>
  <c r="T22940" i="32" a="1"/>
  <c r="T22940" i="32" s="1"/>
  <c r="T23084" i="32" a="1"/>
  <c r="T23084" i="32" s="1"/>
  <c r="T22989" i="32" a="1"/>
  <c r="T22989" i="32" s="1"/>
  <c r="T23132" i="32" a="1"/>
  <c r="T23132" i="32" s="1"/>
  <c r="T23050" i="32" a="1"/>
  <c r="T23050" i="32" s="1"/>
  <c r="T23080" i="32" a="1"/>
  <c r="T23080" i="32" s="1"/>
  <c r="T23133" i="32" a="1"/>
  <c r="T23133" i="32" s="1"/>
  <c r="T22979" i="32" a="1"/>
  <c r="T22979" i="32" s="1"/>
  <c r="T23123" i="32" a="1"/>
  <c r="T23123" i="32" s="1"/>
  <c r="T23040" i="32" a="1"/>
  <c r="T23040" i="32" s="1"/>
  <c r="T22957" i="32" a="1"/>
  <c r="T22957" i="32" s="1"/>
  <c r="T23101" i="32" a="1"/>
  <c r="T23101" i="32" s="1"/>
  <c r="T23018" i="32" a="1"/>
  <c r="T23018" i="32" s="1"/>
  <c r="T23161" i="32" a="1"/>
  <c r="T23161" i="32" s="1"/>
  <c r="T23079" i="32" a="1"/>
  <c r="T23079" i="32" s="1"/>
  <c r="T23008" i="32" a="1"/>
  <c r="T23008" i="32" s="1"/>
  <c r="T23151" i="32" a="1"/>
  <c r="T23151" i="32" s="1"/>
  <c r="T23069" i="32" a="1"/>
  <c r="T23069" i="32" s="1"/>
  <c r="T22986" i="32" a="1"/>
  <c r="T22986" i="32" s="1"/>
  <c r="T23129" i="32" a="1"/>
  <c r="T23129" i="32" s="1"/>
  <c r="T23047" i="32" a="1"/>
  <c r="T23047" i="32" s="1"/>
  <c r="T22952" i="32" a="1"/>
  <c r="T22952" i="32" s="1"/>
  <c r="T23096" i="32" a="1"/>
  <c r="T23096" i="32" s="1"/>
  <c r="T23001" i="32" a="1"/>
  <c r="T23001" i="32" s="1"/>
  <c r="T23144" i="32" a="1"/>
  <c r="T23144" i="32" s="1"/>
  <c r="T23062" i="32" a="1"/>
  <c r="T23062" i="32" s="1"/>
  <c r="T22946" i="32" a="1"/>
  <c r="T22946" i="32" s="1"/>
  <c r="T23024" i="32" a="1"/>
  <c r="T23024" i="32" s="1"/>
  <c r="T22991" i="32" a="1"/>
  <c r="T22991" i="32" s="1"/>
  <c r="T23134" i="32" a="1"/>
  <c r="T23134" i="32" s="1"/>
  <c r="T23052" i="32" a="1"/>
  <c r="T23052" i="32" s="1"/>
  <c r="T22969" i="32" a="1"/>
  <c r="T22969" i="32" s="1"/>
  <c r="T23113" i="32" a="1"/>
  <c r="T23113" i="32" s="1"/>
  <c r="T23030" i="32" a="1"/>
  <c r="T23030" i="32" s="1"/>
  <c r="T22947" i="32" a="1"/>
  <c r="T22947" i="32" s="1"/>
  <c r="T23091" i="32" a="1"/>
  <c r="T23091" i="32" s="1"/>
  <c r="T23020" i="32" a="1"/>
  <c r="T23020" i="32" s="1"/>
  <c r="T23163" i="32" a="1"/>
  <c r="T23163" i="32" s="1"/>
  <c r="T23081" i="32" a="1"/>
  <c r="T23081" i="32" s="1"/>
  <c r="T22998" i="32" a="1"/>
  <c r="T22998" i="32" s="1"/>
  <c r="T23141" i="32" a="1"/>
  <c r="T23141" i="32" s="1"/>
  <c r="T23059" i="32" a="1"/>
  <c r="T23059" i="32" s="1"/>
  <c r="T22964" i="32" a="1"/>
  <c r="T22964" i="32" s="1"/>
  <c r="T23108" i="32" a="1"/>
  <c r="T23108" i="32" s="1"/>
  <c r="T23013" i="32" a="1"/>
  <c r="T23013" i="32" s="1"/>
  <c r="T23156" i="32" a="1"/>
  <c r="T23156" i="32" s="1"/>
  <c r="T23074" i="32" a="1"/>
  <c r="T23074" i="32" s="1"/>
  <c r="T23029" i="32" a="1"/>
  <c r="T23029" i="32" s="1"/>
  <c r="T23119" i="32" a="1"/>
  <c r="T23119" i="32" s="1"/>
  <c r="T19041" i="32" a="1"/>
  <c r="T19041" i="32" s="1"/>
  <c r="T19035" i="32" a="1"/>
  <c r="T19035" i="32" s="1"/>
  <c r="T19031" i="32" a="1"/>
  <c r="T19031" i="32" s="1"/>
  <c r="T19090" i="32" a="1"/>
  <c r="T19090" i="32" s="1"/>
  <c r="T19042" i="32" a="1"/>
  <c r="T19042" i="32" s="1"/>
  <c r="T19036" i="32" a="1"/>
  <c r="T19036" i="32" s="1"/>
  <c r="T19087" i="32" a="1"/>
  <c r="T19087" i="32" s="1"/>
  <c r="T19032" i="32" a="1"/>
  <c r="T19032" i="32" s="1"/>
  <c r="T19043" i="32" a="1"/>
  <c r="T19043" i="32" s="1"/>
  <c r="T19037" i="32" a="1"/>
  <c r="T19037" i="32" s="1"/>
  <c r="T19033" i="32" a="1"/>
  <c r="T19033" i="32" s="1"/>
  <c r="T19038" i="32" a="1"/>
  <c r="T19038" i="32" s="1"/>
  <c r="T19044" i="32" a="1"/>
  <c r="T19044" i="32" s="1"/>
  <c r="T19039" i="32" a="1"/>
  <c r="T19039" i="32" s="1"/>
  <c r="T19088" i="32" a="1"/>
  <c r="T19088" i="32" s="1"/>
  <c r="T19040" i="32" a="1"/>
  <c r="T19040" i="32" s="1"/>
  <c r="T19034" i="32" a="1"/>
  <c r="T19034" i="32" s="1"/>
  <c r="T19074" i="32" a="1"/>
  <c r="T19074" i="32" s="1"/>
  <c r="T19045" i="32" a="1"/>
  <c r="T19045" i="32" s="1"/>
  <c r="T19030" i="32" a="1"/>
  <c r="T19030" i="32" s="1"/>
  <c r="T19089" i="32" a="1"/>
  <c r="T19089" i="32" s="1"/>
  <c r="T25266" i="32" a="1"/>
  <c r="T25266" i="32" s="1"/>
  <c r="T25279" i="32" a="1"/>
  <c r="T25279" i="32" s="1"/>
  <c r="T25304" i="32" a="1"/>
  <c r="T25304" i="32" s="1"/>
  <c r="T25317" i="32" a="1"/>
  <c r="T25317" i="32" s="1"/>
  <c r="T25319" i="32" a="1"/>
  <c r="T25319" i="32" s="1"/>
  <c r="T25277" i="32" a="1"/>
  <c r="T25277" i="32" s="1"/>
  <c r="T25291" i="32" a="1"/>
  <c r="T25291" i="32" s="1"/>
  <c r="T25260" i="32" a="1"/>
  <c r="T25260" i="32" s="1"/>
  <c r="T25262" i="32" a="1"/>
  <c r="T25262" i="32" s="1"/>
  <c r="T25264" i="32" a="1"/>
  <c r="T25264" i="32" s="1"/>
  <c r="T25289" i="32" a="1"/>
  <c r="T25289" i="32" s="1"/>
  <c r="T25302" i="32" a="1"/>
  <c r="T25302" i="32" s="1"/>
  <c r="T25271" i="32" a="1"/>
  <c r="T25271" i="32" s="1"/>
  <c r="T25273" i="32" a="1"/>
  <c r="T25273" i="32" s="1"/>
  <c r="T25275" i="32" a="1"/>
  <c r="T25275" i="32" s="1"/>
  <c r="T25300" i="32" a="1"/>
  <c r="T25300" i="32" s="1"/>
  <c r="T25313" i="32" a="1"/>
  <c r="T25313" i="32" s="1"/>
  <c r="T25283" i="32" a="1"/>
  <c r="T25283" i="32" s="1"/>
  <c r="T25285" i="32" a="1"/>
  <c r="T25285" i="32" s="1"/>
  <c r="T25287" i="32" a="1"/>
  <c r="T25287" i="32" s="1"/>
  <c r="T25311" i="32" a="1"/>
  <c r="T25311" i="32" s="1"/>
  <c r="T25324" i="32" a="1"/>
  <c r="T25324" i="32" s="1"/>
  <c r="T25294" i="32" a="1"/>
  <c r="T25294" i="32" s="1"/>
  <c r="T25296" i="32" a="1"/>
  <c r="T25296" i="32" s="1"/>
  <c r="T25298" i="32" a="1"/>
  <c r="T25298" i="32" s="1"/>
  <c r="T25322" i="32" a="1"/>
  <c r="T25322" i="32" s="1"/>
  <c r="T25269" i="32" a="1"/>
  <c r="T25269" i="32" s="1"/>
  <c r="T25305" i="32" a="1"/>
  <c r="T25305" i="32" s="1"/>
  <c r="T25307" i="32" a="1"/>
  <c r="T25307" i="32" s="1"/>
  <c r="T25309" i="32" a="1"/>
  <c r="T25309" i="32" s="1"/>
  <c r="T25265" i="32" a="1"/>
  <c r="T25265" i="32" s="1"/>
  <c r="T25267" i="32" a="1"/>
  <c r="T25267" i="32" s="1"/>
  <c r="T25281" i="32" a="1"/>
  <c r="T25281" i="32" s="1"/>
  <c r="T25316" i="32" a="1"/>
  <c r="T25316" i="32" s="1"/>
  <c r="T25318" i="32" a="1"/>
  <c r="T25318" i="32" s="1"/>
  <c r="T25320" i="32" a="1"/>
  <c r="T25320" i="32" s="1"/>
  <c r="T25276" i="32" a="1"/>
  <c r="T25276" i="32" s="1"/>
  <c r="T25278" i="32" a="1"/>
  <c r="T25278" i="32" s="1"/>
  <c r="T25292" i="32" a="1"/>
  <c r="T25292" i="32" s="1"/>
  <c r="T25261" i="32" a="1"/>
  <c r="T25261" i="32" s="1"/>
  <c r="T25263" i="32" a="1"/>
  <c r="T25263" i="32" s="1"/>
  <c r="T25268" i="32" a="1"/>
  <c r="T25268" i="32" s="1"/>
  <c r="T25288" i="32" a="1"/>
  <c r="T25288" i="32" s="1"/>
  <c r="T25290" i="32" a="1"/>
  <c r="T25290" i="32" s="1"/>
  <c r="T25315" i="32" a="1"/>
  <c r="T25315" i="32" s="1"/>
  <c r="T25272" i="32" a="1"/>
  <c r="T25272" i="32" s="1"/>
  <c r="T25274" i="32" a="1"/>
  <c r="T25274" i="32" s="1"/>
  <c r="T25280" i="32" a="1"/>
  <c r="T25280" i="32" s="1"/>
  <c r="T25299" i="32" a="1"/>
  <c r="T25299" i="32" s="1"/>
  <c r="T25301" i="32" a="1"/>
  <c r="T25301" i="32" s="1"/>
  <c r="T25270" i="32" a="1"/>
  <c r="T25270" i="32" s="1"/>
  <c r="T25284" i="32" a="1"/>
  <c r="T25284" i="32" s="1"/>
  <c r="T25286" i="32" a="1"/>
  <c r="T25286" i="32" s="1"/>
  <c r="T25303" i="32" a="1"/>
  <c r="T25303" i="32" s="1"/>
  <c r="T25310" i="32" a="1"/>
  <c r="T25310" i="32" s="1"/>
  <c r="T25312" i="32" a="1"/>
  <c r="T25312" i="32" s="1"/>
  <c r="T25282" i="32" a="1"/>
  <c r="T25282" i="32" s="1"/>
  <c r="T25295" i="32" a="1"/>
  <c r="T25295" i="32" s="1"/>
  <c r="T25297" i="32" a="1"/>
  <c r="T25297" i="32" s="1"/>
  <c r="T25314" i="32" a="1"/>
  <c r="T25314" i="32" s="1"/>
  <c r="T25321" i="32" a="1"/>
  <c r="T25321" i="32" s="1"/>
  <c r="T25323" i="32" a="1"/>
  <c r="T25323" i="32" s="1"/>
  <c r="T25293" i="32" a="1"/>
  <c r="T25293" i="32" s="1"/>
  <c r="T25306" i="32" a="1"/>
  <c r="T25306" i="32" s="1"/>
  <c r="T25308" i="32" a="1"/>
  <c r="T25308" i="32" s="1"/>
  <c r="P8835" i="32" a="1"/>
  <c r="P8835" i="32" s="1"/>
  <c r="P8894" i="32" a="1"/>
  <c r="P8894" i="32" s="1"/>
  <c r="P8959" i="32" a="1"/>
  <c r="P8959" i="32" s="1"/>
  <c r="P8847" i="32" a="1"/>
  <c r="P8847" i="32" s="1"/>
  <c r="P8949" i="32" a="1"/>
  <c r="P8949" i="32" s="1"/>
  <c r="P8958" i="32" a="1"/>
  <c r="P8958" i="32" s="1"/>
  <c r="P8882" i="32" a="1"/>
  <c r="P8882" i="32" s="1"/>
  <c r="P8947" i="32" a="1"/>
  <c r="P8947" i="32" s="1"/>
  <c r="P8941" i="32" a="1"/>
  <c r="P8941" i="32" s="1"/>
  <c r="P8948" i="32" a="1"/>
  <c r="P8948" i="32" s="1"/>
  <c r="P8929" i="32" a="1"/>
  <c r="P8929" i="32" s="1"/>
  <c r="P8870" i="32" a="1"/>
  <c r="P8870" i="32" s="1"/>
  <c r="P8970" i="32" a="1"/>
  <c r="P8970" i="32" s="1"/>
  <c r="P8966" i="32" a="1"/>
  <c r="P8966" i="32" s="1"/>
  <c r="P8885" i="32" a="1"/>
  <c r="P8885" i="32" s="1"/>
  <c r="P8952" i="32" a="1"/>
  <c r="P8952" i="32" s="1"/>
  <c r="P8913" i="32" a="1"/>
  <c r="P8913" i="32" s="1"/>
  <c r="P8916" i="32" a="1"/>
  <c r="P8916" i="32" s="1"/>
  <c r="P8974" i="32" a="1"/>
  <c r="P8974" i="32" s="1"/>
  <c r="P8872" i="32" a="1"/>
  <c r="P8872" i="32" s="1"/>
  <c r="P8889" i="32" a="1"/>
  <c r="P8889" i="32" s="1"/>
  <c r="P8912" i="32" a="1"/>
  <c r="P8912" i="32" s="1"/>
  <c r="P8878" i="32" a="1"/>
  <c r="P8878" i="32" s="1"/>
  <c r="P8893" i="32" a="1"/>
  <c r="P8893" i="32" s="1"/>
  <c r="P8846" i="32" a="1"/>
  <c r="P8846" i="32" s="1"/>
  <c r="P8942" i="32" a="1"/>
  <c r="P8942" i="32" s="1"/>
  <c r="P8876" i="32" a="1"/>
  <c r="P8876" i="32" s="1"/>
  <c r="P8851" i="32" a="1"/>
  <c r="P8851" i="32" s="1"/>
  <c r="P8946" i="32" a="1"/>
  <c r="P8946" i="32" s="1"/>
  <c r="P8898" i="32" a="1"/>
  <c r="P8898" i="32" s="1"/>
  <c r="P8915" i="32" a="1"/>
  <c r="P8915" i="32" s="1"/>
  <c r="P8962" i="32" a="1"/>
  <c r="P8962" i="32" s="1"/>
  <c r="P8862" i="32" a="1"/>
  <c r="P8862" i="32" s="1"/>
  <c r="P8934" i="32" a="1"/>
  <c r="P8934" i="32" s="1"/>
  <c r="P8940" i="32" a="1"/>
  <c r="P8940" i="32" s="1"/>
  <c r="P8905" i="32" a="1"/>
  <c r="P8905" i="32" s="1"/>
  <c r="P8944" i="32" a="1"/>
  <c r="P8944" i="32" s="1"/>
  <c r="P8950" i="32" a="1"/>
  <c r="P8950" i="32" s="1"/>
  <c r="P8968" i="32" a="1"/>
  <c r="P8968" i="32" s="1"/>
  <c r="P8881" i="32" a="1"/>
  <c r="P8881" i="32" s="1"/>
  <c r="P8873" i="32" a="1"/>
  <c r="P8873" i="32" s="1"/>
  <c r="P8888" i="32" a="1"/>
  <c r="P8888" i="32" s="1"/>
  <c r="P8907" i="32" a="1"/>
  <c r="P8907" i="32" s="1"/>
  <c r="P8978" i="32" a="1"/>
  <c r="P8978" i="32" s="1"/>
  <c r="P8920" i="32" a="1"/>
  <c r="P8920" i="32" s="1"/>
  <c r="P8892" i="32" a="1"/>
  <c r="P8892" i="32" s="1"/>
  <c r="P8903" i="32" a="1"/>
  <c r="P8903" i="32" s="1"/>
  <c r="P8906" i="32" a="1"/>
  <c r="P8906" i="32" s="1"/>
  <c r="P8869" i="32" a="1"/>
  <c r="P8869" i="32" s="1"/>
  <c r="P8834" i="32" a="1"/>
  <c r="P8834" i="32" s="1"/>
  <c r="P8840" i="32" a="1"/>
  <c r="P8840" i="32" s="1"/>
  <c r="P8897" i="32" a="1"/>
  <c r="P8897" i="32" s="1"/>
  <c r="P8987" i="32" a="1"/>
  <c r="P8987" i="32" s="1"/>
  <c r="P8933" i="32" a="1"/>
  <c r="P8933" i="32" s="1"/>
  <c r="P8984" i="32" a="1"/>
  <c r="P8984" i="32" s="1"/>
  <c r="P8853" i="32" a="1"/>
  <c r="P8853" i="32" s="1"/>
  <c r="P8866" i="32" a="1"/>
  <c r="P8866" i="32" s="1"/>
  <c r="P8926" i="32" a="1"/>
  <c r="P8926" i="32" s="1"/>
  <c r="P8917" i="32" a="1"/>
  <c r="P8917" i="32" s="1"/>
  <c r="P8845" i="32" a="1"/>
  <c r="P8845" i="32" s="1"/>
  <c r="P8861" i="32" a="1"/>
  <c r="P8861" i="32" s="1"/>
  <c r="P8937" i="32" a="1"/>
  <c r="P8937" i="32" s="1"/>
  <c r="P8883" i="32" a="1"/>
  <c r="P8883" i="32" s="1"/>
  <c r="P8886" i="32" a="1"/>
  <c r="P8886" i="32" s="1"/>
  <c r="P8865" i="32" a="1"/>
  <c r="P8865" i="32" s="1"/>
  <c r="P8884" i="32" a="1"/>
  <c r="P8884" i="32" s="1"/>
  <c r="P8877" i="32" a="1"/>
  <c r="P8877" i="32" s="1"/>
  <c r="P8975" i="32" a="1"/>
  <c r="P8975" i="32" s="1"/>
  <c r="P8976" i="32" a="1"/>
  <c r="P8976" i="32" s="1"/>
  <c r="P8988" i="32" a="1"/>
  <c r="P8988" i="32" s="1"/>
  <c r="P8938" i="32" a="1"/>
  <c r="P8938" i="32" s="1"/>
  <c r="P8919" i="32" a="1"/>
  <c r="P8919" i="32" s="1"/>
  <c r="P8914" i="32" a="1"/>
  <c r="P8914" i="32" s="1"/>
  <c r="P8927" i="32" a="1"/>
  <c r="P8927" i="32" s="1"/>
  <c r="P8880" i="32" a="1"/>
  <c r="P8880" i="32" s="1"/>
  <c r="P8982" i="32" a="1"/>
  <c r="P8982" i="32" s="1"/>
  <c r="P8864" i="32" a="1"/>
  <c r="P8864" i="32" s="1"/>
  <c r="P8936" i="32" a="1"/>
  <c r="P8936" i="32" s="1"/>
  <c r="P8965" i="32" a="1"/>
  <c r="P8965" i="32" s="1"/>
  <c r="P8956" i="32" a="1"/>
  <c r="P8956" i="32" s="1"/>
  <c r="P8833" i="32" a="1"/>
  <c r="P8833" i="32" s="1"/>
  <c r="P8857" i="32" a="1"/>
  <c r="P8857" i="32" s="1"/>
  <c r="P8874" i="32" a="1"/>
  <c r="P8874" i="32" s="1"/>
  <c r="P8859" i="32" a="1"/>
  <c r="P8859" i="32" s="1"/>
  <c r="P8836" i="32" a="1"/>
  <c r="P8836" i="32" s="1"/>
  <c r="P8985" i="32" a="1"/>
  <c r="P8985" i="32" s="1"/>
  <c r="P8867" i="32" a="1"/>
  <c r="P8867" i="32" s="1"/>
  <c r="P8967" i="32" a="1"/>
  <c r="P8967" i="32" s="1"/>
  <c r="P8852" i="32" a="1"/>
  <c r="P8852" i="32" s="1"/>
  <c r="P8945" i="32" a="1"/>
  <c r="P8945" i="32" s="1"/>
  <c r="P8921" i="32" a="1"/>
  <c r="P8921" i="32" s="1"/>
  <c r="P8863" i="32" a="1"/>
  <c r="P8863" i="32" s="1"/>
  <c r="P8971" i="32" a="1"/>
  <c r="P8971" i="32" s="1"/>
  <c r="P8930" i="32" a="1"/>
  <c r="P8930" i="32" s="1"/>
  <c r="P8960" i="32" a="1"/>
  <c r="P8960" i="32" s="1"/>
  <c r="P8973" i="32" a="1"/>
  <c r="P8973" i="32" s="1"/>
  <c r="P8943" i="32" a="1"/>
  <c r="P8943" i="32" s="1"/>
  <c r="P8899" i="32" a="1"/>
  <c r="P8899" i="32" s="1"/>
  <c r="P8858" i="32" a="1"/>
  <c r="P8858" i="32" s="1"/>
  <c r="P8954" i="32" a="1"/>
  <c r="P8954" i="32" s="1"/>
  <c r="P8849" i="32" a="1"/>
  <c r="P8849" i="32" s="1"/>
  <c r="P8928" i="32" a="1"/>
  <c r="P8928" i="32" s="1"/>
  <c r="P8841" i="32" a="1"/>
  <c r="P8841" i="32" s="1"/>
  <c r="P8855" i="32" a="1"/>
  <c r="P8855" i="32" s="1"/>
  <c r="P8891" i="32" a="1"/>
  <c r="P8891" i="32" s="1"/>
  <c r="P8908" i="32" a="1"/>
  <c r="P8908" i="32" s="1"/>
  <c r="P8848" i="32" a="1"/>
  <c r="P8848" i="32" s="1"/>
  <c r="P8951" i="32" a="1"/>
  <c r="P8951" i="32" s="1"/>
  <c r="P8955" i="32" a="1"/>
  <c r="P8955" i="32" s="1"/>
  <c r="P8856" i="32" a="1"/>
  <c r="P8856" i="32" s="1"/>
  <c r="P8979" i="32" a="1"/>
  <c r="P8979" i="32" s="1"/>
  <c r="P8931" i="32" a="1"/>
  <c r="P8931" i="32" s="1"/>
  <c r="P8843" i="32" a="1"/>
  <c r="P8843" i="32" s="1"/>
  <c r="P8922" i="32" a="1"/>
  <c r="P8922" i="32" s="1"/>
  <c r="P8986" i="32" a="1"/>
  <c r="P8986" i="32" s="1"/>
  <c r="P8932" i="32" a="1"/>
  <c r="P8932" i="32" s="1"/>
  <c r="P8904" i="32" a="1"/>
  <c r="P8904" i="32" s="1"/>
  <c r="P8832" i="32" a="1"/>
  <c r="P8832" i="32" s="1"/>
  <c r="P8839" i="32" a="1"/>
  <c r="P8839" i="32" s="1"/>
  <c r="P8953" i="32" a="1"/>
  <c r="P8953" i="32" s="1"/>
  <c r="P8875" i="32" a="1"/>
  <c r="P8875" i="32" s="1"/>
  <c r="P8879" i="32" a="1"/>
  <c r="P8879" i="32" s="1"/>
  <c r="P8923" i="32" a="1"/>
  <c r="P8923" i="32" s="1"/>
  <c r="P8854" i="32" a="1"/>
  <c r="P8854" i="32" s="1"/>
  <c r="P8837" i="32" a="1"/>
  <c r="P8837" i="32" s="1"/>
  <c r="P8909" i="32" a="1"/>
  <c r="P8909" i="32" s="1"/>
  <c r="P8980" i="32" a="1"/>
  <c r="P8980" i="32" s="1"/>
  <c r="P8842" i="32" a="1"/>
  <c r="P8842" i="32" s="1"/>
  <c r="P8887" i="32" a="1"/>
  <c r="P8887" i="32" s="1"/>
  <c r="P8868" i="32" a="1"/>
  <c r="P8868" i="32" s="1"/>
  <c r="P8925" i="32" a="1"/>
  <c r="P8925" i="32" s="1"/>
  <c r="P8924" i="32" a="1"/>
  <c r="P8924" i="32" s="1"/>
  <c r="P8871" i="32" a="1"/>
  <c r="P8871" i="32" s="1"/>
  <c r="P8844" i="32" a="1"/>
  <c r="P8844" i="32" s="1"/>
  <c r="P8935" i="32" a="1"/>
  <c r="P8935" i="32" s="1"/>
  <c r="P8969" i="32" a="1"/>
  <c r="P8969" i="32" s="1"/>
  <c r="P8918" i="32" a="1"/>
  <c r="P8918" i="32" s="1"/>
  <c r="P8900" i="32" a="1"/>
  <c r="P8900" i="32" s="1"/>
  <c r="P8977" i="32" a="1"/>
  <c r="P8977" i="32" s="1"/>
  <c r="P8902" i="32" a="1"/>
  <c r="P8902" i="32" s="1"/>
  <c r="P8911" i="32" a="1"/>
  <c r="P8911" i="32" s="1"/>
  <c r="P8964" i="32" a="1"/>
  <c r="P8964" i="32" s="1"/>
  <c r="P8972" i="32" a="1"/>
  <c r="P8972" i="32" s="1"/>
  <c r="P8983" i="32" a="1"/>
  <c r="P8983" i="32" s="1"/>
  <c r="P8957" i="32" a="1"/>
  <c r="P8957" i="32" s="1"/>
  <c r="P8963" i="32" a="1"/>
  <c r="P8963" i="32" s="1"/>
  <c r="P8850" i="32" a="1"/>
  <c r="P8850" i="32" s="1"/>
  <c r="P8896" i="32" a="1"/>
  <c r="P8896" i="32" s="1"/>
  <c r="P8981" i="32" a="1"/>
  <c r="P8981" i="32" s="1"/>
  <c r="P8901" i="32" a="1"/>
  <c r="P8901" i="32" s="1"/>
  <c r="P8838" i="32" a="1"/>
  <c r="P8838" i="32" s="1"/>
  <c r="P8910" i="32" a="1"/>
  <c r="P8910" i="32" s="1"/>
  <c r="P8939" i="32" a="1"/>
  <c r="P8939" i="32" s="1"/>
  <c r="P8860" i="32" a="1"/>
  <c r="P8860" i="32" s="1"/>
  <c r="P8890" i="32" a="1"/>
  <c r="P8890" i="32" s="1"/>
  <c r="P8961" i="32" a="1"/>
  <c r="P8961" i="32" s="1"/>
  <c r="P8895" i="32" a="1"/>
  <c r="P8895" i="32" s="1"/>
  <c r="P12176" i="32" a="1"/>
  <c r="P12176" i="32" s="1"/>
  <c r="P12183" i="32" a="1"/>
  <c r="P12183" i="32" s="1"/>
  <c r="P12199" i="32" a="1"/>
  <c r="P12199" i="32" s="1"/>
  <c r="P12171" i="32" a="1"/>
  <c r="P12171" i="32" s="1"/>
  <c r="P12180" i="32" a="1"/>
  <c r="P12180" i="32" s="1"/>
  <c r="P12200" i="32" a="1"/>
  <c r="P12200" i="32" s="1"/>
  <c r="P12185" i="32" a="1"/>
  <c r="P12185" i="32" s="1"/>
  <c r="P12186" i="32" a="1"/>
  <c r="P12186" i="32" s="1"/>
  <c r="P12184" i="32" a="1"/>
  <c r="P12184" i="32" s="1"/>
  <c r="P12187" i="32" a="1"/>
  <c r="P12187" i="32" s="1"/>
  <c r="P12174" i="32" a="1"/>
  <c r="P12174" i="32" s="1"/>
  <c r="P12178" i="32" a="1"/>
  <c r="P12178" i="32" s="1"/>
  <c r="P12179" i="32" a="1"/>
  <c r="P12179" i="32" s="1"/>
  <c r="P12191" i="32" a="1"/>
  <c r="P12191" i="32" s="1"/>
  <c r="P12189" i="32" a="1"/>
  <c r="P12189" i="32" s="1"/>
  <c r="P12173" i="32" a="1"/>
  <c r="P12173" i="32" s="1"/>
  <c r="P12194" i="32" a="1"/>
  <c r="P12194" i="32" s="1"/>
  <c r="P12192" i="32" a="1"/>
  <c r="P12192" i="32" s="1"/>
  <c r="P12182" i="32" a="1"/>
  <c r="P12182" i="32" s="1"/>
  <c r="P12188" i="32" a="1"/>
  <c r="P12188" i="32" s="1"/>
  <c r="P12175" i="32" a="1"/>
  <c r="P12175" i="32" s="1"/>
  <c r="P12197" i="32" a="1"/>
  <c r="P12197" i="32" s="1"/>
  <c r="P12190" i="32" a="1"/>
  <c r="P12190" i="32" s="1"/>
  <c r="P12177" i="32" a="1"/>
  <c r="P12177" i="32" s="1"/>
  <c r="P12193" i="32" a="1"/>
  <c r="P12193" i="32" s="1"/>
  <c r="P12172" i="32" a="1"/>
  <c r="P12172" i="32" s="1"/>
  <c r="P12181" i="32" a="1"/>
  <c r="P12181" i="32" s="1"/>
  <c r="P12198" i="32" a="1"/>
  <c r="P12198" i="32" s="1"/>
  <c r="P12196" i="32" a="1"/>
  <c r="P12196" i="32" s="1"/>
  <c r="P12195" i="32" a="1"/>
  <c r="P12195" i="32" s="1"/>
  <c r="U9088" i="32" a="1"/>
  <c r="U9088" i="32" s="1"/>
  <c r="U19654" i="32" a="1"/>
  <c r="U19654" i="32" s="1"/>
  <c r="U19621" i="32" a="1"/>
  <c r="U19621" i="32" s="1"/>
  <c r="U19612" i="32" a="1"/>
  <c r="U19612" i="32" s="1"/>
  <c r="U19650" i="32" a="1"/>
  <c r="U19650" i="32" s="1"/>
  <c r="U9089" i="32" a="1"/>
  <c r="U9089" i="32" s="1"/>
  <c r="U19607" i="32" a="1"/>
  <c r="U19607" i="32" s="1"/>
  <c r="U19633" i="32" a="1"/>
  <c r="U19633" i="32" s="1"/>
  <c r="U19624" i="32" a="1"/>
  <c r="U19624" i="32" s="1"/>
  <c r="U19603" i="32" a="1"/>
  <c r="U19603" i="32" s="1"/>
  <c r="U9090" i="32" a="1"/>
  <c r="U9090" i="32" s="1"/>
  <c r="U19619" i="32" a="1"/>
  <c r="U19619" i="32" s="1"/>
  <c r="U19645" i="32" a="1"/>
  <c r="U19645" i="32" s="1"/>
  <c r="U19636" i="32" a="1"/>
  <c r="U19636" i="32" s="1"/>
  <c r="U19615" i="32" a="1"/>
  <c r="U19615" i="32" s="1"/>
  <c r="U19605" i="32" a="1"/>
  <c r="U19605" i="32" s="1"/>
  <c r="U19631" i="32" a="1"/>
  <c r="U19631" i="32" s="1"/>
  <c r="U19657" i="32" a="1"/>
  <c r="U19657" i="32" s="1"/>
  <c r="U19648" i="32" a="1"/>
  <c r="U19648" i="32" s="1"/>
  <c r="U19627" i="32" a="1"/>
  <c r="U19627" i="32" s="1"/>
  <c r="U19617" i="32" a="1"/>
  <c r="U19617" i="32" s="1"/>
  <c r="U19643" i="32" a="1"/>
  <c r="U19643" i="32" s="1"/>
  <c r="U19610" i="32" a="1"/>
  <c r="U19610" i="32" s="1"/>
  <c r="U19613" i="32" a="1"/>
  <c r="U19613" i="32" s="1"/>
  <c r="U19639" i="32" a="1"/>
  <c r="U19639" i="32" s="1"/>
  <c r="U19629" i="32" a="1"/>
  <c r="U19629" i="32" s="1"/>
  <c r="U19655" i="32" a="1"/>
  <c r="U19655" i="32" s="1"/>
  <c r="U19622" i="32" a="1"/>
  <c r="U19622" i="32" s="1"/>
  <c r="U19625" i="32" a="1"/>
  <c r="U19625" i="32" s="1"/>
  <c r="U19651" i="32" a="1"/>
  <c r="U19651" i="32" s="1"/>
  <c r="U19641" i="32" a="1"/>
  <c r="U19641" i="32" s="1"/>
  <c r="U19608" i="32" a="1"/>
  <c r="U19608" i="32" s="1"/>
  <c r="U19634" i="32" a="1"/>
  <c r="U19634" i="32" s="1"/>
  <c r="U19637" i="32" a="1"/>
  <c r="U19637" i="32" s="1"/>
  <c r="U19604" i="32" a="1"/>
  <c r="U19604" i="32" s="1"/>
  <c r="U19653" i="32" a="1"/>
  <c r="U19653" i="32" s="1"/>
  <c r="U19620" i="32" a="1"/>
  <c r="U19620" i="32" s="1"/>
  <c r="U19646" i="32" a="1"/>
  <c r="U19646" i="32" s="1"/>
  <c r="U19649" i="32" a="1"/>
  <c r="U19649" i="32" s="1"/>
  <c r="U19616" i="32" a="1"/>
  <c r="U19616" i="32" s="1"/>
  <c r="U9091" i="32" a="1"/>
  <c r="U9091" i="32" s="1"/>
  <c r="U19606" i="32" a="1"/>
  <c r="U19606" i="32" s="1"/>
  <c r="U19632" i="32" a="1"/>
  <c r="U19632" i="32" s="1"/>
  <c r="U19611" i="32" a="1"/>
  <c r="U19611" i="32" s="1"/>
  <c r="U19602" i="32" a="1"/>
  <c r="U19602" i="32" s="1"/>
  <c r="U19628" i="32" a="1"/>
  <c r="U19628" i="32" s="1"/>
  <c r="U9085" i="32" a="1"/>
  <c r="U9085" i="32" s="1"/>
  <c r="U19618" i="32" a="1"/>
  <c r="U19618" i="32" s="1"/>
  <c r="U19644" i="32" a="1"/>
  <c r="U19644" i="32" s="1"/>
  <c r="U19623" i="32" a="1"/>
  <c r="U19623" i="32" s="1"/>
  <c r="U19614" i="32" a="1"/>
  <c r="U19614" i="32" s="1"/>
  <c r="U19640" i="32" a="1"/>
  <c r="U19640" i="32" s="1"/>
  <c r="U9086" i="32" a="1"/>
  <c r="U9086" i="32" s="1"/>
  <c r="U19630" i="32" a="1"/>
  <c r="U19630" i="32" s="1"/>
  <c r="U19656" i="32" a="1"/>
  <c r="U19656" i="32" s="1"/>
  <c r="U19635" i="32" a="1"/>
  <c r="U19635" i="32" s="1"/>
  <c r="U19626" i="32" a="1"/>
  <c r="U19626" i="32" s="1"/>
  <c r="U19652" i="32" a="1"/>
  <c r="U19652" i="32" s="1"/>
  <c r="U9087" i="32" a="1"/>
  <c r="U9087" i="32" s="1"/>
  <c r="U19642" i="32" a="1"/>
  <c r="U19642" i="32" s="1"/>
  <c r="U19609" i="32" a="1"/>
  <c r="U19609" i="32" s="1"/>
  <c r="U19647" i="32" a="1"/>
  <c r="U19647" i="32" s="1"/>
  <c r="U19638" i="32" a="1"/>
  <c r="U19638" i="32" s="1"/>
  <c r="P13244" i="32" a="1"/>
  <c r="P13244" i="32" s="1"/>
  <c r="P13289" i="32" a="1"/>
  <c r="P13289" i="32" s="1"/>
  <c r="P13270" i="32" a="1"/>
  <c r="P13270" i="32" s="1"/>
  <c r="P13307" i="32" a="1"/>
  <c r="P13307" i="32" s="1"/>
  <c r="P13325" i="32" a="1"/>
  <c r="P13325" i="32" s="1"/>
  <c r="P13259" i="32" a="1"/>
  <c r="P13259" i="32" s="1"/>
  <c r="P13334" i="32" a="1"/>
  <c r="P13334" i="32" s="1"/>
  <c r="P13318" i="32" a="1"/>
  <c r="P13318" i="32" s="1"/>
  <c r="P13283" i="32" a="1"/>
  <c r="P13283" i="32" s="1"/>
  <c r="P13338" i="32" a="1"/>
  <c r="P13338" i="32" s="1"/>
  <c r="P13308" i="32" a="1"/>
  <c r="P13308" i="32" s="1"/>
  <c r="P13249" i="32" a="1"/>
  <c r="P13249" i="32" s="1"/>
  <c r="P13346" i="32" a="1"/>
  <c r="P13346" i="32" s="1"/>
  <c r="P13324" i="32" a="1"/>
  <c r="P13324" i="32" s="1"/>
  <c r="P13314" i="32" a="1"/>
  <c r="P13314" i="32" s="1"/>
  <c r="P13230" i="32" a="1"/>
  <c r="P13230" i="32" s="1"/>
  <c r="P13243" i="32" a="1"/>
  <c r="P13243" i="32" s="1"/>
  <c r="P13347" i="32" a="1"/>
  <c r="P13347" i="32" s="1"/>
  <c r="P13287" i="32" a="1"/>
  <c r="P13287" i="32" s="1"/>
  <c r="P13282" i="32" a="1"/>
  <c r="P13282" i="32" s="1"/>
  <c r="P13246" i="32" a="1"/>
  <c r="P13246" i="32" s="1"/>
  <c r="P13290" i="32" a="1"/>
  <c r="P13290" i="32" s="1"/>
  <c r="P13323" i="32" a="1"/>
  <c r="P13323" i="32" s="1"/>
  <c r="P13222" i="32" a="1"/>
  <c r="P13222" i="32" s="1"/>
  <c r="P13276" i="32" a="1"/>
  <c r="P13276" i="32" s="1"/>
  <c r="P13252" i="32" a="1"/>
  <c r="P13252" i="32" s="1"/>
  <c r="P13298" i="32" a="1"/>
  <c r="P13298" i="32" s="1"/>
  <c r="P13329" i="32" a="1"/>
  <c r="P13329" i="32" s="1"/>
  <c r="P13322" i="32" a="1"/>
  <c r="P13322" i="32" s="1"/>
  <c r="P13267" i="32" a="1"/>
  <c r="P13267" i="32" s="1"/>
  <c r="P13245" i="32" a="1"/>
  <c r="P13245" i="32" s="1"/>
  <c r="P13330" i="32" a="1"/>
  <c r="P13330" i="32" s="1"/>
  <c r="P13320" i="32" a="1"/>
  <c r="P13320" i="32" s="1"/>
  <c r="P13239" i="32" a="1"/>
  <c r="P13239" i="32" s="1"/>
  <c r="P13219" i="32" a="1"/>
  <c r="P13219" i="32" s="1"/>
  <c r="P13351" i="32" a="1"/>
  <c r="P13351" i="32" s="1"/>
  <c r="P13349" i="32" a="1"/>
  <c r="P13349" i="32" s="1"/>
  <c r="P13217" i="32" a="1"/>
  <c r="P13217" i="32" s="1"/>
  <c r="P13215" i="32" a="1"/>
  <c r="P13215" i="32" s="1"/>
  <c r="P13214" i="32" a="1"/>
  <c r="P13214" i="32" s="1"/>
  <c r="P13272" i="32" a="1"/>
  <c r="P13272" i="32" s="1"/>
  <c r="P13278" i="32" a="1"/>
  <c r="P13278" i="32" s="1"/>
  <c r="P13212" i="32" a="1"/>
  <c r="P13212" i="32" s="1"/>
  <c r="P13216" i="32" a="1"/>
  <c r="P13216" i="32" s="1"/>
  <c r="P13306" i="32" a="1"/>
  <c r="P13306" i="32" s="1"/>
  <c r="P13279" i="32" a="1"/>
  <c r="P13279" i="32" s="1"/>
  <c r="P13223" i="32" a="1"/>
  <c r="P13223" i="32" s="1"/>
  <c r="P13271" i="32" a="1"/>
  <c r="P13271" i="32" s="1"/>
  <c r="P13226" i="32" a="1"/>
  <c r="P13226" i="32" s="1"/>
  <c r="P13319" i="32" a="1"/>
  <c r="P13319" i="32" s="1"/>
  <c r="P13300" i="32" a="1"/>
  <c r="P13300" i="32" s="1"/>
  <c r="P13227" i="32" a="1"/>
  <c r="P13227" i="32" s="1"/>
  <c r="P13332" i="32" a="1"/>
  <c r="P13332" i="32" s="1"/>
  <c r="P13302" i="32" a="1"/>
  <c r="P13302" i="32" s="1"/>
  <c r="P13225" i="32" a="1"/>
  <c r="P13225" i="32" s="1"/>
  <c r="P13268" i="32" a="1"/>
  <c r="P13268" i="32" s="1"/>
  <c r="P13229" i="32" a="1"/>
  <c r="P13229" i="32" s="1"/>
  <c r="P13255" i="32" a="1"/>
  <c r="P13255" i="32" s="1"/>
  <c r="P13339" i="32" a="1"/>
  <c r="P13339" i="32" s="1"/>
  <c r="P13317" i="32" a="1"/>
  <c r="P13317" i="32" s="1"/>
  <c r="P13263" i="32" a="1"/>
  <c r="P13263" i="32" s="1"/>
  <c r="P13342" i="32" a="1"/>
  <c r="P13342" i="32" s="1"/>
  <c r="P13315" i="32" a="1"/>
  <c r="P13315" i="32" s="1"/>
  <c r="P13256" i="32" a="1"/>
  <c r="P13256" i="32" s="1"/>
  <c r="P13284" i="32" a="1"/>
  <c r="P13284" i="32" s="1"/>
  <c r="P13221" i="32" a="1"/>
  <c r="P13221" i="32" s="1"/>
  <c r="P13295" i="32" a="1"/>
  <c r="P13295" i="32" s="1"/>
  <c r="P13213" i="32" a="1"/>
  <c r="P13213" i="32" s="1"/>
  <c r="P13316" i="32" a="1"/>
  <c r="P13316" i="32" s="1"/>
  <c r="P13304" i="32" a="1"/>
  <c r="P13304" i="32" s="1"/>
  <c r="P13266" i="32" a="1"/>
  <c r="P13266" i="32" s="1"/>
  <c r="P13242" i="32" a="1"/>
  <c r="P13242" i="32" s="1"/>
  <c r="P13309" i="32" a="1"/>
  <c r="P13309" i="32" s="1"/>
  <c r="P13333" i="32" a="1"/>
  <c r="P13333" i="32" s="1"/>
  <c r="P13224" i="32" a="1"/>
  <c r="P13224" i="32" s="1"/>
  <c r="P13305" i="32" a="1"/>
  <c r="P13305" i="32" s="1"/>
  <c r="P13348" i="32" a="1"/>
  <c r="P13348" i="32" s="1"/>
  <c r="P13310" i="32" a="1"/>
  <c r="P13310" i="32" s="1"/>
  <c r="P13260" i="32" a="1"/>
  <c r="P13260" i="32" s="1"/>
  <c r="P13297" i="32" a="1"/>
  <c r="P13297" i="32" s="1"/>
  <c r="P13211" i="32" a="1"/>
  <c r="P13211" i="32" s="1"/>
  <c r="P13335" i="32" a="1"/>
  <c r="P13335" i="32" s="1"/>
  <c r="P13336" i="32" a="1"/>
  <c r="P13336" i="32" s="1"/>
  <c r="P13344" i="32" a="1"/>
  <c r="P13344" i="32" s="1"/>
  <c r="P13291" i="32" a="1"/>
  <c r="P13291" i="32" s="1"/>
  <c r="P13258" i="32" a="1"/>
  <c r="P13258" i="32" s="1"/>
  <c r="P13254" i="32" a="1"/>
  <c r="P13254" i="32" s="1"/>
  <c r="P13264" i="32" a="1"/>
  <c r="P13264" i="32" s="1"/>
  <c r="P13293" i="32" a="1"/>
  <c r="P13293" i="32" s="1"/>
  <c r="P13294" i="32" a="1"/>
  <c r="P13294" i="32" s="1"/>
  <c r="P13359" i="32" a="1"/>
  <c r="P13359" i="32" s="1"/>
  <c r="P13354" i="32" a="1"/>
  <c r="P13354" i="32" s="1"/>
  <c r="P13273" i="32" a="1"/>
  <c r="P13273" i="32" s="1"/>
  <c r="P13311" i="32" a="1"/>
  <c r="P13311" i="32" s="1"/>
  <c r="P13269" i="32" a="1"/>
  <c r="P13269" i="32" s="1"/>
  <c r="P13247" i="32" a="1"/>
  <c r="P13247" i="32" s="1"/>
  <c r="P13326" i="32" a="1"/>
  <c r="P13326" i="32" s="1"/>
  <c r="P13321" i="32" a="1"/>
  <c r="P13321" i="32" s="1"/>
  <c r="P13286" i="32" a="1"/>
  <c r="P13286" i="32" s="1"/>
  <c r="P13352" i="32" a="1"/>
  <c r="P13352" i="32" s="1"/>
  <c r="P13274" i="32" a="1"/>
  <c r="P13274" i="32" s="1"/>
  <c r="P13340" i="32" a="1"/>
  <c r="P13340" i="32" s="1"/>
  <c r="P13277" i="32" a="1"/>
  <c r="P13277" i="32" s="1"/>
  <c r="P13207" i="32" a="1"/>
  <c r="P13207" i="32" s="1"/>
  <c r="P13350" i="32" a="1"/>
  <c r="P13350" i="32" s="1"/>
  <c r="P13328" i="32" a="1"/>
  <c r="P13328" i="32" s="1"/>
  <c r="P13299" i="32" a="1"/>
  <c r="P13299" i="32" s="1"/>
  <c r="P13353" i="32" a="1"/>
  <c r="P13353" i="32" s="1"/>
  <c r="P13262" i="32" a="1"/>
  <c r="P13262" i="32" s="1"/>
  <c r="P13261" i="32" a="1"/>
  <c r="P13261" i="32" s="1"/>
  <c r="P13248" i="32" a="1"/>
  <c r="P13248" i="32" s="1"/>
  <c r="P13327" i="32" a="1"/>
  <c r="P13327" i="32" s="1"/>
  <c r="P13210" i="32" a="1"/>
  <c r="P13210" i="32" s="1"/>
  <c r="P13228" i="32" a="1"/>
  <c r="P13228" i="32" s="1"/>
  <c r="P13345" i="32" a="1"/>
  <c r="P13345" i="32" s="1"/>
  <c r="P13312" i="32" a="1"/>
  <c r="P13312" i="32" s="1"/>
  <c r="P13301" i="32" a="1"/>
  <c r="P13301" i="32" s="1"/>
  <c r="P13292" i="32" a="1"/>
  <c r="P13292" i="32" s="1"/>
  <c r="P13240" i="32" a="1"/>
  <c r="P13240" i="32" s="1"/>
  <c r="P13285" i="32" a="1"/>
  <c r="P13285" i="32" s="1"/>
  <c r="P13208" i="32" a="1"/>
  <c r="P13208" i="32" s="1"/>
  <c r="P13296" i="32" a="1"/>
  <c r="P13296" i="32" s="1"/>
  <c r="P13337" i="32" a="1"/>
  <c r="P13337" i="32" s="1"/>
  <c r="P13275" i="32" a="1"/>
  <c r="P13275" i="32" s="1"/>
  <c r="P13303" i="32" a="1"/>
  <c r="P13303" i="32" s="1"/>
  <c r="P13313" i="32" a="1"/>
  <c r="P13313" i="32" s="1"/>
  <c r="P13288" i="32" a="1"/>
  <c r="P13288" i="32" s="1"/>
  <c r="P13209" i="32" a="1"/>
  <c r="P13209" i="32" s="1"/>
  <c r="P13250" i="32" a="1"/>
  <c r="P13250" i="32" s="1"/>
  <c r="P13257" i="32" a="1"/>
  <c r="P13257" i="32" s="1"/>
  <c r="P13331" i="32" a="1"/>
  <c r="P13331" i="32" s="1"/>
  <c r="P13355" i="32" a="1"/>
  <c r="P13355" i="32" s="1"/>
  <c r="P13280" i="32" a="1"/>
  <c r="P13280" i="32" s="1"/>
  <c r="P13220" i="32" a="1"/>
  <c r="P13220" i="32" s="1"/>
  <c r="P13218" i="32" a="1"/>
  <c r="P13218" i="32" s="1"/>
  <c r="P13343" i="32" a="1"/>
  <c r="P13343" i="32" s="1"/>
  <c r="P13281" i="32" a="1"/>
  <c r="P13281" i="32" s="1"/>
  <c r="P13253" i="32" a="1"/>
  <c r="P13253" i="32" s="1"/>
  <c r="P13341" i="32" a="1"/>
  <c r="P13341" i="32" s="1"/>
  <c r="P13265" i="32" a="1"/>
  <c r="P13265" i="32" s="1"/>
  <c r="P13241" i="32" a="1"/>
  <c r="P13241" i="32" s="1"/>
  <c r="P13251" i="32" a="1"/>
  <c r="P13251" i="32" s="1"/>
  <c r="U18693" i="32" a="1"/>
  <c r="U18693" i="32" s="1"/>
  <c r="U18730" i="32" a="1"/>
  <c r="U18730" i="32" s="1"/>
  <c r="U18648" i="32" a="1"/>
  <c r="U18648" i="32" s="1"/>
  <c r="U18685" i="32" a="1"/>
  <c r="U18685" i="32" s="1"/>
  <c r="U18722" i="32" a="1"/>
  <c r="U18722" i="32" s="1"/>
  <c r="U18795" i="32" a="1"/>
  <c r="U18795" i="32" s="1"/>
  <c r="U18665" i="32" a="1"/>
  <c r="U18665" i="32" s="1"/>
  <c r="U18714" i="32" a="1"/>
  <c r="U18714" i="32" s="1"/>
  <c r="U18680" i="32" a="1"/>
  <c r="U18680" i="32" s="1"/>
  <c r="U18705" i="32" a="1"/>
  <c r="U18705" i="32" s="1"/>
  <c r="U18766" i="32" a="1"/>
  <c r="U18766" i="32" s="1"/>
  <c r="U18660" i="32" a="1"/>
  <c r="U18660" i="32" s="1"/>
  <c r="U18697" i="32" a="1"/>
  <c r="U18697" i="32" s="1"/>
  <c r="U18770" i="32" a="1"/>
  <c r="U18770" i="32" s="1"/>
  <c r="U18807" i="32" a="1"/>
  <c r="U18807" i="32" s="1"/>
  <c r="U18677" i="32" a="1"/>
  <c r="U18677" i="32" s="1"/>
  <c r="U18726" i="32" a="1"/>
  <c r="U18726" i="32" s="1"/>
  <c r="U18692" i="32" a="1"/>
  <c r="U18692" i="32" s="1"/>
  <c r="U18717" i="32" a="1"/>
  <c r="U18717" i="32" s="1"/>
  <c r="U18802" i="32" a="1"/>
  <c r="U18802" i="32" s="1"/>
  <c r="U18672" i="32" a="1"/>
  <c r="U18672" i="32" s="1"/>
  <c r="U18709" i="32" a="1"/>
  <c r="U18709" i="32" s="1"/>
  <c r="U18794" i="32" a="1"/>
  <c r="U18794" i="32" s="1"/>
  <c r="U18652" i="32" a="1"/>
  <c r="U18652" i="32" s="1"/>
  <c r="U18689" i="32" a="1"/>
  <c r="U18689" i="32" s="1"/>
  <c r="U18798" i="32" a="1"/>
  <c r="U18798" i="32" s="1"/>
  <c r="U18704" i="32" a="1"/>
  <c r="U18704" i="32" s="1"/>
  <c r="U18729" i="32" a="1"/>
  <c r="U18729" i="32" s="1"/>
  <c r="U18659" i="32" a="1"/>
  <c r="U18659" i="32" s="1"/>
  <c r="U18684" i="32" a="1"/>
  <c r="U18684" i="32" s="1"/>
  <c r="U18769" i="32" a="1"/>
  <c r="U18769" i="32" s="1"/>
  <c r="U18806" i="32" a="1"/>
  <c r="U18806" i="32" s="1"/>
  <c r="U18664" i="32" a="1"/>
  <c r="U18664" i="32" s="1"/>
  <c r="U18701" i="32" a="1"/>
  <c r="U18701" i="32" s="1"/>
  <c r="U18655" i="32" a="1"/>
  <c r="U18655" i="32" s="1"/>
  <c r="U18716" i="32" a="1"/>
  <c r="U18716" i="32" s="1"/>
  <c r="U18765" i="32" a="1"/>
  <c r="U18765" i="32" s="1"/>
  <c r="U18671" i="32" a="1"/>
  <c r="U18671" i="32" s="1"/>
  <c r="U18696" i="32" a="1"/>
  <c r="U18696" i="32" s="1"/>
  <c r="U18793" i="32" a="1"/>
  <c r="U18793" i="32" s="1"/>
  <c r="U18651" i="32" a="1"/>
  <c r="U18651" i="32" s="1"/>
  <c r="U18676" i="32" a="1"/>
  <c r="U18676" i="32" s="1"/>
  <c r="U18713" i="32" a="1"/>
  <c r="U18713" i="32" s="1"/>
  <c r="U18667" i="32" a="1"/>
  <c r="U18667" i="32" s="1"/>
  <c r="U18728" i="32" a="1"/>
  <c r="U18728" i="32" s="1"/>
  <c r="U18801" i="32" a="1"/>
  <c r="U18801" i="32" s="1"/>
  <c r="U18683" i="32" a="1"/>
  <c r="U18683" i="32" s="1"/>
  <c r="U18708" i="32" a="1"/>
  <c r="U18708" i="32" s="1"/>
  <c r="U18805" i="32" a="1"/>
  <c r="U18805" i="32" s="1"/>
  <c r="U18663" i="32" a="1"/>
  <c r="U18663" i="32" s="1"/>
  <c r="U18688" i="32" a="1"/>
  <c r="U18688" i="32" s="1"/>
  <c r="U18725" i="32" a="1"/>
  <c r="U18725" i="32" s="1"/>
  <c r="U18679" i="32" a="1"/>
  <c r="U18679" i="32" s="1"/>
  <c r="U18764" i="32" a="1"/>
  <c r="U18764" i="32" s="1"/>
  <c r="U18658" i="32" a="1"/>
  <c r="U18658" i="32" s="1"/>
  <c r="U18695" i="32" a="1"/>
  <c r="U18695" i="32" s="1"/>
  <c r="U18768" i="32" a="1"/>
  <c r="U18768" i="32" s="1"/>
  <c r="U18650" i="32" a="1"/>
  <c r="U18650" i="32" s="1"/>
  <c r="U18675" i="32" a="1"/>
  <c r="U18675" i="32" s="1"/>
  <c r="U18700" i="32" a="1"/>
  <c r="U18700" i="32" s="1"/>
  <c r="U18797" i="32" a="1"/>
  <c r="U18797" i="32" s="1"/>
  <c r="U18691" i="32" a="1"/>
  <c r="U18691" i="32" s="1"/>
  <c r="U18682" i="32" a="1"/>
  <c r="U18682" i="32" s="1"/>
  <c r="U18731" i="32" a="1"/>
  <c r="U18731" i="32" s="1"/>
  <c r="U18804" i="32" a="1"/>
  <c r="U18804" i="32" s="1"/>
  <c r="U18674" i="32" a="1"/>
  <c r="U18674" i="32" s="1"/>
  <c r="U18699" i="32" a="1"/>
  <c r="U18699" i="32" s="1"/>
  <c r="U18724" i="32" a="1"/>
  <c r="U18724" i="32" s="1"/>
  <c r="U18666" i="32" a="1"/>
  <c r="U18666" i="32" s="1"/>
  <c r="U18715" i="32" a="1"/>
  <c r="U18715" i="32" s="1"/>
  <c r="U18657" i="32" a="1"/>
  <c r="U18657" i="32" s="1"/>
  <c r="U18694" i="32" a="1"/>
  <c r="U18694" i="32" s="1"/>
  <c r="U18767" i="32" a="1"/>
  <c r="U18767" i="32" s="1"/>
  <c r="U18649" i="32" a="1"/>
  <c r="U18649" i="32" s="1"/>
  <c r="U18686" i="32" a="1"/>
  <c r="U18686" i="32" s="1"/>
  <c r="U18711" i="32" a="1"/>
  <c r="U18711" i="32" s="1"/>
  <c r="U18772" i="32" a="1"/>
  <c r="U18772" i="32" s="1"/>
  <c r="U18678" i="32" a="1"/>
  <c r="U18678" i="32" s="1"/>
  <c r="U18727" i="32" a="1"/>
  <c r="U18727" i="32" s="1"/>
  <c r="U18669" i="32" a="1"/>
  <c r="U18669" i="32" s="1"/>
  <c r="U18706" i="32" a="1"/>
  <c r="U18706" i="32" s="1"/>
  <c r="U18791" i="32" a="1"/>
  <c r="U18791" i="32" s="1"/>
  <c r="U18661" i="32" a="1"/>
  <c r="U18661" i="32" s="1"/>
  <c r="U18698" i="32" a="1"/>
  <c r="U18698" i="32" s="1"/>
  <c r="U18723" i="32" a="1"/>
  <c r="U18723" i="32" s="1"/>
  <c r="U18796" i="32" a="1"/>
  <c r="U18796" i="32" s="1"/>
  <c r="U18690" i="32" a="1"/>
  <c r="U18690" i="32" s="1"/>
  <c r="U18656" i="32" a="1"/>
  <c r="U18656" i="32" s="1"/>
  <c r="U18681" i="32" a="1"/>
  <c r="U18681" i="32" s="1"/>
  <c r="U18718" i="32" a="1"/>
  <c r="U18718" i="32" s="1"/>
  <c r="U18803" i="32" a="1"/>
  <c r="U18803" i="32" s="1"/>
  <c r="U18673" i="32" a="1"/>
  <c r="U18673" i="32" s="1"/>
  <c r="U18710" i="32" a="1"/>
  <c r="U18710" i="32" s="1"/>
  <c r="U18771" i="32" a="1"/>
  <c r="U18771" i="32" s="1"/>
  <c r="U18653" i="32" a="1"/>
  <c r="U18653" i="32" s="1"/>
  <c r="U18702" i="32" a="1"/>
  <c r="U18702" i="32" s="1"/>
  <c r="U18668" i="32" a="1"/>
  <c r="U18668" i="32" s="1"/>
  <c r="U18670" i="32" a="1"/>
  <c r="U18670" i="32" s="1"/>
  <c r="U18707" i="32" a="1"/>
  <c r="U18707" i="32" s="1"/>
  <c r="U18792" i="32" a="1"/>
  <c r="U18792" i="32" s="1"/>
  <c r="U18662" i="32" a="1"/>
  <c r="U18662" i="32" s="1"/>
  <c r="U18687" i="32" a="1"/>
  <c r="U18687" i="32" s="1"/>
  <c r="U18712" i="32" a="1"/>
  <c r="U18712" i="32" s="1"/>
  <c r="U18654" i="32" a="1"/>
  <c r="U18654" i="32" s="1"/>
  <c r="U18703" i="32" a="1"/>
  <c r="U18703" i="32" s="1"/>
  <c r="P5179" i="32" a="1"/>
  <c r="P5179" i="32" s="1"/>
  <c r="P5071" i="32" a="1"/>
  <c r="P5071" i="32" s="1"/>
  <c r="P5143" i="32" a="1"/>
  <c r="P5143" i="32" s="1"/>
  <c r="P5056" i="32" a="1"/>
  <c r="P5056" i="32" s="1"/>
  <c r="P5194" i="32" a="1"/>
  <c r="P5194" i="32" s="1"/>
  <c r="P5157" i="32" a="1"/>
  <c r="P5157" i="32" s="1"/>
  <c r="P5119" i="32" a="1"/>
  <c r="P5119" i="32" s="1"/>
  <c r="P5122" i="32" a="1"/>
  <c r="P5122" i="32" s="1"/>
  <c r="P5125" i="32" a="1"/>
  <c r="P5125" i="32" s="1"/>
  <c r="P5097" i="32" a="1"/>
  <c r="P5097" i="32" s="1"/>
  <c r="P5058" i="32" a="1"/>
  <c r="P5058" i="32" s="1"/>
  <c r="P5062" i="32" a="1"/>
  <c r="P5062" i="32" s="1"/>
  <c r="P5072" i="32" a="1"/>
  <c r="P5072" i="32" s="1"/>
  <c r="P5047" i="32" a="1"/>
  <c r="P5047" i="32" s="1"/>
  <c r="P5044" i="32" a="1"/>
  <c r="P5044" i="32" s="1"/>
  <c r="P5197" i="32" a="1"/>
  <c r="P5197" i="32" s="1"/>
  <c r="P5095" i="32" a="1"/>
  <c r="P5095" i="32" s="1"/>
  <c r="P5141" i="32" a="1"/>
  <c r="P5141" i="32" s="1"/>
  <c r="P5076" i="32" a="1"/>
  <c r="P5076" i="32" s="1"/>
  <c r="P5035" i="32" a="1"/>
  <c r="P5035" i="32" s="1"/>
  <c r="P5175" i="32" a="1"/>
  <c r="P5175" i="32" s="1"/>
  <c r="P5191" i="32" a="1"/>
  <c r="P5191" i="32" s="1"/>
  <c r="P5064" i="32" a="1"/>
  <c r="P5064" i="32" s="1"/>
  <c r="P5145" i="32" a="1"/>
  <c r="P5145" i="32" s="1"/>
  <c r="P5109" i="32" a="1"/>
  <c r="P5109" i="32" s="1"/>
  <c r="P5138" i="32" a="1"/>
  <c r="P5138" i="32" s="1"/>
  <c r="P5159" i="32" a="1"/>
  <c r="P5159" i="32" s="1"/>
  <c r="P5168" i="32" a="1"/>
  <c r="P5168" i="32" s="1"/>
  <c r="P5115" i="32" a="1"/>
  <c r="P5115" i="32" s="1"/>
  <c r="P5051" i="32" a="1"/>
  <c r="P5051" i="32" s="1"/>
  <c r="P5054" i="32" a="1"/>
  <c r="P5054" i="32" s="1"/>
  <c r="P5066" i="32" a="1"/>
  <c r="P5066" i="32" s="1"/>
  <c r="P5144" i="32" a="1"/>
  <c r="P5144" i="32" s="1"/>
  <c r="P5105" i="32" a="1"/>
  <c r="P5105" i="32" s="1"/>
  <c r="P5038" i="32" a="1"/>
  <c r="P5038" i="32" s="1"/>
  <c r="P5040" i="32" a="1"/>
  <c r="P5040" i="32" s="1"/>
  <c r="P5120" i="32" a="1"/>
  <c r="P5120" i="32" s="1"/>
  <c r="P5198" i="32" a="1"/>
  <c r="P5198" i="32" s="1"/>
  <c r="P5176" i="32" a="1"/>
  <c r="P5176" i="32" s="1"/>
  <c r="P5084" i="32" a="1"/>
  <c r="P5084" i="32" s="1"/>
  <c r="P5082" i="32" a="1"/>
  <c r="P5082" i="32" s="1"/>
  <c r="P5124" i="32" a="1"/>
  <c r="P5124" i="32" s="1"/>
  <c r="P5041" i="32" a="1"/>
  <c r="P5041" i="32" s="1"/>
  <c r="P5184" i="32" a="1"/>
  <c r="P5184" i="32" s="1"/>
  <c r="P5118" i="32" a="1"/>
  <c r="P5118" i="32" s="1"/>
  <c r="P5130" i="32" a="1"/>
  <c r="P5130" i="32" s="1"/>
  <c r="P5127" i="32" a="1"/>
  <c r="P5127" i="32" s="1"/>
  <c r="P5055" i="32" a="1"/>
  <c r="P5055" i="32" s="1"/>
  <c r="P5161" i="32" a="1"/>
  <c r="P5161" i="32" s="1"/>
  <c r="P5111" i="32" a="1"/>
  <c r="P5111" i="32" s="1"/>
  <c r="P5114" i="32" a="1"/>
  <c r="P5114" i="32" s="1"/>
  <c r="P5192" i="32" a="1"/>
  <c r="P5192" i="32" s="1"/>
  <c r="P5090" i="32" a="1"/>
  <c r="P5090" i="32" s="1"/>
  <c r="P5036" i="32" a="1"/>
  <c r="P5036" i="32" s="1"/>
  <c r="P5170" i="32" a="1"/>
  <c r="P5170" i="32" s="1"/>
  <c r="P5174" i="32" a="1"/>
  <c r="P5174" i="32" s="1"/>
  <c r="P5117" i="32" a="1"/>
  <c r="P5117" i="32" s="1"/>
  <c r="P5079" i="32" a="1"/>
  <c r="P5079" i="32" s="1"/>
  <c r="P5104" i="32" a="1"/>
  <c r="P5104" i="32" s="1"/>
  <c r="P5190" i="32" a="1"/>
  <c r="P5190" i="32" s="1"/>
  <c r="P5199" i="32" a="1"/>
  <c r="P5199" i="32" s="1"/>
  <c r="P5039" i="32" a="1"/>
  <c r="P5039" i="32" s="1"/>
  <c r="P5091" i="32" a="1"/>
  <c r="P5091" i="32" s="1"/>
  <c r="P5067" i="32" a="1"/>
  <c r="P5067" i="32" s="1"/>
  <c r="P5167" i="32" a="1"/>
  <c r="P5167" i="32" s="1"/>
  <c r="P5178" i="32" a="1"/>
  <c r="P5178" i="32" s="1"/>
  <c r="P5142" i="32" a="1"/>
  <c r="P5142" i="32" s="1"/>
  <c r="P5049" i="32" a="1"/>
  <c r="P5049" i="32" s="1"/>
  <c r="P5132" i="32" a="1"/>
  <c r="P5132" i="32" s="1"/>
  <c r="P5070" i="32" a="1"/>
  <c r="P5070" i="32" s="1"/>
  <c r="P5103" i="32" a="1"/>
  <c r="P5103" i="32" s="1"/>
  <c r="P5171" i="32" a="1"/>
  <c r="P5171" i="32" s="1"/>
  <c r="P5156" i="32" a="1"/>
  <c r="P5156" i="32" s="1"/>
  <c r="P5107" i="32" a="1"/>
  <c r="P5107" i="32" s="1"/>
  <c r="P5113" i="32" a="1"/>
  <c r="P5113" i="32" s="1"/>
  <c r="P5075" i="32" a="1"/>
  <c r="P5075" i="32" s="1"/>
  <c r="P5180" i="32" a="1"/>
  <c r="P5180" i="32" s="1"/>
  <c r="P5057" i="32" a="1"/>
  <c r="P5057" i="32" s="1"/>
  <c r="P5060" i="32" a="1"/>
  <c r="P5060" i="32" s="1"/>
  <c r="P5251" i="32" a="1"/>
  <c r="P5251" i="32" s="1"/>
  <c r="P5042" i="32" a="1"/>
  <c r="P5042" i="32" s="1"/>
  <c r="P5088" i="32" a="1"/>
  <c r="P5088" i="32" s="1"/>
  <c r="P5252" i="32" a="1"/>
  <c r="P5252" i="32" s="1"/>
  <c r="P5121" i="32" a="1"/>
  <c r="P5121" i="32" s="1"/>
  <c r="P5043" i="32" a="1"/>
  <c r="P5043" i="32" s="1"/>
  <c r="P5101" i="32" a="1"/>
  <c r="P5101" i="32" s="1"/>
  <c r="P5163" i="32" a="1"/>
  <c r="P5163" i="32" s="1"/>
  <c r="P5151" i="32" a="1"/>
  <c r="P5151" i="32" s="1"/>
  <c r="P5063" i="32" a="1"/>
  <c r="P5063" i="32" s="1"/>
  <c r="P5146" i="32" a="1"/>
  <c r="P5146" i="32" s="1"/>
  <c r="P5046" i="32" a="1"/>
  <c r="P5046" i="32" s="1"/>
  <c r="P5099" i="32" a="1"/>
  <c r="P5099" i="32" s="1"/>
  <c r="P5131" i="32" a="1"/>
  <c r="P5131" i="32" s="1"/>
  <c r="P5080" i="32" a="1"/>
  <c r="P5080" i="32" s="1"/>
  <c r="P5083" i="32" a="1"/>
  <c r="P5083" i="32" s="1"/>
  <c r="P5164" i="32" a="1"/>
  <c r="P5164" i="32" s="1"/>
  <c r="P5078" i="32" a="1"/>
  <c r="P5078" i="32" s="1"/>
  <c r="P5196" i="32" a="1"/>
  <c r="P5196" i="32" s="1"/>
  <c r="P5100" i="32" a="1"/>
  <c r="P5100" i="32" s="1"/>
  <c r="P5149" i="32" a="1"/>
  <c r="P5149" i="32" s="1"/>
  <c r="P5048" i="32" a="1"/>
  <c r="P5048" i="32" s="1"/>
  <c r="P5059" i="32" a="1"/>
  <c r="P5059" i="32" s="1"/>
  <c r="P5166" i="32" a="1"/>
  <c r="P5166" i="32" s="1"/>
  <c r="P5098" i="32" a="1"/>
  <c r="P5098" i="32" s="1"/>
  <c r="P5195" i="32" a="1"/>
  <c r="P5195" i="32" s="1"/>
  <c r="P5185" i="32" a="1"/>
  <c r="P5185" i="32" s="1"/>
  <c r="P5188" i="32" a="1"/>
  <c r="P5188" i="32" s="1"/>
  <c r="P5137" i="32" a="1"/>
  <c r="P5137" i="32" s="1"/>
  <c r="P5152" i="32" a="1"/>
  <c r="P5152" i="32" s="1"/>
  <c r="P5173" i="32" a="1"/>
  <c r="P5173" i="32" s="1"/>
  <c r="P5148" i="32" a="1"/>
  <c r="P5148" i="32" s="1"/>
  <c r="P5069" i="32" a="1"/>
  <c r="P5069" i="32" s="1"/>
  <c r="P5189" i="32" a="1"/>
  <c r="P5189" i="32" s="1"/>
  <c r="P5135" i="32" a="1"/>
  <c r="P5135" i="32" s="1"/>
  <c r="P5139" i="32" a="1"/>
  <c r="P5139" i="32" s="1"/>
  <c r="P5154" i="32" a="1"/>
  <c r="P5154" i="32" s="1"/>
  <c r="P5045" i="32" a="1"/>
  <c r="P5045" i="32" s="1"/>
  <c r="P5136" i="32" a="1"/>
  <c r="P5136" i="32" s="1"/>
  <c r="P5050" i="32" a="1"/>
  <c r="P5050" i="32" s="1"/>
  <c r="P5077" i="32" a="1"/>
  <c r="P5077" i="32" s="1"/>
  <c r="P5108" i="32" a="1"/>
  <c r="P5108" i="32" s="1"/>
  <c r="P5134" i="32" a="1"/>
  <c r="P5134" i="32" s="1"/>
  <c r="P5140" i="32" a="1"/>
  <c r="P5140" i="32" s="1"/>
  <c r="P5123" i="32" a="1"/>
  <c r="P5123" i="32" s="1"/>
  <c r="P5065" i="32" a="1"/>
  <c r="P5065" i="32" s="1"/>
  <c r="P5068" i="32" a="1"/>
  <c r="P5068" i="32" s="1"/>
  <c r="P5089" i="32" a="1"/>
  <c r="P5089" i="32" s="1"/>
  <c r="P5110" i="32" a="1"/>
  <c r="P5110" i="32" s="1"/>
  <c r="P5094" i="32" a="1"/>
  <c r="P5094" i="32" s="1"/>
  <c r="P5034" i="32" a="1"/>
  <c r="P5034" i="32" s="1"/>
  <c r="P5133" i="32" a="1"/>
  <c r="P5133" i="32" s="1"/>
  <c r="P5087" i="32" a="1"/>
  <c r="P5087" i="32" s="1"/>
  <c r="P5129" i="32" a="1"/>
  <c r="P5129" i="32" s="1"/>
  <c r="P5200" i="32" a="1"/>
  <c r="P5200" i="32" s="1"/>
  <c r="P5074" i="32" a="1"/>
  <c r="P5074" i="32" s="1"/>
  <c r="P5081" i="32" a="1"/>
  <c r="P5081" i="32" s="1"/>
  <c r="P5092" i="32" a="1"/>
  <c r="P5092" i="32" s="1"/>
  <c r="P5147" i="32" a="1"/>
  <c r="P5147" i="32" s="1"/>
  <c r="P5112" i="32" a="1"/>
  <c r="P5112" i="32" s="1"/>
  <c r="P5153" i="32" a="1"/>
  <c r="P5153" i="32" s="1"/>
  <c r="P5162" i="32" a="1"/>
  <c r="P5162" i="32" s="1"/>
  <c r="P5085" i="32" a="1"/>
  <c r="P5085" i="32" s="1"/>
  <c r="P5172" i="32" a="1"/>
  <c r="P5172" i="32" s="1"/>
  <c r="P5116" i="32" a="1"/>
  <c r="P5116" i="32" s="1"/>
  <c r="P5182" i="32" a="1"/>
  <c r="P5182" i="32" s="1"/>
  <c r="P5183" i="32" a="1"/>
  <c r="P5183" i="32" s="1"/>
  <c r="P5073" i="32" a="1"/>
  <c r="P5073" i="32" s="1"/>
  <c r="P5061" i="32" a="1"/>
  <c r="P5061" i="32" s="1"/>
  <c r="P5165" i="32" a="1"/>
  <c r="P5165" i="32" s="1"/>
  <c r="P5186" i="32" a="1"/>
  <c r="P5186" i="32" s="1"/>
  <c r="P5052" i="32" a="1"/>
  <c r="P5052" i="32" s="1"/>
  <c r="P5053" i="32" a="1"/>
  <c r="P5053" i="32" s="1"/>
  <c r="P5193" i="32" a="1"/>
  <c r="P5193" i="32" s="1"/>
  <c r="P5086" i="32" a="1"/>
  <c r="P5086" i="32" s="1"/>
  <c r="P5093" i="32" a="1"/>
  <c r="P5093" i="32" s="1"/>
  <c r="P5160" i="32" a="1"/>
  <c r="P5160" i="32" s="1"/>
  <c r="P5187" i="32" a="1"/>
  <c r="P5187" i="32" s="1"/>
  <c r="P5177" i="32" a="1"/>
  <c r="P5177" i="32" s="1"/>
  <c r="P5155" i="32" a="1"/>
  <c r="P5155" i="32" s="1"/>
  <c r="P5096" i="32" a="1"/>
  <c r="P5096" i="32" s="1"/>
  <c r="P5102" i="32" a="1"/>
  <c r="P5102" i="32" s="1"/>
  <c r="P5150" i="32" a="1"/>
  <c r="P5150" i="32" s="1"/>
  <c r="P5169" i="32" a="1"/>
  <c r="P5169" i="32" s="1"/>
  <c r="P5037" i="32" a="1"/>
  <c r="P5037" i="32" s="1"/>
  <c r="P5128" i="32" a="1"/>
  <c r="P5128" i="32" s="1"/>
  <c r="P5126" i="32" a="1"/>
  <c r="P5126" i="32" s="1"/>
  <c r="P5158" i="32" a="1"/>
  <c r="P5158" i="32" s="1"/>
  <c r="P5181" i="32" a="1"/>
  <c r="P5181" i="32" s="1"/>
  <c r="P5106" i="32" a="1"/>
  <c r="P5106" i="32" s="1"/>
  <c r="P19095" i="32" a="1"/>
  <c r="P19095" i="32" s="1"/>
  <c r="P19102" i="32" a="1"/>
  <c r="P19102" i="32" s="1"/>
  <c r="P19094" i="32" a="1"/>
  <c r="P19094" i="32" s="1"/>
  <c r="P19100" i="32" a="1"/>
  <c r="P19100" i="32" s="1"/>
  <c r="P19097" i="32" a="1"/>
  <c r="P19097" i="32" s="1"/>
  <c r="P19103" i="32" a="1"/>
  <c r="P19103" i="32" s="1"/>
  <c r="P19098" i="32" a="1"/>
  <c r="P19098" i="32" s="1"/>
  <c r="P19101" i="32" a="1"/>
  <c r="P19101" i="32" s="1"/>
  <c r="P19099" i="32" a="1"/>
  <c r="P19099" i="32" s="1"/>
  <c r="P19096" i="32" a="1"/>
  <c r="P19096" i="32" s="1"/>
  <c r="T14038" i="32" a="1"/>
  <c r="T14038" i="32" s="1"/>
  <c r="T14039" i="32" a="1"/>
  <c r="T14039" i="32" s="1"/>
  <c r="T14040" i="32" a="1"/>
  <c r="T14040" i="32" s="1"/>
  <c r="T14041" i="32" a="1"/>
  <c r="T14041" i="32" s="1"/>
  <c r="T14042" i="32" a="1"/>
  <c r="T14042" i="32" s="1"/>
  <c r="T13924" i="32" a="1"/>
  <c r="T13924" i="32" s="1"/>
  <c r="T13937" i="32" a="1"/>
  <c r="T13937" i="32" s="1"/>
  <c r="T13950" i="32" a="1"/>
  <c r="T13950" i="32" s="1"/>
  <c r="T13951" i="32" a="1"/>
  <c r="T13951" i="32" s="1"/>
  <c r="T13952" i="32" a="1"/>
  <c r="T13952" i="32" s="1"/>
  <c r="T13953" i="32" a="1"/>
  <c r="T13953" i="32" s="1"/>
  <c r="T14050" i="32" a="1"/>
  <c r="T14050" i="32" s="1"/>
  <c r="T14051" i="32" a="1"/>
  <c r="T14051" i="32" s="1"/>
  <c r="T14052" i="32" a="1"/>
  <c r="T14052" i="32" s="1"/>
  <c r="T14053" i="32" a="1"/>
  <c r="T14053" i="32" s="1"/>
  <c r="T13923" i="32" a="1"/>
  <c r="T13923" i="32" s="1"/>
  <c r="T13936" i="32" a="1"/>
  <c r="T13936" i="32" s="1"/>
  <c r="T13949" i="32" a="1"/>
  <c r="T13949" i="32" s="1"/>
  <c r="T13962" i="32" a="1"/>
  <c r="T13962" i="32" s="1"/>
  <c r="T13963" i="32" a="1"/>
  <c r="T13963" i="32" s="1"/>
  <c r="T13964" i="32" a="1"/>
  <c r="T13964" i="32" s="1"/>
  <c r="T13965" i="32" a="1"/>
  <c r="T13965" i="32" s="1"/>
  <c r="T13918" i="32" a="1"/>
  <c r="T13918" i="32" s="1"/>
  <c r="T13919" i="32" a="1"/>
  <c r="T13919" i="32" s="1"/>
  <c r="T13920" i="32" a="1"/>
  <c r="T13920" i="32" s="1"/>
  <c r="T13921" i="32" a="1"/>
  <c r="T13921" i="32" s="1"/>
  <c r="T13922" i="32" a="1"/>
  <c r="T13922" i="32" s="1"/>
  <c r="T13935" i="32" a="1"/>
  <c r="T13935" i="32" s="1"/>
  <c r="T13948" i="32" a="1"/>
  <c r="T13948" i="32" s="1"/>
  <c r="T13961" i="32" a="1"/>
  <c r="T13961" i="32" s="1"/>
  <c r="T13974" i="32" a="1"/>
  <c r="T13974" i="32" s="1"/>
  <c r="T13975" i="32" a="1"/>
  <c r="T13975" i="32" s="1"/>
  <c r="T13976" i="32" a="1"/>
  <c r="T13976" i="32" s="1"/>
  <c r="T13977" i="32" a="1"/>
  <c r="T13977" i="32" s="1"/>
  <c r="T13930" i="32" a="1"/>
  <c r="T13930" i="32" s="1"/>
  <c r="T13931" i="32" a="1"/>
  <c r="T13931" i="32" s="1"/>
  <c r="T13932" i="32" a="1"/>
  <c r="T13932" i="32" s="1"/>
  <c r="T13933" i="32" a="1"/>
  <c r="T13933" i="32" s="1"/>
  <c r="T13934" i="32" a="1"/>
  <c r="T13934" i="32" s="1"/>
  <c r="T13947" i="32" a="1"/>
  <c r="T13947" i="32" s="1"/>
  <c r="T13960" i="32" a="1"/>
  <c r="T13960" i="32" s="1"/>
  <c r="T13973" i="32" a="1"/>
  <c r="T13973" i="32" s="1"/>
  <c r="T13986" i="32" a="1"/>
  <c r="T13986" i="32" s="1"/>
  <c r="T13987" i="32" a="1"/>
  <c r="T13987" i="32" s="1"/>
  <c r="T13988" i="32" a="1"/>
  <c r="T13988" i="32" s="1"/>
  <c r="T13989" i="32" a="1"/>
  <c r="T13989" i="32" s="1"/>
  <c r="T13942" i="32" a="1"/>
  <c r="T13942" i="32" s="1"/>
  <c r="T13943" i="32" a="1"/>
  <c r="T13943" i="32" s="1"/>
  <c r="T13944" i="32" a="1"/>
  <c r="T13944" i="32" s="1"/>
  <c r="T13945" i="32" a="1"/>
  <c r="T13945" i="32" s="1"/>
  <c r="T13946" i="32" a="1"/>
  <c r="T13946" i="32" s="1"/>
  <c r="T13959" i="32" a="1"/>
  <c r="T13959" i="32" s="1"/>
  <c r="T13972" i="32" a="1"/>
  <c r="T13972" i="32" s="1"/>
  <c r="T13985" i="32" a="1"/>
  <c r="T13985" i="32" s="1"/>
  <c r="T13998" i="32" a="1"/>
  <c r="T13998" i="32" s="1"/>
  <c r="T13999" i="32" a="1"/>
  <c r="T13999" i="32" s="1"/>
  <c r="T14000" i="32" a="1"/>
  <c r="T14000" i="32" s="1"/>
  <c r="T14001" i="32" a="1"/>
  <c r="T14001" i="32" s="1"/>
  <c r="T13954" i="32" a="1"/>
  <c r="T13954" i="32" s="1"/>
  <c r="T13955" i="32" a="1"/>
  <c r="T13955" i="32" s="1"/>
  <c r="T13956" i="32" a="1"/>
  <c r="T13956" i="32" s="1"/>
  <c r="T13957" i="32" a="1"/>
  <c r="T13957" i="32" s="1"/>
  <c r="T13958" i="32" a="1"/>
  <c r="T13958" i="32" s="1"/>
  <c r="T13971" i="32" a="1"/>
  <c r="T13971" i="32" s="1"/>
  <c r="T13984" i="32" a="1"/>
  <c r="T13984" i="32" s="1"/>
  <c r="T13997" i="32" a="1"/>
  <c r="T13997" i="32" s="1"/>
  <c r="T14010" i="32" a="1"/>
  <c r="T14010" i="32" s="1"/>
  <c r="T14011" i="32" a="1"/>
  <c r="T14011" i="32" s="1"/>
  <c r="T14012" i="32" a="1"/>
  <c r="T14012" i="32" s="1"/>
  <c r="T14013" i="32" a="1"/>
  <c r="T14013" i="32" s="1"/>
  <c r="T13966" i="32" a="1"/>
  <c r="T13966" i="32" s="1"/>
  <c r="T13967" i="32" a="1"/>
  <c r="T13967" i="32" s="1"/>
  <c r="T13968" i="32" a="1"/>
  <c r="T13968" i="32" s="1"/>
  <c r="T13969" i="32" a="1"/>
  <c r="T13969" i="32" s="1"/>
  <c r="T13970" i="32" a="1"/>
  <c r="T13970" i="32" s="1"/>
  <c r="T13983" i="32" a="1"/>
  <c r="T13983" i="32" s="1"/>
  <c r="T13996" i="32" a="1"/>
  <c r="T13996" i="32" s="1"/>
  <c r="T14009" i="32" a="1"/>
  <c r="T14009" i="32" s="1"/>
  <c r="T14022" i="32" a="1"/>
  <c r="T14022" i="32" s="1"/>
  <c r="T14023" i="32" a="1"/>
  <c r="T14023" i="32" s="1"/>
  <c r="T14024" i="32" a="1"/>
  <c r="T14024" i="32" s="1"/>
  <c r="T14025" i="32" a="1"/>
  <c r="T14025" i="32" s="1"/>
  <c r="T13978" i="32" a="1"/>
  <c r="T13978" i="32" s="1"/>
  <c r="T13979" i="32" a="1"/>
  <c r="T13979" i="32" s="1"/>
  <c r="T13980" i="32" a="1"/>
  <c r="T13980" i="32" s="1"/>
  <c r="T13981" i="32" a="1"/>
  <c r="T13981" i="32" s="1"/>
  <c r="T13982" i="32" a="1"/>
  <c r="T13982" i="32" s="1"/>
  <c r="T13995" i="32" a="1"/>
  <c r="T13995" i="32" s="1"/>
  <c r="T14008" i="32" a="1"/>
  <c r="T14008" i="32" s="1"/>
  <c r="T14021" i="32" a="1"/>
  <c r="T14021" i="32" s="1"/>
  <c r="T14034" i="32" a="1"/>
  <c r="T14034" i="32" s="1"/>
  <c r="T14035" i="32" a="1"/>
  <c r="T14035" i="32" s="1"/>
  <c r="T14036" i="32" a="1"/>
  <c r="T14036" i="32" s="1"/>
  <c r="T14037" i="32" a="1"/>
  <c r="T14037" i="32" s="1"/>
  <c r="T13990" i="32" a="1"/>
  <c r="T13990" i="32" s="1"/>
  <c r="T13991" i="32" a="1"/>
  <c r="T13991" i="32" s="1"/>
  <c r="T13992" i="32" a="1"/>
  <c r="T13992" i="32" s="1"/>
  <c r="T13993" i="32" a="1"/>
  <c r="T13993" i="32" s="1"/>
  <c r="T13994" i="32" a="1"/>
  <c r="T13994" i="32" s="1"/>
  <c r="T14007" i="32" a="1"/>
  <c r="T14007" i="32" s="1"/>
  <c r="T14020" i="32" a="1"/>
  <c r="T14020" i="32" s="1"/>
  <c r="T14033" i="32" a="1"/>
  <c r="T14033" i="32" s="1"/>
  <c r="T14046" i="32" a="1"/>
  <c r="T14046" i="32" s="1"/>
  <c r="T14047" i="32" a="1"/>
  <c r="T14047" i="32" s="1"/>
  <c r="T14048" i="32" a="1"/>
  <c r="T14048" i="32" s="1"/>
  <c r="T14049" i="32" a="1"/>
  <c r="T14049" i="32" s="1"/>
  <c r="T14002" i="32" a="1"/>
  <c r="T14002" i="32" s="1"/>
  <c r="T14003" i="32" a="1"/>
  <c r="T14003" i="32" s="1"/>
  <c r="T14004" i="32" a="1"/>
  <c r="T14004" i="32" s="1"/>
  <c r="T14005" i="32" a="1"/>
  <c r="T14005" i="32" s="1"/>
  <c r="T14006" i="32" a="1"/>
  <c r="T14006" i="32" s="1"/>
  <c r="T14019" i="32" a="1"/>
  <c r="T14019" i="32" s="1"/>
  <c r="T14032" i="32" a="1"/>
  <c r="T14032" i="32" s="1"/>
  <c r="T14045" i="32" a="1"/>
  <c r="T14045" i="32" s="1"/>
  <c r="T13915" i="32" a="1"/>
  <c r="T13915" i="32" s="1"/>
  <c r="T13916" i="32" a="1"/>
  <c r="T13916" i="32" s="1"/>
  <c r="T13917" i="32" a="1"/>
  <c r="T13917" i="32" s="1"/>
  <c r="T14014" i="32" a="1"/>
  <c r="T14014" i="32" s="1"/>
  <c r="T14015" i="32" a="1"/>
  <c r="T14015" i="32" s="1"/>
  <c r="T14016" i="32" a="1"/>
  <c r="T14016" i="32" s="1"/>
  <c r="T14017" i="32" a="1"/>
  <c r="T14017" i="32" s="1"/>
  <c r="T14018" i="32" a="1"/>
  <c r="T14018" i="32" s="1"/>
  <c r="T14031" i="32" a="1"/>
  <c r="T14031" i="32" s="1"/>
  <c r="T14044" i="32" a="1"/>
  <c r="T14044" i="32" s="1"/>
  <c r="T13926" i="32" a="1"/>
  <c r="T13926" i="32" s="1"/>
  <c r="T13927" i="32" a="1"/>
  <c r="T13927" i="32" s="1"/>
  <c r="T13928" i="32" a="1"/>
  <c r="T13928" i="32" s="1"/>
  <c r="T13929" i="32" a="1"/>
  <c r="T13929" i="32" s="1"/>
  <c r="T14026" i="32" a="1"/>
  <c r="T14026" i="32" s="1"/>
  <c r="T14027" i="32" a="1"/>
  <c r="T14027" i="32" s="1"/>
  <c r="T14028" i="32" a="1"/>
  <c r="T14028" i="32" s="1"/>
  <c r="T14029" i="32" a="1"/>
  <c r="T14029" i="32" s="1"/>
  <c r="T14030" i="32" a="1"/>
  <c r="T14030" i="32" s="1"/>
  <c r="T14043" i="32" a="1"/>
  <c r="T14043" i="32" s="1"/>
  <c r="T13925" i="32" a="1"/>
  <c r="T13925" i="32" s="1"/>
  <c r="T13938" i="32" a="1"/>
  <c r="T13938" i="32" s="1"/>
  <c r="T13939" i="32" a="1"/>
  <c r="T13939" i="32" s="1"/>
  <c r="T13940" i="32" a="1"/>
  <c r="T13940" i="32" s="1"/>
  <c r="T13941" i="32" a="1"/>
  <c r="T13941" i="32" s="1"/>
  <c r="U2913" i="32" a="1"/>
  <c r="U2913" i="32" s="1"/>
  <c r="U2917" i="32" a="1"/>
  <c r="U2917" i="32" s="1"/>
  <c r="U2912" i="32" a="1"/>
  <c r="U2912" i="32" s="1"/>
  <c r="U3053" i="32" a="1"/>
  <c r="U3053" i="32" s="1"/>
  <c r="U2946" i="32" a="1"/>
  <c r="U2946" i="32" s="1"/>
  <c r="U3090" i="32" a="1"/>
  <c r="U3090" i="32" s="1"/>
  <c r="U2983" i="32" a="1"/>
  <c r="U2983" i="32" s="1"/>
  <c r="U3127" i="32" a="1"/>
  <c r="U3127" i="32" s="1"/>
  <c r="U3020" i="32" a="1"/>
  <c r="U3020" i="32" s="1"/>
  <c r="U3164" i="32" a="1"/>
  <c r="U3164" i="32" s="1"/>
  <c r="U3069" i="32" a="1"/>
  <c r="U3069" i="32" s="1"/>
  <c r="U2974" i="32" a="1"/>
  <c r="U2974" i="32" s="1"/>
  <c r="U3118" i="32" a="1"/>
  <c r="U3118" i="32" s="1"/>
  <c r="U3023" i="32" a="1"/>
  <c r="U3023" i="32" s="1"/>
  <c r="U3167" i="32" a="1"/>
  <c r="U3167" i="32" s="1"/>
  <c r="U3060" i="32" a="1"/>
  <c r="U3060" i="32" s="1"/>
  <c r="U2953" i="32" a="1"/>
  <c r="U2953" i="32" s="1"/>
  <c r="U3097" i="32" a="1"/>
  <c r="U3097" i="32" s="1"/>
  <c r="U2990" i="32" a="1"/>
  <c r="U2990" i="32" s="1"/>
  <c r="U3134" i="32" a="1"/>
  <c r="U3134" i="32" s="1"/>
  <c r="U3015" i="32" a="1"/>
  <c r="U3015" i="32" s="1"/>
  <c r="U3159" i="32" a="1"/>
  <c r="U3159" i="32" s="1"/>
  <c r="U3040" i="32" a="1"/>
  <c r="U3040" i="32" s="1"/>
  <c r="U2925" i="32" a="1"/>
  <c r="U2925" i="32" s="1"/>
  <c r="U2906" i="32" a="1"/>
  <c r="U2906" i="32" s="1"/>
  <c r="U2924" i="32" a="1"/>
  <c r="U2924" i="32" s="1"/>
  <c r="U3065" i="32" a="1"/>
  <c r="U3065" i="32" s="1"/>
  <c r="U2958" i="32" a="1"/>
  <c r="U2958" i="32" s="1"/>
  <c r="U3102" i="32" a="1"/>
  <c r="U3102" i="32" s="1"/>
  <c r="U2995" i="32" a="1"/>
  <c r="U2995" i="32" s="1"/>
  <c r="U3139" i="32" a="1"/>
  <c r="U3139" i="32" s="1"/>
  <c r="U3032" i="32" a="1"/>
  <c r="U3032" i="32" s="1"/>
  <c r="U2937" i="32" a="1"/>
  <c r="U2937" i="32" s="1"/>
  <c r="U3081" i="32" a="1"/>
  <c r="U3081" i="32" s="1"/>
  <c r="U2986" i="32" a="1"/>
  <c r="U2986" i="32" s="1"/>
  <c r="U3130" i="32" a="1"/>
  <c r="U3130" i="32" s="1"/>
  <c r="U3035" i="32" a="1"/>
  <c r="U3035" i="32" s="1"/>
  <c r="U2910" i="32" a="1"/>
  <c r="U2910" i="32" s="1"/>
  <c r="U3072" i="32" a="1"/>
  <c r="U3072" i="32" s="1"/>
  <c r="U2965" i="32" a="1"/>
  <c r="U2965" i="32" s="1"/>
  <c r="U3109" i="32" a="1"/>
  <c r="U3109" i="32" s="1"/>
  <c r="U3002" i="32" a="1"/>
  <c r="U3002" i="32" s="1"/>
  <c r="U3146" i="32" a="1"/>
  <c r="U3146" i="32" s="1"/>
  <c r="U3027" i="32" a="1"/>
  <c r="U3027" i="32" s="1"/>
  <c r="U3171" i="32" a="1"/>
  <c r="U3171" i="32" s="1"/>
  <c r="U3052" i="32" a="1"/>
  <c r="U3052" i="32" s="1"/>
  <c r="U2902" i="32" a="1"/>
  <c r="U2902" i="32" s="1"/>
  <c r="U2918" i="32" a="1"/>
  <c r="U2918" i="32" s="1"/>
  <c r="U2933" i="32" a="1"/>
  <c r="U2933" i="32" s="1"/>
  <c r="U3077" i="32" a="1"/>
  <c r="U3077" i="32" s="1"/>
  <c r="U2970" i="32" a="1"/>
  <c r="U2970" i="32" s="1"/>
  <c r="U3114" i="32" a="1"/>
  <c r="U3114" i="32" s="1"/>
  <c r="U3007" i="32" a="1"/>
  <c r="U3007" i="32" s="1"/>
  <c r="U3151" i="32" a="1"/>
  <c r="U3151" i="32" s="1"/>
  <c r="U3044" i="32" a="1"/>
  <c r="U3044" i="32" s="1"/>
  <c r="U2949" i="32" a="1"/>
  <c r="U2949" i="32" s="1"/>
  <c r="U3093" i="32" a="1"/>
  <c r="U3093" i="32" s="1"/>
  <c r="U2998" i="32" a="1"/>
  <c r="U2998" i="32" s="1"/>
  <c r="U3142" i="32" a="1"/>
  <c r="U3142" i="32" s="1"/>
  <c r="U3047" i="32" a="1"/>
  <c r="U3047" i="32" s="1"/>
  <c r="U2940" i="32" a="1"/>
  <c r="U2940" i="32" s="1"/>
  <c r="U3084" i="32" a="1"/>
  <c r="U3084" i="32" s="1"/>
  <c r="U2977" i="32" a="1"/>
  <c r="U2977" i="32" s="1"/>
  <c r="U3121" i="32" a="1"/>
  <c r="U3121" i="32" s="1"/>
  <c r="U3014" i="32" a="1"/>
  <c r="U3014" i="32" s="1"/>
  <c r="U3158" i="32" a="1"/>
  <c r="U3158" i="32" s="1"/>
  <c r="U3039" i="32" a="1"/>
  <c r="U3039" i="32" s="1"/>
  <c r="U3231" i="32" a="1"/>
  <c r="U3231" i="32" s="1"/>
  <c r="U3064" i="32" a="1"/>
  <c r="U3064" i="32" s="1"/>
  <c r="U2914" i="32" a="1"/>
  <c r="U2914" i="32" s="1"/>
  <c r="U2930" i="32" a="1"/>
  <c r="U2930" i="32" s="1"/>
  <c r="U2945" i="32" a="1"/>
  <c r="U2945" i="32" s="1"/>
  <c r="U3089" i="32" a="1"/>
  <c r="U3089" i="32" s="1"/>
  <c r="U2982" i="32" a="1"/>
  <c r="U2982" i="32" s="1"/>
  <c r="U3126" i="32" a="1"/>
  <c r="U3126" i="32" s="1"/>
  <c r="U3019" i="32" a="1"/>
  <c r="U3019" i="32" s="1"/>
  <c r="U3163" i="32" a="1"/>
  <c r="U3163" i="32" s="1"/>
  <c r="U3056" i="32" a="1"/>
  <c r="U3056" i="32" s="1"/>
  <c r="U2961" i="32" a="1"/>
  <c r="U2961" i="32" s="1"/>
  <c r="U3105" i="32" a="1"/>
  <c r="U3105" i="32" s="1"/>
  <c r="U3010" i="32" a="1"/>
  <c r="U3010" i="32" s="1"/>
  <c r="U3154" i="32" a="1"/>
  <c r="U3154" i="32" s="1"/>
  <c r="U3059" i="32" a="1"/>
  <c r="U3059" i="32" s="1"/>
  <c r="U2952" i="32" a="1"/>
  <c r="U2952" i="32" s="1"/>
  <c r="U3096" i="32" a="1"/>
  <c r="U3096" i="32" s="1"/>
  <c r="U2989" i="32" a="1"/>
  <c r="U2989" i="32" s="1"/>
  <c r="U3133" i="32" a="1"/>
  <c r="U3133" i="32" s="1"/>
  <c r="U3026" i="32" a="1"/>
  <c r="U3026" i="32" s="1"/>
  <c r="U3170" i="32" a="1"/>
  <c r="U3170" i="32" s="1"/>
  <c r="U3051" i="32" a="1"/>
  <c r="U3051" i="32" s="1"/>
  <c r="U2932" i="32" a="1"/>
  <c r="U2932" i="32" s="1"/>
  <c r="U3076" i="32" a="1"/>
  <c r="U3076" i="32" s="1"/>
  <c r="U2926" i="32" a="1"/>
  <c r="U2926" i="32" s="1"/>
  <c r="U2907" i="32" a="1"/>
  <c r="U2907" i="32" s="1"/>
  <c r="U2957" i="32" a="1"/>
  <c r="U2957" i="32" s="1"/>
  <c r="U3101" i="32" a="1"/>
  <c r="U3101" i="32" s="1"/>
  <c r="U2994" i="32" a="1"/>
  <c r="U2994" i="32" s="1"/>
  <c r="U3138" i="32" a="1"/>
  <c r="U3138" i="32" s="1"/>
  <c r="U3031" i="32" a="1"/>
  <c r="U3031" i="32" s="1"/>
  <c r="U3175" i="32" a="1"/>
  <c r="U3175" i="32" s="1"/>
  <c r="U3068" i="32" a="1"/>
  <c r="U3068" i="32" s="1"/>
  <c r="U2973" i="32" a="1"/>
  <c r="U2973" i="32" s="1"/>
  <c r="U3117" i="32" a="1"/>
  <c r="U3117" i="32" s="1"/>
  <c r="U3022" i="32" a="1"/>
  <c r="U3022" i="32" s="1"/>
  <c r="U3166" i="32" a="1"/>
  <c r="U3166" i="32" s="1"/>
  <c r="U3071" i="32" a="1"/>
  <c r="U3071" i="32" s="1"/>
  <c r="U2964" i="32" a="1"/>
  <c r="U2964" i="32" s="1"/>
  <c r="U3108" i="32" a="1"/>
  <c r="U3108" i="32" s="1"/>
  <c r="U3001" i="32" a="1"/>
  <c r="U3001" i="32" s="1"/>
  <c r="U3145" i="32" a="1"/>
  <c r="U3145" i="32" s="1"/>
  <c r="U3038" i="32" a="1"/>
  <c r="U3038" i="32" s="1"/>
  <c r="U3230" i="32" a="1"/>
  <c r="U3230" i="32" s="1"/>
  <c r="U3063" i="32" a="1"/>
  <c r="U3063" i="32" s="1"/>
  <c r="U2944" i="32" a="1"/>
  <c r="U2944" i="32" s="1"/>
  <c r="U3088" i="32" a="1"/>
  <c r="U3088" i="32" s="1"/>
  <c r="U2903" i="32" a="1"/>
  <c r="U2903" i="32" s="1"/>
  <c r="U2919" i="32" a="1"/>
  <c r="U2919" i="32" s="1"/>
  <c r="U2969" i="32" a="1"/>
  <c r="U2969" i="32" s="1"/>
  <c r="U3113" i="32" a="1"/>
  <c r="U3113" i="32" s="1"/>
  <c r="U3006" i="32" a="1"/>
  <c r="U3006" i="32" s="1"/>
  <c r="U3150" i="32" a="1"/>
  <c r="U3150" i="32" s="1"/>
  <c r="U3043" i="32" a="1"/>
  <c r="U3043" i="32" s="1"/>
  <c r="U2936" i="32" a="1"/>
  <c r="U2936" i="32" s="1"/>
  <c r="U3080" i="32" a="1"/>
  <c r="U3080" i="32" s="1"/>
  <c r="U2985" i="32" a="1"/>
  <c r="U2985" i="32" s="1"/>
  <c r="U3129" i="32" a="1"/>
  <c r="U3129" i="32" s="1"/>
  <c r="U3034" i="32" a="1"/>
  <c r="U3034" i="32" s="1"/>
  <c r="U2939" i="32" a="1"/>
  <c r="U2939" i="32" s="1"/>
  <c r="U3083" i="32" a="1"/>
  <c r="U3083" i="32" s="1"/>
  <c r="U2976" i="32" a="1"/>
  <c r="U2976" i="32" s="1"/>
  <c r="U3120" i="32" a="1"/>
  <c r="U3120" i="32" s="1"/>
  <c r="U3013" i="32" a="1"/>
  <c r="U3013" i="32" s="1"/>
  <c r="U3157" i="32" a="1"/>
  <c r="U3157" i="32" s="1"/>
  <c r="U3050" i="32" a="1"/>
  <c r="U3050" i="32" s="1"/>
  <c r="U2931" i="32" a="1"/>
  <c r="U2931" i="32" s="1"/>
  <c r="U3075" i="32" a="1"/>
  <c r="U3075" i="32" s="1"/>
  <c r="U2956" i="32" a="1"/>
  <c r="U2956" i="32" s="1"/>
  <c r="U3100" i="32" a="1"/>
  <c r="U3100" i="32" s="1"/>
  <c r="U2915" i="32" a="1"/>
  <c r="U2915" i="32" s="1"/>
  <c r="U2908" i="32" a="1"/>
  <c r="U2908" i="32" s="1"/>
  <c r="U2981" i="32" a="1"/>
  <c r="U2981" i="32" s="1"/>
  <c r="U3125" i="32" a="1"/>
  <c r="U3125" i="32" s="1"/>
  <c r="U3018" i="32" a="1"/>
  <c r="U3018" i="32" s="1"/>
  <c r="U3162" i="32" a="1"/>
  <c r="U3162" i="32" s="1"/>
  <c r="U3055" i="32" a="1"/>
  <c r="U3055" i="32" s="1"/>
  <c r="U2948" i="32" a="1"/>
  <c r="U2948" i="32" s="1"/>
  <c r="U3092" i="32" a="1"/>
  <c r="U3092" i="32" s="1"/>
  <c r="U2997" i="32" a="1"/>
  <c r="U2997" i="32" s="1"/>
  <c r="U3141" i="32" a="1"/>
  <c r="U3141" i="32" s="1"/>
  <c r="U3046" i="32" a="1"/>
  <c r="U3046" i="32" s="1"/>
  <c r="U2951" i="32" a="1"/>
  <c r="U2951" i="32" s="1"/>
  <c r="U3095" i="32" a="1"/>
  <c r="U3095" i="32" s="1"/>
  <c r="U2988" i="32" a="1"/>
  <c r="U2988" i="32" s="1"/>
  <c r="U3132" i="32" a="1"/>
  <c r="U3132" i="32" s="1"/>
  <c r="U3025" i="32" a="1"/>
  <c r="U3025" i="32" s="1"/>
  <c r="U3169" i="32" a="1"/>
  <c r="U3169" i="32" s="1"/>
  <c r="U3062" i="32" a="1"/>
  <c r="U3062" i="32" s="1"/>
  <c r="U2943" i="32" a="1"/>
  <c r="U2943" i="32" s="1"/>
  <c r="U3087" i="32" a="1"/>
  <c r="U3087" i="32" s="1"/>
  <c r="U2968" i="32" a="1"/>
  <c r="U2968" i="32" s="1"/>
  <c r="U3112" i="32" a="1"/>
  <c r="U3112" i="32" s="1"/>
  <c r="U2927" i="32" a="1"/>
  <c r="U2927" i="32" s="1"/>
  <c r="U2920" i="32" a="1"/>
  <c r="U2920" i="32" s="1"/>
  <c r="U2993" i="32" a="1"/>
  <c r="U2993" i="32" s="1"/>
  <c r="U3137" i="32" a="1"/>
  <c r="U3137" i="32" s="1"/>
  <c r="U3030" i="32" a="1"/>
  <c r="U3030" i="32" s="1"/>
  <c r="U3174" i="32" a="1"/>
  <c r="U3174" i="32" s="1"/>
  <c r="U3067" i="32" a="1"/>
  <c r="U3067" i="32" s="1"/>
  <c r="U2960" i="32" a="1"/>
  <c r="U2960" i="32" s="1"/>
  <c r="U3104" i="32" a="1"/>
  <c r="U3104" i="32" s="1"/>
  <c r="U3009" i="32" a="1"/>
  <c r="U3009" i="32" s="1"/>
  <c r="U3153" i="32" a="1"/>
  <c r="U3153" i="32" s="1"/>
  <c r="U3058" i="32" a="1"/>
  <c r="U3058" i="32" s="1"/>
  <c r="U2963" i="32" a="1"/>
  <c r="U2963" i="32" s="1"/>
  <c r="U3107" i="32" a="1"/>
  <c r="U3107" i="32" s="1"/>
  <c r="U3000" i="32" a="1"/>
  <c r="U3000" i="32" s="1"/>
  <c r="U3144" i="32" a="1"/>
  <c r="U3144" i="32" s="1"/>
  <c r="U3037" i="32" a="1"/>
  <c r="U3037" i="32" s="1"/>
  <c r="U2929" i="32" a="1"/>
  <c r="U2929" i="32" s="1"/>
  <c r="U3074" i="32" a="1"/>
  <c r="U3074" i="32" s="1"/>
  <c r="U2955" i="32" a="1"/>
  <c r="U2955" i="32" s="1"/>
  <c r="U3099" i="32" a="1"/>
  <c r="U3099" i="32" s="1"/>
  <c r="U2980" i="32" a="1"/>
  <c r="U2980" i="32" s="1"/>
  <c r="U3124" i="32" a="1"/>
  <c r="U3124" i="32" s="1"/>
  <c r="U2904" i="32" a="1"/>
  <c r="U2904" i="32" s="1"/>
  <c r="U2909" i="32" a="1"/>
  <c r="U2909" i="32" s="1"/>
  <c r="U3005" i="32" a="1"/>
  <c r="U3005" i="32" s="1"/>
  <c r="U3149" i="32" a="1"/>
  <c r="U3149" i="32" s="1"/>
  <c r="U3042" i="32" a="1"/>
  <c r="U3042" i="32" s="1"/>
  <c r="U2935" i="32" a="1"/>
  <c r="U2935" i="32" s="1"/>
  <c r="U3079" i="32" a="1"/>
  <c r="U3079" i="32" s="1"/>
  <c r="U2972" i="32" a="1"/>
  <c r="U2972" i="32" s="1"/>
  <c r="U3116" i="32" a="1"/>
  <c r="U3116" i="32" s="1"/>
  <c r="U3021" i="32" a="1"/>
  <c r="U3021" i="32" s="1"/>
  <c r="U3165" i="32" a="1"/>
  <c r="U3165" i="32" s="1"/>
  <c r="U3070" i="32" a="1"/>
  <c r="U3070" i="32" s="1"/>
  <c r="U2975" i="32" a="1"/>
  <c r="U2975" i="32" s="1"/>
  <c r="U3119" i="32" a="1"/>
  <c r="U3119" i="32" s="1"/>
  <c r="U3012" i="32" a="1"/>
  <c r="U3012" i="32" s="1"/>
  <c r="U3156" i="32" a="1"/>
  <c r="U3156" i="32" s="1"/>
  <c r="U3049" i="32" a="1"/>
  <c r="U3049" i="32" s="1"/>
  <c r="U2942" i="32" a="1"/>
  <c r="U2942" i="32" s="1"/>
  <c r="U3086" i="32" a="1"/>
  <c r="U3086" i="32" s="1"/>
  <c r="U2967" i="32" a="1"/>
  <c r="U2967" i="32" s="1"/>
  <c r="U3111" i="32" a="1"/>
  <c r="U3111" i="32" s="1"/>
  <c r="U2992" i="32" a="1"/>
  <c r="U2992" i="32" s="1"/>
  <c r="U3136" i="32" a="1"/>
  <c r="U3136" i="32" s="1"/>
  <c r="U2916" i="32" a="1"/>
  <c r="U2916" i="32" s="1"/>
  <c r="U2921" i="32" a="1"/>
  <c r="U2921" i="32" s="1"/>
  <c r="U3017" i="32" a="1"/>
  <c r="U3017" i="32" s="1"/>
  <c r="U3161" i="32" a="1"/>
  <c r="U3161" i="32" s="1"/>
  <c r="U3054" i="32" a="1"/>
  <c r="U3054" i="32" s="1"/>
  <c r="U2947" i="32" a="1"/>
  <c r="U2947" i="32" s="1"/>
  <c r="U3091" i="32" a="1"/>
  <c r="U3091" i="32" s="1"/>
  <c r="U2984" i="32" a="1"/>
  <c r="U2984" i="32" s="1"/>
  <c r="U3128" i="32" a="1"/>
  <c r="U3128" i="32" s="1"/>
  <c r="U3033" i="32" a="1"/>
  <c r="U3033" i="32" s="1"/>
  <c r="U2938" i="32" a="1"/>
  <c r="U2938" i="32" s="1"/>
  <c r="U3082" i="32" a="1"/>
  <c r="U3082" i="32" s="1"/>
  <c r="U2987" i="32" a="1"/>
  <c r="U2987" i="32" s="1"/>
  <c r="U3131" i="32" a="1"/>
  <c r="U3131" i="32" s="1"/>
  <c r="U3024" i="32" a="1"/>
  <c r="U3024" i="32" s="1"/>
  <c r="U3168" i="32" a="1"/>
  <c r="U3168" i="32" s="1"/>
  <c r="U3061" i="32" a="1"/>
  <c r="U3061" i="32" s="1"/>
  <c r="U2954" i="32" a="1"/>
  <c r="U2954" i="32" s="1"/>
  <c r="U3098" i="32" a="1"/>
  <c r="U3098" i="32" s="1"/>
  <c r="U2979" i="32" a="1"/>
  <c r="U2979" i="32" s="1"/>
  <c r="U3123" i="32" a="1"/>
  <c r="U3123" i="32" s="1"/>
  <c r="U3004" i="32" a="1"/>
  <c r="U3004" i="32" s="1"/>
  <c r="U3148" i="32" a="1"/>
  <c r="U3148" i="32" s="1"/>
  <c r="U2928" i="32" a="1"/>
  <c r="U2928" i="32" s="1"/>
  <c r="U2911" i="32" a="1"/>
  <c r="U2911" i="32" s="1"/>
  <c r="U3029" i="32" a="1"/>
  <c r="U3029" i="32" s="1"/>
  <c r="U3173" i="32" a="1"/>
  <c r="U3173" i="32" s="1"/>
  <c r="U3066" i="32" a="1"/>
  <c r="U3066" i="32" s="1"/>
  <c r="U2959" i="32" a="1"/>
  <c r="U2959" i="32" s="1"/>
  <c r="U3103" i="32" a="1"/>
  <c r="U3103" i="32" s="1"/>
  <c r="U2996" i="32" a="1"/>
  <c r="U2996" i="32" s="1"/>
  <c r="U3140" i="32" a="1"/>
  <c r="U3140" i="32" s="1"/>
  <c r="U3045" i="32" a="1"/>
  <c r="U3045" i="32" s="1"/>
  <c r="U2950" i="32" a="1"/>
  <c r="U2950" i="32" s="1"/>
  <c r="U3094" i="32" a="1"/>
  <c r="U3094" i="32" s="1"/>
  <c r="U2999" i="32" a="1"/>
  <c r="U2999" i="32" s="1"/>
  <c r="U3143" i="32" a="1"/>
  <c r="U3143" i="32" s="1"/>
  <c r="U3036" i="32" a="1"/>
  <c r="U3036" i="32" s="1"/>
  <c r="U2922" i="32" a="1"/>
  <c r="U2922" i="32" s="1"/>
  <c r="U3073" i="32" a="1"/>
  <c r="U3073" i="32" s="1"/>
  <c r="U2966" i="32" a="1"/>
  <c r="U2966" i="32" s="1"/>
  <c r="U3110" i="32" a="1"/>
  <c r="U3110" i="32" s="1"/>
  <c r="U2991" i="32" a="1"/>
  <c r="U2991" i="32" s="1"/>
  <c r="U3135" i="32" a="1"/>
  <c r="U3135" i="32" s="1"/>
  <c r="U3016" i="32" a="1"/>
  <c r="U3016" i="32" s="1"/>
  <c r="U3160" i="32" a="1"/>
  <c r="U3160" i="32" s="1"/>
  <c r="U2923" i="32" a="1"/>
  <c r="U2923" i="32" s="1"/>
  <c r="U3155" i="32" a="1"/>
  <c r="U3155" i="32" s="1"/>
  <c r="U3041" i="32" a="1"/>
  <c r="U3041" i="32" s="1"/>
  <c r="U3048" i="32" a="1"/>
  <c r="U3048" i="32" s="1"/>
  <c r="U2934" i="32" a="1"/>
  <c r="U2934" i="32" s="1"/>
  <c r="U2941" i="32" a="1"/>
  <c r="U2941" i="32" s="1"/>
  <c r="U3078" i="32" a="1"/>
  <c r="U3078" i="32" s="1"/>
  <c r="U3085" i="32" a="1"/>
  <c r="U3085" i="32" s="1"/>
  <c r="U2971" i="32" a="1"/>
  <c r="U2971" i="32" s="1"/>
  <c r="U2978" i="32" a="1"/>
  <c r="U2978" i="32" s="1"/>
  <c r="U3115" i="32" a="1"/>
  <c r="U3115" i="32" s="1"/>
  <c r="U3122" i="32" a="1"/>
  <c r="U3122" i="32" s="1"/>
  <c r="U3008" i="32" a="1"/>
  <c r="U3008" i="32" s="1"/>
  <c r="U3003" i="32" a="1"/>
  <c r="U3003" i="32" s="1"/>
  <c r="U3152" i="32" a="1"/>
  <c r="U3152" i="32" s="1"/>
  <c r="U3147" i="32" a="1"/>
  <c r="U3147" i="32" s="1"/>
  <c r="U3057" i="32" a="1"/>
  <c r="U3057" i="32" s="1"/>
  <c r="U3028" i="32" a="1"/>
  <c r="U3028" i="32" s="1"/>
  <c r="U2962" i="32" a="1"/>
  <c r="U2962" i="32" s="1"/>
  <c r="U3172" i="32" a="1"/>
  <c r="U3172" i="32" s="1"/>
  <c r="U2901" i="32" a="1"/>
  <c r="U2901" i="32" s="1"/>
  <c r="U3106" i="32" a="1"/>
  <c r="U3106" i="32" s="1"/>
  <c r="U2905" i="32" a="1"/>
  <c r="U2905" i="32" s="1"/>
  <c r="U3011" i="32" a="1"/>
  <c r="U3011" i="32" s="1"/>
  <c r="T4408" i="32" a="1"/>
  <c r="T4408" i="32" s="1"/>
  <c r="T4412" i="32" a="1"/>
  <c r="T4412" i="32" s="1"/>
  <c r="T4420" i="32" a="1"/>
  <c r="T4420" i="32" s="1"/>
  <c r="T4389" i="32" a="1"/>
  <c r="T4389" i="32" s="1"/>
  <c r="T4393" i="32" a="1"/>
  <c r="T4393" i="32" s="1"/>
  <c r="T4397" i="32" a="1"/>
  <c r="T4397" i="32" s="1"/>
  <c r="T4401" i="32" a="1"/>
  <c r="T4401" i="32" s="1"/>
  <c r="T4402" i="32" a="1"/>
  <c r="T4402" i="32" s="1"/>
  <c r="T4409" i="32" a="1"/>
  <c r="T4409" i="32" s="1"/>
  <c r="T4390" i="32" a="1"/>
  <c r="T4390" i="32" s="1"/>
  <c r="T4386" i="32" a="1"/>
  <c r="T4386" i="32" s="1"/>
  <c r="T4405" i="32" a="1"/>
  <c r="T4405" i="32" s="1"/>
  <c r="T4398" i="32" a="1"/>
  <c r="T4398" i="32" s="1"/>
  <c r="T4392" i="32" a="1"/>
  <c r="T4392" i="32" s="1"/>
  <c r="T4394" i="32" a="1"/>
  <c r="T4394" i="32" s="1"/>
  <c r="T4410" i="32" a="1"/>
  <c r="T4410" i="32" s="1"/>
  <c r="T4404" i="32" a="1"/>
  <c r="T4404" i="32" s="1"/>
  <c r="T4406" i="32" a="1"/>
  <c r="T4406" i="32" s="1"/>
  <c r="T4387" i="32" a="1"/>
  <c r="T4387" i="32" s="1"/>
  <c r="T4391" i="32" a="1"/>
  <c r="T4391" i="32" s="1"/>
  <c r="T4395" i="32" a="1"/>
  <c r="T4395" i="32" s="1"/>
  <c r="T4399" i="32" a="1"/>
  <c r="T4399" i="32" s="1"/>
  <c r="T4403" i="32" a="1"/>
  <c r="T4403" i="32" s="1"/>
  <c r="T4407" i="32" a="1"/>
  <c r="T4407" i="32" s="1"/>
  <c r="T4411" i="32" a="1"/>
  <c r="T4411" i="32" s="1"/>
  <c r="T4419" i="32" a="1"/>
  <c r="T4419" i="32" s="1"/>
  <c r="T4388" i="32" a="1"/>
  <c r="T4388" i="32" s="1"/>
  <c r="T4396" i="32" a="1"/>
  <c r="T4396" i="32" s="1"/>
  <c r="T4400" i="32" a="1"/>
  <c r="T4400" i="32" s="1"/>
  <c r="T11115" i="32" a="1"/>
  <c r="T11115" i="32" s="1"/>
  <c r="T11140" i="32" a="1"/>
  <c r="T11140" i="32" s="1"/>
  <c r="T11165" i="32" a="1"/>
  <c r="T11165" i="32" s="1"/>
  <c r="T11071" i="32" a="1"/>
  <c r="T11071" i="32" s="1"/>
  <c r="T11096" i="32" a="1"/>
  <c r="T11096" i="32" s="1"/>
  <c r="T11121" i="32" a="1"/>
  <c r="T11121" i="32" s="1"/>
  <c r="T11146" i="32" a="1"/>
  <c r="T11146" i="32" s="1"/>
  <c r="T11171" i="32" a="1"/>
  <c r="T11171" i="32" s="1"/>
  <c r="T11077" i="32" a="1"/>
  <c r="T11077" i="32" s="1"/>
  <c r="T11102" i="32" a="1"/>
  <c r="T11102" i="32" s="1"/>
  <c r="T11127" i="32" a="1"/>
  <c r="T11127" i="32" s="1"/>
  <c r="T11152" i="32" a="1"/>
  <c r="T11152" i="32" s="1"/>
  <c r="T11177" i="32" a="1"/>
  <c r="T11177" i="32" s="1"/>
  <c r="T11083" i="32" a="1"/>
  <c r="T11083" i="32" s="1"/>
  <c r="T11108" i="32" a="1"/>
  <c r="T11108" i="32" s="1"/>
  <c r="T11133" i="32" a="1"/>
  <c r="T11133" i="32" s="1"/>
  <c r="T11158" i="32" a="1"/>
  <c r="T11158" i="32" s="1"/>
  <c r="T11183" i="32" a="1"/>
  <c r="T11183" i="32" s="1"/>
  <c r="T11089" i="32" a="1"/>
  <c r="T11089" i="32" s="1"/>
  <c r="T11114" i="32" a="1"/>
  <c r="T11114" i="32" s="1"/>
  <c r="T11139" i="32" a="1"/>
  <c r="T11139" i="32" s="1"/>
  <c r="T11164" i="32" a="1"/>
  <c r="T11164" i="32" s="1"/>
  <c r="T11070" i="32" a="1"/>
  <c r="T11070" i="32" s="1"/>
  <c r="T11095" i="32" a="1"/>
  <c r="T11095" i="32" s="1"/>
  <c r="T11120" i="32" a="1"/>
  <c r="T11120" i="32" s="1"/>
  <c r="T11145" i="32" a="1"/>
  <c r="T11145" i="32" s="1"/>
  <c r="T11170" i="32" a="1"/>
  <c r="T11170" i="32" s="1"/>
  <c r="T11076" i="32" a="1"/>
  <c r="T11076" i="32" s="1"/>
  <c r="T11101" i="32" a="1"/>
  <c r="T11101" i="32" s="1"/>
  <c r="T11126" i="32" a="1"/>
  <c r="T11126" i="32" s="1"/>
  <c r="T11151" i="32" a="1"/>
  <c r="T11151" i="32" s="1"/>
  <c r="T11176" i="32" a="1"/>
  <c r="T11176" i="32" s="1"/>
  <c r="T11082" i="32" a="1"/>
  <c r="T11082" i="32" s="1"/>
  <c r="T11107" i="32" a="1"/>
  <c r="T11107" i="32" s="1"/>
  <c r="T11132" i="32" a="1"/>
  <c r="T11132" i="32" s="1"/>
  <c r="T11157" i="32" a="1"/>
  <c r="T11157" i="32" s="1"/>
  <c r="T11182" i="32" a="1"/>
  <c r="T11182" i="32" s="1"/>
  <c r="T11088" i="32" a="1"/>
  <c r="T11088" i="32" s="1"/>
  <c r="T11113" i="32" a="1"/>
  <c r="T11113" i="32" s="1"/>
  <c r="T11138" i="32" a="1"/>
  <c r="T11138" i="32" s="1"/>
  <c r="T11163" i="32" a="1"/>
  <c r="T11163" i="32" s="1"/>
  <c r="T11069" i="32" a="1"/>
  <c r="T11069" i="32" s="1"/>
  <c r="T11094" i="32" a="1"/>
  <c r="T11094" i="32" s="1"/>
  <c r="T11119" i="32" a="1"/>
  <c r="T11119" i="32" s="1"/>
  <c r="T11144" i="32" a="1"/>
  <c r="T11144" i="32" s="1"/>
  <c r="T11169" i="32" a="1"/>
  <c r="T11169" i="32" s="1"/>
  <c r="T11075" i="32" a="1"/>
  <c r="T11075" i="32" s="1"/>
  <c r="T11100" i="32" a="1"/>
  <c r="T11100" i="32" s="1"/>
  <c r="T11125" i="32" a="1"/>
  <c r="T11125" i="32" s="1"/>
  <c r="T11150" i="32" a="1"/>
  <c r="T11150" i="32" s="1"/>
  <c r="T11175" i="32" a="1"/>
  <c r="T11175" i="32" s="1"/>
  <c r="T11081" i="32" a="1"/>
  <c r="T11081" i="32" s="1"/>
  <c r="T11106" i="32" a="1"/>
  <c r="T11106" i="32" s="1"/>
  <c r="T11131" i="32" a="1"/>
  <c r="T11131" i="32" s="1"/>
  <c r="T11156" i="32" a="1"/>
  <c r="T11156" i="32" s="1"/>
  <c r="T11181" i="32" a="1"/>
  <c r="T11181" i="32" s="1"/>
  <c r="T11087" i="32" a="1"/>
  <c r="T11087" i="32" s="1"/>
  <c r="T11112" i="32" a="1"/>
  <c r="T11112" i="32" s="1"/>
  <c r="T11137" i="32" a="1"/>
  <c r="T11137" i="32" s="1"/>
  <c r="T11162" i="32" a="1"/>
  <c r="T11162" i="32" s="1"/>
  <c r="T11187" i="32" a="1"/>
  <c r="T11187" i="32" s="1"/>
  <c r="T11093" i="32" a="1"/>
  <c r="T11093" i="32" s="1"/>
  <c r="T11118" i="32" a="1"/>
  <c r="T11118" i="32" s="1"/>
  <c r="T11143" i="32" a="1"/>
  <c r="T11143" i="32" s="1"/>
  <c r="T11168" i="32" a="1"/>
  <c r="T11168" i="32" s="1"/>
  <c r="T11074" i="32" a="1"/>
  <c r="T11074" i="32" s="1"/>
  <c r="T11099" i="32" a="1"/>
  <c r="T11099" i="32" s="1"/>
  <c r="T11124" i="32" a="1"/>
  <c r="T11124" i="32" s="1"/>
  <c r="T11149" i="32" a="1"/>
  <c r="T11149" i="32" s="1"/>
  <c r="T11174" i="32" a="1"/>
  <c r="T11174" i="32" s="1"/>
  <c r="T11080" i="32" a="1"/>
  <c r="T11080" i="32" s="1"/>
  <c r="T11105" i="32" a="1"/>
  <c r="T11105" i="32" s="1"/>
  <c r="T11130" i="32" a="1"/>
  <c r="T11130" i="32" s="1"/>
  <c r="T11155" i="32" a="1"/>
  <c r="T11155" i="32" s="1"/>
  <c r="T11180" i="32" a="1"/>
  <c r="T11180" i="32" s="1"/>
  <c r="T11086" i="32" a="1"/>
  <c r="T11086" i="32" s="1"/>
  <c r="T11111" i="32" a="1"/>
  <c r="T11111" i="32" s="1"/>
  <c r="T11136" i="32" a="1"/>
  <c r="T11136" i="32" s="1"/>
  <c r="T11161" i="32" a="1"/>
  <c r="T11161" i="32" s="1"/>
  <c r="T11186" i="32" a="1"/>
  <c r="T11186" i="32" s="1"/>
  <c r="T11092" i="32" a="1"/>
  <c r="T11092" i="32" s="1"/>
  <c r="T11117" i="32" a="1"/>
  <c r="T11117" i="32" s="1"/>
  <c r="T11142" i="32" a="1"/>
  <c r="T11142" i="32" s="1"/>
  <c r="T11167" i="32" a="1"/>
  <c r="T11167" i="32" s="1"/>
  <c r="T11073" i="32" a="1"/>
  <c r="T11073" i="32" s="1"/>
  <c r="T11098" i="32" a="1"/>
  <c r="T11098" i="32" s="1"/>
  <c r="T11123" i="32" a="1"/>
  <c r="T11123" i="32" s="1"/>
  <c r="T11148" i="32" a="1"/>
  <c r="T11148" i="32" s="1"/>
  <c r="T11173" i="32" a="1"/>
  <c r="T11173" i="32" s="1"/>
  <c r="T11079" i="32" a="1"/>
  <c r="T11079" i="32" s="1"/>
  <c r="T11104" i="32" a="1"/>
  <c r="T11104" i="32" s="1"/>
  <c r="T11129" i="32" a="1"/>
  <c r="T11129" i="32" s="1"/>
  <c r="T11154" i="32" a="1"/>
  <c r="T11154" i="32" s="1"/>
  <c r="T11179" i="32" a="1"/>
  <c r="T11179" i="32" s="1"/>
  <c r="T11085" i="32" a="1"/>
  <c r="T11085" i="32" s="1"/>
  <c r="T11110" i="32" a="1"/>
  <c r="T11110" i="32" s="1"/>
  <c r="T11135" i="32" a="1"/>
  <c r="T11135" i="32" s="1"/>
  <c r="T11160" i="32" a="1"/>
  <c r="T11160" i="32" s="1"/>
  <c r="T11185" i="32" a="1"/>
  <c r="T11185" i="32" s="1"/>
  <c r="T11091" i="32" a="1"/>
  <c r="T11091" i="32" s="1"/>
  <c r="T11116" i="32" a="1"/>
  <c r="T11116" i="32" s="1"/>
  <c r="T11141" i="32" a="1"/>
  <c r="T11141" i="32" s="1"/>
  <c r="T11166" i="32" a="1"/>
  <c r="T11166" i="32" s="1"/>
  <c r="T11072" i="32" a="1"/>
  <c r="T11072" i="32" s="1"/>
  <c r="T11097" i="32" a="1"/>
  <c r="T11097" i="32" s="1"/>
  <c r="T11122" i="32" a="1"/>
  <c r="T11122" i="32" s="1"/>
  <c r="T11147" i="32" a="1"/>
  <c r="T11147" i="32" s="1"/>
  <c r="T11172" i="32" a="1"/>
  <c r="T11172" i="32" s="1"/>
  <c r="T11078" i="32" a="1"/>
  <c r="T11078" i="32" s="1"/>
  <c r="T11103" i="32" a="1"/>
  <c r="T11103" i="32" s="1"/>
  <c r="T11128" i="32" a="1"/>
  <c r="T11128" i="32" s="1"/>
  <c r="T11153" i="32" a="1"/>
  <c r="T11153" i="32" s="1"/>
  <c r="T11178" i="32" a="1"/>
  <c r="T11178" i="32" s="1"/>
  <c r="T11084" i="32" a="1"/>
  <c r="T11084" i="32" s="1"/>
  <c r="T11109" i="32" a="1"/>
  <c r="T11109" i="32" s="1"/>
  <c r="T11134" i="32" a="1"/>
  <c r="T11134" i="32" s="1"/>
  <c r="T11159" i="32" a="1"/>
  <c r="T11159" i="32" s="1"/>
  <c r="T11184" i="32" a="1"/>
  <c r="T11184" i="32" s="1"/>
  <c r="T11090" i="32" a="1"/>
  <c r="T11090" i="32" s="1"/>
  <c r="P8494" i="32" a="1"/>
  <c r="P8494" i="32" s="1"/>
  <c r="P8412" i="32" a="1"/>
  <c r="P8412" i="32" s="1"/>
  <c r="P8579" i="32" a="1"/>
  <c r="P8579" i="32" s="1"/>
  <c r="P8644" i="32" a="1"/>
  <c r="P8644" i="32" s="1"/>
  <c r="P8741" i="32" a="1"/>
  <c r="P8741" i="32" s="1"/>
  <c r="P8731" i="32" a="1"/>
  <c r="P8731" i="32" s="1"/>
  <c r="P8419" i="32" a="1"/>
  <c r="P8419" i="32" s="1"/>
  <c r="P8508" i="32" a="1"/>
  <c r="P8508" i="32" s="1"/>
  <c r="P8800" i="32" a="1"/>
  <c r="P8800" i="32" s="1"/>
  <c r="P8762" i="32" a="1"/>
  <c r="P8762" i="32" s="1"/>
  <c r="P8531" i="32" a="1"/>
  <c r="P8531" i="32" s="1"/>
  <c r="P8780" i="32" a="1"/>
  <c r="P8780" i="32" s="1"/>
  <c r="P8523" i="32" a="1"/>
  <c r="P8523" i="32" s="1"/>
  <c r="P8577" i="32" a="1"/>
  <c r="P8577" i="32" s="1"/>
  <c r="P8533" i="32" a="1"/>
  <c r="P8533" i="32" s="1"/>
  <c r="P8626" i="32" a="1"/>
  <c r="P8626" i="32" s="1"/>
  <c r="P8541" i="32" a="1"/>
  <c r="P8541" i="32" s="1"/>
  <c r="P8721" i="32" a="1"/>
  <c r="P8721" i="32" s="1"/>
  <c r="P8588" i="32" a="1"/>
  <c r="P8588" i="32" s="1"/>
  <c r="P8589" i="32" a="1"/>
  <c r="P8589" i="32" s="1"/>
  <c r="P8726" i="32" a="1"/>
  <c r="P8726" i="32" s="1"/>
  <c r="P8486" i="32" a="1"/>
  <c r="P8486" i="32" s="1"/>
  <c r="P8465" i="32" a="1"/>
  <c r="P8465" i="32" s="1"/>
  <c r="P8438" i="32" a="1"/>
  <c r="P8438" i="32" s="1"/>
  <c r="P8678" i="32" a="1"/>
  <c r="P8678" i="32" s="1"/>
  <c r="P8572" i="32" a="1"/>
  <c r="P8572" i="32" s="1"/>
  <c r="P8492" i="32" a="1"/>
  <c r="P8492" i="32" s="1"/>
  <c r="P8594" i="32" a="1"/>
  <c r="P8594" i="32" s="1"/>
  <c r="P8769" i="32" a="1"/>
  <c r="P8769" i="32" s="1"/>
  <c r="P8449" i="32" a="1"/>
  <c r="P8449" i="32" s="1"/>
  <c r="P8421" i="32" a="1"/>
  <c r="P8421" i="32" s="1"/>
  <c r="P8810" i="32" a="1"/>
  <c r="P8810" i="32" s="1"/>
  <c r="P8461" i="32" a="1"/>
  <c r="P8461" i="32" s="1"/>
  <c r="P8610" i="32" a="1"/>
  <c r="P8610" i="32" s="1"/>
  <c r="P8513" i="32" a="1"/>
  <c r="P8513" i="32" s="1"/>
  <c r="P8550" i="32" a="1"/>
  <c r="P8550" i="32" s="1"/>
  <c r="P8620" i="32" a="1"/>
  <c r="P8620" i="32" s="1"/>
  <c r="P8442" i="32" a="1"/>
  <c r="P8442" i="32" s="1"/>
  <c r="P8592" i="32" a="1"/>
  <c r="P8592" i="32" s="1"/>
  <c r="P8720" i="32" a="1"/>
  <c r="P8720" i="32" s="1"/>
  <c r="P8571" i="32" a="1"/>
  <c r="P8571" i="32" s="1"/>
  <c r="P8803" i="32" a="1"/>
  <c r="P8803" i="32" s="1"/>
  <c r="P8491" i="32" a="1"/>
  <c r="P8491" i="32" s="1"/>
  <c r="P8827" i="32" a="1"/>
  <c r="P8827" i="32" s="1"/>
  <c r="P8404" i="32" a="1"/>
  <c r="P8404" i="32" s="1"/>
  <c r="P8808" i="32" a="1"/>
  <c r="P8808" i="32" s="1"/>
  <c r="P8611" i="32" a="1"/>
  <c r="P8611" i="32" s="1"/>
  <c r="P8816" i="32" a="1"/>
  <c r="P8816" i="32" s="1"/>
  <c r="P8641" i="32" a="1"/>
  <c r="P8641" i="32" s="1"/>
  <c r="P8615" i="32" a="1"/>
  <c r="P8615" i="32" s="1"/>
  <c r="P8643" i="32" a="1"/>
  <c r="P8643" i="32" s="1"/>
  <c r="P8716" i="32" a="1"/>
  <c r="P8716" i="32" s="1"/>
  <c r="P8609" i="32" a="1"/>
  <c r="P8609" i="32" s="1"/>
  <c r="P8814" i="32" a="1"/>
  <c r="P8814" i="32" s="1"/>
  <c r="P8638" i="32" a="1"/>
  <c r="P8638" i="32" s="1"/>
  <c r="P8656" i="32" a="1"/>
  <c r="P8656" i="32" s="1"/>
  <c r="P8792" i="32" a="1"/>
  <c r="P8792" i="32" s="1"/>
  <c r="P8518" i="32" a="1"/>
  <c r="P8518" i="32" s="1"/>
  <c r="P8566" i="32" a="1"/>
  <c r="P8566" i="32" s="1"/>
  <c r="P8495" i="32" a="1"/>
  <c r="P8495" i="32" s="1"/>
  <c r="P8785" i="32" a="1"/>
  <c r="P8785" i="32" s="1"/>
  <c r="P8693" i="32" a="1"/>
  <c r="P8693" i="32" s="1"/>
  <c r="P8524" i="32" a="1"/>
  <c r="P8524" i="32" s="1"/>
  <c r="P8670" i="32" a="1"/>
  <c r="P8670" i="32" s="1"/>
  <c r="P8767" i="32" a="1"/>
  <c r="P8767" i="32" s="1"/>
  <c r="P8485" i="32" a="1"/>
  <c r="P8485" i="32" s="1"/>
  <c r="P8586" i="32" a="1"/>
  <c r="P8586" i="32" s="1"/>
  <c r="P8457" i="32" a="1"/>
  <c r="P8457" i="32" s="1"/>
  <c r="P8539" i="32" a="1"/>
  <c r="P8539" i="32" s="1"/>
  <c r="P8706" i="32" a="1"/>
  <c r="P8706" i="32" s="1"/>
  <c r="P8479" i="32" a="1"/>
  <c r="P8479" i="32" s="1"/>
  <c r="P8685" i="32" a="1"/>
  <c r="P8685" i="32" s="1"/>
  <c r="P8703" i="32" a="1"/>
  <c r="P8703" i="32" s="1"/>
  <c r="P8464" i="32" a="1"/>
  <c r="P8464" i="32" s="1"/>
  <c r="P8568" i="32" a="1"/>
  <c r="P8568" i="32" s="1"/>
  <c r="P8773" i="32" a="1"/>
  <c r="P8773" i="32" s="1"/>
  <c r="P8674" i="32" a="1"/>
  <c r="P8674" i="32" s="1"/>
  <c r="P8408" i="32" a="1"/>
  <c r="P8408" i="32" s="1"/>
  <c r="P8631" i="32" a="1"/>
  <c r="P8631" i="32" s="1"/>
  <c r="P8455" i="32" a="1"/>
  <c r="P8455" i="32" s="1"/>
  <c r="P8555" i="32" a="1"/>
  <c r="P8555" i="32" s="1"/>
  <c r="P8432" i="32" a="1"/>
  <c r="P8432" i="32" s="1"/>
  <c r="P8688" i="32" a="1"/>
  <c r="P8688" i="32" s="1"/>
  <c r="P8471" i="32" a="1"/>
  <c r="P8471" i="32" s="1"/>
  <c r="P8715" i="32" a="1"/>
  <c r="P8715" i="32" s="1"/>
  <c r="P8684" i="32" a="1"/>
  <c r="P8684" i="32" s="1"/>
  <c r="P8730" i="32" a="1"/>
  <c r="P8730" i="32" s="1"/>
  <c r="P8768" i="32" a="1"/>
  <c r="P8768" i="32" s="1"/>
  <c r="P8666" i="32" a="1"/>
  <c r="P8666" i="32" s="1"/>
  <c r="P8430" i="32" a="1"/>
  <c r="P8430" i="32" s="1"/>
  <c r="P8711" i="32" a="1"/>
  <c r="P8711" i="32" s="1"/>
  <c r="P8754" i="32" a="1"/>
  <c r="P8754" i="32" s="1"/>
  <c r="P8530" i="32" a="1"/>
  <c r="P8530" i="32" s="1"/>
  <c r="P8549" i="32" a="1"/>
  <c r="P8549" i="32" s="1"/>
  <c r="P8672" i="32" a="1"/>
  <c r="P8672" i="32" s="1"/>
  <c r="P8564" i="32" a="1"/>
  <c r="P8564" i="32" s="1"/>
  <c r="P8476" i="32" a="1"/>
  <c r="P8476" i="32" s="1"/>
  <c r="P8757" i="32" a="1"/>
  <c r="P8757" i="32" s="1"/>
  <c r="P8580" i="32" a="1"/>
  <c r="P8580" i="32" s="1"/>
  <c r="P8775" i="32" a="1"/>
  <c r="P8775" i="32" s="1"/>
  <c r="P8466" i="32" a="1"/>
  <c r="P8466" i="32" s="1"/>
  <c r="P8573" i="32" a="1"/>
  <c r="P8573" i="32" s="1"/>
  <c r="P8691" i="32" a="1"/>
  <c r="P8691" i="32" s="1"/>
  <c r="P8522" i="32" a="1"/>
  <c r="P8522" i="32" s="1"/>
  <c r="P8584" i="32" a="1"/>
  <c r="P8584" i="32" s="1"/>
  <c r="P8786" i="32" a="1"/>
  <c r="P8786" i="32" s="1"/>
  <c r="P8441" i="32" a="1"/>
  <c r="P8441" i="32" s="1"/>
  <c r="P8765" i="32" a="1"/>
  <c r="P8765" i="32" s="1"/>
  <c r="P8790" i="32" a="1"/>
  <c r="P8790" i="32" s="1"/>
  <c r="P8450" i="32" a="1"/>
  <c r="P8450" i="32" s="1"/>
  <c r="P8434" i="32" a="1"/>
  <c r="P8434" i="32" s="1"/>
  <c r="P8436" i="32" a="1"/>
  <c r="P8436" i="32" s="1"/>
  <c r="P8745" i="32" a="1"/>
  <c r="P8745" i="32" s="1"/>
  <c r="P8511" i="32" a="1"/>
  <c r="P8511" i="32" s="1"/>
  <c r="P8683" i="32" a="1"/>
  <c r="P8683" i="32" s="1"/>
  <c r="P8576" i="32" a="1"/>
  <c r="P8576" i="32" s="1"/>
  <c r="P8602" i="32" a="1"/>
  <c r="P8602" i="32" s="1"/>
  <c r="P8527" i="32" a="1"/>
  <c r="P8527" i="32" s="1"/>
  <c r="P8749" i="32" a="1"/>
  <c r="P8749" i="32" s="1"/>
  <c r="P8545" i="32" a="1"/>
  <c r="P8545" i="32" s="1"/>
  <c r="P8787" i="32" a="1"/>
  <c r="P8787" i="32" s="1"/>
  <c r="P8742" i="32" a="1"/>
  <c r="P8742" i="32" s="1"/>
  <c r="P8828" i="32" a="1"/>
  <c r="P8828" i="32" s="1"/>
  <c r="P8662" i="32" a="1"/>
  <c r="P8662" i="32" s="1"/>
  <c r="P8713" i="32" a="1"/>
  <c r="P8713" i="32" s="1"/>
  <c r="P8547" i="32" a="1"/>
  <c r="P8547" i="32" s="1"/>
  <c r="P8753" i="32" a="1"/>
  <c r="P8753" i="32" s="1"/>
  <c r="P8410" i="32" a="1"/>
  <c r="P8410" i="32" s="1"/>
  <c r="P8799" i="32" a="1"/>
  <c r="P8799" i="32" s="1"/>
  <c r="P8618" i="32" a="1"/>
  <c r="P8618" i="32" s="1"/>
  <c r="P8729" i="32" a="1"/>
  <c r="P8729" i="32" s="1"/>
  <c r="P8603" i="32" a="1"/>
  <c r="P8603" i="32" s="1"/>
  <c r="P8635" i="32" a="1"/>
  <c r="P8635" i="32" s="1"/>
  <c r="P8826" i="32" a="1"/>
  <c r="P8826" i="32" s="1"/>
  <c r="P8645" i="32" a="1"/>
  <c r="P8645" i="32" s="1"/>
  <c r="P8415" i="32" a="1"/>
  <c r="P8415" i="32" s="1"/>
  <c r="P8407" i="32" a="1"/>
  <c r="P8407" i="32" s="1"/>
  <c r="P8640" i="32" a="1"/>
  <c r="P8640" i="32" s="1"/>
  <c r="P8727" i="32" a="1"/>
  <c r="P8727" i="32" s="1"/>
  <c r="P8632" i="32" a="1"/>
  <c r="P8632" i="32" s="1"/>
  <c r="P8657" i="32" a="1"/>
  <c r="P8657" i="32" s="1"/>
  <c r="P8597" i="32" a="1"/>
  <c r="P8597" i="32" s="1"/>
  <c r="P8712" i="32" a="1"/>
  <c r="P8712" i="32" s="1"/>
  <c r="P8559" i="32" a="1"/>
  <c r="P8559" i="32" s="1"/>
  <c r="P8818" i="32" a="1"/>
  <c r="P8818" i="32" s="1"/>
  <c r="P8543" i="32" a="1"/>
  <c r="P8543" i="32" s="1"/>
  <c r="P8454" i="32" a="1"/>
  <c r="P8454" i="32" s="1"/>
  <c r="P8719" i="32" a="1"/>
  <c r="P8719" i="32" s="1"/>
  <c r="P8794" i="32" a="1"/>
  <c r="P8794" i="32" s="1"/>
  <c r="P8587" i="32" a="1"/>
  <c r="P8587" i="32" s="1"/>
  <c r="P8747" i="32" a="1"/>
  <c r="P8747" i="32" s="1"/>
  <c r="P8664" i="32" a="1"/>
  <c r="P8664" i="32" s="1"/>
  <c r="P8426" i="32" a="1"/>
  <c r="P8426" i="32" s="1"/>
  <c r="P8562" i="32" a="1"/>
  <c r="P8562" i="32" s="1"/>
  <c r="P8829" i="32" a="1"/>
  <c r="P8829" i="32" s="1"/>
  <c r="P8617" i="32" a="1"/>
  <c r="P8617" i="32" s="1"/>
  <c r="P8537" i="32" a="1"/>
  <c r="P8537" i="32" s="1"/>
  <c r="P8435" i="32" a="1"/>
  <c r="P8435" i="32" s="1"/>
  <c r="P8701" i="32" a="1"/>
  <c r="P8701" i="32" s="1"/>
  <c r="P8469" i="32" a="1"/>
  <c r="P8469" i="32" s="1"/>
  <c r="P8805" i="32" a="1"/>
  <c r="P8805" i="32" s="1"/>
  <c r="P8648" i="32" a="1"/>
  <c r="P8648" i="32" s="1"/>
  <c r="P8478" i="32" a="1"/>
  <c r="P8478" i="32" s="1"/>
  <c r="P8462" i="32" a="1"/>
  <c r="P8462" i="32" s="1"/>
  <c r="P8637" i="32" a="1"/>
  <c r="P8637" i="32" s="1"/>
  <c r="P8675" i="32" a="1"/>
  <c r="P8675" i="32" s="1"/>
  <c r="P8830" i="32" a="1"/>
  <c r="P8830" i="32" s="1"/>
  <c r="P8655" i="32" a="1"/>
  <c r="P8655" i="32" s="1"/>
  <c r="P8696" i="32" a="1"/>
  <c r="P8696" i="32" s="1"/>
  <c r="P8448" i="32" a="1"/>
  <c r="P8448" i="32" s="1"/>
  <c r="P8681" i="32" a="1"/>
  <c r="P8681" i="32" s="1"/>
  <c r="P8536" i="32" a="1"/>
  <c r="P8536" i="32" s="1"/>
  <c r="P8496" i="32" a="1"/>
  <c r="P8496" i="32" s="1"/>
  <c r="P8733" i="32" a="1"/>
  <c r="P8733" i="32" s="1"/>
  <c r="P8517" i="32" a="1"/>
  <c r="P8517" i="32" s="1"/>
  <c r="P8743" i="32" a="1"/>
  <c r="P8743" i="32" s="1"/>
  <c r="P8740" i="32" a="1"/>
  <c r="P8740" i="32" s="1"/>
  <c r="P8425" i="32" a="1"/>
  <c r="P8425" i="32" s="1"/>
  <c r="P8630" i="32" a="1"/>
  <c r="P8630" i="32" s="1"/>
  <c r="P8500" i="32" a="1"/>
  <c r="P8500" i="32" s="1"/>
  <c r="P8654" i="32" a="1"/>
  <c r="P8654" i="32" s="1"/>
  <c r="P8751" i="32" a="1"/>
  <c r="P8751" i="32" s="1"/>
  <c r="P8520" i="32" a="1"/>
  <c r="P8520" i="32" s="1"/>
  <c r="P8599" i="32" a="1"/>
  <c r="P8599" i="32" s="1"/>
  <c r="P8650" i="32" a="1"/>
  <c r="P8650" i="32" s="1"/>
  <c r="P8405" i="32" a="1"/>
  <c r="P8405" i="32" s="1"/>
  <c r="P8744" i="32" a="1"/>
  <c r="P8744" i="32" s="1"/>
  <c r="P8505" i="32" a="1"/>
  <c r="P8505" i="32" s="1"/>
  <c r="P8575" i="32" a="1"/>
  <c r="P8575" i="32" s="1"/>
  <c r="P8484" i="32" a="1"/>
  <c r="P8484" i="32" s="1"/>
  <c r="P8707" i="32" a="1"/>
  <c r="P8707" i="32" s="1"/>
  <c r="P8665" i="32" a="1"/>
  <c r="P8665" i="32" s="1"/>
  <c r="P8498" i="32" a="1"/>
  <c r="P8498" i="32" s="1"/>
  <c r="P8443" i="32" a="1"/>
  <c r="P8443" i="32" s="1"/>
  <c r="P8532" i="32" a="1"/>
  <c r="P8532" i="32" s="1"/>
  <c r="P8433" i="32" a="1"/>
  <c r="P8433" i="32" s="1"/>
  <c r="P8722" i="32" a="1"/>
  <c r="P8722" i="32" s="1"/>
  <c r="P8506" i="32" a="1"/>
  <c r="P8506" i="32" s="1"/>
  <c r="P8546" i="32" a="1"/>
  <c r="P8546" i="32" s="1"/>
  <c r="P8423" i="32" a="1"/>
  <c r="P8423" i="32" s="1"/>
  <c r="P8778" i="32" a="1"/>
  <c r="P8778" i="32" s="1"/>
  <c r="P8451" i="32" a="1"/>
  <c r="P8451" i="32" s="1"/>
  <c r="P8732" i="32" a="1"/>
  <c r="P8732" i="32" s="1"/>
  <c r="P8802" i="32" a="1"/>
  <c r="P8802" i="32" s="1"/>
  <c r="P8503" i="32" a="1"/>
  <c r="P8503" i="32" s="1"/>
  <c r="P8788" i="32" a="1"/>
  <c r="P8788" i="32" s="1"/>
  <c r="P8627" i="32" a="1"/>
  <c r="P8627" i="32" s="1"/>
  <c r="P8619" i="32" a="1"/>
  <c r="P8619" i="32" s="1"/>
  <c r="P8783" i="32" a="1"/>
  <c r="P8783" i="32" s="1"/>
  <c r="P8811" i="32" a="1"/>
  <c r="P8811" i="32" s="1"/>
  <c r="P8796" i="32" a="1"/>
  <c r="P8796" i="32" s="1"/>
  <c r="P8821" i="32" a="1"/>
  <c r="P8821" i="32" s="1"/>
  <c r="P8477" i="32" a="1"/>
  <c r="P8477" i="32" s="1"/>
  <c r="P8490" i="32" a="1"/>
  <c r="P8490" i="32" s="1"/>
  <c r="P8560" i="32" a="1"/>
  <c r="P8560" i="32" s="1"/>
  <c r="P8737" i="32" a="1"/>
  <c r="P8737" i="32" s="1"/>
  <c r="P8525" i="32" a="1"/>
  <c r="P8525" i="32" s="1"/>
  <c r="P8528" i="32" a="1"/>
  <c r="P8528" i="32" s="1"/>
  <c r="P8608" i="32" a="1"/>
  <c r="P8608" i="32" s="1"/>
  <c r="P8724" i="32" a="1"/>
  <c r="P8724" i="32" s="1"/>
  <c r="P8621" i="32" a="1"/>
  <c r="P8621" i="32" s="1"/>
  <c r="P8807" i="32" a="1"/>
  <c r="P8807" i="32" s="1"/>
  <c r="P8633" i="32" a="1"/>
  <c r="P8633" i="32" s="1"/>
  <c r="P8458" i="32" a="1"/>
  <c r="P8458" i="32" s="1"/>
  <c r="P8468" i="32" a="1"/>
  <c r="P8468" i="32" s="1"/>
  <c r="P8752" i="32" a="1"/>
  <c r="P8752" i="32" s="1"/>
  <c r="P8704" i="32" a="1"/>
  <c r="P8704" i="32" s="1"/>
  <c r="P8535" i="32" a="1"/>
  <c r="P8535" i="32" s="1"/>
  <c r="P8515" i="32" a="1"/>
  <c r="P8515" i="32" s="1"/>
  <c r="P8585" i="32" a="1"/>
  <c r="P8585" i="32" s="1"/>
  <c r="P8583" i="32" a="1"/>
  <c r="P8583" i="32" s="1"/>
  <c r="P8782" i="32" a="1"/>
  <c r="P8782" i="32" s="1"/>
  <c r="P8544" i="32" a="1"/>
  <c r="P8544" i="32" s="1"/>
  <c r="P8651" i="32" a="1"/>
  <c r="P8651" i="32" s="1"/>
  <c r="P8475" i="32" a="1"/>
  <c r="P8475" i="32" s="1"/>
  <c r="P8812" i="32" a="1"/>
  <c r="P8812" i="32" s="1"/>
  <c r="P8567" i="32" a="1"/>
  <c r="P8567" i="32" s="1"/>
  <c r="P8798" i="32" a="1"/>
  <c r="P8798" i="32" s="1"/>
  <c r="P8698" i="32" a="1"/>
  <c r="P8698" i="32" s="1"/>
  <c r="P8569" i="32" a="1"/>
  <c r="P8569" i="32" s="1"/>
  <c r="P8481" i="32" a="1"/>
  <c r="P8481" i="32" s="1"/>
  <c r="P8714" i="32" a="1"/>
  <c r="P8714" i="32" s="1"/>
  <c r="P8679" i="32" a="1"/>
  <c r="P8679" i="32" s="1"/>
  <c r="P8705" i="32" a="1"/>
  <c r="P8705" i="32" s="1"/>
  <c r="P8512" i="32" a="1"/>
  <c r="P8512" i="32" s="1"/>
  <c r="P8467" i="32" a="1"/>
  <c r="P8467" i="32" s="1"/>
  <c r="P8473" i="32" a="1"/>
  <c r="P8473" i="32" s="1"/>
  <c r="P8548" i="32" a="1"/>
  <c r="P8548" i="32" s="1"/>
  <c r="P8766" i="32" a="1"/>
  <c r="P8766" i="32" s="1"/>
  <c r="P8487" i="32" a="1"/>
  <c r="P8487" i="32" s="1"/>
  <c r="P8717" i="32" a="1"/>
  <c r="P8717" i="32" s="1"/>
  <c r="P8551" i="32" a="1"/>
  <c r="P8551" i="32" s="1"/>
  <c r="P8710" i="32" a="1"/>
  <c r="P8710" i="32" s="1"/>
  <c r="P8416" i="32" a="1"/>
  <c r="P8416" i="32" s="1"/>
  <c r="P8480" i="32" a="1"/>
  <c r="P8480" i="32" s="1"/>
  <c r="P8570" i="32" a="1"/>
  <c r="P8570" i="32" s="1"/>
  <c r="P8759" i="32" a="1"/>
  <c r="P8759" i="32" s="1"/>
  <c r="P8514" i="32" a="1"/>
  <c r="P8514" i="32" s="1"/>
  <c r="P8770" i="32" a="1"/>
  <c r="P8770" i="32" s="1"/>
  <c r="P8676" i="32" a="1"/>
  <c r="P8676" i="32" s="1"/>
  <c r="P8578" i="32" a="1"/>
  <c r="P8578" i="32" s="1"/>
  <c r="P8534" i="32" a="1"/>
  <c r="P8534" i="32" s="1"/>
  <c r="P8825" i="32" a="1"/>
  <c r="P8825" i="32" s="1"/>
  <c r="P8663" i="32" a="1"/>
  <c r="P8663" i="32" s="1"/>
  <c r="P8692" i="32" a="1"/>
  <c r="P8692" i="32" s="1"/>
  <c r="P8708" i="32" a="1"/>
  <c r="P8708" i="32" s="1"/>
  <c r="P8739" i="32" a="1"/>
  <c r="P8739" i="32" s="1"/>
  <c r="P8777" i="32" a="1"/>
  <c r="P8777" i="32" s="1"/>
  <c r="P8669" i="32" a="1"/>
  <c r="P8669" i="32" s="1"/>
  <c r="P8819" i="32" a="1"/>
  <c r="P8819" i="32" s="1"/>
  <c r="P8593" i="32" a="1"/>
  <c r="P8593" i="32" s="1"/>
  <c r="P8629" i="32" a="1"/>
  <c r="P8629" i="32" s="1"/>
  <c r="P8748" i="32" a="1"/>
  <c r="P8748" i="32" s="1"/>
  <c r="P8489" i="32" a="1"/>
  <c r="P8489" i="32" s="1"/>
  <c r="P8574" i="32" a="1"/>
  <c r="P8574" i="32" s="1"/>
  <c r="P8659" i="32" a="1"/>
  <c r="P8659" i="32" s="1"/>
  <c r="P8709" i="32" a="1"/>
  <c r="P8709" i="32" s="1"/>
  <c r="P8482" i="32" a="1"/>
  <c r="P8482" i="32" s="1"/>
  <c r="P8418" i="32" a="1"/>
  <c r="P8418" i="32" s="1"/>
  <c r="P8499" i="32" a="1"/>
  <c r="P8499" i="32" s="1"/>
  <c r="P8519" i="32" a="1"/>
  <c r="P8519" i="32" s="1"/>
  <c r="P8694" i="32" a="1"/>
  <c r="P8694" i="32" s="1"/>
  <c r="P8646" i="32" a="1"/>
  <c r="P8646" i="32" s="1"/>
  <c r="P8673" i="32" a="1"/>
  <c r="P8673" i="32" s="1"/>
  <c r="P8413" i="32" a="1"/>
  <c r="P8413" i="32" s="1"/>
  <c r="P8516" i="32" a="1"/>
  <c r="P8516" i="32" s="1"/>
  <c r="P8764" i="32" a="1"/>
  <c r="P8764" i="32" s="1"/>
  <c r="P8668" i="32" a="1"/>
  <c r="P8668" i="32" s="1"/>
  <c r="P8793" i="32" a="1"/>
  <c r="P8793" i="32" s="1"/>
  <c r="P8453" i="32" a="1"/>
  <c r="P8453" i="32" s="1"/>
  <c r="P8755" i="32" a="1"/>
  <c r="P8755" i="32" s="1"/>
  <c r="P8771" i="32" a="1"/>
  <c r="P8771" i="32" s="1"/>
  <c r="P8804" i="32" a="1"/>
  <c r="P8804" i="32" s="1"/>
  <c r="P8605" i="32" a="1"/>
  <c r="P8605" i="32" s="1"/>
  <c r="P8411" i="32" a="1"/>
  <c r="P8411" i="32" s="1"/>
  <c r="P8776" i="32" a="1"/>
  <c r="P8776" i="32" s="1"/>
  <c r="P8474" i="32" a="1"/>
  <c r="P8474" i="32" s="1"/>
  <c r="P8431" i="32" a="1"/>
  <c r="P8431" i="32" s="1"/>
  <c r="P8831" i="32" a="1"/>
  <c r="P8831" i="32" s="1"/>
  <c r="P8702" i="32" a="1"/>
  <c r="P8702" i="32" s="1"/>
  <c r="P8801" i="32" a="1"/>
  <c r="P8801" i="32" s="1"/>
  <c r="P8750" i="32" a="1"/>
  <c r="P8750" i="32" s="1"/>
  <c r="P8456" i="32" a="1"/>
  <c r="P8456" i="32" s="1"/>
  <c r="P8409" i="32" a="1"/>
  <c r="P8409" i="32" s="1"/>
  <c r="P8760" i="32" a="1"/>
  <c r="P8760" i="32" s="1"/>
  <c r="P8444" i="32" a="1"/>
  <c r="P8444" i="32" s="1"/>
  <c r="P8642" i="32" a="1"/>
  <c r="P8642" i="32" s="1"/>
  <c r="P8660" i="32" a="1"/>
  <c r="P8660" i="32" s="1"/>
  <c r="P8817" i="32" a="1"/>
  <c r="P8817" i="32" s="1"/>
  <c r="P8521" i="32" a="1"/>
  <c r="P8521" i="32" s="1"/>
  <c r="P8686" i="32" a="1"/>
  <c r="P8686" i="32" s="1"/>
  <c r="P8738" i="32" a="1"/>
  <c r="P8738" i="32" s="1"/>
  <c r="P8820" i="32" a="1"/>
  <c r="P8820" i="32" s="1"/>
  <c r="P8565" i="32" a="1"/>
  <c r="P8565" i="32" s="1"/>
  <c r="P8557" i="32" a="1"/>
  <c r="P8557" i="32" s="1"/>
  <c r="P8623" i="32" a="1"/>
  <c r="P8623" i="32" s="1"/>
  <c r="P8581" i="32" a="1"/>
  <c r="P8581" i="32" s="1"/>
  <c r="P8772" i="32" a="1"/>
  <c r="P8772" i="32" s="1"/>
  <c r="P8746" i="32" a="1"/>
  <c r="P8746" i="32" s="1"/>
  <c r="P8758" i="32" a="1"/>
  <c r="P8758" i="32" s="1"/>
  <c r="P8428" i="32" a="1"/>
  <c r="P8428" i="32" s="1"/>
  <c r="P8507" i="32" a="1"/>
  <c r="P8507" i="32" s="1"/>
  <c r="P8607" i="32" a="1"/>
  <c r="P8607" i="32" s="1"/>
  <c r="P8734" i="32" a="1"/>
  <c r="P8734" i="32" s="1"/>
  <c r="P8502" i="32" a="1"/>
  <c r="P8502" i="32" s="1"/>
  <c r="P8614" i="32" a="1"/>
  <c r="P8614" i="32" s="1"/>
  <c r="P8553" i="32" a="1"/>
  <c r="P8553" i="32" s="1"/>
  <c r="P8538" i="32" a="1"/>
  <c r="P8538" i="32" s="1"/>
  <c r="P8735" i="32" a="1"/>
  <c r="P8735" i="32" s="1"/>
  <c r="P8671" i="32" a="1"/>
  <c r="P8671" i="32" s="1"/>
  <c r="P8628" i="32" a="1"/>
  <c r="P8628" i="32" s="1"/>
  <c r="P8813" i="32" a="1"/>
  <c r="P8813" i="32" s="1"/>
  <c r="P8595" i="32" a="1"/>
  <c r="P8595" i="32" s="1"/>
  <c r="P8414" i="32" a="1"/>
  <c r="P8414" i="32" s="1"/>
  <c r="P8459" i="32" a="1"/>
  <c r="P8459" i="32" s="1"/>
  <c r="P8795" i="32" a="1"/>
  <c r="P8795" i="32" s="1"/>
  <c r="P8427" i="32" a="1"/>
  <c r="P8427" i="32" s="1"/>
  <c r="P8446" i="32" a="1"/>
  <c r="P8446" i="32" s="1"/>
  <c r="P8526" i="32" a="1"/>
  <c r="P8526" i="32" s="1"/>
  <c r="P8472" i="32" a="1"/>
  <c r="P8472" i="32" s="1"/>
  <c r="P8809" i="32" a="1"/>
  <c r="P8809" i="32" s="1"/>
  <c r="P8552" i="32" a="1"/>
  <c r="P8552" i="32" s="1"/>
  <c r="P8718" i="32" a="1"/>
  <c r="P8718" i="32" s="1"/>
  <c r="P8763" i="32" a="1"/>
  <c r="P8763" i="32" s="1"/>
  <c r="P8440" i="32" a="1"/>
  <c r="P8440" i="32" s="1"/>
  <c r="P8558" i="32" a="1"/>
  <c r="P8558" i="32" s="1"/>
  <c r="P8756" i="32" a="1"/>
  <c r="P8756" i="32" s="1"/>
  <c r="P8823" i="32" a="1"/>
  <c r="P8823" i="32" s="1"/>
  <c r="P8582" i="32" a="1"/>
  <c r="P8582" i="32" s="1"/>
  <c r="P8636" i="32" a="1"/>
  <c r="P8636" i="32" s="1"/>
  <c r="P8649" i="32" a="1"/>
  <c r="P8649" i="32" s="1"/>
  <c r="P8682" i="32" a="1"/>
  <c r="P8682" i="32" s="1"/>
  <c r="P8653" i="32" a="1"/>
  <c r="P8653" i="32" s="1"/>
  <c r="P8689" i="32" a="1"/>
  <c r="P8689" i="32" s="1"/>
  <c r="P8806" i="32" a="1"/>
  <c r="P8806" i="32" s="1"/>
  <c r="P8824" i="32" a="1"/>
  <c r="P8824" i="32" s="1"/>
  <c r="P8815" i="32" a="1"/>
  <c r="P8815" i="32" s="1"/>
  <c r="P8598" i="32" a="1"/>
  <c r="P8598" i="32" s="1"/>
  <c r="P8604" i="32" a="1"/>
  <c r="P8604" i="32" s="1"/>
  <c r="P8791" i="32" a="1"/>
  <c r="P8791" i="32" s="1"/>
  <c r="P8563" i="32" a="1"/>
  <c r="P8563" i="32" s="1"/>
  <c r="P8658" i="32" a="1"/>
  <c r="P8658" i="32" s="1"/>
  <c r="P8661" i="32" a="1"/>
  <c r="P8661" i="32" s="1"/>
  <c r="P8591" i="32" a="1"/>
  <c r="P8591" i="32" s="1"/>
  <c r="P8556" i="32" a="1"/>
  <c r="P8556" i="32" s="1"/>
  <c r="P8728" i="32" a="1"/>
  <c r="P8728" i="32" s="1"/>
  <c r="P8680" i="32" a="1"/>
  <c r="P8680" i="32" s="1"/>
  <c r="P8447" i="32" a="1"/>
  <c r="P8447" i="32" s="1"/>
  <c r="P8697" i="32" a="1"/>
  <c r="P8697" i="32" s="1"/>
  <c r="P8437" i="32" a="1"/>
  <c r="P8437" i="32" s="1"/>
  <c r="P8529" i="32" a="1"/>
  <c r="P8529" i="32" s="1"/>
  <c r="P8424" i="32" a="1"/>
  <c r="P8424" i="32" s="1"/>
  <c r="P8509" i="32" a="1"/>
  <c r="P8509" i="32" s="1"/>
  <c r="P8501" i="32" a="1"/>
  <c r="P8501" i="32" s="1"/>
  <c r="P8625" i="32" a="1"/>
  <c r="P8625" i="32" s="1"/>
  <c r="P8554" i="32" a="1"/>
  <c r="P8554" i="32" s="1"/>
  <c r="P8460" i="32" a="1"/>
  <c r="P8460" i="32" s="1"/>
  <c r="P8687" i="32" a="1"/>
  <c r="P8687" i="32" s="1"/>
  <c r="P8774" i="32" a="1"/>
  <c r="P8774" i="32" s="1"/>
  <c r="P8497" i="32" a="1"/>
  <c r="P8497" i="32" s="1"/>
  <c r="P8784" i="32" a="1"/>
  <c r="P8784" i="32" s="1"/>
  <c r="P8622" i="32" a="1"/>
  <c r="P8622" i="32" s="1"/>
  <c r="P8463" i="32" a="1"/>
  <c r="P8463" i="32" s="1"/>
  <c r="P8420" i="32" a="1"/>
  <c r="P8420" i="32" s="1"/>
  <c r="P8493" i="32" a="1"/>
  <c r="P8493" i="32" s="1"/>
  <c r="P8700" i="32" a="1"/>
  <c r="P8700" i="32" s="1"/>
  <c r="P8723" i="32" a="1"/>
  <c r="P8723" i="32" s="1"/>
  <c r="P8789" i="32" a="1"/>
  <c r="P8789" i="32" s="1"/>
  <c r="P8736" i="32" a="1"/>
  <c r="P8736" i="32" s="1"/>
  <c r="P8417" i="32" a="1"/>
  <c r="P8417" i="32" s="1"/>
  <c r="P8510" i="32" a="1"/>
  <c r="P8510" i="32" s="1"/>
  <c r="P8761" i="32" a="1"/>
  <c r="P8761" i="32" s="1"/>
  <c r="P8616" i="32" a="1"/>
  <c r="P8616" i="32" s="1"/>
  <c r="P8797" i="32" a="1"/>
  <c r="P8797" i="32" s="1"/>
  <c r="P8429" i="32" a="1"/>
  <c r="P8429" i="32" s="1"/>
  <c r="P8439" i="32" a="1"/>
  <c r="P8439" i="32" s="1"/>
  <c r="P8677" i="32" a="1"/>
  <c r="P8677" i="32" s="1"/>
  <c r="P8612" i="32" a="1"/>
  <c r="P8612" i="32" s="1"/>
  <c r="P8452" i="32" a="1"/>
  <c r="P8452" i="32" s="1"/>
  <c r="P8422" i="32" a="1"/>
  <c r="P8422" i="32" s="1"/>
  <c r="P8725" i="32" a="1"/>
  <c r="P8725" i="32" s="1"/>
  <c r="P8601" i="32" a="1"/>
  <c r="P8601" i="32" s="1"/>
  <c r="P8695" i="32" a="1"/>
  <c r="P8695" i="32" s="1"/>
  <c r="P8561" i="32" a="1"/>
  <c r="P8561" i="32" s="1"/>
  <c r="P8542" i="32" a="1"/>
  <c r="P8542" i="32" s="1"/>
  <c r="P8590" i="32" a="1"/>
  <c r="P8590" i="32" s="1"/>
  <c r="P8470" i="32" a="1"/>
  <c r="P8470" i="32" s="1"/>
  <c r="P8613" i="32" a="1"/>
  <c r="P8613" i="32" s="1"/>
  <c r="P8699" i="32" a="1"/>
  <c r="P8699" i="32" s="1"/>
  <c r="P8690" i="32" a="1"/>
  <c r="P8690" i="32" s="1"/>
  <c r="P8667" i="32" a="1"/>
  <c r="P8667" i="32" s="1"/>
  <c r="P8488" i="32" a="1"/>
  <c r="P8488" i="32" s="1"/>
  <c r="P8406" i="32" a="1"/>
  <c r="P8406" i="32" s="1"/>
  <c r="P8624" i="32" a="1"/>
  <c r="P8624" i="32" s="1"/>
  <c r="P8781" i="32" a="1"/>
  <c r="P8781" i="32" s="1"/>
  <c r="P8483" i="32" a="1"/>
  <c r="P8483" i="32" s="1"/>
  <c r="P8822" i="32" a="1"/>
  <c r="P8822" i="32" s="1"/>
  <c r="P8600" i="32" a="1"/>
  <c r="P8600" i="32" s="1"/>
  <c r="P8606" i="32" a="1"/>
  <c r="P8606" i="32" s="1"/>
  <c r="P8647" i="32" a="1"/>
  <c r="P8647" i="32" s="1"/>
  <c r="P8596" i="32" a="1"/>
  <c r="P8596" i="32" s="1"/>
  <c r="P8639" i="32" a="1"/>
  <c r="P8639" i="32" s="1"/>
  <c r="P8540" i="32" a="1"/>
  <c r="P8540" i="32" s="1"/>
  <c r="P8634" i="32" a="1"/>
  <c r="P8634" i="32" s="1"/>
  <c r="P8445" i="32" a="1"/>
  <c r="P8445" i="32" s="1"/>
  <c r="P8504" i="32" a="1"/>
  <c r="P8504" i="32" s="1"/>
  <c r="P8652" i="32" a="1"/>
  <c r="P8652" i="32" s="1"/>
  <c r="P8779" i="32" a="1"/>
  <c r="P8779" i="32" s="1"/>
  <c r="P19127" i="32" a="1"/>
  <c r="P19127" i="32" s="1"/>
  <c r="P19129" i="32" a="1"/>
  <c r="P19129" i="32" s="1"/>
  <c r="P19104" i="32" a="1"/>
  <c r="P19104" i="32" s="1"/>
  <c r="P19141" i="32" a="1"/>
  <c r="P19141" i="32" s="1"/>
  <c r="P19113" i="32" a="1"/>
  <c r="P19113" i="32" s="1"/>
  <c r="P19117" i="32" a="1"/>
  <c r="P19117" i="32" s="1"/>
  <c r="P19124" i="32" a="1"/>
  <c r="P19124" i="32" s="1"/>
  <c r="P19121" i="32" a="1"/>
  <c r="P19121" i="32" s="1"/>
  <c r="P19144" i="32" a="1"/>
  <c r="P19144" i="32" s="1"/>
  <c r="P19138" i="32" a="1"/>
  <c r="P19138" i="32" s="1"/>
  <c r="P19105" i="32" a="1"/>
  <c r="P19105" i="32" s="1"/>
  <c r="P19134" i="32" a="1"/>
  <c r="P19134" i="32" s="1"/>
  <c r="P19112" i="32" a="1"/>
  <c r="P19112" i="32" s="1"/>
  <c r="P19110" i="32" a="1"/>
  <c r="P19110" i="32" s="1"/>
  <c r="P19109" i="32" a="1"/>
  <c r="P19109" i="32" s="1"/>
  <c r="P19147" i="32" a="1"/>
  <c r="P19147" i="32" s="1"/>
  <c r="P19106" i="32" a="1"/>
  <c r="P19106" i="32" s="1"/>
  <c r="P19114" i="32" a="1"/>
  <c r="P19114" i="32" s="1"/>
  <c r="P19146" i="32" a="1"/>
  <c r="P19146" i="32" s="1"/>
  <c r="P19125" i="32" a="1"/>
  <c r="P19125" i="32" s="1"/>
  <c r="P19116" i="32" a="1"/>
  <c r="P19116" i="32" s="1"/>
  <c r="P19133" i="32" a="1"/>
  <c r="P19133" i="32" s="1"/>
  <c r="P19115" i="32" a="1"/>
  <c r="P19115" i="32" s="1"/>
  <c r="P19122" i="32" a="1"/>
  <c r="P19122" i="32" s="1"/>
  <c r="P19118" i="32" a="1"/>
  <c r="P19118" i="32" s="1"/>
  <c r="P19126" i="32" a="1"/>
  <c r="P19126" i="32" s="1"/>
  <c r="P19149" i="32" a="1"/>
  <c r="P19149" i="32" s="1"/>
  <c r="P19132" i="32" a="1"/>
  <c r="P19132" i="32" s="1"/>
  <c r="P19119" i="32" a="1"/>
  <c r="P19119" i="32" s="1"/>
  <c r="P19142" i="32" a="1"/>
  <c r="P19142" i="32" s="1"/>
  <c r="P19131" i="32" a="1"/>
  <c r="P19131" i="32" s="1"/>
  <c r="P19128" i="32" a="1"/>
  <c r="P19128" i="32" s="1"/>
  <c r="P19148" i="32" a="1"/>
  <c r="P19148" i="32" s="1"/>
  <c r="P19107" i="32" a="1"/>
  <c r="P19107" i="32" s="1"/>
  <c r="P19111" i="32" a="1"/>
  <c r="P19111" i="32" s="1"/>
  <c r="P19137" i="32" a="1"/>
  <c r="P19137" i="32" s="1"/>
  <c r="P19136" i="32" a="1"/>
  <c r="P19136" i="32" s="1"/>
  <c r="P19139" i="32" a="1"/>
  <c r="P19139" i="32" s="1"/>
  <c r="P19140" i="32" a="1"/>
  <c r="P19140" i="32" s="1"/>
  <c r="P19135" i="32" a="1"/>
  <c r="P19135" i="32" s="1"/>
  <c r="P19145" i="32" a="1"/>
  <c r="P19145" i="32" s="1"/>
  <c r="P19130" i="32" a="1"/>
  <c r="P19130" i="32" s="1"/>
  <c r="P19108" i="32" a="1"/>
  <c r="P19108" i="32" s="1"/>
  <c r="P19143" i="32" a="1"/>
  <c r="P19143" i="32" s="1"/>
  <c r="P19123" i="32" a="1"/>
  <c r="P19123" i="32" s="1"/>
  <c r="P19120" i="32" a="1"/>
  <c r="P19120" i="32" s="1"/>
  <c r="U17489" i="32" a="1"/>
  <c r="U17489" i="32" s="1"/>
  <c r="U17483" i="32" a="1"/>
  <c r="U17483" i="32" s="1"/>
  <c r="U17484" i="32" a="1"/>
  <c r="U17484" i="32" s="1"/>
  <c r="U17485" i="32" a="1"/>
  <c r="U17485" i="32" s="1"/>
  <c r="U17486" i="32" a="1"/>
  <c r="U17486" i="32" s="1"/>
  <c r="U17487" i="32" a="1"/>
  <c r="U17487" i="32" s="1"/>
  <c r="U17488" i="32" a="1"/>
  <c r="U17488" i="32" s="1"/>
  <c r="T23170" i="32" a="1"/>
  <c r="T23170" i="32" s="1"/>
  <c r="T23173" i="32" a="1"/>
  <c r="T23173" i="32" s="1"/>
  <c r="T23188" i="32" a="1"/>
  <c r="T23188" i="32" s="1"/>
  <c r="T23191" i="32" a="1"/>
  <c r="T23191" i="32" s="1"/>
  <c r="T23182" i="32" a="1"/>
  <c r="T23182" i="32" s="1"/>
  <c r="T23185" i="32" a="1"/>
  <c r="T23185" i="32" s="1"/>
  <c r="T23200" i="32" a="1"/>
  <c r="T23200" i="32" s="1"/>
  <c r="T23203" i="32" a="1"/>
  <c r="T23203" i="32" s="1"/>
  <c r="T23194" i="32" a="1"/>
  <c r="T23194" i="32" s="1"/>
  <c r="T23197" i="32" a="1"/>
  <c r="T23197" i="32" s="1"/>
  <c r="T23212" i="32" a="1"/>
  <c r="T23212" i="32" s="1"/>
  <c r="T23168" i="32" a="1"/>
  <c r="T23168" i="32" s="1"/>
  <c r="T23206" i="32" a="1"/>
  <c r="T23206" i="32" s="1"/>
  <c r="T23209" i="32" a="1"/>
  <c r="T23209" i="32" s="1"/>
  <c r="T23177" i="32" a="1"/>
  <c r="T23177" i="32" s="1"/>
  <c r="T23180" i="32" a="1"/>
  <c r="T23180" i="32" s="1"/>
  <c r="T23171" i="32" a="1"/>
  <c r="T23171" i="32" s="1"/>
  <c r="T23174" i="32" a="1"/>
  <c r="T23174" i="32" s="1"/>
  <c r="T23189" i="32" a="1"/>
  <c r="T23189" i="32" s="1"/>
  <c r="T23192" i="32" a="1"/>
  <c r="T23192" i="32" s="1"/>
  <c r="T23183" i="32" a="1"/>
  <c r="T23183" i="32" s="1"/>
  <c r="T23186" i="32" a="1"/>
  <c r="T23186" i="32" s="1"/>
  <c r="T23201" i="32" a="1"/>
  <c r="T23201" i="32" s="1"/>
  <c r="T23204" i="32" a="1"/>
  <c r="T23204" i="32" s="1"/>
  <c r="T23195" i="32" a="1"/>
  <c r="T23195" i="32" s="1"/>
  <c r="T23198" i="32" a="1"/>
  <c r="T23198" i="32" s="1"/>
  <c r="T23213" i="32" a="1"/>
  <c r="T23213" i="32" s="1"/>
  <c r="T23169" i="32" a="1"/>
  <c r="T23169" i="32" s="1"/>
  <c r="T23207" i="32" a="1"/>
  <c r="T23207" i="32" s="1"/>
  <c r="T23175" i="32" a="1"/>
  <c r="T23175" i="32" s="1"/>
  <c r="T23178" i="32" a="1"/>
  <c r="T23178" i="32" s="1"/>
  <c r="T23181" i="32" a="1"/>
  <c r="T23181" i="32" s="1"/>
  <c r="T23172" i="32" a="1"/>
  <c r="T23172" i="32" s="1"/>
  <c r="T23187" i="32" a="1"/>
  <c r="T23187" i="32" s="1"/>
  <c r="T23190" i="32" a="1"/>
  <c r="T23190" i="32" s="1"/>
  <c r="T23193" i="32" a="1"/>
  <c r="T23193" i="32" s="1"/>
  <c r="T23184" i="32" a="1"/>
  <c r="T23184" i="32" s="1"/>
  <c r="T23199" i="32" a="1"/>
  <c r="T23199" i="32" s="1"/>
  <c r="T23202" i="32" a="1"/>
  <c r="T23202" i="32" s="1"/>
  <c r="T23205" i="32" a="1"/>
  <c r="T23205" i="32" s="1"/>
  <c r="T23196" i="32" a="1"/>
  <c r="T23196" i="32" s="1"/>
  <c r="T23211" i="32" a="1"/>
  <c r="T23211" i="32" s="1"/>
  <c r="T23214" i="32" a="1"/>
  <c r="T23214" i="32" s="1"/>
  <c r="T23210" i="32" a="1"/>
  <c r="T23210" i="32" s="1"/>
  <c r="T23208" i="32" a="1"/>
  <c r="T23208" i="32" s="1"/>
  <c r="T23176" i="32" a="1"/>
  <c r="T23176" i="32" s="1"/>
  <c r="T23179" i="32" a="1"/>
  <c r="T23179" i="32" s="1"/>
  <c r="P3209" i="32" a="1"/>
  <c r="P3209" i="32" s="1"/>
  <c r="P3212" i="32" a="1"/>
  <c r="P3212" i="32" s="1"/>
  <c r="P3210" i="32" a="1"/>
  <c r="P3210" i="32" s="1"/>
  <c r="P3217" i="32" a="1"/>
  <c r="P3217" i="32" s="1"/>
  <c r="P3208" i="32" a="1"/>
  <c r="P3208" i="32" s="1"/>
  <c r="P3224" i="32" a="1"/>
  <c r="P3224" i="32" s="1"/>
  <c r="P3219" i="32" a="1"/>
  <c r="P3219" i="32" s="1"/>
  <c r="P3180" i="32" a="1"/>
  <c r="P3180" i="32" s="1"/>
  <c r="P3178" i="32" a="1"/>
  <c r="P3178" i="32" s="1"/>
  <c r="P3218" i="32" a="1"/>
  <c r="P3218" i="32" s="1"/>
  <c r="P3182" i="32" a="1"/>
  <c r="P3182" i="32" s="1"/>
  <c r="P3201" i="32" a="1"/>
  <c r="P3201" i="32" s="1"/>
  <c r="P3188" i="32" a="1"/>
  <c r="P3188" i="32" s="1"/>
  <c r="P3200" i="32" a="1"/>
  <c r="P3200" i="32" s="1"/>
  <c r="P3235" i="32" a="1"/>
  <c r="P3235" i="32" s="1"/>
  <c r="P3189" i="32" a="1"/>
  <c r="P3189" i="32" s="1"/>
  <c r="P3205" i="32" a="1"/>
  <c r="P3205" i="32" s="1"/>
  <c r="P3216" i="32" a="1"/>
  <c r="P3216" i="32" s="1"/>
  <c r="P3194" i="32" a="1"/>
  <c r="P3194" i="32" s="1"/>
  <c r="P3220" i="32" a="1"/>
  <c r="P3220" i="32" s="1"/>
  <c r="P3176" i="32" a="1"/>
  <c r="P3176" i="32" s="1"/>
  <c r="P3190" i="32" a="1"/>
  <c r="P3190" i="32" s="1"/>
  <c r="P3213" i="32" a="1"/>
  <c r="P3213" i="32" s="1"/>
  <c r="P3233" i="32" a="1"/>
  <c r="P3233" i="32" s="1"/>
  <c r="P3227" i="32" a="1"/>
  <c r="P3227" i="32" s="1"/>
  <c r="P3198" i="32" a="1"/>
  <c r="P3198" i="32" s="1"/>
  <c r="P3193" i="32" a="1"/>
  <c r="P3193" i="32" s="1"/>
  <c r="P3199" i="32" a="1"/>
  <c r="P3199" i="32" s="1"/>
  <c r="P3203" i="32" a="1"/>
  <c r="P3203" i="32" s="1"/>
  <c r="P3186" i="32" a="1"/>
  <c r="P3186" i="32" s="1"/>
  <c r="P3221" i="32" a="1"/>
  <c r="P3221" i="32" s="1"/>
  <c r="P3229" i="32" a="1"/>
  <c r="P3229" i="32" s="1"/>
  <c r="P3177" i="32" a="1"/>
  <c r="P3177" i="32" s="1"/>
  <c r="P3181" i="32" a="1"/>
  <c r="P3181" i="32" s="1"/>
  <c r="P3223" i="32" a="1"/>
  <c r="P3223" i="32" s="1"/>
  <c r="P3192" i="32" a="1"/>
  <c r="P3192" i="32" s="1"/>
  <c r="P3202" i="32" a="1"/>
  <c r="P3202" i="32" s="1"/>
  <c r="P3225" i="32" a="1"/>
  <c r="P3225" i="32" s="1"/>
  <c r="P3206" i="32" a="1"/>
  <c r="P3206" i="32" s="1"/>
  <c r="P3215" i="32" a="1"/>
  <c r="P3215" i="32" s="1"/>
  <c r="P3204" i="32" a="1"/>
  <c r="P3204" i="32" s="1"/>
  <c r="P3183" i="32" a="1"/>
  <c r="P3183" i="32" s="1"/>
  <c r="P3222" i="32" a="1"/>
  <c r="P3222" i="32" s="1"/>
  <c r="P3184" i="32" a="1"/>
  <c r="P3184" i="32" s="1"/>
  <c r="P3234" i="32" a="1"/>
  <c r="P3234" i="32" s="1"/>
  <c r="P3195" i="32" a="1"/>
  <c r="P3195" i="32" s="1"/>
  <c r="P3228" i="32" a="1"/>
  <c r="P3228" i="32" s="1"/>
  <c r="P3226" i="32" a="1"/>
  <c r="P3226" i="32" s="1"/>
  <c r="P3214" i="32" a="1"/>
  <c r="P3214" i="32" s="1"/>
  <c r="P3179" i="32" a="1"/>
  <c r="P3179" i="32" s="1"/>
  <c r="P3207" i="32" a="1"/>
  <c r="P3207" i="32" s="1"/>
  <c r="P3196" i="32" a="1"/>
  <c r="P3196" i="32" s="1"/>
  <c r="P3187" i="32" a="1"/>
  <c r="P3187" i="32" s="1"/>
  <c r="P3232" i="32" a="1"/>
  <c r="P3232" i="32" s="1"/>
  <c r="P3197" i="32" a="1"/>
  <c r="P3197" i="32" s="1"/>
  <c r="P3185" i="32" a="1"/>
  <c r="P3185" i="32" s="1"/>
  <c r="P3191" i="32" a="1"/>
  <c r="P3191" i="32" s="1"/>
  <c r="P3211" i="32" a="1"/>
  <c r="P3211" i="32" s="1"/>
  <c r="U13744" i="32" a="1"/>
  <c r="U13744" i="32" s="1"/>
  <c r="U13742" i="32" a="1"/>
  <c r="U13742" i="32" s="1"/>
  <c r="U13743" i="32" a="1"/>
  <c r="U13743" i="32" s="1"/>
  <c r="T13618" i="32" a="1"/>
  <c r="T13618" i="32" s="1"/>
  <c r="T13619" i="32" a="1"/>
  <c r="T13619" i="32" s="1"/>
  <c r="T13601" i="32" a="1"/>
  <c r="T13601" i="32" s="1"/>
  <c r="T13602" i="32" a="1"/>
  <c r="T13602" i="32" s="1"/>
  <c r="T13615" i="32" a="1"/>
  <c r="T13615" i="32" s="1"/>
  <c r="T13616" i="32" a="1"/>
  <c r="T13616" i="32" s="1"/>
  <c r="T13617" i="32" a="1"/>
  <c r="T13617" i="32" s="1"/>
  <c r="T13620" i="32" a="1"/>
  <c r="T13620" i="32" s="1"/>
  <c r="T17372" i="32" a="1"/>
  <c r="T17372" i="32" s="1"/>
  <c r="T17422" i="32" a="1"/>
  <c r="T17422" i="32" s="1"/>
  <c r="T17353" i="32" a="1"/>
  <c r="T17353" i="32" s="1"/>
  <c r="T17379" i="32" a="1"/>
  <c r="T17379" i="32" s="1"/>
  <c r="T17370" i="32" a="1"/>
  <c r="T17370" i="32" s="1"/>
  <c r="T17384" i="32" a="1"/>
  <c r="T17384" i="32" s="1"/>
  <c r="T17351" i="32" a="1"/>
  <c r="T17351" i="32" s="1"/>
  <c r="T17365" i="32" a="1"/>
  <c r="T17365" i="32" s="1"/>
  <c r="T17391" i="32" a="1"/>
  <c r="T17391" i="32" s="1"/>
  <c r="T17382" i="32" a="1"/>
  <c r="T17382" i="32" s="1"/>
  <c r="T17413" i="32" a="1"/>
  <c r="T17413" i="32" s="1"/>
  <c r="T17396" i="32" a="1"/>
  <c r="T17396" i="32" s="1"/>
  <c r="T17363" i="32" a="1"/>
  <c r="T17363" i="32" s="1"/>
  <c r="T17377" i="32" a="1"/>
  <c r="T17377" i="32" s="1"/>
  <c r="T17356" i="32" a="1"/>
  <c r="T17356" i="32" s="1"/>
  <c r="T17394" i="32" a="1"/>
  <c r="T17394" i="32" s="1"/>
  <c r="T17347" i="32" a="1"/>
  <c r="T17347" i="32" s="1"/>
  <c r="T17349" i="32" a="1"/>
  <c r="T17349" i="32" s="1"/>
  <c r="T17375" i="32" a="1"/>
  <c r="T17375" i="32" s="1"/>
  <c r="T17389" i="32" a="1"/>
  <c r="T17389" i="32" s="1"/>
  <c r="T17368" i="32" a="1"/>
  <c r="T17368" i="32" s="1"/>
  <c r="T17418" i="32" a="1"/>
  <c r="T17418" i="32" s="1"/>
  <c r="T17361" i="32" a="1"/>
  <c r="T17361" i="32" s="1"/>
  <c r="T17373" i="32" a="1"/>
  <c r="T17373" i="32" s="1"/>
  <c r="T17411" i="32" a="1"/>
  <c r="T17411" i="32" s="1"/>
  <c r="T17354" i="32" a="1"/>
  <c r="T17354" i="32" s="1"/>
  <c r="T17392" i="32" a="1"/>
  <c r="T17392" i="32" s="1"/>
  <c r="T17359" i="32" a="1"/>
  <c r="T17359" i="32" s="1"/>
  <c r="T17385" i="32" a="1"/>
  <c r="T17385" i="32" s="1"/>
  <c r="T17423" i="32" a="1"/>
  <c r="T17423" i="32" s="1"/>
  <c r="T17366" i="32" a="1"/>
  <c r="T17366" i="32" s="1"/>
  <c r="T17357" i="32" a="1"/>
  <c r="T17357" i="32" s="1"/>
  <c r="T17371" i="32" a="1"/>
  <c r="T17371" i="32" s="1"/>
  <c r="T17421" i="32" a="1"/>
  <c r="T17421" i="32" s="1"/>
  <c r="T17352" i="32" a="1"/>
  <c r="T17352" i="32" s="1"/>
  <c r="T17378" i="32" a="1"/>
  <c r="T17378" i="32" s="1"/>
  <c r="T17369" i="32" a="1"/>
  <c r="T17369" i="32" s="1"/>
  <c r="T17383" i="32" a="1"/>
  <c r="T17383" i="32" s="1"/>
  <c r="T17380" i="32" a="1"/>
  <c r="T17380" i="32" s="1"/>
  <c r="T17350" i="32" a="1"/>
  <c r="T17350" i="32" s="1"/>
  <c r="T17364" i="32" a="1"/>
  <c r="T17364" i="32" s="1"/>
  <c r="T17390" i="32" a="1"/>
  <c r="T17390" i="32" s="1"/>
  <c r="T17381" i="32" a="1"/>
  <c r="T17381" i="32" s="1"/>
  <c r="T17395" i="32" a="1"/>
  <c r="T17395" i="32" s="1"/>
  <c r="T17362" i="32" a="1"/>
  <c r="T17362" i="32" s="1"/>
  <c r="T17376" i="32" a="1"/>
  <c r="T17376" i="32" s="1"/>
  <c r="T17414" i="32" a="1"/>
  <c r="T17414" i="32" s="1"/>
  <c r="T17393" i="32" a="1"/>
  <c r="T17393" i="32" s="1"/>
  <c r="T17387" i="32" a="1"/>
  <c r="T17387" i="32" s="1"/>
  <c r="T17348" i="32" a="1"/>
  <c r="T17348" i="32" s="1"/>
  <c r="T17374" i="32" a="1"/>
  <c r="T17374" i="32" s="1"/>
  <c r="T17388" i="32" a="1"/>
  <c r="T17388" i="32" s="1"/>
  <c r="T17355" i="32" a="1"/>
  <c r="T17355" i="32" s="1"/>
  <c r="T17417" i="32" a="1"/>
  <c r="T17417" i="32" s="1"/>
  <c r="T17360" i="32" a="1"/>
  <c r="T17360" i="32" s="1"/>
  <c r="T17386" i="32" a="1"/>
  <c r="T17386" i="32" s="1"/>
  <c r="T17412" i="32" a="1"/>
  <c r="T17412" i="32" s="1"/>
  <c r="T17367" i="32" a="1"/>
  <c r="T17367" i="32" s="1"/>
  <c r="T17358" i="32" a="1"/>
  <c r="T17358" i="32" s="1"/>
  <c r="T14674" i="32" a="1"/>
  <c r="T14674" i="32" s="1"/>
  <c r="T14666" i="32" a="1"/>
  <c r="T14666" i="32" s="1"/>
  <c r="T14667" i="32" a="1"/>
  <c r="T14667" i="32" s="1"/>
  <c r="T14668" i="32" a="1"/>
  <c r="T14668" i="32" s="1"/>
  <c r="T14670" i="32" a="1"/>
  <c r="T14670" i="32" s="1"/>
  <c r="T14671" i="32" a="1"/>
  <c r="T14671" i="32" s="1"/>
  <c r="T14672" i="32" a="1"/>
  <c r="T14672" i="32" s="1"/>
  <c r="T14673" i="32" a="1"/>
  <c r="T14673" i="32" s="1"/>
  <c r="T14669" i="32" a="1"/>
  <c r="T14669" i="32" s="1"/>
  <c r="T11427" i="32" a="1"/>
  <c r="T11427" i="32" s="1"/>
  <c r="T11464" i="32" a="1"/>
  <c r="T11464" i="32" s="1"/>
  <c r="T11525" i="32" a="1"/>
  <c r="T11525" i="32" s="1"/>
  <c r="T11431" i="32" a="1"/>
  <c r="T11431" i="32" s="1"/>
  <c r="T11480" i="32" a="1"/>
  <c r="T11480" i="32" s="1"/>
  <c r="T11422" i="32" a="1"/>
  <c r="T11422" i="32" s="1"/>
  <c r="T11447" i="32" a="1"/>
  <c r="T11447" i="32" s="1"/>
  <c r="T11532" i="32" a="1"/>
  <c r="T11532" i="32" s="1"/>
  <c r="T11450" i="32" a="1"/>
  <c r="T11450" i="32" s="1"/>
  <c r="T11479" i="32" a="1"/>
  <c r="T11479" i="32" s="1"/>
  <c r="T11439" i="32" a="1"/>
  <c r="T11439" i="32" s="1"/>
  <c r="T11476" i="32" a="1"/>
  <c r="T11476" i="32" s="1"/>
  <c r="T11537" i="32" a="1"/>
  <c r="T11537" i="32" s="1"/>
  <c r="T11443" i="32" a="1"/>
  <c r="T11443" i="32" s="1"/>
  <c r="T11504" i="32" a="1"/>
  <c r="T11504" i="32" s="1"/>
  <c r="T11434" i="32" a="1"/>
  <c r="T11434" i="32" s="1"/>
  <c r="T11459" i="32" a="1"/>
  <c r="T11459" i="32" s="1"/>
  <c r="T11580" i="32" a="1"/>
  <c r="T11580" i="32" s="1"/>
  <c r="T11462" i="32" a="1"/>
  <c r="T11462" i="32" s="1"/>
  <c r="T11430" i="32" a="1"/>
  <c r="T11430" i="32" s="1"/>
  <c r="T11451" i="32" a="1"/>
  <c r="T11451" i="32" s="1"/>
  <c r="T11500" i="32" a="1"/>
  <c r="T11500" i="32" s="1"/>
  <c r="T11585" i="32" a="1"/>
  <c r="T11585" i="32" s="1"/>
  <c r="T11455" i="32" a="1"/>
  <c r="T11455" i="32" s="1"/>
  <c r="T11528" i="32" a="1"/>
  <c r="T11528" i="32" s="1"/>
  <c r="T11446" i="32" a="1"/>
  <c r="T11446" i="32" s="1"/>
  <c r="T11471" i="32" a="1"/>
  <c r="T11471" i="32" s="1"/>
  <c r="T11425" i="32" a="1"/>
  <c r="T11425" i="32" s="1"/>
  <c r="T11474" i="32" a="1"/>
  <c r="T11474" i="32" s="1"/>
  <c r="T11531" i="32" a="1"/>
  <c r="T11531" i="32" s="1"/>
  <c r="T11463" i="32" a="1"/>
  <c r="T11463" i="32" s="1"/>
  <c r="T11524" i="32" a="1"/>
  <c r="T11524" i="32" s="1"/>
  <c r="T11418" i="32" a="1"/>
  <c r="T11418" i="32" s="1"/>
  <c r="T11467" i="32" a="1"/>
  <c r="T11467" i="32" s="1"/>
  <c r="T11421" i="32" a="1"/>
  <c r="T11421" i="32" s="1"/>
  <c r="T11458" i="32" a="1"/>
  <c r="T11458" i="32" s="1"/>
  <c r="T11495" i="32" a="1"/>
  <c r="T11495" i="32" s="1"/>
  <c r="T11437" i="32" a="1"/>
  <c r="T11437" i="32" s="1"/>
  <c r="T11498" i="32" a="1"/>
  <c r="T11498" i="32" s="1"/>
  <c r="T11433" i="32" a="1"/>
  <c r="T11433" i="32" s="1"/>
  <c r="T11499" i="32" a="1"/>
  <c r="T11499" i="32" s="1"/>
  <c r="T11417" i="32" a="1"/>
  <c r="T11417" i="32" s="1"/>
  <c r="T11442" i="32" a="1"/>
  <c r="T11442" i="32" s="1"/>
  <c r="T11503" i="32" a="1"/>
  <c r="T11503" i="32" s="1"/>
  <c r="T11445" i="32" a="1"/>
  <c r="T11445" i="32" s="1"/>
  <c r="T11482" i="32" a="1"/>
  <c r="T11482" i="32" s="1"/>
  <c r="T11579" i="32" a="1"/>
  <c r="T11579" i="32" s="1"/>
  <c r="T11461" i="32" a="1"/>
  <c r="T11461" i="32" s="1"/>
  <c r="T11534" i="32" a="1"/>
  <c r="T11534" i="32" s="1"/>
  <c r="T11536" i="32" a="1"/>
  <c r="T11536" i="32" s="1"/>
  <c r="T11523" i="32" a="1"/>
  <c r="T11523" i="32" s="1"/>
  <c r="T11429" i="32" a="1"/>
  <c r="T11429" i="32" s="1"/>
  <c r="T11454" i="32" a="1"/>
  <c r="T11454" i="32" s="1"/>
  <c r="T11527" i="32" a="1"/>
  <c r="T11527" i="32" s="1"/>
  <c r="T11457" i="32" a="1"/>
  <c r="T11457" i="32" s="1"/>
  <c r="T11494" i="32" a="1"/>
  <c r="T11494" i="32" s="1"/>
  <c r="T11424" i="32" a="1"/>
  <c r="T11424" i="32" s="1"/>
  <c r="T11473" i="32" a="1"/>
  <c r="T11473" i="32" s="1"/>
  <c r="T11582" i="32" a="1"/>
  <c r="T11582" i="32" s="1"/>
  <c r="T11535" i="32" a="1"/>
  <c r="T11535" i="32" s="1"/>
  <c r="T11441" i="32" a="1"/>
  <c r="T11441" i="32" s="1"/>
  <c r="T11466" i="32" a="1"/>
  <c r="T11466" i="32" s="1"/>
  <c r="T11420" i="32" a="1"/>
  <c r="T11420" i="32" s="1"/>
  <c r="T11469" i="32" a="1"/>
  <c r="T11469" i="32" s="1"/>
  <c r="T11506" i="32" a="1"/>
  <c r="T11506" i="32" s="1"/>
  <c r="T11436" i="32" a="1"/>
  <c r="T11436" i="32" s="1"/>
  <c r="T11497" i="32" a="1"/>
  <c r="T11497" i="32" s="1"/>
  <c r="T11583" i="32" a="1"/>
  <c r="T11583" i="32" s="1"/>
  <c r="T11453" i="32" a="1"/>
  <c r="T11453" i="32" s="1"/>
  <c r="T11478" i="32" a="1"/>
  <c r="T11478" i="32" s="1"/>
  <c r="T11432" i="32" a="1"/>
  <c r="T11432" i="32" s="1"/>
  <c r="T11481" i="32" a="1"/>
  <c r="T11481" i="32" s="1"/>
  <c r="T11530" i="32" a="1"/>
  <c r="T11530" i="32" s="1"/>
  <c r="T11448" i="32" a="1"/>
  <c r="T11448" i="32" s="1"/>
  <c r="T11521" i="32" a="1"/>
  <c r="T11521" i="32" s="1"/>
  <c r="T11522" i="32" a="1"/>
  <c r="T11522" i="32" s="1"/>
  <c r="T11428" i="32" a="1"/>
  <c r="T11428" i="32" s="1"/>
  <c r="T11465" i="32" a="1"/>
  <c r="T11465" i="32" s="1"/>
  <c r="T11502" i="32" a="1"/>
  <c r="T11502" i="32" s="1"/>
  <c r="T11444" i="32" a="1"/>
  <c r="T11444" i="32" s="1"/>
  <c r="T11493" i="32" a="1"/>
  <c r="T11493" i="32" s="1"/>
  <c r="T11578" i="32" a="1"/>
  <c r="T11578" i="32" s="1"/>
  <c r="T11460" i="32" a="1"/>
  <c r="T11460" i="32" s="1"/>
  <c r="T11533" i="32" a="1"/>
  <c r="T11533" i="32" s="1"/>
  <c r="T11470" i="32" a="1"/>
  <c r="T11470" i="32" s="1"/>
  <c r="T11440" i="32" a="1"/>
  <c r="T11440" i="32" s="1"/>
  <c r="T11477" i="32" a="1"/>
  <c r="T11477" i="32" s="1"/>
  <c r="T11526" i="32" a="1"/>
  <c r="T11526" i="32" s="1"/>
  <c r="T11456" i="32" a="1"/>
  <c r="T11456" i="32" s="1"/>
  <c r="T11505" i="32" a="1"/>
  <c r="T11505" i="32" s="1"/>
  <c r="T11423" i="32" a="1"/>
  <c r="T11423" i="32" s="1"/>
  <c r="T11472" i="32" a="1"/>
  <c r="T11472" i="32" s="1"/>
  <c r="T11426" i="32" a="1"/>
  <c r="T11426" i="32" s="1"/>
  <c r="T11475" i="32" a="1"/>
  <c r="T11475" i="32" s="1"/>
  <c r="T11452" i="32" a="1"/>
  <c r="T11452" i="32" s="1"/>
  <c r="T11501" i="32" a="1"/>
  <c r="T11501" i="32" s="1"/>
  <c r="T11419" i="32" a="1"/>
  <c r="T11419" i="32" s="1"/>
  <c r="T11468" i="32" a="1"/>
  <c r="T11468" i="32" s="1"/>
  <c r="T11529" i="32" a="1"/>
  <c r="T11529" i="32" s="1"/>
  <c r="T11435" i="32" a="1"/>
  <c r="T11435" i="32" s="1"/>
  <c r="T11496" i="32" a="1"/>
  <c r="T11496" i="32" s="1"/>
  <c r="T11438" i="32" a="1"/>
  <c r="T11438" i="32" s="1"/>
  <c r="T11449" i="32" a="1"/>
  <c r="T11449" i="32" s="1"/>
  <c r="U18153" i="32" a="1"/>
  <c r="U18153" i="32" s="1"/>
  <c r="U18047" i="32" a="1"/>
  <c r="U18047" i="32" s="1"/>
  <c r="U17989" i="32" a="1"/>
  <c r="U17989" i="32" s="1"/>
  <c r="U18098" i="32" a="1"/>
  <c r="U18098" i="32" s="1"/>
  <c r="U18004" i="32" a="1"/>
  <c r="U18004" i="32" s="1"/>
  <c r="U18149" i="32" a="1"/>
  <c r="U18149" i="32" s="1"/>
  <c r="U18031" i="32" a="1"/>
  <c r="U18031" i="32" s="1"/>
  <c r="U18152" i="32" a="1"/>
  <c r="U18152" i="32" s="1"/>
  <c r="U17986" i="32" a="1"/>
  <c r="U17986" i="32" s="1"/>
  <c r="U18095" i="32" a="1"/>
  <c r="U18095" i="32" s="1"/>
  <c r="U18001" i="32" a="1"/>
  <c r="U18001" i="32" s="1"/>
  <c r="U18134" i="32" a="1"/>
  <c r="U18134" i="32" s="1"/>
  <c r="U18040" i="32" a="1"/>
  <c r="U18040" i="32" s="1"/>
  <c r="U18161" i="32" a="1"/>
  <c r="U18161" i="32" s="1"/>
  <c r="U18043" i="32" a="1"/>
  <c r="U18043" i="32" s="1"/>
  <c r="U17998" i="32" a="1"/>
  <c r="U17998" i="32" s="1"/>
  <c r="U18131" i="32" a="1"/>
  <c r="U18131" i="32" s="1"/>
  <c r="U18037" i="32" a="1"/>
  <c r="U18037" i="32" s="1"/>
  <c r="U18146" i="32" a="1"/>
  <c r="U18146" i="32" s="1"/>
  <c r="U18052" i="32" a="1"/>
  <c r="U18052" i="32" s="1"/>
  <c r="U17982" i="32" a="1"/>
  <c r="U17982" i="32" s="1"/>
  <c r="U18091" i="32" a="1"/>
  <c r="U18091" i="32" s="1"/>
  <c r="U18010" i="32" a="1"/>
  <c r="U18010" i="32" s="1"/>
  <c r="U18155" i="32" a="1"/>
  <c r="U18155" i="32" s="1"/>
  <c r="U18049" i="32" a="1"/>
  <c r="U18049" i="32" s="1"/>
  <c r="U17991" i="32" a="1"/>
  <c r="U17991" i="32" s="1"/>
  <c r="U18088" i="32" a="1"/>
  <c r="U18088" i="32" s="1"/>
  <c r="U17994" i="32" a="1"/>
  <c r="U17994" i="32" s="1"/>
  <c r="U18139" i="32" a="1"/>
  <c r="U18139" i="32" s="1"/>
  <c r="U18022" i="32" a="1"/>
  <c r="U18022" i="32" s="1"/>
  <c r="U17988" i="32" a="1"/>
  <c r="U17988" i="32" s="1"/>
  <c r="U18097" i="32" a="1"/>
  <c r="U18097" i="32" s="1"/>
  <c r="U18003" i="32" a="1"/>
  <c r="U18003" i="32" s="1"/>
  <c r="U18100" i="32" a="1"/>
  <c r="U18100" i="32" s="1"/>
  <c r="U18006" i="32" a="1"/>
  <c r="U18006" i="32" s="1"/>
  <c r="U18151" i="32" a="1"/>
  <c r="U18151" i="32" s="1"/>
  <c r="U17985" i="32" a="1"/>
  <c r="U17985" i="32" s="1"/>
  <c r="U18046" i="32" a="1"/>
  <c r="U18046" i="32" s="1"/>
  <c r="U18000" i="32" a="1"/>
  <c r="U18000" i="32" s="1"/>
  <c r="U18133" i="32" a="1"/>
  <c r="U18133" i="32" s="1"/>
  <c r="U18039" i="32" a="1"/>
  <c r="U18039" i="32" s="1"/>
  <c r="U18136" i="32" a="1"/>
  <c r="U18136" i="32" s="1"/>
  <c r="U18042" i="32" a="1"/>
  <c r="U18042" i="32" s="1"/>
  <c r="U17984" i="32" a="1"/>
  <c r="U17984" i="32" s="1"/>
  <c r="U17997" i="32" a="1"/>
  <c r="U17997" i="32" s="1"/>
  <c r="U18094" i="32" a="1"/>
  <c r="U18094" i="32" s="1"/>
  <c r="U18036" i="32" a="1"/>
  <c r="U18036" i="32" s="1"/>
  <c r="U18145" i="32" a="1"/>
  <c r="U18145" i="32" s="1"/>
  <c r="U18051" i="32" a="1"/>
  <c r="U18051" i="32" s="1"/>
  <c r="U18148" i="32" a="1"/>
  <c r="U18148" i="32" s="1"/>
  <c r="U18090" i="32" a="1"/>
  <c r="U18090" i="32" s="1"/>
  <c r="U17996" i="32" a="1"/>
  <c r="U17996" i="32" s="1"/>
  <c r="U18009" i="32" a="1"/>
  <c r="U18009" i="32" s="1"/>
  <c r="U18130" i="32" a="1"/>
  <c r="U18130" i="32" s="1"/>
  <c r="U18048" i="32" a="1"/>
  <c r="U18048" i="32" s="1"/>
  <c r="U17990" i="32" a="1"/>
  <c r="U17990" i="32" s="1"/>
  <c r="U18087" i="32" a="1"/>
  <c r="U18087" i="32" s="1"/>
  <c r="U17993" i="32" a="1"/>
  <c r="U17993" i="32" s="1"/>
  <c r="U18150" i="32" a="1"/>
  <c r="U18150" i="32" s="1"/>
  <c r="U18008" i="32" a="1"/>
  <c r="U18008" i="32" s="1"/>
  <c r="U18021" i="32" a="1"/>
  <c r="U18021" i="32" s="1"/>
  <c r="U18154" i="32" a="1"/>
  <c r="U18154" i="32" s="1"/>
  <c r="U18096" i="32" a="1"/>
  <c r="U18096" i="32" s="1"/>
  <c r="U18002" i="32" a="1"/>
  <c r="U18002" i="32" s="1"/>
  <c r="U18099" i="32" a="1"/>
  <c r="U18099" i="32" s="1"/>
  <c r="U18005" i="32" a="1"/>
  <c r="U18005" i="32" s="1"/>
  <c r="U18162" i="32" a="1"/>
  <c r="U18162" i="32" s="1"/>
  <c r="U18032" i="32" a="1"/>
  <c r="U18032" i="32" s="1"/>
  <c r="U18033" i="32" a="1"/>
  <c r="U18033" i="32" s="1"/>
  <c r="U17987" i="32" a="1"/>
  <c r="U17987" i="32" s="1"/>
  <c r="U18132" i="32" a="1"/>
  <c r="U18132" i="32" s="1"/>
  <c r="U18038" i="32" a="1"/>
  <c r="U18038" i="32" s="1"/>
  <c r="U18135" i="32" a="1"/>
  <c r="U18135" i="32" s="1"/>
  <c r="U18041" i="32" a="1"/>
  <c r="U18041" i="32" s="1"/>
  <c r="U17983" i="32" a="1"/>
  <c r="U17983" i="32" s="1"/>
  <c r="U18044" i="32" a="1"/>
  <c r="U18044" i="32" s="1"/>
  <c r="U18045" i="32" a="1"/>
  <c r="U18045" i="32" s="1"/>
  <c r="U17999" i="32" a="1"/>
  <c r="U17999" i="32" s="1"/>
  <c r="U18144" i="32" a="1"/>
  <c r="U18144" i="32" s="1"/>
  <c r="U18050" i="32" a="1"/>
  <c r="U18050" i="32" s="1"/>
  <c r="U18147" i="32" a="1"/>
  <c r="U18147" i="32" s="1"/>
  <c r="U18053" i="32" a="1"/>
  <c r="U18053" i="32" s="1"/>
  <c r="U17995" i="32" a="1"/>
  <c r="U17995" i="32" s="1"/>
  <c r="U18092" i="32" a="1"/>
  <c r="U18092" i="32" s="1"/>
  <c r="U18093" i="32" a="1"/>
  <c r="U18093" i="32" s="1"/>
  <c r="U18035" i="32" a="1"/>
  <c r="U18035" i="32" s="1"/>
  <c r="U18156" i="32" a="1"/>
  <c r="U18156" i="32" s="1"/>
  <c r="U18086" i="32" a="1"/>
  <c r="U18086" i="32" s="1"/>
  <c r="U17992" i="32" a="1"/>
  <c r="U17992" i="32" s="1"/>
  <c r="U18089" i="32" a="1"/>
  <c r="U18089" i="32" s="1"/>
  <c r="U18007" i="32" a="1"/>
  <c r="U18007" i="32" s="1"/>
  <c r="U18140" i="32" a="1"/>
  <c r="U18140" i="32" s="1"/>
  <c r="T25018" i="32" a="1"/>
  <c r="T25018" i="32" s="1"/>
  <c r="T25031" i="32" a="1"/>
  <c r="T25031" i="32" s="1"/>
  <c r="T25044" i="32" a="1"/>
  <c r="T25044" i="32" s="1"/>
  <c r="T25057" i="32" a="1"/>
  <c r="T25057" i="32" s="1"/>
  <c r="T25071" i="32" a="1"/>
  <c r="T25071" i="32" s="1"/>
  <c r="T25096" i="32" a="1"/>
  <c r="T25096" i="32" s="1"/>
  <c r="T25121" i="32" a="1"/>
  <c r="T25121" i="32" s="1"/>
  <c r="T25027" i="32" a="1"/>
  <c r="T25027" i="32" s="1"/>
  <c r="T25052" i="32" a="1"/>
  <c r="T25052" i="32" s="1"/>
  <c r="T25077" i="32" a="1"/>
  <c r="T25077" i="32" s="1"/>
  <c r="T25094" i="32" a="1"/>
  <c r="T25094" i="32" s="1"/>
  <c r="T25079" i="32" a="1"/>
  <c r="T25079" i="32" s="1"/>
  <c r="T25030" i="32" a="1"/>
  <c r="T25030" i="32" s="1"/>
  <c r="T25043" i="32" a="1"/>
  <c r="T25043" i="32" s="1"/>
  <c r="T25056" i="32" a="1"/>
  <c r="T25056" i="32" s="1"/>
  <c r="T25069" i="32" a="1"/>
  <c r="T25069" i="32" s="1"/>
  <c r="T25083" i="32" a="1"/>
  <c r="T25083" i="32" s="1"/>
  <c r="T25108" i="32" a="1"/>
  <c r="T25108" i="32" s="1"/>
  <c r="T25014" i="32" a="1"/>
  <c r="T25014" i="32" s="1"/>
  <c r="T25039" i="32" a="1"/>
  <c r="T25039" i="32" s="1"/>
  <c r="T25064" i="32" a="1"/>
  <c r="T25064" i="32" s="1"/>
  <c r="T25089" i="32" a="1"/>
  <c r="T25089" i="32" s="1"/>
  <c r="T25106" i="32" a="1"/>
  <c r="T25106" i="32" s="1"/>
  <c r="T25066" i="32" a="1"/>
  <c r="T25066" i="32" s="1"/>
  <c r="T25042" i="32" a="1"/>
  <c r="T25042" i="32" s="1"/>
  <c r="T25055" i="32" a="1"/>
  <c r="T25055" i="32" s="1"/>
  <c r="T25068" i="32" a="1"/>
  <c r="T25068" i="32" s="1"/>
  <c r="T25081" i="32" a="1"/>
  <c r="T25081" i="32" s="1"/>
  <c r="T25095" i="32" a="1"/>
  <c r="T25095" i="32" s="1"/>
  <c r="T25120" i="32" a="1"/>
  <c r="T25120" i="32" s="1"/>
  <c r="T25026" i="32" a="1"/>
  <c r="T25026" i="32" s="1"/>
  <c r="T25051" i="32" a="1"/>
  <c r="T25051" i="32" s="1"/>
  <c r="T25076" i="32" a="1"/>
  <c r="T25076" i="32" s="1"/>
  <c r="T25101" i="32" a="1"/>
  <c r="T25101" i="32" s="1"/>
  <c r="T25118" i="32" a="1"/>
  <c r="T25118" i="32" s="1"/>
  <c r="T25105" i="32" a="1"/>
  <c r="T25105" i="32" s="1"/>
  <c r="T25054" i="32" a="1"/>
  <c r="T25054" i="32" s="1"/>
  <c r="T25067" i="32" a="1"/>
  <c r="T25067" i="32" s="1"/>
  <c r="T25080" i="32" a="1"/>
  <c r="T25080" i="32" s="1"/>
  <c r="T25093" i="32" a="1"/>
  <c r="T25093" i="32" s="1"/>
  <c r="T25107" i="32" a="1"/>
  <c r="T25107" i="32" s="1"/>
  <c r="T25013" i="32" a="1"/>
  <c r="T25013" i="32" s="1"/>
  <c r="T25038" i="32" a="1"/>
  <c r="T25038" i="32" s="1"/>
  <c r="T25063" i="32" a="1"/>
  <c r="T25063" i="32" s="1"/>
  <c r="T25088" i="32" a="1"/>
  <c r="T25088" i="32" s="1"/>
  <c r="T25113" i="32" a="1"/>
  <c r="T25113" i="32" s="1"/>
  <c r="T25092" i="32" a="1"/>
  <c r="T25092" i="32" s="1"/>
  <c r="T25075" i="32" a="1"/>
  <c r="T25075" i="32" s="1"/>
  <c r="T25078" i="32" a="1"/>
  <c r="T25078" i="32" s="1"/>
  <c r="T25091" i="32" a="1"/>
  <c r="T25091" i="32" s="1"/>
  <c r="T25104" i="32" a="1"/>
  <c r="T25104" i="32" s="1"/>
  <c r="T25117" i="32" a="1"/>
  <c r="T25117" i="32" s="1"/>
  <c r="T25012" i="32" a="1"/>
  <c r="T25012" i="32" s="1"/>
  <c r="T25037" i="32" a="1"/>
  <c r="T25037" i="32" s="1"/>
  <c r="T25062" i="32" a="1"/>
  <c r="T25062" i="32" s="1"/>
  <c r="T25087" i="32" a="1"/>
  <c r="T25087" i="32" s="1"/>
  <c r="T25112" i="32" a="1"/>
  <c r="T25112" i="32" s="1"/>
  <c r="T25010" i="32" a="1"/>
  <c r="T25010" i="32" s="1"/>
  <c r="T25125" i="32" a="1"/>
  <c r="T25125" i="32" s="1"/>
  <c r="T25090" i="32" a="1"/>
  <c r="T25090" i="32" s="1"/>
  <c r="T25103" i="32" a="1"/>
  <c r="T25103" i="32" s="1"/>
  <c r="T25116" i="32" a="1"/>
  <c r="T25116" i="32" s="1"/>
  <c r="T25129" i="32" a="1"/>
  <c r="T25129" i="32" s="1"/>
  <c r="T25024" i="32" a="1"/>
  <c r="T25024" i="32" s="1"/>
  <c r="T25049" i="32" a="1"/>
  <c r="T25049" i="32" s="1"/>
  <c r="T25074" i="32" a="1"/>
  <c r="T25074" i="32" s="1"/>
  <c r="T25099" i="32" a="1"/>
  <c r="T25099" i="32" s="1"/>
  <c r="T25124" i="32" a="1"/>
  <c r="T25124" i="32" s="1"/>
  <c r="T25022" i="32" a="1"/>
  <c r="T25022" i="32" s="1"/>
  <c r="T25102" i="32" a="1"/>
  <c r="T25102" i="32" s="1"/>
  <c r="T25115" i="32" a="1"/>
  <c r="T25115" i="32" s="1"/>
  <c r="T25128" i="32" a="1"/>
  <c r="T25128" i="32" s="1"/>
  <c r="T25011" i="32" a="1"/>
  <c r="T25011" i="32" s="1"/>
  <c r="T25036" i="32" a="1"/>
  <c r="T25036" i="32" s="1"/>
  <c r="T25061" i="32" a="1"/>
  <c r="T25061" i="32" s="1"/>
  <c r="T25086" i="32" a="1"/>
  <c r="T25086" i="32" s="1"/>
  <c r="T25111" i="32" a="1"/>
  <c r="T25111" i="32" s="1"/>
  <c r="T25017" i="32" a="1"/>
  <c r="T25017" i="32" s="1"/>
  <c r="T25034" i="32" a="1"/>
  <c r="T25034" i="32" s="1"/>
  <c r="T25114" i="32" a="1"/>
  <c r="T25114" i="32" s="1"/>
  <c r="T25127" i="32" a="1"/>
  <c r="T25127" i="32" s="1"/>
  <c r="T25009" i="32" a="1"/>
  <c r="T25009" i="32" s="1"/>
  <c r="T25023" i="32" a="1"/>
  <c r="T25023" i="32" s="1"/>
  <c r="T25048" i="32" a="1"/>
  <c r="T25048" i="32" s="1"/>
  <c r="T25073" i="32" a="1"/>
  <c r="T25073" i="32" s="1"/>
  <c r="T25098" i="32" a="1"/>
  <c r="T25098" i="32" s="1"/>
  <c r="T25123" i="32" a="1"/>
  <c r="T25123" i="32" s="1"/>
  <c r="T25029" i="32" a="1"/>
  <c r="T25029" i="32" s="1"/>
  <c r="T25046" i="32" a="1"/>
  <c r="T25046" i="32" s="1"/>
  <c r="T25025" i="32" a="1"/>
  <c r="T25025" i="32" s="1"/>
  <c r="T25126" i="32" a="1"/>
  <c r="T25126" i="32" s="1"/>
  <c r="T25008" i="32" a="1"/>
  <c r="T25008" i="32" s="1"/>
  <c r="T25021" i="32" a="1"/>
  <c r="T25021" i="32" s="1"/>
  <c r="T25035" i="32" a="1"/>
  <c r="T25035" i="32" s="1"/>
  <c r="T25060" i="32" a="1"/>
  <c r="T25060" i="32" s="1"/>
  <c r="T25085" i="32" a="1"/>
  <c r="T25085" i="32" s="1"/>
  <c r="T25110" i="32" a="1"/>
  <c r="T25110" i="32" s="1"/>
  <c r="T25016" i="32" a="1"/>
  <c r="T25016" i="32" s="1"/>
  <c r="T25041" i="32" a="1"/>
  <c r="T25041" i="32" s="1"/>
  <c r="T25058" i="32" a="1"/>
  <c r="T25058" i="32" s="1"/>
  <c r="T25119" i="32" a="1"/>
  <c r="T25119" i="32" s="1"/>
  <c r="T25007" i="32" a="1"/>
  <c r="T25007" i="32" s="1"/>
  <c r="T25020" i="32" a="1"/>
  <c r="T25020" i="32" s="1"/>
  <c r="T25033" i="32" a="1"/>
  <c r="T25033" i="32" s="1"/>
  <c r="T25047" i="32" a="1"/>
  <c r="T25047" i="32" s="1"/>
  <c r="T25072" i="32" a="1"/>
  <c r="T25072" i="32" s="1"/>
  <c r="T25097" i="32" a="1"/>
  <c r="T25097" i="32" s="1"/>
  <c r="T25122" i="32" a="1"/>
  <c r="T25122" i="32" s="1"/>
  <c r="T25028" i="32" a="1"/>
  <c r="T25028" i="32" s="1"/>
  <c r="T25053" i="32" a="1"/>
  <c r="T25053" i="32" s="1"/>
  <c r="T25070" i="32" a="1"/>
  <c r="T25070" i="32" s="1"/>
  <c r="T25100" i="32" a="1"/>
  <c r="T25100" i="32" s="1"/>
  <c r="T25006" i="32" a="1"/>
  <c r="T25006" i="32" s="1"/>
  <c r="T25019" i="32" a="1"/>
  <c r="T25019" i="32" s="1"/>
  <c r="T25032" i="32" a="1"/>
  <c r="T25032" i="32" s="1"/>
  <c r="T25045" i="32" a="1"/>
  <c r="T25045" i="32" s="1"/>
  <c r="T25059" i="32" a="1"/>
  <c r="T25059" i="32" s="1"/>
  <c r="T25084" i="32" a="1"/>
  <c r="T25084" i="32" s="1"/>
  <c r="T25109" i="32" a="1"/>
  <c r="T25109" i="32" s="1"/>
  <c r="T25015" i="32" a="1"/>
  <c r="T25015" i="32" s="1"/>
  <c r="T25040" i="32" a="1"/>
  <c r="T25040" i="32" s="1"/>
  <c r="T25065" i="32" a="1"/>
  <c r="T25065" i="32" s="1"/>
  <c r="T25082" i="32" a="1"/>
  <c r="T25082" i="32" s="1"/>
  <c r="T25050" i="32" a="1"/>
  <c r="T25050" i="32" s="1"/>
  <c r="U16107" i="32" a="1"/>
  <c r="U16107" i="32" s="1"/>
  <c r="U16112" i="32" a="1"/>
  <c r="U16112" i="32" s="1"/>
  <c r="U16118" i="32" a="1"/>
  <c r="U16118" i="32" s="1"/>
  <c r="U16119" i="32" a="1"/>
  <c r="U16119" i="32" s="1"/>
  <c r="U16101" i="32" a="1"/>
  <c r="U16101" i="32" s="1"/>
  <c r="U16108" i="32" a="1"/>
  <c r="U16108" i="32" s="1"/>
  <c r="U16113" i="32" a="1"/>
  <c r="U16113" i="32" s="1"/>
  <c r="U16120" i="32" a="1"/>
  <c r="U16120" i="32" s="1"/>
  <c r="U16102" i="32" a="1"/>
  <c r="U16102" i="32" s="1"/>
  <c r="U16109" i="32" a="1"/>
  <c r="U16109" i="32" s="1"/>
  <c r="U16114" i="32" a="1"/>
  <c r="U16114" i="32" s="1"/>
  <c r="U16121" i="32" a="1"/>
  <c r="U16121" i="32" s="1"/>
  <c r="U16103" i="32" a="1"/>
  <c r="U16103" i="32" s="1"/>
  <c r="U16098" i="32" a="1"/>
  <c r="U16098" i="32" s="1"/>
  <c r="U16115" i="32" a="1"/>
  <c r="U16115" i="32" s="1"/>
  <c r="U16110" i="32" a="1"/>
  <c r="U16110" i="32" s="1"/>
  <c r="U16104" i="32" a="1"/>
  <c r="U16104" i="32" s="1"/>
  <c r="U16122" i="32" a="1"/>
  <c r="U16122" i="32" s="1"/>
  <c r="U16116" i="32" a="1"/>
  <c r="U16116" i="32" s="1"/>
  <c r="U16099" i="32" a="1"/>
  <c r="U16099" i="32" s="1"/>
  <c r="U16105" i="32" a="1"/>
  <c r="U16105" i="32" s="1"/>
  <c r="U16111" i="32" a="1"/>
  <c r="U16111" i="32" s="1"/>
  <c r="U16117" i="32" a="1"/>
  <c r="U16117" i="32" s="1"/>
  <c r="U16100" i="32" a="1"/>
  <c r="U16100" i="32" s="1"/>
  <c r="U16106" i="32" a="1"/>
  <c r="U16106" i="32" s="1"/>
  <c r="U22581" i="32" a="1"/>
  <c r="U22581" i="32" s="1"/>
  <c r="U22582" i="32" a="1"/>
  <c r="U22582" i="32" s="1"/>
  <c r="U22583" i="32" a="1"/>
  <c r="U22583" i="32" s="1"/>
  <c r="U22692" i="32" a="1"/>
  <c r="U22692" i="32" s="1"/>
  <c r="U22753" i="32" a="1"/>
  <c r="U22753" i="32" s="1"/>
  <c r="U22539" i="32" a="1"/>
  <c r="U22539" i="32" s="1"/>
  <c r="U22564" i="32" a="1"/>
  <c r="U22564" i="32" s="1"/>
  <c r="U22553" i="32" a="1"/>
  <c r="U22553" i="32" s="1"/>
  <c r="U22530" i="32" a="1"/>
  <c r="U22530" i="32" s="1"/>
  <c r="U22746" i="32" a="1"/>
  <c r="U22746" i="32" s="1"/>
  <c r="U22699" i="32" a="1"/>
  <c r="U22699" i="32" s="1"/>
  <c r="U22604" i="32" a="1"/>
  <c r="U22604" i="32" s="1"/>
  <c r="U22593" i="32" a="1"/>
  <c r="U22593" i="32" s="1"/>
  <c r="U22594" i="32" a="1"/>
  <c r="U22594" i="32" s="1"/>
  <c r="U22595" i="32" a="1"/>
  <c r="U22595" i="32" s="1"/>
  <c r="U22740" i="32" a="1"/>
  <c r="U22740" i="32" s="1"/>
  <c r="U22526" i="32" a="1"/>
  <c r="U22526" i="32" s="1"/>
  <c r="U22551" i="32" a="1"/>
  <c r="U22551" i="32" s="1"/>
  <c r="U22576" i="32" a="1"/>
  <c r="U22576" i="32" s="1"/>
  <c r="U22565" i="32" a="1"/>
  <c r="U22565" i="32" s="1"/>
  <c r="U22542" i="32" a="1"/>
  <c r="U22542" i="32" s="1"/>
  <c r="U22758" i="32" a="1"/>
  <c r="U22758" i="32" s="1"/>
  <c r="U22711" i="32" a="1"/>
  <c r="U22711" i="32" s="1"/>
  <c r="U22616" i="32" a="1"/>
  <c r="U22616" i="32" s="1"/>
  <c r="U22605" i="32" a="1"/>
  <c r="U22605" i="32" s="1"/>
  <c r="U22606" i="32" a="1"/>
  <c r="U22606" i="32" s="1"/>
  <c r="U22691" i="32" a="1"/>
  <c r="U22691" i="32" s="1"/>
  <c r="U22525" i="32" a="1"/>
  <c r="U22525" i="32" s="1"/>
  <c r="U22538" i="32" a="1"/>
  <c r="U22538" i="32" s="1"/>
  <c r="U22563" i="32" a="1"/>
  <c r="U22563" i="32" s="1"/>
  <c r="U22588" i="32" a="1"/>
  <c r="U22588" i="32" s="1"/>
  <c r="U22577" i="32" a="1"/>
  <c r="U22577" i="32" s="1"/>
  <c r="U22554" i="32" a="1"/>
  <c r="U22554" i="32" s="1"/>
  <c r="U22519" i="32" a="1"/>
  <c r="U22519" i="32" s="1"/>
  <c r="U22735" i="32" a="1"/>
  <c r="U22735" i="32" s="1"/>
  <c r="U22688" i="32" a="1"/>
  <c r="U22688" i="32" s="1"/>
  <c r="U22617" i="32" a="1"/>
  <c r="U22617" i="32" s="1"/>
  <c r="U22618" i="32" a="1"/>
  <c r="U22618" i="32" s="1"/>
  <c r="U22739" i="32" a="1"/>
  <c r="U22739" i="32" s="1"/>
  <c r="U22537" i="32" a="1"/>
  <c r="U22537" i="32" s="1"/>
  <c r="U22550" i="32" a="1"/>
  <c r="U22550" i="32" s="1"/>
  <c r="U22575" i="32" a="1"/>
  <c r="U22575" i="32" s="1"/>
  <c r="U22600" i="32" a="1"/>
  <c r="U22600" i="32" s="1"/>
  <c r="U22589" i="32" a="1"/>
  <c r="U22589" i="32" s="1"/>
  <c r="U22566" i="32" a="1"/>
  <c r="U22566" i="32" s="1"/>
  <c r="U22531" i="32" a="1"/>
  <c r="U22531" i="32" s="1"/>
  <c r="U22747" i="32" a="1"/>
  <c r="U22747" i="32" s="1"/>
  <c r="U22700" i="32" a="1"/>
  <c r="U22700" i="32" s="1"/>
  <c r="U22689" i="32" a="1"/>
  <c r="U22689" i="32" s="1"/>
  <c r="U22690" i="32" a="1"/>
  <c r="U22690" i="32" s="1"/>
  <c r="U22751" i="32" a="1"/>
  <c r="U22751" i="32" s="1"/>
  <c r="U22549" i="32" a="1"/>
  <c r="U22549" i="32" s="1"/>
  <c r="U22562" i="32" a="1"/>
  <c r="U22562" i="32" s="1"/>
  <c r="U22587" i="32" a="1"/>
  <c r="U22587" i="32" s="1"/>
  <c r="U22612" i="32" a="1"/>
  <c r="U22612" i="32" s="1"/>
  <c r="U22601" i="32" a="1"/>
  <c r="U22601" i="32" s="1"/>
  <c r="U22578" i="32" a="1"/>
  <c r="U22578" i="32" s="1"/>
  <c r="U22543" i="32" a="1"/>
  <c r="U22543" i="32" s="1"/>
  <c r="U22759" i="32" a="1"/>
  <c r="U22759" i="32" s="1"/>
  <c r="U22712" i="32" a="1"/>
  <c r="U22712" i="32" s="1"/>
  <c r="U22737" i="32" a="1"/>
  <c r="U22737" i="32" s="1"/>
  <c r="U22738" i="32" a="1"/>
  <c r="U22738" i="32" s="1"/>
  <c r="U22524" i="32" a="1"/>
  <c r="U22524" i="32" s="1"/>
  <c r="U22561" i="32" a="1"/>
  <c r="U22561" i="32" s="1"/>
  <c r="U22574" i="32" a="1"/>
  <c r="U22574" i="32" s="1"/>
  <c r="U22599" i="32" a="1"/>
  <c r="U22599" i="32" s="1"/>
  <c r="U22696" i="32" a="1"/>
  <c r="U22696" i="32" s="1"/>
  <c r="U22613" i="32" a="1"/>
  <c r="U22613" i="32" s="1"/>
  <c r="U22590" i="32" a="1"/>
  <c r="U22590" i="32" s="1"/>
  <c r="U22555" i="32" a="1"/>
  <c r="U22555" i="32" s="1"/>
  <c r="U22520" i="32" a="1"/>
  <c r="U22520" i="32" s="1"/>
  <c r="U22736" i="32" a="1"/>
  <c r="U22736" i="32" s="1"/>
  <c r="U22521" i="32" a="1"/>
  <c r="U22521" i="32" s="1"/>
  <c r="U22522" i="32" a="1"/>
  <c r="U22522" i="32" s="1"/>
  <c r="U22523" i="32" a="1"/>
  <c r="U22523" i="32" s="1"/>
  <c r="U22548" i="32" a="1"/>
  <c r="U22548" i="32" s="1"/>
  <c r="U22585" i="32" a="1"/>
  <c r="U22585" i="32" s="1"/>
  <c r="U22598" i="32" a="1"/>
  <c r="U22598" i="32" s="1"/>
  <c r="U22707" i="32" a="1"/>
  <c r="U22707" i="32" s="1"/>
  <c r="U22732" i="32" a="1"/>
  <c r="U22732" i="32" s="1"/>
  <c r="U22697" i="32" a="1"/>
  <c r="U22697" i="32" s="1"/>
  <c r="U22614" i="32" a="1"/>
  <c r="U22614" i="32" s="1"/>
  <c r="U22579" i="32" a="1"/>
  <c r="U22579" i="32" s="1"/>
  <c r="U22544" i="32" a="1"/>
  <c r="U22544" i="32" s="1"/>
  <c r="U22533" i="32" a="1"/>
  <c r="U22533" i="32" s="1"/>
  <c r="U22534" i="32" a="1"/>
  <c r="U22534" i="32" s="1"/>
  <c r="U22535" i="32" a="1"/>
  <c r="U22535" i="32" s="1"/>
  <c r="U22560" i="32" a="1"/>
  <c r="U22560" i="32" s="1"/>
  <c r="U22597" i="32" a="1"/>
  <c r="U22597" i="32" s="1"/>
  <c r="U22694" i="32" a="1"/>
  <c r="U22694" i="32" s="1"/>
  <c r="U22743" i="32" a="1"/>
  <c r="U22743" i="32" s="1"/>
  <c r="U22744" i="32" a="1"/>
  <c r="U22744" i="32" s="1"/>
  <c r="U22709" i="32" a="1"/>
  <c r="U22709" i="32" s="1"/>
  <c r="U22686" i="32" a="1"/>
  <c r="U22686" i="32" s="1"/>
  <c r="U22591" i="32" a="1"/>
  <c r="U22591" i="32" s="1"/>
  <c r="U22556" i="32" a="1"/>
  <c r="U22556" i="32" s="1"/>
  <c r="U22545" i="32" a="1"/>
  <c r="U22545" i="32" s="1"/>
  <c r="U22546" i="32" a="1"/>
  <c r="U22546" i="32" s="1"/>
  <c r="U22547" i="32" a="1"/>
  <c r="U22547" i="32" s="1"/>
  <c r="U22572" i="32" a="1"/>
  <c r="U22572" i="32" s="1"/>
  <c r="U22693" i="32" a="1"/>
  <c r="U22693" i="32" s="1"/>
  <c r="U22706" i="32" a="1"/>
  <c r="U22706" i="32" s="1"/>
  <c r="U22528" i="32" a="1"/>
  <c r="U22528" i="32" s="1"/>
  <c r="U22756" i="32" a="1"/>
  <c r="U22756" i="32" s="1"/>
  <c r="U22733" i="32" a="1"/>
  <c r="U22733" i="32" s="1"/>
  <c r="U22698" i="32" a="1"/>
  <c r="U22698" i="32" s="1"/>
  <c r="U22603" i="32" a="1"/>
  <c r="U22603" i="32" s="1"/>
  <c r="U22568" i="32" a="1"/>
  <c r="U22568" i="32" s="1"/>
  <c r="U22557" i="32" a="1"/>
  <c r="U22557" i="32" s="1"/>
  <c r="U22558" i="32" a="1"/>
  <c r="U22558" i="32" s="1"/>
  <c r="U22559" i="32" a="1"/>
  <c r="U22559" i="32" s="1"/>
  <c r="U22584" i="32" a="1"/>
  <c r="U22584" i="32" s="1"/>
  <c r="U22705" i="32" a="1"/>
  <c r="U22705" i="32" s="1"/>
  <c r="U22742" i="32" a="1"/>
  <c r="U22742" i="32" s="1"/>
  <c r="U22540" i="32" a="1"/>
  <c r="U22540" i="32" s="1"/>
  <c r="U22529" i="32" a="1"/>
  <c r="U22529" i="32" s="1"/>
  <c r="U22745" i="32" a="1"/>
  <c r="U22745" i="32" s="1"/>
  <c r="U22710" i="32" a="1"/>
  <c r="U22710" i="32" s="1"/>
  <c r="U22615" i="32" a="1"/>
  <c r="U22615" i="32" s="1"/>
  <c r="U22580" i="32" a="1"/>
  <c r="U22580" i="32" s="1"/>
  <c r="U22569" i="32" a="1"/>
  <c r="U22569" i="32" s="1"/>
  <c r="U22570" i="32" a="1"/>
  <c r="U22570" i="32" s="1"/>
  <c r="U22571" i="32" a="1"/>
  <c r="U22571" i="32" s="1"/>
  <c r="U22596" i="32" a="1"/>
  <c r="U22596" i="32" s="1"/>
  <c r="U22741" i="32" a="1"/>
  <c r="U22741" i="32" s="1"/>
  <c r="U22527" i="32" a="1"/>
  <c r="U22527" i="32" s="1"/>
  <c r="U22552" i="32" a="1"/>
  <c r="U22552" i="32" s="1"/>
  <c r="U22541" i="32" a="1"/>
  <c r="U22541" i="32" s="1"/>
  <c r="U22757" i="32" a="1"/>
  <c r="U22757" i="32" s="1"/>
  <c r="U22734" i="32" a="1"/>
  <c r="U22734" i="32" s="1"/>
  <c r="U22687" i="32" a="1"/>
  <c r="U22687" i="32" s="1"/>
  <c r="U22592" i="32" a="1"/>
  <c r="U22592" i="32" s="1"/>
  <c r="U22748" i="32" a="1"/>
  <c r="U22748" i="32" s="1"/>
  <c r="U22749" i="32" a="1"/>
  <c r="U22749" i="32" s="1"/>
  <c r="U22750" i="32" a="1"/>
  <c r="U22750" i="32" s="1"/>
  <c r="U22536" i="32" a="1"/>
  <c r="U22536" i="32" s="1"/>
  <c r="U22573" i="32" a="1"/>
  <c r="U22573" i="32" s="1"/>
  <c r="U22586" i="32" a="1"/>
  <c r="U22586" i="32" s="1"/>
  <c r="U22695" i="32" a="1"/>
  <c r="U22695" i="32" s="1"/>
  <c r="U22708" i="32" a="1"/>
  <c r="U22708" i="32" s="1"/>
  <c r="U22685" i="32" a="1"/>
  <c r="U22685" i="32" s="1"/>
  <c r="U22602" i="32" a="1"/>
  <c r="U22602" i="32" s="1"/>
  <c r="U22567" i="32" a="1"/>
  <c r="U22567" i="32" s="1"/>
  <c r="U22532" i="32" a="1"/>
  <c r="U22532" i="32" s="1"/>
  <c r="U7718" i="32" a="1"/>
  <c r="U7718" i="32" s="1"/>
  <c r="U7791" i="32" a="1"/>
  <c r="U7791" i="32" s="1"/>
  <c r="U7817" i="32" a="1"/>
  <c r="U7817" i="32" s="1"/>
  <c r="U7855" i="32" a="1"/>
  <c r="U7855" i="32" s="1"/>
  <c r="U7749" i="32" a="1"/>
  <c r="U7749" i="32" s="1"/>
  <c r="U7798" i="32" a="1"/>
  <c r="U7798" i="32" s="1"/>
  <c r="U7777" i="32" a="1"/>
  <c r="U7777" i="32" s="1"/>
  <c r="U7746" i="32" a="1"/>
  <c r="U7746" i="32" s="1"/>
  <c r="U7816" i="32" a="1"/>
  <c r="U7816" i="32" s="1"/>
  <c r="U7730" i="32" a="1"/>
  <c r="U7730" i="32" s="1"/>
  <c r="U7803" i="32" a="1"/>
  <c r="U7803" i="32" s="1"/>
  <c r="U7841" i="32" a="1"/>
  <c r="U7841" i="32" s="1"/>
  <c r="U7724" i="32" a="1"/>
  <c r="U7724" i="32" s="1"/>
  <c r="U7773" i="32" a="1"/>
  <c r="U7773" i="32" s="1"/>
  <c r="U7727" i="32" a="1"/>
  <c r="U7727" i="32" s="1"/>
  <c r="U7789" i="32" a="1"/>
  <c r="U7789" i="32" s="1"/>
  <c r="U7794" i="32" a="1"/>
  <c r="U7794" i="32" s="1"/>
  <c r="U7852" i="32" a="1"/>
  <c r="U7852" i="32" s="1"/>
  <c r="U7742" i="32" a="1"/>
  <c r="U7742" i="32" s="1"/>
  <c r="U7815" i="32" a="1"/>
  <c r="U7815" i="32" s="1"/>
  <c r="U7853" i="32" a="1"/>
  <c r="U7853" i="32" s="1"/>
  <c r="U7736" i="32" a="1"/>
  <c r="U7736" i="32" s="1"/>
  <c r="U7785" i="32" a="1"/>
  <c r="U7785" i="32" s="1"/>
  <c r="U7739" i="32" a="1"/>
  <c r="U7739" i="32" s="1"/>
  <c r="U7801" i="32" a="1"/>
  <c r="U7801" i="32" s="1"/>
  <c r="U7834" i="32" a="1"/>
  <c r="U7834" i="32" s="1"/>
  <c r="U7728" i="32" a="1"/>
  <c r="U7728" i="32" s="1"/>
  <c r="U7778" i="32" a="1"/>
  <c r="U7778" i="32" s="1"/>
  <c r="U7839" i="32" a="1"/>
  <c r="U7839" i="32" s="1"/>
  <c r="U7723" i="32" a="1"/>
  <c r="U7723" i="32" s="1"/>
  <c r="U7748" i="32" a="1"/>
  <c r="U7748" i="32" s="1"/>
  <c r="U7797" i="32" a="1"/>
  <c r="U7797" i="32" s="1"/>
  <c r="U7751" i="32" a="1"/>
  <c r="U7751" i="32" s="1"/>
  <c r="U7813" i="32" a="1"/>
  <c r="U7813" i="32" s="1"/>
  <c r="U7804" i="32" a="1"/>
  <c r="U7804" i="32" s="1"/>
  <c r="U7776" i="32" a="1"/>
  <c r="U7776" i="32" s="1"/>
  <c r="U7790" i="32" a="1"/>
  <c r="U7790" i="32" s="1"/>
  <c r="U7851" i="32" a="1"/>
  <c r="U7851" i="32" s="1"/>
  <c r="U7735" i="32" a="1"/>
  <c r="U7735" i="32" s="1"/>
  <c r="U7772" i="32" a="1"/>
  <c r="U7772" i="32" s="1"/>
  <c r="U7809" i="32" a="1"/>
  <c r="U7809" i="32" s="1"/>
  <c r="U7775" i="32" a="1"/>
  <c r="U7775" i="32" s="1"/>
  <c r="U7837" i="32" a="1"/>
  <c r="U7837" i="32" s="1"/>
  <c r="U7840" i="32" a="1"/>
  <c r="U7840" i="32" s="1"/>
  <c r="U7818" i="32" a="1"/>
  <c r="U7818" i="32" s="1"/>
  <c r="U7802" i="32" a="1"/>
  <c r="U7802" i="32" s="1"/>
  <c r="U7721" i="32" a="1"/>
  <c r="U7721" i="32" s="1"/>
  <c r="U7747" i="32" a="1"/>
  <c r="U7747" i="32" s="1"/>
  <c r="U7784" i="32" a="1"/>
  <c r="U7784" i="32" s="1"/>
  <c r="U7833" i="32" a="1"/>
  <c r="U7833" i="32" s="1"/>
  <c r="U7787" i="32" a="1"/>
  <c r="U7787" i="32" s="1"/>
  <c r="U7734" i="32" a="1"/>
  <c r="U7734" i="32" s="1"/>
  <c r="U7806" i="32" a="1"/>
  <c r="U7806" i="32" s="1"/>
  <c r="U7854" i="32" a="1"/>
  <c r="U7854" i="32" s="1"/>
  <c r="U7814" i="32" a="1"/>
  <c r="U7814" i="32" s="1"/>
  <c r="U7733" i="32" a="1"/>
  <c r="U7733" i="32" s="1"/>
  <c r="U7771" i="32" a="1"/>
  <c r="U7771" i="32" s="1"/>
  <c r="U7796" i="32" a="1"/>
  <c r="U7796" i="32" s="1"/>
  <c r="U7857" i="32" a="1"/>
  <c r="U7857" i="32" s="1"/>
  <c r="U7799" i="32" a="1"/>
  <c r="U7799" i="32" s="1"/>
  <c r="U7782" i="32" a="1"/>
  <c r="U7782" i="32" s="1"/>
  <c r="U7810" i="32" a="1"/>
  <c r="U7810" i="32" s="1"/>
  <c r="U7732" i="32" a="1"/>
  <c r="U7732" i="32" s="1"/>
  <c r="U7838" i="32" a="1"/>
  <c r="U7838" i="32" s="1"/>
  <c r="U7745" i="32" a="1"/>
  <c r="U7745" i="32" s="1"/>
  <c r="U7783" i="32" a="1"/>
  <c r="U7783" i="32" s="1"/>
  <c r="U7808" i="32" a="1"/>
  <c r="U7808" i="32" s="1"/>
  <c r="U7726" i="32" a="1"/>
  <c r="U7726" i="32" s="1"/>
  <c r="U7811" i="32" a="1"/>
  <c r="U7811" i="32" s="1"/>
  <c r="U7740" i="32" a="1"/>
  <c r="U7740" i="32" s="1"/>
  <c r="U7720" i="32" a="1"/>
  <c r="U7720" i="32" s="1"/>
  <c r="U7780" i="32" a="1"/>
  <c r="U7780" i="32" s="1"/>
  <c r="U7719" i="32" a="1"/>
  <c r="U7719" i="32" s="1"/>
  <c r="U7769" i="32" a="1"/>
  <c r="U7769" i="32" s="1"/>
  <c r="U7795" i="32" a="1"/>
  <c r="U7795" i="32" s="1"/>
  <c r="U7832" i="32" a="1"/>
  <c r="U7832" i="32" s="1"/>
  <c r="U7738" i="32" a="1"/>
  <c r="U7738" i="32" s="1"/>
  <c r="U7835" i="32" a="1"/>
  <c r="U7835" i="32" s="1"/>
  <c r="U7788" i="32" a="1"/>
  <c r="U7788" i="32" s="1"/>
  <c r="U7768" i="32" a="1"/>
  <c r="U7768" i="32" s="1"/>
  <c r="U7858" i="32" a="1"/>
  <c r="U7858" i="32" s="1"/>
  <c r="U7731" i="32" a="1"/>
  <c r="U7731" i="32" s="1"/>
  <c r="U7781" i="32" a="1"/>
  <c r="U7781" i="32" s="1"/>
  <c r="U7807" i="32" a="1"/>
  <c r="U7807" i="32" s="1"/>
  <c r="U7856" i="32" a="1"/>
  <c r="U7856" i="32" s="1"/>
  <c r="U7750" i="32" a="1"/>
  <c r="U7750" i="32" s="1"/>
  <c r="U7859" i="32" a="1"/>
  <c r="U7859" i="32" s="1"/>
  <c r="U7744" i="32" a="1"/>
  <c r="U7744" i="32" s="1"/>
  <c r="U7812" i="32" a="1"/>
  <c r="U7812" i="32" s="1"/>
  <c r="U7800" i="32" a="1"/>
  <c r="U7800" i="32" s="1"/>
  <c r="U7743" i="32" a="1"/>
  <c r="U7743" i="32" s="1"/>
  <c r="U7793" i="32" a="1"/>
  <c r="U7793" i="32" s="1"/>
  <c r="U7819" i="32" a="1"/>
  <c r="U7819" i="32" s="1"/>
  <c r="U7725" i="32" a="1"/>
  <c r="U7725" i="32" s="1"/>
  <c r="U7774" i="32" a="1"/>
  <c r="U7774" i="32" s="1"/>
  <c r="U7729" i="32" a="1"/>
  <c r="U7729" i="32" s="1"/>
  <c r="U7792" i="32" a="1"/>
  <c r="U7792" i="32" s="1"/>
  <c r="U7722" i="32" a="1"/>
  <c r="U7722" i="32" s="1"/>
  <c r="U7836" i="32" a="1"/>
  <c r="U7836" i="32" s="1"/>
  <c r="U7779" i="32" a="1"/>
  <c r="U7779" i="32" s="1"/>
  <c r="U7805" i="32" a="1"/>
  <c r="U7805" i="32" s="1"/>
  <c r="U7831" i="32" a="1"/>
  <c r="U7831" i="32" s="1"/>
  <c r="U7737" i="32" a="1"/>
  <c r="U7737" i="32" s="1"/>
  <c r="U7786" i="32" a="1"/>
  <c r="U7786" i="32" s="1"/>
  <c r="U7741" i="32" a="1"/>
  <c r="U7741" i="32" s="1"/>
  <c r="U7830" i="32" a="1"/>
  <c r="U7830" i="32" s="1"/>
  <c r="U7770" i="32" a="1"/>
  <c r="U7770" i="32" s="1"/>
  <c r="P3675" i="32" a="1"/>
  <c r="P3675" i="32" s="1"/>
  <c r="P3646" i="32" a="1"/>
  <c r="P3646" i="32" s="1"/>
  <c r="P3615" i="32" a="1"/>
  <c r="P3615" i="32" s="1"/>
  <c r="P3676" i="32" a="1"/>
  <c r="P3676" i="32" s="1"/>
  <c r="P3590" i="32" a="1"/>
  <c r="P3590" i="32" s="1"/>
  <c r="P3685" i="32" a="1"/>
  <c r="P3685" i="32" s="1"/>
  <c r="P3673" i="32" a="1"/>
  <c r="P3673" i="32" s="1"/>
  <c r="P3616" i="32" a="1"/>
  <c r="P3616" i="32" s="1"/>
  <c r="P3603" i="32" a="1"/>
  <c r="P3603" i="32" s="1"/>
  <c r="P3597" i="32" a="1"/>
  <c r="P3597" i="32" s="1"/>
  <c r="P3665" i="32" a="1"/>
  <c r="P3665" i="32" s="1"/>
  <c r="P3621" i="32" a="1"/>
  <c r="P3621" i="32" s="1"/>
  <c r="P3626" i="32" a="1"/>
  <c r="P3626" i="32" s="1"/>
  <c r="P3635" i="32" a="1"/>
  <c r="P3635" i="32" s="1"/>
  <c r="P3657" i="32" a="1"/>
  <c r="P3657" i="32" s="1"/>
  <c r="P3689" i="32" a="1"/>
  <c r="P3689" i="32" s="1"/>
  <c r="P3574" i="32" a="1"/>
  <c r="P3574" i="32" s="1"/>
  <c r="P3632" i="32" a="1"/>
  <c r="P3632" i="32" s="1"/>
  <c r="P3697" i="32" a="1"/>
  <c r="P3697" i="32" s="1"/>
  <c r="P3640" i="32" a="1"/>
  <c r="P3640" i="32" s="1"/>
  <c r="P3601" i="32" a="1"/>
  <c r="P3601" i="32" s="1"/>
  <c r="P3641" i="32" a="1"/>
  <c r="P3641" i="32" s="1"/>
  <c r="P3606" i="32" a="1"/>
  <c r="P3606" i="32" s="1"/>
  <c r="P3569" i="32" a="1"/>
  <c r="P3569" i="32" s="1"/>
  <c r="P3682" i="32" a="1"/>
  <c r="P3682" i="32" s="1"/>
  <c r="P3604" i="32" a="1"/>
  <c r="P3604" i="32" s="1"/>
  <c r="P3630" i="32" a="1"/>
  <c r="P3630" i="32" s="1"/>
  <c r="P3622" i="32" a="1"/>
  <c r="P3622" i="32" s="1"/>
  <c r="P3660" i="32" a="1"/>
  <c r="P3660" i="32" s="1"/>
  <c r="P3694" i="32" a="1"/>
  <c r="P3694" i="32" s="1"/>
  <c r="P3686" i="32" a="1"/>
  <c r="P3686" i="32" s="1"/>
  <c r="P3691" i="32" a="1"/>
  <c r="P3691" i="32" s="1"/>
  <c r="P3659" i="32" a="1"/>
  <c r="P3659" i="32" s="1"/>
  <c r="P3645" i="32" a="1"/>
  <c r="P3645" i="32" s="1"/>
  <c r="P3602" i="32" a="1"/>
  <c r="P3602" i="32" s="1"/>
  <c r="P3633" i="32" a="1"/>
  <c r="P3633" i="32" s="1"/>
  <c r="P3618" i="32" a="1"/>
  <c r="P3618" i="32" s="1"/>
  <c r="P3684" i="32" a="1"/>
  <c r="P3684" i="32" s="1"/>
  <c r="P3670" i="32" a="1"/>
  <c r="P3670" i="32" s="1"/>
  <c r="P3580" i="32" a="1"/>
  <c r="P3580" i="32" s="1"/>
  <c r="P3584" i="32" a="1"/>
  <c r="P3584" i="32" s="1"/>
  <c r="P3594" i="32" a="1"/>
  <c r="P3594" i="32" s="1"/>
  <c r="P3592" i="32" a="1"/>
  <c r="P3592" i="32" s="1"/>
  <c r="P3572" i="32" a="1"/>
  <c r="P3572" i="32" s="1"/>
  <c r="P3614" i="32" a="1"/>
  <c r="P3614" i="32" s="1"/>
  <c r="P3611" i="32" a="1"/>
  <c r="P3611" i="32" s="1"/>
  <c r="P3576" i="32" a="1"/>
  <c r="P3576" i="32" s="1"/>
  <c r="P3669" i="32" a="1"/>
  <c r="P3669" i="32" s="1"/>
  <c r="P3582" i="32" a="1"/>
  <c r="P3582" i="32" s="1"/>
  <c r="P3623" i="32" a="1"/>
  <c r="P3623" i="32" s="1"/>
  <c r="P3690" i="32" a="1"/>
  <c r="P3690" i="32" s="1"/>
  <c r="P3600" i="32" a="1"/>
  <c r="P3600" i="32" s="1"/>
  <c r="P3671" i="32" a="1"/>
  <c r="P3671" i="32" s="1"/>
  <c r="P3617" i="32" a="1"/>
  <c r="P3617" i="32" s="1"/>
  <c r="P3668" i="32" a="1"/>
  <c r="P3668" i="32" s="1"/>
  <c r="P3605" i="32" a="1"/>
  <c r="P3605" i="32" s="1"/>
  <c r="P3688" i="32" a="1"/>
  <c r="P3688" i="32" s="1"/>
  <c r="P3620" i="32" a="1"/>
  <c r="P3620" i="32" s="1"/>
  <c r="P3609" i="32" a="1"/>
  <c r="P3609" i="32" s="1"/>
  <c r="P3672" i="32" a="1"/>
  <c r="P3672" i="32" s="1"/>
  <c r="P3643" i="32" a="1"/>
  <c r="P3643" i="32" s="1"/>
  <c r="P3649" i="32" a="1"/>
  <c r="P3649" i="32" s="1"/>
  <c r="P3637" i="32" a="1"/>
  <c r="P3637" i="32" s="1"/>
  <c r="P3612" i="32" a="1"/>
  <c r="P3612" i="32" s="1"/>
  <c r="P3698" i="32" a="1"/>
  <c r="P3698" i="32" s="1"/>
  <c r="P3625" i="32" a="1"/>
  <c r="P3625" i="32" s="1"/>
  <c r="P3679" i="32" a="1"/>
  <c r="P3679" i="32" s="1"/>
  <c r="P3642" i="32" a="1"/>
  <c r="P3642" i="32" s="1"/>
  <c r="P3627" i="32" a="1"/>
  <c r="P3627" i="32" s="1"/>
  <c r="P3648" i="32" a="1"/>
  <c r="P3648" i="32" s="1"/>
  <c r="P3599" i="32" a="1"/>
  <c r="P3599" i="32" s="1"/>
  <c r="P3571" i="32" a="1"/>
  <c r="P3571" i="32" s="1"/>
  <c r="P3588" i="32" a="1"/>
  <c r="P3588" i="32" s="1"/>
  <c r="P3683" i="32" a="1"/>
  <c r="P3683" i="32" s="1"/>
  <c r="P3655" i="32" a="1"/>
  <c r="P3655" i="32" s="1"/>
  <c r="P3598" i="32" a="1"/>
  <c r="P3598" i="32" s="1"/>
  <c r="P3647" i="32" a="1"/>
  <c r="P3647" i="32" s="1"/>
  <c r="P3639" i="32" a="1"/>
  <c r="P3639" i="32" s="1"/>
  <c r="P3579" i="32" a="1"/>
  <c r="P3579" i="32" s="1"/>
  <c r="P3624" i="32" a="1"/>
  <c r="P3624" i="32" s="1"/>
  <c r="P3666" i="32" a="1"/>
  <c r="P3666" i="32" s="1"/>
  <c r="P3596" i="32" a="1"/>
  <c r="P3596" i="32" s="1"/>
  <c r="P3677" i="32" a="1"/>
  <c r="P3677" i="32" s="1"/>
  <c r="P3587" i="32" a="1"/>
  <c r="P3587" i="32" s="1"/>
  <c r="P3661" i="32" a="1"/>
  <c r="P3661" i="32" s="1"/>
  <c r="P3591" i="32" a="1"/>
  <c r="P3591" i="32" s="1"/>
  <c r="P3595" i="32" a="1"/>
  <c r="P3595" i="32" s="1"/>
  <c r="P3581" i="32" a="1"/>
  <c r="P3581" i="32" s="1"/>
  <c r="P3570" i="32" a="1"/>
  <c r="P3570" i="32" s="1"/>
  <c r="P3663" i="32" a="1"/>
  <c r="P3663" i="32" s="1"/>
  <c r="P3695" i="32" a="1"/>
  <c r="P3695" i="32" s="1"/>
  <c r="P3573" i="32" a="1"/>
  <c r="P3573" i="32" s="1"/>
  <c r="P3696" i="32" a="1"/>
  <c r="P3696" i="32" s="1"/>
  <c r="P3613" i="32" a="1"/>
  <c r="P3613" i="32" s="1"/>
  <c r="P3634" i="32" a="1"/>
  <c r="P3634" i="32" s="1"/>
  <c r="P3700" i="32" a="1"/>
  <c r="P3700" i="32" s="1"/>
  <c r="P3619" i="32" a="1"/>
  <c r="P3619" i="32" s="1"/>
  <c r="P3629" i="32" a="1"/>
  <c r="P3629" i="32" s="1"/>
  <c r="P3656" i="32" a="1"/>
  <c r="P3656" i="32" s="1"/>
  <c r="P3607" i="32" a="1"/>
  <c r="P3607" i="32" s="1"/>
  <c r="P3651" i="32" a="1"/>
  <c r="P3651" i="32" s="1"/>
  <c r="P3650" i="32" a="1"/>
  <c r="P3650" i="32" s="1"/>
  <c r="P3586" i="32" a="1"/>
  <c r="P3586" i="32" s="1"/>
  <c r="P3662" i="32" a="1"/>
  <c r="P3662" i="32" s="1"/>
  <c r="P3658" i="32" a="1"/>
  <c r="P3658" i="32" s="1"/>
  <c r="P3654" i="32" a="1"/>
  <c r="P3654" i="32" s="1"/>
  <c r="P3680" i="32" a="1"/>
  <c r="P3680" i="32" s="1"/>
  <c r="P3628" i="32" a="1"/>
  <c r="P3628" i="32" s="1"/>
  <c r="P3667" i="32" a="1"/>
  <c r="P3667" i="32" s="1"/>
  <c r="P3608" i="32" a="1"/>
  <c r="P3608" i="32" s="1"/>
  <c r="P3585" i="32" a="1"/>
  <c r="P3585" i="32" s="1"/>
  <c r="P3644" i="32" a="1"/>
  <c r="P3644" i="32" s="1"/>
  <c r="P3578" i="32" a="1"/>
  <c r="P3578" i="32" s="1"/>
  <c r="P3636" i="32" a="1"/>
  <c r="P3636" i="32" s="1"/>
  <c r="P3692" i="32" a="1"/>
  <c r="P3692" i="32" s="1"/>
  <c r="P3699" i="32" a="1"/>
  <c r="P3699" i="32" s="1"/>
  <c r="P3638" i="32" a="1"/>
  <c r="P3638" i="32" s="1"/>
  <c r="P3577" i="32" a="1"/>
  <c r="P3577" i="32" s="1"/>
  <c r="P3652" i="32" a="1"/>
  <c r="P3652" i="32" s="1"/>
  <c r="P3568" i="32" a="1"/>
  <c r="P3568" i="32" s="1"/>
  <c r="P3610" i="32" a="1"/>
  <c r="P3610" i="32" s="1"/>
  <c r="P3653" i="32" a="1"/>
  <c r="P3653" i="32" s="1"/>
  <c r="P3678" i="32" a="1"/>
  <c r="P3678" i="32" s="1"/>
  <c r="P3589" i="32" a="1"/>
  <c r="P3589" i="32" s="1"/>
  <c r="P3681" i="32" a="1"/>
  <c r="P3681" i="32" s="1"/>
  <c r="P3575" i="32" a="1"/>
  <c r="P3575" i="32" s="1"/>
  <c r="P3583" i="32" a="1"/>
  <c r="P3583" i="32" s="1"/>
  <c r="P3593" i="32" a="1"/>
  <c r="P3593" i="32" s="1"/>
  <c r="P3674" i="32" a="1"/>
  <c r="P3674" i="32" s="1"/>
  <c r="P3631" i="32" a="1"/>
  <c r="P3631" i="32" s="1"/>
  <c r="P3693" i="32" a="1"/>
  <c r="P3693" i="32" s="1"/>
  <c r="P3701" i="32" a="1"/>
  <c r="P3701" i="32" s="1"/>
  <c r="P3687" i="32" a="1"/>
  <c r="P3687" i="32" s="1"/>
  <c r="P3664" i="32" a="1"/>
  <c r="P3664" i="32" s="1"/>
  <c r="P22196" i="32" a="1"/>
  <c r="P22196" i="32" s="1"/>
  <c r="P22205" i="32" a="1"/>
  <c r="P22205" i="32" s="1"/>
  <c r="P22191" i="32" a="1"/>
  <c r="P22191" i="32" s="1"/>
  <c r="P22194" i="32" a="1"/>
  <c r="P22194" i="32" s="1"/>
  <c r="P22210" i="32" a="1"/>
  <c r="P22210" i="32" s="1"/>
  <c r="P22202" i="32" a="1"/>
  <c r="P22202" i="32" s="1"/>
  <c r="P22188" i="32" a="1"/>
  <c r="P22188" i="32" s="1"/>
  <c r="P22193" i="32" a="1"/>
  <c r="P22193" i="32" s="1"/>
  <c r="P22190" i="32" a="1"/>
  <c r="P22190" i="32" s="1"/>
  <c r="P22216" i="32" a="1"/>
  <c r="P22216" i="32" s="1"/>
  <c r="P22204" i="32" a="1"/>
  <c r="P22204" i="32" s="1"/>
  <c r="P22187" i="32" a="1"/>
  <c r="P22187" i="32" s="1"/>
  <c r="P22192" i="32" a="1"/>
  <c r="P22192" i="32" s="1"/>
  <c r="P22209" i="32" a="1"/>
  <c r="P22209" i="32" s="1"/>
  <c r="P22197" i="32" a="1"/>
  <c r="P22197" i="32" s="1"/>
  <c r="P22208" i="32" a="1"/>
  <c r="P22208" i="32" s="1"/>
  <c r="P22207" i="32" a="1"/>
  <c r="P22207" i="32" s="1"/>
  <c r="P22200" i="32" a="1"/>
  <c r="P22200" i="32" s="1"/>
  <c r="P22189" i="32" a="1"/>
  <c r="P22189" i="32" s="1"/>
  <c r="P22199" i="32" a="1"/>
  <c r="P22199" i="32" s="1"/>
  <c r="P22195" i="32" a="1"/>
  <c r="P22195" i="32" s="1"/>
  <c r="P22198" i="32" a="1"/>
  <c r="P22198" i="32" s="1"/>
  <c r="P22215" i="32" a="1"/>
  <c r="P22215" i="32" s="1"/>
  <c r="P22217" i="32" a="1"/>
  <c r="P22217" i="32" s="1"/>
  <c r="P22203" i="32" a="1"/>
  <c r="P22203" i="32" s="1"/>
  <c r="P22206" i="32" a="1"/>
  <c r="P22206" i="32" s="1"/>
  <c r="P22201" i="32" a="1"/>
  <c r="P22201" i="32" s="1"/>
  <c r="P21536" i="32" a="1"/>
  <c r="P21536" i="32" s="1"/>
  <c r="P21542" i="32" a="1"/>
  <c r="P21542" i="32" s="1"/>
  <c r="P21533" i="32" a="1"/>
  <c r="P21533" i="32" s="1"/>
  <c r="P22611" i="32" a="1"/>
  <c r="P22611" i="32" s="1"/>
  <c r="P21551" i="32" a="1"/>
  <c r="P21551" i="32" s="1"/>
  <c r="P21543" i="32" a="1"/>
  <c r="P21543" i="32" s="1"/>
  <c r="P21540" i="32" a="1"/>
  <c r="P21540" i="32" s="1"/>
  <c r="P22610" i="32" a="1"/>
  <c r="P22610" i="32" s="1"/>
  <c r="P22607" i="32" a="1"/>
  <c r="P22607" i="32" s="1"/>
  <c r="P22609" i="32" a="1"/>
  <c r="P22609" i="32" s="1"/>
  <c r="P21538" i="32" a="1"/>
  <c r="P21538" i="32" s="1"/>
  <c r="P21541" i="32" a="1"/>
  <c r="P21541" i="32" s="1"/>
  <c r="P21545" i="32" a="1"/>
  <c r="P21545" i="32" s="1"/>
  <c r="P21549" i="32" a="1"/>
  <c r="P21549" i="32" s="1"/>
  <c r="P21552" i="32" a="1"/>
  <c r="P21552" i="32" s="1"/>
  <c r="P21532" i="32" a="1"/>
  <c r="P21532" i="32" s="1"/>
  <c r="P21537" i="32" a="1"/>
  <c r="P21537" i="32" s="1"/>
  <c r="P21550" i="32" a="1"/>
  <c r="P21550" i="32" s="1"/>
  <c r="P22608" i="32" a="1"/>
  <c r="P22608" i="32" s="1"/>
  <c r="P21547" i="32" a="1"/>
  <c r="P21547" i="32" s="1"/>
  <c r="P21548" i="32" a="1"/>
  <c r="P21548" i="32" s="1"/>
  <c r="P21539" i="32" a="1"/>
  <c r="P21539" i="32" s="1"/>
  <c r="P21554" i="32" a="1"/>
  <c r="P21554" i="32" s="1"/>
  <c r="P21546" i="32" a="1"/>
  <c r="P21546" i="32" s="1"/>
  <c r="P21535" i="32" a="1"/>
  <c r="P21535" i="32" s="1"/>
  <c r="P21544" i="32" a="1"/>
  <c r="P21544" i="32" s="1"/>
  <c r="P21534" i="32" a="1"/>
  <c r="P21534" i="32" s="1"/>
  <c r="P13198" i="32" a="1"/>
  <c r="P13198" i="32" s="1"/>
  <c r="P13203" i="32" a="1"/>
  <c r="P13203" i="32" s="1"/>
  <c r="P13159" i="32" a="1"/>
  <c r="P13159" i="32" s="1"/>
  <c r="P13202" i="32" a="1"/>
  <c r="P13202" i="32" s="1"/>
  <c r="P13173" i="32" a="1"/>
  <c r="P13173" i="32" s="1"/>
  <c r="P13167" i="32" a="1"/>
  <c r="P13167" i="32" s="1"/>
  <c r="P13200" i="32" a="1"/>
  <c r="P13200" i="32" s="1"/>
  <c r="P13156" i="32" a="1"/>
  <c r="P13156" i="32" s="1"/>
  <c r="P13195" i="32" a="1"/>
  <c r="P13195" i="32" s="1"/>
  <c r="P13196" i="32" a="1"/>
  <c r="P13196" i="32" s="1"/>
  <c r="P13170" i="32" a="1"/>
  <c r="P13170" i="32" s="1"/>
  <c r="P13199" i="32" a="1"/>
  <c r="P13199" i="32" s="1"/>
  <c r="P13158" i="32" a="1"/>
  <c r="P13158" i="32" s="1"/>
  <c r="P13165" i="32" a="1"/>
  <c r="P13165" i="32" s="1"/>
  <c r="P13160" i="32" a="1"/>
  <c r="P13160" i="32" s="1"/>
  <c r="P13193" i="32" a="1"/>
  <c r="P13193" i="32" s="1"/>
  <c r="P13168" i="32" a="1"/>
  <c r="P13168" i="32" s="1"/>
  <c r="P13166" i="32" a="1"/>
  <c r="P13166" i="32" s="1"/>
  <c r="P13194" i="32" a="1"/>
  <c r="P13194" i="32" s="1"/>
  <c r="P13154" i="32" a="1"/>
  <c r="P13154" i="32" s="1"/>
  <c r="P13163" i="32" a="1"/>
  <c r="P13163" i="32" s="1"/>
  <c r="P13204" i="32" a="1"/>
  <c r="P13204" i="32" s="1"/>
  <c r="P13155" i="32" a="1"/>
  <c r="P13155" i="32" s="1"/>
  <c r="P13169" i="32" a="1"/>
  <c r="P13169" i="32" s="1"/>
  <c r="P13201" i="32" a="1"/>
  <c r="P13201" i="32" s="1"/>
  <c r="P13171" i="32" a="1"/>
  <c r="P13171" i="32" s="1"/>
  <c r="P13172" i="32" a="1"/>
  <c r="P13172" i="32" s="1"/>
  <c r="P13161" i="32" a="1"/>
  <c r="P13161" i="32" s="1"/>
  <c r="P13162" i="32" a="1"/>
  <c r="P13162" i="32" s="1"/>
  <c r="P13164" i="32" a="1"/>
  <c r="P13164" i="32" s="1"/>
  <c r="P13157" i="32" a="1"/>
  <c r="P13157" i="32" s="1"/>
  <c r="P13197" i="32" a="1"/>
  <c r="P13197" i="32" s="1"/>
  <c r="P13132" i="32" a="1"/>
  <c r="P13132" i="32" s="1"/>
  <c r="P13174" i="32" a="1"/>
  <c r="P13174" i="32" s="1"/>
  <c r="T18924" i="32" a="1"/>
  <c r="T18924" i="32" s="1"/>
  <c r="T18939" i="32" a="1"/>
  <c r="T18939" i="32" s="1"/>
  <c r="T18929" i="32" a="1"/>
  <c r="T18929" i="32" s="1"/>
  <c r="T18936" i="32" a="1"/>
  <c r="T18936" i="32" s="1"/>
  <c r="T18951" i="32" a="1"/>
  <c r="T18951" i="32" s="1"/>
  <c r="T18841" i="32" a="1"/>
  <c r="T18841" i="32" s="1"/>
  <c r="T18928" i="32" a="1"/>
  <c r="T18928" i="32" s="1"/>
  <c r="T18920" i="32" a="1"/>
  <c r="T18920" i="32" s="1"/>
  <c r="T18925" i="32" a="1"/>
  <c r="T18925" i="32" s="1"/>
  <c r="T18940" i="32" a="1"/>
  <c r="T18940" i="32" s="1"/>
  <c r="T18932" i="32" a="1"/>
  <c r="T18932" i="32" s="1"/>
  <c r="T18921" i="32" a="1"/>
  <c r="T18921" i="32" s="1"/>
  <c r="T18949" i="32" a="1"/>
  <c r="T18949" i="32" s="1"/>
  <c r="T18941" i="32" a="1"/>
  <c r="T18941" i="32" s="1"/>
  <c r="T18937" i="32" a="1"/>
  <c r="T18937" i="32" s="1"/>
  <c r="T18933" i="32" a="1"/>
  <c r="T18933" i="32" s="1"/>
  <c r="T18842" i="32" a="1"/>
  <c r="T18842" i="32" s="1"/>
  <c r="T18930" i="32" a="1"/>
  <c r="T18930" i="32" s="1"/>
  <c r="T18922" i="32" a="1"/>
  <c r="T18922" i="32" s="1"/>
  <c r="T18926" i="32" a="1"/>
  <c r="T18926" i="32" s="1"/>
  <c r="T18942" i="32" a="1"/>
  <c r="T18942" i="32" s="1"/>
  <c r="T18934" i="32" a="1"/>
  <c r="T18934" i="32" s="1"/>
  <c r="T18938" i="32" a="1"/>
  <c r="T18938" i="32" s="1"/>
  <c r="T18931" i="32" a="1"/>
  <c r="T18931" i="32" s="1"/>
  <c r="T18923" i="32" a="1"/>
  <c r="T18923" i="32" s="1"/>
  <c r="T18950" i="32" a="1"/>
  <c r="T18950" i="32" s="1"/>
  <c r="T18935" i="32" a="1"/>
  <c r="T18935" i="32" s="1"/>
  <c r="T18843" i="32" a="1"/>
  <c r="T18843" i="32" s="1"/>
  <c r="T18840" i="32" a="1"/>
  <c r="T18840" i="32" s="1"/>
  <c r="T18927" i="32" a="1"/>
  <c r="T18927" i="32" s="1"/>
  <c r="T2941" i="32" a="1"/>
  <c r="T2941" i="32" s="1"/>
  <c r="T3078" i="32" a="1"/>
  <c r="T3078" i="32" s="1"/>
  <c r="T2942" i="32" a="1"/>
  <c r="T2942" i="32" s="1"/>
  <c r="T3123" i="32" a="1"/>
  <c r="T3123" i="32" s="1"/>
  <c r="T3000" i="32" a="1"/>
  <c r="T3000" i="32" s="1"/>
  <c r="T3124" i="32" a="1"/>
  <c r="T3124" i="32" s="1"/>
  <c r="T2991" i="32" a="1"/>
  <c r="T2991" i="32" s="1"/>
  <c r="T3148" i="32" a="1"/>
  <c r="T3148" i="32" s="1"/>
  <c r="T3021" i="32" a="1"/>
  <c r="T3021" i="32" s="1"/>
  <c r="T3149" i="32" a="1"/>
  <c r="T3149" i="32" s="1"/>
  <c r="T3022" i="32" a="1"/>
  <c r="T3022" i="32" s="1"/>
  <c r="T3150" i="32" a="1"/>
  <c r="T3150" i="32" s="1"/>
  <c r="T3013" i="32" a="1"/>
  <c r="T3013" i="32" s="1"/>
  <c r="T2912" i="32" a="1"/>
  <c r="T2912" i="32" s="1"/>
  <c r="T3043" i="32" a="1"/>
  <c r="T3043" i="32" s="1"/>
  <c r="T3174" i="32" a="1"/>
  <c r="T3174" i="32" s="1"/>
  <c r="T3054" i="32" a="1"/>
  <c r="T3054" i="32" s="1"/>
  <c r="T2914" i="32" a="1"/>
  <c r="T2914" i="32" s="1"/>
  <c r="T3045" i="32" a="1"/>
  <c r="T3045" i="32" s="1"/>
  <c r="T2903" i="32" a="1"/>
  <c r="T2903" i="32" s="1"/>
  <c r="T3046" i="32" a="1"/>
  <c r="T3046" i="32" s="1"/>
  <c r="T2916" i="32" a="1"/>
  <c r="T2916" i="32" s="1"/>
  <c r="T3047" i="32" a="1"/>
  <c r="T3047" i="32" s="1"/>
  <c r="T3122" i="32" a="1"/>
  <c r="T3122" i="32" s="1"/>
  <c r="T3084" i="32" a="1"/>
  <c r="T3084" i="32" s="1"/>
  <c r="T2953" i="32" a="1"/>
  <c r="T2953" i="32" s="1"/>
  <c r="T3089" i="32" a="1"/>
  <c r="T3089" i="32" s="1"/>
  <c r="T2954" i="32" a="1"/>
  <c r="T2954" i="32" s="1"/>
  <c r="T3146" i="32" a="1"/>
  <c r="T3146" i="32" s="1"/>
  <c r="T3010" i="32" a="1"/>
  <c r="T3010" i="32" s="1"/>
  <c r="T3135" i="32" a="1"/>
  <c r="T3135" i="32" s="1"/>
  <c r="T3020" i="32" a="1"/>
  <c r="T3020" i="32" s="1"/>
  <c r="T3159" i="32" a="1"/>
  <c r="T3159" i="32" s="1"/>
  <c r="T3031" i="32" a="1"/>
  <c r="T3031" i="32" s="1"/>
  <c r="T3160" i="32" a="1"/>
  <c r="T3160" i="32" s="1"/>
  <c r="T3032" i="32" a="1"/>
  <c r="T3032" i="32" s="1"/>
  <c r="T3161" i="32" a="1"/>
  <c r="T3161" i="32" s="1"/>
  <c r="T3023" i="32" a="1"/>
  <c r="T3023" i="32" s="1"/>
  <c r="T2924" i="32" a="1"/>
  <c r="T2924" i="32" s="1"/>
  <c r="T3053" i="32" a="1"/>
  <c r="T3053" i="32" s="1"/>
  <c r="T3231" i="32" a="1"/>
  <c r="T3231" i="32" s="1"/>
  <c r="T3064" i="32" a="1"/>
  <c r="T3064" i="32" s="1"/>
  <c r="T2926" i="32" a="1"/>
  <c r="T2926" i="32" s="1"/>
  <c r="T3055" i="32" a="1"/>
  <c r="T3055" i="32" s="1"/>
  <c r="T2915" i="32" a="1"/>
  <c r="T2915" i="32" s="1"/>
  <c r="T3056" i="32" a="1"/>
  <c r="T3056" i="32" s="1"/>
  <c r="T2928" i="32" a="1"/>
  <c r="T2928" i="32" s="1"/>
  <c r="T3057" i="32" a="1"/>
  <c r="T3057" i="32" s="1"/>
  <c r="T3170" i="32" a="1"/>
  <c r="T3170" i="32" s="1"/>
  <c r="T3085" i="32" a="1"/>
  <c r="T3085" i="32" s="1"/>
  <c r="T2965" i="32" a="1"/>
  <c r="T2965" i="32" s="1"/>
  <c r="T3100" i="32" a="1"/>
  <c r="T3100" i="32" s="1"/>
  <c r="T2966" i="32" a="1"/>
  <c r="T2966" i="32" s="1"/>
  <c r="T3157" i="32" a="1"/>
  <c r="T3157" i="32" s="1"/>
  <c r="T3019" i="32" a="1"/>
  <c r="T3019" i="32" s="1"/>
  <c r="T3147" i="32" a="1"/>
  <c r="T3147" i="32" s="1"/>
  <c r="T3030" i="32" a="1"/>
  <c r="T3030" i="32" s="1"/>
  <c r="T2909" i="32" a="1"/>
  <c r="T2909" i="32" s="1"/>
  <c r="T3041" i="32" a="1"/>
  <c r="T3041" i="32" s="1"/>
  <c r="T3171" i="32" a="1"/>
  <c r="T3171" i="32" s="1"/>
  <c r="T3042" i="32" a="1"/>
  <c r="T3042" i="32" s="1"/>
  <c r="T3172" i="32" a="1"/>
  <c r="T3172" i="32" s="1"/>
  <c r="T3033" i="32" a="1"/>
  <c r="T3033" i="32" s="1"/>
  <c r="T2936" i="32" a="1"/>
  <c r="T2936" i="32" s="1"/>
  <c r="T3063" i="32" a="1"/>
  <c r="T3063" i="32" s="1"/>
  <c r="T2901" i="32" a="1"/>
  <c r="T2901" i="32" s="1"/>
  <c r="T3075" i="32" a="1"/>
  <c r="T3075" i="32" s="1"/>
  <c r="T2938" i="32" a="1"/>
  <c r="T2938" i="32" s="1"/>
  <c r="T3065" i="32" a="1"/>
  <c r="T3065" i="32" s="1"/>
  <c r="T2927" i="32" a="1"/>
  <c r="T2927" i="32" s="1"/>
  <c r="T3066" i="32" a="1"/>
  <c r="T3066" i="32" s="1"/>
  <c r="T2940" i="32" a="1"/>
  <c r="T2940" i="32" s="1"/>
  <c r="T3067" i="32" a="1"/>
  <c r="T3067" i="32" s="1"/>
  <c r="T3050" i="32" a="1"/>
  <c r="T3050" i="32" s="1"/>
  <c r="T3096" i="32" a="1"/>
  <c r="T3096" i="32" s="1"/>
  <c r="T2977" i="32" a="1"/>
  <c r="T2977" i="32" s="1"/>
  <c r="T3111" i="32" a="1"/>
  <c r="T3111" i="32" s="1"/>
  <c r="T2978" i="32" a="1"/>
  <c r="T2978" i="32" s="1"/>
  <c r="T3169" i="32" a="1"/>
  <c r="T3169" i="32" s="1"/>
  <c r="T3029" i="32" a="1"/>
  <c r="T3029" i="32" s="1"/>
  <c r="T3158" i="32" a="1"/>
  <c r="T3158" i="32" s="1"/>
  <c r="T3040" i="32" a="1"/>
  <c r="T3040" i="32" s="1"/>
  <c r="T2921" i="32" a="1"/>
  <c r="T2921" i="32" s="1"/>
  <c r="T3051" i="32" a="1"/>
  <c r="T3051" i="32" s="1"/>
  <c r="T2910" i="32" a="1"/>
  <c r="T2910" i="32" s="1"/>
  <c r="T3052" i="32" a="1"/>
  <c r="T3052" i="32" s="1"/>
  <c r="T2911" i="32" a="1"/>
  <c r="T2911" i="32" s="1"/>
  <c r="T3073" i="32" a="1"/>
  <c r="T3073" i="32" s="1"/>
  <c r="T2948" i="32" a="1"/>
  <c r="T2948" i="32" s="1"/>
  <c r="T3074" i="32" a="1"/>
  <c r="T3074" i="32" s="1"/>
  <c r="T2913" i="32" a="1"/>
  <c r="T2913" i="32" s="1"/>
  <c r="T3086" i="32" a="1"/>
  <c r="T3086" i="32" s="1"/>
  <c r="T2950" i="32" a="1"/>
  <c r="T2950" i="32" s="1"/>
  <c r="T3076" i="32" a="1"/>
  <c r="T3076" i="32" s="1"/>
  <c r="T2939" i="32" a="1"/>
  <c r="T2939" i="32" s="1"/>
  <c r="T3088" i="32" a="1"/>
  <c r="T3088" i="32" s="1"/>
  <c r="T2952" i="32" a="1"/>
  <c r="T2952" i="32" s="1"/>
  <c r="T3077" i="32" a="1"/>
  <c r="T3077" i="32" s="1"/>
  <c r="T2933" i="32" a="1"/>
  <c r="T2933" i="32" s="1"/>
  <c r="T2962" i="32" a="1"/>
  <c r="T2962" i="32" s="1"/>
  <c r="T2998" i="32" a="1"/>
  <c r="T2998" i="32" s="1"/>
  <c r="T2923" i="32" a="1"/>
  <c r="T2923" i="32" s="1"/>
  <c r="T3099" i="32" a="1"/>
  <c r="T3099" i="32" s="1"/>
  <c r="T3008" i="32" a="1"/>
  <c r="T3008" i="32" s="1"/>
  <c r="T3134" i="32" a="1"/>
  <c r="T3134" i="32" s="1"/>
  <c r="T2999" i="32" a="1"/>
  <c r="T2999" i="32" s="1"/>
  <c r="T2919" i="32" a="1"/>
  <c r="T2919" i="32" s="1"/>
  <c r="T3049" i="32" a="1"/>
  <c r="T3049" i="32" s="1"/>
  <c r="T2908" i="32" a="1"/>
  <c r="T2908" i="32" s="1"/>
  <c r="T3060" i="32" a="1"/>
  <c r="T3060" i="32" s="1"/>
  <c r="T2945" i="32" a="1"/>
  <c r="T2945" i="32" s="1"/>
  <c r="T3071" i="32" a="1"/>
  <c r="T3071" i="32" s="1"/>
  <c r="T2934" i="32" a="1"/>
  <c r="T2934" i="32" s="1"/>
  <c r="T3072" i="32" a="1"/>
  <c r="T3072" i="32" s="1"/>
  <c r="T2935" i="32" a="1"/>
  <c r="T2935" i="32" s="1"/>
  <c r="T3106" i="32" a="1"/>
  <c r="T3106" i="32" s="1"/>
  <c r="T2972" i="32" a="1"/>
  <c r="T2972" i="32" s="1"/>
  <c r="T3095" i="32" a="1"/>
  <c r="T3095" i="32" s="1"/>
  <c r="T2937" i="32" a="1"/>
  <c r="T2937" i="32" s="1"/>
  <c r="T3108" i="32" a="1"/>
  <c r="T3108" i="32" s="1"/>
  <c r="T2974" i="32" a="1"/>
  <c r="T2974" i="32" s="1"/>
  <c r="T3097" i="32" a="1"/>
  <c r="T3097" i="32" s="1"/>
  <c r="T2963" i="32" a="1"/>
  <c r="T2963" i="32" s="1"/>
  <c r="T3110" i="32" a="1"/>
  <c r="T3110" i="32" s="1"/>
  <c r="T2976" i="32" a="1"/>
  <c r="T2976" i="32" s="1"/>
  <c r="T3121" i="32" a="1"/>
  <c r="T3121" i="32" s="1"/>
  <c r="T3062" i="32" a="1"/>
  <c r="T3062" i="32" s="1"/>
  <c r="T2964" i="32" a="1"/>
  <c r="T2964" i="32" s="1"/>
  <c r="T3018" i="32" a="1"/>
  <c r="T3018" i="32" s="1"/>
  <c r="T3145" i="32" a="1"/>
  <c r="T3145" i="32" s="1"/>
  <c r="T3009" i="32" a="1"/>
  <c r="T3009" i="32" s="1"/>
  <c r="T2931" i="32" a="1"/>
  <c r="T2931" i="32" s="1"/>
  <c r="T3059" i="32" a="1"/>
  <c r="T3059" i="32" s="1"/>
  <c r="T2920" i="32" a="1"/>
  <c r="T2920" i="32" s="1"/>
  <c r="T3081" i="32" a="1"/>
  <c r="T3081" i="32" s="1"/>
  <c r="T2957" i="32" a="1"/>
  <c r="T2957" i="32" s="1"/>
  <c r="T3082" i="32" a="1"/>
  <c r="T3082" i="32" s="1"/>
  <c r="T2946" i="32" a="1"/>
  <c r="T2946" i="32" s="1"/>
  <c r="T3083" i="32" a="1"/>
  <c r="T3083" i="32" s="1"/>
  <c r="T2947" i="32" a="1"/>
  <c r="T2947" i="32" s="1"/>
  <c r="T3128" i="32" a="1"/>
  <c r="T3128" i="32" s="1"/>
  <c r="T2984" i="32" a="1"/>
  <c r="T2984" i="32" s="1"/>
  <c r="T3107" i="32" a="1"/>
  <c r="T3107" i="32" s="1"/>
  <c r="T2949" i="32" a="1"/>
  <c r="T2949" i="32" s="1"/>
  <c r="T3118" i="32" a="1"/>
  <c r="T3118" i="32" s="1"/>
  <c r="T2986" i="32" a="1"/>
  <c r="T2986" i="32" s="1"/>
  <c r="T3109" i="32" a="1"/>
  <c r="T3109" i="32" s="1"/>
  <c r="T2975" i="32" a="1"/>
  <c r="T2975" i="32" s="1"/>
  <c r="T3120" i="32" a="1"/>
  <c r="T3120" i="32" s="1"/>
  <c r="T2988" i="32" a="1"/>
  <c r="T2988" i="32" s="1"/>
  <c r="T3133" i="32" a="1"/>
  <c r="T3133" i="32" s="1"/>
  <c r="T3028" i="32" a="1"/>
  <c r="T3028" i="32" s="1"/>
  <c r="T3156" i="32" a="1"/>
  <c r="T3156" i="32" s="1"/>
  <c r="T3069" i="32" a="1"/>
  <c r="T3069" i="32" s="1"/>
  <c r="T2943" i="32" a="1"/>
  <c r="T2943" i="32" s="1"/>
  <c r="T3070" i="32" a="1"/>
  <c r="T3070" i="32" s="1"/>
  <c r="T2932" i="32" a="1"/>
  <c r="T2932" i="32" s="1"/>
  <c r="T3092" i="32" a="1"/>
  <c r="T3092" i="32" s="1"/>
  <c r="T2969" i="32" a="1"/>
  <c r="T2969" i="32" s="1"/>
  <c r="T3093" i="32" a="1"/>
  <c r="T3093" i="32" s="1"/>
  <c r="T2958" i="32" a="1"/>
  <c r="T2958" i="32" s="1"/>
  <c r="T3094" i="32" a="1"/>
  <c r="T3094" i="32" s="1"/>
  <c r="T2959" i="32" a="1"/>
  <c r="T2959" i="32" s="1"/>
  <c r="T3139" i="32" a="1"/>
  <c r="T3139" i="32" s="1"/>
  <c r="T2994" i="32" a="1"/>
  <c r="T2994" i="32" s="1"/>
  <c r="T3117" i="32" a="1"/>
  <c r="T3117" i="32" s="1"/>
  <c r="T2961" i="32" a="1"/>
  <c r="T2961" i="32" s="1"/>
  <c r="T3130" i="32" a="1"/>
  <c r="T3130" i="32" s="1"/>
  <c r="T2996" i="32" a="1"/>
  <c r="T2996" i="32" s="1"/>
  <c r="T3119" i="32" a="1"/>
  <c r="T3119" i="32" s="1"/>
  <c r="T2987" i="32" a="1"/>
  <c r="T2987" i="32" s="1"/>
  <c r="T3132" i="32" a="1"/>
  <c r="T3132" i="32" s="1"/>
  <c r="T2997" i="32" a="1"/>
  <c r="T2997" i="32" s="1"/>
  <c r="T3144" i="32" a="1"/>
  <c r="T3144" i="32" s="1"/>
  <c r="T2907" i="32" a="1"/>
  <c r="T2907" i="32" s="1"/>
  <c r="T2951" i="32" a="1"/>
  <c r="T2951" i="32" s="1"/>
  <c r="T3038" i="32" a="1"/>
  <c r="T3038" i="32" s="1"/>
  <c r="T3168" i="32" a="1"/>
  <c r="T3168" i="32" s="1"/>
  <c r="T3079" i="32" a="1"/>
  <c r="T3079" i="32" s="1"/>
  <c r="T2955" i="32" a="1"/>
  <c r="T2955" i="32" s="1"/>
  <c r="T3080" i="32" a="1"/>
  <c r="T3080" i="32" s="1"/>
  <c r="T2944" i="32" a="1"/>
  <c r="T2944" i="32" s="1"/>
  <c r="T3103" i="32" a="1"/>
  <c r="T3103" i="32" s="1"/>
  <c r="T2981" i="32" a="1"/>
  <c r="T2981" i="32" s="1"/>
  <c r="T3104" i="32" a="1"/>
  <c r="T3104" i="32" s="1"/>
  <c r="T2970" i="32" a="1"/>
  <c r="T2970" i="32" s="1"/>
  <c r="T3105" i="32" a="1"/>
  <c r="T3105" i="32" s="1"/>
  <c r="T2971" i="32" a="1"/>
  <c r="T2971" i="32" s="1"/>
  <c r="T3151" i="32" a="1"/>
  <c r="T3151" i="32" s="1"/>
  <c r="T3004" i="32" a="1"/>
  <c r="T3004" i="32" s="1"/>
  <c r="T3129" i="32" a="1"/>
  <c r="T3129" i="32" s="1"/>
  <c r="T2973" i="32" a="1"/>
  <c r="T2973" i="32" s="1"/>
  <c r="T3141" i="32" a="1"/>
  <c r="T3141" i="32" s="1"/>
  <c r="T3005" i="32" a="1"/>
  <c r="T3005" i="32" s="1"/>
  <c r="T3131" i="32" a="1"/>
  <c r="T3131" i="32" s="1"/>
  <c r="T3006" i="32" a="1"/>
  <c r="T3006" i="32" s="1"/>
  <c r="T3143" i="32" a="1"/>
  <c r="T3143" i="32" s="1"/>
  <c r="T3007" i="32" a="1"/>
  <c r="T3007" i="32" s="1"/>
  <c r="T3155" i="32" a="1"/>
  <c r="T3155" i="32" s="1"/>
  <c r="T3061" i="32" a="1"/>
  <c r="T3061" i="32" s="1"/>
  <c r="T3098" i="32" a="1"/>
  <c r="T3098" i="32" s="1"/>
  <c r="T2905" i="32" a="1"/>
  <c r="T2905" i="32" s="1"/>
  <c r="T3048" i="32" a="1"/>
  <c r="T3048" i="32" s="1"/>
  <c r="T2906" i="32" a="1"/>
  <c r="T2906" i="32" s="1"/>
  <c r="T3090" i="32" a="1"/>
  <c r="T3090" i="32" s="1"/>
  <c r="T2967" i="32" a="1"/>
  <c r="T2967" i="32" s="1"/>
  <c r="T3091" i="32" a="1"/>
  <c r="T3091" i="32" s="1"/>
  <c r="T2956" i="32" a="1"/>
  <c r="T2956" i="32" s="1"/>
  <c r="T3114" i="32" a="1"/>
  <c r="T3114" i="32" s="1"/>
  <c r="T2992" i="32" a="1"/>
  <c r="T2992" i="32" s="1"/>
  <c r="T3115" i="32" a="1"/>
  <c r="T3115" i="32" s="1"/>
  <c r="T2982" i="32" a="1"/>
  <c r="T2982" i="32" s="1"/>
  <c r="T3116" i="32" a="1"/>
  <c r="T3116" i="32" s="1"/>
  <c r="T2983" i="32" a="1"/>
  <c r="T2983" i="32" s="1"/>
  <c r="T3162" i="32" a="1"/>
  <c r="T3162" i="32" s="1"/>
  <c r="T3014" i="32" a="1"/>
  <c r="T3014" i="32" s="1"/>
  <c r="T3140" i="32" a="1"/>
  <c r="T3140" i="32" s="1"/>
  <c r="T2985" i="32" a="1"/>
  <c r="T2985" i="32" s="1"/>
  <c r="T3164" i="32" a="1"/>
  <c r="T3164" i="32" s="1"/>
  <c r="T3015" i="32" a="1"/>
  <c r="T3015" i="32" s="1"/>
  <c r="T3142" i="32" a="1"/>
  <c r="T3142" i="32" s="1"/>
  <c r="T3016" i="32" a="1"/>
  <c r="T3016" i="32" s="1"/>
  <c r="T3154" i="32" a="1"/>
  <c r="T3154" i="32" s="1"/>
  <c r="T3017" i="32" a="1"/>
  <c r="T3017" i="32" s="1"/>
  <c r="T3167" i="32" a="1"/>
  <c r="T3167" i="32" s="1"/>
  <c r="T2922" i="32" a="1"/>
  <c r="T2922" i="32" s="1"/>
  <c r="T3087" i="32" a="1"/>
  <c r="T3087" i="32" s="1"/>
  <c r="T2917" i="32" a="1"/>
  <c r="T2917" i="32" s="1"/>
  <c r="T3058" i="32" a="1"/>
  <c r="T3058" i="32" s="1"/>
  <c r="T2918" i="32" a="1"/>
  <c r="T2918" i="32" s="1"/>
  <c r="T3101" i="32" a="1"/>
  <c r="T3101" i="32" s="1"/>
  <c r="T2979" i="32" a="1"/>
  <c r="T2979" i="32" s="1"/>
  <c r="T3102" i="32" a="1"/>
  <c r="T3102" i="32" s="1"/>
  <c r="T2968" i="32" a="1"/>
  <c r="T2968" i="32" s="1"/>
  <c r="T3125" i="32" a="1"/>
  <c r="T3125" i="32" s="1"/>
  <c r="T3001" i="32" a="1"/>
  <c r="T3001" i="32" s="1"/>
  <c r="T3126" i="32" a="1"/>
  <c r="T3126" i="32" s="1"/>
  <c r="T3002" i="32" a="1"/>
  <c r="T3002" i="32" s="1"/>
  <c r="T3127" i="32" a="1"/>
  <c r="T3127" i="32" s="1"/>
  <c r="T2993" i="32" a="1"/>
  <c r="T2993" i="32" s="1"/>
  <c r="T3173" i="32" a="1"/>
  <c r="T3173" i="32" s="1"/>
  <c r="T3024" i="32" a="1"/>
  <c r="T3024" i="32" s="1"/>
  <c r="T3152" i="32" a="1"/>
  <c r="T3152" i="32" s="1"/>
  <c r="T2995" i="32" a="1"/>
  <c r="T2995" i="32" s="1"/>
  <c r="T3175" i="32" a="1"/>
  <c r="T3175" i="32" s="1"/>
  <c r="T3025" i="32" a="1"/>
  <c r="T3025" i="32" s="1"/>
  <c r="T3153" i="32" a="1"/>
  <c r="T3153" i="32" s="1"/>
  <c r="T3026" i="32" a="1"/>
  <c r="T3026" i="32" s="1"/>
  <c r="T3166" i="32" a="1"/>
  <c r="T3166" i="32" s="1"/>
  <c r="T3027" i="32" a="1"/>
  <c r="T3027" i="32" s="1"/>
  <c r="T3039" i="32" a="1"/>
  <c r="T3039" i="32" s="1"/>
  <c r="T2925" i="32" a="1"/>
  <c r="T2925" i="32" s="1"/>
  <c r="T2929" i="32" a="1"/>
  <c r="T2929" i="32" s="1"/>
  <c r="T3068" i="32" a="1"/>
  <c r="T3068" i="32" s="1"/>
  <c r="T2930" i="32" a="1"/>
  <c r="T2930" i="32" s="1"/>
  <c r="T3112" i="32" a="1"/>
  <c r="T3112" i="32" s="1"/>
  <c r="T2990" i="32" a="1"/>
  <c r="T2990" i="32" s="1"/>
  <c r="T3113" i="32" a="1"/>
  <c r="T3113" i="32" s="1"/>
  <c r="T2980" i="32" a="1"/>
  <c r="T2980" i="32" s="1"/>
  <c r="T3136" i="32" a="1"/>
  <c r="T3136" i="32" s="1"/>
  <c r="T3011" i="32" a="1"/>
  <c r="T3011" i="32" s="1"/>
  <c r="T3137" i="32" a="1"/>
  <c r="T3137" i="32" s="1"/>
  <c r="T3012" i="32" a="1"/>
  <c r="T3012" i="32" s="1"/>
  <c r="T3138" i="32" a="1"/>
  <c r="T3138" i="32" s="1"/>
  <c r="T3003" i="32" a="1"/>
  <c r="T3003" i="32" s="1"/>
  <c r="T3230" i="32" a="1"/>
  <c r="T3230" i="32" s="1"/>
  <c r="T3034" i="32" a="1"/>
  <c r="T3034" i="32" s="1"/>
  <c r="T3163" i="32" a="1"/>
  <c r="T3163" i="32" s="1"/>
  <c r="T3044" i="32" a="1"/>
  <c r="T3044" i="32" s="1"/>
  <c r="T2902" i="32" a="1"/>
  <c r="T2902" i="32" s="1"/>
  <c r="T3035" i="32" a="1"/>
  <c r="T3035" i="32" s="1"/>
  <c r="T3165" i="32" a="1"/>
  <c r="T3165" i="32" s="1"/>
  <c r="T3036" i="32" a="1"/>
  <c r="T3036" i="32" s="1"/>
  <c r="T2904" i="32" a="1"/>
  <c r="T2904" i="32" s="1"/>
  <c r="T3037" i="32" a="1"/>
  <c r="T3037" i="32" s="1"/>
  <c r="T2989" i="32" a="1"/>
  <c r="T2989" i="32" s="1"/>
  <c r="T2960" i="32" a="1"/>
  <c r="T2960" i="32" s="1"/>
  <c r="T14737" i="32" a="1"/>
  <c r="T14737" i="32" s="1"/>
  <c r="T14732" i="32" a="1"/>
  <c r="T14732" i="32" s="1"/>
  <c r="T14726" i="32" a="1"/>
  <c r="T14726" i="32" s="1"/>
  <c r="T14721" i="32" a="1"/>
  <c r="T14721" i="32" s="1"/>
  <c r="T14727" i="32" a="1"/>
  <c r="T14727" i="32" s="1"/>
  <c r="T14733" i="32" a="1"/>
  <c r="T14733" i="32" s="1"/>
  <c r="T14716" i="32" a="1"/>
  <c r="T14716" i="32" s="1"/>
  <c r="T14728" i="32" a="1"/>
  <c r="T14728" i="32" s="1"/>
  <c r="T14722" i="32" a="1"/>
  <c r="T14722" i="32" s="1"/>
  <c r="T14717" i="32" a="1"/>
  <c r="T14717" i="32" s="1"/>
  <c r="T14734" i="32" a="1"/>
  <c r="T14734" i="32" s="1"/>
  <c r="T14729" i="32" a="1"/>
  <c r="T14729" i="32" s="1"/>
  <c r="T14723" i="32" a="1"/>
  <c r="T14723" i="32" s="1"/>
  <c r="T14718" i="32" a="1"/>
  <c r="T14718" i="32" s="1"/>
  <c r="T14735" i="32" a="1"/>
  <c r="T14735" i="32" s="1"/>
  <c r="T14730" i="32" a="1"/>
  <c r="T14730" i="32" s="1"/>
  <c r="T14724" i="32" a="1"/>
  <c r="T14724" i="32" s="1"/>
  <c r="T14719" i="32" a="1"/>
  <c r="T14719" i="32" s="1"/>
  <c r="T14736" i="32" a="1"/>
  <c r="T14736" i="32" s="1"/>
  <c r="T14731" i="32" a="1"/>
  <c r="T14731" i="32" s="1"/>
  <c r="T14725" i="32" a="1"/>
  <c r="T14725" i="32" s="1"/>
  <c r="T14720" i="32" a="1"/>
  <c r="T14720" i="32" s="1"/>
  <c r="T4972" i="32" a="1"/>
  <c r="T4972" i="32" s="1"/>
  <c r="T4974" i="32" a="1"/>
  <c r="T4974" i="32" s="1"/>
  <c r="T4973" i="32" a="1"/>
  <c r="T4973" i="32" s="1"/>
  <c r="T5033" i="32" a="1"/>
  <c r="T5033" i="32" s="1"/>
  <c r="T5026" i="32" a="1"/>
  <c r="T5026" i="32" s="1"/>
  <c r="T5027" i="32" a="1"/>
  <c r="T5027" i="32" s="1"/>
  <c r="T4968" i="32" a="1"/>
  <c r="T4968" i="32" s="1"/>
  <c r="T5028" i="32" a="1"/>
  <c r="T5028" i="32" s="1"/>
  <c r="T5029" i="32" a="1"/>
  <c r="T5029" i="32" s="1"/>
  <c r="P4391" i="32" a="1"/>
  <c r="P4391" i="32" s="1"/>
  <c r="P4419" i="32" a="1"/>
  <c r="P4419" i="32" s="1"/>
  <c r="P4402" i="32" a="1"/>
  <c r="P4402" i="32" s="1"/>
  <c r="P4407" i="32" a="1"/>
  <c r="P4407" i="32" s="1"/>
  <c r="P4409" i="32" a="1"/>
  <c r="P4409" i="32" s="1"/>
  <c r="P4396" i="32" a="1"/>
  <c r="P4396" i="32" s="1"/>
  <c r="P4406" i="32" a="1"/>
  <c r="P4406" i="32" s="1"/>
  <c r="P4411" i="32" a="1"/>
  <c r="P4411" i="32" s="1"/>
  <c r="P4389" i="32" a="1"/>
  <c r="P4389" i="32" s="1"/>
  <c r="P4403" i="32" a="1"/>
  <c r="P4403" i="32" s="1"/>
  <c r="P4387" i="32" a="1"/>
  <c r="P4387" i="32" s="1"/>
  <c r="P4404" i="32" a="1"/>
  <c r="P4404" i="32" s="1"/>
  <c r="P4395" i="32" a="1"/>
  <c r="P4395" i="32" s="1"/>
  <c r="P4420" i="32" a="1"/>
  <c r="P4420" i="32" s="1"/>
  <c r="P4405" i="32" a="1"/>
  <c r="P4405" i="32" s="1"/>
  <c r="P4392" i="32" a="1"/>
  <c r="P4392" i="32" s="1"/>
  <c r="P4393" i="32" a="1"/>
  <c r="P4393" i="32" s="1"/>
  <c r="P4412" i="32" a="1"/>
  <c r="P4412" i="32" s="1"/>
  <c r="P4401" i="32" a="1"/>
  <c r="P4401" i="32" s="1"/>
  <c r="P4399" i="32" a="1"/>
  <c r="P4399" i="32" s="1"/>
  <c r="P4397" i="32" a="1"/>
  <c r="P4397" i="32" s="1"/>
  <c r="P4386" i="32" a="1"/>
  <c r="P4386" i="32" s="1"/>
  <c r="P4390" i="32" a="1"/>
  <c r="P4390" i="32" s="1"/>
  <c r="P4388" i="32" a="1"/>
  <c r="P4388" i="32" s="1"/>
  <c r="P4398" i="32" a="1"/>
  <c r="P4398" i="32" s="1"/>
  <c r="P4410" i="32" a="1"/>
  <c r="P4410" i="32" s="1"/>
  <c r="P4394" i="32" a="1"/>
  <c r="P4394" i="32" s="1"/>
  <c r="P4400" i="32" a="1"/>
  <c r="P4400" i="32" s="1"/>
  <c r="P4408" i="32" a="1"/>
  <c r="P4408" i="32" s="1"/>
  <c r="T9328" i="32" a="1"/>
  <c r="T9328" i="32" s="1"/>
  <c r="T9341" i="32" a="1"/>
  <c r="T9341" i="32" s="1"/>
  <c r="T9354" i="32" a="1"/>
  <c r="T9354" i="32" s="1"/>
  <c r="T9236" i="32" a="1"/>
  <c r="T9236" i="32" s="1"/>
  <c r="T9261" i="32" a="1"/>
  <c r="T9261" i="32" s="1"/>
  <c r="T9286" i="32" a="1"/>
  <c r="T9286" i="32" s="1"/>
  <c r="T9311" i="32" a="1"/>
  <c r="T9311" i="32" s="1"/>
  <c r="T9336" i="32" a="1"/>
  <c r="T9336" i="32" s="1"/>
  <c r="T9242" i="32" a="1"/>
  <c r="T9242" i="32" s="1"/>
  <c r="T9267" i="32" a="1"/>
  <c r="T9267" i="32" s="1"/>
  <c r="T9232" i="32" a="1"/>
  <c r="T9232" i="32" s="1"/>
  <c r="T9340" i="32" a="1"/>
  <c r="T9340" i="32" s="1"/>
  <c r="T9353" i="32" a="1"/>
  <c r="T9353" i="32" s="1"/>
  <c r="T9235" i="32" a="1"/>
  <c r="T9235" i="32" s="1"/>
  <c r="T9248" i="32" a="1"/>
  <c r="T9248" i="32" s="1"/>
  <c r="T9273" i="32" a="1"/>
  <c r="T9273" i="32" s="1"/>
  <c r="T9298" i="32" a="1"/>
  <c r="T9298" i="32" s="1"/>
  <c r="T9323" i="32" a="1"/>
  <c r="T9323" i="32" s="1"/>
  <c r="T9348" i="32" a="1"/>
  <c r="T9348" i="32" s="1"/>
  <c r="T9254" i="32" a="1"/>
  <c r="T9254" i="32" s="1"/>
  <c r="T9279" i="32" a="1"/>
  <c r="T9279" i="32" s="1"/>
  <c r="T9290" i="32" a="1"/>
  <c r="T9290" i="32" s="1"/>
  <c r="T9352" i="32" a="1"/>
  <c r="T9352" i="32" s="1"/>
  <c r="T9234" i="32" a="1"/>
  <c r="T9234" i="32" s="1"/>
  <c r="T9247" i="32" a="1"/>
  <c r="T9247" i="32" s="1"/>
  <c r="T9260" i="32" a="1"/>
  <c r="T9260" i="32" s="1"/>
  <c r="T9285" i="32" a="1"/>
  <c r="T9285" i="32" s="1"/>
  <c r="T9310" i="32" a="1"/>
  <c r="T9310" i="32" s="1"/>
  <c r="T9335" i="32" a="1"/>
  <c r="T9335" i="32" s="1"/>
  <c r="T9241" i="32" a="1"/>
  <c r="T9241" i="32" s="1"/>
  <c r="T9266" i="32" a="1"/>
  <c r="T9266" i="32" s="1"/>
  <c r="T9291" i="32" a="1"/>
  <c r="T9291" i="32" s="1"/>
  <c r="T9334" i="32" a="1"/>
  <c r="T9334" i="32" s="1"/>
  <c r="T9233" i="32" a="1"/>
  <c r="T9233" i="32" s="1"/>
  <c r="T9246" i="32" a="1"/>
  <c r="T9246" i="32" s="1"/>
  <c r="T9259" i="32" a="1"/>
  <c r="T9259" i="32" s="1"/>
  <c r="T9272" i="32" a="1"/>
  <c r="T9272" i="32" s="1"/>
  <c r="T9297" i="32" a="1"/>
  <c r="T9297" i="32" s="1"/>
  <c r="T9322" i="32" a="1"/>
  <c r="T9322" i="32" s="1"/>
  <c r="T9347" i="32" a="1"/>
  <c r="T9347" i="32" s="1"/>
  <c r="T9253" i="32" a="1"/>
  <c r="T9253" i="32" s="1"/>
  <c r="T9278" i="32" a="1"/>
  <c r="T9278" i="32" s="1"/>
  <c r="T9303" i="32" a="1"/>
  <c r="T9303" i="32" s="1"/>
  <c r="T9284" i="32" a="1"/>
  <c r="T9284" i="32" s="1"/>
  <c r="T9258" i="32" a="1"/>
  <c r="T9258" i="32" s="1"/>
  <c r="T9244" i="32" a="1"/>
  <c r="T9244" i="32" s="1"/>
  <c r="T9257" i="32" a="1"/>
  <c r="T9257" i="32" s="1"/>
  <c r="T9270" i="32" a="1"/>
  <c r="T9270" i="32" s="1"/>
  <c r="T9283" i="32" a="1"/>
  <c r="T9283" i="32" s="1"/>
  <c r="T9296" i="32" a="1"/>
  <c r="T9296" i="32" s="1"/>
  <c r="T9321" i="32" a="1"/>
  <c r="T9321" i="32" s="1"/>
  <c r="T9346" i="32" a="1"/>
  <c r="T9346" i="32" s="1"/>
  <c r="T9252" i="32" a="1"/>
  <c r="T9252" i="32" s="1"/>
  <c r="T9277" i="32" a="1"/>
  <c r="T9277" i="32" s="1"/>
  <c r="T9302" i="32" a="1"/>
  <c r="T9302" i="32" s="1"/>
  <c r="T9327" i="32" a="1"/>
  <c r="T9327" i="32" s="1"/>
  <c r="T9245" i="32" a="1"/>
  <c r="T9245" i="32" s="1"/>
  <c r="T9256" i="32" a="1"/>
  <c r="T9256" i="32" s="1"/>
  <c r="T9269" i="32" a="1"/>
  <c r="T9269" i="32" s="1"/>
  <c r="T9282" i="32" a="1"/>
  <c r="T9282" i="32" s="1"/>
  <c r="T9295" i="32" a="1"/>
  <c r="T9295" i="32" s="1"/>
  <c r="T9308" i="32" a="1"/>
  <c r="T9308" i="32" s="1"/>
  <c r="T9333" i="32" a="1"/>
  <c r="T9333" i="32" s="1"/>
  <c r="T9239" i="32" a="1"/>
  <c r="T9239" i="32" s="1"/>
  <c r="T9264" i="32" a="1"/>
  <c r="T9264" i="32" s="1"/>
  <c r="T9289" i="32" a="1"/>
  <c r="T9289" i="32" s="1"/>
  <c r="T9314" i="32" a="1"/>
  <c r="T9314" i="32" s="1"/>
  <c r="T9339" i="32" a="1"/>
  <c r="T9339" i="32" s="1"/>
  <c r="T9268" i="32" a="1"/>
  <c r="T9268" i="32" s="1"/>
  <c r="T9281" i="32" a="1"/>
  <c r="T9281" i="32" s="1"/>
  <c r="T9294" i="32" a="1"/>
  <c r="T9294" i="32" s="1"/>
  <c r="T9307" i="32" a="1"/>
  <c r="T9307" i="32" s="1"/>
  <c r="T9320" i="32" a="1"/>
  <c r="T9320" i="32" s="1"/>
  <c r="T9345" i="32" a="1"/>
  <c r="T9345" i="32" s="1"/>
  <c r="T9251" i="32" a="1"/>
  <c r="T9251" i="32" s="1"/>
  <c r="T9276" i="32" a="1"/>
  <c r="T9276" i="32" s="1"/>
  <c r="T9301" i="32" a="1"/>
  <c r="T9301" i="32" s="1"/>
  <c r="T9326" i="32" a="1"/>
  <c r="T9326" i="32" s="1"/>
  <c r="T9351" i="32" a="1"/>
  <c r="T9351" i="32" s="1"/>
  <c r="T9309" i="32" a="1"/>
  <c r="T9309" i="32" s="1"/>
  <c r="T9280" i="32" a="1"/>
  <c r="T9280" i="32" s="1"/>
  <c r="T9293" i="32" a="1"/>
  <c r="T9293" i="32" s="1"/>
  <c r="T9306" i="32" a="1"/>
  <c r="T9306" i="32" s="1"/>
  <c r="T9319" i="32" a="1"/>
  <c r="T9319" i="32" s="1"/>
  <c r="T9332" i="32" a="1"/>
  <c r="T9332" i="32" s="1"/>
  <c r="T9238" i="32" a="1"/>
  <c r="T9238" i="32" s="1"/>
  <c r="T9263" i="32" a="1"/>
  <c r="T9263" i="32" s="1"/>
  <c r="T9288" i="32" a="1"/>
  <c r="T9288" i="32" s="1"/>
  <c r="T9313" i="32" a="1"/>
  <c r="T9313" i="32" s="1"/>
  <c r="T9338" i="32" a="1"/>
  <c r="T9338" i="32" s="1"/>
  <c r="T9315" i="32" a="1"/>
  <c r="T9315" i="32" s="1"/>
  <c r="T9292" i="32" a="1"/>
  <c r="T9292" i="32" s="1"/>
  <c r="T9305" i="32" a="1"/>
  <c r="T9305" i="32" s="1"/>
  <c r="T9318" i="32" a="1"/>
  <c r="T9318" i="32" s="1"/>
  <c r="T9331" i="32" a="1"/>
  <c r="T9331" i="32" s="1"/>
  <c r="T9344" i="32" a="1"/>
  <c r="T9344" i="32" s="1"/>
  <c r="T9250" i="32" a="1"/>
  <c r="T9250" i="32" s="1"/>
  <c r="T9275" i="32" a="1"/>
  <c r="T9275" i="32" s="1"/>
  <c r="T9300" i="32" a="1"/>
  <c r="T9300" i="32" s="1"/>
  <c r="T9325" i="32" a="1"/>
  <c r="T9325" i="32" s="1"/>
  <c r="T9350" i="32" a="1"/>
  <c r="T9350" i="32" s="1"/>
  <c r="T9271" i="32" a="1"/>
  <c r="T9271" i="32" s="1"/>
  <c r="T9304" i="32" a="1"/>
  <c r="T9304" i="32" s="1"/>
  <c r="T9317" i="32" a="1"/>
  <c r="T9317" i="32" s="1"/>
  <c r="T9330" i="32" a="1"/>
  <c r="T9330" i="32" s="1"/>
  <c r="T9343" i="32" a="1"/>
  <c r="T9343" i="32" s="1"/>
  <c r="T9237" i="32" a="1"/>
  <c r="T9237" i="32" s="1"/>
  <c r="T9262" i="32" a="1"/>
  <c r="T9262" i="32" s="1"/>
  <c r="T9287" i="32" a="1"/>
  <c r="T9287" i="32" s="1"/>
  <c r="T9312" i="32" a="1"/>
  <c r="T9312" i="32" s="1"/>
  <c r="T9337" i="32" a="1"/>
  <c r="T9337" i="32" s="1"/>
  <c r="T9243" i="32" a="1"/>
  <c r="T9243" i="32" s="1"/>
  <c r="T9265" i="32" a="1"/>
  <c r="T9265" i="32" s="1"/>
  <c r="T9316" i="32" a="1"/>
  <c r="T9316" i="32" s="1"/>
  <c r="T9329" i="32" a="1"/>
  <c r="T9329" i="32" s="1"/>
  <c r="T9342" i="32" a="1"/>
  <c r="T9342" i="32" s="1"/>
  <c r="T9355" i="32" a="1"/>
  <c r="T9355" i="32" s="1"/>
  <c r="T9249" i="32" a="1"/>
  <c r="T9249" i="32" s="1"/>
  <c r="T9274" i="32" a="1"/>
  <c r="T9274" i="32" s="1"/>
  <c r="T9299" i="32" a="1"/>
  <c r="T9299" i="32" s="1"/>
  <c r="T9324" i="32" a="1"/>
  <c r="T9324" i="32" s="1"/>
  <c r="T9349" i="32" a="1"/>
  <c r="T9349" i="32" s="1"/>
  <c r="T9255" i="32" a="1"/>
  <c r="T9255" i="32" s="1"/>
  <c r="T9240" i="32" a="1"/>
  <c r="T9240" i="32" s="1"/>
  <c r="U4589" i="32" a="1"/>
  <c r="U4589" i="32" s="1"/>
  <c r="U4590" i="32" a="1"/>
  <c r="U4590" i="32" s="1"/>
  <c r="U4579" i="32" a="1"/>
  <c r="U4579" i="32" s="1"/>
  <c r="U4591" i="32" a="1"/>
  <c r="U4591" i="32" s="1"/>
  <c r="U4592" i="32" a="1"/>
  <c r="U4592" i="32" s="1"/>
  <c r="U4584" i="32" a="1"/>
  <c r="U4584" i="32" s="1"/>
  <c r="U4581" i="32" a="1"/>
  <c r="U4581" i="32" s="1"/>
  <c r="U4587" i="32" a="1"/>
  <c r="U4587" i="32" s="1"/>
  <c r="U4593" i="32" a="1"/>
  <c r="U4593" i="32" s="1"/>
  <c r="U4582" i="32" a="1"/>
  <c r="U4582" i="32" s="1"/>
  <c r="U4585" i="32" a="1"/>
  <c r="U4585" i="32" s="1"/>
  <c r="U4586" i="32" a="1"/>
  <c r="U4586" i="32" s="1"/>
  <c r="U4588" i="32" a="1"/>
  <c r="U4588" i="32" s="1"/>
  <c r="U4580" i="32" a="1"/>
  <c r="U4580" i="32" s="1"/>
  <c r="U4583" i="32" a="1"/>
  <c r="U4583" i="32" s="1"/>
  <c r="P7395" i="32" a="1"/>
  <c r="P7395" i="32" s="1"/>
  <c r="P7392" i="32" a="1"/>
  <c r="P7392" i="32" s="1"/>
  <c r="P7380" i="32" a="1"/>
  <c r="P7380" i="32" s="1"/>
  <c r="P7390" i="32" a="1"/>
  <c r="P7390" i="32" s="1"/>
  <c r="P7399" i="32" a="1"/>
  <c r="P7399" i="32" s="1"/>
  <c r="P7379" i="32" a="1"/>
  <c r="P7379" i="32" s="1"/>
  <c r="P7515" i="32" a="1"/>
  <c r="P7515" i="32" s="1"/>
  <c r="P7455" i="32" a="1"/>
  <c r="P7455" i="32" s="1"/>
  <c r="P7414" i="32" a="1"/>
  <c r="P7414" i="32" s="1"/>
  <c r="P7423" i="32" a="1"/>
  <c r="P7423" i="32" s="1"/>
  <c r="P7453" i="32" a="1"/>
  <c r="P7453" i="32" s="1"/>
  <c r="P7388" i="32" a="1"/>
  <c r="P7388" i="32" s="1"/>
  <c r="P7400" i="32" a="1"/>
  <c r="P7400" i="32" s="1"/>
  <c r="P7428" i="32" a="1"/>
  <c r="P7428" i="32" s="1"/>
  <c r="P7419" i="32" a="1"/>
  <c r="P7419" i="32" s="1"/>
  <c r="P7454" i="32" a="1"/>
  <c r="P7454" i="32" s="1"/>
  <c r="P7403" i="32" a="1"/>
  <c r="P7403" i="32" s="1"/>
  <c r="P7514" i="32" a="1"/>
  <c r="P7514" i="32" s="1"/>
  <c r="P7396" i="32" a="1"/>
  <c r="P7396" i="32" s="1"/>
  <c r="P7382" i="32" a="1"/>
  <c r="P7382" i="32" s="1"/>
  <c r="P7532" i="32" a="1"/>
  <c r="P7532" i="32" s="1"/>
  <c r="P7529" i="32" a="1"/>
  <c r="P7529" i="32" s="1"/>
  <c r="P7432" i="32" a="1"/>
  <c r="P7432" i="32" s="1"/>
  <c r="P7531" i="32" a="1"/>
  <c r="P7531" i="32" s="1"/>
  <c r="P7378" i="32" a="1"/>
  <c r="P7378" i="32" s="1"/>
  <c r="P7533" i="32" a="1"/>
  <c r="P7533" i="32" s="1"/>
  <c r="P7509" i="32" a="1"/>
  <c r="P7509" i="32" s="1"/>
  <c r="P7375" i="32" a="1"/>
  <c r="P7375" i="32" s="1"/>
  <c r="P7398" i="32" a="1"/>
  <c r="P7398" i="32" s="1"/>
  <c r="P7519" i="32" a="1"/>
  <c r="P7519" i="32" s="1"/>
  <c r="P7420" i="32" a="1"/>
  <c r="P7420" i="32" s="1"/>
  <c r="P7424" i="32" a="1"/>
  <c r="P7424" i="32" s="1"/>
  <c r="P7391" i="32" a="1"/>
  <c r="P7391" i="32" s="1"/>
  <c r="P7415" i="32" a="1"/>
  <c r="P7415" i="32" s="1"/>
  <c r="P7518" i="32" a="1"/>
  <c r="P7518" i="32" s="1"/>
  <c r="P7410" i="32" a="1"/>
  <c r="P7410" i="32" s="1"/>
  <c r="P7429" i="32" a="1"/>
  <c r="P7429" i="32" s="1"/>
  <c r="P7401" i="32" a="1"/>
  <c r="P7401" i="32" s="1"/>
  <c r="P7387" i="32" a="1"/>
  <c r="P7387" i="32" s="1"/>
  <c r="P7508" i="32" a="1"/>
  <c r="P7508" i="32" s="1"/>
  <c r="P7430" i="32" a="1"/>
  <c r="P7430" i="32" s="1"/>
  <c r="P7405" i="32" a="1"/>
  <c r="P7405" i="32" s="1"/>
  <c r="P7376" i="32" a="1"/>
  <c r="P7376" i="32" s="1"/>
  <c r="P7408" i="32" a="1"/>
  <c r="P7408" i="32" s="1"/>
  <c r="P7513" i="32" a="1"/>
  <c r="P7513" i="32" s="1"/>
  <c r="P7433" i="32" a="1"/>
  <c r="P7433" i="32" s="1"/>
  <c r="P7384" i="32" a="1"/>
  <c r="P7384" i="32" s="1"/>
  <c r="P7409" i="32" a="1"/>
  <c r="P7409" i="32" s="1"/>
  <c r="P7385" i="32" a="1"/>
  <c r="P7385" i="32" s="1"/>
  <c r="P7413" i="32" a="1"/>
  <c r="P7413" i="32" s="1"/>
  <c r="P7386" i="32" a="1"/>
  <c r="P7386" i="32" s="1"/>
  <c r="P7383" i="32" a="1"/>
  <c r="P7383" i="32" s="1"/>
  <c r="P7407" i="32" a="1"/>
  <c r="P7407" i="32" s="1"/>
  <c r="P7393" i="32" a="1"/>
  <c r="P7393" i="32" s="1"/>
  <c r="P7517" i="32" a="1"/>
  <c r="P7517" i="32" s="1"/>
  <c r="P7512" i="32" a="1"/>
  <c r="P7512" i="32" s="1"/>
  <c r="P7406" i="32" a="1"/>
  <c r="P7406" i="32" s="1"/>
  <c r="P7510" i="32" a="1"/>
  <c r="P7510" i="32" s="1"/>
  <c r="P7516" i="32" a="1"/>
  <c r="P7516" i="32" s="1"/>
  <c r="P7534" i="32" a="1"/>
  <c r="P7534" i="32" s="1"/>
  <c r="P7530" i="32" a="1"/>
  <c r="P7530" i="32" s="1"/>
  <c r="P7418" i="32" a="1"/>
  <c r="P7418" i="32" s="1"/>
  <c r="P7377" i="32" a="1"/>
  <c r="P7377" i="32" s="1"/>
  <c r="P7416" i="32" a="1"/>
  <c r="P7416" i="32" s="1"/>
  <c r="P7422" i="32" a="1"/>
  <c r="P7422" i="32" s="1"/>
  <c r="P7404" i="32" a="1"/>
  <c r="P7404" i="32" s="1"/>
  <c r="P7456" i="32" a="1"/>
  <c r="P7456" i="32" s="1"/>
  <c r="P7381" i="32" a="1"/>
  <c r="P7381" i="32" s="1"/>
  <c r="P7394" i="32" a="1"/>
  <c r="P7394" i="32" s="1"/>
  <c r="P7421" i="32" a="1"/>
  <c r="P7421" i="32" s="1"/>
  <c r="P7426" i="32" a="1"/>
  <c r="P7426" i="32" s="1"/>
  <c r="P7389" i="32" a="1"/>
  <c r="P7389" i="32" s="1"/>
  <c r="P7411" i="32" a="1"/>
  <c r="P7411" i="32" s="1"/>
  <c r="P7374" i="32" a="1"/>
  <c r="P7374" i="32" s="1"/>
  <c r="P7511" i="32" a="1"/>
  <c r="P7511" i="32" s="1"/>
  <c r="P7397" i="32" a="1"/>
  <c r="P7397" i="32" s="1"/>
  <c r="P7412" i="32" a="1"/>
  <c r="P7412" i="32" s="1"/>
  <c r="P7520" i="32" a="1"/>
  <c r="P7520" i="32" s="1"/>
  <c r="P7425" i="32" a="1"/>
  <c r="P7425" i="32" s="1"/>
  <c r="P7431" i="32" a="1"/>
  <c r="P7431" i="32" s="1"/>
  <c r="P7427" i="32" a="1"/>
  <c r="P7427" i="32" s="1"/>
  <c r="P7417" i="32" a="1"/>
  <c r="P7417" i="32" s="1"/>
  <c r="P7402" i="32" a="1"/>
  <c r="P7402" i="32" s="1"/>
  <c r="P7452" i="32" a="1"/>
  <c r="P7452" i="32" s="1"/>
  <c r="P20817" i="32" a="1"/>
  <c r="P20817" i="32" s="1"/>
  <c r="P20879" i="32" a="1"/>
  <c r="P20879" i="32" s="1"/>
  <c r="P20700" i="32" a="1"/>
  <c r="P20700" i="32" s="1"/>
  <c r="P20766" i="32" a="1"/>
  <c r="P20766" i="32" s="1"/>
  <c r="P20754" i="32" a="1"/>
  <c r="P20754" i="32" s="1"/>
  <c r="P20747" i="32" a="1"/>
  <c r="P20747" i="32" s="1"/>
  <c r="P20819" i="32" a="1"/>
  <c r="P20819" i="32" s="1"/>
  <c r="P20851" i="32" a="1"/>
  <c r="P20851" i="32" s="1"/>
  <c r="P20789" i="32" a="1"/>
  <c r="P20789" i="32" s="1"/>
  <c r="P20898" i="32" a="1"/>
  <c r="P20898" i="32" s="1"/>
  <c r="P20743" i="32" a="1"/>
  <c r="P20743" i="32" s="1"/>
  <c r="P20729" i="32" a="1"/>
  <c r="P20729" i="32" s="1"/>
  <c r="P20890" i="32" a="1"/>
  <c r="P20890" i="32" s="1"/>
  <c r="P20858" i="32" a="1"/>
  <c r="P20858" i="32" s="1"/>
  <c r="P20834" i="32" a="1"/>
  <c r="P20834" i="32" s="1"/>
  <c r="P20900" i="32" a="1"/>
  <c r="P20900" i="32" s="1"/>
  <c r="P20824" i="32" a="1"/>
  <c r="P20824" i="32" s="1"/>
  <c r="P20716" i="32" a="1"/>
  <c r="P20716" i="32" s="1"/>
  <c r="P20797" i="32" a="1"/>
  <c r="P20797" i="32" s="1"/>
  <c r="P20778" i="32" a="1"/>
  <c r="P20778" i="32" s="1"/>
  <c r="P20844" i="32" a="1"/>
  <c r="P20844" i="32" s="1"/>
  <c r="P20907" i="32" a="1"/>
  <c r="P20907" i="32" s="1"/>
  <c r="P20730" i="32" a="1"/>
  <c r="P20730" i="32" s="1"/>
  <c r="P20723" i="32" a="1"/>
  <c r="P20723" i="32" s="1"/>
  <c r="P20720" i="32" a="1"/>
  <c r="P20720" i="32" s="1"/>
  <c r="P20780" i="32" a="1"/>
  <c r="P20780" i="32" s="1"/>
  <c r="P20808" i="32" a="1"/>
  <c r="P20808" i="32" s="1"/>
  <c r="P20800" i="32" a="1"/>
  <c r="P20800" i="32" s="1"/>
  <c r="P20765" i="32" a="1"/>
  <c r="P20765" i="32" s="1"/>
  <c r="P20862" i="32" a="1"/>
  <c r="P20862" i="32" s="1"/>
  <c r="P20908" i="32" a="1"/>
  <c r="P20908" i="32" s="1"/>
  <c r="P20913" i="32" a="1"/>
  <c r="P20913" i="32" s="1"/>
  <c r="P20714" i="32" a="1"/>
  <c r="P20714" i="32" s="1"/>
  <c r="P20881" i="32" a="1"/>
  <c r="P20881" i="32" s="1"/>
  <c r="P20863" i="32" a="1"/>
  <c r="P20863" i="32" s="1"/>
  <c r="P20763" i="32" a="1"/>
  <c r="P20763" i="32" s="1"/>
  <c r="P20895" i="32" a="1"/>
  <c r="P20895" i="32" s="1"/>
  <c r="P20813" i="32" a="1"/>
  <c r="P20813" i="32" s="1"/>
  <c r="P20742" i="32" a="1"/>
  <c r="P20742" i="32" s="1"/>
  <c r="P20805" i="32" a="1"/>
  <c r="P20805" i="32" s="1"/>
  <c r="P20868" i="32" a="1"/>
  <c r="P20868" i="32" s="1"/>
  <c r="P20901" i="32" a="1"/>
  <c r="P20901" i="32" s="1"/>
  <c r="P20896" i="32" a="1"/>
  <c r="P20896" i="32" s="1"/>
  <c r="P20923" i="32" a="1"/>
  <c r="P20923" i="32" s="1"/>
  <c r="P20744" i="32" a="1"/>
  <c r="P20744" i="32" s="1"/>
  <c r="P20770" i="32" a="1"/>
  <c r="P20770" i="32" s="1"/>
  <c r="P20759" i="32" a="1"/>
  <c r="P20759" i="32" s="1"/>
  <c r="P20776" i="32" a="1"/>
  <c r="P20776" i="32" s="1"/>
  <c r="P20741" i="32" a="1"/>
  <c r="P20741" i="32" s="1"/>
  <c r="P20740" i="32" a="1"/>
  <c r="P20740" i="32" s="1"/>
  <c r="P20708" i="32" a="1"/>
  <c r="P20708" i="32" s="1"/>
  <c r="P20905" i="32" a="1"/>
  <c r="P20905" i="32" s="1"/>
  <c r="P20737" i="32" a="1"/>
  <c r="P20737" i="32" s="1"/>
  <c r="P20848" i="32" a="1"/>
  <c r="P20848" i="32" s="1"/>
  <c r="P20786" i="32" a="1"/>
  <c r="P20786" i="32" s="1"/>
  <c r="P20739" i="32" a="1"/>
  <c r="P20739" i="32" s="1"/>
  <c r="P20871" i="32" a="1"/>
  <c r="P20871" i="32" s="1"/>
  <c r="P20712" i="32" a="1"/>
  <c r="P20712" i="32" s="1"/>
  <c r="P20771" i="32" a="1"/>
  <c r="P20771" i="32" s="1"/>
  <c r="P20837" i="32" a="1"/>
  <c r="P20837" i="32" s="1"/>
  <c r="P20866" i="32" a="1"/>
  <c r="P20866" i="32" s="1"/>
  <c r="P20860" i="32" a="1"/>
  <c r="P20860" i="32" s="1"/>
  <c r="P20891" i="32" a="1"/>
  <c r="P20891" i="32" s="1"/>
  <c r="P20715" i="32" a="1"/>
  <c r="P20715" i="32" s="1"/>
  <c r="P20757" i="32" a="1"/>
  <c r="P20757" i="32" s="1"/>
  <c r="P20746" i="32" a="1"/>
  <c r="P20746" i="32" s="1"/>
  <c r="P20903" i="32" a="1"/>
  <c r="P20903" i="32" s="1"/>
  <c r="P20920" i="32" a="1"/>
  <c r="P20920" i="32" s="1"/>
  <c r="P20902" i="32" a="1"/>
  <c r="P20902" i="32" s="1"/>
  <c r="P20887" i="32" a="1"/>
  <c r="P20887" i="32" s="1"/>
  <c r="P20761" i="32" a="1"/>
  <c r="P20761" i="32" s="1"/>
  <c r="P20878" i="32" a="1"/>
  <c r="P20878" i="32" s="1"/>
  <c r="P20799" i="32" a="1"/>
  <c r="P20799" i="32" s="1"/>
  <c r="P20833" i="32" a="1"/>
  <c r="P20833" i="32" s="1"/>
  <c r="P20906" i="32" a="1"/>
  <c r="P20906" i="32" s="1"/>
  <c r="P20703" i="32" a="1"/>
  <c r="P20703" i="32" s="1"/>
  <c r="P20915" i="32" a="1"/>
  <c r="P20915" i="32" s="1"/>
  <c r="P20735" i="32" a="1"/>
  <c r="P20735" i="32" s="1"/>
  <c r="P20796" i="32" a="1"/>
  <c r="P20796" i="32" s="1"/>
  <c r="P20830" i="32" a="1"/>
  <c r="P20830" i="32" s="1"/>
  <c r="P20827" i="32" a="1"/>
  <c r="P20827" i="32" s="1"/>
  <c r="P20855" i="32" a="1"/>
  <c r="P20855" i="32" s="1"/>
  <c r="P20787" i="32" a="1"/>
  <c r="P20787" i="32" s="1"/>
  <c r="P20876" i="32" a="1"/>
  <c r="P20876" i="32" s="1"/>
  <c r="P20852" i="32" a="1"/>
  <c r="P20852" i="32" s="1"/>
  <c r="P20710" i="32" a="1"/>
  <c r="P20710" i="32" s="1"/>
  <c r="P20752" i="32" a="1"/>
  <c r="P20752" i="32" s="1"/>
  <c r="P20756" i="32" a="1"/>
  <c r="P20756" i="32" s="1"/>
  <c r="P20826" i="32" a="1"/>
  <c r="P20826" i="32" s="1"/>
  <c r="P20841" i="32" a="1"/>
  <c r="P20841" i="32" s="1"/>
  <c r="P20875" i="32" a="1"/>
  <c r="P20875" i="32" s="1"/>
  <c r="P20810" i="32" a="1"/>
  <c r="P20810" i="32" s="1"/>
  <c r="P20885" i="32" a="1"/>
  <c r="P20885" i="32" s="1"/>
  <c r="P20762" i="32" a="1"/>
  <c r="P20762" i="32" s="1"/>
  <c r="P20882" i="32" a="1"/>
  <c r="P20882" i="32" s="1"/>
  <c r="P20880" i="32" a="1"/>
  <c r="P20880" i="32" s="1"/>
  <c r="P20702" i="32" a="1"/>
  <c r="P20702" i="32" s="1"/>
  <c r="P20768" i="32" a="1"/>
  <c r="P20768" i="32" s="1"/>
  <c r="P20794" i="32" a="1"/>
  <c r="P20794" i="32" s="1"/>
  <c r="P20790" i="32" a="1"/>
  <c r="P20790" i="32" s="1"/>
  <c r="P20820" i="32" a="1"/>
  <c r="P20820" i="32" s="1"/>
  <c r="P20707" i="32" a="1"/>
  <c r="P20707" i="32" s="1"/>
  <c r="P20839" i="32" a="1"/>
  <c r="P20839" i="32" s="1"/>
  <c r="P20779" i="32" a="1"/>
  <c r="P20779" i="32" s="1"/>
  <c r="P20816" i="32" a="1"/>
  <c r="P20816" i="32" s="1"/>
  <c r="P20807" i="32" a="1"/>
  <c r="P20807" i="32" s="1"/>
  <c r="P20911" i="32" a="1"/>
  <c r="P20911" i="32" s="1"/>
  <c r="P20705" i="32" a="1"/>
  <c r="P20705" i="32" s="1"/>
  <c r="P20835" i="32" a="1"/>
  <c r="P20835" i="32" s="1"/>
  <c r="P20706" i="32" a="1"/>
  <c r="P20706" i="32" s="1"/>
  <c r="P20857" i="32" a="1"/>
  <c r="P20857" i="32" s="1"/>
  <c r="P20812" i="32" a="1"/>
  <c r="P20812" i="32" s="1"/>
  <c r="P20809" i="32" a="1"/>
  <c r="P20809" i="32" s="1"/>
  <c r="P20738" i="32" a="1"/>
  <c r="P20738" i="32" s="1"/>
  <c r="P20849" i="32" a="1"/>
  <c r="P20849" i="32" s="1"/>
  <c r="P20910" i="32" a="1"/>
  <c r="P20910" i="32" s="1"/>
  <c r="P20732" i="32" a="1"/>
  <c r="P20732" i="32" s="1"/>
  <c r="P20760" i="32" a="1"/>
  <c r="P20760" i="32" s="1"/>
  <c r="P20748" i="32" a="1"/>
  <c r="P20748" i="32" s="1"/>
  <c r="P20783" i="32" a="1"/>
  <c r="P20783" i="32" s="1"/>
  <c r="P20782" i="32" a="1"/>
  <c r="P20782" i="32" s="1"/>
  <c r="P20801" i="32" a="1"/>
  <c r="P20801" i="32" s="1"/>
  <c r="P20922" i="32" a="1"/>
  <c r="P20922" i="32" s="1"/>
  <c r="P20755" i="32" a="1"/>
  <c r="P20755" i="32" s="1"/>
  <c r="P20831" i="32" a="1"/>
  <c r="P20831" i="32" s="1"/>
  <c r="P20719" i="32" a="1"/>
  <c r="P20719" i="32" s="1"/>
  <c r="P20859" i="32" a="1"/>
  <c r="P20859" i="32" s="1"/>
  <c r="P20846" i="32" a="1"/>
  <c r="P20846" i="32" s="1"/>
  <c r="P20872" i="32" a="1"/>
  <c r="P20872" i="32" s="1"/>
  <c r="P20713" i="32" a="1"/>
  <c r="P20713" i="32" s="1"/>
  <c r="P20919" i="32" a="1"/>
  <c r="P20919" i="32" s="1"/>
  <c r="P20861" i="32" a="1"/>
  <c r="P20861" i="32" s="1"/>
  <c r="P20785" i="32" a="1"/>
  <c r="P20785" i="32" s="1"/>
  <c r="P20815" i="32" a="1"/>
  <c r="P20815" i="32" s="1"/>
  <c r="P20877" i="32" a="1"/>
  <c r="P20877" i="32" s="1"/>
  <c r="P20698" i="32" a="1"/>
  <c r="P20698" i="32" s="1"/>
  <c r="P20724" i="32" a="1"/>
  <c r="P20724" i="32" s="1"/>
  <c r="P20721" i="32" a="1"/>
  <c r="P20721" i="32" s="1"/>
  <c r="P20745" i="32" a="1"/>
  <c r="P20745" i="32" s="1"/>
  <c r="P20699" i="32" a="1"/>
  <c r="P20699" i="32" s="1"/>
  <c r="P20803" i="32" a="1"/>
  <c r="P20803" i="32" s="1"/>
  <c r="P20777" i="32" a="1"/>
  <c r="P20777" i="32" s="1"/>
  <c r="P20874" i="32" a="1"/>
  <c r="P20874" i="32" s="1"/>
  <c r="P20914" i="32" a="1"/>
  <c r="P20914" i="32" s="1"/>
  <c r="P20838" i="32" a="1"/>
  <c r="P20838" i="32" s="1"/>
  <c r="P20870" i="32" a="1"/>
  <c r="P20870" i="32" s="1"/>
  <c r="P20893" i="32" a="1"/>
  <c r="P20893" i="32" s="1"/>
  <c r="P20811" i="32" a="1"/>
  <c r="P20811" i="32" s="1"/>
  <c r="P20836" i="32" a="1"/>
  <c r="P20836" i="32" s="1"/>
  <c r="P20751" i="32" a="1"/>
  <c r="P20751" i="32" s="1"/>
  <c r="P20704" i="32" a="1"/>
  <c r="P20704" i="32" s="1"/>
  <c r="P20772" i="32" a="1"/>
  <c r="P20772" i="32" s="1"/>
  <c r="P20842" i="32" a="1"/>
  <c r="P20842" i="32" s="1"/>
  <c r="P20904" i="32" a="1"/>
  <c r="P20904" i="32" s="1"/>
  <c r="P20899" i="32" a="1"/>
  <c r="P20899" i="32" s="1"/>
  <c r="P20892" i="32" a="1"/>
  <c r="P20892" i="32" s="1"/>
  <c r="P20718" i="32" a="1"/>
  <c r="P20718" i="32" s="1"/>
  <c r="P20711" i="32" a="1"/>
  <c r="P20711" i="32" s="1"/>
  <c r="P20758" i="32" a="1"/>
  <c r="P20758" i="32" s="1"/>
  <c r="P20788" i="32" a="1"/>
  <c r="P20788" i="32" s="1"/>
  <c r="P20753" i="32" a="1"/>
  <c r="P20753" i="32" s="1"/>
  <c r="P20792" i="32" a="1"/>
  <c r="P20792" i="32" s="1"/>
  <c r="P20897" i="32" a="1"/>
  <c r="P20897" i="32" s="1"/>
  <c r="P20726" i="32" a="1"/>
  <c r="P20726" i="32" s="1"/>
  <c r="P20749" i="32" a="1"/>
  <c r="P20749" i="32" s="1"/>
  <c r="P20822" i="32" a="1"/>
  <c r="P20822" i="32" s="1"/>
  <c r="P20775" i="32" a="1"/>
  <c r="P20775" i="32" s="1"/>
  <c r="P20918" i="32" a="1"/>
  <c r="P20918" i="32" s="1"/>
  <c r="P20883" i="32" a="1"/>
  <c r="P20883" i="32" s="1"/>
  <c r="P20916" i="32" a="1"/>
  <c r="P20916" i="32" s="1"/>
  <c r="P20736" i="32" a="1"/>
  <c r="P20736" i="32" s="1"/>
  <c r="P20802" i="32" a="1"/>
  <c r="P20802" i="32" s="1"/>
  <c r="P20867" i="32" a="1"/>
  <c r="P20867" i="32" s="1"/>
  <c r="P20865" i="32" a="1"/>
  <c r="P20865" i="32" s="1"/>
  <c r="P20856" i="32" a="1"/>
  <c r="P20856" i="32" s="1"/>
  <c r="P20921" i="32" a="1"/>
  <c r="P20921" i="32" s="1"/>
  <c r="P20806" i="32" a="1"/>
  <c r="P20806" i="32" s="1"/>
  <c r="P20733" i="32" a="1"/>
  <c r="P20733" i="32" s="1"/>
  <c r="P20722" i="32" a="1"/>
  <c r="P20722" i="32" s="1"/>
  <c r="P20764" i="32" a="1"/>
  <c r="P20764" i="32" s="1"/>
  <c r="P20731" i="32" a="1"/>
  <c r="P20731" i="32" s="1"/>
  <c r="P20717" i="32" a="1"/>
  <c r="P20717" i="32" s="1"/>
  <c r="P20917" i="32" a="1"/>
  <c r="P20917" i="32" s="1"/>
  <c r="P20829" i="32" a="1"/>
  <c r="P20829" i="32" s="1"/>
  <c r="P20869" i="32" a="1"/>
  <c r="P20869" i="32" s="1"/>
  <c r="P20798" i="32" a="1"/>
  <c r="P20798" i="32" s="1"/>
  <c r="P20774" i="32" a="1"/>
  <c r="P20774" i="32" s="1"/>
  <c r="P20727" i="32" a="1"/>
  <c r="P20727" i="32" s="1"/>
  <c r="P20886" i="32" a="1"/>
  <c r="P20886" i="32" s="1"/>
  <c r="P20709" i="32" a="1"/>
  <c r="P20709" i="32" s="1"/>
  <c r="P20769" i="32" a="1"/>
  <c r="P20769" i="32" s="1"/>
  <c r="P20832" i="32" a="1"/>
  <c r="P20832" i="32" s="1"/>
  <c r="P20828" i="32" a="1"/>
  <c r="P20828" i="32" s="1"/>
  <c r="P20825" i="32" a="1"/>
  <c r="P20825" i="32" s="1"/>
  <c r="P20889" i="32" a="1"/>
  <c r="P20889" i="32" s="1"/>
  <c r="P20781" i="32" a="1"/>
  <c r="P20781" i="32" s="1"/>
  <c r="P20864" i="32" a="1"/>
  <c r="P20864" i="32" s="1"/>
  <c r="P20840" i="32" a="1"/>
  <c r="P20840" i="32" s="1"/>
  <c r="P20843" i="32" a="1"/>
  <c r="P20843" i="32" s="1"/>
  <c r="P20850" i="32" a="1"/>
  <c r="P20850" i="32" s="1"/>
  <c r="P20884" i="32" a="1"/>
  <c r="P20884" i="32" s="1"/>
  <c r="P20773" i="32" a="1"/>
  <c r="P20773" i="32" s="1"/>
  <c r="P20814" i="32" a="1"/>
  <c r="P20814" i="32" s="1"/>
  <c r="P20725" i="32" a="1"/>
  <c r="P20725" i="32" s="1"/>
  <c r="P20845" i="32" a="1"/>
  <c r="P20845" i="32" s="1"/>
  <c r="P20821" i="32" a="1"/>
  <c r="P20821" i="32" s="1"/>
  <c r="P20894" i="32" a="1"/>
  <c r="P20894" i="32" s="1"/>
  <c r="P20853" i="32" a="1"/>
  <c r="P20853" i="32" s="1"/>
  <c r="P20912" i="32" a="1"/>
  <c r="P20912" i="32" s="1"/>
  <c r="P20734" i="32" a="1"/>
  <c r="P20734" i="32" s="1"/>
  <c r="P20795" i="32" a="1"/>
  <c r="P20795" i="32" s="1"/>
  <c r="P20793" i="32" a="1"/>
  <c r="P20793" i="32" s="1"/>
  <c r="P20784" i="32" a="1"/>
  <c r="P20784" i="32" s="1"/>
  <c r="P20854" i="32" a="1"/>
  <c r="P20854" i="32" s="1"/>
  <c r="P20888" i="32" a="1"/>
  <c r="P20888" i="32" s="1"/>
  <c r="P20791" i="32" a="1"/>
  <c r="P20791" i="32" s="1"/>
  <c r="P20767" i="32" a="1"/>
  <c r="P20767" i="32" s="1"/>
  <c r="P20804" i="32" a="1"/>
  <c r="P20804" i="32" s="1"/>
  <c r="P20909" i="32" a="1"/>
  <c r="P20909" i="32" s="1"/>
  <c r="P20728" i="32" a="1"/>
  <c r="P20728" i="32" s="1"/>
  <c r="P20847" i="32" a="1"/>
  <c r="P20847" i="32" s="1"/>
  <c r="P20823" i="32" a="1"/>
  <c r="P20823" i="32" s="1"/>
  <c r="P20818" i="32" a="1"/>
  <c r="P20818" i="32" s="1"/>
  <c r="P20701" i="32" a="1"/>
  <c r="P20701" i="32" s="1"/>
  <c r="P20873" i="32" a="1"/>
  <c r="P20873" i="32" s="1"/>
  <c r="P20750" i="32" a="1"/>
  <c r="P20750" i="32" s="1"/>
  <c r="U8431" i="32" a="1"/>
  <c r="U8431" i="32" s="1"/>
  <c r="U8575" i="32" a="1"/>
  <c r="U8575" i="32" s="1"/>
  <c r="U8719" i="32" a="1"/>
  <c r="U8719" i="32" s="1"/>
  <c r="U8432" i="32" a="1"/>
  <c r="U8432" i="32" s="1"/>
  <c r="U8576" i="32" a="1"/>
  <c r="U8576" i="32" s="1"/>
  <c r="U8720" i="32" a="1"/>
  <c r="U8720" i="32" s="1"/>
  <c r="U8433" i="32" a="1"/>
  <c r="U8433" i="32" s="1"/>
  <c r="U8577" i="32" a="1"/>
  <c r="U8577" i="32" s="1"/>
  <c r="U8721" i="32" a="1"/>
  <c r="U8721" i="32" s="1"/>
  <c r="U8434" i="32" a="1"/>
  <c r="U8434" i="32" s="1"/>
  <c r="U8578" i="32" a="1"/>
  <c r="U8578" i="32" s="1"/>
  <c r="U8722" i="32" a="1"/>
  <c r="U8722" i="32" s="1"/>
  <c r="U8436" i="32" a="1"/>
  <c r="U8436" i="32" s="1"/>
  <c r="U8580" i="32" a="1"/>
  <c r="U8580" i="32" s="1"/>
  <c r="U8724" i="32" a="1"/>
  <c r="U8724" i="32" s="1"/>
  <c r="U8449" i="32" a="1"/>
  <c r="U8449" i="32" s="1"/>
  <c r="U8593" i="32" a="1"/>
  <c r="U8593" i="32" s="1"/>
  <c r="U8737" i="32" a="1"/>
  <c r="U8737" i="32" s="1"/>
  <c r="U8462" i="32" a="1"/>
  <c r="U8462" i="32" s="1"/>
  <c r="U8606" i="32" a="1"/>
  <c r="U8606" i="32" s="1"/>
  <c r="U8750" i="32" a="1"/>
  <c r="U8750" i="32" s="1"/>
  <c r="U8475" i="32" a="1"/>
  <c r="U8475" i="32" s="1"/>
  <c r="U8619" i="32" a="1"/>
  <c r="U8619" i="32" s="1"/>
  <c r="U8763" i="32" a="1"/>
  <c r="U8763" i="32" s="1"/>
  <c r="U8476" i="32" a="1"/>
  <c r="U8476" i="32" s="1"/>
  <c r="U8620" i="32" a="1"/>
  <c r="U8620" i="32" s="1"/>
  <c r="U8764" i="32" a="1"/>
  <c r="U8764" i="32" s="1"/>
  <c r="U8477" i="32" a="1"/>
  <c r="U8477" i="32" s="1"/>
  <c r="U8621" i="32" a="1"/>
  <c r="U8621" i="32" s="1"/>
  <c r="U8765" i="32" a="1"/>
  <c r="U8765" i="32" s="1"/>
  <c r="U8478" i="32" a="1"/>
  <c r="U8478" i="32" s="1"/>
  <c r="U8622" i="32" a="1"/>
  <c r="U8622" i="32" s="1"/>
  <c r="U8766" i="32" a="1"/>
  <c r="U8766" i="32" s="1"/>
  <c r="U8495" i="32" a="1"/>
  <c r="U8495" i="32" s="1"/>
  <c r="U8543" i="32" a="1"/>
  <c r="U8543" i="32" s="1"/>
  <c r="U8447" i="32" a="1"/>
  <c r="U8447" i="32" s="1"/>
  <c r="U8443" i="32" a="1"/>
  <c r="U8443" i="32" s="1"/>
  <c r="U8587" i="32" a="1"/>
  <c r="U8587" i="32" s="1"/>
  <c r="U8731" i="32" a="1"/>
  <c r="U8731" i="32" s="1"/>
  <c r="U8444" i="32" a="1"/>
  <c r="U8444" i="32" s="1"/>
  <c r="U8588" i="32" a="1"/>
  <c r="U8588" i="32" s="1"/>
  <c r="U8732" i="32" a="1"/>
  <c r="U8732" i="32" s="1"/>
  <c r="U8445" i="32" a="1"/>
  <c r="U8445" i="32" s="1"/>
  <c r="U8589" i="32" a="1"/>
  <c r="U8589" i="32" s="1"/>
  <c r="U8733" i="32" a="1"/>
  <c r="U8733" i="32" s="1"/>
  <c r="U8446" i="32" a="1"/>
  <c r="U8446" i="32" s="1"/>
  <c r="U8590" i="32" a="1"/>
  <c r="U8590" i="32" s="1"/>
  <c r="U8734" i="32" a="1"/>
  <c r="U8734" i="32" s="1"/>
  <c r="U8448" i="32" a="1"/>
  <c r="U8448" i="32" s="1"/>
  <c r="U8592" i="32" a="1"/>
  <c r="U8592" i="32" s="1"/>
  <c r="U8736" i="32" a="1"/>
  <c r="U8736" i="32" s="1"/>
  <c r="U8461" i="32" a="1"/>
  <c r="U8461" i="32" s="1"/>
  <c r="U8605" i="32" a="1"/>
  <c r="U8605" i="32" s="1"/>
  <c r="U8749" i="32" a="1"/>
  <c r="U8749" i="32" s="1"/>
  <c r="U8474" i="32" a="1"/>
  <c r="U8474" i="32" s="1"/>
  <c r="U8618" i="32" a="1"/>
  <c r="U8618" i="32" s="1"/>
  <c r="U8762" i="32" a="1"/>
  <c r="U8762" i="32" s="1"/>
  <c r="U8487" i="32" a="1"/>
  <c r="U8487" i="32" s="1"/>
  <c r="U8631" i="32" a="1"/>
  <c r="U8631" i="32" s="1"/>
  <c r="U8775" i="32" a="1"/>
  <c r="U8775" i="32" s="1"/>
  <c r="U8488" i="32" a="1"/>
  <c r="U8488" i="32" s="1"/>
  <c r="U8632" i="32" a="1"/>
  <c r="U8632" i="32" s="1"/>
  <c r="U8776" i="32" a="1"/>
  <c r="U8776" i="32" s="1"/>
  <c r="U8489" i="32" a="1"/>
  <c r="U8489" i="32" s="1"/>
  <c r="U8633" i="32" a="1"/>
  <c r="U8633" i="32" s="1"/>
  <c r="U8777" i="32" a="1"/>
  <c r="U8777" i="32" s="1"/>
  <c r="U8490" i="32" a="1"/>
  <c r="U8490" i="32" s="1"/>
  <c r="U8634" i="32" a="1"/>
  <c r="U8634" i="32" s="1"/>
  <c r="U8778" i="32" a="1"/>
  <c r="U8778" i="32" s="1"/>
  <c r="U8639" i="32" a="1"/>
  <c r="U8639" i="32" s="1"/>
  <c r="U8687" i="32" a="1"/>
  <c r="U8687" i="32" s="1"/>
  <c r="U8591" i="32" a="1"/>
  <c r="U8591" i="32" s="1"/>
  <c r="U8455" i="32" a="1"/>
  <c r="U8455" i="32" s="1"/>
  <c r="U8599" i="32" a="1"/>
  <c r="U8599" i="32" s="1"/>
  <c r="U8743" i="32" a="1"/>
  <c r="U8743" i="32" s="1"/>
  <c r="U8456" i="32" a="1"/>
  <c r="U8456" i="32" s="1"/>
  <c r="U8600" i="32" a="1"/>
  <c r="U8600" i="32" s="1"/>
  <c r="U8744" i="32" a="1"/>
  <c r="U8744" i="32" s="1"/>
  <c r="U8457" i="32" a="1"/>
  <c r="U8457" i="32" s="1"/>
  <c r="U8601" i="32" a="1"/>
  <c r="U8601" i="32" s="1"/>
  <c r="U8745" i="32" a="1"/>
  <c r="U8745" i="32" s="1"/>
  <c r="U8458" i="32" a="1"/>
  <c r="U8458" i="32" s="1"/>
  <c r="U8602" i="32" a="1"/>
  <c r="U8602" i="32" s="1"/>
  <c r="U8746" i="32" a="1"/>
  <c r="U8746" i="32" s="1"/>
  <c r="U8460" i="32" a="1"/>
  <c r="U8460" i="32" s="1"/>
  <c r="U8604" i="32" a="1"/>
  <c r="U8604" i="32" s="1"/>
  <c r="U8748" i="32" a="1"/>
  <c r="U8748" i="32" s="1"/>
  <c r="U8473" i="32" a="1"/>
  <c r="U8473" i="32" s="1"/>
  <c r="U8617" i="32" a="1"/>
  <c r="U8617" i="32" s="1"/>
  <c r="U8761" i="32" a="1"/>
  <c r="U8761" i="32" s="1"/>
  <c r="U8486" i="32" a="1"/>
  <c r="U8486" i="32" s="1"/>
  <c r="U8630" i="32" a="1"/>
  <c r="U8630" i="32" s="1"/>
  <c r="U8774" i="32" a="1"/>
  <c r="U8774" i="32" s="1"/>
  <c r="U8499" i="32" a="1"/>
  <c r="U8499" i="32" s="1"/>
  <c r="U8643" i="32" a="1"/>
  <c r="U8643" i="32" s="1"/>
  <c r="U8787" i="32" a="1"/>
  <c r="U8787" i="32" s="1"/>
  <c r="U8500" i="32" a="1"/>
  <c r="U8500" i="32" s="1"/>
  <c r="U8644" i="32" a="1"/>
  <c r="U8644" i="32" s="1"/>
  <c r="U8788" i="32" a="1"/>
  <c r="U8788" i="32" s="1"/>
  <c r="U8501" i="32" a="1"/>
  <c r="U8501" i="32" s="1"/>
  <c r="U8645" i="32" a="1"/>
  <c r="U8645" i="32" s="1"/>
  <c r="U8789" i="32" a="1"/>
  <c r="U8789" i="32" s="1"/>
  <c r="U8502" i="32" a="1"/>
  <c r="U8502" i="32" s="1"/>
  <c r="U8646" i="32" a="1"/>
  <c r="U8646" i="32" s="1"/>
  <c r="U8790" i="32" a="1"/>
  <c r="U8790" i="32" s="1"/>
  <c r="U8783" i="32" a="1"/>
  <c r="U8783" i="32" s="1"/>
  <c r="U8831" i="32" a="1"/>
  <c r="U8831" i="32" s="1"/>
  <c r="U8735" i="32" a="1"/>
  <c r="U8735" i="32" s="1"/>
  <c r="U8467" i="32" a="1"/>
  <c r="U8467" i="32" s="1"/>
  <c r="U8611" i="32" a="1"/>
  <c r="U8611" i="32" s="1"/>
  <c r="U8755" i="32" a="1"/>
  <c r="U8755" i="32" s="1"/>
  <c r="U8468" i="32" a="1"/>
  <c r="U8468" i="32" s="1"/>
  <c r="U8612" i="32" a="1"/>
  <c r="U8612" i="32" s="1"/>
  <c r="U8756" i="32" a="1"/>
  <c r="U8756" i="32" s="1"/>
  <c r="U8469" i="32" a="1"/>
  <c r="U8469" i="32" s="1"/>
  <c r="U8613" i="32" a="1"/>
  <c r="U8613" i="32" s="1"/>
  <c r="U8757" i="32" a="1"/>
  <c r="U8757" i="32" s="1"/>
  <c r="U8470" i="32" a="1"/>
  <c r="U8470" i="32" s="1"/>
  <c r="U8614" i="32" a="1"/>
  <c r="U8614" i="32" s="1"/>
  <c r="U8758" i="32" a="1"/>
  <c r="U8758" i="32" s="1"/>
  <c r="U8472" i="32" a="1"/>
  <c r="U8472" i="32" s="1"/>
  <c r="U8616" i="32" a="1"/>
  <c r="U8616" i="32" s="1"/>
  <c r="U8760" i="32" a="1"/>
  <c r="U8760" i="32" s="1"/>
  <c r="U8485" i="32" a="1"/>
  <c r="U8485" i="32" s="1"/>
  <c r="U8629" i="32" a="1"/>
  <c r="U8629" i="32" s="1"/>
  <c r="U8773" i="32" a="1"/>
  <c r="U8773" i="32" s="1"/>
  <c r="U8498" i="32" a="1"/>
  <c r="U8498" i="32" s="1"/>
  <c r="U8642" i="32" a="1"/>
  <c r="U8642" i="32" s="1"/>
  <c r="U8786" i="32" a="1"/>
  <c r="U8786" i="32" s="1"/>
  <c r="U8511" i="32" a="1"/>
  <c r="U8511" i="32" s="1"/>
  <c r="U8655" i="32" a="1"/>
  <c r="U8655" i="32" s="1"/>
  <c r="U8799" i="32" a="1"/>
  <c r="U8799" i="32" s="1"/>
  <c r="U8512" i="32" a="1"/>
  <c r="U8512" i="32" s="1"/>
  <c r="U8656" i="32" a="1"/>
  <c r="U8656" i="32" s="1"/>
  <c r="U8800" i="32" a="1"/>
  <c r="U8800" i="32" s="1"/>
  <c r="U8513" i="32" a="1"/>
  <c r="U8513" i="32" s="1"/>
  <c r="U8657" i="32" a="1"/>
  <c r="U8657" i="32" s="1"/>
  <c r="U8801" i="32" a="1"/>
  <c r="U8801" i="32" s="1"/>
  <c r="U8514" i="32" a="1"/>
  <c r="U8514" i="32" s="1"/>
  <c r="U8658" i="32" a="1"/>
  <c r="U8658" i="32" s="1"/>
  <c r="U8802" i="32" a="1"/>
  <c r="U8802" i="32" s="1"/>
  <c r="U8507" i="32" a="1"/>
  <c r="U8507" i="32" s="1"/>
  <c r="U8411" i="32" a="1"/>
  <c r="U8411" i="32" s="1"/>
  <c r="U8459" i="32" a="1"/>
  <c r="U8459" i="32" s="1"/>
  <c r="U8479" i="32" a="1"/>
  <c r="U8479" i="32" s="1"/>
  <c r="U8623" i="32" a="1"/>
  <c r="U8623" i="32" s="1"/>
  <c r="U8767" i="32" a="1"/>
  <c r="U8767" i="32" s="1"/>
  <c r="U8480" i="32" a="1"/>
  <c r="U8480" i="32" s="1"/>
  <c r="U8624" i="32" a="1"/>
  <c r="U8624" i="32" s="1"/>
  <c r="U8768" i="32" a="1"/>
  <c r="U8768" i="32" s="1"/>
  <c r="U8481" i="32" a="1"/>
  <c r="U8481" i="32" s="1"/>
  <c r="U8625" i="32" a="1"/>
  <c r="U8625" i="32" s="1"/>
  <c r="U8769" i="32" a="1"/>
  <c r="U8769" i="32" s="1"/>
  <c r="U8482" i="32" a="1"/>
  <c r="U8482" i="32" s="1"/>
  <c r="U8626" i="32" a="1"/>
  <c r="U8626" i="32" s="1"/>
  <c r="U8770" i="32" a="1"/>
  <c r="U8770" i="32" s="1"/>
  <c r="U8484" i="32" a="1"/>
  <c r="U8484" i="32" s="1"/>
  <c r="U8628" i="32" a="1"/>
  <c r="U8628" i="32" s="1"/>
  <c r="U8772" i="32" a="1"/>
  <c r="U8772" i="32" s="1"/>
  <c r="U8497" i="32" a="1"/>
  <c r="U8497" i="32" s="1"/>
  <c r="U8641" i="32" a="1"/>
  <c r="U8641" i="32" s="1"/>
  <c r="U8785" i="32" a="1"/>
  <c r="U8785" i="32" s="1"/>
  <c r="U8510" i="32" a="1"/>
  <c r="U8510" i="32" s="1"/>
  <c r="U8654" i="32" a="1"/>
  <c r="U8654" i="32" s="1"/>
  <c r="U8798" i="32" a="1"/>
  <c r="U8798" i="32" s="1"/>
  <c r="U8523" i="32" a="1"/>
  <c r="U8523" i="32" s="1"/>
  <c r="U8667" i="32" a="1"/>
  <c r="U8667" i="32" s="1"/>
  <c r="U8811" i="32" a="1"/>
  <c r="U8811" i="32" s="1"/>
  <c r="U8524" i="32" a="1"/>
  <c r="U8524" i="32" s="1"/>
  <c r="U8668" i="32" a="1"/>
  <c r="U8668" i="32" s="1"/>
  <c r="U8812" i="32" a="1"/>
  <c r="U8812" i="32" s="1"/>
  <c r="U8525" i="32" a="1"/>
  <c r="U8525" i="32" s="1"/>
  <c r="U8669" i="32" a="1"/>
  <c r="U8669" i="32" s="1"/>
  <c r="U8813" i="32" a="1"/>
  <c r="U8813" i="32" s="1"/>
  <c r="U8526" i="32" a="1"/>
  <c r="U8526" i="32" s="1"/>
  <c r="U8670" i="32" a="1"/>
  <c r="U8670" i="32" s="1"/>
  <c r="U8814" i="32" a="1"/>
  <c r="U8814" i="32" s="1"/>
  <c r="U8651" i="32" a="1"/>
  <c r="U8651" i="32" s="1"/>
  <c r="U8555" i="32" a="1"/>
  <c r="U8555" i="32" s="1"/>
  <c r="U8603" i="32" a="1"/>
  <c r="U8603" i="32" s="1"/>
  <c r="U8491" i="32" a="1"/>
  <c r="U8491" i="32" s="1"/>
  <c r="U8635" i="32" a="1"/>
  <c r="U8635" i="32" s="1"/>
  <c r="U8779" i="32" a="1"/>
  <c r="U8779" i="32" s="1"/>
  <c r="U8492" i="32" a="1"/>
  <c r="U8492" i="32" s="1"/>
  <c r="U8636" i="32" a="1"/>
  <c r="U8636" i="32" s="1"/>
  <c r="U8780" i="32" a="1"/>
  <c r="U8780" i="32" s="1"/>
  <c r="U8493" i="32" a="1"/>
  <c r="U8493" i="32" s="1"/>
  <c r="U8637" i="32" a="1"/>
  <c r="U8637" i="32" s="1"/>
  <c r="U8781" i="32" a="1"/>
  <c r="U8781" i="32" s="1"/>
  <c r="U8494" i="32" a="1"/>
  <c r="U8494" i="32" s="1"/>
  <c r="U8638" i="32" a="1"/>
  <c r="U8638" i="32" s="1"/>
  <c r="U8782" i="32" a="1"/>
  <c r="U8782" i="32" s="1"/>
  <c r="U8496" i="32" a="1"/>
  <c r="U8496" i="32" s="1"/>
  <c r="U8640" i="32" a="1"/>
  <c r="U8640" i="32" s="1"/>
  <c r="U8784" i="32" a="1"/>
  <c r="U8784" i="32" s="1"/>
  <c r="U8509" i="32" a="1"/>
  <c r="U8509" i="32" s="1"/>
  <c r="U8653" i="32" a="1"/>
  <c r="U8653" i="32" s="1"/>
  <c r="U8797" i="32" a="1"/>
  <c r="U8797" i="32" s="1"/>
  <c r="U8522" i="32" a="1"/>
  <c r="U8522" i="32" s="1"/>
  <c r="U8666" i="32" a="1"/>
  <c r="U8666" i="32" s="1"/>
  <c r="U8810" i="32" a="1"/>
  <c r="U8810" i="32" s="1"/>
  <c r="U8535" i="32" a="1"/>
  <c r="U8535" i="32" s="1"/>
  <c r="U8679" i="32" a="1"/>
  <c r="U8679" i="32" s="1"/>
  <c r="U8823" i="32" a="1"/>
  <c r="U8823" i="32" s="1"/>
  <c r="U8536" i="32" a="1"/>
  <c r="U8536" i="32" s="1"/>
  <c r="U8680" i="32" a="1"/>
  <c r="U8680" i="32" s="1"/>
  <c r="U8824" i="32" a="1"/>
  <c r="U8824" i="32" s="1"/>
  <c r="U8537" i="32" a="1"/>
  <c r="U8537" i="32" s="1"/>
  <c r="U8681" i="32" a="1"/>
  <c r="U8681" i="32" s="1"/>
  <c r="U8825" i="32" a="1"/>
  <c r="U8825" i="32" s="1"/>
  <c r="U8538" i="32" a="1"/>
  <c r="U8538" i="32" s="1"/>
  <c r="U8682" i="32" a="1"/>
  <c r="U8682" i="32" s="1"/>
  <c r="U8826" i="32" a="1"/>
  <c r="U8826" i="32" s="1"/>
  <c r="U8795" i="32" a="1"/>
  <c r="U8795" i="32" s="1"/>
  <c r="U8699" i="32" a="1"/>
  <c r="U8699" i="32" s="1"/>
  <c r="U8747" i="32" a="1"/>
  <c r="U8747" i="32" s="1"/>
  <c r="U8503" i="32" a="1"/>
  <c r="U8503" i="32" s="1"/>
  <c r="U8647" i="32" a="1"/>
  <c r="U8647" i="32" s="1"/>
  <c r="U8791" i="32" a="1"/>
  <c r="U8791" i="32" s="1"/>
  <c r="U8504" i="32" a="1"/>
  <c r="U8504" i="32" s="1"/>
  <c r="U8648" i="32" a="1"/>
  <c r="U8648" i="32" s="1"/>
  <c r="U8792" i="32" a="1"/>
  <c r="U8792" i="32" s="1"/>
  <c r="U8505" i="32" a="1"/>
  <c r="U8505" i="32" s="1"/>
  <c r="U8649" i="32" a="1"/>
  <c r="U8649" i="32" s="1"/>
  <c r="U8793" i="32" a="1"/>
  <c r="U8793" i="32" s="1"/>
  <c r="U8506" i="32" a="1"/>
  <c r="U8506" i="32" s="1"/>
  <c r="U8650" i="32" a="1"/>
  <c r="U8650" i="32" s="1"/>
  <c r="U8794" i="32" a="1"/>
  <c r="U8794" i="32" s="1"/>
  <c r="U8508" i="32" a="1"/>
  <c r="U8508" i="32" s="1"/>
  <c r="U8652" i="32" a="1"/>
  <c r="U8652" i="32" s="1"/>
  <c r="U8796" i="32" a="1"/>
  <c r="U8796" i="32" s="1"/>
  <c r="U8521" i="32" a="1"/>
  <c r="U8521" i="32" s="1"/>
  <c r="U8665" i="32" a="1"/>
  <c r="U8665" i="32" s="1"/>
  <c r="U8809" i="32" a="1"/>
  <c r="U8809" i="32" s="1"/>
  <c r="U8534" i="32" a="1"/>
  <c r="U8534" i="32" s="1"/>
  <c r="U8678" i="32" a="1"/>
  <c r="U8678" i="32" s="1"/>
  <c r="U8822" i="32" a="1"/>
  <c r="U8822" i="32" s="1"/>
  <c r="U8547" i="32" a="1"/>
  <c r="U8547" i="32" s="1"/>
  <c r="U8691" i="32" a="1"/>
  <c r="U8691" i="32" s="1"/>
  <c r="U8404" i="32" a="1"/>
  <c r="U8404" i="32" s="1"/>
  <c r="U8548" i="32" a="1"/>
  <c r="U8548" i="32" s="1"/>
  <c r="U8692" i="32" a="1"/>
  <c r="U8692" i="32" s="1"/>
  <c r="U8405" i="32" a="1"/>
  <c r="U8405" i="32" s="1"/>
  <c r="U8549" i="32" a="1"/>
  <c r="U8549" i="32" s="1"/>
  <c r="U8693" i="32" a="1"/>
  <c r="U8693" i="32" s="1"/>
  <c r="U8406" i="32" a="1"/>
  <c r="U8406" i="32" s="1"/>
  <c r="U8550" i="32" a="1"/>
  <c r="U8550" i="32" s="1"/>
  <c r="U8694" i="32" a="1"/>
  <c r="U8694" i="32" s="1"/>
  <c r="U8471" i="32" a="1"/>
  <c r="U8471" i="32" s="1"/>
  <c r="U8519" i="32" a="1"/>
  <c r="U8519" i="32" s="1"/>
  <c r="U8423" i="32" a="1"/>
  <c r="U8423" i="32" s="1"/>
  <c r="U8527" i="32" a="1"/>
  <c r="U8527" i="32" s="1"/>
  <c r="U8671" i="32" a="1"/>
  <c r="U8671" i="32" s="1"/>
  <c r="U8815" i="32" a="1"/>
  <c r="U8815" i="32" s="1"/>
  <c r="U8528" i="32" a="1"/>
  <c r="U8528" i="32" s="1"/>
  <c r="U8672" i="32" a="1"/>
  <c r="U8672" i="32" s="1"/>
  <c r="U8816" i="32" a="1"/>
  <c r="U8816" i="32" s="1"/>
  <c r="U8529" i="32" a="1"/>
  <c r="U8529" i="32" s="1"/>
  <c r="U8673" i="32" a="1"/>
  <c r="U8673" i="32" s="1"/>
  <c r="U8817" i="32" a="1"/>
  <c r="U8817" i="32" s="1"/>
  <c r="U8530" i="32" a="1"/>
  <c r="U8530" i="32" s="1"/>
  <c r="U8674" i="32" a="1"/>
  <c r="U8674" i="32" s="1"/>
  <c r="U8818" i="32" a="1"/>
  <c r="U8818" i="32" s="1"/>
  <c r="U8532" i="32" a="1"/>
  <c r="U8532" i="32" s="1"/>
  <c r="U8676" i="32" a="1"/>
  <c r="U8676" i="32" s="1"/>
  <c r="U8820" i="32" a="1"/>
  <c r="U8820" i="32" s="1"/>
  <c r="U8545" i="32" a="1"/>
  <c r="U8545" i="32" s="1"/>
  <c r="U8689" i="32" a="1"/>
  <c r="U8689" i="32" s="1"/>
  <c r="U8414" i="32" a="1"/>
  <c r="U8414" i="32" s="1"/>
  <c r="U8558" i="32" a="1"/>
  <c r="U8558" i="32" s="1"/>
  <c r="U8702" i="32" a="1"/>
  <c r="U8702" i="32" s="1"/>
  <c r="U8427" i="32" a="1"/>
  <c r="U8427" i="32" s="1"/>
  <c r="U8571" i="32" a="1"/>
  <c r="U8571" i="32" s="1"/>
  <c r="U8715" i="32" a="1"/>
  <c r="U8715" i="32" s="1"/>
  <c r="U8428" i="32" a="1"/>
  <c r="U8428" i="32" s="1"/>
  <c r="U8572" i="32" a="1"/>
  <c r="U8572" i="32" s="1"/>
  <c r="U8716" i="32" a="1"/>
  <c r="U8716" i="32" s="1"/>
  <c r="U8429" i="32" a="1"/>
  <c r="U8429" i="32" s="1"/>
  <c r="U8573" i="32" a="1"/>
  <c r="U8573" i="32" s="1"/>
  <c r="U8717" i="32" a="1"/>
  <c r="U8717" i="32" s="1"/>
  <c r="U8430" i="32" a="1"/>
  <c r="U8430" i="32" s="1"/>
  <c r="U8574" i="32" a="1"/>
  <c r="U8574" i="32" s="1"/>
  <c r="U8718" i="32" a="1"/>
  <c r="U8718" i="32" s="1"/>
  <c r="U8759" i="32" a="1"/>
  <c r="U8759" i="32" s="1"/>
  <c r="U8807" i="32" a="1"/>
  <c r="U8807" i="32" s="1"/>
  <c r="U8711" i="32" a="1"/>
  <c r="U8711" i="32" s="1"/>
  <c r="U8539" i="32" a="1"/>
  <c r="U8539" i="32" s="1"/>
  <c r="U8683" i="32" a="1"/>
  <c r="U8683" i="32" s="1"/>
  <c r="U8827" i="32" a="1"/>
  <c r="U8827" i="32" s="1"/>
  <c r="U8540" i="32" a="1"/>
  <c r="U8540" i="32" s="1"/>
  <c r="U8684" i="32" a="1"/>
  <c r="U8684" i="32" s="1"/>
  <c r="U8828" i="32" a="1"/>
  <c r="U8828" i="32" s="1"/>
  <c r="U8541" i="32" a="1"/>
  <c r="U8541" i="32" s="1"/>
  <c r="U8685" i="32" a="1"/>
  <c r="U8685" i="32" s="1"/>
  <c r="U8829" i="32" a="1"/>
  <c r="U8829" i="32" s="1"/>
  <c r="U8542" i="32" a="1"/>
  <c r="U8542" i="32" s="1"/>
  <c r="U8686" i="32" a="1"/>
  <c r="U8686" i="32" s="1"/>
  <c r="U8830" i="32" a="1"/>
  <c r="U8830" i="32" s="1"/>
  <c r="U8544" i="32" a="1"/>
  <c r="U8544" i="32" s="1"/>
  <c r="U8688" i="32" a="1"/>
  <c r="U8688" i="32" s="1"/>
  <c r="U8413" i="32" a="1"/>
  <c r="U8413" i="32" s="1"/>
  <c r="U8557" i="32" a="1"/>
  <c r="U8557" i="32" s="1"/>
  <c r="U8701" i="32" a="1"/>
  <c r="U8701" i="32" s="1"/>
  <c r="U8426" i="32" a="1"/>
  <c r="U8426" i="32" s="1"/>
  <c r="U8570" i="32" a="1"/>
  <c r="U8570" i="32" s="1"/>
  <c r="U8714" i="32" a="1"/>
  <c r="U8714" i="32" s="1"/>
  <c r="U8439" i="32" a="1"/>
  <c r="U8439" i="32" s="1"/>
  <c r="U8583" i="32" a="1"/>
  <c r="U8583" i="32" s="1"/>
  <c r="U8727" i="32" a="1"/>
  <c r="U8727" i="32" s="1"/>
  <c r="U8440" i="32" a="1"/>
  <c r="U8440" i="32" s="1"/>
  <c r="U8584" i="32" a="1"/>
  <c r="U8584" i="32" s="1"/>
  <c r="U8728" i="32" a="1"/>
  <c r="U8728" i="32" s="1"/>
  <c r="U8441" i="32" a="1"/>
  <c r="U8441" i="32" s="1"/>
  <c r="U8585" i="32" a="1"/>
  <c r="U8585" i="32" s="1"/>
  <c r="U8729" i="32" a="1"/>
  <c r="U8729" i="32" s="1"/>
  <c r="U8442" i="32" a="1"/>
  <c r="U8442" i="32" s="1"/>
  <c r="U8586" i="32" a="1"/>
  <c r="U8586" i="32" s="1"/>
  <c r="U8730" i="32" a="1"/>
  <c r="U8730" i="32" s="1"/>
  <c r="U8483" i="32" a="1"/>
  <c r="U8483" i="32" s="1"/>
  <c r="U8531" i="32" a="1"/>
  <c r="U8531" i="32" s="1"/>
  <c r="U8435" i="32" a="1"/>
  <c r="U8435" i="32" s="1"/>
  <c r="U8407" i="32" a="1"/>
  <c r="U8407" i="32" s="1"/>
  <c r="U8551" i="32" a="1"/>
  <c r="U8551" i="32" s="1"/>
  <c r="U8695" i="32" a="1"/>
  <c r="U8695" i="32" s="1"/>
  <c r="U8408" i="32" a="1"/>
  <c r="U8408" i="32" s="1"/>
  <c r="U8552" i="32" a="1"/>
  <c r="U8552" i="32" s="1"/>
  <c r="U8696" i="32" a="1"/>
  <c r="U8696" i="32" s="1"/>
  <c r="U8409" i="32" a="1"/>
  <c r="U8409" i="32" s="1"/>
  <c r="U8553" i="32" a="1"/>
  <c r="U8553" i="32" s="1"/>
  <c r="U8697" i="32" a="1"/>
  <c r="U8697" i="32" s="1"/>
  <c r="U8410" i="32" a="1"/>
  <c r="U8410" i="32" s="1"/>
  <c r="U8554" i="32" a="1"/>
  <c r="U8554" i="32" s="1"/>
  <c r="U8698" i="32" a="1"/>
  <c r="U8698" i="32" s="1"/>
  <c r="U8412" i="32" a="1"/>
  <c r="U8412" i="32" s="1"/>
  <c r="U8556" i="32" a="1"/>
  <c r="U8556" i="32" s="1"/>
  <c r="U8700" i="32" a="1"/>
  <c r="U8700" i="32" s="1"/>
  <c r="U8425" i="32" a="1"/>
  <c r="U8425" i="32" s="1"/>
  <c r="U8569" i="32" a="1"/>
  <c r="U8569" i="32" s="1"/>
  <c r="U8713" i="32" a="1"/>
  <c r="U8713" i="32" s="1"/>
  <c r="U8438" i="32" a="1"/>
  <c r="U8438" i="32" s="1"/>
  <c r="U8582" i="32" a="1"/>
  <c r="U8582" i="32" s="1"/>
  <c r="U8726" i="32" a="1"/>
  <c r="U8726" i="32" s="1"/>
  <c r="U8451" i="32" a="1"/>
  <c r="U8451" i="32" s="1"/>
  <c r="U8595" i="32" a="1"/>
  <c r="U8595" i="32" s="1"/>
  <c r="U8739" i="32" a="1"/>
  <c r="U8739" i="32" s="1"/>
  <c r="U8452" i="32" a="1"/>
  <c r="U8452" i="32" s="1"/>
  <c r="U8596" i="32" a="1"/>
  <c r="U8596" i="32" s="1"/>
  <c r="U8740" i="32" a="1"/>
  <c r="U8740" i="32" s="1"/>
  <c r="U8453" i="32" a="1"/>
  <c r="U8453" i="32" s="1"/>
  <c r="U8597" i="32" a="1"/>
  <c r="U8597" i="32" s="1"/>
  <c r="U8741" i="32" a="1"/>
  <c r="U8741" i="32" s="1"/>
  <c r="U8454" i="32" a="1"/>
  <c r="U8454" i="32" s="1"/>
  <c r="U8598" i="32" a="1"/>
  <c r="U8598" i="32" s="1"/>
  <c r="U8742" i="32" a="1"/>
  <c r="U8742" i="32" s="1"/>
  <c r="U8627" i="32" a="1"/>
  <c r="U8627" i="32" s="1"/>
  <c r="U8675" i="32" a="1"/>
  <c r="U8675" i="32" s="1"/>
  <c r="U8579" i="32" a="1"/>
  <c r="U8579" i="32" s="1"/>
  <c r="U8419" i="32" a="1"/>
  <c r="U8419" i="32" s="1"/>
  <c r="U8563" i="32" a="1"/>
  <c r="U8563" i="32" s="1"/>
  <c r="U8707" i="32" a="1"/>
  <c r="U8707" i="32" s="1"/>
  <c r="U8420" i="32" a="1"/>
  <c r="U8420" i="32" s="1"/>
  <c r="U8564" i="32" a="1"/>
  <c r="U8564" i="32" s="1"/>
  <c r="U8708" i="32" a="1"/>
  <c r="U8708" i="32" s="1"/>
  <c r="U8421" i="32" a="1"/>
  <c r="U8421" i="32" s="1"/>
  <c r="U8565" i="32" a="1"/>
  <c r="U8565" i="32" s="1"/>
  <c r="U8709" i="32" a="1"/>
  <c r="U8709" i="32" s="1"/>
  <c r="U8422" i="32" a="1"/>
  <c r="U8422" i="32" s="1"/>
  <c r="U8566" i="32" a="1"/>
  <c r="U8566" i="32" s="1"/>
  <c r="U8710" i="32" a="1"/>
  <c r="U8710" i="32" s="1"/>
  <c r="U8424" i="32" a="1"/>
  <c r="U8424" i="32" s="1"/>
  <c r="U8568" i="32" a="1"/>
  <c r="U8568" i="32" s="1"/>
  <c r="U8712" i="32" a="1"/>
  <c r="U8712" i="32" s="1"/>
  <c r="U8437" i="32" a="1"/>
  <c r="U8437" i="32" s="1"/>
  <c r="U8581" i="32" a="1"/>
  <c r="U8581" i="32" s="1"/>
  <c r="U8725" i="32" a="1"/>
  <c r="U8725" i="32" s="1"/>
  <c r="U8450" i="32" a="1"/>
  <c r="U8450" i="32" s="1"/>
  <c r="U8594" i="32" a="1"/>
  <c r="U8594" i="32" s="1"/>
  <c r="U8738" i="32" a="1"/>
  <c r="U8738" i="32" s="1"/>
  <c r="U8463" i="32" a="1"/>
  <c r="U8463" i="32" s="1"/>
  <c r="U8607" i="32" a="1"/>
  <c r="U8607" i="32" s="1"/>
  <c r="U8751" i="32" a="1"/>
  <c r="U8751" i="32" s="1"/>
  <c r="U8464" i="32" a="1"/>
  <c r="U8464" i="32" s="1"/>
  <c r="U8608" i="32" a="1"/>
  <c r="U8608" i="32" s="1"/>
  <c r="U8752" i="32" a="1"/>
  <c r="U8752" i="32" s="1"/>
  <c r="U8465" i="32" a="1"/>
  <c r="U8465" i="32" s="1"/>
  <c r="U8609" i="32" a="1"/>
  <c r="U8609" i="32" s="1"/>
  <c r="U8753" i="32" a="1"/>
  <c r="U8753" i="32" s="1"/>
  <c r="U8466" i="32" a="1"/>
  <c r="U8466" i="32" s="1"/>
  <c r="U8610" i="32" a="1"/>
  <c r="U8610" i="32" s="1"/>
  <c r="U8754" i="32" a="1"/>
  <c r="U8754" i="32" s="1"/>
  <c r="U8771" i="32" a="1"/>
  <c r="U8771" i="32" s="1"/>
  <c r="U8819" i="32" a="1"/>
  <c r="U8819" i="32" s="1"/>
  <c r="U8723" i="32" a="1"/>
  <c r="U8723" i="32" s="1"/>
  <c r="U8805" i="32" a="1"/>
  <c r="U8805" i="32" s="1"/>
  <c r="U8415" i="32" a="1"/>
  <c r="U8415" i="32" s="1"/>
  <c r="U8615" i="32" a="1"/>
  <c r="U8615" i="32" s="1"/>
  <c r="U8518" i="32" a="1"/>
  <c r="U8518" i="32" s="1"/>
  <c r="U8559" i="32" a="1"/>
  <c r="U8559" i="32" s="1"/>
  <c r="U8663" i="32" a="1"/>
  <c r="U8663" i="32" s="1"/>
  <c r="U8662" i="32" a="1"/>
  <c r="U8662" i="32" s="1"/>
  <c r="U8703" i="32" a="1"/>
  <c r="U8703" i="32" s="1"/>
  <c r="U8567" i="32" a="1"/>
  <c r="U8567" i="32" s="1"/>
  <c r="U8806" i="32" a="1"/>
  <c r="U8806" i="32" s="1"/>
  <c r="U8416" i="32" a="1"/>
  <c r="U8416" i="32" s="1"/>
  <c r="U8515" i="32" a="1"/>
  <c r="U8515" i="32" s="1"/>
  <c r="U8520" i="32" a="1"/>
  <c r="U8520" i="32" s="1"/>
  <c r="U8560" i="32" a="1"/>
  <c r="U8560" i="32" s="1"/>
  <c r="U8659" i="32" a="1"/>
  <c r="U8659" i="32" s="1"/>
  <c r="U8664" i="32" a="1"/>
  <c r="U8664" i="32" s="1"/>
  <c r="U8704" i="32" a="1"/>
  <c r="U8704" i="32" s="1"/>
  <c r="U8803" i="32" a="1"/>
  <c r="U8803" i="32" s="1"/>
  <c r="U8808" i="32" a="1"/>
  <c r="U8808" i="32" s="1"/>
  <c r="U8417" i="32" a="1"/>
  <c r="U8417" i="32" s="1"/>
  <c r="U8516" i="32" a="1"/>
  <c r="U8516" i="32" s="1"/>
  <c r="U8533" i="32" a="1"/>
  <c r="U8533" i="32" s="1"/>
  <c r="U8561" i="32" a="1"/>
  <c r="U8561" i="32" s="1"/>
  <c r="U8660" i="32" a="1"/>
  <c r="U8660" i="32" s="1"/>
  <c r="U8677" i="32" a="1"/>
  <c r="U8677" i="32" s="1"/>
  <c r="U8705" i="32" a="1"/>
  <c r="U8705" i="32" s="1"/>
  <c r="U8804" i="32" a="1"/>
  <c r="U8804" i="32" s="1"/>
  <c r="U8821" i="32" a="1"/>
  <c r="U8821" i="32" s="1"/>
  <c r="U8418" i="32" a="1"/>
  <c r="U8418" i="32" s="1"/>
  <c r="U8517" i="32" a="1"/>
  <c r="U8517" i="32" s="1"/>
  <c r="U8546" i="32" a="1"/>
  <c r="U8546" i="32" s="1"/>
  <c r="U8562" i="32" a="1"/>
  <c r="U8562" i="32" s="1"/>
  <c r="U8661" i="32" a="1"/>
  <c r="U8661" i="32" s="1"/>
  <c r="U8690" i="32" a="1"/>
  <c r="U8690" i="32" s="1"/>
  <c r="U8706" i="32" a="1"/>
  <c r="U8706" i="32" s="1"/>
  <c r="P10157" i="32" a="1"/>
  <c r="P10157" i="32" s="1"/>
  <c r="P10047" i="32" a="1"/>
  <c r="P10047" i="32" s="1"/>
  <c r="P9968" i="32" a="1"/>
  <c r="P9968" i="32" s="1"/>
  <c r="P10181" i="32" a="1"/>
  <c r="P10181" i="32" s="1"/>
  <c r="P10105" i="32" a="1"/>
  <c r="P10105" i="32" s="1"/>
  <c r="P10166" i="32" a="1"/>
  <c r="P10166" i="32" s="1"/>
  <c r="P10176" i="32" a="1"/>
  <c r="P10176" i="32" s="1"/>
  <c r="P10195" i="32" a="1"/>
  <c r="P10195" i="32" s="1"/>
  <c r="P10192" i="32" a="1"/>
  <c r="P10192" i="32" s="1"/>
  <c r="P10207" i="32" a="1"/>
  <c r="P10207" i="32" s="1"/>
  <c r="P10210" i="32" a="1"/>
  <c r="P10210" i="32" s="1"/>
  <c r="P10217" i="32" a="1"/>
  <c r="P10217" i="32" s="1"/>
  <c r="P9960" i="32" a="1"/>
  <c r="P9960" i="32" s="1"/>
  <c r="P9976" i="32" a="1"/>
  <c r="P9976" i="32" s="1"/>
  <c r="P10208" i="32" a="1"/>
  <c r="P10208" i="32" s="1"/>
  <c r="P10153" i="32" a="1"/>
  <c r="P10153" i="32" s="1"/>
  <c r="P10079" i="32" a="1"/>
  <c r="P10079" i="32" s="1"/>
  <c r="P10141" i="32" a="1"/>
  <c r="P10141" i="32" s="1"/>
  <c r="P10099" i="32" a="1"/>
  <c r="P10099" i="32" s="1"/>
  <c r="P10167" i="32" a="1"/>
  <c r="P10167" i="32" s="1"/>
  <c r="P10216" i="32" a="1"/>
  <c r="P10216" i="32" s="1"/>
  <c r="P10136" i="32" a="1"/>
  <c r="P10136" i="32" s="1"/>
  <c r="P10072" i="32" a="1"/>
  <c r="P10072" i="32" s="1"/>
  <c r="P10102" i="32" a="1"/>
  <c r="P10102" i="32" s="1"/>
  <c r="P10112" i="32" a="1"/>
  <c r="P10112" i="32" s="1"/>
  <c r="P9965" i="32" a="1"/>
  <c r="P9965" i="32" s="1"/>
  <c r="P9973" i="32" a="1"/>
  <c r="P9973" i="32" s="1"/>
  <c r="P10116" i="32" a="1"/>
  <c r="P10116" i="32" s="1"/>
  <c r="P10130" i="32" a="1"/>
  <c r="P10130" i="32" s="1"/>
  <c r="P10056" i="32" a="1"/>
  <c r="P10056" i="32" s="1"/>
  <c r="P10239" i="32" a="1"/>
  <c r="P10239" i="32" s="1"/>
  <c r="P10162" i="32" a="1"/>
  <c r="P10162" i="32" s="1"/>
  <c r="P10103" i="32" a="1"/>
  <c r="P10103" i="32" s="1"/>
  <c r="P9980" i="32" a="1"/>
  <c r="P9980" i="32" s="1"/>
  <c r="P10247" i="32" a="1"/>
  <c r="P10247" i="32" s="1"/>
  <c r="P10048" i="32" a="1"/>
  <c r="P10048" i="32" s="1"/>
  <c r="P9964" i="32" a="1"/>
  <c r="P9964" i="32" s="1"/>
  <c r="P10182" i="32" a="1"/>
  <c r="P10182" i="32" s="1"/>
  <c r="P10151" i="32" a="1"/>
  <c r="P10151" i="32" s="1"/>
  <c r="P10168" i="32" a="1"/>
  <c r="P10168" i="32" s="1"/>
  <c r="P10049" i="32" a="1"/>
  <c r="P10049" i="32" s="1"/>
  <c r="P10058" i="32" a="1"/>
  <c r="P10058" i="32" s="1"/>
  <c r="P10164" i="32" a="1"/>
  <c r="P10164" i="32" s="1"/>
  <c r="P10172" i="32" a="1"/>
  <c r="P10172" i="32" s="1"/>
  <c r="P10190" i="32" a="1"/>
  <c r="P10190" i="32" s="1"/>
  <c r="P9975" i="32" a="1"/>
  <c r="P9975" i="32" s="1"/>
  <c r="P10117" i="32" a="1"/>
  <c r="P10117" i="32" s="1"/>
  <c r="P9979" i="32" a="1"/>
  <c r="P9979" i="32" s="1"/>
  <c r="P10043" i="32" a="1"/>
  <c r="P10043" i="32" s="1"/>
  <c r="P10122" i="32" a="1"/>
  <c r="P10122" i="32" s="1"/>
  <c r="P10132" i="32" a="1"/>
  <c r="P10132" i="32" s="1"/>
  <c r="P10050" i="32" a="1"/>
  <c r="P10050" i="32" s="1"/>
  <c r="P10142" i="32" a="1"/>
  <c r="P10142" i="32" s="1"/>
  <c r="P10204" i="32" a="1"/>
  <c r="P10204" i="32" s="1"/>
  <c r="P10227" i="32" a="1"/>
  <c r="P10227" i="32" s="1"/>
  <c r="P10127" i="32" a="1"/>
  <c r="P10127" i="32" s="1"/>
  <c r="P10143" i="32" a="1"/>
  <c r="P10143" i="32" s="1"/>
  <c r="P9970" i="32" a="1"/>
  <c r="P9970" i="32" s="1"/>
  <c r="P10054" i="32" a="1"/>
  <c r="P10054" i="32" s="1"/>
  <c r="P10045" i="32" a="1"/>
  <c r="P10045" i="32" s="1"/>
  <c r="P10069" i="32" a="1"/>
  <c r="P10069" i="32" s="1"/>
  <c r="P10219" i="32" a="1"/>
  <c r="P10219" i="32" s="1"/>
  <c r="P9966" i="32" a="1"/>
  <c r="P9966" i="32" s="1"/>
  <c r="P10209" i="32" a="1"/>
  <c r="P10209" i="32" s="1"/>
  <c r="P10206" i="32" a="1"/>
  <c r="P10206" i="32" s="1"/>
  <c r="P10185" i="32" a="1"/>
  <c r="P10185" i="32" s="1"/>
  <c r="P10134" i="32" a="1"/>
  <c r="P10134" i="32" s="1"/>
  <c r="P10070" i="32" a="1"/>
  <c r="P10070" i="32" s="1"/>
  <c r="P10145" i="32" a="1"/>
  <c r="P10145" i="32" s="1"/>
  <c r="P10095" i="32" a="1"/>
  <c r="P10095" i="32" s="1"/>
  <c r="P10189" i="32" a="1"/>
  <c r="P10189" i="32" s="1"/>
  <c r="P10196" i="32" a="1"/>
  <c r="P10196" i="32" s="1"/>
  <c r="P10146" i="32" a="1"/>
  <c r="P10146" i="32" s="1"/>
  <c r="P10161" i="32" a="1"/>
  <c r="P10161" i="32" s="1"/>
  <c r="P10051" i="32" a="1"/>
  <c r="P10051" i="32" s="1"/>
  <c r="P9963" i="32" a="1"/>
  <c r="P9963" i="32" s="1"/>
  <c r="P10165" i="32" a="1"/>
  <c r="P10165" i="32" s="1"/>
  <c r="P10191" i="32" a="1"/>
  <c r="P10191" i="32" s="1"/>
  <c r="P10159" i="32" a="1"/>
  <c r="P10159" i="32" s="1"/>
  <c r="P10059" i="32" a="1"/>
  <c r="P10059" i="32" s="1"/>
  <c r="P9957" i="32" a="1"/>
  <c r="P9957" i="32" s="1"/>
  <c r="P10188" i="32" a="1"/>
  <c r="P10188" i="32" s="1"/>
  <c r="P10140" i="32" a="1"/>
  <c r="P10140" i="32" s="1"/>
  <c r="P10046" i="32" a="1"/>
  <c r="P10046" i="32" s="1"/>
  <c r="P10180" i="32" a="1"/>
  <c r="P10180" i="32" s="1"/>
  <c r="P10149" i="32" a="1"/>
  <c r="P10149" i="32" s="1"/>
  <c r="P10073" i="32" a="1"/>
  <c r="P10073" i="32" s="1"/>
  <c r="P10052" i="32" a="1"/>
  <c r="P10052" i="32" s="1"/>
  <c r="P10230" i="32" a="1"/>
  <c r="P10230" i="32" s="1"/>
  <c r="P10174" i="32" a="1"/>
  <c r="P10174" i="32" s="1"/>
  <c r="P10231" i="32" a="1"/>
  <c r="P10231" i="32" s="1"/>
  <c r="P9974" i="32" a="1"/>
  <c r="P9974" i="32" s="1"/>
  <c r="P10119" i="32" a="1"/>
  <c r="P10119" i="32" s="1"/>
  <c r="P10139" i="32" a="1"/>
  <c r="P10139" i="32" s="1"/>
  <c r="P10123" i="32" a="1"/>
  <c r="P10123" i="32" s="1"/>
  <c r="P10147" i="32" a="1"/>
  <c r="P10147" i="32" s="1"/>
  <c r="P10060" i="32" a="1"/>
  <c r="P10060" i="32" s="1"/>
  <c r="P10118" i="32" a="1"/>
  <c r="P10118" i="32" s="1"/>
  <c r="P10057" i="32" a="1"/>
  <c r="P10057" i="32" s="1"/>
  <c r="P10074" i="32" a="1"/>
  <c r="P10074" i="32" s="1"/>
  <c r="P10215" i="32" a="1"/>
  <c r="P10215" i="32" s="1"/>
  <c r="P10193" i="32" a="1"/>
  <c r="P10193" i="32" s="1"/>
  <c r="P10158" i="32" a="1"/>
  <c r="P10158" i="32" s="1"/>
  <c r="P10156" i="32" a="1"/>
  <c r="P10156" i="32" s="1"/>
  <c r="P10100" i="32" a="1"/>
  <c r="P10100" i="32" s="1"/>
  <c r="P10183" i="32" a="1"/>
  <c r="P10183" i="32" s="1"/>
  <c r="P9958" i="32" a="1"/>
  <c r="P9958" i="32" s="1"/>
  <c r="P10114" i="32" a="1"/>
  <c r="P10114" i="32" s="1"/>
  <c r="P9977" i="32" a="1"/>
  <c r="P9977" i="32" s="1"/>
  <c r="P10071" i="32" a="1"/>
  <c r="P10071" i="32" s="1"/>
  <c r="P10150" i="32" a="1"/>
  <c r="P10150" i="32" s="1"/>
  <c r="P10218" i="32" a="1"/>
  <c r="P10218" i="32" s="1"/>
  <c r="P10113" i="32" a="1"/>
  <c r="P10113" i="32" s="1"/>
  <c r="P9956" i="32" a="1"/>
  <c r="P9956" i="32" s="1"/>
  <c r="P10106" i="32" a="1"/>
  <c r="P10106" i="32" s="1"/>
  <c r="P10108" i="32" a="1"/>
  <c r="P10108" i="32" s="1"/>
  <c r="P10110" i="32" a="1"/>
  <c r="P10110" i="32" s="1"/>
  <c r="P10075" i="32" a="1"/>
  <c r="P10075" i="32" s="1"/>
  <c r="P10205" i="32" a="1"/>
  <c r="P10205" i="32" s="1"/>
  <c r="P10115" i="32" a="1"/>
  <c r="P10115" i="32" s="1"/>
  <c r="P10169" i="32" a="1"/>
  <c r="P10169" i="32" s="1"/>
  <c r="P10109" i="32" a="1"/>
  <c r="P10109" i="32" s="1"/>
  <c r="P10107" i="32" a="1"/>
  <c r="P10107" i="32" s="1"/>
  <c r="P10178" i="32" a="1"/>
  <c r="P10178" i="32" s="1"/>
  <c r="P10068" i="32" a="1"/>
  <c r="P10068" i="32" s="1"/>
  <c r="P10144" i="32" a="1"/>
  <c r="P10144" i="32" s="1"/>
  <c r="P10194" i="32" a="1"/>
  <c r="P10194" i="32" s="1"/>
  <c r="P9959" i="32" a="1"/>
  <c r="P9959" i="32" s="1"/>
  <c r="P9972" i="32" a="1"/>
  <c r="P9972" i="32" s="1"/>
  <c r="P9978" i="32" a="1"/>
  <c r="P9978" i="32" s="1"/>
  <c r="P10137" i="32" a="1"/>
  <c r="P10137" i="32" s="1"/>
  <c r="P10154" i="32" a="1"/>
  <c r="P10154" i="32" s="1"/>
  <c r="P10163" i="32" a="1"/>
  <c r="P10163" i="32" s="1"/>
  <c r="P10124" i="32" a="1"/>
  <c r="P10124" i="32" s="1"/>
  <c r="P10133" i="32" a="1"/>
  <c r="P10133" i="32" s="1"/>
  <c r="P10104" i="32" a="1"/>
  <c r="P10104" i="32" s="1"/>
  <c r="P10135" i="32" a="1"/>
  <c r="P10135" i="32" s="1"/>
  <c r="P10121" i="32" a="1"/>
  <c r="P10121" i="32" s="1"/>
  <c r="P10170" i="32" a="1"/>
  <c r="P10170" i="32" s="1"/>
  <c r="P10229" i="32" a="1"/>
  <c r="P10229" i="32" s="1"/>
  <c r="P10131" i="32" a="1"/>
  <c r="P10131" i="32" s="1"/>
  <c r="P10187" i="32" a="1"/>
  <c r="P10187" i="32" s="1"/>
  <c r="P10242" i="32" a="1"/>
  <c r="P10242" i="32" s="1"/>
  <c r="P9969" i="32" a="1"/>
  <c r="P9969" i="32" s="1"/>
  <c r="P10044" i="32" a="1"/>
  <c r="P10044" i="32" s="1"/>
  <c r="P10055" i="32" a="1"/>
  <c r="P10055" i="32" s="1"/>
  <c r="P10233" i="32" a="1"/>
  <c r="P10233" i="32" s="1"/>
  <c r="P10240" i="32" a="1"/>
  <c r="P10240" i="32" s="1"/>
  <c r="P10243" i="32" a="1"/>
  <c r="P10243" i="32" s="1"/>
  <c r="P10179" i="32" a="1"/>
  <c r="P10179" i="32" s="1"/>
  <c r="P10111" i="32" a="1"/>
  <c r="P10111" i="32" s="1"/>
  <c r="P10098" i="32" a="1"/>
  <c r="P10098" i="32" s="1"/>
  <c r="P10177" i="32" a="1"/>
  <c r="P10177" i="32" s="1"/>
  <c r="P10138" i="32" a="1"/>
  <c r="P10138" i="32" s="1"/>
  <c r="P10125" i="32" a="1"/>
  <c r="P10125" i="32" s="1"/>
  <c r="P9961" i="32" a="1"/>
  <c r="P9961" i="32" s="1"/>
  <c r="P10184" i="32" a="1"/>
  <c r="P10184" i="32" s="1"/>
  <c r="P9971" i="32" a="1"/>
  <c r="P9971" i="32" s="1"/>
  <c r="P10078" i="32" a="1"/>
  <c r="P10078" i="32" s="1"/>
  <c r="P10120" i="32" a="1"/>
  <c r="P10120" i="32" s="1"/>
  <c r="P10126" i="32" a="1"/>
  <c r="P10126" i="32" s="1"/>
  <c r="P10097" i="32" a="1"/>
  <c r="P10097" i="32" s="1"/>
  <c r="P9962" i="32" a="1"/>
  <c r="P9962" i="32" s="1"/>
  <c r="P9981" i="32" a="1"/>
  <c r="P9981" i="32" s="1"/>
  <c r="P10053" i="32" a="1"/>
  <c r="P10053" i="32" s="1"/>
  <c r="P10186" i="32" a="1"/>
  <c r="P10186" i="32" s="1"/>
  <c r="P10152" i="32" a="1"/>
  <c r="P10152" i="32" s="1"/>
  <c r="P10155" i="32" a="1"/>
  <c r="P10155" i="32" s="1"/>
  <c r="P10241" i="32" a="1"/>
  <c r="P10241" i="32" s="1"/>
  <c r="P10214" i="32" a="1"/>
  <c r="P10214" i="32" s="1"/>
  <c r="P9967" i="32" a="1"/>
  <c r="P9967" i="32" s="1"/>
  <c r="P10128" i="32" a="1"/>
  <c r="P10128" i="32" s="1"/>
  <c r="P10232" i="32" a="1"/>
  <c r="P10232" i="32" s="1"/>
  <c r="P10076" i="32" a="1"/>
  <c r="P10076" i="32" s="1"/>
  <c r="P10175" i="32" a="1"/>
  <c r="P10175" i="32" s="1"/>
  <c r="P10171" i="32" a="1"/>
  <c r="P10171" i="32" s="1"/>
  <c r="P10173" i="32" a="1"/>
  <c r="P10173" i="32" s="1"/>
  <c r="P10129" i="32" a="1"/>
  <c r="P10129" i="32" s="1"/>
  <c r="P10077" i="32" a="1"/>
  <c r="P10077" i="32" s="1"/>
  <c r="P10148" i="32" a="1"/>
  <c r="P10148" i="32" s="1"/>
  <c r="P10160" i="32" a="1"/>
  <c r="P10160" i="32" s="1"/>
  <c r="P10101" i="32" a="1"/>
  <c r="P10101" i="32" s="1"/>
  <c r="P10228" i="32" a="1"/>
  <c r="P10228" i="32" s="1"/>
  <c r="P10244" i="32" a="1"/>
  <c r="P10244" i="32" s="1"/>
  <c r="P10096" i="32" a="1"/>
  <c r="P10096" i="32" s="1"/>
  <c r="U19139" i="32" a="1"/>
  <c r="U19139" i="32" s="1"/>
  <c r="U19142" i="32" a="1"/>
  <c r="U19142" i="32" s="1"/>
  <c r="U19145" i="32" a="1"/>
  <c r="U19145" i="32" s="1"/>
  <c r="U19148" i="32" a="1"/>
  <c r="U19148" i="32" s="1"/>
  <c r="U19104" i="32" a="1"/>
  <c r="U19104" i="32" s="1"/>
  <c r="U19107" i="32" a="1"/>
  <c r="U19107" i="32" s="1"/>
  <c r="U19110" i="32" a="1"/>
  <c r="U19110" i="32" s="1"/>
  <c r="U19116" i="32" a="1"/>
  <c r="U19116" i="32" s="1"/>
  <c r="U19119" i="32" a="1"/>
  <c r="U19119" i="32" s="1"/>
  <c r="U19122" i="32" a="1"/>
  <c r="U19122" i="32" s="1"/>
  <c r="U19113" i="32" a="1"/>
  <c r="U19113" i="32" s="1"/>
  <c r="U19128" i="32" a="1"/>
  <c r="U19128" i="32" s="1"/>
  <c r="U19131" i="32" a="1"/>
  <c r="U19131" i="32" s="1"/>
  <c r="U19134" i="32" a="1"/>
  <c r="U19134" i="32" s="1"/>
  <c r="U19125" i="32" a="1"/>
  <c r="U19125" i="32" s="1"/>
  <c r="U19140" i="32" a="1"/>
  <c r="U19140" i="32" s="1"/>
  <c r="U19143" i="32" a="1"/>
  <c r="U19143" i="32" s="1"/>
  <c r="U19146" i="32" a="1"/>
  <c r="U19146" i="32" s="1"/>
  <c r="U19137" i="32" a="1"/>
  <c r="U19137" i="32" s="1"/>
  <c r="U19105" i="32" a="1"/>
  <c r="U19105" i="32" s="1"/>
  <c r="U19108" i="32" a="1"/>
  <c r="U19108" i="32" s="1"/>
  <c r="U19111" i="32" a="1"/>
  <c r="U19111" i="32" s="1"/>
  <c r="U19149" i="32" a="1"/>
  <c r="U19149" i="32" s="1"/>
  <c r="U19117" i="32" a="1"/>
  <c r="U19117" i="32" s="1"/>
  <c r="U19120" i="32" a="1"/>
  <c r="U19120" i="32" s="1"/>
  <c r="U19123" i="32" a="1"/>
  <c r="U19123" i="32" s="1"/>
  <c r="U19126" i="32" a="1"/>
  <c r="U19126" i="32" s="1"/>
  <c r="U19141" i="32" a="1"/>
  <c r="U19141" i="32" s="1"/>
  <c r="U19144" i="32" a="1"/>
  <c r="U19144" i="32" s="1"/>
  <c r="U19147" i="32" a="1"/>
  <c r="U19147" i="32" s="1"/>
  <c r="U19138" i="32" a="1"/>
  <c r="U19138" i="32" s="1"/>
  <c r="U19106" i="32" a="1"/>
  <c r="U19106" i="32" s="1"/>
  <c r="U19109" i="32" a="1"/>
  <c r="U19109" i="32" s="1"/>
  <c r="U19112" i="32" a="1"/>
  <c r="U19112" i="32" s="1"/>
  <c r="U19115" i="32" a="1"/>
  <c r="U19115" i="32" s="1"/>
  <c r="U19118" i="32" a="1"/>
  <c r="U19118" i="32" s="1"/>
  <c r="U19121" i="32" a="1"/>
  <c r="U19121" i="32" s="1"/>
  <c r="U19124" i="32" a="1"/>
  <c r="U19124" i="32" s="1"/>
  <c r="U19127" i="32" a="1"/>
  <c r="U19127" i="32" s="1"/>
  <c r="U19130" i="32" a="1"/>
  <c r="U19130" i="32" s="1"/>
  <c r="U19133" i="32" a="1"/>
  <c r="U19133" i="32" s="1"/>
  <c r="U19136" i="32" a="1"/>
  <c r="U19136" i="32" s="1"/>
  <c r="U19135" i="32" a="1"/>
  <c r="U19135" i="32" s="1"/>
  <c r="U19114" i="32" a="1"/>
  <c r="U19114" i="32" s="1"/>
  <c r="U19129" i="32" a="1"/>
  <c r="U19129" i="32" s="1"/>
  <c r="U19132" i="32" a="1"/>
  <c r="U19132" i="32" s="1"/>
  <c r="P3375" i="32" a="1"/>
  <c r="P3375" i="32" s="1"/>
  <c r="P3357" i="32" a="1"/>
  <c r="P3357" i="32" s="1"/>
  <c r="P3349" i="32" a="1"/>
  <c r="P3349" i="32" s="1"/>
  <c r="P3355" i="32" a="1"/>
  <c r="P3355" i="32" s="1"/>
  <c r="P3348" i="32" a="1"/>
  <c r="P3348" i="32" s="1"/>
  <c r="P3383" i="32" a="1"/>
  <c r="P3383" i="32" s="1"/>
  <c r="P3350" i="32" a="1"/>
  <c r="P3350" i="32" s="1"/>
  <c r="P3365" i="32" a="1"/>
  <c r="P3365" i="32" s="1"/>
  <c r="P3354" i="32" a="1"/>
  <c r="P3354" i="32" s="1"/>
  <c r="P3366" i="32" a="1"/>
  <c r="P3366" i="32" s="1"/>
  <c r="P3382" i="32" a="1"/>
  <c r="P3382" i="32" s="1"/>
  <c r="P3360" i="32" a="1"/>
  <c r="P3360" i="32" s="1"/>
  <c r="P3356" i="32" a="1"/>
  <c r="P3356" i="32" s="1"/>
  <c r="P3353" i="32" a="1"/>
  <c r="P3353" i="32" s="1"/>
  <c r="P3351" i="32" a="1"/>
  <c r="P3351" i="32" s="1"/>
  <c r="P3401" i="32" a="1"/>
  <c r="P3401" i="32" s="1"/>
  <c r="P3361" i="32" a="1"/>
  <c r="P3361" i="32" s="1"/>
  <c r="P3359" i="32" a="1"/>
  <c r="P3359" i="32" s="1"/>
  <c r="P3363" i="32" a="1"/>
  <c r="P3363" i="32" s="1"/>
  <c r="P3374" i="32" a="1"/>
  <c r="P3374" i="32" s="1"/>
  <c r="P3358" i="32" a="1"/>
  <c r="P3358" i="32" s="1"/>
  <c r="P3384" i="32" a="1"/>
  <c r="P3384" i="32" s="1"/>
  <c r="P3364" i="32" a="1"/>
  <c r="P3364" i="32" s="1"/>
  <c r="P3362" i="32" a="1"/>
  <c r="P3362" i="32" s="1"/>
  <c r="P3400" i="32" a="1"/>
  <c r="P3400" i="32" s="1"/>
  <c r="P3373" i="32" a="1"/>
  <c r="P3373" i="32" s="1"/>
  <c r="P3352" i="32" a="1"/>
  <c r="P3352" i="32" s="1"/>
  <c r="P3381" i="32" a="1"/>
  <c r="P3381" i="32" s="1"/>
  <c r="P3399" i="32" a="1"/>
  <c r="P3399" i="32" s="1"/>
  <c r="T17485" i="32" a="1"/>
  <c r="T17485" i="32" s="1"/>
  <c r="T17486" i="32" a="1"/>
  <c r="T17486" i="32" s="1"/>
  <c r="T17487" i="32" a="1"/>
  <c r="T17487" i="32" s="1"/>
  <c r="T17489" i="32" a="1"/>
  <c r="T17489" i="32" s="1"/>
  <c r="T17488" i="32" a="1"/>
  <c r="T17488" i="32" s="1"/>
  <c r="T17483" i="32" a="1"/>
  <c r="T17483" i="32" s="1"/>
  <c r="T17484" i="32" a="1"/>
  <c r="T17484" i="32" s="1"/>
  <c r="P23201" i="32" a="1"/>
  <c r="P23201" i="32" s="1"/>
  <c r="P23169" i="32" a="1"/>
  <c r="P23169" i="32" s="1"/>
  <c r="P23192" i="32" a="1"/>
  <c r="P23192" i="32" s="1"/>
  <c r="P23209" i="32" a="1"/>
  <c r="P23209" i="32" s="1"/>
  <c r="P23171" i="32" a="1"/>
  <c r="P23171" i="32" s="1"/>
  <c r="P23212" i="32" a="1"/>
  <c r="P23212" i="32" s="1"/>
  <c r="P23180" i="32" a="1"/>
  <c r="P23180" i="32" s="1"/>
  <c r="P23202" i="32" a="1"/>
  <c r="P23202" i="32" s="1"/>
  <c r="P23196" i="32" a="1"/>
  <c r="P23196" i="32" s="1"/>
  <c r="P23207" i="32" a="1"/>
  <c r="P23207" i="32" s="1"/>
  <c r="P23173" i="32" a="1"/>
  <c r="P23173" i="32" s="1"/>
  <c r="P23197" i="32" a="1"/>
  <c r="P23197" i="32" s="1"/>
  <c r="P23170" i="32" a="1"/>
  <c r="P23170" i="32" s="1"/>
  <c r="P23189" i="32" a="1"/>
  <c r="P23189" i="32" s="1"/>
  <c r="P23211" i="32" a="1"/>
  <c r="P23211" i="32" s="1"/>
  <c r="P23185" i="32" a="1"/>
  <c r="P23185" i="32" s="1"/>
  <c r="P23195" i="32" a="1"/>
  <c r="P23195" i="32" s="1"/>
  <c r="P23200" i="32" a="1"/>
  <c r="P23200" i="32" s="1"/>
  <c r="P23199" i="32" a="1"/>
  <c r="P23199" i="32" s="1"/>
  <c r="P23183" i="32" a="1"/>
  <c r="P23183" i="32" s="1"/>
  <c r="P23168" i="32" a="1"/>
  <c r="P23168" i="32" s="1"/>
  <c r="P23177" i="32" a="1"/>
  <c r="P23177" i="32" s="1"/>
  <c r="P23205" i="32" a="1"/>
  <c r="P23205" i="32" s="1"/>
  <c r="P23213" i="32" a="1"/>
  <c r="P23213" i="32" s="1"/>
  <c r="P23194" i="32" a="1"/>
  <c r="P23194" i="32" s="1"/>
  <c r="P23188" i="32" a="1"/>
  <c r="P23188" i="32" s="1"/>
  <c r="P23175" i="32" a="1"/>
  <c r="P23175" i="32" s="1"/>
  <c r="P23208" i="32" a="1"/>
  <c r="P23208" i="32" s="1"/>
  <c r="P23191" i="32" a="1"/>
  <c r="P23191" i="32" s="1"/>
  <c r="P23176" i="32" a="1"/>
  <c r="P23176" i="32" s="1"/>
  <c r="P23198" i="32" a="1"/>
  <c r="P23198" i="32" s="1"/>
  <c r="P23178" i="32" a="1"/>
  <c r="P23178" i="32" s="1"/>
  <c r="P23190" i="32" a="1"/>
  <c r="P23190" i="32" s="1"/>
  <c r="P23204" i="32" a="1"/>
  <c r="P23204" i="32" s="1"/>
  <c r="P23186" i="32" a="1"/>
  <c r="P23186" i="32" s="1"/>
  <c r="P23206" i="32" a="1"/>
  <c r="P23206" i="32" s="1"/>
  <c r="P23187" i="32" a="1"/>
  <c r="P23187" i="32" s="1"/>
  <c r="P23179" i="32" a="1"/>
  <c r="P23179" i="32" s="1"/>
  <c r="P23174" i="32" a="1"/>
  <c r="P23174" i="32" s="1"/>
  <c r="P23172" i="32" a="1"/>
  <c r="P23172" i="32" s="1"/>
  <c r="P23203" i="32" a="1"/>
  <c r="P23203" i="32" s="1"/>
  <c r="P23184" i="32" a="1"/>
  <c r="P23184" i="32" s="1"/>
  <c r="P23214" i="32" a="1"/>
  <c r="P23214" i="32" s="1"/>
  <c r="P23181" i="32" a="1"/>
  <c r="P23181" i="32" s="1"/>
  <c r="P23193" i="32" a="1"/>
  <c r="P23193" i="32" s="1"/>
  <c r="P23182" i="32" a="1"/>
  <c r="P23182" i="32" s="1"/>
  <c r="P23210" i="32" a="1"/>
  <c r="P23210" i="32" s="1"/>
  <c r="T18464" i="32" a="1"/>
  <c r="T18464" i="32" s="1"/>
  <c r="T18489" i="32" a="1"/>
  <c r="T18489" i="32" s="1"/>
  <c r="T18514" i="32" a="1"/>
  <c r="T18514" i="32" s="1"/>
  <c r="T18539" i="32" a="1"/>
  <c r="T18539" i="32" s="1"/>
  <c r="T18445" i="32" a="1"/>
  <c r="T18445" i="32" s="1"/>
  <c r="T18458" i="32" a="1"/>
  <c r="T18458" i="32" s="1"/>
  <c r="T18483" i="32" a="1"/>
  <c r="T18483" i="32" s="1"/>
  <c r="T18496" i="32" a="1"/>
  <c r="T18496" i="32" s="1"/>
  <c r="T18521" i="32" a="1"/>
  <c r="T18521" i="32" s="1"/>
  <c r="T18427" i="32" a="1"/>
  <c r="T18427" i="32" s="1"/>
  <c r="T18443" i="32" a="1"/>
  <c r="T18443" i="32" s="1"/>
  <c r="T18476" i="32" a="1"/>
  <c r="T18476" i="32" s="1"/>
  <c r="T18501" i="32" a="1"/>
  <c r="T18501" i="32" s="1"/>
  <c r="T18526" i="32" a="1"/>
  <c r="T18526" i="32" s="1"/>
  <c r="T18432" i="32" a="1"/>
  <c r="T18432" i="32" s="1"/>
  <c r="T18457" i="32" a="1"/>
  <c r="T18457" i="32" s="1"/>
  <c r="T18470" i="32" a="1"/>
  <c r="T18470" i="32" s="1"/>
  <c r="T18495" i="32" a="1"/>
  <c r="T18495" i="32" s="1"/>
  <c r="T18508" i="32" a="1"/>
  <c r="T18508" i="32" s="1"/>
  <c r="T18533" i="32" a="1"/>
  <c r="T18533" i="32" s="1"/>
  <c r="T18439" i="32" a="1"/>
  <c r="T18439" i="32" s="1"/>
  <c r="T18518" i="32" a="1"/>
  <c r="T18518" i="32" s="1"/>
  <c r="T18488" i="32" a="1"/>
  <c r="T18488" i="32" s="1"/>
  <c r="T18513" i="32" a="1"/>
  <c r="T18513" i="32" s="1"/>
  <c r="T18538" i="32" a="1"/>
  <c r="T18538" i="32" s="1"/>
  <c r="T18444" i="32" a="1"/>
  <c r="T18444" i="32" s="1"/>
  <c r="T18469" i="32" a="1"/>
  <c r="T18469" i="32" s="1"/>
  <c r="T18482" i="32" a="1"/>
  <c r="T18482" i="32" s="1"/>
  <c r="T18507" i="32" a="1"/>
  <c r="T18507" i="32" s="1"/>
  <c r="T18520" i="32" a="1"/>
  <c r="T18520" i="32" s="1"/>
  <c r="T18426" i="32" a="1"/>
  <c r="T18426" i="32" s="1"/>
  <c r="T18451" i="32" a="1"/>
  <c r="T18451" i="32" s="1"/>
  <c r="T18468" i="32" a="1"/>
  <c r="T18468" i="32" s="1"/>
  <c r="T18500" i="32" a="1"/>
  <c r="T18500" i="32" s="1"/>
  <c r="T18525" i="32" a="1"/>
  <c r="T18525" i="32" s="1"/>
  <c r="T18431" i="32" a="1"/>
  <c r="T18431" i="32" s="1"/>
  <c r="T18456" i="32" a="1"/>
  <c r="T18456" i="32" s="1"/>
  <c r="T18481" i="32" a="1"/>
  <c r="T18481" i="32" s="1"/>
  <c r="T18494" i="32" a="1"/>
  <c r="T18494" i="32" s="1"/>
  <c r="T18519" i="32" a="1"/>
  <c r="T18519" i="32" s="1"/>
  <c r="T18532" i="32" a="1"/>
  <c r="T18532" i="32" s="1"/>
  <c r="T18438" i="32" a="1"/>
  <c r="T18438" i="32" s="1"/>
  <c r="T18463" i="32" a="1"/>
  <c r="T18463" i="32" s="1"/>
  <c r="T18537" i="32" a="1"/>
  <c r="T18537" i="32" s="1"/>
  <c r="T18425" i="32" a="1"/>
  <c r="T18425" i="32" s="1"/>
  <c r="T18524" i="32" a="1"/>
  <c r="T18524" i="32" s="1"/>
  <c r="T18430" i="32" a="1"/>
  <c r="T18430" i="32" s="1"/>
  <c r="T18455" i="32" a="1"/>
  <c r="T18455" i="32" s="1"/>
  <c r="T18480" i="32" a="1"/>
  <c r="T18480" i="32" s="1"/>
  <c r="T18505" i="32" a="1"/>
  <c r="T18505" i="32" s="1"/>
  <c r="T18530" i="32" a="1"/>
  <c r="T18530" i="32" s="1"/>
  <c r="T18543" i="32" a="1"/>
  <c r="T18543" i="32" s="1"/>
  <c r="T18437" i="32" a="1"/>
  <c r="T18437" i="32" s="1"/>
  <c r="T18462" i="32" a="1"/>
  <c r="T18462" i="32" s="1"/>
  <c r="T18487" i="32" a="1"/>
  <c r="T18487" i="32" s="1"/>
  <c r="T18531" i="32" a="1"/>
  <c r="T18531" i="32" s="1"/>
  <c r="T18536" i="32" a="1"/>
  <c r="T18536" i="32" s="1"/>
  <c r="T18442" i="32" a="1"/>
  <c r="T18442" i="32" s="1"/>
  <c r="T18467" i="32" a="1"/>
  <c r="T18467" i="32" s="1"/>
  <c r="T18492" i="32" a="1"/>
  <c r="T18492" i="32" s="1"/>
  <c r="T18517" i="32" a="1"/>
  <c r="T18517" i="32" s="1"/>
  <c r="T18542" i="32" a="1"/>
  <c r="T18542" i="32" s="1"/>
  <c r="T18424" i="32" a="1"/>
  <c r="T18424" i="32" s="1"/>
  <c r="T18449" i="32" a="1"/>
  <c r="T18449" i="32" s="1"/>
  <c r="T18474" i="32" a="1"/>
  <c r="T18474" i="32" s="1"/>
  <c r="T18499" i="32" a="1"/>
  <c r="T18499" i="32" s="1"/>
  <c r="T18429" i="32" a="1"/>
  <c r="T18429" i="32" s="1"/>
  <c r="T18454" i="32" a="1"/>
  <c r="T18454" i="32" s="1"/>
  <c r="T18479" i="32" a="1"/>
  <c r="T18479" i="32" s="1"/>
  <c r="T18504" i="32" a="1"/>
  <c r="T18504" i="32" s="1"/>
  <c r="T18529" i="32" a="1"/>
  <c r="T18529" i="32" s="1"/>
  <c r="T18423" i="32" a="1"/>
  <c r="T18423" i="32" s="1"/>
  <c r="T18436" i="32" a="1"/>
  <c r="T18436" i="32" s="1"/>
  <c r="T18461" i="32" a="1"/>
  <c r="T18461" i="32" s="1"/>
  <c r="T18486" i="32" a="1"/>
  <c r="T18486" i="32" s="1"/>
  <c r="T18511" i="32" a="1"/>
  <c r="T18511" i="32" s="1"/>
  <c r="T18441" i="32" a="1"/>
  <c r="T18441" i="32" s="1"/>
  <c r="T18466" i="32" a="1"/>
  <c r="T18466" i="32" s="1"/>
  <c r="T18491" i="32" a="1"/>
  <c r="T18491" i="32" s="1"/>
  <c r="T18516" i="32" a="1"/>
  <c r="T18516" i="32" s="1"/>
  <c r="T18541" i="32" a="1"/>
  <c r="T18541" i="32" s="1"/>
  <c r="T18435" i="32" a="1"/>
  <c r="T18435" i="32" s="1"/>
  <c r="T18448" i="32" a="1"/>
  <c r="T18448" i="32" s="1"/>
  <c r="T18473" i="32" a="1"/>
  <c r="T18473" i="32" s="1"/>
  <c r="T18498" i="32" a="1"/>
  <c r="T18498" i="32" s="1"/>
  <c r="T18523" i="32" a="1"/>
  <c r="T18523" i="32" s="1"/>
  <c r="T18512" i="32" a="1"/>
  <c r="T18512" i="32" s="1"/>
  <c r="T18428" i="32" a="1"/>
  <c r="T18428" i="32" s="1"/>
  <c r="T18453" i="32" a="1"/>
  <c r="T18453" i="32" s="1"/>
  <c r="T18478" i="32" a="1"/>
  <c r="T18478" i="32" s="1"/>
  <c r="T18503" i="32" a="1"/>
  <c r="T18503" i="32" s="1"/>
  <c r="T18528" i="32" a="1"/>
  <c r="T18528" i="32" s="1"/>
  <c r="T18422" i="32" a="1"/>
  <c r="T18422" i="32" s="1"/>
  <c r="T18447" i="32" a="1"/>
  <c r="T18447" i="32" s="1"/>
  <c r="T18460" i="32" a="1"/>
  <c r="T18460" i="32" s="1"/>
  <c r="T18485" i="32" a="1"/>
  <c r="T18485" i="32" s="1"/>
  <c r="T18510" i="32" a="1"/>
  <c r="T18510" i="32" s="1"/>
  <c r="T18535" i="32" a="1"/>
  <c r="T18535" i="32" s="1"/>
  <c r="T18493" i="32" a="1"/>
  <c r="T18493" i="32" s="1"/>
  <c r="T18440" i="32" a="1"/>
  <c r="T18440" i="32" s="1"/>
  <c r="T18465" i="32" a="1"/>
  <c r="T18465" i="32" s="1"/>
  <c r="T18490" i="32" a="1"/>
  <c r="T18490" i="32" s="1"/>
  <c r="T18515" i="32" a="1"/>
  <c r="T18515" i="32" s="1"/>
  <c r="T18540" i="32" a="1"/>
  <c r="T18540" i="32" s="1"/>
  <c r="T18434" i="32" a="1"/>
  <c r="T18434" i="32" s="1"/>
  <c r="T18459" i="32" a="1"/>
  <c r="T18459" i="32" s="1"/>
  <c r="T18472" i="32" a="1"/>
  <c r="T18472" i="32" s="1"/>
  <c r="T18497" i="32" a="1"/>
  <c r="T18497" i="32" s="1"/>
  <c r="T18522" i="32" a="1"/>
  <c r="T18522" i="32" s="1"/>
  <c r="T18475" i="32" a="1"/>
  <c r="T18475" i="32" s="1"/>
  <c r="T18452" i="32" a="1"/>
  <c r="T18452" i="32" s="1"/>
  <c r="T18477" i="32" a="1"/>
  <c r="T18477" i="32" s="1"/>
  <c r="T18502" i="32" a="1"/>
  <c r="T18502" i="32" s="1"/>
  <c r="T18527" i="32" a="1"/>
  <c r="T18527" i="32" s="1"/>
  <c r="T18433" i="32" a="1"/>
  <c r="T18433" i="32" s="1"/>
  <c r="T18446" i="32" a="1"/>
  <c r="T18446" i="32" s="1"/>
  <c r="T18471" i="32" a="1"/>
  <c r="T18471" i="32" s="1"/>
  <c r="T18484" i="32" a="1"/>
  <c r="T18484" i="32" s="1"/>
  <c r="T18509" i="32" a="1"/>
  <c r="T18509" i="32" s="1"/>
  <c r="T18534" i="32" a="1"/>
  <c r="T18534" i="32" s="1"/>
  <c r="T18450" i="32" a="1"/>
  <c r="T18450" i="32" s="1"/>
  <c r="P3814" i="32" a="1"/>
  <c r="P3814" i="32" s="1"/>
  <c r="P3939" i="32" a="1"/>
  <c r="P3939" i="32" s="1"/>
  <c r="P3828" i="32" a="1"/>
  <c r="P3828" i="32" s="1"/>
  <c r="P3915" i="32" a="1"/>
  <c r="P3915" i="32" s="1"/>
  <c r="P3845" i="32" a="1"/>
  <c r="P3845" i="32" s="1"/>
  <c r="P4064" i="32" a="1"/>
  <c r="P4064" i="32" s="1"/>
  <c r="P3705" i="32" a="1"/>
  <c r="P3705" i="32" s="1"/>
  <c r="P3714" i="32" a="1"/>
  <c r="P3714" i="32" s="1"/>
  <c r="P3920" i="32" a="1"/>
  <c r="P3920" i="32" s="1"/>
  <c r="P3822" i="32" a="1"/>
  <c r="P3822" i="32" s="1"/>
  <c r="P3806" i="32" a="1"/>
  <c r="P3806" i="32" s="1"/>
  <c r="P3752" i="32" a="1"/>
  <c r="P3752" i="32" s="1"/>
  <c r="P3728" i="32" a="1"/>
  <c r="P3728" i="32" s="1"/>
  <c r="P3941" i="32" a="1"/>
  <c r="P3941" i="32" s="1"/>
  <c r="P3789" i="32" a="1"/>
  <c r="P3789" i="32" s="1"/>
  <c r="P3724" i="32" a="1"/>
  <c r="P3724" i="32" s="1"/>
  <c r="P3839" i="32" a="1"/>
  <c r="P3839" i="32" s="1"/>
  <c r="P3760" i="32" a="1"/>
  <c r="P3760" i="32" s="1"/>
  <c r="P3709" i="32" a="1"/>
  <c r="P3709" i="32" s="1"/>
  <c r="P3869" i="32" a="1"/>
  <c r="P3869" i="32" s="1"/>
  <c r="P3731" i="32" a="1"/>
  <c r="P3731" i="32" s="1"/>
  <c r="P3884" i="32" a="1"/>
  <c r="P3884" i="32" s="1"/>
  <c r="P3783" i="32" a="1"/>
  <c r="P3783" i="32" s="1"/>
  <c r="P3922" i="32" a="1"/>
  <c r="P3922" i="32" s="1"/>
  <c r="P3723" i="32" a="1"/>
  <c r="P3723" i="32" s="1"/>
  <c r="P3753" i="32" a="1"/>
  <c r="P3753" i="32" s="1"/>
  <c r="P3798" i="32" a="1"/>
  <c r="P3798" i="32" s="1"/>
  <c r="P3739" i="32" a="1"/>
  <c r="P3739" i="32" s="1"/>
  <c r="P3870" i="32" a="1"/>
  <c r="P3870" i="32" s="1"/>
  <c r="P3924" i="32" a="1"/>
  <c r="P3924" i="32" s="1"/>
  <c r="P3815" i="32" a="1"/>
  <c r="P3815" i="32" s="1"/>
  <c r="P3826" i="32" a="1"/>
  <c r="P3826" i="32" s="1"/>
  <c r="P3873" i="32" a="1"/>
  <c r="P3873" i="32" s="1"/>
  <c r="P3876" i="32" a="1"/>
  <c r="P3876" i="32" s="1"/>
  <c r="P3729" i="32" a="1"/>
  <c r="P3729" i="32" s="1"/>
  <c r="P3756" i="32" a="1"/>
  <c r="P3756" i="32" s="1"/>
  <c r="P3837" i="32" a="1"/>
  <c r="P3837" i="32" s="1"/>
  <c r="P3872" i="32" a="1"/>
  <c r="P3872" i="32" s="1"/>
  <c r="P3717" i="32" a="1"/>
  <c r="P3717" i="32" s="1"/>
  <c r="P3818" i="32" a="1"/>
  <c r="P3818" i="32" s="1"/>
  <c r="P3946" i="32" a="1"/>
  <c r="P3946" i="32" s="1"/>
  <c r="P3832" i="32" a="1"/>
  <c r="P3832" i="32" s="1"/>
  <c r="P3703" i="32" a="1"/>
  <c r="P3703" i="32" s="1"/>
  <c r="P3800" i="32" a="1"/>
  <c r="P3800" i="32" s="1"/>
  <c r="P3860" i="32" a="1"/>
  <c r="P3860" i="32" s="1"/>
  <c r="P3874" i="32" a="1"/>
  <c r="P3874" i="32" s="1"/>
  <c r="P3795" i="32" a="1"/>
  <c r="P3795" i="32" s="1"/>
  <c r="P3923" i="32" a="1"/>
  <c r="P3923" i="32" s="1"/>
  <c r="P3780" i="32" a="1"/>
  <c r="P3780" i="32" s="1"/>
  <c r="P3927" i="32" a="1"/>
  <c r="P3927" i="32" s="1"/>
  <c r="P3721" i="32" a="1"/>
  <c r="P3721" i="32" s="1"/>
  <c r="P3778" i="32" a="1"/>
  <c r="P3778" i="32" s="1"/>
  <c r="P3781" i="32" a="1"/>
  <c r="P3781" i="32" s="1"/>
  <c r="P3823" i="32" a="1"/>
  <c r="P3823" i="32" s="1"/>
  <c r="P3827" i="32" a="1"/>
  <c r="P3827" i="32" s="1"/>
  <c r="P3907" i="32" a="1"/>
  <c r="P3907" i="32" s="1"/>
  <c r="P3771" i="32" a="1"/>
  <c r="P3771" i="32" s="1"/>
  <c r="P3811" i="32" a="1"/>
  <c r="P3811" i="32" s="1"/>
  <c r="P3909" i="32" a="1"/>
  <c r="P3909" i="32" s="1"/>
  <c r="P3758" i="32" a="1"/>
  <c r="P3758" i="32" s="1"/>
  <c r="P3888" i="32" a="1"/>
  <c r="P3888" i="32" s="1"/>
  <c r="P3793" i="32" a="1"/>
  <c r="P3793" i="32" s="1"/>
  <c r="P3852" i="32" a="1"/>
  <c r="P3852" i="32" s="1"/>
  <c r="P3735" i="32" a="1"/>
  <c r="P3735" i="32" s="1"/>
  <c r="P3708" i="32" a="1"/>
  <c r="P3708" i="32" s="1"/>
  <c r="P3871" i="32" a="1"/>
  <c r="P3871" i="32" s="1"/>
  <c r="P3791" i="32" a="1"/>
  <c r="P3791" i="32" s="1"/>
  <c r="P3829" i="32" a="1"/>
  <c r="P3829" i="32" s="1"/>
  <c r="P3736" i="32" a="1"/>
  <c r="P3736" i="32" s="1"/>
  <c r="P3774" i="32" a="1"/>
  <c r="P3774" i="32" s="1"/>
  <c r="P3857" i="32" a="1"/>
  <c r="P3857" i="32" s="1"/>
  <c r="P3816" i="32" a="1"/>
  <c r="P3816" i="32" s="1"/>
  <c r="P3879" i="32" a="1"/>
  <c r="P3879" i="32" s="1"/>
  <c r="P3725" i="32" a="1"/>
  <c r="P3725" i="32" s="1"/>
  <c r="P3834" i="32" a="1"/>
  <c r="P3834" i="32" s="1"/>
  <c r="P3820" i="32" a="1"/>
  <c r="P3820" i="32" s="1"/>
  <c r="P3710" i="32" a="1"/>
  <c r="P3710" i="32" s="1"/>
  <c r="P3713" i="32" a="1"/>
  <c r="P3713" i="32" s="1"/>
  <c r="P3825" i="32" a="1"/>
  <c r="P3825" i="32" s="1"/>
  <c r="P3762" i="32" a="1"/>
  <c r="P3762" i="32" s="1"/>
  <c r="P3849" i="32" a="1"/>
  <c r="P3849" i="32" s="1"/>
  <c r="P3776" i="32" a="1"/>
  <c r="P3776" i="32" s="1"/>
  <c r="P3794" i="32" a="1"/>
  <c r="P3794" i="32" s="1"/>
  <c r="P3767" i="32" a="1"/>
  <c r="P3767" i="32" s="1"/>
  <c r="P3917" i="32" a="1"/>
  <c r="P3917" i="32" s="1"/>
  <c r="P3863" i="32" a="1"/>
  <c r="P3863" i="32" s="1"/>
  <c r="P3881" i="32" a="1"/>
  <c r="P3881" i="32" s="1"/>
  <c r="P3810" i="32" a="1"/>
  <c r="P3810" i="32" s="1"/>
  <c r="P3830" i="32" a="1"/>
  <c r="P3830" i="32" s="1"/>
  <c r="P3921" i="32" a="1"/>
  <c r="P3921" i="32" s="1"/>
  <c r="P3864" i="32" a="1"/>
  <c r="P3864" i="32" s="1"/>
  <c r="P3952" i="32" a="1"/>
  <c r="P3952" i="32" s="1"/>
  <c r="P3733" i="32" a="1"/>
  <c r="P3733" i="32" s="1"/>
  <c r="P3740" i="32" a="1"/>
  <c r="P3740" i="32" s="1"/>
  <c r="P3914" i="32" a="1"/>
  <c r="P3914" i="32" s="1"/>
  <c r="P3751" i="32" a="1"/>
  <c r="P3751" i="32" s="1"/>
  <c r="P3765" i="32" a="1"/>
  <c r="P3765" i="32" s="1"/>
  <c r="P3912" i="32" a="1"/>
  <c r="P3912" i="32" s="1"/>
  <c r="P3846" i="32" a="1"/>
  <c r="P3846" i="32" s="1"/>
  <c r="P3769" i="32" a="1"/>
  <c r="P3769" i="32" s="1"/>
  <c r="P3748" i="32" a="1"/>
  <c r="P3748" i="32" s="1"/>
  <c r="P3850" i="32" a="1"/>
  <c r="P3850" i="32" s="1"/>
  <c r="P3875" i="32" a="1"/>
  <c r="P3875" i="32" s="1"/>
  <c r="P3804" i="32" a="1"/>
  <c r="P3804" i="32" s="1"/>
  <c r="P3951" i="32" a="1"/>
  <c r="P3951" i="32" s="1"/>
  <c r="P3718" i="32" a="1"/>
  <c r="P3718" i="32" s="1"/>
  <c r="P3928" i="32" a="1"/>
  <c r="P3928" i="32" s="1"/>
  <c r="P3944" i="32" a="1"/>
  <c r="P3944" i="32" s="1"/>
  <c r="P4063" i="32" a="1"/>
  <c r="P4063" i="32" s="1"/>
  <c r="P3948" i="32" a="1"/>
  <c r="P3948" i="32" s="1"/>
  <c r="P3726" i="32" a="1"/>
  <c r="P3726" i="32" s="1"/>
  <c r="P3803" i="32" a="1"/>
  <c r="P3803" i="32" s="1"/>
  <c r="P3813" i="32" a="1"/>
  <c r="P3813" i="32" s="1"/>
  <c r="P3945" i="32" a="1"/>
  <c r="P3945" i="32" s="1"/>
  <c r="P3835" i="32" a="1"/>
  <c r="P3835" i="32" s="1"/>
  <c r="P3842" i="32" a="1"/>
  <c r="P3842" i="32" s="1"/>
  <c r="P3727" i="32" a="1"/>
  <c r="P3727" i="32" s="1"/>
  <c r="P3919" i="32" a="1"/>
  <c r="P3919" i="32" s="1"/>
  <c r="P3866" i="32" a="1"/>
  <c r="P3866" i="32" s="1"/>
  <c r="P3808" i="32" a="1"/>
  <c r="P3808" i="32" s="1"/>
  <c r="P3770" i="32" a="1"/>
  <c r="P3770" i="32" s="1"/>
  <c r="P3742" i="32" a="1"/>
  <c r="P3742" i="32" s="1"/>
  <c r="P3746" i="32" a="1"/>
  <c r="P3746" i="32" s="1"/>
  <c r="P3743" i="32" a="1"/>
  <c r="P3743" i="32" s="1"/>
  <c r="P3819" i="32" a="1"/>
  <c r="P3819" i="32" s="1"/>
  <c r="P3745" i="32" a="1"/>
  <c r="P3745" i="32" s="1"/>
  <c r="P3704" i="32" a="1"/>
  <c r="P3704" i="32" s="1"/>
  <c r="P3889" i="32" a="1"/>
  <c r="P3889" i="32" s="1"/>
  <c r="P3910" i="32" a="1"/>
  <c r="P3910" i="32" s="1"/>
  <c r="P3799" i="32" a="1"/>
  <c r="P3799" i="32" s="1"/>
  <c r="P3868" i="32" a="1"/>
  <c r="P3868" i="32" s="1"/>
  <c r="P3883" i="32" a="1"/>
  <c r="P3883" i="32" s="1"/>
  <c r="P3764" i="32" a="1"/>
  <c r="P3764" i="32" s="1"/>
  <c r="P3779" i="32" a="1"/>
  <c r="P3779" i="32" s="1"/>
  <c r="P3817" i="32" a="1"/>
  <c r="P3817" i="32" s="1"/>
  <c r="P3757" i="32" a="1"/>
  <c r="P3757" i="32" s="1"/>
  <c r="P3855" i="32" a="1"/>
  <c r="P3855" i="32" s="1"/>
  <c r="P3738" i="32" a="1"/>
  <c r="P3738" i="32" s="1"/>
  <c r="P3716" i="32" a="1"/>
  <c r="P3716" i="32" s="1"/>
  <c r="P3707" i="32" a="1"/>
  <c r="P3707" i="32" s="1"/>
  <c r="P3913" i="32" a="1"/>
  <c r="P3913" i="32" s="1"/>
  <c r="P3853" i="32" a="1"/>
  <c r="P3853" i="32" s="1"/>
  <c r="P3878" i="32" a="1"/>
  <c r="P3878" i="32" s="1"/>
  <c r="P3882" i="32" a="1"/>
  <c r="P3882" i="32" s="1"/>
  <c r="P3763" i="32" a="1"/>
  <c r="P3763" i="32" s="1"/>
  <c r="P3784" i="32" a="1"/>
  <c r="P3784" i="32" s="1"/>
  <c r="P3843" i="32" a="1"/>
  <c r="P3843" i="32" s="1"/>
  <c r="P3702" i="32" a="1"/>
  <c r="P3702" i="32" s="1"/>
  <c r="P3792" i="32" a="1"/>
  <c r="P3792" i="32" s="1"/>
  <c r="P3918" i="32" a="1"/>
  <c r="P3918" i="32" s="1"/>
  <c r="P3841" i="32" a="1"/>
  <c r="P3841" i="32" s="1"/>
  <c r="P3706" i="32" a="1"/>
  <c r="P3706" i="32" s="1"/>
  <c r="P3782" i="32" a="1"/>
  <c r="P3782" i="32" s="1"/>
  <c r="P3865" i="32" a="1"/>
  <c r="P3865" i="32" s="1"/>
  <c r="P3741" i="32" a="1"/>
  <c r="P3741" i="32" s="1"/>
  <c r="P3824" i="32" a="1"/>
  <c r="P3824" i="32" s="1"/>
  <c r="P3930" i="32" a="1"/>
  <c r="P3930" i="32" s="1"/>
  <c r="P3797" i="32" a="1"/>
  <c r="P3797" i="32" s="1"/>
  <c r="P3775" i="32" a="1"/>
  <c r="P3775" i="32" s="1"/>
  <c r="P3766" i="32" a="1"/>
  <c r="P3766" i="32" s="1"/>
  <c r="P3732" i="32" a="1"/>
  <c r="P3732" i="32" s="1"/>
  <c r="P3916" i="32" a="1"/>
  <c r="P3916" i="32" s="1"/>
  <c r="P3711" i="32" a="1"/>
  <c r="P3711" i="32" s="1"/>
  <c r="P3749" i="32" a="1"/>
  <c r="P3749" i="32" s="1"/>
  <c r="P3812" i="32" a="1"/>
  <c r="P3812" i="32" s="1"/>
  <c r="P3833" i="32" a="1"/>
  <c r="P3833" i="32" s="1"/>
  <c r="P3940" i="32" a="1"/>
  <c r="P3940" i="32" s="1"/>
  <c r="P3786" i="32" a="1"/>
  <c r="P3786" i="32" s="1"/>
  <c r="P3848" i="32" a="1"/>
  <c r="P3848" i="32" s="1"/>
  <c r="P3744" i="32" a="1"/>
  <c r="P3744" i="32" s="1"/>
  <c r="P3925" i="32" a="1"/>
  <c r="P3925" i="32" s="1"/>
  <c r="P3754" i="32" a="1"/>
  <c r="P3754" i="32" s="1"/>
  <c r="P3942" i="32" a="1"/>
  <c r="P3942" i="32" s="1"/>
  <c r="P3949" i="32" a="1"/>
  <c r="P3949" i="32" s="1"/>
  <c r="P3821" i="32" a="1"/>
  <c r="P3821" i="32" s="1"/>
  <c r="P3908" i="32" a="1"/>
  <c r="P3908" i="32" s="1"/>
  <c r="P3761" i="32" a="1"/>
  <c r="P3761" i="32" s="1"/>
  <c r="P3862" i="32" a="1"/>
  <c r="P3862" i="32" s="1"/>
  <c r="P3858" i="32" a="1"/>
  <c r="P3858" i="32" s="1"/>
  <c r="P3859" i="32" a="1"/>
  <c r="P3859" i="32" s="1"/>
  <c r="P3785" i="32" a="1"/>
  <c r="P3785" i="32" s="1"/>
  <c r="P3777" i="32" a="1"/>
  <c r="P3777" i="32" s="1"/>
  <c r="P3788" i="32" a="1"/>
  <c r="P3788" i="32" s="1"/>
  <c r="P3809" i="32" a="1"/>
  <c r="P3809" i="32" s="1"/>
  <c r="P3886" i="32" a="1"/>
  <c r="P3886" i="32" s="1"/>
  <c r="P3885" i="32" a="1"/>
  <c r="P3885" i="32" s="1"/>
  <c r="P3750" i="32" a="1"/>
  <c r="P3750" i="32" s="1"/>
  <c r="P3831" i="32" a="1"/>
  <c r="P3831" i="32" s="1"/>
  <c r="P3737" i="32" a="1"/>
  <c r="P3737" i="32" s="1"/>
  <c r="P3807" i="32" a="1"/>
  <c r="P3807" i="32" s="1"/>
  <c r="P3943" i="32" a="1"/>
  <c r="P3943" i="32" s="1"/>
  <c r="P3861" i="32" a="1"/>
  <c r="P3861" i="32" s="1"/>
  <c r="P3844" i="32" a="1"/>
  <c r="P3844" i="32" s="1"/>
  <c r="P3734" i="32" a="1"/>
  <c r="P3734" i="32" s="1"/>
  <c r="P3880" i="32" a="1"/>
  <c r="P3880" i="32" s="1"/>
  <c r="P3772" i="32" a="1"/>
  <c r="P3772" i="32" s="1"/>
  <c r="P3838" i="32" a="1"/>
  <c r="P3838" i="32" s="1"/>
  <c r="P3768" i="32" a="1"/>
  <c r="P3768" i="32" s="1"/>
  <c r="P3935" i="32" a="1"/>
  <c r="P3935" i="32" s="1"/>
  <c r="P3947" i="32" a="1"/>
  <c r="P3947" i="32" s="1"/>
  <c r="P3854" i="32" a="1"/>
  <c r="P3854" i="32" s="1"/>
  <c r="P3856" i="32" a="1"/>
  <c r="P3856" i="32" s="1"/>
  <c r="P3773" i="32" a="1"/>
  <c r="P3773" i="32" s="1"/>
  <c r="P3715" i="32" a="1"/>
  <c r="P3715" i="32" s="1"/>
  <c r="P3937" i="32" a="1"/>
  <c r="P3937" i="32" s="1"/>
  <c r="P3936" i="32" a="1"/>
  <c r="P3936" i="32" s="1"/>
  <c r="P3840" i="32" a="1"/>
  <c r="P3840" i="32" s="1"/>
  <c r="P3712" i="32" a="1"/>
  <c r="P3712" i="32" s="1"/>
  <c r="P3796" i="32" a="1"/>
  <c r="P3796" i="32" s="1"/>
  <c r="P3911" i="32" a="1"/>
  <c r="P3911" i="32" s="1"/>
  <c r="P3836" i="32" a="1"/>
  <c r="P3836" i="32" s="1"/>
  <c r="P3929" i="32" a="1"/>
  <c r="P3929" i="32" s="1"/>
  <c r="P3887" i="32" a="1"/>
  <c r="P3887" i="32" s="1"/>
  <c r="P3801" i="32" a="1"/>
  <c r="P3801" i="32" s="1"/>
  <c r="P3805" i="32" a="1"/>
  <c r="P3805" i="32" s="1"/>
  <c r="P3802" i="32" a="1"/>
  <c r="P3802" i="32" s="1"/>
  <c r="P3867" i="32" a="1"/>
  <c r="P3867" i="32" s="1"/>
  <c r="P3719" i="32" a="1"/>
  <c r="P3719" i="32" s="1"/>
  <c r="P3720" i="32" a="1"/>
  <c r="P3720" i="32" s="1"/>
  <c r="P3730" i="32" a="1"/>
  <c r="P3730" i="32" s="1"/>
  <c r="P3755" i="32" a="1"/>
  <c r="P3755" i="32" s="1"/>
  <c r="P3926" i="32" a="1"/>
  <c r="P3926" i="32" s="1"/>
  <c r="P3759" i="32" a="1"/>
  <c r="P3759" i="32" s="1"/>
  <c r="P3790" i="32" a="1"/>
  <c r="P3790" i="32" s="1"/>
  <c r="P3722" i="32" a="1"/>
  <c r="P3722" i="32" s="1"/>
  <c r="P4065" i="32" a="1"/>
  <c r="P4065" i="32" s="1"/>
  <c r="P3851" i="32" a="1"/>
  <c r="P3851" i="32" s="1"/>
  <c r="P3950" i="32" a="1"/>
  <c r="P3950" i="32" s="1"/>
  <c r="P3747" i="32" a="1"/>
  <c r="P3747" i="32" s="1"/>
  <c r="P3877" i="32" a="1"/>
  <c r="P3877" i="32" s="1"/>
  <c r="P3938" i="32" a="1"/>
  <c r="P3938" i="32" s="1"/>
  <c r="P3847" i="32" a="1"/>
  <c r="P3847" i="32" s="1"/>
  <c r="P3787" i="32" a="1"/>
  <c r="P3787" i="32" s="1"/>
  <c r="P17822" i="32" a="1"/>
  <c r="P17822" i="32" s="1"/>
  <c r="P17823" i="32" a="1"/>
  <c r="P17823" i="32" s="1"/>
  <c r="P12257" i="32" a="1"/>
  <c r="P12257" i="32" s="1"/>
  <c r="P12329" i="32" a="1"/>
  <c r="P12329" i="32" s="1"/>
  <c r="P12206" i="32" a="1"/>
  <c r="P12206" i="32" s="1"/>
  <c r="P12449" i="32" a="1"/>
  <c r="P12449" i="32" s="1"/>
  <c r="P12341" i="32" a="1"/>
  <c r="P12341" i="32" s="1"/>
  <c r="P12470" i="32" a="1"/>
  <c r="P12470" i="32" s="1"/>
  <c r="P12337" i="32" a="1"/>
  <c r="P12337" i="32" s="1"/>
  <c r="P12466" i="32" a="1"/>
  <c r="P12466" i="32" s="1"/>
  <c r="P12314" i="32" a="1"/>
  <c r="P12314" i="32" s="1"/>
  <c r="P12465" i="32" a="1"/>
  <c r="P12465" i="32" s="1"/>
  <c r="P12317" i="32" a="1"/>
  <c r="P12317" i="32" s="1"/>
  <c r="P12320" i="32" a="1"/>
  <c r="P12320" i="32" s="1"/>
  <c r="P12231" i="32" a="1"/>
  <c r="P12231" i="32" s="1"/>
  <c r="P12335" i="32" a="1"/>
  <c r="P12335" i="32" s="1"/>
  <c r="P12242" i="32" a="1"/>
  <c r="P12242" i="32" s="1"/>
  <c r="P12223" i="32" a="1"/>
  <c r="P12223" i="32" s="1"/>
  <c r="P12469" i="32" a="1"/>
  <c r="P12469" i="32" s="1"/>
  <c r="P12344" i="32" a="1"/>
  <c r="P12344" i="32" s="1"/>
  <c r="P12305" i="32" a="1"/>
  <c r="P12305" i="32" s="1"/>
  <c r="P12311" i="32" a="1"/>
  <c r="P12311" i="32" s="1"/>
  <c r="P12255" i="32" a="1"/>
  <c r="P12255" i="32" s="1"/>
  <c r="P12275" i="32" a="1"/>
  <c r="P12275" i="32" s="1"/>
  <c r="P12229" i="32" a="1"/>
  <c r="P12229" i="32" s="1"/>
  <c r="P12476" i="32" a="1"/>
  <c r="P12476" i="32" s="1"/>
  <c r="P12221" i="32" a="1"/>
  <c r="P12221" i="32" s="1"/>
  <c r="P12292" i="32" a="1"/>
  <c r="P12292" i="32" s="1"/>
  <c r="P12214" i="32" a="1"/>
  <c r="P12214" i="32" s="1"/>
  <c r="P12310" i="32" a="1"/>
  <c r="P12310" i="32" s="1"/>
  <c r="P12240" i="32" a="1"/>
  <c r="P12240" i="32" s="1"/>
  <c r="P12308" i="32" a="1"/>
  <c r="P12308" i="32" s="1"/>
  <c r="P12471" i="32" a="1"/>
  <c r="P12471" i="32" s="1"/>
  <c r="P12274" i="32" a="1"/>
  <c r="P12274" i="32" s="1"/>
  <c r="P12472" i="32" a="1"/>
  <c r="P12472" i="32" s="1"/>
  <c r="P12220" i="32" a="1"/>
  <c r="P12220" i="32" s="1"/>
  <c r="P12271" i="32" a="1"/>
  <c r="P12271" i="32" s="1"/>
  <c r="P12458" i="32" a="1"/>
  <c r="P12458" i="32" s="1"/>
  <c r="P12468" i="32" a="1"/>
  <c r="P12468" i="32" s="1"/>
  <c r="P12309" i="32" a="1"/>
  <c r="P12309" i="32" s="1"/>
  <c r="P12241" i="32" a="1"/>
  <c r="P12241" i="32" s="1"/>
  <c r="P12280" i="32" a="1"/>
  <c r="P12280" i="32" s="1"/>
  <c r="P12211" i="32" a="1"/>
  <c r="P12211" i="32" s="1"/>
  <c r="P12287" i="32" a="1"/>
  <c r="P12287" i="32" s="1"/>
  <c r="P12459" i="32" a="1"/>
  <c r="P12459" i="32" s="1"/>
  <c r="P12298" i="32" a="1"/>
  <c r="P12298" i="32" s="1"/>
  <c r="P12300" i="32" a="1"/>
  <c r="P12300" i="32" s="1"/>
  <c r="P12475" i="32" a="1"/>
  <c r="P12475" i="32" s="1"/>
  <c r="P12237" i="32" a="1"/>
  <c r="P12237" i="32" s="1"/>
  <c r="P12279" i="32" a="1"/>
  <c r="P12279" i="32" s="1"/>
  <c r="P12446" i="32" a="1"/>
  <c r="P12446" i="32" s="1"/>
  <c r="P12332" i="32" a="1"/>
  <c r="P12332" i="32" s="1"/>
  <c r="P12230" i="32" a="1"/>
  <c r="P12230" i="32" s="1"/>
  <c r="P12233" i="32" a="1"/>
  <c r="P12233" i="32" s="1"/>
  <c r="P12473" i="32" a="1"/>
  <c r="P12473" i="32" s="1"/>
  <c r="P12291" i="32" a="1"/>
  <c r="P12291" i="32" s="1"/>
  <c r="P12325" i="32" a="1"/>
  <c r="P12325" i="32" s="1"/>
  <c r="P12276" i="32" a="1"/>
  <c r="P12276" i="32" s="1"/>
  <c r="P12448" i="32" a="1"/>
  <c r="P12448" i="32" s="1"/>
  <c r="P12234" i="32" a="1"/>
  <c r="P12234" i="32" s="1"/>
  <c r="P12480" i="32" a="1"/>
  <c r="P12480" i="32" s="1"/>
  <c r="P12372" i="32" a="1"/>
  <c r="P12372" i="32" s="1"/>
  <c r="P12215" i="32" a="1"/>
  <c r="P12215" i="32" s="1"/>
  <c r="P12263" i="32" a="1"/>
  <c r="P12263" i="32" s="1"/>
  <c r="P12289" i="32" a="1"/>
  <c r="P12289" i="32" s="1"/>
  <c r="P12285" i="32" a="1"/>
  <c r="P12285" i="32" s="1"/>
  <c r="P12315" i="32" a="1"/>
  <c r="P12315" i="32" s="1"/>
  <c r="P12261" i="32" a="1"/>
  <c r="P12261" i="32" s="1"/>
  <c r="P12264" i="32" a="1"/>
  <c r="P12264" i="32" s="1"/>
  <c r="P12236" i="32" a="1"/>
  <c r="P12236" i="32" s="1"/>
  <c r="P12277" i="32" a="1"/>
  <c r="P12277" i="32" s="1"/>
  <c r="P12334" i="32" a="1"/>
  <c r="P12334" i="32" s="1"/>
  <c r="P12340" i="32" a="1"/>
  <c r="P12340" i="32" s="1"/>
  <c r="P12226" i="32" a="1"/>
  <c r="P12226" i="32" s="1"/>
  <c r="P12282" i="32" a="1"/>
  <c r="P12282" i="32" s="1"/>
  <c r="P12225" i="32" a="1"/>
  <c r="P12225" i="32" s="1"/>
  <c r="P12318" i="32" a="1"/>
  <c r="P12318" i="32" s="1"/>
  <c r="P12238" i="32" a="1"/>
  <c r="P12238" i="32" s="1"/>
  <c r="P12239" i="32" a="1"/>
  <c r="P12239" i="32" s="1"/>
  <c r="P12293" i="32" a="1"/>
  <c r="P12293" i="32" s="1"/>
  <c r="P12209" i="32" a="1"/>
  <c r="P12209" i="32" s="1"/>
  <c r="P12313" i="32" a="1"/>
  <c r="P12313" i="32" s="1"/>
  <c r="P12328" i="32" a="1"/>
  <c r="P12328" i="32" s="1"/>
  <c r="P12371" i="32" a="1"/>
  <c r="P12371" i="32" s="1"/>
  <c r="P12286" i="32" a="1"/>
  <c r="P12286" i="32" s="1"/>
  <c r="P12322" i="32" a="1"/>
  <c r="P12322" i="32" s="1"/>
  <c r="P12306" i="32" a="1"/>
  <c r="P12306" i="32" s="1"/>
  <c r="P12217" i="32" a="1"/>
  <c r="P12217" i="32" s="1"/>
  <c r="P12268" i="32" a="1"/>
  <c r="P12268" i="32" s="1"/>
  <c r="P12454" i="32" a="1"/>
  <c r="P12454" i="32" s="1"/>
  <c r="P12281" i="32" a="1"/>
  <c r="P12281" i="32" s="1"/>
  <c r="P12333" i="32" a="1"/>
  <c r="P12333" i="32" s="1"/>
  <c r="P12339" i="32" a="1"/>
  <c r="P12339" i="32" s="1"/>
  <c r="P12260" i="32" a="1"/>
  <c r="P12260" i="32" s="1"/>
  <c r="P12295" i="32" a="1"/>
  <c r="P12295" i="32" s="1"/>
  <c r="P12267" i="32" a="1"/>
  <c r="P12267" i="32" s="1"/>
  <c r="P12462" i="32" a="1"/>
  <c r="P12462" i="32" s="1"/>
  <c r="P12447" i="32" a="1"/>
  <c r="P12447" i="32" s="1"/>
  <c r="P12463" i="32" a="1"/>
  <c r="P12463" i="32" s="1"/>
  <c r="P12272" i="32" a="1"/>
  <c r="P12272" i="32" s="1"/>
  <c r="P12312" i="32" a="1"/>
  <c r="P12312" i="32" s="1"/>
  <c r="P12210" i="32" a="1"/>
  <c r="P12210" i="32" s="1"/>
  <c r="P12248" i="32" a="1"/>
  <c r="P12248" i="32" s="1"/>
  <c r="P12283" i="32" a="1"/>
  <c r="P12283" i="32" s="1"/>
  <c r="P12219" i="32" a="1"/>
  <c r="P12219" i="32" s="1"/>
  <c r="P12474" i="32" a="1"/>
  <c r="P12474" i="32" s="1"/>
  <c r="P12228" i="32" a="1"/>
  <c r="P12228" i="32" s="1"/>
  <c r="P12343" i="32" a="1"/>
  <c r="P12343" i="32" s="1"/>
  <c r="P12330" i="32" a="1"/>
  <c r="P12330" i="32" s="1"/>
  <c r="P12243" i="32" a="1"/>
  <c r="P12243" i="32" s="1"/>
  <c r="P12296" i="32" a="1"/>
  <c r="P12296" i="32" s="1"/>
  <c r="P12347" i="32" a="1"/>
  <c r="P12347" i="32" s="1"/>
  <c r="P12227" i="32" a="1"/>
  <c r="P12227" i="32" s="1"/>
  <c r="P12460" i="32" a="1"/>
  <c r="P12460" i="32" s="1"/>
  <c r="P12302" i="32" a="1"/>
  <c r="P12302" i="32" s="1"/>
  <c r="P12345" i="32" a="1"/>
  <c r="P12345" i="32" s="1"/>
  <c r="P12216" i="32" a="1"/>
  <c r="P12216" i="32" s="1"/>
  <c r="P12253" i="32" a="1"/>
  <c r="P12253" i="32" s="1"/>
  <c r="P12331" i="32" a="1"/>
  <c r="P12331" i="32" s="1"/>
  <c r="P12461" i="32" a="1"/>
  <c r="P12461" i="32" s="1"/>
  <c r="P12464" i="32" a="1"/>
  <c r="P12464" i="32" s="1"/>
  <c r="P12245" i="32" a="1"/>
  <c r="P12245" i="32" s="1"/>
  <c r="P12321" i="32" a="1"/>
  <c r="P12321" i="32" s="1"/>
  <c r="P12445" i="32" a="1"/>
  <c r="P12445" i="32" s="1"/>
  <c r="P12477" i="32" a="1"/>
  <c r="P12477" i="32" s="1"/>
  <c r="P12336" i="32" a="1"/>
  <c r="P12336" i="32" s="1"/>
  <c r="P12252" i="32" a="1"/>
  <c r="P12252" i="32" s="1"/>
  <c r="P12232" i="32" a="1"/>
  <c r="P12232" i="32" s="1"/>
  <c r="P12294" i="32" a="1"/>
  <c r="P12294" i="32" s="1"/>
  <c r="P12246" i="32" a="1"/>
  <c r="P12246" i="32" s="1"/>
  <c r="P12479" i="32" a="1"/>
  <c r="P12479" i="32" s="1"/>
  <c r="P12213" i="32" a="1"/>
  <c r="P12213" i="32" s="1"/>
  <c r="P12258" i="32" a="1"/>
  <c r="P12258" i="32" s="1"/>
  <c r="P12323" i="32" a="1"/>
  <c r="P12323" i="32" s="1"/>
  <c r="P12456" i="32" a="1"/>
  <c r="P12456" i="32" s="1"/>
  <c r="P12256" i="32" a="1"/>
  <c r="P12256" i="32" s="1"/>
  <c r="P12262" i="32" a="1"/>
  <c r="P12262" i="32" s="1"/>
  <c r="P12284" i="32" a="1"/>
  <c r="P12284" i="32" s="1"/>
  <c r="P12369" i="32" a="1"/>
  <c r="P12369" i="32" s="1"/>
  <c r="P12251" i="32" a="1"/>
  <c r="P12251" i="32" s="1"/>
  <c r="P12301" i="32" a="1"/>
  <c r="P12301" i="32" s="1"/>
  <c r="P12249" i="32" a="1"/>
  <c r="P12249" i="32" s="1"/>
  <c r="P12370" i="32" a="1"/>
  <c r="P12370" i="32" s="1"/>
  <c r="P12316" i="32" a="1"/>
  <c r="P12316" i="32" s="1"/>
  <c r="P12342" i="32" a="1"/>
  <c r="P12342" i="32" s="1"/>
  <c r="P12304" i="32" a="1"/>
  <c r="P12304" i="32" s="1"/>
  <c r="P12303" i="32" a="1"/>
  <c r="P12303" i="32" s="1"/>
  <c r="P12250" i="32" a="1"/>
  <c r="P12250" i="32" s="1"/>
  <c r="P12307" i="32" a="1"/>
  <c r="P12307" i="32" s="1"/>
  <c r="P12453" i="32" a="1"/>
  <c r="P12453" i="32" s="1"/>
  <c r="P12222" i="32" a="1"/>
  <c r="P12222" i="32" s="1"/>
  <c r="P12346" i="32" a="1"/>
  <c r="P12346" i="32" s="1"/>
  <c r="P12338" i="32" a="1"/>
  <c r="P12338" i="32" s="1"/>
  <c r="P12467" i="32" a="1"/>
  <c r="P12467" i="32" s="1"/>
  <c r="P17817" i="32" a="1"/>
  <c r="P17817" i="32" s="1"/>
  <c r="P12235" i="32" a="1"/>
  <c r="P12235" i="32" s="1"/>
  <c r="P12327" i="32" a="1"/>
  <c r="P12327" i="32" s="1"/>
  <c r="P12299" i="32" a="1"/>
  <c r="P12299" i="32" s="1"/>
  <c r="P12269" i="32" a="1"/>
  <c r="P12269" i="32" s="1"/>
  <c r="P12455" i="32" a="1"/>
  <c r="P12455" i="32" s="1"/>
  <c r="P12244" i="32" a="1"/>
  <c r="P12244" i="32" s="1"/>
  <c r="P12457" i="32" a="1"/>
  <c r="P12457" i="32" s="1"/>
  <c r="P12297" i="32" a="1"/>
  <c r="P12297" i="32" s="1"/>
  <c r="P12247" i="32" a="1"/>
  <c r="P12247" i="32" s="1"/>
  <c r="P12208" i="32" a="1"/>
  <c r="P12208" i="32" s="1"/>
  <c r="P12326" i="32" a="1"/>
  <c r="P12326" i="32" s="1"/>
  <c r="P12259" i="32" a="1"/>
  <c r="P12259" i="32" s="1"/>
  <c r="P12224" i="32" a="1"/>
  <c r="P12224" i="32" s="1"/>
  <c r="P12290" i="32" a="1"/>
  <c r="P12290" i="32" s="1"/>
  <c r="P12265" i="32" a="1"/>
  <c r="P12265" i="32" s="1"/>
  <c r="P12212" i="32" a="1"/>
  <c r="P12212" i="32" s="1"/>
  <c r="P12254" i="32" a="1"/>
  <c r="P12254" i="32" s="1"/>
  <c r="P12266" i="32" a="1"/>
  <c r="P12266" i="32" s="1"/>
  <c r="P12218" i="32" a="1"/>
  <c r="P12218" i="32" s="1"/>
  <c r="P12319" i="32" a="1"/>
  <c r="P12319" i="32" s="1"/>
  <c r="P12207" i="32" a="1"/>
  <c r="P12207" i="32" s="1"/>
  <c r="P12348" i="32" a="1"/>
  <c r="P12348" i="32" s="1"/>
  <c r="P12324" i="32" a="1"/>
  <c r="P12324" i="32" s="1"/>
  <c r="P12270" i="32" a="1"/>
  <c r="P12270" i="32" s="1"/>
  <c r="P12288" i="32" a="1"/>
  <c r="P12288" i="32" s="1"/>
  <c r="P12273" i="32" a="1"/>
  <c r="P12273" i="32" s="1"/>
  <c r="P12478" i="32" a="1"/>
  <c r="P12478" i="32" s="1"/>
  <c r="P12278" i="32" a="1"/>
  <c r="P12278" i="32" s="1"/>
  <c r="P19686" i="32" a="1"/>
  <c r="P19686" i="32" s="1"/>
  <c r="P19698" i="32" a="1"/>
  <c r="P19698" i="32" s="1"/>
  <c r="P19662" i="32" a="1"/>
  <c r="P19662" i="32" s="1"/>
  <c r="P19709" i="32" a="1"/>
  <c r="P19709" i="32" s="1"/>
  <c r="P19678" i="32" a="1"/>
  <c r="P19678" i="32" s="1"/>
  <c r="P19693" i="32" a="1"/>
  <c r="P19693" i="32" s="1"/>
  <c r="P19676" i="32" a="1"/>
  <c r="P19676" i="32" s="1"/>
  <c r="P19680" i="32" a="1"/>
  <c r="P19680" i="32" s="1"/>
  <c r="P19689" i="32" a="1"/>
  <c r="P19689" i="32" s="1"/>
  <c r="P19695" i="32" a="1"/>
  <c r="P19695" i="32" s="1"/>
  <c r="P19659" i="32" a="1"/>
  <c r="P19659" i="32" s="1"/>
  <c r="P19707" i="32" a="1"/>
  <c r="P19707" i="32" s="1"/>
  <c r="P19697" i="32" a="1"/>
  <c r="P19697" i="32" s="1"/>
  <c r="P19703" i="32" a="1"/>
  <c r="P19703" i="32" s="1"/>
  <c r="P19685" i="32" a="1"/>
  <c r="P19685" i="32" s="1"/>
  <c r="P19668" i="32" a="1"/>
  <c r="P19668" i="32" s="1"/>
  <c r="P19692" i="32" a="1"/>
  <c r="P19692" i="32" s="1"/>
  <c r="P19696" i="32" a="1"/>
  <c r="P19696" i="32" s="1"/>
  <c r="P19691" i="32" a="1"/>
  <c r="P19691" i="32" s="1"/>
  <c r="P19665" i="32" a="1"/>
  <c r="P19665" i="32" s="1"/>
  <c r="P19702" i="32" a="1"/>
  <c r="P19702" i="32" s="1"/>
  <c r="P19705" i="32" a="1"/>
  <c r="P19705" i="32" s="1"/>
  <c r="P19660" i="32" a="1"/>
  <c r="P19660" i="32" s="1"/>
  <c r="P19699" i="32" a="1"/>
  <c r="P19699" i="32" s="1"/>
  <c r="P19710" i="32" a="1"/>
  <c r="P19710" i="32" s="1"/>
  <c r="P19667" i="32" a="1"/>
  <c r="P19667" i="32" s="1"/>
  <c r="P19683" i="32" a="1"/>
  <c r="P19683" i="32" s="1"/>
  <c r="P19690" i="32" a="1"/>
  <c r="P19690" i="32" s="1"/>
  <c r="P19661" i="32" a="1"/>
  <c r="P19661" i="32" s="1"/>
  <c r="P19669" i="32" a="1"/>
  <c r="P19669" i="32" s="1"/>
  <c r="P19708" i="32" a="1"/>
  <c r="P19708" i="32" s="1"/>
  <c r="P19701" i="32" a="1"/>
  <c r="P19701" i="32" s="1"/>
  <c r="P19671" i="32" a="1"/>
  <c r="P19671" i="32" s="1"/>
  <c r="P19664" i="32" a="1"/>
  <c r="P19664" i="32" s="1"/>
  <c r="P19684" i="32" a="1"/>
  <c r="P19684" i="32" s="1"/>
  <c r="P19706" i="32" a="1"/>
  <c r="P19706" i="32" s="1"/>
  <c r="P19658" i="32" a="1"/>
  <c r="P19658" i="32" s="1"/>
  <c r="P19674" i="32" a="1"/>
  <c r="P19674" i="32" s="1"/>
  <c r="P19675" i="32" a="1"/>
  <c r="P19675" i="32" s="1"/>
  <c r="P19682" i="32" a="1"/>
  <c r="P19682" i="32" s="1"/>
  <c r="P19670" i="32" a="1"/>
  <c r="P19670" i="32" s="1"/>
  <c r="P19704" i="32" a="1"/>
  <c r="P19704" i="32" s="1"/>
  <c r="P19677" i="32" a="1"/>
  <c r="P19677" i="32" s="1"/>
  <c r="P19666" i="32" a="1"/>
  <c r="P19666" i="32" s="1"/>
  <c r="P19687" i="32" a="1"/>
  <c r="P19687" i="32" s="1"/>
  <c r="P19673" i="32" a="1"/>
  <c r="P19673" i="32" s="1"/>
  <c r="P19663" i="32" a="1"/>
  <c r="P19663" i="32" s="1"/>
  <c r="P19672" i="32" a="1"/>
  <c r="P19672" i="32" s="1"/>
  <c r="P19681" i="32" a="1"/>
  <c r="P19681" i="32" s="1"/>
  <c r="P19700" i="32" a="1"/>
  <c r="P19700" i="32" s="1"/>
  <c r="P19679" i="32" a="1"/>
  <c r="P19679" i="32" s="1"/>
  <c r="P19694" i="32" a="1"/>
  <c r="P19694" i="32" s="1"/>
  <c r="P19688" i="32" a="1"/>
  <c r="P19688" i="32" s="1"/>
  <c r="U19809" i="32" a="1"/>
  <c r="U19809" i="32" s="1"/>
  <c r="U19813" i="32" a="1"/>
  <c r="U19813" i="32" s="1"/>
  <c r="U19829" i="32" a="1"/>
  <c r="U19829" i="32" s="1"/>
  <c r="U19821" i="32" a="1"/>
  <c r="U19821" i="32" s="1"/>
  <c r="U19825" i="32" a="1"/>
  <c r="U19825" i="32" s="1"/>
  <c r="U19818" i="32" a="1"/>
  <c r="U19818" i="32" s="1"/>
  <c r="U19833" i="32" a="1"/>
  <c r="U19833" i="32" s="1"/>
  <c r="U19837" i="32" a="1"/>
  <c r="U19837" i="32" s="1"/>
  <c r="U19830" i="32" a="1"/>
  <c r="U19830" i="32" s="1"/>
  <c r="U19810" i="32" a="1"/>
  <c r="U19810" i="32" s="1"/>
  <c r="U19814" i="32" a="1"/>
  <c r="U19814" i="32" s="1"/>
  <c r="U19819" i="32" a="1"/>
  <c r="U19819" i="32" s="1"/>
  <c r="U19822" i="32" a="1"/>
  <c r="U19822" i="32" s="1"/>
  <c r="U19826" i="32" a="1"/>
  <c r="U19826" i="32" s="1"/>
  <c r="U19831" i="32" a="1"/>
  <c r="U19831" i="32" s="1"/>
  <c r="U19834" i="32" a="1"/>
  <c r="U19834" i="32" s="1"/>
  <c r="U19838" i="32" a="1"/>
  <c r="U19838" i="32" s="1"/>
  <c r="U19820" i="32" a="1"/>
  <c r="U19820" i="32" s="1"/>
  <c r="U19811" i="32" a="1"/>
  <c r="U19811" i="32" s="1"/>
  <c r="U19815" i="32" a="1"/>
  <c r="U19815" i="32" s="1"/>
  <c r="U19832" i="32" a="1"/>
  <c r="U19832" i="32" s="1"/>
  <c r="U19823" i="32" a="1"/>
  <c r="U19823" i="32" s="1"/>
  <c r="U19827" i="32" a="1"/>
  <c r="U19827" i="32" s="1"/>
  <c r="U19835" i="32" a="1"/>
  <c r="U19835" i="32" s="1"/>
  <c r="U19839" i="32" a="1"/>
  <c r="U19839" i="32" s="1"/>
  <c r="U19812" i="32" a="1"/>
  <c r="U19812" i="32" s="1"/>
  <c r="U19816" i="32" a="1"/>
  <c r="U19816" i="32" s="1"/>
  <c r="U19824" i="32" a="1"/>
  <c r="U19824" i="32" s="1"/>
  <c r="U19828" i="32" a="1"/>
  <c r="U19828" i="32" s="1"/>
  <c r="U19836" i="32" a="1"/>
  <c r="U19836" i="32" s="1"/>
  <c r="U19817" i="32" a="1"/>
  <c r="U19817" i="32" s="1"/>
  <c r="P11305" i="32" a="1"/>
  <c r="P11305" i="32" s="1"/>
  <c r="P11321" i="32" a="1"/>
  <c r="P11321" i="32" s="1"/>
  <c r="P11306" i="32" a="1"/>
  <c r="P11306" i="32" s="1"/>
  <c r="P11312" i="32" a="1"/>
  <c r="P11312" i="32" s="1"/>
  <c r="P11293" i="32" a="1"/>
  <c r="P11293" i="32" s="1"/>
  <c r="P11300" i="32" a="1"/>
  <c r="P11300" i="32" s="1"/>
  <c r="P11268" i="32" a="1"/>
  <c r="P11268" i="32" s="1"/>
  <c r="P11337" i="32" a="1"/>
  <c r="P11337" i="32" s="1"/>
  <c r="P11307" i="32" a="1"/>
  <c r="P11307" i="32" s="1"/>
  <c r="P11302" i="32" a="1"/>
  <c r="P11302" i="32" s="1"/>
  <c r="P11318" i="32" a="1"/>
  <c r="P11318" i="32" s="1"/>
  <c r="P11277" i="32" a="1"/>
  <c r="P11277" i="32" s="1"/>
  <c r="P11303" i="32" a="1"/>
  <c r="P11303" i="32" s="1"/>
  <c r="P11328" i="32" a="1"/>
  <c r="P11328" i="32" s="1"/>
  <c r="P11351" i="32" a="1"/>
  <c r="P11351" i="32" s="1"/>
  <c r="P11329" i="32" a="1"/>
  <c r="P11329" i="32" s="1"/>
  <c r="P11314" i="32" a="1"/>
  <c r="P11314" i="32" s="1"/>
  <c r="P11265" i="32" a="1"/>
  <c r="P11265" i="32" s="1"/>
  <c r="P11352" i="32" a="1"/>
  <c r="P11352" i="32" s="1"/>
  <c r="P11269" i="32" a="1"/>
  <c r="P11269" i="32" s="1"/>
  <c r="P11270" i="32" a="1"/>
  <c r="P11270" i="32" s="1"/>
  <c r="P11296" i="32" a="1"/>
  <c r="P11296" i="32" s="1"/>
  <c r="P11325" i="32" a="1"/>
  <c r="P11325" i="32" s="1"/>
  <c r="P11323" i="32" a="1"/>
  <c r="P11323" i="32" s="1"/>
  <c r="P11278" i="32" a="1"/>
  <c r="P11278" i="32" s="1"/>
  <c r="P11341" i="32" a="1"/>
  <c r="P11341" i="32" s="1"/>
  <c r="P11272" i="32" a="1"/>
  <c r="P11272" i="32" s="1"/>
  <c r="P11295" i="32" a="1"/>
  <c r="P11295" i="32" s="1"/>
  <c r="P11262" i="32" a="1"/>
  <c r="P11262" i="32" s="1"/>
  <c r="P11298" i="32" a="1"/>
  <c r="P11298" i="32" s="1"/>
  <c r="P11350" i="32" a="1"/>
  <c r="P11350" i="32" s="1"/>
  <c r="P11287" i="32" a="1"/>
  <c r="P11287" i="32" s="1"/>
  <c r="P11256" i="32" a="1"/>
  <c r="P11256" i="32" s="1"/>
  <c r="P11275" i="32" a="1"/>
  <c r="P11275" i="32" s="1"/>
  <c r="P11348" i="32" a="1"/>
  <c r="P11348" i="32" s="1"/>
  <c r="P11294" i="32" a="1"/>
  <c r="P11294" i="32" s="1"/>
  <c r="P11338" i="32" a="1"/>
  <c r="P11338" i="32" s="1"/>
  <c r="P11251" i="32" a="1"/>
  <c r="P11251" i="32" s="1"/>
  <c r="P11333" i="32" a="1"/>
  <c r="P11333" i="32" s="1"/>
  <c r="P11355" i="32" a="1"/>
  <c r="P11355" i="32" s="1"/>
  <c r="P11264" i="32" a="1"/>
  <c r="P11264" i="32" s="1"/>
  <c r="P11280" i="32" a="1"/>
  <c r="P11280" i="32" s="1"/>
  <c r="P11334" i="32" a="1"/>
  <c r="P11334" i="32" s="1"/>
  <c r="P11257" i="32" a="1"/>
  <c r="P11257" i="32" s="1"/>
  <c r="P11310" i="32" a="1"/>
  <c r="P11310" i="32" s="1"/>
  <c r="P11335" i="32" a="1"/>
  <c r="P11335" i="32" s="1"/>
  <c r="P11324" i="32" a="1"/>
  <c r="P11324" i="32" s="1"/>
  <c r="P11266" i="32" a="1"/>
  <c r="P11266" i="32" s="1"/>
  <c r="P11285" i="32" a="1"/>
  <c r="P11285" i="32" s="1"/>
  <c r="P11260" i="32" a="1"/>
  <c r="P11260" i="32" s="1"/>
  <c r="P11322" i="32" a="1"/>
  <c r="P11322" i="32" s="1"/>
  <c r="P11253" i="32" a="1"/>
  <c r="P11253" i="32" s="1"/>
  <c r="P11288" i="32" a="1"/>
  <c r="P11288" i="32" s="1"/>
  <c r="P11301" i="32" a="1"/>
  <c r="P11301" i="32" s="1"/>
  <c r="P11284" i="32" a="1"/>
  <c r="P11284" i="32" s="1"/>
  <c r="P11292" i="32" a="1"/>
  <c r="P11292" i="32" s="1"/>
  <c r="P11311" i="32" a="1"/>
  <c r="P11311" i="32" s="1"/>
  <c r="P11308" i="32" a="1"/>
  <c r="P11308" i="32" s="1"/>
  <c r="P11309" i="32" a="1"/>
  <c r="P11309" i="32" s="1"/>
  <c r="P11319" i="32" a="1"/>
  <c r="P11319" i="32" s="1"/>
  <c r="P11316" i="32" a="1"/>
  <c r="P11316" i="32" s="1"/>
  <c r="P11342" i="32" a="1"/>
  <c r="P11342" i="32" s="1"/>
  <c r="P11271" i="32" a="1"/>
  <c r="P11271" i="32" s="1"/>
  <c r="P11254" i="32" a="1"/>
  <c r="P11254" i="32" s="1"/>
  <c r="P11336" i="32" a="1"/>
  <c r="P11336" i="32" s="1"/>
  <c r="P11247" i="32" a="1"/>
  <c r="P11247" i="32" s="1"/>
  <c r="P11346" i="32" a="1"/>
  <c r="P11346" i="32" s="1"/>
  <c r="P11286" i="32" a="1"/>
  <c r="P11286" i="32" s="1"/>
  <c r="P11252" i="32" a="1"/>
  <c r="P11252" i="32" s="1"/>
  <c r="P11347" i="32" a="1"/>
  <c r="P11347" i="32" s="1"/>
  <c r="P11313" i="32" a="1"/>
  <c r="P11313" i="32" s="1"/>
  <c r="P11281" i="32" a="1"/>
  <c r="P11281" i="32" s="1"/>
  <c r="P11258" i="32" a="1"/>
  <c r="P11258" i="32" s="1"/>
  <c r="P11255" i="32" a="1"/>
  <c r="P11255" i="32" s="1"/>
  <c r="P11279" i="32" a="1"/>
  <c r="P11279" i="32" s="1"/>
  <c r="P11248" i="32" a="1"/>
  <c r="P11248" i="32" s="1"/>
  <c r="P11353" i="32" a="1"/>
  <c r="P11353" i="32" s="1"/>
  <c r="P11331" i="32" a="1"/>
  <c r="P11331" i="32" s="1"/>
  <c r="P11249" i="32" a="1"/>
  <c r="P11249" i="32" s="1"/>
  <c r="P11345" i="32" a="1"/>
  <c r="P11345" i="32" s="1"/>
  <c r="P11354" i="32" a="1"/>
  <c r="P11354" i="32" s="1"/>
  <c r="P11317" i="32" a="1"/>
  <c r="P11317" i="32" s="1"/>
  <c r="P11330" i="32" a="1"/>
  <c r="P11330" i="32" s="1"/>
  <c r="P11349" i="32" a="1"/>
  <c r="P11349" i="32" s="1"/>
  <c r="P11343" i="32" a="1"/>
  <c r="P11343" i="32" s="1"/>
  <c r="P11274" i="32" a="1"/>
  <c r="P11274" i="32" s="1"/>
  <c r="P11290" i="32" a="1"/>
  <c r="P11290" i="32" s="1"/>
  <c r="P11344" i="32" a="1"/>
  <c r="P11344" i="32" s="1"/>
  <c r="P11304" i="32" a="1"/>
  <c r="P11304" i="32" s="1"/>
  <c r="P11250" i="32" a="1"/>
  <c r="P11250" i="32" s="1"/>
  <c r="P11339" i="32" a="1"/>
  <c r="P11339" i="32" s="1"/>
  <c r="P11259" i="32" a="1"/>
  <c r="P11259" i="32" s="1"/>
  <c r="P11273" i="32" a="1"/>
  <c r="P11273" i="32" s="1"/>
  <c r="P11276" i="32" a="1"/>
  <c r="P11276" i="32" s="1"/>
  <c r="P11267" i="32" a="1"/>
  <c r="P11267" i="32" s="1"/>
  <c r="P11340" i="32" a="1"/>
  <c r="P11340" i="32" s="1"/>
  <c r="P11263" i="32" a="1"/>
  <c r="P11263" i="32" s="1"/>
  <c r="P11291" i="32" a="1"/>
  <c r="P11291" i="32" s="1"/>
  <c r="P11320" i="32" a="1"/>
  <c r="P11320" i="32" s="1"/>
  <c r="P11297" i="32" a="1"/>
  <c r="P11297" i="32" s="1"/>
  <c r="P11326" i="32" a="1"/>
  <c r="P11326" i="32" s="1"/>
  <c r="P11289" i="32" a="1"/>
  <c r="P11289" i="32" s="1"/>
  <c r="P11315" i="32" a="1"/>
  <c r="P11315" i="32" s="1"/>
  <c r="P11282" i="32" a="1"/>
  <c r="P11282" i="32" s="1"/>
  <c r="P11283" i="32" a="1"/>
  <c r="P11283" i="32" s="1"/>
  <c r="P11327" i="32" a="1"/>
  <c r="P11327" i="32" s="1"/>
  <c r="P11299" i="32" a="1"/>
  <c r="P11299" i="32" s="1"/>
  <c r="P11261" i="32" a="1"/>
  <c r="P11261" i="32" s="1"/>
  <c r="P11332" i="32" a="1"/>
  <c r="P11332" i="32" s="1"/>
  <c r="P14670" i="32" a="1"/>
  <c r="P14670" i="32" s="1"/>
  <c r="P14674" i="32" a="1"/>
  <c r="P14674" i="32" s="1"/>
  <c r="P14668" i="32" a="1"/>
  <c r="P14668" i="32" s="1"/>
  <c r="P14672" i="32" a="1"/>
  <c r="P14672" i="32" s="1"/>
  <c r="P14666" i="32" a="1"/>
  <c r="P14666" i="32" s="1"/>
  <c r="P14669" i="32" a="1"/>
  <c r="P14669" i="32" s="1"/>
  <c r="P14673" i="32" a="1"/>
  <c r="P14673" i="32" s="1"/>
  <c r="P14671" i="32" a="1"/>
  <c r="P14671" i="32" s="1"/>
  <c r="P14667" i="32" a="1"/>
  <c r="P14667" i="32" s="1"/>
  <c r="P11420" i="32" a="1"/>
  <c r="P11420" i="32" s="1"/>
  <c r="P11438" i="32" a="1"/>
  <c r="P11438" i="32" s="1"/>
  <c r="P11528" i="32" a="1"/>
  <c r="P11528" i="32" s="1"/>
  <c r="P11439" i="32" a="1"/>
  <c r="P11439" i="32" s="1"/>
  <c r="P11529" i="32" a="1"/>
  <c r="P11529" i="32" s="1"/>
  <c r="P11473" i="32" a="1"/>
  <c r="P11473" i="32" s="1"/>
  <c r="P11579" i="32" a="1"/>
  <c r="P11579" i="32" s="1"/>
  <c r="P11424" i="32" a="1"/>
  <c r="P11424" i="32" s="1"/>
  <c r="P11450" i="32" a="1"/>
  <c r="P11450" i="32" s="1"/>
  <c r="P11525" i="32" a="1"/>
  <c r="P11525" i="32" s="1"/>
  <c r="P11524" i="32" a="1"/>
  <c r="P11524" i="32" s="1"/>
  <c r="P11493" i="32" a="1"/>
  <c r="P11493" i="32" s="1"/>
  <c r="P11430" i="32" a="1"/>
  <c r="P11430" i="32" s="1"/>
  <c r="P11578" i="32" a="1"/>
  <c r="P11578" i="32" s="1"/>
  <c r="P11531" i="32" a="1"/>
  <c r="P11531" i="32" s="1"/>
  <c r="P11497" i="32" a="1"/>
  <c r="P11497" i="32" s="1"/>
  <c r="P11521" i="32" a="1"/>
  <c r="P11521" i="32" s="1"/>
  <c r="P11477" i="32" a="1"/>
  <c r="P11477" i="32" s="1"/>
  <c r="P11452" i="32" a="1"/>
  <c r="P11452" i="32" s="1"/>
  <c r="P11442" i="32" a="1"/>
  <c r="P11442" i="32" s="1"/>
  <c r="P11583" i="32" a="1"/>
  <c r="P11583" i="32" s="1"/>
  <c r="P11427" i="32" a="1"/>
  <c r="P11427" i="32" s="1"/>
  <c r="P11435" i="32" a="1"/>
  <c r="P11435" i="32" s="1"/>
  <c r="P11457" i="32" a="1"/>
  <c r="P11457" i="32" s="1"/>
  <c r="P11501" i="32" a="1"/>
  <c r="P11501" i="32" s="1"/>
  <c r="P11463" i="32" a="1"/>
  <c r="P11463" i="32" s="1"/>
  <c r="P11506" i="32" a="1"/>
  <c r="P11506" i="32" s="1"/>
  <c r="P11495" i="32" a="1"/>
  <c r="P11495" i="32" s="1"/>
  <c r="P11500" i="32" a="1"/>
  <c r="P11500" i="32" s="1"/>
  <c r="P11437" i="32" a="1"/>
  <c r="P11437" i="32" s="1"/>
  <c r="P11446" i="32" a="1"/>
  <c r="P11446" i="32" s="1"/>
  <c r="P11498" i="32" a="1"/>
  <c r="P11498" i="32" s="1"/>
  <c r="P11421" i="32" a="1"/>
  <c r="P11421" i="32" s="1"/>
  <c r="P11505" i="32" a="1"/>
  <c r="P11505" i="32" s="1"/>
  <c r="P11417" i="32" a="1"/>
  <c r="P11417" i="32" s="1"/>
  <c r="P11451" i="32" a="1"/>
  <c r="P11451" i="32" s="1"/>
  <c r="P11426" i="32" a="1"/>
  <c r="P11426" i="32" s="1"/>
  <c r="P11431" i="32" a="1"/>
  <c r="P11431" i="32" s="1"/>
  <c r="P11440" i="32" a="1"/>
  <c r="P11440" i="32" s="1"/>
  <c r="P11585" i="32" a="1"/>
  <c r="P11585" i="32" s="1"/>
  <c r="P11499" i="32" a="1"/>
  <c r="P11499" i="32" s="1"/>
  <c r="P11432" i="32" a="1"/>
  <c r="P11432" i="32" s="1"/>
  <c r="P11494" i="32" a="1"/>
  <c r="P11494" i="32" s="1"/>
  <c r="P11465" i="32" a="1"/>
  <c r="P11465" i="32" s="1"/>
  <c r="P11448" i="32" a="1"/>
  <c r="P11448" i="32" s="1"/>
  <c r="P11496" i="32" a="1"/>
  <c r="P11496" i="32" s="1"/>
  <c r="P11466" i="32" a="1"/>
  <c r="P11466" i="32" s="1"/>
  <c r="P11478" i="32" a="1"/>
  <c r="P11478" i="32" s="1"/>
  <c r="P11444" i="32" a="1"/>
  <c r="P11444" i="32" s="1"/>
  <c r="P11530" i="32" a="1"/>
  <c r="P11530" i="32" s="1"/>
  <c r="P11480" i="32" a="1"/>
  <c r="P11480" i="32" s="1"/>
  <c r="P11537" i="32" a="1"/>
  <c r="P11537" i="32" s="1"/>
  <c r="P11464" i="32" a="1"/>
  <c r="P11464" i="32" s="1"/>
  <c r="P11475" i="32" a="1"/>
  <c r="P11475" i="32" s="1"/>
  <c r="P11460" i="32" a="1"/>
  <c r="P11460" i="32" s="1"/>
  <c r="P11428" i="32" a="1"/>
  <c r="P11428" i="32" s="1"/>
  <c r="P11503" i="32" a="1"/>
  <c r="P11503" i="32" s="1"/>
  <c r="P11470" i="32" a="1"/>
  <c r="P11470" i="32" s="1"/>
  <c r="P11418" i="32" a="1"/>
  <c r="P11418" i="32" s="1"/>
  <c r="P11436" i="32" a="1"/>
  <c r="P11436" i="32" s="1"/>
  <c r="P11580" i="32" a="1"/>
  <c r="P11580" i="32" s="1"/>
  <c r="P11472" i="32" a="1"/>
  <c r="P11472" i="32" s="1"/>
  <c r="P11523" i="32" a="1"/>
  <c r="P11523" i="32" s="1"/>
  <c r="P11449" i="32" a="1"/>
  <c r="P11449" i="32" s="1"/>
  <c r="P11476" i="32" a="1"/>
  <c r="P11476" i="32" s="1"/>
  <c r="P11582" i="32" a="1"/>
  <c r="P11582" i="32" s="1"/>
  <c r="P11453" i="32" a="1"/>
  <c r="P11453" i="32" s="1"/>
  <c r="P11467" i="32" a="1"/>
  <c r="P11467" i="32" s="1"/>
  <c r="P11462" i="32" a="1"/>
  <c r="P11462" i="32" s="1"/>
  <c r="P11535" i="32" a="1"/>
  <c r="P11535" i="32" s="1"/>
  <c r="P11522" i="32" a="1"/>
  <c r="P11522" i="32" s="1"/>
  <c r="P11443" i="32" a="1"/>
  <c r="P11443" i="32" s="1"/>
  <c r="P11526" i="32" a="1"/>
  <c r="P11526" i="32" s="1"/>
  <c r="P11532" i="32" a="1"/>
  <c r="P11532" i="32" s="1"/>
  <c r="P11458" i="32" a="1"/>
  <c r="P11458" i="32" s="1"/>
  <c r="P11533" i="32" a="1"/>
  <c r="P11533" i="32" s="1"/>
  <c r="P11454" i="32" a="1"/>
  <c r="P11454" i="32" s="1"/>
  <c r="P11534" i="32" a="1"/>
  <c r="P11534" i="32" s="1"/>
  <c r="P11459" i="32" a="1"/>
  <c r="P11459" i="32" s="1"/>
  <c r="P11455" i="32" a="1"/>
  <c r="P11455" i="32" s="1"/>
  <c r="P11434" i="32" a="1"/>
  <c r="P11434" i="32" s="1"/>
  <c r="P11425" i="32" a="1"/>
  <c r="P11425" i="32" s="1"/>
  <c r="P11461" i="32" a="1"/>
  <c r="P11461" i="32" s="1"/>
  <c r="P11502" i="32" a="1"/>
  <c r="P11502" i="32" s="1"/>
  <c r="P11471" i="32" a="1"/>
  <c r="P11471" i="32" s="1"/>
  <c r="P11456" i="32" a="1"/>
  <c r="P11456" i="32" s="1"/>
  <c r="P11419" i="32" a="1"/>
  <c r="P11419" i="32" s="1"/>
  <c r="P11445" i="32" a="1"/>
  <c r="P11445" i="32" s="1"/>
  <c r="P11423" i="32" a="1"/>
  <c r="P11423" i="32" s="1"/>
  <c r="P11504" i="32" a="1"/>
  <c r="P11504" i="32" s="1"/>
  <c r="P11482" i="32" a="1"/>
  <c r="P11482" i="32" s="1"/>
  <c r="P11441" i="32" a="1"/>
  <c r="P11441" i="32" s="1"/>
  <c r="P11479" i="32" a="1"/>
  <c r="P11479" i="32" s="1"/>
  <c r="P11536" i="32" a="1"/>
  <c r="P11536" i="32" s="1"/>
  <c r="P11433" i="32" a="1"/>
  <c r="P11433" i="32" s="1"/>
  <c r="P11474" i="32" a="1"/>
  <c r="P11474" i="32" s="1"/>
  <c r="P11422" i="32" a="1"/>
  <c r="P11422" i="32" s="1"/>
  <c r="P11447" i="32" a="1"/>
  <c r="P11447" i="32" s="1"/>
  <c r="P11481" i="32" a="1"/>
  <c r="P11481" i="32" s="1"/>
  <c r="P11468" i="32" a="1"/>
  <c r="P11468" i="32" s="1"/>
  <c r="P11469" i="32" a="1"/>
  <c r="P11469" i="32" s="1"/>
  <c r="P11429" i="32" a="1"/>
  <c r="P11429" i="32" s="1"/>
  <c r="P11527" i="32" a="1"/>
  <c r="P11527" i="32" s="1"/>
  <c r="T18152" i="32" a="1"/>
  <c r="T18152" i="32" s="1"/>
  <c r="T18022" i="32" a="1"/>
  <c r="T18022" i="32" s="1"/>
  <c r="T17988" i="32" a="1"/>
  <c r="T17988" i="32" s="1"/>
  <c r="T18097" i="32" a="1"/>
  <c r="T18097" i="32" s="1"/>
  <c r="T18003" i="32" a="1"/>
  <c r="T18003" i="32" s="1"/>
  <c r="T18100" i="32" a="1"/>
  <c r="T18100" i="32" s="1"/>
  <c r="T18006" i="32" a="1"/>
  <c r="T18006" i="32" s="1"/>
  <c r="T18151" i="32" a="1"/>
  <c r="T18151" i="32" s="1"/>
  <c r="T18005" i="32" a="1"/>
  <c r="T18005" i="32" s="1"/>
  <c r="T17985" i="32" a="1"/>
  <c r="T17985" i="32" s="1"/>
  <c r="T18046" i="32" a="1"/>
  <c r="T18046" i="32" s="1"/>
  <c r="T18000" i="32" a="1"/>
  <c r="T18000" i="32" s="1"/>
  <c r="T18133" i="32" a="1"/>
  <c r="T18133" i="32" s="1"/>
  <c r="T18039" i="32" a="1"/>
  <c r="T18039" i="32" s="1"/>
  <c r="T18136" i="32" a="1"/>
  <c r="T18136" i="32" s="1"/>
  <c r="T18042" i="32" a="1"/>
  <c r="T18042" i="32" s="1"/>
  <c r="T18099" i="32" a="1"/>
  <c r="T18099" i="32" s="1"/>
  <c r="T17997" i="32" a="1"/>
  <c r="T17997" i="32" s="1"/>
  <c r="T18094" i="32" a="1"/>
  <c r="T18094" i="32" s="1"/>
  <c r="T18036" i="32" a="1"/>
  <c r="T18036" i="32" s="1"/>
  <c r="T18145" i="32" a="1"/>
  <c r="T18145" i="32" s="1"/>
  <c r="T18051" i="32" a="1"/>
  <c r="T18051" i="32" s="1"/>
  <c r="T18148" i="32" a="1"/>
  <c r="T18148" i="32" s="1"/>
  <c r="T18090" i="32" a="1"/>
  <c r="T18090" i="32" s="1"/>
  <c r="T18021" i="32" a="1"/>
  <c r="T18021" i="32" s="1"/>
  <c r="T18009" i="32" a="1"/>
  <c r="T18009" i="32" s="1"/>
  <c r="T18130" i="32" a="1"/>
  <c r="T18130" i="32" s="1"/>
  <c r="T18048" i="32" a="1"/>
  <c r="T18048" i="32" s="1"/>
  <c r="T17990" i="32" a="1"/>
  <c r="T17990" i="32" s="1"/>
  <c r="T18087" i="32" a="1"/>
  <c r="T18087" i="32" s="1"/>
  <c r="T17993" i="32" a="1"/>
  <c r="T17993" i="32" s="1"/>
  <c r="T18150" i="32" a="1"/>
  <c r="T18150" i="32" s="1"/>
  <c r="T18154" i="32" a="1"/>
  <c r="T18154" i="32" s="1"/>
  <c r="T17984" i="32" a="1"/>
  <c r="T17984" i="32" s="1"/>
  <c r="T18033" i="32" a="1"/>
  <c r="T18033" i="32" s="1"/>
  <c r="T17987" i="32" a="1"/>
  <c r="T17987" i="32" s="1"/>
  <c r="T18132" i="32" a="1"/>
  <c r="T18132" i="32" s="1"/>
  <c r="T18038" i="32" a="1"/>
  <c r="T18038" i="32" s="1"/>
  <c r="T18135" i="32" a="1"/>
  <c r="T18135" i="32" s="1"/>
  <c r="T18041" i="32" a="1"/>
  <c r="T18041" i="32" s="1"/>
  <c r="T17983" i="32" a="1"/>
  <c r="T17983" i="32" s="1"/>
  <c r="T17996" i="32" a="1"/>
  <c r="T17996" i="32" s="1"/>
  <c r="T18045" i="32" a="1"/>
  <c r="T18045" i="32" s="1"/>
  <c r="T17999" i="32" a="1"/>
  <c r="T17999" i="32" s="1"/>
  <c r="T18144" i="32" a="1"/>
  <c r="T18144" i="32" s="1"/>
  <c r="T18050" i="32" a="1"/>
  <c r="T18050" i="32" s="1"/>
  <c r="T18147" i="32" a="1"/>
  <c r="T18147" i="32" s="1"/>
  <c r="T18053" i="32" a="1"/>
  <c r="T18053" i="32" s="1"/>
  <c r="T17995" i="32" a="1"/>
  <c r="T17995" i="32" s="1"/>
  <c r="T18008" i="32" a="1"/>
  <c r="T18008" i="32" s="1"/>
  <c r="T18093" i="32" a="1"/>
  <c r="T18093" i="32" s="1"/>
  <c r="T18035" i="32" a="1"/>
  <c r="T18035" i="32" s="1"/>
  <c r="T18156" i="32" a="1"/>
  <c r="T18156" i="32" s="1"/>
  <c r="T18086" i="32" a="1"/>
  <c r="T18086" i="32" s="1"/>
  <c r="T17992" i="32" a="1"/>
  <c r="T17992" i="32" s="1"/>
  <c r="T18089" i="32" a="1"/>
  <c r="T18089" i="32" s="1"/>
  <c r="T18007" i="32" a="1"/>
  <c r="T18007" i="32" s="1"/>
  <c r="T18032" i="32" a="1"/>
  <c r="T18032" i="32" s="1"/>
  <c r="T18153" i="32" a="1"/>
  <c r="T18153" i="32" s="1"/>
  <c r="T18047" i="32" a="1"/>
  <c r="T18047" i="32" s="1"/>
  <c r="T17989" i="32" a="1"/>
  <c r="T17989" i="32" s="1"/>
  <c r="T18098" i="32" a="1"/>
  <c r="T18098" i="32" s="1"/>
  <c r="T18004" i="32" a="1"/>
  <c r="T18004" i="32" s="1"/>
  <c r="T18149" i="32" a="1"/>
  <c r="T18149" i="32" s="1"/>
  <c r="T18031" i="32" a="1"/>
  <c r="T18031" i="32" s="1"/>
  <c r="T18002" i="32" a="1"/>
  <c r="T18002" i="32" s="1"/>
  <c r="T18044" i="32" a="1"/>
  <c r="T18044" i="32" s="1"/>
  <c r="T17986" i="32" a="1"/>
  <c r="T17986" i="32" s="1"/>
  <c r="T18095" i="32" a="1"/>
  <c r="T18095" i="32" s="1"/>
  <c r="T18001" i="32" a="1"/>
  <c r="T18001" i="32" s="1"/>
  <c r="T18134" i="32" a="1"/>
  <c r="T18134" i="32" s="1"/>
  <c r="T18040" i="32" a="1"/>
  <c r="T18040" i="32" s="1"/>
  <c r="T18161" i="32" a="1"/>
  <c r="T18161" i="32" s="1"/>
  <c r="T18043" i="32" a="1"/>
  <c r="T18043" i="32" s="1"/>
  <c r="T18096" i="32" a="1"/>
  <c r="T18096" i="32" s="1"/>
  <c r="T18092" i="32" a="1"/>
  <c r="T18092" i="32" s="1"/>
  <c r="T17998" i="32" a="1"/>
  <c r="T17998" i="32" s="1"/>
  <c r="T18131" i="32" a="1"/>
  <c r="T18131" i="32" s="1"/>
  <c r="T18037" i="32" a="1"/>
  <c r="T18037" i="32" s="1"/>
  <c r="T18146" i="32" a="1"/>
  <c r="T18146" i="32" s="1"/>
  <c r="T18052" i="32" a="1"/>
  <c r="T18052" i="32" s="1"/>
  <c r="T17982" i="32" a="1"/>
  <c r="T17982" i="32" s="1"/>
  <c r="T18091" i="32" a="1"/>
  <c r="T18091" i="32" s="1"/>
  <c r="T18140" i="32" a="1"/>
  <c r="T18140" i="32" s="1"/>
  <c r="T18010" i="32" a="1"/>
  <c r="T18010" i="32" s="1"/>
  <c r="T18155" i="32" a="1"/>
  <c r="T18155" i="32" s="1"/>
  <c r="T18049" i="32" a="1"/>
  <c r="T18049" i="32" s="1"/>
  <c r="T17991" i="32" a="1"/>
  <c r="T17991" i="32" s="1"/>
  <c r="T18088" i="32" a="1"/>
  <c r="T18088" i="32" s="1"/>
  <c r="T17994" i="32" a="1"/>
  <c r="T17994" i="32" s="1"/>
  <c r="T18139" i="32" a="1"/>
  <c r="T18139" i="32" s="1"/>
  <c r="T18162" i="32" a="1"/>
  <c r="T18162" i="32" s="1"/>
  <c r="U24657" i="32" a="1"/>
  <c r="U24657" i="32" s="1"/>
  <c r="U24634" i="32" a="1"/>
  <c r="U24634" i="32" s="1"/>
  <c r="U24611" i="32" a="1"/>
  <c r="U24611" i="32" s="1"/>
  <c r="U24588" i="32" a="1"/>
  <c r="U24588" i="32" s="1"/>
  <c r="U24732" i="32" a="1"/>
  <c r="U24732" i="32" s="1"/>
  <c r="U24709" i="32" a="1"/>
  <c r="U24709" i="32" s="1"/>
  <c r="U24686" i="32" a="1"/>
  <c r="U24686" i="32" s="1"/>
  <c r="U24663" i="32" a="1"/>
  <c r="U24663" i="32" s="1"/>
  <c r="U24640" i="32" a="1"/>
  <c r="U24640" i="32" s="1"/>
  <c r="U24617" i="32" a="1"/>
  <c r="U24617" i="32" s="1"/>
  <c r="U24594" i="32" a="1"/>
  <c r="U24594" i="32" s="1"/>
  <c r="U24571" i="32" a="1"/>
  <c r="U24571" i="32" s="1"/>
  <c r="U24715" i="32" a="1"/>
  <c r="U24715" i="32" s="1"/>
  <c r="U24692" i="32" a="1"/>
  <c r="U24692" i="32" s="1"/>
  <c r="U24669" i="32" a="1"/>
  <c r="U24669" i="32" s="1"/>
  <c r="U24646" i="32" a="1"/>
  <c r="U24646" i="32" s="1"/>
  <c r="U24623" i="32" a="1"/>
  <c r="U24623" i="32" s="1"/>
  <c r="U24600" i="32" a="1"/>
  <c r="U24600" i="32" s="1"/>
  <c r="U24577" i="32" a="1"/>
  <c r="U24577" i="32" s="1"/>
  <c r="U24721" i="32" a="1"/>
  <c r="U24721" i="32" s="1"/>
  <c r="U24698" i="32" a="1"/>
  <c r="U24698" i="32" s="1"/>
  <c r="U24675" i="32" a="1"/>
  <c r="U24675" i="32" s="1"/>
  <c r="U24652" i="32" a="1"/>
  <c r="U24652" i="32" s="1"/>
  <c r="U24629" i="32" a="1"/>
  <c r="U24629" i="32" s="1"/>
  <c r="U24606" i="32" a="1"/>
  <c r="U24606" i="32" s="1"/>
  <c r="U24583" i="32" a="1"/>
  <c r="U24583" i="32" s="1"/>
  <c r="U24727" i="32" a="1"/>
  <c r="U24727" i="32" s="1"/>
  <c r="U24704" i="32" a="1"/>
  <c r="U24704" i="32" s="1"/>
  <c r="U24681" i="32" a="1"/>
  <c r="U24681" i="32" s="1"/>
  <c r="U24658" i="32" a="1"/>
  <c r="U24658" i="32" s="1"/>
  <c r="U24635" i="32" a="1"/>
  <c r="U24635" i="32" s="1"/>
  <c r="U24612" i="32" a="1"/>
  <c r="U24612" i="32" s="1"/>
  <c r="U24589" i="32" a="1"/>
  <c r="U24589" i="32" s="1"/>
  <c r="U24733" i="32" a="1"/>
  <c r="U24733" i="32" s="1"/>
  <c r="U24710" i="32" a="1"/>
  <c r="U24710" i="32" s="1"/>
  <c r="U24687" i="32" a="1"/>
  <c r="U24687" i="32" s="1"/>
  <c r="U24664" i="32" a="1"/>
  <c r="U24664" i="32" s="1"/>
  <c r="U24641" i="32" a="1"/>
  <c r="U24641" i="32" s="1"/>
  <c r="U24618" i="32" a="1"/>
  <c r="U24618" i="32" s="1"/>
  <c r="U24595" i="32" a="1"/>
  <c r="U24595" i="32" s="1"/>
  <c r="U24572" i="32" a="1"/>
  <c r="U24572" i="32" s="1"/>
  <c r="U24716" i="32" a="1"/>
  <c r="U24716" i="32" s="1"/>
  <c r="U24693" i="32" a="1"/>
  <c r="U24693" i="32" s="1"/>
  <c r="U24670" i="32" a="1"/>
  <c r="U24670" i="32" s="1"/>
  <c r="U24647" i="32" a="1"/>
  <c r="U24647" i="32" s="1"/>
  <c r="U24624" i="32" a="1"/>
  <c r="U24624" i="32" s="1"/>
  <c r="U24601" i="32" a="1"/>
  <c r="U24601" i="32" s="1"/>
  <c r="U24578" i="32" a="1"/>
  <c r="U24578" i="32" s="1"/>
  <c r="U24722" i="32" a="1"/>
  <c r="U24722" i="32" s="1"/>
  <c r="U24699" i="32" a="1"/>
  <c r="U24699" i="32" s="1"/>
  <c r="U24676" i="32" a="1"/>
  <c r="U24676" i="32" s="1"/>
  <c r="U24653" i="32" a="1"/>
  <c r="U24653" i="32" s="1"/>
  <c r="U24630" i="32" a="1"/>
  <c r="U24630" i="32" s="1"/>
  <c r="U24607" i="32" a="1"/>
  <c r="U24607" i="32" s="1"/>
  <c r="U24584" i="32" a="1"/>
  <c r="U24584" i="32" s="1"/>
  <c r="U24728" i="32" a="1"/>
  <c r="U24728" i="32" s="1"/>
  <c r="U24705" i="32" a="1"/>
  <c r="U24705" i="32" s="1"/>
  <c r="U24682" i="32" a="1"/>
  <c r="U24682" i="32" s="1"/>
  <c r="U24659" i="32" a="1"/>
  <c r="U24659" i="32" s="1"/>
  <c r="U24636" i="32" a="1"/>
  <c r="U24636" i="32" s="1"/>
  <c r="U24613" i="32" a="1"/>
  <c r="U24613" i="32" s="1"/>
  <c r="U24590" i="32" a="1"/>
  <c r="U24590" i="32" s="1"/>
  <c r="U24734" i="32" a="1"/>
  <c r="U24734" i="32" s="1"/>
  <c r="U24711" i="32" a="1"/>
  <c r="U24711" i="32" s="1"/>
  <c r="U24688" i="32" a="1"/>
  <c r="U24688" i="32" s="1"/>
  <c r="U24665" i="32" a="1"/>
  <c r="U24665" i="32" s="1"/>
  <c r="U24642" i="32" a="1"/>
  <c r="U24642" i="32" s="1"/>
  <c r="U24619" i="32" a="1"/>
  <c r="U24619" i="32" s="1"/>
  <c r="U24596" i="32" a="1"/>
  <c r="U24596" i="32" s="1"/>
  <c r="U24573" i="32" a="1"/>
  <c r="U24573" i="32" s="1"/>
  <c r="U24717" i="32" a="1"/>
  <c r="U24717" i="32" s="1"/>
  <c r="U24694" i="32" a="1"/>
  <c r="U24694" i="32" s="1"/>
  <c r="U24671" i="32" a="1"/>
  <c r="U24671" i="32" s="1"/>
  <c r="U24648" i="32" a="1"/>
  <c r="U24648" i="32" s="1"/>
  <c r="U24625" i="32" a="1"/>
  <c r="U24625" i="32" s="1"/>
  <c r="U24602" i="32" a="1"/>
  <c r="U24602" i="32" s="1"/>
  <c r="U24579" i="32" a="1"/>
  <c r="U24579" i="32" s="1"/>
  <c r="U24723" i="32" a="1"/>
  <c r="U24723" i="32" s="1"/>
  <c r="U24700" i="32" a="1"/>
  <c r="U24700" i="32" s="1"/>
  <c r="U24677" i="32" a="1"/>
  <c r="U24677" i="32" s="1"/>
  <c r="U24654" i="32" a="1"/>
  <c r="U24654" i="32" s="1"/>
  <c r="U24631" i="32" a="1"/>
  <c r="U24631" i="32" s="1"/>
  <c r="U24608" i="32" a="1"/>
  <c r="U24608" i="32" s="1"/>
  <c r="U24585" i="32" a="1"/>
  <c r="U24585" i="32" s="1"/>
  <c r="U24729" i="32" a="1"/>
  <c r="U24729" i="32" s="1"/>
  <c r="U24706" i="32" a="1"/>
  <c r="U24706" i="32" s="1"/>
  <c r="U24683" i="32" a="1"/>
  <c r="U24683" i="32" s="1"/>
  <c r="U24660" i="32" a="1"/>
  <c r="U24660" i="32" s="1"/>
  <c r="U24637" i="32" a="1"/>
  <c r="U24637" i="32" s="1"/>
  <c r="U24614" i="32" a="1"/>
  <c r="U24614" i="32" s="1"/>
  <c r="U24591" i="32" a="1"/>
  <c r="U24591" i="32" s="1"/>
  <c r="U24735" i="32" a="1"/>
  <c r="U24735" i="32" s="1"/>
  <c r="U24712" i="32" a="1"/>
  <c r="U24712" i="32" s="1"/>
  <c r="U24689" i="32" a="1"/>
  <c r="U24689" i="32" s="1"/>
  <c r="U24666" i="32" a="1"/>
  <c r="U24666" i="32" s="1"/>
  <c r="U24643" i="32" a="1"/>
  <c r="U24643" i="32" s="1"/>
  <c r="U24620" i="32" a="1"/>
  <c r="U24620" i="32" s="1"/>
  <c r="U24597" i="32" a="1"/>
  <c r="U24597" i="32" s="1"/>
  <c r="U24574" i="32" a="1"/>
  <c r="U24574" i="32" s="1"/>
  <c r="U24718" i="32" a="1"/>
  <c r="U24718" i="32" s="1"/>
  <c r="U24695" i="32" a="1"/>
  <c r="U24695" i="32" s="1"/>
  <c r="U24672" i="32" a="1"/>
  <c r="U24672" i="32" s="1"/>
  <c r="U24649" i="32" a="1"/>
  <c r="U24649" i="32" s="1"/>
  <c r="U24626" i="32" a="1"/>
  <c r="U24626" i="32" s="1"/>
  <c r="U24603" i="32" a="1"/>
  <c r="U24603" i="32" s="1"/>
  <c r="U24580" i="32" a="1"/>
  <c r="U24580" i="32" s="1"/>
  <c r="U24724" i="32" a="1"/>
  <c r="U24724" i="32" s="1"/>
  <c r="U24701" i="32" a="1"/>
  <c r="U24701" i="32" s="1"/>
  <c r="U24678" i="32" a="1"/>
  <c r="U24678" i="32" s="1"/>
  <c r="U24655" i="32" a="1"/>
  <c r="U24655" i="32" s="1"/>
  <c r="U24632" i="32" a="1"/>
  <c r="U24632" i="32" s="1"/>
  <c r="U24609" i="32" a="1"/>
  <c r="U24609" i="32" s="1"/>
  <c r="U24586" i="32" a="1"/>
  <c r="U24586" i="32" s="1"/>
  <c r="U24730" i="32" a="1"/>
  <c r="U24730" i="32" s="1"/>
  <c r="U24707" i="32" a="1"/>
  <c r="U24707" i="32" s="1"/>
  <c r="U24684" i="32" a="1"/>
  <c r="U24684" i="32" s="1"/>
  <c r="U24661" i="32" a="1"/>
  <c r="U24661" i="32" s="1"/>
  <c r="U24638" i="32" a="1"/>
  <c r="U24638" i="32" s="1"/>
  <c r="U24615" i="32" a="1"/>
  <c r="U24615" i="32" s="1"/>
  <c r="U24592" i="32" a="1"/>
  <c r="U24592" i="32" s="1"/>
  <c r="U24736" i="32" a="1"/>
  <c r="U24736" i="32" s="1"/>
  <c r="U24713" i="32" a="1"/>
  <c r="U24713" i="32" s="1"/>
  <c r="U24690" i="32" a="1"/>
  <c r="U24690" i="32" s="1"/>
  <c r="U24667" i="32" a="1"/>
  <c r="U24667" i="32" s="1"/>
  <c r="U24644" i="32" a="1"/>
  <c r="U24644" i="32" s="1"/>
  <c r="U24621" i="32" a="1"/>
  <c r="U24621" i="32" s="1"/>
  <c r="U24598" i="32" a="1"/>
  <c r="U24598" i="32" s="1"/>
  <c r="U24575" i="32" a="1"/>
  <c r="U24575" i="32" s="1"/>
  <c r="U24719" i="32" a="1"/>
  <c r="U24719" i="32" s="1"/>
  <c r="U24696" i="32" a="1"/>
  <c r="U24696" i="32" s="1"/>
  <c r="U24673" i="32" a="1"/>
  <c r="U24673" i="32" s="1"/>
  <c r="U24650" i="32" a="1"/>
  <c r="U24650" i="32" s="1"/>
  <c r="U24627" i="32" a="1"/>
  <c r="U24627" i="32" s="1"/>
  <c r="U24604" i="32" a="1"/>
  <c r="U24604" i="32" s="1"/>
  <c r="U24581" i="32" a="1"/>
  <c r="U24581" i="32" s="1"/>
  <c r="U24725" i="32" a="1"/>
  <c r="U24725" i="32" s="1"/>
  <c r="U24702" i="32" a="1"/>
  <c r="U24702" i="32" s="1"/>
  <c r="U24679" i="32" a="1"/>
  <c r="U24679" i="32" s="1"/>
  <c r="U24656" i="32" a="1"/>
  <c r="U24656" i="32" s="1"/>
  <c r="U24633" i="32" a="1"/>
  <c r="U24633" i="32" s="1"/>
  <c r="U24610" i="32" a="1"/>
  <c r="U24610" i="32" s="1"/>
  <c r="U24587" i="32" a="1"/>
  <c r="U24587" i="32" s="1"/>
  <c r="U24731" i="32" a="1"/>
  <c r="U24731" i="32" s="1"/>
  <c r="U24708" i="32" a="1"/>
  <c r="U24708" i="32" s="1"/>
  <c r="U24685" i="32" a="1"/>
  <c r="U24685" i="32" s="1"/>
  <c r="U24662" i="32" a="1"/>
  <c r="U24662" i="32" s="1"/>
  <c r="U24639" i="32" a="1"/>
  <c r="U24639" i="32" s="1"/>
  <c r="U24616" i="32" a="1"/>
  <c r="U24616" i="32" s="1"/>
  <c r="U24593" i="32" a="1"/>
  <c r="U24593" i="32" s="1"/>
  <c r="U24570" i="32" a="1"/>
  <c r="U24570" i="32" s="1"/>
  <c r="U24714" i="32" a="1"/>
  <c r="U24714" i="32" s="1"/>
  <c r="U24691" i="32" a="1"/>
  <c r="U24691" i="32" s="1"/>
  <c r="U24668" i="32" a="1"/>
  <c r="U24668" i="32" s="1"/>
  <c r="U24645" i="32" a="1"/>
  <c r="U24645" i="32" s="1"/>
  <c r="U24622" i="32" a="1"/>
  <c r="U24622" i="32" s="1"/>
  <c r="U24599" i="32" a="1"/>
  <c r="U24599" i="32" s="1"/>
  <c r="U24576" i="32" a="1"/>
  <c r="U24576" i="32" s="1"/>
  <c r="U24720" i="32" a="1"/>
  <c r="U24720" i="32" s="1"/>
  <c r="U24697" i="32" a="1"/>
  <c r="U24697" i="32" s="1"/>
  <c r="U24674" i="32" a="1"/>
  <c r="U24674" i="32" s="1"/>
  <c r="U24651" i="32" a="1"/>
  <c r="U24651" i="32" s="1"/>
  <c r="U24628" i="32" a="1"/>
  <c r="U24628" i="32" s="1"/>
  <c r="U24605" i="32" a="1"/>
  <c r="U24605" i="32" s="1"/>
  <c r="U24582" i="32" a="1"/>
  <c r="U24582" i="32" s="1"/>
  <c r="U24726" i="32" a="1"/>
  <c r="U24726" i="32" s="1"/>
  <c r="U24703" i="32" a="1"/>
  <c r="U24703" i="32" s="1"/>
  <c r="U24680" i="32" a="1"/>
  <c r="U24680" i="32" s="1"/>
  <c r="U25018" i="32" a="1"/>
  <c r="U25018" i="32" s="1"/>
  <c r="U25031" i="32" a="1"/>
  <c r="U25031" i="32" s="1"/>
  <c r="U25044" i="32" a="1"/>
  <c r="U25044" i="32" s="1"/>
  <c r="U25057" i="32" a="1"/>
  <c r="U25057" i="32" s="1"/>
  <c r="U25070" i="32" a="1"/>
  <c r="U25070" i="32" s="1"/>
  <c r="U25095" i="32" a="1"/>
  <c r="U25095" i="32" s="1"/>
  <c r="U25120" i="32" a="1"/>
  <c r="U25120" i="32" s="1"/>
  <c r="U25026" i="32" a="1"/>
  <c r="U25026" i="32" s="1"/>
  <c r="U25051" i="32" a="1"/>
  <c r="U25051" i="32" s="1"/>
  <c r="U25076" i="32" a="1"/>
  <c r="U25076" i="32" s="1"/>
  <c r="U25017" i="32" a="1"/>
  <c r="U25017" i="32" s="1"/>
  <c r="U25030" i="32" a="1"/>
  <c r="U25030" i="32" s="1"/>
  <c r="U25043" i="32" a="1"/>
  <c r="U25043" i="32" s="1"/>
  <c r="U25056" i="32" a="1"/>
  <c r="U25056" i="32" s="1"/>
  <c r="U25069" i="32" a="1"/>
  <c r="U25069" i="32" s="1"/>
  <c r="U25082" i="32" a="1"/>
  <c r="U25082" i="32" s="1"/>
  <c r="U25107" i="32" a="1"/>
  <c r="U25107" i="32" s="1"/>
  <c r="U25013" i="32" a="1"/>
  <c r="U25013" i="32" s="1"/>
  <c r="U25038" i="32" a="1"/>
  <c r="U25038" i="32" s="1"/>
  <c r="U25063" i="32" a="1"/>
  <c r="U25063" i="32" s="1"/>
  <c r="U25088" i="32" a="1"/>
  <c r="U25088" i="32" s="1"/>
  <c r="U25029" i="32" a="1"/>
  <c r="U25029" i="32" s="1"/>
  <c r="U25042" i="32" a="1"/>
  <c r="U25042" i="32" s="1"/>
  <c r="U25055" i="32" a="1"/>
  <c r="U25055" i="32" s="1"/>
  <c r="U25068" i="32" a="1"/>
  <c r="U25068" i="32" s="1"/>
  <c r="U25081" i="32" a="1"/>
  <c r="U25081" i="32" s="1"/>
  <c r="U25094" i="32" a="1"/>
  <c r="U25094" i="32" s="1"/>
  <c r="U25119" i="32" a="1"/>
  <c r="U25119" i="32" s="1"/>
  <c r="U25025" i="32" a="1"/>
  <c r="U25025" i="32" s="1"/>
  <c r="U25050" i="32" a="1"/>
  <c r="U25050" i="32" s="1"/>
  <c r="U25075" i="32" a="1"/>
  <c r="U25075" i="32" s="1"/>
  <c r="U25100" i="32" a="1"/>
  <c r="U25100" i="32" s="1"/>
  <c r="U25041" i="32" a="1"/>
  <c r="U25041" i="32" s="1"/>
  <c r="U25054" i="32" a="1"/>
  <c r="U25054" i="32" s="1"/>
  <c r="U25067" i="32" a="1"/>
  <c r="U25067" i="32" s="1"/>
  <c r="U25080" i="32" a="1"/>
  <c r="U25080" i="32" s="1"/>
  <c r="U25093" i="32" a="1"/>
  <c r="U25093" i="32" s="1"/>
  <c r="U25106" i="32" a="1"/>
  <c r="U25106" i="32" s="1"/>
  <c r="U25012" i="32" a="1"/>
  <c r="U25012" i="32" s="1"/>
  <c r="U25037" i="32" a="1"/>
  <c r="U25037" i="32" s="1"/>
  <c r="U25062" i="32" a="1"/>
  <c r="U25062" i="32" s="1"/>
  <c r="U25087" i="32" a="1"/>
  <c r="U25087" i="32" s="1"/>
  <c r="U25112" i="32" a="1"/>
  <c r="U25112" i="32" s="1"/>
  <c r="U25053" i="32" a="1"/>
  <c r="U25053" i="32" s="1"/>
  <c r="U25066" i="32" a="1"/>
  <c r="U25066" i="32" s="1"/>
  <c r="U25079" i="32" a="1"/>
  <c r="U25079" i="32" s="1"/>
  <c r="U25092" i="32" a="1"/>
  <c r="U25092" i="32" s="1"/>
  <c r="U25105" i="32" a="1"/>
  <c r="U25105" i="32" s="1"/>
  <c r="U25118" i="32" a="1"/>
  <c r="U25118" i="32" s="1"/>
  <c r="U25024" i="32" a="1"/>
  <c r="U25024" i="32" s="1"/>
  <c r="U25049" i="32" a="1"/>
  <c r="U25049" i="32" s="1"/>
  <c r="U25074" i="32" a="1"/>
  <c r="U25074" i="32" s="1"/>
  <c r="U25099" i="32" a="1"/>
  <c r="U25099" i="32" s="1"/>
  <c r="U25124" i="32" a="1"/>
  <c r="U25124" i="32" s="1"/>
  <c r="U25065" i="32" a="1"/>
  <c r="U25065" i="32" s="1"/>
  <c r="U25078" i="32" a="1"/>
  <c r="U25078" i="32" s="1"/>
  <c r="U25091" i="32" a="1"/>
  <c r="U25091" i="32" s="1"/>
  <c r="U25104" i="32" a="1"/>
  <c r="U25104" i="32" s="1"/>
  <c r="U25117" i="32" a="1"/>
  <c r="U25117" i="32" s="1"/>
  <c r="U25011" i="32" a="1"/>
  <c r="U25011" i="32" s="1"/>
  <c r="U25036" i="32" a="1"/>
  <c r="U25036" i="32" s="1"/>
  <c r="U25061" i="32" a="1"/>
  <c r="U25061" i="32" s="1"/>
  <c r="U25086" i="32" a="1"/>
  <c r="U25086" i="32" s="1"/>
  <c r="U25111" i="32" a="1"/>
  <c r="U25111" i="32" s="1"/>
  <c r="U25077" i="32" a="1"/>
  <c r="U25077" i="32" s="1"/>
  <c r="U25090" i="32" a="1"/>
  <c r="U25090" i="32" s="1"/>
  <c r="U25103" i="32" a="1"/>
  <c r="U25103" i="32" s="1"/>
  <c r="U25116" i="32" a="1"/>
  <c r="U25116" i="32" s="1"/>
  <c r="U25129" i="32" a="1"/>
  <c r="U25129" i="32" s="1"/>
  <c r="U25023" i="32" a="1"/>
  <c r="U25023" i="32" s="1"/>
  <c r="U25048" i="32" a="1"/>
  <c r="U25048" i="32" s="1"/>
  <c r="U25073" i="32" a="1"/>
  <c r="U25073" i="32" s="1"/>
  <c r="U25098" i="32" a="1"/>
  <c r="U25098" i="32" s="1"/>
  <c r="U25123" i="32" a="1"/>
  <c r="U25123" i="32" s="1"/>
  <c r="U25089" i="32" a="1"/>
  <c r="U25089" i="32" s="1"/>
  <c r="U25102" i="32" a="1"/>
  <c r="U25102" i="32" s="1"/>
  <c r="U25115" i="32" a="1"/>
  <c r="U25115" i="32" s="1"/>
  <c r="U25128" i="32" a="1"/>
  <c r="U25128" i="32" s="1"/>
  <c r="U25010" i="32" a="1"/>
  <c r="U25010" i="32" s="1"/>
  <c r="U25035" i="32" a="1"/>
  <c r="U25035" i="32" s="1"/>
  <c r="U25060" i="32" a="1"/>
  <c r="U25060" i="32" s="1"/>
  <c r="U25085" i="32" a="1"/>
  <c r="U25085" i="32" s="1"/>
  <c r="U25110" i="32" a="1"/>
  <c r="U25110" i="32" s="1"/>
  <c r="U25016" i="32" a="1"/>
  <c r="U25016" i="32" s="1"/>
  <c r="U25101" i="32" a="1"/>
  <c r="U25101" i="32" s="1"/>
  <c r="U25114" i="32" a="1"/>
  <c r="U25114" i="32" s="1"/>
  <c r="U25127" i="32" a="1"/>
  <c r="U25127" i="32" s="1"/>
  <c r="U25009" i="32" a="1"/>
  <c r="U25009" i="32" s="1"/>
  <c r="U25022" i="32" a="1"/>
  <c r="U25022" i="32" s="1"/>
  <c r="U25047" i="32" a="1"/>
  <c r="U25047" i="32" s="1"/>
  <c r="U25072" i="32" a="1"/>
  <c r="U25072" i="32" s="1"/>
  <c r="U25097" i="32" a="1"/>
  <c r="U25097" i="32" s="1"/>
  <c r="U25122" i="32" a="1"/>
  <c r="U25122" i="32" s="1"/>
  <c r="U25028" i="32" a="1"/>
  <c r="U25028" i="32" s="1"/>
  <c r="U25113" i="32" a="1"/>
  <c r="U25113" i="32" s="1"/>
  <c r="U25126" i="32" a="1"/>
  <c r="U25126" i="32" s="1"/>
  <c r="U25008" i="32" a="1"/>
  <c r="U25008" i="32" s="1"/>
  <c r="U25021" i="32" a="1"/>
  <c r="U25021" i="32" s="1"/>
  <c r="U25034" i="32" a="1"/>
  <c r="U25034" i="32" s="1"/>
  <c r="U25059" i="32" a="1"/>
  <c r="U25059" i="32" s="1"/>
  <c r="U25084" i="32" a="1"/>
  <c r="U25084" i="32" s="1"/>
  <c r="U25109" i="32" a="1"/>
  <c r="U25109" i="32" s="1"/>
  <c r="U25015" i="32" a="1"/>
  <c r="U25015" i="32" s="1"/>
  <c r="U25040" i="32" a="1"/>
  <c r="U25040" i="32" s="1"/>
  <c r="U25125" i="32" a="1"/>
  <c r="U25125" i="32" s="1"/>
  <c r="U25007" i="32" a="1"/>
  <c r="U25007" i="32" s="1"/>
  <c r="U25020" i="32" a="1"/>
  <c r="U25020" i="32" s="1"/>
  <c r="U25033" i="32" a="1"/>
  <c r="U25033" i="32" s="1"/>
  <c r="U25046" i="32" a="1"/>
  <c r="U25046" i="32" s="1"/>
  <c r="U25071" i="32" a="1"/>
  <c r="U25071" i="32" s="1"/>
  <c r="U25096" i="32" a="1"/>
  <c r="U25096" i="32" s="1"/>
  <c r="U25121" i="32" a="1"/>
  <c r="U25121" i="32" s="1"/>
  <c r="U25027" i="32" a="1"/>
  <c r="U25027" i="32" s="1"/>
  <c r="U25052" i="32" a="1"/>
  <c r="U25052" i="32" s="1"/>
  <c r="U25006" i="32" a="1"/>
  <c r="U25006" i="32" s="1"/>
  <c r="U25019" i="32" a="1"/>
  <c r="U25019" i="32" s="1"/>
  <c r="U25032" i="32" a="1"/>
  <c r="U25032" i="32" s="1"/>
  <c r="U25045" i="32" a="1"/>
  <c r="U25045" i="32" s="1"/>
  <c r="U25058" i="32" a="1"/>
  <c r="U25058" i="32" s="1"/>
  <c r="U25083" i="32" a="1"/>
  <c r="U25083" i="32" s="1"/>
  <c r="U25108" i="32" a="1"/>
  <c r="U25108" i="32" s="1"/>
  <c r="U25014" i="32" a="1"/>
  <c r="U25014" i="32" s="1"/>
  <c r="U25039" i="32" a="1"/>
  <c r="U25039" i="32" s="1"/>
  <c r="U25064" i="32" a="1"/>
  <c r="U25064" i="32" s="1"/>
  <c r="T3475" i="32" a="1"/>
  <c r="T3475" i="32" s="1"/>
  <c r="T3441" i="32" a="1"/>
  <c r="T3441" i="32" s="1"/>
  <c r="T3408" i="32" a="1"/>
  <c r="T3408" i="32" s="1"/>
  <c r="T3409" i="32" a="1"/>
  <c r="T3409" i="32" s="1"/>
  <c r="T3541" i="32" a="1"/>
  <c r="T3541" i="32" s="1"/>
  <c r="T3510" i="32" a="1"/>
  <c r="T3510" i="32" s="1"/>
  <c r="T3490" i="32" a="1"/>
  <c r="T3490" i="32" s="1"/>
  <c r="T3480" i="32" a="1"/>
  <c r="T3480" i="32" s="1"/>
  <c r="T3436" i="32" a="1"/>
  <c r="T3436" i="32" s="1"/>
  <c r="T3425" i="32" a="1"/>
  <c r="T3425" i="32" s="1"/>
  <c r="T3415" i="32" a="1"/>
  <c r="T3415" i="32" s="1"/>
  <c r="T3547" i="32" a="1"/>
  <c r="T3547" i="32" s="1"/>
  <c r="T3538" i="32" a="1"/>
  <c r="T3538" i="32" s="1"/>
  <c r="T3494" i="32" a="1"/>
  <c r="T3494" i="32" s="1"/>
  <c r="T3486" i="32" a="1"/>
  <c r="T3486" i="32" s="1"/>
  <c r="T3460" i="32" a="1"/>
  <c r="T3460" i="32" s="1"/>
  <c r="T3485" i="32" a="1"/>
  <c r="T3485" i="32" s="1"/>
  <c r="T3453" i="32" a="1"/>
  <c r="T3453" i="32" s="1"/>
  <c r="T3420" i="32" a="1"/>
  <c r="T3420" i="32" s="1"/>
  <c r="T3421" i="32" a="1"/>
  <c r="T3421" i="32" s="1"/>
  <c r="T3553" i="32" a="1"/>
  <c r="T3553" i="32" s="1"/>
  <c r="T3521" i="32" a="1"/>
  <c r="T3521" i="32" s="1"/>
  <c r="T3511" i="32" a="1"/>
  <c r="T3511" i="32" s="1"/>
  <c r="T3491" i="32" a="1"/>
  <c r="T3491" i="32" s="1"/>
  <c r="T3447" i="32" a="1"/>
  <c r="T3447" i="32" s="1"/>
  <c r="T3437" i="32" a="1"/>
  <c r="T3437" i="32" s="1"/>
  <c r="T3426" i="32" a="1"/>
  <c r="T3426" i="32" s="1"/>
  <c r="T3558" i="32" a="1"/>
  <c r="T3558" i="32" s="1"/>
  <c r="T3549" i="32" a="1"/>
  <c r="T3549" i="32" s="1"/>
  <c r="T3505" i="32" a="1"/>
  <c r="T3505" i="32" s="1"/>
  <c r="T3454" i="32" a="1"/>
  <c r="T3454" i="32" s="1"/>
  <c r="T3428" i="32" a="1"/>
  <c r="T3428" i="32" s="1"/>
  <c r="T3496" i="32" a="1"/>
  <c r="T3496" i="32" s="1"/>
  <c r="T3464" i="32" a="1"/>
  <c r="T3464" i="32" s="1"/>
  <c r="T3431" i="32" a="1"/>
  <c r="T3431" i="32" s="1"/>
  <c r="T3432" i="32" a="1"/>
  <c r="T3432" i="32" s="1"/>
  <c r="T3564" i="32" a="1"/>
  <c r="T3564" i="32" s="1"/>
  <c r="T3532" i="32" a="1"/>
  <c r="T3532" i="32" s="1"/>
  <c r="T3522" i="32" a="1"/>
  <c r="T3522" i="32" s="1"/>
  <c r="T3501" i="32" a="1"/>
  <c r="T3501" i="32" s="1"/>
  <c r="T3470" i="32" a="1"/>
  <c r="T3470" i="32" s="1"/>
  <c r="T3448" i="32" a="1"/>
  <c r="T3448" i="32" s="1"/>
  <c r="T3438" i="32" a="1"/>
  <c r="T3438" i="32" s="1"/>
  <c r="T3405" i="32" a="1"/>
  <c r="T3405" i="32" s="1"/>
  <c r="T3560" i="32" a="1"/>
  <c r="T3560" i="32" s="1"/>
  <c r="T3516" i="32" a="1"/>
  <c r="T3516" i="32" s="1"/>
  <c r="T3554" i="32" a="1"/>
  <c r="T3554" i="32" s="1"/>
  <c r="T3507" i="32" a="1"/>
  <c r="T3507" i="32" s="1"/>
  <c r="T3476" i="32" a="1"/>
  <c r="T3476" i="32" s="1"/>
  <c r="T3442" i="32" a="1"/>
  <c r="T3442" i="32" s="1"/>
  <c r="T3443" i="32" a="1"/>
  <c r="T3443" i="32" s="1"/>
  <c r="T3410" i="32" a="1"/>
  <c r="T3410" i="32" s="1"/>
  <c r="T3542" i="32" a="1"/>
  <c r="T3542" i="32" s="1"/>
  <c r="T3543" i="32" a="1"/>
  <c r="T3543" i="32" s="1"/>
  <c r="T3512" i="32" a="1"/>
  <c r="T3512" i="32" s="1"/>
  <c r="T3481" i="32" a="1"/>
  <c r="T3481" i="32" s="1"/>
  <c r="T3459" i="32" a="1"/>
  <c r="T3459" i="32" s="1"/>
  <c r="T3449" i="32" a="1"/>
  <c r="T3449" i="32" s="1"/>
  <c r="T3417" i="32" a="1"/>
  <c r="T3417" i="32" s="1"/>
  <c r="T3416" i="32" a="1"/>
  <c r="T3416" i="32" s="1"/>
  <c r="T3526" i="32" a="1"/>
  <c r="T3526" i="32" s="1"/>
  <c r="T3455" i="32" a="1"/>
  <c r="T3455" i="32" s="1"/>
  <c r="T3422" i="32" a="1"/>
  <c r="T3422" i="32" s="1"/>
  <c r="T3528" i="32" a="1"/>
  <c r="T3528" i="32" s="1"/>
  <c r="T3497" i="32" a="1"/>
  <c r="T3497" i="32" s="1"/>
  <c r="T3465" i="32" a="1"/>
  <c r="T3465" i="32" s="1"/>
  <c r="T3466" i="32" a="1"/>
  <c r="T3466" i="32" s="1"/>
  <c r="T3433" i="32" a="1"/>
  <c r="T3433" i="32" s="1"/>
  <c r="T3565" i="32" a="1"/>
  <c r="T3565" i="32" s="1"/>
  <c r="T3566" i="32" a="1"/>
  <c r="T3566" i="32" s="1"/>
  <c r="T3533" i="32" a="1"/>
  <c r="T3533" i="32" s="1"/>
  <c r="T3502" i="32" a="1"/>
  <c r="T3502" i="32" s="1"/>
  <c r="T3482" i="32" a="1"/>
  <c r="T3482" i="32" s="1"/>
  <c r="T3472" i="32" a="1"/>
  <c r="T3472" i="32" s="1"/>
  <c r="T3440" i="32" a="1"/>
  <c r="T3440" i="32" s="1"/>
  <c r="T3427" i="32" a="1"/>
  <c r="T3427" i="32" s="1"/>
  <c r="T3555" i="32" a="1"/>
  <c r="T3555" i="32" s="1"/>
  <c r="T3539" i="32" a="1"/>
  <c r="T3539" i="32" s="1"/>
  <c r="T3508" i="32" a="1"/>
  <c r="T3508" i="32" s="1"/>
  <c r="T3487" i="32" a="1"/>
  <c r="T3487" i="32" s="1"/>
  <c r="T3477" i="32" a="1"/>
  <c r="T3477" i="32" s="1"/>
  <c r="T3444" i="32" a="1"/>
  <c r="T3444" i="32" s="1"/>
  <c r="T3411" i="32" a="1"/>
  <c r="T3411" i="32" s="1"/>
  <c r="T3412" i="32" a="1"/>
  <c r="T3412" i="32" s="1"/>
  <c r="T3544" i="32" a="1"/>
  <c r="T3544" i="32" s="1"/>
  <c r="T3513" i="32" a="1"/>
  <c r="T3513" i="32" s="1"/>
  <c r="T3503" i="32" a="1"/>
  <c r="T3503" i="32" s="1"/>
  <c r="T3483" i="32" a="1"/>
  <c r="T3483" i="32" s="1"/>
  <c r="T3451" i="32" a="1"/>
  <c r="T3451" i="32" s="1"/>
  <c r="T3559" i="32" a="1"/>
  <c r="T3559" i="32" s="1"/>
  <c r="T3406" i="32" a="1"/>
  <c r="T3406" i="32" s="1"/>
  <c r="T3550" i="32" a="1"/>
  <c r="T3550" i="32" s="1"/>
  <c r="T3518" i="32" a="1"/>
  <c r="T3518" i="32" s="1"/>
  <c r="T3498" i="32" a="1"/>
  <c r="T3498" i="32" s="1"/>
  <c r="T3488" i="32" a="1"/>
  <c r="T3488" i="32" s="1"/>
  <c r="T3456" i="32" a="1"/>
  <c r="T3456" i="32" s="1"/>
  <c r="T3434" i="32" a="1"/>
  <c r="T3434" i="32" s="1"/>
  <c r="T3423" i="32" a="1"/>
  <c r="T3423" i="32" s="1"/>
  <c r="T3556" i="32" a="1"/>
  <c r="T3556" i="32" s="1"/>
  <c r="T3524" i="32" a="1"/>
  <c r="T3524" i="32" s="1"/>
  <c r="T3514" i="32" a="1"/>
  <c r="T3514" i="32" s="1"/>
  <c r="T3493" i="32" a="1"/>
  <c r="T3493" i="32" s="1"/>
  <c r="T3462" i="32" a="1"/>
  <c r="T3462" i="32" s="1"/>
  <c r="T3439" i="32" a="1"/>
  <c r="T3439" i="32" s="1"/>
  <c r="T3471" i="32" a="1"/>
  <c r="T3471" i="32" s="1"/>
  <c r="T3418" i="32" a="1"/>
  <c r="T3418" i="32" s="1"/>
  <c r="T3561" i="32" a="1"/>
  <c r="T3561" i="32" s="1"/>
  <c r="T3529" i="32" a="1"/>
  <c r="T3529" i="32" s="1"/>
  <c r="T3519" i="32" a="1"/>
  <c r="T3519" i="32" s="1"/>
  <c r="T3499" i="32" a="1"/>
  <c r="T3499" i="32" s="1"/>
  <c r="T3467" i="32" a="1"/>
  <c r="T3467" i="32" s="1"/>
  <c r="T3445" i="32" a="1"/>
  <c r="T3445" i="32" s="1"/>
  <c r="T3435" i="32" a="1"/>
  <c r="T3435" i="32" s="1"/>
  <c r="T3567" i="32" a="1"/>
  <c r="T3567" i="32" s="1"/>
  <c r="T3534" i="32" a="1"/>
  <c r="T3534" i="32" s="1"/>
  <c r="T3535" i="32" a="1"/>
  <c r="T3535" i="32" s="1"/>
  <c r="T3504" i="32" a="1"/>
  <c r="T3504" i="32" s="1"/>
  <c r="T3474" i="32" a="1"/>
  <c r="T3474" i="32" s="1"/>
  <c r="T3450" i="32" a="1"/>
  <c r="T3450" i="32" s="1"/>
  <c r="T3492" i="32" a="1"/>
  <c r="T3492" i="32" s="1"/>
  <c r="T3429" i="32" a="1"/>
  <c r="T3429" i="32" s="1"/>
  <c r="T3407" i="32" a="1"/>
  <c r="T3407" i="32" s="1"/>
  <c r="T3540" i="32" a="1"/>
  <c r="T3540" i="32" s="1"/>
  <c r="T3530" i="32" a="1"/>
  <c r="T3530" i="32" s="1"/>
  <c r="T3509" i="32" a="1"/>
  <c r="T3509" i="32" s="1"/>
  <c r="T3478" i="32" a="1"/>
  <c r="T3478" i="32" s="1"/>
  <c r="T3457" i="32" a="1"/>
  <c r="T3457" i="32" s="1"/>
  <c r="T3446" i="32" a="1"/>
  <c r="T3446" i="32" s="1"/>
  <c r="T3402" i="32" a="1"/>
  <c r="T3402" i="32" s="1"/>
  <c r="T3545" i="32" a="1"/>
  <c r="T3545" i="32" s="1"/>
  <c r="T3546" i="32" a="1"/>
  <c r="T3546" i="32" s="1"/>
  <c r="T3515" i="32" a="1"/>
  <c r="T3515" i="32" s="1"/>
  <c r="T3495" i="32" a="1"/>
  <c r="T3495" i="32" s="1"/>
  <c r="T3461" i="32" a="1"/>
  <c r="T3461" i="32" s="1"/>
  <c r="T3523" i="32" a="1"/>
  <c r="T3523" i="32" s="1"/>
  <c r="T3452" i="32" a="1"/>
  <c r="T3452" i="32" s="1"/>
  <c r="T3419" i="32" a="1"/>
  <c r="T3419" i="32" s="1"/>
  <c r="T3551" i="32" a="1"/>
  <c r="T3551" i="32" s="1"/>
  <c r="T3552" i="32" a="1"/>
  <c r="T3552" i="32" s="1"/>
  <c r="T3520" i="32" a="1"/>
  <c r="T3520" i="32" s="1"/>
  <c r="T3489" i="32" a="1"/>
  <c r="T3489" i="32" s="1"/>
  <c r="T3468" i="32" a="1"/>
  <c r="T3468" i="32" s="1"/>
  <c r="T3458" i="32" a="1"/>
  <c r="T3458" i="32" s="1"/>
  <c r="T3413" i="32" a="1"/>
  <c r="T3413" i="32" s="1"/>
  <c r="T3403" i="32" a="1"/>
  <c r="T3403" i="32" s="1"/>
  <c r="T3557" i="32" a="1"/>
  <c r="T3557" i="32" s="1"/>
  <c r="T3525" i="32" a="1"/>
  <c r="T3525" i="32" s="1"/>
  <c r="T3506" i="32" a="1"/>
  <c r="T3506" i="32" s="1"/>
  <c r="T3473" i="32" a="1"/>
  <c r="T3473" i="32" s="1"/>
  <c r="T3517" i="32" a="1"/>
  <c r="T3517" i="32" s="1"/>
  <c r="T3537" i="32" a="1"/>
  <c r="T3537" i="32" s="1"/>
  <c r="T3463" i="32" a="1"/>
  <c r="T3463" i="32" s="1"/>
  <c r="T3430" i="32" a="1"/>
  <c r="T3430" i="32" s="1"/>
  <c r="T3562" i="32" a="1"/>
  <c r="T3562" i="32" s="1"/>
  <c r="T3563" i="32" a="1"/>
  <c r="T3563" i="32" s="1"/>
  <c r="T3531" i="32" a="1"/>
  <c r="T3531" i="32" s="1"/>
  <c r="T3500" i="32" a="1"/>
  <c r="T3500" i="32" s="1"/>
  <c r="T3479" i="32" a="1"/>
  <c r="T3479" i="32" s="1"/>
  <c r="T3469" i="32" a="1"/>
  <c r="T3469" i="32" s="1"/>
  <c r="T3424" i="32" a="1"/>
  <c r="T3424" i="32" s="1"/>
  <c r="T3414" i="32" a="1"/>
  <c r="T3414" i="32" s="1"/>
  <c r="T3404" i="32" a="1"/>
  <c r="T3404" i="32" s="1"/>
  <c r="T3536" i="32" a="1"/>
  <c r="T3536" i="32" s="1"/>
  <c r="T3527" i="32" a="1"/>
  <c r="T3527" i="32" s="1"/>
  <c r="T3484" i="32" a="1"/>
  <c r="T3484" i="32" s="1"/>
  <c r="T3548" i="32" a="1"/>
  <c r="T3548" i="32" s="1"/>
  <c r="T16098" i="32" a="1"/>
  <c r="T16098" i="32" s="1"/>
  <c r="T16115" i="32" a="1"/>
  <c r="T16115" i="32" s="1"/>
  <c r="T16110" i="32" a="1"/>
  <c r="T16110" i="32" s="1"/>
  <c r="T16104" i="32" a="1"/>
  <c r="T16104" i="32" s="1"/>
  <c r="T16122" i="32" a="1"/>
  <c r="T16122" i="32" s="1"/>
  <c r="T16116" i="32" a="1"/>
  <c r="T16116" i="32" s="1"/>
  <c r="T16099" i="32" a="1"/>
  <c r="T16099" i="32" s="1"/>
  <c r="T16105" i="32" a="1"/>
  <c r="T16105" i="32" s="1"/>
  <c r="T16111" i="32" a="1"/>
  <c r="T16111" i="32" s="1"/>
  <c r="T16117" i="32" a="1"/>
  <c r="T16117" i="32" s="1"/>
  <c r="T16100" i="32" a="1"/>
  <c r="T16100" i="32" s="1"/>
  <c r="T16106" i="32" a="1"/>
  <c r="T16106" i="32" s="1"/>
  <c r="T16112" i="32" a="1"/>
  <c r="T16112" i="32" s="1"/>
  <c r="T16118" i="32" a="1"/>
  <c r="T16118" i="32" s="1"/>
  <c r="T16101" i="32" a="1"/>
  <c r="T16101" i="32" s="1"/>
  <c r="T16107" i="32" a="1"/>
  <c r="T16107" i="32" s="1"/>
  <c r="T16113" i="32" a="1"/>
  <c r="T16113" i="32" s="1"/>
  <c r="T16119" i="32" a="1"/>
  <c r="T16119" i="32" s="1"/>
  <c r="T16102" i="32" a="1"/>
  <c r="T16102" i="32" s="1"/>
  <c r="T16108" i="32" a="1"/>
  <c r="T16108" i="32" s="1"/>
  <c r="T16109" i="32" a="1"/>
  <c r="T16109" i="32" s="1"/>
  <c r="T16114" i="32" a="1"/>
  <c r="T16114" i="32" s="1"/>
  <c r="T16120" i="32" a="1"/>
  <c r="T16120" i="32" s="1"/>
  <c r="T16121" i="32" a="1"/>
  <c r="T16121" i="32" s="1"/>
  <c r="T16103" i="32" a="1"/>
  <c r="T16103" i="32" s="1"/>
  <c r="P17133" i="32" a="1"/>
  <c r="P17133" i="32" s="1"/>
  <c r="P17123" i="32" a="1"/>
  <c r="P17123" i="32" s="1"/>
  <c r="P17121" i="32" a="1"/>
  <c r="P17121" i="32" s="1"/>
  <c r="P17076" i="32" a="1"/>
  <c r="P17076" i="32" s="1"/>
  <c r="P17155" i="32" a="1"/>
  <c r="P17155" i="32" s="1"/>
  <c r="P17202" i="32" a="1"/>
  <c r="P17202" i="32" s="1"/>
  <c r="P17203" i="32" a="1"/>
  <c r="P17203" i="32" s="1"/>
  <c r="P17197" i="32" a="1"/>
  <c r="P17197" i="32" s="1"/>
  <c r="P17140" i="32" a="1"/>
  <c r="P17140" i="32" s="1"/>
  <c r="P17104" i="32" a="1"/>
  <c r="P17104" i="32" s="1"/>
  <c r="P17204" i="32" a="1"/>
  <c r="P17204" i="32" s="1"/>
  <c r="P17067" i="32" a="1"/>
  <c r="P17067" i="32" s="1"/>
  <c r="P17194" i="32" a="1"/>
  <c r="P17194" i="32" s="1"/>
  <c r="P17085" i="32" a="1"/>
  <c r="P17085" i="32" s="1"/>
  <c r="P17096" i="32" a="1"/>
  <c r="P17096" i="32" s="1"/>
  <c r="P17212" i="32" a="1"/>
  <c r="P17212" i="32" s="1"/>
  <c r="P17208" i="32" a="1"/>
  <c r="P17208" i="32" s="1"/>
  <c r="P17199" i="32" a="1"/>
  <c r="P17199" i="32" s="1"/>
  <c r="P17171" i="32" a="1"/>
  <c r="P17171" i="32" s="1"/>
  <c r="P17135" i="32" a="1"/>
  <c r="P17135" i="32" s="1"/>
  <c r="P17143" i="32" a="1"/>
  <c r="P17143" i="32" s="1"/>
  <c r="P17078" i="32" a="1"/>
  <c r="P17078" i="32" s="1"/>
  <c r="P17099" i="32" a="1"/>
  <c r="P17099" i="32" s="1"/>
  <c r="P17100" i="32" a="1"/>
  <c r="P17100" i="32" s="1"/>
  <c r="P17128" i="32" a="1"/>
  <c r="P17128" i="32" s="1"/>
  <c r="P17073" i="32" a="1"/>
  <c r="P17073" i="32" s="1"/>
  <c r="P17118" i="32" a="1"/>
  <c r="P17118" i="32" s="1"/>
  <c r="P17161" i="32" a="1"/>
  <c r="P17161" i="32" s="1"/>
  <c r="P17113" i="32" a="1"/>
  <c r="P17113" i="32" s="1"/>
  <c r="P17084" i="32" a="1"/>
  <c r="P17084" i="32" s="1"/>
  <c r="P17168" i="32" a="1"/>
  <c r="P17168" i="32" s="1"/>
  <c r="P17069" i="32" a="1"/>
  <c r="P17069" i="32" s="1"/>
  <c r="P17211" i="32" a="1"/>
  <c r="P17211" i="32" s="1"/>
  <c r="P17126" i="32" a="1"/>
  <c r="P17126" i="32" s="1"/>
  <c r="P17124" i="32" a="1"/>
  <c r="P17124" i="32" s="1"/>
  <c r="P17093" i="32" a="1"/>
  <c r="P17093" i="32" s="1"/>
  <c r="P17174" i="32" a="1"/>
  <c r="P17174" i="32" s="1"/>
  <c r="P17185" i="32" a="1"/>
  <c r="P17185" i="32" s="1"/>
  <c r="P17083" i="32" a="1"/>
  <c r="P17083" i="32" s="1"/>
  <c r="P17215" i="32" a="1"/>
  <c r="P17215" i="32" s="1"/>
  <c r="P17110" i="32" a="1"/>
  <c r="P17110" i="32" s="1"/>
  <c r="P17177" i="32" a="1"/>
  <c r="P17177" i="32" s="1"/>
  <c r="P17210" i="32" a="1"/>
  <c r="P17210" i="32" s="1"/>
  <c r="P17082" i="32" a="1"/>
  <c r="P17082" i="32" s="1"/>
  <c r="P17129" i="32" a="1"/>
  <c r="P17129" i="32" s="1"/>
  <c r="P17087" i="32" a="1"/>
  <c r="P17087" i="32" s="1"/>
  <c r="P17122" i="32" a="1"/>
  <c r="P17122" i="32" s="1"/>
  <c r="P17195" i="32" a="1"/>
  <c r="P17195" i="32" s="1"/>
  <c r="P17142" i="32" a="1"/>
  <c r="P17142" i="32" s="1"/>
  <c r="P17200" i="32" a="1"/>
  <c r="P17200" i="32" s="1"/>
  <c r="P17158" i="32" a="1"/>
  <c r="P17158" i="32" s="1"/>
  <c r="P17188" i="32" a="1"/>
  <c r="P17188" i="32" s="1"/>
  <c r="P17181" i="32" a="1"/>
  <c r="P17181" i="32" s="1"/>
  <c r="P17166" i="32" a="1"/>
  <c r="P17166" i="32" s="1"/>
  <c r="P17163" i="32" a="1"/>
  <c r="P17163" i="32" s="1"/>
  <c r="P17153" i="32" a="1"/>
  <c r="P17153" i="32" s="1"/>
  <c r="P17116" i="32" a="1"/>
  <c r="P17116" i="32" s="1"/>
  <c r="P17190" i="32" a="1"/>
  <c r="P17190" i="32" s="1"/>
  <c r="P17182" i="32" a="1"/>
  <c r="P17182" i="32" s="1"/>
  <c r="P17186" i="32" a="1"/>
  <c r="P17186" i="32" s="1"/>
  <c r="P17150" i="32" a="1"/>
  <c r="P17150" i="32" s="1"/>
  <c r="P17201" i="32" a="1"/>
  <c r="P17201" i="32" s="1"/>
  <c r="P17151" i="32" a="1"/>
  <c r="P17151" i="32" s="1"/>
  <c r="P17070" i="32" a="1"/>
  <c r="P17070" i="32" s="1"/>
  <c r="P17132" i="32" a="1"/>
  <c r="P17132" i="32" s="1"/>
  <c r="P17107" i="32" a="1"/>
  <c r="P17107" i="32" s="1"/>
  <c r="P17098" i="32" a="1"/>
  <c r="P17098" i="32" s="1"/>
  <c r="P17209" i="32" a="1"/>
  <c r="P17209" i="32" s="1"/>
  <c r="P17080" i="32" a="1"/>
  <c r="P17080" i="32" s="1"/>
  <c r="P17179" i="32" a="1"/>
  <c r="P17179" i="32" s="1"/>
  <c r="P17081" i="32" a="1"/>
  <c r="P17081" i="32" s="1"/>
  <c r="P17111" i="32" a="1"/>
  <c r="P17111" i="32" s="1"/>
  <c r="P17127" i="32" a="1"/>
  <c r="P17127" i="32" s="1"/>
  <c r="P17088" i="32" a="1"/>
  <c r="P17088" i="32" s="1"/>
  <c r="P17079" i="32" a="1"/>
  <c r="P17079" i="32" s="1"/>
  <c r="P17102" i="32" a="1"/>
  <c r="P17102" i="32" s="1"/>
  <c r="P17131" i="32" a="1"/>
  <c r="P17131" i="32" s="1"/>
  <c r="P17154" i="32" a="1"/>
  <c r="P17154" i="32" s="1"/>
  <c r="P17196" i="32" a="1"/>
  <c r="P17196" i="32" s="1"/>
  <c r="P17192" i="32" a="1"/>
  <c r="P17192" i="32" s="1"/>
  <c r="P17148" i="32" a="1"/>
  <c r="P17148" i="32" s="1"/>
  <c r="P17068" i="32" a="1"/>
  <c r="P17068" i="32" s="1"/>
  <c r="P17146" i="32" a="1"/>
  <c r="P17146" i="32" s="1"/>
  <c r="P17187" i="32" a="1"/>
  <c r="P17187" i="32" s="1"/>
  <c r="P17072" i="32" a="1"/>
  <c r="P17072" i="32" s="1"/>
  <c r="P17139" i="32" a="1"/>
  <c r="P17139" i="32" s="1"/>
  <c r="P17159" i="32" a="1"/>
  <c r="P17159" i="32" s="1"/>
  <c r="P17175" i="32" a="1"/>
  <c r="P17175" i="32" s="1"/>
  <c r="P17184" i="32" a="1"/>
  <c r="P17184" i="32" s="1"/>
  <c r="P17095" i="32" a="1"/>
  <c r="P17095" i="32" s="1"/>
  <c r="P17173" i="32" a="1"/>
  <c r="P17173" i="32" s="1"/>
  <c r="P17130" i="32" a="1"/>
  <c r="P17130" i="32" s="1"/>
  <c r="P17089" i="32" a="1"/>
  <c r="P17089" i="32" s="1"/>
  <c r="P17114" i="32" a="1"/>
  <c r="P17114" i="32" s="1"/>
  <c r="P17108" i="32" a="1"/>
  <c r="P17108" i="32" s="1"/>
  <c r="P17119" i="32" a="1"/>
  <c r="P17119" i="32" s="1"/>
  <c r="P17147" i="32" a="1"/>
  <c r="P17147" i="32" s="1"/>
  <c r="P17198" i="32" a="1"/>
  <c r="P17198" i="32" s="1"/>
  <c r="P17193" i="32" a="1"/>
  <c r="P17193" i="32" s="1"/>
  <c r="P17207" i="32" a="1"/>
  <c r="P17207" i="32" s="1"/>
  <c r="P17169" i="32" a="1"/>
  <c r="P17169" i="32" s="1"/>
  <c r="P17160" i="32" a="1"/>
  <c r="P17160" i="32" s="1"/>
  <c r="P17213" i="32" a="1"/>
  <c r="P17213" i="32" s="1"/>
  <c r="P17071" i="32" a="1"/>
  <c r="P17071" i="32" s="1"/>
  <c r="P17157" i="32" a="1"/>
  <c r="P17157" i="32" s="1"/>
  <c r="P17103" i="32" a="1"/>
  <c r="P17103" i="32" s="1"/>
  <c r="P17183" i="32" a="1"/>
  <c r="P17183" i="32" s="1"/>
  <c r="P17176" i="32" a="1"/>
  <c r="P17176" i="32" s="1"/>
  <c r="P17092" i="32" a="1"/>
  <c r="P17092" i="32" s="1"/>
  <c r="P17077" i="32" a="1"/>
  <c r="P17077" i="32" s="1"/>
  <c r="P17136" i="32" a="1"/>
  <c r="P17136" i="32" s="1"/>
  <c r="P17117" i="32" a="1"/>
  <c r="P17117" i="32" s="1"/>
  <c r="P17144" i="32" a="1"/>
  <c r="P17144" i="32" s="1"/>
  <c r="P17112" i="32" a="1"/>
  <c r="P17112" i="32" s="1"/>
  <c r="P17137" i="32" a="1"/>
  <c r="P17137" i="32" s="1"/>
  <c r="P17115" i="32" a="1"/>
  <c r="P17115" i="32" s="1"/>
  <c r="P17091" i="32" a="1"/>
  <c r="P17091" i="32" s="1"/>
  <c r="P17170" i="32" a="1"/>
  <c r="P17170" i="32" s="1"/>
  <c r="P17105" i="32" a="1"/>
  <c r="P17105" i="32" s="1"/>
  <c r="P17120" i="32" a="1"/>
  <c r="P17120" i="32" s="1"/>
  <c r="P17216" i="32" a="1"/>
  <c r="P17216" i="32" s="1"/>
  <c r="P17156" i="32" a="1"/>
  <c r="P17156" i="32" s="1"/>
  <c r="P17109" i="32" a="1"/>
  <c r="P17109" i="32" s="1"/>
  <c r="P17180" i="32" a="1"/>
  <c r="P17180" i="32" s="1"/>
  <c r="P17214" i="32" a="1"/>
  <c r="P17214" i="32" s="1"/>
  <c r="P17189" i="32" a="1"/>
  <c r="P17189" i="32" s="1"/>
  <c r="P17205" i="32" a="1"/>
  <c r="P17205" i="32" s="1"/>
  <c r="P17125" i="32" a="1"/>
  <c r="P17125" i="32" s="1"/>
  <c r="P17149" i="32" a="1"/>
  <c r="P17149" i="32" s="1"/>
  <c r="P17101" i="32" a="1"/>
  <c r="P17101" i="32" s="1"/>
  <c r="P17167" i="32" a="1"/>
  <c r="P17167" i="32" s="1"/>
  <c r="P17138" i="32" a="1"/>
  <c r="P17138" i="32" s="1"/>
  <c r="P17145" i="32" a="1"/>
  <c r="P17145" i="32" s="1"/>
  <c r="P17191" i="32" a="1"/>
  <c r="P17191" i="32" s="1"/>
  <c r="P17097" i="32" a="1"/>
  <c r="P17097" i="32" s="1"/>
  <c r="P17206" i="32" a="1"/>
  <c r="P17206" i="32" s="1"/>
  <c r="P17086" i="32" a="1"/>
  <c r="P17086" i="32" s="1"/>
  <c r="P17141" i="32" a="1"/>
  <c r="P17141" i="32" s="1"/>
  <c r="P17152" i="32" a="1"/>
  <c r="P17152" i="32" s="1"/>
  <c r="P17165" i="32" a="1"/>
  <c r="P17165" i="32" s="1"/>
  <c r="P17178" i="32" a="1"/>
  <c r="P17178" i="32" s="1"/>
  <c r="P17094" i="32" a="1"/>
  <c r="P17094" i="32" s="1"/>
  <c r="P17164" i="32" a="1"/>
  <c r="P17164" i="32" s="1"/>
  <c r="P17075" i="32" a="1"/>
  <c r="P17075" i="32" s="1"/>
  <c r="P17090" i="32" a="1"/>
  <c r="P17090" i="32" s="1"/>
  <c r="P17074" i="32" a="1"/>
  <c r="P17074" i="32" s="1"/>
  <c r="P17134" i="32" a="1"/>
  <c r="P17134" i="32" s="1"/>
  <c r="P17172" i="32" a="1"/>
  <c r="P17172" i="32" s="1"/>
  <c r="P17162" i="32" a="1"/>
  <c r="P17162" i="32" s="1"/>
  <c r="P17106" i="32" a="1"/>
  <c r="P17106" i="32" s="1"/>
  <c r="T22691" i="32" a="1"/>
  <c r="T22691" i="32" s="1"/>
  <c r="T22525" i="32" a="1"/>
  <c r="T22525" i="32" s="1"/>
  <c r="T22538" i="32" a="1"/>
  <c r="T22538" i="32" s="1"/>
  <c r="T22563" i="32" a="1"/>
  <c r="T22563" i="32" s="1"/>
  <c r="T22588" i="32" a="1"/>
  <c r="T22588" i="32" s="1"/>
  <c r="T22577" i="32" a="1"/>
  <c r="T22577" i="32" s="1"/>
  <c r="T22554" i="32" a="1"/>
  <c r="T22554" i="32" s="1"/>
  <c r="T22519" i="32" a="1"/>
  <c r="T22519" i="32" s="1"/>
  <c r="T22735" i="32" a="1"/>
  <c r="T22735" i="32" s="1"/>
  <c r="T22688" i="32" a="1"/>
  <c r="T22688" i="32" s="1"/>
  <c r="T22605" i="32" a="1"/>
  <c r="T22605" i="32" s="1"/>
  <c r="T22606" i="32" a="1"/>
  <c r="T22606" i="32" s="1"/>
  <c r="T22749" i="32" a="1"/>
  <c r="T22749" i="32" s="1"/>
  <c r="T22739" i="32" a="1"/>
  <c r="T22739" i="32" s="1"/>
  <c r="T22537" i="32" a="1"/>
  <c r="T22537" i="32" s="1"/>
  <c r="T22550" i="32" a="1"/>
  <c r="T22550" i="32" s="1"/>
  <c r="T22575" i="32" a="1"/>
  <c r="T22575" i="32" s="1"/>
  <c r="T22600" i="32" a="1"/>
  <c r="T22600" i="32" s="1"/>
  <c r="T22589" i="32" a="1"/>
  <c r="T22589" i="32" s="1"/>
  <c r="T22566" i="32" a="1"/>
  <c r="T22566" i="32" s="1"/>
  <c r="T22531" i="32" a="1"/>
  <c r="T22531" i="32" s="1"/>
  <c r="T22747" i="32" a="1"/>
  <c r="T22747" i="32" s="1"/>
  <c r="T22700" i="32" a="1"/>
  <c r="T22700" i="32" s="1"/>
  <c r="T22617" i="32" a="1"/>
  <c r="T22617" i="32" s="1"/>
  <c r="T22618" i="32" a="1"/>
  <c r="T22618" i="32" s="1"/>
  <c r="T22536" i="32" a="1"/>
  <c r="T22536" i="32" s="1"/>
  <c r="T22750" i="32" a="1"/>
  <c r="T22750" i="32" s="1"/>
  <c r="T22751" i="32" a="1"/>
  <c r="T22751" i="32" s="1"/>
  <c r="T22549" i="32" a="1"/>
  <c r="T22549" i="32" s="1"/>
  <c r="T22562" i="32" a="1"/>
  <c r="T22562" i="32" s="1"/>
  <c r="T22587" i="32" a="1"/>
  <c r="T22587" i="32" s="1"/>
  <c r="T22612" i="32" a="1"/>
  <c r="T22612" i="32" s="1"/>
  <c r="T22601" i="32" a="1"/>
  <c r="T22601" i="32" s="1"/>
  <c r="T22578" i="32" a="1"/>
  <c r="T22578" i="32" s="1"/>
  <c r="T22543" i="32" a="1"/>
  <c r="T22543" i="32" s="1"/>
  <c r="T22759" i="32" a="1"/>
  <c r="T22759" i="32" s="1"/>
  <c r="T22712" i="32" a="1"/>
  <c r="T22712" i="32" s="1"/>
  <c r="T22689" i="32" a="1"/>
  <c r="T22689" i="32" s="1"/>
  <c r="T22690" i="32" a="1"/>
  <c r="T22690" i="32" s="1"/>
  <c r="T22748" i="32" a="1"/>
  <c r="T22748" i="32" s="1"/>
  <c r="T22524" i="32" a="1"/>
  <c r="T22524" i="32" s="1"/>
  <c r="T22561" i="32" a="1"/>
  <c r="T22561" i="32" s="1"/>
  <c r="T22574" i="32" a="1"/>
  <c r="T22574" i="32" s="1"/>
  <c r="T22599" i="32" a="1"/>
  <c r="T22599" i="32" s="1"/>
  <c r="T22696" i="32" a="1"/>
  <c r="T22696" i="32" s="1"/>
  <c r="T22613" i="32" a="1"/>
  <c r="T22613" i="32" s="1"/>
  <c r="T22590" i="32" a="1"/>
  <c r="T22590" i="32" s="1"/>
  <c r="T22555" i="32" a="1"/>
  <c r="T22555" i="32" s="1"/>
  <c r="T22520" i="32" a="1"/>
  <c r="T22520" i="32" s="1"/>
  <c r="T22736" i="32" a="1"/>
  <c r="T22736" i="32" s="1"/>
  <c r="T22737" i="32" a="1"/>
  <c r="T22737" i="32" s="1"/>
  <c r="T22738" i="32" a="1"/>
  <c r="T22738" i="32" s="1"/>
  <c r="T22532" i="32" a="1"/>
  <c r="T22532" i="32" s="1"/>
  <c r="T22695" i="32" a="1"/>
  <c r="T22695" i="32" s="1"/>
  <c r="T22523" i="32" a="1"/>
  <c r="T22523" i="32" s="1"/>
  <c r="T22548" i="32" a="1"/>
  <c r="T22548" i="32" s="1"/>
  <c r="T22585" i="32" a="1"/>
  <c r="T22585" i="32" s="1"/>
  <c r="T22598" i="32" a="1"/>
  <c r="T22598" i="32" s="1"/>
  <c r="T22707" i="32" a="1"/>
  <c r="T22707" i="32" s="1"/>
  <c r="T22732" i="32" a="1"/>
  <c r="T22732" i="32" s="1"/>
  <c r="T22697" i="32" a="1"/>
  <c r="T22697" i="32" s="1"/>
  <c r="T22614" i="32" a="1"/>
  <c r="T22614" i="32" s="1"/>
  <c r="T22579" i="32" a="1"/>
  <c r="T22579" i="32" s="1"/>
  <c r="T22544" i="32" a="1"/>
  <c r="T22544" i="32" s="1"/>
  <c r="T22521" i="32" a="1"/>
  <c r="T22521" i="32" s="1"/>
  <c r="T22522" i="32" a="1"/>
  <c r="T22522" i="32" s="1"/>
  <c r="T22586" i="32" a="1"/>
  <c r="T22586" i="32" s="1"/>
  <c r="T22535" i="32" a="1"/>
  <c r="T22535" i="32" s="1"/>
  <c r="T22560" i="32" a="1"/>
  <c r="T22560" i="32" s="1"/>
  <c r="T22597" i="32" a="1"/>
  <c r="T22597" i="32" s="1"/>
  <c r="T22694" i="32" a="1"/>
  <c r="T22694" i="32" s="1"/>
  <c r="T22743" i="32" a="1"/>
  <c r="T22743" i="32" s="1"/>
  <c r="T22744" i="32" a="1"/>
  <c r="T22744" i="32" s="1"/>
  <c r="T22709" i="32" a="1"/>
  <c r="T22709" i="32" s="1"/>
  <c r="T22686" i="32" a="1"/>
  <c r="T22686" i="32" s="1"/>
  <c r="T22591" i="32" a="1"/>
  <c r="T22591" i="32" s="1"/>
  <c r="T22556" i="32" a="1"/>
  <c r="T22556" i="32" s="1"/>
  <c r="T22533" i="32" a="1"/>
  <c r="T22533" i="32" s="1"/>
  <c r="T22534" i="32" a="1"/>
  <c r="T22534" i="32" s="1"/>
  <c r="T22547" i="32" a="1"/>
  <c r="T22547" i="32" s="1"/>
  <c r="T22572" i="32" a="1"/>
  <c r="T22572" i="32" s="1"/>
  <c r="T22693" i="32" a="1"/>
  <c r="T22693" i="32" s="1"/>
  <c r="T22706" i="32" a="1"/>
  <c r="T22706" i="32" s="1"/>
  <c r="T22528" i="32" a="1"/>
  <c r="T22528" i="32" s="1"/>
  <c r="T22756" i="32" a="1"/>
  <c r="T22756" i="32" s="1"/>
  <c r="T22733" i="32" a="1"/>
  <c r="T22733" i="32" s="1"/>
  <c r="T22698" i="32" a="1"/>
  <c r="T22698" i="32" s="1"/>
  <c r="T22603" i="32" a="1"/>
  <c r="T22603" i="32" s="1"/>
  <c r="T22568" i="32" a="1"/>
  <c r="T22568" i="32" s="1"/>
  <c r="T22545" i="32" a="1"/>
  <c r="T22545" i="32" s="1"/>
  <c r="T22546" i="32" a="1"/>
  <c r="T22546" i="32" s="1"/>
  <c r="T22573" i="32" a="1"/>
  <c r="T22573" i="32" s="1"/>
  <c r="T22559" i="32" a="1"/>
  <c r="T22559" i="32" s="1"/>
  <c r="T22584" i="32" a="1"/>
  <c r="T22584" i="32" s="1"/>
  <c r="T22705" i="32" a="1"/>
  <c r="T22705" i="32" s="1"/>
  <c r="T22742" i="32" a="1"/>
  <c r="T22742" i="32" s="1"/>
  <c r="T22540" i="32" a="1"/>
  <c r="T22540" i="32" s="1"/>
  <c r="T22529" i="32" a="1"/>
  <c r="T22529" i="32" s="1"/>
  <c r="T22745" i="32" a="1"/>
  <c r="T22745" i="32" s="1"/>
  <c r="T22710" i="32" a="1"/>
  <c r="T22710" i="32" s="1"/>
  <c r="T22615" i="32" a="1"/>
  <c r="T22615" i="32" s="1"/>
  <c r="T22580" i="32" a="1"/>
  <c r="T22580" i="32" s="1"/>
  <c r="T22557" i="32" a="1"/>
  <c r="T22557" i="32" s="1"/>
  <c r="T22558" i="32" a="1"/>
  <c r="T22558" i="32" s="1"/>
  <c r="T22685" i="32" a="1"/>
  <c r="T22685" i="32" s="1"/>
  <c r="T22571" i="32" a="1"/>
  <c r="T22571" i="32" s="1"/>
  <c r="T22596" i="32" a="1"/>
  <c r="T22596" i="32" s="1"/>
  <c r="T22741" i="32" a="1"/>
  <c r="T22741" i="32" s="1"/>
  <c r="T22527" i="32" a="1"/>
  <c r="T22527" i="32" s="1"/>
  <c r="T22552" i="32" a="1"/>
  <c r="T22552" i="32" s="1"/>
  <c r="T22541" i="32" a="1"/>
  <c r="T22541" i="32" s="1"/>
  <c r="T22757" i="32" a="1"/>
  <c r="T22757" i="32" s="1"/>
  <c r="T22734" i="32" a="1"/>
  <c r="T22734" i="32" s="1"/>
  <c r="T22687" i="32" a="1"/>
  <c r="T22687" i="32" s="1"/>
  <c r="T22592" i="32" a="1"/>
  <c r="T22592" i="32" s="1"/>
  <c r="T22569" i="32" a="1"/>
  <c r="T22569" i="32" s="1"/>
  <c r="T22570" i="32" a="1"/>
  <c r="T22570" i="32" s="1"/>
  <c r="T22708" i="32" a="1"/>
  <c r="T22708" i="32" s="1"/>
  <c r="T22583" i="32" a="1"/>
  <c r="T22583" i="32" s="1"/>
  <c r="T22692" i="32" a="1"/>
  <c r="T22692" i="32" s="1"/>
  <c r="T22753" i="32" a="1"/>
  <c r="T22753" i="32" s="1"/>
  <c r="T22539" i="32" a="1"/>
  <c r="T22539" i="32" s="1"/>
  <c r="T22564" i="32" a="1"/>
  <c r="T22564" i="32" s="1"/>
  <c r="T22553" i="32" a="1"/>
  <c r="T22553" i="32" s="1"/>
  <c r="T22530" i="32" a="1"/>
  <c r="T22530" i="32" s="1"/>
  <c r="T22746" i="32" a="1"/>
  <c r="T22746" i="32" s="1"/>
  <c r="T22699" i="32" a="1"/>
  <c r="T22699" i="32" s="1"/>
  <c r="T22604" i="32" a="1"/>
  <c r="T22604" i="32" s="1"/>
  <c r="T22581" i="32" a="1"/>
  <c r="T22581" i="32" s="1"/>
  <c r="T22582" i="32" a="1"/>
  <c r="T22582" i="32" s="1"/>
  <c r="T22567" i="32" a="1"/>
  <c r="T22567" i="32" s="1"/>
  <c r="T22595" i="32" a="1"/>
  <c r="T22595" i="32" s="1"/>
  <c r="T22740" i="32" a="1"/>
  <c r="T22740" i="32" s="1"/>
  <c r="T22526" i="32" a="1"/>
  <c r="T22526" i="32" s="1"/>
  <c r="T22551" i="32" a="1"/>
  <c r="T22551" i="32" s="1"/>
  <c r="T22576" i="32" a="1"/>
  <c r="T22576" i="32" s="1"/>
  <c r="T22565" i="32" a="1"/>
  <c r="T22565" i="32" s="1"/>
  <c r="T22542" i="32" a="1"/>
  <c r="T22542" i="32" s="1"/>
  <c r="T22758" i="32" a="1"/>
  <c r="T22758" i="32" s="1"/>
  <c r="T22711" i="32" a="1"/>
  <c r="T22711" i="32" s="1"/>
  <c r="T22616" i="32" a="1"/>
  <c r="T22616" i="32" s="1"/>
  <c r="T22593" i="32" a="1"/>
  <c r="T22593" i="32" s="1"/>
  <c r="T22594" i="32" a="1"/>
  <c r="T22594" i="32" s="1"/>
  <c r="T22602" i="32" a="1"/>
  <c r="T22602" i="32" s="1"/>
  <c r="U14596" i="32" a="1"/>
  <c r="U14596" i="32" s="1"/>
  <c r="U14645" i="32" a="1"/>
  <c r="U14645" i="32" s="1"/>
  <c r="U14599" i="32" a="1"/>
  <c r="U14599" i="32" s="1"/>
  <c r="U14565" i="32" a="1"/>
  <c r="U14565" i="32" s="1"/>
  <c r="U14614" i="32" a="1"/>
  <c r="U14614" i="32" s="1"/>
  <c r="U14568" i="32" a="1"/>
  <c r="U14568" i="32" s="1"/>
  <c r="U14617" i="32" a="1"/>
  <c r="U14617" i="32" s="1"/>
  <c r="U14608" i="32" a="1"/>
  <c r="U14608" i="32" s="1"/>
  <c r="U14657" i="32" a="1"/>
  <c r="U14657" i="32" s="1"/>
  <c r="U14611" i="32" a="1"/>
  <c r="U14611" i="32" s="1"/>
  <c r="U14577" i="32" a="1"/>
  <c r="U14577" i="32" s="1"/>
  <c r="U14626" i="32" a="1"/>
  <c r="U14626" i="32" s="1"/>
  <c r="U14580" i="32" a="1"/>
  <c r="U14580" i="32" s="1"/>
  <c r="U14641" i="32" a="1"/>
  <c r="U14641" i="32" s="1"/>
  <c r="U14620" i="32" a="1"/>
  <c r="U14620" i="32" s="1"/>
  <c r="U14574" i="32" a="1"/>
  <c r="U14574" i="32" s="1"/>
  <c r="U14623" i="32" a="1"/>
  <c r="U14623" i="32" s="1"/>
  <c r="U14589" i="32" a="1"/>
  <c r="U14589" i="32" s="1"/>
  <c r="U14638" i="32" a="1"/>
  <c r="U14638" i="32" s="1"/>
  <c r="U14592" i="32" a="1"/>
  <c r="U14592" i="32" s="1"/>
  <c r="U14665" i="32" a="1"/>
  <c r="U14665" i="32" s="1"/>
  <c r="U14632" i="32" a="1"/>
  <c r="U14632" i="32" s="1"/>
  <c r="U14586" i="32" a="1"/>
  <c r="U14586" i="32" s="1"/>
  <c r="U14659" i="32" a="1"/>
  <c r="U14659" i="32" s="1"/>
  <c r="U14601" i="32" a="1"/>
  <c r="U14601" i="32" s="1"/>
  <c r="U14650" i="32" a="1"/>
  <c r="U14650" i="32" s="1"/>
  <c r="U14604" i="32" a="1"/>
  <c r="U14604" i="32" s="1"/>
  <c r="U14570" i="32" a="1"/>
  <c r="U14570" i="32" s="1"/>
  <c r="U14571" i="32" a="1"/>
  <c r="U14571" i="32" s="1"/>
  <c r="U14644" i="32" a="1"/>
  <c r="U14644" i="32" s="1"/>
  <c r="U14598" i="32" a="1"/>
  <c r="U14598" i="32" s="1"/>
  <c r="U14564" i="32" a="1"/>
  <c r="U14564" i="32" s="1"/>
  <c r="U14613" i="32" a="1"/>
  <c r="U14613" i="32" s="1"/>
  <c r="U14567" i="32" a="1"/>
  <c r="U14567" i="32" s="1"/>
  <c r="U14616" i="32" a="1"/>
  <c r="U14616" i="32" s="1"/>
  <c r="U14582" i="32" a="1"/>
  <c r="U14582" i="32" s="1"/>
  <c r="U14583" i="32" a="1"/>
  <c r="U14583" i="32" s="1"/>
  <c r="U14656" i="32" a="1"/>
  <c r="U14656" i="32" s="1"/>
  <c r="U14610" i="32" a="1"/>
  <c r="U14610" i="32" s="1"/>
  <c r="U14576" i="32" a="1"/>
  <c r="U14576" i="32" s="1"/>
  <c r="U14625" i="32" a="1"/>
  <c r="U14625" i="32" s="1"/>
  <c r="U14579" i="32" a="1"/>
  <c r="U14579" i="32" s="1"/>
  <c r="U14628" i="32" a="1"/>
  <c r="U14628" i="32" s="1"/>
  <c r="U14594" i="32" a="1"/>
  <c r="U14594" i="32" s="1"/>
  <c r="U14595" i="32" a="1"/>
  <c r="U14595" i="32" s="1"/>
  <c r="U14573" i="32" a="1"/>
  <c r="U14573" i="32" s="1"/>
  <c r="U14622" i="32" a="1"/>
  <c r="U14622" i="32" s="1"/>
  <c r="U14588" i="32" a="1"/>
  <c r="U14588" i="32" s="1"/>
  <c r="U14637" i="32" a="1"/>
  <c r="U14637" i="32" s="1"/>
  <c r="U14591" i="32" a="1"/>
  <c r="U14591" i="32" s="1"/>
  <c r="U14640" i="32" a="1"/>
  <c r="U14640" i="32" s="1"/>
  <c r="U14606" i="32" a="1"/>
  <c r="U14606" i="32" s="1"/>
  <c r="U14607" i="32" a="1"/>
  <c r="U14607" i="32" s="1"/>
  <c r="U14585" i="32" a="1"/>
  <c r="U14585" i="32" s="1"/>
  <c r="U14646" i="32" a="1"/>
  <c r="U14646" i="32" s="1"/>
  <c r="U14600" i="32" a="1"/>
  <c r="U14600" i="32" s="1"/>
  <c r="U14649" i="32" a="1"/>
  <c r="U14649" i="32" s="1"/>
  <c r="U14603" i="32" a="1"/>
  <c r="U14603" i="32" s="1"/>
  <c r="U14664" i="32" a="1"/>
  <c r="U14664" i="32" s="1"/>
  <c r="U14618" i="32" a="1"/>
  <c r="U14618" i="32" s="1"/>
  <c r="U14619" i="32" a="1"/>
  <c r="U14619" i="32" s="1"/>
  <c r="U14597" i="32" a="1"/>
  <c r="U14597" i="32" s="1"/>
  <c r="U14658" i="32" a="1"/>
  <c r="U14658" i="32" s="1"/>
  <c r="U14612" i="32" a="1"/>
  <c r="U14612" i="32" s="1"/>
  <c r="U14566" i="32" a="1"/>
  <c r="U14566" i="32" s="1"/>
  <c r="U14615" i="32" a="1"/>
  <c r="U14615" i="32" s="1"/>
  <c r="U14569" i="32" a="1"/>
  <c r="U14569" i="32" s="1"/>
  <c r="U14654" i="32" a="1"/>
  <c r="U14654" i="32" s="1"/>
  <c r="U14655" i="32" a="1"/>
  <c r="U14655" i="32" s="1"/>
  <c r="U14609" i="32" a="1"/>
  <c r="U14609" i="32" s="1"/>
  <c r="U14563" i="32" a="1"/>
  <c r="U14563" i="32" s="1"/>
  <c r="U14624" i="32" a="1"/>
  <c r="U14624" i="32" s="1"/>
  <c r="U14578" i="32" a="1"/>
  <c r="U14578" i="32" s="1"/>
  <c r="U14627" i="32" a="1"/>
  <c r="U14627" i="32" s="1"/>
  <c r="U14581" i="32" a="1"/>
  <c r="U14581" i="32" s="1"/>
  <c r="U14572" i="32" a="1"/>
  <c r="U14572" i="32" s="1"/>
  <c r="U14621" i="32" a="1"/>
  <c r="U14621" i="32" s="1"/>
  <c r="U14575" i="32" a="1"/>
  <c r="U14575" i="32" s="1"/>
  <c r="U14648" i="32" a="1"/>
  <c r="U14648" i="32" s="1"/>
  <c r="U14590" i="32" a="1"/>
  <c r="U14590" i="32" s="1"/>
  <c r="U14639" i="32" a="1"/>
  <c r="U14639" i="32" s="1"/>
  <c r="U14593" i="32" a="1"/>
  <c r="U14593" i="32" s="1"/>
  <c r="U14584" i="32" a="1"/>
  <c r="U14584" i="32" s="1"/>
  <c r="U14633" i="32" a="1"/>
  <c r="U14633" i="32" s="1"/>
  <c r="U14587" i="32" a="1"/>
  <c r="U14587" i="32" s="1"/>
  <c r="U14660" i="32" a="1"/>
  <c r="U14660" i="32" s="1"/>
  <c r="U14602" i="32" a="1"/>
  <c r="U14602" i="32" s="1"/>
  <c r="U14651" i="32" a="1"/>
  <c r="U14651" i="32" s="1"/>
  <c r="U14605" i="32" a="1"/>
  <c r="U14605" i="32" s="1"/>
  <c r="T7735" i="32" a="1"/>
  <c r="T7735" i="32" s="1"/>
  <c r="T7819" i="32" a="1"/>
  <c r="T7819" i="32" s="1"/>
  <c r="T7856" i="32" a="1"/>
  <c r="T7856" i="32" s="1"/>
  <c r="T7729" i="32" a="1"/>
  <c r="T7729" i="32" s="1"/>
  <c r="T7811" i="32" a="1"/>
  <c r="T7811" i="32" s="1"/>
  <c r="T7722" i="32" a="1"/>
  <c r="T7722" i="32" s="1"/>
  <c r="T7750" i="32" a="1"/>
  <c r="T7750" i="32" s="1"/>
  <c r="T7851" i="32" a="1"/>
  <c r="T7851" i="32" s="1"/>
  <c r="T7725" i="32" a="1"/>
  <c r="T7725" i="32" s="1"/>
  <c r="T7744" i="32" a="1"/>
  <c r="T7744" i="32" s="1"/>
  <c r="T7831" i="32" a="1"/>
  <c r="T7831" i="32" s="1"/>
  <c r="T7719" i="32" a="1"/>
  <c r="T7719" i="32" s="1"/>
  <c r="T7738" i="32" a="1"/>
  <c r="T7738" i="32" s="1"/>
  <c r="T7835" i="32" a="1"/>
  <c r="T7835" i="32" s="1"/>
  <c r="T7731" i="32" a="1"/>
  <c r="T7731" i="32" s="1"/>
  <c r="T7768" i="32" a="1"/>
  <c r="T7768" i="32" s="1"/>
  <c r="T7724" i="32" a="1"/>
  <c r="T7724" i="32" s="1"/>
  <c r="T7734" i="32" a="1"/>
  <c r="T7734" i="32" s="1"/>
  <c r="T7771" i="32" a="1"/>
  <c r="T7771" i="32" s="1"/>
  <c r="T7855" i="32" a="1"/>
  <c r="T7855" i="32" s="1"/>
  <c r="T7728" i="32" a="1"/>
  <c r="T7728" i="32" s="1"/>
  <c r="T7747" i="32" a="1"/>
  <c r="T7747" i="32" s="1"/>
  <c r="T7859" i="32" a="1"/>
  <c r="T7859" i="32" s="1"/>
  <c r="T7740" i="32" a="1"/>
  <c r="T7740" i="32" s="1"/>
  <c r="T7778" i="32" a="1"/>
  <c r="T7778" i="32" s="1"/>
  <c r="T7733" i="32" a="1"/>
  <c r="T7733" i="32" s="1"/>
  <c r="T7777" i="32" a="1"/>
  <c r="T7777" i="32" s="1"/>
  <c r="T7743" i="32" a="1"/>
  <c r="T7743" i="32" s="1"/>
  <c r="T7782" i="32" a="1"/>
  <c r="T7782" i="32" s="1"/>
  <c r="T7718" i="32" a="1"/>
  <c r="T7718" i="32" s="1"/>
  <c r="T7737" i="32" a="1"/>
  <c r="T7737" i="32" s="1"/>
  <c r="T7774" i="32" a="1"/>
  <c r="T7774" i="32" s="1"/>
  <c r="T7721" i="32" a="1"/>
  <c r="T7721" i="32" s="1"/>
  <c r="T7749" i="32" a="1"/>
  <c r="T7749" i="32" s="1"/>
  <c r="T7790" i="32" a="1"/>
  <c r="T7790" i="32" s="1"/>
  <c r="T7742" i="32" a="1"/>
  <c r="T7742" i="32" s="1"/>
  <c r="T7730" i="32" a="1"/>
  <c r="T7730" i="32" s="1"/>
  <c r="T7751" i="32" a="1"/>
  <c r="T7751" i="32" s="1"/>
  <c r="T7781" i="32" a="1"/>
  <c r="T7781" i="32" s="1"/>
  <c r="T7806" i="32" a="1"/>
  <c r="T7806" i="32" s="1"/>
  <c r="T7736" i="32" a="1"/>
  <c r="T7736" i="32" s="1"/>
  <c r="T7773" i="32" a="1"/>
  <c r="T7773" i="32" s="1"/>
  <c r="T7798" i="32" a="1"/>
  <c r="T7798" i="32" s="1"/>
  <c r="T7739" i="32" a="1"/>
  <c r="T7739" i="32" s="1"/>
  <c r="T7789" i="32" a="1"/>
  <c r="T7789" i="32" s="1"/>
  <c r="T7814" i="32" a="1"/>
  <c r="T7814" i="32" s="1"/>
  <c r="T7769" i="32" a="1"/>
  <c r="T7769" i="32" s="1"/>
  <c r="T7794" i="32" a="1"/>
  <c r="T7794" i="32" s="1"/>
  <c r="T7793" i="32" a="1"/>
  <c r="T7793" i="32" s="1"/>
  <c r="T7818" i="32" a="1"/>
  <c r="T7818" i="32" s="1"/>
  <c r="T7745" i="32" a="1"/>
  <c r="T7745" i="32" s="1"/>
  <c r="T7785" i="32" a="1"/>
  <c r="T7785" i="32" s="1"/>
  <c r="T7810" i="32" a="1"/>
  <c r="T7810" i="32" s="1"/>
  <c r="T7748" i="32" a="1"/>
  <c r="T7748" i="32" s="1"/>
  <c r="T7801" i="32" a="1"/>
  <c r="T7801" i="32" s="1"/>
  <c r="T7838" i="32" a="1"/>
  <c r="T7838" i="32" s="1"/>
  <c r="T7780" i="32" a="1"/>
  <c r="T7780" i="32" s="1"/>
  <c r="T7805" i="32" a="1"/>
  <c r="T7805" i="32" s="1"/>
  <c r="T7830" i="32" a="1"/>
  <c r="T7830" i="32" s="1"/>
  <c r="T7772" i="32" a="1"/>
  <c r="T7772" i="32" s="1"/>
  <c r="T7797" i="32" a="1"/>
  <c r="T7797" i="32" s="1"/>
  <c r="T7834" i="32" a="1"/>
  <c r="T7834" i="32" s="1"/>
  <c r="T7776" i="32" a="1"/>
  <c r="T7776" i="32" s="1"/>
  <c r="T7813" i="32" a="1"/>
  <c r="T7813" i="32" s="1"/>
  <c r="T7779" i="32" a="1"/>
  <c r="T7779" i="32" s="1"/>
  <c r="T7792" i="32" a="1"/>
  <c r="T7792" i="32" s="1"/>
  <c r="T7770" i="32" a="1"/>
  <c r="T7770" i="32" s="1"/>
  <c r="T7817" i="32" a="1"/>
  <c r="T7817" i="32" s="1"/>
  <c r="T7854" i="32" a="1"/>
  <c r="T7854" i="32" s="1"/>
  <c r="T7784" i="32" a="1"/>
  <c r="T7784" i="32" s="1"/>
  <c r="T7809" i="32" a="1"/>
  <c r="T7809" i="32" s="1"/>
  <c r="T7858" i="32" a="1"/>
  <c r="T7858" i="32" s="1"/>
  <c r="T7788" i="32" a="1"/>
  <c r="T7788" i="32" s="1"/>
  <c r="T7837" i="32" a="1"/>
  <c r="T7837" i="32" s="1"/>
  <c r="T7791" i="32" a="1"/>
  <c r="T7791" i="32" s="1"/>
  <c r="T7804" i="32" a="1"/>
  <c r="T7804" i="32" s="1"/>
  <c r="T7802" i="32" a="1"/>
  <c r="T7802" i="32" s="1"/>
  <c r="T7841" i="32" a="1"/>
  <c r="T7841" i="32" s="1"/>
  <c r="T7783" i="32" a="1"/>
  <c r="T7783" i="32" s="1"/>
  <c r="T7796" i="32" a="1"/>
  <c r="T7796" i="32" s="1"/>
  <c r="T7833" i="32" a="1"/>
  <c r="T7833" i="32" s="1"/>
  <c r="T7775" i="32" a="1"/>
  <c r="T7775" i="32" s="1"/>
  <c r="T7800" i="32" a="1"/>
  <c r="T7800" i="32" s="1"/>
  <c r="T7723" i="32" a="1"/>
  <c r="T7723" i="32" s="1"/>
  <c r="T7803" i="32" a="1"/>
  <c r="T7803" i="32" s="1"/>
  <c r="T7816" i="32" a="1"/>
  <c r="T7816" i="32" s="1"/>
  <c r="T7786" i="32" a="1"/>
  <c r="T7786" i="32" s="1"/>
  <c r="T7853" i="32" a="1"/>
  <c r="T7853" i="32" s="1"/>
  <c r="T7795" i="32" a="1"/>
  <c r="T7795" i="32" s="1"/>
  <c r="T7808" i="32" a="1"/>
  <c r="T7808" i="32" s="1"/>
  <c r="T7857" i="32" a="1"/>
  <c r="T7857" i="32" s="1"/>
  <c r="T7787" i="32" a="1"/>
  <c r="T7787" i="32" s="1"/>
  <c r="T7812" i="32" a="1"/>
  <c r="T7812" i="32" s="1"/>
  <c r="T7732" i="32" a="1"/>
  <c r="T7732" i="32" s="1"/>
  <c r="T7815" i="32" a="1"/>
  <c r="T7815" i="32" s="1"/>
  <c r="T7840" i="32" a="1"/>
  <c r="T7840" i="32" s="1"/>
  <c r="T7727" i="32" a="1"/>
  <c r="T7727" i="32" s="1"/>
  <c r="T7726" i="32" a="1"/>
  <c r="T7726" i="32" s="1"/>
  <c r="T7807" i="32" a="1"/>
  <c r="T7807" i="32" s="1"/>
  <c r="T7832" i="32" a="1"/>
  <c r="T7832" i="32" s="1"/>
  <c r="T7720" i="32" a="1"/>
  <c r="T7720" i="32" s="1"/>
  <c r="T7799" i="32" a="1"/>
  <c r="T7799" i="32" s="1"/>
  <c r="T7836" i="32" a="1"/>
  <c r="T7836" i="32" s="1"/>
  <c r="T7741" i="32" a="1"/>
  <c r="T7741" i="32" s="1"/>
  <c r="T7839" i="32" a="1"/>
  <c r="T7839" i="32" s="1"/>
  <c r="T7852" i="32" a="1"/>
  <c r="T7852" i="32" s="1"/>
  <c r="T7746" i="32" a="1"/>
  <c r="T7746" i="32" s="1"/>
  <c r="T16830" i="32" a="1"/>
  <c r="T16830" i="32" s="1"/>
  <c r="T16843" i="32" a="1"/>
  <c r="T16843" i="32" s="1"/>
  <c r="T16856" i="32" a="1"/>
  <c r="T16856" i="32" s="1"/>
  <c r="T16869" i="32" a="1"/>
  <c r="T16869" i="32" s="1"/>
  <c r="T16882" i="32" a="1"/>
  <c r="T16882" i="32" s="1"/>
  <c r="T16895" i="32" a="1"/>
  <c r="T16895" i="32" s="1"/>
  <c r="T16908" i="32" a="1"/>
  <c r="T16908" i="32" s="1"/>
  <c r="T16921" i="32" a="1"/>
  <c r="T16921" i="32" s="1"/>
  <c r="T16934" i="32" a="1"/>
  <c r="T16934" i="32" s="1"/>
  <c r="T16828" i="32" a="1"/>
  <c r="T16828" i="32" s="1"/>
  <c r="T16891" i="32" a="1"/>
  <c r="T16891" i="32" s="1"/>
  <c r="T16829" i="32" a="1"/>
  <c r="T16829" i="32" s="1"/>
  <c r="T16842" i="32" a="1"/>
  <c r="T16842" i="32" s="1"/>
  <c r="T16855" i="32" a="1"/>
  <c r="T16855" i="32" s="1"/>
  <c r="T16868" i="32" a="1"/>
  <c r="T16868" i="32" s="1"/>
  <c r="T16881" i="32" a="1"/>
  <c r="T16881" i="32" s="1"/>
  <c r="T16894" i="32" a="1"/>
  <c r="T16894" i="32" s="1"/>
  <c r="T16907" i="32" a="1"/>
  <c r="T16907" i="32" s="1"/>
  <c r="T16920" i="32" a="1"/>
  <c r="T16920" i="32" s="1"/>
  <c r="T16933" i="32" a="1"/>
  <c r="T16933" i="32" s="1"/>
  <c r="T16946" i="32" a="1"/>
  <c r="T16946" i="32" s="1"/>
  <c r="T16840" i="32" a="1"/>
  <c r="T16840" i="32" s="1"/>
  <c r="T16878" i="32" a="1"/>
  <c r="T16878" i="32" s="1"/>
  <c r="T16841" i="32" a="1"/>
  <c r="T16841" i="32" s="1"/>
  <c r="T16854" i="32" a="1"/>
  <c r="T16854" i="32" s="1"/>
  <c r="T16867" i="32" a="1"/>
  <c r="T16867" i="32" s="1"/>
  <c r="T16880" i="32" a="1"/>
  <c r="T16880" i="32" s="1"/>
  <c r="T16893" i="32" a="1"/>
  <c r="T16893" i="32" s="1"/>
  <c r="T16906" i="32" a="1"/>
  <c r="T16906" i="32" s="1"/>
  <c r="T16919" i="32" a="1"/>
  <c r="T16919" i="32" s="1"/>
  <c r="T16932" i="32" a="1"/>
  <c r="T16932" i="32" s="1"/>
  <c r="T16945" i="32" a="1"/>
  <c r="T16945" i="32" s="1"/>
  <c r="T16827" i="32" a="1"/>
  <c r="T16827" i="32" s="1"/>
  <c r="T16852" i="32" a="1"/>
  <c r="T16852" i="32" s="1"/>
  <c r="T16825" i="32" a="1"/>
  <c r="T16825" i="32" s="1"/>
  <c r="T16853" i="32" a="1"/>
  <c r="T16853" i="32" s="1"/>
  <c r="T16866" i="32" a="1"/>
  <c r="T16866" i="32" s="1"/>
  <c r="T16879" i="32" a="1"/>
  <c r="T16879" i="32" s="1"/>
  <c r="T16892" i="32" a="1"/>
  <c r="T16892" i="32" s="1"/>
  <c r="T16905" i="32" a="1"/>
  <c r="T16905" i="32" s="1"/>
  <c r="T16918" i="32" a="1"/>
  <c r="T16918" i="32" s="1"/>
  <c r="T16931" i="32" a="1"/>
  <c r="T16931" i="32" s="1"/>
  <c r="T16944" i="32" a="1"/>
  <c r="T16944" i="32" s="1"/>
  <c r="T16826" i="32" a="1"/>
  <c r="T16826" i="32" s="1"/>
  <c r="T16839" i="32" a="1"/>
  <c r="T16839" i="32" s="1"/>
  <c r="T16864" i="32" a="1"/>
  <c r="T16864" i="32" s="1"/>
  <c r="T16943" i="32" a="1"/>
  <c r="T16943" i="32" s="1"/>
  <c r="T16876" i="32" a="1"/>
  <c r="T16876" i="32" s="1"/>
  <c r="T16877" i="32" a="1"/>
  <c r="T16877" i="32" s="1"/>
  <c r="T16890" i="32" a="1"/>
  <c r="T16890" i="32" s="1"/>
  <c r="T16903" i="32" a="1"/>
  <c r="T16903" i="32" s="1"/>
  <c r="T16916" i="32" a="1"/>
  <c r="T16916" i="32" s="1"/>
  <c r="T16929" i="32" a="1"/>
  <c r="T16929" i="32" s="1"/>
  <c r="T16942" i="32" a="1"/>
  <c r="T16942" i="32" s="1"/>
  <c r="T16824" i="32" a="1"/>
  <c r="T16824" i="32" s="1"/>
  <c r="T16837" i="32" a="1"/>
  <c r="T16837" i="32" s="1"/>
  <c r="T16850" i="32" a="1"/>
  <c r="T16850" i="32" s="1"/>
  <c r="T16863" i="32" a="1"/>
  <c r="T16863" i="32" s="1"/>
  <c r="T16888" i="32" a="1"/>
  <c r="T16888" i="32" s="1"/>
  <c r="T16865" i="32" a="1"/>
  <c r="T16865" i="32" s="1"/>
  <c r="T16889" i="32" a="1"/>
  <c r="T16889" i="32" s="1"/>
  <c r="T16902" i="32" a="1"/>
  <c r="T16902" i="32" s="1"/>
  <c r="T16915" i="32" a="1"/>
  <c r="T16915" i="32" s="1"/>
  <c r="T16928" i="32" a="1"/>
  <c r="T16928" i="32" s="1"/>
  <c r="T16941" i="32" a="1"/>
  <c r="T16941" i="32" s="1"/>
  <c r="T16823" i="32" a="1"/>
  <c r="T16823" i="32" s="1"/>
  <c r="T16836" i="32" a="1"/>
  <c r="T16836" i="32" s="1"/>
  <c r="T16849" i="32" a="1"/>
  <c r="T16849" i="32" s="1"/>
  <c r="T16862" i="32" a="1"/>
  <c r="T16862" i="32" s="1"/>
  <c r="T16875" i="32" a="1"/>
  <c r="T16875" i="32" s="1"/>
  <c r="T16900" i="32" a="1"/>
  <c r="T16900" i="32" s="1"/>
  <c r="T16901" i="32" a="1"/>
  <c r="T16901" i="32" s="1"/>
  <c r="T16914" i="32" a="1"/>
  <c r="T16914" i="32" s="1"/>
  <c r="T16927" i="32" a="1"/>
  <c r="T16927" i="32" s="1"/>
  <c r="T16940" i="32" a="1"/>
  <c r="T16940" i="32" s="1"/>
  <c r="T16822" i="32" a="1"/>
  <c r="T16822" i="32" s="1"/>
  <c r="T16835" i="32" a="1"/>
  <c r="T16835" i="32" s="1"/>
  <c r="T16848" i="32" a="1"/>
  <c r="T16848" i="32" s="1"/>
  <c r="T16861" i="32" a="1"/>
  <c r="T16861" i="32" s="1"/>
  <c r="T16874" i="32" a="1"/>
  <c r="T16874" i="32" s="1"/>
  <c r="T16887" i="32" a="1"/>
  <c r="T16887" i="32" s="1"/>
  <c r="T16912" i="32" a="1"/>
  <c r="T16912" i="32" s="1"/>
  <c r="T16904" i="32" a="1"/>
  <c r="T16904" i="32" s="1"/>
  <c r="T16913" i="32" a="1"/>
  <c r="T16913" i="32" s="1"/>
  <c r="T16926" i="32" a="1"/>
  <c r="T16926" i="32" s="1"/>
  <c r="T16939" i="32" a="1"/>
  <c r="T16939" i="32" s="1"/>
  <c r="T16821" i="32" a="1"/>
  <c r="T16821" i="32" s="1"/>
  <c r="T16834" i="32" a="1"/>
  <c r="T16834" i="32" s="1"/>
  <c r="T16847" i="32" a="1"/>
  <c r="T16847" i="32" s="1"/>
  <c r="T16860" i="32" a="1"/>
  <c r="T16860" i="32" s="1"/>
  <c r="T16873" i="32" a="1"/>
  <c r="T16873" i="32" s="1"/>
  <c r="T16886" i="32" a="1"/>
  <c r="T16886" i="32" s="1"/>
  <c r="T16899" i="32" a="1"/>
  <c r="T16899" i="32" s="1"/>
  <c r="T16924" i="32" a="1"/>
  <c r="T16924" i="32" s="1"/>
  <c r="T16930" i="32" a="1"/>
  <c r="T16930" i="32" s="1"/>
  <c r="T16925" i="32" a="1"/>
  <c r="T16925" i="32" s="1"/>
  <c r="T16938" i="32" a="1"/>
  <c r="T16938" i="32" s="1"/>
  <c r="T16820" i="32" a="1"/>
  <c r="T16820" i="32" s="1"/>
  <c r="T16833" i="32" a="1"/>
  <c r="T16833" i="32" s="1"/>
  <c r="T16846" i="32" a="1"/>
  <c r="T16846" i="32" s="1"/>
  <c r="T16859" i="32" a="1"/>
  <c r="T16859" i="32" s="1"/>
  <c r="T16872" i="32" a="1"/>
  <c r="T16872" i="32" s="1"/>
  <c r="T16885" i="32" a="1"/>
  <c r="T16885" i="32" s="1"/>
  <c r="T16898" i="32" a="1"/>
  <c r="T16898" i="32" s="1"/>
  <c r="T16911" i="32" a="1"/>
  <c r="T16911" i="32" s="1"/>
  <c r="T16936" i="32" a="1"/>
  <c r="T16936" i="32" s="1"/>
  <c r="T16917" i="32" a="1"/>
  <c r="T16917" i="32" s="1"/>
  <c r="T16937" i="32" a="1"/>
  <c r="T16937" i="32" s="1"/>
  <c r="T16819" i="32" a="1"/>
  <c r="T16819" i="32" s="1"/>
  <c r="T16832" i="32" a="1"/>
  <c r="T16832" i="32" s="1"/>
  <c r="T16845" i="32" a="1"/>
  <c r="T16845" i="32" s="1"/>
  <c r="T16858" i="32" a="1"/>
  <c r="T16858" i="32" s="1"/>
  <c r="T16871" i="32" a="1"/>
  <c r="T16871" i="32" s="1"/>
  <c r="T16884" i="32" a="1"/>
  <c r="T16884" i="32" s="1"/>
  <c r="T16897" i="32" a="1"/>
  <c r="T16897" i="32" s="1"/>
  <c r="T16910" i="32" a="1"/>
  <c r="T16910" i="32" s="1"/>
  <c r="T16923" i="32" a="1"/>
  <c r="T16923" i="32" s="1"/>
  <c r="T16851" i="32" a="1"/>
  <c r="T16851" i="32" s="1"/>
  <c r="T16818" i="32" a="1"/>
  <c r="T16818" i="32" s="1"/>
  <c r="T16831" i="32" a="1"/>
  <c r="T16831" i="32" s="1"/>
  <c r="T16844" i="32" a="1"/>
  <c r="T16844" i="32" s="1"/>
  <c r="T16857" i="32" a="1"/>
  <c r="T16857" i="32" s="1"/>
  <c r="T16870" i="32" a="1"/>
  <c r="T16870" i="32" s="1"/>
  <c r="T16883" i="32" a="1"/>
  <c r="T16883" i="32" s="1"/>
  <c r="T16896" i="32" a="1"/>
  <c r="T16896" i="32" s="1"/>
  <c r="T16909" i="32" a="1"/>
  <c r="T16909" i="32" s="1"/>
  <c r="T16922" i="32" a="1"/>
  <c r="T16922" i="32" s="1"/>
  <c r="T16935" i="32" a="1"/>
  <c r="T16935" i="32" s="1"/>
  <c r="T16838" i="32" a="1"/>
  <c r="T16838" i="32" s="1"/>
  <c r="U3581" i="32" a="1"/>
  <c r="U3581" i="32" s="1"/>
  <c r="U3582" i="32" a="1"/>
  <c r="U3582" i="32" s="1"/>
  <c r="U3595" i="32" a="1"/>
  <c r="U3595" i="32" s="1"/>
  <c r="U3608" i="32" a="1"/>
  <c r="U3608" i="32" s="1"/>
  <c r="U3621" i="32" a="1"/>
  <c r="U3621" i="32" s="1"/>
  <c r="U3634" i="32" a="1"/>
  <c r="U3634" i="32" s="1"/>
  <c r="U3647" i="32" a="1"/>
  <c r="U3647" i="32" s="1"/>
  <c r="U3660" i="32" a="1"/>
  <c r="U3660" i="32" s="1"/>
  <c r="U3673" i="32" a="1"/>
  <c r="U3673" i="32" s="1"/>
  <c r="U3686" i="32" a="1"/>
  <c r="U3686" i="32" s="1"/>
  <c r="U3699" i="32" a="1"/>
  <c r="U3699" i="32" s="1"/>
  <c r="U3700" i="32" a="1"/>
  <c r="U3700" i="32" s="1"/>
  <c r="U3593" i="32" a="1"/>
  <c r="U3593" i="32" s="1"/>
  <c r="U3594" i="32" a="1"/>
  <c r="U3594" i="32" s="1"/>
  <c r="U3607" i="32" a="1"/>
  <c r="U3607" i="32" s="1"/>
  <c r="U3620" i="32" a="1"/>
  <c r="U3620" i="32" s="1"/>
  <c r="U3633" i="32" a="1"/>
  <c r="U3633" i="32" s="1"/>
  <c r="U3646" i="32" a="1"/>
  <c r="U3646" i="32" s="1"/>
  <c r="U3659" i="32" a="1"/>
  <c r="U3659" i="32" s="1"/>
  <c r="U3672" i="32" a="1"/>
  <c r="U3672" i="32" s="1"/>
  <c r="U3685" i="32" a="1"/>
  <c r="U3685" i="32" s="1"/>
  <c r="U3698" i="32" a="1"/>
  <c r="U3698" i="32" s="1"/>
  <c r="U3568" i="32" a="1"/>
  <c r="U3568" i="32" s="1"/>
  <c r="U3605" i="32" a="1"/>
  <c r="U3605" i="32" s="1"/>
  <c r="U3606" i="32" a="1"/>
  <c r="U3606" i="32" s="1"/>
  <c r="U3619" i="32" a="1"/>
  <c r="U3619" i="32" s="1"/>
  <c r="U3632" i="32" a="1"/>
  <c r="U3632" i="32" s="1"/>
  <c r="U3645" i="32" a="1"/>
  <c r="U3645" i="32" s="1"/>
  <c r="U3658" i="32" a="1"/>
  <c r="U3658" i="32" s="1"/>
  <c r="U3671" i="32" a="1"/>
  <c r="U3671" i="32" s="1"/>
  <c r="U3684" i="32" a="1"/>
  <c r="U3684" i="32" s="1"/>
  <c r="U3697" i="32" a="1"/>
  <c r="U3697" i="32" s="1"/>
  <c r="U3579" i="32" a="1"/>
  <c r="U3579" i="32" s="1"/>
  <c r="U3580" i="32" a="1"/>
  <c r="U3580" i="32" s="1"/>
  <c r="U3617" i="32" a="1"/>
  <c r="U3617" i="32" s="1"/>
  <c r="U3618" i="32" a="1"/>
  <c r="U3618" i="32" s="1"/>
  <c r="U3631" i="32" a="1"/>
  <c r="U3631" i="32" s="1"/>
  <c r="U3644" i="32" a="1"/>
  <c r="U3644" i="32" s="1"/>
  <c r="U3657" i="32" a="1"/>
  <c r="U3657" i="32" s="1"/>
  <c r="U3670" i="32" a="1"/>
  <c r="U3670" i="32" s="1"/>
  <c r="U3683" i="32" a="1"/>
  <c r="U3683" i="32" s="1"/>
  <c r="U3696" i="32" a="1"/>
  <c r="U3696" i="32" s="1"/>
  <c r="U3578" i="32" a="1"/>
  <c r="U3578" i="32" s="1"/>
  <c r="U3591" i="32" a="1"/>
  <c r="U3591" i="32" s="1"/>
  <c r="U3592" i="32" a="1"/>
  <c r="U3592" i="32" s="1"/>
  <c r="U3629" i="32" a="1"/>
  <c r="U3629" i="32" s="1"/>
  <c r="U3630" i="32" a="1"/>
  <c r="U3630" i="32" s="1"/>
  <c r="U3643" i="32" a="1"/>
  <c r="U3643" i="32" s="1"/>
  <c r="U3656" i="32" a="1"/>
  <c r="U3656" i="32" s="1"/>
  <c r="U3669" i="32" a="1"/>
  <c r="U3669" i="32" s="1"/>
  <c r="U3682" i="32" a="1"/>
  <c r="U3682" i="32" s="1"/>
  <c r="U3695" i="32" a="1"/>
  <c r="U3695" i="32" s="1"/>
  <c r="U3577" i="32" a="1"/>
  <c r="U3577" i="32" s="1"/>
  <c r="U3590" i="32" a="1"/>
  <c r="U3590" i="32" s="1"/>
  <c r="U3603" i="32" a="1"/>
  <c r="U3603" i="32" s="1"/>
  <c r="U3604" i="32" a="1"/>
  <c r="U3604" i="32" s="1"/>
  <c r="U3641" i="32" a="1"/>
  <c r="U3641" i="32" s="1"/>
  <c r="U3642" i="32" a="1"/>
  <c r="U3642" i="32" s="1"/>
  <c r="U3655" i="32" a="1"/>
  <c r="U3655" i="32" s="1"/>
  <c r="U3668" i="32" a="1"/>
  <c r="U3668" i="32" s="1"/>
  <c r="U3681" i="32" a="1"/>
  <c r="U3681" i="32" s="1"/>
  <c r="U3694" i="32" a="1"/>
  <c r="U3694" i="32" s="1"/>
  <c r="U3576" i="32" a="1"/>
  <c r="U3576" i="32" s="1"/>
  <c r="U3589" i="32" a="1"/>
  <c r="U3589" i="32" s="1"/>
  <c r="U3602" i="32" a="1"/>
  <c r="U3602" i="32" s="1"/>
  <c r="U3615" i="32" a="1"/>
  <c r="U3615" i="32" s="1"/>
  <c r="U3616" i="32" a="1"/>
  <c r="U3616" i="32" s="1"/>
  <c r="U3653" i="32" a="1"/>
  <c r="U3653" i="32" s="1"/>
  <c r="U3654" i="32" a="1"/>
  <c r="U3654" i="32" s="1"/>
  <c r="U3667" i="32" a="1"/>
  <c r="U3667" i="32" s="1"/>
  <c r="U3680" i="32" a="1"/>
  <c r="U3680" i="32" s="1"/>
  <c r="U3693" i="32" a="1"/>
  <c r="U3693" i="32" s="1"/>
  <c r="U3575" i="32" a="1"/>
  <c r="U3575" i="32" s="1"/>
  <c r="U3588" i="32" a="1"/>
  <c r="U3588" i="32" s="1"/>
  <c r="U3601" i="32" a="1"/>
  <c r="U3601" i="32" s="1"/>
  <c r="U3614" i="32" a="1"/>
  <c r="U3614" i="32" s="1"/>
  <c r="U3627" i="32" a="1"/>
  <c r="U3627" i="32" s="1"/>
  <c r="U3628" i="32" a="1"/>
  <c r="U3628" i="32" s="1"/>
  <c r="U3665" i="32" a="1"/>
  <c r="U3665" i="32" s="1"/>
  <c r="U3666" i="32" a="1"/>
  <c r="U3666" i="32" s="1"/>
  <c r="U3679" i="32" a="1"/>
  <c r="U3679" i="32" s="1"/>
  <c r="U3692" i="32" a="1"/>
  <c r="U3692" i="32" s="1"/>
  <c r="U3574" i="32" a="1"/>
  <c r="U3574" i="32" s="1"/>
  <c r="U3587" i="32" a="1"/>
  <c r="U3587" i="32" s="1"/>
  <c r="U3600" i="32" a="1"/>
  <c r="U3600" i="32" s="1"/>
  <c r="U3613" i="32" a="1"/>
  <c r="U3613" i="32" s="1"/>
  <c r="U3626" i="32" a="1"/>
  <c r="U3626" i="32" s="1"/>
  <c r="U3639" i="32" a="1"/>
  <c r="U3639" i="32" s="1"/>
  <c r="U3640" i="32" a="1"/>
  <c r="U3640" i="32" s="1"/>
  <c r="U3677" i="32" a="1"/>
  <c r="U3677" i="32" s="1"/>
  <c r="U3678" i="32" a="1"/>
  <c r="U3678" i="32" s="1"/>
  <c r="U3691" i="32" a="1"/>
  <c r="U3691" i="32" s="1"/>
  <c r="U3573" i="32" a="1"/>
  <c r="U3573" i="32" s="1"/>
  <c r="U3586" i="32" a="1"/>
  <c r="U3586" i="32" s="1"/>
  <c r="U3599" i="32" a="1"/>
  <c r="U3599" i="32" s="1"/>
  <c r="U3612" i="32" a="1"/>
  <c r="U3612" i="32" s="1"/>
  <c r="U3625" i="32" a="1"/>
  <c r="U3625" i="32" s="1"/>
  <c r="U3638" i="32" a="1"/>
  <c r="U3638" i="32" s="1"/>
  <c r="U3651" i="32" a="1"/>
  <c r="U3651" i="32" s="1"/>
  <c r="U3652" i="32" a="1"/>
  <c r="U3652" i="32" s="1"/>
  <c r="U3689" i="32" a="1"/>
  <c r="U3689" i="32" s="1"/>
  <c r="U3690" i="32" a="1"/>
  <c r="U3690" i="32" s="1"/>
  <c r="U3572" i="32" a="1"/>
  <c r="U3572" i="32" s="1"/>
  <c r="U3585" i="32" a="1"/>
  <c r="U3585" i="32" s="1"/>
  <c r="U3598" i="32" a="1"/>
  <c r="U3598" i="32" s="1"/>
  <c r="U3611" i="32" a="1"/>
  <c r="U3611" i="32" s="1"/>
  <c r="U3624" i="32" a="1"/>
  <c r="U3624" i="32" s="1"/>
  <c r="U3637" i="32" a="1"/>
  <c r="U3637" i="32" s="1"/>
  <c r="U3650" i="32" a="1"/>
  <c r="U3650" i="32" s="1"/>
  <c r="U3663" i="32" a="1"/>
  <c r="U3663" i="32" s="1"/>
  <c r="U3664" i="32" a="1"/>
  <c r="U3664" i="32" s="1"/>
  <c r="U3701" i="32" a="1"/>
  <c r="U3701" i="32" s="1"/>
  <c r="U3571" i="32" a="1"/>
  <c r="U3571" i="32" s="1"/>
  <c r="U3584" i="32" a="1"/>
  <c r="U3584" i="32" s="1"/>
  <c r="U3597" i="32" a="1"/>
  <c r="U3597" i="32" s="1"/>
  <c r="U3610" i="32" a="1"/>
  <c r="U3610" i="32" s="1"/>
  <c r="U3623" i="32" a="1"/>
  <c r="U3623" i="32" s="1"/>
  <c r="U3636" i="32" a="1"/>
  <c r="U3636" i="32" s="1"/>
  <c r="U3649" i="32" a="1"/>
  <c r="U3649" i="32" s="1"/>
  <c r="U3662" i="32" a="1"/>
  <c r="U3662" i="32" s="1"/>
  <c r="U3675" i="32" a="1"/>
  <c r="U3675" i="32" s="1"/>
  <c r="U3676" i="32" a="1"/>
  <c r="U3676" i="32" s="1"/>
  <c r="U3569" i="32" a="1"/>
  <c r="U3569" i="32" s="1"/>
  <c r="U3570" i="32" a="1"/>
  <c r="U3570" i="32" s="1"/>
  <c r="U3583" i="32" a="1"/>
  <c r="U3583" i="32" s="1"/>
  <c r="U3596" i="32" a="1"/>
  <c r="U3596" i="32" s="1"/>
  <c r="U3609" i="32" a="1"/>
  <c r="U3609" i="32" s="1"/>
  <c r="U3622" i="32" a="1"/>
  <c r="U3622" i="32" s="1"/>
  <c r="U3635" i="32" a="1"/>
  <c r="U3635" i="32" s="1"/>
  <c r="U3648" i="32" a="1"/>
  <c r="U3648" i="32" s="1"/>
  <c r="U3661" i="32" a="1"/>
  <c r="U3661" i="32" s="1"/>
  <c r="U3674" i="32" a="1"/>
  <c r="U3674" i="32" s="1"/>
  <c r="U3687" i="32" a="1"/>
  <c r="U3687" i="32" s="1"/>
  <c r="U3688" i="32" a="1"/>
  <c r="U3688" i="32" s="1"/>
  <c r="U20949" i="32" a="1"/>
  <c r="U20949" i="32" s="1"/>
  <c r="U21093" i="32" a="1"/>
  <c r="U21093" i="32" s="1"/>
  <c r="U20962" i="32" a="1"/>
  <c r="U20962" i="32" s="1"/>
  <c r="U21106" i="32" a="1"/>
  <c r="U21106" i="32" s="1"/>
  <c r="U20987" i="32" a="1"/>
  <c r="U20987" i="32" s="1"/>
  <c r="U21143" i="32" a="1"/>
  <c r="U21143" i="32" s="1"/>
  <c r="U21012" i="32" a="1"/>
  <c r="U21012" i="32" s="1"/>
  <c r="U21180" i="32" a="1"/>
  <c r="U21180" i="32" s="1"/>
  <c r="U21037" i="32" a="1"/>
  <c r="U21037" i="32" s="1"/>
  <c r="U21181" i="32" a="1"/>
  <c r="U21181" i="32" s="1"/>
  <c r="U21038" i="32" a="1"/>
  <c r="U21038" i="32" s="1"/>
  <c r="U21194" i="32" a="1"/>
  <c r="U21194" i="32" s="1"/>
  <c r="U21051" i="32" a="1"/>
  <c r="U21051" i="32" s="1"/>
  <c r="U20944" i="32" a="1"/>
  <c r="U20944" i="32" s="1"/>
  <c r="U21088" i="32" a="1"/>
  <c r="U21088" i="32" s="1"/>
  <c r="U20981" i="32" a="1"/>
  <c r="U20981" i="32" s="1"/>
  <c r="U21125" i="32" a="1"/>
  <c r="U21125" i="32" s="1"/>
  <c r="U21006" i="32" a="1"/>
  <c r="U21006" i="32" s="1"/>
  <c r="U21162" i="32" a="1"/>
  <c r="U21162" i="32" s="1"/>
  <c r="U21031" i="32" a="1"/>
  <c r="U21031" i="32" s="1"/>
  <c r="U21199" i="32" a="1"/>
  <c r="U21199" i="32" s="1"/>
  <c r="U21044" i="32" a="1"/>
  <c r="U21044" i="32" s="1"/>
  <c r="U20973" i="32" a="1"/>
  <c r="U20973" i="32" s="1"/>
  <c r="U21129" i="32" a="1"/>
  <c r="U21129" i="32" s="1"/>
  <c r="U20986" i="32" a="1"/>
  <c r="U20986" i="32" s="1"/>
  <c r="U21142" i="32" a="1"/>
  <c r="U21142" i="32" s="1"/>
  <c r="U21011" i="32" a="1"/>
  <c r="U21011" i="32" s="1"/>
  <c r="U21179" i="32" a="1"/>
  <c r="U21179" i="32" s="1"/>
  <c r="U21036" i="32" a="1"/>
  <c r="U21036" i="32" s="1"/>
  <c r="U21204" i="32" a="1"/>
  <c r="U21204" i="32" s="1"/>
  <c r="U21061" i="32" a="1"/>
  <c r="U21061" i="32" s="1"/>
  <c r="U21205" i="32" a="1"/>
  <c r="U21205" i="32" s="1"/>
  <c r="U21062" i="32" a="1"/>
  <c r="U21062" i="32" s="1"/>
  <c r="U20931" i="32" a="1"/>
  <c r="U20931" i="32" s="1"/>
  <c r="U21075" i="32" a="1"/>
  <c r="U21075" i="32" s="1"/>
  <c r="U20968" i="32" a="1"/>
  <c r="U20968" i="32" s="1"/>
  <c r="U21112" i="32" a="1"/>
  <c r="U21112" i="32" s="1"/>
  <c r="U21005" i="32" a="1"/>
  <c r="U21005" i="32" s="1"/>
  <c r="U21161" i="32" a="1"/>
  <c r="U21161" i="32" s="1"/>
  <c r="U21030" i="32" a="1"/>
  <c r="U21030" i="32" s="1"/>
  <c r="U21198" i="32" a="1"/>
  <c r="U21198" i="32" s="1"/>
  <c r="U21055" i="32" a="1"/>
  <c r="U21055" i="32" s="1"/>
  <c r="U20924" i="32" a="1"/>
  <c r="U20924" i="32" s="1"/>
  <c r="U21068" i="32" a="1"/>
  <c r="U21068" i="32" s="1"/>
  <c r="U20985" i="32" a="1"/>
  <c r="U20985" i="32" s="1"/>
  <c r="U21141" i="32" a="1"/>
  <c r="U21141" i="32" s="1"/>
  <c r="U20998" i="32" a="1"/>
  <c r="U20998" i="32" s="1"/>
  <c r="U21166" i="32" a="1"/>
  <c r="U21166" i="32" s="1"/>
  <c r="U21023" i="32" a="1"/>
  <c r="U21023" i="32" s="1"/>
  <c r="U21191" i="32" a="1"/>
  <c r="U21191" i="32" s="1"/>
  <c r="U21048" i="32" a="1"/>
  <c r="U21048" i="32" s="1"/>
  <c r="U20929" i="32" a="1"/>
  <c r="U20929" i="32" s="1"/>
  <c r="U21073" i="32" a="1"/>
  <c r="U21073" i="32" s="1"/>
  <c r="U20930" i="32" a="1"/>
  <c r="U20930" i="32" s="1"/>
  <c r="U21074" i="32" a="1"/>
  <c r="U21074" i="32" s="1"/>
  <c r="U20943" i="32" a="1"/>
  <c r="U20943" i="32" s="1"/>
  <c r="U21087" i="32" a="1"/>
  <c r="U21087" i="32" s="1"/>
  <c r="U20980" i="32" a="1"/>
  <c r="U20980" i="32" s="1"/>
  <c r="U21124" i="32" a="1"/>
  <c r="U21124" i="32" s="1"/>
  <c r="U21017" i="32" a="1"/>
  <c r="U21017" i="32" s="1"/>
  <c r="U21173" i="32" a="1"/>
  <c r="U21173" i="32" s="1"/>
  <c r="U21042" i="32" a="1"/>
  <c r="U21042" i="32" s="1"/>
  <c r="U21210" i="32" a="1"/>
  <c r="U21210" i="32" s="1"/>
  <c r="U21067" i="32" a="1"/>
  <c r="U21067" i="32" s="1"/>
  <c r="U20936" i="32" a="1"/>
  <c r="U20936" i="32" s="1"/>
  <c r="U21080" i="32" a="1"/>
  <c r="U21080" i="32" s="1"/>
  <c r="U20997" i="32" a="1"/>
  <c r="U20997" i="32" s="1"/>
  <c r="U21165" i="32" a="1"/>
  <c r="U21165" i="32" s="1"/>
  <c r="U21010" i="32" a="1"/>
  <c r="U21010" i="32" s="1"/>
  <c r="U21178" i="32" a="1"/>
  <c r="U21178" i="32" s="1"/>
  <c r="U21035" i="32" a="1"/>
  <c r="U21035" i="32" s="1"/>
  <c r="U21203" i="32" a="1"/>
  <c r="U21203" i="32" s="1"/>
  <c r="U21060" i="32" a="1"/>
  <c r="U21060" i="32" s="1"/>
  <c r="U20941" i="32" a="1"/>
  <c r="U20941" i="32" s="1"/>
  <c r="U21085" i="32" a="1"/>
  <c r="U21085" i="32" s="1"/>
  <c r="U20942" i="32" a="1"/>
  <c r="U20942" i="32" s="1"/>
  <c r="U21086" i="32" a="1"/>
  <c r="U21086" i="32" s="1"/>
  <c r="U20955" i="32" a="1"/>
  <c r="U20955" i="32" s="1"/>
  <c r="U21099" i="32" a="1"/>
  <c r="U21099" i="32" s="1"/>
  <c r="U20992" i="32" a="1"/>
  <c r="U20992" i="32" s="1"/>
  <c r="U21136" i="32" a="1"/>
  <c r="U21136" i="32" s="1"/>
  <c r="U21029" i="32" a="1"/>
  <c r="U21029" i="32" s="1"/>
  <c r="U21197" i="32" a="1"/>
  <c r="U21197" i="32" s="1"/>
  <c r="U21054" i="32" a="1"/>
  <c r="U21054" i="32" s="1"/>
  <c r="U20935" i="32" a="1"/>
  <c r="U20935" i="32" s="1"/>
  <c r="U21079" i="32" a="1"/>
  <c r="U21079" i="32" s="1"/>
  <c r="U20948" i="32" a="1"/>
  <c r="U20948" i="32" s="1"/>
  <c r="U21092" i="32" a="1"/>
  <c r="U21092" i="32" s="1"/>
  <c r="U21009" i="32" a="1"/>
  <c r="U21009" i="32" s="1"/>
  <c r="U21177" i="32" a="1"/>
  <c r="U21177" i="32" s="1"/>
  <c r="U21022" i="32" a="1"/>
  <c r="U21022" i="32" s="1"/>
  <c r="U21190" i="32" a="1"/>
  <c r="U21190" i="32" s="1"/>
  <c r="U21047" i="32" a="1"/>
  <c r="U21047" i="32" s="1"/>
  <c r="U20928" i="32" a="1"/>
  <c r="U20928" i="32" s="1"/>
  <c r="U21072" i="32" a="1"/>
  <c r="U21072" i="32" s="1"/>
  <c r="U20953" i="32" a="1"/>
  <c r="U20953" i="32" s="1"/>
  <c r="U21097" i="32" a="1"/>
  <c r="U21097" i="32" s="1"/>
  <c r="U20954" i="32" a="1"/>
  <c r="U20954" i="32" s="1"/>
  <c r="U21098" i="32" a="1"/>
  <c r="U21098" i="32" s="1"/>
  <c r="U20967" i="32" a="1"/>
  <c r="U20967" i="32" s="1"/>
  <c r="U21111" i="32" a="1"/>
  <c r="U21111" i="32" s="1"/>
  <c r="U21004" i="32" a="1"/>
  <c r="U21004" i="32" s="1"/>
  <c r="U21160" i="32" a="1"/>
  <c r="U21160" i="32" s="1"/>
  <c r="U21041" i="32" a="1"/>
  <c r="U21041" i="32" s="1"/>
  <c r="U21209" i="32" a="1"/>
  <c r="U21209" i="32" s="1"/>
  <c r="U21066" i="32" a="1"/>
  <c r="U21066" i="32" s="1"/>
  <c r="U20947" i="32" a="1"/>
  <c r="U20947" i="32" s="1"/>
  <c r="U21091" i="32" a="1"/>
  <c r="U21091" i="32" s="1"/>
  <c r="U20960" i="32" a="1"/>
  <c r="U20960" i="32" s="1"/>
  <c r="U21104" i="32" a="1"/>
  <c r="U21104" i="32" s="1"/>
  <c r="U21021" i="32" a="1"/>
  <c r="U21021" i="32" s="1"/>
  <c r="U21189" i="32" a="1"/>
  <c r="U21189" i="32" s="1"/>
  <c r="U21034" i="32" a="1"/>
  <c r="U21034" i="32" s="1"/>
  <c r="U21202" i="32" a="1"/>
  <c r="U21202" i="32" s="1"/>
  <c r="U21059" i="32" a="1"/>
  <c r="U21059" i="32" s="1"/>
  <c r="U20940" i="32" a="1"/>
  <c r="U20940" i="32" s="1"/>
  <c r="U21084" i="32" a="1"/>
  <c r="U21084" i="32" s="1"/>
  <c r="U20965" i="32" a="1"/>
  <c r="U20965" i="32" s="1"/>
  <c r="U21109" i="32" a="1"/>
  <c r="U21109" i="32" s="1"/>
  <c r="U20966" i="32" a="1"/>
  <c r="U20966" i="32" s="1"/>
  <c r="U21110" i="32" a="1"/>
  <c r="U21110" i="32" s="1"/>
  <c r="U20979" i="32" a="1"/>
  <c r="U20979" i="32" s="1"/>
  <c r="U21123" i="32" a="1"/>
  <c r="U21123" i="32" s="1"/>
  <c r="U21016" i="32" a="1"/>
  <c r="U21016" i="32" s="1"/>
  <c r="U21172" i="32" a="1"/>
  <c r="U21172" i="32" s="1"/>
  <c r="U21053" i="32" a="1"/>
  <c r="U21053" i="32" s="1"/>
  <c r="U20934" i="32" a="1"/>
  <c r="U20934" i="32" s="1"/>
  <c r="U21078" i="32" a="1"/>
  <c r="U21078" i="32" s="1"/>
  <c r="U20959" i="32" a="1"/>
  <c r="U20959" i="32" s="1"/>
  <c r="U21103" i="32" a="1"/>
  <c r="U21103" i="32" s="1"/>
  <c r="U20972" i="32" a="1"/>
  <c r="U20972" i="32" s="1"/>
  <c r="U21128" i="32" a="1"/>
  <c r="U21128" i="32" s="1"/>
  <c r="U21033" i="32" a="1"/>
  <c r="U21033" i="32" s="1"/>
  <c r="U21201" i="32" a="1"/>
  <c r="U21201" i="32" s="1"/>
  <c r="U21046" i="32" a="1"/>
  <c r="U21046" i="32" s="1"/>
  <c r="U20927" i="32" a="1"/>
  <c r="U20927" i="32" s="1"/>
  <c r="U21071" i="32" a="1"/>
  <c r="U21071" i="32" s="1"/>
  <c r="U20952" i="32" a="1"/>
  <c r="U20952" i="32" s="1"/>
  <c r="U21096" i="32" a="1"/>
  <c r="U21096" i="32" s="1"/>
  <c r="U20977" i="32" a="1"/>
  <c r="U20977" i="32" s="1"/>
  <c r="U21121" i="32" a="1"/>
  <c r="U21121" i="32" s="1"/>
  <c r="U20978" i="32" a="1"/>
  <c r="U20978" i="32" s="1"/>
  <c r="U21122" i="32" a="1"/>
  <c r="U21122" i="32" s="1"/>
  <c r="U20991" i="32" a="1"/>
  <c r="U20991" i="32" s="1"/>
  <c r="U21135" i="32" a="1"/>
  <c r="U21135" i="32" s="1"/>
  <c r="U21028" i="32" a="1"/>
  <c r="U21028" i="32" s="1"/>
  <c r="U21196" i="32" a="1"/>
  <c r="U21196" i="32" s="1"/>
  <c r="U21065" i="32" a="1"/>
  <c r="U21065" i="32" s="1"/>
  <c r="U20946" i="32" a="1"/>
  <c r="U20946" i="32" s="1"/>
  <c r="U21090" i="32" a="1"/>
  <c r="U21090" i="32" s="1"/>
  <c r="U20971" i="32" a="1"/>
  <c r="U20971" i="32" s="1"/>
  <c r="U21115" i="32" a="1"/>
  <c r="U21115" i="32" s="1"/>
  <c r="U20984" i="32" a="1"/>
  <c r="U20984" i="32" s="1"/>
  <c r="U21140" i="32" a="1"/>
  <c r="U21140" i="32" s="1"/>
  <c r="U21045" i="32" a="1"/>
  <c r="U21045" i="32" s="1"/>
  <c r="U21213" i="32" a="1"/>
  <c r="U21213" i="32" s="1"/>
  <c r="U21058" i="32" a="1"/>
  <c r="U21058" i="32" s="1"/>
  <c r="U20939" i="32" a="1"/>
  <c r="U20939" i="32" s="1"/>
  <c r="U21083" i="32" a="1"/>
  <c r="U21083" i="32" s="1"/>
  <c r="U20964" i="32" a="1"/>
  <c r="U20964" i="32" s="1"/>
  <c r="U21108" i="32" a="1"/>
  <c r="U21108" i="32" s="1"/>
  <c r="U20989" i="32" a="1"/>
  <c r="U20989" i="32" s="1"/>
  <c r="U21133" i="32" a="1"/>
  <c r="U21133" i="32" s="1"/>
  <c r="U20990" i="32" a="1"/>
  <c r="U20990" i="32" s="1"/>
  <c r="U21134" i="32" a="1"/>
  <c r="U21134" i="32" s="1"/>
  <c r="U21003" i="32" a="1"/>
  <c r="U21003" i="32" s="1"/>
  <c r="U21159" i="32" a="1"/>
  <c r="U21159" i="32" s="1"/>
  <c r="U21040" i="32" a="1"/>
  <c r="U21040" i="32" s="1"/>
  <c r="U20933" i="32" a="1"/>
  <c r="U20933" i="32" s="1"/>
  <c r="U21077" i="32" a="1"/>
  <c r="U21077" i="32" s="1"/>
  <c r="U20958" i="32" a="1"/>
  <c r="U20958" i="32" s="1"/>
  <c r="U21102" i="32" a="1"/>
  <c r="U21102" i="32" s="1"/>
  <c r="U20983" i="32" a="1"/>
  <c r="U20983" i="32" s="1"/>
  <c r="U21127" i="32" a="1"/>
  <c r="U21127" i="32" s="1"/>
  <c r="U20996" i="32" a="1"/>
  <c r="U20996" i="32" s="1"/>
  <c r="U21164" i="32" a="1"/>
  <c r="U21164" i="32" s="1"/>
  <c r="U21057" i="32" a="1"/>
  <c r="U21057" i="32" s="1"/>
  <c r="U20926" i="32" a="1"/>
  <c r="U20926" i="32" s="1"/>
  <c r="U21070" i="32" a="1"/>
  <c r="U21070" i="32" s="1"/>
  <c r="U20951" i="32" a="1"/>
  <c r="U20951" i="32" s="1"/>
  <c r="U21095" i="32" a="1"/>
  <c r="U21095" i="32" s="1"/>
  <c r="U20976" i="32" a="1"/>
  <c r="U20976" i="32" s="1"/>
  <c r="U21132" i="32" a="1"/>
  <c r="U21132" i="32" s="1"/>
  <c r="U21001" i="32" a="1"/>
  <c r="U21001" i="32" s="1"/>
  <c r="U21145" i="32" a="1"/>
  <c r="U21145" i="32" s="1"/>
  <c r="U21002" i="32" a="1"/>
  <c r="U21002" i="32" s="1"/>
  <c r="U21146" i="32" a="1"/>
  <c r="U21146" i="32" s="1"/>
  <c r="U21015" i="32" a="1"/>
  <c r="U21015" i="32" s="1"/>
  <c r="U21171" i="32" a="1"/>
  <c r="U21171" i="32" s="1"/>
  <c r="U21052" i="32" a="1"/>
  <c r="U21052" i="32" s="1"/>
  <c r="U20945" i="32" a="1"/>
  <c r="U20945" i="32" s="1"/>
  <c r="U21089" i="32" a="1"/>
  <c r="U21089" i="32" s="1"/>
  <c r="U20970" i="32" a="1"/>
  <c r="U20970" i="32" s="1"/>
  <c r="U21114" i="32" a="1"/>
  <c r="U21114" i="32" s="1"/>
  <c r="U20995" i="32" a="1"/>
  <c r="U20995" i="32" s="1"/>
  <c r="U21139" i="32" a="1"/>
  <c r="U21139" i="32" s="1"/>
  <c r="U21008" i="32" a="1"/>
  <c r="U21008" i="32" s="1"/>
  <c r="U21176" i="32" a="1"/>
  <c r="U21176" i="32" s="1"/>
  <c r="U20925" i="32" a="1"/>
  <c r="U20925" i="32" s="1"/>
  <c r="U21069" i="32" a="1"/>
  <c r="U21069" i="32" s="1"/>
  <c r="U20938" i="32" a="1"/>
  <c r="U20938" i="32" s="1"/>
  <c r="U21082" i="32" a="1"/>
  <c r="U21082" i="32" s="1"/>
  <c r="U20963" i="32" a="1"/>
  <c r="U20963" i="32" s="1"/>
  <c r="U21107" i="32" a="1"/>
  <c r="U21107" i="32" s="1"/>
  <c r="U20988" i="32" a="1"/>
  <c r="U20988" i="32" s="1"/>
  <c r="U21144" i="32" a="1"/>
  <c r="U21144" i="32" s="1"/>
  <c r="U21013" i="32" a="1"/>
  <c r="U21013" i="32" s="1"/>
  <c r="U21157" i="32" a="1"/>
  <c r="U21157" i="32" s="1"/>
  <c r="U21014" i="32" a="1"/>
  <c r="U21014" i="32" s="1"/>
  <c r="U21158" i="32" a="1"/>
  <c r="U21158" i="32" s="1"/>
  <c r="U21027" i="32" a="1"/>
  <c r="U21027" i="32" s="1"/>
  <c r="U21195" i="32" a="1"/>
  <c r="U21195" i="32" s="1"/>
  <c r="U21064" i="32" a="1"/>
  <c r="U21064" i="32" s="1"/>
  <c r="U20957" i="32" a="1"/>
  <c r="U20957" i="32" s="1"/>
  <c r="U21101" i="32" a="1"/>
  <c r="U21101" i="32" s="1"/>
  <c r="U20982" i="32" a="1"/>
  <c r="U20982" i="32" s="1"/>
  <c r="U21126" i="32" a="1"/>
  <c r="U21126" i="32" s="1"/>
  <c r="U21007" i="32" a="1"/>
  <c r="U21007" i="32" s="1"/>
  <c r="U21163" i="32" a="1"/>
  <c r="U21163" i="32" s="1"/>
  <c r="U21020" i="32" a="1"/>
  <c r="U21020" i="32" s="1"/>
  <c r="U21200" i="32" a="1"/>
  <c r="U21200" i="32" s="1"/>
  <c r="U20937" i="32" a="1"/>
  <c r="U20937" i="32" s="1"/>
  <c r="U21081" i="32" a="1"/>
  <c r="U21081" i="32" s="1"/>
  <c r="U20950" i="32" a="1"/>
  <c r="U20950" i="32" s="1"/>
  <c r="U21094" i="32" a="1"/>
  <c r="U21094" i="32" s="1"/>
  <c r="U20975" i="32" a="1"/>
  <c r="U20975" i="32" s="1"/>
  <c r="U21131" i="32" a="1"/>
  <c r="U21131" i="32" s="1"/>
  <c r="U21000" i="32" a="1"/>
  <c r="U21000" i="32" s="1"/>
  <c r="U21168" i="32" a="1"/>
  <c r="U21168" i="32" s="1"/>
  <c r="U21025" i="32" a="1"/>
  <c r="U21025" i="32" s="1"/>
  <c r="U21169" i="32" a="1"/>
  <c r="U21169" i="32" s="1"/>
  <c r="U21026" i="32" a="1"/>
  <c r="U21026" i="32" s="1"/>
  <c r="U21170" i="32" a="1"/>
  <c r="U21170" i="32" s="1"/>
  <c r="U21039" i="32" a="1"/>
  <c r="U21039" i="32" s="1"/>
  <c r="U20932" i="32" a="1"/>
  <c r="U20932" i="32" s="1"/>
  <c r="U21076" i="32" a="1"/>
  <c r="U21076" i="32" s="1"/>
  <c r="U20969" i="32" a="1"/>
  <c r="U20969" i="32" s="1"/>
  <c r="U21113" i="32" a="1"/>
  <c r="U21113" i="32" s="1"/>
  <c r="U20994" i="32" a="1"/>
  <c r="U20994" i="32" s="1"/>
  <c r="U21138" i="32" a="1"/>
  <c r="U21138" i="32" s="1"/>
  <c r="U21019" i="32" a="1"/>
  <c r="U21019" i="32" s="1"/>
  <c r="U21175" i="32" a="1"/>
  <c r="U21175" i="32" s="1"/>
  <c r="U21032" i="32" a="1"/>
  <c r="U21032" i="32" s="1"/>
  <c r="U21212" i="32" a="1"/>
  <c r="U21212" i="32" s="1"/>
  <c r="U21050" i="32" a="1"/>
  <c r="U21050" i="32" s="1"/>
  <c r="U21206" i="32" a="1"/>
  <c r="U21206" i="32" s="1"/>
  <c r="U20961" i="32" a="1"/>
  <c r="U20961" i="32" s="1"/>
  <c r="U21063" i="32" a="1"/>
  <c r="U21063" i="32" s="1"/>
  <c r="U21105" i="32" a="1"/>
  <c r="U21105" i="32" s="1"/>
  <c r="U20956" i="32" a="1"/>
  <c r="U20956" i="32" s="1"/>
  <c r="U20974" i="32" a="1"/>
  <c r="U20974" i="32" s="1"/>
  <c r="U21100" i="32" a="1"/>
  <c r="U21100" i="32" s="1"/>
  <c r="U21130" i="32" a="1"/>
  <c r="U21130" i="32" s="1"/>
  <c r="U20993" i="32" a="1"/>
  <c r="U20993" i="32" s="1"/>
  <c r="U20999" i="32" a="1"/>
  <c r="U20999" i="32" s="1"/>
  <c r="U21137" i="32" a="1"/>
  <c r="U21137" i="32" s="1"/>
  <c r="U21024" i="32" a="1"/>
  <c r="U21024" i="32" s="1"/>
  <c r="U21174" i="32" a="1"/>
  <c r="U21174" i="32" s="1"/>
  <c r="U21192" i="32" a="1"/>
  <c r="U21192" i="32" s="1"/>
  <c r="U21043" i="32" a="1"/>
  <c r="U21043" i="32" s="1"/>
  <c r="U21049" i="32" a="1"/>
  <c r="U21049" i="32" s="1"/>
  <c r="U21211" i="32" a="1"/>
  <c r="U21211" i="32" s="1"/>
  <c r="U21193" i="32" a="1"/>
  <c r="U21193" i="32" s="1"/>
  <c r="U21056" i="32" a="1"/>
  <c r="U21056" i="32" s="1"/>
  <c r="U21167" i="32" a="1"/>
  <c r="U21167" i="32" s="1"/>
  <c r="U21018" i="32" a="1"/>
  <c r="U21018" i="32" s="1"/>
  <c r="T3264" i="32" a="1"/>
  <c r="T3264" i="32" s="1"/>
  <c r="T3287" i="32" a="1"/>
  <c r="T3287" i="32" s="1"/>
  <c r="T3254" i="32" a="1"/>
  <c r="T3254" i="32" s="1"/>
  <c r="T3265" i="32" a="1"/>
  <c r="T3265" i="32" s="1"/>
  <c r="T3260" i="32" a="1"/>
  <c r="T3260" i="32" s="1"/>
  <c r="T3255" i="32" a="1"/>
  <c r="T3255" i="32" s="1"/>
  <c r="T3261" i="32" a="1"/>
  <c r="T3261" i="32" s="1"/>
  <c r="T3266" i="32" a="1"/>
  <c r="T3266" i="32" s="1"/>
  <c r="T3262" i="32" a="1"/>
  <c r="T3262" i="32" s="1"/>
  <c r="T3312" i="32" a="1"/>
  <c r="T3312" i="32" s="1"/>
  <c r="T3259" i="32" a="1"/>
  <c r="T3259" i="32" s="1"/>
  <c r="T3285" i="32" a="1"/>
  <c r="T3285" i="32" s="1"/>
  <c r="T3256" i="32" a="1"/>
  <c r="T3256" i="32" s="1"/>
  <c r="T3288" i="32" a="1"/>
  <c r="T3288" i="32" s="1"/>
  <c r="T3263" i="32" a="1"/>
  <c r="T3263" i="32" s="1"/>
  <c r="T3267" i="32" a="1"/>
  <c r="T3267" i="32" s="1"/>
  <c r="T3286" i="32" a="1"/>
  <c r="T3286" i="32" s="1"/>
  <c r="T3258" i="32" a="1"/>
  <c r="T3258" i="32" s="1"/>
  <c r="T3253" i="32" a="1"/>
  <c r="T3253" i="32" s="1"/>
  <c r="T3257" i="32" a="1"/>
  <c r="T3257" i="32" s="1"/>
  <c r="U9823" i="32" a="1"/>
  <c r="U9823" i="32" s="1"/>
  <c r="U9801" i="32" a="1"/>
  <c r="U9801" i="32" s="1"/>
  <c r="U9804" i="32" a="1"/>
  <c r="U9804" i="32" s="1"/>
  <c r="U9782" i="32" a="1"/>
  <c r="U9782" i="32" s="1"/>
  <c r="U9760" i="32" a="1"/>
  <c r="U9760" i="32" s="1"/>
  <c r="U9821" i="32" a="1"/>
  <c r="U9821" i="32" s="1"/>
  <c r="U9803" i="32" a="1"/>
  <c r="U9803" i="32" s="1"/>
  <c r="U21185" i="32" a="1"/>
  <c r="U21185" i="32" s="1"/>
  <c r="U9835" i="32" a="1"/>
  <c r="U9835" i="32" s="1"/>
  <c r="U9813" i="32" a="1"/>
  <c r="U9813" i="32" s="1"/>
  <c r="U9816" i="32" a="1"/>
  <c r="U9816" i="32" s="1"/>
  <c r="U9794" i="32" a="1"/>
  <c r="U9794" i="32" s="1"/>
  <c r="U9772" i="32" a="1"/>
  <c r="U9772" i="32" s="1"/>
  <c r="U9833" i="32" a="1"/>
  <c r="U9833" i="32" s="1"/>
  <c r="U9815" i="32" a="1"/>
  <c r="U9815" i="32" s="1"/>
  <c r="U21186" i="32" a="1"/>
  <c r="U21186" i="32" s="1"/>
  <c r="U9764" i="32" a="1"/>
  <c r="U9764" i="32" s="1"/>
  <c r="U9825" i="32" a="1"/>
  <c r="U9825" i="32" s="1"/>
  <c r="U9828" i="32" a="1"/>
  <c r="U9828" i="32" s="1"/>
  <c r="U9806" i="32" a="1"/>
  <c r="U9806" i="32" s="1"/>
  <c r="U9784" i="32" a="1"/>
  <c r="U9784" i="32" s="1"/>
  <c r="U9762" i="32" a="1"/>
  <c r="U9762" i="32" s="1"/>
  <c r="U9827" i="32" a="1"/>
  <c r="U9827" i="32" s="1"/>
  <c r="U21187" i="32" a="1"/>
  <c r="U21187" i="32" s="1"/>
  <c r="U9776" i="32" a="1"/>
  <c r="U9776" i="32" s="1"/>
  <c r="U9766" i="32" a="1"/>
  <c r="U9766" i="32" s="1"/>
  <c r="U9757" i="32" a="1"/>
  <c r="U9757" i="32" s="1"/>
  <c r="U9818" i="32" a="1"/>
  <c r="U9818" i="32" s="1"/>
  <c r="U9796" i="32" a="1"/>
  <c r="U9796" i="32" s="1"/>
  <c r="U9774" i="32" a="1"/>
  <c r="U9774" i="32" s="1"/>
  <c r="U21117" i="32" a="1"/>
  <c r="U21117" i="32" s="1"/>
  <c r="U21116" i="32" a="1"/>
  <c r="U21116" i="32" s="1"/>
  <c r="U9788" i="32" a="1"/>
  <c r="U9788" i="32" s="1"/>
  <c r="U9778" i="32" a="1"/>
  <c r="U9778" i="32" s="1"/>
  <c r="U9769" i="32" a="1"/>
  <c r="U9769" i="32" s="1"/>
  <c r="U9830" i="32" a="1"/>
  <c r="U9830" i="32" s="1"/>
  <c r="U9808" i="32" a="1"/>
  <c r="U9808" i="32" s="1"/>
  <c r="U9786" i="32" a="1"/>
  <c r="U9786" i="32" s="1"/>
  <c r="U21118" i="32" a="1"/>
  <c r="U21118" i="32" s="1"/>
  <c r="U21188" i="32" a="1"/>
  <c r="U21188" i="32" s="1"/>
  <c r="U9800" i="32" a="1"/>
  <c r="U9800" i="32" s="1"/>
  <c r="U9790" i="32" a="1"/>
  <c r="U9790" i="32" s="1"/>
  <c r="U9781" i="32" a="1"/>
  <c r="U9781" i="32" s="1"/>
  <c r="U9759" i="32" a="1"/>
  <c r="U9759" i="32" s="1"/>
  <c r="U9820" i="32" a="1"/>
  <c r="U9820" i="32" s="1"/>
  <c r="U9798" i="32" a="1"/>
  <c r="U9798" i="32" s="1"/>
  <c r="U21119" i="32" a="1"/>
  <c r="U21119" i="32" s="1"/>
  <c r="U9812" i="32" a="1"/>
  <c r="U9812" i="32" s="1"/>
  <c r="U9802" i="32" a="1"/>
  <c r="U9802" i="32" s="1"/>
  <c r="U9793" i="32" a="1"/>
  <c r="U9793" i="32" s="1"/>
  <c r="U9771" i="32" a="1"/>
  <c r="U9771" i="32" s="1"/>
  <c r="U9832" i="32" a="1"/>
  <c r="U9832" i="32" s="1"/>
  <c r="U9810" i="32" a="1"/>
  <c r="U9810" i="32" s="1"/>
  <c r="U21120" i="32" a="1"/>
  <c r="U21120" i="32" s="1"/>
  <c r="U9763" i="32" a="1"/>
  <c r="U9763" i="32" s="1"/>
  <c r="U9824" i="32" a="1"/>
  <c r="U9824" i="32" s="1"/>
  <c r="U9814" i="32" a="1"/>
  <c r="U9814" i="32" s="1"/>
  <c r="U9805" i="32" a="1"/>
  <c r="U9805" i="32" s="1"/>
  <c r="U9783" i="32" a="1"/>
  <c r="U9783" i="32" s="1"/>
  <c r="U9761" i="32" a="1"/>
  <c r="U9761" i="32" s="1"/>
  <c r="U9822" i="32" a="1"/>
  <c r="U9822" i="32" s="1"/>
  <c r="U21182" i="32" a="1"/>
  <c r="U21182" i="32" s="1"/>
  <c r="U9775" i="32" a="1"/>
  <c r="U9775" i="32" s="1"/>
  <c r="U9836" i="32" a="1"/>
  <c r="U9836" i="32" s="1"/>
  <c r="U9826" i="32" a="1"/>
  <c r="U9826" i="32" s="1"/>
  <c r="U9817" i="32" a="1"/>
  <c r="U9817" i="32" s="1"/>
  <c r="U9795" i="32" a="1"/>
  <c r="U9795" i="32" s="1"/>
  <c r="U9773" i="32" a="1"/>
  <c r="U9773" i="32" s="1"/>
  <c r="U9834" i="32" a="1"/>
  <c r="U9834" i="32" s="1"/>
  <c r="U21183" i="32" a="1"/>
  <c r="U21183" i="32" s="1"/>
  <c r="U9787" i="32" a="1"/>
  <c r="U9787" i="32" s="1"/>
  <c r="U9765" i="32" a="1"/>
  <c r="U9765" i="32" s="1"/>
  <c r="U9768" i="32" a="1"/>
  <c r="U9768" i="32" s="1"/>
  <c r="U9829" i="32" a="1"/>
  <c r="U9829" i="32" s="1"/>
  <c r="U9807" i="32" a="1"/>
  <c r="U9807" i="32" s="1"/>
  <c r="U9785" i="32" a="1"/>
  <c r="U9785" i="32" s="1"/>
  <c r="U9767" i="32" a="1"/>
  <c r="U9767" i="32" s="1"/>
  <c r="U21207" i="32" a="1"/>
  <c r="U21207" i="32" s="1"/>
  <c r="U9799" i="32" a="1"/>
  <c r="U9799" i="32" s="1"/>
  <c r="U9777" i="32" a="1"/>
  <c r="U9777" i="32" s="1"/>
  <c r="U9780" i="32" a="1"/>
  <c r="U9780" i="32" s="1"/>
  <c r="U9758" i="32" a="1"/>
  <c r="U9758" i="32" s="1"/>
  <c r="U9819" i="32" a="1"/>
  <c r="U9819" i="32" s="1"/>
  <c r="U9797" i="32" a="1"/>
  <c r="U9797" i="32" s="1"/>
  <c r="U9779" i="32" a="1"/>
  <c r="U9779" i="32" s="1"/>
  <c r="U21184" i="32" a="1"/>
  <c r="U21184" i="32" s="1"/>
  <c r="U9811" i="32" a="1"/>
  <c r="U9811" i="32" s="1"/>
  <c r="U9789" i="32" a="1"/>
  <c r="U9789" i="32" s="1"/>
  <c r="U9792" i="32" a="1"/>
  <c r="U9792" i="32" s="1"/>
  <c r="U9770" i="32" a="1"/>
  <c r="U9770" i="32" s="1"/>
  <c r="U9831" i="32" a="1"/>
  <c r="U9831" i="32" s="1"/>
  <c r="U9809" i="32" a="1"/>
  <c r="U9809" i="32" s="1"/>
  <c r="U9791" i="32" a="1"/>
  <c r="U9791" i="32" s="1"/>
  <c r="U21208" i="32" a="1"/>
  <c r="U21208" i="32" s="1"/>
  <c r="P13565" i="32" a="1"/>
  <c r="P13565" i="32" s="1"/>
  <c r="P13570" i="32" a="1"/>
  <c r="P13570" i="32" s="1"/>
  <c r="P13575" i="32" a="1"/>
  <c r="P13575" i="32" s="1"/>
  <c r="P13578" i="32" a="1"/>
  <c r="P13578" i="32" s="1"/>
  <c r="P13576" i="32" a="1"/>
  <c r="P13576" i="32" s="1"/>
  <c r="P13566" i="32" a="1"/>
  <c r="P13566" i="32" s="1"/>
  <c r="P13574" i="32" a="1"/>
  <c r="P13574" i="32" s="1"/>
  <c r="P13572" i="32" a="1"/>
  <c r="P13572" i="32" s="1"/>
  <c r="P13569" i="32" a="1"/>
  <c r="P13569" i="32" s="1"/>
  <c r="P13564" i="32" a="1"/>
  <c r="P13564" i="32" s="1"/>
  <c r="P13571" i="32" a="1"/>
  <c r="P13571" i="32" s="1"/>
  <c r="P13577" i="32" a="1"/>
  <c r="P13577" i="32" s="1"/>
  <c r="P13567" i="32" a="1"/>
  <c r="P13567" i="32" s="1"/>
  <c r="P13573" i="32" a="1"/>
  <c r="P13573" i="32" s="1"/>
  <c r="P13568" i="32" a="1"/>
  <c r="P13568" i="32" s="1"/>
  <c r="U4605" i="32" a="1"/>
  <c r="U4605" i="32" s="1"/>
  <c r="U4630" i="32" a="1"/>
  <c r="U4630" i="32" s="1"/>
  <c r="U4657" i="32" a="1"/>
  <c r="U4657" i="32" s="1"/>
  <c r="U4682" i="32" a="1"/>
  <c r="U4682" i="32" s="1"/>
  <c r="U4613" i="32" a="1"/>
  <c r="U4613" i="32" s="1"/>
  <c r="U4650" i="32" a="1"/>
  <c r="U4650" i="32" s="1"/>
  <c r="U4687" i="32" a="1"/>
  <c r="U4687" i="32" s="1"/>
  <c r="U4659" i="32" a="1"/>
  <c r="U4659" i="32" s="1"/>
  <c r="U4683" i="32" a="1"/>
  <c r="U4683" i="32" s="1"/>
  <c r="U4617" i="32" a="1"/>
  <c r="U4617" i="32" s="1"/>
  <c r="U4642" i="32" a="1"/>
  <c r="U4642" i="32" s="1"/>
  <c r="U4669" i="32" a="1"/>
  <c r="U4669" i="32" s="1"/>
  <c r="U4694" i="32" a="1"/>
  <c r="U4694" i="32" s="1"/>
  <c r="U4625" i="32" a="1"/>
  <c r="U4625" i="32" s="1"/>
  <c r="U4662" i="32" a="1"/>
  <c r="U4662" i="32" s="1"/>
  <c r="U4699" i="32" a="1"/>
  <c r="U4699" i="32" s="1"/>
  <c r="U4619" i="32" a="1"/>
  <c r="U4619" i="32" s="1"/>
  <c r="U4595" i="32" a="1"/>
  <c r="U4595" i="32" s="1"/>
  <c r="U4629" i="32" a="1"/>
  <c r="U4629" i="32" s="1"/>
  <c r="U4654" i="32" a="1"/>
  <c r="U4654" i="32" s="1"/>
  <c r="U4681" i="32" a="1"/>
  <c r="U4681" i="32" s="1"/>
  <c r="U4600" i="32" a="1"/>
  <c r="U4600" i="32" s="1"/>
  <c r="U4637" i="32" a="1"/>
  <c r="U4637" i="32" s="1"/>
  <c r="U4674" i="32" a="1"/>
  <c r="U4674" i="32" s="1"/>
  <c r="U4599" i="32" a="1"/>
  <c r="U4599" i="32" s="1"/>
  <c r="U4667" i="32" a="1"/>
  <c r="U4667" i="32" s="1"/>
  <c r="U4643" i="32" a="1"/>
  <c r="U4643" i="32" s="1"/>
  <c r="U4604" i="32" a="1"/>
  <c r="U4604" i="32" s="1"/>
  <c r="U4641" i="32" a="1"/>
  <c r="U4641" i="32" s="1"/>
  <c r="U4666" i="32" a="1"/>
  <c r="U4666" i="32" s="1"/>
  <c r="U4693" i="32" a="1"/>
  <c r="U4693" i="32" s="1"/>
  <c r="U4612" i="32" a="1"/>
  <c r="U4612" i="32" s="1"/>
  <c r="U4649" i="32" a="1"/>
  <c r="U4649" i="32" s="1"/>
  <c r="U4686" i="32" a="1"/>
  <c r="U4686" i="32" s="1"/>
  <c r="U4647" i="32" a="1"/>
  <c r="U4647" i="32" s="1"/>
  <c r="U4620" i="32" a="1"/>
  <c r="U4620" i="32" s="1"/>
  <c r="U4691" i="32" a="1"/>
  <c r="U4691" i="32" s="1"/>
  <c r="U4616" i="32" a="1"/>
  <c r="U4616" i="32" s="1"/>
  <c r="U4653" i="32" a="1"/>
  <c r="U4653" i="32" s="1"/>
  <c r="U4678" i="32" a="1"/>
  <c r="U4678" i="32" s="1"/>
  <c r="U4705" i="32" a="1"/>
  <c r="U4705" i="32" s="1"/>
  <c r="U4624" i="32" a="1"/>
  <c r="U4624" i="32" s="1"/>
  <c r="U4661" i="32" a="1"/>
  <c r="U4661" i="32" s="1"/>
  <c r="U4698" i="32" a="1"/>
  <c r="U4698" i="32" s="1"/>
  <c r="U4695" i="32" a="1"/>
  <c r="U4695" i="32" s="1"/>
  <c r="U4668" i="32" a="1"/>
  <c r="U4668" i="32" s="1"/>
  <c r="U4596" i="32" a="1"/>
  <c r="U4596" i="32" s="1"/>
  <c r="U4628" i="32" a="1"/>
  <c r="U4628" i="32" s="1"/>
  <c r="U4665" i="32" a="1"/>
  <c r="U4665" i="32" s="1"/>
  <c r="U4690" i="32" a="1"/>
  <c r="U4690" i="32" s="1"/>
  <c r="U4598" i="32" a="1"/>
  <c r="U4598" i="32" s="1"/>
  <c r="U4636" i="32" a="1"/>
  <c r="U4636" i="32" s="1"/>
  <c r="U4673" i="32" a="1"/>
  <c r="U4673" i="32" s="1"/>
  <c r="U4603" i="32" a="1"/>
  <c r="U4603" i="32" s="1"/>
  <c r="U4607" i="32" a="1"/>
  <c r="U4607" i="32" s="1"/>
  <c r="U4623" i="32" a="1"/>
  <c r="U4623" i="32" s="1"/>
  <c r="U4644" i="32" a="1"/>
  <c r="U4644" i="32" s="1"/>
  <c r="U4640" i="32" a="1"/>
  <c r="U4640" i="32" s="1"/>
  <c r="U4677" i="32" a="1"/>
  <c r="U4677" i="32" s="1"/>
  <c r="U4702" i="32" a="1"/>
  <c r="U4702" i="32" s="1"/>
  <c r="U4610" i="32" a="1"/>
  <c r="U4610" i="32" s="1"/>
  <c r="U4648" i="32" a="1"/>
  <c r="U4648" i="32" s="1"/>
  <c r="U4685" i="32" a="1"/>
  <c r="U4685" i="32" s="1"/>
  <c r="U4615" i="32" a="1"/>
  <c r="U4615" i="32" s="1"/>
  <c r="U4655" i="32" a="1"/>
  <c r="U4655" i="32" s="1"/>
  <c r="U4671" i="32" a="1"/>
  <c r="U4671" i="32" s="1"/>
  <c r="U4692" i="32" a="1"/>
  <c r="U4692" i="32" s="1"/>
  <c r="U4652" i="32" a="1"/>
  <c r="U4652" i="32" s="1"/>
  <c r="U4689" i="32" a="1"/>
  <c r="U4689" i="32" s="1"/>
  <c r="U4597" i="32" a="1"/>
  <c r="U4597" i="32" s="1"/>
  <c r="U4622" i="32" a="1"/>
  <c r="U4622" i="32" s="1"/>
  <c r="U4660" i="32" a="1"/>
  <c r="U4660" i="32" s="1"/>
  <c r="U4697" i="32" a="1"/>
  <c r="U4697" i="32" s="1"/>
  <c r="U4627" i="32" a="1"/>
  <c r="U4627" i="32" s="1"/>
  <c r="U4703" i="32" a="1"/>
  <c r="U4703" i="32" s="1"/>
  <c r="U4631" i="32" a="1"/>
  <c r="U4631" i="32" s="1"/>
  <c r="U4664" i="32" a="1"/>
  <c r="U4664" i="32" s="1"/>
  <c r="U4701" i="32" a="1"/>
  <c r="U4701" i="32" s="1"/>
  <c r="U4609" i="32" a="1"/>
  <c r="U4609" i="32" s="1"/>
  <c r="U4634" i="32" a="1"/>
  <c r="U4634" i="32" s="1"/>
  <c r="U4672" i="32" a="1"/>
  <c r="U4672" i="32" s="1"/>
  <c r="U4602" i="32" a="1"/>
  <c r="U4602" i="32" s="1"/>
  <c r="U4639" i="32" a="1"/>
  <c r="U4639" i="32" s="1"/>
  <c r="U4608" i="32" a="1"/>
  <c r="U4608" i="32" s="1"/>
  <c r="U4679" i="32" a="1"/>
  <c r="U4679" i="32" s="1"/>
  <c r="U4676" i="32" a="1"/>
  <c r="U4676" i="32" s="1"/>
  <c r="U4594" i="32" a="1"/>
  <c r="U4594" i="32" s="1"/>
  <c r="U4621" i="32" a="1"/>
  <c r="U4621" i="32" s="1"/>
  <c r="U4646" i="32" a="1"/>
  <c r="U4646" i="32" s="1"/>
  <c r="U4684" i="32" a="1"/>
  <c r="U4684" i="32" s="1"/>
  <c r="U4614" i="32" a="1"/>
  <c r="U4614" i="32" s="1"/>
  <c r="U4651" i="32" a="1"/>
  <c r="U4651" i="32" s="1"/>
  <c r="U4656" i="32" a="1"/>
  <c r="U4656" i="32" s="1"/>
  <c r="U4632" i="32" a="1"/>
  <c r="U4632" i="32" s="1"/>
  <c r="U4688" i="32" a="1"/>
  <c r="U4688" i="32" s="1"/>
  <c r="U4606" i="32" a="1"/>
  <c r="U4606" i="32" s="1"/>
  <c r="U4633" i="32" a="1"/>
  <c r="U4633" i="32" s="1"/>
  <c r="U4658" i="32" a="1"/>
  <c r="U4658" i="32" s="1"/>
  <c r="U4696" i="32" a="1"/>
  <c r="U4696" i="32" s="1"/>
  <c r="U4626" i="32" a="1"/>
  <c r="U4626" i="32" s="1"/>
  <c r="U4663" i="32" a="1"/>
  <c r="U4663" i="32" s="1"/>
  <c r="U4704" i="32" a="1"/>
  <c r="U4704" i="32" s="1"/>
  <c r="U4680" i="32" a="1"/>
  <c r="U4680" i="32" s="1"/>
  <c r="U4700" i="32" a="1"/>
  <c r="U4700" i="32" s="1"/>
  <c r="U4618" i="32" a="1"/>
  <c r="U4618" i="32" s="1"/>
  <c r="U4645" i="32" a="1"/>
  <c r="U4645" i="32" s="1"/>
  <c r="U4670" i="32" a="1"/>
  <c r="U4670" i="32" s="1"/>
  <c r="U4601" i="32" a="1"/>
  <c r="U4601" i="32" s="1"/>
  <c r="U4638" i="32" a="1"/>
  <c r="U4638" i="32" s="1"/>
  <c r="U4675" i="32" a="1"/>
  <c r="U4675" i="32" s="1"/>
  <c r="U4611" i="32" a="1"/>
  <c r="U4611" i="32" s="1"/>
  <c r="U4635" i="32" a="1"/>
  <c r="U4635" i="32" s="1"/>
  <c r="U17007" i="32" a="1"/>
  <c r="U17007" i="32" s="1"/>
  <c r="U16961" i="32" a="1"/>
  <c r="U16961" i="32" s="1"/>
  <c r="U17022" i="32" a="1"/>
  <c r="U17022" i="32" s="1"/>
  <c r="U17012" i="32" a="1"/>
  <c r="U17012" i="32" s="1"/>
  <c r="U17014" i="32" a="1"/>
  <c r="U17014" i="32" s="1"/>
  <c r="U17016" i="32" a="1"/>
  <c r="U17016" i="32" s="1"/>
  <c r="U16994" i="32" a="1"/>
  <c r="U16994" i="32" s="1"/>
  <c r="U17019" i="32" a="1"/>
  <c r="U17019" i="32" s="1"/>
  <c r="U16973" i="32" a="1"/>
  <c r="U16973" i="32" s="1"/>
  <c r="U17034" i="32" a="1"/>
  <c r="U17034" i="32" s="1"/>
  <c r="U17024" i="32" a="1"/>
  <c r="U17024" i="32" s="1"/>
  <c r="U17026" i="32" a="1"/>
  <c r="U17026" i="32" s="1"/>
  <c r="U17028" i="32" a="1"/>
  <c r="U17028" i="32" s="1"/>
  <c r="U17006" i="32" a="1"/>
  <c r="U17006" i="32" s="1"/>
  <c r="U17031" i="32" a="1"/>
  <c r="U17031" i="32" s="1"/>
  <c r="U16985" i="32" a="1"/>
  <c r="U16985" i="32" s="1"/>
  <c r="U16951" i="32" a="1"/>
  <c r="U16951" i="32" s="1"/>
  <c r="U16953" i="32" a="1"/>
  <c r="U16953" i="32" s="1"/>
  <c r="U16955" i="32" a="1"/>
  <c r="U16955" i="32" s="1"/>
  <c r="U16957" i="32" a="1"/>
  <c r="U16957" i="32" s="1"/>
  <c r="U17018" i="32" a="1"/>
  <c r="U17018" i="32" s="1"/>
  <c r="U16948" i="32" a="1"/>
  <c r="U16948" i="32" s="1"/>
  <c r="U16997" i="32" a="1"/>
  <c r="U16997" i="32" s="1"/>
  <c r="U16963" i="32" a="1"/>
  <c r="U16963" i="32" s="1"/>
  <c r="U16965" i="32" a="1"/>
  <c r="U16965" i="32" s="1"/>
  <c r="U16967" i="32" a="1"/>
  <c r="U16967" i="32" s="1"/>
  <c r="U16969" i="32" a="1"/>
  <c r="U16969" i="32" s="1"/>
  <c r="U17030" i="32" a="1"/>
  <c r="U17030" i="32" s="1"/>
  <c r="U16960" i="32" a="1"/>
  <c r="U16960" i="32" s="1"/>
  <c r="U17009" i="32" a="1"/>
  <c r="U17009" i="32" s="1"/>
  <c r="U16975" i="32" a="1"/>
  <c r="U16975" i="32" s="1"/>
  <c r="U16977" i="32" a="1"/>
  <c r="U16977" i="32" s="1"/>
  <c r="U16979" i="32" a="1"/>
  <c r="U16979" i="32" s="1"/>
  <c r="U16981" i="32" a="1"/>
  <c r="U16981" i="32" s="1"/>
  <c r="U16972" i="32" a="1"/>
  <c r="U16972" i="32" s="1"/>
  <c r="U17021" i="32" a="1"/>
  <c r="U17021" i="32" s="1"/>
  <c r="U16999" i="32" a="1"/>
  <c r="U16999" i="32" s="1"/>
  <c r="U17001" i="32" a="1"/>
  <c r="U17001" i="32" s="1"/>
  <c r="U17003" i="32" a="1"/>
  <c r="U17003" i="32" s="1"/>
  <c r="U16993" i="32" a="1"/>
  <c r="U16993" i="32" s="1"/>
  <c r="U16984" i="32" a="1"/>
  <c r="U16984" i="32" s="1"/>
  <c r="U17033" i="32" a="1"/>
  <c r="U17033" i="32" s="1"/>
  <c r="U17011" i="32" a="1"/>
  <c r="U17011" i="32" s="1"/>
  <c r="U17013" i="32" a="1"/>
  <c r="U17013" i="32" s="1"/>
  <c r="U17015" i="32" a="1"/>
  <c r="U17015" i="32" s="1"/>
  <c r="U17005" i="32" a="1"/>
  <c r="U17005" i="32" s="1"/>
  <c r="U16947" i="32" a="1"/>
  <c r="U16947" i="32" s="1"/>
  <c r="U16996" i="32" a="1"/>
  <c r="U16996" i="32" s="1"/>
  <c r="U16950" i="32" a="1"/>
  <c r="U16950" i="32" s="1"/>
  <c r="U17023" i="32" a="1"/>
  <c r="U17023" i="32" s="1"/>
  <c r="U17025" i="32" a="1"/>
  <c r="U17025" i="32" s="1"/>
  <c r="U17027" i="32" a="1"/>
  <c r="U17027" i="32" s="1"/>
  <c r="U17017" i="32" a="1"/>
  <c r="U17017" i="32" s="1"/>
  <c r="U16959" i="32" a="1"/>
  <c r="U16959" i="32" s="1"/>
  <c r="U17008" i="32" a="1"/>
  <c r="U17008" i="32" s="1"/>
  <c r="U16962" i="32" a="1"/>
  <c r="U16962" i="32" s="1"/>
  <c r="U16952" i="32" a="1"/>
  <c r="U16952" i="32" s="1"/>
  <c r="U16954" i="32" a="1"/>
  <c r="U16954" i="32" s="1"/>
  <c r="U16956" i="32" a="1"/>
  <c r="U16956" i="32" s="1"/>
  <c r="U17029" i="32" a="1"/>
  <c r="U17029" i="32" s="1"/>
  <c r="U16971" i="32" a="1"/>
  <c r="U16971" i="32" s="1"/>
  <c r="U17020" i="32" a="1"/>
  <c r="U17020" i="32" s="1"/>
  <c r="U16974" i="32" a="1"/>
  <c r="U16974" i="32" s="1"/>
  <c r="U16964" i="32" a="1"/>
  <c r="U16964" i="32" s="1"/>
  <c r="U16966" i="32" a="1"/>
  <c r="U16966" i="32" s="1"/>
  <c r="U16968" i="32" a="1"/>
  <c r="U16968" i="32" s="1"/>
  <c r="U16958" i="32" a="1"/>
  <c r="U16958" i="32" s="1"/>
  <c r="U16983" i="32" a="1"/>
  <c r="U16983" i="32" s="1"/>
  <c r="U17032" i="32" a="1"/>
  <c r="U17032" i="32" s="1"/>
  <c r="U16998" i="32" a="1"/>
  <c r="U16998" i="32" s="1"/>
  <c r="U16976" i="32" a="1"/>
  <c r="U16976" i="32" s="1"/>
  <c r="U16978" i="32" a="1"/>
  <c r="U16978" i="32" s="1"/>
  <c r="U16980" i="32" a="1"/>
  <c r="U16980" i="32" s="1"/>
  <c r="U16970" i="32" a="1"/>
  <c r="U16970" i="32" s="1"/>
  <c r="U16995" i="32" a="1"/>
  <c r="U16995" i="32" s="1"/>
  <c r="U16949" i="32" a="1"/>
  <c r="U16949" i="32" s="1"/>
  <c r="U17010" i="32" a="1"/>
  <c r="U17010" i="32" s="1"/>
  <c r="U17000" i="32" a="1"/>
  <c r="U17000" i="32" s="1"/>
  <c r="U17002" i="32" a="1"/>
  <c r="U17002" i="32" s="1"/>
  <c r="U17004" i="32" a="1"/>
  <c r="U17004" i="32" s="1"/>
  <c r="U16982" i="32" a="1"/>
  <c r="U16982" i="32" s="1"/>
  <c r="U17812" i="32" a="1"/>
  <c r="U17812" i="32" s="1"/>
  <c r="U17805" i="32" a="1"/>
  <c r="U17805" i="32" s="1"/>
  <c r="U17801" i="32" a="1"/>
  <c r="U17801" i="32" s="1"/>
  <c r="U17806" i="32" a="1"/>
  <c r="U17806" i="32" s="1"/>
  <c r="U17813" i="32" a="1"/>
  <c r="U17813" i="32" s="1"/>
  <c r="U17818" i="32" a="1"/>
  <c r="U17818" i="32" s="1"/>
  <c r="U17802" i="32" a="1"/>
  <c r="U17802" i="32" s="1"/>
  <c r="U17807" i="32" a="1"/>
  <c r="U17807" i="32" s="1"/>
  <c r="U17814" i="32" a="1"/>
  <c r="U17814" i="32" s="1"/>
  <c r="U17819" i="32" a="1"/>
  <c r="U17819" i="32" s="1"/>
  <c r="U17803" i="32" a="1"/>
  <c r="U17803" i="32" s="1"/>
  <c r="U17808" i="32" a="1"/>
  <c r="U17808" i="32" s="1"/>
  <c r="U17815" i="32" a="1"/>
  <c r="U17815" i="32" s="1"/>
  <c r="U17820" i="32" a="1"/>
  <c r="U17820" i="32" s="1"/>
  <c r="U17804" i="32" a="1"/>
  <c r="U17804" i="32" s="1"/>
  <c r="U17809" i="32" a="1"/>
  <c r="U17809" i="32" s="1"/>
  <c r="U17816" i="32" a="1"/>
  <c r="U17816" i="32" s="1"/>
  <c r="U17821" i="32" a="1"/>
  <c r="U17821" i="32" s="1"/>
  <c r="U17810" i="32" a="1"/>
  <c r="U17810" i="32" s="1"/>
  <c r="U17811" i="32" a="1"/>
  <c r="U17811" i="32" s="1"/>
  <c r="T9017" i="32" a="1"/>
  <c r="T9017" i="32" s="1"/>
  <c r="T9021" i="32" a="1"/>
  <c r="T9021" i="32" s="1"/>
  <c r="T8990" i="32" a="1"/>
  <c r="T8990" i="32" s="1"/>
  <c r="T8994" i="32" a="1"/>
  <c r="T8994" i="32" s="1"/>
  <c r="T8998" i="32" a="1"/>
  <c r="T8998" i="32" s="1"/>
  <c r="T9002" i="32" a="1"/>
  <c r="T9002" i="32" s="1"/>
  <c r="T9006" i="32" a="1"/>
  <c r="T9006" i="32" s="1"/>
  <c r="T9010" i="32" a="1"/>
  <c r="T9010" i="32" s="1"/>
  <c r="T9014" i="32" a="1"/>
  <c r="T9014" i="32" s="1"/>
  <c r="T9018" i="32" a="1"/>
  <c r="T9018" i="32" s="1"/>
  <c r="T9022" i="32" a="1"/>
  <c r="T9022" i="32" s="1"/>
  <c r="T8991" i="32" a="1"/>
  <c r="T8991" i="32" s="1"/>
  <c r="T8995" i="32" a="1"/>
  <c r="T8995" i="32" s="1"/>
  <c r="T9000" i="32" a="1"/>
  <c r="T9000" i="32" s="1"/>
  <c r="T9003" i="32" a="1"/>
  <c r="T9003" i="32" s="1"/>
  <c r="T9007" i="32" a="1"/>
  <c r="T9007" i="32" s="1"/>
  <c r="T9012" i="32" a="1"/>
  <c r="T9012" i="32" s="1"/>
  <c r="T9015" i="32" a="1"/>
  <c r="T9015" i="32" s="1"/>
  <c r="T9019" i="32" a="1"/>
  <c r="T9019" i="32" s="1"/>
  <c r="T8989" i="32" a="1"/>
  <c r="T8989" i="32" s="1"/>
  <c r="T8992" i="32" a="1"/>
  <c r="T8992" i="32" s="1"/>
  <c r="T8996" i="32" a="1"/>
  <c r="T8996" i="32" s="1"/>
  <c r="T9001" i="32" a="1"/>
  <c r="T9001" i="32" s="1"/>
  <c r="T9004" i="32" a="1"/>
  <c r="T9004" i="32" s="1"/>
  <c r="T9008" i="32" a="1"/>
  <c r="T9008" i="32" s="1"/>
  <c r="T9013" i="32" a="1"/>
  <c r="T9013" i="32" s="1"/>
  <c r="T9016" i="32" a="1"/>
  <c r="T9016" i="32" s="1"/>
  <c r="T9020" i="32" a="1"/>
  <c r="T9020" i="32" s="1"/>
  <c r="T8999" i="32" a="1"/>
  <c r="T8999" i="32" s="1"/>
  <c r="T8993" i="32" a="1"/>
  <c r="T8993" i="32" s="1"/>
  <c r="T8997" i="32" a="1"/>
  <c r="T8997" i="32" s="1"/>
  <c r="T9011" i="32" a="1"/>
  <c r="T9011" i="32" s="1"/>
  <c r="T9005" i="32" a="1"/>
  <c r="T9005" i="32" s="1"/>
  <c r="T9009" i="32" a="1"/>
  <c r="T9009" i="32" s="1"/>
  <c r="T9023" i="32" a="1"/>
  <c r="T9023" i="32" s="1"/>
  <c r="U18720" i="32" a="1"/>
  <c r="U18720" i="32" s="1"/>
  <c r="U18747" i="32" a="1"/>
  <c r="U18747" i="32" s="1"/>
  <c r="U18751" i="32" a="1"/>
  <c r="U18751" i="32" s="1"/>
  <c r="U18732" i="32" a="1"/>
  <c r="U18732" i="32" s="1"/>
  <c r="U18759" i="32" a="1"/>
  <c r="U18759" i="32" s="1"/>
  <c r="U18763" i="32" a="1"/>
  <c r="U18763" i="32" s="1"/>
  <c r="U18744" i="32" a="1"/>
  <c r="U18744" i="32" s="1"/>
  <c r="U18736" i="32" a="1"/>
  <c r="U18736" i="32" s="1"/>
  <c r="U18799" i="32" a="1"/>
  <c r="U18799" i="32" s="1"/>
  <c r="U18756" i="32" a="1"/>
  <c r="U18756" i="32" s="1"/>
  <c r="U18748" i="32" a="1"/>
  <c r="U18748" i="32" s="1"/>
  <c r="U18740" i="32" a="1"/>
  <c r="U18740" i="32" s="1"/>
  <c r="U18721" i="32" a="1"/>
  <c r="U18721" i="32" s="1"/>
  <c r="U18760" i="32" a="1"/>
  <c r="U18760" i="32" s="1"/>
  <c r="U18752" i="32" a="1"/>
  <c r="U18752" i="32" s="1"/>
  <c r="U18741" i="32" a="1"/>
  <c r="U18741" i="32" s="1"/>
  <c r="U18733" i="32" a="1"/>
  <c r="U18733" i="32" s="1"/>
  <c r="U18737" i="32" a="1"/>
  <c r="U18737" i="32" s="1"/>
  <c r="U18800" i="32" a="1"/>
  <c r="U18800" i="32" s="1"/>
  <c r="U18753" i="32" a="1"/>
  <c r="U18753" i="32" s="1"/>
  <c r="U18745" i="32" a="1"/>
  <c r="U18745" i="32" s="1"/>
  <c r="U18749" i="32" a="1"/>
  <c r="U18749" i="32" s="1"/>
  <c r="U18742" i="32" a="1"/>
  <c r="U18742" i="32" s="1"/>
  <c r="U18757" i="32" a="1"/>
  <c r="U18757" i="32" s="1"/>
  <c r="U18761" i="32" a="1"/>
  <c r="U18761" i="32" s="1"/>
  <c r="U18754" i="32" a="1"/>
  <c r="U18754" i="32" s="1"/>
  <c r="U18734" i="32" a="1"/>
  <c r="U18734" i="32" s="1"/>
  <c r="U18738" i="32" a="1"/>
  <c r="U18738" i="32" s="1"/>
  <c r="U18719" i="32" a="1"/>
  <c r="U18719" i="32" s="1"/>
  <c r="U18746" i="32" a="1"/>
  <c r="U18746" i="32" s="1"/>
  <c r="U18750" i="32" a="1"/>
  <c r="U18750" i="32" s="1"/>
  <c r="U18743" i="32" a="1"/>
  <c r="U18743" i="32" s="1"/>
  <c r="U18758" i="32" a="1"/>
  <c r="U18758" i="32" s="1"/>
  <c r="U18762" i="32" a="1"/>
  <c r="U18762" i="32" s="1"/>
  <c r="U18755" i="32" a="1"/>
  <c r="U18755" i="32" s="1"/>
  <c r="U18735" i="32" a="1"/>
  <c r="U18735" i="32" s="1"/>
  <c r="U18739" i="32" a="1"/>
  <c r="U18739" i="32" s="1"/>
  <c r="U15087" i="32" a="1"/>
  <c r="U15087" i="32" s="1"/>
  <c r="U15243" i="32" a="1"/>
  <c r="U15243" i="32" s="1"/>
  <c r="U15136" i="32" a="1"/>
  <c r="U15136" i="32" s="1"/>
  <c r="U15029" i="32" a="1"/>
  <c r="U15029" i="32" s="1"/>
  <c r="U15209" i="32" a="1"/>
  <c r="U15209" i="32" s="1"/>
  <c r="U15114" i="32" a="1"/>
  <c r="U15114" i="32" s="1"/>
  <c r="U15019" i="32" a="1"/>
  <c r="U15019" i="32" s="1"/>
  <c r="U15187" i="32" a="1"/>
  <c r="U15187" i="32" s="1"/>
  <c r="U15092" i="32" a="1"/>
  <c r="U15092" i="32" s="1"/>
  <c r="U14937" i="32" a="1"/>
  <c r="U14937" i="32" s="1"/>
  <c r="U15153" i="32" a="1"/>
  <c r="U15153" i="32" s="1"/>
  <c r="U15058" i="32" a="1"/>
  <c r="U15058" i="32" s="1"/>
  <c r="U15214" i="32" a="1"/>
  <c r="U15214" i="32" s="1"/>
  <c r="U15119" i="32" a="1"/>
  <c r="U15119" i="32" s="1"/>
  <c r="U15000" i="32" a="1"/>
  <c r="U15000" i="32" s="1"/>
  <c r="U15168" i="32" a="1"/>
  <c r="U15168" i="32" s="1"/>
  <c r="U15085" i="32" a="1"/>
  <c r="U15085" i="32" s="1"/>
  <c r="U14918" i="32" a="1"/>
  <c r="U14918" i="32" s="1"/>
  <c r="U15146" i="32" a="1"/>
  <c r="U15146" i="32" s="1"/>
  <c r="U15099" i="32" a="1"/>
  <c r="U15099" i="32" s="1"/>
  <c r="U14920" i="32" a="1"/>
  <c r="U14920" i="32" s="1"/>
  <c r="U15148" i="32" a="1"/>
  <c r="U15148" i="32" s="1"/>
  <c r="U15065" i="32" a="1"/>
  <c r="U15065" i="32" s="1"/>
  <c r="U15221" i="32" a="1"/>
  <c r="U15221" i="32" s="1"/>
  <c r="U15126" i="32" a="1"/>
  <c r="U15126" i="32" s="1"/>
  <c r="U15031" i="32" a="1"/>
  <c r="U15031" i="32" s="1"/>
  <c r="U15199" i="32" a="1"/>
  <c r="U15199" i="32" s="1"/>
  <c r="U15104" i="32" a="1"/>
  <c r="U15104" i="32" s="1"/>
  <c r="U14997" i="32" a="1"/>
  <c r="U14997" i="32" s="1"/>
  <c r="U15165" i="32" a="1"/>
  <c r="U15165" i="32" s="1"/>
  <c r="U15070" i="32" a="1"/>
  <c r="U15070" i="32" s="1"/>
  <c r="U15226" i="32" a="1"/>
  <c r="U15226" i="32" s="1"/>
  <c r="U15131" i="32" a="1"/>
  <c r="U15131" i="32" s="1"/>
  <c r="U15012" i="32" a="1"/>
  <c r="U15012" i="32" s="1"/>
  <c r="U15180" i="32" a="1"/>
  <c r="U15180" i="32" s="1"/>
  <c r="U15097" i="32" a="1"/>
  <c r="U15097" i="32" s="1"/>
  <c r="U14930" i="32" a="1"/>
  <c r="U14930" i="32" s="1"/>
  <c r="U15158" i="32" a="1"/>
  <c r="U15158" i="32" s="1"/>
  <c r="U15111" i="32" a="1"/>
  <c r="U15111" i="32" s="1"/>
  <c r="U14932" i="32" a="1"/>
  <c r="U14932" i="32" s="1"/>
  <c r="U15160" i="32" a="1"/>
  <c r="U15160" i="32" s="1"/>
  <c r="U15077" i="32" a="1"/>
  <c r="U15077" i="32" s="1"/>
  <c r="U14922" i="32" a="1"/>
  <c r="U14922" i="32" s="1"/>
  <c r="U15150" i="32" a="1"/>
  <c r="U15150" i="32" s="1"/>
  <c r="U15055" i="32" a="1"/>
  <c r="U15055" i="32" s="1"/>
  <c r="U15211" i="32" a="1"/>
  <c r="U15211" i="32" s="1"/>
  <c r="U15116" i="32" a="1"/>
  <c r="U15116" i="32" s="1"/>
  <c r="U15021" i="32" a="1"/>
  <c r="U15021" i="32" s="1"/>
  <c r="U15177" i="32" a="1"/>
  <c r="U15177" i="32" s="1"/>
  <c r="U15082" i="32" a="1"/>
  <c r="U15082" i="32" s="1"/>
  <c r="U14927" i="32" a="1"/>
  <c r="U14927" i="32" s="1"/>
  <c r="U15143" i="32" a="1"/>
  <c r="U15143" i="32" s="1"/>
  <c r="U15024" i="32" a="1"/>
  <c r="U15024" i="32" s="1"/>
  <c r="U15192" i="32" a="1"/>
  <c r="U15192" i="32" s="1"/>
  <c r="U15109" i="32" a="1"/>
  <c r="U15109" i="32" s="1"/>
  <c r="U14990" i="32" a="1"/>
  <c r="U14990" i="32" s="1"/>
  <c r="U15170" i="32" a="1"/>
  <c r="U15170" i="32" s="1"/>
  <c r="U15123" i="32" a="1"/>
  <c r="U15123" i="32" s="1"/>
  <c r="U14992" i="32" a="1"/>
  <c r="U14992" i="32" s="1"/>
  <c r="U15172" i="32" a="1"/>
  <c r="U15172" i="32" s="1"/>
  <c r="U15089" i="32" a="1"/>
  <c r="U15089" i="32" s="1"/>
  <c r="U14934" i="32" a="1"/>
  <c r="U14934" i="32" s="1"/>
  <c r="U15162" i="32" a="1"/>
  <c r="U15162" i="32" s="1"/>
  <c r="U15067" i="32" a="1"/>
  <c r="U15067" i="32" s="1"/>
  <c r="U15223" i="32" a="1"/>
  <c r="U15223" i="32" s="1"/>
  <c r="U15128" i="32" a="1"/>
  <c r="U15128" i="32" s="1"/>
  <c r="U15033" i="32" a="1"/>
  <c r="U15033" i="32" s="1"/>
  <c r="U15189" i="32" a="1"/>
  <c r="U15189" i="32" s="1"/>
  <c r="U15094" i="32" a="1"/>
  <c r="U15094" i="32" s="1"/>
  <c r="U14939" i="32" a="1"/>
  <c r="U14939" i="32" s="1"/>
  <c r="U15155" i="32" a="1"/>
  <c r="U15155" i="32" s="1"/>
  <c r="U15060" i="32" a="1"/>
  <c r="U15060" i="32" s="1"/>
  <c r="U15216" i="32" a="1"/>
  <c r="U15216" i="32" s="1"/>
  <c r="U15121" i="32" a="1"/>
  <c r="U15121" i="32" s="1"/>
  <c r="U15014" i="32" a="1"/>
  <c r="U15014" i="32" s="1"/>
  <c r="U15182" i="32" a="1"/>
  <c r="U15182" i="32" s="1"/>
  <c r="U15135" i="32" a="1"/>
  <c r="U15135" i="32" s="1"/>
  <c r="U15016" i="32" a="1"/>
  <c r="U15016" i="32" s="1"/>
  <c r="U15184" i="32" a="1"/>
  <c r="U15184" i="32" s="1"/>
  <c r="U15101" i="32" a="1"/>
  <c r="U15101" i="32" s="1"/>
  <c r="U14994" i="32" a="1"/>
  <c r="U14994" i="32" s="1"/>
  <c r="U15174" i="32" a="1"/>
  <c r="U15174" i="32" s="1"/>
  <c r="U15079" i="32" a="1"/>
  <c r="U15079" i="32" s="1"/>
  <c r="U14924" i="32" a="1"/>
  <c r="U14924" i="32" s="1"/>
  <c r="U15140" i="32" a="1"/>
  <c r="U15140" i="32" s="1"/>
  <c r="U15057" i="32" a="1"/>
  <c r="U15057" i="32" s="1"/>
  <c r="U15213" i="32" a="1"/>
  <c r="U15213" i="32" s="1"/>
  <c r="U15106" i="32" a="1"/>
  <c r="U15106" i="32" s="1"/>
  <c r="U14987" i="32" a="1"/>
  <c r="U14987" i="32" s="1"/>
  <c r="U15167" i="32" a="1"/>
  <c r="U15167" i="32" s="1"/>
  <c r="U15072" i="32" a="1"/>
  <c r="U15072" i="32" s="1"/>
  <c r="U15228" i="32" a="1"/>
  <c r="U15228" i="32" s="1"/>
  <c r="U15133" i="32" a="1"/>
  <c r="U15133" i="32" s="1"/>
  <c r="U15026" i="32" a="1"/>
  <c r="U15026" i="32" s="1"/>
  <c r="U15194" i="32" a="1"/>
  <c r="U15194" i="32" s="1"/>
  <c r="U15147" i="32" a="1"/>
  <c r="U15147" i="32" s="1"/>
  <c r="U15028" i="32" a="1"/>
  <c r="U15028" i="32" s="1"/>
  <c r="U15196" i="32" a="1"/>
  <c r="U15196" i="32" s="1"/>
  <c r="U15113" i="32" a="1"/>
  <c r="U15113" i="32" s="1"/>
  <c r="U15018" i="32" a="1"/>
  <c r="U15018" i="32" s="1"/>
  <c r="U15186" i="32" a="1"/>
  <c r="U15186" i="32" s="1"/>
  <c r="U15091" i="32" a="1"/>
  <c r="U15091" i="32" s="1"/>
  <c r="U14936" i="32" a="1"/>
  <c r="U14936" i="32" s="1"/>
  <c r="U15152" i="32" a="1"/>
  <c r="U15152" i="32" s="1"/>
  <c r="U15069" i="32" a="1"/>
  <c r="U15069" i="32" s="1"/>
  <c r="U15225" i="32" a="1"/>
  <c r="U15225" i="32" s="1"/>
  <c r="U15118" i="32" a="1"/>
  <c r="U15118" i="32" s="1"/>
  <c r="U14999" i="32" a="1"/>
  <c r="U14999" i="32" s="1"/>
  <c r="U15179" i="32" a="1"/>
  <c r="U15179" i="32" s="1"/>
  <c r="U15084" i="32" a="1"/>
  <c r="U15084" i="32" s="1"/>
  <c r="U14929" i="32" a="1"/>
  <c r="U14929" i="32" s="1"/>
  <c r="U15145" i="32" a="1"/>
  <c r="U15145" i="32" s="1"/>
  <c r="U15062" i="32" a="1"/>
  <c r="U15062" i="32" s="1"/>
  <c r="U15206" i="32" a="1"/>
  <c r="U15206" i="32" s="1"/>
  <c r="U14919" i="32" a="1"/>
  <c r="U14919" i="32" s="1"/>
  <c r="U15159" i="32" a="1"/>
  <c r="U15159" i="32" s="1"/>
  <c r="U15064" i="32" a="1"/>
  <c r="U15064" i="32" s="1"/>
  <c r="U15208" i="32" a="1"/>
  <c r="U15208" i="32" s="1"/>
  <c r="U15125" i="32" a="1"/>
  <c r="U15125" i="32" s="1"/>
  <c r="U15030" i="32" a="1"/>
  <c r="U15030" i="32" s="1"/>
  <c r="U15198" i="32" a="1"/>
  <c r="U15198" i="32" s="1"/>
  <c r="U15103" i="32" a="1"/>
  <c r="U15103" i="32" s="1"/>
  <c r="U14996" i="32" a="1"/>
  <c r="U14996" i="32" s="1"/>
  <c r="U15164" i="32" a="1"/>
  <c r="U15164" i="32" s="1"/>
  <c r="U15081" i="32" a="1"/>
  <c r="U15081" i="32" s="1"/>
  <c r="U14926" i="32" a="1"/>
  <c r="U14926" i="32" s="1"/>
  <c r="U15130" i="32" a="1"/>
  <c r="U15130" i="32" s="1"/>
  <c r="U15023" i="32" a="1"/>
  <c r="U15023" i="32" s="1"/>
  <c r="U15191" i="32" a="1"/>
  <c r="U15191" i="32" s="1"/>
  <c r="U15096" i="32" a="1"/>
  <c r="U15096" i="32" s="1"/>
  <c r="U14941" i="32" a="1"/>
  <c r="U14941" i="32" s="1"/>
  <c r="U15157" i="32" a="1"/>
  <c r="U15157" i="32" s="1"/>
  <c r="U15074" i="32" a="1"/>
  <c r="U15074" i="32" s="1"/>
  <c r="U15218" i="32" a="1"/>
  <c r="U15218" i="32" s="1"/>
  <c r="U14991" i="32" a="1"/>
  <c r="U14991" i="32" s="1"/>
  <c r="U15171" i="32" a="1"/>
  <c r="U15171" i="32" s="1"/>
  <c r="U15076" i="32" a="1"/>
  <c r="U15076" i="32" s="1"/>
  <c r="U15220" i="32" a="1"/>
  <c r="U15220" i="32" s="1"/>
  <c r="U15149" i="32" a="1"/>
  <c r="U15149" i="32" s="1"/>
  <c r="U15054" i="32" a="1"/>
  <c r="U15054" i="32" s="1"/>
  <c r="U15210" i="32" a="1"/>
  <c r="U15210" i="32" s="1"/>
  <c r="U15115" i="32" a="1"/>
  <c r="U15115" i="32" s="1"/>
  <c r="U15020" i="32" a="1"/>
  <c r="U15020" i="32" s="1"/>
  <c r="U15176" i="32" a="1"/>
  <c r="U15176" i="32" s="1"/>
  <c r="U15093" i="32" a="1"/>
  <c r="U15093" i="32" s="1"/>
  <c r="U14938" i="32" a="1"/>
  <c r="U14938" i="32" s="1"/>
  <c r="U15142" i="32" a="1"/>
  <c r="U15142" i="32" s="1"/>
  <c r="U15059" i="32" a="1"/>
  <c r="U15059" i="32" s="1"/>
  <c r="U15215" i="32" a="1"/>
  <c r="U15215" i="32" s="1"/>
  <c r="U15108" i="32" a="1"/>
  <c r="U15108" i="32" s="1"/>
  <c r="U14989" i="32" a="1"/>
  <c r="U14989" i="32" s="1"/>
  <c r="U15169" i="32" a="1"/>
  <c r="U15169" i="32" s="1"/>
  <c r="U15086" i="32" a="1"/>
  <c r="U15086" i="32" s="1"/>
  <c r="U15242" i="32" a="1"/>
  <c r="U15242" i="32" s="1"/>
  <c r="U15015" i="32" a="1"/>
  <c r="U15015" i="32" s="1"/>
  <c r="U15183" i="32" a="1"/>
  <c r="U15183" i="32" s="1"/>
  <c r="U15088" i="32" a="1"/>
  <c r="U15088" i="32" s="1"/>
  <c r="U14921" i="32" a="1"/>
  <c r="U14921" i="32" s="1"/>
  <c r="U15161" i="32" a="1"/>
  <c r="U15161" i="32" s="1"/>
  <c r="U15066" i="32" a="1"/>
  <c r="U15066" i="32" s="1"/>
  <c r="U15222" i="32" a="1"/>
  <c r="U15222" i="32" s="1"/>
  <c r="U15127" i="32" a="1"/>
  <c r="U15127" i="32" s="1"/>
  <c r="U15032" i="32" a="1"/>
  <c r="U15032" i="32" s="1"/>
  <c r="U15188" i="32" a="1"/>
  <c r="U15188" i="32" s="1"/>
  <c r="U15105" i="32" a="1"/>
  <c r="U15105" i="32" s="1"/>
  <c r="U14986" i="32" a="1"/>
  <c r="U14986" i="32" s="1"/>
  <c r="U15154" i="32" a="1"/>
  <c r="U15154" i="32" s="1"/>
  <c r="U15071" i="32" a="1"/>
  <c r="U15071" i="32" s="1"/>
  <c r="U15227" i="32" a="1"/>
  <c r="U15227" i="32" s="1"/>
  <c r="U15120" i="32" a="1"/>
  <c r="U15120" i="32" s="1"/>
  <c r="U15013" i="32" a="1"/>
  <c r="U15013" i="32" s="1"/>
  <c r="U15181" i="32" a="1"/>
  <c r="U15181" i="32" s="1"/>
  <c r="U15098" i="32" a="1"/>
  <c r="U15098" i="32" s="1"/>
  <c r="U15027" i="32" a="1"/>
  <c r="U15027" i="32" s="1"/>
  <c r="U15195" i="32" a="1"/>
  <c r="U15195" i="32" s="1"/>
  <c r="U15100" i="32" a="1"/>
  <c r="U15100" i="32" s="1"/>
  <c r="U14933" i="32" a="1"/>
  <c r="U14933" i="32" s="1"/>
  <c r="U15173" i="32" a="1"/>
  <c r="U15173" i="32" s="1"/>
  <c r="U15078" i="32" a="1"/>
  <c r="U15078" i="32" s="1"/>
  <c r="U14923" i="32" a="1"/>
  <c r="U14923" i="32" s="1"/>
  <c r="U15151" i="32" a="1"/>
  <c r="U15151" i="32" s="1"/>
  <c r="U15056" i="32" a="1"/>
  <c r="U15056" i="32" s="1"/>
  <c r="U15212" i="32" a="1"/>
  <c r="U15212" i="32" s="1"/>
  <c r="U15117" i="32" a="1"/>
  <c r="U15117" i="32" s="1"/>
  <c r="U14998" i="32" a="1"/>
  <c r="U14998" i="32" s="1"/>
  <c r="U15166" i="32" a="1"/>
  <c r="U15166" i="32" s="1"/>
  <c r="U15083" i="32" a="1"/>
  <c r="U15083" i="32" s="1"/>
  <c r="U14928" i="32" a="1"/>
  <c r="U14928" i="32" s="1"/>
  <c r="U15132" i="32" a="1"/>
  <c r="U15132" i="32" s="1"/>
  <c r="U15025" i="32" a="1"/>
  <c r="U15025" i="32" s="1"/>
  <c r="U15193" i="32" a="1"/>
  <c r="U15193" i="32" s="1"/>
  <c r="U15110" i="32" a="1"/>
  <c r="U15110" i="32" s="1"/>
  <c r="U15063" i="32" a="1"/>
  <c r="U15063" i="32" s="1"/>
  <c r="U15207" i="32" a="1"/>
  <c r="U15207" i="32" s="1"/>
  <c r="U15112" i="32" a="1"/>
  <c r="U15112" i="32" s="1"/>
  <c r="U14993" i="32" a="1"/>
  <c r="U14993" i="32" s="1"/>
  <c r="U15185" i="32" a="1"/>
  <c r="U15185" i="32" s="1"/>
  <c r="U15090" i="32" a="1"/>
  <c r="U15090" i="32" s="1"/>
  <c r="U14935" i="32" a="1"/>
  <c r="U14935" i="32" s="1"/>
  <c r="U15163" i="32" a="1"/>
  <c r="U15163" i="32" s="1"/>
  <c r="U15068" i="32" a="1"/>
  <c r="U15068" i="32" s="1"/>
  <c r="U15224" i="32" a="1"/>
  <c r="U15224" i="32" s="1"/>
  <c r="U15129" i="32" a="1"/>
  <c r="U15129" i="32" s="1"/>
  <c r="U15022" i="32" a="1"/>
  <c r="U15022" i="32" s="1"/>
  <c r="U15178" i="32" a="1"/>
  <c r="U15178" i="32" s="1"/>
  <c r="U15095" i="32" a="1"/>
  <c r="U15095" i="32" s="1"/>
  <c r="U14940" i="32" a="1"/>
  <c r="U14940" i="32" s="1"/>
  <c r="U15144" i="32" a="1"/>
  <c r="U15144" i="32" s="1"/>
  <c r="U15061" i="32" a="1"/>
  <c r="U15061" i="32" s="1"/>
  <c r="U15217" i="32" a="1"/>
  <c r="U15217" i="32" s="1"/>
  <c r="U15122" i="32" a="1"/>
  <c r="U15122" i="32" s="1"/>
  <c r="U15075" i="32" a="1"/>
  <c r="U15075" i="32" s="1"/>
  <c r="U15219" i="32" a="1"/>
  <c r="U15219" i="32" s="1"/>
  <c r="U15124" i="32" a="1"/>
  <c r="U15124" i="32" s="1"/>
  <c r="U15017" i="32" a="1"/>
  <c r="U15017" i="32" s="1"/>
  <c r="U15197" i="32" a="1"/>
  <c r="U15197" i="32" s="1"/>
  <c r="U15102" i="32" a="1"/>
  <c r="U15102" i="32" s="1"/>
  <c r="U14995" i="32" a="1"/>
  <c r="U14995" i="32" s="1"/>
  <c r="U15175" i="32" a="1"/>
  <c r="U15175" i="32" s="1"/>
  <c r="U15080" i="32" a="1"/>
  <c r="U15080" i="32" s="1"/>
  <c r="U14925" i="32" a="1"/>
  <c r="U14925" i="32" s="1"/>
  <c r="U15141" i="32" a="1"/>
  <c r="U15141" i="32" s="1"/>
  <c r="U15034" i="32" a="1"/>
  <c r="U15034" i="32" s="1"/>
  <c r="U15190" i="32" a="1"/>
  <c r="U15190" i="32" s="1"/>
  <c r="U15107" i="32" a="1"/>
  <c r="U15107" i="32" s="1"/>
  <c r="U14988" i="32" a="1"/>
  <c r="U14988" i="32" s="1"/>
  <c r="U15156" i="32" a="1"/>
  <c r="U15156" i="32" s="1"/>
  <c r="U15073" i="32" a="1"/>
  <c r="U15073" i="32" s="1"/>
  <c r="U15241" i="32" a="1"/>
  <c r="U15241" i="32" s="1"/>
  <c r="U15134" i="32" a="1"/>
  <c r="U15134" i="32" s="1"/>
  <c r="P7824" i="32" a="1"/>
  <c r="P7824" i="32" s="1"/>
  <c r="P7848" i="32" a="1"/>
  <c r="P7848" i="32" s="1"/>
  <c r="P7843" i="32" a="1"/>
  <c r="P7843" i="32" s="1"/>
  <c r="P7820" i="32" a="1"/>
  <c r="P7820" i="32" s="1"/>
  <c r="P7827" i="32" a="1"/>
  <c r="P7827" i="32" s="1"/>
  <c r="P7755" i="32" a="1"/>
  <c r="P7755" i="32" s="1"/>
  <c r="P7754" i="32" a="1"/>
  <c r="P7754" i="32" s="1"/>
  <c r="P7825" i="32" a="1"/>
  <c r="P7825" i="32" s="1"/>
  <c r="P7757" i="32" a="1"/>
  <c r="P7757" i="32" s="1"/>
  <c r="P7829" i="32" a="1"/>
  <c r="P7829" i="32" s="1"/>
  <c r="P7845" i="32" a="1"/>
  <c r="P7845" i="32" s="1"/>
  <c r="P7826" i="32" a="1"/>
  <c r="P7826" i="32" s="1"/>
  <c r="P7752" i="32" a="1"/>
  <c r="P7752" i="32" s="1"/>
  <c r="P7849" i="32" a="1"/>
  <c r="P7849" i="32" s="1"/>
  <c r="P7823" i="32" a="1"/>
  <c r="P7823" i="32" s="1"/>
  <c r="P7850" i="32" a="1"/>
  <c r="P7850" i="32" s="1"/>
  <c r="P7762" i="32" a="1"/>
  <c r="P7762" i="32" s="1"/>
  <c r="P7761" i="32" a="1"/>
  <c r="P7761" i="32" s="1"/>
  <c r="P7758" i="32" a="1"/>
  <c r="P7758" i="32" s="1"/>
  <c r="P7760" i="32" a="1"/>
  <c r="P7760" i="32" s="1"/>
  <c r="P7844" i="32" a="1"/>
  <c r="P7844" i="32" s="1"/>
  <c r="P7767" i="32" a="1"/>
  <c r="P7767" i="32" s="1"/>
  <c r="P7753" i="32" a="1"/>
  <c r="P7753" i="32" s="1"/>
  <c r="P7764" i="32" a="1"/>
  <c r="P7764" i="32" s="1"/>
  <c r="P7842" i="32" a="1"/>
  <c r="P7842" i="32" s="1"/>
  <c r="P7763" i="32" a="1"/>
  <c r="P7763" i="32" s="1"/>
  <c r="P7828" i="32" a="1"/>
  <c r="P7828" i="32" s="1"/>
  <c r="P7766" i="32" a="1"/>
  <c r="P7766" i="32" s="1"/>
  <c r="P7821" i="32" a="1"/>
  <c r="P7821" i="32" s="1"/>
  <c r="P7765" i="32" a="1"/>
  <c r="P7765" i="32" s="1"/>
  <c r="P7759" i="32" a="1"/>
  <c r="P7759" i="32" s="1"/>
  <c r="P7846" i="32" a="1"/>
  <c r="P7846" i="32" s="1"/>
  <c r="P7822" i="32" a="1"/>
  <c r="P7822" i="32" s="1"/>
  <c r="P7756" i="32" a="1"/>
  <c r="P7756" i="32" s="1"/>
  <c r="P7847" i="32" a="1"/>
  <c r="P7847" i="32" s="1"/>
  <c r="U10004" i="32" a="1"/>
  <c r="U10004" i="32" s="1"/>
  <c r="U10197" i="32" a="1"/>
  <c r="U10197" i="32" s="1"/>
  <c r="U9996" i="32" a="1"/>
  <c r="U9996" i="32" s="1"/>
  <c r="U10033" i="32" a="1"/>
  <c r="U10033" i="32" s="1"/>
  <c r="U10094" i="32" a="1"/>
  <c r="U10094" i="32" s="1"/>
  <c r="U10024" i="32" a="1"/>
  <c r="U10024" i="32" s="1"/>
  <c r="U10026" i="32" a="1"/>
  <c r="U10026" i="32" s="1"/>
  <c r="U10016" i="32" a="1"/>
  <c r="U10016" i="32" s="1"/>
  <c r="U10221" i="32" a="1"/>
  <c r="U10221" i="32" s="1"/>
  <c r="U10008" i="32" a="1"/>
  <c r="U10008" i="32" s="1"/>
  <c r="U10081" i="32" a="1"/>
  <c r="U10081" i="32" s="1"/>
  <c r="U10202" i="32" a="1"/>
  <c r="U10202" i="32" s="1"/>
  <c r="U10036" i="32" a="1"/>
  <c r="U10036" i="32" s="1"/>
  <c r="U10038" i="32" a="1"/>
  <c r="U10038" i="32" s="1"/>
  <c r="U10028" i="32" a="1"/>
  <c r="U10028" i="32" s="1"/>
  <c r="U10245" i="32" a="1"/>
  <c r="U10245" i="32" s="1"/>
  <c r="U10020" i="32" a="1"/>
  <c r="U10020" i="32" s="1"/>
  <c r="U10093" i="32" a="1"/>
  <c r="U10093" i="32" s="1"/>
  <c r="U10226" i="32" a="1"/>
  <c r="U10226" i="32" s="1"/>
  <c r="U10084" i="32" a="1"/>
  <c r="U10084" i="32" s="1"/>
  <c r="U10086" i="32" a="1"/>
  <c r="U10086" i="32" s="1"/>
  <c r="U10040" i="32" a="1"/>
  <c r="U10040" i="32" s="1"/>
  <c r="U10006" i="32" a="1"/>
  <c r="U10006" i="32" s="1"/>
  <c r="U10032" i="32" a="1"/>
  <c r="U10032" i="32" s="1"/>
  <c r="U10201" i="32" a="1"/>
  <c r="U10201" i="32" s="1"/>
  <c r="U10238" i="32" a="1"/>
  <c r="U10238" i="32" s="1"/>
  <c r="U9989" i="32" a="1"/>
  <c r="U9989" i="32" s="1"/>
  <c r="U10199" i="32" a="1"/>
  <c r="U10199" i="32" s="1"/>
  <c r="U10088" i="32" a="1"/>
  <c r="U10088" i="32" s="1"/>
  <c r="U10018" i="32" a="1"/>
  <c r="U10018" i="32" s="1"/>
  <c r="U10080" i="32" a="1"/>
  <c r="U10080" i="32" s="1"/>
  <c r="U10225" i="32" a="1"/>
  <c r="U10225" i="32" s="1"/>
  <c r="U9999" i="32" a="1"/>
  <c r="U9999" i="32" s="1"/>
  <c r="U10001" i="32" a="1"/>
  <c r="U10001" i="32" s="1"/>
  <c r="U10223" i="32" a="1"/>
  <c r="U10223" i="32" s="1"/>
  <c r="U9991" i="32" a="1"/>
  <c r="U9991" i="32" s="1"/>
  <c r="U10220" i="32" a="1"/>
  <c r="U10220" i="32" s="1"/>
  <c r="U10030" i="32" a="1"/>
  <c r="U10030" i="32" s="1"/>
  <c r="U10092" i="32" a="1"/>
  <c r="U10092" i="32" s="1"/>
  <c r="U10237" i="32" a="1"/>
  <c r="U10237" i="32" s="1"/>
  <c r="U10011" i="32" a="1"/>
  <c r="U10011" i="32" s="1"/>
  <c r="U10013" i="32" a="1"/>
  <c r="U10013" i="32" s="1"/>
  <c r="U10091" i="32" a="1"/>
  <c r="U10091" i="32" s="1"/>
  <c r="U10003" i="32" a="1"/>
  <c r="U10003" i="32" s="1"/>
  <c r="U9993" i="32" a="1"/>
  <c r="U9993" i="32" s="1"/>
  <c r="U10042" i="32" a="1"/>
  <c r="U10042" i="32" s="1"/>
  <c r="U10200" i="32" a="1"/>
  <c r="U10200" i="32" s="1"/>
  <c r="U10357" i="32" a="1"/>
  <c r="U10357" i="32" s="1"/>
  <c r="U10023" i="32" a="1"/>
  <c r="U10023" i="32" s="1"/>
  <c r="U10025" i="32" a="1"/>
  <c r="U10025" i="32" s="1"/>
  <c r="U10235" i="32" a="1"/>
  <c r="U10235" i="32" s="1"/>
  <c r="U10015" i="32" a="1"/>
  <c r="U10015" i="32" s="1"/>
  <c r="U10005" i="32" a="1"/>
  <c r="U10005" i="32" s="1"/>
  <c r="U10090" i="32" a="1"/>
  <c r="U10090" i="32" s="1"/>
  <c r="U10224" i="32" a="1"/>
  <c r="U10224" i="32" s="1"/>
  <c r="U9998" i="32" a="1"/>
  <c r="U9998" i="32" s="1"/>
  <c r="U10035" i="32" a="1"/>
  <c r="U10035" i="32" s="1"/>
  <c r="U10037" i="32" a="1"/>
  <c r="U10037" i="32" s="1"/>
  <c r="U10007" i="32" a="1"/>
  <c r="U10007" i="32" s="1"/>
  <c r="U10027" i="32" a="1"/>
  <c r="U10027" i="32" s="1"/>
  <c r="U10017" i="32" a="1"/>
  <c r="U10017" i="32" s="1"/>
  <c r="U10198" i="32" a="1"/>
  <c r="U10198" i="32" s="1"/>
  <c r="U10236" i="32" a="1"/>
  <c r="U10236" i="32" s="1"/>
  <c r="U10010" i="32" a="1"/>
  <c r="U10010" i="32" s="1"/>
  <c r="U10083" i="32" a="1"/>
  <c r="U10083" i="32" s="1"/>
  <c r="U10085" i="32" a="1"/>
  <c r="U10085" i="32" s="1"/>
  <c r="U10019" i="32" a="1"/>
  <c r="U10019" i="32" s="1"/>
  <c r="U10039" i="32" a="1"/>
  <c r="U10039" i="32" s="1"/>
  <c r="U10029" i="32" a="1"/>
  <c r="U10029" i="32" s="1"/>
  <c r="U10222" i="32" a="1"/>
  <c r="U10222" i="32" s="1"/>
  <c r="U9997" i="32" a="1"/>
  <c r="U9997" i="32" s="1"/>
  <c r="U10022" i="32" a="1"/>
  <c r="U10022" i="32" s="1"/>
  <c r="U10203" i="32" a="1"/>
  <c r="U10203" i="32" s="1"/>
  <c r="U9990" i="32" a="1"/>
  <c r="U9990" i="32" s="1"/>
  <c r="U10031" i="32" a="1"/>
  <c r="U10031" i="32" s="1"/>
  <c r="U10087" i="32" a="1"/>
  <c r="U10087" i="32" s="1"/>
  <c r="U10041" i="32" a="1"/>
  <c r="U10041" i="32" s="1"/>
  <c r="U10234" i="32" a="1"/>
  <c r="U10234" i="32" s="1"/>
  <c r="U10009" i="32" a="1"/>
  <c r="U10009" i="32" s="1"/>
  <c r="U10034" i="32" a="1"/>
  <c r="U10034" i="32" s="1"/>
  <c r="U10000" i="32" a="1"/>
  <c r="U10000" i="32" s="1"/>
  <c r="U10002" i="32" a="1"/>
  <c r="U10002" i="32" s="1"/>
  <c r="U14901" i="32" a="1"/>
  <c r="U14901" i="32" s="1"/>
  <c r="U9992" i="32" a="1"/>
  <c r="U9992" i="32" s="1"/>
  <c r="U10089" i="32" a="1"/>
  <c r="U10089" i="32" s="1"/>
  <c r="U10246" i="32" a="1"/>
  <c r="U10246" i="32" s="1"/>
  <c r="U10021" i="32" a="1"/>
  <c r="U10021" i="32" s="1"/>
  <c r="U10082" i="32" a="1"/>
  <c r="U10082" i="32" s="1"/>
  <c r="U10012" i="32" a="1"/>
  <c r="U10012" i="32" s="1"/>
  <c r="U10014" i="32" a="1"/>
  <c r="U10014" i="32" s="1"/>
  <c r="U14902" i="32" a="1"/>
  <c r="U14902" i="32" s="1"/>
  <c r="T3236" i="32" a="1"/>
  <c r="T3236" i="32" s="1"/>
  <c r="T3237" i="32" a="1"/>
  <c r="T3237" i="32" s="1"/>
  <c r="U11624" i="32" a="1"/>
  <c r="U11624" i="32" s="1"/>
  <c r="U11628" i="32" a="1"/>
  <c r="U11628" i="32" s="1"/>
  <c r="U11631" i="32" a="1"/>
  <c r="U11631" i="32" s="1"/>
  <c r="U11587" i="32" a="1"/>
  <c r="U11587" i="32" s="1"/>
  <c r="U11589" i="32" a="1"/>
  <c r="U11589" i="32" s="1"/>
  <c r="U11593" i="32" a="1"/>
  <c r="U11593" i="32" s="1"/>
  <c r="U11596" i="32" a="1"/>
  <c r="U11596" i="32" s="1"/>
  <c r="U11591" i="32" a="1"/>
  <c r="U11591" i="32" s="1"/>
  <c r="U11601" i="32" a="1"/>
  <c r="U11601" i="32" s="1"/>
  <c r="U11605" i="32" a="1"/>
  <c r="U11605" i="32" s="1"/>
  <c r="U11608" i="32" a="1"/>
  <c r="U11608" i="32" s="1"/>
  <c r="U11599" i="32" a="1"/>
  <c r="U11599" i="32" s="1"/>
  <c r="U11613" i="32" a="1"/>
  <c r="U11613" i="32" s="1"/>
  <c r="U11617" i="32" a="1"/>
  <c r="U11617" i="32" s="1"/>
  <c r="U11620" i="32" a="1"/>
  <c r="U11620" i="32" s="1"/>
  <c r="U11603" i="32" a="1"/>
  <c r="U11603" i="32" s="1"/>
  <c r="U11625" i="32" a="1"/>
  <c r="U11625" i="32" s="1"/>
  <c r="U11629" i="32" a="1"/>
  <c r="U11629" i="32" s="1"/>
  <c r="U11632" i="32" a="1"/>
  <c r="U11632" i="32" s="1"/>
  <c r="U11611" i="32" a="1"/>
  <c r="U11611" i="32" s="1"/>
  <c r="U11590" i="32" a="1"/>
  <c r="U11590" i="32" s="1"/>
  <c r="U11594" i="32" a="1"/>
  <c r="U11594" i="32" s="1"/>
  <c r="U11597" i="32" a="1"/>
  <c r="U11597" i="32" s="1"/>
  <c r="U11615" i="32" a="1"/>
  <c r="U11615" i="32" s="1"/>
  <c r="U11602" i="32" a="1"/>
  <c r="U11602" i="32" s="1"/>
  <c r="U11606" i="32" a="1"/>
  <c r="U11606" i="32" s="1"/>
  <c r="U11609" i="32" a="1"/>
  <c r="U11609" i="32" s="1"/>
  <c r="U11623" i="32" a="1"/>
  <c r="U11623" i="32" s="1"/>
  <c r="U11614" i="32" a="1"/>
  <c r="U11614" i="32" s="1"/>
  <c r="U11618" i="32" a="1"/>
  <c r="U11618" i="32" s="1"/>
  <c r="U11621" i="32" a="1"/>
  <c r="U11621" i="32" s="1"/>
  <c r="U11627" i="32" a="1"/>
  <c r="U11627" i="32" s="1"/>
  <c r="U11626" i="32" a="1"/>
  <c r="U11626" i="32" s="1"/>
  <c r="U11630" i="32" a="1"/>
  <c r="U11630" i="32" s="1"/>
  <c r="U11586" i="32" a="1"/>
  <c r="U11586" i="32" s="1"/>
  <c r="U11588" i="32" a="1"/>
  <c r="U11588" i="32" s="1"/>
  <c r="U11600" i="32" a="1"/>
  <c r="U11600" i="32" s="1"/>
  <c r="U11604" i="32" a="1"/>
  <c r="U11604" i="32" s="1"/>
  <c r="U11607" i="32" a="1"/>
  <c r="U11607" i="32" s="1"/>
  <c r="U11610" i="32" a="1"/>
  <c r="U11610" i="32" s="1"/>
  <c r="U11612" i="32" a="1"/>
  <c r="U11612" i="32" s="1"/>
  <c r="U11616" i="32" a="1"/>
  <c r="U11616" i="32" s="1"/>
  <c r="U11619" i="32" a="1"/>
  <c r="U11619" i="32" s="1"/>
  <c r="U11622" i="32" a="1"/>
  <c r="U11622" i="32" s="1"/>
  <c r="U11592" i="32" a="1"/>
  <c r="U11592" i="32" s="1"/>
  <c r="U11595" i="32" a="1"/>
  <c r="U11595" i="32" s="1"/>
  <c r="U11598" i="32" a="1"/>
  <c r="U11598" i="32" s="1"/>
  <c r="T1476" i="32" a="1"/>
  <c r="T1476" i="32" s="1"/>
  <c r="T1530" i="32" a="1"/>
  <c r="T1530" i="32" s="1"/>
  <c r="T1460" i="32" a="1"/>
  <c r="T1460" i="32" s="1"/>
  <c r="T1510" i="32" a="1"/>
  <c r="T1510" i="32" s="1"/>
  <c r="T1482" i="32" a="1"/>
  <c r="T1482" i="32" s="1"/>
  <c r="T1513" i="32" a="1"/>
  <c r="T1513" i="32" s="1"/>
  <c r="T1456" i="32" a="1"/>
  <c r="T1456" i="32" s="1"/>
  <c r="T3293" i="32" a="1"/>
  <c r="T3293" i="32" s="1"/>
  <c r="T3272" i="32" a="1"/>
  <c r="T3272" i="32" s="1"/>
  <c r="T1514" i="32" a="1"/>
  <c r="T1514" i="32" s="1"/>
  <c r="T3276" i="32" a="1"/>
  <c r="T3276" i="32" s="1"/>
  <c r="T3301" i="32" a="1"/>
  <c r="T3301" i="32" s="1"/>
  <c r="T3268" i="32" a="1"/>
  <c r="T3268" i="32" s="1"/>
  <c r="T3271" i="32" a="1"/>
  <c r="T3271" i="32" s="1"/>
  <c r="T1486" i="32" a="1"/>
  <c r="T1486" i="32" s="1"/>
  <c r="T1554" i="32" a="1"/>
  <c r="T1554" i="32" s="1"/>
  <c r="T1479" i="32" a="1"/>
  <c r="T1479" i="32" s="1"/>
  <c r="T1521" i="32" a="1"/>
  <c r="T1521" i="32" s="1"/>
  <c r="T1491" i="32" a="1"/>
  <c r="T1491" i="32" s="1"/>
  <c r="T1524" i="32" a="1"/>
  <c r="T1524" i="32" s="1"/>
  <c r="T1465" i="32" a="1"/>
  <c r="T1465" i="32" s="1"/>
  <c r="T3304" i="32" a="1"/>
  <c r="T3304" i="32" s="1"/>
  <c r="T3283" i="32" a="1"/>
  <c r="T3283" i="32" s="1"/>
  <c r="T3240" i="32" a="1"/>
  <c r="T3240" i="32" s="1"/>
  <c r="T3298" i="32" a="1"/>
  <c r="T3298" i="32" s="1"/>
  <c r="T1454" i="32" a="1"/>
  <c r="T1454" i="32" s="1"/>
  <c r="T1481" i="32" a="1"/>
  <c r="T1481" i="32" s="1"/>
  <c r="T1496" i="32" a="1"/>
  <c r="T1496" i="32" s="1"/>
  <c r="T1590" i="32" a="1"/>
  <c r="T1590" i="32" s="1"/>
  <c r="T1488" i="32" a="1"/>
  <c r="T1488" i="32" s="1"/>
  <c r="T1557" i="32" a="1"/>
  <c r="T1557" i="32" s="1"/>
  <c r="T1500" i="32" a="1"/>
  <c r="T1500" i="32" s="1"/>
  <c r="T1560" i="32" a="1"/>
  <c r="T1560" i="32" s="1"/>
  <c r="T1475" i="32" a="1"/>
  <c r="T1475" i="32" s="1"/>
  <c r="T1605" i="32" a="1"/>
  <c r="T1605" i="32" s="1"/>
  <c r="T3295" i="32" a="1"/>
  <c r="T3295" i="32" s="1"/>
  <c r="T3251" i="32" a="1"/>
  <c r="T3251" i="32" s="1"/>
  <c r="T3310" i="32" a="1"/>
  <c r="T3310" i="32" s="1"/>
  <c r="T1585" i="32" a="1"/>
  <c r="T1585" i="32" s="1"/>
  <c r="T3308" i="32" a="1"/>
  <c r="T3308" i="32" s="1"/>
  <c r="T1506" i="32" a="1"/>
  <c r="T1506" i="32" s="1"/>
  <c r="T1449" i="32" a="1"/>
  <c r="T1449" i="32" s="1"/>
  <c r="T1498" i="32" a="1"/>
  <c r="T1498" i="32" s="1"/>
  <c r="T1461" i="32" a="1"/>
  <c r="T1461" i="32" s="1"/>
  <c r="T1512" i="32" a="1"/>
  <c r="T1512" i="32" s="1"/>
  <c r="T1584" i="32" a="1"/>
  <c r="T1584" i="32" s="1"/>
  <c r="T1495" i="32" a="1"/>
  <c r="T1495" i="32" s="1"/>
  <c r="T3248" i="32" a="1"/>
  <c r="T3248" i="32" s="1"/>
  <c r="T3306" i="32" a="1"/>
  <c r="T3306" i="32" s="1"/>
  <c r="T3274" i="32" a="1"/>
  <c r="T3274" i="32" s="1"/>
  <c r="T3277" i="32" a="1"/>
  <c r="T3277" i="32" s="1"/>
  <c r="T3246" i="32" a="1"/>
  <c r="T3246" i="32" s="1"/>
  <c r="T1517" i="32" a="1"/>
  <c r="T1517" i="32" s="1"/>
  <c r="T3299" i="32" a="1"/>
  <c r="T3299" i="32" s="1"/>
  <c r="T1502" i="32" a="1"/>
  <c r="T1502" i="32" s="1"/>
  <c r="T1529" i="32" a="1"/>
  <c r="T1529" i="32" s="1"/>
  <c r="T1497" i="32" a="1"/>
  <c r="T1497" i="32" s="1"/>
  <c r="T1520" i="32" a="1"/>
  <c r="T1520" i="32" s="1"/>
  <c r="T1490" i="32" a="1"/>
  <c r="T1490" i="32" s="1"/>
  <c r="T1559" i="32" a="1"/>
  <c r="T1559" i="32" s="1"/>
  <c r="T1464" i="32" a="1"/>
  <c r="T1464" i="32" s="1"/>
  <c r="T1515" i="32" a="1"/>
  <c r="T1515" i="32" s="1"/>
  <c r="T3282" i="32" a="1"/>
  <c r="T3282" i="32" s="1"/>
  <c r="T1608" i="32" a="1"/>
  <c r="T1608" i="32" s="1"/>
  <c r="T1525" i="32" a="1"/>
  <c r="T1525" i="32" s="1"/>
  <c r="T3311" i="32" a="1"/>
  <c r="T3311" i="32" s="1"/>
  <c r="T3280" i="32" a="1"/>
  <c r="T3280" i="32" s="1"/>
  <c r="T1504" i="32" a="1"/>
  <c r="T1504" i="32" s="1"/>
  <c r="T1553" i="32" a="1"/>
  <c r="T1553" i="32" s="1"/>
  <c r="T1508" i="32" a="1"/>
  <c r="T1508" i="32" s="1"/>
  <c r="T1556" i="32" a="1"/>
  <c r="T1556" i="32" s="1"/>
  <c r="T1511" i="32" a="1"/>
  <c r="T1511" i="32" s="1"/>
  <c r="T1583" i="32" a="1"/>
  <c r="T1583" i="32" s="1"/>
  <c r="T1474" i="32" a="1"/>
  <c r="T1474" i="32" s="1"/>
  <c r="T1527" i="32" a="1"/>
  <c r="T1527" i="32" s="1"/>
  <c r="T3294" i="32" a="1"/>
  <c r="T3294" i="32" s="1"/>
  <c r="T3239" i="32" a="1"/>
  <c r="T3239" i="32" s="1"/>
  <c r="T3241" i="32" a="1"/>
  <c r="T3241" i="32" s="1"/>
  <c r="T3243" i="32" a="1"/>
  <c r="T3243" i="32" s="1"/>
  <c r="T3292" i="32" a="1"/>
  <c r="T3292" i="32" s="1"/>
  <c r="T1485" i="32" a="1"/>
  <c r="T1485" i="32" s="1"/>
  <c r="T1589" i="32" a="1"/>
  <c r="T1589" i="32" s="1"/>
  <c r="T1519" i="32" a="1"/>
  <c r="T1519" i="32" s="1"/>
  <c r="T1592" i="32" a="1"/>
  <c r="T1592" i="32" s="1"/>
  <c r="T1522" i="32" a="1"/>
  <c r="T1522" i="32" s="1"/>
  <c r="T1453" i="32" a="1"/>
  <c r="T1453" i="32" s="1"/>
  <c r="T1484" i="32" a="1"/>
  <c r="T1484" i="32" s="1"/>
  <c r="T1587" i="32" a="1"/>
  <c r="T1587" i="32" s="1"/>
  <c r="T3305" i="32" a="1"/>
  <c r="T3305" i="32" s="1"/>
  <c r="T3250" i="32" a="1"/>
  <c r="T3250" i="32" s="1"/>
  <c r="T3252" i="32" a="1"/>
  <c r="T3252" i="32" s="1"/>
  <c r="T3278" i="32" a="1"/>
  <c r="T3278" i="32" s="1"/>
  <c r="T3303" i="32" a="1"/>
  <c r="T3303" i="32" s="1"/>
  <c r="T1505" i="32" a="1"/>
  <c r="T1505" i="32" s="1"/>
  <c r="T1477" i="32" a="1"/>
  <c r="T1477" i="32" s="1"/>
  <c r="T1531" i="32" a="1"/>
  <c r="T1531" i="32" s="1"/>
  <c r="T1451" i="32" a="1"/>
  <c r="T1451" i="32" s="1"/>
  <c r="T1558" i="32" a="1"/>
  <c r="T1558" i="32" s="1"/>
  <c r="T1463" i="32" a="1"/>
  <c r="T1463" i="32" s="1"/>
  <c r="T1494" i="32" a="1"/>
  <c r="T1494" i="32" s="1"/>
  <c r="T1473" i="32" a="1"/>
  <c r="T1473" i="32" s="1"/>
  <c r="T1493" i="32" a="1"/>
  <c r="T1493" i="32" s="1"/>
  <c r="T3273" i="32" a="1"/>
  <c r="T3273" i="32" s="1"/>
  <c r="T3275" i="32" a="1"/>
  <c r="T3275" i="32" s="1"/>
  <c r="T3289" i="32" a="1"/>
  <c r="T3289" i="32" s="1"/>
  <c r="T3279" i="32" a="1"/>
  <c r="T3279" i="32" s="1"/>
  <c r="T1523" i="32" a="1"/>
  <c r="T1523" i="32" s="1"/>
  <c r="T1516" i="32" a="1"/>
  <c r="T1516" i="32" s="1"/>
  <c r="T1487" i="32" a="1"/>
  <c r="T1487" i="32" s="1"/>
  <c r="T1555" i="32" a="1"/>
  <c r="T1555" i="32" s="1"/>
  <c r="T1480" i="32" a="1"/>
  <c r="T1480" i="32" s="1"/>
  <c r="T1606" i="32" a="1"/>
  <c r="T1606" i="32" s="1"/>
  <c r="T1483" i="32" a="1"/>
  <c r="T1483" i="32" s="1"/>
  <c r="T1503" i="32" a="1"/>
  <c r="T1503" i="32" s="1"/>
  <c r="T3247" i="32" a="1"/>
  <c r="T3247" i="32" s="1"/>
  <c r="T1607" i="32" a="1"/>
  <c r="T1607" i="32" s="1"/>
  <c r="T3284" i="32" a="1"/>
  <c r="T3284" i="32" s="1"/>
  <c r="T3297" i="32" a="1"/>
  <c r="T3297" i="32" s="1"/>
  <c r="T3300" i="32" a="1"/>
  <c r="T3300" i="32" s="1"/>
  <c r="T3291" i="32" a="1"/>
  <c r="T3291" i="32" s="1"/>
  <c r="T1455" i="32" a="1"/>
  <c r="T1455" i="32" s="1"/>
  <c r="T1528" i="32" a="1"/>
  <c r="T1528" i="32" s="1"/>
  <c r="T1507" i="32" a="1"/>
  <c r="T1507" i="32" s="1"/>
  <c r="T1591" i="32" a="1"/>
  <c r="T1591" i="32" s="1"/>
  <c r="T1489" i="32" a="1"/>
  <c r="T1489" i="32" s="1"/>
  <c r="T1452" i="32" a="1"/>
  <c r="T1452" i="32" s="1"/>
  <c r="T1492" i="32" a="1"/>
  <c r="T1492" i="32" s="1"/>
  <c r="T1526" i="32" a="1"/>
  <c r="T1526" i="32" s="1"/>
  <c r="T3270" i="32" a="1"/>
  <c r="T3270" i="32" s="1"/>
  <c r="T3238" i="32" a="1"/>
  <c r="T3238" i="32" s="1"/>
  <c r="T3296" i="32" a="1"/>
  <c r="T3296" i="32" s="1"/>
  <c r="T3309" i="32" a="1"/>
  <c r="T3309" i="32" s="1"/>
  <c r="T3244" i="32" a="1"/>
  <c r="T3244" i="32" s="1"/>
  <c r="T3302" i="32" a="1"/>
  <c r="T3302" i="32" s="1"/>
  <c r="T1509" i="32" a="1"/>
  <c r="T1509" i="32" s="1"/>
  <c r="T1588" i="32" a="1"/>
  <c r="T1588" i="32" s="1"/>
  <c r="T1518" i="32" a="1"/>
  <c r="T1518" i="32" s="1"/>
  <c r="T1450" i="32" a="1"/>
  <c r="T1450" i="32" s="1"/>
  <c r="T1499" i="32" a="1"/>
  <c r="T1499" i="32" s="1"/>
  <c r="T1462" i="32" a="1"/>
  <c r="T1462" i="32" s="1"/>
  <c r="T1501" i="32" a="1"/>
  <c r="T1501" i="32" s="1"/>
  <c r="T1586" i="32" a="1"/>
  <c r="T1586" i="32" s="1"/>
  <c r="T3281" i="32" a="1"/>
  <c r="T3281" i="32" s="1"/>
  <c r="T3249" i="32" a="1"/>
  <c r="T3249" i="32" s="1"/>
  <c r="T3307" i="32" a="1"/>
  <c r="T3307" i="32" s="1"/>
  <c r="T3242" i="32" a="1"/>
  <c r="T3242" i="32" s="1"/>
  <c r="T3290" i="32" a="1"/>
  <c r="T3290" i="32" s="1"/>
  <c r="T3245" i="32" a="1"/>
  <c r="T3245" i="32" s="1"/>
  <c r="T1478" i="32" a="1"/>
  <c r="T1478" i="32" s="1"/>
  <c r="T3269" i="32" a="1"/>
  <c r="T3269" i="32" s="1"/>
  <c r="U22151" i="32" a="1"/>
  <c r="U22151" i="32" s="1"/>
  <c r="U22085" i="32" a="1"/>
  <c r="U22085" i="32" s="1"/>
  <c r="U22093" i="32" a="1"/>
  <c r="U22093" i="32" s="1"/>
  <c r="U22145" i="32" a="1"/>
  <c r="U22145" i="32" s="1"/>
  <c r="U22082" i="32" a="1"/>
  <c r="U22082" i="32" s="1"/>
  <c r="U22074" i="32" a="1"/>
  <c r="U22074" i="32" s="1"/>
  <c r="U22094" i="32" a="1"/>
  <c r="U22094" i="32" s="1"/>
  <c r="U22146" i="32" a="1"/>
  <c r="U22146" i="32" s="1"/>
  <c r="U22071" i="32" a="1"/>
  <c r="U22071" i="32" s="1"/>
  <c r="U22075" i="32" a="1"/>
  <c r="U22075" i="32" s="1"/>
  <c r="U22083" i="32" a="1"/>
  <c r="U22083" i="32" s="1"/>
  <c r="U22095" i="32" a="1"/>
  <c r="U22095" i="32" s="1"/>
  <c r="U22072" i="32" a="1"/>
  <c r="U22072" i="32" s="1"/>
  <c r="U22084" i="32" a="1"/>
  <c r="U22084" i="32" s="1"/>
  <c r="U22144" i="32" a="1"/>
  <c r="U22144" i="32" s="1"/>
  <c r="U22073" i="32" a="1"/>
  <c r="U22073" i="32" s="1"/>
  <c r="U22143" i="32" a="1"/>
  <c r="U22143" i="32" s="1"/>
  <c r="T14890" i="32" a="1"/>
  <c r="T14890" i="32" s="1"/>
  <c r="T14774" i="32" a="1"/>
  <c r="T14774" i="32" s="1"/>
  <c r="T14908" i="32" a="1"/>
  <c r="T14908" i="32" s="1"/>
  <c r="T14852" i="32" a="1"/>
  <c r="T14852" i="32" s="1"/>
  <c r="T14909" i="32" a="1"/>
  <c r="T14909" i="32" s="1"/>
  <c r="T14747" i="32" a="1"/>
  <c r="T14747" i="32" s="1"/>
  <c r="T14846" i="32" a="1"/>
  <c r="T14846" i="32" s="1"/>
  <c r="T14777" i="32" a="1"/>
  <c r="T14777" i="32" s="1"/>
  <c r="T14888" i="32" a="1"/>
  <c r="T14888" i="32" s="1"/>
  <c r="T14775" i="32" a="1"/>
  <c r="T14775" i="32" s="1"/>
  <c r="T14903" i="32" a="1"/>
  <c r="T14903" i="32" s="1"/>
  <c r="T14894" i="32" a="1"/>
  <c r="T14894" i="32" s="1"/>
  <c r="T14849" i="32" a="1"/>
  <c r="T14849" i="32" s="1"/>
  <c r="T14912" i="32" a="1"/>
  <c r="T14912" i="32" s="1"/>
  <c r="T14915" i="32" a="1"/>
  <c r="T14915" i="32" s="1"/>
  <c r="T14906" i="32" a="1"/>
  <c r="T14906" i="32" s="1"/>
  <c r="T14885" i="32" a="1"/>
  <c r="T14885" i="32" s="1"/>
  <c r="T14853" i="32" a="1"/>
  <c r="T14853" i="32" s="1"/>
  <c r="T14772" i="32" a="1"/>
  <c r="T14772" i="32" s="1"/>
  <c r="T14847" i="32" a="1"/>
  <c r="T14847" i="32" s="1"/>
  <c r="T14850" i="32" a="1"/>
  <c r="T14850" i="32" s="1"/>
  <c r="T14748" i="32" a="1"/>
  <c r="T14748" i="32" s="1"/>
  <c r="T14904" i="32" a="1"/>
  <c r="T14904" i="32" s="1"/>
  <c r="T14895" i="32" a="1"/>
  <c r="T14895" i="32" s="1"/>
  <c r="T14886" i="32" a="1"/>
  <c r="T14886" i="32" s="1"/>
  <c r="T14749" i="32" a="1"/>
  <c r="T14749" i="32" s="1"/>
  <c r="T14907" i="32" a="1"/>
  <c r="T14907" i="32" s="1"/>
  <c r="T14910" i="32" a="1"/>
  <c r="T14910" i="32" s="1"/>
  <c r="T14773" i="32" a="1"/>
  <c r="T14773" i="32" s="1"/>
  <c r="T14776" i="32" a="1"/>
  <c r="T14776" i="32" s="1"/>
  <c r="T14851" i="32" a="1"/>
  <c r="T14851" i="32" s="1"/>
  <c r="T14845" i="32" a="1"/>
  <c r="T14845" i="32" s="1"/>
  <c r="T14848" i="32" a="1"/>
  <c r="T14848" i="32" s="1"/>
  <c r="T14887" i="32" a="1"/>
  <c r="T14887" i="32" s="1"/>
  <c r="T14889" i="32" a="1"/>
  <c r="T14889" i="32" s="1"/>
  <c r="T14794" i="32" a="1"/>
  <c r="T14794" i="32" s="1"/>
  <c r="T14893" i="32" a="1"/>
  <c r="T14893" i="32" s="1"/>
  <c r="T14884" i="32" a="1"/>
  <c r="T14884" i="32" s="1"/>
  <c r="T14899" i="32" a="1"/>
  <c r="T14899" i="32" s="1"/>
  <c r="T14854" i="32" a="1"/>
  <c r="T14854" i="32" s="1"/>
  <c r="T14905" i="32" a="1"/>
  <c r="T14905" i="32" s="1"/>
  <c r="T14896" i="32" a="1"/>
  <c r="T14896" i="32" s="1"/>
  <c r="T14911" i="32" a="1"/>
  <c r="T14911" i="32" s="1"/>
  <c r="T12015" i="32" a="1"/>
  <c r="T12015" i="32" s="1"/>
  <c r="T12016" i="32" a="1"/>
  <c r="T12016" i="32" s="1"/>
  <c r="T12013" i="32" a="1"/>
  <c r="T12013" i="32" s="1"/>
  <c r="T12017" i="32" a="1"/>
  <c r="T12017" i="32" s="1"/>
  <c r="T12014" i="32" a="1"/>
  <c r="T12014" i="32" s="1"/>
  <c r="P22632" i="32" a="1"/>
  <c r="P22632" i="32" s="1"/>
  <c r="P22620" i="32" a="1"/>
  <c r="P22620" i="32" s="1"/>
  <c r="P22667" i="32" a="1"/>
  <c r="P22667" i="32" s="1"/>
  <c r="P22663" i="32" a="1"/>
  <c r="P22663" i="32" s="1"/>
  <c r="P22701" i="32" a="1"/>
  <c r="P22701" i="32" s="1"/>
  <c r="P22623" i="32" a="1"/>
  <c r="P22623" i="32" s="1"/>
  <c r="P22645" i="32" a="1"/>
  <c r="P22645" i="32" s="1"/>
  <c r="P22647" i="32" a="1"/>
  <c r="P22647" i="32" s="1"/>
  <c r="P22726" i="32" a="1"/>
  <c r="P22726" i="32" s="1"/>
  <c r="P22714" i="32" a="1"/>
  <c r="P22714" i="32" s="1"/>
  <c r="P22642" i="32" a="1"/>
  <c r="P22642" i="32" s="1"/>
  <c r="P22650" i="32" a="1"/>
  <c r="P22650" i="32" s="1"/>
  <c r="P22640" i="32" a="1"/>
  <c r="P22640" i="32" s="1"/>
  <c r="P22622" i="32" a="1"/>
  <c r="P22622" i="32" s="1"/>
  <c r="P22755" i="32" a="1"/>
  <c r="P22755" i="32" s="1"/>
  <c r="P22646" i="32" a="1"/>
  <c r="P22646" i="32" s="1"/>
  <c r="P22656" i="32" a="1"/>
  <c r="P22656" i="32" s="1"/>
  <c r="P22678" i="32" a="1"/>
  <c r="P22678" i="32" s="1"/>
  <c r="P22731" i="32" a="1"/>
  <c r="P22731" i="32" s="1"/>
  <c r="P22638" i="32" a="1"/>
  <c r="P22638" i="32" s="1"/>
  <c r="P22660" i="32" a="1"/>
  <c r="P22660" i="32" s="1"/>
  <c r="P22674" i="32" a="1"/>
  <c r="P22674" i="32" s="1"/>
  <c r="P22633" i="32" a="1"/>
  <c r="P22633" i="32" s="1"/>
  <c r="P22729" i="32" a="1"/>
  <c r="P22729" i="32" s="1"/>
  <c r="P22631" i="32" a="1"/>
  <c r="P22631" i="32" s="1"/>
  <c r="P22651" i="32" a="1"/>
  <c r="P22651" i="32" s="1"/>
  <c r="P22703" i="32" a="1"/>
  <c r="P22703" i="32" s="1"/>
  <c r="P22630" i="32" a="1"/>
  <c r="P22630" i="32" s="1"/>
  <c r="P22628" i="32" a="1"/>
  <c r="P22628" i="32" s="1"/>
  <c r="P22720" i="32" a="1"/>
  <c r="P22720" i="32" s="1"/>
  <c r="P22719" i="32" a="1"/>
  <c r="P22719" i="32" s="1"/>
  <c r="P22635" i="32" a="1"/>
  <c r="P22635" i="32" s="1"/>
  <c r="P22722" i="32" a="1"/>
  <c r="P22722" i="32" s="1"/>
  <c r="P22619" i="32" a="1"/>
  <c r="P22619" i="32" s="1"/>
  <c r="P22666" i="32" a="1"/>
  <c r="P22666" i="32" s="1"/>
  <c r="P22725" i="32" a="1"/>
  <c r="P22725" i="32" s="1"/>
  <c r="P22723" i="32" a="1"/>
  <c r="P22723" i="32" s="1"/>
  <c r="P22754" i="32" a="1"/>
  <c r="P22754" i="32" s="1"/>
  <c r="P22682" i="32" a="1"/>
  <c r="P22682" i="32" s="1"/>
  <c r="P22634" i="32" a="1"/>
  <c r="P22634" i="32" s="1"/>
  <c r="P22655" i="32" a="1"/>
  <c r="P22655" i="32" s="1"/>
  <c r="P22676" i="32" a="1"/>
  <c r="P22676" i="32" s="1"/>
  <c r="P22641" i="32" a="1"/>
  <c r="P22641" i="32" s="1"/>
  <c r="P22724" i="32" a="1"/>
  <c r="P22724" i="32" s="1"/>
  <c r="P22721" i="32" a="1"/>
  <c r="P22721" i="32" s="1"/>
  <c r="P22671" i="32" a="1"/>
  <c r="P22671" i="32" s="1"/>
  <c r="P22621" i="32" a="1"/>
  <c r="P22621" i="32" s="1"/>
  <c r="P22717" i="32" a="1"/>
  <c r="P22717" i="32" s="1"/>
  <c r="P22627" i="32" a="1"/>
  <c r="P22627" i="32" s="1"/>
  <c r="P22648" i="32" a="1"/>
  <c r="P22648" i="32" s="1"/>
  <c r="P22752" i="32" a="1"/>
  <c r="P22752" i="32" s="1"/>
  <c r="P22684" i="32" a="1"/>
  <c r="P22684" i="32" s="1"/>
  <c r="P22624" i="32" a="1"/>
  <c r="P22624" i="32" s="1"/>
  <c r="P22662" i="32" a="1"/>
  <c r="P22662" i="32" s="1"/>
  <c r="P22649" i="32" a="1"/>
  <c r="P22649" i="32" s="1"/>
  <c r="P22654" i="32" a="1"/>
  <c r="P22654" i="32" s="1"/>
  <c r="P22644" i="32" a="1"/>
  <c r="P22644" i="32" s="1"/>
  <c r="P22702" i="32" a="1"/>
  <c r="P22702" i="32" s="1"/>
  <c r="P22652" i="32" a="1"/>
  <c r="P22652" i="32" s="1"/>
  <c r="P22677" i="32" a="1"/>
  <c r="P22677" i="32" s="1"/>
  <c r="P22730" i="32" a="1"/>
  <c r="P22730" i="32" s="1"/>
  <c r="P22637" i="32" a="1"/>
  <c r="P22637" i="32" s="1"/>
  <c r="P22626" i="32" a="1"/>
  <c r="P22626" i="32" s="1"/>
  <c r="P22668" i="32" a="1"/>
  <c r="P22668" i="32" s="1"/>
  <c r="P22664" i="32" a="1"/>
  <c r="P22664" i="32" s="1"/>
  <c r="P22672" i="32" a="1"/>
  <c r="P22672" i="32" s="1"/>
  <c r="P22665" i="32" a="1"/>
  <c r="P22665" i="32" s="1"/>
  <c r="P22669" i="32" a="1"/>
  <c r="P22669" i="32" s="1"/>
  <c r="P22659" i="32" a="1"/>
  <c r="P22659" i="32" s="1"/>
  <c r="P22727" i="32" a="1"/>
  <c r="P22727" i="32" s="1"/>
  <c r="P22715" i="32" a="1"/>
  <c r="P22715" i="32" s="1"/>
  <c r="P22643" i="32" a="1"/>
  <c r="P22643" i="32" s="1"/>
  <c r="P22636" i="32" a="1"/>
  <c r="P22636" i="32" s="1"/>
  <c r="P22639" i="32" a="1"/>
  <c r="P22639" i="32" s="1"/>
  <c r="P22629" i="32" a="1"/>
  <c r="P22629" i="32" s="1"/>
  <c r="P22718" i="32" a="1"/>
  <c r="P22718" i="32" s="1"/>
  <c r="P22658" i="32" a="1"/>
  <c r="P22658" i="32" s="1"/>
  <c r="P22661" i="32" a="1"/>
  <c r="P22661" i="32" s="1"/>
  <c r="P22653" i="32" a="1"/>
  <c r="P22653" i="32" s="1"/>
  <c r="P22704" i="32" a="1"/>
  <c r="P22704" i="32" s="1"/>
  <c r="P22683" i="32" a="1"/>
  <c r="P22683" i="32" s="1"/>
  <c r="P22680" i="32" a="1"/>
  <c r="P22680" i="32" s="1"/>
  <c r="P22675" i="32" a="1"/>
  <c r="P22675" i="32" s="1"/>
  <c r="P22657" i="32" a="1"/>
  <c r="P22657" i="32" s="1"/>
  <c r="P22625" i="32" a="1"/>
  <c r="P22625" i="32" s="1"/>
  <c r="P22716" i="32" a="1"/>
  <c r="P22716" i="32" s="1"/>
  <c r="P22673" i="32" a="1"/>
  <c r="P22673" i="32" s="1"/>
  <c r="P22728" i="32" a="1"/>
  <c r="P22728" i="32" s="1"/>
  <c r="P22713" i="32" a="1"/>
  <c r="P22713" i="32" s="1"/>
  <c r="P22679" i="32" a="1"/>
  <c r="P22679" i="32" s="1"/>
  <c r="P22681" i="32" a="1"/>
  <c r="P22681" i="32" s="1"/>
  <c r="P22670" i="32" a="1"/>
  <c r="P22670" i="32" s="1"/>
  <c r="P21816" i="32" a="1"/>
  <c r="P21816" i="32" s="1"/>
  <c r="P21813" i="32" a="1"/>
  <c r="P21813" i="32" s="1"/>
  <c r="P21830" i="32" a="1"/>
  <c r="P21830" i="32" s="1"/>
  <c r="P21826" i="32" a="1"/>
  <c r="P21826" i="32" s="1"/>
  <c r="P21750" i="32" a="1"/>
  <c r="P21750" i="32" s="1"/>
  <c r="P21800" i="32" a="1"/>
  <c r="P21800" i="32" s="1"/>
  <c r="P21823" i="32" a="1"/>
  <c r="P21823" i="32" s="1"/>
  <c r="P21845" i="32" a="1"/>
  <c r="P21845" i="32" s="1"/>
  <c r="P21808" i="32" a="1"/>
  <c r="P21808" i="32" s="1"/>
  <c r="P21744" i="32" a="1"/>
  <c r="P21744" i="32" s="1"/>
  <c r="P21756" i="32" a="1"/>
  <c r="P21756" i="32" s="1"/>
  <c r="P21749" i="32" a="1"/>
  <c r="P21749" i="32" s="1"/>
  <c r="P21775" i="32" a="1"/>
  <c r="P21775" i="32" s="1"/>
  <c r="P21765" i="32" a="1"/>
  <c r="P21765" i="32" s="1"/>
  <c r="P21796" i="32" a="1"/>
  <c r="P21796" i="32" s="1"/>
  <c r="P21760" i="32" a="1"/>
  <c r="P21760" i="32" s="1"/>
  <c r="P21811" i="32" a="1"/>
  <c r="P21811" i="32" s="1"/>
  <c r="P21757" i="32" a="1"/>
  <c r="P21757" i="32" s="1"/>
  <c r="P21746" i="32" a="1"/>
  <c r="P21746" i="32" s="1"/>
  <c r="P21817" i="32" a="1"/>
  <c r="P21817" i="32" s="1"/>
  <c r="P21843" i="32" a="1"/>
  <c r="P21843" i="32" s="1"/>
  <c r="P21838" i="32" a="1"/>
  <c r="P21838" i="32" s="1"/>
  <c r="P21834" i="32" a="1"/>
  <c r="P21834" i="32" s="1"/>
  <c r="P21850" i="32" a="1"/>
  <c r="P21850" i="32" s="1"/>
  <c r="P21752" i="32" a="1"/>
  <c r="P21752" i="32" s="1"/>
  <c r="P21740" i="32" a="1"/>
  <c r="P21740" i="32" s="1"/>
  <c r="P21747" i="32" a="1"/>
  <c r="P21747" i="32" s="1"/>
  <c r="P21822" i="32" a="1"/>
  <c r="P21822" i="32" s="1"/>
  <c r="P21844" i="32" a="1"/>
  <c r="P21844" i="32" s="1"/>
  <c r="P21853" i="32" a="1"/>
  <c r="P21853" i="32" s="1"/>
  <c r="P21783" i="32" a="1"/>
  <c r="P21783" i="32" s="1"/>
  <c r="P21824" i="32" a="1"/>
  <c r="P21824" i="32" s="1"/>
  <c r="P21815" i="32" a="1"/>
  <c r="P21815" i="32" s="1"/>
  <c r="P21812" i="32" a="1"/>
  <c r="P21812" i="32" s="1"/>
  <c r="P21828" i="32" a="1"/>
  <c r="P21828" i="32" s="1"/>
  <c r="P21799" i="32" a="1"/>
  <c r="P21799" i="32" s="1"/>
  <c r="P21852" i="32" a="1"/>
  <c r="P21852" i="32" s="1"/>
  <c r="P21768" i="32" a="1"/>
  <c r="P21768" i="32" s="1"/>
  <c r="P21771" i="32" a="1"/>
  <c r="P21771" i="32" s="1"/>
  <c r="P21806" i="32" a="1"/>
  <c r="P21806" i="32" s="1"/>
  <c r="P21763" i="32" a="1"/>
  <c r="P21763" i="32" s="1"/>
  <c r="P21805" i="32" a="1"/>
  <c r="P21805" i="32" s="1"/>
  <c r="P21794" i="32" a="1"/>
  <c r="P21794" i="32" s="1"/>
  <c r="P21789" i="32" a="1"/>
  <c r="P21789" i="32" s="1"/>
  <c r="P21778" i="32" a="1"/>
  <c r="P21778" i="32" s="1"/>
  <c r="P21803" i="32" a="1"/>
  <c r="P21803" i="32" s="1"/>
  <c r="P21787" i="32" a="1"/>
  <c r="P21787" i="32" s="1"/>
  <c r="P21755" i="32" a="1"/>
  <c r="P21755" i="32" s="1"/>
  <c r="P21776" i="32" a="1"/>
  <c r="P21776" i="32" s="1"/>
  <c r="P21793" i="32" a="1"/>
  <c r="P21793" i="32" s="1"/>
  <c r="P21745" i="32" a="1"/>
  <c r="P21745" i="32" s="1"/>
  <c r="P21798" i="32" a="1"/>
  <c r="P21798" i="32" s="1"/>
  <c r="P21764" i="32" a="1"/>
  <c r="P21764" i="32" s="1"/>
  <c r="P21754" i="32" a="1"/>
  <c r="P21754" i="32" s="1"/>
  <c r="P21743" i="32" a="1"/>
  <c r="P21743" i="32" s="1"/>
  <c r="P21767" i="32" a="1"/>
  <c r="P21767" i="32" s="1"/>
  <c r="P21786" i="32" a="1"/>
  <c r="P21786" i="32" s="1"/>
  <c r="P21741" i="32" a="1"/>
  <c r="P21741" i="32" s="1"/>
  <c r="P21737" i="32" a="1"/>
  <c r="P21737" i="32" s="1"/>
  <c r="P21759" i="32" a="1"/>
  <c r="P21759" i="32" s="1"/>
  <c r="P21832" i="32" a="1"/>
  <c r="P21832" i="32" s="1"/>
  <c r="P21819" i="32" a="1"/>
  <c r="P21819" i="32" s="1"/>
  <c r="P21840" i="32" a="1"/>
  <c r="P21840" i="32" s="1"/>
  <c r="P21837" i="32" a="1"/>
  <c r="P21837" i="32" s="1"/>
  <c r="P21833" i="32" a="1"/>
  <c r="P21833" i="32" s="1"/>
  <c r="P21849" i="32" a="1"/>
  <c r="P21849" i="32" s="1"/>
  <c r="P21791" i="32" a="1"/>
  <c r="P21791" i="32" s="1"/>
  <c r="P21738" i="32" a="1"/>
  <c r="P21738" i="32" s="1"/>
  <c r="P21748" i="32" a="1"/>
  <c r="P21748" i="32" s="1"/>
  <c r="P21854" i="32" a="1"/>
  <c r="P21854" i="32" s="1"/>
  <c r="P21782" i="32" a="1"/>
  <c r="P21782" i="32" s="1"/>
  <c r="P21734" i="32" a="1"/>
  <c r="P21734" i="32" s="1"/>
  <c r="P21821" i="32" a="1"/>
  <c r="P21821" i="32" s="1"/>
  <c r="P21814" i="32" a="1"/>
  <c r="P21814" i="32" s="1"/>
  <c r="P21809" i="32" a="1"/>
  <c r="P21809" i="32" s="1"/>
  <c r="P21827" i="32" a="1"/>
  <c r="P21827" i="32" s="1"/>
  <c r="P21751" i="32" a="1"/>
  <c r="P21751" i="32" s="1"/>
  <c r="P21773" i="32" a="1"/>
  <c r="P21773" i="32" s="1"/>
  <c r="P21847" i="32" a="1"/>
  <c r="P21847" i="32" s="1"/>
  <c r="P21781" i="32" a="1"/>
  <c r="P21781" i="32" s="1"/>
  <c r="P21820" i="32" a="1"/>
  <c r="P21820" i="32" s="1"/>
  <c r="P21841" i="32" a="1"/>
  <c r="P21841" i="32" s="1"/>
  <c r="P21792" i="32" a="1"/>
  <c r="P21792" i="32" s="1"/>
  <c r="P21788" i="32" a="1"/>
  <c r="P21788" i="32" s="1"/>
  <c r="P21777" i="32" a="1"/>
  <c r="P21777" i="32" s="1"/>
  <c r="P21802" i="32" a="1"/>
  <c r="P21802" i="32" s="1"/>
  <c r="P21774" i="32" a="1"/>
  <c r="P21774" i="32" s="1"/>
  <c r="P21772" i="32" a="1"/>
  <c r="P21772" i="32" s="1"/>
  <c r="P21736" i="32" a="1"/>
  <c r="P21736" i="32" s="1"/>
  <c r="P21735" i="32" a="1"/>
  <c r="P21735" i="32" s="1"/>
  <c r="P21855" i="32" a="1"/>
  <c r="P21855" i="32" s="1"/>
  <c r="P21739" i="32" a="1"/>
  <c r="P21739" i="32" s="1"/>
  <c r="P21762" i="32" a="1"/>
  <c r="P21762" i="32" s="1"/>
  <c r="P21753" i="32" a="1"/>
  <c r="P21753" i="32" s="1"/>
  <c r="P21742" i="32" a="1"/>
  <c r="P21742" i="32" s="1"/>
  <c r="P21766" i="32" a="1"/>
  <c r="P21766" i="32" s="1"/>
  <c r="P21797" i="32" a="1"/>
  <c r="P21797" i="32" s="1"/>
  <c r="P21779" i="32" a="1"/>
  <c r="P21779" i="32" s="1"/>
  <c r="P21758" i="32" a="1"/>
  <c r="P21758" i="32" s="1"/>
  <c r="P21842" i="32" a="1"/>
  <c r="P21842" i="32" s="1"/>
  <c r="P21770" i="32" a="1"/>
  <c r="P21770" i="32" s="1"/>
  <c r="P21807" i="32" a="1"/>
  <c r="P21807" i="32" s="1"/>
  <c r="P21839" i="32" a="1"/>
  <c r="P21839" i="32" s="1"/>
  <c r="P21836" i="32" a="1"/>
  <c r="P21836" i="32" s="1"/>
  <c r="P21851" i="32" a="1"/>
  <c r="P21851" i="32" s="1"/>
  <c r="P21848" i="32" a="1"/>
  <c r="P21848" i="32" s="1"/>
  <c r="P21825" i="32" a="1"/>
  <c r="P21825" i="32" s="1"/>
  <c r="P21780" i="32" a="1"/>
  <c r="P21780" i="32" s="1"/>
  <c r="P21835" i="32" a="1"/>
  <c r="P21835" i="32" s="1"/>
  <c r="P21769" i="32" a="1"/>
  <c r="P21769" i="32" s="1"/>
  <c r="P21810" i="32" a="1"/>
  <c r="P21810" i="32" s="1"/>
  <c r="P21829" i="32" a="1"/>
  <c r="P21829" i="32" s="1"/>
  <c r="P21790" i="32" a="1"/>
  <c r="P21790" i="32" s="1"/>
  <c r="P21784" i="32" a="1"/>
  <c r="P21784" i="32" s="1"/>
  <c r="P21804" i="32" a="1"/>
  <c r="P21804" i="32" s="1"/>
  <c r="P21801" i="32" a="1"/>
  <c r="P21801" i="32" s="1"/>
  <c r="P21785" i="32" a="1"/>
  <c r="P21785" i="32" s="1"/>
  <c r="P21846" i="32" a="1"/>
  <c r="P21846" i="32" s="1"/>
  <c r="P21818" i="32" a="1"/>
  <c r="P21818" i="32" s="1"/>
  <c r="P21831" i="32" a="1"/>
  <c r="P21831" i="32" s="1"/>
  <c r="P21795" i="32" a="1"/>
  <c r="P21795" i="32" s="1"/>
  <c r="P21761" i="32" a="1"/>
  <c r="P21761" i="32" s="1"/>
  <c r="U11952" i="32" a="1"/>
  <c r="U11952" i="32" s="1"/>
  <c r="U11930" i="32" a="1"/>
  <c r="U11930" i="32" s="1"/>
  <c r="U11932" i="32" a="1"/>
  <c r="U11932" i="32" s="1"/>
  <c r="U11934" i="32" a="1"/>
  <c r="U11934" i="32" s="1"/>
  <c r="U11948" i="32" a="1"/>
  <c r="U11948" i="32" s="1"/>
  <c r="U11938" i="32" a="1"/>
  <c r="U11938" i="32" s="1"/>
  <c r="U11964" i="32" a="1"/>
  <c r="U11964" i="32" s="1"/>
  <c r="U11942" i="32" a="1"/>
  <c r="U11942" i="32" s="1"/>
  <c r="U11944" i="32" a="1"/>
  <c r="U11944" i="32" s="1"/>
  <c r="U11946" i="32" a="1"/>
  <c r="U11946" i="32" s="1"/>
  <c r="U11960" i="32" a="1"/>
  <c r="U11960" i="32" s="1"/>
  <c r="U11950" i="32" a="1"/>
  <c r="U11950" i="32" s="1"/>
  <c r="U11976" i="32" a="1"/>
  <c r="U11976" i="32" s="1"/>
  <c r="U11954" i="32" a="1"/>
  <c r="U11954" i="32" s="1"/>
  <c r="U11956" i="32" a="1"/>
  <c r="U11956" i="32" s="1"/>
  <c r="U11958" i="32" a="1"/>
  <c r="U11958" i="32" s="1"/>
  <c r="U11972" i="32" a="1"/>
  <c r="U11972" i="32" s="1"/>
  <c r="U11962" i="32" a="1"/>
  <c r="U11962" i="32" s="1"/>
  <c r="U11988" i="32" a="1"/>
  <c r="U11988" i="32" s="1"/>
  <c r="U11966" i="32" a="1"/>
  <c r="U11966" i="32" s="1"/>
  <c r="U11968" i="32" a="1"/>
  <c r="U11968" i="32" s="1"/>
  <c r="U11970" i="32" a="1"/>
  <c r="U11970" i="32" s="1"/>
  <c r="U11996" i="32" a="1"/>
  <c r="U11996" i="32" s="1"/>
  <c r="U11974" i="32" a="1"/>
  <c r="U11974" i="32" s="1"/>
  <c r="U11917" i="32" a="1"/>
  <c r="U11917" i="32" s="1"/>
  <c r="U11990" i="32" a="1"/>
  <c r="U11990" i="32" s="1"/>
  <c r="U11992" i="32" a="1"/>
  <c r="U11992" i="32" s="1"/>
  <c r="U11994" i="32" a="1"/>
  <c r="U11994" i="32" s="1"/>
  <c r="U11925" i="32" a="1"/>
  <c r="U11925" i="32" s="1"/>
  <c r="U11986" i="32" a="1"/>
  <c r="U11986" i="32" s="1"/>
  <c r="U11929" i="32" a="1"/>
  <c r="U11929" i="32" s="1"/>
  <c r="U11919" i="32" a="1"/>
  <c r="U11919" i="32" s="1"/>
  <c r="U11921" i="32" a="1"/>
  <c r="U11921" i="32" s="1"/>
  <c r="U11923" i="32" a="1"/>
  <c r="U11923" i="32" s="1"/>
  <c r="U11937" i="32" a="1"/>
  <c r="U11937" i="32" s="1"/>
  <c r="U11915" i="32" a="1"/>
  <c r="U11915" i="32" s="1"/>
  <c r="U11941" i="32" a="1"/>
  <c r="U11941" i="32" s="1"/>
  <c r="U11931" i="32" a="1"/>
  <c r="U11931" i="32" s="1"/>
  <c r="U11933" i="32" a="1"/>
  <c r="U11933" i="32" s="1"/>
  <c r="U11935" i="32" a="1"/>
  <c r="U11935" i="32" s="1"/>
  <c r="U11949" i="32" a="1"/>
  <c r="U11949" i="32" s="1"/>
  <c r="U11927" i="32" a="1"/>
  <c r="U11927" i="32" s="1"/>
  <c r="U11953" i="32" a="1"/>
  <c r="U11953" i="32" s="1"/>
  <c r="U11943" i="32" a="1"/>
  <c r="U11943" i="32" s="1"/>
  <c r="U11945" i="32" a="1"/>
  <c r="U11945" i="32" s="1"/>
  <c r="U11947" i="32" a="1"/>
  <c r="U11947" i="32" s="1"/>
  <c r="U11961" i="32" a="1"/>
  <c r="U11961" i="32" s="1"/>
  <c r="U11939" i="32" a="1"/>
  <c r="U11939" i="32" s="1"/>
  <c r="U11965" i="32" a="1"/>
  <c r="U11965" i="32" s="1"/>
  <c r="U11955" i="32" a="1"/>
  <c r="U11955" i="32" s="1"/>
  <c r="U11957" i="32" a="1"/>
  <c r="U11957" i="32" s="1"/>
  <c r="U11959" i="32" a="1"/>
  <c r="U11959" i="32" s="1"/>
  <c r="U11973" i="32" a="1"/>
  <c r="U11973" i="32" s="1"/>
  <c r="U11951" i="32" a="1"/>
  <c r="U11951" i="32" s="1"/>
  <c r="U11916" i="32" a="1"/>
  <c r="U11916" i="32" s="1"/>
  <c r="U11977" i="32" a="1"/>
  <c r="U11977" i="32" s="1"/>
  <c r="U11967" i="32" a="1"/>
  <c r="U11967" i="32" s="1"/>
  <c r="U11969" i="32" a="1"/>
  <c r="U11969" i="32" s="1"/>
  <c r="U11971" i="32" a="1"/>
  <c r="U11971" i="32" s="1"/>
  <c r="U11997" i="32" a="1"/>
  <c r="U11997" i="32" s="1"/>
  <c r="U11963" i="32" a="1"/>
  <c r="U11963" i="32" s="1"/>
  <c r="U11928" i="32" a="1"/>
  <c r="U11928" i="32" s="1"/>
  <c r="U11989" i="32" a="1"/>
  <c r="U11989" i="32" s="1"/>
  <c r="U11991" i="32" a="1"/>
  <c r="U11991" i="32" s="1"/>
  <c r="U11993" i="32" a="1"/>
  <c r="U11993" i="32" s="1"/>
  <c r="U11924" i="32" a="1"/>
  <c r="U11924" i="32" s="1"/>
  <c r="U11914" i="32" a="1"/>
  <c r="U11914" i="32" s="1"/>
  <c r="U11975" i="32" a="1"/>
  <c r="U11975" i="32" s="1"/>
  <c r="U11940" i="32" a="1"/>
  <c r="U11940" i="32" s="1"/>
  <c r="U11918" i="32" a="1"/>
  <c r="U11918" i="32" s="1"/>
  <c r="U11920" i="32" a="1"/>
  <c r="U11920" i="32" s="1"/>
  <c r="U11922" i="32" a="1"/>
  <c r="U11922" i="32" s="1"/>
  <c r="U11936" i="32" a="1"/>
  <c r="U11936" i="32" s="1"/>
  <c r="U11926" i="32" a="1"/>
  <c r="U11926" i="32" s="1"/>
  <c r="U11987" i="32" a="1"/>
  <c r="U11987" i="32" s="1"/>
  <c r="P4089" i="32" a="1"/>
  <c r="P4089" i="32" s="1"/>
  <c r="P4066" i="32" a="1"/>
  <c r="P4066" i="32" s="1"/>
  <c r="P4094" i="32" a="1"/>
  <c r="P4094" i="32" s="1"/>
  <c r="P4081" i="32" a="1"/>
  <c r="P4081" i="32" s="1"/>
  <c r="P4093" i="32" a="1"/>
  <c r="P4093" i="32" s="1"/>
  <c r="P4077" i="32" a="1"/>
  <c r="P4077" i="32" s="1"/>
  <c r="P4085" i="32" a="1"/>
  <c r="P4085" i="32" s="1"/>
  <c r="P4076" i="32" a="1"/>
  <c r="P4076" i="32" s="1"/>
  <c r="P4080" i="32" a="1"/>
  <c r="P4080" i="32" s="1"/>
  <c r="P4099" i="32" a="1"/>
  <c r="P4099" i="32" s="1"/>
  <c r="P4097" i="32" a="1"/>
  <c r="P4097" i="32" s="1"/>
  <c r="P4067" i="32" a="1"/>
  <c r="P4067" i="32" s="1"/>
  <c r="P4068" i="32" a="1"/>
  <c r="P4068" i="32" s="1"/>
  <c r="P4083" i="32" a="1"/>
  <c r="P4083" i="32" s="1"/>
  <c r="P4087" i="32" a="1"/>
  <c r="P4087" i="32" s="1"/>
  <c r="P4088" i="32" a="1"/>
  <c r="P4088" i="32" s="1"/>
  <c r="P4070" i="32" a="1"/>
  <c r="P4070" i="32" s="1"/>
  <c r="P4084" i="32" a="1"/>
  <c r="P4084" i="32" s="1"/>
  <c r="P4072" i="32" a="1"/>
  <c r="P4072" i="32" s="1"/>
  <c r="P4086" i="32" a="1"/>
  <c r="P4086" i="32" s="1"/>
  <c r="P4071" i="32" a="1"/>
  <c r="P4071" i="32" s="1"/>
  <c r="P4092" i="32" a="1"/>
  <c r="P4092" i="32" s="1"/>
  <c r="P4090" i="32" a="1"/>
  <c r="P4090" i="32" s="1"/>
  <c r="P4091" i="32" a="1"/>
  <c r="P4091" i="32" s="1"/>
  <c r="P4075" i="32" a="1"/>
  <c r="P4075" i="32" s="1"/>
  <c r="P4096" i="32" a="1"/>
  <c r="P4096" i="32" s="1"/>
  <c r="P4095" i="32" a="1"/>
  <c r="P4095" i="32" s="1"/>
  <c r="P4082" i="32" a="1"/>
  <c r="P4082" i="32" s="1"/>
  <c r="P4069" i="32" a="1"/>
  <c r="P4069" i="32" s="1"/>
  <c r="P4079" i="32" a="1"/>
  <c r="P4079" i="32" s="1"/>
  <c r="P4074" i="32" a="1"/>
  <c r="P4074" i="32" s="1"/>
  <c r="P4078" i="32" a="1"/>
  <c r="P4078" i="32" s="1"/>
  <c r="P4098" i="32" a="1"/>
  <c r="P4098" i="32" s="1"/>
  <c r="P4073" i="32" a="1"/>
  <c r="P4073" i="32" s="1"/>
  <c r="P3329" i="32" a="1"/>
  <c r="P3329" i="32" s="1"/>
  <c r="P3392" i="32" a="1"/>
  <c r="P3392" i="32" s="1"/>
  <c r="P3324" i="32" a="1"/>
  <c r="P3324" i="32" s="1"/>
  <c r="P3396" i="32" a="1"/>
  <c r="P3396" i="32" s="1"/>
  <c r="P3376" i="32" a="1"/>
  <c r="P3376" i="32" s="1"/>
  <c r="P3339" i="32" a="1"/>
  <c r="P3339" i="32" s="1"/>
  <c r="P3335" i="32" a="1"/>
  <c r="P3335" i="32" s="1"/>
  <c r="P3398" i="32" a="1"/>
  <c r="P3398" i="32" s="1"/>
  <c r="P3316" i="32" a="1"/>
  <c r="P3316" i="32" s="1"/>
  <c r="P3347" i="32" a="1"/>
  <c r="P3347" i="32" s="1"/>
  <c r="P3389" i="32" a="1"/>
  <c r="P3389" i="32" s="1"/>
  <c r="P3378" i="32" a="1"/>
  <c r="P3378" i="32" s="1"/>
  <c r="P3333" i="32" a="1"/>
  <c r="P3333" i="32" s="1"/>
  <c r="P3327" i="32" a="1"/>
  <c r="P3327" i="32" s="1"/>
  <c r="P3369" i="32" a="1"/>
  <c r="P3369" i="32" s="1"/>
  <c r="P3325" i="32" a="1"/>
  <c r="P3325" i="32" s="1"/>
  <c r="P3341" i="32" a="1"/>
  <c r="P3341" i="32" s="1"/>
  <c r="P3346" i="32" a="1"/>
  <c r="P3346" i="32" s="1"/>
  <c r="P3388" i="32" a="1"/>
  <c r="P3388" i="32" s="1"/>
  <c r="P3331" i="32" a="1"/>
  <c r="P3331" i="32" s="1"/>
  <c r="P3322" i="32" a="1"/>
  <c r="P3322" i="32" s="1"/>
  <c r="P3344" i="32" a="1"/>
  <c r="P3344" i="32" s="1"/>
  <c r="P3371" i="32" a="1"/>
  <c r="P3371" i="32" s="1"/>
  <c r="P3370" i="32" a="1"/>
  <c r="P3370" i="32" s="1"/>
  <c r="P3334" i="32" a="1"/>
  <c r="P3334" i="32" s="1"/>
  <c r="P3397" i="32" a="1"/>
  <c r="P3397" i="32" s="1"/>
  <c r="P3323" i="32" a="1"/>
  <c r="P3323" i="32" s="1"/>
  <c r="P3342" i="32" a="1"/>
  <c r="P3342" i="32" s="1"/>
  <c r="P3368" i="32" a="1"/>
  <c r="P3368" i="32" s="1"/>
  <c r="P3386" i="32" a="1"/>
  <c r="P3386" i="32" s="1"/>
  <c r="P3332" i="32" a="1"/>
  <c r="P3332" i="32" s="1"/>
  <c r="P3391" i="32" a="1"/>
  <c r="P3391" i="32" s="1"/>
  <c r="P3393" i="32" a="1"/>
  <c r="P3393" i="32" s="1"/>
  <c r="P3377" i="32" a="1"/>
  <c r="P3377" i="32" s="1"/>
  <c r="P3315" i="32" a="1"/>
  <c r="P3315" i="32" s="1"/>
  <c r="P3367" i="32" a="1"/>
  <c r="P3367" i="32" s="1"/>
  <c r="P3330" i="32" a="1"/>
  <c r="P3330" i="32" s="1"/>
  <c r="P3394" i="32" a="1"/>
  <c r="P3394" i="32" s="1"/>
  <c r="P3343" i="32" a="1"/>
  <c r="P3343" i="32" s="1"/>
  <c r="P3318" i="32" a="1"/>
  <c r="P3318" i="32" s="1"/>
  <c r="P3336" i="32" a="1"/>
  <c r="P3336" i="32" s="1"/>
  <c r="P3387" i="32" a="1"/>
  <c r="P3387" i="32" s="1"/>
  <c r="P3390" i="32" a="1"/>
  <c r="P3390" i="32" s="1"/>
  <c r="P3317" i="32" a="1"/>
  <c r="P3317" i="32" s="1"/>
  <c r="P3380" i="32" a="1"/>
  <c r="P3380" i="32" s="1"/>
  <c r="P3395" i="32" a="1"/>
  <c r="P3395" i="32" s="1"/>
  <c r="P3337" i="32" a="1"/>
  <c r="P3337" i="32" s="1"/>
  <c r="P3326" i="32" a="1"/>
  <c r="P3326" i="32" s="1"/>
  <c r="P3345" i="32" a="1"/>
  <c r="P3345" i="32" s="1"/>
  <c r="P3338" i="32" a="1"/>
  <c r="P3338" i="32" s="1"/>
  <c r="P3321" i="32" a="1"/>
  <c r="P3321" i="32" s="1"/>
  <c r="P3313" i="32" a="1"/>
  <c r="P3313" i="32" s="1"/>
  <c r="P3379" i="32" a="1"/>
  <c r="P3379" i="32" s="1"/>
  <c r="P3340" i="32" a="1"/>
  <c r="P3340" i="32" s="1"/>
  <c r="P3328" i="32" a="1"/>
  <c r="P3328" i="32" s="1"/>
  <c r="P3372" i="32" a="1"/>
  <c r="P3372" i="32" s="1"/>
  <c r="P3319" i="32" a="1"/>
  <c r="P3319" i="32" s="1"/>
  <c r="P3385" i="32" a="1"/>
  <c r="P3385" i="32" s="1"/>
  <c r="P3320" i="32" a="1"/>
  <c r="P3320" i="32" s="1"/>
  <c r="P3314" i="32" a="1"/>
  <c r="P3314" i="32" s="1"/>
  <c r="U6746" i="32" a="1"/>
  <c r="U6746" i="32" s="1"/>
  <c r="U6750" i="32" a="1"/>
  <c r="U6750" i="32" s="1"/>
  <c r="U6742" i="32" a="1"/>
  <c r="U6742" i="32" s="1"/>
  <c r="U6768" i="32" a="1"/>
  <c r="U6768" i="32" s="1"/>
  <c r="U6758" i="32" a="1"/>
  <c r="U6758" i="32" s="1"/>
  <c r="U6762" i="32" a="1"/>
  <c r="U6762" i="32" s="1"/>
  <c r="U6754" i="32" a="1"/>
  <c r="U6754" i="32" s="1"/>
  <c r="U6952" i="32" a="1"/>
  <c r="U6952" i="32" s="1"/>
  <c r="U6914" i="32" a="1"/>
  <c r="U6914" i="32" s="1"/>
  <c r="U6751" i="32" a="1"/>
  <c r="U6751" i="32" s="1"/>
  <c r="U6766" i="32" a="1"/>
  <c r="U6766" i="32" s="1"/>
  <c r="U6906" i="32" a="1"/>
  <c r="U6906" i="32" s="1"/>
  <c r="U6747" i="32" a="1"/>
  <c r="U6747" i="32" s="1"/>
  <c r="U6763" i="32" a="1"/>
  <c r="U6763" i="32" s="1"/>
  <c r="U6910" i="32" a="1"/>
  <c r="U6910" i="32" s="1"/>
  <c r="U6744" i="32" a="1"/>
  <c r="U6744" i="32" s="1"/>
  <c r="U6759" i="32" a="1"/>
  <c r="U6759" i="32" s="1"/>
  <c r="U6907" i="32" a="1"/>
  <c r="U6907" i="32" s="1"/>
  <c r="U6743" i="32" a="1"/>
  <c r="U6743" i="32" s="1"/>
  <c r="U6912" i="32" a="1"/>
  <c r="U6912" i="32" s="1"/>
  <c r="U6915" i="32" a="1"/>
  <c r="U6915" i="32" s="1"/>
  <c r="U6752" i="32" a="1"/>
  <c r="U6752" i="32" s="1"/>
  <c r="U6755" i="32" a="1"/>
  <c r="U6755" i="32" s="1"/>
  <c r="U6756" i="32" a="1"/>
  <c r="U6756" i="32" s="1"/>
  <c r="U6748" i="32" a="1"/>
  <c r="U6748" i="32" s="1"/>
  <c r="U6764" i="32" a="1"/>
  <c r="U6764" i="32" s="1"/>
  <c r="U6767" i="32" a="1"/>
  <c r="U6767" i="32" s="1"/>
  <c r="U6760" i="32" a="1"/>
  <c r="U6760" i="32" s="1"/>
  <c r="U6908" i="32" a="1"/>
  <c r="U6908" i="32" s="1"/>
  <c r="U6911" i="32" a="1"/>
  <c r="U6911" i="32" s="1"/>
  <c r="U6749" i="32" a="1"/>
  <c r="U6749" i="32" s="1"/>
  <c r="U6741" i="32" a="1"/>
  <c r="U6741" i="32" s="1"/>
  <c r="U6745" i="32" a="1"/>
  <c r="U6745" i="32" s="1"/>
  <c r="U6761" i="32" a="1"/>
  <c r="U6761" i="32" s="1"/>
  <c r="U6753" i="32" a="1"/>
  <c r="U6753" i="32" s="1"/>
  <c r="U6757" i="32" a="1"/>
  <c r="U6757" i="32" s="1"/>
  <c r="U6905" i="32" a="1"/>
  <c r="U6905" i="32" s="1"/>
  <c r="U6765" i="32" a="1"/>
  <c r="U6765" i="32" s="1"/>
  <c r="U6769" i="32" a="1"/>
  <c r="U6769" i="32" s="1"/>
  <c r="U6953" i="32" a="1"/>
  <c r="U6953" i="32" s="1"/>
  <c r="U6909" i="32" a="1"/>
  <c r="U6909" i="32" s="1"/>
  <c r="U6913" i="32" a="1"/>
  <c r="U6913" i="32" s="1"/>
  <c r="U7219" i="32" a="1"/>
  <c r="U7219" i="32" s="1"/>
  <c r="U7222" i="32" a="1"/>
  <c r="U7222" i="32" s="1"/>
  <c r="U7218" i="32" a="1"/>
  <c r="U7218" i="32" s="1"/>
  <c r="U7034" i="32" a="1"/>
  <c r="U7034" i="32" s="1"/>
  <c r="U7243" i="32" a="1"/>
  <c r="U7243" i="32" s="1"/>
  <c r="U7246" i="32" a="1"/>
  <c r="U7246" i="32" s="1"/>
  <c r="U7036" i="32" a="1"/>
  <c r="U7036" i="32" s="1"/>
  <c r="U7154" i="32" a="1"/>
  <c r="U7154" i="32" s="1"/>
  <c r="U7040" i="32" a="1"/>
  <c r="U7040" i="32" s="1"/>
  <c r="U7151" i="32" a="1"/>
  <c r="U7151" i="32" s="1"/>
  <c r="U7038" i="32" a="1"/>
  <c r="U7038" i="32" s="1"/>
  <c r="U7214" i="32" a="1"/>
  <c r="U7214" i="32" s="1"/>
  <c r="U7148" i="32" a="1"/>
  <c r="U7148" i="32" s="1"/>
  <c r="U7211" i="32" a="1"/>
  <c r="U7211" i="32" s="1"/>
  <c r="U7242" i="32" a="1"/>
  <c r="U7242" i="32" s="1"/>
  <c r="U7035" i="32" a="1"/>
  <c r="U7035" i="32" s="1"/>
  <c r="U7220" i="32" a="1"/>
  <c r="U7220" i="32" s="1"/>
  <c r="U7223" i="32" a="1"/>
  <c r="U7223" i="32" s="1"/>
  <c r="U7152" i="32" a="1"/>
  <c r="U7152" i="32" s="1"/>
  <c r="U7155" i="32" a="1"/>
  <c r="U7155" i="32" s="1"/>
  <c r="U7244" i="32" a="1"/>
  <c r="U7244" i="32" s="1"/>
  <c r="U7247" i="32" a="1"/>
  <c r="U7247" i="32" s="1"/>
  <c r="U7248" i="32" a="1"/>
  <c r="U7248" i="32" s="1"/>
  <c r="U7215" i="32" a="1"/>
  <c r="U7215" i="32" s="1"/>
  <c r="U7149" i="32" a="1"/>
  <c r="U7149" i="32" s="1"/>
  <c r="U7153" i="32" a="1"/>
  <c r="U7153" i="32" s="1"/>
  <c r="U7156" i="32" a="1"/>
  <c r="U7156" i="32" s="1"/>
  <c r="U7037" i="32" a="1"/>
  <c r="U7037" i="32" s="1"/>
  <c r="U7209" i="32" a="1"/>
  <c r="U7209" i="32" s="1"/>
  <c r="U7213" i="32" a="1"/>
  <c r="U7213" i="32" s="1"/>
  <c r="U7224" i="32" a="1"/>
  <c r="U7224" i="32" s="1"/>
  <c r="U7157" i="32" a="1"/>
  <c r="U7157" i="32" s="1"/>
  <c r="U7221" i="32" a="1"/>
  <c r="U7221" i="32" s="1"/>
  <c r="U7225" i="32" a="1"/>
  <c r="U7225" i="32" s="1"/>
  <c r="U7217" i="32" a="1"/>
  <c r="U7217" i="32" s="1"/>
  <c r="U7245" i="32" a="1"/>
  <c r="U7245" i="32" s="1"/>
  <c r="U7249" i="32" a="1"/>
  <c r="U7249" i="32" s="1"/>
  <c r="U7039" i="32" a="1"/>
  <c r="U7039" i="32" s="1"/>
  <c r="U7150" i="32" a="1"/>
  <c r="U7150" i="32" s="1"/>
  <c r="U7212" i="32" a="1"/>
  <c r="U7212" i="32" s="1"/>
  <c r="U7147" i="32" a="1"/>
  <c r="U7147" i="32" s="1"/>
  <c r="U7210" i="32" a="1"/>
  <c r="U7210" i="32" s="1"/>
  <c r="U7216" i="32" a="1"/>
  <c r="U7216" i="32" s="1"/>
  <c r="P21396" i="32" a="1"/>
  <c r="P21396" i="32" s="1"/>
  <c r="P21389" i="32" a="1"/>
  <c r="P21389" i="32" s="1"/>
  <c r="P21328" i="32" a="1"/>
  <c r="P21328" i="32" s="1"/>
  <c r="P21320" i="32" a="1"/>
  <c r="P21320" i="32" s="1"/>
  <c r="P21364" i="32" a="1"/>
  <c r="P21364" i="32" s="1"/>
  <c r="P21321" i="32" a="1"/>
  <c r="P21321" i="32" s="1"/>
  <c r="P21327" i="32" a="1"/>
  <c r="P21327" i="32" s="1"/>
  <c r="P21397" i="32" a="1"/>
  <c r="P21397" i="32" s="1"/>
  <c r="P21366" i="32" a="1"/>
  <c r="P21366" i="32" s="1"/>
  <c r="P21357" i="32" a="1"/>
  <c r="P21357" i="32" s="1"/>
  <c r="P21407" i="32" a="1"/>
  <c r="P21407" i="32" s="1"/>
  <c r="P21401" i="32" a="1"/>
  <c r="P21401" i="32" s="1"/>
  <c r="P21381" i="32" a="1"/>
  <c r="P21381" i="32" s="1"/>
  <c r="P21403" i="32" a="1"/>
  <c r="P21403" i="32" s="1"/>
  <c r="P21362" i="32" a="1"/>
  <c r="P21362" i="32" s="1"/>
  <c r="P21387" i="32" a="1"/>
  <c r="P21387" i="32" s="1"/>
  <c r="P21343" i="32" a="1"/>
  <c r="P21343" i="32" s="1"/>
  <c r="P21333" i="32" a="1"/>
  <c r="P21333" i="32" s="1"/>
  <c r="P21372" i="32" a="1"/>
  <c r="P21372" i="32" s="1"/>
  <c r="P21400" i="32" a="1"/>
  <c r="P21400" i="32" s="1"/>
  <c r="P21356" i="32" a="1"/>
  <c r="P21356" i="32" s="1"/>
  <c r="P21330" i="32" a="1"/>
  <c r="P21330" i="32" s="1"/>
  <c r="P21337" i="32" a="1"/>
  <c r="P21337" i="32" s="1"/>
  <c r="P21385" i="32" a="1"/>
  <c r="P21385" i="32" s="1"/>
  <c r="P21395" i="32" a="1"/>
  <c r="P21395" i="32" s="1"/>
  <c r="P21383" i="32" a="1"/>
  <c r="P21383" i="32" s="1"/>
  <c r="P21348" i="32" a="1"/>
  <c r="P21348" i="32" s="1"/>
  <c r="P21377" i="32" a="1"/>
  <c r="P21377" i="32" s="1"/>
  <c r="P21378" i="32" a="1"/>
  <c r="P21378" i="32" s="1"/>
  <c r="P21316" i="32" a="1"/>
  <c r="P21316" i="32" s="1"/>
  <c r="P21322" i="32" a="1"/>
  <c r="P21322" i="32" s="1"/>
  <c r="P21375" i="32" a="1"/>
  <c r="P21375" i="32" s="1"/>
  <c r="P21360" i="32" a="1"/>
  <c r="P21360" i="32" s="1"/>
  <c r="P21355" i="32" a="1"/>
  <c r="P21355" i="32" s="1"/>
  <c r="P21324" i="32" a="1"/>
  <c r="P21324" i="32" s="1"/>
  <c r="P21388" i="32" a="1"/>
  <c r="P21388" i="32" s="1"/>
  <c r="P21329" i="32" a="1"/>
  <c r="P21329" i="32" s="1"/>
  <c r="P21335" i="32" a="1"/>
  <c r="P21335" i="32" s="1"/>
  <c r="P21315" i="32" a="1"/>
  <c r="P21315" i="32" s="1"/>
  <c r="P21410" i="32" a="1"/>
  <c r="P21410" i="32" s="1"/>
  <c r="P21342" i="32" a="1"/>
  <c r="P21342" i="32" s="1"/>
  <c r="P21332" i="32" a="1"/>
  <c r="P21332" i="32" s="1"/>
  <c r="P21406" i="32" a="1"/>
  <c r="P21406" i="32" s="1"/>
  <c r="P21404" i="32" a="1"/>
  <c r="P21404" i="32" s="1"/>
  <c r="P21352" i="32" a="1"/>
  <c r="P21352" i="32" s="1"/>
  <c r="P21346" i="32" a="1"/>
  <c r="P21346" i="32" s="1"/>
  <c r="P21350" i="32" a="1"/>
  <c r="P21350" i="32" s="1"/>
  <c r="P21373" i="32" a="1"/>
  <c r="P21373" i="32" s="1"/>
  <c r="P21394" i="32" a="1"/>
  <c r="P21394" i="32" s="1"/>
  <c r="P21379" i="32" a="1"/>
  <c r="P21379" i="32" s="1"/>
  <c r="P21371" i="32" a="1"/>
  <c r="P21371" i="32" s="1"/>
  <c r="P21365" i="32" a="1"/>
  <c r="P21365" i="32" s="1"/>
  <c r="P21384" i="32" a="1"/>
  <c r="P21384" i="32" s="1"/>
  <c r="P21391" i="32" a="1"/>
  <c r="P21391" i="32" s="1"/>
  <c r="P21325" i="32" a="1"/>
  <c r="P21325" i="32" s="1"/>
  <c r="P21363" i="32" a="1"/>
  <c r="P21363" i="32" s="1"/>
  <c r="P21402" i="32" a="1"/>
  <c r="P21402" i="32" s="1"/>
  <c r="P21336" i="32" a="1"/>
  <c r="P21336" i="32" s="1"/>
  <c r="P21331" i="32" a="1"/>
  <c r="P21331" i="32" s="1"/>
  <c r="P21323" i="32" a="1"/>
  <c r="P21323" i="32" s="1"/>
  <c r="P21393" i="32" a="1"/>
  <c r="P21393" i="32" s="1"/>
  <c r="P21354" i="32" a="1"/>
  <c r="P21354" i="32" s="1"/>
  <c r="P21339" i="32" a="1"/>
  <c r="P21339" i="32" s="1"/>
  <c r="P21326" i="32" a="1"/>
  <c r="P21326" i="32" s="1"/>
  <c r="P21361" i="32" a="1"/>
  <c r="P21361" i="32" s="1"/>
  <c r="P21368" i="32" a="1"/>
  <c r="P21368" i="32" s="1"/>
  <c r="P21392" i="32" a="1"/>
  <c r="P21392" i="32" s="1"/>
  <c r="P21408" i="32" a="1"/>
  <c r="P21408" i="32" s="1"/>
  <c r="P21405" i="32" a="1"/>
  <c r="P21405" i="32" s="1"/>
  <c r="P21380" i="32" a="1"/>
  <c r="P21380" i="32" s="1"/>
  <c r="P21317" i="32" a="1"/>
  <c r="P21317" i="32" s="1"/>
  <c r="P21386" i="32" a="1"/>
  <c r="P21386" i="32" s="1"/>
  <c r="P21314" i="32" a="1"/>
  <c r="P21314" i="32" s="1"/>
  <c r="P21344" i="32" a="1"/>
  <c r="P21344" i="32" s="1"/>
  <c r="P21358" i="32" a="1"/>
  <c r="P21358" i="32" s="1"/>
  <c r="P21374" i="32" a="1"/>
  <c r="P21374" i="32" s="1"/>
  <c r="P21370" i="32" a="1"/>
  <c r="P21370" i="32" s="1"/>
  <c r="P21390" i="32" a="1"/>
  <c r="P21390" i="32" s="1"/>
  <c r="P21340" i="32" a="1"/>
  <c r="P21340" i="32" s="1"/>
  <c r="P21349" i="32" a="1"/>
  <c r="P21349" i="32" s="1"/>
  <c r="P21409" i="32" a="1"/>
  <c r="P21409" i="32" s="1"/>
  <c r="P21318" i="32" a="1"/>
  <c r="P21318" i="32" s="1"/>
  <c r="P21334" i="32" a="1"/>
  <c r="P21334" i="32" s="1"/>
  <c r="P21351" i="32" a="1"/>
  <c r="P21351" i="32" s="1"/>
  <c r="P21345" i="32" a="1"/>
  <c r="P21345" i="32" s="1"/>
  <c r="P21341" i="32" a="1"/>
  <c r="P21341" i="32" s="1"/>
  <c r="P21382" i="32" a="1"/>
  <c r="P21382" i="32" s="1"/>
  <c r="P21319" i="32" a="1"/>
  <c r="P21319" i="32" s="1"/>
  <c r="P21399" i="32" a="1"/>
  <c r="P21399" i="32" s="1"/>
  <c r="P21359" i="32" a="1"/>
  <c r="P21359" i="32" s="1"/>
  <c r="P21353" i="32" a="1"/>
  <c r="P21353" i="32" s="1"/>
  <c r="P21347" i="32" a="1"/>
  <c r="P21347" i="32" s="1"/>
  <c r="P21376" i="32" a="1"/>
  <c r="P21376" i="32" s="1"/>
  <c r="P21369" i="32" a="1"/>
  <c r="P21369" i="32" s="1"/>
  <c r="P21367" i="32" a="1"/>
  <c r="P21367" i="32" s="1"/>
  <c r="P21338" i="32" a="1"/>
  <c r="P21338" i="32" s="1"/>
  <c r="P21398" i="32" a="1"/>
  <c r="P21398" i="32" s="1"/>
  <c r="U14931" i="32" a="1"/>
  <c r="U14931" i="32" s="1"/>
  <c r="U14980" i="32" a="1"/>
  <c r="U14980" i="32" s="1"/>
  <c r="U15053" i="32" a="1"/>
  <c r="U15053" i="32" s="1"/>
  <c r="U15246" i="32" a="1"/>
  <c r="U15246" i="32" s="1"/>
  <c r="U14984" i="32" a="1"/>
  <c r="U14984" i="32" s="1"/>
  <c r="U15237" i="32" a="1"/>
  <c r="U15237" i="32" s="1"/>
  <c r="U15035" i="32" a="1"/>
  <c r="U15035" i="32" s="1"/>
  <c r="U14965" i="32" a="1"/>
  <c r="U14965" i="32" s="1"/>
  <c r="U15038" i="32" a="1"/>
  <c r="U15038" i="32" s="1"/>
  <c r="U14943" i="32" a="1"/>
  <c r="U14943" i="32" s="1"/>
  <c r="U15004" i="32" a="1"/>
  <c r="U15004" i="32" s="1"/>
  <c r="U15137" i="32" a="1"/>
  <c r="U15137" i="32" s="1"/>
  <c r="U14947" i="32" a="1"/>
  <c r="U14947" i="32" s="1"/>
  <c r="U15008" i="32" a="1"/>
  <c r="U15008" i="32" s="1"/>
  <c r="U14950" i="32" a="1"/>
  <c r="U14950" i="32" s="1"/>
  <c r="U15047" i="32" a="1"/>
  <c r="U15047" i="32" s="1"/>
  <c r="U14977" i="32" a="1"/>
  <c r="U14977" i="32" s="1"/>
  <c r="U15050" i="32" a="1"/>
  <c r="U15050" i="32" s="1"/>
  <c r="U14955" i="32" a="1"/>
  <c r="U14955" i="32" s="1"/>
  <c r="U15040" i="32" a="1"/>
  <c r="U15040" i="32" s="1"/>
  <c r="U15233" i="32" a="1"/>
  <c r="U15233" i="32" s="1"/>
  <c r="U14959" i="32" a="1"/>
  <c r="U14959" i="32" s="1"/>
  <c r="U15044" i="32" a="1"/>
  <c r="U15044" i="32" s="1"/>
  <c r="U14962" i="32" a="1"/>
  <c r="U14962" i="32" s="1"/>
  <c r="U15203" i="32" a="1"/>
  <c r="U15203" i="32" s="1"/>
  <c r="U15001" i="32" a="1"/>
  <c r="U15001" i="32" s="1"/>
  <c r="U15230" i="32" a="1"/>
  <c r="U15230" i="32" s="1"/>
  <c r="U14967" i="32" a="1"/>
  <c r="U14967" i="32" s="1"/>
  <c r="U15052" i="32" a="1"/>
  <c r="U15052" i="32" s="1"/>
  <c r="U15245" i="32" a="1"/>
  <c r="U15245" i="32" s="1"/>
  <c r="U14971" i="32" a="1"/>
  <c r="U14971" i="32" s="1"/>
  <c r="U15200" i="32" a="1"/>
  <c r="U15200" i="32" s="1"/>
  <c r="U14974" i="32" a="1"/>
  <c r="U14974" i="32" s="1"/>
  <c r="U15239" i="32" a="1"/>
  <c r="U15239" i="32" s="1"/>
  <c r="U15037" i="32" a="1"/>
  <c r="U15037" i="32" s="1"/>
  <c r="U14979" i="32" a="1"/>
  <c r="U14979" i="32" s="1"/>
  <c r="U15232" i="32" a="1"/>
  <c r="U15232" i="32" s="1"/>
  <c r="U14946" i="32" a="1"/>
  <c r="U14946" i="32" s="1"/>
  <c r="U14983" i="32" a="1"/>
  <c r="U14983" i="32" s="1"/>
  <c r="U15236" i="32" a="1"/>
  <c r="U15236" i="32" s="1"/>
  <c r="U15010" i="32" a="1"/>
  <c r="U15010" i="32" s="1"/>
  <c r="U14952" i="32" a="1"/>
  <c r="U14952" i="32" s="1"/>
  <c r="U15049" i="32" a="1"/>
  <c r="U15049" i="32" s="1"/>
  <c r="U15003" i="32" a="1"/>
  <c r="U15003" i="32" s="1"/>
  <c r="U15244" i="32" a="1"/>
  <c r="U15244" i="32" s="1"/>
  <c r="U14958" i="32" a="1"/>
  <c r="U14958" i="32" s="1"/>
  <c r="U15007" i="32" a="1"/>
  <c r="U15007" i="32" s="1"/>
  <c r="U14949" i="32" a="1"/>
  <c r="U14949" i="32" s="1"/>
  <c r="U15046" i="32" a="1"/>
  <c r="U15046" i="32" s="1"/>
  <c r="U14964" i="32" a="1"/>
  <c r="U14964" i="32" s="1"/>
  <c r="U15205" i="32" a="1"/>
  <c r="U15205" i="32" s="1"/>
  <c r="U15039" i="32" a="1"/>
  <c r="U15039" i="32" s="1"/>
  <c r="U14945" i="32" a="1"/>
  <c r="U14945" i="32" s="1"/>
  <c r="U14970" i="32" a="1"/>
  <c r="U14970" i="32" s="1"/>
  <c r="U15043" i="32" a="1"/>
  <c r="U15043" i="32" s="1"/>
  <c r="U14961" i="32" a="1"/>
  <c r="U14961" i="32" s="1"/>
  <c r="U15202" i="32" a="1"/>
  <c r="U15202" i="32" s="1"/>
  <c r="U14976" i="32" a="1"/>
  <c r="U14976" i="32" s="1"/>
  <c r="U15229" i="32" a="1"/>
  <c r="U15229" i="32" s="1"/>
  <c r="U15231" i="32" a="1"/>
  <c r="U15231" i="32" s="1"/>
  <c r="U14969" i="32" a="1"/>
  <c r="U14969" i="32" s="1"/>
  <c r="U15006" i="32" a="1"/>
  <c r="U15006" i="32" s="1"/>
  <c r="U15235" i="32" a="1"/>
  <c r="U15235" i="32" s="1"/>
  <c r="U14985" i="32" a="1"/>
  <c r="U14985" i="32" s="1"/>
  <c r="U14951" i="32" a="1"/>
  <c r="U14951" i="32" s="1"/>
  <c r="U15048" i="32" a="1"/>
  <c r="U15048" i="32" s="1"/>
  <c r="U14954" i="32" a="1"/>
  <c r="U14954" i="32" s="1"/>
  <c r="U14944" i="32" a="1"/>
  <c r="U14944" i="32" s="1"/>
  <c r="U14981" i="32" a="1"/>
  <c r="U14981" i="32" s="1"/>
  <c r="U15042" i="32" a="1"/>
  <c r="U15042" i="32" s="1"/>
  <c r="U14948" i="32" a="1"/>
  <c r="U14948" i="32" s="1"/>
  <c r="U15009" i="32" a="1"/>
  <c r="U15009" i="32" s="1"/>
  <c r="U14963" i="32" a="1"/>
  <c r="U14963" i="32" s="1"/>
  <c r="U15204" i="32" a="1"/>
  <c r="U15204" i="32" s="1"/>
  <c r="U14966" i="32" a="1"/>
  <c r="U14966" i="32" s="1"/>
  <c r="U14956" i="32" a="1"/>
  <c r="U14956" i="32" s="1"/>
  <c r="U15005" i="32" a="1"/>
  <c r="U15005" i="32" s="1"/>
  <c r="U15138" i="32" a="1"/>
  <c r="U15138" i="32" s="1"/>
  <c r="U14960" i="32" a="1"/>
  <c r="U14960" i="32" s="1"/>
  <c r="U15045" i="32" a="1"/>
  <c r="U15045" i="32" s="1"/>
  <c r="U14975" i="32" a="1"/>
  <c r="U14975" i="32" s="1"/>
  <c r="U15240" i="32" a="1"/>
  <c r="U15240" i="32" s="1"/>
  <c r="U14978" i="32" a="1"/>
  <c r="U14978" i="32" s="1"/>
  <c r="U14968" i="32" a="1"/>
  <c r="U14968" i="32" s="1"/>
  <c r="U15041" i="32" a="1"/>
  <c r="U15041" i="32" s="1"/>
  <c r="U15234" i="32" a="1"/>
  <c r="U15234" i="32" s="1"/>
  <c r="U14972" i="32" a="1"/>
  <c r="U14972" i="32" s="1"/>
  <c r="U15201" i="32" a="1"/>
  <c r="U15201" i="32" s="1"/>
  <c r="U15011" i="32" a="1"/>
  <c r="U15011" i="32" s="1"/>
  <c r="U14953" i="32" a="1"/>
  <c r="U14953" i="32" s="1"/>
  <c r="U15002" i="32" a="1"/>
  <c r="U15002" i="32" s="1"/>
  <c r="U14973" i="32" a="1"/>
  <c r="U14973" i="32" s="1"/>
  <c r="U15238" i="32" a="1"/>
  <c r="U15238" i="32" s="1"/>
  <c r="U15036" i="32" a="1"/>
  <c r="U15036" i="32" s="1"/>
  <c r="U14942" i="32" a="1"/>
  <c r="U14942" i="32" s="1"/>
  <c r="U15051" i="32" a="1"/>
  <c r="U15051" i="32" s="1"/>
  <c r="U14957" i="32" a="1"/>
  <c r="U14957" i="32" s="1"/>
  <c r="U14982" i="32" a="1"/>
  <c r="U14982" i="32" s="1"/>
  <c r="U15139" i="32" a="1"/>
  <c r="U15139" i="32" s="1"/>
  <c r="P12545" i="32" a="1"/>
  <c r="P12545" i="32" s="1"/>
  <c r="P12495" i="32" a="1"/>
  <c r="P12495" i="32" s="1"/>
  <c r="P12481" i="32" a="1"/>
  <c r="P12481" i="32" s="1"/>
  <c r="P12513" i="32" a="1"/>
  <c r="P12513" i="32" s="1"/>
  <c r="P12573" i="32" a="1"/>
  <c r="P12573" i="32" s="1"/>
  <c r="P12500" i="32" a="1"/>
  <c r="P12500" i="32" s="1"/>
  <c r="P12510" i="32" a="1"/>
  <c r="P12510" i="32" s="1"/>
  <c r="P12511" i="32" a="1"/>
  <c r="P12511" i="32" s="1"/>
  <c r="P12555" i="32" a="1"/>
  <c r="P12555" i="32" s="1"/>
  <c r="P12514" i="32" a="1"/>
  <c r="P12514" i="32" s="1"/>
  <c r="P12526" i="32" a="1"/>
  <c r="P12526" i="32" s="1"/>
  <c r="P12547" i="32" a="1"/>
  <c r="P12547" i="32" s="1"/>
  <c r="P12504" i="32" a="1"/>
  <c r="P12504" i="32" s="1"/>
  <c r="P12554" i="32" a="1"/>
  <c r="P12554" i="32" s="1"/>
  <c r="P12499" i="32" a="1"/>
  <c r="P12499" i="32" s="1"/>
  <c r="P12516" i="32" a="1"/>
  <c r="P12516" i="32" s="1"/>
  <c r="P12567" i="32" a="1"/>
  <c r="P12567" i="32" s="1"/>
  <c r="P12486" i="32" a="1"/>
  <c r="P12486" i="32" s="1"/>
  <c r="P12509" i="32" a="1"/>
  <c r="P12509" i="32" s="1"/>
  <c r="P12483" i="32" a="1"/>
  <c r="P12483" i="32" s="1"/>
  <c r="P12563" i="32" a="1"/>
  <c r="P12563" i="32" s="1"/>
  <c r="P12487" i="32" a="1"/>
  <c r="P12487" i="32" s="1"/>
  <c r="P12496" i="32" a="1"/>
  <c r="P12496" i="32" s="1"/>
  <c r="P12517" i="32" a="1"/>
  <c r="P12517" i="32" s="1"/>
  <c r="P12523" i="32" a="1"/>
  <c r="P12523" i="32" s="1"/>
  <c r="P12565" i="32" a="1"/>
  <c r="P12565" i="32" s="1"/>
  <c r="P12568" i="32" a="1"/>
  <c r="P12568" i="32" s="1"/>
  <c r="P12551" i="32" a="1"/>
  <c r="P12551" i="32" s="1"/>
  <c r="P12502" i="32" a="1"/>
  <c r="P12502" i="32" s="1"/>
  <c r="P12569" i="32" a="1"/>
  <c r="P12569" i="32" s="1"/>
  <c r="P12529" i="32" a="1"/>
  <c r="P12529" i="32" s="1"/>
  <c r="P12512" i="32" a="1"/>
  <c r="P12512" i="32" s="1"/>
  <c r="P12484" i="32" a="1"/>
  <c r="P12484" i="32" s="1"/>
  <c r="P12548" i="32" a="1"/>
  <c r="P12548" i="32" s="1"/>
  <c r="P12525" i="32" a="1"/>
  <c r="P12525" i="32" s="1"/>
  <c r="P12490" i="32" a="1"/>
  <c r="P12490" i="32" s="1"/>
  <c r="P12488" i="32" a="1"/>
  <c r="P12488" i="32" s="1"/>
  <c r="P12570" i="32" a="1"/>
  <c r="P12570" i="32" s="1"/>
  <c r="P12503" i="32" a="1"/>
  <c r="P12503" i="32" s="1"/>
  <c r="P12524" i="32" a="1"/>
  <c r="P12524" i="32" s="1"/>
  <c r="P12507" i="32" a="1"/>
  <c r="P12507" i="32" s="1"/>
  <c r="P12528" i="32" a="1"/>
  <c r="P12528" i="32" s="1"/>
  <c r="P12482" i="32" a="1"/>
  <c r="P12482" i="32" s="1"/>
  <c r="P12566" i="32" a="1"/>
  <c r="P12566" i="32" s="1"/>
  <c r="P12553" i="32" a="1"/>
  <c r="P12553" i="32" s="1"/>
  <c r="P12559" i="32" a="1"/>
  <c r="P12559" i="32" s="1"/>
  <c r="P12557" i="32" a="1"/>
  <c r="P12557" i="32" s="1"/>
  <c r="P12489" i="32" a="1"/>
  <c r="P12489" i="32" s="1"/>
  <c r="P12549" i="32" a="1"/>
  <c r="P12549" i="32" s="1"/>
  <c r="P12493" i="32" a="1"/>
  <c r="P12493" i="32" s="1"/>
  <c r="P12518" i="32" a="1"/>
  <c r="P12518" i="32" s="1"/>
  <c r="P12505" i="32" a="1"/>
  <c r="P12505" i="32" s="1"/>
  <c r="P12485" i="32" a="1"/>
  <c r="P12485" i="32" s="1"/>
  <c r="P12519" i="32" a="1"/>
  <c r="P12519" i="32" s="1"/>
  <c r="P12492" i="32" a="1"/>
  <c r="P12492" i="32" s="1"/>
  <c r="P12520" i="32" a="1"/>
  <c r="P12520" i="32" s="1"/>
  <c r="P12572" i="32" a="1"/>
  <c r="P12572" i="32" s="1"/>
  <c r="P12562" i="32" a="1"/>
  <c r="P12562" i="32" s="1"/>
  <c r="P12546" i="32" a="1"/>
  <c r="P12546" i="32" s="1"/>
  <c r="P12571" i="32" a="1"/>
  <c r="P12571" i="32" s="1"/>
  <c r="P12521" i="32" a="1"/>
  <c r="P12521" i="32" s="1"/>
  <c r="P12552" i="32" a="1"/>
  <c r="P12552" i="32" s="1"/>
  <c r="P12508" i="32" a="1"/>
  <c r="P12508" i="32" s="1"/>
  <c r="P12506" i="32" a="1"/>
  <c r="P12506" i="32" s="1"/>
  <c r="P12497" i="32" a="1"/>
  <c r="P12497" i="32" s="1"/>
  <c r="P12501" i="32" a="1"/>
  <c r="P12501" i="32" s="1"/>
  <c r="P12550" i="32" a="1"/>
  <c r="P12550" i="32" s="1"/>
  <c r="P12564" i="32" a="1"/>
  <c r="P12564" i="32" s="1"/>
  <c r="P12561" i="32" a="1"/>
  <c r="P12561" i="32" s="1"/>
  <c r="P12491" i="32" a="1"/>
  <c r="P12491" i="32" s="1"/>
  <c r="P12556" i="32" a="1"/>
  <c r="P12556" i="32" s="1"/>
  <c r="P12558" i="32" a="1"/>
  <c r="P12558" i="32" s="1"/>
  <c r="P12522" i="32" a="1"/>
  <c r="P12522" i="32" s="1"/>
  <c r="P12494" i="32" a="1"/>
  <c r="P12494" i="32" s="1"/>
  <c r="P12560" i="32" a="1"/>
  <c r="P12560" i="32" s="1"/>
  <c r="P12515" i="32" a="1"/>
  <c r="P12515" i="32" s="1"/>
  <c r="P12498" i="32" a="1"/>
  <c r="P12498" i="32" s="1"/>
  <c r="P12527" i="32" a="1"/>
  <c r="P12527" i="32" s="1"/>
  <c r="U8947" i="32" a="1"/>
  <c r="U8947" i="32" s="1"/>
  <c r="U8936" i="32" a="1"/>
  <c r="U8936" i="32" s="1"/>
  <c r="U8925" i="32" a="1"/>
  <c r="U8925" i="32" s="1"/>
  <c r="U8914" i="32" a="1"/>
  <c r="U8914" i="32" s="1"/>
  <c r="U8892" i="32" a="1"/>
  <c r="U8892" i="32" s="1"/>
  <c r="U8869" i="32" a="1"/>
  <c r="U8869" i="32" s="1"/>
  <c r="U8858" i="32" a="1"/>
  <c r="U8858" i="32" s="1"/>
  <c r="U8847" i="32" a="1"/>
  <c r="U8847" i="32" s="1"/>
  <c r="U8836" i="32" a="1"/>
  <c r="U8836" i="32" s="1"/>
  <c r="U8980" i="32" a="1"/>
  <c r="U8980" i="32" s="1"/>
  <c r="U8969" i="32" a="1"/>
  <c r="U8969" i="32" s="1"/>
  <c r="U8958" i="32" a="1"/>
  <c r="U8958" i="32" s="1"/>
  <c r="U8855" i="32" a="1"/>
  <c r="U8855" i="32" s="1"/>
  <c r="U8959" i="32" a="1"/>
  <c r="U8959" i="32" s="1"/>
  <c r="U8948" i="32" a="1"/>
  <c r="U8948" i="32" s="1"/>
  <c r="U8937" i="32" a="1"/>
  <c r="U8937" i="32" s="1"/>
  <c r="U8926" i="32" a="1"/>
  <c r="U8926" i="32" s="1"/>
  <c r="U8904" i="32" a="1"/>
  <c r="U8904" i="32" s="1"/>
  <c r="U8881" i="32" a="1"/>
  <c r="U8881" i="32" s="1"/>
  <c r="U8870" i="32" a="1"/>
  <c r="U8870" i="32" s="1"/>
  <c r="U8859" i="32" a="1"/>
  <c r="U8859" i="32" s="1"/>
  <c r="U8848" i="32" a="1"/>
  <c r="U8848" i="32" s="1"/>
  <c r="U8837" i="32" a="1"/>
  <c r="U8837" i="32" s="1"/>
  <c r="U8981" i="32" a="1"/>
  <c r="U8981" i="32" s="1"/>
  <c r="U8970" i="32" a="1"/>
  <c r="U8970" i="32" s="1"/>
  <c r="U8867" i="32" a="1"/>
  <c r="U8867" i="32" s="1"/>
  <c r="U8971" i="32" a="1"/>
  <c r="U8971" i="32" s="1"/>
  <c r="U8960" i="32" a="1"/>
  <c r="U8960" i="32" s="1"/>
  <c r="U8949" i="32" a="1"/>
  <c r="U8949" i="32" s="1"/>
  <c r="U8938" i="32" a="1"/>
  <c r="U8938" i="32" s="1"/>
  <c r="U8916" i="32" a="1"/>
  <c r="U8916" i="32" s="1"/>
  <c r="U8893" i="32" a="1"/>
  <c r="U8893" i="32" s="1"/>
  <c r="U8882" i="32" a="1"/>
  <c r="U8882" i="32" s="1"/>
  <c r="U8871" i="32" a="1"/>
  <c r="U8871" i="32" s="1"/>
  <c r="U8860" i="32" a="1"/>
  <c r="U8860" i="32" s="1"/>
  <c r="U8849" i="32" a="1"/>
  <c r="U8849" i="32" s="1"/>
  <c r="U8838" i="32" a="1"/>
  <c r="U8838" i="32" s="1"/>
  <c r="U8982" i="32" a="1"/>
  <c r="U8982" i="32" s="1"/>
  <c r="U8879" i="32" a="1"/>
  <c r="U8879" i="32" s="1"/>
  <c r="U8839" i="32" a="1"/>
  <c r="U8839" i="32" s="1"/>
  <c r="U8983" i="32" a="1"/>
  <c r="U8983" i="32" s="1"/>
  <c r="U8972" i="32" a="1"/>
  <c r="U8972" i="32" s="1"/>
  <c r="U8961" i="32" a="1"/>
  <c r="U8961" i="32" s="1"/>
  <c r="U8950" i="32" a="1"/>
  <c r="U8950" i="32" s="1"/>
  <c r="U8928" i="32" a="1"/>
  <c r="U8928" i="32" s="1"/>
  <c r="U8905" i="32" a="1"/>
  <c r="U8905" i="32" s="1"/>
  <c r="U8894" i="32" a="1"/>
  <c r="U8894" i="32" s="1"/>
  <c r="U8883" i="32" a="1"/>
  <c r="U8883" i="32" s="1"/>
  <c r="U8872" i="32" a="1"/>
  <c r="U8872" i="32" s="1"/>
  <c r="U8861" i="32" a="1"/>
  <c r="U8861" i="32" s="1"/>
  <c r="U8850" i="32" a="1"/>
  <c r="U8850" i="32" s="1"/>
  <c r="U8903" i="32" a="1"/>
  <c r="U8903" i="32" s="1"/>
  <c r="U8891" i="32" a="1"/>
  <c r="U8891" i="32" s="1"/>
  <c r="U8851" i="32" a="1"/>
  <c r="U8851" i="32" s="1"/>
  <c r="U8840" i="32" a="1"/>
  <c r="U8840" i="32" s="1"/>
  <c r="U8984" i="32" a="1"/>
  <c r="U8984" i="32" s="1"/>
  <c r="U8973" i="32" a="1"/>
  <c r="U8973" i="32" s="1"/>
  <c r="U8962" i="32" a="1"/>
  <c r="U8962" i="32" s="1"/>
  <c r="U8940" i="32" a="1"/>
  <c r="U8940" i="32" s="1"/>
  <c r="U8917" i="32" a="1"/>
  <c r="U8917" i="32" s="1"/>
  <c r="U8906" i="32" a="1"/>
  <c r="U8906" i="32" s="1"/>
  <c r="U8895" i="32" a="1"/>
  <c r="U8895" i="32" s="1"/>
  <c r="U8884" i="32" a="1"/>
  <c r="U8884" i="32" s="1"/>
  <c r="U8873" i="32" a="1"/>
  <c r="U8873" i="32" s="1"/>
  <c r="U8862" i="32" a="1"/>
  <c r="U8862" i="32" s="1"/>
  <c r="U8915" i="32" a="1"/>
  <c r="U8915" i="32" s="1"/>
  <c r="U8863" i="32" a="1"/>
  <c r="U8863" i="32" s="1"/>
  <c r="U8852" i="32" a="1"/>
  <c r="U8852" i="32" s="1"/>
  <c r="U8841" i="32" a="1"/>
  <c r="U8841" i="32" s="1"/>
  <c r="U8985" i="32" a="1"/>
  <c r="U8985" i="32" s="1"/>
  <c r="U8974" i="32" a="1"/>
  <c r="U8974" i="32" s="1"/>
  <c r="U8952" i="32" a="1"/>
  <c r="U8952" i="32" s="1"/>
  <c r="U8929" i="32" a="1"/>
  <c r="U8929" i="32" s="1"/>
  <c r="U8918" i="32" a="1"/>
  <c r="U8918" i="32" s="1"/>
  <c r="U8907" i="32" a="1"/>
  <c r="U8907" i="32" s="1"/>
  <c r="U8896" i="32" a="1"/>
  <c r="U8896" i="32" s="1"/>
  <c r="U8885" i="32" a="1"/>
  <c r="U8885" i="32" s="1"/>
  <c r="U8874" i="32" a="1"/>
  <c r="U8874" i="32" s="1"/>
  <c r="U8927" i="32" a="1"/>
  <c r="U8927" i="32" s="1"/>
  <c r="U8875" i="32" a="1"/>
  <c r="U8875" i="32" s="1"/>
  <c r="U8864" i="32" a="1"/>
  <c r="U8864" i="32" s="1"/>
  <c r="U8853" i="32" a="1"/>
  <c r="U8853" i="32" s="1"/>
  <c r="U8842" i="32" a="1"/>
  <c r="U8842" i="32" s="1"/>
  <c r="U8986" i="32" a="1"/>
  <c r="U8986" i="32" s="1"/>
  <c r="U8964" i="32" a="1"/>
  <c r="U8964" i="32" s="1"/>
  <c r="U8941" i="32" a="1"/>
  <c r="U8941" i="32" s="1"/>
  <c r="U8930" i="32" a="1"/>
  <c r="U8930" i="32" s="1"/>
  <c r="U8919" i="32" a="1"/>
  <c r="U8919" i="32" s="1"/>
  <c r="U8908" i="32" a="1"/>
  <c r="U8908" i="32" s="1"/>
  <c r="U8897" i="32" a="1"/>
  <c r="U8897" i="32" s="1"/>
  <c r="U8886" i="32" a="1"/>
  <c r="U8886" i="32" s="1"/>
  <c r="U8939" i="32" a="1"/>
  <c r="U8939" i="32" s="1"/>
  <c r="U8887" i="32" a="1"/>
  <c r="U8887" i="32" s="1"/>
  <c r="U8876" i="32" a="1"/>
  <c r="U8876" i="32" s="1"/>
  <c r="U8865" i="32" a="1"/>
  <c r="U8865" i="32" s="1"/>
  <c r="U8854" i="32" a="1"/>
  <c r="U8854" i="32" s="1"/>
  <c r="U8832" i="32" a="1"/>
  <c r="U8832" i="32" s="1"/>
  <c r="U8976" i="32" a="1"/>
  <c r="U8976" i="32" s="1"/>
  <c r="U8953" i="32" a="1"/>
  <c r="U8953" i="32" s="1"/>
  <c r="U8942" i="32" a="1"/>
  <c r="U8942" i="32" s="1"/>
  <c r="U8931" i="32" a="1"/>
  <c r="U8931" i="32" s="1"/>
  <c r="U8920" i="32" a="1"/>
  <c r="U8920" i="32" s="1"/>
  <c r="U8909" i="32" a="1"/>
  <c r="U8909" i="32" s="1"/>
  <c r="U8898" i="32" a="1"/>
  <c r="U8898" i="32" s="1"/>
  <c r="U8951" i="32" a="1"/>
  <c r="U8951" i="32" s="1"/>
  <c r="U8899" i="32" a="1"/>
  <c r="U8899" i="32" s="1"/>
  <c r="U8888" i="32" a="1"/>
  <c r="U8888" i="32" s="1"/>
  <c r="U8877" i="32" a="1"/>
  <c r="U8877" i="32" s="1"/>
  <c r="U8866" i="32" a="1"/>
  <c r="U8866" i="32" s="1"/>
  <c r="U8844" i="32" a="1"/>
  <c r="U8844" i="32" s="1"/>
  <c r="U8988" i="32" a="1"/>
  <c r="U8988" i="32" s="1"/>
  <c r="U8965" i="32" a="1"/>
  <c r="U8965" i="32" s="1"/>
  <c r="U8954" i="32" a="1"/>
  <c r="U8954" i="32" s="1"/>
  <c r="U8943" i="32" a="1"/>
  <c r="U8943" i="32" s="1"/>
  <c r="U8932" i="32" a="1"/>
  <c r="U8932" i="32" s="1"/>
  <c r="U8921" i="32" a="1"/>
  <c r="U8921" i="32" s="1"/>
  <c r="U8910" i="32" a="1"/>
  <c r="U8910" i="32" s="1"/>
  <c r="U8963" i="32" a="1"/>
  <c r="U8963" i="32" s="1"/>
  <c r="U8911" i="32" a="1"/>
  <c r="U8911" i="32" s="1"/>
  <c r="U8900" i="32" a="1"/>
  <c r="U8900" i="32" s="1"/>
  <c r="U8889" i="32" a="1"/>
  <c r="U8889" i="32" s="1"/>
  <c r="U8878" i="32" a="1"/>
  <c r="U8878" i="32" s="1"/>
  <c r="U8856" i="32" a="1"/>
  <c r="U8856" i="32" s="1"/>
  <c r="U8833" i="32" a="1"/>
  <c r="U8833" i="32" s="1"/>
  <c r="U8977" i="32" a="1"/>
  <c r="U8977" i="32" s="1"/>
  <c r="U8966" i="32" a="1"/>
  <c r="U8966" i="32" s="1"/>
  <c r="U8955" i="32" a="1"/>
  <c r="U8955" i="32" s="1"/>
  <c r="U8944" i="32" a="1"/>
  <c r="U8944" i="32" s="1"/>
  <c r="U8933" i="32" a="1"/>
  <c r="U8933" i="32" s="1"/>
  <c r="U8922" i="32" a="1"/>
  <c r="U8922" i="32" s="1"/>
  <c r="U8975" i="32" a="1"/>
  <c r="U8975" i="32" s="1"/>
  <c r="U8923" i="32" a="1"/>
  <c r="U8923" i="32" s="1"/>
  <c r="U8912" i="32" a="1"/>
  <c r="U8912" i="32" s="1"/>
  <c r="U8901" i="32" a="1"/>
  <c r="U8901" i="32" s="1"/>
  <c r="U8890" i="32" a="1"/>
  <c r="U8890" i="32" s="1"/>
  <c r="U8868" i="32" a="1"/>
  <c r="U8868" i="32" s="1"/>
  <c r="U8845" i="32" a="1"/>
  <c r="U8845" i="32" s="1"/>
  <c r="U8834" i="32" a="1"/>
  <c r="U8834" i="32" s="1"/>
  <c r="U8978" i="32" a="1"/>
  <c r="U8978" i="32" s="1"/>
  <c r="U8967" i="32" a="1"/>
  <c r="U8967" i="32" s="1"/>
  <c r="U8956" i="32" a="1"/>
  <c r="U8956" i="32" s="1"/>
  <c r="U8945" i="32" a="1"/>
  <c r="U8945" i="32" s="1"/>
  <c r="U8934" i="32" a="1"/>
  <c r="U8934" i="32" s="1"/>
  <c r="U8843" i="32" a="1"/>
  <c r="U8843" i="32" s="1"/>
  <c r="U8935" i="32" a="1"/>
  <c r="U8935" i="32" s="1"/>
  <c r="U8924" i="32" a="1"/>
  <c r="U8924" i="32" s="1"/>
  <c r="U8913" i="32" a="1"/>
  <c r="U8913" i="32" s="1"/>
  <c r="U8902" i="32" a="1"/>
  <c r="U8902" i="32" s="1"/>
  <c r="U8880" i="32" a="1"/>
  <c r="U8880" i="32" s="1"/>
  <c r="U8857" i="32" a="1"/>
  <c r="U8857" i="32" s="1"/>
  <c r="U8846" i="32" a="1"/>
  <c r="U8846" i="32" s="1"/>
  <c r="U8835" i="32" a="1"/>
  <c r="U8835" i="32" s="1"/>
  <c r="U8979" i="32" a="1"/>
  <c r="U8979" i="32" s="1"/>
  <c r="U8968" i="32" a="1"/>
  <c r="U8968" i="32" s="1"/>
  <c r="U8957" i="32" a="1"/>
  <c r="U8957" i="32" s="1"/>
  <c r="U8946" i="32" a="1"/>
  <c r="U8946" i="32" s="1"/>
  <c r="U8987" i="32" a="1"/>
  <c r="U8987" i="32" s="1"/>
  <c r="U12194" i="32" a="1"/>
  <c r="U12194" i="32" s="1"/>
  <c r="U12198" i="32" a="1"/>
  <c r="U12198" i="32" s="1"/>
  <c r="U12191" i="32" a="1"/>
  <c r="U12191" i="32" s="1"/>
  <c r="U12171" i="32" a="1"/>
  <c r="U12171" i="32" s="1"/>
  <c r="U12175" i="32" a="1"/>
  <c r="U12175" i="32" s="1"/>
  <c r="U12183" i="32" a="1"/>
  <c r="U12183" i="32" s="1"/>
  <c r="U12187" i="32" a="1"/>
  <c r="U12187" i="32" s="1"/>
  <c r="U12195" i="32" a="1"/>
  <c r="U12195" i="32" s="1"/>
  <c r="U12199" i="32" a="1"/>
  <c r="U12199" i="32" s="1"/>
  <c r="U12172" i="32" a="1"/>
  <c r="U12172" i="32" s="1"/>
  <c r="U12176" i="32" a="1"/>
  <c r="U12176" i="32" s="1"/>
  <c r="U12184" i="32" a="1"/>
  <c r="U12184" i="32" s="1"/>
  <c r="U12188" i="32" a="1"/>
  <c r="U12188" i="32" s="1"/>
  <c r="U12196" i="32" a="1"/>
  <c r="U12196" i="32" s="1"/>
  <c r="U12200" i="32" a="1"/>
  <c r="U12200" i="32" s="1"/>
  <c r="U12180" i="32" a="1"/>
  <c r="U12180" i="32" s="1"/>
  <c r="U12173" i="32" a="1"/>
  <c r="U12173" i="32" s="1"/>
  <c r="U12177" i="32" a="1"/>
  <c r="U12177" i="32" s="1"/>
  <c r="U12192" i="32" a="1"/>
  <c r="U12192" i="32" s="1"/>
  <c r="U12185" i="32" a="1"/>
  <c r="U12185" i="32" s="1"/>
  <c r="U12189" i="32" a="1"/>
  <c r="U12189" i="32" s="1"/>
  <c r="U12181" i="32" a="1"/>
  <c r="U12181" i="32" s="1"/>
  <c r="U12197" i="32" a="1"/>
  <c r="U12197" i="32" s="1"/>
  <c r="U12178" i="32" a="1"/>
  <c r="U12178" i="32" s="1"/>
  <c r="U12193" i="32" a="1"/>
  <c r="U12193" i="32" s="1"/>
  <c r="U12174" i="32" a="1"/>
  <c r="U12174" i="32" s="1"/>
  <c r="U12190" i="32" a="1"/>
  <c r="U12190" i="32" s="1"/>
  <c r="U12182" i="32" a="1"/>
  <c r="U12182" i="32" s="1"/>
  <c r="U12186" i="32" a="1"/>
  <c r="U12186" i="32" s="1"/>
  <c r="U12179" i="32" a="1"/>
  <c r="U12179" i="32" s="1"/>
  <c r="T9090" i="32" a="1"/>
  <c r="T9090" i="32" s="1"/>
  <c r="T19644" i="32" a="1"/>
  <c r="T19644" i="32" s="1"/>
  <c r="T19623" i="32" a="1"/>
  <c r="T19623" i="32" s="1"/>
  <c r="T19614" i="32" a="1"/>
  <c r="T19614" i="32" s="1"/>
  <c r="T19640" i="32" a="1"/>
  <c r="T19640" i="32" s="1"/>
  <c r="T9091" i="32" a="1"/>
  <c r="T9091" i="32" s="1"/>
  <c r="T19656" i="32" a="1"/>
  <c r="T19656" i="32" s="1"/>
  <c r="T19635" i="32" a="1"/>
  <c r="T19635" i="32" s="1"/>
  <c r="T19626" i="32" a="1"/>
  <c r="T19626" i="32" s="1"/>
  <c r="T19652" i="32" a="1"/>
  <c r="T19652" i="32" s="1"/>
  <c r="T9085" i="32" a="1"/>
  <c r="T9085" i="32" s="1"/>
  <c r="T19609" i="32" a="1"/>
  <c r="T19609" i="32" s="1"/>
  <c r="T19647" i="32" a="1"/>
  <c r="T19647" i="32" s="1"/>
  <c r="T19638" i="32" a="1"/>
  <c r="T19638" i="32" s="1"/>
  <c r="T19605" i="32" a="1"/>
  <c r="T19605" i="32" s="1"/>
  <c r="T9088" i="32" a="1"/>
  <c r="T9088" i="32" s="1"/>
  <c r="T19621" i="32" a="1"/>
  <c r="T19621" i="32" s="1"/>
  <c r="T19612" i="32" a="1"/>
  <c r="T19612" i="32" s="1"/>
  <c r="T19650" i="32" a="1"/>
  <c r="T19650" i="32" s="1"/>
  <c r="T19617" i="32" a="1"/>
  <c r="T19617" i="32" s="1"/>
  <c r="T19607" i="32" a="1"/>
  <c r="T19607" i="32" s="1"/>
  <c r="T19633" i="32" a="1"/>
  <c r="T19633" i="32" s="1"/>
  <c r="T19624" i="32" a="1"/>
  <c r="T19624" i="32" s="1"/>
  <c r="T19603" i="32" a="1"/>
  <c r="T19603" i="32" s="1"/>
  <c r="T19629" i="32" a="1"/>
  <c r="T19629" i="32" s="1"/>
  <c r="T19619" i="32" a="1"/>
  <c r="T19619" i="32" s="1"/>
  <c r="T19645" i="32" a="1"/>
  <c r="T19645" i="32" s="1"/>
  <c r="T19636" i="32" a="1"/>
  <c r="T19636" i="32" s="1"/>
  <c r="T19615" i="32" a="1"/>
  <c r="T19615" i="32" s="1"/>
  <c r="T19641" i="32" a="1"/>
  <c r="T19641" i="32" s="1"/>
  <c r="T19631" i="32" a="1"/>
  <c r="T19631" i="32" s="1"/>
  <c r="T19657" i="32" a="1"/>
  <c r="T19657" i="32" s="1"/>
  <c r="T19648" i="32" a="1"/>
  <c r="T19648" i="32" s="1"/>
  <c r="T19627" i="32" a="1"/>
  <c r="T19627" i="32" s="1"/>
  <c r="T19653" i="32" a="1"/>
  <c r="T19653" i="32" s="1"/>
  <c r="T19655" i="32" a="1"/>
  <c r="T19655" i="32" s="1"/>
  <c r="T19622" i="32" a="1"/>
  <c r="T19622" i="32" s="1"/>
  <c r="T19625" i="32" a="1"/>
  <c r="T19625" i="32" s="1"/>
  <c r="T19651" i="32" a="1"/>
  <c r="T19651" i="32" s="1"/>
  <c r="T19618" i="32" a="1"/>
  <c r="T19618" i="32" s="1"/>
  <c r="T9086" i="32" a="1"/>
  <c r="T9086" i="32" s="1"/>
  <c r="T19608" i="32" a="1"/>
  <c r="T19608" i="32" s="1"/>
  <c r="T19634" i="32" a="1"/>
  <c r="T19634" i="32" s="1"/>
  <c r="T19637" i="32" a="1"/>
  <c r="T19637" i="32" s="1"/>
  <c r="T19604" i="32" a="1"/>
  <c r="T19604" i="32" s="1"/>
  <c r="T19630" i="32" a="1"/>
  <c r="T19630" i="32" s="1"/>
  <c r="T9087" i="32" a="1"/>
  <c r="T9087" i="32" s="1"/>
  <c r="T19620" i="32" a="1"/>
  <c r="T19620" i="32" s="1"/>
  <c r="T19646" i="32" a="1"/>
  <c r="T19646" i="32" s="1"/>
  <c r="T19649" i="32" a="1"/>
  <c r="T19649" i="32" s="1"/>
  <c r="T19616" i="32" a="1"/>
  <c r="T19616" i="32" s="1"/>
  <c r="T19642" i="32" a="1"/>
  <c r="T19642" i="32" s="1"/>
  <c r="T19602" i="32" a="1"/>
  <c r="T19602" i="32" s="1"/>
  <c r="T19639" i="32" a="1"/>
  <c r="T19639" i="32" s="1"/>
  <c r="T19628" i="32" a="1"/>
  <c r="T19628" i="32" s="1"/>
  <c r="T19606" i="32" a="1"/>
  <c r="T19606" i="32" s="1"/>
  <c r="T19654" i="32" a="1"/>
  <c r="T19654" i="32" s="1"/>
  <c r="T9089" i="32" a="1"/>
  <c r="T9089" i="32" s="1"/>
  <c r="T19643" i="32" a="1"/>
  <c r="T19643" i="32" s="1"/>
  <c r="T19632" i="32" a="1"/>
  <c r="T19632" i="32" s="1"/>
  <c r="T19610" i="32" a="1"/>
  <c r="T19610" i="32" s="1"/>
  <c r="T19611" i="32" a="1"/>
  <c r="T19611" i="32" s="1"/>
  <c r="T19613" i="32" a="1"/>
  <c r="T19613" i="32" s="1"/>
  <c r="U13248" i="32" a="1"/>
  <c r="U13248" i="32" s="1"/>
  <c r="U13261" i="32" a="1"/>
  <c r="U13261" i="32" s="1"/>
  <c r="U13276" i="32" a="1"/>
  <c r="U13276" i="32" s="1"/>
  <c r="U13301" i="32" a="1"/>
  <c r="U13301" i="32" s="1"/>
  <c r="U13302" i="32" a="1"/>
  <c r="U13302" i="32" s="1"/>
  <c r="U13303" i="32" a="1"/>
  <c r="U13303" i="32" s="1"/>
  <c r="U13304" i="32" a="1"/>
  <c r="U13304" i="32" s="1"/>
  <c r="U13305" i="32" a="1"/>
  <c r="U13305" i="32" s="1"/>
  <c r="U13306" i="32" a="1"/>
  <c r="U13306" i="32" s="1"/>
  <c r="U13307" i="32" a="1"/>
  <c r="U13307" i="32" s="1"/>
  <c r="U13286" i="32" a="1"/>
  <c r="U13286" i="32" s="1"/>
  <c r="U13311" i="32" a="1"/>
  <c r="U13311" i="32" s="1"/>
  <c r="U13260" i="32" a="1"/>
  <c r="U13260" i="32" s="1"/>
  <c r="U13273" i="32" a="1"/>
  <c r="U13273" i="32" s="1"/>
  <c r="U13288" i="32" a="1"/>
  <c r="U13288" i="32" s="1"/>
  <c r="U13313" i="32" a="1"/>
  <c r="U13313" i="32" s="1"/>
  <c r="U13314" i="32" a="1"/>
  <c r="U13314" i="32" s="1"/>
  <c r="U13315" i="32" a="1"/>
  <c r="U13315" i="32" s="1"/>
  <c r="U13316" i="32" a="1"/>
  <c r="U13316" i="32" s="1"/>
  <c r="U13317" i="32" a="1"/>
  <c r="U13317" i="32" s="1"/>
  <c r="U13318" i="32" a="1"/>
  <c r="U13318" i="32" s="1"/>
  <c r="U13319" i="32" a="1"/>
  <c r="U13319" i="32" s="1"/>
  <c r="U13346" i="32" a="1"/>
  <c r="U13346" i="32" s="1"/>
  <c r="U13359" i="32" a="1"/>
  <c r="U13359" i="32" s="1"/>
  <c r="U13272" i="32" a="1"/>
  <c r="U13272" i="32" s="1"/>
  <c r="U13285" i="32" a="1"/>
  <c r="U13285" i="32" s="1"/>
  <c r="U13300" i="32" a="1"/>
  <c r="U13300" i="32" s="1"/>
  <c r="U13325" i="32" a="1"/>
  <c r="U13325" i="32" s="1"/>
  <c r="U13326" i="32" a="1"/>
  <c r="U13326" i="32" s="1"/>
  <c r="U13327" i="32" a="1"/>
  <c r="U13327" i="32" s="1"/>
  <c r="U13328" i="32" a="1"/>
  <c r="U13328" i="32" s="1"/>
  <c r="U13329" i="32" a="1"/>
  <c r="U13329" i="32" s="1"/>
  <c r="U13330" i="32" a="1"/>
  <c r="U13330" i="32" s="1"/>
  <c r="U13331" i="32" a="1"/>
  <c r="U13331" i="32" s="1"/>
  <c r="U13215" i="32" a="1"/>
  <c r="U13215" i="32" s="1"/>
  <c r="U13250" i="32" a="1"/>
  <c r="U13250" i="32" s="1"/>
  <c r="U13284" i="32" a="1"/>
  <c r="U13284" i="32" s="1"/>
  <c r="U13297" i="32" a="1"/>
  <c r="U13297" i="32" s="1"/>
  <c r="U13312" i="32" a="1"/>
  <c r="U13312" i="32" s="1"/>
  <c r="U13337" i="32" a="1"/>
  <c r="U13337" i="32" s="1"/>
  <c r="U13338" i="32" a="1"/>
  <c r="U13338" i="32" s="1"/>
  <c r="U13339" i="32" a="1"/>
  <c r="U13339" i="32" s="1"/>
  <c r="U13340" i="32" a="1"/>
  <c r="U13340" i="32" s="1"/>
  <c r="U13341" i="32" a="1"/>
  <c r="U13341" i="32" s="1"/>
  <c r="U13342" i="32" a="1"/>
  <c r="U13342" i="32" s="1"/>
  <c r="U13343" i="32" a="1"/>
  <c r="U13343" i="32" s="1"/>
  <c r="U13287" i="32" a="1"/>
  <c r="U13287" i="32" s="1"/>
  <c r="U13322" i="32" a="1"/>
  <c r="U13322" i="32" s="1"/>
  <c r="U13296" i="32" a="1"/>
  <c r="U13296" i="32" s="1"/>
  <c r="U13309" i="32" a="1"/>
  <c r="U13309" i="32" s="1"/>
  <c r="U13324" i="32" a="1"/>
  <c r="U13324" i="32" s="1"/>
  <c r="U13349" i="32" a="1"/>
  <c r="U13349" i="32" s="1"/>
  <c r="U13350" i="32" a="1"/>
  <c r="U13350" i="32" s="1"/>
  <c r="U13351" i="32" a="1"/>
  <c r="U13351" i="32" s="1"/>
  <c r="U13352" i="32" a="1"/>
  <c r="U13352" i="32" s="1"/>
  <c r="U13353" i="32" a="1"/>
  <c r="U13353" i="32" s="1"/>
  <c r="U13354" i="32" a="1"/>
  <c r="U13354" i="32" s="1"/>
  <c r="U13355" i="32" a="1"/>
  <c r="U13355" i="32" s="1"/>
  <c r="U13347" i="32" a="1"/>
  <c r="U13347" i="32" s="1"/>
  <c r="U13251" i="32" a="1"/>
  <c r="U13251" i="32" s="1"/>
  <c r="U13308" i="32" a="1"/>
  <c r="U13308" i="32" s="1"/>
  <c r="U13321" i="32" a="1"/>
  <c r="U13321" i="32" s="1"/>
  <c r="U13217" i="32" a="1"/>
  <c r="U13217" i="32" s="1"/>
  <c r="U13218" i="32" a="1"/>
  <c r="U13218" i="32" s="1"/>
  <c r="U13207" i="32" a="1"/>
  <c r="U13207" i="32" s="1"/>
  <c r="U13208" i="32" a="1"/>
  <c r="U13208" i="32" s="1"/>
  <c r="U13209" i="32" a="1"/>
  <c r="U13209" i="32" s="1"/>
  <c r="U13210" i="32" a="1"/>
  <c r="U13210" i="32" s="1"/>
  <c r="U13211" i="32" a="1"/>
  <c r="U13211" i="32" s="1"/>
  <c r="U13263" i="32" a="1"/>
  <c r="U13263" i="32" s="1"/>
  <c r="U13226" i="32" a="1"/>
  <c r="U13226" i="32" s="1"/>
  <c r="U13323" i="32" a="1"/>
  <c r="U13323" i="32" s="1"/>
  <c r="U13320" i="32" a="1"/>
  <c r="U13320" i="32" s="1"/>
  <c r="U13333" i="32" a="1"/>
  <c r="U13333" i="32" s="1"/>
  <c r="U13229" i="32" a="1"/>
  <c r="U13229" i="32" s="1"/>
  <c r="U13230" i="32" a="1"/>
  <c r="U13230" i="32" s="1"/>
  <c r="U13219" i="32" a="1"/>
  <c r="U13219" i="32" s="1"/>
  <c r="U13220" i="32" a="1"/>
  <c r="U13220" i="32" s="1"/>
  <c r="U13221" i="32" a="1"/>
  <c r="U13221" i="32" s="1"/>
  <c r="U13222" i="32" a="1"/>
  <c r="U13222" i="32" s="1"/>
  <c r="U13223" i="32" a="1"/>
  <c r="U13223" i="32" s="1"/>
  <c r="U13335" i="32" a="1"/>
  <c r="U13335" i="32" s="1"/>
  <c r="U13298" i="32" a="1"/>
  <c r="U13298" i="32" s="1"/>
  <c r="U13262" i="32" a="1"/>
  <c r="U13262" i="32" s="1"/>
  <c r="U13332" i="32" a="1"/>
  <c r="U13332" i="32" s="1"/>
  <c r="U13216" i="32" a="1"/>
  <c r="U13216" i="32" s="1"/>
  <c r="U13241" i="32" a="1"/>
  <c r="U13241" i="32" s="1"/>
  <c r="U13242" i="32" a="1"/>
  <c r="U13242" i="32" s="1"/>
  <c r="U13243" i="32" a="1"/>
  <c r="U13243" i="32" s="1"/>
  <c r="U13244" i="32" a="1"/>
  <c r="U13244" i="32" s="1"/>
  <c r="U13245" i="32" a="1"/>
  <c r="U13245" i="32" s="1"/>
  <c r="U13246" i="32" a="1"/>
  <c r="U13246" i="32" s="1"/>
  <c r="U13247" i="32" a="1"/>
  <c r="U13247" i="32" s="1"/>
  <c r="U13274" i="32" a="1"/>
  <c r="U13274" i="32" s="1"/>
  <c r="U13348" i="32" a="1"/>
  <c r="U13348" i="32" s="1"/>
  <c r="U13334" i="32" a="1"/>
  <c r="U13334" i="32" s="1"/>
  <c r="U13344" i="32" a="1"/>
  <c r="U13344" i="32" s="1"/>
  <c r="U13228" i="32" a="1"/>
  <c r="U13228" i="32" s="1"/>
  <c r="U13253" i="32" a="1"/>
  <c r="U13253" i="32" s="1"/>
  <c r="U13254" i="32" a="1"/>
  <c r="U13254" i="32" s="1"/>
  <c r="U13255" i="32" a="1"/>
  <c r="U13255" i="32" s="1"/>
  <c r="U13256" i="32" a="1"/>
  <c r="U13256" i="32" s="1"/>
  <c r="U13257" i="32" a="1"/>
  <c r="U13257" i="32" s="1"/>
  <c r="U13258" i="32" a="1"/>
  <c r="U13258" i="32" s="1"/>
  <c r="U13259" i="32" a="1"/>
  <c r="U13259" i="32" s="1"/>
  <c r="U13336" i="32" a="1"/>
  <c r="U13336" i="32" s="1"/>
  <c r="U13227" i="32" a="1"/>
  <c r="U13227" i="32" s="1"/>
  <c r="U13213" i="32" a="1"/>
  <c r="U13213" i="32" s="1"/>
  <c r="U13240" i="32" a="1"/>
  <c r="U13240" i="32" s="1"/>
  <c r="U13265" i="32" a="1"/>
  <c r="U13265" i="32" s="1"/>
  <c r="U13266" i="32" a="1"/>
  <c r="U13266" i="32" s="1"/>
  <c r="U13267" i="32" a="1"/>
  <c r="U13267" i="32" s="1"/>
  <c r="U13268" i="32" a="1"/>
  <c r="U13268" i="32" s="1"/>
  <c r="U13269" i="32" a="1"/>
  <c r="U13269" i="32" s="1"/>
  <c r="U13270" i="32" a="1"/>
  <c r="U13270" i="32" s="1"/>
  <c r="U13271" i="32" a="1"/>
  <c r="U13271" i="32" s="1"/>
  <c r="U13275" i="32" a="1"/>
  <c r="U13275" i="32" s="1"/>
  <c r="U13299" i="32" a="1"/>
  <c r="U13299" i="32" s="1"/>
  <c r="U13212" i="32" a="1"/>
  <c r="U13212" i="32" s="1"/>
  <c r="U13225" i="32" a="1"/>
  <c r="U13225" i="32" s="1"/>
  <c r="U13252" i="32" a="1"/>
  <c r="U13252" i="32" s="1"/>
  <c r="U13277" i="32" a="1"/>
  <c r="U13277" i="32" s="1"/>
  <c r="U13278" i="32" a="1"/>
  <c r="U13278" i="32" s="1"/>
  <c r="U13279" i="32" a="1"/>
  <c r="U13279" i="32" s="1"/>
  <c r="U13280" i="32" a="1"/>
  <c r="U13280" i="32" s="1"/>
  <c r="U13281" i="32" a="1"/>
  <c r="U13281" i="32" s="1"/>
  <c r="U13282" i="32" a="1"/>
  <c r="U13282" i="32" s="1"/>
  <c r="U13283" i="32" a="1"/>
  <c r="U13283" i="32" s="1"/>
  <c r="U13345" i="32" a="1"/>
  <c r="U13345" i="32" s="1"/>
  <c r="U13310" i="32" a="1"/>
  <c r="U13310" i="32" s="1"/>
  <c r="U13224" i="32" a="1"/>
  <c r="U13224" i="32" s="1"/>
  <c r="U13249" i="32" a="1"/>
  <c r="U13249" i="32" s="1"/>
  <c r="U13264" i="32" a="1"/>
  <c r="U13264" i="32" s="1"/>
  <c r="U13289" i="32" a="1"/>
  <c r="U13289" i="32" s="1"/>
  <c r="U13290" i="32" a="1"/>
  <c r="U13290" i="32" s="1"/>
  <c r="U13291" i="32" a="1"/>
  <c r="U13291" i="32" s="1"/>
  <c r="U13292" i="32" a="1"/>
  <c r="U13292" i="32" s="1"/>
  <c r="U13293" i="32" a="1"/>
  <c r="U13293" i="32" s="1"/>
  <c r="U13294" i="32" a="1"/>
  <c r="U13294" i="32" s="1"/>
  <c r="U13295" i="32" a="1"/>
  <c r="U13295" i="32" s="1"/>
  <c r="U13214" i="32" a="1"/>
  <c r="U13214" i="32" s="1"/>
  <c r="U13239" i="32" a="1"/>
  <c r="U13239" i="32" s="1"/>
  <c r="P18654" i="32" a="1"/>
  <c r="P18654" i="32" s="1"/>
  <c r="P18765" i="32" a="1"/>
  <c r="P18765" i="32" s="1"/>
  <c r="P18669" i="32" a="1"/>
  <c r="P18669" i="32" s="1"/>
  <c r="P18771" i="32" a="1"/>
  <c r="P18771" i="32" s="1"/>
  <c r="P18723" i="32" a="1"/>
  <c r="P18723" i="32" s="1"/>
  <c r="P18796" i="32" a="1"/>
  <c r="P18796" i="32" s="1"/>
  <c r="P18697" i="32" a="1"/>
  <c r="P18697" i="32" s="1"/>
  <c r="P18667" i="32" a="1"/>
  <c r="P18667" i="32" s="1"/>
  <c r="P18675" i="32" a="1"/>
  <c r="P18675" i="32" s="1"/>
  <c r="P18700" i="32" a="1"/>
  <c r="P18700" i="32" s="1"/>
  <c r="P18658" i="32" a="1"/>
  <c r="P18658" i="32" s="1"/>
  <c r="P18684" i="32" a="1"/>
  <c r="P18684" i="32" s="1"/>
  <c r="P18660" i="32" a="1"/>
  <c r="P18660" i="32" s="1"/>
  <c r="P18768" i="32" a="1"/>
  <c r="P18768" i="32" s="1"/>
  <c r="P18702" i="32" a="1"/>
  <c r="P18702" i="32" s="1"/>
  <c r="P18653" i="32" a="1"/>
  <c r="P18653" i="32" s="1"/>
  <c r="P18662" i="32" a="1"/>
  <c r="P18662" i="32" s="1"/>
  <c r="P18794" i="32" a="1"/>
  <c r="P18794" i="32" s="1"/>
  <c r="P18724" i="32" a="1"/>
  <c r="P18724" i="32" s="1"/>
  <c r="P18677" i="32" a="1"/>
  <c r="P18677" i="32" s="1"/>
  <c r="P18716" i="32" a="1"/>
  <c r="P18716" i="32" s="1"/>
  <c r="P18708" i="32" a="1"/>
  <c r="P18708" i="32" s="1"/>
  <c r="P18730" i="32" a="1"/>
  <c r="P18730" i="32" s="1"/>
  <c r="P18766" i="32" a="1"/>
  <c r="P18766" i="32" s="1"/>
  <c r="P18651" i="32" a="1"/>
  <c r="P18651" i="32" s="1"/>
  <c r="P18665" i="32" a="1"/>
  <c r="P18665" i="32" s="1"/>
  <c r="P18683" i="32" a="1"/>
  <c r="P18683" i="32" s="1"/>
  <c r="P18767" i="32" a="1"/>
  <c r="P18767" i="32" s="1"/>
  <c r="P18689" i="32" a="1"/>
  <c r="P18689" i="32" s="1"/>
  <c r="P18673" i="32" a="1"/>
  <c r="P18673" i="32" s="1"/>
  <c r="P18797" i="32" a="1"/>
  <c r="P18797" i="32" s="1"/>
  <c r="P18672" i="32" a="1"/>
  <c r="P18672" i="32" s="1"/>
  <c r="P18793" i="32" a="1"/>
  <c r="P18793" i="32" s="1"/>
  <c r="P18717" i="32" a="1"/>
  <c r="P18717" i="32" s="1"/>
  <c r="P18718" i="32" a="1"/>
  <c r="P18718" i="32" s="1"/>
  <c r="P18805" i="32" a="1"/>
  <c r="P18805" i="32" s="1"/>
  <c r="P18656" i="32" a="1"/>
  <c r="P18656" i="32" s="1"/>
  <c r="P18655" i="32" a="1"/>
  <c r="P18655" i="32" s="1"/>
  <c r="P18701" i="32" a="1"/>
  <c r="P18701" i="32" s="1"/>
  <c r="P18692" i="32" a="1"/>
  <c r="P18692" i="32" s="1"/>
  <c r="P18676" i="32" a="1"/>
  <c r="P18676" i="32" s="1"/>
  <c r="P18688" i="32" a="1"/>
  <c r="P18688" i="32" s="1"/>
  <c r="P18798" i="32" a="1"/>
  <c r="P18798" i="32" s="1"/>
  <c r="P18671" i="32" a="1"/>
  <c r="P18671" i="32" s="1"/>
  <c r="P18691" i="32" a="1"/>
  <c r="P18691" i="32" s="1"/>
  <c r="P18715" i="32" a="1"/>
  <c r="P18715" i="32" s="1"/>
  <c r="P18795" i="32" a="1"/>
  <c r="P18795" i="32" s="1"/>
  <c r="P18687" i="32" a="1"/>
  <c r="P18687" i="32" s="1"/>
  <c r="P18709" i="32" a="1"/>
  <c r="P18709" i="32" s="1"/>
  <c r="P18690" i="32" a="1"/>
  <c r="P18690" i="32" s="1"/>
  <c r="P18680" i="32" a="1"/>
  <c r="P18680" i="32" s="1"/>
  <c r="P18661" i="32" a="1"/>
  <c r="P18661" i="32" s="1"/>
  <c r="P18670" i="32" a="1"/>
  <c r="P18670" i="32" s="1"/>
  <c r="P18713" i="32" a="1"/>
  <c r="P18713" i="32" s="1"/>
  <c r="P18764" i="32" a="1"/>
  <c r="P18764" i="32" s="1"/>
  <c r="P18678" i="32" a="1"/>
  <c r="P18678" i="32" s="1"/>
  <c r="P18803" i="32" a="1"/>
  <c r="P18803" i="32" s="1"/>
  <c r="P18657" i="32" a="1"/>
  <c r="P18657" i="32" s="1"/>
  <c r="P18769" i="32" a="1"/>
  <c r="P18769" i="32" s="1"/>
  <c r="P18696" i="32" a="1"/>
  <c r="P18696" i="32" s="1"/>
  <c r="P18648" i="32" a="1"/>
  <c r="P18648" i="32" s="1"/>
  <c r="P18674" i="32" a="1"/>
  <c r="P18674" i="32" s="1"/>
  <c r="P18698" i="32" a="1"/>
  <c r="P18698" i="32" s="1"/>
  <c r="P18663" i="32" a="1"/>
  <c r="P18663" i="32" s="1"/>
  <c r="P18770" i="32" a="1"/>
  <c r="P18770" i="32" s="1"/>
  <c r="P18806" i="32" a="1"/>
  <c r="P18806" i="32" s="1"/>
  <c r="P18791" i="32" a="1"/>
  <c r="P18791" i="32" s="1"/>
  <c r="P18682" i="32" a="1"/>
  <c r="P18682" i="32" s="1"/>
  <c r="P18801" i="32" a="1"/>
  <c r="P18801" i="32" s="1"/>
  <c r="P18807" i="32" a="1"/>
  <c r="P18807" i="32" s="1"/>
  <c r="P18685" i="32" a="1"/>
  <c r="P18685" i="32" s="1"/>
  <c r="P18649" i="32" a="1"/>
  <c r="P18649" i="32" s="1"/>
  <c r="P18668" i="32" a="1"/>
  <c r="P18668" i="32" s="1"/>
  <c r="P18664" i="32" a="1"/>
  <c r="P18664" i="32" s="1"/>
  <c r="P18650" i="32" a="1"/>
  <c r="P18650" i="32" s="1"/>
  <c r="P18714" i="32" a="1"/>
  <c r="P18714" i="32" s="1"/>
  <c r="P18728" i="32" a="1"/>
  <c r="P18728" i="32" s="1"/>
  <c r="P18707" i="32" a="1"/>
  <c r="P18707" i="32" s="1"/>
  <c r="P18659" i="32" a="1"/>
  <c r="P18659" i="32" s="1"/>
  <c r="P18729" i="32" a="1"/>
  <c r="P18729" i="32" s="1"/>
  <c r="P18694" i="32" a="1"/>
  <c r="P18694" i="32" s="1"/>
  <c r="P18686" i="32" a="1"/>
  <c r="P18686" i="32" s="1"/>
  <c r="P18792" i="32" a="1"/>
  <c r="P18792" i="32" s="1"/>
  <c r="P18725" i="32" a="1"/>
  <c r="P18725" i="32" s="1"/>
  <c r="P18666" i="32" a="1"/>
  <c r="P18666" i="32" s="1"/>
  <c r="P18681" i="32" a="1"/>
  <c r="P18681" i="32" s="1"/>
  <c r="P18772" i="32" a="1"/>
  <c r="P18772" i="32" s="1"/>
  <c r="P18710" i="32" a="1"/>
  <c r="P18710" i="32" s="1"/>
  <c r="P18722" i="32" a="1"/>
  <c r="P18722" i="32" s="1"/>
  <c r="P18703" i="32" a="1"/>
  <c r="P18703" i="32" s="1"/>
  <c r="P18695" i="32" a="1"/>
  <c r="P18695" i="32" s="1"/>
  <c r="P18706" i="32" a="1"/>
  <c r="P18706" i="32" s="1"/>
  <c r="P18711" i="32" a="1"/>
  <c r="P18711" i="32" s="1"/>
  <c r="P18693" i="32" a="1"/>
  <c r="P18693" i="32" s="1"/>
  <c r="P18804" i="32" a="1"/>
  <c r="P18804" i="32" s="1"/>
  <c r="P18704" i="32" a="1"/>
  <c r="P18704" i="32" s="1"/>
  <c r="P18712" i="32" a="1"/>
  <c r="P18712" i="32" s="1"/>
  <c r="P18731" i="32" a="1"/>
  <c r="P18731" i="32" s="1"/>
  <c r="P18726" i="32" a="1"/>
  <c r="P18726" i="32" s="1"/>
  <c r="P18802" i="32" a="1"/>
  <c r="P18802" i="32" s="1"/>
  <c r="P18652" i="32" a="1"/>
  <c r="P18652" i="32" s="1"/>
  <c r="P18705" i="32" a="1"/>
  <c r="P18705" i="32" s="1"/>
  <c r="P18699" i="32" a="1"/>
  <c r="P18699" i="32" s="1"/>
  <c r="P18727" i="32" a="1"/>
  <c r="P18727" i="32" s="1"/>
  <c r="P18679" i="32" a="1"/>
  <c r="P18679" i="32" s="1"/>
  <c r="U5036" i="32" a="1"/>
  <c r="U5036" i="32" s="1"/>
  <c r="U5180" i="32" a="1"/>
  <c r="U5180" i="32" s="1"/>
  <c r="U5145" i="32" a="1"/>
  <c r="U5145" i="32" s="1"/>
  <c r="U5122" i="32" a="1"/>
  <c r="U5122" i="32" s="1"/>
  <c r="U5101" i="32" a="1"/>
  <c r="U5101" i="32" s="1"/>
  <c r="U5078" i="32" a="1"/>
  <c r="U5078" i="32" s="1"/>
  <c r="U5056" i="32" a="1"/>
  <c r="U5056" i="32" s="1"/>
  <c r="U5200" i="32" a="1"/>
  <c r="U5200" i="32" s="1"/>
  <c r="U5177" i="32" a="1"/>
  <c r="U5177" i="32" s="1"/>
  <c r="U5154" i="32" a="1"/>
  <c r="U5154" i="32" s="1"/>
  <c r="U5131" i="32" a="1"/>
  <c r="U5131" i="32" s="1"/>
  <c r="U5135" i="32" a="1"/>
  <c r="U5135" i="32" s="1"/>
  <c r="U5147" i="32" a="1"/>
  <c r="U5147" i="32" s="1"/>
  <c r="U5159" i="32" a="1"/>
  <c r="U5159" i="32" s="1"/>
  <c r="U5172" i="32" a="1"/>
  <c r="U5172" i="32" s="1"/>
  <c r="U5048" i="32" a="1"/>
  <c r="U5048" i="32" s="1"/>
  <c r="U5192" i="32" a="1"/>
  <c r="U5192" i="32" s="1"/>
  <c r="U5157" i="32" a="1"/>
  <c r="U5157" i="32" s="1"/>
  <c r="U5134" i="32" a="1"/>
  <c r="U5134" i="32" s="1"/>
  <c r="U5113" i="32" a="1"/>
  <c r="U5113" i="32" s="1"/>
  <c r="U5090" i="32" a="1"/>
  <c r="U5090" i="32" s="1"/>
  <c r="U5068" i="32" a="1"/>
  <c r="U5068" i="32" s="1"/>
  <c r="U5045" i="32" a="1"/>
  <c r="U5045" i="32" s="1"/>
  <c r="U5189" i="32" a="1"/>
  <c r="U5189" i="32" s="1"/>
  <c r="U5166" i="32" a="1"/>
  <c r="U5166" i="32" s="1"/>
  <c r="U5143" i="32" a="1"/>
  <c r="U5143" i="32" s="1"/>
  <c r="U5183" i="32" a="1"/>
  <c r="U5183" i="32" s="1"/>
  <c r="U5195" i="32" a="1"/>
  <c r="U5195" i="32" s="1"/>
  <c r="U5064" i="32" a="1"/>
  <c r="U5064" i="32" s="1"/>
  <c r="U5060" i="32" a="1"/>
  <c r="U5060" i="32" s="1"/>
  <c r="U5252" i="32" a="1"/>
  <c r="U5252" i="32" s="1"/>
  <c r="U5169" i="32" a="1"/>
  <c r="U5169" i="32" s="1"/>
  <c r="U5146" i="32" a="1"/>
  <c r="U5146" i="32" s="1"/>
  <c r="U5125" i="32" a="1"/>
  <c r="U5125" i="32" s="1"/>
  <c r="U5102" i="32" a="1"/>
  <c r="U5102" i="32" s="1"/>
  <c r="U5080" i="32" a="1"/>
  <c r="U5080" i="32" s="1"/>
  <c r="U5057" i="32" a="1"/>
  <c r="U5057" i="32" s="1"/>
  <c r="U5034" i="32" a="1"/>
  <c r="U5034" i="32" s="1"/>
  <c r="U5178" i="32" a="1"/>
  <c r="U5178" i="32" s="1"/>
  <c r="U5155" i="32" a="1"/>
  <c r="U5155" i="32" s="1"/>
  <c r="U5040" i="32" a="1"/>
  <c r="U5040" i="32" s="1"/>
  <c r="U5052" i="32" a="1"/>
  <c r="U5052" i="32" s="1"/>
  <c r="U5112" i="32" a="1"/>
  <c r="U5112" i="32" s="1"/>
  <c r="U5072" i="32" a="1"/>
  <c r="U5072" i="32" s="1"/>
  <c r="U5037" i="32" a="1"/>
  <c r="U5037" i="32" s="1"/>
  <c r="U5181" i="32" a="1"/>
  <c r="U5181" i="32" s="1"/>
  <c r="U5158" i="32" a="1"/>
  <c r="U5158" i="32" s="1"/>
  <c r="U5137" i="32" a="1"/>
  <c r="U5137" i="32" s="1"/>
  <c r="U5114" i="32" a="1"/>
  <c r="U5114" i="32" s="1"/>
  <c r="U5092" i="32" a="1"/>
  <c r="U5092" i="32" s="1"/>
  <c r="U5069" i="32" a="1"/>
  <c r="U5069" i="32" s="1"/>
  <c r="U5046" i="32" a="1"/>
  <c r="U5046" i="32" s="1"/>
  <c r="U5190" i="32" a="1"/>
  <c r="U5190" i="32" s="1"/>
  <c r="U5167" i="32" a="1"/>
  <c r="U5167" i="32" s="1"/>
  <c r="U5088" i="32" a="1"/>
  <c r="U5088" i="32" s="1"/>
  <c r="U5100" i="32" a="1"/>
  <c r="U5100" i="32" s="1"/>
  <c r="U5160" i="32" a="1"/>
  <c r="U5160" i="32" s="1"/>
  <c r="U5084" i="32" a="1"/>
  <c r="U5084" i="32" s="1"/>
  <c r="U5049" i="32" a="1"/>
  <c r="U5049" i="32" s="1"/>
  <c r="U5193" i="32" a="1"/>
  <c r="U5193" i="32" s="1"/>
  <c r="U5170" i="32" a="1"/>
  <c r="U5170" i="32" s="1"/>
  <c r="U5149" i="32" a="1"/>
  <c r="U5149" i="32" s="1"/>
  <c r="U5126" i="32" a="1"/>
  <c r="U5126" i="32" s="1"/>
  <c r="U5104" i="32" a="1"/>
  <c r="U5104" i="32" s="1"/>
  <c r="U5081" i="32" a="1"/>
  <c r="U5081" i="32" s="1"/>
  <c r="U5058" i="32" a="1"/>
  <c r="U5058" i="32" s="1"/>
  <c r="U5035" i="32" a="1"/>
  <c r="U5035" i="32" s="1"/>
  <c r="U5179" i="32" a="1"/>
  <c r="U5179" i="32" s="1"/>
  <c r="U5136" i="32" a="1"/>
  <c r="U5136" i="32" s="1"/>
  <c r="U5148" i="32" a="1"/>
  <c r="U5148" i="32" s="1"/>
  <c r="U5067" i="32" a="1"/>
  <c r="U5067" i="32" s="1"/>
  <c r="U5096" i="32" a="1"/>
  <c r="U5096" i="32" s="1"/>
  <c r="U5061" i="32" a="1"/>
  <c r="U5061" i="32" s="1"/>
  <c r="U5038" i="32" a="1"/>
  <c r="U5038" i="32" s="1"/>
  <c r="U5182" i="32" a="1"/>
  <c r="U5182" i="32" s="1"/>
  <c r="U5161" i="32" a="1"/>
  <c r="U5161" i="32" s="1"/>
  <c r="U5138" i="32" a="1"/>
  <c r="U5138" i="32" s="1"/>
  <c r="U5116" i="32" a="1"/>
  <c r="U5116" i="32" s="1"/>
  <c r="U5093" i="32" a="1"/>
  <c r="U5093" i="32" s="1"/>
  <c r="U5070" i="32" a="1"/>
  <c r="U5070" i="32" s="1"/>
  <c r="U5047" i="32" a="1"/>
  <c r="U5047" i="32" s="1"/>
  <c r="U5191" i="32" a="1"/>
  <c r="U5191" i="32" s="1"/>
  <c r="U5184" i="32" a="1"/>
  <c r="U5184" i="32" s="1"/>
  <c r="U5196" i="32" a="1"/>
  <c r="U5196" i="32" s="1"/>
  <c r="U5115" i="32" a="1"/>
  <c r="U5115" i="32" s="1"/>
  <c r="U5108" i="32" a="1"/>
  <c r="U5108" i="32" s="1"/>
  <c r="U5073" i="32" a="1"/>
  <c r="U5073" i="32" s="1"/>
  <c r="U5050" i="32" a="1"/>
  <c r="U5050" i="32" s="1"/>
  <c r="U5194" i="32" a="1"/>
  <c r="U5194" i="32" s="1"/>
  <c r="U5173" i="32" a="1"/>
  <c r="U5173" i="32" s="1"/>
  <c r="U5150" i="32" a="1"/>
  <c r="U5150" i="32" s="1"/>
  <c r="U5128" i="32" a="1"/>
  <c r="U5128" i="32" s="1"/>
  <c r="U5105" i="32" a="1"/>
  <c r="U5105" i="32" s="1"/>
  <c r="U5082" i="32" a="1"/>
  <c r="U5082" i="32" s="1"/>
  <c r="U5059" i="32" a="1"/>
  <c r="U5059" i="32" s="1"/>
  <c r="U5251" i="32" a="1"/>
  <c r="U5251" i="32" s="1"/>
  <c r="U5043" i="32" a="1"/>
  <c r="U5043" i="32" s="1"/>
  <c r="U5055" i="32" a="1"/>
  <c r="U5055" i="32" s="1"/>
  <c r="U5163" i="32" a="1"/>
  <c r="U5163" i="32" s="1"/>
  <c r="U5120" i="32" a="1"/>
  <c r="U5120" i="32" s="1"/>
  <c r="U5085" i="32" a="1"/>
  <c r="U5085" i="32" s="1"/>
  <c r="U5062" i="32" a="1"/>
  <c r="U5062" i="32" s="1"/>
  <c r="U5041" i="32" a="1"/>
  <c r="U5041" i="32" s="1"/>
  <c r="U5185" i="32" a="1"/>
  <c r="U5185" i="32" s="1"/>
  <c r="U5162" i="32" a="1"/>
  <c r="U5162" i="32" s="1"/>
  <c r="U5140" i="32" a="1"/>
  <c r="U5140" i="32" s="1"/>
  <c r="U5117" i="32" a="1"/>
  <c r="U5117" i="32" s="1"/>
  <c r="U5094" i="32" a="1"/>
  <c r="U5094" i="32" s="1"/>
  <c r="U5071" i="32" a="1"/>
  <c r="U5071" i="32" s="1"/>
  <c r="U5079" i="32" a="1"/>
  <c r="U5079" i="32" s="1"/>
  <c r="U5091" i="32" a="1"/>
  <c r="U5091" i="32" s="1"/>
  <c r="U5103" i="32" a="1"/>
  <c r="U5103" i="32" s="1"/>
  <c r="U5075" i="32" a="1"/>
  <c r="U5075" i="32" s="1"/>
  <c r="U5132" i="32" a="1"/>
  <c r="U5132" i="32" s="1"/>
  <c r="U5097" i="32" a="1"/>
  <c r="U5097" i="32" s="1"/>
  <c r="U5074" i="32" a="1"/>
  <c r="U5074" i="32" s="1"/>
  <c r="U5053" i="32" a="1"/>
  <c r="U5053" i="32" s="1"/>
  <c r="U5197" i="32" a="1"/>
  <c r="U5197" i="32" s="1"/>
  <c r="U5174" i="32" a="1"/>
  <c r="U5174" i="32" s="1"/>
  <c r="U5152" i="32" a="1"/>
  <c r="U5152" i="32" s="1"/>
  <c r="U5129" i="32" a="1"/>
  <c r="U5129" i="32" s="1"/>
  <c r="U5106" i="32" a="1"/>
  <c r="U5106" i="32" s="1"/>
  <c r="U5083" i="32" a="1"/>
  <c r="U5083" i="32" s="1"/>
  <c r="U5127" i="32" a="1"/>
  <c r="U5127" i="32" s="1"/>
  <c r="U5139" i="32" a="1"/>
  <c r="U5139" i="32" s="1"/>
  <c r="U5151" i="32" a="1"/>
  <c r="U5151" i="32" s="1"/>
  <c r="U5123" i="32" a="1"/>
  <c r="U5123" i="32" s="1"/>
  <c r="U5144" i="32" a="1"/>
  <c r="U5144" i="32" s="1"/>
  <c r="U5109" i="32" a="1"/>
  <c r="U5109" i="32" s="1"/>
  <c r="U5086" i="32" a="1"/>
  <c r="U5086" i="32" s="1"/>
  <c r="U5065" i="32" a="1"/>
  <c r="U5065" i="32" s="1"/>
  <c r="U5042" i="32" a="1"/>
  <c r="U5042" i="32" s="1"/>
  <c r="U5186" i="32" a="1"/>
  <c r="U5186" i="32" s="1"/>
  <c r="U5164" i="32" a="1"/>
  <c r="U5164" i="32" s="1"/>
  <c r="U5141" i="32" a="1"/>
  <c r="U5141" i="32" s="1"/>
  <c r="U5118" i="32" a="1"/>
  <c r="U5118" i="32" s="1"/>
  <c r="U5095" i="32" a="1"/>
  <c r="U5095" i="32" s="1"/>
  <c r="U5175" i="32" a="1"/>
  <c r="U5175" i="32" s="1"/>
  <c r="U5187" i="32" a="1"/>
  <c r="U5187" i="32" s="1"/>
  <c r="U5199" i="32" a="1"/>
  <c r="U5199" i="32" s="1"/>
  <c r="U5171" i="32" a="1"/>
  <c r="U5171" i="32" s="1"/>
  <c r="U5156" i="32" a="1"/>
  <c r="U5156" i="32" s="1"/>
  <c r="U5121" i="32" a="1"/>
  <c r="U5121" i="32" s="1"/>
  <c r="U5098" i="32" a="1"/>
  <c r="U5098" i="32" s="1"/>
  <c r="U5077" i="32" a="1"/>
  <c r="U5077" i="32" s="1"/>
  <c r="U5054" i="32" a="1"/>
  <c r="U5054" i="32" s="1"/>
  <c r="U5198" i="32" a="1"/>
  <c r="U5198" i="32" s="1"/>
  <c r="U5176" i="32" a="1"/>
  <c r="U5176" i="32" s="1"/>
  <c r="U5153" i="32" a="1"/>
  <c r="U5153" i="32" s="1"/>
  <c r="U5130" i="32" a="1"/>
  <c r="U5130" i="32" s="1"/>
  <c r="U5107" i="32" a="1"/>
  <c r="U5107" i="32" s="1"/>
  <c r="U5039" i="32" a="1"/>
  <c r="U5039" i="32" s="1"/>
  <c r="U5051" i="32" a="1"/>
  <c r="U5051" i="32" s="1"/>
  <c r="U5063" i="32" a="1"/>
  <c r="U5063" i="32" s="1"/>
  <c r="U5076" i="32" a="1"/>
  <c r="U5076" i="32" s="1"/>
  <c r="U5168" i="32" a="1"/>
  <c r="U5168" i="32" s="1"/>
  <c r="U5133" i="32" a="1"/>
  <c r="U5133" i="32" s="1"/>
  <c r="U5110" i="32" a="1"/>
  <c r="U5110" i="32" s="1"/>
  <c r="U5089" i="32" a="1"/>
  <c r="U5089" i="32" s="1"/>
  <c r="U5066" i="32" a="1"/>
  <c r="U5066" i="32" s="1"/>
  <c r="U5044" i="32" a="1"/>
  <c r="U5044" i="32" s="1"/>
  <c r="U5188" i="32" a="1"/>
  <c r="U5188" i="32" s="1"/>
  <c r="U5165" i="32" a="1"/>
  <c r="U5165" i="32" s="1"/>
  <c r="U5142" i="32" a="1"/>
  <c r="U5142" i="32" s="1"/>
  <c r="U5119" i="32" a="1"/>
  <c r="U5119" i="32" s="1"/>
  <c r="U5087" i="32" a="1"/>
  <c r="U5087" i="32" s="1"/>
  <c r="U5099" i="32" a="1"/>
  <c r="U5099" i="32" s="1"/>
  <c r="U5111" i="32" a="1"/>
  <c r="U5111" i="32" s="1"/>
  <c r="U5124" i="32" a="1"/>
  <c r="U5124" i="32" s="1"/>
  <c r="U19097" i="32" a="1"/>
  <c r="U19097" i="32" s="1"/>
  <c r="U19098" i="32" a="1"/>
  <c r="U19098" i="32" s="1"/>
  <c r="U19099" i="32" a="1"/>
  <c r="U19099" i="32" s="1"/>
  <c r="U19100" i="32" a="1"/>
  <c r="U19100" i="32" s="1"/>
  <c r="U19101" i="32" a="1"/>
  <c r="U19101" i="32" s="1"/>
  <c r="U19103" i="32" a="1"/>
  <c r="U19103" i="32" s="1"/>
  <c r="U19094" i="32" a="1"/>
  <c r="U19094" i="32" s="1"/>
  <c r="U19095" i="32" a="1"/>
  <c r="U19095" i="32" s="1"/>
  <c r="U19096" i="32" a="1"/>
  <c r="U19096" i="32" s="1"/>
  <c r="U19102" i="32" a="1"/>
  <c r="U19102" i="32" s="1"/>
  <c r="U7406" i="32" a="1"/>
  <c r="U7406" i="32" s="1"/>
  <c r="U7385" i="32" a="1"/>
  <c r="U7385" i="32" s="1"/>
  <c r="U7519" i="32" a="1"/>
  <c r="U7519" i="32" s="1"/>
  <c r="U7401" i="32" a="1"/>
  <c r="U7401" i="32" s="1"/>
  <c r="U7379" i="32" a="1"/>
  <c r="U7379" i="32" s="1"/>
  <c r="U7513" i="32" a="1"/>
  <c r="U7513" i="32" s="1"/>
  <c r="U7380" i="32" a="1"/>
  <c r="U7380" i="32" s="1"/>
  <c r="U7418" i="32" a="1"/>
  <c r="U7418" i="32" s="1"/>
  <c r="U7397" i="32" a="1"/>
  <c r="U7397" i="32" s="1"/>
  <c r="U7531" i="32" a="1"/>
  <c r="U7531" i="32" s="1"/>
  <c r="U7413" i="32" a="1"/>
  <c r="U7413" i="32" s="1"/>
  <c r="U7391" i="32" a="1"/>
  <c r="U7391" i="32" s="1"/>
  <c r="U7398" i="32" a="1"/>
  <c r="U7398" i="32" s="1"/>
  <c r="U7428" i="32" a="1"/>
  <c r="U7428" i="32" s="1"/>
  <c r="U7430" i="32" a="1"/>
  <c r="U7430" i="32" s="1"/>
  <c r="U7409" i="32" a="1"/>
  <c r="U7409" i="32" s="1"/>
  <c r="U7376" i="32" a="1"/>
  <c r="U7376" i="32" s="1"/>
  <c r="U7425" i="32" a="1"/>
  <c r="U7425" i="32" s="1"/>
  <c r="U7403" i="32" a="1"/>
  <c r="U7403" i="32" s="1"/>
  <c r="U7404" i="32" a="1"/>
  <c r="U7404" i="32" s="1"/>
  <c r="U7384" i="32" a="1"/>
  <c r="U7384" i="32" s="1"/>
  <c r="U7454" i="32" a="1"/>
  <c r="U7454" i="32" s="1"/>
  <c r="U7421" i="32" a="1"/>
  <c r="U7421" i="32" s="1"/>
  <c r="U7388" i="32" a="1"/>
  <c r="U7388" i="32" s="1"/>
  <c r="U7509" i="32" a="1"/>
  <c r="U7509" i="32" s="1"/>
  <c r="U7415" i="32" a="1"/>
  <c r="U7415" i="32" s="1"/>
  <c r="U7452" i="32" a="1"/>
  <c r="U7452" i="32" s="1"/>
  <c r="U7432" i="32" a="1"/>
  <c r="U7432" i="32" s="1"/>
  <c r="U7514" i="32" a="1"/>
  <c r="U7514" i="32" s="1"/>
  <c r="U7433" i="32" a="1"/>
  <c r="U7433" i="32" s="1"/>
  <c r="U7400" i="32" a="1"/>
  <c r="U7400" i="32" s="1"/>
  <c r="U7533" i="32" a="1"/>
  <c r="U7533" i="32" s="1"/>
  <c r="U7427" i="32" a="1"/>
  <c r="U7427" i="32" s="1"/>
  <c r="U7408" i="32" a="1"/>
  <c r="U7408" i="32" s="1"/>
  <c r="U7386" i="32" a="1"/>
  <c r="U7386" i="32" s="1"/>
  <c r="U7383" i="32" a="1"/>
  <c r="U7383" i="32" s="1"/>
  <c r="U7517" i="32" a="1"/>
  <c r="U7517" i="32" s="1"/>
  <c r="U7412" i="32" a="1"/>
  <c r="U7412" i="32" s="1"/>
  <c r="U7378" i="32" a="1"/>
  <c r="U7378" i="32" s="1"/>
  <c r="U7511" i="32" a="1"/>
  <c r="U7511" i="32" s="1"/>
  <c r="U7456" i="32" a="1"/>
  <c r="U7456" i="32" s="1"/>
  <c r="U7530" i="32" a="1"/>
  <c r="U7530" i="32" s="1"/>
  <c r="U7395" i="32" a="1"/>
  <c r="U7395" i="32" s="1"/>
  <c r="U7529" i="32" a="1"/>
  <c r="U7529" i="32" s="1"/>
  <c r="U7424" i="32" a="1"/>
  <c r="U7424" i="32" s="1"/>
  <c r="U7390" i="32" a="1"/>
  <c r="U7390" i="32" s="1"/>
  <c r="U7381" i="32" a="1"/>
  <c r="U7381" i="32" s="1"/>
  <c r="U7410" i="32" a="1"/>
  <c r="U7410" i="32" s="1"/>
  <c r="U7392" i="32" a="1"/>
  <c r="U7392" i="32" s="1"/>
  <c r="U7407" i="32" a="1"/>
  <c r="U7407" i="32" s="1"/>
  <c r="U7375" i="32" a="1"/>
  <c r="U7375" i="32" s="1"/>
  <c r="U7508" i="32" a="1"/>
  <c r="U7508" i="32" s="1"/>
  <c r="U7402" i="32" a="1"/>
  <c r="U7402" i="32" s="1"/>
  <c r="U7393" i="32" a="1"/>
  <c r="U7393" i="32" s="1"/>
  <c r="U7420" i="32" a="1"/>
  <c r="U7420" i="32" s="1"/>
  <c r="U7396" i="32" a="1"/>
  <c r="U7396" i="32" s="1"/>
  <c r="U7419" i="32" a="1"/>
  <c r="U7419" i="32" s="1"/>
  <c r="U7387" i="32" a="1"/>
  <c r="U7387" i="32" s="1"/>
  <c r="U7520" i="32" a="1"/>
  <c r="U7520" i="32" s="1"/>
  <c r="U7414" i="32" a="1"/>
  <c r="U7414" i="32" s="1"/>
  <c r="U7405" i="32" a="1"/>
  <c r="U7405" i="32" s="1"/>
  <c r="U7516" i="32" a="1"/>
  <c r="U7516" i="32" s="1"/>
  <c r="U7416" i="32" a="1"/>
  <c r="U7416" i="32" s="1"/>
  <c r="U7431" i="32" a="1"/>
  <c r="U7431" i="32" s="1"/>
  <c r="U7399" i="32" a="1"/>
  <c r="U7399" i="32" s="1"/>
  <c r="U7532" i="32" a="1"/>
  <c r="U7532" i="32" s="1"/>
  <c r="U7426" i="32" a="1"/>
  <c r="U7426" i="32" s="1"/>
  <c r="U7417" i="32" a="1"/>
  <c r="U7417" i="32" s="1"/>
  <c r="U7374" i="32" a="1"/>
  <c r="U7374" i="32" s="1"/>
  <c r="U7512" i="32" a="1"/>
  <c r="U7512" i="32" s="1"/>
  <c r="U7382" i="32" a="1"/>
  <c r="U7382" i="32" s="1"/>
  <c r="U7455" i="32" a="1"/>
  <c r="U7455" i="32" s="1"/>
  <c r="U7411" i="32" a="1"/>
  <c r="U7411" i="32" s="1"/>
  <c r="U7377" i="32" a="1"/>
  <c r="U7377" i="32" s="1"/>
  <c r="U7510" i="32" a="1"/>
  <c r="U7510" i="32" s="1"/>
  <c r="U7429" i="32" a="1"/>
  <c r="U7429" i="32" s="1"/>
  <c r="U7422" i="32" a="1"/>
  <c r="U7422" i="32" s="1"/>
  <c r="U7394" i="32" a="1"/>
  <c r="U7394" i="32" s="1"/>
  <c r="U7515" i="32" a="1"/>
  <c r="U7515" i="32" s="1"/>
  <c r="U7423" i="32" a="1"/>
  <c r="U7423" i="32" s="1"/>
  <c r="U7389" i="32" a="1"/>
  <c r="U7389" i="32" s="1"/>
  <c r="U7534" i="32" a="1"/>
  <c r="U7534" i="32" s="1"/>
  <c r="U7453" i="32" a="1"/>
  <c r="U7453" i="32" s="1"/>
  <c r="U7518" i="32" a="1"/>
  <c r="U7518" i="32" s="1"/>
  <c r="P18448" i="32" a="1"/>
  <c r="P18448" i="32" s="1"/>
  <c r="P18427" i="32" a="1"/>
  <c r="P18427" i="32" s="1"/>
  <c r="P18437" i="32" a="1"/>
  <c r="P18437" i="32" s="1"/>
  <c r="P18441" i="32" a="1"/>
  <c r="P18441" i="32" s="1"/>
  <c r="P18431" i="32" a="1"/>
  <c r="P18431" i="32" s="1"/>
  <c r="P18493" i="32" a="1"/>
  <c r="P18493" i="32" s="1"/>
  <c r="P18542" i="32" a="1"/>
  <c r="P18542" i="32" s="1"/>
  <c r="P18446" i="32" a="1"/>
  <c r="P18446" i="32" s="1"/>
  <c r="P18439" i="32" a="1"/>
  <c r="P18439" i="32" s="1"/>
  <c r="P18526" i="32" a="1"/>
  <c r="P18526" i="32" s="1"/>
  <c r="P18440" i="32" a="1"/>
  <c r="P18440" i="32" s="1"/>
  <c r="P18511" i="32" a="1"/>
  <c r="P18511" i="32" s="1"/>
  <c r="P18531" i="32" a="1"/>
  <c r="P18531" i="32" s="1"/>
  <c r="P18483" i="32" a="1"/>
  <c r="P18483" i="32" s="1"/>
  <c r="P18521" i="32" a="1"/>
  <c r="P18521" i="32" s="1"/>
  <c r="P18496" i="32" a="1"/>
  <c r="P18496" i="32" s="1"/>
  <c r="P18510" i="32" a="1"/>
  <c r="P18510" i="32" s="1"/>
  <c r="P18443" i="32" a="1"/>
  <c r="P18443" i="32" s="1"/>
  <c r="P18481" i="32" a="1"/>
  <c r="P18481" i="32" s="1"/>
  <c r="P18470" i="32" a="1"/>
  <c r="P18470" i="32" s="1"/>
  <c r="P18479" i="32" a="1"/>
  <c r="P18479" i="32" s="1"/>
  <c r="P18495" i="32" a="1"/>
  <c r="P18495" i="32" s="1"/>
  <c r="P18433" i="32" a="1"/>
  <c r="P18433" i="32" s="1"/>
  <c r="P18461" i="32" a="1"/>
  <c r="P18461" i="32" s="1"/>
  <c r="P18453" i="32" a="1"/>
  <c r="P18453" i="32" s="1"/>
  <c r="P18477" i="32" a="1"/>
  <c r="P18477" i="32" s="1"/>
  <c r="P18434" i="32" a="1"/>
  <c r="P18434" i="32" s="1"/>
  <c r="P18423" i="32" a="1"/>
  <c r="P18423" i="32" s="1"/>
  <c r="P18528" i="32" a="1"/>
  <c r="P18528" i="32" s="1"/>
  <c r="P18485" i="32" a="1"/>
  <c r="P18485" i="32" s="1"/>
  <c r="P18468" i="32" a="1"/>
  <c r="P18468" i="32" s="1"/>
  <c r="P18529" i="32" a="1"/>
  <c r="P18529" i="32" s="1"/>
  <c r="P18476" i="32" a="1"/>
  <c r="P18476" i="32" s="1"/>
  <c r="P18428" i="32" a="1"/>
  <c r="P18428" i="32" s="1"/>
  <c r="P18455" i="32" a="1"/>
  <c r="P18455" i="32" s="1"/>
  <c r="P18537" i="32" a="1"/>
  <c r="P18537" i="32" s="1"/>
  <c r="P18464" i="32" a="1"/>
  <c r="P18464" i="32" s="1"/>
  <c r="P18513" i="32" a="1"/>
  <c r="P18513" i="32" s="1"/>
  <c r="P18541" i="32" a="1"/>
  <c r="P18541" i="32" s="1"/>
  <c r="P18524" i="32" a="1"/>
  <c r="P18524" i="32" s="1"/>
  <c r="P18471" i="32" a="1"/>
  <c r="P18471" i="32" s="1"/>
  <c r="P18533" i="32" a="1"/>
  <c r="P18533" i="32" s="1"/>
  <c r="P18449" i="32" a="1"/>
  <c r="P18449" i="32" s="1"/>
  <c r="P18523" i="32" a="1"/>
  <c r="P18523" i="32" s="1"/>
  <c r="P18504" i="32" a="1"/>
  <c r="P18504" i="32" s="1"/>
  <c r="P18489" i="32" a="1"/>
  <c r="P18489" i="32" s="1"/>
  <c r="P18494" i="32" a="1"/>
  <c r="P18494" i="32" s="1"/>
  <c r="P18445" i="32" a="1"/>
  <c r="P18445" i="32" s="1"/>
  <c r="P18474" i="32" a="1"/>
  <c r="P18474" i="32" s="1"/>
  <c r="P18459" i="32" a="1"/>
  <c r="P18459" i="32" s="1"/>
  <c r="P18508" i="32" a="1"/>
  <c r="P18508" i="32" s="1"/>
  <c r="P18460" i="32" a="1"/>
  <c r="P18460" i="32" s="1"/>
  <c r="P18539" i="32" a="1"/>
  <c r="P18539" i="32" s="1"/>
  <c r="P18509" i="32" a="1"/>
  <c r="P18509" i="32" s="1"/>
  <c r="P18491" i="32" a="1"/>
  <c r="P18491" i="32" s="1"/>
  <c r="P18424" i="32" a="1"/>
  <c r="P18424" i="32" s="1"/>
  <c r="P18429" i="32" a="1"/>
  <c r="P18429" i="32" s="1"/>
  <c r="P18478" i="32" a="1"/>
  <c r="P18478" i="32" s="1"/>
  <c r="P18522" i="32" a="1"/>
  <c r="P18522" i="32" s="1"/>
  <c r="P18538" i="32" a="1"/>
  <c r="P18538" i="32" s="1"/>
  <c r="P18447" i="32" a="1"/>
  <c r="P18447" i="32" s="1"/>
  <c r="P18430" i="32" a="1"/>
  <c r="P18430" i="32" s="1"/>
  <c r="P18444" i="32" a="1"/>
  <c r="P18444" i="32" s="1"/>
  <c r="P18442" i="32" a="1"/>
  <c r="P18442" i="32" s="1"/>
  <c r="P18450" i="32" a="1"/>
  <c r="P18450" i="32" s="1"/>
  <c r="P18463" i="32" a="1"/>
  <c r="P18463" i="32" s="1"/>
  <c r="P18436" i="32" a="1"/>
  <c r="P18436" i="32" s="1"/>
  <c r="P18514" i="32" a="1"/>
  <c r="P18514" i="32" s="1"/>
  <c r="P18462" i="32" a="1"/>
  <c r="P18462" i="32" s="1"/>
  <c r="P18473" i="32" a="1"/>
  <c r="P18473" i="32" s="1"/>
  <c r="P18488" i="32" a="1"/>
  <c r="P18488" i="32" s="1"/>
  <c r="P18515" i="32" a="1"/>
  <c r="P18515" i="32" s="1"/>
  <c r="P18516" i="32" a="1"/>
  <c r="P18516" i="32" s="1"/>
  <c r="P18452" i="32" a="1"/>
  <c r="P18452" i="32" s="1"/>
  <c r="P18469" i="32" a="1"/>
  <c r="P18469" i="32" s="1"/>
  <c r="P18527" i="32" a="1"/>
  <c r="P18527" i="32" s="1"/>
  <c r="P18503" i="32" a="1"/>
  <c r="P18503" i="32" s="1"/>
  <c r="P18512" i="32" a="1"/>
  <c r="P18512" i="32" s="1"/>
  <c r="P18482" i="32" a="1"/>
  <c r="P18482" i="32" s="1"/>
  <c r="P18425" i="32" a="1"/>
  <c r="P18425" i="32" s="1"/>
  <c r="P18498" i="32" a="1"/>
  <c r="P18498" i="32" s="1"/>
  <c r="P18534" i="32" a="1"/>
  <c r="P18534" i="32" s="1"/>
  <c r="P18502" i="32" a="1"/>
  <c r="P18502" i="32" s="1"/>
  <c r="P18486" i="32" a="1"/>
  <c r="P18486" i="32" s="1"/>
  <c r="P18525" i="32" a="1"/>
  <c r="P18525" i="32" s="1"/>
  <c r="P18438" i="32" a="1"/>
  <c r="P18438" i="32" s="1"/>
  <c r="P18501" i="32" a="1"/>
  <c r="P18501" i="32" s="1"/>
  <c r="P18497" i="32" a="1"/>
  <c r="P18497" i="32" s="1"/>
  <c r="P18520" i="32" a="1"/>
  <c r="P18520" i="32" s="1"/>
  <c r="P18543" i="32" a="1"/>
  <c r="P18543" i="32" s="1"/>
  <c r="P18490" i="32" a="1"/>
  <c r="P18490" i="32" s="1"/>
  <c r="P18540" i="32" a="1"/>
  <c r="P18540" i="32" s="1"/>
  <c r="P18507" i="32" a="1"/>
  <c r="P18507" i="32" s="1"/>
  <c r="P18466" i="32" a="1"/>
  <c r="P18466" i="32" s="1"/>
  <c r="P18475" i="32" a="1"/>
  <c r="P18475" i="32" s="1"/>
  <c r="P18499" i="32" a="1"/>
  <c r="P18499" i="32" s="1"/>
  <c r="P18535" i="32" a="1"/>
  <c r="P18535" i="32" s="1"/>
  <c r="P18451" i="32" a="1"/>
  <c r="P18451" i="32" s="1"/>
  <c r="P18456" i="32" a="1"/>
  <c r="P18456" i="32" s="1"/>
  <c r="P18487" i="32" a="1"/>
  <c r="P18487" i="32" s="1"/>
  <c r="P18530" i="32" a="1"/>
  <c r="P18530" i="32" s="1"/>
  <c r="P18432" i="32" a="1"/>
  <c r="P18432" i="32" s="1"/>
  <c r="P18422" i="32" a="1"/>
  <c r="P18422" i="32" s="1"/>
  <c r="P18435" i="32" a="1"/>
  <c r="P18435" i="32" s="1"/>
  <c r="P18458" i="32" a="1"/>
  <c r="P18458" i="32" s="1"/>
  <c r="P18505" i="32" a="1"/>
  <c r="P18505" i="32" s="1"/>
  <c r="P18467" i="32" a="1"/>
  <c r="P18467" i="32" s="1"/>
  <c r="P18457" i="32" a="1"/>
  <c r="P18457" i="32" s="1"/>
  <c r="P18484" i="32" a="1"/>
  <c r="P18484" i="32" s="1"/>
  <c r="P18426" i="32" a="1"/>
  <c r="P18426" i="32" s="1"/>
  <c r="P18472" i="32" a="1"/>
  <c r="P18472" i="32" s="1"/>
  <c r="P18454" i="32" a="1"/>
  <c r="P18454" i="32" s="1"/>
  <c r="P18465" i="32" a="1"/>
  <c r="P18465" i="32" s="1"/>
  <c r="P18519" i="32" a="1"/>
  <c r="P18519" i="32" s="1"/>
  <c r="P18532" i="32" a="1"/>
  <c r="P18532" i="32" s="1"/>
  <c r="P18518" i="32" a="1"/>
  <c r="P18518" i="32" s="1"/>
  <c r="P18480" i="32" a="1"/>
  <c r="P18480" i="32" s="1"/>
  <c r="P18500" i="32" a="1"/>
  <c r="P18500" i="32" s="1"/>
  <c r="P18517" i="32" a="1"/>
  <c r="P18517" i="32" s="1"/>
  <c r="P18536" i="32" a="1"/>
  <c r="P18536" i="32" s="1"/>
  <c r="P18492" i="32" a="1"/>
  <c r="P18492" i="32" s="1"/>
  <c r="U12924" i="32" a="1"/>
  <c r="U12924" i="32" s="1"/>
  <c r="U12940" i="32" a="1"/>
  <c r="U12940" i="32" s="1"/>
  <c r="U12930" i="32" a="1"/>
  <c r="U12930" i="32" s="1"/>
  <c r="U12932" i="32" a="1"/>
  <c r="U12932" i="32" s="1"/>
  <c r="U12934" i="32" a="1"/>
  <c r="U12934" i="32" s="1"/>
  <c r="U12927" i="32" a="1"/>
  <c r="U12927" i="32" s="1"/>
  <c r="U12936" i="32" a="1"/>
  <c r="U12936" i="32" s="1"/>
  <c r="U12952" i="32" a="1"/>
  <c r="U12952" i="32" s="1"/>
  <c r="U12942" i="32" a="1"/>
  <c r="U12942" i="32" s="1"/>
  <c r="U12944" i="32" a="1"/>
  <c r="U12944" i="32" s="1"/>
  <c r="U12946" i="32" a="1"/>
  <c r="U12946" i="32" s="1"/>
  <c r="U12938" i="32" a="1"/>
  <c r="U12938" i="32" s="1"/>
  <c r="U12948" i="32" a="1"/>
  <c r="U12948" i="32" s="1"/>
  <c r="U12964" i="32" a="1"/>
  <c r="U12964" i="32" s="1"/>
  <c r="U12954" i="32" a="1"/>
  <c r="U12954" i="32" s="1"/>
  <c r="U12956" i="32" a="1"/>
  <c r="U12956" i="32" s="1"/>
  <c r="U12958" i="32" a="1"/>
  <c r="U12958" i="32" s="1"/>
  <c r="U12939" i="32" a="1"/>
  <c r="U12939" i="32" s="1"/>
  <c r="U12960" i="32" a="1"/>
  <c r="U12960" i="32" s="1"/>
  <c r="U12976" i="32" a="1"/>
  <c r="U12976" i="32" s="1"/>
  <c r="U12966" i="32" a="1"/>
  <c r="U12966" i="32" s="1"/>
  <c r="U12968" i="32" a="1"/>
  <c r="U12968" i="32" s="1"/>
  <c r="U12970" i="32" a="1"/>
  <c r="U12970" i="32" s="1"/>
  <c r="U12950" i="32" a="1"/>
  <c r="U12950" i="32" s="1"/>
  <c r="U12972" i="32" a="1"/>
  <c r="U12972" i="32" s="1"/>
  <c r="U13084" i="32" a="1"/>
  <c r="U13084" i="32" s="1"/>
  <c r="U12978" i="32" a="1"/>
  <c r="U12978" i="32" s="1"/>
  <c r="U12980" i="32" a="1"/>
  <c r="U12980" i="32" s="1"/>
  <c r="U12923" i="32" a="1"/>
  <c r="U12923" i="32" s="1"/>
  <c r="U12951" i="32" a="1"/>
  <c r="U12951" i="32" s="1"/>
  <c r="U12925" i="32" a="1"/>
  <c r="U12925" i="32" s="1"/>
  <c r="U12917" i="32" a="1"/>
  <c r="U12917" i="32" s="1"/>
  <c r="U12919" i="32" a="1"/>
  <c r="U12919" i="32" s="1"/>
  <c r="U12921" i="32" a="1"/>
  <c r="U12921" i="32" s="1"/>
  <c r="U12935" i="32" a="1"/>
  <c r="U12935" i="32" s="1"/>
  <c r="U12962" i="32" a="1"/>
  <c r="U12962" i="32" s="1"/>
  <c r="U12937" i="32" a="1"/>
  <c r="U12937" i="32" s="1"/>
  <c r="U12929" i="32" a="1"/>
  <c r="U12929" i="32" s="1"/>
  <c r="U12931" i="32" a="1"/>
  <c r="U12931" i="32" s="1"/>
  <c r="U12933" i="32" a="1"/>
  <c r="U12933" i="32" s="1"/>
  <c r="U12947" i="32" a="1"/>
  <c r="U12947" i="32" s="1"/>
  <c r="U12963" i="32" a="1"/>
  <c r="U12963" i="32" s="1"/>
  <c r="U12961" i="32" a="1"/>
  <c r="U12961" i="32" s="1"/>
  <c r="U12953" i="32" a="1"/>
  <c r="U12953" i="32" s="1"/>
  <c r="U12955" i="32" a="1"/>
  <c r="U12955" i="32" s="1"/>
  <c r="U12957" i="32" a="1"/>
  <c r="U12957" i="32" s="1"/>
  <c r="U12971" i="32" a="1"/>
  <c r="U12971" i="32" s="1"/>
  <c r="U12973" i="32" a="1"/>
  <c r="U12973" i="32" s="1"/>
  <c r="U12965" i="32" a="1"/>
  <c r="U12965" i="32" s="1"/>
  <c r="U12967" i="32" a="1"/>
  <c r="U12967" i="32" s="1"/>
  <c r="U12969" i="32" a="1"/>
  <c r="U12969" i="32" s="1"/>
  <c r="U12975" i="32" a="1"/>
  <c r="U12975" i="32" s="1"/>
  <c r="U12916" i="32" a="1"/>
  <c r="U12916" i="32" s="1"/>
  <c r="U12977" i="32" a="1"/>
  <c r="U12977" i="32" s="1"/>
  <c r="U12979" i="32" a="1"/>
  <c r="U12979" i="32" s="1"/>
  <c r="U12981" i="32" a="1"/>
  <c r="U12981" i="32" s="1"/>
  <c r="U12915" i="32" a="1"/>
  <c r="U12915" i="32" s="1"/>
  <c r="U12928" i="32" a="1"/>
  <c r="U12928" i="32" s="1"/>
  <c r="U12918" i="32" a="1"/>
  <c r="U12918" i="32" s="1"/>
  <c r="U12920" i="32" a="1"/>
  <c r="U12920" i="32" s="1"/>
  <c r="U12922" i="32" a="1"/>
  <c r="U12922" i="32" s="1"/>
  <c r="U12926" i="32" a="1"/>
  <c r="U12926" i="32" s="1"/>
  <c r="U12949" i="32" a="1"/>
  <c r="U12949" i="32" s="1"/>
  <c r="U12941" i="32" a="1"/>
  <c r="U12941" i="32" s="1"/>
  <c r="U12943" i="32" a="1"/>
  <c r="U12943" i="32" s="1"/>
  <c r="U12945" i="32" a="1"/>
  <c r="U12945" i="32" s="1"/>
  <c r="U12959" i="32" a="1"/>
  <c r="U12959" i="32" s="1"/>
  <c r="U12974" i="32" a="1"/>
  <c r="U12974" i="32" s="1"/>
  <c r="T4598" i="32" a="1"/>
  <c r="T4598" i="32" s="1"/>
  <c r="T4635" i="32" a="1"/>
  <c r="T4635" i="32" s="1"/>
  <c r="T4672" i="32" a="1"/>
  <c r="T4672" i="32" s="1"/>
  <c r="T4602" i="32" a="1"/>
  <c r="T4602" i="32" s="1"/>
  <c r="T4639" i="32" a="1"/>
  <c r="T4639" i="32" s="1"/>
  <c r="T4676" i="32" a="1"/>
  <c r="T4676" i="32" s="1"/>
  <c r="T4666" i="32" a="1"/>
  <c r="T4666" i="32" s="1"/>
  <c r="T4692" i="32" a="1"/>
  <c r="T4692" i="32" s="1"/>
  <c r="T4677" i="32" a="1"/>
  <c r="T4677" i="32" s="1"/>
  <c r="T4610" i="32" a="1"/>
  <c r="T4610" i="32" s="1"/>
  <c r="T4647" i="32" a="1"/>
  <c r="T4647" i="32" s="1"/>
  <c r="T4684" i="32" a="1"/>
  <c r="T4684" i="32" s="1"/>
  <c r="T4614" i="32" a="1"/>
  <c r="T4614" i="32" s="1"/>
  <c r="T4651" i="32" a="1"/>
  <c r="T4651" i="32" s="1"/>
  <c r="T4688" i="32" a="1"/>
  <c r="T4688" i="32" s="1"/>
  <c r="T4678" i="32" a="1"/>
  <c r="T4678" i="32" s="1"/>
  <c r="T4619" i="32" a="1"/>
  <c r="T4619" i="32" s="1"/>
  <c r="T4679" i="32" a="1"/>
  <c r="T4679" i="32" s="1"/>
  <c r="T4597" i="32" a="1"/>
  <c r="T4597" i="32" s="1"/>
  <c r="T4622" i="32" a="1"/>
  <c r="T4622" i="32" s="1"/>
  <c r="T4659" i="32" a="1"/>
  <c r="T4659" i="32" s="1"/>
  <c r="T4696" i="32" a="1"/>
  <c r="T4696" i="32" s="1"/>
  <c r="T4626" i="32" a="1"/>
  <c r="T4626" i="32" s="1"/>
  <c r="T4663" i="32" a="1"/>
  <c r="T4663" i="32" s="1"/>
  <c r="T4700" i="32" a="1"/>
  <c r="T4700" i="32" s="1"/>
  <c r="T4690" i="32" a="1"/>
  <c r="T4690" i="32" s="1"/>
  <c r="T4701" i="32" a="1"/>
  <c r="T4701" i="32" s="1"/>
  <c r="T4595" i="32" a="1"/>
  <c r="T4595" i="32" s="1"/>
  <c r="T4609" i="32" a="1"/>
  <c r="T4609" i="32" s="1"/>
  <c r="T4634" i="32" a="1"/>
  <c r="T4634" i="32" s="1"/>
  <c r="T4671" i="32" a="1"/>
  <c r="T4671" i="32" s="1"/>
  <c r="T4601" i="32" a="1"/>
  <c r="T4601" i="32" s="1"/>
  <c r="T4638" i="32" a="1"/>
  <c r="T4638" i="32" s="1"/>
  <c r="T4675" i="32" a="1"/>
  <c r="T4675" i="32" s="1"/>
  <c r="T4605" i="32" a="1"/>
  <c r="T4605" i="32" s="1"/>
  <c r="T4702" i="32" a="1"/>
  <c r="T4702" i="32" s="1"/>
  <c r="T4631" i="32" a="1"/>
  <c r="T4631" i="32" s="1"/>
  <c r="T4689" i="32" a="1"/>
  <c r="T4689" i="32" s="1"/>
  <c r="T4621" i="32" a="1"/>
  <c r="T4621" i="32" s="1"/>
  <c r="T4646" i="32" a="1"/>
  <c r="T4646" i="32" s="1"/>
  <c r="T4683" i="32" a="1"/>
  <c r="T4683" i="32" s="1"/>
  <c r="T4613" i="32" a="1"/>
  <c r="T4613" i="32" s="1"/>
  <c r="T4650" i="32" a="1"/>
  <c r="T4650" i="32" s="1"/>
  <c r="T4687" i="32" a="1"/>
  <c r="T4687" i="32" s="1"/>
  <c r="T4617" i="32" a="1"/>
  <c r="T4617" i="32" s="1"/>
  <c r="T4596" i="32" a="1"/>
  <c r="T4596" i="32" s="1"/>
  <c r="T4703" i="32" a="1"/>
  <c r="T4703" i="32" s="1"/>
  <c r="T4607" i="32" a="1"/>
  <c r="T4607" i="32" s="1"/>
  <c r="T4633" i="32" a="1"/>
  <c r="T4633" i="32" s="1"/>
  <c r="T4658" i="32" a="1"/>
  <c r="T4658" i="32" s="1"/>
  <c r="T4695" i="32" a="1"/>
  <c r="T4695" i="32" s="1"/>
  <c r="T4625" i="32" a="1"/>
  <c r="T4625" i="32" s="1"/>
  <c r="T4662" i="32" a="1"/>
  <c r="T4662" i="32" s="1"/>
  <c r="T4699" i="32" a="1"/>
  <c r="T4699" i="32" s="1"/>
  <c r="T4629" i="32" a="1"/>
  <c r="T4629" i="32" s="1"/>
  <c r="T4608" i="32" a="1"/>
  <c r="T4608" i="32" s="1"/>
  <c r="T4641" i="32" a="1"/>
  <c r="T4641" i="32" s="1"/>
  <c r="T4691" i="32" a="1"/>
  <c r="T4691" i="32" s="1"/>
  <c r="T4645" i="32" a="1"/>
  <c r="T4645" i="32" s="1"/>
  <c r="T4670" i="32" a="1"/>
  <c r="T4670" i="32" s="1"/>
  <c r="T4600" i="32" a="1"/>
  <c r="T4600" i="32" s="1"/>
  <c r="T4637" i="32" a="1"/>
  <c r="T4637" i="32" s="1"/>
  <c r="T4674" i="32" a="1"/>
  <c r="T4674" i="32" s="1"/>
  <c r="T4604" i="32" a="1"/>
  <c r="T4604" i="32" s="1"/>
  <c r="T4594" i="32" a="1"/>
  <c r="T4594" i="32" s="1"/>
  <c r="T4620" i="32" a="1"/>
  <c r="T4620" i="32" s="1"/>
  <c r="T4704" i="32" a="1"/>
  <c r="T4704" i="32" s="1"/>
  <c r="T4657" i="32" a="1"/>
  <c r="T4657" i="32" s="1"/>
  <c r="T4682" i="32" a="1"/>
  <c r="T4682" i="32" s="1"/>
  <c r="T4612" i="32" a="1"/>
  <c r="T4612" i="32" s="1"/>
  <c r="T4649" i="32" a="1"/>
  <c r="T4649" i="32" s="1"/>
  <c r="T4686" i="32" a="1"/>
  <c r="T4686" i="32" s="1"/>
  <c r="T4616" i="32" a="1"/>
  <c r="T4616" i="32" s="1"/>
  <c r="T4606" i="32" a="1"/>
  <c r="T4606" i="32" s="1"/>
  <c r="T4632" i="32" a="1"/>
  <c r="T4632" i="32" s="1"/>
  <c r="T4643" i="32" a="1"/>
  <c r="T4643" i="32" s="1"/>
  <c r="T4669" i="32" a="1"/>
  <c r="T4669" i="32" s="1"/>
  <c r="T4694" i="32" a="1"/>
  <c r="T4694" i="32" s="1"/>
  <c r="T4624" i="32" a="1"/>
  <c r="T4624" i="32" s="1"/>
  <c r="T4661" i="32" a="1"/>
  <c r="T4661" i="32" s="1"/>
  <c r="T4698" i="32" a="1"/>
  <c r="T4698" i="32" s="1"/>
  <c r="T4628" i="32" a="1"/>
  <c r="T4628" i="32" s="1"/>
  <c r="T4618" i="32" a="1"/>
  <c r="T4618" i="32" s="1"/>
  <c r="T4644" i="32" a="1"/>
  <c r="T4644" i="32" s="1"/>
  <c r="T4653" i="32" a="1"/>
  <c r="T4653" i="32" s="1"/>
  <c r="T4681" i="32" a="1"/>
  <c r="T4681" i="32" s="1"/>
  <c r="T4599" i="32" a="1"/>
  <c r="T4599" i="32" s="1"/>
  <c r="T4636" i="32" a="1"/>
  <c r="T4636" i="32" s="1"/>
  <c r="T4673" i="32" a="1"/>
  <c r="T4673" i="32" s="1"/>
  <c r="T4603" i="32" a="1"/>
  <c r="T4603" i="32" s="1"/>
  <c r="T4640" i="32" a="1"/>
  <c r="T4640" i="32" s="1"/>
  <c r="T4630" i="32" a="1"/>
  <c r="T4630" i="32" s="1"/>
  <c r="T4656" i="32" a="1"/>
  <c r="T4656" i="32" s="1"/>
  <c r="T4655" i="32" a="1"/>
  <c r="T4655" i="32" s="1"/>
  <c r="T4693" i="32" a="1"/>
  <c r="T4693" i="32" s="1"/>
  <c r="T4611" i="32" a="1"/>
  <c r="T4611" i="32" s="1"/>
  <c r="T4648" i="32" a="1"/>
  <c r="T4648" i="32" s="1"/>
  <c r="T4685" i="32" a="1"/>
  <c r="T4685" i="32" s="1"/>
  <c r="T4615" i="32" a="1"/>
  <c r="T4615" i="32" s="1"/>
  <c r="T4652" i="32" a="1"/>
  <c r="T4652" i="32" s="1"/>
  <c r="T4642" i="32" a="1"/>
  <c r="T4642" i="32" s="1"/>
  <c r="T4668" i="32" a="1"/>
  <c r="T4668" i="32" s="1"/>
  <c r="T4665" i="32" a="1"/>
  <c r="T4665" i="32" s="1"/>
  <c r="T4705" i="32" a="1"/>
  <c r="T4705" i="32" s="1"/>
  <c r="T4623" i="32" a="1"/>
  <c r="T4623" i="32" s="1"/>
  <c r="T4660" i="32" a="1"/>
  <c r="T4660" i="32" s="1"/>
  <c r="T4697" i="32" a="1"/>
  <c r="T4697" i="32" s="1"/>
  <c r="T4627" i="32" a="1"/>
  <c r="T4627" i="32" s="1"/>
  <c r="T4664" i="32" a="1"/>
  <c r="T4664" i="32" s="1"/>
  <c r="T4654" i="32" a="1"/>
  <c r="T4654" i="32" s="1"/>
  <c r="T4680" i="32" a="1"/>
  <c r="T4680" i="32" s="1"/>
  <c r="T4667" i="32" a="1"/>
  <c r="T4667" i="32" s="1"/>
  <c r="T17805" i="32" a="1"/>
  <c r="T17805" i="32" s="1"/>
  <c r="T17801" i="32" a="1"/>
  <c r="T17801" i="32" s="1"/>
  <c r="T17806" i="32" a="1"/>
  <c r="T17806" i="32" s="1"/>
  <c r="T17813" i="32" a="1"/>
  <c r="T17813" i="32" s="1"/>
  <c r="T17818" i="32" a="1"/>
  <c r="T17818" i="32" s="1"/>
  <c r="T17802" i="32" a="1"/>
  <c r="T17802" i="32" s="1"/>
  <c r="T17807" i="32" a="1"/>
  <c r="T17807" i="32" s="1"/>
  <c r="T17814" i="32" a="1"/>
  <c r="T17814" i="32" s="1"/>
  <c r="T17819" i="32" a="1"/>
  <c r="T17819" i="32" s="1"/>
  <c r="T17803" i="32" a="1"/>
  <c r="T17803" i="32" s="1"/>
  <c r="T17808" i="32" a="1"/>
  <c r="T17808" i="32" s="1"/>
  <c r="T17815" i="32" a="1"/>
  <c r="T17815" i="32" s="1"/>
  <c r="T17820" i="32" a="1"/>
  <c r="T17820" i="32" s="1"/>
  <c r="T17809" i="32" a="1"/>
  <c r="T17809" i="32" s="1"/>
  <c r="T17821" i="32" a="1"/>
  <c r="T17821" i="32" s="1"/>
  <c r="T17810" i="32" a="1"/>
  <c r="T17810" i="32" s="1"/>
  <c r="T17804" i="32" a="1"/>
  <c r="T17804" i="32" s="1"/>
  <c r="T17811" i="32" a="1"/>
  <c r="T17811" i="32" s="1"/>
  <c r="T17816" i="32" a="1"/>
  <c r="T17816" i="32" s="1"/>
  <c r="T17812" i="32" a="1"/>
  <c r="T17812" i="32" s="1"/>
  <c r="U8997" i="32" a="1"/>
  <c r="U8997" i="32" s="1"/>
  <c r="U9002" i="32" a="1"/>
  <c r="U9002" i="32" s="1"/>
  <c r="U9006" i="32" a="1"/>
  <c r="U9006" i="32" s="1"/>
  <c r="U9009" i="32" a="1"/>
  <c r="U9009" i="32" s="1"/>
  <c r="U9014" i="32" a="1"/>
  <c r="U9014" i="32" s="1"/>
  <c r="U9018" i="32" a="1"/>
  <c r="U9018" i="32" s="1"/>
  <c r="U9021" i="32" a="1"/>
  <c r="U9021" i="32" s="1"/>
  <c r="U8991" i="32" a="1"/>
  <c r="U8991" i="32" s="1"/>
  <c r="U8999" i="32" a="1"/>
  <c r="U8999" i="32" s="1"/>
  <c r="U8998" i="32" a="1"/>
  <c r="U8998" i="32" s="1"/>
  <c r="U9003" i="32" a="1"/>
  <c r="U9003" i="32" s="1"/>
  <c r="U9011" i="32" a="1"/>
  <c r="U9011" i="32" s="1"/>
  <c r="U9010" i="32" a="1"/>
  <c r="U9010" i="32" s="1"/>
  <c r="U9015" i="32" a="1"/>
  <c r="U9015" i="32" s="1"/>
  <c r="U9023" i="32" a="1"/>
  <c r="U9023" i="32" s="1"/>
  <c r="U9022" i="32" a="1"/>
  <c r="U9022" i="32" s="1"/>
  <c r="U8992" i="32" a="1"/>
  <c r="U8992" i="32" s="1"/>
  <c r="U8995" i="32" a="1"/>
  <c r="U8995" i="32" s="1"/>
  <c r="U9000" i="32" a="1"/>
  <c r="U9000" i="32" s="1"/>
  <c r="U9004" i="32" a="1"/>
  <c r="U9004" i="32" s="1"/>
  <c r="U9019" i="32" a="1"/>
  <c r="U9019" i="32" s="1"/>
  <c r="U8989" i="32" a="1"/>
  <c r="U8989" i="32" s="1"/>
  <c r="U8993" i="32" a="1"/>
  <c r="U8993" i="32" s="1"/>
  <c r="U8996" i="32" a="1"/>
  <c r="U8996" i="32" s="1"/>
  <c r="U9001" i="32" a="1"/>
  <c r="U9001" i="32" s="1"/>
  <c r="U9005" i="32" a="1"/>
  <c r="U9005" i="32" s="1"/>
  <c r="U9008" i="32" a="1"/>
  <c r="U9008" i="32" s="1"/>
  <c r="U9013" i="32" a="1"/>
  <c r="U9013" i="32" s="1"/>
  <c r="U9017" i="32" a="1"/>
  <c r="U9017" i="32" s="1"/>
  <c r="U9020" i="32" a="1"/>
  <c r="U9020" i="32" s="1"/>
  <c r="U8990" i="32" a="1"/>
  <c r="U8990" i="32" s="1"/>
  <c r="U8994" i="32" a="1"/>
  <c r="U8994" i="32" s="1"/>
  <c r="U9007" i="32" a="1"/>
  <c r="U9007" i="32" s="1"/>
  <c r="U9012" i="32" a="1"/>
  <c r="U9012" i="32" s="1"/>
  <c r="U9016" i="32" a="1"/>
  <c r="U9016" i="32" s="1"/>
  <c r="T18740" i="32" a="1"/>
  <c r="T18740" i="32" s="1"/>
  <c r="T18744" i="32" a="1"/>
  <c r="T18744" i="32" s="1"/>
  <c r="T18736" i="32" a="1"/>
  <c r="T18736" i="32" s="1"/>
  <c r="T18799" i="32" a="1"/>
  <c r="T18799" i="32" s="1"/>
  <c r="T18752" i="32" a="1"/>
  <c r="T18752" i="32" s="1"/>
  <c r="T18756" i="32" a="1"/>
  <c r="T18756" i="32" s="1"/>
  <c r="T18748" i="32" a="1"/>
  <c r="T18748" i="32" s="1"/>
  <c r="T18800" i="32" a="1"/>
  <c r="T18800" i="32" s="1"/>
  <c r="T18721" i="32" a="1"/>
  <c r="T18721" i="32" s="1"/>
  <c r="T18760" i="32" a="1"/>
  <c r="T18760" i="32" s="1"/>
  <c r="T18741" i="32" a="1"/>
  <c r="T18741" i="32" s="1"/>
  <c r="T18733" i="32" a="1"/>
  <c r="T18733" i="32" s="1"/>
  <c r="T18737" i="32" a="1"/>
  <c r="T18737" i="32" s="1"/>
  <c r="T18753" i="32" a="1"/>
  <c r="T18753" i="32" s="1"/>
  <c r="T18745" i="32" a="1"/>
  <c r="T18745" i="32" s="1"/>
  <c r="T18749" i="32" a="1"/>
  <c r="T18749" i="32" s="1"/>
  <c r="T18742" i="32" a="1"/>
  <c r="T18742" i="32" s="1"/>
  <c r="T18757" i="32" a="1"/>
  <c r="T18757" i="32" s="1"/>
  <c r="T18761" i="32" a="1"/>
  <c r="T18761" i="32" s="1"/>
  <c r="T18754" i="32" a="1"/>
  <c r="T18754" i="32" s="1"/>
  <c r="T18734" i="32" a="1"/>
  <c r="T18734" i="32" s="1"/>
  <c r="T18738" i="32" a="1"/>
  <c r="T18738" i="32" s="1"/>
  <c r="T18719" i="32" a="1"/>
  <c r="T18719" i="32" s="1"/>
  <c r="T18746" i="32" a="1"/>
  <c r="T18746" i="32" s="1"/>
  <c r="T18750" i="32" a="1"/>
  <c r="T18750" i="32" s="1"/>
  <c r="T18743" i="32" a="1"/>
  <c r="T18743" i="32" s="1"/>
  <c r="T18758" i="32" a="1"/>
  <c r="T18758" i="32" s="1"/>
  <c r="T18762" i="32" a="1"/>
  <c r="T18762" i="32" s="1"/>
  <c r="T18755" i="32" a="1"/>
  <c r="T18755" i="32" s="1"/>
  <c r="T18735" i="32" a="1"/>
  <c r="T18735" i="32" s="1"/>
  <c r="T18739" i="32" a="1"/>
  <c r="T18739" i="32" s="1"/>
  <c r="T18720" i="32" a="1"/>
  <c r="T18720" i="32" s="1"/>
  <c r="T18747" i="32" a="1"/>
  <c r="T18747" i="32" s="1"/>
  <c r="T18751" i="32" a="1"/>
  <c r="T18751" i="32" s="1"/>
  <c r="T18732" i="32" a="1"/>
  <c r="T18732" i="32" s="1"/>
  <c r="T18759" i="32" a="1"/>
  <c r="T18759" i="32" s="1"/>
  <c r="T18763" i="32" a="1"/>
  <c r="T18763" i="32" s="1"/>
  <c r="T15149" i="32" a="1"/>
  <c r="T15149" i="32" s="1"/>
  <c r="T15030" i="32" a="1"/>
  <c r="T15030" i="32" s="1"/>
  <c r="T15198" i="32" a="1"/>
  <c r="T15198" i="32" s="1"/>
  <c r="T15091" i="32" a="1"/>
  <c r="T15091" i="32" s="1"/>
  <c r="T14940" i="32" a="1"/>
  <c r="T14940" i="32" s="1"/>
  <c r="T15140" i="32" a="1"/>
  <c r="T15140" i="32" s="1"/>
  <c r="T15022" i="32" a="1"/>
  <c r="T15022" i="32" s="1"/>
  <c r="T15177" i="32" a="1"/>
  <c r="T15177" i="32" s="1"/>
  <c r="T15094" i="32" a="1"/>
  <c r="T15094" i="32" s="1"/>
  <c r="T14932" i="32" a="1"/>
  <c r="T14932" i="32" s="1"/>
  <c r="T15155" i="32" a="1"/>
  <c r="T15155" i="32" s="1"/>
  <c r="T15072" i="32" a="1"/>
  <c r="T15072" i="32" s="1"/>
  <c r="T15228" i="32" a="1"/>
  <c r="T15228" i="32" s="1"/>
  <c r="T15145" i="32" a="1"/>
  <c r="T15145" i="32" s="1"/>
  <c r="T15062" i="32" a="1"/>
  <c r="T15062" i="32" s="1"/>
  <c r="T15206" i="32" a="1"/>
  <c r="T15206" i="32" s="1"/>
  <c r="T15135" i="32" a="1"/>
  <c r="T15135" i="32" s="1"/>
  <c r="T15017" i="32" a="1"/>
  <c r="T15017" i="32" s="1"/>
  <c r="T15196" i="32" a="1"/>
  <c r="T15196" i="32" s="1"/>
  <c r="T14926" i="32" a="1"/>
  <c r="T14926" i="32" s="1"/>
  <c r="T15161" i="32" a="1"/>
  <c r="T15161" i="32" s="1"/>
  <c r="T15054" i="32" a="1"/>
  <c r="T15054" i="32" s="1"/>
  <c r="T15210" i="32" a="1"/>
  <c r="T15210" i="32" s="1"/>
  <c r="T15103" i="32" a="1"/>
  <c r="T15103" i="32" s="1"/>
  <c r="T14988" i="32" a="1"/>
  <c r="T14988" i="32" s="1"/>
  <c r="T15152" i="32" a="1"/>
  <c r="T15152" i="32" s="1"/>
  <c r="T15033" i="32" a="1"/>
  <c r="T15033" i="32" s="1"/>
  <c r="T15189" i="32" a="1"/>
  <c r="T15189" i="32" s="1"/>
  <c r="T15106" i="32" a="1"/>
  <c r="T15106" i="32" s="1"/>
  <c r="T14991" i="32" a="1"/>
  <c r="T14991" i="32" s="1"/>
  <c r="T15167" i="32" a="1"/>
  <c r="T15167" i="32" s="1"/>
  <c r="T15084" i="32" a="1"/>
  <c r="T15084" i="32" s="1"/>
  <c r="T14922" i="32" a="1"/>
  <c r="T14922" i="32" s="1"/>
  <c r="T15157" i="32" a="1"/>
  <c r="T15157" i="32" s="1"/>
  <c r="T15074" i="32" a="1"/>
  <c r="T15074" i="32" s="1"/>
  <c r="T15218" i="32" a="1"/>
  <c r="T15218" i="32" s="1"/>
  <c r="T15147" i="32" a="1"/>
  <c r="T15147" i="32" s="1"/>
  <c r="T15064" i="32" a="1"/>
  <c r="T15064" i="32" s="1"/>
  <c r="T15208" i="32" a="1"/>
  <c r="T15208" i="32" s="1"/>
  <c r="T14937" i="32" a="1"/>
  <c r="T14937" i="32" s="1"/>
  <c r="T15173" i="32" a="1"/>
  <c r="T15173" i="32" s="1"/>
  <c r="T15066" i="32" a="1"/>
  <c r="T15066" i="32" s="1"/>
  <c r="T15222" i="32" a="1"/>
  <c r="T15222" i="32" s="1"/>
  <c r="T15115" i="32" a="1"/>
  <c r="T15115" i="32" s="1"/>
  <c r="T14999" i="32" a="1"/>
  <c r="T14999" i="32" s="1"/>
  <c r="T15164" i="32" a="1"/>
  <c r="T15164" i="32" s="1"/>
  <c r="T15057" i="32" a="1"/>
  <c r="T15057" i="32" s="1"/>
  <c r="T15213" i="32" a="1"/>
  <c r="T15213" i="32" s="1"/>
  <c r="T15118" i="32" a="1"/>
  <c r="T15118" i="32" s="1"/>
  <c r="T15013" i="32" a="1"/>
  <c r="T15013" i="32" s="1"/>
  <c r="T15179" i="32" a="1"/>
  <c r="T15179" i="32" s="1"/>
  <c r="T15096" i="32" a="1"/>
  <c r="T15096" i="32" s="1"/>
  <c r="T14934" i="32" a="1"/>
  <c r="T14934" i="32" s="1"/>
  <c r="T15169" i="32" a="1"/>
  <c r="T15169" i="32" s="1"/>
  <c r="T15086" i="32" a="1"/>
  <c r="T15086" i="32" s="1"/>
  <c r="T15242" i="32" a="1"/>
  <c r="T15242" i="32" s="1"/>
  <c r="T15159" i="32" a="1"/>
  <c r="T15159" i="32" s="1"/>
  <c r="T15076" i="32" a="1"/>
  <c r="T15076" i="32" s="1"/>
  <c r="T15220" i="32" a="1"/>
  <c r="T15220" i="32" s="1"/>
  <c r="T14996" i="32" a="1"/>
  <c r="T14996" i="32" s="1"/>
  <c r="T15185" i="32" a="1"/>
  <c r="T15185" i="32" s="1"/>
  <c r="T15078" i="32" a="1"/>
  <c r="T15078" i="32" s="1"/>
  <c r="T14928" i="32" a="1"/>
  <c r="T14928" i="32" s="1"/>
  <c r="T15127" i="32" a="1"/>
  <c r="T15127" i="32" s="1"/>
  <c r="T15021" i="32" a="1"/>
  <c r="T15021" i="32" s="1"/>
  <c r="T15176" i="32" a="1"/>
  <c r="T15176" i="32" s="1"/>
  <c r="T15069" i="32" a="1"/>
  <c r="T15069" i="32" s="1"/>
  <c r="T15225" i="32" a="1"/>
  <c r="T15225" i="32" s="1"/>
  <c r="T15130" i="32" a="1"/>
  <c r="T15130" i="32" s="1"/>
  <c r="T15024" i="32" a="1"/>
  <c r="T15024" i="32" s="1"/>
  <c r="T15191" i="32" a="1"/>
  <c r="T15191" i="32" s="1"/>
  <c r="T15108" i="32" a="1"/>
  <c r="T15108" i="32" s="1"/>
  <c r="T15015" i="32" a="1"/>
  <c r="T15015" i="32" s="1"/>
  <c r="T15181" i="32" a="1"/>
  <c r="T15181" i="32" s="1"/>
  <c r="T15098" i="32" a="1"/>
  <c r="T15098" i="32" s="1"/>
  <c r="T14924" i="32" a="1"/>
  <c r="T14924" i="32" s="1"/>
  <c r="T15171" i="32" a="1"/>
  <c r="T15171" i="32" s="1"/>
  <c r="T15088" i="32" a="1"/>
  <c r="T15088" i="32" s="1"/>
  <c r="T15018" i="32" a="1"/>
  <c r="T15018" i="32" s="1"/>
  <c r="T15197" i="32" a="1"/>
  <c r="T15197" i="32" s="1"/>
  <c r="T15090" i="32" a="1"/>
  <c r="T15090" i="32" s="1"/>
  <c r="T14939" i="32" a="1"/>
  <c r="T14939" i="32" s="1"/>
  <c r="T15151" i="32" a="1"/>
  <c r="T15151" i="32" s="1"/>
  <c r="T15032" i="32" a="1"/>
  <c r="T15032" i="32" s="1"/>
  <c r="T15188" i="32" a="1"/>
  <c r="T15188" i="32" s="1"/>
  <c r="T15081" i="32" a="1"/>
  <c r="T15081" i="32" s="1"/>
  <c r="T14919" i="32" a="1"/>
  <c r="T14919" i="32" s="1"/>
  <c r="T15142" i="32" a="1"/>
  <c r="T15142" i="32" s="1"/>
  <c r="T15059" i="32" a="1"/>
  <c r="T15059" i="32" s="1"/>
  <c r="T15215" i="32" a="1"/>
  <c r="T15215" i="32" s="1"/>
  <c r="T15120" i="32" a="1"/>
  <c r="T15120" i="32" s="1"/>
  <c r="T15026" i="32" a="1"/>
  <c r="T15026" i="32" s="1"/>
  <c r="T15193" i="32" a="1"/>
  <c r="T15193" i="32" s="1"/>
  <c r="T15110" i="32" a="1"/>
  <c r="T15110" i="32" s="1"/>
  <c r="T14994" i="32" a="1"/>
  <c r="T14994" i="32" s="1"/>
  <c r="T15183" i="32" a="1"/>
  <c r="T15183" i="32" s="1"/>
  <c r="T15100" i="32" a="1"/>
  <c r="T15100" i="32" s="1"/>
  <c r="T15029" i="32" a="1"/>
  <c r="T15029" i="32" s="1"/>
  <c r="T15209" i="32" a="1"/>
  <c r="T15209" i="32" s="1"/>
  <c r="T15102" i="32" a="1"/>
  <c r="T15102" i="32" s="1"/>
  <c r="T14987" i="32" a="1"/>
  <c r="T14987" i="32" s="1"/>
  <c r="T15163" i="32" a="1"/>
  <c r="T15163" i="32" s="1"/>
  <c r="T15056" i="32" a="1"/>
  <c r="T15056" i="32" s="1"/>
  <c r="T15212" i="32" a="1"/>
  <c r="T15212" i="32" s="1"/>
  <c r="T15093" i="32" a="1"/>
  <c r="T15093" i="32" s="1"/>
  <c r="T14990" i="32" a="1"/>
  <c r="T14990" i="32" s="1"/>
  <c r="T15154" i="32" a="1"/>
  <c r="T15154" i="32" s="1"/>
  <c r="T15071" i="32" a="1"/>
  <c r="T15071" i="32" s="1"/>
  <c r="T15227" i="32" a="1"/>
  <c r="T15227" i="32" s="1"/>
  <c r="T15132" i="32" a="1"/>
  <c r="T15132" i="32" s="1"/>
  <c r="T15061" i="32" a="1"/>
  <c r="T15061" i="32" s="1"/>
  <c r="T15217" i="32" a="1"/>
  <c r="T15217" i="32" s="1"/>
  <c r="T15122" i="32" a="1"/>
  <c r="T15122" i="32" s="1"/>
  <c r="T15028" i="32" a="1"/>
  <c r="T15028" i="32" s="1"/>
  <c r="T15195" i="32" a="1"/>
  <c r="T15195" i="32" s="1"/>
  <c r="T15112" i="32" a="1"/>
  <c r="T15112" i="32" s="1"/>
  <c r="T15065" i="32" a="1"/>
  <c r="T15065" i="32" s="1"/>
  <c r="T15221" i="32" a="1"/>
  <c r="T15221" i="32" s="1"/>
  <c r="T15114" i="32" a="1"/>
  <c r="T15114" i="32" s="1"/>
  <c r="T14998" i="32" a="1"/>
  <c r="T14998" i="32" s="1"/>
  <c r="T15175" i="32" a="1"/>
  <c r="T15175" i="32" s="1"/>
  <c r="T15068" i="32" a="1"/>
  <c r="T15068" i="32" s="1"/>
  <c r="T15224" i="32" a="1"/>
  <c r="T15224" i="32" s="1"/>
  <c r="T15105" i="32" a="1"/>
  <c r="T15105" i="32" s="1"/>
  <c r="T15012" i="32" a="1"/>
  <c r="T15012" i="32" s="1"/>
  <c r="T15166" i="32" a="1"/>
  <c r="T15166" i="32" s="1"/>
  <c r="T15083" i="32" a="1"/>
  <c r="T15083" i="32" s="1"/>
  <c r="T14921" i="32" a="1"/>
  <c r="T14921" i="32" s="1"/>
  <c r="T15144" i="32" a="1"/>
  <c r="T15144" i="32" s="1"/>
  <c r="T15073" i="32" a="1"/>
  <c r="T15073" i="32" s="1"/>
  <c r="T15241" i="32" a="1"/>
  <c r="T15241" i="32" s="1"/>
  <c r="T15134" i="32" a="1"/>
  <c r="T15134" i="32" s="1"/>
  <c r="T15063" i="32" a="1"/>
  <c r="T15063" i="32" s="1"/>
  <c r="T15207" i="32" a="1"/>
  <c r="T15207" i="32" s="1"/>
  <c r="T15124" i="32" a="1"/>
  <c r="T15124" i="32" s="1"/>
  <c r="T15077" i="32" a="1"/>
  <c r="T15077" i="32" s="1"/>
  <c r="T14927" i="32" a="1"/>
  <c r="T14927" i="32" s="1"/>
  <c r="T15126" i="32" a="1"/>
  <c r="T15126" i="32" s="1"/>
  <c r="T15020" i="32" a="1"/>
  <c r="T15020" i="32" s="1"/>
  <c r="T15187" i="32" a="1"/>
  <c r="T15187" i="32" s="1"/>
  <c r="T15080" i="32" a="1"/>
  <c r="T15080" i="32" s="1"/>
  <c r="T14918" i="32" a="1"/>
  <c r="T14918" i="32" s="1"/>
  <c r="T15117" i="32" a="1"/>
  <c r="T15117" i="32" s="1"/>
  <c r="T15023" i="32" a="1"/>
  <c r="T15023" i="32" s="1"/>
  <c r="T15178" i="32" a="1"/>
  <c r="T15178" i="32" s="1"/>
  <c r="T15095" i="32" a="1"/>
  <c r="T15095" i="32" s="1"/>
  <c r="T14933" i="32" a="1"/>
  <c r="T14933" i="32" s="1"/>
  <c r="T15156" i="32" a="1"/>
  <c r="T15156" i="32" s="1"/>
  <c r="T15085" i="32" a="1"/>
  <c r="T15085" i="32" s="1"/>
  <c r="T14923" i="32" a="1"/>
  <c r="T14923" i="32" s="1"/>
  <c r="T15146" i="32" a="1"/>
  <c r="T15146" i="32" s="1"/>
  <c r="T15075" i="32" a="1"/>
  <c r="T15075" i="32" s="1"/>
  <c r="T15219" i="32" a="1"/>
  <c r="T15219" i="32" s="1"/>
  <c r="T15136" i="32" a="1"/>
  <c r="T15136" i="32" s="1"/>
  <c r="T15089" i="32" a="1"/>
  <c r="T15089" i="32" s="1"/>
  <c r="T14938" i="32" a="1"/>
  <c r="T14938" i="32" s="1"/>
  <c r="T15150" i="32" a="1"/>
  <c r="T15150" i="32" s="1"/>
  <c r="T15031" i="32" a="1"/>
  <c r="T15031" i="32" s="1"/>
  <c r="T15199" i="32" a="1"/>
  <c r="T15199" i="32" s="1"/>
  <c r="T15092" i="32" a="1"/>
  <c r="T15092" i="32" s="1"/>
  <c r="T14930" i="32" a="1"/>
  <c r="T14930" i="32" s="1"/>
  <c r="T15129" i="32" a="1"/>
  <c r="T15129" i="32" s="1"/>
  <c r="T15034" i="32" a="1"/>
  <c r="T15034" i="32" s="1"/>
  <c r="T15190" i="32" a="1"/>
  <c r="T15190" i="32" s="1"/>
  <c r="T15107" i="32" a="1"/>
  <c r="T15107" i="32" s="1"/>
  <c r="T14992" i="32" a="1"/>
  <c r="T14992" i="32" s="1"/>
  <c r="T15168" i="32" a="1"/>
  <c r="T15168" i="32" s="1"/>
  <c r="T15097" i="32" a="1"/>
  <c r="T15097" i="32" s="1"/>
  <c r="T14935" i="32" a="1"/>
  <c r="T14935" i="32" s="1"/>
  <c r="T15158" i="32" a="1"/>
  <c r="T15158" i="32" s="1"/>
  <c r="T15087" i="32" a="1"/>
  <c r="T15087" i="32" s="1"/>
  <c r="T15243" i="32" a="1"/>
  <c r="T15243" i="32" s="1"/>
  <c r="T15148" i="32" a="1"/>
  <c r="T15148" i="32" s="1"/>
  <c r="T15101" i="32" a="1"/>
  <c r="T15101" i="32" s="1"/>
  <c r="T14986" i="32" a="1"/>
  <c r="T14986" i="32" s="1"/>
  <c r="T15162" i="32" a="1"/>
  <c r="T15162" i="32" s="1"/>
  <c r="T15055" i="32" a="1"/>
  <c r="T15055" i="32" s="1"/>
  <c r="T15211" i="32" a="1"/>
  <c r="T15211" i="32" s="1"/>
  <c r="T15104" i="32" a="1"/>
  <c r="T15104" i="32" s="1"/>
  <c r="T14941" i="32" a="1"/>
  <c r="T14941" i="32" s="1"/>
  <c r="T15141" i="32" a="1"/>
  <c r="T15141" i="32" s="1"/>
  <c r="T15058" i="32" a="1"/>
  <c r="T15058" i="32" s="1"/>
  <c r="T15214" i="32" a="1"/>
  <c r="T15214" i="32" s="1"/>
  <c r="T15119" i="32" a="1"/>
  <c r="T15119" i="32" s="1"/>
  <c r="T15014" i="32" a="1"/>
  <c r="T15014" i="32" s="1"/>
  <c r="T15180" i="32" a="1"/>
  <c r="T15180" i="32" s="1"/>
  <c r="T15109" i="32" a="1"/>
  <c r="T15109" i="32" s="1"/>
  <c r="T14993" i="32" a="1"/>
  <c r="T14993" i="32" s="1"/>
  <c r="T15170" i="32" a="1"/>
  <c r="T15170" i="32" s="1"/>
  <c r="T15099" i="32" a="1"/>
  <c r="T15099" i="32" s="1"/>
  <c r="T14925" i="32" a="1"/>
  <c r="T14925" i="32" s="1"/>
  <c r="T15160" i="32" a="1"/>
  <c r="T15160" i="32" s="1"/>
  <c r="T15113" i="32" a="1"/>
  <c r="T15113" i="32" s="1"/>
  <c r="T14997" i="32" a="1"/>
  <c r="T14997" i="32" s="1"/>
  <c r="T15174" i="32" a="1"/>
  <c r="T15174" i="32" s="1"/>
  <c r="T15067" i="32" a="1"/>
  <c r="T15067" i="32" s="1"/>
  <c r="T15223" i="32" a="1"/>
  <c r="T15223" i="32" s="1"/>
  <c r="T15116" i="32" a="1"/>
  <c r="T15116" i="32" s="1"/>
  <c r="T14989" i="32" a="1"/>
  <c r="T14989" i="32" s="1"/>
  <c r="T15153" i="32" a="1"/>
  <c r="T15153" i="32" s="1"/>
  <c r="T15070" i="32" a="1"/>
  <c r="T15070" i="32" s="1"/>
  <c r="T15226" i="32" a="1"/>
  <c r="T15226" i="32" s="1"/>
  <c r="T15131" i="32" a="1"/>
  <c r="T15131" i="32" s="1"/>
  <c r="T15025" i="32" a="1"/>
  <c r="T15025" i="32" s="1"/>
  <c r="T15192" i="32" a="1"/>
  <c r="T15192" i="32" s="1"/>
  <c r="T15121" i="32" a="1"/>
  <c r="T15121" i="32" s="1"/>
  <c r="T15016" i="32" a="1"/>
  <c r="T15016" i="32" s="1"/>
  <c r="T15182" i="32" a="1"/>
  <c r="T15182" i="32" s="1"/>
  <c r="T15111" i="32" a="1"/>
  <c r="T15111" i="32" s="1"/>
  <c r="T14936" i="32" a="1"/>
  <c r="T14936" i="32" s="1"/>
  <c r="T15172" i="32" a="1"/>
  <c r="T15172" i="32" s="1"/>
  <c r="T15125" i="32" a="1"/>
  <c r="T15125" i="32" s="1"/>
  <c r="T15019" i="32" a="1"/>
  <c r="T15019" i="32" s="1"/>
  <c r="T15186" i="32" a="1"/>
  <c r="T15186" i="32" s="1"/>
  <c r="T15079" i="32" a="1"/>
  <c r="T15079" i="32" s="1"/>
  <c r="T14929" i="32" a="1"/>
  <c r="T14929" i="32" s="1"/>
  <c r="T15128" i="32" a="1"/>
  <c r="T15128" i="32" s="1"/>
  <c r="T15000" i="32" a="1"/>
  <c r="T15000" i="32" s="1"/>
  <c r="T15165" i="32" a="1"/>
  <c r="T15165" i="32" s="1"/>
  <c r="T15082" i="32" a="1"/>
  <c r="T15082" i="32" s="1"/>
  <c r="T14920" i="32" a="1"/>
  <c r="T14920" i="32" s="1"/>
  <c r="T15143" i="32" a="1"/>
  <c r="T15143" i="32" s="1"/>
  <c r="T15060" i="32" a="1"/>
  <c r="T15060" i="32" s="1"/>
  <c r="T15216" i="32" a="1"/>
  <c r="T15216" i="32" s="1"/>
  <c r="T15133" i="32" a="1"/>
  <c r="T15133" i="32" s="1"/>
  <c r="T15027" i="32" a="1"/>
  <c r="T15027" i="32" s="1"/>
  <c r="T15194" i="32" a="1"/>
  <c r="T15194" i="32" s="1"/>
  <c r="T15123" i="32" a="1"/>
  <c r="T15123" i="32" s="1"/>
  <c r="T14995" i="32" a="1"/>
  <c r="T14995" i="32" s="1"/>
  <c r="T15184" i="32" a="1"/>
  <c r="T15184" i="32" s="1"/>
  <c r="U7827" i="32" a="1"/>
  <c r="U7827" i="32" s="1"/>
  <c r="U7763" i="32" a="1"/>
  <c r="U7763" i="32" s="1"/>
  <c r="U7764" i="32" a="1"/>
  <c r="U7764" i="32" s="1"/>
  <c r="U7757" i="32" a="1"/>
  <c r="U7757" i="32" s="1"/>
  <c r="U7823" i="32" a="1"/>
  <c r="U7823" i="32" s="1"/>
  <c r="U7846" i="32" a="1"/>
  <c r="U7846" i="32" s="1"/>
  <c r="U7829" i="32" a="1"/>
  <c r="U7829" i="32" s="1"/>
  <c r="U7847" i="32" a="1"/>
  <c r="U7847" i="32" s="1"/>
  <c r="U7848" i="32" a="1"/>
  <c r="U7848" i="32" s="1"/>
  <c r="U7759" i="32" a="1"/>
  <c r="U7759" i="32" s="1"/>
  <c r="U7753" i="32" a="1"/>
  <c r="U7753" i="32" s="1"/>
  <c r="U7822" i="32" a="1"/>
  <c r="U7822" i="32" s="1"/>
  <c r="U7760" i="32" a="1"/>
  <c r="U7760" i="32" s="1"/>
  <c r="U7825" i="32" a="1"/>
  <c r="U7825" i="32" s="1"/>
  <c r="U7754" i="32" a="1"/>
  <c r="U7754" i="32" s="1"/>
  <c r="U7820" i="32" a="1"/>
  <c r="U7820" i="32" s="1"/>
  <c r="U7849" i="32" a="1"/>
  <c r="U7849" i="32" s="1"/>
  <c r="U7826" i="32" a="1"/>
  <c r="U7826" i="32" s="1"/>
  <c r="U7761" i="32" a="1"/>
  <c r="U7761" i="32" s="1"/>
  <c r="U7828" i="32" a="1"/>
  <c r="U7828" i="32" s="1"/>
  <c r="U7850" i="32" a="1"/>
  <c r="U7850" i="32" s="1"/>
  <c r="U7821" i="32" a="1"/>
  <c r="U7821" i="32" s="1"/>
  <c r="U7756" i="32" a="1"/>
  <c r="U7756" i="32" s="1"/>
  <c r="U7755" i="32" a="1"/>
  <c r="U7755" i="32" s="1"/>
  <c r="U7845" i="32" a="1"/>
  <c r="U7845" i="32" s="1"/>
  <c r="U7758" i="32" a="1"/>
  <c r="U7758" i="32" s="1"/>
  <c r="U7767" i="32" a="1"/>
  <c r="U7767" i="32" s="1"/>
  <c r="U7762" i="32" a="1"/>
  <c r="U7762" i="32" s="1"/>
  <c r="U7842" i="32" a="1"/>
  <c r="U7842" i="32" s="1"/>
  <c r="U7766" i="32" a="1"/>
  <c r="U7766" i="32" s="1"/>
  <c r="U7843" i="32" a="1"/>
  <c r="U7843" i="32" s="1"/>
  <c r="U7844" i="32" a="1"/>
  <c r="U7844" i="32" s="1"/>
  <c r="U7765" i="32" a="1"/>
  <c r="U7765" i="32" s="1"/>
  <c r="U7824" i="32" a="1"/>
  <c r="U7824" i="32" s="1"/>
  <c r="U7752" i="32" a="1"/>
  <c r="U7752" i="32" s="1"/>
  <c r="T10026" i="32" a="1"/>
  <c r="T10026" i="32" s="1"/>
  <c r="T10016" i="32" a="1"/>
  <c r="T10016" i="32" s="1"/>
  <c r="T10221" i="32" a="1"/>
  <c r="T10221" i="32" s="1"/>
  <c r="T10019" i="32" a="1"/>
  <c r="T10019" i="32" s="1"/>
  <c r="T10200" i="32" a="1"/>
  <c r="T10200" i="32" s="1"/>
  <c r="T10357" i="32" a="1"/>
  <c r="T10357" i="32" s="1"/>
  <c r="T10023" i="32" a="1"/>
  <c r="T10023" i="32" s="1"/>
  <c r="T10025" i="32" a="1"/>
  <c r="T10025" i="32" s="1"/>
  <c r="T9991" i="32" a="1"/>
  <c r="T9991" i="32" s="1"/>
  <c r="T10038" i="32" a="1"/>
  <c r="T10038" i="32" s="1"/>
  <c r="T10028" i="32" a="1"/>
  <c r="T10028" i="32" s="1"/>
  <c r="T10245" i="32" a="1"/>
  <c r="T10245" i="32" s="1"/>
  <c r="T10031" i="32" a="1"/>
  <c r="T10031" i="32" s="1"/>
  <c r="T10224" i="32" a="1"/>
  <c r="T10224" i="32" s="1"/>
  <c r="T9998" i="32" a="1"/>
  <c r="T9998" i="32" s="1"/>
  <c r="T10035" i="32" a="1"/>
  <c r="T10035" i="32" s="1"/>
  <c r="T10037" i="32" a="1"/>
  <c r="T10037" i="32" s="1"/>
  <c r="T10030" i="32" a="1"/>
  <c r="T10030" i="32" s="1"/>
  <c r="T10086" i="32" a="1"/>
  <c r="T10086" i="32" s="1"/>
  <c r="T10040" i="32" a="1"/>
  <c r="T10040" i="32" s="1"/>
  <c r="T10006" i="32" a="1"/>
  <c r="T10006" i="32" s="1"/>
  <c r="T10091" i="32" a="1"/>
  <c r="T10091" i="32" s="1"/>
  <c r="T10236" i="32" a="1"/>
  <c r="T10236" i="32" s="1"/>
  <c r="T10010" i="32" a="1"/>
  <c r="T10010" i="32" s="1"/>
  <c r="T10083" i="32" a="1"/>
  <c r="T10083" i="32" s="1"/>
  <c r="T10085" i="32" a="1"/>
  <c r="T10085" i="32" s="1"/>
  <c r="T14902" i="32" a="1"/>
  <c r="T14902" i="32" s="1"/>
  <c r="T10088" i="32" a="1"/>
  <c r="T10088" i="32" s="1"/>
  <c r="T10018" i="32" a="1"/>
  <c r="T10018" i="32" s="1"/>
  <c r="T10199" i="32" a="1"/>
  <c r="T10199" i="32" s="1"/>
  <c r="T9997" i="32" a="1"/>
  <c r="T9997" i="32" s="1"/>
  <c r="T10022" i="32" a="1"/>
  <c r="T10022" i="32" s="1"/>
  <c r="T10203" i="32" a="1"/>
  <c r="T10203" i="32" s="1"/>
  <c r="T14901" i="32" a="1"/>
  <c r="T14901" i="32" s="1"/>
  <c r="T10220" i="32" a="1"/>
  <c r="T10220" i="32" s="1"/>
  <c r="T10003" i="32" a="1"/>
  <c r="T10003" i="32" s="1"/>
  <c r="T9993" i="32" a="1"/>
  <c r="T9993" i="32" s="1"/>
  <c r="T10042" i="32" a="1"/>
  <c r="T10042" i="32" s="1"/>
  <c r="T10235" i="32" a="1"/>
  <c r="T10235" i="32" s="1"/>
  <c r="T10021" i="32" a="1"/>
  <c r="T10021" i="32" s="1"/>
  <c r="T10082" i="32" a="1"/>
  <c r="T10082" i="32" s="1"/>
  <c r="T10012" i="32" a="1"/>
  <c r="T10012" i="32" s="1"/>
  <c r="T10034" i="32" a="1"/>
  <c r="T10034" i="32" s="1"/>
  <c r="T10015" i="32" a="1"/>
  <c r="T10015" i="32" s="1"/>
  <c r="T10005" i="32" a="1"/>
  <c r="T10005" i="32" s="1"/>
  <c r="T10090" i="32" a="1"/>
  <c r="T10090" i="32" s="1"/>
  <c r="T9996" i="32" a="1"/>
  <c r="T9996" i="32" s="1"/>
  <c r="T10033" i="32" a="1"/>
  <c r="T10033" i="32" s="1"/>
  <c r="T10094" i="32" a="1"/>
  <c r="T10094" i="32" s="1"/>
  <c r="T10024" i="32" a="1"/>
  <c r="T10024" i="32" s="1"/>
  <c r="T10027" i="32" a="1"/>
  <c r="T10027" i="32" s="1"/>
  <c r="T10017" i="32" a="1"/>
  <c r="T10017" i="32" s="1"/>
  <c r="T10198" i="32" a="1"/>
  <c r="T10198" i="32" s="1"/>
  <c r="T10008" i="32" a="1"/>
  <c r="T10008" i="32" s="1"/>
  <c r="T10081" i="32" a="1"/>
  <c r="T10081" i="32" s="1"/>
  <c r="T10202" i="32" a="1"/>
  <c r="T10202" i="32" s="1"/>
  <c r="T10036" i="32" a="1"/>
  <c r="T10036" i="32" s="1"/>
  <c r="T10039" i="32" a="1"/>
  <c r="T10039" i="32" s="1"/>
  <c r="T10029" i="32" a="1"/>
  <c r="T10029" i="32" s="1"/>
  <c r="T10222" i="32" a="1"/>
  <c r="T10222" i="32" s="1"/>
  <c r="T10020" i="32" a="1"/>
  <c r="T10020" i="32" s="1"/>
  <c r="T10093" i="32" a="1"/>
  <c r="T10093" i="32" s="1"/>
  <c r="T10226" i="32" a="1"/>
  <c r="T10226" i="32" s="1"/>
  <c r="T10084" i="32" a="1"/>
  <c r="T10084" i="32" s="1"/>
  <c r="T10009" i="32" a="1"/>
  <c r="T10009" i="32" s="1"/>
  <c r="T9990" i="32" a="1"/>
  <c r="T9990" i="32" s="1"/>
  <c r="T10087" i="32" a="1"/>
  <c r="T10087" i="32" s="1"/>
  <c r="T10041" i="32" a="1"/>
  <c r="T10041" i="32" s="1"/>
  <c r="T10234" i="32" a="1"/>
  <c r="T10234" i="32" s="1"/>
  <c r="T10032" i="32" a="1"/>
  <c r="T10032" i="32" s="1"/>
  <c r="T10201" i="32" a="1"/>
  <c r="T10201" i="32" s="1"/>
  <c r="T10238" i="32" a="1"/>
  <c r="T10238" i="32" s="1"/>
  <c r="T9989" i="32" a="1"/>
  <c r="T9989" i="32" s="1"/>
  <c r="T10223" i="32" a="1"/>
  <c r="T10223" i="32" s="1"/>
  <c r="T10002" i="32" a="1"/>
  <c r="T10002" i="32" s="1"/>
  <c r="T9992" i="32" a="1"/>
  <c r="T9992" i="32" s="1"/>
  <c r="T10089" i="32" a="1"/>
  <c r="T10089" i="32" s="1"/>
  <c r="T10246" i="32" a="1"/>
  <c r="T10246" i="32" s="1"/>
  <c r="T10080" i="32" a="1"/>
  <c r="T10080" i="32" s="1"/>
  <c r="T10225" i="32" a="1"/>
  <c r="T10225" i="32" s="1"/>
  <c r="T9999" i="32" a="1"/>
  <c r="T9999" i="32" s="1"/>
  <c r="T10001" i="32" a="1"/>
  <c r="T10001" i="32" s="1"/>
  <c r="T10000" i="32" a="1"/>
  <c r="T10000" i="32" s="1"/>
  <c r="T10014" i="32" a="1"/>
  <c r="T10014" i="32" s="1"/>
  <c r="T10004" i="32" a="1"/>
  <c r="T10004" i="32" s="1"/>
  <c r="T10197" i="32" a="1"/>
  <c r="T10197" i="32" s="1"/>
  <c r="T10007" i="32" a="1"/>
  <c r="T10007" i="32" s="1"/>
  <c r="T10092" i="32" a="1"/>
  <c r="T10092" i="32" s="1"/>
  <c r="T10237" i="32" a="1"/>
  <c r="T10237" i="32" s="1"/>
  <c r="T10011" i="32" a="1"/>
  <c r="T10011" i="32" s="1"/>
  <c r="T10013" i="32" a="1"/>
  <c r="T10013" i="32" s="1"/>
  <c r="P11634" i="32" a="1"/>
  <c r="P11634" i="32" s="1"/>
  <c r="P11641" i="32" a="1"/>
  <c r="P11641" i="32" s="1"/>
  <c r="P11633" i="32" a="1"/>
  <c r="P11633" i="32" s="1"/>
  <c r="P11636" i="32" a="1"/>
  <c r="P11636" i="32" s="1"/>
  <c r="P11638" i="32" a="1"/>
  <c r="P11638" i="32" s="1"/>
  <c r="P11659" i="32" a="1"/>
  <c r="P11659" i="32" s="1"/>
  <c r="P11656" i="32" a="1"/>
  <c r="P11656" i="32" s="1"/>
  <c r="P11646" i="32" a="1"/>
  <c r="P11646" i="32" s="1"/>
  <c r="P11662" i="32" a="1"/>
  <c r="P11662" i="32" s="1"/>
  <c r="P11655" i="32" a="1"/>
  <c r="P11655" i="32" s="1"/>
  <c r="P11648" i="32" a="1"/>
  <c r="P11648" i="32" s="1"/>
  <c r="P11661" i="32" a="1"/>
  <c r="P11661" i="32" s="1"/>
  <c r="P11660" i="32" a="1"/>
  <c r="P11660" i="32" s="1"/>
  <c r="P11647" i="32" a="1"/>
  <c r="P11647" i="32" s="1"/>
  <c r="P11645" i="32" a="1"/>
  <c r="P11645" i="32" s="1"/>
  <c r="P11639" i="32" a="1"/>
  <c r="P11639" i="32" s="1"/>
  <c r="P11650" i="32" a="1"/>
  <c r="P11650" i="32" s="1"/>
  <c r="P11654" i="32" a="1"/>
  <c r="P11654" i="32" s="1"/>
  <c r="P11643" i="32" a="1"/>
  <c r="P11643" i="32" s="1"/>
  <c r="P11635" i="32" a="1"/>
  <c r="P11635" i="32" s="1"/>
  <c r="P11651" i="32" a="1"/>
  <c r="P11651" i="32" s="1"/>
  <c r="P11649" i="32" a="1"/>
  <c r="P11649" i="32" s="1"/>
  <c r="P11640" i="32" a="1"/>
  <c r="P11640" i="32" s="1"/>
  <c r="P11657" i="32" a="1"/>
  <c r="P11657" i="32" s="1"/>
  <c r="P11658" i="32" a="1"/>
  <c r="P11658" i="32" s="1"/>
  <c r="P11653" i="32" a="1"/>
  <c r="P11653" i="32" s="1"/>
  <c r="P11637" i="32" a="1"/>
  <c r="P11637" i="32" s="1"/>
  <c r="P11652" i="32" a="1"/>
  <c r="P11652" i="32" s="1"/>
  <c r="P11644" i="32" a="1"/>
  <c r="P11644" i="32" s="1"/>
  <c r="P11642" i="32" a="1"/>
  <c r="P11642" i="32" s="1"/>
  <c r="U18178" i="32" a="1"/>
  <c r="U18178" i="32" s="1"/>
  <c r="U18192" i="32" a="1"/>
  <c r="U18192" i="32" s="1"/>
  <c r="U18218" i="32" a="1"/>
  <c r="U18218" i="32" s="1"/>
  <c r="U18185" i="32" a="1"/>
  <c r="U18185" i="32" s="1"/>
  <c r="U18199" i="32" a="1"/>
  <c r="U18199" i="32" s="1"/>
  <c r="U18190" i="32" a="1"/>
  <c r="U18190" i="32" s="1"/>
  <c r="U18204" i="32" a="1"/>
  <c r="U18204" i="32" s="1"/>
  <c r="U18171" i="32" a="1"/>
  <c r="U18171" i="32" s="1"/>
  <c r="U18197" i="32" a="1"/>
  <c r="U18197" i="32" s="1"/>
  <c r="U18211" i="32" a="1"/>
  <c r="U18211" i="32" s="1"/>
  <c r="U18202" i="32" a="1"/>
  <c r="U18202" i="32" s="1"/>
  <c r="U18216" i="32" a="1"/>
  <c r="U18216" i="32" s="1"/>
  <c r="U18183" i="32" a="1"/>
  <c r="U18183" i="32" s="1"/>
  <c r="U18209" i="32" a="1"/>
  <c r="U18209" i="32" s="1"/>
  <c r="U18223" i="32" a="1"/>
  <c r="U18223" i="32" s="1"/>
  <c r="U18214" i="32" a="1"/>
  <c r="U18214" i="32" s="1"/>
  <c r="U18169" i="32" a="1"/>
  <c r="U18169" i="32" s="1"/>
  <c r="U18195" i="32" a="1"/>
  <c r="U18195" i="32" s="1"/>
  <c r="U18221" i="32" a="1"/>
  <c r="U18221" i="32" s="1"/>
  <c r="U18164" i="32" a="1"/>
  <c r="U18164" i="32" s="1"/>
  <c r="U18226" i="32" a="1"/>
  <c r="U18226" i="32" s="1"/>
  <c r="U18181" i="32" a="1"/>
  <c r="U18181" i="32" s="1"/>
  <c r="U18207" i="32" a="1"/>
  <c r="U18207" i="32" s="1"/>
  <c r="U18174" i="32" a="1"/>
  <c r="U18174" i="32" s="1"/>
  <c r="U18176" i="32" a="1"/>
  <c r="U18176" i="32" s="1"/>
  <c r="U18165" i="32" a="1"/>
  <c r="U18165" i="32" s="1"/>
  <c r="U18167" i="32" a="1"/>
  <c r="U18167" i="32" s="1"/>
  <c r="U18193" i="32" a="1"/>
  <c r="U18193" i="32" s="1"/>
  <c r="U18219" i="32" a="1"/>
  <c r="U18219" i="32" s="1"/>
  <c r="U18186" i="32" a="1"/>
  <c r="U18186" i="32" s="1"/>
  <c r="U18188" i="32" a="1"/>
  <c r="U18188" i="32" s="1"/>
  <c r="U18177" i="32" a="1"/>
  <c r="U18177" i="32" s="1"/>
  <c r="U18179" i="32" a="1"/>
  <c r="U18179" i="32" s="1"/>
  <c r="U18205" i="32" a="1"/>
  <c r="U18205" i="32" s="1"/>
  <c r="U18172" i="32" a="1"/>
  <c r="U18172" i="32" s="1"/>
  <c r="U18198" i="32" a="1"/>
  <c r="U18198" i="32" s="1"/>
  <c r="U18200" i="32" a="1"/>
  <c r="U18200" i="32" s="1"/>
  <c r="U18201" i="32" a="1"/>
  <c r="U18201" i="32" s="1"/>
  <c r="U18203" i="32" a="1"/>
  <c r="U18203" i="32" s="1"/>
  <c r="U18170" i="32" a="1"/>
  <c r="U18170" i="32" s="1"/>
  <c r="U18196" i="32" a="1"/>
  <c r="U18196" i="32" s="1"/>
  <c r="U18222" i="32" a="1"/>
  <c r="U18222" i="32" s="1"/>
  <c r="U18224" i="32" a="1"/>
  <c r="U18224" i="32" s="1"/>
  <c r="U18213" i="32" a="1"/>
  <c r="U18213" i="32" s="1"/>
  <c r="U18215" i="32" a="1"/>
  <c r="U18215" i="32" s="1"/>
  <c r="U18182" i="32" a="1"/>
  <c r="U18182" i="32" s="1"/>
  <c r="U18208" i="32" a="1"/>
  <c r="U18208" i="32" s="1"/>
  <c r="U18163" i="32" a="1"/>
  <c r="U18163" i="32" s="1"/>
  <c r="U18225" i="32" a="1"/>
  <c r="U18225" i="32" s="1"/>
  <c r="U18168" i="32" a="1"/>
  <c r="U18168" i="32" s="1"/>
  <c r="U18194" i="32" a="1"/>
  <c r="U18194" i="32" s="1"/>
  <c r="U18220" i="32" a="1"/>
  <c r="U18220" i="32" s="1"/>
  <c r="U18175" i="32" a="1"/>
  <c r="U18175" i="32" s="1"/>
  <c r="U18166" i="32" a="1"/>
  <c r="U18166" i="32" s="1"/>
  <c r="U18180" i="32" a="1"/>
  <c r="U18180" i="32" s="1"/>
  <c r="U18206" i="32" a="1"/>
  <c r="U18206" i="32" s="1"/>
  <c r="U18173" i="32" a="1"/>
  <c r="U18173" i="32" s="1"/>
  <c r="U18187" i="32" a="1"/>
  <c r="U18187" i="32" s="1"/>
  <c r="U18189" i="32" a="1"/>
  <c r="U18189" i="32" s="1"/>
  <c r="U18191" i="32" a="1"/>
  <c r="U18191" i="32" s="1"/>
  <c r="U18217" i="32" a="1"/>
  <c r="U18217" i="32" s="1"/>
  <c r="U18184" i="32" a="1"/>
  <c r="U18184" i="32" s="1"/>
  <c r="U18210" i="32" a="1"/>
  <c r="U18210" i="32" s="1"/>
  <c r="U18212" i="32" a="1"/>
  <c r="U18212" i="32" s="1"/>
  <c r="T559" i="32" a="1"/>
  <c r="T559" i="32" s="1"/>
  <c r="T469" i="32" a="1"/>
  <c r="T469" i="32" s="1"/>
  <c r="T628" i="32" a="1"/>
  <c r="T628" i="32" s="1"/>
  <c r="T539" i="32" a="1"/>
  <c r="T539" i="32" s="1"/>
  <c r="T447" i="32" a="1"/>
  <c r="T447" i="32" s="1"/>
  <c r="T584" i="32" a="1"/>
  <c r="T584" i="32" s="1"/>
  <c r="T496" i="32" a="1"/>
  <c r="T496" i="32" s="1"/>
  <c r="T631" i="32" a="1"/>
  <c r="T631" i="32" s="1"/>
  <c r="T531" i="32" a="1"/>
  <c r="T531" i="32" s="1"/>
  <c r="T426" i="32" a="1"/>
  <c r="T426" i="32" s="1"/>
  <c r="T565" i="32" a="1"/>
  <c r="T565" i="32" s="1"/>
  <c r="T475" i="32" a="1"/>
  <c r="T475" i="32" s="1"/>
  <c r="T611" i="32" a="1"/>
  <c r="T611" i="32" s="1"/>
  <c r="T512" i="32" a="1"/>
  <c r="T512" i="32" s="1"/>
  <c r="T430" i="32" a="1"/>
  <c r="T430" i="32" s="1"/>
  <c r="T580" i="32" a="1"/>
  <c r="T580" i="32" s="1"/>
  <c r="T491" i="32" a="1"/>
  <c r="T491" i="32" s="1"/>
  <c r="T637" i="32" a="1"/>
  <c r="T637" i="32" s="1"/>
  <c r="T477" i="32" a="1"/>
  <c r="T477" i="32" s="1"/>
  <c r="T541" i="32" a="1"/>
  <c r="T541" i="32" s="1"/>
  <c r="T429" i="32" a="1"/>
  <c r="T429" i="32" s="1"/>
  <c r="T570" i="32" a="1"/>
  <c r="T570" i="32" s="1"/>
  <c r="T481" i="32" a="1"/>
  <c r="T481" i="32" s="1"/>
  <c r="T639" i="32" a="1"/>
  <c r="T639" i="32" s="1"/>
  <c r="T550" i="32" a="1"/>
  <c r="T550" i="32" s="1"/>
  <c r="T459" i="32" a="1"/>
  <c r="T459" i="32" s="1"/>
  <c r="T596" i="32" a="1"/>
  <c r="T596" i="32" s="1"/>
  <c r="T508" i="32" a="1"/>
  <c r="T508" i="32" s="1"/>
  <c r="T642" i="32" a="1"/>
  <c r="T642" i="32" s="1"/>
  <c r="T542" i="32" a="1"/>
  <c r="T542" i="32" s="1"/>
  <c r="T438" i="32" a="1"/>
  <c r="T438" i="32" s="1"/>
  <c r="T576" i="32" a="1"/>
  <c r="T576" i="32" s="1"/>
  <c r="T487" i="32" a="1"/>
  <c r="T487" i="32" s="1"/>
  <c r="T622" i="32" a="1"/>
  <c r="T622" i="32" s="1"/>
  <c r="T523" i="32" a="1"/>
  <c r="T523" i="32" s="1"/>
  <c r="T442" i="32" a="1"/>
  <c r="T442" i="32" s="1"/>
  <c r="T591" i="32" a="1"/>
  <c r="T591" i="32" s="1"/>
  <c r="T503" i="32" a="1"/>
  <c r="T503" i="32" s="1"/>
  <c r="T649" i="32" a="1"/>
  <c r="T649" i="32" s="1"/>
  <c r="T613" i="32" a="1"/>
  <c r="T613" i="32" s="1"/>
  <c r="T630" i="32" a="1"/>
  <c r="T630" i="32" s="1"/>
  <c r="T536" i="32" a="1"/>
  <c r="T536" i="32" s="1"/>
  <c r="T432" i="32" a="1"/>
  <c r="T432" i="32" s="1"/>
  <c r="T581" i="32" a="1"/>
  <c r="T581" i="32" s="1"/>
  <c r="T493" i="32" a="1"/>
  <c r="T493" i="32" s="1"/>
  <c r="T651" i="32" a="1"/>
  <c r="T651" i="32" s="1"/>
  <c r="T561" i="32" a="1"/>
  <c r="T561" i="32" s="1"/>
  <c r="T471" i="32" a="1"/>
  <c r="T471" i="32" s="1"/>
  <c r="T607" i="32" a="1"/>
  <c r="T607" i="32" s="1"/>
  <c r="T519" i="32" a="1"/>
  <c r="T519" i="32" s="1"/>
  <c r="T653" i="32" a="1"/>
  <c r="T653" i="32" s="1"/>
  <c r="T553" i="32" a="1"/>
  <c r="T553" i="32" s="1"/>
  <c r="T450" i="32" a="1"/>
  <c r="T450" i="32" s="1"/>
  <c r="T587" i="32" a="1"/>
  <c r="T587" i="32" s="1"/>
  <c r="T499" i="32" a="1"/>
  <c r="T499" i="32" s="1"/>
  <c r="T634" i="32" a="1"/>
  <c r="T634" i="32" s="1"/>
  <c r="T534" i="32" a="1"/>
  <c r="T534" i="32" s="1"/>
  <c r="T454" i="32" a="1"/>
  <c r="T454" i="32" s="1"/>
  <c r="T602" i="32" a="1"/>
  <c r="T602" i="32" s="1"/>
  <c r="T515" i="32" a="1"/>
  <c r="T515" i="32" s="1"/>
  <c r="T524" i="32" a="1"/>
  <c r="T524" i="32" s="1"/>
  <c r="T489" i="32" a="1"/>
  <c r="T489" i="32" s="1"/>
  <c r="T527" i="32" a="1"/>
  <c r="T527" i="32" s="1"/>
  <c r="T621" i="32" a="1"/>
  <c r="T621" i="32" s="1"/>
  <c r="T444" i="32" a="1"/>
  <c r="T444" i="32" s="1"/>
  <c r="T593" i="32" a="1"/>
  <c r="T593" i="32" s="1"/>
  <c r="T505" i="32" a="1"/>
  <c r="T505" i="32" s="1"/>
  <c r="T434" i="32" a="1"/>
  <c r="T434" i="32" s="1"/>
  <c r="T572" i="32" a="1"/>
  <c r="T572" i="32" s="1"/>
  <c r="T483" i="32" a="1"/>
  <c r="T483" i="32" s="1"/>
  <c r="T618" i="32" a="1"/>
  <c r="T618" i="32" s="1"/>
  <c r="T530" i="32" a="1"/>
  <c r="T530" i="32" s="1"/>
  <c r="T425" i="32" a="1"/>
  <c r="T425" i="32" s="1"/>
  <c r="T564" i="32" a="1"/>
  <c r="T564" i="32" s="1"/>
  <c r="T462" i="32" a="1"/>
  <c r="T462" i="32" s="1"/>
  <c r="T610" i="32" a="1"/>
  <c r="T610" i="32" s="1"/>
  <c r="T511" i="32" a="1"/>
  <c r="T511" i="32" s="1"/>
  <c r="T645" i="32" a="1"/>
  <c r="T645" i="32" s="1"/>
  <c r="T556" i="32" a="1"/>
  <c r="T556" i="32" s="1"/>
  <c r="T466" i="32" a="1"/>
  <c r="T466" i="32" s="1"/>
  <c r="T614" i="32" a="1"/>
  <c r="T614" i="32" s="1"/>
  <c r="T526" i="32" a="1"/>
  <c r="T526" i="32" s="1"/>
  <c r="T545" i="32" a="1"/>
  <c r="T545" i="32" s="1"/>
  <c r="T624" i="32" a="1"/>
  <c r="T624" i="32" s="1"/>
  <c r="T604" i="32" a="1"/>
  <c r="T604" i="32" s="1"/>
  <c r="T575" i="32" a="1"/>
  <c r="T575" i="32" s="1"/>
  <c r="T583" i="32" a="1"/>
  <c r="T583" i="32" s="1"/>
  <c r="T522" i="32" a="1"/>
  <c r="T522" i="32" s="1"/>
  <c r="T468" i="32" a="1"/>
  <c r="T468" i="32" s="1"/>
  <c r="T616" i="32" a="1"/>
  <c r="T616" i="32" s="1"/>
  <c r="T538" i="32" a="1"/>
  <c r="T538" i="32" s="1"/>
  <c r="T458" i="32" a="1"/>
  <c r="T458" i="32" s="1"/>
  <c r="T595" i="32" a="1"/>
  <c r="T595" i="32" s="1"/>
  <c r="T507" i="32" a="1"/>
  <c r="T507" i="32" s="1"/>
  <c r="T641" i="32" a="1"/>
  <c r="T641" i="32" s="1"/>
  <c r="T552" i="32" a="1"/>
  <c r="T552" i="32" s="1"/>
  <c r="T449" i="32" a="1"/>
  <c r="T449" i="32" s="1"/>
  <c r="T586" i="32" a="1"/>
  <c r="T586" i="32" s="1"/>
  <c r="T486" i="32" a="1"/>
  <c r="T486" i="32" s="1"/>
  <c r="T633" i="32" a="1"/>
  <c r="T633" i="32" s="1"/>
  <c r="T533" i="32" a="1"/>
  <c r="T533" i="32" s="1"/>
  <c r="T428" i="32" a="1"/>
  <c r="T428" i="32" s="1"/>
  <c r="T578" i="32" a="1"/>
  <c r="T578" i="32" s="1"/>
  <c r="T490" i="32" a="1"/>
  <c r="T490" i="32" s="1"/>
  <c r="T636" i="32" a="1"/>
  <c r="T636" i="32" s="1"/>
  <c r="T547" i="32" a="1"/>
  <c r="T547" i="32" s="1"/>
  <c r="T568" i="32" a="1"/>
  <c r="T568" i="32" s="1"/>
  <c r="T635" i="32" a="1"/>
  <c r="T635" i="32" s="1"/>
  <c r="T446" i="32" a="1"/>
  <c r="T446" i="32" s="1"/>
  <c r="T474" i="32" a="1"/>
  <c r="T474" i="32" s="1"/>
  <c r="T501" i="32" a="1"/>
  <c r="T501" i="32" s="1"/>
  <c r="T480" i="32" a="1"/>
  <c r="T480" i="32" s="1"/>
  <c r="T627" i="32" a="1"/>
  <c r="T627" i="32" s="1"/>
  <c r="T549" i="32" a="1"/>
  <c r="T549" i="32" s="1"/>
  <c r="T470" i="32" a="1"/>
  <c r="T470" i="32" s="1"/>
  <c r="T606" i="32" a="1"/>
  <c r="T606" i="32" s="1"/>
  <c r="T518" i="32" a="1"/>
  <c r="T518" i="32" s="1"/>
  <c r="T424" i="32" a="1"/>
  <c r="T424" i="32" s="1"/>
  <c r="T563" i="32" a="1"/>
  <c r="T563" i="32" s="1"/>
  <c r="T461" i="32" a="1"/>
  <c r="T461" i="32" s="1"/>
  <c r="T598" i="32" a="1"/>
  <c r="T598" i="32" s="1"/>
  <c r="T498" i="32" a="1"/>
  <c r="T498" i="32" s="1"/>
  <c r="T644" i="32" a="1"/>
  <c r="T644" i="32" s="1"/>
  <c r="T544" i="32" a="1"/>
  <c r="T544" i="32" s="1"/>
  <c r="T440" i="32" a="1"/>
  <c r="T440" i="32" s="1"/>
  <c r="T589" i="32" a="1"/>
  <c r="T589" i="32" s="1"/>
  <c r="T502" i="32" a="1"/>
  <c r="T502" i="32" s="1"/>
  <c r="T648" i="32" a="1"/>
  <c r="T648" i="32" s="1"/>
  <c r="T558" i="32" a="1"/>
  <c r="T558" i="32" s="1"/>
  <c r="T441" i="32" a="1"/>
  <c r="T441" i="32" s="1"/>
  <c r="T513" i="32" a="1"/>
  <c r="T513" i="32" s="1"/>
  <c r="T492" i="32" a="1"/>
  <c r="T492" i="32" s="1"/>
  <c r="T638" i="32" a="1"/>
  <c r="T638" i="32" s="1"/>
  <c r="T560" i="32" a="1"/>
  <c r="T560" i="32" s="1"/>
  <c r="T482" i="32" a="1"/>
  <c r="T482" i="32" s="1"/>
  <c r="T617" i="32" a="1"/>
  <c r="T617" i="32" s="1"/>
  <c r="T529" i="32" a="1"/>
  <c r="T529" i="32" s="1"/>
  <c r="T436" i="32" a="1"/>
  <c r="T436" i="32" s="1"/>
  <c r="T574" i="32" a="1"/>
  <c r="T574" i="32" s="1"/>
  <c r="T473" i="32" a="1"/>
  <c r="T473" i="32" s="1"/>
  <c r="T609" i="32" a="1"/>
  <c r="T609" i="32" s="1"/>
  <c r="T510" i="32" a="1"/>
  <c r="T510" i="32" s="1"/>
  <c r="T655" i="32" a="1"/>
  <c r="T655" i="32" s="1"/>
  <c r="T555" i="32" a="1"/>
  <c r="T555" i="32" s="1"/>
  <c r="T452" i="32" a="1"/>
  <c r="T452" i="32" s="1"/>
  <c r="T600" i="32" a="1"/>
  <c r="T600" i="32" s="1"/>
  <c r="T514" i="32" a="1"/>
  <c r="T514" i="32" s="1"/>
  <c r="T431" i="32" a="1"/>
  <c r="T431" i="32" s="1"/>
  <c r="T569" i="32" a="1"/>
  <c r="T569" i="32" s="1"/>
  <c r="T579" i="32" a="1"/>
  <c r="T579" i="32" s="1"/>
  <c r="T647" i="32" a="1"/>
  <c r="T647" i="32" s="1"/>
  <c r="T437" i="32" a="1"/>
  <c r="T437" i="32" s="1"/>
  <c r="T504" i="32" a="1"/>
  <c r="T504" i="32" s="1"/>
  <c r="T650" i="32" a="1"/>
  <c r="T650" i="32" s="1"/>
  <c r="T571" i="32" a="1"/>
  <c r="T571" i="32" s="1"/>
  <c r="T494" i="32" a="1"/>
  <c r="T494" i="32" s="1"/>
  <c r="T629" i="32" a="1"/>
  <c r="T629" i="32" s="1"/>
  <c r="T540" i="32" a="1"/>
  <c r="T540" i="32" s="1"/>
  <c r="T448" i="32" a="1"/>
  <c r="T448" i="32" s="1"/>
  <c r="T585" i="32" a="1"/>
  <c r="T585" i="32" s="1"/>
  <c r="T485" i="32" a="1"/>
  <c r="T485" i="32" s="1"/>
  <c r="T620" i="32" a="1"/>
  <c r="T620" i="32" s="1"/>
  <c r="T521" i="32" a="1"/>
  <c r="T521" i="32" s="1"/>
  <c r="T427" i="32" a="1"/>
  <c r="T427" i="32" s="1"/>
  <c r="T566" i="32" a="1"/>
  <c r="T566" i="32" s="1"/>
  <c r="T464" i="32" a="1"/>
  <c r="T464" i="32" s="1"/>
  <c r="T612" i="32" a="1"/>
  <c r="T612" i="32" s="1"/>
  <c r="T525" i="32" a="1"/>
  <c r="T525" i="32" s="1"/>
  <c r="T443" i="32" a="1"/>
  <c r="T443" i="32" s="1"/>
  <c r="T592" i="32" a="1"/>
  <c r="T592" i="32" s="1"/>
  <c r="T453" i="32" a="1"/>
  <c r="T453" i="32" s="1"/>
  <c r="T478" i="32" a="1"/>
  <c r="T478" i="32" s="1"/>
  <c r="T516" i="32" a="1"/>
  <c r="T516" i="32" s="1"/>
  <c r="T433" i="32" a="1"/>
  <c r="T433" i="32" s="1"/>
  <c r="T582" i="32" a="1"/>
  <c r="T582" i="32" s="1"/>
  <c r="T506" i="32" a="1"/>
  <c r="T506" i="32" s="1"/>
  <c r="T640" i="32" a="1"/>
  <c r="T640" i="32" s="1"/>
  <c r="T551" i="32" a="1"/>
  <c r="T551" i="32" s="1"/>
  <c r="T460" i="32" a="1"/>
  <c r="T460" i="32" s="1"/>
  <c r="T597" i="32" a="1"/>
  <c r="T597" i="32" s="1"/>
  <c r="T497" i="32" a="1"/>
  <c r="T497" i="32" s="1"/>
  <c r="T632" i="32" a="1"/>
  <c r="T632" i="32" s="1"/>
  <c r="T532" i="32" a="1"/>
  <c r="T532" i="32" s="1"/>
  <c r="T439" i="32" a="1"/>
  <c r="T439" i="32" s="1"/>
  <c r="T577" i="32" a="1"/>
  <c r="T577" i="32" s="1"/>
  <c r="T476" i="32" a="1"/>
  <c r="T476" i="32" s="1"/>
  <c r="T623" i="32" a="1"/>
  <c r="T623" i="32" s="1"/>
  <c r="T535" i="32" a="1"/>
  <c r="T535" i="32" s="1"/>
  <c r="T455" i="32" a="1"/>
  <c r="T455" i="32" s="1"/>
  <c r="T603" i="32" a="1"/>
  <c r="T603" i="32" s="1"/>
  <c r="T590" i="32" a="1"/>
  <c r="T590" i="32" s="1"/>
  <c r="T567" i="32" a="1"/>
  <c r="T567" i="32" s="1"/>
  <c r="T537" i="32" a="1"/>
  <c r="T537" i="32" s="1"/>
  <c r="T445" i="32" a="1"/>
  <c r="T445" i="32" s="1"/>
  <c r="T594" i="32" a="1"/>
  <c r="T594" i="32" s="1"/>
  <c r="T517" i="32" a="1"/>
  <c r="T517" i="32" s="1"/>
  <c r="T652" i="32" a="1"/>
  <c r="T652" i="32" s="1"/>
  <c r="T562" i="32" a="1"/>
  <c r="T562" i="32" s="1"/>
  <c r="T472" i="32" a="1"/>
  <c r="T472" i="32" s="1"/>
  <c r="T608" i="32" a="1"/>
  <c r="T608" i="32" s="1"/>
  <c r="T509" i="32" a="1"/>
  <c r="T509" i="32" s="1"/>
  <c r="T643" i="32" a="1"/>
  <c r="T643" i="32" s="1"/>
  <c r="T543" i="32" a="1"/>
  <c r="T543" i="32" s="1"/>
  <c r="T451" i="32" a="1"/>
  <c r="T451" i="32" s="1"/>
  <c r="T588" i="32" a="1"/>
  <c r="T588" i="32" s="1"/>
  <c r="T488" i="32" a="1"/>
  <c r="T488" i="32" s="1"/>
  <c r="T646" i="32" a="1"/>
  <c r="T646" i="32" s="1"/>
  <c r="T546" i="32" a="1"/>
  <c r="T546" i="32" s="1"/>
  <c r="T467" i="32" a="1"/>
  <c r="T467" i="32" s="1"/>
  <c r="T615" i="32" a="1"/>
  <c r="T615" i="32" s="1"/>
  <c r="T465" i="32" a="1"/>
  <c r="T465" i="32" s="1"/>
  <c r="T495" i="32" a="1"/>
  <c r="T495" i="32" s="1"/>
  <c r="T625" i="32" a="1"/>
  <c r="T625" i="32" s="1"/>
  <c r="T548" i="32" a="1"/>
  <c r="T548" i="32" s="1"/>
  <c r="T457" i="32" a="1"/>
  <c r="T457" i="32" s="1"/>
  <c r="T605" i="32" a="1"/>
  <c r="T605" i="32" s="1"/>
  <c r="T528" i="32" a="1"/>
  <c r="T528" i="32" s="1"/>
  <c r="T435" i="32" a="1"/>
  <c r="T435" i="32" s="1"/>
  <c r="T573" i="32" a="1"/>
  <c r="T573" i="32" s="1"/>
  <c r="T484" i="32" a="1"/>
  <c r="T484" i="32" s="1"/>
  <c r="T619" i="32" a="1"/>
  <c r="T619" i="32" s="1"/>
  <c r="T520" i="32" a="1"/>
  <c r="T520" i="32" s="1"/>
  <c r="T654" i="32" a="1"/>
  <c r="T654" i="32" s="1"/>
  <c r="T554" i="32" a="1"/>
  <c r="T554" i="32" s="1"/>
  <c r="T463" i="32" a="1"/>
  <c r="T463" i="32" s="1"/>
  <c r="T599" i="32" a="1"/>
  <c r="T599" i="32" s="1"/>
  <c r="T500" i="32" a="1"/>
  <c r="T500" i="32" s="1"/>
  <c r="T657" i="32" a="1"/>
  <c r="T657" i="32" s="1"/>
  <c r="T557" i="32" a="1"/>
  <c r="T557" i="32" s="1"/>
  <c r="T479" i="32" a="1"/>
  <c r="T479" i="32" s="1"/>
  <c r="T626" i="32" a="1"/>
  <c r="T626" i="32" s="1"/>
  <c r="T601" i="32" a="1"/>
  <c r="T601" i="32" s="1"/>
  <c r="T456" i="32" a="1"/>
  <c r="T456" i="32" s="1"/>
  <c r="T656" i="32" a="1"/>
  <c r="T656" i="32" s="1"/>
  <c r="P14636" i="32" a="1"/>
  <c r="P14636" i="32" s="1"/>
  <c r="P14662" i="32" a="1"/>
  <c r="P14662" i="32" s="1"/>
  <c r="P14653" i="32" a="1"/>
  <c r="P14653" i="32" s="1"/>
  <c r="P14642" i="32" a="1"/>
  <c r="P14642" i="32" s="1"/>
  <c r="P14663" i="32" a="1"/>
  <c r="P14663" i="32" s="1"/>
  <c r="P14630" i="32" a="1"/>
  <c r="P14630" i="32" s="1"/>
  <c r="P14629" i="32" a="1"/>
  <c r="P14629" i="32" s="1"/>
  <c r="P14661" i="32" a="1"/>
  <c r="P14661" i="32" s="1"/>
  <c r="P14631" i="32" a="1"/>
  <c r="P14631" i="32" s="1"/>
  <c r="P14635" i="32" a="1"/>
  <c r="P14635" i="32" s="1"/>
  <c r="P14634" i="32" a="1"/>
  <c r="P14634" i="32" s="1"/>
  <c r="P14647" i="32" a="1"/>
  <c r="P14647" i="32" s="1"/>
  <c r="P14643" i="32" a="1"/>
  <c r="P14643" i="32" s="1"/>
  <c r="P14652" i="32" a="1"/>
  <c r="P14652" i="32" s="1"/>
  <c r="P14747" i="32" a="1"/>
  <c r="P14747" i="32" s="1"/>
  <c r="P14894" i="32" a="1"/>
  <c r="P14894" i="32" s="1"/>
  <c r="P14794" i="32" a="1"/>
  <c r="P14794" i="32" s="1"/>
  <c r="P14846" i="32" a="1"/>
  <c r="P14846" i="32" s="1"/>
  <c r="P14904" i="32" a="1"/>
  <c r="P14904" i="32" s="1"/>
  <c r="P14851" i="32" a="1"/>
  <c r="P14851" i="32" s="1"/>
  <c r="P14899" i="32" a="1"/>
  <c r="P14899" i="32" s="1"/>
  <c r="P14888" i="32" a="1"/>
  <c r="P14888" i="32" s="1"/>
  <c r="P14907" i="32" a="1"/>
  <c r="P14907" i="32" s="1"/>
  <c r="P14748" i="32" a="1"/>
  <c r="P14748" i="32" s="1"/>
  <c r="P14854" i="32" a="1"/>
  <c r="P14854" i="32" s="1"/>
  <c r="P14848" i="32" a="1"/>
  <c r="P14848" i="32" s="1"/>
  <c r="P14850" i="32" a="1"/>
  <c r="P14850" i="32" s="1"/>
  <c r="P14908" i="32" a="1"/>
  <c r="P14908" i="32" s="1"/>
  <c r="P14852" i="32" a="1"/>
  <c r="P14852" i="32" s="1"/>
  <c r="P14906" i="32" a="1"/>
  <c r="P14906" i="32" s="1"/>
  <c r="P14886" i="32" a="1"/>
  <c r="P14886" i="32" s="1"/>
  <c r="P14905" i="32" a="1"/>
  <c r="P14905" i="32" s="1"/>
  <c r="P14909" i="32" a="1"/>
  <c r="P14909" i="32" s="1"/>
  <c r="P14849" i="32" a="1"/>
  <c r="P14849" i="32" s="1"/>
  <c r="P14749" i="32" a="1"/>
  <c r="P14749" i="32" s="1"/>
  <c r="P14777" i="32" a="1"/>
  <c r="P14777" i="32" s="1"/>
  <c r="P14772" i="32" a="1"/>
  <c r="P14772" i="32" s="1"/>
  <c r="P14893" i="32" a="1"/>
  <c r="P14893" i="32" s="1"/>
  <c r="P14910" i="32" a="1"/>
  <c r="P14910" i="32" s="1"/>
  <c r="P14884" i="32" a="1"/>
  <c r="P14884" i="32" s="1"/>
  <c r="P14912" i="32" a="1"/>
  <c r="P14912" i="32" s="1"/>
  <c r="P14915" i="32" a="1"/>
  <c r="P14915" i="32" s="1"/>
  <c r="P14774" i="32" a="1"/>
  <c r="P14774" i="32" s="1"/>
  <c r="P14895" i="32" a="1"/>
  <c r="P14895" i="32" s="1"/>
  <c r="P14889" i="32" a="1"/>
  <c r="P14889" i="32" s="1"/>
  <c r="P14903" i="32" a="1"/>
  <c r="P14903" i="32" s="1"/>
  <c r="P14775" i="32" a="1"/>
  <c r="P14775" i="32" s="1"/>
  <c r="P14773" i="32" a="1"/>
  <c r="P14773" i="32" s="1"/>
  <c r="P14887" i="32" a="1"/>
  <c r="P14887" i="32" s="1"/>
  <c r="P14885" i="32" a="1"/>
  <c r="P14885" i="32" s="1"/>
  <c r="P14853" i="32" a="1"/>
  <c r="P14853" i="32" s="1"/>
  <c r="P14911" i="32" a="1"/>
  <c r="P14911" i="32" s="1"/>
  <c r="P14890" i="32" a="1"/>
  <c r="P14890" i="32" s="1"/>
  <c r="P14847" i="32" a="1"/>
  <c r="P14847" i="32" s="1"/>
  <c r="P14776" i="32" a="1"/>
  <c r="P14776" i="32" s="1"/>
  <c r="P14845" i="32" a="1"/>
  <c r="P14845" i="32" s="1"/>
  <c r="P14896" i="32" a="1"/>
  <c r="P14896" i="32" s="1"/>
  <c r="P12015" i="32" a="1"/>
  <c r="P12015" i="32" s="1"/>
  <c r="P12016" i="32" a="1"/>
  <c r="P12016" i="32" s="1"/>
  <c r="P12013" i="32" a="1"/>
  <c r="P12013" i="32" s="1"/>
  <c r="P12014" i="32" a="1"/>
  <c r="P12014" i="32" s="1"/>
  <c r="P12017" i="32" a="1"/>
  <c r="P12017" i="32" s="1"/>
  <c r="U22701" i="32" a="1"/>
  <c r="U22701" i="32" s="1"/>
  <c r="U22631" i="32" a="1"/>
  <c r="U22631" i="32" s="1"/>
  <c r="U22668" i="32" a="1"/>
  <c r="U22668" i="32" s="1"/>
  <c r="U22717" i="32" a="1"/>
  <c r="U22717" i="32" s="1"/>
  <c r="U22635" i="32" a="1"/>
  <c r="U22635" i="32" s="1"/>
  <c r="U22672" i="32" a="1"/>
  <c r="U22672" i="32" s="1"/>
  <c r="U22662" i="32" a="1"/>
  <c r="U22662" i="32" s="1"/>
  <c r="U22664" i="32" a="1"/>
  <c r="U22664" i="32" s="1"/>
  <c r="U22713" i="32" a="1"/>
  <c r="U22713" i="32" s="1"/>
  <c r="U22643" i="32" a="1"/>
  <c r="U22643" i="32" s="1"/>
  <c r="U22680" i="32" a="1"/>
  <c r="U22680" i="32" s="1"/>
  <c r="U22729" i="32" a="1"/>
  <c r="U22729" i="32" s="1"/>
  <c r="U22647" i="32" a="1"/>
  <c r="U22647" i="32" s="1"/>
  <c r="U22684" i="32" a="1"/>
  <c r="U22684" i="32" s="1"/>
  <c r="U22674" i="32" a="1"/>
  <c r="U22674" i="32" s="1"/>
  <c r="U22676" i="32" a="1"/>
  <c r="U22676" i="32" s="1"/>
  <c r="U22725" i="32" a="1"/>
  <c r="U22725" i="32" s="1"/>
  <c r="U22655" i="32" a="1"/>
  <c r="U22655" i="32" s="1"/>
  <c r="U22704" i="32" a="1"/>
  <c r="U22704" i="32" s="1"/>
  <c r="U22622" i="32" a="1"/>
  <c r="U22622" i="32" s="1"/>
  <c r="U22659" i="32" a="1"/>
  <c r="U22659" i="32" s="1"/>
  <c r="U22720" i="32" a="1"/>
  <c r="U22720" i="32" s="1"/>
  <c r="U22722" i="32" a="1"/>
  <c r="U22722" i="32" s="1"/>
  <c r="U22724" i="32" a="1"/>
  <c r="U22724" i="32" s="1"/>
  <c r="U22630" i="32" a="1"/>
  <c r="U22630" i="32" s="1"/>
  <c r="U22667" i="32" a="1"/>
  <c r="U22667" i="32" s="1"/>
  <c r="U22716" i="32" a="1"/>
  <c r="U22716" i="32" s="1"/>
  <c r="U22634" i="32" a="1"/>
  <c r="U22634" i="32" s="1"/>
  <c r="U22671" i="32" a="1"/>
  <c r="U22671" i="32" s="1"/>
  <c r="U22625" i="32" a="1"/>
  <c r="U22625" i="32" s="1"/>
  <c r="U22627" i="32" a="1"/>
  <c r="U22627" i="32" s="1"/>
  <c r="U22642" i="32" a="1"/>
  <c r="U22642" i="32" s="1"/>
  <c r="U22679" i="32" a="1"/>
  <c r="U22679" i="32" s="1"/>
  <c r="U22728" i="32" a="1"/>
  <c r="U22728" i="32" s="1"/>
  <c r="U22646" i="32" a="1"/>
  <c r="U22646" i="32" s="1"/>
  <c r="U22683" i="32" a="1"/>
  <c r="U22683" i="32" s="1"/>
  <c r="U22637" i="32" a="1"/>
  <c r="U22637" i="32" s="1"/>
  <c r="U22639" i="32" a="1"/>
  <c r="U22639" i="32" s="1"/>
  <c r="U22654" i="32" a="1"/>
  <c r="U22654" i="32" s="1"/>
  <c r="U22703" i="32" a="1"/>
  <c r="U22703" i="32" s="1"/>
  <c r="U22752" i="32" a="1"/>
  <c r="U22752" i="32" s="1"/>
  <c r="U22658" i="32" a="1"/>
  <c r="U22658" i="32" s="1"/>
  <c r="U22719" i="32" a="1"/>
  <c r="U22719" i="32" s="1"/>
  <c r="U22649" i="32" a="1"/>
  <c r="U22649" i="32" s="1"/>
  <c r="U22651" i="32" a="1"/>
  <c r="U22651" i="32" s="1"/>
  <c r="U22666" i="32" a="1"/>
  <c r="U22666" i="32" s="1"/>
  <c r="U22715" i="32" a="1"/>
  <c r="U22715" i="32" s="1"/>
  <c r="U22621" i="32" a="1"/>
  <c r="U22621" i="32" s="1"/>
  <c r="U22670" i="32" a="1"/>
  <c r="U22670" i="32" s="1"/>
  <c r="U22731" i="32" a="1"/>
  <c r="U22731" i="32" s="1"/>
  <c r="U22661" i="32" a="1"/>
  <c r="U22661" i="32" s="1"/>
  <c r="U22663" i="32" a="1"/>
  <c r="U22663" i="32" s="1"/>
  <c r="U22641" i="32" a="1"/>
  <c r="U22641" i="32" s="1"/>
  <c r="U22702" i="32" a="1"/>
  <c r="U22702" i="32" s="1"/>
  <c r="U22620" i="32" a="1"/>
  <c r="U22620" i="32" s="1"/>
  <c r="U22645" i="32" a="1"/>
  <c r="U22645" i="32" s="1"/>
  <c r="U22718" i="32" a="1"/>
  <c r="U22718" i="32" s="1"/>
  <c r="U22624" i="32" a="1"/>
  <c r="U22624" i="32" s="1"/>
  <c r="U22721" i="32" a="1"/>
  <c r="U22721" i="32" s="1"/>
  <c r="U22723" i="32" a="1"/>
  <c r="U22723" i="32" s="1"/>
  <c r="U22653" i="32" a="1"/>
  <c r="U22653" i="32" s="1"/>
  <c r="U22714" i="32" a="1"/>
  <c r="U22714" i="32" s="1"/>
  <c r="U22632" i="32" a="1"/>
  <c r="U22632" i="32" s="1"/>
  <c r="U22657" i="32" a="1"/>
  <c r="U22657" i="32" s="1"/>
  <c r="U22730" i="32" a="1"/>
  <c r="U22730" i="32" s="1"/>
  <c r="U22636" i="32" a="1"/>
  <c r="U22636" i="32" s="1"/>
  <c r="U22626" i="32" a="1"/>
  <c r="U22626" i="32" s="1"/>
  <c r="U22628" i="32" a="1"/>
  <c r="U22628" i="32" s="1"/>
  <c r="U22665" i="32" a="1"/>
  <c r="U22665" i="32" s="1"/>
  <c r="U22726" i="32" a="1"/>
  <c r="U22726" i="32" s="1"/>
  <c r="U22644" i="32" a="1"/>
  <c r="U22644" i="32" s="1"/>
  <c r="U22669" i="32" a="1"/>
  <c r="U22669" i="32" s="1"/>
  <c r="U22754" i="32" a="1"/>
  <c r="U22754" i="32" s="1"/>
  <c r="U22648" i="32" a="1"/>
  <c r="U22648" i="32" s="1"/>
  <c r="U22638" i="32" a="1"/>
  <c r="U22638" i="32" s="1"/>
  <c r="U22640" i="32" a="1"/>
  <c r="U22640" i="32" s="1"/>
  <c r="U22677" i="32" a="1"/>
  <c r="U22677" i="32" s="1"/>
  <c r="U22619" i="32" a="1"/>
  <c r="U22619" i="32" s="1"/>
  <c r="U22656" i="32" a="1"/>
  <c r="U22656" i="32" s="1"/>
  <c r="U22681" i="32" a="1"/>
  <c r="U22681" i="32" s="1"/>
  <c r="U22623" i="32" a="1"/>
  <c r="U22623" i="32" s="1"/>
  <c r="U22660" i="32" a="1"/>
  <c r="U22660" i="32" s="1"/>
  <c r="U22650" i="32" a="1"/>
  <c r="U22650" i="32" s="1"/>
  <c r="U22652" i="32" a="1"/>
  <c r="U22652" i="32" s="1"/>
  <c r="U22727" i="32" a="1"/>
  <c r="U22727" i="32" s="1"/>
  <c r="U22633" i="32" a="1"/>
  <c r="U22633" i="32" s="1"/>
  <c r="U22682" i="32" a="1"/>
  <c r="U22682" i="32" s="1"/>
  <c r="U22755" i="32" a="1"/>
  <c r="U22755" i="32" s="1"/>
  <c r="U22673" i="32" a="1"/>
  <c r="U22673" i="32" s="1"/>
  <c r="U22675" i="32" a="1"/>
  <c r="U22675" i="32" s="1"/>
  <c r="U22629" i="32" a="1"/>
  <c r="U22629" i="32" s="1"/>
  <c r="U22678" i="32" a="1"/>
  <c r="U22678" i="32" s="1"/>
  <c r="T21803" i="32" a="1"/>
  <c r="T21803" i="32" s="1"/>
  <c r="T21828" i="32" a="1"/>
  <c r="T21828" i="32" s="1"/>
  <c r="T21853" i="32" a="1"/>
  <c r="T21853" i="32" s="1"/>
  <c r="T21735" i="32" a="1"/>
  <c r="T21735" i="32" s="1"/>
  <c r="T21748" i="32" a="1"/>
  <c r="T21748" i="32" s="1"/>
  <c r="T21773" i="32" a="1"/>
  <c r="T21773" i="32" s="1"/>
  <c r="T21798" i="32" a="1"/>
  <c r="T21798" i="32" s="1"/>
  <c r="T21823" i="32" a="1"/>
  <c r="T21823" i="32" s="1"/>
  <c r="T21848" i="32" a="1"/>
  <c r="T21848" i="32" s="1"/>
  <c r="T21754" i="32" a="1"/>
  <c r="T21754" i="32" s="1"/>
  <c r="T21783" i="32" a="1"/>
  <c r="T21783" i="32" s="1"/>
  <c r="T21815" i="32" a="1"/>
  <c r="T21815" i="32" s="1"/>
  <c r="T21840" i="32" a="1"/>
  <c r="T21840" i="32" s="1"/>
  <c r="T21734" i="32" a="1"/>
  <c r="T21734" i="32" s="1"/>
  <c r="T21747" i="32" a="1"/>
  <c r="T21747" i="32" s="1"/>
  <c r="T21760" i="32" a="1"/>
  <c r="T21760" i="32" s="1"/>
  <c r="T21785" i="32" a="1"/>
  <c r="T21785" i="32" s="1"/>
  <c r="T21810" i="32" a="1"/>
  <c r="T21810" i="32" s="1"/>
  <c r="T21835" i="32" a="1"/>
  <c r="T21835" i="32" s="1"/>
  <c r="T21741" i="32" a="1"/>
  <c r="T21741" i="32" s="1"/>
  <c r="T21766" i="32" a="1"/>
  <c r="T21766" i="32" s="1"/>
  <c r="T21846" i="32" a="1"/>
  <c r="T21846" i="32" s="1"/>
  <c r="T21827" i="32" a="1"/>
  <c r="T21827" i="32" s="1"/>
  <c r="T21852" i="32" a="1"/>
  <c r="T21852" i="32" s="1"/>
  <c r="T21746" i="32" a="1"/>
  <c r="T21746" i="32" s="1"/>
  <c r="T21759" i="32" a="1"/>
  <c r="T21759" i="32" s="1"/>
  <c r="T21772" i="32" a="1"/>
  <c r="T21772" i="32" s="1"/>
  <c r="T21797" i="32" a="1"/>
  <c r="T21797" i="32" s="1"/>
  <c r="T21822" i="32" a="1"/>
  <c r="T21822" i="32" s="1"/>
  <c r="T21847" i="32" a="1"/>
  <c r="T21847" i="32" s="1"/>
  <c r="T21753" i="32" a="1"/>
  <c r="T21753" i="32" s="1"/>
  <c r="T21778" i="32" a="1"/>
  <c r="T21778" i="32" s="1"/>
  <c r="T21851" i="32" a="1"/>
  <c r="T21851" i="32" s="1"/>
  <c r="T21839" i="32" a="1"/>
  <c r="T21839" i="32" s="1"/>
  <c r="T21745" i="32" a="1"/>
  <c r="T21745" i="32" s="1"/>
  <c r="T21758" i="32" a="1"/>
  <c r="T21758" i="32" s="1"/>
  <c r="T21771" i="32" a="1"/>
  <c r="T21771" i="32" s="1"/>
  <c r="T21784" i="32" a="1"/>
  <c r="T21784" i="32" s="1"/>
  <c r="T21809" i="32" a="1"/>
  <c r="T21809" i="32" s="1"/>
  <c r="T21834" i="32" a="1"/>
  <c r="T21834" i="32" s="1"/>
  <c r="T21740" i="32" a="1"/>
  <c r="T21740" i="32" s="1"/>
  <c r="T21765" i="32" a="1"/>
  <c r="T21765" i="32" s="1"/>
  <c r="T21790" i="32" a="1"/>
  <c r="T21790" i="32" s="1"/>
  <c r="T21752" i="32" a="1"/>
  <c r="T21752" i="32" s="1"/>
  <c r="T21744" i="32" a="1"/>
  <c r="T21744" i="32" s="1"/>
  <c r="T21769" i="32" a="1"/>
  <c r="T21769" i="32" s="1"/>
  <c r="T21782" i="32" a="1"/>
  <c r="T21782" i="32" s="1"/>
  <c r="T21795" i="32" a="1"/>
  <c r="T21795" i="32" s="1"/>
  <c r="T21808" i="32" a="1"/>
  <c r="T21808" i="32" s="1"/>
  <c r="T21833" i="32" a="1"/>
  <c r="T21833" i="32" s="1"/>
  <c r="T21739" i="32" a="1"/>
  <c r="T21739" i="32" s="1"/>
  <c r="T21764" i="32" a="1"/>
  <c r="T21764" i="32" s="1"/>
  <c r="T21789" i="32" a="1"/>
  <c r="T21789" i="32" s="1"/>
  <c r="T21814" i="32" a="1"/>
  <c r="T21814" i="32" s="1"/>
  <c r="T21821" i="32" a="1"/>
  <c r="T21821" i="32" s="1"/>
  <c r="T21756" i="32" a="1"/>
  <c r="T21756" i="32" s="1"/>
  <c r="T21781" i="32" a="1"/>
  <c r="T21781" i="32" s="1"/>
  <c r="T21794" i="32" a="1"/>
  <c r="T21794" i="32" s="1"/>
  <c r="T21807" i="32" a="1"/>
  <c r="T21807" i="32" s="1"/>
  <c r="T21820" i="32" a="1"/>
  <c r="T21820" i="32" s="1"/>
  <c r="T21845" i="32" a="1"/>
  <c r="T21845" i="32" s="1"/>
  <c r="T21751" i="32" a="1"/>
  <c r="T21751" i="32" s="1"/>
  <c r="T21776" i="32" a="1"/>
  <c r="T21776" i="32" s="1"/>
  <c r="T21801" i="32" a="1"/>
  <c r="T21801" i="32" s="1"/>
  <c r="T21826" i="32" a="1"/>
  <c r="T21826" i="32" s="1"/>
  <c r="T21743" i="32" a="1"/>
  <c r="T21743" i="32" s="1"/>
  <c r="T21768" i="32" a="1"/>
  <c r="T21768" i="32" s="1"/>
  <c r="T21793" i="32" a="1"/>
  <c r="T21793" i="32" s="1"/>
  <c r="T21806" i="32" a="1"/>
  <c r="T21806" i="32" s="1"/>
  <c r="T21819" i="32" a="1"/>
  <c r="T21819" i="32" s="1"/>
  <c r="T21832" i="32" a="1"/>
  <c r="T21832" i="32" s="1"/>
  <c r="T21738" i="32" a="1"/>
  <c r="T21738" i="32" s="1"/>
  <c r="T21763" i="32" a="1"/>
  <c r="T21763" i="32" s="1"/>
  <c r="T21788" i="32" a="1"/>
  <c r="T21788" i="32" s="1"/>
  <c r="T21813" i="32" a="1"/>
  <c r="T21813" i="32" s="1"/>
  <c r="T21838" i="32" a="1"/>
  <c r="T21838" i="32" s="1"/>
  <c r="T21755" i="32" a="1"/>
  <c r="T21755" i="32" s="1"/>
  <c r="T21780" i="32" a="1"/>
  <c r="T21780" i="32" s="1"/>
  <c r="T21805" i="32" a="1"/>
  <c r="T21805" i="32" s="1"/>
  <c r="T21818" i="32" a="1"/>
  <c r="T21818" i="32" s="1"/>
  <c r="T21831" i="32" a="1"/>
  <c r="T21831" i="32" s="1"/>
  <c r="T21844" i="32" a="1"/>
  <c r="T21844" i="32" s="1"/>
  <c r="T21750" i="32" a="1"/>
  <c r="T21750" i="32" s="1"/>
  <c r="T21775" i="32" a="1"/>
  <c r="T21775" i="32" s="1"/>
  <c r="T21800" i="32" a="1"/>
  <c r="T21800" i="32" s="1"/>
  <c r="T21825" i="32" a="1"/>
  <c r="T21825" i="32" s="1"/>
  <c r="T21850" i="32" a="1"/>
  <c r="T21850" i="32" s="1"/>
  <c r="T21777" i="32" a="1"/>
  <c r="T21777" i="32" s="1"/>
  <c r="T21767" i="32" a="1"/>
  <c r="T21767" i="32" s="1"/>
  <c r="T21792" i="32" a="1"/>
  <c r="T21792" i="32" s="1"/>
  <c r="T21817" i="32" a="1"/>
  <c r="T21817" i="32" s="1"/>
  <c r="T21830" i="32" a="1"/>
  <c r="T21830" i="32" s="1"/>
  <c r="T21843" i="32" a="1"/>
  <c r="T21843" i="32" s="1"/>
  <c r="T21737" i="32" a="1"/>
  <c r="T21737" i="32" s="1"/>
  <c r="T21762" i="32" a="1"/>
  <c r="T21762" i="32" s="1"/>
  <c r="T21787" i="32" a="1"/>
  <c r="T21787" i="32" s="1"/>
  <c r="T21812" i="32" a="1"/>
  <c r="T21812" i="32" s="1"/>
  <c r="T21837" i="32" a="1"/>
  <c r="T21837" i="32" s="1"/>
  <c r="T21770" i="32" a="1"/>
  <c r="T21770" i="32" s="1"/>
  <c r="T21779" i="32" a="1"/>
  <c r="T21779" i="32" s="1"/>
  <c r="T21804" i="32" a="1"/>
  <c r="T21804" i="32" s="1"/>
  <c r="T21829" i="32" a="1"/>
  <c r="T21829" i="32" s="1"/>
  <c r="T21842" i="32" a="1"/>
  <c r="T21842" i="32" s="1"/>
  <c r="T21855" i="32" a="1"/>
  <c r="T21855" i="32" s="1"/>
  <c r="T21749" i="32" a="1"/>
  <c r="T21749" i="32" s="1"/>
  <c r="T21774" i="32" a="1"/>
  <c r="T21774" i="32" s="1"/>
  <c r="T21799" i="32" a="1"/>
  <c r="T21799" i="32" s="1"/>
  <c r="T21824" i="32" a="1"/>
  <c r="T21824" i="32" s="1"/>
  <c r="T21849" i="32" a="1"/>
  <c r="T21849" i="32" s="1"/>
  <c r="T21796" i="32" a="1"/>
  <c r="T21796" i="32" s="1"/>
  <c r="T21791" i="32" a="1"/>
  <c r="T21791" i="32" s="1"/>
  <c r="T21816" i="32" a="1"/>
  <c r="T21816" i="32" s="1"/>
  <c r="T21841" i="32" a="1"/>
  <c r="T21841" i="32" s="1"/>
  <c r="T21854" i="32" a="1"/>
  <c r="T21854" i="32" s="1"/>
  <c r="T21736" i="32" a="1"/>
  <c r="T21736" i="32" s="1"/>
  <c r="T21761" i="32" a="1"/>
  <c r="T21761" i="32" s="1"/>
  <c r="T21786" i="32" a="1"/>
  <c r="T21786" i="32" s="1"/>
  <c r="T21811" i="32" a="1"/>
  <c r="T21811" i="32" s="1"/>
  <c r="T21836" i="32" a="1"/>
  <c r="T21836" i="32" s="1"/>
  <c r="T21742" i="32" a="1"/>
  <c r="T21742" i="32" s="1"/>
  <c r="T21757" i="32" a="1"/>
  <c r="T21757" i="32" s="1"/>
  <c r="T21802" i="32" a="1"/>
  <c r="T21802" i="32" s="1"/>
  <c r="T11991" i="32" a="1"/>
  <c r="T11991" i="32" s="1"/>
  <c r="T11993" i="32" a="1"/>
  <c r="T11993" i="32" s="1"/>
  <c r="T11924" i="32" a="1"/>
  <c r="T11924" i="32" s="1"/>
  <c r="T11914" i="32" a="1"/>
  <c r="T11914" i="32" s="1"/>
  <c r="T11975" i="32" a="1"/>
  <c r="T11975" i="32" s="1"/>
  <c r="T11953" i="32" a="1"/>
  <c r="T11953" i="32" s="1"/>
  <c r="T11972" i="32" a="1"/>
  <c r="T11972" i="32" s="1"/>
  <c r="T11920" i="32" a="1"/>
  <c r="T11920" i="32" s="1"/>
  <c r="T11922" i="32" a="1"/>
  <c r="T11922" i="32" s="1"/>
  <c r="T11936" i="32" a="1"/>
  <c r="T11936" i="32" s="1"/>
  <c r="T11926" i="32" a="1"/>
  <c r="T11926" i="32" s="1"/>
  <c r="T11987" i="32" a="1"/>
  <c r="T11987" i="32" s="1"/>
  <c r="T11965" i="32" a="1"/>
  <c r="T11965" i="32" s="1"/>
  <c r="T11940" i="32" a="1"/>
  <c r="T11940" i="32" s="1"/>
  <c r="T11932" i="32" a="1"/>
  <c r="T11932" i="32" s="1"/>
  <c r="T11934" i="32" a="1"/>
  <c r="T11934" i="32" s="1"/>
  <c r="T11948" i="32" a="1"/>
  <c r="T11948" i="32" s="1"/>
  <c r="T11938" i="32" a="1"/>
  <c r="T11938" i="32" s="1"/>
  <c r="T11916" i="32" a="1"/>
  <c r="T11916" i="32" s="1"/>
  <c r="T11977" i="32" a="1"/>
  <c r="T11977" i="32" s="1"/>
  <c r="T11944" i="32" a="1"/>
  <c r="T11944" i="32" s="1"/>
  <c r="T11946" i="32" a="1"/>
  <c r="T11946" i="32" s="1"/>
  <c r="T11960" i="32" a="1"/>
  <c r="T11960" i="32" s="1"/>
  <c r="T11950" i="32" a="1"/>
  <c r="T11950" i="32" s="1"/>
  <c r="T11928" i="32" a="1"/>
  <c r="T11928" i="32" s="1"/>
  <c r="T11989" i="32" a="1"/>
  <c r="T11989" i="32" s="1"/>
  <c r="T11968" i="32" a="1"/>
  <c r="T11968" i="32" s="1"/>
  <c r="T11970" i="32" a="1"/>
  <c r="T11970" i="32" s="1"/>
  <c r="T11996" i="32" a="1"/>
  <c r="T11996" i="32" s="1"/>
  <c r="T11974" i="32" a="1"/>
  <c r="T11974" i="32" s="1"/>
  <c r="T11952" i="32" a="1"/>
  <c r="T11952" i="32" s="1"/>
  <c r="T11930" i="32" a="1"/>
  <c r="T11930" i="32" s="1"/>
  <c r="T11958" i="32" a="1"/>
  <c r="T11958" i="32" s="1"/>
  <c r="T11992" i="32" a="1"/>
  <c r="T11992" i="32" s="1"/>
  <c r="T11994" i="32" a="1"/>
  <c r="T11994" i="32" s="1"/>
  <c r="T11925" i="32" a="1"/>
  <c r="T11925" i="32" s="1"/>
  <c r="T11986" i="32" a="1"/>
  <c r="T11986" i="32" s="1"/>
  <c r="T11964" i="32" a="1"/>
  <c r="T11964" i="32" s="1"/>
  <c r="T11942" i="32" a="1"/>
  <c r="T11942" i="32" s="1"/>
  <c r="T11919" i="32" a="1"/>
  <c r="T11919" i="32" s="1"/>
  <c r="T11921" i="32" a="1"/>
  <c r="T11921" i="32" s="1"/>
  <c r="T11923" i="32" a="1"/>
  <c r="T11923" i="32" s="1"/>
  <c r="T11937" i="32" a="1"/>
  <c r="T11937" i="32" s="1"/>
  <c r="T11915" i="32" a="1"/>
  <c r="T11915" i="32" s="1"/>
  <c r="T11976" i="32" a="1"/>
  <c r="T11976" i="32" s="1"/>
  <c r="T11954" i="32" a="1"/>
  <c r="T11954" i="32" s="1"/>
  <c r="T11931" i="32" a="1"/>
  <c r="T11931" i="32" s="1"/>
  <c r="T11933" i="32" a="1"/>
  <c r="T11933" i="32" s="1"/>
  <c r="T11935" i="32" a="1"/>
  <c r="T11935" i="32" s="1"/>
  <c r="T11949" i="32" a="1"/>
  <c r="T11949" i="32" s="1"/>
  <c r="T11927" i="32" a="1"/>
  <c r="T11927" i="32" s="1"/>
  <c r="T11988" i="32" a="1"/>
  <c r="T11988" i="32" s="1"/>
  <c r="T11966" i="32" a="1"/>
  <c r="T11966" i="32" s="1"/>
  <c r="T11956" i="32" a="1"/>
  <c r="T11956" i="32" s="1"/>
  <c r="T11943" i="32" a="1"/>
  <c r="T11943" i="32" s="1"/>
  <c r="T11945" i="32" a="1"/>
  <c r="T11945" i="32" s="1"/>
  <c r="T11947" i="32" a="1"/>
  <c r="T11947" i="32" s="1"/>
  <c r="T11961" i="32" a="1"/>
  <c r="T11961" i="32" s="1"/>
  <c r="T11939" i="32" a="1"/>
  <c r="T11939" i="32" s="1"/>
  <c r="T11917" i="32" a="1"/>
  <c r="T11917" i="32" s="1"/>
  <c r="T11990" i="32" a="1"/>
  <c r="T11990" i="32" s="1"/>
  <c r="T11955" i="32" a="1"/>
  <c r="T11955" i="32" s="1"/>
  <c r="T11957" i="32" a="1"/>
  <c r="T11957" i="32" s="1"/>
  <c r="T11959" i="32" a="1"/>
  <c r="T11959" i="32" s="1"/>
  <c r="T11973" i="32" a="1"/>
  <c r="T11973" i="32" s="1"/>
  <c r="T11951" i="32" a="1"/>
  <c r="T11951" i="32" s="1"/>
  <c r="T11929" i="32" a="1"/>
  <c r="T11929" i="32" s="1"/>
  <c r="T11918" i="32" a="1"/>
  <c r="T11918" i="32" s="1"/>
  <c r="T11967" i="32" a="1"/>
  <c r="T11967" i="32" s="1"/>
  <c r="T11969" i="32" a="1"/>
  <c r="T11969" i="32" s="1"/>
  <c r="T11971" i="32" a="1"/>
  <c r="T11971" i="32" s="1"/>
  <c r="T11997" i="32" a="1"/>
  <c r="T11997" i="32" s="1"/>
  <c r="T11963" i="32" a="1"/>
  <c r="T11963" i="32" s="1"/>
  <c r="T11941" i="32" a="1"/>
  <c r="T11941" i="32" s="1"/>
  <c r="T11962" i="32" a="1"/>
  <c r="T11962" i="32" s="1"/>
  <c r="U4089" i="32" a="1"/>
  <c r="U4089" i="32" s="1"/>
  <c r="U4093" i="32" a="1"/>
  <c r="U4093" i="32" s="1"/>
  <c r="U4066" i="32" a="1"/>
  <c r="U4066" i="32" s="1"/>
  <c r="U4071" i="32" a="1"/>
  <c r="U4071" i="32" s="1"/>
  <c r="U4073" i="32" a="1"/>
  <c r="U4073" i="32" s="1"/>
  <c r="U4078" i="32" a="1"/>
  <c r="U4078" i="32" s="1"/>
  <c r="U4083" i="32" a="1"/>
  <c r="U4083" i="32" s="1"/>
  <c r="U4085" i="32" a="1"/>
  <c r="U4085" i="32" s="1"/>
  <c r="U4090" i="32" a="1"/>
  <c r="U4090" i="32" s="1"/>
  <c r="U4095" i="32" a="1"/>
  <c r="U4095" i="32" s="1"/>
  <c r="U4097" i="32" a="1"/>
  <c r="U4097" i="32" s="1"/>
  <c r="U4067" i="32" a="1"/>
  <c r="U4067" i="32" s="1"/>
  <c r="U4072" i="32" a="1"/>
  <c r="U4072" i="32" s="1"/>
  <c r="U4074" i="32" a="1"/>
  <c r="U4074" i="32" s="1"/>
  <c r="U4079" i="32" a="1"/>
  <c r="U4079" i="32" s="1"/>
  <c r="U4084" i="32" a="1"/>
  <c r="U4084" i="32" s="1"/>
  <c r="U4086" i="32" a="1"/>
  <c r="U4086" i="32" s="1"/>
  <c r="U4091" i="32" a="1"/>
  <c r="U4091" i="32" s="1"/>
  <c r="U4096" i="32" a="1"/>
  <c r="U4096" i="32" s="1"/>
  <c r="U4098" i="32" a="1"/>
  <c r="U4098" i="32" s="1"/>
  <c r="U4068" i="32" a="1"/>
  <c r="U4068" i="32" s="1"/>
  <c r="U4076" i="32" a="1"/>
  <c r="U4076" i="32" s="1"/>
  <c r="U4075" i="32" a="1"/>
  <c r="U4075" i="32" s="1"/>
  <c r="U4080" i="32" a="1"/>
  <c r="U4080" i="32" s="1"/>
  <c r="U4082" i="32" a="1"/>
  <c r="U4082" i="32" s="1"/>
  <c r="U4087" i="32" a="1"/>
  <c r="U4087" i="32" s="1"/>
  <c r="U4092" i="32" a="1"/>
  <c r="U4092" i="32" s="1"/>
  <c r="U4094" i="32" a="1"/>
  <c r="U4094" i="32" s="1"/>
  <c r="U4099" i="32" a="1"/>
  <c r="U4099" i="32" s="1"/>
  <c r="U4069" i="32" a="1"/>
  <c r="U4069" i="32" s="1"/>
  <c r="U4070" i="32" a="1"/>
  <c r="U4070" i="32" s="1"/>
  <c r="U4077" i="32" a="1"/>
  <c r="U4077" i="32" s="1"/>
  <c r="U4081" i="32" a="1"/>
  <c r="U4081" i="32" s="1"/>
  <c r="U4088" i="32" a="1"/>
  <c r="U4088" i="32" s="1"/>
  <c r="U3377" i="32" a="1"/>
  <c r="U3377" i="32" s="1"/>
  <c r="U3391" i="32" a="1"/>
  <c r="U3391" i="32" s="1"/>
  <c r="U3322" i="32" a="1"/>
  <c r="U3322" i="32" s="1"/>
  <c r="U3372" i="32" a="1"/>
  <c r="U3372" i="32" s="1"/>
  <c r="U3315" i="32" a="1"/>
  <c r="U3315" i="32" s="1"/>
  <c r="U3389" i="32" a="1"/>
  <c r="U3389" i="32" s="1"/>
  <c r="U3320" i="32" a="1"/>
  <c r="U3320" i="32" s="1"/>
  <c r="U3334" i="32" a="1"/>
  <c r="U3334" i="32" s="1"/>
  <c r="U3396" i="32" a="1"/>
  <c r="U3396" i="32" s="1"/>
  <c r="U3327" i="32" a="1"/>
  <c r="U3327" i="32" s="1"/>
  <c r="U3318" i="32" a="1"/>
  <c r="U3318" i="32" s="1"/>
  <c r="U3332" i="32" a="1"/>
  <c r="U3332" i="32" s="1"/>
  <c r="U3346" i="32" a="1"/>
  <c r="U3346" i="32" s="1"/>
  <c r="U3313" i="32" a="1"/>
  <c r="U3313" i="32" s="1"/>
  <c r="U3339" i="32" a="1"/>
  <c r="U3339" i="32" s="1"/>
  <c r="U3330" i="32" a="1"/>
  <c r="U3330" i="32" s="1"/>
  <c r="U3344" i="32" a="1"/>
  <c r="U3344" i="32" s="1"/>
  <c r="U3370" i="32" a="1"/>
  <c r="U3370" i="32" s="1"/>
  <c r="U3325" i="32" a="1"/>
  <c r="U3325" i="32" s="1"/>
  <c r="U3387" i="32" a="1"/>
  <c r="U3387" i="32" s="1"/>
  <c r="U3342" i="32" a="1"/>
  <c r="U3342" i="32" s="1"/>
  <c r="U3368" i="32" a="1"/>
  <c r="U3368" i="32" s="1"/>
  <c r="U3394" i="32" a="1"/>
  <c r="U3394" i="32" s="1"/>
  <c r="U3337" i="32" a="1"/>
  <c r="U3337" i="32" s="1"/>
  <c r="U3316" i="32" a="1"/>
  <c r="U3316" i="32" s="1"/>
  <c r="U3378" i="32" a="1"/>
  <c r="U3378" i="32" s="1"/>
  <c r="U3380" i="32" a="1"/>
  <c r="U3380" i="32" s="1"/>
  <c r="U3323" i="32" a="1"/>
  <c r="U3323" i="32" s="1"/>
  <c r="U3385" i="32" a="1"/>
  <c r="U3385" i="32" s="1"/>
  <c r="U3328" i="32" a="1"/>
  <c r="U3328" i="32" s="1"/>
  <c r="U3390" i="32" a="1"/>
  <c r="U3390" i="32" s="1"/>
  <c r="U3392" i="32" a="1"/>
  <c r="U3392" i="32" s="1"/>
  <c r="U3335" i="32" a="1"/>
  <c r="U3335" i="32" s="1"/>
  <c r="U3397" i="32" a="1"/>
  <c r="U3397" i="32" s="1"/>
  <c r="U3340" i="32" a="1"/>
  <c r="U3340" i="32" s="1"/>
  <c r="U3331" i="32" a="1"/>
  <c r="U3331" i="32" s="1"/>
  <c r="U3333" i="32" a="1"/>
  <c r="U3333" i="32" s="1"/>
  <c r="U3371" i="32" a="1"/>
  <c r="U3371" i="32" s="1"/>
  <c r="U3326" i="32" a="1"/>
  <c r="U3326" i="32" s="1"/>
  <c r="U3388" i="32" a="1"/>
  <c r="U3388" i="32" s="1"/>
  <c r="U3317" i="32" a="1"/>
  <c r="U3317" i="32" s="1"/>
  <c r="U3343" i="32" a="1"/>
  <c r="U3343" i="32" s="1"/>
  <c r="U3345" i="32" a="1"/>
  <c r="U3345" i="32" s="1"/>
  <c r="U3395" i="32" a="1"/>
  <c r="U3395" i="32" s="1"/>
  <c r="U3338" i="32" a="1"/>
  <c r="U3338" i="32" s="1"/>
  <c r="U3329" i="32" a="1"/>
  <c r="U3329" i="32" s="1"/>
  <c r="U3367" i="32" a="1"/>
  <c r="U3367" i="32" s="1"/>
  <c r="U3369" i="32" a="1"/>
  <c r="U3369" i="32" s="1"/>
  <c r="U3324" i="32" a="1"/>
  <c r="U3324" i="32" s="1"/>
  <c r="U3386" i="32" a="1"/>
  <c r="U3386" i="32" s="1"/>
  <c r="U3341" i="32" a="1"/>
  <c r="U3341" i="32" s="1"/>
  <c r="U3379" i="32" a="1"/>
  <c r="U3379" i="32" s="1"/>
  <c r="U3393" i="32" a="1"/>
  <c r="U3393" i="32" s="1"/>
  <c r="U3336" i="32" a="1"/>
  <c r="U3336" i="32" s="1"/>
  <c r="U3398" i="32" a="1"/>
  <c r="U3398" i="32" s="1"/>
  <c r="U3319" i="32" a="1"/>
  <c r="U3319" i="32" s="1"/>
  <c r="U3321" i="32" a="1"/>
  <c r="U3321" i="32" s="1"/>
  <c r="U3347" i="32" a="1"/>
  <c r="U3347" i="32" s="1"/>
  <c r="U3314" i="32" a="1"/>
  <c r="U3314" i="32" s="1"/>
  <c r="U3376" i="32" a="1"/>
  <c r="U3376" i="32" s="1"/>
  <c r="T6762" i="32" a="1"/>
  <c r="T6762" i="32" s="1"/>
  <c r="T6742" i="32" a="1"/>
  <c r="T6742" i="32" s="1"/>
  <c r="T6745" i="32" a="1"/>
  <c r="T6745" i="32" s="1"/>
  <c r="T6952" i="32" a="1"/>
  <c r="T6952" i="32" s="1"/>
  <c r="T6906" i="32" a="1"/>
  <c r="T6906" i="32" s="1"/>
  <c r="T6754" i="32" a="1"/>
  <c r="T6754" i="32" s="1"/>
  <c r="T6757" i="32" a="1"/>
  <c r="T6757" i="32" s="1"/>
  <c r="T6749" i="32" a="1"/>
  <c r="T6749" i="32" s="1"/>
  <c r="T6751" i="32" a="1"/>
  <c r="T6751" i="32" s="1"/>
  <c r="T6766" i="32" a="1"/>
  <c r="T6766" i="32" s="1"/>
  <c r="T6769" i="32" a="1"/>
  <c r="T6769" i="32" s="1"/>
  <c r="T6761" i="32" a="1"/>
  <c r="T6761" i="32" s="1"/>
  <c r="T6763" i="32" a="1"/>
  <c r="T6763" i="32" s="1"/>
  <c r="T6910" i="32" a="1"/>
  <c r="T6910" i="32" s="1"/>
  <c r="T6913" i="32" a="1"/>
  <c r="T6913" i="32" s="1"/>
  <c r="T6905" i="32" a="1"/>
  <c r="T6905" i="32" s="1"/>
  <c r="T6752" i="32" a="1"/>
  <c r="T6752" i="32" s="1"/>
  <c r="T6755" i="32" a="1"/>
  <c r="T6755" i="32" s="1"/>
  <c r="T6758" i="32" a="1"/>
  <c r="T6758" i="32" s="1"/>
  <c r="T6953" i="32" a="1"/>
  <c r="T6953" i="32" s="1"/>
  <c r="T6764" i="32" a="1"/>
  <c r="T6764" i="32" s="1"/>
  <c r="T6767" i="32" a="1"/>
  <c r="T6767" i="32" s="1"/>
  <c r="T6914" i="32" a="1"/>
  <c r="T6914" i="32" s="1"/>
  <c r="T6908" i="32" a="1"/>
  <c r="T6908" i="32" s="1"/>
  <c r="T6911" i="32" a="1"/>
  <c r="T6911" i="32" s="1"/>
  <c r="T6747" i="32" a="1"/>
  <c r="T6747" i="32" s="1"/>
  <c r="T6743" i="32" a="1"/>
  <c r="T6743" i="32" s="1"/>
  <c r="T6741" i="32" a="1"/>
  <c r="T6741" i="32" s="1"/>
  <c r="T6744" i="32" a="1"/>
  <c r="T6744" i="32" s="1"/>
  <c r="T6759" i="32" a="1"/>
  <c r="T6759" i="32" s="1"/>
  <c r="T6746" i="32" a="1"/>
  <c r="T6746" i="32" s="1"/>
  <c r="T6753" i="32" a="1"/>
  <c r="T6753" i="32" s="1"/>
  <c r="T6756" i="32" a="1"/>
  <c r="T6756" i="32" s="1"/>
  <c r="T6915" i="32" a="1"/>
  <c r="T6915" i="32" s="1"/>
  <c r="T6765" i="32" a="1"/>
  <c r="T6765" i="32" s="1"/>
  <c r="T6768" i="32" a="1"/>
  <c r="T6768" i="32" s="1"/>
  <c r="T6748" i="32" a="1"/>
  <c r="T6748" i="32" s="1"/>
  <c r="T6750" i="32" a="1"/>
  <c r="T6750" i="32" s="1"/>
  <c r="T6909" i="32" a="1"/>
  <c r="T6909" i="32" s="1"/>
  <c r="T6912" i="32" a="1"/>
  <c r="T6912" i="32" s="1"/>
  <c r="T6760" i="32" a="1"/>
  <c r="T6760" i="32" s="1"/>
  <c r="T6907" i="32" a="1"/>
  <c r="T6907" i="32" s="1"/>
  <c r="T7147" i="32" a="1"/>
  <c r="T7147" i="32" s="1"/>
  <c r="T7210" i="32" a="1"/>
  <c r="T7210" i="32" s="1"/>
  <c r="T7213" i="32" a="1"/>
  <c r="T7213" i="32" s="1"/>
  <c r="T7037" i="32" a="1"/>
  <c r="T7037" i="32" s="1"/>
  <c r="T7154" i="32" a="1"/>
  <c r="T7154" i="32" s="1"/>
  <c r="T7219" i="32" a="1"/>
  <c r="T7219" i="32" s="1"/>
  <c r="T7222" i="32" a="1"/>
  <c r="T7222" i="32" s="1"/>
  <c r="T7225" i="32" a="1"/>
  <c r="T7225" i="32" s="1"/>
  <c r="T7157" i="32" a="1"/>
  <c r="T7157" i="32" s="1"/>
  <c r="T7243" i="32" a="1"/>
  <c r="T7243" i="32" s="1"/>
  <c r="T7246" i="32" a="1"/>
  <c r="T7246" i="32" s="1"/>
  <c r="T7249" i="32" a="1"/>
  <c r="T7249" i="32" s="1"/>
  <c r="T7217" i="32" a="1"/>
  <c r="T7217" i="32" s="1"/>
  <c r="T7040" i="32" a="1"/>
  <c r="T7040" i="32" s="1"/>
  <c r="T7151" i="32" a="1"/>
  <c r="T7151" i="32" s="1"/>
  <c r="T7034" i="32" a="1"/>
  <c r="T7034" i="32" s="1"/>
  <c r="T7220" i="32" a="1"/>
  <c r="T7220" i="32" s="1"/>
  <c r="T7223" i="32" a="1"/>
  <c r="T7223" i="32" s="1"/>
  <c r="T7214" i="32" a="1"/>
  <c r="T7214" i="32" s="1"/>
  <c r="T7244" i="32" a="1"/>
  <c r="T7244" i="32" s="1"/>
  <c r="T7247" i="32" a="1"/>
  <c r="T7247" i="32" s="1"/>
  <c r="T7035" i="32" a="1"/>
  <c r="T7035" i="32" s="1"/>
  <c r="T7149" i="32" a="1"/>
  <c r="T7149" i="32" s="1"/>
  <c r="T7152" i="32" a="1"/>
  <c r="T7152" i="32" s="1"/>
  <c r="T7155" i="32" a="1"/>
  <c r="T7155" i="32" s="1"/>
  <c r="T7038" i="32" a="1"/>
  <c r="T7038" i="32" s="1"/>
  <c r="T7209" i="32" a="1"/>
  <c r="T7209" i="32" s="1"/>
  <c r="T7212" i="32" a="1"/>
  <c r="T7212" i="32" s="1"/>
  <c r="T7215" i="32" a="1"/>
  <c r="T7215" i="32" s="1"/>
  <c r="T7148" i="32" a="1"/>
  <c r="T7148" i="32" s="1"/>
  <c r="T7218" i="32" a="1"/>
  <c r="T7218" i="32" s="1"/>
  <c r="T7221" i="32" a="1"/>
  <c r="T7221" i="32" s="1"/>
  <c r="T7224" i="32" a="1"/>
  <c r="T7224" i="32" s="1"/>
  <c r="T7036" i="32" a="1"/>
  <c r="T7036" i="32" s="1"/>
  <c r="T7211" i="32" a="1"/>
  <c r="T7211" i="32" s="1"/>
  <c r="T7242" i="32" a="1"/>
  <c r="T7242" i="32" s="1"/>
  <c r="T7245" i="32" a="1"/>
  <c r="T7245" i="32" s="1"/>
  <c r="T7248" i="32" a="1"/>
  <c r="T7248" i="32" s="1"/>
  <c r="T7156" i="32" a="1"/>
  <c r="T7156" i="32" s="1"/>
  <c r="T7039" i="32" a="1"/>
  <c r="T7039" i="32" s="1"/>
  <c r="T7150" i="32" a="1"/>
  <c r="T7150" i="32" s="1"/>
  <c r="T7153" i="32" a="1"/>
  <c r="T7153" i="32" s="1"/>
  <c r="T7216" i="32" a="1"/>
  <c r="T7216" i="32" s="1"/>
  <c r="U21358" i="32" a="1"/>
  <c r="U21358" i="32" s="1"/>
  <c r="U21407" i="32" a="1"/>
  <c r="U21407" i="32" s="1"/>
  <c r="U21361" i="32" a="1"/>
  <c r="U21361" i="32" s="1"/>
  <c r="U21398" i="32" a="1"/>
  <c r="U21398" i="32" s="1"/>
  <c r="U21340" i="32" a="1"/>
  <c r="U21340" i="32" s="1"/>
  <c r="U21389" i="32" a="1"/>
  <c r="U21389" i="32" s="1"/>
  <c r="U21343" i="32" a="1"/>
  <c r="U21343" i="32" s="1"/>
  <c r="U21392" i="32" a="1"/>
  <c r="U21392" i="32" s="1"/>
  <c r="U21321" i="32" a="1"/>
  <c r="U21321" i="32" s="1"/>
  <c r="U21370" i="32" a="1"/>
  <c r="U21370" i="32" s="1"/>
  <c r="U21324" i="32" a="1"/>
  <c r="U21324" i="32" s="1"/>
  <c r="U21373" i="32" a="1"/>
  <c r="U21373" i="32" s="1"/>
  <c r="U21410" i="32" a="1"/>
  <c r="U21410" i="32" s="1"/>
  <c r="U21352" i="32" a="1"/>
  <c r="U21352" i="32" s="1"/>
  <c r="U21401" i="32" a="1"/>
  <c r="U21401" i="32" s="1"/>
  <c r="U21355" i="32" a="1"/>
  <c r="U21355" i="32" s="1"/>
  <c r="U21404" i="32" a="1"/>
  <c r="U21404" i="32" s="1"/>
  <c r="U21333" i="32" a="1"/>
  <c r="U21333" i="32" s="1"/>
  <c r="U21382" i="32" a="1"/>
  <c r="U21382" i="32" s="1"/>
  <c r="U21336" i="32" a="1"/>
  <c r="U21336" i="32" s="1"/>
  <c r="U21385" i="32" a="1"/>
  <c r="U21385" i="32" s="1"/>
  <c r="U21315" i="32" a="1"/>
  <c r="U21315" i="32" s="1"/>
  <c r="U21364" i="32" a="1"/>
  <c r="U21364" i="32" s="1"/>
  <c r="U21318" i="32" a="1"/>
  <c r="U21318" i="32" s="1"/>
  <c r="U21367" i="32" a="1"/>
  <c r="U21367" i="32" s="1"/>
  <c r="U21345" i="32" a="1"/>
  <c r="U21345" i="32" s="1"/>
  <c r="U21394" i="32" a="1"/>
  <c r="U21394" i="32" s="1"/>
  <c r="U21348" i="32" a="1"/>
  <c r="U21348" i="32" s="1"/>
  <c r="U21397" i="32" a="1"/>
  <c r="U21397" i="32" s="1"/>
  <c r="U21327" i="32" a="1"/>
  <c r="U21327" i="32" s="1"/>
  <c r="U21376" i="32" a="1"/>
  <c r="U21376" i="32" s="1"/>
  <c r="U21330" i="32" a="1"/>
  <c r="U21330" i="32" s="1"/>
  <c r="U21379" i="32" a="1"/>
  <c r="U21379" i="32" s="1"/>
  <c r="U21357" i="32" a="1"/>
  <c r="U21357" i="32" s="1"/>
  <c r="U21406" i="32" a="1"/>
  <c r="U21406" i="32" s="1"/>
  <c r="U21360" i="32" a="1"/>
  <c r="U21360" i="32" s="1"/>
  <c r="U21409" i="32" a="1"/>
  <c r="U21409" i="32" s="1"/>
  <c r="U21339" i="32" a="1"/>
  <c r="U21339" i="32" s="1"/>
  <c r="U21388" i="32" a="1"/>
  <c r="U21388" i="32" s="1"/>
  <c r="U21342" i="32" a="1"/>
  <c r="U21342" i="32" s="1"/>
  <c r="U21391" i="32" a="1"/>
  <c r="U21391" i="32" s="1"/>
  <c r="U21369" i="32" a="1"/>
  <c r="U21369" i="32" s="1"/>
  <c r="U21323" i="32" a="1"/>
  <c r="U21323" i="32" s="1"/>
  <c r="U21372" i="32" a="1"/>
  <c r="U21372" i="32" s="1"/>
  <c r="U21314" i="32" a="1"/>
  <c r="U21314" i="32" s="1"/>
  <c r="U21351" i="32" a="1"/>
  <c r="U21351" i="32" s="1"/>
  <c r="U21400" i="32" a="1"/>
  <c r="U21400" i="32" s="1"/>
  <c r="U21354" i="32" a="1"/>
  <c r="U21354" i="32" s="1"/>
  <c r="U21403" i="32" a="1"/>
  <c r="U21403" i="32" s="1"/>
  <c r="U21381" i="32" a="1"/>
  <c r="U21381" i="32" s="1"/>
  <c r="U21335" i="32" a="1"/>
  <c r="U21335" i="32" s="1"/>
  <c r="U21384" i="32" a="1"/>
  <c r="U21384" i="32" s="1"/>
  <c r="U21326" i="32" a="1"/>
  <c r="U21326" i="32" s="1"/>
  <c r="U21363" i="32" a="1"/>
  <c r="U21363" i="32" s="1"/>
  <c r="U21317" i="32" a="1"/>
  <c r="U21317" i="32" s="1"/>
  <c r="U21366" i="32" a="1"/>
  <c r="U21366" i="32" s="1"/>
  <c r="U21320" i="32" a="1"/>
  <c r="U21320" i="32" s="1"/>
  <c r="U21405" i="32" a="1"/>
  <c r="U21405" i="32" s="1"/>
  <c r="U21359" i="32" a="1"/>
  <c r="U21359" i="32" s="1"/>
  <c r="U21408" i="32" a="1"/>
  <c r="U21408" i="32" s="1"/>
  <c r="U21350" i="32" a="1"/>
  <c r="U21350" i="32" s="1"/>
  <c r="U21387" i="32" a="1"/>
  <c r="U21387" i="32" s="1"/>
  <c r="U21341" i="32" a="1"/>
  <c r="U21341" i="32" s="1"/>
  <c r="U21390" i="32" a="1"/>
  <c r="U21390" i="32" s="1"/>
  <c r="U21344" i="32" a="1"/>
  <c r="U21344" i="32" s="1"/>
  <c r="U21322" i="32" a="1"/>
  <c r="U21322" i="32" s="1"/>
  <c r="U21371" i="32" a="1"/>
  <c r="U21371" i="32" s="1"/>
  <c r="U21325" i="32" a="1"/>
  <c r="U21325" i="32" s="1"/>
  <c r="U21362" i="32" a="1"/>
  <c r="U21362" i="32" s="1"/>
  <c r="U21399" i="32" a="1"/>
  <c r="U21399" i="32" s="1"/>
  <c r="U21353" i="32" a="1"/>
  <c r="U21353" i="32" s="1"/>
  <c r="U21402" i="32" a="1"/>
  <c r="U21402" i="32" s="1"/>
  <c r="U21356" i="32" a="1"/>
  <c r="U21356" i="32" s="1"/>
  <c r="U21334" i="32" a="1"/>
  <c r="U21334" i="32" s="1"/>
  <c r="U21383" i="32" a="1"/>
  <c r="U21383" i="32" s="1"/>
  <c r="U21337" i="32" a="1"/>
  <c r="U21337" i="32" s="1"/>
  <c r="U21374" i="32" a="1"/>
  <c r="U21374" i="32" s="1"/>
  <c r="U21316" i="32" a="1"/>
  <c r="U21316" i="32" s="1"/>
  <c r="U21365" i="32" a="1"/>
  <c r="U21365" i="32" s="1"/>
  <c r="U21319" i="32" a="1"/>
  <c r="U21319" i="32" s="1"/>
  <c r="U21368" i="32" a="1"/>
  <c r="U21368" i="32" s="1"/>
  <c r="U21346" i="32" a="1"/>
  <c r="U21346" i="32" s="1"/>
  <c r="U21395" i="32" a="1"/>
  <c r="U21395" i="32" s="1"/>
  <c r="U21349" i="32" a="1"/>
  <c r="U21349" i="32" s="1"/>
  <c r="U21386" i="32" a="1"/>
  <c r="U21386" i="32" s="1"/>
  <c r="U21328" i="32" a="1"/>
  <c r="U21328" i="32" s="1"/>
  <c r="U21377" i="32" a="1"/>
  <c r="U21377" i="32" s="1"/>
  <c r="U21331" i="32" a="1"/>
  <c r="U21331" i="32" s="1"/>
  <c r="U21380" i="32" a="1"/>
  <c r="U21380" i="32" s="1"/>
  <c r="U21393" i="32" a="1"/>
  <c r="U21393" i="32" s="1"/>
  <c r="U21347" i="32" a="1"/>
  <c r="U21347" i="32" s="1"/>
  <c r="U21396" i="32" a="1"/>
  <c r="U21396" i="32" s="1"/>
  <c r="U21338" i="32" a="1"/>
  <c r="U21338" i="32" s="1"/>
  <c r="U21375" i="32" a="1"/>
  <c r="U21375" i="32" s="1"/>
  <c r="U21329" i="32" a="1"/>
  <c r="U21329" i="32" s="1"/>
  <c r="U21378" i="32" a="1"/>
  <c r="U21378" i="32" s="1"/>
  <c r="U21332" i="32" a="1"/>
  <c r="U21332" i="32" s="1"/>
  <c r="P15205" i="32" a="1"/>
  <c r="P15205" i="32" s="1"/>
  <c r="P14974" i="32" a="1"/>
  <c r="P14974" i="32" s="1"/>
  <c r="P14956" i="32" a="1"/>
  <c r="P14956" i="32" s="1"/>
  <c r="P15045" i="32" a="1"/>
  <c r="P15045" i="32" s="1"/>
  <c r="P14944" i="32" a="1"/>
  <c r="P14944" i="32" s="1"/>
  <c r="P14977" i="32" a="1"/>
  <c r="P14977" i="32" s="1"/>
  <c r="P14982" i="32" a="1"/>
  <c r="P14982" i="32" s="1"/>
  <c r="P15240" i="32" a="1"/>
  <c r="P15240" i="32" s="1"/>
  <c r="P15010" i="32" a="1"/>
  <c r="P15010" i="32" s="1"/>
  <c r="P15048" i="32" a="1"/>
  <c r="P15048" i="32" s="1"/>
  <c r="P15244" i="32" a="1"/>
  <c r="P15244" i="32" s="1"/>
  <c r="P15246" i="32" a="1"/>
  <c r="P15246" i="32" s="1"/>
  <c r="P15046" i="32" a="1"/>
  <c r="P15046" i="32" s="1"/>
  <c r="P15044" i="32" a="1"/>
  <c r="P15044" i="32" s="1"/>
  <c r="P15232" i="32" a="1"/>
  <c r="P15232" i="32" s="1"/>
  <c r="P15053" i="32" a="1"/>
  <c r="P15053" i="32" s="1"/>
  <c r="P14948" i="32" a="1"/>
  <c r="P14948" i="32" s="1"/>
  <c r="P14985" i="32" a="1"/>
  <c r="P14985" i="32" s="1"/>
  <c r="P15230" i="32" a="1"/>
  <c r="P15230" i="32" s="1"/>
  <c r="P14961" i="32" a="1"/>
  <c r="P14961" i="32" s="1"/>
  <c r="P15006" i="32" a="1"/>
  <c r="P15006" i="32" s="1"/>
  <c r="P14963" i="32" a="1"/>
  <c r="P14963" i="32" s="1"/>
  <c r="P15204" i="32" a="1"/>
  <c r="P15204" i="32" s="1"/>
  <c r="P14945" i="32" a="1"/>
  <c r="P14945" i="32" s="1"/>
  <c r="P14964" i="32" a="1"/>
  <c r="P14964" i="32" s="1"/>
  <c r="P15038" i="32" a="1"/>
  <c r="P15038" i="32" s="1"/>
  <c r="P15036" i="32" a="1"/>
  <c r="P15036" i="32" s="1"/>
  <c r="P14958" i="32" a="1"/>
  <c r="P14958" i="32" s="1"/>
  <c r="P15003" i="32" a="1"/>
  <c r="P15003" i="32" s="1"/>
  <c r="P14981" i="32" a="1"/>
  <c r="P14981" i="32" s="1"/>
  <c r="P15202" i="32" a="1"/>
  <c r="P15202" i="32" s="1"/>
  <c r="P14979" i="32" a="1"/>
  <c r="P14979" i="32" s="1"/>
  <c r="P15237" i="32" a="1"/>
  <c r="P15237" i="32" s="1"/>
  <c r="P14975" i="32" a="1"/>
  <c r="P14975" i="32" s="1"/>
  <c r="P14960" i="32" a="1"/>
  <c r="P14960" i="32" s="1"/>
  <c r="P15007" i="32" a="1"/>
  <c r="P15007" i="32" s="1"/>
  <c r="P15049" i="32" a="1"/>
  <c r="P15049" i="32" s="1"/>
  <c r="P14931" i="32" a="1"/>
  <c r="P14931" i="32" s="1"/>
  <c r="P15037" i="32" a="1"/>
  <c r="P15037" i="32" s="1"/>
  <c r="P14959" i="32" a="1"/>
  <c r="P14959" i="32" s="1"/>
  <c r="P15203" i="32" a="1"/>
  <c r="P15203" i="32" s="1"/>
  <c r="P14957" i="32" a="1"/>
  <c r="P14957" i="32" s="1"/>
  <c r="P15052" i="32" a="1"/>
  <c r="P15052" i="32" s="1"/>
  <c r="P15051" i="32" a="1"/>
  <c r="P15051" i="32" s="1"/>
  <c r="P15050" i="32" a="1"/>
  <c r="P15050" i="32" s="1"/>
  <c r="P15236" i="32" a="1"/>
  <c r="P15236" i="32" s="1"/>
  <c r="P15043" i="32" a="1"/>
  <c r="P15043" i="32" s="1"/>
  <c r="P15201" i="32" a="1"/>
  <c r="P15201" i="32" s="1"/>
  <c r="P14954" i="32" a="1"/>
  <c r="P14954" i="32" s="1"/>
  <c r="P14972" i="32" a="1"/>
  <c r="P14972" i="32" s="1"/>
  <c r="P15047" i="32" a="1"/>
  <c r="P15047" i="32" s="1"/>
  <c r="P15233" i="32" a="1"/>
  <c r="P15233" i="32" s="1"/>
  <c r="P15139" i="32" a="1"/>
  <c r="P15139" i="32" s="1"/>
  <c r="P14983" i="32" a="1"/>
  <c r="P14983" i="32" s="1"/>
  <c r="P15200" i="32" a="1"/>
  <c r="P15200" i="32" s="1"/>
  <c r="P14951" i="32" a="1"/>
  <c r="P14951" i="32" s="1"/>
  <c r="P15004" i="32" a="1"/>
  <c r="P15004" i="32" s="1"/>
  <c r="P14953" i="32" a="1"/>
  <c r="P14953" i="32" s="1"/>
  <c r="P14950" i="32" a="1"/>
  <c r="P14950" i="32" s="1"/>
  <c r="P14965" i="32" a="1"/>
  <c r="P14965" i="32" s="1"/>
  <c r="P14943" i="32" a="1"/>
  <c r="P14943" i="32" s="1"/>
  <c r="P14969" i="32" a="1"/>
  <c r="P14969" i="32" s="1"/>
  <c r="P14971" i="32" a="1"/>
  <c r="P14971" i="32" s="1"/>
  <c r="P14949" i="32" a="1"/>
  <c r="P14949" i="32" s="1"/>
  <c r="P14980" i="32" a="1"/>
  <c r="P14980" i="32" s="1"/>
  <c r="P15234" i="32" a="1"/>
  <c r="P15234" i="32" s="1"/>
  <c r="P14942" i="32" a="1"/>
  <c r="P14942" i="32" s="1"/>
  <c r="P14976" i="32" a="1"/>
  <c r="P14976" i="32" s="1"/>
  <c r="P15039" i="32" a="1"/>
  <c r="P15039" i="32" s="1"/>
  <c r="P15239" i="32" a="1"/>
  <c r="P15239" i="32" s="1"/>
  <c r="P15137" i="32" a="1"/>
  <c r="P15137" i="32" s="1"/>
  <c r="P15011" i="32" a="1"/>
  <c r="P15011" i="32" s="1"/>
  <c r="P15035" i="32" a="1"/>
  <c r="P15035" i="32" s="1"/>
  <c r="P15229" i="32" a="1"/>
  <c r="P15229" i="32" s="1"/>
  <c r="P14962" i="32" a="1"/>
  <c r="P14962" i="32" s="1"/>
  <c r="P15001" i="32" a="1"/>
  <c r="P15001" i="32" s="1"/>
  <c r="P15041" i="32" a="1"/>
  <c r="P15041" i="32" s="1"/>
  <c r="P15238" i="32" a="1"/>
  <c r="P15238" i="32" s="1"/>
  <c r="P14947" i="32" a="1"/>
  <c r="P14947" i="32" s="1"/>
  <c r="P15040" i="32" a="1"/>
  <c r="P15040" i="32" s="1"/>
  <c r="P15002" i="32" a="1"/>
  <c r="P15002" i="32" s="1"/>
  <c r="P15005" i="32" a="1"/>
  <c r="P15005" i="32" s="1"/>
  <c r="P15138" i="32" a="1"/>
  <c r="P15138" i="32" s="1"/>
  <c r="P14946" i="32" a="1"/>
  <c r="P14946" i="32" s="1"/>
  <c r="P14952" i="32" a="1"/>
  <c r="P14952" i="32" s="1"/>
  <c r="P15042" i="32" a="1"/>
  <c r="P15042" i="32" s="1"/>
  <c r="P15245" i="32" a="1"/>
  <c r="P15245" i="32" s="1"/>
  <c r="P14970" i="32" a="1"/>
  <c r="P14970" i="32" s="1"/>
  <c r="P15008" i="32" a="1"/>
  <c r="P15008" i="32" s="1"/>
  <c r="P14968" i="32" a="1"/>
  <c r="P14968" i="32" s="1"/>
  <c r="P14966" i="32" a="1"/>
  <c r="P14966" i="32" s="1"/>
  <c r="P14973" i="32" a="1"/>
  <c r="P14973" i="32" s="1"/>
  <c r="P14967" i="32" a="1"/>
  <c r="P14967" i="32" s="1"/>
  <c r="P14978" i="32" a="1"/>
  <c r="P14978" i="32" s="1"/>
  <c r="P15009" i="32" a="1"/>
  <c r="P15009" i="32" s="1"/>
  <c r="P14955" i="32" a="1"/>
  <c r="P14955" i="32" s="1"/>
  <c r="P14984" i="32" a="1"/>
  <c r="P14984" i="32" s="1"/>
  <c r="P15235" i="32" a="1"/>
  <c r="P15235" i="32" s="1"/>
  <c r="P15231" i="32" a="1"/>
  <c r="P15231" i="32" s="1"/>
  <c r="U12529" i="32" a="1"/>
  <c r="U12529" i="32" s="1"/>
  <c r="U12496" i="32" a="1"/>
  <c r="U12496" i="32" s="1"/>
  <c r="U12486" i="32" a="1"/>
  <c r="U12486" i="32" s="1"/>
  <c r="U12559" i="32" a="1"/>
  <c r="U12559" i="32" s="1"/>
  <c r="U12525" i="32" a="1"/>
  <c r="U12525" i="32" s="1"/>
  <c r="U12515" i="32" a="1"/>
  <c r="U12515" i="32" s="1"/>
  <c r="U12553" i="32" a="1"/>
  <c r="U12553" i="32" s="1"/>
  <c r="U12508" i="32" a="1"/>
  <c r="U12508" i="32" s="1"/>
  <c r="U12498" i="32" a="1"/>
  <c r="U12498" i="32" s="1"/>
  <c r="U12571" i="32" a="1"/>
  <c r="U12571" i="32" s="1"/>
  <c r="U12549" i="32" a="1"/>
  <c r="U12549" i="32" s="1"/>
  <c r="U12527" i="32" a="1"/>
  <c r="U12527" i="32" s="1"/>
  <c r="U12492" i="32" a="1"/>
  <c r="U12492" i="32" s="1"/>
  <c r="U12565" i="32" a="1"/>
  <c r="U12565" i="32" s="1"/>
  <c r="U12520" i="32" a="1"/>
  <c r="U12520" i="32" s="1"/>
  <c r="U12510" i="32" a="1"/>
  <c r="U12510" i="32" s="1"/>
  <c r="U12488" i="32" a="1"/>
  <c r="U12488" i="32" s="1"/>
  <c r="U12561" i="32" a="1"/>
  <c r="U12561" i="32" s="1"/>
  <c r="U12551" i="32" a="1"/>
  <c r="U12551" i="32" s="1"/>
  <c r="U12504" i="32" a="1"/>
  <c r="U12504" i="32" s="1"/>
  <c r="U12482" i="32" a="1"/>
  <c r="U12482" i="32" s="1"/>
  <c r="U12556" i="32" a="1"/>
  <c r="U12556" i="32" s="1"/>
  <c r="U12522" i="32" a="1"/>
  <c r="U12522" i="32" s="1"/>
  <c r="U12500" i="32" a="1"/>
  <c r="U12500" i="32" s="1"/>
  <c r="U12573" i="32" a="1"/>
  <c r="U12573" i="32" s="1"/>
  <c r="U12563" i="32" a="1"/>
  <c r="U12563" i="32" s="1"/>
  <c r="U12516" i="32" a="1"/>
  <c r="U12516" i="32" s="1"/>
  <c r="U12494" i="32" a="1"/>
  <c r="U12494" i="32" s="1"/>
  <c r="U12568" i="32" a="1"/>
  <c r="U12568" i="32" s="1"/>
  <c r="U12546" i="32" a="1"/>
  <c r="U12546" i="32" s="1"/>
  <c r="U12512" i="32" a="1"/>
  <c r="U12512" i="32" s="1"/>
  <c r="U12490" i="32" a="1"/>
  <c r="U12490" i="32" s="1"/>
  <c r="U12554" i="32" a="1"/>
  <c r="U12554" i="32" s="1"/>
  <c r="U12528" i="32" a="1"/>
  <c r="U12528" i="32" s="1"/>
  <c r="U12506" i="32" a="1"/>
  <c r="U12506" i="32" s="1"/>
  <c r="U12485" i="32" a="1"/>
  <c r="U12485" i="32" s="1"/>
  <c r="U12558" i="32" a="1"/>
  <c r="U12558" i="32" s="1"/>
  <c r="U12524" i="32" a="1"/>
  <c r="U12524" i="32" s="1"/>
  <c r="U12502" i="32" a="1"/>
  <c r="U12502" i="32" s="1"/>
  <c r="U12555" i="32" a="1"/>
  <c r="U12555" i="32" s="1"/>
  <c r="U12552" i="32" a="1"/>
  <c r="U12552" i="32" s="1"/>
  <c r="U12518" i="32" a="1"/>
  <c r="U12518" i="32" s="1"/>
  <c r="U12497" i="32" a="1"/>
  <c r="U12497" i="32" s="1"/>
  <c r="U12570" i="32" a="1"/>
  <c r="U12570" i="32" s="1"/>
  <c r="U12548" i="32" a="1"/>
  <c r="U12548" i="32" s="1"/>
  <c r="U12514" i="32" a="1"/>
  <c r="U12514" i="32" s="1"/>
  <c r="U12566" i="32" a="1"/>
  <c r="U12566" i="32" s="1"/>
  <c r="U12564" i="32" a="1"/>
  <c r="U12564" i="32" s="1"/>
  <c r="U12483" i="32" a="1"/>
  <c r="U12483" i="32" s="1"/>
  <c r="U12509" i="32" a="1"/>
  <c r="U12509" i="32" s="1"/>
  <c r="U12487" i="32" a="1"/>
  <c r="U12487" i="32" s="1"/>
  <c r="U12560" i="32" a="1"/>
  <c r="U12560" i="32" s="1"/>
  <c r="U12526" i="32" a="1"/>
  <c r="U12526" i="32" s="1"/>
  <c r="U12567" i="32" a="1"/>
  <c r="U12567" i="32" s="1"/>
  <c r="U12481" i="32" a="1"/>
  <c r="U12481" i="32" s="1"/>
  <c r="U12495" i="32" a="1"/>
  <c r="U12495" i="32" s="1"/>
  <c r="U12521" i="32" a="1"/>
  <c r="U12521" i="32" s="1"/>
  <c r="U12499" i="32" a="1"/>
  <c r="U12499" i="32" s="1"/>
  <c r="U12572" i="32" a="1"/>
  <c r="U12572" i="32" s="1"/>
  <c r="U12550" i="32" a="1"/>
  <c r="U12550" i="32" s="1"/>
  <c r="U12493" i="32" a="1"/>
  <c r="U12493" i="32" s="1"/>
  <c r="U12507" i="32" a="1"/>
  <c r="U12507" i="32" s="1"/>
  <c r="U12545" i="32" a="1"/>
  <c r="U12545" i="32" s="1"/>
  <c r="U12511" i="32" a="1"/>
  <c r="U12511" i="32" s="1"/>
  <c r="U12489" i="32" a="1"/>
  <c r="U12489" i="32" s="1"/>
  <c r="U12562" i="32" a="1"/>
  <c r="U12562" i="32" s="1"/>
  <c r="U12505" i="32" a="1"/>
  <c r="U12505" i="32" s="1"/>
  <c r="U12519" i="32" a="1"/>
  <c r="U12519" i="32" s="1"/>
  <c r="U12557" i="32" a="1"/>
  <c r="U12557" i="32" s="1"/>
  <c r="U12523" i="32" a="1"/>
  <c r="U12523" i="32" s="1"/>
  <c r="U12501" i="32" a="1"/>
  <c r="U12501" i="32" s="1"/>
  <c r="U12491" i="32" a="1"/>
  <c r="U12491" i="32" s="1"/>
  <c r="U12517" i="32" a="1"/>
  <c r="U12517" i="32" s="1"/>
  <c r="U12484" i="32" a="1"/>
  <c r="U12484" i="32" s="1"/>
  <c r="U12569" i="32" a="1"/>
  <c r="U12569" i="32" s="1"/>
  <c r="U12547" i="32" a="1"/>
  <c r="U12547" i="32" s="1"/>
  <c r="U12513" i="32" a="1"/>
  <c r="U12513" i="32" s="1"/>
  <c r="U12503" i="32" a="1"/>
  <c r="U12503" i="32" s="1"/>
  <c r="P17409" i="32" a="1"/>
  <c r="P17409" i="32" s="1"/>
  <c r="P17397" i="32" a="1"/>
  <c r="P17397" i="32" s="1"/>
  <c r="P17400" i="32" a="1"/>
  <c r="P17400" i="32" s="1"/>
  <c r="P17408" i="32" a="1"/>
  <c r="P17408" i="32" s="1"/>
  <c r="P17416" i="32" a="1"/>
  <c r="P17416" i="32" s="1"/>
  <c r="P17406" i="32" a="1"/>
  <c r="P17406" i="32" s="1"/>
  <c r="P17407" i="32" a="1"/>
  <c r="P17407" i="32" s="1"/>
  <c r="P17398" i="32" a="1"/>
  <c r="P17398" i="32" s="1"/>
  <c r="P17403" i="32" a="1"/>
  <c r="P17403" i="32" s="1"/>
  <c r="P17410" i="32" a="1"/>
  <c r="P17410" i="32" s="1"/>
  <c r="P17401" i="32" a="1"/>
  <c r="P17401" i="32" s="1"/>
  <c r="P17404" i="32" a="1"/>
  <c r="P17404" i="32" s="1"/>
  <c r="P17405" i="32" a="1"/>
  <c r="P17405" i="32" s="1"/>
  <c r="P17415" i="32" a="1"/>
  <c r="P17415" i="32" s="1"/>
  <c r="P17419" i="32" a="1"/>
  <c r="P17419" i="32" s="1"/>
  <c r="P17402" i="32" a="1"/>
  <c r="P17402" i="32" s="1"/>
  <c r="P17399" i="32" a="1"/>
  <c r="P17399" i="32" s="1"/>
  <c r="P17420" i="32" a="1"/>
  <c r="P17420" i="32" s="1"/>
  <c r="P18776" i="32" a="1"/>
  <c r="P18776" i="32" s="1"/>
  <c r="P18780" i="32" a="1"/>
  <c r="P18780" i="32" s="1"/>
  <c r="P18810" i="32" a="1"/>
  <c r="P18810" i="32" s="1"/>
  <c r="P18784" i="32" a="1"/>
  <c r="P18784" i="32" s="1"/>
  <c r="P18787" i="32" a="1"/>
  <c r="P18787" i="32" s="1"/>
  <c r="P18786" i="32" a="1"/>
  <c r="P18786" i="32" s="1"/>
  <c r="P18783" i="32" a="1"/>
  <c r="P18783" i="32" s="1"/>
  <c r="P18774" i="32" a="1"/>
  <c r="P18774" i="32" s="1"/>
  <c r="P18808" i="32" a="1"/>
  <c r="P18808" i="32" s="1"/>
  <c r="P18809" i="32" a="1"/>
  <c r="P18809" i="32" s="1"/>
  <c r="P18779" i="32" a="1"/>
  <c r="P18779" i="32" s="1"/>
  <c r="P18777" i="32" a="1"/>
  <c r="P18777" i="32" s="1"/>
  <c r="P18775" i="32" a="1"/>
  <c r="P18775" i="32" s="1"/>
  <c r="P18782" i="32" a="1"/>
  <c r="P18782" i="32" s="1"/>
  <c r="P18788" i="32" a="1"/>
  <c r="P18788" i="32" s="1"/>
  <c r="P18781" i="32" a="1"/>
  <c r="P18781" i="32" s="1"/>
  <c r="P18773" i="32" a="1"/>
  <c r="P18773" i="32" s="1"/>
  <c r="P18778" i="32" a="1"/>
  <c r="P18778" i="32" s="1"/>
  <c r="P18785" i="32" a="1"/>
  <c r="P18785" i="32" s="1"/>
  <c r="P18811" i="32" a="1"/>
  <c r="P18811" i="32" s="1"/>
  <c r="P18789" i="32" a="1"/>
  <c r="P18789" i="32" s="1"/>
  <c r="P18790" i="32" a="1"/>
  <c r="P18790" i="32" s="1"/>
  <c r="T13294" i="32" a="1"/>
  <c r="T13294" i="32" s="1"/>
  <c r="T13295" i="32" a="1"/>
  <c r="T13295" i="32" s="1"/>
  <c r="T13296" i="32" a="1"/>
  <c r="T13296" i="32" s="1"/>
  <c r="T13309" i="32" a="1"/>
  <c r="T13309" i="32" s="1"/>
  <c r="T13322" i="32" a="1"/>
  <c r="T13322" i="32" s="1"/>
  <c r="T13323" i="32" a="1"/>
  <c r="T13323" i="32" s="1"/>
  <c r="T13312" i="32" a="1"/>
  <c r="T13312" i="32" s="1"/>
  <c r="T13313" i="32" a="1"/>
  <c r="T13313" i="32" s="1"/>
  <c r="T13314" i="32" a="1"/>
  <c r="T13314" i="32" s="1"/>
  <c r="T13315" i="32" a="1"/>
  <c r="T13315" i="32" s="1"/>
  <c r="T13316" i="32" a="1"/>
  <c r="T13316" i="32" s="1"/>
  <c r="T13317" i="32" a="1"/>
  <c r="T13317" i="32" s="1"/>
  <c r="T13306" i="32" a="1"/>
  <c r="T13306" i="32" s="1"/>
  <c r="T13307" i="32" a="1"/>
  <c r="T13307" i="32" s="1"/>
  <c r="T13308" i="32" a="1"/>
  <c r="T13308" i="32" s="1"/>
  <c r="T13321" i="32" a="1"/>
  <c r="T13321" i="32" s="1"/>
  <c r="T13334" i="32" a="1"/>
  <c r="T13334" i="32" s="1"/>
  <c r="T13335" i="32" a="1"/>
  <c r="T13335" i="32" s="1"/>
  <c r="T13324" i="32" a="1"/>
  <c r="T13324" i="32" s="1"/>
  <c r="T13325" i="32" a="1"/>
  <c r="T13325" i="32" s="1"/>
  <c r="T13326" i="32" a="1"/>
  <c r="T13326" i="32" s="1"/>
  <c r="T13327" i="32" a="1"/>
  <c r="T13327" i="32" s="1"/>
  <c r="T13328" i="32" a="1"/>
  <c r="T13328" i="32" s="1"/>
  <c r="T13329" i="32" a="1"/>
  <c r="T13329" i="32" s="1"/>
  <c r="T13318" i="32" a="1"/>
  <c r="T13318" i="32" s="1"/>
  <c r="T13319" i="32" a="1"/>
  <c r="T13319" i="32" s="1"/>
  <c r="T13320" i="32" a="1"/>
  <c r="T13320" i="32" s="1"/>
  <c r="T13333" i="32" a="1"/>
  <c r="T13333" i="32" s="1"/>
  <c r="T13346" i="32" a="1"/>
  <c r="T13346" i="32" s="1"/>
  <c r="T13347" i="32" a="1"/>
  <c r="T13347" i="32" s="1"/>
  <c r="T13336" i="32" a="1"/>
  <c r="T13336" i="32" s="1"/>
  <c r="T13337" i="32" a="1"/>
  <c r="T13337" i="32" s="1"/>
  <c r="T13338" i="32" a="1"/>
  <c r="T13338" i="32" s="1"/>
  <c r="T13339" i="32" a="1"/>
  <c r="T13339" i="32" s="1"/>
  <c r="T13340" i="32" a="1"/>
  <c r="T13340" i="32" s="1"/>
  <c r="T13341" i="32" a="1"/>
  <c r="T13341" i="32" s="1"/>
  <c r="T13330" i="32" a="1"/>
  <c r="T13330" i="32" s="1"/>
  <c r="T13331" i="32" a="1"/>
  <c r="T13331" i="32" s="1"/>
  <c r="T13332" i="32" a="1"/>
  <c r="T13332" i="32" s="1"/>
  <c r="T13345" i="32" a="1"/>
  <c r="T13345" i="32" s="1"/>
  <c r="T13215" i="32" a="1"/>
  <c r="T13215" i="32" s="1"/>
  <c r="T13359" i="32" a="1"/>
  <c r="T13359" i="32" s="1"/>
  <c r="T13348" i="32" a="1"/>
  <c r="T13348" i="32" s="1"/>
  <c r="T13349" i="32" a="1"/>
  <c r="T13349" i="32" s="1"/>
  <c r="T13350" i="32" a="1"/>
  <c r="T13350" i="32" s="1"/>
  <c r="T13351" i="32" a="1"/>
  <c r="T13351" i="32" s="1"/>
  <c r="T13352" i="32" a="1"/>
  <c r="T13352" i="32" s="1"/>
  <c r="T13353" i="32" a="1"/>
  <c r="T13353" i="32" s="1"/>
  <c r="T13342" i="32" a="1"/>
  <c r="T13342" i="32" s="1"/>
  <c r="T13343" i="32" a="1"/>
  <c r="T13343" i="32" s="1"/>
  <c r="T13344" i="32" a="1"/>
  <c r="T13344" i="32" s="1"/>
  <c r="T13214" i="32" a="1"/>
  <c r="T13214" i="32" s="1"/>
  <c r="T13227" i="32" a="1"/>
  <c r="T13227" i="32" s="1"/>
  <c r="T13216" i="32" a="1"/>
  <c r="T13216" i="32" s="1"/>
  <c r="T13217" i="32" a="1"/>
  <c r="T13217" i="32" s="1"/>
  <c r="T13218" i="32" a="1"/>
  <c r="T13218" i="32" s="1"/>
  <c r="T13207" i="32" a="1"/>
  <c r="T13207" i="32" s="1"/>
  <c r="T13208" i="32" a="1"/>
  <c r="T13208" i="32" s="1"/>
  <c r="T13209" i="32" a="1"/>
  <c r="T13209" i="32" s="1"/>
  <c r="T13354" i="32" a="1"/>
  <c r="T13354" i="32" s="1"/>
  <c r="T13355" i="32" a="1"/>
  <c r="T13355" i="32" s="1"/>
  <c r="T13213" i="32" a="1"/>
  <c r="T13213" i="32" s="1"/>
  <c r="T13226" i="32" a="1"/>
  <c r="T13226" i="32" s="1"/>
  <c r="T13239" i="32" a="1"/>
  <c r="T13239" i="32" s="1"/>
  <c r="T13228" i="32" a="1"/>
  <c r="T13228" i="32" s="1"/>
  <c r="T13229" i="32" a="1"/>
  <c r="T13229" i="32" s="1"/>
  <c r="T13230" i="32" a="1"/>
  <c r="T13230" i="32" s="1"/>
  <c r="T13219" i="32" a="1"/>
  <c r="T13219" i="32" s="1"/>
  <c r="T13220" i="32" a="1"/>
  <c r="T13220" i="32" s="1"/>
  <c r="T13221" i="32" a="1"/>
  <c r="T13221" i="32" s="1"/>
  <c r="T13210" i="32" a="1"/>
  <c r="T13210" i="32" s="1"/>
  <c r="T13211" i="32" a="1"/>
  <c r="T13211" i="32" s="1"/>
  <c r="T13212" i="32" a="1"/>
  <c r="T13212" i="32" s="1"/>
  <c r="T13225" i="32" a="1"/>
  <c r="T13225" i="32" s="1"/>
  <c r="T13250" i="32" a="1"/>
  <c r="T13250" i="32" s="1"/>
  <c r="T13251" i="32" a="1"/>
  <c r="T13251" i="32" s="1"/>
  <c r="T13240" i="32" a="1"/>
  <c r="T13240" i="32" s="1"/>
  <c r="T13241" i="32" a="1"/>
  <c r="T13241" i="32" s="1"/>
  <c r="T13242" i="32" a="1"/>
  <c r="T13242" i="32" s="1"/>
  <c r="T13243" i="32" a="1"/>
  <c r="T13243" i="32" s="1"/>
  <c r="T13244" i="32" a="1"/>
  <c r="T13244" i="32" s="1"/>
  <c r="T13245" i="32" a="1"/>
  <c r="T13245" i="32" s="1"/>
  <c r="T13222" i="32" a="1"/>
  <c r="T13222" i="32" s="1"/>
  <c r="T13223" i="32" a="1"/>
  <c r="T13223" i="32" s="1"/>
  <c r="T13224" i="32" a="1"/>
  <c r="T13224" i="32" s="1"/>
  <c r="T13249" i="32" a="1"/>
  <c r="T13249" i="32" s="1"/>
  <c r="T13262" i="32" a="1"/>
  <c r="T13262" i="32" s="1"/>
  <c r="T13263" i="32" a="1"/>
  <c r="T13263" i="32" s="1"/>
  <c r="T13252" i="32" a="1"/>
  <c r="T13252" i="32" s="1"/>
  <c r="T13253" i="32" a="1"/>
  <c r="T13253" i="32" s="1"/>
  <c r="T13254" i="32" a="1"/>
  <c r="T13254" i="32" s="1"/>
  <c r="T13255" i="32" a="1"/>
  <c r="T13255" i="32" s="1"/>
  <c r="T13256" i="32" a="1"/>
  <c r="T13256" i="32" s="1"/>
  <c r="T13257" i="32" a="1"/>
  <c r="T13257" i="32" s="1"/>
  <c r="T13246" i="32" a="1"/>
  <c r="T13246" i="32" s="1"/>
  <c r="T13247" i="32" a="1"/>
  <c r="T13247" i="32" s="1"/>
  <c r="T13248" i="32" a="1"/>
  <c r="T13248" i="32" s="1"/>
  <c r="T13261" i="32" a="1"/>
  <c r="T13261" i="32" s="1"/>
  <c r="T13274" i="32" a="1"/>
  <c r="T13274" i="32" s="1"/>
  <c r="T13275" i="32" a="1"/>
  <c r="T13275" i="32" s="1"/>
  <c r="T13264" i="32" a="1"/>
  <c r="T13264" i="32" s="1"/>
  <c r="T13265" i="32" a="1"/>
  <c r="T13265" i="32" s="1"/>
  <c r="T13266" i="32" a="1"/>
  <c r="T13266" i="32" s="1"/>
  <c r="T13267" i="32" a="1"/>
  <c r="T13267" i="32" s="1"/>
  <c r="T13268" i="32" a="1"/>
  <c r="T13268" i="32" s="1"/>
  <c r="T13269" i="32" a="1"/>
  <c r="T13269" i="32" s="1"/>
  <c r="T13258" i="32" a="1"/>
  <c r="T13258" i="32" s="1"/>
  <c r="T13259" i="32" a="1"/>
  <c r="T13259" i="32" s="1"/>
  <c r="T13260" i="32" a="1"/>
  <c r="T13260" i="32" s="1"/>
  <c r="T13273" i="32" a="1"/>
  <c r="T13273" i="32" s="1"/>
  <c r="T13286" i="32" a="1"/>
  <c r="T13286" i="32" s="1"/>
  <c r="T13287" i="32" a="1"/>
  <c r="T13287" i="32" s="1"/>
  <c r="T13276" i="32" a="1"/>
  <c r="T13276" i="32" s="1"/>
  <c r="T13277" i="32" a="1"/>
  <c r="T13277" i="32" s="1"/>
  <c r="T13278" i="32" a="1"/>
  <c r="T13278" i="32" s="1"/>
  <c r="T13279" i="32" a="1"/>
  <c r="T13279" i="32" s="1"/>
  <c r="T13280" i="32" a="1"/>
  <c r="T13280" i="32" s="1"/>
  <c r="T13281" i="32" a="1"/>
  <c r="T13281" i="32" s="1"/>
  <c r="T13270" i="32" a="1"/>
  <c r="T13270" i="32" s="1"/>
  <c r="T13271" i="32" a="1"/>
  <c r="T13271" i="32" s="1"/>
  <c r="T13272" i="32" a="1"/>
  <c r="T13272" i="32" s="1"/>
  <c r="T13285" i="32" a="1"/>
  <c r="T13285" i="32" s="1"/>
  <c r="T13298" i="32" a="1"/>
  <c r="T13298" i="32" s="1"/>
  <c r="T13299" i="32" a="1"/>
  <c r="T13299" i="32" s="1"/>
  <c r="T13288" i="32" a="1"/>
  <c r="T13288" i="32" s="1"/>
  <c r="T13289" i="32" a="1"/>
  <c r="T13289" i="32" s="1"/>
  <c r="T13290" i="32" a="1"/>
  <c r="T13290" i="32" s="1"/>
  <c r="T13291" i="32" a="1"/>
  <c r="T13291" i="32" s="1"/>
  <c r="T13292" i="32" a="1"/>
  <c r="T13292" i="32" s="1"/>
  <c r="T13293" i="32" a="1"/>
  <c r="T13293" i="32" s="1"/>
  <c r="T13282" i="32" a="1"/>
  <c r="T13282" i="32" s="1"/>
  <c r="T13283" i="32" a="1"/>
  <c r="T13283" i="32" s="1"/>
  <c r="T13284" i="32" a="1"/>
  <c r="T13284" i="32" s="1"/>
  <c r="T13297" i="32" a="1"/>
  <c r="T13297" i="32" s="1"/>
  <c r="T13310" i="32" a="1"/>
  <c r="T13310" i="32" s="1"/>
  <c r="T13311" i="32" a="1"/>
  <c r="T13311" i="32" s="1"/>
  <c r="T13300" i="32" a="1"/>
  <c r="T13300" i="32" s="1"/>
  <c r="T13301" i="32" a="1"/>
  <c r="T13301" i="32" s="1"/>
  <c r="T13302" i="32" a="1"/>
  <c r="T13302" i="32" s="1"/>
  <c r="T13303" i="32" a="1"/>
  <c r="T13303" i="32" s="1"/>
  <c r="T13304" i="32" a="1"/>
  <c r="T13304" i="32" s="1"/>
  <c r="T13305" i="32" a="1"/>
  <c r="T13305" i="32" s="1"/>
  <c r="T18764" i="32" a="1"/>
  <c r="T18764" i="32" s="1"/>
  <c r="T18682" i="32" a="1"/>
  <c r="T18682" i="32" s="1"/>
  <c r="T18731" i="32" a="1"/>
  <c r="T18731" i="32" s="1"/>
  <c r="T18804" i="32" a="1"/>
  <c r="T18804" i="32" s="1"/>
  <c r="T18674" i="32" a="1"/>
  <c r="T18674" i="32" s="1"/>
  <c r="T18699" i="32" a="1"/>
  <c r="T18699" i="32" s="1"/>
  <c r="T18724" i="32" a="1"/>
  <c r="T18724" i="32" s="1"/>
  <c r="T18666" i="32" a="1"/>
  <c r="T18666" i="32" s="1"/>
  <c r="T18715" i="32" a="1"/>
  <c r="T18715" i="32" s="1"/>
  <c r="T18714" i="32" a="1"/>
  <c r="T18714" i="32" s="1"/>
  <c r="T18657" i="32" a="1"/>
  <c r="T18657" i="32" s="1"/>
  <c r="T18694" i="32" a="1"/>
  <c r="T18694" i="32" s="1"/>
  <c r="T18767" i="32" a="1"/>
  <c r="T18767" i="32" s="1"/>
  <c r="T18649" i="32" a="1"/>
  <c r="T18649" i="32" s="1"/>
  <c r="T18686" i="32" a="1"/>
  <c r="T18686" i="32" s="1"/>
  <c r="T18711" i="32" a="1"/>
  <c r="T18711" i="32" s="1"/>
  <c r="T18772" i="32" a="1"/>
  <c r="T18772" i="32" s="1"/>
  <c r="T18678" i="32" a="1"/>
  <c r="T18678" i="32" s="1"/>
  <c r="T18727" i="32" a="1"/>
  <c r="T18727" i="32" s="1"/>
  <c r="T18795" i="32" a="1"/>
  <c r="T18795" i="32" s="1"/>
  <c r="T18669" i="32" a="1"/>
  <c r="T18669" i="32" s="1"/>
  <c r="T18706" i="32" a="1"/>
  <c r="T18706" i="32" s="1"/>
  <c r="T18791" i="32" a="1"/>
  <c r="T18791" i="32" s="1"/>
  <c r="T18661" i="32" a="1"/>
  <c r="T18661" i="32" s="1"/>
  <c r="T18698" i="32" a="1"/>
  <c r="T18698" i="32" s="1"/>
  <c r="T18723" i="32" a="1"/>
  <c r="T18723" i="32" s="1"/>
  <c r="T18796" i="32" a="1"/>
  <c r="T18796" i="32" s="1"/>
  <c r="T18690" i="32" a="1"/>
  <c r="T18690" i="32" s="1"/>
  <c r="T18730" i="32" a="1"/>
  <c r="T18730" i="32" s="1"/>
  <c r="T18681" i="32" a="1"/>
  <c r="T18681" i="32" s="1"/>
  <c r="T18718" i="32" a="1"/>
  <c r="T18718" i="32" s="1"/>
  <c r="T18803" i="32" a="1"/>
  <c r="T18803" i="32" s="1"/>
  <c r="T18673" i="32" a="1"/>
  <c r="T18673" i="32" s="1"/>
  <c r="T18710" i="32" a="1"/>
  <c r="T18710" i="32" s="1"/>
  <c r="T18771" i="32" a="1"/>
  <c r="T18771" i="32" s="1"/>
  <c r="T18653" i="32" a="1"/>
  <c r="T18653" i="32" s="1"/>
  <c r="T18702" i="32" a="1"/>
  <c r="T18702" i="32" s="1"/>
  <c r="T18648" i="32" a="1"/>
  <c r="T18648" i="32" s="1"/>
  <c r="T18685" i="32" a="1"/>
  <c r="T18685" i="32" s="1"/>
  <c r="T18656" i="32" a="1"/>
  <c r="T18656" i="32" s="1"/>
  <c r="T18705" i="32" a="1"/>
  <c r="T18705" i="32" s="1"/>
  <c r="T18766" i="32" a="1"/>
  <c r="T18766" i="32" s="1"/>
  <c r="T18660" i="32" a="1"/>
  <c r="T18660" i="32" s="1"/>
  <c r="T18697" i="32" a="1"/>
  <c r="T18697" i="32" s="1"/>
  <c r="T18770" i="32" a="1"/>
  <c r="T18770" i="32" s="1"/>
  <c r="T18807" i="32" a="1"/>
  <c r="T18807" i="32" s="1"/>
  <c r="T18677" i="32" a="1"/>
  <c r="T18677" i="32" s="1"/>
  <c r="T18726" i="32" a="1"/>
  <c r="T18726" i="32" s="1"/>
  <c r="T18722" i="32" a="1"/>
  <c r="T18722" i="32" s="1"/>
  <c r="T18668" i="32" a="1"/>
  <c r="T18668" i="32" s="1"/>
  <c r="T18717" i="32" a="1"/>
  <c r="T18717" i="32" s="1"/>
  <c r="T18802" i="32" a="1"/>
  <c r="T18802" i="32" s="1"/>
  <c r="T18672" i="32" a="1"/>
  <c r="T18672" i="32" s="1"/>
  <c r="T18709" i="32" a="1"/>
  <c r="T18709" i="32" s="1"/>
  <c r="T18794" i="32" a="1"/>
  <c r="T18794" i="32" s="1"/>
  <c r="T18652" i="32" a="1"/>
  <c r="T18652" i="32" s="1"/>
  <c r="T18689" i="32" a="1"/>
  <c r="T18689" i="32" s="1"/>
  <c r="T18798" i="32" a="1"/>
  <c r="T18798" i="32" s="1"/>
  <c r="T18680" i="32" a="1"/>
  <c r="T18680" i="32" s="1"/>
  <c r="T18729" i="32" a="1"/>
  <c r="T18729" i="32" s="1"/>
  <c r="T18659" i="32" a="1"/>
  <c r="T18659" i="32" s="1"/>
  <c r="T18684" i="32" a="1"/>
  <c r="T18684" i="32" s="1"/>
  <c r="T18769" i="32" a="1"/>
  <c r="T18769" i="32" s="1"/>
  <c r="T18806" i="32" a="1"/>
  <c r="T18806" i="32" s="1"/>
  <c r="T18664" i="32" a="1"/>
  <c r="T18664" i="32" s="1"/>
  <c r="T18701" i="32" a="1"/>
  <c r="T18701" i="32" s="1"/>
  <c r="T18655" i="32" a="1"/>
  <c r="T18655" i="32" s="1"/>
  <c r="T18665" i="32" a="1"/>
  <c r="T18665" i="32" s="1"/>
  <c r="T18692" i="32" a="1"/>
  <c r="T18692" i="32" s="1"/>
  <c r="T18765" i="32" a="1"/>
  <c r="T18765" i="32" s="1"/>
  <c r="T18671" i="32" a="1"/>
  <c r="T18671" i="32" s="1"/>
  <c r="T18696" i="32" a="1"/>
  <c r="T18696" i="32" s="1"/>
  <c r="T18793" i="32" a="1"/>
  <c r="T18793" i="32" s="1"/>
  <c r="T18651" i="32" a="1"/>
  <c r="T18651" i="32" s="1"/>
  <c r="T18676" i="32" a="1"/>
  <c r="T18676" i="32" s="1"/>
  <c r="T18713" i="32" a="1"/>
  <c r="T18713" i="32" s="1"/>
  <c r="T18667" i="32" a="1"/>
  <c r="T18667" i="32" s="1"/>
  <c r="T18704" i="32" a="1"/>
  <c r="T18704" i="32" s="1"/>
  <c r="T18801" i="32" a="1"/>
  <c r="T18801" i="32" s="1"/>
  <c r="T18683" i="32" a="1"/>
  <c r="T18683" i="32" s="1"/>
  <c r="T18708" i="32" a="1"/>
  <c r="T18708" i="32" s="1"/>
  <c r="T18805" i="32" a="1"/>
  <c r="T18805" i="32" s="1"/>
  <c r="T18663" i="32" a="1"/>
  <c r="T18663" i="32" s="1"/>
  <c r="T18688" i="32" a="1"/>
  <c r="T18688" i="32" s="1"/>
  <c r="T18725" i="32" a="1"/>
  <c r="T18725" i="32" s="1"/>
  <c r="T18679" i="32" a="1"/>
  <c r="T18679" i="32" s="1"/>
  <c r="T18716" i="32" a="1"/>
  <c r="T18716" i="32" s="1"/>
  <c r="T18658" i="32" a="1"/>
  <c r="T18658" i="32" s="1"/>
  <c r="T18695" i="32" a="1"/>
  <c r="T18695" i="32" s="1"/>
  <c r="T18768" i="32" a="1"/>
  <c r="T18768" i="32" s="1"/>
  <c r="T18650" i="32" a="1"/>
  <c r="T18650" i="32" s="1"/>
  <c r="T18675" i="32" a="1"/>
  <c r="T18675" i="32" s="1"/>
  <c r="T18700" i="32" a="1"/>
  <c r="T18700" i="32" s="1"/>
  <c r="T18797" i="32" a="1"/>
  <c r="T18797" i="32" s="1"/>
  <c r="T18691" i="32" a="1"/>
  <c r="T18691" i="32" s="1"/>
  <c r="T18693" i="32" a="1"/>
  <c r="T18693" i="32" s="1"/>
  <c r="T18728" i="32" a="1"/>
  <c r="T18728" i="32" s="1"/>
  <c r="T18670" i="32" a="1"/>
  <c r="T18670" i="32" s="1"/>
  <c r="T18707" i="32" a="1"/>
  <c r="T18707" i="32" s="1"/>
  <c r="T18792" i="32" a="1"/>
  <c r="T18792" i="32" s="1"/>
  <c r="T18662" i="32" a="1"/>
  <c r="T18662" i="32" s="1"/>
  <c r="T18687" i="32" a="1"/>
  <c r="T18687" i="32" s="1"/>
  <c r="T18712" i="32" a="1"/>
  <c r="T18712" i="32" s="1"/>
  <c r="T18654" i="32" a="1"/>
  <c r="T18654" i="32" s="1"/>
  <c r="T18703" i="32" a="1"/>
  <c r="T18703" i="32" s="1"/>
  <c r="T5049" i="32" a="1"/>
  <c r="T5049" i="32" s="1"/>
  <c r="T5193" i="32" a="1"/>
  <c r="T5193" i="32" s="1"/>
  <c r="T5170" i="32" a="1"/>
  <c r="T5170" i="32" s="1"/>
  <c r="T5147" i="32" a="1"/>
  <c r="T5147" i="32" s="1"/>
  <c r="T5124" i="32" a="1"/>
  <c r="T5124" i="32" s="1"/>
  <c r="T5101" i="32" a="1"/>
  <c r="T5101" i="32" s="1"/>
  <c r="T5078" i="32" a="1"/>
  <c r="T5078" i="32" s="1"/>
  <c r="T5055" i="32" a="1"/>
  <c r="T5055" i="32" s="1"/>
  <c r="T5199" i="32" a="1"/>
  <c r="T5199" i="32" s="1"/>
  <c r="T5176" i="32" a="1"/>
  <c r="T5176" i="32" s="1"/>
  <c r="T5142" i="32" a="1"/>
  <c r="T5142" i="32" s="1"/>
  <c r="T5120" i="32" a="1"/>
  <c r="T5120" i="32" s="1"/>
  <c r="T5180" i="32" a="1"/>
  <c r="T5180" i="32" s="1"/>
  <c r="T5192" i="32" a="1"/>
  <c r="T5192" i="32" s="1"/>
  <c r="T5080" i="32" a="1"/>
  <c r="T5080" i="32" s="1"/>
  <c r="T5061" i="32" a="1"/>
  <c r="T5061" i="32" s="1"/>
  <c r="T5038" i="32" a="1"/>
  <c r="T5038" i="32" s="1"/>
  <c r="T5182" i="32" a="1"/>
  <c r="T5182" i="32" s="1"/>
  <c r="T5159" i="32" a="1"/>
  <c r="T5159" i="32" s="1"/>
  <c r="T5136" i="32" a="1"/>
  <c r="T5136" i="32" s="1"/>
  <c r="T5113" i="32" a="1"/>
  <c r="T5113" i="32" s="1"/>
  <c r="T5090" i="32" a="1"/>
  <c r="T5090" i="32" s="1"/>
  <c r="T5067" i="32" a="1"/>
  <c r="T5067" i="32" s="1"/>
  <c r="T5044" i="32" a="1"/>
  <c r="T5044" i="32" s="1"/>
  <c r="T5188" i="32" a="1"/>
  <c r="T5188" i="32" s="1"/>
  <c r="T5154" i="32" a="1"/>
  <c r="T5154" i="32" s="1"/>
  <c r="T5168" i="32" a="1"/>
  <c r="T5168" i="32" s="1"/>
  <c r="T5045" i="32" a="1"/>
  <c r="T5045" i="32" s="1"/>
  <c r="T5057" i="32" a="1"/>
  <c r="T5057" i="32" s="1"/>
  <c r="T5097" i="32" a="1"/>
  <c r="T5097" i="32" s="1"/>
  <c r="T5177" i="32" a="1"/>
  <c r="T5177" i="32" s="1"/>
  <c r="T5073" i="32" a="1"/>
  <c r="T5073" i="32" s="1"/>
  <c r="T5050" i="32" a="1"/>
  <c r="T5050" i="32" s="1"/>
  <c r="T5194" i="32" a="1"/>
  <c r="T5194" i="32" s="1"/>
  <c r="T5171" i="32" a="1"/>
  <c r="T5171" i="32" s="1"/>
  <c r="T5148" i="32" a="1"/>
  <c r="T5148" i="32" s="1"/>
  <c r="T5125" i="32" a="1"/>
  <c r="T5125" i="32" s="1"/>
  <c r="T5102" i="32" a="1"/>
  <c r="T5102" i="32" s="1"/>
  <c r="T5079" i="32" a="1"/>
  <c r="T5079" i="32" s="1"/>
  <c r="T5056" i="32" a="1"/>
  <c r="T5056" i="32" s="1"/>
  <c r="T5200" i="32" a="1"/>
  <c r="T5200" i="32" s="1"/>
  <c r="T5166" i="32" a="1"/>
  <c r="T5166" i="32" s="1"/>
  <c r="T5081" i="32" a="1"/>
  <c r="T5081" i="32" s="1"/>
  <c r="T5093" i="32" a="1"/>
  <c r="T5093" i="32" s="1"/>
  <c r="T5105" i="32" a="1"/>
  <c r="T5105" i="32" s="1"/>
  <c r="T5195" i="32" a="1"/>
  <c r="T5195" i="32" s="1"/>
  <c r="T5059" i="32" a="1"/>
  <c r="T5059" i="32" s="1"/>
  <c r="T5085" i="32" a="1"/>
  <c r="T5085" i="32" s="1"/>
  <c r="T5062" i="32" a="1"/>
  <c r="T5062" i="32" s="1"/>
  <c r="T5039" i="32" a="1"/>
  <c r="T5039" i="32" s="1"/>
  <c r="T5183" i="32" a="1"/>
  <c r="T5183" i="32" s="1"/>
  <c r="T5160" i="32" a="1"/>
  <c r="T5160" i="32" s="1"/>
  <c r="T5137" i="32" a="1"/>
  <c r="T5137" i="32" s="1"/>
  <c r="T5114" i="32" a="1"/>
  <c r="T5114" i="32" s="1"/>
  <c r="T5091" i="32" a="1"/>
  <c r="T5091" i="32" s="1"/>
  <c r="T5068" i="32" a="1"/>
  <c r="T5068" i="32" s="1"/>
  <c r="T5034" i="32" a="1"/>
  <c r="T5034" i="32" s="1"/>
  <c r="T5178" i="32" a="1"/>
  <c r="T5178" i="32" s="1"/>
  <c r="T5129" i="32" a="1"/>
  <c r="T5129" i="32" s="1"/>
  <c r="T5141" i="32" a="1"/>
  <c r="T5141" i="32" s="1"/>
  <c r="T5153" i="32" a="1"/>
  <c r="T5153" i="32" s="1"/>
  <c r="T5074" i="32" a="1"/>
  <c r="T5074" i="32" s="1"/>
  <c r="T5189" i="32" a="1"/>
  <c r="T5189" i="32" s="1"/>
  <c r="T5046" i="32" a="1"/>
  <c r="T5046" i="32" s="1"/>
  <c r="T5109" i="32" a="1"/>
  <c r="T5109" i="32" s="1"/>
  <c r="T5086" i="32" a="1"/>
  <c r="T5086" i="32" s="1"/>
  <c r="T5063" i="32" a="1"/>
  <c r="T5063" i="32" s="1"/>
  <c r="T5040" i="32" a="1"/>
  <c r="T5040" i="32" s="1"/>
  <c r="T5184" i="32" a="1"/>
  <c r="T5184" i="32" s="1"/>
  <c r="T5161" i="32" a="1"/>
  <c r="T5161" i="32" s="1"/>
  <c r="T5138" i="32" a="1"/>
  <c r="T5138" i="32" s="1"/>
  <c r="T5115" i="32" a="1"/>
  <c r="T5115" i="32" s="1"/>
  <c r="T5092" i="32" a="1"/>
  <c r="T5092" i="32" s="1"/>
  <c r="T5058" i="32" a="1"/>
  <c r="T5058" i="32" s="1"/>
  <c r="T5069" i="32" a="1"/>
  <c r="T5069" i="32" s="1"/>
  <c r="T5035" i="32" a="1"/>
  <c r="T5035" i="32" s="1"/>
  <c r="T5047" i="32" a="1"/>
  <c r="T5047" i="32" s="1"/>
  <c r="T5107" i="32" a="1"/>
  <c r="T5107" i="32" s="1"/>
  <c r="T5190" i="32" a="1"/>
  <c r="T5190" i="32" s="1"/>
  <c r="T5121" i="32" a="1"/>
  <c r="T5121" i="32" s="1"/>
  <c r="T5098" i="32" a="1"/>
  <c r="T5098" i="32" s="1"/>
  <c r="T5075" i="32" a="1"/>
  <c r="T5075" i="32" s="1"/>
  <c r="T5052" i="32" a="1"/>
  <c r="T5052" i="32" s="1"/>
  <c r="T5196" i="32" a="1"/>
  <c r="T5196" i="32" s="1"/>
  <c r="T5173" i="32" a="1"/>
  <c r="T5173" i="32" s="1"/>
  <c r="T5150" i="32" a="1"/>
  <c r="T5150" i="32" s="1"/>
  <c r="T5127" i="32" a="1"/>
  <c r="T5127" i="32" s="1"/>
  <c r="T5104" i="32" a="1"/>
  <c r="T5104" i="32" s="1"/>
  <c r="T5070" i="32" a="1"/>
  <c r="T5070" i="32" s="1"/>
  <c r="T5117" i="32" a="1"/>
  <c r="T5117" i="32" s="1"/>
  <c r="T5083" i="32" a="1"/>
  <c r="T5083" i="32" s="1"/>
  <c r="T5095" i="32" a="1"/>
  <c r="T5095" i="32" s="1"/>
  <c r="T5155" i="32" a="1"/>
  <c r="T5155" i="32" s="1"/>
  <c r="T5133" i="32" a="1"/>
  <c r="T5133" i="32" s="1"/>
  <c r="T5110" i="32" a="1"/>
  <c r="T5110" i="32" s="1"/>
  <c r="T5087" i="32" a="1"/>
  <c r="T5087" i="32" s="1"/>
  <c r="T5064" i="32" a="1"/>
  <c r="T5064" i="32" s="1"/>
  <c r="T5041" i="32" a="1"/>
  <c r="T5041" i="32" s="1"/>
  <c r="T5185" i="32" a="1"/>
  <c r="T5185" i="32" s="1"/>
  <c r="T5162" i="32" a="1"/>
  <c r="T5162" i="32" s="1"/>
  <c r="T5139" i="32" a="1"/>
  <c r="T5139" i="32" s="1"/>
  <c r="T5116" i="32" a="1"/>
  <c r="T5116" i="32" s="1"/>
  <c r="T5082" i="32" a="1"/>
  <c r="T5082" i="32" s="1"/>
  <c r="T5165" i="32" a="1"/>
  <c r="T5165" i="32" s="1"/>
  <c r="T5131" i="32" a="1"/>
  <c r="T5131" i="32" s="1"/>
  <c r="T5143" i="32" a="1"/>
  <c r="T5143" i="32" s="1"/>
  <c r="T5251" i="32" a="1"/>
  <c r="T5251" i="32" s="1"/>
  <c r="T5051" i="32" a="1"/>
  <c r="T5051" i="32" s="1"/>
  <c r="T5145" i="32" a="1"/>
  <c r="T5145" i="32" s="1"/>
  <c r="T5122" i="32" a="1"/>
  <c r="T5122" i="32" s="1"/>
  <c r="T5099" i="32" a="1"/>
  <c r="T5099" i="32" s="1"/>
  <c r="T5076" i="32" a="1"/>
  <c r="T5076" i="32" s="1"/>
  <c r="T5053" i="32" a="1"/>
  <c r="T5053" i="32" s="1"/>
  <c r="T5197" i="32" a="1"/>
  <c r="T5197" i="32" s="1"/>
  <c r="T5174" i="32" a="1"/>
  <c r="T5174" i="32" s="1"/>
  <c r="T5151" i="32" a="1"/>
  <c r="T5151" i="32" s="1"/>
  <c r="T5128" i="32" a="1"/>
  <c r="T5128" i="32" s="1"/>
  <c r="T5094" i="32" a="1"/>
  <c r="T5094" i="32" s="1"/>
  <c r="T5071" i="32" a="1"/>
  <c r="T5071" i="32" s="1"/>
  <c r="T5179" i="32" a="1"/>
  <c r="T5179" i="32" s="1"/>
  <c r="T5191" i="32" a="1"/>
  <c r="T5191" i="32" s="1"/>
  <c r="T5060" i="32" a="1"/>
  <c r="T5060" i="32" s="1"/>
  <c r="T5103" i="32" a="1"/>
  <c r="T5103" i="32" s="1"/>
  <c r="T5157" i="32" a="1"/>
  <c r="T5157" i="32" s="1"/>
  <c r="T5134" i="32" a="1"/>
  <c r="T5134" i="32" s="1"/>
  <c r="T5111" i="32" a="1"/>
  <c r="T5111" i="32" s="1"/>
  <c r="T5088" i="32" a="1"/>
  <c r="T5088" i="32" s="1"/>
  <c r="T5065" i="32" a="1"/>
  <c r="T5065" i="32" s="1"/>
  <c r="T5042" i="32" a="1"/>
  <c r="T5042" i="32" s="1"/>
  <c r="T5186" i="32" a="1"/>
  <c r="T5186" i="32" s="1"/>
  <c r="T5163" i="32" a="1"/>
  <c r="T5163" i="32" s="1"/>
  <c r="T5140" i="32" a="1"/>
  <c r="T5140" i="32" s="1"/>
  <c r="T5106" i="32" a="1"/>
  <c r="T5106" i="32" s="1"/>
  <c r="T5119" i="32" a="1"/>
  <c r="T5119" i="32" s="1"/>
  <c r="T5036" i="32" a="1"/>
  <c r="T5036" i="32" s="1"/>
  <c r="T5048" i="32" a="1"/>
  <c r="T5048" i="32" s="1"/>
  <c r="T5108" i="32" a="1"/>
  <c r="T5108" i="32" s="1"/>
  <c r="T5149" i="32" a="1"/>
  <c r="T5149" i="32" s="1"/>
  <c r="T5169" i="32" a="1"/>
  <c r="T5169" i="32" s="1"/>
  <c r="T5146" i="32" a="1"/>
  <c r="T5146" i="32" s="1"/>
  <c r="T5123" i="32" a="1"/>
  <c r="T5123" i="32" s="1"/>
  <c r="T5100" i="32" a="1"/>
  <c r="T5100" i="32" s="1"/>
  <c r="T5077" i="32" a="1"/>
  <c r="T5077" i="32" s="1"/>
  <c r="T5054" i="32" a="1"/>
  <c r="T5054" i="32" s="1"/>
  <c r="T5198" i="32" a="1"/>
  <c r="T5198" i="32" s="1"/>
  <c r="T5175" i="32" a="1"/>
  <c r="T5175" i="32" s="1"/>
  <c r="T5152" i="32" a="1"/>
  <c r="T5152" i="32" s="1"/>
  <c r="T5118" i="32" a="1"/>
  <c r="T5118" i="32" s="1"/>
  <c r="T5167" i="32" a="1"/>
  <c r="T5167" i="32" s="1"/>
  <c r="T5084" i="32" a="1"/>
  <c r="T5084" i="32" s="1"/>
  <c r="T5096" i="32" a="1"/>
  <c r="T5096" i="32" s="1"/>
  <c r="T5156" i="32" a="1"/>
  <c r="T5156" i="32" s="1"/>
  <c r="T5126" i="32" a="1"/>
  <c r="T5126" i="32" s="1"/>
  <c r="T5037" i="32" a="1"/>
  <c r="T5037" i="32" s="1"/>
  <c r="T5181" i="32" a="1"/>
  <c r="T5181" i="32" s="1"/>
  <c r="T5158" i="32" a="1"/>
  <c r="T5158" i="32" s="1"/>
  <c r="T5135" i="32" a="1"/>
  <c r="T5135" i="32" s="1"/>
  <c r="T5112" i="32" a="1"/>
  <c r="T5112" i="32" s="1"/>
  <c r="T5089" i="32" a="1"/>
  <c r="T5089" i="32" s="1"/>
  <c r="T5066" i="32" a="1"/>
  <c r="T5066" i="32" s="1"/>
  <c r="T5043" i="32" a="1"/>
  <c r="T5043" i="32" s="1"/>
  <c r="T5187" i="32" a="1"/>
  <c r="T5187" i="32" s="1"/>
  <c r="T5164" i="32" a="1"/>
  <c r="T5164" i="32" s="1"/>
  <c r="T5130" i="32" a="1"/>
  <c r="T5130" i="32" s="1"/>
  <c r="T5072" i="32" a="1"/>
  <c r="T5072" i="32" s="1"/>
  <c r="T5132" i="32" a="1"/>
  <c r="T5132" i="32" s="1"/>
  <c r="T5144" i="32" a="1"/>
  <c r="T5144" i="32" s="1"/>
  <c r="T5252" i="32" a="1"/>
  <c r="T5252" i="32" s="1"/>
  <c r="T5172" i="32" a="1"/>
  <c r="T5172" i="32" s="1"/>
  <c r="T19096" i="32" a="1"/>
  <c r="T19096" i="32" s="1"/>
  <c r="T19103" i="32" a="1"/>
  <c r="T19103" i="32" s="1"/>
  <c r="T19094" i="32" a="1"/>
  <c r="T19094" i="32" s="1"/>
  <c r="T19095" i="32" a="1"/>
  <c r="T19095" i="32" s="1"/>
  <c r="T19097" i="32" a="1"/>
  <c r="T19097" i="32" s="1"/>
  <c r="T19098" i="32" a="1"/>
  <c r="T19098" i="32" s="1"/>
  <c r="T19099" i="32" a="1"/>
  <c r="T19099" i="32" s="1"/>
  <c r="T19100" i="32" a="1"/>
  <c r="T19100" i="32" s="1"/>
  <c r="T19101" i="32" a="1"/>
  <c r="T19101" i="32" s="1"/>
  <c r="T19102" i="32" a="1"/>
  <c r="T19102" i="32" s="1"/>
  <c r="G4" i="5"/>
  <c r="G9" i="21" l="1" a="1"/>
  <c r="G9" i="21" s="1"/>
  <c r="G21" i="21" a="1"/>
  <c r="G21" i="21" s="1"/>
  <c r="G33" i="21" a="1"/>
  <c r="G33" i="21" s="1"/>
  <c r="G45" i="21" a="1"/>
  <c r="G45" i="21" s="1"/>
  <c r="G57" i="21" a="1"/>
  <c r="G57" i="21" s="1"/>
  <c r="G69" i="21" a="1"/>
  <c r="G69" i="21" s="1"/>
  <c r="H69" i="21" s="1" a="1"/>
  <c r="H69" i="21" s="1"/>
  <c r="G81" i="21" a="1"/>
  <c r="G81" i="21" s="1"/>
  <c r="G93" i="21" a="1"/>
  <c r="G93" i="21" s="1"/>
  <c r="H93" i="21" s="1" a="1"/>
  <c r="H93" i="21" s="1"/>
  <c r="G105" i="21" a="1"/>
  <c r="G105" i="21" s="1"/>
  <c r="G117" i="21" a="1"/>
  <c r="G117" i="21" s="1"/>
  <c r="H117" i="21" s="1" a="1"/>
  <c r="H117" i="21" s="1"/>
  <c r="G129" i="21" a="1"/>
  <c r="G129" i="21" s="1"/>
  <c r="H129" i="21" s="1" a="1"/>
  <c r="H129" i="21" s="1"/>
  <c r="G141" i="21" a="1"/>
  <c r="G141" i="21" s="1"/>
  <c r="H141" i="21" s="1" a="1"/>
  <c r="H141" i="21" s="1"/>
  <c r="G153" i="21" a="1"/>
  <c r="G153" i="21" s="1"/>
  <c r="H153" i="21" s="1" a="1"/>
  <c r="H153" i="21" s="1"/>
  <c r="G165" i="21" a="1"/>
  <c r="G165" i="21" s="1"/>
  <c r="G177" i="21" a="1"/>
  <c r="G177" i="21" s="1"/>
  <c r="H177" i="21" s="1" a="1"/>
  <c r="H177" i="21" s="1"/>
  <c r="G188" i="21" a="1"/>
  <c r="G188" i="21" s="1"/>
  <c r="G200" i="21" a="1"/>
  <c r="G200" i="21" s="1"/>
  <c r="G10" i="21" a="1"/>
  <c r="G10" i="21" s="1"/>
  <c r="J10" i="21" s="1" a="1"/>
  <c r="J10" i="21" s="1"/>
  <c r="G22" i="21" a="1"/>
  <c r="G22" i="21" s="1"/>
  <c r="G34" i="21" a="1"/>
  <c r="G34" i="21" s="1"/>
  <c r="G46" i="21" a="1"/>
  <c r="G46" i="21" s="1"/>
  <c r="J46" i="21" s="1" a="1"/>
  <c r="J46" i="21" s="1"/>
  <c r="G58" i="21" a="1"/>
  <c r="G58" i="21" s="1"/>
  <c r="G70" i="21" a="1"/>
  <c r="G70" i="21" s="1"/>
  <c r="H70" i="21" s="1" a="1"/>
  <c r="H70" i="21" s="1"/>
  <c r="G82" i="21" a="1"/>
  <c r="G82" i="21" s="1"/>
  <c r="H82" i="21" s="1" a="1"/>
  <c r="H82" i="21" s="1"/>
  <c r="G94" i="21" a="1"/>
  <c r="G94" i="21" s="1"/>
  <c r="G106" i="21" a="1"/>
  <c r="G106" i="21" s="1"/>
  <c r="G118" i="21" a="1"/>
  <c r="G118" i="21" s="1"/>
  <c r="G130" i="21" a="1"/>
  <c r="G130" i="21" s="1"/>
  <c r="H130" i="21" s="1" a="1"/>
  <c r="H130" i="21" s="1"/>
  <c r="G142" i="21" a="1"/>
  <c r="G142" i="21" s="1"/>
  <c r="H142" i="21" s="1" a="1"/>
  <c r="H142" i="21" s="1"/>
  <c r="G154" i="21" a="1"/>
  <c r="G154" i="21" s="1"/>
  <c r="J154" i="21" s="1" a="1"/>
  <c r="J154" i="21" s="1"/>
  <c r="G166" i="21" a="1"/>
  <c r="G166" i="21" s="1"/>
  <c r="H166" i="21" s="1" a="1"/>
  <c r="H166" i="21" s="1"/>
  <c r="G178" i="21" a="1"/>
  <c r="G178" i="21" s="1"/>
  <c r="H178" i="21" s="1" a="1"/>
  <c r="H178" i="21" s="1"/>
  <c r="G189" i="21" a="1"/>
  <c r="G189" i="21" s="1"/>
  <c r="H189" i="21" s="1" a="1"/>
  <c r="H189" i="21" s="1"/>
  <c r="G201" i="21" a="1"/>
  <c r="G201" i="21" s="1"/>
  <c r="H201" i="21" s="1" a="1"/>
  <c r="H201" i="21" s="1"/>
  <c r="G11" i="21" a="1"/>
  <c r="G11" i="21" s="1"/>
  <c r="G23" i="21" a="1"/>
  <c r="G23" i="21" s="1"/>
  <c r="H23" i="21" s="1" a="1"/>
  <c r="H23" i="21" s="1"/>
  <c r="G35" i="21" a="1"/>
  <c r="G35" i="21" s="1"/>
  <c r="G47" i="21" a="1"/>
  <c r="G47" i="21" s="1"/>
  <c r="J47" i="21" s="1" a="1"/>
  <c r="J47" i="21" s="1"/>
  <c r="G59" i="21" a="1"/>
  <c r="G59" i="21" s="1"/>
  <c r="G71" i="21" a="1"/>
  <c r="G71" i="21" s="1"/>
  <c r="G83" i="21" a="1"/>
  <c r="G83" i="21" s="1"/>
  <c r="H83" i="21" s="1" a="1"/>
  <c r="H83" i="21" s="1"/>
  <c r="G95" i="21" a="1"/>
  <c r="G95" i="21" s="1"/>
  <c r="G107" i="21" a="1"/>
  <c r="G107" i="21" s="1"/>
  <c r="G119" i="21" a="1"/>
  <c r="G119" i="21" s="1"/>
  <c r="G131" i="21" a="1"/>
  <c r="G131" i="21" s="1"/>
  <c r="H131" i="21" s="1" a="1"/>
  <c r="H131" i="21" s="1"/>
  <c r="G143" i="21" a="1"/>
  <c r="G143" i="21" s="1"/>
  <c r="H143" i="21" s="1" a="1"/>
  <c r="H143" i="21" s="1"/>
  <c r="G155" i="21" a="1"/>
  <c r="G155" i="21" s="1"/>
  <c r="H155" i="21" s="1" a="1"/>
  <c r="H155" i="21" s="1"/>
  <c r="G167" i="21" a="1"/>
  <c r="G167" i="21" s="1"/>
  <c r="H167" i="21" s="1" a="1"/>
  <c r="H167" i="21" s="1"/>
  <c r="G179" i="21" a="1"/>
  <c r="G179" i="21" s="1"/>
  <c r="H179" i="21" s="1" a="1"/>
  <c r="H179" i="21" s="1"/>
  <c r="G190" i="21" a="1"/>
  <c r="G190" i="21" s="1"/>
  <c r="H190" i="21" s="1" a="1"/>
  <c r="H190" i="21" s="1"/>
  <c r="G202" i="21" a="1"/>
  <c r="G202" i="21" s="1"/>
  <c r="H202" i="21" s="1" a="1"/>
  <c r="H202" i="21" s="1"/>
  <c r="G12" i="21" a="1"/>
  <c r="G12" i="21" s="1"/>
  <c r="G24" i="21" a="1"/>
  <c r="G24" i="21" s="1"/>
  <c r="G36" i="21" a="1"/>
  <c r="G36" i="21" s="1"/>
  <c r="G48" i="21" a="1"/>
  <c r="G48" i="21" s="1"/>
  <c r="G60" i="21" a="1"/>
  <c r="G60" i="21" s="1"/>
  <c r="G72" i="21" a="1"/>
  <c r="G72" i="21" s="1"/>
  <c r="J72" i="21" s="1" a="1"/>
  <c r="J72" i="21" s="1"/>
  <c r="G84" i="21" a="1"/>
  <c r="G84" i="21" s="1"/>
  <c r="H84" i="21" s="1" a="1"/>
  <c r="H84" i="21" s="1"/>
  <c r="G96" i="21" a="1"/>
  <c r="G96" i="21" s="1"/>
  <c r="G108" i="21" a="1"/>
  <c r="G108" i="21" s="1"/>
  <c r="G120" i="21" a="1"/>
  <c r="G120" i="21" s="1"/>
  <c r="H120" i="21" s="1" a="1"/>
  <c r="H120" i="21" s="1"/>
  <c r="G132" i="21" a="1"/>
  <c r="G132" i="21" s="1"/>
  <c r="H132" i="21" s="1" a="1"/>
  <c r="H132" i="21" s="1"/>
  <c r="G144" i="21" a="1"/>
  <c r="G144" i="21" s="1"/>
  <c r="H144" i="21" s="1" a="1"/>
  <c r="H144" i="21" s="1"/>
  <c r="G156" i="21" a="1"/>
  <c r="G156" i="21" s="1"/>
  <c r="G168" i="21" a="1"/>
  <c r="G168" i="21" s="1"/>
  <c r="H168" i="21" s="1" a="1"/>
  <c r="H168" i="21" s="1"/>
  <c r="G180" i="21" a="1"/>
  <c r="G180" i="21" s="1"/>
  <c r="G191" i="21" a="1"/>
  <c r="G191" i="21" s="1"/>
  <c r="H191" i="21" s="1" a="1"/>
  <c r="H191" i="21" s="1"/>
  <c r="G203" i="21" a="1"/>
  <c r="G203" i="21" s="1"/>
  <c r="H203" i="21" s="1" a="1"/>
  <c r="H203" i="21" s="1"/>
  <c r="G13" i="21" a="1"/>
  <c r="G13" i="21" s="1"/>
  <c r="G25" i="21" a="1"/>
  <c r="G25" i="21" s="1"/>
  <c r="G37" i="21" a="1"/>
  <c r="G37" i="21" s="1"/>
  <c r="G49" i="21" a="1"/>
  <c r="G49" i="21" s="1"/>
  <c r="G61" i="21" a="1"/>
  <c r="G61" i="21" s="1"/>
  <c r="H61" i="21" s="1" a="1"/>
  <c r="H61" i="21" s="1"/>
  <c r="G73" i="21" a="1"/>
  <c r="G73" i="21" s="1"/>
  <c r="H73" i="21" s="1" a="1"/>
  <c r="H73" i="21" s="1"/>
  <c r="G85" i="21" a="1"/>
  <c r="G85" i="21" s="1"/>
  <c r="H85" i="21" s="1" a="1"/>
  <c r="H85" i="21" s="1"/>
  <c r="G97" i="21" a="1"/>
  <c r="G97" i="21" s="1"/>
  <c r="G109" i="21" a="1"/>
  <c r="G109" i="21" s="1"/>
  <c r="H109" i="21" s="1" a="1"/>
  <c r="H109" i="21" s="1"/>
  <c r="G121" i="21" a="1"/>
  <c r="G121" i="21" s="1"/>
  <c r="G133" i="21" a="1"/>
  <c r="G133" i="21" s="1"/>
  <c r="H133" i="21" s="1" a="1"/>
  <c r="H133" i="21" s="1"/>
  <c r="G145" i="21" a="1"/>
  <c r="G145" i="21" s="1"/>
  <c r="G157" i="21" a="1"/>
  <c r="G157" i="21" s="1"/>
  <c r="G169" i="21" a="1"/>
  <c r="G169" i="21" s="1"/>
  <c r="H169" i="21" s="1" a="1"/>
  <c r="H169" i="21" s="1"/>
  <c r="G181" i="21" a="1"/>
  <c r="G181" i="21" s="1"/>
  <c r="H181" i="21" s="1" a="1"/>
  <c r="H181" i="21" s="1"/>
  <c r="G192" i="21" a="1"/>
  <c r="G192" i="21" s="1"/>
  <c r="H192" i="21" s="1" a="1"/>
  <c r="H192" i="21" s="1"/>
  <c r="G204" i="21" a="1"/>
  <c r="G204" i="21" s="1"/>
  <c r="G2" i="21" a="1"/>
  <c r="G2" i="21" s="1"/>
  <c r="G14" i="21" a="1"/>
  <c r="G14" i="21" s="1"/>
  <c r="G26" i="21" a="1"/>
  <c r="G26" i="21" s="1"/>
  <c r="J26" i="21" s="1" a="1"/>
  <c r="J26" i="21" s="1"/>
  <c r="G38" i="21" a="1"/>
  <c r="G38" i="21" s="1"/>
  <c r="J38" i="21" s="1" a="1"/>
  <c r="J38" i="21" s="1"/>
  <c r="G50" i="21" a="1"/>
  <c r="G50" i="21" s="1"/>
  <c r="G62" i="21" a="1"/>
  <c r="G62" i="21" s="1"/>
  <c r="G74" i="21" a="1"/>
  <c r="G74" i="21" s="1"/>
  <c r="G86" i="21" a="1"/>
  <c r="G86" i="21" s="1"/>
  <c r="H86" i="21" s="1" a="1"/>
  <c r="H86" i="21" s="1"/>
  <c r="G98" i="21" a="1"/>
  <c r="G98" i="21" s="1"/>
  <c r="J98" i="21" s="1" a="1"/>
  <c r="J98" i="21" s="1"/>
  <c r="G110" i="21" a="1"/>
  <c r="G110" i="21" s="1"/>
  <c r="H110" i="21" s="1" a="1"/>
  <c r="H110" i="21" s="1"/>
  <c r="G122" i="21" a="1"/>
  <c r="G122" i="21" s="1"/>
  <c r="H122" i="21" s="1" a="1"/>
  <c r="H122" i="21" s="1"/>
  <c r="G134" i="21" a="1"/>
  <c r="G134" i="21" s="1"/>
  <c r="G146" i="21" a="1"/>
  <c r="G146" i="21" s="1"/>
  <c r="H146" i="21" s="1" a="1"/>
  <c r="H146" i="21" s="1"/>
  <c r="G158" i="21" a="1"/>
  <c r="G158" i="21" s="1"/>
  <c r="G170" i="21" a="1"/>
  <c r="G170" i="21" s="1"/>
  <c r="G193" i="21" a="1"/>
  <c r="G193" i="21" s="1"/>
  <c r="H193" i="21" s="1" a="1"/>
  <c r="H193" i="21" s="1"/>
  <c r="G205" i="21" a="1"/>
  <c r="G205" i="21" s="1"/>
  <c r="G3" i="21" a="1"/>
  <c r="G3" i="21" s="1"/>
  <c r="G15" i="21" a="1"/>
  <c r="G15" i="21" s="1"/>
  <c r="G27" i="21" a="1"/>
  <c r="G27" i="21" s="1"/>
  <c r="G39" i="21" a="1"/>
  <c r="G39" i="21" s="1"/>
  <c r="H39" i="21" s="1" a="1"/>
  <c r="H39" i="21" s="1"/>
  <c r="G51" i="21" a="1"/>
  <c r="G51" i="21" s="1"/>
  <c r="G63" i="21" a="1"/>
  <c r="G63" i="21" s="1"/>
  <c r="G75" i="21" a="1"/>
  <c r="G75" i="21" s="1"/>
  <c r="G87" i="21" a="1"/>
  <c r="G87" i="21" s="1"/>
  <c r="G99" i="21" a="1"/>
  <c r="G99" i="21" s="1"/>
  <c r="G111" i="21" a="1"/>
  <c r="G111" i="21" s="1"/>
  <c r="G123" i="21" a="1"/>
  <c r="G123" i="21" s="1"/>
  <c r="H123" i="21" s="1" a="1"/>
  <c r="H123" i="21" s="1"/>
  <c r="G135" i="21" a="1"/>
  <c r="G135" i="21" s="1"/>
  <c r="H135" i="21" s="1" a="1"/>
  <c r="H135" i="21" s="1"/>
  <c r="G147" i="21" a="1"/>
  <c r="G147" i="21" s="1"/>
  <c r="H147" i="21" s="1" a="1"/>
  <c r="H147" i="21" s="1"/>
  <c r="G159" i="21" a="1"/>
  <c r="G159" i="21" s="1"/>
  <c r="G171" i="21" a="1"/>
  <c r="G171" i="21" s="1"/>
  <c r="H171" i="21" s="1" a="1"/>
  <c r="H171" i="21" s="1"/>
  <c r="G182" i="21" a="1"/>
  <c r="G182" i="21" s="1"/>
  <c r="G194" i="21" a="1"/>
  <c r="G194" i="21" s="1"/>
  <c r="H194" i="21" s="1" a="1"/>
  <c r="H194" i="21" s="1"/>
  <c r="G206" i="21" a="1"/>
  <c r="G206" i="21" s="1"/>
  <c r="G4" i="21" a="1"/>
  <c r="G4" i="21" s="1"/>
  <c r="G16" i="21" a="1"/>
  <c r="G16" i="21" s="1"/>
  <c r="G28" i="21" a="1"/>
  <c r="G28" i="21" s="1"/>
  <c r="G40" i="21" a="1"/>
  <c r="G40" i="21" s="1"/>
  <c r="G52" i="21" a="1"/>
  <c r="G52" i="21" s="1"/>
  <c r="J52" i="21" s="1" a="1"/>
  <c r="J52" i="21" s="1"/>
  <c r="G64" i="21" a="1"/>
  <c r="G64" i="21" s="1"/>
  <c r="H64" i="21" s="1" a="1"/>
  <c r="H64" i="21" s="1"/>
  <c r="G76" i="21" a="1"/>
  <c r="G76" i="21" s="1"/>
  <c r="H76" i="21" s="1" a="1"/>
  <c r="H76" i="21" s="1"/>
  <c r="G88" i="21" a="1"/>
  <c r="G88" i="21" s="1"/>
  <c r="G100" i="21" a="1"/>
  <c r="G100" i="21" s="1"/>
  <c r="H100" i="21" s="1" a="1"/>
  <c r="H100" i="21" s="1"/>
  <c r="G112" i="21" a="1"/>
  <c r="G112" i="21" s="1"/>
  <c r="H112" i="21" s="1" a="1"/>
  <c r="H112" i="21" s="1"/>
  <c r="G124" i="21" a="1"/>
  <c r="G124" i="21" s="1"/>
  <c r="G136" i="21" a="1"/>
  <c r="G136" i="21" s="1"/>
  <c r="G148" i="21" a="1"/>
  <c r="G148" i="21" s="1"/>
  <c r="H148" i="21" s="1" a="1"/>
  <c r="H148" i="21" s="1"/>
  <c r="G160" i="21" a="1"/>
  <c r="G160" i="21" s="1"/>
  <c r="H160" i="21" s="1" a="1"/>
  <c r="H160" i="21" s="1"/>
  <c r="G172" i="21" a="1"/>
  <c r="G172" i="21" s="1"/>
  <c r="G183" i="21" a="1"/>
  <c r="G183" i="21" s="1"/>
  <c r="G195" i="21" a="1"/>
  <c r="G195" i="21" s="1"/>
  <c r="H195" i="21" s="1" a="1"/>
  <c r="H195" i="21" s="1"/>
  <c r="G207" i="21" a="1"/>
  <c r="G207" i="21" s="1"/>
  <c r="G5" i="21" a="1"/>
  <c r="G5" i="21" s="1"/>
  <c r="G17" i="21" a="1"/>
  <c r="G17" i="21" s="1"/>
  <c r="G29" i="21" a="1"/>
  <c r="G29" i="21" s="1"/>
  <c r="G41" i="21" a="1"/>
  <c r="G41" i="21" s="1"/>
  <c r="G53" i="21" a="1"/>
  <c r="G53" i="21" s="1"/>
  <c r="G65" i="21" a="1"/>
  <c r="G65" i="21" s="1"/>
  <c r="G77" i="21" a="1"/>
  <c r="G77" i="21" s="1"/>
  <c r="G89" i="21" a="1"/>
  <c r="G89" i="21" s="1"/>
  <c r="H89" i="21" s="1" a="1"/>
  <c r="H89" i="21" s="1"/>
  <c r="G101" i="21" a="1"/>
  <c r="G101" i="21" s="1"/>
  <c r="G113" i="21" a="1"/>
  <c r="G113" i="21" s="1"/>
  <c r="G125" i="21" a="1"/>
  <c r="G125" i="21" s="1"/>
  <c r="H125" i="21" s="1" a="1"/>
  <c r="H125" i="21" s="1"/>
  <c r="G137" i="21" a="1"/>
  <c r="G137" i="21" s="1"/>
  <c r="G149" i="21" a="1"/>
  <c r="G149" i="21" s="1"/>
  <c r="H149" i="21" s="1" a="1"/>
  <c r="H149" i="21" s="1"/>
  <c r="G161" i="21" a="1"/>
  <c r="G161" i="21" s="1"/>
  <c r="H161" i="21" s="1" a="1"/>
  <c r="H161" i="21" s="1"/>
  <c r="G173" i="21" a="1"/>
  <c r="G173" i="21" s="1"/>
  <c r="G184" i="21" a="1"/>
  <c r="G184" i="21" s="1"/>
  <c r="G196" i="21" a="1"/>
  <c r="G196" i="21" s="1"/>
  <c r="G208" i="21" a="1"/>
  <c r="G208" i="21" s="1"/>
  <c r="G6" i="21" a="1"/>
  <c r="G6" i="21" s="1"/>
  <c r="G18" i="21" a="1"/>
  <c r="G18" i="21" s="1"/>
  <c r="G30" i="21" a="1"/>
  <c r="G30" i="21" s="1"/>
  <c r="G42" i="21" a="1"/>
  <c r="G42" i="21" s="1"/>
  <c r="G54" i="21" a="1"/>
  <c r="G54" i="21" s="1"/>
  <c r="G66" i="21" a="1"/>
  <c r="G66" i="21" s="1"/>
  <c r="G78" i="21" a="1"/>
  <c r="G78" i="21" s="1"/>
  <c r="H78" i="21" s="1" a="1"/>
  <c r="H78" i="21" s="1"/>
  <c r="G90" i="21" a="1"/>
  <c r="G90" i="21" s="1"/>
  <c r="H90" i="21" s="1" a="1"/>
  <c r="H90" i="21" s="1"/>
  <c r="G102" i="21" a="1"/>
  <c r="G102" i="21" s="1"/>
  <c r="H102" i="21" s="1" a="1"/>
  <c r="H102" i="21" s="1"/>
  <c r="G114" i="21" a="1"/>
  <c r="G114" i="21" s="1"/>
  <c r="G126" i="21" a="1"/>
  <c r="G126" i="21" s="1"/>
  <c r="H126" i="21" s="1" a="1"/>
  <c r="H126" i="21" s="1"/>
  <c r="G138" i="21" a="1"/>
  <c r="G138" i="21" s="1"/>
  <c r="G150" i="21" a="1"/>
  <c r="G150" i="21" s="1"/>
  <c r="H150" i="21" s="1" a="1"/>
  <c r="H150" i="21" s="1"/>
  <c r="G162" i="21" a="1"/>
  <c r="G162" i="21" s="1"/>
  <c r="G174" i="21" a="1"/>
  <c r="G174" i="21" s="1"/>
  <c r="G185" i="21" a="1"/>
  <c r="G185" i="21" s="1"/>
  <c r="G197" i="21" a="1"/>
  <c r="G197" i="21" s="1"/>
  <c r="H197" i="21" s="1" a="1"/>
  <c r="H197" i="21" s="1"/>
  <c r="G209" i="21" a="1"/>
  <c r="G209" i="21" s="1"/>
  <c r="G7" i="21" a="1"/>
  <c r="G7" i="21" s="1"/>
  <c r="J7" i="21" s="1" a="1"/>
  <c r="J7" i="21" s="1"/>
  <c r="G19" i="21" a="1"/>
  <c r="G19" i="21" s="1"/>
  <c r="J19" i="21" s="1" a="1"/>
  <c r="J19" i="21" s="1"/>
  <c r="K19" i="21" s="1" a="1"/>
  <c r="K19" i="21" s="1"/>
  <c r="G31" i="21" a="1"/>
  <c r="G31" i="21" s="1"/>
  <c r="G43" i="21" a="1"/>
  <c r="G43" i="21" s="1"/>
  <c r="J43" i="21" s="1" a="1"/>
  <c r="J43" i="21" s="1"/>
  <c r="G55" i="21" a="1"/>
  <c r="G55" i="21" s="1"/>
  <c r="G67" i="21" a="1"/>
  <c r="G67" i="21" s="1"/>
  <c r="H67" i="21" s="1" a="1"/>
  <c r="H67" i="21" s="1"/>
  <c r="G79" i="21" a="1"/>
  <c r="G79" i="21" s="1"/>
  <c r="G91" i="21" a="1"/>
  <c r="G91" i="21" s="1"/>
  <c r="G103" i="21" a="1"/>
  <c r="G103" i="21" s="1"/>
  <c r="G115" i="21" a="1"/>
  <c r="G115" i="21" s="1"/>
  <c r="H115" i="21" s="1" a="1"/>
  <c r="H115" i="21" s="1"/>
  <c r="G127" i="21" a="1"/>
  <c r="G127" i="21" s="1"/>
  <c r="G139" i="21" a="1"/>
  <c r="G139" i="21" s="1"/>
  <c r="G151" i="21" a="1"/>
  <c r="G151" i="21" s="1"/>
  <c r="H151" i="21" s="1" a="1"/>
  <c r="H151" i="21" s="1"/>
  <c r="G163" i="21" a="1"/>
  <c r="G163" i="21" s="1"/>
  <c r="H163" i="21" s="1" a="1"/>
  <c r="H163" i="21" s="1"/>
  <c r="G175" i="21" a="1"/>
  <c r="G175" i="21" s="1"/>
  <c r="H175" i="21" s="1" a="1"/>
  <c r="H175" i="21" s="1"/>
  <c r="G186" i="21" a="1"/>
  <c r="G186" i="21" s="1"/>
  <c r="H186" i="21" s="1" a="1"/>
  <c r="H186" i="21" s="1"/>
  <c r="G198" i="21" a="1"/>
  <c r="G198" i="21" s="1"/>
  <c r="H198" i="21" s="1" a="1"/>
  <c r="H198" i="21" s="1"/>
  <c r="G8" i="21" a="1"/>
  <c r="G8" i="21" s="1"/>
  <c r="J8" i="21" s="1" a="1"/>
  <c r="J8" i="21" s="1"/>
  <c r="L8" i="21" s="1"/>
  <c r="G20" i="21" a="1"/>
  <c r="G20" i="21" s="1"/>
  <c r="G32" i="21" a="1"/>
  <c r="G32" i="21" s="1"/>
  <c r="G44" i="21" a="1"/>
  <c r="G44" i="21" s="1"/>
  <c r="G56" i="21" a="1"/>
  <c r="G56" i="21" s="1"/>
  <c r="G68" i="21" a="1"/>
  <c r="G68" i="21" s="1"/>
  <c r="G80" i="21" a="1"/>
  <c r="G80" i="21" s="1"/>
  <c r="G92" i="21" a="1"/>
  <c r="G92" i="21" s="1"/>
  <c r="G104" i="21" a="1"/>
  <c r="G104" i="21" s="1"/>
  <c r="G116" i="21" a="1"/>
  <c r="G116" i="21" s="1"/>
  <c r="H116" i="21" s="1" a="1"/>
  <c r="H116" i="21" s="1"/>
  <c r="G128" i="21" a="1"/>
  <c r="G128" i="21" s="1"/>
  <c r="G140" i="21" a="1"/>
  <c r="G140" i="21" s="1"/>
  <c r="G152" i="21" a="1"/>
  <c r="G152" i="21" s="1"/>
  <c r="H152" i="21" s="1" a="1"/>
  <c r="H152" i="21" s="1"/>
  <c r="G164" i="21" a="1"/>
  <c r="G164" i="21" s="1"/>
  <c r="G176" i="21" a="1"/>
  <c r="G176" i="21" s="1"/>
  <c r="H176" i="21" s="1" a="1"/>
  <c r="H176" i="21" s="1"/>
  <c r="G187" i="21" a="1"/>
  <c r="G187" i="21" s="1"/>
  <c r="J187" i="21" s="1" a="1"/>
  <c r="J187" i="21" s="1"/>
  <c r="G199" i="21" a="1"/>
  <c r="G199" i="21" s="1"/>
  <c r="H199" i="21" s="1" a="1"/>
  <c r="H199" i="21" s="1"/>
  <c r="J202" i="21" a="1"/>
  <c r="J202" i="21" s="1"/>
  <c r="K202" i="21" s="1" a="1"/>
  <c r="K202" i="21" s="1"/>
  <c r="H154" i="21" a="1"/>
  <c r="H154" i="21" s="1"/>
  <c r="H128" i="21" a="1"/>
  <c r="H128" i="21" s="1"/>
  <c r="H187" i="21" a="1"/>
  <c r="H187" i="21" s="1"/>
  <c r="H173" i="21" a="1"/>
  <c r="H173" i="21" s="1"/>
  <c r="H43" i="21" a="1"/>
  <c r="H43" i="21" s="1"/>
  <c r="J128" i="21" a="1"/>
  <c r="J128" i="21" s="1"/>
  <c r="H98" i="21" a="1"/>
  <c r="H98" i="21" s="1"/>
  <c r="H72" i="21" a="1"/>
  <c r="H72" i="21" s="1"/>
  <c r="H10" i="21" a="1"/>
  <c r="H10" i="21" s="1"/>
  <c r="J197" i="21" a="1"/>
  <c r="J197" i="21" s="1"/>
  <c r="L197" i="21" s="1"/>
  <c r="J129" i="21" a="1"/>
  <c r="J129" i="21" s="1"/>
  <c r="K129" i="21" s="1" a="1"/>
  <c r="K129" i="21" s="1"/>
  <c r="J64" i="21" a="1"/>
  <c r="J64" i="21" s="1"/>
  <c r="L64" i="21" s="1"/>
  <c r="J78" i="21" a="1"/>
  <c r="J78" i="21" s="1"/>
  <c r="L78" i="21" s="1"/>
  <c r="J135" i="21" a="1"/>
  <c r="J135" i="21" s="1"/>
  <c r="K135" i="21" s="1" a="1"/>
  <c r="K135" i="21" s="1"/>
  <c r="J84" i="21" a="1"/>
  <c r="J84" i="21" s="1"/>
  <c r="K84" i="21" s="1" a="1"/>
  <c r="K84" i="21" s="1"/>
  <c r="H54" i="21" a="1"/>
  <c r="H54" i="21" s="1"/>
  <c r="J39" i="21" a="1"/>
  <c r="J39" i="21" s="1"/>
  <c r="L39" i="21" s="1"/>
  <c r="I175" i="21" a="1"/>
  <c r="I175" i="21" s="1"/>
  <c r="H52" i="21" a="1"/>
  <c r="H52" i="21" s="1"/>
  <c r="J54" i="21" a="1"/>
  <c r="J54" i="21" s="1"/>
  <c r="L54" i="21" s="1"/>
  <c r="J146" i="21" a="1"/>
  <c r="J146" i="21" s="1"/>
  <c r="K146" i="21" s="1" a="1"/>
  <c r="K146" i="21" s="1"/>
  <c r="J203" i="21" a="1"/>
  <c r="J203" i="21" s="1"/>
  <c r="L203" i="21" s="1"/>
  <c r="J175" i="21" a="1"/>
  <c r="J175" i="21" s="1"/>
  <c r="K175" i="21" s="1" a="1"/>
  <c r="K175" i="21" s="1"/>
  <c r="J171" i="21" a="1"/>
  <c r="J171" i="21" s="1"/>
  <c r="K171" i="21" s="1" a="1"/>
  <c r="K171" i="21" s="1"/>
  <c r="J194" i="21" a="1"/>
  <c r="J194" i="21" s="1"/>
  <c r="L194" i="21" s="1"/>
  <c r="H47" i="21" a="1"/>
  <c r="H47" i="21" s="1"/>
  <c r="J86" i="21" a="1"/>
  <c r="J86" i="21" s="1"/>
  <c r="J45" i="21" a="1"/>
  <c r="J45" i="21" s="1"/>
  <c r="K45" i="21" s="1" a="1"/>
  <c r="K45" i="21" s="1"/>
  <c r="H24" i="21" a="1"/>
  <c r="H24" i="21" s="1"/>
  <c r="J24" i="21" a="1"/>
  <c r="J24" i="21" s="1"/>
  <c r="K24" i="21" s="1" a="1"/>
  <c r="K24" i="21" s="1"/>
  <c r="J69" i="21" a="1"/>
  <c r="J69" i="21" s="1"/>
  <c r="K69" i="21" s="1" a="1"/>
  <c r="K69" i="21" s="1"/>
  <c r="J168" i="21" a="1"/>
  <c r="J168" i="21" s="1"/>
  <c r="L168" i="21" s="1"/>
  <c r="J36" i="21" a="1"/>
  <c r="J36" i="21" s="1"/>
  <c r="L36" i="21" s="1"/>
  <c r="J34" i="21" a="1"/>
  <c r="J34" i="21" s="1"/>
  <c r="L34" i="21" s="1"/>
  <c r="H36" i="21" a="1"/>
  <c r="H36" i="21" s="1"/>
  <c r="H34" i="21" a="1"/>
  <c r="H34" i="21" s="1"/>
  <c r="H7" i="21" a="1"/>
  <c r="H7" i="21" s="1"/>
  <c r="J192" i="21" a="1"/>
  <c r="J192" i="21" s="1"/>
  <c r="K192" i="21" s="1" a="1"/>
  <c r="K192" i="21" s="1"/>
  <c r="J83" i="21" a="1"/>
  <c r="J83" i="21" s="1"/>
  <c r="K83" i="21" s="1" a="1"/>
  <c r="K83" i="21" s="1"/>
  <c r="J155" i="21" a="1"/>
  <c r="J155" i="21" s="1"/>
  <c r="K155" i="21" s="1" a="1"/>
  <c r="K155" i="21" s="1"/>
  <c r="J102" i="21" a="1"/>
  <c r="J102" i="21" s="1"/>
  <c r="L102" i="21" s="1"/>
  <c r="J181" i="21" a="1"/>
  <c r="J181" i="21" s="1"/>
  <c r="L181" i="21" s="1"/>
  <c r="J110" i="21" a="1"/>
  <c r="J110" i="21" s="1"/>
  <c r="L110" i="21" s="1"/>
  <c r="H46" i="21" a="1"/>
  <c r="H46" i="21" s="1"/>
  <c r="J147" i="21" a="1"/>
  <c r="J147" i="21" s="1"/>
  <c r="K147" i="21" s="1" a="1"/>
  <c r="K147" i="21" s="1"/>
  <c r="J151" i="21" a="1"/>
  <c r="J151" i="21" s="1"/>
  <c r="K151" i="21" s="1" a="1"/>
  <c r="K151" i="21" s="1"/>
  <c r="J76" i="21" a="1"/>
  <c r="J76" i="21" s="1"/>
  <c r="K76" i="21" s="1" a="1"/>
  <c r="K76" i="21" s="1"/>
  <c r="H45" i="21" a="1"/>
  <c r="H45" i="21" s="1"/>
  <c r="J117" i="21" a="1"/>
  <c r="J117" i="21" s="1"/>
  <c r="K117" i="21" s="1" a="1"/>
  <c r="K117" i="21" s="1"/>
  <c r="J173" i="21" a="1"/>
  <c r="J173" i="21" s="1"/>
  <c r="K173" i="21" s="1" a="1"/>
  <c r="K173" i="21" s="1"/>
  <c r="J18" i="21" a="1"/>
  <c r="J18" i="21" s="1"/>
  <c r="L18" i="21" s="1"/>
  <c r="J16" i="21" a="1"/>
  <c r="J16" i="21" s="1"/>
  <c r="K16" i="21" s="1" a="1"/>
  <c r="K16" i="21" s="1"/>
  <c r="J201" i="21" a="1"/>
  <c r="J201" i="21" s="1"/>
  <c r="L201" i="21" s="1"/>
  <c r="J112" i="21" a="1"/>
  <c r="J112" i="21" s="1"/>
  <c r="K112" i="21" s="1" a="1"/>
  <c r="K112" i="21" s="1"/>
  <c r="J115" i="21" a="1"/>
  <c r="J115" i="21" s="1"/>
  <c r="K115" i="21" s="1" a="1"/>
  <c r="K115" i="21" s="1"/>
  <c r="J57" i="21" a="1"/>
  <c r="J57" i="21" s="1"/>
  <c r="L57" i="21" s="1"/>
  <c r="J15" i="21" a="1"/>
  <c r="J15" i="21" s="1"/>
  <c r="K15" i="21" s="1" a="1"/>
  <c r="K15" i="21" s="1"/>
  <c r="J123" i="21" a="1"/>
  <c r="J123" i="21" s="1"/>
  <c r="K123" i="21" s="1" a="1"/>
  <c r="K123" i="21" s="1"/>
  <c r="H57" i="21" a="1"/>
  <c r="H57" i="21" s="1"/>
  <c r="H15" i="21" a="1"/>
  <c r="H15" i="21" s="1"/>
  <c r="J166" i="21" a="1"/>
  <c r="J166" i="21" s="1"/>
  <c r="L166" i="21" s="1"/>
  <c r="H13" i="21" a="1"/>
  <c r="H13" i="21" s="1"/>
  <c r="H18" i="21" a="1"/>
  <c r="H18" i="21" s="1"/>
  <c r="J51" i="21" a="1"/>
  <c r="J51" i="21" s="1"/>
  <c r="L51" i="21" s="1"/>
  <c r="J13" i="21" a="1"/>
  <c r="J13" i="21" s="1"/>
  <c r="K13" i="21" s="1" a="1"/>
  <c r="K13" i="21" s="1"/>
  <c r="J130" i="21" a="1"/>
  <c r="J130" i="21" s="1"/>
  <c r="L130" i="21" s="1"/>
  <c r="J148" i="21" a="1"/>
  <c r="J148" i="21" s="1"/>
  <c r="K148" i="21" s="1" a="1"/>
  <c r="K148" i="21" s="1"/>
  <c r="H38" i="21" a="1"/>
  <c r="H38" i="21" s="1"/>
  <c r="J149" i="21" a="1"/>
  <c r="J149" i="21" s="1"/>
  <c r="K149" i="21" s="1" a="1"/>
  <c r="K149" i="21" s="1"/>
  <c r="H26" i="21" a="1"/>
  <c r="H26" i="21" s="1"/>
  <c r="J93" i="21" a="1"/>
  <c r="J93" i="21" s="1"/>
  <c r="K93" i="21" s="1" a="1"/>
  <c r="K93" i="21" s="1"/>
  <c r="J144" i="21" a="1"/>
  <c r="J144" i="21" s="1"/>
  <c r="L144" i="21" s="1"/>
  <c r="J178" i="21" a="1"/>
  <c r="J178" i="21" s="1"/>
  <c r="L178" i="21" s="1"/>
  <c r="J150" i="21" a="1"/>
  <c r="J150" i="21" s="1"/>
  <c r="K150" i="21" s="1" a="1"/>
  <c r="K150" i="21" s="1"/>
  <c r="J189" i="21" a="1"/>
  <c r="J189" i="21" s="1"/>
  <c r="L189" i="21" s="1"/>
  <c r="J186" i="21" a="1"/>
  <c r="J186" i="21" s="1"/>
  <c r="L186" i="21" s="1"/>
  <c r="H16" i="21" a="1"/>
  <c r="H16" i="21" s="1"/>
  <c r="J25" i="21" a="1"/>
  <c r="J25" i="21" s="1"/>
  <c r="L25" i="21" s="1"/>
  <c r="J179" i="21" a="1"/>
  <c r="J179" i="21" s="1"/>
  <c r="K179" i="21" s="1" a="1"/>
  <c r="K179" i="21" s="1"/>
  <c r="J4" i="21" a="1"/>
  <c r="J4" i="21" s="1"/>
  <c r="L4" i="21" s="1"/>
  <c r="J177" i="21" a="1"/>
  <c r="J177" i="21" s="1"/>
  <c r="K177" i="21" s="1" a="1"/>
  <c r="K177" i="21" s="1"/>
  <c r="J85" i="21" a="1"/>
  <c r="J85" i="21" s="1"/>
  <c r="K85" i="21" s="1" a="1"/>
  <c r="K85" i="21" s="1"/>
  <c r="J14" i="21" a="1"/>
  <c r="J14" i="21" s="1"/>
  <c r="L14" i="21" s="1"/>
  <c r="H51" i="21" a="1"/>
  <c r="H51" i="21" s="1"/>
  <c r="J73" i="21" a="1"/>
  <c r="J73" i="21" s="1"/>
  <c r="L73" i="21" s="1"/>
  <c r="J132" i="21" a="1"/>
  <c r="J132" i="21" s="1"/>
  <c r="L132" i="21" s="1"/>
  <c r="J6" i="21" a="1"/>
  <c r="J6" i="21" s="1"/>
  <c r="L6" i="21" s="1"/>
  <c r="H4" i="21" a="1"/>
  <c r="H4" i="21" s="1"/>
  <c r="H14" i="21" a="1"/>
  <c r="H14" i="21" s="1"/>
  <c r="J89" i="21" a="1"/>
  <c r="J89" i="21" s="1"/>
  <c r="K89" i="21" s="1" a="1"/>
  <c r="K89" i="21" s="1"/>
  <c r="H6" i="21" a="1"/>
  <c r="H6" i="21" s="1"/>
  <c r="J35" i="21" a="1"/>
  <c r="J35" i="21" s="1"/>
  <c r="L35" i="21" s="1"/>
  <c r="J33" i="21" a="1"/>
  <c r="J33" i="21" s="1"/>
  <c r="L33" i="21" s="1"/>
  <c r="J153" i="21" a="1"/>
  <c r="J153" i="21" s="1"/>
  <c r="L153" i="21" s="1"/>
  <c r="J131" i="21" a="1"/>
  <c r="J131" i="21" s="1"/>
  <c r="L131" i="21" s="1"/>
  <c r="J191" i="21" a="1"/>
  <c r="J191" i="21" s="1"/>
  <c r="K191" i="21" s="1" a="1"/>
  <c r="K191" i="21" s="1"/>
  <c r="H35" i="21" a="1"/>
  <c r="H35" i="21" s="1"/>
  <c r="J190" i="21" a="1"/>
  <c r="J190" i="21" s="1"/>
  <c r="K190" i="21" s="1" a="1"/>
  <c r="K190" i="21" s="1"/>
  <c r="H33" i="21" a="1"/>
  <c r="H33" i="21" s="1"/>
  <c r="J100" i="21" a="1"/>
  <c r="J100" i="21" s="1"/>
  <c r="K100" i="21" s="1" a="1"/>
  <c r="K100" i="21" s="1"/>
  <c r="J120" i="21" a="1"/>
  <c r="J120" i="21" s="1"/>
  <c r="L120" i="21" s="1"/>
  <c r="J109" i="21" a="1"/>
  <c r="J109" i="21" s="1"/>
  <c r="L109" i="21" s="1"/>
  <c r="J195" i="21" a="1"/>
  <c r="J195" i="21" s="1"/>
  <c r="K195" i="21" s="1" a="1"/>
  <c r="K195" i="21" s="1"/>
  <c r="J160" i="21" a="1"/>
  <c r="J160" i="21" s="1"/>
  <c r="K160" i="21" s="1" a="1"/>
  <c r="K160" i="21" s="1"/>
  <c r="J116" i="21" a="1"/>
  <c r="J116" i="21" s="1"/>
  <c r="L116" i="21" s="1"/>
  <c r="J61" i="21" a="1"/>
  <c r="J61" i="21" s="1"/>
  <c r="L61" i="21" s="1"/>
  <c r="H25" i="21" a="1"/>
  <c r="H25" i="21" s="1"/>
  <c r="J50" i="21" a="1"/>
  <c r="J50" i="21" s="1"/>
  <c r="L50" i="21" s="1"/>
  <c r="J142" i="21" a="1"/>
  <c r="J142" i="21" s="1"/>
  <c r="L142" i="21" s="1"/>
  <c r="J27" i="21" a="1"/>
  <c r="J27" i="21" s="1"/>
  <c r="L27" i="21" s="1"/>
  <c r="H50" i="21" a="1"/>
  <c r="H50" i="21" s="1"/>
  <c r="H27" i="21" a="1"/>
  <c r="H27" i="21" s="1"/>
  <c r="J198" i="21" a="1"/>
  <c r="J198" i="21" s="1"/>
  <c r="K198" i="21" s="1" a="1"/>
  <c r="K198" i="21" s="1"/>
  <c r="J199" i="21" a="1"/>
  <c r="J199" i="21" s="1"/>
  <c r="K199" i="21" s="1" a="1"/>
  <c r="K199" i="21" s="1"/>
  <c r="H53" i="21" a="1"/>
  <c r="H53" i="21" s="1"/>
  <c r="J53" i="21" a="1"/>
  <c r="J53" i="21" s="1"/>
  <c r="L53" i="21" s="1"/>
  <c r="J143" i="21" a="1"/>
  <c r="J143" i="21" s="1"/>
  <c r="L143" i="21" s="1"/>
  <c r="J125" i="21" a="1"/>
  <c r="J125" i="21" s="1"/>
  <c r="J126" i="21" a="1"/>
  <c r="J126" i="21" s="1"/>
  <c r="L126" i="21" s="1"/>
  <c r="H22" i="21" a="1"/>
  <c r="H22" i="21" s="1"/>
  <c r="J58" i="21" a="1"/>
  <c r="J58" i="21" s="1"/>
  <c r="K58" i="21" s="1" a="1"/>
  <c r="K58" i="21" s="1"/>
  <c r="J193" i="21" a="1"/>
  <c r="J193" i="21" s="1"/>
  <c r="K193" i="21" s="1" a="1"/>
  <c r="K193" i="21" s="1"/>
  <c r="J22" i="21" a="1"/>
  <c r="J22" i="21" s="1"/>
  <c r="K22" i="21" s="1" a="1"/>
  <c r="K22" i="21" s="1"/>
  <c r="J133" i="21" a="1"/>
  <c r="J133" i="21" s="1"/>
  <c r="L133" i="21" s="1"/>
  <c r="H58" i="21" a="1"/>
  <c r="H58" i="21" s="1"/>
  <c r="J169" i="21" a="1"/>
  <c r="J169" i="21" s="1"/>
  <c r="L169" i="21" s="1"/>
  <c r="J70" i="21" a="1"/>
  <c r="J70" i="21" s="1"/>
  <c r="K70" i="21" s="1" a="1"/>
  <c r="K70" i="21" s="1"/>
  <c r="K178" i="21" a="1"/>
  <c r="K178" i="21" s="1"/>
  <c r="L15" i="21"/>
  <c r="L202" i="21"/>
  <c r="L43" i="21"/>
  <c r="K43" i="21" a="1"/>
  <c r="K43" i="21" s="1"/>
  <c r="L10" i="21"/>
  <c r="K10" i="21" a="1"/>
  <c r="K10" i="21" s="1"/>
  <c r="L171" i="21"/>
  <c r="K187" i="21" a="1"/>
  <c r="K187" i="21" s="1"/>
  <c r="L187" i="21"/>
  <c r="L24" i="21"/>
  <c r="L154" i="21"/>
  <c r="K154" i="21" a="1"/>
  <c r="K154" i="21" s="1"/>
  <c r="L76" i="21"/>
  <c r="K72" i="21" a="1"/>
  <c r="K72" i="21" s="1"/>
  <c r="L72" i="21"/>
  <c r="L146" i="21"/>
  <c r="K26" i="21" a="1"/>
  <c r="K26" i="21" s="1"/>
  <c r="L26" i="21"/>
  <c r="K36" i="21" a="1"/>
  <c r="K36" i="21" s="1"/>
  <c r="L52" i="21"/>
  <c r="K52" i="21" a="1"/>
  <c r="K52" i="21" s="1"/>
  <c r="L7" i="21"/>
  <c r="K7" i="21" a="1"/>
  <c r="K7" i="21" s="1"/>
  <c r="L47" i="21"/>
  <c r="K47" i="21" a="1"/>
  <c r="K47" i="21" s="1"/>
  <c r="L38" i="21"/>
  <c r="K38" i="21" a="1"/>
  <c r="K38" i="21" s="1"/>
  <c r="L128" i="21"/>
  <c r="K128" i="21" a="1"/>
  <c r="K128" i="21" s="1"/>
  <c r="K46" i="21" a="1"/>
  <c r="K46" i="21" s="1"/>
  <c r="L46" i="21"/>
  <c r="K86" i="21" a="1"/>
  <c r="K86" i="21" s="1"/>
  <c r="L86" i="21"/>
  <c r="L98" i="21"/>
  <c r="K98" i="21" a="1"/>
  <c r="K98" i="21" s="1"/>
  <c r="L16" i="21"/>
  <c r="L125" i="21"/>
  <c r="K125" i="21" a="1"/>
  <c r="K125" i="21" s="1"/>
  <c r="J140" i="21" l="1" a="1"/>
  <c r="J140" i="21" s="1"/>
  <c r="H140" i="21" a="1"/>
  <c r="H140" i="21" s="1"/>
  <c r="H55" i="21" a="1"/>
  <c r="H55" i="21" s="1"/>
  <c r="J55" i="21" a="1"/>
  <c r="J55" i="21" s="1"/>
  <c r="H196" i="21" a="1"/>
  <c r="H196" i="21" s="1"/>
  <c r="J196" i="21" a="1"/>
  <c r="J196" i="21" s="1"/>
  <c r="H124" i="21" a="1"/>
  <c r="H124" i="21" s="1"/>
  <c r="J124" i="21" a="1"/>
  <c r="J124" i="21" s="1"/>
  <c r="H37" i="21" a="1"/>
  <c r="H37" i="21" s="1"/>
  <c r="J37" i="21" a="1"/>
  <c r="J37" i="21" s="1"/>
  <c r="J96" i="21" a="1"/>
  <c r="J96" i="21" s="1"/>
  <c r="H96" i="21" a="1"/>
  <c r="H96" i="21" s="1"/>
  <c r="H11" i="21" a="1"/>
  <c r="H11" i="21" s="1"/>
  <c r="J11" i="21" a="1"/>
  <c r="J11" i="21" s="1"/>
  <c r="H108" i="21" a="1"/>
  <c r="H108" i="21" s="1"/>
  <c r="J108" i="21" a="1"/>
  <c r="J108" i="21" s="1"/>
  <c r="J141" i="21" a="1"/>
  <c r="J141" i="21" s="1"/>
  <c r="K141" i="21" s="1" a="1"/>
  <c r="K141" i="21" s="1"/>
  <c r="H114" i="21" a="1"/>
  <c r="H114" i="21" s="1"/>
  <c r="J114" i="21" a="1"/>
  <c r="J114" i="21" s="1"/>
  <c r="I114" i="21" a="1"/>
  <c r="I114" i="21" s="1"/>
  <c r="J184" i="21" a="1"/>
  <c r="J184" i="21" s="1"/>
  <c r="H184" i="21" a="1"/>
  <c r="H184" i="21" s="1"/>
  <c r="J41" i="21" a="1"/>
  <c r="J41" i="21" s="1"/>
  <c r="H41" i="21" a="1"/>
  <c r="H41" i="21" s="1"/>
  <c r="J182" i="21" a="1"/>
  <c r="J182" i="21" s="1"/>
  <c r="H182" i="21" a="1"/>
  <c r="H182" i="21" s="1"/>
  <c r="J206" i="21" a="1"/>
  <c r="J206" i="21" s="1"/>
  <c r="H206" i="21" a="1"/>
  <c r="H206" i="21" s="1"/>
  <c r="J31" i="21" a="1"/>
  <c r="J31" i="21" s="1"/>
  <c r="H31" i="21" a="1"/>
  <c r="H31" i="21" s="1"/>
  <c r="H29" i="21" a="1"/>
  <c r="H29" i="21" s="1"/>
  <c r="J29" i="21" a="1"/>
  <c r="J29" i="21" s="1"/>
  <c r="J157" i="21" a="1"/>
  <c r="J157" i="21" s="1"/>
  <c r="H157" i="21" a="1"/>
  <c r="H157" i="21" s="1"/>
  <c r="J105" i="21" a="1"/>
  <c r="J105" i="21" s="1"/>
  <c r="H105" i="21" a="1"/>
  <c r="H105" i="21" s="1"/>
  <c r="H65" i="21" a="1"/>
  <c r="H65" i="21" s="1"/>
  <c r="J65" i="21" a="1"/>
  <c r="J65" i="21" s="1"/>
  <c r="H17" i="21" a="1"/>
  <c r="H17" i="21" s="1"/>
  <c r="J17" i="21" a="1"/>
  <c r="J17" i="21" s="1"/>
  <c r="H88" i="21" a="1"/>
  <c r="H88" i="21" s="1"/>
  <c r="J88" i="21" a="1"/>
  <c r="J88" i="21" s="1"/>
  <c r="J159" i="21" a="1"/>
  <c r="J159" i="21" s="1"/>
  <c r="H159" i="21" a="1"/>
  <c r="H159" i="21" s="1"/>
  <c r="J74" i="21" a="1"/>
  <c r="J74" i="21" s="1"/>
  <c r="H74" i="21" a="1"/>
  <c r="H74" i="21" s="1"/>
  <c r="J145" i="21" a="1"/>
  <c r="J145" i="21" s="1"/>
  <c r="H145" i="21" a="1"/>
  <c r="H145" i="21" s="1"/>
  <c r="J60" i="21" a="1"/>
  <c r="J60" i="21" s="1"/>
  <c r="H60" i="21" a="1"/>
  <c r="H60" i="21" s="1"/>
  <c r="J119" i="21" a="1"/>
  <c r="J119" i="21" s="1"/>
  <c r="H119" i="21" a="1"/>
  <c r="H119" i="21" s="1"/>
  <c r="K169" i="21" a="1"/>
  <c r="K169" i="21" s="1"/>
  <c r="K54" i="21" a="1"/>
  <c r="K54" i="21" s="1"/>
  <c r="L19" i="21"/>
  <c r="H92" i="21" a="1"/>
  <c r="H92" i="21" s="1"/>
  <c r="J92" i="21" a="1"/>
  <c r="J92" i="21" s="1"/>
  <c r="J5" i="21" a="1"/>
  <c r="J5" i="21" s="1"/>
  <c r="H5" i="21" a="1"/>
  <c r="H5" i="21" s="1"/>
  <c r="J3" i="21" a="1"/>
  <c r="J3" i="21" s="1"/>
  <c r="H3" i="21" a="1"/>
  <c r="H3" i="21" s="1"/>
  <c r="H62" i="21" a="1"/>
  <c r="H62" i="21" s="1"/>
  <c r="J62" i="21" a="1"/>
  <c r="J62" i="21" s="1"/>
  <c r="H48" i="21" a="1"/>
  <c r="H48" i="21" s="1"/>
  <c r="J48" i="21" a="1"/>
  <c r="J48" i="21" s="1"/>
  <c r="J107" i="21" a="1"/>
  <c r="J107" i="21" s="1"/>
  <c r="H107" i="21" a="1"/>
  <c r="H107" i="21" s="1"/>
  <c r="H81" i="21" a="1"/>
  <c r="H81" i="21" s="1"/>
  <c r="J81" i="21" a="1"/>
  <c r="J81" i="21" s="1"/>
  <c r="J63" i="21" a="1"/>
  <c r="J63" i="21" s="1"/>
  <c r="H63" i="21" a="1"/>
  <c r="H63" i="21" s="1"/>
  <c r="L117" i="21"/>
  <c r="L112" i="21"/>
  <c r="J163" i="21" a="1"/>
  <c r="J163" i="21" s="1"/>
  <c r="L163" i="21" s="1"/>
  <c r="J90" i="21" a="1"/>
  <c r="J90" i="21" s="1"/>
  <c r="L90" i="21" s="1"/>
  <c r="J23" i="21" a="1"/>
  <c r="J23" i="21" s="1"/>
  <c r="J176" i="21" a="1"/>
  <c r="J176" i="21" s="1"/>
  <c r="K176" i="21" s="1" a="1"/>
  <c r="K176" i="21" s="1"/>
  <c r="J80" i="21" a="1"/>
  <c r="J80" i="21" s="1"/>
  <c r="H80" i="21" a="1"/>
  <c r="H80" i="21" s="1"/>
  <c r="J139" i="21" a="1"/>
  <c r="J139" i="21" s="1"/>
  <c r="H139" i="21" a="1"/>
  <c r="H139" i="21" s="1"/>
  <c r="H209" i="21" a="1"/>
  <c r="H209" i="21" s="1"/>
  <c r="J209" i="21" a="1"/>
  <c r="J209" i="21" s="1"/>
  <c r="H66" i="21" a="1"/>
  <c r="H66" i="21" s="1"/>
  <c r="J66" i="21" a="1"/>
  <c r="J66" i="21" s="1"/>
  <c r="J137" i="21" a="1"/>
  <c r="J137" i="21" s="1"/>
  <c r="H137" i="21" a="1"/>
  <c r="H137" i="21" s="1"/>
  <c r="H207" i="21" a="1"/>
  <c r="H207" i="21" s="1"/>
  <c r="J207" i="21" a="1"/>
  <c r="J207" i="21" s="1"/>
  <c r="J205" i="21" a="1"/>
  <c r="J205" i="21" s="1"/>
  <c r="H205" i="21" a="1"/>
  <c r="H205" i="21" s="1"/>
  <c r="J121" i="21" a="1"/>
  <c r="J121" i="21" s="1"/>
  <c r="H121" i="21" a="1"/>
  <c r="H121" i="21" s="1"/>
  <c r="J180" i="21" a="1"/>
  <c r="J180" i="21" s="1"/>
  <c r="H180" i="21" a="1"/>
  <c r="H180" i="21" s="1"/>
  <c r="J95" i="21" a="1"/>
  <c r="J95" i="21" s="1"/>
  <c r="H95" i="21" a="1"/>
  <c r="H95" i="21" s="1"/>
  <c r="H136" i="21" a="1"/>
  <c r="H136" i="21" s="1"/>
  <c r="J136" i="21" a="1"/>
  <c r="J136" i="21" s="1"/>
  <c r="H68" i="21" a="1"/>
  <c r="H68" i="21" s="1"/>
  <c r="J68" i="21" a="1"/>
  <c r="J68" i="21" s="1"/>
  <c r="H127" i="21" a="1"/>
  <c r="H127" i="21" s="1"/>
  <c r="J127" i="21" a="1"/>
  <c r="J127" i="21" s="1"/>
  <c r="H200" i="21" a="1"/>
  <c r="H200" i="21" s="1"/>
  <c r="J200" i="21" a="1"/>
  <c r="J200" i="21" s="1"/>
  <c r="H49" i="21" a="1"/>
  <c r="H49" i="21" s="1"/>
  <c r="J49" i="21" a="1"/>
  <c r="J49" i="21" s="1"/>
  <c r="J152" i="21" a="1"/>
  <c r="J152" i="21" s="1"/>
  <c r="K152" i="21" s="1" a="1"/>
  <c r="K152" i="21" s="1"/>
  <c r="J56" i="21" a="1"/>
  <c r="J56" i="21" s="1"/>
  <c r="H56" i="21" a="1"/>
  <c r="H56" i="21" s="1"/>
  <c r="H185" i="21" a="1"/>
  <c r="H185" i="21" s="1"/>
  <c r="J185" i="21" a="1"/>
  <c r="J185" i="21" s="1"/>
  <c r="J42" i="21" a="1"/>
  <c r="J42" i="21" s="1"/>
  <c r="H42" i="21" a="1"/>
  <c r="H42" i="21" s="1"/>
  <c r="H113" i="21" a="1"/>
  <c r="H113" i="21" s="1"/>
  <c r="J113" i="21" a="1"/>
  <c r="J113" i="21" s="1"/>
  <c r="H183" i="21" a="1"/>
  <c r="H183" i="21" s="1"/>
  <c r="J183" i="21" a="1"/>
  <c r="J183" i="21" s="1"/>
  <c r="J40" i="21" a="1"/>
  <c r="J40" i="21" s="1"/>
  <c r="H40" i="21" a="1"/>
  <c r="H40" i="21" s="1"/>
  <c r="H111" i="21" a="1"/>
  <c r="H111" i="21" s="1"/>
  <c r="J111" i="21" a="1"/>
  <c r="J111" i="21" s="1"/>
  <c r="H170" i="21" a="1"/>
  <c r="H170" i="21" s="1"/>
  <c r="J170" i="21" a="1"/>
  <c r="J170" i="21" s="1"/>
  <c r="J97" i="21" a="1"/>
  <c r="J97" i="21" s="1"/>
  <c r="H97" i="21" a="1"/>
  <c r="H97" i="21" s="1"/>
  <c r="H156" i="21" a="1"/>
  <c r="H156" i="21" s="1"/>
  <c r="J156" i="21" a="1"/>
  <c r="J156" i="21" s="1"/>
  <c r="H12" i="21" a="1"/>
  <c r="H12" i="21" s="1"/>
  <c r="J12" i="21" a="1"/>
  <c r="J12" i="21" s="1"/>
  <c r="J71" i="21" a="1"/>
  <c r="J71" i="21" s="1"/>
  <c r="H71" i="21" a="1"/>
  <c r="H71" i="21" s="1"/>
  <c r="H188" i="21" a="1"/>
  <c r="H188" i="21" s="1"/>
  <c r="J188" i="21" a="1"/>
  <c r="J188" i="21" s="1"/>
  <c r="H208" i="21" a="1"/>
  <c r="H208" i="21" s="1"/>
  <c r="J208" i="21" a="1"/>
  <c r="J208" i="21" s="1"/>
  <c r="H104" i="21" a="1"/>
  <c r="H104" i="21" s="1"/>
  <c r="J104" i="21" a="1"/>
  <c r="J104" i="21" s="1"/>
  <c r="K186" i="21" a="1"/>
  <c r="K186" i="21" s="1"/>
  <c r="J167" i="21" a="1"/>
  <c r="J167" i="21" s="1"/>
  <c r="H8" i="21" a="1"/>
  <c r="H8" i="21" s="1"/>
  <c r="J67" i="21" a="1"/>
  <c r="J67" i="21" s="1"/>
  <c r="L67" i="21" s="1"/>
  <c r="H44" i="21" a="1"/>
  <c r="H44" i="21" s="1"/>
  <c r="J44" i="21" a="1"/>
  <c r="J44" i="21" s="1"/>
  <c r="H103" i="21" a="1"/>
  <c r="H103" i="21" s="1"/>
  <c r="J103" i="21" a="1"/>
  <c r="J103" i="21" s="1"/>
  <c r="J174" i="21" a="1"/>
  <c r="J174" i="21" s="1"/>
  <c r="H174" i="21" a="1"/>
  <c r="H174" i="21" s="1"/>
  <c r="I30" i="21" a="1"/>
  <c r="I30" i="21" s="1"/>
  <c r="J30" i="21" a="1"/>
  <c r="J30" i="21" s="1"/>
  <c r="H30" i="21" a="1"/>
  <c r="H30" i="21" s="1"/>
  <c r="J101" i="21" a="1"/>
  <c r="J101" i="21" s="1"/>
  <c r="H101" i="21" a="1"/>
  <c r="H101" i="21" s="1"/>
  <c r="J172" i="21" a="1"/>
  <c r="J172" i="21" s="1"/>
  <c r="H172" i="21" a="1"/>
  <c r="H172" i="21" s="1"/>
  <c r="J28" i="21" a="1"/>
  <c r="J28" i="21" s="1"/>
  <c r="H28" i="21" a="1"/>
  <c r="H28" i="21" s="1"/>
  <c r="H99" i="21" a="1"/>
  <c r="H99" i="21" s="1"/>
  <c r="J99" i="21" a="1"/>
  <c r="J99" i="21" s="1"/>
  <c r="J158" i="21" a="1"/>
  <c r="J158" i="21" s="1"/>
  <c r="H158" i="21" a="1"/>
  <c r="H158" i="21" s="1"/>
  <c r="H59" i="21" a="1"/>
  <c r="H59" i="21" s="1"/>
  <c r="I59" i="21" a="1"/>
  <c r="I59" i="21" s="1"/>
  <c r="J59" i="21" a="1"/>
  <c r="J59" i="21" s="1"/>
  <c r="J118" i="21" a="1"/>
  <c r="J118" i="21" s="1"/>
  <c r="H118" i="21" a="1"/>
  <c r="H118" i="21" s="1"/>
  <c r="J138" i="21" a="1"/>
  <c r="J138" i="21" s="1"/>
  <c r="H138" i="21" a="1"/>
  <c r="H138" i="21" s="1"/>
  <c r="J82" i="21" a="1"/>
  <c r="J82" i="21" s="1"/>
  <c r="L82" i="21" s="1"/>
  <c r="J32" i="21" a="1"/>
  <c r="J32" i="21" s="1"/>
  <c r="H32" i="21" a="1"/>
  <c r="H32" i="21" s="1"/>
  <c r="J91" i="21" a="1"/>
  <c r="J91" i="21" s="1"/>
  <c r="H91" i="21" a="1"/>
  <c r="H91" i="21" s="1"/>
  <c r="H162" i="21" a="1"/>
  <c r="H162" i="21" s="1"/>
  <c r="J162" i="21" a="1"/>
  <c r="J162" i="21" s="1"/>
  <c r="J87" i="21" a="1"/>
  <c r="J87" i="21" s="1"/>
  <c r="H87" i="21" a="1"/>
  <c r="H87" i="21" s="1"/>
  <c r="H106" i="21" a="1"/>
  <c r="H106" i="21" s="1"/>
  <c r="J106" i="21" a="1"/>
  <c r="J106" i="21" s="1"/>
  <c r="H165" i="21" a="1"/>
  <c r="H165" i="21" s="1"/>
  <c r="J165" i="21" a="1"/>
  <c r="J165" i="21" s="1"/>
  <c r="H21" i="21" a="1"/>
  <c r="H21" i="21" s="1"/>
  <c r="J21" i="21" a="1"/>
  <c r="J21" i="21" s="1"/>
  <c r="H19" i="21" a="1"/>
  <c r="H19" i="21" s="1"/>
  <c r="J122" i="21" a="1"/>
  <c r="J122" i="21" s="1"/>
  <c r="K122" i="21" s="1" a="1"/>
  <c r="K122" i="21" s="1"/>
  <c r="L89" i="21"/>
  <c r="J161" i="21" a="1"/>
  <c r="J161" i="21" s="1"/>
  <c r="K161" i="21" s="1" a="1"/>
  <c r="K161" i="21" s="1"/>
  <c r="H164" i="21" a="1"/>
  <c r="H164" i="21" s="1"/>
  <c r="J164" i="21" a="1"/>
  <c r="J164" i="21" s="1"/>
  <c r="H20" i="21" a="1"/>
  <c r="H20" i="21" s="1"/>
  <c r="J20" i="21" a="1"/>
  <c r="J20" i="21" s="1"/>
  <c r="H79" i="21" a="1"/>
  <c r="H79" i="21" s="1"/>
  <c r="J79" i="21" a="1"/>
  <c r="J79" i="21" s="1"/>
  <c r="J77" i="21" a="1"/>
  <c r="J77" i="21" s="1"/>
  <c r="H77" i="21" a="1"/>
  <c r="H77" i="21" s="1"/>
  <c r="H75" i="21" a="1"/>
  <c r="H75" i="21" s="1"/>
  <c r="J75" i="21" a="1"/>
  <c r="J75" i="21" s="1"/>
  <c r="H134" i="21" a="1"/>
  <c r="H134" i="21" s="1"/>
  <c r="J134" i="21" a="1"/>
  <c r="J134" i="21" s="1"/>
  <c r="J204" i="21" a="1"/>
  <c r="J204" i="21" s="1"/>
  <c r="H204" i="21" a="1"/>
  <c r="H204" i="21" s="1"/>
  <c r="H94" i="21" a="1"/>
  <c r="H94" i="21" s="1"/>
  <c r="J94" i="21" a="1"/>
  <c r="J94" i="21" s="1"/>
  <c r="H9" i="21" a="1"/>
  <c r="H9" i="21" s="1"/>
  <c r="J9" i="21" a="1"/>
  <c r="J9" i="21" s="1"/>
  <c r="K203" i="21" a="1"/>
  <c r="K203" i="21" s="1"/>
  <c r="K197" i="21" a="1"/>
  <c r="K197" i="21" s="1"/>
  <c r="K102" i="21" a="1"/>
  <c r="K102" i="21" s="1"/>
  <c r="L129" i="21"/>
  <c r="L84" i="21"/>
  <c r="L122" i="21"/>
  <c r="K67" i="21" a="1"/>
  <c r="K67" i="21" s="1"/>
  <c r="K90" i="21" a="1"/>
  <c r="K90" i="21" s="1"/>
  <c r="K73" i="21" a="1"/>
  <c r="K73" i="21" s="1"/>
  <c r="K39" i="21" a="1"/>
  <c r="K39" i="21" s="1"/>
  <c r="L175" i="21"/>
  <c r="K14" i="21" a="1"/>
  <c r="K14" i="21" s="1"/>
  <c r="K6" i="21" a="1"/>
  <c r="K6" i="21" s="1"/>
  <c r="K34" i="21" a="1"/>
  <c r="K34" i="21" s="1"/>
  <c r="K181" i="21" a="1"/>
  <c r="K181" i="21" s="1"/>
  <c r="L100" i="21"/>
  <c r="L45" i="21"/>
  <c r="K166" i="21" a="1"/>
  <c r="K166" i="21" s="1"/>
  <c r="K64" i="21" a="1"/>
  <c r="K64" i="21" s="1"/>
  <c r="L160" i="21"/>
  <c r="L179" i="21"/>
  <c r="L176" i="21"/>
  <c r="K82" i="21" a="1"/>
  <c r="K82" i="21" s="1"/>
  <c r="K110" i="21" a="1"/>
  <c r="K110" i="21" s="1"/>
  <c r="L150" i="21"/>
  <c r="K8" i="21" a="1"/>
  <c r="K8" i="21" s="1"/>
  <c r="L69" i="21"/>
  <c r="L58" i="21"/>
  <c r="L135" i="21"/>
  <c r="L123" i="21"/>
  <c r="L115" i="21"/>
  <c r="K194" i="21" a="1"/>
  <c r="K194" i="21" s="1"/>
  <c r="L13" i="21"/>
  <c r="K78" i="21" a="1"/>
  <c r="K78" i="21" s="1"/>
  <c r="K109" i="21" a="1"/>
  <c r="K109" i="21" s="1"/>
  <c r="L93" i="21"/>
  <c r="L173" i="21"/>
  <c r="K153" i="21" a="1"/>
  <c r="K153" i="21" s="1"/>
  <c r="K201" i="21" a="1"/>
  <c r="K201" i="21" s="1"/>
  <c r="K168" i="21" a="1"/>
  <c r="K168" i="21" s="1"/>
  <c r="L151" i="21"/>
  <c r="K131" i="21" a="1"/>
  <c r="K131" i="21" s="1"/>
  <c r="L83" i="21"/>
  <c r="K132" i="21" a="1"/>
  <c r="K132" i="21" s="1"/>
  <c r="L198" i="21"/>
  <c r="L155" i="21"/>
  <c r="L191" i="21"/>
  <c r="K189" i="21" a="1"/>
  <c r="K189" i="21" s="1"/>
  <c r="L85" i="21"/>
  <c r="L192" i="21"/>
  <c r="K18" i="21" a="1"/>
  <c r="K18" i="21" s="1"/>
  <c r="K163" i="21" a="1"/>
  <c r="K163" i="21" s="1"/>
  <c r="K144" i="21" a="1"/>
  <c r="K144" i="21" s="1"/>
  <c r="K53" i="21" a="1"/>
  <c r="K53" i="21" s="1"/>
  <c r="L22" i="21"/>
  <c r="L147" i="21"/>
  <c r="K142" i="21" a="1"/>
  <c r="K142" i="21" s="1"/>
  <c r="L177" i="21"/>
  <c r="K51" i="21" a="1"/>
  <c r="K51" i="21" s="1"/>
  <c r="L193" i="21"/>
  <c r="K133" i="21" a="1"/>
  <c r="K133" i="21" s="1"/>
  <c r="L141" i="21"/>
  <c r="K126" i="21" a="1"/>
  <c r="K126" i="21" s="1"/>
  <c r="L190" i="21"/>
  <c r="L70" i="21"/>
  <c r="K57" i="21" a="1"/>
  <c r="K57" i="21" s="1"/>
  <c r="K143" i="21" a="1"/>
  <c r="K143" i="21" s="1"/>
  <c r="K130" i="21" a="1"/>
  <c r="K130" i="21" s="1"/>
  <c r="L195" i="21"/>
  <c r="K50" i="21" a="1"/>
  <c r="K50" i="21" s="1"/>
  <c r="L148" i="21"/>
  <c r="K27" i="21" a="1"/>
  <c r="K27" i="21" s="1"/>
  <c r="K120" i="21" a="1"/>
  <c r="K120" i="21" s="1"/>
  <c r="L149" i="21"/>
  <c r="K25" i="21" a="1"/>
  <c r="K25" i="21" s="1"/>
  <c r="K33" i="21" a="1"/>
  <c r="K33" i="21" s="1"/>
  <c r="K4" i="21" a="1"/>
  <c r="K4" i="21" s="1"/>
  <c r="K116" i="21" a="1"/>
  <c r="K116" i="21" s="1"/>
  <c r="K61" i="21" a="1"/>
  <c r="K61" i="21" s="1"/>
  <c r="K35" i="21" a="1"/>
  <c r="K35" i="21" s="1"/>
  <c r="L199" i="21"/>
  <c r="L161" i="21"/>
  <c r="AH37" i="5"/>
  <c r="AL6" i="5"/>
  <c r="AT5" i="5"/>
  <c r="AP5" i="5"/>
  <c r="AH5" i="5"/>
  <c r="K209" i="21" l="1" a="1"/>
  <c r="K209" i="21" s="1"/>
  <c r="L209" i="21"/>
  <c r="K172" i="21" a="1"/>
  <c r="K172" i="21" s="1"/>
  <c r="L172" i="21"/>
  <c r="K12" i="21" a="1"/>
  <c r="K12" i="21" s="1"/>
  <c r="L12" i="21"/>
  <c r="K183" i="21" a="1"/>
  <c r="K183" i="21" s="1"/>
  <c r="L183" i="21"/>
  <c r="K180" i="21" a="1"/>
  <c r="K180" i="21" s="1"/>
  <c r="L180" i="21"/>
  <c r="K63" i="21" a="1"/>
  <c r="K63" i="21" s="1"/>
  <c r="L63" i="21"/>
  <c r="L5" i="21"/>
  <c r="K5" i="21" a="1"/>
  <c r="K5" i="21" s="1"/>
  <c r="L37" i="21"/>
  <c r="K37" i="21" a="1"/>
  <c r="K37" i="21" s="1"/>
  <c r="L138" i="21"/>
  <c r="K138" i="21" a="1"/>
  <c r="K138" i="21" s="1"/>
  <c r="K105" i="21" a="1"/>
  <c r="K105" i="21" s="1"/>
  <c r="L105" i="21"/>
  <c r="L164" i="21"/>
  <c r="K164" i="21" a="1"/>
  <c r="K164" i="21" s="1"/>
  <c r="L118" i="21"/>
  <c r="K118" i="21" a="1"/>
  <c r="K118" i="21" s="1"/>
  <c r="K200" i="21" a="1"/>
  <c r="K200" i="21" s="1"/>
  <c r="L200" i="21"/>
  <c r="K81" i="21" a="1"/>
  <c r="K81" i="21" s="1"/>
  <c r="L81" i="21"/>
  <c r="K92" i="21" a="1"/>
  <c r="K92" i="21" s="1"/>
  <c r="L92" i="21"/>
  <c r="K74" i="21" a="1"/>
  <c r="K74" i="21" s="1"/>
  <c r="L74" i="21"/>
  <c r="L157" i="21"/>
  <c r="K157" i="21" a="1"/>
  <c r="K157" i="21" s="1"/>
  <c r="K184" i="21" a="1"/>
  <c r="K184" i="21" s="1"/>
  <c r="L184" i="21"/>
  <c r="K94" i="21" a="1"/>
  <c r="K94" i="21" s="1"/>
  <c r="L94" i="21"/>
  <c r="K71" i="21" a="1"/>
  <c r="K71" i="21" s="1"/>
  <c r="L71" i="21"/>
  <c r="L41" i="21"/>
  <c r="K41" i="21" a="1"/>
  <c r="K41" i="21" s="1"/>
  <c r="K204" i="21" a="1"/>
  <c r="K204" i="21" s="1"/>
  <c r="L204" i="21"/>
  <c r="L87" i="21"/>
  <c r="K87" i="21" a="1"/>
  <c r="K87" i="21" s="1"/>
  <c r="L59" i="21"/>
  <c r="K59" i="21" a="1"/>
  <c r="K59" i="21" s="1"/>
  <c r="L101" i="21"/>
  <c r="K101" i="21" a="1"/>
  <c r="K101" i="21" s="1"/>
  <c r="L167" i="21"/>
  <c r="K167" i="21" a="1"/>
  <c r="K167" i="21" s="1"/>
  <c r="K156" i="21" a="1"/>
  <c r="K156" i="21" s="1"/>
  <c r="L156" i="21"/>
  <c r="K113" i="21" a="1"/>
  <c r="K113" i="21" s="1"/>
  <c r="L113" i="21"/>
  <c r="L121" i="21"/>
  <c r="K121" i="21" a="1"/>
  <c r="K121" i="21" s="1"/>
  <c r="L139" i="21"/>
  <c r="K139" i="21" a="1"/>
  <c r="K139" i="21" s="1"/>
  <c r="K29" i="21" a="1"/>
  <c r="K29" i="21" s="1"/>
  <c r="L29" i="21"/>
  <c r="L124" i="21"/>
  <c r="K124" i="21" a="1"/>
  <c r="K124" i="21" s="1"/>
  <c r="L20" i="21"/>
  <c r="K20" i="21" a="1"/>
  <c r="K20" i="21" s="1"/>
  <c r="K134" i="21" a="1"/>
  <c r="K134" i="21" s="1"/>
  <c r="L134" i="21"/>
  <c r="K162" i="21" a="1"/>
  <c r="K162" i="21" s="1"/>
  <c r="L162" i="21"/>
  <c r="L127" i="21"/>
  <c r="K127" i="21" a="1"/>
  <c r="K127" i="21" s="1"/>
  <c r="K159" i="21" a="1"/>
  <c r="K159" i="21" s="1"/>
  <c r="L159" i="21"/>
  <c r="K114" i="21" a="1"/>
  <c r="K114" i="21" s="1"/>
  <c r="L114" i="21"/>
  <c r="K44" i="21" a="1"/>
  <c r="K44" i="21" s="1"/>
  <c r="L44" i="21"/>
  <c r="L3" i="21"/>
  <c r="K3" i="21" a="1"/>
  <c r="K3" i="21" s="1"/>
  <c r="L30" i="21"/>
  <c r="K30" i="21" a="1"/>
  <c r="K30" i="21" s="1"/>
  <c r="L104" i="21"/>
  <c r="K104" i="21" a="1"/>
  <c r="K104" i="21" s="1"/>
  <c r="L205" i="21"/>
  <c r="K205" i="21" a="1"/>
  <c r="K205" i="21" s="1"/>
  <c r="L80" i="21"/>
  <c r="K80" i="21" a="1"/>
  <c r="K80" i="21" s="1"/>
  <c r="K107" i="21" a="1"/>
  <c r="K107" i="21" s="1"/>
  <c r="L107" i="21"/>
  <c r="L88" i="21"/>
  <c r="K88" i="21" a="1"/>
  <c r="K88" i="21" s="1"/>
  <c r="K196" i="21" a="1"/>
  <c r="K196" i="21" s="1"/>
  <c r="L196" i="21"/>
  <c r="L49" i="21"/>
  <c r="K49" i="21" a="1"/>
  <c r="K49" i="21" s="1"/>
  <c r="L75" i="21"/>
  <c r="K75" i="21" a="1"/>
  <c r="K75" i="21" s="1"/>
  <c r="L97" i="21"/>
  <c r="K97" i="21" a="1"/>
  <c r="K97" i="21" s="1"/>
  <c r="L42" i="21"/>
  <c r="K42" i="21" a="1"/>
  <c r="K42" i="21" s="1"/>
  <c r="K68" i="21" a="1"/>
  <c r="K68" i="21" s="1"/>
  <c r="L68" i="21"/>
  <c r="K207" i="21" a="1"/>
  <c r="K207" i="21" s="1"/>
  <c r="L207" i="21"/>
  <c r="K48" i="21" a="1"/>
  <c r="K48" i="21" s="1"/>
  <c r="L48" i="21"/>
  <c r="L31" i="21"/>
  <c r="K31" i="21" a="1"/>
  <c r="K31" i="21" s="1"/>
  <c r="K106" i="21" a="1"/>
  <c r="K106" i="21" s="1"/>
  <c r="L106" i="21"/>
  <c r="L145" i="21"/>
  <c r="K145" i="21" a="1"/>
  <c r="K145" i="21" s="1"/>
  <c r="L91" i="21"/>
  <c r="K91" i="21" a="1"/>
  <c r="K91" i="21" s="1"/>
  <c r="K158" i="21" a="1"/>
  <c r="K158" i="21" s="1"/>
  <c r="L158" i="21"/>
  <c r="L208" i="21"/>
  <c r="K208" i="21" a="1"/>
  <c r="K208" i="21" s="1"/>
  <c r="L170" i="21"/>
  <c r="K170" i="21" a="1"/>
  <c r="K170" i="21" s="1"/>
  <c r="L185" i="21"/>
  <c r="K185" i="21" a="1"/>
  <c r="K185" i="21" s="1"/>
  <c r="K23" i="21" a="1"/>
  <c r="K23" i="21" s="1"/>
  <c r="L23" i="21"/>
  <c r="K17" i="21" a="1"/>
  <c r="K17" i="21" s="1"/>
  <c r="L17" i="21"/>
  <c r="K108" i="21" a="1"/>
  <c r="K108" i="21" s="1"/>
  <c r="L108" i="21"/>
  <c r="L55" i="21"/>
  <c r="K55" i="21" a="1"/>
  <c r="K55" i="21" s="1"/>
  <c r="K28" i="21" a="1"/>
  <c r="K28" i="21" s="1"/>
  <c r="L28" i="21"/>
  <c r="L95" i="21"/>
  <c r="K95" i="21" a="1"/>
  <c r="K95" i="21" s="1"/>
  <c r="L21" i="21"/>
  <c r="K21" i="21" a="1"/>
  <c r="K21" i="21" s="1"/>
  <c r="K99" i="21" a="1"/>
  <c r="K99" i="21" s="1"/>
  <c r="L99" i="21"/>
  <c r="L174" i="21"/>
  <c r="K174" i="21" a="1"/>
  <c r="K174" i="21" s="1"/>
  <c r="K136" i="21" a="1"/>
  <c r="K136" i="21" s="1"/>
  <c r="L136" i="21"/>
  <c r="L62" i="21"/>
  <c r="K62" i="21" a="1"/>
  <c r="K62" i="21" s="1"/>
  <c r="K119" i="21" a="1"/>
  <c r="K119" i="21" s="1"/>
  <c r="L119" i="21"/>
  <c r="L206" i="21"/>
  <c r="K206" i="21" a="1"/>
  <c r="K206" i="21" s="1"/>
  <c r="K96" i="21" a="1"/>
  <c r="K96" i="21" s="1"/>
  <c r="L96" i="21"/>
  <c r="L77" i="21"/>
  <c r="K77" i="21" a="1"/>
  <c r="K77" i="21" s="1"/>
  <c r="L32" i="21"/>
  <c r="K32" i="21" a="1"/>
  <c r="K32" i="21" s="1"/>
  <c r="K103" i="21" a="1"/>
  <c r="K103" i="21" s="1"/>
  <c r="L103" i="21"/>
  <c r="K188" i="21" a="1"/>
  <c r="K188" i="21" s="1"/>
  <c r="L188" i="21"/>
  <c r="K111" i="21" a="1"/>
  <c r="K111" i="21" s="1"/>
  <c r="L111" i="21"/>
  <c r="K137" i="21" a="1"/>
  <c r="K137" i="21" s="1"/>
  <c r="L137" i="21"/>
  <c r="L65" i="21"/>
  <c r="K65" i="21" a="1"/>
  <c r="K65" i="21" s="1"/>
  <c r="K11" i="21" a="1"/>
  <c r="K11" i="21" s="1"/>
  <c r="L11" i="21"/>
  <c r="K40" i="21" a="1"/>
  <c r="K40" i="21" s="1"/>
  <c r="L40" i="21"/>
  <c r="L152" i="21"/>
  <c r="L9" i="21"/>
  <c r="K9" i="21" a="1"/>
  <c r="K9" i="21" s="1"/>
  <c r="L79" i="21"/>
  <c r="K79" i="21" a="1"/>
  <c r="K79" i="21" s="1"/>
  <c r="K165" i="21" a="1"/>
  <c r="K165" i="21" s="1"/>
  <c r="L165" i="21"/>
  <c r="K56" i="21" a="1"/>
  <c r="K56" i="21" s="1"/>
  <c r="L56" i="21"/>
  <c r="K66" i="21" a="1"/>
  <c r="K66" i="21" s="1"/>
  <c r="L66" i="21"/>
  <c r="K60" i="21" a="1"/>
  <c r="K60" i="21" s="1"/>
  <c r="L60" i="21"/>
  <c r="L182" i="21"/>
  <c r="K182" i="21" a="1"/>
  <c r="K182" i="21" s="1"/>
  <c r="L140" i="21"/>
  <c r="K140" i="21" a="1"/>
  <c r="K140" i="21" s="1"/>
  <c r="I3" i="21" a="1"/>
  <c r="I3" i="21" s="1"/>
  <c r="I115" i="21" a="1"/>
  <c r="I115" i="21" s="1"/>
  <c r="AM6" i="5"/>
  <c r="AU5" i="5"/>
  <c r="I31" i="21" a="1"/>
  <c r="I31" i="21" s="1"/>
  <c r="AQ5" i="5"/>
  <c r="AI5" i="5"/>
  <c r="AI37" i="5"/>
  <c r="I176" i="21" a="1"/>
  <c r="I176" i="21" s="1"/>
  <c r="AL7" i="5"/>
  <c r="I60" i="21" a="1"/>
  <c r="I60" i="21" s="1"/>
  <c r="AH6" i="5"/>
  <c r="AH38" i="5"/>
  <c r="AT6" i="5"/>
  <c r="AP6" i="5"/>
  <c r="AU6" i="5" l="1"/>
  <c r="I32" i="21" a="1"/>
  <c r="I32" i="21" s="1"/>
  <c r="I116" i="21" a="1"/>
  <c r="I116" i="21" s="1"/>
  <c r="AM7" i="5"/>
  <c r="AH7" i="5"/>
  <c r="AL8" i="5"/>
  <c r="AH39" i="5"/>
  <c r="AQ6" i="5"/>
  <c r="AI38" i="5"/>
  <c r="AI6" i="5"/>
  <c r="I61" i="21" a="1"/>
  <c r="I61" i="21" s="1"/>
  <c r="I177" i="21" a="1"/>
  <c r="I177" i="21" s="1"/>
  <c r="AT7" i="5"/>
  <c r="AP7" i="5"/>
  <c r="I117" i="21" l="1" a="1"/>
  <c r="I117" i="21" s="1"/>
  <c r="I4" i="21" a="1"/>
  <c r="I4" i="21" s="1"/>
  <c r="AM8" i="5"/>
  <c r="I5" i="21" a="1"/>
  <c r="I5" i="21" s="1"/>
  <c r="AU7" i="5"/>
  <c r="I33" i="21" a="1"/>
  <c r="I33" i="21" s="1"/>
  <c r="I62" i="21" a="1"/>
  <c r="I62" i="21" s="1"/>
  <c r="AL9" i="5"/>
  <c r="AH8" i="5"/>
  <c r="AH40" i="5"/>
  <c r="AI7" i="5"/>
  <c r="AI39" i="5"/>
  <c r="AQ7" i="5"/>
  <c r="I178" i="21" a="1"/>
  <c r="I178" i="21" s="1"/>
  <c r="AT24" i="5"/>
  <c r="AP8" i="5"/>
  <c r="I6" i="21" l="1" a="1"/>
  <c r="I6" i="21" s="1"/>
  <c r="AM9" i="5"/>
  <c r="I118" i="21" a="1"/>
  <c r="I118" i="21" s="1"/>
  <c r="AU24" i="5"/>
  <c r="I179" i="21" a="1"/>
  <c r="I179" i="21" s="1"/>
  <c r="AL10" i="5"/>
  <c r="AH9" i="5"/>
  <c r="I63" i="21" a="1"/>
  <c r="I63" i="21" s="1"/>
  <c r="AI8" i="5"/>
  <c r="AI40" i="5"/>
  <c r="AH41" i="5"/>
  <c r="AQ8" i="5"/>
  <c r="AT25" i="5"/>
  <c r="AP9" i="5"/>
  <c r="I35" i="21" l="1" a="1"/>
  <c r="I35" i="21" s="1"/>
  <c r="I7" i="21" a="1"/>
  <c r="I7" i="21" s="1"/>
  <c r="AM10" i="5"/>
  <c r="I64" i="21" a="1"/>
  <c r="I64" i="21" s="1"/>
  <c r="I34" i="21" a="1"/>
  <c r="I34" i="21" s="1"/>
  <c r="I119" i="21" a="1"/>
  <c r="I119" i="21" s="1"/>
  <c r="AL11" i="5"/>
  <c r="AH10" i="5"/>
  <c r="AI41" i="5"/>
  <c r="AI9" i="5"/>
  <c r="AH42" i="5"/>
  <c r="AQ9" i="5"/>
  <c r="I180" i="21" a="1"/>
  <c r="I180" i="21" s="1"/>
  <c r="AU25" i="5"/>
  <c r="AT26" i="5"/>
  <c r="AP10" i="5"/>
  <c r="I36" i="21" l="1" a="1"/>
  <c r="I36" i="21" s="1"/>
  <c r="I8" i="21" a="1"/>
  <c r="I8" i="21" s="1"/>
  <c r="AM11" i="5"/>
  <c r="I65" i="21" a="1"/>
  <c r="I65" i="21" s="1"/>
  <c r="I120" i="21" a="1"/>
  <c r="I120" i="21" s="1"/>
  <c r="AL12" i="5"/>
  <c r="AI10" i="5"/>
  <c r="AH11" i="5"/>
  <c r="AI42" i="5"/>
  <c r="AH43" i="5"/>
  <c r="AQ10" i="5"/>
  <c r="I181" i="21" a="1"/>
  <c r="I181" i="21" s="1"/>
  <c r="AU26" i="5"/>
  <c r="AT27" i="5"/>
  <c r="AP11" i="5"/>
  <c r="I121" i="21" l="1" a="1"/>
  <c r="I121" i="21" s="1"/>
  <c r="I9" i="21" a="1"/>
  <c r="I9" i="21" s="1"/>
  <c r="AM12" i="5"/>
  <c r="I37" i="21" a="1"/>
  <c r="I37" i="21" s="1"/>
  <c r="AL13" i="5"/>
  <c r="I66" i="21" a="1"/>
  <c r="I66" i="21" s="1"/>
  <c r="AI11" i="5"/>
  <c r="AH12" i="5"/>
  <c r="AI43" i="5"/>
  <c r="AH44" i="5"/>
  <c r="AQ11" i="5"/>
  <c r="I182" i="21" a="1"/>
  <c r="I182" i="21" s="1"/>
  <c r="AU27" i="5"/>
  <c r="AT28" i="5"/>
  <c r="AP12" i="5"/>
  <c r="AM13" i="5" l="1"/>
  <c r="I38" i="21" a="1"/>
  <c r="I38" i="21" s="1"/>
  <c r="I122" i="21" a="1"/>
  <c r="I122" i="21" s="1"/>
  <c r="AL14" i="5"/>
  <c r="I67" i="21" a="1"/>
  <c r="I67" i="21" s="1"/>
  <c r="AI12" i="5"/>
  <c r="AH13" i="5"/>
  <c r="AI44" i="5"/>
  <c r="AH45" i="5"/>
  <c r="AQ12" i="5"/>
  <c r="I183" i="21" a="1"/>
  <c r="I183" i="21" s="1"/>
  <c r="AU28" i="5"/>
  <c r="AT29" i="5"/>
  <c r="AP13" i="5"/>
  <c r="AM14" i="5" l="1"/>
  <c r="I39" i="21" a="1"/>
  <c r="I39" i="21" s="1"/>
  <c r="I10" i="21" a="1"/>
  <c r="I10" i="21" s="1"/>
  <c r="I123" i="21" a="1"/>
  <c r="I123" i="21" s="1"/>
  <c r="AL15" i="5"/>
  <c r="I68" i="21" a="1"/>
  <c r="I68" i="21" s="1"/>
  <c r="AI45" i="5"/>
  <c r="AI13" i="5"/>
  <c r="AH14" i="5"/>
  <c r="AH46" i="5"/>
  <c r="AQ13" i="5"/>
  <c r="I184" i="21" a="1"/>
  <c r="I184" i="21" s="1"/>
  <c r="AU29" i="5"/>
  <c r="AT30" i="5"/>
  <c r="AP14" i="5"/>
  <c r="AT31" i="5" l="1"/>
  <c r="AU31" i="5" s="1"/>
  <c r="I40" i="21" a="1"/>
  <c r="I40" i="21" s="1"/>
  <c r="I12" i="21" a="1"/>
  <c r="I12" i="21" s="1"/>
  <c r="I11" i="21" a="1"/>
  <c r="I11" i="21" s="1"/>
  <c r="AM15" i="5"/>
  <c r="I69" i="21" a="1"/>
  <c r="I69" i="21" s="1"/>
  <c r="I124" i="21" a="1"/>
  <c r="I124" i="21" s="1"/>
  <c r="AL18" i="5"/>
  <c r="AH15" i="5"/>
  <c r="AI46" i="5"/>
  <c r="AI14" i="5"/>
  <c r="AH47" i="5"/>
  <c r="AQ14" i="5"/>
  <c r="I185" i="21" a="1"/>
  <c r="I185" i="21" s="1"/>
  <c r="AU30" i="5"/>
  <c r="I186" i="21" a="1"/>
  <c r="I186" i="21" s="1"/>
  <c r="AP15" i="5"/>
  <c r="AT32" i="5" l="1"/>
  <c r="AU32" i="5" s="1"/>
  <c r="I13" i="21" a="1"/>
  <c r="I13" i="21" s="1"/>
  <c r="I125" i="21" a="1"/>
  <c r="I125" i="21" s="1"/>
  <c r="I41" i="21" a="1"/>
  <c r="I41" i="21" s="1"/>
  <c r="AM18" i="5"/>
  <c r="I70" i="21" a="1"/>
  <c r="I70" i="21" s="1"/>
  <c r="AH18" i="5"/>
  <c r="AL19" i="5"/>
  <c r="AI15" i="5"/>
  <c r="AH48" i="5"/>
  <c r="AI47" i="5"/>
  <c r="AQ15" i="5"/>
  <c r="I187" i="21" a="1"/>
  <c r="I187" i="21" s="1"/>
  <c r="AP16" i="5"/>
  <c r="AT33" i="5" l="1"/>
  <c r="AU33" i="5" s="1"/>
  <c r="I14" i="21" a="1"/>
  <c r="I14" i="21" s="1"/>
  <c r="I42" i="21" a="1"/>
  <c r="I42" i="21" s="1"/>
  <c r="I126" i="21" a="1"/>
  <c r="I126" i="21" s="1"/>
  <c r="AM19" i="5"/>
  <c r="I71" i="21" a="1"/>
  <c r="I71" i="21" s="1"/>
  <c r="AI18" i="5"/>
  <c r="AH19" i="5"/>
  <c r="AL21" i="5"/>
  <c r="AI48" i="5"/>
  <c r="AH49" i="5"/>
  <c r="AQ16" i="5"/>
  <c r="I188" i="21" a="1"/>
  <c r="I188" i="21" s="1"/>
  <c r="AP17" i="5"/>
  <c r="AT34" i="5" l="1"/>
  <c r="AT35" i="5" s="1"/>
  <c r="I127" i="21" a="1"/>
  <c r="I127" i="21" s="1"/>
  <c r="I43" i="21" a="1"/>
  <c r="I43" i="21" s="1"/>
  <c r="AM21" i="5"/>
  <c r="I72" i="21" a="1"/>
  <c r="I72" i="21" s="1"/>
  <c r="I15" i="21" a="1"/>
  <c r="I15" i="21" s="1"/>
  <c r="AI19" i="5"/>
  <c r="AH21" i="5"/>
  <c r="AI49" i="5"/>
  <c r="AH50" i="5"/>
  <c r="AL22" i="5"/>
  <c r="AQ17" i="5"/>
  <c r="I189" i="21" a="1"/>
  <c r="I189" i="21" s="1"/>
  <c r="AU34" i="5"/>
  <c r="AP18" i="5"/>
  <c r="I128" i="21" l="1" a="1"/>
  <c r="I128" i="21" s="1"/>
  <c r="AM22" i="5"/>
  <c r="I44" i="21" a="1"/>
  <c r="I44" i="21" s="1"/>
  <c r="I16" i="21" a="1"/>
  <c r="I16" i="21" s="1"/>
  <c r="AI21" i="5"/>
  <c r="AH22" i="5"/>
  <c r="AH51" i="5"/>
  <c r="AI50" i="5"/>
  <c r="AL24" i="5"/>
  <c r="I73" i="21" a="1"/>
  <c r="I73" i="21" s="1"/>
  <c r="AQ18" i="5"/>
  <c r="I190" i="21" a="1"/>
  <c r="I190" i="21" s="1"/>
  <c r="AU35" i="5"/>
  <c r="AP19" i="5"/>
  <c r="AT36" i="5"/>
  <c r="I129" i="21" l="1" a="1"/>
  <c r="I129" i="21" s="1"/>
  <c r="AM24" i="5"/>
  <c r="I74" i="21" a="1"/>
  <c r="I74" i="21" s="1"/>
  <c r="I45" i="21" a="1"/>
  <c r="I45" i="21" s="1"/>
  <c r="I17" i="21" a="1"/>
  <c r="I17" i="21" s="1"/>
  <c r="AH24" i="5"/>
  <c r="AI22" i="5"/>
  <c r="AI51" i="5"/>
  <c r="AH52" i="5"/>
  <c r="AL25" i="5"/>
  <c r="AQ19" i="5"/>
  <c r="I191" i="21" a="1"/>
  <c r="I191" i="21" s="1"/>
  <c r="AU36" i="5"/>
  <c r="AT37" i="5"/>
  <c r="AP20" i="5"/>
  <c r="I130" i="21" l="1" a="1"/>
  <c r="I130" i="21" s="1"/>
  <c r="I18" i="21" a="1"/>
  <c r="I18" i="21" s="1"/>
  <c r="AM25" i="5"/>
  <c r="I75" i="21" a="1"/>
  <c r="I75" i="21" s="1"/>
  <c r="AH25" i="5"/>
  <c r="AI25" i="5" s="1"/>
  <c r="AI24" i="5"/>
  <c r="AH53" i="5"/>
  <c r="AL27" i="5"/>
  <c r="AI52" i="5"/>
  <c r="AQ20" i="5"/>
  <c r="I192" i="21" a="1"/>
  <c r="I192" i="21" s="1"/>
  <c r="AU37" i="5"/>
  <c r="AT45" i="5"/>
  <c r="AP21" i="5"/>
  <c r="I46" i="21" l="1" a="1"/>
  <c r="I46" i="21" s="1"/>
  <c r="I131" i="21" a="1"/>
  <c r="I131" i="21" s="1"/>
  <c r="I47" i="21" a="1"/>
  <c r="I47" i="21" s="1"/>
  <c r="AM27" i="5"/>
  <c r="I76" i="21" a="1"/>
  <c r="I76" i="21" s="1"/>
  <c r="AH26" i="5"/>
  <c r="AI26" i="5" s="1"/>
  <c r="AI53" i="5"/>
  <c r="AH54" i="5"/>
  <c r="AL28" i="5"/>
  <c r="AQ21" i="5"/>
  <c r="I193" i="21" a="1"/>
  <c r="I193" i="21" s="1"/>
  <c r="AU45" i="5"/>
  <c r="AP22" i="5"/>
  <c r="AT46" i="5"/>
  <c r="I132" i="21" l="1" a="1"/>
  <c r="I132" i="21" s="1"/>
  <c r="AM28" i="5"/>
  <c r="I77" i="21" a="1"/>
  <c r="I77" i="21" s="1"/>
  <c r="AH27" i="5"/>
  <c r="AI27" i="5" s="1"/>
  <c r="I48" i="21" a="1"/>
  <c r="I48" i="21" s="1"/>
  <c r="I19" i="21" a="1"/>
  <c r="I19" i="21" s="1"/>
  <c r="AH55" i="5"/>
  <c r="AI54" i="5"/>
  <c r="AL29" i="5"/>
  <c r="AQ22" i="5"/>
  <c r="I194" i="21" a="1"/>
  <c r="I194" i="21" s="1"/>
  <c r="AU46" i="5"/>
  <c r="AT47" i="5"/>
  <c r="AP23" i="5"/>
  <c r="AM29" i="5" l="1"/>
  <c r="I133" i="21" a="1"/>
  <c r="I133" i="21" s="1"/>
  <c r="I20" i="21" a="1"/>
  <c r="I20" i="21" s="1"/>
  <c r="AH28" i="5"/>
  <c r="AH29" i="5" s="1"/>
  <c r="AH56" i="5"/>
  <c r="AL30" i="5"/>
  <c r="AI55" i="5"/>
  <c r="AQ23" i="5"/>
  <c r="I195" i="21" a="1"/>
  <c r="I195" i="21" s="1"/>
  <c r="AU47" i="5"/>
  <c r="AP24" i="5"/>
  <c r="AT48" i="5"/>
  <c r="I49" i="21" l="1" a="1"/>
  <c r="I49" i="21" s="1"/>
  <c r="I50" i="21" a="1"/>
  <c r="I50" i="21" s="1"/>
  <c r="I134" i="21" a="1"/>
  <c r="I134" i="21" s="1"/>
  <c r="I23" i="21" a="1"/>
  <c r="I23" i="21" s="1"/>
  <c r="I22" i="21" a="1"/>
  <c r="I22" i="21" s="1"/>
  <c r="AI28" i="5"/>
  <c r="AM30" i="5"/>
  <c r="I21" i="21" a="1"/>
  <c r="I21" i="21" s="1"/>
  <c r="I78" i="21" a="1"/>
  <c r="I78" i="21" s="1"/>
  <c r="AL31" i="5"/>
  <c r="AI56" i="5"/>
  <c r="AH57" i="5"/>
  <c r="AH58" i="5" s="1"/>
  <c r="AQ24" i="5"/>
  <c r="AI29" i="5"/>
  <c r="I196" i="21" a="1"/>
  <c r="I196" i="21" s="1"/>
  <c r="AU48" i="5"/>
  <c r="AH30" i="5"/>
  <c r="AT49" i="5"/>
  <c r="AP25" i="5"/>
  <c r="AM31" i="5" l="1"/>
  <c r="I79" i="21" a="1"/>
  <c r="I79" i="21" s="1"/>
  <c r="I135" i="21" a="1"/>
  <c r="I135" i="21" s="1"/>
  <c r="I52" i="21" a="1"/>
  <c r="I52" i="21" s="1"/>
  <c r="AI57" i="5"/>
  <c r="AL32" i="5"/>
  <c r="AQ25" i="5"/>
  <c r="AI30" i="5"/>
  <c r="AI58" i="5"/>
  <c r="I197" i="21" a="1"/>
  <c r="I197" i="21" s="1"/>
  <c r="AU49" i="5"/>
  <c r="AP26" i="5"/>
  <c r="AT50" i="5"/>
  <c r="AH59" i="5"/>
  <c r="AH31" i="5"/>
  <c r="I136" i="21" l="1" a="1"/>
  <c r="I136" i="21" s="1"/>
  <c r="I24" i="21" a="1"/>
  <c r="I24" i="21" s="1"/>
  <c r="I51" i="21" a="1"/>
  <c r="I51" i="21" s="1"/>
  <c r="I25" i="21" a="1"/>
  <c r="I25" i="21" s="1"/>
  <c r="I53" i="21" a="1"/>
  <c r="I53" i="21" s="1"/>
  <c r="AM32" i="5"/>
  <c r="I81" i="21" a="1"/>
  <c r="I81" i="21" s="1"/>
  <c r="I80" i="21" a="1"/>
  <c r="I80" i="21" s="1"/>
  <c r="AL33" i="5"/>
  <c r="AQ26" i="5"/>
  <c r="AI59" i="5"/>
  <c r="AI31" i="5"/>
  <c r="I198" i="21" a="1"/>
  <c r="I198" i="21" s="1"/>
  <c r="AU50" i="5"/>
  <c r="AH32" i="5"/>
  <c r="AH60" i="5"/>
  <c r="AT51" i="5"/>
  <c r="AP27" i="5"/>
  <c r="I137" i="21" l="1" a="1"/>
  <c r="I137" i="21" s="1"/>
  <c r="I26" i="21" a="1"/>
  <c r="I26" i="21" s="1"/>
  <c r="AM33" i="5"/>
  <c r="I82" i="21" a="1"/>
  <c r="I82" i="21" s="1"/>
  <c r="AL34" i="5"/>
  <c r="AQ27" i="5"/>
  <c r="AI32" i="5"/>
  <c r="AI60" i="5"/>
  <c r="I199" i="21" a="1"/>
  <c r="I199" i="21" s="1"/>
  <c r="AU51" i="5"/>
  <c r="AP28" i="5"/>
  <c r="AT52" i="5"/>
  <c r="AH61" i="5"/>
  <c r="AH33" i="5"/>
  <c r="I138" i="21" l="1" a="1"/>
  <c r="I138" i="21" s="1"/>
  <c r="AM34" i="5"/>
  <c r="I83" i="21" a="1"/>
  <c r="I83" i="21" s="1"/>
  <c r="I54" i="21" a="1"/>
  <c r="I54" i="21" s="1"/>
  <c r="I27" i="21" a="1"/>
  <c r="I27" i="21" s="1"/>
  <c r="I55" i="21" a="1"/>
  <c r="I55" i="21" s="1"/>
  <c r="AL35" i="5"/>
  <c r="AL36" i="5" s="1"/>
  <c r="AQ28" i="5"/>
  <c r="AI33" i="5"/>
  <c r="AI61" i="5"/>
  <c r="I200" i="21" a="1"/>
  <c r="I200" i="21" s="1"/>
  <c r="AU52" i="5"/>
  <c r="AH34" i="5"/>
  <c r="AH62" i="5"/>
  <c r="AT56" i="5"/>
  <c r="AP29" i="5"/>
  <c r="I28" i="21" l="1" a="1"/>
  <c r="I28" i="21" s="1"/>
  <c r="AM35" i="5"/>
  <c r="I84" i="21" a="1"/>
  <c r="I84" i="21" s="1"/>
  <c r="I139" i="21" a="1"/>
  <c r="I139" i="21" s="1"/>
  <c r="AM36" i="5"/>
  <c r="AQ29" i="5"/>
  <c r="AI62" i="5"/>
  <c r="AI34" i="5"/>
  <c r="I201" i="21" a="1"/>
  <c r="I201" i="21" s="1"/>
  <c r="AU56" i="5"/>
  <c r="I85" i="21" a="1"/>
  <c r="I85" i="21" s="1"/>
  <c r="AP30" i="5"/>
  <c r="AT57" i="5"/>
  <c r="AH63" i="5"/>
  <c r="AL37" i="5"/>
  <c r="AH35" i="5"/>
  <c r="I56" i="21" l="1" a="1"/>
  <c r="I56" i="21" s="1"/>
  <c r="I140" i="21" a="1"/>
  <c r="I140" i="21" s="1"/>
  <c r="I29" i="21" a="1"/>
  <c r="I29" i="21" s="1"/>
  <c r="AM37" i="5"/>
  <c r="AQ30" i="5"/>
  <c r="AI35" i="5"/>
  <c r="AI63" i="5"/>
  <c r="I202" i="21" a="1"/>
  <c r="I202" i="21" s="1"/>
  <c r="AU57" i="5"/>
  <c r="I86" i="21" a="1"/>
  <c r="I86" i="21" s="1"/>
  <c r="AL38" i="5"/>
  <c r="AH64" i="5"/>
  <c r="AT58" i="5"/>
  <c r="AP31" i="5"/>
  <c r="I58" i="21" l="1" a="1"/>
  <c r="I58" i="21" s="1"/>
  <c r="AM38" i="5"/>
  <c r="I57" i="21" a="1"/>
  <c r="I57" i="21" s="1"/>
  <c r="I141" i="21" a="1"/>
  <c r="I141" i="21" s="1"/>
  <c r="AQ31" i="5"/>
  <c r="AI64" i="5"/>
  <c r="I203" i="21" a="1"/>
  <c r="I203" i="21" s="1"/>
  <c r="AU58" i="5"/>
  <c r="I87" i="21" a="1"/>
  <c r="I87" i="21" s="1"/>
  <c r="AP32" i="5"/>
  <c r="AT59" i="5"/>
  <c r="AL39" i="5"/>
  <c r="AM39" i="5" l="1"/>
  <c r="I142" i="21" a="1"/>
  <c r="I142" i="21" s="1"/>
  <c r="AQ32" i="5"/>
  <c r="I204" i="21" a="1"/>
  <c r="I204" i="21" s="1"/>
  <c r="AU59" i="5"/>
  <c r="I88" i="21" a="1"/>
  <c r="I88" i="21" s="1"/>
  <c r="AL40" i="5"/>
  <c r="AT60" i="5"/>
  <c r="AP33" i="5"/>
  <c r="AM40" i="5" l="1"/>
  <c r="I143" i="21" a="1"/>
  <c r="I143" i="21" s="1"/>
  <c r="AQ33" i="5"/>
  <c r="I205" i="21" a="1"/>
  <c r="I205" i="21" s="1"/>
  <c r="AU60" i="5"/>
  <c r="I89" i="21" a="1"/>
  <c r="I89" i="21" s="1"/>
  <c r="AP34" i="5"/>
  <c r="AT61" i="5"/>
  <c r="AL41" i="5"/>
  <c r="I144" i="21" l="1" a="1"/>
  <c r="I144" i="21" s="1"/>
  <c r="AM41" i="5"/>
  <c r="AQ34" i="5"/>
  <c r="I206" i="21" a="1"/>
  <c r="I206" i="21" s="1"/>
  <c r="AU61" i="5"/>
  <c r="I90" i="21" a="1"/>
  <c r="I90" i="21" s="1"/>
  <c r="AL42" i="5"/>
  <c r="AT62" i="5"/>
  <c r="AP35" i="5"/>
  <c r="AM42" i="5" l="1"/>
  <c r="I145" i="21" a="1"/>
  <c r="I145" i="21" s="1"/>
  <c r="AQ35" i="5"/>
  <c r="I207" i="21" a="1"/>
  <c r="I207" i="21" s="1"/>
  <c r="AU62" i="5"/>
  <c r="I91" i="21" a="1"/>
  <c r="I91" i="21" s="1"/>
  <c r="AT63" i="5"/>
  <c r="AP36" i="5"/>
  <c r="AL43" i="5"/>
  <c r="AM43" i="5" l="1"/>
  <c r="I146" i="21" a="1"/>
  <c r="I146" i="21" s="1"/>
  <c r="AQ36" i="5"/>
  <c r="I208" i="21" a="1"/>
  <c r="I208" i="21" s="1"/>
  <c r="AU63" i="5"/>
  <c r="I92" i="21" a="1"/>
  <c r="I92" i="21" s="1"/>
  <c r="AL44" i="5"/>
  <c r="AP37" i="5"/>
  <c r="AT64" i="5"/>
  <c r="AM44" i="5" l="1"/>
  <c r="AU64" i="5"/>
  <c r="I147" i="21" a="1"/>
  <c r="I147" i="21" s="1"/>
  <c r="AQ37" i="5"/>
  <c r="I93" i="21" a="1"/>
  <c r="I93" i="21" s="1"/>
  <c r="I209" i="21" a="1"/>
  <c r="I209" i="21" s="1"/>
  <c r="AP38" i="5"/>
  <c r="AL45" i="5"/>
  <c r="AM45" i="5" l="1"/>
  <c r="I148" i="21" a="1"/>
  <c r="I148" i="21" s="1"/>
  <c r="AQ38" i="5"/>
  <c r="I94" i="21" a="1"/>
  <c r="I94" i="21" s="1"/>
  <c r="AL46" i="5"/>
  <c r="AP39" i="5"/>
  <c r="I149" i="21" l="1" a="1"/>
  <c r="I149" i="21" s="1"/>
  <c r="AM46" i="5"/>
  <c r="AQ39" i="5"/>
  <c r="I95" i="21" a="1"/>
  <c r="I95" i="21" s="1"/>
  <c r="AP40" i="5"/>
  <c r="AL47" i="5"/>
  <c r="AM47" i="5" l="1"/>
  <c r="I150" i="21" a="1"/>
  <c r="I150" i="21" s="1"/>
  <c r="AQ40" i="5"/>
  <c r="I96" i="21" a="1"/>
  <c r="I96" i="21" s="1"/>
  <c r="AL48" i="5"/>
  <c r="AP41" i="5"/>
  <c r="AM48" i="5" l="1"/>
  <c r="I151" i="21" a="1"/>
  <c r="I151" i="21" s="1"/>
  <c r="AQ41" i="5"/>
  <c r="I97" i="21" a="1"/>
  <c r="I97" i="21" s="1"/>
  <c r="AP42" i="5"/>
  <c r="AL49" i="5"/>
  <c r="AM49" i="5" l="1"/>
  <c r="I152" i="21" a="1"/>
  <c r="I152" i="21" s="1"/>
  <c r="AQ42" i="5"/>
  <c r="I98" i="21" a="1"/>
  <c r="I98" i="21" s="1"/>
  <c r="AP43" i="5"/>
  <c r="AL50" i="5"/>
  <c r="AM50" i="5" l="1"/>
  <c r="I153" i="21" a="1"/>
  <c r="I153" i="21" s="1"/>
  <c r="AQ43" i="5"/>
  <c r="I99" i="21" a="1"/>
  <c r="I99" i="21" s="1"/>
  <c r="AL51" i="5"/>
  <c r="AP44" i="5"/>
  <c r="I154" i="21" l="1" a="1"/>
  <c r="I154" i="21" s="1"/>
  <c r="AM51" i="5"/>
  <c r="AQ44" i="5"/>
  <c r="I100" i="21" a="1"/>
  <c r="I100" i="21" s="1"/>
  <c r="AP45" i="5"/>
  <c r="AL52" i="5"/>
  <c r="I155" i="21" l="1" a="1"/>
  <c r="I155" i="21" s="1"/>
  <c r="AM52" i="5"/>
  <c r="AQ45" i="5"/>
  <c r="I101" i="21" a="1"/>
  <c r="I101" i="21" s="1"/>
  <c r="AP46" i="5"/>
  <c r="AL53" i="5"/>
  <c r="AM53" i="5" l="1"/>
  <c r="I156" i="21" a="1"/>
  <c r="I156" i="21" s="1"/>
  <c r="AQ46" i="5"/>
  <c r="I102" i="21" a="1"/>
  <c r="I102" i="21" s="1"/>
  <c r="AP47" i="5"/>
  <c r="AL54" i="5"/>
  <c r="I157" i="21" l="1" a="1"/>
  <c r="I157" i="21" s="1"/>
  <c r="AM54" i="5"/>
  <c r="AQ47" i="5"/>
  <c r="I103" i="21" a="1"/>
  <c r="I103" i="21" s="1"/>
  <c r="AL55" i="5"/>
  <c r="AP48" i="5"/>
  <c r="I158" i="21" l="1" a="1"/>
  <c r="I158" i="21" s="1"/>
  <c r="AM55" i="5"/>
  <c r="AQ48" i="5"/>
  <c r="I104" i="21" a="1"/>
  <c r="I104" i="21" s="1"/>
  <c r="AP49" i="5"/>
  <c r="AL56" i="5"/>
  <c r="AM56" i="5" l="1"/>
  <c r="I159" i="21" a="1"/>
  <c r="I159" i="21" s="1"/>
  <c r="AQ49" i="5"/>
  <c r="I105" i="21" a="1"/>
  <c r="I105" i="21" s="1"/>
  <c r="AL57" i="5"/>
  <c r="AP50" i="5"/>
  <c r="AM57" i="5" l="1"/>
  <c r="I160" i="21" a="1"/>
  <c r="I160" i="21" s="1"/>
  <c r="AQ50" i="5"/>
  <c r="I106" i="21" a="1"/>
  <c r="I106" i="21" s="1"/>
  <c r="AL58" i="5"/>
  <c r="AP51" i="5"/>
  <c r="AM58" i="5" l="1"/>
  <c r="I161" i="21" a="1"/>
  <c r="I161" i="21" s="1"/>
  <c r="AQ51" i="5"/>
  <c r="I107" i="21" a="1"/>
  <c r="I107" i="21" s="1"/>
  <c r="AL59" i="5"/>
  <c r="AP52" i="5"/>
  <c r="AM59" i="5" l="1"/>
  <c r="I162" i="21" a="1"/>
  <c r="I162" i="21" s="1"/>
  <c r="AQ52" i="5"/>
  <c r="I108" i="21" a="1"/>
  <c r="I108" i="21" s="1"/>
  <c r="AP53" i="5"/>
  <c r="AL60" i="5"/>
  <c r="I163" i="21" l="1" a="1"/>
  <c r="I163" i="21" s="1"/>
  <c r="AM60" i="5"/>
  <c r="AQ53" i="5"/>
  <c r="I109" i="21" a="1"/>
  <c r="I109" i="21" s="1"/>
  <c r="AL61" i="5"/>
  <c r="AP54" i="5"/>
  <c r="I164" i="21" l="1" a="1"/>
  <c r="I164" i="21" s="1"/>
  <c r="AM61" i="5"/>
  <c r="AQ54" i="5"/>
  <c r="I110" i="21" a="1"/>
  <c r="I110" i="21" s="1"/>
  <c r="AP55" i="5"/>
  <c r="AL62" i="5"/>
  <c r="AM62" i="5" l="1"/>
  <c r="I165" i="21" a="1"/>
  <c r="I165" i="21" s="1"/>
  <c r="AQ55" i="5"/>
  <c r="I111" i="21" a="1"/>
  <c r="I111" i="21" s="1"/>
  <c r="AL63" i="5"/>
  <c r="AP56" i="5"/>
  <c r="I166" i="21" l="1" a="1"/>
  <c r="I166" i="21" s="1"/>
  <c r="AM63" i="5"/>
  <c r="AQ56" i="5"/>
  <c r="I112" i="21" a="1"/>
  <c r="I112" i="21" s="1"/>
  <c r="AP57" i="5"/>
  <c r="AL64" i="5"/>
  <c r="AM64" i="5" l="1"/>
  <c r="I167" i="21" a="1"/>
  <c r="I167" i="21" s="1"/>
  <c r="AQ57" i="5"/>
  <c r="I113" i="21" a="1"/>
  <c r="I113" i="21" s="1"/>
  <c r="AP58" i="5"/>
  <c r="I168" i="21" l="1" a="1"/>
  <c r="I168" i="21" s="1"/>
  <c r="AQ58" i="5"/>
  <c r="AP59" i="5"/>
  <c r="I169" i="21" l="1" a="1"/>
  <c r="I169" i="21" s="1"/>
  <c r="AP60" i="5"/>
  <c r="AQ59" i="5"/>
  <c r="I170" i="21" l="1" a="1"/>
  <c r="I170" i="21" s="1"/>
  <c r="AP61" i="5"/>
  <c r="AQ60" i="5"/>
  <c r="I171" i="21" l="1" a="1"/>
  <c r="I171" i="21" s="1"/>
  <c r="AQ61" i="5"/>
  <c r="AP62" i="5"/>
  <c r="I172" i="21" l="1" a="1"/>
  <c r="I172" i="21" s="1"/>
  <c r="AQ62" i="5"/>
  <c r="AP63" i="5"/>
  <c r="I173" i="21" l="1" a="1"/>
  <c r="I173" i="21" s="1"/>
  <c r="AQ63" i="5"/>
  <c r="AP64" i="5"/>
  <c r="I174" i="21" l="1" a="1"/>
  <c r="I174" i="21" s="1"/>
  <c r="AQ64" i="5"/>
  <c r="I2" i="21" l="1" a="1"/>
  <c r="I2" i="21" s="1"/>
  <c r="H2" i="21" a="1"/>
  <c r="H2" i="21" s="1"/>
  <c r="J2" i="21" a="1"/>
  <c r="J2" i="21" s="1"/>
  <c r="K2" i="21" l="1" a="1"/>
  <c r="K2" i="21" s="1"/>
  <c r="L2" i="21"/>
  <c r="D3" i="18" a="1"/>
  <c r="D3" i="18" s="1"/>
  <c r="H3" i="18" s="1" a="1"/>
  <c r="H3" i="18" s="1"/>
  <c r="D19" i="18" a="1"/>
  <c r="D19" i="18" s="1"/>
  <c r="G19" i="18" s="1" a="1"/>
  <c r="G19" i="18" s="1"/>
  <c r="F57" i="6" s="1" a="1"/>
  <c r="F57" i="6" s="1"/>
  <c r="D64" i="18" a="1"/>
  <c r="D64" i="18" s="1"/>
  <c r="D15" i="18" a="1"/>
  <c r="D15" i="18" s="1"/>
  <c r="G15" i="18" s="1" a="1"/>
  <c r="G15" i="18" s="1"/>
  <c r="D57" i="18" a="1"/>
  <c r="D57" i="18" s="1"/>
  <c r="H57" i="18" s="1" a="1"/>
  <c r="H57" i="18" s="1"/>
  <c r="D53" i="18" a="1"/>
  <c r="D53" i="18" s="1"/>
  <c r="G53" i="18" s="1" a="1"/>
  <c r="G53" i="18" s="1"/>
  <c r="D79" i="18" a="1"/>
  <c r="D79" i="18" s="1"/>
  <c r="E79" i="18" s="1" a="1"/>
  <c r="E79" i="18" s="1"/>
  <c r="D29" i="18" a="1"/>
  <c r="D29" i="18" s="1"/>
  <c r="D78" i="18" a="1"/>
  <c r="D78" i="18" s="1"/>
  <c r="F78" i="18" s="1" a="1"/>
  <c r="F78" i="18" s="1"/>
  <c r="D8" i="18" a="1"/>
  <c r="D8" i="18" s="1"/>
  <c r="D22" i="18" a="1"/>
  <c r="D22" i="18" s="1"/>
  <c r="F22" i="18" s="1" a="1"/>
  <c r="F22" i="18" s="1"/>
  <c r="H60" i="6" s="1" a="1"/>
  <c r="H60" i="6" s="1"/>
  <c r="D37" i="18" a="1"/>
  <c r="D37" i="18" s="1"/>
  <c r="G37" i="18" s="1" a="1"/>
  <c r="G37" i="18" s="1"/>
  <c r="D54" i="18" a="1"/>
  <c r="D54" i="18" s="1"/>
  <c r="G54" i="18" s="1" a="1"/>
  <c r="G54" i="18" s="1"/>
  <c r="D13" i="18" a="1"/>
  <c r="D13" i="18" s="1"/>
  <c r="F13" i="18" s="1" a="1"/>
  <c r="F13" i="18" s="1"/>
  <c r="D87" i="18" a="1"/>
  <c r="D87" i="18" s="1"/>
  <c r="H87" i="18" s="1" a="1"/>
  <c r="H87" i="18" s="1"/>
  <c r="D75" i="18" a="1"/>
  <c r="D75" i="18" s="1"/>
  <c r="G75" i="18" s="1" a="1"/>
  <c r="G75" i="18" s="1"/>
  <c r="D12" i="18" a="1"/>
  <c r="D12" i="18" s="1"/>
  <c r="H12" i="18" s="1" a="1"/>
  <c r="H12" i="18" s="1"/>
  <c r="D59" i="18" a="1"/>
  <c r="D59" i="18" s="1"/>
  <c r="H59" i="18" s="1" a="1"/>
  <c r="H59" i="18" s="1"/>
  <c r="D21" i="18" a="1"/>
  <c r="D21" i="18" s="1"/>
  <c r="H21" i="18" s="1" a="1"/>
  <c r="H21" i="18" s="1"/>
  <c r="D11" i="18" a="1"/>
  <c r="D11" i="18" s="1"/>
  <c r="H11" i="18" s="1" a="1"/>
  <c r="H11" i="18" s="1"/>
  <c r="D62" i="18" a="1"/>
  <c r="D62" i="18" s="1"/>
  <c r="G62" i="18" s="1" a="1"/>
  <c r="G62" i="18" s="1"/>
  <c r="D84" i="18" a="1"/>
  <c r="D84" i="18" s="1"/>
  <c r="E84" i="18" s="1" a="1"/>
  <c r="E84" i="18" s="1"/>
  <c r="D23" i="18" a="1"/>
  <c r="D23" i="18" s="1"/>
  <c r="E23" i="18" s="1" a="1"/>
  <c r="E23" i="18" s="1"/>
  <c r="D67" i="18" a="1"/>
  <c r="D67" i="18" s="1"/>
  <c r="G67" i="18" s="1" a="1"/>
  <c r="G67" i="18" s="1"/>
  <c r="D46" i="18" a="1"/>
  <c r="D46" i="18" s="1"/>
  <c r="H46" i="18" s="1" a="1"/>
  <c r="H46" i="18" s="1"/>
  <c r="D14" i="18" a="1"/>
  <c r="D14" i="18" s="1"/>
  <c r="D81" i="18" a="1"/>
  <c r="D81" i="18" s="1"/>
  <c r="G81" i="18" s="1" a="1"/>
  <c r="G81" i="18" s="1"/>
  <c r="D89" i="18" a="1"/>
  <c r="D89" i="18" s="1"/>
  <c r="F89" i="18" s="1" a="1"/>
  <c r="F89" i="18" s="1"/>
  <c r="D39" i="18" a="1"/>
  <c r="D39" i="18" s="1"/>
  <c r="G39" i="18" s="1" a="1"/>
  <c r="G39" i="18" s="1"/>
  <c r="D71" i="18" a="1"/>
  <c r="D71" i="18" s="1"/>
  <c r="D10" i="18" a="1"/>
  <c r="D10" i="18" s="1"/>
  <c r="G10" i="18" s="1" a="1"/>
  <c r="G10" i="18" s="1"/>
  <c r="D60" i="18" a="1"/>
  <c r="D60" i="18" s="1"/>
  <c r="E60" i="18" s="1" a="1"/>
  <c r="E60" i="18" s="1"/>
  <c r="D55" i="18" a="1"/>
  <c r="D55" i="18" s="1"/>
  <c r="G55" i="18" s="1" a="1"/>
  <c r="G55" i="18" s="1"/>
  <c r="D52" i="18" a="1"/>
  <c r="D52" i="18" s="1"/>
  <c r="E52" i="18" s="1" a="1"/>
  <c r="E52" i="18" s="1"/>
  <c r="D51" i="18" a="1"/>
  <c r="D51" i="18" s="1"/>
  <c r="E51" i="18" s="1" a="1"/>
  <c r="E51" i="18" s="1"/>
  <c r="D73" i="18" a="1"/>
  <c r="D73" i="18" s="1"/>
  <c r="E73" i="18" s="1" a="1"/>
  <c r="E73" i="18" s="1"/>
  <c r="D27" i="18" a="1"/>
  <c r="D27" i="18" s="1"/>
  <c r="H27" i="18" s="1" a="1"/>
  <c r="H27" i="18" s="1"/>
  <c r="D16" i="18" a="1"/>
  <c r="D16" i="18" s="1"/>
  <c r="G16" i="18" s="1" a="1"/>
  <c r="G16" i="18" s="1"/>
  <c r="D38" i="18" a="1"/>
  <c r="D38" i="18" s="1"/>
  <c r="H38" i="18" s="1" a="1"/>
  <c r="H38" i="18" s="1"/>
  <c r="D18" i="18" a="1"/>
  <c r="D18" i="18" s="1"/>
  <c r="E18" i="18" s="1" a="1"/>
  <c r="E18" i="18" s="1"/>
  <c r="D35" i="18" a="1"/>
  <c r="D35" i="18" s="1"/>
  <c r="E35" i="18" s="1" a="1"/>
  <c r="E35" i="18" s="1"/>
  <c r="D30" i="18" a="1"/>
  <c r="D30" i="18" s="1"/>
  <c r="G30" i="18" s="1" a="1"/>
  <c r="G30" i="18" s="1"/>
  <c r="D7" i="18" a="1"/>
  <c r="D7" i="18" s="1"/>
  <c r="D70" i="18" a="1"/>
  <c r="D70" i="18" s="1"/>
  <c r="G70" i="18" s="1" a="1"/>
  <c r="G70" i="18" s="1"/>
  <c r="D6" i="18" a="1"/>
  <c r="D6" i="18" s="1"/>
  <c r="D28" i="18" a="1"/>
  <c r="D28" i="18" s="1"/>
  <c r="H28" i="18" s="1" a="1"/>
  <c r="H28" i="18" s="1"/>
  <c r="D33" i="18" a="1"/>
  <c r="D33" i="18" s="1"/>
  <c r="D31" i="18" a="1"/>
  <c r="D31" i="18" s="1"/>
  <c r="G31" i="18" s="1" a="1"/>
  <c r="G31" i="18" s="1"/>
  <c r="F81" i="6" s="1" a="1"/>
  <c r="F81" i="6" s="1"/>
  <c r="D72" i="18" a="1"/>
  <c r="D72" i="18" s="1"/>
  <c r="G72" i="18" s="1" a="1"/>
  <c r="G72" i="18" s="1"/>
  <c r="D5" i="18" a="1"/>
  <c r="D5" i="18" s="1"/>
  <c r="G5" i="18" s="1" a="1"/>
  <c r="G5" i="18" s="1"/>
  <c r="D65" i="18" a="1"/>
  <c r="D65" i="18" s="1"/>
  <c r="E65" i="18" s="1" a="1"/>
  <c r="E65" i="18" s="1"/>
  <c r="D85" i="18" a="1"/>
  <c r="D85" i="18" s="1"/>
  <c r="G85" i="18" s="1" a="1"/>
  <c r="G85" i="18" s="1"/>
  <c r="D63" i="18" a="1"/>
  <c r="D63" i="18" s="1"/>
  <c r="G63" i="18" s="1" a="1"/>
  <c r="G63" i="18" s="1"/>
  <c r="D82" i="18" a="1"/>
  <c r="D82" i="18" s="1"/>
  <c r="G82" i="18" s="1" a="1"/>
  <c r="G82" i="18" s="1"/>
  <c r="D48" i="18" a="1"/>
  <c r="D48" i="18" s="1"/>
  <c r="H48" i="18" s="1" a="1"/>
  <c r="H48" i="18" s="1"/>
  <c r="D83" i="18" a="1"/>
  <c r="D83" i="18" s="1"/>
  <c r="E83" i="18" s="1" a="1"/>
  <c r="E83" i="18" s="1"/>
  <c r="D4" i="18" a="1"/>
  <c r="D4" i="18" s="1"/>
  <c r="E4" i="18" s="1" a="1"/>
  <c r="E4" i="18" s="1"/>
  <c r="D9" i="18" a="1"/>
  <c r="D9" i="18" s="1"/>
  <c r="E9" i="18" s="1" a="1"/>
  <c r="E9" i="18" s="1"/>
  <c r="D80" i="18" a="1"/>
  <c r="D80" i="18" s="1"/>
  <c r="D74" i="18" a="1"/>
  <c r="D74" i="18" s="1"/>
  <c r="G74" i="18" s="1" a="1"/>
  <c r="G74" i="18" s="1"/>
  <c r="D90" i="18" a="1"/>
  <c r="D90" i="18" s="1"/>
  <c r="G90" i="18" s="1" a="1"/>
  <c r="G90" i="18" s="1"/>
  <c r="D44" i="18" a="1"/>
  <c r="D44" i="18" s="1"/>
  <c r="E44" i="18" s="1" a="1"/>
  <c r="E44" i="18" s="1"/>
  <c r="D47" i="18" a="1"/>
  <c r="D47" i="18" s="1"/>
  <c r="G47" i="18" s="1" a="1"/>
  <c r="G47" i="18" s="1"/>
  <c r="D68" i="18" a="1"/>
  <c r="D68" i="18" s="1"/>
  <c r="H68" i="18" s="1" a="1"/>
  <c r="H68" i="18" s="1"/>
  <c r="D77" i="18" a="1"/>
  <c r="D77" i="18" s="1"/>
  <c r="G77" i="18" s="1" a="1"/>
  <c r="G77" i="18" s="1"/>
  <c r="D42" i="18" a="1"/>
  <c r="D42" i="18" s="1"/>
  <c r="E42" i="18" s="1" a="1"/>
  <c r="E42" i="18" s="1"/>
  <c r="D20" i="18" a="1"/>
  <c r="D20" i="18" s="1"/>
  <c r="G20" i="18" s="1" a="1"/>
  <c r="G20" i="18" s="1"/>
  <c r="F58" i="6" s="1" a="1"/>
  <c r="F58" i="6" s="1"/>
  <c r="D32" i="18" a="1"/>
  <c r="D32" i="18" s="1"/>
  <c r="E32" i="18" s="1" a="1"/>
  <c r="E32" i="18" s="1"/>
  <c r="D17" i="18" a="1"/>
  <c r="D17" i="18" s="1"/>
  <c r="E17" i="18" s="1" a="1"/>
  <c r="E17" i="18" s="1"/>
  <c r="D34" i="18" a="1"/>
  <c r="D34" i="18" s="1"/>
  <c r="E34" i="18" s="1" a="1"/>
  <c r="E34" i="18" s="1"/>
  <c r="D50" i="18" a="1"/>
  <c r="D50" i="18" s="1"/>
  <c r="E50" i="18" s="1" a="1"/>
  <c r="E50" i="18" s="1"/>
  <c r="D24" i="18" a="1"/>
  <c r="D24" i="18" s="1"/>
  <c r="H24" i="18" s="1" a="1"/>
  <c r="H24" i="18" s="1"/>
  <c r="D58" i="18" a="1"/>
  <c r="D58" i="18" s="1"/>
  <c r="D88" i="18" a="1"/>
  <c r="D88" i="18" s="1"/>
  <c r="E88" i="18" s="1" a="1"/>
  <c r="E88" i="18" s="1"/>
  <c r="D43" i="18" a="1"/>
  <c r="D43" i="18" s="1"/>
  <c r="E43" i="18" s="1" a="1"/>
  <c r="E43" i="18" s="1"/>
  <c r="D40" i="18" a="1"/>
  <c r="D40" i="18" s="1"/>
  <c r="G40" i="18" s="1" a="1"/>
  <c r="G40" i="18" s="1"/>
  <c r="D36" i="18" a="1"/>
  <c r="D36" i="18" s="1"/>
  <c r="H36" i="18" s="1" a="1"/>
  <c r="H36" i="18" s="1"/>
  <c r="D26" i="18" a="1"/>
  <c r="D26" i="18" s="1"/>
  <c r="G26" i="18" s="1" a="1"/>
  <c r="G26" i="18" s="1"/>
  <c r="D25" i="18" a="1"/>
  <c r="D25" i="18" s="1"/>
  <c r="E25" i="18" s="1" a="1"/>
  <c r="E25" i="18" s="1"/>
  <c r="D45" i="18" a="1"/>
  <c r="D45" i="18" s="1"/>
  <c r="E45" i="18" s="1" a="1"/>
  <c r="E45" i="18" s="1"/>
  <c r="D61" i="18" a="1"/>
  <c r="D61" i="18" s="1"/>
  <c r="F61" i="18" s="1" a="1"/>
  <c r="F61" i="18" s="1"/>
  <c r="D66" i="18" a="1"/>
  <c r="D66" i="18" s="1"/>
  <c r="G66" i="18" s="1" a="1"/>
  <c r="G66" i="18" s="1"/>
  <c r="D69" i="18" a="1"/>
  <c r="D69" i="18" s="1"/>
  <c r="H69" i="18" s="1" a="1"/>
  <c r="H69" i="18" s="1"/>
  <c r="D41" i="18" a="1"/>
  <c r="D41" i="18" s="1"/>
  <c r="G41" i="18" s="1" a="1"/>
  <c r="G41" i="18" s="1"/>
  <c r="D86" i="18" a="1"/>
  <c r="D86" i="18" s="1"/>
  <c r="F86" i="18" s="1" a="1"/>
  <c r="F86" i="18" s="1"/>
  <c r="D76" i="18" a="1"/>
  <c r="D76" i="18" s="1"/>
  <c r="D49" i="18" a="1"/>
  <c r="D49" i="18" s="1"/>
  <c r="G49" i="18" s="1" a="1"/>
  <c r="G49" i="18" s="1"/>
  <c r="D56" i="18" a="1"/>
  <c r="D56" i="18" s="1"/>
  <c r="F24" i="18" l="1" a="1"/>
  <c r="F24" i="18" s="1"/>
  <c r="H5" i="18" a="1"/>
  <c r="H5" i="18" s="1"/>
  <c r="H50" i="18" a="1"/>
  <c r="H50" i="18" s="1"/>
  <c r="F50" i="18" a="1"/>
  <c r="F50" i="18" s="1"/>
  <c r="F12" i="18" a="1"/>
  <c r="F12" i="18" s="1"/>
  <c r="F31" i="18" a="1"/>
  <c r="F31" i="18" s="1"/>
  <c r="H81" i="6" s="1" a="1"/>
  <c r="H81" i="6" s="1"/>
  <c r="H16" i="18" a="1"/>
  <c r="H16" i="18" s="1"/>
  <c r="F75" i="18" a="1"/>
  <c r="F75" i="18" s="1"/>
  <c r="F44" i="18" a="1"/>
  <c r="F44" i="18" s="1"/>
  <c r="F10" i="18" a="1"/>
  <c r="F10" i="18" s="1"/>
  <c r="H32" i="6" s="1" a="1"/>
  <c r="H32" i="6" s="1"/>
  <c r="H75" i="18" a="1"/>
  <c r="H75" i="18" s="1"/>
  <c r="F36" i="18" a="1"/>
  <c r="F36" i="18" s="1"/>
  <c r="H97" i="6" s="1" a="1"/>
  <c r="H97" i="6" s="1"/>
  <c r="F27" i="18" a="1"/>
  <c r="F27" i="18" s="1"/>
  <c r="H73" i="6" s="1" a="1"/>
  <c r="H73" i="6" s="1"/>
  <c r="F62" i="18" a="1"/>
  <c r="F62" i="18" s="1"/>
  <c r="H190" i="6" s="1" a="1"/>
  <c r="H190" i="6" s="1"/>
  <c r="H20" i="18" a="1"/>
  <c r="H20" i="18" s="1"/>
  <c r="F90" i="18" a="1"/>
  <c r="F90" i="18" s="1"/>
  <c r="F65" i="18" a="1"/>
  <c r="F65" i="18" s="1"/>
  <c r="F35" i="18" a="1"/>
  <c r="F35" i="18" s="1"/>
  <c r="H33" i="18" a="1"/>
  <c r="H33" i="18" s="1"/>
  <c r="F16" i="18" a="1"/>
  <c r="F16" i="18" s="1"/>
  <c r="H48" i="6" s="1" a="1"/>
  <c r="H48" i="6" s="1"/>
  <c r="R2749" i="32" s="1" a="1"/>
  <c r="R2749" i="32" s="1"/>
  <c r="F52" i="18" a="1"/>
  <c r="F52" i="18" s="1"/>
  <c r="F14" i="18" a="1"/>
  <c r="F14" i="18" s="1"/>
  <c r="H4" i="18" a="1"/>
  <c r="H4" i="18" s="1"/>
  <c r="F67" i="18" a="1"/>
  <c r="F67" i="18" s="1"/>
  <c r="H215" i="6" s="1" a="1"/>
  <c r="H215" i="6" s="1"/>
  <c r="I215" i="6" s="1"/>
  <c r="F63" i="18" a="1"/>
  <c r="F63" i="18" s="1"/>
  <c r="H195" i="6" s="1" a="1"/>
  <c r="H195" i="6" s="1"/>
  <c r="H26" i="18" a="1"/>
  <c r="H26" i="18" s="1"/>
  <c r="F4" i="18" a="1"/>
  <c r="F4" i="18" s="1"/>
  <c r="F54" i="18" a="1"/>
  <c r="F54" i="18" s="1"/>
  <c r="H167" i="6" s="1" a="1"/>
  <c r="H167" i="6" s="1"/>
  <c r="U8" i="33" s="1" a="1"/>
  <c r="U8" i="33" s="1"/>
  <c r="F23" i="18" a="1"/>
  <c r="F23" i="18" s="1"/>
  <c r="F49" i="18" a="1"/>
  <c r="F49" i="18" s="1"/>
  <c r="F20" i="18" a="1"/>
  <c r="F20" i="18" s="1"/>
  <c r="H58" i="6" s="1" a="1"/>
  <c r="H58" i="6" s="1"/>
  <c r="F33" i="18" a="1"/>
  <c r="F33" i="18" s="1"/>
  <c r="F11" i="18" a="1"/>
  <c r="F11" i="18" s="1"/>
  <c r="H53" i="18" a="1"/>
  <c r="H53" i="18" s="1"/>
  <c r="H83" i="18" a="1"/>
  <c r="H83" i="18" s="1"/>
  <c r="F28" i="18" a="1"/>
  <c r="F28" i="18" s="1"/>
  <c r="H74" i="6" s="1" a="1"/>
  <c r="H74" i="6" s="1"/>
  <c r="R16782" i="32" s="1" a="1"/>
  <c r="R16782" i="32" s="1"/>
  <c r="F81" i="18" a="1"/>
  <c r="F81" i="18" s="1"/>
  <c r="H23" i="18" a="1"/>
  <c r="H23" i="18" s="1"/>
  <c r="F87" i="18" a="1"/>
  <c r="F87" i="18" s="1"/>
  <c r="H22" i="18" a="1"/>
  <c r="H22" i="18" s="1"/>
  <c r="H61" i="18" a="1"/>
  <c r="H61" i="18" s="1"/>
  <c r="H42" i="18" a="1"/>
  <c r="H42" i="18" s="1"/>
  <c r="F18" i="18" a="1"/>
  <c r="F18" i="18" s="1"/>
  <c r="H54" i="6" s="1" a="1"/>
  <c r="H54" i="6" s="1"/>
  <c r="I54" i="6" s="1"/>
  <c r="H51" i="18" a="1"/>
  <c r="H51" i="18" s="1"/>
  <c r="F71" i="18" a="1"/>
  <c r="F71" i="18" s="1"/>
  <c r="F72" i="18" a="1"/>
  <c r="F72" i="18" s="1"/>
  <c r="H18" i="18" a="1"/>
  <c r="H18" i="18" s="1"/>
  <c r="H71" i="18" a="1"/>
  <c r="H71" i="18" s="1"/>
  <c r="H49" i="18" a="1"/>
  <c r="H49" i="18" s="1"/>
  <c r="F40" i="18" a="1"/>
  <c r="F40" i="18" s="1"/>
  <c r="F77" i="18" a="1"/>
  <c r="F77" i="18" s="1"/>
  <c r="F82" i="18" a="1"/>
  <c r="F82" i="18" s="1"/>
  <c r="H72" i="18" a="1"/>
  <c r="H72" i="18" s="1"/>
  <c r="F70" i="18" a="1"/>
  <c r="F70" i="18" s="1"/>
  <c r="H226" i="6" s="1" a="1"/>
  <c r="H226" i="6" s="1"/>
  <c r="R19099" i="32" s="1" a="1"/>
  <c r="R19099" i="32" s="1"/>
  <c r="F171" i="6" a="1"/>
  <c r="F171" i="6" s="1"/>
  <c r="F170" i="6" a="1"/>
  <c r="F170" i="6" s="1"/>
  <c r="F169" i="6" a="1"/>
  <c r="F169" i="6" s="1"/>
  <c r="H166" i="6" a="1"/>
  <c r="H166" i="6" s="1"/>
  <c r="M17048" i="32" a="1"/>
  <c r="M17048" i="32" s="1"/>
  <c r="M17038" i="32" a="1"/>
  <c r="M17038" i="32" s="1"/>
  <c r="M17044" i="32" a="1"/>
  <c r="M17044" i="32" s="1"/>
  <c r="M17049" i="32" a="1"/>
  <c r="M17049" i="32" s="1"/>
  <c r="M17059" i="32" a="1"/>
  <c r="M17059" i="32" s="1"/>
  <c r="M16434" i="32" a="1"/>
  <c r="M16434" i="32" s="1"/>
  <c r="M16437" i="32" a="1"/>
  <c r="M16437" i="32" s="1"/>
  <c r="M17041" i="32" a="1"/>
  <c r="M17041" i="32" s="1"/>
  <c r="M17045" i="32" a="1"/>
  <c r="M17045" i="32" s="1"/>
  <c r="M17054" i="32" a="1"/>
  <c r="M17054" i="32" s="1"/>
  <c r="M17036" i="32" a="1"/>
  <c r="M17036" i="32" s="1"/>
  <c r="M16431" i="32" a="1"/>
  <c r="M16431" i="32" s="1"/>
  <c r="M17046" i="32" a="1"/>
  <c r="M17046" i="32" s="1"/>
  <c r="M17058" i="32" a="1"/>
  <c r="M17058" i="32" s="1"/>
  <c r="M17040" i="32" a="1"/>
  <c r="M17040" i="32" s="1"/>
  <c r="M16436" i="32" a="1"/>
  <c r="M16436" i="32" s="1"/>
  <c r="M17042" i="32" a="1"/>
  <c r="M17042" i="32" s="1"/>
  <c r="M16433" i="32" a="1"/>
  <c r="M16433" i="32" s="1"/>
  <c r="M17062" i="32" a="1"/>
  <c r="M17062" i="32" s="1"/>
  <c r="M17037" i="32" a="1"/>
  <c r="M17037" i="32" s="1"/>
  <c r="M17035" i="32" a="1"/>
  <c r="M17035" i="32" s="1"/>
  <c r="M17064" i="32" a="1"/>
  <c r="M17064" i="32" s="1"/>
  <c r="M17055" i="32" a="1"/>
  <c r="M17055" i="32" s="1"/>
  <c r="M17056" i="32" a="1"/>
  <c r="M17056" i="32" s="1"/>
  <c r="M17052" i="32" a="1"/>
  <c r="M17052" i="32" s="1"/>
  <c r="M17065" i="32" a="1"/>
  <c r="M17065" i="32" s="1"/>
  <c r="M16430" i="32" a="1"/>
  <c r="M16430" i="32" s="1"/>
  <c r="M16435" i="32" a="1"/>
  <c r="M16435" i="32" s="1"/>
  <c r="M17060" i="32" a="1"/>
  <c r="M17060" i="32" s="1"/>
  <c r="M17051" i="32" a="1"/>
  <c r="M17051" i="32" s="1"/>
  <c r="M17066" i="32" a="1"/>
  <c r="M17066" i="32" s="1"/>
  <c r="M17057" i="32" a="1"/>
  <c r="M17057" i="32" s="1"/>
  <c r="M17043" i="32" a="1"/>
  <c r="M17043" i="32" s="1"/>
  <c r="M16432" i="32" a="1"/>
  <c r="M16432" i="32" s="1"/>
  <c r="M17053" i="32" a="1"/>
  <c r="M17053" i="32" s="1"/>
  <c r="M17047" i="32" a="1"/>
  <c r="M17047" i="32" s="1"/>
  <c r="M17063" i="32" a="1"/>
  <c r="M17063" i="32" s="1"/>
  <c r="M17061" i="32" a="1"/>
  <c r="M17061" i="32" s="1"/>
  <c r="M17039" i="32" a="1"/>
  <c r="M17039" i="32" s="1"/>
  <c r="M17050" i="32" a="1"/>
  <c r="M17050" i="32" s="1"/>
  <c r="H243" i="6" a="1"/>
  <c r="H243" i="6" s="1"/>
  <c r="I243" i="6" s="1"/>
  <c r="H245" i="6" a="1"/>
  <c r="H245" i="6" s="1"/>
  <c r="H239" i="6" a="1"/>
  <c r="H239" i="6" s="1"/>
  <c r="H241" i="6" a="1"/>
  <c r="H241" i="6" s="1"/>
  <c r="F70" i="6" a="1"/>
  <c r="F70" i="6" s="1"/>
  <c r="F72" i="6" a="1"/>
  <c r="F72" i="6" s="1"/>
  <c r="F68" i="6" a="1"/>
  <c r="F68" i="6" s="1"/>
  <c r="F32" i="6" a="1"/>
  <c r="F32" i="6" s="1"/>
  <c r="F30" i="6" a="1"/>
  <c r="F30" i="6" s="1"/>
  <c r="F28" i="6" a="1"/>
  <c r="F28" i="6" s="1"/>
  <c r="H35" i="6" a="1"/>
  <c r="H35" i="6" s="1"/>
  <c r="H33" i="6" a="1"/>
  <c r="H33" i="6" s="1"/>
  <c r="H34" i="6" a="1"/>
  <c r="H34" i="6" s="1"/>
  <c r="U3" i="33" s="1" a="1"/>
  <c r="U3" i="33" s="1"/>
  <c r="I73" i="6"/>
  <c r="R16805" i="32" a="1"/>
  <c r="R16805" i="32" s="1"/>
  <c r="R16812" i="32" a="1"/>
  <c r="R16812" i="32" s="1"/>
  <c r="R16809" i="32" a="1"/>
  <c r="R16809" i="32" s="1"/>
  <c r="R16807" i="32" a="1"/>
  <c r="R16807" i="32" s="1"/>
  <c r="R16801" i="32" a="1"/>
  <c r="R16801" i="32" s="1"/>
  <c r="R16808" i="32" a="1"/>
  <c r="R16808" i="32" s="1"/>
  <c r="R16802" i="32" a="1"/>
  <c r="R16802" i="32" s="1"/>
  <c r="R16803" i="32" a="1"/>
  <c r="R16803" i="32" s="1"/>
  <c r="R16817" i="32" a="1"/>
  <c r="R16817" i="32" s="1"/>
  <c r="R16804" i="32" a="1"/>
  <c r="R16804" i="32" s="1"/>
  <c r="R16800" i="32" a="1"/>
  <c r="R16800" i="32" s="1"/>
  <c r="R16806" i="32" a="1"/>
  <c r="R16806" i="32" s="1"/>
  <c r="R16811" i="32" a="1"/>
  <c r="R16811" i="32" s="1"/>
  <c r="R2806" i="32" a="1"/>
  <c r="R2806" i="32" s="1"/>
  <c r="R2824" i="32" a="1"/>
  <c r="R2824" i="32" s="1"/>
  <c r="R2871" i="32" a="1"/>
  <c r="R2871" i="32" s="1"/>
  <c r="R2807" i="32" a="1"/>
  <c r="R2807" i="32" s="1"/>
  <c r="R2711" i="32" a="1"/>
  <c r="R2711" i="32" s="1"/>
  <c r="R2687" i="32" a="1"/>
  <c r="R2687" i="32" s="1"/>
  <c r="R2799" i="32" a="1"/>
  <c r="R2799" i="32" s="1"/>
  <c r="R2668" i="32" a="1"/>
  <c r="R2668" i="32" s="1"/>
  <c r="R2745" i="32" a="1"/>
  <c r="R2745" i="32" s="1"/>
  <c r="R2773" i="32" a="1"/>
  <c r="R2773" i="32" s="1"/>
  <c r="R2822" i="32" a="1"/>
  <c r="R2822" i="32" s="1"/>
  <c r="R2861" i="32" a="1"/>
  <c r="R2861" i="32" s="1"/>
  <c r="R2658" i="32" a="1"/>
  <c r="R2658" i="32" s="1"/>
  <c r="R2743" i="32" a="1"/>
  <c r="R2743" i="32" s="1"/>
  <c r="R2691" i="32" a="1"/>
  <c r="R2691" i="32" s="1"/>
  <c r="R2639" i="32" a="1"/>
  <c r="R2639" i="32" s="1"/>
  <c r="R2725" i="32" a="1"/>
  <c r="R2725" i="32" s="1"/>
  <c r="R2678" i="32" a="1"/>
  <c r="R2678" i="32" s="1"/>
  <c r="R2663" i="32" a="1"/>
  <c r="R2663" i="32" s="1"/>
  <c r="R2867" i="32" a="1"/>
  <c r="R2867" i="32" s="1"/>
  <c r="R2752" i="32" a="1"/>
  <c r="R2752" i="32" s="1"/>
  <c r="R2625" i="32" a="1"/>
  <c r="R2625" i="32" s="1"/>
  <c r="R2862" i="32" a="1"/>
  <c r="R2862" i="32" s="1"/>
  <c r="R2754" i="32" a="1"/>
  <c r="R2754" i="32" s="1"/>
  <c r="R2872" i="32" a="1"/>
  <c r="R2872" i="32" s="1"/>
  <c r="R2866" i="32" a="1"/>
  <c r="R2866" i="32" s="1"/>
  <c r="R2878" i="32" a="1"/>
  <c r="R2878" i="32" s="1"/>
  <c r="R2809" i="32" a="1"/>
  <c r="R2809" i="32" s="1"/>
  <c r="R2645" i="32" a="1"/>
  <c r="R2645" i="32" s="1"/>
  <c r="R2706" i="32" a="1"/>
  <c r="R2706" i="32" s="1"/>
  <c r="R2694" i="32" a="1"/>
  <c r="R2694" i="32" s="1"/>
  <c r="R2887" i="32" a="1"/>
  <c r="R2887" i="32" s="1"/>
  <c r="R2675" i="32" a="1"/>
  <c r="R2675" i="32" s="1"/>
  <c r="R2673" i="32" a="1"/>
  <c r="R2673" i="32" s="1"/>
  <c r="R2834" i="32" a="1"/>
  <c r="R2834" i="32" s="1"/>
  <c r="R2795" i="32" a="1"/>
  <c r="R2795" i="32" s="1"/>
  <c r="R2812" i="32" a="1"/>
  <c r="R2812" i="32" s="1"/>
  <c r="R2843" i="32" a="1"/>
  <c r="R2843" i="32" s="1"/>
  <c r="R2763" i="32" a="1"/>
  <c r="R2763" i="32" s="1"/>
  <c r="R2837" i="32" a="1"/>
  <c r="R2837" i="32" s="1"/>
  <c r="R2685" i="32" a="1"/>
  <c r="R2685" i="32" s="1"/>
  <c r="R2750" i="32" a="1"/>
  <c r="R2750" i="32" s="1"/>
  <c r="R2730" i="32" a="1"/>
  <c r="R2730" i="32" s="1"/>
  <c r="R2683" i="32" a="1"/>
  <c r="R2683" i="32" s="1"/>
  <c r="R2813" i="32" a="1"/>
  <c r="R2813" i="32" s="1"/>
  <c r="R2710" i="32" a="1"/>
  <c r="R2710" i="32" s="1"/>
  <c r="R2646" i="32" a="1"/>
  <c r="R2646" i="32" s="1"/>
  <c r="R2707" i="32" a="1"/>
  <c r="R2707" i="32" s="1"/>
  <c r="F239" i="6" a="1"/>
  <c r="F239" i="6" s="1"/>
  <c r="F241" i="6" a="1"/>
  <c r="F241" i="6" s="1"/>
  <c r="F245" i="6" a="1"/>
  <c r="F245" i="6" s="1"/>
  <c r="F243" i="6" a="1"/>
  <c r="F243" i="6" s="1"/>
  <c r="H201" i="6" a="1"/>
  <c r="H201" i="6" s="1"/>
  <c r="H203" i="6" a="1"/>
  <c r="H203" i="6" s="1"/>
  <c r="H205" i="6" a="1"/>
  <c r="H205" i="6" s="1"/>
  <c r="H199" i="6" a="1"/>
  <c r="H199" i="6" s="1"/>
  <c r="G237" i="6" a="1"/>
  <c r="G237" i="6" s="1"/>
  <c r="G231" i="6" a="1"/>
  <c r="G231" i="6" s="1"/>
  <c r="G235" i="6" a="1"/>
  <c r="G235" i="6" s="1"/>
  <c r="G233" i="6" a="1"/>
  <c r="G233" i="6" s="1"/>
  <c r="H288" i="6" a="1"/>
  <c r="H288" i="6" s="1"/>
  <c r="H287" i="6" a="1"/>
  <c r="H287" i="6" s="1"/>
  <c r="H290" i="6" a="1"/>
  <c r="H290" i="6" s="1"/>
  <c r="H289" i="6" a="1"/>
  <c r="H289" i="6" s="1"/>
  <c r="H155" i="6" a="1"/>
  <c r="H155" i="6" s="1"/>
  <c r="H151" i="6" a="1"/>
  <c r="H151" i="6" s="1"/>
  <c r="H153" i="6" a="1"/>
  <c r="H153" i="6" s="1"/>
  <c r="H149" i="6" a="1"/>
  <c r="H149" i="6" s="1"/>
  <c r="H12" i="6" a="1"/>
  <c r="H12" i="6" s="1"/>
  <c r="H11" i="6" a="1"/>
  <c r="H11" i="6" s="1"/>
  <c r="H10" i="6" a="1"/>
  <c r="H10" i="6" s="1"/>
  <c r="G56" i="6" a="1"/>
  <c r="G56" i="6" s="1"/>
  <c r="G52" i="6" a="1"/>
  <c r="G52" i="6" s="1"/>
  <c r="G54" i="6" a="1"/>
  <c r="G54" i="6" s="1"/>
  <c r="G157" i="6" a="1"/>
  <c r="G157" i="6" s="1"/>
  <c r="G158" i="6" a="1"/>
  <c r="G158" i="6" s="1"/>
  <c r="G159" i="6" a="1"/>
  <c r="G159" i="6" s="1"/>
  <c r="I195" i="6"/>
  <c r="R18843" i="32" a="1"/>
  <c r="R18843" i="32" s="1"/>
  <c r="R18922" i="32" a="1"/>
  <c r="R18922" i="32" s="1"/>
  <c r="R18931" i="32" a="1"/>
  <c r="R18931" i="32" s="1"/>
  <c r="R18951" i="32" a="1"/>
  <c r="R18951" i="32" s="1"/>
  <c r="R18934" i="32" a="1"/>
  <c r="R18934" i="32" s="1"/>
  <c r="R18932" i="32" a="1"/>
  <c r="R18932" i="32" s="1"/>
  <c r="R18939" i="32" a="1"/>
  <c r="R18939" i="32" s="1"/>
  <c r="R18923" i="32" a="1"/>
  <c r="R18923" i="32" s="1"/>
  <c r="R18926" i="32" a="1"/>
  <c r="R18926" i="32" s="1"/>
  <c r="R18940" i="32" a="1"/>
  <c r="R18940" i="32" s="1"/>
  <c r="R18928" i="32" a="1"/>
  <c r="R18928" i="32" s="1"/>
  <c r="R18925" i="32" a="1"/>
  <c r="R18925" i="32" s="1"/>
  <c r="R18938" i="32" a="1"/>
  <c r="R18938" i="32" s="1"/>
  <c r="R18942" i="32" a="1"/>
  <c r="R18942" i="32" s="1"/>
  <c r="R18936" i="32" a="1"/>
  <c r="R18936" i="32" s="1"/>
  <c r="R18930" i="32" a="1"/>
  <c r="R18930" i="32" s="1"/>
  <c r="R18924" i="32" a="1"/>
  <c r="R18924" i="32" s="1"/>
  <c r="R18920" i="32" a="1"/>
  <c r="R18920" i="32" s="1"/>
  <c r="R18927" i="32" a="1"/>
  <c r="R18927" i="32" s="1"/>
  <c r="R18842" i="32" a="1"/>
  <c r="R18842" i="32" s="1"/>
  <c r="R18933" i="32" a="1"/>
  <c r="R18933" i="32" s="1"/>
  <c r="R18921" i="32" a="1"/>
  <c r="R18921" i="32" s="1"/>
  <c r="R18840" i="32" a="1"/>
  <c r="R18840" i="32" s="1"/>
  <c r="R18929" i="32" a="1"/>
  <c r="R18929" i="32" s="1"/>
  <c r="R18935" i="32" a="1"/>
  <c r="R18935" i="32" s="1"/>
  <c r="R18941" i="32" a="1"/>
  <c r="R18941" i="32" s="1"/>
  <c r="R18950" i="32" a="1"/>
  <c r="R18950" i="32" s="1"/>
  <c r="R18949" i="32" a="1"/>
  <c r="R18949" i="32" s="1"/>
  <c r="R18841" i="32" a="1"/>
  <c r="R18841" i="32" s="1"/>
  <c r="R18937" i="32" a="1"/>
  <c r="R18937" i="32" s="1"/>
  <c r="I60" i="6"/>
  <c r="R16599" i="32" a="1"/>
  <c r="R16599" i="32" s="1"/>
  <c r="R16597" i="32" a="1"/>
  <c r="R16597" i="32" s="1"/>
  <c r="R16518" i="32" a="1"/>
  <c r="R16518" i="32" s="1"/>
  <c r="R16519" i="32" a="1"/>
  <c r="R16519" i="32" s="1"/>
  <c r="R16510" i="32" a="1"/>
  <c r="R16510" i="32" s="1"/>
  <c r="R16560" i="32" a="1"/>
  <c r="R16560" i="32" s="1"/>
  <c r="R16525" i="32" a="1"/>
  <c r="R16525" i="32" s="1"/>
  <c r="R16512" i="32" a="1"/>
  <c r="R16512" i="32" s="1"/>
  <c r="R16554" i="32" a="1"/>
  <c r="R16554" i="32" s="1"/>
  <c r="R16522" i="32" a="1"/>
  <c r="R16522" i="32" s="1"/>
  <c r="R16527" i="32" a="1"/>
  <c r="R16527" i="32" s="1"/>
  <c r="R16550" i="32" a="1"/>
  <c r="R16550" i="32" s="1"/>
  <c r="R16504" i="32" a="1"/>
  <c r="R16504" i="32" s="1"/>
  <c r="R16544" i="32" a="1"/>
  <c r="R16544" i="32" s="1"/>
  <c r="R16506" i="32" a="1"/>
  <c r="R16506" i="32" s="1"/>
  <c r="R16603" i="32" a="1"/>
  <c r="R16603" i="32" s="1"/>
  <c r="R16602" i="32" a="1"/>
  <c r="R16602" i="32" s="1"/>
  <c r="R16555" i="32" a="1"/>
  <c r="R16555" i="32" s="1"/>
  <c r="R16520" i="32" a="1"/>
  <c r="R16520" i="32" s="1"/>
  <c r="R16516" i="32" a="1"/>
  <c r="R16516" i="32" s="1"/>
  <c r="R16521" i="32" a="1"/>
  <c r="R16521" i="32" s="1"/>
  <c r="R16537" i="32" a="1"/>
  <c r="R16537" i="32" s="1"/>
  <c r="R16511" i="32" a="1"/>
  <c r="R16511" i="32" s="1"/>
  <c r="R16543" i="32" a="1"/>
  <c r="R16543" i="32" s="1"/>
  <c r="R16598" i="32" a="1"/>
  <c r="R16598" i="32" s="1"/>
  <c r="R16557" i="32" a="1"/>
  <c r="R16557" i="32" s="1"/>
  <c r="R16551" i="32" a="1"/>
  <c r="R16551" i="32" s="1"/>
  <c r="R16528" i="32" a="1"/>
  <c r="R16528" i="32" s="1"/>
  <c r="R16501" i="32" a="1"/>
  <c r="R16501" i="32" s="1"/>
  <c r="R16556" i="32" a="1"/>
  <c r="R16556" i="32" s="1"/>
  <c r="R16513" i="32" a="1"/>
  <c r="R16513" i="32" s="1"/>
  <c r="R16547" i="32" a="1"/>
  <c r="R16547" i="32" s="1"/>
  <c r="R16561" i="32" a="1"/>
  <c r="R16561" i="32" s="1"/>
  <c r="R16530" i="32" a="1"/>
  <c r="R16530" i="32" s="1"/>
  <c r="R16559" i="32" a="1"/>
  <c r="R16559" i="32" s="1"/>
  <c r="R16503" i="32" a="1"/>
  <c r="R16503" i="32" s="1"/>
  <c r="R16542" i="32" a="1"/>
  <c r="R16542" i="32" s="1"/>
  <c r="R16549" i="32" a="1"/>
  <c r="R16549" i="32" s="1"/>
  <c r="R16548" i="32" a="1"/>
  <c r="R16548" i="32" s="1"/>
  <c r="R16545" i="32" a="1"/>
  <c r="R16545" i="32" s="1"/>
  <c r="R16515" i="32" a="1"/>
  <c r="R16515" i="32" s="1"/>
  <c r="R16534" i="32" a="1"/>
  <c r="R16534" i="32" s="1"/>
  <c r="R16505" i="32" a="1"/>
  <c r="R16505" i="32" s="1"/>
  <c r="R16541" i="32" a="1"/>
  <c r="R16541" i="32" s="1"/>
  <c r="R16552" i="32" a="1"/>
  <c r="R16552" i="32" s="1"/>
  <c r="R16507" i="32" a="1"/>
  <c r="R16507" i="32" s="1"/>
  <c r="R16546" i="32" a="1"/>
  <c r="R16546" i="32" s="1"/>
  <c r="R16514" i="32" a="1"/>
  <c r="R16514" i="32" s="1"/>
  <c r="R16523" i="32" a="1"/>
  <c r="R16523" i="32" s="1"/>
  <c r="R16517" i="32" a="1"/>
  <c r="R16517" i="32" s="1"/>
  <c r="R16533" i="32" a="1"/>
  <c r="R16533" i="32" s="1"/>
  <c r="R16600" i="32" a="1"/>
  <c r="R16600" i="32" s="1"/>
  <c r="R16536" i="32" a="1"/>
  <c r="R16536" i="32" s="1"/>
  <c r="R16526" i="32" a="1"/>
  <c r="R16526" i="32" s="1"/>
  <c r="R16508" i="32" a="1"/>
  <c r="R16508" i="32" s="1"/>
  <c r="R16502" i="32" a="1"/>
  <c r="R16502" i="32" s="1"/>
  <c r="R16532" i="32" a="1"/>
  <c r="R16532" i="32" s="1"/>
  <c r="R16529" i="32" a="1"/>
  <c r="R16529" i="32" s="1"/>
  <c r="R16539" i="32" a="1"/>
  <c r="R16539" i="32" s="1"/>
  <c r="R16601" i="32" a="1"/>
  <c r="R16601" i="32" s="1"/>
  <c r="R16596" i="32" a="1"/>
  <c r="R16596" i="32" s="1"/>
  <c r="R16524" i="32" a="1"/>
  <c r="R16524" i="32" s="1"/>
  <c r="R16558" i="32" a="1"/>
  <c r="R16558" i="32" s="1"/>
  <c r="R16531" i="32" a="1"/>
  <c r="R16531" i="32" s="1"/>
  <c r="R16535" i="32" a="1"/>
  <c r="R16535" i="32" s="1"/>
  <c r="R16538" i="32" a="1"/>
  <c r="R16538" i="32" s="1"/>
  <c r="R16553" i="32" a="1"/>
  <c r="R16553" i="32" s="1"/>
  <c r="R16509" i="32" a="1"/>
  <c r="R16509" i="32" s="1"/>
  <c r="R16540" i="32" a="1"/>
  <c r="R16540" i="32" s="1"/>
  <c r="H225" i="6" a="1"/>
  <c r="H225" i="6" s="1"/>
  <c r="I225" i="6" s="1"/>
  <c r="H227" i="6" a="1"/>
  <c r="H227" i="6" s="1"/>
  <c r="I227" i="6" s="1"/>
  <c r="H229" i="6" a="1"/>
  <c r="H229" i="6" s="1"/>
  <c r="H223" i="6" a="1"/>
  <c r="H223" i="6" s="1"/>
  <c r="H43" i="6" a="1"/>
  <c r="H43" i="6" s="1"/>
  <c r="H44" i="6" a="1"/>
  <c r="H44" i="6" s="1"/>
  <c r="H42" i="6" a="1"/>
  <c r="H42" i="6" s="1"/>
  <c r="H38" i="6" a="1"/>
  <c r="H38" i="6" s="1"/>
  <c r="H40" i="6" a="1"/>
  <c r="H40" i="6" s="1"/>
  <c r="H36" i="6" a="1"/>
  <c r="H36" i="6" s="1"/>
  <c r="M16346" i="32" a="1"/>
  <c r="M16346" i="32" s="1"/>
  <c r="M16407" i="32" a="1"/>
  <c r="M16407" i="32" s="1"/>
  <c r="M16315" i="32" a="1"/>
  <c r="M16315" i="32" s="1"/>
  <c r="M16265" i="32" a="1"/>
  <c r="M16265" i="32" s="1"/>
  <c r="M16282" i="32" a="1"/>
  <c r="M16282" i="32" s="1"/>
  <c r="M16344" i="32" a="1"/>
  <c r="M16344" i="32" s="1"/>
  <c r="M16384" i="32" a="1"/>
  <c r="M16384" i="32" s="1"/>
  <c r="M16180" i="32" a="1"/>
  <c r="M16180" i="32" s="1"/>
  <c r="M16182" i="32" a="1"/>
  <c r="M16182" i="32" s="1"/>
  <c r="M16322" i="32" a="1"/>
  <c r="M16322" i="32" s="1"/>
  <c r="M16248" i="32" a="1"/>
  <c r="M16248" i="32" s="1"/>
  <c r="M16292" i="32" a="1"/>
  <c r="M16292" i="32" s="1"/>
  <c r="M16406" i="32" a="1"/>
  <c r="M16406" i="32" s="1"/>
  <c r="M16361" i="32" a="1"/>
  <c r="M16361" i="32" s="1"/>
  <c r="M16289" i="32" a="1"/>
  <c r="M16289" i="32" s="1"/>
  <c r="M16362" i="32" a="1"/>
  <c r="M16362" i="32" s="1"/>
  <c r="M16281" i="32" a="1"/>
  <c r="M16281" i="32" s="1"/>
  <c r="M16387" i="32" a="1"/>
  <c r="M16387" i="32" s="1"/>
  <c r="M16373" i="32" a="1"/>
  <c r="M16373" i="32" s="1"/>
  <c r="M16321" i="32" a="1"/>
  <c r="M16321" i="32" s="1"/>
  <c r="M16379" i="32" a="1"/>
  <c r="M16379" i="32" s="1"/>
  <c r="M16419" i="32" a="1"/>
  <c r="M16419" i="32" s="1"/>
  <c r="M16340" i="32" a="1"/>
  <c r="M16340" i="32" s="1"/>
  <c r="M16312" i="32" a="1"/>
  <c r="M16312" i="32" s="1"/>
  <c r="M16375" i="32" a="1"/>
  <c r="M16375" i="32" s="1"/>
  <c r="M16366" i="32" a="1"/>
  <c r="M16366" i="32" s="1"/>
  <c r="M16323" i="32" a="1"/>
  <c r="M16323" i="32" s="1"/>
  <c r="M16359" i="32" a="1"/>
  <c r="M16359" i="32" s="1"/>
  <c r="M16412" i="32" a="1"/>
  <c r="M16412" i="32" s="1"/>
  <c r="M16355" i="32" a="1"/>
  <c r="M16355" i="32" s="1"/>
  <c r="M16417" i="32" a="1"/>
  <c r="M16417" i="32" s="1"/>
  <c r="M16316" i="32" a="1"/>
  <c r="M16316" i="32" s="1"/>
  <c r="M16181" i="32" a="1"/>
  <c r="M16181" i="32" s="1"/>
  <c r="M16286" i="32" a="1"/>
  <c r="M16286" i="32" s="1"/>
  <c r="M16420" i="32" a="1"/>
  <c r="M16420" i="32" s="1"/>
  <c r="M16416" i="32" a="1"/>
  <c r="M16416" i="32" s="1"/>
  <c r="M16350" i="32" a="1"/>
  <c r="M16350" i="32" s="1"/>
  <c r="M16318" i="32" a="1"/>
  <c r="M16318" i="32" s="1"/>
  <c r="M16343" i="32" a="1"/>
  <c r="M16343" i="32" s="1"/>
  <c r="M16304" i="32" a="1"/>
  <c r="M16304" i="32" s="1"/>
  <c r="M16383" i="32" a="1"/>
  <c r="M16383" i="32" s="1"/>
  <c r="M16404" i="32" a="1"/>
  <c r="M16404" i="32" s="1"/>
  <c r="M16328" i="32" a="1"/>
  <c r="M16328" i="32" s="1"/>
  <c r="M16329" i="32" a="1"/>
  <c r="M16329" i="32" s="1"/>
  <c r="M16354" i="32" a="1"/>
  <c r="M16354" i="32" s="1"/>
  <c r="M16326" i="32" a="1"/>
  <c r="M16326" i="32" s="1"/>
  <c r="M16290" i="32" a="1"/>
  <c r="M16290" i="32" s="1"/>
  <c r="M16341" i="32" a="1"/>
  <c r="M16341" i="32" s="1"/>
  <c r="M16347" i="32" a="1"/>
  <c r="M16347" i="32" s="1"/>
  <c r="M16353" i="32" a="1"/>
  <c r="M16353" i="32" s="1"/>
  <c r="M16275" i="32" a="1"/>
  <c r="M16275" i="32" s="1"/>
  <c r="M16333" i="32" a="1"/>
  <c r="M16333" i="32" s="1"/>
  <c r="M16314" i="32" a="1"/>
  <c r="M16314" i="32" s="1"/>
  <c r="M16397" i="32" a="1"/>
  <c r="M16397" i="32" s="1"/>
  <c r="M16313" i="32" a="1"/>
  <c r="M16313" i="32" s="1"/>
  <c r="M16300" i="32" a="1"/>
  <c r="M16300" i="32" s="1"/>
  <c r="M16349" i="32" a="1"/>
  <c r="M16349" i="32" s="1"/>
  <c r="M16299" i="32" a="1"/>
  <c r="M16299" i="32" s="1"/>
  <c r="M16311" i="32" a="1"/>
  <c r="M16311" i="32" s="1"/>
  <c r="M16395" i="32" a="1"/>
  <c r="M16395" i="32" s="1"/>
  <c r="M16410" i="32" a="1"/>
  <c r="M16410" i="32" s="1"/>
  <c r="M16338" i="32" a="1"/>
  <c r="M16338" i="32" s="1"/>
  <c r="M16374" i="32" a="1"/>
  <c r="M16374" i="32" s="1"/>
  <c r="M16385" i="32" a="1"/>
  <c r="M16385" i="32" s="1"/>
  <c r="M16294" i="32" a="1"/>
  <c r="M16294" i="32" s="1"/>
  <c r="M16378" i="32" a="1"/>
  <c r="M16378" i="32" s="1"/>
  <c r="M16179" i="32" a="1"/>
  <c r="M16179" i="32" s="1"/>
  <c r="M16319" i="32" a="1"/>
  <c r="M16319" i="32" s="1"/>
  <c r="M16351" i="32" a="1"/>
  <c r="M16351" i="32" s="1"/>
  <c r="M16405" i="32" a="1"/>
  <c r="M16405" i="32" s="1"/>
  <c r="M16331" i="32" a="1"/>
  <c r="M16331" i="32" s="1"/>
  <c r="M16295" i="32" a="1"/>
  <c r="M16295" i="32" s="1"/>
  <c r="M16307" i="32" a="1"/>
  <c r="M16307" i="32" s="1"/>
  <c r="M16277" i="32" a="1"/>
  <c r="M16277" i="32" s="1"/>
  <c r="M16364" i="32" a="1"/>
  <c r="M16364" i="32" s="1"/>
  <c r="M16401" i="32" a="1"/>
  <c r="M16401" i="32" s="1"/>
  <c r="M16336" i="32" a="1"/>
  <c r="M16336" i="32" s="1"/>
  <c r="M16394" i="32" a="1"/>
  <c r="M16394" i="32" s="1"/>
  <c r="M16305" i="32" a="1"/>
  <c r="M16305" i="32" s="1"/>
  <c r="M16391" i="32" a="1"/>
  <c r="M16391" i="32" s="1"/>
  <c r="M16425" i="32" a="1"/>
  <c r="M16425" i="32" s="1"/>
  <c r="M16308" i="32" a="1"/>
  <c r="M16308" i="32" s="1"/>
  <c r="M16330" i="32" a="1"/>
  <c r="M16330" i="32" s="1"/>
  <c r="M16339" i="32" a="1"/>
  <c r="M16339" i="32" s="1"/>
  <c r="M16303" i="32" a="1"/>
  <c r="M16303" i="32" s="1"/>
  <c r="M16291" i="32" a="1"/>
  <c r="M16291" i="32" s="1"/>
  <c r="M16360" i="32" a="1"/>
  <c r="M16360" i="32" s="1"/>
  <c r="M16389" i="32" a="1"/>
  <c r="M16389" i="32" s="1"/>
  <c r="M16177" i="32" a="1"/>
  <c r="M16177" i="32" s="1"/>
  <c r="M16390" i="32" a="1"/>
  <c r="M16390" i="32" s="1"/>
  <c r="M16247" i="32" a="1"/>
  <c r="M16247" i="32" s="1"/>
  <c r="M16287" i="32" a="1"/>
  <c r="M16287" i="32" s="1"/>
  <c r="M16388" i="32" a="1"/>
  <c r="M16388" i="32" s="1"/>
  <c r="M16284" i="32" a="1"/>
  <c r="M16284" i="32" s="1"/>
  <c r="M16415" i="32" a="1"/>
  <c r="M16415" i="32" s="1"/>
  <c r="M16337" i="32" a="1"/>
  <c r="M16337" i="32" s="1"/>
  <c r="M16418" i="32" a="1"/>
  <c r="M16418" i="32" s="1"/>
  <c r="M16302" i="32" a="1"/>
  <c r="M16302" i="32" s="1"/>
  <c r="M16178" i="32" a="1"/>
  <c r="M16178" i="32" s="1"/>
  <c r="M16409" i="32" a="1"/>
  <c r="M16409" i="32" s="1"/>
  <c r="M16403" i="32" a="1"/>
  <c r="M16403" i="32" s="1"/>
  <c r="M16348" i="32" a="1"/>
  <c r="M16348" i="32" s="1"/>
  <c r="M16250" i="32" a="1"/>
  <c r="M16250" i="32" s="1"/>
  <c r="M16393" i="32" a="1"/>
  <c r="M16393" i="32" s="1"/>
  <c r="M16377" i="32" a="1"/>
  <c r="M16377" i="32" s="1"/>
  <c r="M16352" i="32" a="1"/>
  <c r="M16352" i="32" s="1"/>
  <c r="M16266" i="32" a="1"/>
  <c r="M16266" i="32" s="1"/>
  <c r="M16365" i="32" a="1"/>
  <c r="M16365" i="32" s="1"/>
  <c r="M16381" i="32" a="1"/>
  <c r="M16381" i="32" s="1"/>
  <c r="M16422" i="32" a="1"/>
  <c r="M16422" i="32" s="1"/>
  <c r="M16279" i="32" a="1"/>
  <c r="M16279" i="32" s="1"/>
  <c r="M16297" i="32" a="1"/>
  <c r="M16297" i="32" s="1"/>
  <c r="M16278" i="32" a="1"/>
  <c r="M16278" i="32" s="1"/>
  <c r="M16382" i="32" a="1"/>
  <c r="M16382" i="32" s="1"/>
  <c r="M16356" i="32" a="1"/>
  <c r="M16356" i="32" s="1"/>
  <c r="M16392" i="32" a="1"/>
  <c r="M16392" i="32" s="1"/>
  <c r="M16363" i="32" a="1"/>
  <c r="M16363" i="32" s="1"/>
  <c r="M16400" i="32" a="1"/>
  <c r="M16400" i="32" s="1"/>
  <c r="M16413" i="32" a="1"/>
  <c r="M16413" i="32" s="1"/>
  <c r="M16317" i="32" a="1"/>
  <c r="M16317" i="32" s="1"/>
  <c r="M16423" i="32" a="1"/>
  <c r="M16423" i="32" s="1"/>
  <c r="M16288" i="32" a="1"/>
  <c r="M16288" i="32" s="1"/>
  <c r="M16399" i="32" a="1"/>
  <c r="M16399" i="32" s="1"/>
  <c r="M16309" i="32" a="1"/>
  <c r="M16309" i="32" s="1"/>
  <c r="M16345" i="32" a="1"/>
  <c r="M16345" i="32" s="1"/>
  <c r="M16301" i="32" a="1"/>
  <c r="M16301" i="32" s="1"/>
  <c r="M16283" i="32" a="1"/>
  <c r="M16283" i="32" s="1"/>
  <c r="M16358" i="32" a="1"/>
  <c r="M16358" i="32" s="1"/>
  <c r="M16280" i="32" a="1"/>
  <c r="M16280" i="32" s="1"/>
  <c r="M16306" i="32" a="1"/>
  <c r="M16306" i="32" s="1"/>
  <c r="M16370" i="32" a="1"/>
  <c r="M16370" i="32" s="1"/>
  <c r="M16386" i="32" a="1"/>
  <c r="M16386" i="32" s="1"/>
  <c r="M16267" i="32" a="1"/>
  <c r="M16267" i="32" s="1"/>
  <c r="M16398" i="32" a="1"/>
  <c r="M16398" i="32" s="1"/>
  <c r="M16332" i="32" a="1"/>
  <c r="M16332" i="32" s="1"/>
  <c r="M16276" i="32" a="1"/>
  <c r="M16276" i="32" s="1"/>
  <c r="M16334" i="32" a="1"/>
  <c r="M16334" i="32" s="1"/>
  <c r="M16310" i="32" a="1"/>
  <c r="M16310" i="32" s="1"/>
  <c r="M16367" i="32" a="1"/>
  <c r="M16367" i="32" s="1"/>
  <c r="M16293" i="32" a="1"/>
  <c r="M16293" i="32" s="1"/>
  <c r="M16249" i="32" a="1"/>
  <c r="M16249" i="32" s="1"/>
  <c r="M16396" i="32" a="1"/>
  <c r="M16396" i="32" s="1"/>
  <c r="M16429" i="32" a="1"/>
  <c r="M16429" i="32" s="1"/>
  <c r="M16176" i="32" a="1"/>
  <c r="M16176" i="32" s="1"/>
  <c r="M16371" i="32" a="1"/>
  <c r="M16371" i="32" s="1"/>
  <c r="M16342" i="32" a="1"/>
  <c r="M16342" i="32" s="1"/>
  <c r="M16324" i="32" a="1"/>
  <c r="M16324" i="32" s="1"/>
  <c r="M16408" i="32" a="1"/>
  <c r="M16408" i="32" s="1"/>
  <c r="M16325" i="32" a="1"/>
  <c r="M16325" i="32" s="1"/>
  <c r="M16421" i="32" a="1"/>
  <c r="M16421" i="32" s="1"/>
  <c r="M16369" i="32" a="1"/>
  <c r="M16369" i="32" s="1"/>
  <c r="M16402" i="32" a="1"/>
  <c r="M16402" i="32" s="1"/>
  <c r="M16298" i="32" a="1"/>
  <c r="M16298" i="32" s="1"/>
  <c r="M16376" i="32" a="1"/>
  <c r="M16376" i="32" s="1"/>
  <c r="M16268" i="32" a="1"/>
  <c r="M16268" i="32" s="1"/>
  <c r="M16335" i="32" a="1"/>
  <c r="M16335" i="32" s="1"/>
  <c r="M16372" i="32" a="1"/>
  <c r="M16372" i="32" s="1"/>
  <c r="M16414" i="32" a="1"/>
  <c r="M16414" i="32" s="1"/>
  <c r="M16327" i="32" a="1"/>
  <c r="M16327" i="32" s="1"/>
  <c r="M16285" i="32" a="1"/>
  <c r="M16285" i="32" s="1"/>
  <c r="M16357" i="32" a="1"/>
  <c r="M16357" i="32" s="1"/>
  <c r="M16368" i="32" a="1"/>
  <c r="M16368" i="32" s="1"/>
  <c r="M16251" i="32" a="1"/>
  <c r="M16251" i="32" s="1"/>
  <c r="M16296" i="32" a="1"/>
  <c r="M16296" i="32" s="1"/>
  <c r="M16380" i="32" a="1"/>
  <c r="M16380" i="32" s="1"/>
  <c r="M16320" i="32" a="1"/>
  <c r="M16320" i="32" s="1"/>
  <c r="I81" i="6"/>
  <c r="R16431" i="32" a="1"/>
  <c r="R16431" i="32" s="1"/>
  <c r="R16436" i="32" a="1"/>
  <c r="R16436" i="32" s="1"/>
  <c r="R16430" i="32" a="1"/>
  <c r="R16430" i="32" s="1"/>
  <c r="R17035" i="32" a="1"/>
  <c r="R17035" i="32" s="1"/>
  <c r="R17062" i="32" a="1"/>
  <c r="R17062" i="32" s="1"/>
  <c r="R17061" i="32" a="1"/>
  <c r="R17061" i="32" s="1"/>
  <c r="R17047" i="32" a="1"/>
  <c r="R17047" i="32" s="1"/>
  <c r="R17038" i="32" a="1"/>
  <c r="R17038" i="32" s="1"/>
  <c r="R17050" i="32" a="1"/>
  <c r="R17050" i="32" s="1"/>
  <c r="R17055" i="32" a="1"/>
  <c r="R17055" i="32" s="1"/>
  <c r="R17048" i="32" a="1"/>
  <c r="R17048" i="32" s="1"/>
  <c r="R17054" i="32" a="1"/>
  <c r="R17054" i="32" s="1"/>
  <c r="R17036" i="32" a="1"/>
  <c r="R17036" i="32" s="1"/>
  <c r="R17063" i="32" a="1"/>
  <c r="R17063" i="32" s="1"/>
  <c r="R17037" i="32" a="1"/>
  <c r="R17037" i="32" s="1"/>
  <c r="R17046" i="32" a="1"/>
  <c r="R17046" i="32" s="1"/>
  <c r="R17066" i="32" a="1"/>
  <c r="R17066" i="32" s="1"/>
  <c r="R17064" i="32" a="1"/>
  <c r="R17064" i="32" s="1"/>
  <c r="R17056" i="32" a="1"/>
  <c r="R17056" i="32" s="1"/>
  <c r="R16432" i="32" a="1"/>
  <c r="R16432" i="32" s="1"/>
  <c r="R17043" i="32" a="1"/>
  <c r="R17043" i="32" s="1"/>
  <c r="R16433" i="32" a="1"/>
  <c r="R16433" i="32" s="1"/>
  <c r="R17053" i="32" a="1"/>
  <c r="R17053" i="32" s="1"/>
  <c r="R16435" i="32" a="1"/>
  <c r="R16435" i="32" s="1"/>
  <c r="R17045" i="32" a="1"/>
  <c r="R17045" i="32" s="1"/>
  <c r="R17049" i="32" a="1"/>
  <c r="R17049" i="32" s="1"/>
  <c r="R16437" i="32" a="1"/>
  <c r="R16437" i="32" s="1"/>
  <c r="R17059" i="32" a="1"/>
  <c r="R17059" i="32" s="1"/>
  <c r="R17057" i="32" a="1"/>
  <c r="R17057" i="32" s="1"/>
  <c r="R17042" i="32" a="1"/>
  <c r="R17042" i="32" s="1"/>
  <c r="R16434" i="32" a="1"/>
  <c r="R16434" i="32" s="1"/>
  <c r="R17040" i="32" a="1"/>
  <c r="R17040" i="32" s="1"/>
  <c r="R17052" i="32" a="1"/>
  <c r="R17052" i="32" s="1"/>
  <c r="R17044" i="32" a="1"/>
  <c r="R17044" i="32" s="1"/>
  <c r="R17060" i="32" a="1"/>
  <c r="R17060" i="32" s="1"/>
  <c r="R17058" i="32" a="1"/>
  <c r="R17058" i="32" s="1"/>
  <c r="R17039" i="32" a="1"/>
  <c r="R17039" i="32" s="1"/>
  <c r="R17051" i="32" a="1"/>
  <c r="R17051" i="32" s="1"/>
  <c r="R17065" i="32" a="1"/>
  <c r="R17065" i="32" s="1"/>
  <c r="R17041" i="32" a="1"/>
  <c r="R17041" i="32" s="1"/>
  <c r="H283" i="6" a="1"/>
  <c r="H283" i="6" s="1"/>
  <c r="H286" i="6" a="1"/>
  <c r="H286" i="6" s="1"/>
  <c r="H285" i="6" a="1"/>
  <c r="H285" i="6" s="1"/>
  <c r="H284" i="6" a="1"/>
  <c r="H284" i="6" s="1"/>
  <c r="U9" i="33" s="1" a="1"/>
  <c r="U9" i="33" s="1"/>
  <c r="F118" i="6" a="1"/>
  <c r="F118" i="6" s="1"/>
  <c r="F119" i="6" a="1"/>
  <c r="F119" i="6" s="1"/>
  <c r="F117" i="6" a="1"/>
  <c r="F117" i="6" s="1"/>
  <c r="F120" i="6" a="1"/>
  <c r="F120" i="6" s="1"/>
  <c r="G124" i="6" a="1"/>
  <c r="G124" i="6" s="1"/>
  <c r="G123" i="6" a="1"/>
  <c r="G123" i="6" s="1"/>
  <c r="G122" i="6" a="1"/>
  <c r="G122" i="6" s="1"/>
  <c r="G121" i="6" a="1"/>
  <c r="G121" i="6" s="1"/>
  <c r="H300" i="6" a="1"/>
  <c r="H300" i="6" s="1"/>
  <c r="H299" i="6" a="1"/>
  <c r="H299" i="6" s="1"/>
  <c r="H301" i="6" a="1"/>
  <c r="H301" i="6" s="1"/>
  <c r="H302" i="6" a="1"/>
  <c r="H302" i="6" s="1"/>
  <c r="F115" i="6" a="1"/>
  <c r="F115" i="6" s="1"/>
  <c r="F113" i="6" a="1"/>
  <c r="F113" i="6" s="1"/>
  <c r="F116" i="6" a="1"/>
  <c r="F116" i="6" s="1"/>
  <c r="F114" i="6" a="1"/>
  <c r="F114" i="6" s="1"/>
  <c r="H230" i="6" a="1"/>
  <c r="H230" i="6" s="1"/>
  <c r="H236" i="6" a="1"/>
  <c r="H236" i="6" s="1"/>
  <c r="H234" i="6" a="1"/>
  <c r="H234" i="6" s="1"/>
  <c r="U4" i="33" s="1" a="1"/>
  <c r="U4" i="33" s="1"/>
  <c r="H232" i="6" a="1"/>
  <c r="H232" i="6" s="1"/>
  <c r="M16222" i="32" a="1"/>
  <c r="M16222" i="32" s="1"/>
  <c r="M16237" i="32" a="1"/>
  <c r="M16237" i="32" s="1"/>
  <c r="M16201" i="32" a="1"/>
  <c r="M16201" i="32" s="1"/>
  <c r="M16424" i="32" a="1"/>
  <c r="M16424" i="32" s="1"/>
  <c r="M16188" i="32" a="1"/>
  <c r="M16188" i="32" s="1"/>
  <c r="M16411" i="32" a="1"/>
  <c r="M16411" i="32" s="1"/>
  <c r="M16225" i="32" a="1"/>
  <c r="M16225" i="32" s="1"/>
  <c r="M16274" i="32" a="1"/>
  <c r="M16274" i="32" s="1"/>
  <c r="M16257" i="32" a="1"/>
  <c r="M16257" i="32" s="1"/>
  <c r="M16212" i="32" a="1"/>
  <c r="M16212" i="32" s="1"/>
  <c r="M16224" i="32" a="1"/>
  <c r="M16224" i="32" s="1"/>
  <c r="M16269" i="32" a="1"/>
  <c r="M16269" i="32" s="1"/>
  <c r="M16232" i="32" a="1"/>
  <c r="M16232" i="32" s="1"/>
  <c r="M16245" i="32" a="1"/>
  <c r="M16245" i="32" s="1"/>
  <c r="M16262" i="32" a="1"/>
  <c r="M16262" i="32" s="1"/>
  <c r="M16213" i="32" a="1"/>
  <c r="M16213" i="32" s="1"/>
  <c r="M16238" i="32" a="1"/>
  <c r="M16238" i="32" s="1"/>
  <c r="M16228" i="32" a="1"/>
  <c r="M16228" i="32" s="1"/>
  <c r="M16183" i="32" a="1"/>
  <c r="M16183" i="32" s="1"/>
  <c r="M16196" i="32" a="1"/>
  <c r="M16196" i="32" s="1"/>
  <c r="M16216" i="32" a="1"/>
  <c r="M16216" i="32" s="1"/>
  <c r="M16194" i="32" a="1"/>
  <c r="M16194" i="32" s="1"/>
  <c r="M16195" i="32" a="1"/>
  <c r="M16195" i="32" s="1"/>
  <c r="M16241" i="32" a="1"/>
  <c r="M16241" i="32" s="1"/>
  <c r="M16210" i="32" a="1"/>
  <c r="M16210" i="32" s="1"/>
  <c r="M16240" i="32" a="1"/>
  <c r="M16240" i="32" s="1"/>
  <c r="M16203" i="32" a="1"/>
  <c r="M16203" i="32" s="1"/>
  <c r="M16256" i="32" a="1"/>
  <c r="M16256" i="32" s="1"/>
  <c r="M16197" i="32" a="1"/>
  <c r="M16197" i="32" s="1"/>
  <c r="M16191" i="32" a="1"/>
  <c r="M16191" i="32" s="1"/>
  <c r="M16205" i="32" a="1"/>
  <c r="M16205" i="32" s="1"/>
  <c r="M16184" i="32" a="1"/>
  <c r="M16184" i="32" s="1"/>
  <c r="M16223" i="32" a="1"/>
  <c r="M16223" i="32" s="1"/>
  <c r="M16270" i="32" a="1"/>
  <c r="M16270" i="32" s="1"/>
  <c r="M16231" i="32" a="1"/>
  <c r="M16231" i="32" s="1"/>
  <c r="M16264" i="32" a="1"/>
  <c r="M16264" i="32" s="1"/>
  <c r="M16427" i="32" a="1"/>
  <c r="M16427" i="32" s="1"/>
  <c r="M16259" i="32" a="1"/>
  <c r="M16259" i="32" s="1"/>
  <c r="M16235" i="32" a="1"/>
  <c r="M16235" i="32" s="1"/>
  <c r="M16426" i="32" a="1"/>
  <c r="M16426" i="32" s="1"/>
  <c r="M16208" i="32" a="1"/>
  <c r="M16208" i="32" s="1"/>
  <c r="M16221" i="32" a="1"/>
  <c r="M16221" i="32" s="1"/>
  <c r="M16198" i="32" a="1"/>
  <c r="M16198" i="32" s="1"/>
  <c r="M16229" i="32" a="1"/>
  <c r="M16229" i="32" s="1"/>
  <c r="M16253" i="32" a="1"/>
  <c r="M16253" i="32" s="1"/>
  <c r="M16242" i="32" a="1"/>
  <c r="M16242" i="32" s="1"/>
  <c r="M16227" i="32" a="1"/>
  <c r="M16227" i="32" s="1"/>
  <c r="M16254" i="32" a="1"/>
  <c r="M16254" i="32" s="1"/>
  <c r="M16260" i="32" a="1"/>
  <c r="M16260" i="32" s="1"/>
  <c r="M16214" i="32" a="1"/>
  <c r="M16214" i="32" s="1"/>
  <c r="M16185" i="32" a="1"/>
  <c r="M16185" i="32" s="1"/>
  <c r="M16233" i="32" a="1"/>
  <c r="M16233" i="32" s="1"/>
  <c r="M16187" i="32" a="1"/>
  <c r="M16187" i="32" s="1"/>
  <c r="M16234" i="32" a="1"/>
  <c r="M16234" i="32" s="1"/>
  <c r="M16255" i="32" a="1"/>
  <c r="M16255" i="32" s="1"/>
  <c r="M16211" i="32" a="1"/>
  <c r="M16211" i="32" s="1"/>
  <c r="M16246" i="32" a="1"/>
  <c r="M16246" i="32" s="1"/>
  <c r="M16202" i="32" a="1"/>
  <c r="M16202" i="32" s="1"/>
  <c r="M16226" i="32" a="1"/>
  <c r="M16226" i="32" s="1"/>
  <c r="M16428" i="32" a="1"/>
  <c r="M16428" i="32" s="1"/>
  <c r="M16218" i="32" a="1"/>
  <c r="M16218" i="32" s="1"/>
  <c r="M16252" i="32" a="1"/>
  <c r="M16252" i="32" s="1"/>
  <c r="M16217" i="32" a="1"/>
  <c r="M16217" i="32" s="1"/>
  <c r="M16199" i="32" a="1"/>
  <c r="M16199" i="32" s="1"/>
  <c r="M16263" i="32" a="1"/>
  <c r="M16263" i="32" s="1"/>
  <c r="M16273" i="32" a="1"/>
  <c r="M16273" i="32" s="1"/>
  <c r="M16219" i="32" a="1"/>
  <c r="M16219" i="32" s="1"/>
  <c r="M16239" i="32" a="1"/>
  <c r="M16239" i="32" s="1"/>
  <c r="M16186" i="32" a="1"/>
  <c r="M16186" i="32" s="1"/>
  <c r="M16244" i="32" a="1"/>
  <c r="M16244" i="32" s="1"/>
  <c r="M16209" i="32" a="1"/>
  <c r="M16209" i="32" s="1"/>
  <c r="M16190" i="32" a="1"/>
  <c r="M16190" i="32" s="1"/>
  <c r="M16261" i="32" a="1"/>
  <c r="M16261" i="32" s="1"/>
  <c r="M16272" i="32" a="1"/>
  <c r="M16272" i="32" s="1"/>
  <c r="M16193" i="32" a="1"/>
  <c r="M16193" i="32" s="1"/>
  <c r="M16236" i="32" a="1"/>
  <c r="M16236" i="32" s="1"/>
  <c r="M16271" i="32" a="1"/>
  <c r="M16271" i="32" s="1"/>
  <c r="M16230" i="32" a="1"/>
  <c r="M16230" i="32" s="1"/>
  <c r="M16207" i="32" a="1"/>
  <c r="M16207" i="32" s="1"/>
  <c r="M16189" i="32" a="1"/>
  <c r="M16189" i="32" s="1"/>
  <c r="M16215" i="32" a="1"/>
  <c r="M16215" i="32" s="1"/>
  <c r="M16220" i="32" a="1"/>
  <c r="M16220" i="32" s="1"/>
  <c r="M16200" i="32" a="1"/>
  <c r="M16200" i="32" s="1"/>
  <c r="M16258" i="32" a="1"/>
  <c r="M16258" i="32" s="1"/>
  <c r="M16206" i="32" a="1"/>
  <c r="M16206" i="32" s="1"/>
  <c r="M16243" i="32" a="1"/>
  <c r="M16243" i="32" s="1"/>
  <c r="M16192" i="32" a="1"/>
  <c r="M16192" i="32" s="1"/>
  <c r="M16204" i="32" a="1"/>
  <c r="M16204" i="32" s="1"/>
  <c r="G65" i="6" a="1"/>
  <c r="G65" i="6" s="1"/>
  <c r="G63" i="6" a="1"/>
  <c r="G63" i="6" s="1"/>
  <c r="G61" i="6" a="1"/>
  <c r="G61" i="6" s="1"/>
  <c r="H156" i="6" a="1"/>
  <c r="H156" i="6" s="1"/>
  <c r="H152" i="6" a="1"/>
  <c r="H152" i="6" s="1"/>
  <c r="H150" i="6" a="1"/>
  <c r="H150" i="6" s="1"/>
  <c r="H154" i="6" a="1"/>
  <c r="H154" i="6" s="1"/>
  <c r="F238" i="6" a="1"/>
  <c r="F238" i="6" s="1"/>
  <c r="F244" i="6" a="1"/>
  <c r="F244" i="6" s="1"/>
  <c r="F242" i="6" a="1"/>
  <c r="F242" i="6" s="1"/>
  <c r="F240" i="6" a="1"/>
  <c r="F240" i="6" s="1"/>
  <c r="H186" i="6" a="1"/>
  <c r="H186" i="6" s="1"/>
  <c r="H189" i="6" a="1"/>
  <c r="H189" i="6" s="1"/>
  <c r="H183" i="6" a="1"/>
  <c r="H183" i="6" s="1"/>
  <c r="G92" i="6" a="1"/>
  <c r="G92" i="6" s="1"/>
  <c r="G90" i="6" a="1"/>
  <c r="G90" i="6" s="1"/>
  <c r="G91" i="6" a="1"/>
  <c r="G91" i="6" s="1"/>
  <c r="H252" i="6" a="1"/>
  <c r="H252" i="6" s="1"/>
  <c r="H250" i="6" a="1"/>
  <c r="H250" i="6" s="1"/>
  <c r="H256" i="6" a="1"/>
  <c r="H256" i="6" s="1"/>
  <c r="U5" i="33" s="1" a="1"/>
  <c r="U5" i="33" s="1"/>
  <c r="H254" i="6" a="1"/>
  <c r="H254" i="6" s="1"/>
  <c r="H37" i="6" a="1"/>
  <c r="H37" i="6" s="1"/>
  <c r="H41" i="6" a="1"/>
  <c r="H41" i="6" s="1"/>
  <c r="H39" i="6" a="1"/>
  <c r="H39" i="6" s="1"/>
  <c r="G294" i="6" a="1"/>
  <c r="G294" i="6" s="1"/>
  <c r="G292" i="6" a="1"/>
  <c r="G292" i="6" s="1"/>
  <c r="G291" i="6" a="1"/>
  <c r="G291" i="6" s="1"/>
  <c r="G293" i="6" a="1"/>
  <c r="G293" i="6" s="1"/>
  <c r="I58" i="6"/>
  <c r="R16269" i="32" a="1"/>
  <c r="R16269" i="32" s="1"/>
  <c r="R16261" i="32" a="1"/>
  <c r="R16261" i="32" s="1"/>
  <c r="R16231" i="32" a="1"/>
  <c r="R16231" i="32" s="1"/>
  <c r="R16242" i="32" a="1"/>
  <c r="R16242" i="32" s="1"/>
  <c r="R16271" i="32" a="1"/>
  <c r="R16271" i="32" s="1"/>
  <c r="R16199" i="32" a="1"/>
  <c r="R16199" i="32" s="1"/>
  <c r="R16272" i="32" a="1"/>
  <c r="R16272" i="32" s="1"/>
  <c r="R16203" i="32" a="1"/>
  <c r="R16203" i="32" s="1"/>
  <c r="R16238" i="32" a="1"/>
  <c r="R16238" i="32" s="1"/>
  <c r="R16190" i="32" a="1"/>
  <c r="R16190" i="32" s="1"/>
  <c r="R16256" i="32" a="1"/>
  <c r="R16256" i="32" s="1"/>
  <c r="R16184" i="32" a="1"/>
  <c r="R16184" i="32" s="1"/>
  <c r="R16252" i="32" a="1"/>
  <c r="R16252" i="32" s="1"/>
  <c r="R16209" i="32" a="1"/>
  <c r="R16209" i="32" s="1"/>
  <c r="R16211" i="32" a="1"/>
  <c r="R16211" i="32" s="1"/>
  <c r="R16426" i="32" a="1"/>
  <c r="R16426" i="32" s="1"/>
  <c r="R16186" i="32" a="1"/>
  <c r="R16186" i="32" s="1"/>
  <c r="R16197" i="32" a="1"/>
  <c r="R16197" i="32" s="1"/>
  <c r="R16207" i="32" a="1"/>
  <c r="R16207" i="32" s="1"/>
  <c r="R16243" i="32" a="1"/>
  <c r="R16243" i="32" s="1"/>
  <c r="R16200" i="32" a="1"/>
  <c r="R16200" i="32" s="1"/>
  <c r="R16241" i="32" a="1"/>
  <c r="R16241" i="32" s="1"/>
  <c r="R16217" i="32" a="1"/>
  <c r="R16217" i="32" s="1"/>
  <c r="R16424" i="32" a="1"/>
  <c r="R16424" i="32" s="1"/>
  <c r="R16215" i="32" a="1"/>
  <c r="R16215" i="32" s="1"/>
  <c r="R16213" i="32" a="1"/>
  <c r="R16213" i="32" s="1"/>
  <c r="R16244" i="32" a="1"/>
  <c r="R16244" i="32" s="1"/>
  <c r="R16240" i="32" a="1"/>
  <c r="R16240" i="32" s="1"/>
  <c r="R16229" i="32" a="1"/>
  <c r="R16229" i="32" s="1"/>
  <c r="R16239" i="32" a="1"/>
  <c r="R16239" i="32" s="1"/>
  <c r="R16230" i="32" a="1"/>
  <c r="R16230" i="32" s="1"/>
  <c r="R16237" i="32" a="1"/>
  <c r="R16237" i="32" s="1"/>
  <c r="R16183" i="32" a="1"/>
  <c r="R16183" i="32" s="1"/>
  <c r="R16255" i="32" a="1"/>
  <c r="R16255" i="32" s="1"/>
  <c r="R16428" i="32" a="1"/>
  <c r="R16428" i="32" s="1"/>
  <c r="R16205" i="32" a="1"/>
  <c r="R16205" i="32" s="1"/>
  <c r="R16245" i="32" a="1"/>
  <c r="R16245" i="32" s="1"/>
  <c r="R16192" i="32" a="1"/>
  <c r="R16192" i="32" s="1"/>
  <c r="R16201" i="32" a="1"/>
  <c r="R16201" i="32" s="1"/>
  <c r="R16216" i="32" a="1"/>
  <c r="R16216" i="32" s="1"/>
  <c r="R16224" i="32" a="1"/>
  <c r="R16224" i="32" s="1"/>
  <c r="R16223" i="32" a="1"/>
  <c r="R16223" i="32" s="1"/>
  <c r="R16232" i="32" a="1"/>
  <c r="R16232" i="32" s="1"/>
  <c r="R16234" i="32" a="1"/>
  <c r="R16234" i="32" s="1"/>
  <c r="R16273" i="32" a="1"/>
  <c r="R16273" i="32" s="1"/>
  <c r="R16246" i="32" a="1"/>
  <c r="R16246" i="32" s="1"/>
  <c r="R16235" i="32" a="1"/>
  <c r="R16235" i="32" s="1"/>
  <c r="R16222" i="32" a="1"/>
  <c r="R16222" i="32" s="1"/>
  <c r="R16263" i="32" a="1"/>
  <c r="R16263" i="32" s="1"/>
  <c r="R16191" i="32" a="1"/>
  <c r="R16191" i="32" s="1"/>
  <c r="R16227" i="32" a="1"/>
  <c r="R16227" i="32" s="1"/>
  <c r="R16194" i="32" a="1"/>
  <c r="R16194" i="32" s="1"/>
  <c r="R16195" i="32" a="1"/>
  <c r="R16195" i="32" s="1"/>
  <c r="R16189" i="32" a="1"/>
  <c r="R16189" i="32" s="1"/>
  <c r="R16214" i="32" a="1"/>
  <c r="R16214" i="32" s="1"/>
  <c r="R16220" i="32" a="1"/>
  <c r="R16220" i="32" s="1"/>
  <c r="R16218" i="32" a="1"/>
  <c r="R16218" i="32" s="1"/>
  <c r="R16202" i="32" a="1"/>
  <c r="R16202" i="32" s="1"/>
  <c r="R16208" i="32" a="1"/>
  <c r="R16208" i="32" s="1"/>
  <c r="R16259" i="32" a="1"/>
  <c r="R16259" i="32" s="1"/>
  <c r="R16196" i="32" a="1"/>
  <c r="R16196" i="32" s="1"/>
  <c r="R16219" i="32" a="1"/>
  <c r="R16219" i="32" s="1"/>
  <c r="R16193" i="32" a="1"/>
  <c r="R16193" i="32" s="1"/>
  <c r="R16188" i="32" a="1"/>
  <c r="R16188" i="32" s="1"/>
  <c r="R16206" i="32" a="1"/>
  <c r="R16206" i="32" s="1"/>
  <c r="R16212" i="32" a="1"/>
  <c r="R16212" i="32" s="1"/>
  <c r="R16427" i="32" a="1"/>
  <c r="R16427" i="32" s="1"/>
  <c r="R16225" i="32" a="1"/>
  <c r="R16225" i="32" s="1"/>
  <c r="R16198" i="32" a="1"/>
  <c r="R16198" i="32" s="1"/>
  <c r="R16254" i="32" a="1"/>
  <c r="R16254" i="32" s="1"/>
  <c r="R16185" i="32" a="1"/>
  <c r="R16185" i="32" s="1"/>
  <c r="R16411" i="32" a="1"/>
  <c r="R16411" i="32" s="1"/>
  <c r="R16274" i="32" a="1"/>
  <c r="R16274" i="32" s="1"/>
  <c r="R16264" i="32" a="1"/>
  <c r="R16264" i="32" s="1"/>
  <c r="R16253" i="32" a="1"/>
  <c r="R16253" i="32" s="1"/>
  <c r="R16210" i="32" a="1"/>
  <c r="R16210" i="32" s="1"/>
  <c r="R16228" i="32" a="1"/>
  <c r="R16228" i="32" s="1"/>
  <c r="R16221" i="32" a="1"/>
  <c r="R16221" i="32" s="1"/>
  <c r="R16226" i="32" a="1"/>
  <c r="R16226" i="32" s="1"/>
  <c r="R16257" i="32" a="1"/>
  <c r="R16257" i="32" s="1"/>
  <c r="R16262" i="32" a="1"/>
  <c r="R16262" i="32" s="1"/>
  <c r="R16270" i="32" a="1"/>
  <c r="R16270" i="32" s="1"/>
  <c r="R16233" i="32" a="1"/>
  <c r="R16233" i="32" s="1"/>
  <c r="R16260" i="32" a="1"/>
  <c r="R16260" i="32" s="1"/>
  <c r="R16204" i="32" a="1"/>
  <c r="R16204" i="32" s="1"/>
  <c r="R16187" i="32" a="1"/>
  <c r="R16187" i="32" s="1"/>
  <c r="R16258" i="32" a="1"/>
  <c r="R16258" i="32" s="1"/>
  <c r="R16236" i="32" a="1"/>
  <c r="R16236" i="32" s="1"/>
  <c r="H61" i="6" a="1"/>
  <c r="H61" i="6" s="1"/>
  <c r="H63" i="6" a="1"/>
  <c r="H63" i="6" s="1"/>
  <c r="H65" i="6" a="1"/>
  <c r="H65" i="6" s="1"/>
  <c r="F153" i="6" a="1"/>
  <c r="F153" i="6" s="1"/>
  <c r="F155" i="6" a="1"/>
  <c r="F155" i="6" s="1"/>
  <c r="F151" i="6" a="1"/>
  <c r="F151" i="6" s="1"/>
  <c r="F149" i="6" a="1"/>
  <c r="F149" i="6" s="1"/>
  <c r="R19101" i="32" a="1"/>
  <c r="R19101" i="32" s="1"/>
  <c r="R19097" i="32" a="1"/>
  <c r="R19097" i="32" s="1"/>
  <c r="H160" i="6" a="1"/>
  <c r="H160" i="6" s="1"/>
  <c r="H161" i="6" a="1"/>
  <c r="H161" i="6" s="1"/>
  <c r="H162" i="6" a="1"/>
  <c r="H162" i="6" s="1"/>
  <c r="F207" i="6" a="1"/>
  <c r="F207" i="6" s="1"/>
  <c r="F219" i="6" a="1"/>
  <c r="F219" i="6" s="1"/>
  <c r="F211" i="6" a="1"/>
  <c r="F211" i="6" s="1"/>
  <c r="M13562" i="32" s="1" a="1"/>
  <c r="M13562" i="32" s="1"/>
  <c r="F215" i="6" a="1"/>
  <c r="F215" i="6" s="1"/>
  <c r="H251" i="6" a="1"/>
  <c r="H251" i="6" s="1"/>
  <c r="H255" i="6" a="1"/>
  <c r="H255" i="6" s="1"/>
  <c r="I255" i="6" s="1"/>
  <c r="H253" i="6" a="1"/>
  <c r="H253" i="6" s="1"/>
  <c r="I253" i="6" s="1"/>
  <c r="H257" i="6" a="1"/>
  <c r="H257" i="6" s="1"/>
  <c r="H56" i="18" a="1"/>
  <c r="H56" i="18" s="1"/>
  <c r="F42" i="18" a="1"/>
  <c r="F42" i="18" s="1"/>
  <c r="F66" i="18" a="1"/>
  <c r="F66" i="18" s="1"/>
  <c r="F58" i="18" a="1"/>
  <c r="F58" i="18" s="1"/>
  <c r="G156" i="6" a="1"/>
  <c r="G156" i="6" s="1"/>
  <c r="G150" i="6" a="1"/>
  <c r="G150" i="6" s="1"/>
  <c r="G152" i="6" a="1"/>
  <c r="G152" i="6" s="1"/>
  <c r="G154" i="6" a="1"/>
  <c r="G154" i="6" s="1"/>
  <c r="H17" i="18" a="1"/>
  <c r="H17" i="18" s="1"/>
  <c r="F68" i="18" a="1"/>
  <c r="F68" i="18" s="1"/>
  <c r="G128" i="6" a="1"/>
  <c r="G128" i="6" s="1"/>
  <c r="G132" i="6" a="1"/>
  <c r="G132" i="6" s="1"/>
  <c r="G130" i="6" a="1"/>
  <c r="G130" i="6" s="1"/>
  <c r="G126" i="6" a="1"/>
  <c r="G126" i="6" s="1"/>
  <c r="H74" i="18" a="1"/>
  <c r="H74" i="18" s="1"/>
  <c r="F269" i="6" a="1"/>
  <c r="F269" i="6" s="1"/>
  <c r="F267" i="6" a="1"/>
  <c r="F267" i="6" s="1"/>
  <c r="F270" i="6" a="1"/>
  <c r="F270" i="6" s="1"/>
  <c r="F268" i="6" a="1"/>
  <c r="F268" i="6" s="1"/>
  <c r="F6" i="18" a="1"/>
  <c r="F6" i="18" s="1"/>
  <c r="F50" i="6" a="1"/>
  <c r="F50" i="6" s="1"/>
  <c r="W10" i="33" s="1" a="1"/>
  <c r="W10" i="33" s="1"/>
  <c r="F48" i="6" a="1"/>
  <c r="F48" i="6" s="1"/>
  <c r="F49" i="6" a="1"/>
  <c r="F49" i="6" s="1"/>
  <c r="F51" i="18" a="1"/>
  <c r="F51" i="18" s="1"/>
  <c r="E89" i="18" a="1"/>
  <c r="E89" i="18" s="1"/>
  <c r="G89" i="18" a="1"/>
  <c r="G89" i="18" s="1"/>
  <c r="F194" i="6" a="1"/>
  <c r="F194" i="6" s="1"/>
  <c r="F196" i="6" a="1"/>
  <c r="F196" i="6" s="1"/>
  <c r="F190" i="6" a="1"/>
  <c r="F190" i="6" s="1"/>
  <c r="F192" i="6" a="1"/>
  <c r="F192" i="6" s="1"/>
  <c r="G13" i="18" a="1"/>
  <c r="G13" i="18" s="1"/>
  <c r="E13" i="18" a="1"/>
  <c r="E13" i="18" s="1"/>
  <c r="H78" i="18" a="1"/>
  <c r="H78" i="18" s="1"/>
  <c r="F79" i="18" a="1"/>
  <c r="F79" i="18" s="1"/>
  <c r="F15" i="18" a="1"/>
  <c r="F15" i="18" s="1"/>
  <c r="E3" i="18" a="1"/>
  <c r="E3" i="18" s="1"/>
  <c r="E78" i="18" a="1"/>
  <c r="E78" i="18" s="1"/>
  <c r="G18" i="18" a="1"/>
  <c r="G18" i="18" s="1"/>
  <c r="G24" i="18" a="1"/>
  <c r="G24" i="18" s="1"/>
  <c r="E86" i="18" a="1"/>
  <c r="E86" i="18" s="1"/>
  <c r="G28" i="18" a="1"/>
  <c r="G28" i="18" s="1"/>
  <c r="F74" i="6" s="1" a="1"/>
  <c r="F74" i="6" s="1"/>
  <c r="E20" i="18" a="1"/>
  <c r="E20" i="18" s="1"/>
  <c r="G58" i="6" s="1" a="1"/>
  <c r="G58" i="6" s="1"/>
  <c r="G4" i="18" a="1"/>
  <c r="G4" i="18" s="1"/>
  <c r="E10" i="18" a="1"/>
  <c r="E10" i="18" s="1"/>
  <c r="F76" i="18" a="1"/>
  <c r="F76" i="18" s="1"/>
  <c r="F41" i="18" a="1"/>
  <c r="F41" i="18" s="1"/>
  <c r="H76" i="18" a="1"/>
  <c r="H76" i="18" s="1"/>
  <c r="H41" i="18" a="1"/>
  <c r="H41" i="18" s="1"/>
  <c r="F281" i="6" a="1"/>
  <c r="F281" i="6" s="1"/>
  <c r="F280" i="6" a="1"/>
  <c r="F280" i="6" s="1"/>
  <c r="F279" i="6" a="1"/>
  <c r="F279" i="6" s="1"/>
  <c r="F282" i="6" a="1"/>
  <c r="F282" i="6" s="1"/>
  <c r="G7" i="18" a="1"/>
  <c r="G7" i="18" s="1"/>
  <c r="E7" i="18" a="1"/>
  <c r="E7" i="18" s="1"/>
  <c r="E14" i="18" a="1"/>
  <c r="E14" i="18" s="1"/>
  <c r="G14" i="18" a="1"/>
  <c r="G14" i="18" s="1"/>
  <c r="E58" i="18" a="1"/>
  <c r="E58" i="18" s="1"/>
  <c r="G27" i="18" a="1"/>
  <c r="G27" i="18" s="1"/>
  <c r="F73" i="6" s="1" a="1"/>
  <c r="F73" i="6" s="1"/>
  <c r="E67" i="18" a="1"/>
  <c r="E67" i="18" s="1"/>
  <c r="E56" i="18" a="1"/>
  <c r="E56" i="18" s="1"/>
  <c r="E27" i="18" a="1"/>
  <c r="E27" i="18" s="1"/>
  <c r="G73" i="6" s="1" a="1"/>
  <c r="G73" i="6" s="1"/>
  <c r="E66" i="18" a="1"/>
  <c r="E66" i="18" s="1"/>
  <c r="E33" i="18" a="1"/>
  <c r="E33" i="18" s="1"/>
  <c r="G79" i="18" a="1"/>
  <c r="G79" i="18" s="1"/>
  <c r="E85" i="18" a="1"/>
  <c r="E85" i="18" s="1"/>
  <c r="G52" i="18" a="1"/>
  <c r="G52" i="18" s="1"/>
  <c r="G59" i="18" a="1"/>
  <c r="G59" i="18" s="1"/>
  <c r="G137" i="6" a="1"/>
  <c r="G137" i="6" s="1"/>
  <c r="G139" i="6" a="1"/>
  <c r="G139" i="6" s="1"/>
  <c r="G135" i="6" a="1"/>
  <c r="G135" i="6" s="1"/>
  <c r="G133" i="6" a="1"/>
  <c r="G133" i="6" s="1"/>
  <c r="H66" i="18" a="1"/>
  <c r="H66" i="18" s="1"/>
  <c r="F45" i="18" a="1"/>
  <c r="F45" i="18" s="1"/>
  <c r="H58" i="18" a="1"/>
  <c r="H58" i="18" s="1"/>
  <c r="F17" i="18" a="1"/>
  <c r="F17" i="18" s="1"/>
  <c r="F74" i="18" a="1"/>
  <c r="F74" i="18" s="1"/>
  <c r="F85" i="18" a="1"/>
  <c r="F85" i="18" s="1"/>
  <c r="F15" i="6" a="1"/>
  <c r="F15" i="6" s="1"/>
  <c r="F16" i="6" a="1"/>
  <c r="F16" i="6" s="1"/>
  <c r="F13" i="6" a="1"/>
  <c r="F13" i="6" s="1"/>
  <c r="F14" i="6" a="1"/>
  <c r="F14" i="6" s="1"/>
  <c r="H6" i="18" a="1"/>
  <c r="H6" i="18" s="1"/>
  <c r="F7" i="18" a="1"/>
  <c r="F7" i="18" s="1"/>
  <c r="F55" i="18" a="1"/>
  <c r="F55" i="18" s="1"/>
  <c r="F103" i="6" a="1"/>
  <c r="F103" i="6" s="1"/>
  <c r="F105" i="6" a="1"/>
  <c r="F105" i="6" s="1"/>
  <c r="F107" i="6" a="1"/>
  <c r="F107" i="6" s="1"/>
  <c r="F101" i="6" a="1"/>
  <c r="F101" i="6" s="1"/>
  <c r="E8" i="18" a="1"/>
  <c r="E8" i="18" s="1"/>
  <c r="G8" i="18" a="1"/>
  <c r="G8" i="18" s="1"/>
  <c r="H79" i="18" a="1"/>
  <c r="H79" i="18" s="1"/>
  <c r="H15" i="18" a="1"/>
  <c r="H15" i="18" s="1"/>
  <c r="F19" i="18" a="1"/>
  <c r="F19" i="18" s="1"/>
  <c r="H57" i="6" s="1" a="1"/>
  <c r="H57" i="6" s="1"/>
  <c r="G56" i="18" a="1"/>
  <c r="G56" i="18" s="1"/>
  <c r="E21" i="18" a="1"/>
  <c r="E21" i="18" s="1"/>
  <c r="G59" i="6" s="1" a="1"/>
  <c r="G59" i="6" s="1"/>
  <c r="E26" i="18" a="1"/>
  <c r="E26" i="18" s="1"/>
  <c r="G78" i="18" a="1"/>
  <c r="G78" i="18" s="1"/>
  <c r="E16" i="18" a="1"/>
  <c r="E16" i="18" s="1"/>
  <c r="G45" i="18" a="1"/>
  <c r="G45" i="18" s="1"/>
  <c r="E81" i="18" a="1"/>
  <c r="E81" i="18" s="1"/>
  <c r="G33" i="18" a="1"/>
  <c r="G33" i="18" s="1"/>
  <c r="G83" i="18" a="1"/>
  <c r="G83" i="18" s="1"/>
  <c r="G55" i="6" a="1"/>
  <c r="G55" i="6" s="1"/>
  <c r="G51" i="6" a="1"/>
  <c r="G51" i="6" s="1"/>
  <c r="G53" i="6" a="1"/>
  <c r="G53" i="6" s="1"/>
  <c r="H132" i="6" a="1"/>
  <c r="H132" i="6" s="1"/>
  <c r="H128" i="6" a="1"/>
  <c r="H128" i="6" s="1"/>
  <c r="H130" i="6" a="1"/>
  <c r="H130" i="6" s="1"/>
  <c r="H126" i="6" a="1"/>
  <c r="H126" i="6" s="1"/>
  <c r="F26" i="18" a="1"/>
  <c r="F26" i="18" s="1"/>
  <c r="H40" i="18" a="1"/>
  <c r="H40" i="18" s="1"/>
  <c r="H77" i="18" a="1"/>
  <c r="H77" i="18" s="1"/>
  <c r="H44" i="18" a="1"/>
  <c r="H44" i="18" s="1"/>
  <c r="G11" i="6" a="1"/>
  <c r="G11" i="6" s="1"/>
  <c r="G10" i="6" a="1"/>
  <c r="G10" i="6" s="1"/>
  <c r="G12" i="6" a="1"/>
  <c r="G12" i="6" s="1"/>
  <c r="H82" i="18" a="1"/>
  <c r="H82" i="18" s="1"/>
  <c r="F5" i="18" a="1"/>
  <c r="F5" i="18" s="1"/>
  <c r="G96" i="6" a="1"/>
  <c r="G96" i="6" s="1"/>
  <c r="G95" i="6" a="1"/>
  <c r="G95" i="6" s="1"/>
  <c r="G94" i="6" a="1"/>
  <c r="G94" i="6" s="1"/>
  <c r="G93" i="6" a="1"/>
  <c r="G93" i="6" s="1"/>
  <c r="H89" i="18" a="1"/>
  <c r="H89" i="18" s="1"/>
  <c r="H62" i="18" a="1"/>
  <c r="H62" i="18" s="1"/>
  <c r="F21" i="18" a="1"/>
  <c r="F21" i="18" s="1"/>
  <c r="H59" i="6" s="1" a="1"/>
  <c r="H59" i="6" s="1"/>
  <c r="G12" i="18" a="1"/>
  <c r="G12" i="18" s="1"/>
  <c r="E12" i="18" a="1"/>
  <c r="E12" i="18" s="1"/>
  <c r="H13" i="18" a="1"/>
  <c r="H13" i="18" s="1"/>
  <c r="F37" i="18" a="1"/>
  <c r="F37" i="18" s="1"/>
  <c r="F8" i="18" a="1"/>
  <c r="F8" i="18" s="1"/>
  <c r="G76" i="18" a="1"/>
  <c r="G76" i="18" s="1"/>
  <c r="E40" i="18" a="1"/>
  <c r="E40" i="18" s="1"/>
  <c r="E19" i="18" a="1"/>
  <c r="E19" i="18" s="1"/>
  <c r="G57" i="6" s="1" a="1"/>
  <c r="G57" i="6" s="1"/>
  <c r="E75" i="18" a="1"/>
  <c r="E75" i="18" s="1"/>
  <c r="E39" i="18" a="1"/>
  <c r="E39" i="18" s="1"/>
  <c r="G88" i="18" a="1"/>
  <c r="G88" i="18" s="1"/>
  <c r="E63" i="18" a="1"/>
  <c r="E63" i="18" s="1"/>
  <c r="H45" i="18" a="1"/>
  <c r="H45" i="18" s="1"/>
  <c r="H88" i="18" a="1"/>
  <c r="H88" i="18" s="1"/>
  <c r="F252" i="6" a="1"/>
  <c r="F252" i="6" s="1"/>
  <c r="F250" i="6" a="1"/>
  <c r="F250" i="6" s="1"/>
  <c r="F256" i="6" a="1"/>
  <c r="F256" i="6" s="1"/>
  <c r="W5" i="33" s="1" a="1"/>
  <c r="W5" i="33" s="1"/>
  <c r="F254" i="6" a="1"/>
  <c r="F254" i="6" s="1"/>
  <c r="H47" i="18" a="1"/>
  <c r="H47" i="18" s="1"/>
  <c r="H85" i="18" a="1"/>
  <c r="H85" i="18" s="1"/>
  <c r="H7" i="18" a="1"/>
  <c r="H7" i="18" s="1"/>
  <c r="H55" i="18" a="1"/>
  <c r="H55" i="18" s="1"/>
  <c r="H14" i="18" a="1"/>
  <c r="H14" i="18" s="1"/>
  <c r="G29" i="18" a="1"/>
  <c r="G29" i="18" s="1"/>
  <c r="E29" i="18" a="1"/>
  <c r="E29" i="18" s="1"/>
  <c r="H19" i="18" a="1"/>
  <c r="H19" i="18" s="1"/>
  <c r="E49" i="18" a="1"/>
  <c r="E49" i="18" s="1"/>
  <c r="E31" i="18" a="1"/>
  <c r="E31" i="18" s="1"/>
  <c r="G81" i="6" s="1" a="1"/>
  <c r="G81" i="6" s="1"/>
  <c r="G21" i="18" a="1"/>
  <c r="G21" i="18" s="1"/>
  <c r="F59" i="6" s="1" a="1"/>
  <c r="F59" i="6" s="1"/>
  <c r="E53" i="18" a="1"/>
  <c r="E53" i="18" s="1"/>
  <c r="E90" i="18" a="1"/>
  <c r="E90" i="18" s="1"/>
  <c r="E82" i="18" a="1"/>
  <c r="E82" i="18" s="1"/>
  <c r="E38" i="18" a="1"/>
  <c r="E38" i="18" s="1"/>
  <c r="E68" i="18" a="1"/>
  <c r="E68" i="18" s="1"/>
  <c r="G25" i="18" a="1"/>
  <c r="G25" i="18" s="1"/>
  <c r="G38" i="18" a="1"/>
  <c r="G38" i="18" s="1"/>
  <c r="G44" i="18" a="1"/>
  <c r="G44" i="18" s="1"/>
  <c r="F111" i="6" a="1"/>
  <c r="F111" i="6" s="1"/>
  <c r="F110" i="6" a="1"/>
  <c r="F110" i="6" s="1"/>
  <c r="F109" i="6" a="1"/>
  <c r="F109" i="6" s="1"/>
  <c r="F112" i="6" a="1"/>
  <c r="F112" i="6" s="1"/>
  <c r="H298" i="6" a="1"/>
  <c r="H298" i="6" s="1"/>
  <c r="H296" i="6" a="1"/>
  <c r="H296" i="6" s="1"/>
  <c r="H295" i="6" a="1"/>
  <c r="H295" i="6" s="1"/>
  <c r="H297" i="6" a="1"/>
  <c r="H297" i="6" s="1"/>
  <c r="G276" i="6" a="1"/>
  <c r="G276" i="6" s="1"/>
  <c r="G278" i="6" a="1"/>
  <c r="G278" i="6" s="1"/>
  <c r="G275" i="6" a="1"/>
  <c r="G275" i="6" s="1"/>
  <c r="G277" i="6" a="1"/>
  <c r="G277" i="6" s="1"/>
  <c r="I190" i="6"/>
  <c r="R7012" i="32" a="1"/>
  <c r="R7012" i="32" s="1"/>
  <c r="R7204" i="32" a="1"/>
  <c r="R7204" i="32" s="1"/>
  <c r="R7135" i="32" a="1"/>
  <c r="R7135" i="32" s="1"/>
  <c r="R6957" i="32" a="1"/>
  <c r="R6957" i="32" s="1"/>
  <c r="R7106" i="32" a="1"/>
  <c r="R7106" i="32" s="1"/>
  <c r="R7167" i="32" a="1"/>
  <c r="R7167" i="32" s="1"/>
  <c r="R6977" i="32" a="1"/>
  <c r="R6977" i="32" s="1"/>
  <c r="R7132" i="32" a="1"/>
  <c r="R7132" i="32" s="1"/>
  <c r="R7161" i="32" a="1"/>
  <c r="R7161" i="32" s="1"/>
  <c r="R7144" i="32" a="1"/>
  <c r="R7144" i="32" s="1"/>
  <c r="R7002" i="32" a="1"/>
  <c r="R7002" i="32" s="1"/>
  <c r="R7075" i="32" a="1"/>
  <c r="R7075" i="32" s="1"/>
  <c r="R7084" i="32" a="1"/>
  <c r="R7084" i="32" s="1"/>
  <c r="R7207" i="32" a="1"/>
  <c r="R7207" i="32" s="1"/>
  <c r="R7145" i="32" a="1"/>
  <c r="R7145" i="32" s="1"/>
  <c r="R7117" i="32" a="1"/>
  <c r="R7117" i="32" s="1"/>
  <c r="R7047" i="32" a="1"/>
  <c r="R7047" i="32" s="1"/>
  <c r="R6963" i="32" a="1"/>
  <c r="R6963" i="32" s="1"/>
  <c r="R7069" i="32" a="1"/>
  <c r="R7069" i="32" s="1"/>
  <c r="R7241" i="32" a="1"/>
  <c r="R7241" i="32" s="1"/>
  <c r="R7130" i="32" a="1"/>
  <c r="R7130" i="32" s="1"/>
  <c r="R7146" i="32" a="1"/>
  <c r="R7146" i="32" s="1"/>
  <c r="R7042" i="32" a="1"/>
  <c r="R7042" i="32" s="1"/>
  <c r="R7182" i="32" a="1"/>
  <c r="R7182" i="32" s="1"/>
  <c r="R7194" i="32" a="1"/>
  <c r="R7194" i="32" s="1"/>
  <c r="R6987" i="32" a="1"/>
  <c r="R6987" i="32" s="1"/>
  <c r="R7121" i="32" a="1"/>
  <c r="R7121" i="32" s="1"/>
  <c r="R7203" i="32" a="1"/>
  <c r="R7203" i="32" s="1"/>
  <c r="R6994" i="32" a="1"/>
  <c r="R6994" i="32" s="1"/>
  <c r="R6958" i="32" a="1"/>
  <c r="R6958" i="32" s="1"/>
  <c r="R7118" i="32" a="1"/>
  <c r="R7118" i="32" s="1"/>
  <c r="R7050" i="32" a="1"/>
  <c r="R7050" i="32" s="1"/>
  <c r="R6997" i="32" a="1"/>
  <c r="R6997" i="32" s="1"/>
  <c r="R7238" i="32" a="1"/>
  <c r="R7238" i="32" s="1"/>
  <c r="R7094" i="32" a="1"/>
  <c r="R7094" i="32" s="1"/>
  <c r="R7186" i="32" a="1"/>
  <c r="R7186" i="32" s="1"/>
  <c r="R7128" i="32" a="1"/>
  <c r="R7128" i="32" s="1"/>
  <c r="R7088" i="32" a="1"/>
  <c r="R7088" i="32" s="1"/>
  <c r="R7045" i="32" a="1"/>
  <c r="R7045" i="32" s="1"/>
  <c r="R7174" i="32" a="1"/>
  <c r="R7174" i="32" s="1"/>
  <c r="R7181" i="32" a="1"/>
  <c r="R7181" i="32" s="1"/>
  <c r="R7023" i="32" a="1"/>
  <c r="R7023" i="32" s="1"/>
  <c r="R7095" i="32" a="1"/>
  <c r="R7095" i="32" s="1"/>
  <c r="R7127" i="32" a="1"/>
  <c r="R7127" i="32" s="1"/>
  <c r="R7003" i="32" a="1"/>
  <c r="R7003" i="32" s="1"/>
  <c r="R6988" i="32" a="1"/>
  <c r="R6988" i="32" s="1"/>
  <c r="R6980" i="32" a="1"/>
  <c r="R6980" i="32" s="1"/>
  <c r="R7159" i="32" a="1"/>
  <c r="R7159" i="32" s="1"/>
  <c r="R7067" i="32" a="1"/>
  <c r="R7067" i="32" s="1"/>
  <c r="R7066" i="32" a="1"/>
  <c r="R7066" i="32" s="1"/>
  <c r="R6964" i="32" a="1"/>
  <c r="R6964" i="32" s="1"/>
  <c r="R7092" i="32" a="1"/>
  <c r="R7092" i="32" s="1"/>
  <c r="R7009" i="32" a="1"/>
  <c r="R7009" i="32" s="1"/>
  <c r="R7004" i="32" a="1"/>
  <c r="R7004" i="32" s="1"/>
  <c r="R7097" i="32" a="1"/>
  <c r="R7097" i="32" s="1"/>
  <c r="R6969" i="32" a="1"/>
  <c r="R6969" i="32" s="1"/>
  <c r="R6959" i="32" a="1"/>
  <c r="R6959" i="32" s="1"/>
  <c r="R7049" i="32" a="1"/>
  <c r="R7049" i="32" s="1"/>
  <c r="R7122" i="32" a="1"/>
  <c r="R7122" i="32" s="1"/>
  <c r="R7060" i="32" a="1"/>
  <c r="R7060" i="32" s="1"/>
  <c r="R6983" i="32" a="1"/>
  <c r="R6983" i="32" s="1"/>
  <c r="R6991" i="32" a="1"/>
  <c r="R6991" i="32" s="1"/>
  <c r="R7102" i="32" a="1"/>
  <c r="R7102" i="32" s="1"/>
  <c r="R7062" i="32" a="1"/>
  <c r="R7062" i="32" s="1"/>
  <c r="R7175" i="32" a="1"/>
  <c r="R7175" i="32" s="1"/>
  <c r="R7048" i="32" a="1"/>
  <c r="R7048" i="32" s="1"/>
  <c r="R6978" i="32" a="1"/>
  <c r="R6978" i="32" s="1"/>
  <c r="R7129" i="32" a="1"/>
  <c r="R7129" i="32" s="1"/>
  <c r="R7131" i="32" a="1"/>
  <c r="R7131" i="32" s="1"/>
  <c r="R7007" i="32" a="1"/>
  <c r="R7007" i="32" s="1"/>
  <c r="R7000" i="32" a="1"/>
  <c r="R7000" i="32" s="1"/>
  <c r="R7053" i="32" a="1"/>
  <c r="R7053" i="32" s="1"/>
  <c r="R7163" i="32" a="1"/>
  <c r="R7163" i="32" s="1"/>
  <c r="R7031" i="32" a="1"/>
  <c r="R7031" i="32" s="1"/>
  <c r="R6968" i="32" a="1"/>
  <c r="R6968" i="32" s="1"/>
  <c r="R7011" i="32" a="1"/>
  <c r="R7011" i="32" s="1"/>
  <c r="R7021" i="32" a="1"/>
  <c r="R7021" i="32" s="1"/>
  <c r="R6979" i="32" a="1"/>
  <c r="R6979" i="32" s="1"/>
  <c r="R7239" i="32" a="1"/>
  <c r="R7239" i="32" s="1"/>
  <c r="R7109" i="32" a="1"/>
  <c r="R7109" i="32" s="1"/>
  <c r="R7136" i="32" a="1"/>
  <c r="R7136" i="32" s="1"/>
  <c r="R7029" i="32" a="1"/>
  <c r="R7029" i="32" s="1"/>
  <c r="R7235" i="32" a="1"/>
  <c r="R7235" i="32" s="1"/>
  <c r="R7076" i="32" a="1"/>
  <c r="R7076" i="32" s="1"/>
  <c r="R7026" i="32" a="1"/>
  <c r="R7026" i="32" s="1"/>
  <c r="R7103" i="32" a="1"/>
  <c r="R7103" i="32" s="1"/>
  <c r="R7232" i="32" a="1"/>
  <c r="R7232" i="32" s="1"/>
  <c r="R6960" i="32" a="1"/>
  <c r="R6960" i="32" s="1"/>
  <c r="R7197" i="32" a="1"/>
  <c r="R7197" i="32" s="1"/>
  <c r="R7001" i="32" a="1"/>
  <c r="R7001" i="32" s="1"/>
  <c r="R7073" i="32" a="1"/>
  <c r="R7073" i="32" s="1"/>
  <c r="R7006" i="32" a="1"/>
  <c r="R7006" i="32" s="1"/>
  <c r="R7055" i="32" a="1"/>
  <c r="R7055" i="32" s="1"/>
  <c r="R7187" i="32" a="1"/>
  <c r="R7187" i="32" s="1"/>
  <c r="R6965" i="32" a="1"/>
  <c r="R6965" i="32" s="1"/>
  <c r="R6982" i="32" a="1"/>
  <c r="R6982" i="32" s="1"/>
  <c r="R7057" i="32" a="1"/>
  <c r="R7057" i="32" s="1"/>
  <c r="R7227" i="32" a="1"/>
  <c r="R7227" i="32" s="1"/>
  <c r="R7104" i="32" a="1"/>
  <c r="R7104" i="32" s="1"/>
  <c r="R6955" i="32" a="1"/>
  <c r="R6955" i="32" s="1"/>
  <c r="R7056" i="32" a="1"/>
  <c r="R7056" i="32" s="1"/>
  <c r="R7005" i="32" a="1"/>
  <c r="R7005" i="32" s="1"/>
  <c r="R7198" i="32" a="1"/>
  <c r="R7198" i="32" s="1"/>
  <c r="R7068" i="32" a="1"/>
  <c r="R7068" i="32" s="1"/>
  <c r="R7134" i="32" a="1"/>
  <c r="R7134" i="32" s="1"/>
  <c r="R7083" i="32" a="1"/>
  <c r="R7083" i="32" s="1"/>
  <c r="R7138" i="32" a="1"/>
  <c r="R7138" i="32" s="1"/>
  <c r="R7086" i="32" a="1"/>
  <c r="R7086" i="32" s="1"/>
  <c r="R7063" i="32" a="1"/>
  <c r="R7063" i="32" s="1"/>
  <c r="R7111" i="32" a="1"/>
  <c r="R7111" i="32" s="1"/>
  <c r="R7051" i="32" a="1"/>
  <c r="R7051" i="32" s="1"/>
  <c r="R6967" i="32" a="1"/>
  <c r="R6967" i="32" s="1"/>
  <c r="R6998" i="32" a="1"/>
  <c r="R6998" i="32" s="1"/>
  <c r="R6993" i="32" a="1"/>
  <c r="R6993" i="32" s="1"/>
  <c r="R7171" i="32" a="1"/>
  <c r="R7171" i="32" s="1"/>
  <c r="R7176" i="32" a="1"/>
  <c r="R7176" i="32" s="1"/>
  <c r="R7208" i="32" a="1"/>
  <c r="R7208" i="32" s="1"/>
  <c r="R7098" i="32" a="1"/>
  <c r="R7098" i="32" s="1"/>
  <c r="R7020" i="32" a="1"/>
  <c r="R7020" i="32" s="1"/>
  <c r="R7079" i="32" a="1"/>
  <c r="R7079" i="32" s="1"/>
  <c r="R7041" i="32" a="1"/>
  <c r="R7041" i="32" s="1"/>
  <c r="R6995" i="32" a="1"/>
  <c r="R6995" i="32" s="1"/>
  <c r="R7139" i="32" a="1"/>
  <c r="R7139" i="32" s="1"/>
  <c r="R7120" i="32" a="1"/>
  <c r="R7120" i="32" s="1"/>
  <c r="R7089" i="32" a="1"/>
  <c r="R7089" i="32" s="1"/>
  <c r="R6999" i="32" a="1"/>
  <c r="R6999" i="32" s="1"/>
  <c r="R7162" i="32" a="1"/>
  <c r="R7162" i="32" s="1"/>
  <c r="R6996" i="32" a="1"/>
  <c r="R6996" i="32" s="1"/>
  <c r="R6966" i="32" a="1"/>
  <c r="R6966" i="32" s="1"/>
  <c r="R6990" i="32" a="1"/>
  <c r="R6990" i="32" s="1"/>
  <c r="R6954" i="32" a="1"/>
  <c r="R6954" i="32" s="1"/>
  <c r="R6981" i="32" a="1"/>
  <c r="R6981" i="32" s="1"/>
  <c r="R7195" i="32" a="1"/>
  <c r="R7195" i="32" s="1"/>
  <c r="R7126" i="32" a="1"/>
  <c r="R7126" i="32" s="1"/>
  <c r="R7059" i="32" a="1"/>
  <c r="R7059" i="32" s="1"/>
  <c r="R7028" i="32" a="1"/>
  <c r="R7028" i="32" s="1"/>
  <c r="R7141" i="32" a="1"/>
  <c r="R7141" i="32" s="1"/>
  <c r="R7030" i="32" a="1"/>
  <c r="R7030" i="32" s="1"/>
  <c r="R7188" i="32" a="1"/>
  <c r="R7188" i="32" s="1"/>
  <c r="R7112" i="32" a="1"/>
  <c r="R7112" i="32" s="1"/>
  <c r="R7008" i="32" a="1"/>
  <c r="R7008" i="32" s="1"/>
  <c r="R7110" i="32" a="1"/>
  <c r="R7110" i="32" s="1"/>
  <c r="R7016" i="32" a="1"/>
  <c r="R7016" i="32" s="1"/>
  <c r="R7032" i="32" a="1"/>
  <c r="R7032" i="32" s="1"/>
  <c r="R7091" i="32" a="1"/>
  <c r="R7091" i="32" s="1"/>
  <c r="R7233" i="32" a="1"/>
  <c r="R7233" i="32" s="1"/>
  <c r="R7019" i="32" a="1"/>
  <c r="R7019" i="32" s="1"/>
  <c r="R7052" i="32" a="1"/>
  <c r="R7052" i="32" s="1"/>
  <c r="R7080" i="32" a="1"/>
  <c r="R7080" i="32" s="1"/>
  <c r="R6956" i="32" a="1"/>
  <c r="R6956" i="32" s="1"/>
  <c r="R6976" i="32" a="1"/>
  <c r="R6976" i="32" s="1"/>
  <c r="R6975" i="32" a="1"/>
  <c r="R6975" i="32" s="1"/>
  <c r="R7072" i="32" a="1"/>
  <c r="R7072" i="32" s="1"/>
  <c r="R7234" i="32" a="1"/>
  <c r="R7234" i="32" s="1"/>
  <c r="R7168" i="32" a="1"/>
  <c r="R7168" i="32" s="1"/>
  <c r="R6961" i="32" a="1"/>
  <c r="R6961" i="32" s="1"/>
  <c r="R7065" i="32" a="1"/>
  <c r="R7065" i="32" s="1"/>
  <c r="R7090" i="32" a="1"/>
  <c r="R7090" i="32" s="1"/>
  <c r="R7236" i="32" a="1"/>
  <c r="R7236" i="32" s="1"/>
  <c r="R7025" i="32" a="1"/>
  <c r="R7025" i="32" s="1"/>
  <c r="R7202" i="32" a="1"/>
  <c r="R7202" i="32" s="1"/>
  <c r="R7010" i="32" a="1"/>
  <c r="R7010" i="32" s="1"/>
  <c r="R7099" i="32" a="1"/>
  <c r="R7099" i="32" s="1"/>
  <c r="R7228" i="32" a="1"/>
  <c r="R7228" i="32" s="1"/>
  <c r="R7115" i="32" a="1"/>
  <c r="R7115" i="32" s="1"/>
  <c r="R7177" i="32" a="1"/>
  <c r="R7177" i="32" s="1"/>
  <c r="R7206" i="32" a="1"/>
  <c r="R7206" i="32" s="1"/>
  <c r="R6985" i="32" a="1"/>
  <c r="R6985" i="32" s="1"/>
  <c r="R7085" i="32" a="1"/>
  <c r="R7085" i="32" s="1"/>
  <c r="R7229" i="32" a="1"/>
  <c r="R7229" i="32" s="1"/>
  <c r="R7107" i="32" a="1"/>
  <c r="R7107" i="32" s="1"/>
  <c r="R6971" i="32" a="1"/>
  <c r="R6971" i="32" s="1"/>
  <c r="R7133" i="32" a="1"/>
  <c r="R7133" i="32" s="1"/>
  <c r="R7191" i="32" a="1"/>
  <c r="R7191" i="32" s="1"/>
  <c r="R7114" i="32" a="1"/>
  <c r="R7114" i="32" s="1"/>
  <c r="R7205" i="32" a="1"/>
  <c r="R7205" i="32" s="1"/>
  <c r="R7064" i="32" a="1"/>
  <c r="R7064" i="32" s="1"/>
  <c r="R7240" i="32" a="1"/>
  <c r="R7240" i="32" s="1"/>
  <c r="R7196" i="32" a="1"/>
  <c r="R7196" i="32" s="1"/>
  <c r="R6972" i="32" a="1"/>
  <c r="R6972" i="32" s="1"/>
  <c r="R7164" i="32" a="1"/>
  <c r="R7164" i="32" s="1"/>
  <c r="R7061" i="32" a="1"/>
  <c r="R7061" i="32" s="1"/>
  <c r="R7087" i="32" a="1"/>
  <c r="R7087" i="32" s="1"/>
  <c r="R7173" i="32" a="1"/>
  <c r="R7173" i="32" s="1"/>
  <c r="R7044" i="32" a="1"/>
  <c r="R7044" i="32" s="1"/>
  <c r="R7200" i="32" a="1"/>
  <c r="R7200" i="32" s="1"/>
  <c r="R7082" i="32" a="1"/>
  <c r="R7082" i="32" s="1"/>
  <c r="R7172" i="32" a="1"/>
  <c r="R7172" i="32" s="1"/>
  <c r="R7124" i="32" a="1"/>
  <c r="R7124" i="32" s="1"/>
  <c r="R7226" i="32" a="1"/>
  <c r="R7226" i="32" s="1"/>
  <c r="R7022" i="32" a="1"/>
  <c r="R7022" i="32" s="1"/>
  <c r="R6962" i="32" a="1"/>
  <c r="R6962" i="32" s="1"/>
  <c r="R7125" i="32" a="1"/>
  <c r="R7125" i="32" s="1"/>
  <c r="R6973" i="32" a="1"/>
  <c r="R6973" i="32" s="1"/>
  <c r="R7123" i="32" a="1"/>
  <c r="R7123" i="32" s="1"/>
  <c r="R6989" i="32" a="1"/>
  <c r="R6989" i="32" s="1"/>
  <c r="R7071" i="32" a="1"/>
  <c r="R7071" i="32" s="1"/>
  <c r="R7105" i="32" a="1"/>
  <c r="R7105" i="32" s="1"/>
  <c r="R7142" i="32" a="1"/>
  <c r="R7142" i="32" s="1"/>
  <c r="R7058" i="32" a="1"/>
  <c r="R7058" i="32" s="1"/>
  <c r="R7017" i="32" a="1"/>
  <c r="R7017" i="32" s="1"/>
  <c r="R7230" i="32" a="1"/>
  <c r="R7230" i="32" s="1"/>
  <c r="R7074" i="32" a="1"/>
  <c r="R7074" i="32" s="1"/>
  <c r="R7046" i="32" a="1"/>
  <c r="R7046" i="32" s="1"/>
  <c r="R7113" i="32" a="1"/>
  <c r="R7113" i="32" s="1"/>
  <c r="R7018" i="32" a="1"/>
  <c r="R7018" i="32" s="1"/>
  <c r="R7199" i="32" a="1"/>
  <c r="R7199" i="32" s="1"/>
  <c r="R7184" i="32" a="1"/>
  <c r="R7184" i="32" s="1"/>
  <c r="R7096" i="32" a="1"/>
  <c r="R7096" i="32" s="1"/>
  <c r="R7116" i="32" a="1"/>
  <c r="R7116" i="32" s="1"/>
  <c r="R7183" i="32" a="1"/>
  <c r="R7183" i="32" s="1"/>
  <c r="R7014" i="32" a="1"/>
  <c r="R7014" i="32" s="1"/>
  <c r="R7108" i="32" a="1"/>
  <c r="R7108" i="32" s="1"/>
  <c r="R7193" i="32" a="1"/>
  <c r="R7193" i="32" s="1"/>
  <c r="R7081" i="32" a="1"/>
  <c r="R7081" i="32" s="1"/>
  <c r="R7015" i="32" a="1"/>
  <c r="R7015" i="32" s="1"/>
  <c r="R7179" i="32" a="1"/>
  <c r="R7179" i="32" s="1"/>
  <c r="R7043" i="32" a="1"/>
  <c r="R7043" i="32" s="1"/>
  <c r="R7033" i="32" a="1"/>
  <c r="R7033" i="32" s="1"/>
  <c r="R7093" i="32" a="1"/>
  <c r="R7093" i="32" s="1"/>
  <c r="R7169" i="32" a="1"/>
  <c r="R7169" i="32" s="1"/>
  <c r="R7165" i="32" a="1"/>
  <c r="R7165" i="32" s="1"/>
  <c r="R7101" i="32" a="1"/>
  <c r="R7101" i="32" s="1"/>
  <c r="R6992" i="32" a="1"/>
  <c r="R6992" i="32" s="1"/>
  <c r="R7054" i="32" a="1"/>
  <c r="R7054" i="32" s="1"/>
  <c r="R7027" i="32" a="1"/>
  <c r="R7027" i="32" s="1"/>
  <c r="R6974" i="32" a="1"/>
  <c r="R6974" i="32" s="1"/>
  <c r="R7231" i="32" a="1"/>
  <c r="R7231" i="32" s="1"/>
  <c r="R7185" i="32" a="1"/>
  <c r="R7185" i="32" s="1"/>
  <c r="R7180" i="32" a="1"/>
  <c r="R7180" i="32" s="1"/>
  <c r="R7166" i="32" a="1"/>
  <c r="R7166" i="32" s="1"/>
  <c r="R6970" i="32" a="1"/>
  <c r="R6970" i="32" s="1"/>
  <c r="R7078" i="32" a="1"/>
  <c r="R7078" i="32" s="1"/>
  <c r="R7119" i="32" a="1"/>
  <c r="R7119" i="32" s="1"/>
  <c r="R7100" i="32" a="1"/>
  <c r="R7100" i="32" s="1"/>
  <c r="R6984" i="32" a="1"/>
  <c r="R6984" i="32" s="1"/>
  <c r="R7178" i="32" a="1"/>
  <c r="R7178" i="32" s="1"/>
  <c r="R7189" i="32" a="1"/>
  <c r="R7189" i="32" s="1"/>
  <c r="R7192" i="32" a="1"/>
  <c r="R7192" i="32" s="1"/>
  <c r="R7143" i="32" a="1"/>
  <c r="R7143" i="32" s="1"/>
  <c r="R7024" i="32" a="1"/>
  <c r="R7024" i="32" s="1"/>
  <c r="R7237" i="32" a="1"/>
  <c r="R7237" i="32" s="1"/>
  <c r="R6986" i="32" a="1"/>
  <c r="R6986" i="32" s="1"/>
  <c r="R7160" i="32" a="1"/>
  <c r="R7160" i="32" s="1"/>
  <c r="R7170" i="32" a="1"/>
  <c r="R7170" i="32" s="1"/>
  <c r="R7201" i="32" a="1"/>
  <c r="R7201" i="32" s="1"/>
  <c r="R7137" i="32" a="1"/>
  <c r="R7137" i="32" s="1"/>
  <c r="R7077" i="32" a="1"/>
  <c r="R7077" i="32" s="1"/>
  <c r="R7190" i="32" a="1"/>
  <c r="R7190" i="32" s="1"/>
  <c r="R7140" i="32" a="1"/>
  <c r="R7140" i="32" s="1"/>
  <c r="R7013" i="32" a="1"/>
  <c r="R7013" i="32" s="1"/>
  <c r="R7158" i="32" a="1"/>
  <c r="R7158" i="32" s="1"/>
  <c r="R7070" i="32" a="1"/>
  <c r="R7070" i="32" s="1"/>
  <c r="E87" i="18" a="1"/>
  <c r="E87" i="18" s="1"/>
  <c r="G87" i="18" a="1"/>
  <c r="G87" i="18" s="1"/>
  <c r="H37" i="18" a="1"/>
  <c r="H37" i="18" s="1"/>
  <c r="H8" i="18" a="1"/>
  <c r="H8" i="18" s="1"/>
  <c r="F29" i="18" a="1"/>
  <c r="F29" i="18" s="1"/>
  <c r="F57" i="18" a="1"/>
  <c r="F57" i="18" s="1"/>
  <c r="E76" i="18" a="1"/>
  <c r="E76" i="18" s="1"/>
  <c r="E57" i="18" a="1"/>
  <c r="E57" i="18" s="1"/>
  <c r="G57" i="18" a="1"/>
  <c r="G57" i="18" s="1"/>
  <c r="G73" i="18" a="1"/>
  <c r="G73" i="18" s="1"/>
  <c r="G43" i="18" a="1"/>
  <c r="G43" i="18" s="1"/>
  <c r="E55" i="18" a="1"/>
  <c r="E55" i="18" s="1"/>
  <c r="G35" i="18" a="1"/>
  <c r="G35" i="18" s="1"/>
  <c r="E62" i="18" a="1"/>
  <c r="E62" i="18" s="1"/>
  <c r="H196" i="6" a="1"/>
  <c r="H196" i="6" s="1"/>
  <c r="E70" i="18" a="1"/>
  <c r="E70" i="18" s="1"/>
  <c r="F141" i="6" a="1"/>
  <c r="F141" i="6" s="1"/>
  <c r="W2" i="33" s="1" a="1"/>
  <c r="W2" i="33" s="1"/>
  <c r="F147" i="6" a="1"/>
  <c r="F147" i="6" s="1"/>
  <c r="F145" i="6" a="1"/>
  <c r="F145" i="6" s="1"/>
  <c r="F143" i="6" a="1"/>
  <c r="F143" i="6" s="1"/>
  <c r="E48" i="18" a="1"/>
  <c r="E48" i="18" s="1"/>
  <c r="G48" i="18" a="1"/>
  <c r="G48" i="18" s="1"/>
  <c r="H268" i="6" a="1"/>
  <c r="H268" i="6" s="1"/>
  <c r="H270" i="6" a="1"/>
  <c r="H270" i="6" s="1"/>
  <c r="H267" i="6" a="1"/>
  <c r="H267" i="6" s="1"/>
  <c r="H269" i="6" a="1"/>
  <c r="H269" i="6" s="1"/>
  <c r="H49" i="6" a="1"/>
  <c r="H49" i="6" s="1"/>
  <c r="H50" i="6" a="1"/>
  <c r="H50" i="6" s="1"/>
  <c r="U10" i="33" s="1" a="1"/>
  <c r="U10" i="33" s="1"/>
  <c r="F69" i="18" a="1"/>
  <c r="F69" i="18" s="1"/>
  <c r="E61" i="18" a="1"/>
  <c r="E61" i="18" s="1"/>
  <c r="G61" i="18" a="1"/>
  <c r="G61" i="18" s="1"/>
  <c r="H25" i="18" a="1"/>
  <c r="H25" i="18" s="1"/>
  <c r="F88" i="18" a="1"/>
  <c r="F88" i="18" s="1"/>
  <c r="F47" i="18" a="1"/>
  <c r="F47" i="18" s="1"/>
  <c r="F299" i="6" a="1"/>
  <c r="F299" i="6" s="1"/>
  <c r="F302" i="6" a="1"/>
  <c r="F302" i="6" s="1"/>
  <c r="F301" i="6" a="1"/>
  <c r="F301" i="6" s="1"/>
  <c r="F300" i="6" a="1"/>
  <c r="F300" i="6" s="1"/>
  <c r="F48" i="18" a="1"/>
  <c r="F48" i="18" s="1"/>
  <c r="H63" i="18" a="1"/>
  <c r="H63" i="18" s="1"/>
  <c r="F222" i="6" a="1"/>
  <c r="F222" i="6" s="1"/>
  <c r="F228" i="6" a="1"/>
  <c r="F228" i="6" s="1"/>
  <c r="F226" i="6" a="1"/>
  <c r="F226" i="6" s="1"/>
  <c r="F224" i="6" a="1"/>
  <c r="F224" i="6" s="1"/>
  <c r="H35" i="18" a="1"/>
  <c r="H35" i="18" s="1"/>
  <c r="F38" i="18" a="1"/>
  <c r="F38" i="18" s="1"/>
  <c r="F73" i="18" a="1"/>
  <c r="F73" i="18" s="1"/>
  <c r="G162" i="6" a="1"/>
  <c r="G162" i="6" s="1"/>
  <c r="G161" i="6" a="1"/>
  <c r="G161" i="6" s="1"/>
  <c r="G160" i="6" a="1"/>
  <c r="G160" i="6" s="1"/>
  <c r="H10" i="18" a="1"/>
  <c r="H10" i="18" s="1"/>
  <c r="F39" i="18" a="1"/>
  <c r="F39" i="18" s="1"/>
  <c r="H67" i="18" a="1"/>
  <c r="H67" i="18" s="1"/>
  <c r="F84" i="18" a="1"/>
  <c r="F84" i="18" s="1"/>
  <c r="E69" i="18" a="1"/>
  <c r="E69" i="18" s="1"/>
  <c r="E64" i="18" a="1"/>
  <c r="E64" i="18" s="1"/>
  <c r="G64" i="18" a="1"/>
  <c r="G64" i="18" s="1"/>
  <c r="G86" i="18" a="1"/>
  <c r="G86" i="18" s="1"/>
  <c r="G71" i="18" a="1"/>
  <c r="G71" i="18" s="1"/>
  <c r="E28" i="18" a="1"/>
  <c r="E28" i="18" s="1"/>
  <c r="G74" i="6" s="1" a="1"/>
  <c r="G74" i="6" s="1"/>
  <c r="G32" i="18" a="1"/>
  <c r="G32" i="18" s="1"/>
  <c r="G42" i="18" a="1"/>
  <c r="G42" i="18" s="1"/>
  <c r="G9" i="18" a="1"/>
  <c r="G9" i="18" s="1"/>
  <c r="H192" i="6" a="1"/>
  <c r="H192" i="6" s="1"/>
  <c r="G60" i="18" a="1"/>
  <c r="G60" i="18" s="1"/>
  <c r="G67" i="6" a="1"/>
  <c r="G67" i="6" s="1"/>
  <c r="G69" i="6" a="1"/>
  <c r="G69" i="6" s="1"/>
  <c r="G71" i="6" a="1"/>
  <c r="G71" i="6" s="1"/>
  <c r="H66" i="6" a="1"/>
  <c r="H66" i="6" s="1"/>
  <c r="I66" i="6" s="1"/>
  <c r="H64" i="6" a="1"/>
  <c r="H64" i="6" s="1"/>
  <c r="H62" i="6" a="1"/>
  <c r="H62" i="6" s="1"/>
  <c r="H32" i="18" a="1"/>
  <c r="H32" i="18" s="1"/>
  <c r="H80" i="18" a="1"/>
  <c r="H80" i="18" s="1"/>
  <c r="F195" i="6" a="1"/>
  <c r="F195" i="6" s="1"/>
  <c r="F193" i="6" a="1"/>
  <c r="F193" i="6" s="1"/>
  <c r="F191" i="6" a="1"/>
  <c r="F191" i="6" s="1"/>
  <c r="W6" i="33" s="1" a="1"/>
  <c r="W6" i="33" s="1"/>
  <c r="F197" i="6" a="1"/>
  <c r="F197" i="6" s="1"/>
  <c r="G199" i="6" a="1"/>
  <c r="G199" i="6" s="1"/>
  <c r="G201" i="6" a="1"/>
  <c r="G201" i="6" s="1"/>
  <c r="G203" i="6" a="1"/>
  <c r="G203" i="6" s="1"/>
  <c r="G205" i="6" a="1"/>
  <c r="G205" i="6" s="1"/>
  <c r="H31" i="18" a="1"/>
  <c r="H31" i="18" s="1"/>
  <c r="G69" i="18" a="1"/>
  <c r="G69" i="18" s="1"/>
  <c r="F266" i="6" a="1"/>
  <c r="F266" i="6" s="1"/>
  <c r="F264" i="6" a="1"/>
  <c r="F264" i="6" s="1"/>
  <c r="F265" i="6" a="1"/>
  <c r="F265" i="6" s="1"/>
  <c r="G11" i="18" a="1"/>
  <c r="G11" i="18" s="1"/>
  <c r="E11" i="18" a="1"/>
  <c r="E11" i="18" s="1"/>
  <c r="F167" i="6" a="1"/>
  <c r="F167" i="6" s="1"/>
  <c r="W8" i="33" s="1" a="1"/>
  <c r="W8" i="33" s="1"/>
  <c r="F168" i="6" a="1"/>
  <c r="F168" i="6" s="1"/>
  <c r="F166" i="6" a="1"/>
  <c r="F166" i="6" s="1"/>
  <c r="H29" i="18" a="1"/>
  <c r="H29" i="18" s="1"/>
  <c r="F64" i="18" a="1"/>
  <c r="F64" i="18" s="1"/>
  <c r="G46" i="18" a="1"/>
  <c r="G46" i="18" s="1"/>
  <c r="G22" i="18" a="1"/>
  <c r="G22" i="18" s="1"/>
  <c r="F60" i="6" s="1" a="1"/>
  <c r="F60" i="6" s="1"/>
  <c r="E22" i="18" a="1"/>
  <c r="E22" i="18" s="1"/>
  <c r="G60" i="6" s="1" a="1"/>
  <c r="G60" i="6" s="1"/>
  <c r="E24" i="18" a="1"/>
  <c r="E24" i="18" s="1"/>
  <c r="E74" i="18" a="1"/>
  <c r="E74" i="18" s="1"/>
  <c r="G51" i="18" a="1"/>
  <c r="G51" i="18" s="1"/>
  <c r="G23" i="18" a="1"/>
  <c r="G23" i="18" s="1"/>
  <c r="G84" i="18" a="1"/>
  <c r="G84" i="18" s="1"/>
  <c r="G85" i="6" a="1"/>
  <c r="G85" i="6" s="1"/>
  <c r="G82" i="6" a="1"/>
  <c r="G82" i="6" s="1"/>
  <c r="G84" i="6" a="1"/>
  <c r="G84" i="6" s="1"/>
  <c r="G83" i="6" a="1"/>
  <c r="G83" i="6" s="1"/>
  <c r="H191" i="6" a="1"/>
  <c r="H191" i="6" s="1"/>
  <c r="U6" i="33" s="1" a="1"/>
  <c r="U6" i="33" s="1"/>
  <c r="H197" i="6" a="1"/>
  <c r="H197" i="6" s="1"/>
  <c r="H193" i="6" a="1"/>
  <c r="H193" i="6" s="1"/>
  <c r="F80" i="6" a="1"/>
  <c r="F80" i="6" s="1"/>
  <c r="F78" i="6" a="1"/>
  <c r="F78" i="6" s="1"/>
  <c r="F79" i="6" a="1"/>
  <c r="F79" i="6" s="1"/>
  <c r="H96" i="6" a="1"/>
  <c r="H96" i="6" s="1"/>
  <c r="H94" i="6" a="1"/>
  <c r="H94" i="6" s="1"/>
  <c r="H95" i="6" a="1"/>
  <c r="H95" i="6" s="1"/>
  <c r="H93" i="6" a="1"/>
  <c r="H93" i="6" s="1"/>
  <c r="H73" i="18" a="1"/>
  <c r="H73" i="18" s="1"/>
  <c r="I32" i="6"/>
  <c r="R14959" i="32" a="1"/>
  <c r="R14959" i="32" s="1"/>
  <c r="R15040" i="32" a="1"/>
  <c r="R15040" i="32" s="1"/>
  <c r="R15053" i="32" a="1"/>
  <c r="R15053" i="32" s="1"/>
  <c r="R14970" i="32" a="1"/>
  <c r="R14970" i="32" s="1"/>
  <c r="R15009" i="32" a="1"/>
  <c r="R15009" i="32" s="1"/>
  <c r="R15042" i="32" a="1"/>
  <c r="R15042" i="32" s="1"/>
  <c r="R14944" i="32" a="1"/>
  <c r="R14944" i="32" s="1"/>
  <c r="R15137" i="32" a="1"/>
  <c r="R15137" i="32" s="1"/>
  <c r="R14962" i="32" a="1"/>
  <c r="R14962" i="32" s="1"/>
  <c r="R14945" i="32" a="1"/>
  <c r="R14945" i="32" s="1"/>
  <c r="R14960" i="32" a="1"/>
  <c r="R14960" i="32" s="1"/>
  <c r="R15004" i="32" a="1"/>
  <c r="R15004" i="32" s="1"/>
  <c r="R14978" i="32" a="1"/>
  <c r="R14978" i="32" s="1"/>
  <c r="R15203" i="32" a="1"/>
  <c r="R15203" i="32" s="1"/>
  <c r="R15005" i="32" a="1"/>
  <c r="R15005" i="32" s="1"/>
  <c r="R15237" i="32" a="1"/>
  <c r="R15237" i="32" s="1"/>
  <c r="R14982" i="32" a="1"/>
  <c r="R14982" i="32" s="1"/>
  <c r="R14974" i="32" a="1"/>
  <c r="R14974" i="32" s="1"/>
  <c r="R15050" i="32" a="1"/>
  <c r="R15050" i="32" s="1"/>
  <c r="R15240" i="32" a="1"/>
  <c r="R15240" i="32" s="1"/>
  <c r="R14968" i="32" a="1"/>
  <c r="R14968" i="32" s="1"/>
  <c r="R14964" i="32" a="1"/>
  <c r="R14964" i="32" s="1"/>
  <c r="R14948" i="32" a="1"/>
  <c r="R14948" i="32" s="1"/>
  <c r="R15051" i="32" a="1"/>
  <c r="R15051" i="32" s="1"/>
  <c r="R14975" i="32" a="1"/>
  <c r="R14975" i="32" s="1"/>
  <c r="R14972" i="32" a="1"/>
  <c r="R14972" i="32" s="1"/>
  <c r="R15049" i="32" a="1"/>
  <c r="R15049" i="32" s="1"/>
  <c r="R14961" i="32" a="1"/>
  <c r="R14961" i="32" s="1"/>
  <c r="R15045" i="32" a="1"/>
  <c r="R15045" i="32" s="1"/>
  <c r="R15048" i="32" a="1"/>
  <c r="R15048" i="32" s="1"/>
  <c r="R15230" i="32" a="1"/>
  <c r="R15230" i="32" s="1"/>
  <c r="R15035" i="32" a="1"/>
  <c r="R15035" i="32" s="1"/>
  <c r="R15235" i="32" a="1"/>
  <c r="R15235" i="32" s="1"/>
  <c r="R15236" i="32" a="1"/>
  <c r="R15236" i="32" s="1"/>
  <c r="R14977" i="32" a="1"/>
  <c r="R14977" i="32" s="1"/>
  <c r="R14973" i="32" a="1"/>
  <c r="R14973" i="32" s="1"/>
  <c r="R14976" i="32" a="1"/>
  <c r="R14976" i="32" s="1"/>
  <c r="R15037" i="32" a="1"/>
  <c r="R15037" i="32" s="1"/>
  <c r="R15041" i="32" a="1"/>
  <c r="R15041" i="32" s="1"/>
  <c r="R15036" i="32" a="1"/>
  <c r="R15036" i="32" s="1"/>
  <c r="R15231" i="32" a="1"/>
  <c r="R15231" i="32" s="1"/>
  <c r="R15204" i="32" a="1"/>
  <c r="R15204" i="32" s="1"/>
  <c r="R14931" i="32" a="1"/>
  <c r="R14931" i="32" s="1"/>
  <c r="R14984" i="32" a="1"/>
  <c r="R14984" i="32" s="1"/>
  <c r="R14971" i="32" a="1"/>
  <c r="R14971" i="32" s="1"/>
  <c r="R14983" i="32" a="1"/>
  <c r="R14983" i="32" s="1"/>
  <c r="R15239" i="32" a="1"/>
  <c r="R15239" i="32" s="1"/>
  <c r="R14953" i="32" a="1"/>
  <c r="R14953" i="32" s="1"/>
  <c r="R15011" i="32" a="1"/>
  <c r="R15011" i="32" s="1"/>
  <c r="R15043" i="32" a="1"/>
  <c r="R15043" i="32" s="1"/>
  <c r="R14955" i="32" a="1"/>
  <c r="R14955" i="32" s="1"/>
  <c r="R15038" i="32" a="1"/>
  <c r="R15038" i="32" s="1"/>
  <c r="R15010" i="32" a="1"/>
  <c r="R15010" i="32" s="1"/>
  <c r="R14942" i="32" a="1"/>
  <c r="R14942" i="32" s="1"/>
  <c r="R14966" i="32" a="1"/>
  <c r="R14966" i="32" s="1"/>
  <c r="R15200" i="32" a="1"/>
  <c r="R15200" i="32" s="1"/>
  <c r="R14965" i="32" a="1"/>
  <c r="R14965" i="32" s="1"/>
  <c r="R15044" i="32" a="1"/>
  <c r="R15044" i="32" s="1"/>
  <c r="R14967" i="32" a="1"/>
  <c r="R14967" i="32" s="1"/>
  <c r="R14947" i="32" a="1"/>
  <c r="R14947" i="32" s="1"/>
  <c r="R15039" i="32" a="1"/>
  <c r="R15039" i="32" s="1"/>
  <c r="R15238" i="32" a="1"/>
  <c r="R15238" i="32" s="1"/>
  <c r="R15201" i="32" a="1"/>
  <c r="R15201" i="32" s="1"/>
  <c r="R15046" i="32" a="1"/>
  <c r="R15046" i="32" s="1"/>
  <c r="R14950" i="32" a="1"/>
  <c r="R14950" i="32" s="1"/>
  <c r="R14980" i="32" a="1"/>
  <c r="R14980" i="32" s="1"/>
  <c r="R14949" i="32" a="1"/>
  <c r="R14949" i="32" s="1"/>
  <c r="R14969" i="32" a="1"/>
  <c r="R14969" i="32" s="1"/>
  <c r="R15139" i="32" a="1"/>
  <c r="R15139" i="32" s="1"/>
  <c r="R15246" i="32" a="1"/>
  <c r="R15246" i="32" s="1"/>
  <c r="R15002" i="32" a="1"/>
  <c r="R15002" i="32" s="1"/>
  <c r="R14951" i="32" a="1"/>
  <c r="R14951" i="32" s="1"/>
  <c r="R15202" i="32" a="1"/>
  <c r="R15202" i="32" s="1"/>
  <c r="R15234" i="32" a="1"/>
  <c r="R15234" i="32" s="1"/>
  <c r="R15245" i="32" a="1"/>
  <c r="R15245" i="32" s="1"/>
  <c r="R14946" i="32" a="1"/>
  <c r="R14946" i="32" s="1"/>
  <c r="R14963" i="32" a="1"/>
  <c r="R14963" i="32" s="1"/>
  <c r="R14979" i="32" a="1"/>
  <c r="R14979" i="32" s="1"/>
  <c r="R14957" i="32" a="1"/>
  <c r="R14957" i="32" s="1"/>
  <c r="R15047" i="32" a="1"/>
  <c r="R15047" i="32" s="1"/>
  <c r="R15233" i="32" a="1"/>
  <c r="R15233" i="32" s="1"/>
  <c r="R15006" i="32" a="1"/>
  <c r="R15006" i="32" s="1"/>
  <c r="R14943" i="32" a="1"/>
  <c r="R14943" i="32" s="1"/>
  <c r="R14958" i="32" a="1"/>
  <c r="R14958" i="32" s="1"/>
  <c r="R15052" i="32" a="1"/>
  <c r="R15052" i="32" s="1"/>
  <c r="R14985" i="32" a="1"/>
  <c r="R14985" i="32" s="1"/>
  <c r="R15007" i="32" a="1"/>
  <c r="R15007" i="32" s="1"/>
  <c r="R15205" i="32" a="1"/>
  <c r="R15205" i="32" s="1"/>
  <c r="R15003" i="32" a="1"/>
  <c r="R15003" i="32" s="1"/>
  <c r="R15244" i="32" a="1"/>
  <c r="R15244" i="32" s="1"/>
  <c r="R15001" i="32" a="1"/>
  <c r="R15001" i="32" s="1"/>
  <c r="R15232" i="32" a="1"/>
  <c r="R15232" i="32" s="1"/>
  <c r="R15229" i="32" a="1"/>
  <c r="R15229" i="32" s="1"/>
  <c r="R14952" i="32" a="1"/>
  <c r="R14952" i="32" s="1"/>
  <c r="R15138" i="32" a="1"/>
  <c r="R15138" i="32" s="1"/>
  <c r="R15008" i="32" a="1"/>
  <c r="R15008" i="32" s="1"/>
  <c r="R14954" i="32" a="1"/>
  <c r="R14954" i="32" s="1"/>
  <c r="R14956" i="32" a="1"/>
  <c r="R14956" i="32" s="1"/>
  <c r="R14981" i="32" a="1"/>
  <c r="R14981" i="32" s="1"/>
  <c r="H39" i="18" a="1"/>
  <c r="H39" i="18" s="1"/>
  <c r="H84" i="18" a="1"/>
  <c r="H84" i="18" s="1"/>
  <c r="E41" i="18" a="1"/>
  <c r="E41" i="18" s="1"/>
  <c r="E71" i="18" a="1"/>
  <c r="E71" i="18" s="1"/>
  <c r="G58" i="18" a="1"/>
  <c r="G58" i="18" s="1"/>
  <c r="E47" i="18" a="1"/>
  <c r="E47" i="18" s="1"/>
  <c r="E5" i="18" a="1"/>
  <c r="E5" i="18" s="1"/>
  <c r="G80" i="18" a="1"/>
  <c r="G80" i="18" s="1"/>
  <c r="H30" i="6" a="1"/>
  <c r="H30" i="6" s="1"/>
  <c r="E77" i="18" a="1"/>
  <c r="E77" i="18" s="1"/>
  <c r="F25" i="18" a="1"/>
  <c r="F25" i="18" s="1"/>
  <c r="F34" i="18" a="1"/>
  <c r="F34" i="18" s="1"/>
  <c r="G31" i="6" a="1"/>
  <c r="G31" i="6" s="1"/>
  <c r="G29" i="6" a="1"/>
  <c r="G29" i="6" s="1"/>
  <c r="G27" i="6" a="1"/>
  <c r="G27" i="6" s="1"/>
  <c r="G182" i="6" a="1"/>
  <c r="G182" i="6" s="1"/>
  <c r="G185" i="6" a="1"/>
  <c r="G185" i="6" s="1"/>
  <c r="G188" i="6" a="1"/>
  <c r="G188" i="6" s="1"/>
  <c r="H266" i="6" a="1"/>
  <c r="H266" i="6" s="1"/>
  <c r="H264" i="6" a="1"/>
  <c r="H264" i="6" s="1"/>
  <c r="H265" i="6" a="1"/>
  <c r="H265" i="6" s="1"/>
  <c r="F56" i="18" a="1"/>
  <c r="F56" i="18" s="1"/>
  <c r="E36" i="18" a="1"/>
  <c r="E36" i="18" s="1"/>
  <c r="G36" i="18" a="1"/>
  <c r="G36" i="18" s="1"/>
  <c r="H43" i="18" a="1"/>
  <c r="H43" i="18" s="1"/>
  <c r="F32" i="18" a="1"/>
  <c r="F32" i="18" s="1"/>
  <c r="H90" i="18" a="1"/>
  <c r="H90" i="18" s="1"/>
  <c r="F80" i="18" a="1"/>
  <c r="F80" i="18" s="1"/>
  <c r="F9" i="18" a="1"/>
  <c r="F9" i="18" s="1"/>
  <c r="F234" i="6" a="1"/>
  <c r="F234" i="6" s="1"/>
  <c r="W4" i="33" s="1" a="1"/>
  <c r="W4" i="33" s="1"/>
  <c r="F236" i="6" a="1"/>
  <c r="F236" i="6" s="1"/>
  <c r="F230" i="6" a="1"/>
  <c r="F230" i="6" s="1"/>
  <c r="F232" i="6" a="1"/>
  <c r="F232" i="6" s="1"/>
  <c r="H70" i="18" a="1"/>
  <c r="H70" i="18" s="1"/>
  <c r="F30" i="18" a="1"/>
  <c r="F30" i="18" s="1"/>
  <c r="H52" i="18" a="1"/>
  <c r="H52" i="18" s="1"/>
  <c r="F60" i="18" a="1"/>
  <c r="F60" i="18" s="1"/>
  <c r="F46" i="18" a="1"/>
  <c r="F46" i="18" s="1"/>
  <c r="F59" i="18" a="1"/>
  <c r="F59" i="18" s="1"/>
  <c r="F164" i="6" a="1"/>
  <c r="F164" i="6" s="1"/>
  <c r="F163" i="6" a="1"/>
  <c r="F163" i="6" s="1"/>
  <c r="F165" i="6" a="1"/>
  <c r="F165" i="6" s="1"/>
  <c r="H64" i="18" a="1"/>
  <c r="H64" i="18" s="1"/>
  <c r="F3" i="18" a="1"/>
  <c r="F3" i="18" s="1"/>
  <c r="G3" i="18" a="1"/>
  <c r="G3" i="18" s="1"/>
  <c r="E59" i="18" a="1"/>
  <c r="E59" i="18" s="1"/>
  <c r="G68" i="18" a="1"/>
  <c r="G68" i="18" s="1"/>
  <c r="G17" i="18" a="1"/>
  <c r="G17" i="18" s="1"/>
  <c r="H28" i="6" a="1"/>
  <c r="H28" i="6" s="1"/>
  <c r="H116" i="6" a="1"/>
  <c r="H116" i="6" s="1"/>
  <c r="I116" i="6" s="1"/>
  <c r="H114" i="6" a="1"/>
  <c r="H114" i="6" s="1"/>
  <c r="H115" i="6" a="1"/>
  <c r="H115" i="6" s="1"/>
  <c r="H113" i="6" a="1"/>
  <c r="H113" i="6" s="1"/>
  <c r="H86" i="18" a="1"/>
  <c r="H86" i="18" s="1"/>
  <c r="G127" i="6" a="1"/>
  <c r="G127" i="6" s="1"/>
  <c r="G125" i="6" a="1"/>
  <c r="G125" i="6" s="1"/>
  <c r="G129" i="6" a="1"/>
  <c r="G129" i="6" s="1"/>
  <c r="G131" i="6" a="1"/>
  <c r="G131" i="6" s="1"/>
  <c r="H34" i="18" a="1"/>
  <c r="H34" i="18" s="1"/>
  <c r="G274" i="6" a="1"/>
  <c r="G274" i="6" s="1"/>
  <c r="G273" i="6" a="1"/>
  <c r="G273" i="6" s="1"/>
  <c r="G271" i="6" a="1"/>
  <c r="G271" i="6" s="1"/>
  <c r="G272" i="6" a="1"/>
  <c r="G272" i="6" s="1"/>
  <c r="H65" i="18" a="1"/>
  <c r="H65" i="18" s="1"/>
  <c r="H81" i="18" a="1"/>
  <c r="H81" i="18" s="1"/>
  <c r="H54" i="18" a="1"/>
  <c r="H54" i="18" s="1"/>
  <c r="F53" i="18" a="1"/>
  <c r="F53" i="18" s="1"/>
  <c r="E46" i="18" a="1"/>
  <c r="E46" i="18" s="1"/>
  <c r="G34" i="18" a="1"/>
  <c r="G34" i="18" s="1"/>
  <c r="H194" i="6" a="1"/>
  <c r="H194" i="6" s="1"/>
  <c r="G50" i="18" a="1"/>
  <c r="G50" i="18" s="1"/>
  <c r="E80" i="18" a="1"/>
  <c r="E80" i="18" s="1"/>
  <c r="E30" i="18" a="1"/>
  <c r="E30" i="18" s="1"/>
  <c r="E72" i="18" a="1"/>
  <c r="E72" i="18" s="1"/>
  <c r="E54" i="18" a="1"/>
  <c r="E54" i="18" s="1"/>
  <c r="E37" i="18" a="1"/>
  <c r="E37" i="18" s="1"/>
  <c r="E15" i="18" a="1"/>
  <c r="E15" i="18" s="1"/>
  <c r="F214" i="6" a="1"/>
  <c r="F214" i="6" s="1"/>
  <c r="F206" i="6" a="1"/>
  <c r="F206" i="6" s="1"/>
  <c r="F210" i="6" a="1"/>
  <c r="F210" i="6" s="1"/>
  <c r="F218" i="6" a="1"/>
  <c r="F218" i="6" s="1"/>
  <c r="F43" i="18" a="1"/>
  <c r="F43" i="18" s="1"/>
  <c r="H9" i="18" a="1"/>
  <c r="H9" i="18" s="1"/>
  <c r="F83" i="18" a="1"/>
  <c r="F83" i="18" s="1"/>
  <c r="H88" i="6" a="1"/>
  <c r="H88" i="6" s="1"/>
  <c r="H86" i="6" a="1"/>
  <c r="H86" i="6" s="1"/>
  <c r="H87" i="6" a="1"/>
  <c r="H87" i="6" s="1"/>
  <c r="H89" i="6" a="1"/>
  <c r="H89" i="6" s="1"/>
  <c r="G6" i="18" a="1"/>
  <c r="G6" i="18" s="1"/>
  <c r="E6" i="18" a="1"/>
  <c r="E6" i="18" s="1"/>
  <c r="H30" i="18" a="1"/>
  <c r="H30" i="18" s="1"/>
  <c r="H60" i="18" a="1"/>
  <c r="H60" i="18" s="1"/>
  <c r="G258" i="6" a="1"/>
  <c r="G258" i="6" s="1"/>
  <c r="G259" i="6" a="1"/>
  <c r="G259" i="6" s="1"/>
  <c r="G260" i="6" a="1"/>
  <c r="G260" i="6" s="1"/>
  <c r="F45" i="6" a="1"/>
  <c r="F45" i="6" s="1"/>
  <c r="F46" i="6" a="1"/>
  <c r="F46" i="6" s="1"/>
  <c r="F47" i="6" a="1"/>
  <c r="F47" i="6" s="1"/>
  <c r="G65" i="18" a="1"/>
  <c r="G65" i="18" s="1"/>
  <c r="R16777" i="32" l="1" a="1"/>
  <c r="R16777" i="32" s="1"/>
  <c r="R16815" i="32" a="1"/>
  <c r="R16815" i="32" s="1"/>
  <c r="R2723" i="32" a="1"/>
  <c r="R2723" i="32" s="1"/>
  <c r="R2838" i="32" a="1"/>
  <c r="R2838" i="32" s="1"/>
  <c r="R2761" i="32" a="1"/>
  <c r="R2761" i="32" s="1"/>
  <c r="R2815" i="32" a="1"/>
  <c r="R2815" i="32" s="1"/>
  <c r="R2900" i="32" a="1"/>
  <c r="R2900" i="32" s="1"/>
  <c r="R2849" i="32" a="1"/>
  <c r="R2849" i="32" s="1"/>
  <c r="R2830" i="32" a="1"/>
  <c r="R2830" i="32" s="1"/>
  <c r="R2665" i="32" a="1"/>
  <c r="R2665" i="32" s="1"/>
  <c r="R2892" i="32" a="1"/>
  <c r="R2892" i="32" s="1"/>
  <c r="R2793" i="32" a="1"/>
  <c r="R2793" i="32" s="1"/>
  <c r="R2818" i="32" a="1"/>
  <c r="R2818" i="32" s="1"/>
  <c r="R2808" i="32" a="1"/>
  <c r="R2808" i="32" s="1"/>
  <c r="R2739" i="32" a="1"/>
  <c r="R2739" i="32" s="1"/>
  <c r="R2733" i="32" a="1"/>
  <c r="R2733" i="32" s="1"/>
  <c r="R2748" i="32" a="1"/>
  <c r="R2748" i="32" s="1"/>
  <c r="R2853" i="32" a="1"/>
  <c r="R2853" i="32" s="1"/>
  <c r="R2776" i="32" a="1"/>
  <c r="R2776" i="32" s="1"/>
  <c r="R2720" i="32" a="1"/>
  <c r="R2720" i="32" s="1"/>
  <c r="R2779" i="32" a="1"/>
  <c r="R2779" i="32" s="1"/>
  <c r="R2757" i="32" a="1"/>
  <c r="R2757" i="32" s="1"/>
  <c r="R2740" i="32" a="1"/>
  <c r="R2740" i="32" s="1"/>
  <c r="R2693" i="32" a="1"/>
  <c r="R2693" i="32" s="1"/>
  <c r="R2800" i="32" a="1"/>
  <c r="R2800" i="32" s="1"/>
  <c r="R2657" i="32" a="1"/>
  <c r="R2657" i="32" s="1"/>
  <c r="R16781" i="32" a="1"/>
  <c r="R16781" i="32" s="1"/>
  <c r="R2790" i="32" a="1"/>
  <c r="R2790" i="32" s="1"/>
  <c r="R2831" i="32" a="1"/>
  <c r="R2831" i="32" s="1"/>
  <c r="R2753" i="32" a="1"/>
  <c r="R2753" i="32" s="1"/>
  <c r="R2679" i="32" a="1"/>
  <c r="R2679" i="32" s="1"/>
  <c r="R2898" i="32" a="1"/>
  <c r="R2898" i="32" s="1"/>
  <c r="R2630" i="32" a="1"/>
  <c r="R2630" i="32" s="1"/>
  <c r="R2756" i="32" a="1"/>
  <c r="R2756" i="32" s="1"/>
  <c r="R2828" i="32" a="1"/>
  <c r="R2828" i="32" s="1"/>
  <c r="R2667" i="32" a="1"/>
  <c r="R2667" i="32" s="1"/>
  <c r="R2817" i="32" a="1"/>
  <c r="R2817" i="32" s="1"/>
  <c r="R2896" i="32" a="1"/>
  <c r="R2896" i="32" s="1"/>
  <c r="R2690" i="32" a="1"/>
  <c r="R2690" i="32" s="1"/>
  <c r="R2631" i="32" a="1"/>
  <c r="R2631" i="32" s="1"/>
  <c r="R2700" i="32" a="1"/>
  <c r="R2700" i="32" s="1"/>
  <c r="R2884" i="32" a="1"/>
  <c r="R2884" i="32" s="1"/>
  <c r="R2827" i="32" a="1"/>
  <c r="R2827" i="32" s="1"/>
  <c r="R2736" i="32" a="1"/>
  <c r="R2736" i="32" s="1"/>
  <c r="R2775" i="32" a="1"/>
  <c r="R2775" i="32" s="1"/>
  <c r="R2845" i="32" a="1"/>
  <c r="R2845" i="32" s="1"/>
  <c r="R2786" i="32" a="1"/>
  <c r="R2786" i="32" s="1"/>
  <c r="R2731" i="32" a="1"/>
  <c r="R2731" i="32" s="1"/>
  <c r="R2879" i="32" a="1"/>
  <c r="R2879" i="32" s="1"/>
  <c r="R2768" i="32" a="1"/>
  <c r="R2768" i="32" s="1"/>
  <c r="R2661" i="32" a="1"/>
  <c r="R2661" i="32" s="1"/>
  <c r="R2715" i="32" a="1"/>
  <c r="R2715" i="32" s="1"/>
  <c r="R2705" i="32" a="1"/>
  <c r="R2705" i="32" s="1"/>
  <c r="R2873" i="32" a="1"/>
  <c r="R2873" i="32" s="1"/>
  <c r="R2881" i="32" a="1"/>
  <c r="R2881" i="32" s="1"/>
  <c r="R2643" i="32" a="1"/>
  <c r="R2643" i="32" s="1"/>
  <c r="R2751" i="32" a="1"/>
  <c r="R2751" i="32" s="1"/>
  <c r="R2712" i="32" a="1"/>
  <c r="R2712" i="32" s="1"/>
  <c r="R2764" i="32" a="1"/>
  <c r="R2764" i="32" s="1"/>
  <c r="R2890" i="32" a="1"/>
  <c r="R2890" i="32" s="1"/>
  <c r="R2742" i="32" a="1"/>
  <c r="R2742" i="32" s="1"/>
  <c r="R2655" i="32" a="1"/>
  <c r="R2655" i="32" s="1"/>
  <c r="R2737" i="32" a="1"/>
  <c r="R2737" i="32" s="1"/>
  <c r="R2859" i="32" a="1"/>
  <c r="R2859" i="32" s="1"/>
  <c r="R2877" i="32" a="1"/>
  <c r="R2877" i="32" s="1"/>
  <c r="R2778" i="32" a="1"/>
  <c r="R2778" i="32" s="1"/>
  <c r="R2714" i="32" a="1"/>
  <c r="R2714" i="32" s="1"/>
  <c r="R2624" i="32" a="1"/>
  <c r="R2624" i="32" s="1"/>
  <c r="R2701" i="32" a="1"/>
  <c r="R2701" i="32" s="1"/>
  <c r="R2759" i="32" a="1"/>
  <c r="R2759" i="32" s="1"/>
  <c r="R2796" i="32" a="1"/>
  <c r="R2796" i="32" s="1"/>
  <c r="R2885" i="32" a="1"/>
  <c r="R2885" i="32" s="1"/>
  <c r="R2855" i="32" a="1"/>
  <c r="R2855" i="32" s="1"/>
  <c r="R2719" i="32" a="1"/>
  <c r="R2719" i="32" s="1"/>
  <c r="R2804" i="32" a="1"/>
  <c r="R2804" i="32" s="1"/>
  <c r="R2846" i="32" a="1"/>
  <c r="R2846" i="32" s="1"/>
  <c r="R2810" i="32" a="1"/>
  <c r="R2810" i="32" s="1"/>
  <c r="R2819" i="32" a="1"/>
  <c r="R2819" i="32" s="1"/>
  <c r="R2681" i="32" a="1"/>
  <c r="R2681" i="32" s="1"/>
  <c r="R2677" i="32" a="1"/>
  <c r="R2677" i="32" s="1"/>
  <c r="R2852" i="32" a="1"/>
  <c r="R2852" i="32" s="1"/>
  <c r="R2826" i="32" a="1"/>
  <c r="R2826" i="32" s="1"/>
  <c r="R2870" i="32" a="1"/>
  <c r="R2870" i="32" s="1"/>
  <c r="R2842" i="32" a="1"/>
  <c r="R2842" i="32" s="1"/>
  <c r="R2899" i="32" a="1"/>
  <c r="R2899" i="32" s="1"/>
  <c r="R2794" i="32" a="1"/>
  <c r="R2794" i="32" s="1"/>
  <c r="R2820" i="32" a="1"/>
  <c r="R2820" i="32" s="1"/>
  <c r="R2829" i="32" a="1"/>
  <c r="R2829" i="32" s="1"/>
  <c r="R2788" i="32" a="1"/>
  <c r="R2788" i="32" s="1"/>
  <c r="R2865" i="32" a="1"/>
  <c r="R2865" i="32" s="1"/>
  <c r="R2766" i="32" a="1"/>
  <c r="R2766" i="32" s="1"/>
  <c r="R2704" i="32" a="1"/>
  <c r="R2704" i="32" s="1"/>
  <c r="R2880" i="32" a="1"/>
  <c r="R2880" i="32" s="1"/>
  <c r="R2747" i="32" a="1"/>
  <c r="R2747" i="32" s="1"/>
  <c r="R2891" i="32" a="1"/>
  <c r="R2891" i="32" s="1"/>
  <c r="R2789" i="32" a="1"/>
  <c r="R2789" i="32" s="1"/>
  <c r="R2854" i="32" a="1"/>
  <c r="R2854" i="32" s="1"/>
  <c r="R2787" i="32" a="1"/>
  <c r="R2787" i="32" s="1"/>
  <c r="R2652" i="32" a="1"/>
  <c r="R2652" i="32" s="1"/>
  <c r="R2702" i="32" a="1"/>
  <c r="R2702" i="32" s="1"/>
  <c r="R2684" i="32" a="1"/>
  <c r="R2684" i="32" s="1"/>
  <c r="R2621" i="32" a="1"/>
  <c r="R2621" i="32" s="1"/>
  <c r="R2811" i="32" a="1"/>
  <c r="R2811" i="32" s="1"/>
  <c r="R2888" i="32" a="1"/>
  <c r="R2888" i="32" s="1"/>
  <c r="R2798" i="32" a="1"/>
  <c r="R2798" i="32" s="1"/>
  <c r="R2662" i="32" a="1"/>
  <c r="R2662" i="32" s="1"/>
  <c r="R2682" i="32" a="1"/>
  <c r="R2682" i="32" s="1"/>
  <c r="R2832" i="32" a="1"/>
  <c r="R2832" i="32" s="1"/>
  <c r="R2641" i="32" a="1"/>
  <c r="R2641" i="32" s="1"/>
  <c r="R2769" i="32" a="1"/>
  <c r="R2769" i="32" s="1"/>
  <c r="R2835" i="32" a="1"/>
  <c r="R2835" i="32" s="1"/>
  <c r="R2659" i="32" a="1"/>
  <c r="R2659" i="32" s="1"/>
  <c r="R2713" i="32" a="1"/>
  <c r="R2713" i="32" s="1"/>
  <c r="R2869" i="32" a="1"/>
  <c r="R2869" i="32" s="1"/>
  <c r="R2656" i="32" a="1"/>
  <c r="R2656" i="32" s="1"/>
  <c r="R2765" i="32" a="1"/>
  <c r="R2765" i="32" s="1"/>
  <c r="R2847" i="32" a="1"/>
  <c r="R2847" i="32" s="1"/>
  <c r="R25336" i="32" a="1"/>
  <c r="R25336" i="32" s="1"/>
  <c r="R2619" i="32" a="1"/>
  <c r="R2619" i="32" s="1"/>
  <c r="R2651" i="32" a="1"/>
  <c r="R2651" i="32" s="1"/>
  <c r="R2734" i="32" a="1"/>
  <c r="R2734" i="32" s="1"/>
  <c r="R2821" i="32" a="1"/>
  <c r="R2821" i="32" s="1"/>
  <c r="I48" i="6"/>
  <c r="R2875" i="32" a="1"/>
  <c r="R2875" i="32" s="1"/>
  <c r="R2874" i="32" a="1"/>
  <c r="R2874" i="32" s="1"/>
  <c r="R2771" i="32" a="1"/>
  <c r="R2771" i="32" s="1"/>
  <c r="R2632" i="32" a="1"/>
  <c r="R2632" i="32" s="1"/>
  <c r="R2857" i="32" a="1"/>
  <c r="R2857" i="32" s="1"/>
  <c r="R2724" i="32" a="1"/>
  <c r="R2724" i="32" s="1"/>
  <c r="R2649" i="32" a="1"/>
  <c r="R2649" i="32" s="1"/>
  <c r="R2844" i="32" a="1"/>
  <c r="R2844" i="32" s="1"/>
  <c r="R2886" i="32" a="1"/>
  <c r="R2886" i="32" s="1"/>
  <c r="R2839" i="32" a="1"/>
  <c r="R2839" i="32" s="1"/>
  <c r="R2660" i="32" a="1"/>
  <c r="R2660" i="32" s="1"/>
  <c r="R2638" i="32" a="1"/>
  <c r="R2638" i="32" s="1"/>
  <c r="R2735" i="32" a="1"/>
  <c r="R2735" i="32" s="1"/>
  <c r="R2728" i="32" a="1"/>
  <c r="R2728" i="32" s="1"/>
  <c r="R2647" i="32" a="1"/>
  <c r="R2647" i="32" s="1"/>
  <c r="R2636" i="32" a="1"/>
  <c r="R2636" i="32" s="1"/>
  <c r="R2726" i="32" a="1"/>
  <c r="R2726" i="32" s="1"/>
  <c r="R2698" i="32" a="1"/>
  <c r="R2698" i="32" s="1"/>
  <c r="R2633" i="32" a="1"/>
  <c r="R2633" i="32" s="1"/>
  <c r="R2692" i="32" a="1"/>
  <c r="R2692" i="32" s="1"/>
  <c r="R2634" i="32" a="1"/>
  <c r="R2634" i="32" s="1"/>
  <c r="R2805" i="32" a="1"/>
  <c r="R2805" i="32" s="1"/>
  <c r="R2840" i="32" a="1"/>
  <c r="R2840" i="32" s="1"/>
  <c r="R2814" i="32" a="1"/>
  <c r="R2814" i="32" s="1"/>
  <c r="R2650" i="32" a="1"/>
  <c r="R2650" i="32" s="1"/>
  <c r="R2697" i="32" a="1"/>
  <c r="R2697" i="32" s="1"/>
  <c r="R2774" i="32" a="1"/>
  <c r="R2774" i="32" s="1"/>
  <c r="R2722" i="32" a="1"/>
  <c r="R2722" i="32" s="1"/>
  <c r="R2627" i="32" a="1"/>
  <c r="R2627" i="32" s="1"/>
  <c r="R2718" i="32" a="1"/>
  <c r="R2718" i="32" s="1"/>
  <c r="R2893" i="32" a="1"/>
  <c r="R2893" i="32" s="1"/>
  <c r="R2781" i="32" a="1"/>
  <c r="R2781" i="32" s="1"/>
  <c r="R2622" i="32" a="1"/>
  <c r="R2622" i="32" s="1"/>
  <c r="R2703" i="32" a="1"/>
  <c r="R2703" i="32" s="1"/>
  <c r="R2635" i="32" a="1"/>
  <c r="R2635" i="32" s="1"/>
  <c r="R2689" i="32" a="1"/>
  <c r="R2689" i="32" s="1"/>
  <c r="R2648" i="32" a="1"/>
  <c r="R2648" i="32" s="1"/>
  <c r="R2876" i="32" a="1"/>
  <c r="R2876" i="32" s="1"/>
  <c r="R2823" i="32" a="1"/>
  <c r="R2823" i="32" s="1"/>
  <c r="R2833" i="32" a="1"/>
  <c r="R2833" i="32" s="1"/>
  <c r="R2721" i="32" a="1"/>
  <c r="R2721" i="32" s="1"/>
  <c r="R2792" i="32" a="1"/>
  <c r="R2792" i="32" s="1"/>
  <c r="R2664" i="32" a="1"/>
  <c r="R2664" i="32" s="1"/>
  <c r="R2738" i="32" a="1"/>
  <c r="R2738" i="32" s="1"/>
  <c r="R2674" i="32" a="1"/>
  <c r="R2674" i="32" s="1"/>
  <c r="R2729" i="32" a="1"/>
  <c r="R2729" i="32" s="1"/>
  <c r="R2676" i="32" a="1"/>
  <c r="R2676" i="32" s="1"/>
  <c r="R2653" i="32" a="1"/>
  <c r="R2653" i="32" s="1"/>
  <c r="R2640" i="32" a="1"/>
  <c r="R2640" i="32" s="1"/>
  <c r="R2672" i="32" a="1"/>
  <c r="R2672" i="32" s="1"/>
  <c r="R2732" i="32" a="1"/>
  <c r="R2732" i="32" s="1"/>
  <c r="R2755" i="32" a="1"/>
  <c r="R2755" i="32" s="1"/>
  <c r="R2836" i="32" a="1"/>
  <c r="R2836" i="32" s="1"/>
  <c r="R2850" i="32" a="1"/>
  <c r="R2850" i="32" s="1"/>
  <c r="R2767" i="32" a="1"/>
  <c r="R2767" i="32" s="1"/>
  <c r="R2716" i="32" a="1"/>
  <c r="R2716" i="32" s="1"/>
  <c r="R2680" i="32" a="1"/>
  <c r="R2680" i="32" s="1"/>
  <c r="R2791" i="32" a="1"/>
  <c r="R2791" i="32" s="1"/>
  <c r="R2777" i="32" a="1"/>
  <c r="R2777" i="32" s="1"/>
  <c r="R2666" i="32" a="1"/>
  <c r="R2666" i="32" s="1"/>
  <c r="R2644" i="32" a="1"/>
  <c r="R2644" i="32" s="1"/>
  <c r="R2895" i="32" a="1"/>
  <c r="R2895" i="32" s="1"/>
  <c r="R2889" i="32" a="1"/>
  <c r="R2889" i="32" s="1"/>
  <c r="R2741" i="32" a="1"/>
  <c r="R2741" i="32" s="1"/>
  <c r="R2894" i="32" a="1"/>
  <c r="R2894" i="32" s="1"/>
  <c r="R2856" i="32" a="1"/>
  <c r="R2856" i="32" s="1"/>
  <c r="R2626" i="32" a="1"/>
  <c r="R2626" i="32" s="1"/>
  <c r="R2709" i="32" a="1"/>
  <c r="R2709" i="32" s="1"/>
  <c r="R2688" i="32" a="1"/>
  <c r="R2688" i="32" s="1"/>
  <c r="R2797" i="32" a="1"/>
  <c r="R2797" i="32" s="1"/>
  <c r="R2717" i="32" a="1"/>
  <c r="R2717" i="32" s="1"/>
  <c r="R2629" i="32" a="1"/>
  <c r="R2629" i="32" s="1"/>
  <c r="R2772" i="32" a="1"/>
  <c r="R2772" i="32" s="1"/>
  <c r="R2760" i="32" a="1"/>
  <c r="R2760" i="32" s="1"/>
  <c r="R2858" i="32" a="1"/>
  <c r="R2858" i="32" s="1"/>
  <c r="R2637" i="32" a="1"/>
  <c r="R2637" i="32" s="1"/>
  <c r="R2801" i="32" a="1"/>
  <c r="R2801" i="32" s="1"/>
  <c r="R2848" i="32" a="1"/>
  <c r="R2848" i="32" s="1"/>
  <c r="R2860" i="32" a="1"/>
  <c r="R2860" i="32" s="1"/>
  <c r="R2669" i="32" a="1"/>
  <c r="R2669" i="32" s="1"/>
  <c r="R2782" i="32" a="1"/>
  <c r="R2782" i="32" s="1"/>
  <c r="R2897" i="32" a="1"/>
  <c r="R2897" i="32" s="1"/>
  <c r="R2882" i="32" a="1"/>
  <c r="R2882" i="32" s="1"/>
  <c r="R2686" i="32" a="1"/>
  <c r="R2686" i="32" s="1"/>
  <c r="R2670" i="32" a="1"/>
  <c r="R2670" i="32" s="1"/>
  <c r="R2784" i="32" a="1"/>
  <c r="R2784" i="32" s="1"/>
  <c r="R2770" i="32" a="1"/>
  <c r="R2770" i="32" s="1"/>
  <c r="R2825" i="32" a="1"/>
  <c r="R2825" i="32" s="1"/>
  <c r="R2746" i="32" a="1"/>
  <c r="R2746" i="32" s="1"/>
  <c r="R2695" i="32" a="1"/>
  <c r="R2695" i="32" s="1"/>
  <c r="R2762" i="32" a="1"/>
  <c r="R2762" i="32" s="1"/>
  <c r="R2696" i="32" a="1"/>
  <c r="R2696" i="32" s="1"/>
  <c r="R2783" i="32" a="1"/>
  <c r="R2783" i="32" s="1"/>
  <c r="R2802" i="32" a="1"/>
  <c r="R2802" i="32" s="1"/>
  <c r="R2744" i="32" a="1"/>
  <c r="R2744" i="32" s="1"/>
  <c r="R2758" i="32" a="1"/>
  <c r="R2758" i="32" s="1"/>
  <c r="R2863" i="32" a="1"/>
  <c r="R2863" i="32" s="1"/>
  <c r="R2699" i="32" a="1"/>
  <c r="R2699" i="32" s="1"/>
  <c r="R2642" i="32" a="1"/>
  <c r="R2642" i="32" s="1"/>
  <c r="R2780" i="32" a="1"/>
  <c r="R2780" i="32" s="1"/>
  <c r="R2841" i="32" a="1"/>
  <c r="R2841" i="32" s="1"/>
  <c r="R2727" i="32" a="1"/>
  <c r="R2727" i="32" s="1"/>
  <c r="R2708" i="32" a="1"/>
  <c r="R2708" i="32" s="1"/>
  <c r="R2620" i="32" a="1"/>
  <c r="R2620" i="32" s="1"/>
  <c r="R2803" i="32" a="1"/>
  <c r="R2803" i="32" s="1"/>
  <c r="R2868" i="32" a="1"/>
  <c r="R2868" i="32" s="1"/>
  <c r="R2785" i="32" a="1"/>
  <c r="R2785" i="32" s="1"/>
  <c r="R2816" i="32" a="1"/>
  <c r="R2816" i="32" s="1"/>
  <c r="R2851" i="32" a="1"/>
  <c r="R2851" i="32" s="1"/>
  <c r="R2883" i="32" a="1"/>
  <c r="R2883" i="32" s="1"/>
  <c r="R2628" i="32" a="1"/>
  <c r="R2628" i="32" s="1"/>
  <c r="R2654" i="32" a="1"/>
  <c r="R2654" i="32" s="1"/>
  <c r="R2623" i="32" a="1"/>
  <c r="R2623" i="32" s="1"/>
  <c r="R2864" i="32" a="1"/>
  <c r="R2864" i="32" s="1"/>
  <c r="R2671" i="32" a="1"/>
  <c r="R2671" i="32" s="1"/>
  <c r="R16783" i="32" a="1"/>
  <c r="R16783" i="32" s="1"/>
  <c r="R16775" i="32" a="1"/>
  <c r="R16775" i="32" s="1"/>
  <c r="I74" i="6"/>
  <c r="R16794" i="32" a="1"/>
  <c r="R16794" i="32" s="1"/>
  <c r="R16779" i="32" a="1"/>
  <c r="R16779" i="32" s="1"/>
  <c r="R16780" i="32" a="1"/>
  <c r="R16780" i="32" s="1"/>
  <c r="R16793" i="32" a="1"/>
  <c r="R16793" i="32" s="1"/>
  <c r="R16795" i="32" a="1"/>
  <c r="R16795" i="32" s="1"/>
  <c r="R16798" i="32" a="1"/>
  <c r="R16798" i="32" s="1"/>
  <c r="R16816" i="32" a="1"/>
  <c r="R16816" i="32" s="1"/>
  <c r="R16814" i="32" a="1"/>
  <c r="R16814" i="32" s="1"/>
  <c r="H207" i="6" a="1"/>
  <c r="H207" i="6" s="1"/>
  <c r="R16797" i="32" a="1"/>
  <c r="R16797" i="32" s="1"/>
  <c r="R16784" i="32" a="1"/>
  <c r="R16784" i="32" s="1"/>
  <c r="R16796" i="32" a="1"/>
  <c r="R16796" i="32" s="1"/>
  <c r="H219" i="6" a="1"/>
  <c r="H219" i="6" s="1"/>
  <c r="I219" i="6" s="1"/>
  <c r="R16788" i="32" a="1"/>
  <c r="R16788" i="32" s="1"/>
  <c r="R16785" i="32" a="1"/>
  <c r="R16785" i="32" s="1"/>
  <c r="H211" i="6" a="1"/>
  <c r="H211" i="6" s="1"/>
  <c r="R16810" i="32" a="1"/>
  <c r="R16810" i="32" s="1"/>
  <c r="R16791" i="32" a="1"/>
  <c r="R16791" i="32" s="1"/>
  <c r="R16787" i="32" a="1"/>
  <c r="R16787" i="32" s="1"/>
  <c r="H98" i="6" a="1"/>
  <c r="H98" i="6" s="1"/>
  <c r="R16786" i="32" a="1"/>
  <c r="R16786" i="32" s="1"/>
  <c r="R16776" i="32" a="1"/>
  <c r="R16776" i="32" s="1"/>
  <c r="R16799" i="32" a="1"/>
  <c r="R16799" i="32" s="1"/>
  <c r="R16813" i="32" a="1"/>
  <c r="R16813" i="32" s="1"/>
  <c r="R16778" i="32" a="1"/>
  <c r="R16778" i="32" s="1"/>
  <c r="R16790" i="32" a="1"/>
  <c r="R16790" i="32" s="1"/>
  <c r="R16789" i="32" a="1"/>
  <c r="R16789" i="32" s="1"/>
  <c r="R16792" i="32" a="1"/>
  <c r="R16792" i="32" s="1"/>
  <c r="H99" i="6" a="1"/>
  <c r="H99" i="6" s="1"/>
  <c r="H100" i="6" a="1"/>
  <c r="H100" i="6" s="1"/>
  <c r="R19094" i="32" a="1"/>
  <c r="R19094" i="32" s="1"/>
  <c r="H224" i="6" a="1"/>
  <c r="H224" i="6" s="1"/>
  <c r="R19095" i="32" a="1"/>
  <c r="R19095" i="32" s="1"/>
  <c r="H228" i="6" a="1"/>
  <c r="H228" i="6" s="1"/>
  <c r="R23561" i="32" s="1" a="1"/>
  <c r="R23561" i="32" s="1"/>
  <c r="R19103" i="32" a="1"/>
  <c r="R19103" i="32" s="1"/>
  <c r="R19096" i="32" a="1"/>
  <c r="R19096" i="32" s="1"/>
  <c r="R19100" i="32" a="1"/>
  <c r="R19100" i="32" s="1"/>
  <c r="H222" i="6" a="1"/>
  <c r="H222" i="6" s="1"/>
  <c r="R7719" i="32" s="1" a="1"/>
  <c r="R7719" i="32" s="1"/>
  <c r="I226" i="6"/>
  <c r="H168" i="6" a="1"/>
  <c r="H168" i="6" s="1"/>
  <c r="I168" i="6" s="1"/>
  <c r="R19102" i="32" a="1"/>
  <c r="R19102" i="32" s="1"/>
  <c r="H56" i="6" a="1"/>
  <c r="H56" i="6" s="1"/>
  <c r="I56" i="6" s="1"/>
  <c r="R19098" i="32" a="1"/>
  <c r="R19098" i="32" s="1"/>
  <c r="H52" i="6" a="1"/>
  <c r="H52" i="6" s="1"/>
  <c r="M13534" i="32" a="1"/>
  <c r="M13534" i="32" s="1"/>
  <c r="M13547" i="32" a="1"/>
  <c r="M13547" i="32" s="1"/>
  <c r="M13548" i="32" a="1"/>
  <c r="M13548" i="32" s="1"/>
  <c r="M13504" i="32" a="1"/>
  <c r="M13504" i="32" s="1"/>
  <c r="M13485" i="32" a="1"/>
  <c r="M13485" i="32" s="1"/>
  <c r="M13483" i="32" a="1"/>
  <c r="M13483" i="32" s="1"/>
  <c r="M13535" i="32" a="1"/>
  <c r="M13535" i="32" s="1"/>
  <c r="M13481" i="32" a="1"/>
  <c r="M13481" i="32" s="1"/>
  <c r="M13549" i="32" a="1"/>
  <c r="M13549" i="32" s="1"/>
  <c r="M13533" i="32" a="1"/>
  <c r="M13533" i="32" s="1"/>
  <c r="M13507" i="32" a="1"/>
  <c r="M13507" i="32" s="1"/>
  <c r="M13537" i="32" a="1"/>
  <c r="M13537" i="32" s="1"/>
  <c r="M13511" i="32" a="1"/>
  <c r="M13511" i="32" s="1"/>
  <c r="M13550" i="32" a="1"/>
  <c r="M13550" i="32" s="1"/>
  <c r="M13543" i="32" a="1"/>
  <c r="M13543" i="32" s="1"/>
  <c r="M13554" i="32" a="1"/>
  <c r="M13554" i="32" s="1"/>
  <c r="M13546" i="32" a="1"/>
  <c r="M13546" i="32" s="1"/>
  <c r="M13486" i="32" a="1"/>
  <c r="M13486" i="32" s="1"/>
  <c r="M13484" i="32" a="1"/>
  <c r="M13484" i="32" s="1"/>
  <c r="M13509" i="32" a="1"/>
  <c r="M13509" i="32" s="1"/>
  <c r="M13551" i="32" a="1"/>
  <c r="M13551" i="32" s="1"/>
  <c r="M13558" i="32" a="1"/>
  <c r="M13558" i="32" s="1"/>
  <c r="M13545" i="32" a="1"/>
  <c r="M13545" i="32" s="1"/>
  <c r="M13544" i="32" a="1"/>
  <c r="M13544" i="32" s="1"/>
  <c r="M13539" i="32" a="1"/>
  <c r="M13539" i="32" s="1"/>
  <c r="M13506" i="32" a="1"/>
  <c r="M13506" i="32" s="1"/>
  <c r="M13557" i="32" a="1"/>
  <c r="M13557" i="32" s="1"/>
  <c r="M13552" i="32" a="1"/>
  <c r="M13552" i="32" s="1"/>
  <c r="M13510" i="32" a="1"/>
  <c r="M13510" i="32" s="1"/>
  <c r="M13541" i="32" a="1"/>
  <c r="M13541" i="32" s="1"/>
  <c r="M13553" i="32" a="1"/>
  <c r="M13553" i="32" s="1"/>
  <c r="M13561" i="32" a="1"/>
  <c r="M13561" i="32" s="1"/>
  <c r="M13505" i="32" a="1"/>
  <c r="M13505" i="32" s="1"/>
  <c r="M13536" i="32" a="1"/>
  <c r="M13536" i="32" s="1"/>
  <c r="M13480" i="32" a="1"/>
  <c r="M13480" i="32" s="1"/>
  <c r="M13556" i="32" a="1"/>
  <c r="M13556" i="32" s="1"/>
  <c r="M13555" i="32" a="1"/>
  <c r="M13555" i="32" s="1"/>
  <c r="M13479" i="32" a="1"/>
  <c r="M13479" i="32" s="1"/>
  <c r="M13508" i="32" a="1"/>
  <c r="M13508" i="32" s="1"/>
  <c r="M13542" i="32" a="1"/>
  <c r="M13542" i="32" s="1"/>
  <c r="M13478" i="32" a="1"/>
  <c r="M13478" i="32" s="1"/>
  <c r="M13538" i="32" a="1"/>
  <c r="M13538" i="32" s="1"/>
  <c r="M13540" i="32" a="1"/>
  <c r="M13540" i="32" s="1"/>
  <c r="M13482" i="32" a="1"/>
  <c r="M13482" i="32" s="1"/>
  <c r="M13563" i="32" a="1"/>
  <c r="M13563" i="32" s="1"/>
  <c r="G138" i="6" a="1"/>
  <c r="G138" i="6" s="1"/>
  <c r="G140" i="6" a="1"/>
  <c r="G140" i="6" s="1"/>
  <c r="G136" i="6" a="1"/>
  <c r="G136" i="6" s="1"/>
  <c r="G134" i="6" a="1"/>
  <c r="G134" i="6" s="1"/>
  <c r="Q19686" i="32" a="1"/>
  <c r="Q19686" i="32" s="1"/>
  <c r="Q19690" i="32" a="1"/>
  <c r="Q19690" i="32" s="1"/>
  <c r="Q19665" i="32" a="1"/>
  <c r="Q19665" i="32" s="1"/>
  <c r="Q19669" i="32" a="1"/>
  <c r="Q19669" i="32" s="1"/>
  <c r="Q19660" i="32" a="1"/>
  <c r="Q19660" i="32" s="1"/>
  <c r="Q19710" i="32" a="1"/>
  <c r="Q19710" i="32" s="1"/>
  <c r="Q19661" i="32" a="1"/>
  <c r="Q19661" i="32" s="1"/>
  <c r="Q19664" i="32" a="1"/>
  <c r="Q19664" i="32" s="1"/>
  <c r="Q19699" i="32" a="1"/>
  <c r="Q19699" i="32" s="1"/>
  <c r="Q19682" i="32" a="1"/>
  <c r="Q19682" i="32" s="1"/>
  <c r="Q19674" i="32" a="1"/>
  <c r="Q19674" i="32" s="1"/>
  <c r="Q19698" i="32" a="1"/>
  <c r="Q19698" i="32" s="1"/>
  <c r="Q19705" i="32" a="1"/>
  <c r="Q19705" i="32" s="1"/>
  <c r="Q19708" i="32" a="1"/>
  <c r="Q19708" i="32" s="1"/>
  <c r="Q19684" i="32" a="1"/>
  <c r="Q19684" i="32" s="1"/>
  <c r="Q19667" i="32" a="1"/>
  <c r="Q19667" i="32" s="1"/>
  <c r="Q19678" i="32" a="1"/>
  <c r="Q19678" i="32" s="1"/>
  <c r="Q19709" i="32" a="1"/>
  <c r="Q19709" i="32" s="1"/>
  <c r="Q19677" i="32" a="1"/>
  <c r="Q19677" i="32" s="1"/>
  <c r="Q19688" i="32" a="1"/>
  <c r="Q19688" i="32" s="1"/>
  <c r="Q19703" i="32" a="1"/>
  <c r="Q19703" i="32" s="1"/>
  <c r="Q19692" i="32" a="1"/>
  <c r="Q19692" i="32" s="1"/>
  <c r="Q19704" i="32" a="1"/>
  <c r="Q19704" i="32" s="1"/>
  <c r="Q19707" i="32" a="1"/>
  <c r="Q19707" i="32" s="1"/>
  <c r="Q19675" i="32" a="1"/>
  <c r="Q19675" i="32" s="1"/>
  <c r="Q19687" i="32" a="1"/>
  <c r="Q19687" i="32" s="1"/>
  <c r="Q19676" i="32" a="1"/>
  <c r="Q19676" i="32" s="1"/>
  <c r="Q19693" i="32" a="1"/>
  <c r="Q19693" i="32" s="1"/>
  <c r="Q19673" i="32" a="1"/>
  <c r="Q19673" i="32" s="1"/>
  <c r="Q19685" i="32" a="1"/>
  <c r="Q19685" i="32" s="1"/>
  <c r="Q19658" i="32" a="1"/>
  <c r="Q19658" i="32" s="1"/>
  <c r="Q19681" i="32" a="1"/>
  <c r="Q19681" i="32" s="1"/>
  <c r="Q19662" i="32" a="1"/>
  <c r="Q19662" i="32" s="1"/>
  <c r="Q19663" i="32" a="1"/>
  <c r="Q19663" i="32" s="1"/>
  <c r="Q19689" i="32" a="1"/>
  <c r="Q19689" i="32" s="1"/>
  <c r="Q19697" i="32" a="1"/>
  <c r="Q19697" i="32" s="1"/>
  <c r="Q19694" i="32" a="1"/>
  <c r="Q19694" i="32" s="1"/>
  <c r="Q19666" i="32" a="1"/>
  <c r="Q19666" i="32" s="1"/>
  <c r="Q19672" i="32" a="1"/>
  <c r="Q19672" i="32" s="1"/>
  <c r="Q19695" i="32" a="1"/>
  <c r="Q19695" i="32" s="1"/>
  <c r="Q19701" i="32" a="1"/>
  <c r="Q19701" i="32" s="1"/>
  <c r="Q19680" i="32" a="1"/>
  <c r="Q19680" i="32" s="1"/>
  <c r="Q19702" i="32" a="1"/>
  <c r="Q19702" i="32" s="1"/>
  <c r="Q19683" i="32" a="1"/>
  <c r="Q19683" i="32" s="1"/>
  <c r="Q19671" i="32" a="1"/>
  <c r="Q19671" i="32" s="1"/>
  <c r="Q19706" i="32" a="1"/>
  <c r="Q19706" i="32" s="1"/>
  <c r="Q19679" i="32" a="1"/>
  <c r="Q19679" i="32" s="1"/>
  <c r="Q19668" i="32" a="1"/>
  <c r="Q19668" i="32" s="1"/>
  <c r="Q19691" i="32" a="1"/>
  <c r="Q19691" i="32" s="1"/>
  <c r="Q19696" i="32" a="1"/>
  <c r="Q19696" i="32" s="1"/>
  <c r="Q19659" i="32" a="1"/>
  <c r="Q19659" i="32" s="1"/>
  <c r="Q19670" i="32" a="1"/>
  <c r="Q19670" i="32" s="1"/>
  <c r="Q19700" i="32" a="1"/>
  <c r="Q19700" i="32" s="1"/>
  <c r="I28" i="6"/>
  <c r="R1491" i="32" a="1"/>
  <c r="R1491" i="32" s="1"/>
  <c r="R3268" i="32" a="1"/>
  <c r="R3268" i="32" s="1"/>
  <c r="R1497" i="32" a="1"/>
  <c r="R1497" i="32" s="1"/>
  <c r="R1484" i="32" a="1"/>
  <c r="R1484" i="32" s="1"/>
  <c r="R1475" i="32" a="1"/>
  <c r="R1475" i="32" s="1"/>
  <c r="R3279" i="32" a="1"/>
  <c r="R3279" i="32" s="1"/>
  <c r="R3269" i="32" a="1"/>
  <c r="R3269" i="32" s="1"/>
  <c r="R1588" i="32" a="1"/>
  <c r="R1588" i="32" s="1"/>
  <c r="R1509" i="32" a="1"/>
  <c r="R1509" i="32" s="1"/>
  <c r="R3250" i="32" a="1"/>
  <c r="R3250" i="32" s="1"/>
  <c r="R1479" i="32" a="1"/>
  <c r="R1479" i="32" s="1"/>
  <c r="R3270" i="32" a="1"/>
  <c r="R3270" i="32" s="1"/>
  <c r="R3294" i="32" a="1"/>
  <c r="R3294" i="32" s="1"/>
  <c r="R3290" i="32" a="1"/>
  <c r="R3290" i="32" s="1"/>
  <c r="R1490" i="32" a="1"/>
  <c r="R1490" i="32" s="1"/>
  <c r="R3281" i="32" a="1"/>
  <c r="R3281" i="32" s="1"/>
  <c r="R3305" i="32" a="1"/>
  <c r="R3305" i="32" s="1"/>
  <c r="R3309" i="32" a="1"/>
  <c r="R3309" i="32" s="1"/>
  <c r="R3297" i="32" a="1"/>
  <c r="R3297" i="32" s="1"/>
  <c r="R1592" i="32" a="1"/>
  <c r="R1592" i="32" s="1"/>
  <c r="R1480" i="32" a="1"/>
  <c r="R1480" i="32" s="1"/>
  <c r="R1522" i="32" a="1"/>
  <c r="R1522" i="32" s="1"/>
  <c r="R1519" i="32" a="1"/>
  <c r="R1519" i="32" s="1"/>
  <c r="R3273" i="32" a="1"/>
  <c r="R3273" i="32" s="1"/>
  <c r="R1587" i="32" a="1"/>
  <c r="R1587" i="32" s="1"/>
  <c r="R1523" i="32" a="1"/>
  <c r="R1523" i="32" s="1"/>
  <c r="R1608" i="32" a="1"/>
  <c r="R1608" i="32" s="1"/>
  <c r="R3293" i="32" a="1"/>
  <c r="R3293" i="32" s="1"/>
  <c r="R1558" i="32" a="1"/>
  <c r="R1558" i="32" s="1"/>
  <c r="R1499" i="32" a="1"/>
  <c r="R1499" i="32" s="1"/>
  <c r="R1556" i="32" a="1"/>
  <c r="R1556" i="32" s="1"/>
  <c r="R3239" i="32" a="1"/>
  <c r="R3239" i="32" s="1"/>
  <c r="R1450" i="32" a="1"/>
  <c r="R1450" i="32" s="1"/>
  <c r="R1524" i="32" a="1"/>
  <c r="R1524" i="32" s="1"/>
  <c r="R1586" i="32" a="1"/>
  <c r="R1586" i="32" s="1"/>
  <c r="R1607" i="32" a="1"/>
  <c r="R1607" i="32" s="1"/>
  <c r="R1498" i="32" a="1"/>
  <c r="R1498" i="32" s="1"/>
  <c r="R1494" i="32" a="1"/>
  <c r="R1494" i="32" s="1"/>
  <c r="R1505" i="32" a="1"/>
  <c r="R1505" i="32" s="1"/>
  <c r="R3283" i="32" a="1"/>
  <c r="R3283" i="32" s="1"/>
  <c r="R1591" i="32" a="1"/>
  <c r="R1591" i="32" s="1"/>
  <c r="R1464" i="32" a="1"/>
  <c r="R1464" i="32" s="1"/>
  <c r="R3275" i="32" a="1"/>
  <c r="R3275" i="32" s="1"/>
  <c r="R3304" i="32" a="1"/>
  <c r="R3304" i="32" s="1"/>
  <c r="R1557" i="32" a="1"/>
  <c r="R1557" i="32" s="1"/>
  <c r="R1489" i="32" a="1"/>
  <c r="R1489" i="32" s="1"/>
  <c r="R1512" i="32" a="1"/>
  <c r="R1512" i="32" s="1"/>
  <c r="R1481" i="32" a="1"/>
  <c r="R1481" i="32" s="1"/>
  <c r="R1493" i="32" a="1"/>
  <c r="R1493" i="32" s="1"/>
  <c r="R1513" i="32" a="1"/>
  <c r="R1513" i="32" s="1"/>
  <c r="R1465" i="32" a="1"/>
  <c r="R1465" i="32" s="1"/>
  <c r="R1507" i="32" a="1"/>
  <c r="R1507" i="32" s="1"/>
  <c r="R3241" i="32" a="1"/>
  <c r="R3241" i="32" s="1"/>
  <c r="R1553" i="32" a="1"/>
  <c r="R1553" i="32" s="1"/>
  <c r="R1454" i="32" a="1"/>
  <c r="R1454" i="32" s="1"/>
  <c r="R1487" i="32" a="1"/>
  <c r="R1487" i="32" s="1"/>
  <c r="R1456" i="32" a="1"/>
  <c r="R1456" i="32" s="1"/>
  <c r="R3292" i="32" a="1"/>
  <c r="R3292" i="32" s="1"/>
  <c r="R3238" i="32" a="1"/>
  <c r="R3238" i="32" s="1"/>
  <c r="R1515" i="32" a="1"/>
  <c r="R1515" i="32" s="1"/>
  <c r="R3249" i="32" a="1"/>
  <c r="R3249" i="32" s="1"/>
  <c r="R1527" i="32" a="1"/>
  <c r="R1527" i="32" s="1"/>
  <c r="R3247" i="32" a="1"/>
  <c r="R3247" i="32" s="1"/>
  <c r="R1606" i="32" a="1"/>
  <c r="R1606" i="32" s="1"/>
  <c r="R3271" i="32" a="1"/>
  <c r="R3271" i="32" s="1"/>
  <c r="R1460" i="32" a="1"/>
  <c r="R1460" i="32" s="1"/>
  <c r="R3307" i="32" a="1"/>
  <c r="R3307" i="32" s="1"/>
  <c r="R3278" i="32" a="1"/>
  <c r="R3278" i="32" s="1"/>
  <c r="R1492" i="32" a="1"/>
  <c r="R1492" i="32" s="1"/>
  <c r="R3303" i="32" a="1"/>
  <c r="R3303" i="32" s="1"/>
  <c r="R1482" i="32" a="1"/>
  <c r="R1482" i="32" s="1"/>
  <c r="R1477" i="32" a="1"/>
  <c r="R1477" i="32" s="1"/>
  <c r="R3246" i="32" a="1"/>
  <c r="R3246" i="32" s="1"/>
  <c r="R1521" i="32" a="1"/>
  <c r="R1521" i="32" s="1"/>
  <c r="R1473" i="32" a="1"/>
  <c r="R1473" i="32" s="1"/>
  <c r="R1502" i="32" a="1"/>
  <c r="R1502" i="32" s="1"/>
  <c r="R3282" i="32" a="1"/>
  <c r="R3282" i="32" s="1"/>
  <c r="R1488" i="32" a="1"/>
  <c r="R1488" i="32" s="1"/>
  <c r="R3299" i="32" a="1"/>
  <c r="R3299" i="32" s="1"/>
  <c r="R1506" i="32" a="1"/>
  <c r="R1506" i="32" s="1"/>
  <c r="R1476" i="32" a="1"/>
  <c r="R1476" i="32" s="1"/>
  <c r="R1517" i="32" a="1"/>
  <c r="R1517" i="32" s="1"/>
  <c r="R1531" i="32" a="1"/>
  <c r="R1531" i="32" s="1"/>
  <c r="R1525" i="32" a="1"/>
  <c r="R1525" i="32" s="1"/>
  <c r="R1478" i="32" a="1"/>
  <c r="R1478" i="32" s="1"/>
  <c r="R1449" i="32" a="1"/>
  <c r="R1449" i="32" s="1"/>
  <c r="R1560" i="32" a="1"/>
  <c r="R1560" i="32" s="1"/>
  <c r="R1483" i="32" a="1"/>
  <c r="R1483" i="32" s="1"/>
  <c r="R1452" i="32" a="1"/>
  <c r="R1452" i="32" s="1"/>
  <c r="R3301" i="32" a="1"/>
  <c r="R3301" i="32" s="1"/>
  <c r="R1485" i="32" a="1"/>
  <c r="R1485" i="32" s="1"/>
  <c r="R1526" i="32" a="1"/>
  <c r="R1526" i="32" s="1"/>
  <c r="R3274" i="32" a="1"/>
  <c r="R3274" i="32" s="1"/>
  <c r="R3300" i="32" a="1"/>
  <c r="R3300" i="32" s="1"/>
  <c r="R1455" i="32" a="1"/>
  <c r="R1455" i="32" s="1"/>
  <c r="R1511" i="32" a="1"/>
  <c r="R1511" i="32" s="1"/>
  <c r="R1530" i="32" a="1"/>
  <c r="R1530" i="32" s="1"/>
  <c r="R3277" i="32" a="1"/>
  <c r="R3277" i="32" s="1"/>
  <c r="R3308" i="32" a="1"/>
  <c r="R3308" i="32" s="1"/>
  <c r="R1508" i="32" a="1"/>
  <c r="R1508" i="32" s="1"/>
  <c r="R3306" i="32" a="1"/>
  <c r="R3306" i="32" s="1"/>
  <c r="R1510" i="32" a="1"/>
  <c r="R1510" i="32" s="1"/>
  <c r="R1474" i="32" a="1"/>
  <c r="R1474" i="32" s="1"/>
  <c r="R1495" i="32" a="1"/>
  <c r="R1495" i="32" s="1"/>
  <c r="R3284" i="32" a="1"/>
  <c r="R3284" i="32" s="1"/>
  <c r="R1501" i="32" a="1"/>
  <c r="R1501" i="32" s="1"/>
  <c r="R1518" i="32" a="1"/>
  <c r="R1518" i="32" s="1"/>
  <c r="R1590" i="32" a="1"/>
  <c r="R1590" i="32" s="1"/>
  <c r="R1486" i="32" a="1"/>
  <c r="R1486" i="32" s="1"/>
  <c r="R1503" i="32" a="1"/>
  <c r="R1503" i="32" s="1"/>
  <c r="R3244" i="32" a="1"/>
  <c r="R3244" i="32" s="1"/>
  <c r="R3240" i="32" a="1"/>
  <c r="R3240" i="32" s="1"/>
  <c r="R1514" i="32" a="1"/>
  <c r="R1514" i="32" s="1"/>
  <c r="R3243" i="32" a="1"/>
  <c r="R3243" i="32" s="1"/>
  <c r="R1461" i="32" a="1"/>
  <c r="R1461" i="32" s="1"/>
  <c r="R3242" i="32" a="1"/>
  <c r="R3242" i="32" s="1"/>
  <c r="R1516" i="32" a="1"/>
  <c r="R1516" i="32" s="1"/>
  <c r="R1500" i="32" a="1"/>
  <c r="R1500" i="32" s="1"/>
  <c r="R3245" i="32" a="1"/>
  <c r="R3245" i="32" s="1"/>
  <c r="R1462" i="32" a="1"/>
  <c r="R1462" i="32" s="1"/>
  <c r="R1585" i="32" a="1"/>
  <c r="R1585" i="32" s="1"/>
  <c r="R3272" i="32" a="1"/>
  <c r="R3272" i="32" s="1"/>
  <c r="R3295" i="32" a="1"/>
  <c r="R3295" i="32" s="1"/>
  <c r="R1496" i="32" a="1"/>
  <c r="R1496" i="32" s="1"/>
  <c r="R1463" i="32" a="1"/>
  <c r="R1463" i="32" s="1"/>
  <c r="R3291" i="32" a="1"/>
  <c r="R3291" i="32" s="1"/>
  <c r="R3311" i="32" a="1"/>
  <c r="R3311" i="32" s="1"/>
  <c r="R1589" i="32" a="1"/>
  <c r="R1589" i="32" s="1"/>
  <c r="R3298" i="32" a="1"/>
  <c r="R3298" i="32" s="1"/>
  <c r="R1529" i="32" a="1"/>
  <c r="R1529" i="32" s="1"/>
  <c r="R3289" i="32" a="1"/>
  <c r="R3289" i="32" s="1"/>
  <c r="R1583" i="32" a="1"/>
  <c r="R1583" i="32" s="1"/>
  <c r="R3252" i="32" a="1"/>
  <c r="R3252" i="32" s="1"/>
  <c r="R1451" i="32" a="1"/>
  <c r="R1451" i="32" s="1"/>
  <c r="R1554" i="32" a="1"/>
  <c r="R1554" i="32" s="1"/>
  <c r="R1528" i="32" a="1"/>
  <c r="R1528" i="32" s="1"/>
  <c r="R3302" i="32" a="1"/>
  <c r="R3302" i="32" s="1"/>
  <c r="R3251" i="32" a="1"/>
  <c r="R3251" i="32" s="1"/>
  <c r="R1504" i="32" a="1"/>
  <c r="R1504" i="32" s="1"/>
  <c r="R3296" i="32" a="1"/>
  <c r="R3296" i="32" s="1"/>
  <c r="R3310" i="32" a="1"/>
  <c r="R3310" i="32" s="1"/>
  <c r="R1559" i="32" a="1"/>
  <c r="R1559" i="32" s="1"/>
  <c r="R3276" i="32" a="1"/>
  <c r="R3276" i="32" s="1"/>
  <c r="R1520" i="32" a="1"/>
  <c r="R1520" i="32" s="1"/>
  <c r="R3248" i="32" a="1"/>
  <c r="R3248" i="32" s="1"/>
  <c r="R1555" i="32" a="1"/>
  <c r="R1555" i="32" s="1"/>
  <c r="R3280" i="32" a="1"/>
  <c r="R3280" i="32" s="1"/>
  <c r="R1584" i="32" a="1"/>
  <c r="R1584" i="32" s="1"/>
  <c r="R1453" i="32" a="1"/>
  <c r="R1453" i="32" s="1"/>
  <c r="R1605" i="32" a="1"/>
  <c r="R1605" i="32" s="1"/>
  <c r="H185" i="6" a="1"/>
  <c r="H185" i="6" s="1"/>
  <c r="H188" i="6" a="1"/>
  <c r="H188" i="6" s="1"/>
  <c r="H182" i="6" a="1"/>
  <c r="H182" i="6" s="1"/>
  <c r="Q13160" i="32" a="1"/>
  <c r="Q13160" i="32" s="1"/>
  <c r="Q13204" i="32" a="1"/>
  <c r="Q13204" i="32" s="1"/>
  <c r="Q13167" i="32" a="1"/>
  <c r="Q13167" i="32" s="1"/>
  <c r="Q13173" i="32" a="1"/>
  <c r="Q13173" i="32" s="1"/>
  <c r="Q13201" i="32" a="1"/>
  <c r="Q13201" i="32" s="1"/>
  <c r="Q13161" i="32" a="1"/>
  <c r="Q13161" i="32" s="1"/>
  <c r="Q13170" i="32" a="1"/>
  <c r="Q13170" i="32" s="1"/>
  <c r="Q13200" i="32" a="1"/>
  <c r="Q13200" i="32" s="1"/>
  <c r="Q13155" i="32" a="1"/>
  <c r="Q13155" i="32" s="1"/>
  <c r="Q13172" i="32" a="1"/>
  <c r="Q13172" i="32" s="1"/>
  <c r="Q13174" i="32" a="1"/>
  <c r="Q13174" i="32" s="1"/>
  <c r="Q13162" i="32" a="1"/>
  <c r="Q13162" i="32" s="1"/>
  <c r="Q13156" i="32" a="1"/>
  <c r="Q13156" i="32" s="1"/>
  <c r="Q13193" i="32" a="1"/>
  <c r="Q13193" i="32" s="1"/>
  <c r="Q13169" i="32" a="1"/>
  <c r="Q13169" i="32" s="1"/>
  <c r="Q13202" i="32" a="1"/>
  <c r="Q13202" i="32" s="1"/>
  <c r="Q13163" i="32" a="1"/>
  <c r="Q13163" i="32" s="1"/>
  <c r="Q13157" i="32" a="1"/>
  <c r="Q13157" i="32" s="1"/>
  <c r="Q13168" i="32" a="1"/>
  <c r="Q13168" i="32" s="1"/>
  <c r="Q13132" i="32" a="1"/>
  <c r="Q13132" i="32" s="1"/>
  <c r="Q13159" i="32" a="1"/>
  <c r="Q13159" i="32" s="1"/>
  <c r="Q13165" i="32" a="1"/>
  <c r="Q13165" i="32" s="1"/>
  <c r="Q13158" i="32" a="1"/>
  <c r="Q13158" i="32" s="1"/>
  <c r="Q13199" i="32" a="1"/>
  <c r="Q13199" i="32" s="1"/>
  <c r="Q13171" i="32" a="1"/>
  <c r="Q13171" i="32" s="1"/>
  <c r="Q13195" i="32" a="1"/>
  <c r="Q13195" i="32" s="1"/>
  <c r="Q13166" i="32" a="1"/>
  <c r="Q13166" i="32" s="1"/>
  <c r="Q13196" i="32" a="1"/>
  <c r="Q13196" i="32" s="1"/>
  <c r="Q13164" i="32" a="1"/>
  <c r="Q13164" i="32" s="1"/>
  <c r="Q13154" i="32" a="1"/>
  <c r="Q13154" i="32" s="1"/>
  <c r="Q13197" i="32" a="1"/>
  <c r="Q13197" i="32" s="1"/>
  <c r="Q13194" i="32" a="1"/>
  <c r="Q13194" i="32" s="1"/>
  <c r="Q13198" i="32" a="1"/>
  <c r="Q13198" i="32" s="1"/>
  <c r="Q13203" i="32" a="1"/>
  <c r="Q13203" i="32" s="1"/>
  <c r="G15" i="6" a="1"/>
  <c r="G15" i="6" s="1"/>
  <c r="G13" i="6" a="1"/>
  <c r="G13" i="6" s="1"/>
  <c r="G14" i="6" a="1"/>
  <c r="G14" i="6" s="1"/>
  <c r="G16" i="6" a="1"/>
  <c r="G16" i="6" s="1"/>
  <c r="I197" i="6"/>
  <c r="R22907" i="32" a="1"/>
  <c r="R22907" i="32" s="1"/>
  <c r="R22916" i="32" a="1"/>
  <c r="R22916" i="32" s="1"/>
  <c r="R22908" i="32" a="1"/>
  <c r="R22908" i="32" s="1"/>
  <c r="R22931" i="32" a="1"/>
  <c r="R22931" i="32" s="1"/>
  <c r="R22905" i="32" a="1"/>
  <c r="R22905" i="32" s="1"/>
  <c r="R22896" i="32" a="1"/>
  <c r="R22896" i="32" s="1"/>
  <c r="R22919" i="32" a="1"/>
  <c r="R22919" i="32" s="1"/>
  <c r="R22934" i="32" a="1"/>
  <c r="R22934" i="32" s="1"/>
  <c r="R22932" i="32" a="1"/>
  <c r="R22932" i="32" s="1"/>
  <c r="R22930" i="32" a="1"/>
  <c r="R22930" i="32" s="1"/>
  <c r="R22909" i="32" a="1"/>
  <c r="R22909" i="32" s="1"/>
  <c r="R22903" i="32" a="1"/>
  <c r="R22903" i="32" s="1"/>
  <c r="R22928" i="32" a="1"/>
  <c r="R22928" i="32" s="1"/>
  <c r="R22899" i="32" a="1"/>
  <c r="R22899" i="32" s="1"/>
  <c r="R22938" i="32" a="1"/>
  <c r="R22938" i="32" s="1"/>
  <c r="R22917" i="32" a="1"/>
  <c r="R22917" i="32" s="1"/>
  <c r="R22897" i="32" a="1"/>
  <c r="R22897" i="32" s="1"/>
  <c r="R22906" i="32" a="1"/>
  <c r="R22906" i="32" s="1"/>
  <c r="R22901" i="32" a="1"/>
  <c r="R22901" i="32" s="1"/>
  <c r="R22912" i="32" a="1"/>
  <c r="R22912" i="32" s="1"/>
  <c r="R22915" i="32" a="1"/>
  <c r="R22915" i="32" s="1"/>
  <c r="R22898" i="32" a="1"/>
  <c r="R22898" i="32" s="1"/>
  <c r="R22895" i="32" a="1"/>
  <c r="R22895" i="32" s="1"/>
  <c r="R22904" i="32" a="1"/>
  <c r="R22904" i="32" s="1"/>
  <c r="R22914" i="32" a="1"/>
  <c r="R22914" i="32" s="1"/>
  <c r="R22911" i="32" a="1"/>
  <c r="R22911" i="32" s="1"/>
  <c r="R22902" i="32" a="1"/>
  <c r="R22902" i="32" s="1"/>
  <c r="R22910" i="32" a="1"/>
  <c r="R22910" i="32" s="1"/>
  <c r="R22918" i="32" a="1"/>
  <c r="R22918" i="32" s="1"/>
  <c r="R22913" i="32" a="1"/>
  <c r="R22913" i="32" s="1"/>
  <c r="R22900" i="32" a="1"/>
  <c r="R22900" i="32" s="1"/>
  <c r="R22929" i="32" a="1"/>
  <c r="R22929" i="32" s="1"/>
  <c r="R22933" i="32" a="1"/>
  <c r="R22933" i="32" s="1"/>
  <c r="Q16506" i="32" a="1"/>
  <c r="Q16506" i="32" s="1"/>
  <c r="Q16526" i="32" a="1"/>
  <c r="Q16526" i="32" s="1"/>
  <c r="Q16533" i="32" a="1"/>
  <c r="Q16533" i="32" s="1"/>
  <c r="Q16546" i="32" a="1"/>
  <c r="Q16546" i="32" s="1"/>
  <c r="Q16600" i="32" a="1"/>
  <c r="Q16600" i="32" s="1"/>
  <c r="Q16596" i="32" a="1"/>
  <c r="Q16596" i="32" s="1"/>
  <c r="Q16597" i="32" a="1"/>
  <c r="Q16597" i="32" s="1"/>
  <c r="Q16530" i="32" a="1"/>
  <c r="Q16530" i="32" s="1"/>
  <c r="Q16553" i="32" a="1"/>
  <c r="Q16553" i="32" s="1"/>
  <c r="Q16601" i="32" a="1"/>
  <c r="Q16601" i="32" s="1"/>
  <c r="Q16528" i="32" a="1"/>
  <c r="Q16528" i="32" s="1"/>
  <c r="Q16501" i="32" a="1"/>
  <c r="Q16501" i="32" s="1"/>
  <c r="Q16537" i="32" a="1"/>
  <c r="Q16537" i="32" s="1"/>
  <c r="Q16540" i="32" a="1"/>
  <c r="Q16540" i="32" s="1"/>
  <c r="Q16520" i="32" a="1"/>
  <c r="Q16520" i="32" s="1"/>
  <c r="Q16561" i="32" a="1"/>
  <c r="Q16561" i="32" s="1"/>
  <c r="Q16542" i="32" a="1"/>
  <c r="Q16542" i="32" s="1"/>
  <c r="Q16551" i="32" a="1"/>
  <c r="Q16551" i="32" s="1"/>
  <c r="Q16531" i="32" a="1"/>
  <c r="Q16531" i="32" s="1"/>
  <c r="Q16525" i="32" a="1"/>
  <c r="Q16525" i="32" s="1"/>
  <c r="Q16545" i="32" a="1"/>
  <c r="Q16545" i="32" s="1"/>
  <c r="Q16507" i="32" a="1"/>
  <c r="Q16507" i="32" s="1"/>
  <c r="Q16504" i="32" a="1"/>
  <c r="Q16504" i="32" s="1"/>
  <c r="Q16556" i="32" a="1"/>
  <c r="Q16556" i="32" s="1"/>
  <c r="Q16509" i="32" a="1"/>
  <c r="Q16509" i="32" s="1"/>
  <c r="Q16548" i="32" a="1"/>
  <c r="Q16548" i="32" s="1"/>
  <c r="Q16544" i="32" a="1"/>
  <c r="Q16544" i="32" s="1"/>
  <c r="Q16522" i="32" a="1"/>
  <c r="Q16522" i="32" s="1"/>
  <c r="Q16549" i="32" a="1"/>
  <c r="Q16549" i="32" s="1"/>
  <c r="Q16550" i="32" a="1"/>
  <c r="Q16550" i="32" s="1"/>
  <c r="Q16502" i="32" a="1"/>
  <c r="Q16502" i="32" s="1"/>
  <c r="Q16535" i="32" a="1"/>
  <c r="Q16535" i="32" s="1"/>
  <c r="Q16603" i="32" a="1"/>
  <c r="Q16603" i="32" s="1"/>
  <c r="Q16602" i="32" a="1"/>
  <c r="Q16602" i="32" s="1"/>
  <c r="Q16521" i="32" a="1"/>
  <c r="Q16521" i="32" s="1"/>
  <c r="Q16554" i="32" a="1"/>
  <c r="Q16554" i="32" s="1"/>
  <c r="Q16511" i="32" a="1"/>
  <c r="Q16511" i="32" s="1"/>
  <c r="Q16532" i="32" a="1"/>
  <c r="Q16532" i="32" s="1"/>
  <c r="Q16536" i="32" a="1"/>
  <c r="Q16536" i="32" s="1"/>
  <c r="Q16552" i="32" a="1"/>
  <c r="Q16552" i="32" s="1"/>
  <c r="Q16598" i="32" a="1"/>
  <c r="Q16598" i="32" s="1"/>
  <c r="Q16524" i="32" a="1"/>
  <c r="Q16524" i="32" s="1"/>
  <c r="Q16505" i="32" a="1"/>
  <c r="Q16505" i="32" s="1"/>
  <c r="Q16515" i="32" a="1"/>
  <c r="Q16515" i="32" s="1"/>
  <c r="Q16516" i="32" a="1"/>
  <c r="Q16516" i="32" s="1"/>
  <c r="Q16508" i="32" a="1"/>
  <c r="Q16508" i="32" s="1"/>
  <c r="Q16543" i="32" a="1"/>
  <c r="Q16543" i="32" s="1"/>
  <c r="Q16517" i="32" a="1"/>
  <c r="Q16517" i="32" s="1"/>
  <c r="Q16519" i="32" a="1"/>
  <c r="Q16519" i="32" s="1"/>
  <c r="Q16599" i="32" a="1"/>
  <c r="Q16599" i="32" s="1"/>
  <c r="Q16558" i="32" a="1"/>
  <c r="Q16558" i="32" s="1"/>
  <c r="Q16503" i="32" a="1"/>
  <c r="Q16503" i="32" s="1"/>
  <c r="Q16513" i="32" a="1"/>
  <c r="Q16513" i="32" s="1"/>
  <c r="Q16534" i="32" a="1"/>
  <c r="Q16534" i="32" s="1"/>
  <c r="Q16560" i="32" a="1"/>
  <c r="Q16560" i="32" s="1"/>
  <c r="Q16539" i="32" a="1"/>
  <c r="Q16539" i="32" s="1"/>
  <c r="Q16555" i="32" a="1"/>
  <c r="Q16555" i="32" s="1"/>
  <c r="Q16541" i="32" a="1"/>
  <c r="Q16541" i="32" s="1"/>
  <c r="Q16514" i="32" a="1"/>
  <c r="Q16514" i="32" s="1"/>
  <c r="Q16512" i="32" a="1"/>
  <c r="Q16512" i="32" s="1"/>
  <c r="Q16557" i="32" a="1"/>
  <c r="Q16557" i="32" s="1"/>
  <c r="Q16547" i="32" a="1"/>
  <c r="Q16547" i="32" s="1"/>
  <c r="Q16523" i="32" a="1"/>
  <c r="Q16523" i="32" s="1"/>
  <c r="Q16538" i="32" a="1"/>
  <c r="Q16538" i="32" s="1"/>
  <c r="Q16559" i="32" a="1"/>
  <c r="Q16559" i="32" s="1"/>
  <c r="Q16527" i="32" a="1"/>
  <c r="Q16527" i="32" s="1"/>
  <c r="Q16510" i="32" a="1"/>
  <c r="Q16510" i="32" s="1"/>
  <c r="Q16518" i="32" a="1"/>
  <c r="Q16518" i="32" s="1"/>
  <c r="Q16529" i="32" a="1"/>
  <c r="Q16529" i="32" s="1"/>
  <c r="F33" i="6" a="1"/>
  <c r="F33" i="6" s="1"/>
  <c r="F35" i="6" a="1"/>
  <c r="F35" i="6" s="1"/>
  <c r="F34" i="6" a="1"/>
  <c r="F34" i="6" s="1"/>
  <c r="W3" i="33" s="1" a="1"/>
  <c r="W3" i="33" s="1"/>
  <c r="Q7414" i="32" a="1"/>
  <c r="Q7414" i="32" s="1"/>
  <c r="Q7531" i="32" a="1"/>
  <c r="Q7531" i="32" s="1"/>
  <c r="Q7395" i="32" a="1"/>
  <c r="Q7395" i="32" s="1"/>
  <c r="Q7417" i="32" a="1"/>
  <c r="Q7417" i="32" s="1"/>
  <c r="Q7430" i="32" a="1"/>
  <c r="Q7430" i="32" s="1"/>
  <c r="Q7514" i="32" a="1"/>
  <c r="Q7514" i="32" s="1"/>
  <c r="Q7391" i="32" a="1"/>
  <c r="Q7391" i="32" s="1"/>
  <c r="Q7518" i="32" a="1"/>
  <c r="Q7518" i="32" s="1"/>
  <c r="Q7424" i="32" a="1"/>
  <c r="Q7424" i="32" s="1"/>
  <c r="Q7403" i="32" a="1"/>
  <c r="Q7403" i="32" s="1"/>
  <c r="Q7520" i="32" a="1"/>
  <c r="Q7520" i="32" s="1"/>
  <c r="Q7413" i="32" a="1"/>
  <c r="Q7413" i="32" s="1"/>
  <c r="Q7384" i="32" a="1"/>
  <c r="Q7384" i="32" s="1"/>
  <c r="Q7380" i="32" a="1"/>
  <c r="Q7380" i="32" s="1"/>
  <c r="Q7396" i="32" a="1"/>
  <c r="Q7396" i="32" s="1"/>
  <c r="Q7385" i="32" a="1"/>
  <c r="Q7385" i="32" s="1"/>
  <c r="Q7426" i="32" a="1"/>
  <c r="Q7426" i="32" s="1"/>
  <c r="Q7411" i="32" a="1"/>
  <c r="Q7411" i="32" s="1"/>
  <c r="Q7415" i="32" a="1"/>
  <c r="Q7415" i="32" s="1"/>
  <c r="Q7388" i="32" a="1"/>
  <c r="Q7388" i="32" s="1"/>
  <c r="Q7387" i="32" a="1"/>
  <c r="Q7387" i="32" s="1"/>
  <c r="Q7398" i="32" a="1"/>
  <c r="Q7398" i="32" s="1"/>
  <c r="Q7379" i="32" a="1"/>
  <c r="Q7379" i="32" s="1"/>
  <c r="Q7533" i="32" a="1"/>
  <c r="Q7533" i="32" s="1"/>
  <c r="Q7390" i="32" a="1"/>
  <c r="Q7390" i="32" s="1"/>
  <c r="Q7410" i="32" a="1"/>
  <c r="Q7410" i="32" s="1"/>
  <c r="Q7418" i="32" a="1"/>
  <c r="Q7418" i="32" s="1"/>
  <c r="Q7378" i="32" a="1"/>
  <c r="Q7378" i="32" s="1"/>
  <c r="Q7404" i="32" a="1"/>
  <c r="Q7404" i="32" s="1"/>
  <c r="Q7421" i="32" a="1"/>
  <c r="Q7421" i="32" s="1"/>
  <c r="Q7393" i="32" a="1"/>
  <c r="Q7393" i="32" s="1"/>
  <c r="Q7453" i="32" a="1"/>
  <c r="Q7453" i="32" s="1"/>
  <c r="Q7408" i="32" a="1"/>
  <c r="Q7408" i="32" s="1"/>
  <c r="Q7402" i="32" a="1"/>
  <c r="Q7402" i="32" s="1"/>
  <c r="Q7386" i="32" a="1"/>
  <c r="Q7386" i="32" s="1"/>
  <c r="Q7429" i="32" a="1"/>
  <c r="Q7429" i="32" s="1"/>
  <c r="Q7512" i="32" a="1"/>
  <c r="Q7512" i="32" s="1"/>
  <c r="Q7394" i="32" a="1"/>
  <c r="Q7394" i="32" s="1"/>
  <c r="Q7529" i="32" a="1"/>
  <c r="Q7529" i="32" s="1"/>
  <c r="Q7508" i="32" a="1"/>
  <c r="Q7508" i="32" s="1"/>
  <c r="Q7407" i="32" a="1"/>
  <c r="Q7407" i="32" s="1"/>
  <c r="Q7455" i="32" a="1"/>
  <c r="Q7455" i="32" s="1"/>
  <c r="Q7375" i="32" a="1"/>
  <c r="Q7375" i="32" s="1"/>
  <c r="Q7416" i="32" a="1"/>
  <c r="Q7416" i="32" s="1"/>
  <c r="Q7381" i="32" a="1"/>
  <c r="Q7381" i="32" s="1"/>
  <c r="Q7419" i="32" a="1"/>
  <c r="Q7419" i="32" s="1"/>
  <c r="Q7509" i="32" a="1"/>
  <c r="Q7509" i="32" s="1"/>
  <c r="Q7456" i="32" a="1"/>
  <c r="Q7456" i="32" s="1"/>
  <c r="Q7427" i="32" a="1"/>
  <c r="Q7427" i="32" s="1"/>
  <c r="Q7432" i="32" a="1"/>
  <c r="Q7432" i="32" s="1"/>
  <c r="Q7422" i="32" a="1"/>
  <c r="Q7422" i="32" s="1"/>
  <c r="Q7433" i="32" a="1"/>
  <c r="Q7433" i="32" s="1"/>
  <c r="Q7374" i="32" a="1"/>
  <c r="Q7374" i="32" s="1"/>
  <c r="Q7392" i="32" a="1"/>
  <c r="Q7392" i="32" s="1"/>
  <c r="Q7530" i="32" a="1"/>
  <c r="Q7530" i="32" s="1"/>
  <c r="Q7510" i="32" a="1"/>
  <c r="Q7510" i="32" s="1"/>
  <c r="Q7532" i="32" a="1"/>
  <c r="Q7532" i="32" s="1"/>
  <c r="Q7389" i="32" a="1"/>
  <c r="Q7389" i="32" s="1"/>
  <c r="Q7420" i="32" a="1"/>
  <c r="Q7420" i="32" s="1"/>
  <c r="Q7516" i="32" a="1"/>
  <c r="Q7516" i="32" s="1"/>
  <c r="Q7401" i="32" a="1"/>
  <c r="Q7401" i="32" s="1"/>
  <c r="Q7397" i="32" a="1"/>
  <c r="Q7397" i="32" s="1"/>
  <c r="Q7513" i="32" a="1"/>
  <c r="Q7513" i="32" s="1"/>
  <c r="Q7428" i="32" a="1"/>
  <c r="Q7428" i="32" s="1"/>
  <c r="Q7519" i="32" a="1"/>
  <c r="Q7519" i="32" s="1"/>
  <c r="Q7399" i="32" a="1"/>
  <c r="Q7399" i="32" s="1"/>
  <c r="Q7423" i="32" a="1"/>
  <c r="Q7423" i="32" s="1"/>
  <c r="Q7406" i="32" a="1"/>
  <c r="Q7406" i="32" s="1"/>
  <c r="Q7412" i="32" a="1"/>
  <c r="Q7412" i="32" s="1"/>
  <c r="Q7511" i="32" a="1"/>
  <c r="Q7511" i="32" s="1"/>
  <c r="Q7517" i="32" a="1"/>
  <c r="Q7517" i="32" s="1"/>
  <c r="Q7409" i="32" a="1"/>
  <c r="Q7409" i="32" s="1"/>
  <c r="Q7431" i="32" a="1"/>
  <c r="Q7431" i="32" s="1"/>
  <c r="Q7405" i="32" a="1"/>
  <c r="Q7405" i="32" s="1"/>
  <c r="Q7425" i="32" a="1"/>
  <c r="Q7425" i="32" s="1"/>
  <c r="Q7534" i="32" a="1"/>
  <c r="Q7534" i="32" s="1"/>
  <c r="Q7377" i="32" a="1"/>
  <c r="Q7377" i="32" s="1"/>
  <c r="Q7376" i="32" a="1"/>
  <c r="Q7376" i="32" s="1"/>
  <c r="Q7400" i="32" a="1"/>
  <c r="Q7400" i="32" s="1"/>
  <c r="Q7382" i="32" a="1"/>
  <c r="Q7382" i="32" s="1"/>
  <c r="Q7383" i="32" a="1"/>
  <c r="Q7383" i="32" s="1"/>
  <c r="Q7515" i="32" a="1"/>
  <c r="Q7515" i="32" s="1"/>
  <c r="Q7452" i="32" a="1"/>
  <c r="Q7452" i="32" s="1"/>
  <c r="Q7454" i="32" a="1"/>
  <c r="Q7454" i="32" s="1"/>
  <c r="Q16723" i="32" a="1"/>
  <c r="Q16723" i="32" s="1"/>
  <c r="Q16686" i="32" a="1"/>
  <c r="Q16686" i="32" s="1"/>
  <c r="Q16712" i="32" a="1"/>
  <c r="Q16712" i="32" s="1"/>
  <c r="Q16759" i="32" a="1"/>
  <c r="Q16759" i="32" s="1"/>
  <c r="Q16678" i="32" a="1"/>
  <c r="Q16678" i="32" s="1"/>
  <c r="Q16685" i="32" a="1"/>
  <c r="Q16685" i="32" s="1"/>
  <c r="Q16760" i="32" a="1"/>
  <c r="Q16760" i="32" s="1"/>
  <c r="Q16769" i="32" a="1"/>
  <c r="Q16769" i="32" s="1"/>
  <c r="Q16696" i="32" a="1"/>
  <c r="Q16696" i="32" s="1"/>
  <c r="Q16705" i="32" a="1"/>
  <c r="Q16705" i="32" s="1"/>
  <c r="Q16677" i="32" a="1"/>
  <c r="Q16677" i="32" s="1"/>
  <c r="Q16701" i="32" a="1"/>
  <c r="Q16701" i="32" s="1"/>
  <c r="Q16711" i="32" a="1"/>
  <c r="Q16711" i="32" s="1"/>
  <c r="Q16681" i="32" a="1"/>
  <c r="Q16681" i="32" s="1"/>
  <c r="Q16687" i="32" a="1"/>
  <c r="Q16687" i="32" s="1"/>
  <c r="Q16742" i="32" a="1"/>
  <c r="Q16742" i="32" s="1"/>
  <c r="Q16710" i="32" a="1"/>
  <c r="Q16710" i="32" s="1"/>
  <c r="Q16715" i="32" a="1"/>
  <c r="Q16715" i="32" s="1"/>
  <c r="Q16729" i="32" a="1"/>
  <c r="Q16729" i="32" s="1"/>
  <c r="Q16688" i="32" a="1"/>
  <c r="Q16688" i="32" s="1"/>
  <c r="Q16692" i="32" a="1"/>
  <c r="Q16692" i="32" s="1"/>
  <c r="Q16718" i="32" a="1"/>
  <c r="Q16718" i="32" s="1"/>
  <c r="Q16772" i="32" a="1"/>
  <c r="Q16772" i="32" s="1"/>
  <c r="Q16753" i="32" a="1"/>
  <c r="Q16753" i="32" s="1"/>
  <c r="Q16690" i="32" a="1"/>
  <c r="Q16690" i="32" s="1"/>
  <c r="Q16689" i="32" a="1"/>
  <c r="Q16689" i="32" s="1"/>
  <c r="Q16699" i="32" a="1"/>
  <c r="Q16699" i="32" s="1"/>
  <c r="Q16702" i="32" a="1"/>
  <c r="Q16702" i="32" s="1"/>
  <c r="Q16713" i="32" a="1"/>
  <c r="Q16713" i="32" s="1"/>
  <c r="Q16684" i="32" a="1"/>
  <c r="Q16684" i="32" s="1"/>
  <c r="Q16716" i="32" a="1"/>
  <c r="Q16716" i="32" s="1"/>
  <c r="Q16752" i="32" a="1"/>
  <c r="Q16752" i="32" s="1"/>
  <c r="Q16719" i="32" a="1"/>
  <c r="Q16719" i="32" s="1"/>
  <c r="Q16725" i="32" a="1"/>
  <c r="Q16725" i="32" s="1"/>
  <c r="Q16757" i="32" a="1"/>
  <c r="Q16757" i="32" s="1"/>
  <c r="Q16714" i="32" a="1"/>
  <c r="Q16714" i="32" s="1"/>
  <c r="Q16695" i="32" a="1"/>
  <c r="Q16695" i="32" s="1"/>
  <c r="Q16755" i="32" a="1"/>
  <c r="Q16755" i="32" s="1"/>
  <c r="Q16722" i="32" a="1"/>
  <c r="Q16722" i="32" s="1"/>
  <c r="Q16698" i="32" a="1"/>
  <c r="Q16698" i="32" s="1"/>
  <c r="Q16771" i="32" a="1"/>
  <c r="Q16771" i="32" s="1"/>
  <c r="Q16756" i="32" a="1"/>
  <c r="Q16756" i="32" s="1"/>
  <c r="Q16694" i="32" a="1"/>
  <c r="Q16694" i="32" s="1"/>
  <c r="Q16767" i="32" a="1"/>
  <c r="Q16767" i="32" s="1"/>
  <c r="Q16766" i="32" a="1"/>
  <c r="Q16766" i="32" s="1"/>
  <c r="Q16704" i="32" a="1"/>
  <c r="Q16704" i="32" s="1"/>
  <c r="Q16773" i="32" a="1"/>
  <c r="Q16773" i="32" s="1"/>
  <c r="Q16680" i="32" a="1"/>
  <c r="Q16680" i="32" s="1"/>
  <c r="Q16693" i="32" a="1"/>
  <c r="Q16693" i="32" s="1"/>
  <c r="Q16717" i="32" a="1"/>
  <c r="Q16717" i="32" s="1"/>
  <c r="Q16679" i="32" a="1"/>
  <c r="Q16679" i="32" s="1"/>
  <c r="Q16770" i="32" a="1"/>
  <c r="Q16770" i="32" s="1"/>
  <c r="Q16703" i="32" a="1"/>
  <c r="Q16703" i="32" s="1"/>
  <c r="Q16700" i="32" a="1"/>
  <c r="Q16700" i="32" s="1"/>
  <c r="Q16708" i="32" a="1"/>
  <c r="Q16708" i="32" s="1"/>
  <c r="Q16768" i="32" a="1"/>
  <c r="Q16768" i="32" s="1"/>
  <c r="Q16743" i="32" a="1"/>
  <c r="Q16743" i="32" s="1"/>
  <c r="Q16728" i="32" a="1"/>
  <c r="Q16728" i="32" s="1"/>
  <c r="Q16720" i="32" a="1"/>
  <c r="Q16720" i="32" s="1"/>
  <c r="Q16724" i="32" a="1"/>
  <c r="Q16724" i="32" s="1"/>
  <c r="Q16727" i="32" a="1"/>
  <c r="Q16727" i="32" s="1"/>
  <c r="Q16721" i="32" a="1"/>
  <c r="Q16721" i="32" s="1"/>
  <c r="Q16709" i="32" a="1"/>
  <c r="Q16709" i="32" s="1"/>
  <c r="Q16683" i="32" a="1"/>
  <c r="Q16683" i="32" s="1"/>
  <c r="Q16691" i="32" a="1"/>
  <c r="Q16691" i="32" s="1"/>
  <c r="Q16707" i="32" a="1"/>
  <c r="Q16707" i="32" s="1"/>
  <c r="Q16726" i="32" a="1"/>
  <c r="Q16726" i="32" s="1"/>
  <c r="Q16682" i="32" a="1"/>
  <c r="Q16682" i="32" s="1"/>
  <c r="Q16758" i="32" a="1"/>
  <c r="Q16758" i="32" s="1"/>
  <c r="Q16706" i="32" a="1"/>
  <c r="Q16706" i="32" s="1"/>
  <c r="Q16754" i="32" a="1"/>
  <c r="Q16754" i="32" s="1"/>
  <c r="Q16751" i="32" a="1"/>
  <c r="Q16751" i="32" s="1"/>
  <c r="Q16697" i="32" a="1"/>
  <c r="Q16697" i="32" s="1"/>
  <c r="Q16750" i="32" a="1"/>
  <c r="Q16750" i="32" s="1"/>
  <c r="G202" i="6" a="1"/>
  <c r="G202" i="6" s="1"/>
  <c r="G200" i="6" a="1"/>
  <c r="G200" i="6" s="1"/>
  <c r="G204" i="6" a="1"/>
  <c r="G204" i="6" s="1"/>
  <c r="G198" i="6" a="1"/>
  <c r="G198" i="6" s="1"/>
  <c r="M9749" i="32" a="1"/>
  <c r="M9749" i="32" s="1"/>
  <c r="M9751" i="32" a="1"/>
  <c r="M9751" i="32" s="1"/>
  <c r="M9754" i="32" a="1"/>
  <c r="M9754" i="32" s="1"/>
  <c r="M9750" i="32" a="1"/>
  <c r="M9750" i="32" s="1"/>
  <c r="M9753" i="32" a="1"/>
  <c r="M9753" i="32" s="1"/>
  <c r="M9755" i="32" a="1"/>
  <c r="M9755" i="32" s="1"/>
  <c r="M9756" i="32" a="1"/>
  <c r="M9756" i="32" s="1"/>
  <c r="M9748" i="32" a="1"/>
  <c r="M9748" i="32" s="1"/>
  <c r="M9752" i="32" a="1"/>
  <c r="M9752" i="32" s="1"/>
  <c r="I267" i="6"/>
  <c r="R9062" i="32" a="1"/>
  <c r="R9062" i="32" s="1"/>
  <c r="R9172" i="32" a="1"/>
  <c r="R9172" i="32" s="1"/>
  <c r="R9123" i="32" a="1"/>
  <c r="R9123" i="32" s="1"/>
  <c r="R9029" i="32" a="1"/>
  <c r="R9029" i="32" s="1"/>
  <c r="R9093" i="32" a="1"/>
  <c r="R9093" i="32" s="1"/>
  <c r="R9052" i="32" a="1"/>
  <c r="R9052" i="32" s="1"/>
  <c r="R9101" i="32" a="1"/>
  <c r="R9101" i="32" s="1"/>
  <c r="R9158" i="32" a="1"/>
  <c r="R9158" i="32" s="1"/>
  <c r="R9115" i="32" a="1"/>
  <c r="R9115" i="32" s="1"/>
  <c r="R9119" i="32" a="1"/>
  <c r="R9119" i="32" s="1"/>
  <c r="R9053" i="32" a="1"/>
  <c r="R9053" i="32" s="1"/>
  <c r="R9204" i="32" a="1"/>
  <c r="R9204" i="32" s="1"/>
  <c r="R9124" i="32" a="1"/>
  <c r="R9124" i="32" s="1"/>
  <c r="R9067" i="32" a="1"/>
  <c r="R9067" i="32" s="1"/>
  <c r="R9133" i="32" a="1"/>
  <c r="R9133" i="32" s="1"/>
  <c r="R9131" i="32" a="1"/>
  <c r="R9131" i="32" s="1"/>
  <c r="R9217" i="32" a="1"/>
  <c r="R9217" i="32" s="1"/>
  <c r="R9178" i="32" a="1"/>
  <c r="R9178" i="32" s="1"/>
  <c r="R9203" i="32" a="1"/>
  <c r="R9203" i="32" s="1"/>
  <c r="R9208" i="32" a="1"/>
  <c r="R9208" i="32" s="1"/>
  <c r="R9138" i="32" a="1"/>
  <c r="R9138" i="32" s="1"/>
  <c r="R9173" i="32" a="1"/>
  <c r="R9173" i="32" s="1"/>
  <c r="R9148" i="32" a="1"/>
  <c r="R9148" i="32" s="1"/>
  <c r="R9184" i="32" a="1"/>
  <c r="R9184" i="32" s="1"/>
  <c r="R9171" i="32" a="1"/>
  <c r="R9171" i="32" s="1"/>
  <c r="R9037" i="32" a="1"/>
  <c r="R9037" i="32" s="1"/>
  <c r="R9149" i="32" a="1"/>
  <c r="R9149" i="32" s="1"/>
  <c r="R9140" i="32" a="1"/>
  <c r="R9140" i="32" s="1"/>
  <c r="R9122" i="32" a="1"/>
  <c r="R9122" i="32" s="1"/>
  <c r="R9127" i="32" a="1"/>
  <c r="R9127" i="32" s="1"/>
  <c r="R9046" i="32" a="1"/>
  <c r="R9046" i="32" s="1"/>
  <c r="R9092" i="32" a="1"/>
  <c r="R9092" i="32" s="1"/>
  <c r="R9215" i="32" a="1"/>
  <c r="R9215" i="32" s="1"/>
  <c r="R9192" i="32" a="1"/>
  <c r="R9192" i="32" s="1"/>
  <c r="R9064" i="32" a="1"/>
  <c r="R9064" i="32" s="1"/>
  <c r="R9066" i="32" a="1"/>
  <c r="R9066" i="32" s="1"/>
  <c r="R9197" i="32" a="1"/>
  <c r="R9197" i="32" s="1"/>
  <c r="R9222" i="32" a="1"/>
  <c r="R9222" i="32" s="1"/>
  <c r="R9056" i="32" a="1"/>
  <c r="R9056" i="32" s="1"/>
  <c r="R9074" i="32" a="1"/>
  <c r="R9074" i="32" s="1"/>
  <c r="R9097" i="32" a="1"/>
  <c r="R9097" i="32" s="1"/>
  <c r="R9190" i="32" a="1"/>
  <c r="R9190" i="32" s="1"/>
  <c r="R9218" i="32" a="1"/>
  <c r="R9218" i="32" s="1"/>
  <c r="R9157" i="32" a="1"/>
  <c r="R9157" i="32" s="1"/>
  <c r="R9125" i="32" a="1"/>
  <c r="R9125" i="32" s="1"/>
  <c r="R9137" i="32" a="1"/>
  <c r="R9137" i="32" s="1"/>
  <c r="R9142" i="32" a="1"/>
  <c r="R9142" i="32" s="1"/>
  <c r="R9170" i="32" a="1"/>
  <c r="R9170" i="32" s="1"/>
  <c r="R9025" i="32" a="1"/>
  <c r="R9025" i="32" s="1"/>
  <c r="R9212" i="32" a="1"/>
  <c r="R9212" i="32" s="1"/>
  <c r="R9199" i="32" a="1"/>
  <c r="R9199" i="32" s="1"/>
  <c r="R9126" i="32" a="1"/>
  <c r="R9126" i="32" s="1"/>
  <c r="R9168" i="32" a="1"/>
  <c r="R9168" i="32" s="1"/>
  <c r="R9100" i="32" a="1"/>
  <c r="R9100" i="32" s="1"/>
  <c r="R9229" i="32" a="1"/>
  <c r="R9229" i="32" s="1"/>
  <c r="R9075" i="32" a="1"/>
  <c r="R9075" i="32" s="1"/>
  <c r="R9108" i="32" a="1"/>
  <c r="R9108" i="32" s="1"/>
  <c r="R9223" i="32" a="1"/>
  <c r="R9223" i="32" s="1"/>
  <c r="R9077" i="32" a="1"/>
  <c r="R9077" i="32" s="1"/>
  <c r="R9225" i="32" a="1"/>
  <c r="R9225" i="32" s="1"/>
  <c r="R9200" i="32" a="1"/>
  <c r="R9200" i="32" s="1"/>
  <c r="R9098" i="32" a="1"/>
  <c r="R9098" i="32" s="1"/>
  <c r="R9185" i="32" a="1"/>
  <c r="R9185" i="32" s="1"/>
  <c r="R9072" i="32" a="1"/>
  <c r="R9072" i="32" s="1"/>
  <c r="R9099" i="32" a="1"/>
  <c r="R9099" i="32" s="1"/>
  <c r="R9095" i="32" a="1"/>
  <c r="R9095" i="32" s="1"/>
  <c r="R9205" i="32" a="1"/>
  <c r="R9205" i="32" s="1"/>
  <c r="R9036" i="32" a="1"/>
  <c r="R9036" i="32" s="1"/>
  <c r="R9146" i="32" a="1"/>
  <c r="R9146" i="32" s="1"/>
  <c r="R9166" i="32" a="1"/>
  <c r="R9166" i="32" s="1"/>
  <c r="R9151" i="32" a="1"/>
  <c r="R9151" i="32" s="1"/>
  <c r="R9107" i="32" a="1"/>
  <c r="R9107" i="32" s="1"/>
  <c r="R9038" i="32" a="1"/>
  <c r="R9038" i="32" s="1"/>
  <c r="R9193" i="32" a="1"/>
  <c r="R9193" i="32" s="1"/>
  <c r="R9220" i="32" a="1"/>
  <c r="R9220" i="32" s="1"/>
  <c r="R9057" i="32" a="1"/>
  <c r="R9057" i="32" s="1"/>
  <c r="R9083" i="32" a="1"/>
  <c r="R9083" i="32" s="1"/>
  <c r="R9211" i="32" a="1"/>
  <c r="R9211" i="32" s="1"/>
  <c r="R9030" i="32" a="1"/>
  <c r="R9030" i="32" s="1"/>
  <c r="R9161" i="32" a="1"/>
  <c r="R9161" i="32" s="1"/>
  <c r="R9105" i="32" a="1"/>
  <c r="R9105" i="32" s="1"/>
  <c r="R9188" i="32" a="1"/>
  <c r="R9188" i="32" s="1"/>
  <c r="R9181" i="32" a="1"/>
  <c r="R9181" i="32" s="1"/>
  <c r="R9065" i="32" a="1"/>
  <c r="R9065" i="32" s="1"/>
  <c r="R9144" i="32" a="1"/>
  <c r="R9144" i="32" s="1"/>
  <c r="R9079" i="32" a="1"/>
  <c r="R9079" i="32" s="1"/>
  <c r="R9196" i="32" a="1"/>
  <c r="R9196" i="32" s="1"/>
  <c r="R9031" i="32" a="1"/>
  <c r="R9031" i="32" s="1"/>
  <c r="R9195" i="32" a="1"/>
  <c r="R9195" i="32" s="1"/>
  <c r="R9114" i="32" a="1"/>
  <c r="R9114" i="32" s="1"/>
  <c r="R9189" i="32" a="1"/>
  <c r="R9189" i="32" s="1"/>
  <c r="R9070" i="32" a="1"/>
  <c r="R9070" i="32" s="1"/>
  <c r="R9202" i="32" a="1"/>
  <c r="R9202" i="32" s="1"/>
  <c r="R9118" i="32" a="1"/>
  <c r="R9118" i="32" s="1"/>
  <c r="R9147" i="32" a="1"/>
  <c r="R9147" i="32" s="1"/>
  <c r="R9156" i="32" a="1"/>
  <c r="R9156" i="32" s="1"/>
  <c r="R9198" i="32" a="1"/>
  <c r="R9198" i="32" s="1"/>
  <c r="R9221" i="32" a="1"/>
  <c r="R9221" i="32" s="1"/>
  <c r="R9145" i="32" a="1"/>
  <c r="R9145" i="32" s="1"/>
  <c r="R9047" i="32" a="1"/>
  <c r="R9047" i="32" s="1"/>
  <c r="R9206" i="32" a="1"/>
  <c r="R9206" i="32" s="1"/>
  <c r="R9112" i="32" a="1"/>
  <c r="R9112" i="32" s="1"/>
  <c r="R9150" i="32" a="1"/>
  <c r="R9150" i="32" s="1"/>
  <c r="R9028" i="32" a="1"/>
  <c r="R9028" i="32" s="1"/>
  <c r="R9132" i="32" a="1"/>
  <c r="R9132" i="32" s="1"/>
  <c r="R9026" i="32" a="1"/>
  <c r="R9026" i="32" s="1"/>
  <c r="R9210" i="32" a="1"/>
  <c r="R9210" i="32" s="1"/>
  <c r="R9186" i="32" a="1"/>
  <c r="R9186" i="32" s="1"/>
  <c r="R9231" i="32" a="1"/>
  <c r="R9231" i="32" s="1"/>
  <c r="R9176" i="32" a="1"/>
  <c r="R9176" i="32" s="1"/>
  <c r="R9032" i="32" a="1"/>
  <c r="R9032" i="32" s="1"/>
  <c r="R9216" i="32" a="1"/>
  <c r="R9216" i="32" s="1"/>
  <c r="R9162" i="32" a="1"/>
  <c r="R9162" i="32" s="1"/>
  <c r="R9096" i="32" a="1"/>
  <c r="R9096" i="32" s="1"/>
  <c r="R9044" i="32" a="1"/>
  <c r="R9044" i="32" s="1"/>
  <c r="R9111" i="32" a="1"/>
  <c r="R9111" i="32" s="1"/>
  <c r="R9120" i="32" a="1"/>
  <c r="R9120" i="32" s="1"/>
  <c r="R9179" i="32" a="1"/>
  <c r="R9179" i="32" s="1"/>
  <c r="R9042" i="32" a="1"/>
  <c r="R9042" i="32" s="1"/>
  <c r="R9061" i="32" a="1"/>
  <c r="R9061" i="32" s="1"/>
  <c r="R9094" i="32" a="1"/>
  <c r="R9094" i="32" s="1"/>
  <c r="R9129" i="32" a="1"/>
  <c r="R9129" i="32" s="1"/>
  <c r="R9113" i="32" a="1"/>
  <c r="R9113" i="32" s="1"/>
  <c r="R9135" i="32" a="1"/>
  <c r="R9135" i="32" s="1"/>
  <c r="R9121" i="32" a="1"/>
  <c r="R9121" i="32" s="1"/>
  <c r="R9106" i="32" a="1"/>
  <c r="R9106" i="32" s="1"/>
  <c r="R9136" i="32" a="1"/>
  <c r="R9136" i="32" s="1"/>
  <c r="R9035" i="32" a="1"/>
  <c r="R9035" i="32" s="1"/>
  <c r="R9102" i="32" a="1"/>
  <c r="R9102" i="32" s="1"/>
  <c r="R9104" i="32" a="1"/>
  <c r="R9104" i="32" s="1"/>
  <c r="R9049" i="32" a="1"/>
  <c r="R9049" i="32" s="1"/>
  <c r="R9103" i="32" a="1"/>
  <c r="R9103" i="32" s="1"/>
  <c r="R9228" i="32" a="1"/>
  <c r="R9228" i="32" s="1"/>
  <c r="R9048" i="32" a="1"/>
  <c r="R9048" i="32" s="1"/>
  <c r="R9130" i="32" a="1"/>
  <c r="R9130" i="32" s="1"/>
  <c r="R9154" i="32" a="1"/>
  <c r="R9154" i="32" s="1"/>
  <c r="R9139" i="32" a="1"/>
  <c r="R9139" i="32" s="1"/>
  <c r="R9059" i="32" a="1"/>
  <c r="R9059" i="32" s="1"/>
  <c r="R9230" i="32" a="1"/>
  <c r="R9230" i="32" s="1"/>
  <c r="R9033" i="32" a="1"/>
  <c r="R9033" i="32" s="1"/>
  <c r="R9180" i="32" a="1"/>
  <c r="R9180" i="32" s="1"/>
  <c r="R9051" i="32" a="1"/>
  <c r="R9051" i="32" s="1"/>
  <c r="R9214" i="32" a="1"/>
  <c r="R9214" i="32" s="1"/>
  <c r="R9167" i="32" a="1"/>
  <c r="R9167" i="32" s="1"/>
  <c r="R9177" i="32" a="1"/>
  <c r="R9177" i="32" s="1"/>
  <c r="R9165" i="32" a="1"/>
  <c r="R9165" i="32" s="1"/>
  <c r="R9141" i="32" a="1"/>
  <c r="R9141" i="32" s="1"/>
  <c r="R9153" i="32" a="1"/>
  <c r="R9153" i="32" s="1"/>
  <c r="R9109" i="32" a="1"/>
  <c r="R9109" i="32" s="1"/>
  <c r="R9041" i="32" a="1"/>
  <c r="R9041" i="32" s="1"/>
  <c r="R9082" i="32" a="1"/>
  <c r="R9082" i="32" s="1"/>
  <c r="R9194" i="32" a="1"/>
  <c r="R9194" i="32" s="1"/>
  <c r="R9163" i="32" a="1"/>
  <c r="R9163" i="32" s="1"/>
  <c r="R9164" i="32" a="1"/>
  <c r="R9164" i="32" s="1"/>
  <c r="R9169" i="32" a="1"/>
  <c r="R9169" i="32" s="1"/>
  <c r="R9055" i="32" a="1"/>
  <c r="R9055" i="32" s="1"/>
  <c r="R9076" i="32" a="1"/>
  <c r="R9076" i="32" s="1"/>
  <c r="R9069" i="32" a="1"/>
  <c r="R9069" i="32" s="1"/>
  <c r="R9226" i="32" a="1"/>
  <c r="R9226" i="32" s="1"/>
  <c r="R9224" i="32" a="1"/>
  <c r="R9224" i="32" s="1"/>
  <c r="R9063" i="32" a="1"/>
  <c r="R9063" i="32" s="1"/>
  <c r="R9071" i="32" a="1"/>
  <c r="R9071" i="32" s="1"/>
  <c r="R9175" i="32" a="1"/>
  <c r="R9175" i="32" s="1"/>
  <c r="R9040" i="32" a="1"/>
  <c r="R9040" i="32" s="1"/>
  <c r="R9039" i="32" a="1"/>
  <c r="R9039" i="32" s="1"/>
  <c r="R9183" i="32" a="1"/>
  <c r="R9183" i="32" s="1"/>
  <c r="R9050" i="32" a="1"/>
  <c r="R9050" i="32" s="1"/>
  <c r="R9060" i="32" a="1"/>
  <c r="R9060" i="32" s="1"/>
  <c r="R9117" i="32" a="1"/>
  <c r="R9117" i="32" s="1"/>
  <c r="R9187" i="32" a="1"/>
  <c r="R9187" i="32" s="1"/>
  <c r="R9155" i="32" a="1"/>
  <c r="R9155" i="32" s="1"/>
  <c r="R9191" i="32" a="1"/>
  <c r="R9191" i="32" s="1"/>
  <c r="R9128" i="32" a="1"/>
  <c r="R9128" i="32" s="1"/>
  <c r="R9034" i="32" a="1"/>
  <c r="R9034" i="32" s="1"/>
  <c r="R9043" i="32" a="1"/>
  <c r="R9043" i="32" s="1"/>
  <c r="R9110" i="32" a="1"/>
  <c r="R9110" i="32" s="1"/>
  <c r="R9207" i="32" a="1"/>
  <c r="R9207" i="32" s="1"/>
  <c r="R9174" i="32" a="1"/>
  <c r="R9174" i="32" s="1"/>
  <c r="R9068" i="32" a="1"/>
  <c r="R9068" i="32" s="1"/>
  <c r="R9058" i="32" a="1"/>
  <c r="R9058" i="32" s="1"/>
  <c r="R9054" i="32" a="1"/>
  <c r="R9054" i="32" s="1"/>
  <c r="R9143" i="32" a="1"/>
  <c r="R9143" i="32" s="1"/>
  <c r="R9027" i="32" a="1"/>
  <c r="R9027" i="32" s="1"/>
  <c r="R9219" i="32" a="1"/>
  <c r="R9219" i="32" s="1"/>
  <c r="R9152" i="32" a="1"/>
  <c r="R9152" i="32" s="1"/>
  <c r="R9080" i="32" a="1"/>
  <c r="R9080" i="32" s="1"/>
  <c r="R9159" i="32" a="1"/>
  <c r="R9159" i="32" s="1"/>
  <c r="R9116" i="32" a="1"/>
  <c r="R9116" i="32" s="1"/>
  <c r="R9201" i="32" a="1"/>
  <c r="R9201" i="32" s="1"/>
  <c r="R9213" i="32" a="1"/>
  <c r="R9213" i="32" s="1"/>
  <c r="R9045" i="32" a="1"/>
  <c r="R9045" i="32" s="1"/>
  <c r="R9227" i="32" a="1"/>
  <c r="R9227" i="32" s="1"/>
  <c r="R9073" i="32" a="1"/>
  <c r="R9073" i="32" s="1"/>
  <c r="R9160" i="32" a="1"/>
  <c r="R9160" i="32" s="1"/>
  <c r="R9209" i="32" a="1"/>
  <c r="R9209" i="32" s="1"/>
  <c r="R9024" i="32" a="1"/>
  <c r="R9024" i="32" s="1"/>
  <c r="R9084" i="32" a="1"/>
  <c r="R9084" i="32" s="1"/>
  <c r="R9182" i="32" a="1"/>
  <c r="R9182" i="32" s="1"/>
  <c r="R9134" i="32" a="1"/>
  <c r="R9134" i="32" s="1"/>
  <c r="R9078" i="32" a="1"/>
  <c r="R9078" i="32" s="1"/>
  <c r="R9081" i="32" a="1"/>
  <c r="R9081" i="32" s="1"/>
  <c r="F93" i="6" a="1"/>
  <c r="F93" i="6" s="1"/>
  <c r="F95" i="6" a="1"/>
  <c r="F95" i="6" s="1"/>
  <c r="F94" i="6" a="1"/>
  <c r="F94" i="6" s="1"/>
  <c r="F96" i="6" a="1"/>
  <c r="F96" i="6" s="1"/>
  <c r="G289" i="6" a="1"/>
  <c r="G289" i="6" s="1"/>
  <c r="G290" i="6" a="1"/>
  <c r="G290" i="6" s="1"/>
  <c r="G287" i="6" a="1"/>
  <c r="G287" i="6" s="1"/>
  <c r="G288" i="6" a="1"/>
  <c r="G288" i="6" s="1"/>
  <c r="M4552" i="32" a="1"/>
  <c r="M4552" i="32" s="1"/>
  <c r="M4555" i="32" a="1"/>
  <c r="M4555" i="32" s="1"/>
  <c r="M4505" i="32" a="1"/>
  <c r="M4505" i="32" s="1"/>
  <c r="M4500" i="32" a="1"/>
  <c r="M4500" i="32" s="1"/>
  <c r="M4498" i="32" a="1"/>
  <c r="M4498" i="32" s="1"/>
  <c r="M4486" i="32" a="1"/>
  <c r="M4486" i="32" s="1"/>
  <c r="M4483" i="32" a="1"/>
  <c r="M4483" i="32" s="1"/>
  <c r="M4540" i="32" a="1"/>
  <c r="M4540" i="32" s="1"/>
  <c r="M4514" i="32" a="1"/>
  <c r="M4514" i="32" s="1"/>
  <c r="M4532" i="32" a="1"/>
  <c r="M4532" i="32" s="1"/>
  <c r="M4507" i="32" a="1"/>
  <c r="M4507" i="32" s="1"/>
  <c r="M4572" i="32" a="1"/>
  <c r="M4572" i="32" s="1"/>
  <c r="M4573" i="32" a="1"/>
  <c r="M4573" i="32" s="1"/>
  <c r="M4517" i="32" a="1"/>
  <c r="M4517" i="32" s="1"/>
  <c r="M4426" i="32" a="1"/>
  <c r="M4426" i="32" s="1"/>
  <c r="M4520" i="32" a="1"/>
  <c r="M4520" i="32" s="1"/>
  <c r="M4471" i="32" a="1"/>
  <c r="M4471" i="32" s="1"/>
  <c r="M4515" i="32" a="1"/>
  <c r="M4515" i="32" s="1"/>
  <c r="M4502" i="32" a="1"/>
  <c r="M4502" i="32" s="1"/>
  <c r="M4496" i="32" a="1"/>
  <c r="M4496" i="32" s="1"/>
  <c r="M4422" i="32" a="1"/>
  <c r="M4422" i="32" s="1"/>
  <c r="M4448" i="32" a="1"/>
  <c r="M4448" i="32" s="1"/>
  <c r="M4481" i="32" a="1"/>
  <c r="M4481" i="32" s="1"/>
  <c r="M4503" i="32" a="1"/>
  <c r="M4503" i="32" s="1"/>
  <c r="M4551" i="32" a="1"/>
  <c r="M4551" i="32" s="1"/>
  <c r="M4569" i="32" a="1"/>
  <c r="M4569" i="32" s="1"/>
  <c r="M4439" i="32" a="1"/>
  <c r="M4439" i="32" s="1"/>
  <c r="M4564" i="32" a="1"/>
  <c r="M4564" i="32" s="1"/>
  <c r="M4495" i="32" a="1"/>
  <c r="M4495" i="32" s="1"/>
  <c r="M4560" i="32" a="1"/>
  <c r="M4560" i="32" s="1"/>
  <c r="M4494" i="32" a="1"/>
  <c r="M4494" i="32" s="1"/>
  <c r="M4531" i="32" a="1"/>
  <c r="M4531" i="32" s="1"/>
  <c r="M4445" i="32" a="1"/>
  <c r="M4445" i="32" s="1"/>
  <c r="M4468" i="32" a="1"/>
  <c r="M4468" i="32" s="1"/>
  <c r="M4490" i="32" a="1"/>
  <c r="M4490" i="32" s="1"/>
  <c r="M4479" i="32" a="1"/>
  <c r="M4479" i="32" s="1"/>
  <c r="M4499" i="32" a="1"/>
  <c r="M4499" i="32" s="1"/>
  <c r="M4487" i="32" a="1"/>
  <c r="M4487" i="32" s="1"/>
  <c r="M4530" i="32" a="1"/>
  <c r="M4530" i="32" s="1"/>
  <c r="M4537" i="32" a="1"/>
  <c r="M4537" i="32" s="1"/>
  <c r="M4459" i="32" a="1"/>
  <c r="M4459" i="32" s="1"/>
  <c r="M4438" i="32" a="1"/>
  <c r="M4438" i="32" s="1"/>
  <c r="M4491" i="32" a="1"/>
  <c r="M4491" i="32" s="1"/>
  <c r="M4510" i="32" a="1"/>
  <c r="M4510" i="32" s="1"/>
  <c r="M4553" i="32" a="1"/>
  <c r="M4553" i="32" s="1"/>
  <c r="M4548" i="32" a="1"/>
  <c r="M4548" i="32" s="1"/>
  <c r="M4493" i="32" a="1"/>
  <c r="M4493" i="32" s="1"/>
  <c r="M4478" i="32" a="1"/>
  <c r="M4478" i="32" s="1"/>
  <c r="M4473" i="32" a="1"/>
  <c r="M4473" i="32" s="1"/>
  <c r="M4449" i="32" a="1"/>
  <c r="M4449" i="32" s="1"/>
  <c r="M4466" i="32" a="1"/>
  <c r="M4466" i="32" s="1"/>
  <c r="M4425" i="32" a="1"/>
  <c r="M4425" i="32" s="1"/>
  <c r="M4568" i="32" a="1"/>
  <c r="M4568" i="32" s="1"/>
  <c r="M4574" i="32" a="1"/>
  <c r="M4574" i="32" s="1"/>
  <c r="M4521" i="32" a="1"/>
  <c r="M4521" i="32" s="1"/>
  <c r="M4544" i="32" a="1"/>
  <c r="M4544" i="32" s="1"/>
  <c r="M4542" i="32" a="1"/>
  <c r="M4542" i="32" s="1"/>
  <c r="M4465" i="32" a="1"/>
  <c r="M4465" i="32" s="1"/>
  <c r="M4559" i="32" a="1"/>
  <c r="M4559" i="32" s="1"/>
  <c r="M4535" i="32" a="1"/>
  <c r="M4535" i="32" s="1"/>
  <c r="M4513" i="32" a="1"/>
  <c r="M4513" i="32" s="1"/>
  <c r="M4539" i="32" a="1"/>
  <c r="M4539" i="32" s="1"/>
  <c r="M4522" i="32" a="1"/>
  <c r="M4522" i="32" s="1"/>
  <c r="M4467" i="32" a="1"/>
  <c r="M4467" i="32" s="1"/>
  <c r="M4567" i="32" a="1"/>
  <c r="M4567" i="32" s="1"/>
  <c r="M4562" i="32" a="1"/>
  <c r="M4562" i="32" s="1"/>
  <c r="M4561" i="32" a="1"/>
  <c r="M4561" i="32" s="1"/>
  <c r="M4423" i="32" a="1"/>
  <c r="M4423" i="32" s="1"/>
  <c r="M4463" i="32" a="1"/>
  <c r="M4463" i="32" s="1"/>
  <c r="M4538" i="32" a="1"/>
  <c r="M4538" i="32" s="1"/>
  <c r="M4447" i="32" a="1"/>
  <c r="M4447" i="32" s="1"/>
  <c r="M4534" i="32" a="1"/>
  <c r="M4534" i="32" s="1"/>
  <c r="M4527" i="32" a="1"/>
  <c r="M4527" i="32" s="1"/>
  <c r="M4497" i="32" a="1"/>
  <c r="M4497" i="32" s="1"/>
  <c r="M4464" i="32" a="1"/>
  <c r="M4464" i="32" s="1"/>
  <c r="M4429" i="32" a="1"/>
  <c r="M4429" i="32" s="1"/>
  <c r="M4547" i="32" a="1"/>
  <c r="M4547" i="32" s="1"/>
  <c r="M4549" i="32" a="1"/>
  <c r="M4549" i="32" s="1"/>
  <c r="M4452" i="32" a="1"/>
  <c r="M4452" i="32" s="1"/>
  <c r="M4436" i="32" a="1"/>
  <c r="M4436" i="32" s="1"/>
  <c r="M4508" i="32" a="1"/>
  <c r="M4508" i="32" s="1"/>
  <c r="M4428" i="32" a="1"/>
  <c r="M4428" i="32" s="1"/>
  <c r="M4512" i="32" a="1"/>
  <c r="M4512" i="32" s="1"/>
  <c r="M4469" i="32" a="1"/>
  <c r="M4469" i="32" s="1"/>
  <c r="M4431" i="32" a="1"/>
  <c r="M4431" i="32" s="1"/>
  <c r="M4519" i="32" a="1"/>
  <c r="M4519" i="32" s="1"/>
  <c r="M4485" i="32" a="1"/>
  <c r="M4485" i="32" s="1"/>
  <c r="M4543" i="32" a="1"/>
  <c r="M4543" i="32" s="1"/>
  <c r="M4441" i="32" a="1"/>
  <c r="M4441" i="32" s="1"/>
  <c r="M4506" i="32" a="1"/>
  <c r="M4506" i="32" s="1"/>
  <c r="M4476" i="32" a="1"/>
  <c r="M4476" i="32" s="1"/>
  <c r="M4484" i="32" a="1"/>
  <c r="M4484" i="32" s="1"/>
  <c r="M4556" i="32" a="1"/>
  <c r="M4556" i="32" s="1"/>
  <c r="M4475" i="32" a="1"/>
  <c r="M4475" i="32" s="1"/>
  <c r="M4477" i="32" a="1"/>
  <c r="M4477" i="32" s="1"/>
  <c r="M4470" i="32" a="1"/>
  <c r="M4470" i="32" s="1"/>
  <c r="M4482" i="32" a="1"/>
  <c r="M4482" i="32" s="1"/>
  <c r="M4437" i="32" a="1"/>
  <c r="M4437" i="32" s="1"/>
  <c r="M4509" i="32" a="1"/>
  <c r="M4509" i="32" s="1"/>
  <c r="M4462" i="32" a="1"/>
  <c r="M4462" i="32" s="1"/>
  <c r="M4557" i="32" a="1"/>
  <c r="M4557" i="32" s="1"/>
  <c r="M4451" i="32" a="1"/>
  <c r="M4451" i="32" s="1"/>
  <c r="M4443" i="32" a="1"/>
  <c r="M4443" i="32" s="1"/>
  <c r="M4570" i="32" a="1"/>
  <c r="M4570" i="32" s="1"/>
  <c r="M4533" i="32" a="1"/>
  <c r="M4533" i="32" s="1"/>
  <c r="M4511" i="32" a="1"/>
  <c r="M4511" i="32" s="1"/>
  <c r="M4550" i="32" a="1"/>
  <c r="M4550" i="32" s="1"/>
  <c r="M4453" i="32" a="1"/>
  <c r="M4453" i="32" s="1"/>
  <c r="M4440" i="32" a="1"/>
  <c r="M4440" i="32" s="1"/>
  <c r="M4566" i="32" a="1"/>
  <c r="M4566" i="32" s="1"/>
  <c r="M4472" i="32" a="1"/>
  <c r="M4472" i="32" s="1"/>
  <c r="M4563" i="32" a="1"/>
  <c r="M4563" i="32" s="1"/>
  <c r="M4435" i="32" a="1"/>
  <c r="M4435" i="32" s="1"/>
  <c r="M4565" i="32" a="1"/>
  <c r="M4565" i="32" s="1"/>
  <c r="M4444" i="32" a="1"/>
  <c r="M4444" i="32" s="1"/>
  <c r="M4432" i="32" a="1"/>
  <c r="M4432" i="32" s="1"/>
  <c r="M4433" i="32" a="1"/>
  <c r="M4433" i="32" s="1"/>
  <c r="M4430" i="32" a="1"/>
  <c r="M4430" i="32" s="1"/>
  <c r="M4446" i="32" a="1"/>
  <c r="M4446" i="32" s="1"/>
  <c r="M4489" i="32" a="1"/>
  <c r="M4489" i="32" s="1"/>
  <c r="M4456" i="32" a="1"/>
  <c r="M4456" i="32" s="1"/>
  <c r="M4571" i="32" a="1"/>
  <c r="M4571" i="32" s="1"/>
  <c r="M4541" i="32" a="1"/>
  <c r="M4541" i="32" s="1"/>
  <c r="M4518" i="32" a="1"/>
  <c r="M4518" i="32" s="1"/>
  <c r="M4458" i="32" a="1"/>
  <c r="M4458" i="32" s="1"/>
  <c r="M4524" i="32" a="1"/>
  <c r="M4524" i="32" s="1"/>
  <c r="M4528" i="32" a="1"/>
  <c r="M4528" i="32" s="1"/>
  <c r="M4536" i="32" a="1"/>
  <c r="M4536" i="32" s="1"/>
  <c r="M4480" i="32" a="1"/>
  <c r="M4480" i="32" s="1"/>
  <c r="M4558" i="32" a="1"/>
  <c r="M4558" i="32" s="1"/>
  <c r="M4504" i="32" a="1"/>
  <c r="M4504" i="32" s="1"/>
  <c r="M4461" i="32" a="1"/>
  <c r="M4461" i="32" s="1"/>
  <c r="M4455" i="32" a="1"/>
  <c r="M4455" i="32" s="1"/>
  <c r="M4546" i="32" a="1"/>
  <c r="M4546" i="32" s="1"/>
  <c r="M4474" i="32" a="1"/>
  <c r="M4474" i="32" s="1"/>
  <c r="M4523" i="32" a="1"/>
  <c r="M4523" i="32" s="1"/>
  <c r="M4545" i="32" a="1"/>
  <c r="M4545" i="32" s="1"/>
  <c r="M4492" i="32" a="1"/>
  <c r="M4492" i="32" s="1"/>
  <c r="M4454" i="32" a="1"/>
  <c r="M4454" i="32" s="1"/>
  <c r="M4501" i="32" a="1"/>
  <c r="M4501" i="32" s="1"/>
  <c r="M4450" i="32" a="1"/>
  <c r="M4450" i="32" s="1"/>
  <c r="M4525" i="32" a="1"/>
  <c r="M4525" i="32" s="1"/>
  <c r="M4424" i="32" a="1"/>
  <c r="M4424" i="32" s="1"/>
  <c r="M4457" i="32" a="1"/>
  <c r="M4457" i="32" s="1"/>
  <c r="M4427" i="32" a="1"/>
  <c r="M4427" i="32" s="1"/>
  <c r="M4516" i="32" a="1"/>
  <c r="M4516" i="32" s="1"/>
  <c r="M4460" i="32" a="1"/>
  <c r="M4460" i="32" s="1"/>
  <c r="M4578" i="32" a="1"/>
  <c r="M4578" i="32" s="1"/>
  <c r="M4488" i="32" a="1"/>
  <c r="M4488" i="32" s="1"/>
  <c r="M4529" i="32" a="1"/>
  <c r="M4529" i="32" s="1"/>
  <c r="M4442" i="32" a="1"/>
  <c r="M4442" i="32" s="1"/>
  <c r="M4434" i="32" a="1"/>
  <c r="M4434" i="32" s="1"/>
  <c r="M4526" i="32" a="1"/>
  <c r="M4526" i="32" s="1"/>
  <c r="M4554" i="32" a="1"/>
  <c r="M4554" i="32" s="1"/>
  <c r="Q17038" i="32" a="1"/>
  <c r="Q17038" i="32" s="1"/>
  <c r="Q16436" i="32" a="1"/>
  <c r="Q16436" i="32" s="1"/>
  <c r="Q17059" i="32" a="1"/>
  <c r="Q17059" i="32" s="1"/>
  <c r="Q16434" i="32" a="1"/>
  <c r="Q16434" i="32" s="1"/>
  <c r="Q16437" i="32" a="1"/>
  <c r="Q16437" i="32" s="1"/>
  <c r="Q16432" i="32" a="1"/>
  <c r="Q16432" i="32" s="1"/>
  <c r="Q17051" i="32" a="1"/>
  <c r="Q17051" i="32" s="1"/>
  <c r="Q17064" i="32" a="1"/>
  <c r="Q17064" i="32" s="1"/>
  <c r="Q17056" i="32" a="1"/>
  <c r="Q17056" i="32" s="1"/>
  <c r="Q17066" i="32" a="1"/>
  <c r="Q17066" i="32" s="1"/>
  <c r="Q17065" i="32" a="1"/>
  <c r="Q17065" i="32" s="1"/>
  <c r="Q17055" i="32" a="1"/>
  <c r="Q17055" i="32" s="1"/>
  <c r="Q17057" i="32" a="1"/>
  <c r="Q17057" i="32" s="1"/>
  <c r="Q16435" i="32" a="1"/>
  <c r="Q16435" i="32" s="1"/>
  <c r="Q17049" i="32" a="1"/>
  <c r="Q17049" i="32" s="1"/>
  <c r="Q17041" i="32" a="1"/>
  <c r="Q17041" i="32" s="1"/>
  <c r="Q17050" i="32" a="1"/>
  <c r="Q17050" i="32" s="1"/>
  <c r="Q17053" i="32" a="1"/>
  <c r="Q17053" i="32" s="1"/>
  <c r="Q17063" i="32" a="1"/>
  <c r="Q17063" i="32" s="1"/>
  <c r="Q17040" i="32" a="1"/>
  <c r="Q17040" i="32" s="1"/>
  <c r="Q17052" i="32" a="1"/>
  <c r="Q17052" i="32" s="1"/>
  <c r="Q17045" i="32" a="1"/>
  <c r="Q17045" i="32" s="1"/>
  <c r="Q17048" i="32" a="1"/>
  <c r="Q17048" i="32" s="1"/>
  <c r="Q17058" i="32" a="1"/>
  <c r="Q17058" i="32" s="1"/>
  <c r="Q17039" i="32" a="1"/>
  <c r="Q17039" i="32" s="1"/>
  <c r="Q17046" i="32" a="1"/>
  <c r="Q17046" i="32" s="1"/>
  <c r="Q17061" i="32" a="1"/>
  <c r="Q17061" i="32" s="1"/>
  <c r="Q17054" i="32" a="1"/>
  <c r="Q17054" i="32" s="1"/>
  <c r="Q17043" i="32" a="1"/>
  <c r="Q17043" i="32" s="1"/>
  <c r="Q17044" i="32" a="1"/>
  <c r="Q17044" i="32" s="1"/>
  <c r="Q17047" i="32" a="1"/>
  <c r="Q17047" i="32" s="1"/>
  <c r="Q17037" i="32" a="1"/>
  <c r="Q17037" i="32" s="1"/>
  <c r="Q17062" i="32" a="1"/>
  <c r="Q17062" i="32" s="1"/>
  <c r="Q16433" i="32" a="1"/>
  <c r="Q16433" i="32" s="1"/>
  <c r="Q17035" i="32" a="1"/>
  <c r="Q17035" i="32" s="1"/>
  <c r="Q17042" i="32" a="1"/>
  <c r="Q17042" i="32" s="1"/>
  <c r="Q17036" i="32" a="1"/>
  <c r="Q17036" i="32" s="1"/>
  <c r="Q16430" i="32" a="1"/>
  <c r="Q16430" i="32" s="1"/>
  <c r="Q16431" i="32" a="1"/>
  <c r="Q16431" i="32" s="1"/>
  <c r="Q17060" i="32" a="1"/>
  <c r="Q17060" i="32" s="1"/>
  <c r="G109" i="6" a="1"/>
  <c r="G109" i="6" s="1"/>
  <c r="G110" i="6" a="1"/>
  <c r="G110" i="6" s="1"/>
  <c r="G112" i="6" a="1"/>
  <c r="G112" i="6" s="1"/>
  <c r="G111" i="6" a="1"/>
  <c r="G111" i="6" s="1"/>
  <c r="Q406" i="32" a="1"/>
  <c r="Q406" i="32" s="1"/>
  <c r="Q376" i="32" a="1"/>
  <c r="Q376" i="32" s="1"/>
  <c r="Q414" i="32" a="1"/>
  <c r="Q414" i="32" s="1"/>
  <c r="Q365" i="32" a="1"/>
  <c r="Q365" i="32" s="1"/>
  <c r="Q422" i="32" a="1"/>
  <c r="Q422" i="32" s="1"/>
  <c r="Q423" i="32" a="1"/>
  <c r="Q423" i="32" s="1"/>
  <c r="Q410" i="32" a="1"/>
  <c r="Q410" i="32" s="1"/>
  <c r="Q390" i="32" a="1"/>
  <c r="Q390" i="32" s="1"/>
  <c r="Q417" i="32" a="1"/>
  <c r="Q417" i="32" s="1"/>
  <c r="Q382" i="32" a="1"/>
  <c r="Q382" i="32" s="1"/>
  <c r="Q388" i="32" a="1"/>
  <c r="Q388" i="32" s="1"/>
  <c r="Q405" i="32" a="1"/>
  <c r="Q405" i="32" s="1"/>
  <c r="Q409" i="32" a="1"/>
  <c r="Q409" i="32" s="1"/>
  <c r="Q385" i="32" a="1"/>
  <c r="Q385" i="32" s="1"/>
  <c r="Q360" i="32" a="1"/>
  <c r="Q360" i="32" s="1"/>
  <c r="Q362" i="32" a="1"/>
  <c r="Q362" i="32" s="1"/>
  <c r="Q392" i="32" a="1"/>
  <c r="Q392" i="32" s="1"/>
  <c r="Q359" i="32" a="1"/>
  <c r="Q359" i="32" s="1"/>
  <c r="Q378" i="32" a="1"/>
  <c r="Q378" i="32" s="1"/>
  <c r="Q387" i="32" a="1"/>
  <c r="Q387" i="32" s="1"/>
  <c r="Q397" i="32" a="1"/>
  <c r="Q397" i="32" s="1"/>
  <c r="Q361" i="32" a="1"/>
  <c r="Q361" i="32" s="1"/>
  <c r="Q398" i="32" a="1"/>
  <c r="Q398" i="32" s="1"/>
  <c r="Q391" i="32" a="1"/>
  <c r="Q391" i="32" s="1"/>
  <c r="Q369" i="32" a="1"/>
  <c r="Q369" i="32" s="1"/>
  <c r="Q401" i="32" a="1"/>
  <c r="Q401" i="32" s="1"/>
  <c r="Q374" i="32" a="1"/>
  <c r="Q374" i="32" s="1"/>
  <c r="Q384" i="32" a="1"/>
  <c r="Q384" i="32" s="1"/>
  <c r="Q375" i="32" a="1"/>
  <c r="Q375" i="32" s="1"/>
  <c r="Q404" i="32" a="1"/>
  <c r="Q404" i="32" s="1"/>
  <c r="Q363" i="32" a="1"/>
  <c r="Q363" i="32" s="1"/>
  <c r="Q368" i="32" a="1"/>
  <c r="Q368" i="32" s="1"/>
  <c r="Q395" i="32" a="1"/>
  <c r="Q395" i="32" s="1"/>
  <c r="Q380" i="32" a="1"/>
  <c r="Q380" i="32" s="1"/>
  <c r="Q419" i="32" a="1"/>
  <c r="Q419" i="32" s="1"/>
  <c r="Q364" i="32" a="1"/>
  <c r="Q364" i="32" s="1"/>
  <c r="Q367" i="32" a="1"/>
  <c r="Q367" i="32" s="1"/>
  <c r="Q393" i="32" a="1"/>
  <c r="Q393" i="32" s="1"/>
  <c r="Q396" i="32" a="1"/>
  <c r="Q396" i="32" s="1"/>
  <c r="Q379" i="32" a="1"/>
  <c r="Q379" i="32" s="1"/>
  <c r="Q415" i="32" a="1"/>
  <c r="Q415" i="32" s="1"/>
  <c r="Q402" i="32" a="1"/>
  <c r="Q402" i="32" s="1"/>
  <c r="Q386" i="32" a="1"/>
  <c r="Q386" i="32" s="1"/>
  <c r="Q421" i="32" a="1"/>
  <c r="Q421" i="32" s="1"/>
  <c r="Q403" i="32" a="1"/>
  <c r="Q403" i="32" s="1"/>
  <c r="Q366" i="32" a="1"/>
  <c r="Q366" i="32" s="1"/>
  <c r="Q371" i="32" a="1"/>
  <c r="Q371" i="32" s="1"/>
  <c r="Q399" i="32" a="1"/>
  <c r="Q399" i="32" s="1"/>
  <c r="Q412" i="32" a="1"/>
  <c r="Q412" i="32" s="1"/>
  <c r="Q407" i="32" a="1"/>
  <c r="Q407" i="32" s="1"/>
  <c r="Q418" i="32" a="1"/>
  <c r="Q418" i="32" s="1"/>
  <c r="Q413" i="32" a="1"/>
  <c r="Q413" i="32" s="1"/>
  <c r="Q358" i="32" a="1"/>
  <c r="Q358" i="32" s="1"/>
  <c r="Q370" i="32" a="1"/>
  <c r="Q370" i="32" s="1"/>
  <c r="Q389" i="32" a="1"/>
  <c r="Q389" i="32" s="1"/>
  <c r="Q394" i="32" a="1"/>
  <c r="Q394" i="32" s="1"/>
  <c r="Q411" i="32" a="1"/>
  <c r="Q411" i="32" s="1"/>
  <c r="Q400" i="32" a="1"/>
  <c r="Q400" i="32" s="1"/>
  <c r="Q420" i="32" a="1"/>
  <c r="Q420" i="32" s="1"/>
  <c r="Q408" i="32" a="1"/>
  <c r="Q408" i="32" s="1"/>
  <c r="Q373" i="32" a="1"/>
  <c r="Q373" i="32" s="1"/>
  <c r="Q383" i="32" a="1"/>
  <c r="Q383" i="32" s="1"/>
  <c r="Q372" i="32" a="1"/>
  <c r="Q372" i="32" s="1"/>
  <c r="Q416" i="32" a="1"/>
  <c r="Q416" i="32" s="1"/>
  <c r="Q377" i="32" a="1"/>
  <c r="Q377" i="32" s="1"/>
  <c r="Q381" i="32" a="1"/>
  <c r="Q381" i="32" s="1"/>
  <c r="Q11130" i="32" a="1"/>
  <c r="Q11130" i="32" s="1"/>
  <c r="Q11183" i="32" a="1"/>
  <c r="Q11183" i="32" s="1"/>
  <c r="Q11182" i="32" a="1"/>
  <c r="Q11182" i="32" s="1"/>
  <c r="Q11150" i="32" a="1"/>
  <c r="Q11150" i="32" s="1"/>
  <c r="Q11077" i="32" a="1"/>
  <c r="Q11077" i="32" s="1"/>
  <c r="Q11070" i="32" a="1"/>
  <c r="Q11070" i="32" s="1"/>
  <c r="Q11143" i="32" a="1"/>
  <c r="Q11143" i="32" s="1"/>
  <c r="Q11121" i="32" a="1"/>
  <c r="Q11121" i="32" s="1"/>
  <c r="Q11096" i="32" a="1"/>
  <c r="Q11096" i="32" s="1"/>
  <c r="Q11137" i="32" a="1"/>
  <c r="Q11137" i="32" s="1"/>
  <c r="Q11079" i="32" a="1"/>
  <c r="Q11079" i="32" s="1"/>
  <c r="Q11102" i="32" a="1"/>
  <c r="Q11102" i="32" s="1"/>
  <c r="Q11128" i="32" a="1"/>
  <c r="Q11128" i="32" s="1"/>
  <c r="Q11114" i="32" a="1"/>
  <c r="Q11114" i="32" s="1"/>
  <c r="Q11069" i="32" a="1"/>
  <c r="Q11069" i="32" s="1"/>
  <c r="Q11094" i="32" a="1"/>
  <c r="Q11094" i="32" s="1"/>
  <c r="Q11122" i="32" a="1"/>
  <c r="Q11122" i="32" s="1"/>
  <c r="Q11169" i="32" a="1"/>
  <c r="Q11169" i="32" s="1"/>
  <c r="Q11163" i="32" a="1"/>
  <c r="Q11163" i="32" s="1"/>
  <c r="Q11135" i="32" a="1"/>
  <c r="Q11135" i="32" s="1"/>
  <c r="Q11160" i="32" a="1"/>
  <c r="Q11160" i="32" s="1"/>
  <c r="Q11173" i="32" a="1"/>
  <c r="Q11173" i="32" s="1"/>
  <c r="Q11115" i="32" a="1"/>
  <c r="Q11115" i="32" s="1"/>
  <c r="Q11132" i="32" a="1"/>
  <c r="Q11132" i="32" s="1"/>
  <c r="Q11147" i="32" a="1"/>
  <c r="Q11147" i="32" s="1"/>
  <c r="Q11154" i="32" a="1"/>
  <c r="Q11154" i="32" s="1"/>
  <c r="Q11106" i="32" a="1"/>
  <c r="Q11106" i="32" s="1"/>
  <c r="Q11126" i="32" a="1"/>
  <c r="Q11126" i="32" s="1"/>
  <c r="Q11184" i="32" a="1"/>
  <c r="Q11184" i="32" s="1"/>
  <c r="Q11116" i="32" a="1"/>
  <c r="Q11116" i="32" s="1"/>
  <c r="Q11110" i="32" a="1"/>
  <c r="Q11110" i="32" s="1"/>
  <c r="Q11080" i="32" a="1"/>
  <c r="Q11080" i="32" s="1"/>
  <c r="Q11082" i="32" a="1"/>
  <c r="Q11082" i="32" s="1"/>
  <c r="Q11113" i="32" a="1"/>
  <c r="Q11113" i="32" s="1"/>
  <c r="Q11131" i="32" a="1"/>
  <c r="Q11131" i="32" s="1"/>
  <c r="Q11174" i="32" a="1"/>
  <c r="Q11174" i="32" s="1"/>
  <c r="Q11134" i="32" a="1"/>
  <c r="Q11134" i="32" s="1"/>
  <c r="Q11187" i="32" a="1"/>
  <c r="Q11187" i="32" s="1"/>
  <c r="Q11133" i="32" a="1"/>
  <c r="Q11133" i="32" s="1"/>
  <c r="Q11156" i="32" a="1"/>
  <c r="Q11156" i="32" s="1"/>
  <c r="Q11148" i="32" a="1"/>
  <c r="Q11148" i="32" s="1"/>
  <c r="Q11153" i="32" a="1"/>
  <c r="Q11153" i="32" s="1"/>
  <c r="Q11142" i="32" a="1"/>
  <c r="Q11142" i="32" s="1"/>
  <c r="Q11088" i="32" a="1"/>
  <c r="Q11088" i="32" s="1"/>
  <c r="Q11181" i="32" a="1"/>
  <c r="Q11181" i="32" s="1"/>
  <c r="Q11111" i="32" a="1"/>
  <c r="Q11111" i="32" s="1"/>
  <c r="Q11109" i="32" a="1"/>
  <c r="Q11109" i="32" s="1"/>
  <c r="Q11119" i="32" a="1"/>
  <c r="Q11119" i="32" s="1"/>
  <c r="Q11136" i="32" a="1"/>
  <c r="Q11136" i="32" s="1"/>
  <c r="Q11104" i="32" a="1"/>
  <c r="Q11104" i="32" s="1"/>
  <c r="Q11140" i="32" a="1"/>
  <c r="Q11140" i="32" s="1"/>
  <c r="Q11103" i="32" a="1"/>
  <c r="Q11103" i="32" s="1"/>
  <c r="Q11085" i="32" a="1"/>
  <c r="Q11085" i="32" s="1"/>
  <c r="Q11084" i="32" a="1"/>
  <c r="Q11084" i="32" s="1"/>
  <c r="Q11107" i="32" a="1"/>
  <c r="Q11107" i="32" s="1"/>
  <c r="Q11146" i="32" a="1"/>
  <c r="Q11146" i="32" s="1"/>
  <c r="Q11078" i="32" a="1"/>
  <c r="Q11078" i="32" s="1"/>
  <c r="Q11158" i="32" a="1"/>
  <c r="Q11158" i="32" s="1"/>
  <c r="Q11171" i="32" a="1"/>
  <c r="Q11171" i="32" s="1"/>
  <c r="Q11073" i="32" a="1"/>
  <c r="Q11073" i="32" s="1"/>
  <c r="Q11152" i="32" a="1"/>
  <c r="Q11152" i="32" s="1"/>
  <c r="Q11117" i="32" a="1"/>
  <c r="Q11117" i="32" s="1"/>
  <c r="Q11139" i="32" a="1"/>
  <c r="Q11139" i="32" s="1"/>
  <c r="Q11108" i="32" a="1"/>
  <c r="Q11108" i="32" s="1"/>
  <c r="Q11118" i="32" a="1"/>
  <c r="Q11118" i="32" s="1"/>
  <c r="Q11127" i="32" a="1"/>
  <c r="Q11127" i="32" s="1"/>
  <c r="Q11120" i="32" a="1"/>
  <c r="Q11120" i="32" s="1"/>
  <c r="Q11165" i="32" a="1"/>
  <c r="Q11165" i="32" s="1"/>
  <c r="Q11168" i="32" a="1"/>
  <c r="Q11168" i="32" s="1"/>
  <c r="Q11179" i="32" a="1"/>
  <c r="Q11179" i="32" s="1"/>
  <c r="Q11172" i="32" a="1"/>
  <c r="Q11172" i="32" s="1"/>
  <c r="Q11112" i="32" a="1"/>
  <c r="Q11112" i="32" s="1"/>
  <c r="Q11090" i="32" a="1"/>
  <c r="Q11090" i="32" s="1"/>
  <c r="Q11101" i="32" a="1"/>
  <c r="Q11101" i="32" s="1"/>
  <c r="Q11159" i="32" a="1"/>
  <c r="Q11159" i="32" s="1"/>
  <c r="Q11083" i="32" a="1"/>
  <c r="Q11083" i="32" s="1"/>
  <c r="Q11105" i="32" a="1"/>
  <c r="Q11105" i="32" s="1"/>
  <c r="Q11166" i="32" a="1"/>
  <c r="Q11166" i="32" s="1"/>
  <c r="Q11097" i="32" a="1"/>
  <c r="Q11097" i="32" s="1"/>
  <c r="Q11074" i="32" a="1"/>
  <c r="Q11074" i="32" s="1"/>
  <c r="Q11151" i="32" a="1"/>
  <c r="Q11151" i="32" s="1"/>
  <c r="Q11072" i="32" a="1"/>
  <c r="Q11072" i="32" s="1"/>
  <c r="Q11162" i="32" a="1"/>
  <c r="Q11162" i="32" s="1"/>
  <c r="Q11095" i="32" a="1"/>
  <c r="Q11095" i="32" s="1"/>
  <c r="Q11144" i="32" a="1"/>
  <c r="Q11144" i="32" s="1"/>
  <c r="Q11141" i="32" a="1"/>
  <c r="Q11141" i="32" s="1"/>
  <c r="Q11157" i="32" a="1"/>
  <c r="Q11157" i="32" s="1"/>
  <c r="Q11161" i="32" a="1"/>
  <c r="Q11161" i="32" s="1"/>
  <c r="Q11167" i="32" a="1"/>
  <c r="Q11167" i="32" s="1"/>
  <c r="Q11123" i="32" a="1"/>
  <c r="Q11123" i="32" s="1"/>
  <c r="Q11176" i="32" a="1"/>
  <c r="Q11176" i="32" s="1"/>
  <c r="Q11086" i="32" a="1"/>
  <c r="Q11086" i="32" s="1"/>
  <c r="Q11180" i="32" a="1"/>
  <c r="Q11180" i="32" s="1"/>
  <c r="Q11185" i="32" a="1"/>
  <c r="Q11185" i="32" s="1"/>
  <c r="Q11099" i="32" a="1"/>
  <c r="Q11099" i="32" s="1"/>
  <c r="Q11125" i="32" a="1"/>
  <c r="Q11125" i="32" s="1"/>
  <c r="Q11129" i="32" a="1"/>
  <c r="Q11129" i="32" s="1"/>
  <c r="Q11138" i="32" a="1"/>
  <c r="Q11138" i="32" s="1"/>
  <c r="Q11092" i="32" a="1"/>
  <c r="Q11092" i="32" s="1"/>
  <c r="Q11145" i="32" a="1"/>
  <c r="Q11145" i="32" s="1"/>
  <c r="Q11186" i="32" a="1"/>
  <c r="Q11186" i="32" s="1"/>
  <c r="Q11170" i="32" a="1"/>
  <c r="Q11170" i="32" s="1"/>
  <c r="Q11091" i="32" a="1"/>
  <c r="Q11091" i="32" s="1"/>
  <c r="Q11149" i="32" a="1"/>
  <c r="Q11149" i="32" s="1"/>
  <c r="Q11175" i="32" a="1"/>
  <c r="Q11175" i="32" s="1"/>
  <c r="Q11177" i="32" a="1"/>
  <c r="Q11177" i="32" s="1"/>
  <c r="Q11100" i="32" a="1"/>
  <c r="Q11100" i="32" s="1"/>
  <c r="Q11089" i="32" a="1"/>
  <c r="Q11089" i="32" s="1"/>
  <c r="Q11093" i="32" a="1"/>
  <c r="Q11093" i="32" s="1"/>
  <c r="Q11124" i="32" a="1"/>
  <c r="Q11124" i="32" s="1"/>
  <c r="Q11087" i="32" a="1"/>
  <c r="Q11087" i="32" s="1"/>
  <c r="Q11155" i="32" a="1"/>
  <c r="Q11155" i="32" s="1"/>
  <c r="Q11098" i="32" a="1"/>
  <c r="Q11098" i="32" s="1"/>
  <c r="Q11164" i="32" a="1"/>
  <c r="Q11164" i="32" s="1"/>
  <c r="Q11081" i="32" a="1"/>
  <c r="Q11081" i="32" s="1"/>
  <c r="Q11178" i="32" a="1"/>
  <c r="Q11178" i="32" s="1"/>
  <c r="Q11076" i="32" a="1"/>
  <c r="Q11076" i="32" s="1"/>
  <c r="Q11071" i="32" a="1"/>
  <c r="Q11071" i="32" s="1"/>
  <c r="Q11075" i="32" a="1"/>
  <c r="Q11075" i="32" s="1"/>
  <c r="I57" i="6"/>
  <c r="R16289" i="32" a="1"/>
  <c r="R16289" i="32" s="1"/>
  <c r="R16317" i="32" a="1"/>
  <c r="R16317" i="32" s="1"/>
  <c r="R16300" i="32" a="1"/>
  <c r="R16300" i="32" s="1"/>
  <c r="R16286" i="32" a="1"/>
  <c r="R16286" i="32" s="1"/>
  <c r="R16315" i="32" a="1"/>
  <c r="R16315" i="32" s="1"/>
  <c r="R16337" i="32" a="1"/>
  <c r="R16337" i="32" s="1"/>
  <c r="R16327" i="32" a="1"/>
  <c r="R16327" i="32" s="1"/>
  <c r="R16405" i="32" a="1"/>
  <c r="R16405" i="32" s="1"/>
  <c r="R16356" i="32" a="1"/>
  <c r="R16356" i="32" s="1"/>
  <c r="R16362" i="32" a="1"/>
  <c r="R16362" i="32" s="1"/>
  <c r="R16401" i="32" a="1"/>
  <c r="R16401" i="32" s="1"/>
  <c r="R16313" i="32" a="1"/>
  <c r="R16313" i="32" s="1"/>
  <c r="R16326" i="32" a="1"/>
  <c r="R16326" i="32" s="1"/>
  <c r="R16323" i="32" a="1"/>
  <c r="R16323" i="32" s="1"/>
  <c r="R16413" i="32" a="1"/>
  <c r="R16413" i="32" s="1"/>
  <c r="R16278" i="32" a="1"/>
  <c r="R16278" i="32" s="1"/>
  <c r="R16394" i="32" a="1"/>
  <c r="R16394" i="32" s="1"/>
  <c r="R16177" i="32" a="1"/>
  <c r="R16177" i="32" s="1"/>
  <c r="R16296" i="32" a="1"/>
  <c r="R16296" i="32" s="1"/>
  <c r="R16288" i="32" a="1"/>
  <c r="R16288" i="32" s="1"/>
  <c r="R16341" i="32" a="1"/>
  <c r="R16341" i="32" s="1"/>
  <c r="R16351" i="32" a="1"/>
  <c r="R16351" i="32" s="1"/>
  <c r="R16378" i="32" a="1"/>
  <c r="R16378" i="32" s="1"/>
  <c r="R16309" i="32" a="1"/>
  <c r="R16309" i="32" s="1"/>
  <c r="R16339" i="32" a="1"/>
  <c r="R16339" i="32" s="1"/>
  <c r="R16321" i="32" a="1"/>
  <c r="R16321" i="32" s="1"/>
  <c r="R16355" i="32" a="1"/>
  <c r="R16355" i="32" s="1"/>
  <c r="R16283" i="32" a="1"/>
  <c r="R16283" i="32" s="1"/>
  <c r="R16407" i="32" a="1"/>
  <c r="R16407" i="32" s="1"/>
  <c r="R16331" i="32" a="1"/>
  <c r="R16331" i="32" s="1"/>
  <c r="R16414" i="32" a="1"/>
  <c r="R16414" i="32" s="1"/>
  <c r="R16292" i="32" a="1"/>
  <c r="R16292" i="32" s="1"/>
  <c r="R16314" i="32" a="1"/>
  <c r="R16314" i="32" s="1"/>
  <c r="R16406" i="32" a="1"/>
  <c r="R16406" i="32" s="1"/>
  <c r="R16389" i="32" a="1"/>
  <c r="R16389" i="32" s="1"/>
  <c r="R16290" i="32" a="1"/>
  <c r="R16290" i="32" s="1"/>
  <c r="R16412" i="32" a="1"/>
  <c r="R16412" i="32" s="1"/>
  <c r="R16346" i="32" a="1"/>
  <c r="R16346" i="32" s="1"/>
  <c r="R16364" i="32" a="1"/>
  <c r="R16364" i="32" s="1"/>
  <c r="R16325" i="32" a="1"/>
  <c r="R16325" i="32" s="1"/>
  <c r="R16388" i="32" a="1"/>
  <c r="R16388" i="32" s="1"/>
  <c r="R16268" i="32" a="1"/>
  <c r="R16268" i="32" s="1"/>
  <c r="R16353" i="32" a="1"/>
  <c r="R16353" i="32" s="1"/>
  <c r="R16354" i="32" a="1"/>
  <c r="R16354" i="32" s="1"/>
  <c r="R16279" i="32" a="1"/>
  <c r="R16279" i="32" s="1"/>
  <c r="R16297" i="32" a="1"/>
  <c r="R16297" i="32" s="1"/>
  <c r="R16419" i="32" a="1"/>
  <c r="R16419" i="32" s="1"/>
  <c r="R16382" i="32" a="1"/>
  <c r="R16382" i="32" s="1"/>
  <c r="R16398" i="32" a="1"/>
  <c r="R16398" i="32" s="1"/>
  <c r="R16404" i="32" a="1"/>
  <c r="R16404" i="32" s="1"/>
  <c r="R16360" i="32" a="1"/>
  <c r="R16360" i="32" s="1"/>
  <c r="R16334" i="32" a="1"/>
  <c r="R16334" i="32" s="1"/>
  <c r="R16379" i="32" a="1"/>
  <c r="R16379" i="32" s="1"/>
  <c r="R16298" i="32" a="1"/>
  <c r="R16298" i="32" s="1"/>
  <c r="R16316" i="32" a="1"/>
  <c r="R16316" i="32" s="1"/>
  <c r="R16417" i="32" a="1"/>
  <c r="R16417" i="32" s="1"/>
  <c r="R16410" i="32" a="1"/>
  <c r="R16410" i="32" s="1"/>
  <c r="R16322" i="32" a="1"/>
  <c r="R16322" i="32" s="1"/>
  <c r="R16347" i="32" a="1"/>
  <c r="R16347" i="32" s="1"/>
  <c r="R16344" i="32" a="1"/>
  <c r="R16344" i="32" s="1"/>
  <c r="R16359" i="32" a="1"/>
  <c r="R16359" i="32" s="1"/>
  <c r="R16366" i="32" a="1"/>
  <c r="R16366" i="32" s="1"/>
  <c r="R16402" i="32" a="1"/>
  <c r="R16402" i="32" s="1"/>
  <c r="R16421" i="32" a="1"/>
  <c r="R16421" i="32" s="1"/>
  <c r="R16266" i="32" a="1"/>
  <c r="R16266" i="32" s="1"/>
  <c r="R16291" i="32" a="1"/>
  <c r="R16291" i="32" s="1"/>
  <c r="R16380" i="32" a="1"/>
  <c r="R16380" i="32" s="1"/>
  <c r="R16403" i="32" a="1"/>
  <c r="R16403" i="32" s="1"/>
  <c r="R16304" i="32" a="1"/>
  <c r="R16304" i="32" s="1"/>
  <c r="R16312" i="32" a="1"/>
  <c r="R16312" i="32" s="1"/>
  <c r="R16179" i="32" a="1"/>
  <c r="R16179" i="32" s="1"/>
  <c r="R16295" i="32" a="1"/>
  <c r="R16295" i="32" s="1"/>
  <c r="R16277" i="32" a="1"/>
  <c r="R16277" i="32" s="1"/>
  <c r="R16247" i="32" a="1"/>
  <c r="R16247" i="32" s="1"/>
  <c r="R16336" i="32" a="1"/>
  <c r="R16336" i="32" s="1"/>
  <c r="R16349" i="32" a="1"/>
  <c r="R16349" i="32" s="1"/>
  <c r="R16367" i="32" a="1"/>
  <c r="R16367" i="32" s="1"/>
  <c r="R16352" i="32" a="1"/>
  <c r="R16352" i="32" s="1"/>
  <c r="R16305" i="32" a="1"/>
  <c r="R16305" i="32" s="1"/>
  <c r="R16324" i="32" a="1"/>
  <c r="R16324" i="32" s="1"/>
  <c r="R16330" i="32" a="1"/>
  <c r="R16330" i="32" s="1"/>
  <c r="R16267" i="32" a="1"/>
  <c r="R16267" i="32" s="1"/>
  <c r="R16285" i="32" a="1"/>
  <c r="R16285" i="32" s="1"/>
  <c r="R16333" i="32" a="1"/>
  <c r="R16333" i="32" s="1"/>
  <c r="R16281" i="32" a="1"/>
  <c r="R16281" i="32" s="1"/>
  <c r="R16422" i="32" a="1"/>
  <c r="R16422" i="32" s="1"/>
  <c r="R16343" i="32" a="1"/>
  <c r="R16343" i="32" s="1"/>
  <c r="R16301" i="32" a="1"/>
  <c r="R16301" i="32" s="1"/>
  <c r="R16365" i="32" a="1"/>
  <c r="R16365" i="32" s="1"/>
  <c r="R16275" i="32" a="1"/>
  <c r="R16275" i="32" s="1"/>
  <c r="R16250" i="32" a="1"/>
  <c r="R16250" i="32" s="1"/>
  <c r="R16391" i="32" a="1"/>
  <c r="R16391" i="32" s="1"/>
  <c r="R16299" i="32" a="1"/>
  <c r="R16299" i="32" s="1"/>
  <c r="R16376" i="32" a="1"/>
  <c r="R16376" i="32" s="1"/>
  <c r="R16282" i="32" a="1"/>
  <c r="R16282" i="32" s="1"/>
  <c r="R16306" i="32" a="1"/>
  <c r="R16306" i="32" s="1"/>
  <c r="R16180" i="32" a="1"/>
  <c r="R16180" i="32" s="1"/>
  <c r="R16293" i="32" a="1"/>
  <c r="R16293" i="32" s="1"/>
  <c r="R16400" i="32" a="1"/>
  <c r="R16400" i="32" s="1"/>
  <c r="R16408" i="32" a="1"/>
  <c r="R16408" i="32" s="1"/>
  <c r="R16358" i="32" a="1"/>
  <c r="R16358" i="32" s="1"/>
  <c r="R16416" i="32" a="1"/>
  <c r="R16416" i="32" s="1"/>
  <c r="R16425" i="32" a="1"/>
  <c r="R16425" i="32" s="1"/>
  <c r="R16342" i="32" a="1"/>
  <c r="R16342" i="32" s="1"/>
  <c r="R16397" i="32" a="1"/>
  <c r="R16397" i="32" s="1"/>
  <c r="R16328" i="32" a="1"/>
  <c r="R16328" i="32" s="1"/>
  <c r="R16350" i="32" a="1"/>
  <c r="R16350" i="32" s="1"/>
  <c r="R16181" i="32" a="1"/>
  <c r="R16181" i="32" s="1"/>
  <c r="R16373" i="32" a="1"/>
  <c r="R16373" i="32" s="1"/>
  <c r="R16377" i="32" a="1"/>
  <c r="R16377" i="32" s="1"/>
  <c r="R16375" i="32" a="1"/>
  <c r="R16375" i="32" s="1"/>
  <c r="R16340" i="32" a="1"/>
  <c r="R16340" i="32" s="1"/>
  <c r="R16371" i="32" a="1"/>
  <c r="R16371" i="32" s="1"/>
  <c r="R16348" i="32" a="1"/>
  <c r="R16348" i="32" s="1"/>
  <c r="R16332" i="32" a="1"/>
  <c r="R16332" i="32" s="1"/>
  <c r="R16302" i="32" a="1"/>
  <c r="R16302" i="32" s="1"/>
  <c r="R16310" i="32" a="1"/>
  <c r="R16310" i="32" s="1"/>
  <c r="R16303" i="32" a="1"/>
  <c r="R16303" i="32" s="1"/>
  <c r="R16418" i="32" a="1"/>
  <c r="R16418" i="32" s="1"/>
  <c r="R16307" i="32" a="1"/>
  <c r="R16307" i="32" s="1"/>
  <c r="R16319" i="32" a="1"/>
  <c r="R16319" i="32" s="1"/>
  <c r="R16423" i="32" a="1"/>
  <c r="R16423" i="32" s="1"/>
  <c r="R16399" i="32" a="1"/>
  <c r="R16399" i="32" s="1"/>
  <c r="R16311" i="32" a="1"/>
  <c r="R16311" i="32" s="1"/>
  <c r="R16369" i="32" a="1"/>
  <c r="R16369" i="32" s="1"/>
  <c r="R16248" i="32" a="1"/>
  <c r="R16248" i="32" s="1"/>
  <c r="R16284" i="32" a="1"/>
  <c r="R16284" i="32" s="1"/>
  <c r="R16395" i="32" a="1"/>
  <c r="R16395" i="32" s="1"/>
  <c r="R16280" i="32" a="1"/>
  <c r="R16280" i="32" s="1"/>
  <c r="R16287" i="32" a="1"/>
  <c r="R16287" i="32" s="1"/>
  <c r="R16357" i="32" a="1"/>
  <c r="R16357" i="32" s="1"/>
  <c r="R16381" i="32" a="1"/>
  <c r="R16381" i="32" s="1"/>
  <c r="R16363" i="32" a="1"/>
  <c r="R16363" i="32" s="1"/>
  <c r="R16249" i="32" a="1"/>
  <c r="R16249" i="32" s="1"/>
  <c r="R16368" i="32" a="1"/>
  <c r="R16368" i="32" s="1"/>
  <c r="R16370" i="32" a="1"/>
  <c r="R16370" i="32" s="1"/>
  <c r="R16415" i="32" a="1"/>
  <c r="R16415" i="32" s="1"/>
  <c r="R16335" i="32" a="1"/>
  <c r="R16335" i="32" s="1"/>
  <c r="R16429" i="32" a="1"/>
  <c r="R16429" i="32" s="1"/>
  <c r="R16318" i="32" a="1"/>
  <c r="R16318" i="32" s="1"/>
  <c r="R16385" i="32" a="1"/>
  <c r="R16385" i="32" s="1"/>
  <c r="R16361" i="32" a="1"/>
  <c r="R16361" i="32" s="1"/>
  <c r="R16384" i="32" a="1"/>
  <c r="R16384" i="32" s="1"/>
  <c r="R16178" i="32" a="1"/>
  <c r="R16178" i="32" s="1"/>
  <c r="R16420" i="32" a="1"/>
  <c r="R16420" i="32" s="1"/>
  <c r="R16276" i="32" a="1"/>
  <c r="R16276" i="32" s="1"/>
  <c r="R16338" i="32" a="1"/>
  <c r="R16338" i="32" s="1"/>
  <c r="R16387" i="32" a="1"/>
  <c r="R16387" i="32" s="1"/>
  <c r="R16176" i="32" a="1"/>
  <c r="R16176" i="32" s="1"/>
  <c r="R16182" i="32" a="1"/>
  <c r="R16182" i="32" s="1"/>
  <c r="R16409" i="32" a="1"/>
  <c r="R16409" i="32" s="1"/>
  <c r="R16308" i="32" a="1"/>
  <c r="R16308" i="32" s="1"/>
  <c r="R16345" i="32" a="1"/>
  <c r="R16345" i="32" s="1"/>
  <c r="R16374" i="32" a="1"/>
  <c r="R16374" i="32" s="1"/>
  <c r="R16393" i="32" a="1"/>
  <c r="R16393" i="32" s="1"/>
  <c r="R16383" i="32" a="1"/>
  <c r="R16383" i="32" s="1"/>
  <c r="R16320" i="32" a="1"/>
  <c r="R16320" i="32" s="1"/>
  <c r="R16372" i="32" a="1"/>
  <c r="R16372" i="32" s="1"/>
  <c r="R16396" i="32" a="1"/>
  <c r="R16396" i="32" s="1"/>
  <c r="R16390" i="32" a="1"/>
  <c r="R16390" i="32" s="1"/>
  <c r="R16265" i="32" a="1"/>
  <c r="R16265" i="32" s="1"/>
  <c r="R16329" i="32" a="1"/>
  <c r="R16329" i="32" s="1"/>
  <c r="R16294" i="32" a="1"/>
  <c r="R16294" i="32" s="1"/>
  <c r="R16251" i="32" a="1"/>
  <c r="R16251" i="32" s="1"/>
  <c r="R16386" i="32" a="1"/>
  <c r="R16386" i="32" s="1"/>
  <c r="R16392" i="32" a="1"/>
  <c r="R16392" i="32" s="1"/>
  <c r="M9896" i="32" a="1"/>
  <c r="M9896" i="32" s="1"/>
  <c r="M9861" i="32" a="1"/>
  <c r="M9861" i="32" s="1"/>
  <c r="M9909" i="32" a="1"/>
  <c r="M9909" i="32" s="1"/>
  <c r="M9873" i="32" a="1"/>
  <c r="M9873" i="32" s="1"/>
  <c r="M9855" i="32" a="1"/>
  <c r="M9855" i="32" s="1"/>
  <c r="M9894" i="32" a="1"/>
  <c r="M9894" i="32" s="1"/>
  <c r="M9858" i="32" a="1"/>
  <c r="M9858" i="32" s="1"/>
  <c r="M9925" i="32" a="1"/>
  <c r="M9925" i="32" s="1"/>
  <c r="M9849" i="32" a="1"/>
  <c r="M9849" i="32" s="1"/>
  <c r="M9933" i="32" a="1"/>
  <c r="M9933" i="32" s="1"/>
  <c r="M9935" i="32" a="1"/>
  <c r="M9935" i="32" s="1"/>
  <c r="M9903" i="32" a="1"/>
  <c r="M9903" i="32" s="1"/>
  <c r="M9869" i="32" a="1"/>
  <c r="M9869" i="32" s="1"/>
  <c r="M9864" i="32" a="1"/>
  <c r="M9864" i="32" s="1"/>
  <c r="M9904" i="32" a="1"/>
  <c r="M9904" i="32" s="1"/>
  <c r="M9905" i="32" a="1"/>
  <c r="M9905" i="32" s="1"/>
  <c r="M9932" i="32" a="1"/>
  <c r="M9932" i="32" s="1"/>
  <c r="M9893" i="32" a="1"/>
  <c r="M9893" i="32" s="1"/>
  <c r="M9915" i="32" a="1"/>
  <c r="M9915" i="32" s="1"/>
  <c r="M9907" i="32" a="1"/>
  <c r="M9907" i="32" s="1"/>
  <c r="M9881" i="32" a="1"/>
  <c r="M9881" i="32" s="1"/>
  <c r="M9901" i="32" a="1"/>
  <c r="M9901" i="32" s="1"/>
  <c r="M9902" i="32" a="1"/>
  <c r="M9902" i="32" s="1"/>
  <c r="M9871" i="32" a="1"/>
  <c r="M9871" i="32" s="1"/>
  <c r="M9890" i="32" a="1"/>
  <c r="M9890" i="32" s="1"/>
  <c r="M9882" i="32" a="1"/>
  <c r="M9882" i="32" s="1"/>
  <c r="M9840" i="32" a="1"/>
  <c r="M9840" i="32" s="1"/>
  <c r="M9859" i="32" a="1"/>
  <c r="M9859" i="32" s="1"/>
  <c r="M9889" i="32" a="1"/>
  <c r="M9889" i="32" s="1"/>
  <c r="M9911" i="32" a="1"/>
  <c r="M9911" i="32" s="1"/>
  <c r="M9862" i="32" a="1"/>
  <c r="M9862" i="32" s="1"/>
  <c r="M9912" i="32" a="1"/>
  <c r="M9912" i="32" s="1"/>
  <c r="M9878" i="32" a="1"/>
  <c r="M9878" i="32" s="1"/>
  <c r="M9844" i="32" a="1"/>
  <c r="M9844" i="32" s="1"/>
  <c r="M9848" i="32" a="1"/>
  <c r="M9848" i="32" s="1"/>
  <c r="M9850" i="32" a="1"/>
  <c r="M9850" i="32" s="1"/>
  <c r="M9899" i="32" a="1"/>
  <c r="M9899" i="32" s="1"/>
  <c r="M9927" i="32" a="1"/>
  <c r="M9927" i="32" s="1"/>
  <c r="M9856" i="32" a="1"/>
  <c r="M9856" i="32" s="1"/>
  <c r="M9879" i="32" a="1"/>
  <c r="M9879" i="32" s="1"/>
  <c r="M9842" i="32" a="1"/>
  <c r="M9842" i="32" s="1"/>
  <c r="M9895" i="32" a="1"/>
  <c r="M9895" i="32" s="1"/>
  <c r="M9926" i="32" a="1"/>
  <c r="M9926" i="32" s="1"/>
  <c r="M9898" i="32" a="1"/>
  <c r="M9898" i="32" s="1"/>
  <c r="M9900" i="32" a="1"/>
  <c r="M9900" i="32" s="1"/>
  <c r="M9886" i="32" a="1"/>
  <c r="M9886" i="32" s="1"/>
  <c r="M9914" i="32" a="1"/>
  <c r="M9914" i="32" s="1"/>
  <c r="M9839" i="32" a="1"/>
  <c r="M9839" i="32" s="1"/>
  <c r="M9887" i="32" a="1"/>
  <c r="M9887" i="32" s="1"/>
  <c r="M9877" i="32" a="1"/>
  <c r="M9877" i="32" s="1"/>
  <c r="M9883" i="32" a="1"/>
  <c r="M9883" i="32" s="1"/>
  <c r="M9910" i="32" a="1"/>
  <c r="M9910" i="32" s="1"/>
  <c r="M9865" i="32" a="1"/>
  <c r="M9865" i="32" s="1"/>
  <c r="M9853" i="32" a="1"/>
  <c r="M9853" i="32" s="1"/>
  <c r="M9870" i="32" a="1"/>
  <c r="M9870" i="32" s="1"/>
  <c r="M9897" i="32" a="1"/>
  <c r="M9897" i="32" s="1"/>
  <c r="M9857" i="32" a="1"/>
  <c r="M9857" i="32" s="1"/>
  <c r="M9838" i="32" a="1"/>
  <c r="M9838" i="32" s="1"/>
  <c r="M9931" i="32" a="1"/>
  <c r="M9931" i="32" s="1"/>
  <c r="M9891" i="32" a="1"/>
  <c r="M9891" i="32" s="1"/>
  <c r="M9876" i="32" a="1"/>
  <c r="M9876" i="32" s="1"/>
  <c r="M9908" i="32" a="1"/>
  <c r="M9908" i="32" s="1"/>
  <c r="M9924" i="32" a="1"/>
  <c r="M9924" i="32" s="1"/>
  <c r="M9841" i="32" a="1"/>
  <c r="M9841" i="32" s="1"/>
  <c r="M9863" i="32" a="1"/>
  <c r="M9863" i="32" s="1"/>
  <c r="M9880" i="32" a="1"/>
  <c r="M9880" i="32" s="1"/>
  <c r="M9892" i="32" a="1"/>
  <c r="M9892" i="32" s="1"/>
  <c r="M9868" i="32" a="1"/>
  <c r="M9868" i="32" s="1"/>
  <c r="M9906" i="32" a="1"/>
  <c r="M9906" i="32" s="1"/>
  <c r="M9851" i="32" a="1"/>
  <c r="M9851" i="32" s="1"/>
  <c r="M9845" i="32" a="1"/>
  <c r="M9845" i="32" s="1"/>
  <c r="M9928" i="32" a="1"/>
  <c r="M9928" i="32" s="1"/>
  <c r="M9921" i="32" a="1"/>
  <c r="M9921" i="32" s="1"/>
  <c r="M9852" i="32" a="1"/>
  <c r="M9852" i="32" s="1"/>
  <c r="M9837" i="32" a="1"/>
  <c r="M9837" i="32" s="1"/>
  <c r="M9885" i="32" a="1"/>
  <c r="M9885" i="32" s="1"/>
  <c r="M9917" i="32" a="1"/>
  <c r="M9917" i="32" s="1"/>
  <c r="M9874" i="32" a="1"/>
  <c r="M9874" i="32" s="1"/>
  <c r="M9867" i="32" a="1"/>
  <c r="M9867" i="32" s="1"/>
  <c r="M9920" i="32" a="1"/>
  <c r="M9920" i="32" s="1"/>
  <c r="M9916" i="32" a="1"/>
  <c r="M9916" i="32" s="1"/>
  <c r="M9846" i="32" a="1"/>
  <c r="M9846" i="32" s="1"/>
  <c r="M9860" i="32" a="1"/>
  <c r="M9860" i="32" s="1"/>
  <c r="M9854" i="32" a="1"/>
  <c r="M9854" i="32" s="1"/>
  <c r="M9919" i="32" a="1"/>
  <c r="M9919" i="32" s="1"/>
  <c r="M9923" i="32" a="1"/>
  <c r="M9923" i="32" s="1"/>
  <c r="M9934" i="32" a="1"/>
  <c r="M9934" i="32" s="1"/>
  <c r="M9913" i="32" a="1"/>
  <c r="M9913" i="32" s="1"/>
  <c r="M9929" i="32" a="1"/>
  <c r="M9929" i="32" s="1"/>
  <c r="M9872" i="32" a="1"/>
  <c r="M9872" i="32" s="1"/>
  <c r="M9875" i="32" a="1"/>
  <c r="M9875" i="32" s="1"/>
  <c r="M9847" i="32" a="1"/>
  <c r="M9847" i="32" s="1"/>
  <c r="M9930" i="32" a="1"/>
  <c r="M9930" i="32" s="1"/>
  <c r="M9843" i="32" a="1"/>
  <c r="M9843" i="32" s="1"/>
  <c r="M9888" i="32" a="1"/>
  <c r="M9888" i="32" s="1"/>
  <c r="M9866" i="32" a="1"/>
  <c r="M9866" i="32" s="1"/>
  <c r="M9922" i="32" a="1"/>
  <c r="M9922" i="32" s="1"/>
  <c r="M9918" i="32" a="1"/>
  <c r="M9918" i="32" s="1"/>
  <c r="M9884" i="32" a="1"/>
  <c r="M9884" i="32" s="1"/>
  <c r="Q12062" i="32" a="1"/>
  <c r="Q12062" i="32" s="1"/>
  <c r="Q12064" i="32" a="1"/>
  <c r="Q12064" i="32" s="1"/>
  <c r="Q12076" i="32" a="1"/>
  <c r="Q12076" i="32" s="1"/>
  <c r="Q12053" i="32" a="1"/>
  <c r="Q12053" i="32" s="1"/>
  <c r="Q12068" i="32" a="1"/>
  <c r="Q12068" i="32" s="1"/>
  <c r="Q12074" i="32" a="1"/>
  <c r="Q12074" i="32" s="1"/>
  <c r="Q12040" i="32" a="1"/>
  <c r="Q12040" i="32" s="1"/>
  <c r="Q12039" i="32" a="1"/>
  <c r="Q12039" i="32" s="1"/>
  <c r="Q12057" i="32" a="1"/>
  <c r="Q12057" i="32" s="1"/>
  <c r="Q12078" i="32" a="1"/>
  <c r="Q12078" i="32" s="1"/>
  <c r="Q12056" i="32" a="1"/>
  <c r="Q12056" i="32" s="1"/>
  <c r="Q12058" i="32" a="1"/>
  <c r="Q12058" i="32" s="1"/>
  <c r="Q12061" i="32" a="1"/>
  <c r="Q12061" i="32" s="1"/>
  <c r="Q12060" i="32" a="1"/>
  <c r="Q12060" i="32" s="1"/>
  <c r="Q12045" i="32" a="1"/>
  <c r="Q12045" i="32" s="1"/>
  <c r="Q12069" i="32" a="1"/>
  <c r="Q12069" i="32" s="1"/>
  <c r="Q12065" i="32" a="1"/>
  <c r="Q12065" i="32" s="1"/>
  <c r="Q12063" i="32" a="1"/>
  <c r="Q12063" i="32" s="1"/>
  <c r="Q12059" i="32" a="1"/>
  <c r="Q12059" i="32" s="1"/>
  <c r="Q12049" i="32" a="1"/>
  <c r="Q12049" i="32" s="1"/>
  <c r="Q12081" i="32" a="1"/>
  <c r="Q12081" i="32" s="1"/>
  <c r="Q12054" i="32" a="1"/>
  <c r="Q12054" i="32" s="1"/>
  <c r="Q12041" i="32" a="1"/>
  <c r="Q12041" i="32" s="1"/>
  <c r="Q12048" i="32" a="1"/>
  <c r="Q12048" i="32" s="1"/>
  <c r="Q12075" i="32" a="1"/>
  <c r="Q12075" i="32" s="1"/>
  <c r="Q12050" i="32" a="1"/>
  <c r="Q12050" i="32" s="1"/>
  <c r="Q12072" i="32" a="1"/>
  <c r="Q12072" i="32" s="1"/>
  <c r="Q12066" i="32" a="1"/>
  <c r="Q12066" i="32" s="1"/>
  <c r="Q12051" i="32" a="1"/>
  <c r="Q12051" i="32" s="1"/>
  <c r="Q12052" i="32" a="1"/>
  <c r="Q12052" i="32" s="1"/>
  <c r="Q12073" i="32" a="1"/>
  <c r="Q12073" i="32" s="1"/>
  <c r="Q12070" i="32" a="1"/>
  <c r="Q12070" i="32" s="1"/>
  <c r="Q12047" i="32" a="1"/>
  <c r="Q12047" i="32" s="1"/>
  <c r="Q12055" i="32" a="1"/>
  <c r="Q12055" i="32" s="1"/>
  <c r="Q12038" i="32" a="1"/>
  <c r="Q12038" i="32" s="1"/>
  <c r="Q12077" i="32" a="1"/>
  <c r="Q12077" i="32" s="1"/>
  <c r="Q12037" i="32" a="1"/>
  <c r="Q12037" i="32" s="1"/>
  <c r="Q12043" i="32" a="1"/>
  <c r="Q12043" i="32" s="1"/>
  <c r="Q12046" i="32" a="1"/>
  <c r="Q12046" i="32" s="1"/>
  <c r="Q12067" i="32" a="1"/>
  <c r="Q12067" i="32" s="1"/>
  <c r="Q12071" i="32" a="1"/>
  <c r="Q12071" i="32" s="1"/>
  <c r="Q12042" i="32" a="1"/>
  <c r="Q12042" i="32" s="1"/>
  <c r="Q12044" i="32" a="1"/>
  <c r="Q12044" i="32" s="1"/>
  <c r="M16809" i="32" a="1"/>
  <c r="M16809" i="32" s="1"/>
  <c r="M16802" i="32" a="1"/>
  <c r="M16802" i="32" s="1"/>
  <c r="M16804" i="32" a="1"/>
  <c r="M16804" i="32" s="1"/>
  <c r="M16812" i="32" a="1"/>
  <c r="M16812" i="32" s="1"/>
  <c r="M16806" i="32" a="1"/>
  <c r="M16806" i="32" s="1"/>
  <c r="M16801" i="32" a="1"/>
  <c r="M16801" i="32" s="1"/>
  <c r="M16807" i="32" a="1"/>
  <c r="M16807" i="32" s="1"/>
  <c r="M16805" i="32" a="1"/>
  <c r="M16805" i="32" s="1"/>
  <c r="M16811" i="32" a="1"/>
  <c r="M16811" i="32" s="1"/>
  <c r="M16803" i="32" a="1"/>
  <c r="M16803" i="32" s="1"/>
  <c r="M16800" i="32" a="1"/>
  <c r="M16800" i="32" s="1"/>
  <c r="M16817" i="32" a="1"/>
  <c r="M16817" i="32" s="1"/>
  <c r="M16808" i="32" a="1"/>
  <c r="M16808" i="32" s="1"/>
  <c r="F52" i="6" a="1"/>
  <c r="F52" i="6" s="1"/>
  <c r="F56" i="6" a="1"/>
  <c r="F56" i="6" s="1"/>
  <c r="F54" i="6" a="1"/>
  <c r="F54" i="6" s="1"/>
  <c r="M22765" i="32" a="1"/>
  <c r="M22765" i="32" s="1"/>
  <c r="M22810" i="32" a="1"/>
  <c r="M22810" i="32" s="1"/>
  <c r="M22828" i="32" a="1"/>
  <c r="M22828" i="32" s="1"/>
  <c r="M22772" i="32" a="1"/>
  <c r="M22772" i="32" s="1"/>
  <c r="M22771" i="32" a="1"/>
  <c r="M22771" i="32" s="1"/>
  <c r="M22800" i="32" a="1"/>
  <c r="M22800" i="32" s="1"/>
  <c r="M22762" i="32" a="1"/>
  <c r="M22762" i="32" s="1"/>
  <c r="M22858" i="32" a="1"/>
  <c r="M22858" i="32" s="1"/>
  <c r="M22788" i="32" a="1"/>
  <c r="M22788" i="32" s="1"/>
  <c r="M22870" i="32" a="1"/>
  <c r="M22870" i="32" s="1"/>
  <c r="M22806" i="32" a="1"/>
  <c r="M22806" i="32" s="1"/>
  <c r="M22801" i="32" a="1"/>
  <c r="M22801" i="32" s="1"/>
  <c r="M22925" i="32" a="1"/>
  <c r="M22925" i="32" s="1"/>
  <c r="M22881" i="32" a="1"/>
  <c r="M22881" i="32" s="1"/>
  <c r="M22824" i="32" a="1"/>
  <c r="M22824" i="32" s="1"/>
  <c r="M22829" i="32" a="1"/>
  <c r="M22829" i="32" s="1"/>
  <c r="M22822" i="32" a="1"/>
  <c r="M22822" i="32" s="1"/>
  <c r="M22892" i="32" a="1"/>
  <c r="M22892" i="32" s="1"/>
  <c r="M22827" i="32" a="1"/>
  <c r="M22827" i="32" s="1"/>
  <c r="M22825" i="32" a="1"/>
  <c r="M22825" i="32" s="1"/>
  <c r="M22839" i="32" a="1"/>
  <c r="M22839" i="32" s="1"/>
  <c r="M22775" i="32" a="1"/>
  <c r="M22775" i="32" s="1"/>
  <c r="M22786" i="32" a="1"/>
  <c r="M22786" i="32" s="1"/>
  <c r="M22876" i="32" a="1"/>
  <c r="M22876" i="32" s="1"/>
  <c r="M22874" i="32" a="1"/>
  <c r="M22874" i="32" s="1"/>
  <c r="M22834" i="32" a="1"/>
  <c r="M22834" i="32" s="1"/>
  <c r="M22808" i="32" a="1"/>
  <c r="M22808" i="32" s="1"/>
  <c r="M22865" i="32" a="1"/>
  <c r="M22865" i="32" s="1"/>
  <c r="M22853" i="32" a="1"/>
  <c r="M22853" i="32" s="1"/>
  <c r="M22838" i="32" a="1"/>
  <c r="M22838" i="32" s="1"/>
  <c r="M22830" i="32" a="1"/>
  <c r="M22830" i="32" s="1"/>
  <c r="M22764" i="32" a="1"/>
  <c r="M22764" i="32" s="1"/>
  <c r="M22807" i="32" a="1"/>
  <c r="M22807" i="32" s="1"/>
  <c r="M22884" i="32" a="1"/>
  <c r="M22884" i="32" s="1"/>
  <c r="M22857" i="32" a="1"/>
  <c r="M22857" i="32" s="1"/>
  <c r="M22840" i="32" a="1"/>
  <c r="M22840" i="32" s="1"/>
  <c r="M22888" i="32" a="1"/>
  <c r="M22888" i="32" s="1"/>
  <c r="M22818" i="32" a="1"/>
  <c r="M22818" i="32" s="1"/>
  <c r="M22854" i="32" a="1"/>
  <c r="M22854" i="32" s="1"/>
  <c r="M22831" i="32" a="1"/>
  <c r="M22831" i="32" s="1"/>
  <c r="M22852" i="32" a="1"/>
  <c r="M22852" i="32" s="1"/>
  <c r="M22820" i="32" a="1"/>
  <c r="M22820" i="32" s="1"/>
  <c r="M22768" i="32" a="1"/>
  <c r="M22768" i="32" s="1"/>
  <c r="M22856" i="32" a="1"/>
  <c r="M22856" i="32" s="1"/>
  <c r="M22891" i="32" a="1"/>
  <c r="M22891" i="32" s="1"/>
  <c r="M22793" i="32" a="1"/>
  <c r="M22793" i="32" s="1"/>
  <c r="M22773" i="32" a="1"/>
  <c r="M22773" i="32" s="1"/>
  <c r="M22841" i="32" a="1"/>
  <c r="M22841" i="32" s="1"/>
  <c r="M22835" i="32" a="1"/>
  <c r="M22835" i="32" s="1"/>
  <c r="M22860" i="32" a="1"/>
  <c r="M22860" i="32" s="1"/>
  <c r="M22846" i="32" a="1"/>
  <c r="M22846" i="32" s="1"/>
  <c r="M22776" i="32" a="1"/>
  <c r="M22776" i="32" s="1"/>
  <c r="M22813" i="32" a="1"/>
  <c r="M22813" i="32" s="1"/>
  <c r="M22766" i="32" a="1"/>
  <c r="M22766" i="32" s="1"/>
  <c r="M22769" i="32" a="1"/>
  <c r="M22769" i="32" s="1"/>
  <c r="M22791" i="32" a="1"/>
  <c r="M22791" i="32" s="1"/>
  <c r="M22873" i="32" a="1"/>
  <c r="M22873" i="32" s="1"/>
  <c r="M22812" i="32" a="1"/>
  <c r="M22812" i="32" s="1"/>
  <c r="M22880" i="32" a="1"/>
  <c r="M22880" i="32" s="1"/>
  <c r="M22923" i="32" a="1"/>
  <c r="M22923" i="32" s="1"/>
  <c r="M22837" i="32" a="1"/>
  <c r="M22837" i="32" s="1"/>
  <c r="M22875" i="32" a="1"/>
  <c r="M22875" i="32" s="1"/>
  <c r="M22785" i="32" a="1"/>
  <c r="M22785" i="32" s="1"/>
  <c r="M22794" i="32" a="1"/>
  <c r="M22794" i="32" s="1"/>
  <c r="M22767" i="32" a="1"/>
  <c r="M22767" i="32" s="1"/>
  <c r="M22832" i="32" a="1"/>
  <c r="M22832" i="32" s="1"/>
  <c r="M22878" i="32" a="1"/>
  <c r="M22878" i="32" s="1"/>
  <c r="M22777" i="32" a="1"/>
  <c r="M22777" i="32" s="1"/>
  <c r="M22792" i="32" a="1"/>
  <c r="M22792" i="32" s="1"/>
  <c r="M22816" i="32" a="1"/>
  <c r="M22816" i="32" s="1"/>
  <c r="M22843" i="32" a="1"/>
  <c r="M22843" i="32" s="1"/>
  <c r="M22799" i="32" a="1"/>
  <c r="M22799" i="32" s="1"/>
  <c r="M22826" i="32" a="1"/>
  <c r="M22826" i="32" s="1"/>
  <c r="M22924" i="32" a="1"/>
  <c r="M22924" i="32" s="1"/>
  <c r="M22821" i="32" a="1"/>
  <c r="M22821" i="32" s="1"/>
  <c r="M22885" i="32" a="1"/>
  <c r="M22885" i="32" s="1"/>
  <c r="M22868" i="32" a="1"/>
  <c r="M22868" i="32" s="1"/>
  <c r="M22939" i="32" a="1"/>
  <c r="M22939" i="32" s="1"/>
  <c r="M22814" i="32" a="1"/>
  <c r="M22814" i="32" s="1"/>
  <c r="M22850" i="32" a="1"/>
  <c r="M22850" i="32" s="1"/>
  <c r="M22859" i="32" a="1"/>
  <c r="M22859" i="32" s="1"/>
  <c r="M22809" i="32" a="1"/>
  <c r="M22809" i="32" s="1"/>
  <c r="M22774" i="32" a="1"/>
  <c r="M22774" i="32" s="1"/>
  <c r="M22803" i="32" a="1"/>
  <c r="M22803" i="32" s="1"/>
  <c r="M22796" i="32" a="1"/>
  <c r="M22796" i="32" s="1"/>
  <c r="M22844" i="32" a="1"/>
  <c r="M22844" i="32" s="1"/>
  <c r="M22815" i="32" a="1"/>
  <c r="M22815" i="32" s="1"/>
  <c r="M22802" i="32" a="1"/>
  <c r="M22802" i="32" s="1"/>
  <c r="M22845" i="32" a="1"/>
  <c r="M22845" i="32" s="1"/>
  <c r="M22798" i="32" a="1"/>
  <c r="M22798" i="32" s="1"/>
  <c r="M22780" i="32" a="1"/>
  <c r="M22780" i="32" s="1"/>
  <c r="M22927" i="32" a="1"/>
  <c r="M22927" i="32" s="1"/>
  <c r="M22778" i="32" a="1"/>
  <c r="M22778" i="32" s="1"/>
  <c r="M22783" i="32" a="1"/>
  <c r="M22783" i="32" s="1"/>
  <c r="M22805" i="32" a="1"/>
  <c r="M22805" i="32" s="1"/>
  <c r="M22817" i="32" a="1"/>
  <c r="M22817" i="32" s="1"/>
  <c r="M22867" i="32" a="1"/>
  <c r="M22867" i="32" s="1"/>
  <c r="M22851" i="32" a="1"/>
  <c r="M22851" i="32" s="1"/>
  <c r="M22823" i="32" a="1"/>
  <c r="M22823" i="32" s="1"/>
  <c r="M22782" i="32" a="1"/>
  <c r="M22782" i="32" s="1"/>
  <c r="M22872" i="32" a="1"/>
  <c r="M22872" i="32" s="1"/>
  <c r="M22761" i="32" a="1"/>
  <c r="M22761" i="32" s="1"/>
  <c r="M22879" i="32" a="1"/>
  <c r="M22879" i="32" s="1"/>
  <c r="M22877" i="32" a="1"/>
  <c r="M22877" i="32" s="1"/>
  <c r="M22886" i="32" a="1"/>
  <c r="M22886" i="32" s="1"/>
  <c r="M22763" i="32" a="1"/>
  <c r="M22763" i="32" s="1"/>
  <c r="M22819" i="32" a="1"/>
  <c r="M22819" i="32" s="1"/>
  <c r="M22862" i="32" a="1"/>
  <c r="M22862" i="32" s="1"/>
  <c r="M22894" i="32" a="1"/>
  <c r="M22894" i="32" s="1"/>
  <c r="M22789" i="32" a="1"/>
  <c r="M22789" i="32" s="1"/>
  <c r="M22871" i="32" a="1"/>
  <c r="M22871" i="32" s="1"/>
  <c r="M22920" i="32" a="1"/>
  <c r="M22920" i="32" s="1"/>
  <c r="M22893" i="32" a="1"/>
  <c r="M22893" i="32" s="1"/>
  <c r="M22779" i="32" a="1"/>
  <c r="M22779" i="32" s="1"/>
  <c r="M22787" i="32" a="1"/>
  <c r="M22787" i="32" s="1"/>
  <c r="M22804" i="32" a="1"/>
  <c r="M22804" i="32" s="1"/>
  <c r="M22836" i="32" a="1"/>
  <c r="M22836" i="32" s="1"/>
  <c r="M22882" i="32" a="1"/>
  <c r="M22882" i="32" s="1"/>
  <c r="M22866" i="32" a="1"/>
  <c r="M22866" i="32" s="1"/>
  <c r="M22849" i="32" a="1"/>
  <c r="M22849" i="32" s="1"/>
  <c r="M22848" i="32" a="1"/>
  <c r="M22848" i="32" s="1"/>
  <c r="M22797" i="32" a="1"/>
  <c r="M22797" i="32" s="1"/>
  <c r="M22926" i="32" a="1"/>
  <c r="M22926" i="32" s="1"/>
  <c r="M22863" i="32" a="1"/>
  <c r="M22863" i="32" s="1"/>
  <c r="M22790" i="32" a="1"/>
  <c r="M22790" i="32" s="1"/>
  <c r="M22937" i="32" a="1"/>
  <c r="M22937" i="32" s="1"/>
  <c r="M22842" i="32" a="1"/>
  <c r="M22842" i="32" s="1"/>
  <c r="M22760" i="32" a="1"/>
  <c r="M22760" i="32" s="1"/>
  <c r="M22922" i="32" a="1"/>
  <c r="M22922" i="32" s="1"/>
  <c r="M22883" i="32" a="1"/>
  <c r="M22883" i="32" s="1"/>
  <c r="M22869" i="32" a="1"/>
  <c r="M22869" i="32" s="1"/>
  <c r="M22921" i="32" a="1"/>
  <c r="M22921" i="32" s="1"/>
  <c r="M22847" i="32" a="1"/>
  <c r="M22847" i="32" s="1"/>
  <c r="M22861" i="32" a="1"/>
  <c r="M22861" i="32" s="1"/>
  <c r="M22887" i="32" a="1"/>
  <c r="M22887" i="32" s="1"/>
  <c r="M22936" i="32" a="1"/>
  <c r="M22936" i="32" s="1"/>
  <c r="M22770" i="32" a="1"/>
  <c r="M22770" i="32" s="1"/>
  <c r="M22889" i="32" a="1"/>
  <c r="M22889" i="32" s="1"/>
  <c r="M22781" i="32" a="1"/>
  <c r="M22781" i="32" s="1"/>
  <c r="M22864" i="32" a="1"/>
  <c r="M22864" i="32" s="1"/>
  <c r="M22855" i="32" a="1"/>
  <c r="M22855" i="32" s="1"/>
  <c r="M22795" i="32" a="1"/>
  <c r="M22795" i="32" s="1"/>
  <c r="M22811" i="32" a="1"/>
  <c r="M22811" i="32" s="1"/>
  <c r="M22784" i="32" a="1"/>
  <c r="M22784" i="32" s="1"/>
  <c r="M22833" i="32" a="1"/>
  <c r="M22833" i="32" s="1"/>
  <c r="M22935" i="32" a="1"/>
  <c r="M22935" i="32" s="1"/>
  <c r="M22890" i="32" a="1"/>
  <c r="M22890" i="32" s="1"/>
  <c r="M24463" i="32" a="1"/>
  <c r="M24463" i="32" s="1"/>
  <c r="M24430" i="32" a="1"/>
  <c r="M24430" i="32" s="1"/>
  <c r="M24521" i="32" a="1"/>
  <c r="M24521" i="32" s="1"/>
  <c r="M24524" i="32" a="1"/>
  <c r="M24524" i="32" s="1"/>
  <c r="M24419" i="32" a="1"/>
  <c r="M24419" i="32" s="1"/>
  <c r="M24455" i="32" a="1"/>
  <c r="M24455" i="32" s="1"/>
  <c r="M24522" i="32" a="1"/>
  <c r="M24522" i="32" s="1"/>
  <c r="M24438" i="32" a="1"/>
  <c r="M24438" i="32" s="1"/>
  <c r="M24483" i="32" a="1"/>
  <c r="M24483" i="32" s="1"/>
  <c r="M24549" i="32" a="1"/>
  <c r="M24549" i="32" s="1"/>
  <c r="M24414" i="32" a="1"/>
  <c r="M24414" i="32" s="1"/>
  <c r="M24431" i="32" a="1"/>
  <c r="M24431" i="32" s="1"/>
  <c r="M24513" i="32" a="1"/>
  <c r="M24513" i="32" s="1"/>
  <c r="M24437" i="32" a="1"/>
  <c r="M24437" i="32" s="1"/>
  <c r="M24504" i="32" a="1"/>
  <c r="M24504" i="32" s="1"/>
  <c r="M24426" i="32" a="1"/>
  <c r="M24426" i="32" s="1"/>
  <c r="M24498" i="32" a="1"/>
  <c r="M24498" i="32" s="1"/>
  <c r="M24468" i="32" a="1"/>
  <c r="M24468" i="32" s="1"/>
  <c r="M24516" i="32" a="1"/>
  <c r="M24516" i="32" s="1"/>
  <c r="M24467" i="32" a="1"/>
  <c r="M24467" i="32" s="1"/>
  <c r="M24532" i="32" a="1"/>
  <c r="M24532" i="32" s="1"/>
  <c r="M24495" i="32" a="1"/>
  <c r="M24495" i="32" s="1"/>
  <c r="M24558" i="32" a="1"/>
  <c r="M24558" i="32" s="1"/>
  <c r="M24486" i="32" a="1"/>
  <c r="M24486" i="32" s="1"/>
  <c r="M24547" i="32" a="1"/>
  <c r="M24547" i="32" s="1"/>
  <c r="M24533" i="32" a="1"/>
  <c r="M24533" i="32" s="1"/>
  <c r="M24536" i="32" a="1"/>
  <c r="M24536" i="32" s="1"/>
  <c r="M24459" i="32" a="1"/>
  <c r="M24459" i="32" s="1"/>
  <c r="M24442" i="32" a="1"/>
  <c r="M24442" i="32" s="1"/>
  <c r="M24410" i="32" a="1"/>
  <c r="M24410" i="32" s="1"/>
  <c r="M24520" i="32" a="1"/>
  <c r="M24520" i="32" s="1"/>
  <c r="M24484" i="32" a="1"/>
  <c r="M24484" i="32" s="1"/>
  <c r="M24526" i="32" a="1"/>
  <c r="M24526" i="32" s="1"/>
  <c r="M24420" i="32" a="1"/>
  <c r="M24420" i="32" s="1"/>
  <c r="M24432" i="32" a="1"/>
  <c r="M24432" i="32" s="1"/>
  <c r="M24551" i="32" a="1"/>
  <c r="M24551" i="32" s="1"/>
  <c r="M24509" i="32" a="1"/>
  <c r="M24509" i="32" s="1"/>
  <c r="M24429" i="32" a="1"/>
  <c r="M24429" i="32" s="1"/>
  <c r="M24507" i="32" a="1"/>
  <c r="M24507" i="32" s="1"/>
  <c r="M24491" i="32" a="1"/>
  <c r="M24491" i="32" s="1"/>
  <c r="M24464" i="32" a="1"/>
  <c r="M24464" i="32" s="1"/>
  <c r="M24454" i="32" a="1"/>
  <c r="M24454" i="32" s="1"/>
  <c r="M24562" i="32" a="1"/>
  <c r="M24562" i="32" s="1"/>
  <c r="M24511" i="32" a="1"/>
  <c r="M24511" i="32" s="1"/>
  <c r="M24417" i="32" a="1"/>
  <c r="M24417" i="32" s="1"/>
  <c r="M24406" i="32" a="1"/>
  <c r="M24406" i="32" s="1"/>
  <c r="M24407" i="32" a="1"/>
  <c r="M24407" i="32" s="1"/>
  <c r="M24425" i="32" a="1"/>
  <c r="M24425" i="32" s="1"/>
  <c r="M24415" i="32" a="1"/>
  <c r="M24415" i="32" s="1"/>
  <c r="M24519" i="32" a="1"/>
  <c r="M24519" i="32" s="1"/>
  <c r="M24561" i="32" a="1"/>
  <c r="M24561" i="32" s="1"/>
  <c r="M24556" i="32" a="1"/>
  <c r="M24556" i="32" s="1"/>
  <c r="M24434" i="32" a="1"/>
  <c r="M24434" i="32" s="1"/>
  <c r="M24433" i="32" a="1"/>
  <c r="M24433" i="32" s="1"/>
  <c r="M24421" i="32" a="1"/>
  <c r="M24421" i="32" s="1"/>
  <c r="M24512" i="32" a="1"/>
  <c r="M24512" i="32" s="1"/>
  <c r="M24542" i="32" a="1"/>
  <c r="M24542" i="32" s="1"/>
  <c r="M24445" i="32" a="1"/>
  <c r="M24445" i="32" s="1"/>
  <c r="M24538" i="32" a="1"/>
  <c r="M24538" i="32" s="1"/>
  <c r="M24435" i="32" a="1"/>
  <c r="M24435" i="32" s="1"/>
  <c r="M24489" i="32" a="1"/>
  <c r="M24489" i="32" s="1"/>
  <c r="M24523" i="32" a="1"/>
  <c r="M24523" i="32" s="1"/>
  <c r="M24482" i="32" a="1"/>
  <c r="M24482" i="32" s="1"/>
  <c r="M24474" i="32" a="1"/>
  <c r="M24474" i="32" s="1"/>
  <c r="M24451" i="32" a="1"/>
  <c r="M24451" i="32" s="1"/>
  <c r="M24544" i="32" a="1"/>
  <c r="M24544" i="32" s="1"/>
  <c r="M24413" i="32" a="1"/>
  <c r="M24413" i="32" s="1"/>
  <c r="M24428" i="32" a="1"/>
  <c r="M24428" i="32" s="1"/>
  <c r="M24448" i="32" a="1"/>
  <c r="M24448" i="32" s="1"/>
  <c r="M24559" i="32" a="1"/>
  <c r="M24559" i="32" s="1"/>
  <c r="M24514" i="32" a="1"/>
  <c r="M24514" i="32" s="1"/>
  <c r="M24466" i="32" a="1"/>
  <c r="M24466" i="32" s="1"/>
  <c r="M24476" i="32" a="1"/>
  <c r="M24476" i="32" s="1"/>
  <c r="M24490" i="32" a="1"/>
  <c r="M24490" i="32" s="1"/>
  <c r="M24555" i="32" a="1"/>
  <c r="M24555" i="32" s="1"/>
  <c r="M24543" i="32" a="1"/>
  <c r="M24543" i="32" s="1"/>
  <c r="M24567" i="32" a="1"/>
  <c r="M24567" i="32" s="1"/>
  <c r="M24537" i="32" a="1"/>
  <c r="M24537" i="32" s="1"/>
  <c r="M24457" i="32" a="1"/>
  <c r="M24457" i="32" s="1"/>
  <c r="M24461" i="32" a="1"/>
  <c r="M24461" i="32" s="1"/>
  <c r="M24460" i="32" a="1"/>
  <c r="M24460" i="32" s="1"/>
  <c r="M24488" i="32" a="1"/>
  <c r="M24488" i="32" s="1"/>
  <c r="M24530" i="32" a="1"/>
  <c r="M24530" i="32" s="1"/>
  <c r="M24534" i="32" a="1"/>
  <c r="M24534" i="32" s="1"/>
  <c r="M24508" i="32" a="1"/>
  <c r="M24508" i="32" s="1"/>
  <c r="M24440" i="32" a="1"/>
  <c r="M24440" i="32" s="1"/>
  <c r="M24485" i="32" a="1"/>
  <c r="M24485" i="32" s="1"/>
  <c r="M24441" i="32" a="1"/>
  <c r="M24441" i="32" s="1"/>
  <c r="M24416" i="32" a="1"/>
  <c r="M24416" i="32" s="1"/>
  <c r="M24568" i="32" a="1"/>
  <c r="M24568" i="32" s="1"/>
  <c r="M24487" i="32" a="1"/>
  <c r="M24487" i="32" s="1"/>
  <c r="M24552" i="32" a="1"/>
  <c r="M24552" i="32" s="1"/>
  <c r="M24472" i="32" a="1"/>
  <c r="M24472" i="32" s="1"/>
  <c r="M24569" i="32" a="1"/>
  <c r="M24569" i="32" s="1"/>
  <c r="M24471" i="32" a="1"/>
  <c r="M24471" i="32" s="1"/>
  <c r="M24481" i="32" a="1"/>
  <c r="M24481" i="32" s="1"/>
  <c r="M24439" i="32" a="1"/>
  <c r="M24439" i="32" s="1"/>
  <c r="M24546" i="32" a="1"/>
  <c r="M24546" i="32" s="1"/>
  <c r="M24465" i="32" a="1"/>
  <c r="M24465" i="32" s="1"/>
  <c r="M24456" i="32" a="1"/>
  <c r="M24456" i="32" s="1"/>
  <c r="M24423" i="32" a="1"/>
  <c r="M24423" i="32" s="1"/>
  <c r="M24494" i="32" a="1"/>
  <c r="M24494" i="32" s="1"/>
  <c r="M24550" i="32" a="1"/>
  <c r="M24550" i="32" s="1"/>
  <c r="M24564" i="32" a="1"/>
  <c r="M24564" i="32" s="1"/>
  <c r="M24535" i="32" a="1"/>
  <c r="M24535" i="32" s="1"/>
  <c r="M24453" i="32" a="1"/>
  <c r="M24453" i="32" s="1"/>
  <c r="M24529" i="32" a="1"/>
  <c r="M24529" i="32" s="1"/>
  <c r="M24527" i="32" a="1"/>
  <c r="M24527" i="32" s="1"/>
  <c r="M24517" i="32" a="1"/>
  <c r="M24517" i="32" s="1"/>
  <c r="M24501" i="32" a="1"/>
  <c r="M24501" i="32" s="1"/>
  <c r="M24418" i="32" a="1"/>
  <c r="M24418" i="32" s="1"/>
  <c r="M24446" i="32" a="1"/>
  <c r="M24446" i="32" s="1"/>
  <c r="M24458" i="32" a="1"/>
  <c r="M24458" i="32" s="1"/>
  <c r="M24541" i="32" a="1"/>
  <c r="M24541" i="32" s="1"/>
  <c r="M24469" i="32" a="1"/>
  <c r="M24469" i="32" s="1"/>
  <c r="M24502" i="32" a="1"/>
  <c r="M24502" i="32" s="1"/>
  <c r="M24462" i="32" a="1"/>
  <c r="M24462" i="32" s="1"/>
  <c r="M24506" i="32" a="1"/>
  <c r="M24506" i="32" s="1"/>
  <c r="M24510" i="32" a="1"/>
  <c r="M24510" i="32" s="1"/>
  <c r="M24424" i="32" a="1"/>
  <c r="M24424" i="32" s="1"/>
  <c r="M24480" i="32" a="1"/>
  <c r="M24480" i="32" s="1"/>
  <c r="M24408" i="32" a="1"/>
  <c r="M24408" i="32" s="1"/>
  <c r="M24427" i="32" a="1"/>
  <c r="M24427" i="32" s="1"/>
  <c r="M24475" i="32" a="1"/>
  <c r="M24475" i="32" s="1"/>
  <c r="M24539" i="32" a="1"/>
  <c r="M24539" i="32" s="1"/>
  <c r="M24563" i="32" a="1"/>
  <c r="M24563" i="32" s="1"/>
  <c r="M24411" i="32" a="1"/>
  <c r="M24411" i="32" s="1"/>
  <c r="M24492" i="32" a="1"/>
  <c r="M24492" i="32" s="1"/>
  <c r="M24503" i="32" a="1"/>
  <c r="M24503" i="32" s="1"/>
  <c r="M24531" i="32" a="1"/>
  <c r="M24531" i="32" s="1"/>
  <c r="M24473" i="32" a="1"/>
  <c r="M24473" i="32" s="1"/>
  <c r="M24470" i="32" a="1"/>
  <c r="M24470" i="32" s="1"/>
  <c r="M24444" i="32" a="1"/>
  <c r="M24444" i="32" s="1"/>
  <c r="M24557" i="32" a="1"/>
  <c r="M24557" i="32" s="1"/>
  <c r="M24499" i="32" a="1"/>
  <c r="M24499" i="32" s="1"/>
  <c r="M24560" i="32" a="1"/>
  <c r="M24560" i="32" s="1"/>
  <c r="M24450" i="32" a="1"/>
  <c r="M24450" i="32" s="1"/>
  <c r="M24436" i="32" a="1"/>
  <c r="M24436" i="32" s="1"/>
  <c r="M24554" i="32" a="1"/>
  <c r="M24554" i="32" s="1"/>
  <c r="M24447" i="32" a="1"/>
  <c r="M24447" i="32" s="1"/>
  <c r="M24566" i="32" a="1"/>
  <c r="M24566" i="32" s="1"/>
  <c r="M24493" i="32" a="1"/>
  <c r="M24493" i="32" s="1"/>
  <c r="M24515" i="32" a="1"/>
  <c r="M24515" i="32" s="1"/>
  <c r="M24528" i="32" a="1"/>
  <c r="M24528" i="32" s="1"/>
  <c r="M24477" i="32" a="1"/>
  <c r="M24477" i="32" s="1"/>
  <c r="M24553" i="32" a="1"/>
  <c r="M24553" i="32" s="1"/>
  <c r="M24496" i="32" a="1"/>
  <c r="M24496" i="32" s="1"/>
  <c r="M24548" i="32" a="1"/>
  <c r="M24548" i="32" s="1"/>
  <c r="M24540" i="32" a="1"/>
  <c r="M24540" i="32" s="1"/>
  <c r="M24500" i="32" a="1"/>
  <c r="M24500" i="32" s="1"/>
  <c r="M24412" i="32" a="1"/>
  <c r="M24412" i="32" s="1"/>
  <c r="M24497" i="32" a="1"/>
  <c r="M24497" i="32" s="1"/>
  <c r="M24479" i="32" a="1"/>
  <c r="M24479" i="32" s="1"/>
  <c r="M24525" i="32" a="1"/>
  <c r="M24525" i="32" s="1"/>
  <c r="M24449" i="32" a="1"/>
  <c r="M24449" i="32" s="1"/>
  <c r="M24452" i="32" a="1"/>
  <c r="M24452" i="32" s="1"/>
  <c r="M24478" i="32" a="1"/>
  <c r="M24478" i="32" s="1"/>
  <c r="M24565" i="32" a="1"/>
  <c r="M24565" i="32" s="1"/>
  <c r="M24518" i="32" a="1"/>
  <c r="M24518" i="32" s="1"/>
  <c r="M24422" i="32" a="1"/>
  <c r="M24422" i="32" s="1"/>
  <c r="M24409" i="32" a="1"/>
  <c r="M24409" i="32" s="1"/>
  <c r="M24505" i="32" a="1"/>
  <c r="M24505" i="32" s="1"/>
  <c r="M24443" i="32" a="1"/>
  <c r="M24443" i="32" s="1"/>
  <c r="M24545" i="32" a="1"/>
  <c r="M24545" i="32" s="1"/>
  <c r="Q12373" i="32" a="1"/>
  <c r="Q12373" i="32" s="1"/>
  <c r="Q12415" i="32" a="1"/>
  <c r="Q12415" i="32" s="1"/>
  <c r="Q12395" i="32" a="1"/>
  <c r="Q12395" i="32" s="1"/>
  <c r="Q12361" i="32" a="1"/>
  <c r="Q12361" i="32" s="1"/>
  <c r="Q12411" i="32" a="1"/>
  <c r="Q12411" i="32" s="1"/>
  <c r="Q12378" i="32" a="1"/>
  <c r="Q12378" i="32" s="1"/>
  <c r="Q12356" i="32" a="1"/>
  <c r="Q12356" i="32" s="1"/>
  <c r="Q12438" i="32" a="1"/>
  <c r="Q12438" i="32" s="1"/>
  <c r="Q12386" i="32" a="1"/>
  <c r="Q12386" i="32" s="1"/>
  <c r="Q12381" i="32" a="1"/>
  <c r="Q12381" i="32" s="1"/>
  <c r="Q12416" i="32" a="1"/>
  <c r="Q12416" i="32" s="1"/>
  <c r="Q12377" i="32" a="1"/>
  <c r="Q12377" i="32" s="1"/>
  <c r="Q12430" i="32" a="1"/>
  <c r="Q12430" i="32" s="1"/>
  <c r="Q12441" i="32" a="1"/>
  <c r="Q12441" i="32" s="1"/>
  <c r="Q12362" i="32" a="1"/>
  <c r="Q12362" i="32" s="1"/>
  <c r="Q12393" i="32" a="1"/>
  <c r="Q12393" i="32" s="1"/>
  <c r="Q12408" i="32" a="1"/>
  <c r="Q12408" i="32" s="1"/>
  <c r="Q12365" i="32" a="1"/>
  <c r="Q12365" i="32" s="1"/>
  <c r="Q12351" i="32" a="1"/>
  <c r="Q12351" i="32" s="1"/>
  <c r="Q12414" i="32" a="1"/>
  <c r="Q12414" i="32" s="1"/>
  <c r="Q12409" i="32" a="1"/>
  <c r="Q12409" i="32" s="1"/>
  <c r="Q12368" i="32" a="1"/>
  <c r="Q12368" i="32" s="1"/>
  <c r="Q12398" i="32" a="1"/>
  <c r="Q12398" i="32" s="1"/>
  <c r="Q12421" i="32" a="1"/>
  <c r="Q12421" i="32" s="1"/>
  <c r="Q12417" i="32" a="1"/>
  <c r="Q12417" i="32" s="1"/>
  <c r="Q12444" i="32" a="1"/>
  <c r="Q12444" i="32" s="1"/>
  <c r="Q12387" i="32" a="1"/>
  <c r="Q12387" i="32" s="1"/>
  <c r="Q12419" i="32" a="1"/>
  <c r="Q12419" i="32" s="1"/>
  <c r="Q12366" i="32" a="1"/>
  <c r="Q12366" i="32" s="1"/>
  <c r="Q12428" i="32" a="1"/>
  <c r="Q12428" i="32" s="1"/>
  <c r="Q12364" i="32" a="1"/>
  <c r="Q12364" i="32" s="1"/>
  <c r="Q12399" i="32" a="1"/>
  <c r="Q12399" i="32" s="1"/>
  <c r="Q12440" i="32" a="1"/>
  <c r="Q12440" i="32" s="1"/>
  <c r="Q12358" i="32" a="1"/>
  <c r="Q12358" i="32" s="1"/>
  <c r="Q12401" i="32" a="1"/>
  <c r="Q12401" i="32" s="1"/>
  <c r="Q12443" i="32" a="1"/>
  <c r="Q12443" i="32" s="1"/>
  <c r="Q12436" i="32" a="1"/>
  <c r="Q12436" i="32" s="1"/>
  <c r="Q12418" i="32" a="1"/>
  <c r="Q12418" i="32" s="1"/>
  <c r="Q12389" i="32" a="1"/>
  <c r="Q12389" i="32" s="1"/>
  <c r="Q12434" i="32" a="1"/>
  <c r="Q12434" i="32" s="1"/>
  <c r="Q12402" i="32" a="1"/>
  <c r="Q12402" i="32" s="1"/>
  <c r="Q12405" i="32" a="1"/>
  <c r="Q12405" i="32" s="1"/>
  <c r="Q12413" i="32" a="1"/>
  <c r="Q12413" i="32" s="1"/>
  <c r="Q12379" i="32" a="1"/>
  <c r="Q12379" i="32" s="1"/>
  <c r="Q12426" i="32" a="1"/>
  <c r="Q12426" i="32" s="1"/>
  <c r="Q12400" i="32" a="1"/>
  <c r="Q12400" i="32" s="1"/>
  <c r="Q12359" i="32" a="1"/>
  <c r="Q12359" i="32" s="1"/>
  <c r="Q12350" i="32" a="1"/>
  <c r="Q12350" i="32" s="1"/>
  <c r="Q12388" i="32" a="1"/>
  <c r="Q12388" i="32" s="1"/>
  <c r="Q12375" i="32" a="1"/>
  <c r="Q12375" i="32" s="1"/>
  <c r="Q12406" i="32" a="1"/>
  <c r="Q12406" i="32" s="1"/>
  <c r="Q12407" i="32" a="1"/>
  <c r="Q12407" i="32" s="1"/>
  <c r="Q12412" i="32" a="1"/>
  <c r="Q12412" i="32" s="1"/>
  <c r="Q12431" i="32" a="1"/>
  <c r="Q12431" i="32" s="1"/>
  <c r="Q12404" i="32" a="1"/>
  <c r="Q12404" i="32" s="1"/>
  <c r="Q12383" i="32" a="1"/>
  <c r="Q12383" i="32" s="1"/>
  <c r="Q12357" i="32" a="1"/>
  <c r="Q12357" i="32" s="1"/>
  <c r="Q12437" i="32" a="1"/>
  <c r="Q12437" i="32" s="1"/>
  <c r="Q12352" i="32" a="1"/>
  <c r="Q12352" i="32" s="1"/>
  <c r="Q12355" i="32" a="1"/>
  <c r="Q12355" i="32" s="1"/>
  <c r="Q12397" i="32" a="1"/>
  <c r="Q12397" i="32" s="1"/>
  <c r="Q12354" i="32" a="1"/>
  <c r="Q12354" i="32" s="1"/>
  <c r="Q12385" i="32" a="1"/>
  <c r="Q12385" i="32" s="1"/>
  <c r="Q12384" i="32" a="1"/>
  <c r="Q12384" i="32" s="1"/>
  <c r="Q12391" i="32" a="1"/>
  <c r="Q12391" i="32" s="1"/>
  <c r="Q12442" i="32" a="1"/>
  <c r="Q12442" i="32" s="1"/>
  <c r="Q12396" i="32" a="1"/>
  <c r="Q12396" i="32" s="1"/>
  <c r="Q12432" i="32" a="1"/>
  <c r="Q12432" i="32" s="1"/>
  <c r="Q12367" i="32" a="1"/>
  <c r="Q12367" i="32" s="1"/>
  <c r="Q12422" i="32" a="1"/>
  <c r="Q12422" i="32" s="1"/>
  <c r="Q12424" i="32" a="1"/>
  <c r="Q12424" i="32" s="1"/>
  <c r="Q12360" i="32" a="1"/>
  <c r="Q12360" i="32" s="1"/>
  <c r="Q12452" i="32" a="1"/>
  <c r="Q12452" i="32" s="1"/>
  <c r="Q12394" i="32" a="1"/>
  <c r="Q12394" i="32" s="1"/>
  <c r="Q12435" i="32" a="1"/>
  <c r="Q12435" i="32" s="1"/>
  <c r="Q12374" i="32" a="1"/>
  <c r="Q12374" i="32" s="1"/>
  <c r="Q12439" i="32" a="1"/>
  <c r="Q12439" i="32" s="1"/>
  <c r="Q12392" i="32" a="1"/>
  <c r="Q12392" i="32" s="1"/>
  <c r="Q12380" i="32" a="1"/>
  <c r="Q12380" i="32" s="1"/>
  <c r="Q12433" i="32" a="1"/>
  <c r="Q12433" i="32" s="1"/>
  <c r="Q12376" i="32" a="1"/>
  <c r="Q12376" i="32" s="1"/>
  <c r="Q12423" i="32" a="1"/>
  <c r="Q12423" i="32" s="1"/>
  <c r="Q12450" i="32" a="1"/>
  <c r="Q12450" i="32" s="1"/>
  <c r="Q12429" i="32" a="1"/>
  <c r="Q12429" i="32" s="1"/>
  <c r="Q12425" i="32" a="1"/>
  <c r="Q12425" i="32" s="1"/>
  <c r="Q12427" i="32" a="1"/>
  <c r="Q12427" i="32" s="1"/>
  <c r="Q12382" i="32" a="1"/>
  <c r="Q12382" i="32" s="1"/>
  <c r="Q12451" i="32" a="1"/>
  <c r="Q12451" i="32" s="1"/>
  <c r="Q12420" i="32" a="1"/>
  <c r="Q12420" i="32" s="1"/>
  <c r="Q12410" i="32" a="1"/>
  <c r="Q12410" i="32" s="1"/>
  <c r="Q12363" i="32" a="1"/>
  <c r="Q12363" i="32" s="1"/>
  <c r="Q12349" i="32" a="1"/>
  <c r="Q12349" i="32" s="1"/>
  <c r="Q12353" i="32" a="1"/>
  <c r="Q12353" i="32" s="1"/>
  <c r="Q12403" i="32" a="1"/>
  <c r="Q12403" i="32" s="1"/>
  <c r="Q12390" i="32" a="1"/>
  <c r="Q12390" i="32" s="1"/>
  <c r="I61" i="6"/>
  <c r="R3237" i="32" a="1"/>
  <c r="R3237" i="32" s="1"/>
  <c r="R3236" i="32" a="1"/>
  <c r="R3236" i="32" s="1"/>
  <c r="I37" i="6"/>
  <c r="R1893" i="32" a="1"/>
  <c r="R1893" i="32" s="1"/>
  <c r="R1870" i="32" a="1"/>
  <c r="R1870" i="32" s="1"/>
  <c r="R1990" i="32" a="1"/>
  <c r="R1990" i="32" s="1"/>
  <c r="R1860" i="32" a="1"/>
  <c r="R1860" i="32" s="1"/>
  <c r="R1853" i="32" a="1"/>
  <c r="R1853" i="32" s="1"/>
  <c r="R1861" i="32" a="1"/>
  <c r="R1861" i="32" s="1"/>
  <c r="R1884" i="32" a="1"/>
  <c r="R1884" i="32" s="1"/>
  <c r="R1927" i="32" a="1"/>
  <c r="R1927" i="32" s="1"/>
  <c r="R1916" i="32" a="1"/>
  <c r="R1916" i="32" s="1"/>
  <c r="R1874" i="32" a="1"/>
  <c r="R1874" i="32" s="1"/>
  <c r="R1878" i="32" a="1"/>
  <c r="R1878" i="32" s="1"/>
  <c r="R1988" i="32" a="1"/>
  <c r="R1988" i="32" s="1"/>
  <c r="R1879" i="32" a="1"/>
  <c r="R1879" i="32" s="1"/>
  <c r="R1921" i="32" a="1"/>
  <c r="R1921" i="32" s="1"/>
  <c r="R1901" i="32" a="1"/>
  <c r="R1901" i="32" s="1"/>
  <c r="R1858" i="32" a="1"/>
  <c r="R1858" i="32" s="1"/>
  <c r="R1909" i="32" a="1"/>
  <c r="R1909" i="32" s="1"/>
  <c r="R1922" i="32" a="1"/>
  <c r="R1922" i="32" s="1"/>
  <c r="R1886" i="32" a="1"/>
  <c r="R1886" i="32" s="1"/>
  <c r="R1885" i="32" a="1"/>
  <c r="R1885" i="32" s="1"/>
  <c r="R1903" i="32" a="1"/>
  <c r="R1903" i="32" s="1"/>
  <c r="R1914" i="32" a="1"/>
  <c r="R1914" i="32" s="1"/>
  <c r="R1987" i="32" a="1"/>
  <c r="R1987" i="32" s="1"/>
  <c r="R1902" i="32" a="1"/>
  <c r="R1902" i="32" s="1"/>
  <c r="R1917" i="32" a="1"/>
  <c r="R1917" i="32" s="1"/>
  <c r="R1869" i="32" a="1"/>
  <c r="R1869" i="32" s="1"/>
  <c r="R1989" i="32" a="1"/>
  <c r="R1989" i="32" s="1"/>
  <c r="R1867" i="32" a="1"/>
  <c r="R1867" i="32" s="1"/>
  <c r="R1868" i="32" a="1"/>
  <c r="R1868" i="32" s="1"/>
  <c r="R1918" i="32" a="1"/>
  <c r="R1918" i="32" s="1"/>
  <c r="R1866" i="32" a="1"/>
  <c r="R1866" i="32" s="1"/>
  <c r="R1896" i="32" a="1"/>
  <c r="R1896" i="32" s="1"/>
  <c r="R1920" i="32" a="1"/>
  <c r="R1920" i="32" s="1"/>
  <c r="R1891" i="32" a="1"/>
  <c r="R1891" i="32" s="1"/>
  <c r="R1913" i="32" a="1"/>
  <c r="R1913" i="32" s="1"/>
  <c r="R1912" i="32" a="1"/>
  <c r="R1912" i="32" s="1"/>
  <c r="R1890" i="32" a="1"/>
  <c r="R1890" i="32" s="1"/>
  <c r="R1905" i="32" a="1"/>
  <c r="R1905" i="32" s="1"/>
  <c r="R1864" i="32" a="1"/>
  <c r="R1864" i="32" s="1"/>
  <c r="R1923" i="32" a="1"/>
  <c r="R1923" i="32" s="1"/>
  <c r="R1862" i="32" a="1"/>
  <c r="R1862" i="32" s="1"/>
  <c r="R1873" i="32" a="1"/>
  <c r="R1873" i="32" s="1"/>
  <c r="R1925" i="32" a="1"/>
  <c r="R1925" i="32" s="1"/>
  <c r="R1854" i="32" a="1"/>
  <c r="R1854" i="32" s="1"/>
  <c r="R1985" i="32" a="1"/>
  <c r="R1985" i="32" s="1"/>
  <c r="R1882" i="32" a="1"/>
  <c r="R1882" i="32" s="1"/>
  <c r="R1881" i="32" a="1"/>
  <c r="R1881" i="32" s="1"/>
  <c r="R1899" i="32" a="1"/>
  <c r="R1899" i="32" s="1"/>
  <c r="R1887" i="32" a="1"/>
  <c r="R1887" i="32" s="1"/>
  <c r="R1883" i="32" a="1"/>
  <c r="R1883" i="32" s="1"/>
  <c r="R1924" i="32" a="1"/>
  <c r="R1924" i="32" s="1"/>
  <c r="R1900" i="32" a="1"/>
  <c r="R1900" i="32" s="1"/>
  <c r="R1871" i="32" a="1"/>
  <c r="R1871" i="32" s="1"/>
  <c r="R1986" i="32" a="1"/>
  <c r="R1986" i="32" s="1"/>
  <c r="R1859" i="32" a="1"/>
  <c r="R1859" i="32" s="1"/>
  <c r="R1906" i="32" a="1"/>
  <c r="R1906" i="32" s="1"/>
  <c r="R1915" i="32" a="1"/>
  <c r="R1915" i="32" s="1"/>
  <c r="R1904" i="32" a="1"/>
  <c r="R1904" i="32" s="1"/>
  <c r="R1897" i="32" a="1"/>
  <c r="R1897" i="32" s="1"/>
  <c r="R1865" i="32" a="1"/>
  <c r="R1865" i="32" s="1"/>
  <c r="R1888" i="32" a="1"/>
  <c r="R1888" i="32" s="1"/>
  <c r="R1877" i="32" a="1"/>
  <c r="R1877" i="32" s="1"/>
  <c r="R1898" i="32" a="1"/>
  <c r="R1898" i="32" s="1"/>
  <c r="R1894" i="32" a="1"/>
  <c r="R1894" i="32" s="1"/>
  <c r="R1852" i="32" a="1"/>
  <c r="R1852" i="32" s="1"/>
  <c r="R1908" i="32" a="1"/>
  <c r="R1908" i="32" s="1"/>
  <c r="R1880" i="32" a="1"/>
  <c r="R1880" i="32" s="1"/>
  <c r="R1991" i="32" a="1"/>
  <c r="R1991" i="32" s="1"/>
  <c r="R1907" i="32" a="1"/>
  <c r="R1907" i="32" s="1"/>
  <c r="R1855" i="32" a="1"/>
  <c r="R1855" i="32" s="1"/>
  <c r="R1856" i="32" a="1"/>
  <c r="R1856" i="32" s="1"/>
  <c r="R1911" i="32" a="1"/>
  <c r="R1911" i="32" s="1"/>
  <c r="R1857" i="32" a="1"/>
  <c r="R1857" i="32" s="1"/>
  <c r="R1889" i="32" a="1"/>
  <c r="R1889" i="32" s="1"/>
  <c r="R1876" i="32" a="1"/>
  <c r="R1876" i="32" s="1"/>
  <c r="R1875" i="32" a="1"/>
  <c r="R1875" i="32" s="1"/>
  <c r="R1919" i="32" a="1"/>
  <c r="R1919" i="32" s="1"/>
  <c r="R1863" i="32" a="1"/>
  <c r="R1863" i="32" s="1"/>
  <c r="R1872" i="32" a="1"/>
  <c r="R1872" i="32" s="1"/>
  <c r="R1926" i="32" a="1"/>
  <c r="R1926" i="32" s="1"/>
  <c r="R1892" i="32" a="1"/>
  <c r="R1892" i="32" s="1"/>
  <c r="R1895" i="32" a="1"/>
  <c r="R1895" i="32" s="1"/>
  <c r="R1910" i="32" a="1"/>
  <c r="R1910" i="32" s="1"/>
  <c r="M19186" i="32" a="1"/>
  <c r="M19186" i="32" s="1"/>
  <c r="M19177" i="32" a="1"/>
  <c r="M19177" i="32" s="1"/>
  <c r="M19173" i="32" a="1"/>
  <c r="M19173" i="32" s="1"/>
  <c r="M19155" i="32" a="1"/>
  <c r="M19155" i="32" s="1"/>
  <c r="M19197" i="32" a="1"/>
  <c r="M19197" i="32" s="1"/>
  <c r="M19168" i="32" a="1"/>
  <c r="M19168" i="32" s="1"/>
  <c r="M19191" i="32" a="1"/>
  <c r="M19191" i="32" s="1"/>
  <c r="M19190" i="32" a="1"/>
  <c r="M19190" i="32" s="1"/>
  <c r="M19171" i="32" a="1"/>
  <c r="M19171" i="32" s="1"/>
  <c r="M19188" i="32" a="1"/>
  <c r="M19188" i="32" s="1"/>
  <c r="M19187" i="32" a="1"/>
  <c r="M19187" i="32" s="1"/>
  <c r="M19195" i="32" a="1"/>
  <c r="M19195" i="32" s="1"/>
  <c r="M19169" i="32" a="1"/>
  <c r="M19169" i="32" s="1"/>
  <c r="M19198" i="32" a="1"/>
  <c r="M19198" i="32" s="1"/>
  <c r="M19166" i="32" a="1"/>
  <c r="M19166" i="32" s="1"/>
  <c r="M19182" i="32" a="1"/>
  <c r="M19182" i="32" s="1"/>
  <c r="M19192" i="32" a="1"/>
  <c r="M19192" i="32" s="1"/>
  <c r="M19196" i="32" a="1"/>
  <c r="M19196" i="32" s="1"/>
  <c r="M19158" i="32" a="1"/>
  <c r="M19158" i="32" s="1"/>
  <c r="M19164" i="32" a="1"/>
  <c r="M19164" i="32" s="1"/>
  <c r="M19180" i="32" a="1"/>
  <c r="M19180" i="32" s="1"/>
  <c r="M19183" i="32" a="1"/>
  <c r="M19183" i="32" s="1"/>
  <c r="M19176" i="32" a="1"/>
  <c r="M19176" i="32" s="1"/>
  <c r="M19170" i="32" a="1"/>
  <c r="M19170" i="32" s="1"/>
  <c r="M19150" i="32" a="1"/>
  <c r="M19150" i="32" s="1"/>
  <c r="M19189" i="32" a="1"/>
  <c r="M19189" i="32" s="1"/>
  <c r="M19193" i="32" a="1"/>
  <c r="M19193" i="32" s="1"/>
  <c r="M19181" i="32" a="1"/>
  <c r="M19181" i="32" s="1"/>
  <c r="M19160" i="32" a="1"/>
  <c r="M19160" i="32" s="1"/>
  <c r="M19178" i="32" a="1"/>
  <c r="M19178" i="32" s="1"/>
  <c r="M19161" i="32" a="1"/>
  <c r="M19161" i="32" s="1"/>
  <c r="M19174" i="32" a="1"/>
  <c r="M19174" i="32" s="1"/>
  <c r="M19194" i="32" a="1"/>
  <c r="M19194" i="32" s="1"/>
  <c r="M19154" i="32" a="1"/>
  <c r="M19154" i="32" s="1"/>
  <c r="M19165" i="32" a="1"/>
  <c r="M19165" i="32" s="1"/>
  <c r="M19163" i="32" a="1"/>
  <c r="M19163" i="32" s="1"/>
  <c r="M19175" i="32" a="1"/>
  <c r="M19175" i="32" s="1"/>
  <c r="M19151" i="32" a="1"/>
  <c r="M19151" i="32" s="1"/>
  <c r="M19159" i="32" a="1"/>
  <c r="M19159" i="32" s="1"/>
  <c r="M19162" i="32" a="1"/>
  <c r="M19162" i="32" s="1"/>
  <c r="M19156" i="32" a="1"/>
  <c r="M19156" i="32" s="1"/>
  <c r="M19152" i="32" a="1"/>
  <c r="M19152" i="32" s="1"/>
  <c r="M19153" i="32" a="1"/>
  <c r="M19153" i="32" s="1"/>
  <c r="M19185" i="32" a="1"/>
  <c r="M19185" i="32" s="1"/>
  <c r="M19179" i="32" a="1"/>
  <c r="M19179" i="32" s="1"/>
  <c r="M19157" i="32" a="1"/>
  <c r="M19157" i="32" s="1"/>
  <c r="M19184" i="32" a="1"/>
  <c r="M19184" i="32" s="1"/>
  <c r="M19167" i="32" a="1"/>
  <c r="M19167" i="32" s="1"/>
  <c r="M19199" i="32" a="1"/>
  <c r="M19199" i="32" s="1"/>
  <c r="M19172" i="32" a="1"/>
  <c r="M19172" i="32" s="1"/>
  <c r="Q11209" i="32" a="1"/>
  <c r="Q11209" i="32" s="1"/>
  <c r="Q11221" i="32" a="1"/>
  <c r="Q11221" i="32" s="1"/>
  <c r="Q11191" i="32" a="1"/>
  <c r="Q11191" i="32" s="1"/>
  <c r="Q11223" i="32" a="1"/>
  <c r="Q11223" i="32" s="1"/>
  <c r="Q11190" i="32" a="1"/>
  <c r="Q11190" i="32" s="1"/>
  <c r="Q11195" i="32" a="1"/>
  <c r="Q11195" i="32" s="1"/>
  <c r="Q11206" i="32" a="1"/>
  <c r="Q11206" i="32" s="1"/>
  <c r="Q11207" i="32" a="1"/>
  <c r="Q11207" i="32" s="1"/>
  <c r="Q11227" i="32" a="1"/>
  <c r="Q11227" i="32" s="1"/>
  <c r="Q11211" i="32" a="1"/>
  <c r="Q11211" i="32" s="1"/>
  <c r="Q11222" i="32" a="1"/>
  <c r="Q11222" i="32" s="1"/>
  <c r="Q11205" i="32" a="1"/>
  <c r="Q11205" i="32" s="1"/>
  <c r="Q11200" i="32" a="1"/>
  <c r="Q11200" i="32" s="1"/>
  <c r="Q11214" i="32" a="1"/>
  <c r="Q11214" i="32" s="1"/>
  <c r="Q11225" i="32" a="1"/>
  <c r="Q11225" i="32" s="1"/>
  <c r="Q11224" i="32" a="1"/>
  <c r="Q11224" i="32" s="1"/>
  <c r="Q11219" i="32" a="1"/>
  <c r="Q11219" i="32" s="1"/>
  <c r="Q11213" i="32" a="1"/>
  <c r="Q11213" i="32" s="1"/>
  <c r="Q11198" i="32" a="1"/>
  <c r="Q11198" i="32" s="1"/>
  <c r="Q11208" i="32" a="1"/>
  <c r="Q11208" i="32" s="1"/>
  <c r="Q11203" i="32" a="1"/>
  <c r="Q11203" i="32" s="1"/>
  <c r="Q11212" i="32" a="1"/>
  <c r="Q11212" i="32" s="1"/>
  <c r="Q11201" i="32" a="1"/>
  <c r="Q11201" i="32" s="1"/>
  <c r="Q11196" i="32" a="1"/>
  <c r="Q11196" i="32" s="1"/>
  <c r="Q11217" i="32" a="1"/>
  <c r="Q11217" i="32" s="1"/>
  <c r="Q11202" i="32" a="1"/>
  <c r="Q11202" i="32" s="1"/>
  <c r="Q11193" i="32" a="1"/>
  <c r="Q11193" i="32" s="1"/>
  <c r="Q11231" i="32" a="1"/>
  <c r="Q11231" i="32" s="1"/>
  <c r="Q11226" i="32" a="1"/>
  <c r="Q11226" i="32" s="1"/>
  <c r="Q11216" i="32" a="1"/>
  <c r="Q11216" i="32" s="1"/>
  <c r="Q11218" i="32" a="1"/>
  <c r="Q11218" i="32" s="1"/>
  <c r="Q11220" i="32" a="1"/>
  <c r="Q11220" i="32" s="1"/>
  <c r="Q11210" i="32" a="1"/>
  <c r="Q11210" i="32" s="1"/>
  <c r="Q11192" i="32" a="1"/>
  <c r="Q11192" i="32" s="1"/>
  <c r="Q11215" i="32" a="1"/>
  <c r="Q11215" i="32" s="1"/>
  <c r="Q11204" i="32" a="1"/>
  <c r="Q11204" i="32" s="1"/>
  <c r="Q11188" i="32" a="1"/>
  <c r="Q11188" i="32" s="1"/>
  <c r="Q11197" i="32" a="1"/>
  <c r="Q11197" i="32" s="1"/>
  <c r="Q11189" i="32" a="1"/>
  <c r="Q11189" i="32" s="1"/>
  <c r="Q11194" i="32" a="1"/>
  <c r="Q11194" i="32" s="1"/>
  <c r="Q11232" i="32" a="1"/>
  <c r="Q11232" i="32" s="1"/>
  <c r="Q11199" i="32" a="1"/>
  <c r="Q11199" i="32" s="1"/>
  <c r="M4592" i="32" a="1"/>
  <c r="M4592" i="32" s="1"/>
  <c r="M4579" i="32" a="1"/>
  <c r="M4579" i="32" s="1"/>
  <c r="M4581" i="32" a="1"/>
  <c r="M4581" i="32" s="1"/>
  <c r="M4593" i="32" a="1"/>
  <c r="M4593" i="32" s="1"/>
  <c r="M4580" i="32" a="1"/>
  <c r="M4580" i="32" s="1"/>
  <c r="M4589" i="32" a="1"/>
  <c r="M4589" i="32" s="1"/>
  <c r="M4584" i="32" a="1"/>
  <c r="M4584" i="32" s="1"/>
  <c r="M4587" i="32" a="1"/>
  <c r="M4587" i="32" s="1"/>
  <c r="M4585" i="32" a="1"/>
  <c r="M4585" i="32" s="1"/>
  <c r="M4591" i="32" a="1"/>
  <c r="M4591" i="32" s="1"/>
  <c r="M4590" i="32" a="1"/>
  <c r="M4590" i="32" s="1"/>
  <c r="M4586" i="32" a="1"/>
  <c r="M4586" i="32" s="1"/>
  <c r="M4583" i="32" a="1"/>
  <c r="M4583" i="32" s="1"/>
  <c r="M4582" i="32" a="1"/>
  <c r="M4582" i="32" s="1"/>
  <c r="M4588" i="32" a="1"/>
  <c r="M4588" i="32" s="1"/>
  <c r="M17590" i="32" a="1"/>
  <c r="M17590" i="32" s="1"/>
  <c r="M17509" i="32" a="1"/>
  <c r="M17509" i="32" s="1"/>
  <c r="M17591" i="32" a="1"/>
  <c r="M17591" i="32" s="1"/>
  <c r="M17602" i="32" a="1"/>
  <c r="M17602" i="32" s="1"/>
  <c r="M17570" i="32" a="1"/>
  <c r="M17570" i="32" s="1"/>
  <c r="M17513" i="32" a="1"/>
  <c r="M17513" i="32" s="1"/>
  <c r="M17491" i="32" a="1"/>
  <c r="M17491" i="32" s="1"/>
  <c r="M17518" i="32" a="1"/>
  <c r="M17518" i="32" s="1"/>
  <c r="M17517" i="32" a="1"/>
  <c r="M17517" i="32" s="1"/>
  <c r="M17541" i="32" a="1"/>
  <c r="M17541" i="32" s="1"/>
  <c r="M17522" i="32" a="1"/>
  <c r="M17522" i="32" s="1"/>
  <c r="M17574" i="32" a="1"/>
  <c r="M17574" i="32" s="1"/>
  <c r="M17553" i="32" a="1"/>
  <c r="M17553" i="32" s="1"/>
  <c r="M17506" i="32" a="1"/>
  <c r="M17506" i="32" s="1"/>
  <c r="M17512" i="32" a="1"/>
  <c r="M17512" i="32" s="1"/>
  <c r="M17543" i="32" a="1"/>
  <c r="M17543" i="32" s="1"/>
  <c r="M17573" i="32" a="1"/>
  <c r="M17573" i="32" s="1"/>
  <c r="M17568" i="32" a="1"/>
  <c r="M17568" i="32" s="1"/>
  <c r="M17563" i="32" a="1"/>
  <c r="M17563" i="32" s="1"/>
  <c r="M17527" i="32" a="1"/>
  <c r="M17527" i="32" s="1"/>
  <c r="M17561" i="32" a="1"/>
  <c r="M17561" i="32" s="1"/>
  <c r="M17617" i="32" a="1"/>
  <c r="M17617" i="32" s="1"/>
  <c r="M17500" i="32" a="1"/>
  <c r="M17500" i="32" s="1"/>
  <c r="M17613" i="32" a="1"/>
  <c r="M17613" i="32" s="1"/>
  <c r="M17508" i="32" a="1"/>
  <c r="M17508" i="32" s="1"/>
  <c r="M17565" i="32" a="1"/>
  <c r="M17565" i="32" s="1"/>
  <c r="M17492" i="32" a="1"/>
  <c r="M17492" i="32" s="1"/>
  <c r="M17499" i="32" a="1"/>
  <c r="M17499" i="32" s="1"/>
  <c r="M17576" i="32" a="1"/>
  <c r="M17576" i="32" s="1"/>
  <c r="M17504" i="32" a="1"/>
  <c r="M17504" i="32" s="1"/>
  <c r="M17611" i="32" a="1"/>
  <c r="M17611" i="32" s="1"/>
  <c r="M17612" i="32" a="1"/>
  <c r="M17612" i="32" s="1"/>
  <c r="M17528" i="32" a="1"/>
  <c r="M17528" i="32" s="1"/>
  <c r="M17495" i="32" a="1"/>
  <c r="M17495" i="32" s="1"/>
  <c r="M17551" i="32" a="1"/>
  <c r="M17551" i="32" s="1"/>
  <c r="M17558" i="32" a="1"/>
  <c r="M17558" i="32" s="1"/>
  <c r="M17603" i="32" a="1"/>
  <c r="M17603" i="32" s="1"/>
  <c r="M17534" i="32" a="1"/>
  <c r="M17534" i="32" s="1"/>
  <c r="M17572" i="32" a="1"/>
  <c r="M17572" i="32" s="1"/>
  <c r="M17583" i="32" a="1"/>
  <c r="M17583" i="32" s="1"/>
  <c r="M17519" i="32" a="1"/>
  <c r="M17519" i="32" s="1"/>
  <c r="M17575" i="32" a="1"/>
  <c r="M17575" i="32" s="1"/>
  <c r="M17546" i="32" a="1"/>
  <c r="M17546" i="32" s="1"/>
  <c r="M17582" i="32" a="1"/>
  <c r="M17582" i="32" s="1"/>
  <c r="M17606" i="32" a="1"/>
  <c r="M17606" i="32" s="1"/>
  <c r="M17523" i="32" a="1"/>
  <c r="M17523" i="32" s="1"/>
  <c r="M17511" i="32" a="1"/>
  <c r="M17511" i="32" s="1"/>
  <c r="M17614" i="32" a="1"/>
  <c r="M17614" i="32" s="1"/>
  <c r="M17505" i="32" a="1"/>
  <c r="M17505" i="32" s="1"/>
  <c r="M17554" i="32" a="1"/>
  <c r="M17554" i="32" s="1"/>
  <c r="M17579" i="32" a="1"/>
  <c r="M17579" i="32" s="1"/>
  <c r="M17503" i="32" a="1"/>
  <c r="M17503" i="32" s="1"/>
  <c r="M17544" i="32" a="1"/>
  <c r="M17544" i="32" s="1"/>
  <c r="M17531" i="32" a="1"/>
  <c r="M17531" i="32" s="1"/>
  <c r="M17516" i="32" a="1"/>
  <c r="M17516" i="32" s="1"/>
  <c r="M17535" i="32" a="1"/>
  <c r="M17535" i="32" s="1"/>
  <c r="M17501" i="32" a="1"/>
  <c r="M17501" i="32" s="1"/>
  <c r="M17514" i="32" a="1"/>
  <c r="M17514" i="32" s="1"/>
  <c r="M17599" i="32" a="1"/>
  <c r="M17599" i="32" s="1"/>
  <c r="M17581" i="32" a="1"/>
  <c r="M17581" i="32" s="1"/>
  <c r="M17498" i="32" a="1"/>
  <c r="M17498" i="32" s="1"/>
  <c r="M17562" i="32" a="1"/>
  <c r="M17562" i="32" s="1"/>
  <c r="M17616" i="32" a="1"/>
  <c r="M17616" i="32" s="1"/>
  <c r="M17521" i="32" a="1"/>
  <c r="M17521" i="32" s="1"/>
  <c r="M17497" i="32" a="1"/>
  <c r="M17497" i="32" s="1"/>
  <c r="M17608" i="32" a="1"/>
  <c r="M17608" i="32" s="1"/>
  <c r="M17507" i="32" a="1"/>
  <c r="M17507" i="32" s="1"/>
  <c r="M17530" i="32" a="1"/>
  <c r="M17530" i="32" s="1"/>
  <c r="M17607" i="32" a="1"/>
  <c r="M17607" i="32" s="1"/>
  <c r="M17566" i="32" a="1"/>
  <c r="M17566" i="32" s="1"/>
  <c r="M17600" i="32" a="1"/>
  <c r="M17600" i="32" s="1"/>
  <c r="M17533" i="32" a="1"/>
  <c r="M17533" i="32" s="1"/>
  <c r="M17585" i="32" a="1"/>
  <c r="M17585" i="32" s="1"/>
  <c r="M17567" i="32" a="1"/>
  <c r="M17567" i="32" s="1"/>
  <c r="M17610" i="32" a="1"/>
  <c r="M17610" i="32" s="1"/>
  <c r="M17601" i="32" a="1"/>
  <c r="M17601" i="32" s="1"/>
  <c r="M17510" i="32" a="1"/>
  <c r="M17510" i="32" s="1"/>
  <c r="M17560" i="32" a="1"/>
  <c r="M17560" i="32" s="1"/>
  <c r="M17564" i="32" a="1"/>
  <c r="M17564" i="32" s="1"/>
  <c r="M17597" i="32" a="1"/>
  <c r="M17597" i="32" s="1"/>
  <c r="M17539" i="32" a="1"/>
  <c r="M17539" i="32" s="1"/>
  <c r="M17571" i="32" a="1"/>
  <c r="M17571" i="32" s="1"/>
  <c r="M17586" i="32" a="1"/>
  <c r="M17586" i="32" s="1"/>
  <c r="M17515" i="32" a="1"/>
  <c r="M17515" i="32" s="1"/>
  <c r="M17589" i="32" a="1"/>
  <c r="M17589" i="32" s="1"/>
  <c r="M17593" i="32" a="1"/>
  <c r="M17593" i="32" s="1"/>
  <c r="M17537" i="32" a="1"/>
  <c r="M17537" i="32" s="1"/>
  <c r="M17595" i="32" a="1"/>
  <c r="M17595" i="32" s="1"/>
  <c r="M17532" i="32" a="1"/>
  <c r="M17532" i="32" s="1"/>
  <c r="M17605" i="32" a="1"/>
  <c r="M17605" i="32" s="1"/>
  <c r="M17578" i="32" a="1"/>
  <c r="M17578" i="32" s="1"/>
  <c r="M17552" i="32" a="1"/>
  <c r="M17552" i="32" s="1"/>
  <c r="M17540" i="32" a="1"/>
  <c r="M17540" i="32" s="1"/>
  <c r="M17615" i="32" a="1"/>
  <c r="M17615" i="32" s="1"/>
  <c r="M17545" i="32" a="1"/>
  <c r="M17545" i="32" s="1"/>
  <c r="M17496" i="32" a="1"/>
  <c r="M17496" i="32" s="1"/>
  <c r="M17598" i="32" a="1"/>
  <c r="M17598" i="32" s="1"/>
  <c r="M17502" i="32" a="1"/>
  <c r="M17502" i="32" s="1"/>
  <c r="M17555" i="32" a="1"/>
  <c r="M17555" i="32" s="1"/>
  <c r="M17548" i="32" a="1"/>
  <c r="M17548" i="32" s="1"/>
  <c r="M17526" i="32" a="1"/>
  <c r="M17526" i="32" s="1"/>
  <c r="M17569" i="32" a="1"/>
  <c r="M17569" i="32" s="1"/>
  <c r="M17559" i="32" a="1"/>
  <c r="M17559" i="32" s="1"/>
  <c r="M17520" i="32" a="1"/>
  <c r="M17520" i="32" s="1"/>
  <c r="M17577" i="32" a="1"/>
  <c r="M17577" i="32" s="1"/>
  <c r="M17557" i="32" a="1"/>
  <c r="M17557" i="32" s="1"/>
  <c r="M17584" i="32" a="1"/>
  <c r="M17584" i="32" s="1"/>
  <c r="M17547" i="32" a="1"/>
  <c r="M17547" i="32" s="1"/>
  <c r="M17596" i="32" a="1"/>
  <c r="M17596" i="32" s="1"/>
  <c r="M17494" i="32" a="1"/>
  <c r="M17494" i="32" s="1"/>
  <c r="M17556" i="32" a="1"/>
  <c r="M17556" i="32" s="1"/>
  <c r="M17550" i="32" a="1"/>
  <c r="M17550" i="32" s="1"/>
  <c r="M17529" i="32" a="1"/>
  <c r="M17529" i="32" s="1"/>
  <c r="M17580" i="32" a="1"/>
  <c r="M17580" i="32" s="1"/>
  <c r="M17609" i="32" a="1"/>
  <c r="M17609" i="32" s="1"/>
  <c r="M17542" i="32" a="1"/>
  <c r="M17542" i="32" s="1"/>
  <c r="M17525" i="32" a="1"/>
  <c r="M17525" i="32" s="1"/>
  <c r="M17588" i="32" a="1"/>
  <c r="M17588" i="32" s="1"/>
  <c r="M17594" i="32" a="1"/>
  <c r="M17594" i="32" s="1"/>
  <c r="M17490" i="32" a="1"/>
  <c r="M17490" i="32" s="1"/>
  <c r="M17536" i="32" a="1"/>
  <c r="M17536" i="32" s="1"/>
  <c r="M17549" i="32" a="1"/>
  <c r="M17549" i="32" s="1"/>
  <c r="M17538" i="32" a="1"/>
  <c r="M17538" i="32" s="1"/>
  <c r="M17493" i="32" a="1"/>
  <c r="M17493" i="32" s="1"/>
  <c r="M17604" i="32" a="1"/>
  <c r="M17604" i="32" s="1"/>
  <c r="M17587" i="32" a="1"/>
  <c r="M17587" i="32" s="1"/>
  <c r="M17524" i="32" a="1"/>
  <c r="M17524" i="32" s="1"/>
  <c r="M17592" i="32" a="1"/>
  <c r="M17592" i="32" s="1"/>
  <c r="I42" i="6"/>
  <c r="R2162" i="32" a="1"/>
  <c r="R2162" i="32" s="1"/>
  <c r="R2167" i="32" a="1"/>
  <c r="R2167" i="32" s="1"/>
  <c r="R2053" i="32" a="1"/>
  <c r="R2053" i="32" s="1"/>
  <c r="R2106" i="32" a="1"/>
  <c r="R2106" i="32" s="1"/>
  <c r="R2000" i="32" a="1"/>
  <c r="R2000" i="32" s="1"/>
  <c r="R2001" i="32" a="1"/>
  <c r="R2001" i="32" s="1"/>
  <c r="R2145" i="32" a="1"/>
  <c r="R2145" i="32" s="1"/>
  <c r="R2189" i="32" a="1"/>
  <c r="R2189" i="32" s="1"/>
  <c r="R2192" i="32" a="1"/>
  <c r="R2192" i="32" s="1"/>
  <c r="R2104" i="32" a="1"/>
  <c r="R2104" i="32" s="1"/>
  <c r="R1998" i="32" a="1"/>
  <c r="R1998" i="32" s="1"/>
  <c r="R2022" i="32" a="1"/>
  <c r="R2022" i="32" s="1"/>
  <c r="R2100" i="32" a="1"/>
  <c r="R2100" i="32" s="1"/>
  <c r="R2205" i="32" a="1"/>
  <c r="R2205" i="32" s="1"/>
  <c r="R2217" i="32" a="1"/>
  <c r="R2217" i="32" s="1"/>
  <c r="R2097" i="32" a="1"/>
  <c r="R2097" i="32" s="1"/>
  <c r="R2008" i="32" a="1"/>
  <c r="R2008" i="32" s="1"/>
  <c r="R2095" i="32" a="1"/>
  <c r="R2095" i="32" s="1"/>
  <c r="R2156" i="32" a="1"/>
  <c r="R2156" i="32" s="1"/>
  <c r="R2198" i="32" a="1"/>
  <c r="R2198" i="32" s="1"/>
  <c r="R2132" i="32" a="1"/>
  <c r="R2132" i="32" s="1"/>
  <c r="R2161" i="32" a="1"/>
  <c r="R2161" i="32" s="1"/>
  <c r="R2211" i="32" a="1"/>
  <c r="R2211" i="32" s="1"/>
  <c r="R2147" i="32" a="1"/>
  <c r="R2147" i="32" s="1"/>
  <c r="R2120" i="32" a="1"/>
  <c r="R2120" i="32" s="1"/>
  <c r="R2068" i="32" a="1"/>
  <c r="R2068" i="32" s="1"/>
  <c r="R2175" i="32" a="1"/>
  <c r="R2175" i="32" s="1"/>
  <c r="R2201" i="32" a="1"/>
  <c r="R2201" i="32" s="1"/>
  <c r="R2216" i="32" a="1"/>
  <c r="R2216" i="32" s="1"/>
  <c r="R2127" i="32" a="1"/>
  <c r="R2127" i="32" s="1"/>
  <c r="R2024" i="32" a="1"/>
  <c r="R2024" i="32" s="1"/>
  <c r="R2021" i="32" a="1"/>
  <c r="R2021" i="32" s="1"/>
  <c r="R2051" i="32" a="1"/>
  <c r="R2051" i="32" s="1"/>
  <c r="R2170" i="32" a="1"/>
  <c r="R2170" i="32" s="1"/>
  <c r="R2115" i="32" a="1"/>
  <c r="R2115" i="32" s="1"/>
  <c r="R2144" i="32" a="1"/>
  <c r="R2144" i="32" s="1"/>
  <c r="R2187" i="32" a="1"/>
  <c r="R2187" i="32" s="1"/>
  <c r="R2123" i="32" a="1"/>
  <c r="R2123" i="32" s="1"/>
  <c r="R2181" i="32" a="1"/>
  <c r="R2181" i="32" s="1"/>
  <c r="R2141" i="32" a="1"/>
  <c r="R2141" i="32" s="1"/>
  <c r="R2191" i="32" a="1"/>
  <c r="R2191" i="32" s="1"/>
  <c r="R2108" i="32" a="1"/>
  <c r="R2108" i="32" s="1"/>
  <c r="R2119" i="32" a="1"/>
  <c r="R2119" i="32" s="1"/>
  <c r="R2202" i="32" a="1"/>
  <c r="R2202" i="32" s="1"/>
  <c r="R2169" i="32" a="1"/>
  <c r="R2169" i="32" s="1"/>
  <c r="R2213" i="32" a="1"/>
  <c r="R2213" i="32" s="1"/>
  <c r="R2151" i="32" a="1"/>
  <c r="R2151" i="32" s="1"/>
  <c r="R2152" i="32" a="1"/>
  <c r="R2152" i="32" s="1"/>
  <c r="R2101" i="32" a="1"/>
  <c r="R2101" i="32" s="1"/>
  <c r="R2080" i="32" a="1"/>
  <c r="R2080" i="32" s="1"/>
  <c r="R2124" i="32" a="1"/>
  <c r="R2124" i="32" s="1"/>
  <c r="R2075" i="32" a="1"/>
  <c r="R2075" i="32" s="1"/>
  <c r="R2073" i="32" a="1"/>
  <c r="R2073" i="32" s="1"/>
  <c r="R2092" i="32" a="1"/>
  <c r="R2092" i="32" s="1"/>
  <c r="R2081" i="32" a="1"/>
  <c r="R2081" i="32" s="1"/>
  <c r="R2206" i="32" a="1"/>
  <c r="R2206" i="32" s="1"/>
  <c r="R2002" i="32" a="1"/>
  <c r="R2002" i="32" s="1"/>
  <c r="R2154" i="32" a="1"/>
  <c r="R2154" i="32" s="1"/>
  <c r="R2177" i="32" a="1"/>
  <c r="R2177" i="32" s="1"/>
  <c r="R2070" i="32" a="1"/>
  <c r="R2070" i="32" s="1"/>
  <c r="R2079" i="32" a="1"/>
  <c r="R2079" i="32" s="1"/>
  <c r="R2142" i="32" a="1"/>
  <c r="R2142" i="32" s="1"/>
  <c r="R2209" i="32" a="1"/>
  <c r="R2209" i="32" s="1"/>
  <c r="R2165" i="32" a="1"/>
  <c r="R2165" i="32" s="1"/>
  <c r="R2063" i="32" a="1"/>
  <c r="R2063" i="32" s="1"/>
  <c r="R2179" i="32" a="1"/>
  <c r="R2179" i="32" s="1"/>
  <c r="R2107" i="32" a="1"/>
  <c r="R2107" i="32" s="1"/>
  <c r="R2003" i="32" a="1"/>
  <c r="R2003" i="32" s="1"/>
  <c r="R2138" i="32" a="1"/>
  <c r="R2138" i="32" s="1"/>
  <c r="R1996" i="32" a="1"/>
  <c r="R1996" i="32" s="1"/>
  <c r="R2219" i="32" a="1"/>
  <c r="R2219" i="32" s="1"/>
  <c r="R2105" i="32" a="1"/>
  <c r="R2105" i="32" s="1"/>
  <c r="R2089" i="32" a="1"/>
  <c r="R2089" i="32" s="1"/>
  <c r="R2113" i="32" a="1"/>
  <c r="R2113" i="32" s="1"/>
  <c r="R2140" i="32" a="1"/>
  <c r="R2140" i="32" s="1"/>
  <c r="R2062" i="32" a="1"/>
  <c r="R2062" i="32" s="1"/>
  <c r="R2096" i="32" a="1"/>
  <c r="R2096" i="32" s="1"/>
  <c r="R2042" i="32" a="1"/>
  <c r="R2042" i="32" s="1"/>
  <c r="R2041" i="32" a="1"/>
  <c r="R2041" i="32" s="1"/>
  <c r="R2168" i="32" a="1"/>
  <c r="R2168" i="32" s="1"/>
  <c r="R2047" i="32" a="1"/>
  <c r="R2047" i="32" s="1"/>
  <c r="R2014" i="32" a="1"/>
  <c r="R2014" i="32" s="1"/>
  <c r="R2195" i="32" a="1"/>
  <c r="R2195" i="32" s="1"/>
  <c r="R2112" i="32" a="1"/>
  <c r="R2112" i="32" s="1"/>
  <c r="R2159" i="32" a="1"/>
  <c r="R2159" i="32" s="1"/>
  <c r="R2164" i="32" a="1"/>
  <c r="R2164" i="32" s="1"/>
  <c r="R1995" i="32" a="1"/>
  <c r="R1995" i="32" s="1"/>
  <c r="R2015" i="32" a="1"/>
  <c r="R2015" i="32" s="1"/>
  <c r="R2028" i="32" a="1"/>
  <c r="R2028" i="32" s="1"/>
  <c r="R2174" i="32" a="1"/>
  <c r="R2174" i="32" s="1"/>
  <c r="R1994" i="32" a="1"/>
  <c r="R1994" i="32" s="1"/>
  <c r="R2065" i="32" a="1"/>
  <c r="R2065" i="32" s="1"/>
  <c r="R2178" i="32" a="1"/>
  <c r="R2178" i="32" s="1"/>
  <c r="R2094" i="32" a="1"/>
  <c r="R2094" i="32" s="1"/>
  <c r="R2078" i="32" a="1"/>
  <c r="R2078" i="32" s="1"/>
  <c r="R2010" i="32" a="1"/>
  <c r="R2010" i="32" s="1"/>
  <c r="R2196" i="32" a="1"/>
  <c r="R2196" i="32" s="1"/>
  <c r="R2093" i="32" a="1"/>
  <c r="R2093" i="32" s="1"/>
  <c r="R2038" i="32" a="1"/>
  <c r="R2038" i="32" s="1"/>
  <c r="R2222" i="32" a="1"/>
  <c r="R2222" i="32" s="1"/>
  <c r="R2186" i="32" a="1"/>
  <c r="R2186" i="32" s="1"/>
  <c r="R2007" i="32" a="1"/>
  <c r="R2007" i="32" s="1"/>
  <c r="R2150" i="32" a="1"/>
  <c r="R2150" i="32" s="1"/>
  <c r="R2087" i="32" a="1"/>
  <c r="R2087" i="32" s="1"/>
  <c r="R2122" i="32" a="1"/>
  <c r="R2122" i="32" s="1"/>
  <c r="R2133" i="32" a="1"/>
  <c r="R2133" i="32" s="1"/>
  <c r="R1992" i="32" a="1"/>
  <c r="R1992" i="32" s="1"/>
  <c r="R2126" i="32" a="1"/>
  <c r="R2126" i="32" s="1"/>
  <c r="R2204" i="32" a="1"/>
  <c r="R2204" i="32" s="1"/>
  <c r="R2025" i="32" a="1"/>
  <c r="R2025" i="32" s="1"/>
  <c r="R2109" i="32" a="1"/>
  <c r="R2109" i="32" s="1"/>
  <c r="R2032" i="32" a="1"/>
  <c r="R2032" i="32" s="1"/>
  <c r="R2017" i="32" a="1"/>
  <c r="R2017" i="32" s="1"/>
  <c r="R2116" i="32" a="1"/>
  <c r="R2116" i="32" s="1"/>
  <c r="R2157" i="32" a="1"/>
  <c r="R2157" i="32" s="1"/>
  <c r="R1993" i="32" a="1"/>
  <c r="R1993" i="32" s="1"/>
  <c r="R2180" i="32" a="1"/>
  <c r="R2180" i="32" s="1"/>
  <c r="R2049" i="32" a="1"/>
  <c r="R2049" i="32" s="1"/>
  <c r="R2019" i="32" a="1"/>
  <c r="R2019" i="32" s="1"/>
  <c r="R2069" i="32" a="1"/>
  <c r="R2069" i="32" s="1"/>
  <c r="R2190" i="32" a="1"/>
  <c r="R2190" i="32" s="1"/>
  <c r="R2128" i="32" a="1"/>
  <c r="R2128" i="32" s="1"/>
  <c r="R2064" i="32" a="1"/>
  <c r="R2064" i="32" s="1"/>
  <c r="R2171" i="32" a="1"/>
  <c r="R2171" i="32" s="1"/>
  <c r="R2111" i="32" a="1"/>
  <c r="R2111" i="32" s="1"/>
  <c r="R2005" i="32" a="1"/>
  <c r="R2005" i="32" s="1"/>
  <c r="R2125" i="32" a="1"/>
  <c r="R2125" i="32" s="1"/>
  <c r="R2220" i="32" a="1"/>
  <c r="R2220" i="32" s="1"/>
  <c r="R2040" i="32" a="1"/>
  <c r="R2040" i="32" s="1"/>
  <c r="R2020" i="32" a="1"/>
  <c r="R2020" i="32" s="1"/>
  <c r="R2057" i="32" a="1"/>
  <c r="R2057" i="32" s="1"/>
  <c r="R2074" i="32" a="1"/>
  <c r="R2074" i="32" s="1"/>
  <c r="R2043" i="32" a="1"/>
  <c r="R2043" i="32" s="1"/>
  <c r="R2207" i="32" a="1"/>
  <c r="R2207" i="32" s="1"/>
  <c r="R2117" i="32" a="1"/>
  <c r="R2117" i="32" s="1"/>
  <c r="R2203" i="32" a="1"/>
  <c r="R2203" i="32" s="1"/>
  <c r="R1997" i="32" a="1"/>
  <c r="R1997" i="32" s="1"/>
  <c r="R2013" i="32" a="1"/>
  <c r="R2013" i="32" s="1"/>
  <c r="R2036" i="32" a="1"/>
  <c r="R2036" i="32" s="1"/>
  <c r="R2130" i="32" a="1"/>
  <c r="R2130" i="32" s="1"/>
  <c r="R2055" i="32" a="1"/>
  <c r="R2055" i="32" s="1"/>
  <c r="R2009" i="32" a="1"/>
  <c r="R2009" i="32" s="1"/>
  <c r="R2210" i="32" a="1"/>
  <c r="R2210" i="32" s="1"/>
  <c r="R2066" i="32" a="1"/>
  <c r="R2066" i="32" s="1"/>
  <c r="R2072" i="32" a="1"/>
  <c r="R2072" i="32" s="1"/>
  <c r="R2059" i="32" a="1"/>
  <c r="R2059" i="32" s="1"/>
  <c r="R2082" i="32" a="1"/>
  <c r="R2082" i="32" s="1"/>
  <c r="R2221" i="32" a="1"/>
  <c r="R2221" i="32" s="1"/>
  <c r="R2090" i="32" a="1"/>
  <c r="R2090" i="32" s="1"/>
  <c r="R2056" i="32" a="1"/>
  <c r="R2056" i="32" s="1"/>
  <c r="R2172" i="32" a="1"/>
  <c r="R2172" i="32" s="1"/>
  <c r="R2029" i="32" a="1"/>
  <c r="R2029" i="32" s="1"/>
  <c r="R1999" i="32" a="1"/>
  <c r="R1999" i="32" s="1"/>
  <c r="R2083" i="32" a="1"/>
  <c r="R2083" i="32" s="1"/>
  <c r="R2006" i="32" a="1"/>
  <c r="R2006" i="32" s="1"/>
  <c r="R2137" i="32" a="1"/>
  <c r="R2137" i="32" s="1"/>
  <c r="R2018" i="32" a="1"/>
  <c r="R2018" i="32" s="1"/>
  <c r="R2163" i="32" a="1"/>
  <c r="R2163" i="32" s="1"/>
  <c r="R2155" i="32" a="1"/>
  <c r="R2155" i="32" s="1"/>
  <c r="R2160" i="32" a="1"/>
  <c r="R2160" i="32" s="1"/>
  <c r="R2088" i="32" a="1"/>
  <c r="R2088" i="32" s="1"/>
  <c r="R2044" i="32" a="1"/>
  <c r="R2044" i="32" s="1"/>
  <c r="R2102" i="32" a="1"/>
  <c r="R2102" i="32" s="1"/>
  <c r="R2027" i="32" a="1"/>
  <c r="R2027" i="32" s="1"/>
  <c r="R2058" i="32" a="1"/>
  <c r="R2058" i="32" s="1"/>
  <c r="R2166" i="32" a="1"/>
  <c r="R2166" i="32" s="1"/>
  <c r="R2193" i="32" a="1"/>
  <c r="R2193" i="32" s="1"/>
  <c r="R2037" i="32" a="1"/>
  <c r="R2037" i="32" s="1"/>
  <c r="R2071" i="32" a="1"/>
  <c r="R2071" i="32" s="1"/>
  <c r="R2185" i="32" a="1"/>
  <c r="R2185" i="32" s="1"/>
  <c r="R2214" i="32" a="1"/>
  <c r="R2214" i="32" s="1"/>
  <c r="R2077" i="32" a="1"/>
  <c r="R2077" i="32" s="1"/>
  <c r="R2197" i="32" a="1"/>
  <c r="R2197" i="32" s="1"/>
  <c r="R2076" i="32" a="1"/>
  <c r="R2076" i="32" s="1"/>
  <c r="R2098" i="32" a="1"/>
  <c r="R2098" i="32" s="1"/>
  <c r="R2110" i="32" a="1"/>
  <c r="R2110" i="32" s="1"/>
  <c r="R2060" i="32" a="1"/>
  <c r="R2060" i="32" s="1"/>
  <c r="R2035" i="32" a="1"/>
  <c r="R2035" i="32" s="1"/>
  <c r="R2149" i="32" a="1"/>
  <c r="R2149" i="32" s="1"/>
  <c r="R2039" i="32" a="1"/>
  <c r="R2039" i="32" s="1"/>
  <c r="R2134" i="32" a="1"/>
  <c r="R2134" i="32" s="1"/>
  <c r="R2182" i="32" a="1"/>
  <c r="R2182" i="32" s="1"/>
  <c r="R2031" i="32" a="1"/>
  <c r="R2031" i="32" s="1"/>
  <c r="R2086" i="32" a="1"/>
  <c r="R2086" i="32" s="1"/>
  <c r="R2212" i="32" a="1"/>
  <c r="R2212" i="32" s="1"/>
  <c r="R2061" i="32" a="1"/>
  <c r="R2061" i="32" s="1"/>
  <c r="R2052" i="32" a="1"/>
  <c r="R2052" i="32" s="1"/>
  <c r="R2099" i="32" a="1"/>
  <c r="R2099" i="32" s="1"/>
  <c r="R2129" i="32" a="1"/>
  <c r="R2129" i="32" s="1"/>
  <c r="R2135" i="32" a="1"/>
  <c r="R2135" i="32" s="1"/>
  <c r="R2176" i="32" a="1"/>
  <c r="R2176" i="32" s="1"/>
  <c r="R2085" i="32" a="1"/>
  <c r="R2085" i="32" s="1"/>
  <c r="R2048" i="32" a="1"/>
  <c r="R2048" i="32" s="1"/>
  <c r="R2148" i="32" a="1"/>
  <c r="R2148" i="32" s="1"/>
  <c r="R2033" i="32" a="1"/>
  <c r="R2033" i="32" s="1"/>
  <c r="R2084" i="32" a="1"/>
  <c r="R2084" i="32" s="1"/>
  <c r="R2114" i="32" a="1"/>
  <c r="R2114" i="32" s="1"/>
  <c r="R2131" i="32" a="1"/>
  <c r="R2131" i="32" s="1"/>
  <c r="R2004" i="32" a="1"/>
  <c r="R2004" i="32" s="1"/>
  <c r="R2054" i="32" a="1"/>
  <c r="R2054" i="32" s="1"/>
  <c r="R2103" i="32" a="1"/>
  <c r="R2103" i="32" s="1"/>
  <c r="R2194" i="32" a="1"/>
  <c r="R2194" i="32" s="1"/>
  <c r="R2016" i="32" a="1"/>
  <c r="R2016" i="32" s="1"/>
  <c r="R2046" i="32" a="1"/>
  <c r="R2046" i="32" s="1"/>
  <c r="R2139" i="32" a="1"/>
  <c r="R2139" i="32" s="1"/>
  <c r="R2118" i="32" a="1"/>
  <c r="R2118" i="32" s="1"/>
  <c r="R2208" i="32" a="1"/>
  <c r="R2208" i="32" s="1"/>
  <c r="R2011" i="32" a="1"/>
  <c r="R2011" i="32" s="1"/>
  <c r="R2200" i="32" a="1"/>
  <c r="R2200" i="32" s="1"/>
  <c r="R2091" i="32" a="1"/>
  <c r="R2091" i="32" s="1"/>
  <c r="R2173" i="32" a="1"/>
  <c r="R2173" i="32" s="1"/>
  <c r="R2023" i="32" a="1"/>
  <c r="R2023" i="32" s="1"/>
  <c r="R2183" i="32" a="1"/>
  <c r="R2183" i="32" s="1"/>
  <c r="R2158" i="32" a="1"/>
  <c r="R2158" i="32" s="1"/>
  <c r="R2045" i="32" a="1"/>
  <c r="R2045" i="32" s="1"/>
  <c r="R2136" i="32" a="1"/>
  <c r="R2136" i="32" s="1"/>
  <c r="R2050" i="32" a="1"/>
  <c r="R2050" i="32" s="1"/>
  <c r="R2188" i="32" a="1"/>
  <c r="R2188" i="32" s="1"/>
  <c r="R2146" i="32" a="1"/>
  <c r="R2146" i="32" s="1"/>
  <c r="R2034" i="32" a="1"/>
  <c r="R2034" i="32" s="1"/>
  <c r="R2215" i="32" a="1"/>
  <c r="R2215" i="32" s="1"/>
  <c r="R2218" i="32" a="1"/>
  <c r="R2218" i="32" s="1"/>
  <c r="R2199" i="32" a="1"/>
  <c r="R2199" i="32" s="1"/>
  <c r="R2030" i="32" a="1"/>
  <c r="R2030" i="32" s="1"/>
  <c r="R2143" i="32" a="1"/>
  <c r="R2143" i="32" s="1"/>
  <c r="R2121" i="32" a="1"/>
  <c r="R2121" i="32" s="1"/>
  <c r="R2153" i="32" a="1"/>
  <c r="R2153" i="32" s="1"/>
  <c r="R2184" i="32" a="1"/>
  <c r="R2184" i="32" s="1"/>
  <c r="R2067" i="32" a="1"/>
  <c r="R2067" i="32" s="1"/>
  <c r="R2026" i="32" a="1"/>
  <c r="R2026" i="32" s="1"/>
  <c r="R2012" i="32" a="1"/>
  <c r="R2012" i="32" s="1"/>
  <c r="I149" i="6"/>
  <c r="R5327" i="32" a="1"/>
  <c r="R5327" i="32" s="1"/>
  <c r="R5363" i="32" a="1"/>
  <c r="R5363" i="32" s="1"/>
  <c r="R5480" i="32" a="1"/>
  <c r="R5480" i="32" s="1"/>
  <c r="R5343" i="32" a="1"/>
  <c r="R5343" i="32" s="1"/>
  <c r="R5333" i="32" a="1"/>
  <c r="R5333" i="32" s="1"/>
  <c r="R5275" i="32" a="1"/>
  <c r="R5275" i="32" s="1"/>
  <c r="R5284" i="32" a="1"/>
  <c r="R5284" i="32" s="1"/>
  <c r="R5308" i="32" a="1"/>
  <c r="R5308" i="32" s="1"/>
  <c r="R5545" i="32" a="1"/>
  <c r="R5545" i="32" s="1"/>
  <c r="R5285" i="32" a="1"/>
  <c r="R5285" i="32" s="1"/>
  <c r="R5279" i="32" a="1"/>
  <c r="R5279" i="32" s="1"/>
  <c r="R5283" i="32" a="1"/>
  <c r="R5283" i="32" s="1"/>
  <c r="R5356" i="32" a="1"/>
  <c r="R5356" i="32" s="1"/>
  <c r="R5256" i="32" a="1"/>
  <c r="R5256" i="32" s="1"/>
  <c r="R5347" i="32" a="1"/>
  <c r="R5347" i="32" s="1"/>
  <c r="R5550" i="32" a="1"/>
  <c r="R5550" i="32" s="1"/>
  <c r="R5303" i="32" a="1"/>
  <c r="R5303" i="32" s="1"/>
  <c r="R5281" i="32" a="1"/>
  <c r="R5281" i="32" s="1"/>
  <c r="R5598" i="32" a="1"/>
  <c r="R5598" i="32" s="1"/>
  <c r="R5362" i="32" a="1"/>
  <c r="R5362" i="32" s="1"/>
  <c r="R5392" i="32" a="1"/>
  <c r="R5392" i="32" s="1"/>
  <c r="R5274" i="32" a="1"/>
  <c r="R5274" i="32" s="1"/>
  <c r="R5297" i="32" a="1"/>
  <c r="R5297" i="32" s="1"/>
  <c r="R5354" i="32" a="1"/>
  <c r="R5354" i="32" s="1"/>
  <c r="R5403" i="32" a="1"/>
  <c r="R5403" i="32" s="1"/>
  <c r="R5348" i="32" a="1"/>
  <c r="R5348" i="32" s="1"/>
  <c r="R5592" i="32" a="1"/>
  <c r="R5592" i="32" s="1"/>
  <c r="R5300" i="32" a="1"/>
  <c r="R5300" i="32" s="1"/>
  <c r="R5334" i="32" a="1"/>
  <c r="R5334" i="32" s="1"/>
  <c r="R5381" i="32" a="1"/>
  <c r="R5381" i="32" s="1"/>
  <c r="R5371" i="32" a="1"/>
  <c r="R5371" i="32" s="1"/>
  <c r="R5326" i="32" a="1"/>
  <c r="R5326" i="32" s="1"/>
  <c r="R5555" i="32" a="1"/>
  <c r="R5555" i="32" s="1"/>
  <c r="R5266" i="32" a="1"/>
  <c r="R5266" i="32" s="1"/>
  <c r="R5316" i="32" a="1"/>
  <c r="R5316" i="32" s="1"/>
  <c r="R5296" i="32" a="1"/>
  <c r="R5296" i="32" s="1"/>
  <c r="R5591" i="32" a="1"/>
  <c r="R5591" i="32" s="1"/>
  <c r="R5351" i="32" a="1"/>
  <c r="R5351" i="32" s="1"/>
  <c r="R5593" i="32" a="1"/>
  <c r="R5593" i="32" s="1"/>
  <c r="R5481" i="32" a="1"/>
  <c r="R5481" i="32" s="1"/>
  <c r="R5263" i="32" a="1"/>
  <c r="R5263" i="32" s="1"/>
  <c r="R5548" i="32" a="1"/>
  <c r="R5548" i="32" s="1"/>
  <c r="R5301" i="32" a="1"/>
  <c r="R5301" i="32" s="1"/>
  <c r="R5273" i="32" a="1"/>
  <c r="R5273" i="32" s="1"/>
  <c r="R5375" i="32" a="1"/>
  <c r="R5375" i="32" s="1"/>
  <c r="R5270" i="32" a="1"/>
  <c r="R5270" i="32" s="1"/>
  <c r="R5595" i="32" a="1"/>
  <c r="R5595" i="32" s="1"/>
  <c r="R5350" i="32" a="1"/>
  <c r="R5350" i="32" s="1"/>
  <c r="R5325" i="32" a="1"/>
  <c r="R5325" i="32" s="1"/>
  <c r="R5329" i="32" a="1"/>
  <c r="R5329" i="32" s="1"/>
  <c r="R5306" i="32" a="1"/>
  <c r="R5306" i="32" s="1"/>
  <c r="R5294" i="32" a="1"/>
  <c r="R5294" i="32" s="1"/>
  <c r="R5292" i="32" a="1"/>
  <c r="R5292" i="32" s="1"/>
  <c r="R5341" i="32" a="1"/>
  <c r="R5341" i="32" s="1"/>
  <c r="R5321" i="32" a="1"/>
  <c r="R5321" i="32" s="1"/>
  <c r="R5336" i="32" a="1"/>
  <c r="R5336" i="32" s="1"/>
  <c r="R5364" i="32" a="1"/>
  <c r="R5364" i="32" s="1"/>
  <c r="R5402" i="32" a="1"/>
  <c r="R5402" i="32" s="1"/>
  <c r="R5554" i="32" a="1"/>
  <c r="R5554" i="32" s="1"/>
  <c r="R5367" i="32" a="1"/>
  <c r="R5367" i="32" s="1"/>
  <c r="R5368" i="32" a="1"/>
  <c r="R5368" i="32" s="1"/>
  <c r="R5276" i="32" a="1"/>
  <c r="R5276" i="32" s="1"/>
  <c r="R5398" i="32" a="1"/>
  <c r="R5398" i="32" s="1"/>
  <c r="R5267" i="32" a="1"/>
  <c r="R5267" i="32" s="1"/>
  <c r="R5380" i="32" a="1"/>
  <c r="R5380" i="32" s="1"/>
  <c r="R5340" i="32" a="1"/>
  <c r="R5340" i="32" s="1"/>
  <c r="R5304" i="32" a="1"/>
  <c r="R5304" i="32" s="1"/>
  <c r="R5384" i="32" a="1"/>
  <c r="R5384" i="32" s="1"/>
  <c r="R5286" i="32" a="1"/>
  <c r="R5286" i="32" s="1"/>
  <c r="R5366" i="32" a="1"/>
  <c r="R5366" i="32" s="1"/>
  <c r="R5265" i="32" a="1"/>
  <c r="R5265" i="32" s="1"/>
  <c r="R5594" i="32" a="1"/>
  <c r="R5594" i="32" s="1"/>
  <c r="R5379" i="32" a="1"/>
  <c r="R5379" i="32" s="1"/>
  <c r="R5557" i="32" a="1"/>
  <c r="R5557" i="32" s="1"/>
  <c r="R5386" i="32" a="1"/>
  <c r="R5386" i="32" s="1"/>
  <c r="R5393" i="32" a="1"/>
  <c r="R5393" i="32" s="1"/>
  <c r="R5391" i="32" a="1"/>
  <c r="R5391" i="32" s="1"/>
  <c r="R5388" i="32" a="1"/>
  <c r="R5388" i="32" s="1"/>
  <c r="R5377" i="32" a="1"/>
  <c r="R5377" i="32" s="1"/>
  <c r="R5258" i="32" a="1"/>
  <c r="R5258" i="32" s="1"/>
  <c r="R5556" i="32" a="1"/>
  <c r="R5556" i="32" s="1"/>
  <c r="R5543" i="32" a="1"/>
  <c r="R5543" i="32" s="1"/>
  <c r="R5482" i="32" a="1"/>
  <c r="R5482" i="32" s="1"/>
  <c r="R5272" i="32" a="1"/>
  <c r="R5272" i="32" s="1"/>
  <c r="R5335" i="32" a="1"/>
  <c r="R5335" i="32" s="1"/>
  <c r="R5357" i="32" a="1"/>
  <c r="R5357" i="32" s="1"/>
  <c r="R5372" i="32" a="1"/>
  <c r="R5372" i="32" s="1"/>
  <c r="R5268" i="32" a="1"/>
  <c r="R5268" i="32" s="1"/>
  <c r="R5544" i="32" a="1"/>
  <c r="R5544" i="32" s="1"/>
  <c r="R5323" i="32" a="1"/>
  <c r="R5323" i="32" s="1"/>
  <c r="R5542" i="32" a="1"/>
  <c r="R5542" i="32" s="1"/>
  <c r="R5370" i="32" a="1"/>
  <c r="R5370" i="32" s="1"/>
  <c r="R5293" i="32" a="1"/>
  <c r="R5293" i="32" s="1"/>
  <c r="R5313" i="32" a="1"/>
  <c r="R5313" i="32" s="1"/>
  <c r="R5255" i="32" a="1"/>
  <c r="R5255" i="32" s="1"/>
  <c r="R5305" i="32" a="1"/>
  <c r="R5305" i="32" s="1"/>
  <c r="R5382" i="32" a="1"/>
  <c r="R5382" i="32" s="1"/>
  <c r="R5257" i="32" a="1"/>
  <c r="R5257" i="32" s="1"/>
  <c r="R5278" i="32" a="1"/>
  <c r="R5278" i="32" s="1"/>
  <c r="R5355" i="32" a="1"/>
  <c r="R5355" i="32" s="1"/>
  <c r="R5315" i="32" a="1"/>
  <c r="R5315" i="32" s="1"/>
  <c r="R5254" i="32" a="1"/>
  <c r="R5254" i="32" s="1"/>
  <c r="R5376" i="32" a="1"/>
  <c r="R5376" i="32" s="1"/>
  <c r="R5378" i="32" a="1"/>
  <c r="R5378" i="32" s="1"/>
  <c r="R5400" i="32" a="1"/>
  <c r="R5400" i="32" s="1"/>
  <c r="R5280" i="32" a="1"/>
  <c r="R5280" i="32" s="1"/>
  <c r="R5259" i="32" a="1"/>
  <c r="R5259" i="32" s="1"/>
  <c r="R5552" i="32" a="1"/>
  <c r="R5552" i="32" s="1"/>
  <c r="R5401" i="32" a="1"/>
  <c r="R5401" i="32" s="1"/>
  <c r="R5551" i="32" a="1"/>
  <c r="R5551" i="32" s="1"/>
  <c r="R5539" i="32" a="1"/>
  <c r="R5539" i="32" s="1"/>
  <c r="R5349" i="32" a="1"/>
  <c r="R5349" i="32" s="1"/>
  <c r="R5361" i="32" a="1"/>
  <c r="R5361" i="32" s="1"/>
  <c r="R5385" i="32" a="1"/>
  <c r="R5385" i="32" s="1"/>
  <c r="R5332" i="32" a="1"/>
  <c r="R5332" i="32" s="1"/>
  <c r="R5288" i="32" a="1"/>
  <c r="R5288" i="32" s="1"/>
  <c r="R5299" i="32" a="1"/>
  <c r="R5299" i="32" s="1"/>
  <c r="R5271" i="32" a="1"/>
  <c r="R5271" i="32" s="1"/>
  <c r="R5290" i="32" a="1"/>
  <c r="R5290" i="32" s="1"/>
  <c r="R5374" i="32" a="1"/>
  <c r="R5374" i="32" s="1"/>
  <c r="R5314" i="32" a="1"/>
  <c r="R5314" i="32" s="1"/>
  <c r="R5311" i="32" a="1"/>
  <c r="R5311" i="32" s="1"/>
  <c r="R5365" i="32" a="1"/>
  <c r="R5365" i="32" s="1"/>
  <c r="R5289" i="32" a="1"/>
  <c r="R5289" i="32" s="1"/>
  <c r="R5295" i="32" a="1"/>
  <c r="R5295" i="32" s="1"/>
  <c r="R5596" i="32" a="1"/>
  <c r="R5596" i="32" s="1"/>
  <c r="R5319" i="32" a="1"/>
  <c r="R5319" i="32" s="1"/>
  <c r="R5540" i="32" a="1"/>
  <c r="R5540" i="32" s="1"/>
  <c r="R5546" i="32" a="1"/>
  <c r="R5546" i="32" s="1"/>
  <c r="R5390" i="32" a="1"/>
  <c r="R5390" i="32" s="1"/>
  <c r="R5369" i="32" a="1"/>
  <c r="R5369" i="32" s="1"/>
  <c r="R5338" i="32" a="1"/>
  <c r="R5338" i="32" s="1"/>
  <c r="R5353" i="32" a="1"/>
  <c r="R5353" i="32" s="1"/>
  <c r="R5485" i="32" a="1"/>
  <c r="R5485" i="32" s="1"/>
  <c r="R5291" i="32" a="1"/>
  <c r="R5291" i="32" s="1"/>
  <c r="R5324" i="32" a="1"/>
  <c r="R5324" i="32" s="1"/>
  <c r="R5352" i="32" a="1"/>
  <c r="R5352" i="32" s="1"/>
  <c r="R5547" i="32" a="1"/>
  <c r="R5547" i="32" s="1"/>
  <c r="R5549" i="32" a="1"/>
  <c r="R5549" i="32" s="1"/>
  <c r="R5597" i="32" a="1"/>
  <c r="R5597" i="32" s="1"/>
  <c r="R5346" i="32" a="1"/>
  <c r="R5346" i="32" s="1"/>
  <c r="R5484" i="32" a="1"/>
  <c r="R5484" i="32" s="1"/>
  <c r="R5260" i="32" a="1"/>
  <c r="R5260" i="32" s="1"/>
  <c r="R5309" i="32" a="1"/>
  <c r="R5309" i="32" s="1"/>
  <c r="R5345" i="32" a="1"/>
  <c r="R5345" i="32" s="1"/>
  <c r="R5339" i="32" a="1"/>
  <c r="R5339" i="32" s="1"/>
  <c r="R5541" i="32" a="1"/>
  <c r="R5541" i="32" s="1"/>
  <c r="R5360" i="32" a="1"/>
  <c r="R5360" i="32" s="1"/>
  <c r="R5396" i="32" a="1"/>
  <c r="R5396" i="32" s="1"/>
  <c r="R5307" i="32" a="1"/>
  <c r="R5307" i="32" s="1"/>
  <c r="R5261" i="32" a="1"/>
  <c r="R5261" i="32" s="1"/>
  <c r="R5312" i="32" a="1"/>
  <c r="R5312" i="32" s="1"/>
  <c r="R5330" i="32" a="1"/>
  <c r="R5330" i="32" s="1"/>
  <c r="R5344" i="32" a="1"/>
  <c r="R5344" i="32" s="1"/>
  <c r="R5331" i="32" a="1"/>
  <c r="R5331" i="32" s="1"/>
  <c r="R5373" i="32" a="1"/>
  <c r="R5373" i="32" s="1"/>
  <c r="R5328" i="32" a="1"/>
  <c r="R5328" i="32" s="1"/>
  <c r="R5553" i="32" a="1"/>
  <c r="R5553" i="32" s="1"/>
  <c r="R5318" i="32" a="1"/>
  <c r="R5318" i="32" s="1"/>
  <c r="R5359" i="32" a="1"/>
  <c r="R5359" i="32" s="1"/>
  <c r="R5269" i="32" a="1"/>
  <c r="R5269" i="32" s="1"/>
  <c r="R5262" i="32" a="1"/>
  <c r="R5262" i="32" s="1"/>
  <c r="R5601" i="32" a="1"/>
  <c r="R5601" i="32" s="1"/>
  <c r="R5302" i="32" a="1"/>
  <c r="R5302" i="32" s="1"/>
  <c r="R5483" i="32" a="1"/>
  <c r="R5483" i="32" s="1"/>
  <c r="R5487" i="32" a="1"/>
  <c r="R5487" i="32" s="1"/>
  <c r="R5264" i="32" a="1"/>
  <c r="R5264" i="32" s="1"/>
  <c r="R5389" i="32" a="1"/>
  <c r="R5389" i="32" s="1"/>
  <c r="R5277" i="32" a="1"/>
  <c r="R5277" i="32" s="1"/>
  <c r="R5394" i="32" a="1"/>
  <c r="R5394" i="32" s="1"/>
  <c r="R5383" i="32" a="1"/>
  <c r="R5383" i="32" s="1"/>
  <c r="R5387" i="32" a="1"/>
  <c r="R5387" i="32" s="1"/>
  <c r="R5342" i="32" a="1"/>
  <c r="R5342" i="32" s="1"/>
  <c r="R5282" i="32" a="1"/>
  <c r="R5282" i="32" s="1"/>
  <c r="R5310" i="32" a="1"/>
  <c r="R5310" i="32" s="1"/>
  <c r="R5399" i="32" a="1"/>
  <c r="R5399" i="32" s="1"/>
  <c r="R5287" i="32" a="1"/>
  <c r="R5287" i="32" s="1"/>
  <c r="R5337" i="32" a="1"/>
  <c r="R5337" i="32" s="1"/>
  <c r="R5298" i="32" a="1"/>
  <c r="R5298" i="32" s="1"/>
  <c r="R5397" i="32" a="1"/>
  <c r="R5397" i="32" s="1"/>
  <c r="R5358" i="32" a="1"/>
  <c r="R5358" i="32" s="1"/>
  <c r="R5395" i="32" a="1"/>
  <c r="R5395" i="32" s="1"/>
  <c r="R5320" i="32" a="1"/>
  <c r="R5320" i="32" s="1"/>
  <c r="R5317" i="32" a="1"/>
  <c r="R5317" i="32" s="1"/>
  <c r="R5486" i="32" a="1"/>
  <c r="R5486" i="32" s="1"/>
  <c r="R5322" i="32" a="1"/>
  <c r="R5322" i="32" s="1"/>
  <c r="M24026" i="32" a="1"/>
  <c r="M24026" i="32" s="1"/>
  <c r="M23995" i="32" a="1"/>
  <c r="M23995" i="32" s="1"/>
  <c r="M23994" i="32" a="1"/>
  <c r="M23994" i="32" s="1"/>
  <c r="M23999" i="32" a="1"/>
  <c r="M23999" i="32" s="1"/>
  <c r="M24000" i="32" a="1"/>
  <c r="M24000" i="32" s="1"/>
  <c r="M24001" i="32" a="1"/>
  <c r="M24001" i="32" s="1"/>
  <c r="M24027" i="32" a="1"/>
  <c r="M24027" i="32" s="1"/>
  <c r="M24002" i="32" a="1"/>
  <c r="M24002" i="32" s="1"/>
  <c r="M24028" i="32" a="1"/>
  <c r="M24028" i="32" s="1"/>
  <c r="M24025" i="32" a="1"/>
  <c r="M24025" i="32" s="1"/>
  <c r="M24029" i="32" a="1"/>
  <c r="M24029" i="32" s="1"/>
  <c r="M24023" i="32" a="1"/>
  <c r="M24023" i="32" s="1"/>
  <c r="M23998" i="32" a="1"/>
  <c r="M23998" i="32" s="1"/>
  <c r="M23997" i="32" a="1"/>
  <c r="M23997" i="32" s="1"/>
  <c r="M24024" i="32" a="1"/>
  <c r="M24024" i="32" s="1"/>
  <c r="M23996" i="32" a="1"/>
  <c r="M23996" i="32" s="1"/>
  <c r="N73" i="6" a="1"/>
  <c r="N73" i="6" s="1"/>
  <c r="J73" i="6" a="1"/>
  <c r="J73" i="6" s="1"/>
  <c r="I245" i="6"/>
  <c r="R24000" i="32" a="1"/>
  <c r="R24000" i="32" s="1"/>
  <c r="R24001" i="32" a="1"/>
  <c r="R24001" i="32" s="1"/>
  <c r="R24024" i="32" a="1"/>
  <c r="R24024" i="32" s="1"/>
  <c r="R23999" i="32" a="1"/>
  <c r="R23999" i="32" s="1"/>
  <c r="R24028" i="32" a="1"/>
  <c r="R24028" i="32" s="1"/>
  <c r="R24023" i="32" a="1"/>
  <c r="R24023" i="32" s="1"/>
  <c r="R23997" i="32" a="1"/>
  <c r="R23997" i="32" s="1"/>
  <c r="R24025" i="32" a="1"/>
  <c r="R24025" i="32" s="1"/>
  <c r="R24002" i="32" a="1"/>
  <c r="R24002" i="32" s="1"/>
  <c r="R24029" i="32" a="1"/>
  <c r="R24029" i="32" s="1"/>
  <c r="R23998" i="32" a="1"/>
  <c r="R23998" i="32" s="1"/>
  <c r="R23996" i="32" a="1"/>
  <c r="R23996" i="32" s="1"/>
  <c r="R24027" i="32" a="1"/>
  <c r="R24027" i="32" s="1"/>
  <c r="R24026" i="32" a="1"/>
  <c r="R24026" i="32" s="1"/>
  <c r="R23994" i="32" a="1"/>
  <c r="R23994" i="32" s="1"/>
  <c r="R23995" i="32" a="1"/>
  <c r="R23995" i="32" s="1"/>
  <c r="Q24659" i="32" a="1"/>
  <c r="Q24659" i="32" s="1"/>
  <c r="Q24724" i="32" a="1"/>
  <c r="Q24724" i="32" s="1"/>
  <c r="Q24631" i="32" a="1"/>
  <c r="Q24631" i="32" s="1"/>
  <c r="Q24606" i="32" a="1"/>
  <c r="Q24606" i="32" s="1"/>
  <c r="Q24664" i="32" a="1"/>
  <c r="Q24664" i="32" s="1"/>
  <c r="Q24574" i="32" a="1"/>
  <c r="Q24574" i="32" s="1"/>
  <c r="Q24658" i="32" a="1"/>
  <c r="Q24658" i="32" s="1"/>
  <c r="Q24593" i="32" a="1"/>
  <c r="Q24593" i="32" s="1"/>
  <c r="Q24625" i="32" a="1"/>
  <c r="Q24625" i="32" s="1"/>
  <c r="Q24571" i="32" a="1"/>
  <c r="Q24571" i="32" s="1"/>
  <c r="Q24588" i="32" a="1"/>
  <c r="Q24588" i="32" s="1"/>
  <c r="Q24721" i="32" a="1"/>
  <c r="Q24721" i="32" s="1"/>
  <c r="Q24634" i="32" a="1"/>
  <c r="Q24634" i="32" s="1"/>
  <c r="Q24731" i="32" a="1"/>
  <c r="Q24731" i="32" s="1"/>
  <c r="Q24722" i="32" a="1"/>
  <c r="Q24722" i="32" s="1"/>
  <c r="Q24592" i="32" a="1"/>
  <c r="Q24592" i="32" s="1"/>
  <c r="Q24607" i="32" a="1"/>
  <c r="Q24607" i="32" s="1"/>
  <c r="Q24618" i="32" a="1"/>
  <c r="Q24618" i="32" s="1"/>
  <c r="Q24656" i="32" a="1"/>
  <c r="Q24656" i="32" s="1"/>
  <c r="Q24705" i="32" a="1"/>
  <c r="Q24705" i="32" s="1"/>
  <c r="Q24675" i="32" a="1"/>
  <c r="Q24675" i="32" s="1"/>
  <c r="Q24684" i="32" a="1"/>
  <c r="Q24684" i="32" s="1"/>
  <c r="Q24726" i="32" a="1"/>
  <c r="Q24726" i="32" s="1"/>
  <c r="Q24698" i="32" a="1"/>
  <c r="Q24698" i="32" s="1"/>
  <c r="Q24733" i="32" a="1"/>
  <c r="Q24733" i="32" s="1"/>
  <c r="Q24594" i="32" a="1"/>
  <c r="Q24594" i="32" s="1"/>
  <c r="Q24687" i="32" a="1"/>
  <c r="Q24687" i="32" s="1"/>
  <c r="Q24735" i="32" a="1"/>
  <c r="Q24735" i="32" s="1"/>
  <c r="Q24670" i="32" a="1"/>
  <c r="Q24670" i="32" s="1"/>
  <c r="Q24655" i="32" a="1"/>
  <c r="Q24655" i="32" s="1"/>
  <c r="Q24575" i="32" a="1"/>
  <c r="Q24575" i="32" s="1"/>
  <c r="Q24695" i="32" a="1"/>
  <c r="Q24695" i="32" s="1"/>
  <c r="Q24710" i="32" a="1"/>
  <c r="Q24710" i="32" s="1"/>
  <c r="Q24676" i="32" a="1"/>
  <c r="Q24676" i="32" s="1"/>
  <c r="Q24720" i="32" a="1"/>
  <c r="Q24720" i="32" s="1"/>
  <c r="Q24627" i="32" a="1"/>
  <c r="Q24627" i="32" s="1"/>
  <c r="Q24598" i="32" a="1"/>
  <c r="Q24598" i="32" s="1"/>
  <c r="Q24604" i="32" a="1"/>
  <c r="Q24604" i="32" s="1"/>
  <c r="Q24602" i="32" a="1"/>
  <c r="Q24602" i="32" s="1"/>
  <c r="Q24662" i="32" a="1"/>
  <c r="Q24662" i="32" s="1"/>
  <c r="Q24581" i="32" a="1"/>
  <c r="Q24581" i="32" s="1"/>
  <c r="Q24647" i="32" a="1"/>
  <c r="Q24647" i="32" s="1"/>
  <c r="Q24608" i="32" a="1"/>
  <c r="Q24608" i="32" s="1"/>
  <c r="Q24612" i="32" a="1"/>
  <c r="Q24612" i="32" s="1"/>
  <c r="Q24734" i="32" a="1"/>
  <c r="Q24734" i="32" s="1"/>
  <c r="Q24586" i="32" a="1"/>
  <c r="Q24586" i="32" s="1"/>
  <c r="Q24582" i="32" a="1"/>
  <c r="Q24582" i="32" s="1"/>
  <c r="Q24688" i="32" a="1"/>
  <c r="Q24688" i="32" s="1"/>
  <c r="Q24576" i="32" a="1"/>
  <c r="Q24576" i="32" s="1"/>
  <c r="Q24615" i="32" a="1"/>
  <c r="Q24615" i="32" s="1"/>
  <c r="Q24632" i="32" a="1"/>
  <c r="Q24632" i="32" s="1"/>
  <c r="Q24685" i="32" a="1"/>
  <c r="Q24685" i="32" s="1"/>
  <c r="Q24599" i="32" a="1"/>
  <c r="Q24599" i="32" s="1"/>
  <c r="Q24669" i="32" a="1"/>
  <c r="Q24669" i="32" s="1"/>
  <c r="Q24646" i="32" a="1"/>
  <c r="Q24646" i="32" s="1"/>
  <c r="Q24691" i="32" a="1"/>
  <c r="Q24691" i="32" s="1"/>
  <c r="Q24626" i="32" a="1"/>
  <c r="Q24626" i="32" s="1"/>
  <c r="Q24584" i="32" a="1"/>
  <c r="Q24584" i="32" s="1"/>
  <c r="Q24645" i="32" a="1"/>
  <c r="Q24645" i="32" s="1"/>
  <c r="Q24601" i="32" a="1"/>
  <c r="Q24601" i="32" s="1"/>
  <c r="Q24638" i="32" a="1"/>
  <c r="Q24638" i="32" s="1"/>
  <c r="Q24596" i="32" a="1"/>
  <c r="Q24596" i="32" s="1"/>
  <c r="Q24692" i="32" a="1"/>
  <c r="Q24692" i="32" s="1"/>
  <c r="Q24712" i="32" a="1"/>
  <c r="Q24712" i="32" s="1"/>
  <c r="Q24703" i="32" a="1"/>
  <c r="Q24703" i="32" s="1"/>
  <c r="Q24730" i="32" a="1"/>
  <c r="Q24730" i="32" s="1"/>
  <c r="Q24686" i="32" a="1"/>
  <c r="Q24686" i="32" s="1"/>
  <c r="Q24648" i="32" a="1"/>
  <c r="Q24648" i="32" s="1"/>
  <c r="Q24573" i="32" a="1"/>
  <c r="Q24573" i="32" s="1"/>
  <c r="Q24585" i="32" a="1"/>
  <c r="Q24585" i="32" s="1"/>
  <c r="Q24668" i="32" a="1"/>
  <c r="Q24668" i="32" s="1"/>
  <c r="Q24657" i="32" a="1"/>
  <c r="Q24657" i="32" s="1"/>
  <c r="Q24570" i="32" a="1"/>
  <c r="Q24570" i="32" s="1"/>
  <c r="Q24579" i="32" a="1"/>
  <c r="Q24579" i="32" s="1"/>
  <c r="Q24583" i="32" a="1"/>
  <c r="Q24583" i="32" s="1"/>
  <c r="Q24635" i="32" a="1"/>
  <c r="Q24635" i="32" s="1"/>
  <c r="Q24617" i="32" a="1"/>
  <c r="Q24617" i="32" s="1"/>
  <c r="Q24701" i="32" a="1"/>
  <c r="Q24701" i="32" s="1"/>
  <c r="Q24715" i="32" a="1"/>
  <c r="Q24715" i="32" s="1"/>
  <c r="Q24661" i="32" a="1"/>
  <c r="Q24661" i="32" s="1"/>
  <c r="Q24654" i="32" a="1"/>
  <c r="Q24654" i="32" s="1"/>
  <c r="Q24671" i="32" a="1"/>
  <c r="Q24671" i="32" s="1"/>
  <c r="Q24597" i="32" a="1"/>
  <c r="Q24597" i="32" s="1"/>
  <c r="Q24603" i="32" a="1"/>
  <c r="Q24603" i="32" s="1"/>
  <c r="Q24718" i="32" a="1"/>
  <c r="Q24718" i="32" s="1"/>
  <c r="Q24689" i="32" a="1"/>
  <c r="Q24689" i="32" s="1"/>
  <c r="Q24651" i="32" a="1"/>
  <c r="Q24651" i="32" s="1"/>
  <c r="Q24677" i="32" a="1"/>
  <c r="Q24677" i="32" s="1"/>
  <c r="Q24680" i="32" a="1"/>
  <c r="Q24680" i="32" s="1"/>
  <c r="Q24633" i="32" a="1"/>
  <c r="Q24633" i="32" s="1"/>
  <c r="Q24578" i="32" a="1"/>
  <c r="Q24578" i="32" s="1"/>
  <c r="Q24707" i="32" a="1"/>
  <c r="Q24707" i="32" s="1"/>
  <c r="Q24711" i="32" a="1"/>
  <c r="Q24711" i="32" s="1"/>
  <c r="Q24708" i="32" a="1"/>
  <c r="Q24708" i="32" s="1"/>
  <c r="Q24702" i="32" a="1"/>
  <c r="Q24702" i="32" s="1"/>
  <c r="Q24640" i="32" a="1"/>
  <c r="Q24640" i="32" s="1"/>
  <c r="Q24629" i="32" a="1"/>
  <c r="Q24629" i="32" s="1"/>
  <c r="Q24621" i="32" a="1"/>
  <c r="Q24621" i="32" s="1"/>
  <c r="Q24693" i="32" a="1"/>
  <c r="Q24693" i="32" s="1"/>
  <c r="Q24673" i="32" a="1"/>
  <c r="Q24673" i="32" s="1"/>
  <c r="Q24639" i="32" a="1"/>
  <c r="Q24639" i="32" s="1"/>
  <c r="Q24713" i="32" a="1"/>
  <c r="Q24713" i="32" s="1"/>
  <c r="Q24624" i="32" a="1"/>
  <c r="Q24624" i="32" s="1"/>
  <c r="Q24616" i="32" a="1"/>
  <c r="Q24616" i="32" s="1"/>
  <c r="Q24643" i="32" a="1"/>
  <c r="Q24643" i="32" s="1"/>
  <c r="Q24728" i="32" a="1"/>
  <c r="Q24728" i="32" s="1"/>
  <c r="Q24709" i="32" a="1"/>
  <c r="Q24709" i="32" s="1"/>
  <c r="Q24652" i="32" a="1"/>
  <c r="Q24652" i="32" s="1"/>
  <c r="Q24694" i="32" a="1"/>
  <c r="Q24694" i="32" s="1"/>
  <c r="Q24696" i="32" a="1"/>
  <c r="Q24696" i="32" s="1"/>
  <c r="Q24719" i="32" a="1"/>
  <c r="Q24719" i="32" s="1"/>
  <c r="Q24572" i="32" a="1"/>
  <c r="Q24572" i="32" s="1"/>
  <c r="Q24587" i="32" a="1"/>
  <c r="Q24587" i="32" s="1"/>
  <c r="Q24644" i="32" a="1"/>
  <c r="Q24644" i="32" s="1"/>
  <c r="Q24667" i="32" a="1"/>
  <c r="Q24667" i="32" s="1"/>
  <c r="Q24725" i="32" a="1"/>
  <c r="Q24725" i="32" s="1"/>
  <c r="Q24620" i="32" a="1"/>
  <c r="Q24620" i="32" s="1"/>
  <c r="Q24641" i="32" a="1"/>
  <c r="Q24641" i="32" s="1"/>
  <c r="Q24622" i="32" a="1"/>
  <c r="Q24622" i="32" s="1"/>
  <c r="Q24723" i="32" a="1"/>
  <c r="Q24723" i="32" s="1"/>
  <c r="Q24577" i="32" a="1"/>
  <c r="Q24577" i="32" s="1"/>
  <c r="Q24628" i="32" a="1"/>
  <c r="Q24628" i="32" s="1"/>
  <c r="Q24736" i="32" a="1"/>
  <c r="Q24736" i="32" s="1"/>
  <c r="Q24610" i="32" a="1"/>
  <c r="Q24610" i="32" s="1"/>
  <c r="Q24690" i="32" a="1"/>
  <c r="Q24690" i="32" s="1"/>
  <c r="Q24682" i="32" a="1"/>
  <c r="Q24682" i="32" s="1"/>
  <c r="Q24580" i="32" a="1"/>
  <c r="Q24580" i="32" s="1"/>
  <c r="Q24700" i="32" a="1"/>
  <c r="Q24700" i="32" s="1"/>
  <c r="Q24642" i="32" a="1"/>
  <c r="Q24642" i="32" s="1"/>
  <c r="Q24589" i="32" a="1"/>
  <c r="Q24589" i="32" s="1"/>
  <c r="Q24717" i="32" a="1"/>
  <c r="Q24717" i="32" s="1"/>
  <c r="Q24653" i="32" a="1"/>
  <c r="Q24653" i="32" s="1"/>
  <c r="Q24600" i="32" a="1"/>
  <c r="Q24600" i="32" s="1"/>
  <c r="Q24704" i="32" a="1"/>
  <c r="Q24704" i="32" s="1"/>
  <c r="Q24614" i="32" a="1"/>
  <c r="Q24614" i="32" s="1"/>
  <c r="Q24679" i="32" a="1"/>
  <c r="Q24679" i="32" s="1"/>
  <c r="Q24609" i="32" a="1"/>
  <c r="Q24609" i="32" s="1"/>
  <c r="Q24674" i="32" a="1"/>
  <c r="Q24674" i="32" s="1"/>
  <c r="Q24699" i="32" a="1"/>
  <c r="Q24699" i="32" s="1"/>
  <c r="Q24697" i="32" a="1"/>
  <c r="Q24697" i="32" s="1"/>
  <c r="Q24613" i="32" a="1"/>
  <c r="Q24613" i="32" s="1"/>
  <c r="Q24681" i="32" a="1"/>
  <c r="Q24681" i="32" s="1"/>
  <c r="Q24590" i="32" a="1"/>
  <c r="Q24590" i="32" s="1"/>
  <c r="Q24729" i="32" a="1"/>
  <c r="Q24729" i="32" s="1"/>
  <c r="Q24605" i="32" a="1"/>
  <c r="Q24605" i="32" s="1"/>
  <c r="Q24630" i="32" a="1"/>
  <c r="Q24630" i="32" s="1"/>
  <c r="Q24727" i="32" a="1"/>
  <c r="Q24727" i="32" s="1"/>
  <c r="Q24619" i="32" a="1"/>
  <c r="Q24619" i="32" s="1"/>
  <c r="Q24665" i="32" a="1"/>
  <c r="Q24665" i="32" s="1"/>
  <c r="Q24683" i="32" a="1"/>
  <c r="Q24683" i="32" s="1"/>
  <c r="Q24591" i="32" a="1"/>
  <c r="Q24591" i="32" s="1"/>
  <c r="Q24595" i="32" a="1"/>
  <c r="Q24595" i="32" s="1"/>
  <c r="Q24637" i="32" a="1"/>
  <c r="Q24637" i="32" s="1"/>
  <c r="Q24706" i="32" a="1"/>
  <c r="Q24706" i="32" s="1"/>
  <c r="Q24666" i="32" a="1"/>
  <c r="Q24666" i="32" s="1"/>
  <c r="Q24649" i="32" a="1"/>
  <c r="Q24649" i="32" s="1"/>
  <c r="Q24663" i="32" a="1"/>
  <c r="Q24663" i="32" s="1"/>
  <c r="Q24716" i="32" a="1"/>
  <c r="Q24716" i="32" s="1"/>
  <c r="Q24732" i="32" a="1"/>
  <c r="Q24732" i="32" s="1"/>
  <c r="Q24623" i="32" a="1"/>
  <c r="Q24623" i="32" s="1"/>
  <c r="Q24650" i="32" a="1"/>
  <c r="Q24650" i="32" s="1"/>
  <c r="Q24714" i="32" a="1"/>
  <c r="Q24714" i="32" s="1"/>
  <c r="Q24678" i="32" a="1"/>
  <c r="Q24678" i="32" s="1"/>
  <c r="Q24660" i="32" a="1"/>
  <c r="Q24660" i="32" s="1"/>
  <c r="Q24636" i="32" a="1"/>
  <c r="Q24636" i="32" s="1"/>
  <c r="Q24611" i="32" a="1"/>
  <c r="Q24611" i="32" s="1"/>
  <c r="Q24672" i="32" a="1"/>
  <c r="Q24672" i="32" s="1"/>
  <c r="F53" i="6" a="1"/>
  <c r="F53" i="6" s="1"/>
  <c r="F51" i="6" a="1"/>
  <c r="F51" i="6" s="1"/>
  <c r="F55" i="6" a="1"/>
  <c r="F55" i="6" s="1"/>
  <c r="Q6953" i="32" a="1"/>
  <c r="Q6953" i="32" s="1"/>
  <c r="Q6755" i="32" a="1"/>
  <c r="Q6755" i="32" s="1"/>
  <c r="Q6762" i="32" a="1"/>
  <c r="Q6762" i="32" s="1"/>
  <c r="Q6766" i="32" a="1"/>
  <c r="Q6766" i="32" s="1"/>
  <c r="Q6908" i="32" a="1"/>
  <c r="Q6908" i="32" s="1"/>
  <c r="Q6911" i="32" a="1"/>
  <c r="Q6911" i="32" s="1"/>
  <c r="Q6910" i="32" a="1"/>
  <c r="Q6910" i="32" s="1"/>
  <c r="Q6765" i="32" a="1"/>
  <c r="Q6765" i="32" s="1"/>
  <c r="Q6749" i="32" a="1"/>
  <c r="Q6749" i="32" s="1"/>
  <c r="Q6769" i="32" a="1"/>
  <c r="Q6769" i="32" s="1"/>
  <c r="Q6743" i="32" a="1"/>
  <c r="Q6743" i="32" s="1"/>
  <c r="Q6768" i="32" a="1"/>
  <c r="Q6768" i="32" s="1"/>
  <c r="Q6913" i="32" a="1"/>
  <c r="Q6913" i="32" s="1"/>
  <c r="Q6767" i="32" a="1"/>
  <c r="Q6767" i="32" s="1"/>
  <c r="Q6915" i="32" a="1"/>
  <c r="Q6915" i="32" s="1"/>
  <c r="Q6914" i="32" a="1"/>
  <c r="Q6914" i="32" s="1"/>
  <c r="Q6761" i="32" a="1"/>
  <c r="Q6761" i="32" s="1"/>
  <c r="Q6746" i="32" a="1"/>
  <c r="Q6746" i="32" s="1"/>
  <c r="Q6744" i="32" a="1"/>
  <c r="Q6744" i="32" s="1"/>
  <c r="Q6905" i="32" a="1"/>
  <c r="Q6905" i="32" s="1"/>
  <c r="Q6751" i="32" a="1"/>
  <c r="Q6751" i="32" s="1"/>
  <c r="Q6742" i="32" a="1"/>
  <c r="Q6742" i="32" s="1"/>
  <c r="Q6952" i="32" a="1"/>
  <c r="Q6952" i="32" s="1"/>
  <c r="Q6756" i="32" a="1"/>
  <c r="Q6756" i="32" s="1"/>
  <c r="Q6760" i="32" a="1"/>
  <c r="Q6760" i="32" s="1"/>
  <c r="Q6754" i="32" a="1"/>
  <c r="Q6754" i="32" s="1"/>
  <c r="Q6741" i="32" a="1"/>
  <c r="Q6741" i="32" s="1"/>
  <c r="Q6757" i="32" a="1"/>
  <c r="Q6757" i="32" s="1"/>
  <c r="Q6747" i="32" a="1"/>
  <c r="Q6747" i="32" s="1"/>
  <c r="Q6906" i="32" a="1"/>
  <c r="Q6906" i="32" s="1"/>
  <c r="Q6748" i="32" a="1"/>
  <c r="Q6748" i="32" s="1"/>
  <c r="Q6750" i="32" a="1"/>
  <c r="Q6750" i="32" s="1"/>
  <c r="Q6909" i="32" a="1"/>
  <c r="Q6909" i="32" s="1"/>
  <c r="Q6752" i="32" a="1"/>
  <c r="Q6752" i="32" s="1"/>
  <c r="Q6907" i="32" a="1"/>
  <c r="Q6907" i="32" s="1"/>
  <c r="Q6912" i="32" a="1"/>
  <c r="Q6912" i="32" s="1"/>
  <c r="Q6763" i="32" a="1"/>
  <c r="Q6763" i="32" s="1"/>
  <c r="Q6753" i="32" a="1"/>
  <c r="Q6753" i="32" s="1"/>
  <c r="Q6759" i="32" a="1"/>
  <c r="Q6759" i="32" s="1"/>
  <c r="Q6764" i="32" a="1"/>
  <c r="Q6764" i="32" s="1"/>
  <c r="Q6758" i="32" a="1"/>
  <c r="Q6758" i="32" s="1"/>
  <c r="Q6745" i="32" a="1"/>
  <c r="Q6745" i="32" s="1"/>
  <c r="G143" i="6" a="1"/>
  <c r="G143" i="6" s="1"/>
  <c r="G145" i="6" a="1"/>
  <c r="G145" i="6" s="1"/>
  <c r="G147" i="6" a="1"/>
  <c r="G147" i="6" s="1"/>
  <c r="G141" i="6" a="1"/>
  <c r="G141" i="6" s="1"/>
  <c r="T2" i="33" s="1" a="1"/>
  <c r="T2" i="33" s="1"/>
  <c r="I191" i="6"/>
  <c r="R7243" i="32" a="1"/>
  <c r="R7243" i="32" s="1"/>
  <c r="R7248" i="32" a="1"/>
  <c r="R7248" i="32" s="1"/>
  <c r="R7035" i="32" a="1"/>
  <c r="R7035" i="32" s="1"/>
  <c r="R7209" i="32" a="1"/>
  <c r="R7209" i="32" s="1"/>
  <c r="R7214" i="32" a="1"/>
  <c r="R7214" i="32" s="1"/>
  <c r="R7215" i="32" a="1"/>
  <c r="R7215" i="32" s="1"/>
  <c r="R7217" i="32" a="1"/>
  <c r="R7217" i="32" s="1"/>
  <c r="R7154" i="32" a="1"/>
  <c r="R7154" i="32" s="1"/>
  <c r="R7219" i="32" a="1"/>
  <c r="R7219" i="32" s="1"/>
  <c r="R7040" i="32" a="1"/>
  <c r="R7040" i="32" s="1"/>
  <c r="R7224" i="32" a="1"/>
  <c r="R7224" i="32" s="1"/>
  <c r="R7036" i="32" a="1"/>
  <c r="R7036" i="32" s="1"/>
  <c r="R7221" i="32" a="1"/>
  <c r="R7221" i="32" s="1"/>
  <c r="R7157" i="32" a="1"/>
  <c r="R7157" i="32" s="1"/>
  <c r="R7147" i="32" a="1"/>
  <c r="R7147" i="32" s="1"/>
  <c r="R7034" i="32" a="1"/>
  <c r="R7034" i="32" s="1"/>
  <c r="R7223" i="32" a="1"/>
  <c r="R7223" i="32" s="1"/>
  <c r="R7247" i="32" a="1"/>
  <c r="R7247" i="32" s="1"/>
  <c r="R7149" i="32" a="1"/>
  <c r="R7149" i="32" s="1"/>
  <c r="R7153" i="32" a="1"/>
  <c r="R7153" i="32" s="1"/>
  <c r="R7039" i="32" a="1"/>
  <c r="R7039" i="32" s="1"/>
  <c r="R7156" i="32" a="1"/>
  <c r="R7156" i="32" s="1"/>
  <c r="R7148" i="32" a="1"/>
  <c r="R7148" i="32" s="1"/>
  <c r="R7218" i="32" a="1"/>
  <c r="R7218" i="32" s="1"/>
  <c r="R7245" i="32" a="1"/>
  <c r="R7245" i="32" s="1"/>
  <c r="R7222" i="32" a="1"/>
  <c r="R7222" i="32" s="1"/>
  <c r="R7152" i="32" a="1"/>
  <c r="R7152" i="32" s="1"/>
  <c r="R7220" i="32" a="1"/>
  <c r="R7220" i="32" s="1"/>
  <c r="R7150" i="32" a="1"/>
  <c r="R7150" i="32" s="1"/>
  <c r="R7211" i="32" a="1"/>
  <c r="R7211" i="32" s="1"/>
  <c r="R7246" i="32" a="1"/>
  <c r="R7246" i="32" s="1"/>
  <c r="R7216" i="32" a="1"/>
  <c r="R7216" i="32" s="1"/>
  <c r="R7210" i="32" a="1"/>
  <c r="R7210" i="32" s="1"/>
  <c r="R7037" i="32" a="1"/>
  <c r="R7037" i="32" s="1"/>
  <c r="R7213" i="32" a="1"/>
  <c r="R7213" i="32" s="1"/>
  <c r="R7212" i="32" a="1"/>
  <c r="R7212" i="32" s="1"/>
  <c r="R7151" i="32" a="1"/>
  <c r="R7151" i="32" s="1"/>
  <c r="R7155" i="32" a="1"/>
  <c r="R7155" i="32" s="1"/>
  <c r="R7038" i="32" a="1"/>
  <c r="R7038" i="32" s="1"/>
  <c r="R7249" i="32" a="1"/>
  <c r="R7249" i="32" s="1"/>
  <c r="R7225" i="32" a="1"/>
  <c r="R7225" i="32" s="1"/>
  <c r="R7242" i="32" a="1"/>
  <c r="R7242" i="32" s="1"/>
  <c r="R7244" i="32" a="1"/>
  <c r="R7244" i="32" s="1"/>
  <c r="M16527" i="32" a="1"/>
  <c r="M16527" i="32" s="1"/>
  <c r="M16549" i="32" a="1"/>
  <c r="M16549" i="32" s="1"/>
  <c r="M16603" i="32" a="1"/>
  <c r="M16603" i="32" s="1"/>
  <c r="M16558" i="32" a="1"/>
  <c r="M16558" i="32" s="1"/>
  <c r="M16599" i="32" a="1"/>
  <c r="M16599" i="32" s="1"/>
  <c r="M16547" i="32" a="1"/>
  <c r="M16547" i="32" s="1"/>
  <c r="M16503" i="32" a="1"/>
  <c r="M16503" i="32" s="1"/>
  <c r="M16596" i="32" a="1"/>
  <c r="M16596" i="32" s="1"/>
  <c r="M16534" i="32" a="1"/>
  <c r="M16534" i="32" s="1"/>
  <c r="M16536" i="32" a="1"/>
  <c r="M16536" i="32" s="1"/>
  <c r="M16530" i="32" a="1"/>
  <c r="M16530" i="32" s="1"/>
  <c r="M16555" i="32" a="1"/>
  <c r="M16555" i="32" s="1"/>
  <c r="M16524" i="32" a="1"/>
  <c r="M16524" i="32" s="1"/>
  <c r="M16517" i="32" a="1"/>
  <c r="M16517" i="32" s="1"/>
  <c r="M16556" i="32" a="1"/>
  <c r="M16556" i="32" s="1"/>
  <c r="M16541" i="32" a="1"/>
  <c r="M16541" i="32" s="1"/>
  <c r="M16512" i="32" a="1"/>
  <c r="M16512" i="32" s="1"/>
  <c r="M16519" i="32" a="1"/>
  <c r="M16519" i="32" s="1"/>
  <c r="M16525" i="32" a="1"/>
  <c r="M16525" i="32" s="1"/>
  <c r="M16516" i="32" a="1"/>
  <c r="M16516" i="32" s="1"/>
  <c r="M16552" i="32" a="1"/>
  <c r="M16552" i="32" s="1"/>
  <c r="M16511" i="32" a="1"/>
  <c r="M16511" i="32" s="1"/>
  <c r="M16550" i="32" a="1"/>
  <c r="M16550" i="32" s="1"/>
  <c r="M16529" i="32" a="1"/>
  <c r="M16529" i="32" s="1"/>
  <c r="M16520" i="32" a="1"/>
  <c r="M16520" i="32" s="1"/>
  <c r="M16560" i="32" a="1"/>
  <c r="M16560" i="32" s="1"/>
  <c r="M16533" i="32" a="1"/>
  <c r="M16533" i="32" s="1"/>
  <c r="M16544" i="32" a="1"/>
  <c r="M16544" i="32" s="1"/>
  <c r="M16597" i="32" a="1"/>
  <c r="M16597" i="32" s="1"/>
  <c r="M16545" i="32" a="1"/>
  <c r="M16545" i="32" s="1"/>
  <c r="M16531" i="32" a="1"/>
  <c r="M16531" i="32" s="1"/>
  <c r="M16553" i="32" a="1"/>
  <c r="M16553" i="32" s="1"/>
  <c r="M16546" i="32" a="1"/>
  <c r="M16546" i="32" s="1"/>
  <c r="M16526" i="32" a="1"/>
  <c r="M16526" i="32" s="1"/>
  <c r="M16508" i="32" a="1"/>
  <c r="M16508" i="32" s="1"/>
  <c r="M16522" i="32" a="1"/>
  <c r="M16522" i="32" s="1"/>
  <c r="M16523" i="32" a="1"/>
  <c r="M16523" i="32" s="1"/>
  <c r="M16561" i="32" a="1"/>
  <c r="M16561" i="32" s="1"/>
  <c r="M16528" i="32" a="1"/>
  <c r="M16528" i="32" s="1"/>
  <c r="M16504" i="32" a="1"/>
  <c r="M16504" i="32" s="1"/>
  <c r="M16602" i="32" a="1"/>
  <c r="M16602" i="32" s="1"/>
  <c r="M16518" i="32" a="1"/>
  <c r="M16518" i="32" s="1"/>
  <c r="M16537" i="32" a="1"/>
  <c r="M16537" i="32" s="1"/>
  <c r="M16506" i="32" a="1"/>
  <c r="M16506" i="32" s="1"/>
  <c r="M16601" i="32" a="1"/>
  <c r="M16601" i="32" s="1"/>
  <c r="M16554" i="32" a="1"/>
  <c r="M16554" i="32" s="1"/>
  <c r="M16540" i="32" a="1"/>
  <c r="M16540" i="32" s="1"/>
  <c r="M16532" i="32" a="1"/>
  <c r="M16532" i="32" s="1"/>
  <c r="M16598" i="32" a="1"/>
  <c r="M16598" i="32" s="1"/>
  <c r="M16543" i="32" a="1"/>
  <c r="M16543" i="32" s="1"/>
  <c r="M16600" i="32" a="1"/>
  <c r="M16600" i="32" s="1"/>
  <c r="M16557" i="32" a="1"/>
  <c r="M16557" i="32" s="1"/>
  <c r="M16501" i="32" a="1"/>
  <c r="M16501" i="32" s="1"/>
  <c r="M16535" i="32" a="1"/>
  <c r="M16535" i="32" s="1"/>
  <c r="M16559" i="32" a="1"/>
  <c r="M16559" i="32" s="1"/>
  <c r="M16507" i="32" a="1"/>
  <c r="M16507" i="32" s="1"/>
  <c r="M16542" i="32" a="1"/>
  <c r="M16542" i="32" s="1"/>
  <c r="M16521" i="32" a="1"/>
  <c r="M16521" i="32" s="1"/>
  <c r="M16515" i="32" a="1"/>
  <c r="M16515" i="32" s="1"/>
  <c r="M16548" i="32" a="1"/>
  <c r="M16548" i="32" s="1"/>
  <c r="M16551" i="32" a="1"/>
  <c r="M16551" i="32" s="1"/>
  <c r="M16514" i="32" a="1"/>
  <c r="M16514" i="32" s="1"/>
  <c r="M16538" i="32" a="1"/>
  <c r="M16538" i="32" s="1"/>
  <c r="M16502" i="32" a="1"/>
  <c r="M16502" i="32" s="1"/>
  <c r="M16539" i="32" a="1"/>
  <c r="M16539" i="32" s="1"/>
  <c r="M16505" i="32" a="1"/>
  <c r="M16505" i="32" s="1"/>
  <c r="M16510" i="32" a="1"/>
  <c r="M16510" i="32" s="1"/>
  <c r="M16509" i="32" a="1"/>
  <c r="M16509" i="32" s="1"/>
  <c r="M16513" i="32" a="1"/>
  <c r="M16513" i="32" s="1"/>
  <c r="M22898" i="32" a="1"/>
  <c r="M22898" i="32" s="1"/>
  <c r="M22906" i="32" a="1"/>
  <c r="M22906" i="32" s="1"/>
  <c r="M22912" i="32" a="1"/>
  <c r="M22912" i="32" s="1"/>
  <c r="M22911" i="32" a="1"/>
  <c r="M22911" i="32" s="1"/>
  <c r="M22910" i="32" a="1"/>
  <c r="M22910" i="32" s="1"/>
  <c r="M22901" i="32" a="1"/>
  <c r="M22901" i="32" s="1"/>
  <c r="M22896" i="32" a="1"/>
  <c r="M22896" i="32" s="1"/>
  <c r="M22899" i="32" a="1"/>
  <c r="M22899" i="32" s="1"/>
  <c r="M22938" i="32" a="1"/>
  <c r="M22938" i="32" s="1"/>
  <c r="M22934" i="32" a="1"/>
  <c r="M22934" i="32" s="1"/>
  <c r="M22918" i="32" a="1"/>
  <c r="M22918" i="32" s="1"/>
  <c r="M22914" i="32" a="1"/>
  <c r="M22914" i="32" s="1"/>
  <c r="M22913" i="32" a="1"/>
  <c r="M22913" i="32" s="1"/>
  <c r="M22904" i="32" a="1"/>
  <c r="M22904" i="32" s="1"/>
  <c r="M22932" i="32" a="1"/>
  <c r="M22932" i="32" s="1"/>
  <c r="M22902" i="32" a="1"/>
  <c r="M22902" i="32" s="1"/>
  <c r="M22929" i="32" a="1"/>
  <c r="M22929" i="32" s="1"/>
  <c r="M22897" i="32" a="1"/>
  <c r="M22897" i="32" s="1"/>
  <c r="M22915" i="32" a="1"/>
  <c r="M22915" i="32" s="1"/>
  <c r="M22919" i="32" a="1"/>
  <c r="M22919" i="32" s="1"/>
  <c r="M22930" i="32" a="1"/>
  <c r="M22930" i="32" s="1"/>
  <c r="M22905" i="32" a="1"/>
  <c r="M22905" i="32" s="1"/>
  <c r="M22916" i="32" a="1"/>
  <c r="M22916" i="32" s="1"/>
  <c r="M22931" i="32" a="1"/>
  <c r="M22931" i="32" s="1"/>
  <c r="M22903" i="32" a="1"/>
  <c r="M22903" i="32" s="1"/>
  <c r="M22907" i="32" a="1"/>
  <c r="M22907" i="32" s="1"/>
  <c r="M22917" i="32" a="1"/>
  <c r="M22917" i="32" s="1"/>
  <c r="M22928" i="32" a="1"/>
  <c r="M22928" i="32" s="1"/>
  <c r="M22933" i="32" a="1"/>
  <c r="M22933" i="32" s="1"/>
  <c r="M22895" i="32" a="1"/>
  <c r="M22895" i="32" s="1"/>
  <c r="M22908" i="32" a="1"/>
  <c r="M22908" i="32" s="1"/>
  <c r="M22900" i="32" a="1"/>
  <c r="M22900" i="32" s="1"/>
  <c r="M22909" i="32" a="1"/>
  <c r="M22909" i="32" s="1"/>
  <c r="Q11238" i="32" a="1"/>
  <c r="Q11238" i="32" s="1"/>
  <c r="Q11241" i="32" a="1"/>
  <c r="Q11241" i="32" s="1"/>
  <c r="Q11245" i="32" a="1"/>
  <c r="Q11245" i="32" s="1"/>
  <c r="Q11236" i="32" a="1"/>
  <c r="Q11236" i="32" s="1"/>
  <c r="Q11237" i="32" a="1"/>
  <c r="Q11237" i="32" s="1"/>
  <c r="Q11235" i="32" a="1"/>
  <c r="Q11235" i="32" s="1"/>
  <c r="Q11234" i="32" a="1"/>
  <c r="Q11234" i="32" s="1"/>
  <c r="Q11243" i="32" a="1"/>
  <c r="Q11243" i="32" s="1"/>
  <c r="Q11246" i="32" a="1"/>
  <c r="Q11246" i="32" s="1"/>
  <c r="Q11233" i="32" a="1"/>
  <c r="Q11233" i="32" s="1"/>
  <c r="Q11239" i="32" a="1"/>
  <c r="Q11239" i="32" s="1"/>
  <c r="Q11244" i="32" a="1"/>
  <c r="Q11244" i="32" s="1"/>
  <c r="Q11242" i="32" a="1"/>
  <c r="Q11242" i="32" s="1"/>
  <c r="Q11240" i="32" a="1"/>
  <c r="Q11240" i="32" s="1"/>
  <c r="G217" i="6" a="1"/>
  <c r="G217" i="6" s="1"/>
  <c r="G221" i="6" a="1"/>
  <c r="G221" i="6" s="1"/>
  <c r="G213" i="6" a="1"/>
  <c r="G213" i="6" s="1"/>
  <c r="G209" i="6" a="1"/>
  <c r="G209" i="6" s="1"/>
  <c r="M13577" i="32" a="1"/>
  <c r="M13577" i="32" s="1"/>
  <c r="M13566" i="32" a="1"/>
  <c r="M13566" i="32" s="1"/>
  <c r="M13573" i="32" a="1"/>
  <c r="M13573" i="32" s="1"/>
  <c r="M13578" i="32" a="1"/>
  <c r="M13578" i="32" s="1"/>
  <c r="M13574" i="32" a="1"/>
  <c r="M13574" i="32" s="1"/>
  <c r="M13576" i="32" a="1"/>
  <c r="M13576" i="32" s="1"/>
  <c r="M13569" i="32" a="1"/>
  <c r="M13569" i="32" s="1"/>
  <c r="M13567" i="32" a="1"/>
  <c r="M13567" i="32" s="1"/>
  <c r="M13571" i="32" a="1"/>
  <c r="M13571" i="32" s="1"/>
  <c r="M13564" i="32" a="1"/>
  <c r="M13564" i="32" s="1"/>
  <c r="M13565" i="32" a="1"/>
  <c r="M13565" i="32" s="1"/>
  <c r="M13575" i="32" a="1"/>
  <c r="M13575" i="32" s="1"/>
  <c r="M13570" i="32" a="1"/>
  <c r="M13570" i="32" s="1"/>
  <c r="M13572" i="32" a="1"/>
  <c r="M13572" i="32" s="1"/>
  <c r="M13568" i="32" a="1"/>
  <c r="M13568" i="32" s="1"/>
  <c r="H147" i="6" a="1"/>
  <c r="H147" i="6" s="1"/>
  <c r="H141" i="6" a="1"/>
  <c r="H141" i="6" s="1"/>
  <c r="U2" i="33" s="1" a="1"/>
  <c r="U2" i="33" s="1"/>
  <c r="H145" i="6" a="1"/>
  <c r="H145" i="6" s="1"/>
  <c r="H143" i="6" a="1"/>
  <c r="H143" i="6" s="1"/>
  <c r="I270" i="6"/>
  <c r="R24546" i="32" a="1"/>
  <c r="R24546" i="32" s="1"/>
  <c r="R24512" i="32" a="1"/>
  <c r="R24512" i="32" s="1"/>
  <c r="R24492" i="32" a="1"/>
  <c r="R24492" i="32" s="1"/>
  <c r="R24539" i="32" a="1"/>
  <c r="R24539" i="32" s="1"/>
  <c r="R24407" i="32" a="1"/>
  <c r="R24407" i="32" s="1"/>
  <c r="R24567" i="32" a="1"/>
  <c r="R24567" i="32" s="1"/>
  <c r="R24428" i="32" a="1"/>
  <c r="R24428" i="32" s="1"/>
  <c r="R24422" i="32" a="1"/>
  <c r="R24422" i="32" s="1"/>
  <c r="R24507" i="32" a="1"/>
  <c r="R24507" i="32" s="1"/>
  <c r="R24523" i="32" a="1"/>
  <c r="R24523" i="32" s="1"/>
  <c r="R24537" i="32" a="1"/>
  <c r="R24537" i="32" s="1"/>
  <c r="R24510" i="32" a="1"/>
  <c r="R24510" i="32" s="1"/>
  <c r="R24409" i="32" a="1"/>
  <c r="R24409" i="32" s="1"/>
  <c r="R24556" i="32" a="1"/>
  <c r="R24556" i="32" s="1"/>
  <c r="R24547" i="32" a="1"/>
  <c r="R24547" i="32" s="1"/>
  <c r="R24522" i="32" a="1"/>
  <c r="R24522" i="32" s="1"/>
  <c r="R24440" i="32" a="1"/>
  <c r="R24440" i="32" s="1"/>
  <c r="R24441" i="32" a="1"/>
  <c r="R24441" i="32" s="1"/>
  <c r="R24516" i="32" a="1"/>
  <c r="R24516" i="32" s="1"/>
  <c r="R24444" i="32" a="1"/>
  <c r="R24444" i="32" s="1"/>
  <c r="R24514" i="32" a="1"/>
  <c r="R24514" i="32" s="1"/>
  <c r="R24420" i="32" a="1"/>
  <c r="R24420" i="32" s="1"/>
  <c r="R24511" i="32" a="1"/>
  <c r="R24511" i="32" s="1"/>
  <c r="R24509" i="32" a="1"/>
  <c r="R24509" i="32" s="1"/>
  <c r="R24559" i="32" a="1"/>
  <c r="R24559" i="32" s="1"/>
  <c r="R24489" i="32" a="1"/>
  <c r="R24489" i="32" s="1"/>
  <c r="R24503" i="32" a="1"/>
  <c r="R24503" i="32" s="1"/>
  <c r="R24453" i="32" a="1"/>
  <c r="R24453" i="32" s="1"/>
  <c r="R24411" i="32" a="1"/>
  <c r="R24411" i="32" s="1"/>
  <c r="R24465" i="32" a="1"/>
  <c r="R24465" i="32" s="1"/>
  <c r="R24531" i="32" a="1"/>
  <c r="R24531" i="32" s="1"/>
  <c r="R24430" i="32" a="1"/>
  <c r="R24430" i="32" s="1"/>
  <c r="R24469" i="32" a="1"/>
  <c r="R24469" i="32" s="1"/>
  <c r="R24415" i="32" a="1"/>
  <c r="R24415" i="32" s="1"/>
  <c r="R24561" i="32" a="1"/>
  <c r="R24561" i="32" s="1"/>
  <c r="R24517" i="32" a="1"/>
  <c r="R24517" i="32" s="1"/>
  <c r="R24557" i="32" a="1"/>
  <c r="R24557" i="32" s="1"/>
  <c r="R24455" i="32" a="1"/>
  <c r="R24455" i="32" s="1"/>
  <c r="R24438" i="32" a="1"/>
  <c r="R24438" i="32" s="1"/>
  <c r="R24488" i="32" a="1"/>
  <c r="R24488" i="32" s="1"/>
  <c r="R24479" i="32" a="1"/>
  <c r="R24479" i="32" s="1"/>
  <c r="R24552" i="32" a="1"/>
  <c r="R24552" i="32" s="1"/>
  <c r="R24506" i="32" a="1"/>
  <c r="R24506" i="32" s="1"/>
  <c r="R24452" i="32" a="1"/>
  <c r="R24452" i="32" s="1"/>
  <c r="R24426" i="32" a="1"/>
  <c r="R24426" i="32" s="1"/>
  <c r="R24569" i="32" a="1"/>
  <c r="R24569" i="32" s="1"/>
  <c r="R24540" i="32" a="1"/>
  <c r="R24540" i="32" s="1"/>
  <c r="R24486" i="32" a="1"/>
  <c r="R24486" i="32" s="1"/>
  <c r="R24446" i="32" a="1"/>
  <c r="R24446" i="32" s="1"/>
  <c r="R24544" i="32" a="1"/>
  <c r="R24544" i="32" s="1"/>
  <c r="R24566" i="32" a="1"/>
  <c r="R24566" i="32" s="1"/>
  <c r="R24502" i="32" a="1"/>
  <c r="R24502" i="32" s="1"/>
  <c r="R24457" i="32" a="1"/>
  <c r="R24457" i="32" s="1"/>
  <c r="R24463" i="32" a="1"/>
  <c r="R24463" i="32" s="1"/>
  <c r="R24408" i="32" a="1"/>
  <c r="R24408" i="32" s="1"/>
  <c r="R24554" i="32" a="1"/>
  <c r="R24554" i="32" s="1"/>
  <c r="R24553" i="32" a="1"/>
  <c r="R24553" i="32" s="1"/>
  <c r="R24483" i="32" a="1"/>
  <c r="R24483" i="32" s="1"/>
  <c r="R24414" i="32" a="1"/>
  <c r="R24414" i="32" s="1"/>
  <c r="R24445" i="32" a="1"/>
  <c r="R24445" i="32" s="1"/>
  <c r="R24424" i="32" a="1"/>
  <c r="R24424" i="32" s="1"/>
  <c r="R24449" i="32" a="1"/>
  <c r="R24449" i="32" s="1"/>
  <c r="R24410" i="32" a="1"/>
  <c r="R24410" i="32" s="1"/>
  <c r="R24475" i="32" a="1"/>
  <c r="R24475" i="32" s="1"/>
  <c r="R24519" i="32" a="1"/>
  <c r="R24519" i="32" s="1"/>
  <c r="R24520" i="32" a="1"/>
  <c r="R24520" i="32" s="1"/>
  <c r="R24518" i="32" a="1"/>
  <c r="R24518" i="32" s="1"/>
  <c r="R24419" i="32" a="1"/>
  <c r="R24419" i="32" s="1"/>
  <c r="R24562" i="32" a="1"/>
  <c r="R24562" i="32" s="1"/>
  <c r="R24505" i="32" a="1"/>
  <c r="R24505" i="32" s="1"/>
  <c r="R24563" i="32" a="1"/>
  <c r="R24563" i="32" s="1"/>
  <c r="R24496" i="32" a="1"/>
  <c r="R24496" i="32" s="1"/>
  <c r="R24417" i="32" a="1"/>
  <c r="R24417" i="32" s="1"/>
  <c r="R24533" i="32" a="1"/>
  <c r="R24533" i="32" s="1"/>
  <c r="R24534" i="32" a="1"/>
  <c r="R24534" i="32" s="1"/>
  <c r="R24549" i="32" a="1"/>
  <c r="R24549" i="32" s="1"/>
  <c r="R24436" i="32" a="1"/>
  <c r="R24436" i="32" s="1"/>
  <c r="R24418" i="32" a="1"/>
  <c r="R24418" i="32" s="1"/>
  <c r="R24501" i="32" a="1"/>
  <c r="R24501" i="32" s="1"/>
  <c r="R24513" i="32" a="1"/>
  <c r="R24513" i="32" s="1"/>
  <c r="R24468" i="32" a="1"/>
  <c r="R24468" i="32" s="1"/>
  <c r="R24548" i="32" a="1"/>
  <c r="R24548" i="32" s="1"/>
  <c r="R24564" i="32" a="1"/>
  <c r="R24564" i="32" s="1"/>
  <c r="R24454" i="32" a="1"/>
  <c r="R24454" i="32" s="1"/>
  <c r="R24467" i="32" a="1"/>
  <c r="R24467" i="32" s="1"/>
  <c r="R24542" i="32" a="1"/>
  <c r="R24542" i="32" s="1"/>
  <c r="R24466" i="32" a="1"/>
  <c r="R24466" i="32" s="1"/>
  <c r="R24568" i="32" a="1"/>
  <c r="R24568" i="32" s="1"/>
  <c r="R24485" i="32" a="1"/>
  <c r="R24485" i="32" s="1"/>
  <c r="R24437" i="32" a="1"/>
  <c r="R24437" i="32" s="1"/>
  <c r="R24476" i="32" a="1"/>
  <c r="R24476" i="32" s="1"/>
  <c r="R24551" i="32" a="1"/>
  <c r="R24551" i="32" s="1"/>
  <c r="R24495" i="32" a="1"/>
  <c r="R24495" i="32" s="1"/>
  <c r="R24458" i="32" a="1"/>
  <c r="R24458" i="32" s="1"/>
  <c r="R24434" i="32" a="1"/>
  <c r="R24434" i="32" s="1"/>
  <c r="R24439" i="32" a="1"/>
  <c r="R24439" i="32" s="1"/>
  <c r="R24528" i="32" a="1"/>
  <c r="R24528" i="32" s="1"/>
  <c r="R24504" i="32" a="1"/>
  <c r="R24504" i="32" s="1"/>
  <c r="R24448" i="32" a="1"/>
  <c r="R24448" i="32" s="1"/>
  <c r="R24427" i="32" a="1"/>
  <c r="R24427" i="32" s="1"/>
  <c r="R24421" i="32" a="1"/>
  <c r="R24421" i="32" s="1"/>
  <c r="R24413" i="32" a="1"/>
  <c r="R24413" i="32" s="1"/>
  <c r="R24515" i="32" a="1"/>
  <c r="R24515" i="32" s="1"/>
  <c r="R24451" i="32" a="1"/>
  <c r="R24451" i="32" s="1"/>
  <c r="R24536" i="32" a="1"/>
  <c r="R24536" i="32" s="1"/>
  <c r="R24423" i="32" a="1"/>
  <c r="R24423" i="32" s="1"/>
  <c r="R24456" i="32" a="1"/>
  <c r="R24456" i="32" s="1"/>
  <c r="R24482" i="32" a="1"/>
  <c r="R24482" i="32" s="1"/>
  <c r="R24527" i="32" a="1"/>
  <c r="R24527" i="32" s="1"/>
  <c r="R24521" i="32" a="1"/>
  <c r="R24521" i="32" s="1"/>
  <c r="R24491" i="32" a="1"/>
  <c r="R24491" i="32" s="1"/>
  <c r="R24447" i="32" a="1"/>
  <c r="R24447" i="32" s="1"/>
  <c r="R24558" i="32" a="1"/>
  <c r="R24558" i="32" s="1"/>
  <c r="R24481" i="32" a="1"/>
  <c r="R24481" i="32" s="1"/>
  <c r="R24412" i="32" a="1"/>
  <c r="R24412" i="32" s="1"/>
  <c r="R24565" i="32" a="1"/>
  <c r="R24565" i="32" s="1"/>
  <c r="R24545" i="32" a="1"/>
  <c r="R24545" i="32" s="1"/>
  <c r="R24535" i="32" a="1"/>
  <c r="R24535" i="32" s="1"/>
  <c r="R24560" i="32" a="1"/>
  <c r="R24560" i="32" s="1"/>
  <c r="R24543" i="32" a="1"/>
  <c r="R24543" i="32" s="1"/>
  <c r="R24555" i="32" a="1"/>
  <c r="R24555" i="32" s="1"/>
  <c r="R24442" i="32" a="1"/>
  <c r="R24442" i="32" s="1"/>
  <c r="R24450" i="32" a="1"/>
  <c r="R24450" i="32" s="1"/>
  <c r="R24500" i="32" a="1"/>
  <c r="R24500" i="32" s="1"/>
  <c r="R24532" i="32" a="1"/>
  <c r="R24532" i="32" s="1"/>
  <c r="R24425" i="32" a="1"/>
  <c r="R24425" i="32" s="1"/>
  <c r="R24472" i="32" a="1"/>
  <c r="R24472" i="32" s="1"/>
  <c r="R24484" i="32" a="1"/>
  <c r="R24484" i="32" s="1"/>
  <c r="R24432" i="32" a="1"/>
  <c r="R24432" i="32" s="1"/>
  <c r="R24474" i="32" a="1"/>
  <c r="R24474" i="32" s="1"/>
  <c r="R24443" i="32" a="1"/>
  <c r="R24443" i="32" s="1"/>
  <c r="R24541" i="32" a="1"/>
  <c r="R24541" i="32" s="1"/>
  <c r="R24478" i="32" a="1"/>
  <c r="R24478" i="32" s="1"/>
  <c r="R24526" i="32" a="1"/>
  <c r="R24526" i="32" s="1"/>
  <c r="R24460" i="32" a="1"/>
  <c r="R24460" i="32" s="1"/>
  <c r="R24530" i="32" a="1"/>
  <c r="R24530" i="32" s="1"/>
  <c r="R24480" i="32" a="1"/>
  <c r="R24480" i="32" s="1"/>
  <c r="R24497" i="32" a="1"/>
  <c r="R24497" i="32" s="1"/>
  <c r="R24431" i="32" a="1"/>
  <c r="R24431" i="32" s="1"/>
  <c r="R24477" i="32" a="1"/>
  <c r="R24477" i="32" s="1"/>
  <c r="R24525" i="32" a="1"/>
  <c r="R24525" i="32" s="1"/>
  <c r="R24461" i="32" a="1"/>
  <c r="R24461" i="32" s="1"/>
  <c r="R24473" i="32" a="1"/>
  <c r="R24473" i="32" s="1"/>
  <c r="R24524" i="32" a="1"/>
  <c r="R24524" i="32" s="1"/>
  <c r="R24538" i="32" a="1"/>
  <c r="R24538" i="32" s="1"/>
  <c r="R24470" i="32" a="1"/>
  <c r="R24470" i="32" s="1"/>
  <c r="R24429" i="32" a="1"/>
  <c r="R24429" i="32" s="1"/>
  <c r="R24490" i="32" a="1"/>
  <c r="R24490" i="32" s="1"/>
  <c r="R24493" i="32" a="1"/>
  <c r="R24493" i="32" s="1"/>
  <c r="R24508" i="32" a="1"/>
  <c r="R24508" i="32" s="1"/>
  <c r="R24529" i="32" a="1"/>
  <c r="R24529" i="32" s="1"/>
  <c r="R24462" i="32" a="1"/>
  <c r="R24462" i="32" s="1"/>
  <c r="R24494" i="32" a="1"/>
  <c r="R24494" i="32" s="1"/>
  <c r="R24550" i="32" a="1"/>
  <c r="R24550" i="32" s="1"/>
  <c r="R24487" i="32" a="1"/>
  <c r="R24487" i="32" s="1"/>
  <c r="R24464" i="32" a="1"/>
  <c r="R24464" i="32" s="1"/>
  <c r="R24406" i="32" a="1"/>
  <c r="R24406" i="32" s="1"/>
  <c r="R24435" i="32" a="1"/>
  <c r="R24435" i="32" s="1"/>
  <c r="R24459" i="32" a="1"/>
  <c r="R24459" i="32" s="1"/>
  <c r="R24416" i="32" a="1"/>
  <c r="R24416" i="32" s="1"/>
  <c r="R24433" i="32" a="1"/>
  <c r="R24433" i="32" s="1"/>
  <c r="R24499" i="32" a="1"/>
  <c r="R24499" i="32" s="1"/>
  <c r="R24471" i="32" a="1"/>
  <c r="R24471" i="32" s="1"/>
  <c r="R24498" i="32" a="1"/>
  <c r="R24498" i="32" s="1"/>
  <c r="G169" i="6" a="1"/>
  <c r="G169" i="6" s="1"/>
  <c r="G171" i="6" a="1"/>
  <c r="G171" i="6" s="1"/>
  <c r="G170" i="6" a="1"/>
  <c r="G170" i="6" s="1"/>
  <c r="M11800" i="32" a="1"/>
  <c r="M11800" i="32" s="1"/>
  <c r="M11832" i="32" a="1"/>
  <c r="M11832" i="32" s="1"/>
  <c r="M11776" i="32" a="1"/>
  <c r="M11776" i="32" s="1"/>
  <c r="M11806" i="32" a="1"/>
  <c r="M11806" i="32" s="1"/>
  <c r="M11809" i="32" a="1"/>
  <c r="M11809" i="32" s="1"/>
  <c r="M11759" i="32" a="1"/>
  <c r="M11759" i="32" s="1"/>
  <c r="M11758" i="32" a="1"/>
  <c r="M11758" i="32" s="1"/>
  <c r="M11752" i="32" a="1"/>
  <c r="M11752" i="32" s="1"/>
  <c r="M11754" i="32" a="1"/>
  <c r="M11754" i="32" s="1"/>
  <c r="M11834" i="32" a="1"/>
  <c r="M11834" i="32" s="1"/>
  <c r="M11796" i="32" a="1"/>
  <c r="M11796" i="32" s="1"/>
  <c r="M11838" i="32" a="1"/>
  <c r="M11838" i="32" s="1"/>
  <c r="M11763" i="32" a="1"/>
  <c r="M11763" i="32" s="1"/>
  <c r="M11755" i="32" a="1"/>
  <c r="M11755" i="32" s="1"/>
  <c r="M11804" i="32" a="1"/>
  <c r="M11804" i="32" s="1"/>
  <c r="M11768" i="32" a="1"/>
  <c r="M11768" i="32" s="1"/>
  <c r="M11811" i="32" a="1"/>
  <c r="M11811" i="32" s="1"/>
  <c r="M11833" i="32" a="1"/>
  <c r="M11833" i="32" s="1"/>
  <c r="M11821" i="32" a="1"/>
  <c r="M11821" i="32" s="1"/>
  <c r="M11835" i="32" a="1"/>
  <c r="M11835" i="32" s="1"/>
  <c r="M11788" i="32" a="1"/>
  <c r="M11788" i="32" s="1"/>
  <c r="M11801" i="32" a="1"/>
  <c r="M11801" i="32" s="1"/>
  <c r="M11793" i="32" a="1"/>
  <c r="M11793" i="32" s="1"/>
  <c r="M11756" i="32" a="1"/>
  <c r="M11756" i="32" s="1"/>
  <c r="M11757" i="32" a="1"/>
  <c r="M11757" i="32" s="1"/>
  <c r="M11789" i="32" a="1"/>
  <c r="M11789" i="32" s="1"/>
  <c r="M11778" i="32" a="1"/>
  <c r="M11778" i="32" s="1"/>
  <c r="M11774" i="32" a="1"/>
  <c r="M11774" i="32" s="1"/>
  <c r="M11766" i="32" a="1"/>
  <c r="M11766" i="32" s="1"/>
  <c r="M11783" i="32" a="1"/>
  <c r="M11783" i="32" s="1"/>
  <c r="M11770" i="32" a="1"/>
  <c r="M11770" i="32" s="1"/>
  <c r="M11777" i="32" a="1"/>
  <c r="M11777" i="32" s="1"/>
  <c r="M11810" i="32" a="1"/>
  <c r="M11810" i="32" s="1"/>
  <c r="M11807" i="32" a="1"/>
  <c r="M11807" i="32" s="1"/>
  <c r="M11773" i="32" a="1"/>
  <c r="M11773" i="32" s="1"/>
  <c r="M11808" i="32" a="1"/>
  <c r="M11808" i="32" s="1"/>
  <c r="M11791" i="32" a="1"/>
  <c r="M11791" i="32" s="1"/>
  <c r="M11824" i="32" a="1"/>
  <c r="M11824" i="32" s="1"/>
  <c r="M11761" i="32" a="1"/>
  <c r="M11761" i="32" s="1"/>
  <c r="M11826" i="32" a="1"/>
  <c r="M11826" i="32" s="1"/>
  <c r="M11769" i="32" a="1"/>
  <c r="M11769" i="32" s="1"/>
  <c r="M11780" i="32" a="1"/>
  <c r="M11780" i="32" s="1"/>
  <c r="M11760" i="32" a="1"/>
  <c r="M11760" i="32" s="1"/>
  <c r="M11837" i="32" a="1"/>
  <c r="M11837" i="32" s="1"/>
  <c r="M11767" i="32" a="1"/>
  <c r="M11767" i="32" s="1"/>
  <c r="M11836" i="32" a="1"/>
  <c r="M11836" i="32" s="1"/>
  <c r="M11764" i="32" a="1"/>
  <c r="M11764" i="32" s="1"/>
  <c r="M11827" i="32" a="1"/>
  <c r="M11827" i="32" s="1"/>
  <c r="M11772" i="32" a="1"/>
  <c r="M11772" i="32" s="1"/>
  <c r="M11790" i="32" a="1"/>
  <c r="M11790" i="32" s="1"/>
  <c r="M11803" i="32" a="1"/>
  <c r="M11803" i="32" s="1"/>
  <c r="M11820" i="32" a="1"/>
  <c r="M11820" i="32" s="1"/>
  <c r="M11799" i="32" a="1"/>
  <c r="M11799" i="32" s="1"/>
  <c r="M11817" i="32" a="1"/>
  <c r="M11817" i="32" s="1"/>
  <c r="M11797" i="32" a="1"/>
  <c r="M11797" i="32" s="1"/>
  <c r="M11786" i="32" a="1"/>
  <c r="M11786" i="32" s="1"/>
  <c r="M11822" i="32" a="1"/>
  <c r="M11822" i="32" s="1"/>
  <c r="M11812" i="32" a="1"/>
  <c r="M11812" i="32" s="1"/>
  <c r="M11825" i="32" a="1"/>
  <c r="M11825" i="32" s="1"/>
  <c r="M11794" i="32" a="1"/>
  <c r="M11794" i="32" s="1"/>
  <c r="M11795" i="32" a="1"/>
  <c r="M11795" i="32" s="1"/>
  <c r="M11816" i="32" a="1"/>
  <c r="M11816" i="32" s="1"/>
  <c r="M11802" i="32" a="1"/>
  <c r="M11802" i="32" s="1"/>
  <c r="M11787" i="32" a="1"/>
  <c r="M11787" i="32" s="1"/>
  <c r="M11781" i="32" a="1"/>
  <c r="M11781" i="32" s="1"/>
  <c r="M11829" i="32" a="1"/>
  <c r="M11829" i="32" s="1"/>
  <c r="M11792" i="32" a="1"/>
  <c r="M11792" i="32" s="1"/>
  <c r="M11818" i="32" a="1"/>
  <c r="M11818" i="32" s="1"/>
  <c r="M11823" i="32" a="1"/>
  <c r="M11823" i="32" s="1"/>
  <c r="M11784" i="32" a="1"/>
  <c r="M11784" i="32" s="1"/>
  <c r="M11830" i="32" a="1"/>
  <c r="M11830" i="32" s="1"/>
  <c r="M11805" i="32" a="1"/>
  <c r="M11805" i="32" s="1"/>
  <c r="M11831" i="32" a="1"/>
  <c r="M11831" i="32" s="1"/>
  <c r="M11775" i="32" a="1"/>
  <c r="M11775" i="32" s="1"/>
  <c r="M11828" i="32" a="1"/>
  <c r="M11828" i="32" s="1"/>
  <c r="M11753" i="32" a="1"/>
  <c r="M11753" i="32" s="1"/>
  <c r="M11814" i="32" a="1"/>
  <c r="M11814" i="32" s="1"/>
  <c r="M11785" i="32" a="1"/>
  <c r="M11785" i="32" s="1"/>
  <c r="M11771" i="32" a="1"/>
  <c r="M11771" i="32" s="1"/>
  <c r="M11798" i="32" a="1"/>
  <c r="M11798" i="32" s="1"/>
  <c r="M11779" i="32" a="1"/>
  <c r="M11779" i="32" s="1"/>
  <c r="M11782" i="32" a="1"/>
  <c r="M11782" i="32" s="1"/>
  <c r="M11762" i="32" a="1"/>
  <c r="M11762" i="32" s="1"/>
  <c r="M11765" i="32" a="1"/>
  <c r="M11765" i="32" s="1"/>
  <c r="M11819" i="32" a="1"/>
  <c r="M11819" i="32" s="1"/>
  <c r="M11815" i="32" a="1"/>
  <c r="M11815" i="32" s="1"/>
  <c r="M11813" i="32" a="1"/>
  <c r="M11813" i="32" s="1"/>
  <c r="G149" i="6" a="1"/>
  <c r="G149" i="6" s="1"/>
  <c r="G155" i="6" a="1"/>
  <c r="G155" i="6" s="1"/>
  <c r="G151" i="6" a="1"/>
  <c r="G151" i="6" s="1"/>
  <c r="G153" i="6" a="1"/>
  <c r="G153" i="6" s="1"/>
  <c r="G241" i="6" a="1"/>
  <c r="G241" i="6" s="1"/>
  <c r="G245" i="6" a="1"/>
  <c r="G245" i="6" s="1"/>
  <c r="G239" i="6" a="1"/>
  <c r="G239" i="6" s="1"/>
  <c r="G243" i="6" a="1"/>
  <c r="G243" i="6" s="1"/>
  <c r="Q14670" i="32" a="1"/>
  <c r="Q14670" i="32" s="1"/>
  <c r="Q14666" i="32" a="1"/>
  <c r="Q14666" i="32" s="1"/>
  <c r="Q14671" i="32" a="1"/>
  <c r="Q14671" i="32" s="1"/>
  <c r="Q14668" i="32" a="1"/>
  <c r="Q14668" i="32" s="1"/>
  <c r="Q14673" i="32" a="1"/>
  <c r="Q14673" i="32" s="1"/>
  <c r="Q14674" i="32" a="1"/>
  <c r="Q14674" i="32" s="1"/>
  <c r="Q14669" i="32" a="1"/>
  <c r="Q14669" i="32" s="1"/>
  <c r="Q14667" i="32" a="1"/>
  <c r="Q14667" i="32" s="1"/>
  <c r="Q14672" i="32" a="1"/>
  <c r="Q14672" i="32" s="1"/>
  <c r="Q3079" i="32" a="1"/>
  <c r="Q3079" i="32" s="1"/>
  <c r="Q3003" i="32" a="1"/>
  <c r="Q3003" i="32" s="1"/>
  <c r="Q3020" i="32" a="1"/>
  <c r="Q3020" i="32" s="1"/>
  <c r="Q3028" i="32" a="1"/>
  <c r="Q3028" i="32" s="1"/>
  <c r="Q3030" i="32" a="1"/>
  <c r="Q3030" i="32" s="1"/>
  <c r="Q3088" i="32" a="1"/>
  <c r="Q3088" i="32" s="1"/>
  <c r="Q2918" i="32" a="1"/>
  <c r="Q2918" i="32" s="1"/>
  <c r="Q3114" i="32" a="1"/>
  <c r="Q3114" i="32" s="1"/>
  <c r="Q3008" i="32" a="1"/>
  <c r="Q3008" i="32" s="1"/>
  <c r="Q2987" i="32" a="1"/>
  <c r="Q2987" i="32" s="1"/>
  <c r="Q2902" i="32" a="1"/>
  <c r="Q2902" i="32" s="1"/>
  <c r="Q3164" i="32" a="1"/>
  <c r="Q3164" i="32" s="1"/>
  <c r="Q2959" i="32" a="1"/>
  <c r="Q2959" i="32" s="1"/>
  <c r="Q2924" i="32" a="1"/>
  <c r="Q2924" i="32" s="1"/>
  <c r="Q3085" i="32" a="1"/>
  <c r="Q3085" i="32" s="1"/>
  <c r="Q3002" i="32" a="1"/>
  <c r="Q3002" i="32" s="1"/>
  <c r="Q2912" i="32" a="1"/>
  <c r="Q2912" i="32" s="1"/>
  <c r="Q3153" i="32" a="1"/>
  <c r="Q3153" i="32" s="1"/>
  <c r="Q2944" i="32" a="1"/>
  <c r="Q2944" i="32" s="1"/>
  <c r="Q3113" i="32" a="1"/>
  <c r="Q3113" i="32" s="1"/>
  <c r="Q3145" i="32" a="1"/>
  <c r="Q3145" i="32" s="1"/>
  <c r="Q3174" i="32" a="1"/>
  <c r="Q3174" i="32" s="1"/>
  <c r="Q2981" i="32" a="1"/>
  <c r="Q2981" i="32" s="1"/>
  <c r="Q3077" i="32" a="1"/>
  <c r="Q3077" i="32" s="1"/>
  <c r="Q2975" i="32" a="1"/>
  <c r="Q2975" i="32" s="1"/>
  <c r="Q3074" i="32" a="1"/>
  <c r="Q3074" i="32" s="1"/>
  <c r="Q3120" i="32" a="1"/>
  <c r="Q3120" i="32" s="1"/>
  <c r="Q2935" i="32" a="1"/>
  <c r="Q2935" i="32" s="1"/>
  <c r="Q3062" i="32" a="1"/>
  <c r="Q3062" i="32" s="1"/>
  <c r="Q3111" i="32" a="1"/>
  <c r="Q3111" i="32" s="1"/>
  <c r="Q2992" i="32" a="1"/>
  <c r="Q2992" i="32" s="1"/>
  <c r="Q2938" i="32" a="1"/>
  <c r="Q2938" i="32" s="1"/>
  <c r="Q2908" i="32" a="1"/>
  <c r="Q2908" i="32" s="1"/>
  <c r="Q2916" i="32" a="1"/>
  <c r="Q2916" i="32" s="1"/>
  <c r="Q2929" i="32" a="1"/>
  <c r="Q2929" i="32" s="1"/>
  <c r="Q3171" i="32" a="1"/>
  <c r="Q3171" i="32" s="1"/>
  <c r="Q3000" i="32" a="1"/>
  <c r="Q3000" i="32" s="1"/>
  <c r="Q3041" i="32" a="1"/>
  <c r="Q3041" i="32" s="1"/>
  <c r="Q2956" i="32" a="1"/>
  <c r="Q2956" i="32" s="1"/>
  <c r="Q2997" i="32" a="1"/>
  <c r="Q2997" i="32" s="1"/>
  <c r="Q3032" i="32" a="1"/>
  <c r="Q3032" i="32" s="1"/>
  <c r="Q3147" i="32" a="1"/>
  <c r="Q3147" i="32" s="1"/>
  <c r="Q2957" i="32" a="1"/>
  <c r="Q2957" i="32" s="1"/>
  <c r="Q3050" i="32" a="1"/>
  <c r="Q3050" i="32" s="1"/>
  <c r="Q3092" i="32" a="1"/>
  <c r="Q3092" i="32" s="1"/>
  <c r="Q3022" i="32" a="1"/>
  <c r="Q3022" i="32" s="1"/>
  <c r="Q3130" i="32" a="1"/>
  <c r="Q3130" i="32" s="1"/>
  <c r="Q3095" i="32" a="1"/>
  <c r="Q3095" i="32" s="1"/>
  <c r="Q3055" i="32" a="1"/>
  <c r="Q3055" i="32" s="1"/>
  <c r="Q3230" i="32" a="1"/>
  <c r="Q3230" i="32" s="1"/>
  <c r="Q2920" i="32" a="1"/>
  <c r="Q2920" i="32" s="1"/>
  <c r="Q2969" i="32" a="1"/>
  <c r="Q2969" i="32" s="1"/>
  <c r="Q2954" i="32" a="1"/>
  <c r="Q2954" i="32" s="1"/>
  <c r="Q3125" i="32" a="1"/>
  <c r="Q3125" i="32" s="1"/>
  <c r="Q3033" i="32" a="1"/>
  <c r="Q3033" i="32" s="1"/>
  <c r="Q3149" i="32" a="1"/>
  <c r="Q3149" i="32" s="1"/>
  <c r="Q3071" i="32" a="1"/>
  <c r="Q3071" i="32" s="1"/>
  <c r="Q2903" i="32" a="1"/>
  <c r="Q2903" i="32" s="1"/>
  <c r="Q2937" i="32" a="1"/>
  <c r="Q2937" i="32" s="1"/>
  <c r="Q3012" i="32" a="1"/>
  <c r="Q3012" i="32" s="1"/>
  <c r="Q3056" i="32" a="1"/>
  <c r="Q3056" i="32" s="1"/>
  <c r="Q3059" i="32" a="1"/>
  <c r="Q3059" i="32" s="1"/>
  <c r="Q3168" i="32" a="1"/>
  <c r="Q3168" i="32" s="1"/>
  <c r="Q3093" i="32" a="1"/>
  <c r="Q3093" i="32" s="1"/>
  <c r="Q2964" i="32" a="1"/>
  <c r="Q2964" i="32" s="1"/>
  <c r="Q3155" i="32" a="1"/>
  <c r="Q3155" i="32" s="1"/>
  <c r="Q2906" i="32" a="1"/>
  <c r="Q2906" i="32" s="1"/>
  <c r="Q3170" i="32" a="1"/>
  <c r="Q3170" i="32" s="1"/>
  <c r="Q3072" i="32" a="1"/>
  <c r="Q3072" i="32" s="1"/>
  <c r="Q2923" i="32" a="1"/>
  <c r="Q2923" i="32" s="1"/>
  <c r="Q2901" i="32" a="1"/>
  <c r="Q2901" i="32" s="1"/>
  <c r="Q2965" i="32" a="1"/>
  <c r="Q2965" i="32" s="1"/>
  <c r="Q3159" i="32" a="1"/>
  <c r="Q3159" i="32" s="1"/>
  <c r="Q3038" i="32" a="1"/>
  <c r="Q3038" i="32" s="1"/>
  <c r="Q3231" i="32" a="1"/>
  <c r="Q3231" i="32" s="1"/>
  <c r="Q3126" i="32" a="1"/>
  <c r="Q3126" i="32" s="1"/>
  <c r="Q3107" i="32" a="1"/>
  <c r="Q3107" i="32" s="1"/>
  <c r="Q2914" i="32" a="1"/>
  <c r="Q2914" i="32" s="1"/>
  <c r="Q2904" i="32" a="1"/>
  <c r="Q2904" i="32" s="1"/>
  <c r="Q3135" i="32" a="1"/>
  <c r="Q3135" i="32" s="1"/>
  <c r="Q3073" i="32" a="1"/>
  <c r="Q3073" i="32" s="1"/>
  <c r="Q3045" i="32" a="1"/>
  <c r="Q3045" i="32" s="1"/>
  <c r="Q3106" i="32" a="1"/>
  <c r="Q3106" i="32" s="1"/>
  <c r="Q3083" i="32" a="1"/>
  <c r="Q3083" i="32" s="1"/>
  <c r="Q2973" i="32" a="1"/>
  <c r="Q2973" i="32" s="1"/>
  <c r="Q3112" i="32" a="1"/>
  <c r="Q3112" i="32" s="1"/>
  <c r="Q3142" i="32" a="1"/>
  <c r="Q3142" i="32" s="1"/>
  <c r="Q2927" i="32" a="1"/>
  <c r="Q2927" i="32" s="1"/>
  <c r="Q3067" i="32" a="1"/>
  <c r="Q3067" i="32" s="1"/>
  <c r="Q3011" i="32" a="1"/>
  <c r="Q3011" i="32" s="1"/>
  <c r="Q2977" i="32" a="1"/>
  <c r="Q2977" i="32" s="1"/>
  <c r="Q3116" i="32" a="1"/>
  <c r="Q3116" i="32" s="1"/>
  <c r="Q2936" i="32" a="1"/>
  <c r="Q2936" i="32" s="1"/>
  <c r="Q2926" i="32" a="1"/>
  <c r="Q2926" i="32" s="1"/>
  <c r="Q2915" i="32" a="1"/>
  <c r="Q2915" i="32" s="1"/>
  <c r="Q2949" i="32" a="1"/>
  <c r="Q2949" i="32" s="1"/>
  <c r="Q3010" i="32" a="1"/>
  <c r="Q3010" i="32" s="1"/>
  <c r="Q3163" i="32" a="1"/>
  <c r="Q3163" i="32" s="1"/>
  <c r="Q2985" i="32" a="1"/>
  <c r="Q2985" i="32" s="1"/>
  <c r="Q3043" i="32" a="1"/>
  <c r="Q3043" i="32" s="1"/>
  <c r="Q2989" i="32" a="1"/>
  <c r="Q2989" i="32" s="1"/>
  <c r="Q2950" i="32" a="1"/>
  <c r="Q2950" i="32" s="1"/>
  <c r="Q2986" i="32" a="1"/>
  <c r="Q2986" i="32" s="1"/>
  <c r="Q2907" i="32" a="1"/>
  <c r="Q2907" i="32" s="1"/>
  <c r="Q3123" i="32" a="1"/>
  <c r="Q3123" i="32" s="1"/>
  <c r="Q2996" i="32" a="1"/>
  <c r="Q2996" i="32" s="1"/>
  <c r="Q2932" i="32" a="1"/>
  <c r="Q2932" i="32" s="1"/>
  <c r="Q3157" i="32" a="1"/>
  <c r="Q3157" i="32" s="1"/>
  <c r="Q3121" i="32" a="1"/>
  <c r="Q3121" i="32" s="1"/>
  <c r="Q3102" i="32" a="1"/>
  <c r="Q3102" i="32" s="1"/>
  <c r="Q3069" i="32" a="1"/>
  <c r="Q3069" i="32" s="1"/>
  <c r="Q3173" i="32" a="1"/>
  <c r="Q3173" i="32" s="1"/>
  <c r="Q3169" i="32" a="1"/>
  <c r="Q3169" i="32" s="1"/>
  <c r="Q2979" i="32" a="1"/>
  <c r="Q2979" i="32" s="1"/>
  <c r="Q3047" i="32" a="1"/>
  <c r="Q3047" i="32" s="1"/>
  <c r="Q2930" i="32" a="1"/>
  <c r="Q2930" i="32" s="1"/>
  <c r="Q2976" i="32" a="1"/>
  <c r="Q2976" i="32" s="1"/>
  <c r="Q3105" i="32" a="1"/>
  <c r="Q3105" i="32" s="1"/>
  <c r="Q3017" i="32" a="1"/>
  <c r="Q3017" i="32" s="1"/>
  <c r="Q2925" i="32" a="1"/>
  <c r="Q2925" i="32" s="1"/>
  <c r="Q3068" i="32" a="1"/>
  <c r="Q3068" i="32" s="1"/>
  <c r="Q2928" i="32" a="1"/>
  <c r="Q2928" i="32" s="1"/>
  <c r="Q3057" i="32" a="1"/>
  <c r="Q3057" i="32" s="1"/>
  <c r="Q2911" i="32" a="1"/>
  <c r="Q2911" i="32" s="1"/>
  <c r="Q3089" i="32" a="1"/>
  <c r="Q3089" i="32" s="1"/>
  <c r="Q3037" i="32" a="1"/>
  <c r="Q3037" i="32" s="1"/>
  <c r="Q2934" i="32" a="1"/>
  <c r="Q2934" i="32" s="1"/>
  <c r="Q3103" i="32" a="1"/>
  <c r="Q3103" i="32" s="1"/>
  <c r="Q2913" i="32" a="1"/>
  <c r="Q2913" i="32" s="1"/>
  <c r="Q3143" i="32" a="1"/>
  <c r="Q3143" i="32" s="1"/>
  <c r="Q3013" i="32" a="1"/>
  <c r="Q3013" i="32" s="1"/>
  <c r="Q3144" i="32" a="1"/>
  <c r="Q3144" i="32" s="1"/>
  <c r="Q3129" i="32" a="1"/>
  <c r="Q3129" i="32" s="1"/>
  <c r="Q3049" i="32" a="1"/>
  <c r="Q3049" i="32" s="1"/>
  <c r="Q2921" i="32" a="1"/>
  <c r="Q2921" i="32" s="1"/>
  <c r="Q3009" i="32" a="1"/>
  <c r="Q3009" i="32" s="1"/>
  <c r="Q3104" i="32" a="1"/>
  <c r="Q3104" i="32" s="1"/>
  <c r="Q2972" i="32" a="1"/>
  <c r="Q2972" i="32" s="1"/>
  <c r="Q3014" i="32" a="1"/>
  <c r="Q3014" i="32" s="1"/>
  <c r="Q2998" i="32" a="1"/>
  <c r="Q2998" i="32" s="1"/>
  <c r="Q2931" i="32" a="1"/>
  <c r="Q2931" i="32" s="1"/>
  <c r="Q2967" i="32" a="1"/>
  <c r="Q2967" i="32" s="1"/>
  <c r="Q3048" i="32" a="1"/>
  <c r="Q3048" i="32" s="1"/>
  <c r="Q3119" i="32" a="1"/>
  <c r="Q3119" i="32" s="1"/>
  <c r="Q2955" i="32" a="1"/>
  <c r="Q2955" i="32" s="1"/>
  <c r="Q3132" i="32" a="1"/>
  <c r="Q3132" i="32" s="1"/>
  <c r="Q3087" i="32" a="1"/>
  <c r="Q3087" i="32" s="1"/>
  <c r="Q2946" i="32" a="1"/>
  <c r="Q2946" i="32" s="1"/>
  <c r="Q3060" i="32" a="1"/>
  <c r="Q3060" i="32" s="1"/>
  <c r="Q3018" i="32" a="1"/>
  <c r="Q3018" i="32" s="1"/>
  <c r="Q3027" i="32" a="1"/>
  <c r="Q3027" i="32" s="1"/>
  <c r="Q3006" i="32" a="1"/>
  <c r="Q3006" i="32" s="1"/>
  <c r="Q2991" i="32" a="1"/>
  <c r="Q2991" i="32" s="1"/>
  <c r="Q2945" i="32" a="1"/>
  <c r="Q2945" i="32" s="1"/>
  <c r="Q2919" i="32" a="1"/>
  <c r="Q2919" i="32" s="1"/>
  <c r="Q3115" i="32" a="1"/>
  <c r="Q3115" i="32" s="1"/>
  <c r="Q3025" i="32" a="1"/>
  <c r="Q3025" i="32" s="1"/>
  <c r="Q3101" i="32" a="1"/>
  <c r="Q3101" i="32" s="1"/>
  <c r="Q2905" i="32" a="1"/>
  <c r="Q2905" i="32" s="1"/>
  <c r="Q3160" i="32" a="1"/>
  <c r="Q3160" i="32" s="1"/>
  <c r="Q3016" i="32" a="1"/>
  <c r="Q3016" i="32" s="1"/>
  <c r="Q3133" i="32" a="1"/>
  <c r="Q3133" i="32" s="1"/>
  <c r="Q3021" i="32" a="1"/>
  <c r="Q3021" i="32" s="1"/>
  <c r="Q3084" i="32" a="1"/>
  <c r="Q3084" i="32" s="1"/>
  <c r="Q3086" i="32" a="1"/>
  <c r="Q3086" i="32" s="1"/>
  <c r="Q3039" i="32" a="1"/>
  <c r="Q3039" i="32" s="1"/>
  <c r="Q3161" i="32" a="1"/>
  <c r="Q3161" i="32" s="1"/>
  <c r="Q3140" i="32" a="1"/>
  <c r="Q3140" i="32" s="1"/>
  <c r="Q3099" i="32" a="1"/>
  <c r="Q3099" i="32" s="1"/>
  <c r="Q3075" i="32" a="1"/>
  <c r="Q3075" i="32" s="1"/>
  <c r="Q2953" i="32" a="1"/>
  <c r="Q2953" i="32" s="1"/>
  <c r="Q3141" i="32" a="1"/>
  <c r="Q3141" i="32" s="1"/>
  <c r="Q3127" i="32" a="1"/>
  <c r="Q3127" i="32" s="1"/>
  <c r="Q3031" i="32" a="1"/>
  <c r="Q3031" i="32" s="1"/>
  <c r="Q3117" i="32" a="1"/>
  <c r="Q3117" i="32" s="1"/>
  <c r="Q3036" i="32" a="1"/>
  <c r="Q3036" i="32" s="1"/>
  <c r="Q3078" i="32" a="1"/>
  <c r="Q3078" i="32" s="1"/>
  <c r="Q3128" i="32" a="1"/>
  <c r="Q3128" i="32" s="1"/>
  <c r="Q3150" i="32" a="1"/>
  <c r="Q3150" i="32" s="1"/>
  <c r="Q3024" i="32" a="1"/>
  <c r="Q3024" i="32" s="1"/>
  <c r="Q3162" i="32" a="1"/>
  <c r="Q3162" i="32" s="1"/>
  <c r="Q2941" i="32" a="1"/>
  <c r="Q2941" i="32" s="1"/>
  <c r="Q2948" i="32" a="1"/>
  <c r="Q2948" i="32" s="1"/>
  <c r="Q3054" i="32" a="1"/>
  <c r="Q3054" i="32" s="1"/>
  <c r="Q3023" i="32" a="1"/>
  <c r="Q3023" i="32" s="1"/>
  <c r="Q2999" i="32" a="1"/>
  <c r="Q2999" i="32" s="1"/>
  <c r="Q2983" i="32" a="1"/>
  <c r="Q2983" i="32" s="1"/>
  <c r="Q2970" i="32" a="1"/>
  <c r="Q2970" i="32" s="1"/>
  <c r="Q2940" i="32" a="1"/>
  <c r="Q2940" i="32" s="1"/>
  <c r="Q3065" i="32" a="1"/>
  <c r="Q3065" i="32" s="1"/>
  <c r="Q2917" i="32" a="1"/>
  <c r="Q2917" i="32" s="1"/>
  <c r="Q2951" i="32" a="1"/>
  <c r="Q2951" i="32" s="1"/>
  <c r="Q3139" i="32" a="1"/>
  <c r="Q3139" i="32" s="1"/>
  <c r="Q2958" i="32" a="1"/>
  <c r="Q2958" i="32" s="1"/>
  <c r="Q3134" i="32" a="1"/>
  <c r="Q3134" i="32" s="1"/>
  <c r="Q3034" i="32" a="1"/>
  <c r="Q3034" i="32" s="1"/>
  <c r="Q2995" i="32" a="1"/>
  <c r="Q2995" i="32" s="1"/>
  <c r="Q3148" i="32" a="1"/>
  <c r="Q3148" i="32" s="1"/>
  <c r="Q3064" i="32" a="1"/>
  <c r="Q3064" i="32" s="1"/>
  <c r="Q3019" i="32" a="1"/>
  <c r="Q3019" i="32" s="1"/>
  <c r="Q3108" i="32" a="1"/>
  <c r="Q3108" i="32" s="1"/>
  <c r="Q2974" i="32" a="1"/>
  <c r="Q2974" i="32" s="1"/>
  <c r="Q2966" i="32" a="1"/>
  <c r="Q2966" i="32" s="1"/>
  <c r="Q3091" i="32" a="1"/>
  <c r="Q3091" i="32" s="1"/>
  <c r="Q2910" i="32" a="1"/>
  <c r="Q2910" i="32" s="1"/>
  <c r="Q3061" i="32" a="1"/>
  <c r="Q3061" i="32" s="1"/>
  <c r="Q3026" i="32" a="1"/>
  <c r="Q3026" i="32" s="1"/>
  <c r="Q3042" i="32" a="1"/>
  <c r="Q3042" i="32" s="1"/>
  <c r="Q2988" i="32" a="1"/>
  <c r="Q2988" i="32" s="1"/>
  <c r="Q3122" i="32" a="1"/>
  <c r="Q3122" i="32" s="1"/>
  <c r="Q3167" i="32" a="1"/>
  <c r="Q3167" i="32" s="1"/>
  <c r="Q2984" i="32" a="1"/>
  <c r="Q2984" i="32" s="1"/>
  <c r="Q3001" i="32" a="1"/>
  <c r="Q3001" i="32" s="1"/>
  <c r="Q2962" i="32" a="1"/>
  <c r="Q2962" i="32" s="1"/>
  <c r="Q3136" i="32" a="1"/>
  <c r="Q3136" i="32" s="1"/>
  <c r="Q3146" i="32" a="1"/>
  <c r="Q3146" i="32" s="1"/>
  <c r="Q2968" i="32" a="1"/>
  <c r="Q2968" i="32" s="1"/>
  <c r="Q2980" i="32" a="1"/>
  <c r="Q2980" i="32" s="1"/>
  <c r="Q3131" i="32" a="1"/>
  <c r="Q3131" i="32" s="1"/>
  <c r="Q3172" i="32" a="1"/>
  <c r="Q3172" i="32" s="1"/>
  <c r="Q3051" i="32" a="1"/>
  <c r="Q3051" i="32" s="1"/>
  <c r="Q3156" i="32" a="1"/>
  <c r="Q3156" i="32" s="1"/>
  <c r="Q2909" i="32" a="1"/>
  <c r="Q2909" i="32" s="1"/>
  <c r="Q2960" i="32" a="1"/>
  <c r="Q2960" i="32" s="1"/>
  <c r="Q2947" i="32" a="1"/>
  <c r="Q2947" i="32" s="1"/>
  <c r="Q3070" i="32" a="1"/>
  <c r="Q3070" i="32" s="1"/>
  <c r="Q3035" i="32" a="1"/>
  <c r="Q3035" i="32" s="1"/>
  <c r="Q3100" i="32" a="1"/>
  <c r="Q3100" i="32" s="1"/>
  <c r="Q2933" i="32" a="1"/>
  <c r="Q2933" i="32" s="1"/>
  <c r="Q3076" i="32" a="1"/>
  <c r="Q3076" i="32" s="1"/>
  <c r="Q3081" i="32" a="1"/>
  <c r="Q3081" i="32" s="1"/>
  <c r="Q3005" i="32" a="1"/>
  <c r="Q3005" i="32" s="1"/>
  <c r="Q3082" i="32" a="1"/>
  <c r="Q3082" i="32" s="1"/>
  <c r="Q2922" i="32" a="1"/>
  <c r="Q2922" i="32" s="1"/>
  <c r="Q3053" i="32" a="1"/>
  <c r="Q3053" i="32" s="1"/>
  <c r="Q2993" i="32" a="1"/>
  <c r="Q2993" i="32" s="1"/>
  <c r="Q3158" i="32" a="1"/>
  <c r="Q3158" i="32" s="1"/>
  <c r="Q2952" i="32" a="1"/>
  <c r="Q2952" i="32" s="1"/>
  <c r="Q3066" i="32" a="1"/>
  <c r="Q3066" i="32" s="1"/>
  <c r="Q2942" i="32" a="1"/>
  <c r="Q2942" i="32" s="1"/>
  <c r="Q3052" i="32" a="1"/>
  <c r="Q3052" i="32" s="1"/>
  <c r="Q3096" i="32" a="1"/>
  <c r="Q3096" i="32" s="1"/>
  <c r="Q2990" i="32" a="1"/>
  <c r="Q2990" i="32" s="1"/>
  <c r="Q3040" i="32" a="1"/>
  <c r="Q3040" i="32" s="1"/>
  <c r="Q3015" i="32" a="1"/>
  <c r="Q3015" i="32" s="1"/>
  <c r="Q2994" i="32" a="1"/>
  <c r="Q2994" i="32" s="1"/>
  <c r="Q3154" i="32" a="1"/>
  <c r="Q3154" i="32" s="1"/>
  <c r="Q3151" i="32" a="1"/>
  <c r="Q3151" i="32" s="1"/>
  <c r="Q3007" i="32" a="1"/>
  <c r="Q3007" i="32" s="1"/>
  <c r="Q3058" i="32" a="1"/>
  <c r="Q3058" i="32" s="1"/>
  <c r="Q3080" i="32" a="1"/>
  <c r="Q3080" i="32" s="1"/>
  <c r="Q2963" i="32" a="1"/>
  <c r="Q2963" i="32" s="1"/>
  <c r="Q3124" i="32" a="1"/>
  <c r="Q3124" i="32" s="1"/>
  <c r="Q3109" i="32" a="1"/>
  <c r="Q3109" i="32" s="1"/>
  <c r="Q2971" i="32" a="1"/>
  <c r="Q2971" i="32" s="1"/>
  <c r="Q3166" i="32" a="1"/>
  <c r="Q3166" i="32" s="1"/>
  <c r="Q3137" i="32" a="1"/>
  <c r="Q3137" i="32" s="1"/>
  <c r="Q2982" i="32" a="1"/>
  <c r="Q2982" i="32" s="1"/>
  <c r="Q2943" i="32" a="1"/>
  <c r="Q2943" i="32" s="1"/>
  <c r="Q3044" i="32" a="1"/>
  <c r="Q3044" i="32" s="1"/>
  <c r="Q3152" i="32" a="1"/>
  <c r="Q3152" i="32" s="1"/>
  <c r="Q3004" i="32" a="1"/>
  <c r="Q3004" i="32" s="1"/>
  <c r="Q3165" i="32" a="1"/>
  <c r="Q3165" i="32" s="1"/>
  <c r="Q3063" i="32" a="1"/>
  <c r="Q3063" i="32" s="1"/>
  <c r="Q3046" i="32" a="1"/>
  <c r="Q3046" i="32" s="1"/>
  <c r="Q3098" i="32" a="1"/>
  <c r="Q3098" i="32" s="1"/>
  <c r="Q3110" i="32" a="1"/>
  <c r="Q3110" i="32" s="1"/>
  <c r="Q3090" i="32" a="1"/>
  <c r="Q3090" i="32" s="1"/>
  <c r="Q3094" i="32" a="1"/>
  <c r="Q3094" i="32" s="1"/>
  <c r="Q2939" i="32" a="1"/>
  <c r="Q2939" i="32" s="1"/>
  <c r="Q3138" i="32" a="1"/>
  <c r="Q3138" i="32" s="1"/>
  <c r="Q3118" i="32" a="1"/>
  <c r="Q3118" i="32" s="1"/>
  <c r="Q3097" i="32" a="1"/>
  <c r="Q3097" i="32" s="1"/>
  <c r="Q3029" i="32" a="1"/>
  <c r="Q3029" i="32" s="1"/>
  <c r="Q2978" i="32" a="1"/>
  <c r="Q2978" i="32" s="1"/>
  <c r="Q3175" i="32" a="1"/>
  <c r="Q3175" i="32" s="1"/>
  <c r="Q2961" i="32" a="1"/>
  <c r="Q2961" i="32" s="1"/>
  <c r="M593" i="32" a="1"/>
  <c r="M593" i="32" s="1"/>
  <c r="M515" i="32" a="1"/>
  <c r="M515" i="32" s="1"/>
  <c r="M582" i="32" a="1"/>
  <c r="M582" i="32" s="1"/>
  <c r="M521" i="32" a="1"/>
  <c r="M521" i="32" s="1"/>
  <c r="M430" i="32" a="1"/>
  <c r="M430" i="32" s="1"/>
  <c r="M494" i="32" a="1"/>
  <c r="M494" i="32" s="1"/>
  <c r="M585" i="32" a="1"/>
  <c r="M585" i="32" s="1"/>
  <c r="M558" i="32" a="1"/>
  <c r="M558" i="32" s="1"/>
  <c r="M446" i="32" a="1"/>
  <c r="M446" i="32" s="1"/>
  <c r="M533" i="32" a="1"/>
  <c r="M533" i="32" s="1"/>
  <c r="M589" i="32" a="1"/>
  <c r="M589" i="32" s="1"/>
  <c r="M614" i="32" a="1"/>
  <c r="M614" i="32" s="1"/>
  <c r="M433" i="32" a="1"/>
  <c r="M433" i="32" s="1"/>
  <c r="M474" i="32" a="1"/>
  <c r="M474" i="32" s="1"/>
  <c r="M554" i="32" a="1"/>
  <c r="M554" i="32" s="1"/>
  <c r="M572" i="32" a="1"/>
  <c r="M572" i="32" s="1"/>
  <c r="M454" i="32" a="1"/>
  <c r="M454" i="32" s="1"/>
  <c r="M464" i="32" a="1"/>
  <c r="M464" i="32" s="1"/>
  <c r="M487" i="32" a="1"/>
  <c r="M487" i="32" s="1"/>
  <c r="M626" i="32" a="1"/>
  <c r="M626" i="32" s="1"/>
  <c r="M452" i="32" a="1"/>
  <c r="M452" i="32" s="1"/>
  <c r="M564" i="32" a="1"/>
  <c r="M564" i="32" s="1"/>
  <c r="M495" i="32" a="1"/>
  <c r="M495" i="32" s="1"/>
  <c r="M557" i="32" a="1"/>
  <c r="M557" i="32" s="1"/>
  <c r="M553" i="32" a="1"/>
  <c r="M553" i="32" s="1"/>
  <c r="M604" i="32" a="1"/>
  <c r="M604" i="32" s="1"/>
  <c r="M468" i="32" a="1"/>
  <c r="M468" i="32" s="1"/>
  <c r="M577" i="32" a="1"/>
  <c r="M577" i="32" s="1"/>
  <c r="M470" i="32" a="1"/>
  <c r="M470" i="32" s="1"/>
  <c r="M504" i="32" a="1"/>
  <c r="M504" i="32" s="1"/>
  <c r="M432" i="32" a="1"/>
  <c r="M432" i="32" s="1"/>
  <c r="M507" i="32" a="1"/>
  <c r="M507" i="32" s="1"/>
  <c r="M594" i="32" a="1"/>
  <c r="M594" i="32" s="1"/>
  <c r="M627" i="32" a="1"/>
  <c r="M627" i="32" s="1"/>
  <c r="M632" i="32" a="1"/>
  <c r="M632" i="32" s="1"/>
  <c r="M592" i="32" a="1"/>
  <c r="M592" i="32" s="1"/>
  <c r="M559" i="32" a="1"/>
  <c r="M559" i="32" s="1"/>
  <c r="M429" i="32" a="1"/>
  <c r="M429" i="32" s="1"/>
  <c r="M611" i="32" a="1"/>
  <c r="M611" i="32" s="1"/>
  <c r="M447" i="32" a="1"/>
  <c r="M447" i="32" s="1"/>
  <c r="M467" i="32" a="1"/>
  <c r="M467" i="32" s="1"/>
  <c r="M625" i="32" a="1"/>
  <c r="M625" i="32" s="1"/>
  <c r="M479" i="32" a="1"/>
  <c r="M479" i="32" s="1"/>
  <c r="M532" i="32" a="1"/>
  <c r="M532" i="32" s="1"/>
  <c r="M597" i="32" a="1"/>
  <c r="M597" i="32" s="1"/>
  <c r="M638" i="32" a="1"/>
  <c r="M638" i="32" s="1"/>
  <c r="M607" i="32" a="1"/>
  <c r="M607" i="32" s="1"/>
  <c r="M525" i="32" a="1"/>
  <c r="M525" i="32" s="1"/>
  <c r="M460" i="32" a="1"/>
  <c r="M460" i="32" s="1"/>
  <c r="M608" i="32" a="1"/>
  <c r="M608" i="32" s="1"/>
  <c r="M640" i="32" a="1"/>
  <c r="M640" i="32" s="1"/>
  <c r="M518" i="32" a="1"/>
  <c r="M518" i="32" s="1"/>
  <c r="M512" i="32" a="1"/>
  <c r="M512" i="32" s="1"/>
  <c r="M561" i="32" a="1"/>
  <c r="M561" i="32" s="1"/>
  <c r="M650" i="32" a="1"/>
  <c r="M650" i="32" s="1"/>
  <c r="M535" i="32" a="1"/>
  <c r="M535" i="32" s="1"/>
  <c r="M526" i="32" a="1"/>
  <c r="M526" i="32" s="1"/>
  <c r="M475" i="32" a="1"/>
  <c r="M475" i="32" s="1"/>
  <c r="M450" i="32" a="1"/>
  <c r="M450" i="32" s="1"/>
  <c r="M522" i="32" a="1"/>
  <c r="M522" i="32" s="1"/>
  <c r="M484" i="32" a="1"/>
  <c r="M484" i="32" s="1"/>
  <c r="M556" i="32" a="1"/>
  <c r="M556" i="32" s="1"/>
  <c r="M440" i="32" a="1"/>
  <c r="M440" i="32" s="1"/>
  <c r="M620" i="32" a="1"/>
  <c r="M620" i="32" s="1"/>
  <c r="M656" i="32" a="1"/>
  <c r="M656" i="32" s="1"/>
  <c r="M513" i="32" a="1"/>
  <c r="M513" i="32" s="1"/>
  <c r="M443" i="32" a="1"/>
  <c r="M443" i="32" s="1"/>
  <c r="M646" i="32" a="1"/>
  <c r="M646" i="32" s="1"/>
  <c r="M486" i="32" a="1"/>
  <c r="M486" i="32" s="1"/>
  <c r="M644" i="32" a="1"/>
  <c r="M644" i="32" s="1"/>
  <c r="M536" i="32" a="1"/>
  <c r="M536" i="32" s="1"/>
  <c r="M579" i="32" a="1"/>
  <c r="M579" i="32" s="1"/>
  <c r="M621" i="32" a="1"/>
  <c r="M621" i="32" s="1"/>
  <c r="M630" i="32" a="1"/>
  <c r="M630" i="32" s="1"/>
  <c r="M451" i="32" a="1"/>
  <c r="M451" i="32" s="1"/>
  <c r="M552" i="32" a="1"/>
  <c r="M552" i="32" s="1"/>
  <c r="M609" i="32" a="1"/>
  <c r="M609" i="32" s="1"/>
  <c r="M543" i="32" a="1"/>
  <c r="M543" i="32" s="1"/>
  <c r="M441" i="32" a="1"/>
  <c r="M441" i="32" s="1"/>
  <c r="M641" i="32" a="1"/>
  <c r="M641" i="32" s="1"/>
  <c r="M606" i="32" a="1"/>
  <c r="M606" i="32" s="1"/>
  <c r="M517" i="32" a="1"/>
  <c r="M517" i="32" s="1"/>
  <c r="M439" i="32" a="1"/>
  <c r="M439" i="32" s="1"/>
  <c r="M453" i="32" a="1"/>
  <c r="M453" i="32" s="1"/>
  <c r="M436" i="32" a="1"/>
  <c r="M436" i="32" s="1"/>
  <c r="M583" i="32" a="1"/>
  <c r="M583" i="32" s="1"/>
  <c r="M461" i="32" a="1"/>
  <c r="M461" i="32" s="1"/>
  <c r="M643" i="32" a="1"/>
  <c r="M643" i="32" s="1"/>
  <c r="M555" i="32" a="1"/>
  <c r="M555" i="32" s="1"/>
  <c r="M466" i="32" a="1"/>
  <c r="M466" i="32" s="1"/>
  <c r="M573" i="32" a="1"/>
  <c r="M573" i="32" s="1"/>
  <c r="M595" i="32" a="1"/>
  <c r="M595" i="32" s="1"/>
  <c r="M587" i="32" a="1"/>
  <c r="M587" i="32" s="1"/>
  <c r="M565" i="32" a="1"/>
  <c r="M565" i="32" s="1"/>
  <c r="M598" i="32" a="1"/>
  <c r="M598" i="32" s="1"/>
  <c r="M537" i="32" a="1"/>
  <c r="M537" i="32" s="1"/>
  <c r="M616" i="32" a="1"/>
  <c r="M616" i="32" s="1"/>
  <c r="M444" i="32" a="1"/>
  <c r="M444" i="32" s="1"/>
  <c r="M490" i="32" a="1"/>
  <c r="M490" i="32" s="1"/>
  <c r="M568" i="32" a="1"/>
  <c r="M568" i="32" s="1"/>
  <c r="M652" i="32" a="1"/>
  <c r="M652" i="32" s="1"/>
  <c r="M519" i="32" a="1"/>
  <c r="M519" i="32" s="1"/>
  <c r="M624" i="32" a="1"/>
  <c r="M624" i="32" s="1"/>
  <c r="M623" i="32" a="1"/>
  <c r="M623" i="32" s="1"/>
  <c r="M528" i="32" a="1"/>
  <c r="M528" i="32" s="1"/>
  <c r="M462" i="32" a="1"/>
  <c r="M462" i="32" s="1"/>
  <c r="M496" i="32" a="1"/>
  <c r="M496" i="32" s="1"/>
  <c r="M478" i="32" a="1"/>
  <c r="M478" i="32" s="1"/>
  <c r="M639" i="32" a="1"/>
  <c r="M639" i="32" s="1"/>
  <c r="M586" i="32" a="1"/>
  <c r="M586" i="32" s="1"/>
  <c r="M480" i="32" a="1"/>
  <c r="M480" i="32" s="1"/>
  <c r="M619" i="32" a="1"/>
  <c r="M619" i="32" s="1"/>
  <c r="M508" i="32" a="1"/>
  <c r="M508" i="32" s="1"/>
  <c r="M469" i="32" a="1"/>
  <c r="M469" i="32" s="1"/>
  <c r="M635" i="32" a="1"/>
  <c r="M635" i="32" s="1"/>
  <c r="M629" i="32" a="1"/>
  <c r="M629" i="32" s="1"/>
  <c r="M503" i="32" a="1"/>
  <c r="M503" i="32" s="1"/>
  <c r="M631" i="32" a="1"/>
  <c r="M631" i="32" s="1"/>
  <c r="M473" i="32" a="1"/>
  <c r="M473" i="32" s="1"/>
  <c r="M622" i="32" a="1"/>
  <c r="M622" i="32" s="1"/>
  <c r="M601" i="32" a="1"/>
  <c r="M601" i="32" s="1"/>
  <c r="M628" i="32" a="1"/>
  <c r="M628" i="32" s="1"/>
  <c r="M596" i="32" a="1"/>
  <c r="M596" i="32" s="1"/>
  <c r="M584" i="32" a="1"/>
  <c r="M584" i="32" s="1"/>
  <c r="M548" i="32" a="1"/>
  <c r="M548" i="32" s="1"/>
  <c r="M655" i="32" a="1"/>
  <c r="M655" i="32" s="1"/>
  <c r="M472" i="32" a="1"/>
  <c r="M472" i="32" s="1"/>
  <c r="M476" i="32" a="1"/>
  <c r="M476" i="32" s="1"/>
  <c r="M477" i="32" a="1"/>
  <c r="M477" i="32" s="1"/>
  <c r="M523" i="32" a="1"/>
  <c r="M523" i="32" s="1"/>
  <c r="M497" i="32" a="1"/>
  <c r="M497" i="32" s="1"/>
  <c r="M527" i="32" a="1"/>
  <c r="M527" i="32" s="1"/>
  <c r="M581" i="32" a="1"/>
  <c r="M581" i="32" s="1"/>
  <c r="M449" i="32" a="1"/>
  <c r="M449" i="32" s="1"/>
  <c r="M591" i="32" a="1"/>
  <c r="M591" i="32" s="1"/>
  <c r="M442" i="32" a="1"/>
  <c r="M442" i="32" s="1"/>
  <c r="M615" i="32" a="1"/>
  <c r="M615" i="32" s="1"/>
  <c r="M580" i="32" a="1"/>
  <c r="M580" i="32" s="1"/>
  <c r="M590" i="32" a="1"/>
  <c r="M590" i="32" s="1"/>
  <c r="M514" i="32" a="1"/>
  <c r="M514" i="32" s="1"/>
  <c r="M612" i="32" a="1"/>
  <c r="M612" i="32" s="1"/>
  <c r="M431" i="32" a="1"/>
  <c r="M431" i="32" s="1"/>
  <c r="M613" i="32" a="1"/>
  <c r="M613" i="32" s="1"/>
  <c r="M427" i="32" a="1"/>
  <c r="M427" i="32" s="1"/>
  <c r="M434" i="32" a="1"/>
  <c r="M434" i="32" s="1"/>
  <c r="M610" i="32" a="1"/>
  <c r="M610" i="32" s="1"/>
  <c r="M569" i="32" a="1"/>
  <c r="M569" i="32" s="1"/>
  <c r="M492" i="32" a="1"/>
  <c r="M492" i="32" s="1"/>
  <c r="M534" i="32" a="1"/>
  <c r="M534" i="32" s="1"/>
  <c r="M576" i="32" a="1"/>
  <c r="M576" i="32" s="1"/>
  <c r="M605" i="32" a="1"/>
  <c r="M605" i="32" s="1"/>
  <c r="M567" i="32" a="1"/>
  <c r="M567" i="32" s="1"/>
  <c r="M602" i="32" a="1"/>
  <c r="M602" i="32" s="1"/>
  <c r="M574" i="32" a="1"/>
  <c r="M574" i="32" s="1"/>
  <c r="M636" i="32" a="1"/>
  <c r="M636" i="32" s="1"/>
  <c r="M541" i="32" a="1"/>
  <c r="M541" i="32" s="1"/>
  <c r="M500" i="32" a="1"/>
  <c r="M500" i="32" s="1"/>
  <c r="M538" i="32" a="1"/>
  <c r="M538" i="32" s="1"/>
  <c r="M499" i="32" a="1"/>
  <c r="M499" i="32" s="1"/>
  <c r="M547" i="32" a="1"/>
  <c r="M547" i="32" s="1"/>
  <c r="M463" i="32" a="1"/>
  <c r="M463" i="32" s="1"/>
  <c r="M649" i="32" a="1"/>
  <c r="M649" i="32" s="1"/>
  <c r="M648" i="32" a="1"/>
  <c r="M648" i="32" s="1"/>
  <c r="M516" i="32" a="1"/>
  <c r="M516" i="32" s="1"/>
  <c r="M493" i="32" a="1"/>
  <c r="M493" i="32" s="1"/>
  <c r="M457" i="32" a="1"/>
  <c r="M457" i="32" s="1"/>
  <c r="M501" i="32" a="1"/>
  <c r="M501" i="32" s="1"/>
  <c r="M637" i="32" a="1"/>
  <c r="M637" i="32" s="1"/>
  <c r="M618" i="32" a="1"/>
  <c r="M618" i="32" s="1"/>
  <c r="M482" i="32" a="1"/>
  <c r="M482" i="32" s="1"/>
  <c r="M438" i="32" a="1"/>
  <c r="M438" i="32" s="1"/>
  <c r="M506" i="32" a="1"/>
  <c r="M506" i="32" s="1"/>
  <c r="M428" i="32" a="1"/>
  <c r="M428" i="32" s="1"/>
  <c r="M531" i="32" a="1"/>
  <c r="M531" i="32" s="1"/>
  <c r="M651" i="32" a="1"/>
  <c r="M651" i="32" s="1"/>
  <c r="M465" i="32" a="1"/>
  <c r="M465" i="32" s="1"/>
  <c r="M424" i="32" a="1"/>
  <c r="M424" i="32" s="1"/>
  <c r="M456" i="32" a="1"/>
  <c r="M456" i="32" s="1"/>
  <c r="M511" i="32" a="1"/>
  <c r="M511" i="32" s="1"/>
  <c r="M539" i="32" a="1"/>
  <c r="M539" i="32" s="1"/>
  <c r="M502" i="32" a="1"/>
  <c r="M502" i="32" s="1"/>
  <c r="M425" i="32" a="1"/>
  <c r="M425" i="32" s="1"/>
  <c r="M549" i="32" a="1"/>
  <c r="M549" i="32" s="1"/>
  <c r="M570" i="32" a="1"/>
  <c r="M570" i="32" s="1"/>
  <c r="M483" i="32" a="1"/>
  <c r="M483" i="32" s="1"/>
  <c r="M571" i="32" a="1"/>
  <c r="M571" i="32" s="1"/>
  <c r="M546" i="32" a="1"/>
  <c r="M546" i="32" s="1"/>
  <c r="M509" i="32" a="1"/>
  <c r="M509" i="32" s="1"/>
  <c r="M524" i="32" a="1"/>
  <c r="M524" i="32" s="1"/>
  <c r="M575" i="32" a="1"/>
  <c r="M575" i="32" s="1"/>
  <c r="M542" i="32" a="1"/>
  <c r="M542" i="32" s="1"/>
  <c r="M540" i="32" a="1"/>
  <c r="M540" i="32" s="1"/>
  <c r="M653" i="32" a="1"/>
  <c r="M653" i="32" s="1"/>
  <c r="M560" i="32" a="1"/>
  <c r="M560" i="32" s="1"/>
  <c r="M510" i="32" a="1"/>
  <c r="M510" i="32" s="1"/>
  <c r="M617" i="32" a="1"/>
  <c r="M617" i="32" s="1"/>
  <c r="M491" i="32" a="1"/>
  <c r="M491" i="32" s="1"/>
  <c r="M642" i="32" a="1"/>
  <c r="M642" i="32" s="1"/>
  <c r="M520" i="32" a="1"/>
  <c r="M520" i="32" s="1"/>
  <c r="M529" i="32" a="1"/>
  <c r="M529" i="32" s="1"/>
  <c r="M566" i="32" a="1"/>
  <c r="M566" i="32" s="1"/>
  <c r="M563" i="32" a="1"/>
  <c r="M563" i="32" s="1"/>
  <c r="M530" i="32" a="1"/>
  <c r="M530" i="32" s="1"/>
  <c r="M633" i="32" a="1"/>
  <c r="M633" i="32" s="1"/>
  <c r="M550" i="32" a="1"/>
  <c r="M550" i="32" s="1"/>
  <c r="M489" i="32" a="1"/>
  <c r="M489" i="32" s="1"/>
  <c r="M459" i="32" a="1"/>
  <c r="M459" i="32" s="1"/>
  <c r="M455" i="32" a="1"/>
  <c r="M455" i="32" s="1"/>
  <c r="M426" i="32" a="1"/>
  <c r="M426" i="32" s="1"/>
  <c r="M599" i="32" a="1"/>
  <c r="M599" i="32" s="1"/>
  <c r="M471" i="32" a="1"/>
  <c r="M471" i="32" s="1"/>
  <c r="M545" i="32" a="1"/>
  <c r="M545" i="32" s="1"/>
  <c r="M435" i="32" a="1"/>
  <c r="M435" i="32" s="1"/>
  <c r="M448" i="32" a="1"/>
  <c r="M448" i="32" s="1"/>
  <c r="M485" i="32" a="1"/>
  <c r="M485" i="32" s="1"/>
  <c r="M458" i="32" a="1"/>
  <c r="M458" i="32" s="1"/>
  <c r="M647" i="32" a="1"/>
  <c r="M647" i="32" s="1"/>
  <c r="M600" i="32" a="1"/>
  <c r="M600" i="32" s="1"/>
  <c r="M445" i="32" a="1"/>
  <c r="M445" i="32" s="1"/>
  <c r="M544" i="32" a="1"/>
  <c r="M544" i="32" s="1"/>
  <c r="M488" i="32" a="1"/>
  <c r="M488" i="32" s="1"/>
  <c r="M634" i="32" a="1"/>
  <c r="M634" i="32" s="1"/>
  <c r="M551" i="32" a="1"/>
  <c r="M551" i="32" s="1"/>
  <c r="M437" i="32" a="1"/>
  <c r="M437" i="32" s="1"/>
  <c r="M481" i="32" a="1"/>
  <c r="M481" i="32" s="1"/>
  <c r="M654" i="32" a="1"/>
  <c r="M654" i="32" s="1"/>
  <c r="M498" i="32" a="1"/>
  <c r="M498" i="32" s="1"/>
  <c r="M562" i="32" a="1"/>
  <c r="M562" i="32" s="1"/>
  <c r="M588" i="32" a="1"/>
  <c r="M588" i="32" s="1"/>
  <c r="M603" i="32" a="1"/>
  <c r="M603" i="32" s="1"/>
  <c r="M578" i="32" a="1"/>
  <c r="M578" i="32" s="1"/>
  <c r="M657" i="32" a="1"/>
  <c r="M657" i="32" s="1"/>
  <c r="M505" i="32" a="1"/>
  <c r="M505" i="32" s="1"/>
  <c r="M645" i="32" a="1"/>
  <c r="M645" i="32" s="1"/>
  <c r="Q22176" i="32" a="1"/>
  <c r="Q22176" i="32" s="1"/>
  <c r="Q22226" i="32" a="1"/>
  <c r="Q22226" i="32" s="1"/>
  <c r="Q22165" i="32" a="1"/>
  <c r="Q22165" i="32" s="1"/>
  <c r="Q22181" i="32" a="1"/>
  <c r="Q22181" i="32" s="1"/>
  <c r="Q22221" i="32" a="1"/>
  <c r="Q22221" i="32" s="1"/>
  <c r="Q22212" i="32" a="1"/>
  <c r="Q22212" i="32" s="1"/>
  <c r="Q22154" i="32" a="1"/>
  <c r="Q22154" i="32" s="1"/>
  <c r="Q22231" i="32" a="1"/>
  <c r="Q22231" i="32" s="1"/>
  <c r="Q22225" i="32" a="1"/>
  <c r="Q22225" i="32" s="1"/>
  <c r="Q22166" i="32" a="1"/>
  <c r="Q22166" i="32" s="1"/>
  <c r="Q22230" i="32" a="1"/>
  <c r="Q22230" i="32" s="1"/>
  <c r="Q22172" i="32" a="1"/>
  <c r="Q22172" i="32" s="1"/>
  <c r="Q22184" i="32" a="1"/>
  <c r="Q22184" i="32" s="1"/>
  <c r="Q22182" i="32" a="1"/>
  <c r="Q22182" i="32" s="1"/>
  <c r="Q22224" i="32" a="1"/>
  <c r="Q22224" i="32" s="1"/>
  <c r="Q22162" i="32" a="1"/>
  <c r="Q22162" i="32" s="1"/>
  <c r="Q22179" i="32" a="1"/>
  <c r="Q22179" i="32" s="1"/>
  <c r="Q22214" i="32" a="1"/>
  <c r="Q22214" i="32" s="1"/>
  <c r="Q22171" i="32" a="1"/>
  <c r="Q22171" i="32" s="1"/>
  <c r="Q22160" i="32" a="1"/>
  <c r="Q22160" i="32" s="1"/>
  <c r="Q22156" i="32" a="1"/>
  <c r="Q22156" i="32" s="1"/>
  <c r="Q22186" i="32" a="1"/>
  <c r="Q22186" i="32" s="1"/>
  <c r="Q22175" i="32" a="1"/>
  <c r="Q22175" i="32" s="1"/>
  <c r="Q22155" i="32" a="1"/>
  <c r="Q22155" i="32" s="1"/>
  <c r="Q22163" i="32" a="1"/>
  <c r="Q22163" i="32" s="1"/>
  <c r="Q22227" i="32" a="1"/>
  <c r="Q22227" i="32" s="1"/>
  <c r="Q22168" i="32" a="1"/>
  <c r="Q22168" i="32" s="1"/>
  <c r="Q22223" i="32" a="1"/>
  <c r="Q22223" i="32" s="1"/>
  <c r="Q22222" i="32" a="1"/>
  <c r="Q22222" i="32" s="1"/>
  <c r="Q22220" i="32" a="1"/>
  <c r="Q22220" i="32" s="1"/>
  <c r="Q22170" i="32" a="1"/>
  <c r="Q22170" i="32" s="1"/>
  <c r="Q22211" i="32" a="1"/>
  <c r="Q22211" i="32" s="1"/>
  <c r="Q22229" i="32" a="1"/>
  <c r="Q22229" i="32" s="1"/>
  <c r="Q22180" i="32" a="1"/>
  <c r="Q22180" i="32" s="1"/>
  <c r="Q22159" i="32" a="1"/>
  <c r="Q22159" i="32" s="1"/>
  <c r="Q22228" i="32" a="1"/>
  <c r="Q22228" i="32" s="1"/>
  <c r="Q22153" i="32" a="1"/>
  <c r="Q22153" i="32" s="1"/>
  <c r="Q22213" i="32" a="1"/>
  <c r="Q22213" i="32" s="1"/>
  <c r="Q22185" i="32" a="1"/>
  <c r="Q22185" i="32" s="1"/>
  <c r="Q22164" i="32" a="1"/>
  <c r="Q22164" i="32" s="1"/>
  <c r="Q22219" i="32" a="1"/>
  <c r="Q22219" i="32" s="1"/>
  <c r="Q22157" i="32" a="1"/>
  <c r="Q22157" i="32" s="1"/>
  <c r="Q22158" i="32" a="1"/>
  <c r="Q22158" i="32" s="1"/>
  <c r="Q22169" i="32" a="1"/>
  <c r="Q22169" i="32" s="1"/>
  <c r="Q22178" i="32" a="1"/>
  <c r="Q22178" i="32" s="1"/>
  <c r="Q22167" i="32" a="1"/>
  <c r="Q22167" i="32" s="1"/>
  <c r="Q22174" i="32" a="1"/>
  <c r="Q22174" i="32" s="1"/>
  <c r="Q22177" i="32" a="1"/>
  <c r="Q22177" i="32" s="1"/>
  <c r="Q22218" i="32" a="1"/>
  <c r="Q22218" i="32" s="1"/>
  <c r="Q22161" i="32" a="1"/>
  <c r="Q22161" i="32" s="1"/>
  <c r="Q22173" i="32" a="1"/>
  <c r="Q22173" i="32" s="1"/>
  <c r="Q22152" i="32" a="1"/>
  <c r="Q22152" i="32" s="1"/>
  <c r="Q22183" i="32" a="1"/>
  <c r="Q22183" i="32" s="1"/>
  <c r="G177" i="6" a="1"/>
  <c r="G177" i="6" s="1"/>
  <c r="G174" i="6" a="1"/>
  <c r="G174" i="6" s="1"/>
  <c r="G180" i="6" a="1"/>
  <c r="G180" i="6" s="1"/>
  <c r="G257" i="6" a="1"/>
  <c r="G257" i="6" s="1"/>
  <c r="G251" i="6" a="1"/>
  <c r="G251" i="6" s="1"/>
  <c r="G253" i="6" a="1"/>
  <c r="G253" i="6" s="1"/>
  <c r="G255" i="6" a="1"/>
  <c r="G255" i="6" s="1"/>
  <c r="M18883" i="32" a="1"/>
  <c r="M18883" i="32" s="1"/>
  <c r="M18890" i="32" a="1"/>
  <c r="M18890" i="32" s="1"/>
  <c r="M18838" i="32" a="1"/>
  <c r="M18838" i="32" s="1"/>
  <c r="M18830" i="32" a="1"/>
  <c r="M18830" i="32" s="1"/>
  <c r="M18862" i="32" a="1"/>
  <c r="M18862" i="32" s="1"/>
  <c r="M18832" i="32" a="1"/>
  <c r="M18832" i="32" s="1"/>
  <c r="M18836" i="32" a="1"/>
  <c r="M18836" i="32" s="1"/>
  <c r="M18881" i="32" a="1"/>
  <c r="M18881" i="32" s="1"/>
  <c r="M18846" i="32" a="1"/>
  <c r="M18846" i="32" s="1"/>
  <c r="M18943" i="32" a="1"/>
  <c r="M18943" i="32" s="1"/>
  <c r="M18864" i="32" a="1"/>
  <c r="M18864" i="32" s="1"/>
  <c r="M18907" i="32" a="1"/>
  <c r="M18907" i="32" s="1"/>
  <c r="M18826" i="32" a="1"/>
  <c r="M18826" i="32" s="1"/>
  <c r="M18852" i="32" a="1"/>
  <c r="M18852" i="32" s="1"/>
  <c r="M18945" i="32" a="1"/>
  <c r="M18945" i="32" s="1"/>
  <c r="M18897" i="32" a="1"/>
  <c r="M18897" i="32" s="1"/>
  <c r="M18819" i="32" a="1"/>
  <c r="M18819" i="32" s="1"/>
  <c r="M18946" i="32" a="1"/>
  <c r="M18946" i="32" s="1"/>
  <c r="M18947" i="32" a="1"/>
  <c r="M18947" i="32" s="1"/>
  <c r="M18831" i="32" a="1"/>
  <c r="M18831" i="32" s="1"/>
  <c r="M18887" i="32" a="1"/>
  <c r="M18887" i="32" s="1"/>
  <c r="M18899" i="32" a="1"/>
  <c r="M18899" i="32" s="1"/>
  <c r="M18882" i="32" a="1"/>
  <c r="M18882" i="32" s="1"/>
  <c r="M18828" i="32" a="1"/>
  <c r="M18828" i="32" s="1"/>
  <c r="M18816" i="32" a="1"/>
  <c r="M18816" i="32" s="1"/>
  <c r="M18835" i="32" a="1"/>
  <c r="M18835" i="32" s="1"/>
  <c r="M18850" i="32" a="1"/>
  <c r="M18850" i="32" s="1"/>
  <c r="M18885" i="32" a="1"/>
  <c r="M18885" i="32" s="1"/>
  <c r="M18812" i="32" a="1"/>
  <c r="M18812" i="32" s="1"/>
  <c r="M18893" i="32" a="1"/>
  <c r="M18893" i="32" s="1"/>
  <c r="M18870" i="32" a="1"/>
  <c r="M18870" i="32" s="1"/>
  <c r="M18901" i="32" a="1"/>
  <c r="M18901" i="32" s="1"/>
  <c r="M18896" i="32" a="1"/>
  <c r="M18896" i="32" s="1"/>
  <c r="M18814" i="32" a="1"/>
  <c r="M18814" i="32" s="1"/>
  <c r="M18861" i="32" a="1"/>
  <c r="M18861" i="32" s="1"/>
  <c r="M18851" i="32" a="1"/>
  <c r="M18851" i="32" s="1"/>
  <c r="M18871" i="32" a="1"/>
  <c r="M18871" i="32" s="1"/>
  <c r="M18873" i="32" a="1"/>
  <c r="M18873" i="32" s="1"/>
  <c r="M18900" i="32" a="1"/>
  <c r="M18900" i="32" s="1"/>
  <c r="M18815" i="32" a="1"/>
  <c r="M18815" i="32" s="1"/>
  <c r="M18834" i="32" a="1"/>
  <c r="M18834" i="32" s="1"/>
  <c r="M18906" i="32" a="1"/>
  <c r="M18906" i="32" s="1"/>
  <c r="M18904" i="32" a="1"/>
  <c r="M18904" i="32" s="1"/>
  <c r="M18919" i="32" a="1"/>
  <c r="M18919" i="32" s="1"/>
  <c r="M18859" i="32" a="1"/>
  <c r="M18859" i="32" s="1"/>
  <c r="M18848" i="32" a="1"/>
  <c r="M18848" i="32" s="1"/>
  <c r="M18908" i="32" a="1"/>
  <c r="M18908" i="32" s="1"/>
  <c r="M18884" i="32" a="1"/>
  <c r="M18884" i="32" s="1"/>
  <c r="M18916" i="32" a="1"/>
  <c r="M18916" i="32" s="1"/>
  <c r="M18876" i="32" a="1"/>
  <c r="M18876" i="32" s="1"/>
  <c r="M18823" i="32" a="1"/>
  <c r="M18823" i="32" s="1"/>
  <c r="M18888" i="32" a="1"/>
  <c r="M18888" i="32" s="1"/>
  <c r="M18914" i="32" a="1"/>
  <c r="M18914" i="32" s="1"/>
  <c r="M18918" i="32" a="1"/>
  <c r="M18918" i="32" s="1"/>
  <c r="M18820" i="32" a="1"/>
  <c r="M18820" i="32" s="1"/>
  <c r="M18822" i="32" a="1"/>
  <c r="M18822" i="32" s="1"/>
  <c r="M18903" i="32" a="1"/>
  <c r="M18903" i="32" s="1"/>
  <c r="M18818" i="32" a="1"/>
  <c r="M18818" i="32" s="1"/>
  <c r="M18877" i="32" a="1"/>
  <c r="M18877" i="32" s="1"/>
  <c r="M18849" i="32" a="1"/>
  <c r="M18849" i="32" s="1"/>
  <c r="M18869" i="32" a="1"/>
  <c r="M18869" i="32" s="1"/>
  <c r="M18878" i="32" a="1"/>
  <c r="M18878" i="32" s="1"/>
  <c r="M18944" i="32" a="1"/>
  <c r="M18944" i="32" s="1"/>
  <c r="M18915" i="32" a="1"/>
  <c r="M18915" i="32" s="1"/>
  <c r="M18917" i="32" a="1"/>
  <c r="M18917" i="32" s="1"/>
  <c r="M18817" i="32" a="1"/>
  <c r="M18817" i="32" s="1"/>
  <c r="M18856" i="32" a="1"/>
  <c r="M18856" i="32" s="1"/>
  <c r="M18905" i="32" a="1"/>
  <c r="M18905" i="32" s="1"/>
  <c r="M18854" i="32" a="1"/>
  <c r="M18854" i="32" s="1"/>
  <c r="M18839" i="32" a="1"/>
  <c r="M18839" i="32" s="1"/>
  <c r="M18875" i="32" a="1"/>
  <c r="M18875" i="32" s="1"/>
  <c r="M18911" i="32" a="1"/>
  <c r="M18911" i="32" s="1"/>
  <c r="M18898" i="32" a="1"/>
  <c r="M18898" i="32" s="1"/>
  <c r="M18948" i="32" a="1"/>
  <c r="M18948" i="32" s="1"/>
  <c r="M18910" i="32" a="1"/>
  <c r="M18910" i="32" s="1"/>
  <c r="M18858" i="32" a="1"/>
  <c r="M18858" i="32" s="1"/>
  <c r="M18866" i="32" a="1"/>
  <c r="M18866" i="32" s="1"/>
  <c r="M18894" i="32" a="1"/>
  <c r="M18894" i="32" s="1"/>
  <c r="M18874" i="32" a="1"/>
  <c r="M18874" i="32" s="1"/>
  <c r="M18821" i="32" a="1"/>
  <c r="M18821" i="32" s="1"/>
  <c r="M18845" i="32" a="1"/>
  <c r="M18845" i="32" s="1"/>
  <c r="M18891" i="32" a="1"/>
  <c r="M18891" i="32" s="1"/>
  <c r="M18913" i="32" a="1"/>
  <c r="M18913" i="32" s="1"/>
  <c r="M18825" i="32" a="1"/>
  <c r="M18825" i="32" s="1"/>
  <c r="M18855" i="32" a="1"/>
  <c r="M18855" i="32" s="1"/>
  <c r="M18872" i="32" a="1"/>
  <c r="M18872" i="32" s="1"/>
  <c r="M18879" i="32" a="1"/>
  <c r="M18879" i="32" s="1"/>
  <c r="M18886" i="32" a="1"/>
  <c r="M18886" i="32" s="1"/>
  <c r="M18863" i="32" a="1"/>
  <c r="M18863" i="32" s="1"/>
  <c r="M18813" i="32" a="1"/>
  <c r="M18813" i="32" s="1"/>
  <c r="M18857" i="32" a="1"/>
  <c r="M18857" i="32" s="1"/>
  <c r="M18880" i="32" a="1"/>
  <c r="M18880" i="32" s="1"/>
  <c r="M18909" i="32" a="1"/>
  <c r="M18909" i="32" s="1"/>
  <c r="M18860" i="32" a="1"/>
  <c r="M18860" i="32" s="1"/>
  <c r="M18827" i="32" a="1"/>
  <c r="M18827" i="32" s="1"/>
  <c r="M18847" i="32" a="1"/>
  <c r="M18847" i="32" s="1"/>
  <c r="M18889" i="32" a="1"/>
  <c r="M18889" i="32" s="1"/>
  <c r="M18837" i="32" a="1"/>
  <c r="M18837" i="32" s="1"/>
  <c r="M18868" i="32" a="1"/>
  <c r="M18868" i="32" s="1"/>
  <c r="M18829" i="32" a="1"/>
  <c r="M18829" i="32" s="1"/>
  <c r="M18892" i="32" a="1"/>
  <c r="M18892" i="32" s="1"/>
  <c r="M18865" i="32" a="1"/>
  <c r="M18865" i="32" s="1"/>
  <c r="M18833" i="32" a="1"/>
  <c r="M18833" i="32" s="1"/>
  <c r="M18912" i="32" a="1"/>
  <c r="M18912" i="32" s="1"/>
  <c r="M18853" i="32" a="1"/>
  <c r="M18853" i="32" s="1"/>
  <c r="M18867" i="32" a="1"/>
  <c r="M18867" i="32" s="1"/>
  <c r="M18902" i="32" a="1"/>
  <c r="M18902" i="32" s="1"/>
  <c r="M18824" i="32" a="1"/>
  <c r="M18824" i="32" s="1"/>
  <c r="M18844" i="32" a="1"/>
  <c r="M18844" i="32" s="1"/>
  <c r="M18895" i="32" a="1"/>
  <c r="M18895" i="32" s="1"/>
  <c r="M9063" i="32" a="1"/>
  <c r="M9063" i="32" s="1"/>
  <c r="M9108" i="32" a="1"/>
  <c r="M9108" i="32" s="1"/>
  <c r="M9074" i="32" a="1"/>
  <c r="M9074" i="32" s="1"/>
  <c r="M9095" i="32" a="1"/>
  <c r="M9095" i="32" s="1"/>
  <c r="M9172" i="32" a="1"/>
  <c r="M9172" i="32" s="1"/>
  <c r="M9142" i="32" a="1"/>
  <c r="M9142" i="32" s="1"/>
  <c r="M9110" i="32" a="1"/>
  <c r="M9110" i="32" s="1"/>
  <c r="M9035" i="32" a="1"/>
  <c r="M9035" i="32" s="1"/>
  <c r="M9031" i="32" a="1"/>
  <c r="M9031" i="32" s="1"/>
  <c r="M9121" i="32" a="1"/>
  <c r="M9121" i="32" s="1"/>
  <c r="M9037" i="32" a="1"/>
  <c r="M9037" i="32" s="1"/>
  <c r="M9189" i="32" a="1"/>
  <c r="M9189" i="32" s="1"/>
  <c r="M9131" i="32" a="1"/>
  <c r="M9131" i="32" s="1"/>
  <c r="M9049" i="32" a="1"/>
  <c r="M9049" i="32" s="1"/>
  <c r="M9179" i="32" a="1"/>
  <c r="M9179" i="32" s="1"/>
  <c r="M9165" i="32" a="1"/>
  <c r="M9165" i="32" s="1"/>
  <c r="M9129" i="32" a="1"/>
  <c r="M9129" i="32" s="1"/>
  <c r="M9111" i="32" a="1"/>
  <c r="M9111" i="32" s="1"/>
  <c r="M9067" i="32" a="1"/>
  <c r="M9067" i="32" s="1"/>
  <c r="M9220" i="32" a="1"/>
  <c r="M9220" i="32" s="1"/>
  <c r="M9044" i="32" a="1"/>
  <c r="M9044" i="32" s="1"/>
  <c r="M9208" i="32" a="1"/>
  <c r="M9208" i="32" s="1"/>
  <c r="M9149" i="32" a="1"/>
  <c r="M9149" i="32" s="1"/>
  <c r="M9168" i="32" a="1"/>
  <c r="M9168" i="32" s="1"/>
  <c r="M9039" i="32" a="1"/>
  <c r="M9039" i="32" s="1"/>
  <c r="M9132" i="32" a="1"/>
  <c r="M9132" i="32" s="1"/>
  <c r="M9136" i="32" a="1"/>
  <c r="M9136" i="32" s="1"/>
  <c r="M9186" i="32" a="1"/>
  <c r="M9186" i="32" s="1"/>
  <c r="M9124" i="32" a="1"/>
  <c r="M9124" i="32" s="1"/>
  <c r="M9079" i="32" a="1"/>
  <c r="M9079" i="32" s="1"/>
  <c r="M9064" i="32" a="1"/>
  <c r="M9064" i="32" s="1"/>
  <c r="M9173" i="32" a="1"/>
  <c r="M9173" i="32" s="1"/>
  <c r="M9137" i="32" a="1"/>
  <c r="M9137" i="32" s="1"/>
  <c r="M9054" i="32" a="1"/>
  <c r="M9054" i="32" s="1"/>
  <c r="M9126" i="32" a="1"/>
  <c r="M9126" i="32" s="1"/>
  <c r="M9169" i="32" a="1"/>
  <c r="M9169" i="32" s="1"/>
  <c r="M9196" i="32" a="1"/>
  <c r="M9196" i="32" s="1"/>
  <c r="M9071" i="32" a="1"/>
  <c r="M9071" i="32" s="1"/>
  <c r="M9036" i="32" a="1"/>
  <c r="M9036" i="32" s="1"/>
  <c r="M9195" i="32" a="1"/>
  <c r="M9195" i="32" s="1"/>
  <c r="M9182" i="32" a="1"/>
  <c r="M9182" i="32" s="1"/>
  <c r="M9116" i="32" a="1"/>
  <c r="M9116" i="32" s="1"/>
  <c r="M9171" i="32" a="1"/>
  <c r="M9171" i="32" s="1"/>
  <c r="M9097" i="32" a="1"/>
  <c r="M9097" i="32" s="1"/>
  <c r="M9202" i="32" a="1"/>
  <c r="M9202" i="32" s="1"/>
  <c r="M9058" i="32" a="1"/>
  <c r="M9058" i="32" s="1"/>
  <c r="M9026" i="32" a="1"/>
  <c r="M9026" i="32" s="1"/>
  <c r="M9128" i="32" a="1"/>
  <c r="M9128" i="32" s="1"/>
  <c r="M9175" i="32" a="1"/>
  <c r="M9175" i="32" s="1"/>
  <c r="M9043" i="32" a="1"/>
  <c r="M9043" i="32" s="1"/>
  <c r="M9230" i="32" a="1"/>
  <c r="M9230" i="32" s="1"/>
  <c r="M9204" i="32" a="1"/>
  <c r="M9204" i="32" s="1"/>
  <c r="M9033" i="32" a="1"/>
  <c r="M9033" i="32" s="1"/>
  <c r="M9152" i="32" a="1"/>
  <c r="M9152" i="32" s="1"/>
  <c r="M9076" i="32" a="1"/>
  <c r="M9076" i="32" s="1"/>
  <c r="M9227" i="32" a="1"/>
  <c r="M9227" i="32" s="1"/>
  <c r="M9083" i="32" a="1"/>
  <c r="M9083" i="32" s="1"/>
  <c r="M9055" i="32" a="1"/>
  <c r="M9055" i="32" s="1"/>
  <c r="M9199" i="32" a="1"/>
  <c r="M9199" i="32" s="1"/>
  <c r="M9167" i="32" a="1"/>
  <c r="M9167" i="32" s="1"/>
  <c r="M9211" i="32" a="1"/>
  <c r="M9211" i="32" s="1"/>
  <c r="M9166" i="32" a="1"/>
  <c r="M9166" i="32" s="1"/>
  <c r="M9184" i="32" a="1"/>
  <c r="M9184" i="32" s="1"/>
  <c r="M9225" i="32" a="1"/>
  <c r="M9225" i="32" s="1"/>
  <c r="M9106" i="32" a="1"/>
  <c r="M9106" i="32" s="1"/>
  <c r="M9053" i="32" a="1"/>
  <c r="M9053" i="32" s="1"/>
  <c r="M9048" i="32" a="1"/>
  <c r="M9048" i="32" s="1"/>
  <c r="M9178" i="32" a="1"/>
  <c r="M9178" i="32" s="1"/>
  <c r="M9138" i="32" a="1"/>
  <c r="M9138" i="32" s="1"/>
  <c r="M9157" i="32" a="1"/>
  <c r="M9157" i="32" s="1"/>
  <c r="M9099" i="32" a="1"/>
  <c r="M9099" i="32" s="1"/>
  <c r="M9117" i="32" a="1"/>
  <c r="M9117" i="32" s="1"/>
  <c r="M9162" i="32" a="1"/>
  <c r="M9162" i="32" s="1"/>
  <c r="M9224" i="32" a="1"/>
  <c r="M9224" i="32" s="1"/>
  <c r="M9140" i="32" a="1"/>
  <c r="M9140" i="32" s="1"/>
  <c r="M9216" i="32" a="1"/>
  <c r="M9216" i="32" s="1"/>
  <c r="M9070" i="32" a="1"/>
  <c r="M9070" i="32" s="1"/>
  <c r="M9215" i="32" a="1"/>
  <c r="M9215" i="32" s="1"/>
  <c r="M9187" i="32" a="1"/>
  <c r="M9187" i="32" s="1"/>
  <c r="M9160" i="32" a="1"/>
  <c r="M9160" i="32" s="1"/>
  <c r="M9139" i="32" a="1"/>
  <c r="M9139" i="32" s="1"/>
  <c r="M9122" i="32" a="1"/>
  <c r="M9122" i="32" s="1"/>
  <c r="M9156" i="32" a="1"/>
  <c r="M9156" i="32" s="1"/>
  <c r="M9206" i="32" a="1"/>
  <c r="M9206" i="32" s="1"/>
  <c r="M9158" i="32" a="1"/>
  <c r="M9158" i="32" s="1"/>
  <c r="M9210" i="32" a="1"/>
  <c r="M9210" i="32" s="1"/>
  <c r="M9159" i="32" a="1"/>
  <c r="M9159" i="32" s="1"/>
  <c r="M9047" i="32" a="1"/>
  <c r="M9047" i="32" s="1"/>
  <c r="M9203" i="32" a="1"/>
  <c r="M9203" i="32" s="1"/>
  <c r="M9104" i="32" a="1"/>
  <c r="M9104" i="32" s="1"/>
  <c r="M9024" i="32" a="1"/>
  <c r="M9024" i="32" s="1"/>
  <c r="M9042" i="32" a="1"/>
  <c r="M9042" i="32" s="1"/>
  <c r="M9151" i="32" a="1"/>
  <c r="M9151" i="32" s="1"/>
  <c r="M9207" i="32" a="1"/>
  <c r="M9207" i="32" s="1"/>
  <c r="M9045" i="32" a="1"/>
  <c r="M9045" i="32" s="1"/>
  <c r="M9072" i="32" a="1"/>
  <c r="M9072" i="32" s="1"/>
  <c r="M9109" i="32" a="1"/>
  <c r="M9109" i="32" s="1"/>
  <c r="M9193" i="32" a="1"/>
  <c r="M9193" i="32" s="1"/>
  <c r="M9144" i="32" a="1"/>
  <c r="M9144" i="32" s="1"/>
  <c r="M9102" i="32" a="1"/>
  <c r="M9102" i="32" s="1"/>
  <c r="M9100" i="32" a="1"/>
  <c r="M9100" i="32" s="1"/>
  <c r="M9112" i="32" a="1"/>
  <c r="M9112" i="32" s="1"/>
  <c r="M9105" i="32" a="1"/>
  <c r="M9105" i="32" s="1"/>
  <c r="M9041" i="32" a="1"/>
  <c r="M9041" i="32" s="1"/>
  <c r="M9217" i="32" a="1"/>
  <c r="M9217" i="32" s="1"/>
  <c r="M9176" i="32" a="1"/>
  <c r="M9176" i="32" s="1"/>
  <c r="M9107" i="32" a="1"/>
  <c r="M9107" i="32" s="1"/>
  <c r="M9094" i="32" a="1"/>
  <c r="M9094" i="32" s="1"/>
  <c r="M9114" i="32" a="1"/>
  <c r="M9114" i="32" s="1"/>
  <c r="M9084" i="32" a="1"/>
  <c r="M9084" i="32" s="1"/>
  <c r="M9153" i="32" a="1"/>
  <c r="M9153" i="32" s="1"/>
  <c r="M9194" i="32" a="1"/>
  <c r="M9194" i="32" s="1"/>
  <c r="M9218" i="32" a="1"/>
  <c r="M9218" i="32" s="1"/>
  <c r="M9101" i="32" a="1"/>
  <c r="M9101" i="32" s="1"/>
  <c r="M9130" i="32" a="1"/>
  <c r="M9130" i="32" s="1"/>
  <c r="M9098" i="32" a="1"/>
  <c r="M9098" i="32" s="1"/>
  <c r="M9143" i="32" a="1"/>
  <c r="M9143" i="32" s="1"/>
  <c r="M9155" i="32" a="1"/>
  <c r="M9155" i="32" s="1"/>
  <c r="M9200" i="32" a="1"/>
  <c r="M9200" i="32" s="1"/>
  <c r="M9046" i="32" a="1"/>
  <c r="M9046" i="32" s="1"/>
  <c r="M9080" i="32" a="1"/>
  <c r="M9080" i="32" s="1"/>
  <c r="M9192" i="32" a="1"/>
  <c r="M9192" i="32" s="1"/>
  <c r="M9034" i="32" a="1"/>
  <c r="M9034" i="32" s="1"/>
  <c r="M9123" i="32" a="1"/>
  <c r="M9123" i="32" s="1"/>
  <c r="M9065" i="32" a="1"/>
  <c r="M9065" i="32" s="1"/>
  <c r="M9141" i="32" a="1"/>
  <c r="M9141" i="32" s="1"/>
  <c r="M9177" i="32" a="1"/>
  <c r="M9177" i="32" s="1"/>
  <c r="M9219" i="32" a="1"/>
  <c r="M9219" i="32" s="1"/>
  <c r="M9145" i="32" a="1"/>
  <c r="M9145" i="32" s="1"/>
  <c r="M9213" i="32" a="1"/>
  <c r="M9213" i="32" s="1"/>
  <c r="M9163" i="32" a="1"/>
  <c r="M9163" i="32" s="1"/>
  <c r="M9061" i="32" a="1"/>
  <c r="M9061" i="32" s="1"/>
  <c r="M9197" i="32" a="1"/>
  <c r="M9197" i="32" s="1"/>
  <c r="M9092" i="32" a="1"/>
  <c r="M9092" i="32" s="1"/>
  <c r="M9133" i="32" a="1"/>
  <c r="M9133" i="32" s="1"/>
  <c r="M9075" i="32" a="1"/>
  <c r="M9075" i="32" s="1"/>
  <c r="M9081" i="32" a="1"/>
  <c r="M9081" i="32" s="1"/>
  <c r="M9209" i="32" a="1"/>
  <c r="M9209" i="32" s="1"/>
  <c r="M9040" i="32" a="1"/>
  <c r="M9040" i="32" s="1"/>
  <c r="M9066" i="32" a="1"/>
  <c r="M9066" i="32" s="1"/>
  <c r="M9103" i="32" a="1"/>
  <c r="M9103" i="32" s="1"/>
  <c r="M9051" i="32" a="1"/>
  <c r="M9051" i="32" s="1"/>
  <c r="M9185" i="32" a="1"/>
  <c r="M9185" i="32" s="1"/>
  <c r="M9118" i="32" a="1"/>
  <c r="M9118" i="32" s="1"/>
  <c r="M9057" i="32" a="1"/>
  <c r="M9057" i="32" s="1"/>
  <c r="M9096" i="32" a="1"/>
  <c r="M9096" i="32" s="1"/>
  <c r="M9180" i="32" a="1"/>
  <c r="M9180" i="32" s="1"/>
  <c r="M9032" i="32" a="1"/>
  <c r="M9032" i="32" s="1"/>
  <c r="M9062" i="32" a="1"/>
  <c r="M9062" i="32" s="1"/>
  <c r="M9221" i="32" a="1"/>
  <c r="M9221" i="32" s="1"/>
  <c r="M9068" i="32" a="1"/>
  <c r="M9068" i="32" s="1"/>
  <c r="M9073" i="32" a="1"/>
  <c r="M9073" i="32" s="1"/>
  <c r="M9229" i="32" a="1"/>
  <c r="M9229" i="32" s="1"/>
  <c r="M9191" i="32" a="1"/>
  <c r="M9191" i="32" s="1"/>
  <c r="M9223" i="32" a="1"/>
  <c r="M9223" i="32" s="1"/>
  <c r="M9201" i="32" a="1"/>
  <c r="M9201" i="32" s="1"/>
  <c r="M9190" i="32" a="1"/>
  <c r="M9190" i="32" s="1"/>
  <c r="M9226" i="32" a="1"/>
  <c r="M9226" i="32" s="1"/>
  <c r="M9060" i="32" a="1"/>
  <c r="M9060" i="32" s="1"/>
  <c r="M9164" i="32" a="1"/>
  <c r="M9164" i="32" s="1"/>
  <c r="M9174" i="32" a="1"/>
  <c r="M9174" i="32" s="1"/>
  <c r="M9052" i="32" a="1"/>
  <c r="M9052" i="32" s="1"/>
  <c r="M9222" i="32" a="1"/>
  <c r="M9222" i="32" s="1"/>
  <c r="M9212" i="32" a="1"/>
  <c r="M9212" i="32" s="1"/>
  <c r="M9170" i="32" a="1"/>
  <c r="M9170" i="32" s="1"/>
  <c r="M9205" i="32" a="1"/>
  <c r="M9205" i="32" s="1"/>
  <c r="M9056" i="32" a="1"/>
  <c r="M9056" i="32" s="1"/>
  <c r="M9183" i="32" a="1"/>
  <c r="M9183" i="32" s="1"/>
  <c r="M9154" i="32" a="1"/>
  <c r="M9154" i="32" s="1"/>
  <c r="M9135" i="32" a="1"/>
  <c r="M9135" i="32" s="1"/>
  <c r="M9028" i="32" a="1"/>
  <c r="M9028" i="32" s="1"/>
  <c r="M9025" i="32" a="1"/>
  <c r="M9025" i="32" s="1"/>
  <c r="M9147" i="32" a="1"/>
  <c r="M9147" i="32" s="1"/>
  <c r="M9150" i="32" a="1"/>
  <c r="M9150" i="32" s="1"/>
  <c r="M9030" i="32" a="1"/>
  <c r="M9030" i="32" s="1"/>
  <c r="M9050" i="32" a="1"/>
  <c r="M9050" i="32" s="1"/>
  <c r="M9119" i="32" a="1"/>
  <c r="M9119" i="32" s="1"/>
  <c r="M9120" i="32" a="1"/>
  <c r="M9120" i="32" s="1"/>
  <c r="M9115" i="32" a="1"/>
  <c r="M9115" i="32" s="1"/>
  <c r="M9161" i="32" a="1"/>
  <c r="M9161" i="32" s="1"/>
  <c r="M9181" i="32" a="1"/>
  <c r="M9181" i="32" s="1"/>
  <c r="M9082" i="32" a="1"/>
  <c r="M9082" i="32" s="1"/>
  <c r="M9148" i="32" a="1"/>
  <c r="M9148" i="32" s="1"/>
  <c r="M9231" i="32" a="1"/>
  <c r="M9231" i="32" s="1"/>
  <c r="M9027" i="32" a="1"/>
  <c r="M9027" i="32" s="1"/>
  <c r="M9093" i="32" a="1"/>
  <c r="M9093" i="32" s="1"/>
  <c r="M9069" i="32" a="1"/>
  <c r="M9069" i="32" s="1"/>
  <c r="M9059" i="32" a="1"/>
  <c r="M9059" i="32" s="1"/>
  <c r="M9198" i="32" a="1"/>
  <c r="M9198" i="32" s="1"/>
  <c r="M9188" i="32" a="1"/>
  <c r="M9188" i="32" s="1"/>
  <c r="M9228" i="32" a="1"/>
  <c r="M9228" i="32" s="1"/>
  <c r="M9125" i="32" a="1"/>
  <c r="M9125" i="32" s="1"/>
  <c r="M9134" i="32" a="1"/>
  <c r="M9134" i="32" s="1"/>
  <c r="M9127" i="32" a="1"/>
  <c r="M9127" i="32" s="1"/>
  <c r="M9077" i="32" a="1"/>
  <c r="M9077" i="32" s="1"/>
  <c r="M9038" i="32" a="1"/>
  <c r="M9038" i="32" s="1"/>
  <c r="M9113" i="32" a="1"/>
  <c r="M9113" i="32" s="1"/>
  <c r="M9029" i="32" a="1"/>
  <c r="M9029" i="32" s="1"/>
  <c r="M9078" i="32" a="1"/>
  <c r="M9078" i="32" s="1"/>
  <c r="M9214" i="32" a="1"/>
  <c r="M9214" i="32" s="1"/>
  <c r="M9146" i="32" a="1"/>
  <c r="M9146" i="32" s="1"/>
  <c r="Q5571" i="32" a="1"/>
  <c r="Q5571" i="32" s="1"/>
  <c r="Q5417" i="32" a="1"/>
  <c r="Q5417" i="32" s="1"/>
  <c r="Q5472" i="32" a="1"/>
  <c r="Q5472" i="32" s="1"/>
  <c r="Q5535" i="32" a="1"/>
  <c r="Q5535" i="32" s="1"/>
  <c r="Q5533" i="32" a="1"/>
  <c r="Q5533" i="32" s="1"/>
  <c r="Q5409" i="32" a="1"/>
  <c r="Q5409" i="32" s="1"/>
  <c r="Q5523" i="32" a="1"/>
  <c r="Q5523" i="32" s="1"/>
  <c r="Q5445" i="32" a="1"/>
  <c r="Q5445" i="32" s="1"/>
  <c r="Q5470" i="32" a="1"/>
  <c r="Q5470" i="32" s="1"/>
  <c r="Q5440" i="32" a="1"/>
  <c r="Q5440" i="32" s="1"/>
  <c r="Q5411" i="32" a="1"/>
  <c r="Q5411" i="32" s="1"/>
  <c r="Q5519" i="32" a="1"/>
  <c r="Q5519" i="32" s="1"/>
  <c r="Q5410" i="32" a="1"/>
  <c r="Q5410" i="32" s="1"/>
  <c r="Q5574" i="32" a="1"/>
  <c r="Q5574" i="32" s="1"/>
  <c r="Q5563" i="32" a="1"/>
  <c r="Q5563" i="32" s="1"/>
  <c r="Q5513" i="32" a="1"/>
  <c r="Q5513" i="32" s="1"/>
  <c r="Q5460" i="32" a="1"/>
  <c r="Q5460" i="32" s="1"/>
  <c r="Q5425" i="32" a="1"/>
  <c r="Q5425" i="32" s="1"/>
  <c r="Q5433" i="32" a="1"/>
  <c r="Q5433" i="32" s="1"/>
  <c r="Q5469" i="32" a="1"/>
  <c r="Q5469" i="32" s="1"/>
  <c r="Q5534" i="32" a="1"/>
  <c r="Q5534" i="32" s="1"/>
  <c r="Q5468" i="32" a="1"/>
  <c r="Q5468" i="32" s="1"/>
  <c r="Q5501" i="32" a="1"/>
  <c r="Q5501" i="32" s="1"/>
  <c r="Q5564" i="32" a="1"/>
  <c r="Q5564" i="32" s="1"/>
  <c r="Q5507" i="32" a="1"/>
  <c r="Q5507" i="32" s="1"/>
  <c r="Q5430" i="32" a="1"/>
  <c r="Q5430" i="32" s="1"/>
  <c r="Q5416" i="32" a="1"/>
  <c r="Q5416" i="32" s="1"/>
  <c r="Q5520" i="32" a="1"/>
  <c r="Q5520" i="32" s="1"/>
  <c r="Q5500" i="32" a="1"/>
  <c r="Q5500" i="32" s="1"/>
  <c r="Q5506" i="32" a="1"/>
  <c r="Q5506" i="32" s="1"/>
  <c r="Q5569" i="32" a="1"/>
  <c r="Q5569" i="32" s="1"/>
  <c r="Q5578" i="32" a="1"/>
  <c r="Q5578" i="32" s="1"/>
  <c r="Q5517" i="32" a="1"/>
  <c r="Q5517" i="32" s="1"/>
  <c r="Q5447" i="32" a="1"/>
  <c r="Q5447" i="32" s="1"/>
  <c r="Q5429" i="32" a="1"/>
  <c r="Q5429" i="32" s="1"/>
  <c r="Q5503" i="32" a="1"/>
  <c r="Q5503" i="32" s="1"/>
  <c r="Q5580" i="32" a="1"/>
  <c r="Q5580" i="32" s="1"/>
  <c r="Q5448" i="32" a="1"/>
  <c r="Q5448" i="32" s="1"/>
  <c r="Q5493" i="32" a="1"/>
  <c r="Q5493" i="32" s="1"/>
  <c r="Q5427" i="32" a="1"/>
  <c r="Q5427" i="32" s="1"/>
  <c r="Q5428" i="32" a="1"/>
  <c r="Q5428" i="32" s="1"/>
  <c r="Q5453" i="32" a="1"/>
  <c r="Q5453" i="32" s="1"/>
  <c r="Q5577" i="32" a="1"/>
  <c r="Q5577" i="32" s="1"/>
  <c r="Q5456" i="32" a="1"/>
  <c r="Q5456" i="32" s="1"/>
  <c r="Q5525" i="32" a="1"/>
  <c r="Q5525" i="32" s="1"/>
  <c r="Q5421" i="32" a="1"/>
  <c r="Q5421" i="32" s="1"/>
  <c r="Q5602" i="32" a="1"/>
  <c r="Q5602" i="32" s="1"/>
  <c r="Q5465" i="32" a="1"/>
  <c r="Q5465" i="32" s="1"/>
  <c r="Q5490" i="32" a="1"/>
  <c r="Q5490" i="32" s="1"/>
  <c r="Q5508" i="32" a="1"/>
  <c r="Q5508" i="32" s="1"/>
  <c r="Q5590" i="32" a="1"/>
  <c r="Q5590" i="32" s="1"/>
  <c r="Q5450" i="32" a="1"/>
  <c r="Q5450" i="32" s="1"/>
  <c r="Q5491" i="32" a="1"/>
  <c r="Q5491" i="32" s="1"/>
  <c r="Q5568" i="32" a="1"/>
  <c r="Q5568" i="32" s="1"/>
  <c r="Q5405" i="32" a="1"/>
  <c r="Q5405" i="32" s="1"/>
  <c r="Q5435" i="32" a="1"/>
  <c r="Q5435" i="32" s="1"/>
  <c r="Q5473" i="32" a="1"/>
  <c r="Q5473" i="32" s="1"/>
  <c r="Q5583" i="32" a="1"/>
  <c r="Q5583" i="32" s="1"/>
  <c r="Q5528" i="32" a="1"/>
  <c r="Q5528" i="32" s="1"/>
  <c r="Q5561" i="32" a="1"/>
  <c r="Q5561" i="32" s="1"/>
  <c r="Q5492" i="32" a="1"/>
  <c r="Q5492" i="32" s="1"/>
  <c r="Q5515" i="32" a="1"/>
  <c r="Q5515" i="32" s="1"/>
  <c r="Q5600" i="32" a="1"/>
  <c r="Q5600" i="32" s="1"/>
  <c r="Q5441" i="32" a="1"/>
  <c r="Q5441" i="32" s="1"/>
  <c r="Q5464" i="32" a="1"/>
  <c r="Q5464" i="32" s="1"/>
  <c r="Q5443" i="32" a="1"/>
  <c r="Q5443" i="32" s="1"/>
  <c r="Q5462" i="32" a="1"/>
  <c r="Q5462" i="32" s="1"/>
  <c r="Q5576" i="32" a="1"/>
  <c r="Q5576" i="32" s="1"/>
  <c r="Q5426" i="32" a="1"/>
  <c r="Q5426" i="32" s="1"/>
  <c r="Q5463" i="32" a="1"/>
  <c r="Q5463" i="32" s="1"/>
  <c r="Q5510" i="32" a="1"/>
  <c r="Q5510" i="32" s="1"/>
  <c r="Q5466" i="32" a="1"/>
  <c r="Q5466" i="32" s="1"/>
  <c r="Q5407" i="32" a="1"/>
  <c r="Q5407" i="32" s="1"/>
  <c r="Q5489" i="32" a="1"/>
  <c r="Q5489" i="32" s="1"/>
  <c r="Q5559" i="32" a="1"/>
  <c r="Q5559" i="32" s="1"/>
  <c r="Q5603" i="32" a="1"/>
  <c r="Q5603" i="32" s="1"/>
  <c r="Q5573" i="32" a="1"/>
  <c r="Q5573" i="32" s="1"/>
  <c r="Q5459" i="32" a="1"/>
  <c r="Q5459" i="32" s="1"/>
  <c r="Q5560" i="32" a="1"/>
  <c r="Q5560" i="32" s="1"/>
  <c r="Q5436" i="32" a="1"/>
  <c r="Q5436" i="32" s="1"/>
  <c r="Q5496" i="32" a="1"/>
  <c r="Q5496" i="32" s="1"/>
  <c r="Q5413" i="32" a="1"/>
  <c r="Q5413" i="32" s="1"/>
  <c r="Q5422" i="32" a="1"/>
  <c r="Q5422" i="32" s="1"/>
  <c r="Q5582" i="32" a="1"/>
  <c r="Q5582" i="32" s="1"/>
  <c r="Q5438" i="32" a="1"/>
  <c r="Q5438" i="32" s="1"/>
  <c r="Q5570" i="32" a="1"/>
  <c r="Q5570" i="32" s="1"/>
  <c r="Q5444" i="32" a="1"/>
  <c r="Q5444" i="32" s="1"/>
  <c r="Q5495" i="32" a="1"/>
  <c r="Q5495" i="32" s="1"/>
  <c r="Q5527" i="32" a="1"/>
  <c r="Q5527" i="32" s="1"/>
  <c r="Q5467" i="32" a="1"/>
  <c r="Q5467" i="32" s="1"/>
  <c r="Q5454" i="32" a="1"/>
  <c r="Q5454" i="32" s="1"/>
  <c r="Q5522" i="32" a="1"/>
  <c r="Q5522" i="32" s="1"/>
  <c r="Q5499" i="32" a="1"/>
  <c r="Q5499" i="32" s="1"/>
  <c r="Q5584" i="32" a="1"/>
  <c r="Q5584" i="32" s="1"/>
  <c r="Q5434" i="32" a="1"/>
  <c r="Q5434" i="32" s="1"/>
  <c r="Q5418" i="32" a="1"/>
  <c r="Q5418" i="32" s="1"/>
  <c r="Q5502" i="32" a="1"/>
  <c r="Q5502" i="32" s="1"/>
  <c r="Q5477" i="32" a="1"/>
  <c r="Q5477" i="32" s="1"/>
  <c r="Q5536" i="32" a="1"/>
  <c r="Q5536" i="32" s="1"/>
  <c r="Q5479" i="32" a="1"/>
  <c r="Q5479" i="32" s="1"/>
  <c r="Q5566" i="32" a="1"/>
  <c r="Q5566" i="32" s="1"/>
  <c r="Q5558" i="32" a="1"/>
  <c r="Q5558" i="32" s="1"/>
  <c r="Q5516" i="32" a="1"/>
  <c r="Q5516" i="32" s="1"/>
  <c r="Q5423" i="32" a="1"/>
  <c r="Q5423" i="32" s="1"/>
  <c r="Q5588" i="32" a="1"/>
  <c r="Q5588" i="32" s="1"/>
  <c r="Q5432" i="32" a="1"/>
  <c r="Q5432" i="32" s="1"/>
  <c r="Q5565" i="32" a="1"/>
  <c r="Q5565" i="32" s="1"/>
  <c r="Q5532" i="32" a="1"/>
  <c r="Q5532" i="32" s="1"/>
  <c r="Q5455" i="32" a="1"/>
  <c r="Q5455" i="32" s="1"/>
  <c r="Q5458" i="32" a="1"/>
  <c r="Q5458" i="32" s="1"/>
  <c r="Q5599" i="32" a="1"/>
  <c r="Q5599" i="32" s="1"/>
  <c r="Q5514" i="32" a="1"/>
  <c r="Q5514" i="32" s="1"/>
  <c r="Q5498" i="32" a="1"/>
  <c r="Q5498" i="32" s="1"/>
  <c r="Q5524" i="32" a="1"/>
  <c r="Q5524" i="32" s="1"/>
  <c r="Q5419" i="32" a="1"/>
  <c r="Q5419" i="32" s="1"/>
  <c r="Q5478" i="32" a="1"/>
  <c r="Q5478" i="32" s="1"/>
  <c r="Q5449" i="32" a="1"/>
  <c r="Q5449" i="32" s="1"/>
  <c r="Q5404" i="32" a="1"/>
  <c r="Q5404" i="32" s="1"/>
  <c r="Q5406" i="32" a="1"/>
  <c r="Q5406" i="32" s="1"/>
  <c r="Q5437" i="32" a="1"/>
  <c r="Q5437" i="32" s="1"/>
  <c r="Q5538" i="32" a="1"/>
  <c r="Q5538" i="32" s="1"/>
  <c r="Q5530" i="32" a="1"/>
  <c r="Q5530" i="32" s="1"/>
  <c r="Q5505" i="32" a="1"/>
  <c r="Q5505" i="32" s="1"/>
  <c r="Q5537" i="32" a="1"/>
  <c r="Q5537" i="32" s="1"/>
  <c r="Q5509" i="32" a="1"/>
  <c r="Q5509" i="32" s="1"/>
  <c r="Q5586" i="32" a="1"/>
  <c r="Q5586" i="32" s="1"/>
  <c r="Q5431" i="32" a="1"/>
  <c r="Q5431" i="32" s="1"/>
  <c r="Q5415" i="32" a="1"/>
  <c r="Q5415" i="32" s="1"/>
  <c r="Q5494" i="32" a="1"/>
  <c r="Q5494" i="32" s="1"/>
  <c r="Q5476" i="32" a="1"/>
  <c r="Q5476" i="32" s="1"/>
  <c r="Q5451" i="32" a="1"/>
  <c r="Q5451" i="32" s="1"/>
  <c r="Q5521" i="32" a="1"/>
  <c r="Q5521" i="32" s="1"/>
  <c r="Q5446" i="32" a="1"/>
  <c r="Q5446" i="32" s="1"/>
  <c r="Q5408" i="32" a="1"/>
  <c r="Q5408" i="32" s="1"/>
  <c r="Q5579" i="32" a="1"/>
  <c r="Q5579" i="32" s="1"/>
  <c r="Q5581" i="32" a="1"/>
  <c r="Q5581" i="32" s="1"/>
  <c r="Q5585" i="32" a="1"/>
  <c r="Q5585" i="32" s="1"/>
  <c r="Q5587" i="32" a="1"/>
  <c r="Q5587" i="32" s="1"/>
  <c r="Q5452" i="32" a="1"/>
  <c r="Q5452" i="32" s="1"/>
  <c r="Q5526" i="32" a="1"/>
  <c r="Q5526" i="32" s="1"/>
  <c r="Q5471" i="32" a="1"/>
  <c r="Q5471" i="32" s="1"/>
  <c r="Q5511" i="32" a="1"/>
  <c r="Q5511" i="32" s="1"/>
  <c r="Q5457" i="32" a="1"/>
  <c r="Q5457" i="32" s="1"/>
  <c r="Q5531" i="32" a="1"/>
  <c r="Q5531" i="32" s="1"/>
  <c r="Q5562" i="32" a="1"/>
  <c r="Q5562" i="32" s="1"/>
  <c r="Q5488" i="32" a="1"/>
  <c r="Q5488" i="32" s="1"/>
  <c r="Q5414" i="32" a="1"/>
  <c r="Q5414" i="32" s="1"/>
  <c r="Q5461" i="32" a="1"/>
  <c r="Q5461" i="32" s="1"/>
  <c r="Q5518" i="32" a="1"/>
  <c r="Q5518" i="32" s="1"/>
  <c r="Q5529" i="32" a="1"/>
  <c r="Q5529" i="32" s="1"/>
  <c r="Q5420" i="32" a="1"/>
  <c r="Q5420" i="32" s="1"/>
  <c r="Q5512" i="32" a="1"/>
  <c r="Q5512" i="32" s="1"/>
  <c r="Q5442" i="32" a="1"/>
  <c r="Q5442" i="32" s="1"/>
  <c r="Q5572" i="32" a="1"/>
  <c r="Q5572" i="32" s="1"/>
  <c r="Q5439" i="32" a="1"/>
  <c r="Q5439" i="32" s="1"/>
  <c r="Q5474" i="32" a="1"/>
  <c r="Q5474" i="32" s="1"/>
  <c r="Q5575" i="32" a="1"/>
  <c r="Q5575" i="32" s="1"/>
  <c r="Q5497" i="32" a="1"/>
  <c r="Q5497" i="32" s="1"/>
  <c r="Q5567" i="32" a="1"/>
  <c r="Q5567" i="32" s="1"/>
  <c r="Q5424" i="32" a="1"/>
  <c r="Q5424" i="32" s="1"/>
  <c r="Q5589" i="32" a="1"/>
  <c r="Q5589" i="32" s="1"/>
  <c r="Q5475" i="32" a="1"/>
  <c r="Q5475" i="32" s="1"/>
  <c r="Q5504" i="32" a="1"/>
  <c r="Q5504" i="32" s="1"/>
  <c r="Q5412" i="32" a="1"/>
  <c r="Q5412" i="32" s="1"/>
  <c r="I254" i="6"/>
  <c r="R19247" i="32" a="1"/>
  <c r="R19247" i="32" s="1"/>
  <c r="R19260" i="32" a="1"/>
  <c r="R19260" i="32" s="1"/>
  <c r="R19268" i="32" a="1"/>
  <c r="R19268" i="32" s="1"/>
  <c r="R19256" i="32" a="1"/>
  <c r="R19256" i="32" s="1"/>
  <c r="R19272" i="32" a="1"/>
  <c r="R19272" i="32" s="1"/>
  <c r="R19281" i="32" a="1"/>
  <c r="R19281" i="32" s="1"/>
  <c r="R19262" i="32" a="1"/>
  <c r="R19262" i="32" s="1"/>
  <c r="R19266" i="32" a="1"/>
  <c r="R19266" i="32" s="1"/>
  <c r="R19248" i="32" a="1"/>
  <c r="R19248" i="32" s="1"/>
  <c r="R19265" i="32" a="1"/>
  <c r="R19265" i="32" s="1"/>
  <c r="R19270" i="32" a="1"/>
  <c r="R19270" i="32" s="1"/>
  <c r="R19251" i="32" a="1"/>
  <c r="R19251" i="32" s="1"/>
  <c r="R19275" i="32" a="1"/>
  <c r="R19275" i="32" s="1"/>
  <c r="R19259" i="32" a="1"/>
  <c r="R19259" i="32" s="1"/>
  <c r="R19267" i="32" a="1"/>
  <c r="R19267" i="32" s="1"/>
  <c r="R19282" i="32" a="1"/>
  <c r="R19282" i="32" s="1"/>
  <c r="R19257" i="32" a="1"/>
  <c r="R19257" i="32" s="1"/>
  <c r="R19274" i="32" a="1"/>
  <c r="R19274" i="32" s="1"/>
  <c r="R19273" i="32" a="1"/>
  <c r="R19273" i="32" s="1"/>
  <c r="R19253" i="32" a="1"/>
  <c r="R19253" i="32" s="1"/>
  <c r="R19278" i="32" a="1"/>
  <c r="R19278" i="32" s="1"/>
  <c r="R19254" i="32" a="1"/>
  <c r="R19254" i="32" s="1"/>
  <c r="R19261" i="32" a="1"/>
  <c r="R19261" i="32" s="1"/>
  <c r="R19249" i="32" a="1"/>
  <c r="R19249" i="32" s="1"/>
  <c r="R19252" i="32" a="1"/>
  <c r="R19252" i="32" s="1"/>
  <c r="R19280" i="32" a="1"/>
  <c r="R19280" i="32" s="1"/>
  <c r="R19263" i="32" a="1"/>
  <c r="R19263" i="32" s="1"/>
  <c r="R19264" i="32" a="1"/>
  <c r="R19264" i="32" s="1"/>
  <c r="R19258" i="32" a="1"/>
  <c r="R19258" i="32" s="1"/>
  <c r="R19255" i="32" a="1"/>
  <c r="R19255" i="32" s="1"/>
  <c r="R19250" i="32" a="1"/>
  <c r="R19250" i="32" s="1"/>
  <c r="R19277" i="32" a="1"/>
  <c r="R19277" i="32" s="1"/>
  <c r="R19276" i="32" a="1"/>
  <c r="R19276" i="32" s="1"/>
  <c r="R19246" i="32" a="1"/>
  <c r="R19246" i="32" s="1"/>
  <c r="R19279" i="32" a="1"/>
  <c r="R19279" i="32" s="1"/>
  <c r="R19271" i="32" a="1"/>
  <c r="R19271" i="32" s="1"/>
  <c r="R19269" i="32" a="1"/>
  <c r="R19269" i="32" s="1"/>
  <c r="M23782" i="32" a="1"/>
  <c r="M23782" i="32" s="1"/>
  <c r="M23920" i="32" a="1"/>
  <c r="M23920" i="32" s="1"/>
  <c r="M23882" i="32" a="1"/>
  <c r="M23882" i="32" s="1"/>
  <c r="M23950" i="32" a="1"/>
  <c r="M23950" i="32" s="1"/>
  <c r="M23896" i="32" a="1"/>
  <c r="M23896" i="32" s="1"/>
  <c r="M23810" i="32" a="1"/>
  <c r="M23810" i="32" s="1"/>
  <c r="M23966" i="32" a="1"/>
  <c r="M23966" i="32" s="1"/>
  <c r="M24006" i="32" a="1"/>
  <c r="M24006" i="32" s="1"/>
  <c r="M23880" i="32" a="1"/>
  <c r="M23880" i="32" s="1"/>
  <c r="M23844" i="32" a="1"/>
  <c r="M23844" i="32" s="1"/>
  <c r="M23939" i="32" a="1"/>
  <c r="M23939" i="32" s="1"/>
  <c r="M24019" i="32" a="1"/>
  <c r="M24019" i="32" s="1"/>
  <c r="M23948" i="32" a="1"/>
  <c r="M23948" i="32" s="1"/>
  <c r="M23916" i="32" a="1"/>
  <c r="M23916" i="32" s="1"/>
  <c r="M23965" i="32" a="1"/>
  <c r="M23965" i="32" s="1"/>
  <c r="M23983" i="32" a="1"/>
  <c r="M23983" i="32" s="1"/>
  <c r="M23898" i="32" a="1"/>
  <c r="M23898" i="32" s="1"/>
  <c r="M23910" i="32" a="1"/>
  <c r="M23910" i="32" s="1"/>
  <c r="M23897" i="32" a="1"/>
  <c r="M23897" i="32" s="1"/>
  <c r="M23848" i="32" a="1"/>
  <c r="M23848" i="32" s="1"/>
  <c r="M23943" i="32" a="1"/>
  <c r="M23943" i="32" s="1"/>
  <c r="M23799" i="32" a="1"/>
  <c r="M23799" i="32" s="1"/>
  <c r="M23940" i="32" a="1"/>
  <c r="M23940" i="32" s="1"/>
  <c r="M23820" i="32" a="1"/>
  <c r="M23820" i="32" s="1"/>
  <c r="M24011" i="32" a="1"/>
  <c r="M24011" i="32" s="1"/>
  <c r="M24004" i="32" a="1"/>
  <c r="M24004" i="32" s="1"/>
  <c r="M23937" i="32" a="1"/>
  <c r="M23937" i="32" s="1"/>
  <c r="M23905" i="32" a="1"/>
  <c r="M23905" i="32" s="1"/>
  <c r="M23942" i="32" a="1"/>
  <c r="M23942" i="32" s="1"/>
  <c r="M23969" i="32" a="1"/>
  <c r="M23969" i="32" s="1"/>
  <c r="M23893" i="32" a="1"/>
  <c r="M23893" i="32" s="1"/>
  <c r="M23992" i="32" a="1"/>
  <c r="M23992" i="32" s="1"/>
  <c r="M23871" i="32" a="1"/>
  <c r="M23871" i="32" s="1"/>
  <c r="M23780" i="32" a="1"/>
  <c r="M23780" i="32" s="1"/>
  <c r="M23985" i="32" a="1"/>
  <c r="M23985" i="32" s="1"/>
  <c r="M23831" i="32" a="1"/>
  <c r="M23831" i="32" s="1"/>
  <c r="M23903" i="32" a="1"/>
  <c r="M23903" i="32" s="1"/>
  <c r="M23869" i="32" a="1"/>
  <c r="M23869" i="32" s="1"/>
  <c r="M24005" i="32" a="1"/>
  <c r="M24005" i="32" s="1"/>
  <c r="M23801" i="32" a="1"/>
  <c r="M23801" i="32" s="1"/>
  <c r="M23821" i="32" a="1"/>
  <c r="M23821" i="32" s="1"/>
  <c r="M23968" i="32" a="1"/>
  <c r="M23968" i="32" s="1"/>
  <c r="M23833" i="32" a="1"/>
  <c r="M23833" i="32" s="1"/>
  <c r="M23819" i="32" a="1"/>
  <c r="M23819" i="32" s="1"/>
  <c r="M23788" i="32" a="1"/>
  <c r="M23788" i="32" s="1"/>
  <c r="M23872" i="32" a="1"/>
  <c r="M23872" i="32" s="1"/>
  <c r="M23941" i="32" a="1"/>
  <c r="M23941" i="32" s="1"/>
  <c r="M23945" i="32" a="1"/>
  <c r="M23945" i="32" s="1"/>
  <c r="M23972" i="32" a="1"/>
  <c r="M23972" i="32" s="1"/>
  <c r="M23828" i="32" a="1"/>
  <c r="M23828" i="32" s="1"/>
  <c r="M23901" i="32" a="1"/>
  <c r="M23901" i="32" s="1"/>
  <c r="M23894" i="32" a="1"/>
  <c r="M23894" i="32" s="1"/>
  <c r="M24010" i="32" a="1"/>
  <c r="M24010" i="32" s="1"/>
  <c r="M23878" i="32" a="1"/>
  <c r="M23878" i="32" s="1"/>
  <c r="M23887" i="32" a="1"/>
  <c r="M23887" i="32" s="1"/>
  <c r="M23906" i="32" a="1"/>
  <c r="M23906" i="32" s="1"/>
  <c r="M23917" i="32" a="1"/>
  <c r="M23917" i="32" s="1"/>
  <c r="M23923" i="32" a="1"/>
  <c r="M23923" i="32" s="1"/>
  <c r="M23845" i="32" a="1"/>
  <c r="M23845" i="32" s="1"/>
  <c r="M23841" i="32" a="1"/>
  <c r="M23841" i="32" s="1"/>
  <c r="M23838" i="32" a="1"/>
  <c r="M23838" i="32" s="1"/>
  <c r="M23840" i="32" a="1"/>
  <c r="M23840" i="32" s="1"/>
  <c r="M23817" i="32" a="1"/>
  <c r="M23817" i="32" s="1"/>
  <c r="M23808" i="32" a="1"/>
  <c r="M23808" i="32" s="1"/>
  <c r="M23835" i="32" a="1"/>
  <c r="M23835" i="32" s="1"/>
  <c r="M23847" i="32" a="1"/>
  <c r="M23847" i="32" s="1"/>
  <c r="M23912" i="32" a="1"/>
  <c r="M23912" i="32" s="1"/>
  <c r="M23980" i="32" a="1"/>
  <c r="M23980" i="32" s="1"/>
  <c r="M23959" i="32" a="1"/>
  <c r="M23959" i="32" s="1"/>
  <c r="M23826" i="32" a="1"/>
  <c r="M23826" i="32" s="1"/>
  <c r="M23979" i="32" a="1"/>
  <c r="M23979" i="32" s="1"/>
  <c r="M23781" i="32" a="1"/>
  <c r="M23781" i="32" s="1"/>
  <c r="M24017" i="32" a="1"/>
  <c r="M24017" i="32" s="1"/>
  <c r="M23797" i="32" a="1"/>
  <c r="M23797" i="32" s="1"/>
  <c r="M23796" i="32" a="1"/>
  <c r="M23796" i="32" s="1"/>
  <c r="M23936" i="32" a="1"/>
  <c r="M23936" i="32" s="1"/>
  <c r="M23855" i="32" a="1"/>
  <c r="M23855" i="32" s="1"/>
  <c r="M23989" i="32" a="1"/>
  <c r="M23989" i="32" s="1"/>
  <c r="M23865" i="32" a="1"/>
  <c r="M23865" i="32" s="1"/>
  <c r="M23786" i="32" a="1"/>
  <c r="M23786" i="32" s="1"/>
  <c r="M23787" i="32" a="1"/>
  <c r="M23787" i="32" s="1"/>
  <c r="M23879" i="32" a="1"/>
  <c r="M23879" i="32" s="1"/>
  <c r="M23802" i="32" a="1"/>
  <c r="M23802" i="32" s="1"/>
  <c r="M24016" i="32" a="1"/>
  <c r="M24016" i="32" s="1"/>
  <c r="M23947" i="32" a="1"/>
  <c r="M23947" i="32" s="1"/>
  <c r="M23834" i="32" a="1"/>
  <c r="M23834" i="32" s="1"/>
  <c r="M23932" i="32" a="1"/>
  <c r="M23932" i="32" s="1"/>
  <c r="M23946" i="32" a="1"/>
  <c r="M23946" i="32" s="1"/>
  <c r="M23778" i="32" a="1"/>
  <c r="M23778" i="32" s="1"/>
  <c r="M23993" i="32" a="1"/>
  <c r="M23993" i="32" s="1"/>
  <c r="M23988" i="32" a="1"/>
  <c r="M23988" i="32" s="1"/>
  <c r="M23774" i="32" a="1"/>
  <c r="M23774" i="32" s="1"/>
  <c r="M23777" i="32" a="1"/>
  <c r="M23777" i="32" s="1"/>
  <c r="M23931" i="32" a="1"/>
  <c r="M23931" i="32" s="1"/>
  <c r="M23809" i="32" a="1"/>
  <c r="M23809" i="32" s="1"/>
  <c r="M23922" i="32" a="1"/>
  <c r="M23922" i="32" s="1"/>
  <c r="M23958" i="32" a="1"/>
  <c r="M23958" i="32" s="1"/>
  <c r="M23868" i="32" a="1"/>
  <c r="M23868" i="32" s="1"/>
  <c r="M24008" i="32" a="1"/>
  <c r="M24008" i="32" s="1"/>
  <c r="M23839" i="32" a="1"/>
  <c r="M23839" i="32" s="1"/>
  <c r="M23816" i="32" a="1"/>
  <c r="M23816" i="32" s="1"/>
  <c r="M23827" i="32" a="1"/>
  <c r="M23827" i="32" s="1"/>
  <c r="M23867" i="32" a="1"/>
  <c r="M23867" i="32" s="1"/>
  <c r="M23889" i="32" a="1"/>
  <c r="M23889" i="32" s="1"/>
  <c r="M23960" i="32" a="1"/>
  <c r="M23960" i="32" s="1"/>
  <c r="M23953" i="32" a="1"/>
  <c r="M23953" i="32" s="1"/>
  <c r="M23928" i="32" a="1"/>
  <c r="M23928" i="32" s="1"/>
  <c r="M23886" i="32" a="1"/>
  <c r="M23886" i="32" s="1"/>
  <c r="M23866" i="32" a="1"/>
  <c r="M23866" i="32" s="1"/>
  <c r="M23870" i="32" a="1"/>
  <c r="M23870" i="32" s="1"/>
  <c r="M23951" i="32" a="1"/>
  <c r="M23951" i="32" s="1"/>
  <c r="M23875" i="32" a="1"/>
  <c r="M23875" i="32" s="1"/>
  <c r="M24022" i="32" a="1"/>
  <c r="M24022" i="32" s="1"/>
  <c r="M23974" i="32" a="1"/>
  <c r="M23974" i="32" s="1"/>
  <c r="M23963" i="32" a="1"/>
  <c r="M23963" i="32" s="1"/>
  <c r="M23859" i="32" a="1"/>
  <c r="M23859" i="32" s="1"/>
  <c r="M23925" i="32" a="1"/>
  <c r="M23925" i="32" s="1"/>
  <c r="M23921" i="32" a="1"/>
  <c r="M23921" i="32" s="1"/>
  <c r="M23785" i="32" a="1"/>
  <c r="M23785" i="32" s="1"/>
  <c r="M24012" i="32" a="1"/>
  <c r="M24012" i="32" s="1"/>
  <c r="M24003" i="32" a="1"/>
  <c r="M24003" i="32" s="1"/>
  <c r="M23956" i="32" a="1"/>
  <c r="M23956" i="32" s="1"/>
  <c r="M23957" i="32" a="1"/>
  <c r="M23957" i="32" s="1"/>
  <c r="M23930" i="32" a="1"/>
  <c r="M23930" i="32" s="1"/>
  <c r="M23790" i="32" a="1"/>
  <c r="M23790" i="32" s="1"/>
  <c r="M23904" i="32" a="1"/>
  <c r="M23904" i="32" s="1"/>
  <c r="M23874" i="32" a="1"/>
  <c r="M23874" i="32" s="1"/>
  <c r="M23822" i="32" a="1"/>
  <c r="M23822" i="32" s="1"/>
  <c r="M23863" i="32" a="1"/>
  <c r="M23863" i="32" s="1"/>
  <c r="M23964" i="32" a="1"/>
  <c r="M23964" i="32" s="1"/>
  <c r="M23971" i="32" a="1"/>
  <c r="M23971" i="32" s="1"/>
  <c r="M23795" i="32" a="1"/>
  <c r="M23795" i="32" s="1"/>
  <c r="M23783" i="32" a="1"/>
  <c r="M23783" i="32" s="1"/>
  <c r="M23842" i="32" a="1"/>
  <c r="M23842" i="32" s="1"/>
  <c r="M23955" i="32" a="1"/>
  <c r="M23955" i="32" s="1"/>
  <c r="M23914" i="32" a="1"/>
  <c r="M23914" i="32" s="1"/>
  <c r="M23888" i="32" a="1"/>
  <c r="M23888" i="32" s="1"/>
  <c r="M23854" i="32" a="1"/>
  <c r="M23854" i="32" s="1"/>
  <c r="M23860" i="32" a="1"/>
  <c r="M23860" i="32" s="1"/>
  <c r="M23981" i="32" a="1"/>
  <c r="M23981" i="32" s="1"/>
  <c r="M23962" i="32" a="1"/>
  <c r="M23962" i="32" s="1"/>
  <c r="M23954" i="32" a="1"/>
  <c r="M23954" i="32" s="1"/>
  <c r="M23934" i="32" a="1"/>
  <c r="M23934" i="32" s="1"/>
  <c r="M24018" i="32" a="1"/>
  <c r="M24018" i="32" s="1"/>
  <c r="M23794" i="32" a="1"/>
  <c r="M23794" i="32" s="1"/>
  <c r="M23977" i="32" a="1"/>
  <c r="M23977" i="32" s="1"/>
  <c r="M23927" i="32" a="1"/>
  <c r="M23927" i="32" s="1"/>
  <c r="M23852" i="32" a="1"/>
  <c r="M23852" i="32" s="1"/>
  <c r="M23857" i="32" a="1"/>
  <c r="M23857" i="32" s="1"/>
  <c r="M23805" i="32" a="1"/>
  <c r="M23805" i="32" s="1"/>
  <c r="M23864" i="32" a="1"/>
  <c r="M23864" i="32" s="1"/>
  <c r="M23890" i="32" a="1"/>
  <c r="M23890" i="32" s="1"/>
  <c r="M23784" i="32" a="1"/>
  <c r="M23784" i="32" s="1"/>
  <c r="M23862" i="32" a="1"/>
  <c r="M23862" i="32" s="1"/>
  <c r="M23986" i="32" a="1"/>
  <c r="M23986" i="32" s="1"/>
  <c r="M23853" i="32" a="1"/>
  <c r="M23853" i="32" s="1"/>
  <c r="M23938" i="32" a="1"/>
  <c r="M23938" i="32" s="1"/>
  <c r="M23902" i="32" a="1"/>
  <c r="M23902" i="32" s="1"/>
  <c r="M23990" i="32" a="1"/>
  <c r="M23990" i="32" s="1"/>
  <c r="M23849" i="32" a="1"/>
  <c r="M23849" i="32" s="1"/>
  <c r="M23881" i="32" a="1"/>
  <c r="M23881" i="32" s="1"/>
  <c r="M23929" i="32" a="1"/>
  <c r="M23929" i="32" s="1"/>
  <c r="M23775" i="32" a="1"/>
  <c r="M23775" i="32" s="1"/>
  <c r="M24009" i="32" a="1"/>
  <c r="M24009" i="32" s="1"/>
  <c r="M23918" i="32" a="1"/>
  <c r="M23918" i="32" s="1"/>
  <c r="M24021" i="32" a="1"/>
  <c r="M24021" i="32" s="1"/>
  <c r="M23970" i="32" a="1"/>
  <c r="M23970" i="32" s="1"/>
  <c r="M23961" i="32" a="1"/>
  <c r="M23961" i="32" s="1"/>
  <c r="M23846" i="32" a="1"/>
  <c r="M23846" i="32" s="1"/>
  <c r="M23836" i="32" a="1"/>
  <c r="M23836" i="32" s="1"/>
  <c r="M23975" i="32" a="1"/>
  <c r="M23975" i="32" s="1"/>
  <c r="M23858" i="32" a="1"/>
  <c r="M23858" i="32" s="1"/>
  <c r="M23949" i="32" a="1"/>
  <c r="M23949" i="32" s="1"/>
  <c r="M23825" i="32" a="1"/>
  <c r="M23825" i="32" s="1"/>
  <c r="M23843" i="32" a="1"/>
  <c r="M23843" i="32" s="1"/>
  <c r="M23987" i="32" a="1"/>
  <c r="M23987" i="32" s="1"/>
  <c r="M23789" i="32" a="1"/>
  <c r="M23789" i="32" s="1"/>
  <c r="M23823" i="32" a="1"/>
  <c r="M23823" i="32" s="1"/>
  <c r="M24013" i="32" a="1"/>
  <c r="M24013" i="32" s="1"/>
  <c r="M23876" i="32" a="1"/>
  <c r="M23876" i="32" s="1"/>
  <c r="M23900" i="32" a="1"/>
  <c r="M23900" i="32" s="1"/>
  <c r="M23885" i="32" a="1"/>
  <c r="M23885" i="32" s="1"/>
  <c r="M23813" i="32" a="1"/>
  <c r="M23813" i="32" s="1"/>
  <c r="M23861" i="32" a="1"/>
  <c r="M23861" i="32" s="1"/>
  <c r="M23926" i="32" a="1"/>
  <c r="M23926" i="32" s="1"/>
  <c r="M23908" i="32" a="1"/>
  <c r="M23908" i="32" s="1"/>
  <c r="M23991" i="32" a="1"/>
  <c r="M23991" i="32" s="1"/>
  <c r="M23776" i="32" a="1"/>
  <c r="M23776" i="32" s="1"/>
  <c r="M23984" i="32" a="1"/>
  <c r="M23984" i="32" s="1"/>
  <c r="M23800" i="32" a="1"/>
  <c r="M23800" i="32" s="1"/>
  <c r="M23803" i="32" a="1"/>
  <c r="M23803" i="32" s="1"/>
  <c r="M23884" i="32" a="1"/>
  <c r="M23884" i="32" s="1"/>
  <c r="M23824" i="32" a="1"/>
  <c r="M23824" i="32" s="1"/>
  <c r="M23891" i="32" a="1"/>
  <c r="M23891" i="32" s="1"/>
  <c r="M23973" i="32" a="1"/>
  <c r="M23973" i="32" s="1"/>
  <c r="M23814" i="32" a="1"/>
  <c r="M23814" i="32" s="1"/>
  <c r="M23907" i="32" a="1"/>
  <c r="M23907" i="32" s="1"/>
  <c r="M23924" i="32" a="1"/>
  <c r="M23924" i="32" s="1"/>
  <c r="M23982" i="32" a="1"/>
  <c r="M23982" i="32" s="1"/>
  <c r="M24014" i="32" a="1"/>
  <c r="M24014" i="32" s="1"/>
  <c r="M23873" i="32" a="1"/>
  <c r="M23873" i="32" s="1"/>
  <c r="M23812" i="32" a="1"/>
  <c r="M23812" i="32" s="1"/>
  <c r="M23913" i="32" a="1"/>
  <c r="M23913" i="32" s="1"/>
  <c r="M23818" i="32" a="1"/>
  <c r="M23818" i="32" s="1"/>
  <c r="M24020" i="32" a="1"/>
  <c r="M24020" i="32" s="1"/>
  <c r="M23877" i="32" a="1"/>
  <c r="M23877" i="32" s="1"/>
  <c r="M23856" i="32" a="1"/>
  <c r="M23856" i="32" s="1"/>
  <c r="M23919" i="32" a="1"/>
  <c r="M23919" i="32" s="1"/>
  <c r="M23832" i="32" a="1"/>
  <c r="M23832" i="32" s="1"/>
  <c r="M23933" i="32" a="1"/>
  <c r="M23933" i="32" s="1"/>
  <c r="M23915" i="32" a="1"/>
  <c r="M23915" i="32" s="1"/>
  <c r="M23899" i="32" a="1"/>
  <c r="M23899" i="32" s="1"/>
  <c r="M23779" i="32" a="1"/>
  <c r="M23779" i="32" s="1"/>
  <c r="M24015" i="32" a="1"/>
  <c r="M24015" i="32" s="1"/>
  <c r="M23978" i="32" a="1"/>
  <c r="M23978" i="32" s="1"/>
  <c r="M23850" i="32" a="1"/>
  <c r="M23850" i="32" s="1"/>
  <c r="M23895" i="32" a="1"/>
  <c r="M23895" i="32" s="1"/>
  <c r="M23837" i="32" a="1"/>
  <c r="M23837" i="32" s="1"/>
  <c r="M23829" i="32" a="1"/>
  <c r="M23829" i="32" s="1"/>
  <c r="M23883" i="32" a="1"/>
  <c r="M23883" i="32" s="1"/>
  <c r="M23892" i="32" a="1"/>
  <c r="M23892" i="32" s="1"/>
  <c r="M23935" i="32" a="1"/>
  <c r="M23935" i="32" s="1"/>
  <c r="M23851" i="32" a="1"/>
  <c r="M23851" i="32" s="1"/>
  <c r="M23807" i="32" a="1"/>
  <c r="M23807" i="32" s="1"/>
  <c r="M24007" i="32" a="1"/>
  <c r="M24007" i="32" s="1"/>
  <c r="M23944" i="32" a="1"/>
  <c r="M23944" i="32" s="1"/>
  <c r="M23811" i="32" a="1"/>
  <c r="M23811" i="32" s="1"/>
  <c r="M23967" i="32" a="1"/>
  <c r="M23967" i="32" s="1"/>
  <c r="M23815" i="32" a="1"/>
  <c r="M23815" i="32" s="1"/>
  <c r="M23793" i="32" a="1"/>
  <c r="M23793" i="32" s="1"/>
  <c r="M23806" i="32" a="1"/>
  <c r="M23806" i="32" s="1"/>
  <c r="M23911" i="32" a="1"/>
  <c r="M23911" i="32" s="1"/>
  <c r="M23791" i="32" a="1"/>
  <c r="M23791" i="32" s="1"/>
  <c r="M23798" i="32" a="1"/>
  <c r="M23798" i="32" s="1"/>
  <c r="M23792" i="32" a="1"/>
  <c r="M23792" i="32" s="1"/>
  <c r="M23976" i="32" a="1"/>
  <c r="M23976" i="32" s="1"/>
  <c r="M23804" i="32" a="1"/>
  <c r="M23804" i="32" s="1"/>
  <c r="M23830" i="32" a="1"/>
  <c r="M23830" i="32" s="1"/>
  <c r="M23909" i="32" a="1"/>
  <c r="M23909" i="32" s="1"/>
  <c r="M23952" i="32" a="1"/>
  <c r="M23952" i="32" s="1"/>
  <c r="Q16641" i="32" a="1"/>
  <c r="Q16641" i="32" s="1"/>
  <c r="Q16632" i="32" a="1"/>
  <c r="Q16632" i="32" s="1"/>
  <c r="Q16640" i="32" a="1"/>
  <c r="Q16640" i="32" s="1"/>
  <c r="Q16642" i="32" a="1"/>
  <c r="Q16642" i="32" s="1"/>
  <c r="Q16627" i="32" a="1"/>
  <c r="Q16627" i="32" s="1"/>
  <c r="Q16655" i="32" a="1"/>
  <c r="Q16655" i="32" s="1"/>
  <c r="Q16643" i="32" a="1"/>
  <c r="Q16643" i="32" s="1"/>
  <c r="Q16621" i="32" a="1"/>
  <c r="Q16621" i="32" s="1"/>
  <c r="Q16633" i="32" a="1"/>
  <c r="Q16633" i="32" s="1"/>
  <c r="Q16625" i="32" a="1"/>
  <c r="Q16625" i="32" s="1"/>
  <c r="Q16662" i="32" a="1"/>
  <c r="Q16662" i="32" s="1"/>
  <c r="Q16614" i="32" a="1"/>
  <c r="Q16614" i="32" s="1"/>
  <c r="Q16668" i="32" a="1"/>
  <c r="Q16668" i="32" s="1"/>
  <c r="Q16622" i="32" a="1"/>
  <c r="Q16622" i="32" s="1"/>
  <c r="Q16620" i="32" a="1"/>
  <c r="Q16620" i="32" s="1"/>
  <c r="Q16636" i="32" a="1"/>
  <c r="Q16636" i="32" s="1"/>
  <c r="Q16610" i="32" a="1"/>
  <c r="Q16610" i="32" s="1"/>
  <c r="Q16664" i="32" a="1"/>
  <c r="Q16664" i="32" s="1"/>
  <c r="Q16638" i="32" a="1"/>
  <c r="Q16638" i="32" s="1"/>
  <c r="Q16650" i="32" a="1"/>
  <c r="Q16650" i="32" s="1"/>
  <c r="Q16617" i="32" a="1"/>
  <c r="Q16617" i="32" s="1"/>
  <c r="Q16605" i="32" a="1"/>
  <c r="Q16605" i="32" s="1"/>
  <c r="Q16667" i="32" a="1"/>
  <c r="Q16667" i="32" s="1"/>
  <c r="Q16635" i="32" a="1"/>
  <c r="Q16635" i="32" s="1"/>
  <c r="Q16658" i="32" a="1"/>
  <c r="Q16658" i="32" s="1"/>
  <c r="Q16615" i="32" a="1"/>
  <c r="Q16615" i="32" s="1"/>
  <c r="Q16647" i="32" a="1"/>
  <c r="Q16647" i="32" s="1"/>
  <c r="Q16616" i="32" a="1"/>
  <c r="Q16616" i="32" s="1"/>
  <c r="Q16652" i="32" a="1"/>
  <c r="Q16652" i="32" s="1"/>
  <c r="Q16657" i="32" a="1"/>
  <c r="Q16657" i="32" s="1"/>
  <c r="Q16660" i="32" a="1"/>
  <c r="Q16660" i="32" s="1"/>
  <c r="Q16612" i="32" a="1"/>
  <c r="Q16612" i="32" s="1"/>
  <c r="Q16651" i="32" a="1"/>
  <c r="Q16651" i="32" s="1"/>
  <c r="Q16611" i="32" a="1"/>
  <c r="Q16611" i="32" s="1"/>
  <c r="Q16624" i="32" a="1"/>
  <c r="Q16624" i="32" s="1"/>
  <c r="Q16665" i="32" a="1"/>
  <c r="Q16665" i="32" s="1"/>
  <c r="Q16629" i="32" a="1"/>
  <c r="Q16629" i="32" s="1"/>
  <c r="Q16648" i="32" a="1"/>
  <c r="Q16648" i="32" s="1"/>
  <c r="Q16606" i="32" a="1"/>
  <c r="Q16606" i="32" s="1"/>
  <c r="Q16666" i="32" a="1"/>
  <c r="Q16666" i="32" s="1"/>
  <c r="Q16656" i="32" a="1"/>
  <c r="Q16656" i="32" s="1"/>
  <c r="Q16639" i="32" a="1"/>
  <c r="Q16639" i="32" s="1"/>
  <c r="Q16646" i="32" a="1"/>
  <c r="Q16646" i="32" s="1"/>
  <c r="Q16628" i="32" a="1"/>
  <c r="Q16628" i="32" s="1"/>
  <c r="Q16608" i="32" a="1"/>
  <c r="Q16608" i="32" s="1"/>
  <c r="Q16653" i="32" a="1"/>
  <c r="Q16653" i="32" s="1"/>
  <c r="Q16604" i="32" a="1"/>
  <c r="Q16604" i="32" s="1"/>
  <c r="Q16637" i="32" a="1"/>
  <c r="Q16637" i="32" s="1"/>
  <c r="Q16623" i="32" a="1"/>
  <c r="Q16623" i="32" s="1"/>
  <c r="Q16661" i="32" a="1"/>
  <c r="Q16661" i="32" s="1"/>
  <c r="Q16645" i="32" a="1"/>
  <c r="Q16645" i="32" s="1"/>
  <c r="Q16663" i="32" a="1"/>
  <c r="Q16663" i="32" s="1"/>
  <c r="Q16659" i="32" a="1"/>
  <c r="Q16659" i="32" s="1"/>
  <c r="Q16626" i="32" a="1"/>
  <c r="Q16626" i="32" s="1"/>
  <c r="Q16609" i="32" a="1"/>
  <c r="Q16609" i="32" s="1"/>
  <c r="Q16644" i="32" a="1"/>
  <c r="Q16644" i="32" s="1"/>
  <c r="Q16631" i="32" a="1"/>
  <c r="Q16631" i="32" s="1"/>
  <c r="Q16654" i="32" a="1"/>
  <c r="Q16654" i="32" s="1"/>
  <c r="Q16607" i="32" a="1"/>
  <c r="Q16607" i="32" s="1"/>
  <c r="Q16630" i="32" a="1"/>
  <c r="Q16630" i="32" s="1"/>
  <c r="Q16619" i="32" a="1"/>
  <c r="Q16619" i="32" s="1"/>
  <c r="Q16634" i="32" a="1"/>
  <c r="Q16634" i="32" s="1"/>
  <c r="Q16613" i="32" a="1"/>
  <c r="Q16613" i="32" s="1"/>
  <c r="Q16618" i="32" a="1"/>
  <c r="Q16618" i="32" s="1"/>
  <c r="Q16649" i="32" a="1"/>
  <c r="Q16649" i="32" s="1"/>
  <c r="M17483" i="32" a="1"/>
  <c r="M17483" i="32" s="1"/>
  <c r="M17485" i="32" a="1"/>
  <c r="M17485" i="32" s="1"/>
  <c r="M17484" i="32" a="1"/>
  <c r="M17484" i="32" s="1"/>
  <c r="M17487" i="32" a="1"/>
  <c r="M17487" i="32" s="1"/>
  <c r="M17488" i="32" a="1"/>
  <c r="M17488" i="32" s="1"/>
  <c r="M17486" i="32" a="1"/>
  <c r="M17486" i="32" s="1"/>
  <c r="M17489" i="32" a="1"/>
  <c r="M17489" i="32" s="1"/>
  <c r="M11901" i="32" a="1"/>
  <c r="M11901" i="32" s="1"/>
  <c r="M11866" i="32" a="1"/>
  <c r="M11866" i="32" s="1"/>
  <c r="M11897" i="32" a="1"/>
  <c r="M11897" i="32" s="1"/>
  <c r="M11850" i="32" a="1"/>
  <c r="M11850" i="32" s="1"/>
  <c r="M11873" i="32" a="1"/>
  <c r="M11873" i="32" s="1"/>
  <c r="M11983" i="32" a="1"/>
  <c r="M11983" i="32" s="1"/>
  <c r="M11884" i="32" a="1"/>
  <c r="M11884" i="32" s="1"/>
  <c r="M11854" i="32" a="1"/>
  <c r="M11854" i="32" s="1"/>
  <c r="M11861" i="32" a="1"/>
  <c r="M11861" i="32" s="1"/>
  <c r="M11856" i="32" a="1"/>
  <c r="M11856" i="32" s="1"/>
  <c r="M11979" i="32" a="1"/>
  <c r="M11979" i="32" s="1"/>
  <c r="M11882" i="32" a="1"/>
  <c r="M11882" i="32" s="1"/>
  <c r="M11867" i="32" a="1"/>
  <c r="M11867" i="32" s="1"/>
  <c r="M11905" i="32" a="1"/>
  <c r="M11905" i="32" s="1"/>
  <c r="M11896" i="32" a="1"/>
  <c r="M11896" i="32" s="1"/>
  <c r="M11852" i="32" a="1"/>
  <c r="M11852" i="32" s="1"/>
  <c r="M11878" i="32" a="1"/>
  <c r="M11878" i="32" s="1"/>
  <c r="M11909" i="32" a="1"/>
  <c r="M11909" i="32" s="1"/>
  <c r="M11880" i="32" a="1"/>
  <c r="M11880" i="32" s="1"/>
  <c r="M11898" i="32" a="1"/>
  <c r="M11898" i="32" s="1"/>
  <c r="M11907" i="32" a="1"/>
  <c r="M11907" i="32" s="1"/>
  <c r="M11995" i="32" a="1"/>
  <c r="M11995" i="32" s="1"/>
  <c r="M11913" i="32" a="1"/>
  <c r="M11913" i="32" s="1"/>
  <c r="M11870" i="32" a="1"/>
  <c r="M11870" i="32" s="1"/>
  <c r="M11876" i="32" a="1"/>
  <c r="M11876" i="32" s="1"/>
  <c r="M11871" i="32" a="1"/>
  <c r="M11871" i="32" s="1"/>
  <c r="M11902" i="32" a="1"/>
  <c r="M11902" i="32" s="1"/>
  <c r="M11892" i="32" a="1"/>
  <c r="M11892" i="32" s="1"/>
  <c r="M11900" i="32" a="1"/>
  <c r="M11900" i="32" s="1"/>
  <c r="M11879" i="32" a="1"/>
  <c r="M11879" i="32" s="1"/>
  <c r="M11860" i="32" a="1"/>
  <c r="M11860" i="32" s="1"/>
  <c r="M11859" i="32" a="1"/>
  <c r="M11859" i="32" s="1"/>
  <c r="M11855" i="32" a="1"/>
  <c r="M11855" i="32" s="1"/>
  <c r="M11980" i="32" a="1"/>
  <c r="M11980" i="32" s="1"/>
  <c r="M11981" i="32" a="1"/>
  <c r="M11981" i="32" s="1"/>
  <c r="M11868" i="32" a="1"/>
  <c r="M11868" i="32" s="1"/>
  <c r="M11982" i="32" a="1"/>
  <c r="M11982" i="32" s="1"/>
  <c r="M11862" i="32" a="1"/>
  <c r="M11862" i="32" s="1"/>
  <c r="M11857" i="32" a="1"/>
  <c r="M11857" i="32" s="1"/>
  <c r="M11874" i="32" a="1"/>
  <c r="M11874" i="32" s="1"/>
  <c r="M11888" i="32" a="1"/>
  <c r="M11888" i="32" s="1"/>
  <c r="M11889" i="32" a="1"/>
  <c r="M11889" i="32" s="1"/>
  <c r="M11872" i="32" a="1"/>
  <c r="M11872" i="32" s="1"/>
  <c r="M11881" i="32" a="1"/>
  <c r="M11881" i="32" s="1"/>
  <c r="M11883" i="32" a="1"/>
  <c r="M11883" i="32" s="1"/>
  <c r="M11849" i="32" a="1"/>
  <c r="M11849" i="32" s="1"/>
  <c r="M11894" i="32" a="1"/>
  <c r="M11894" i="32" s="1"/>
  <c r="M11891" i="32" a="1"/>
  <c r="M11891" i="32" s="1"/>
  <c r="M11908" i="32" a="1"/>
  <c r="M11908" i="32" s="1"/>
  <c r="M11875" i="32" a="1"/>
  <c r="M11875" i="32" s="1"/>
  <c r="M11978" i="32" a="1"/>
  <c r="M11978" i="32" s="1"/>
  <c r="M11890" i="32" a="1"/>
  <c r="M11890" i="32" s="1"/>
  <c r="M11985" i="32" a="1"/>
  <c r="M11985" i="32" s="1"/>
  <c r="M11877" i="32" a="1"/>
  <c r="M11877" i="32" s="1"/>
  <c r="M11864" i="32" a="1"/>
  <c r="M11864" i="32" s="1"/>
  <c r="M11893" i="32" a="1"/>
  <c r="M11893" i="32" s="1"/>
  <c r="M11899" i="32" a="1"/>
  <c r="M11899" i="32" s="1"/>
  <c r="M11903" i="32" a="1"/>
  <c r="M11903" i="32" s="1"/>
  <c r="M11851" i="32" a="1"/>
  <c r="M11851" i="32" s="1"/>
  <c r="M11911" i="32" a="1"/>
  <c r="M11911" i="32" s="1"/>
  <c r="M11847" i="32" a="1"/>
  <c r="M11847" i="32" s="1"/>
  <c r="M11863" i="32" a="1"/>
  <c r="M11863" i="32" s="1"/>
  <c r="M11904" i="32" a="1"/>
  <c r="M11904" i="32" s="1"/>
  <c r="M11912" i="32" a="1"/>
  <c r="M11912" i="32" s="1"/>
  <c r="M11887" i="32" a="1"/>
  <c r="M11887" i="32" s="1"/>
  <c r="M11895" i="32" a="1"/>
  <c r="M11895" i="32" s="1"/>
  <c r="M11885" i="32" a="1"/>
  <c r="M11885" i="32" s="1"/>
  <c r="M11858" i="32" a="1"/>
  <c r="M11858" i="32" s="1"/>
  <c r="M11910" i="32" a="1"/>
  <c r="M11910" i="32" s="1"/>
  <c r="M11906" i="32" a="1"/>
  <c r="M11906" i="32" s="1"/>
  <c r="M11869" i="32" a="1"/>
  <c r="M11869" i="32" s="1"/>
  <c r="M11865" i="32" a="1"/>
  <c r="M11865" i="32" s="1"/>
  <c r="M11886" i="32" a="1"/>
  <c r="M11886" i="32" s="1"/>
  <c r="M11853" i="32" a="1"/>
  <c r="M11853" i="32" s="1"/>
  <c r="M11848" i="32" a="1"/>
  <c r="M11848" i="32" s="1"/>
  <c r="M11984" i="32" a="1"/>
  <c r="M11984" i="32" s="1"/>
  <c r="I44" i="6"/>
  <c r="R15541" i="32" a="1"/>
  <c r="R15541" i="32" s="1"/>
  <c r="R15507" i="32" a="1"/>
  <c r="R15507" i="32" s="1"/>
  <c r="R15604" i="32" a="1"/>
  <c r="R15604" i="32" s="1"/>
  <c r="R15510" i="32" a="1"/>
  <c r="R15510" i="32" s="1"/>
  <c r="R15512" i="32" a="1"/>
  <c r="R15512" i="32" s="1"/>
  <c r="R15594" i="32" a="1"/>
  <c r="R15594" i="32" s="1"/>
  <c r="R15506" i="32" a="1"/>
  <c r="R15506" i="32" s="1"/>
  <c r="R15546" i="32" a="1"/>
  <c r="R15546" i="32" s="1"/>
  <c r="R15526" i="32" a="1"/>
  <c r="R15526" i="32" s="1"/>
  <c r="R15584" i="32" a="1"/>
  <c r="R15584" i="32" s="1"/>
  <c r="R15502" i="32" a="1"/>
  <c r="R15502" i="32" s="1"/>
  <c r="R15571" i="32" a="1"/>
  <c r="R15571" i="32" s="1"/>
  <c r="R15599" i="32" a="1"/>
  <c r="R15599" i="32" s="1"/>
  <c r="R15537" i="32" a="1"/>
  <c r="R15537" i="32" s="1"/>
  <c r="R15500" i="32" a="1"/>
  <c r="R15500" i="32" s="1"/>
  <c r="R15574" i="32" a="1"/>
  <c r="R15574" i="32" s="1"/>
  <c r="R15581" i="32" a="1"/>
  <c r="R15581" i="32" s="1"/>
  <c r="R15534" i="32" a="1"/>
  <c r="R15534" i="32" s="1"/>
  <c r="R15562" i="32" a="1"/>
  <c r="R15562" i="32" s="1"/>
  <c r="R15517" i="32" a="1"/>
  <c r="R15517" i="32" s="1"/>
  <c r="R15618" i="32" a="1"/>
  <c r="R15618" i="32" s="1"/>
  <c r="R15504" i="32" a="1"/>
  <c r="R15504" i="32" s="1"/>
  <c r="R15513" i="32" a="1"/>
  <c r="R15513" i="32" s="1"/>
  <c r="R15559" i="32" a="1"/>
  <c r="R15559" i="32" s="1"/>
  <c r="R15531" i="32" a="1"/>
  <c r="R15531" i="32" s="1"/>
  <c r="R15601" i="32" a="1"/>
  <c r="R15601" i="32" s="1"/>
  <c r="R15518" i="32" a="1"/>
  <c r="R15518" i="32" s="1"/>
  <c r="R15565" i="32" a="1"/>
  <c r="R15565" i="32" s="1"/>
  <c r="R15508" i="32" a="1"/>
  <c r="R15508" i="32" s="1"/>
  <c r="R15616" i="32" a="1"/>
  <c r="R15616" i="32" s="1"/>
  <c r="R15521" i="32" a="1"/>
  <c r="R15521" i="32" s="1"/>
  <c r="R15615" i="32" a="1"/>
  <c r="R15615" i="32" s="1"/>
  <c r="R15514" i="32" a="1"/>
  <c r="R15514" i="32" s="1"/>
  <c r="R15525" i="32" a="1"/>
  <c r="R15525" i="32" s="1"/>
  <c r="R15524" i="32" a="1"/>
  <c r="R15524" i="32" s="1"/>
  <c r="R15577" i="32" a="1"/>
  <c r="R15577" i="32" s="1"/>
  <c r="R15617" i="32" a="1"/>
  <c r="R15617" i="32" s="1"/>
  <c r="R15550" i="32" a="1"/>
  <c r="R15550" i="32" s="1"/>
  <c r="R15555" i="32" a="1"/>
  <c r="R15555" i="32" s="1"/>
  <c r="R15595" i="32" a="1"/>
  <c r="R15595" i="32" s="1"/>
  <c r="R15542" i="32" a="1"/>
  <c r="R15542" i="32" s="1"/>
  <c r="R15610" i="32" a="1"/>
  <c r="R15610" i="32" s="1"/>
  <c r="R15549" i="32" a="1"/>
  <c r="R15549" i="32" s="1"/>
  <c r="R15583" i="32" a="1"/>
  <c r="R15583" i="32" s="1"/>
  <c r="R15547" i="32" a="1"/>
  <c r="R15547" i="32" s="1"/>
  <c r="R15539" i="32" a="1"/>
  <c r="R15539" i="32" s="1"/>
  <c r="R15572" i="32" a="1"/>
  <c r="R15572" i="32" s="1"/>
  <c r="R15523" i="32" a="1"/>
  <c r="R15523" i="32" s="1"/>
  <c r="R15586" i="32" a="1"/>
  <c r="R15586" i="32" s="1"/>
  <c r="R15568" i="32" a="1"/>
  <c r="R15568" i="32" s="1"/>
  <c r="R15576" i="32" a="1"/>
  <c r="R15576" i="32" s="1"/>
  <c r="R15585" i="32" a="1"/>
  <c r="R15585" i="32" s="1"/>
  <c r="R15554" i="32" a="1"/>
  <c r="R15554" i="32" s="1"/>
  <c r="R15569" i="32" a="1"/>
  <c r="R15569" i="32" s="1"/>
  <c r="R15605" i="32" a="1"/>
  <c r="R15605" i="32" s="1"/>
  <c r="R15591" i="32" a="1"/>
  <c r="R15591" i="32" s="1"/>
  <c r="R15543" i="32" a="1"/>
  <c r="R15543" i="32" s="1"/>
  <c r="R15511" i="32" a="1"/>
  <c r="R15511" i="32" s="1"/>
  <c r="R15527" i="32" a="1"/>
  <c r="R15527" i="32" s="1"/>
  <c r="R15587" i="32" a="1"/>
  <c r="R15587" i="32" s="1"/>
  <c r="R15561" i="32" a="1"/>
  <c r="R15561" i="32" s="1"/>
  <c r="R15552" i="32" a="1"/>
  <c r="R15552" i="32" s="1"/>
  <c r="R15582" i="32" a="1"/>
  <c r="R15582" i="32" s="1"/>
  <c r="R15597" i="32" a="1"/>
  <c r="R15597" i="32" s="1"/>
  <c r="R15501" i="32" a="1"/>
  <c r="R15501" i="32" s="1"/>
  <c r="R15606" i="32" a="1"/>
  <c r="R15606" i="32" s="1"/>
  <c r="R15519" i="32" a="1"/>
  <c r="R15519" i="32" s="1"/>
  <c r="R15535" i="32" a="1"/>
  <c r="R15535" i="32" s="1"/>
  <c r="R15590" i="32" a="1"/>
  <c r="R15590" i="32" s="1"/>
  <c r="R15520" i="32" a="1"/>
  <c r="R15520" i="32" s="1"/>
  <c r="R15608" i="32" a="1"/>
  <c r="R15608" i="32" s="1"/>
  <c r="R15600" i="32" a="1"/>
  <c r="R15600" i="32" s="1"/>
  <c r="R15538" i="32" a="1"/>
  <c r="R15538" i="32" s="1"/>
  <c r="R15522" i="32" a="1"/>
  <c r="R15522" i="32" s="1"/>
  <c r="R15573" i="32" a="1"/>
  <c r="R15573" i="32" s="1"/>
  <c r="R15570" i="32" a="1"/>
  <c r="R15570" i="32" s="1"/>
  <c r="R15609" i="32" a="1"/>
  <c r="R15609" i="32" s="1"/>
  <c r="R15532" i="32" a="1"/>
  <c r="R15532" i="32" s="1"/>
  <c r="R15607" i="32" a="1"/>
  <c r="R15607" i="32" s="1"/>
  <c r="R15558" i="32" a="1"/>
  <c r="R15558" i="32" s="1"/>
  <c r="R15509" i="32" a="1"/>
  <c r="R15509" i="32" s="1"/>
  <c r="R15557" i="32" a="1"/>
  <c r="R15557" i="32" s="1"/>
  <c r="R15528" i="32" a="1"/>
  <c r="R15528" i="32" s="1"/>
  <c r="R15515" i="32" a="1"/>
  <c r="R15515" i="32" s="1"/>
  <c r="R15540" i="32" a="1"/>
  <c r="R15540" i="32" s="1"/>
  <c r="R15578" i="32" a="1"/>
  <c r="R15578" i="32" s="1"/>
  <c r="R15612" i="32" a="1"/>
  <c r="R15612" i="32" s="1"/>
  <c r="R15596" i="32" a="1"/>
  <c r="R15596" i="32" s="1"/>
  <c r="R15548" i="32" a="1"/>
  <c r="R15548" i="32" s="1"/>
  <c r="R15588" i="32" a="1"/>
  <c r="R15588" i="32" s="1"/>
  <c r="R15556" i="32" a="1"/>
  <c r="R15556" i="32" s="1"/>
  <c r="R15575" i="32" a="1"/>
  <c r="R15575" i="32" s="1"/>
  <c r="R15580" i="32" a="1"/>
  <c r="R15580" i="32" s="1"/>
  <c r="R15613" i="32" a="1"/>
  <c r="R15613" i="32" s="1"/>
  <c r="R15505" i="32" a="1"/>
  <c r="R15505" i="32" s="1"/>
  <c r="R15579" i="32" a="1"/>
  <c r="R15579" i="32" s="1"/>
  <c r="R15545" i="32" a="1"/>
  <c r="R15545" i="32" s="1"/>
  <c r="R15611" i="32" a="1"/>
  <c r="R15611" i="32" s="1"/>
  <c r="R15603" i="32" a="1"/>
  <c r="R15603" i="32" s="1"/>
  <c r="R15602" i="32" a="1"/>
  <c r="R15602" i="32" s="1"/>
  <c r="R15563" i="32" a="1"/>
  <c r="R15563" i="32" s="1"/>
  <c r="R15589" i="32" a="1"/>
  <c r="R15589" i="32" s="1"/>
  <c r="R15566" i="32" a="1"/>
  <c r="R15566" i="32" s="1"/>
  <c r="R15533" i="32" a="1"/>
  <c r="R15533" i="32" s="1"/>
  <c r="R15516" i="32" a="1"/>
  <c r="R15516" i="32" s="1"/>
  <c r="R15614" i="32" a="1"/>
  <c r="R15614" i="32" s="1"/>
  <c r="R15529" i="32" a="1"/>
  <c r="R15529" i="32" s="1"/>
  <c r="R15536" i="32" a="1"/>
  <c r="R15536" i="32" s="1"/>
  <c r="R15593" i="32" a="1"/>
  <c r="R15593" i="32" s="1"/>
  <c r="R15530" i="32" a="1"/>
  <c r="R15530" i="32" s="1"/>
  <c r="R15503" i="32" a="1"/>
  <c r="R15503" i="32" s="1"/>
  <c r="R15619" i="32" a="1"/>
  <c r="R15619" i="32" s="1"/>
  <c r="R15551" i="32" a="1"/>
  <c r="R15551" i="32" s="1"/>
  <c r="R15564" i="32" a="1"/>
  <c r="R15564" i="32" s="1"/>
  <c r="R15544" i="32" a="1"/>
  <c r="R15544" i="32" s="1"/>
  <c r="R15553" i="32" a="1"/>
  <c r="R15553" i="32" s="1"/>
  <c r="R15592" i="32" a="1"/>
  <c r="R15592" i="32" s="1"/>
  <c r="R15598" i="32" a="1"/>
  <c r="R15598" i="32" s="1"/>
  <c r="R15567" i="32" a="1"/>
  <c r="R15567" i="32" s="1"/>
  <c r="R15560" i="32" a="1"/>
  <c r="R15560" i="32" s="1"/>
  <c r="I153" i="6"/>
  <c r="R17983" i="32" a="1"/>
  <c r="R17983" i="32" s="1"/>
  <c r="R18046" i="32" a="1"/>
  <c r="R18046" i="32" s="1"/>
  <c r="R18147" i="32" a="1"/>
  <c r="R18147" i="32" s="1"/>
  <c r="R18097" i="32" a="1"/>
  <c r="R18097" i="32" s="1"/>
  <c r="R18043" i="32" a="1"/>
  <c r="R18043" i="32" s="1"/>
  <c r="R18100" i="32" a="1"/>
  <c r="R18100" i="32" s="1"/>
  <c r="R18006" i="32" a="1"/>
  <c r="R18006" i="32" s="1"/>
  <c r="R18136" i="32" a="1"/>
  <c r="R18136" i="32" s="1"/>
  <c r="R18130" i="32" a="1"/>
  <c r="R18130" i="32" s="1"/>
  <c r="R18132" i="32" a="1"/>
  <c r="R18132" i="32" s="1"/>
  <c r="R18047" i="32" a="1"/>
  <c r="R18047" i="32" s="1"/>
  <c r="R18162" i="32" a="1"/>
  <c r="R18162" i="32" s="1"/>
  <c r="R17995" i="32" a="1"/>
  <c r="R17995" i="32" s="1"/>
  <c r="R18094" i="32" a="1"/>
  <c r="R18094" i="32" s="1"/>
  <c r="R18039" i="32" a="1"/>
  <c r="R18039" i="32" s="1"/>
  <c r="R18086" i="32" a="1"/>
  <c r="R18086" i="32" s="1"/>
  <c r="R18099" i="32" a="1"/>
  <c r="R18099" i="32" s="1"/>
  <c r="R17996" i="32" a="1"/>
  <c r="R17996" i="32" s="1"/>
  <c r="R17986" i="32" a="1"/>
  <c r="R17986" i="32" s="1"/>
  <c r="R18001" i="32" a="1"/>
  <c r="R18001" i="32" s="1"/>
  <c r="R17982" i="32" a="1"/>
  <c r="R17982" i="32" s="1"/>
  <c r="R18144" i="32" a="1"/>
  <c r="R18144" i="32" s="1"/>
  <c r="R18150" i="32" a="1"/>
  <c r="R18150" i="32" s="1"/>
  <c r="R18010" i="32" a="1"/>
  <c r="R18010" i="32" s="1"/>
  <c r="R18000" i="32" a="1"/>
  <c r="R18000" i="32" s="1"/>
  <c r="R18033" i="32" a="1"/>
  <c r="R18033" i="32" s="1"/>
  <c r="R18146" i="32" a="1"/>
  <c r="R18146" i="32" s="1"/>
  <c r="R18042" i="32" a="1"/>
  <c r="R18042" i="32" s="1"/>
  <c r="R18133" i="32" a="1"/>
  <c r="R18133" i="32" s="1"/>
  <c r="R18050" i="32" a="1"/>
  <c r="R18050" i="32" s="1"/>
  <c r="R18003" i="32" a="1"/>
  <c r="R18003" i="32" s="1"/>
  <c r="R18139" i="32" a="1"/>
  <c r="R18139" i="32" s="1"/>
  <c r="R18153" i="32" a="1"/>
  <c r="R18153" i="32" s="1"/>
  <c r="R18002" i="32" a="1"/>
  <c r="R18002" i="32" s="1"/>
  <c r="R17994" i="32" a="1"/>
  <c r="R17994" i="32" s="1"/>
  <c r="R18009" i="32" a="1"/>
  <c r="R18009" i="32" s="1"/>
  <c r="R18089" i="32" a="1"/>
  <c r="R18089" i="32" s="1"/>
  <c r="R17998" i="32" a="1"/>
  <c r="R17998" i="32" s="1"/>
  <c r="R18149" i="32" a="1"/>
  <c r="R18149" i="32" s="1"/>
  <c r="R18005" i="32" a="1"/>
  <c r="R18005" i="32" s="1"/>
  <c r="R18044" i="32" a="1"/>
  <c r="R18044" i="32" s="1"/>
  <c r="R18140" i="32" a="1"/>
  <c r="R18140" i="32" s="1"/>
  <c r="R17992" i="32" a="1"/>
  <c r="R17992" i="32" s="1"/>
  <c r="R18032" i="32" a="1"/>
  <c r="R18032" i="32" s="1"/>
  <c r="R18022" i="32" a="1"/>
  <c r="R18022" i="32" s="1"/>
  <c r="R18096" i="32" a="1"/>
  <c r="R18096" i="32" s="1"/>
  <c r="R17999" i="32" a="1"/>
  <c r="R17999" i="32" s="1"/>
  <c r="R18008" i="32" a="1"/>
  <c r="R18008" i="32" s="1"/>
  <c r="R18036" i="32" a="1"/>
  <c r="R18036" i="32" s="1"/>
  <c r="R18155" i="32" a="1"/>
  <c r="R18155" i="32" s="1"/>
  <c r="R18053" i="32" a="1"/>
  <c r="R18053" i="32" s="1"/>
  <c r="R17988" i="32" a="1"/>
  <c r="R17988" i="32" s="1"/>
  <c r="R17991" i="32" a="1"/>
  <c r="R17991" i="32" s="1"/>
  <c r="R18004" i="32" a="1"/>
  <c r="R18004" i="32" s="1"/>
  <c r="R18131" i="32" a="1"/>
  <c r="R18131" i="32" s="1"/>
  <c r="R18154" i="32" a="1"/>
  <c r="R18154" i="32" s="1"/>
  <c r="R18093" i="32" a="1"/>
  <c r="R18093" i="32" s="1"/>
  <c r="R18090" i="32" a="1"/>
  <c r="R18090" i="32" s="1"/>
  <c r="R18045" i="32" a="1"/>
  <c r="R18045" i="32" s="1"/>
  <c r="R17990" i="32" a="1"/>
  <c r="R17990" i="32" s="1"/>
  <c r="R18051" i="32" a="1"/>
  <c r="R18051" i="32" s="1"/>
  <c r="R18092" i="32" a="1"/>
  <c r="R18092" i="32" s="1"/>
  <c r="R17993" i="32" a="1"/>
  <c r="R17993" i="32" s="1"/>
  <c r="R17989" i="32" a="1"/>
  <c r="R17989" i="32" s="1"/>
  <c r="R18040" i="32" a="1"/>
  <c r="R18040" i="32" s="1"/>
  <c r="R18031" i="32" a="1"/>
  <c r="R18031" i="32" s="1"/>
  <c r="R18145" i="32" a="1"/>
  <c r="R18145" i="32" s="1"/>
  <c r="R18041" i="32" a="1"/>
  <c r="R18041" i="32" s="1"/>
  <c r="R18095" i="32" a="1"/>
  <c r="R18095" i="32" s="1"/>
  <c r="R18134" i="32" a="1"/>
  <c r="R18134" i="32" s="1"/>
  <c r="R18148" i="32" a="1"/>
  <c r="R18148" i="32" s="1"/>
  <c r="R18088" i="32" a="1"/>
  <c r="R18088" i="32" s="1"/>
  <c r="R18087" i="32" a="1"/>
  <c r="R18087" i="32" s="1"/>
  <c r="R18037" i="32" a="1"/>
  <c r="R18037" i="32" s="1"/>
  <c r="R17987" i="32" a="1"/>
  <c r="R17987" i="32" s="1"/>
  <c r="R18161" i="32" a="1"/>
  <c r="R18161" i="32" s="1"/>
  <c r="R17984" i="32" a="1"/>
  <c r="R17984" i="32" s="1"/>
  <c r="R18151" i="32" a="1"/>
  <c r="R18151" i="32" s="1"/>
  <c r="R18156" i="32" a="1"/>
  <c r="R18156" i="32" s="1"/>
  <c r="R18098" i="32" a="1"/>
  <c r="R18098" i="32" s="1"/>
  <c r="R18021" i="32" a="1"/>
  <c r="R18021" i="32" s="1"/>
  <c r="R18007" i="32" a="1"/>
  <c r="R18007" i="32" s="1"/>
  <c r="R18091" i="32" a="1"/>
  <c r="R18091" i="32" s="1"/>
  <c r="R17985" i="32" a="1"/>
  <c r="R17985" i="32" s="1"/>
  <c r="R18152" i="32" a="1"/>
  <c r="R18152" i="32" s="1"/>
  <c r="R17997" i="32" a="1"/>
  <c r="R17997" i="32" s="1"/>
  <c r="R18049" i="32" a="1"/>
  <c r="R18049" i="32" s="1"/>
  <c r="R18052" i="32" a="1"/>
  <c r="R18052" i="32" s="1"/>
  <c r="R18035" i="32" a="1"/>
  <c r="R18035" i="32" s="1"/>
  <c r="R18135" i="32" a="1"/>
  <c r="R18135" i="32" s="1"/>
  <c r="R18048" i="32" a="1"/>
  <c r="R18048" i="32" s="1"/>
  <c r="R18038" i="32" a="1"/>
  <c r="R18038" i="32" s="1"/>
  <c r="M13730" i="32" a="1"/>
  <c r="M13730" i="32" s="1"/>
  <c r="M13717" i="32" a="1"/>
  <c r="M13717" i="32" s="1"/>
  <c r="M13649" i="32" a="1"/>
  <c r="M13649" i="32" s="1"/>
  <c r="M13645" i="32" a="1"/>
  <c r="M13645" i="32" s="1"/>
  <c r="M13653" i="32" a="1"/>
  <c r="M13653" i="32" s="1"/>
  <c r="M13720" i="32" a="1"/>
  <c r="M13720" i="32" s="1"/>
  <c r="M13646" i="32" a="1"/>
  <c r="M13646" i="32" s="1"/>
  <c r="M13654" i="32" a="1"/>
  <c r="M13654" i="32" s="1"/>
  <c r="M13698" i="32" a="1"/>
  <c r="M13698" i="32" s="1"/>
  <c r="M13732" i="32" a="1"/>
  <c r="M13732" i="32" s="1"/>
  <c r="M13647" i="32" a="1"/>
  <c r="M13647" i="32" s="1"/>
  <c r="M13652" i="32" a="1"/>
  <c r="M13652" i="32" s="1"/>
  <c r="M13719" i="32" a="1"/>
  <c r="M13719" i="32" s="1"/>
  <c r="M13734" i="32" a="1"/>
  <c r="M13734" i="32" s="1"/>
  <c r="M13731" i="32" a="1"/>
  <c r="M13731" i="32" s="1"/>
  <c r="M13656" i="32" a="1"/>
  <c r="M13656" i="32" s="1"/>
  <c r="M13651" i="32" a="1"/>
  <c r="M13651" i="32" s="1"/>
  <c r="M13733" i="32" a="1"/>
  <c r="M13733" i="32" s="1"/>
  <c r="M13716" i="32" a="1"/>
  <c r="M13716" i="32" s="1"/>
  <c r="M13659" i="32" a="1"/>
  <c r="M13659" i="32" s="1"/>
  <c r="M13718" i="32" a="1"/>
  <c r="M13718" i="32" s="1"/>
  <c r="M13715" i="32" a="1"/>
  <c r="M13715" i="32" s="1"/>
  <c r="M13657" i="32" a="1"/>
  <c r="M13657" i="32" s="1"/>
  <c r="M13648" i="32" a="1"/>
  <c r="M13648" i="32" s="1"/>
  <c r="M13723" i="32" a="1"/>
  <c r="M13723" i="32" s="1"/>
  <c r="M13655" i="32" a="1"/>
  <c r="M13655" i="32" s="1"/>
  <c r="M13650" i="32" a="1"/>
  <c r="M13650" i="32" s="1"/>
  <c r="M13658" i="32" a="1"/>
  <c r="M13658" i="32" s="1"/>
  <c r="I34" i="6"/>
  <c r="R10503" i="32" a="1"/>
  <c r="R10503" i="32" s="1"/>
  <c r="R10419" i="32" a="1"/>
  <c r="R10419" i="32" s="1"/>
  <c r="R10399" i="32" a="1"/>
  <c r="R10399" i="32" s="1"/>
  <c r="R10414" i="32" a="1"/>
  <c r="R10414" i="32" s="1"/>
  <c r="R10513" i="32" a="1"/>
  <c r="R10513" i="32" s="1"/>
  <c r="R10476" i="32" a="1"/>
  <c r="R10476" i="32" s="1"/>
  <c r="R10410" i="32" a="1"/>
  <c r="R10410" i="32" s="1"/>
  <c r="R10412" i="32" a="1"/>
  <c r="R10412" i="32" s="1"/>
  <c r="R10436" i="32" a="1"/>
  <c r="R10436" i="32" s="1"/>
  <c r="R10392" i="32" a="1"/>
  <c r="R10392" i="32" s="1"/>
  <c r="R10486" i="32" a="1"/>
  <c r="R10486" i="32" s="1"/>
  <c r="R10501" i="32" a="1"/>
  <c r="R10501" i="32" s="1"/>
  <c r="R10517" i="32" a="1"/>
  <c r="R10517" i="32" s="1"/>
  <c r="R10395" i="32" a="1"/>
  <c r="R10395" i="32" s="1"/>
  <c r="R10444" i="32" a="1"/>
  <c r="R10444" i="32" s="1"/>
  <c r="R10498" i="32" a="1"/>
  <c r="R10498" i="32" s="1"/>
  <c r="R10461" i="32" a="1"/>
  <c r="R10461" i="32" s="1"/>
  <c r="R10407" i="32" a="1"/>
  <c r="R10407" i="32" s="1"/>
  <c r="R10518" i="32" a="1"/>
  <c r="R10518" i="32" s="1"/>
  <c r="R10427" i="32" a="1"/>
  <c r="R10427" i="32" s="1"/>
  <c r="R10471" i="32" a="1"/>
  <c r="R10471" i="32" s="1"/>
  <c r="R10403" i="32" a="1"/>
  <c r="R10403" i="32" s="1"/>
  <c r="R10448" i="32" a="1"/>
  <c r="R10448" i="32" s="1"/>
  <c r="R10507" i="32" a="1"/>
  <c r="R10507" i="32" s="1"/>
  <c r="R10510" i="32" a="1"/>
  <c r="R10510" i="32" s="1"/>
  <c r="R10401" i="32" a="1"/>
  <c r="R10401" i="32" s="1"/>
  <c r="R10445" i="32" a="1"/>
  <c r="R10445" i="32" s="1"/>
  <c r="R10485" i="32" a="1"/>
  <c r="R10485" i="32" s="1"/>
  <c r="R10470" i="32" a="1"/>
  <c r="R10470" i="32" s="1"/>
  <c r="R10408" i="32" a="1"/>
  <c r="R10408" i="32" s="1"/>
  <c r="R10509" i="32" a="1"/>
  <c r="R10509" i="32" s="1"/>
  <c r="R10488" i="32" a="1"/>
  <c r="R10488" i="32" s="1"/>
  <c r="R10394" i="32" a="1"/>
  <c r="R10394" i="32" s="1"/>
  <c r="R10431" i="32" a="1"/>
  <c r="R10431" i="32" s="1"/>
  <c r="R10481" i="32" a="1"/>
  <c r="R10481" i="32" s="1"/>
  <c r="R10465" i="32" a="1"/>
  <c r="R10465" i="32" s="1"/>
  <c r="R10484" i="32" a="1"/>
  <c r="R10484" i="32" s="1"/>
  <c r="R10490" i="32" a="1"/>
  <c r="R10490" i="32" s="1"/>
  <c r="R10520" i="32" a="1"/>
  <c r="R10520" i="32" s="1"/>
  <c r="R10491" i="32" a="1"/>
  <c r="R10491" i="32" s="1"/>
  <c r="R10469" i="32" a="1"/>
  <c r="R10469" i="32" s="1"/>
  <c r="R10480" i="32" a="1"/>
  <c r="R10480" i="32" s="1"/>
  <c r="R10405" i="32" a="1"/>
  <c r="R10405" i="32" s="1"/>
  <c r="R10426" i="32" a="1"/>
  <c r="R10426" i="32" s="1"/>
  <c r="R10456" i="32" a="1"/>
  <c r="R10456" i="32" s="1"/>
  <c r="R10512" i="32" a="1"/>
  <c r="R10512" i="32" s="1"/>
  <c r="R10466" i="32" a="1"/>
  <c r="R10466" i="32" s="1"/>
  <c r="R10472" i="32" a="1"/>
  <c r="R10472" i="32" s="1"/>
  <c r="R10442" i="32" a="1"/>
  <c r="R10442" i="32" s="1"/>
  <c r="R10475" i="32" a="1"/>
  <c r="R10475" i="32" s="1"/>
  <c r="R10433" i="32" a="1"/>
  <c r="R10433" i="32" s="1"/>
  <c r="R10489" i="32" a="1"/>
  <c r="R10489" i="32" s="1"/>
  <c r="R10397" i="32" a="1"/>
  <c r="R10397" i="32" s="1"/>
  <c r="R10504" i="32" a="1"/>
  <c r="R10504" i="32" s="1"/>
  <c r="R10438" i="32" a="1"/>
  <c r="R10438" i="32" s="1"/>
  <c r="R10492" i="32" a="1"/>
  <c r="R10492" i="32" s="1"/>
  <c r="R10423" i="32" a="1"/>
  <c r="R10423" i="32" s="1"/>
  <c r="R10447" i="32" a="1"/>
  <c r="R10447" i="32" s="1"/>
  <c r="R10457" i="32" a="1"/>
  <c r="R10457" i="32" s="1"/>
  <c r="R10406" i="32" a="1"/>
  <c r="R10406" i="32" s="1"/>
  <c r="R10398" i="32" a="1"/>
  <c r="R10398" i="32" s="1"/>
  <c r="R10415" i="32" a="1"/>
  <c r="R10415" i="32" s="1"/>
  <c r="R10400" i="32" a="1"/>
  <c r="R10400" i="32" s="1"/>
  <c r="R10516" i="32" a="1"/>
  <c r="R10516" i="32" s="1"/>
  <c r="R10424" i="32" a="1"/>
  <c r="R10424" i="32" s="1"/>
  <c r="R10434" i="32" a="1"/>
  <c r="R10434" i="32" s="1"/>
  <c r="R10467" i="32" a="1"/>
  <c r="R10467" i="32" s="1"/>
  <c r="R10443" i="32" a="1"/>
  <c r="R10443" i="32" s="1"/>
  <c r="R10454" i="32" a="1"/>
  <c r="R10454" i="32" s="1"/>
  <c r="R10462" i="32" a="1"/>
  <c r="R10462" i="32" s="1"/>
  <c r="R10432" i="32" a="1"/>
  <c r="R10432" i="32" s="1"/>
  <c r="R10453" i="32" a="1"/>
  <c r="R10453" i="32" s="1"/>
  <c r="R10468" i="32" a="1"/>
  <c r="R10468" i="32" s="1"/>
  <c r="R10449" i="32" a="1"/>
  <c r="R10449" i="32" s="1"/>
  <c r="R10396" i="32" a="1"/>
  <c r="R10396" i="32" s="1"/>
  <c r="R10505" i="32" a="1"/>
  <c r="R10505" i="32" s="1"/>
  <c r="R10514" i="32" a="1"/>
  <c r="R10514" i="32" s="1"/>
  <c r="R10500" i="32" a="1"/>
  <c r="R10500" i="32" s="1"/>
  <c r="R10487" i="32" a="1"/>
  <c r="R10487" i="32" s="1"/>
  <c r="R10473" i="32" a="1"/>
  <c r="R10473" i="32" s="1"/>
  <c r="R10429" i="32" a="1"/>
  <c r="R10429" i="32" s="1"/>
  <c r="R10494" i="32" a="1"/>
  <c r="R10494" i="32" s="1"/>
  <c r="R10519" i="32" a="1"/>
  <c r="R10519" i="32" s="1"/>
  <c r="R10479" i="32" a="1"/>
  <c r="R10479" i="32" s="1"/>
  <c r="R10430" i="32" a="1"/>
  <c r="R10430" i="32" s="1"/>
  <c r="R10425" i="32" a="1"/>
  <c r="R10425" i="32" s="1"/>
  <c r="R10441" i="32" a="1"/>
  <c r="R10441" i="32" s="1"/>
  <c r="R10421" i="32" a="1"/>
  <c r="R10421" i="32" s="1"/>
  <c r="R10458" i="32" a="1"/>
  <c r="R10458" i="32" s="1"/>
  <c r="R10416" i="32" a="1"/>
  <c r="R10416" i="32" s="1"/>
  <c r="R10482" i="32" a="1"/>
  <c r="R10482" i="32" s="1"/>
  <c r="R10409" i="32" a="1"/>
  <c r="R10409" i="32" s="1"/>
  <c r="R10495" i="32" a="1"/>
  <c r="R10495" i="32" s="1"/>
  <c r="R10483" i="32" a="1"/>
  <c r="R10483" i="32" s="1"/>
  <c r="R10435" i="32" a="1"/>
  <c r="R10435" i="32" s="1"/>
  <c r="R10439" i="32" a="1"/>
  <c r="R10439" i="32" s="1"/>
  <c r="R10460" i="32" a="1"/>
  <c r="R10460" i="32" s="1"/>
  <c r="R10463" i="32" a="1"/>
  <c r="R10463" i="32" s="1"/>
  <c r="R10389" i="32" a="1"/>
  <c r="R10389" i="32" s="1"/>
  <c r="R10393" i="32" a="1"/>
  <c r="R10393" i="32" s="1"/>
  <c r="R10502" i="32" a="1"/>
  <c r="R10502" i="32" s="1"/>
  <c r="R10450" i="32" a="1"/>
  <c r="R10450" i="32" s="1"/>
  <c r="R10506" i="32" a="1"/>
  <c r="R10506" i="32" s="1"/>
  <c r="R10440" i="32" a="1"/>
  <c r="R10440" i="32" s="1"/>
  <c r="R10493" i="32" a="1"/>
  <c r="R10493" i="32" s="1"/>
  <c r="R10515" i="32" a="1"/>
  <c r="R10515" i="32" s="1"/>
  <c r="R10496" i="32" a="1"/>
  <c r="R10496" i="32" s="1"/>
  <c r="R10508" i="32" a="1"/>
  <c r="R10508" i="32" s="1"/>
  <c r="R10446" i="32" a="1"/>
  <c r="R10446" i="32" s="1"/>
  <c r="R10477" i="32" a="1"/>
  <c r="R10477" i="32" s="1"/>
  <c r="R10422" i="32" a="1"/>
  <c r="R10422" i="32" s="1"/>
  <c r="R10428" i="32" a="1"/>
  <c r="R10428" i="32" s="1"/>
  <c r="R10418" i="32" a="1"/>
  <c r="R10418" i="32" s="1"/>
  <c r="R10474" i="32" a="1"/>
  <c r="R10474" i="32" s="1"/>
  <c r="R10452" i="32" a="1"/>
  <c r="R10452" i="32" s="1"/>
  <c r="R10459" i="32" a="1"/>
  <c r="R10459" i="32" s="1"/>
  <c r="R10497" i="32" a="1"/>
  <c r="R10497" i="32" s="1"/>
  <c r="R10402" i="32" a="1"/>
  <c r="R10402" i="32" s="1"/>
  <c r="R10404" i="32" a="1"/>
  <c r="R10404" i="32" s="1"/>
  <c r="R10478" i="32" a="1"/>
  <c r="R10478" i="32" s="1"/>
  <c r="R10437" i="32" a="1"/>
  <c r="R10437" i="32" s="1"/>
  <c r="R10499" i="32" a="1"/>
  <c r="R10499" i="32" s="1"/>
  <c r="R10455" i="32" a="1"/>
  <c r="R10455" i="32" s="1"/>
  <c r="R10464" i="32" a="1"/>
  <c r="R10464" i="32" s="1"/>
  <c r="R10451" i="32" a="1"/>
  <c r="R10451" i="32" s="1"/>
  <c r="R10390" i="32" a="1"/>
  <c r="R10390" i="32" s="1"/>
  <c r="R10411" i="32" a="1"/>
  <c r="R10411" i="32" s="1"/>
  <c r="R10420" i="32" a="1"/>
  <c r="R10420" i="32" s="1"/>
  <c r="R10417" i="32" a="1"/>
  <c r="R10417" i="32" s="1"/>
  <c r="R10413" i="32" a="1"/>
  <c r="R10413" i="32" s="1"/>
  <c r="R10391" i="32" a="1"/>
  <c r="R10391" i="32" s="1"/>
  <c r="R10511" i="32" a="1"/>
  <c r="R10511" i="32" s="1"/>
  <c r="N243" i="6" a="1"/>
  <c r="N243" i="6" s="1"/>
  <c r="J243" i="6" a="1"/>
  <c r="J243" i="6" s="1"/>
  <c r="R23531" i="32" a="1"/>
  <c r="R23531" i="32" s="1"/>
  <c r="R23518" i="32" a="1"/>
  <c r="R23518" i="32" s="1"/>
  <c r="R23570" i="32" a="1"/>
  <c r="R23570" i="32" s="1"/>
  <c r="R23516" i="32" a="1"/>
  <c r="R23516" i="32" s="1"/>
  <c r="R23529" i="32" a="1"/>
  <c r="R23529" i="32" s="1"/>
  <c r="R23511" i="32" a="1"/>
  <c r="R23511" i="32" s="1"/>
  <c r="R23554" i="32" a="1"/>
  <c r="R23554" i="32" s="1"/>
  <c r="R23515" i="32" a="1"/>
  <c r="R23515" i="32" s="1"/>
  <c r="R23502" i="32" a="1"/>
  <c r="R23502" i="32" s="1"/>
  <c r="R23530" i="32" a="1"/>
  <c r="R23530" i="32" s="1"/>
  <c r="R23523" i="32" a="1"/>
  <c r="R23523" i="32" s="1"/>
  <c r="R23527" i="32" a="1"/>
  <c r="R23527" i="32" s="1"/>
  <c r="R23433" i="32" a="1"/>
  <c r="R23433" i="32" s="1"/>
  <c r="R23575" i="32" a="1"/>
  <c r="R23575" i="32" s="1"/>
  <c r="R23539" i="32" a="1"/>
  <c r="R23539" i="32" s="1"/>
  <c r="R23555" i="32" a="1"/>
  <c r="R23555" i="32" s="1"/>
  <c r="R23452" i="32" a="1"/>
  <c r="R23452" i="32" s="1"/>
  <c r="R23524" i="32" a="1"/>
  <c r="R23524" i="32" s="1"/>
  <c r="R23463" i="32" a="1"/>
  <c r="R23463" i="32" s="1"/>
  <c r="R23436" i="32" a="1"/>
  <c r="R23436" i="32" s="1"/>
  <c r="R23468" i="32" a="1"/>
  <c r="R23468" i="32" s="1"/>
  <c r="R23552" i="32" a="1"/>
  <c r="R23552" i="32" s="1"/>
  <c r="R23566" i="32" a="1"/>
  <c r="R23566" i="32" s="1"/>
  <c r="F203" i="6" a="1"/>
  <c r="F203" i="6" s="1"/>
  <c r="F205" i="6" a="1"/>
  <c r="F205" i="6" s="1"/>
  <c r="F199" i="6" a="1"/>
  <c r="F199" i="6" s="1"/>
  <c r="F201" i="6" a="1"/>
  <c r="F201" i="6" s="1"/>
  <c r="H165" i="6" a="1"/>
  <c r="H165" i="6" s="1"/>
  <c r="H163" i="6" a="1"/>
  <c r="H163" i="6" s="1"/>
  <c r="H164" i="6" a="1"/>
  <c r="H164" i="6" s="1"/>
  <c r="F180" i="6" a="1"/>
  <c r="F180" i="6" s="1"/>
  <c r="F177" i="6" a="1"/>
  <c r="F177" i="6" s="1"/>
  <c r="F174" i="6" a="1"/>
  <c r="F174" i="6" s="1"/>
  <c r="N32" i="6" a="1"/>
  <c r="N32" i="6" s="1"/>
  <c r="J32" i="6" a="1"/>
  <c r="J32" i="6" s="1"/>
  <c r="F134" i="6" a="1"/>
  <c r="F134" i="6" s="1"/>
  <c r="F140" i="6" a="1"/>
  <c r="F140" i="6" s="1"/>
  <c r="F136" i="6" a="1"/>
  <c r="F136" i="6" s="1"/>
  <c r="F138" i="6" a="1"/>
  <c r="F138" i="6" s="1"/>
  <c r="M14062" i="32" a="1"/>
  <c r="M14062" i="32" s="1"/>
  <c r="M14059" i="32" a="1"/>
  <c r="M14059" i="32" s="1"/>
  <c r="M14060" i="32" a="1"/>
  <c r="M14060" i="32" s="1"/>
  <c r="M14065" i="32" a="1"/>
  <c r="M14065" i="32" s="1"/>
  <c r="M14057" i="32" a="1"/>
  <c r="M14057" i="32" s="1"/>
  <c r="M14063" i="32" a="1"/>
  <c r="M14063" i="32" s="1"/>
  <c r="M14064" i="32" a="1"/>
  <c r="M14064" i="32" s="1"/>
  <c r="M14055" i="32" a="1"/>
  <c r="M14055" i="32" s="1"/>
  <c r="M14056" i="32" a="1"/>
  <c r="M14056" i="32" s="1"/>
  <c r="M14054" i="32" a="1"/>
  <c r="M14054" i="32" s="1"/>
  <c r="M14061" i="32" a="1"/>
  <c r="M14061" i="32" s="1"/>
  <c r="M14058" i="32" a="1"/>
  <c r="M14058" i="32" s="1"/>
  <c r="M7216" i="32" a="1"/>
  <c r="M7216" i="32" s="1"/>
  <c r="M7209" i="32" a="1"/>
  <c r="M7209" i="32" s="1"/>
  <c r="M7147" i="32" a="1"/>
  <c r="M7147" i="32" s="1"/>
  <c r="M7246" i="32" a="1"/>
  <c r="M7246" i="32" s="1"/>
  <c r="M7219" i="32" a="1"/>
  <c r="M7219" i="32" s="1"/>
  <c r="M7034" i="32" a="1"/>
  <c r="M7034" i="32" s="1"/>
  <c r="M7210" i="32" a="1"/>
  <c r="M7210" i="32" s="1"/>
  <c r="M7244" i="32" a="1"/>
  <c r="M7244" i="32" s="1"/>
  <c r="M7038" i="32" a="1"/>
  <c r="M7038" i="32" s="1"/>
  <c r="M7218" i="32" a="1"/>
  <c r="M7218" i="32" s="1"/>
  <c r="M7150" i="32" a="1"/>
  <c r="M7150" i="32" s="1"/>
  <c r="M7214" i="32" a="1"/>
  <c r="M7214" i="32" s="1"/>
  <c r="M7153" i="32" a="1"/>
  <c r="M7153" i="32" s="1"/>
  <c r="M7037" i="32" a="1"/>
  <c r="M7037" i="32" s="1"/>
  <c r="M7035" i="32" a="1"/>
  <c r="M7035" i="32" s="1"/>
  <c r="M7225" i="32" a="1"/>
  <c r="M7225" i="32" s="1"/>
  <c r="M7217" i="32" a="1"/>
  <c r="M7217" i="32" s="1"/>
  <c r="M7223" i="32" a="1"/>
  <c r="M7223" i="32" s="1"/>
  <c r="M7243" i="32" a="1"/>
  <c r="M7243" i="32" s="1"/>
  <c r="M7249" i="32" a="1"/>
  <c r="M7249" i="32" s="1"/>
  <c r="M7040" i="32" a="1"/>
  <c r="M7040" i="32" s="1"/>
  <c r="M7154" i="32" a="1"/>
  <c r="M7154" i="32" s="1"/>
  <c r="M7152" i="32" a="1"/>
  <c r="M7152" i="32" s="1"/>
  <c r="M7248" i="32" a="1"/>
  <c r="M7248" i="32" s="1"/>
  <c r="M7245" i="32" a="1"/>
  <c r="M7245" i="32" s="1"/>
  <c r="M7039" i="32" a="1"/>
  <c r="M7039" i="32" s="1"/>
  <c r="M7220" i="32" a="1"/>
  <c r="M7220" i="32" s="1"/>
  <c r="M7222" i="32" a="1"/>
  <c r="M7222" i="32" s="1"/>
  <c r="M7242" i="32" a="1"/>
  <c r="M7242" i="32" s="1"/>
  <c r="M7247" i="32" a="1"/>
  <c r="M7247" i="32" s="1"/>
  <c r="M7224" i="32" a="1"/>
  <c r="M7224" i="32" s="1"/>
  <c r="M7156" i="32" a="1"/>
  <c r="M7156" i="32" s="1"/>
  <c r="M7215" i="32" a="1"/>
  <c r="M7215" i="32" s="1"/>
  <c r="M7149" i="32" a="1"/>
  <c r="M7149" i="32" s="1"/>
  <c r="M7213" i="32" a="1"/>
  <c r="M7213" i="32" s="1"/>
  <c r="M7157" i="32" a="1"/>
  <c r="M7157" i="32" s="1"/>
  <c r="M7211" i="32" a="1"/>
  <c r="M7211" i="32" s="1"/>
  <c r="M7151" i="32" a="1"/>
  <c r="M7151" i="32" s="1"/>
  <c r="M7148" i="32" a="1"/>
  <c r="M7148" i="32" s="1"/>
  <c r="M7155" i="32" a="1"/>
  <c r="M7155" i="32" s="1"/>
  <c r="M7212" i="32" a="1"/>
  <c r="M7212" i="32" s="1"/>
  <c r="M7221" i="32" a="1"/>
  <c r="M7221" i="32" s="1"/>
  <c r="M7036" i="32" a="1"/>
  <c r="M7036" i="32" s="1"/>
  <c r="Q3344" i="32" a="1"/>
  <c r="Q3344" i="32" s="1"/>
  <c r="Q3367" i="32" a="1"/>
  <c r="Q3367" i="32" s="1"/>
  <c r="Q3332" i="32" a="1"/>
  <c r="Q3332" i="32" s="1"/>
  <c r="Q3336" i="32" a="1"/>
  <c r="Q3336" i="32" s="1"/>
  <c r="Q3378" i="32" a="1"/>
  <c r="Q3378" i="32" s="1"/>
  <c r="Q3334" i="32" a="1"/>
  <c r="Q3334" i="32" s="1"/>
  <c r="Q3345" i="32" a="1"/>
  <c r="Q3345" i="32" s="1"/>
  <c r="Q3343" i="32" a="1"/>
  <c r="Q3343" i="32" s="1"/>
  <c r="Q3314" i="32" a="1"/>
  <c r="Q3314" i="32" s="1"/>
  <c r="Q3330" i="32" a="1"/>
  <c r="Q3330" i="32" s="1"/>
  <c r="Q3340" i="32" a="1"/>
  <c r="Q3340" i="32" s="1"/>
  <c r="Q3377" i="32" a="1"/>
  <c r="Q3377" i="32" s="1"/>
  <c r="Q3372" i="32" a="1"/>
  <c r="Q3372" i="32" s="1"/>
  <c r="Q3398" i="32" a="1"/>
  <c r="Q3398" i="32" s="1"/>
  <c r="Q3347" i="32" a="1"/>
  <c r="Q3347" i="32" s="1"/>
  <c r="Q3333" i="32" a="1"/>
  <c r="Q3333" i="32" s="1"/>
  <c r="Q3385" i="32" a="1"/>
  <c r="Q3385" i="32" s="1"/>
  <c r="Q3397" i="32" a="1"/>
  <c r="Q3397" i="32" s="1"/>
  <c r="Q3317" i="32" a="1"/>
  <c r="Q3317" i="32" s="1"/>
  <c r="Q3335" i="32" a="1"/>
  <c r="Q3335" i="32" s="1"/>
  <c r="Q3322" i="32" a="1"/>
  <c r="Q3322" i="32" s="1"/>
  <c r="Q3380" i="32" a="1"/>
  <c r="Q3380" i="32" s="1"/>
  <c r="Q3386" i="32" a="1"/>
  <c r="Q3386" i="32" s="1"/>
  <c r="Q3346" i="32" a="1"/>
  <c r="Q3346" i="32" s="1"/>
  <c r="Q3390" i="32" a="1"/>
  <c r="Q3390" i="32" s="1"/>
  <c r="Q3392" i="32" a="1"/>
  <c r="Q3392" i="32" s="1"/>
  <c r="Q3394" i="32" a="1"/>
  <c r="Q3394" i="32" s="1"/>
  <c r="Q3388" i="32" a="1"/>
  <c r="Q3388" i="32" s="1"/>
  <c r="Q3371" i="32" a="1"/>
  <c r="Q3371" i="32" s="1"/>
  <c r="Q3369" i="32" a="1"/>
  <c r="Q3369" i="32" s="1"/>
  <c r="Q3370" i="32" a="1"/>
  <c r="Q3370" i="32" s="1"/>
  <c r="Q3393" i="32" a="1"/>
  <c r="Q3393" i="32" s="1"/>
  <c r="Q3379" i="32" a="1"/>
  <c r="Q3379" i="32" s="1"/>
  <c r="Q3338" i="32" a="1"/>
  <c r="Q3338" i="32" s="1"/>
  <c r="Q3337" i="32" a="1"/>
  <c r="Q3337" i="32" s="1"/>
  <c r="Q3318" i="32" a="1"/>
  <c r="Q3318" i="32" s="1"/>
  <c r="Q3387" i="32" a="1"/>
  <c r="Q3387" i="32" s="1"/>
  <c r="Q3327" i="32" a="1"/>
  <c r="Q3327" i="32" s="1"/>
  <c r="Q3326" i="32" a="1"/>
  <c r="Q3326" i="32" s="1"/>
  <c r="Q3320" i="32" a="1"/>
  <c r="Q3320" i="32" s="1"/>
  <c r="Q3323" i="32" a="1"/>
  <c r="Q3323" i="32" s="1"/>
  <c r="Q3324" i="32" a="1"/>
  <c r="Q3324" i="32" s="1"/>
  <c r="Q3376" i="32" a="1"/>
  <c r="Q3376" i="32" s="1"/>
  <c r="Q3396" i="32" a="1"/>
  <c r="Q3396" i="32" s="1"/>
  <c r="Q3321" i="32" a="1"/>
  <c r="Q3321" i="32" s="1"/>
  <c r="Q3395" i="32" a="1"/>
  <c r="Q3395" i="32" s="1"/>
  <c r="Q3316" i="32" a="1"/>
  <c r="Q3316" i="32" s="1"/>
  <c r="Q3341" i="32" a="1"/>
  <c r="Q3341" i="32" s="1"/>
  <c r="Q3331" i="32" a="1"/>
  <c r="Q3331" i="32" s="1"/>
  <c r="Q3315" i="32" a="1"/>
  <c r="Q3315" i="32" s="1"/>
  <c r="Q3325" i="32" a="1"/>
  <c r="Q3325" i="32" s="1"/>
  <c r="Q3339" i="32" a="1"/>
  <c r="Q3339" i="32" s="1"/>
  <c r="Q3329" i="32" a="1"/>
  <c r="Q3329" i="32" s="1"/>
  <c r="Q3368" i="32" a="1"/>
  <c r="Q3368" i="32" s="1"/>
  <c r="Q3389" i="32" a="1"/>
  <c r="Q3389" i="32" s="1"/>
  <c r="Q3391" i="32" a="1"/>
  <c r="Q3391" i="32" s="1"/>
  <c r="Q3313" i="32" a="1"/>
  <c r="Q3313" i="32" s="1"/>
  <c r="Q3342" i="32" a="1"/>
  <c r="Q3342" i="32" s="1"/>
  <c r="Q3328" i="32" a="1"/>
  <c r="Q3328" i="32" s="1"/>
  <c r="Q3319" i="32" a="1"/>
  <c r="Q3319" i="32" s="1"/>
  <c r="H277" i="6" a="1"/>
  <c r="H277" i="6" s="1"/>
  <c r="H275" i="6" a="1"/>
  <c r="H275" i="6" s="1"/>
  <c r="H276" i="6" a="1"/>
  <c r="H276" i="6" s="1"/>
  <c r="H278" i="6" a="1"/>
  <c r="H278" i="6" s="1"/>
  <c r="M19097" i="32" a="1"/>
  <c r="M19097" i="32" s="1"/>
  <c r="M19099" i="32" a="1"/>
  <c r="M19099" i="32" s="1"/>
  <c r="M19096" i="32" a="1"/>
  <c r="M19096" i="32" s="1"/>
  <c r="M19095" i="32" a="1"/>
  <c r="M19095" i="32" s="1"/>
  <c r="M19100" i="32" a="1"/>
  <c r="M19100" i="32" s="1"/>
  <c r="M19103" i="32" a="1"/>
  <c r="M19103" i="32" s="1"/>
  <c r="M19102" i="32" a="1"/>
  <c r="M19102" i="32" s="1"/>
  <c r="M19098" i="32" a="1"/>
  <c r="M19098" i="32" s="1"/>
  <c r="M19101" i="32" a="1"/>
  <c r="M19101" i="32" s="1"/>
  <c r="M19094" i="32" a="1"/>
  <c r="M19094" i="32" s="1"/>
  <c r="I268" i="6"/>
  <c r="R14144" i="32" a="1"/>
  <c r="R14144" i="32" s="1"/>
  <c r="R14151" i="32" a="1"/>
  <c r="R14151" i="32" s="1"/>
  <c r="R14070" i="32" a="1"/>
  <c r="R14070" i="32" s="1"/>
  <c r="R14130" i="32" a="1"/>
  <c r="R14130" i="32" s="1"/>
  <c r="R14069" i="32" a="1"/>
  <c r="R14069" i="32" s="1"/>
  <c r="R14127" i="32" a="1"/>
  <c r="R14127" i="32" s="1"/>
  <c r="R14089" i="32" a="1"/>
  <c r="R14089" i="32" s="1"/>
  <c r="R14075" i="32" a="1"/>
  <c r="R14075" i="32" s="1"/>
  <c r="R14145" i="32" a="1"/>
  <c r="R14145" i="32" s="1"/>
  <c r="R14141" i="32" a="1"/>
  <c r="R14141" i="32" s="1"/>
  <c r="R14091" i="32" a="1"/>
  <c r="R14091" i="32" s="1"/>
  <c r="R14116" i="32" a="1"/>
  <c r="R14116" i="32" s="1"/>
  <c r="R14076" i="32" a="1"/>
  <c r="R14076" i="32" s="1"/>
  <c r="R14149" i="32" a="1"/>
  <c r="R14149" i="32" s="1"/>
  <c r="R14160" i="32" a="1"/>
  <c r="R14160" i="32" s="1"/>
  <c r="R14135" i="32" a="1"/>
  <c r="R14135" i="32" s="1"/>
  <c r="R14119" i="32" a="1"/>
  <c r="R14119" i="32" s="1"/>
  <c r="R14117" i="32" a="1"/>
  <c r="R14117" i="32" s="1"/>
  <c r="R14088" i="32" a="1"/>
  <c r="R14088" i="32" s="1"/>
  <c r="R14157" i="32" a="1"/>
  <c r="R14157" i="32" s="1"/>
  <c r="R14071" i="32" a="1"/>
  <c r="R14071" i="32" s="1"/>
  <c r="R14072" i="32" a="1"/>
  <c r="R14072" i="32" s="1"/>
  <c r="R14131" i="32" a="1"/>
  <c r="R14131" i="32" s="1"/>
  <c r="R14087" i="32" a="1"/>
  <c r="R14087" i="32" s="1"/>
  <c r="R14155" i="32" a="1"/>
  <c r="R14155" i="32" s="1"/>
  <c r="R14121" i="32" a="1"/>
  <c r="R14121" i="32" s="1"/>
  <c r="R14137" i="32" a="1"/>
  <c r="R14137" i="32" s="1"/>
  <c r="R14124" i="32" a="1"/>
  <c r="R14124" i="32" s="1"/>
  <c r="R14068" i="32" a="1"/>
  <c r="R14068" i="32" s="1"/>
  <c r="R14142" i="32" a="1"/>
  <c r="R14142" i="32" s="1"/>
  <c r="R14161" i="32" a="1"/>
  <c r="R14161" i="32" s="1"/>
  <c r="R14128" i="32" a="1"/>
  <c r="R14128" i="32" s="1"/>
  <c r="R14122" i="32" a="1"/>
  <c r="R14122" i="32" s="1"/>
  <c r="R14146" i="32" a="1"/>
  <c r="R14146" i="32" s="1"/>
  <c r="R14133" i="32" a="1"/>
  <c r="R14133" i="32" s="1"/>
  <c r="R14067" i="32" a="1"/>
  <c r="R14067" i="32" s="1"/>
  <c r="R14099" i="32" a="1"/>
  <c r="R14099" i="32" s="1"/>
  <c r="R14084" i="32" a="1"/>
  <c r="R14084" i="32" s="1"/>
  <c r="R14077" i="32" a="1"/>
  <c r="R14077" i="32" s="1"/>
  <c r="R14136" i="32" a="1"/>
  <c r="R14136" i="32" s="1"/>
  <c r="R14132" i="32" a="1"/>
  <c r="R14132" i="32" s="1"/>
  <c r="R14066" i="32" a="1"/>
  <c r="R14066" i="32" s="1"/>
  <c r="R14154" i="32" a="1"/>
  <c r="R14154" i="32" s="1"/>
  <c r="R14120" i="32" a="1"/>
  <c r="R14120" i="32" s="1"/>
  <c r="R14097" i="32" a="1"/>
  <c r="R14097" i="32" s="1"/>
  <c r="R14156" i="32" a="1"/>
  <c r="R14156" i="32" s="1"/>
  <c r="R14134" i="32" a="1"/>
  <c r="R14134" i="32" s="1"/>
  <c r="R14148" i="32" a="1"/>
  <c r="R14148" i="32" s="1"/>
  <c r="R14125" i="32" a="1"/>
  <c r="R14125" i="32" s="1"/>
  <c r="R14078" i="32" a="1"/>
  <c r="R14078" i="32" s="1"/>
  <c r="R14138" i="32" a="1"/>
  <c r="R14138" i="32" s="1"/>
  <c r="R14153" i="32" a="1"/>
  <c r="R14153" i="32" s="1"/>
  <c r="R14115" i="32" a="1"/>
  <c r="R14115" i="32" s="1"/>
  <c r="R14139" i="32" a="1"/>
  <c r="R14139" i="32" s="1"/>
  <c r="R14140" i="32" a="1"/>
  <c r="R14140" i="32" s="1"/>
  <c r="R14118" i="32" a="1"/>
  <c r="R14118" i="32" s="1"/>
  <c r="R14098" i="32" a="1"/>
  <c r="R14098" i="32" s="1"/>
  <c r="R14086" i="32" a="1"/>
  <c r="R14086" i="32" s="1"/>
  <c r="R14123" i="32" a="1"/>
  <c r="R14123" i="32" s="1"/>
  <c r="R14085" i="32" a="1"/>
  <c r="R14085" i="32" s="1"/>
  <c r="R14150" i="32" a="1"/>
  <c r="R14150" i="32" s="1"/>
  <c r="R14079" i="32" a="1"/>
  <c r="R14079" i="32" s="1"/>
  <c r="R14100" i="32" a="1"/>
  <c r="R14100" i="32" s="1"/>
  <c r="R14152" i="32" a="1"/>
  <c r="R14152" i="32" s="1"/>
  <c r="R14143" i="32" a="1"/>
  <c r="R14143" i="32" s="1"/>
  <c r="R14074" i="32" a="1"/>
  <c r="R14074" i="32" s="1"/>
  <c r="R14147" i="32" a="1"/>
  <c r="R14147" i="32" s="1"/>
  <c r="R14126" i="32" a="1"/>
  <c r="R14126" i="32" s="1"/>
  <c r="R14129" i="32" a="1"/>
  <c r="R14129" i="32" s="1"/>
  <c r="R14080" i="32" a="1"/>
  <c r="R14080" i="32" s="1"/>
  <c r="R14073" i="32" a="1"/>
  <c r="R14073" i="32" s="1"/>
  <c r="R14090" i="32" a="1"/>
  <c r="R14090" i="32" s="1"/>
  <c r="F125" i="6" a="1"/>
  <c r="F125" i="6" s="1"/>
  <c r="F129" i="6" a="1"/>
  <c r="F129" i="6" s="1"/>
  <c r="F127" i="6" a="1"/>
  <c r="F127" i="6" s="1"/>
  <c r="F131" i="6" a="1"/>
  <c r="F131" i="6" s="1"/>
  <c r="N190" i="6" a="1"/>
  <c r="N190" i="6" s="1"/>
  <c r="J190" i="6" a="1"/>
  <c r="J190" i="6" s="1"/>
  <c r="M17457" i="32" a="1"/>
  <c r="M17457" i="32" s="1"/>
  <c r="M17449" i="32" a="1"/>
  <c r="M17449" i="32" s="1"/>
  <c r="M17466" i="32" a="1"/>
  <c r="M17466" i="32" s="1"/>
  <c r="M17474" i="32" a="1"/>
  <c r="M17474" i="32" s="1"/>
  <c r="M17467" i="32" a="1"/>
  <c r="M17467" i="32" s="1"/>
  <c r="M17465" i="32" a="1"/>
  <c r="M17465" i="32" s="1"/>
  <c r="M17454" i="32" a="1"/>
  <c r="M17454" i="32" s="1"/>
  <c r="M17478" i="32" a="1"/>
  <c r="M17478" i="32" s="1"/>
  <c r="M17440" i="32" a="1"/>
  <c r="M17440" i="32" s="1"/>
  <c r="M17468" i="32" a="1"/>
  <c r="M17468" i="32" s="1"/>
  <c r="M17482" i="32" a="1"/>
  <c r="M17482" i="32" s="1"/>
  <c r="M17472" i="32" a="1"/>
  <c r="M17472" i="32" s="1"/>
  <c r="M17461" i="32" a="1"/>
  <c r="M17461" i="32" s="1"/>
  <c r="M17425" i="32" a="1"/>
  <c r="M17425" i="32" s="1"/>
  <c r="M17426" i="32" a="1"/>
  <c r="M17426" i="32" s="1"/>
  <c r="M17459" i="32" a="1"/>
  <c r="M17459" i="32" s="1"/>
  <c r="M17429" i="32" a="1"/>
  <c r="M17429" i="32" s="1"/>
  <c r="M17463" i="32" a="1"/>
  <c r="M17463" i="32" s="1"/>
  <c r="M17445" i="32" a="1"/>
  <c r="M17445" i="32" s="1"/>
  <c r="M17477" i="32" a="1"/>
  <c r="M17477" i="32" s="1"/>
  <c r="M17434" i="32" a="1"/>
  <c r="M17434" i="32" s="1"/>
  <c r="M17428" i="32" a="1"/>
  <c r="M17428" i="32" s="1"/>
  <c r="M17453" i="32" a="1"/>
  <c r="M17453" i="32" s="1"/>
  <c r="M17444" i="32" a="1"/>
  <c r="M17444" i="32" s="1"/>
  <c r="M17470" i="32" a="1"/>
  <c r="M17470" i="32" s="1"/>
  <c r="M17458" i="32" a="1"/>
  <c r="M17458" i="32" s="1"/>
  <c r="M17471" i="32" a="1"/>
  <c r="M17471" i="32" s="1"/>
  <c r="M17436" i="32" a="1"/>
  <c r="M17436" i="32" s="1"/>
  <c r="M17464" i="32" a="1"/>
  <c r="M17464" i="32" s="1"/>
  <c r="M17462" i="32" a="1"/>
  <c r="M17462" i="32" s="1"/>
  <c r="M17427" i="32" a="1"/>
  <c r="M17427" i="32" s="1"/>
  <c r="M17441" i="32" a="1"/>
  <c r="M17441" i="32" s="1"/>
  <c r="M17476" i="32" a="1"/>
  <c r="M17476" i="32" s="1"/>
  <c r="M17430" i="32" a="1"/>
  <c r="M17430" i="32" s="1"/>
  <c r="M17452" i="32" a="1"/>
  <c r="M17452" i="32" s="1"/>
  <c r="M17481" i="32" a="1"/>
  <c r="M17481" i="32" s="1"/>
  <c r="M17451" i="32" a="1"/>
  <c r="M17451" i="32" s="1"/>
  <c r="M17479" i="32" a="1"/>
  <c r="M17479" i="32" s="1"/>
  <c r="M17443" i="32" a="1"/>
  <c r="M17443" i="32" s="1"/>
  <c r="M17473" i="32" a="1"/>
  <c r="M17473" i="32" s="1"/>
  <c r="M17460" i="32" a="1"/>
  <c r="M17460" i="32" s="1"/>
  <c r="M17475" i="32" a="1"/>
  <c r="M17475" i="32" s="1"/>
  <c r="M17456" i="32" a="1"/>
  <c r="M17456" i="32" s="1"/>
  <c r="M17450" i="32" a="1"/>
  <c r="M17450" i="32" s="1"/>
  <c r="M17438" i="32" a="1"/>
  <c r="M17438" i="32" s="1"/>
  <c r="M17431" i="32" a="1"/>
  <c r="M17431" i="32" s="1"/>
  <c r="M17432" i="32" a="1"/>
  <c r="M17432" i="32" s="1"/>
  <c r="M17448" i="32" a="1"/>
  <c r="M17448" i="32" s="1"/>
  <c r="M17446" i="32" a="1"/>
  <c r="M17446" i="32" s="1"/>
  <c r="M17455" i="32" a="1"/>
  <c r="M17455" i="32" s="1"/>
  <c r="M17480" i="32" a="1"/>
  <c r="M17480" i="32" s="1"/>
  <c r="M17437" i="32" a="1"/>
  <c r="M17437" i="32" s="1"/>
  <c r="M17435" i="32" a="1"/>
  <c r="M17435" i="32" s="1"/>
  <c r="M17424" i="32" a="1"/>
  <c r="M17424" i="32" s="1"/>
  <c r="M17433" i="32" a="1"/>
  <c r="M17433" i="32" s="1"/>
  <c r="M17442" i="32" a="1"/>
  <c r="M17442" i="32" s="1"/>
  <c r="M17447" i="32" a="1"/>
  <c r="M17447" i="32" s="1"/>
  <c r="M17469" i="32" a="1"/>
  <c r="M17469" i="32" s="1"/>
  <c r="M17439" i="32" a="1"/>
  <c r="M17439" i="32" s="1"/>
  <c r="M19277" i="32" a="1"/>
  <c r="M19277" i="32" s="1"/>
  <c r="M19281" i="32" a="1"/>
  <c r="M19281" i="32" s="1"/>
  <c r="M19250" i="32" a="1"/>
  <c r="M19250" i="32" s="1"/>
  <c r="M19251" i="32" a="1"/>
  <c r="M19251" i="32" s="1"/>
  <c r="M19253" i="32" a="1"/>
  <c r="M19253" i="32" s="1"/>
  <c r="M19249" i="32" a="1"/>
  <c r="M19249" i="32" s="1"/>
  <c r="M19246" i="32" a="1"/>
  <c r="M19246" i="32" s="1"/>
  <c r="M19268" i="32" a="1"/>
  <c r="M19268" i="32" s="1"/>
  <c r="M19262" i="32" a="1"/>
  <c r="M19262" i="32" s="1"/>
  <c r="M19280" i="32" a="1"/>
  <c r="M19280" i="32" s="1"/>
  <c r="M19263" i="32" a="1"/>
  <c r="M19263" i="32" s="1"/>
  <c r="M19257" i="32" a="1"/>
  <c r="M19257" i="32" s="1"/>
  <c r="M19265" i="32" a="1"/>
  <c r="M19265" i="32" s="1"/>
  <c r="M19247" i="32" a="1"/>
  <c r="M19247" i="32" s="1"/>
  <c r="M19275" i="32" a="1"/>
  <c r="M19275" i="32" s="1"/>
  <c r="M19248" i="32" a="1"/>
  <c r="M19248" i="32" s="1"/>
  <c r="M19264" i="32" a="1"/>
  <c r="M19264" i="32" s="1"/>
  <c r="M19269" i="32" a="1"/>
  <c r="M19269" i="32" s="1"/>
  <c r="M19255" i="32" a="1"/>
  <c r="M19255" i="32" s="1"/>
  <c r="M19267" i="32" a="1"/>
  <c r="M19267" i="32" s="1"/>
  <c r="M19273" i="32" a="1"/>
  <c r="M19273" i="32" s="1"/>
  <c r="M19260" i="32" a="1"/>
  <c r="M19260" i="32" s="1"/>
  <c r="M19270" i="32" a="1"/>
  <c r="M19270" i="32" s="1"/>
  <c r="M19256" i="32" a="1"/>
  <c r="M19256" i="32" s="1"/>
  <c r="M19254" i="32" a="1"/>
  <c r="M19254" i="32" s="1"/>
  <c r="M19259" i="32" a="1"/>
  <c r="M19259" i="32" s="1"/>
  <c r="M19276" i="32" a="1"/>
  <c r="M19276" i="32" s="1"/>
  <c r="M19272" i="32" a="1"/>
  <c r="M19272" i="32" s="1"/>
  <c r="M19271" i="32" a="1"/>
  <c r="M19271" i="32" s="1"/>
  <c r="M19258" i="32" a="1"/>
  <c r="M19258" i="32" s="1"/>
  <c r="M19266" i="32" a="1"/>
  <c r="M19266" i="32" s="1"/>
  <c r="M19278" i="32" a="1"/>
  <c r="M19278" i="32" s="1"/>
  <c r="M19252" i="32" a="1"/>
  <c r="M19252" i="32" s="1"/>
  <c r="M19274" i="32" a="1"/>
  <c r="M19274" i="32" s="1"/>
  <c r="M19261" i="32" a="1"/>
  <c r="M19261" i="32" s="1"/>
  <c r="M19282" i="32" a="1"/>
  <c r="M19282" i="32" s="1"/>
  <c r="M19279" i="32" a="1"/>
  <c r="M19279" i="32" s="1"/>
  <c r="Q16362" i="32" a="1"/>
  <c r="Q16362" i="32" s="1"/>
  <c r="Q16308" i="32" a="1"/>
  <c r="Q16308" i="32" s="1"/>
  <c r="Q16397" i="32" a="1"/>
  <c r="Q16397" i="32" s="1"/>
  <c r="Q16405" i="32" a="1"/>
  <c r="Q16405" i="32" s="1"/>
  <c r="Q16412" i="32" a="1"/>
  <c r="Q16412" i="32" s="1"/>
  <c r="Q16403" i="32" a="1"/>
  <c r="Q16403" i="32" s="1"/>
  <c r="Q16299" i="32" a="1"/>
  <c r="Q16299" i="32" s="1"/>
  <c r="Q16276" i="32" a="1"/>
  <c r="Q16276" i="32" s="1"/>
  <c r="Q16392" i="32" a="1"/>
  <c r="Q16392" i="32" s="1"/>
  <c r="Q16373" i="32" a="1"/>
  <c r="Q16373" i="32" s="1"/>
  <c r="Q16420" i="32" a="1"/>
  <c r="Q16420" i="32" s="1"/>
  <c r="Q16374" i="32" a="1"/>
  <c r="Q16374" i="32" s="1"/>
  <c r="Q16315" i="32" a="1"/>
  <c r="Q16315" i="32" s="1"/>
  <c r="Q16328" i="32" a="1"/>
  <c r="Q16328" i="32" s="1"/>
  <c r="Q16306" i="32" a="1"/>
  <c r="Q16306" i="32" s="1"/>
  <c r="Q16425" i="32" a="1"/>
  <c r="Q16425" i="32" s="1"/>
  <c r="Q16346" i="32" a="1"/>
  <c r="Q16346" i="32" s="1"/>
  <c r="Q16385" i="32" a="1"/>
  <c r="Q16385" i="32" s="1"/>
  <c r="Q16319" i="32" a="1"/>
  <c r="Q16319" i="32" s="1"/>
  <c r="Q16278" i="32" a="1"/>
  <c r="Q16278" i="32" s="1"/>
  <c r="Q16400" i="32" a="1"/>
  <c r="Q16400" i="32" s="1"/>
  <c r="Q16421" i="32" a="1"/>
  <c r="Q16421" i="32" s="1"/>
  <c r="Q16389" i="32" a="1"/>
  <c r="Q16389" i="32" s="1"/>
  <c r="Q16295" i="32" a="1"/>
  <c r="Q16295" i="32" s="1"/>
  <c r="Q16327" i="32" a="1"/>
  <c r="Q16327" i="32" s="1"/>
  <c r="Q16398" i="32" a="1"/>
  <c r="Q16398" i="32" s="1"/>
  <c r="Q16413" i="32" a="1"/>
  <c r="Q16413" i="32" s="1"/>
  <c r="Q16337" i="32" a="1"/>
  <c r="Q16337" i="32" s="1"/>
  <c r="Q16358" i="32" a="1"/>
  <c r="Q16358" i="32" s="1"/>
  <c r="Q16249" i="32" a="1"/>
  <c r="Q16249" i="32" s="1"/>
  <c r="Q16318" i="32" a="1"/>
  <c r="Q16318" i="32" s="1"/>
  <c r="Q16179" i="32" a="1"/>
  <c r="Q16179" i="32" s="1"/>
  <c r="Q16294" i="32" a="1"/>
  <c r="Q16294" i="32" s="1"/>
  <c r="Q16309" i="32" a="1"/>
  <c r="Q16309" i="32" s="1"/>
  <c r="Q16282" i="32" a="1"/>
  <c r="Q16282" i="32" s="1"/>
  <c r="Q16298" i="32" a="1"/>
  <c r="Q16298" i="32" s="1"/>
  <c r="Q16349" i="32" a="1"/>
  <c r="Q16349" i="32" s="1"/>
  <c r="Q16266" i="32" a="1"/>
  <c r="Q16266" i="32" s="1"/>
  <c r="Q16267" i="32" a="1"/>
  <c r="Q16267" i="32" s="1"/>
  <c r="Q16410" i="32" a="1"/>
  <c r="Q16410" i="32" s="1"/>
  <c r="Q16367" i="32" a="1"/>
  <c r="Q16367" i="32" s="1"/>
  <c r="Q16310" i="32" a="1"/>
  <c r="Q16310" i="32" s="1"/>
  <c r="Q16331" i="32" a="1"/>
  <c r="Q16331" i="32" s="1"/>
  <c r="Q16316" i="32" a="1"/>
  <c r="Q16316" i="32" s="1"/>
  <c r="Q16406" i="32" a="1"/>
  <c r="Q16406" i="32" s="1"/>
  <c r="Q16323" i="32" a="1"/>
  <c r="Q16323" i="32" s="1"/>
  <c r="Q16296" i="32" a="1"/>
  <c r="Q16296" i="32" s="1"/>
  <c r="Q16313" i="32" a="1"/>
  <c r="Q16313" i="32" s="1"/>
  <c r="Q16369" i="32" a="1"/>
  <c r="Q16369" i="32" s="1"/>
  <c r="Q16303" i="32" a="1"/>
  <c r="Q16303" i="32" s="1"/>
  <c r="Q16414" i="32" a="1"/>
  <c r="Q16414" i="32" s="1"/>
  <c r="Q16376" i="32" a="1"/>
  <c r="Q16376" i="32" s="1"/>
  <c r="Q16335" i="32" a="1"/>
  <c r="Q16335" i="32" s="1"/>
  <c r="Q16287" i="32" a="1"/>
  <c r="Q16287" i="32" s="1"/>
  <c r="Q16422" i="32" a="1"/>
  <c r="Q16422" i="32" s="1"/>
  <c r="Q16355" i="32" a="1"/>
  <c r="Q16355" i="32" s="1"/>
  <c r="Q16390" i="32" a="1"/>
  <c r="Q16390" i="32" s="1"/>
  <c r="Q16344" i="32" a="1"/>
  <c r="Q16344" i="32" s="1"/>
  <c r="Q16292" i="32" a="1"/>
  <c r="Q16292" i="32" s="1"/>
  <c r="Q16382" i="32" a="1"/>
  <c r="Q16382" i="32" s="1"/>
  <c r="Q16371" i="32" a="1"/>
  <c r="Q16371" i="32" s="1"/>
  <c r="Q16394" i="32" a="1"/>
  <c r="Q16394" i="32" s="1"/>
  <c r="Q16381" i="32" a="1"/>
  <c r="Q16381" i="32" s="1"/>
  <c r="Q16277" i="32" a="1"/>
  <c r="Q16277" i="32" s="1"/>
  <c r="Q16379" i="32" a="1"/>
  <c r="Q16379" i="32" s="1"/>
  <c r="Q16417" i="32" a="1"/>
  <c r="Q16417" i="32" s="1"/>
  <c r="Q16370" i="32" a="1"/>
  <c r="Q16370" i="32" s="1"/>
  <c r="Q16265" i="32" a="1"/>
  <c r="Q16265" i="32" s="1"/>
  <c r="Q16288" i="32" a="1"/>
  <c r="Q16288" i="32" s="1"/>
  <c r="Q16314" i="32" a="1"/>
  <c r="Q16314" i="32" s="1"/>
  <c r="Q16293" i="32" a="1"/>
  <c r="Q16293" i="32" s="1"/>
  <c r="Q16415" i="32" a="1"/>
  <c r="Q16415" i="32" s="1"/>
  <c r="Q16332" i="32" a="1"/>
  <c r="Q16332" i="32" s="1"/>
  <c r="Q16251" i="32" a="1"/>
  <c r="Q16251" i="32" s="1"/>
  <c r="Q16418" i="32" a="1"/>
  <c r="Q16418" i="32" s="1"/>
  <c r="Q16366" i="32" a="1"/>
  <c r="Q16366" i="32" s="1"/>
  <c r="Q16281" i="32" a="1"/>
  <c r="Q16281" i="32" s="1"/>
  <c r="Q16300" i="32" a="1"/>
  <c r="Q16300" i="32" s="1"/>
  <c r="Q16322" i="32" a="1"/>
  <c r="Q16322" i="32" s="1"/>
  <c r="Q16248" i="32" a="1"/>
  <c r="Q16248" i="32" s="1"/>
  <c r="Q16329" i="32" a="1"/>
  <c r="Q16329" i="32" s="1"/>
  <c r="Q16177" i="32" a="1"/>
  <c r="Q16177" i="32" s="1"/>
  <c r="Q16363" i="32" a="1"/>
  <c r="Q16363" i="32" s="1"/>
  <c r="Q16339" i="32" a="1"/>
  <c r="Q16339" i="32" s="1"/>
  <c r="Q16429" i="32" a="1"/>
  <c r="Q16429" i="32" s="1"/>
  <c r="Q16409" i="32" a="1"/>
  <c r="Q16409" i="32" s="1"/>
  <c r="Q16250" i="32" a="1"/>
  <c r="Q16250" i="32" s="1"/>
  <c r="Q16384" i="32" a="1"/>
  <c r="Q16384" i="32" s="1"/>
  <c r="Q16285" i="32" a="1"/>
  <c r="Q16285" i="32" s="1"/>
  <c r="Q16365" i="32" a="1"/>
  <c r="Q16365" i="32" s="1"/>
  <c r="Q16407" i="32" a="1"/>
  <c r="Q16407" i="32" s="1"/>
  <c r="Q16377" i="32" a="1"/>
  <c r="Q16377" i="32" s="1"/>
  <c r="Q16182" i="32" a="1"/>
  <c r="Q16182" i="32" s="1"/>
  <c r="Q16307" i="32" a="1"/>
  <c r="Q16307" i="32" s="1"/>
  <c r="Q16280" i="32" a="1"/>
  <c r="Q16280" i="32" s="1"/>
  <c r="Q16312" i="32" a="1"/>
  <c r="Q16312" i="32" s="1"/>
  <c r="Q16301" i="32" a="1"/>
  <c r="Q16301" i="32" s="1"/>
  <c r="Q16324" i="32" a="1"/>
  <c r="Q16324" i="32" s="1"/>
  <c r="Q16395" i="32" a="1"/>
  <c r="Q16395" i="32" s="1"/>
  <c r="Q16375" i="32" a="1"/>
  <c r="Q16375" i="32" s="1"/>
  <c r="Q16368" i="32" a="1"/>
  <c r="Q16368" i="32" s="1"/>
  <c r="Q16347" i="32" a="1"/>
  <c r="Q16347" i="32" s="1"/>
  <c r="Q16360" i="32" a="1"/>
  <c r="Q16360" i="32" s="1"/>
  <c r="Q16361" i="32" a="1"/>
  <c r="Q16361" i="32" s="1"/>
  <c r="Q16387" i="32" a="1"/>
  <c r="Q16387" i="32" s="1"/>
  <c r="Q16336" i="32" a="1"/>
  <c r="Q16336" i="32" s="1"/>
  <c r="Q16317" i="32" a="1"/>
  <c r="Q16317" i="32" s="1"/>
  <c r="Q16380" i="32" a="1"/>
  <c r="Q16380" i="32" s="1"/>
  <c r="Q16353" i="32" a="1"/>
  <c r="Q16353" i="32" s="1"/>
  <c r="Q16176" i="32" a="1"/>
  <c r="Q16176" i="32" s="1"/>
  <c r="Q16283" i="32" a="1"/>
  <c r="Q16283" i="32" s="1"/>
  <c r="Q16330" i="32" a="1"/>
  <c r="Q16330" i="32" s="1"/>
  <c r="Q16372" i="32" a="1"/>
  <c r="Q16372" i="32" s="1"/>
  <c r="Q16284" i="32" a="1"/>
  <c r="Q16284" i="32" s="1"/>
  <c r="Q16302" i="32" a="1"/>
  <c r="Q16302" i="32" s="1"/>
  <c r="Q16268" i="32" a="1"/>
  <c r="Q16268" i="32" s="1"/>
  <c r="Q16286" i="32" a="1"/>
  <c r="Q16286" i="32" s="1"/>
  <c r="Q16178" i="32" a="1"/>
  <c r="Q16178" i="32" s="1"/>
  <c r="Q16364" i="32" a="1"/>
  <c r="Q16364" i="32" s="1"/>
  <c r="Q16247" i="32" a="1"/>
  <c r="Q16247" i="32" s="1"/>
  <c r="Q16289" i="32" a="1"/>
  <c r="Q16289" i="32" s="1"/>
  <c r="Q16388" i="32" a="1"/>
  <c r="Q16388" i="32" s="1"/>
  <c r="Q16181" i="32" a="1"/>
  <c r="Q16181" i="32" s="1"/>
  <c r="Q16345" i="32" a="1"/>
  <c r="Q16345" i="32" s="1"/>
  <c r="Q16325" i="32" a="1"/>
  <c r="Q16325" i="32" s="1"/>
  <c r="Q16399" i="32" a="1"/>
  <c r="Q16399" i="32" s="1"/>
  <c r="Q16404" i="32" a="1"/>
  <c r="Q16404" i="32" s="1"/>
  <c r="Q16321" i="32" a="1"/>
  <c r="Q16321" i="32" s="1"/>
  <c r="Q16334" i="32" a="1"/>
  <c r="Q16334" i="32" s="1"/>
  <c r="Q16386" i="32" a="1"/>
  <c r="Q16386" i="32" s="1"/>
  <c r="Q16393" i="32" a="1"/>
  <c r="Q16393" i="32" s="1"/>
  <c r="Q16357" i="32" a="1"/>
  <c r="Q16357" i="32" s="1"/>
  <c r="Q16340" i="32" a="1"/>
  <c r="Q16340" i="32" s="1"/>
  <c r="Q16391" i="32" a="1"/>
  <c r="Q16391" i="32" s="1"/>
  <c r="Q16304" i="32" a="1"/>
  <c r="Q16304" i="32" s="1"/>
  <c r="Q16350" i="32" a="1"/>
  <c r="Q16350" i="32" s="1"/>
  <c r="Q16401" i="32" a="1"/>
  <c r="Q16401" i="32" s="1"/>
  <c r="Q16359" i="32" a="1"/>
  <c r="Q16359" i="32" s="1"/>
  <c r="Q16297" i="32" a="1"/>
  <c r="Q16297" i="32" s="1"/>
  <c r="Q16333" i="32" a="1"/>
  <c r="Q16333" i="32" s="1"/>
  <c r="Q16423" i="32" a="1"/>
  <c r="Q16423" i="32" s="1"/>
  <c r="Q16275" i="32" a="1"/>
  <c r="Q16275" i="32" s="1"/>
  <c r="Q16320" i="32" a="1"/>
  <c r="Q16320" i="32" s="1"/>
  <c r="Q16356" i="32" a="1"/>
  <c r="Q16356" i="32" s="1"/>
  <c r="Q16291" i="32" a="1"/>
  <c r="Q16291" i="32" s="1"/>
  <c r="Q16341" i="32" a="1"/>
  <c r="Q16341" i="32" s="1"/>
  <c r="Q16290" i="32" a="1"/>
  <c r="Q16290" i="32" s="1"/>
  <c r="Q16378" i="32" a="1"/>
  <c r="Q16378" i="32" s="1"/>
  <c r="Q16279" i="32" a="1"/>
  <c r="Q16279" i="32" s="1"/>
  <c r="Q16416" i="32" a="1"/>
  <c r="Q16416" i="32" s="1"/>
  <c r="Q16305" i="32" a="1"/>
  <c r="Q16305" i="32" s="1"/>
  <c r="Q16396" i="32" a="1"/>
  <c r="Q16396" i="32" s="1"/>
  <c r="Q16343" i="32" a="1"/>
  <c r="Q16343" i="32" s="1"/>
  <c r="Q16311" i="32" a="1"/>
  <c r="Q16311" i="32" s="1"/>
  <c r="Q16326" i="32" a="1"/>
  <c r="Q16326" i="32" s="1"/>
  <c r="Q16180" i="32" a="1"/>
  <c r="Q16180" i="32" s="1"/>
  <c r="Q16338" i="32" a="1"/>
  <c r="Q16338" i="32" s="1"/>
  <c r="Q16419" i="32" a="1"/>
  <c r="Q16419" i="32" s="1"/>
  <c r="Q16348" i="32" a="1"/>
  <c r="Q16348" i="32" s="1"/>
  <c r="Q16402" i="32" a="1"/>
  <c r="Q16402" i="32" s="1"/>
  <c r="Q16383" i="32" a="1"/>
  <c r="Q16383" i="32" s="1"/>
  <c r="Q16354" i="32" a="1"/>
  <c r="Q16354" i="32" s="1"/>
  <c r="Q16352" i="32" a="1"/>
  <c r="Q16352" i="32" s="1"/>
  <c r="Q16408" i="32" a="1"/>
  <c r="Q16408" i="32" s="1"/>
  <c r="Q16351" i="32" a="1"/>
  <c r="Q16351" i="32" s="1"/>
  <c r="Q16342" i="32" a="1"/>
  <c r="Q16342" i="32" s="1"/>
  <c r="Q15935" i="32" a="1"/>
  <c r="Q15935" i="32" s="1"/>
  <c r="Q16138" i="32" a="1"/>
  <c r="Q16138" i="32" s="1"/>
  <c r="Q16131" i="32" a="1"/>
  <c r="Q16131" i="32" s="1"/>
  <c r="Q16142" i="32" a="1"/>
  <c r="Q16142" i="32" s="1"/>
  <c r="Q16091" i="32" a="1"/>
  <c r="Q16091" i="32" s="1"/>
  <c r="Q15934" i="32" a="1"/>
  <c r="Q15934" i="32" s="1"/>
  <c r="Q16083" i="32" a="1"/>
  <c r="Q16083" i="32" s="1"/>
  <c r="Q15961" i="32" a="1"/>
  <c r="Q15961" i="32" s="1"/>
  <c r="Q15968" i="32" a="1"/>
  <c r="Q15968" i="32" s="1"/>
  <c r="Q16062" i="32" a="1"/>
  <c r="Q16062" i="32" s="1"/>
  <c r="Q15998" i="32" a="1"/>
  <c r="Q15998" i="32" s="1"/>
  <c r="Q16162" i="32" a="1"/>
  <c r="Q16162" i="32" s="1"/>
  <c r="Q16015" i="32" a="1"/>
  <c r="Q16015" i="32" s="1"/>
  <c r="Q16021" i="32" a="1"/>
  <c r="Q16021" i="32" s="1"/>
  <c r="Q16147" i="32" a="1"/>
  <c r="Q16147" i="32" s="1"/>
  <c r="Q16055" i="32" a="1"/>
  <c r="Q16055" i="32" s="1"/>
  <c r="Q16172" i="32" a="1"/>
  <c r="Q16172" i="32" s="1"/>
  <c r="Q16034" i="32" a="1"/>
  <c r="Q16034" i="32" s="1"/>
  <c r="Q16094" i="32" a="1"/>
  <c r="Q16094" i="32" s="1"/>
  <c r="Q15957" i="32" a="1"/>
  <c r="Q15957" i="32" s="1"/>
  <c r="Q15995" i="32" a="1"/>
  <c r="Q15995" i="32" s="1"/>
  <c r="Q16097" i="32" a="1"/>
  <c r="Q16097" i="32" s="1"/>
  <c r="Q15928" i="32" a="1"/>
  <c r="Q15928" i="32" s="1"/>
  <c r="Q16093" i="32" a="1"/>
  <c r="Q16093" i="32" s="1"/>
  <c r="Q15945" i="32" a="1"/>
  <c r="Q15945" i="32" s="1"/>
  <c r="Q15950" i="32" a="1"/>
  <c r="Q15950" i="32" s="1"/>
  <c r="Q16157" i="32" a="1"/>
  <c r="Q16157" i="32" s="1"/>
  <c r="Q15997" i="32" a="1"/>
  <c r="Q15997" i="32" s="1"/>
  <c r="Q16033" i="32" a="1"/>
  <c r="Q16033" i="32" s="1"/>
  <c r="Q16163" i="32" a="1"/>
  <c r="Q16163" i="32" s="1"/>
  <c r="Q16133" i="32" a="1"/>
  <c r="Q16133" i="32" s="1"/>
  <c r="Q15991" i="32" a="1"/>
  <c r="Q15991" i="32" s="1"/>
  <c r="Q16148" i="32" a="1"/>
  <c r="Q16148" i="32" s="1"/>
  <c r="Q16026" i="32" a="1"/>
  <c r="Q16026" i="32" s="1"/>
  <c r="Q15978" i="32" a="1"/>
  <c r="Q15978" i="32" s="1"/>
  <c r="Q16001" i="32" a="1"/>
  <c r="Q16001" i="32" s="1"/>
  <c r="Q16018" i="32" a="1"/>
  <c r="Q16018" i="32" s="1"/>
  <c r="Q16070" i="32" a="1"/>
  <c r="Q16070" i="32" s="1"/>
  <c r="Q15985" i="32" a="1"/>
  <c r="Q15985" i="32" s="1"/>
  <c r="Q16130" i="32" a="1"/>
  <c r="Q16130" i="32" s="1"/>
  <c r="Q16050" i="32" a="1"/>
  <c r="Q16050" i="32" s="1"/>
  <c r="Q16020" i="32" a="1"/>
  <c r="Q16020" i="32" s="1"/>
  <c r="Q15990" i="32" a="1"/>
  <c r="Q15990" i="32" s="1"/>
  <c r="Q16049" i="32" a="1"/>
  <c r="Q16049" i="32" s="1"/>
  <c r="Q16032" i="32" a="1"/>
  <c r="Q16032" i="32" s="1"/>
  <c r="Q16149" i="32" a="1"/>
  <c r="Q16149" i="32" s="1"/>
  <c r="Q16145" i="32" a="1"/>
  <c r="Q16145" i="32" s="1"/>
  <c r="Q16169" i="32" a="1"/>
  <c r="Q16169" i="32" s="1"/>
  <c r="Q16057" i="32" a="1"/>
  <c r="Q16057" i="32" s="1"/>
  <c r="Q16009" i="32" a="1"/>
  <c r="Q16009" i="32" s="1"/>
  <c r="Q16056" i="32" a="1"/>
  <c r="Q16056" i="32" s="1"/>
  <c r="Q15962" i="32" a="1"/>
  <c r="Q15962" i="32" s="1"/>
  <c r="Q15923" i="32" a="1"/>
  <c r="Q15923" i="32" s="1"/>
  <c r="Q16003" i="32" a="1"/>
  <c r="Q16003" i="32" s="1"/>
  <c r="Q15946" i="32" a="1"/>
  <c r="Q15946" i="32" s="1"/>
  <c r="Q16013" i="32" a="1"/>
  <c r="Q16013" i="32" s="1"/>
  <c r="Q15988" i="32" a="1"/>
  <c r="Q15988" i="32" s="1"/>
  <c r="Q16092" i="32" a="1"/>
  <c r="Q16092" i="32" s="1"/>
  <c r="Q16019" i="32" a="1"/>
  <c r="Q16019" i="32" s="1"/>
  <c r="Q16031" i="32" a="1"/>
  <c r="Q16031" i="32" s="1"/>
  <c r="Q15927" i="32" a="1"/>
  <c r="Q15927" i="32" s="1"/>
  <c r="Q16058" i="32" a="1"/>
  <c r="Q16058" i="32" s="1"/>
  <c r="Q16030" i="32" a="1"/>
  <c r="Q16030" i="32" s="1"/>
  <c r="Q15979" i="32" a="1"/>
  <c r="Q15979" i="32" s="1"/>
  <c r="Q16164" i="32" a="1"/>
  <c r="Q16164" i="32" s="1"/>
  <c r="Q16006" i="32" a="1"/>
  <c r="Q16006" i="32" s="1"/>
  <c r="Q15933" i="32" a="1"/>
  <c r="Q15933" i="32" s="1"/>
  <c r="Q16089" i="32" a="1"/>
  <c r="Q16089" i="32" s="1"/>
  <c r="Q15982" i="32" a="1"/>
  <c r="Q15982" i="32" s="1"/>
  <c r="Q16165" i="32" a="1"/>
  <c r="Q16165" i="32" s="1"/>
  <c r="Q16029" i="32" a="1"/>
  <c r="Q16029" i="32" s="1"/>
  <c r="Q16084" i="32" a="1"/>
  <c r="Q16084" i="32" s="1"/>
  <c r="Q16017" i="32" a="1"/>
  <c r="Q16017" i="32" s="1"/>
  <c r="Q15939" i="32" a="1"/>
  <c r="Q15939" i="32" s="1"/>
  <c r="Q16136" i="32" a="1"/>
  <c r="Q16136" i="32" s="1"/>
  <c r="Q15932" i="32" a="1"/>
  <c r="Q15932" i="32" s="1"/>
  <c r="Q15955" i="32" a="1"/>
  <c r="Q15955" i="32" s="1"/>
  <c r="Q16174" i="32" a="1"/>
  <c r="Q16174" i="32" s="1"/>
  <c r="Q16022" i="32" a="1"/>
  <c r="Q16022" i="32" s="1"/>
  <c r="Q16143" i="32" a="1"/>
  <c r="Q16143" i="32" s="1"/>
  <c r="Q16082" i="32" a="1"/>
  <c r="Q16082" i="32" s="1"/>
  <c r="Q16023" i="32" a="1"/>
  <c r="Q16023" i="32" s="1"/>
  <c r="Q16071" i="32" a="1"/>
  <c r="Q16071" i="32" s="1"/>
  <c r="Q15994" i="32" a="1"/>
  <c r="Q15994" i="32" s="1"/>
  <c r="Q16077" i="32" a="1"/>
  <c r="Q16077" i="32" s="1"/>
  <c r="Q15952" i="32" a="1"/>
  <c r="Q15952" i="32" s="1"/>
  <c r="Q16044" i="32" a="1"/>
  <c r="Q16044" i="32" s="1"/>
  <c r="Q16025" i="32" a="1"/>
  <c r="Q16025" i="32" s="1"/>
  <c r="Q16045" i="32" a="1"/>
  <c r="Q16045" i="32" s="1"/>
  <c r="Q16063" i="32" a="1"/>
  <c r="Q16063" i="32" s="1"/>
  <c r="Q15948" i="32" a="1"/>
  <c r="Q15948" i="32" s="1"/>
  <c r="Q16168" i="32" a="1"/>
  <c r="Q16168" i="32" s="1"/>
  <c r="Q16175" i="32" a="1"/>
  <c r="Q16175" i="32" s="1"/>
  <c r="Q15940" i="32" a="1"/>
  <c r="Q15940" i="32" s="1"/>
  <c r="Q16008" i="32" a="1"/>
  <c r="Q16008" i="32" s="1"/>
  <c r="Q15937" i="32" a="1"/>
  <c r="Q15937" i="32" s="1"/>
  <c r="Q15980" i="32" a="1"/>
  <c r="Q15980" i="32" s="1"/>
  <c r="Q16039" i="32" a="1"/>
  <c r="Q16039" i="32" s="1"/>
  <c r="Q15973" i="32" a="1"/>
  <c r="Q15973" i="32" s="1"/>
  <c r="Q16151" i="32" a="1"/>
  <c r="Q16151" i="32" s="1"/>
  <c r="Q15966" i="32" a="1"/>
  <c r="Q15966" i="32" s="1"/>
  <c r="Q16087" i="32" a="1"/>
  <c r="Q16087" i="32" s="1"/>
  <c r="Q15953" i="32" a="1"/>
  <c r="Q15953" i="32" s="1"/>
  <c r="Q16137" i="32" a="1"/>
  <c r="Q16137" i="32" s="1"/>
  <c r="Q15972" i="32" a="1"/>
  <c r="Q15972" i="32" s="1"/>
  <c r="Q16007" i="32" a="1"/>
  <c r="Q16007" i="32" s="1"/>
  <c r="Q15926" i="32" a="1"/>
  <c r="Q15926" i="32" s="1"/>
  <c r="Q15942" i="32" a="1"/>
  <c r="Q15942" i="32" s="1"/>
  <c r="Q15993" i="32" a="1"/>
  <c r="Q15993" i="32" s="1"/>
  <c r="Q16002" i="32" a="1"/>
  <c r="Q16002" i="32" s="1"/>
  <c r="Q16037" i="32" a="1"/>
  <c r="Q16037" i="32" s="1"/>
  <c r="Q16042" i="32" a="1"/>
  <c r="Q16042" i="32" s="1"/>
  <c r="Q16171" i="32" a="1"/>
  <c r="Q16171" i="32" s="1"/>
  <c r="Q15951" i="32" a="1"/>
  <c r="Q15951" i="32" s="1"/>
  <c r="Q15984" i="32" a="1"/>
  <c r="Q15984" i="32" s="1"/>
  <c r="Q16153" i="32" a="1"/>
  <c r="Q16153" i="32" s="1"/>
  <c r="Q16079" i="32" a="1"/>
  <c r="Q16079" i="32" s="1"/>
  <c r="Q16000" i="32" a="1"/>
  <c r="Q16000" i="32" s="1"/>
  <c r="Q16173" i="32" a="1"/>
  <c r="Q16173" i="32" s="1"/>
  <c r="Q16160" i="32" a="1"/>
  <c r="Q16160" i="32" s="1"/>
  <c r="Q15947" i="32" a="1"/>
  <c r="Q15947" i="32" s="1"/>
  <c r="Q15936" i="32" a="1"/>
  <c r="Q15936" i="32" s="1"/>
  <c r="Q15954" i="32" a="1"/>
  <c r="Q15954" i="32" s="1"/>
  <c r="Q16075" i="32" a="1"/>
  <c r="Q16075" i="32" s="1"/>
  <c r="Q16141" i="32" a="1"/>
  <c r="Q16141" i="32" s="1"/>
  <c r="Q16014" i="32" a="1"/>
  <c r="Q16014" i="32" s="1"/>
  <c r="Q16010" i="32" a="1"/>
  <c r="Q16010" i="32" s="1"/>
  <c r="Q16170" i="32" a="1"/>
  <c r="Q16170" i="32" s="1"/>
  <c r="Q15983" i="32" a="1"/>
  <c r="Q15983" i="32" s="1"/>
  <c r="Q16128" i="32" a="1"/>
  <c r="Q16128" i="32" s="1"/>
  <c r="Q16126" i="32" a="1"/>
  <c r="Q16126" i="32" s="1"/>
  <c r="Q16127" i="32" a="1"/>
  <c r="Q16127" i="32" s="1"/>
  <c r="Q16081" i="32" a="1"/>
  <c r="Q16081" i="32" s="1"/>
  <c r="Q16059" i="32" a="1"/>
  <c r="Q16059" i="32" s="1"/>
  <c r="Q16064" i="32" a="1"/>
  <c r="Q16064" i="32" s="1"/>
  <c r="Q16125" i="32" a="1"/>
  <c r="Q16125" i="32" s="1"/>
  <c r="Q16124" i="32" a="1"/>
  <c r="Q16124" i="32" s="1"/>
  <c r="Q16080" i="32" a="1"/>
  <c r="Q16080" i="32" s="1"/>
  <c r="Q16132" i="32" a="1"/>
  <c r="Q16132" i="32" s="1"/>
  <c r="Q16024" i="32" a="1"/>
  <c r="Q16024" i="32" s="1"/>
  <c r="Q15965" i="32" a="1"/>
  <c r="Q15965" i="32" s="1"/>
  <c r="Q15989" i="32" a="1"/>
  <c r="Q15989" i="32" s="1"/>
  <c r="Q15931" i="32" a="1"/>
  <c r="Q15931" i="32" s="1"/>
  <c r="Q16146" i="32" a="1"/>
  <c r="Q16146" i="32" s="1"/>
  <c r="Q16085" i="32" a="1"/>
  <c r="Q16085" i="32" s="1"/>
  <c r="Q15963" i="32" a="1"/>
  <c r="Q15963" i="32" s="1"/>
  <c r="Q15941" i="32" a="1"/>
  <c r="Q15941" i="32" s="1"/>
  <c r="Q15996" i="32" a="1"/>
  <c r="Q15996" i="32" s="1"/>
  <c r="Q15964" i="32" a="1"/>
  <c r="Q15964" i="32" s="1"/>
  <c r="Q16012" i="32" a="1"/>
  <c r="Q16012" i="32" s="1"/>
  <c r="Q16011" i="32" a="1"/>
  <c r="Q16011" i="32" s="1"/>
  <c r="Q16140" i="32" a="1"/>
  <c r="Q16140" i="32" s="1"/>
  <c r="Q15929" i="32" a="1"/>
  <c r="Q15929" i="32" s="1"/>
  <c r="Q15956" i="32" a="1"/>
  <c r="Q15956" i="32" s="1"/>
  <c r="Q16161" i="32" a="1"/>
  <c r="Q16161" i="32" s="1"/>
  <c r="Q16066" i="32" a="1"/>
  <c r="Q16066" i="32" s="1"/>
  <c r="Q16047" i="32" a="1"/>
  <c r="Q16047" i="32" s="1"/>
  <c r="Q16139" i="32" a="1"/>
  <c r="Q16139" i="32" s="1"/>
  <c r="Q15930" i="32" a="1"/>
  <c r="Q15930" i="32" s="1"/>
  <c r="Q16096" i="32" a="1"/>
  <c r="Q16096" i="32" s="1"/>
  <c r="Q16072" i="32" a="1"/>
  <c r="Q16072" i="32" s="1"/>
  <c r="Q16159" i="32" a="1"/>
  <c r="Q16159" i="32" s="1"/>
  <c r="Q16005" i="32" a="1"/>
  <c r="Q16005" i="32" s="1"/>
  <c r="Q16088" i="32" a="1"/>
  <c r="Q16088" i="32" s="1"/>
  <c r="Q15977" i="32" a="1"/>
  <c r="Q15977" i="32" s="1"/>
  <c r="Q16135" i="32" a="1"/>
  <c r="Q16135" i="32" s="1"/>
  <c r="Q16078" i="32" a="1"/>
  <c r="Q16078" i="32" s="1"/>
  <c r="Q15938" i="32" a="1"/>
  <c r="Q15938" i="32" s="1"/>
  <c r="Q16152" i="32" a="1"/>
  <c r="Q16152" i="32" s="1"/>
  <c r="Q16090" i="32" a="1"/>
  <c r="Q16090" i="32" s="1"/>
  <c r="Q16035" i="32" a="1"/>
  <c r="Q16035" i="32" s="1"/>
  <c r="Q15943" i="32" a="1"/>
  <c r="Q15943" i="32" s="1"/>
  <c r="Q15976" i="32" a="1"/>
  <c r="Q15976" i="32" s="1"/>
  <c r="Q15986" i="32" a="1"/>
  <c r="Q15986" i="32" s="1"/>
  <c r="Q16073" i="32" a="1"/>
  <c r="Q16073" i="32" s="1"/>
  <c r="Q15924" i="32" a="1"/>
  <c r="Q15924" i="32" s="1"/>
  <c r="Q16016" i="32" a="1"/>
  <c r="Q16016" i="32" s="1"/>
  <c r="Q16065" i="32" a="1"/>
  <c r="Q16065" i="32" s="1"/>
  <c r="Q16027" i="32" a="1"/>
  <c r="Q16027" i="32" s="1"/>
  <c r="Q15967" i="32" a="1"/>
  <c r="Q15967" i="32" s="1"/>
  <c r="Q15944" i="32" a="1"/>
  <c r="Q15944" i="32" s="1"/>
  <c r="Q16069" i="32" a="1"/>
  <c r="Q16069" i="32" s="1"/>
  <c r="Q16095" i="32" a="1"/>
  <c r="Q16095" i="32" s="1"/>
  <c r="Q16043" i="32" a="1"/>
  <c r="Q16043" i="32" s="1"/>
  <c r="Q15987" i="32" a="1"/>
  <c r="Q15987" i="32" s="1"/>
  <c r="Q16154" i="32" a="1"/>
  <c r="Q16154" i="32" s="1"/>
  <c r="Q16041" i="32" a="1"/>
  <c r="Q16041" i="32" s="1"/>
  <c r="Q16046" i="32" a="1"/>
  <c r="Q16046" i="32" s="1"/>
  <c r="Q15975" i="32" a="1"/>
  <c r="Q15975" i="32" s="1"/>
  <c r="Q16038" i="32" a="1"/>
  <c r="Q16038" i="32" s="1"/>
  <c r="Q16123" i="32" a="1"/>
  <c r="Q16123" i="32" s="1"/>
  <c r="Q15922" i="32" a="1"/>
  <c r="Q15922" i="32" s="1"/>
  <c r="Q16048" i="32" a="1"/>
  <c r="Q16048" i="32" s="1"/>
  <c r="Q16052" i="32" a="1"/>
  <c r="Q16052" i="32" s="1"/>
  <c r="Q16040" i="32" a="1"/>
  <c r="Q16040" i="32" s="1"/>
  <c r="Q16166" i="32" a="1"/>
  <c r="Q16166" i="32" s="1"/>
  <c r="Q16144" i="32" a="1"/>
  <c r="Q16144" i="32" s="1"/>
  <c r="Q16054" i="32" a="1"/>
  <c r="Q16054" i="32" s="1"/>
  <c r="Q15960" i="32" a="1"/>
  <c r="Q15960" i="32" s="1"/>
  <c r="Q16076" i="32" a="1"/>
  <c r="Q16076" i="32" s="1"/>
  <c r="Q15925" i="32" a="1"/>
  <c r="Q15925" i="32" s="1"/>
  <c r="Q15971" i="32" a="1"/>
  <c r="Q15971" i="32" s="1"/>
  <c r="Q16155" i="32" a="1"/>
  <c r="Q16155" i="32" s="1"/>
  <c r="Q16067" i="32" a="1"/>
  <c r="Q16067" i="32" s="1"/>
  <c r="Q16129" i="32" a="1"/>
  <c r="Q16129" i="32" s="1"/>
  <c r="Q16158" i="32" a="1"/>
  <c r="Q16158" i="32" s="1"/>
  <c r="Q15949" i="32" a="1"/>
  <c r="Q15949" i="32" s="1"/>
  <c r="Q16053" i="32" a="1"/>
  <c r="Q16053" i="32" s="1"/>
  <c r="Q15992" i="32" a="1"/>
  <c r="Q15992" i="32" s="1"/>
  <c r="Q15981" i="32" a="1"/>
  <c r="Q15981" i="32" s="1"/>
  <c r="Q16156" i="32" a="1"/>
  <c r="Q16156" i="32" s="1"/>
  <c r="Q16167" i="32" a="1"/>
  <c r="Q16167" i="32" s="1"/>
  <c r="Q15959" i="32" a="1"/>
  <c r="Q15959" i="32" s="1"/>
  <c r="Q16004" i="32" a="1"/>
  <c r="Q16004" i="32" s="1"/>
  <c r="Q16061" i="32" a="1"/>
  <c r="Q16061" i="32" s="1"/>
  <c r="Q15958" i="32" a="1"/>
  <c r="Q15958" i="32" s="1"/>
  <c r="Q15999" i="32" a="1"/>
  <c r="Q15999" i="32" s="1"/>
  <c r="Q15974" i="32" a="1"/>
  <c r="Q15974" i="32" s="1"/>
  <c r="Q16036" i="32" a="1"/>
  <c r="Q16036" i="32" s="1"/>
  <c r="Q16068" i="32" a="1"/>
  <c r="Q16068" i="32" s="1"/>
  <c r="Q16060" i="32" a="1"/>
  <c r="Q16060" i="32" s="1"/>
  <c r="Q16051" i="32" a="1"/>
  <c r="Q16051" i="32" s="1"/>
  <c r="Q15970" i="32" a="1"/>
  <c r="Q15970" i="32" s="1"/>
  <c r="Q16074" i="32" a="1"/>
  <c r="Q16074" i="32" s="1"/>
  <c r="Q16134" i="32" a="1"/>
  <c r="Q16134" i="32" s="1"/>
  <c r="Q16028" i="32" a="1"/>
  <c r="Q16028" i="32" s="1"/>
  <c r="Q16150" i="32" a="1"/>
  <c r="Q16150" i="32" s="1"/>
  <c r="Q15969" i="32" a="1"/>
  <c r="Q15969" i="32" s="1"/>
  <c r="Q16086" i="32" a="1"/>
  <c r="Q16086" i="32" s="1"/>
  <c r="M20692" i="32" a="1"/>
  <c r="M20692" i="32" s="1"/>
  <c r="M20634" i="32" a="1"/>
  <c r="M20634" i="32" s="1"/>
  <c r="M20565" i="32" a="1"/>
  <c r="M20565" i="32" s="1"/>
  <c r="M20612" i="32" a="1"/>
  <c r="M20612" i="32" s="1"/>
  <c r="M20682" i="32" a="1"/>
  <c r="M20682" i="32" s="1"/>
  <c r="M20563" i="32" a="1"/>
  <c r="M20563" i="32" s="1"/>
  <c r="M20584" i="32" a="1"/>
  <c r="M20584" i="32" s="1"/>
  <c r="M20561" i="32" a="1"/>
  <c r="M20561" i="32" s="1"/>
  <c r="M20641" i="32" a="1"/>
  <c r="M20641" i="32" s="1"/>
  <c r="M20621" i="32" a="1"/>
  <c r="M20621" i="32" s="1"/>
  <c r="M20661" i="32" a="1"/>
  <c r="M20661" i="32" s="1"/>
  <c r="M20669" i="32" a="1"/>
  <c r="M20669" i="32" s="1"/>
  <c r="M20606" i="32" a="1"/>
  <c r="M20606" i="32" s="1"/>
  <c r="M20596" i="32" a="1"/>
  <c r="M20596" i="32" s="1"/>
  <c r="M20666" i="32" a="1"/>
  <c r="M20666" i="32" s="1"/>
  <c r="M20566" i="32" a="1"/>
  <c r="M20566" i="32" s="1"/>
  <c r="M20675" i="32" a="1"/>
  <c r="M20675" i="32" s="1"/>
  <c r="M20625" i="32" a="1"/>
  <c r="M20625" i="32" s="1"/>
  <c r="M20628" i="32" a="1"/>
  <c r="M20628" i="32" s="1"/>
  <c r="M20609" i="32" a="1"/>
  <c r="M20609" i="32" s="1"/>
  <c r="M20602" i="32" a="1"/>
  <c r="M20602" i="32" s="1"/>
  <c r="M20635" i="32" a="1"/>
  <c r="M20635" i="32" s="1"/>
  <c r="M20599" i="32" a="1"/>
  <c r="M20599" i="32" s="1"/>
  <c r="M20573" i="32" a="1"/>
  <c r="M20573" i="32" s="1"/>
  <c r="M20687" i="32" a="1"/>
  <c r="M20687" i="32" s="1"/>
  <c r="M20629" i="32" a="1"/>
  <c r="M20629" i="32" s="1"/>
  <c r="M20559" i="32" a="1"/>
  <c r="M20559" i="32" s="1"/>
  <c r="M20654" i="32" a="1"/>
  <c r="M20654" i="32" s="1"/>
  <c r="M20673" i="32" a="1"/>
  <c r="M20673" i="32" s="1"/>
  <c r="M20610" i="32" a="1"/>
  <c r="M20610" i="32" s="1"/>
  <c r="M20623" i="32" a="1"/>
  <c r="M20623" i="32" s="1"/>
  <c r="M20690" i="32" a="1"/>
  <c r="M20690" i="32" s="1"/>
  <c r="M20615" i="32" a="1"/>
  <c r="M20615" i="32" s="1"/>
  <c r="M20663" i="32" a="1"/>
  <c r="M20663" i="32" s="1"/>
  <c r="M20592" i="32" a="1"/>
  <c r="M20592" i="32" s="1"/>
  <c r="M20588" i="32" a="1"/>
  <c r="M20588" i="32" s="1"/>
  <c r="M20603" i="32" a="1"/>
  <c r="M20603" i="32" s="1"/>
  <c r="M20650" i="32" a="1"/>
  <c r="M20650" i="32" s="1"/>
  <c r="M20677" i="32" a="1"/>
  <c r="M20677" i="32" s="1"/>
  <c r="M20591" i="32" a="1"/>
  <c r="M20591" i="32" s="1"/>
  <c r="M20579" i="32" a="1"/>
  <c r="M20579" i="32" s="1"/>
  <c r="M20660" i="32" a="1"/>
  <c r="M20660" i="32" s="1"/>
  <c r="M20639" i="32" a="1"/>
  <c r="M20639" i="32" s="1"/>
  <c r="M20653" i="32" a="1"/>
  <c r="M20653" i="32" s="1"/>
  <c r="M20646" i="32" a="1"/>
  <c r="M20646" i="32" s="1"/>
  <c r="M20651" i="32" a="1"/>
  <c r="M20651" i="32" s="1"/>
  <c r="M20581" i="32" a="1"/>
  <c r="M20581" i="32" s="1"/>
  <c r="M20589" i="32" a="1"/>
  <c r="M20589" i="32" s="1"/>
  <c r="M20617" i="32" a="1"/>
  <c r="M20617" i="32" s="1"/>
  <c r="M20580" i="32" a="1"/>
  <c r="M20580" i="32" s="1"/>
  <c r="M20645" i="32" a="1"/>
  <c r="M20645" i="32" s="1"/>
  <c r="M20691" i="32" a="1"/>
  <c r="M20691" i="32" s="1"/>
  <c r="M20638" i="32" a="1"/>
  <c r="M20638" i="32" s="1"/>
  <c r="M20575" i="32" a="1"/>
  <c r="M20575" i="32" s="1"/>
  <c r="M20586" i="32" a="1"/>
  <c r="M20586" i="32" s="1"/>
  <c r="M20683" i="32" a="1"/>
  <c r="M20683" i="32" s="1"/>
  <c r="M20619" i="32" a="1"/>
  <c r="M20619" i="32" s="1"/>
  <c r="M20585" i="32" a="1"/>
  <c r="M20585" i="32" s="1"/>
  <c r="M20572" i="32" a="1"/>
  <c r="M20572" i="32" s="1"/>
  <c r="M20685" i="32" a="1"/>
  <c r="M20685" i="32" s="1"/>
  <c r="M20665" i="32" a="1"/>
  <c r="M20665" i="32" s="1"/>
  <c r="M20605" i="32" a="1"/>
  <c r="M20605" i="32" s="1"/>
  <c r="M20668" i="32" a="1"/>
  <c r="M20668" i="32" s="1"/>
  <c r="M20624" i="32" a="1"/>
  <c r="M20624" i="32" s="1"/>
  <c r="M20659" i="32" a="1"/>
  <c r="M20659" i="32" s="1"/>
  <c r="M20657" i="32" a="1"/>
  <c r="M20657" i="32" s="1"/>
  <c r="M20678" i="32" a="1"/>
  <c r="M20678" i="32" s="1"/>
  <c r="M20622" i="32" a="1"/>
  <c r="M20622" i="32" s="1"/>
  <c r="M20597" i="32" a="1"/>
  <c r="M20597" i="32" s="1"/>
  <c r="M20590" i="32" a="1"/>
  <c r="M20590" i="32" s="1"/>
  <c r="M20647" i="32" a="1"/>
  <c r="M20647" i="32" s="1"/>
  <c r="M20652" i="32" a="1"/>
  <c r="M20652" i="32" s="1"/>
  <c r="M20600" i="32" a="1"/>
  <c r="M20600" i="32" s="1"/>
  <c r="M20633" i="32" a="1"/>
  <c r="M20633" i="32" s="1"/>
  <c r="M20680" i="32" a="1"/>
  <c r="M20680" i="32" s="1"/>
  <c r="M20593" i="32" a="1"/>
  <c r="M20593" i="32" s="1"/>
  <c r="M20689" i="32" a="1"/>
  <c r="M20689" i="32" s="1"/>
  <c r="M20656" i="32" a="1"/>
  <c r="M20656" i="32" s="1"/>
  <c r="M20595" i="32" a="1"/>
  <c r="M20595" i="32" s="1"/>
  <c r="M20627" i="32" a="1"/>
  <c r="M20627" i="32" s="1"/>
  <c r="M20674" i="32" a="1"/>
  <c r="M20674" i="32" s="1"/>
  <c r="M20648" i="32" a="1"/>
  <c r="M20648" i="32" s="1"/>
  <c r="M20578" i="32" a="1"/>
  <c r="M20578" i="32" s="1"/>
  <c r="M20693" i="32" a="1"/>
  <c r="M20693" i="32" s="1"/>
  <c r="M20611" i="32" a="1"/>
  <c r="M20611" i="32" s="1"/>
  <c r="M20667" i="32" a="1"/>
  <c r="M20667" i="32" s="1"/>
  <c r="M20582" i="32" a="1"/>
  <c r="M20582" i="32" s="1"/>
  <c r="M20574" i="32" a="1"/>
  <c r="M20574" i="32" s="1"/>
  <c r="M20644" i="32" a="1"/>
  <c r="M20644" i="32" s="1"/>
  <c r="M20618" i="32" a="1"/>
  <c r="M20618" i="32" s="1"/>
  <c r="M20695" i="32" a="1"/>
  <c r="M20695" i="32" s="1"/>
  <c r="M20583" i="32" a="1"/>
  <c r="M20583" i="32" s="1"/>
  <c r="M20620" i="32" a="1"/>
  <c r="M20620" i="32" s="1"/>
  <c r="M20607" i="32" a="1"/>
  <c r="M20607" i="32" s="1"/>
  <c r="M20696" i="32" a="1"/>
  <c r="M20696" i="32" s="1"/>
  <c r="M20672" i="32" a="1"/>
  <c r="M20672" i="32" s="1"/>
  <c r="M20640" i="32" a="1"/>
  <c r="M20640" i="32" s="1"/>
  <c r="M20594" i="32" a="1"/>
  <c r="M20594" i="32" s="1"/>
  <c r="M20671" i="32" a="1"/>
  <c r="M20671" i="32" s="1"/>
  <c r="M20688" i="32" a="1"/>
  <c r="M20688" i="32" s="1"/>
  <c r="M20662" i="32" a="1"/>
  <c r="M20662" i="32" s="1"/>
  <c r="M20632" i="32" a="1"/>
  <c r="M20632" i="32" s="1"/>
  <c r="M20643" i="32" a="1"/>
  <c r="M20643" i="32" s="1"/>
  <c r="M20568" i="32" a="1"/>
  <c r="M20568" i="32" s="1"/>
  <c r="M20626" i="32" a="1"/>
  <c r="M20626" i="32" s="1"/>
  <c r="M20571" i="32" a="1"/>
  <c r="M20571" i="32" s="1"/>
  <c r="M20577" i="32" a="1"/>
  <c r="M20577" i="32" s="1"/>
  <c r="M20576" i="32" a="1"/>
  <c r="M20576" i="32" s="1"/>
  <c r="M20686" i="32" a="1"/>
  <c r="M20686" i="32" s="1"/>
  <c r="M20630" i="32" a="1"/>
  <c r="M20630" i="32" s="1"/>
  <c r="M20655" i="32" a="1"/>
  <c r="M20655" i="32" s="1"/>
  <c r="M20616" i="32" a="1"/>
  <c r="M20616" i="32" s="1"/>
  <c r="M20601" i="32" a="1"/>
  <c r="M20601" i="32" s="1"/>
  <c r="M20658" i="32" a="1"/>
  <c r="M20658" i="32" s="1"/>
  <c r="M20642" i="32" a="1"/>
  <c r="M20642" i="32" s="1"/>
  <c r="M20560" i="32" a="1"/>
  <c r="M20560" i="32" s="1"/>
  <c r="M20649" i="32" a="1"/>
  <c r="M20649" i="32" s="1"/>
  <c r="M20567" i="32" a="1"/>
  <c r="M20567" i="32" s="1"/>
  <c r="M20604" i="32" a="1"/>
  <c r="M20604" i="32" s="1"/>
  <c r="M20608" i="32" a="1"/>
  <c r="M20608" i="32" s="1"/>
  <c r="M20676" i="32" a="1"/>
  <c r="M20676" i="32" s="1"/>
  <c r="M20569" i="32" a="1"/>
  <c r="M20569" i="32" s="1"/>
  <c r="M20681" i="32" a="1"/>
  <c r="M20681" i="32" s="1"/>
  <c r="M20679" i="32" a="1"/>
  <c r="M20679" i="32" s="1"/>
  <c r="M20684" i="32" a="1"/>
  <c r="M20684" i="32" s="1"/>
  <c r="M20637" i="32" a="1"/>
  <c r="M20637" i="32" s="1"/>
  <c r="M20613" i="32" a="1"/>
  <c r="M20613" i="32" s="1"/>
  <c r="M20570" i="32" a="1"/>
  <c r="M20570" i="32" s="1"/>
  <c r="M20670" i="32" a="1"/>
  <c r="M20670" i="32" s="1"/>
  <c r="M20694" i="32" a="1"/>
  <c r="M20694" i="32" s="1"/>
  <c r="M20562" i="32" a="1"/>
  <c r="M20562" i="32" s="1"/>
  <c r="M20564" i="32" a="1"/>
  <c r="M20564" i="32" s="1"/>
  <c r="M20636" i="32" a="1"/>
  <c r="M20636" i="32" s="1"/>
  <c r="M20587" i="32" a="1"/>
  <c r="M20587" i="32" s="1"/>
  <c r="M20558" i="32" a="1"/>
  <c r="M20558" i="32" s="1"/>
  <c r="M20614" i="32" a="1"/>
  <c r="M20614" i="32" s="1"/>
  <c r="M20598" i="32" a="1"/>
  <c r="M20598" i="32" s="1"/>
  <c r="M20664" i="32" a="1"/>
  <c r="M20664" i="32" s="1"/>
  <c r="M20697" i="32" a="1"/>
  <c r="M20697" i="32" s="1"/>
  <c r="M20631" i="32" a="1"/>
  <c r="M20631" i="32" s="1"/>
  <c r="Q17814" i="32" a="1"/>
  <c r="Q17814" i="32" s="1"/>
  <c r="Q17806" i="32" a="1"/>
  <c r="Q17806" i="32" s="1"/>
  <c r="Q17804" i="32" a="1"/>
  <c r="Q17804" i="32" s="1"/>
  <c r="Q17819" i="32" a="1"/>
  <c r="Q17819" i="32" s="1"/>
  <c r="Q17802" i="32" a="1"/>
  <c r="Q17802" i="32" s="1"/>
  <c r="Q17807" i="32" a="1"/>
  <c r="Q17807" i="32" s="1"/>
  <c r="Q17815" i="32" a="1"/>
  <c r="Q17815" i="32" s="1"/>
  <c r="Q17801" i="32" a="1"/>
  <c r="Q17801" i="32" s="1"/>
  <c r="Q17821" i="32" a="1"/>
  <c r="Q17821" i="32" s="1"/>
  <c r="Q17820" i="32" a="1"/>
  <c r="Q17820" i="32" s="1"/>
  <c r="Q17813" i="32" a="1"/>
  <c r="Q17813" i="32" s="1"/>
  <c r="Q17805" i="32" a="1"/>
  <c r="Q17805" i="32" s="1"/>
  <c r="Q17808" i="32" a="1"/>
  <c r="Q17808" i="32" s="1"/>
  <c r="Q17811" i="32" a="1"/>
  <c r="Q17811" i="32" s="1"/>
  <c r="Q17809" i="32" a="1"/>
  <c r="Q17809" i="32" s="1"/>
  <c r="Q17803" i="32" a="1"/>
  <c r="Q17803" i="32" s="1"/>
  <c r="Q17816" i="32" a="1"/>
  <c r="Q17816" i="32" s="1"/>
  <c r="Q17812" i="32" a="1"/>
  <c r="Q17812" i="32" s="1"/>
  <c r="Q17810" i="32" a="1"/>
  <c r="Q17810" i="32" s="1"/>
  <c r="Q17818" i="32" a="1"/>
  <c r="Q17818" i="32" s="1"/>
  <c r="H119" i="6" a="1"/>
  <c r="H119" i="6" s="1"/>
  <c r="H120" i="6" a="1"/>
  <c r="H120" i="6" s="1"/>
  <c r="H117" i="6" a="1"/>
  <c r="H117" i="6" s="1"/>
  <c r="H118" i="6" a="1"/>
  <c r="H118" i="6" s="1"/>
  <c r="G3" i="6" a="1"/>
  <c r="G3" i="6" s="1"/>
  <c r="G9" i="6" a="1"/>
  <c r="G9" i="6" s="1"/>
  <c r="G7" i="6" a="1"/>
  <c r="G7" i="6" s="1"/>
  <c r="G5" i="6" a="1"/>
  <c r="G5" i="6" s="1"/>
  <c r="F296" i="6" a="1"/>
  <c r="F296" i="6" s="1"/>
  <c r="F298" i="6" a="1"/>
  <c r="F298" i="6" s="1"/>
  <c r="F297" i="6" a="1"/>
  <c r="F297" i="6" s="1"/>
  <c r="F295" i="6" a="1"/>
  <c r="F295" i="6" s="1"/>
  <c r="M19605" i="32" a="1"/>
  <c r="M19605" i="32" s="1"/>
  <c r="M19612" i="32" a="1"/>
  <c r="M19612" i="32" s="1"/>
  <c r="M9088" i="32" a="1"/>
  <c r="M9088" i="32" s="1"/>
  <c r="M19653" i="32" a="1"/>
  <c r="M19653" i="32" s="1"/>
  <c r="M19620" i="32" a="1"/>
  <c r="M19620" i="32" s="1"/>
  <c r="M19629" i="32" a="1"/>
  <c r="M19629" i="32" s="1"/>
  <c r="M19627" i="32" a="1"/>
  <c r="M19627" i="32" s="1"/>
  <c r="M19639" i="32" a="1"/>
  <c r="M19639" i="32" s="1"/>
  <c r="M19654" i="32" a="1"/>
  <c r="M19654" i="32" s="1"/>
  <c r="M19623" i="32" a="1"/>
  <c r="M19623" i="32" s="1"/>
  <c r="M19616" i="32" a="1"/>
  <c r="M19616" i="32" s="1"/>
  <c r="M19606" i="32" a="1"/>
  <c r="M19606" i="32" s="1"/>
  <c r="M19633" i="32" a="1"/>
  <c r="M19633" i="32" s="1"/>
  <c r="M19614" i="32" a="1"/>
  <c r="M19614" i="32" s="1"/>
  <c r="M19619" i="32" a="1"/>
  <c r="M19619" i="32" s="1"/>
  <c r="M9085" i="32" a="1"/>
  <c r="M9085" i="32" s="1"/>
  <c r="M19642" i="32" a="1"/>
  <c r="M19642" i="32" s="1"/>
  <c r="M19657" i="32" a="1"/>
  <c r="M19657" i="32" s="1"/>
  <c r="M19640" i="32" a="1"/>
  <c r="M19640" i="32" s="1"/>
  <c r="M19637" i="32" a="1"/>
  <c r="M19637" i="32" s="1"/>
  <c r="M19648" i="32" a="1"/>
  <c r="M19648" i="32" s="1"/>
  <c r="M19646" i="32" a="1"/>
  <c r="M19646" i="32" s="1"/>
  <c r="M19645" i="32" a="1"/>
  <c r="M19645" i="32" s="1"/>
  <c r="M19635" i="32" a="1"/>
  <c r="M19635" i="32" s="1"/>
  <c r="M19622" i="32" a="1"/>
  <c r="M19622" i="32" s="1"/>
  <c r="M19625" i="32" a="1"/>
  <c r="M19625" i="32" s="1"/>
  <c r="M19656" i="32" a="1"/>
  <c r="M19656" i="32" s="1"/>
  <c r="M9086" i="32" a="1"/>
  <c r="M9086" i="32" s="1"/>
  <c r="M19632" i="32" a="1"/>
  <c r="M19632" i="32" s="1"/>
  <c r="M9090" i="32" a="1"/>
  <c r="M9090" i="32" s="1"/>
  <c r="M19615" i="32" a="1"/>
  <c r="M19615" i="32" s="1"/>
  <c r="M19651" i="32" a="1"/>
  <c r="M19651" i="32" s="1"/>
  <c r="M9089" i="32" a="1"/>
  <c r="M9089" i="32" s="1"/>
  <c r="M19603" i="32" a="1"/>
  <c r="M19603" i="32" s="1"/>
  <c r="M19649" i="32" a="1"/>
  <c r="M19649" i="32" s="1"/>
  <c r="M19634" i="32" a="1"/>
  <c r="M19634" i="32" s="1"/>
  <c r="M19630" i="32" a="1"/>
  <c r="M19630" i="32" s="1"/>
  <c r="M9091" i="32" a="1"/>
  <c r="M9091" i="32" s="1"/>
  <c r="M19617" i="32" a="1"/>
  <c r="M19617" i="32" s="1"/>
  <c r="M19638" i="32" a="1"/>
  <c r="M19638" i="32" s="1"/>
  <c r="M19652" i="32" a="1"/>
  <c r="M19652" i="32" s="1"/>
  <c r="M19613" i="32" a="1"/>
  <c r="M19613" i="32" s="1"/>
  <c r="M19655" i="32" a="1"/>
  <c r="M19655" i="32" s="1"/>
  <c r="M19610" i="32" a="1"/>
  <c r="M19610" i="32" s="1"/>
  <c r="M19641" i="32" a="1"/>
  <c r="M19641" i="32" s="1"/>
  <c r="M19643" i="32" a="1"/>
  <c r="M19643" i="32" s="1"/>
  <c r="M19644" i="32" a="1"/>
  <c r="M19644" i="32" s="1"/>
  <c r="M9087" i="32" a="1"/>
  <c r="M9087" i="32" s="1"/>
  <c r="M19626" i="32" a="1"/>
  <c r="M19626" i="32" s="1"/>
  <c r="M19650" i="32" a="1"/>
  <c r="M19650" i="32" s="1"/>
  <c r="M19647" i="32" a="1"/>
  <c r="M19647" i="32" s="1"/>
  <c r="M19636" i="32" a="1"/>
  <c r="M19636" i="32" s="1"/>
  <c r="M19624" i="32" a="1"/>
  <c r="M19624" i="32" s="1"/>
  <c r="M19611" i="32" a="1"/>
  <c r="M19611" i="32" s="1"/>
  <c r="M19608" i="32" a="1"/>
  <c r="M19608" i="32" s="1"/>
  <c r="M19604" i="32" a="1"/>
  <c r="M19604" i="32" s="1"/>
  <c r="M19628" i="32" a="1"/>
  <c r="M19628" i="32" s="1"/>
  <c r="M19602" i="32" a="1"/>
  <c r="M19602" i="32" s="1"/>
  <c r="M19609" i="32" a="1"/>
  <c r="M19609" i="32" s="1"/>
  <c r="M19631" i="32" a="1"/>
  <c r="M19631" i="32" s="1"/>
  <c r="M19618" i="32" a="1"/>
  <c r="M19618" i="32" s="1"/>
  <c r="M19621" i="32" a="1"/>
  <c r="M19621" i="32" s="1"/>
  <c r="M19607" i="32" a="1"/>
  <c r="M19607" i="32" s="1"/>
  <c r="Q22659" i="32" a="1"/>
  <c r="Q22659" i="32" s="1"/>
  <c r="Q22649" i="32" a="1"/>
  <c r="Q22649" i="32" s="1"/>
  <c r="Q22652" i="32" a="1"/>
  <c r="Q22652" i="32" s="1"/>
  <c r="Q22670" i="32" a="1"/>
  <c r="Q22670" i="32" s="1"/>
  <c r="Q22730" i="32" a="1"/>
  <c r="Q22730" i="32" s="1"/>
  <c r="Q22636" i="32" a="1"/>
  <c r="Q22636" i="32" s="1"/>
  <c r="Q22720" i="32" a="1"/>
  <c r="Q22720" i="32" s="1"/>
  <c r="Q22626" i="32" a="1"/>
  <c r="Q22626" i="32" s="1"/>
  <c r="Q22653" i="32" a="1"/>
  <c r="Q22653" i="32" s="1"/>
  <c r="Q22640" i="32" a="1"/>
  <c r="Q22640" i="32" s="1"/>
  <c r="Q22718" i="32" a="1"/>
  <c r="Q22718" i="32" s="1"/>
  <c r="Q22661" i="32" a="1"/>
  <c r="Q22661" i="32" s="1"/>
  <c r="Q22704" i="32" a="1"/>
  <c r="Q22704" i="32" s="1"/>
  <c r="Q22723" i="32" a="1"/>
  <c r="Q22723" i="32" s="1"/>
  <c r="Q22683" i="32" a="1"/>
  <c r="Q22683" i="32" s="1"/>
  <c r="Q22717" i="32" a="1"/>
  <c r="Q22717" i="32" s="1"/>
  <c r="Q22648" i="32" a="1"/>
  <c r="Q22648" i="32" s="1"/>
  <c r="Q22658" i="32" a="1"/>
  <c r="Q22658" i="32" s="1"/>
  <c r="Q22622" i="32" a="1"/>
  <c r="Q22622" i="32" s="1"/>
  <c r="Q22701" i="32" a="1"/>
  <c r="Q22701" i="32" s="1"/>
  <c r="Q22728" i="32" a="1"/>
  <c r="Q22728" i="32" s="1"/>
  <c r="Q22632" i="32" a="1"/>
  <c r="Q22632" i="32" s="1"/>
  <c r="Q22656" i="32" a="1"/>
  <c r="Q22656" i="32" s="1"/>
  <c r="Q22635" i="32" a="1"/>
  <c r="Q22635" i="32" s="1"/>
  <c r="Q22752" i="32" a="1"/>
  <c r="Q22752" i="32" s="1"/>
  <c r="Q22655" i="32" a="1"/>
  <c r="Q22655" i="32" s="1"/>
  <c r="Q22721" i="32" a="1"/>
  <c r="Q22721" i="32" s="1"/>
  <c r="Q22630" i="32" a="1"/>
  <c r="Q22630" i="32" s="1"/>
  <c r="Q22731" i="32" a="1"/>
  <c r="Q22731" i="32" s="1"/>
  <c r="Q22646" i="32" a="1"/>
  <c r="Q22646" i="32" s="1"/>
  <c r="Q22644" i="32" a="1"/>
  <c r="Q22644" i="32" s="1"/>
  <c r="Q22682" i="32" a="1"/>
  <c r="Q22682" i="32" s="1"/>
  <c r="Q22641" i="32" a="1"/>
  <c r="Q22641" i="32" s="1"/>
  <c r="Q22676" i="32" a="1"/>
  <c r="Q22676" i="32" s="1"/>
  <c r="Q22755" i="32" a="1"/>
  <c r="Q22755" i="32" s="1"/>
  <c r="Q22650" i="32" a="1"/>
  <c r="Q22650" i="32" s="1"/>
  <c r="Q22619" i="32" a="1"/>
  <c r="Q22619" i="32" s="1"/>
  <c r="Q22672" i="32" a="1"/>
  <c r="Q22672" i="32" s="1"/>
  <c r="Q22667" i="32" a="1"/>
  <c r="Q22667" i="32" s="1"/>
  <c r="Q22674" i="32" a="1"/>
  <c r="Q22674" i="32" s="1"/>
  <c r="Q22654" i="32" a="1"/>
  <c r="Q22654" i="32" s="1"/>
  <c r="Q22666" i="32" a="1"/>
  <c r="Q22666" i="32" s="1"/>
  <c r="Q22639" i="32" a="1"/>
  <c r="Q22639" i="32" s="1"/>
  <c r="Q22662" i="32" a="1"/>
  <c r="Q22662" i="32" s="1"/>
  <c r="Q22627" i="32" a="1"/>
  <c r="Q22627" i="32" s="1"/>
  <c r="Q22679" i="32" a="1"/>
  <c r="Q22679" i="32" s="1"/>
  <c r="Q22664" i="32" a="1"/>
  <c r="Q22664" i="32" s="1"/>
  <c r="Q22678" i="32" a="1"/>
  <c r="Q22678" i="32" s="1"/>
  <c r="Q22631" i="32" a="1"/>
  <c r="Q22631" i="32" s="1"/>
  <c r="Q22647" i="32" a="1"/>
  <c r="Q22647" i="32" s="1"/>
  <c r="Q22671" i="32" a="1"/>
  <c r="Q22671" i="32" s="1"/>
  <c r="Q22702" i="32" a="1"/>
  <c r="Q22702" i="32" s="1"/>
  <c r="Q22629" i="32" a="1"/>
  <c r="Q22629" i="32" s="1"/>
  <c r="Q22727" i="32" a="1"/>
  <c r="Q22727" i="32" s="1"/>
  <c r="Q22642" i="32" a="1"/>
  <c r="Q22642" i="32" s="1"/>
  <c r="Q22645" i="32" a="1"/>
  <c r="Q22645" i="32" s="1"/>
  <c r="Q22677" i="32" a="1"/>
  <c r="Q22677" i="32" s="1"/>
  <c r="Q22680" i="32" a="1"/>
  <c r="Q22680" i="32" s="1"/>
  <c r="Q22621" i="32" a="1"/>
  <c r="Q22621" i="32" s="1"/>
  <c r="Q22637" i="32" a="1"/>
  <c r="Q22637" i="32" s="1"/>
  <c r="Q22638" i="32" a="1"/>
  <c r="Q22638" i="32" s="1"/>
  <c r="Q22684" i="32" a="1"/>
  <c r="Q22684" i="32" s="1"/>
  <c r="Q22624" i="32" a="1"/>
  <c r="Q22624" i="32" s="1"/>
  <c r="Q22643" i="32" a="1"/>
  <c r="Q22643" i="32" s="1"/>
  <c r="Q22716" i="32" a="1"/>
  <c r="Q22716" i="32" s="1"/>
  <c r="Q22725" i="32" a="1"/>
  <c r="Q22725" i="32" s="1"/>
  <c r="Q22724" i="32" a="1"/>
  <c r="Q22724" i="32" s="1"/>
  <c r="Q22754" i="32" a="1"/>
  <c r="Q22754" i="32" s="1"/>
  <c r="Q22719" i="32" a="1"/>
  <c r="Q22719" i="32" s="1"/>
  <c r="Q22633" i="32" a="1"/>
  <c r="Q22633" i="32" s="1"/>
  <c r="Q22663" i="32" a="1"/>
  <c r="Q22663" i="32" s="1"/>
  <c r="Q22623" i="32" a="1"/>
  <c r="Q22623" i="32" s="1"/>
  <c r="Q22681" i="32" a="1"/>
  <c r="Q22681" i="32" s="1"/>
  <c r="Q22628" i="32" a="1"/>
  <c r="Q22628" i="32" s="1"/>
  <c r="Q22668" i="32" a="1"/>
  <c r="Q22668" i="32" s="1"/>
  <c r="Q22657" i="32" a="1"/>
  <c r="Q22657" i="32" s="1"/>
  <c r="Q22625" i="32" a="1"/>
  <c r="Q22625" i="32" s="1"/>
  <c r="Q22729" i="32" a="1"/>
  <c r="Q22729" i="32" s="1"/>
  <c r="Q22651" i="32" a="1"/>
  <c r="Q22651" i="32" s="1"/>
  <c r="Q22675" i="32" a="1"/>
  <c r="Q22675" i="32" s="1"/>
  <c r="Q22620" i="32" a="1"/>
  <c r="Q22620" i="32" s="1"/>
  <c r="Q22714" i="32" a="1"/>
  <c r="Q22714" i="32" s="1"/>
  <c r="Q22634" i="32" a="1"/>
  <c r="Q22634" i="32" s="1"/>
  <c r="Q22703" i="32" a="1"/>
  <c r="Q22703" i="32" s="1"/>
  <c r="Q22660" i="32" a="1"/>
  <c r="Q22660" i="32" s="1"/>
  <c r="Q22665" i="32" a="1"/>
  <c r="Q22665" i="32" s="1"/>
  <c r="Q22715" i="32" a="1"/>
  <c r="Q22715" i="32" s="1"/>
  <c r="Q22722" i="32" a="1"/>
  <c r="Q22722" i="32" s="1"/>
  <c r="Q22673" i="32" a="1"/>
  <c r="Q22673" i="32" s="1"/>
  <c r="Q22726" i="32" a="1"/>
  <c r="Q22726" i="32" s="1"/>
  <c r="Q22669" i="32" a="1"/>
  <c r="Q22669" i="32" s="1"/>
  <c r="Q22713" i="32" a="1"/>
  <c r="Q22713" i="32" s="1"/>
  <c r="I256" i="6"/>
  <c r="R24378" i="32" a="1"/>
  <c r="R24378" i="32" s="1"/>
  <c r="R24402" i="32" a="1"/>
  <c r="R24402" i="32" s="1"/>
  <c r="R24358" i="32" a="1"/>
  <c r="R24358" i="32" s="1"/>
  <c r="R24400" i="32" a="1"/>
  <c r="R24400" i="32" s="1"/>
  <c r="R24371" i="32" a="1"/>
  <c r="R24371" i="32" s="1"/>
  <c r="R24380" i="32" a="1"/>
  <c r="R24380" i="32" s="1"/>
  <c r="R24315" i="32" a="1"/>
  <c r="R24315" i="32" s="1"/>
  <c r="R24309" i="32" a="1"/>
  <c r="R24309" i="32" s="1"/>
  <c r="R24362" i="32" a="1"/>
  <c r="R24362" i="32" s="1"/>
  <c r="R24346" i="32" a="1"/>
  <c r="R24346" i="32" s="1"/>
  <c r="R24354" i="32" a="1"/>
  <c r="R24354" i="32" s="1"/>
  <c r="R24350" i="32" a="1"/>
  <c r="R24350" i="32" s="1"/>
  <c r="R24365" i="32" a="1"/>
  <c r="R24365" i="32" s="1"/>
  <c r="R24319" i="32" a="1"/>
  <c r="R24319" i="32" s="1"/>
  <c r="R24351" i="32" a="1"/>
  <c r="R24351" i="32" s="1"/>
  <c r="R24326" i="32" a="1"/>
  <c r="R24326" i="32" s="1"/>
  <c r="R24327" i="32" a="1"/>
  <c r="R24327" i="32" s="1"/>
  <c r="R24374" i="32" a="1"/>
  <c r="R24374" i="32" s="1"/>
  <c r="R24321" i="32" a="1"/>
  <c r="R24321" i="32" s="1"/>
  <c r="R24339" i="32" a="1"/>
  <c r="R24339" i="32" s="1"/>
  <c r="R24314" i="32" a="1"/>
  <c r="R24314" i="32" s="1"/>
  <c r="R24344" i="32" a="1"/>
  <c r="R24344" i="32" s="1"/>
  <c r="R24379" i="32" a="1"/>
  <c r="R24379" i="32" s="1"/>
  <c r="R24308" i="32" a="1"/>
  <c r="R24308" i="32" s="1"/>
  <c r="R24323" i="32" a="1"/>
  <c r="R24323" i="32" s="1"/>
  <c r="R24399" i="32" a="1"/>
  <c r="R24399" i="32" s="1"/>
  <c r="R24310" i="32" a="1"/>
  <c r="R24310" i="32" s="1"/>
  <c r="R24316" i="32" a="1"/>
  <c r="R24316" i="32" s="1"/>
  <c r="R24398" i="32" a="1"/>
  <c r="R24398" i="32" s="1"/>
  <c r="R24331" i="32" a="1"/>
  <c r="R24331" i="32" s="1"/>
  <c r="R24349" i="32" a="1"/>
  <c r="R24349" i="32" s="1"/>
  <c r="R24401" i="32" a="1"/>
  <c r="R24401" i="32" s="1"/>
  <c r="R24347" i="32" a="1"/>
  <c r="R24347" i="32" s="1"/>
  <c r="R24356" i="32" a="1"/>
  <c r="R24356" i="32" s="1"/>
  <c r="R24317" i="32" a="1"/>
  <c r="R24317" i="32" s="1"/>
  <c r="R24324" i="32" a="1"/>
  <c r="R24324" i="32" s="1"/>
  <c r="R24335" i="32" a="1"/>
  <c r="R24335" i="32" s="1"/>
  <c r="R24393" i="32" a="1"/>
  <c r="R24393" i="32" s="1"/>
  <c r="R24392" i="32" a="1"/>
  <c r="R24392" i="32" s="1"/>
  <c r="R24343" i="32" a="1"/>
  <c r="R24343" i="32" s="1"/>
  <c r="R24364" i="32" a="1"/>
  <c r="R24364" i="32" s="1"/>
  <c r="R24366" i="32" a="1"/>
  <c r="R24366" i="32" s="1"/>
  <c r="R24325" i="32" a="1"/>
  <c r="R24325" i="32" s="1"/>
  <c r="R24332" i="32" a="1"/>
  <c r="R24332" i="32" s="1"/>
  <c r="R24403" i="32" a="1"/>
  <c r="R24403" i="32" s="1"/>
  <c r="R24348" i="32" a="1"/>
  <c r="R24348" i="32" s="1"/>
  <c r="R24302" i="32" a="1"/>
  <c r="R24302" i="32" s="1"/>
  <c r="R24320" i="32" a="1"/>
  <c r="R24320" i="32" s="1"/>
  <c r="R24368" i="32" a="1"/>
  <c r="R24368" i="32" s="1"/>
  <c r="R24391" i="32" a="1"/>
  <c r="R24391" i="32" s="1"/>
  <c r="R24367" i="32" a="1"/>
  <c r="R24367" i="32" s="1"/>
  <c r="R24330" i="32" a="1"/>
  <c r="R24330" i="32" s="1"/>
  <c r="R24363" i="32" a="1"/>
  <c r="R24363" i="32" s="1"/>
  <c r="R24357" i="32" a="1"/>
  <c r="R24357" i="32" s="1"/>
  <c r="R24304" i="32" a="1"/>
  <c r="R24304" i="32" s="1"/>
  <c r="R24334" i="32" a="1"/>
  <c r="R24334" i="32" s="1"/>
  <c r="R24307" i="32" a="1"/>
  <c r="R24307" i="32" s="1"/>
  <c r="R24370" i="32" a="1"/>
  <c r="R24370" i="32" s="1"/>
  <c r="R24377" i="32" a="1"/>
  <c r="R24377" i="32" s="1"/>
  <c r="R24300" i="32" a="1"/>
  <c r="R24300" i="32" s="1"/>
  <c r="R24337" i="32" a="1"/>
  <c r="R24337" i="32" s="1"/>
  <c r="R24381" i="32" a="1"/>
  <c r="R24381" i="32" s="1"/>
  <c r="R24312" i="32" a="1"/>
  <c r="R24312" i="32" s="1"/>
  <c r="R24311" i="32" a="1"/>
  <c r="R24311" i="32" s="1"/>
  <c r="R24360" i="32" a="1"/>
  <c r="R24360" i="32" s="1"/>
  <c r="R24352" i="32" a="1"/>
  <c r="R24352" i="32" s="1"/>
  <c r="R24303" i="32" a="1"/>
  <c r="R24303" i="32" s="1"/>
  <c r="R24382" i="32" a="1"/>
  <c r="R24382" i="32" s="1"/>
  <c r="R24384" i="32" a="1"/>
  <c r="R24384" i="32" s="1"/>
  <c r="R24375" i="32" a="1"/>
  <c r="R24375" i="32" s="1"/>
  <c r="R24376" i="32" a="1"/>
  <c r="R24376" i="32" s="1"/>
  <c r="R24301" i="32" a="1"/>
  <c r="R24301" i="32" s="1"/>
  <c r="R24328" i="32" a="1"/>
  <c r="R24328" i="32" s="1"/>
  <c r="R24383" i="32" a="1"/>
  <c r="R24383" i="32" s="1"/>
  <c r="R24345" i="32" a="1"/>
  <c r="R24345" i="32" s="1"/>
  <c r="R24340" i="32" a="1"/>
  <c r="R24340" i="32" s="1"/>
  <c r="R24397" i="32" a="1"/>
  <c r="R24397" i="32" s="1"/>
  <c r="R24336" i="32" a="1"/>
  <c r="R24336" i="32" s="1"/>
  <c r="R24369" i="32" a="1"/>
  <c r="R24369" i="32" s="1"/>
  <c r="R24305" i="32" a="1"/>
  <c r="R24305" i="32" s="1"/>
  <c r="R24342" i="32" a="1"/>
  <c r="R24342" i="32" s="1"/>
  <c r="R24394" i="32" a="1"/>
  <c r="R24394" i="32" s="1"/>
  <c r="R24373" i="32" a="1"/>
  <c r="R24373" i="32" s="1"/>
  <c r="R24341" i="32" a="1"/>
  <c r="R24341" i="32" s="1"/>
  <c r="R24395" i="32" a="1"/>
  <c r="R24395" i="32" s="1"/>
  <c r="R24338" i="32" a="1"/>
  <c r="R24338" i="32" s="1"/>
  <c r="R24353" i="32" a="1"/>
  <c r="R24353" i="32" s="1"/>
  <c r="R24372" i="32" a="1"/>
  <c r="R24372" i="32" s="1"/>
  <c r="R24306" i="32" a="1"/>
  <c r="R24306" i="32" s="1"/>
  <c r="R24333" i="32" a="1"/>
  <c r="R24333" i="32" s="1"/>
  <c r="R24361" i="32" a="1"/>
  <c r="R24361" i="32" s="1"/>
  <c r="R24329" i="32" a="1"/>
  <c r="R24329" i="32" s="1"/>
  <c r="R24359" i="32" a="1"/>
  <c r="R24359" i="32" s="1"/>
  <c r="R24299" i="32" a="1"/>
  <c r="R24299" i="32" s="1"/>
  <c r="R24396" i="32" a="1"/>
  <c r="R24396" i="32" s="1"/>
  <c r="R24318" i="32" a="1"/>
  <c r="R24318" i="32" s="1"/>
  <c r="R24355" i="32" a="1"/>
  <c r="R24355" i="32" s="1"/>
  <c r="R24322" i="32" a="1"/>
  <c r="R24322" i="32" s="1"/>
  <c r="R24313" i="32" a="1"/>
  <c r="R24313" i="32" s="1"/>
  <c r="M8167" i="32" a="1"/>
  <c r="M8167" i="32" s="1"/>
  <c r="M8164" i="32" a="1"/>
  <c r="M8164" i="32" s="1"/>
  <c r="M8051" i="32" a="1"/>
  <c r="M8051" i="32" s="1"/>
  <c r="M8187" i="32" a="1"/>
  <c r="M8187" i="32" s="1"/>
  <c r="M8020" i="32" a="1"/>
  <c r="M8020" i="32" s="1"/>
  <c r="M8038" i="32" a="1"/>
  <c r="M8038" i="32" s="1"/>
  <c r="M8150" i="32" a="1"/>
  <c r="M8150" i="32" s="1"/>
  <c r="M8073" i="32" a="1"/>
  <c r="M8073" i="32" s="1"/>
  <c r="M8068" i="32" a="1"/>
  <c r="M8068" i="32" s="1"/>
  <c r="M8144" i="32" a="1"/>
  <c r="M8144" i="32" s="1"/>
  <c r="M8000" i="32" a="1"/>
  <c r="M8000" i="32" s="1"/>
  <c r="M8085" i="32" a="1"/>
  <c r="M8085" i="32" s="1"/>
  <c r="M8136" i="32" a="1"/>
  <c r="M8136" i="32" s="1"/>
  <c r="M8059" i="32" a="1"/>
  <c r="M8059" i="32" s="1"/>
  <c r="M8066" i="32" a="1"/>
  <c r="M8066" i="32" s="1"/>
  <c r="M8063" i="32" a="1"/>
  <c r="M8063" i="32" s="1"/>
  <c r="M8092" i="32" a="1"/>
  <c r="M8092" i="32" s="1"/>
  <c r="M8074" i="32" a="1"/>
  <c r="M8074" i="32" s="1"/>
  <c r="M8056" i="32" a="1"/>
  <c r="M8056" i="32" s="1"/>
  <c r="M8113" i="32" a="1"/>
  <c r="M8113" i="32" s="1"/>
  <c r="M8191" i="32" a="1"/>
  <c r="M8191" i="32" s="1"/>
  <c r="M8153" i="32" a="1"/>
  <c r="M8153" i="32" s="1"/>
  <c r="M8109" i="32" a="1"/>
  <c r="M8109" i="32" s="1"/>
  <c r="M8117" i="32" a="1"/>
  <c r="M8117" i="32" s="1"/>
  <c r="M8017" i="32" a="1"/>
  <c r="M8017" i="32" s="1"/>
  <c r="M8112" i="32" a="1"/>
  <c r="M8112" i="32" s="1"/>
  <c r="M8132" i="32" a="1"/>
  <c r="M8132" i="32" s="1"/>
  <c r="M8108" i="32" a="1"/>
  <c r="M8108" i="32" s="1"/>
  <c r="M8135" i="32" a="1"/>
  <c r="M8135" i="32" s="1"/>
  <c r="M8009" i="32" a="1"/>
  <c r="M8009" i="32" s="1"/>
  <c r="M8105" i="32" a="1"/>
  <c r="M8105" i="32" s="1"/>
  <c r="M8189" i="32" a="1"/>
  <c r="M8189" i="32" s="1"/>
  <c r="M8172" i="32" a="1"/>
  <c r="M8172" i="32" s="1"/>
  <c r="M8040" i="32" a="1"/>
  <c r="M8040" i="32" s="1"/>
  <c r="M8058" i="32" a="1"/>
  <c r="M8058" i="32" s="1"/>
  <c r="M8161" i="32" a="1"/>
  <c r="M8161" i="32" s="1"/>
  <c r="M8022" i="32" a="1"/>
  <c r="M8022" i="32" s="1"/>
  <c r="M8214" i="32" a="1"/>
  <c r="M8214" i="32" s="1"/>
  <c r="M8005" i="32" a="1"/>
  <c r="M8005" i="32" s="1"/>
  <c r="M8060" i="32" a="1"/>
  <c r="M8060" i="32" s="1"/>
  <c r="M8047" i="32" a="1"/>
  <c r="M8047" i="32" s="1"/>
  <c r="M8175" i="32" a="1"/>
  <c r="M8175" i="32" s="1"/>
  <c r="M8170" i="32" a="1"/>
  <c r="M8170" i="32" s="1"/>
  <c r="M8067" i="32" a="1"/>
  <c r="M8067" i="32" s="1"/>
  <c r="M8045" i="32" a="1"/>
  <c r="M8045" i="32" s="1"/>
  <c r="M8093" i="32" a="1"/>
  <c r="M8093" i="32" s="1"/>
  <c r="M8176" i="32" a="1"/>
  <c r="M8176" i="32" s="1"/>
  <c r="M8048" i="32" a="1"/>
  <c r="M8048" i="32" s="1"/>
  <c r="M8052" i="32" a="1"/>
  <c r="M8052" i="32" s="1"/>
  <c r="M8028" i="32" a="1"/>
  <c r="M8028" i="32" s="1"/>
  <c r="M8133" i="32" a="1"/>
  <c r="M8133" i="32" s="1"/>
  <c r="M8035" i="32" a="1"/>
  <c r="M8035" i="32" s="1"/>
  <c r="M8082" i="32" a="1"/>
  <c r="M8082" i="32" s="1"/>
  <c r="M8050" i="32" a="1"/>
  <c r="M8050" i="32" s="1"/>
  <c r="M8080" i="32" a="1"/>
  <c r="M8080" i="32" s="1"/>
  <c r="M8055" i="32" a="1"/>
  <c r="M8055" i="32" s="1"/>
  <c r="M8169" i="32" a="1"/>
  <c r="M8169" i="32" s="1"/>
  <c r="M8070" i="32" a="1"/>
  <c r="M8070" i="32" s="1"/>
  <c r="M8021" i="32" a="1"/>
  <c r="M8021" i="32" s="1"/>
  <c r="M8154" i="32" a="1"/>
  <c r="M8154" i="32" s="1"/>
  <c r="M8011" i="32" a="1"/>
  <c r="M8011" i="32" s="1"/>
  <c r="M8121" i="32" a="1"/>
  <c r="M8121" i="32" s="1"/>
  <c r="M8031" i="32" a="1"/>
  <c r="M8031" i="32" s="1"/>
  <c r="M8079" i="32" a="1"/>
  <c r="M8079" i="32" s="1"/>
  <c r="M8042" i="32" a="1"/>
  <c r="M8042" i="32" s="1"/>
  <c r="M8090" i="32" a="1"/>
  <c r="M8090" i="32" s="1"/>
  <c r="M8146" i="32" a="1"/>
  <c r="M8146" i="32" s="1"/>
  <c r="M8101" i="32" a="1"/>
  <c r="M8101" i="32" s="1"/>
  <c r="M8137" i="32" a="1"/>
  <c r="M8137" i="32" s="1"/>
  <c r="M8152" i="32" a="1"/>
  <c r="M8152" i="32" s="1"/>
  <c r="M8046" i="32" a="1"/>
  <c r="M8046" i="32" s="1"/>
  <c r="M8027" i="32" a="1"/>
  <c r="M8027" i="32" s="1"/>
  <c r="M8208" i="32" a="1"/>
  <c r="M8208" i="32" s="1"/>
  <c r="M8091" i="32" a="1"/>
  <c r="M8091" i="32" s="1"/>
  <c r="M8003" i="32" a="1"/>
  <c r="M8003" i="32" s="1"/>
  <c r="M7999" i="32" a="1"/>
  <c r="M7999" i="32" s="1"/>
  <c r="M8134" i="32" a="1"/>
  <c r="M8134" i="32" s="1"/>
  <c r="M8139" i="32" a="1"/>
  <c r="M8139" i="32" s="1"/>
  <c r="M8102" i="32" a="1"/>
  <c r="M8102" i="32" s="1"/>
  <c r="M8201" i="32" a="1"/>
  <c r="M8201" i="32" s="1"/>
  <c r="M8069" i="32" a="1"/>
  <c r="M8069" i="32" s="1"/>
  <c r="M8129" i="32" a="1"/>
  <c r="M8129" i="32" s="1"/>
  <c r="M8156" i="32" a="1"/>
  <c r="M8156" i="32" s="1"/>
  <c r="M8126" i="32" a="1"/>
  <c r="M8126" i="32" s="1"/>
  <c r="M7998" i="32" a="1"/>
  <c r="M7998" i="32" s="1"/>
  <c r="M8166" i="32" a="1"/>
  <c r="M8166" i="32" s="1"/>
  <c r="M8095" i="32" a="1"/>
  <c r="M8095" i="32" s="1"/>
  <c r="M8024" i="32" a="1"/>
  <c r="M8024" i="32" s="1"/>
  <c r="M8086" i="32" a="1"/>
  <c r="M8086" i="32" s="1"/>
  <c r="M8171" i="32" a="1"/>
  <c r="M8171" i="32" s="1"/>
  <c r="M8034" i="32" a="1"/>
  <c r="M8034" i="32" s="1"/>
  <c r="M8197" i="32" a="1"/>
  <c r="M8197" i="32" s="1"/>
  <c r="M8004" i="32" a="1"/>
  <c r="M8004" i="32" s="1"/>
  <c r="M8088" i="32" a="1"/>
  <c r="M8088" i="32" s="1"/>
  <c r="M8206" i="32" a="1"/>
  <c r="M8206" i="32" s="1"/>
  <c r="M8159" i="32" a="1"/>
  <c r="M8159" i="32" s="1"/>
  <c r="M8181" i="32" a="1"/>
  <c r="M8181" i="32" s="1"/>
  <c r="M8141" i="32" a="1"/>
  <c r="M8141" i="32" s="1"/>
  <c r="M8118" i="32" a="1"/>
  <c r="M8118" i="32" s="1"/>
  <c r="M8029" i="32" a="1"/>
  <c r="M8029" i="32" s="1"/>
  <c r="M8106" i="32" a="1"/>
  <c r="M8106" i="32" s="1"/>
  <c r="M8142" i="32" a="1"/>
  <c r="M8142" i="32" s="1"/>
  <c r="M8041" i="32" a="1"/>
  <c r="M8041" i="32" s="1"/>
  <c r="M8014" i="32" a="1"/>
  <c r="M8014" i="32" s="1"/>
  <c r="M8160" i="32" a="1"/>
  <c r="M8160" i="32" s="1"/>
  <c r="M8149" i="32" a="1"/>
  <c r="M8149" i="32" s="1"/>
  <c r="M8178" i="32" a="1"/>
  <c r="M8178" i="32" s="1"/>
  <c r="M8125" i="32" a="1"/>
  <c r="M8125" i="32" s="1"/>
  <c r="M8013" i="32" a="1"/>
  <c r="M8013" i="32" s="1"/>
  <c r="M8084" i="32" a="1"/>
  <c r="M8084" i="32" s="1"/>
  <c r="M8043" i="32" a="1"/>
  <c r="M8043" i="32" s="1"/>
  <c r="M8115" i="32" a="1"/>
  <c r="M8115" i="32" s="1"/>
  <c r="M8096" i="32" a="1"/>
  <c r="M8096" i="32" s="1"/>
  <c r="M8194" i="32" a="1"/>
  <c r="M8194" i="32" s="1"/>
  <c r="M8023" i="32" a="1"/>
  <c r="M8023" i="32" s="1"/>
  <c r="M8203" i="32" a="1"/>
  <c r="M8203" i="32" s="1"/>
  <c r="M8147" i="32" a="1"/>
  <c r="M8147" i="32" s="1"/>
  <c r="M8036" i="32" a="1"/>
  <c r="M8036" i="32" s="1"/>
  <c r="M8053" i="32" a="1"/>
  <c r="M8053" i="32" s="1"/>
  <c r="M8124" i="32" a="1"/>
  <c r="M8124" i="32" s="1"/>
  <c r="M8177" i="32" a="1"/>
  <c r="M8177" i="32" s="1"/>
  <c r="M8192" i="32" a="1"/>
  <c r="M8192" i="32" s="1"/>
  <c r="M8114" i="32" a="1"/>
  <c r="M8114" i="32" s="1"/>
  <c r="M8016" i="32" a="1"/>
  <c r="M8016" i="32" s="1"/>
  <c r="M8140" i="32" a="1"/>
  <c r="M8140" i="32" s="1"/>
  <c r="M8193" i="32" a="1"/>
  <c r="M8193" i="32" s="1"/>
  <c r="M8078" i="32" a="1"/>
  <c r="M8078" i="32" s="1"/>
  <c r="M8026" i="32" a="1"/>
  <c r="M8026" i="32" s="1"/>
  <c r="M8103" i="32" a="1"/>
  <c r="M8103" i="32" s="1"/>
  <c r="M8107" i="32" a="1"/>
  <c r="M8107" i="32" s="1"/>
  <c r="M8018" i="32" a="1"/>
  <c r="M8018" i="32" s="1"/>
  <c r="M8185" i="32" a="1"/>
  <c r="M8185" i="32" s="1"/>
  <c r="M8202" i="32" a="1"/>
  <c r="M8202" i="32" s="1"/>
  <c r="M8196" i="32" a="1"/>
  <c r="M8196" i="32" s="1"/>
  <c r="M7997" i="32" a="1"/>
  <c r="M7997" i="32" s="1"/>
  <c r="M8123" i="32" a="1"/>
  <c r="M8123" i="32" s="1"/>
  <c r="M8162" i="32" a="1"/>
  <c r="M8162" i="32" s="1"/>
  <c r="M8002" i="32" a="1"/>
  <c r="M8002" i="32" s="1"/>
  <c r="M8097" i="32" a="1"/>
  <c r="M8097" i="32" s="1"/>
  <c r="M8083" i="32" a="1"/>
  <c r="M8083" i="32" s="1"/>
  <c r="M8010" i="32" a="1"/>
  <c r="M8010" i="32" s="1"/>
  <c r="M8094" i="32" a="1"/>
  <c r="M8094" i="32" s="1"/>
  <c r="M8183" i="32" a="1"/>
  <c r="M8183" i="32" s="1"/>
  <c r="M8075" i="32" a="1"/>
  <c r="M8075" i="32" s="1"/>
  <c r="M8001" i="32" a="1"/>
  <c r="M8001" i="32" s="1"/>
  <c r="M8148" i="32" a="1"/>
  <c r="M8148" i="32" s="1"/>
  <c r="M8032" i="32" a="1"/>
  <c r="M8032" i="32" s="1"/>
  <c r="M8158" i="32" a="1"/>
  <c r="M8158" i="32" s="1"/>
  <c r="M8128" i="32" a="1"/>
  <c r="M8128" i="32" s="1"/>
  <c r="M8163" i="32" a="1"/>
  <c r="M8163" i="32" s="1"/>
  <c r="M8033" i="32" a="1"/>
  <c r="M8033" i="32" s="1"/>
  <c r="M8165" i="32" a="1"/>
  <c r="M8165" i="32" s="1"/>
  <c r="M8098" i="32" a="1"/>
  <c r="M8098" i="32" s="1"/>
  <c r="M8173" i="32" a="1"/>
  <c r="M8173" i="32" s="1"/>
  <c r="M8037" i="32" a="1"/>
  <c r="M8037" i="32" s="1"/>
  <c r="M8054" i="32" a="1"/>
  <c r="M8054" i="32" s="1"/>
  <c r="M8212" i="32" a="1"/>
  <c r="M8212" i="32" s="1"/>
  <c r="M8062" i="32" a="1"/>
  <c r="M8062" i="32" s="1"/>
  <c r="M8143" i="32" a="1"/>
  <c r="M8143" i="32" s="1"/>
  <c r="M8039" i="32" a="1"/>
  <c r="M8039" i="32" s="1"/>
  <c r="M8019" i="32" a="1"/>
  <c r="M8019" i="32" s="1"/>
  <c r="M8071" i="32" a="1"/>
  <c r="M8071" i="32" s="1"/>
  <c r="M8089" i="32" a="1"/>
  <c r="M8089" i="32" s="1"/>
  <c r="M8127" i="32" a="1"/>
  <c r="M8127" i="32" s="1"/>
  <c r="M8006" i="32" a="1"/>
  <c r="M8006" i="32" s="1"/>
  <c r="M8065" i="32" a="1"/>
  <c r="M8065" i="32" s="1"/>
  <c r="M8155" i="32" a="1"/>
  <c r="M8155" i="32" s="1"/>
  <c r="M8007" i="32" a="1"/>
  <c r="M8007" i="32" s="1"/>
  <c r="M8081" i="32" a="1"/>
  <c r="M8081" i="32" s="1"/>
  <c r="M8138" i="32" a="1"/>
  <c r="M8138" i="32" s="1"/>
  <c r="M8207" i="32" a="1"/>
  <c r="M8207" i="32" s="1"/>
  <c r="M8182" i="32" a="1"/>
  <c r="M8182" i="32" s="1"/>
  <c r="M8199" i="32" a="1"/>
  <c r="M8199" i="32" s="1"/>
  <c r="M8120" i="32" a="1"/>
  <c r="M8120" i="32" s="1"/>
  <c r="M8186" i="32" a="1"/>
  <c r="M8186" i="32" s="1"/>
  <c r="M8122" i="32" a="1"/>
  <c r="M8122" i="32" s="1"/>
  <c r="M8119" i="32" a="1"/>
  <c r="M8119" i="32" s="1"/>
  <c r="M8116" i="32" a="1"/>
  <c r="M8116" i="32" s="1"/>
  <c r="M8204" i="32" a="1"/>
  <c r="M8204" i="32" s="1"/>
  <c r="M8145" i="32" a="1"/>
  <c r="M8145" i="32" s="1"/>
  <c r="M8110" i="32" a="1"/>
  <c r="M8110" i="32" s="1"/>
  <c r="M8104" i="32" a="1"/>
  <c r="M8104" i="32" s="1"/>
  <c r="M8205" i="32" a="1"/>
  <c r="M8205" i="32" s="1"/>
  <c r="M8064" i="32" a="1"/>
  <c r="M8064" i="32" s="1"/>
  <c r="M8057" i="32" a="1"/>
  <c r="M8057" i="32" s="1"/>
  <c r="M8200" i="32" a="1"/>
  <c r="M8200" i="32" s="1"/>
  <c r="M8044" i="32" a="1"/>
  <c r="M8044" i="32" s="1"/>
  <c r="M8180" i="32" a="1"/>
  <c r="M8180" i="32" s="1"/>
  <c r="M8184" i="32" a="1"/>
  <c r="M8184" i="32" s="1"/>
  <c r="M8008" i="32" a="1"/>
  <c r="M8008" i="32" s="1"/>
  <c r="M8168" i="32" a="1"/>
  <c r="M8168" i="32" s="1"/>
  <c r="M8213" i="32" a="1"/>
  <c r="M8213" i="32" s="1"/>
  <c r="M8174" i="32" a="1"/>
  <c r="M8174" i="32" s="1"/>
  <c r="M8130" i="32" a="1"/>
  <c r="M8130" i="32" s="1"/>
  <c r="M8076" i="32" a="1"/>
  <c r="M8076" i="32" s="1"/>
  <c r="M8157" i="32" a="1"/>
  <c r="M8157" i="32" s="1"/>
  <c r="M8209" i="32" a="1"/>
  <c r="M8209" i="32" s="1"/>
  <c r="M8077" i="32" a="1"/>
  <c r="M8077" i="32" s="1"/>
  <c r="M8100" i="32" a="1"/>
  <c r="M8100" i="32" s="1"/>
  <c r="M8188" i="32" a="1"/>
  <c r="M8188" i="32" s="1"/>
  <c r="M8210" i="32" a="1"/>
  <c r="M8210" i="32" s="1"/>
  <c r="M8198" i="32" a="1"/>
  <c r="M8198" i="32" s="1"/>
  <c r="M8015" i="32" a="1"/>
  <c r="M8015" i="32" s="1"/>
  <c r="M8131" i="32" a="1"/>
  <c r="M8131" i="32" s="1"/>
  <c r="M8179" i="32" a="1"/>
  <c r="M8179" i="32" s="1"/>
  <c r="M8087" i="32" a="1"/>
  <c r="M8087" i="32" s="1"/>
  <c r="M8151" i="32" a="1"/>
  <c r="M8151" i="32" s="1"/>
  <c r="M8061" i="32" a="1"/>
  <c r="M8061" i="32" s="1"/>
  <c r="M8111" i="32" a="1"/>
  <c r="M8111" i="32" s="1"/>
  <c r="M8025" i="32" a="1"/>
  <c r="M8025" i="32" s="1"/>
  <c r="M8211" i="32" a="1"/>
  <c r="M8211" i="32" s="1"/>
  <c r="M8012" i="32" a="1"/>
  <c r="M8012" i="32" s="1"/>
  <c r="M8099" i="32" a="1"/>
  <c r="M8099" i="32" s="1"/>
  <c r="M8190" i="32" a="1"/>
  <c r="M8190" i="32" s="1"/>
  <c r="M8195" i="32" a="1"/>
  <c r="M8195" i="32" s="1"/>
  <c r="M8072" i="32" a="1"/>
  <c r="M8072" i="32" s="1"/>
  <c r="M8049" i="32" a="1"/>
  <c r="M8049" i="32" s="1"/>
  <c r="M8030" i="32" a="1"/>
  <c r="M8030" i="32" s="1"/>
  <c r="I302" i="6"/>
  <c r="R25325" i="32" a="1"/>
  <c r="R25325" i="32" s="1"/>
  <c r="R25330" i="32" a="1"/>
  <c r="R25330" i="32" s="1"/>
  <c r="R25329" i="32" a="1"/>
  <c r="R25329" i="32" s="1"/>
  <c r="R25334" i="32" a="1"/>
  <c r="R25334" i="32" s="1"/>
  <c r="R25327" i="32" a="1"/>
  <c r="R25327" i="32" s="1"/>
  <c r="R25331" i="32" a="1"/>
  <c r="R25331" i="32" s="1"/>
  <c r="R25333" i="32" a="1"/>
  <c r="R25333" i="32" s="1"/>
  <c r="R25326" i="32" a="1"/>
  <c r="R25326" i="32" s="1"/>
  <c r="R25332" i="32" a="1"/>
  <c r="R25332" i="32" s="1"/>
  <c r="R25328" i="32" a="1"/>
  <c r="R25328" i="32" s="1"/>
  <c r="I284" i="6"/>
  <c r="R14441" i="32" a="1"/>
  <c r="R14441" i="32" s="1"/>
  <c r="R14471" i="32" a="1"/>
  <c r="R14471" i="32" s="1"/>
  <c r="R14453" i="32" a="1"/>
  <c r="R14453" i="32" s="1"/>
  <c r="R14458" i="32" a="1"/>
  <c r="R14458" i="32" s="1"/>
  <c r="R14445" i="32" a="1"/>
  <c r="R14445" i="32" s="1"/>
  <c r="R14469" i="32" a="1"/>
  <c r="R14469" i="32" s="1"/>
  <c r="R14460" i="32" a="1"/>
  <c r="R14460" i="32" s="1"/>
  <c r="R14443" i="32" a="1"/>
  <c r="R14443" i="32" s="1"/>
  <c r="R14468" i="32" a="1"/>
  <c r="R14468" i="32" s="1"/>
  <c r="R14451" i="32" a="1"/>
  <c r="R14451" i="32" s="1"/>
  <c r="R14463" i="32" a="1"/>
  <c r="R14463" i="32" s="1"/>
  <c r="R14442" i="32" a="1"/>
  <c r="R14442" i="32" s="1"/>
  <c r="R14462" i="32" a="1"/>
  <c r="R14462" i="32" s="1"/>
  <c r="R14459" i="32" a="1"/>
  <c r="R14459" i="32" s="1"/>
  <c r="R14450" i="32" a="1"/>
  <c r="R14450" i="32" s="1"/>
  <c r="R14455" i="32" a="1"/>
  <c r="R14455" i="32" s="1"/>
  <c r="R14473" i="32" a="1"/>
  <c r="R14473" i="32" s="1"/>
  <c r="R14448" i="32" a="1"/>
  <c r="R14448" i="32" s="1"/>
  <c r="R14466" i="32" a="1"/>
  <c r="R14466" i="32" s="1"/>
  <c r="R14457" i="32" a="1"/>
  <c r="R14457" i="32" s="1"/>
  <c r="R14449" i="32" a="1"/>
  <c r="R14449" i="32" s="1"/>
  <c r="R14465" i="32" a="1"/>
  <c r="R14465" i="32" s="1"/>
  <c r="R14461" i="32" a="1"/>
  <c r="R14461" i="32" s="1"/>
  <c r="R14446" i="32" a="1"/>
  <c r="R14446" i="32" s="1"/>
  <c r="R14467" i="32" a="1"/>
  <c r="R14467" i="32" s="1"/>
  <c r="R14454" i="32" a="1"/>
  <c r="R14454" i="32" s="1"/>
  <c r="R14456" i="32" a="1"/>
  <c r="R14456" i="32" s="1"/>
  <c r="R14444" i="32" a="1"/>
  <c r="R14444" i="32" s="1"/>
  <c r="R14464" i="32" a="1"/>
  <c r="R14464" i="32" s="1"/>
  <c r="R14447" i="32" a="1"/>
  <c r="R14447" i="32" s="1"/>
  <c r="R14452" i="32" a="1"/>
  <c r="R14452" i="32" s="1"/>
  <c r="R14470" i="32" a="1"/>
  <c r="R14470" i="32" s="1"/>
  <c r="R14472" i="32" a="1"/>
  <c r="R14472" i="32" s="1"/>
  <c r="I43" i="6"/>
  <c r="R10611" i="32" a="1"/>
  <c r="R10611" i="32" s="1"/>
  <c r="R10710" i="32" a="1"/>
  <c r="R10710" i="32" s="1"/>
  <c r="R10688" i="32" a="1"/>
  <c r="R10688" i="32" s="1"/>
  <c r="R10624" i="32" a="1"/>
  <c r="R10624" i="32" s="1"/>
  <c r="R10644" i="32" a="1"/>
  <c r="R10644" i="32" s="1"/>
  <c r="R10748" i="32" a="1"/>
  <c r="R10748" i="32" s="1"/>
  <c r="R10686" i="32" a="1"/>
  <c r="R10686" i="32" s="1"/>
  <c r="R10736" i="32" a="1"/>
  <c r="R10736" i="32" s="1"/>
  <c r="R10591" i="32" a="1"/>
  <c r="R10591" i="32" s="1"/>
  <c r="R10729" i="32" a="1"/>
  <c r="R10729" i="32" s="1"/>
  <c r="R10675" i="32" a="1"/>
  <c r="R10675" i="32" s="1"/>
  <c r="R10655" i="32" a="1"/>
  <c r="R10655" i="32" s="1"/>
  <c r="R10677" i="32" a="1"/>
  <c r="R10677" i="32" s="1"/>
  <c r="R10628" i="32" a="1"/>
  <c r="R10628" i="32" s="1"/>
  <c r="R10607" i="32" a="1"/>
  <c r="R10607" i="32" s="1"/>
  <c r="R10657" i="32" a="1"/>
  <c r="R10657" i="32" s="1"/>
  <c r="R10595" i="32" a="1"/>
  <c r="R10595" i="32" s="1"/>
  <c r="R10704" i="32" a="1"/>
  <c r="R10704" i="32" s="1"/>
  <c r="R10604" i="32" a="1"/>
  <c r="R10604" i="32" s="1"/>
  <c r="R10716" i="32" a="1"/>
  <c r="R10716" i="32" s="1"/>
  <c r="R10638" i="32" a="1"/>
  <c r="R10638" i="32" s="1"/>
  <c r="R10645" i="32" a="1"/>
  <c r="R10645" i="32" s="1"/>
  <c r="R10685" i="32" a="1"/>
  <c r="R10685" i="32" s="1"/>
  <c r="R10693" i="32" a="1"/>
  <c r="R10693" i="32" s="1"/>
  <c r="R10660" i="32" a="1"/>
  <c r="R10660" i="32" s="1"/>
  <c r="R10600" i="32" a="1"/>
  <c r="R10600" i="32" s="1"/>
  <c r="R10674" i="32" a="1"/>
  <c r="R10674" i="32" s="1"/>
  <c r="R10726" i="32" a="1"/>
  <c r="R10726" i="32" s="1"/>
  <c r="R10606" i="32" a="1"/>
  <c r="R10606" i="32" s="1"/>
  <c r="R10744" i="32" a="1"/>
  <c r="R10744" i="32" s="1"/>
  <c r="R10678" i="32" a="1"/>
  <c r="R10678" i="32" s="1"/>
  <c r="R10684" i="32" a="1"/>
  <c r="R10684" i="32" s="1"/>
  <c r="R10598" i="32" a="1"/>
  <c r="R10598" i="32" s="1"/>
  <c r="R10724" i="32" a="1"/>
  <c r="R10724" i="32" s="1"/>
  <c r="R10711" i="32" a="1"/>
  <c r="R10711" i="32" s="1"/>
  <c r="R10691" i="32" a="1"/>
  <c r="R10691" i="32" s="1"/>
  <c r="R10701" i="32" a="1"/>
  <c r="R10701" i="32" s="1"/>
  <c r="R10723" i="32" a="1"/>
  <c r="R10723" i="32" s="1"/>
  <c r="R10616" i="32" a="1"/>
  <c r="R10616" i="32" s="1"/>
  <c r="R10603" i="32" a="1"/>
  <c r="R10603" i="32" s="1"/>
  <c r="R10694" i="32" a="1"/>
  <c r="R10694" i="32" s="1"/>
  <c r="R10714" i="32" a="1"/>
  <c r="R10714" i="32" s="1"/>
  <c r="R10629" i="32" a="1"/>
  <c r="R10629" i="32" s="1"/>
  <c r="R10614" i="32" a="1"/>
  <c r="R10614" i="32" s="1"/>
  <c r="R10687" i="32" a="1"/>
  <c r="R10687" i="32" s="1"/>
  <c r="R10636" i="32" a="1"/>
  <c r="R10636" i="32" s="1"/>
  <c r="R10654" i="32" a="1"/>
  <c r="R10654" i="32" s="1"/>
  <c r="R10705" i="32" a="1"/>
  <c r="R10705" i="32" s="1"/>
  <c r="R10653" i="32" a="1"/>
  <c r="R10653" i="32" s="1"/>
  <c r="R10632" i="32" a="1"/>
  <c r="R10632" i="32" s="1"/>
  <c r="R10626" i="32" a="1"/>
  <c r="R10626" i="32" s="1"/>
  <c r="R10676" i="32" a="1"/>
  <c r="R10676" i="32" s="1"/>
  <c r="R10728" i="32" a="1"/>
  <c r="R10728" i="32" s="1"/>
  <c r="R10643" i="32" a="1"/>
  <c r="R10643" i="32" s="1"/>
  <c r="R10682" i="32" a="1"/>
  <c r="R10682" i="32" s="1"/>
  <c r="R10721" i="32" a="1"/>
  <c r="R10721" i="32" s="1"/>
  <c r="R10689" i="32" a="1"/>
  <c r="R10689" i="32" s="1"/>
  <c r="R10673" i="32" a="1"/>
  <c r="R10673" i="32" s="1"/>
  <c r="R10749" i="32" a="1"/>
  <c r="R10749" i="32" s="1"/>
  <c r="R10751" i="32" a="1"/>
  <c r="R10751" i="32" s="1"/>
  <c r="R10671" i="32" a="1"/>
  <c r="R10671" i="32" s="1"/>
  <c r="R10672" i="32" a="1"/>
  <c r="R10672" i="32" s="1"/>
  <c r="R10679" i="32" a="1"/>
  <c r="R10679" i="32" s="1"/>
  <c r="R10642" i="32" a="1"/>
  <c r="R10642" i="32" s="1"/>
  <c r="R10733" i="32" a="1"/>
  <c r="R10733" i="32" s="1"/>
  <c r="R10605" i="32" a="1"/>
  <c r="R10605" i="32" s="1"/>
  <c r="R10646" i="32" a="1"/>
  <c r="R10646" i="32" s="1"/>
  <c r="R10709" i="32" a="1"/>
  <c r="R10709" i="32" s="1"/>
  <c r="R10630" i="32" a="1"/>
  <c r="R10630" i="32" s="1"/>
  <c r="R10652" i="32" a="1"/>
  <c r="R10652" i="32" s="1"/>
  <c r="R10659" i="32" a="1"/>
  <c r="R10659" i="32" s="1"/>
  <c r="R10727" i="32" a="1"/>
  <c r="R10727" i="32" s="1"/>
  <c r="R10625" i="32" a="1"/>
  <c r="R10625" i="32" s="1"/>
  <c r="R10712" i="32" a="1"/>
  <c r="R10712" i="32" s="1"/>
  <c r="R10722" i="32" a="1"/>
  <c r="R10722" i="32" s="1"/>
  <c r="R10746" i="32" a="1"/>
  <c r="R10746" i="32" s="1"/>
  <c r="R10609" i="32" a="1"/>
  <c r="R10609" i="32" s="1"/>
  <c r="R10742" i="32" a="1"/>
  <c r="R10742" i="32" s="1"/>
  <c r="R10731" i="32" a="1"/>
  <c r="R10731" i="32" s="1"/>
  <c r="R10647" i="32" a="1"/>
  <c r="R10647" i="32" s="1"/>
  <c r="R10596" i="32" a="1"/>
  <c r="R10596" i="32" s="1"/>
  <c r="R10713" i="32" a="1"/>
  <c r="R10713" i="32" s="1"/>
  <c r="R10725" i="32" a="1"/>
  <c r="R10725" i="32" s="1"/>
  <c r="R10627" i="32" a="1"/>
  <c r="R10627" i="32" s="1"/>
  <c r="R10740" i="32" a="1"/>
  <c r="R10740" i="32" s="1"/>
  <c r="R10745" i="32" a="1"/>
  <c r="R10745" i="32" s="1"/>
  <c r="R10592" i="32" a="1"/>
  <c r="R10592" i="32" s="1"/>
  <c r="R10594" i="32" a="1"/>
  <c r="R10594" i="32" s="1"/>
  <c r="R10717" i="32" a="1"/>
  <c r="R10717" i="32" s="1"/>
  <c r="R10683" i="32" a="1"/>
  <c r="R10683" i="32" s="1"/>
  <c r="R10692" i="32" a="1"/>
  <c r="R10692" i="32" s="1"/>
  <c r="R10690" i="32" a="1"/>
  <c r="R10690" i="32" s="1"/>
  <c r="R10706" i="32" a="1"/>
  <c r="R10706" i="32" s="1"/>
  <c r="R10667" i="32" a="1"/>
  <c r="R10667" i="32" s="1"/>
  <c r="R10665" i="32" a="1"/>
  <c r="R10665" i="32" s="1"/>
  <c r="R10668" i="32" a="1"/>
  <c r="R10668" i="32" s="1"/>
  <c r="R10661" i="32" a="1"/>
  <c r="R10661" i="32" s="1"/>
  <c r="R10739" i="32" a="1"/>
  <c r="R10739" i="32" s="1"/>
  <c r="R10613" i="32" a="1"/>
  <c r="R10613" i="32" s="1"/>
  <c r="R10637" i="32" a="1"/>
  <c r="R10637" i="32" s="1"/>
  <c r="R10669" i="32" a="1"/>
  <c r="R10669" i="32" s="1"/>
  <c r="R10664" i="32" a="1"/>
  <c r="R10664" i="32" s="1"/>
  <c r="R10597" i="32" a="1"/>
  <c r="R10597" i="32" s="1"/>
  <c r="R10634" i="32" a="1"/>
  <c r="R10634" i="32" s="1"/>
  <c r="R10620" i="32" a="1"/>
  <c r="R10620" i="32" s="1"/>
  <c r="R10640" i="32" a="1"/>
  <c r="R10640" i="32" s="1"/>
  <c r="R10708" i="32" a="1"/>
  <c r="R10708" i="32" s="1"/>
  <c r="R10618" i="32" a="1"/>
  <c r="R10618" i="32" s="1"/>
  <c r="R10615" i="32" a="1"/>
  <c r="R10615" i="32" s="1"/>
  <c r="R10666" i="32" a="1"/>
  <c r="R10666" i="32" s="1"/>
  <c r="R10658" i="32" a="1"/>
  <c r="R10658" i="32" s="1"/>
  <c r="R10720" i="32" a="1"/>
  <c r="R10720" i="32" s="1"/>
  <c r="R10747" i="32" a="1"/>
  <c r="R10747" i="32" s="1"/>
  <c r="R10617" i="32" a="1"/>
  <c r="R10617" i="32" s="1"/>
  <c r="R10612" i="32" a="1"/>
  <c r="R10612" i="32" s="1"/>
  <c r="R10743" i="32" a="1"/>
  <c r="R10743" i="32" s="1"/>
  <c r="R10639" i="32" a="1"/>
  <c r="R10639" i="32" s="1"/>
  <c r="R10707" i="32" a="1"/>
  <c r="R10707" i="32" s="1"/>
  <c r="R10700" i="32" a="1"/>
  <c r="R10700" i="32" s="1"/>
  <c r="R10697" i="32" a="1"/>
  <c r="R10697" i="32" s="1"/>
  <c r="R10670" i="32" a="1"/>
  <c r="R10670" i="32" s="1"/>
  <c r="R10698" i="32" a="1"/>
  <c r="R10698" i="32" s="1"/>
  <c r="R10715" i="32" a="1"/>
  <c r="R10715" i="32" s="1"/>
  <c r="R10649" i="32" a="1"/>
  <c r="R10649" i="32" s="1"/>
  <c r="R10633" i="32" a="1"/>
  <c r="R10633" i="32" s="1"/>
  <c r="R10651" i="32" a="1"/>
  <c r="R10651" i="32" s="1"/>
  <c r="R10750" i="32" a="1"/>
  <c r="R10750" i="32" s="1"/>
  <c r="R10752" i="32" a="1"/>
  <c r="R10752" i="32" s="1"/>
  <c r="R10622" i="32" a="1"/>
  <c r="R10622" i="32" s="1"/>
  <c r="R10681" i="32" a="1"/>
  <c r="R10681" i="32" s="1"/>
  <c r="R10599" i="32" a="1"/>
  <c r="R10599" i="32" s="1"/>
  <c r="R10734" i="32" a="1"/>
  <c r="R10734" i="32" s="1"/>
  <c r="R10631" i="32" a="1"/>
  <c r="R10631" i="32" s="1"/>
  <c r="R10623" i="32" a="1"/>
  <c r="R10623" i="32" s="1"/>
  <c r="R10741" i="32" a="1"/>
  <c r="R10741" i="32" s="1"/>
  <c r="R10641" i="32" a="1"/>
  <c r="R10641" i="32" s="1"/>
  <c r="R10590" i="32" a="1"/>
  <c r="R10590" i="32" s="1"/>
  <c r="R10601" i="32" a="1"/>
  <c r="R10601" i="32" s="1"/>
  <c r="R10696" i="32" a="1"/>
  <c r="R10696" i="32" s="1"/>
  <c r="R10610" i="32" a="1"/>
  <c r="R10610" i="32" s="1"/>
  <c r="R10719" i="32" a="1"/>
  <c r="R10719" i="32" s="1"/>
  <c r="R10718" i="32" a="1"/>
  <c r="R10718" i="32" s="1"/>
  <c r="R10662" i="32" a="1"/>
  <c r="R10662" i="32" s="1"/>
  <c r="R10608" i="32" a="1"/>
  <c r="R10608" i="32" s="1"/>
  <c r="R10602" i="32" a="1"/>
  <c r="R10602" i="32" s="1"/>
  <c r="R10738" i="32" a="1"/>
  <c r="R10738" i="32" s="1"/>
  <c r="R10699" i="32" a="1"/>
  <c r="R10699" i="32" s="1"/>
  <c r="R10695" i="32" a="1"/>
  <c r="R10695" i="32" s="1"/>
  <c r="R10703" i="32" a="1"/>
  <c r="R10703" i="32" s="1"/>
  <c r="R10619" i="32" a="1"/>
  <c r="R10619" i="32" s="1"/>
  <c r="R10593" i="32" a="1"/>
  <c r="R10593" i="32" s="1"/>
  <c r="R10702" i="32" a="1"/>
  <c r="R10702" i="32" s="1"/>
  <c r="R10735" i="32" a="1"/>
  <c r="R10735" i="32" s="1"/>
  <c r="R10650" i="32" a="1"/>
  <c r="R10650" i="32" s="1"/>
  <c r="R10663" i="32" a="1"/>
  <c r="R10663" i="32" s="1"/>
  <c r="R10635" i="32" a="1"/>
  <c r="R10635" i="32" s="1"/>
  <c r="R10680" i="32" a="1"/>
  <c r="R10680" i="32" s="1"/>
  <c r="R10648" i="32" a="1"/>
  <c r="R10648" i="32" s="1"/>
  <c r="R10730" i="32" a="1"/>
  <c r="R10730" i="32" s="1"/>
  <c r="R10737" i="32" a="1"/>
  <c r="R10737" i="32" s="1"/>
  <c r="R10732" i="32" a="1"/>
  <c r="R10732" i="32" s="1"/>
  <c r="R10621" i="32" a="1"/>
  <c r="R10621" i="32" s="1"/>
  <c r="R10656" i="32" a="1"/>
  <c r="R10656" i="32" s="1"/>
  <c r="N195" i="6" a="1"/>
  <c r="N195" i="6" s="1"/>
  <c r="J195" i="6" a="1"/>
  <c r="J195" i="6" s="1"/>
  <c r="I151" i="6"/>
  <c r="R12260" i="32" a="1"/>
  <c r="R12260" i="32" s="1"/>
  <c r="R12337" i="32" a="1"/>
  <c r="R12337" i="32" s="1"/>
  <c r="R12244" i="32" a="1"/>
  <c r="R12244" i="32" s="1"/>
  <c r="R12266" i="32" a="1"/>
  <c r="R12266" i="32" s="1"/>
  <c r="R12297" i="32" a="1"/>
  <c r="R12297" i="32" s="1"/>
  <c r="R12455" i="32" a="1"/>
  <c r="R12455" i="32" s="1"/>
  <c r="R12224" i="32" a="1"/>
  <c r="R12224" i="32" s="1"/>
  <c r="R12282" i="32" a="1"/>
  <c r="R12282" i="32" s="1"/>
  <c r="R12286" i="32" a="1"/>
  <c r="R12286" i="32" s="1"/>
  <c r="R12276" i="32" a="1"/>
  <c r="R12276" i="32" s="1"/>
  <c r="R12236" i="32" a="1"/>
  <c r="R12236" i="32" s="1"/>
  <c r="R12299" i="32" a="1"/>
  <c r="R12299" i="32" s="1"/>
  <c r="R12304" i="32" a="1"/>
  <c r="R12304" i="32" s="1"/>
  <c r="R12462" i="32" a="1"/>
  <c r="R12462" i="32" s="1"/>
  <c r="R12294" i="32" a="1"/>
  <c r="R12294" i="32" s="1"/>
  <c r="R12344" i="32" a="1"/>
  <c r="R12344" i="32" s="1"/>
  <c r="R12212" i="32" a="1"/>
  <c r="R12212" i="32" s="1"/>
  <c r="R12277" i="32" a="1"/>
  <c r="R12277" i="32" s="1"/>
  <c r="R12253" i="32" a="1"/>
  <c r="R12253" i="32" s="1"/>
  <c r="R12458" i="32" a="1"/>
  <c r="R12458" i="32" s="1"/>
  <c r="R12456" i="32" a="1"/>
  <c r="R12456" i="32" s="1"/>
  <c r="R12302" i="32" a="1"/>
  <c r="R12302" i="32" s="1"/>
  <c r="R12330" i="32" a="1"/>
  <c r="R12330" i="32" s="1"/>
  <c r="R12472" i="32" a="1"/>
  <c r="R12472" i="32" s="1"/>
  <c r="R12239" i="32" a="1"/>
  <c r="R12239" i="32" s="1"/>
  <c r="R12474" i="32" a="1"/>
  <c r="R12474" i="32" s="1"/>
  <c r="R12289" i="32" a="1"/>
  <c r="R12289" i="32" s="1"/>
  <c r="R12271" i="32" a="1"/>
  <c r="R12271" i="32" s="1"/>
  <c r="R12217" i="32" a="1"/>
  <c r="R12217" i="32" s="1"/>
  <c r="R12323" i="32" a="1"/>
  <c r="R12323" i="32" s="1"/>
  <c r="R12263" i="32" a="1"/>
  <c r="R12263" i="32" s="1"/>
  <c r="R12339" i="32" a="1"/>
  <c r="R12339" i="32" s="1"/>
  <c r="R12229" i="32" a="1"/>
  <c r="R12229" i="32" s="1"/>
  <c r="R12460" i="32" a="1"/>
  <c r="R12460" i="32" s="1"/>
  <c r="R12449" i="32" a="1"/>
  <c r="R12449" i="32" s="1"/>
  <c r="R12240" i="32" a="1"/>
  <c r="R12240" i="32" s="1"/>
  <c r="R12314" i="32" a="1"/>
  <c r="R12314" i="32" s="1"/>
  <c r="R12214" i="32" a="1"/>
  <c r="R12214" i="32" s="1"/>
  <c r="R12226" i="32" a="1"/>
  <c r="R12226" i="32" s="1"/>
  <c r="R12300" i="32" a="1"/>
  <c r="R12300" i="32" s="1"/>
  <c r="R12258" i="32" a="1"/>
  <c r="R12258" i="32" s="1"/>
  <c r="R12445" i="32" a="1"/>
  <c r="R12445" i="32" s="1"/>
  <c r="R12270" i="32" a="1"/>
  <c r="R12270" i="32" s="1"/>
  <c r="R12369" i="32" a="1"/>
  <c r="R12369" i="32" s="1"/>
  <c r="R12305" i="32" a="1"/>
  <c r="R12305" i="32" s="1"/>
  <c r="R12454" i="32" a="1"/>
  <c r="R12454" i="32" s="1"/>
  <c r="R12209" i="32" a="1"/>
  <c r="R12209" i="32" s="1"/>
  <c r="R12446" i="32" a="1"/>
  <c r="R12446" i="32" s="1"/>
  <c r="R12248" i="32" a="1"/>
  <c r="R12248" i="32" s="1"/>
  <c r="R12303" i="32" a="1"/>
  <c r="R12303" i="32" s="1"/>
  <c r="R12211" i="32" a="1"/>
  <c r="R12211" i="32" s="1"/>
  <c r="R12306" i="32" a="1"/>
  <c r="R12306" i="32" s="1"/>
  <c r="R12275" i="32" a="1"/>
  <c r="R12275" i="32" s="1"/>
  <c r="R12283" i="32" a="1"/>
  <c r="R12283" i="32" s="1"/>
  <c r="R12317" i="32" a="1"/>
  <c r="R12317" i="32" s="1"/>
  <c r="R12321" i="32" a="1"/>
  <c r="R12321" i="32" s="1"/>
  <c r="R12273" i="32" a="1"/>
  <c r="R12273" i="32" s="1"/>
  <c r="R12479" i="32" a="1"/>
  <c r="R12479" i="32" s="1"/>
  <c r="R12331" i="32" a="1"/>
  <c r="R12331" i="32" s="1"/>
  <c r="R12295" i="32" a="1"/>
  <c r="R12295" i="32" s="1"/>
  <c r="R12307" i="32" a="1"/>
  <c r="R12307" i="32" s="1"/>
  <c r="R12468" i="32" a="1"/>
  <c r="R12468" i="32" s="1"/>
  <c r="R12335" i="32" a="1"/>
  <c r="R12335" i="32" s="1"/>
  <c r="R12461" i="32" a="1"/>
  <c r="R12461" i="32" s="1"/>
  <c r="R12231" i="32" a="1"/>
  <c r="R12231" i="32" s="1"/>
  <c r="R12463" i="32" a="1"/>
  <c r="R12463" i="32" s="1"/>
  <c r="R12281" i="32" a="1"/>
  <c r="R12281" i="32" s="1"/>
  <c r="R12241" i="32" a="1"/>
  <c r="R12241" i="32" s="1"/>
  <c r="R12476" i="32" a="1"/>
  <c r="R12476" i="32" s="1"/>
  <c r="R12268" i="32" a="1"/>
  <c r="R12268" i="32" s="1"/>
  <c r="R12333" i="32" a="1"/>
  <c r="R12333" i="32" s="1"/>
  <c r="R12320" i="32" a="1"/>
  <c r="R12320" i="32" s="1"/>
  <c r="R12447" i="32" a="1"/>
  <c r="R12447" i="32" s="1"/>
  <c r="R12467" i="32" a="1"/>
  <c r="R12467" i="32" s="1"/>
  <c r="R12218" i="32" a="1"/>
  <c r="R12218" i="32" s="1"/>
  <c r="R12256" i="32" a="1"/>
  <c r="R12256" i="32" s="1"/>
  <c r="R12274" i="32" a="1"/>
  <c r="R12274" i="32" s="1"/>
  <c r="R12254" i="32" a="1"/>
  <c r="R12254" i="32" s="1"/>
  <c r="R12265" i="32" a="1"/>
  <c r="R12265" i="32" s="1"/>
  <c r="R12269" i="32" a="1"/>
  <c r="R12269" i="32" s="1"/>
  <c r="R12235" i="32" a="1"/>
  <c r="R12235" i="32" s="1"/>
  <c r="R12279" i="32" a="1"/>
  <c r="R12279" i="32" s="1"/>
  <c r="R12480" i="32" a="1"/>
  <c r="R12480" i="32" s="1"/>
  <c r="R12245" i="32" a="1"/>
  <c r="R12245" i="32" s="1"/>
  <c r="R12372" i="32" a="1"/>
  <c r="R12372" i="32" s="1"/>
  <c r="R12223" i="32" a="1"/>
  <c r="R12223" i="32" s="1"/>
  <c r="R12280" i="32" a="1"/>
  <c r="R12280" i="32" s="1"/>
  <c r="R12296" i="32" a="1"/>
  <c r="R12296" i="32" s="1"/>
  <c r="R12336" i="32" a="1"/>
  <c r="R12336" i="32" s="1"/>
  <c r="R12243" i="32" a="1"/>
  <c r="R12243" i="32" s="1"/>
  <c r="R12293" i="32" a="1"/>
  <c r="R12293" i="32" s="1"/>
  <c r="R12453" i="32" a="1"/>
  <c r="R12453" i="32" s="1"/>
  <c r="R12290" i="32" a="1"/>
  <c r="R12290" i="32" s="1"/>
  <c r="R12471" i="32" a="1"/>
  <c r="R12471" i="32" s="1"/>
  <c r="R12233" i="32" a="1"/>
  <c r="R12233" i="32" s="1"/>
  <c r="R12219" i="32" a="1"/>
  <c r="R12219" i="32" s="1"/>
  <c r="R12238" i="32" a="1"/>
  <c r="R12238" i="32" s="1"/>
  <c r="R12341" i="32" a="1"/>
  <c r="R12341" i="32" s="1"/>
  <c r="R12298" i="32" a="1"/>
  <c r="R12298" i="32" s="1"/>
  <c r="R12284" i="32" a="1"/>
  <c r="R12284" i="32" s="1"/>
  <c r="R12322" i="32" a="1"/>
  <c r="R12322" i="32" s="1"/>
  <c r="R12466" i="32" a="1"/>
  <c r="R12466" i="32" s="1"/>
  <c r="R12327" i="32" a="1"/>
  <c r="R12327" i="32" s="1"/>
  <c r="R12315" i="32" a="1"/>
  <c r="R12315" i="32" s="1"/>
  <c r="R12234" i="32" a="1"/>
  <c r="R12234" i="32" s="1"/>
  <c r="R12319" i="32" a="1"/>
  <c r="R12319" i="32" s="1"/>
  <c r="R12252" i="32" a="1"/>
  <c r="R12252" i="32" s="1"/>
  <c r="R12324" i="32" a="1"/>
  <c r="R12324" i="32" s="1"/>
  <c r="R12346" i="32" a="1"/>
  <c r="R12346" i="32" s="1"/>
  <c r="R12459" i="32" a="1"/>
  <c r="R12459" i="32" s="1"/>
  <c r="R12285" i="32" a="1"/>
  <c r="R12285" i="32" s="1"/>
  <c r="R12318" i="32" a="1"/>
  <c r="R12318" i="32" s="1"/>
  <c r="R12343" i="32" a="1"/>
  <c r="R12343" i="32" s="1"/>
  <c r="R12221" i="32" a="1"/>
  <c r="R12221" i="32" s="1"/>
  <c r="R12465" i="32" a="1"/>
  <c r="R12465" i="32" s="1"/>
  <c r="R12250" i="32" a="1"/>
  <c r="R12250" i="32" s="1"/>
  <c r="R12208" i="32" a="1"/>
  <c r="R12208" i="32" s="1"/>
  <c r="R12475" i="32" a="1"/>
  <c r="R12475" i="32" s="1"/>
  <c r="R12329" i="32" a="1"/>
  <c r="R12329" i="32" s="1"/>
  <c r="R12222" i="32" a="1"/>
  <c r="R12222" i="32" s="1"/>
  <c r="R12469" i="32" a="1"/>
  <c r="R12469" i="32" s="1"/>
  <c r="R12262" i="32" a="1"/>
  <c r="R12262" i="32" s="1"/>
  <c r="R12242" i="32" a="1"/>
  <c r="R12242" i="32" s="1"/>
  <c r="R12312" i="32" a="1"/>
  <c r="R12312" i="32" s="1"/>
  <c r="R12247" i="32" a="1"/>
  <c r="R12247" i="32" s="1"/>
  <c r="R12340" i="32" a="1"/>
  <c r="R12340" i="32" s="1"/>
  <c r="R12477" i="32" a="1"/>
  <c r="R12477" i="32" s="1"/>
  <c r="R12326" i="32" a="1"/>
  <c r="R12326" i="32" s="1"/>
  <c r="R12261" i="32" a="1"/>
  <c r="R12261" i="32" s="1"/>
  <c r="R12301" i="32" a="1"/>
  <c r="R12301" i="32" s="1"/>
  <c r="R12448" i="32" a="1"/>
  <c r="R12448" i="32" s="1"/>
  <c r="R12255" i="32" a="1"/>
  <c r="R12255" i="32" s="1"/>
  <c r="R12259" i="32" a="1"/>
  <c r="R12259" i="32" s="1"/>
  <c r="R12207" i="32" a="1"/>
  <c r="R12207" i="32" s="1"/>
  <c r="R12272" i="32" a="1"/>
  <c r="R12272" i="32" s="1"/>
  <c r="R12345" i="32" a="1"/>
  <c r="R12345" i="32" s="1"/>
  <c r="R12251" i="32" a="1"/>
  <c r="R12251" i="32" s="1"/>
  <c r="R12225" i="32" a="1"/>
  <c r="R12225" i="32" s="1"/>
  <c r="R12257" i="32" a="1"/>
  <c r="R12257" i="32" s="1"/>
  <c r="R12338" i="32" a="1"/>
  <c r="R12338" i="32" s="1"/>
  <c r="R12230" i="32" a="1"/>
  <c r="R12230" i="32" s="1"/>
  <c r="R12291" i="32" a="1"/>
  <c r="R12291" i="32" s="1"/>
  <c r="R12457" i="32" a="1"/>
  <c r="R12457" i="32" s="1"/>
  <c r="R12308" i="32" a="1"/>
  <c r="R12308" i="32" s="1"/>
  <c r="R17817" i="32" a="1"/>
  <c r="R17817" i="32" s="1"/>
  <c r="R12249" i="32" a="1"/>
  <c r="R12249" i="32" s="1"/>
  <c r="R12310" i="32" a="1"/>
  <c r="R12310" i="32" s="1"/>
  <c r="R12220" i="32" a="1"/>
  <c r="R12220" i="32" s="1"/>
  <c r="R12371" i="32" a="1"/>
  <c r="R12371" i="32" s="1"/>
  <c r="R12334" i="32" a="1"/>
  <c r="R12334" i="32" s="1"/>
  <c r="R12347" i="32" a="1"/>
  <c r="R12347" i="32" s="1"/>
  <c r="R12228" i="32" a="1"/>
  <c r="R12228" i="32" s="1"/>
  <c r="R12316" i="32" a="1"/>
  <c r="R12316" i="32" s="1"/>
  <c r="R12210" i="32" a="1"/>
  <c r="R12210" i="32" s="1"/>
  <c r="R12213" i="32" a="1"/>
  <c r="R12213" i="32" s="1"/>
  <c r="R12267" i="32" a="1"/>
  <c r="R12267" i="32" s="1"/>
  <c r="R12332" i="32" a="1"/>
  <c r="R12332" i="32" s="1"/>
  <c r="R12237" i="32" a="1"/>
  <c r="R12237" i="32" s="1"/>
  <c r="R12227" i="32" a="1"/>
  <c r="R12227" i="32" s="1"/>
  <c r="R12325" i="32" a="1"/>
  <c r="R12325" i="32" s="1"/>
  <c r="R12215" i="32" a="1"/>
  <c r="R12215" i="32" s="1"/>
  <c r="R12328" i="32" a="1"/>
  <c r="R12328" i="32" s="1"/>
  <c r="R12342" i="32" a="1"/>
  <c r="R12342" i="32" s="1"/>
  <c r="R12292" i="32" a="1"/>
  <c r="R12292" i="32" s="1"/>
  <c r="R12370" i="32" a="1"/>
  <c r="R12370" i="32" s="1"/>
  <c r="R12288" i="32" a="1"/>
  <c r="R12288" i="32" s="1"/>
  <c r="R12464" i="32" a="1"/>
  <c r="R12464" i="32" s="1"/>
  <c r="R12278" i="32" a="1"/>
  <c r="R12278" i="32" s="1"/>
  <c r="R12348" i="32" a="1"/>
  <c r="R12348" i="32" s="1"/>
  <c r="R12311" i="32" a="1"/>
  <c r="R12311" i="32" s="1"/>
  <c r="R12264" i="32" a="1"/>
  <c r="R12264" i="32" s="1"/>
  <c r="R12246" i="32" a="1"/>
  <c r="R12246" i="32" s="1"/>
  <c r="R12313" i="32" a="1"/>
  <c r="R12313" i="32" s="1"/>
  <c r="R12470" i="32" a="1"/>
  <c r="R12470" i="32" s="1"/>
  <c r="R12478" i="32" a="1"/>
  <c r="R12478" i="32" s="1"/>
  <c r="R12309" i="32" a="1"/>
  <c r="R12309" i="32" s="1"/>
  <c r="R12473" i="32" a="1"/>
  <c r="R12473" i="32" s="1"/>
  <c r="R12206" i="32" a="1"/>
  <c r="R12206" i="32" s="1"/>
  <c r="R12216" i="32" a="1"/>
  <c r="R12216" i="32" s="1"/>
  <c r="R12287" i="32" a="1"/>
  <c r="R12287" i="32" s="1"/>
  <c r="R12232" i="32" a="1"/>
  <c r="R12232" i="32" s="1"/>
  <c r="M8215" i="32" a="1"/>
  <c r="M8215" i="32" s="1"/>
  <c r="M8216" i="32" a="1"/>
  <c r="M8216" i="32" s="1"/>
  <c r="M8222" i="32" a="1"/>
  <c r="M8222" i="32" s="1"/>
  <c r="M8218" i="32" a="1"/>
  <c r="M8218" i="32" s="1"/>
  <c r="M8223" i="32" a="1"/>
  <c r="M8223" i="32" s="1"/>
  <c r="M8228" i="32" a="1"/>
  <c r="M8228" i="32" s="1"/>
  <c r="M8227" i="32" a="1"/>
  <c r="M8227" i="32" s="1"/>
  <c r="M8221" i="32" a="1"/>
  <c r="M8221" i="32" s="1"/>
  <c r="M8224" i="32" a="1"/>
  <c r="M8224" i="32" s="1"/>
  <c r="M8217" i="32" a="1"/>
  <c r="M8217" i="32" s="1"/>
  <c r="M8219" i="32" a="1"/>
  <c r="M8219" i="32" s="1"/>
  <c r="M8225" i="32" a="1"/>
  <c r="M8225" i="32" s="1"/>
  <c r="M8226" i="32" a="1"/>
  <c r="M8226" i="32" s="1"/>
  <c r="M8220" i="32" a="1"/>
  <c r="M8220" i="32" s="1"/>
  <c r="I33" i="6"/>
  <c r="R14102" i="32" a="1"/>
  <c r="R14102" i="32" s="1"/>
  <c r="R1645" i="32" a="1"/>
  <c r="R1645" i="32" s="1"/>
  <c r="R1711" i="32" a="1"/>
  <c r="R1711" i="32" s="1"/>
  <c r="R14103" i="32" a="1"/>
  <c r="R14103" i="32" s="1"/>
  <c r="R1622" i="32" a="1"/>
  <c r="R1622" i="32" s="1"/>
  <c r="R1643" i="32" a="1"/>
  <c r="R1643" i="32" s="1"/>
  <c r="R1629" i="32" a="1"/>
  <c r="R1629" i="32" s="1"/>
  <c r="R1616" i="32" a="1"/>
  <c r="R1616" i="32" s="1"/>
  <c r="R1818" i="32" a="1"/>
  <c r="R1818" i="32" s="1"/>
  <c r="R1730" i="32" a="1"/>
  <c r="R1730" i="32" s="1"/>
  <c r="R1836" i="32" a="1"/>
  <c r="R1836" i="32" s="1"/>
  <c r="R1796" i="32" a="1"/>
  <c r="R1796" i="32" s="1"/>
  <c r="R1849" i="32" a="1"/>
  <c r="R1849" i="32" s="1"/>
  <c r="R1795" i="32" a="1"/>
  <c r="R1795" i="32" s="1"/>
  <c r="R1769" i="32" a="1"/>
  <c r="R1769" i="32" s="1"/>
  <c r="R1648" i="32" a="1"/>
  <c r="R1648" i="32" s="1"/>
  <c r="R1677" i="32" a="1"/>
  <c r="R1677" i="32" s="1"/>
  <c r="R1693" i="32" a="1"/>
  <c r="R1693" i="32" s="1"/>
  <c r="R1721" i="32" a="1"/>
  <c r="R1721" i="32" s="1"/>
  <c r="R1772" i="32" a="1"/>
  <c r="R1772" i="32" s="1"/>
  <c r="R1794" i="32" a="1"/>
  <c r="R1794" i="32" s="1"/>
  <c r="R1768" i="32" a="1"/>
  <c r="R1768" i="32" s="1"/>
  <c r="R14112" i="32" a="1"/>
  <c r="R14112" i="32" s="1"/>
  <c r="R14083" i="32" a="1"/>
  <c r="R14083" i="32" s="1"/>
  <c r="R1787" i="32" a="1"/>
  <c r="R1787" i="32" s="1"/>
  <c r="R1705" i="32" a="1"/>
  <c r="R1705" i="32" s="1"/>
  <c r="R1674" i="32" a="1"/>
  <c r="R1674" i="32" s="1"/>
  <c r="R1745" i="32" a="1"/>
  <c r="R1745" i="32" s="1"/>
  <c r="R1703" i="32" a="1"/>
  <c r="R1703" i="32" s="1"/>
  <c r="R1685" i="32" a="1"/>
  <c r="R1685" i="32" s="1"/>
  <c r="R1833" i="32" a="1"/>
  <c r="R1833" i="32" s="1"/>
  <c r="R1751" i="32" a="1"/>
  <c r="R1751" i="32" s="1"/>
  <c r="R1722" i="32" a="1"/>
  <c r="R1722" i="32" s="1"/>
  <c r="R1782" i="32" a="1"/>
  <c r="R1782" i="32" s="1"/>
  <c r="R1623" i="32" a="1"/>
  <c r="R1623" i="32" s="1"/>
  <c r="R1636" i="32" a="1"/>
  <c r="R1636" i="32" s="1"/>
  <c r="R14110" i="32" a="1"/>
  <c r="R14110" i="32" s="1"/>
  <c r="R1680" i="32" a="1"/>
  <c r="R1680" i="32" s="1"/>
  <c r="R1819" i="32" a="1"/>
  <c r="R1819" i="32" s="1"/>
  <c r="R1828" i="32" a="1"/>
  <c r="R1828" i="32" s="1"/>
  <c r="R1847" i="32" a="1"/>
  <c r="R1847" i="32" s="1"/>
  <c r="R14092" i="32" a="1"/>
  <c r="R14092" i="32" s="1"/>
  <c r="R1639" i="32" a="1"/>
  <c r="R1639" i="32" s="1"/>
  <c r="R1652" i="32" a="1"/>
  <c r="R1652" i="32" s="1"/>
  <c r="R1628" i="32" a="1"/>
  <c r="R1628" i="32" s="1"/>
  <c r="R1678" i="32" a="1"/>
  <c r="R1678" i="32" s="1"/>
  <c r="R1671" i="32" a="1"/>
  <c r="R1671" i="32" s="1"/>
  <c r="R1774" i="32" a="1"/>
  <c r="R1774" i="32" s="1"/>
  <c r="R1646" i="32" a="1"/>
  <c r="R1646" i="32" s="1"/>
  <c r="R1689" i="32" a="1"/>
  <c r="R1689" i="32" s="1"/>
  <c r="R1748" i="32" a="1"/>
  <c r="R1748" i="32" s="1"/>
  <c r="R1777" i="32" a="1"/>
  <c r="R1777" i="32" s="1"/>
  <c r="R1706" i="32" a="1"/>
  <c r="R1706" i="32" s="1"/>
  <c r="R1710" i="32" a="1"/>
  <c r="R1710" i="32" s="1"/>
  <c r="R1831" i="32" a="1"/>
  <c r="R1831" i="32" s="1"/>
  <c r="R1690" i="32" a="1"/>
  <c r="R1690" i="32" s="1"/>
  <c r="R1789" i="32" a="1"/>
  <c r="R1789" i="32" s="1"/>
  <c r="R1637" i="32" a="1"/>
  <c r="R1637" i="32" s="1"/>
  <c r="R1712" i="32" a="1"/>
  <c r="R1712" i="32" s="1"/>
  <c r="R14082" i="32" a="1"/>
  <c r="R14082" i="32" s="1"/>
  <c r="R1698" i="32" a="1"/>
  <c r="R1698" i="32" s="1"/>
  <c r="R1718" i="32" a="1"/>
  <c r="R1718" i="32" s="1"/>
  <c r="R14081" i="32" a="1"/>
  <c r="R14081" i="32" s="1"/>
  <c r="R1647" i="32" a="1"/>
  <c r="R1647" i="32" s="1"/>
  <c r="R1792" i="32" a="1"/>
  <c r="R1792" i="32" s="1"/>
  <c r="R1784" i="32" a="1"/>
  <c r="R1784" i="32" s="1"/>
  <c r="R1781" i="32" a="1"/>
  <c r="R1781" i="32" s="1"/>
  <c r="R1767" i="32" a="1"/>
  <c r="R1767" i="32" s="1"/>
  <c r="R1695" i="32" a="1"/>
  <c r="R1695" i="32" s="1"/>
  <c r="R1619" i="32" a="1"/>
  <c r="R1619" i="32" s="1"/>
  <c r="R1682" i="32" a="1"/>
  <c r="R1682" i="32" s="1"/>
  <c r="R14159" i="32" a="1"/>
  <c r="R14159" i="32" s="1"/>
  <c r="R1842" i="32" a="1"/>
  <c r="R1842" i="32" s="1"/>
  <c r="R1822" i="32" a="1"/>
  <c r="R1822" i="32" s="1"/>
  <c r="R1687" i="32" a="1"/>
  <c r="R1687" i="32" s="1"/>
  <c r="R1752" i="32" a="1"/>
  <c r="R1752" i="32" s="1"/>
  <c r="R14108" i="32" a="1"/>
  <c r="R14108" i="32" s="1"/>
  <c r="R1838" i="32" a="1"/>
  <c r="R1838" i="32" s="1"/>
  <c r="R1780" i="32" a="1"/>
  <c r="R1780" i="32" s="1"/>
  <c r="R1763" i="32" a="1"/>
  <c r="R1763" i="32" s="1"/>
  <c r="R1676" i="32" a="1"/>
  <c r="R1676" i="32" s="1"/>
  <c r="R1829" i="32" a="1"/>
  <c r="R1829" i="32" s="1"/>
  <c r="R1626" i="32" a="1"/>
  <c r="R1626" i="32" s="1"/>
  <c r="R14109" i="32" a="1"/>
  <c r="R14109" i="32" s="1"/>
  <c r="R1775" i="32" a="1"/>
  <c r="R1775" i="32" s="1"/>
  <c r="R1783" i="32" a="1"/>
  <c r="R1783" i="32" s="1"/>
  <c r="R1631" i="32" a="1"/>
  <c r="R1631" i="32" s="1"/>
  <c r="R1850" i="32" a="1"/>
  <c r="R1850" i="32" s="1"/>
  <c r="R1846" i="32" a="1"/>
  <c r="R1846" i="32" s="1"/>
  <c r="R1841" i="32" a="1"/>
  <c r="R1841" i="32" s="1"/>
  <c r="R1773" i="32" a="1"/>
  <c r="R1773" i="32" s="1"/>
  <c r="R1839" i="32" a="1"/>
  <c r="R1839" i="32" s="1"/>
  <c r="R14101" i="32" a="1"/>
  <c r="R14101" i="32" s="1"/>
  <c r="R1750" i="32" a="1"/>
  <c r="R1750" i="32" s="1"/>
  <c r="R1753" i="32" a="1"/>
  <c r="R1753" i="32" s="1"/>
  <c r="R1830" i="32" a="1"/>
  <c r="R1830" i="32" s="1"/>
  <c r="R1675" i="32" a="1"/>
  <c r="R1675" i="32" s="1"/>
  <c r="R1634" i="32" a="1"/>
  <c r="R1634" i="32" s="1"/>
  <c r="R1754" i="32" a="1"/>
  <c r="R1754" i="32" s="1"/>
  <c r="R1615" i="32" a="1"/>
  <c r="R1615" i="32" s="1"/>
  <c r="R1766" i="32" a="1"/>
  <c r="R1766" i="32" s="1"/>
  <c r="R1817" i="32" a="1"/>
  <c r="R1817" i="32" s="1"/>
  <c r="R1713" i="32" a="1"/>
  <c r="R1713" i="32" s="1"/>
  <c r="R1679" i="32" a="1"/>
  <c r="R1679" i="32" s="1"/>
  <c r="R1720" i="32" a="1"/>
  <c r="R1720" i="32" s="1"/>
  <c r="R1785" i="32" a="1"/>
  <c r="R1785" i="32" s="1"/>
  <c r="R1827" i="32" a="1"/>
  <c r="R1827" i="32" s="1"/>
  <c r="R1778" i="32" a="1"/>
  <c r="R1778" i="32" s="1"/>
  <c r="R1694" i="32" a="1"/>
  <c r="R1694" i="32" s="1"/>
  <c r="R1699" i="32" a="1"/>
  <c r="R1699" i="32" s="1"/>
  <c r="R1791" i="32" a="1"/>
  <c r="R1791" i="32" s="1"/>
  <c r="R1726" i="32" a="1"/>
  <c r="R1726" i="32" s="1"/>
  <c r="R1749" i="32" a="1"/>
  <c r="R1749" i="32" s="1"/>
  <c r="R1651" i="32" a="1"/>
  <c r="R1651" i="32" s="1"/>
  <c r="R1700" i="32" a="1"/>
  <c r="R1700" i="32" s="1"/>
  <c r="R1844" i="32" a="1"/>
  <c r="R1844" i="32" s="1"/>
  <c r="R1746" i="32" a="1"/>
  <c r="R1746" i="32" s="1"/>
  <c r="R1691" i="32" a="1"/>
  <c r="R1691" i="32" s="1"/>
  <c r="R1764" i="32" a="1"/>
  <c r="R1764" i="32" s="1"/>
  <c r="R1681" i="32" a="1"/>
  <c r="R1681" i="32" s="1"/>
  <c r="R1617" i="32" a="1"/>
  <c r="R1617" i="32" s="1"/>
  <c r="R1673" i="32" a="1"/>
  <c r="R1673" i="32" s="1"/>
  <c r="R1714" i="32" a="1"/>
  <c r="R1714" i="32" s="1"/>
  <c r="R14094" i="32" a="1"/>
  <c r="R14094" i="32" s="1"/>
  <c r="R1719" i="32" a="1"/>
  <c r="R1719" i="32" s="1"/>
  <c r="R1770" i="32" a="1"/>
  <c r="R1770" i="32" s="1"/>
  <c r="R1824" i="32" a="1"/>
  <c r="R1824" i="32" s="1"/>
  <c r="R1793" i="32" a="1"/>
  <c r="R1793" i="32" s="1"/>
  <c r="R1642" i="32" a="1"/>
  <c r="R1642" i="32" s="1"/>
  <c r="R1650" i="32" a="1"/>
  <c r="R1650" i="32" s="1"/>
  <c r="R14105" i="32" a="1"/>
  <c r="R14105" i="32" s="1"/>
  <c r="R14113" i="32" a="1"/>
  <c r="R14113" i="32" s="1"/>
  <c r="R14096" i="32" a="1"/>
  <c r="R14096" i="32" s="1"/>
  <c r="R1697" i="32" a="1"/>
  <c r="R1697" i="32" s="1"/>
  <c r="R14095" i="32" a="1"/>
  <c r="R14095" i="32" s="1"/>
  <c r="R1635" i="32" a="1"/>
  <c r="R1635" i="32" s="1"/>
  <c r="R1743" i="32" a="1"/>
  <c r="R1743" i="32" s="1"/>
  <c r="R1704" i="32" a="1"/>
  <c r="R1704" i="32" s="1"/>
  <c r="R1625" i="32" a="1"/>
  <c r="R1625" i="32" s="1"/>
  <c r="R14106" i="32" a="1"/>
  <c r="R14106" i="32" s="1"/>
  <c r="R1840" i="32" a="1"/>
  <c r="R1840" i="32" s="1"/>
  <c r="R1724" i="32" a="1"/>
  <c r="R1724" i="32" s="1"/>
  <c r="R1786" i="32" a="1"/>
  <c r="R1786" i="32" s="1"/>
  <c r="R1771" i="32" a="1"/>
  <c r="R1771" i="32" s="1"/>
  <c r="R1633" i="32" a="1"/>
  <c r="R1633" i="32" s="1"/>
  <c r="R1618" i="32" a="1"/>
  <c r="R1618" i="32" s="1"/>
  <c r="R1715" i="32" a="1"/>
  <c r="R1715" i="32" s="1"/>
  <c r="R1684" i="32" a="1"/>
  <c r="R1684" i="32" s="1"/>
  <c r="R1683" i="32" a="1"/>
  <c r="R1683" i="32" s="1"/>
  <c r="R1825" i="32" a="1"/>
  <c r="R1825" i="32" s="1"/>
  <c r="R14114" i="32" a="1"/>
  <c r="R14114" i="32" s="1"/>
  <c r="R14104" i="32" a="1"/>
  <c r="R14104" i="32" s="1"/>
  <c r="R1832" i="32" a="1"/>
  <c r="R1832" i="32" s="1"/>
  <c r="R1709" i="32" a="1"/>
  <c r="R1709" i="32" s="1"/>
  <c r="R14093" i="32" a="1"/>
  <c r="R14093" i="32" s="1"/>
  <c r="R1790" i="32" a="1"/>
  <c r="R1790" i="32" s="1"/>
  <c r="R1776" i="32" a="1"/>
  <c r="R1776" i="32" s="1"/>
  <c r="R1701" i="32" a="1"/>
  <c r="R1701" i="32" s="1"/>
  <c r="R1835" i="32" a="1"/>
  <c r="R1835" i="32" s="1"/>
  <c r="R1707" i="32" a="1"/>
  <c r="R1707" i="32" s="1"/>
  <c r="R1728" i="32" a="1"/>
  <c r="R1728" i="32" s="1"/>
  <c r="R1762" i="32" a="1"/>
  <c r="R1762" i="32" s="1"/>
  <c r="R1723" i="32" a="1"/>
  <c r="R1723" i="32" s="1"/>
  <c r="R1843" i="32" a="1"/>
  <c r="R1843" i="32" s="1"/>
  <c r="R1788" i="32" a="1"/>
  <c r="R1788" i="32" s="1"/>
  <c r="R1821" i="32" a="1"/>
  <c r="R1821" i="32" s="1"/>
  <c r="R1727" i="32" a="1"/>
  <c r="R1727" i="32" s="1"/>
  <c r="R1620" i="32" a="1"/>
  <c r="R1620" i="32" s="1"/>
  <c r="R1688" i="32" a="1"/>
  <c r="R1688" i="32" s="1"/>
  <c r="R1779" i="32" a="1"/>
  <c r="R1779" i="32" s="1"/>
  <c r="R1708" i="32" a="1"/>
  <c r="R1708" i="32" s="1"/>
  <c r="R1765" i="32" a="1"/>
  <c r="R1765" i="32" s="1"/>
  <c r="R1641" i="32" a="1"/>
  <c r="R1641" i="32" s="1"/>
  <c r="R1686" i="32" a="1"/>
  <c r="R1686" i="32" s="1"/>
  <c r="R1632" i="32" a="1"/>
  <c r="R1632" i="32" s="1"/>
  <c r="R14111" i="32" a="1"/>
  <c r="R14111" i="32" s="1"/>
  <c r="R1702" i="32" a="1"/>
  <c r="R1702" i="32" s="1"/>
  <c r="R1640" i="32" a="1"/>
  <c r="R1640" i="32" s="1"/>
  <c r="R1823" i="32" a="1"/>
  <c r="R1823" i="32" s="1"/>
  <c r="R14107" i="32" a="1"/>
  <c r="R14107" i="32" s="1"/>
  <c r="R1729" i="32" a="1"/>
  <c r="R1729" i="32" s="1"/>
  <c r="R1837" i="32" a="1"/>
  <c r="R1837" i="32" s="1"/>
  <c r="R1621" i="32" a="1"/>
  <c r="R1621" i="32" s="1"/>
  <c r="R1826" i="32" a="1"/>
  <c r="R1826" i="32" s="1"/>
  <c r="R1725" i="32" a="1"/>
  <c r="R1725" i="32" s="1"/>
  <c r="R1696" i="32" a="1"/>
  <c r="R1696" i="32" s="1"/>
  <c r="R1672" i="32" a="1"/>
  <c r="R1672" i="32" s="1"/>
  <c r="R1624" i="32" a="1"/>
  <c r="R1624" i="32" s="1"/>
  <c r="R1717" i="32" a="1"/>
  <c r="R1717" i="32" s="1"/>
  <c r="R1627" i="32" a="1"/>
  <c r="R1627" i="32" s="1"/>
  <c r="R1845" i="32" a="1"/>
  <c r="R1845" i="32" s="1"/>
  <c r="R1848" i="32" a="1"/>
  <c r="R1848" i="32" s="1"/>
  <c r="R1692" i="32" a="1"/>
  <c r="R1692" i="32" s="1"/>
  <c r="R1716" i="32" a="1"/>
  <c r="R1716" i="32" s="1"/>
  <c r="R1644" i="32" a="1"/>
  <c r="R1644" i="32" s="1"/>
  <c r="R1744" i="32" a="1"/>
  <c r="R1744" i="32" s="1"/>
  <c r="R1834" i="32" a="1"/>
  <c r="R1834" i="32" s="1"/>
  <c r="R1630" i="32" a="1"/>
  <c r="R1630" i="32" s="1"/>
  <c r="R1638" i="32" a="1"/>
  <c r="R1638" i="32" s="1"/>
  <c r="R14158" i="32" a="1"/>
  <c r="R14158" i="32" s="1"/>
  <c r="R1747" i="32" a="1"/>
  <c r="R1747" i="32" s="1"/>
  <c r="R1649" i="32" a="1"/>
  <c r="R1649" i="32" s="1"/>
  <c r="R1820" i="32" a="1"/>
  <c r="R1820" i="32" s="1"/>
  <c r="G18" i="6" a="1"/>
  <c r="G18" i="6" s="1"/>
  <c r="G19" i="6" a="1"/>
  <c r="G19" i="6" s="1"/>
  <c r="G20" i="6" a="1"/>
  <c r="G20" i="6" s="1"/>
  <c r="G17" i="6" a="1"/>
  <c r="G17" i="6" s="1"/>
  <c r="F18" i="6" a="1"/>
  <c r="F18" i="6" s="1"/>
  <c r="F17" i="6" a="1"/>
  <c r="F17" i="6" s="1"/>
  <c r="F19" i="6" a="1"/>
  <c r="F19" i="6" s="1"/>
  <c r="F20" i="6" a="1"/>
  <c r="F20" i="6" s="1"/>
  <c r="F208" i="6" a="1"/>
  <c r="F208" i="6" s="1"/>
  <c r="F220" i="6" a="1"/>
  <c r="F220" i="6" s="1"/>
  <c r="F216" i="6" a="1"/>
  <c r="F216" i="6" s="1"/>
  <c r="F212" i="6" a="1"/>
  <c r="F212" i="6" s="1"/>
  <c r="I89" i="6"/>
  <c r="R21248" i="32" a="1"/>
  <c r="R21248" i="32" s="1"/>
  <c r="R21231" i="32" a="1"/>
  <c r="R21231" i="32" s="1"/>
  <c r="R21251" i="32" a="1"/>
  <c r="R21251" i="32" s="1"/>
  <c r="R21264" i="32" a="1"/>
  <c r="R21264" i="32" s="1"/>
  <c r="R21299" i="32" a="1"/>
  <c r="R21299" i="32" s="1"/>
  <c r="R21153" i="32" a="1"/>
  <c r="R21153" i="32" s="1"/>
  <c r="R21156" i="32" a="1"/>
  <c r="R21156" i="32" s="1"/>
  <c r="R21275" i="32" a="1"/>
  <c r="R21275" i="32" s="1"/>
  <c r="R21233" i="32" a="1"/>
  <c r="R21233" i="32" s="1"/>
  <c r="R21284" i="32" a="1"/>
  <c r="R21284" i="32" s="1"/>
  <c r="R21257" i="32" a="1"/>
  <c r="R21257" i="32" s="1"/>
  <c r="R21215" i="32" a="1"/>
  <c r="R21215" i="32" s="1"/>
  <c r="R21225" i="32" a="1"/>
  <c r="R21225" i="32" s="1"/>
  <c r="R21294" i="32" a="1"/>
  <c r="R21294" i="32" s="1"/>
  <c r="R21265" i="32" a="1"/>
  <c r="R21265" i="32" s="1"/>
  <c r="R21262" i="32" a="1"/>
  <c r="R21262" i="32" s="1"/>
  <c r="R21272" i="32" a="1"/>
  <c r="R21272" i="32" s="1"/>
  <c r="R21286" i="32" a="1"/>
  <c r="R21286" i="32" s="1"/>
  <c r="R21228" i="32" a="1"/>
  <c r="R21228" i="32" s="1"/>
  <c r="R21241" i="32" a="1"/>
  <c r="R21241" i="32" s="1"/>
  <c r="R21298" i="32" a="1"/>
  <c r="R21298" i="32" s="1"/>
  <c r="R21253" i="32" a="1"/>
  <c r="R21253" i="32" s="1"/>
  <c r="R21288" i="32" a="1"/>
  <c r="R21288" i="32" s="1"/>
  <c r="R21249" i="32" a="1"/>
  <c r="R21249" i="32" s="1"/>
  <c r="R21237" i="32" a="1"/>
  <c r="R21237" i="32" s="1"/>
  <c r="R21279" i="32" a="1"/>
  <c r="R21279" i="32" s="1"/>
  <c r="R21244" i="32" a="1"/>
  <c r="R21244" i="32" s="1"/>
  <c r="R21255" i="32" a="1"/>
  <c r="R21255" i="32" s="1"/>
  <c r="R21227" i="32" a="1"/>
  <c r="R21227" i="32" s="1"/>
  <c r="R21287" i="32" a="1"/>
  <c r="R21287" i="32" s="1"/>
  <c r="R21220" i="32" a="1"/>
  <c r="R21220" i="32" s="1"/>
  <c r="R21260" i="32" a="1"/>
  <c r="R21260" i="32" s="1"/>
  <c r="R21300" i="32" a="1"/>
  <c r="R21300" i="32" s="1"/>
  <c r="R21152" i="32" a="1"/>
  <c r="R21152" i="32" s="1"/>
  <c r="R21226" i="32" a="1"/>
  <c r="R21226" i="32" s="1"/>
  <c r="R21239" i="32" a="1"/>
  <c r="R21239" i="32" s="1"/>
  <c r="R21266" i="32" a="1"/>
  <c r="R21266" i="32" s="1"/>
  <c r="R21289" i="32" a="1"/>
  <c r="R21289" i="32" s="1"/>
  <c r="R21285" i="32" a="1"/>
  <c r="R21285" i="32" s="1"/>
  <c r="R21221" i="32" a="1"/>
  <c r="R21221" i="32" s="1"/>
  <c r="R21151" i="32" a="1"/>
  <c r="R21151" i="32" s="1"/>
  <c r="R21270" i="32" a="1"/>
  <c r="R21270" i="32" s="1"/>
  <c r="R21238" i="32" a="1"/>
  <c r="R21238" i="32" s="1"/>
  <c r="R21296" i="32" a="1"/>
  <c r="R21296" i="32" s="1"/>
  <c r="R21281" i="32" a="1"/>
  <c r="R21281" i="32" s="1"/>
  <c r="R21258" i="32" a="1"/>
  <c r="R21258" i="32" s="1"/>
  <c r="R21259" i="32" a="1"/>
  <c r="R21259" i="32" s="1"/>
  <c r="R21229" i="32" a="1"/>
  <c r="R21229" i="32" s="1"/>
  <c r="R21283" i="32" a="1"/>
  <c r="R21283" i="32" s="1"/>
  <c r="R21218" i="32" a="1"/>
  <c r="R21218" i="32" s="1"/>
  <c r="R21273" i="32" a="1"/>
  <c r="R21273" i="32" s="1"/>
  <c r="R21295" i="32" a="1"/>
  <c r="R21295" i="32" s="1"/>
  <c r="R21297" i="32" a="1"/>
  <c r="R21297" i="32" s="1"/>
  <c r="R21147" i="32" a="1"/>
  <c r="R21147" i="32" s="1"/>
  <c r="R21217" i="32" a="1"/>
  <c r="R21217" i="32" s="1"/>
  <c r="R21149" i="32" a="1"/>
  <c r="R21149" i="32" s="1"/>
  <c r="R21245" i="32" a="1"/>
  <c r="R21245" i="32" s="1"/>
  <c r="R21261" i="32" a="1"/>
  <c r="R21261" i="32" s="1"/>
  <c r="R21154" i="32" a="1"/>
  <c r="R21154" i="32" s="1"/>
  <c r="R21274" i="32" a="1"/>
  <c r="R21274" i="32" s="1"/>
  <c r="R21268" i="32" a="1"/>
  <c r="R21268" i="32" s="1"/>
  <c r="R21254" i="32" a="1"/>
  <c r="R21254" i="32" s="1"/>
  <c r="R21235" i="32" a="1"/>
  <c r="R21235" i="32" s="1"/>
  <c r="R21219" i="32" a="1"/>
  <c r="R21219" i="32" s="1"/>
  <c r="R21250" i="32" a="1"/>
  <c r="R21250" i="32" s="1"/>
  <c r="R21224" i="32" a="1"/>
  <c r="R21224" i="32" s="1"/>
  <c r="R21216" i="32" a="1"/>
  <c r="R21216" i="32" s="1"/>
  <c r="R21222" i="32" a="1"/>
  <c r="R21222" i="32" s="1"/>
  <c r="R21267" i="32" a="1"/>
  <c r="R21267" i="32" s="1"/>
  <c r="R21243" i="32" a="1"/>
  <c r="R21243" i="32" s="1"/>
  <c r="R21280" i="32" a="1"/>
  <c r="R21280" i="32" s="1"/>
  <c r="R21155" i="32" a="1"/>
  <c r="R21155" i="32" s="1"/>
  <c r="R21247" i="32" a="1"/>
  <c r="R21247" i="32" s="1"/>
  <c r="R21242" i="32" a="1"/>
  <c r="R21242" i="32" s="1"/>
  <c r="R21234" i="32" a="1"/>
  <c r="R21234" i="32" s="1"/>
  <c r="R21150" i="32" a="1"/>
  <c r="R21150" i="32" s="1"/>
  <c r="R21282" i="32" a="1"/>
  <c r="R21282" i="32" s="1"/>
  <c r="R21290" i="32" a="1"/>
  <c r="R21290" i="32" s="1"/>
  <c r="R21236" i="32" a="1"/>
  <c r="R21236" i="32" s="1"/>
  <c r="R21246" i="32" a="1"/>
  <c r="R21246" i="32" s="1"/>
  <c r="R21269" i="32" a="1"/>
  <c r="R21269" i="32" s="1"/>
  <c r="R21252" i="32" a="1"/>
  <c r="R21252" i="32" s="1"/>
  <c r="R21293" i="32" a="1"/>
  <c r="R21293" i="32" s="1"/>
  <c r="R21277" i="32" a="1"/>
  <c r="R21277" i="32" s="1"/>
  <c r="R21148" i="32" a="1"/>
  <c r="R21148" i="32" s="1"/>
  <c r="R21291" i="32" a="1"/>
  <c r="R21291" i="32" s="1"/>
  <c r="R21230" i="32" a="1"/>
  <c r="R21230" i="32" s="1"/>
  <c r="R21240" i="32" a="1"/>
  <c r="R21240" i="32" s="1"/>
  <c r="R21278" i="32" a="1"/>
  <c r="R21278" i="32" s="1"/>
  <c r="R21223" i="32" a="1"/>
  <c r="R21223" i="32" s="1"/>
  <c r="R21232" i="32" a="1"/>
  <c r="R21232" i="32" s="1"/>
  <c r="R21276" i="32" a="1"/>
  <c r="R21276" i="32" s="1"/>
  <c r="R21214" i="32" a="1"/>
  <c r="R21214" i="32" s="1"/>
  <c r="R21271" i="32" a="1"/>
  <c r="R21271" i="32" s="1"/>
  <c r="R21292" i="32" a="1"/>
  <c r="R21292" i="32" s="1"/>
  <c r="R21256" i="32" a="1"/>
  <c r="R21256" i="32" s="1"/>
  <c r="R21263" i="32" a="1"/>
  <c r="R21263" i="32" s="1"/>
  <c r="Q22102" i="32" a="1"/>
  <c r="Q22102" i="32" s="1"/>
  <c r="Q22111" i="32" a="1"/>
  <c r="Q22111" i="32" s="1"/>
  <c r="Q22045" i="32" a="1"/>
  <c r="Q22045" i="32" s="1"/>
  <c r="Q22048" i="32" a="1"/>
  <c r="Q22048" i="32" s="1"/>
  <c r="Q22033" i="32" a="1"/>
  <c r="Q22033" i="32" s="1"/>
  <c r="Q22069" i="32" a="1"/>
  <c r="Q22069" i="32" s="1"/>
  <c r="Q22043" i="32" a="1"/>
  <c r="Q22043" i="32" s="1"/>
  <c r="Q22049" i="32" a="1"/>
  <c r="Q22049" i="32" s="1"/>
  <c r="Q22037" i="32" a="1"/>
  <c r="Q22037" i="32" s="1"/>
  <c r="Q22035" i="32" a="1"/>
  <c r="Q22035" i="32" s="1"/>
  <c r="Q22054" i="32" a="1"/>
  <c r="Q22054" i="32" s="1"/>
  <c r="Q22057" i="32" a="1"/>
  <c r="Q22057" i="32" s="1"/>
  <c r="Q22110" i="32" a="1"/>
  <c r="Q22110" i="32" s="1"/>
  <c r="Q22139" i="32" a="1"/>
  <c r="Q22139" i="32" s="1"/>
  <c r="Q22119" i="32" a="1"/>
  <c r="Q22119" i="32" s="1"/>
  <c r="Q22031" i="32" a="1"/>
  <c r="Q22031" i="32" s="1"/>
  <c r="Q22138" i="32" a="1"/>
  <c r="Q22138" i="32" s="1"/>
  <c r="Q22087" i="32" a="1"/>
  <c r="Q22087" i="32" s="1"/>
  <c r="Q22107" i="32" a="1"/>
  <c r="Q22107" i="32" s="1"/>
  <c r="Q22066" i="32" a="1"/>
  <c r="Q22066" i="32" s="1"/>
  <c r="Q22131" i="32" a="1"/>
  <c r="Q22131" i="32" s="1"/>
  <c r="Q22028" i="32" a="1"/>
  <c r="Q22028" i="32" s="1"/>
  <c r="Q22126" i="32" a="1"/>
  <c r="Q22126" i="32" s="1"/>
  <c r="Q22109" i="32" a="1"/>
  <c r="Q22109" i="32" s="1"/>
  <c r="Q22098" i="32" a="1"/>
  <c r="Q22098" i="32" s="1"/>
  <c r="Q22137" i="32" a="1"/>
  <c r="Q22137" i="32" s="1"/>
  <c r="Q22077" i="32" a="1"/>
  <c r="Q22077" i="32" s="1"/>
  <c r="Q22041" i="32" a="1"/>
  <c r="Q22041" i="32" s="1"/>
  <c r="Q22053" i="32" a="1"/>
  <c r="Q22053" i="32" s="1"/>
  <c r="Q22117" i="32" a="1"/>
  <c r="Q22117" i="32" s="1"/>
  <c r="Q22046" i="32" a="1"/>
  <c r="Q22046" i="32" s="1"/>
  <c r="Q22088" i="32" a="1"/>
  <c r="Q22088" i="32" s="1"/>
  <c r="Q22039" i="32" a="1"/>
  <c r="Q22039" i="32" s="1"/>
  <c r="Q22089" i="32" a="1"/>
  <c r="Q22089" i="32" s="1"/>
  <c r="Q22103" i="32" a="1"/>
  <c r="Q22103" i="32" s="1"/>
  <c r="Q22123" i="32" a="1"/>
  <c r="Q22123" i="32" s="1"/>
  <c r="Q22078" i="32" a="1"/>
  <c r="Q22078" i="32" s="1"/>
  <c r="Q22036" i="32" a="1"/>
  <c r="Q22036" i="32" s="1"/>
  <c r="Q22141" i="32" a="1"/>
  <c r="Q22141" i="32" s="1"/>
  <c r="Q22122" i="32" a="1"/>
  <c r="Q22122" i="32" s="1"/>
  <c r="Q22130" i="32" a="1"/>
  <c r="Q22130" i="32" s="1"/>
  <c r="Q22114" i="32" a="1"/>
  <c r="Q22114" i="32" s="1"/>
  <c r="Q22070" i="32" a="1"/>
  <c r="Q22070" i="32" s="1"/>
  <c r="Q22067" i="32" a="1"/>
  <c r="Q22067" i="32" s="1"/>
  <c r="Q22124" i="32" a="1"/>
  <c r="Q22124" i="32" s="1"/>
  <c r="Q22104" i="32" a="1"/>
  <c r="Q22104" i="32" s="1"/>
  <c r="Q22112" i="32" a="1"/>
  <c r="Q22112" i="32" s="1"/>
  <c r="Q22132" i="32" a="1"/>
  <c r="Q22132" i="32" s="1"/>
  <c r="Q22135" i="32" a="1"/>
  <c r="Q22135" i="32" s="1"/>
  <c r="Q22118" i="32" a="1"/>
  <c r="Q22118" i="32" s="1"/>
  <c r="Q22142" i="32" a="1"/>
  <c r="Q22142" i="32" s="1"/>
  <c r="Q22150" i="32" a="1"/>
  <c r="Q22150" i="32" s="1"/>
  <c r="Q22129" i="32" a="1"/>
  <c r="Q22129" i="32" s="1"/>
  <c r="Q22125" i="32" a="1"/>
  <c r="Q22125" i="32" s="1"/>
  <c r="Q22140" i="32" a="1"/>
  <c r="Q22140" i="32" s="1"/>
  <c r="Q22060" i="32" a="1"/>
  <c r="Q22060" i="32" s="1"/>
  <c r="Q22133" i="32" a="1"/>
  <c r="Q22133" i="32" s="1"/>
  <c r="Q22042" i="32" a="1"/>
  <c r="Q22042" i="32" s="1"/>
  <c r="Q22090" i="32" a="1"/>
  <c r="Q22090" i="32" s="1"/>
  <c r="Q22064" i="32" a="1"/>
  <c r="Q22064" i="32" s="1"/>
  <c r="Q22100" i="32" a="1"/>
  <c r="Q22100" i="32" s="1"/>
  <c r="Q22050" i="32" a="1"/>
  <c r="Q22050" i="32" s="1"/>
  <c r="Q22076" i="32" a="1"/>
  <c r="Q22076" i="32" s="1"/>
  <c r="Q22148" i="32" a="1"/>
  <c r="Q22148" i="32" s="1"/>
  <c r="Q22099" i="32" a="1"/>
  <c r="Q22099" i="32" s="1"/>
  <c r="Q22106" i="32" a="1"/>
  <c r="Q22106" i="32" s="1"/>
  <c r="Q22081" i="32" a="1"/>
  <c r="Q22081" i="32" s="1"/>
  <c r="Q22108" i="32" a="1"/>
  <c r="Q22108" i="32" s="1"/>
  <c r="Q22128" i="32" a="1"/>
  <c r="Q22128" i="32" s="1"/>
  <c r="Q22040" i="32" a="1"/>
  <c r="Q22040" i="32" s="1"/>
  <c r="Q22044" i="32" a="1"/>
  <c r="Q22044" i="32" s="1"/>
  <c r="Q22068" i="32" a="1"/>
  <c r="Q22068" i="32" s="1"/>
  <c r="Q22113" i="32" a="1"/>
  <c r="Q22113" i="32" s="1"/>
  <c r="Q22120" i="32" a="1"/>
  <c r="Q22120" i="32" s="1"/>
  <c r="Q22092" i="32" a="1"/>
  <c r="Q22092" i="32" s="1"/>
  <c r="Q22136" i="32" a="1"/>
  <c r="Q22136" i="32" s="1"/>
  <c r="Q22101" i="32" a="1"/>
  <c r="Q22101" i="32" s="1"/>
  <c r="Q22096" i="32" a="1"/>
  <c r="Q22096" i="32" s="1"/>
  <c r="Q22038" i="32" a="1"/>
  <c r="Q22038" i="32" s="1"/>
  <c r="Q22051" i="32" a="1"/>
  <c r="Q22051" i="32" s="1"/>
  <c r="Q22147" i="32" a="1"/>
  <c r="Q22147" i="32" s="1"/>
  <c r="Q22063" i="32" a="1"/>
  <c r="Q22063" i="32" s="1"/>
  <c r="Q22047" i="32" a="1"/>
  <c r="Q22047" i="32" s="1"/>
  <c r="Q22058" i="32" a="1"/>
  <c r="Q22058" i="32" s="1"/>
  <c r="Q22032" i="32" a="1"/>
  <c r="Q22032" i="32" s="1"/>
  <c r="Q22030" i="32" a="1"/>
  <c r="Q22030" i="32" s="1"/>
  <c r="Q22061" i="32" a="1"/>
  <c r="Q22061" i="32" s="1"/>
  <c r="Q22029" i="32" a="1"/>
  <c r="Q22029" i="32" s="1"/>
  <c r="Q22115" i="32" a="1"/>
  <c r="Q22115" i="32" s="1"/>
  <c r="Q22127" i="32" a="1"/>
  <c r="Q22127" i="32" s="1"/>
  <c r="Q22097" i="32" a="1"/>
  <c r="Q22097" i="32" s="1"/>
  <c r="Q22116" i="32" a="1"/>
  <c r="Q22116" i="32" s="1"/>
  <c r="Q22062" i="32" a="1"/>
  <c r="Q22062" i="32" s="1"/>
  <c r="Q22134" i="32" a="1"/>
  <c r="Q22134" i="32" s="1"/>
  <c r="Q22056" i="32" a="1"/>
  <c r="Q22056" i="32" s="1"/>
  <c r="Q22091" i="32" a="1"/>
  <c r="Q22091" i="32" s="1"/>
  <c r="Q22079" i="32" a="1"/>
  <c r="Q22079" i="32" s="1"/>
  <c r="Q22065" i="32" a="1"/>
  <c r="Q22065" i="32" s="1"/>
  <c r="Q22105" i="32" a="1"/>
  <c r="Q22105" i="32" s="1"/>
  <c r="Q22055" i="32" a="1"/>
  <c r="Q22055" i="32" s="1"/>
  <c r="Q22121" i="32" a="1"/>
  <c r="Q22121" i="32" s="1"/>
  <c r="Q22149" i="32" a="1"/>
  <c r="Q22149" i="32" s="1"/>
  <c r="Q22034" i="32" a="1"/>
  <c r="Q22034" i="32" s="1"/>
  <c r="Q22052" i="32" a="1"/>
  <c r="Q22052" i="32" s="1"/>
  <c r="Q22059" i="32" a="1"/>
  <c r="Q22059" i="32" s="1"/>
  <c r="Q22086" i="32" a="1"/>
  <c r="Q22086" i="32" s="1"/>
  <c r="Q22080" i="32" a="1"/>
  <c r="Q22080" i="32" s="1"/>
  <c r="H78" i="6" a="1"/>
  <c r="H78" i="6" s="1"/>
  <c r="H79" i="6" a="1"/>
  <c r="H79" i="6" s="1"/>
  <c r="H80" i="6" a="1"/>
  <c r="H80" i="6" s="1"/>
  <c r="Q1403" i="32" a="1"/>
  <c r="Q1403" i="32" s="1"/>
  <c r="Q1363" i="32" a="1"/>
  <c r="Q1363" i="32" s="1"/>
  <c r="Q1327" i="32" a="1"/>
  <c r="Q1327" i="32" s="1"/>
  <c r="Q1578" i="32" a="1"/>
  <c r="Q1578" i="32" s="1"/>
  <c r="Q1598" i="32" a="1"/>
  <c r="Q1598" i="32" s="1"/>
  <c r="Q1535" i="32" a="1"/>
  <c r="Q1535" i="32" s="1"/>
  <c r="Q1385" i="32" a="1"/>
  <c r="Q1385" i="32" s="1"/>
  <c r="Q1340" i="32" a="1"/>
  <c r="Q1340" i="32" s="1"/>
  <c r="Q1283" i="32" a="1"/>
  <c r="Q1283" i="32" s="1"/>
  <c r="Q1323" i="32" a="1"/>
  <c r="Q1323" i="32" s="1"/>
  <c r="Q1366" i="32" a="1"/>
  <c r="Q1366" i="32" s="1"/>
  <c r="Q1534" i="32" a="1"/>
  <c r="Q1534" i="32" s="1"/>
  <c r="Q1408" i="32" a="1"/>
  <c r="Q1408" i="32" s="1"/>
  <c r="Q1390" i="32" a="1"/>
  <c r="Q1390" i="32" s="1"/>
  <c r="Q1436" i="32" a="1"/>
  <c r="Q1436" i="32" s="1"/>
  <c r="Q1574" i="32" a="1"/>
  <c r="Q1574" i="32" s="1"/>
  <c r="Q1434" i="32" a="1"/>
  <c r="Q1434" i="32" s="1"/>
  <c r="Q1324" i="32" a="1"/>
  <c r="Q1324" i="32" s="1"/>
  <c r="Q1309" i="32" a="1"/>
  <c r="Q1309" i="32" s="1"/>
  <c r="Q1391" i="32" a="1"/>
  <c r="Q1391" i="32" s="1"/>
  <c r="Q1448" i="32" a="1"/>
  <c r="Q1448" i="32" s="1"/>
  <c r="Q1347" i="32" a="1"/>
  <c r="Q1347" i="32" s="1"/>
  <c r="Q1577" i="32" a="1"/>
  <c r="Q1577" i="32" s="1"/>
  <c r="Q1381" i="32" a="1"/>
  <c r="Q1381" i="32" s="1"/>
  <c r="Q1330" i="32" a="1"/>
  <c r="Q1330" i="32" s="1"/>
  <c r="Q1580" i="32" a="1"/>
  <c r="Q1580" i="32" s="1"/>
  <c r="Q1365" i="32" a="1"/>
  <c r="Q1365" i="32" s="1"/>
  <c r="Q1293" i="32" a="1"/>
  <c r="Q1293" i="32" s="1"/>
  <c r="Q1353" i="32" a="1"/>
  <c r="Q1353" i="32" s="1"/>
  <c r="Q1544" i="32" a="1"/>
  <c r="Q1544" i="32" s="1"/>
  <c r="Q1564" i="32" a="1"/>
  <c r="Q1564" i="32" s="1"/>
  <c r="Q1348" i="32" a="1"/>
  <c r="Q1348" i="32" s="1"/>
  <c r="Q1430" i="32" a="1"/>
  <c r="Q1430" i="32" s="1"/>
  <c r="Q1439" i="32" a="1"/>
  <c r="Q1439" i="32" s="1"/>
  <c r="Q1575" i="32" a="1"/>
  <c r="Q1575" i="32" s="1"/>
  <c r="Q1388" i="32" a="1"/>
  <c r="Q1388" i="32" s="1"/>
  <c r="Q1335" i="32" a="1"/>
  <c r="Q1335" i="32" s="1"/>
  <c r="Q1286" i="32" a="1"/>
  <c r="Q1286" i="32" s="1"/>
  <c r="Q1546" i="32" a="1"/>
  <c r="Q1546" i="32" s="1"/>
  <c r="Q1292" i="32" a="1"/>
  <c r="Q1292" i="32" s="1"/>
  <c r="Q1551" i="32" a="1"/>
  <c r="Q1551" i="32" s="1"/>
  <c r="Q1398" i="32" a="1"/>
  <c r="Q1398" i="32" s="1"/>
  <c r="Q1599" i="32" a="1"/>
  <c r="Q1599" i="32" s="1"/>
  <c r="Q1611" i="32" a="1"/>
  <c r="Q1611" i="32" s="1"/>
  <c r="Q1285" i="32" a="1"/>
  <c r="Q1285" i="32" s="1"/>
  <c r="Q1549" i="32" a="1"/>
  <c r="Q1549" i="32" s="1"/>
  <c r="Q1379" i="32" a="1"/>
  <c r="Q1379" i="32" s="1"/>
  <c r="Q1337" i="32" a="1"/>
  <c r="Q1337" i="32" s="1"/>
  <c r="Q1576" i="32" a="1"/>
  <c r="Q1576" i="32" s="1"/>
  <c r="Q1394" i="32" a="1"/>
  <c r="Q1394" i="32" s="1"/>
  <c r="Q1423" i="32" a="1"/>
  <c r="Q1423" i="32" s="1"/>
  <c r="Q1425" i="32" a="1"/>
  <c r="Q1425" i="32" s="1"/>
  <c r="Q1395" i="32" a="1"/>
  <c r="Q1395" i="32" s="1"/>
  <c r="Q1428" i="32" a="1"/>
  <c r="Q1428" i="32" s="1"/>
  <c r="Q1595" i="32" a="1"/>
  <c r="Q1595" i="32" s="1"/>
  <c r="Q1545" i="32" a="1"/>
  <c r="Q1545" i="32" s="1"/>
  <c r="Q1290" i="32" a="1"/>
  <c r="Q1290" i="32" s="1"/>
  <c r="Q1289" i="32" a="1"/>
  <c r="Q1289" i="32" s="1"/>
  <c r="Q1374" i="32" a="1"/>
  <c r="Q1374" i="32" s="1"/>
  <c r="Q1416" i="32" a="1"/>
  <c r="Q1416" i="32" s="1"/>
  <c r="Q1543" i="32" a="1"/>
  <c r="Q1543" i="32" s="1"/>
  <c r="Q1352" i="32" a="1"/>
  <c r="Q1352" i="32" s="1"/>
  <c r="Q1415" i="32" a="1"/>
  <c r="Q1415" i="32" s="1"/>
  <c r="Q1433" i="32" a="1"/>
  <c r="Q1433" i="32" s="1"/>
  <c r="Q1446" i="32" a="1"/>
  <c r="Q1446" i="32" s="1"/>
  <c r="Q1581" i="32" a="1"/>
  <c r="Q1581" i="32" s="1"/>
  <c r="Q1316" i="32" a="1"/>
  <c r="Q1316" i="32" s="1"/>
  <c r="Q1356" i="32" a="1"/>
  <c r="Q1356" i="32" s="1"/>
  <c r="Q1572" i="32" a="1"/>
  <c r="Q1572" i="32" s="1"/>
  <c r="Q1331" i="32" a="1"/>
  <c r="Q1331" i="32" s="1"/>
  <c r="Q1273" i="32" a="1"/>
  <c r="Q1273" i="32" s="1"/>
  <c r="Q1343" i="32" a="1"/>
  <c r="Q1343" i="32" s="1"/>
  <c r="Q1287" i="32" a="1"/>
  <c r="Q1287" i="32" s="1"/>
  <c r="Q1302" i="32" a="1"/>
  <c r="Q1302" i="32" s="1"/>
  <c r="Q1442" i="32" a="1"/>
  <c r="Q1442" i="32" s="1"/>
  <c r="Q1271" i="32" a="1"/>
  <c r="Q1271" i="32" s="1"/>
  <c r="Q1295" i="32" a="1"/>
  <c r="Q1295" i="32" s="1"/>
  <c r="Q1372" i="32" a="1"/>
  <c r="Q1372" i="32" s="1"/>
  <c r="Q1437" i="32" a="1"/>
  <c r="Q1437" i="32" s="1"/>
  <c r="Q1397" i="32" a="1"/>
  <c r="Q1397" i="32" s="1"/>
  <c r="Q1288" i="32" a="1"/>
  <c r="Q1288" i="32" s="1"/>
  <c r="Q1431" i="32" a="1"/>
  <c r="Q1431" i="32" s="1"/>
  <c r="Q1402" i="32" a="1"/>
  <c r="Q1402" i="32" s="1"/>
  <c r="Q1400" i="32" a="1"/>
  <c r="Q1400" i="32" s="1"/>
  <c r="Q1305" i="32" a="1"/>
  <c r="Q1305" i="32" s="1"/>
  <c r="Q1357" i="32" a="1"/>
  <c r="Q1357" i="32" s="1"/>
  <c r="Q1435" i="32" a="1"/>
  <c r="Q1435" i="32" s="1"/>
  <c r="Q1540" i="32" a="1"/>
  <c r="Q1540" i="32" s="1"/>
  <c r="Q1296" i="32" a="1"/>
  <c r="Q1296" i="32" s="1"/>
  <c r="Q1422" i="32" a="1"/>
  <c r="Q1422" i="32" s="1"/>
  <c r="Q1361" i="32" a="1"/>
  <c r="Q1361" i="32" s="1"/>
  <c r="Q1304" i="32" a="1"/>
  <c r="Q1304" i="32" s="1"/>
  <c r="Q1614" i="32" a="1"/>
  <c r="Q1614" i="32" s="1"/>
  <c r="Q1334" i="32" a="1"/>
  <c r="Q1334" i="32" s="1"/>
  <c r="Q1596" i="32" a="1"/>
  <c r="Q1596" i="32" s="1"/>
  <c r="Q1413" i="32" a="1"/>
  <c r="Q1413" i="32" s="1"/>
  <c r="Q1313" i="32" a="1"/>
  <c r="Q1313" i="32" s="1"/>
  <c r="Q1364" i="32" a="1"/>
  <c r="Q1364" i="32" s="1"/>
  <c r="Q1443" i="32" a="1"/>
  <c r="Q1443" i="32" s="1"/>
  <c r="Q1272" i="32" a="1"/>
  <c r="Q1272" i="32" s="1"/>
  <c r="Q1604" i="32" a="1"/>
  <c r="Q1604" i="32" s="1"/>
  <c r="Q1541" i="32" a="1"/>
  <c r="Q1541" i="32" s="1"/>
  <c r="Q1349" i="32" a="1"/>
  <c r="Q1349" i="32" s="1"/>
  <c r="Q1280" i="32" a="1"/>
  <c r="Q1280" i="32" s="1"/>
  <c r="Q1597" i="32" a="1"/>
  <c r="Q1597" i="32" s="1"/>
  <c r="Q1401" i="32" a="1"/>
  <c r="Q1401" i="32" s="1"/>
  <c r="Q1378" i="32" a="1"/>
  <c r="Q1378" i="32" s="1"/>
  <c r="Q1419" i="32" a="1"/>
  <c r="Q1419" i="32" s="1"/>
  <c r="Q1542" i="32" a="1"/>
  <c r="Q1542" i="32" s="1"/>
  <c r="Q1393" i="32" a="1"/>
  <c r="Q1393" i="32" s="1"/>
  <c r="Q1303" i="32" a="1"/>
  <c r="Q1303" i="32" s="1"/>
  <c r="Q1444" i="32" a="1"/>
  <c r="Q1444" i="32" s="1"/>
  <c r="Q1537" i="32" a="1"/>
  <c r="Q1537" i="32" s="1"/>
  <c r="Q1325" i="32" a="1"/>
  <c r="Q1325" i="32" s="1"/>
  <c r="Q1600" i="32" a="1"/>
  <c r="Q1600" i="32" s="1"/>
  <c r="Q1405" i="32" a="1"/>
  <c r="Q1405" i="32" s="1"/>
  <c r="Q1329" i="32" a="1"/>
  <c r="Q1329" i="32" s="1"/>
  <c r="Q1409" i="32" a="1"/>
  <c r="Q1409" i="32" s="1"/>
  <c r="Q1370" i="32" a="1"/>
  <c r="Q1370" i="32" s="1"/>
  <c r="Q1538" i="32" a="1"/>
  <c r="Q1538" i="32" s="1"/>
  <c r="Q1377" i="32" a="1"/>
  <c r="Q1377" i="32" s="1"/>
  <c r="Q1306" i="32" a="1"/>
  <c r="Q1306" i="32" s="1"/>
  <c r="Q1570" i="32" a="1"/>
  <c r="Q1570" i="32" s="1"/>
  <c r="Q1315" i="32" a="1"/>
  <c r="Q1315" i="32" s="1"/>
  <c r="Q1582" i="32" a="1"/>
  <c r="Q1582" i="32" s="1"/>
  <c r="Q1569" i="32" a="1"/>
  <c r="Q1569" i="32" s="1"/>
  <c r="Q1610" i="32" a="1"/>
  <c r="Q1610" i="32" s="1"/>
  <c r="Q1269" i="32" a="1"/>
  <c r="Q1269" i="32" s="1"/>
  <c r="Q1410" i="32" a="1"/>
  <c r="Q1410" i="32" s="1"/>
  <c r="Q1282" i="32" a="1"/>
  <c r="Q1282" i="32" s="1"/>
  <c r="Q1312" i="32" a="1"/>
  <c r="Q1312" i="32" s="1"/>
  <c r="Q1368" i="32" a="1"/>
  <c r="Q1368" i="32" s="1"/>
  <c r="Q1552" i="32" a="1"/>
  <c r="Q1552" i="32" s="1"/>
  <c r="Q1429" i="32" a="1"/>
  <c r="Q1429" i="32" s="1"/>
  <c r="Q1387" i="32" a="1"/>
  <c r="Q1387" i="32" s="1"/>
  <c r="Q1307" i="32" a="1"/>
  <c r="Q1307" i="32" s="1"/>
  <c r="Q1440" i="32" a="1"/>
  <c r="Q1440" i="32" s="1"/>
  <c r="Q1566" i="32" a="1"/>
  <c r="Q1566" i="32" s="1"/>
  <c r="Q1602" i="32" a="1"/>
  <c r="Q1602" i="32" s="1"/>
  <c r="Q1336" i="32" a="1"/>
  <c r="Q1336" i="32" s="1"/>
  <c r="Q1426" i="32" a="1"/>
  <c r="Q1426" i="32" s="1"/>
  <c r="Q1281" i="32" a="1"/>
  <c r="Q1281" i="32" s="1"/>
  <c r="Q1342" i="32" a="1"/>
  <c r="Q1342" i="32" s="1"/>
  <c r="Q1373" i="32" a="1"/>
  <c r="Q1373" i="32" s="1"/>
  <c r="Q1321" i="32" a="1"/>
  <c r="Q1321" i="32" s="1"/>
  <c r="Q1338" i="32" a="1"/>
  <c r="Q1338" i="32" s="1"/>
  <c r="Q1438" i="32" a="1"/>
  <c r="Q1438" i="32" s="1"/>
  <c r="Q1267" i="32" a="1"/>
  <c r="Q1267" i="32" s="1"/>
  <c r="Q1536" i="32" a="1"/>
  <c r="Q1536" i="32" s="1"/>
  <c r="Q1279" i="32" a="1"/>
  <c r="Q1279" i="32" s="1"/>
  <c r="Q1326" i="32" a="1"/>
  <c r="Q1326" i="32" s="1"/>
  <c r="Q1333" i="32" a="1"/>
  <c r="Q1333" i="32" s="1"/>
  <c r="Q1533" i="32" a="1"/>
  <c r="Q1533" i="32" s="1"/>
  <c r="Q1392" i="32" a="1"/>
  <c r="Q1392" i="32" s="1"/>
  <c r="Q1310" i="32" a="1"/>
  <c r="Q1310" i="32" s="1"/>
  <c r="Q1447" i="32" a="1"/>
  <c r="Q1447" i="32" s="1"/>
  <c r="Q1319" i="32" a="1"/>
  <c r="Q1319" i="32" s="1"/>
  <c r="Q1550" i="32" a="1"/>
  <c r="Q1550" i="32" s="1"/>
  <c r="Q1367" i="32" a="1"/>
  <c r="Q1367" i="32" s="1"/>
  <c r="Q1320" i="32" a="1"/>
  <c r="Q1320" i="32" s="1"/>
  <c r="Q1386" i="32" a="1"/>
  <c r="Q1386" i="32" s="1"/>
  <c r="Q1369" i="32" a="1"/>
  <c r="Q1369" i="32" s="1"/>
  <c r="Q1603" i="32" a="1"/>
  <c r="Q1603" i="32" s="1"/>
  <c r="Q1360" i="32" a="1"/>
  <c r="Q1360" i="32" s="1"/>
  <c r="Q1270" i="32" a="1"/>
  <c r="Q1270" i="32" s="1"/>
  <c r="Q1371" i="32" a="1"/>
  <c r="Q1371" i="32" s="1"/>
  <c r="Q1301" i="32" a="1"/>
  <c r="Q1301" i="32" s="1"/>
  <c r="Q1411" i="32" a="1"/>
  <c r="Q1411" i="32" s="1"/>
  <c r="Q1382" i="32" a="1"/>
  <c r="Q1382" i="32" s="1"/>
  <c r="Q1339" i="32" a="1"/>
  <c r="Q1339" i="32" s="1"/>
  <c r="Q1548" i="32" a="1"/>
  <c r="Q1548" i="32" s="1"/>
  <c r="Q1601" i="32" a="1"/>
  <c r="Q1601" i="32" s="1"/>
  <c r="Q1406" i="32" a="1"/>
  <c r="Q1406" i="32" s="1"/>
  <c r="Q1344" i="32" a="1"/>
  <c r="Q1344" i="32" s="1"/>
  <c r="Q1358" i="32" a="1"/>
  <c r="Q1358" i="32" s="1"/>
  <c r="Q1351" i="32" a="1"/>
  <c r="Q1351" i="32" s="1"/>
  <c r="Q1277" i="32" a="1"/>
  <c r="Q1277" i="32" s="1"/>
  <c r="Q1573" i="32" a="1"/>
  <c r="Q1573" i="32" s="1"/>
  <c r="Q1375" i="32" a="1"/>
  <c r="Q1375" i="32" s="1"/>
  <c r="Q1539" i="32" a="1"/>
  <c r="Q1539" i="32" s="1"/>
  <c r="Q1328" i="32" a="1"/>
  <c r="Q1328" i="32" s="1"/>
  <c r="Q1421" i="32" a="1"/>
  <c r="Q1421" i="32" s="1"/>
  <c r="Q1297" i="32" a="1"/>
  <c r="Q1297" i="32" s="1"/>
  <c r="Q1441" i="32" a="1"/>
  <c r="Q1441" i="32" s="1"/>
  <c r="Q1424" i="32" a="1"/>
  <c r="Q1424" i="32" s="1"/>
  <c r="Q1278" i="32" a="1"/>
  <c r="Q1278" i="32" s="1"/>
  <c r="Q1389" i="32" a="1"/>
  <c r="Q1389" i="32" s="1"/>
  <c r="Q1308" i="32" a="1"/>
  <c r="Q1308" i="32" s="1"/>
  <c r="Q1396" i="32" a="1"/>
  <c r="Q1396" i="32" s="1"/>
  <c r="Q1355" i="32" a="1"/>
  <c r="Q1355" i="32" s="1"/>
  <c r="Q1420" i="32" a="1"/>
  <c r="Q1420" i="32" s="1"/>
  <c r="Q1427" i="32" a="1"/>
  <c r="Q1427" i="32" s="1"/>
  <c r="Q1317" i="32" a="1"/>
  <c r="Q1317" i="32" s="1"/>
  <c r="Q1299" i="32" a="1"/>
  <c r="Q1299" i="32" s="1"/>
  <c r="Q1412" i="32" a="1"/>
  <c r="Q1412" i="32" s="1"/>
  <c r="Q1359" i="32" a="1"/>
  <c r="Q1359" i="32" s="1"/>
  <c r="Q1417" i="32" a="1"/>
  <c r="Q1417" i="32" s="1"/>
  <c r="Q1547" i="32" a="1"/>
  <c r="Q1547" i="32" s="1"/>
  <c r="Q1384" i="32" a="1"/>
  <c r="Q1384" i="32" s="1"/>
  <c r="Q1354" i="32" a="1"/>
  <c r="Q1354" i="32" s="1"/>
  <c r="Q1407" i="32" a="1"/>
  <c r="Q1407" i="32" s="1"/>
  <c r="Q1300" i="32" a="1"/>
  <c r="Q1300" i="32" s="1"/>
  <c r="Q1332" i="32" a="1"/>
  <c r="Q1332" i="32" s="1"/>
  <c r="Q1362" i="32" a="1"/>
  <c r="Q1362" i="32" s="1"/>
  <c r="Q1350" i="32" a="1"/>
  <c r="Q1350" i="32" s="1"/>
  <c r="Q1380" i="32" a="1"/>
  <c r="Q1380" i="32" s="1"/>
  <c r="Q1612" i="32" a="1"/>
  <c r="Q1612" i="32" s="1"/>
  <c r="Q1314" i="32" a="1"/>
  <c r="Q1314" i="32" s="1"/>
  <c r="Q1311" i="32" a="1"/>
  <c r="Q1311" i="32" s="1"/>
  <c r="Q1341" i="32" a="1"/>
  <c r="Q1341" i="32" s="1"/>
  <c r="Q1276" i="32" a="1"/>
  <c r="Q1276" i="32" s="1"/>
  <c r="Q1284" i="32" a="1"/>
  <c r="Q1284" i="32" s="1"/>
  <c r="Q1579" i="32" a="1"/>
  <c r="Q1579" i="32" s="1"/>
  <c r="Q1404" i="32" a="1"/>
  <c r="Q1404" i="32" s="1"/>
  <c r="Q1274" i="32" a="1"/>
  <c r="Q1274" i="32" s="1"/>
  <c r="Q1414" i="32" a="1"/>
  <c r="Q1414" i="32" s="1"/>
  <c r="Q1532" i="32" a="1"/>
  <c r="Q1532" i="32" s="1"/>
  <c r="Q1298" i="32" a="1"/>
  <c r="Q1298" i="32" s="1"/>
  <c r="Q1268" i="32" a="1"/>
  <c r="Q1268" i="32" s="1"/>
  <c r="Q1571" i="32" a="1"/>
  <c r="Q1571" i="32" s="1"/>
  <c r="Q1432" i="32" a="1"/>
  <c r="Q1432" i="32" s="1"/>
  <c r="Q1322" i="32" a="1"/>
  <c r="Q1322" i="32" s="1"/>
  <c r="Q1567" i="32" a="1"/>
  <c r="Q1567" i="32" s="1"/>
  <c r="Q1565" i="32" a="1"/>
  <c r="Q1565" i="32" s="1"/>
  <c r="Q1275" i="32" a="1"/>
  <c r="Q1275" i="32" s="1"/>
  <c r="Q1376" i="32" a="1"/>
  <c r="Q1376" i="32" s="1"/>
  <c r="Q1613" i="32" a="1"/>
  <c r="Q1613" i="32" s="1"/>
  <c r="Q1383" i="32" a="1"/>
  <c r="Q1383" i="32" s="1"/>
  <c r="Q1399" i="32" a="1"/>
  <c r="Q1399" i="32" s="1"/>
  <c r="Q1346" i="32" a="1"/>
  <c r="Q1346" i="32" s="1"/>
  <c r="Q1568" i="32" a="1"/>
  <c r="Q1568" i="32" s="1"/>
  <c r="Q1445" i="32" a="1"/>
  <c r="Q1445" i="32" s="1"/>
  <c r="Q1291" i="32" a="1"/>
  <c r="Q1291" i="32" s="1"/>
  <c r="Q1345" i="32" a="1"/>
  <c r="Q1345" i="32" s="1"/>
  <c r="Q1318" i="32" a="1"/>
  <c r="Q1318" i="32" s="1"/>
  <c r="Q1418" i="32" a="1"/>
  <c r="Q1418" i="32" s="1"/>
  <c r="Q1294" i="32" a="1"/>
  <c r="Q1294" i="32" s="1"/>
  <c r="G229" i="6" a="1"/>
  <c r="G229" i="6" s="1"/>
  <c r="G223" i="6" a="1"/>
  <c r="G223" i="6" s="1"/>
  <c r="G227" i="6" a="1"/>
  <c r="G227" i="6" s="1"/>
  <c r="G225" i="6" a="1"/>
  <c r="G225" i="6" s="1"/>
  <c r="Q11521" i="32" a="1"/>
  <c r="Q11521" i="32" s="1"/>
  <c r="Q11417" i="32" a="1"/>
  <c r="Q11417" i="32" s="1"/>
  <c r="Q11476" i="32" a="1"/>
  <c r="Q11476" i="32" s="1"/>
  <c r="Q11479" i="32" a="1"/>
  <c r="Q11479" i="32" s="1"/>
  <c r="Q11504" i="32" a="1"/>
  <c r="Q11504" i="32" s="1"/>
  <c r="Q11496" i="32" a="1"/>
  <c r="Q11496" i="32" s="1"/>
  <c r="Q11525" i="32" a="1"/>
  <c r="Q11525" i="32" s="1"/>
  <c r="Q11438" i="32" a="1"/>
  <c r="Q11438" i="32" s="1"/>
  <c r="Q11526" i="32" a="1"/>
  <c r="Q11526" i="32" s="1"/>
  <c r="Q11450" i="32" a="1"/>
  <c r="Q11450" i="32" s="1"/>
  <c r="Q11466" i="32" a="1"/>
  <c r="Q11466" i="32" s="1"/>
  <c r="Q11432" i="32" a="1"/>
  <c r="Q11432" i="32" s="1"/>
  <c r="Q11522" i="32" a="1"/>
  <c r="Q11522" i="32" s="1"/>
  <c r="Q11474" i="32" a="1"/>
  <c r="Q11474" i="32" s="1"/>
  <c r="Q11446" i="32" a="1"/>
  <c r="Q11446" i="32" s="1"/>
  <c r="Q11429" i="32" a="1"/>
  <c r="Q11429" i="32" s="1"/>
  <c r="Q11456" i="32" a="1"/>
  <c r="Q11456" i="32" s="1"/>
  <c r="Q11472" i="32" a="1"/>
  <c r="Q11472" i="32" s="1"/>
  <c r="Q11500" i="32" a="1"/>
  <c r="Q11500" i="32" s="1"/>
  <c r="Q11441" i="32" a="1"/>
  <c r="Q11441" i="32" s="1"/>
  <c r="Q11439" i="32" a="1"/>
  <c r="Q11439" i="32" s="1"/>
  <c r="Q11434" i="32" a="1"/>
  <c r="Q11434" i="32" s="1"/>
  <c r="Q11437" i="32" a="1"/>
  <c r="Q11437" i="32" s="1"/>
  <c r="Q11468" i="32" a="1"/>
  <c r="Q11468" i="32" s="1"/>
  <c r="Q11582" i="32" a="1"/>
  <c r="Q11582" i="32" s="1"/>
  <c r="Q11447" i="32" a="1"/>
  <c r="Q11447" i="32" s="1"/>
  <c r="Q11530" i="32" a="1"/>
  <c r="Q11530" i="32" s="1"/>
  <c r="Q11499" i="32" a="1"/>
  <c r="Q11499" i="32" s="1"/>
  <c r="Q11532" i="32" a="1"/>
  <c r="Q11532" i="32" s="1"/>
  <c r="Q11433" i="32" a="1"/>
  <c r="Q11433" i="32" s="1"/>
  <c r="Q11465" i="32" a="1"/>
  <c r="Q11465" i="32" s="1"/>
  <c r="Q11428" i="32" a="1"/>
  <c r="Q11428" i="32" s="1"/>
  <c r="Q11426" i="32" a="1"/>
  <c r="Q11426" i="32" s="1"/>
  <c r="Q11458" i="32" a="1"/>
  <c r="Q11458" i="32" s="1"/>
  <c r="Q11535" i="32" a="1"/>
  <c r="Q11535" i="32" s="1"/>
  <c r="Q11502" i="32" a="1"/>
  <c r="Q11502" i="32" s="1"/>
  <c r="Q11482" i="32" a="1"/>
  <c r="Q11482" i="32" s="1"/>
  <c r="Q11531" i="32" a="1"/>
  <c r="Q11531" i="32" s="1"/>
  <c r="Q11451" i="32" a="1"/>
  <c r="Q11451" i="32" s="1"/>
  <c r="Q11537" i="32" a="1"/>
  <c r="Q11537" i="32" s="1"/>
  <c r="Q11523" i="32" a="1"/>
  <c r="Q11523" i="32" s="1"/>
  <c r="Q11463" i="32" a="1"/>
  <c r="Q11463" i="32" s="1"/>
  <c r="Q11431" i="32" a="1"/>
  <c r="Q11431" i="32" s="1"/>
  <c r="Q11425" i="32" a="1"/>
  <c r="Q11425" i="32" s="1"/>
  <c r="Q11533" i="32" a="1"/>
  <c r="Q11533" i="32" s="1"/>
  <c r="Q11528" i="32" a="1"/>
  <c r="Q11528" i="32" s="1"/>
  <c r="Q11497" i="32" a="1"/>
  <c r="Q11497" i="32" s="1"/>
  <c r="Q11503" i="32" a="1"/>
  <c r="Q11503" i="32" s="1"/>
  <c r="Q11464" i="32" a="1"/>
  <c r="Q11464" i="32" s="1"/>
  <c r="Q11443" i="32" a="1"/>
  <c r="Q11443" i="32" s="1"/>
  <c r="Q11501" i="32" a="1"/>
  <c r="Q11501" i="32" s="1"/>
  <c r="Q11440" i="32" a="1"/>
  <c r="Q11440" i="32" s="1"/>
  <c r="Q11422" i="32" a="1"/>
  <c r="Q11422" i="32" s="1"/>
  <c r="Q11421" i="32" a="1"/>
  <c r="Q11421" i="32" s="1"/>
  <c r="Q11505" i="32" a="1"/>
  <c r="Q11505" i="32" s="1"/>
  <c r="Q11580" i="32" a="1"/>
  <c r="Q11580" i="32" s="1"/>
  <c r="Q11524" i="32" a="1"/>
  <c r="Q11524" i="32" s="1"/>
  <c r="Q11473" i="32" a="1"/>
  <c r="Q11473" i="32" s="1"/>
  <c r="Q11477" i="32" a="1"/>
  <c r="Q11477" i="32" s="1"/>
  <c r="Q11494" i="32" a="1"/>
  <c r="Q11494" i="32" s="1"/>
  <c r="Q11430" i="32" a="1"/>
  <c r="Q11430" i="32" s="1"/>
  <c r="Q11471" i="32" a="1"/>
  <c r="Q11471" i="32" s="1"/>
  <c r="Q11454" i="32" a="1"/>
  <c r="Q11454" i="32" s="1"/>
  <c r="Q11578" i="32" a="1"/>
  <c r="Q11578" i="32" s="1"/>
  <c r="Q11459" i="32" a="1"/>
  <c r="Q11459" i="32" s="1"/>
  <c r="Q11424" i="32" a="1"/>
  <c r="Q11424" i="32" s="1"/>
  <c r="Q11579" i="32" a="1"/>
  <c r="Q11579" i="32" s="1"/>
  <c r="Q11420" i="32" a="1"/>
  <c r="Q11420" i="32" s="1"/>
  <c r="Q11449" i="32" a="1"/>
  <c r="Q11449" i="32" s="1"/>
  <c r="Q11455" i="32" a="1"/>
  <c r="Q11455" i="32" s="1"/>
  <c r="Q11529" i="32" a="1"/>
  <c r="Q11529" i="32" s="1"/>
  <c r="Q11493" i="32" a="1"/>
  <c r="Q11493" i="32" s="1"/>
  <c r="Q11423" i="32" a="1"/>
  <c r="Q11423" i="32" s="1"/>
  <c r="Q11457" i="32" a="1"/>
  <c r="Q11457" i="32" s="1"/>
  <c r="Q11498" i="32" a="1"/>
  <c r="Q11498" i="32" s="1"/>
  <c r="Q11480" i="32" a="1"/>
  <c r="Q11480" i="32" s="1"/>
  <c r="Q11467" i="32" a="1"/>
  <c r="Q11467" i="32" s="1"/>
  <c r="Q11427" i="32" a="1"/>
  <c r="Q11427" i="32" s="1"/>
  <c r="Q11527" i="32" a="1"/>
  <c r="Q11527" i="32" s="1"/>
  <c r="Q11452" i="32" a="1"/>
  <c r="Q11452" i="32" s="1"/>
  <c r="Q11462" i="32" a="1"/>
  <c r="Q11462" i="32" s="1"/>
  <c r="Q11435" i="32" a="1"/>
  <c r="Q11435" i="32" s="1"/>
  <c r="Q11442" i="32" a="1"/>
  <c r="Q11442" i="32" s="1"/>
  <c r="Q11506" i="32" a="1"/>
  <c r="Q11506" i="32" s="1"/>
  <c r="Q11448" i="32" a="1"/>
  <c r="Q11448" i="32" s="1"/>
  <c r="Q11534" i="32" a="1"/>
  <c r="Q11534" i="32" s="1"/>
  <c r="Q11461" i="32" a="1"/>
  <c r="Q11461" i="32" s="1"/>
  <c r="Q11470" i="32" a="1"/>
  <c r="Q11470" i="32" s="1"/>
  <c r="Q11418" i="32" a="1"/>
  <c r="Q11418" i="32" s="1"/>
  <c r="Q11481" i="32" a="1"/>
  <c r="Q11481" i="32" s="1"/>
  <c r="Q11536" i="32" a="1"/>
  <c r="Q11536" i="32" s="1"/>
  <c r="Q11419" i="32" a="1"/>
  <c r="Q11419" i="32" s="1"/>
  <c r="Q11460" i="32" a="1"/>
  <c r="Q11460" i="32" s="1"/>
  <c r="Q11478" i="32" a="1"/>
  <c r="Q11478" i="32" s="1"/>
  <c r="Q11436" i="32" a="1"/>
  <c r="Q11436" i="32" s="1"/>
  <c r="Q11585" i="32" a="1"/>
  <c r="Q11585" i="32" s="1"/>
  <c r="Q11445" i="32" a="1"/>
  <c r="Q11445" i="32" s="1"/>
  <c r="Q11444" i="32" a="1"/>
  <c r="Q11444" i="32" s="1"/>
  <c r="Q11583" i="32" a="1"/>
  <c r="Q11583" i="32" s="1"/>
  <c r="Q11495" i="32" a="1"/>
  <c r="Q11495" i="32" s="1"/>
  <c r="Q11475" i="32" a="1"/>
  <c r="Q11475" i="32" s="1"/>
  <c r="Q11453" i="32" a="1"/>
  <c r="Q11453" i="32" s="1"/>
  <c r="Q11469" i="32" a="1"/>
  <c r="Q11469" i="32" s="1"/>
  <c r="M8998" i="32" a="1"/>
  <c r="M8998" i="32" s="1"/>
  <c r="M8992" i="32" a="1"/>
  <c r="M8992" i="32" s="1"/>
  <c r="M8993" i="32" a="1"/>
  <c r="M8993" i="32" s="1"/>
  <c r="M9005" i="32" a="1"/>
  <c r="M9005" i="32" s="1"/>
  <c r="M8999" i="32" a="1"/>
  <c r="M8999" i="32" s="1"/>
  <c r="M8990" i="32" a="1"/>
  <c r="M8990" i="32" s="1"/>
  <c r="M9008" i="32" a="1"/>
  <c r="M9008" i="32" s="1"/>
  <c r="M9017" i="32" a="1"/>
  <c r="M9017" i="32" s="1"/>
  <c r="M9010" i="32" a="1"/>
  <c r="M9010" i="32" s="1"/>
  <c r="M8991" i="32" a="1"/>
  <c r="M8991" i="32" s="1"/>
  <c r="M9011" i="32" a="1"/>
  <c r="M9011" i="32" s="1"/>
  <c r="M9004" i="32" a="1"/>
  <c r="M9004" i="32" s="1"/>
  <c r="M9001" i="32" a="1"/>
  <c r="M9001" i="32" s="1"/>
  <c r="M9003" i="32" a="1"/>
  <c r="M9003" i="32" s="1"/>
  <c r="M9013" i="32" a="1"/>
  <c r="M9013" i="32" s="1"/>
  <c r="M9014" i="32" a="1"/>
  <c r="M9014" i="32" s="1"/>
  <c r="M8995" i="32" a="1"/>
  <c r="M8995" i="32" s="1"/>
  <c r="M9023" i="32" a="1"/>
  <c r="M9023" i="32" s="1"/>
  <c r="M9002" i="32" a="1"/>
  <c r="M9002" i="32" s="1"/>
  <c r="M9018" i="32" a="1"/>
  <c r="M9018" i="32" s="1"/>
  <c r="M9012" i="32" a="1"/>
  <c r="M9012" i="32" s="1"/>
  <c r="M9009" i="32" a="1"/>
  <c r="M9009" i="32" s="1"/>
  <c r="M8997" i="32" a="1"/>
  <c r="M8997" i="32" s="1"/>
  <c r="M9019" i="32" a="1"/>
  <c r="M9019" i="32" s="1"/>
  <c r="M9000" i="32" a="1"/>
  <c r="M9000" i="32" s="1"/>
  <c r="M9006" i="32" a="1"/>
  <c r="M9006" i="32" s="1"/>
  <c r="M9020" i="32" a="1"/>
  <c r="M9020" i="32" s="1"/>
  <c r="M9015" i="32" a="1"/>
  <c r="M9015" i="32" s="1"/>
  <c r="M8989" i="32" a="1"/>
  <c r="M8989" i="32" s="1"/>
  <c r="M9022" i="32" a="1"/>
  <c r="M9022" i="32" s="1"/>
  <c r="M9007" i="32" a="1"/>
  <c r="M9007" i="32" s="1"/>
  <c r="M8996" i="32" a="1"/>
  <c r="M8996" i="32" s="1"/>
  <c r="M9021" i="32" a="1"/>
  <c r="M9021" i="32" s="1"/>
  <c r="M9016" i="32" a="1"/>
  <c r="M9016" i="32" s="1"/>
  <c r="M8994" i="32" a="1"/>
  <c r="M8994" i="32" s="1"/>
  <c r="M13248" i="32" a="1"/>
  <c r="M13248" i="32" s="1"/>
  <c r="M13351" i="32" a="1"/>
  <c r="M13351" i="32" s="1"/>
  <c r="M13211" i="32" a="1"/>
  <c r="M13211" i="32" s="1"/>
  <c r="M13273" i="32" a="1"/>
  <c r="M13273" i="32" s="1"/>
  <c r="M13336" i="32" a="1"/>
  <c r="M13336" i="32" s="1"/>
  <c r="M13255" i="32" a="1"/>
  <c r="M13255" i="32" s="1"/>
  <c r="M13355" i="32" a="1"/>
  <c r="M13355" i="32" s="1"/>
  <c r="M13258" i="32" a="1"/>
  <c r="M13258" i="32" s="1"/>
  <c r="M13280" i="32" a="1"/>
  <c r="M13280" i="32" s="1"/>
  <c r="M13347" i="32" a="1"/>
  <c r="M13347" i="32" s="1"/>
  <c r="M13313" i="32" a="1"/>
  <c r="M13313" i="32" s="1"/>
  <c r="M13309" i="32" a="1"/>
  <c r="M13309" i="32" s="1"/>
  <c r="M13270" i="32" a="1"/>
  <c r="M13270" i="32" s="1"/>
  <c r="M13257" i="32" a="1"/>
  <c r="M13257" i="32" s="1"/>
  <c r="M13302" i="32" a="1"/>
  <c r="M13302" i="32" s="1"/>
  <c r="M13253" i="32" a="1"/>
  <c r="M13253" i="32" s="1"/>
  <c r="M13332" i="32" a="1"/>
  <c r="M13332" i="32" s="1"/>
  <c r="M13216" i="32" a="1"/>
  <c r="M13216" i="32" s="1"/>
  <c r="M13240" i="32" a="1"/>
  <c r="M13240" i="32" s="1"/>
  <c r="M13289" i="32" a="1"/>
  <c r="M13289" i="32" s="1"/>
  <c r="M13326" i="32" a="1"/>
  <c r="M13326" i="32" s="1"/>
  <c r="M13224" i="32" a="1"/>
  <c r="M13224" i="32" s="1"/>
  <c r="M13229" i="32" a="1"/>
  <c r="M13229" i="32" s="1"/>
  <c r="M13306" i="32" a="1"/>
  <c r="M13306" i="32" s="1"/>
  <c r="M13305" i="32" a="1"/>
  <c r="M13305" i="32" s="1"/>
  <c r="M13228" i="32" a="1"/>
  <c r="M13228" i="32" s="1"/>
  <c r="M13293" i="32" a="1"/>
  <c r="M13293" i="32" s="1"/>
  <c r="M13304" i="32" a="1"/>
  <c r="M13304" i="32" s="1"/>
  <c r="M13354" i="32" a="1"/>
  <c r="M13354" i="32" s="1"/>
  <c r="M13331" i="32" a="1"/>
  <c r="M13331" i="32" s="1"/>
  <c r="M13298" i="32" a="1"/>
  <c r="M13298" i="32" s="1"/>
  <c r="M13239" i="32" a="1"/>
  <c r="M13239" i="32" s="1"/>
  <c r="M13281" i="32" a="1"/>
  <c r="M13281" i="32" s="1"/>
  <c r="M13210" i="32" a="1"/>
  <c r="M13210" i="32" s="1"/>
  <c r="M13328" i="32" a="1"/>
  <c r="M13328" i="32" s="1"/>
  <c r="M13317" i="32" a="1"/>
  <c r="M13317" i="32" s="1"/>
  <c r="M13292" i="32" a="1"/>
  <c r="M13292" i="32" s="1"/>
  <c r="M13278" i="32" a="1"/>
  <c r="M13278" i="32" s="1"/>
  <c r="M13263" i="32" a="1"/>
  <c r="M13263" i="32" s="1"/>
  <c r="M13230" i="32" a="1"/>
  <c r="M13230" i="32" s="1"/>
  <c r="M13342" i="32" a="1"/>
  <c r="M13342" i="32" s="1"/>
  <c r="M13214" i="32" a="1"/>
  <c r="M13214" i="32" s="1"/>
  <c r="M13290" i="32" a="1"/>
  <c r="M13290" i="32" s="1"/>
  <c r="M13272" i="32" a="1"/>
  <c r="M13272" i="32" s="1"/>
  <c r="M13323" i="32" a="1"/>
  <c r="M13323" i="32" s="1"/>
  <c r="M13245" i="32" a="1"/>
  <c r="M13245" i="32" s="1"/>
  <c r="M13348" i="32" a="1"/>
  <c r="M13348" i="32" s="1"/>
  <c r="M13215" i="32" a="1"/>
  <c r="M13215" i="32" s="1"/>
  <c r="M13209" i="32" a="1"/>
  <c r="M13209" i="32" s="1"/>
  <c r="M13262" i="32" a="1"/>
  <c r="M13262" i="32" s="1"/>
  <c r="M13294" i="32" a="1"/>
  <c r="M13294" i="32" s="1"/>
  <c r="M13246" i="32" a="1"/>
  <c r="M13246" i="32" s="1"/>
  <c r="M13220" i="32" a="1"/>
  <c r="M13220" i="32" s="1"/>
  <c r="M13318" i="32" a="1"/>
  <c r="M13318" i="32" s="1"/>
  <c r="M13247" i="32" a="1"/>
  <c r="M13247" i="32" s="1"/>
  <c r="M13310" i="32" a="1"/>
  <c r="M13310" i="32" s="1"/>
  <c r="M13275" i="32" a="1"/>
  <c r="M13275" i="32" s="1"/>
  <c r="M13261" i="32" a="1"/>
  <c r="M13261" i="32" s="1"/>
  <c r="M13254" i="32" a="1"/>
  <c r="M13254" i="32" s="1"/>
  <c r="M13222" i="32" a="1"/>
  <c r="M13222" i="32" s="1"/>
  <c r="M13276" i="32" a="1"/>
  <c r="M13276" i="32" s="1"/>
  <c r="M13344" i="32" a="1"/>
  <c r="M13344" i="32" s="1"/>
  <c r="M13303" i="32" a="1"/>
  <c r="M13303" i="32" s="1"/>
  <c r="M13218" i="32" a="1"/>
  <c r="M13218" i="32" s="1"/>
  <c r="M13223" i="32" a="1"/>
  <c r="M13223" i="32" s="1"/>
  <c r="M13324" i="32" a="1"/>
  <c r="M13324" i="32" s="1"/>
  <c r="M13208" i="32" a="1"/>
  <c r="M13208" i="32" s="1"/>
  <c r="M13243" i="32" a="1"/>
  <c r="M13243" i="32" s="1"/>
  <c r="M13252" i="32" a="1"/>
  <c r="M13252" i="32" s="1"/>
  <c r="M13274" i="32" a="1"/>
  <c r="M13274" i="32" s="1"/>
  <c r="M13286" i="32" a="1"/>
  <c r="M13286" i="32" s="1"/>
  <c r="M13227" i="32" a="1"/>
  <c r="M13227" i="32" s="1"/>
  <c r="M13217" i="32" a="1"/>
  <c r="M13217" i="32" s="1"/>
  <c r="M13277" i="32" a="1"/>
  <c r="M13277" i="32" s="1"/>
  <c r="M13249" i="32" a="1"/>
  <c r="M13249" i="32" s="1"/>
  <c r="M13321" i="32" a="1"/>
  <c r="M13321" i="32" s="1"/>
  <c r="M13315" i="32" a="1"/>
  <c r="M13315" i="32" s="1"/>
  <c r="M13330" i="32" a="1"/>
  <c r="M13330" i="32" s="1"/>
  <c r="M13345" i="32" a="1"/>
  <c r="M13345" i="32" s="1"/>
  <c r="M13346" i="32" a="1"/>
  <c r="M13346" i="32" s="1"/>
  <c r="M13349" i="32" a="1"/>
  <c r="M13349" i="32" s="1"/>
  <c r="M13299" i="32" a="1"/>
  <c r="M13299" i="32" s="1"/>
  <c r="M13265" i="32" a="1"/>
  <c r="M13265" i="32" s="1"/>
  <c r="M13319" i="32" a="1"/>
  <c r="M13319" i="32" s="1"/>
  <c r="M13225" i="32" a="1"/>
  <c r="M13225" i="32" s="1"/>
  <c r="M13335" i="32" a="1"/>
  <c r="M13335" i="32" s="1"/>
  <c r="M13242" i="32" a="1"/>
  <c r="M13242" i="32" s="1"/>
  <c r="M13338" i="32" a="1"/>
  <c r="M13338" i="32" s="1"/>
  <c r="M13284" i="32" a="1"/>
  <c r="M13284" i="32" s="1"/>
  <c r="M13267" i="32" a="1"/>
  <c r="M13267" i="32" s="1"/>
  <c r="M13266" i="32" a="1"/>
  <c r="M13266" i="32" s="1"/>
  <c r="M13353" i="32" a="1"/>
  <c r="M13353" i="32" s="1"/>
  <c r="M13307" i="32" a="1"/>
  <c r="M13307" i="32" s="1"/>
  <c r="M13291" i="32" a="1"/>
  <c r="M13291" i="32" s="1"/>
  <c r="M13259" i="32" a="1"/>
  <c r="M13259" i="32" s="1"/>
  <c r="M13283" i="32" a="1"/>
  <c r="M13283" i="32" s="1"/>
  <c r="M13320" i="32" a="1"/>
  <c r="M13320" i="32" s="1"/>
  <c r="M13339" i="32" a="1"/>
  <c r="M13339" i="32" s="1"/>
  <c r="M13296" i="32" a="1"/>
  <c r="M13296" i="32" s="1"/>
  <c r="M13314" i="32" a="1"/>
  <c r="M13314" i="32" s="1"/>
  <c r="M13300" i="32" a="1"/>
  <c r="M13300" i="32" s="1"/>
  <c r="M13334" i="32" a="1"/>
  <c r="M13334" i="32" s="1"/>
  <c r="M13269" i="32" a="1"/>
  <c r="M13269" i="32" s="1"/>
  <c r="M13327" i="32" a="1"/>
  <c r="M13327" i="32" s="1"/>
  <c r="M13287" i="32" a="1"/>
  <c r="M13287" i="32" s="1"/>
  <c r="M13226" i="32" a="1"/>
  <c r="M13226" i="32" s="1"/>
  <c r="M13256" i="32" a="1"/>
  <c r="M13256" i="32" s="1"/>
  <c r="M13301" i="32" a="1"/>
  <c r="M13301" i="32" s="1"/>
  <c r="M13352" i="32" a="1"/>
  <c r="M13352" i="32" s="1"/>
  <c r="M13329" i="32" a="1"/>
  <c r="M13329" i="32" s="1"/>
  <c r="M13308" i="32" a="1"/>
  <c r="M13308" i="32" s="1"/>
  <c r="M13219" i="32" a="1"/>
  <c r="M13219" i="32" s="1"/>
  <c r="M13260" i="32" a="1"/>
  <c r="M13260" i="32" s="1"/>
  <c r="M13268" i="32" a="1"/>
  <c r="M13268" i="32" s="1"/>
  <c r="M13241" i="32" a="1"/>
  <c r="M13241" i="32" s="1"/>
  <c r="M13282" i="32" a="1"/>
  <c r="M13282" i="32" s="1"/>
  <c r="M13311" i="32" a="1"/>
  <c r="M13311" i="32" s="1"/>
  <c r="M13279" i="32" a="1"/>
  <c r="M13279" i="32" s="1"/>
  <c r="M13343" i="32" a="1"/>
  <c r="M13343" i="32" s="1"/>
  <c r="M13251" i="32" a="1"/>
  <c r="M13251" i="32" s="1"/>
  <c r="M13350" i="32" a="1"/>
  <c r="M13350" i="32" s="1"/>
  <c r="M13341" i="32" a="1"/>
  <c r="M13341" i="32" s="1"/>
  <c r="M13264" i="32" a="1"/>
  <c r="M13264" i="32" s="1"/>
  <c r="M13285" i="32" a="1"/>
  <c r="M13285" i="32" s="1"/>
  <c r="M13340" i="32" a="1"/>
  <c r="M13340" i="32" s="1"/>
  <c r="M13250" i="32" a="1"/>
  <c r="M13250" i="32" s="1"/>
  <c r="M13213" i="32" a="1"/>
  <c r="M13213" i="32" s="1"/>
  <c r="M13333" i="32" a="1"/>
  <c r="M13333" i="32" s="1"/>
  <c r="M13288" i="32" a="1"/>
  <c r="M13288" i="32" s="1"/>
  <c r="M13322" i="32" a="1"/>
  <c r="M13322" i="32" s="1"/>
  <c r="M13212" i="32" a="1"/>
  <c r="M13212" i="32" s="1"/>
  <c r="M13271" i="32" a="1"/>
  <c r="M13271" i="32" s="1"/>
  <c r="M13325" i="32" a="1"/>
  <c r="M13325" i="32" s="1"/>
  <c r="M13316" i="32" a="1"/>
  <c r="M13316" i="32" s="1"/>
  <c r="M13244" i="32" a="1"/>
  <c r="M13244" i="32" s="1"/>
  <c r="M13207" i="32" a="1"/>
  <c r="M13207" i="32" s="1"/>
  <c r="M13312" i="32" a="1"/>
  <c r="M13312" i="32" s="1"/>
  <c r="M13295" i="32" a="1"/>
  <c r="M13295" i="32" s="1"/>
  <c r="M13337" i="32" a="1"/>
  <c r="M13337" i="32" s="1"/>
  <c r="M13297" i="32" a="1"/>
  <c r="M13297" i="32" s="1"/>
  <c r="M13221" i="32" a="1"/>
  <c r="M13221" i="32" s="1"/>
  <c r="M13359" i="32" a="1"/>
  <c r="M13359" i="32" s="1"/>
  <c r="F185" i="6" a="1"/>
  <c r="F185" i="6" s="1"/>
  <c r="F182" i="6" a="1"/>
  <c r="F182" i="6" s="1"/>
  <c r="F188" i="6" a="1"/>
  <c r="F188" i="6" s="1"/>
  <c r="M23550" i="32" a="1"/>
  <c r="M23550" i="32" s="1"/>
  <c r="M23517" i="32" a="1"/>
  <c r="M23517" i="32" s="1"/>
  <c r="M23445" i="32" a="1"/>
  <c r="M23445" i="32" s="1"/>
  <c r="M23473" i="32" a="1"/>
  <c r="M23473" i="32" s="1"/>
  <c r="M23453" i="32" a="1"/>
  <c r="M23453" i="32" s="1"/>
  <c r="M23448" i="32" a="1"/>
  <c r="M23448" i="32" s="1"/>
  <c r="M23435" i="32" a="1"/>
  <c r="M23435" i="32" s="1"/>
  <c r="M23539" i="32" a="1"/>
  <c r="M23539" i="32" s="1"/>
  <c r="M23553" i="32" a="1"/>
  <c r="M23553" i="32" s="1"/>
  <c r="M23450" i="32" a="1"/>
  <c r="M23450" i="32" s="1"/>
  <c r="M23452" i="32" a="1"/>
  <c r="M23452" i="32" s="1"/>
  <c r="M23551" i="32" a="1"/>
  <c r="M23551" i="32" s="1"/>
  <c r="M23431" i="32" a="1"/>
  <c r="M23431" i="32" s="1"/>
  <c r="M23567" i="32" a="1"/>
  <c r="M23567" i="32" s="1"/>
  <c r="M23460" i="32" a="1"/>
  <c r="M23460" i="32" s="1"/>
  <c r="M23561" i="32" a="1"/>
  <c r="M23561" i="32" s="1"/>
  <c r="M23509" i="32" a="1"/>
  <c r="M23509" i="32" s="1"/>
  <c r="M23542" i="32" a="1"/>
  <c r="M23542" i="32" s="1"/>
  <c r="M23443" i="32" a="1"/>
  <c r="M23443" i="32" s="1"/>
  <c r="M23461" i="32" a="1"/>
  <c r="M23461" i="32" s="1"/>
  <c r="M23441" i="32" a="1"/>
  <c r="M23441" i="32" s="1"/>
  <c r="M23557" i="32" a="1"/>
  <c r="M23557" i="32" s="1"/>
  <c r="M23504" i="32" a="1"/>
  <c r="M23504" i="32" s="1"/>
  <c r="M23547" i="32" a="1"/>
  <c r="M23547" i="32" s="1"/>
  <c r="M23574" i="32" a="1"/>
  <c r="M23574" i="32" s="1"/>
  <c r="M23544" i="32" a="1"/>
  <c r="M23544" i="32" s="1"/>
  <c r="M23521" i="32" a="1"/>
  <c r="M23521" i="32" s="1"/>
  <c r="M23447" i="32" a="1"/>
  <c r="M23447" i="32" s="1"/>
  <c r="M23529" i="32" a="1"/>
  <c r="M23529" i="32" s="1"/>
  <c r="M23511" i="32" a="1"/>
  <c r="M23511" i="32" s="1"/>
  <c r="M23432" i="32" a="1"/>
  <c r="M23432" i="32" s="1"/>
  <c r="M23456" i="32" a="1"/>
  <c r="M23456" i="32" s="1"/>
  <c r="M23462" i="32" a="1"/>
  <c r="M23462" i="32" s="1"/>
  <c r="M23513" i="32" a="1"/>
  <c r="M23513" i="32" s="1"/>
  <c r="M23523" i="32" a="1"/>
  <c r="M23523" i="32" s="1"/>
  <c r="M23516" i="32" a="1"/>
  <c r="M23516" i="32" s="1"/>
  <c r="M23472" i="32" a="1"/>
  <c r="M23472" i="32" s="1"/>
  <c r="M23474" i="32" a="1"/>
  <c r="M23474" i="32" s="1"/>
  <c r="M23526" i="32" a="1"/>
  <c r="M23526" i="32" s="1"/>
  <c r="M23468" i="32" a="1"/>
  <c r="M23468" i="32" s="1"/>
  <c r="M23515" i="32" a="1"/>
  <c r="M23515" i="32" s="1"/>
  <c r="M23559" i="32" a="1"/>
  <c r="M23559" i="32" s="1"/>
  <c r="M23562" i="32" a="1"/>
  <c r="M23562" i="32" s="1"/>
  <c r="M23442" i="32" a="1"/>
  <c r="M23442" i="32" s="1"/>
  <c r="M23552" i="32" a="1"/>
  <c r="M23552" i="32" s="1"/>
  <c r="M23538" i="32" a="1"/>
  <c r="M23538" i="32" s="1"/>
  <c r="M23503" i="32" a="1"/>
  <c r="M23503" i="32" s="1"/>
  <c r="M23528" i="32" a="1"/>
  <c r="M23528" i="32" s="1"/>
  <c r="M23535" i="32" a="1"/>
  <c r="M23535" i="32" s="1"/>
  <c r="M23554" i="32" a="1"/>
  <c r="M23554" i="32" s="1"/>
  <c r="M23520" i="32" a="1"/>
  <c r="M23520" i="32" s="1"/>
  <c r="M23505" i="32" a="1"/>
  <c r="M23505" i="32" s="1"/>
  <c r="M23476" i="32" a="1"/>
  <c r="M23476" i="32" s="1"/>
  <c r="M23478" i="32" a="1"/>
  <c r="M23478" i="32" s="1"/>
  <c r="M23463" i="32" a="1"/>
  <c r="M23463" i="32" s="1"/>
  <c r="M23446" i="32" a="1"/>
  <c r="M23446" i="32" s="1"/>
  <c r="M23533" i="32" a="1"/>
  <c r="M23533" i="32" s="1"/>
  <c r="M23568" i="32" a="1"/>
  <c r="M23568" i="32" s="1"/>
  <c r="M23575" i="32" a="1"/>
  <c r="M23575" i="32" s="1"/>
  <c r="M23519" i="32" a="1"/>
  <c r="M23519" i="32" s="1"/>
  <c r="M23531" i="32" a="1"/>
  <c r="M23531" i="32" s="1"/>
  <c r="M23530" i="32" a="1"/>
  <c r="M23530" i="32" s="1"/>
  <c r="M23466" i="32" a="1"/>
  <c r="M23466" i="32" s="1"/>
  <c r="M23440" i="32" a="1"/>
  <c r="M23440" i="32" s="1"/>
  <c r="M23469" i="32" a="1"/>
  <c r="M23469" i="32" s="1"/>
  <c r="M23545" i="32" a="1"/>
  <c r="M23545" i="32" s="1"/>
  <c r="M23437" i="32" a="1"/>
  <c r="M23437" i="32" s="1"/>
  <c r="M23525" i="32" a="1"/>
  <c r="M23525" i="32" s="1"/>
  <c r="M23506" i="32" a="1"/>
  <c r="M23506" i="32" s="1"/>
  <c r="M23438" i="32" a="1"/>
  <c r="M23438" i="32" s="1"/>
  <c r="M23565" i="32" a="1"/>
  <c r="M23565" i="32" s="1"/>
  <c r="M23510" i="32" a="1"/>
  <c r="M23510" i="32" s="1"/>
  <c r="M23518" i="32" a="1"/>
  <c r="M23518" i="32" s="1"/>
  <c r="M23546" i="32" a="1"/>
  <c r="M23546" i="32" s="1"/>
  <c r="M23439" i="32" a="1"/>
  <c r="M23439" i="32" s="1"/>
  <c r="M23548" i="32" a="1"/>
  <c r="M23548" i="32" s="1"/>
  <c r="M23479" i="32" a="1"/>
  <c r="M23479" i="32" s="1"/>
  <c r="M23465" i="32" a="1"/>
  <c r="M23465" i="32" s="1"/>
  <c r="M23532" i="32" a="1"/>
  <c r="M23532" i="32" s="1"/>
  <c r="M23451" i="32" a="1"/>
  <c r="M23451" i="32" s="1"/>
  <c r="M23507" i="32" a="1"/>
  <c r="M23507" i="32" s="1"/>
  <c r="M23560" i="32" a="1"/>
  <c r="M23560" i="32" s="1"/>
  <c r="M23534" i="32" a="1"/>
  <c r="M23534" i="32" s="1"/>
  <c r="M23502" i="32" a="1"/>
  <c r="M23502" i="32" s="1"/>
  <c r="M23522" i="32" a="1"/>
  <c r="M23522" i="32" s="1"/>
  <c r="M23514" i="32" a="1"/>
  <c r="M23514" i="32" s="1"/>
  <c r="M23470" i="32" a="1"/>
  <c r="M23470" i="32" s="1"/>
  <c r="M23436" i="32" a="1"/>
  <c r="M23436" i="32" s="1"/>
  <c r="M23540" i="32" a="1"/>
  <c r="M23540" i="32" s="1"/>
  <c r="M23434" i="32" a="1"/>
  <c r="M23434" i="32" s="1"/>
  <c r="M23527" i="32" a="1"/>
  <c r="M23527" i="32" s="1"/>
  <c r="M23566" i="32" a="1"/>
  <c r="M23566" i="32" s="1"/>
  <c r="M23536" i="32" a="1"/>
  <c r="M23536" i="32" s="1"/>
  <c r="M23475" i="32" a="1"/>
  <c r="M23475" i="32" s="1"/>
  <c r="M23556" i="32" a="1"/>
  <c r="M23556" i="32" s="1"/>
  <c r="M23576" i="32" a="1"/>
  <c r="M23576" i="32" s="1"/>
  <c r="M23541" i="32" a="1"/>
  <c r="M23541" i="32" s="1"/>
  <c r="M23457" i="32" a="1"/>
  <c r="M23457" i="32" s="1"/>
  <c r="M23455" i="32" a="1"/>
  <c r="M23455" i="32" s="1"/>
  <c r="M23433" i="32" a="1"/>
  <c r="M23433" i="32" s="1"/>
  <c r="M23570" i="32" a="1"/>
  <c r="M23570" i="32" s="1"/>
  <c r="M23471" i="32" a="1"/>
  <c r="M23471" i="32" s="1"/>
  <c r="M23558" i="32" a="1"/>
  <c r="M23558" i="32" s="1"/>
  <c r="M23512" i="32" a="1"/>
  <c r="M23512" i="32" s="1"/>
  <c r="M23537" i="32" a="1"/>
  <c r="M23537" i="32" s="1"/>
  <c r="M23549" i="32" a="1"/>
  <c r="M23549" i="32" s="1"/>
  <c r="M23569" i="32" a="1"/>
  <c r="M23569" i="32" s="1"/>
  <c r="M23555" i="32" a="1"/>
  <c r="M23555" i="32" s="1"/>
  <c r="M23508" i="32" a="1"/>
  <c r="M23508" i="32" s="1"/>
  <c r="M23501" i="32" a="1"/>
  <c r="M23501" i="32" s="1"/>
  <c r="M23464" i="32" a="1"/>
  <c r="M23464" i="32" s="1"/>
  <c r="M23477" i="32" a="1"/>
  <c r="M23477" i="32" s="1"/>
  <c r="M23543" i="32" a="1"/>
  <c r="M23543" i="32" s="1"/>
  <c r="M23449" i="32" a="1"/>
  <c r="M23449" i="32" s="1"/>
  <c r="M23444" i="32" a="1"/>
  <c r="M23444" i="32" s="1"/>
  <c r="M23467" i="32" a="1"/>
  <c r="M23467" i="32" s="1"/>
  <c r="M23454" i="32" a="1"/>
  <c r="M23454" i="32" s="1"/>
  <c r="M23524" i="32" a="1"/>
  <c r="M23524" i="32" s="1"/>
  <c r="H291" i="6" a="1"/>
  <c r="H291" i="6" s="1"/>
  <c r="H292" i="6" a="1"/>
  <c r="H292" i="6" s="1"/>
  <c r="H294" i="6" a="1"/>
  <c r="H294" i="6" s="1"/>
  <c r="H293" i="6" a="1"/>
  <c r="H293" i="6" s="1"/>
  <c r="F142" i="6" a="1"/>
  <c r="F142" i="6" s="1"/>
  <c r="F146" i="6" a="1"/>
  <c r="F146" i="6" s="1"/>
  <c r="F144" i="6" a="1"/>
  <c r="F144" i="6" s="1"/>
  <c r="F148" i="6" a="1"/>
  <c r="F148" i="6" s="1"/>
  <c r="F231" i="6" a="1"/>
  <c r="F231" i="6" s="1"/>
  <c r="F237" i="6" a="1"/>
  <c r="F237" i="6" s="1"/>
  <c r="F233" i="6" a="1"/>
  <c r="F233" i="6" s="1"/>
  <c r="F235" i="6" a="1"/>
  <c r="F235" i="6" s="1"/>
  <c r="Q19752" i="32" a="1"/>
  <c r="Q19752" i="32" s="1"/>
  <c r="Q19753" i="32" a="1"/>
  <c r="Q19753" i="32" s="1"/>
  <c r="Q19739" i="32" a="1"/>
  <c r="Q19739" i="32" s="1"/>
  <c r="Q19734" i="32" a="1"/>
  <c r="Q19734" i="32" s="1"/>
  <c r="Q19740" i="32" a="1"/>
  <c r="Q19740" i="32" s="1"/>
  <c r="Q19741" i="32" a="1"/>
  <c r="Q19741" i="32" s="1"/>
  <c r="Q19711" i="32" a="1"/>
  <c r="Q19711" i="32" s="1"/>
  <c r="Q19756" i="32" a="1"/>
  <c r="Q19756" i="32" s="1"/>
  <c r="Q19720" i="32" a="1"/>
  <c r="Q19720" i="32" s="1"/>
  <c r="Q19716" i="32" a="1"/>
  <c r="Q19716" i="32" s="1"/>
  <c r="Q19727" i="32" a="1"/>
  <c r="Q19727" i="32" s="1"/>
  <c r="Q19755" i="32" a="1"/>
  <c r="Q19755" i="32" s="1"/>
  <c r="Q19725" i="32" a="1"/>
  <c r="Q19725" i="32" s="1"/>
  <c r="Q19730" i="32" a="1"/>
  <c r="Q19730" i="32" s="1"/>
  <c r="Q19721" i="32" a="1"/>
  <c r="Q19721" i="32" s="1"/>
  <c r="Q19737" i="32" a="1"/>
  <c r="Q19737" i="32" s="1"/>
  <c r="Q19750" i="32" a="1"/>
  <c r="Q19750" i="32" s="1"/>
  <c r="Q19744" i="32" a="1"/>
  <c r="Q19744" i="32" s="1"/>
  <c r="Q19751" i="32" a="1"/>
  <c r="Q19751" i="32" s="1"/>
  <c r="Q19746" i="32" a="1"/>
  <c r="Q19746" i="32" s="1"/>
  <c r="Q19731" i="32" a="1"/>
  <c r="Q19731" i="32" s="1"/>
  <c r="Q19724" i="32" a="1"/>
  <c r="Q19724" i="32" s="1"/>
  <c r="Q19732" i="32" a="1"/>
  <c r="Q19732" i="32" s="1"/>
  <c r="Q19719" i="32" a="1"/>
  <c r="Q19719" i="32" s="1"/>
  <c r="Q19717" i="32" a="1"/>
  <c r="Q19717" i="32" s="1"/>
  <c r="Q19723" i="32" a="1"/>
  <c r="Q19723" i="32" s="1"/>
  <c r="Q19718" i="32" a="1"/>
  <c r="Q19718" i="32" s="1"/>
  <c r="Q19733" i="32" a="1"/>
  <c r="Q19733" i="32" s="1"/>
  <c r="Q19743" i="32" a="1"/>
  <c r="Q19743" i="32" s="1"/>
  <c r="Q19726" i="32" a="1"/>
  <c r="Q19726" i="32" s="1"/>
  <c r="Q19736" i="32" a="1"/>
  <c r="Q19736" i="32" s="1"/>
  <c r="Q19749" i="32" a="1"/>
  <c r="Q19749" i="32" s="1"/>
  <c r="Q19735" i="32" a="1"/>
  <c r="Q19735" i="32" s="1"/>
  <c r="Q19742" i="32" a="1"/>
  <c r="Q19742" i="32" s="1"/>
  <c r="Q19748" i="32" a="1"/>
  <c r="Q19748" i="32" s="1"/>
  <c r="Q19712" i="32" a="1"/>
  <c r="Q19712" i="32" s="1"/>
  <c r="Q19728" i="32" a="1"/>
  <c r="Q19728" i="32" s="1"/>
  <c r="Q19713" i="32" a="1"/>
  <c r="Q19713" i="32" s="1"/>
  <c r="Q19729" i="32" a="1"/>
  <c r="Q19729" i="32" s="1"/>
  <c r="Q19714" i="32" a="1"/>
  <c r="Q19714" i="32" s="1"/>
  <c r="Q19715" i="32" a="1"/>
  <c r="Q19715" i="32" s="1"/>
  <c r="Q19745" i="32" a="1"/>
  <c r="Q19745" i="32" s="1"/>
  <c r="Q19722" i="32" a="1"/>
  <c r="Q19722" i="32" s="1"/>
  <c r="Q19747" i="32" a="1"/>
  <c r="Q19747" i="32" s="1"/>
  <c r="Q19738" i="32" a="1"/>
  <c r="Q19738" i="32" s="1"/>
  <c r="Q19754" i="32" a="1"/>
  <c r="Q19754" i="32" s="1"/>
  <c r="F130" i="6" a="1"/>
  <c r="F130" i="6" s="1"/>
  <c r="F132" i="6" a="1"/>
  <c r="F132" i="6" s="1"/>
  <c r="F128" i="6" a="1"/>
  <c r="F128" i="6" s="1"/>
  <c r="F126" i="6" a="1"/>
  <c r="F126" i="6" s="1"/>
  <c r="G75" i="6" a="1"/>
  <c r="G75" i="6" s="1"/>
  <c r="G77" i="6" a="1"/>
  <c r="G77" i="6" s="1"/>
  <c r="G76" i="6" a="1"/>
  <c r="G76" i="6" s="1"/>
  <c r="M24309" i="32" a="1"/>
  <c r="M24309" i="32" s="1"/>
  <c r="M24329" i="32" a="1"/>
  <c r="M24329" i="32" s="1"/>
  <c r="M24397" i="32" a="1"/>
  <c r="M24397" i="32" s="1"/>
  <c r="M24341" i="32" a="1"/>
  <c r="M24341" i="32" s="1"/>
  <c r="M24398" i="32" a="1"/>
  <c r="M24398" i="32" s="1"/>
  <c r="M24378" i="32" a="1"/>
  <c r="M24378" i="32" s="1"/>
  <c r="M24359" i="32" a="1"/>
  <c r="M24359" i="32" s="1"/>
  <c r="M24370" i="32" a="1"/>
  <c r="M24370" i="32" s="1"/>
  <c r="M24394" i="32" a="1"/>
  <c r="M24394" i="32" s="1"/>
  <c r="M24319" i="32" a="1"/>
  <c r="M24319" i="32" s="1"/>
  <c r="M24334" i="32" a="1"/>
  <c r="M24334" i="32" s="1"/>
  <c r="M24302" i="32" a="1"/>
  <c r="M24302" i="32" s="1"/>
  <c r="M24342" i="32" a="1"/>
  <c r="M24342" i="32" s="1"/>
  <c r="M24344" i="32" a="1"/>
  <c r="M24344" i="32" s="1"/>
  <c r="M24310" i="32" a="1"/>
  <c r="M24310" i="32" s="1"/>
  <c r="M24392" i="32" a="1"/>
  <c r="M24392" i="32" s="1"/>
  <c r="M24305" i="32" a="1"/>
  <c r="M24305" i="32" s="1"/>
  <c r="M24307" i="32" a="1"/>
  <c r="M24307" i="32" s="1"/>
  <c r="M24312" i="32" a="1"/>
  <c r="M24312" i="32" s="1"/>
  <c r="M24383" i="32" a="1"/>
  <c r="M24383" i="32" s="1"/>
  <c r="M24323" i="32" a="1"/>
  <c r="M24323" i="32" s="1"/>
  <c r="M24402" i="32" a="1"/>
  <c r="M24402" i="32" s="1"/>
  <c r="M24326" i="32" a="1"/>
  <c r="M24326" i="32" s="1"/>
  <c r="M24358" i="32" a="1"/>
  <c r="M24358" i="32" s="1"/>
  <c r="M24337" i="32" a="1"/>
  <c r="M24337" i="32" s="1"/>
  <c r="M24324" i="32" a="1"/>
  <c r="M24324" i="32" s="1"/>
  <c r="M24364" i="32" a="1"/>
  <c r="M24364" i="32" s="1"/>
  <c r="M24366" i="32" a="1"/>
  <c r="M24366" i="32" s="1"/>
  <c r="M24333" i="32" a="1"/>
  <c r="M24333" i="32" s="1"/>
  <c r="M24361" i="32" a="1"/>
  <c r="M24361" i="32" s="1"/>
  <c r="M24371" i="32" a="1"/>
  <c r="M24371" i="32" s="1"/>
  <c r="M24332" i="32" a="1"/>
  <c r="M24332" i="32" s="1"/>
  <c r="M24314" i="32" a="1"/>
  <c r="M24314" i="32" s="1"/>
  <c r="M24355" i="32" a="1"/>
  <c r="M24355" i="32" s="1"/>
  <c r="M24303" i="32" a="1"/>
  <c r="M24303" i="32" s="1"/>
  <c r="M24384" i="32" a="1"/>
  <c r="M24384" i="32" s="1"/>
  <c r="M24315" i="32" a="1"/>
  <c r="M24315" i="32" s="1"/>
  <c r="M24348" i="32" a="1"/>
  <c r="M24348" i="32" s="1"/>
  <c r="M24330" i="32" a="1"/>
  <c r="M24330" i="32" s="1"/>
  <c r="M24339" i="32" a="1"/>
  <c r="M24339" i="32" s="1"/>
  <c r="M24365" i="32" a="1"/>
  <c r="M24365" i="32" s="1"/>
  <c r="M24396" i="32" a="1"/>
  <c r="M24396" i="32" s="1"/>
  <c r="M24340" i="32" a="1"/>
  <c r="M24340" i="32" s="1"/>
  <c r="M24352" i="32" a="1"/>
  <c r="M24352" i="32" s="1"/>
  <c r="M24363" i="32" a="1"/>
  <c r="M24363" i="32" s="1"/>
  <c r="M24357" i="32" a="1"/>
  <c r="M24357" i="32" s="1"/>
  <c r="M24391" i="32" a="1"/>
  <c r="M24391" i="32" s="1"/>
  <c r="M24376" i="32" a="1"/>
  <c r="M24376" i="32" s="1"/>
  <c r="M24377" i="32" a="1"/>
  <c r="M24377" i="32" s="1"/>
  <c r="M24311" i="32" a="1"/>
  <c r="M24311" i="32" s="1"/>
  <c r="M24367" i="32" a="1"/>
  <c r="M24367" i="32" s="1"/>
  <c r="M24308" i="32" a="1"/>
  <c r="M24308" i="32" s="1"/>
  <c r="M24372" i="32" a="1"/>
  <c r="M24372" i="32" s="1"/>
  <c r="M24356" i="32" a="1"/>
  <c r="M24356" i="32" s="1"/>
  <c r="M24347" i="32" a="1"/>
  <c r="M24347" i="32" s="1"/>
  <c r="M24313" i="32" a="1"/>
  <c r="M24313" i="32" s="1"/>
  <c r="M24327" i="32" a="1"/>
  <c r="M24327" i="32" s="1"/>
  <c r="M24345" i="32" a="1"/>
  <c r="M24345" i="32" s="1"/>
  <c r="M24373" i="32" a="1"/>
  <c r="M24373" i="32" s="1"/>
  <c r="M24400" i="32" a="1"/>
  <c r="M24400" i="32" s="1"/>
  <c r="M24301" i="32" a="1"/>
  <c r="M24301" i="32" s="1"/>
  <c r="M24399" i="32" a="1"/>
  <c r="M24399" i="32" s="1"/>
  <c r="M24306" i="32" a="1"/>
  <c r="M24306" i="32" s="1"/>
  <c r="M24381" i="32" a="1"/>
  <c r="M24381" i="32" s="1"/>
  <c r="M24343" i="32" a="1"/>
  <c r="M24343" i="32" s="1"/>
  <c r="M24375" i="32" a="1"/>
  <c r="M24375" i="32" s="1"/>
  <c r="M24379" i="32" a="1"/>
  <c r="M24379" i="32" s="1"/>
  <c r="M24317" i="32" a="1"/>
  <c r="M24317" i="32" s="1"/>
  <c r="M24299" i="32" a="1"/>
  <c r="M24299" i="32" s="1"/>
  <c r="M24335" i="32" a="1"/>
  <c r="M24335" i="32" s="1"/>
  <c r="M24403" i="32" a="1"/>
  <c r="M24403" i="32" s="1"/>
  <c r="M24325" i="32" a="1"/>
  <c r="M24325" i="32" s="1"/>
  <c r="M24316" i="32" a="1"/>
  <c r="M24316" i="32" s="1"/>
  <c r="M24395" i="32" a="1"/>
  <c r="M24395" i="32" s="1"/>
  <c r="M24318" i="32" a="1"/>
  <c r="M24318" i="32" s="1"/>
  <c r="M24300" i="32" a="1"/>
  <c r="M24300" i="32" s="1"/>
  <c r="M24380" i="32" a="1"/>
  <c r="M24380" i="32" s="1"/>
  <c r="M24349" i="32" a="1"/>
  <c r="M24349" i="32" s="1"/>
  <c r="M24350" i="32" a="1"/>
  <c r="M24350" i="32" s="1"/>
  <c r="M24338" i="32" a="1"/>
  <c r="M24338" i="32" s="1"/>
  <c r="M24374" i="32" a="1"/>
  <c r="M24374" i="32" s="1"/>
  <c r="M24353" i="32" a="1"/>
  <c r="M24353" i="32" s="1"/>
  <c r="M24336" i="32" a="1"/>
  <c r="M24336" i="32" s="1"/>
  <c r="M24360" i="32" a="1"/>
  <c r="M24360" i="32" s="1"/>
  <c r="M24304" i="32" a="1"/>
  <c r="M24304" i="32" s="1"/>
  <c r="M24328" i="32" a="1"/>
  <c r="M24328" i="32" s="1"/>
  <c r="M24362" i="32" a="1"/>
  <c r="M24362" i="32" s="1"/>
  <c r="M24346" i="32" a="1"/>
  <c r="M24346" i="32" s="1"/>
  <c r="M24331" i="32" a="1"/>
  <c r="M24331" i="32" s="1"/>
  <c r="M24351" i="32" a="1"/>
  <c r="M24351" i="32" s="1"/>
  <c r="M24368" i="32" a="1"/>
  <c r="M24368" i="32" s="1"/>
  <c r="M24382" i="32" a="1"/>
  <c r="M24382" i="32" s="1"/>
  <c r="M24401" i="32" a="1"/>
  <c r="M24401" i="32" s="1"/>
  <c r="M24354" i="32" a="1"/>
  <c r="M24354" i="32" s="1"/>
  <c r="M24369" i="32" a="1"/>
  <c r="M24369" i="32" s="1"/>
  <c r="M24322" i="32" a="1"/>
  <c r="M24322" i="32" s="1"/>
  <c r="M24321" i="32" a="1"/>
  <c r="M24321" i="32" s="1"/>
  <c r="M24320" i="32" a="1"/>
  <c r="M24320" i="32" s="1"/>
  <c r="M24393" i="32" a="1"/>
  <c r="M24393" i="32" s="1"/>
  <c r="G114" i="6" a="1"/>
  <c r="G114" i="6" s="1"/>
  <c r="G115" i="6" a="1"/>
  <c r="G115" i="6" s="1"/>
  <c r="G113" i="6" a="1"/>
  <c r="G113" i="6" s="1"/>
  <c r="G116" i="6" a="1"/>
  <c r="G116" i="6" s="1"/>
  <c r="Q4185" i="32" a="1"/>
  <c r="Q4185" i="32" s="1"/>
  <c r="Q4211" i="32" a="1"/>
  <c r="Q4211" i="32" s="1"/>
  <c r="Q4225" i="32" a="1"/>
  <c r="Q4225" i="32" s="1"/>
  <c r="Q4189" i="32" a="1"/>
  <c r="Q4189" i="32" s="1"/>
  <c r="Q4173" i="32" a="1"/>
  <c r="Q4173" i="32" s="1"/>
  <c r="Q4135" i="32" a="1"/>
  <c r="Q4135" i="32" s="1"/>
  <c r="Q4166" i="32" a="1"/>
  <c r="Q4166" i="32" s="1"/>
  <c r="Q4134" i="32" a="1"/>
  <c r="Q4134" i="32" s="1"/>
  <c r="Q4220" i="32" a="1"/>
  <c r="Q4220" i="32" s="1"/>
  <c r="Q4222" i="32" a="1"/>
  <c r="Q4222" i="32" s="1"/>
  <c r="Q4175" i="32" a="1"/>
  <c r="Q4175" i="32" s="1"/>
  <c r="Q4218" i="32" a="1"/>
  <c r="Q4218" i="32" s="1"/>
  <c r="Q4160" i="32" a="1"/>
  <c r="Q4160" i="32" s="1"/>
  <c r="Q4153" i="32" a="1"/>
  <c r="Q4153" i="32" s="1"/>
  <c r="Q4188" i="32" a="1"/>
  <c r="Q4188" i="32" s="1"/>
  <c r="Q4171" i="32" a="1"/>
  <c r="Q4171" i="32" s="1"/>
  <c r="Q4178" i="32" a="1"/>
  <c r="Q4178" i="32" s="1"/>
  <c r="Q4205" i="32" a="1"/>
  <c r="Q4205" i="32" s="1"/>
  <c r="Q4165" i="32" a="1"/>
  <c r="Q4165" i="32" s="1"/>
  <c r="Q4181" i="32" a="1"/>
  <c r="Q4181" i="32" s="1"/>
  <c r="Q4221" i="32" a="1"/>
  <c r="Q4221" i="32" s="1"/>
  <c r="Q4144" i="32" a="1"/>
  <c r="Q4144" i="32" s="1"/>
  <c r="Q4162" i="32" a="1"/>
  <c r="Q4162" i="32" s="1"/>
  <c r="Q4200" i="32" a="1"/>
  <c r="Q4200" i="32" s="1"/>
  <c r="Q4114" i="32" a="1"/>
  <c r="Q4114" i="32" s="1"/>
  <c r="Q4209" i="32" a="1"/>
  <c r="Q4209" i="32" s="1"/>
  <c r="Q4194" i="32" a="1"/>
  <c r="Q4194" i="32" s="1"/>
  <c r="Q4192" i="32" a="1"/>
  <c r="Q4192" i="32" s="1"/>
  <c r="Q4201" i="32" a="1"/>
  <c r="Q4201" i="32" s="1"/>
  <c r="Q4149" i="32" a="1"/>
  <c r="Q4149" i="32" s="1"/>
  <c r="Q4132" i="32" a="1"/>
  <c r="Q4132" i="32" s="1"/>
  <c r="Q4102" i="32" a="1"/>
  <c r="Q4102" i="32" s="1"/>
  <c r="Q4105" i="32" a="1"/>
  <c r="Q4105" i="32" s="1"/>
  <c r="Q4124" i="32" a="1"/>
  <c r="Q4124" i="32" s="1"/>
  <c r="Q4130" i="32" a="1"/>
  <c r="Q4130" i="32" s="1"/>
  <c r="Q4170" i="32" a="1"/>
  <c r="Q4170" i="32" s="1"/>
  <c r="Q4217" i="32" a="1"/>
  <c r="Q4217" i="32" s="1"/>
  <c r="Q4163" i="32" a="1"/>
  <c r="Q4163" i="32" s="1"/>
  <c r="Q4193" i="32" a="1"/>
  <c r="Q4193" i="32" s="1"/>
  <c r="Q4127" i="32" a="1"/>
  <c r="Q4127" i="32" s="1"/>
  <c r="Q4147" i="32" a="1"/>
  <c r="Q4147" i="32" s="1"/>
  <c r="Q4219" i="32" a="1"/>
  <c r="Q4219" i="32" s="1"/>
  <c r="Q4110" i="32" a="1"/>
  <c r="Q4110" i="32" s="1"/>
  <c r="Q4116" i="32" a="1"/>
  <c r="Q4116" i="32" s="1"/>
  <c r="Q4106" i="32" a="1"/>
  <c r="Q4106" i="32" s="1"/>
  <c r="Q4159" i="32" a="1"/>
  <c r="Q4159" i="32" s="1"/>
  <c r="Q4115" i="32" a="1"/>
  <c r="Q4115" i="32" s="1"/>
  <c r="Q4136" i="32" a="1"/>
  <c r="Q4136" i="32" s="1"/>
  <c r="Q4167" i="32" a="1"/>
  <c r="Q4167" i="32" s="1"/>
  <c r="Q4143" i="32" a="1"/>
  <c r="Q4143" i="32" s="1"/>
  <c r="Q4108" i="32" a="1"/>
  <c r="Q4108" i="32" s="1"/>
  <c r="Q4224" i="32" a="1"/>
  <c r="Q4224" i="32" s="1"/>
  <c r="Q4215" i="32" a="1"/>
  <c r="Q4215" i="32" s="1"/>
  <c r="Q4117" i="32" a="1"/>
  <c r="Q4117" i="32" s="1"/>
  <c r="Q4146" i="32" a="1"/>
  <c r="Q4146" i="32" s="1"/>
  <c r="Q4113" i="32" a="1"/>
  <c r="Q4113" i="32" s="1"/>
  <c r="Q4195" i="32" a="1"/>
  <c r="Q4195" i="32" s="1"/>
  <c r="Q4174" i="32" a="1"/>
  <c r="Q4174" i="32" s="1"/>
  <c r="Q4151" i="32" a="1"/>
  <c r="Q4151" i="32" s="1"/>
  <c r="Q4213" i="32" a="1"/>
  <c r="Q4213" i="32" s="1"/>
  <c r="Q4214" i="32" a="1"/>
  <c r="Q4214" i="32" s="1"/>
  <c r="Q4161" i="32" a="1"/>
  <c r="Q4161" i="32" s="1"/>
  <c r="Q4216" i="32" a="1"/>
  <c r="Q4216" i="32" s="1"/>
  <c r="Q4227" i="32" a="1"/>
  <c r="Q4227" i="32" s="1"/>
  <c r="Q4157" i="32" a="1"/>
  <c r="Q4157" i="32" s="1"/>
  <c r="Q4152" i="32" a="1"/>
  <c r="Q4152" i="32" s="1"/>
  <c r="Q4103" i="32" a="1"/>
  <c r="Q4103" i="32" s="1"/>
  <c r="Q4190" i="32" a="1"/>
  <c r="Q4190" i="32" s="1"/>
  <c r="Q4131" i="32" a="1"/>
  <c r="Q4131" i="32" s="1"/>
  <c r="Q4155" i="32" a="1"/>
  <c r="Q4155" i="32" s="1"/>
  <c r="Q4140" i="32" a="1"/>
  <c r="Q4140" i="32" s="1"/>
  <c r="Q4138" i="32" a="1"/>
  <c r="Q4138" i="32" s="1"/>
  <c r="Q4202" i="32" a="1"/>
  <c r="Q4202" i="32" s="1"/>
  <c r="Q4198" i="32" a="1"/>
  <c r="Q4198" i="32" s="1"/>
  <c r="Q4208" i="32" a="1"/>
  <c r="Q4208" i="32" s="1"/>
  <c r="Q4112" i="32" a="1"/>
  <c r="Q4112" i="32" s="1"/>
  <c r="Q4168" i="32" a="1"/>
  <c r="Q4168" i="32" s="1"/>
  <c r="Q4104" i="32" a="1"/>
  <c r="Q4104" i="32" s="1"/>
  <c r="Q4145" i="32" a="1"/>
  <c r="Q4145" i="32" s="1"/>
  <c r="Q4204" i="32" a="1"/>
  <c r="Q4204" i="32" s="1"/>
  <c r="Q4228" i="32" a="1"/>
  <c r="Q4228" i="32" s="1"/>
  <c r="Q4212" i="32" a="1"/>
  <c r="Q4212" i="32" s="1"/>
  <c r="Q4158" i="32" a="1"/>
  <c r="Q4158" i="32" s="1"/>
  <c r="Q4141" i="32" a="1"/>
  <c r="Q4141" i="32" s="1"/>
  <c r="Q4125" i="32" a="1"/>
  <c r="Q4125" i="32" s="1"/>
  <c r="Q4191" i="32" a="1"/>
  <c r="Q4191" i="32" s="1"/>
  <c r="Q4203" i="32" a="1"/>
  <c r="Q4203" i="32" s="1"/>
  <c r="Q4176" i="32" a="1"/>
  <c r="Q4176" i="32" s="1"/>
  <c r="Q4118" i="32" a="1"/>
  <c r="Q4118" i="32" s="1"/>
  <c r="Q4142" i="32" a="1"/>
  <c r="Q4142" i="32" s="1"/>
  <c r="Q4180" i="32" a="1"/>
  <c r="Q4180" i="32" s="1"/>
  <c r="Q4172" i="32" a="1"/>
  <c r="Q4172" i="32" s="1"/>
  <c r="Q4121" i="32" a="1"/>
  <c r="Q4121" i="32" s="1"/>
  <c r="Q4139" i="32" a="1"/>
  <c r="Q4139" i="32" s="1"/>
  <c r="Q4183" i="32" a="1"/>
  <c r="Q4183" i="32" s="1"/>
  <c r="Q4133" i="32" a="1"/>
  <c r="Q4133" i="32" s="1"/>
  <c r="Q4199" i="32" a="1"/>
  <c r="Q4199" i="32" s="1"/>
  <c r="Q4129" i="32" a="1"/>
  <c r="Q4129" i="32" s="1"/>
  <c r="Q4164" i="32" a="1"/>
  <c r="Q4164" i="32" s="1"/>
  <c r="Q4226" i="32" a="1"/>
  <c r="Q4226" i="32" s="1"/>
  <c r="Q4128" i="32" a="1"/>
  <c r="Q4128" i="32" s="1"/>
  <c r="Q4184" i="32" a="1"/>
  <c r="Q4184" i="32" s="1"/>
  <c r="Q4109" i="32" a="1"/>
  <c r="Q4109" i="32" s="1"/>
  <c r="Q4100" i="32" a="1"/>
  <c r="Q4100" i="32" s="1"/>
  <c r="Q4207" i="32" a="1"/>
  <c r="Q4207" i="32" s="1"/>
  <c r="Q4107" i="32" a="1"/>
  <c r="Q4107" i="32" s="1"/>
  <c r="Q4101" i="32" a="1"/>
  <c r="Q4101" i="32" s="1"/>
  <c r="Q4111" i="32" a="1"/>
  <c r="Q4111" i="32" s="1"/>
  <c r="Q4126" i="32" a="1"/>
  <c r="Q4126" i="32" s="1"/>
  <c r="Q4148" i="32" a="1"/>
  <c r="Q4148" i="32" s="1"/>
  <c r="Q4210" i="32" a="1"/>
  <c r="Q4210" i="32" s="1"/>
  <c r="Q4122" i="32" a="1"/>
  <c r="Q4122" i="32" s="1"/>
  <c r="Q4187" i="32" a="1"/>
  <c r="Q4187" i="32" s="1"/>
  <c r="Q4120" i="32" a="1"/>
  <c r="Q4120" i="32" s="1"/>
  <c r="Q4179" i="32" a="1"/>
  <c r="Q4179" i="32" s="1"/>
  <c r="Q4182" i="32" a="1"/>
  <c r="Q4182" i="32" s="1"/>
  <c r="Q4186" i="32" a="1"/>
  <c r="Q4186" i="32" s="1"/>
  <c r="Q4156" i="32" a="1"/>
  <c r="Q4156" i="32" s="1"/>
  <c r="Q4196" i="32" a="1"/>
  <c r="Q4196" i="32" s="1"/>
  <c r="Q4206" i="32" a="1"/>
  <c r="Q4206" i="32" s="1"/>
  <c r="Q4169" i="32" a="1"/>
  <c r="Q4169" i="32" s="1"/>
  <c r="Q4137" i="32" a="1"/>
  <c r="Q4137" i="32" s="1"/>
  <c r="Q4123" i="32" a="1"/>
  <c r="Q4123" i="32" s="1"/>
  <c r="Q4150" i="32" a="1"/>
  <c r="Q4150" i="32" s="1"/>
  <c r="Q4197" i="32" a="1"/>
  <c r="Q4197" i="32" s="1"/>
  <c r="Q4154" i="32" a="1"/>
  <c r="Q4154" i="32" s="1"/>
  <c r="Q4223" i="32" a="1"/>
  <c r="Q4223" i="32" s="1"/>
  <c r="Q4177" i="32" a="1"/>
  <c r="Q4177" i="32" s="1"/>
  <c r="Q4119" i="32" a="1"/>
  <c r="Q4119" i="32" s="1"/>
  <c r="F271" i="6" a="1"/>
  <c r="F271" i="6" s="1"/>
  <c r="F272" i="6" a="1"/>
  <c r="F272" i="6" s="1"/>
  <c r="F274" i="6" a="1"/>
  <c r="F274" i="6" s="1"/>
  <c r="F273" i="6" a="1"/>
  <c r="F273" i="6" s="1"/>
  <c r="F24" i="6" a="1"/>
  <c r="F24" i="6" s="1"/>
  <c r="F26" i="6" a="1"/>
  <c r="F26" i="6" s="1"/>
  <c r="F22" i="6" a="1"/>
  <c r="F22" i="6" s="1"/>
  <c r="M14686" i="32" a="1"/>
  <c r="M14686" i="32" s="1"/>
  <c r="M14675" i="32" a="1"/>
  <c r="M14675" i="32" s="1"/>
  <c r="M14696" i="32" a="1"/>
  <c r="M14696" i="32" s="1"/>
  <c r="M14690" i="32" a="1"/>
  <c r="M14690" i="32" s="1"/>
  <c r="M14715" i="32" a="1"/>
  <c r="M14715" i="32" s="1"/>
  <c r="M14713" i="32" a="1"/>
  <c r="M14713" i="32" s="1"/>
  <c r="M14684" i="32" a="1"/>
  <c r="M14684" i="32" s="1"/>
  <c r="M14703" i="32" a="1"/>
  <c r="M14703" i="32" s="1"/>
  <c r="M14692" i="32" a="1"/>
  <c r="M14692" i="32" s="1"/>
  <c r="M14680" i="32" a="1"/>
  <c r="M14680" i="32" s="1"/>
  <c r="M14708" i="32" a="1"/>
  <c r="M14708" i="32" s="1"/>
  <c r="M14702" i="32" a="1"/>
  <c r="M14702" i="32" s="1"/>
  <c r="M14701" i="32" a="1"/>
  <c r="M14701" i="32" s="1"/>
  <c r="M14691" i="32" a="1"/>
  <c r="M14691" i="32" s="1"/>
  <c r="M14681" i="32" a="1"/>
  <c r="M14681" i="32" s="1"/>
  <c r="M14706" i="32" a="1"/>
  <c r="M14706" i="32" s="1"/>
  <c r="M14714" i="32" a="1"/>
  <c r="M14714" i="32" s="1"/>
  <c r="M14683" i="32" a="1"/>
  <c r="M14683" i="32" s="1"/>
  <c r="M14687" i="32" a="1"/>
  <c r="M14687" i="32" s="1"/>
  <c r="M14676" i="32" a="1"/>
  <c r="M14676" i="32" s="1"/>
  <c r="M14693" i="32" a="1"/>
  <c r="M14693" i="32" s="1"/>
  <c r="M14710" i="32" a="1"/>
  <c r="M14710" i="32" s="1"/>
  <c r="M14699" i="32" a="1"/>
  <c r="M14699" i="32" s="1"/>
  <c r="M14678" i="32" a="1"/>
  <c r="M14678" i="32" s="1"/>
  <c r="M14712" i="32" a="1"/>
  <c r="M14712" i="32" s="1"/>
  <c r="M14679" i="32" a="1"/>
  <c r="M14679" i="32" s="1"/>
  <c r="M14700" i="32" a="1"/>
  <c r="M14700" i="32" s="1"/>
  <c r="M14682" i="32" a="1"/>
  <c r="M14682" i="32" s="1"/>
  <c r="M14698" i="32" a="1"/>
  <c r="M14698" i="32" s="1"/>
  <c r="M14697" i="32" a="1"/>
  <c r="M14697" i="32" s="1"/>
  <c r="M14695" i="32" a="1"/>
  <c r="M14695" i="32" s="1"/>
  <c r="M14694" i="32" a="1"/>
  <c r="M14694" i="32" s="1"/>
  <c r="M14709" i="32" a="1"/>
  <c r="M14709" i="32" s="1"/>
  <c r="M14707" i="32" a="1"/>
  <c r="M14707" i="32" s="1"/>
  <c r="M14704" i="32" a="1"/>
  <c r="M14704" i="32" s="1"/>
  <c r="M14685" i="32" a="1"/>
  <c r="M14685" i="32" s="1"/>
  <c r="M14689" i="32" a="1"/>
  <c r="M14689" i="32" s="1"/>
  <c r="M14711" i="32" a="1"/>
  <c r="M14711" i="32" s="1"/>
  <c r="M14705" i="32" a="1"/>
  <c r="M14705" i="32" s="1"/>
  <c r="M14677" i="32" a="1"/>
  <c r="M14677" i="32" s="1"/>
  <c r="M14688" i="32" a="1"/>
  <c r="M14688" i="32" s="1"/>
  <c r="F187" i="6" a="1"/>
  <c r="F187" i="6" s="1"/>
  <c r="F181" i="6" a="1"/>
  <c r="F181" i="6" s="1"/>
  <c r="F184" i="6" a="1"/>
  <c r="F184" i="6" s="1"/>
  <c r="H246" i="6" a="1"/>
  <c r="H246" i="6" s="1"/>
  <c r="H248" i="6" a="1"/>
  <c r="H248" i="6" s="1"/>
  <c r="H249" i="6" a="1"/>
  <c r="H249" i="6" s="1"/>
  <c r="H247" i="6" a="1"/>
  <c r="H247" i="6" s="1"/>
  <c r="G297" i="6" a="1"/>
  <c r="G297" i="6" s="1"/>
  <c r="G296" i="6" a="1"/>
  <c r="G296" i="6" s="1"/>
  <c r="G295" i="6" a="1"/>
  <c r="G295" i="6" s="1"/>
  <c r="G298" i="6" a="1"/>
  <c r="G298" i="6" s="1"/>
  <c r="H177" i="6" a="1"/>
  <c r="H177" i="6" s="1"/>
  <c r="I177" i="6" s="1"/>
  <c r="H174" i="6" a="1"/>
  <c r="H174" i="6" s="1"/>
  <c r="I174" i="6" s="1"/>
  <c r="H180" i="6" a="1"/>
  <c r="H180" i="6" s="1"/>
  <c r="I180" i="6" s="1"/>
  <c r="M7591" i="32" a="1"/>
  <c r="M7591" i="32" s="1"/>
  <c r="M7587" i="32" a="1"/>
  <c r="M7587" i="32" s="1"/>
  <c r="M7588" i="32" a="1"/>
  <c r="M7588" i="32" s="1"/>
  <c r="M7593" i="32" a="1"/>
  <c r="M7593" i="32" s="1"/>
  <c r="M7583" i="32" a="1"/>
  <c r="M7583" i="32" s="1"/>
  <c r="M7592" i="32" a="1"/>
  <c r="M7592" i="32" s="1"/>
  <c r="M19093" i="32" a="1"/>
  <c r="M19093" i="32" s="1"/>
  <c r="M7586" i="32" a="1"/>
  <c r="M7586" i="32" s="1"/>
  <c r="M7585" i="32" a="1"/>
  <c r="M7585" i="32" s="1"/>
  <c r="M7584" i="32" a="1"/>
  <c r="M7584" i="32" s="1"/>
  <c r="M7590" i="32" a="1"/>
  <c r="M7590" i="32" s="1"/>
  <c r="M7589" i="32" a="1"/>
  <c r="M7589" i="32" s="1"/>
  <c r="I250" i="6"/>
  <c r="R8390" i="32" a="1"/>
  <c r="R8390" i="32" s="1"/>
  <c r="R8392" i="32" a="1"/>
  <c r="R8392" i="32" s="1"/>
  <c r="R8387" i="32" a="1"/>
  <c r="R8387" i="32" s="1"/>
  <c r="R8355" i="32" a="1"/>
  <c r="R8355" i="32" s="1"/>
  <c r="R8338" i="32" a="1"/>
  <c r="R8338" i="32" s="1"/>
  <c r="R8361" i="32" a="1"/>
  <c r="R8361" i="32" s="1"/>
  <c r="R8344" i="32" a="1"/>
  <c r="R8344" i="32" s="1"/>
  <c r="R8397" i="32" a="1"/>
  <c r="R8397" i="32" s="1"/>
  <c r="R8352" i="32" a="1"/>
  <c r="R8352" i="32" s="1"/>
  <c r="R8327" i="32" a="1"/>
  <c r="R8327" i="32" s="1"/>
  <c r="R8389" i="32" a="1"/>
  <c r="R8389" i="32" s="1"/>
  <c r="R8340" i="32" a="1"/>
  <c r="R8340" i="32" s="1"/>
  <c r="R8336" i="32" a="1"/>
  <c r="R8336" i="32" s="1"/>
  <c r="R8362" i="32" a="1"/>
  <c r="R8362" i="32" s="1"/>
  <c r="R8383" i="32" a="1"/>
  <c r="R8383" i="32" s="1"/>
  <c r="R8354" i="32" a="1"/>
  <c r="R8354" i="32" s="1"/>
  <c r="R8342" i="32" a="1"/>
  <c r="R8342" i="32" s="1"/>
  <c r="R8399" i="32" a="1"/>
  <c r="R8399" i="32" s="1"/>
  <c r="R8343" i="32" a="1"/>
  <c r="R8343" i="32" s="1"/>
  <c r="R8349" i="32" a="1"/>
  <c r="R8349" i="32" s="1"/>
  <c r="R8396" i="32" a="1"/>
  <c r="R8396" i="32" s="1"/>
  <c r="R8393" i="32" a="1"/>
  <c r="R8393" i="32" s="1"/>
  <c r="R8339" i="32" a="1"/>
  <c r="R8339" i="32" s="1"/>
  <c r="R8332" i="32" a="1"/>
  <c r="R8332" i="32" s="1"/>
  <c r="R8329" i="32" a="1"/>
  <c r="R8329" i="32" s="1"/>
  <c r="R8347" i="32" a="1"/>
  <c r="R8347" i="32" s="1"/>
  <c r="R8359" i="32" a="1"/>
  <c r="R8359" i="32" s="1"/>
  <c r="R8337" i="32" a="1"/>
  <c r="R8337" i="32" s="1"/>
  <c r="R8358" i="32" a="1"/>
  <c r="R8358" i="32" s="1"/>
  <c r="R8398" i="32" a="1"/>
  <c r="R8398" i="32" s="1"/>
  <c r="R8388" i="32" a="1"/>
  <c r="R8388" i="32" s="1"/>
  <c r="R8384" i="32" a="1"/>
  <c r="R8384" i="32" s="1"/>
  <c r="R8379" i="32" a="1"/>
  <c r="R8379" i="32" s="1"/>
  <c r="R8402" i="32" a="1"/>
  <c r="R8402" i="32" s="1"/>
  <c r="R8382" i="32" a="1"/>
  <c r="R8382" i="32" s="1"/>
  <c r="R8363" i="32" a="1"/>
  <c r="R8363" i="32" s="1"/>
  <c r="R8391" i="32" a="1"/>
  <c r="R8391" i="32" s="1"/>
  <c r="R8401" i="32" a="1"/>
  <c r="R8401" i="32" s="1"/>
  <c r="R8395" i="32" a="1"/>
  <c r="R8395" i="32" s="1"/>
  <c r="R8341" i="32" a="1"/>
  <c r="R8341" i="32" s="1"/>
  <c r="R8333" i="32" a="1"/>
  <c r="R8333" i="32" s="1"/>
  <c r="R8351" i="32" a="1"/>
  <c r="R8351" i="32" s="1"/>
  <c r="R8381" i="32" a="1"/>
  <c r="R8381" i="32" s="1"/>
  <c r="R8368" i="32" a="1"/>
  <c r="R8368" i="32" s="1"/>
  <c r="R8335" i="32" a="1"/>
  <c r="R8335" i="32" s="1"/>
  <c r="R8346" i="32" a="1"/>
  <c r="R8346" i="32" s="1"/>
  <c r="R8328" i="32" a="1"/>
  <c r="R8328" i="32" s="1"/>
  <c r="R8360" i="32" a="1"/>
  <c r="R8360" i="32" s="1"/>
  <c r="R8380" i="32" a="1"/>
  <c r="R8380" i="32" s="1"/>
  <c r="R8364" i="32" a="1"/>
  <c r="R8364" i="32" s="1"/>
  <c r="R8353" i="32" a="1"/>
  <c r="R8353" i="32" s="1"/>
  <c r="R8356" i="32" a="1"/>
  <c r="R8356" i="32" s="1"/>
  <c r="R8366" i="32" a="1"/>
  <c r="R8366" i="32" s="1"/>
  <c r="R8326" i="32" a="1"/>
  <c r="R8326" i="32" s="1"/>
  <c r="R8403" i="32" a="1"/>
  <c r="R8403" i="32" s="1"/>
  <c r="R8334" i="32" a="1"/>
  <c r="R8334" i="32" s="1"/>
  <c r="R8357" i="32" a="1"/>
  <c r="R8357" i="32" s="1"/>
  <c r="R8330" i="32" a="1"/>
  <c r="R8330" i="32" s="1"/>
  <c r="R8348" i="32" a="1"/>
  <c r="R8348" i="32" s="1"/>
  <c r="R8350" i="32" a="1"/>
  <c r="R8350" i="32" s="1"/>
  <c r="R8400" i="32" a="1"/>
  <c r="R8400" i="32" s="1"/>
  <c r="R8385" i="32" a="1"/>
  <c r="R8385" i="32" s="1"/>
  <c r="R8365" i="32" a="1"/>
  <c r="R8365" i="32" s="1"/>
  <c r="R8367" i="32" a="1"/>
  <c r="R8367" i="32" s="1"/>
  <c r="R8394" i="32" a="1"/>
  <c r="R8394" i="32" s="1"/>
  <c r="R8345" i="32" a="1"/>
  <c r="R8345" i="32" s="1"/>
  <c r="R8386" i="32" a="1"/>
  <c r="R8386" i="32" s="1"/>
  <c r="R8331" i="32" a="1"/>
  <c r="R8331" i="32" s="1"/>
  <c r="I154" i="6"/>
  <c r="R18114" i="32" a="1"/>
  <c r="R18114" i="32" s="1"/>
  <c r="R18109" i="32" a="1"/>
  <c r="R18109" i="32" s="1"/>
  <c r="R18017" i="32" a="1"/>
  <c r="R18017" i="32" s="1"/>
  <c r="R18119" i="32" a="1"/>
  <c r="R18119" i="32" s="1"/>
  <c r="R18013" i="32" a="1"/>
  <c r="R18013" i="32" s="1"/>
  <c r="R18064" i="32" a="1"/>
  <c r="R18064" i="32" s="1"/>
  <c r="R18137" i="32" a="1"/>
  <c r="R18137" i="32" s="1"/>
  <c r="R18124" i="32" a="1"/>
  <c r="R18124" i="32" s="1"/>
  <c r="R18062" i="32" a="1"/>
  <c r="R18062" i="32" s="1"/>
  <c r="R18115" i="32" a="1"/>
  <c r="R18115" i="32" s="1"/>
  <c r="R18113" i="32" a="1"/>
  <c r="R18113" i="32" s="1"/>
  <c r="R18104" i="32" a="1"/>
  <c r="R18104" i="32" s="1"/>
  <c r="R18079" i="32" a="1"/>
  <c r="R18079" i="32" s="1"/>
  <c r="R18025" i="32" a="1"/>
  <c r="R18025" i="32" s="1"/>
  <c r="R18106" i="32" a="1"/>
  <c r="R18106" i="32" s="1"/>
  <c r="R18072" i="32" a="1"/>
  <c r="R18072" i="32" s="1"/>
  <c r="R18081" i="32" a="1"/>
  <c r="R18081" i="32" s="1"/>
  <c r="R18120" i="32" a="1"/>
  <c r="R18120" i="32" s="1"/>
  <c r="R18073" i="32" a="1"/>
  <c r="R18073" i="32" s="1"/>
  <c r="R18110" i="32" a="1"/>
  <c r="R18110" i="32" s="1"/>
  <c r="R18012" i="32" a="1"/>
  <c r="R18012" i="32" s="1"/>
  <c r="R18019" i="32" a="1"/>
  <c r="R18019" i="32" s="1"/>
  <c r="R18138" i="32" a="1"/>
  <c r="R18138" i="32" s="1"/>
  <c r="R18108" i="32" a="1"/>
  <c r="R18108" i="32" s="1"/>
  <c r="R18074" i="32" a="1"/>
  <c r="R18074" i="32" s="1"/>
  <c r="R18065" i="32" a="1"/>
  <c r="R18065" i="32" s="1"/>
  <c r="R18085" i="32" a="1"/>
  <c r="R18085" i="32" s="1"/>
  <c r="R18023" i="32" a="1"/>
  <c r="R18023" i="32" s="1"/>
  <c r="R18015" i="32" a="1"/>
  <c r="R18015" i="32" s="1"/>
  <c r="R18060" i="32" a="1"/>
  <c r="R18060" i="32" s="1"/>
  <c r="R18084" i="32" a="1"/>
  <c r="R18084" i="32" s="1"/>
  <c r="R18054" i="32" a="1"/>
  <c r="R18054" i="32" s="1"/>
  <c r="R18158" i="32" a="1"/>
  <c r="R18158" i="32" s="1"/>
  <c r="R18014" i="32" a="1"/>
  <c r="R18014" i="32" s="1"/>
  <c r="R18020" i="32" a="1"/>
  <c r="R18020" i="32" s="1"/>
  <c r="R18028" i="32" a="1"/>
  <c r="R18028" i="32" s="1"/>
  <c r="R18063" i="32" a="1"/>
  <c r="R18063" i="32" s="1"/>
  <c r="R18128" i="32" a="1"/>
  <c r="R18128" i="32" s="1"/>
  <c r="R18030" i="32" a="1"/>
  <c r="R18030" i="32" s="1"/>
  <c r="R18112" i="32" a="1"/>
  <c r="R18112" i="32" s="1"/>
  <c r="R18018" i="32" a="1"/>
  <c r="R18018" i="32" s="1"/>
  <c r="R18016" i="32" a="1"/>
  <c r="R18016" i="32" s="1"/>
  <c r="R18011" i="32" a="1"/>
  <c r="R18011" i="32" s="1"/>
  <c r="R18142" i="32" a="1"/>
  <c r="R18142" i="32" s="1"/>
  <c r="R18127" i="32" a="1"/>
  <c r="R18127" i="32" s="1"/>
  <c r="R18107" i="32" a="1"/>
  <c r="R18107" i="32" s="1"/>
  <c r="R18141" i="32" a="1"/>
  <c r="R18141" i="32" s="1"/>
  <c r="R18080" i="32" a="1"/>
  <c r="R18080" i="32" s="1"/>
  <c r="R18058" i="32" a="1"/>
  <c r="R18058" i="32" s="1"/>
  <c r="R18076" i="32" a="1"/>
  <c r="R18076" i="32" s="1"/>
  <c r="R18160" i="32" a="1"/>
  <c r="R18160" i="32" s="1"/>
  <c r="R18103" i="32" a="1"/>
  <c r="R18103" i="32" s="1"/>
  <c r="R18125" i="32" a="1"/>
  <c r="R18125" i="32" s="1"/>
  <c r="R18157" i="32" a="1"/>
  <c r="R18157" i="32" s="1"/>
  <c r="R18057" i="32" a="1"/>
  <c r="R18057" i="32" s="1"/>
  <c r="R18101" i="32" a="1"/>
  <c r="R18101" i="32" s="1"/>
  <c r="R18075" i="32" a="1"/>
  <c r="R18075" i="32" s="1"/>
  <c r="R18068" i="32" a="1"/>
  <c r="R18068" i="32" s="1"/>
  <c r="R18078" i="32" a="1"/>
  <c r="R18078" i="32" s="1"/>
  <c r="R18034" i="32" a="1"/>
  <c r="R18034" i="32" s="1"/>
  <c r="R18067" i="32" a="1"/>
  <c r="R18067" i="32" s="1"/>
  <c r="R18083" i="32" a="1"/>
  <c r="R18083" i="32" s="1"/>
  <c r="R18143" i="32" a="1"/>
  <c r="R18143" i="32" s="1"/>
  <c r="R18059" i="32" a="1"/>
  <c r="R18059" i="32" s="1"/>
  <c r="R18126" i="32" a="1"/>
  <c r="R18126" i="32" s="1"/>
  <c r="R18121" i="32" a="1"/>
  <c r="R18121" i="32" s="1"/>
  <c r="R18118" i="32" a="1"/>
  <c r="R18118" i="32" s="1"/>
  <c r="R18056" i="32" a="1"/>
  <c r="R18056" i="32" s="1"/>
  <c r="R18159" i="32" a="1"/>
  <c r="R18159" i="32" s="1"/>
  <c r="R18027" i="32" a="1"/>
  <c r="R18027" i="32" s="1"/>
  <c r="R18123" i="32" a="1"/>
  <c r="R18123" i="32" s="1"/>
  <c r="R18061" i="32" a="1"/>
  <c r="R18061" i="32" s="1"/>
  <c r="R18029" i="32" a="1"/>
  <c r="R18029" i="32" s="1"/>
  <c r="R18111" i="32" a="1"/>
  <c r="R18111" i="32" s="1"/>
  <c r="R18026" i="32" a="1"/>
  <c r="R18026" i="32" s="1"/>
  <c r="R18069" i="32" a="1"/>
  <c r="R18069" i="32" s="1"/>
  <c r="R18066" i="32" a="1"/>
  <c r="R18066" i="32" s="1"/>
  <c r="R18116" i="32" a="1"/>
  <c r="R18116" i="32" s="1"/>
  <c r="R18070" i="32" a="1"/>
  <c r="R18070" i="32" s="1"/>
  <c r="R18105" i="32" a="1"/>
  <c r="R18105" i="32" s="1"/>
  <c r="R18122" i="32" a="1"/>
  <c r="R18122" i="32" s="1"/>
  <c r="R18117" i="32" a="1"/>
  <c r="R18117" i="32" s="1"/>
  <c r="R18102" i="32" a="1"/>
  <c r="R18102" i="32" s="1"/>
  <c r="R18024" i="32" a="1"/>
  <c r="R18024" i="32" s="1"/>
  <c r="R18129" i="32" a="1"/>
  <c r="R18129" i="32" s="1"/>
  <c r="R18082" i="32" a="1"/>
  <c r="R18082" i="32" s="1"/>
  <c r="R18055" i="32" a="1"/>
  <c r="R18055" i="32" s="1"/>
  <c r="R18071" i="32" a="1"/>
  <c r="R18071" i="32" s="1"/>
  <c r="R18077" i="32" a="1"/>
  <c r="R18077" i="32" s="1"/>
  <c r="I301" i="6"/>
  <c r="R14559" i="32" a="1"/>
  <c r="R14559" i="32" s="1"/>
  <c r="R14554" i="32" a="1"/>
  <c r="R14554" i="32" s="1"/>
  <c r="R14556" i="32" a="1"/>
  <c r="R14556" i="32" s="1"/>
  <c r="R14555" i="32" a="1"/>
  <c r="R14555" i="32" s="1"/>
  <c r="R14557" i="32" a="1"/>
  <c r="R14557" i="32" s="1"/>
  <c r="R14550" i="32" a="1"/>
  <c r="R14550" i="32" s="1"/>
  <c r="R14562" i="32" a="1"/>
  <c r="R14562" i="32" s="1"/>
  <c r="R14558" i="32" a="1"/>
  <c r="R14558" i="32" s="1"/>
  <c r="R14560" i="32" a="1"/>
  <c r="R14560" i="32" s="1"/>
  <c r="R14553" i="32" a="1"/>
  <c r="R14553" i="32" s="1"/>
  <c r="R14561" i="32" a="1"/>
  <c r="R14561" i="32" s="1"/>
  <c r="R14552" i="32" a="1"/>
  <c r="R14552" i="32" s="1"/>
  <c r="R14551" i="32" a="1"/>
  <c r="R14551" i="32" s="1"/>
  <c r="I285" i="6"/>
  <c r="R19817" i="32" a="1"/>
  <c r="R19817" i="32" s="1"/>
  <c r="R19822" i="32" a="1"/>
  <c r="R19822" i="32" s="1"/>
  <c r="R19831" i="32" a="1"/>
  <c r="R19831" i="32" s="1"/>
  <c r="R19818" i="32" a="1"/>
  <c r="R19818" i="32" s="1"/>
  <c r="R19823" i="32" a="1"/>
  <c r="R19823" i="32" s="1"/>
  <c r="R19821" i="32" a="1"/>
  <c r="R19821" i="32" s="1"/>
  <c r="R19815" i="32" a="1"/>
  <c r="R19815" i="32" s="1"/>
  <c r="R19811" i="32" a="1"/>
  <c r="R19811" i="32" s="1"/>
  <c r="R19837" i="32" a="1"/>
  <c r="R19837" i="32" s="1"/>
  <c r="R19832" i="32" a="1"/>
  <c r="R19832" i="32" s="1"/>
  <c r="R19814" i="32" a="1"/>
  <c r="R19814" i="32" s="1"/>
  <c r="R19825" i="32" a="1"/>
  <c r="R19825" i="32" s="1"/>
  <c r="R19835" i="32" a="1"/>
  <c r="R19835" i="32" s="1"/>
  <c r="R19824" i="32" a="1"/>
  <c r="R19824" i="32" s="1"/>
  <c r="R19819" i="32" a="1"/>
  <c r="R19819" i="32" s="1"/>
  <c r="R19809" i="32" a="1"/>
  <c r="R19809" i="32" s="1"/>
  <c r="R19810" i="32" a="1"/>
  <c r="R19810" i="32" s="1"/>
  <c r="R19838" i="32" a="1"/>
  <c r="R19838" i="32" s="1"/>
  <c r="R19820" i="32" a="1"/>
  <c r="R19820" i="32" s="1"/>
  <c r="R19827" i="32" a="1"/>
  <c r="R19827" i="32" s="1"/>
  <c r="R19816" i="32" a="1"/>
  <c r="R19816" i="32" s="1"/>
  <c r="R19812" i="32" a="1"/>
  <c r="R19812" i="32" s="1"/>
  <c r="R19834" i="32" a="1"/>
  <c r="R19834" i="32" s="1"/>
  <c r="R19829" i="32" a="1"/>
  <c r="R19829" i="32" s="1"/>
  <c r="R19826" i="32" a="1"/>
  <c r="R19826" i="32" s="1"/>
  <c r="R19828" i="32" a="1"/>
  <c r="R19828" i="32" s="1"/>
  <c r="R19836" i="32" a="1"/>
  <c r="R19836" i="32" s="1"/>
  <c r="R19833" i="32" a="1"/>
  <c r="R19833" i="32" s="1"/>
  <c r="R19839" i="32" a="1"/>
  <c r="R19839" i="32" s="1"/>
  <c r="R19813" i="32" a="1"/>
  <c r="R19813" i="32" s="1"/>
  <c r="R19830" i="32" a="1"/>
  <c r="R19830" i="32" s="1"/>
  <c r="I223" i="6"/>
  <c r="R7848" i="32" a="1"/>
  <c r="R7848" i="32" s="1"/>
  <c r="R7766" i="32" a="1"/>
  <c r="R7766" i="32" s="1"/>
  <c r="R7759" i="32" a="1"/>
  <c r="R7759" i="32" s="1"/>
  <c r="R7843" i="32" a="1"/>
  <c r="R7843" i="32" s="1"/>
  <c r="R7850" i="32" a="1"/>
  <c r="R7850" i="32" s="1"/>
  <c r="R7758" i="32" a="1"/>
  <c r="R7758" i="32" s="1"/>
  <c r="R7823" i="32" a="1"/>
  <c r="R7823" i="32" s="1"/>
  <c r="R7820" i="32" a="1"/>
  <c r="R7820" i="32" s="1"/>
  <c r="R7824" i="32" a="1"/>
  <c r="R7824" i="32" s="1"/>
  <c r="R7756" i="32" a="1"/>
  <c r="R7756" i="32" s="1"/>
  <c r="R7761" i="32" a="1"/>
  <c r="R7761" i="32" s="1"/>
  <c r="R7849" i="32" a="1"/>
  <c r="R7849" i="32" s="1"/>
  <c r="R7757" i="32" a="1"/>
  <c r="R7757" i="32" s="1"/>
  <c r="R7760" i="32" a="1"/>
  <c r="R7760" i="32" s="1"/>
  <c r="R7826" i="32" a="1"/>
  <c r="R7826" i="32" s="1"/>
  <c r="R7847" i="32" a="1"/>
  <c r="R7847" i="32" s="1"/>
  <c r="R7842" i="32" a="1"/>
  <c r="R7842" i="32" s="1"/>
  <c r="R7846" i="32" a="1"/>
  <c r="R7846" i="32" s="1"/>
  <c r="R7764" i="32" a="1"/>
  <c r="R7764" i="32" s="1"/>
  <c r="R7753" i="32" a="1"/>
  <c r="R7753" i="32" s="1"/>
  <c r="R7845" i="32" a="1"/>
  <c r="R7845" i="32" s="1"/>
  <c r="R7763" i="32" a="1"/>
  <c r="R7763" i="32" s="1"/>
  <c r="R7762" i="32" a="1"/>
  <c r="R7762" i="32" s="1"/>
  <c r="R7754" i="32" a="1"/>
  <c r="R7754" i="32" s="1"/>
  <c r="R7765" i="32" a="1"/>
  <c r="R7765" i="32" s="1"/>
  <c r="R7752" i="32" a="1"/>
  <c r="R7752" i="32" s="1"/>
  <c r="R7827" i="32" a="1"/>
  <c r="R7827" i="32" s="1"/>
  <c r="R7821" i="32" a="1"/>
  <c r="R7821" i="32" s="1"/>
  <c r="R7828" i="32" a="1"/>
  <c r="R7828" i="32" s="1"/>
  <c r="R7822" i="32" a="1"/>
  <c r="R7822" i="32" s="1"/>
  <c r="R7755" i="32" a="1"/>
  <c r="R7755" i="32" s="1"/>
  <c r="R7844" i="32" a="1"/>
  <c r="R7844" i="32" s="1"/>
  <c r="R7829" i="32" a="1"/>
  <c r="R7829" i="32" s="1"/>
  <c r="R7767" i="32" a="1"/>
  <c r="R7767" i="32" s="1"/>
  <c r="R7825" i="32" a="1"/>
  <c r="R7825" i="32" s="1"/>
  <c r="Q18222" i="32" a="1"/>
  <c r="Q18222" i="32" s="1"/>
  <c r="Q18169" i="32" a="1"/>
  <c r="Q18169" i="32" s="1"/>
  <c r="Q18183" i="32" a="1"/>
  <c r="Q18183" i="32" s="1"/>
  <c r="Q18192" i="32" a="1"/>
  <c r="Q18192" i="32" s="1"/>
  <c r="Q18208" i="32" a="1"/>
  <c r="Q18208" i="32" s="1"/>
  <c r="Q18207" i="32" a="1"/>
  <c r="Q18207" i="32" s="1"/>
  <c r="Q18168" i="32" a="1"/>
  <c r="Q18168" i="32" s="1"/>
  <c r="Q18181" i="32" a="1"/>
  <c r="Q18181" i="32" s="1"/>
  <c r="Q18194" i="32" a="1"/>
  <c r="Q18194" i="32" s="1"/>
  <c r="Q18217" i="32" a="1"/>
  <c r="Q18217" i="32" s="1"/>
  <c r="Q18220" i="32" a="1"/>
  <c r="Q18220" i="32" s="1"/>
  <c r="Q18187" i="32" a="1"/>
  <c r="Q18187" i="32" s="1"/>
  <c r="Q18164" i="32" a="1"/>
  <c r="Q18164" i="32" s="1"/>
  <c r="Q18226" i="32" a="1"/>
  <c r="Q18226" i="32" s="1"/>
  <c r="Q18171" i="32" a="1"/>
  <c r="Q18171" i="32" s="1"/>
  <c r="Q18202" i="32" a="1"/>
  <c r="Q18202" i="32" s="1"/>
  <c r="Q18219" i="32" a="1"/>
  <c r="Q18219" i="32" s="1"/>
  <c r="Q18191" i="32" a="1"/>
  <c r="Q18191" i="32" s="1"/>
  <c r="Q18193" i="32" a="1"/>
  <c r="Q18193" i="32" s="1"/>
  <c r="Q18223" i="32" a="1"/>
  <c r="Q18223" i="32" s="1"/>
  <c r="Q18199" i="32" a="1"/>
  <c r="Q18199" i="32" s="1"/>
  <c r="Q18188" i="32" a="1"/>
  <c r="Q18188" i="32" s="1"/>
  <c r="Q18186" i="32" a="1"/>
  <c r="Q18186" i="32" s="1"/>
  <c r="Q18195" i="32" a="1"/>
  <c r="Q18195" i="32" s="1"/>
  <c r="Q18210" i="32" a="1"/>
  <c r="Q18210" i="32" s="1"/>
  <c r="Q18166" i="32" a="1"/>
  <c r="Q18166" i="32" s="1"/>
  <c r="Q18214" i="32" a="1"/>
  <c r="Q18214" i="32" s="1"/>
  <c r="Q18176" i="32" a="1"/>
  <c r="Q18176" i="32" s="1"/>
  <c r="Q18218" i="32" a="1"/>
  <c r="Q18218" i="32" s="1"/>
  <c r="Q18216" i="32" a="1"/>
  <c r="Q18216" i="32" s="1"/>
  <c r="Q18180" i="32" a="1"/>
  <c r="Q18180" i="32" s="1"/>
  <c r="Q18175" i="32" a="1"/>
  <c r="Q18175" i="32" s="1"/>
  <c r="Q18174" i="32" a="1"/>
  <c r="Q18174" i="32" s="1"/>
  <c r="Q18212" i="32" a="1"/>
  <c r="Q18212" i="32" s="1"/>
  <c r="Q18173" i="32" a="1"/>
  <c r="Q18173" i="32" s="1"/>
  <c r="Q18182" i="32" a="1"/>
  <c r="Q18182" i="32" s="1"/>
  <c r="Q18200" i="32" a="1"/>
  <c r="Q18200" i="32" s="1"/>
  <c r="Q18184" i="32" a="1"/>
  <c r="Q18184" i="32" s="1"/>
  <c r="Q18177" i="32" a="1"/>
  <c r="Q18177" i="32" s="1"/>
  <c r="Q18224" i="32" a="1"/>
  <c r="Q18224" i="32" s="1"/>
  <c r="Q18185" i="32" a="1"/>
  <c r="Q18185" i="32" s="1"/>
  <c r="Q18165" i="32" a="1"/>
  <c r="Q18165" i="32" s="1"/>
  <c r="Q18215" i="32" a="1"/>
  <c r="Q18215" i="32" s="1"/>
  <c r="Q18196" i="32" a="1"/>
  <c r="Q18196" i="32" s="1"/>
  <c r="Q18203" i="32" a="1"/>
  <c r="Q18203" i="32" s="1"/>
  <c r="Q18167" i="32" a="1"/>
  <c r="Q18167" i="32" s="1"/>
  <c r="Q18205" i="32" a="1"/>
  <c r="Q18205" i="32" s="1"/>
  <c r="Q18179" i="32" a="1"/>
  <c r="Q18179" i="32" s="1"/>
  <c r="Q18190" i="32" a="1"/>
  <c r="Q18190" i="32" s="1"/>
  <c r="Q18211" i="32" a="1"/>
  <c r="Q18211" i="32" s="1"/>
  <c r="Q18213" i="32" a="1"/>
  <c r="Q18213" i="32" s="1"/>
  <c r="Q18221" i="32" a="1"/>
  <c r="Q18221" i="32" s="1"/>
  <c r="Q18225" i="32" a="1"/>
  <c r="Q18225" i="32" s="1"/>
  <c r="Q18204" i="32" a="1"/>
  <c r="Q18204" i="32" s="1"/>
  <c r="Q18206" i="32" a="1"/>
  <c r="Q18206" i="32" s="1"/>
  <c r="Q18189" i="32" a="1"/>
  <c r="Q18189" i="32" s="1"/>
  <c r="Q18197" i="32" a="1"/>
  <c r="Q18197" i="32" s="1"/>
  <c r="Q18170" i="32" a="1"/>
  <c r="Q18170" i="32" s="1"/>
  <c r="Q18172" i="32" a="1"/>
  <c r="Q18172" i="32" s="1"/>
  <c r="Q18198" i="32" a="1"/>
  <c r="Q18198" i="32" s="1"/>
  <c r="Q18201" i="32" a="1"/>
  <c r="Q18201" i="32" s="1"/>
  <c r="Q18209" i="32" a="1"/>
  <c r="Q18209" i="32" s="1"/>
  <c r="Q18178" i="32" a="1"/>
  <c r="Q18178" i="32" s="1"/>
  <c r="Q18163" i="32" a="1"/>
  <c r="Q18163" i="32" s="1"/>
  <c r="I155" i="6"/>
  <c r="R22711" i="32" a="1"/>
  <c r="R22711" i="32" s="1"/>
  <c r="R22601" i="32" a="1"/>
  <c r="R22601" i="32" s="1"/>
  <c r="R22534" i="32" a="1"/>
  <c r="R22534" i="32" s="1"/>
  <c r="R22582" i="32" a="1"/>
  <c r="R22582" i="32" s="1"/>
  <c r="R22734" i="32" a="1"/>
  <c r="R22734" i="32" s="1"/>
  <c r="R22538" i="32" a="1"/>
  <c r="R22538" i="32" s="1"/>
  <c r="R22532" i="32" a="1"/>
  <c r="R22532" i="32" s="1"/>
  <c r="R22579" i="32" a="1"/>
  <c r="R22579" i="32" s="1"/>
  <c r="R22688" i="32" a="1"/>
  <c r="R22688" i="32" s="1"/>
  <c r="R22522" i="32" a="1"/>
  <c r="R22522" i="32" s="1"/>
  <c r="R22519" i="32" a="1"/>
  <c r="R22519" i="32" s="1"/>
  <c r="R22567" i="32" a="1"/>
  <c r="R22567" i="32" s="1"/>
  <c r="R22583" i="32" a="1"/>
  <c r="R22583" i="32" s="1"/>
  <c r="R22739" i="32" a="1"/>
  <c r="R22739" i="32" s="1"/>
  <c r="R22745" i="32" a="1"/>
  <c r="R22745" i="32" s="1"/>
  <c r="R22527" i="32" a="1"/>
  <c r="R22527" i="32" s="1"/>
  <c r="R22617" i="32" a="1"/>
  <c r="R22617" i="32" s="1"/>
  <c r="R22539" i="32" a="1"/>
  <c r="R22539" i="32" s="1"/>
  <c r="R22546" i="32" a="1"/>
  <c r="R22546" i="32" s="1"/>
  <c r="R22524" i="32" a="1"/>
  <c r="R22524" i="32" s="1"/>
  <c r="R22709" i="32" a="1"/>
  <c r="R22709" i="32" s="1"/>
  <c r="R22697" i="32" a="1"/>
  <c r="R22697" i="32" s="1"/>
  <c r="R22741" i="32" a="1"/>
  <c r="R22741" i="32" s="1"/>
  <c r="R22590" i="32" a="1"/>
  <c r="R22590" i="32" s="1"/>
  <c r="R22568" i="32" a="1"/>
  <c r="R22568" i="32" s="1"/>
  <c r="R22748" i="32" a="1"/>
  <c r="R22748" i="32" s="1"/>
  <c r="R22533" i="32" a="1"/>
  <c r="R22533" i="32" s="1"/>
  <c r="R22693" i="32" a="1"/>
  <c r="R22693" i="32" s="1"/>
  <c r="R22712" i="32" a="1"/>
  <c r="R22712" i="32" s="1"/>
  <c r="R22559" i="32" a="1"/>
  <c r="R22559" i="32" s="1"/>
  <c r="R22553" i="32" a="1"/>
  <c r="R22553" i="32" s="1"/>
  <c r="R22589" i="32" a="1"/>
  <c r="R22589" i="32" s="1"/>
  <c r="R22530" i="32" a="1"/>
  <c r="R22530" i="32" s="1"/>
  <c r="R22575" i="32" a="1"/>
  <c r="R22575" i="32" s="1"/>
  <c r="R22566" i="32" a="1"/>
  <c r="R22566" i="32" s="1"/>
  <c r="R22581" i="32" a="1"/>
  <c r="R22581" i="32" s="1"/>
  <c r="R22691" i="32" a="1"/>
  <c r="R22691" i="32" s="1"/>
  <c r="R22542" i="32" a="1"/>
  <c r="R22542" i="32" s="1"/>
  <c r="R22585" i="32" a="1"/>
  <c r="R22585" i="32" s="1"/>
  <c r="R22732" i="32" a="1"/>
  <c r="R22732" i="32" s="1"/>
  <c r="R22692" i="32" a="1"/>
  <c r="R22692" i="32" s="1"/>
  <c r="R22558" i="32" a="1"/>
  <c r="R22558" i="32" s="1"/>
  <c r="R22571" i="32" a="1"/>
  <c r="R22571" i="32" s="1"/>
  <c r="R22572" i="32" a="1"/>
  <c r="R22572" i="32" s="1"/>
  <c r="R22606" i="32" a="1"/>
  <c r="R22606" i="32" s="1"/>
  <c r="R22710" i="32" a="1"/>
  <c r="R22710" i="32" s="1"/>
  <c r="R22616" i="32" a="1"/>
  <c r="R22616" i="32" s="1"/>
  <c r="R22548" i="32" a="1"/>
  <c r="R22548" i="32" s="1"/>
  <c r="R22618" i="32" a="1"/>
  <c r="R22618" i="32" s="1"/>
  <c r="R22562" i="32" a="1"/>
  <c r="R22562" i="32" s="1"/>
  <c r="R22602" i="32" a="1"/>
  <c r="R22602" i="32" s="1"/>
  <c r="R22563" i="32" a="1"/>
  <c r="R22563" i="32" s="1"/>
  <c r="R22595" i="32" a="1"/>
  <c r="R22595" i="32" s="1"/>
  <c r="R22690" i="32" a="1"/>
  <c r="R22690" i="32" s="1"/>
  <c r="R22700" i="32" a="1"/>
  <c r="R22700" i="32" s="1"/>
  <c r="R22740" i="32" a="1"/>
  <c r="R22740" i="32" s="1"/>
  <c r="R22749" i="32" a="1"/>
  <c r="R22749" i="32" s="1"/>
  <c r="R22561" i="32" a="1"/>
  <c r="R22561" i="32" s="1"/>
  <c r="R22614" i="32" a="1"/>
  <c r="R22614" i="32" s="1"/>
  <c r="R22696" i="32" a="1"/>
  <c r="R22696" i="32" s="1"/>
  <c r="R22580" i="32" a="1"/>
  <c r="R22580" i="32" s="1"/>
  <c r="R22574" i="32" a="1"/>
  <c r="R22574" i="32" s="1"/>
  <c r="R22604" i="32" a="1"/>
  <c r="R22604" i="32" s="1"/>
  <c r="R22587" i="32" a="1"/>
  <c r="R22587" i="32" s="1"/>
  <c r="R22597" i="32" a="1"/>
  <c r="R22597" i="32" s="1"/>
  <c r="R22550" i="32" a="1"/>
  <c r="R22550" i="32" s="1"/>
  <c r="R22758" i="32" a="1"/>
  <c r="R22758" i="32" s="1"/>
  <c r="R22531" i="32" a="1"/>
  <c r="R22531" i="32" s="1"/>
  <c r="R22564" i="32" a="1"/>
  <c r="R22564" i="32" s="1"/>
  <c r="R22547" i="32" a="1"/>
  <c r="R22547" i="32" s="1"/>
  <c r="R22685" i="32" a="1"/>
  <c r="R22685" i="32" s="1"/>
  <c r="R22706" i="32" a="1"/>
  <c r="R22706" i="32" s="1"/>
  <c r="R22576" i="32" a="1"/>
  <c r="R22576" i="32" s="1"/>
  <c r="R22735" i="32" a="1"/>
  <c r="R22735" i="32" s="1"/>
  <c r="R22569" i="32" a="1"/>
  <c r="R22569" i="32" s="1"/>
  <c r="R22598" i="32" a="1"/>
  <c r="R22598" i="32" s="1"/>
  <c r="R22565" i="32" a="1"/>
  <c r="R22565" i="32" s="1"/>
  <c r="R22708" i="32" a="1"/>
  <c r="R22708" i="32" s="1"/>
  <c r="R22695" i="32" a="1"/>
  <c r="R22695" i="32" s="1"/>
  <c r="R22615" i="32" a="1"/>
  <c r="R22615" i="32" s="1"/>
  <c r="R22541" i="32" a="1"/>
  <c r="R22541" i="32" s="1"/>
  <c r="R22689" i="32" a="1"/>
  <c r="R22689" i="32" s="1"/>
  <c r="R22584" i="32" a="1"/>
  <c r="R22584" i="32" s="1"/>
  <c r="R22560" i="32" a="1"/>
  <c r="R22560" i="32" s="1"/>
  <c r="R22556" i="32" a="1"/>
  <c r="R22556" i="32" s="1"/>
  <c r="R22746" i="32" a="1"/>
  <c r="R22746" i="32" s="1"/>
  <c r="R22705" i="32" a="1"/>
  <c r="R22705" i="32" s="1"/>
  <c r="R22744" i="32" a="1"/>
  <c r="R22744" i="32" s="1"/>
  <c r="R22736" i="32" a="1"/>
  <c r="R22736" i="32" s="1"/>
  <c r="R22600" i="32" a="1"/>
  <c r="R22600" i="32" s="1"/>
  <c r="R22738" i="32" a="1"/>
  <c r="R22738" i="32" s="1"/>
  <c r="R22592" i="32" a="1"/>
  <c r="R22592" i="32" s="1"/>
  <c r="R22742" i="32" a="1"/>
  <c r="R22742" i="32" s="1"/>
  <c r="R22537" i="32" a="1"/>
  <c r="R22537" i="32" s="1"/>
  <c r="R22743" i="32" a="1"/>
  <c r="R22743" i="32" s="1"/>
  <c r="R22573" i="32" a="1"/>
  <c r="R22573" i="32" s="1"/>
  <c r="R22751" i="32" a="1"/>
  <c r="R22751" i="32" s="1"/>
  <c r="R22521" i="32" a="1"/>
  <c r="R22521" i="32" s="1"/>
  <c r="R22593" i="32" a="1"/>
  <c r="R22593" i="32" s="1"/>
  <c r="R22526" i="32" a="1"/>
  <c r="R22526" i="32" s="1"/>
  <c r="R22686" i="32" a="1"/>
  <c r="R22686" i="32" s="1"/>
  <c r="R22586" i="32" a="1"/>
  <c r="R22586" i="32" s="1"/>
  <c r="R22733" i="32" a="1"/>
  <c r="R22733" i="32" s="1"/>
  <c r="R22737" i="32" a="1"/>
  <c r="R22737" i="32" s="1"/>
  <c r="R22529" i="32" a="1"/>
  <c r="R22529" i="32" s="1"/>
  <c r="R22544" i="32" a="1"/>
  <c r="R22544" i="32" s="1"/>
  <c r="R22612" i="32" a="1"/>
  <c r="R22612" i="32" s="1"/>
  <c r="R22694" i="32" a="1"/>
  <c r="R22694" i="32" s="1"/>
  <c r="R22543" i="32" a="1"/>
  <c r="R22543" i="32" s="1"/>
  <c r="R22520" i="32" a="1"/>
  <c r="R22520" i="32" s="1"/>
  <c r="R22525" i="32" a="1"/>
  <c r="R22525" i="32" s="1"/>
  <c r="R22536" i="32" a="1"/>
  <c r="R22536" i="32" s="1"/>
  <c r="R22613" i="32" a="1"/>
  <c r="R22613" i="32" s="1"/>
  <c r="R22549" i="32" a="1"/>
  <c r="R22549" i="32" s="1"/>
  <c r="R22552" i="32" a="1"/>
  <c r="R22552" i="32" s="1"/>
  <c r="R22759" i="32" a="1"/>
  <c r="R22759" i="32" s="1"/>
  <c r="R22545" i="32" a="1"/>
  <c r="R22545" i="32" s="1"/>
  <c r="R22756" i="32" a="1"/>
  <c r="R22756" i="32" s="1"/>
  <c r="R22535" i="32" a="1"/>
  <c r="R22535" i="32" s="1"/>
  <c r="R22554" i="32" a="1"/>
  <c r="R22554" i="32" s="1"/>
  <c r="R22699" i="32" a="1"/>
  <c r="R22699" i="32" s="1"/>
  <c r="R22578" i="32" a="1"/>
  <c r="R22578" i="32" s="1"/>
  <c r="R22750" i="32" a="1"/>
  <c r="R22750" i="32" s="1"/>
  <c r="R22570" i="32" a="1"/>
  <c r="R22570" i="32" s="1"/>
  <c r="R22599" i="32" a="1"/>
  <c r="R22599" i="32" s="1"/>
  <c r="R22588" i="32" a="1"/>
  <c r="R22588" i="32" s="1"/>
  <c r="R22753" i="32" a="1"/>
  <c r="R22753" i="32" s="1"/>
  <c r="R22528" i="32" a="1"/>
  <c r="R22528" i="32" s="1"/>
  <c r="R22596" i="32" a="1"/>
  <c r="R22596" i="32" s="1"/>
  <c r="R22687" i="32" a="1"/>
  <c r="R22687" i="32" s="1"/>
  <c r="R22555" i="32" a="1"/>
  <c r="R22555" i="32" s="1"/>
  <c r="R22540" i="32" a="1"/>
  <c r="R22540" i="32" s="1"/>
  <c r="R22594" i="32" a="1"/>
  <c r="R22594" i="32" s="1"/>
  <c r="R22591" i="32" a="1"/>
  <c r="R22591" i="32" s="1"/>
  <c r="R22523" i="32" a="1"/>
  <c r="R22523" i="32" s="1"/>
  <c r="R22747" i="32" a="1"/>
  <c r="R22747" i="32" s="1"/>
  <c r="R22551" i="32" a="1"/>
  <c r="R22551" i="32" s="1"/>
  <c r="R22698" i="32" a="1"/>
  <c r="R22698" i="32" s="1"/>
  <c r="R22757" i="32" a="1"/>
  <c r="R22757" i="32" s="1"/>
  <c r="R22577" i="32" a="1"/>
  <c r="R22577" i="32" s="1"/>
  <c r="R22603" i="32" a="1"/>
  <c r="R22603" i="32" s="1"/>
  <c r="R22557" i="32" a="1"/>
  <c r="R22557" i="32" s="1"/>
  <c r="R22605" i="32" a="1"/>
  <c r="R22605" i="32" s="1"/>
  <c r="R22707" i="32" a="1"/>
  <c r="R22707" i="32" s="1"/>
  <c r="I35" i="6"/>
  <c r="R15316" i="32" a="1"/>
  <c r="R15316" i="32" s="1"/>
  <c r="R15368" i="32" a="1"/>
  <c r="R15368" i="32" s="1"/>
  <c r="R15364" i="32" a="1"/>
  <c r="R15364" i="32" s="1"/>
  <c r="R15369" i="32" a="1"/>
  <c r="R15369" i="32" s="1"/>
  <c r="R15353" i="32" a="1"/>
  <c r="R15353" i="32" s="1"/>
  <c r="R15361" i="32" a="1"/>
  <c r="R15361" i="32" s="1"/>
  <c r="R15320" i="32" a="1"/>
  <c r="R15320" i="32" s="1"/>
  <c r="R15317" i="32" a="1"/>
  <c r="R15317" i="32" s="1"/>
  <c r="R15279" i="32" a="1"/>
  <c r="R15279" i="32" s="1"/>
  <c r="R15346" i="32" a="1"/>
  <c r="R15346" i="32" s="1"/>
  <c r="R15258" i="32" a="1"/>
  <c r="R15258" i="32" s="1"/>
  <c r="R15281" i="32" a="1"/>
  <c r="R15281" i="32" s="1"/>
  <c r="R15347" i="32" a="1"/>
  <c r="R15347" i="32" s="1"/>
  <c r="R15266" i="32" a="1"/>
  <c r="R15266" i="32" s="1"/>
  <c r="R15286" i="32" a="1"/>
  <c r="R15286" i="32" s="1"/>
  <c r="R15255" i="32" a="1"/>
  <c r="R15255" i="32" s="1"/>
  <c r="R15248" i="32" a="1"/>
  <c r="R15248" i="32" s="1"/>
  <c r="R15342" i="32" a="1"/>
  <c r="R15342" i="32" s="1"/>
  <c r="R15359" i="32" a="1"/>
  <c r="R15359" i="32" s="1"/>
  <c r="R15336" i="32" a="1"/>
  <c r="R15336" i="32" s="1"/>
  <c r="R15260" i="32" a="1"/>
  <c r="R15260" i="32" s="1"/>
  <c r="R15341" i="32" a="1"/>
  <c r="R15341" i="32" s="1"/>
  <c r="R15330" i="32" a="1"/>
  <c r="R15330" i="32" s="1"/>
  <c r="R15251" i="32" a="1"/>
  <c r="R15251" i="32" s="1"/>
  <c r="R15296" i="32" a="1"/>
  <c r="R15296" i="32" s="1"/>
  <c r="R15253" i="32" a="1"/>
  <c r="R15253" i="32" s="1"/>
  <c r="R15273" i="32" a="1"/>
  <c r="R15273" i="32" s="1"/>
  <c r="R15322" i="32" a="1"/>
  <c r="R15322" i="32" s="1"/>
  <c r="R15306" i="32" a="1"/>
  <c r="R15306" i="32" s="1"/>
  <c r="R15354" i="32" a="1"/>
  <c r="R15354" i="32" s="1"/>
  <c r="R15304" i="32" a="1"/>
  <c r="R15304" i="32" s="1"/>
  <c r="R15262" i="32" a="1"/>
  <c r="R15262" i="32" s="1"/>
  <c r="R15333" i="32" a="1"/>
  <c r="R15333" i="32" s="1"/>
  <c r="R15348" i="32" a="1"/>
  <c r="R15348" i="32" s="1"/>
  <c r="R15308" i="32" a="1"/>
  <c r="R15308" i="32" s="1"/>
  <c r="R15259" i="32" a="1"/>
  <c r="R15259" i="32" s="1"/>
  <c r="R15291" i="32" a="1"/>
  <c r="R15291" i="32" s="1"/>
  <c r="R15340" i="32" a="1"/>
  <c r="R15340" i="32" s="1"/>
  <c r="R15263" i="32" a="1"/>
  <c r="R15263" i="32" s="1"/>
  <c r="R15292" i="32" a="1"/>
  <c r="R15292" i="32" s="1"/>
  <c r="R15328" i="32" a="1"/>
  <c r="R15328" i="32" s="1"/>
  <c r="R15343" i="32" a="1"/>
  <c r="R15343" i="32" s="1"/>
  <c r="R15257" i="32" a="1"/>
  <c r="R15257" i="32" s="1"/>
  <c r="R15319" i="32" a="1"/>
  <c r="R15319" i="32" s="1"/>
  <c r="R15290" i="32" a="1"/>
  <c r="R15290" i="32" s="1"/>
  <c r="R15366" i="32" a="1"/>
  <c r="R15366" i="32" s="1"/>
  <c r="R15270" i="32" a="1"/>
  <c r="R15270" i="32" s="1"/>
  <c r="R15323" i="32" a="1"/>
  <c r="R15323" i="32" s="1"/>
  <c r="R15256" i="32" a="1"/>
  <c r="R15256" i="32" s="1"/>
  <c r="R15315" i="32" a="1"/>
  <c r="R15315" i="32" s="1"/>
  <c r="R15313" i="32" a="1"/>
  <c r="R15313" i="32" s="1"/>
  <c r="R15329" i="32" a="1"/>
  <c r="R15329" i="32" s="1"/>
  <c r="R15250" i="32" a="1"/>
  <c r="R15250" i="32" s="1"/>
  <c r="R15300" i="32" a="1"/>
  <c r="R15300" i="32" s="1"/>
  <c r="R15305" i="32" a="1"/>
  <c r="R15305" i="32" s="1"/>
  <c r="R15365" i="32" a="1"/>
  <c r="R15365" i="32" s="1"/>
  <c r="R15254" i="32" a="1"/>
  <c r="R15254" i="32" s="1"/>
  <c r="R15312" i="32" a="1"/>
  <c r="R15312" i="32" s="1"/>
  <c r="R15307" i="32" a="1"/>
  <c r="R15307" i="32" s="1"/>
  <c r="R15287" i="32" a="1"/>
  <c r="R15287" i="32" s="1"/>
  <c r="R15363" i="32" a="1"/>
  <c r="R15363" i="32" s="1"/>
  <c r="R15269" i="32" a="1"/>
  <c r="R15269" i="32" s="1"/>
  <c r="R15301" i="32" a="1"/>
  <c r="R15301" i="32" s="1"/>
  <c r="R15349" i="32" a="1"/>
  <c r="R15349" i="32" s="1"/>
  <c r="R15344" i="32" a="1"/>
  <c r="R15344" i="32" s="1"/>
  <c r="R15285" i="32" a="1"/>
  <c r="R15285" i="32" s="1"/>
  <c r="R15261" i="32" a="1"/>
  <c r="R15261" i="32" s="1"/>
  <c r="R15356" i="32" a="1"/>
  <c r="R15356" i="32" s="1"/>
  <c r="R15302" i="32" a="1"/>
  <c r="R15302" i="32" s="1"/>
  <c r="R15265" i="32" a="1"/>
  <c r="R15265" i="32" s="1"/>
  <c r="R15351" i="32" a="1"/>
  <c r="R15351" i="32" s="1"/>
  <c r="R15267" i="32" a="1"/>
  <c r="R15267" i="32" s="1"/>
  <c r="R15293" i="32" a="1"/>
  <c r="R15293" i="32" s="1"/>
  <c r="R15272" i="32" a="1"/>
  <c r="R15272" i="32" s="1"/>
  <c r="R15282" i="32" a="1"/>
  <c r="R15282" i="32" s="1"/>
  <c r="R15318" i="32" a="1"/>
  <c r="R15318" i="32" s="1"/>
  <c r="R15332" i="32" a="1"/>
  <c r="R15332" i="32" s="1"/>
  <c r="R15284" i="32" a="1"/>
  <c r="R15284" i="32" s="1"/>
  <c r="R15335" i="32" a="1"/>
  <c r="R15335" i="32" s="1"/>
  <c r="R15358" i="32" a="1"/>
  <c r="R15358" i="32" s="1"/>
  <c r="R15288" i="32" a="1"/>
  <c r="R15288" i="32" s="1"/>
  <c r="R15283" i="32" a="1"/>
  <c r="R15283" i="32" s="1"/>
  <c r="R15247" i="32" a="1"/>
  <c r="R15247" i="32" s="1"/>
  <c r="R15310" i="32" a="1"/>
  <c r="R15310" i="32" s="1"/>
  <c r="R15325" i="32" a="1"/>
  <c r="R15325" i="32" s="1"/>
  <c r="R15321" i="32" a="1"/>
  <c r="R15321" i="32" s="1"/>
  <c r="R15277" i="32" a="1"/>
  <c r="R15277" i="32" s="1"/>
  <c r="R15264" i="32" a="1"/>
  <c r="R15264" i="32" s="1"/>
  <c r="R15297" i="32" a="1"/>
  <c r="R15297" i="32" s="1"/>
  <c r="R15278" i="32" a="1"/>
  <c r="R15278" i="32" s="1"/>
  <c r="R15362" i="32" a="1"/>
  <c r="R15362" i="32" s="1"/>
  <c r="R15327" i="32" a="1"/>
  <c r="R15327" i="32" s="1"/>
  <c r="R15252" i="32" a="1"/>
  <c r="R15252" i="32" s="1"/>
  <c r="R15326" i="32" a="1"/>
  <c r="R15326" i="32" s="1"/>
  <c r="R15311" i="32" a="1"/>
  <c r="R15311" i="32" s="1"/>
  <c r="R15367" i="32" a="1"/>
  <c r="R15367" i="32" s="1"/>
  <c r="R15345" i="32" a="1"/>
  <c r="R15345" i="32" s="1"/>
  <c r="R15339" i="32" a="1"/>
  <c r="R15339" i="32" s="1"/>
  <c r="R15271" i="32" a="1"/>
  <c r="R15271" i="32" s="1"/>
  <c r="R15324" i="32" a="1"/>
  <c r="R15324" i="32" s="1"/>
  <c r="R15289" i="32" a="1"/>
  <c r="R15289" i="32" s="1"/>
  <c r="R15295" i="32" a="1"/>
  <c r="R15295" i="32" s="1"/>
  <c r="R15357" i="32" a="1"/>
  <c r="R15357" i="32" s="1"/>
  <c r="R15303" i="32" a="1"/>
  <c r="R15303" i="32" s="1"/>
  <c r="R15309" i="32" a="1"/>
  <c r="R15309" i="32" s="1"/>
  <c r="R15334" i="32" a="1"/>
  <c r="R15334" i="32" s="1"/>
  <c r="R15314" i="32" a="1"/>
  <c r="R15314" i="32" s="1"/>
  <c r="R15299" i="32" a="1"/>
  <c r="R15299" i="32" s="1"/>
  <c r="R15337" i="32" a="1"/>
  <c r="R15337" i="32" s="1"/>
  <c r="R15268" i="32" a="1"/>
  <c r="R15268" i="32" s="1"/>
  <c r="R15298" i="32" a="1"/>
  <c r="R15298" i="32" s="1"/>
  <c r="R15338" i="32" a="1"/>
  <c r="R15338" i="32" s="1"/>
  <c r="R15280" i="32" a="1"/>
  <c r="R15280" i="32" s="1"/>
  <c r="R15355" i="32" a="1"/>
  <c r="R15355" i="32" s="1"/>
  <c r="R15294" i="32" a="1"/>
  <c r="R15294" i="32" s="1"/>
  <c r="R15360" i="32" a="1"/>
  <c r="R15360" i="32" s="1"/>
  <c r="R15274" i="32" a="1"/>
  <c r="R15274" i="32" s="1"/>
  <c r="R15352" i="32" a="1"/>
  <c r="R15352" i="32" s="1"/>
  <c r="R15331" i="32" a="1"/>
  <c r="R15331" i="32" s="1"/>
  <c r="R15275" i="32" a="1"/>
  <c r="R15275" i="32" s="1"/>
  <c r="R15350" i="32" a="1"/>
  <c r="R15350" i="32" s="1"/>
  <c r="R15249" i="32" a="1"/>
  <c r="R15249" i="32" s="1"/>
  <c r="R15276" i="32" a="1"/>
  <c r="R15276" i="32" s="1"/>
  <c r="M7713" i="32" a="1"/>
  <c r="M7713" i="32" s="1"/>
  <c r="M7627" i="32" a="1"/>
  <c r="M7627" i="32" s="1"/>
  <c r="M7550" i="32" a="1"/>
  <c r="M7550" i="32" s="1"/>
  <c r="M7687" i="32" a="1"/>
  <c r="M7687" i="32" s="1"/>
  <c r="M7540" i="32" a="1"/>
  <c r="M7540" i="32" s="1"/>
  <c r="M7601" i="32" a="1"/>
  <c r="M7601" i="32" s="1"/>
  <c r="M7680" i="32" a="1"/>
  <c r="M7680" i="32" s="1"/>
  <c r="M7554" i="32" a="1"/>
  <c r="M7554" i="32" s="1"/>
  <c r="M7625" i="32" a="1"/>
  <c r="M7625" i="32" s="1"/>
  <c r="M7563" i="32" a="1"/>
  <c r="M7563" i="32" s="1"/>
  <c r="M7560" i="32" a="1"/>
  <c r="M7560" i="32" s="1"/>
  <c r="M7621" i="32" a="1"/>
  <c r="M7621" i="32" s="1"/>
  <c r="M7579" i="32" a="1"/>
  <c r="M7579" i="32" s="1"/>
  <c r="M7688" i="32" a="1"/>
  <c r="M7688" i="32" s="1"/>
  <c r="M7541" i="32" a="1"/>
  <c r="M7541" i="32" s="1"/>
  <c r="M7613" i="32" a="1"/>
  <c r="M7613" i="32" s="1"/>
  <c r="M7620" i="32" a="1"/>
  <c r="M7620" i="32" s="1"/>
  <c r="M7603" i="32" a="1"/>
  <c r="M7603" i="32" s="1"/>
  <c r="M7535" i="32" a="1"/>
  <c r="M7535" i="32" s="1"/>
  <c r="M7615" i="32" a="1"/>
  <c r="M7615" i="32" s="1"/>
  <c r="M7598" i="32" a="1"/>
  <c r="M7598" i="32" s="1"/>
  <c r="M7558" i="32" a="1"/>
  <c r="M7558" i="32" s="1"/>
  <c r="M7578" i="32" a="1"/>
  <c r="M7578" i="32" s="1"/>
  <c r="M7709" i="32" a="1"/>
  <c r="M7709" i="32" s="1"/>
  <c r="M7595" i="32" a="1"/>
  <c r="M7595" i="32" s="1"/>
  <c r="M7714" i="32" a="1"/>
  <c r="M7714" i="32" s="1"/>
  <c r="M7639" i="32" a="1"/>
  <c r="M7639" i="32" s="1"/>
  <c r="M7640" i="32" a="1"/>
  <c r="M7640" i="32" s="1"/>
  <c r="M7557" i="32" a="1"/>
  <c r="M7557" i="32" s="1"/>
  <c r="M7612" i="32" a="1"/>
  <c r="M7612" i="32" s="1"/>
  <c r="M7623" i="32" a="1"/>
  <c r="M7623" i="32" s="1"/>
  <c r="M7666" i="32" a="1"/>
  <c r="M7666" i="32" s="1"/>
  <c r="M7605" i="32" a="1"/>
  <c r="M7605" i="32" s="1"/>
  <c r="M7681" i="32" a="1"/>
  <c r="M7681" i="32" s="1"/>
  <c r="M7704" i="32" a="1"/>
  <c r="M7704" i="32" s="1"/>
  <c r="M7542" i="32" a="1"/>
  <c r="M7542" i="32" s="1"/>
  <c r="M7604" i="32" a="1"/>
  <c r="M7604" i="32" s="1"/>
  <c r="M7610" i="32" a="1"/>
  <c r="M7610" i="32" s="1"/>
  <c r="M7594" i="32" a="1"/>
  <c r="M7594" i="32" s="1"/>
  <c r="M7537" i="32" a="1"/>
  <c r="M7537" i="32" s="1"/>
  <c r="M7619" i="32" a="1"/>
  <c r="M7619" i="32" s="1"/>
  <c r="M7622" i="32" a="1"/>
  <c r="M7622" i="32" s="1"/>
  <c r="M7689" i="32" a="1"/>
  <c r="M7689" i="32" s="1"/>
  <c r="M7571" i="32" a="1"/>
  <c r="M7571" i="32" s="1"/>
  <c r="M7602" i="32" a="1"/>
  <c r="M7602" i="32" s="1"/>
  <c r="M7705" i="32" a="1"/>
  <c r="M7705" i="32" s="1"/>
  <c r="M7707" i="32" a="1"/>
  <c r="M7707" i="32" s="1"/>
  <c r="M7600" i="32" a="1"/>
  <c r="M7600" i="32" s="1"/>
  <c r="M7614" i="32" a="1"/>
  <c r="M7614" i="32" s="1"/>
  <c r="M7545" i="32" a="1"/>
  <c r="M7545" i="32" s="1"/>
  <c r="M7569" i="32" a="1"/>
  <c r="M7569" i="32" s="1"/>
  <c r="M7711" i="32" a="1"/>
  <c r="M7711" i="32" s="1"/>
  <c r="M7553" i="32" a="1"/>
  <c r="M7553" i="32" s="1"/>
  <c r="M7576" i="32" a="1"/>
  <c r="M7576" i="32" s="1"/>
  <c r="M7546" i="32" a="1"/>
  <c r="M7546" i="32" s="1"/>
  <c r="M7582" i="32" a="1"/>
  <c r="M7582" i="32" s="1"/>
  <c r="M7608" i="32" a="1"/>
  <c r="M7608" i="32" s="1"/>
  <c r="M7616" i="32" a="1"/>
  <c r="M7616" i="32" s="1"/>
  <c r="M7717" i="32" a="1"/>
  <c r="M7717" i="32" s="1"/>
  <c r="M7638" i="32" a="1"/>
  <c r="M7638" i="32" s="1"/>
  <c r="M7670" i="32" a="1"/>
  <c r="M7670" i="32" s="1"/>
  <c r="M7561" i="32" a="1"/>
  <c r="M7561" i="32" s="1"/>
  <c r="M7710" i="32" a="1"/>
  <c r="M7710" i="32" s="1"/>
  <c r="M7684" i="32" a="1"/>
  <c r="M7684" i="32" s="1"/>
  <c r="M7665" i="32" a="1"/>
  <c r="M7665" i="32" s="1"/>
  <c r="M7712" i="32" a="1"/>
  <c r="M7712" i="32" s="1"/>
  <c r="M7543" i="32" a="1"/>
  <c r="M7543" i="32" s="1"/>
  <c r="M7715" i="32" a="1"/>
  <c r="M7715" i="32" s="1"/>
  <c r="M7580" i="32" a="1"/>
  <c r="M7580" i="32" s="1"/>
  <c r="M7556" i="32" a="1"/>
  <c r="M7556" i="32" s="1"/>
  <c r="M7682" i="32" a="1"/>
  <c r="M7682" i="32" s="1"/>
  <c r="M7547" i="32" a="1"/>
  <c r="M7547" i="32" s="1"/>
  <c r="M7606" i="32" a="1"/>
  <c r="M7606" i="32" s="1"/>
  <c r="M7663" i="32" a="1"/>
  <c r="M7663" i="32" s="1"/>
  <c r="M7611" i="32" a="1"/>
  <c r="M7611" i="32" s="1"/>
  <c r="M7552" i="32" a="1"/>
  <c r="M7552" i="32" s="1"/>
  <c r="M7568" i="32" a="1"/>
  <c r="M7568" i="32" s="1"/>
  <c r="M7559" i="32" a="1"/>
  <c r="M7559" i="32" s="1"/>
  <c r="M7667" i="32" a="1"/>
  <c r="M7667" i="32" s="1"/>
  <c r="M7549" i="32" a="1"/>
  <c r="M7549" i="32" s="1"/>
  <c r="M7626" i="32" a="1"/>
  <c r="M7626" i="32" s="1"/>
  <c r="M7618" i="32" a="1"/>
  <c r="M7618" i="32" s="1"/>
  <c r="M7548" i="32" a="1"/>
  <c r="M7548" i="32" s="1"/>
  <c r="M7573" i="32" a="1"/>
  <c r="M7573" i="32" s="1"/>
  <c r="M7662" i="32" a="1"/>
  <c r="M7662" i="32" s="1"/>
  <c r="M7538" i="32" a="1"/>
  <c r="M7538" i="32" s="1"/>
  <c r="M7597" i="32" a="1"/>
  <c r="M7597" i="32" s="1"/>
  <c r="M7664" i="32" a="1"/>
  <c r="M7664" i="32" s="1"/>
  <c r="M7539" i="32" a="1"/>
  <c r="M7539" i="32" s="1"/>
  <c r="M7577" i="32" a="1"/>
  <c r="M7577" i="32" s="1"/>
  <c r="M7683" i="32" a="1"/>
  <c r="M7683" i="32" s="1"/>
  <c r="M7565" i="32" a="1"/>
  <c r="M7565" i="32" s="1"/>
  <c r="M7566" i="32" a="1"/>
  <c r="M7566" i="32" s="1"/>
  <c r="M7607" i="32" a="1"/>
  <c r="M7607" i="32" s="1"/>
  <c r="M7544" i="32" a="1"/>
  <c r="M7544" i="32" s="1"/>
  <c r="M7572" i="32" a="1"/>
  <c r="M7572" i="32" s="1"/>
  <c r="M7708" i="32" a="1"/>
  <c r="M7708" i="32" s="1"/>
  <c r="M7668" i="32" a="1"/>
  <c r="M7668" i="32" s="1"/>
  <c r="M7564" i="32" a="1"/>
  <c r="M7564" i="32" s="1"/>
  <c r="M7596" i="32" a="1"/>
  <c r="M7596" i="32" s="1"/>
  <c r="M7685" i="32" a="1"/>
  <c r="M7685" i="32" s="1"/>
  <c r="M7641" i="32" a="1"/>
  <c r="M7641" i="32" s="1"/>
  <c r="M7570" i="32" a="1"/>
  <c r="M7570" i="32" s="1"/>
  <c r="M7609" i="32" a="1"/>
  <c r="M7609" i="32" s="1"/>
  <c r="M7703" i="32" a="1"/>
  <c r="M7703" i="32" s="1"/>
  <c r="M7617" i="32" a="1"/>
  <c r="M7617" i="32" s="1"/>
  <c r="M7686" i="32" a="1"/>
  <c r="M7686" i="32" s="1"/>
  <c r="M7555" i="32" a="1"/>
  <c r="M7555" i="32" s="1"/>
  <c r="M7706" i="32" a="1"/>
  <c r="M7706" i="32" s="1"/>
  <c r="M7575" i="32" a="1"/>
  <c r="M7575" i="32" s="1"/>
  <c r="M7702" i="32" a="1"/>
  <c r="M7702" i="32" s="1"/>
  <c r="M7562" i="32" a="1"/>
  <c r="M7562" i="32" s="1"/>
  <c r="M7574" i="32" a="1"/>
  <c r="M7574" i="32" s="1"/>
  <c r="M7581" i="32" a="1"/>
  <c r="M7581" i="32" s="1"/>
  <c r="M7599" i="32" a="1"/>
  <c r="M7599" i="32" s="1"/>
  <c r="M7536" i="32" a="1"/>
  <c r="M7536" i="32" s="1"/>
  <c r="M7624" i="32" a="1"/>
  <c r="M7624" i="32" s="1"/>
  <c r="M7551" i="32" a="1"/>
  <c r="M7551" i="32" s="1"/>
  <c r="M7669" i="32" a="1"/>
  <c r="M7669" i="32" s="1"/>
  <c r="M7567" i="32" a="1"/>
  <c r="M7567" i="32" s="1"/>
  <c r="M7716" i="32" a="1"/>
  <c r="M7716" i="32" s="1"/>
  <c r="M15736" i="32" a="1"/>
  <c r="M15736" i="32" s="1"/>
  <c r="M15653" i="32" a="1"/>
  <c r="M15653" i="32" s="1"/>
  <c r="M15686" i="32" a="1"/>
  <c r="M15686" i="32" s="1"/>
  <c r="M15690" i="32" a="1"/>
  <c r="M15690" i="32" s="1"/>
  <c r="M15688" i="32" a="1"/>
  <c r="M15688" i="32" s="1"/>
  <c r="M15661" i="32" a="1"/>
  <c r="M15661" i="32" s="1"/>
  <c r="M15701" i="32" a="1"/>
  <c r="M15701" i="32" s="1"/>
  <c r="M15684" i="32" a="1"/>
  <c r="M15684" i="32" s="1"/>
  <c r="M15655" i="32" a="1"/>
  <c r="M15655" i="32" s="1"/>
  <c r="M15728" i="32" a="1"/>
  <c r="M15728" i="32" s="1"/>
  <c r="M15753" i="32" a="1"/>
  <c r="M15753" i="32" s="1"/>
  <c r="M15620" i="32" a="1"/>
  <c r="M15620" i="32" s="1"/>
  <c r="M15717" i="32" a="1"/>
  <c r="M15717" i="32" s="1"/>
  <c r="M15638" i="32" a="1"/>
  <c r="M15638" i="32" s="1"/>
  <c r="M15667" i="32" a="1"/>
  <c r="M15667" i="32" s="1"/>
  <c r="M15719" i="32" a="1"/>
  <c r="M15719" i="32" s="1"/>
  <c r="M15737" i="32" a="1"/>
  <c r="M15737" i="32" s="1"/>
  <c r="M15691" i="32" a="1"/>
  <c r="M15691" i="32" s="1"/>
  <c r="M15648" i="32" a="1"/>
  <c r="M15648" i="32" s="1"/>
  <c r="M15766" i="32" a="1"/>
  <c r="M15766" i="32" s="1"/>
  <c r="M15705" i="32" a="1"/>
  <c r="M15705" i="32" s="1"/>
  <c r="M15700" i="32" a="1"/>
  <c r="M15700" i="32" s="1"/>
  <c r="M15741" i="32" a="1"/>
  <c r="M15741" i="32" s="1"/>
  <c r="M15650" i="32" a="1"/>
  <c r="M15650" i="32" s="1"/>
  <c r="M15683" i="32" a="1"/>
  <c r="M15683" i="32" s="1"/>
  <c r="M15720" i="32" a="1"/>
  <c r="M15720" i="32" s="1"/>
  <c r="M15745" i="32" a="1"/>
  <c r="M15745" i="32" s="1"/>
  <c r="M15672" i="32" a="1"/>
  <c r="M15672" i="32" s="1"/>
  <c r="M15763" i="32" a="1"/>
  <c r="M15763" i="32" s="1"/>
  <c r="M15631" i="32" a="1"/>
  <c r="M15631" i="32" s="1"/>
  <c r="M15716" i="32" a="1"/>
  <c r="M15716" i="32" s="1"/>
  <c r="M15657" i="32" a="1"/>
  <c r="M15657" i="32" s="1"/>
  <c r="M15689" i="32" a="1"/>
  <c r="M15689" i="32" s="1"/>
  <c r="M15647" i="32" a="1"/>
  <c r="M15647" i="32" s="1"/>
  <c r="M15711" i="32" a="1"/>
  <c r="M15711" i="32" s="1"/>
  <c r="M15680" i="32" a="1"/>
  <c r="M15680" i="32" s="1"/>
  <c r="M15764" i="32" a="1"/>
  <c r="M15764" i="32" s="1"/>
  <c r="M15666" i="32" a="1"/>
  <c r="M15666" i="32" s="1"/>
  <c r="M15636" i="32" a="1"/>
  <c r="M15636" i="32" s="1"/>
  <c r="M15738" i="32" a="1"/>
  <c r="M15738" i="32" s="1"/>
  <c r="M15652" i="32" a="1"/>
  <c r="M15652" i="32" s="1"/>
  <c r="M15635" i="32" a="1"/>
  <c r="M15635" i="32" s="1"/>
  <c r="M15698" i="32" a="1"/>
  <c r="M15698" i="32" s="1"/>
  <c r="M15693" i="32" a="1"/>
  <c r="M15693" i="32" s="1"/>
  <c r="M15735" i="32" a="1"/>
  <c r="M15735" i="32" s="1"/>
  <c r="M15718" i="32" a="1"/>
  <c r="M15718" i="32" s="1"/>
  <c r="M15625" i="32" a="1"/>
  <c r="M15625" i="32" s="1"/>
  <c r="M15632" i="32" a="1"/>
  <c r="M15632" i="32" s="1"/>
  <c r="M15665" i="32" a="1"/>
  <c r="M15665" i="32" s="1"/>
  <c r="M15725" i="32" a="1"/>
  <c r="M15725" i="32" s="1"/>
  <c r="M15669" i="32" a="1"/>
  <c r="M15669" i="32" s="1"/>
  <c r="M15627" i="32" a="1"/>
  <c r="M15627" i="32" s="1"/>
  <c r="M15712" i="32" a="1"/>
  <c r="M15712" i="32" s="1"/>
  <c r="M15664" i="32" a="1"/>
  <c r="M15664" i="32" s="1"/>
  <c r="M15621" i="32" a="1"/>
  <c r="M15621" i="32" s="1"/>
  <c r="M15709" i="32" a="1"/>
  <c r="M15709" i="32" s="1"/>
  <c r="M15668" i="32" a="1"/>
  <c r="M15668" i="32" s="1"/>
  <c r="M15697" i="32" a="1"/>
  <c r="M15697" i="32" s="1"/>
  <c r="M15739" i="32" a="1"/>
  <c r="M15739" i="32" s="1"/>
  <c r="M15765" i="32" a="1"/>
  <c r="M15765" i="32" s="1"/>
  <c r="M15656" i="32" a="1"/>
  <c r="M15656" i="32" s="1"/>
  <c r="M15633" i="32" a="1"/>
  <c r="M15633" i="32" s="1"/>
  <c r="M15629" i="32" a="1"/>
  <c r="M15629" i="32" s="1"/>
  <c r="M15748" i="32" a="1"/>
  <c r="M15748" i="32" s="1"/>
  <c r="M15630" i="32" a="1"/>
  <c r="M15630" i="32" s="1"/>
  <c r="M15767" i="32" a="1"/>
  <c r="M15767" i="32" s="1"/>
  <c r="M15670" i="32" a="1"/>
  <c r="M15670" i="32" s="1"/>
  <c r="M15708" i="32" a="1"/>
  <c r="M15708" i="32" s="1"/>
  <c r="M15740" i="32" a="1"/>
  <c r="M15740" i="32" s="1"/>
  <c r="M15762" i="32" a="1"/>
  <c r="M15762" i="32" s="1"/>
  <c r="M15760" i="32" a="1"/>
  <c r="M15760" i="32" s="1"/>
  <c r="M15645" i="32" a="1"/>
  <c r="M15645" i="32" s="1"/>
  <c r="M15643" i="32" a="1"/>
  <c r="M15643" i="32" s="1"/>
  <c r="M15727" i="32" a="1"/>
  <c r="M15727" i="32" s="1"/>
  <c r="M15722" i="32" a="1"/>
  <c r="M15722" i="32" s="1"/>
  <c r="M15706" i="32" a="1"/>
  <c r="M15706" i="32" s="1"/>
  <c r="M15659" i="32" a="1"/>
  <c r="M15659" i="32" s="1"/>
  <c r="M15663" i="32" a="1"/>
  <c r="M15663" i="32" s="1"/>
  <c r="M15637" i="32" a="1"/>
  <c r="M15637" i="32" s="1"/>
  <c r="M15651" i="32" a="1"/>
  <c r="M15651" i="32" s="1"/>
  <c r="M15662" i="32" a="1"/>
  <c r="M15662" i="32" s="1"/>
  <c r="M15742" i="32" a="1"/>
  <c r="M15742" i="32" s="1"/>
  <c r="M15644" i="32" a="1"/>
  <c r="M15644" i="32" s="1"/>
  <c r="M15733" i="32" a="1"/>
  <c r="M15733" i="32" s="1"/>
  <c r="M15628" i="32" a="1"/>
  <c r="M15628" i="32" s="1"/>
  <c r="M15634" i="32" a="1"/>
  <c r="M15634" i="32" s="1"/>
  <c r="M15641" i="32" a="1"/>
  <c r="M15641" i="32" s="1"/>
  <c r="M15673" i="32" a="1"/>
  <c r="M15673" i="32" s="1"/>
  <c r="M15626" i="32" a="1"/>
  <c r="M15626" i="32" s="1"/>
  <c r="M15681" i="32" a="1"/>
  <c r="M15681" i="32" s="1"/>
  <c r="M15678" i="32" a="1"/>
  <c r="M15678" i="32" s="1"/>
  <c r="M15713" i="32" a="1"/>
  <c r="M15713" i="32" s="1"/>
  <c r="M15714" i="32" a="1"/>
  <c r="M15714" i="32" s="1"/>
  <c r="M15671" i="32" a="1"/>
  <c r="M15671" i="32" s="1"/>
  <c r="M15744" i="32" a="1"/>
  <c r="M15744" i="32" s="1"/>
  <c r="M15730" i="32" a="1"/>
  <c r="M15730" i="32" s="1"/>
  <c r="M15761" i="32" a="1"/>
  <c r="M15761" i="32" s="1"/>
  <c r="M15702" i="32" a="1"/>
  <c r="M15702" i="32" s="1"/>
  <c r="M15756" i="32" a="1"/>
  <c r="M15756" i="32" s="1"/>
  <c r="M15752" i="32" a="1"/>
  <c r="M15752" i="32" s="1"/>
  <c r="M15731" i="32" a="1"/>
  <c r="M15731" i="32" s="1"/>
  <c r="M15658" i="32" a="1"/>
  <c r="M15658" i="32" s="1"/>
  <c r="M15746" i="32" a="1"/>
  <c r="M15746" i="32" s="1"/>
  <c r="M15676" i="32" a="1"/>
  <c r="M15676" i="32" s="1"/>
  <c r="M15674" i="32" a="1"/>
  <c r="M15674" i="32" s="1"/>
  <c r="M15623" i="32" a="1"/>
  <c r="M15623" i="32" s="1"/>
  <c r="M15677" i="32" a="1"/>
  <c r="M15677" i="32" s="1"/>
  <c r="M15734" i="32" a="1"/>
  <c r="M15734" i="32" s="1"/>
  <c r="M15759" i="32" a="1"/>
  <c r="M15759" i="32" s="1"/>
  <c r="M15758" i="32" a="1"/>
  <c r="M15758" i="32" s="1"/>
  <c r="M15755" i="32" a="1"/>
  <c r="M15755" i="32" s="1"/>
  <c r="M15729" i="32" a="1"/>
  <c r="M15729" i="32" s="1"/>
  <c r="M15624" i="32" a="1"/>
  <c r="M15624" i="32" s="1"/>
  <c r="M15757" i="32" a="1"/>
  <c r="M15757" i="32" s="1"/>
  <c r="M15639" i="32" a="1"/>
  <c r="M15639" i="32" s="1"/>
  <c r="M15692" i="32" a="1"/>
  <c r="M15692" i="32" s="1"/>
  <c r="M15654" i="32" a="1"/>
  <c r="M15654" i="32" s="1"/>
  <c r="M15704" i="32" a="1"/>
  <c r="M15704" i="32" s="1"/>
  <c r="M15642" i="32" a="1"/>
  <c r="M15642" i="32" s="1"/>
  <c r="M15723" i="32" a="1"/>
  <c r="M15723" i="32" s="1"/>
  <c r="M15622" i="32" a="1"/>
  <c r="M15622" i="32" s="1"/>
  <c r="M15749" i="32" a="1"/>
  <c r="M15749" i="32" s="1"/>
  <c r="M15694" i="32" a="1"/>
  <c r="M15694" i="32" s="1"/>
  <c r="M15696" i="32" a="1"/>
  <c r="M15696" i="32" s="1"/>
  <c r="M15754" i="32" a="1"/>
  <c r="M15754" i="32" s="1"/>
  <c r="M15710" i="32" a="1"/>
  <c r="M15710" i="32" s="1"/>
  <c r="M15695" i="32" a="1"/>
  <c r="M15695" i="32" s="1"/>
  <c r="M15649" i="32" a="1"/>
  <c r="M15649" i="32" s="1"/>
  <c r="M15721" i="32" a="1"/>
  <c r="M15721" i="32" s="1"/>
  <c r="M15703" i="32" a="1"/>
  <c r="M15703" i="32" s="1"/>
  <c r="M15687" i="32" a="1"/>
  <c r="M15687" i="32" s="1"/>
  <c r="M15660" i="32" a="1"/>
  <c r="M15660" i="32" s="1"/>
  <c r="M15675" i="32" a="1"/>
  <c r="M15675" i="32" s="1"/>
  <c r="M15751" i="32" a="1"/>
  <c r="M15751" i="32" s="1"/>
  <c r="M15750" i="32" a="1"/>
  <c r="M15750" i="32" s="1"/>
  <c r="M15679" i="32" a="1"/>
  <c r="M15679" i="32" s="1"/>
  <c r="M15699" i="32" a="1"/>
  <c r="M15699" i="32" s="1"/>
  <c r="M15682" i="32" a="1"/>
  <c r="M15682" i="32" s="1"/>
  <c r="M15732" i="32" a="1"/>
  <c r="M15732" i="32" s="1"/>
  <c r="M15715" i="32" a="1"/>
  <c r="M15715" i="32" s="1"/>
  <c r="M15640" i="32" a="1"/>
  <c r="M15640" i="32" s="1"/>
  <c r="M15685" i="32" a="1"/>
  <c r="M15685" i="32" s="1"/>
  <c r="M15743" i="32" a="1"/>
  <c r="M15743" i="32" s="1"/>
  <c r="M15707" i="32" a="1"/>
  <c r="M15707" i="32" s="1"/>
  <c r="M15724" i="32" a="1"/>
  <c r="M15724" i="32" s="1"/>
  <c r="M15747" i="32" a="1"/>
  <c r="M15747" i="32" s="1"/>
  <c r="M15646" i="32" a="1"/>
  <c r="M15646" i="32" s="1"/>
  <c r="M15726" i="32" a="1"/>
  <c r="M15726" i="32" s="1"/>
  <c r="G47" i="6" a="1"/>
  <c r="G47" i="6" s="1"/>
  <c r="G45" i="6" a="1"/>
  <c r="G45" i="6" s="1"/>
  <c r="G46" i="6" a="1"/>
  <c r="G46" i="6" s="1"/>
  <c r="G184" i="6" a="1"/>
  <c r="G184" i="6" s="1"/>
  <c r="G181" i="6" a="1"/>
  <c r="G181" i="6" s="1"/>
  <c r="G187" i="6" a="1"/>
  <c r="G187" i="6" s="1"/>
  <c r="M10853" i="32" a="1"/>
  <c r="M10853" i="32" s="1"/>
  <c r="M10907" i="32" a="1"/>
  <c r="M10907" i="32" s="1"/>
  <c r="M10916" i="32" a="1"/>
  <c r="M10916" i="32" s="1"/>
  <c r="M10798" i="32" a="1"/>
  <c r="M10798" i="32" s="1"/>
  <c r="M10779" i="32" a="1"/>
  <c r="M10779" i="32" s="1"/>
  <c r="M10890" i="32" a="1"/>
  <c r="M10890" i="32" s="1"/>
  <c r="M10814" i="32" a="1"/>
  <c r="M10814" i="32" s="1"/>
  <c r="M10831" i="32" a="1"/>
  <c r="M10831" i="32" s="1"/>
  <c r="M10877" i="32" a="1"/>
  <c r="M10877" i="32" s="1"/>
  <c r="M10800" i="32" a="1"/>
  <c r="M10800" i="32" s="1"/>
  <c r="M10830" i="32" a="1"/>
  <c r="M10830" i="32" s="1"/>
  <c r="M10872" i="32" a="1"/>
  <c r="M10872" i="32" s="1"/>
  <c r="M10833" i="32" a="1"/>
  <c r="M10833" i="32" s="1"/>
  <c r="M10819" i="32" a="1"/>
  <c r="M10819" i="32" s="1"/>
  <c r="M10784" i="32" a="1"/>
  <c r="M10784" i="32" s="1"/>
  <c r="M10816" i="32" a="1"/>
  <c r="M10816" i="32" s="1"/>
  <c r="M10771" i="32" a="1"/>
  <c r="M10771" i="32" s="1"/>
  <c r="M10902" i="32" a="1"/>
  <c r="M10902" i="32" s="1"/>
  <c r="M10866" i="32" a="1"/>
  <c r="M10866" i="32" s="1"/>
  <c r="M10903" i="32" a="1"/>
  <c r="M10903" i="32" s="1"/>
  <c r="M10850" i="32" a="1"/>
  <c r="M10850" i="32" s="1"/>
  <c r="M10806" i="32" a="1"/>
  <c r="M10806" i="32" s="1"/>
  <c r="M10849" i="32" a="1"/>
  <c r="M10849" i="32" s="1"/>
  <c r="M10753" i="32" a="1"/>
  <c r="M10753" i="32" s="1"/>
  <c r="M10874" i="32" a="1"/>
  <c r="M10874" i="32" s="1"/>
  <c r="M10790" i="32" a="1"/>
  <c r="M10790" i="32" s="1"/>
  <c r="M10761" i="32" a="1"/>
  <c r="M10761" i="32" s="1"/>
  <c r="M10773" i="32" a="1"/>
  <c r="M10773" i="32" s="1"/>
  <c r="M10783" i="32" a="1"/>
  <c r="M10783" i="32" s="1"/>
  <c r="M10892" i="32" a="1"/>
  <c r="M10892" i="32" s="1"/>
  <c r="M10778" i="32" a="1"/>
  <c r="M10778" i="32" s="1"/>
  <c r="M10804" i="32" a="1"/>
  <c r="M10804" i="32" s="1"/>
  <c r="M10911" i="32" a="1"/>
  <c r="M10911" i="32" s="1"/>
  <c r="M10871" i="32" a="1"/>
  <c r="M10871" i="32" s="1"/>
  <c r="M10897" i="32" a="1"/>
  <c r="M10897" i="32" s="1"/>
  <c r="M10840" i="32" a="1"/>
  <c r="M10840" i="32" s="1"/>
  <c r="M10762" i="32" a="1"/>
  <c r="M10762" i="32" s="1"/>
  <c r="M10910" i="32" a="1"/>
  <c r="M10910" i="32" s="1"/>
  <c r="M10821" i="32" a="1"/>
  <c r="M10821" i="32" s="1"/>
  <c r="M10812" i="32" a="1"/>
  <c r="M10812" i="32" s="1"/>
  <c r="M10823" i="32" a="1"/>
  <c r="M10823" i="32" s="1"/>
  <c r="M10900" i="32" a="1"/>
  <c r="M10900" i="32" s="1"/>
  <c r="M10782" i="32" a="1"/>
  <c r="M10782" i="32" s="1"/>
  <c r="M10759" i="32" a="1"/>
  <c r="M10759" i="32" s="1"/>
  <c r="M10891" i="32" a="1"/>
  <c r="M10891" i="32" s="1"/>
  <c r="M10796" i="32" a="1"/>
  <c r="M10796" i="32" s="1"/>
  <c r="M10807" i="32" a="1"/>
  <c r="M10807" i="32" s="1"/>
  <c r="M10912" i="32" a="1"/>
  <c r="M10912" i="32" s="1"/>
  <c r="M10868" i="32" a="1"/>
  <c r="M10868" i="32" s="1"/>
  <c r="M10789" i="32" a="1"/>
  <c r="M10789" i="32" s="1"/>
  <c r="M10856" i="32" a="1"/>
  <c r="M10856" i="32" s="1"/>
  <c r="M10914" i="32" a="1"/>
  <c r="M10914" i="32" s="1"/>
  <c r="M10786" i="32" a="1"/>
  <c r="M10786" i="32" s="1"/>
  <c r="M10878" i="32" a="1"/>
  <c r="M10878" i="32" s="1"/>
  <c r="M10923" i="32" a="1"/>
  <c r="M10923" i="32" s="1"/>
  <c r="M10841" i="32" a="1"/>
  <c r="M10841" i="32" s="1"/>
  <c r="M10838" i="32" a="1"/>
  <c r="M10838" i="32" s="1"/>
  <c r="M10842" i="32" a="1"/>
  <c r="M10842" i="32" s="1"/>
  <c r="M10881" i="32" a="1"/>
  <c r="M10881" i="32" s="1"/>
  <c r="M10880" i="32" a="1"/>
  <c r="M10880" i="32" s="1"/>
  <c r="M10847" i="32" a="1"/>
  <c r="M10847" i="32" s="1"/>
  <c r="M10770" i="32" a="1"/>
  <c r="M10770" i="32" s="1"/>
  <c r="M10863" i="32" a="1"/>
  <c r="M10863" i="32" s="1"/>
  <c r="M10765" i="32" a="1"/>
  <c r="M10765" i="32" s="1"/>
  <c r="M10810" i="32" a="1"/>
  <c r="M10810" i="32" s="1"/>
  <c r="M10898" i="32" a="1"/>
  <c r="M10898" i="32" s="1"/>
  <c r="M10896" i="32" a="1"/>
  <c r="M10896" i="32" s="1"/>
  <c r="M10848" i="32" a="1"/>
  <c r="M10848" i="32" s="1"/>
  <c r="M10843" i="32" a="1"/>
  <c r="M10843" i="32" s="1"/>
  <c r="M10886" i="32" a="1"/>
  <c r="M10886" i="32" s="1"/>
  <c r="M10793" i="32" a="1"/>
  <c r="M10793" i="32" s="1"/>
  <c r="M10925" i="32" a="1"/>
  <c r="M10925" i="32" s="1"/>
  <c r="M10860" i="32" a="1"/>
  <c r="M10860" i="32" s="1"/>
  <c r="M10756" i="32" a="1"/>
  <c r="M10756" i="32" s="1"/>
  <c r="M10788" i="32" a="1"/>
  <c r="M10788" i="32" s="1"/>
  <c r="M10851" i="32" a="1"/>
  <c r="M10851" i="32" s="1"/>
  <c r="M10826" i="32" a="1"/>
  <c r="M10826" i="32" s="1"/>
  <c r="M10772" i="32" a="1"/>
  <c r="M10772" i="32" s="1"/>
  <c r="M10883" i="32" a="1"/>
  <c r="M10883" i="32" s="1"/>
  <c r="M10787" i="32" a="1"/>
  <c r="M10787" i="32" s="1"/>
  <c r="M10815" i="32" a="1"/>
  <c r="M10815" i="32" s="1"/>
  <c r="M10827" i="32" a="1"/>
  <c r="M10827" i="32" s="1"/>
  <c r="M10879" i="32" a="1"/>
  <c r="M10879" i="32" s="1"/>
  <c r="M10895" i="32" a="1"/>
  <c r="M10895" i="32" s="1"/>
  <c r="M10758" i="32" a="1"/>
  <c r="M10758" i="32" s="1"/>
  <c r="M10799" i="32" a="1"/>
  <c r="M10799" i="32" s="1"/>
  <c r="M10767" i="32" a="1"/>
  <c r="M10767" i="32" s="1"/>
  <c r="M10822" i="32" a="1"/>
  <c r="M10822" i="32" s="1"/>
  <c r="M10887" i="32" a="1"/>
  <c r="M10887" i="32" s="1"/>
  <c r="M10908" i="32" a="1"/>
  <c r="M10908" i="32" s="1"/>
  <c r="M10918" i="32" a="1"/>
  <c r="M10918" i="32" s="1"/>
  <c r="M10766" i="32" a="1"/>
  <c r="M10766" i="32" s="1"/>
  <c r="M10792" i="32" a="1"/>
  <c r="M10792" i="32" s="1"/>
  <c r="M10873" i="32" a="1"/>
  <c r="M10873" i="32" s="1"/>
  <c r="M10802" i="32" a="1"/>
  <c r="M10802" i="32" s="1"/>
  <c r="M10832" i="32" a="1"/>
  <c r="M10832" i="32" s="1"/>
  <c r="M10785" i="32" a="1"/>
  <c r="M10785" i="32" s="1"/>
  <c r="M10893" i="32" a="1"/>
  <c r="M10893" i="32" s="1"/>
  <c r="M10791" i="32" a="1"/>
  <c r="M10791" i="32" s="1"/>
  <c r="M10920" i="32" a="1"/>
  <c r="M10920" i="32" s="1"/>
  <c r="M10894" i="32" a="1"/>
  <c r="M10894" i="32" s="1"/>
  <c r="M10795" i="32" a="1"/>
  <c r="M10795" i="32" s="1"/>
  <c r="M10869" i="32" a="1"/>
  <c r="M10869" i="32" s="1"/>
  <c r="M10906" i="32" a="1"/>
  <c r="M10906" i="32" s="1"/>
  <c r="M10809" i="32" a="1"/>
  <c r="M10809" i="32" s="1"/>
  <c r="M10852" i="32" a="1"/>
  <c r="M10852" i="32" s="1"/>
  <c r="M10884" i="32" a="1"/>
  <c r="M10884" i="32" s="1"/>
  <c r="M10905" i="32" a="1"/>
  <c r="M10905" i="32" s="1"/>
  <c r="M10839" i="32" a="1"/>
  <c r="M10839" i="32" s="1"/>
  <c r="M10867" i="32" a="1"/>
  <c r="M10867" i="32" s="1"/>
  <c r="M10865" i="32" a="1"/>
  <c r="M10865" i="32" s="1"/>
  <c r="M10817" i="32" a="1"/>
  <c r="M10817" i="32" s="1"/>
  <c r="M10818" i="32" a="1"/>
  <c r="M10818" i="32" s="1"/>
  <c r="M10754" i="32" a="1"/>
  <c r="M10754" i="32" s="1"/>
  <c r="M10915" i="32" a="1"/>
  <c r="M10915" i="32" s="1"/>
  <c r="M10775" i="32" a="1"/>
  <c r="M10775" i="32" s="1"/>
  <c r="M10760" i="32" a="1"/>
  <c r="M10760" i="32" s="1"/>
  <c r="M10909" i="32" a="1"/>
  <c r="M10909" i="32" s="1"/>
  <c r="M10913" i="32" a="1"/>
  <c r="M10913" i="32" s="1"/>
  <c r="M10904" i="32" a="1"/>
  <c r="M10904" i="32" s="1"/>
  <c r="M10794" i="32" a="1"/>
  <c r="M10794" i="32" s="1"/>
  <c r="M10757" i="32" a="1"/>
  <c r="M10757" i="32" s="1"/>
  <c r="M10859" i="32" a="1"/>
  <c r="M10859" i="32" s="1"/>
  <c r="M10846" i="32" a="1"/>
  <c r="M10846" i="32" s="1"/>
  <c r="M10837" i="32" a="1"/>
  <c r="M10837" i="32" s="1"/>
  <c r="M10824" i="32" a="1"/>
  <c r="M10824" i="32" s="1"/>
  <c r="M10805" i="32" a="1"/>
  <c r="M10805" i="32" s="1"/>
  <c r="M10924" i="32" a="1"/>
  <c r="M10924" i="32" s="1"/>
  <c r="M10829" i="32" a="1"/>
  <c r="M10829" i="32" s="1"/>
  <c r="M10774" i="32" a="1"/>
  <c r="M10774" i="32" s="1"/>
  <c r="M10820" i="32" a="1"/>
  <c r="M10820" i="32" s="1"/>
  <c r="M10834" i="32" a="1"/>
  <c r="M10834" i="32" s="1"/>
  <c r="M10899" i="32" a="1"/>
  <c r="M10899" i="32" s="1"/>
  <c r="M10808" i="32" a="1"/>
  <c r="M10808" i="32" s="1"/>
  <c r="M10917" i="32" a="1"/>
  <c r="M10917" i="32" s="1"/>
  <c r="M10882" i="32" a="1"/>
  <c r="M10882" i="32" s="1"/>
  <c r="M10763" i="32" a="1"/>
  <c r="M10763" i="32" s="1"/>
  <c r="M10854" i="32" a="1"/>
  <c r="M10854" i="32" s="1"/>
  <c r="M10777" i="32" a="1"/>
  <c r="M10777" i="32" s="1"/>
  <c r="M10801" i="32" a="1"/>
  <c r="M10801" i="32" s="1"/>
  <c r="M10862" i="32" a="1"/>
  <c r="M10862" i="32" s="1"/>
  <c r="M10855" i="32" a="1"/>
  <c r="M10855" i="32" s="1"/>
  <c r="M10836" i="32" a="1"/>
  <c r="M10836" i="32" s="1"/>
  <c r="M10875" i="32" a="1"/>
  <c r="M10875" i="32" s="1"/>
  <c r="M10835" i="32" a="1"/>
  <c r="M10835" i="32" s="1"/>
  <c r="M10755" i="32" a="1"/>
  <c r="M10755" i="32" s="1"/>
  <c r="M10768" i="32" a="1"/>
  <c r="M10768" i="32" s="1"/>
  <c r="M10888" i="32" a="1"/>
  <c r="M10888" i="32" s="1"/>
  <c r="M10889" i="32" a="1"/>
  <c r="M10889" i="32" s="1"/>
  <c r="M10857" i="32" a="1"/>
  <c r="M10857" i="32" s="1"/>
  <c r="M10813" i="32" a="1"/>
  <c r="M10813" i="32" s="1"/>
  <c r="M10922" i="32" a="1"/>
  <c r="M10922" i="32" s="1"/>
  <c r="M10876" i="32" a="1"/>
  <c r="M10876" i="32" s="1"/>
  <c r="M10764" i="32" a="1"/>
  <c r="M10764" i="32" s="1"/>
  <c r="M10828" i="32" a="1"/>
  <c r="M10828" i="32" s="1"/>
  <c r="M10858" i="32" a="1"/>
  <c r="M10858" i="32" s="1"/>
  <c r="M10901" i="32" a="1"/>
  <c r="M10901" i="32" s="1"/>
  <c r="M10861" i="32" a="1"/>
  <c r="M10861" i="32" s="1"/>
  <c r="M10844" i="32" a="1"/>
  <c r="M10844" i="32" s="1"/>
  <c r="M10776" i="32" a="1"/>
  <c r="M10776" i="32" s="1"/>
  <c r="M10797" i="32" a="1"/>
  <c r="M10797" i="32" s="1"/>
  <c r="M10811" i="32" a="1"/>
  <c r="M10811" i="32" s="1"/>
  <c r="M10919" i="32" a="1"/>
  <c r="M10919" i="32" s="1"/>
  <c r="M10921" i="32" a="1"/>
  <c r="M10921" i="32" s="1"/>
  <c r="M10781" i="32" a="1"/>
  <c r="M10781" i="32" s="1"/>
  <c r="M10845" i="32" a="1"/>
  <c r="M10845" i="32" s="1"/>
  <c r="M10780" i="32" a="1"/>
  <c r="M10780" i="32" s="1"/>
  <c r="M10825" i="32" a="1"/>
  <c r="M10825" i="32" s="1"/>
  <c r="M10803" i="32" a="1"/>
  <c r="M10803" i="32" s="1"/>
  <c r="M10769" i="32" a="1"/>
  <c r="M10769" i="32" s="1"/>
  <c r="M10870" i="32" a="1"/>
  <c r="M10870" i="32" s="1"/>
  <c r="M10864" i="32" a="1"/>
  <c r="M10864" i="32" s="1"/>
  <c r="M10885" i="32" a="1"/>
  <c r="M10885" i="32" s="1"/>
  <c r="I87" i="6"/>
  <c r="R11551" i="32" a="1"/>
  <c r="R11551" i="32" s="1"/>
  <c r="R11542" i="32" a="1"/>
  <c r="R11542" i="32" s="1"/>
  <c r="R11545" i="32" a="1"/>
  <c r="R11545" i="32" s="1"/>
  <c r="R11484" i="32" a="1"/>
  <c r="R11484" i="32" s="1"/>
  <c r="R11564" i="32" a="1"/>
  <c r="R11564" i="32" s="1"/>
  <c r="R11558" i="32" a="1"/>
  <c r="R11558" i="32" s="1"/>
  <c r="R11488" i="32" a="1"/>
  <c r="R11488" i="32" s="1"/>
  <c r="R11552" i="32" a="1"/>
  <c r="R11552" i="32" s="1"/>
  <c r="R11510" i="32" a="1"/>
  <c r="R11510" i="32" s="1"/>
  <c r="R11520" i="32" a="1"/>
  <c r="R11520" i="32" s="1"/>
  <c r="R11571" i="32" a="1"/>
  <c r="R11571" i="32" s="1"/>
  <c r="R11508" i="32" a="1"/>
  <c r="R11508" i="32" s="1"/>
  <c r="R11514" i="32" a="1"/>
  <c r="R11514" i="32" s="1"/>
  <c r="R11485" i="32" a="1"/>
  <c r="R11485" i="32" s="1"/>
  <c r="R11491" i="32" a="1"/>
  <c r="R11491" i="32" s="1"/>
  <c r="R11543" i="32" a="1"/>
  <c r="R11543" i="32" s="1"/>
  <c r="R11517" i="32" a="1"/>
  <c r="R11517" i="32" s="1"/>
  <c r="R11512" i="32" a="1"/>
  <c r="R11512" i="32" s="1"/>
  <c r="R11490" i="32" a="1"/>
  <c r="R11490" i="32" s="1"/>
  <c r="R11554" i="32" a="1"/>
  <c r="R11554" i="32" s="1"/>
  <c r="R11547" i="32" a="1"/>
  <c r="R11547" i="32" s="1"/>
  <c r="R11584" i="32" a="1"/>
  <c r="R11584" i="32" s="1"/>
  <c r="R11492" i="32" a="1"/>
  <c r="R11492" i="32" s="1"/>
  <c r="R11487" i="32" a="1"/>
  <c r="R11487" i="32" s="1"/>
  <c r="R11549" i="32" a="1"/>
  <c r="R11549" i="32" s="1"/>
  <c r="R11544" i="32" a="1"/>
  <c r="R11544" i="32" s="1"/>
  <c r="R11559" i="32" a="1"/>
  <c r="R11559" i="32" s="1"/>
  <c r="R11546" i="32" a="1"/>
  <c r="R11546" i="32" s="1"/>
  <c r="R11548" i="32" a="1"/>
  <c r="R11548" i="32" s="1"/>
  <c r="R11507" i="32" a="1"/>
  <c r="R11507" i="32" s="1"/>
  <c r="R11555" i="32" a="1"/>
  <c r="R11555" i="32" s="1"/>
  <c r="R11486" i="32" a="1"/>
  <c r="R11486" i="32" s="1"/>
  <c r="R11515" i="32" a="1"/>
  <c r="R11515" i="32" s="1"/>
  <c r="R11556" i="32" a="1"/>
  <c r="R11556" i="32" s="1"/>
  <c r="R11576" i="32" a="1"/>
  <c r="R11576" i="32" s="1"/>
  <c r="R11570" i="32" a="1"/>
  <c r="R11570" i="32" s="1"/>
  <c r="R11563" i="32" a="1"/>
  <c r="R11563" i="32" s="1"/>
  <c r="R11553" i="32" a="1"/>
  <c r="R11553" i="32" s="1"/>
  <c r="R11565" i="32" a="1"/>
  <c r="R11565" i="32" s="1"/>
  <c r="R11557" i="32" a="1"/>
  <c r="R11557" i="32" s="1"/>
  <c r="R11550" i="32" a="1"/>
  <c r="R11550" i="32" s="1"/>
  <c r="R11540" i="32" a="1"/>
  <c r="R11540" i="32" s="1"/>
  <c r="R11568" i="32" a="1"/>
  <c r="R11568" i="32" s="1"/>
  <c r="R11539" i="32" a="1"/>
  <c r="R11539" i="32" s="1"/>
  <c r="R11577" i="32" a="1"/>
  <c r="R11577" i="32" s="1"/>
  <c r="R11581" i="32" a="1"/>
  <c r="R11581" i="32" s="1"/>
  <c r="R11574" i="32" a="1"/>
  <c r="R11574" i="32" s="1"/>
  <c r="R11483" i="32" a="1"/>
  <c r="R11483" i="32" s="1"/>
  <c r="R11538" i="32" a="1"/>
  <c r="R11538" i="32" s="1"/>
  <c r="R11566" i="32" a="1"/>
  <c r="R11566" i="32" s="1"/>
  <c r="R11516" i="32" a="1"/>
  <c r="R11516" i="32" s="1"/>
  <c r="R11575" i="32" a="1"/>
  <c r="R11575" i="32" s="1"/>
  <c r="R11513" i="32" a="1"/>
  <c r="R11513" i="32" s="1"/>
  <c r="R11541" i="32" a="1"/>
  <c r="R11541" i="32" s="1"/>
  <c r="R11573" i="32" a="1"/>
  <c r="R11573" i="32" s="1"/>
  <c r="R11489" i="32" a="1"/>
  <c r="R11489" i="32" s="1"/>
  <c r="R11561" i="32" a="1"/>
  <c r="R11561" i="32" s="1"/>
  <c r="R11560" i="32" a="1"/>
  <c r="R11560" i="32" s="1"/>
  <c r="R11518" i="32" a="1"/>
  <c r="R11518" i="32" s="1"/>
  <c r="R11519" i="32" a="1"/>
  <c r="R11519" i="32" s="1"/>
  <c r="R11509" i="32" a="1"/>
  <c r="R11509" i="32" s="1"/>
  <c r="R11569" i="32" a="1"/>
  <c r="R11569" i="32" s="1"/>
  <c r="R11562" i="32" a="1"/>
  <c r="R11562" i="32" s="1"/>
  <c r="R11567" i="32" a="1"/>
  <c r="R11567" i="32" s="1"/>
  <c r="R11572" i="32" a="1"/>
  <c r="R11572" i="32" s="1"/>
  <c r="R11511" i="32" a="1"/>
  <c r="R11511" i="32" s="1"/>
  <c r="G105" i="6" a="1"/>
  <c r="G105" i="6" s="1"/>
  <c r="G107" i="6" a="1"/>
  <c r="G107" i="6" s="1"/>
  <c r="G103" i="6" a="1"/>
  <c r="G103" i="6" s="1"/>
  <c r="G101" i="6" a="1"/>
  <c r="G101" i="6" s="1"/>
  <c r="Q17752" i="32" a="1"/>
  <c r="Q17752" i="32" s="1"/>
  <c r="Q17749" i="32" a="1"/>
  <c r="Q17749" i="32" s="1"/>
  <c r="Q17793" i="32" a="1"/>
  <c r="Q17793" i="32" s="1"/>
  <c r="Q17740" i="32" a="1"/>
  <c r="Q17740" i="32" s="1"/>
  <c r="Q17764" i="32" a="1"/>
  <c r="Q17764" i="32" s="1"/>
  <c r="Q17741" i="32" a="1"/>
  <c r="Q17741" i="32" s="1"/>
  <c r="Q17790" i="32" a="1"/>
  <c r="Q17790" i="32" s="1"/>
  <c r="Q17766" i="32" a="1"/>
  <c r="Q17766" i="32" s="1"/>
  <c r="Q17747" i="32" a="1"/>
  <c r="Q17747" i="32" s="1"/>
  <c r="Q17799" i="32" a="1"/>
  <c r="Q17799" i="32" s="1"/>
  <c r="Q17748" i="32" a="1"/>
  <c r="Q17748" i="32" s="1"/>
  <c r="Q17789" i="32" a="1"/>
  <c r="Q17789" i="32" s="1"/>
  <c r="Q17796" i="32" a="1"/>
  <c r="Q17796" i="32" s="1"/>
  <c r="Q17753" i="32" a="1"/>
  <c r="Q17753" i="32" s="1"/>
  <c r="Q17750" i="32" a="1"/>
  <c r="Q17750" i="32" s="1"/>
  <c r="Q17758" i="32" a="1"/>
  <c r="Q17758" i="32" s="1"/>
  <c r="Q17743" i="32" a="1"/>
  <c r="Q17743" i="32" s="1"/>
  <c r="Q17759" i="32" a="1"/>
  <c r="Q17759" i="32" s="1"/>
  <c r="Q17745" i="32" a="1"/>
  <c r="Q17745" i="32" s="1"/>
  <c r="Q17761" i="32" a="1"/>
  <c r="Q17761" i="32" s="1"/>
  <c r="Q17757" i="32" a="1"/>
  <c r="Q17757" i="32" s="1"/>
  <c r="Q17754" i="32" a="1"/>
  <c r="Q17754" i="32" s="1"/>
  <c r="Q17742" i="32" a="1"/>
  <c r="Q17742" i="32" s="1"/>
  <c r="Q17746" i="32" a="1"/>
  <c r="Q17746" i="32" s="1"/>
  <c r="Q17760" i="32" a="1"/>
  <c r="Q17760" i="32" s="1"/>
  <c r="Q17791" i="32" a="1"/>
  <c r="Q17791" i="32" s="1"/>
  <c r="Q17800" i="32" a="1"/>
  <c r="Q17800" i="32" s="1"/>
  <c r="Q17744" i="32" a="1"/>
  <c r="Q17744" i="32" s="1"/>
  <c r="Q17792" i="32" a="1"/>
  <c r="Q17792" i="32" s="1"/>
  <c r="Q17755" i="32" a="1"/>
  <c r="Q17755" i="32" s="1"/>
  <c r="Q17756" i="32" a="1"/>
  <c r="Q17756" i="32" s="1"/>
  <c r="Q17739" i="32" a="1"/>
  <c r="Q17739" i="32" s="1"/>
  <c r="Q17762" i="32" a="1"/>
  <c r="Q17762" i="32" s="1"/>
  <c r="Q17765" i="32" a="1"/>
  <c r="Q17765" i="32" s="1"/>
  <c r="Q17751" i="32" a="1"/>
  <c r="Q17751" i="32" s="1"/>
  <c r="Q17763" i="32" a="1"/>
  <c r="Q17763" i="32" s="1"/>
  <c r="Q17798" i="32" a="1"/>
  <c r="Q17798" i="32" s="1"/>
  <c r="Q17797" i="32" a="1"/>
  <c r="Q17797" i="32" s="1"/>
  <c r="F9" i="6" a="1"/>
  <c r="F9" i="6" s="1"/>
  <c r="F5" i="6" a="1"/>
  <c r="F5" i="6" s="1"/>
  <c r="F3" i="6" a="1"/>
  <c r="F3" i="6" s="1"/>
  <c r="F7" i="6" a="1"/>
  <c r="F7" i="6" s="1"/>
  <c r="F98" i="6" a="1"/>
  <c r="F98" i="6" s="1"/>
  <c r="F100" i="6" a="1"/>
  <c r="F100" i="6" s="1"/>
  <c r="F99" i="6" a="1"/>
  <c r="F99" i="6" s="1"/>
  <c r="F97" i="6" a="1"/>
  <c r="F97" i="6" s="1"/>
  <c r="Q10321" i="32" a="1"/>
  <c r="Q10321" i="32" s="1"/>
  <c r="Q10286" i="32" a="1"/>
  <c r="Q10286" i="32" s="1"/>
  <c r="Q10296" i="32" a="1"/>
  <c r="Q10296" i="32" s="1"/>
  <c r="Q10262" i="32" a="1"/>
  <c r="Q10262" i="32" s="1"/>
  <c r="Q10255" i="32" a="1"/>
  <c r="Q10255" i="32" s="1"/>
  <c r="Q10288" i="32" a="1"/>
  <c r="Q10288" i="32" s="1"/>
  <c r="Q10353" i="32" a="1"/>
  <c r="Q10353" i="32" s="1"/>
  <c r="Q10361" i="32" a="1"/>
  <c r="Q10361" i="32" s="1"/>
  <c r="Q10322" i="32" a="1"/>
  <c r="Q10322" i="32" s="1"/>
  <c r="Q10264" i="32" a="1"/>
  <c r="Q10264" i="32" s="1"/>
  <c r="Q10352" i="32" a="1"/>
  <c r="Q10352" i="32" s="1"/>
  <c r="Q10269" i="32" a="1"/>
  <c r="Q10269" i="32" s="1"/>
  <c r="Q10295" i="32" a="1"/>
  <c r="Q10295" i="32" s="1"/>
  <c r="Q10312" i="32" a="1"/>
  <c r="Q10312" i="32" s="1"/>
  <c r="Q10358" i="32" a="1"/>
  <c r="Q10358" i="32" s="1"/>
  <c r="Q10311" i="32" a="1"/>
  <c r="Q10311" i="32" s="1"/>
  <c r="Q10251" i="32" a="1"/>
  <c r="Q10251" i="32" s="1"/>
  <c r="Q10282" i="32" a="1"/>
  <c r="Q10282" i="32" s="1"/>
  <c r="Q10356" i="32" a="1"/>
  <c r="Q10356" i="32" s="1"/>
  <c r="Q10320" i="32" a="1"/>
  <c r="Q10320" i="32" s="1"/>
  <c r="Q10309" i="32" a="1"/>
  <c r="Q10309" i="32" s="1"/>
  <c r="Q10351" i="32" a="1"/>
  <c r="Q10351" i="32" s="1"/>
  <c r="Q10250" i="32" a="1"/>
  <c r="Q10250" i="32" s="1"/>
  <c r="Q10278" i="32" a="1"/>
  <c r="Q10278" i="32" s="1"/>
  <c r="Q10256" i="32" a="1"/>
  <c r="Q10256" i="32" s="1"/>
  <c r="Q10310" i="32" a="1"/>
  <c r="Q10310" i="32" s="1"/>
  <c r="Q10259" i="32" a="1"/>
  <c r="Q10259" i="32" s="1"/>
  <c r="Q10319" i="32" a="1"/>
  <c r="Q10319" i="32" s="1"/>
  <c r="Q10283" i="32" a="1"/>
  <c r="Q10283" i="32" s="1"/>
  <c r="Q10289" i="32" a="1"/>
  <c r="Q10289" i="32" s="1"/>
  <c r="Q10258" i="32" a="1"/>
  <c r="Q10258" i="32" s="1"/>
  <c r="Q10350" i="32" a="1"/>
  <c r="Q10350" i="32" s="1"/>
  <c r="Q10294" i="32" a="1"/>
  <c r="Q10294" i="32" s="1"/>
  <c r="Q10287" i="32" a="1"/>
  <c r="Q10287" i="32" s="1"/>
  <c r="Q10291" i="32" a="1"/>
  <c r="Q10291" i="32" s="1"/>
  <c r="Q10277" i="32" a="1"/>
  <c r="Q10277" i="32" s="1"/>
  <c r="Q10284" i="32" a="1"/>
  <c r="Q10284" i="32" s="1"/>
  <c r="Q10281" i="32" a="1"/>
  <c r="Q10281" i="32" s="1"/>
  <c r="Q10293" i="32" a="1"/>
  <c r="Q10293" i="32" s="1"/>
  <c r="Q10362" i="32" a="1"/>
  <c r="Q10362" i="32" s="1"/>
  <c r="Q10260" i="32" a="1"/>
  <c r="Q10260" i="32" s="1"/>
  <c r="Q10261" i="32" a="1"/>
  <c r="Q10261" i="32" s="1"/>
  <c r="Q10272" i="32" a="1"/>
  <c r="Q10272" i="32" s="1"/>
  <c r="Q10317" i="32" a="1"/>
  <c r="Q10317" i="32" s="1"/>
  <c r="Q10279" i="32" a="1"/>
  <c r="Q10279" i="32" s="1"/>
  <c r="Q10316" i="32" a="1"/>
  <c r="Q10316" i="32" s="1"/>
  <c r="Q10380" i="32" a="1"/>
  <c r="Q10380" i="32" s="1"/>
  <c r="Q10253" i="32" a="1"/>
  <c r="Q10253" i="32" s="1"/>
  <c r="Q10346" i="32" a="1"/>
  <c r="Q10346" i="32" s="1"/>
  <c r="Q10252" i="32" a="1"/>
  <c r="Q10252" i="32" s="1"/>
  <c r="Q10355" i="32" a="1"/>
  <c r="Q10355" i="32" s="1"/>
  <c r="Q10280" i="32" a="1"/>
  <c r="Q10280" i="32" s="1"/>
  <c r="Q10270" i="32" a="1"/>
  <c r="Q10270" i="32" s="1"/>
  <c r="Q10265" i="32" a="1"/>
  <c r="Q10265" i="32" s="1"/>
  <c r="Q10257" i="32" a="1"/>
  <c r="Q10257" i="32" s="1"/>
  <c r="Q10360" i="32" a="1"/>
  <c r="Q10360" i="32" s="1"/>
  <c r="Q10248" i="32" a="1"/>
  <c r="Q10248" i="32" s="1"/>
  <c r="Q10314" i="32" a="1"/>
  <c r="Q10314" i="32" s="1"/>
  <c r="Q10313" i="32" a="1"/>
  <c r="Q10313" i="32" s="1"/>
  <c r="Q10382" i="32" a="1"/>
  <c r="Q10382" i="32" s="1"/>
  <c r="Q10359" i="32" a="1"/>
  <c r="Q10359" i="32" s="1"/>
  <c r="Q10381" i="32" a="1"/>
  <c r="Q10381" i="32" s="1"/>
  <c r="Q10315" i="32" a="1"/>
  <c r="Q10315" i="32" s="1"/>
  <c r="Q10274" i="32" a="1"/>
  <c r="Q10274" i="32" s="1"/>
  <c r="Q10267" i="32" a="1"/>
  <c r="Q10267" i="32" s="1"/>
  <c r="Q10276" i="32" a="1"/>
  <c r="Q10276" i="32" s="1"/>
  <c r="Q10374" i="32" a="1"/>
  <c r="Q10374" i="32" s="1"/>
  <c r="Q10318" i="32" a="1"/>
  <c r="Q10318" i="32" s="1"/>
  <c r="Q10383" i="32" a="1"/>
  <c r="Q10383" i="32" s="1"/>
  <c r="Q10273" i="32" a="1"/>
  <c r="Q10273" i="32" s="1"/>
  <c r="Q10275" i="32" a="1"/>
  <c r="Q10275" i="32" s="1"/>
  <c r="Q10290" i="32" a="1"/>
  <c r="Q10290" i="32" s="1"/>
  <c r="Q10263" i="32" a="1"/>
  <c r="Q10263" i="32" s="1"/>
  <c r="Q10386" i="32" a="1"/>
  <c r="Q10386" i="32" s="1"/>
  <c r="Q10268" i="32" a="1"/>
  <c r="Q10268" i="32" s="1"/>
  <c r="Q10249" i="32" a="1"/>
  <c r="Q10249" i="32" s="1"/>
  <c r="Q10254" i="32" a="1"/>
  <c r="Q10254" i="32" s="1"/>
  <c r="Q10349" i="32" a="1"/>
  <c r="Q10349" i="32" s="1"/>
  <c r="Q10271" i="32" a="1"/>
  <c r="Q10271" i="32" s="1"/>
  <c r="Q10354" i="32" a="1"/>
  <c r="Q10354" i="32" s="1"/>
  <c r="Q10379" i="32" a="1"/>
  <c r="Q10379" i="32" s="1"/>
  <c r="Q10266" i="32" a="1"/>
  <c r="Q10266" i="32" s="1"/>
  <c r="Q10292" i="32" a="1"/>
  <c r="Q10292" i="32" s="1"/>
  <c r="Q10285" i="32" a="1"/>
  <c r="Q10285" i="32" s="1"/>
  <c r="G117" i="6" a="1"/>
  <c r="G117" i="6" s="1"/>
  <c r="G120" i="6" a="1"/>
  <c r="G120" i="6" s="1"/>
  <c r="G119" i="6" a="1"/>
  <c r="G119" i="6" s="1"/>
  <c r="G118" i="6" a="1"/>
  <c r="G118" i="6" s="1"/>
  <c r="I93" i="6"/>
  <c r="R4225" i="32" a="1"/>
  <c r="R4225" i="32" s="1"/>
  <c r="R4180" i="32" a="1"/>
  <c r="R4180" i="32" s="1"/>
  <c r="R4168" i="32" a="1"/>
  <c r="R4168" i="32" s="1"/>
  <c r="R4170" i="32" a="1"/>
  <c r="R4170" i="32" s="1"/>
  <c r="R4138" i="32" a="1"/>
  <c r="R4138" i="32" s="1"/>
  <c r="R4151" i="32" a="1"/>
  <c r="R4151" i="32" s="1"/>
  <c r="R4203" i="32" a="1"/>
  <c r="R4203" i="32" s="1"/>
  <c r="R4160" i="32" a="1"/>
  <c r="R4160" i="32" s="1"/>
  <c r="R4209" i="32" a="1"/>
  <c r="R4209" i="32" s="1"/>
  <c r="R4176" i="32" a="1"/>
  <c r="R4176" i="32" s="1"/>
  <c r="R4116" i="32" a="1"/>
  <c r="R4116" i="32" s="1"/>
  <c r="R4152" i="32" a="1"/>
  <c r="R4152" i="32" s="1"/>
  <c r="R4157" i="32" a="1"/>
  <c r="R4157" i="32" s="1"/>
  <c r="R4131" i="32" a="1"/>
  <c r="R4131" i="32" s="1"/>
  <c r="R4178" i="32" a="1"/>
  <c r="R4178" i="32" s="1"/>
  <c r="R4198" i="32" a="1"/>
  <c r="R4198" i="32" s="1"/>
  <c r="R4105" i="32" a="1"/>
  <c r="R4105" i="32" s="1"/>
  <c r="R4177" i="32" a="1"/>
  <c r="R4177" i="32" s="1"/>
  <c r="R4207" i="32" a="1"/>
  <c r="R4207" i="32" s="1"/>
  <c r="R4139" i="32" a="1"/>
  <c r="R4139" i="32" s="1"/>
  <c r="R4165" i="32" a="1"/>
  <c r="R4165" i="32" s="1"/>
  <c r="R4122" i="32" a="1"/>
  <c r="R4122" i="32" s="1"/>
  <c r="R4158" i="32" a="1"/>
  <c r="R4158" i="32" s="1"/>
  <c r="R4182" i="32" a="1"/>
  <c r="R4182" i="32" s="1"/>
  <c r="R4181" i="32" a="1"/>
  <c r="R4181" i="32" s="1"/>
  <c r="R4206" i="32" a="1"/>
  <c r="R4206" i="32" s="1"/>
  <c r="R4228" i="32" a="1"/>
  <c r="R4228" i="32" s="1"/>
  <c r="R4141" i="32" a="1"/>
  <c r="R4141" i="32" s="1"/>
  <c r="R4188" i="32" a="1"/>
  <c r="R4188" i="32" s="1"/>
  <c r="R4156" i="32" a="1"/>
  <c r="R4156" i="32" s="1"/>
  <c r="R4117" i="32" a="1"/>
  <c r="R4117" i="32" s="1"/>
  <c r="R4199" i="32" a="1"/>
  <c r="R4199" i="32" s="1"/>
  <c r="R4200" i="32" a="1"/>
  <c r="R4200" i="32" s="1"/>
  <c r="R4101" i="32" a="1"/>
  <c r="R4101" i="32" s="1"/>
  <c r="R4113" i="32" a="1"/>
  <c r="R4113" i="32" s="1"/>
  <c r="R4210" i="32" a="1"/>
  <c r="R4210" i="32" s="1"/>
  <c r="R4166" i="32" a="1"/>
  <c r="R4166" i="32" s="1"/>
  <c r="R4153" i="32" a="1"/>
  <c r="R4153" i="32" s="1"/>
  <c r="R4107" i="32" a="1"/>
  <c r="R4107" i="32" s="1"/>
  <c r="R4190" i="32" a="1"/>
  <c r="R4190" i="32" s="1"/>
  <c r="R4196" i="32" a="1"/>
  <c r="R4196" i="32" s="1"/>
  <c r="R4169" i="32" a="1"/>
  <c r="R4169" i="32" s="1"/>
  <c r="R4115" i="32" a="1"/>
  <c r="R4115" i="32" s="1"/>
  <c r="R4224" i="32" a="1"/>
  <c r="R4224" i="32" s="1"/>
  <c r="R4215" i="32" a="1"/>
  <c r="R4215" i="32" s="1"/>
  <c r="R4146" i="32" a="1"/>
  <c r="R4146" i="32" s="1"/>
  <c r="R4193" i="32" a="1"/>
  <c r="R4193" i="32" s="1"/>
  <c r="R4194" i="32" a="1"/>
  <c r="R4194" i="32" s="1"/>
  <c r="R4110" i="32" a="1"/>
  <c r="R4110" i="32" s="1"/>
  <c r="R4108" i="32" a="1"/>
  <c r="R4108" i="32" s="1"/>
  <c r="R4145" i="32" a="1"/>
  <c r="R4145" i="32" s="1"/>
  <c r="R4124" i="32" a="1"/>
  <c r="R4124" i="32" s="1"/>
  <c r="R4147" i="32" a="1"/>
  <c r="R4147" i="32" s="1"/>
  <c r="R4126" i="32" a="1"/>
  <c r="R4126" i="32" s="1"/>
  <c r="R4142" i="32" a="1"/>
  <c r="R4142" i="32" s="1"/>
  <c r="R4197" i="32" a="1"/>
  <c r="R4197" i="32" s="1"/>
  <c r="R4154" i="32" a="1"/>
  <c r="R4154" i="32" s="1"/>
  <c r="R4219" i="32" a="1"/>
  <c r="R4219" i="32" s="1"/>
  <c r="R4205" i="32" a="1"/>
  <c r="R4205" i="32" s="1"/>
  <c r="R4216" i="32" a="1"/>
  <c r="R4216" i="32" s="1"/>
  <c r="R4159" i="32" a="1"/>
  <c r="R4159" i="32" s="1"/>
  <c r="R4102" i="32" a="1"/>
  <c r="R4102" i="32" s="1"/>
  <c r="R4191" i="32" a="1"/>
  <c r="R4191" i="32" s="1"/>
  <c r="R4187" i="32" a="1"/>
  <c r="R4187" i="32" s="1"/>
  <c r="R4226" i="32" a="1"/>
  <c r="R4226" i="32" s="1"/>
  <c r="R4202" i="32" a="1"/>
  <c r="R4202" i="32" s="1"/>
  <c r="R4162" i="32" a="1"/>
  <c r="R4162" i="32" s="1"/>
  <c r="R4148" i="32" a="1"/>
  <c r="R4148" i="32" s="1"/>
  <c r="R4173" i="32" a="1"/>
  <c r="R4173" i="32" s="1"/>
  <c r="R4212" i="32" a="1"/>
  <c r="R4212" i="32" s="1"/>
  <c r="R4164" i="32" a="1"/>
  <c r="R4164" i="32" s="1"/>
  <c r="R4133" i="32" a="1"/>
  <c r="R4133" i="32" s="1"/>
  <c r="R4155" i="32" a="1"/>
  <c r="R4155" i="32" s="1"/>
  <c r="R4213" i="32" a="1"/>
  <c r="R4213" i="32" s="1"/>
  <c r="R4211" i="32" a="1"/>
  <c r="R4211" i="32" s="1"/>
  <c r="R4218" i="32" a="1"/>
  <c r="R4218" i="32" s="1"/>
  <c r="R4144" i="32" a="1"/>
  <c r="R4144" i="32" s="1"/>
  <c r="R4106" i="32" a="1"/>
  <c r="R4106" i="32" s="1"/>
  <c r="R4172" i="32" a="1"/>
  <c r="R4172" i="32" s="1"/>
  <c r="R4130" i="32" a="1"/>
  <c r="R4130" i="32" s="1"/>
  <c r="R4186" i="32" a="1"/>
  <c r="R4186" i="32" s="1"/>
  <c r="R4103" i="32" a="1"/>
  <c r="R4103" i="32" s="1"/>
  <c r="R4120" i="32" a="1"/>
  <c r="R4120" i="32" s="1"/>
  <c r="R4104" i="32" a="1"/>
  <c r="R4104" i="32" s="1"/>
  <c r="R4127" i="32" a="1"/>
  <c r="R4127" i="32" s="1"/>
  <c r="R4175" i="32" a="1"/>
  <c r="R4175" i="32" s="1"/>
  <c r="R4185" i="32" a="1"/>
  <c r="R4185" i="32" s="1"/>
  <c r="R4174" i="32" a="1"/>
  <c r="R4174" i="32" s="1"/>
  <c r="R4208" i="32" a="1"/>
  <c r="R4208" i="32" s="1"/>
  <c r="R4161" i="32" a="1"/>
  <c r="R4161" i="32" s="1"/>
  <c r="R4128" i="32" a="1"/>
  <c r="R4128" i="32" s="1"/>
  <c r="R4221" i="32" a="1"/>
  <c r="R4221" i="32" s="1"/>
  <c r="R4201" i="32" a="1"/>
  <c r="R4201" i="32" s="1"/>
  <c r="R4179" i="32" a="1"/>
  <c r="R4179" i="32" s="1"/>
  <c r="R4149" i="32" a="1"/>
  <c r="R4149" i="32" s="1"/>
  <c r="R4137" i="32" a="1"/>
  <c r="R4137" i="32" s="1"/>
  <c r="R4100" i="32" a="1"/>
  <c r="R4100" i="32" s="1"/>
  <c r="R4184" i="32" a="1"/>
  <c r="R4184" i="32" s="1"/>
  <c r="R4140" i="32" a="1"/>
  <c r="R4140" i="32" s="1"/>
  <c r="R4121" i="32" a="1"/>
  <c r="R4121" i="32" s="1"/>
  <c r="R4132" i="32" a="1"/>
  <c r="R4132" i="32" s="1"/>
  <c r="R4123" i="32" a="1"/>
  <c r="R4123" i="32" s="1"/>
  <c r="R4134" i="32" a="1"/>
  <c r="R4134" i="32" s="1"/>
  <c r="R4220" i="32" a="1"/>
  <c r="R4220" i="32" s="1"/>
  <c r="R4129" i="32" a="1"/>
  <c r="R4129" i="32" s="1"/>
  <c r="R4222" i="32" a="1"/>
  <c r="R4222" i="32" s="1"/>
  <c r="R4167" i="32" a="1"/>
  <c r="R4167" i="32" s="1"/>
  <c r="R4143" i="32" a="1"/>
  <c r="R4143" i="32" s="1"/>
  <c r="R4189" i="32" a="1"/>
  <c r="R4189" i="32" s="1"/>
  <c r="R4171" i="32" a="1"/>
  <c r="R4171" i="32" s="1"/>
  <c r="R4195" i="32" a="1"/>
  <c r="R4195" i="32" s="1"/>
  <c r="R4150" i="32" a="1"/>
  <c r="R4150" i="32" s="1"/>
  <c r="R4217" i="32" a="1"/>
  <c r="R4217" i="32" s="1"/>
  <c r="R4109" i="32" a="1"/>
  <c r="R4109" i="32" s="1"/>
  <c r="R4111" i="32" a="1"/>
  <c r="R4111" i="32" s="1"/>
  <c r="R4112" i="32" a="1"/>
  <c r="R4112" i="32" s="1"/>
  <c r="R4136" i="32" a="1"/>
  <c r="R4136" i="32" s="1"/>
  <c r="R4204" i="32" a="1"/>
  <c r="R4204" i="32" s="1"/>
  <c r="R4227" i="32" a="1"/>
  <c r="R4227" i="32" s="1"/>
  <c r="R4192" i="32" a="1"/>
  <c r="R4192" i="32" s="1"/>
  <c r="R4118" i="32" a="1"/>
  <c r="R4118" i="32" s="1"/>
  <c r="R4223" i="32" a="1"/>
  <c r="R4223" i="32" s="1"/>
  <c r="R4119" i="32" a="1"/>
  <c r="R4119" i="32" s="1"/>
  <c r="R4183" i="32" a="1"/>
  <c r="R4183" i="32" s="1"/>
  <c r="R4125" i="32" a="1"/>
  <c r="R4125" i="32" s="1"/>
  <c r="R4214" i="32" a="1"/>
  <c r="R4214" i="32" s="1"/>
  <c r="R4114" i="32" a="1"/>
  <c r="R4114" i="32" s="1"/>
  <c r="R4163" i="32" a="1"/>
  <c r="R4163" i="32" s="1"/>
  <c r="R4135" i="32" a="1"/>
  <c r="R4135" i="32" s="1"/>
  <c r="Q17167" i="32" a="1"/>
  <c r="Q17167" i="32" s="1"/>
  <c r="Q17078" i="32" a="1"/>
  <c r="Q17078" i="32" s="1"/>
  <c r="Q17175" i="32" a="1"/>
  <c r="Q17175" i="32" s="1"/>
  <c r="Q17149" i="32" a="1"/>
  <c r="Q17149" i="32" s="1"/>
  <c r="Q17102" i="32" a="1"/>
  <c r="Q17102" i="32" s="1"/>
  <c r="Q17098" i="32" a="1"/>
  <c r="Q17098" i="32" s="1"/>
  <c r="Q17124" i="32" a="1"/>
  <c r="Q17124" i="32" s="1"/>
  <c r="Q17205" i="32" a="1"/>
  <c r="Q17205" i="32" s="1"/>
  <c r="Q17178" i="32" a="1"/>
  <c r="Q17178" i="32" s="1"/>
  <c r="Q17072" i="32" a="1"/>
  <c r="Q17072" i="32" s="1"/>
  <c r="Q17114" i="32" a="1"/>
  <c r="Q17114" i="32" s="1"/>
  <c r="Q17189" i="32" a="1"/>
  <c r="Q17189" i="32" s="1"/>
  <c r="Q17207" i="32" a="1"/>
  <c r="Q17207" i="32" s="1"/>
  <c r="Q17180" i="32" a="1"/>
  <c r="Q17180" i="32" s="1"/>
  <c r="Q17164" i="32" a="1"/>
  <c r="Q17164" i="32" s="1"/>
  <c r="Q17158" i="32" a="1"/>
  <c r="Q17158" i="32" s="1"/>
  <c r="Q17193" i="32" a="1"/>
  <c r="Q17193" i="32" s="1"/>
  <c r="Q17155" i="32" a="1"/>
  <c r="Q17155" i="32" s="1"/>
  <c r="Q17154" i="32" a="1"/>
  <c r="Q17154" i="32" s="1"/>
  <c r="Q17125" i="32" a="1"/>
  <c r="Q17125" i="32" s="1"/>
  <c r="Q17162" i="32" a="1"/>
  <c r="Q17162" i="32" s="1"/>
  <c r="Q17089" i="32" a="1"/>
  <c r="Q17089" i="32" s="1"/>
  <c r="Q17136" i="32" a="1"/>
  <c r="Q17136" i="32" s="1"/>
  <c r="Q17172" i="32" a="1"/>
  <c r="Q17172" i="32" s="1"/>
  <c r="Q17169" i="32" a="1"/>
  <c r="Q17169" i="32" s="1"/>
  <c r="Q17134" i="32" a="1"/>
  <c r="Q17134" i="32" s="1"/>
  <c r="Q17140" i="32" a="1"/>
  <c r="Q17140" i="32" s="1"/>
  <c r="Q17212" i="32" a="1"/>
  <c r="Q17212" i="32" s="1"/>
  <c r="Q17168" i="32" a="1"/>
  <c r="Q17168" i="32" s="1"/>
  <c r="Q17132" i="32" a="1"/>
  <c r="Q17132" i="32" s="1"/>
  <c r="Q17182" i="32" a="1"/>
  <c r="Q17182" i="32" s="1"/>
  <c r="Q17088" i="32" a="1"/>
  <c r="Q17088" i="32" s="1"/>
  <c r="Q17142" i="32" a="1"/>
  <c r="Q17142" i="32" s="1"/>
  <c r="Q17203" i="32" a="1"/>
  <c r="Q17203" i="32" s="1"/>
  <c r="Q17216" i="32" a="1"/>
  <c r="Q17216" i="32" s="1"/>
  <c r="Q17110" i="32" a="1"/>
  <c r="Q17110" i="32" s="1"/>
  <c r="Q17171" i="32" a="1"/>
  <c r="Q17171" i="32" s="1"/>
  <c r="Q17107" i="32" a="1"/>
  <c r="Q17107" i="32" s="1"/>
  <c r="Q17118" i="32" a="1"/>
  <c r="Q17118" i="32" s="1"/>
  <c r="Q17210" i="32" a="1"/>
  <c r="Q17210" i="32" s="1"/>
  <c r="Q17197" i="32" a="1"/>
  <c r="Q17197" i="32" s="1"/>
  <c r="Q17130" i="32" a="1"/>
  <c r="Q17130" i="32" s="1"/>
  <c r="Q17081" i="32" a="1"/>
  <c r="Q17081" i="32" s="1"/>
  <c r="Q17093" i="32" a="1"/>
  <c r="Q17093" i="32" s="1"/>
  <c r="Q17174" i="32" a="1"/>
  <c r="Q17174" i="32" s="1"/>
  <c r="Q17188" i="32" a="1"/>
  <c r="Q17188" i="32" s="1"/>
  <c r="Q17150" i="32" a="1"/>
  <c r="Q17150" i="32" s="1"/>
  <c r="Q17214" i="32" a="1"/>
  <c r="Q17214" i="32" s="1"/>
  <c r="Q17080" i="32" a="1"/>
  <c r="Q17080" i="32" s="1"/>
  <c r="Q17123" i="32" a="1"/>
  <c r="Q17123" i="32" s="1"/>
  <c r="Q17157" i="32" a="1"/>
  <c r="Q17157" i="32" s="1"/>
  <c r="Q17191" i="32" a="1"/>
  <c r="Q17191" i="32" s="1"/>
  <c r="Q17087" i="32" a="1"/>
  <c r="Q17087" i="32" s="1"/>
  <c r="Q17184" i="32" a="1"/>
  <c r="Q17184" i="32" s="1"/>
  <c r="Q17181" i="32" a="1"/>
  <c r="Q17181" i="32" s="1"/>
  <c r="Q17187" i="32" a="1"/>
  <c r="Q17187" i="32" s="1"/>
  <c r="Q17131" i="32" a="1"/>
  <c r="Q17131" i="32" s="1"/>
  <c r="Q17095" i="32" a="1"/>
  <c r="Q17095" i="32" s="1"/>
  <c r="Q17127" i="32" a="1"/>
  <c r="Q17127" i="32" s="1"/>
  <c r="Q17071" i="32" a="1"/>
  <c r="Q17071" i="32" s="1"/>
  <c r="Q17068" i="32" a="1"/>
  <c r="Q17068" i="32" s="1"/>
  <c r="Q17176" i="32" a="1"/>
  <c r="Q17176" i="32" s="1"/>
  <c r="Q17163" i="32" a="1"/>
  <c r="Q17163" i="32" s="1"/>
  <c r="Q17179" i="32" a="1"/>
  <c r="Q17179" i="32" s="1"/>
  <c r="Q17153" i="32" a="1"/>
  <c r="Q17153" i="32" s="1"/>
  <c r="Q17117" i="32" a="1"/>
  <c r="Q17117" i="32" s="1"/>
  <c r="Q17119" i="32" a="1"/>
  <c r="Q17119" i="32" s="1"/>
  <c r="Q17147" i="32" a="1"/>
  <c r="Q17147" i="32" s="1"/>
  <c r="Q17091" i="32" a="1"/>
  <c r="Q17091" i="32" s="1"/>
  <c r="Q17146" i="32" a="1"/>
  <c r="Q17146" i="32" s="1"/>
  <c r="Q17161" i="32" a="1"/>
  <c r="Q17161" i="32" s="1"/>
  <c r="Q17085" i="32" a="1"/>
  <c r="Q17085" i="32" s="1"/>
  <c r="Q17079" i="32" a="1"/>
  <c r="Q17079" i="32" s="1"/>
  <c r="Q17137" i="32" a="1"/>
  <c r="Q17137" i="32" s="1"/>
  <c r="Q17077" i="32" a="1"/>
  <c r="Q17077" i="32" s="1"/>
  <c r="Q17069" i="32" a="1"/>
  <c r="Q17069" i="32" s="1"/>
  <c r="Q17156" i="32" a="1"/>
  <c r="Q17156" i="32" s="1"/>
  <c r="Q17096" i="32" a="1"/>
  <c r="Q17096" i="32" s="1"/>
  <c r="Q17185" i="32" a="1"/>
  <c r="Q17185" i="32" s="1"/>
  <c r="Q17122" i="32" a="1"/>
  <c r="Q17122" i="32" s="1"/>
  <c r="Q17200" i="32" a="1"/>
  <c r="Q17200" i="32" s="1"/>
  <c r="Q17173" i="32" a="1"/>
  <c r="Q17173" i="32" s="1"/>
  <c r="Q17115" i="32" a="1"/>
  <c r="Q17115" i="32" s="1"/>
  <c r="Q17195" i="32" a="1"/>
  <c r="Q17195" i="32" s="1"/>
  <c r="Q17090" i="32" a="1"/>
  <c r="Q17090" i="32" s="1"/>
  <c r="Q17104" i="32" a="1"/>
  <c r="Q17104" i="32" s="1"/>
  <c r="Q17139" i="32" a="1"/>
  <c r="Q17139" i="32" s="1"/>
  <c r="Q17116" i="32" a="1"/>
  <c r="Q17116" i="32" s="1"/>
  <c r="Q17215" i="32" a="1"/>
  <c r="Q17215" i="32" s="1"/>
  <c r="Q17126" i="32" a="1"/>
  <c r="Q17126" i="32" s="1"/>
  <c r="Q17103" i="32" a="1"/>
  <c r="Q17103" i="32" s="1"/>
  <c r="Q17196" i="32" a="1"/>
  <c r="Q17196" i="32" s="1"/>
  <c r="Q17074" i="32" a="1"/>
  <c r="Q17074" i="32" s="1"/>
  <c r="Q17160" i="32" a="1"/>
  <c r="Q17160" i="32" s="1"/>
  <c r="Q17165" i="32" a="1"/>
  <c r="Q17165" i="32" s="1"/>
  <c r="Q17121" i="32" a="1"/>
  <c r="Q17121" i="32" s="1"/>
  <c r="Q17106" i="32" a="1"/>
  <c r="Q17106" i="32" s="1"/>
  <c r="Q17129" i="32" a="1"/>
  <c r="Q17129" i="32" s="1"/>
  <c r="Q17144" i="32" a="1"/>
  <c r="Q17144" i="32" s="1"/>
  <c r="Q17190" i="32" a="1"/>
  <c r="Q17190" i="32" s="1"/>
  <c r="Q17128" i="32" a="1"/>
  <c r="Q17128" i="32" s="1"/>
  <c r="Q17099" i="32" a="1"/>
  <c r="Q17099" i="32" s="1"/>
  <c r="Q17206" i="32" a="1"/>
  <c r="Q17206" i="32" s="1"/>
  <c r="Q17076" i="32" a="1"/>
  <c r="Q17076" i="32" s="1"/>
  <c r="Q17201" i="32" a="1"/>
  <c r="Q17201" i="32" s="1"/>
  <c r="Q17152" i="32" a="1"/>
  <c r="Q17152" i="32" s="1"/>
  <c r="Q17183" i="32" a="1"/>
  <c r="Q17183" i="32" s="1"/>
  <c r="Q17101" i="32" a="1"/>
  <c r="Q17101" i="32" s="1"/>
  <c r="Q17083" i="32" a="1"/>
  <c r="Q17083" i="32" s="1"/>
  <c r="Q17209" i="32" a="1"/>
  <c r="Q17209" i="32" s="1"/>
  <c r="Q17166" i="32" a="1"/>
  <c r="Q17166" i="32" s="1"/>
  <c r="Q17199" i="32" a="1"/>
  <c r="Q17199" i="32" s="1"/>
  <c r="Q17170" i="32" a="1"/>
  <c r="Q17170" i="32" s="1"/>
  <c r="Q17208" i="32" a="1"/>
  <c r="Q17208" i="32" s="1"/>
  <c r="Q17186" i="32" a="1"/>
  <c r="Q17186" i="32" s="1"/>
  <c r="Q17133" i="32" a="1"/>
  <c r="Q17133" i="32" s="1"/>
  <c r="Q17204" i="32" a="1"/>
  <c r="Q17204" i="32" s="1"/>
  <c r="Q17108" i="32" a="1"/>
  <c r="Q17108" i="32" s="1"/>
  <c r="Q17084" i="32" a="1"/>
  <c r="Q17084" i="32" s="1"/>
  <c r="Q17151" i="32" a="1"/>
  <c r="Q17151" i="32" s="1"/>
  <c r="Q17145" i="32" a="1"/>
  <c r="Q17145" i="32" s="1"/>
  <c r="Q17111" i="32" a="1"/>
  <c r="Q17111" i="32" s="1"/>
  <c r="Q17097" i="32" a="1"/>
  <c r="Q17097" i="32" s="1"/>
  <c r="Q17073" i="32" a="1"/>
  <c r="Q17073" i="32" s="1"/>
  <c r="Q17067" i="32" a="1"/>
  <c r="Q17067" i="32" s="1"/>
  <c r="Q17141" i="32" a="1"/>
  <c r="Q17141" i="32" s="1"/>
  <c r="Q17138" i="32" a="1"/>
  <c r="Q17138" i="32" s="1"/>
  <c r="Q17202" i="32" a="1"/>
  <c r="Q17202" i="32" s="1"/>
  <c r="Q17198" i="32" a="1"/>
  <c r="Q17198" i="32" s="1"/>
  <c r="Q17192" i="32" a="1"/>
  <c r="Q17192" i="32" s="1"/>
  <c r="Q17105" i="32" a="1"/>
  <c r="Q17105" i="32" s="1"/>
  <c r="Q17086" i="32" a="1"/>
  <c r="Q17086" i="32" s="1"/>
  <c r="Q17213" i="32" a="1"/>
  <c r="Q17213" i="32" s="1"/>
  <c r="Q17194" i="32" a="1"/>
  <c r="Q17194" i="32" s="1"/>
  <c r="Q17100" i="32" a="1"/>
  <c r="Q17100" i="32" s="1"/>
  <c r="Q17109" i="32" a="1"/>
  <c r="Q17109" i="32" s="1"/>
  <c r="Q17092" i="32" a="1"/>
  <c r="Q17092" i="32" s="1"/>
  <c r="Q17113" i="32" a="1"/>
  <c r="Q17113" i="32" s="1"/>
  <c r="Q17070" i="32" a="1"/>
  <c r="Q17070" i="32" s="1"/>
  <c r="Q17135" i="32" a="1"/>
  <c r="Q17135" i="32" s="1"/>
  <c r="Q17112" i="32" a="1"/>
  <c r="Q17112" i="32" s="1"/>
  <c r="Q17148" i="32" a="1"/>
  <c r="Q17148" i="32" s="1"/>
  <c r="Q17143" i="32" a="1"/>
  <c r="Q17143" i="32" s="1"/>
  <c r="Q17094" i="32" a="1"/>
  <c r="Q17094" i="32" s="1"/>
  <c r="Q17082" i="32" a="1"/>
  <c r="Q17082" i="32" s="1"/>
  <c r="Q17177" i="32" a="1"/>
  <c r="Q17177" i="32" s="1"/>
  <c r="Q17120" i="32" a="1"/>
  <c r="Q17120" i="32" s="1"/>
  <c r="Q17211" i="32" a="1"/>
  <c r="Q17211" i="32" s="1"/>
  <c r="Q17075" i="32" a="1"/>
  <c r="Q17075" i="32" s="1"/>
  <c r="Q17159" i="32" a="1"/>
  <c r="Q17159" i="32" s="1"/>
  <c r="H204" i="6" a="1"/>
  <c r="H204" i="6" s="1"/>
  <c r="H200" i="6" a="1"/>
  <c r="H200" i="6" s="1"/>
  <c r="H198" i="6" a="1"/>
  <c r="H198" i="6" s="1"/>
  <c r="H202" i="6" a="1"/>
  <c r="H202" i="6" s="1"/>
  <c r="M19599" i="32" a="1"/>
  <c r="M19599" i="32" s="1"/>
  <c r="M19600" i="32" a="1"/>
  <c r="M19600" i="32" s="1"/>
  <c r="M19601" i="32" a="1"/>
  <c r="M19601" i="32" s="1"/>
  <c r="M19597" i="32" a="1"/>
  <c r="M19597" i="32" s="1"/>
  <c r="M19598" i="32" a="1"/>
  <c r="M19598" i="32" s="1"/>
  <c r="M18929" i="32" a="1"/>
  <c r="M18929" i="32" s="1"/>
  <c r="M18926" i="32" a="1"/>
  <c r="M18926" i="32" s="1"/>
  <c r="M18951" i="32" a="1"/>
  <c r="M18951" i="32" s="1"/>
  <c r="M18950" i="32" a="1"/>
  <c r="M18950" i="32" s="1"/>
  <c r="M18932" i="32" a="1"/>
  <c r="M18932" i="32" s="1"/>
  <c r="M18934" i="32" a="1"/>
  <c r="M18934" i="32" s="1"/>
  <c r="M18921" i="32" a="1"/>
  <c r="M18921" i="32" s="1"/>
  <c r="M18927" i="32" a="1"/>
  <c r="M18927" i="32" s="1"/>
  <c r="M18925" i="32" a="1"/>
  <c r="M18925" i="32" s="1"/>
  <c r="M18841" i="32" a="1"/>
  <c r="M18841" i="32" s="1"/>
  <c r="M18928" i="32" a="1"/>
  <c r="M18928" i="32" s="1"/>
  <c r="M18936" i="32" a="1"/>
  <c r="M18936" i="32" s="1"/>
  <c r="M18938" i="32" a="1"/>
  <c r="M18938" i="32" s="1"/>
  <c r="M18843" i="32" a="1"/>
  <c r="M18843" i="32" s="1"/>
  <c r="M18940" i="32" a="1"/>
  <c r="M18940" i="32" s="1"/>
  <c r="M18842" i="32" a="1"/>
  <c r="M18842" i="32" s="1"/>
  <c r="M18931" i="32" a="1"/>
  <c r="M18931" i="32" s="1"/>
  <c r="M18942" i="32" a="1"/>
  <c r="M18942" i="32" s="1"/>
  <c r="M18930" i="32" a="1"/>
  <c r="M18930" i="32" s="1"/>
  <c r="M18941" i="32" a="1"/>
  <c r="M18941" i="32" s="1"/>
  <c r="M18933" i="32" a="1"/>
  <c r="M18933" i="32" s="1"/>
  <c r="M18939" i="32" a="1"/>
  <c r="M18939" i="32" s="1"/>
  <c r="M18923" i="32" a="1"/>
  <c r="M18923" i="32" s="1"/>
  <c r="M18937" i="32" a="1"/>
  <c r="M18937" i="32" s="1"/>
  <c r="M18935" i="32" a="1"/>
  <c r="M18935" i="32" s="1"/>
  <c r="M18922" i="32" a="1"/>
  <c r="M18922" i="32" s="1"/>
  <c r="M18949" i="32" a="1"/>
  <c r="M18949" i="32" s="1"/>
  <c r="M18920" i="32" a="1"/>
  <c r="M18920" i="32" s="1"/>
  <c r="M18924" i="32" a="1"/>
  <c r="M18924" i="32" s="1"/>
  <c r="M18840" i="32" a="1"/>
  <c r="M18840" i="32" s="1"/>
  <c r="I192" i="6"/>
  <c r="R13232" i="32" a="1"/>
  <c r="R13232" i="32" s="1"/>
  <c r="R13356" i="32" a="1"/>
  <c r="R13356" i="32" s="1"/>
  <c r="R13235" i="32" a="1"/>
  <c r="R13235" i="32" s="1"/>
  <c r="R13238" i="32" a="1"/>
  <c r="R13238" i="32" s="1"/>
  <c r="R13237" i="32" a="1"/>
  <c r="R13237" i="32" s="1"/>
  <c r="R13231" i="32" a="1"/>
  <c r="R13231" i="32" s="1"/>
  <c r="R13234" i="32" a="1"/>
  <c r="R13234" i="32" s="1"/>
  <c r="R13360" i="32" a="1"/>
  <c r="R13360" i="32" s="1"/>
  <c r="R13358" i="32" a="1"/>
  <c r="R13358" i="32" s="1"/>
  <c r="R13357" i="32" a="1"/>
  <c r="R13357" i="32" s="1"/>
  <c r="R13236" i="32" a="1"/>
  <c r="R13236" i="32" s="1"/>
  <c r="R13233" i="32" a="1"/>
  <c r="R13233" i="32" s="1"/>
  <c r="M7735" i="32" a="1"/>
  <c r="M7735" i="32" s="1"/>
  <c r="M7840" i="32" a="1"/>
  <c r="M7840" i="32" s="1"/>
  <c r="M7746" i="32" a="1"/>
  <c r="M7746" i="32" s="1"/>
  <c r="M7796" i="32" a="1"/>
  <c r="M7796" i="32" s="1"/>
  <c r="M7830" i="32" a="1"/>
  <c r="M7830" i="32" s="1"/>
  <c r="M7812" i="32" a="1"/>
  <c r="M7812" i="32" s="1"/>
  <c r="M7792" i="32" a="1"/>
  <c r="M7792" i="32" s="1"/>
  <c r="M7718" i="32" a="1"/>
  <c r="M7718" i="32" s="1"/>
  <c r="M7855" i="32" a="1"/>
  <c r="M7855" i="32" s="1"/>
  <c r="M7732" i="32" a="1"/>
  <c r="M7732" i="32" s="1"/>
  <c r="M7800" i="32" a="1"/>
  <c r="M7800" i="32" s="1"/>
  <c r="M7748" i="32" a="1"/>
  <c r="M7748" i="32" s="1"/>
  <c r="M7797" i="32" a="1"/>
  <c r="M7797" i="32" s="1"/>
  <c r="M7834" i="32" a="1"/>
  <c r="M7834" i="32" s="1"/>
  <c r="M7782" i="32" a="1"/>
  <c r="M7782" i="32" s="1"/>
  <c r="M7750" i="32" a="1"/>
  <c r="M7750" i="32" s="1"/>
  <c r="M7775" i="32" a="1"/>
  <c r="M7775" i="32" s="1"/>
  <c r="M7817" i="32" a="1"/>
  <c r="M7817" i="32" s="1"/>
  <c r="M7794" i="32" a="1"/>
  <c r="M7794" i="32" s="1"/>
  <c r="M7723" i="32" a="1"/>
  <c r="M7723" i="32" s="1"/>
  <c r="M7813" i="32" a="1"/>
  <c r="M7813" i="32" s="1"/>
  <c r="M7808" i="32" a="1"/>
  <c r="M7808" i="32" s="1"/>
  <c r="M7726" i="32" a="1"/>
  <c r="M7726" i="32" s="1"/>
  <c r="M7783" i="32" a="1"/>
  <c r="M7783" i="32" s="1"/>
  <c r="M7779" i="32" a="1"/>
  <c r="M7779" i="32" s="1"/>
  <c r="M7853" i="32" a="1"/>
  <c r="M7853" i="32" s="1"/>
  <c r="M7772" i="32" a="1"/>
  <c r="M7772" i="32" s="1"/>
  <c r="M7819" i="32" a="1"/>
  <c r="M7819" i="32" s="1"/>
  <c r="M7730" i="32" a="1"/>
  <c r="M7730" i="32" s="1"/>
  <c r="M7747" i="32" a="1"/>
  <c r="M7747" i="32" s="1"/>
  <c r="M7742" i="32" a="1"/>
  <c r="M7742" i="32" s="1"/>
  <c r="M7852" i="32" a="1"/>
  <c r="M7852" i="32" s="1"/>
  <c r="M7801" i="32" a="1"/>
  <c r="M7801" i="32" s="1"/>
  <c r="M7774" i="32" a="1"/>
  <c r="M7774" i="32" s="1"/>
  <c r="M7811" i="32" a="1"/>
  <c r="M7811" i="32" s="1"/>
  <c r="M7745" i="32" a="1"/>
  <c r="M7745" i="32" s="1"/>
  <c r="M7835" i="32" a="1"/>
  <c r="M7835" i="32" s="1"/>
  <c r="M7788" i="32" a="1"/>
  <c r="M7788" i="32" s="1"/>
  <c r="M7728" i="32" a="1"/>
  <c r="M7728" i="32" s="1"/>
  <c r="M7778" i="32" a="1"/>
  <c r="M7778" i="32" s="1"/>
  <c r="M7816" i="32" a="1"/>
  <c r="M7816" i="32" s="1"/>
  <c r="M7734" i="32" a="1"/>
  <c r="M7734" i="32" s="1"/>
  <c r="M7790" i="32" a="1"/>
  <c r="M7790" i="32" s="1"/>
  <c r="M7857" i="32" a="1"/>
  <c r="M7857" i="32" s="1"/>
  <c r="M7740" i="32" a="1"/>
  <c r="M7740" i="32" s="1"/>
  <c r="M7815" i="32" a="1"/>
  <c r="M7815" i="32" s="1"/>
  <c r="M7773" i="32" a="1"/>
  <c r="M7773" i="32" s="1"/>
  <c r="M7776" i="32" a="1"/>
  <c r="M7776" i="32" s="1"/>
  <c r="M7791" i="32" a="1"/>
  <c r="M7791" i="32" s="1"/>
  <c r="M7770" i="32" a="1"/>
  <c r="M7770" i="32" s="1"/>
  <c r="M7725" i="32" a="1"/>
  <c r="M7725" i="32" s="1"/>
  <c r="M7806" i="32" a="1"/>
  <c r="M7806" i="32" s="1"/>
  <c r="M7733" i="32" a="1"/>
  <c r="M7733" i="32" s="1"/>
  <c r="M7836" i="32" a="1"/>
  <c r="M7836" i="32" s="1"/>
  <c r="M7741" i="32" a="1"/>
  <c r="M7741" i="32" s="1"/>
  <c r="M7744" i="32" a="1"/>
  <c r="M7744" i="32" s="1"/>
  <c r="M7814" i="32" a="1"/>
  <c r="M7814" i="32" s="1"/>
  <c r="M7737" i="32" a="1"/>
  <c r="M7737" i="32" s="1"/>
  <c r="M7769" i="32" a="1"/>
  <c r="M7769" i="32" s="1"/>
  <c r="M7799" i="32" a="1"/>
  <c r="M7799" i="32" s="1"/>
  <c r="M7804" i="32" a="1"/>
  <c r="M7804" i="32" s="1"/>
  <c r="M7720" i="32" a="1"/>
  <c r="M7720" i="32" s="1"/>
  <c r="M7833" i="32" a="1"/>
  <c r="M7833" i="32" s="1"/>
  <c r="M7780" i="32" a="1"/>
  <c r="M7780" i="32" s="1"/>
  <c r="M7731" i="32" a="1"/>
  <c r="M7731" i="32" s="1"/>
  <c r="M7856" i="32" a="1"/>
  <c r="M7856" i="32" s="1"/>
  <c r="M7839" i="32" a="1"/>
  <c r="M7839" i="32" s="1"/>
  <c r="M7831" i="32" a="1"/>
  <c r="M7831" i="32" s="1"/>
  <c r="M7798" i="32" a="1"/>
  <c r="M7798" i="32" s="1"/>
  <c r="M7832" i="32" a="1"/>
  <c r="M7832" i="32" s="1"/>
  <c r="M7810" i="32" a="1"/>
  <c r="M7810" i="32" s="1"/>
  <c r="M7785" i="32" a="1"/>
  <c r="M7785" i="32" s="1"/>
  <c r="M7784" i="32" a="1"/>
  <c r="M7784" i="32" s="1"/>
  <c r="M7858" i="32" a="1"/>
  <c r="M7858" i="32" s="1"/>
  <c r="M7809" i="32" a="1"/>
  <c r="M7809" i="32" s="1"/>
  <c r="M7738" i="32" a="1"/>
  <c r="M7738" i="32" s="1"/>
  <c r="M7739" i="32" a="1"/>
  <c r="M7739" i="32" s="1"/>
  <c r="M7837" i="32" a="1"/>
  <c r="M7837" i="32" s="1"/>
  <c r="M7729" i="32" a="1"/>
  <c r="M7729" i="32" s="1"/>
  <c r="M7795" i="32" a="1"/>
  <c r="M7795" i="32" s="1"/>
  <c r="M7787" i="32" a="1"/>
  <c r="M7787" i="32" s="1"/>
  <c r="M7781" i="32" a="1"/>
  <c r="M7781" i="32" s="1"/>
  <c r="M7841" i="32" a="1"/>
  <c r="M7841" i="32" s="1"/>
  <c r="M7851" i="32" a="1"/>
  <c r="M7851" i="32" s="1"/>
  <c r="M7786" i="32" a="1"/>
  <c r="M7786" i="32" s="1"/>
  <c r="M7749" i="32" a="1"/>
  <c r="M7749" i="32" s="1"/>
  <c r="M7768" i="32" a="1"/>
  <c r="M7768" i="32" s="1"/>
  <c r="M7736" i="32" a="1"/>
  <c r="M7736" i="32" s="1"/>
  <c r="M7803" i="32" a="1"/>
  <c r="M7803" i="32" s="1"/>
  <c r="M7777" i="32" a="1"/>
  <c r="M7777" i="32" s="1"/>
  <c r="M7743" i="32" a="1"/>
  <c r="M7743" i="32" s="1"/>
  <c r="M7802" i="32" a="1"/>
  <c r="M7802" i="32" s="1"/>
  <c r="M7727" i="32" a="1"/>
  <c r="M7727" i="32" s="1"/>
  <c r="M7854" i="32" a="1"/>
  <c r="M7854" i="32" s="1"/>
  <c r="M7724" i="32" a="1"/>
  <c r="M7724" i="32" s="1"/>
  <c r="M7805" i="32" a="1"/>
  <c r="M7805" i="32" s="1"/>
  <c r="M7807" i="32" a="1"/>
  <c r="M7807" i="32" s="1"/>
  <c r="M7859" i="32" a="1"/>
  <c r="M7859" i="32" s="1"/>
  <c r="M7789" i="32" a="1"/>
  <c r="M7789" i="32" s="1"/>
  <c r="M7751" i="32" a="1"/>
  <c r="M7751" i="32" s="1"/>
  <c r="M7722" i="32" a="1"/>
  <c r="M7722" i="32" s="1"/>
  <c r="M7719" i="32" a="1"/>
  <c r="M7719" i="32" s="1"/>
  <c r="M7838" i="32" a="1"/>
  <c r="M7838" i="32" s="1"/>
  <c r="M7818" i="32" a="1"/>
  <c r="M7818" i="32" s="1"/>
  <c r="M7771" i="32" a="1"/>
  <c r="M7771" i="32" s="1"/>
  <c r="M7721" i="32" a="1"/>
  <c r="M7721" i="32" s="1"/>
  <c r="M7793" i="32" a="1"/>
  <c r="M7793" i="32" s="1"/>
  <c r="G146" i="6" a="1"/>
  <c r="G146" i="6" s="1"/>
  <c r="G142" i="6" a="1"/>
  <c r="G142" i="6" s="1"/>
  <c r="G144" i="6" a="1"/>
  <c r="G144" i="6" s="1"/>
  <c r="G148" i="6" a="1"/>
  <c r="G148" i="6" s="1"/>
  <c r="F173" i="6" a="1"/>
  <c r="F173" i="6" s="1"/>
  <c r="F176" i="6" a="1"/>
  <c r="F176" i="6" s="1"/>
  <c r="F179" i="6" a="1"/>
  <c r="F179" i="6" s="1"/>
  <c r="Q9420" i="32" a="1"/>
  <c r="Q9420" i="32" s="1"/>
  <c r="Q9414" i="32" a="1"/>
  <c r="Q9414" i="32" s="1"/>
  <c r="Q9401" i="32" a="1"/>
  <c r="Q9401" i="32" s="1"/>
  <c r="Q9367" i="32" a="1"/>
  <c r="Q9367" i="32" s="1"/>
  <c r="Q9380" i="32" a="1"/>
  <c r="Q9380" i="32" s="1"/>
  <c r="Q9403" i="32" a="1"/>
  <c r="Q9403" i="32" s="1"/>
  <c r="Q9399" i="32" a="1"/>
  <c r="Q9399" i="32" s="1"/>
  <c r="Q9371" i="32" a="1"/>
  <c r="Q9371" i="32" s="1"/>
  <c r="Q9359" i="32" a="1"/>
  <c r="Q9359" i="32" s="1"/>
  <c r="Q9375" i="32" a="1"/>
  <c r="Q9375" i="32" s="1"/>
  <c r="Q9418" i="32" a="1"/>
  <c r="Q9418" i="32" s="1"/>
  <c r="Q9383" i="32" a="1"/>
  <c r="Q9383" i="32" s="1"/>
  <c r="Q9389" i="32" a="1"/>
  <c r="Q9389" i="32" s="1"/>
  <c r="Q9362" i="32" a="1"/>
  <c r="Q9362" i="32" s="1"/>
  <c r="Q9387" i="32" a="1"/>
  <c r="Q9387" i="32" s="1"/>
  <c r="Q9384" i="32" a="1"/>
  <c r="Q9384" i="32" s="1"/>
  <c r="Q9382" i="32" a="1"/>
  <c r="Q9382" i="32" s="1"/>
  <c r="Q9373" i="32" a="1"/>
  <c r="Q9373" i="32" s="1"/>
  <c r="Q9390" i="32" a="1"/>
  <c r="Q9390" i="32" s="1"/>
  <c r="Q9419" i="32" a="1"/>
  <c r="Q9419" i="32" s="1"/>
  <c r="Q9402" i="32" a="1"/>
  <c r="Q9402" i="32" s="1"/>
  <c r="Q9374" i="32" a="1"/>
  <c r="Q9374" i="32" s="1"/>
  <c r="Q9370" i="32" a="1"/>
  <c r="Q9370" i="32" s="1"/>
  <c r="Q9356" i="32" a="1"/>
  <c r="Q9356" i="32" s="1"/>
  <c r="Q9388" i="32" a="1"/>
  <c r="Q9388" i="32" s="1"/>
  <c r="Q9400" i="32" a="1"/>
  <c r="Q9400" i="32" s="1"/>
  <c r="Q9393" i="32" a="1"/>
  <c r="Q9393" i="32" s="1"/>
  <c r="Q9369" i="32" a="1"/>
  <c r="Q9369" i="32" s="1"/>
  <c r="Q9360" i="32" a="1"/>
  <c r="Q9360" i="32" s="1"/>
  <c r="Q9404" i="32" a="1"/>
  <c r="Q9404" i="32" s="1"/>
  <c r="Q9363" i="32" a="1"/>
  <c r="Q9363" i="32" s="1"/>
  <c r="Q9422" i="32" a="1"/>
  <c r="Q9422" i="32" s="1"/>
  <c r="Q9407" i="32" a="1"/>
  <c r="Q9407" i="32" s="1"/>
  <c r="Q9361" i="32" a="1"/>
  <c r="Q9361" i="32" s="1"/>
  <c r="Q9424" i="32" a="1"/>
  <c r="Q9424" i="32" s="1"/>
  <c r="Q9376" i="32" a="1"/>
  <c r="Q9376" i="32" s="1"/>
  <c r="Q9415" i="32" a="1"/>
  <c r="Q9415" i="32" s="1"/>
  <c r="Q9417" i="32" a="1"/>
  <c r="Q9417" i="32" s="1"/>
  <c r="Q9395" i="32" a="1"/>
  <c r="Q9395" i="32" s="1"/>
  <c r="Q9423" i="32" a="1"/>
  <c r="Q9423" i="32" s="1"/>
  <c r="Q9410" i="32" a="1"/>
  <c r="Q9410" i="32" s="1"/>
  <c r="Q9377" i="32" a="1"/>
  <c r="Q9377" i="32" s="1"/>
  <c r="Q9394" i="32" a="1"/>
  <c r="Q9394" i="32" s="1"/>
  <c r="Q9421" i="32" a="1"/>
  <c r="Q9421" i="32" s="1"/>
  <c r="Q9385" i="32" a="1"/>
  <c r="Q9385" i="32" s="1"/>
  <c r="Q9366" i="32" a="1"/>
  <c r="Q9366" i="32" s="1"/>
  <c r="Q9365" i="32" a="1"/>
  <c r="Q9365" i="32" s="1"/>
  <c r="Q9409" i="32" a="1"/>
  <c r="Q9409" i="32" s="1"/>
  <c r="Q9406" i="32" a="1"/>
  <c r="Q9406" i="32" s="1"/>
  <c r="Q9408" i="32" a="1"/>
  <c r="Q9408" i="32" s="1"/>
  <c r="Q9372" i="32" a="1"/>
  <c r="Q9372" i="32" s="1"/>
  <c r="Q9368" i="32" a="1"/>
  <c r="Q9368" i="32" s="1"/>
  <c r="Q9411" i="32" a="1"/>
  <c r="Q9411" i="32" s="1"/>
  <c r="Q9392" i="32" a="1"/>
  <c r="Q9392" i="32" s="1"/>
  <c r="Q9412" i="32" a="1"/>
  <c r="Q9412" i="32" s="1"/>
  <c r="Q9397" i="32" a="1"/>
  <c r="Q9397" i="32" s="1"/>
  <c r="Q9396" i="32" a="1"/>
  <c r="Q9396" i="32" s="1"/>
  <c r="Q9416" i="32" a="1"/>
  <c r="Q9416" i="32" s="1"/>
  <c r="Q9364" i="32" a="1"/>
  <c r="Q9364" i="32" s="1"/>
  <c r="Q9405" i="32" a="1"/>
  <c r="Q9405" i="32" s="1"/>
  <c r="Q9378" i="32" a="1"/>
  <c r="Q9378" i="32" s="1"/>
  <c r="Q9413" i="32" a="1"/>
  <c r="Q9413" i="32" s="1"/>
  <c r="Q9398" i="32" a="1"/>
  <c r="Q9398" i="32" s="1"/>
  <c r="Q9358" i="32" a="1"/>
  <c r="Q9358" i="32" s="1"/>
  <c r="Q9357" i="32" a="1"/>
  <c r="Q9357" i="32" s="1"/>
  <c r="Q9391" i="32" a="1"/>
  <c r="Q9391" i="32" s="1"/>
  <c r="Q9386" i="32" a="1"/>
  <c r="Q9386" i="32" s="1"/>
  <c r="Q9381" i="32" a="1"/>
  <c r="Q9381" i="32" s="1"/>
  <c r="Q9379" i="32" a="1"/>
  <c r="Q9379" i="32" s="1"/>
  <c r="F106" i="6" a="1"/>
  <c r="F106" i="6" s="1"/>
  <c r="F104" i="6" a="1"/>
  <c r="F104" i="6" s="1"/>
  <c r="F108" i="6" a="1"/>
  <c r="F108" i="6" s="1"/>
  <c r="F102" i="6" a="1"/>
  <c r="F102" i="6" s="1"/>
  <c r="F75" i="6" a="1"/>
  <c r="F75" i="6" s="1"/>
  <c r="F76" i="6" a="1"/>
  <c r="F76" i="6" s="1"/>
  <c r="F77" i="6" a="1"/>
  <c r="F77" i="6" s="1"/>
  <c r="M8386" i="32" a="1"/>
  <c r="M8386" i="32" s="1"/>
  <c r="M8383" i="32" a="1"/>
  <c r="M8383" i="32" s="1"/>
  <c r="M8339" i="32" a="1"/>
  <c r="M8339" i="32" s="1"/>
  <c r="M8364" i="32" a="1"/>
  <c r="M8364" i="32" s="1"/>
  <c r="M8391" i="32" a="1"/>
  <c r="M8391" i="32" s="1"/>
  <c r="M8379" i="32" a="1"/>
  <c r="M8379" i="32" s="1"/>
  <c r="M8367" i="32" a="1"/>
  <c r="M8367" i="32" s="1"/>
  <c r="M8335" i="32" a="1"/>
  <c r="M8335" i="32" s="1"/>
  <c r="M8397" i="32" a="1"/>
  <c r="M8397" i="32" s="1"/>
  <c r="M8352" i="32" a="1"/>
  <c r="M8352" i="32" s="1"/>
  <c r="M8355" i="32" a="1"/>
  <c r="M8355" i="32" s="1"/>
  <c r="M8347" i="32" a="1"/>
  <c r="M8347" i="32" s="1"/>
  <c r="M8349" i="32" a="1"/>
  <c r="M8349" i="32" s="1"/>
  <c r="M8354" i="32" a="1"/>
  <c r="M8354" i="32" s="1"/>
  <c r="M8327" i="32" a="1"/>
  <c r="M8327" i="32" s="1"/>
  <c r="M8403" i="32" a="1"/>
  <c r="M8403" i="32" s="1"/>
  <c r="M8357" i="32" a="1"/>
  <c r="M8357" i="32" s="1"/>
  <c r="M8331" i="32" a="1"/>
  <c r="M8331" i="32" s="1"/>
  <c r="M8362" i="32" a="1"/>
  <c r="M8362" i="32" s="1"/>
  <c r="M8388" i="32" a="1"/>
  <c r="M8388" i="32" s="1"/>
  <c r="M8332" i="32" a="1"/>
  <c r="M8332" i="32" s="1"/>
  <c r="M8385" i="32" a="1"/>
  <c r="M8385" i="32" s="1"/>
  <c r="M8343" i="32" a="1"/>
  <c r="M8343" i="32" s="1"/>
  <c r="M8361" i="32" a="1"/>
  <c r="M8361" i="32" s="1"/>
  <c r="M8380" i="32" a="1"/>
  <c r="M8380" i="32" s="1"/>
  <c r="M8360" i="32" a="1"/>
  <c r="M8360" i="32" s="1"/>
  <c r="M8394" i="32" a="1"/>
  <c r="M8394" i="32" s="1"/>
  <c r="M8326" i="32" a="1"/>
  <c r="M8326" i="32" s="1"/>
  <c r="M8382" i="32" a="1"/>
  <c r="M8382" i="32" s="1"/>
  <c r="M8350" i="32" a="1"/>
  <c r="M8350" i="32" s="1"/>
  <c r="M8399" i="32" a="1"/>
  <c r="M8399" i="32" s="1"/>
  <c r="M8365" i="32" a="1"/>
  <c r="M8365" i="32" s="1"/>
  <c r="M8344" i="32" a="1"/>
  <c r="M8344" i="32" s="1"/>
  <c r="M8329" i="32" a="1"/>
  <c r="M8329" i="32" s="1"/>
  <c r="M8400" i="32" a="1"/>
  <c r="M8400" i="32" s="1"/>
  <c r="M8398" i="32" a="1"/>
  <c r="M8398" i="32" s="1"/>
  <c r="M8356" i="32" a="1"/>
  <c r="M8356" i="32" s="1"/>
  <c r="M8363" i="32" a="1"/>
  <c r="M8363" i="32" s="1"/>
  <c r="M8337" i="32" a="1"/>
  <c r="M8337" i="32" s="1"/>
  <c r="M8395" i="32" a="1"/>
  <c r="M8395" i="32" s="1"/>
  <c r="M8396" i="32" a="1"/>
  <c r="M8396" i="32" s="1"/>
  <c r="M8368" i="32" a="1"/>
  <c r="M8368" i="32" s="1"/>
  <c r="M8401" i="32" a="1"/>
  <c r="M8401" i="32" s="1"/>
  <c r="M8338" i="32" a="1"/>
  <c r="M8338" i="32" s="1"/>
  <c r="M8348" i="32" a="1"/>
  <c r="M8348" i="32" s="1"/>
  <c r="M8346" i="32" a="1"/>
  <c r="M8346" i="32" s="1"/>
  <c r="M8330" i="32" a="1"/>
  <c r="M8330" i="32" s="1"/>
  <c r="M8390" i="32" a="1"/>
  <c r="M8390" i="32" s="1"/>
  <c r="M8402" i="32" a="1"/>
  <c r="M8402" i="32" s="1"/>
  <c r="M8342" i="32" a="1"/>
  <c r="M8342" i="32" s="1"/>
  <c r="M8333" i="32" a="1"/>
  <c r="M8333" i="32" s="1"/>
  <c r="M8358" i="32" a="1"/>
  <c r="M8358" i="32" s="1"/>
  <c r="M8389" i="32" a="1"/>
  <c r="M8389" i="32" s="1"/>
  <c r="M8334" i="32" a="1"/>
  <c r="M8334" i="32" s="1"/>
  <c r="M8336" i="32" a="1"/>
  <c r="M8336" i="32" s="1"/>
  <c r="M8381" i="32" a="1"/>
  <c r="M8381" i="32" s="1"/>
  <c r="M8392" i="32" a="1"/>
  <c r="M8392" i="32" s="1"/>
  <c r="M8351" i="32" a="1"/>
  <c r="M8351" i="32" s="1"/>
  <c r="M8359" i="32" a="1"/>
  <c r="M8359" i="32" s="1"/>
  <c r="M8387" i="32" a="1"/>
  <c r="M8387" i="32" s="1"/>
  <c r="M8384" i="32" a="1"/>
  <c r="M8384" i="32" s="1"/>
  <c r="M8328" i="32" a="1"/>
  <c r="M8328" i="32" s="1"/>
  <c r="M8366" i="32" a="1"/>
  <c r="M8366" i="32" s="1"/>
  <c r="M8341" i="32" a="1"/>
  <c r="M8341" i="32" s="1"/>
  <c r="M8393" i="32" a="1"/>
  <c r="M8393" i="32" s="1"/>
  <c r="M8353" i="32" a="1"/>
  <c r="M8353" i="32" s="1"/>
  <c r="M8345" i="32" a="1"/>
  <c r="M8345" i="32" s="1"/>
  <c r="M8340" i="32" a="1"/>
  <c r="M8340" i="32" s="1"/>
  <c r="F247" i="6" a="1"/>
  <c r="F247" i="6" s="1"/>
  <c r="F249" i="6" a="1"/>
  <c r="F249" i="6" s="1"/>
  <c r="F246" i="6" a="1"/>
  <c r="F246" i="6" s="1"/>
  <c r="F248" i="6" a="1"/>
  <c r="F248" i="6" s="1"/>
  <c r="Q11631" i="32" a="1"/>
  <c r="Q11631" i="32" s="1"/>
  <c r="Q11594" i="32" a="1"/>
  <c r="Q11594" i="32" s="1"/>
  <c r="Q11593" i="32" a="1"/>
  <c r="Q11593" i="32" s="1"/>
  <c r="Q11622" i="32" a="1"/>
  <c r="Q11622" i="32" s="1"/>
  <c r="Q11613" i="32" a="1"/>
  <c r="Q11613" i="32" s="1"/>
  <c r="Q11586" i="32" a="1"/>
  <c r="Q11586" i="32" s="1"/>
  <c r="Q11628" i="32" a="1"/>
  <c r="Q11628" i="32" s="1"/>
  <c r="Q11599" i="32" a="1"/>
  <c r="Q11599" i="32" s="1"/>
  <c r="Q11623" i="32" a="1"/>
  <c r="Q11623" i="32" s="1"/>
  <c r="Q11611" i="32" a="1"/>
  <c r="Q11611" i="32" s="1"/>
  <c r="Q11624" i="32" a="1"/>
  <c r="Q11624" i="32" s="1"/>
  <c r="Q11626" i="32" a="1"/>
  <c r="Q11626" i="32" s="1"/>
  <c r="Q11605" i="32" a="1"/>
  <c r="Q11605" i="32" s="1"/>
  <c r="Q11590" i="32" a="1"/>
  <c r="Q11590" i="32" s="1"/>
  <c r="Q11591" i="32" a="1"/>
  <c r="Q11591" i="32" s="1"/>
  <c r="Q11618" i="32" a="1"/>
  <c r="Q11618" i="32" s="1"/>
  <c r="Q11612" i="32" a="1"/>
  <c r="Q11612" i="32" s="1"/>
  <c r="Q11588" i="32" a="1"/>
  <c r="Q11588" i="32" s="1"/>
  <c r="Q11625" i="32" a="1"/>
  <c r="Q11625" i="32" s="1"/>
  <c r="Q11617" i="32" a="1"/>
  <c r="Q11617" i="32" s="1"/>
  <c r="Q11629" i="32" a="1"/>
  <c r="Q11629" i="32" s="1"/>
  <c r="Q11620" i="32" a="1"/>
  <c r="Q11620" i="32" s="1"/>
  <c r="Q11598" i="32" a="1"/>
  <c r="Q11598" i="32" s="1"/>
  <c r="Q11600" i="32" a="1"/>
  <c r="Q11600" i="32" s="1"/>
  <c r="Q11604" i="32" a="1"/>
  <c r="Q11604" i="32" s="1"/>
  <c r="Q11592" i="32" a="1"/>
  <c r="Q11592" i="32" s="1"/>
  <c r="Q11619" i="32" a="1"/>
  <c r="Q11619" i="32" s="1"/>
  <c r="Q11596" i="32" a="1"/>
  <c r="Q11596" i="32" s="1"/>
  <c r="Q11597" i="32" a="1"/>
  <c r="Q11597" i="32" s="1"/>
  <c r="Q11603" i="32" a="1"/>
  <c r="Q11603" i="32" s="1"/>
  <c r="Q11614" i="32" a="1"/>
  <c r="Q11614" i="32" s="1"/>
  <c r="Q11609" i="32" a="1"/>
  <c r="Q11609" i="32" s="1"/>
  <c r="Q11607" i="32" a="1"/>
  <c r="Q11607" i="32" s="1"/>
  <c r="Q11608" i="32" a="1"/>
  <c r="Q11608" i="32" s="1"/>
  <c r="Q11630" i="32" a="1"/>
  <c r="Q11630" i="32" s="1"/>
  <c r="Q11610" i="32" a="1"/>
  <c r="Q11610" i="32" s="1"/>
  <c r="Q11632" i="32" a="1"/>
  <c r="Q11632" i="32" s="1"/>
  <c r="Q11587" i="32" a="1"/>
  <c r="Q11587" i="32" s="1"/>
  <c r="Q11615" i="32" a="1"/>
  <c r="Q11615" i="32" s="1"/>
  <c r="Q11606" i="32" a="1"/>
  <c r="Q11606" i="32" s="1"/>
  <c r="Q11621" i="32" a="1"/>
  <c r="Q11621" i="32" s="1"/>
  <c r="Q11616" i="32" a="1"/>
  <c r="Q11616" i="32" s="1"/>
  <c r="Q11627" i="32" a="1"/>
  <c r="Q11627" i="32" s="1"/>
  <c r="Q11601" i="32" a="1"/>
  <c r="Q11601" i="32" s="1"/>
  <c r="Q11589" i="32" a="1"/>
  <c r="Q11589" i="32" s="1"/>
  <c r="Q11595" i="32" a="1"/>
  <c r="Q11595" i="32" s="1"/>
  <c r="Q11602" i="32" a="1"/>
  <c r="Q11602" i="32" s="1"/>
  <c r="F86" i="6" a="1"/>
  <c r="F86" i="6" s="1"/>
  <c r="F88" i="6" a="1"/>
  <c r="F88" i="6" s="1"/>
  <c r="F87" i="6" a="1"/>
  <c r="F87" i="6" s="1"/>
  <c r="F89" i="6" a="1"/>
  <c r="F89" i="6" s="1"/>
  <c r="G24" i="6" a="1"/>
  <c r="G24" i="6" s="1"/>
  <c r="G26" i="6" a="1"/>
  <c r="G26" i="6" s="1"/>
  <c r="G22" i="6" a="1"/>
  <c r="G22" i="6" s="1"/>
  <c r="H281" i="6" a="1"/>
  <c r="H281" i="6" s="1"/>
  <c r="H282" i="6" a="1"/>
  <c r="H282" i="6" s="1"/>
  <c r="H280" i="6" a="1"/>
  <c r="H280" i="6" s="1"/>
  <c r="H279" i="6" a="1"/>
  <c r="H279" i="6" s="1"/>
  <c r="F162" i="6" a="1"/>
  <c r="F162" i="6" s="1"/>
  <c r="F160" i="6" a="1"/>
  <c r="F160" i="6" s="1"/>
  <c r="F161" i="6" a="1"/>
  <c r="F161" i="6" s="1"/>
  <c r="F42" i="6" a="1"/>
  <c r="F42" i="6" s="1"/>
  <c r="F43" i="6" a="1"/>
  <c r="F43" i="6" s="1"/>
  <c r="F44" i="6" a="1"/>
  <c r="F44" i="6" s="1"/>
  <c r="H47" i="6" a="1"/>
  <c r="H47" i="6" s="1"/>
  <c r="H45" i="6" a="1"/>
  <c r="H45" i="6" s="1"/>
  <c r="H46" i="6" a="1"/>
  <c r="H46" i="6" s="1"/>
  <c r="Q4916" i="32" a="1"/>
  <c r="Q4916" i="32" s="1"/>
  <c r="Q4959" i="32" a="1"/>
  <c r="Q4959" i="32" s="1"/>
  <c r="Q4917" i="32" a="1"/>
  <c r="Q4917" i="32" s="1"/>
  <c r="Q4940" i="32" a="1"/>
  <c r="Q4940" i="32" s="1"/>
  <c r="Q4941" i="32" a="1"/>
  <c r="Q4941" i="32" s="1"/>
  <c r="Q4963" i="32" a="1"/>
  <c r="Q4963" i="32" s="1"/>
  <c r="Q4902" i="32" a="1"/>
  <c r="Q4902" i="32" s="1"/>
  <c r="Q4932" i="32" a="1"/>
  <c r="Q4932" i="32" s="1"/>
  <c r="Q4947" i="32" a="1"/>
  <c r="Q4947" i="32" s="1"/>
  <c r="Q4964" i="32" a="1"/>
  <c r="Q4964" i="32" s="1"/>
  <c r="Q4903" i="32" a="1"/>
  <c r="Q4903" i="32" s="1"/>
  <c r="Q4920" i="32" a="1"/>
  <c r="Q4920" i="32" s="1"/>
  <c r="Q4913" i="32" a="1"/>
  <c r="Q4913" i="32" s="1"/>
  <c r="Q4909" i="32" a="1"/>
  <c r="Q4909" i="32" s="1"/>
  <c r="Q4946" i="32" a="1"/>
  <c r="Q4946" i="32" s="1"/>
  <c r="Q4919" i="32" a="1"/>
  <c r="Q4919" i="32" s="1"/>
  <c r="Q4938" i="32" a="1"/>
  <c r="Q4938" i="32" s="1"/>
  <c r="Q4907" i="32" a="1"/>
  <c r="Q4907" i="32" s="1"/>
  <c r="Q4951" i="32" a="1"/>
  <c r="Q4951" i="32" s="1"/>
  <c r="Q4936" i="32" a="1"/>
  <c r="Q4936" i="32" s="1"/>
  <c r="Q4927" i="32" a="1"/>
  <c r="Q4927" i="32" s="1"/>
  <c r="Q4901" i="32" a="1"/>
  <c r="Q4901" i="32" s="1"/>
  <c r="Q4961" i="32" a="1"/>
  <c r="Q4961" i="32" s="1"/>
  <c r="Q4914" i="32" a="1"/>
  <c r="Q4914" i="32" s="1"/>
  <c r="Q4934" i="32" a="1"/>
  <c r="Q4934" i="32" s="1"/>
  <c r="Q4928" i="32" a="1"/>
  <c r="Q4928" i="32" s="1"/>
  <c r="Q4949" i="32" a="1"/>
  <c r="Q4949" i="32" s="1"/>
  <c r="Q4937" i="32" a="1"/>
  <c r="Q4937" i="32" s="1"/>
  <c r="Q4930" i="32" a="1"/>
  <c r="Q4930" i="32" s="1"/>
  <c r="Q4915" i="32" a="1"/>
  <c r="Q4915" i="32" s="1"/>
  <c r="Q4923" i="32" a="1"/>
  <c r="Q4923" i="32" s="1"/>
  <c r="Q4939" i="32" a="1"/>
  <c r="Q4939" i="32" s="1"/>
  <c r="Q4908" i="32" a="1"/>
  <c r="Q4908" i="32" s="1"/>
  <c r="Q4911" i="32" a="1"/>
  <c r="Q4911" i="32" s="1"/>
  <c r="Q4960" i="32" a="1"/>
  <c r="Q4960" i="32" s="1"/>
  <c r="Q4925" i="32" a="1"/>
  <c r="Q4925" i="32" s="1"/>
  <c r="Q4933" i="32" a="1"/>
  <c r="Q4933" i="32" s="1"/>
  <c r="Q4944" i="32" a="1"/>
  <c r="Q4944" i="32" s="1"/>
  <c r="Q4950" i="32" a="1"/>
  <c r="Q4950" i="32" s="1"/>
  <c r="Q4906" i="32" a="1"/>
  <c r="Q4906" i="32" s="1"/>
  <c r="Q4918" i="32" a="1"/>
  <c r="Q4918" i="32" s="1"/>
  <c r="Q4912" i="32" a="1"/>
  <c r="Q4912" i="32" s="1"/>
  <c r="Q4926" i="32" a="1"/>
  <c r="Q4926" i="32" s="1"/>
  <c r="Q4931" i="32" a="1"/>
  <c r="Q4931" i="32" s="1"/>
  <c r="Q4948" i="32" a="1"/>
  <c r="Q4948" i="32" s="1"/>
  <c r="Q4921" i="32" a="1"/>
  <c r="Q4921" i="32" s="1"/>
  <c r="Q4962" i="32" a="1"/>
  <c r="Q4962" i="32" s="1"/>
  <c r="Q4942" i="32" a="1"/>
  <c r="Q4942" i="32" s="1"/>
  <c r="Q4924" i="32" a="1"/>
  <c r="Q4924" i="32" s="1"/>
  <c r="Q4929" i="32" a="1"/>
  <c r="Q4929" i="32" s="1"/>
  <c r="Q4905" i="32" a="1"/>
  <c r="Q4905" i="32" s="1"/>
  <c r="Q4952" i="32" a="1"/>
  <c r="Q4952" i="32" s="1"/>
  <c r="Q4922" i="32" a="1"/>
  <c r="Q4922" i="32" s="1"/>
  <c r="Q4904" i="32" a="1"/>
  <c r="Q4904" i="32" s="1"/>
  <c r="Q4910" i="32" a="1"/>
  <c r="Q4910" i="32" s="1"/>
  <c r="Q4943" i="32" a="1"/>
  <c r="Q4943" i="32" s="1"/>
  <c r="Q4945" i="32" a="1"/>
  <c r="Q4945" i="32" s="1"/>
  <c r="Q4935" i="32" a="1"/>
  <c r="Q4935" i="32" s="1"/>
  <c r="I162" i="6"/>
  <c r="R18238" i="32" a="1"/>
  <c r="R18238" i="32" s="1"/>
  <c r="R18290" i="32" a="1"/>
  <c r="R18290" i="32" s="1"/>
  <c r="R18303" i="32" a="1"/>
  <c r="R18303" i="32" s="1"/>
  <c r="R18289" i="32" a="1"/>
  <c r="R18289" i="32" s="1"/>
  <c r="R18295" i="32" a="1"/>
  <c r="R18295" i="32" s="1"/>
  <c r="R18240" i="32" a="1"/>
  <c r="R18240" i="32" s="1"/>
  <c r="R18268" i="32" a="1"/>
  <c r="R18268" i="32" s="1"/>
  <c r="R18256" i="32" a="1"/>
  <c r="R18256" i="32" s="1"/>
  <c r="R18262" i="32" a="1"/>
  <c r="R18262" i="32" s="1"/>
  <c r="R18316" i="32" a="1"/>
  <c r="R18316" i="32" s="1"/>
  <c r="R18317" i="32" a="1"/>
  <c r="R18317" i="32" s="1"/>
  <c r="R18253" i="32" a="1"/>
  <c r="R18253" i="32" s="1"/>
  <c r="R18242" i="32" a="1"/>
  <c r="R18242" i="32" s="1"/>
  <c r="R18258" i="32" a="1"/>
  <c r="R18258" i="32" s="1"/>
  <c r="R18260" i="32" a="1"/>
  <c r="R18260" i="32" s="1"/>
  <c r="R18287" i="32" a="1"/>
  <c r="R18287" i="32" s="1"/>
  <c r="R18231" i="32" a="1"/>
  <c r="R18231" i="32" s="1"/>
  <c r="R18302" i="32" a="1"/>
  <c r="R18302" i="32" s="1"/>
  <c r="R18326" i="32" a="1"/>
  <c r="R18326" i="32" s="1"/>
  <c r="R18249" i="32" a="1"/>
  <c r="R18249" i="32" s="1"/>
  <c r="R18250" i="32" a="1"/>
  <c r="R18250" i="32" s="1"/>
  <c r="R18297" i="32" a="1"/>
  <c r="R18297" i="32" s="1"/>
  <c r="R18254" i="32" a="1"/>
  <c r="R18254" i="32" s="1"/>
  <c r="R18298" i="32" a="1"/>
  <c r="R18298" i="32" s="1"/>
  <c r="R18272" i="32" a="1"/>
  <c r="R18272" i="32" s="1"/>
  <c r="R18248" i="32" a="1"/>
  <c r="R18248" i="32" s="1"/>
  <c r="R18277" i="32" a="1"/>
  <c r="R18277" i="32" s="1"/>
  <c r="R18247" i="32" a="1"/>
  <c r="R18247" i="32" s="1"/>
  <c r="R18291" i="32" a="1"/>
  <c r="R18291" i="32" s="1"/>
  <c r="R18323" i="32" a="1"/>
  <c r="R18323" i="32" s="1"/>
  <c r="R18285" i="32" a="1"/>
  <c r="R18285" i="32" s="1"/>
  <c r="R18251" i="32" a="1"/>
  <c r="R18251" i="32" s="1"/>
  <c r="R18328" i="32" a="1"/>
  <c r="R18328" i="32" s="1"/>
  <c r="R18270" i="32" a="1"/>
  <c r="R18270" i="32" s="1"/>
  <c r="R18264" i="32" a="1"/>
  <c r="R18264" i="32" s="1"/>
  <c r="R18310" i="32" a="1"/>
  <c r="R18310" i="32" s="1"/>
  <c r="R18241" i="32" a="1"/>
  <c r="R18241" i="32" s="1"/>
  <c r="R18266" i="32" a="1"/>
  <c r="R18266" i="32" s="1"/>
  <c r="R18273" i="32" a="1"/>
  <c r="R18273" i="32" s="1"/>
  <c r="R18327" i="32" a="1"/>
  <c r="R18327" i="32" s="1"/>
  <c r="R18299" i="32" a="1"/>
  <c r="R18299" i="32" s="1"/>
  <c r="R18245" i="32" a="1"/>
  <c r="R18245" i="32" s="1"/>
  <c r="R18325" i="32" a="1"/>
  <c r="R18325" i="32" s="1"/>
  <c r="R18324" i="32" a="1"/>
  <c r="R18324" i="32" s="1"/>
  <c r="R18320" i="32" a="1"/>
  <c r="R18320" i="32" s="1"/>
  <c r="R18239" i="32" a="1"/>
  <c r="R18239" i="32" s="1"/>
  <c r="R18293" i="32" a="1"/>
  <c r="R18293" i="32" s="1"/>
  <c r="R18265" i="32" a="1"/>
  <c r="R18265" i="32" s="1"/>
  <c r="R18228" i="32" a="1"/>
  <c r="R18228" i="32" s="1"/>
  <c r="R18282" i="32" a="1"/>
  <c r="R18282" i="32" s="1"/>
  <c r="R18307" i="32" a="1"/>
  <c r="R18307" i="32" s="1"/>
  <c r="R18309" i="32" a="1"/>
  <c r="R18309" i="32" s="1"/>
  <c r="R18271" i="32" a="1"/>
  <c r="R18271" i="32" s="1"/>
  <c r="R18269" i="32" a="1"/>
  <c r="R18269" i="32" s="1"/>
  <c r="R18276" i="32" a="1"/>
  <c r="R18276" i="32" s="1"/>
  <c r="R18244" i="32" a="1"/>
  <c r="R18244" i="32" s="1"/>
  <c r="R18252" i="32" a="1"/>
  <c r="R18252" i="32" s="1"/>
  <c r="R18263" i="32" a="1"/>
  <c r="R18263" i="32" s="1"/>
  <c r="R18294" i="32" a="1"/>
  <c r="R18294" i="32" s="1"/>
  <c r="R18267" i="32" a="1"/>
  <c r="R18267" i="32" s="1"/>
  <c r="R18321" i="32" a="1"/>
  <c r="R18321" i="32" s="1"/>
  <c r="R18301" i="32" a="1"/>
  <c r="R18301" i="32" s="1"/>
  <c r="R18304" i="32" a="1"/>
  <c r="R18304" i="32" s="1"/>
  <c r="R18255" i="32" a="1"/>
  <c r="R18255" i="32" s="1"/>
  <c r="R18243" i="32" a="1"/>
  <c r="R18243" i="32" s="1"/>
  <c r="R18286" i="32" a="1"/>
  <c r="R18286" i="32" s="1"/>
  <c r="R18306" i="32" a="1"/>
  <c r="R18306" i="32" s="1"/>
  <c r="R18280" i="32" a="1"/>
  <c r="R18280" i="32" s="1"/>
  <c r="R18279" i="32" a="1"/>
  <c r="R18279" i="32" s="1"/>
  <c r="R18257" i="32" a="1"/>
  <c r="R18257" i="32" s="1"/>
  <c r="R18296" i="32" a="1"/>
  <c r="R18296" i="32" s="1"/>
  <c r="R18259" i="32" a="1"/>
  <c r="R18259" i="32" s="1"/>
  <c r="R18227" i="32" a="1"/>
  <c r="R18227" i="32" s="1"/>
  <c r="R18312" i="32" a="1"/>
  <c r="R18312" i="32" s="1"/>
  <c r="R18311" i="32" a="1"/>
  <c r="R18311" i="32" s="1"/>
  <c r="R18261" i="32" a="1"/>
  <c r="R18261" i="32" s="1"/>
  <c r="R18275" i="32" a="1"/>
  <c r="R18275" i="32" s="1"/>
  <c r="R18230" i="32" a="1"/>
  <c r="R18230" i="32" s="1"/>
  <c r="R18314" i="32" a="1"/>
  <c r="R18314" i="32" s="1"/>
  <c r="R18281" i="32" a="1"/>
  <c r="R18281" i="32" s="1"/>
  <c r="R18278" i="32" a="1"/>
  <c r="R18278" i="32" s="1"/>
  <c r="R18315" i="32" a="1"/>
  <c r="R18315" i="32" s="1"/>
  <c r="R18318" i="32" a="1"/>
  <c r="R18318" i="32" s="1"/>
  <c r="R18283" i="32" a="1"/>
  <c r="R18283" i="32" s="1"/>
  <c r="R18300" i="32" a="1"/>
  <c r="R18300" i="32" s="1"/>
  <c r="R18288" i="32" a="1"/>
  <c r="R18288" i="32" s="1"/>
  <c r="R18313" i="32" a="1"/>
  <c r="R18313" i="32" s="1"/>
  <c r="R18308" i="32" a="1"/>
  <c r="R18308" i="32" s="1"/>
  <c r="R18305" i="32" a="1"/>
  <c r="R18305" i="32" s="1"/>
  <c r="R18292" i="32" a="1"/>
  <c r="R18292" i="32" s="1"/>
  <c r="R18237" i="32" a="1"/>
  <c r="R18237" i="32" s="1"/>
  <c r="R18319" i="32" a="1"/>
  <c r="R18319" i="32" s="1"/>
  <c r="R18322" i="32" a="1"/>
  <c r="R18322" i="32" s="1"/>
  <c r="R18246" i="32" a="1"/>
  <c r="R18246" i="32" s="1"/>
  <c r="R18284" i="32" a="1"/>
  <c r="R18284" i="32" s="1"/>
  <c r="R18274" i="32" a="1"/>
  <c r="R18274" i="32" s="1"/>
  <c r="R18229" i="32" a="1"/>
  <c r="R18229" i="32" s="1"/>
  <c r="I252" i="6"/>
  <c r="R13747" i="32" a="1"/>
  <c r="R13747" i="32" s="1"/>
  <c r="R13746" i="32" a="1"/>
  <c r="R13746" i="32" s="1"/>
  <c r="R13748" i="32" a="1"/>
  <c r="R13748" i="32" s="1"/>
  <c r="R13749" i="32" a="1"/>
  <c r="R13749" i="32" s="1"/>
  <c r="R13750" i="32" a="1"/>
  <c r="R13750" i="32" s="1"/>
  <c r="R13745" i="32" a="1"/>
  <c r="R13745" i="32" s="1"/>
  <c r="I150" i="6"/>
  <c r="R5477" i="32" a="1"/>
  <c r="R5477" i="32" s="1"/>
  <c r="R5580" i="32" a="1"/>
  <c r="R5580" i="32" s="1"/>
  <c r="R5409" i="32" a="1"/>
  <c r="R5409" i="32" s="1"/>
  <c r="R5420" i="32" a="1"/>
  <c r="R5420" i="32" s="1"/>
  <c r="R5504" i="32" a="1"/>
  <c r="R5504" i="32" s="1"/>
  <c r="R5496" i="32" a="1"/>
  <c r="R5496" i="32" s="1"/>
  <c r="R5461" i="32" a="1"/>
  <c r="R5461" i="32" s="1"/>
  <c r="R5415" i="32" a="1"/>
  <c r="R5415" i="32" s="1"/>
  <c r="R5424" i="32" a="1"/>
  <c r="R5424" i="32" s="1"/>
  <c r="R5571" i="32" a="1"/>
  <c r="R5571" i="32" s="1"/>
  <c r="R5569" i="32" a="1"/>
  <c r="R5569" i="32" s="1"/>
  <c r="R5582" i="32" a="1"/>
  <c r="R5582" i="32" s="1"/>
  <c r="R5537" i="32" a="1"/>
  <c r="R5537" i="32" s="1"/>
  <c r="R5404" i="32" a="1"/>
  <c r="R5404" i="32" s="1"/>
  <c r="R5407" i="32" a="1"/>
  <c r="R5407" i="32" s="1"/>
  <c r="R5491" i="32" a="1"/>
  <c r="R5491" i="32" s="1"/>
  <c r="R5511" i="32" a="1"/>
  <c r="R5511" i="32" s="1"/>
  <c r="R5412" i="32" a="1"/>
  <c r="R5412" i="32" s="1"/>
  <c r="R5536" i="32" a="1"/>
  <c r="R5536" i="32" s="1"/>
  <c r="R5454" i="32" a="1"/>
  <c r="R5454" i="32" s="1"/>
  <c r="R5559" i="32" a="1"/>
  <c r="R5559" i="32" s="1"/>
  <c r="R5564" i="32" a="1"/>
  <c r="R5564" i="32" s="1"/>
  <c r="R5584" i="32" a="1"/>
  <c r="R5584" i="32" s="1"/>
  <c r="R5411" i="32" a="1"/>
  <c r="R5411" i="32" s="1"/>
  <c r="R5452" i="32" a="1"/>
  <c r="R5452" i="32" s="1"/>
  <c r="R5478" i="32" a="1"/>
  <c r="R5478" i="32" s="1"/>
  <c r="R5568" i="32" a="1"/>
  <c r="R5568" i="32" s="1"/>
  <c r="R5438" i="32" a="1"/>
  <c r="R5438" i="32" s="1"/>
  <c r="R5503" i="32" a="1"/>
  <c r="R5503" i="32" s="1"/>
  <c r="R5442" i="32" a="1"/>
  <c r="R5442" i="32" s="1"/>
  <c r="R5468" i="32" a="1"/>
  <c r="R5468" i="32" s="1"/>
  <c r="R5512" i="32" a="1"/>
  <c r="R5512" i="32" s="1"/>
  <c r="R5444" i="32" a="1"/>
  <c r="R5444" i="32" s="1"/>
  <c r="R5501" i="32" a="1"/>
  <c r="R5501" i="32" s="1"/>
  <c r="R5517" i="32" a="1"/>
  <c r="R5517" i="32" s="1"/>
  <c r="R5519" i="32" a="1"/>
  <c r="R5519" i="32" s="1"/>
  <c r="R5562" i="32" a="1"/>
  <c r="R5562" i="32" s="1"/>
  <c r="R5561" i="32" a="1"/>
  <c r="R5561" i="32" s="1"/>
  <c r="R5451" i="32" a="1"/>
  <c r="R5451" i="32" s="1"/>
  <c r="R5525" i="32" a="1"/>
  <c r="R5525" i="32" s="1"/>
  <c r="R5567" i="32" a="1"/>
  <c r="R5567" i="32" s="1"/>
  <c r="R5466" i="32" a="1"/>
  <c r="R5466" i="32" s="1"/>
  <c r="R5445" i="32" a="1"/>
  <c r="R5445" i="32" s="1"/>
  <c r="R5464" i="32" a="1"/>
  <c r="R5464" i="32" s="1"/>
  <c r="R5579" i="32" a="1"/>
  <c r="R5579" i="32" s="1"/>
  <c r="R5560" i="32" a="1"/>
  <c r="R5560" i="32" s="1"/>
  <c r="R5513" i="32" a="1"/>
  <c r="R5513" i="32" s="1"/>
  <c r="R5416" i="32" a="1"/>
  <c r="R5416" i="32" s="1"/>
  <c r="R5426" i="32" a="1"/>
  <c r="R5426" i="32" s="1"/>
  <c r="R5434" i="32" a="1"/>
  <c r="R5434" i="32" s="1"/>
  <c r="R5575" i="32" a="1"/>
  <c r="R5575" i="32" s="1"/>
  <c r="R5458" i="32" a="1"/>
  <c r="R5458" i="32" s="1"/>
  <c r="R5471" i="32" a="1"/>
  <c r="R5471" i="32" s="1"/>
  <c r="R5421" i="32" a="1"/>
  <c r="R5421" i="32" s="1"/>
  <c r="R5440" i="32" a="1"/>
  <c r="R5440" i="32" s="1"/>
  <c r="R5514" i="32" a="1"/>
  <c r="R5514" i="32" s="1"/>
  <c r="R5410" i="32" a="1"/>
  <c r="R5410" i="32" s="1"/>
  <c r="R5576" i="32" a="1"/>
  <c r="R5576" i="32" s="1"/>
  <c r="R5448" i="32" a="1"/>
  <c r="R5448" i="32" s="1"/>
  <c r="R5443" i="32" a="1"/>
  <c r="R5443" i="32" s="1"/>
  <c r="R5470" i="32" a="1"/>
  <c r="R5470" i="32" s="1"/>
  <c r="R5505" i="32" a="1"/>
  <c r="R5505" i="32" s="1"/>
  <c r="R5599" i="32" a="1"/>
  <c r="R5599" i="32" s="1"/>
  <c r="R5427" i="32" a="1"/>
  <c r="R5427" i="32" s="1"/>
  <c r="R5509" i="32" a="1"/>
  <c r="R5509" i="32" s="1"/>
  <c r="R5573" i="32" a="1"/>
  <c r="R5573" i="32" s="1"/>
  <c r="R5414" i="32" a="1"/>
  <c r="R5414" i="32" s="1"/>
  <c r="R5522" i="32" a="1"/>
  <c r="R5522" i="32" s="1"/>
  <c r="R5418" i="32" a="1"/>
  <c r="R5418" i="32" s="1"/>
  <c r="R5489" i="32" a="1"/>
  <c r="R5489" i="32" s="1"/>
  <c r="R5433" i="32" a="1"/>
  <c r="R5433" i="32" s="1"/>
  <c r="R5465" i="32" a="1"/>
  <c r="R5465" i="32" s="1"/>
  <c r="R5602" i="32" a="1"/>
  <c r="R5602" i="32" s="1"/>
  <c r="R5532" i="32" a="1"/>
  <c r="R5532" i="32" s="1"/>
  <c r="R5422" i="32" a="1"/>
  <c r="R5422" i="32" s="1"/>
  <c r="R5499" i="32" a="1"/>
  <c r="R5499" i="32" s="1"/>
  <c r="R5436" i="32" a="1"/>
  <c r="R5436" i="32" s="1"/>
  <c r="R5490" i="32" a="1"/>
  <c r="R5490" i="32" s="1"/>
  <c r="R5515" i="32" a="1"/>
  <c r="R5515" i="32" s="1"/>
  <c r="R5570" i="32" a="1"/>
  <c r="R5570" i="32" s="1"/>
  <c r="R5535" i="32" a="1"/>
  <c r="R5535" i="32" s="1"/>
  <c r="R5429" i="32" a="1"/>
  <c r="R5429" i="32" s="1"/>
  <c r="R5423" i="32" a="1"/>
  <c r="R5423" i="32" s="1"/>
  <c r="R5473" i="32" a="1"/>
  <c r="R5473" i="32" s="1"/>
  <c r="R5506" i="32" a="1"/>
  <c r="R5506" i="32" s="1"/>
  <c r="R5583" i="32" a="1"/>
  <c r="R5583" i="32" s="1"/>
  <c r="R5587" i="32" a="1"/>
  <c r="R5587" i="32" s="1"/>
  <c r="R5437" i="32" a="1"/>
  <c r="R5437" i="32" s="1"/>
  <c r="R5413" i="32" a="1"/>
  <c r="R5413" i="32" s="1"/>
  <c r="R5417" i="32" a="1"/>
  <c r="R5417" i="32" s="1"/>
  <c r="R5405" i="32" a="1"/>
  <c r="R5405" i="32" s="1"/>
  <c r="R5453" i="32" a="1"/>
  <c r="R5453" i="32" s="1"/>
  <c r="R5475" i="32" a="1"/>
  <c r="R5475" i="32" s="1"/>
  <c r="R5563" i="32" a="1"/>
  <c r="R5563" i="32" s="1"/>
  <c r="R5456" i="32" a="1"/>
  <c r="R5456" i="32" s="1"/>
  <c r="R5455" i="32" a="1"/>
  <c r="R5455" i="32" s="1"/>
  <c r="R5488" i="32" a="1"/>
  <c r="R5488" i="32" s="1"/>
  <c r="R5432" i="32" a="1"/>
  <c r="R5432" i="32" s="1"/>
  <c r="R5507" i="32" a="1"/>
  <c r="R5507" i="32" s="1"/>
  <c r="R5521" i="32" a="1"/>
  <c r="R5521" i="32" s="1"/>
  <c r="R5508" i="32" a="1"/>
  <c r="R5508" i="32" s="1"/>
  <c r="R5494" i="32" a="1"/>
  <c r="R5494" i="32" s="1"/>
  <c r="R5476" i="32" a="1"/>
  <c r="R5476" i="32" s="1"/>
  <c r="R5578" i="32" a="1"/>
  <c r="R5578" i="32" s="1"/>
  <c r="R5495" i="32" a="1"/>
  <c r="R5495" i="32" s="1"/>
  <c r="R5472" i="32" a="1"/>
  <c r="R5472" i="32" s="1"/>
  <c r="R5467" i="32" a="1"/>
  <c r="R5467" i="32" s="1"/>
  <c r="R5590" i="32" a="1"/>
  <c r="R5590" i="32" s="1"/>
  <c r="R5538" i="32" a="1"/>
  <c r="R5538" i="32" s="1"/>
  <c r="R5510" i="32" a="1"/>
  <c r="R5510" i="32" s="1"/>
  <c r="R5572" i="32" a="1"/>
  <c r="R5572" i="32" s="1"/>
  <c r="R5459" i="32" a="1"/>
  <c r="R5459" i="32" s="1"/>
  <c r="R5450" i="32" a="1"/>
  <c r="R5450" i="32" s="1"/>
  <c r="R5428" i="32" a="1"/>
  <c r="R5428" i="32" s="1"/>
  <c r="R5439" i="32" a="1"/>
  <c r="R5439" i="32" s="1"/>
  <c r="R5528" i="32" a="1"/>
  <c r="R5528" i="32" s="1"/>
  <c r="R5474" i="32" a="1"/>
  <c r="R5474" i="32" s="1"/>
  <c r="R5447" i="32" a="1"/>
  <c r="R5447" i="32" s="1"/>
  <c r="R5479" i="32" a="1"/>
  <c r="R5479" i="32" s="1"/>
  <c r="R5524" i="32" a="1"/>
  <c r="R5524" i="32" s="1"/>
  <c r="R5430" i="32" a="1"/>
  <c r="R5430" i="32" s="1"/>
  <c r="R5431" i="32" a="1"/>
  <c r="R5431" i="32" s="1"/>
  <c r="R5581" i="32" a="1"/>
  <c r="R5581" i="32" s="1"/>
  <c r="R5498" i="32" a="1"/>
  <c r="R5498" i="32" s="1"/>
  <c r="R5531" i="32" a="1"/>
  <c r="R5531" i="32" s="1"/>
  <c r="R5589" i="32" a="1"/>
  <c r="R5589" i="32" s="1"/>
  <c r="R5577" i="32" a="1"/>
  <c r="R5577" i="32" s="1"/>
  <c r="R5518" i="32" a="1"/>
  <c r="R5518" i="32" s="1"/>
  <c r="R5529" i="32" a="1"/>
  <c r="R5529" i="32" s="1"/>
  <c r="R5457" i="32" a="1"/>
  <c r="R5457" i="32" s="1"/>
  <c r="R5600" i="32" a="1"/>
  <c r="R5600" i="32" s="1"/>
  <c r="R5565" i="32" a="1"/>
  <c r="R5565" i="32" s="1"/>
  <c r="R5533" i="32" a="1"/>
  <c r="R5533" i="32" s="1"/>
  <c r="R5460" i="32" a="1"/>
  <c r="R5460" i="32" s="1"/>
  <c r="R5493" i="32" a="1"/>
  <c r="R5493" i="32" s="1"/>
  <c r="R5516" i="32" a="1"/>
  <c r="R5516" i="32" s="1"/>
  <c r="R5502" i="32" a="1"/>
  <c r="R5502" i="32" s="1"/>
  <c r="R5408" i="32" a="1"/>
  <c r="R5408" i="32" s="1"/>
  <c r="R5425" i="32" a="1"/>
  <c r="R5425" i="32" s="1"/>
  <c r="R5527" i="32" a="1"/>
  <c r="R5527" i="32" s="1"/>
  <c r="R5463" i="32" a="1"/>
  <c r="R5463" i="32" s="1"/>
  <c r="R5500" i="32" a="1"/>
  <c r="R5500" i="32" s="1"/>
  <c r="R5449" i="32" a="1"/>
  <c r="R5449" i="32" s="1"/>
  <c r="R5441" i="32" a="1"/>
  <c r="R5441" i="32" s="1"/>
  <c r="R5406" i="32" a="1"/>
  <c r="R5406" i="32" s="1"/>
  <c r="R5462" i="32" a="1"/>
  <c r="R5462" i="32" s="1"/>
  <c r="R5523" i="32" a="1"/>
  <c r="R5523" i="32" s="1"/>
  <c r="R5588" i="32" a="1"/>
  <c r="R5588" i="32" s="1"/>
  <c r="R5497" i="32" a="1"/>
  <c r="R5497" i="32" s="1"/>
  <c r="R5558" i="32" a="1"/>
  <c r="R5558" i="32" s="1"/>
  <c r="R5574" i="32" a="1"/>
  <c r="R5574" i="32" s="1"/>
  <c r="R5603" i="32" a="1"/>
  <c r="R5603" i="32" s="1"/>
  <c r="R5469" i="32" a="1"/>
  <c r="R5469" i="32" s="1"/>
  <c r="R5492" i="32" a="1"/>
  <c r="R5492" i="32" s="1"/>
  <c r="R5419" i="32" a="1"/>
  <c r="R5419" i="32" s="1"/>
  <c r="R5526" i="32" a="1"/>
  <c r="R5526" i="32" s="1"/>
  <c r="R5435" i="32" a="1"/>
  <c r="R5435" i="32" s="1"/>
  <c r="R5446" i="32" a="1"/>
  <c r="R5446" i="32" s="1"/>
  <c r="R5534" i="32" a="1"/>
  <c r="R5534" i="32" s="1"/>
  <c r="R5585" i="32" a="1"/>
  <c r="R5585" i="32" s="1"/>
  <c r="R5566" i="32" a="1"/>
  <c r="R5566" i="32" s="1"/>
  <c r="R5520" i="32" a="1"/>
  <c r="R5520" i="32" s="1"/>
  <c r="R5530" i="32" a="1"/>
  <c r="R5530" i="32" s="1"/>
  <c r="R5586" i="32" a="1"/>
  <c r="R5586" i="32" s="1"/>
  <c r="I299" i="6"/>
  <c r="R9755" i="32" a="1"/>
  <c r="R9755" i="32" s="1"/>
  <c r="R9752" i="32" a="1"/>
  <c r="R9752" i="32" s="1"/>
  <c r="R9750" i="32" a="1"/>
  <c r="R9750" i="32" s="1"/>
  <c r="R9754" i="32" a="1"/>
  <c r="R9754" i="32" s="1"/>
  <c r="R9751" i="32" a="1"/>
  <c r="R9751" i="32" s="1"/>
  <c r="R9748" i="32" a="1"/>
  <c r="R9748" i="32" s="1"/>
  <c r="R9756" i="32" a="1"/>
  <c r="R9756" i="32" s="1"/>
  <c r="R9749" i="32" a="1"/>
  <c r="R9749" i="32" s="1"/>
  <c r="R9753" i="32" a="1"/>
  <c r="R9753" i="32" s="1"/>
  <c r="I286" i="6"/>
  <c r="R25111" i="32" a="1"/>
  <c r="R25111" i="32" s="1"/>
  <c r="R25069" i="32" a="1"/>
  <c r="R25069" i="32" s="1"/>
  <c r="R25093" i="32" a="1"/>
  <c r="R25093" i="32" s="1"/>
  <c r="R25126" i="32" a="1"/>
  <c r="R25126" i="32" s="1"/>
  <c r="R25098" i="32" a="1"/>
  <c r="R25098" i="32" s="1"/>
  <c r="R25044" i="32" a="1"/>
  <c r="R25044" i="32" s="1"/>
  <c r="R25018" i="32" a="1"/>
  <c r="R25018" i="32" s="1"/>
  <c r="R25089" i="32" a="1"/>
  <c r="R25089" i="32" s="1"/>
  <c r="R25085" i="32" a="1"/>
  <c r="R25085" i="32" s="1"/>
  <c r="R25006" i="32" a="1"/>
  <c r="R25006" i="32" s="1"/>
  <c r="R25128" i="32" a="1"/>
  <c r="R25128" i="32" s="1"/>
  <c r="R25034" i="32" a="1"/>
  <c r="R25034" i="32" s="1"/>
  <c r="R25107" i="32" a="1"/>
  <c r="R25107" i="32" s="1"/>
  <c r="R25066" i="32" a="1"/>
  <c r="R25066" i="32" s="1"/>
  <c r="R25062" i="32" a="1"/>
  <c r="R25062" i="32" s="1"/>
  <c r="R25017" i="32" a="1"/>
  <c r="R25017" i="32" s="1"/>
  <c r="R25118" i="32" a="1"/>
  <c r="R25118" i="32" s="1"/>
  <c r="R25051" i="32" a="1"/>
  <c r="R25051" i="32" s="1"/>
  <c r="R25072" i="32" a="1"/>
  <c r="R25072" i="32" s="1"/>
  <c r="R25045" i="32" a="1"/>
  <c r="R25045" i="32" s="1"/>
  <c r="R25039" i="32" a="1"/>
  <c r="R25039" i="32" s="1"/>
  <c r="R25114" i="32" a="1"/>
  <c r="R25114" i="32" s="1"/>
  <c r="R25009" i="32" a="1"/>
  <c r="R25009" i="32" s="1"/>
  <c r="R25059" i="32" a="1"/>
  <c r="R25059" i="32" s="1"/>
  <c r="R25048" i="32" a="1"/>
  <c r="R25048" i="32" s="1"/>
  <c r="R25120" i="32" a="1"/>
  <c r="R25120" i="32" s="1"/>
  <c r="R25104" i="32" a="1"/>
  <c r="R25104" i="32" s="1"/>
  <c r="R25053" i="32" a="1"/>
  <c r="R25053" i="32" s="1"/>
  <c r="R25041" i="32" a="1"/>
  <c r="R25041" i="32" s="1"/>
  <c r="R25015" i="32" a="1"/>
  <c r="R25015" i="32" s="1"/>
  <c r="R25049" i="32" a="1"/>
  <c r="R25049" i="32" s="1"/>
  <c r="R25067" i="32" a="1"/>
  <c r="R25067" i="32" s="1"/>
  <c r="R25086" i="32" a="1"/>
  <c r="R25086" i="32" s="1"/>
  <c r="R25121" i="32" a="1"/>
  <c r="R25121" i="32" s="1"/>
  <c r="R25094" i="32" a="1"/>
  <c r="R25094" i="32" s="1"/>
  <c r="R25117" i="32" a="1"/>
  <c r="R25117" i="32" s="1"/>
  <c r="R25100" i="32" a="1"/>
  <c r="R25100" i="32" s="1"/>
  <c r="R25103" i="32" a="1"/>
  <c r="R25103" i="32" s="1"/>
  <c r="R25084" i="32" a="1"/>
  <c r="R25084" i="32" s="1"/>
  <c r="R25129" i="32" a="1"/>
  <c r="R25129" i="32" s="1"/>
  <c r="R25068" i="32" a="1"/>
  <c r="R25068" i="32" s="1"/>
  <c r="R25088" i="32" a="1"/>
  <c r="R25088" i="32" s="1"/>
  <c r="R25032" i="32" a="1"/>
  <c r="R25032" i="32" s="1"/>
  <c r="R25031" i="32" a="1"/>
  <c r="R25031" i="32" s="1"/>
  <c r="R25075" i="32" a="1"/>
  <c r="R25075" i="32" s="1"/>
  <c r="R25050" i="32" a="1"/>
  <c r="R25050" i="32" s="1"/>
  <c r="R25092" i="32" a="1"/>
  <c r="R25092" i="32" s="1"/>
  <c r="R25007" i="32" a="1"/>
  <c r="R25007" i="32" s="1"/>
  <c r="R25058" i="32" a="1"/>
  <c r="R25058" i="32" s="1"/>
  <c r="R25008" i="32" a="1"/>
  <c r="R25008" i="32" s="1"/>
  <c r="R25030" i="32" a="1"/>
  <c r="R25030" i="32" s="1"/>
  <c r="R25074" i="32" a="1"/>
  <c r="R25074" i="32" s="1"/>
  <c r="R25029" i="32" a="1"/>
  <c r="R25029" i="32" s="1"/>
  <c r="R25064" i="32" a="1"/>
  <c r="R25064" i="32" s="1"/>
  <c r="R25071" i="32" a="1"/>
  <c r="R25071" i="32" s="1"/>
  <c r="R25073" i="32" a="1"/>
  <c r="R25073" i="32" s="1"/>
  <c r="R25090" i="32" a="1"/>
  <c r="R25090" i="32" s="1"/>
  <c r="R25025" i="32" a="1"/>
  <c r="R25025" i="32" s="1"/>
  <c r="R25038" i="32" a="1"/>
  <c r="R25038" i="32" s="1"/>
  <c r="R25101" i="32" a="1"/>
  <c r="R25101" i="32" s="1"/>
  <c r="R25040" i="32" a="1"/>
  <c r="R25040" i="32" s="1"/>
  <c r="R25052" i="32" a="1"/>
  <c r="R25052" i="32" s="1"/>
  <c r="R25023" i="32" a="1"/>
  <c r="R25023" i="32" s="1"/>
  <c r="R25027" i="32" a="1"/>
  <c r="R25027" i="32" s="1"/>
  <c r="R25014" i="32" a="1"/>
  <c r="R25014" i="32" s="1"/>
  <c r="R25055" i="32" a="1"/>
  <c r="R25055" i="32" s="1"/>
  <c r="R25024" i="32" a="1"/>
  <c r="R25024" i="32" s="1"/>
  <c r="R25110" i="32" a="1"/>
  <c r="R25110" i="32" s="1"/>
  <c r="R25078" i="32" a="1"/>
  <c r="R25078" i="32" s="1"/>
  <c r="R25095" i="32" a="1"/>
  <c r="R25095" i="32" s="1"/>
  <c r="R25116" i="32" a="1"/>
  <c r="R25116" i="32" s="1"/>
  <c r="R25109" i="32" a="1"/>
  <c r="R25109" i="32" s="1"/>
  <c r="R25065" i="32" a="1"/>
  <c r="R25065" i="32" s="1"/>
  <c r="R25102" i="32" a="1"/>
  <c r="R25102" i="32" s="1"/>
  <c r="R25125" i="32" a="1"/>
  <c r="R25125" i="32" s="1"/>
  <c r="R25079" i="32" a="1"/>
  <c r="R25079" i="32" s="1"/>
  <c r="R25028" i="32" a="1"/>
  <c r="R25028" i="32" s="1"/>
  <c r="R25013" i="32" a="1"/>
  <c r="R25013" i="32" s="1"/>
  <c r="R25046" i="32" a="1"/>
  <c r="R25046" i="32" s="1"/>
  <c r="R25037" i="32" a="1"/>
  <c r="R25037" i="32" s="1"/>
  <c r="R25076" i="32" a="1"/>
  <c r="R25076" i="32" s="1"/>
  <c r="R25106" i="32" a="1"/>
  <c r="R25106" i="32" s="1"/>
  <c r="R25056" i="32" a="1"/>
  <c r="R25056" i="32" s="1"/>
  <c r="R25091" i="32" a="1"/>
  <c r="R25091" i="32" s="1"/>
  <c r="R25122" i="32" a="1"/>
  <c r="R25122" i="32" s="1"/>
  <c r="R25033" i="32" a="1"/>
  <c r="R25033" i="32" s="1"/>
  <c r="R25077" i="32" a="1"/>
  <c r="R25077" i="32" s="1"/>
  <c r="R25070" i="32" a="1"/>
  <c r="R25070" i="32" s="1"/>
  <c r="R25035" i="32" a="1"/>
  <c r="R25035" i="32" s="1"/>
  <c r="R25057" i="32" a="1"/>
  <c r="R25057" i="32" s="1"/>
  <c r="R25097" i="32" a="1"/>
  <c r="R25097" i="32" s="1"/>
  <c r="R25020" i="32" a="1"/>
  <c r="R25020" i="32" s="1"/>
  <c r="R25010" i="32" a="1"/>
  <c r="R25010" i="32" s="1"/>
  <c r="R25099" i="32" a="1"/>
  <c r="R25099" i="32" s="1"/>
  <c r="R25042" i="32" a="1"/>
  <c r="R25042" i="32" s="1"/>
  <c r="R25047" i="32" a="1"/>
  <c r="R25047" i="32" s="1"/>
  <c r="R25105" i="32" a="1"/>
  <c r="R25105" i="32" s="1"/>
  <c r="R25021" i="32" a="1"/>
  <c r="R25021" i="32" s="1"/>
  <c r="R25063" i="32" a="1"/>
  <c r="R25063" i="32" s="1"/>
  <c r="R25119" i="32" a="1"/>
  <c r="R25119" i="32" s="1"/>
  <c r="R25096" i="32" a="1"/>
  <c r="R25096" i="32" s="1"/>
  <c r="R25060" i="32" a="1"/>
  <c r="R25060" i="32" s="1"/>
  <c r="R25108" i="32" a="1"/>
  <c r="R25108" i="32" s="1"/>
  <c r="R25011" i="32" a="1"/>
  <c r="R25011" i="32" s="1"/>
  <c r="R25087" i="32" a="1"/>
  <c r="R25087" i="32" s="1"/>
  <c r="R25112" i="32" a="1"/>
  <c r="R25112" i="32" s="1"/>
  <c r="R25019" i="32" a="1"/>
  <c r="R25019" i="32" s="1"/>
  <c r="R25124" i="32" a="1"/>
  <c r="R25124" i="32" s="1"/>
  <c r="R25115" i="32" a="1"/>
  <c r="R25115" i="32" s="1"/>
  <c r="R25123" i="32" a="1"/>
  <c r="R25123" i="32" s="1"/>
  <c r="R25026" i="32" a="1"/>
  <c r="R25026" i="32" s="1"/>
  <c r="R25127" i="32" a="1"/>
  <c r="R25127" i="32" s="1"/>
  <c r="R25036" i="32" a="1"/>
  <c r="R25036" i="32" s="1"/>
  <c r="R25113" i="32" a="1"/>
  <c r="R25113" i="32" s="1"/>
  <c r="R25022" i="32" a="1"/>
  <c r="R25022" i="32" s="1"/>
  <c r="R25012" i="32" a="1"/>
  <c r="R25012" i="32" s="1"/>
  <c r="R25082" i="32" a="1"/>
  <c r="R25082" i="32" s="1"/>
  <c r="R25083" i="32" a="1"/>
  <c r="R25083" i="32" s="1"/>
  <c r="R25043" i="32" a="1"/>
  <c r="R25043" i="32" s="1"/>
  <c r="R25016" i="32" a="1"/>
  <c r="R25016" i="32" s="1"/>
  <c r="R25080" i="32" a="1"/>
  <c r="R25080" i="32" s="1"/>
  <c r="R25081" i="32" a="1"/>
  <c r="R25081" i="32" s="1"/>
  <c r="R25054" i="32" a="1"/>
  <c r="R25054" i="32" s="1"/>
  <c r="R25061" i="32" a="1"/>
  <c r="R25061" i="32" s="1"/>
  <c r="I229" i="6"/>
  <c r="R23459" i="32" a="1"/>
  <c r="R23459" i="32" s="1"/>
  <c r="R23571" i="32" a="1"/>
  <c r="R23571" i="32" s="1"/>
  <c r="R23407" i="32" a="1"/>
  <c r="R23407" i="32" s="1"/>
  <c r="R23413" i="32" a="1"/>
  <c r="R23413" i="32" s="1"/>
  <c r="R23493" i="32" a="1"/>
  <c r="R23493" i="32" s="1"/>
  <c r="R23490" i="32" a="1"/>
  <c r="R23490" i="32" s="1"/>
  <c r="R23563" i="32" a="1"/>
  <c r="R23563" i="32" s="1"/>
  <c r="R23573" i="32" a="1"/>
  <c r="R23573" i="32" s="1"/>
  <c r="R23429" i="32" a="1"/>
  <c r="R23429" i="32" s="1"/>
  <c r="R23489" i="32" a="1"/>
  <c r="R23489" i="32" s="1"/>
  <c r="R23426" i="32" a="1"/>
  <c r="R23426" i="32" s="1"/>
  <c r="R23487" i="32" a="1"/>
  <c r="R23487" i="32" s="1"/>
  <c r="R23417" i="32" a="1"/>
  <c r="R23417" i="32" s="1"/>
  <c r="R23422" i="32" a="1"/>
  <c r="R23422" i="32" s="1"/>
  <c r="R23401" i="32" a="1"/>
  <c r="R23401" i="32" s="1"/>
  <c r="R23425" i="32" a="1"/>
  <c r="R23425" i="32" s="1"/>
  <c r="R23430" i="32" a="1"/>
  <c r="R23430" i="32" s="1"/>
  <c r="R23398" i="32" a="1"/>
  <c r="R23398" i="32" s="1"/>
  <c r="R23484" i="32" a="1"/>
  <c r="R23484" i="32" s="1"/>
  <c r="R23495" i="32" a="1"/>
  <c r="R23495" i="32" s="1"/>
  <c r="R23572" i="32" a="1"/>
  <c r="R23572" i="32" s="1"/>
  <c r="R23410" i="32" a="1"/>
  <c r="R23410" i="32" s="1"/>
  <c r="R23408" i="32" a="1"/>
  <c r="R23408" i="32" s="1"/>
  <c r="R23403" i="32" a="1"/>
  <c r="R23403" i="32" s="1"/>
  <c r="R23405" i="32" a="1"/>
  <c r="R23405" i="32" s="1"/>
  <c r="R23400" i="32" a="1"/>
  <c r="R23400" i="32" s="1"/>
  <c r="R23492" i="32" a="1"/>
  <c r="R23492" i="32" s="1"/>
  <c r="R23415" i="32" a="1"/>
  <c r="R23415" i="32" s="1"/>
  <c r="R23411" i="32" a="1"/>
  <c r="R23411" i="32" s="1"/>
  <c r="R23498" i="32" a="1"/>
  <c r="R23498" i="32" s="1"/>
  <c r="R23416" i="32" a="1"/>
  <c r="R23416" i="32" s="1"/>
  <c r="R23409" i="32" a="1"/>
  <c r="R23409" i="32" s="1"/>
  <c r="R23482" i="32" a="1"/>
  <c r="R23482" i="32" s="1"/>
  <c r="R23412" i="32" a="1"/>
  <c r="R23412" i="32" s="1"/>
  <c r="R23496" i="32" a="1"/>
  <c r="R23496" i="32" s="1"/>
  <c r="R23406" i="32" a="1"/>
  <c r="R23406" i="32" s="1"/>
  <c r="R23399" i="32" a="1"/>
  <c r="R23399" i="32" s="1"/>
  <c r="R23458" i="32" a="1"/>
  <c r="R23458" i="32" s="1"/>
  <c r="R23497" i="32" a="1"/>
  <c r="R23497" i="32" s="1"/>
  <c r="R23418" i="32" a="1"/>
  <c r="R23418" i="32" s="1"/>
  <c r="R23564" i="32" a="1"/>
  <c r="R23564" i="32" s="1"/>
  <c r="R23421" i="32" a="1"/>
  <c r="R23421" i="32" s="1"/>
  <c r="R23424" i="32" a="1"/>
  <c r="R23424" i="32" s="1"/>
  <c r="R23485" i="32" a="1"/>
  <c r="R23485" i="32" s="1"/>
  <c r="R23491" i="32" a="1"/>
  <c r="R23491" i="32" s="1"/>
  <c r="R23486" i="32" a="1"/>
  <c r="R23486" i="32" s="1"/>
  <c r="R23402" i="32" a="1"/>
  <c r="R23402" i="32" s="1"/>
  <c r="R23428" i="32" a="1"/>
  <c r="R23428" i="32" s="1"/>
  <c r="R23481" i="32" a="1"/>
  <c r="R23481" i="32" s="1"/>
  <c r="R23419" i="32" a="1"/>
  <c r="R23419" i="32" s="1"/>
  <c r="R23423" i="32" a="1"/>
  <c r="R23423" i="32" s="1"/>
  <c r="R23483" i="32" a="1"/>
  <c r="R23483" i="32" s="1"/>
  <c r="R23499" i="32" a="1"/>
  <c r="R23499" i="32" s="1"/>
  <c r="R23414" i="32" a="1"/>
  <c r="R23414" i="32" s="1"/>
  <c r="R23500" i="32" a="1"/>
  <c r="R23500" i="32" s="1"/>
  <c r="R23420" i="32" a="1"/>
  <c r="R23420" i="32" s="1"/>
  <c r="R23404" i="32" a="1"/>
  <c r="R23404" i="32" s="1"/>
  <c r="R23427" i="32" a="1"/>
  <c r="R23427" i="32" s="1"/>
  <c r="R23488" i="32" a="1"/>
  <c r="R23488" i="32" s="1"/>
  <c r="R23494" i="32" a="1"/>
  <c r="R23494" i="32" s="1"/>
  <c r="R23480" i="32" a="1"/>
  <c r="R23480" i="32" s="1"/>
  <c r="Q12551" i="32" a="1"/>
  <c r="Q12551" i="32" s="1"/>
  <c r="Q12571" i="32" a="1"/>
  <c r="Q12571" i="32" s="1"/>
  <c r="Q12557" i="32" a="1"/>
  <c r="Q12557" i="32" s="1"/>
  <c r="Q12507" i="32" a="1"/>
  <c r="Q12507" i="32" s="1"/>
  <c r="Q12525" i="32" a="1"/>
  <c r="Q12525" i="32" s="1"/>
  <c r="Q12572" i="32" a="1"/>
  <c r="Q12572" i="32" s="1"/>
  <c r="Q12501" i="32" a="1"/>
  <c r="Q12501" i="32" s="1"/>
  <c r="Q12565" i="32" a="1"/>
  <c r="Q12565" i="32" s="1"/>
  <c r="Q12564" i="32" a="1"/>
  <c r="Q12564" i="32" s="1"/>
  <c r="Q12527" i="32" a="1"/>
  <c r="Q12527" i="32" s="1"/>
  <c r="Q12503" i="32" a="1"/>
  <c r="Q12503" i="32" s="1"/>
  <c r="Q12517" i="32" a="1"/>
  <c r="Q12517" i="32" s="1"/>
  <c r="Q12482" i="32" a="1"/>
  <c r="Q12482" i="32" s="1"/>
  <c r="Q12546" i="32" a="1"/>
  <c r="Q12546" i="32" s="1"/>
  <c r="Q12526" i="32" a="1"/>
  <c r="Q12526" i="32" s="1"/>
  <c r="Q12504" i="32" a="1"/>
  <c r="Q12504" i="32" s="1"/>
  <c r="Q12556" i="32" a="1"/>
  <c r="Q12556" i="32" s="1"/>
  <c r="Q12516" i="32" a="1"/>
  <c r="Q12516" i="32" s="1"/>
  <c r="Q12513" i="32" a="1"/>
  <c r="Q12513" i="32" s="1"/>
  <c r="Q12491" i="32" a="1"/>
  <c r="Q12491" i="32" s="1"/>
  <c r="Q12510" i="32" a="1"/>
  <c r="Q12510" i="32" s="1"/>
  <c r="Q12502" i="32" a="1"/>
  <c r="Q12502" i="32" s="1"/>
  <c r="Q12548" i="32" a="1"/>
  <c r="Q12548" i="32" s="1"/>
  <c r="Q12570" i="32" a="1"/>
  <c r="Q12570" i="32" s="1"/>
  <c r="Q12495" i="32" a="1"/>
  <c r="Q12495" i="32" s="1"/>
  <c r="Q12497" i="32" a="1"/>
  <c r="Q12497" i="32" s="1"/>
  <c r="Q12514" i="32" a="1"/>
  <c r="Q12514" i="32" s="1"/>
  <c r="Q12552" i="32" a="1"/>
  <c r="Q12552" i="32" s="1"/>
  <c r="Q12490" i="32" a="1"/>
  <c r="Q12490" i="32" s="1"/>
  <c r="Q12567" i="32" a="1"/>
  <c r="Q12567" i="32" s="1"/>
  <c r="Q12562" i="32" a="1"/>
  <c r="Q12562" i="32" s="1"/>
  <c r="Q12550" i="32" a="1"/>
  <c r="Q12550" i="32" s="1"/>
  <c r="Q12520" i="32" a="1"/>
  <c r="Q12520" i="32" s="1"/>
  <c r="Q12506" i="32" a="1"/>
  <c r="Q12506" i="32" s="1"/>
  <c r="Q12528" i="32" a="1"/>
  <c r="Q12528" i="32" s="1"/>
  <c r="Q12512" i="32" a="1"/>
  <c r="Q12512" i="32" s="1"/>
  <c r="Q12563" i="32" a="1"/>
  <c r="Q12563" i="32" s="1"/>
  <c r="Q12489" i="32" a="1"/>
  <c r="Q12489" i="32" s="1"/>
  <c r="Q12518" i="32" a="1"/>
  <c r="Q12518" i="32" s="1"/>
  <c r="Q12547" i="32" a="1"/>
  <c r="Q12547" i="32" s="1"/>
  <c r="Q12554" i="32" a="1"/>
  <c r="Q12554" i="32" s="1"/>
  <c r="Q12481" i="32" a="1"/>
  <c r="Q12481" i="32" s="1"/>
  <c r="Q12558" i="32" a="1"/>
  <c r="Q12558" i="32" s="1"/>
  <c r="Q12511" i="32" a="1"/>
  <c r="Q12511" i="32" s="1"/>
  <c r="Q12493" i="32" a="1"/>
  <c r="Q12493" i="32" s="1"/>
  <c r="Q12524" i="32" a="1"/>
  <c r="Q12524" i="32" s="1"/>
  <c r="Q12485" i="32" a="1"/>
  <c r="Q12485" i="32" s="1"/>
  <c r="Q12568" i="32" a="1"/>
  <c r="Q12568" i="32" s="1"/>
  <c r="Q12553" i="32" a="1"/>
  <c r="Q12553" i="32" s="1"/>
  <c r="Q12561" i="32" a="1"/>
  <c r="Q12561" i="32" s="1"/>
  <c r="Q12509" i="32" a="1"/>
  <c r="Q12509" i="32" s="1"/>
  <c r="Q12484" i="32" a="1"/>
  <c r="Q12484" i="32" s="1"/>
  <c r="Q12559" i="32" a="1"/>
  <c r="Q12559" i="32" s="1"/>
  <c r="Q12492" i="32" a="1"/>
  <c r="Q12492" i="32" s="1"/>
  <c r="Q12487" i="32" a="1"/>
  <c r="Q12487" i="32" s="1"/>
  <c r="Q12523" i="32" a="1"/>
  <c r="Q12523" i="32" s="1"/>
  <c r="Q12494" i="32" a="1"/>
  <c r="Q12494" i="32" s="1"/>
  <c r="Q12560" i="32" a="1"/>
  <c r="Q12560" i="32" s="1"/>
  <c r="Q12498" i="32" a="1"/>
  <c r="Q12498" i="32" s="1"/>
  <c r="Q12519" i="32" a="1"/>
  <c r="Q12519" i="32" s="1"/>
  <c r="Q12549" i="32" a="1"/>
  <c r="Q12549" i="32" s="1"/>
  <c r="Q12505" i="32" a="1"/>
  <c r="Q12505" i="32" s="1"/>
  <c r="Q12555" i="32" a="1"/>
  <c r="Q12555" i="32" s="1"/>
  <c r="Q12529" i="32" a="1"/>
  <c r="Q12529" i="32" s="1"/>
  <c r="Q12486" i="32" a="1"/>
  <c r="Q12486" i="32" s="1"/>
  <c r="Q12500" i="32" a="1"/>
  <c r="Q12500" i="32" s="1"/>
  <c r="Q12566" i="32" a="1"/>
  <c r="Q12566" i="32" s="1"/>
  <c r="Q12499" i="32" a="1"/>
  <c r="Q12499" i="32" s="1"/>
  <c r="Q12488" i="32" a="1"/>
  <c r="Q12488" i="32" s="1"/>
  <c r="Q12508" i="32" a="1"/>
  <c r="Q12508" i="32" s="1"/>
  <c r="Q12515" i="32" a="1"/>
  <c r="Q12515" i="32" s="1"/>
  <c r="Q12569" i="32" a="1"/>
  <c r="Q12569" i="32" s="1"/>
  <c r="Q12483" i="32" a="1"/>
  <c r="Q12483" i="32" s="1"/>
  <c r="Q12521" i="32" a="1"/>
  <c r="Q12521" i="32" s="1"/>
  <c r="Q12573" i="32" a="1"/>
  <c r="Q12573" i="32" s="1"/>
  <c r="Q12496" i="32" a="1"/>
  <c r="Q12496" i="32" s="1"/>
  <c r="Q12522" i="32" a="1"/>
  <c r="Q12522" i="32" s="1"/>
  <c r="Q12545" i="32" a="1"/>
  <c r="Q12545" i="32" s="1"/>
  <c r="I289" i="6"/>
  <c r="R19852" i="32" a="1"/>
  <c r="R19852" i="32" s="1"/>
  <c r="R19853" i="32" a="1"/>
  <c r="R19853" i="32" s="1"/>
  <c r="R19860" i="32" a="1"/>
  <c r="R19860" i="32" s="1"/>
  <c r="R19857" i="32" a="1"/>
  <c r="R19857" i="32" s="1"/>
  <c r="R19855" i="32" a="1"/>
  <c r="R19855" i="32" s="1"/>
  <c r="R19866" i="32" a="1"/>
  <c r="R19866" i="32" s="1"/>
  <c r="R19862" i="32" a="1"/>
  <c r="R19862" i="32" s="1"/>
  <c r="R19871" i="32" a="1"/>
  <c r="R19871" i="32" s="1"/>
  <c r="R19861" i="32" a="1"/>
  <c r="R19861" i="32" s="1"/>
  <c r="R19864" i="32" a="1"/>
  <c r="R19864" i="32" s="1"/>
  <c r="R19868" i="32" a="1"/>
  <c r="R19868" i="32" s="1"/>
  <c r="R19870" i="32" a="1"/>
  <c r="R19870" i="32" s="1"/>
  <c r="R19867" i="32" a="1"/>
  <c r="R19867" i="32" s="1"/>
  <c r="R19869" i="32" a="1"/>
  <c r="R19869" i="32" s="1"/>
  <c r="R19856" i="32" a="1"/>
  <c r="R19856" i="32" s="1"/>
  <c r="R19849" i="32" a="1"/>
  <c r="R19849" i="32" s="1"/>
  <c r="R19863" i="32" a="1"/>
  <c r="R19863" i="32" s="1"/>
  <c r="R19865" i="32" a="1"/>
  <c r="R19865" i="32" s="1"/>
  <c r="R19851" i="32" a="1"/>
  <c r="R19851" i="32" s="1"/>
  <c r="R19859" i="32" a="1"/>
  <c r="R19859" i="32" s="1"/>
  <c r="R19873" i="32" a="1"/>
  <c r="R19873" i="32" s="1"/>
  <c r="R19854" i="32" a="1"/>
  <c r="R19854" i="32" s="1"/>
  <c r="R19858" i="32" a="1"/>
  <c r="R19858" i="32" s="1"/>
  <c r="R19850" i="32" a="1"/>
  <c r="R19850" i="32" s="1"/>
  <c r="M1462" i="32" a="1"/>
  <c r="M1462" i="32" s="1"/>
  <c r="M3303" i="32" a="1"/>
  <c r="M3303" i="32" s="1"/>
  <c r="M1503" i="32" a="1"/>
  <c r="M1503" i="32" s="1"/>
  <c r="M1452" i="32" a="1"/>
  <c r="M1452" i="32" s="1"/>
  <c r="M3289" i="32" a="1"/>
  <c r="M3289" i="32" s="1"/>
  <c r="M1473" i="32" a="1"/>
  <c r="M1473" i="32" s="1"/>
  <c r="M3291" i="32" a="1"/>
  <c r="M3291" i="32" s="1"/>
  <c r="M3245" i="32" a="1"/>
  <c r="M3245" i="32" s="1"/>
  <c r="M1485" i="32" a="1"/>
  <c r="M1485" i="32" s="1"/>
  <c r="M1521" i="32" a="1"/>
  <c r="M1521" i="32" s="1"/>
  <c r="M3283" i="32" a="1"/>
  <c r="M3283" i="32" s="1"/>
  <c r="M1585" i="32" a="1"/>
  <c r="M1585" i="32" s="1"/>
  <c r="M1514" i="32" a="1"/>
  <c r="M1514" i="32" s="1"/>
  <c r="M3251" i="32" a="1"/>
  <c r="M3251" i="32" s="1"/>
  <c r="M1531" i="32" a="1"/>
  <c r="M1531" i="32" s="1"/>
  <c r="M1558" i="32" a="1"/>
  <c r="M1558" i="32" s="1"/>
  <c r="M1453" i="32" a="1"/>
  <c r="M1453" i="32" s="1"/>
  <c r="M3269" i="32" a="1"/>
  <c r="M3269" i="32" s="1"/>
  <c r="M3308" i="32" a="1"/>
  <c r="M3308" i="32" s="1"/>
  <c r="M3275" i="32" a="1"/>
  <c r="M3275" i="32" s="1"/>
  <c r="M1488" i="32" a="1"/>
  <c r="M1488" i="32" s="1"/>
  <c r="M1513" i="32" a="1"/>
  <c r="M1513" i="32" s="1"/>
  <c r="M1481" i="32" a="1"/>
  <c r="M1481" i="32" s="1"/>
  <c r="M1527" i="32" a="1"/>
  <c r="M1527" i="32" s="1"/>
  <c r="M1588" i="32" a="1"/>
  <c r="M1588" i="32" s="1"/>
  <c r="M3301" i="32" a="1"/>
  <c r="M3301" i="32" s="1"/>
  <c r="M1519" i="32" a="1"/>
  <c r="M1519" i="32" s="1"/>
  <c r="M1584" i="32" a="1"/>
  <c r="M1584" i="32" s="1"/>
  <c r="M1491" i="32" a="1"/>
  <c r="M1491" i="32" s="1"/>
  <c r="M3238" i="32" a="1"/>
  <c r="M3238" i="32" s="1"/>
  <c r="M1590" i="32" a="1"/>
  <c r="M1590" i="32" s="1"/>
  <c r="M3304" i="32" a="1"/>
  <c r="M3304" i="32" s="1"/>
  <c r="M1493" i="32" a="1"/>
  <c r="M1493" i="32" s="1"/>
  <c r="M3292" i="32" a="1"/>
  <c r="M3292" i="32" s="1"/>
  <c r="M1583" i="32" a="1"/>
  <c r="M1583" i="32" s="1"/>
  <c r="M1522" i="32" a="1"/>
  <c r="M1522" i="32" s="1"/>
  <c r="M1555" i="32" a="1"/>
  <c r="M1555" i="32" s="1"/>
  <c r="M1515" i="32" a="1"/>
  <c r="M1515" i="32" s="1"/>
  <c r="M1524" i="32" a="1"/>
  <c r="M1524" i="32" s="1"/>
  <c r="M1506" i="32" a="1"/>
  <c r="M1506" i="32" s="1"/>
  <c r="M3300" i="32" a="1"/>
  <c r="M3300" i="32" s="1"/>
  <c r="M3248" i="32" a="1"/>
  <c r="M3248" i="32" s="1"/>
  <c r="M1465" i="32" a="1"/>
  <c r="M1465" i="32" s="1"/>
  <c r="M3273" i="32" a="1"/>
  <c r="M3273" i="32" s="1"/>
  <c r="M3247" i="32" a="1"/>
  <c r="M3247" i="32" s="1"/>
  <c r="M1525" i="32" a="1"/>
  <c r="M1525" i="32" s="1"/>
  <c r="M1523" i="32" a="1"/>
  <c r="M1523" i="32" s="1"/>
  <c r="M3272" i="32" a="1"/>
  <c r="M3272" i="32" s="1"/>
  <c r="M1587" i="32" a="1"/>
  <c r="M1587" i="32" s="1"/>
  <c r="M1518" i="32" a="1"/>
  <c r="M1518" i="32" s="1"/>
  <c r="M3276" i="32" a="1"/>
  <c r="M3276" i="32" s="1"/>
  <c r="M1480" i="32" a="1"/>
  <c r="M1480" i="32" s="1"/>
  <c r="M3298" i="32" a="1"/>
  <c r="M3298" i="32" s="1"/>
  <c r="M1492" i="32" a="1"/>
  <c r="M1492" i="32" s="1"/>
  <c r="M3270" i="32" a="1"/>
  <c r="M3270" i="32" s="1"/>
  <c r="M1557" i="32" a="1"/>
  <c r="M1557" i="32" s="1"/>
  <c r="M1497" i="32" a="1"/>
  <c r="M1497" i="32" s="1"/>
  <c r="M1505" i="32" a="1"/>
  <c r="M1505" i="32" s="1"/>
  <c r="M1528" i="32" a="1"/>
  <c r="M1528" i="32" s="1"/>
  <c r="M3250" i="32" a="1"/>
  <c r="M3250" i="32" s="1"/>
  <c r="M1474" i="32" a="1"/>
  <c r="M1474" i="32" s="1"/>
  <c r="M1589" i="32" a="1"/>
  <c r="M1589" i="32" s="1"/>
  <c r="M1500" i="32" a="1"/>
  <c r="M1500" i="32" s="1"/>
  <c r="M3307" i="32" a="1"/>
  <c r="M3307" i="32" s="1"/>
  <c r="M3280" i="32" a="1"/>
  <c r="M3280" i="32" s="1"/>
  <c r="M1591" i="32" a="1"/>
  <c r="M1591" i="32" s="1"/>
  <c r="M1495" i="32" a="1"/>
  <c r="M1495" i="32" s="1"/>
  <c r="M3244" i="32" a="1"/>
  <c r="M3244" i="32" s="1"/>
  <c r="M3296" i="32" a="1"/>
  <c r="M3296" i="32" s="1"/>
  <c r="M1460" i="32" a="1"/>
  <c r="M1460" i="32" s="1"/>
  <c r="M3268" i="32" a="1"/>
  <c r="M3268" i="32" s="1"/>
  <c r="M1464" i="32" a="1"/>
  <c r="M1464" i="32" s="1"/>
  <c r="M1608" i="32" a="1"/>
  <c r="M1608" i="32" s="1"/>
  <c r="M1508" i="32" a="1"/>
  <c r="M1508" i="32" s="1"/>
  <c r="M1512" i="32" a="1"/>
  <c r="M1512" i="32" s="1"/>
  <c r="M1554" i="32" a="1"/>
  <c r="M1554" i="32" s="1"/>
  <c r="M3274" i="32" a="1"/>
  <c r="M3274" i="32" s="1"/>
  <c r="M3252" i="32" a="1"/>
  <c r="M3252" i="32" s="1"/>
  <c r="M1475" i="32" a="1"/>
  <c r="M1475" i="32" s="1"/>
  <c r="M3277" i="32" a="1"/>
  <c r="M3277" i="32" s="1"/>
  <c r="M3240" i="32" a="1"/>
  <c r="M3240" i="32" s="1"/>
  <c r="M3242" i="32" a="1"/>
  <c r="M3242" i="32" s="1"/>
  <c r="M1482" i="32" a="1"/>
  <c r="M1482" i="32" s="1"/>
  <c r="M1559" i="32" a="1"/>
  <c r="M1559" i="32" s="1"/>
  <c r="M3241" i="32" a="1"/>
  <c r="M3241" i="32" s="1"/>
  <c r="M3282" i="32" a="1"/>
  <c r="M3282" i="32" s="1"/>
  <c r="M1511" i="32" a="1"/>
  <c r="M1511" i="32" s="1"/>
  <c r="M3299" i="32" a="1"/>
  <c r="M3299" i="32" s="1"/>
  <c r="M3306" i="32" a="1"/>
  <c r="M3306" i="32" s="1"/>
  <c r="M1476" i="32" a="1"/>
  <c r="M1476" i="32" s="1"/>
  <c r="M1556" i="32" a="1"/>
  <c r="M1556" i="32" s="1"/>
  <c r="M1478" i="32" a="1"/>
  <c r="M1478" i="32" s="1"/>
  <c r="M1501" i="32" a="1"/>
  <c r="M1501" i="32" s="1"/>
  <c r="M3278" i="32" a="1"/>
  <c r="M3278" i="32" s="1"/>
  <c r="M1516" i="32" a="1"/>
  <c r="M1516" i="32" s="1"/>
  <c r="M1484" i="32" a="1"/>
  <c r="M1484" i="32" s="1"/>
  <c r="M1486" i="32" a="1"/>
  <c r="M1486" i="32" s="1"/>
  <c r="M1494" i="32" a="1"/>
  <c r="M1494" i="32" s="1"/>
  <c r="M1507" i="32" a="1"/>
  <c r="M1507" i="32" s="1"/>
  <c r="M1454" i="32" a="1"/>
  <c r="M1454" i="32" s="1"/>
  <c r="M1530" i="32" a="1"/>
  <c r="M1530" i="32" s="1"/>
  <c r="M1529" i="32" a="1"/>
  <c r="M1529" i="32" s="1"/>
  <c r="M1461" i="32" a="1"/>
  <c r="M1461" i="32" s="1"/>
  <c r="M3239" i="32" a="1"/>
  <c r="M3239" i="32" s="1"/>
  <c r="M3311" i="32" a="1"/>
  <c r="M3311" i="32" s="1"/>
  <c r="M3293" i="32" a="1"/>
  <c r="M3293" i="32" s="1"/>
  <c r="M3302" i="32" a="1"/>
  <c r="M3302" i="32" s="1"/>
  <c r="M1496" i="32" a="1"/>
  <c r="M1496" i="32" s="1"/>
  <c r="M1455" i="32" a="1"/>
  <c r="M1455" i="32" s="1"/>
  <c r="M3305" i="32" a="1"/>
  <c r="M3305" i="32" s="1"/>
  <c r="M1479" i="32" a="1"/>
  <c r="M1479" i="32" s="1"/>
  <c r="M3281" i="32" a="1"/>
  <c r="M3281" i="32" s="1"/>
  <c r="M3297" i="32" a="1"/>
  <c r="M3297" i="32" s="1"/>
  <c r="M3249" i="32" a="1"/>
  <c r="M3249" i="32" s="1"/>
  <c r="M1450" i="32" a="1"/>
  <c r="M1450" i="32" s="1"/>
  <c r="M1449" i="32" a="1"/>
  <c r="M1449" i="32" s="1"/>
  <c r="M1456" i="32" a="1"/>
  <c r="M1456" i="32" s="1"/>
  <c r="M3243" i="32" a="1"/>
  <c r="M3243" i="32" s="1"/>
  <c r="M1498" i="32" a="1"/>
  <c r="M1498" i="32" s="1"/>
  <c r="M3279" i="32" a="1"/>
  <c r="M3279" i="32" s="1"/>
  <c r="M1560" i="32" a="1"/>
  <c r="M1560" i="32" s="1"/>
  <c r="M1463" i="32" a="1"/>
  <c r="M1463" i="32" s="1"/>
  <c r="M1504" i="32" a="1"/>
  <c r="M1504" i="32" s="1"/>
  <c r="M3309" i="32" a="1"/>
  <c r="M3309" i="32" s="1"/>
  <c r="M1517" i="32" a="1"/>
  <c r="M1517" i="32" s="1"/>
  <c r="M1526" i="32" a="1"/>
  <c r="M1526" i="32" s="1"/>
  <c r="M1553" i="32" a="1"/>
  <c r="M1553" i="32" s="1"/>
  <c r="M3284" i="32" a="1"/>
  <c r="M3284" i="32" s="1"/>
  <c r="M1490" i="32" a="1"/>
  <c r="M1490" i="32" s="1"/>
  <c r="M1502" i="32" a="1"/>
  <c r="M1502" i="32" s="1"/>
  <c r="M1499" i="32" a="1"/>
  <c r="M1499" i="32" s="1"/>
  <c r="M1510" i="32" a="1"/>
  <c r="M1510" i="32" s="1"/>
  <c r="M1451" i="32" a="1"/>
  <c r="M1451" i="32" s="1"/>
  <c r="M3294" i="32" a="1"/>
  <c r="M3294" i="32" s="1"/>
  <c r="M3271" i="32" a="1"/>
  <c r="M3271" i="32" s="1"/>
  <c r="M1509" i="32" a="1"/>
  <c r="M1509" i="32" s="1"/>
  <c r="M1489" i="32" a="1"/>
  <c r="M1489" i="32" s="1"/>
  <c r="M1477" i="32" a="1"/>
  <c r="M1477" i="32" s="1"/>
  <c r="M1607" i="32" a="1"/>
  <c r="M1607" i="32" s="1"/>
  <c r="M1483" i="32" a="1"/>
  <c r="M1483" i="32" s="1"/>
  <c r="M3295" i="32" a="1"/>
  <c r="M3295" i="32" s="1"/>
  <c r="M1605" i="32" a="1"/>
  <c r="M1605" i="32" s="1"/>
  <c r="M1586" i="32" a="1"/>
  <c r="M1586" i="32" s="1"/>
  <c r="M3290" i="32" a="1"/>
  <c r="M3290" i="32" s="1"/>
  <c r="M3310" i="32" a="1"/>
  <c r="M3310" i="32" s="1"/>
  <c r="M3246" i="32" a="1"/>
  <c r="M3246" i="32" s="1"/>
  <c r="M1487" i="32" a="1"/>
  <c r="M1487" i="32" s="1"/>
  <c r="M1606" i="32" a="1"/>
  <c r="M1606" i="32" s="1"/>
  <c r="M1592" i="32" a="1"/>
  <c r="M1592" i="32" s="1"/>
  <c r="M1520" i="32" a="1"/>
  <c r="M1520" i="32" s="1"/>
  <c r="M19084" i="32" a="1"/>
  <c r="M19084" i="32" s="1"/>
  <c r="M19091" i="32" a="1"/>
  <c r="M19091" i="32" s="1"/>
  <c r="M19058" i="32" a="1"/>
  <c r="M19058" i="32" s="1"/>
  <c r="M19073" i="32" a="1"/>
  <c r="M19073" i="32" s="1"/>
  <c r="M19053" i="32" a="1"/>
  <c r="M19053" i="32" s="1"/>
  <c r="M19080" i="32" a="1"/>
  <c r="M19080" i="32" s="1"/>
  <c r="M19071" i="32" a="1"/>
  <c r="M19071" i="32" s="1"/>
  <c r="M19056" i="32" a="1"/>
  <c r="M19056" i="32" s="1"/>
  <c r="M19083" i="32" a="1"/>
  <c r="M19083" i="32" s="1"/>
  <c r="M19078" i="32" a="1"/>
  <c r="M19078" i="32" s="1"/>
  <c r="M19055" i="32" a="1"/>
  <c r="M19055" i="32" s="1"/>
  <c r="M19075" i="32" a="1"/>
  <c r="M19075" i="32" s="1"/>
  <c r="M19079" i="32" a="1"/>
  <c r="M19079" i="32" s="1"/>
  <c r="M19085" i="32" a="1"/>
  <c r="M19085" i="32" s="1"/>
  <c r="M19070" i="32" a="1"/>
  <c r="M19070" i="32" s="1"/>
  <c r="M19082" i="32" a="1"/>
  <c r="M19082" i="32" s="1"/>
  <c r="M19077" i="32" a="1"/>
  <c r="M19077" i="32" s="1"/>
  <c r="M19076" i="32" a="1"/>
  <c r="M19076" i="32" s="1"/>
  <c r="M19086" i="32" a="1"/>
  <c r="M19086" i="32" s="1"/>
  <c r="M19057" i="32" a="1"/>
  <c r="M19057" i="32" s="1"/>
  <c r="M19081" i="32" a="1"/>
  <c r="M19081" i="32" s="1"/>
  <c r="M19052" i="32" a="1"/>
  <c r="M19052" i="32" s="1"/>
  <c r="M19092" i="32" a="1"/>
  <c r="M19092" i="32" s="1"/>
  <c r="M19054" i="32" a="1"/>
  <c r="M19054" i="32" s="1"/>
  <c r="M19046" i="32" a="1"/>
  <c r="M19046" i="32" s="1"/>
  <c r="M19072" i="32" a="1"/>
  <c r="M19072" i="32" s="1"/>
  <c r="H85" i="6" a="1"/>
  <c r="H85" i="6" s="1"/>
  <c r="H84" i="6" a="1"/>
  <c r="H84" i="6" s="1"/>
  <c r="H82" i="6" a="1"/>
  <c r="H82" i="6" s="1"/>
  <c r="H83" i="6" a="1"/>
  <c r="H83" i="6" s="1"/>
  <c r="M2258" i="32" a="1"/>
  <c r="M2258" i="32" s="1"/>
  <c r="M2352" i="32" a="1"/>
  <c r="M2352" i="32" s="1"/>
  <c r="M2282" i="32" a="1"/>
  <c r="M2282" i="32" s="1"/>
  <c r="M2281" i="32" a="1"/>
  <c r="M2281" i="32" s="1"/>
  <c r="M2537" i="32" a="1"/>
  <c r="M2537" i="32" s="1"/>
  <c r="M2453" i="32" a="1"/>
  <c r="M2453" i="32" s="1"/>
  <c r="M2343" i="32" a="1"/>
  <c r="M2343" i="32" s="1"/>
  <c r="M2381" i="32" a="1"/>
  <c r="M2381" i="32" s="1"/>
  <c r="M2456" i="32" a="1"/>
  <c r="M2456" i="32" s="1"/>
  <c r="M2385" i="32" a="1"/>
  <c r="M2385" i="32" s="1"/>
  <c r="M2350" i="32" a="1"/>
  <c r="M2350" i="32" s="1"/>
  <c r="M2426" i="32" a="1"/>
  <c r="M2426" i="32" s="1"/>
  <c r="M2498" i="32" a="1"/>
  <c r="M2498" i="32" s="1"/>
  <c r="M2442" i="32" a="1"/>
  <c r="M2442" i="32" s="1"/>
  <c r="M2297" i="32" a="1"/>
  <c r="M2297" i="32" s="1"/>
  <c r="M2399" i="32" a="1"/>
  <c r="M2399" i="32" s="1"/>
  <c r="M2407" i="32" a="1"/>
  <c r="M2407" i="32" s="1"/>
  <c r="M2609" i="32" a="1"/>
  <c r="M2609" i="32" s="1"/>
  <c r="M2291" i="32" a="1"/>
  <c r="M2291" i="32" s="1"/>
  <c r="M2499" i="32" a="1"/>
  <c r="M2499" i="32" s="1"/>
  <c r="M2606" i="32" a="1"/>
  <c r="M2606" i="32" s="1"/>
  <c r="M2455" i="32" a="1"/>
  <c r="M2455" i="32" s="1"/>
  <c r="M2437" i="32" a="1"/>
  <c r="M2437" i="32" s="1"/>
  <c r="M2393" i="32" a="1"/>
  <c r="M2393" i="32" s="1"/>
  <c r="M2574" i="32" a="1"/>
  <c r="M2574" i="32" s="1"/>
  <c r="M2584" i="32" a="1"/>
  <c r="M2584" i="32" s="1"/>
  <c r="M2548" i="32" a="1"/>
  <c r="M2548" i="32" s="1"/>
  <c r="M2586" i="32" a="1"/>
  <c r="M2586" i="32" s="1"/>
  <c r="M2379" i="32" a="1"/>
  <c r="M2379" i="32" s="1"/>
  <c r="M2264" i="32" a="1"/>
  <c r="M2264" i="32" s="1"/>
  <c r="M2253" i="32" a="1"/>
  <c r="M2253" i="32" s="1"/>
  <c r="M2461" i="32" a="1"/>
  <c r="M2461" i="32" s="1"/>
  <c r="M2358" i="32" a="1"/>
  <c r="M2358" i="32" s="1"/>
  <c r="M2523" i="32" a="1"/>
  <c r="M2523" i="32" s="1"/>
  <c r="M2430" i="32" a="1"/>
  <c r="M2430" i="32" s="1"/>
  <c r="M2449" i="32" a="1"/>
  <c r="M2449" i="32" s="1"/>
  <c r="M2460" i="32" a="1"/>
  <c r="M2460" i="32" s="1"/>
  <c r="M2433" i="32" a="1"/>
  <c r="M2433" i="32" s="1"/>
  <c r="M2320" i="32" a="1"/>
  <c r="M2320" i="32" s="1"/>
  <c r="M2448" i="32" a="1"/>
  <c r="M2448" i="32" s="1"/>
  <c r="M2273" i="32" a="1"/>
  <c r="M2273" i="32" s="1"/>
  <c r="M2272" i="32" a="1"/>
  <c r="M2272" i="32" s="1"/>
  <c r="M2252" i="32" a="1"/>
  <c r="M2252" i="32" s="1"/>
  <c r="M2230" i="32" a="1"/>
  <c r="M2230" i="32" s="1"/>
  <c r="M2478" i="32" a="1"/>
  <c r="M2478" i="32" s="1"/>
  <c r="M2395" i="32" a="1"/>
  <c r="M2395" i="32" s="1"/>
  <c r="M2597" i="32" a="1"/>
  <c r="M2597" i="32" s="1"/>
  <c r="M2353" i="32" a="1"/>
  <c r="M2353" i="32" s="1"/>
  <c r="M2485" i="32" a="1"/>
  <c r="M2485" i="32" s="1"/>
  <c r="M2531" i="32" a="1"/>
  <c r="M2531" i="32" s="1"/>
  <c r="M2546" i="32" a="1"/>
  <c r="M2546" i="32" s="1"/>
  <c r="M2351" i="32" a="1"/>
  <c r="M2351" i="32" s="1"/>
  <c r="M2364" i="32" a="1"/>
  <c r="M2364" i="32" s="1"/>
  <c r="M2362" i="32" a="1"/>
  <c r="M2362" i="32" s="1"/>
  <c r="M2261" i="32" a="1"/>
  <c r="M2261" i="32" s="1"/>
  <c r="M2500" i="32" a="1"/>
  <c r="M2500" i="32" s="1"/>
  <c r="M2235" i="32" a="1"/>
  <c r="M2235" i="32" s="1"/>
  <c r="M2290" i="32" a="1"/>
  <c r="M2290" i="32" s="1"/>
  <c r="M2378" i="32" a="1"/>
  <c r="M2378" i="32" s="1"/>
  <c r="M2463" i="32" a="1"/>
  <c r="M2463" i="32" s="1"/>
  <c r="M2616" i="32" a="1"/>
  <c r="M2616" i="32" s="1"/>
  <c r="M2244" i="32" a="1"/>
  <c r="M2244" i="32" s="1"/>
  <c r="M2316" i="32" a="1"/>
  <c r="M2316" i="32" s="1"/>
  <c r="M2520" i="32" a="1"/>
  <c r="M2520" i="32" s="1"/>
  <c r="M2259" i="32" a="1"/>
  <c r="M2259" i="32" s="1"/>
  <c r="M2518" i="32" a="1"/>
  <c r="M2518" i="32" s="1"/>
  <c r="M2529" i="32" a="1"/>
  <c r="M2529" i="32" s="1"/>
  <c r="M2608" i="32" a="1"/>
  <c r="M2608" i="32" s="1"/>
  <c r="M2575" i="32" a="1"/>
  <c r="M2575" i="32" s="1"/>
  <c r="M2309" i="32" a="1"/>
  <c r="M2309" i="32" s="1"/>
  <c r="M2280" i="32" a="1"/>
  <c r="M2280" i="32" s="1"/>
  <c r="M2524" i="32" a="1"/>
  <c r="M2524" i="32" s="1"/>
  <c r="M2247" i="32" a="1"/>
  <c r="M2247" i="32" s="1"/>
  <c r="M2411" i="32" a="1"/>
  <c r="M2411" i="32" s="1"/>
  <c r="M2492" i="32" a="1"/>
  <c r="M2492" i="32" s="1"/>
  <c r="M2612" i="32" a="1"/>
  <c r="M2612" i="32" s="1"/>
  <c r="M2467" i="32" a="1"/>
  <c r="M2467" i="32" s="1"/>
  <c r="M2300" i="32" a="1"/>
  <c r="M2300" i="32" s="1"/>
  <c r="M2392" i="32" a="1"/>
  <c r="M2392" i="32" s="1"/>
  <c r="M2535" i="32" a="1"/>
  <c r="M2535" i="32" s="1"/>
  <c r="M2452" i="32" a="1"/>
  <c r="M2452" i="32" s="1"/>
  <c r="M2296" i="32" a="1"/>
  <c r="M2296" i="32" s="1"/>
  <c r="M2596" i="32" a="1"/>
  <c r="M2596" i="32" s="1"/>
  <c r="M2321" i="32" a="1"/>
  <c r="M2321" i="32" s="1"/>
  <c r="M2256" i="32" a="1"/>
  <c r="M2256" i="32" s="1"/>
  <c r="M2254" i="32" a="1"/>
  <c r="M2254" i="32" s="1"/>
  <c r="M2570" i="32" a="1"/>
  <c r="M2570" i="32" s="1"/>
  <c r="M2377" i="32" a="1"/>
  <c r="M2377" i="32" s="1"/>
  <c r="M2427" i="32" a="1"/>
  <c r="M2427" i="32" s="1"/>
  <c r="M2225" i="32" a="1"/>
  <c r="M2225" i="32" s="1"/>
  <c r="M2406" i="32" a="1"/>
  <c r="M2406" i="32" s="1"/>
  <c r="M2587" i="32" a="1"/>
  <c r="M2587" i="32" s="1"/>
  <c r="M2370" i="32" a="1"/>
  <c r="M2370" i="32" s="1"/>
  <c r="M2550" i="32" a="1"/>
  <c r="M2550" i="32" s="1"/>
  <c r="M2415" i="32" a="1"/>
  <c r="M2415" i="32" s="1"/>
  <c r="M2400" i="32" a="1"/>
  <c r="M2400" i="32" s="1"/>
  <c r="M2267" i="32" a="1"/>
  <c r="M2267" i="32" s="1"/>
  <c r="M2563" i="32" a="1"/>
  <c r="M2563" i="32" s="1"/>
  <c r="M2549" i="32" a="1"/>
  <c r="M2549" i="32" s="1"/>
  <c r="M2238" i="32" a="1"/>
  <c r="M2238" i="32" s="1"/>
  <c r="M2372" i="32" a="1"/>
  <c r="M2372" i="32" s="1"/>
  <c r="M2373" i="32" a="1"/>
  <c r="M2373" i="32" s="1"/>
  <c r="M2440" i="32" a="1"/>
  <c r="M2440" i="32" s="1"/>
  <c r="M2497" i="32" a="1"/>
  <c r="M2497" i="32" s="1"/>
  <c r="M2239" i="32" a="1"/>
  <c r="M2239" i="32" s="1"/>
  <c r="M2450" i="32" a="1"/>
  <c r="M2450" i="32" s="1"/>
  <c r="M2468" i="32" a="1"/>
  <c r="M2468" i="32" s="1"/>
  <c r="M2414" i="32" a="1"/>
  <c r="M2414" i="32" s="1"/>
  <c r="M2598" i="32" a="1"/>
  <c r="M2598" i="32" s="1"/>
  <c r="M2566" i="32" a="1"/>
  <c r="M2566" i="32" s="1"/>
  <c r="M2262" i="32" a="1"/>
  <c r="M2262" i="32" s="1"/>
  <c r="M2496" i="32" a="1"/>
  <c r="M2496" i="32" s="1"/>
  <c r="M2533" i="32" a="1"/>
  <c r="M2533" i="32" s="1"/>
  <c r="M2557" i="32" a="1"/>
  <c r="M2557" i="32" s="1"/>
  <c r="M2585" i="32" a="1"/>
  <c r="M2585" i="32" s="1"/>
  <c r="M2591" i="32" a="1"/>
  <c r="M2591" i="32" s="1"/>
  <c r="M2229" i="32" a="1"/>
  <c r="M2229" i="32" s="1"/>
  <c r="M2336" i="32" a="1"/>
  <c r="M2336" i="32" s="1"/>
  <c r="M2334" i="32" a="1"/>
  <c r="M2334" i="32" s="1"/>
  <c r="M2572" i="32" a="1"/>
  <c r="M2572" i="32" s="1"/>
  <c r="M2541" i="32" a="1"/>
  <c r="M2541" i="32" s="1"/>
  <c r="M2435" i="32" a="1"/>
  <c r="M2435" i="32" s="1"/>
  <c r="M2223" i="32" a="1"/>
  <c r="M2223" i="32" s="1"/>
  <c r="M2530" i="32" a="1"/>
  <c r="M2530" i="32" s="1"/>
  <c r="M2507" i="32" a="1"/>
  <c r="M2507" i="32" s="1"/>
  <c r="M2454" i="32" a="1"/>
  <c r="M2454" i="32" s="1"/>
  <c r="M2276" i="32" a="1"/>
  <c r="M2276" i="32" s="1"/>
  <c r="M2504" i="32" a="1"/>
  <c r="M2504" i="32" s="1"/>
  <c r="M2248" i="32" a="1"/>
  <c r="M2248" i="32" s="1"/>
  <c r="M2425" i="32" a="1"/>
  <c r="M2425" i="32" s="1"/>
  <c r="M2345" i="32" a="1"/>
  <c r="M2345" i="32" s="1"/>
  <c r="M2521" i="32" a="1"/>
  <c r="M2521" i="32" s="1"/>
  <c r="M2441" i="32" a="1"/>
  <c r="M2441" i="32" s="1"/>
  <c r="M2319" i="32" a="1"/>
  <c r="M2319" i="32" s="1"/>
  <c r="M2595" i="32" a="1"/>
  <c r="M2595" i="32" s="1"/>
  <c r="M2503" i="32" a="1"/>
  <c r="M2503" i="32" s="1"/>
  <c r="M2502" i="32" a="1"/>
  <c r="M2502" i="32" s="1"/>
  <c r="M2476" i="32" a="1"/>
  <c r="M2476" i="32" s="1"/>
  <c r="M2366" i="32" a="1"/>
  <c r="M2366" i="32" s="1"/>
  <c r="M2420" i="32" a="1"/>
  <c r="M2420" i="32" s="1"/>
  <c r="M2389" i="32" a="1"/>
  <c r="M2389" i="32" s="1"/>
  <c r="M2439" i="32" a="1"/>
  <c r="M2439" i="32" s="1"/>
  <c r="M2401" i="32" a="1"/>
  <c r="M2401" i="32" s="1"/>
  <c r="M2251" i="32" a="1"/>
  <c r="M2251" i="32" s="1"/>
  <c r="M2477" i="32" a="1"/>
  <c r="M2477" i="32" s="1"/>
  <c r="M2344" i="32" a="1"/>
  <c r="M2344" i="32" s="1"/>
  <c r="M2363" i="32" a="1"/>
  <c r="M2363" i="32" s="1"/>
  <c r="M2447" i="32" a="1"/>
  <c r="M2447" i="32" s="1"/>
  <c r="M2573" i="32" a="1"/>
  <c r="M2573" i="32" s="1"/>
  <c r="M2512" i="32" a="1"/>
  <c r="M2512" i="32" s="1"/>
  <c r="M2470" i="32" a="1"/>
  <c r="M2470" i="32" s="1"/>
  <c r="M2556" i="32" a="1"/>
  <c r="M2556" i="32" s="1"/>
  <c r="M2480" i="32" a="1"/>
  <c r="M2480" i="32" s="1"/>
  <c r="M2413" i="32" a="1"/>
  <c r="M2413" i="32" s="1"/>
  <c r="M2494" i="32" a="1"/>
  <c r="M2494" i="32" s="1"/>
  <c r="M2436" i="32" a="1"/>
  <c r="M2436" i="32" s="1"/>
  <c r="M2594" i="32" a="1"/>
  <c r="M2594" i="32" s="1"/>
  <c r="M2599" i="32" a="1"/>
  <c r="M2599" i="32" s="1"/>
  <c r="M2386" i="32" a="1"/>
  <c r="M2386" i="32" s="1"/>
  <c r="M2369" i="32" a="1"/>
  <c r="M2369" i="32" s="1"/>
  <c r="M2491" i="32" a="1"/>
  <c r="M2491" i="32" s="1"/>
  <c r="M2451" i="32" a="1"/>
  <c r="M2451" i="32" s="1"/>
  <c r="M2307" i="32" a="1"/>
  <c r="M2307" i="32" s="1"/>
  <c r="M2233" i="32" a="1"/>
  <c r="M2233" i="32" s="1"/>
  <c r="M2577" i="32" a="1"/>
  <c r="M2577" i="32" s="1"/>
  <c r="M2228" i="32" a="1"/>
  <c r="M2228" i="32" s="1"/>
  <c r="M2581" i="32" a="1"/>
  <c r="M2581" i="32" s="1"/>
  <c r="M2462" i="32" a="1"/>
  <c r="M2462" i="32" s="1"/>
  <c r="M2313" i="32" a="1"/>
  <c r="M2313" i="32" s="1"/>
  <c r="M2283" i="32" a="1"/>
  <c r="M2283" i="32" s="1"/>
  <c r="M2418" i="32" a="1"/>
  <c r="M2418" i="32" s="1"/>
  <c r="M2384" i="32" a="1"/>
  <c r="M2384" i="32" s="1"/>
  <c r="M2412" i="32" a="1"/>
  <c r="M2412" i="32" s="1"/>
  <c r="M2588" i="32" a="1"/>
  <c r="M2588" i="32" s="1"/>
  <c r="M2257" i="32" a="1"/>
  <c r="M2257" i="32" s="1"/>
  <c r="M2375" i="32" a="1"/>
  <c r="M2375" i="32" s="1"/>
  <c r="M2388" i="32" a="1"/>
  <c r="M2388" i="32" s="1"/>
  <c r="M2286" i="32" a="1"/>
  <c r="M2286" i="32" s="1"/>
  <c r="M2571" i="32" a="1"/>
  <c r="M2571" i="32" s="1"/>
  <c r="M2610" i="32" a="1"/>
  <c r="M2610" i="32" s="1"/>
  <c r="M2356" i="32" a="1"/>
  <c r="M2356" i="32" s="1"/>
  <c r="M2360" i="32" a="1"/>
  <c r="M2360" i="32" s="1"/>
  <c r="M2434" i="32" a="1"/>
  <c r="M2434" i="32" s="1"/>
  <c r="M2390" i="32" a="1"/>
  <c r="M2390" i="32" s="1"/>
  <c r="M2515" i="32" a="1"/>
  <c r="M2515" i="32" s="1"/>
  <c r="M2322" i="32" a="1"/>
  <c r="M2322" i="32" s="1"/>
  <c r="M2432" i="32" a="1"/>
  <c r="M2432" i="32" s="1"/>
  <c r="M2486" i="32" a="1"/>
  <c r="M2486" i="32" s="1"/>
  <c r="M2583" i="32" a="1"/>
  <c r="M2583" i="32" s="1"/>
  <c r="M2246" i="32" a="1"/>
  <c r="M2246" i="32" s="1"/>
  <c r="M2543" i="32" a="1"/>
  <c r="M2543" i="32" s="1"/>
  <c r="M2359" i="32" a="1"/>
  <c r="M2359" i="32" s="1"/>
  <c r="M2429" i="32" a="1"/>
  <c r="M2429" i="32" s="1"/>
  <c r="M2565" i="32" a="1"/>
  <c r="M2565" i="32" s="1"/>
  <c r="M2243" i="32" a="1"/>
  <c r="M2243" i="32" s="1"/>
  <c r="M2560" i="32" a="1"/>
  <c r="M2560" i="32" s="1"/>
  <c r="M2479" i="32" a="1"/>
  <c r="M2479" i="32" s="1"/>
  <c r="M2237" i="32" a="1"/>
  <c r="M2237" i="32" s="1"/>
  <c r="M2294" i="32" a="1"/>
  <c r="M2294" i="32" s="1"/>
  <c r="M2472" i="32" a="1"/>
  <c r="M2472" i="32" s="1"/>
  <c r="M2410" i="32" a="1"/>
  <c r="M2410" i="32" s="1"/>
  <c r="M2236" i="32" a="1"/>
  <c r="M2236" i="32" s="1"/>
  <c r="M2516" i="32" a="1"/>
  <c r="M2516" i="32" s="1"/>
  <c r="M2417" i="32" a="1"/>
  <c r="M2417" i="32" s="1"/>
  <c r="M2368" i="32" a="1"/>
  <c r="M2368" i="32" s="1"/>
  <c r="M2593" i="32" a="1"/>
  <c r="M2593" i="32" s="1"/>
  <c r="M2409" i="32" a="1"/>
  <c r="M2409" i="32" s="1"/>
  <c r="M2376" i="32" a="1"/>
  <c r="M2376" i="32" s="1"/>
  <c r="M2446" i="32" a="1"/>
  <c r="M2446" i="32" s="1"/>
  <c r="M2383" i="32" a="1"/>
  <c r="M2383" i="32" s="1"/>
  <c r="M2618" i="32" a="1"/>
  <c r="M2618" i="32" s="1"/>
  <c r="M2231" i="32" a="1"/>
  <c r="M2231" i="32" s="1"/>
  <c r="M2328" i="32" a="1"/>
  <c r="M2328" i="32" s="1"/>
  <c r="M2396" i="32" a="1"/>
  <c r="M2396" i="32" s="1"/>
  <c r="M2419" i="32" a="1"/>
  <c r="M2419" i="32" s="1"/>
  <c r="M2355" i="32" a="1"/>
  <c r="M2355" i="32" s="1"/>
  <c r="M2308" i="32" a="1"/>
  <c r="M2308" i="32" s="1"/>
  <c r="M2265" i="32" a="1"/>
  <c r="M2265" i="32" s="1"/>
  <c r="M2310" i="32" a="1"/>
  <c r="M2310" i="32" s="1"/>
  <c r="M2528" i="32" a="1"/>
  <c r="M2528" i="32" s="1"/>
  <c r="M2380" i="32" a="1"/>
  <c r="M2380" i="32" s="1"/>
  <c r="M2305" i="32" a="1"/>
  <c r="M2305" i="32" s="1"/>
  <c r="M2534" i="32" a="1"/>
  <c r="M2534" i="32" s="1"/>
  <c r="M2404" i="32" a="1"/>
  <c r="M2404" i="32" s="1"/>
  <c r="M2536" i="32" a="1"/>
  <c r="M2536" i="32" s="1"/>
  <c r="M2374" i="32" a="1"/>
  <c r="M2374" i="32" s="1"/>
  <c r="M2509" i="32" a="1"/>
  <c r="M2509" i="32" s="1"/>
  <c r="M2603" i="32" a="1"/>
  <c r="M2603" i="32" s="1"/>
  <c r="M2348" i="32" a="1"/>
  <c r="M2348" i="32" s="1"/>
  <c r="M2576" i="32" a="1"/>
  <c r="M2576" i="32" s="1"/>
  <c r="M2274" i="32" a="1"/>
  <c r="M2274" i="32" s="1"/>
  <c r="M2365" i="32" a="1"/>
  <c r="M2365" i="32" s="1"/>
  <c r="M2295" i="32" a="1"/>
  <c r="M2295" i="32" s="1"/>
  <c r="M2567" i="32" a="1"/>
  <c r="M2567" i="32" s="1"/>
  <c r="M2605" i="32" a="1"/>
  <c r="M2605" i="32" s="1"/>
  <c r="M2438" i="32" a="1"/>
  <c r="M2438" i="32" s="1"/>
  <c r="M2517" i="32" a="1"/>
  <c r="M2517" i="32" s="1"/>
  <c r="M2569" i="32" a="1"/>
  <c r="M2569" i="32" s="1"/>
  <c r="M2408" i="32" a="1"/>
  <c r="M2408" i="32" s="1"/>
  <c r="M2260" i="32" a="1"/>
  <c r="M2260" i="32" s="1"/>
  <c r="M2579" i="32" a="1"/>
  <c r="M2579" i="32" s="1"/>
  <c r="M2397" i="32" a="1"/>
  <c r="M2397" i="32" s="1"/>
  <c r="M2241" i="32" a="1"/>
  <c r="M2241" i="32" s="1"/>
  <c r="M2226" i="32" a="1"/>
  <c r="M2226" i="32" s="1"/>
  <c r="M2423" i="32" a="1"/>
  <c r="M2423" i="32" s="1"/>
  <c r="M2552" i="32" a="1"/>
  <c r="M2552" i="32" s="1"/>
  <c r="M2493" i="32" a="1"/>
  <c r="M2493" i="32" s="1"/>
  <c r="M2405" i="32" a="1"/>
  <c r="M2405" i="32" s="1"/>
  <c r="M2614" i="32" a="1"/>
  <c r="M2614" i="32" s="1"/>
  <c r="M2495" i="32" a="1"/>
  <c r="M2495" i="32" s="1"/>
  <c r="M2532" i="32" a="1"/>
  <c r="M2532" i="32" s="1"/>
  <c r="M2553" i="32" a="1"/>
  <c r="M2553" i="32" s="1"/>
  <c r="M2471" i="32" a="1"/>
  <c r="M2471" i="32" s="1"/>
  <c r="M2562" i="32" a="1"/>
  <c r="M2562" i="32" s="1"/>
  <c r="M2338" i="32" a="1"/>
  <c r="M2338" i="32" s="1"/>
  <c r="M2522" i="32" a="1"/>
  <c r="M2522" i="32" s="1"/>
  <c r="M2315" i="32" a="1"/>
  <c r="M2315" i="32" s="1"/>
  <c r="M2469" i="32" a="1"/>
  <c r="M2469" i="32" s="1"/>
  <c r="M2514" i="32" a="1"/>
  <c r="M2514" i="32" s="1"/>
  <c r="M2424" i="32" a="1"/>
  <c r="M2424" i="32" s="1"/>
  <c r="M2293" i="32" a="1"/>
  <c r="M2293" i="32" s="1"/>
  <c r="M2540" i="32" a="1"/>
  <c r="M2540" i="32" s="1"/>
  <c r="M2337" i="32" a="1"/>
  <c r="M2337" i="32" s="1"/>
  <c r="M2545" i="32" a="1"/>
  <c r="M2545" i="32" s="1"/>
  <c r="M2458" i="32" a="1"/>
  <c r="M2458" i="32" s="1"/>
  <c r="M2551" i="32" a="1"/>
  <c r="M2551" i="32" s="1"/>
  <c r="M2561" i="32" a="1"/>
  <c r="M2561" i="32" s="1"/>
  <c r="M2387" i="32" a="1"/>
  <c r="M2387" i="32" s="1"/>
  <c r="M2318" i="32" a="1"/>
  <c r="M2318" i="32" s="1"/>
  <c r="M2421" i="32" a="1"/>
  <c r="M2421" i="32" s="1"/>
  <c r="M2323" i="32" a="1"/>
  <c r="M2323" i="32" s="1"/>
  <c r="M2224" i="32" a="1"/>
  <c r="M2224" i="32" s="1"/>
  <c r="M2277" i="32" a="1"/>
  <c r="M2277" i="32" s="1"/>
  <c r="M2443" i="32" a="1"/>
  <c r="M2443" i="32" s="1"/>
  <c r="M2474" i="32" a="1"/>
  <c r="M2474" i="32" s="1"/>
  <c r="M2501" i="32" a="1"/>
  <c r="M2501" i="32" s="1"/>
  <c r="M2604" i="32" a="1"/>
  <c r="M2604" i="32" s="1"/>
  <c r="M2445" i="32" a="1"/>
  <c r="M2445" i="32" s="1"/>
  <c r="M2465" i="32" a="1"/>
  <c r="M2465" i="32" s="1"/>
  <c r="M2416" i="32" a="1"/>
  <c r="M2416" i="32" s="1"/>
  <c r="M2340" i="32" a="1"/>
  <c r="M2340" i="32" s="1"/>
  <c r="M2312" i="32" a="1"/>
  <c r="M2312" i="32" s="1"/>
  <c r="M2335" i="32" a="1"/>
  <c r="M2335" i="32" s="1"/>
  <c r="M2488" i="32" a="1"/>
  <c r="M2488" i="32" s="1"/>
  <c r="M2510" i="32" a="1"/>
  <c r="M2510" i="32" s="1"/>
  <c r="M2554" i="32" a="1"/>
  <c r="M2554" i="32" s="1"/>
  <c r="M2332" i="32" a="1"/>
  <c r="M2332" i="32" s="1"/>
  <c r="M2484" i="32" a="1"/>
  <c r="M2484" i="32" s="1"/>
  <c r="M2589" i="32" a="1"/>
  <c r="M2589" i="32" s="1"/>
  <c r="M2324" i="32" a="1"/>
  <c r="M2324" i="32" s="1"/>
  <c r="M2578" i="32" a="1"/>
  <c r="M2578" i="32" s="1"/>
  <c r="M2613" i="32" a="1"/>
  <c r="M2613" i="32" s="1"/>
  <c r="M2506" i="32" a="1"/>
  <c r="M2506" i="32" s="1"/>
  <c r="M2547" i="32" a="1"/>
  <c r="M2547" i="32" s="1"/>
  <c r="M2403" i="32" a="1"/>
  <c r="M2403" i="32" s="1"/>
  <c r="M2329" i="32" a="1"/>
  <c r="M2329" i="32" s="1"/>
  <c r="M2357" i="32" a="1"/>
  <c r="M2357" i="32" s="1"/>
  <c r="M2242" i="32" a="1"/>
  <c r="M2242" i="32" s="1"/>
  <c r="M2354" i="32" a="1"/>
  <c r="M2354" i="32" s="1"/>
  <c r="M2314" i="32" a="1"/>
  <c r="M2314" i="32" s="1"/>
  <c r="M2371" i="32" a="1"/>
  <c r="M2371" i="32" s="1"/>
  <c r="M2266" i="32" a="1"/>
  <c r="M2266" i="32" s="1"/>
  <c r="M2268" i="32" a="1"/>
  <c r="M2268" i="32" s="1"/>
  <c r="M2489" i="32" a="1"/>
  <c r="M2489" i="32" s="1"/>
  <c r="M2361" i="32" a="1"/>
  <c r="M2361" i="32" s="1"/>
  <c r="M2382" i="32" a="1"/>
  <c r="M2382" i="32" s="1"/>
  <c r="M2542" i="32" a="1"/>
  <c r="M2542" i="32" s="1"/>
  <c r="M2487" i="32" a="1"/>
  <c r="M2487" i="32" s="1"/>
  <c r="M2505" i="32" a="1"/>
  <c r="M2505" i="32" s="1"/>
  <c r="M2317" i="32" a="1"/>
  <c r="M2317" i="32" s="1"/>
  <c r="M2466" i="32" a="1"/>
  <c r="M2466" i="32" s="1"/>
  <c r="M2299" i="32" a="1"/>
  <c r="M2299" i="32" s="1"/>
  <c r="M2568" i="32" a="1"/>
  <c r="M2568" i="32" s="1"/>
  <c r="M2544" i="32" a="1"/>
  <c r="M2544" i="32" s="1"/>
  <c r="M2481" i="32" a="1"/>
  <c r="M2481" i="32" s="1"/>
  <c r="M2398" i="32" a="1"/>
  <c r="M2398" i="32" s="1"/>
  <c r="M2513" i="32" a="1"/>
  <c r="M2513" i="32" s="1"/>
  <c r="M2326" i="32" a="1"/>
  <c r="M2326" i="32" s="1"/>
  <c r="M2306" i="32" a="1"/>
  <c r="M2306" i="32" s="1"/>
  <c r="M2304" i="32" a="1"/>
  <c r="M2304" i="32" s="1"/>
  <c r="M2269" i="32" a="1"/>
  <c r="M2269" i="32" s="1"/>
  <c r="M2327" i="32" a="1"/>
  <c r="M2327" i="32" s="1"/>
  <c r="M2511" i="32" a="1"/>
  <c r="M2511" i="32" s="1"/>
  <c r="M2601" i="32" a="1"/>
  <c r="M2601" i="32" s="1"/>
  <c r="M2245" i="32" a="1"/>
  <c r="M2245" i="32" s="1"/>
  <c r="M2240" i="32" a="1"/>
  <c r="M2240" i="32" s="1"/>
  <c r="M2349" i="32" a="1"/>
  <c r="M2349" i="32" s="1"/>
  <c r="M2525" i="32" a="1"/>
  <c r="M2525" i="32" s="1"/>
  <c r="M2428" i="32" a="1"/>
  <c r="M2428" i="32" s="1"/>
  <c r="M2526" i="32" a="1"/>
  <c r="M2526" i="32" s="1"/>
  <c r="M2483" i="32" a="1"/>
  <c r="M2483" i="32" s="1"/>
  <c r="M2234" i="32" a="1"/>
  <c r="M2234" i="32" s="1"/>
  <c r="M2482" i="32" a="1"/>
  <c r="M2482" i="32" s="1"/>
  <c r="M2288" i="32" a="1"/>
  <c r="M2288" i="32" s="1"/>
  <c r="M2457" i="32" a="1"/>
  <c r="M2457" i="32" s="1"/>
  <c r="M2580" i="32" a="1"/>
  <c r="M2580" i="32" s="1"/>
  <c r="M2555" i="32" a="1"/>
  <c r="M2555" i="32" s="1"/>
  <c r="M2331" i="32" a="1"/>
  <c r="M2331" i="32" s="1"/>
  <c r="M2490" i="32" a="1"/>
  <c r="M2490" i="32" s="1"/>
  <c r="M2303" i="32" a="1"/>
  <c r="M2303" i="32" s="1"/>
  <c r="M2255" i="32" a="1"/>
  <c r="M2255" i="32" s="1"/>
  <c r="M2302" i="32" a="1"/>
  <c r="M2302" i="32" s="1"/>
  <c r="M2464" i="32" a="1"/>
  <c r="M2464" i="32" s="1"/>
  <c r="M2298" i="32" a="1"/>
  <c r="M2298" i="32" s="1"/>
  <c r="M2270" i="32" a="1"/>
  <c r="M2270" i="32" s="1"/>
  <c r="M2333" i="32" a="1"/>
  <c r="M2333" i="32" s="1"/>
  <c r="M2600" i="32" a="1"/>
  <c r="M2600" i="32" s="1"/>
  <c r="M2227" i="32" a="1"/>
  <c r="M2227" i="32" s="1"/>
  <c r="M2402" i="32" a="1"/>
  <c r="M2402" i="32" s="1"/>
  <c r="M2592" i="32" a="1"/>
  <c r="M2592" i="32" s="1"/>
  <c r="M2347" i="32" a="1"/>
  <c r="M2347" i="32" s="1"/>
  <c r="M2475" i="32" a="1"/>
  <c r="M2475" i="32" s="1"/>
  <c r="M2330" i="32" a="1"/>
  <c r="M2330" i="32" s="1"/>
  <c r="M2444" i="32" a="1"/>
  <c r="M2444" i="32" s="1"/>
  <c r="M2250" i="32" a="1"/>
  <c r="M2250" i="32" s="1"/>
  <c r="M2538" i="32" a="1"/>
  <c r="M2538" i="32" s="1"/>
  <c r="M2311" i="32" a="1"/>
  <c r="M2311" i="32" s="1"/>
  <c r="M2263" i="32" a="1"/>
  <c r="M2263" i="32" s="1"/>
  <c r="M2285" i="32" a="1"/>
  <c r="M2285" i="32" s="1"/>
  <c r="M2611" i="32" a="1"/>
  <c r="M2611" i="32" s="1"/>
  <c r="M2617" i="32" a="1"/>
  <c r="M2617" i="32" s="1"/>
  <c r="M2284" i="32" a="1"/>
  <c r="M2284" i="32" s="1"/>
  <c r="M2558" i="32" a="1"/>
  <c r="M2558" i="32" s="1"/>
  <c r="M2325" i="32" a="1"/>
  <c r="M2325" i="32" s="1"/>
  <c r="M2590" i="32" a="1"/>
  <c r="M2590" i="32" s="1"/>
  <c r="M2564" i="32" a="1"/>
  <c r="M2564" i="32" s="1"/>
  <c r="M2301" i="32" a="1"/>
  <c r="M2301" i="32" s="1"/>
  <c r="M2508" i="32" a="1"/>
  <c r="M2508" i="32" s="1"/>
  <c r="M2292" i="32" a="1"/>
  <c r="M2292" i="32" s="1"/>
  <c r="M2602" i="32" a="1"/>
  <c r="M2602" i="32" s="1"/>
  <c r="M2271" i="32" a="1"/>
  <c r="M2271" i="32" s="1"/>
  <c r="M2279" i="32" a="1"/>
  <c r="M2279" i="32" s="1"/>
  <c r="M2346" i="32" a="1"/>
  <c r="M2346" i="32" s="1"/>
  <c r="M2278" i="32" a="1"/>
  <c r="M2278" i="32" s="1"/>
  <c r="M2615" i="32" a="1"/>
  <c r="M2615" i="32" s="1"/>
  <c r="M2539" i="32" a="1"/>
  <c r="M2539" i="32" s="1"/>
  <c r="M2289" i="32" a="1"/>
  <c r="M2289" i="32" s="1"/>
  <c r="M2367" i="32" a="1"/>
  <c r="M2367" i="32" s="1"/>
  <c r="M2394" i="32" a="1"/>
  <c r="M2394" i="32" s="1"/>
  <c r="M2422" i="32" a="1"/>
  <c r="M2422" i="32" s="1"/>
  <c r="M2391" i="32" a="1"/>
  <c r="M2391" i="32" s="1"/>
  <c r="M2519" i="32" a="1"/>
  <c r="M2519" i="32" s="1"/>
  <c r="M2582" i="32" a="1"/>
  <c r="M2582" i="32" s="1"/>
  <c r="M2527" i="32" a="1"/>
  <c r="M2527" i="32" s="1"/>
  <c r="M2287" i="32" a="1"/>
  <c r="M2287" i="32" s="1"/>
  <c r="M2232" i="32" a="1"/>
  <c r="M2232" i="32" s="1"/>
  <c r="M2341" i="32" a="1"/>
  <c r="M2341" i="32" s="1"/>
  <c r="M2275" i="32" a="1"/>
  <c r="M2275" i="32" s="1"/>
  <c r="M2339" i="32" a="1"/>
  <c r="M2339" i="32" s="1"/>
  <c r="M2607" i="32" a="1"/>
  <c r="M2607" i="32" s="1"/>
  <c r="M2342" i="32" a="1"/>
  <c r="M2342" i="32" s="1"/>
  <c r="M2473" i="32" a="1"/>
  <c r="M2473" i="32" s="1"/>
  <c r="M2431" i="32" a="1"/>
  <c r="M2431" i="32" s="1"/>
  <c r="M2459" i="32" a="1"/>
  <c r="M2459" i="32" s="1"/>
  <c r="M2559" i="32" a="1"/>
  <c r="M2559" i="32" s="1"/>
  <c r="M2249" i="32" a="1"/>
  <c r="M2249" i="32" s="1"/>
  <c r="I86" i="6"/>
  <c r="R3931" i="32" a="1"/>
  <c r="R3931" i="32" s="1"/>
  <c r="R3892" i="32" a="1"/>
  <c r="R3892" i="32" s="1"/>
  <c r="R3994" i="32" a="1"/>
  <c r="R3994" i="32" s="1"/>
  <c r="R4040" i="32" a="1"/>
  <c r="R4040" i="32" s="1"/>
  <c r="R3967" i="32" a="1"/>
  <c r="R3967" i="32" s="1"/>
  <c r="R3999" i="32" a="1"/>
  <c r="R3999" i="32" s="1"/>
  <c r="R3978" i="32" a="1"/>
  <c r="R3978" i="32" s="1"/>
  <c r="R3985" i="32" a="1"/>
  <c r="R3985" i="32" s="1"/>
  <c r="R4023" i="32" a="1"/>
  <c r="R4023" i="32" s="1"/>
  <c r="R3963" i="32" a="1"/>
  <c r="R3963" i="32" s="1"/>
  <c r="R4017" i="32" a="1"/>
  <c r="R4017" i="32" s="1"/>
  <c r="R3904" i="32" a="1"/>
  <c r="R3904" i="32" s="1"/>
  <c r="R4055" i="32" a="1"/>
  <c r="R4055" i="32" s="1"/>
  <c r="R4060" i="32" a="1"/>
  <c r="R4060" i="32" s="1"/>
  <c r="R4018" i="32" a="1"/>
  <c r="R4018" i="32" s="1"/>
  <c r="R4027" i="32" a="1"/>
  <c r="R4027" i="32" s="1"/>
  <c r="R4011" i="32" a="1"/>
  <c r="R4011" i="32" s="1"/>
  <c r="R4008" i="32" a="1"/>
  <c r="R4008" i="32" s="1"/>
  <c r="R3977" i="32" a="1"/>
  <c r="R3977" i="32" s="1"/>
  <c r="R4032" i="32" a="1"/>
  <c r="R4032" i="32" s="1"/>
  <c r="R3906" i="32" a="1"/>
  <c r="R3906" i="32" s="1"/>
  <c r="R4031" i="32" a="1"/>
  <c r="R4031" i="32" s="1"/>
  <c r="R4051" i="32" a="1"/>
  <c r="R4051" i="32" s="1"/>
  <c r="R3902" i="32" a="1"/>
  <c r="R3902" i="32" s="1"/>
  <c r="R3955" i="32" a="1"/>
  <c r="R3955" i="32" s="1"/>
  <c r="R3983" i="32" a="1"/>
  <c r="R3983" i="32" s="1"/>
  <c r="R4053" i="32" a="1"/>
  <c r="R4053" i="32" s="1"/>
  <c r="R4010" i="32" a="1"/>
  <c r="R4010" i="32" s="1"/>
  <c r="R3961" i="32" a="1"/>
  <c r="R3961" i="32" s="1"/>
  <c r="R3960" i="32" a="1"/>
  <c r="R3960" i="32" s="1"/>
  <c r="R3890" i="32" a="1"/>
  <c r="R3890" i="32" s="1"/>
  <c r="R3986" i="32" a="1"/>
  <c r="R3986" i="32" s="1"/>
  <c r="R4021" i="32" a="1"/>
  <c r="R4021" i="32" s="1"/>
  <c r="R4025" i="32" a="1"/>
  <c r="R4025" i="32" s="1"/>
  <c r="R3894" i="32" a="1"/>
  <c r="R3894" i="32" s="1"/>
  <c r="R3896" i="32" a="1"/>
  <c r="R3896" i="32" s="1"/>
  <c r="R3969" i="32" a="1"/>
  <c r="R3969" i="32" s="1"/>
  <c r="R3998" i="32" a="1"/>
  <c r="R3998" i="32" s="1"/>
  <c r="R4012" i="32" a="1"/>
  <c r="R4012" i="32" s="1"/>
  <c r="R4044" i="32" a="1"/>
  <c r="R4044" i="32" s="1"/>
  <c r="R4028" i="32" a="1"/>
  <c r="R4028" i="32" s="1"/>
  <c r="R4048" i="32" a="1"/>
  <c r="R4048" i="32" s="1"/>
  <c r="R4009" i="32" a="1"/>
  <c r="R4009" i="32" s="1"/>
  <c r="R4043" i="32" a="1"/>
  <c r="R4043" i="32" s="1"/>
  <c r="R4026" i="32" a="1"/>
  <c r="R4026" i="32" s="1"/>
  <c r="R4006" i="32" a="1"/>
  <c r="R4006" i="32" s="1"/>
  <c r="R3891" i="32" a="1"/>
  <c r="R3891" i="32" s="1"/>
  <c r="R3976" i="32" a="1"/>
  <c r="R3976" i="32" s="1"/>
  <c r="R4014" i="32" a="1"/>
  <c r="R4014" i="32" s="1"/>
  <c r="R4002" i="32" a="1"/>
  <c r="R4002" i="32" s="1"/>
  <c r="R3956" i="32" a="1"/>
  <c r="R3956" i="32" s="1"/>
  <c r="R4015" i="32" a="1"/>
  <c r="R4015" i="32" s="1"/>
  <c r="R4038" i="32" a="1"/>
  <c r="R4038" i="32" s="1"/>
  <c r="R3893" i="32" a="1"/>
  <c r="R3893" i="32" s="1"/>
  <c r="R3989" i="32" a="1"/>
  <c r="R3989" i="32" s="1"/>
  <c r="R3900" i="32" a="1"/>
  <c r="R3900" i="32" s="1"/>
  <c r="R4036" i="32" a="1"/>
  <c r="R4036" i="32" s="1"/>
  <c r="R3899" i="32" a="1"/>
  <c r="R3899" i="32" s="1"/>
  <c r="R3981" i="32" a="1"/>
  <c r="R3981" i="32" s="1"/>
  <c r="R4046" i="32" a="1"/>
  <c r="R4046" i="32" s="1"/>
  <c r="R3971" i="32" a="1"/>
  <c r="R3971" i="32" s="1"/>
  <c r="R3895" i="32" a="1"/>
  <c r="R3895" i="32" s="1"/>
  <c r="R3965" i="32" a="1"/>
  <c r="R3965" i="32" s="1"/>
  <c r="R4057" i="32" a="1"/>
  <c r="R4057" i="32" s="1"/>
  <c r="R4049" i="32" a="1"/>
  <c r="R4049" i="32" s="1"/>
  <c r="R3898" i="32" a="1"/>
  <c r="R3898" i="32" s="1"/>
  <c r="R4034" i="32" a="1"/>
  <c r="R4034" i="32" s="1"/>
  <c r="R4000" i="32" a="1"/>
  <c r="R4000" i="32" s="1"/>
  <c r="R3990" i="32" a="1"/>
  <c r="R3990" i="32" s="1"/>
  <c r="R4056" i="32" a="1"/>
  <c r="R4056" i="32" s="1"/>
  <c r="R4003" i="32" a="1"/>
  <c r="R4003" i="32" s="1"/>
  <c r="R4019" i="32" a="1"/>
  <c r="R4019" i="32" s="1"/>
  <c r="R4045" i="32" a="1"/>
  <c r="R4045" i="32" s="1"/>
  <c r="R4052" i="32" a="1"/>
  <c r="R4052" i="32" s="1"/>
  <c r="R3972" i="32" a="1"/>
  <c r="R3972" i="32" s="1"/>
  <c r="R3933" i="32" a="1"/>
  <c r="R3933" i="32" s="1"/>
  <c r="R3962" i="32" a="1"/>
  <c r="R3962" i="32" s="1"/>
  <c r="R3997" i="32" a="1"/>
  <c r="R3997" i="32" s="1"/>
  <c r="R3934" i="32" a="1"/>
  <c r="R3934" i="32" s="1"/>
  <c r="R3995" i="32" a="1"/>
  <c r="R3995" i="32" s="1"/>
  <c r="R3897" i="32" a="1"/>
  <c r="R3897" i="32" s="1"/>
  <c r="R4041" i="32" a="1"/>
  <c r="R4041" i="32" s="1"/>
  <c r="R4033" i="32" a="1"/>
  <c r="R4033" i="32" s="1"/>
  <c r="R3979" i="32" a="1"/>
  <c r="R3979" i="32" s="1"/>
  <c r="R4042" i="32" a="1"/>
  <c r="R4042" i="32" s="1"/>
  <c r="R4013" i="32" a="1"/>
  <c r="R4013" i="32" s="1"/>
  <c r="R3959" i="32" a="1"/>
  <c r="R3959" i="32" s="1"/>
  <c r="R3953" i="32" a="1"/>
  <c r="R3953" i="32" s="1"/>
  <c r="R3970" i="32" a="1"/>
  <c r="R3970" i="32" s="1"/>
  <c r="R4037" i="32" a="1"/>
  <c r="R4037" i="32" s="1"/>
  <c r="R4001" i="32" a="1"/>
  <c r="R4001" i="32" s="1"/>
  <c r="R3984" i="32" a="1"/>
  <c r="R3984" i="32" s="1"/>
  <c r="R4035" i="32" a="1"/>
  <c r="R4035" i="32" s="1"/>
  <c r="R3932" i="32" a="1"/>
  <c r="R3932" i="32" s="1"/>
  <c r="R3996" i="32" a="1"/>
  <c r="R3996" i="32" s="1"/>
  <c r="R3980" i="32" a="1"/>
  <c r="R3980" i="32" s="1"/>
  <c r="R4050" i="32" a="1"/>
  <c r="R4050" i="32" s="1"/>
  <c r="R4062" i="32" a="1"/>
  <c r="R4062" i="32" s="1"/>
  <c r="R4029" i="32" a="1"/>
  <c r="R4029" i="32" s="1"/>
  <c r="R3968" i="32" a="1"/>
  <c r="R3968" i="32" s="1"/>
  <c r="R4039" i="32" a="1"/>
  <c r="R4039" i="32" s="1"/>
  <c r="R3973" i="32" a="1"/>
  <c r="R3973" i="32" s="1"/>
  <c r="R4022" i="32" a="1"/>
  <c r="R4022" i="32" s="1"/>
  <c r="R3903" i="32" a="1"/>
  <c r="R3903" i="32" s="1"/>
  <c r="R3974" i="32" a="1"/>
  <c r="R3974" i="32" s="1"/>
  <c r="R3982" i="32" a="1"/>
  <c r="R3982" i="32" s="1"/>
  <c r="R3991" i="32" a="1"/>
  <c r="R3991" i="32" s="1"/>
  <c r="R3901" i="32" a="1"/>
  <c r="R3901" i="32" s="1"/>
  <c r="R4058" i="32" a="1"/>
  <c r="R4058" i="32" s="1"/>
  <c r="R3958" i="32" a="1"/>
  <c r="R3958" i="32" s="1"/>
  <c r="R4020" i="32" a="1"/>
  <c r="R4020" i="32" s="1"/>
  <c r="R4059" i="32" a="1"/>
  <c r="R4059" i="32" s="1"/>
  <c r="R4024" i="32" a="1"/>
  <c r="R4024" i="32" s="1"/>
  <c r="R3992" i="32" a="1"/>
  <c r="R3992" i="32" s="1"/>
  <c r="R4016" i="32" a="1"/>
  <c r="R4016" i="32" s="1"/>
  <c r="R4004" i="32" a="1"/>
  <c r="R4004" i="32" s="1"/>
  <c r="R4061" i="32" a="1"/>
  <c r="R4061" i="32" s="1"/>
  <c r="R3954" i="32" a="1"/>
  <c r="R3954" i="32" s="1"/>
  <c r="R4030" i="32" a="1"/>
  <c r="R4030" i="32" s="1"/>
  <c r="R3964" i="32" a="1"/>
  <c r="R3964" i="32" s="1"/>
  <c r="R4005" i="32" a="1"/>
  <c r="R4005" i="32" s="1"/>
  <c r="R3993" i="32" a="1"/>
  <c r="R3993" i="32" s="1"/>
  <c r="R3975" i="32" a="1"/>
  <c r="R3975" i="32" s="1"/>
  <c r="R3966" i="32" a="1"/>
  <c r="R3966" i="32" s="1"/>
  <c r="R3957" i="32" a="1"/>
  <c r="R3957" i="32" s="1"/>
  <c r="R3905" i="32" a="1"/>
  <c r="R3905" i="32" s="1"/>
  <c r="R3988" i="32" a="1"/>
  <c r="R3988" i="32" s="1"/>
  <c r="R4047" i="32" a="1"/>
  <c r="R4047" i="32" s="1"/>
  <c r="R3987" i="32" a="1"/>
  <c r="R3987" i="32" s="1"/>
  <c r="R4007" i="32" a="1"/>
  <c r="R4007" i="32" s="1"/>
  <c r="R4054" i="32" a="1"/>
  <c r="R4054" i="32" s="1"/>
  <c r="G167" i="6" a="1"/>
  <c r="G167" i="6" s="1"/>
  <c r="T8" i="33" s="1" a="1"/>
  <c r="T8" i="33" s="1"/>
  <c r="G166" i="6" a="1"/>
  <c r="G166" i="6" s="1"/>
  <c r="G168" i="6" a="1"/>
  <c r="G168" i="6" s="1"/>
  <c r="Q4987" i="32" a="1"/>
  <c r="Q4987" i="32" s="1"/>
  <c r="Q4969" i="32" a="1"/>
  <c r="Q4969" i="32" s="1"/>
  <c r="Q4954" i="32" a="1"/>
  <c r="Q4954" i="32" s="1"/>
  <c r="Q4981" i="32" a="1"/>
  <c r="Q4981" i="32" s="1"/>
  <c r="Q4956" i="32" a="1"/>
  <c r="Q4956" i="32" s="1"/>
  <c r="Q4967" i="32" a="1"/>
  <c r="Q4967" i="32" s="1"/>
  <c r="Q4986" i="32" a="1"/>
  <c r="Q4986" i="32" s="1"/>
  <c r="Q4958" i="32" a="1"/>
  <c r="Q4958" i="32" s="1"/>
  <c r="Q4900" i="32" a="1"/>
  <c r="Q4900" i="32" s="1"/>
  <c r="Q4989" i="32" a="1"/>
  <c r="Q4989" i="32" s="1"/>
  <c r="Q4955" i="32" a="1"/>
  <c r="Q4955" i="32" s="1"/>
  <c r="Q4984" i="32" a="1"/>
  <c r="Q4984" i="32" s="1"/>
  <c r="Q4899" i="32" a="1"/>
  <c r="Q4899" i="32" s="1"/>
  <c r="Q4971" i="32" a="1"/>
  <c r="Q4971" i="32" s="1"/>
  <c r="Q4970" i="32" a="1"/>
  <c r="Q4970" i="32" s="1"/>
  <c r="Q4957" i="32" a="1"/>
  <c r="Q4957" i="32" s="1"/>
  <c r="Q4983" i="32" a="1"/>
  <c r="Q4983" i="32" s="1"/>
  <c r="Q4896" i="32" a="1"/>
  <c r="Q4896" i="32" s="1"/>
  <c r="Q4982" i="32" a="1"/>
  <c r="Q4982" i="32" s="1"/>
  <c r="Q4898" i="32" a="1"/>
  <c r="Q4898" i="32" s="1"/>
  <c r="Q5007" i="32" a="1"/>
  <c r="Q5007" i="32" s="1"/>
  <c r="Q4985" i="32" a="1"/>
  <c r="Q4985" i="32" s="1"/>
  <c r="Q4953" i="32" a="1"/>
  <c r="Q4953" i="32" s="1"/>
  <c r="Q4897" i="32" a="1"/>
  <c r="Q4897" i="32" s="1"/>
  <c r="Q4988" i="32" a="1"/>
  <c r="Q4988" i="32" s="1"/>
  <c r="Q4966" i="32" a="1"/>
  <c r="Q4966" i="32" s="1"/>
  <c r="Q4965" i="32" a="1"/>
  <c r="Q4965" i="32" s="1"/>
  <c r="H5" i="6" a="1"/>
  <c r="H5" i="6" s="1"/>
  <c r="I5" i="6" s="1"/>
  <c r="H7" i="6" a="1"/>
  <c r="H7" i="6" s="1"/>
  <c r="H3" i="6" a="1"/>
  <c r="H3" i="6" s="1"/>
  <c r="H9" i="6" a="1"/>
  <c r="H9" i="6" s="1"/>
  <c r="M13597" i="32" a="1"/>
  <c r="M13597" i="32" s="1"/>
  <c r="M13588" i="32" a="1"/>
  <c r="M13588" i="32" s="1"/>
  <c r="M13623" i="32" a="1"/>
  <c r="M13623" i="32" s="1"/>
  <c r="M13607" i="32" a="1"/>
  <c r="M13607" i="32" s="1"/>
  <c r="M13614" i="32" a="1"/>
  <c r="M13614" i="32" s="1"/>
  <c r="M13608" i="32" a="1"/>
  <c r="M13608" i="32" s="1"/>
  <c r="M13585" i="32" a="1"/>
  <c r="M13585" i="32" s="1"/>
  <c r="M13606" i="32" a="1"/>
  <c r="M13606" i="32" s="1"/>
  <c r="M13596" i="32" a="1"/>
  <c r="M13596" i="32" s="1"/>
  <c r="M13604" i="32" a="1"/>
  <c r="M13604" i="32" s="1"/>
  <c r="M13627" i="32" a="1"/>
  <c r="M13627" i="32" s="1"/>
  <c r="M13595" i="32" a="1"/>
  <c r="M13595" i="32" s="1"/>
  <c r="M13599" i="32" a="1"/>
  <c r="M13599" i="32" s="1"/>
  <c r="M13612" i="32" a="1"/>
  <c r="M13612" i="32" s="1"/>
  <c r="M13584" i="32" a="1"/>
  <c r="M13584" i="32" s="1"/>
  <c r="M13586" i="32" a="1"/>
  <c r="M13586" i="32" s="1"/>
  <c r="M13579" i="32" a="1"/>
  <c r="M13579" i="32" s="1"/>
  <c r="M13587" i="32" a="1"/>
  <c r="M13587" i="32" s="1"/>
  <c r="M13583" i="32" a="1"/>
  <c r="M13583" i="32" s="1"/>
  <c r="M13610" i="32" a="1"/>
  <c r="M13610" i="32" s="1"/>
  <c r="M13600" i="32" a="1"/>
  <c r="M13600" i="32" s="1"/>
  <c r="M13613" i="32" a="1"/>
  <c r="M13613" i="32" s="1"/>
  <c r="M13594" i="32" a="1"/>
  <c r="M13594" i="32" s="1"/>
  <c r="M13603" i="32" a="1"/>
  <c r="M13603" i="32" s="1"/>
  <c r="M13593" i="32" a="1"/>
  <c r="M13593" i="32" s="1"/>
  <c r="M13624" i="32" a="1"/>
  <c r="M13624" i="32" s="1"/>
  <c r="M13609" i="32" a="1"/>
  <c r="M13609" i="32" s="1"/>
  <c r="M13626" i="32" a="1"/>
  <c r="M13626" i="32" s="1"/>
  <c r="M13582" i="32" a="1"/>
  <c r="M13582" i="32" s="1"/>
  <c r="M13605" i="32" a="1"/>
  <c r="M13605" i="32" s="1"/>
  <c r="M13621" i="32" a="1"/>
  <c r="M13621" i="32" s="1"/>
  <c r="M13622" i="32" a="1"/>
  <c r="M13622" i="32" s="1"/>
  <c r="M13592" i="32" a="1"/>
  <c r="M13592" i="32" s="1"/>
  <c r="M13598" i="32" a="1"/>
  <c r="M13598" i="32" s="1"/>
  <c r="M13625" i="32" a="1"/>
  <c r="M13625" i="32" s="1"/>
  <c r="M13629" i="32" a="1"/>
  <c r="M13629" i="32" s="1"/>
  <c r="M13580" i="32" a="1"/>
  <c r="M13580" i="32" s="1"/>
  <c r="M13590" i="32" a="1"/>
  <c r="M13590" i="32" s="1"/>
  <c r="M13611" i="32" a="1"/>
  <c r="M13611" i="32" s="1"/>
  <c r="M13581" i="32" a="1"/>
  <c r="M13581" i="32" s="1"/>
  <c r="M13591" i="32" a="1"/>
  <c r="M13591" i="32" s="1"/>
  <c r="M13628" i="32" a="1"/>
  <c r="M13628" i="32" s="1"/>
  <c r="M13589" i="32" a="1"/>
  <c r="M13589" i="32" s="1"/>
  <c r="G97" i="6" a="1"/>
  <c r="G97" i="6" s="1"/>
  <c r="G100" i="6" a="1"/>
  <c r="G100" i="6" s="1"/>
  <c r="G99" i="6" a="1"/>
  <c r="G99" i="6" s="1"/>
  <c r="G98" i="6" a="1"/>
  <c r="G98" i="6" s="1"/>
  <c r="Q15012" i="32" a="1"/>
  <c r="Q15012" i="32" s="1"/>
  <c r="Q14996" i="32" a="1"/>
  <c r="Q14996" i="32" s="1"/>
  <c r="Q15090" i="32" a="1"/>
  <c r="Q15090" i="32" s="1"/>
  <c r="Q15075" i="32" a="1"/>
  <c r="Q15075" i="32" s="1"/>
  <c r="Q15027" i="32" a="1"/>
  <c r="Q15027" i="32" s="1"/>
  <c r="Q15217" i="32" a="1"/>
  <c r="Q15217" i="32" s="1"/>
  <c r="Q15084" i="32" a="1"/>
  <c r="Q15084" i="32" s="1"/>
  <c r="Q15118" i="32" a="1"/>
  <c r="Q15118" i="32" s="1"/>
  <c r="Q15073" i="32" a="1"/>
  <c r="Q15073" i="32" s="1"/>
  <c r="Q14936" i="32" a="1"/>
  <c r="Q14936" i="32" s="1"/>
  <c r="Q15189" i="32" a="1"/>
  <c r="Q15189" i="32" s="1"/>
  <c r="Q15014" i="32" a="1"/>
  <c r="Q15014" i="32" s="1"/>
  <c r="Q14938" i="32" a="1"/>
  <c r="Q14938" i="32" s="1"/>
  <c r="Q15067" i="32" a="1"/>
  <c r="Q15067" i="32" s="1"/>
  <c r="Q14918" i="32" a="1"/>
  <c r="Q14918" i="32" s="1"/>
  <c r="Q15081" i="32" a="1"/>
  <c r="Q15081" i="32" s="1"/>
  <c r="Q15211" i="32" a="1"/>
  <c r="Q15211" i="32" s="1"/>
  <c r="Q15013" i="32" a="1"/>
  <c r="Q15013" i="32" s="1"/>
  <c r="Q15243" i="32" a="1"/>
  <c r="Q15243" i="32" s="1"/>
  <c r="Q15127" i="32" a="1"/>
  <c r="Q15127" i="32" s="1"/>
  <c r="Q15124" i="32" a="1"/>
  <c r="Q15124" i="32" s="1"/>
  <c r="Q15103" i="32" a="1"/>
  <c r="Q15103" i="32" s="1"/>
  <c r="Q14924" i="32" a="1"/>
  <c r="Q14924" i="32" s="1"/>
  <c r="Q15128" i="32" a="1"/>
  <c r="Q15128" i="32" s="1"/>
  <c r="Q15212" i="32" a="1"/>
  <c r="Q15212" i="32" s="1"/>
  <c r="Q15056" i="32" a="1"/>
  <c r="Q15056" i="32" s="1"/>
  <c r="Q15059" i="32" a="1"/>
  <c r="Q15059" i="32" s="1"/>
  <c r="Q15216" i="32" a="1"/>
  <c r="Q15216" i="32" s="1"/>
  <c r="Q15226" i="32" a="1"/>
  <c r="Q15226" i="32" s="1"/>
  <c r="Q15015" i="32" a="1"/>
  <c r="Q15015" i="32" s="1"/>
  <c r="Q15068" i="32" a="1"/>
  <c r="Q15068" i="32" s="1"/>
  <c r="Q15092" i="32" a="1"/>
  <c r="Q15092" i="32" s="1"/>
  <c r="Q15161" i="32" a="1"/>
  <c r="Q15161" i="32" s="1"/>
  <c r="Q14992" i="32" a="1"/>
  <c r="Q14992" i="32" s="1"/>
  <c r="Q15180" i="32" a="1"/>
  <c r="Q15180" i="32" s="1"/>
  <c r="Q15222" i="32" a="1"/>
  <c r="Q15222" i="32" s="1"/>
  <c r="Q14986" i="32" a="1"/>
  <c r="Q14986" i="32" s="1"/>
  <c r="Q15209" i="32" a="1"/>
  <c r="Q15209" i="32" s="1"/>
  <c r="Q15171" i="32" a="1"/>
  <c r="Q15171" i="32" s="1"/>
  <c r="Q15218" i="32" a="1"/>
  <c r="Q15218" i="32" s="1"/>
  <c r="Q15033" i="32" a="1"/>
  <c r="Q15033" i="32" s="1"/>
  <c r="Q15026" i="32" a="1"/>
  <c r="Q15026" i="32" s="1"/>
  <c r="Q15183" i="32" a="1"/>
  <c r="Q15183" i="32" s="1"/>
  <c r="Q15109" i="32" a="1"/>
  <c r="Q15109" i="32" s="1"/>
  <c r="Q15174" i="32" a="1"/>
  <c r="Q15174" i="32" s="1"/>
  <c r="Q14920" i="32" a="1"/>
  <c r="Q14920" i="32" s="1"/>
  <c r="Q15069" i="32" a="1"/>
  <c r="Q15069" i="32" s="1"/>
  <c r="Q15074" i="32" a="1"/>
  <c r="Q15074" i="32" s="1"/>
  <c r="Q14922" i="32" a="1"/>
  <c r="Q14922" i="32" s="1"/>
  <c r="Q15107" i="32" a="1"/>
  <c r="Q15107" i="32" s="1"/>
  <c r="Q14987" i="32" a="1"/>
  <c r="Q14987" i="32" s="1"/>
  <c r="Q15164" i="32" a="1"/>
  <c r="Q15164" i="32" s="1"/>
  <c r="Q15111" i="32" a="1"/>
  <c r="Q15111" i="32" s="1"/>
  <c r="Q14991" i="32" a="1"/>
  <c r="Q14991" i="32" s="1"/>
  <c r="Q15110" i="32" a="1"/>
  <c r="Q15110" i="32" s="1"/>
  <c r="Q15141" i="32" a="1"/>
  <c r="Q15141" i="32" s="1"/>
  <c r="Q15070" i="32" a="1"/>
  <c r="Q15070" i="32" s="1"/>
  <c r="Q15159" i="32" a="1"/>
  <c r="Q15159" i="32" s="1"/>
  <c r="Q15095" i="32" a="1"/>
  <c r="Q15095" i="32" s="1"/>
  <c r="Q15220" i="32" a="1"/>
  <c r="Q15220" i="32" s="1"/>
  <c r="Q15166" i="32" a="1"/>
  <c r="Q15166" i="32" s="1"/>
  <c r="Q15227" i="32" a="1"/>
  <c r="Q15227" i="32" s="1"/>
  <c r="Q15163" i="32" a="1"/>
  <c r="Q15163" i="32" s="1"/>
  <c r="Q15102" i="32" a="1"/>
  <c r="Q15102" i="32" s="1"/>
  <c r="Q15225" i="32" a="1"/>
  <c r="Q15225" i="32" s="1"/>
  <c r="Q15117" i="32" a="1"/>
  <c r="Q15117" i="32" s="1"/>
  <c r="Q14933" i="32" a="1"/>
  <c r="Q14933" i="32" s="1"/>
  <c r="Q15140" i="32" a="1"/>
  <c r="Q15140" i="32" s="1"/>
  <c r="Q15221" i="32" a="1"/>
  <c r="Q15221" i="32" s="1"/>
  <c r="Q14919" i="32" a="1"/>
  <c r="Q14919" i="32" s="1"/>
  <c r="Q15066" i="32" a="1"/>
  <c r="Q15066" i="32" s="1"/>
  <c r="Q15191" i="32" a="1"/>
  <c r="Q15191" i="32" s="1"/>
  <c r="Q15000" i="32" a="1"/>
  <c r="Q15000" i="32" s="1"/>
  <c r="Q15142" i="32" a="1"/>
  <c r="Q15142" i="32" s="1"/>
  <c r="Q15029" i="32" a="1"/>
  <c r="Q15029" i="32" s="1"/>
  <c r="Q14921" i="32" a="1"/>
  <c r="Q14921" i="32" s="1"/>
  <c r="Q15079" i="32" a="1"/>
  <c r="Q15079" i="32" s="1"/>
  <c r="Q15176" i="32" a="1"/>
  <c r="Q15176" i="32" s="1"/>
  <c r="Q15157" i="32" a="1"/>
  <c r="Q15157" i="32" s="1"/>
  <c r="Q15167" i="32" a="1"/>
  <c r="Q15167" i="32" s="1"/>
  <c r="Q15101" i="32" a="1"/>
  <c r="Q15101" i="32" s="1"/>
  <c r="Q15076" i="32" a="1"/>
  <c r="Q15076" i="32" s="1"/>
  <c r="Q15071" i="32" a="1"/>
  <c r="Q15071" i="32" s="1"/>
  <c r="Q15108" i="32" a="1"/>
  <c r="Q15108" i="32" s="1"/>
  <c r="Q15099" i="32" a="1"/>
  <c r="Q15099" i="32" s="1"/>
  <c r="Q15197" i="32" a="1"/>
  <c r="Q15197" i="32" s="1"/>
  <c r="Q15055" i="32" a="1"/>
  <c r="Q15055" i="32" s="1"/>
  <c r="Q15083" i="32" a="1"/>
  <c r="Q15083" i="32" s="1"/>
  <c r="Q15021" i="32" a="1"/>
  <c r="Q15021" i="32" s="1"/>
  <c r="Q15173" i="32" a="1"/>
  <c r="Q15173" i="32" s="1"/>
  <c r="Q15130" i="32" a="1"/>
  <c r="Q15130" i="32" s="1"/>
  <c r="Q15100" i="32" a="1"/>
  <c r="Q15100" i="32" s="1"/>
  <c r="Q14937" i="32" a="1"/>
  <c r="Q14937" i="32" s="1"/>
  <c r="Q14995" i="32" a="1"/>
  <c r="Q14995" i="32" s="1"/>
  <c r="Q15215" i="32" a="1"/>
  <c r="Q15215" i="32" s="1"/>
  <c r="Q15195" i="32" a="1"/>
  <c r="Q15195" i="32" s="1"/>
  <c r="Q15022" i="32" a="1"/>
  <c r="Q15022" i="32" s="1"/>
  <c r="Q14932" i="32" a="1"/>
  <c r="Q14932" i="32" s="1"/>
  <c r="Q14925" i="32" a="1"/>
  <c r="Q14925" i="32" s="1"/>
  <c r="Q14998" i="32" a="1"/>
  <c r="Q14998" i="32" s="1"/>
  <c r="Q15143" i="32" a="1"/>
  <c r="Q15143" i="32" s="1"/>
  <c r="Q15106" i="32" a="1"/>
  <c r="Q15106" i="32" s="1"/>
  <c r="Q15192" i="32" a="1"/>
  <c r="Q15192" i="32" s="1"/>
  <c r="Q15188" i="32" a="1"/>
  <c r="Q15188" i="32" s="1"/>
  <c r="Q15058" i="32" a="1"/>
  <c r="Q15058" i="32" s="1"/>
  <c r="Q15146" i="32" a="1"/>
  <c r="Q15146" i="32" s="1"/>
  <c r="Q15199" i="32" a="1"/>
  <c r="Q15199" i="32" s="1"/>
  <c r="Q15198" i="32" a="1"/>
  <c r="Q15198" i="32" s="1"/>
  <c r="Q15228" i="32" a="1"/>
  <c r="Q15228" i="32" s="1"/>
  <c r="Q15179" i="32" a="1"/>
  <c r="Q15179" i="32" s="1"/>
  <c r="Q14934" i="32" a="1"/>
  <c r="Q14934" i="32" s="1"/>
  <c r="Q15093" i="32" a="1"/>
  <c r="Q15093" i="32" s="1"/>
  <c r="Q15210" i="32" a="1"/>
  <c r="Q15210" i="32" s="1"/>
  <c r="Q15025" i="32" a="1"/>
  <c r="Q15025" i="32" s="1"/>
  <c r="Q15219" i="32" a="1"/>
  <c r="Q15219" i="32" s="1"/>
  <c r="Q15098" i="32" a="1"/>
  <c r="Q15098" i="32" s="1"/>
  <c r="Q15119" i="32" a="1"/>
  <c r="Q15119" i="32" s="1"/>
  <c r="Q15224" i="32" a="1"/>
  <c r="Q15224" i="32" s="1"/>
  <c r="Q15019" i="32" a="1"/>
  <c r="Q15019" i="32" s="1"/>
  <c r="Q15082" i="32" a="1"/>
  <c r="Q15082" i="32" s="1"/>
  <c r="Q14926" i="32" a="1"/>
  <c r="Q14926" i="32" s="1"/>
  <c r="Q15112" i="32" a="1"/>
  <c r="Q15112" i="32" s="1"/>
  <c r="Q15096" i="32" a="1"/>
  <c r="Q15096" i="32" s="1"/>
  <c r="Q15147" i="32" a="1"/>
  <c r="Q15147" i="32" s="1"/>
  <c r="Q15063" i="32" a="1"/>
  <c r="Q15063" i="32" s="1"/>
  <c r="Q15131" i="32" a="1"/>
  <c r="Q15131" i="32" s="1"/>
  <c r="Q14989" i="32" a="1"/>
  <c r="Q14989" i="32" s="1"/>
  <c r="Q14994" i="32" a="1"/>
  <c r="Q14994" i="32" s="1"/>
  <c r="Q15181" i="32" a="1"/>
  <c r="Q15181" i="32" s="1"/>
  <c r="Q15077" i="32" a="1"/>
  <c r="Q15077" i="32" s="1"/>
  <c r="Q15134" i="32" a="1"/>
  <c r="Q15134" i="32" s="1"/>
  <c r="Q14935" i="32" a="1"/>
  <c r="Q14935" i="32" s="1"/>
  <c r="Q15080" i="32" a="1"/>
  <c r="Q15080" i="32" s="1"/>
  <c r="Q15150" i="32" a="1"/>
  <c r="Q15150" i="32" s="1"/>
  <c r="Q14940" i="32" a="1"/>
  <c r="Q14940" i="32" s="1"/>
  <c r="Q15162" i="32" a="1"/>
  <c r="Q15162" i="32" s="1"/>
  <c r="Q14997" i="32" a="1"/>
  <c r="Q14997" i="32" s="1"/>
  <c r="Q15122" i="32" a="1"/>
  <c r="Q15122" i="32" s="1"/>
  <c r="Q14923" i="32" a="1"/>
  <c r="Q14923" i="32" s="1"/>
  <c r="Q15114" i="32" a="1"/>
  <c r="Q15114" i="32" s="1"/>
  <c r="Q15145" i="32" a="1"/>
  <c r="Q15145" i="32" s="1"/>
  <c r="Q14990" i="32" a="1"/>
  <c r="Q14990" i="32" s="1"/>
  <c r="Q15097" i="32" a="1"/>
  <c r="Q15097" i="32" s="1"/>
  <c r="Q15023" i="32" a="1"/>
  <c r="Q15023" i="32" s="1"/>
  <c r="Q15135" i="32" a="1"/>
  <c r="Q15135" i="32" s="1"/>
  <c r="Q15170" i="32" a="1"/>
  <c r="Q15170" i="32" s="1"/>
  <c r="Q15121" i="32" a="1"/>
  <c r="Q15121" i="32" s="1"/>
  <c r="Q15129" i="32" a="1"/>
  <c r="Q15129" i="32" s="1"/>
  <c r="Q15158" i="32" a="1"/>
  <c r="Q15158" i="32" s="1"/>
  <c r="Q15144" i="32" a="1"/>
  <c r="Q15144" i="32" s="1"/>
  <c r="Q15054" i="32" a="1"/>
  <c r="Q15054" i="32" s="1"/>
  <c r="Q15155" i="32" a="1"/>
  <c r="Q15155" i="32" s="1"/>
  <c r="Q15133" i="32" a="1"/>
  <c r="Q15133" i="32" s="1"/>
  <c r="Q15177" i="32" a="1"/>
  <c r="Q15177" i="32" s="1"/>
  <c r="Q15136" i="32" a="1"/>
  <c r="Q15136" i="32" s="1"/>
  <c r="Q14939" i="32" a="1"/>
  <c r="Q14939" i="32" s="1"/>
  <c r="Q15241" i="32" a="1"/>
  <c r="Q15241" i="32" s="1"/>
  <c r="Q15152" i="32" a="1"/>
  <c r="Q15152" i="32" s="1"/>
  <c r="Q15031" i="32" a="1"/>
  <c r="Q15031" i="32" s="1"/>
  <c r="Q14993" i="32" a="1"/>
  <c r="Q14993" i="32" s="1"/>
  <c r="Q15132" i="32" a="1"/>
  <c r="Q15132" i="32" s="1"/>
  <c r="Q15223" i="32" a="1"/>
  <c r="Q15223" i="32" s="1"/>
  <c r="Q15169" i="32" a="1"/>
  <c r="Q15169" i="32" s="1"/>
  <c r="Q15017" i="32" a="1"/>
  <c r="Q15017" i="32" s="1"/>
  <c r="Q15151" i="32" a="1"/>
  <c r="Q15151" i="32" s="1"/>
  <c r="Q15116" i="32" a="1"/>
  <c r="Q15116" i="32" s="1"/>
  <c r="Q15182" i="32" a="1"/>
  <c r="Q15182" i="32" s="1"/>
  <c r="Q15213" i="32" a="1"/>
  <c r="Q15213" i="32" s="1"/>
  <c r="Q15087" i="32" a="1"/>
  <c r="Q15087" i="32" s="1"/>
  <c r="Q14929" i="32" a="1"/>
  <c r="Q14929" i="32" s="1"/>
  <c r="Q15088" i="32" a="1"/>
  <c r="Q15088" i="32" s="1"/>
  <c r="Q15123" i="32" a="1"/>
  <c r="Q15123" i="32" s="1"/>
  <c r="Q15208" i="32" a="1"/>
  <c r="Q15208" i="32" s="1"/>
  <c r="Q15105" i="32" a="1"/>
  <c r="Q15105" i="32" s="1"/>
  <c r="Q15085" i="32" a="1"/>
  <c r="Q15085" i="32" s="1"/>
  <c r="Q15160" i="32" a="1"/>
  <c r="Q15160" i="32" s="1"/>
  <c r="Q15065" i="32" a="1"/>
  <c r="Q15065" i="32" s="1"/>
  <c r="Q15115" i="32" a="1"/>
  <c r="Q15115" i="32" s="1"/>
  <c r="Q15028" i="32" a="1"/>
  <c r="Q15028" i="32" s="1"/>
  <c r="Q15125" i="32" a="1"/>
  <c r="Q15125" i="32" s="1"/>
  <c r="Q15154" i="32" a="1"/>
  <c r="Q15154" i="32" s="1"/>
  <c r="Q15086" i="32" a="1"/>
  <c r="Q15086" i="32" s="1"/>
  <c r="Q15018" i="32" a="1"/>
  <c r="Q15018" i="32" s="1"/>
  <c r="Q15091" i="32" a="1"/>
  <c r="Q15091" i="32" s="1"/>
  <c r="Q15120" i="32" a="1"/>
  <c r="Q15120" i="32" s="1"/>
  <c r="Q15187" i="32" a="1"/>
  <c r="Q15187" i="32" s="1"/>
  <c r="Q15178" i="32" a="1"/>
  <c r="Q15178" i="32" s="1"/>
  <c r="Q15072" i="32" a="1"/>
  <c r="Q15072" i="32" s="1"/>
  <c r="Q15194" i="32" a="1"/>
  <c r="Q15194" i="32" s="1"/>
  <c r="Q14941" i="32" a="1"/>
  <c r="Q14941" i="32" s="1"/>
  <c r="Q15060" i="32" a="1"/>
  <c r="Q15060" i="32" s="1"/>
  <c r="Q14930" i="32" a="1"/>
  <c r="Q14930" i="32" s="1"/>
  <c r="Q15149" i="32" a="1"/>
  <c r="Q15149" i="32" s="1"/>
  <c r="Q15016" i="32" a="1"/>
  <c r="Q15016" i="32" s="1"/>
  <c r="Q15030" i="32" a="1"/>
  <c r="Q15030" i="32" s="1"/>
  <c r="Q14999" i="32" a="1"/>
  <c r="Q14999" i="32" s="1"/>
  <c r="Q15165" i="32" a="1"/>
  <c r="Q15165" i="32" s="1"/>
  <c r="Q15024" i="32" a="1"/>
  <c r="Q15024" i="32" s="1"/>
  <c r="Q15113" i="32" a="1"/>
  <c r="Q15113" i="32" s="1"/>
  <c r="Q15190" i="32" a="1"/>
  <c r="Q15190" i="32" s="1"/>
  <c r="Q15094" i="32" a="1"/>
  <c r="Q15094" i="32" s="1"/>
  <c r="Q15089" i="32" a="1"/>
  <c r="Q15089" i="32" s="1"/>
  <c r="Q15034" i="32" a="1"/>
  <c r="Q15034" i="32" s="1"/>
  <c r="Q14927" i="32" a="1"/>
  <c r="Q14927" i="32" s="1"/>
  <c r="Q15126" i="32" a="1"/>
  <c r="Q15126" i="32" s="1"/>
  <c r="Q15078" i="32" a="1"/>
  <c r="Q15078" i="32" s="1"/>
  <c r="Q15196" i="32" a="1"/>
  <c r="Q15196" i="32" s="1"/>
  <c r="Q15020" i="32" a="1"/>
  <c r="Q15020" i="32" s="1"/>
  <c r="Q15061" i="32" a="1"/>
  <c r="Q15061" i="32" s="1"/>
  <c r="Q15185" i="32" a="1"/>
  <c r="Q15185" i="32" s="1"/>
  <c r="Q15214" i="32" a="1"/>
  <c r="Q15214" i="32" s="1"/>
  <c r="Q15104" i="32" a="1"/>
  <c r="Q15104" i="32" s="1"/>
  <c r="Q15193" i="32" a="1"/>
  <c r="Q15193" i="32" s="1"/>
  <c r="Q15184" i="32" a="1"/>
  <c r="Q15184" i="32" s="1"/>
  <c r="Q14988" i="32" a="1"/>
  <c r="Q14988" i="32" s="1"/>
  <c r="Q15148" i="32" a="1"/>
  <c r="Q15148" i="32" s="1"/>
  <c r="Q15175" i="32" a="1"/>
  <c r="Q15175" i="32" s="1"/>
  <c r="Q15032" i="32" a="1"/>
  <c r="Q15032" i="32" s="1"/>
  <c r="Q15186" i="32" a="1"/>
  <c r="Q15186" i="32" s="1"/>
  <c r="Q15062" i="32" a="1"/>
  <c r="Q15062" i="32" s="1"/>
  <c r="Q15207" i="32" a="1"/>
  <c r="Q15207" i="32" s="1"/>
  <c r="Q15057" i="32" a="1"/>
  <c r="Q15057" i="32" s="1"/>
  <c r="Q15172" i="32" a="1"/>
  <c r="Q15172" i="32" s="1"/>
  <c r="Q15153" i="32" a="1"/>
  <c r="Q15153" i="32" s="1"/>
  <c r="Q15242" i="32" a="1"/>
  <c r="Q15242" i="32" s="1"/>
  <c r="Q14928" i="32" a="1"/>
  <c r="Q14928" i="32" s="1"/>
  <c r="Q15168" i="32" a="1"/>
  <c r="Q15168" i="32" s="1"/>
  <c r="Q15064" i="32" a="1"/>
  <c r="Q15064" i="32" s="1"/>
  <c r="Q15156" i="32" a="1"/>
  <c r="Q15156" i="32" s="1"/>
  <c r="Q15206" i="32" a="1"/>
  <c r="Q15206" i="32" s="1"/>
  <c r="I95" i="6"/>
  <c r="R17293" i="32" a="1"/>
  <c r="R17293" i="32" s="1"/>
  <c r="R17296" i="32" a="1"/>
  <c r="R17296" i="32" s="1"/>
  <c r="R17286" i="32" a="1"/>
  <c r="R17286" i="32" s="1"/>
  <c r="R17272" i="32" a="1"/>
  <c r="R17272" i="32" s="1"/>
  <c r="R17304" i="32" a="1"/>
  <c r="R17304" i="32" s="1"/>
  <c r="R17300" i="32" a="1"/>
  <c r="R17300" i="32" s="1"/>
  <c r="R17273" i="32" a="1"/>
  <c r="R17273" i="32" s="1"/>
  <c r="R17292" i="32" a="1"/>
  <c r="R17292" i="32" s="1"/>
  <c r="R17294" i="32" a="1"/>
  <c r="R17294" i="32" s="1"/>
  <c r="R17274" i="32" a="1"/>
  <c r="R17274" i="32" s="1"/>
  <c r="R17319" i="32" a="1"/>
  <c r="R17319" i="32" s="1"/>
  <c r="R17279" i="32" a="1"/>
  <c r="R17279" i="32" s="1"/>
  <c r="R17298" i="32" a="1"/>
  <c r="R17298" i="32" s="1"/>
  <c r="R17268" i="32" a="1"/>
  <c r="R17268" i="32" s="1"/>
  <c r="R17314" i="32" a="1"/>
  <c r="R17314" i="32" s="1"/>
  <c r="R17270" i="32" a="1"/>
  <c r="R17270" i="32" s="1"/>
  <c r="R17302" i="32" a="1"/>
  <c r="R17302" i="32" s="1"/>
  <c r="R17301" i="32" a="1"/>
  <c r="R17301" i="32" s="1"/>
  <c r="R17289" i="32" a="1"/>
  <c r="R17289" i="32" s="1"/>
  <c r="R17295" i="32" a="1"/>
  <c r="R17295" i="32" s="1"/>
  <c r="R17281" i="32" a="1"/>
  <c r="R17281" i="32" s="1"/>
  <c r="R17297" i="32" a="1"/>
  <c r="R17297" i="32" s="1"/>
  <c r="R17325" i="32" a="1"/>
  <c r="R17325" i="32" s="1"/>
  <c r="R17267" i="32" a="1"/>
  <c r="R17267" i="32" s="1"/>
  <c r="R17317" i="32" a="1"/>
  <c r="R17317" i="32" s="1"/>
  <c r="R17291" i="32" a="1"/>
  <c r="R17291" i="32" s="1"/>
  <c r="R17321" i="32" a="1"/>
  <c r="R17321" i="32" s="1"/>
  <c r="R17324" i="32" a="1"/>
  <c r="R17324" i="32" s="1"/>
  <c r="R17309" i="32" a="1"/>
  <c r="R17309" i="32" s="1"/>
  <c r="R17271" i="32" a="1"/>
  <c r="R17271" i="32" s="1"/>
  <c r="R17280" i="32" a="1"/>
  <c r="R17280" i="32" s="1"/>
  <c r="R17316" i="32" a="1"/>
  <c r="R17316" i="32" s="1"/>
  <c r="R17282" i="32" a="1"/>
  <c r="R17282" i="32" s="1"/>
  <c r="R17278" i="32" a="1"/>
  <c r="R17278" i="32" s="1"/>
  <c r="R17322" i="32" a="1"/>
  <c r="R17322" i="32" s="1"/>
  <c r="R17290" i="32" a="1"/>
  <c r="R17290" i="32" s="1"/>
  <c r="R17315" i="32" a="1"/>
  <c r="R17315" i="32" s="1"/>
  <c r="R17308" i="32" a="1"/>
  <c r="R17308" i="32" s="1"/>
  <c r="R17277" i="32" a="1"/>
  <c r="R17277" i="32" s="1"/>
  <c r="R17313" i="32" a="1"/>
  <c r="R17313" i="32" s="1"/>
  <c r="R17299" i="32" a="1"/>
  <c r="R17299" i="32" s="1"/>
  <c r="R17323" i="32" a="1"/>
  <c r="R17323" i="32" s="1"/>
  <c r="R17284" i="32" a="1"/>
  <c r="R17284" i="32" s="1"/>
  <c r="R17283" i="32" a="1"/>
  <c r="R17283" i="32" s="1"/>
  <c r="R17320" i="32" a="1"/>
  <c r="R17320" i="32" s="1"/>
  <c r="R17288" i="32" a="1"/>
  <c r="R17288" i="32" s="1"/>
  <c r="R17307" i="32" a="1"/>
  <c r="R17307" i="32" s="1"/>
  <c r="R17287" i="32" a="1"/>
  <c r="R17287" i="32" s="1"/>
  <c r="R17305" i="32" a="1"/>
  <c r="R17305" i="32" s="1"/>
  <c r="R17269" i="32" a="1"/>
  <c r="R17269" i="32" s="1"/>
  <c r="R17303" i="32" a="1"/>
  <c r="R17303" i="32" s="1"/>
  <c r="R17306" i="32" a="1"/>
  <c r="R17306" i="32" s="1"/>
  <c r="R17276" i="32" a="1"/>
  <c r="R17276" i="32" s="1"/>
  <c r="R17312" i="32" a="1"/>
  <c r="R17312" i="32" s="1"/>
  <c r="R17275" i="32" a="1"/>
  <c r="R17275" i="32" s="1"/>
  <c r="R17311" i="32" a="1"/>
  <c r="R17311" i="32" s="1"/>
  <c r="R17310" i="32" a="1"/>
  <c r="R17310" i="32" s="1"/>
  <c r="R17318" i="32" a="1"/>
  <c r="R17318" i="32" s="1"/>
  <c r="R17285" i="32" a="1"/>
  <c r="R17285" i="32" s="1"/>
  <c r="Q3927" i="32" a="1"/>
  <c r="Q3927" i="32" s="1"/>
  <c r="Q3865" i="32" a="1"/>
  <c r="Q3865" i="32" s="1"/>
  <c r="Q3839" i="32" a="1"/>
  <c r="Q3839" i="32" s="1"/>
  <c r="Q3919" i="32" a="1"/>
  <c r="Q3919" i="32" s="1"/>
  <c r="Q3768" i="32" a="1"/>
  <c r="Q3768" i="32" s="1"/>
  <c r="Q3753" i="32" a="1"/>
  <c r="Q3753" i="32" s="1"/>
  <c r="Q3941" i="32" a="1"/>
  <c r="Q3941" i="32" s="1"/>
  <c r="Q3859" i="32" a="1"/>
  <c r="Q3859" i="32" s="1"/>
  <c r="Q3803" i="32" a="1"/>
  <c r="Q3803" i="32" s="1"/>
  <c r="Q4065" i="32" a="1"/>
  <c r="Q4065" i="32" s="1"/>
  <c r="Q3910" i="32" a="1"/>
  <c r="Q3910" i="32" s="1"/>
  <c r="Q3939" i="32" a="1"/>
  <c r="Q3939" i="32" s="1"/>
  <c r="Q3918" i="32" a="1"/>
  <c r="Q3918" i="32" s="1"/>
  <c r="Q3751" i="32" a="1"/>
  <c r="Q3751" i="32" s="1"/>
  <c r="Q3715" i="32" a="1"/>
  <c r="Q3715" i="32" s="1"/>
  <c r="Q3828" i="32" a="1"/>
  <c r="Q3828" i="32" s="1"/>
  <c r="Q3762" i="32" a="1"/>
  <c r="Q3762" i="32" s="1"/>
  <c r="Q3856" i="32" a="1"/>
  <c r="Q3856" i="32" s="1"/>
  <c r="Q3878" i="32" a="1"/>
  <c r="Q3878" i="32" s="1"/>
  <c r="Q3947" i="32" a="1"/>
  <c r="Q3947" i="32" s="1"/>
  <c r="Q3742" i="32" a="1"/>
  <c r="Q3742" i="32" s="1"/>
  <c r="Q3857" i="32" a="1"/>
  <c r="Q3857" i="32" s="1"/>
  <c r="Q3830" i="32" a="1"/>
  <c r="Q3830" i="32" s="1"/>
  <c r="Q3917" i="32" a="1"/>
  <c r="Q3917" i="32" s="1"/>
  <c r="Q3808" i="32" a="1"/>
  <c r="Q3808" i="32" s="1"/>
  <c r="Q3874" i="32" a="1"/>
  <c r="Q3874" i="32" s="1"/>
  <c r="Q3814" i="32" a="1"/>
  <c r="Q3814" i="32" s="1"/>
  <c r="Q3913" i="32" a="1"/>
  <c r="Q3913" i="32" s="1"/>
  <c r="Q3794" i="32" a="1"/>
  <c r="Q3794" i="32" s="1"/>
  <c r="Q3868" i="32" a="1"/>
  <c r="Q3868" i="32" s="1"/>
  <c r="Q3800" i="32" a="1"/>
  <c r="Q3800" i="32" s="1"/>
  <c r="Q3835" i="32" a="1"/>
  <c r="Q3835" i="32" s="1"/>
  <c r="Q3741" i="32" a="1"/>
  <c r="Q3741" i="32" s="1"/>
  <c r="Q3725" i="32" a="1"/>
  <c r="Q3725" i="32" s="1"/>
  <c r="Q3850" i="32" a="1"/>
  <c r="Q3850" i="32" s="1"/>
  <c r="Q3823" i="32" a="1"/>
  <c r="Q3823" i="32" s="1"/>
  <c r="Q3821" i="32" a="1"/>
  <c r="Q3821" i="32" s="1"/>
  <c r="Q3926" i="32" a="1"/>
  <c r="Q3926" i="32" s="1"/>
  <c r="Q3840" i="32" a="1"/>
  <c r="Q3840" i="32" s="1"/>
  <c r="Q3844" i="32" a="1"/>
  <c r="Q3844" i="32" s="1"/>
  <c r="Q3946" i="32" a="1"/>
  <c r="Q3946" i="32" s="1"/>
  <c r="Q3763" i="32" a="1"/>
  <c r="Q3763" i="32" s="1"/>
  <c r="Q3852" i="32" a="1"/>
  <c r="Q3852" i="32" s="1"/>
  <c r="Q3854" i="32" a="1"/>
  <c r="Q3854" i="32" s="1"/>
  <c r="Q3771" i="32" a="1"/>
  <c r="Q3771" i="32" s="1"/>
  <c r="Q3804" i="32" a="1"/>
  <c r="Q3804" i="32" s="1"/>
  <c r="Q3733" i="32" a="1"/>
  <c r="Q3733" i="32" s="1"/>
  <c r="Q3945" i="32" a="1"/>
  <c r="Q3945" i="32" s="1"/>
  <c r="Q3769" i="32" a="1"/>
  <c r="Q3769" i="32" s="1"/>
  <c r="Q3843" i="32" a="1"/>
  <c r="Q3843" i="32" s="1"/>
  <c r="Q3864" i="32" a="1"/>
  <c r="Q3864" i="32" s="1"/>
  <c r="Q3797" i="32" a="1"/>
  <c r="Q3797" i="32" s="1"/>
  <c r="Q3773" i="32" a="1"/>
  <c r="Q3773" i="32" s="1"/>
  <c r="Q3922" i="32" a="1"/>
  <c r="Q3922" i="32" s="1"/>
  <c r="Q3929" i="32" a="1"/>
  <c r="Q3929" i="32" s="1"/>
  <c r="Q3807" i="32" a="1"/>
  <c r="Q3807" i="32" s="1"/>
  <c r="Q3732" i="32" a="1"/>
  <c r="Q3732" i="32" s="1"/>
  <c r="Q3782" i="32" a="1"/>
  <c r="Q3782" i="32" s="1"/>
  <c r="Q3832" i="32" a="1"/>
  <c r="Q3832" i="32" s="1"/>
  <c r="Q3860" i="32" a="1"/>
  <c r="Q3860" i="32" s="1"/>
  <c r="Q3790" i="32" a="1"/>
  <c r="Q3790" i="32" s="1"/>
  <c r="Q3748" i="32" a="1"/>
  <c r="Q3748" i="32" s="1"/>
  <c r="Q3759" i="32" a="1"/>
  <c r="Q3759" i="32" s="1"/>
  <c r="Q3709" i="32" a="1"/>
  <c r="Q3709" i="32" s="1"/>
  <c r="Q3805" i="32" a="1"/>
  <c r="Q3805" i="32" s="1"/>
  <c r="Q3791" i="32" a="1"/>
  <c r="Q3791" i="32" s="1"/>
  <c r="Q3738" i="32" a="1"/>
  <c r="Q3738" i="32" s="1"/>
  <c r="Q3822" i="32" a="1"/>
  <c r="Q3822" i="32" s="1"/>
  <c r="Q3812" i="32" a="1"/>
  <c r="Q3812" i="32" s="1"/>
  <c r="Q3824" i="32" a="1"/>
  <c r="Q3824" i="32" s="1"/>
  <c r="Q3721" i="32" a="1"/>
  <c r="Q3721" i="32" s="1"/>
  <c r="Q3942" i="32" a="1"/>
  <c r="Q3942" i="32" s="1"/>
  <c r="Q3761" i="32" a="1"/>
  <c r="Q3761" i="32" s="1"/>
  <c r="Q3818" i="32" a="1"/>
  <c r="Q3818" i="32" s="1"/>
  <c r="Q3704" i="32" a="1"/>
  <c r="Q3704" i="32" s="1"/>
  <c r="Q4064" i="32" a="1"/>
  <c r="Q4064" i="32" s="1"/>
  <c r="Q3871" i="32" a="1"/>
  <c r="Q3871" i="32" s="1"/>
  <c r="Q3734" i="32" a="1"/>
  <c r="Q3734" i="32" s="1"/>
  <c r="Q3777" i="32" a="1"/>
  <c r="Q3777" i="32" s="1"/>
  <c r="Q3785" i="32" a="1"/>
  <c r="Q3785" i="32" s="1"/>
  <c r="Q3935" i="32" a="1"/>
  <c r="Q3935" i="32" s="1"/>
  <c r="Q3716" i="32" a="1"/>
  <c r="Q3716" i="32" s="1"/>
  <c r="Q3746" i="32" a="1"/>
  <c r="Q3746" i="32" s="1"/>
  <c r="Q3885" i="32" a="1"/>
  <c r="Q3885" i="32" s="1"/>
  <c r="Q3817" i="32" a="1"/>
  <c r="Q3817" i="32" s="1"/>
  <c r="Q3783" i="32" a="1"/>
  <c r="Q3783" i="32" s="1"/>
  <c r="Q3781" i="32" a="1"/>
  <c r="Q3781" i="32" s="1"/>
  <c r="Q3887" i="32" a="1"/>
  <c r="Q3887" i="32" s="1"/>
  <c r="Q3862" i="32" a="1"/>
  <c r="Q3862" i="32" s="1"/>
  <c r="Q3750" i="32" a="1"/>
  <c r="Q3750" i="32" s="1"/>
  <c r="Q3792" i="32" a="1"/>
  <c r="Q3792" i="32" s="1"/>
  <c r="Q3889" i="32" a="1"/>
  <c r="Q3889" i="32" s="1"/>
  <c r="Q3924" i="32" a="1"/>
  <c r="Q3924" i="32" s="1"/>
  <c r="Q3914" i="32" a="1"/>
  <c r="Q3914" i="32" s="1"/>
  <c r="Q3772" i="32" a="1"/>
  <c r="Q3772" i="32" s="1"/>
  <c r="Q3916" i="32" a="1"/>
  <c r="Q3916" i="32" s="1"/>
  <c r="Q3754" i="32" a="1"/>
  <c r="Q3754" i="32" s="1"/>
  <c r="Q3908" i="32" a="1"/>
  <c r="Q3908" i="32" s="1"/>
  <c r="Q3836" i="32" a="1"/>
  <c r="Q3836" i="32" s="1"/>
  <c r="Q3813" i="32" a="1"/>
  <c r="Q3813" i="32" s="1"/>
  <c r="Q3863" i="32" a="1"/>
  <c r="Q3863" i="32" s="1"/>
  <c r="Q3703" i="32" a="1"/>
  <c r="Q3703" i="32" s="1"/>
  <c r="Q3737" i="32" a="1"/>
  <c r="Q3737" i="32" s="1"/>
  <c r="Q3727" i="32" a="1"/>
  <c r="Q3727" i="32" s="1"/>
  <c r="Q3795" i="32" a="1"/>
  <c r="Q3795" i="32" s="1"/>
  <c r="Q3774" i="32" a="1"/>
  <c r="Q3774" i="32" s="1"/>
  <c r="Q3873" i="32" a="1"/>
  <c r="Q3873" i="32" s="1"/>
  <c r="Q3837" i="32" a="1"/>
  <c r="Q3837" i="32" s="1"/>
  <c r="Q3816" i="32" a="1"/>
  <c r="Q3816" i="32" s="1"/>
  <c r="Q3866" i="32" a="1"/>
  <c r="Q3866" i="32" s="1"/>
  <c r="Q3882" i="32" a="1"/>
  <c r="Q3882" i="32" s="1"/>
  <c r="Q3825" i="32" a="1"/>
  <c r="Q3825" i="32" s="1"/>
  <c r="Q3831" i="32" a="1"/>
  <c r="Q3831" i="32" s="1"/>
  <c r="Q3921" i="32" a="1"/>
  <c r="Q3921" i="32" s="1"/>
  <c r="Q3838" i="32" a="1"/>
  <c r="Q3838" i="32" s="1"/>
  <c r="Q3776" i="32" a="1"/>
  <c r="Q3776" i="32" s="1"/>
  <c r="Q3909" i="32" a="1"/>
  <c r="Q3909" i="32" s="1"/>
  <c r="Q3936" i="32" a="1"/>
  <c r="Q3936" i="32" s="1"/>
  <c r="Q3756" i="32" a="1"/>
  <c r="Q3756" i="32" s="1"/>
  <c r="Q3708" i="32" a="1"/>
  <c r="Q3708" i="32" s="1"/>
  <c r="Q3867" i="32" a="1"/>
  <c r="Q3867" i="32" s="1"/>
  <c r="Q3720" i="32" a="1"/>
  <c r="Q3720" i="32" s="1"/>
  <c r="Q3778" i="32" a="1"/>
  <c r="Q3778" i="32" s="1"/>
  <c r="Q3911" i="32" a="1"/>
  <c r="Q3911" i="32" s="1"/>
  <c r="Q3806" i="32" a="1"/>
  <c r="Q3806" i="32" s="1"/>
  <c r="Q3723" i="32" a="1"/>
  <c r="Q3723" i="32" s="1"/>
  <c r="Q3950" i="32" a="1"/>
  <c r="Q3950" i="32" s="1"/>
  <c r="Q3883" i="32" a="1"/>
  <c r="Q3883" i="32" s="1"/>
  <c r="Q3739" i="32" a="1"/>
  <c r="Q3739" i="32" s="1"/>
  <c r="Q3938" i="32" a="1"/>
  <c r="Q3938" i="32" s="1"/>
  <c r="Q3779" i="32" a="1"/>
  <c r="Q3779" i="32" s="1"/>
  <c r="Q3879" i="32" a="1"/>
  <c r="Q3879" i="32" s="1"/>
  <c r="Q3712" i="32" a="1"/>
  <c r="Q3712" i="32" s="1"/>
  <c r="Q3770" i="32" a="1"/>
  <c r="Q3770" i="32" s="1"/>
  <c r="Q3912" i="32" a="1"/>
  <c r="Q3912" i="32" s="1"/>
  <c r="Q3796" i="32" a="1"/>
  <c r="Q3796" i="32" s="1"/>
  <c r="Q3744" i="32" a="1"/>
  <c r="Q3744" i="32" s="1"/>
  <c r="Q3780" i="32" a="1"/>
  <c r="Q3780" i="32" s="1"/>
  <c r="Q3842" i="32" a="1"/>
  <c r="Q3842" i="32" s="1"/>
  <c r="Q3845" i="32" a="1"/>
  <c r="Q3845" i="32" s="1"/>
  <c r="Q3870" i="32" a="1"/>
  <c r="Q3870" i="32" s="1"/>
  <c r="Q3944" i="32" a="1"/>
  <c r="Q3944" i="32" s="1"/>
  <c r="Q3907" i="32" a="1"/>
  <c r="Q3907" i="32" s="1"/>
  <c r="Q3811" i="32" a="1"/>
  <c r="Q3811" i="32" s="1"/>
  <c r="Q3949" i="32" a="1"/>
  <c r="Q3949" i="32" s="1"/>
  <c r="Q3710" i="32" a="1"/>
  <c r="Q3710" i="32" s="1"/>
  <c r="Q3752" i="32" a="1"/>
  <c r="Q3752" i="32" s="1"/>
  <c r="Q3786" i="32" a="1"/>
  <c r="Q3786" i="32" s="1"/>
  <c r="Q3855" i="32" a="1"/>
  <c r="Q3855" i="32" s="1"/>
  <c r="Q3847" i="32" a="1"/>
  <c r="Q3847" i="32" s="1"/>
  <c r="Q3789" i="32" a="1"/>
  <c r="Q3789" i="32" s="1"/>
  <c r="Q3801" i="32" a="1"/>
  <c r="Q3801" i="32" s="1"/>
  <c r="Q3707" i="32" a="1"/>
  <c r="Q3707" i="32" s="1"/>
  <c r="Q3848" i="32" a="1"/>
  <c r="Q3848" i="32" s="1"/>
  <c r="Q3940" i="32" a="1"/>
  <c r="Q3940" i="32" s="1"/>
  <c r="Q3767" i="32" a="1"/>
  <c r="Q3767" i="32" s="1"/>
  <c r="Q3819" i="32" a="1"/>
  <c r="Q3819" i="32" s="1"/>
  <c r="Q3740" i="32" a="1"/>
  <c r="Q3740" i="32" s="1"/>
  <c r="Q3729" i="32" a="1"/>
  <c r="Q3729" i="32" s="1"/>
  <c r="Q3880" i="32" a="1"/>
  <c r="Q3880" i="32" s="1"/>
  <c r="Q3930" i="32" a="1"/>
  <c r="Q3930" i="32" s="1"/>
  <c r="Q3920" i="32" a="1"/>
  <c r="Q3920" i="32" s="1"/>
  <c r="Q3764" i="32" a="1"/>
  <c r="Q3764" i="32" s="1"/>
  <c r="Q3888" i="32" a="1"/>
  <c r="Q3888" i="32" s="1"/>
  <c r="Q3788" i="32" a="1"/>
  <c r="Q3788" i="32" s="1"/>
  <c r="Q3861" i="32" a="1"/>
  <c r="Q3861" i="32" s="1"/>
  <c r="Q3943" i="32" a="1"/>
  <c r="Q3943" i="32" s="1"/>
  <c r="Q3749" i="32" a="1"/>
  <c r="Q3749" i="32" s="1"/>
  <c r="Q3846" i="32" a="1"/>
  <c r="Q3846" i="32" s="1"/>
  <c r="Q3775" i="32" a="1"/>
  <c r="Q3775" i="32" s="1"/>
  <c r="Q3714" i="32" a="1"/>
  <c r="Q3714" i="32" s="1"/>
  <c r="Q3937" i="32" a="1"/>
  <c r="Q3937" i="32" s="1"/>
  <c r="Q3730" i="32" a="1"/>
  <c r="Q3730" i="32" s="1"/>
  <c r="Q3815" i="32" a="1"/>
  <c r="Q3815" i="32" s="1"/>
  <c r="Q3872" i="32" a="1"/>
  <c r="Q3872" i="32" s="1"/>
  <c r="Q3735" i="32" a="1"/>
  <c r="Q3735" i="32" s="1"/>
  <c r="Q3758" i="32" a="1"/>
  <c r="Q3758" i="32" s="1"/>
  <c r="Q3736" i="32" a="1"/>
  <c r="Q3736" i="32" s="1"/>
  <c r="Q3757" i="32" a="1"/>
  <c r="Q3757" i="32" s="1"/>
  <c r="Q3702" i="32" a="1"/>
  <c r="Q3702" i="32" s="1"/>
  <c r="Q3728" i="32" a="1"/>
  <c r="Q3728" i="32" s="1"/>
  <c r="Q3717" i="32" a="1"/>
  <c r="Q3717" i="32" s="1"/>
  <c r="Q3787" i="32" a="1"/>
  <c r="Q3787" i="32" s="1"/>
  <c r="Q3886" i="32" a="1"/>
  <c r="Q3886" i="32" s="1"/>
  <c r="Q3858" i="32" a="1"/>
  <c r="Q3858" i="32" s="1"/>
  <c r="Q3876" i="32" a="1"/>
  <c r="Q3876" i="32" s="1"/>
  <c r="Q3853" i="32" a="1"/>
  <c r="Q3853" i="32" s="1"/>
  <c r="Q3952" i="32" a="1"/>
  <c r="Q3952" i="32" s="1"/>
  <c r="Q3766" i="32" a="1"/>
  <c r="Q3766" i="32" s="1"/>
  <c r="Q3798" i="32" a="1"/>
  <c r="Q3798" i="32" s="1"/>
  <c r="Q3760" i="32" a="1"/>
  <c r="Q3760" i="32" s="1"/>
  <c r="Q4063" i="32" a="1"/>
  <c r="Q4063" i="32" s="1"/>
  <c r="Q3765" i="32" a="1"/>
  <c r="Q3765" i="32" s="1"/>
  <c r="Q3849" i="32" a="1"/>
  <c r="Q3849" i="32" s="1"/>
  <c r="Q3826" i="32" a="1"/>
  <c r="Q3826" i="32" s="1"/>
  <c r="Q3799" i="32" a="1"/>
  <c r="Q3799" i="32" s="1"/>
  <c r="Q3726" i="32" a="1"/>
  <c r="Q3726" i="32" s="1"/>
  <c r="Q3784" i="32" a="1"/>
  <c r="Q3784" i="32" s="1"/>
  <c r="Q3802" i="32" a="1"/>
  <c r="Q3802" i="32" s="1"/>
  <c r="Q3915" i="32" a="1"/>
  <c r="Q3915" i="32" s="1"/>
  <c r="Q3724" i="32" a="1"/>
  <c r="Q3724" i="32" s="1"/>
  <c r="Q3743" i="32" a="1"/>
  <c r="Q3743" i="32" s="1"/>
  <c r="Q3713" i="32" a="1"/>
  <c r="Q3713" i="32" s="1"/>
  <c r="Q3719" i="32" a="1"/>
  <c r="Q3719" i="32" s="1"/>
  <c r="Q3711" i="32" a="1"/>
  <c r="Q3711" i="32" s="1"/>
  <c r="Q3810" i="32" a="1"/>
  <c r="Q3810" i="32" s="1"/>
  <c r="Q3755" i="32" a="1"/>
  <c r="Q3755" i="32" s="1"/>
  <c r="Q3928" i="32" a="1"/>
  <c r="Q3928" i="32" s="1"/>
  <c r="Q3925" i="32" a="1"/>
  <c r="Q3925" i="32" s="1"/>
  <c r="Q3923" i="32" a="1"/>
  <c r="Q3923" i="32" s="1"/>
  <c r="Q3834" i="32" a="1"/>
  <c r="Q3834" i="32" s="1"/>
  <c r="Q3948" i="32" a="1"/>
  <c r="Q3948" i="32" s="1"/>
  <c r="Q3745" i="32" a="1"/>
  <c r="Q3745" i="32" s="1"/>
  <c r="Q3829" i="32" a="1"/>
  <c r="Q3829" i="32" s="1"/>
  <c r="Q3827" i="32" a="1"/>
  <c r="Q3827" i="32" s="1"/>
  <c r="Q3869" i="32" a="1"/>
  <c r="Q3869" i="32" s="1"/>
  <c r="Q3793" i="32" a="1"/>
  <c r="Q3793" i="32" s="1"/>
  <c r="Q3706" i="32" a="1"/>
  <c r="Q3706" i="32" s="1"/>
  <c r="Q3809" i="32" a="1"/>
  <c r="Q3809" i="32" s="1"/>
  <c r="Q3820" i="32" a="1"/>
  <c r="Q3820" i="32" s="1"/>
  <c r="Q3722" i="32" a="1"/>
  <c r="Q3722" i="32" s="1"/>
  <c r="Q3884" i="32" a="1"/>
  <c r="Q3884" i="32" s="1"/>
  <c r="Q3875" i="32" a="1"/>
  <c r="Q3875" i="32" s="1"/>
  <c r="Q3841" i="32" a="1"/>
  <c r="Q3841" i="32" s="1"/>
  <c r="Q3833" i="32" a="1"/>
  <c r="Q3833" i="32" s="1"/>
  <c r="Q3747" i="32" a="1"/>
  <c r="Q3747" i="32" s="1"/>
  <c r="Q3718" i="32" a="1"/>
  <c r="Q3718" i="32" s="1"/>
  <c r="Q3877" i="32" a="1"/>
  <c r="Q3877" i="32" s="1"/>
  <c r="Q3705" i="32" a="1"/>
  <c r="Q3705" i="32" s="1"/>
  <c r="Q3881" i="32" a="1"/>
  <c r="Q3881" i="32" s="1"/>
  <c r="Q3731" i="32" a="1"/>
  <c r="Q3731" i="32" s="1"/>
  <c r="Q3951" i="32" a="1"/>
  <c r="Q3951" i="32" s="1"/>
  <c r="Q3851" i="32" a="1"/>
  <c r="Q3851" i="32" s="1"/>
  <c r="F31" i="6" a="1"/>
  <c r="F31" i="6" s="1"/>
  <c r="F29" i="6" a="1"/>
  <c r="F29" i="6" s="1"/>
  <c r="F27" i="6" a="1"/>
  <c r="F27" i="6" s="1"/>
  <c r="H111" i="6" a="1"/>
  <c r="H111" i="6" s="1"/>
  <c r="H110" i="6" a="1"/>
  <c r="H110" i="6" s="1"/>
  <c r="H109" i="6" a="1"/>
  <c r="H109" i="6" s="1"/>
  <c r="H112" i="6" a="1"/>
  <c r="H112" i="6" s="1"/>
  <c r="M12114" i="32" a="1"/>
  <c r="M12114" i="32" s="1"/>
  <c r="M12118" i="32" a="1"/>
  <c r="M12118" i="32" s="1"/>
  <c r="M12093" i="32" a="1"/>
  <c r="M12093" i="32" s="1"/>
  <c r="M12084" i="32" a="1"/>
  <c r="M12084" i="32" s="1"/>
  <c r="M12163" i="32" a="1"/>
  <c r="M12163" i="32" s="1"/>
  <c r="M12160" i="32" a="1"/>
  <c r="M12160" i="32" s="1"/>
  <c r="M12107" i="32" a="1"/>
  <c r="M12107" i="32" s="1"/>
  <c r="M12095" i="32" a="1"/>
  <c r="M12095" i="32" s="1"/>
  <c r="M12137" i="32" a="1"/>
  <c r="M12137" i="32" s="1"/>
  <c r="M12106" i="32" a="1"/>
  <c r="M12106" i="32" s="1"/>
  <c r="M12102" i="32" a="1"/>
  <c r="M12102" i="32" s="1"/>
  <c r="M12164" i="32" a="1"/>
  <c r="M12164" i="32" s="1"/>
  <c r="M12135" i="32" a="1"/>
  <c r="M12135" i="32" s="1"/>
  <c r="M12154" i="32" a="1"/>
  <c r="M12154" i="32" s="1"/>
  <c r="M12143" i="32" a="1"/>
  <c r="M12143" i="32" s="1"/>
  <c r="M12203" i="32" a="1"/>
  <c r="M12203" i="32" s="1"/>
  <c r="M12087" i="32" a="1"/>
  <c r="M12087" i="32" s="1"/>
  <c r="M12127" i="32" a="1"/>
  <c r="M12127" i="32" s="1"/>
  <c r="M12166" i="32" a="1"/>
  <c r="M12166" i="32" s="1"/>
  <c r="M12141" i="32" a="1"/>
  <c r="M12141" i="32" s="1"/>
  <c r="M12131" i="32" a="1"/>
  <c r="M12131" i="32" s="1"/>
  <c r="M12121" i="32" a="1"/>
  <c r="M12121" i="32" s="1"/>
  <c r="M12144" i="32" a="1"/>
  <c r="M12144" i="32" s="1"/>
  <c r="M12105" i="32" a="1"/>
  <c r="M12105" i="32" s="1"/>
  <c r="M12148" i="32" a="1"/>
  <c r="M12148" i="32" s="1"/>
  <c r="M12100" i="32" a="1"/>
  <c r="M12100" i="32" s="1"/>
  <c r="M12130" i="32" a="1"/>
  <c r="M12130" i="32" s="1"/>
  <c r="M12162" i="32" a="1"/>
  <c r="M12162" i="32" s="1"/>
  <c r="M12083" i="32" a="1"/>
  <c r="M12083" i="32" s="1"/>
  <c r="M12201" i="32" a="1"/>
  <c r="M12201" i="32" s="1"/>
  <c r="M12120" i="32" a="1"/>
  <c r="M12120" i="32" s="1"/>
  <c r="M12134" i="32" a="1"/>
  <c r="M12134" i="32" s="1"/>
  <c r="M12151" i="32" a="1"/>
  <c r="M12151" i="32" s="1"/>
  <c r="M12145" i="32" a="1"/>
  <c r="M12145" i="32" s="1"/>
  <c r="M12153" i="32" a="1"/>
  <c r="M12153" i="32" s="1"/>
  <c r="M12161" i="32" a="1"/>
  <c r="M12161" i="32" s="1"/>
  <c r="M12094" i="32" a="1"/>
  <c r="M12094" i="32" s="1"/>
  <c r="M12117" i="32" a="1"/>
  <c r="M12117" i="32" s="1"/>
  <c r="M12204" i="32" a="1"/>
  <c r="M12204" i="32" s="1"/>
  <c r="M12158" i="32" a="1"/>
  <c r="M12158" i="32" s="1"/>
  <c r="M12098" i="32" a="1"/>
  <c r="M12098" i="32" s="1"/>
  <c r="M12139" i="32" a="1"/>
  <c r="M12139" i="32" s="1"/>
  <c r="M12165" i="32" a="1"/>
  <c r="M12165" i="32" s="1"/>
  <c r="M12138" i="32" a="1"/>
  <c r="M12138" i="32" s="1"/>
  <c r="M12089" i="32" a="1"/>
  <c r="M12089" i="32" s="1"/>
  <c r="M12125" i="32" a="1"/>
  <c r="M12125" i="32" s="1"/>
  <c r="M12096" i="32" a="1"/>
  <c r="M12096" i="32" s="1"/>
  <c r="M12142" i="32" a="1"/>
  <c r="M12142" i="32" s="1"/>
  <c r="M12113" i="32" a="1"/>
  <c r="M12113" i="32" s="1"/>
  <c r="M12133" i="32" a="1"/>
  <c r="M12133" i="32" s="1"/>
  <c r="M12101" i="32" a="1"/>
  <c r="M12101" i="32" s="1"/>
  <c r="M12124" i="32" a="1"/>
  <c r="M12124" i="32" s="1"/>
  <c r="M12119" i="32" a="1"/>
  <c r="M12119" i="32" s="1"/>
  <c r="M12086" i="32" a="1"/>
  <c r="M12086" i="32" s="1"/>
  <c r="M12202" i="32" a="1"/>
  <c r="M12202" i="32" s="1"/>
  <c r="M12136" i="32" a="1"/>
  <c r="M12136" i="32" s="1"/>
  <c r="M12104" i="32" a="1"/>
  <c r="M12104" i="32" s="1"/>
  <c r="M12091" i="32" a="1"/>
  <c r="M12091" i="32" s="1"/>
  <c r="M12150" i="32" a="1"/>
  <c r="M12150" i="32" s="1"/>
  <c r="M12115" i="32" a="1"/>
  <c r="M12115" i="32" s="1"/>
  <c r="M12169" i="32" a="1"/>
  <c r="M12169" i="32" s="1"/>
  <c r="M12109" i="32" a="1"/>
  <c r="M12109" i="32" s="1"/>
  <c r="M12103" i="32" a="1"/>
  <c r="M12103" i="32" s="1"/>
  <c r="M12147" i="32" a="1"/>
  <c r="M12147" i="32" s="1"/>
  <c r="M12110" i="32" a="1"/>
  <c r="M12110" i="32" s="1"/>
  <c r="M12168" i="32" a="1"/>
  <c r="M12168" i="32" s="1"/>
  <c r="M12156" i="32" a="1"/>
  <c r="M12156" i="32" s="1"/>
  <c r="M12140" i="32" a="1"/>
  <c r="M12140" i="32" s="1"/>
  <c r="M12128" i="32" a="1"/>
  <c r="M12128" i="32" s="1"/>
  <c r="M12170" i="32" a="1"/>
  <c r="M12170" i="32" s="1"/>
  <c r="M12082" i="32" a="1"/>
  <c r="M12082" i="32" s="1"/>
  <c r="M12149" i="32" a="1"/>
  <c r="M12149" i="32" s="1"/>
  <c r="M12155" i="32" a="1"/>
  <c r="M12155" i="32" s="1"/>
  <c r="M12126" i="32" a="1"/>
  <c r="M12126" i="32" s="1"/>
  <c r="M12167" i="32" a="1"/>
  <c r="M12167" i="32" s="1"/>
  <c r="M12088" i="32" a="1"/>
  <c r="M12088" i="32" s="1"/>
  <c r="M12092" i="32" a="1"/>
  <c r="M12092" i="32" s="1"/>
  <c r="M12123" i="32" a="1"/>
  <c r="M12123" i="32" s="1"/>
  <c r="M12132" i="32" a="1"/>
  <c r="M12132" i="32" s="1"/>
  <c r="M12090" i="32" a="1"/>
  <c r="M12090" i="32" s="1"/>
  <c r="M12097" i="32" a="1"/>
  <c r="M12097" i="32" s="1"/>
  <c r="M12111" i="32" a="1"/>
  <c r="M12111" i="32" s="1"/>
  <c r="M12129" i="32" a="1"/>
  <c r="M12129" i="32" s="1"/>
  <c r="M12116" i="32" a="1"/>
  <c r="M12116" i="32" s="1"/>
  <c r="M12099" i="32" a="1"/>
  <c r="M12099" i="32" s="1"/>
  <c r="M12108" i="32" a="1"/>
  <c r="M12108" i="32" s="1"/>
  <c r="M12085" i="32" a="1"/>
  <c r="M12085" i="32" s="1"/>
  <c r="M12205" i="32" a="1"/>
  <c r="M12205" i="32" s="1"/>
  <c r="M12146" i="32" a="1"/>
  <c r="M12146" i="32" s="1"/>
  <c r="M12157" i="32" a="1"/>
  <c r="M12157" i="32" s="1"/>
  <c r="M12159" i="32" a="1"/>
  <c r="M12159" i="32" s="1"/>
  <c r="M12152" i="32" a="1"/>
  <c r="M12152" i="32" s="1"/>
  <c r="M12112" i="32" a="1"/>
  <c r="M12112" i="32" s="1"/>
  <c r="M12122" i="32" a="1"/>
  <c r="M12122" i="32" s="1"/>
  <c r="G173" i="6" a="1"/>
  <c r="G173" i="6" s="1"/>
  <c r="G179" i="6" a="1"/>
  <c r="G179" i="6" s="1"/>
  <c r="G176" i="6" a="1"/>
  <c r="G176" i="6" s="1"/>
  <c r="Q24789" i="32" a="1"/>
  <c r="Q24789" i="32" s="1"/>
  <c r="Q24791" i="32" a="1"/>
  <c r="Q24791" i="32" s="1"/>
  <c r="Q24788" i="32" a="1"/>
  <c r="Q24788" i="32" s="1"/>
  <c r="Q24779" i="32" a="1"/>
  <c r="Q24779" i="32" s="1"/>
  <c r="Q24744" i="32" a="1"/>
  <c r="Q24744" i="32" s="1"/>
  <c r="Q24762" i="32" a="1"/>
  <c r="Q24762" i="32" s="1"/>
  <c r="Q24747" i="32" a="1"/>
  <c r="Q24747" i="32" s="1"/>
  <c r="Q24838" i="32" a="1"/>
  <c r="Q24838" i="32" s="1"/>
  <c r="Q24767" i="32" a="1"/>
  <c r="Q24767" i="32" s="1"/>
  <c r="Q24814" i="32" a="1"/>
  <c r="Q24814" i="32" s="1"/>
  <c r="Q24776" i="32" a="1"/>
  <c r="Q24776" i="32" s="1"/>
  <c r="Q24815" i="32" a="1"/>
  <c r="Q24815" i="32" s="1"/>
  <c r="Q24783" i="32" a="1"/>
  <c r="Q24783" i="32" s="1"/>
  <c r="Q24749" i="32" a="1"/>
  <c r="Q24749" i="32" s="1"/>
  <c r="Q24813" i="32" a="1"/>
  <c r="Q24813" i="32" s="1"/>
  <c r="Q24737" i="32" a="1"/>
  <c r="Q24737" i="32" s="1"/>
  <c r="Q24832" i="32" a="1"/>
  <c r="Q24832" i="32" s="1"/>
  <c r="Q24794" i="32" a="1"/>
  <c r="Q24794" i="32" s="1"/>
  <c r="Q24764" i="32" a="1"/>
  <c r="Q24764" i="32" s="1"/>
  <c r="Q24786" i="32" a="1"/>
  <c r="Q24786" i="32" s="1"/>
  <c r="Q24826" i="32" a="1"/>
  <c r="Q24826" i="32" s="1"/>
  <c r="Q24828" i="32" a="1"/>
  <c r="Q24828" i="32" s="1"/>
  <c r="Q24793" i="32" a="1"/>
  <c r="Q24793" i="32" s="1"/>
  <c r="Q24787" i="32" a="1"/>
  <c r="Q24787" i="32" s="1"/>
  <c r="Q24803" i="32" a="1"/>
  <c r="Q24803" i="32" s="1"/>
  <c r="Q24836" i="32" a="1"/>
  <c r="Q24836" i="32" s="1"/>
  <c r="Q24763" i="32" a="1"/>
  <c r="Q24763" i="32" s="1"/>
  <c r="Q24774" i="32" a="1"/>
  <c r="Q24774" i="32" s="1"/>
  <c r="Q24823" i="32" a="1"/>
  <c r="Q24823" i="32" s="1"/>
  <c r="Q24748" i="32" a="1"/>
  <c r="Q24748" i="32" s="1"/>
  <c r="Q24757" i="32" a="1"/>
  <c r="Q24757" i="32" s="1"/>
  <c r="Q24750" i="32" a="1"/>
  <c r="Q24750" i="32" s="1"/>
  <c r="Q24760" i="32" a="1"/>
  <c r="Q24760" i="32" s="1"/>
  <c r="Q24743" i="32" a="1"/>
  <c r="Q24743" i="32" s="1"/>
  <c r="Q24751" i="32" a="1"/>
  <c r="Q24751" i="32" s="1"/>
  <c r="Q24834" i="32" a="1"/>
  <c r="Q24834" i="32" s="1"/>
  <c r="Q24802" i="32" a="1"/>
  <c r="Q24802" i="32" s="1"/>
  <c r="Q24792" i="32" a="1"/>
  <c r="Q24792" i="32" s="1"/>
  <c r="Q24752" i="32" a="1"/>
  <c r="Q24752" i="32" s="1"/>
  <c r="Q24797" i="32" a="1"/>
  <c r="Q24797" i="32" s="1"/>
  <c r="Q24825" i="32" a="1"/>
  <c r="Q24825" i="32" s="1"/>
  <c r="Q24820" i="32" a="1"/>
  <c r="Q24820" i="32" s="1"/>
  <c r="Q24812" i="32" a="1"/>
  <c r="Q24812" i="32" s="1"/>
  <c r="Q24816" i="32" a="1"/>
  <c r="Q24816" i="32" s="1"/>
  <c r="Q24795" i="32" a="1"/>
  <c r="Q24795" i="32" s="1"/>
  <c r="Q24785" i="32" a="1"/>
  <c r="Q24785" i="32" s="1"/>
  <c r="Q24754" i="32" a="1"/>
  <c r="Q24754" i="32" s="1"/>
  <c r="Q24781" i="32" a="1"/>
  <c r="Q24781" i="32" s="1"/>
  <c r="Q24841" i="32" a="1"/>
  <c r="Q24841" i="32" s="1"/>
  <c r="Q24775" i="32" a="1"/>
  <c r="Q24775" i="32" s="1"/>
  <c r="Q24768" i="32" a="1"/>
  <c r="Q24768" i="32" s="1"/>
  <c r="Q24822" i="32" a="1"/>
  <c r="Q24822" i="32" s="1"/>
  <c r="Q24738" i="32" a="1"/>
  <c r="Q24738" i="32" s="1"/>
  <c r="Q24756" i="32" a="1"/>
  <c r="Q24756" i="32" s="1"/>
  <c r="Q24840" i="32" a="1"/>
  <c r="Q24840" i="32" s="1"/>
  <c r="Q24819" i="32" a="1"/>
  <c r="Q24819" i="32" s="1"/>
  <c r="Q24758" i="32" a="1"/>
  <c r="Q24758" i="32" s="1"/>
  <c r="Q24755" i="32" a="1"/>
  <c r="Q24755" i="32" s="1"/>
  <c r="Q24833" i="32" a="1"/>
  <c r="Q24833" i="32" s="1"/>
  <c r="Q24835" i="32" a="1"/>
  <c r="Q24835" i="32" s="1"/>
  <c r="Q24761" i="32" a="1"/>
  <c r="Q24761" i="32" s="1"/>
  <c r="Q24769" i="32" a="1"/>
  <c r="Q24769" i="32" s="1"/>
  <c r="Q24780" i="32" a="1"/>
  <c r="Q24780" i="32" s="1"/>
  <c r="Q24773" i="32" a="1"/>
  <c r="Q24773" i="32" s="1"/>
  <c r="Q24740" i="32" a="1"/>
  <c r="Q24740" i="32" s="1"/>
  <c r="Q24799" i="32" a="1"/>
  <c r="Q24799" i="32" s="1"/>
  <c r="Q24745" i="32" a="1"/>
  <c r="Q24745" i="32" s="1"/>
  <c r="Q24777" i="32" a="1"/>
  <c r="Q24777" i="32" s="1"/>
  <c r="Q24741" i="32" a="1"/>
  <c r="Q24741" i="32" s="1"/>
  <c r="Q24766" i="32" a="1"/>
  <c r="Q24766" i="32" s="1"/>
  <c r="Q24810" i="32" a="1"/>
  <c r="Q24810" i="32" s="1"/>
  <c r="Q24827" i="32" a="1"/>
  <c r="Q24827" i="32" s="1"/>
  <c r="Q24805" i="32" a="1"/>
  <c r="Q24805" i="32" s="1"/>
  <c r="Q24770" i="32" a="1"/>
  <c r="Q24770" i="32" s="1"/>
  <c r="Q24830" i="32" a="1"/>
  <c r="Q24830" i="32" s="1"/>
  <c r="Q24811" i="32" a="1"/>
  <c r="Q24811" i="32" s="1"/>
  <c r="Q24821" i="32" a="1"/>
  <c r="Q24821" i="32" s="1"/>
  <c r="Q24771" i="32" a="1"/>
  <c r="Q24771" i="32" s="1"/>
  <c r="Q24772" i="32" a="1"/>
  <c r="Q24772" i="32" s="1"/>
  <c r="Q24824" i="32" a="1"/>
  <c r="Q24824" i="32" s="1"/>
  <c r="Q24804" i="32" a="1"/>
  <c r="Q24804" i="32" s="1"/>
  <c r="Q24800" i="32" a="1"/>
  <c r="Q24800" i="32" s="1"/>
  <c r="Q24818" i="32" a="1"/>
  <c r="Q24818" i="32" s="1"/>
  <c r="Q24742" i="32" a="1"/>
  <c r="Q24742" i="32" s="1"/>
  <c r="Q24796" i="32" a="1"/>
  <c r="Q24796" i="32" s="1"/>
  <c r="Q24817" i="32" a="1"/>
  <c r="Q24817" i="32" s="1"/>
  <c r="Q24746" i="32" a="1"/>
  <c r="Q24746" i="32" s="1"/>
  <c r="Q24801" i="32" a="1"/>
  <c r="Q24801" i="32" s="1"/>
  <c r="Q24753" i="32" a="1"/>
  <c r="Q24753" i="32" s="1"/>
  <c r="Q24759" i="32" a="1"/>
  <c r="Q24759" i="32" s="1"/>
  <c r="Q24798" i="32" a="1"/>
  <c r="Q24798" i="32" s="1"/>
  <c r="Q24808" i="32" a="1"/>
  <c r="Q24808" i="32" s="1"/>
  <c r="Q24807" i="32" a="1"/>
  <c r="Q24807" i="32" s="1"/>
  <c r="Q24784" i="32" a="1"/>
  <c r="Q24784" i="32" s="1"/>
  <c r="Q24806" i="32" a="1"/>
  <c r="Q24806" i="32" s="1"/>
  <c r="Q24829" i="32" a="1"/>
  <c r="Q24829" i="32" s="1"/>
  <c r="Q24839" i="32" a="1"/>
  <c r="Q24839" i="32" s="1"/>
  <c r="Q24790" i="32" a="1"/>
  <c r="Q24790" i="32" s="1"/>
  <c r="Q24778" i="32" a="1"/>
  <c r="Q24778" i="32" s="1"/>
  <c r="Q24765" i="32" a="1"/>
  <c r="Q24765" i="32" s="1"/>
  <c r="Q24809" i="32" a="1"/>
  <c r="Q24809" i="32" s="1"/>
  <c r="Q24831" i="32" a="1"/>
  <c r="Q24831" i="32" s="1"/>
  <c r="Q24837" i="32" a="1"/>
  <c r="Q24837" i="32" s="1"/>
  <c r="Q24782" i="32" a="1"/>
  <c r="Q24782" i="32" s="1"/>
  <c r="Q24739" i="32" a="1"/>
  <c r="Q24739" i="32" s="1"/>
  <c r="F67" i="6" a="1"/>
  <c r="F67" i="6" s="1"/>
  <c r="F71" i="6" a="1"/>
  <c r="F71" i="6" s="1"/>
  <c r="F69" i="6" a="1"/>
  <c r="F69" i="6" s="1"/>
  <c r="M13747" i="32" a="1"/>
  <c r="M13747" i="32" s="1"/>
  <c r="M13745" i="32" a="1"/>
  <c r="M13745" i="32" s="1"/>
  <c r="M13746" i="32" a="1"/>
  <c r="M13746" i="32" s="1"/>
  <c r="M13750" i="32" a="1"/>
  <c r="M13750" i="32" s="1"/>
  <c r="M13749" i="32" a="1"/>
  <c r="M13749" i="32" s="1"/>
  <c r="M13748" i="32" a="1"/>
  <c r="M13748" i="32" s="1"/>
  <c r="Q17293" i="32" a="1"/>
  <c r="Q17293" i="32" s="1"/>
  <c r="Q17277" i="32" a="1"/>
  <c r="Q17277" i="32" s="1"/>
  <c r="Q17280" i="32" a="1"/>
  <c r="Q17280" i="32" s="1"/>
  <c r="Q17313" i="32" a="1"/>
  <c r="Q17313" i="32" s="1"/>
  <c r="Q17274" i="32" a="1"/>
  <c r="Q17274" i="32" s="1"/>
  <c r="Q17321" i="32" a="1"/>
  <c r="Q17321" i="32" s="1"/>
  <c r="Q17300" i="32" a="1"/>
  <c r="Q17300" i="32" s="1"/>
  <c r="Q17292" i="32" a="1"/>
  <c r="Q17292" i="32" s="1"/>
  <c r="Q17319" i="32" a="1"/>
  <c r="Q17319" i="32" s="1"/>
  <c r="Q17288" i="32" a="1"/>
  <c r="Q17288" i="32" s="1"/>
  <c r="Q17295" i="32" a="1"/>
  <c r="Q17295" i="32" s="1"/>
  <c r="Q17271" i="32" a="1"/>
  <c r="Q17271" i="32" s="1"/>
  <c r="Q17315" i="32" a="1"/>
  <c r="Q17315" i="32" s="1"/>
  <c r="Q17303" i="32" a="1"/>
  <c r="Q17303" i="32" s="1"/>
  <c r="Q17267" i="32" a="1"/>
  <c r="Q17267" i="32" s="1"/>
  <c r="Q17287" i="32" a="1"/>
  <c r="Q17287" i="32" s="1"/>
  <c r="Q17269" i="32" a="1"/>
  <c r="Q17269" i="32" s="1"/>
  <c r="Q17276" i="32" a="1"/>
  <c r="Q17276" i="32" s="1"/>
  <c r="Q17283" i="32" a="1"/>
  <c r="Q17283" i="32" s="1"/>
  <c r="Q17291" i="32" a="1"/>
  <c r="Q17291" i="32" s="1"/>
  <c r="Q17286" i="32" a="1"/>
  <c r="Q17286" i="32" s="1"/>
  <c r="Q17304" i="32" a="1"/>
  <c r="Q17304" i="32" s="1"/>
  <c r="Q17302" i="32" a="1"/>
  <c r="Q17302" i="32" s="1"/>
  <c r="Q17273" i="32" a="1"/>
  <c r="Q17273" i="32" s="1"/>
  <c r="Q17275" i="32" a="1"/>
  <c r="Q17275" i="32" s="1"/>
  <c r="Q17299" i="32" a="1"/>
  <c r="Q17299" i="32" s="1"/>
  <c r="Q17272" i="32" a="1"/>
  <c r="Q17272" i="32" s="1"/>
  <c r="Q17311" i="32" a="1"/>
  <c r="Q17311" i="32" s="1"/>
  <c r="Q17297" i="32" a="1"/>
  <c r="Q17297" i="32" s="1"/>
  <c r="Q17289" i="32" a="1"/>
  <c r="Q17289" i="32" s="1"/>
  <c r="Q17309" i="32" a="1"/>
  <c r="Q17309" i="32" s="1"/>
  <c r="Q17279" i="32" a="1"/>
  <c r="Q17279" i="32" s="1"/>
  <c r="Q17322" i="32" a="1"/>
  <c r="Q17322" i="32" s="1"/>
  <c r="Q17320" i="32" a="1"/>
  <c r="Q17320" i="32" s="1"/>
  <c r="Q17308" i="32" a="1"/>
  <c r="Q17308" i="32" s="1"/>
  <c r="Q17317" i="32" a="1"/>
  <c r="Q17317" i="32" s="1"/>
  <c r="Q17285" i="32" a="1"/>
  <c r="Q17285" i="32" s="1"/>
  <c r="Q17281" i="32" a="1"/>
  <c r="Q17281" i="32" s="1"/>
  <c r="Q17312" i="32" a="1"/>
  <c r="Q17312" i="32" s="1"/>
  <c r="Q17310" i="32" a="1"/>
  <c r="Q17310" i="32" s="1"/>
  <c r="Q17306" i="32" a="1"/>
  <c r="Q17306" i="32" s="1"/>
  <c r="Q17294" i="32" a="1"/>
  <c r="Q17294" i="32" s="1"/>
  <c r="Q17278" i="32" a="1"/>
  <c r="Q17278" i="32" s="1"/>
  <c r="Q17270" i="32" a="1"/>
  <c r="Q17270" i="32" s="1"/>
  <c r="Q17325" i="32" a="1"/>
  <c r="Q17325" i="32" s="1"/>
  <c r="Q17305" i="32" a="1"/>
  <c r="Q17305" i="32" s="1"/>
  <c r="Q17282" i="32" a="1"/>
  <c r="Q17282" i="32" s="1"/>
  <c r="Q17324" i="32" a="1"/>
  <c r="Q17324" i="32" s="1"/>
  <c r="Q17298" i="32" a="1"/>
  <c r="Q17298" i="32" s="1"/>
  <c r="Q17284" i="32" a="1"/>
  <c r="Q17284" i="32" s="1"/>
  <c r="Q17290" i="32" a="1"/>
  <c r="Q17290" i="32" s="1"/>
  <c r="Q17268" i="32" a="1"/>
  <c r="Q17268" i="32" s="1"/>
  <c r="Q17296" i="32" a="1"/>
  <c r="Q17296" i="32" s="1"/>
  <c r="Q17301" i="32" a="1"/>
  <c r="Q17301" i="32" s="1"/>
  <c r="Q17316" i="32" a="1"/>
  <c r="Q17316" i="32" s="1"/>
  <c r="Q17323" i="32" a="1"/>
  <c r="Q17323" i="32" s="1"/>
  <c r="Q17307" i="32" a="1"/>
  <c r="Q17307" i="32" s="1"/>
  <c r="Q17314" i="32" a="1"/>
  <c r="Q17314" i="32" s="1"/>
  <c r="Q17318" i="32" a="1"/>
  <c r="Q17318" i="32" s="1"/>
  <c r="H72" i="6" a="1"/>
  <c r="H72" i="6" s="1"/>
  <c r="H70" i="6" a="1"/>
  <c r="H70" i="6" s="1"/>
  <c r="I70" i="6" s="1"/>
  <c r="H68" i="6" a="1"/>
  <c r="H68" i="6" s="1"/>
  <c r="G264" i="6" a="1"/>
  <c r="G264" i="6" s="1"/>
  <c r="G266" i="6" a="1"/>
  <c r="G266" i="6" s="1"/>
  <c r="G265" i="6" a="1"/>
  <c r="G265" i="6" s="1"/>
  <c r="M4405" i="32" a="1"/>
  <c r="M4405" i="32" s="1"/>
  <c r="M4410" i="32" a="1"/>
  <c r="M4410" i="32" s="1"/>
  <c r="M4397" i="32" a="1"/>
  <c r="M4397" i="32" s="1"/>
  <c r="M4396" i="32" a="1"/>
  <c r="M4396" i="32" s="1"/>
  <c r="M4412" i="32" a="1"/>
  <c r="M4412" i="32" s="1"/>
  <c r="M4407" i="32" a="1"/>
  <c r="M4407" i="32" s="1"/>
  <c r="M4419" i="32" a="1"/>
  <c r="M4419" i="32" s="1"/>
  <c r="M4401" i="32" a="1"/>
  <c r="M4401" i="32" s="1"/>
  <c r="M4393" i="32" a="1"/>
  <c r="M4393" i="32" s="1"/>
  <c r="M4399" i="32" a="1"/>
  <c r="M4399" i="32" s="1"/>
  <c r="M4400" i="32" a="1"/>
  <c r="M4400" i="32" s="1"/>
  <c r="M4411" i="32" a="1"/>
  <c r="M4411" i="32" s="1"/>
  <c r="M4389" i="32" a="1"/>
  <c r="M4389" i="32" s="1"/>
  <c r="M4404" i="32" a="1"/>
  <c r="M4404" i="32" s="1"/>
  <c r="M4387" i="32" a="1"/>
  <c r="M4387" i="32" s="1"/>
  <c r="M4406" i="32" a="1"/>
  <c r="M4406" i="32" s="1"/>
  <c r="M4403" i="32" a="1"/>
  <c r="M4403" i="32" s="1"/>
  <c r="M4392" i="32" a="1"/>
  <c r="M4392" i="32" s="1"/>
  <c r="M4408" i="32" a="1"/>
  <c r="M4408" i="32" s="1"/>
  <c r="M4388" i="32" a="1"/>
  <c r="M4388" i="32" s="1"/>
  <c r="M4390" i="32" a="1"/>
  <c r="M4390" i="32" s="1"/>
  <c r="M4398" i="32" a="1"/>
  <c r="M4398" i="32" s="1"/>
  <c r="M4391" i="32" a="1"/>
  <c r="M4391" i="32" s="1"/>
  <c r="M4409" i="32" a="1"/>
  <c r="M4409" i="32" s="1"/>
  <c r="M4394" i="32" a="1"/>
  <c r="M4394" i="32" s="1"/>
  <c r="M4420" i="32" a="1"/>
  <c r="M4420" i="32" s="1"/>
  <c r="M4395" i="32" a="1"/>
  <c r="M4395" i="32" s="1"/>
  <c r="M4402" i="32" a="1"/>
  <c r="M4402" i="32" s="1"/>
  <c r="M4386" i="32" a="1"/>
  <c r="M4386" i="32" s="1"/>
  <c r="H240" i="6" a="1"/>
  <c r="H240" i="6" s="1"/>
  <c r="H242" i="6" a="1"/>
  <c r="H242" i="6" s="1"/>
  <c r="H244" i="6" a="1"/>
  <c r="H244" i="6" s="1"/>
  <c r="H238" i="6" a="1"/>
  <c r="H238" i="6" s="1"/>
  <c r="G279" i="6" a="1"/>
  <c r="G279" i="6" s="1"/>
  <c r="G280" i="6" a="1"/>
  <c r="G280" i="6" s="1"/>
  <c r="G281" i="6" a="1"/>
  <c r="G281" i="6" s="1"/>
  <c r="G282" i="6" a="1"/>
  <c r="G282" i="6" s="1"/>
  <c r="G44" i="6" a="1"/>
  <c r="G44" i="6" s="1"/>
  <c r="G42" i="6" a="1"/>
  <c r="G42" i="6" s="1"/>
  <c r="G43" i="6" a="1"/>
  <c r="G43" i="6" s="1"/>
  <c r="I222" i="6"/>
  <c r="R7741" i="32" a="1"/>
  <c r="R7741" i="32" s="1"/>
  <c r="R7732" i="32" a="1"/>
  <c r="R7732" i="32" s="1"/>
  <c r="R7736" i="32" a="1"/>
  <c r="R7736" i="32" s="1"/>
  <c r="R7859" i="32" a="1"/>
  <c r="R7859" i="32" s="1"/>
  <c r="R7815" i="32" a="1"/>
  <c r="R7815" i="32" s="1"/>
  <c r="R7776" i="32" a="1"/>
  <c r="R7776" i="32" s="1"/>
  <c r="R7739" i="32" a="1"/>
  <c r="R7739" i="32" s="1"/>
  <c r="R7857" i="32" a="1"/>
  <c r="R7857" i="32" s="1"/>
  <c r="R7772" i="32" a="1"/>
  <c r="R7772" i="32" s="1"/>
  <c r="R7798" i="32" a="1"/>
  <c r="R7798" i="32" s="1"/>
  <c r="R7841" i="32" a="1"/>
  <c r="R7841" i="32" s="1"/>
  <c r="R7769" i="32" a="1"/>
  <c r="R7769" i="32" s="1"/>
  <c r="R7748" i="32" a="1"/>
  <c r="R7748" i="32" s="1"/>
  <c r="R7724" i="32" a="1"/>
  <c r="R7724" i="32" s="1"/>
  <c r="R7792" i="32" a="1"/>
  <c r="R7792" i="32" s="1"/>
  <c r="R7797" i="32" a="1"/>
  <c r="R7797" i="32" s="1"/>
  <c r="R7726" i="32" a="1"/>
  <c r="R7726" i="32" s="1"/>
  <c r="H159" i="6" a="1"/>
  <c r="H159" i="6" s="1"/>
  <c r="H157" i="6" a="1"/>
  <c r="H157" i="6" s="1"/>
  <c r="H158" i="6" a="1"/>
  <c r="H158" i="6" s="1"/>
  <c r="Q17784" i="32" a="1"/>
  <c r="Q17784" i="32" s="1"/>
  <c r="Q17779" i="32" a="1"/>
  <c r="Q17779" i="32" s="1"/>
  <c r="Q17786" i="32" a="1"/>
  <c r="Q17786" i="32" s="1"/>
  <c r="Q17771" i="32" a="1"/>
  <c r="Q17771" i="32" s="1"/>
  <c r="Q17769" i="32" a="1"/>
  <c r="Q17769" i="32" s="1"/>
  <c r="Q17767" i="32" a="1"/>
  <c r="Q17767" i="32" s="1"/>
  <c r="Q17788" i="32" a="1"/>
  <c r="Q17788" i="32" s="1"/>
  <c r="Q17774" i="32" a="1"/>
  <c r="Q17774" i="32" s="1"/>
  <c r="Q17772" i="32" a="1"/>
  <c r="Q17772" i="32" s="1"/>
  <c r="Q17785" i="32" a="1"/>
  <c r="Q17785" i="32" s="1"/>
  <c r="Q17794" i="32" a="1"/>
  <c r="Q17794" i="32" s="1"/>
  <c r="Q17773" i="32" a="1"/>
  <c r="Q17773" i="32" s="1"/>
  <c r="Q17795" i="32" a="1"/>
  <c r="Q17795" i="32" s="1"/>
  <c r="Q17787" i="32" a="1"/>
  <c r="Q17787" i="32" s="1"/>
  <c r="Q17776" i="32" a="1"/>
  <c r="Q17776" i="32" s="1"/>
  <c r="Q17775" i="32" a="1"/>
  <c r="Q17775" i="32" s="1"/>
  <c r="Q17777" i="32" a="1"/>
  <c r="Q17777" i="32" s="1"/>
  <c r="Q17780" i="32" a="1"/>
  <c r="Q17780" i="32" s="1"/>
  <c r="Q17783" i="32" a="1"/>
  <c r="Q17783" i="32" s="1"/>
  <c r="Q17781" i="32" a="1"/>
  <c r="Q17781" i="32" s="1"/>
  <c r="Q17778" i="32" a="1"/>
  <c r="Q17778" i="32" s="1"/>
  <c r="Q17768" i="32" a="1"/>
  <c r="Q17768" i="32" s="1"/>
  <c r="Q17782" i="32" a="1"/>
  <c r="Q17782" i="32" s="1"/>
  <c r="Q17770" i="32" a="1"/>
  <c r="Q17770" i="32" s="1"/>
  <c r="H214" i="6" a="1"/>
  <c r="H214" i="6" s="1"/>
  <c r="H206" i="6" a="1"/>
  <c r="H206" i="6" s="1"/>
  <c r="H218" i="6" a="1"/>
  <c r="H218" i="6" s="1"/>
  <c r="H210" i="6" a="1"/>
  <c r="H210" i="6" s="1"/>
  <c r="I161" i="6"/>
  <c r="R12643" i="32" a="1"/>
  <c r="R12643" i="32" s="1"/>
  <c r="R12578" i="32" a="1"/>
  <c r="R12578" i="32" s="1"/>
  <c r="R12697" i="32" a="1"/>
  <c r="R12697" i="32" s="1"/>
  <c r="R12696" i="32" a="1"/>
  <c r="R12696" i="32" s="1"/>
  <c r="R12684" i="32" a="1"/>
  <c r="R12684" i="32" s="1"/>
  <c r="R12600" i="32" a="1"/>
  <c r="R12600" i="32" s="1"/>
  <c r="R12662" i="32" a="1"/>
  <c r="R12662" i="32" s="1"/>
  <c r="R12589" i="32" a="1"/>
  <c r="R12589" i="32" s="1"/>
  <c r="R12593" i="32" a="1"/>
  <c r="R12593" i="32" s="1"/>
  <c r="R12694" i="32" a="1"/>
  <c r="R12694" i="32" s="1"/>
  <c r="R12639" i="32" a="1"/>
  <c r="R12639" i="32" s="1"/>
  <c r="R12688" i="32" a="1"/>
  <c r="R12688" i="32" s="1"/>
  <c r="R12695" i="32" a="1"/>
  <c r="R12695" i="32" s="1"/>
  <c r="R12618" i="32" a="1"/>
  <c r="R12618" i="32" s="1"/>
  <c r="R12658" i="32" a="1"/>
  <c r="R12658" i="32" s="1"/>
  <c r="R12672" i="32" a="1"/>
  <c r="R12672" i="32" s="1"/>
  <c r="R12679" i="32" a="1"/>
  <c r="R12679" i="32" s="1"/>
  <c r="R12601" i="32" a="1"/>
  <c r="R12601" i="32" s="1"/>
  <c r="R12585" i="32" a="1"/>
  <c r="R12585" i="32" s="1"/>
  <c r="R12622" i="32" a="1"/>
  <c r="R12622" i="32" s="1"/>
  <c r="R12592" i="32" a="1"/>
  <c r="R12592" i="32" s="1"/>
  <c r="R12575" i="32" a="1"/>
  <c r="R12575" i="32" s="1"/>
  <c r="R12588" i="32" a="1"/>
  <c r="R12588" i="32" s="1"/>
  <c r="R12687" i="32" a="1"/>
  <c r="R12687" i="32" s="1"/>
  <c r="R12617" i="32" a="1"/>
  <c r="R12617" i="32" s="1"/>
  <c r="R12625" i="32" a="1"/>
  <c r="R12625" i="32" s="1"/>
  <c r="R12675" i="32" a="1"/>
  <c r="R12675" i="32" s="1"/>
  <c r="R12581" i="32" a="1"/>
  <c r="R12581" i="32" s="1"/>
  <c r="R12652" i="32" a="1"/>
  <c r="R12652" i="32" s="1"/>
  <c r="R12594" i="32" a="1"/>
  <c r="R12594" i="32" s="1"/>
  <c r="R12641" i="32" a="1"/>
  <c r="R12641" i="32" s="1"/>
  <c r="R12614" i="32" a="1"/>
  <c r="R12614" i="32" s="1"/>
  <c r="R12616" i="32" a="1"/>
  <c r="R12616" i="32" s="1"/>
  <c r="R12621" i="32" a="1"/>
  <c r="R12621" i="32" s="1"/>
  <c r="R12638" i="32" a="1"/>
  <c r="R12638" i="32" s="1"/>
  <c r="R12691" i="32" a="1"/>
  <c r="R12691" i="32" s="1"/>
  <c r="R12667" i="32" a="1"/>
  <c r="R12667" i="32" s="1"/>
  <c r="R12610" i="32" a="1"/>
  <c r="R12610" i="32" s="1"/>
  <c r="R12608" i="32" a="1"/>
  <c r="R12608" i="32" s="1"/>
  <c r="R12603" i="32" a="1"/>
  <c r="R12603" i="32" s="1"/>
  <c r="R12644" i="32" a="1"/>
  <c r="R12644" i="32" s="1"/>
  <c r="R12596" i="32" a="1"/>
  <c r="R12596" i="32" s="1"/>
  <c r="R12624" i="32" a="1"/>
  <c r="R12624" i="32" s="1"/>
  <c r="R18236" i="32" a="1"/>
  <c r="R18236" i="32" s="1"/>
  <c r="R12597" i="32" a="1"/>
  <c r="R12597" i="32" s="1"/>
  <c r="R12692" i="32" a="1"/>
  <c r="R12692" i="32" s="1"/>
  <c r="R12640" i="32" a="1"/>
  <c r="R12640" i="32" s="1"/>
  <c r="R12591" i="32" a="1"/>
  <c r="R12591" i="32" s="1"/>
  <c r="R12693" i="32" a="1"/>
  <c r="R12693" i="32" s="1"/>
  <c r="R12630" i="32" a="1"/>
  <c r="R12630" i="32" s="1"/>
  <c r="R12628" i="32" a="1"/>
  <c r="R12628" i="32" s="1"/>
  <c r="R12671" i="32" a="1"/>
  <c r="R12671" i="32" s="1"/>
  <c r="R12647" i="32" a="1"/>
  <c r="R12647" i="32" s="1"/>
  <c r="R12674" i="32" a="1"/>
  <c r="R12674" i="32" s="1"/>
  <c r="R12659" i="32" a="1"/>
  <c r="R12659" i="32" s="1"/>
  <c r="R12615" i="32" a="1"/>
  <c r="R12615" i="32" s="1"/>
  <c r="R12665" i="32" a="1"/>
  <c r="R12665" i="32" s="1"/>
  <c r="R12583" i="32" a="1"/>
  <c r="R12583" i="32" s="1"/>
  <c r="R12657" i="32" a="1"/>
  <c r="R12657" i="32" s="1"/>
  <c r="R12670" i="32" a="1"/>
  <c r="R12670" i="32" s="1"/>
  <c r="R12673" i="32" a="1"/>
  <c r="R12673" i="32" s="1"/>
  <c r="R12607" i="32" a="1"/>
  <c r="R12607" i="32" s="1"/>
  <c r="R12686" i="32" a="1"/>
  <c r="R12686" i="32" s="1"/>
  <c r="R12653" i="32" a="1"/>
  <c r="R12653" i="32" s="1"/>
  <c r="R12599" i="32" a="1"/>
  <c r="R12599" i="32" s="1"/>
  <c r="R12632" i="32" a="1"/>
  <c r="R12632" i="32" s="1"/>
  <c r="R12689" i="32" a="1"/>
  <c r="R12689" i="32" s="1"/>
  <c r="R12629" i="32" a="1"/>
  <c r="R12629" i="32" s="1"/>
  <c r="R12682" i="32" a="1"/>
  <c r="R12682" i="32" s="1"/>
  <c r="R12587" i="32" a="1"/>
  <c r="R12587" i="32" s="1"/>
  <c r="R12698" i="32" a="1"/>
  <c r="R12698" i="32" s="1"/>
  <c r="R12677" i="32" a="1"/>
  <c r="R12677" i="32" s="1"/>
  <c r="R12635" i="32" a="1"/>
  <c r="R12635" i="32" s="1"/>
  <c r="R12642" i="32" a="1"/>
  <c r="R12642" i="32" s="1"/>
  <c r="R12623" i="32" a="1"/>
  <c r="R12623" i="32" s="1"/>
  <c r="R12602" i="32" a="1"/>
  <c r="R12602" i="32" s="1"/>
  <c r="R12604" i="32" a="1"/>
  <c r="R12604" i="32" s="1"/>
  <c r="R12699" i="32" a="1"/>
  <c r="R12699" i="32" s="1"/>
  <c r="R12576" i="32" a="1"/>
  <c r="R12576" i="32" s="1"/>
  <c r="R12656" i="32" a="1"/>
  <c r="R12656" i="32" s="1"/>
  <c r="R12676" i="32" a="1"/>
  <c r="R12676" i="32" s="1"/>
  <c r="R12595" i="32" a="1"/>
  <c r="R12595" i="32" s="1"/>
  <c r="R18233" i="32" a="1"/>
  <c r="R18233" i="32" s="1"/>
  <c r="R12681" i="32" a="1"/>
  <c r="R12681" i="32" s="1"/>
  <c r="R12584" i="32" a="1"/>
  <c r="R12584" i="32" s="1"/>
  <c r="R12598" i="32" a="1"/>
  <c r="R12598" i="32" s="1"/>
  <c r="R12648" i="32" a="1"/>
  <c r="R12648" i="32" s="1"/>
  <c r="R12650" i="32" a="1"/>
  <c r="R12650" i="32" s="1"/>
  <c r="R12580" i="32" a="1"/>
  <c r="R12580" i="32" s="1"/>
  <c r="R12620" i="32" a="1"/>
  <c r="R12620" i="32" s="1"/>
  <c r="R12582" i="32" a="1"/>
  <c r="R12582" i="32" s="1"/>
  <c r="R12612" i="32" a="1"/>
  <c r="R12612" i="32" s="1"/>
  <c r="R12663" i="32" a="1"/>
  <c r="R12663" i="32" s="1"/>
  <c r="R12649" i="32" a="1"/>
  <c r="R12649" i="32" s="1"/>
  <c r="R12619" i="32" a="1"/>
  <c r="R12619" i="32" s="1"/>
  <c r="R18235" i="32" a="1"/>
  <c r="R18235" i="32" s="1"/>
  <c r="R12660" i="32" a="1"/>
  <c r="R12660" i="32" s="1"/>
  <c r="R12654" i="32" a="1"/>
  <c r="R12654" i="32" s="1"/>
  <c r="R12690" i="32" a="1"/>
  <c r="R12690" i="32" s="1"/>
  <c r="R12666" i="32" a="1"/>
  <c r="R12666" i="32" s="1"/>
  <c r="R12669" i="32" a="1"/>
  <c r="R12669" i="32" s="1"/>
  <c r="R12605" i="32" a="1"/>
  <c r="R12605" i="32" s="1"/>
  <c r="R12613" i="32" a="1"/>
  <c r="R12613" i="32" s="1"/>
  <c r="R12678" i="32" a="1"/>
  <c r="R12678" i="32" s="1"/>
  <c r="R12631" i="32" a="1"/>
  <c r="R12631" i="32" s="1"/>
  <c r="R12646" i="32" a="1"/>
  <c r="R12646" i="32" s="1"/>
  <c r="R12574" i="32" a="1"/>
  <c r="R12574" i="32" s="1"/>
  <c r="R12655" i="32" a="1"/>
  <c r="R12655" i="32" s="1"/>
  <c r="R12636" i="32" a="1"/>
  <c r="R12636" i="32" s="1"/>
  <c r="R18234" i="32" a="1"/>
  <c r="R18234" i="32" s="1"/>
  <c r="R12590" i="32" a="1"/>
  <c r="R12590" i="32" s="1"/>
  <c r="R12627" i="32" a="1"/>
  <c r="R12627" i="32" s="1"/>
  <c r="R18232" i="32" a="1"/>
  <c r="R18232" i="32" s="1"/>
  <c r="R12651" i="32" a="1"/>
  <c r="R12651" i="32" s="1"/>
  <c r="R12626" i="32" a="1"/>
  <c r="R12626" i="32" s="1"/>
  <c r="R12680" i="32" a="1"/>
  <c r="R12680" i="32" s="1"/>
  <c r="R12634" i="32" a="1"/>
  <c r="R12634" i="32" s="1"/>
  <c r="R12661" i="32" a="1"/>
  <c r="R12661" i="32" s="1"/>
  <c r="R12579" i="32" a="1"/>
  <c r="R12579" i="32" s="1"/>
  <c r="R12633" i="32" a="1"/>
  <c r="R12633" i="32" s="1"/>
  <c r="R12586" i="32" a="1"/>
  <c r="R12586" i="32" s="1"/>
  <c r="R12606" i="32" a="1"/>
  <c r="R12606" i="32" s="1"/>
  <c r="R12609" i="32" a="1"/>
  <c r="R12609" i="32" s="1"/>
  <c r="R12577" i="32" a="1"/>
  <c r="R12577" i="32" s="1"/>
  <c r="R12685" i="32" a="1"/>
  <c r="R12685" i="32" s="1"/>
  <c r="R12611" i="32" a="1"/>
  <c r="R12611" i="32" s="1"/>
  <c r="R12664" i="32" a="1"/>
  <c r="R12664" i="32" s="1"/>
  <c r="R12668" i="32" a="1"/>
  <c r="R12668" i="32" s="1"/>
  <c r="R12645" i="32" a="1"/>
  <c r="R12645" i="32" s="1"/>
  <c r="R12637" i="32" a="1"/>
  <c r="R12637" i="32" s="1"/>
  <c r="R12683" i="32" a="1"/>
  <c r="R12683" i="32" s="1"/>
  <c r="N226" i="6" a="1"/>
  <c r="N226" i="6" s="1"/>
  <c r="J226" i="6" a="1"/>
  <c r="J226" i="6" s="1"/>
  <c r="J58" i="6" a="1"/>
  <c r="J58" i="6" s="1"/>
  <c r="N58" i="6" a="1"/>
  <c r="N58" i="6" s="1"/>
  <c r="I152" i="6"/>
  <c r="R12402" i="32" a="1"/>
  <c r="R12402" i="32" s="1"/>
  <c r="R12434" i="32" a="1"/>
  <c r="R12434" i="32" s="1"/>
  <c r="R12398" i="32" a="1"/>
  <c r="R12398" i="32" s="1"/>
  <c r="R12407" i="32" a="1"/>
  <c r="R12407" i="32" s="1"/>
  <c r="R12412" i="32" a="1"/>
  <c r="R12412" i="32" s="1"/>
  <c r="R12350" i="32" a="1"/>
  <c r="R12350" i="32" s="1"/>
  <c r="R12432" i="32" a="1"/>
  <c r="R12432" i="32" s="1"/>
  <c r="R12383" i="32" a="1"/>
  <c r="R12383" i="32" s="1"/>
  <c r="R12422" i="32" a="1"/>
  <c r="R12422" i="32" s="1"/>
  <c r="R12410" i="32" a="1"/>
  <c r="R12410" i="32" s="1"/>
  <c r="R12352" i="32" a="1"/>
  <c r="R12352" i="32" s="1"/>
  <c r="R12389" i="32" a="1"/>
  <c r="R12389" i="32" s="1"/>
  <c r="R12436" i="32" a="1"/>
  <c r="R12436" i="32" s="1"/>
  <c r="R12358" i="32" a="1"/>
  <c r="R12358" i="32" s="1"/>
  <c r="R12418" i="32" a="1"/>
  <c r="R12418" i="32" s="1"/>
  <c r="R12404" i="32" a="1"/>
  <c r="R12404" i="32" s="1"/>
  <c r="R12355" i="32" a="1"/>
  <c r="R12355" i="32" s="1"/>
  <c r="R12385" i="32" a="1"/>
  <c r="R12385" i="32" s="1"/>
  <c r="R12413" i="32" a="1"/>
  <c r="R12413" i="32" s="1"/>
  <c r="R12357" i="32" a="1"/>
  <c r="R12357" i="32" s="1"/>
  <c r="R12397" i="32" a="1"/>
  <c r="R12397" i="32" s="1"/>
  <c r="R12405" i="32" a="1"/>
  <c r="R12405" i="32" s="1"/>
  <c r="R12359" i="32" a="1"/>
  <c r="R12359" i="32" s="1"/>
  <c r="R12367" i="32" a="1"/>
  <c r="R12367" i="32" s="1"/>
  <c r="R12391" i="32" a="1"/>
  <c r="R12391" i="32" s="1"/>
  <c r="R12400" i="32" a="1"/>
  <c r="R12400" i="32" s="1"/>
  <c r="R12450" i="32" a="1"/>
  <c r="R12450" i="32" s="1"/>
  <c r="R12403" i="32" a="1"/>
  <c r="R12403" i="32" s="1"/>
  <c r="R12439" i="32" a="1"/>
  <c r="R12439" i="32" s="1"/>
  <c r="R12361" i="32" a="1"/>
  <c r="R12361" i="32" s="1"/>
  <c r="R12380" i="32" a="1"/>
  <c r="R12380" i="32" s="1"/>
  <c r="R12373" i="32" a="1"/>
  <c r="R12373" i="32" s="1"/>
  <c r="R12452" i="32" a="1"/>
  <c r="R12452" i="32" s="1"/>
  <c r="R12382" i="32" a="1"/>
  <c r="R12382" i="32" s="1"/>
  <c r="R12408" i="32" a="1"/>
  <c r="R12408" i="32" s="1"/>
  <c r="R12384" i="32" a="1"/>
  <c r="R12384" i="32" s="1"/>
  <c r="R12394" i="32" a="1"/>
  <c r="R12394" i="32" s="1"/>
  <c r="R12376" i="32" a="1"/>
  <c r="R12376" i="32" s="1"/>
  <c r="R12374" i="32" a="1"/>
  <c r="R12374" i="32" s="1"/>
  <c r="R12433" i="32" a="1"/>
  <c r="R12433" i="32" s="1"/>
  <c r="R12366" i="32" a="1"/>
  <c r="R12366" i="32" s="1"/>
  <c r="R12388" i="32" a="1"/>
  <c r="R12388" i="32" s="1"/>
  <c r="R12396" i="32" a="1"/>
  <c r="R12396" i="32" s="1"/>
  <c r="R12427" i="32" a="1"/>
  <c r="R12427" i="32" s="1"/>
  <c r="R12360" i="32" a="1"/>
  <c r="R12360" i="32" s="1"/>
  <c r="R12354" i="32" a="1"/>
  <c r="R12354" i="32" s="1"/>
  <c r="R12424" i="32" a="1"/>
  <c r="R12424" i="32" s="1"/>
  <c r="R12435" i="32" a="1"/>
  <c r="R12435" i="32" s="1"/>
  <c r="R12425" i="32" a="1"/>
  <c r="R12425" i="32" s="1"/>
  <c r="R12442" i="32" a="1"/>
  <c r="R12442" i="32" s="1"/>
  <c r="R12395" i="32" a="1"/>
  <c r="R12395" i="32" s="1"/>
  <c r="R12365" i="32" a="1"/>
  <c r="R12365" i="32" s="1"/>
  <c r="R12415" i="32" a="1"/>
  <c r="R12415" i="32" s="1"/>
  <c r="R12378" i="32" a="1"/>
  <c r="R12378" i="32" s="1"/>
  <c r="R12438" i="32" a="1"/>
  <c r="R12438" i="32" s="1"/>
  <c r="R12387" i="32" a="1"/>
  <c r="R12387" i="32" s="1"/>
  <c r="R12429" i="32" a="1"/>
  <c r="R12429" i="32" s="1"/>
  <c r="R12356" i="32" a="1"/>
  <c r="R12356" i="32" s="1"/>
  <c r="R12377" i="32" a="1"/>
  <c r="R12377" i="32" s="1"/>
  <c r="R12411" i="32" a="1"/>
  <c r="R12411" i="32" s="1"/>
  <c r="R12431" i="32" a="1"/>
  <c r="R12431" i="32" s="1"/>
  <c r="R12392" i="32" a="1"/>
  <c r="R12392" i="32" s="1"/>
  <c r="R12423" i="32" a="1"/>
  <c r="R12423" i="32" s="1"/>
  <c r="R12437" i="32" a="1"/>
  <c r="R12437" i="32" s="1"/>
  <c r="R12430" i="32" a="1"/>
  <c r="R12430" i="32" s="1"/>
  <c r="R12420" i="32" a="1"/>
  <c r="R12420" i="32" s="1"/>
  <c r="R12363" i="32" a="1"/>
  <c r="R12363" i="32" s="1"/>
  <c r="R12349" i="32" a="1"/>
  <c r="R12349" i="32" s="1"/>
  <c r="R12441" i="32" a="1"/>
  <c r="R12441" i="32" s="1"/>
  <c r="R12368" i="32" a="1"/>
  <c r="R12368" i="32" s="1"/>
  <c r="R12390" i="32" a="1"/>
  <c r="R12390" i="32" s="1"/>
  <c r="R12401" i="32" a="1"/>
  <c r="R12401" i="32" s="1"/>
  <c r="R12353" i="32" a="1"/>
  <c r="R12353" i="32" s="1"/>
  <c r="R12440" i="32" a="1"/>
  <c r="R12440" i="32" s="1"/>
  <c r="R12426" i="32" a="1"/>
  <c r="R12426" i="32" s="1"/>
  <c r="R12443" i="32" a="1"/>
  <c r="R12443" i="32" s="1"/>
  <c r="R12444" i="32" a="1"/>
  <c r="R12444" i="32" s="1"/>
  <c r="R12428" i="32" a="1"/>
  <c r="R12428" i="32" s="1"/>
  <c r="R12375" i="32" a="1"/>
  <c r="R12375" i="32" s="1"/>
  <c r="R12419" i="32" a="1"/>
  <c r="R12419" i="32" s="1"/>
  <c r="R12451" i="32" a="1"/>
  <c r="R12451" i="32" s="1"/>
  <c r="R12379" i="32" a="1"/>
  <c r="R12379" i="32" s="1"/>
  <c r="R12406" i="32" a="1"/>
  <c r="R12406" i="32" s="1"/>
  <c r="R12393" i="32" a="1"/>
  <c r="R12393" i="32" s="1"/>
  <c r="R12381" i="32" a="1"/>
  <c r="R12381" i="32" s="1"/>
  <c r="R12416" i="32" a="1"/>
  <c r="R12416" i="32" s="1"/>
  <c r="R12362" i="32" a="1"/>
  <c r="R12362" i="32" s="1"/>
  <c r="R12399" i="32" a="1"/>
  <c r="R12399" i="32" s="1"/>
  <c r="R12386" i="32" a="1"/>
  <c r="R12386" i="32" s="1"/>
  <c r="R12364" i="32" a="1"/>
  <c r="R12364" i="32" s="1"/>
  <c r="R12414" i="32" a="1"/>
  <c r="R12414" i="32" s="1"/>
  <c r="R12409" i="32" a="1"/>
  <c r="R12409" i="32" s="1"/>
  <c r="R12417" i="32" a="1"/>
  <c r="R12417" i="32" s="1"/>
  <c r="R12351" i="32" a="1"/>
  <c r="R12351" i="32" s="1"/>
  <c r="R12421" i="32" a="1"/>
  <c r="R12421" i="32" s="1"/>
  <c r="I300" i="6"/>
  <c r="R19908" i="32" a="1"/>
  <c r="R19908" i="32" s="1"/>
  <c r="R19910" i="32" a="1"/>
  <c r="R19910" i="32" s="1"/>
  <c r="R19915" i="32" a="1"/>
  <c r="R19915" i="32" s="1"/>
  <c r="R19913" i="32" a="1"/>
  <c r="R19913" i="32" s="1"/>
  <c r="R19905" i="32" a="1"/>
  <c r="R19905" i="32" s="1"/>
  <c r="R19907" i="32" a="1"/>
  <c r="R19907" i="32" s="1"/>
  <c r="R19912" i="32" a="1"/>
  <c r="R19912" i="32" s="1"/>
  <c r="R19914" i="32" a="1"/>
  <c r="R19914" i="32" s="1"/>
  <c r="R19909" i="32" a="1"/>
  <c r="R19909" i="32" s="1"/>
  <c r="R19906" i="32" a="1"/>
  <c r="R19906" i="32" s="1"/>
  <c r="R19911" i="32" a="1"/>
  <c r="R19911" i="32" s="1"/>
  <c r="I283" i="6"/>
  <c r="R9631" i="32" a="1"/>
  <c r="R9631" i="32" s="1"/>
  <c r="R9634" i="32" a="1"/>
  <c r="R9634" i="32" s="1"/>
  <c r="R9622" i="32" a="1"/>
  <c r="R9622" i="32" s="1"/>
  <c r="R9594" i="32" a="1"/>
  <c r="R9594" i="32" s="1"/>
  <c r="R9613" i="32" a="1"/>
  <c r="R9613" i="32" s="1"/>
  <c r="R9618" i="32" a="1"/>
  <c r="R9618" i="32" s="1"/>
  <c r="R9600" i="32" a="1"/>
  <c r="R9600" i="32" s="1"/>
  <c r="R9626" i="32" a="1"/>
  <c r="R9626" i="32" s="1"/>
  <c r="R9601" i="32" a="1"/>
  <c r="R9601" i="32" s="1"/>
  <c r="R9596" i="32" a="1"/>
  <c r="R9596" i="32" s="1"/>
  <c r="R9597" i="32" a="1"/>
  <c r="R9597" i="32" s="1"/>
  <c r="R9619" i="32" a="1"/>
  <c r="R9619" i="32" s="1"/>
  <c r="R9593" i="32" a="1"/>
  <c r="R9593" i="32" s="1"/>
  <c r="R9614" i="32" a="1"/>
  <c r="R9614" i="32" s="1"/>
  <c r="R9602" i="32" a="1"/>
  <c r="R9602" i="32" s="1"/>
  <c r="R9608" i="32" a="1"/>
  <c r="R9608" i="32" s="1"/>
  <c r="R9606" i="32" a="1"/>
  <c r="R9606" i="32" s="1"/>
  <c r="R9624" i="32" a="1"/>
  <c r="R9624" i="32" s="1"/>
  <c r="R9627" i="32" a="1"/>
  <c r="R9627" i="32" s="1"/>
  <c r="R9612" i="32" a="1"/>
  <c r="R9612" i="32" s="1"/>
  <c r="R9635" i="32" a="1"/>
  <c r="R9635" i="32" s="1"/>
  <c r="R9628" i="32" a="1"/>
  <c r="R9628" i="32" s="1"/>
  <c r="R9607" i="32" a="1"/>
  <c r="R9607" i="32" s="1"/>
  <c r="R9605" i="32" a="1"/>
  <c r="R9605" i="32" s="1"/>
  <c r="R9603" i="32" a="1"/>
  <c r="R9603" i="32" s="1"/>
  <c r="R9595" i="32" a="1"/>
  <c r="R9595" i="32" s="1"/>
  <c r="R9610" i="32" a="1"/>
  <c r="R9610" i="32" s="1"/>
  <c r="R9617" i="32" a="1"/>
  <c r="R9617" i="32" s="1"/>
  <c r="R9604" i="32" a="1"/>
  <c r="R9604" i="32" s="1"/>
  <c r="R9599" i="32" a="1"/>
  <c r="R9599" i="32" s="1"/>
  <c r="R9615" i="32" a="1"/>
  <c r="R9615" i="32" s="1"/>
  <c r="R9620" i="32" a="1"/>
  <c r="R9620" i="32" s="1"/>
  <c r="R9621" i="32" a="1"/>
  <c r="R9621" i="32" s="1"/>
  <c r="R9616" i="32" a="1"/>
  <c r="R9616" i="32" s="1"/>
  <c r="R9625" i="32" a="1"/>
  <c r="R9625" i="32" s="1"/>
  <c r="R9633" i="32" a="1"/>
  <c r="R9633" i="32" s="1"/>
  <c r="R9611" i="32" a="1"/>
  <c r="R9611" i="32" s="1"/>
  <c r="R9630" i="32" a="1"/>
  <c r="R9630" i="32" s="1"/>
  <c r="R9636" i="32" a="1"/>
  <c r="R9636" i="32" s="1"/>
  <c r="R9629" i="32" a="1"/>
  <c r="R9629" i="32" s="1"/>
  <c r="R9598" i="32" a="1"/>
  <c r="R9598" i="32" s="1"/>
  <c r="R9632" i="32" a="1"/>
  <c r="R9632" i="32" s="1"/>
  <c r="R9623" i="32" a="1"/>
  <c r="R9623" i="32" s="1"/>
  <c r="R9609" i="32" a="1"/>
  <c r="R9609" i="32" s="1"/>
  <c r="N227" i="6" a="1"/>
  <c r="N227" i="6" s="1"/>
  <c r="J227" i="6" a="1"/>
  <c r="J227" i="6" s="1"/>
  <c r="Q5698" i="32" a="1"/>
  <c r="Q5698" i="32" s="1"/>
  <c r="Q5634" i="32" a="1"/>
  <c r="Q5634" i="32" s="1"/>
  <c r="Q5672" i="32" a="1"/>
  <c r="Q5672" i="32" s="1"/>
  <c r="Q5659" i="32" a="1"/>
  <c r="Q5659" i="32" s="1"/>
  <c r="Q5728" i="32" a="1"/>
  <c r="Q5728" i="32" s="1"/>
  <c r="Q5606" i="32" a="1"/>
  <c r="Q5606" i="32" s="1"/>
  <c r="Q5677" i="32" a="1"/>
  <c r="Q5677" i="32" s="1"/>
  <c r="Q5639" i="32" a="1"/>
  <c r="Q5639" i="32" s="1"/>
  <c r="Q5701" i="32" a="1"/>
  <c r="Q5701" i="32" s="1"/>
  <c r="Q5734" i="32" a="1"/>
  <c r="Q5734" i="32" s="1"/>
  <c r="Q5664" i="32" a="1"/>
  <c r="Q5664" i="32" s="1"/>
  <c r="Q5658" i="32" a="1"/>
  <c r="Q5658" i="32" s="1"/>
  <c r="Q5635" i="32" a="1"/>
  <c r="Q5635" i="32" s="1"/>
  <c r="Q5670" i="32" a="1"/>
  <c r="Q5670" i="32" s="1"/>
  <c r="Q5619" i="32" a="1"/>
  <c r="Q5619" i="32" s="1"/>
  <c r="Q5741" i="32" a="1"/>
  <c r="Q5741" i="32" s="1"/>
  <c r="Q5731" i="32" a="1"/>
  <c r="Q5731" i="32" s="1"/>
  <c r="Q5669" i="32" a="1"/>
  <c r="Q5669" i="32" s="1"/>
  <c r="Q5718" i="32" a="1"/>
  <c r="Q5718" i="32" s="1"/>
  <c r="Q5653" i="32" a="1"/>
  <c r="Q5653" i="32" s="1"/>
  <c r="Q5740" i="32" a="1"/>
  <c r="Q5740" i="32" s="1"/>
  <c r="Q5657" i="32" a="1"/>
  <c r="Q5657" i="32" s="1"/>
  <c r="Q5724" i="32" a="1"/>
  <c r="Q5724" i="32" s="1"/>
  <c r="Q5666" i="32" a="1"/>
  <c r="Q5666" i="32" s="1"/>
  <c r="Q5625" i="32" a="1"/>
  <c r="Q5625" i="32" s="1"/>
  <c r="Q5612" i="32" a="1"/>
  <c r="Q5612" i="32" s="1"/>
  <c r="Q5699" i="32" a="1"/>
  <c r="Q5699" i="32" s="1"/>
  <c r="Q5687" i="32" a="1"/>
  <c r="Q5687" i="32" s="1"/>
  <c r="Q5647" i="32" a="1"/>
  <c r="Q5647" i="32" s="1"/>
  <c r="Q5671" i="32" a="1"/>
  <c r="Q5671" i="32" s="1"/>
  <c r="Q5743" i="32" a="1"/>
  <c r="Q5743" i="32" s="1"/>
  <c r="Q5684" i="32" a="1"/>
  <c r="Q5684" i="32" s="1"/>
  <c r="Q5638" i="32" a="1"/>
  <c r="Q5638" i="32" s="1"/>
  <c r="Q5733" i="32" a="1"/>
  <c r="Q5733" i="32" s="1"/>
  <c r="Q5661" i="32" a="1"/>
  <c r="Q5661" i="32" s="1"/>
  <c r="Q5702" i="32" a="1"/>
  <c r="Q5702" i="32" s="1"/>
  <c r="Q5643" i="32" a="1"/>
  <c r="Q5643" i="32" s="1"/>
  <c r="Q5742" i="32" a="1"/>
  <c r="Q5742" i="32" s="1"/>
  <c r="Q5681" i="32" a="1"/>
  <c r="Q5681" i="32" s="1"/>
  <c r="Q5737" i="32" a="1"/>
  <c r="Q5737" i="32" s="1"/>
  <c r="Q5704" i="32" a="1"/>
  <c r="Q5704" i="32" s="1"/>
  <c r="Q5674" i="32" a="1"/>
  <c r="Q5674" i="32" s="1"/>
  <c r="Q5626" i="32" a="1"/>
  <c r="Q5626" i="32" s="1"/>
  <c r="Q5622" i="32" a="1"/>
  <c r="Q5622" i="32" s="1"/>
  <c r="Q5651" i="32" a="1"/>
  <c r="Q5651" i="32" s="1"/>
  <c r="Q5692" i="32" a="1"/>
  <c r="Q5692" i="32" s="1"/>
  <c r="Q5620" i="32" a="1"/>
  <c r="Q5620" i="32" s="1"/>
  <c r="Q5678" i="32" a="1"/>
  <c r="Q5678" i="32" s="1"/>
  <c r="Q5632" i="32" a="1"/>
  <c r="Q5632" i="32" s="1"/>
  <c r="Q5689" i="32" a="1"/>
  <c r="Q5689" i="32" s="1"/>
  <c r="Q5633" i="32" a="1"/>
  <c r="Q5633" i="32" s="1"/>
  <c r="Q5604" i="32" a="1"/>
  <c r="Q5604" i="32" s="1"/>
  <c r="Q5605" i="32" a="1"/>
  <c r="Q5605" i="32" s="1"/>
  <c r="Q5650" i="32" a="1"/>
  <c r="Q5650" i="32" s="1"/>
  <c r="Q5613" i="32" a="1"/>
  <c r="Q5613" i="32" s="1"/>
  <c r="Q5710" i="32" a="1"/>
  <c r="Q5710" i="32" s="1"/>
  <c r="Q5708" i="32" a="1"/>
  <c r="Q5708" i="32" s="1"/>
  <c r="Q5680" i="32" a="1"/>
  <c r="Q5680" i="32" s="1"/>
  <c r="Q5726" i="32" a="1"/>
  <c r="Q5726" i="32" s="1"/>
  <c r="Q5696" i="32" a="1"/>
  <c r="Q5696" i="32" s="1"/>
  <c r="Q5627" i="32" a="1"/>
  <c r="Q5627" i="32" s="1"/>
  <c r="Q5682" i="32" a="1"/>
  <c r="Q5682" i="32" s="1"/>
  <c r="Q5715" i="32" a="1"/>
  <c r="Q5715" i="32" s="1"/>
  <c r="Q5649" i="32" a="1"/>
  <c r="Q5649" i="32" s="1"/>
  <c r="Q5668" i="32" a="1"/>
  <c r="Q5668" i="32" s="1"/>
  <c r="Q5709" i="32" a="1"/>
  <c r="Q5709" i="32" s="1"/>
  <c r="Q5673" i="32" a="1"/>
  <c r="Q5673" i="32" s="1"/>
  <c r="Q5717" i="32" a="1"/>
  <c r="Q5717" i="32" s="1"/>
  <c r="Q5637" i="32" a="1"/>
  <c r="Q5637" i="32" s="1"/>
  <c r="Q5711" i="32" a="1"/>
  <c r="Q5711" i="32" s="1"/>
  <c r="Q5722" i="32" a="1"/>
  <c r="Q5722" i="32" s="1"/>
  <c r="Q5738" i="32" a="1"/>
  <c r="Q5738" i="32" s="1"/>
  <c r="Q5720" i="32" a="1"/>
  <c r="Q5720" i="32" s="1"/>
  <c r="Q5676" i="32" a="1"/>
  <c r="Q5676" i="32" s="1"/>
  <c r="Q5624" i="32" a="1"/>
  <c r="Q5624" i="32" s="1"/>
  <c r="Q5621" i="32" a="1"/>
  <c r="Q5621" i="32" s="1"/>
  <c r="Q5615" i="32" a="1"/>
  <c r="Q5615" i="32" s="1"/>
  <c r="Q5616" i="32" a="1"/>
  <c r="Q5616" i="32" s="1"/>
  <c r="Q5644" i="32" a="1"/>
  <c r="Q5644" i="32" s="1"/>
  <c r="Q5667" i="32" a="1"/>
  <c r="Q5667" i="32" s="1"/>
  <c r="Q5641" i="32" a="1"/>
  <c r="Q5641" i="32" s="1"/>
  <c r="Q5745" i="32" a="1"/>
  <c r="Q5745" i="32" s="1"/>
  <c r="Q5688" i="32" a="1"/>
  <c r="Q5688" i="32" s="1"/>
  <c r="Q5648" i="32" a="1"/>
  <c r="Q5648" i="32" s="1"/>
  <c r="Q5646" i="32" a="1"/>
  <c r="Q5646" i="32" s="1"/>
  <c r="Q5618" i="32" a="1"/>
  <c r="Q5618" i="32" s="1"/>
  <c r="Q5723" i="32" a="1"/>
  <c r="Q5723" i="32" s="1"/>
  <c r="Q5636" i="32" a="1"/>
  <c r="Q5636" i="32" s="1"/>
  <c r="Q5610" i="32" a="1"/>
  <c r="Q5610" i="32" s="1"/>
  <c r="Q5727" i="32" a="1"/>
  <c r="Q5727" i="32" s="1"/>
  <c r="Q5691" i="32" a="1"/>
  <c r="Q5691" i="32" s="1"/>
  <c r="Q5725" i="32" a="1"/>
  <c r="Q5725" i="32" s="1"/>
  <c r="Q5690" i="32" a="1"/>
  <c r="Q5690" i="32" s="1"/>
  <c r="Q5679" i="32" a="1"/>
  <c r="Q5679" i="32" s="1"/>
  <c r="Q5693" i="32" a="1"/>
  <c r="Q5693" i="32" s="1"/>
  <c r="Q5662" i="32" a="1"/>
  <c r="Q5662" i="32" s="1"/>
  <c r="Q5611" i="32" a="1"/>
  <c r="Q5611" i="32" s="1"/>
  <c r="Q5645" i="32" a="1"/>
  <c r="Q5645" i="32" s="1"/>
  <c r="Q5730" i="32" a="1"/>
  <c r="Q5730" i="32" s="1"/>
  <c r="Q5747" i="32" a="1"/>
  <c r="Q5747" i="32" s="1"/>
  <c r="Q5705" i="32" a="1"/>
  <c r="Q5705" i="32" s="1"/>
  <c r="Q5623" i="32" a="1"/>
  <c r="Q5623" i="32" s="1"/>
  <c r="Q5656" i="32" a="1"/>
  <c r="Q5656" i="32" s="1"/>
  <c r="Q5695" i="32" a="1"/>
  <c r="Q5695" i="32" s="1"/>
  <c r="Q5655" i="32" a="1"/>
  <c r="Q5655" i="32" s="1"/>
  <c r="Q5686" i="32" a="1"/>
  <c r="Q5686" i="32" s="1"/>
  <c r="Q5736" i="32" a="1"/>
  <c r="Q5736" i="32" s="1"/>
  <c r="Q5630" i="32" a="1"/>
  <c r="Q5630" i="32" s="1"/>
  <c r="Q5697" i="32" a="1"/>
  <c r="Q5697" i="32" s="1"/>
  <c r="Q5721" i="32" a="1"/>
  <c r="Q5721" i="32" s="1"/>
  <c r="Q5609" i="32" a="1"/>
  <c r="Q5609" i="32" s="1"/>
  <c r="Q5739" i="32" a="1"/>
  <c r="Q5739" i="32" s="1"/>
  <c r="Q5608" i="32" a="1"/>
  <c r="Q5608" i="32" s="1"/>
  <c r="Q5719" i="32" a="1"/>
  <c r="Q5719" i="32" s="1"/>
  <c r="Q5652" i="32" a="1"/>
  <c r="Q5652" i="32" s="1"/>
  <c r="Q5663" i="32" a="1"/>
  <c r="Q5663" i="32" s="1"/>
  <c r="Q5729" i="32" a="1"/>
  <c r="Q5729" i="32" s="1"/>
  <c r="Q5629" i="32" a="1"/>
  <c r="Q5629" i="32" s="1"/>
  <c r="Q5628" i="32" a="1"/>
  <c r="Q5628" i="32" s="1"/>
  <c r="Q5713" i="32" a="1"/>
  <c r="Q5713" i="32" s="1"/>
  <c r="Q5735" i="32" a="1"/>
  <c r="Q5735" i="32" s="1"/>
  <c r="Q5631" i="32" a="1"/>
  <c r="Q5631" i="32" s="1"/>
  <c r="Q5707" i="32" a="1"/>
  <c r="Q5707" i="32" s="1"/>
  <c r="Q5660" i="32" a="1"/>
  <c r="Q5660" i="32" s="1"/>
  <c r="Q5700" i="32" a="1"/>
  <c r="Q5700" i="32" s="1"/>
  <c r="Q5685" i="32" a="1"/>
  <c r="Q5685" i="32" s="1"/>
  <c r="Q5732" i="32" a="1"/>
  <c r="Q5732" i="32" s="1"/>
  <c r="Q5744" i="32" a="1"/>
  <c r="Q5744" i="32" s="1"/>
  <c r="Q5654" i="32" a="1"/>
  <c r="Q5654" i="32" s="1"/>
  <c r="Q5675" i="32" a="1"/>
  <c r="Q5675" i="32" s="1"/>
  <c r="Q5665" i="32" a="1"/>
  <c r="Q5665" i="32" s="1"/>
  <c r="Q5714" i="32" a="1"/>
  <c r="Q5714" i="32" s="1"/>
  <c r="Q5617" i="32" a="1"/>
  <c r="Q5617" i="32" s="1"/>
  <c r="Q5712" i="32" a="1"/>
  <c r="Q5712" i="32" s="1"/>
  <c r="Q5683" i="32" a="1"/>
  <c r="Q5683" i="32" s="1"/>
  <c r="Q5694" i="32" a="1"/>
  <c r="Q5694" i="32" s="1"/>
  <c r="Q5640" i="32" a="1"/>
  <c r="Q5640" i="32" s="1"/>
  <c r="Q5614" i="32" a="1"/>
  <c r="Q5614" i="32" s="1"/>
  <c r="Q5746" i="32" a="1"/>
  <c r="Q5746" i="32" s="1"/>
  <c r="Q5703" i="32" a="1"/>
  <c r="Q5703" i="32" s="1"/>
  <c r="Q5607" i="32" a="1"/>
  <c r="Q5607" i="32" s="1"/>
  <c r="Q5642" i="32" a="1"/>
  <c r="Q5642" i="32" s="1"/>
  <c r="Q5716" i="32" a="1"/>
  <c r="Q5716" i="32" s="1"/>
  <c r="Q5706" i="32" a="1"/>
  <c r="Q5706" i="32" s="1"/>
  <c r="I290" i="6"/>
  <c r="R25154" i="32" a="1"/>
  <c r="R25154" i="32" s="1"/>
  <c r="R25199" i="32" a="1"/>
  <c r="R25199" i="32" s="1"/>
  <c r="R25130" i="32" a="1"/>
  <c r="R25130" i="32" s="1"/>
  <c r="R25138" i="32" a="1"/>
  <c r="R25138" i="32" s="1"/>
  <c r="R25143" i="32" a="1"/>
  <c r="R25143" i="32" s="1"/>
  <c r="R25147" i="32" a="1"/>
  <c r="R25147" i="32" s="1"/>
  <c r="R25135" i="32" a="1"/>
  <c r="R25135" i="32" s="1"/>
  <c r="R25184" i="32" a="1"/>
  <c r="R25184" i="32" s="1"/>
  <c r="R25195" i="32" a="1"/>
  <c r="R25195" i="32" s="1"/>
  <c r="R25208" i="32" a="1"/>
  <c r="R25208" i="32" s="1"/>
  <c r="R25203" i="32" a="1"/>
  <c r="R25203" i="32" s="1"/>
  <c r="R25185" i="32" a="1"/>
  <c r="R25185" i="32" s="1"/>
  <c r="R25177" i="32" a="1"/>
  <c r="R25177" i="32" s="1"/>
  <c r="R25178" i="32" a="1"/>
  <c r="R25178" i="32" s="1"/>
  <c r="R25151" i="32" a="1"/>
  <c r="R25151" i="32" s="1"/>
  <c r="R25207" i="32" a="1"/>
  <c r="R25207" i="32" s="1"/>
  <c r="R25183" i="32" a="1"/>
  <c r="R25183" i="32" s="1"/>
  <c r="R25149" i="32" a="1"/>
  <c r="R25149" i="32" s="1"/>
  <c r="R25187" i="32" a="1"/>
  <c r="R25187" i="32" s="1"/>
  <c r="R25133" i="32" a="1"/>
  <c r="R25133" i="32" s="1"/>
  <c r="R25145" i="32" a="1"/>
  <c r="R25145" i="32" s="1"/>
  <c r="R25212" i="32" a="1"/>
  <c r="R25212" i="32" s="1"/>
  <c r="R25156" i="32" a="1"/>
  <c r="R25156" i="32" s="1"/>
  <c r="R25214" i="32" a="1"/>
  <c r="R25214" i="32" s="1"/>
  <c r="R25163" i="32" a="1"/>
  <c r="R25163" i="32" s="1"/>
  <c r="R25180" i="32" a="1"/>
  <c r="R25180" i="32" s="1"/>
  <c r="R25136" i="32" a="1"/>
  <c r="R25136" i="32" s="1"/>
  <c r="R25172" i="32" a="1"/>
  <c r="R25172" i="32" s="1"/>
  <c r="R25160" i="32" a="1"/>
  <c r="R25160" i="32" s="1"/>
  <c r="R25173" i="32" a="1"/>
  <c r="R25173" i="32" s="1"/>
  <c r="R25140" i="32" a="1"/>
  <c r="R25140" i="32" s="1"/>
  <c r="R25198" i="32" a="1"/>
  <c r="R25198" i="32" s="1"/>
  <c r="R25169" i="32" a="1"/>
  <c r="R25169" i="32" s="1"/>
  <c r="R25206" i="32" a="1"/>
  <c r="R25206" i="32" s="1"/>
  <c r="R25170" i="32" a="1"/>
  <c r="R25170" i="32" s="1"/>
  <c r="R25181" i="32" a="1"/>
  <c r="R25181" i="32" s="1"/>
  <c r="R25186" i="32" a="1"/>
  <c r="R25186" i="32" s="1"/>
  <c r="R25161" i="32" a="1"/>
  <c r="R25161" i="32" s="1"/>
  <c r="R25196" i="32" a="1"/>
  <c r="R25196" i="32" s="1"/>
  <c r="R25174" i="32" a="1"/>
  <c r="R25174" i="32" s="1"/>
  <c r="R25210" i="32" a="1"/>
  <c r="R25210" i="32" s="1"/>
  <c r="R25150" i="32" a="1"/>
  <c r="R25150" i="32" s="1"/>
  <c r="R25162" i="32" a="1"/>
  <c r="R25162" i="32" s="1"/>
  <c r="R25137" i="32" a="1"/>
  <c r="R25137" i="32" s="1"/>
  <c r="R25153" i="32" a="1"/>
  <c r="R25153" i="32" s="1"/>
  <c r="R25189" i="32" a="1"/>
  <c r="R25189" i="32" s="1"/>
  <c r="R25205" i="32" a="1"/>
  <c r="R25205" i="32" s="1"/>
  <c r="R25164" i="32" a="1"/>
  <c r="R25164" i="32" s="1"/>
  <c r="R25202" i="32" a="1"/>
  <c r="R25202" i="32" s="1"/>
  <c r="R25148" i="32" a="1"/>
  <c r="R25148" i="32" s="1"/>
  <c r="R25192" i="32" a="1"/>
  <c r="R25192" i="32" s="1"/>
  <c r="R25188" i="32" a="1"/>
  <c r="R25188" i="32" s="1"/>
  <c r="R25168" i="32" a="1"/>
  <c r="R25168" i="32" s="1"/>
  <c r="R25141" i="32" a="1"/>
  <c r="R25141" i="32" s="1"/>
  <c r="R25146" i="32" a="1"/>
  <c r="R25146" i="32" s="1"/>
  <c r="R25167" i="32" a="1"/>
  <c r="R25167" i="32" s="1"/>
  <c r="R25155" i="32" a="1"/>
  <c r="R25155" i="32" s="1"/>
  <c r="R25213" i="32" a="1"/>
  <c r="R25213" i="32" s="1"/>
  <c r="R25132" i="32" a="1"/>
  <c r="R25132" i="32" s="1"/>
  <c r="R25190" i="32" a="1"/>
  <c r="R25190" i="32" s="1"/>
  <c r="R25166" i="32" a="1"/>
  <c r="R25166" i="32" s="1"/>
  <c r="R25200" i="32" a="1"/>
  <c r="R25200" i="32" s="1"/>
  <c r="R25182" i="32" a="1"/>
  <c r="R25182" i="32" s="1"/>
  <c r="R25152" i="32" a="1"/>
  <c r="R25152" i="32" s="1"/>
  <c r="R25201" i="32" a="1"/>
  <c r="R25201" i="32" s="1"/>
  <c r="R25165" i="32" a="1"/>
  <c r="R25165" i="32" s="1"/>
  <c r="R25171" i="32" a="1"/>
  <c r="R25171" i="32" s="1"/>
  <c r="R25131" i="32" a="1"/>
  <c r="R25131" i="32" s="1"/>
  <c r="R25144" i="32" a="1"/>
  <c r="R25144" i="32" s="1"/>
  <c r="R25191" i="32" a="1"/>
  <c r="R25191" i="32" s="1"/>
  <c r="R25197" i="32" a="1"/>
  <c r="R25197" i="32" s="1"/>
  <c r="R25158" i="32" a="1"/>
  <c r="R25158" i="32" s="1"/>
  <c r="R25175" i="32" a="1"/>
  <c r="R25175" i="32" s="1"/>
  <c r="R25204" i="32" a="1"/>
  <c r="R25204" i="32" s="1"/>
  <c r="R25193" i="32" a="1"/>
  <c r="R25193" i="32" s="1"/>
  <c r="R25194" i="32" a="1"/>
  <c r="R25194" i="32" s="1"/>
  <c r="R25134" i="32" a="1"/>
  <c r="R25134" i="32" s="1"/>
  <c r="R25159" i="32" a="1"/>
  <c r="R25159" i="32" s="1"/>
  <c r="R25176" i="32" a="1"/>
  <c r="R25176" i="32" s="1"/>
  <c r="R25142" i="32" a="1"/>
  <c r="R25142" i="32" s="1"/>
  <c r="R25139" i="32" a="1"/>
  <c r="R25139" i="32" s="1"/>
  <c r="R25179" i="32" a="1"/>
  <c r="R25179" i="32" s="1"/>
  <c r="R25157" i="32" a="1"/>
  <c r="R25157" i="32" s="1"/>
  <c r="R25211" i="32" a="1"/>
  <c r="R25211" i="32" s="1"/>
  <c r="R25209" i="32" a="1"/>
  <c r="R25209" i="32" s="1"/>
  <c r="M10332" i="32" a="1"/>
  <c r="M10332" i="32" s="1"/>
  <c r="M10347" i="32" a="1"/>
  <c r="M10347" i="32" s="1"/>
  <c r="M10323" i="32" a="1"/>
  <c r="M10323" i="32" s="1"/>
  <c r="M10327" i="32" a="1"/>
  <c r="M10327" i="32" s="1"/>
  <c r="M10325" i="32" a="1"/>
  <c r="M10325" i="32" s="1"/>
  <c r="M10302" i="32" a="1"/>
  <c r="M10302" i="32" s="1"/>
  <c r="M10303" i="32" a="1"/>
  <c r="M10303" i="32" s="1"/>
  <c r="M10333" i="32" a="1"/>
  <c r="M10333" i="32" s="1"/>
  <c r="M10370" i="32" a="1"/>
  <c r="M10370" i="32" s="1"/>
  <c r="M10368" i="32" a="1"/>
  <c r="M10368" i="32" s="1"/>
  <c r="M10375" i="32" a="1"/>
  <c r="M10375" i="32" s="1"/>
  <c r="M10366" i="32" a="1"/>
  <c r="M10366" i="32" s="1"/>
  <c r="M10378" i="32" a="1"/>
  <c r="M10378" i="32" s="1"/>
  <c r="M10330" i="32" a="1"/>
  <c r="M10330" i="32" s="1"/>
  <c r="M10343" i="32" a="1"/>
  <c r="M10343" i="32" s="1"/>
  <c r="M10301" i="32" a="1"/>
  <c r="M10301" i="32" s="1"/>
  <c r="M10299" i="32" a="1"/>
  <c r="M10299" i="32" s="1"/>
  <c r="M10297" i="32" a="1"/>
  <c r="M10297" i="32" s="1"/>
  <c r="M10338" i="32" a="1"/>
  <c r="M10338" i="32" s="1"/>
  <c r="M10298" i="32" a="1"/>
  <c r="M10298" i="32" s="1"/>
  <c r="M10384" i="32" a="1"/>
  <c r="M10384" i="32" s="1"/>
  <c r="M10334" i="32" a="1"/>
  <c r="M10334" i="32" s="1"/>
  <c r="M10363" i="32" a="1"/>
  <c r="M10363" i="32" s="1"/>
  <c r="M10348" i="32" a="1"/>
  <c r="M10348" i="32" s="1"/>
  <c r="M10388" i="32" a="1"/>
  <c r="M10388" i="32" s="1"/>
  <c r="M10324" i="32" a="1"/>
  <c r="M10324" i="32" s="1"/>
  <c r="M10328" i="32" a="1"/>
  <c r="M10328" i="32" s="1"/>
  <c r="M10364" i="32" a="1"/>
  <c r="M10364" i="32" s="1"/>
  <c r="M10367" i="32" a="1"/>
  <c r="M10367" i="32" s="1"/>
  <c r="M10340" i="32" a="1"/>
  <c r="M10340" i="32" s="1"/>
  <c r="M10369" i="32" a="1"/>
  <c r="M10369" i="32" s="1"/>
  <c r="M10373" i="32" a="1"/>
  <c r="M10373" i="32" s="1"/>
  <c r="M10341" i="32" a="1"/>
  <c r="M10341" i="32" s="1"/>
  <c r="M10308" i="32" a="1"/>
  <c r="M10308" i="32" s="1"/>
  <c r="M10335" i="32" a="1"/>
  <c r="M10335" i="32" s="1"/>
  <c r="M10305" i="32" a="1"/>
  <c r="M10305" i="32" s="1"/>
  <c r="M10371" i="32" a="1"/>
  <c r="M10371" i="32" s="1"/>
  <c r="M10385" i="32" a="1"/>
  <c r="M10385" i="32" s="1"/>
  <c r="M10329" i="32" a="1"/>
  <c r="M10329" i="32" s="1"/>
  <c r="M10304" i="32" a="1"/>
  <c r="M10304" i="32" s="1"/>
  <c r="M10339" i="32" a="1"/>
  <c r="M10339" i="32" s="1"/>
  <c r="M10300" i="32" a="1"/>
  <c r="M10300" i="32" s="1"/>
  <c r="M10365" i="32" a="1"/>
  <c r="M10365" i="32" s="1"/>
  <c r="M10337" i="32" a="1"/>
  <c r="M10337" i="32" s="1"/>
  <c r="M10372" i="32" a="1"/>
  <c r="M10372" i="32" s="1"/>
  <c r="M10326" i="32" a="1"/>
  <c r="M10326" i="32" s="1"/>
  <c r="M10306" i="32" a="1"/>
  <c r="M10306" i="32" s="1"/>
  <c r="M10342" i="32" a="1"/>
  <c r="M10342" i="32" s="1"/>
  <c r="M10344" i="32" a="1"/>
  <c r="M10344" i="32" s="1"/>
  <c r="M10331" i="32" a="1"/>
  <c r="M10331" i="32" s="1"/>
  <c r="M10345" i="32" a="1"/>
  <c r="M10345" i="32" s="1"/>
  <c r="M10376" i="32" a="1"/>
  <c r="M10376" i="32" s="1"/>
  <c r="M10307" i="32" a="1"/>
  <c r="M10307" i="32" s="1"/>
  <c r="M10387" i="32" a="1"/>
  <c r="M10387" i="32" s="1"/>
  <c r="M10377" i="32" a="1"/>
  <c r="M10377" i="32" s="1"/>
  <c r="M10336" i="32" a="1"/>
  <c r="M10336" i="32" s="1"/>
  <c r="Q19348" i="32" a="1"/>
  <c r="Q19348" i="32" s="1"/>
  <c r="Q19415" i="32" a="1"/>
  <c r="Q19415" i="32" s="1"/>
  <c r="Q19284" i="32" a="1"/>
  <c r="Q19284" i="32" s="1"/>
  <c r="Q19305" i="32" a="1"/>
  <c r="Q19305" i="32" s="1"/>
  <c r="Q19438" i="32" a="1"/>
  <c r="Q19438" i="32" s="1"/>
  <c r="Q19399" i="32" a="1"/>
  <c r="Q19399" i="32" s="1"/>
  <c r="Q19326" i="32" a="1"/>
  <c r="Q19326" i="32" s="1"/>
  <c r="Q19317" i="32" a="1"/>
  <c r="Q19317" i="32" s="1"/>
  <c r="Q19347" i="32" a="1"/>
  <c r="Q19347" i="32" s="1"/>
  <c r="Q19404" i="32" a="1"/>
  <c r="Q19404" i="32" s="1"/>
  <c r="Q19288" i="32" a="1"/>
  <c r="Q19288" i="32" s="1"/>
  <c r="Q19328" i="32" a="1"/>
  <c r="Q19328" i="32" s="1"/>
  <c r="Q19336" i="32" a="1"/>
  <c r="Q19336" i="32" s="1"/>
  <c r="Q19386" i="32" a="1"/>
  <c r="Q19386" i="32" s="1"/>
  <c r="Q19433" i="32" a="1"/>
  <c r="Q19433" i="32" s="1"/>
  <c r="Q19368" i="32" a="1"/>
  <c r="Q19368" i="32" s="1"/>
  <c r="Q19381" i="32" a="1"/>
  <c r="Q19381" i="32" s="1"/>
  <c r="Q19428" i="32" a="1"/>
  <c r="Q19428" i="32" s="1"/>
  <c r="Q19406" i="32" a="1"/>
  <c r="Q19406" i="32" s="1"/>
  <c r="Q19365" i="32" a="1"/>
  <c r="Q19365" i="32" s="1"/>
  <c r="Q19360" i="32" a="1"/>
  <c r="Q19360" i="32" s="1"/>
  <c r="Q19364" i="32" a="1"/>
  <c r="Q19364" i="32" s="1"/>
  <c r="Q19431" i="32" a="1"/>
  <c r="Q19431" i="32" s="1"/>
  <c r="Q19345" i="32" a="1"/>
  <c r="Q19345" i="32" s="1"/>
  <c r="Q19414" i="32" a="1"/>
  <c r="Q19414" i="32" s="1"/>
  <c r="Q19308" i="32" a="1"/>
  <c r="Q19308" i="32" s="1"/>
  <c r="Q19410" i="32" a="1"/>
  <c r="Q19410" i="32" s="1"/>
  <c r="Q19369" i="32" a="1"/>
  <c r="Q19369" i="32" s="1"/>
  <c r="Q19283" i="32" a="1"/>
  <c r="Q19283" i="32" s="1"/>
  <c r="Q19301" i="32" a="1"/>
  <c r="Q19301" i="32" s="1"/>
  <c r="Q19387" i="32" a="1"/>
  <c r="Q19387" i="32" s="1"/>
  <c r="Q19334" i="32" a="1"/>
  <c r="Q19334" i="32" s="1"/>
  <c r="Q19423" i="32" a="1"/>
  <c r="Q19423" i="32" s="1"/>
  <c r="Q19424" i="32" a="1"/>
  <c r="Q19424" i="32" s="1"/>
  <c r="Q19402" i="32" a="1"/>
  <c r="Q19402" i="32" s="1"/>
  <c r="Q19371" i="32" a="1"/>
  <c r="Q19371" i="32" s="1"/>
  <c r="Q19430" i="32" a="1"/>
  <c r="Q19430" i="32" s="1"/>
  <c r="Q19313" i="32" a="1"/>
  <c r="Q19313" i="32" s="1"/>
  <c r="Q19286" i="32" a="1"/>
  <c r="Q19286" i="32" s="1"/>
  <c r="Q19420" i="32" a="1"/>
  <c r="Q19420" i="32" s="1"/>
  <c r="Q19416" i="32" a="1"/>
  <c r="Q19416" i="32" s="1"/>
  <c r="Q19297" i="32" a="1"/>
  <c r="Q19297" i="32" s="1"/>
  <c r="Q19311" i="32" a="1"/>
  <c r="Q19311" i="32" s="1"/>
  <c r="Q19356" i="32" a="1"/>
  <c r="Q19356" i="32" s="1"/>
  <c r="Q19322" i="32" a="1"/>
  <c r="Q19322" i="32" s="1"/>
  <c r="Q19382" i="32" a="1"/>
  <c r="Q19382" i="32" s="1"/>
  <c r="Q19316" i="32" a="1"/>
  <c r="Q19316" i="32" s="1"/>
  <c r="Q19359" i="32" a="1"/>
  <c r="Q19359" i="32" s="1"/>
  <c r="Q19400" i="32" a="1"/>
  <c r="Q19400" i="32" s="1"/>
  <c r="Q19432" i="32" a="1"/>
  <c r="Q19432" i="32" s="1"/>
  <c r="Q19374" i="32" a="1"/>
  <c r="Q19374" i="32" s="1"/>
  <c r="Q19427" i="32" a="1"/>
  <c r="Q19427" i="32" s="1"/>
  <c r="Q19396" i="32" a="1"/>
  <c r="Q19396" i="32" s="1"/>
  <c r="Q19409" i="32" a="1"/>
  <c r="Q19409" i="32" s="1"/>
  <c r="Q19354" i="32" a="1"/>
  <c r="Q19354" i="32" s="1"/>
  <c r="Q19361" i="32" a="1"/>
  <c r="Q19361" i="32" s="1"/>
  <c r="Q19389" i="32" a="1"/>
  <c r="Q19389" i="32" s="1"/>
  <c r="Q19407" i="32" a="1"/>
  <c r="Q19407" i="32" s="1"/>
  <c r="Q19291" i="32" a="1"/>
  <c r="Q19291" i="32" s="1"/>
  <c r="Q19403" i="32" a="1"/>
  <c r="Q19403" i="32" s="1"/>
  <c r="Q19309" i="32" a="1"/>
  <c r="Q19309" i="32" s="1"/>
  <c r="Q19357" i="32" a="1"/>
  <c r="Q19357" i="32" s="1"/>
  <c r="Q19394" i="32" a="1"/>
  <c r="Q19394" i="32" s="1"/>
  <c r="Q19293" i="32" a="1"/>
  <c r="Q19293" i="32" s="1"/>
  <c r="Q19289" i="32" a="1"/>
  <c r="Q19289" i="32" s="1"/>
  <c r="Q19392" i="32" a="1"/>
  <c r="Q19392" i="32" s="1"/>
  <c r="Q19411" i="32" a="1"/>
  <c r="Q19411" i="32" s="1"/>
  <c r="Q19405" i="32" a="1"/>
  <c r="Q19405" i="32" s="1"/>
  <c r="Q19443" i="32" a="1"/>
  <c r="Q19443" i="32" s="1"/>
  <c r="Q19341" i="32" a="1"/>
  <c r="Q19341" i="32" s="1"/>
  <c r="Q19397" i="32" a="1"/>
  <c r="Q19397" i="32" s="1"/>
  <c r="Q19330" i="32" a="1"/>
  <c r="Q19330" i="32" s="1"/>
  <c r="Q19436" i="32" a="1"/>
  <c r="Q19436" i="32" s="1"/>
  <c r="Q19398" i="32" a="1"/>
  <c r="Q19398" i="32" s="1"/>
  <c r="Q19303" i="32" a="1"/>
  <c r="Q19303" i="32" s="1"/>
  <c r="Q19290" i="32" a="1"/>
  <c r="Q19290" i="32" s="1"/>
  <c r="Q19446" i="32" a="1"/>
  <c r="Q19446" i="32" s="1"/>
  <c r="Q19304" i="32" a="1"/>
  <c r="Q19304" i="32" s="1"/>
  <c r="Q19413" i="32" a="1"/>
  <c r="Q19413" i="32" s="1"/>
  <c r="Q19444" i="32" a="1"/>
  <c r="Q19444" i="32" s="1"/>
  <c r="Q19294" i="32" a="1"/>
  <c r="Q19294" i="32" s="1"/>
  <c r="Q19408" i="32" a="1"/>
  <c r="Q19408" i="32" s="1"/>
  <c r="Q19421" i="32" a="1"/>
  <c r="Q19421" i="32" s="1"/>
  <c r="Q19287" i="32" a="1"/>
  <c r="Q19287" i="32" s="1"/>
  <c r="Q19337" i="32" a="1"/>
  <c r="Q19337" i="32" s="1"/>
  <c r="Q19379" i="32" a="1"/>
  <c r="Q19379" i="32" s="1"/>
  <c r="Q19376" i="32" a="1"/>
  <c r="Q19376" i="32" s="1"/>
  <c r="Q19353" i="32" a="1"/>
  <c r="Q19353" i="32" s="1"/>
  <c r="Q19338" i="32" a="1"/>
  <c r="Q19338" i="32" s="1"/>
  <c r="Q19435" i="32" a="1"/>
  <c r="Q19435" i="32" s="1"/>
  <c r="Q19346" i="32" a="1"/>
  <c r="Q19346" i="32" s="1"/>
  <c r="Q19378" i="32" a="1"/>
  <c r="Q19378" i="32" s="1"/>
  <c r="Q19434" i="32" a="1"/>
  <c r="Q19434" i="32" s="1"/>
  <c r="Q19342" i="32" a="1"/>
  <c r="Q19342" i="32" s="1"/>
  <c r="Q19380" i="32" a="1"/>
  <c r="Q19380" i="32" s="1"/>
  <c r="Q19377" i="32" a="1"/>
  <c r="Q19377" i="32" s="1"/>
  <c r="Q19370" i="32" a="1"/>
  <c r="Q19370" i="32" s="1"/>
  <c r="Q19372" i="32" a="1"/>
  <c r="Q19372" i="32" s="1"/>
  <c r="Q19329" i="32" a="1"/>
  <c r="Q19329" i="32" s="1"/>
  <c r="Q19323" i="32" a="1"/>
  <c r="Q19323" i="32" s="1"/>
  <c r="Q19437" i="32" a="1"/>
  <c r="Q19437" i="32" s="1"/>
  <c r="Q19312" i="32" a="1"/>
  <c r="Q19312" i="32" s="1"/>
  <c r="Q19367" i="32" a="1"/>
  <c r="Q19367" i="32" s="1"/>
  <c r="Q19310" i="32" a="1"/>
  <c r="Q19310" i="32" s="1"/>
  <c r="Q19355" i="32" a="1"/>
  <c r="Q19355" i="32" s="1"/>
  <c r="Q19418" i="32" a="1"/>
  <c r="Q19418" i="32" s="1"/>
  <c r="Q19319" i="32" a="1"/>
  <c r="Q19319" i="32" s="1"/>
  <c r="Q19335" i="32" a="1"/>
  <c r="Q19335" i="32" s="1"/>
  <c r="Q19358" i="32" a="1"/>
  <c r="Q19358" i="32" s="1"/>
  <c r="Q19333" i="32" a="1"/>
  <c r="Q19333" i="32" s="1"/>
  <c r="Q19321" i="32" a="1"/>
  <c r="Q19321" i="32" s="1"/>
  <c r="Q19442" i="32" a="1"/>
  <c r="Q19442" i="32" s="1"/>
  <c r="Q19300" i="32" a="1"/>
  <c r="Q19300" i="32" s="1"/>
  <c r="Q19388" i="32" a="1"/>
  <c r="Q19388" i="32" s="1"/>
  <c r="Q19417" i="32" a="1"/>
  <c r="Q19417" i="32" s="1"/>
  <c r="Q19429" i="32" a="1"/>
  <c r="Q19429" i="32" s="1"/>
  <c r="Q19373" i="32" a="1"/>
  <c r="Q19373" i="32" s="1"/>
  <c r="Q19324" i="32" a="1"/>
  <c r="Q19324" i="32" s="1"/>
  <c r="Q19384" i="32" a="1"/>
  <c r="Q19384" i="32" s="1"/>
  <c r="Q19375" i="32" a="1"/>
  <c r="Q19375" i="32" s="1"/>
  <c r="Q19306" i="32" a="1"/>
  <c r="Q19306" i="32" s="1"/>
  <c r="Q19295" i="32" a="1"/>
  <c r="Q19295" i="32" s="1"/>
  <c r="Q19320" i="32" a="1"/>
  <c r="Q19320" i="32" s="1"/>
  <c r="Q19331" i="32" a="1"/>
  <c r="Q19331" i="32" s="1"/>
  <c r="Q19445" i="32" a="1"/>
  <c r="Q19445" i="32" s="1"/>
  <c r="Q19299" i="32" a="1"/>
  <c r="Q19299" i="32" s="1"/>
  <c r="Q19318" i="32" a="1"/>
  <c r="Q19318" i="32" s="1"/>
  <c r="Q19340" i="32" a="1"/>
  <c r="Q19340" i="32" s="1"/>
  <c r="Q19390" i="32" a="1"/>
  <c r="Q19390" i="32" s="1"/>
  <c r="Q19302" i="32" a="1"/>
  <c r="Q19302" i="32" s="1"/>
  <c r="Q19383" i="32" a="1"/>
  <c r="Q19383" i="32" s="1"/>
  <c r="Q19401" i="32" a="1"/>
  <c r="Q19401" i="32" s="1"/>
  <c r="Q19393" i="32" a="1"/>
  <c r="Q19393" i="32" s="1"/>
  <c r="Q19292" i="32" a="1"/>
  <c r="Q19292" i="32" s="1"/>
  <c r="Q19349" i="32" a="1"/>
  <c r="Q19349" i="32" s="1"/>
  <c r="Q19285" i="32" a="1"/>
  <c r="Q19285" i="32" s="1"/>
  <c r="Q19314" i="32" a="1"/>
  <c r="Q19314" i="32" s="1"/>
  <c r="Q19362" i="32" a="1"/>
  <c r="Q19362" i="32" s="1"/>
  <c r="Q19441" i="32" a="1"/>
  <c r="Q19441" i="32" s="1"/>
  <c r="Q19439" i="32" a="1"/>
  <c r="Q19439" i="32" s="1"/>
  <c r="Q19332" i="32" a="1"/>
  <c r="Q19332" i="32" s="1"/>
  <c r="Q19391" i="32" a="1"/>
  <c r="Q19391" i="32" s="1"/>
  <c r="Q19366" i="32" a="1"/>
  <c r="Q19366" i="32" s="1"/>
  <c r="Q19325" i="32" a="1"/>
  <c r="Q19325" i="32" s="1"/>
  <c r="Q19422" i="32" a="1"/>
  <c r="Q19422" i="32" s="1"/>
  <c r="Q19412" i="32" a="1"/>
  <c r="Q19412" i="32" s="1"/>
  <c r="Q19343" i="32" a="1"/>
  <c r="Q19343" i="32" s="1"/>
  <c r="Q19351" i="32" a="1"/>
  <c r="Q19351" i="32" s="1"/>
  <c r="Q19350" i="32" a="1"/>
  <c r="Q19350" i="32" s="1"/>
  <c r="Q19344" i="32" a="1"/>
  <c r="Q19344" i="32" s="1"/>
  <c r="Q19440" i="32" a="1"/>
  <c r="Q19440" i="32" s="1"/>
  <c r="Q19296" i="32" a="1"/>
  <c r="Q19296" i="32" s="1"/>
  <c r="Q19419" i="32" a="1"/>
  <c r="Q19419" i="32" s="1"/>
  <c r="Q19298" i="32" a="1"/>
  <c r="Q19298" i="32" s="1"/>
  <c r="Q19315" i="32" a="1"/>
  <c r="Q19315" i="32" s="1"/>
  <c r="Q19425" i="32" a="1"/>
  <c r="Q19425" i="32" s="1"/>
  <c r="Q19395" i="32" a="1"/>
  <c r="Q19395" i="32" s="1"/>
  <c r="Q19339" i="32" a="1"/>
  <c r="Q19339" i="32" s="1"/>
  <c r="Q19385" i="32" a="1"/>
  <c r="Q19385" i="32" s="1"/>
  <c r="Q19352" i="32" a="1"/>
  <c r="Q19352" i="32" s="1"/>
  <c r="Q19307" i="32" a="1"/>
  <c r="Q19307" i="32" s="1"/>
  <c r="Q19363" i="32" a="1"/>
  <c r="Q19363" i="32" s="1"/>
  <c r="Q19327" i="32" a="1"/>
  <c r="Q19327" i="32" s="1"/>
  <c r="Q19426" i="32" a="1"/>
  <c r="Q19426" i="32" s="1"/>
  <c r="Q12013" i="32" a="1"/>
  <c r="Q12013" i="32" s="1"/>
  <c r="Q12016" i="32" a="1"/>
  <c r="Q12016" i="32" s="1"/>
  <c r="Q12014" i="32" a="1"/>
  <c r="Q12014" i="32" s="1"/>
  <c r="Q12017" i="32" a="1"/>
  <c r="Q12017" i="32" s="1"/>
  <c r="Q12015" i="32" a="1"/>
  <c r="Q12015" i="32" s="1"/>
  <c r="M13636" i="32" a="1"/>
  <c r="M13636" i="32" s="1"/>
  <c r="M7866" i="32" a="1"/>
  <c r="M7866" i="32" s="1"/>
  <c r="M7881" i="32" a="1"/>
  <c r="M7881" i="32" s="1"/>
  <c r="M7880" i="32" a="1"/>
  <c r="M7880" i="32" s="1"/>
  <c r="M7933" i="32" a="1"/>
  <c r="M7933" i="32" s="1"/>
  <c r="M7863" i="32" a="1"/>
  <c r="M7863" i="32" s="1"/>
  <c r="M7911" i="32" a="1"/>
  <c r="M7911" i="32" s="1"/>
  <c r="M7929" i="32" a="1"/>
  <c r="M7929" i="32" s="1"/>
  <c r="M7948" i="32" a="1"/>
  <c r="M7948" i="32" s="1"/>
  <c r="M7875" i="32" a="1"/>
  <c r="M7875" i="32" s="1"/>
  <c r="M7920" i="32" a="1"/>
  <c r="M7920" i="32" s="1"/>
  <c r="M7903" i="32" a="1"/>
  <c r="M7903" i="32" s="1"/>
  <c r="M7906" i="32" a="1"/>
  <c r="M7906" i="32" s="1"/>
  <c r="M7909" i="32" a="1"/>
  <c r="M7909" i="32" s="1"/>
  <c r="M7917" i="32" a="1"/>
  <c r="M7917" i="32" s="1"/>
  <c r="M7938" i="32" a="1"/>
  <c r="M7938" i="32" s="1"/>
  <c r="M7883" i="32" a="1"/>
  <c r="M7883" i="32" s="1"/>
  <c r="M7877" i="32" a="1"/>
  <c r="M7877" i="32" s="1"/>
  <c r="M13633" i="32" a="1"/>
  <c r="M13633" i="32" s="1"/>
  <c r="M7949" i="32" a="1"/>
  <c r="M7949" i="32" s="1"/>
  <c r="M7961" i="32" a="1"/>
  <c r="M7961" i="32" s="1"/>
  <c r="M7995" i="32" a="1"/>
  <c r="M7995" i="32" s="1"/>
  <c r="M7891" i="32" a="1"/>
  <c r="M7891" i="32" s="1"/>
  <c r="M7908" i="32" a="1"/>
  <c r="M7908" i="32" s="1"/>
  <c r="M7901" i="32" a="1"/>
  <c r="M7901" i="32" s="1"/>
  <c r="M7916" i="32" a="1"/>
  <c r="M7916" i="32" s="1"/>
  <c r="M7915" i="32" a="1"/>
  <c r="M7915" i="32" s="1"/>
  <c r="M7879" i="32" a="1"/>
  <c r="M7879" i="32" s="1"/>
  <c r="M7931" i="32" a="1"/>
  <c r="M7931" i="32" s="1"/>
  <c r="M7957" i="32" a="1"/>
  <c r="M7957" i="32" s="1"/>
  <c r="M7923" i="32" a="1"/>
  <c r="M7923" i="32" s="1"/>
  <c r="M7953" i="32" a="1"/>
  <c r="M7953" i="32" s="1"/>
  <c r="M7872" i="32" a="1"/>
  <c r="M7872" i="32" s="1"/>
  <c r="M7935" i="32" a="1"/>
  <c r="M7935" i="32" s="1"/>
  <c r="M7902" i="32" a="1"/>
  <c r="M7902" i="32" s="1"/>
  <c r="M13632" i="32" a="1"/>
  <c r="M13632" i="32" s="1"/>
  <c r="M7994" i="32" a="1"/>
  <c r="M7994" i="32" s="1"/>
  <c r="M7873" i="32" a="1"/>
  <c r="M7873" i="32" s="1"/>
  <c r="M7914" i="32" a="1"/>
  <c r="M7914" i="32" s="1"/>
  <c r="M7884" i="32" a="1"/>
  <c r="M7884" i="32" s="1"/>
  <c r="M7900" i="32" a="1"/>
  <c r="M7900" i="32" s="1"/>
  <c r="M7869" i="32" a="1"/>
  <c r="M7869" i="32" s="1"/>
  <c r="M13637" i="32" a="1"/>
  <c r="M13637" i="32" s="1"/>
  <c r="M7927" i="32" a="1"/>
  <c r="M7927" i="32" s="1"/>
  <c r="M7946" i="32" a="1"/>
  <c r="M7946" i="32" s="1"/>
  <c r="M7940" i="32" a="1"/>
  <c r="M7940" i="32" s="1"/>
  <c r="M7865" i="32" a="1"/>
  <c r="M7865" i="32" s="1"/>
  <c r="M7867" i="32" a="1"/>
  <c r="M7867" i="32" s="1"/>
  <c r="M7907" i="32" a="1"/>
  <c r="M7907" i="32" s="1"/>
  <c r="M7913" i="32" a="1"/>
  <c r="M7913" i="32" s="1"/>
  <c r="M7932" i="32" a="1"/>
  <c r="M7932" i="32" s="1"/>
  <c r="M7871" i="32" a="1"/>
  <c r="M7871" i="32" s="1"/>
  <c r="M7924" i="32" a="1"/>
  <c r="M7924" i="32" s="1"/>
  <c r="M7947" i="32" a="1"/>
  <c r="M7947" i="32" s="1"/>
  <c r="M7937" i="32" a="1"/>
  <c r="M7937" i="32" s="1"/>
  <c r="M7919" i="32" a="1"/>
  <c r="M7919" i="32" s="1"/>
  <c r="M7882" i="32" a="1"/>
  <c r="M7882" i="32" s="1"/>
  <c r="M7921" i="32" a="1"/>
  <c r="M7921" i="32" s="1"/>
  <c r="M7890" i="32" a="1"/>
  <c r="M7890" i="32" s="1"/>
  <c r="M7944" i="32" a="1"/>
  <c r="M7944" i="32" s="1"/>
  <c r="M13631" i="32" a="1"/>
  <c r="M13631" i="32" s="1"/>
  <c r="M7868" i="32" a="1"/>
  <c r="M7868" i="32" s="1"/>
  <c r="M7912" i="32" a="1"/>
  <c r="M7912" i="32" s="1"/>
  <c r="M7955" i="32" a="1"/>
  <c r="M7955" i="32" s="1"/>
  <c r="M7951" i="32" a="1"/>
  <c r="M7951" i="32" s="1"/>
  <c r="M7925" i="32" a="1"/>
  <c r="M7925" i="32" s="1"/>
  <c r="M7918" i="32" a="1"/>
  <c r="M7918" i="32" s="1"/>
  <c r="M7886" i="32" a="1"/>
  <c r="M7886" i="32" s="1"/>
  <c r="M7945" i="32" a="1"/>
  <c r="M7945" i="32" s="1"/>
  <c r="M7934" i="32" a="1"/>
  <c r="M7934" i="32" s="1"/>
  <c r="M7959" i="32" a="1"/>
  <c r="M7959" i="32" s="1"/>
  <c r="M7993" i="32" a="1"/>
  <c r="M7993" i="32" s="1"/>
  <c r="M7887" i="32" a="1"/>
  <c r="M7887" i="32" s="1"/>
  <c r="M7905" i="32" a="1"/>
  <c r="M7905" i="32" s="1"/>
  <c r="M13630" i="32" a="1"/>
  <c r="M13630" i="32" s="1"/>
  <c r="M7889" i="32" a="1"/>
  <c r="M7889" i="32" s="1"/>
  <c r="M7860" i="32" a="1"/>
  <c r="M7860" i="32" s="1"/>
  <c r="M7893" i="32" a="1"/>
  <c r="M7893" i="32" s="1"/>
  <c r="M7965" i="32" a="1"/>
  <c r="M7965" i="32" s="1"/>
  <c r="M7942" i="32" a="1"/>
  <c r="M7942" i="32" s="1"/>
  <c r="M7862" i="32" a="1"/>
  <c r="M7862" i="32" s="1"/>
  <c r="M7943" i="32" a="1"/>
  <c r="M7943" i="32" s="1"/>
  <c r="M7892" i="32" a="1"/>
  <c r="M7892" i="32" s="1"/>
  <c r="M7939" i="32" a="1"/>
  <c r="M7939" i="32" s="1"/>
  <c r="M7950" i="32" a="1"/>
  <c r="M7950" i="32" s="1"/>
  <c r="M7930" i="32" a="1"/>
  <c r="M7930" i="32" s="1"/>
  <c r="M7952" i="32" a="1"/>
  <c r="M7952" i="32" s="1"/>
  <c r="M7874" i="32" a="1"/>
  <c r="M7874" i="32" s="1"/>
  <c r="M7941" i="32" a="1"/>
  <c r="M7941" i="32" s="1"/>
  <c r="M7954" i="32" a="1"/>
  <c r="M7954" i="32" s="1"/>
  <c r="M7878" i="32" a="1"/>
  <c r="M7878" i="32" s="1"/>
  <c r="M7888" i="32" a="1"/>
  <c r="M7888" i="32" s="1"/>
  <c r="M13638" i="32" a="1"/>
  <c r="M13638" i="32" s="1"/>
  <c r="M13635" i="32" a="1"/>
  <c r="M13635" i="32" s="1"/>
  <c r="M7870" i="32" a="1"/>
  <c r="M7870" i="32" s="1"/>
  <c r="M7926" i="32" a="1"/>
  <c r="M7926" i="32" s="1"/>
  <c r="M7922" i="32" a="1"/>
  <c r="M7922" i="32" s="1"/>
  <c r="M7956" i="32" a="1"/>
  <c r="M7956" i="32" s="1"/>
  <c r="M13639" i="32" a="1"/>
  <c r="M13639" i="32" s="1"/>
  <c r="M7936" i="32" a="1"/>
  <c r="M7936" i="32" s="1"/>
  <c r="M7864" i="32" a="1"/>
  <c r="M7864" i="32" s="1"/>
  <c r="M7928" i="32" a="1"/>
  <c r="M7928" i="32" s="1"/>
  <c r="M7885" i="32" a="1"/>
  <c r="M7885" i="32" s="1"/>
  <c r="M13634" i="32" a="1"/>
  <c r="M13634" i="32" s="1"/>
  <c r="M7904" i="32" a="1"/>
  <c r="M7904" i="32" s="1"/>
  <c r="M7962" i="32" a="1"/>
  <c r="M7962" i="32" s="1"/>
  <c r="M7876" i="32" a="1"/>
  <c r="M7876" i="32" s="1"/>
  <c r="M7958" i="32" a="1"/>
  <c r="M7958" i="32" s="1"/>
  <c r="M7992" i="32" a="1"/>
  <c r="M7992" i="32" s="1"/>
  <c r="M7910" i="32" a="1"/>
  <c r="M7910" i="32" s="1"/>
  <c r="M7861" i="32" a="1"/>
  <c r="M7861" i="32" s="1"/>
  <c r="M7960" i="32" a="1"/>
  <c r="M7960" i="32" s="1"/>
  <c r="H91" i="6" a="1"/>
  <c r="H91" i="6" s="1"/>
  <c r="I91" i="6" s="1"/>
  <c r="H92" i="6" a="1"/>
  <c r="H92" i="6" s="1"/>
  <c r="H90" i="6" a="1"/>
  <c r="H90" i="6" s="1"/>
  <c r="I207" i="6"/>
  <c r="R7593" i="32" a="1"/>
  <c r="R7593" i="32" s="1"/>
  <c r="R7585" i="32" a="1"/>
  <c r="R7585" i="32" s="1"/>
  <c r="R7584" i="32" a="1"/>
  <c r="R7584" i="32" s="1"/>
  <c r="R7586" i="32" a="1"/>
  <c r="R7586" i="32" s="1"/>
  <c r="R19093" i="32" a="1"/>
  <c r="R19093" i="32" s="1"/>
  <c r="R7591" i="32" a="1"/>
  <c r="R7591" i="32" s="1"/>
  <c r="R7592" i="32" a="1"/>
  <c r="R7592" i="32" s="1"/>
  <c r="R7589" i="32" a="1"/>
  <c r="R7589" i="32" s="1"/>
  <c r="R7590" i="32" a="1"/>
  <c r="R7590" i="32" s="1"/>
  <c r="R7583" i="32" a="1"/>
  <c r="R7583" i="32" s="1"/>
  <c r="R7588" i="32" a="1"/>
  <c r="R7588" i="32" s="1"/>
  <c r="R7587" i="32" a="1"/>
  <c r="R7587" i="32" s="1"/>
  <c r="I94" i="6"/>
  <c r="R11629" i="32" a="1"/>
  <c r="R11629" i="32" s="1"/>
  <c r="R11598" i="32" a="1"/>
  <c r="R11598" i="32" s="1"/>
  <c r="R11600" i="32" a="1"/>
  <c r="R11600" i="32" s="1"/>
  <c r="R11610" i="32" a="1"/>
  <c r="R11610" i="32" s="1"/>
  <c r="R11627" i="32" a="1"/>
  <c r="R11627" i="32" s="1"/>
  <c r="R11626" i="32" a="1"/>
  <c r="R11626" i="32" s="1"/>
  <c r="R11596" i="32" a="1"/>
  <c r="R11596" i="32" s="1"/>
  <c r="R11617" i="32" a="1"/>
  <c r="R11617" i="32" s="1"/>
  <c r="R11630" i="32" a="1"/>
  <c r="R11630" i="32" s="1"/>
  <c r="R11611" i="32" a="1"/>
  <c r="R11611" i="32" s="1"/>
  <c r="R11597" i="32" a="1"/>
  <c r="R11597" i="32" s="1"/>
  <c r="R11632" i="32" a="1"/>
  <c r="R11632" i="32" s="1"/>
  <c r="R11622" i="32" a="1"/>
  <c r="R11622" i="32" s="1"/>
  <c r="R11602" i="32" a="1"/>
  <c r="R11602" i="32" s="1"/>
  <c r="R11616" i="32" a="1"/>
  <c r="R11616" i="32" s="1"/>
  <c r="R11599" i="32" a="1"/>
  <c r="R11599" i="32" s="1"/>
  <c r="R11587" i="32" a="1"/>
  <c r="R11587" i="32" s="1"/>
  <c r="R11615" i="32" a="1"/>
  <c r="R11615" i="32" s="1"/>
  <c r="R11631" i="32" a="1"/>
  <c r="R11631" i="32" s="1"/>
  <c r="R11624" i="32" a="1"/>
  <c r="R11624" i="32" s="1"/>
  <c r="R11613" i="32" a="1"/>
  <c r="R11613" i="32" s="1"/>
  <c r="R11606" i="32" a="1"/>
  <c r="R11606" i="32" s="1"/>
  <c r="R11595" i="32" a="1"/>
  <c r="R11595" i="32" s="1"/>
  <c r="R11594" i="32" a="1"/>
  <c r="R11594" i="32" s="1"/>
  <c r="R11588" i="32" a="1"/>
  <c r="R11588" i="32" s="1"/>
  <c r="R11612" i="32" a="1"/>
  <c r="R11612" i="32" s="1"/>
  <c r="R11623" i="32" a="1"/>
  <c r="R11623" i="32" s="1"/>
  <c r="R11625" i="32" a="1"/>
  <c r="R11625" i="32" s="1"/>
  <c r="R11621" i="32" a="1"/>
  <c r="R11621" i="32" s="1"/>
  <c r="R11603" i="32" a="1"/>
  <c r="R11603" i="32" s="1"/>
  <c r="R11605" i="32" a="1"/>
  <c r="R11605" i="32" s="1"/>
  <c r="R11607" i="32" a="1"/>
  <c r="R11607" i="32" s="1"/>
  <c r="R11608" i="32" a="1"/>
  <c r="R11608" i="32" s="1"/>
  <c r="R11628" i="32" a="1"/>
  <c r="R11628" i="32" s="1"/>
  <c r="R11591" i="32" a="1"/>
  <c r="R11591" i="32" s="1"/>
  <c r="R11620" i="32" a="1"/>
  <c r="R11620" i="32" s="1"/>
  <c r="R11619" i="32" a="1"/>
  <c r="R11619" i="32" s="1"/>
  <c r="R11601" i="32" a="1"/>
  <c r="R11601" i="32" s="1"/>
  <c r="R11586" i="32" a="1"/>
  <c r="R11586" i="32" s="1"/>
  <c r="R11604" i="32" a="1"/>
  <c r="R11604" i="32" s="1"/>
  <c r="R11609" i="32" a="1"/>
  <c r="R11609" i="32" s="1"/>
  <c r="R11618" i="32" a="1"/>
  <c r="R11618" i="32" s="1"/>
  <c r="R11589" i="32" a="1"/>
  <c r="R11589" i="32" s="1"/>
  <c r="R11593" i="32" a="1"/>
  <c r="R11593" i="32" s="1"/>
  <c r="R11592" i="32" a="1"/>
  <c r="R11592" i="32" s="1"/>
  <c r="R11614" i="32" a="1"/>
  <c r="R11614" i="32" s="1"/>
  <c r="R11590" i="32" a="1"/>
  <c r="R11590" i="32" s="1"/>
  <c r="Q21074" i="32" a="1"/>
  <c r="Q21074" i="32" s="1"/>
  <c r="Q20927" i="32" a="1"/>
  <c r="Q20927" i="32" s="1"/>
  <c r="Q21122" i="32" a="1"/>
  <c r="Q21122" i="32" s="1"/>
  <c r="Q20959" i="32" a="1"/>
  <c r="Q20959" i="32" s="1"/>
  <c r="Q21028" i="32" a="1"/>
  <c r="Q21028" i="32" s="1"/>
  <c r="Q21124" i="32" a="1"/>
  <c r="Q21124" i="32" s="1"/>
  <c r="Q21061" i="32" a="1"/>
  <c r="Q21061" i="32" s="1"/>
  <c r="Q21197" i="32" a="1"/>
  <c r="Q21197" i="32" s="1"/>
  <c r="Q21159" i="32" a="1"/>
  <c r="Q21159" i="32" s="1"/>
  <c r="Q21212" i="32" a="1"/>
  <c r="Q21212" i="32" s="1"/>
  <c r="Q21107" i="32" a="1"/>
  <c r="Q21107" i="32" s="1"/>
  <c r="Q21036" i="32" a="1"/>
  <c r="Q21036" i="32" s="1"/>
  <c r="Q21145" i="32" a="1"/>
  <c r="Q21145" i="32" s="1"/>
  <c r="Q21110" i="32" a="1"/>
  <c r="Q21110" i="32" s="1"/>
  <c r="Q21069" i="32" a="1"/>
  <c r="Q21069" i="32" s="1"/>
  <c r="Q21007" i="32" a="1"/>
  <c r="Q21007" i="32" s="1"/>
  <c r="Q21030" i="32" a="1"/>
  <c r="Q21030" i="32" s="1"/>
  <c r="Q20998" i="32" a="1"/>
  <c r="Q20998" i="32" s="1"/>
  <c r="Q20957" i="32" a="1"/>
  <c r="Q20957" i="32" s="1"/>
  <c r="Q20974" i="32" a="1"/>
  <c r="Q20974" i="32" s="1"/>
  <c r="Q21051" i="32" a="1"/>
  <c r="Q21051" i="32" s="1"/>
  <c r="Q21104" i="32" a="1"/>
  <c r="Q21104" i="32" s="1"/>
  <c r="Q21176" i="32" a="1"/>
  <c r="Q21176" i="32" s="1"/>
  <c r="Q21003" i="32" a="1"/>
  <c r="Q21003" i="32" s="1"/>
  <c r="Q20968" i="32" a="1"/>
  <c r="Q20968" i="32" s="1"/>
  <c r="Q20962" i="32" a="1"/>
  <c r="Q20962" i="32" s="1"/>
  <c r="Q20948" i="32" a="1"/>
  <c r="Q20948" i="32" s="1"/>
  <c r="Q21048" i="32" a="1"/>
  <c r="Q21048" i="32" s="1"/>
  <c r="Q21064" i="32" a="1"/>
  <c r="Q21064" i="32" s="1"/>
  <c r="Q21195" i="32" a="1"/>
  <c r="Q21195" i="32" s="1"/>
  <c r="Q21181" i="32" a="1"/>
  <c r="Q21181" i="32" s="1"/>
  <c r="Q20985" i="32" a="1"/>
  <c r="Q20985" i="32" s="1"/>
  <c r="Q21162" i="32" a="1"/>
  <c r="Q21162" i="32" s="1"/>
  <c r="Q20954" i="32" a="1"/>
  <c r="Q20954" i="32" s="1"/>
  <c r="Q21087" i="32" a="1"/>
  <c r="Q21087" i="32" s="1"/>
  <c r="Q21062" i="32" a="1"/>
  <c r="Q21062" i="32" s="1"/>
  <c r="Q21078" i="32" a="1"/>
  <c r="Q21078" i="32" s="1"/>
  <c r="Q21082" i="32" a="1"/>
  <c r="Q21082" i="32" s="1"/>
  <c r="Q21011" i="32" a="1"/>
  <c r="Q21011" i="32" s="1"/>
  <c r="Q20924" i="32" a="1"/>
  <c r="Q20924" i="32" s="1"/>
  <c r="Q21053" i="32" a="1"/>
  <c r="Q21053" i="32" s="1"/>
  <c r="Q20980" i="32" a="1"/>
  <c r="Q20980" i="32" s="1"/>
  <c r="Q21192" i="32" a="1"/>
  <c r="Q21192" i="32" s="1"/>
  <c r="Q20970" i="32" a="1"/>
  <c r="Q20970" i="32" s="1"/>
  <c r="Q21177" i="32" a="1"/>
  <c r="Q21177" i="32" s="1"/>
  <c r="Q21004" i="32" a="1"/>
  <c r="Q21004" i="32" s="1"/>
  <c r="Q21163" i="32" a="1"/>
  <c r="Q21163" i="32" s="1"/>
  <c r="Q20953" i="32" a="1"/>
  <c r="Q20953" i="32" s="1"/>
  <c r="Q21054" i="32" a="1"/>
  <c r="Q21054" i="32" s="1"/>
  <c r="Q21161" i="32" a="1"/>
  <c r="Q21161" i="32" s="1"/>
  <c r="Q21200" i="32" a="1"/>
  <c r="Q21200" i="32" s="1"/>
  <c r="Q20989" i="32" a="1"/>
  <c r="Q20989" i="32" s="1"/>
  <c r="Q21128" i="32" a="1"/>
  <c r="Q21128" i="32" s="1"/>
  <c r="Q21084" i="32" a="1"/>
  <c r="Q21084" i="32" s="1"/>
  <c r="Q21060" i="32" a="1"/>
  <c r="Q21060" i="32" s="1"/>
  <c r="Q21160" i="32" a="1"/>
  <c r="Q21160" i="32" s="1"/>
  <c r="Q20976" i="32" a="1"/>
  <c r="Q20976" i="32" s="1"/>
  <c r="Q21141" i="32" a="1"/>
  <c r="Q21141" i="32" s="1"/>
  <c r="Q21083" i="32" a="1"/>
  <c r="Q21083" i="32" s="1"/>
  <c r="Q21073" i="32" a="1"/>
  <c r="Q21073" i="32" s="1"/>
  <c r="Q21065" i="32" a="1"/>
  <c r="Q21065" i="32" s="1"/>
  <c r="Q21210" i="32" a="1"/>
  <c r="Q21210" i="32" s="1"/>
  <c r="Q21040" i="32" a="1"/>
  <c r="Q21040" i="32" s="1"/>
  <c r="Q20973" i="32" a="1"/>
  <c r="Q20973" i="32" s="1"/>
  <c r="Q20925" i="32" a="1"/>
  <c r="Q20925" i="32" s="1"/>
  <c r="Q21024" i="32" a="1"/>
  <c r="Q21024" i="32" s="1"/>
  <c r="Q21102" i="32" a="1"/>
  <c r="Q21102" i="32" s="1"/>
  <c r="Q21130" i="32" a="1"/>
  <c r="Q21130" i="32" s="1"/>
  <c r="Q21038" i="32" a="1"/>
  <c r="Q21038" i="32" s="1"/>
  <c r="Q20964" i="32" a="1"/>
  <c r="Q20964" i="32" s="1"/>
  <c r="Q21198" i="32" a="1"/>
  <c r="Q21198" i="32" s="1"/>
  <c r="Q21049" i="32" a="1"/>
  <c r="Q21049" i="32" s="1"/>
  <c r="Q20935" i="32" a="1"/>
  <c r="Q20935" i="32" s="1"/>
  <c r="Q20932" i="32" a="1"/>
  <c r="Q20932" i="32" s="1"/>
  <c r="Q21091" i="32" a="1"/>
  <c r="Q21091" i="32" s="1"/>
  <c r="Q20939" i="32" a="1"/>
  <c r="Q20939" i="32" s="1"/>
  <c r="Q20972" i="32" a="1"/>
  <c r="Q20972" i="32" s="1"/>
  <c r="Q21134" i="32" a="1"/>
  <c r="Q21134" i="32" s="1"/>
  <c r="Q21202" i="32" a="1"/>
  <c r="Q21202" i="32" s="1"/>
  <c r="Q21167" i="32" a="1"/>
  <c r="Q21167" i="32" s="1"/>
  <c r="Q21066" i="32" a="1"/>
  <c r="Q21066" i="32" s="1"/>
  <c r="Q21021" i="32" a="1"/>
  <c r="Q21021" i="32" s="1"/>
  <c r="Q21101" i="32" a="1"/>
  <c r="Q21101" i="32" s="1"/>
  <c r="Q21165" i="32" a="1"/>
  <c r="Q21165" i="32" s="1"/>
  <c r="Q21115" i="32" a="1"/>
  <c r="Q21115" i="32" s="1"/>
  <c r="Q20969" i="32" a="1"/>
  <c r="Q20969" i="32" s="1"/>
  <c r="Q21052" i="32" a="1"/>
  <c r="Q21052" i="32" s="1"/>
  <c r="Q20960" i="32" a="1"/>
  <c r="Q20960" i="32" s="1"/>
  <c r="Q21085" i="32" a="1"/>
  <c r="Q21085" i="32" s="1"/>
  <c r="Q21172" i="32" a="1"/>
  <c r="Q21172" i="32" s="1"/>
  <c r="Q21005" i="32" a="1"/>
  <c r="Q21005" i="32" s="1"/>
  <c r="Q21047" i="32" a="1"/>
  <c r="Q21047" i="32" s="1"/>
  <c r="Q21174" i="32" a="1"/>
  <c r="Q21174" i="32" s="1"/>
  <c r="Q21106" i="32" a="1"/>
  <c r="Q21106" i="32" s="1"/>
  <c r="Q21095" i="32" a="1"/>
  <c r="Q21095" i="32" s="1"/>
  <c r="Q20995" i="32" a="1"/>
  <c r="Q20995" i="32" s="1"/>
  <c r="Q20936" i="32" a="1"/>
  <c r="Q20936" i="32" s="1"/>
  <c r="Q21045" i="32" a="1"/>
  <c r="Q21045" i="32" s="1"/>
  <c r="Q20988" i="32" a="1"/>
  <c r="Q20988" i="32" s="1"/>
  <c r="Q20931" i="32" a="1"/>
  <c r="Q20931" i="32" s="1"/>
  <c r="Q21096" i="32" a="1"/>
  <c r="Q21096" i="32" s="1"/>
  <c r="Q21105" i="32" a="1"/>
  <c r="Q21105" i="32" s="1"/>
  <c r="Q21194" i="32" a="1"/>
  <c r="Q21194" i="32" s="1"/>
  <c r="Q21033" i="32" a="1"/>
  <c r="Q21033" i="32" s="1"/>
  <c r="Q20938" i="32" a="1"/>
  <c r="Q20938" i="32" s="1"/>
  <c r="Q21079" i="32" a="1"/>
  <c r="Q21079" i="32" s="1"/>
  <c r="Q20942" i="32" a="1"/>
  <c r="Q20942" i="32" s="1"/>
  <c r="Q20996" i="32" a="1"/>
  <c r="Q20996" i="32" s="1"/>
  <c r="Q20961" i="32" a="1"/>
  <c r="Q20961" i="32" s="1"/>
  <c r="Q20965" i="32" a="1"/>
  <c r="Q20965" i="32" s="1"/>
  <c r="Q21143" i="32" a="1"/>
  <c r="Q21143" i="32" s="1"/>
  <c r="Q21129" i="32" a="1"/>
  <c r="Q21129" i="32" s="1"/>
  <c r="Q21213" i="32" a="1"/>
  <c r="Q21213" i="32" s="1"/>
  <c r="Q21031" i="32" a="1"/>
  <c r="Q21031" i="32" s="1"/>
  <c r="Q20951" i="32" a="1"/>
  <c r="Q20951" i="32" s="1"/>
  <c r="Q21135" i="32" a="1"/>
  <c r="Q21135" i="32" s="1"/>
  <c r="Q20941" i="32" a="1"/>
  <c r="Q20941" i="32" s="1"/>
  <c r="Q21133" i="32" a="1"/>
  <c r="Q21133" i="32" s="1"/>
  <c r="Q21026" i="32" a="1"/>
  <c r="Q21026" i="32" s="1"/>
  <c r="Q21068" i="32" a="1"/>
  <c r="Q21068" i="32" s="1"/>
  <c r="Q20944" i="32" a="1"/>
  <c r="Q20944" i="32" s="1"/>
  <c r="Q20978" i="32" a="1"/>
  <c r="Q20978" i="32" s="1"/>
  <c r="Q21114" i="32" a="1"/>
  <c r="Q21114" i="32" s="1"/>
  <c r="Q21090" i="32" a="1"/>
  <c r="Q21090" i="32" s="1"/>
  <c r="Q21070" i="32" a="1"/>
  <c r="Q21070" i="32" s="1"/>
  <c r="Q21103" i="32" a="1"/>
  <c r="Q21103" i="32" s="1"/>
  <c r="Q21032" i="32" a="1"/>
  <c r="Q21032" i="32" s="1"/>
  <c r="Q20934" i="32" a="1"/>
  <c r="Q20934" i="32" s="1"/>
  <c r="Q21203" i="32" a="1"/>
  <c r="Q21203" i="32" s="1"/>
  <c r="Q21201" i="32" a="1"/>
  <c r="Q21201" i="32" s="1"/>
  <c r="Q20966" i="32" a="1"/>
  <c r="Q20966" i="32" s="1"/>
  <c r="Q21111" i="32" a="1"/>
  <c r="Q21111" i="32" s="1"/>
  <c r="Q21191" i="32" a="1"/>
  <c r="Q21191" i="32" s="1"/>
  <c r="Q21039" i="32" a="1"/>
  <c r="Q21039" i="32" s="1"/>
  <c r="Q21076" i="32" a="1"/>
  <c r="Q21076" i="32" s="1"/>
  <c r="Q21173" i="32" a="1"/>
  <c r="Q21173" i="32" s="1"/>
  <c r="Q21008" i="32" a="1"/>
  <c r="Q21008" i="32" s="1"/>
  <c r="Q21170" i="32" a="1"/>
  <c r="Q21170" i="32" s="1"/>
  <c r="Q21171" i="32" a="1"/>
  <c r="Q21171" i="32" s="1"/>
  <c r="Q20999" i="32" a="1"/>
  <c r="Q20999" i="32" s="1"/>
  <c r="Q21127" i="32" a="1"/>
  <c r="Q21127" i="32" s="1"/>
  <c r="Q20928" i="32" a="1"/>
  <c r="Q20928" i="32" s="1"/>
  <c r="Q21057" i="32" a="1"/>
  <c r="Q21057" i="32" s="1"/>
  <c r="Q21142" i="32" a="1"/>
  <c r="Q21142" i="32" s="1"/>
  <c r="Q20997" i="32" a="1"/>
  <c r="Q20997" i="32" s="1"/>
  <c r="Q21018" i="32" a="1"/>
  <c r="Q21018" i="32" s="1"/>
  <c r="Q21016" i="32" a="1"/>
  <c r="Q21016" i="32" s="1"/>
  <c r="Q20940" i="32" a="1"/>
  <c r="Q20940" i="32" s="1"/>
  <c r="Q21206" i="32" a="1"/>
  <c r="Q21206" i="32" s="1"/>
  <c r="Q21019" i="32" a="1"/>
  <c r="Q21019" i="32" s="1"/>
  <c r="Q21088" i="32" a="1"/>
  <c r="Q21088" i="32" s="1"/>
  <c r="Q21013" i="32" a="1"/>
  <c r="Q21013" i="32" s="1"/>
  <c r="Q21193" i="32" a="1"/>
  <c r="Q21193" i="32" s="1"/>
  <c r="Q21121" i="32" a="1"/>
  <c r="Q21121" i="32" s="1"/>
  <c r="Q21014" i="32" a="1"/>
  <c r="Q21014" i="32" s="1"/>
  <c r="Q21109" i="32" a="1"/>
  <c r="Q21109" i="32" s="1"/>
  <c r="Q21023" i="32" a="1"/>
  <c r="Q21023" i="32" s="1"/>
  <c r="Q20949" i="32" a="1"/>
  <c r="Q20949" i="32" s="1"/>
  <c r="Q21132" i="32" a="1"/>
  <c r="Q21132" i="32" s="1"/>
  <c r="Q20994" i="32" a="1"/>
  <c r="Q20994" i="32" s="1"/>
  <c r="Q21098" i="32" a="1"/>
  <c r="Q21098" i="32" s="1"/>
  <c r="Q21075" i="32" a="1"/>
  <c r="Q21075" i="32" s="1"/>
  <c r="Q20990" i="32" a="1"/>
  <c r="Q20990" i="32" s="1"/>
  <c r="Q20986" i="32" a="1"/>
  <c r="Q20986" i="32" s="1"/>
  <c r="Q21077" i="32" a="1"/>
  <c r="Q21077" i="32" s="1"/>
  <c r="Q20926" i="32" a="1"/>
  <c r="Q20926" i="32" s="1"/>
  <c r="Q21179" i="32" a="1"/>
  <c r="Q21179" i="32" s="1"/>
  <c r="Q20929" i="32" a="1"/>
  <c r="Q20929" i="32" s="1"/>
  <c r="Q21099" i="32" a="1"/>
  <c r="Q21099" i="32" s="1"/>
  <c r="Q20955" i="32" a="1"/>
  <c r="Q20955" i="32" s="1"/>
  <c r="Q21199" i="32" a="1"/>
  <c r="Q21199" i="32" s="1"/>
  <c r="Q20984" i="32" a="1"/>
  <c r="Q20984" i="32" s="1"/>
  <c r="Q21205" i="32" a="1"/>
  <c r="Q21205" i="32" s="1"/>
  <c r="Q20947" i="32" a="1"/>
  <c r="Q20947" i="32" s="1"/>
  <c r="Q20952" i="32" a="1"/>
  <c r="Q20952" i="32" s="1"/>
  <c r="Q20967" i="32" a="1"/>
  <c r="Q20967" i="32" s="1"/>
  <c r="Q21204" i="32" a="1"/>
  <c r="Q21204" i="32" s="1"/>
  <c r="Q21071" i="32" a="1"/>
  <c r="Q21071" i="32" s="1"/>
  <c r="Q21055" i="32" a="1"/>
  <c r="Q21055" i="32" s="1"/>
  <c r="Q21041" i="32" a="1"/>
  <c r="Q21041" i="32" s="1"/>
  <c r="Q20983" i="32" a="1"/>
  <c r="Q20983" i="32" s="1"/>
  <c r="Q21056" i="32" a="1"/>
  <c r="Q21056" i="32" s="1"/>
  <c r="Q21017" i="32" a="1"/>
  <c r="Q21017" i="32" s="1"/>
  <c r="Q21046" i="32" a="1"/>
  <c r="Q21046" i="32" s="1"/>
  <c r="Q20937" i="32" a="1"/>
  <c r="Q20937" i="32" s="1"/>
  <c r="Q20991" i="32" a="1"/>
  <c r="Q20991" i="32" s="1"/>
  <c r="Q21100" i="32" a="1"/>
  <c r="Q21100" i="32" s="1"/>
  <c r="Q21020" i="32" a="1"/>
  <c r="Q21020" i="32" s="1"/>
  <c r="Q20977" i="32" a="1"/>
  <c r="Q20977" i="32" s="1"/>
  <c r="Q21164" i="32" a="1"/>
  <c r="Q21164" i="32" s="1"/>
  <c r="Q20981" i="32" a="1"/>
  <c r="Q20981" i="32" s="1"/>
  <c r="Q21169" i="32" a="1"/>
  <c r="Q21169" i="32" s="1"/>
  <c r="Q21058" i="32" a="1"/>
  <c r="Q21058" i="32" s="1"/>
  <c r="Q21080" i="32" a="1"/>
  <c r="Q21080" i="32" s="1"/>
  <c r="Q20950" i="32" a="1"/>
  <c r="Q20950" i="32" s="1"/>
  <c r="Q21168" i="32" a="1"/>
  <c r="Q21168" i="32" s="1"/>
  <c r="Q21196" i="32" a="1"/>
  <c r="Q21196" i="32" s="1"/>
  <c r="Q21093" i="32" a="1"/>
  <c r="Q21093" i="32" s="1"/>
  <c r="Q21000" i="32" a="1"/>
  <c r="Q21000" i="32" s="1"/>
  <c r="Q20975" i="32" a="1"/>
  <c r="Q20975" i="32" s="1"/>
  <c r="Q21012" i="32" a="1"/>
  <c r="Q21012" i="32" s="1"/>
  <c r="Q21010" i="32" a="1"/>
  <c r="Q21010" i="32" s="1"/>
  <c r="Q21006" i="32" a="1"/>
  <c r="Q21006" i="32" s="1"/>
  <c r="Q21009" i="32" a="1"/>
  <c r="Q21009" i="32" s="1"/>
  <c r="Q20933" i="32" a="1"/>
  <c r="Q20933" i="32" s="1"/>
  <c r="Q21027" i="32" a="1"/>
  <c r="Q21027" i="32" s="1"/>
  <c r="Q21015" i="32" a="1"/>
  <c r="Q21015" i="32" s="1"/>
  <c r="Q20945" i="32" a="1"/>
  <c r="Q20945" i="32" s="1"/>
  <c r="Q21112" i="32" a="1"/>
  <c r="Q21112" i="32" s="1"/>
  <c r="Q21113" i="32" a="1"/>
  <c r="Q21113" i="32" s="1"/>
  <c r="Q20963" i="32" a="1"/>
  <c r="Q20963" i="32" s="1"/>
  <c r="Q21137" i="32" a="1"/>
  <c r="Q21137" i="32" s="1"/>
  <c r="Q21081" i="32" a="1"/>
  <c r="Q21081" i="32" s="1"/>
  <c r="Q21097" i="32" a="1"/>
  <c r="Q21097" i="32" s="1"/>
  <c r="Q21002" i="32" a="1"/>
  <c r="Q21002" i="32" s="1"/>
  <c r="Q21059" i="32" a="1"/>
  <c r="Q21059" i="32" s="1"/>
  <c r="Q21108" i="32" a="1"/>
  <c r="Q21108" i="32" s="1"/>
  <c r="Q21178" i="32" a="1"/>
  <c r="Q21178" i="32" s="1"/>
  <c r="Q20993" i="32" a="1"/>
  <c r="Q20993" i="32" s="1"/>
  <c r="Q21157" i="32" a="1"/>
  <c r="Q21157" i="32" s="1"/>
  <c r="Q21043" i="32" a="1"/>
  <c r="Q21043" i="32" s="1"/>
  <c r="Q20930" i="32" a="1"/>
  <c r="Q20930" i="32" s="1"/>
  <c r="Q21126" i="32" a="1"/>
  <c r="Q21126" i="32" s="1"/>
  <c r="Q21067" i="32" a="1"/>
  <c r="Q21067" i="32" s="1"/>
  <c r="Q21180" i="32" a="1"/>
  <c r="Q21180" i="32" s="1"/>
  <c r="Q21211" i="32" a="1"/>
  <c r="Q21211" i="32" s="1"/>
  <c r="Q21044" i="32" a="1"/>
  <c r="Q21044" i="32" s="1"/>
  <c r="Q20992" i="32" a="1"/>
  <c r="Q20992" i="32" s="1"/>
  <c r="Q21166" i="32" a="1"/>
  <c r="Q21166" i="32" s="1"/>
  <c r="Q20943" i="32" a="1"/>
  <c r="Q20943" i="32" s="1"/>
  <c r="Q21001" i="32" a="1"/>
  <c r="Q21001" i="32" s="1"/>
  <c r="Q20982" i="32" a="1"/>
  <c r="Q20982" i="32" s="1"/>
  <c r="Q21089" i="32" a="1"/>
  <c r="Q21089" i="32" s="1"/>
  <c r="Q21138" i="32" a="1"/>
  <c r="Q21138" i="32" s="1"/>
  <c r="Q21029" i="32" a="1"/>
  <c r="Q21029" i="32" s="1"/>
  <c r="Q21042" i="32" a="1"/>
  <c r="Q21042" i="32" s="1"/>
  <c r="Q20987" i="32" a="1"/>
  <c r="Q20987" i="32" s="1"/>
  <c r="Q21125" i="32" a="1"/>
  <c r="Q21125" i="32" s="1"/>
  <c r="Q21209" i="32" a="1"/>
  <c r="Q21209" i="32" s="1"/>
  <c r="Q21022" i="32" a="1"/>
  <c r="Q21022" i="32" s="1"/>
  <c r="Q21146" i="32" a="1"/>
  <c r="Q21146" i="32" s="1"/>
  <c r="Q21037" i="32" a="1"/>
  <c r="Q21037" i="32" s="1"/>
  <c r="Q21094" i="32" a="1"/>
  <c r="Q21094" i="32" s="1"/>
  <c r="Q20946" i="32" a="1"/>
  <c r="Q20946" i="32" s="1"/>
  <c r="Q21092" i="32" a="1"/>
  <c r="Q21092" i="32" s="1"/>
  <c r="Q21086" i="32" a="1"/>
  <c r="Q21086" i="32" s="1"/>
  <c r="Q21190" i="32" a="1"/>
  <c r="Q21190" i="32" s="1"/>
  <c r="Q21072" i="32" a="1"/>
  <c r="Q21072" i="32" s="1"/>
  <c r="Q20956" i="32" a="1"/>
  <c r="Q20956" i="32" s="1"/>
  <c r="Q20958" i="32" a="1"/>
  <c r="Q20958" i="32" s="1"/>
  <c r="Q21139" i="32" a="1"/>
  <c r="Q21139" i="32" s="1"/>
  <c r="Q21158" i="32" a="1"/>
  <c r="Q21158" i="32" s="1"/>
  <c r="Q21035" i="32" a="1"/>
  <c r="Q21035" i="32" s="1"/>
  <c r="Q20971" i="32" a="1"/>
  <c r="Q20971" i="32" s="1"/>
  <c r="Q21034" i="32" a="1"/>
  <c r="Q21034" i="32" s="1"/>
  <c r="Q21050" i="32" a="1"/>
  <c r="Q21050" i="32" s="1"/>
  <c r="Q21140" i="32" a="1"/>
  <c r="Q21140" i="32" s="1"/>
  <c r="Q21189" i="32" a="1"/>
  <c r="Q21189" i="32" s="1"/>
  <c r="Q20979" i="32" a="1"/>
  <c r="Q20979" i="32" s="1"/>
  <c r="Q21144" i="32" a="1"/>
  <c r="Q21144" i="32" s="1"/>
  <c r="Q21175" i="32" a="1"/>
  <c r="Q21175" i="32" s="1"/>
  <c r="Q21136" i="32" a="1"/>
  <c r="Q21136" i="32" s="1"/>
  <c r="Q21063" i="32" a="1"/>
  <c r="Q21063" i="32" s="1"/>
  <c r="Q21025" i="32" a="1"/>
  <c r="Q21025" i="32" s="1"/>
  <c r="Q21123" i="32" a="1"/>
  <c r="Q21123" i="32" s="1"/>
  <c r="Q21131" i="32" a="1"/>
  <c r="Q21131" i="32" s="1"/>
  <c r="F217" i="6" a="1"/>
  <c r="F217" i="6" s="1"/>
  <c r="F209" i="6" a="1"/>
  <c r="F209" i="6" s="1"/>
  <c r="F221" i="6" a="1"/>
  <c r="F221" i="6" s="1"/>
  <c r="F213" i="6" a="1"/>
  <c r="F213" i="6" s="1"/>
  <c r="F124" i="6" a="1"/>
  <c r="F124" i="6" s="1"/>
  <c r="F122" i="6" a="1"/>
  <c r="F122" i="6" s="1"/>
  <c r="F123" i="6" a="1"/>
  <c r="F123" i="6" s="1"/>
  <c r="F121" i="6" a="1"/>
  <c r="F121" i="6" s="1"/>
  <c r="F186" i="6" a="1"/>
  <c r="F186" i="6" s="1"/>
  <c r="F183" i="6" a="1"/>
  <c r="F183" i="6" s="1"/>
  <c r="F189" i="6" a="1"/>
  <c r="F189" i="6" s="1"/>
  <c r="M17854" i="32" a="1"/>
  <c r="M17854" i="32" s="1"/>
  <c r="M17952" i="32" a="1"/>
  <c r="M17952" i="32" s="1"/>
  <c r="M17923" i="32" a="1"/>
  <c r="M17923" i="32" s="1"/>
  <c r="M17928" i="32" a="1"/>
  <c r="M17928" i="32" s="1"/>
  <c r="M17922" i="32" a="1"/>
  <c r="M17922" i="32" s="1"/>
  <c r="M17883" i="32" a="1"/>
  <c r="M17883" i="32" s="1"/>
  <c r="M17924" i="32" a="1"/>
  <c r="M17924" i="32" s="1"/>
  <c r="M17835" i="32" a="1"/>
  <c r="M17835" i="32" s="1"/>
  <c r="M17947" i="32" a="1"/>
  <c r="M17947" i="32" s="1"/>
  <c r="M17858" i="32" a="1"/>
  <c r="M17858" i="32" s="1"/>
  <c r="M17891" i="32" a="1"/>
  <c r="M17891" i="32" s="1"/>
  <c r="M17862" i="32" a="1"/>
  <c r="M17862" i="32" s="1"/>
  <c r="M17909" i="32" a="1"/>
  <c r="M17909" i="32" s="1"/>
  <c r="M17841" i="32" a="1"/>
  <c r="M17841" i="32" s="1"/>
  <c r="M17881" i="32" a="1"/>
  <c r="M17881" i="32" s="1"/>
  <c r="M17829" i="32" a="1"/>
  <c r="M17829" i="32" s="1"/>
  <c r="M17969" i="32" a="1"/>
  <c r="M17969" i="32" s="1"/>
  <c r="M17920" i="32" a="1"/>
  <c r="M17920" i="32" s="1"/>
  <c r="M17967" i="32" a="1"/>
  <c r="M17967" i="32" s="1"/>
  <c r="M17825" i="32" a="1"/>
  <c r="M17825" i="32" s="1"/>
  <c r="M17921" i="32" a="1"/>
  <c r="M17921" i="32" s="1"/>
  <c r="M17938" i="32" a="1"/>
  <c r="M17938" i="32" s="1"/>
  <c r="M17970" i="32" a="1"/>
  <c r="M17970" i="32" s="1"/>
  <c r="M17912" i="32" a="1"/>
  <c r="M17912" i="32" s="1"/>
  <c r="M17925" i="32" a="1"/>
  <c r="M17925" i="32" s="1"/>
  <c r="M17937" i="32" a="1"/>
  <c r="M17937" i="32" s="1"/>
  <c r="M17828" i="32" a="1"/>
  <c r="M17828" i="32" s="1"/>
  <c r="M17958" i="32" a="1"/>
  <c r="M17958" i="32" s="1"/>
  <c r="M17942" i="32" a="1"/>
  <c r="M17942" i="32" s="1"/>
  <c r="M17855" i="32" a="1"/>
  <c r="M17855" i="32" s="1"/>
  <c r="M17949" i="32" a="1"/>
  <c r="M17949" i="32" s="1"/>
  <c r="M17940" i="32" a="1"/>
  <c r="M17940" i="32" s="1"/>
  <c r="M17953" i="32" a="1"/>
  <c r="M17953" i="32" s="1"/>
  <c r="M17911" i="32" a="1"/>
  <c r="M17911" i="32" s="1"/>
  <c r="M17978" i="32" a="1"/>
  <c r="M17978" i="32" s="1"/>
  <c r="M17979" i="32" a="1"/>
  <c r="M17979" i="32" s="1"/>
  <c r="M17880" i="32" a="1"/>
  <c r="M17880" i="32" s="1"/>
  <c r="M17861" i="32" a="1"/>
  <c r="M17861" i="32" s="1"/>
  <c r="M17957" i="32" a="1"/>
  <c r="M17957" i="32" s="1"/>
  <c r="M17971" i="32" a="1"/>
  <c r="M17971" i="32" s="1"/>
  <c r="M17939" i="32" a="1"/>
  <c r="M17939" i="32" s="1"/>
  <c r="M17972" i="32" a="1"/>
  <c r="M17972" i="32" s="1"/>
  <c r="M17887" i="32" a="1"/>
  <c r="M17887" i="32" s="1"/>
  <c r="M17981" i="32" a="1"/>
  <c r="M17981" i="32" s="1"/>
  <c r="M17913" i="32" a="1"/>
  <c r="M17913" i="32" s="1"/>
  <c r="M17833" i="32" a="1"/>
  <c r="M17833" i="32" s="1"/>
  <c r="M17914" i="32" a="1"/>
  <c r="M17914" i="32" s="1"/>
  <c r="M17885" i="32" a="1"/>
  <c r="M17885" i="32" s="1"/>
  <c r="M17831" i="32" a="1"/>
  <c r="M17831" i="32" s="1"/>
  <c r="M17836" i="32" a="1"/>
  <c r="M17836" i="32" s="1"/>
  <c r="M17843" i="32" a="1"/>
  <c r="M17843" i="32" s="1"/>
  <c r="M17946" i="32" a="1"/>
  <c r="M17946" i="32" s="1"/>
  <c r="M17906" i="32" a="1"/>
  <c r="M17906" i="32" s="1"/>
  <c r="M17933" i="32" a="1"/>
  <c r="M17933" i="32" s="1"/>
  <c r="M17934" i="32" a="1"/>
  <c r="M17934" i="32" s="1"/>
  <c r="M17903" i="32" a="1"/>
  <c r="M17903" i="32" s="1"/>
  <c r="M17907" i="32" a="1"/>
  <c r="M17907" i="32" s="1"/>
  <c r="M17948" i="32" a="1"/>
  <c r="M17948" i="32" s="1"/>
  <c r="M17889" i="32" a="1"/>
  <c r="M17889" i="32" s="1"/>
  <c r="M17832" i="32" a="1"/>
  <c r="M17832" i="32" s="1"/>
  <c r="M17916" i="32" a="1"/>
  <c r="M17916" i="32" s="1"/>
  <c r="M17894" i="32" a="1"/>
  <c r="M17894" i="32" s="1"/>
  <c r="M17864" i="32" a="1"/>
  <c r="M17864" i="32" s="1"/>
  <c r="M17935" i="32" a="1"/>
  <c r="M17935" i="32" s="1"/>
  <c r="M17915" i="32" a="1"/>
  <c r="M17915" i="32" s="1"/>
  <c r="M17857" i="32" a="1"/>
  <c r="M17857" i="32" s="1"/>
  <c r="M17824" i="32" a="1"/>
  <c r="M17824" i="32" s="1"/>
  <c r="M17961" i="32" a="1"/>
  <c r="M17961" i="32" s="1"/>
  <c r="M17960" i="32" a="1"/>
  <c r="M17960" i="32" s="1"/>
  <c r="M17867" i="32" a="1"/>
  <c r="M17867" i="32" s="1"/>
  <c r="M17895" i="32" a="1"/>
  <c r="M17895" i="32" s="1"/>
  <c r="M17884" i="32" a="1"/>
  <c r="M17884" i="32" s="1"/>
  <c r="M17860" i="32" a="1"/>
  <c r="M17860" i="32" s="1"/>
  <c r="M17896" i="32" a="1"/>
  <c r="M17896" i="32" s="1"/>
  <c r="M17826" i="32" a="1"/>
  <c r="M17826" i="32" s="1"/>
  <c r="M17882" i="32" a="1"/>
  <c r="M17882" i="32" s="1"/>
  <c r="M17917" i="32" a="1"/>
  <c r="M17917" i="32" s="1"/>
  <c r="M17905" i="32" a="1"/>
  <c r="M17905" i="32" s="1"/>
  <c r="M17834" i="32" a="1"/>
  <c r="M17834" i="32" s="1"/>
  <c r="M17859" i="32" a="1"/>
  <c r="M17859" i="32" s="1"/>
  <c r="M17839" i="32" a="1"/>
  <c r="M17839" i="32" s="1"/>
  <c r="M17900" i="32" a="1"/>
  <c r="M17900" i="32" s="1"/>
  <c r="M17893" i="32" a="1"/>
  <c r="M17893" i="32" s="1"/>
  <c r="M17930" i="32" a="1"/>
  <c r="M17930" i="32" s="1"/>
  <c r="M17837" i="32" a="1"/>
  <c r="M17837" i="32" s="1"/>
  <c r="M17954" i="32" a="1"/>
  <c r="M17954" i="32" s="1"/>
  <c r="M17944" i="32" a="1"/>
  <c r="M17944" i="32" s="1"/>
  <c r="M17844" i="32" a="1"/>
  <c r="M17844" i="32" s="1"/>
  <c r="M17863" i="32" a="1"/>
  <c r="M17863" i="32" s="1"/>
  <c r="M17932" i="32" a="1"/>
  <c r="M17932" i="32" s="1"/>
  <c r="M17962" i="32" a="1"/>
  <c r="M17962" i="32" s="1"/>
  <c r="M17842" i="32" a="1"/>
  <c r="M17842" i="32" s="1"/>
  <c r="M17959" i="32" a="1"/>
  <c r="M17959" i="32" s="1"/>
  <c r="M17898" i="32" a="1"/>
  <c r="M17898" i="32" s="1"/>
  <c r="M17866" i="32" a="1"/>
  <c r="M17866" i="32" s="1"/>
  <c r="M17910" i="32" a="1"/>
  <c r="M17910" i="32" s="1"/>
  <c r="M17888" i="32" a="1"/>
  <c r="M17888" i="32" s="1"/>
  <c r="M17927" i="32" a="1"/>
  <c r="M17927" i="32" s="1"/>
  <c r="M17980" i="32" a="1"/>
  <c r="M17980" i="32" s="1"/>
  <c r="M17951" i="32" a="1"/>
  <c r="M17951" i="32" s="1"/>
  <c r="M17902" i="32" a="1"/>
  <c r="M17902" i="32" s="1"/>
  <c r="M17892" i="32" a="1"/>
  <c r="M17892" i="32" s="1"/>
  <c r="M17943" i="32" a="1"/>
  <c r="M17943" i="32" s="1"/>
  <c r="M17899" i="32" a="1"/>
  <c r="M17899" i="32" s="1"/>
  <c r="M17897" i="32" a="1"/>
  <c r="M17897" i="32" s="1"/>
  <c r="M17827" i="32" a="1"/>
  <c r="M17827" i="32" s="1"/>
  <c r="M17838" i="32" a="1"/>
  <c r="M17838" i="32" s="1"/>
  <c r="M17908" i="32" a="1"/>
  <c r="M17908" i="32" s="1"/>
  <c r="M17840" i="32" a="1"/>
  <c r="M17840" i="32" s="1"/>
  <c r="M17931" i="32" a="1"/>
  <c r="M17931" i="32" s="1"/>
  <c r="M17929" i="32" a="1"/>
  <c r="M17929" i="32" s="1"/>
  <c r="M17890" i="32" a="1"/>
  <c r="M17890" i="32" s="1"/>
  <c r="M17956" i="32" a="1"/>
  <c r="M17956" i="32" s="1"/>
  <c r="M17968" i="32" a="1"/>
  <c r="M17968" i="32" s="1"/>
  <c r="M17886" i="32" a="1"/>
  <c r="M17886" i="32" s="1"/>
  <c r="M17936" i="32" a="1"/>
  <c r="M17936" i="32" s="1"/>
  <c r="M17904" i="32" a="1"/>
  <c r="M17904" i="32" s="1"/>
  <c r="M17865" i="32" a="1"/>
  <c r="M17865" i="32" s="1"/>
  <c r="M17918" i="32" a="1"/>
  <c r="M17918" i="32" s="1"/>
  <c r="M17973" i="32" a="1"/>
  <c r="M17973" i="32" s="1"/>
  <c r="M17830" i="32" a="1"/>
  <c r="M17830" i="32" s="1"/>
  <c r="M17856" i="32" a="1"/>
  <c r="M17856" i="32" s="1"/>
  <c r="M17901" i="32" a="1"/>
  <c r="M17901" i="32" s="1"/>
  <c r="M17950" i="32" a="1"/>
  <c r="M17950" i="32" s="1"/>
  <c r="M17963" i="32" a="1"/>
  <c r="M17963" i="32" s="1"/>
  <c r="M17919" i="32" a="1"/>
  <c r="M17919" i="32" s="1"/>
  <c r="M17845" i="32" a="1"/>
  <c r="M17845" i="32" s="1"/>
  <c r="M17868" i="32" a="1"/>
  <c r="M17868" i="32" s="1"/>
  <c r="M17941" i="32" a="1"/>
  <c r="M17941" i="32" s="1"/>
  <c r="M17945" i="32" a="1"/>
  <c r="M17945" i="32" s="1"/>
  <c r="M17926" i="32" a="1"/>
  <c r="M17926" i="32" s="1"/>
  <c r="M17955" i="32" a="1"/>
  <c r="M17955" i="32" s="1"/>
  <c r="G249" i="6" a="1"/>
  <c r="G249" i="6" s="1"/>
  <c r="G248" i="6" a="1"/>
  <c r="G248" i="6" s="1"/>
  <c r="G246" i="6" a="1"/>
  <c r="G246" i="6" s="1"/>
  <c r="G247" i="6" a="1"/>
  <c r="G247" i="6" s="1"/>
  <c r="Q14316" i="32" a="1"/>
  <c r="Q14316" i="32" s="1"/>
  <c r="Q14328" i="32" a="1"/>
  <c r="Q14328" i="32" s="1"/>
  <c r="Q14324" i="32" a="1"/>
  <c r="Q14324" i="32" s="1"/>
  <c r="Q14303" i="32" a="1"/>
  <c r="Q14303" i="32" s="1"/>
  <c r="Q14326" i="32" a="1"/>
  <c r="Q14326" i="32" s="1"/>
  <c r="Q14301" i="32" a="1"/>
  <c r="Q14301" i="32" s="1"/>
  <c r="Q14293" i="32" a="1"/>
  <c r="Q14293" i="32" s="1"/>
  <c r="Q14309" i="32" a="1"/>
  <c r="Q14309" i="32" s="1"/>
  <c r="Q14332" i="32" a="1"/>
  <c r="Q14332" i="32" s="1"/>
  <c r="Q14311" i="32" a="1"/>
  <c r="Q14311" i="32" s="1"/>
  <c r="Q14282" i="32" a="1"/>
  <c r="Q14282" i="32" s="1"/>
  <c r="Q14306" i="32" a="1"/>
  <c r="Q14306" i="32" s="1"/>
  <c r="Q14302" i="32" a="1"/>
  <c r="Q14302" i="32" s="1"/>
  <c r="Q14296" i="32" a="1"/>
  <c r="Q14296" i="32" s="1"/>
  <c r="Q14315" i="32" a="1"/>
  <c r="Q14315" i="32" s="1"/>
  <c r="Q14314" i="32" a="1"/>
  <c r="Q14314" i="32" s="1"/>
  <c r="Q14319" i="32" a="1"/>
  <c r="Q14319" i="32" s="1"/>
  <c r="Q14295" i="32" a="1"/>
  <c r="Q14295" i="32" s="1"/>
  <c r="Q14313" i="32" a="1"/>
  <c r="Q14313" i="32" s="1"/>
  <c r="Q14304" i="32" a="1"/>
  <c r="Q14304" i="32" s="1"/>
  <c r="Q14318" i="32" a="1"/>
  <c r="Q14318" i="32" s="1"/>
  <c r="Q14320" i="32" a="1"/>
  <c r="Q14320" i="32" s="1"/>
  <c r="Q14286" i="32" a="1"/>
  <c r="Q14286" i="32" s="1"/>
  <c r="Q14284" i="32" a="1"/>
  <c r="Q14284" i="32" s="1"/>
  <c r="Q14310" i="32" a="1"/>
  <c r="Q14310" i="32" s="1"/>
  <c r="Q14317" i="32" a="1"/>
  <c r="Q14317" i="32" s="1"/>
  <c r="Q14330" i="32" a="1"/>
  <c r="Q14330" i="32" s="1"/>
  <c r="Q14288" i="32" a="1"/>
  <c r="Q14288" i="32" s="1"/>
  <c r="Q14291" i="32" a="1"/>
  <c r="Q14291" i="32" s="1"/>
  <c r="Q14307" i="32" a="1"/>
  <c r="Q14307" i="32" s="1"/>
  <c r="Q14287" i="32" a="1"/>
  <c r="Q14287" i="32" s="1"/>
  <c r="Q14299" i="32" a="1"/>
  <c r="Q14299" i="32" s="1"/>
  <c r="Q14300" i="32" a="1"/>
  <c r="Q14300" i="32" s="1"/>
  <c r="Q14322" i="32" a="1"/>
  <c r="Q14322" i="32" s="1"/>
  <c r="Q14283" i="32" a="1"/>
  <c r="Q14283" i="32" s="1"/>
  <c r="Q14281" i="32" a="1"/>
  <c r="Q14281" i="32" s="1"/>
  <c r="Q14298" i="32" a="1"/>
  <c r="Q14298" i="32" s="1"/>
  <c r="Q14331" i="32" a="1"/>
  <c r="Q14331" i="32" s="1"/>
  <c r="Q14323" i="32" a="1"/>
  <c r="Q14323" i="32" s="1"/>
  <c r="Q14292" i="32" a="1"/>
  <c r="Q14292" i="32" s="1"/>
  <c r="Q14290" i="32" a="1"/>
  <c r="Q14290" i="32" s="1"/>
  <c r="Q14312" i="32" a="1"/>
  <c r="Q14312" i="32" s="1"/>
  <c r="Q14305" i="32" a="1"/>
  <c r="Q14305" i="32" s="1"/>
  <c r="Q14325" i="32" a="1"/>
  <c r="Q14325" i="32" s="1"/>
  <c r="Q14321" i="32" a="1"/>
  <c r="Q14321" i="32" s="1"/>
  <c r="Q14285" i="32" a="1"/>
  <c r="Q14285" i="32" s="1"/>
  <c r="Q14297" i="32" a="1"/>
  <c r="Q14297" i="32" s="1"/>
  <c r="Q14294" i="32" a="1"/>
  <c r="Q14294" i="32" s="1"/>
  <c r="Q14289" i="32" a="1"/>
  <c r="Q14289" i="32" s="1"/>
  <c r="Q14329" i="32" a="1"/>
  <c r="Q14329" i="32" s="1"/>
  <c r="Q14308" i="32" a="1"/>
  <c r="Q14308" i="32" s="1"/>
  <c r="Q14327" i="32" a="1"/>
  <c r="Q14327" i="32" s="1"/>
  <c r="G216" i="6" a="1"/>
  <c r="G216" i="6" s="1"/>
  <c r="G212" i="6" a="1"/>
  <c r="G212" i="6" s="1"/>
  <c r="G220" i="6" a="1"/>
  <c r="G220" i="6" s="1"/>
  <c r="G208" i="6" a="1"/>
  <c r="G208" i="6" s="1"/>
  <c r="H24" i="6" a="1"/>
  <c r="H24" i="6" s="1"/>
  <c r="H26" i="6" a="1"/>
  <c r="H26" i="6" s="1"/>
  <c r="H22" i="6" a="1"/>
  <c r="H22" i="6" s="1"/>
  <c r="Q21327" i="32" a="1"/>
  <c r="Q21327" i="32" s="1"/>
  <c r="Q21321" i="32" a="1"/>
  <c r="Q21321" i="32" s="1"/>
  <c r="Q21314" i="32" a="1"/>
  <c r="Q21314" i="32" s="1"/>
  <c r="Q21369" i="32" a="1"/>
  <c r="Q21369" i="32" s="1"/>
  <c r="Q21326" i="32" a="1"/>
  <c r="Q21326" i="32" s="1"/>
  <c r="Q21351" i="32" a="1"/>
  <c r="Q21351" i="32" s="1"/>
  <c r="Q21348" i="32" a="1"/>
  <c r="Q21348" i="32" s="1"/>
  <c r="Q21335" i="32" a="1"/>
  <c r="Q21335" i="32" s="1"/>
  <c r="Q21331" i="32" a="1"/>
  <c r="Q21331" i="32" s="1"/>
  <c r="Q21349" i="32" a="1"/>
  <c r="Q21349" i="32" s="1"/>
  <c r="Q21403" i="32" a="1"/>
  <c r="Q21403" i="32" s="1"/>
  <c r="Q21346" i="32" a="1"/>
  <c r="Q21346" i="32" s="1"/>
  <c r="Q21334" i="32" a="1"/>
  <c r="Q21334" i="32" s="1"/>
  <c r="Q21383" i="32" a="1"/>
  <c r="Q21383" i="32" s="1"/>
  <c r="Q21332" i="32" a="1"/>
  <c r="Q21332" i="32" s="1"/>
  <c r="Q21336" i="32" a="1"/>
  <c r="Q21336" i="32" s="1"/>
  <c r="Q21357" i="32" a="1"/>
  <c r="Q21357" i="32" s="1"/>
  <c r="Q21315" i="32" a="1"/>
  <c r="Q21315" i="32" s="1"/>
  <c r="Q21387" i="32" a="1"/>
  <c r="Q21387" i="32" s="1"/>
  <c r="Q21358" i="32" a="1"/>
  <c r="Q21358" i="32" s="1"/>
  <c r="Q21404" i="32" a="1"/>
  <c r="Q21404" i="32" s="1"/>
  <c r="Q21359" i="32" a="1"/>
  <c r="Q21359" i="32" s="1"/>
  <c r="Q21386" i="32" a="1"/>
  <c r="Q21386" i="32" s="1"/>
  <c r="Q21352" i="32" a="1"/>
  <c r="Q21352" i="32" s="1"/>
  <c r="Q21343" i="32" a="1"/>
  <c r="Q21343" i="32" s="1"/>
  <c r="Q21379" i="32" a="1"/>
  <c r="Q21379" i="32" s="1"/>
  <c r="Q21392" i="32" a="1"/>
  <c r="Q21392" i="32" s="1"/>
  <c r="Q21377" i="32" a="1"/>
  <c r="Q21377" i="32" s="1"/>
  <c r="Q21344" i="32" a="1"/>
  <c r="Q21344" i="32" s="1"/>
  <c r="Q21405" i="32" a="1"/>
  <c r="Q21405" i="32" s="1"/>
  <c r="Q21320" i="32" a="1"/>
  <c r="Q21320" i="32" s="1"/>
  <c r="Q21365" i="32" a="1"/>
  <c r="Q21365" i="32" s="1"/>
  <c r="Q21373" i="32" a="1"/>
  <c r="Q21373" i="32" s="1"/>
  <c r="Q21353" i="32" a="1"/>
  <c r="Q21353" i="32" s="1"/>
  <c r="Q21371" i="32" a="1"/>
  <c r="Q21371" i="32" s="1"/>
  <c r="Q21324" i="32" a="1"/>
  <c r="Q21324" i="32" s="1"/>
  <c r="Q21408" i="32" a="1"/>
  <c r="Q21408" i="32" s="1"/>
  <c r="Q21391" i="32" a="1"/>
  <c r="Q21391" i="32" s="1"/>
  <c r="Q21354" i="32" a="1"/>
  <c r="Q21354" i="32" s="1"/>
  <c r="Q21356" i="32" a="1"/>
  <c r="Q21356" i="32" s="1"/>
  <c r="Q21385" i="32" a="1"/>
  <c r="Q21385" i="32" s="1"/>
  <c r="Q21367" i="32" a="1"/>
  <c r="Q21367" i="32" s="1"/>
  <c r="Q21361" i="32" a="1"/>
  <c r="Q21361" i="32" s="1"/>
  <c r="Q21394" i="32" a="1"/>
  <c r="Q21394" i="32" s="1"/>
  <c r="Q21402" i="32" a="1"/>
  <c r="Q21402" i="32" s="1"/>
  <c r="Q21380" i="32" a="1"/>
  <c r="Q21380" i="32" s="1"/>
  <c r="Q21390" i="32" a="1"/>
  <c r="Q21390" i="32" s="1"/>
  <c r="Q21381" i="32" a="1"/>
  <c r="Q21381" i="32" s="1"/>
  <c r="Q21316" i="32" a="1"/>
  <c r="Q21316" i="32" s="1"/>
  <c r="Q21376" i="32" a="1"/>
  <c r="Q21376" i="32" s="1"/>
  <c r="Q21337" i="32" a="1"/>
  <c r="Q21337" i="32" s="1"/>
  <c r="Q21339" i="32" a="1"/>
  <c r="Q21339" i="32" s="1"/>
  <c r="Q21338" i="32" a="1"/>
  <c r="Q21338" i="32" s="1"/>
  <c r="Q21389" i="32" a="1"/>
  <c r="Q21389" i="32" s="1"/>
  <c r="Q21366" i="32" a="1"/>
  <c r="Q21366" i="32" s="1"/>
  <c r="Q21397" i="32" a="1"/>
  <c r="Q21397" i="32" s="1"/>
  <c r="Q21362" i="32" a="1"/>
  <c r="Q21362" i="32" s="1"/>
  <c r="Q21329" i="32" a="1"/>
  <c r="Q21329" i="32" s="1"/>
  <c r="Q21318" i="32" a="1"/>
  <c r="Q21318" i="32" s="1"/>
  <c r="Q21355" i="32" a="1"/>
  <c r="Q21355" i="32" s="1"/>
  <c r="Q21382" i="32" a="1"/>
  <c r="Q21382" i="32" s="1"/>
  <c r="Q21406" i="32" a="1"/>
  <c r="Q21406" i="32" s="1"/>
  <c r="Q21407" i="32" a="1"/>
  <c r="Q21407" i="32" s="1"/>
  <c r="Q21375" i="32" a="1"/>
  <c r="Q21375" i="32" s="1"/>
  <c r="Q21388" i="32" a="1"/>
  <c r="Q21388" i="32" s="1"/>
  <c r="Q21400" i="32" a="1"/>
  <c r="Q21400" i="32" s="1"/>
  <c r="Q21410" i="32" a="1"/>
  <c r="Q21410" i="32" s="1"/>
  <c r="Q21401" i="32" a="1"/>
  <c r="Q21401" i="32" s="1"/>
  <c r="Q21372" i="32" a="1"/>
  <c r="Q21372" i="32" s="1"/>
  <c r="Q21370" i="32" a="1"/>
  <c r="Q21370" i="32" s="1"/>
  <c r="Q21341" i="32" a="1"/>
  <c r="Q21341" i="32" s="1"/>
  <c r="Q21325" i="32" a="1"/>
  <c r="Q21325" i="32" s="1"/>
  <c r="Q21330" i="32" a="1"/>
  <c r="Q21330" i="32" s="1"/>
  <c r="Q21363" i="32" a="1"/>
  <c r="Q21363" i="32" s="1"/>
  <c r="Q21393" i="32" a="1"/>
  <c r="Q21393" i="32" s="1"/>
  <c r="Q21374" i="32" a="1"/>
  <c r="Q21374" i="32" s="1"/>
  <c r="Q21319" i="32" a="1"/>
  <c r="Q21319" i="32" s="1"/>
  <c r="Q21333" i="32" a="1"/>
  <c r="Q21333" i="32" s="1"/>
  <c r="Q21364" i="32" a="1"/>
  <c r="Q21364" i="32" s="1"/>
  <c r="Q21409" i="32" a="1"/>
  <c r="Q21409" i="32" s="1"/>
  <c r="Q21345" i="32" a="1"/>
  <c r="Q21345" i="32" s="1"/>
  <c r="Q21395" i="32" a="1"/>
  <c r="Q21395" i="32" s="1"/>
  <c r="Q21396" i="32" a="1"/>
  <c r="Q21396" i="32" s="1"/>
  <c r="Q21378" i="32" a="1"/>
  <c r="Q21378" i="32" s="1"/>
  <c r="Q21340" i="32" a="1"/>
  <c r="Q21340" i="32" s="1"/>
  <c r="Q21317" i="32" a="1"/>
  <c r="Q21317" i="32" s="1"/>
  <c r="Q21384" i="32" a="1"/>
  <c r="Q21384" i="32" s="1"/>
  <c r="Q21399" i="32" a="1"/>
  <c r="Q21399" i="32" s="1"/>
  <c r="Q21398" i="32" a="1"/>
  <c r="Q21398" i="32" s="1"/>
  <c r="Q21360" i="32" a="1"/>
  <c r="Q21360" i="32" s="1"/>
  <c r="Q21368" i="32" a="1"/>
  <c r="Q21368" i="32" s="1"/>
  <c r="Q21328" i="32" a="1"/>
  <c r="Q21328" i="32" s="1"/>
  <c r="Q21350" i="32" a="1"/>
  <c r="Q21350" i="32" s="1"/>
  <c r="Q21323" i="32" a="1"/>
  <c r="Q21323" i="32" s="1"/>
  <c r="Q21347" i="32" a="1"/>
  <c r="Q21347" i="32" s="1"/>
  <c r="Q21342" i="32" a="1"/>
  <c r="Q21342" i="32" s="1"/>
  <c r="Q21322" i="32" a="1"/>
  <c r="Q21322" i="32" s="1"/>
  <c r="F133" i="6" a="1"/>
  <c r="F133" i="6" s="1"/>
  <c r="F137" i="6" a="1"/>
  <c r="F137" i="6" s="1"/>
  <c r="F135" i="6" a="1"/>
  <c r="F135" i="6" s="1"/>
  <c r="F139" i="6" a="1"/>
  <c r="F139" i="6" s="1"/>
  <c r="M21549" i="32" a="1"/>
  <c r="M21549" i="32" s="1"/>
  <c r="M21554" i="32" a="1"/>
  <c r="M21554" i="32" s="1"/>
  <c r="M21541" i="32" a="1"/>
  <c r="M21541" i="32" s="1"/>
  <c r="M22611" i="32" a="1"/>
  <c r="M22611" i="32" s="1"/>
  <c r="M21545" i="32" a="1"/>
  <c r="M21545" i="32" s="1"/>
  <c r="M21538" i="32" a="1"/>
  <c r="M21538" i="32" s="1"/>
  <c r="M21543" i="32" a="1"/>
  <c r="M21543" i="32" s="1"/>
  <c r="M21533" i="32" a="1"/>
  <c r="M21533" i="32" s="1"/>
  <c r="M21550" i="32" a="1"/>
  <c r="M21550" i="32" s="1"/>
  <c r="M21548" i="32" a="1"/>
  <c r="M21548" i="32" s="1"/>
  <c r="M22609" i="32" a="1"/>
  <c r="M22609" i="32" s="1"/>
  <c r="M21536" i="32" a="1"/>
  <c r="M21536" i="32" s="1"/>
  <c r="M22608" i="32" a="1"/>
  <c r="M22608" i="32" s="1"/>
  <c r="M21537" i="32" a="1"/>
  <c r="M21537" i="32" s="1"/>
  <c r="M21552" i="32" a="1"/>
  <c r="M21552" i="32" s="1"/>
  <c r="M21540" i="32" a="1"/>
  <c r="M21540" i="32" s="1"/>
  <c r="M21532" i="32" a="1"/>
  <c r="M21532" i="32" s="1"/>
  <c r="M21547" i="32" a="1"/>
  <c r="M21547" i="32" s="1"/>
  <c r="M22607" i="32" a="1"/>
  <c r="M22607" i="32" s="1"/>
  <c r="M21535" i="32" a="1"/>
  <c r="M21535" i="32" s="1"/>
  <c r="M21544" i="32" a="1"/>
  <c r="M21544" i="32" s="1"/>
  <c r="M21539" i="32" a="1"/>
  <c r="M21539" i="32" s="1"/>
  <c r="M21542" i="32" a="1"/>
  <c r="M21542" i="32" s="1"/>
  <c r="M21551" i="32" a="1"/>
  <c r="M21551" i="32" s="1"/>
  <c r="M21546" i="32" a="1"/>
  <c r="M21546" i="32" s="1"/>
  <c r="M21534" i="32" a="1"/>
  <c r="M21534" i="32" s="1"/>
  <c r="M22610" i="32" a="1"/>
  <c r="M22610" i="32" s="1"/>
  <c r="F260" i="6" a="1"/>
  <c r="F260" i="6" s="1"/>
  <c r="F259" i="6" a="1"/>
  <c r="F259" i="6" s="1"/>
  <c r="F258" i="6" a="1"/>
  <c r="F258" i="6" s="1"/>
  <c r="G23" i="6" a="1"/>
  <c r="G23" i="6" s="1"/>
  <c r="G25" i="6" a="1"/>
  <c r="G25" i="6" s="1"/>
  <c r="G21" i="6" a="1"/>
  <c r="G21" i="6" s="1"/>
  <c r="T7" i="33" s="1" a="1"/>
  <c r="T7" i="33" s="1"/>
  <c r="G28" i="6" a="1"/>
  <c r="G28" i="6" s="1"/>
  <c r="G32" i="6" a="1"/>
  <c r="G32" i="6" s="1"/>
  <c r="G30" i="6" a="1"/>
  <c r="G30" i="6" s="1"/>
  <c r="H260" i="6" a="1"/>
  <c r="H260" i="6" s="1"/>
  <c r="H258" i="6" a="1"/>
  <c r="H258" i="6" s="1"/>
  <c r="H259" i="6" a="1"/>
  <c r="H259" i="6" s="1"/>
  <c r="M10990" i="32" a="1"/>
  <c r="M10990" i="32" s="1"/>
  <c r="M11068" i="32" a="1"/>
  <c r="M11068" i="32" s="1"/>
  <c r="M11050" i="32" a="1"/>
  <c r="M11050" i="32" s="1"/>
  <c r="M10970" i="32" a="1"/>
  <c r="M10970" i="32" s="1"/>
  <c r="M11022" i="32" a="1"/>
  <c r="M11022" i="32" s="1"/>
  <c r="M11032" i="32" a="1"/>
  <c r="M11032" i="32" s="1"/>
  <c r="M10942" i="32" a="1"/>
  <c r="M10942" i="32" s="1"/>
  <c r="M11046" i="32" a="1"/>
  <c r="M11046" i="32" s="1"/>
  <c r="M11061" i="32" a="1"/>
  <c r="M11061" i="32" s="1"/>
  <c r="M11021" i="32" a="1"/>
  <c r="M11021" i="32" s="1"/>
  <c r="M11026" i="32" a="1"/>
  <c r="M11026" i="32" s="1"/>
  <c r="M10941" i="32" a="1"/>
  <c r="M10941" i="32" s="1"/>
  <c r="M11056" i="32" a="1"/>
  <c r="M11056" i="32" s="1"/>
  <c r="M10943" i="32" a="1"/>
  <c r="M10943" i="32" s="1"/>
  <c r="M11053" i="32" a="1"/>
  <c r="M11053" i="32" s="1"/>
  <c r="M11016" i="32" a="1"/>
  <c r="M11016" i="32" s="1"/>
  <c r="M10980" i="32" a="1"/>
  <c r="M10980" i="32" s="1"/>
  <c r="M11019" i="32" a="1"/>
  <c r="M11019" i="32" s="1"/>
  <c r="M10999" i="32" a="1"/>
  <c r="M10999" i="32" s="1"/>
  <c r="M10950" i="32" a="1"/>
  <c r="M10950" i="32" s="1"/>
  <c r="M11010" i="32" a="1"/>
  <c r="M11010" i="32" s="1"/>
  <c r="M10958" i="32" a="1"/>
  <c r="M10958" i="32" s="1"/>
  <c r="M11011" i="32" a="1"/>
  <c r="M11011" i="32" s="1"/>
  <c r="M10991" i="32" a="1"/>
  <c r="M10991" i="32" s="1"/>
  <c r="M11003" i="32" a="1"/>
  <c r="M11003" i="32" s="1"/>
  <c r="M10964" i="32" a="1"/>
  <c r="M10964" i="32" s="1"/>
  <c r="M11047" i="32" a="1"/>
  <c r="M11047" i="32" s="1"/>
  <c r="M10932" i="32" a="1"/>
  <c r="M10932" i="32" s="1"/>
  <c r="M11043" i="32" a="1"/>
  <c r="M11043" i="32" s="1"/>
  <c r="M11062" i="32" a="1"/>
  <c r="M11062" i="32" s="1"/>
  <c r="M11048" i="32" a="1"/>
  <c r="M11048" i="32" s="1"/>
  <c r="M10952" i="32" a="1"/>
  <c r="M10952" i="32" s="1"/>
  <c r="M11029" i="32" a="1"/>
  <c r="M11029" i="32" s="1"/>
  <c r="M11066" i="32" a="1"/>
  <c r="M11066" i="32" s="1"/>
  <c r="M11064" i="32" a="1"/>
  <c r="M11064" i="32" s="1"/>
  <c r="M10960" i="32" a="1"/>
  <c r="M10960" i="32" s="1"/>
  <c r="M11017" i="32" a="1"/>
  <c r="M11017" i="32" s="1"/>
  <c r="M11045" i="32" a="1"/>
  <c r="M11045" i="32" s="1"/>
  <c r="M11024" i="32" a="1"/>
  <c r="M11024" i="32" s="1"/>
  <c r="M10947" i="32" a="1"/>
  <c r="M10947" i="32" s="1"/>
  <c r="M10963" i="32" a="1"/>
  <c r="M10963" i="32" s="1"/>
  <c r="M11039" i="32" a="1"/>
  <c r="M11039" i="32" s="1"/>
  <c r="M10934" i="32" a="1"/>
  <c r="M10934" i="32" s="1"/>
  <c r="M10959" i="32" a="1"/>
  <c r="M10959" i="32" s="1"/>
  <c r="M10973" i="32" a="1"/>
  <c r="M10973" i="32" s="1"/>
  <c r="M10939" i="32" a="1"/>
  <c r="M10939" i="32" s="1"/>
  <c r="M11031" i="32" a="1"/>
  <c r="M11031" i="32" s="1"/>
  <c r="M10965" i="32" a="1"/>
  <c r="M10965" i="32" s="1"/>
  <c r="M11004" i="32" a="1"/>
  <c r="M11004" i="32" s="1"/>
  <c r="M10946" i="32" a="1"/>
  <c r="M10946" i="32" s="1"/>
  <c r="M10982" i="32" a="1"/>
  <c r="M10982" i="32" s="1"/>
  <c r="M10956" i="32" a="1"/>
  <c r="M10956" i="32" s="1"/>
  <c r="M11065" i="32" a="1"/>
  <c r="M11065" i="32" s="1"/>
  <c r="M10976" i="32" a="1"/>
  <c r="M10976" i="32" s="1"/>
  <c r="M10954" i="32" a="1"/>
  <c r="M10954" i="32" s="1"/>
  <c r="M11012" i="32" a="1"/>
  <c r="M11012" i="32" s="1"/>
  <c r="M10953" i="32" a="1"/>
  <c r="M10953" i="32" s="1"/>
  <c r="M11028" i="32" a="1"/>
  <c r="M11028" i="32" s="1"/>
  <c r="M10984" i="32" a="1"/>
  <c r="M10984" i="32" s="1"/>
  <c r="M10972" i="32" a="1"/>
  <c r="M10972" i="32" s="1"/>
  <c r="M11044" i="32" a="1"/>
  <c r="M11044" i="32" s="1"/>
  <c r="M11041" i="32" a="1"/>
  <c r="M11041" i="32" s="1"/>
  <c r="M11035" i="32" a="1"/>
  <c r="M11035" i="32" s="1"/>
  <c r="M10975" i="32" a="1"/>
  <c r="M10975" i="32" s="1"/>
  <c r="M11040" i="32" a="1"/>
  <c r="M11040" i="32" s="1"/>
  <c r="M11042" i="32" a="1"/>
  <c r="M11042" i="32" s="1"/>
  <c r="M11055" i="32" a="1"/>
  <c r="M11055" i="32" s="1"/>
  <c r="M10983" i="32" a="1"/>
  <c r="M10983" i="32" s="1"/>
  <c r="M11002" i="32" a="1"/>
  <c r="M11002" i="32" s="1"/>
  <c r="M11008" i="32" a="1"/>
  <c r="M11008" i="32" s="1"/>
  <c r="M10971" i="32" a="1"/>
  <c r="M10971" i="32" s="1"/>
  <c r="M10955" i="32" a="1"/>
  <c r="M10955" i="32" s="1"/>
  <c r="M11037" i="32" a="1"/>
  <c r="M11037" i="32" s="1"/>
  <c r="M10938" i="32" a="1"/>
  <c r="M10938" i="32" s="1"/>
  <c r="M11018" i="32" a="1"/>
  <c r="M11018" i="32" s="1"/>
  <c r="M10969" i="32" a="1"/>
  <c r="M10969" i="32" s="1"/>
  <c r="M11060" i="32" a="1"/>
  <c r="M11060" i="32" s="1"/>
  <c r="M10957" i="32" a="1"/>
  <c r="M10957" i="32" s="1"/>
  <c r="M10989" i="32" a="1"/>
  <c r="M10989" i="32" s="1"/>
  <c r="M10951" i="32" a="1"/>
  <c r="M10951" i="32" s="1"/>
  <c r="M11067" i="32" a="1"/>
  <c r="M11067" i="32" s="1"/>
  <c r="M10994" i="32" a="1"/>
  <c r="M10994" i="32" s="1"/>
  <c r="M10966" i="32" a="1"/>
  <c r="M10966" i="32" s="1"/>
  <c r="M10935" i="32" a="1"/>
  <c r="M10935" i="32" s="1"/>
  <c r="M10945" i="32" a="1"/>
  <c r="M10945" i="32" s="1"/>
  <c r="M10985" i="32" a="1"/>
  <c r="M10985" i="32" s="1"/>
  <c r="M10979" i="32" a="1"/>
  <c r="M10979" i="32" s="1"/>
  <c r="M11034" i="32" a="1"/>
  <c r="M11034" i="32" s="1"/>
  <c r="M10981" i="32" a="1"/>
  <c r="M10981" i="32" s="1"/>
  <c r="M10928" i="32" a="1"/>
  <c r="M10928" i="32" s="1"/>
  <c r="M10998" i="32" a="1"/>
  <c r="M10998" i="32" s="1"/>
  <c r="M11014" i="32" a="1"/>
  <c r="M11014" i="32" s="1"/>
  <c r="M10995" i="32" a="1"/>
  <c r="M10995" i="32" s="1"/>
  <c r="M11020" i="32" a="1"/>
  <c r="M11020" i="32" s="1"/>
  <c r="M11001" i="32" a="1"/>
  <c r="M11001" i="32" s="1"/>
  <c r="M10996" i="32" a="1"/>
  <c r="M10996" i="32" s="1"/>
  <c r="M10948" i="32" a="1"/>
  <c r="M10948" i="32" s="1"/>
  <c r="M10937" i="32" a="1"/>
  <c r="M10937" i="32" s="1"/>
  <c r="M11009" i="32" a="1"/>
  <c r="M11009" i="32" s="1"/>
  <c r="M11059" i="32" a="1"/>
  <c r="M11059" i="32" s="1"/>
  <c r="M10988" i="32" a="1"/>
  <c r="M10988" i="32" s="1"/>
  <c r="M11000" i="32" a="1"/>
  <c r="M11000" i="32" s="1"/>
  <c r="M11030" i="32" a="1"/>
  <c r="M11030" i="32" s="1"/>
  <c r="M11054" i="32" a="1"/>
  <c r="M11054" i="32" s="1"/>
  <c r="M10962" i="32" a="1"/>
  <c r="M10962" i="32" s="1"/>
  <c r="M10974" i="32" a="1"/>
  <c r="M10974" i="32" s="1"/>
  <c r="M10940" i="32" a="1"/>
  <c r="M10940" i="32" s="1"/>
  <c r="M10961" i="32" a="1"/>
  <c r="M10961" i="32" s="1"/>
  <c r="M11058" i="32" a="1"/>
  <c r="M11058" i="32" s="1"/>
  <c r="M11057" i="32" a="1"/>
  <c r="M11057" i="32" s="1"/>
  <c r="M10986" i="32" a="1"/>
  <c r="M10986" i="32" s="1"/>
  <c r="M11049" i="32" a="1"/>
  <c r="M11049" i="32" s="1"/>
  <c r="M10949" i="32" a="1"/>
  <c r="M10949" i="32" s="1"/>
  <c r="M11015" i="32" a="1"/>
  <c r="M11015" i="32" s="1"/>
  <c r="M10929" i="32" a="1"/>
  <c r="M10929" i="32" s="1"/>
  <c r="M11007" i="32" a="1"/>
  <c r="M11007" i="32" s="1"/>
  <c r="M10933" i="32" a="1"/>
  <c r="M10933" i="32" s="1"/>
  <c r="M10968" i="32" a="1"/>
  <c r="M10968" i="32" s="1"/>
  <c r="M10992" i="32" a="1"/>
  <c r="M10992" i="32" s="1"/>
  <c r="M11038" i="32" a="1"/>
  <c r="M11038" i="32" s="1"/>
  <c r="M11036" i="32" a="1"/>
  <c r="M11036" i="32" s="1"/>
  <c r="M10944" i="32" a="1"/>
  <c r="M10944" i="32" s="1"/>
  <c r="M11025" i="32" a="1"/>
  <c r="M11025" i="32" s="1"/>
  <c r="M10931" i="32" a="1"/>
  <c r="M10931" i="32" s="1"/>
  <c r="M10997" i="32" a="1"/>
  <c r="M10997" i="32" s="1"/>
  <c r="M11052" i="32" a="1"/>
  <c r="M11052" i="32" s="1"/>
  <c r="M10977" i="32" a="1"/>
  <c r="M10977" i="32" s="1"/>
  <c r="M11063" i="32" a="1"/>
  <c r="M11063" i="32" s="1"/>
  <c r="M10926" i="32" a="1"/>
  <c r="M10926" i="32" s="1"/>
  <c r="M10978" i="32" a="1"/>
  <c r="M10978" i="32" s="1"/>
  <c r="M10987" i="32" a="1"/>
  <c r="M10987" i="32" s="1"/>
  <c r="M10927" i="32" a="1"/>
  <c r="M10927" i="32" s="1"/>
  <c r="M10930" i="32" a="1"/>
  <c r="M10930" i="32" s="1"/>
  <c r="M11027" i="32" a="1"/>
  <c r="M11027" i="32" s="1"/>
  <c r="M11013" i="32" a="1"/>
  <c r="M11013" i="32" s="1"/>
  <c r="M11005" i="32" a="1"/>
  <c r="M11005" i="32" s="1"/>
  <c r="M11051" i="32" a="1"/>
  <c r="M11051" i="32" s="1"/>
  <c r="M10967" i="32" a="1"/>
  <c r="M10967" i="32" s="1"/>
  <c r="M10993" i="32" a="1"/>
  <c r="M10993" i="32" s="1"/>
  <c r="M10936" i="32" a="1"/>
  <c r="M10936" i="32" s="1"/>
  <c r="M11006" i="32" a="1"/>
  <c r="M11006" i="32" s="1"/>
  <c r="M11033" i="32" a="1"/>
  <c r="M11033" i="32" s="1"/>
  <c r="M11023" i="32" a="1"/>
  <c r="M11023" i="32" s="1"/>
  <c r="Q22095" i="32" a="1"/>
  <c r="Q22095" i="32" s="1"/>
  <c r="Q22083" i="32" a="1"/>
  <c r="Q22083" i="32" s="1"/>
  <c r="Q22151" i="32" a="1"/>
  <c r="Q22151" i="32" s="1"/>
  <c r="Q22072" i="32" a="1"/>
  <c r="Q22072" i="32" s="1"/>
  <c r="Q22143" i="32" a="1"/>
  <c r="Q22143" i="32" s="1"/>
  <c r="Q22074" i="32" a="1"/>
  <c r="Q22074" i="32" s="1"/>
  <c r="Q22084" i="32" a="1"/>
  <c r="Q22084" i="32" s="1"/>
  <c r="Q22082" i="32" a="1"/>
  <c r="Q22082" i="32" s="1"/>
  <c r="Q22146" i="32" a="1"/>
  <c r="Q22146" i="32" s="1"/>
  <c r="Q22085" i="32" a="1"/>
  <c r="Q22085" i="32" s="1"/>
  <c r="Q22073" i="32" a="1"/>
  <c r="Q22073" i="32" s="1"/>
  <c r="Q22145" i="32" a="1"/>
  <c r="Q22145" i="32" s="1"/>
  <c r="Q22075" i="32" a="1"/>
  <c r="Q22075" i="32" s="1"/>
  <c r="Q22071" i="32" a="1"/>
  <c r="Q22071" i="32" s="1"/>
  <c r="Q22094" i="32" a="1"/>
  <c r="Q22094" i="32" s="1"/>
  <c r="Q22144" i="32" a="1"/>
  <c r="Q22144" i="32" s="1"/>
  <c r="Q22093" i="32" a="1"/>
  <c r="Q22093" i="32" s="1"/>
  <c r="H122" i="6" a="1"/>
  <c r="H122" i="6" s="1"/>
  <c r="H123" i="6" a="1"/>
  <c r="H123" i="6" s="1"/>
  <c r="H124" i="6" a="1"/>
  <c r="H124" i="6" s="1"/>
  <c r="H121" i="6" a="1"/>
  <c r="H121" i="6" s="1"/>
  <c r="I160" i="6"/>
  <c r="R5823" i="32" a="1"/>
  <c r="R5823" i="32" s="1"/>
  <c r="R5941" i="32" a="1"/>
  <c r="R5941" i="32" s="1"/>
  <c r="R5873" i="32" a="1"/>
  <c r="R5873" i="32" s="1"/>
  <c r="R5966" i="32" a="1"/>
  <c r="R5966" i="32" s="1"/>
  <c r="R5853" i="32" a="1"/>
  <c r="R5853" i="32" s="1"/>
  <c r="R5795" i="32" a="1"/>
  <c r="R5795" i="32" s="1"/>
  <c r="R5860" i="32" a="1"/>
  <c r="R5860" i="32" s="1"/>
  <c r="R5765" i="32" a="1"/>
  <c r="R5765" i="32" s="1"/>
  <c r="R5874" i="32" a="1"/>
  <c r="R5874" i="32" s="1"/>
  <c r="R5778" i="32" a="1"/>
  <c r="R5778" i="32" s="1"/>
  <c r="R5849" i="32" a="1"/>
  <c r="R5849" i="32" s="1"/>
  <c r="R5783" i="32" a="1"/>
  <c r="R5783" i="32" s="1"/>
  <c r="R5839" i="32" a="1"/>
  <c r="R5839" i="32" s="1"/>
  <c r="R5847" i="32" a="1"/>
  <c r="R5847" i="32" s="1"/>
  <c r="R5800" i="32" a="1"/>
  <c r="R5800" i="32" s="1"/>
  <c r="R5908" i="32" a="1"/>
  <c r="R5908" i="32" s="1"/>
  <c r="R5905" i="32" a="1"/>
  <c r="R5905" i="32" s="1"/>
  <c r="R5904" i="32" a="1"/>
  <c r="R5904" i="32" s="1"/>
  <c r="R5994" i="32" a="1"/>
  <c r="R5994" i="32" s="1"/>
  <c r="R5949" i="32" a="1"/>
  <c r="R5949" i="32" s="1"/>
  <c r="R5982" i="32" a="1"/>
  <c r="R5982" i="32" s="1"/>
  <c r="R5976" i="32" a="1"/>
  <c r="R5976" i="32" s="1"/>
  <c r="R5819" i="32" a="1"/>
  <c r="R5819" i="32" s="1"/>
  <c r="R5784" i="32" a="1"/>
  <c r="R5784" i="32" s="1"/>
  <c r="R5983" i="32" a="1"/>
  <c r="R5983" i="32" s="1"/>
  <c r="R5858" i="32" a="1"/>
  <c r="R5858" i="32" s="1"/>
  <c r="R5897" i="32" a="1"/>
  <c r="R5897" i="32" s="1"/>
  <c r="R5977" i="32" a="1"/>
  <c r="R5977" i="32" s="1"/>
  <c r="R6003" i="32" a="1"/>
  <c r="R6003" i="32" s="1"/>
  <c r="R5956" i="32" a="1"/>
  <c r="R5956" i="32" s="1"/>
  <c r="R5932" i="32" a="1"/>
  <c r="R5932" i="32" s="1"/>
  <c r="R5965" i="32" a="1"/>
  <c r="R5965" i="32" s="1"/>
  <c r="R5946" i="32" a="1"/>
  <c r="R5946" i="32" s="1"/>
  <c r="R5902" i="32" a="1"/>
  <c r="R5902" i="32" s="1"/>
  <c r="R5911" i="32" a="1"/>
  <c r="R5911" i="32" s="1"/>
  <c r="R5751" i="32" a="1"/>
  <c r="R5751" i="32" s="1"/>
  <c r="R5880" i="32" a="1"/>
  <c r="R5880" i="32" s="1"/>
  <c r="R5890" i="32" a="1"/>
  <c r="R5890" i="32" s="1"/>
  <c r="R5777" i="32" a="1"/>
  <c r="R5777" i="32" s="1"/>
  <c r="R5821" i="32" a="1"/>
  <c r="R5821" i="32" s="1"/>
  <c r="R5854" i="32" a="1"/>
  <c r="R5854" i="32" s="1"/>
  <c r="R6000" i="32" a="1"/>
  <c r="R6000" i="32" s="1"/>
  <c r="R5960" i="32" a="1"/>
  <c r="R5960" i="32" s="1"/>
  <c r="R5934" i="32" a="1"/>
  <c r="R5934" i="32" s="1"/>
  <c r="R6010" i="32" a="1"/>
  <c r="R6010" i="32" s="1"/>
  <c r="R5769" i="32" a="1"/>
  <c r="R5769" i="32" s="1"/>
  <c r="R6004" i="32" a="1"/>
  <c r="R6004" i="32" s="1"/>
  <c r="R5864" i="32" a="1"/>
  <c r="R5864" i="32" s="1"/>
  <c r="R5749" i="32" a="1"/>
  <c r="R5749" i="32" s="1"/>
  <c r="R5846" i="32" a="1"/>
  <c r="R5846" i="32" s="1"/>
  <c r="R5825" i="32" a="1"/>
  <c r="R5825" i="32" s="1"/>
  <c r="R5797" i="32" a="1"/>
  <c r="R5797" i="32" s="1"/>
  <c r="R5962" i="32" a="1"/>
  <c r="R5962" i="32" s="1"/>
  <c r="R5974" i="32" a="1"/>
  <c r="R5974" i="32" s="1"/>
  <c r="R5903" i="32" a="1"/>
  <c r="R5903" i="32" s="1"/>
  <c r="R5820" i="32" a="1"/>
  <c r="R5820" i="32" s="1"/>
  <c r="R5997" i="32" a="1"/>
  <c r="R5997" i="32" s="1"/>
  <c r="R5830" i="32" a="1"/>
  <c r="R5830" i="32" s="1"/>
  <c r="R5763" i="32" a="1"/>
  <c r="R5763" i="32" s="1"/>
  <c r="R5884" i="32" a="1"/>
  <c r="R5884" i="32" s="1"/>
  <c r="R5910" i="32" a="1"/>
  <c r="R5910" i="32" s="1"/>
  <c r="R5758" i="32" a="1"/>
  <c r="R5758" i="32" s="1"/>
  <c r="R5856" i="32" a="1"/>
  <c r="R5856" i="32" s="1"/>
  <c r="R5969" i="32" a="1"/>
  <c r="R5969" i="32" s="1"/>
  <c r="R5875" i="32" a="1"/>
  <c r="R5875" i="32" s="1"/>
  <c r="R6001" i="32" a="1"/>
  <c r="R6001" i="32" s="1"/>
  <c r="R5844" i="32" a="1"/>
  <c r="R5844" i="32" s="1"/>
  <c r="R5951" i="32" a="1"/>
  <c r="R5951" i="32" s="1"/>
  <c r="R5753" i="32" a="1"/>
  <c r="R5753" i="32" s="1"/>
  <c r="R5776" i="32" a="1"/>
  <c r="R5776" i="32" s="1"/>
  <c r="R6005" i="32" a="1"/>
  <c r="R6005" i="32" s="1"/>
  <c r="R5796" i="32" a="1"/>
  <c r="R5796" i="32" s="1"/>
  <c r="R5968" i="32" a="1"/>
  <c r="R5968" i="32" s="1"/>
  <c r="R5922" i="32" a="1"/>
  <c r="R5922" i="32" s="1"/>
  <c r="R5944" i="32" a="1"/>
  <c r="R5944" i="32" s="1"/>
  <c r="R5925" i="32" a="1"/>
  <c r="R5925" i="32" s="1"/>
  <c r="R5781" i="32" a="1"/>
  <c r="R5781" i="32" s="1"/>
  <c r="R5774" i="32" a="1"/>
  <c r="R5774" i="32" s="1"/>
  <c r="R5863" i="32" a="1"/>
  <c r="R5863" i="32" s="1"/>
  <c r="R5876" i="32" a="1"/>
  <c r="R5876" i="32" s="1"/>
  <c r="R5809" i="32" a="1"/>
  <c r="R5809" i="32" s="1"/>
  <c r="R5840" i="32" a="1"/>
  <c r="R5840" i="32" s="1"/>
  <c r="R5888" i="32" a="1"/>
  <c r="R5888" i="32" s="1"/>
  <c r="R5750" i="32" a="1"/>
  <c r="R5750" i="32" s="1"/>
  <c r="R5909" i="32" a="1"/>
  <c r="R5909" i="32" s="1"/>
  <c r="R5843" i="32" a="1"/>
  <c r="R5843" i="32" s="1"/>
  <c r="R5848" i="32" a="1"/>
  <c r="R5848" i="32" s="1"/>
  <c r="R5900" i="32" a="1"/>
  <c r="R5900" i="32" s="1"/>
  <c r="R5920" i="32" a="1"/>
  <c r="R5920" i="32" s="1"/>
  <c r="R5812" i="32" a="1"/>
  <c r="R5812" i="32" s="1"/>
  <c r="R5957" i="32" a="1"/>
  <c r="R5957" i="32" s="1"/>
  <c r="R5978" i="32" a="1"/>
  <c r="R5978" i="32" s="1"/>
  <c r="R5901" i="32" a="1"/>
  <c r="R5901" i="32" s="1"/>
  <c r="R5975" i="32" a="1"/>
  <c r="R5975" i="32" s="1"/>
  <c r="R5826" i="32" a="1"/>
  <c r="R5826" i="32" s="1"/>
  <c r="R5789" i="32" a="1"/>
  <c r="R5789" i="32" s="1"/>
  <c r="R5993" i="32" a="1"/>
  <c r="R5993" i="32" s="1"/>
  <c r="R5802" i="32" a="1"/>
  <c r="R5802" i="32" s="1"/>
  <c r="R5907" i="32" a="1"/>
  <c r="R5907" i="32" s="1"/>
  <c r="R5917" i="32" a="1"/>
  <c r="R5917" i="32" s="1"/>
  <c r="R5954" i="32" a="1"/>
  <c r="R5954" i="32" s="1"/>
  <c r="R5948" i="32" a="1"/>
  <c r="R5948" i="32" s="1"/>
  <c r="R5828" i="32" a="1"/>
  <c r="R5828" i="32" s="1"/>
  <c r="R5829" i="32" a="1"/>
  <c r="R5829" i="32" s="1"/>
  <c r="R5837" i="32" a="1"/>
  <c r="R5837" i="32" s="1"/>
  <c r="R5752" i="32" a="1"/>
  <c r="R5752" i="32" s="1"/>
  <c r="R5935" i="32" a="1"/>
  <c r="R5935" i="32" s="1"/>
  <c r="R5803" i="32" a="1"/>
  <c r="R5803" i="32" s="1"/>
  <c r="R5805" i="32" a="1"/>
  <c r="R5805" i="32" s="1"/>
  <c r="R6008" i="32" a="1"/>
  <c r="R6008" i="32" s="1"/>
  <c r="R5787" i="32" a="1"/>
  <c r="R5787" i="32" s="1"/>
  <c r="R5779" i="32" a="1"/>
  <c r="R5779" i="32" s="1"/>
  <c r="R5898" i="32" a="1"/>
  <c r="R5898" i="32" s="1"/>
  <c r="R5815" i="32" a="1"/>
  <c r="R5815" i="32" s="1"/>
  <c r="R5833" i="32" a="1"/>
  <c r="R5833" i="32" s="1"/>
  <c r="R5866" i="32" a="1"/>
  <c r="R5866" i="32" s="1"/>
  <c r="R6007" i="32" a="1"/>
  <c r="R6007" i="32" s="1"/>
  <c r="R5824" i="32" a="1"/>
  <c r="R5824" i="32" s="1"/>
  <c r="R5761" i="32" a="1"/>
  <c r="R5761" i="32" s="1"/>
  <c r="R6009" i="32" a="1"/>
  <c r="R6009" i="32" s="1"/>
  <c r="R5801" i="32" a="1"/>
  <c r="R5801" i="32" s="1"/>
  <c r="R5748" i="32" a="1"/>
  <c r="R5748" i="32" s="1"/>
  <c r="R5918" i="32" a="1"/>
  <c r="R5918" i="32" s="1"/>
  <c r="R5755" i="32" a="1"/>
  <c r="R5755" i="32" s="1"/>
  <c r="R5859" i="32" a="1"/>
  <c r="R5859" i="32" s="1"/>
  <c r="R5896" i="32" a="1"/>
  <c r="R5896" i="32" s="1"/>
  <c r="R5885" i="32" a="1"/>
  <c r="R5885" i="32" s="1"/>
  <c r="R5947" i="32" a="1"/>
  <c r="R5947" i="32" s="1"/>
  <c r="R5794" i="32" a="1"/>
  <c r="R5794" i="32" s="1"/>
  <c r="R5998" i="32" a="1"/>
  <c r="R5998" i="32" s="1"/>
  <c r="R5927" i="32" a="1"/>
  <c r="R5927" i="32" s="1"/>
  <c r="R5943" i="32" a="1"/>
  <c r="R5943" i="32" s="1"/>
  <c r="R5959" i="32" a="1"/>
  <c r="R5959" i="32" s="1"/>
  <c r="R5963" i="32" a="1"/>
  <c r="R5963" i="32" s="1"/>
  <c r="R5822" i="32" a="1"/>
  <c r="R5822" i="32" s="1"/>
  <c r="R5814" i="32" a="1"/>
  <c r="R5814" i="32" s="1"/>
  <c r="R5972" i="32" a="1"/>
  <c r="R5972" i="32" s="1"/>
  <c r="R5971" i="32" a="1"/>
  <c r="R5971" i="32" s="1"/>
  <c r="R5899" i="32" a="1"/>
  <c r="R5899" i="32" s="1"/>
  <c r="R5913" i="32" a="1"/>
  <c r="R5913" i="32" s="1"/>
  <c r="R5883" i="32" a="1"/>
  <c r="R5883" i="32" s="1"/>
  <c r="R5832" i="32" a="1"/>
  <c r="R5832" i="32" s="1"/>
  <c r="R5967" i="32" a="1"/>
  <c r="R5967" i="32" s="1"/>
  <c r="R5939" i="32" a="1"/>
  <c r="R5939" i="32" s="1"/>
  <c r="R5889" i="32" a="1"/>
  <c r="R5889" i="32" s="1"/>
  <c r="R5893" i="32" a="1"/>
  <c r="R5893" i="32" s="1"/>
  <c r="R5992" i="32" a="1"/>
  <c r="R5992" i="32" s="1"/>
  <c r="R5865" i="32" a="1"/>
  <c r="R5865" i="32" s="1"/>
  <c r="R5851" i="32" a="1"/>
  <c r="R5851" i="32" s="1"/>
  <c r="R5964" i="32" a="1"/>
  <c r="R5964" i="32" s="1"/>
  <c r="R5981" i="32" a="1"/>
  <c r="R5981" i="32" s="1"/>
  <c r="R5807" i="32" a="1"/>
  <c r="R5807" i="32" s="1"/>
  <c r="R5834" i="32" a="1"/>
  <c r="R5834" i="32" s="1"/>
  <c r="R5942" i="32" a="1"/>
  <c r="R5942" i="32" s="1"/>
  <c r="R5924" i="32" a="1"/>
  <c r="R5924" i="32" s="1"/>
  <c r="R5995" i="32" a="1"/>
  <c r="R5995" i="32" s="1"/>
  <c r="R5953" i="32" a="1"/>
  <c r="R5953" i="32" s="1"/>
  <c r="R5892" i="32" a="1"/>
  <c r="R5892" i="32" s="1"/>
  <c r="R5831" i="32" a="1"/>
  <c r="R5831" i="32" s="1"/>
  <c r="R5791" i="32" a="1"/>
  <c r="R5791" i="32" s="1"/>
  <c r="R5936" i="32" a="1"/>
  <c r="R5936" i="32" s="1"/>
  <c r="R5766" i="32" a="1"/>
  <c r="R5766" i="32" s="1"/>
  <c r="R5775" i="32" a="1"/>
  <c r="R5775" i="32" s="1"/>
  <c r="R5882" i="32" a="1"/>
  <c r="R5882" i="32" s="1"/>
  <c r="R5891" i="32" a="1"/>
  <c r="R5891" i="32" s="1"/>
  <c r="R5961" i="32" a="1"/>
  <c r="R5961" i="32" s="1"/>
  <c r="R5793" i="32" a="1"/>
  <c r="R5793" i="32" s="1"/>
  <c r="R5861" i="32" a="1"/>
  <c r="R5861" i="32" s="1"/>
  <c r="R5999" i="32" a="1"/>
  <c r="R5999" i="32" s="1"/>
  <c r="R5870" i="32" a="1"/>
  <c r="R5870" i="32" s="1"/>
  <c r="R5841" i="32" a="1"/>
  <c r="R5841" i="32" s="1"/>
  <c r="R5990" i="32" a="1"/>
  <c r="R5990" i="32" s="1"/>
  <c r="R5757" i="32" a="1"/>
  <c r="R5757" i="32" s="1"/>
  <c r="R5792" i="32" a="1"/>
  <c r="R5792" i="32" s="1"/>
  <c r="R5984" i="32" a="1"/>
  <c r="R5984" i="32" s="1"/>
  <c r="R5923" i="32" a="1"/>
  <c r="R5923" i="32" s="1"/>
  <c r="R5786" i="32" a="1"/>
  <c r="R5786" i="32" s="1"/>
  <c r="R5788" i="32" a="1"/>
  <c r="R5788" i="32" s="1"/>
  <c r="R5933" i="32" a="1"/>
  <c r="R5933" i="32" s="1"/>
  <c r="R5764" i="32" a="1"/>
  <c r="R5764" i="32" s="1"/>
  <c r="R6006" i="32" a="1"/>
  <c r="R6006" i="32" s="1"/>
  <c r="R5842" i="32" a="1"/>
  <c r="R5842" i="32" s="1"/>
  <c r="R5869" i="32" a="1"/>
  <c r="R5869" i="32" s="1"/>
  <c r="R5810" i="32" a="1"/>
  <c r="R5810" i="32" s="1"/>
  <c r="R5906" i="32" a="1"/>
  <c r="R5906" i="32" s="1"/>
  <c r="R5782" i="32" a="1"/>
  <c r="R5782" i="32" s="1"/>
  <c r="R5816" i="32" a="1"/>
  <c r="R5816" i="32" s="1"/>
  <c r="R5938" i="32" a="1"/>
  <c r="R5938" i="32" s="1"/>
  <c r="R5817" i="32" a="1"/>
  <c r="R5817" i="32" s="1"/>
  <c r="R5871" i="32" a="1"/>
  <c r="R5871" i="32" s="1"/>
  <c r="R5973" i="32" a="1"/>
  <c r="R5973" i="32" s="1"/>
  <c r="R5771" i="32" a="1"/>
  <c r="R5771" i="32" s="1"/>
  <c r="R5991" i="32" a="1"/>
  <c r="R5991" i="32" s="1"/>
  <c r="R5931" i="32" a="1"/>
  <c r="R5931" i="32" s="1"/>
  <c r="R5878" i="32" a="1"/>
  <c r="R5878" i="32" s="1"/>
  <c r="R5926" i="32" a="1"/>
  <c r="R5926" i="32" s="1"/>
  <c r="R5879" i="32" a="1"/>
  <c r="R5879" i="32" s="1"/>
  <c r="R5754" i="32" a="1"/>
  <c r="R5754" i="32" s="1"/>
  <c r="R5799" i="32" a="1"/>
  <c r="R5799" i="32" s="1"/>
  <c r="R5950" i="32" a="1"/>
  <c r="R5950" i="32" s="1"/>
  <c r="R5881" i="32" a="1"/>
  <c r="R5881" i="32" s="1"/>
  <c r="R5958" i="32" a="1"/>
  <c r="R5958" i="32" s="1"/>
  <c r="R5979" i="32" a="1"/>
  <c r="R5979" i="32" s="1"/>
  <c r="R5767" i="32" a="1"/>
  <c r="R5767" i="32" s="1"/>
  <c r="R5912" i="32" a="1"/>
  <c r="R5912" i="32" s="1"/>
  <c r="R5811" i="32" a="1"/>
  <c r="R5811" i="32" s="1"/>
  <c r="R5780" i="32" a="1"/>
  <c r="R5780" i="32" s="1"/>
  <c r="R5894" i="32" a="1"/>
  <c r="R5894" i="32" s="1"/>
  <c r="R5813" i="32" a="1"/>
  <c r="R5813" i="32" s="1"/>
  <c r="R5790" i="32" a="1"/>
  <c r="R5790" i="32" s="1"/>
  <c r="R5988" i="32" a="1"/>
  <c r="R5988" i="32" s="1"/>
  <c r="R5887" i="32" a="1"/>
  <c r="R5887" i="32" s="1"/>
  <c r="R5760" i="32" a="1"/>
  <c r="R5760" i="32" s="1"/>
  <c r="R5928" i="32" a="1"/>
  <c r="R5928" i="32" s="1"/>
  <c r="R5836" i="32" a="1"/>
  <c r="R5836" i="32" s="1"/>
  <c r="R5930" i="32" a="1"/>
  <c r="R5930" i="32" s="1"/>
  <c r="R5762" i="32" a="1"/>
  <c r="R5762" i="32" s="1"/>
  <c r="R5916" i="32" a="1"/>
  <c r="R5916" i="32" s="1"/>
  <c r="R5759" i="32" a="1"/>
  <c r="R5759" i="32" s="1"/>
  <c r="R5952" i="32" a="1"/>
  <c r="R5952" i="32" s="1"/>
  <c r="R5804" i="32" a="1"/>
  <c r="R5804" i="32" s="1"/>
  <c r="R5835" i="32" a="1"/>
  <c r="R5835" i="32" s="1"/>
  <c r="R5808" i="32" a="1"/>
  <c r="R5808" i="32" s="1"/>
  <c r="R5929" i="32" a="1"/>
  <c r="R5929" i="32" s="1"/>
  <c r="R5850" i="32" a="1"/>
  <c r="R5850" i="32" s="1"/>
  <c r="R5940" i="32" a="1"/>
  <c r="R5940" i="32" s="1"/>
  <c r="R5886" i="32" a="1"/>
  <c r="R5886" i="32" s="1"/>
  <c r="R6002" i="32" a="1"/>
  <c r="R6002" i="32" s="1"/>
  <c r="R5877" i="32" a="1"/>
  <c r="R5877" i="32" s="1"/>
  <c r="R5852" i="32" a="1"/>
  <c r="R5852" i="32" s="1"/>
  <c r="R5985" i="32" a="1"/>
  <c r="R5985" i="32" s="1"/>
  <c r="R5868" i="32" a="1"/>
  <c r="R5868" i="32" s="1"/>
  <c r="R5996" i="32" a="1"/>
  <c r="R5996" i="32" s="1"/>
  <c r="R5770" i="32" a="1"/>
  <c r="R5770" i="32" s="1"/>
  <c r="R5986" i="32" a="1"/>
  <c r="R5986" i="32" s="1"/>
  <c r="R5756" i="32" a="1"/>
  <c r="R5756" i="32" s="1"/>
  <c r="R5987" i="32" a="1"/>
  <c r="R5987" i="32" s="1"/>
  <c r="R5806" i="32" a="1"/>
  <c r="R5806" i="32" s="1"/>
  <c r="R5867" i="32" a="1"/>
  <c r="R5867" i="32" s="1"/>
  <c r="R5895" i="32" a="1"/>
  <c r="R5895" i="32" s="1"/>
  <c r="R5838" i="32" a="1"/>
  <c r="R5838" i="32" s="1"/>
  <c r="R5872" i="32" a="1"/>
  <c r="R5872" i="32" s="1"/>
  <c r="R5827" i="32" a="1"/>
  <c r="R5827" i="32" s="1"/>
  <c r="R5845" i="32" a="1"/>
  <c r="R5845" i="32" s="1"/>
  <c r="R5818" i="32" a="1"/>
  <c r="R5818" i="32" s="1"/>
  <c r="R5945" i="32" a="1"/>
  <c r="R5945" i="32" s="1"/>
  <c r="R5937" i="32" a="1"/>
  <c r="R5937" i="32" s="1"/>
  <c r="R5768" i="32" a="1"/>
  <c r="R5768" i="32" s="1"/>
  <c r="R5989" i="32" a="1"/>
  <c r="R5989" i="32" s="1"/>
  <c r="R5980" i="32" a="1"/>
  <c r="R5980" i="32" s="1"/>
  <c r="R5785" i="32" a="1"/>
  <c r="R5785" i="32" s="1"/>
  <c r="R5857" i="32" a="1"/>
  <c r="R5857" i="32" s="1"/>
  <c r="R5772" i="32" a="1"/>
  <c r="R5772" i="32" s="1"/>
  <c r="R5798" i="32" a="1"/>
  <c r="R5798" i="32" s="1"/>
  <c r="R5970" i="32" a="1"/>
  <c r="R5970" i="32" s="1"/>
  <c r="R5919" i="32" a="1"/>
  <c r="R5919" i="32" s="1"/>
  <c r="R5921" i="32" a="1"/>
  <c r="R5921" i="32" s="1"/>
  <c r="R5773" i="32" a="1"/>
  <c r="R5773" i="32" s="1"/>
  <c r="R5955" i="32" a="1"/>
  <c r="R5955" i="32" s="1"/>
  <c r="R5855" i="32" a="1"/>
  <c r="R5855" i="32" s="1"/>
  <c r="R5914" i="32" a="1"/>
  <c r="R5914" i="32" s="1"/>
  <c r="R5915" i="32" a="1"/>
  <c r="R5915" i="32" s="1"/>
  <c r="R5862" i="32" a="1"/>
  <c r="R5862" i="32" s="1"/>
  <c r="M5329" i="32" a="1"/>
  <c r="M5329" i="32" s="1"/>
  <c r="M5355" i="32" a="1"/>
  <c r="M5355" i="32" s="1"/>
  <c r="M5377" i="32" a="1"/>
  <c r="M5377" i="32" s="1"/>
  <c r="M5542" i="32" a="1"/>
  <c r="M5542" i="32" s="1"/>
  <c r="M5296" i="32" a="1"/>
  <c r="M5296" i="32" s="1"/>
  <c r="M5289" i="32" a="1"/>
  <c r="M5289" i="32" s="1"/>
  <c r="M5354" i="32" a="1"/>
  <c r="M5354" i="32" s="1"/>
  <c r="M5314" i="32" a="1"/>
  <c r="M5314" i="32" s="1"/>
  <c r="M5482" i="32" a="1"/>
  <c r="M5482" i="32" s="1"/>
  <c r="M5344" i="32" a="1"/>
  <c r="M5344" i="32" s="1"/>
  <c r="M5546" i="32" a="1"/>
  <c r="M5546" i="32" s="1"/>
  <c r="M5389" i="32" a="1"/>
  <c r="M5389" i="32" s="1"/>
  <c r="M5268" i="32" a="1"/>
  <c r="M5268" i="32" s="1"/>
  <c r="M5397" i="32" a="1"/>
  <c r="M5397" i="32" s="1"/>
  <c r="M5591" i="32" a="1"/>
  <c r="M5591" i="32" s="1"/>
  <c r="M5339" i="32" a="1"/>
  <c r="M5339" i="32" s="1"/>
  <c r="M5346" i="32" a="1"/>
  <c r="M5346" i="32" s="1"/>
  <c r="M5550" i="32" a="1"/>
  <c r="M5550" i="32" s="1"/>
  <c r="M5287" i="32" a="1"/>
  <c r="M5287" i="32" s="1"/>
  <c r="M5361" i="32" a="1"/>
  <c r="M5361" i="32" s="1"/>
  <c r="M5349" i="32" a="1"/>
  <c r="M5349" i="32" s="1"/>
  <c r="M5597" i="32" a="1"/>
  <c r="M5597" i="32" s="1"/>
  <c r="M5553" i="32" a="1"/>
  <c r="M5553" i="32" s="1"/>
  <c r="M5311" i="32" a="1"/>
  <c r="M5311" i="32" s="1"/>
  <c r="M5360" i="32" a="1"/>
  <c r="M5360" i="32" s="1"/>
  <c r="M5343" i="32" a="1"/>
  <c r="M5343" i="32" s="1"/>
  <c r="M5308" i="32" a="1"/>
  <c r="M5308" i="32" s="1"/>
  <c r="M5551" i="32" a="1"/>
  <c r="M5551" i="32" s="1"/>
  <c r="M5345" i="32" a="1"/>
  <c r="M5345" i="32" s="1"/>
  <c r="M5399" i="32" a="1"/>
  <c r="M5399" i="32" s="1"/>
  <c r="M5552" i="32" a="1"/>
  <c r="M5552" i="32" s="1"/>
  <c r="M5380" i="32" a="1"/>
  <c r="M5380" i="32" s="1"/>
  <c r="M5276" i="32" a="1"/>
  <c r="M5276" i="32" s="1"/>
  <c r="M5309" i="32" a="1"/>
  <c r="M5309" i="32" s="1"/>
  <c r="M5372" i="32" a="1"/>
  <c r="M5372" i="32" s="1"/>
  <c r="M5298" i="32" a="1"/>
  <c r="M5298" i="32" s="1"/>
  <c r="M5325" i="32" a="1"/>
  <c r="M5325" i="32" s="1"/>
  <c r="M5485" i="32" a="1"/>
  <c r="M5485" i="32" s="1"/>
  <c r="M5272" i="32" a="1"/>
  <c r="M5272" i="32" s="1"/>
  <c r="M5555" i="32" a="1"/>
  <c r="M5555" i="32" s="1"/>
  <c r="M5486" i="32" a="1"/>
  <c r="M5486" i="32" s="1"/>
  <c r="M5299" i="32" a="1"/>
  <c r="M5299" i="32" s="1"/>
  <c r="M5356" i="32" a="1"/>
  <c r="M5356" i="32" s="1"/>
  <c r="M5396" i="32" a="1"/>
  <c r="M5396" i="32" s="1"/>
  <c r="M5384" i="32" a="1"/>
  <c r="M5384" i="32" s="1"/>
  <c r="M5306" i="32" a="1"/>
  <c r="M5306" i="32" s="1"/>
  <c r="M5315" i="32" a="1"/>
  <c r="M5315" i="32" s="1"/>
  <c r="M5335" i="32" a="1"/>
  <c r="M5335" i="32" s="1"/>
  <c r="M5556" i="32" a="1"/>
  <c r="M5556" i="32" s="1"/>
  <c r="M5258" i="32" a="1"/>
  <c r="M5258" i="32" s="1"/>
  <c r="M5391" i="32" a="1"/>
  <c r="M5391" i="32" s="1"/>
  <c r="M5304" i="32" a="1"/>
  <c r="M5304" i="32" s="1"/>
  <c r="M5350" i="32" a="1"/>
  <c r="M5350" i="32" s="1"/>
  <c r="M5395" i="32" a="1"/>
  <c r="M5395" i="32" s="1"/>
  <c r="M5257" i="32" a="1"/>
  <c r="M5257" i="32" s="1"/>
  <c r="M5332" i="32" a="1"/>
  <c r="M5332" i="32" s="1"/>
  <c r="M5322" i="32" a="1"/>
  <c r="M5322" i="32" s="1"/>
  <c r="M5548" i="32" a="1"/>
  <c r="M5548" i="32" s="1"/>
  <c r="M5596" i="32" a="1"/>
  <c r="M5596" i="32" s="1"/>
  <c r="M5302" i="32" a="1"/>
  <c r="M5302" i="32" s="1"/>
  <c r="M5353" i="32" a="1"/>
  <c r="M5353" i="32" s="1"/>
  <c r="M5402" i="32" a="1"/>
  <c r="M5402" i="32" s="1"/>
  <c r="M5557" i="32" a="1"/>
  <c r="M5557" i="32" s="1"/>
  <c r="M5292" i="32" a="1"/>
  <c r="M5292" i="32" s="1"/>
  <c r="M5260" i="32" a="1"/>
  <c r="M5260" i="32" s="1"/>
  <c r="M5318" i="32" a="1"/>
  <c r="M5318" i="32" s="1"/>
  <c r="M5254" i="32" a="1"/>
  <c r="M5254" i="32" s="1"/>
  <c r="M5375" i="32" a="1"/>
  <c r="M5375" i="32" s="1"/>
  <c r="M5539" i="32" a="1"/>
  <c r="M5539" i="32" s="1"/>
  <c r="M5333" i="32" a="1"/>
  <c r="M5333" i="32" s="1"/>
  <c r="M5386" i="32" a="1"/>
  <c r="M5386" i="32" s="1"/>
  <c r="M5543" i="32" a="1"/>
  <c r="M5543" i="32" s="1"/>
  <c r="M5598" i="32" a="1"/>
  <c r="M5598" i="32" s="1"/>
  <c r="M5382" i="32" a="1"/>
  <c r="M5382" i="32" s="1"/>
  <c r="M5271" i="32" a="1"/>
  <c r="M5271" i="32" s="1"/>
  <c r="M5347" i="32" a="1"/>
  <c r="M5347" i="32" s="1"/>
  <c r="M5294" i="32" a="1"/>
  <c r="M5294" i="32" s="1"/>
  <c r="M5398" i="32" a="1"/>
  <c r="M5398" i="32" s="1"/>
  <c r="M5370" i="32" a="1"/>
  <c r="M5370" i="32" s="1"/>
  <c r="M5359" i="32" a="1"/>
  <c r="M5359" i="32" s="1"/>
  <c r="M5330" i="32" a="1"/>
  <c r="M5330" i="32" s="1"/>
  <c r="M5368" i="32" a="1"/>
  <c r="M5368" i="32" s="1"/>
  <c r="M5351" i="32" a="1"/>
  <c r="M5351" i="32" s="1"/>
  <c r="M5376" i="32" a="1"/>
  <c r="M5376" i="32" s="1"/>
  <c r="M5365" i="32" a="1"/>
  <c r="M5365" i="32" s="1"/>
  <c r="M5388" i="32" a="1"/>
  <c r="M5388" i="32" s="1"/>
  <c r="M5336" i="32" a="1"/>
  <c r="M5336" i="32" s="1"/>
  <c r="M5313" i="32" a="1"/>
  <c r="M5313" i="32" s="1"/>
  <c r="M5341" i="32" a="1"/>
  <c r="M5341" i="32" s="1"/>
  <c r="M5358" i="32" a="1"/>
  <c r="M5358" i="32" s="1"/>
  <c r="M5264" i="32" a="1"/>
  <c r="M5264" i="32" s="1"/>
  <c r="M5266" i="32" a="1"/>
  <c r="M5266" i="32" s="1"/>
  <c r="M5259" i="32" a="1"/>
  <c r="M5259" i="32" s="1"/>
  <c r="M5291" i="32" a="1"/>
  <c r="M5291" i="32" s="1"/>
  <c r="M5352" i="32" a="1"/>
  <c r="M5352" i="32" s="1"/>
  <c r="M5310" i="32" a="1"/>
  <c r="M5310" i="32" s="1"/>
  <c r="M5366" i="32" a="1"/>
  <c r="M5366" i="32" s="1"/>
  <c r="M5400" i="32" a="1"/>
  <c r="M5400" i="32" s="1"/>
  <c r="M5283" i="32" a="1"/>
  <c r="M5283" i="32" s="1"/>
  <c r="M5262" i="32" a="1"/>
  <c r="M5262" i="32" s="1"/>
  <c r="M5364" i="32" a="1"/>
  <c r="M5364" i="32" s="1"/>
  <c r="M5348" i="32" a="1"/>
  <c r="M5348" i="32" s="1"/>
  <c r="M5363" i="32" a="1"/>
  <c r="M5363" i="32" s="1"/>
  <c r="M5307" i="32" a="1"/>
  <c r="M5307" i="32" s="1"/>
  <c r="M5371" i="32" a="1"/>
  <c r="M5371" i="32" s="1"/>
  <c r="M5305" i="32" a="1"/>
  <c r="M5305" i="32" s="1"/>
  <c r="M5300" i="32" a="1"/>
  <c r="M5300" i="32" s="1"/>
  <c r="M5593" i="32" a="1"/>
  <c r="M5593" i="32" s="1"/>
  <c r="M5394" i="32" a="1"/>
  <c r="M5394" i="32" s="1"/>
  <c r="M5403" i="32" a="1"/>
  <c r="M5403" i="32" s="1"/>
  <c r="M5362" i="32" a="1"/>
  <c r="M5362" i="32" s="1"/>
  <c r="M5255" i="32" a="1"/>
  <c r="M5255" i="32" s="1"/>
  <c r="M5256" i="32" a="1"/>
  <c r="M5256" i="32" s="1"/>
  <c r="M5320" i="32" a="1"/>
  <c r="M5320" i="32" s="1"/>
  <c r="M5342" i="32" a="1"/>
  <c r="M5342" i="32" s="1"/>
  <c r="M5549" i="32" a="1"/>
  <c r="M5549" i="32" s="1"/>
  <c r="M5481" i="32" a="1"/>
  <c r="M5481" i="32" s="1"/>
  <c r="M5278" i="32" a="1"/>
  <c r="M5278" i="32" s="1"/>
  <c r="M5312" i="32" a="1"/>
  <c r="M5312" i="32" s="1"/>
  <c r="M5547" i="32" a="1"/>
  <c r="M5547" i="32" s="1"/>
  <c r="M5317" i="32" a="1"/>
  <c r="M5317" i="32" s="1"/>
  <c r="M5592" i="32" a="1"/>
  <c r="M5592" i="32" s="1"/>
  <c r="M5324" i="32" a="1"/>
  <c r="M5324" i="32" s="1"/>
  <c r="M5274" i="32" a="1"/>
  <c r="M5274" i="32" s="1"/>
  <c r="M5270" i="32" a="1"/>
  <c r="M5270" i="32" s="1"/>
  <c r="M5323" i="32" a="1"/>
  <c r="M5323" i="32" s="1"/>
  <c r="M5282" i="32" a="1"/>
  <c r="M5282" i="32" s="1"/>
  <c r="M5373" i="32" a="1"/>
  <c r="M5373" i="32" s="1"/>
  <c r="M5295" i="32" a="1"/>
  <c r="M5295" i="32" s="1"/>
  <c r="M5280" i="32" a="1"/>
  <c r="M5280" i="32" s="1"/>
  <c r="M5275" i="32" a="1"/>
  <c r="M5275" i="32" s="1"/>
  <c r="M5279" i="32" a="1"/>
  <c r="M5279" i="32" s="1"/>
  <c r="M5321" i="32" a="1"/>
  <c r="M5321" i="32" s="1"/>
  <c r="M5595" i="32" a="1"/>
  <c r="M5595" i="32" s="1"/>
  <c r="M5544" i="32" a="1"/>
  <c r="M5544" i="32" s="1"/>
  <c r="M5385" i="32" a="1"/>
  <c r="M5385" i="32" s="1"/>
  <c r="M5381" i="32" a="1"/>
  <c r="M5381" i="32" s="1"/>
  <c r="M5288" i="32" a="1"/>
  <c r="M5288" i="32" s="1"/>
  <c r="M5393" i="32" a="1"/>
  <c r="M5393" i="32" s="1"/>
  <c r="M5340" i="32" a="1"/>
  <c r="M5340" i="32" s="1"/>
  <c r="M5316" i="32" a="1"/>
  <c r="M5316" i="32" s="1"/>
  <c r="M5261" i="32" a="1"/>
  <c r="M5261" i="32" s="1"/>
  <c r="M5594" i="32" a="1"/>
  <c r="M5594" i="32" s="1"/>
  <c r="M5334" i="32" a="1"/>
  <c r="M5334" i="32" s="1"/>
  <c r="M5273" i="32" a="1"/>
  <c r="M5273" i="32" s="1"/>
  <c r="M5378" i="32" a="1"/>
  <c r="M5378" i="32" s="1"/>
  <c r="M5483" i="32" a="1"/>
  <c r="M5483" i="32" s="1"/>
  <c r="M5301" i="32" a="1"/>
  <c r="M5301" i="32" s="1"/>
  <c r="M5284" i="32" a="1"/>
  <c r="M5284" i="32" s="1"/>
  <c r="M5338" i="32" a="1"/>
  <c r="M5338" i="32" s="1"/>
  <c r="M5303" i="32" a="1"/>
  <c r="M5303" i="32" s="1"/>
  <c r="M5379" i="32" a="1"/>
  <c r="M5379" i="32" s="1"/>
  <c r="M5480" i="32" a="1"/>
  <c r="M5480" i="32" s="1"/>
  <c r="M5484" i="32" a="1"/>
  <c r="M5484" i="32" s="1"/>
  <c r="M5277" i="32" a="1"/>
  <c r="M5277" i="32" s="1"/>
  <c r="M5383" i="32" a="1"/>
  <c r="M5383" i="32" s="1"/>
  <c r="M5367" i="32" a="1"/>
  <c r="M5367" i="32" s="1"/>
  <c r="M5285" i="32" a="1"/>
  <c r="M5285" i="32" s="1"/>
  <c r="M5387" i="32" a="1"/>
  <c r="M5387" i="32" s="1"/>
  <c r="M5601" i="32" a="1"/>
  <c r="M5601" i="32" s="1"/>
  <c r="M5265" i="32" a="1"/>
  <c r="M5265" i="32" s="1"/>
  <c r="M5326" i="32" a="1"/>
  <c r="M5326" i="32" s="1"/>
  <c r="M5327" i="32" a="1"/>
  <c r="M5327" i="32" s="1"/>
  <c r="M5337" i="32" a="1"/>
  <c r="M5337" i="32" s="1"/>
  <c r="M5554" i="32" a="1"/>
  <c r="M5554" i="32" s="1"/>
  <c r="M5487" i="32" a="1"/>
  <c r="M5487" i="32" s="1"/>
  <c r="M5541" i="32" a="1"/>
  <c r="M5541" i="32" s="1"/>
  <c r="M5286" i="32" a="1"/>
  <c r="M5286" i="32" s="1"/>
  <c r="M5319" i="32" a="1"/>
  <c r="M5319" i="32" s="1"/>
  <c r="M5290" i="32" a="1"/>
  <c r="M5290" i="32" s="1"/>
  <c r="M5392" i="32" a="1"/>
  <c r="M5392" i="32" s="1"/>
  <c r="M5401" i="32" a="1"/>
  <c r="M5401" i="32" s="1"/>
  <c r="M5267" i="32" a="1"/>
  <c r="M5267" i="32" s="1"/>
  <c r="M5328" i="32" a="1"/>
  <c r="M5328" i="32" s="1"/>
  <c r="M5281" i="32" a="1"/>
  <c r="M5281" i="32" s="1"/>
  <c r="M5374" i="32" a="1"/>
  <c r="M5374" i="32" s="1"/>
  <c r="M5331" i="32" a="1"/>
  <c r="M5331" i="32" s="1"/>
  <c r="M5293" i="32" a="1"/>
  <c r="M5293" i="32" s="1"/>
  <c r="M5357" i="32" a="1"/>
  <c r="M5357" i="32" s="1"/>
  <c r="M5540" i="32" a="1"/>
  <c r="M5540" i="32" s="1"/>
  <c r="M5297" i="32" a="1"/>
  <c r="M5297" i="32" s="1"/>
  <c r="M5390" i="32" a="1"/>
  <c r="M5390" i="32" s="1"/>
  <c r="M5269" i="32" a="1"/>
  <c r="M5269" i="32" s="1"/>
  <c r="M5545" i="32" a="1"/>
  <c r="M5545" i="32" s="1"/>
  <c r="M5263" i="32" a="1"/>
  <c r="M5263" i="32" s="1"/>
  <c r="M5369" i="32" a="1"/>
  <c r="M5369" i="32" s="1"/>
  <c r="Q19886" i="32" a="1"/>
  <c r="Q19886" i="32" s="1"/>
  <c r="Q19883" i="32" a="1"/>
  <c r="Q19883" i="32" s="1"/>
  <c r="Q19889" i="32" a="1"/>
  <c r="Q19889" i="32" s="1"/>
  <c r="Q19875" i="32" a="1"/>
  <c r="Q19875" i="32" s="1"/>
  <c r="Q19895" i="32" a="1"/>
  <c r="Q19895" i="32" s="1"/>
  <c r="Q19888" i="32" a="1"/>
  <c r="Q19888" i="32" s="1"/>
  <c r="Q19878" i="32" a="1"/>
  <c r="Q19878" i="32" s="1"/>
  <c r="Q19887" i="32" a="1"/>
  <c r="Q19887" i="32" s="1"/>
  <c r="Q19884" i="32" a="1"/>
  <c r="Q19884" i="32" s="1"/>
  <c r="Q19882" i="32" a="1"/>
  <c r="Q19882" i="32" s="1"/>
  <c r="Q19879" i="32" a="1"/>
  <c r="Q19879" i="32" s="1"/>
  <c r="Q19891" i="32" a="1"/>
  <c r="Q19891" i="32" s="1"/>
  <c r="Q19898" i="32" a="1"/>
  <c r="Q19898" i="32" s="1"/>
  <c r="Q19892" i="32" a="1"/>
  <c r="Q19892" i="32" s="1"/>
  <c r="Q19900" i="32" a="1"/>
  <c r="Q19900" i="32" s="1"/>
  <c r="Q19903" i="32" a="1"/>
  <c r="Q19903" i="32" s="1"/>
  <c r="Q19890" i="32" a="1"/>
  <c r="Q19890" i="32" s="1"/>
  <c r="Q19902" i="32" a="1"/>
  <c r="Q19902" i="32" s="1"/>
  <c r="Q19877" i="32" a="1"/>
  <c r="Q19877" i="32" s="1"/>
  <c r="Q19874" i="32" a="1"/>
  <c r="Q19874" i="32" s="1"/>
  <c r="Q19880" i="32" a="1"/>
  <c r="Q19880" i="32" s="1"/>
  <c r="Q19901" i="32" a="1"/>
  <c r="Q19901" i="32" s="1"/>
  <c r="Q19885" i="32" a="1"/>
  <c r="Q19885" i="32" s="1"/>
  <c r="Q19894" i="32" a="1"/>
  <c r="Q19894" i="32" s="1"/>
  <c r="Q19876" i="32" a="1"/>
  <c r="Q19876" i="32" s="1"/>
  <c r="Q19896" i="32" a="1"/>
  <c r="Q19896" i="32" s="1"/>
  <c r="Q19881" i="32" a="1"/>
  <c r="Q19881" i="32" s="1"/>
  <c r="Q19897" i="32" a="1"/>
  <c r="Q19897" i="32" s="1"/>
  <c r="Q19899" i="32" a="1"/>
  <c r="Q19899" i="32" s="1"/>
  <c r="Q19893" i="32" a="1"/>
  <c r="Q19893" i="32" s="1"/>
  <c r="Q4074" i="32" a="1"/>
  <c r="Q4074" i="32" s="1"/>
  <c r="Q4070" i="32" a="1"/>
  <c r="Q4070" i="32" s="1"/>
  <c r="Q4080" i="32" a="1"/>
  <c r="Q4080" i="32" s="1"/>
  <c r="Q4069" i="32" a="1"/>
  <c r="Q4069" i="32" s="1"/>
  <c r="Q4067" i="32" a="1"/>
  <c r="Q4067" i="32" s="1"/>
  <c r="Q4081" i="32" a="1"/>
  <c r="Q4081" i="32" s="1"/>
  <c r="Q4090" i="32" a="1"/>
  <c r="Q4090" i="32" s="1"/>
  <c r="Q4068" i="32" a="1"/>
  <c r="Q4068" i="32" s="1"/>
  <c r="Q4095" i="32" a="1"/>
  <c r="Q4095" i="32" s="1"/>
  <c r="Q4077" i="32" a="1"/>
  <c r="Q4077" i="32" s="1"/>
  <c r="Q4075" i="32" a="1"/>
  <c r="Q4075" i="32" s="1"/>
  <c r="Q4099" i="32" a="1"/>
  <c r="Q4099" i="32" s="1"/>
  <c r="Q4092" i="32" a="1"/>
  <c r="Q4092" i="32" s="1"/>
  <c r="Q4066" i="32" a="1"/>
  <c r="Q4066" i="32" s="1"/>
  <c r="Q4073" i="32" a="1"/>
  <c r="Q4073" i="32" s="1"/>
  <c r="Q4098" i="32" a="1"/>
  <c r="Q4098" i="32" s="1"/>
  <c r="Q4071" i="32" a="1"/>
  <c r="Q4071" i="32" s="1"/>
  <c r="Q4082" i="32" a="1"/>
  <c r="Q4082" i="32" s="1"/>
  <c r="Q4094" i="32" a="1"/>
  <c r="Q4094" i="32" s="1"/>
  <c r="Q4076" i="32" a="1"/>
  <c r="Q4076" i="32" s="1"/>
  <c r="Q4085" i="32" a="1"/>
  <c r="Q4085" i="32" s="1"/>
  <c r="Q4084" i="32" a="1"/>
  <c r="Q4084" i="32" s="1"/>
  <c r="Q4093" i="32" a="1"/>
  <c r="Q4093" i="32" s="1"/>
  <c r="Q4091" i="32" a="1"/>
  <c r="Q4091" i="32" s="1"/>
  <c r="Q4079" i="32" a="1"/>
  <c r="Q4079" i="32" s="1"/>
  <c r="Q4083" i="32" a="1"/>
  <c r="Q4083" i="32" s="1"/>
  <c r="Q4078" i="32" a="1"/>
  <c r="Q4078" i="32" s="1"/>
  <c r="Q4087" i="32" a="1"/>
  <c r="Q4087" i="32" s="1"/>
  <c r="Q4072" i="32" a="1"/>
  <c r="Q4072" i="32" s="1"/>
  <c r="Q4096" i="32" a="1"/>
  <c r="Q4096" i="32" s="1"/>
  <c r="Q4088" i="32" a="1"/>
  <c r="Q4088" i="32" s="1"/>
  <c r="Q4097" i="32" a="1"/>
  <c r="Q4097" i="32" s="1"/>
  <c r="Q4089" i="32" a="1"/>
  <c r="Q4089" i="32" s="1"/>
  <c r="Q4086" i="32" a="1"/>
  <c r="Q4086" i="32" s="1"/>
  <c r="I156" i="6"/>
  <c r="R22636" i="32" a="1"/>
  <c r="R22636" i="32" s="1"/>
  <c r="R22629" i="32" a="1"/>
  <c r="R22629" i="32" s="1"/>
  <c r="R22668" i="32" a="1"/>
  <c r="R22668" i="32" s="1"/>
  <c r="R22671" i="32" a="1"/>
  <c r="R22671" i="32" s="1"/>
  <c r="R22722" i="32" a="1"/>
  <c r="R22722" i="32" s="1"/>
  <c r="R22638" i="32" a="1"/>
  <c r="R22638" i="32" s="1"/>
  <c r="R22682" i="32" a="1"/>
  <c r="R22682" i="32" s="1"/>
  <c r="R22650" i="32" a="1"/>
  <c r="R22650" i="32" s="1"/>
  <c r="R22729" i="32" a="1"/>
  <c r="R22729" i="32" s="1"/>
  <c r="R22701" i="32" a="1"/>
  <c r="R22701" i="32" s="1"/>
  <c r="R22664" i="32" a="1"/>
  <c r="R22664" i="32" s="1"/>
  <c r="R22719" i="32" a="1"/>
  <c r="R22719" i="32" s="1"/>
  <c r="R22678" i="32" a="1"/>
  <c r="R22678" i="32" s="1"/>
  <c r="R22653" i="32" a="1"/>
  <c r="R22653" i="32" s="1"/>
  <c r="R22619" i="32" a="1"/>
  <c r="R22619" i="32" s="1"/>
  <c r="R22723" i="32" a="1"/>
  <c r="R22723" i="32" s="1"/>
  <c r="R22716" i="32" a="1"/>
  <c r="R22716" i="32" s="1"/>
  <c r="R22725" i="32" a="1"/>
  <c r="R22725" i="32" s="1"/>
  <c r="R22622" i="32" a="1"/>
  <c r="R22622" i="32" s="1"/>
  <c r="R22661" i="32" a="1"/>
  <c r="R22661" i="32" s="1"/>
  <c r="R22728" i="32" a="1"/>
  <c r="R22728" i="32" s="1"/>
  <c r="R22675" i="32" a="1"/>
  <c r="R22675" i="32" s="1"/>
  <c r="R22648" i="32" a="1"/>
  <c r="R22648" i="32" s="1"/>
  <c r="R22670" i="32" a="1"/>
  <c r="R22670" i="32" s="1"/>
  <c r="R22677" i="32" a="1"/>
  <c r="R22677" i="32" s="1"/>
  <c r="R22628" i="32" a="1"/>
  <c r="R22628" i="32" s="1"/>
  <c r="R22620" i="32" a="1"/>
  <c r="R22620" i="32" s="1"/>
  <c r="R22715" i="32" a="1"/>
  <c r="R22715" i="32" s="1"/>
  <c r="R22681" i="32" a="1"/>
  <c r="R22681" i="32" s="1"/>
  <c r="R22635" i="32" a="1"/>
  <c r="R22635" i="32" s="1"/>
  <c r="R22643" i="32" a="1"/>
  <c r="R22643" i="32" s="1"/>
  <c r="R22667" i="32" a="1"/>
  <c r="R22667" i="32" s="1"/>
  <c r="R22630" i="32" a="1"/>
  <c r="R22630" i="32" s="1"/>
  <c r="R22666" i="32" a="1"/>
  <c r="R22666" i="32" s="1"/>
  <c r="R22639" i="32" a="1"/>
  <c r="R22639" i="32" s="1"/>
  <c r="R22633" i="32" a="1"/>
  <c r="R22633" i="32" s="1"/>
  <c r="R22672" i="32" a="1"/>
  <c r="R22672" i="32" s="1"/>
  <c r="R22641" i="32" a="1"/>
  <c r="R22641" i="32" s="1"/>
  <c r="R22703" i="32" a="1"/>
  <c r="R22703" i="32" s="1"/>
  <c r="R22724" i="32" a="1"/>
  <c r="R22724" i="32" s="1"/>
  <c r="R22647" i="32" a="1"/>
  <c r="R22647" i="32" s="1"/>
  <c r="R22632" i="32" a="1"/>
  <c r="R22632" i="32" s="1"/>
  <c r="R22683" i="32" a="1"/>
  <c r="R22683" i="32" s="1"/>
  <c r="R22627" i="32" a="1"/>
  <c r="R22627" i="32" s="1"/>
  <c r="R22679" i="32" a="1"/>
  <c r="R22679" i="32" s="1"/>
  <c r="R22717" i="32" a="1"/>
  <c r="R22717" i="32" s="1"/>
  <c r="R22624" i="32" a="1"/>
  <c r="R22624" i="32" s="1"/>
  <c r="R22720" i="32" a="1"/>
  <c r="R22720" i="32" s="1"/>
  <c r="R22704" i="32" a="1"/>
  <c r="R22704" i="32" s="1"/>
  <c r="R22656" i="32" a="1"/>
  <c r="R22656" i="32" s="1"/>
  <c r="R22625" i="32" a="1"/>
  <c r="R22625" i="32" s="1"/>
  <c r="R22718" i="32" a="1"/>
  <c r="R22718" i="32" s="1"/>
  <c r="R22659" i="32" a="1"/>
  <c r="R22659" i="32" s="1"/>
  <c r="R22663" i="32" a="1"/>
  <c r="R22663" i="32" s="1"/>
  <c r="R22665" i="32" a="1"/>
  <c r="R22665" i="32" s="1"/>
  <c r="R22626" i="32" a="1"/>
  <c r="R22626" i="32" s="1"/>
  <c r="R22637" i="32" a="1"/>
  <c r="R22637" i="32" s="1"/>
  <c r="R22644" i="32" a="1"/>
  <c r="R22644" i="32" s="1"/>
  <c r="R22674" i="32" a="1"/>
  <c r="R22674" i="32" s="1"/>
  <c r="R22657" i="32" a="1"/>
  <c r="R22657" i="32" s="1"/>
  <c r="R22662" i="32" a="1"/>
  <c r="R22662" i="32" s="1"/>
  <c r="R22652" i="32" a="1"/>
  <c r="R22652" i="32" s="1"/>
  <c r="R22676" i="32" a="1"/>
  <c r="R22676" i="32" s="1"/>
  <c r="R22669" i="32" a="1"/>
  <c r="R22669" i="32" s="1"/>
  <c r="R22730" i="32" a="1"/>
  <c r="R22730" i="32" s="1"/>
  <c r="R22646" i="32" a="1"/>
  <c r="R22646" i="32" s="1"/>
  <c r="R22680" i="32" a="1"/>
  <c r="R22680" i="32" s="1"/>
  <c r="R22727" i="32" a="1"/>
  <c r="R22727" i="32" s="1"/>
  <c r="R22713" i="32" a="1"/>
  <c r="R22713" i="32" s="1"/>
  <c r="R22684" i="32" a="1"/>
  <c r="R22684" i="32" s="1"/>
  <c r="R22726" i="32" a="1"/>
  <c r="R22726" i="32" s="1"/>
  <c r="R22631" i="32" a="1"/>
  <c r="R22631" i="32" s="1"/>
  <c r="R22673" i="32" a="1"/>
  <c r="R22673" i="32" s="1"/>
  <c r="R22634" i="32" a="1"/>
  <c r="R22634" i="32" s="1"/>
  <c r="R22651" i="32" a="1"/>
  <c r="R22651" i="32" s="1"/>
  <c r="R22623" i="32" a="1"/>
  <c r="R22623" i="32" s="1"/>
  <c r="R22731" i="32" a="1"/>
  <c r="R22731" i="32" s="1"/>
  <c r="R22621" i="32" a="1"/>
  <c r="R22621" i="32" s="1"/>
  <c r="R22640" i="32" a="1"/>
  <c r="R22640" i="32" s="1"/>
  <c r="R22702" i="32" a="1"/>
  <c r="R22702" i="32" s="1"/>
  <c r="R22752" i="32" a="1"/>
  <c r="R22752" i="32" s="1"/>
  <c r="R22658" i="32" a="1"/>
  <c r="R22658" i="32" s="1"/>
  <c r="R22642" i="32" a="1"/>
  <c r="R22642" i="32" s="1"/>
  <c r="R22654" i="32" a="1"/>
  <c r="R22654" i="32" s="1"/>
  <c r="R22660" i="32" a="1"/>
  <c r="R22660" i="32" s="1"/>
  <c r="R22645" i="32" a="1"/>
  <c r="R22645" i="32" s="1"/>
  <c r="R22714" i="32" a="1"/>
  <c r="R22714" i="32" s="1"/>
  <c r="R22754" i="32" a="1"/>
  <c r="R22754" i="32" s="1"/>
  <c r="R22655" i="32" a="1"/>
  <c r="R22655" i="32" s="1"/>
  <c r="R22755" i="32" a="1"/>
  <c r="R22755" i="32" s="1"/>
  <c r="R22649" i="32" a="1"/>
  <c r="R22649" i="32" s="1"/>
  <c r="R22721" i="32" a="1"/>
  <c r="R22721" i="32" s="1"/>
  <c r="I232" i="6"/>
  <c r="R13604" i="32" a="1"/>
  <c r="R13604" i="32" s="1"/>
  <c r="R13598" i="32" a="1"/>
  <c r="R13598" i="32" s="1"/>
  <c r="R13590" i="32" a="1"/>
  <c r="R13590" i="32" s="1"/>
  <c r="R13583" i="32" a="1"/>
  <c r="R13583" i="32" s="1"/>
  <c r="R13624" i="32" a="1"/>
  <c r="R13624" i="32" s="1"/>
  <c r="R13621" i="32" a="1"/>
  <c r="R13621" i="32" s="1"/>
  <c r="R13594" i="32" a="1"/>
  <c r="R13594" i="32" s="1"/>
  <c r="R13625" i="32" a="1"/>
  <c r="R13625" i="32" s="1"/>
  <c r="R13605" i="32" a="1"/>
  <c r="R13605" i="32" s="1"/>
  <c r="R13580" i="32" a="1"/>
  <c r="R13580" i="32" s="1"/>
  <c r="R13612" i="32" a="1"/>
  <c r="R13612" i="32" s="1"/>
  <c r="R13623" i="32" a="1"/>
  <c r="R13623" i="32" s="1"/>
  <c r="R13606" i="32" a="1"/>
  <c r="R13606" i="32" s="1"/>
  <c r="R13613" i="32" a="1"/>
  <c r="R13613" i="32" s="1"/>
  <c r="R13608" i="32" a="1"/>
  <c r="R13608" i="32" s="1"/>
  <c r="R13587" i="32" a="1"/>
  <c r="R13587" i="32" s="1"/>
  <c r="R13591" i="32" a="1"/>
  <c r="R13591" i="32" s="1"/>
  <c r="R13588" i="32" a="1"/>
  <c r="R13588" i="32" s="1"/>
  <c r="R13622" i="32" a="1"/>
  <c r="R13622" i="32" s="1"/>
  <c r="R13614" i="32" a="1"/>
  <c r="R13614" i="32" s="1"/>
  <c r="R13603" i="32" a="1"/>
  <c r="R13603" i="32" s="1"/>
  <c r="R13609" i="32" a="1"/>
  <c r="R13609" i="32" s="1"/>
  <c r="R13592" i="32" a="1"/>
  <c r="R13592" i="32" s="1"/>
  <c r="R13585" i="32" a="1"/>
  <c r="R13585" i="32" s="1"/>
  <c r="R13584" i="32" a="1"/>
  <c r="R13584" i="32" s="1"/>
  <c r="R13600" i="32" a="1"/>
  <c r="R13600" i="32" s="1"/>
  <c r="R13627" i="32" a="1"/>
  <c r="R13627" i="32" s="1"/>
  <c r="R13597" i="32" a="1"/>
  <c r="R13597" i="32" s="1"/>
  <c r="R13611" i="32" a="1"/>
  <c r="R13611" i="32" s="1"/>
  <c r="R13582" i="32" a="1"/>
  <c r="R13582" i="32" s="1"/>
  <c r="R13596" i="32" a="1"/>
  <c r="R13596" i="32" s="1"/>
  <c r="R13595" i="32" a="1"/>
  <c r="R13595" i="32" s="1"/>
  <c r="R13607" i="32" a="1"/>
  <c r="R13607" i="32" s="1"/>
  <c r="R13586" i="32" a="1"/>
  <c r="R13586" i="32" s="1"/>
  <c r="R13589" i="32" a="1"/>
  <c r="R13589" i="32" s="1"/>
  <c r="R13628" i="32" a="1"/>
  <c r="R13628" i="32" s="1"/>
  <c r="R13610" i="32" a="1"/>
  <c r="R13610" i="32" s="1"/>
  <c r="R13599" i="32" a="1"/>
  <c r="R13599" i="32" s="1"/>
  <c r="R13593" i="32" a="1"/>
  <c r="R13593" i="32" s="1"/>
  <c r="R13629" i="32" a="1"/>
  <c r="R13629" i="32" s="1"/>
  <c r="R13581" i="32" a="1"/>
  <c r="R13581" i="32" s="1"/>
  <c r="R13626" i="32" a="1"/>
  <c r="R13626" i="32" s="1"/>
  <c r="R13579" i="32" a="1"/>
  <c r="R13579" i="32" s="1"/>
  <c r="Q4868" i="32" a="1"/>
  <c r="Q4868" i="32" s="1"/>
  <c r="Q4861" i="32" a="1"/>
  <c r="Q4861" i="32" s="1"/>
  <c r="Q4732" i="32" a="1"/>
  <c r="Q4732" i="32" s="1"/>
  <c r="Q4766" i="32" a="1"/>
  <c r="Q4766" i="32" s="1"/>
  <c r="Q4778" i="32" a="1"/>
  <c r="Q4778" i="32" s="1"/>
  <c r="Q4775" i="32" a="1"/>
  <c r="Q4775" i="32" s="1"/>
  <c r="Q4847" i="32" a="1"/>
  <c r="Q4847" i="32" s="1"/>
  <c r="Q4728" i="32" a="1"/>
  <c r="Q4728" i="32" s="1"/>
  <c r="Q4737" i="32" a="1"/>
  <c r="Q4737" i="32" s="1"/>
  <c r="Q4825" i="32" a="1"/>
  <c r="Q4825" i="32" s="1"/>
  <c r="Q4761" i="32" a="1"/>
  <c r="Q4761" i="32" s="1"/>
  <c r="Q4845" i="32" a="1"/>
  <c r="Q4845" i="32" s="1"/>
  <c r="Q4884" i="32" a="1"/>
  <c r="Q4884" i="32" s="1"/>
  <c r="Q4729" i="32" a="1"/>
  <c r="Q4729" i="32" s="1"/>
  <c r="Q4758" i="32" a="1"/>
  <c r="Q4758" i="32" s="1"/>
  <c r="Q4733" i="32" a="1"/>
  <c r="Q4733" i="32" s="1"/>
  <c r="Q4831" i="32" a="1"/>
  <c r="Q4831" i="32" s="1"/>
  <c r="Q4821" i="32" a="1"/>
  <c r="Q4821" i="32" s="1"/>
  <c r="Q4747" i="32" a="1"/>
  <c r="Q4747" i="32" s="1"/>
  <c r="Q4838" i="32" a="1"/>
  <c r="Q4838" i="32" s="1"/>
  <c r="Q4769" i="32" a="1"/>
  <c r="Q4769" i="32" s="1"/>
  <c r="Q4734" i="32" a="1"/>
  <c r="Q4734" i="32" s="1"/>
  <c r="Q4887" i="32" a="1"/>
  <c r="Q4887" i="32" s="1"/>
  <c r="Q4873" i="32" a="1"/>
  <c r="Q4873" i="32" s="1"/>
  <c r="Q4752" i="32" a="1"/>
  <c r="Q4752" i="32" s="1"/>
  <c r="Q4858" i="32" a="1"/>
  <c r="Q4858" i="32" s="1"/>
  <c r="Q4850" i="32" a="1"/>
  <c r="Q4850" i="32" s="1"/>
  <c r="Q4721" i="32" a="1"/>
  <c r="Q4721" i="32" s="1"/>
  <c r="Q4744" i="32" a="1"/>
  <c r="Q4744" i="32" s="1"/>
  <c r="Q4707" i="32" a="1"/>
  <c r="Q4707" i="32" s="1"/>
  <c r="Q4801" i="32" a="1"/>
  <c r="Q4801" i="32" s="1"/>
  <c r="Q4787" i="32" a="1"/>
  <c r="Q4787" i="32" s="1"/>
  <c r="Q4855" i="32" a="1"/>
  <c r="Q4855" i="32" s="1"/>
  <c r="Q4828" i="32" a="1"/>
  <c r="Q4828" i="32" s="1"/>
  <c r="Q4774" i="32" a="1"/>
  <c r="Q4774" i="32" s="1"/>
  <c r="Q4891" i="32" a="1"/>
  <c r="Q4891" i="32" s="1"/>
  <c r="Q4720" i="32" a="1"/>
  <c r="Q4720" i="32" s="1"/>
  <c r="Q4764" i="32" a="1"/>
  <c r="Q4764" i="32" s="1"/>
  <c r="Q4713" i="32" a="1"/>
  <c r="Q4713" i="32" s="1"/>
  <c r="Q4881" i="32" a="1"/>
  <c r="Q4881" i="32" s="1"/>
  <c r="Q4742" i="32" a="1"/>
  <c r="Q4742" i="32" s="1"/>
  <c r="Q4882" i="32" a="1"/>
  <c r="Q4882" i="32" s="1"/>
  <c r="Q4804" i="32" a="1"/>
  <c r="Q4804" i="32" s="1"/>
  <c r="Q4848" i="32" a="1"/>
  <c r="Q4848" i="32" s="1"/>
  <c r="Q4816" i="32" a="1"/>
  <c r="Q4816" i="32" s="1"/>
  <c r="Q4852" i="32" a="1"/>
  <c r="Q4852" i="32" s="1"/>
  <c r="Q4781" i="32" a="1"/>
  <c r="Q4781" i="32" s="1"/>
  <c r="Q4736" i="32" a="1"/>
  <c r="Q4736" i="32" s="1"/>
  <c r="Q4889" i="32" a="1"/>
  <c r="Q4889" i="32" s="1"/>
  <c r="Q4785" i="32" a="1"/>
  <c r="Q4785" i="32" s="1"/>
  <c r="Q4849" i="32" a="1"/>
  <c r="Q4849" i="32" s="1"/>
  <c r="Q4724" i="32" a="1"/>
  <c r="Q4724" i="32" s="1"/>
  <c r="Q4751" i="32" a="1"/>
  <c r="Q4751" i="32" s="1"/>
  <c r="Q4872" i="32" a="1"/>
  <c r="Q4872" i="32" s="1"/>
  <c r="Q4895" i="32" a="1"/>
  <c r="Q4895" i="32" s="1"/>
  <c r="Q4795" i="32" a="1"/>
  <c r="Q4795" i="32" s="1"/>
  <c r="Q4864" i="32" a="1"/>
  <c r="Q4864" i="32" s="1"/>
  <c r="Q4812" i="32" a="1"/>
  <c r="Q4812" i="32" s="1"/>
  <c r="Q4832" i="32" a="1"/>
  <c r="Q4832" i="32" s="1"/>
  <c r="Q4862" i="32" a="1"/>
  <c r="Q4862" i="32" s="1"/>
  <c r="Q4788" i="32" a="1"/>
  <c r="Q4788" i="32" s="1"/>
  <c r="Q4892" i="32" a="1"/>
  <c r="Q4892" i="32" s="1"/>
  <c r="Q4836" i="32" a="1"/>
  <c r="Q4836" i="32" s="1"/>
  <c r="Q4796" i="32" a="1"/>
  <c r="Q4796" i="32" s="1"/>
  <c r="Q4880" i="32" a="1"/>
  <c r="Q4880" i="32" s="1"/>
  <c r="Q4777" i="32" a="1"/>
  <c r="Q4777" i="32" s="1"/>
  <c r="Q4793" i="32" a="1"/>
  <c r="Q4793" i="32" s="1"/>
  <c r="Q4770" i="32" a="1"/>
  <c r="Q4770" i="32" s="1"/>
  <c r="Q4829" i="32" a="1"/>
  <c r="Q4829" i="32" s="1"/>
  <c r="Q4730" i="32" a="1"/>
  <c r="Q4730" i="32" s="1"/>
  <c r="Q4740" i="32" a="1"/>
  <c r="Q4740" i="32" s="1"/>
  <c r="Q4784" i="32" a="1"/>
  <c r="Q4784" i="32" s="1"/>
  <c r="Q4748" i="32" a="1"/>
  <c r="Q4748" i="32" s="1"/>
  <c r="Q4842" i="32" a="1"/>
  <c r="Q4842" i="32" s="1"/>
  <c r="Q4763" i="32" a="1"/>
  <c r="Q4763" i="32" s="1"/>
  <c r="Q4810" i="32" a="1"/>
  <c r="Q4810" i="32" s="1"/>
  <c r="Q4822" i="32" a="1"/>
  <c r="Q4822" i="32" s="1"/>
  <c r="Q4750" i="32" a="1"/>
  <c r="Q4750" i="32" s="1"/>
  <c r="Q4876" i="32" a="1"/>
  <c r="Q4876" i="32" s="1"/>
  <c r="Q4799" i="32" a="1"/>
  <c r="Q4799" i="32" s="1"/>
  <c r="Q4739" i="32" a="1"/>
  <c r="Q4739" i="32" s="1"/>
  <c r="Q4843" i="32" a="1"/>
  <c r="Q4843" i="32" s="1"/>
  <c r="Q4771" i="32" a="1"/>
  <c r="Q4771" i="32" s="1"/>
  <c r="Q4824" i="32" a="1"/>
  <c r="Q4824" i="32" s="1"/>
  <c r="Q4863" i="32" a="1"/>
  <c r="Q4863" i="32" s="1"/>
  <c r="Q4782" i="32" a="1"/>
  <c r="Q4782" i="32" s="1"/>
  <c r="Q4709" i="32" a="1"/>
  <c r="Q4709" i="32" s="1"/>
  <c r="Q4813" i="32" a="1"/>
  <c r="Q4813" i="32" s="1"/>
  <c r="Q4883" i="32" a="1"/>
  <c r="Q4883" i="32" s="1"/>
  <c r="Q4856" i="32" a="1"/>
  <c r="Q4856" i="32" s="1"/>
  <c r="Q4797" i="32" a="1"/>
  <c r="Q4797" i="32" s="1"/>
  <c r="Q4716" i="32" a="1"/>
  <c r="Q4716" i="32" s="1"/>
  <c r="Q4870" i="32" a="1"/>
  <c r="Q4870" i="32" s="1"/>
  <c r="Q4833" i="32" a="1"/>
  <c r="Q4833" i="32" s="1"/>
  <c r="Q4827" i="32" a="1"/>
  <c r="Q4827" i="32" s="1"/>
  <c r="Q4890" i="32" a="1"/>
  <c r="Q4890" i="32" s="1"/>
  <c r="Q4814" i="32" a="1"/>
  <c r="Q4814" i="32" s="1"/>
  <c r="Q4888" i="32" a="1"/>
  <c r="Q4888" i="32" s="1"/>
  <c r="Q4806" i="32" a="1"/>
  <c r="Q4806" i="32" s="1"/>
  <c r="Q4762" i="32" a="1"/>
  <c r="Q4762" i="32" s="1"/>
  <c r="Q4869" i="32" a="1"/>
  <c r="Q4869" i="32" s="1"/>
  <c r="Q4745" i="32" a="1"/>
  <c r="Q4745" i="32" s="1"/>
  <c r="Q4837" i="32" a="1"/>
  <c r="Q4837" i="32" s="1"/>
  <c r="Q4755" i="32" a="1"/>
  <c r="Q4755" i="32" s="1"/>
  <c r="Q4717" i="32" a="1"/>
  <c r="Q4717" i="32" s="1"/>
  <c r="Q4765" i="32" a="1"/>
  <c r="Q4765" i="32" s="1"/>
  <c r="Q4756" i="32" a="1"/>
  <c r="Q4756" i="32" s="1"/>
  <c r="Q4790" i="32" a="1"/>
  <c r="Q4790" i="32" s="1"/>
  <c r="Q4800" i="32" a="1"/>
  <c r="Q4800" i="32" s="1"/>
  <c r="Q4826" i="32" a="1"/>
  <c r="Q4826" i="32" s="1"/>
  <c r="Q4718" i="32" a="1"/>
  <c r="Q4718" i="32" s="1"/>
  <c r="Q4871" i="32" a="1"/>
  <c r="Q4871" i="32" s="1"/>
  <c r="Q4741" i="32" a="1"/>
  <c r="Q4741" i="32" s="1"/>
  <c r="Q4708" i="32" a="1"/>
  <c r="Q4708" i="32" s="1"/>
  <c r="Q4851" i="32" a="1"/>
  <c r="Q4851" i="32" s="1"/>
  <c r="Q4818" i="32" a="1"/>
  <c r="Q4818" i="32" s="1"/>
  <c r="Q4715" i="32" a="1"/>
  <c r="Q4715" i="32" s="1"/>
  <c r="Q4743" i="32" a="1"/>
  <c r="Q4743" i="32" s="1"/>
  <c r="Q4792" i="32" a="1"/>
  <c r="Q4792" i="32" s="1"/>
  <c r="Q4846" i="32" a="1"/>
  <c r="Q4846" i="32" s="1"/>
  <c r="Q4711" i="32" a="1"/>
  <c r="Q4711" i="32" s="1"/>
  <c r="Q4753" i="32" a="1"/>
  <c r="Q4753" i="32" s="1"/>
  <c r="Q4749" i="32" a="1"/>
  <c r="Q4749" i="32" s="1"/>
  <c r="Q4760" i="32" a="1"/>
  <c r="Q4760" i="32" s="1"/>
  <c r="Q4874" i="32" a="1"/>
  <c r="Q4874" i="32" s="1"/>
  <c r="Q4819" i="32" a="1"/>
  <c r="Q4819" i="32" s="1"/>
  <c r="Q4893" i="32" a="1"/>
  <c r="Q4893" i="32" s="1"/>
  <c r="Q4746" i="32" a="1"/>
  <c r="Q4746" i="32" s="1"/>
  <c r="Q4731" i="32" a="1"/>
  <c r="Q4731" i="32" s="1"/>
  <c r="Q4875" i="32" a="1"/>
  <c r="Q4875" i="32" s="1"/>
  <c r="Q4894" i="32" a="1"/>
  <c r="Q4894" i="32" s="1"/>
  <c r="Q4786" i="32" a="1"/>
  <c r="Q4786" i="32" s="1"/>
  <c r="Q4802" i="32" a="1"/>
  <c r="Q4802" i="32" s="1"/>
  <c r="Q4817" i="32" a="1"/>
  <c r="Q4817" i="32" s="1"/>
  <c r="Q4809" i="32" a="1"/>
  <c r="Q4809" i="32" s="1"/>
  <c r="Q4886" i="32" a="1"/>
  <c r="Q4886" i="32" s="1"/>
  <c r="Q4823" i="32" a="1"/>
  <c r="Q4823" i="32" s="1"/>
  <c r="Q4798" i="32" a="1"/>
  <c r="Q4798" i="32" s="1"/>
  <c r="Q4805" i="32" a="1"/>
  <c r="Q4805" i="32" s="1"/>
  <c r="Q4791" i="32" a="1"/>
  <c r="Q4791" i="32" s="1"/>
  <c r="Q4820" i="32" a="1"/>
  <c r="Q4820" i="32" s="1"/>
  <c r="Q4811" i="32" a="1"/>
  <c r="Q4811" i="32" s="1"/>
  <c r="Q4772" i="32" a="1"/>
  <c r="Q4772" i="32" s="1"/>
  <c r="Q4735" i="32" a="1"/>
  <c r="Q4735" i="32" s="1"/>
  <c r="Q4779" i="32" a="1"/>
  <c r="Q4779" i="32" s="1"/>
  <c r="Q4768" i="32" a="1"/>
  <c r="Q4768" i="32" s="1"/>
  <c r="Q4719" i="32" a="1"/>
  <c r="Q4719" i="32" s="1"/>
  <c r="Q4854" i="32" a="1"/>
  <c r="Q4854" i="32" s="1"/>
  <c r="Q4815" i="32" a="1"/>
  <c r="Q4815" i="32" s="1"/>
  <c r="Q4773" i="32" a="1"/>
  <c r="Q4773" i="32" s="1"/>
  <c r="Q4757" i="32" a="1"/>
  <c r="Q4757" i="32" s="1"/>
  <c r="Q4841" i="32" a="1"/>
  <c r="Q4841" i="32" s="1"/>
  <c r="Q4877" i="32" a="1"/>
  <c r="Q4877" i="32" s="1"/>
  <c r="Q4712" i="32" a="1"/>
  <c r="Q4712" i="32" s="1"/>
  <c r="Q4865" i="32" a="1"/>
  <c r="Q4865" i="32" s="1"/>
  <c r="Q4835" i="32" a="1"/>
  <c r="Q4835" i="32" s="1"/>
  <c r="Q4789" i="32" a="1"/>
  <c r="Q4789" i="32" s="1"/>
  <c r="Q4754" i="32" a="1"/>
  <c r="Q4754" i="32" s="1"/>
  <c r="Q4794" i="32" a="1"/>
  <c r="Q4794" i="32" s="1"/>
  <c r="Q4839" i="32" a="1"/>
  <c r="Q4839" i="32" s="1"/>
  <c r="Q4776" i="32" a="1"/>
  <c r="Q4776" i="32" s="1"/>
  <c r="Q4834" i="32" a="1"/>
  <c r="Q4834" i="32" s="1"/>
  <c r="Q4803" i="32" a="1"/>
  <c r="Q4803" i="32" s="1"/>
  <c r="Q4857" i="32" a="1"/>
  <c r="Q4857" i="32" s="1"/>
  <c r="Q4807" i="32" a="1"/>
  <c r="Q4807" i="32" s="1"/>
  <c r="Q4840" i="32" a="1"/>
  <c r="Q4840" i="32" s="1"/>
  <c r="Q4859" i="32" a="1"/>
  <c r="Q4859" i="32" s="1"/>
  <c r="Q4866" i="32" a="1"/>
  <c r="Q4866" i="32" s="1"/>
  <c r="Q4780" i="32" a="1"/>
  <c r="Q4780" i="32" s="1"/>
  <c r="Q4860" i="32" a="1"/>
  <c r="Q4860" i="32" s="1"/>
  <c r="Q4722" i="32" a="1"/>
  <c r="Q4722" i="32" s="1"/>
  <c r="Q4710" i="32" a="1"/>
  <c r="Q4710" i="32" s="1"/>
  <c r="Q4830" i="32" a="1"/>
  <c r="Q4830" i="32" s="1"/>
  <c r="Q4853" i="32" a="1"/>
  <c r="Q4853" i="32" s="1"/>
  <c r="Q4783" i="32" a="1"/>
  <c r="Q4783" i="32" s="1"/>
  <c r="Q4867" i="32" a="1"/>
  <c r="Q4867" i="32" s="1"/>
  <c r="Q4879" i="32" a="1"/>
  <c r="Q4879" i="32" s="1"/>
  <c r="Q4723" i="32" a="1"/>
  <c r="Q4723" i="32" s="1"/>
  <c r="Q4878" i="32" a="1"/>
  <c r="Q4878" i="32" s="1"/>
  <c r="Q4738" i="32" a="1"/>
  <c r="Q4738" i="32" s="1"/>
  <c r="Q4844" i="32" a="1"/>
  <c r="Q4844" i="32" s="1"/>
  <c r="Q4714" i="32" a="1"/>
  <c r="Q4714" i="32" s="1"/>
  <c r="Q4885" i="32" a="1"/>
  <c r="Q4885" i="32" s="1"/>
  <c r="Q4727" i="32" a="1"/>
  <c r="Q4727" i="32" s="1"/>
  <c r="Q4767" i="32" a="1"/>
  <c r="Q4767" i="32" s="1"/>
  <c r="Q4726" i="32" a="1"/>
  <c r="Q4726" i="32" s="1"/>
  <c r="Q4808" i="32" a="1"/>
  <c r="Q4808" i="32" s="1"/>
  <c r="Q4725" i="32" a="1"/>
  <c r="Q4725" i="32" s="1"/>
  <c r="Q4706" i="32" a="1"/>
  <c r="Q4706" i="32" s="1"/>
  <c r="Q4759" i="32" a="1"/>
  <c r="Q4759" i="32" s="1"/>
  <c r="N225" i="6" a="1"/>
  <c r="N225" i="6" s="1"/>
  <c r="J225" i="6" a="1"/>
  <c r="J225" i="6" s="1"/>
  <c r="I287" i="6"/>
  <c r="R9673" i="32" a="1"/>
  <c r="R9673" i="32" s="1"/>
  <c r="R9654" i="32" a="1"/>
  <c r="R9654" i="32" s="1"/>
  <c r="R9668" i="32" a="1"/>
  <c r="R9668" i="32" s="1"/>
  <c r="R9683" i="32" a="1"/>
  <c r="R9683" i="32" s="1"/>
  <c r="R9702" i="32" a="1"/>
  <c r="R9702" i="32" s="1"/>
  <c r="R9697" i="32" a="1"/>
  <c r="R9697" i="32" s="1"/>
  <c r="R9698" i="32" a="1"/>
  <c r="R9698" i="32" s="1"/>
  <c r="R9646" i="32" a="1"/>
  <c r="R9646" i="32" s="1"/>
  <c r="R9653" i="32" a="1"/>
  <c r="R9653" i="32" s="1"/>
  <c r="R9669" i="32" a="1"/>
  <c r="R9669" i="32" s="1"/>
  <c r="R9649" i="32" a="1"/>
  <c r="R9649" i="32" s="1"/>
  <c r="R9681" i="32" a="1"/>
  <c r="R9681" i="32" s="1"/>
  <c r="R9651" i="32" a="1"/>
  <c r="R9651" i="32" s="1"/>
  <c r="R9655" i="32" a="1"/>
  <c r="R9655" i="32" s="1"/>
  <c r="R9661" i="32" a="1"/>
  <c r="R9661" i="32" s="1"/>
  <c r="R9662" i="32" a="1"/>
  <c r="R9662" i="32" s="1"/>
  <c r="R9640" i="32" a="1"/>
  <c r="R9640" i="32" s="1"/>
  <c r="R9704" i="32" a="1"/>
  <c r="R9704" i="32" s="1"/>
  <c r="R9677" i="32" a="1"/>
  <c r="R9677" i="32" s="1"/>
  <c r="R9707" i="32" a="1"/>
  <c r="R9707" i="32" s="1"/>
  <c r="R9645" i="32" a="1"/>
  <c r="R9645" i="32" s="1"/>
  <c r="R9658" i="32" a="1"/>
  <c r="R9658" i="32" s="1"/>
  <c r="R9688" i="32" a="1"/>
  <c r="R9688" i="32" s="1"/>
  <c r="R9701" i="32" a="1"/>
  <c r="R9701" i="32" s="1"/>
  <c r="R9641" i="32" a="1"/>
  <c r="R9641" i="32" s="1"/>
  <c r="R9659" i="32" a="1"/>
  <c r="R9659" i="32" s="1"/>
  <c r="R9647" i="32" a="1"/>
  <c r="R9647" i="32" s="1"/>
  <c r="R9694" i="32" a="1"/>
  <c r="R9694" i="32" s="1"/>
  <c r="R9657" i="32" a="1"/>
  <c r="R9657" i="32" s="1"/>
  <c r="R9684" i="32" a="1"/>
  <c r="R9684" i="32" s="1"/>
  <c r="R9650" i="32" a="1"/>
  <c r="R9650" i="32" s="1"/>
  <c r="R9674" i="32" a="1"/>
  <c r="R9674" i="32" s="1"/>
  <c r="R9652" i="32" a="1"/>
  <c r="R9652" i="32" s="1"/>
  <c r="R9643" i="32" a="1"/>
  <c r="R9643" i="32" s="1"/>
  <c r="R9686" i="32" a="1"/>
  <c r="R9686" i="32" s="1"/>
  <c r="R9663" i="32" a="1"/>
  <c r="R9663" i="32" s="1"/>
  <c r="R9672" i="32" a="1"/>
  <c r="R9672" i="32" s="1"/>
  <c r="R9660" i="32" a="1"/>
  <c r="R9660" i="32" s="1"/>
  <c r="R9685" i="32" a="1"/>
  <c r="R9685" i="32" s="1"/>
  <c r="R9637" i="32" a="1"/>
  <c r="R9637" i="32" s="1"/>
  <c r="R9680" i="32" a="1"/>
  <c r="R9680" i="32" s="1"/>
  <c r="R9696" i="32" a="1"/>
  <c r="R9696" i="32" s="1"/>
  <c r="R9690" i="32" a="1"/>
  <c r="R9690" i="32" s="1"/>
  <c r="R9642" i="32" a="1"/>
  <c r="R9642" i="32" s="1"/>
  <c r="R9675" i="32" a="1"/>
  <c r="R9675" i="32" s="1"/>
  <c r="R9703" i="32" a="1"/>
  <c r="R9703" i="32" s="1"/>
  <c r="R9687" i="32" a="1"/>
  <c r="R9687" i="32" s="1"/>
  <c r="R9706" i="32" a="1"/>
  <c r="R9706" i="32" s="1"/>
  <c r="R9679" i="32" a="1"/>
  <c r="R9679" i="32" s="1"/>
  <c r="R9678" i="32" a="1"/>
  <c r="R9678" i="32" s="1"/>
  <c r="R9689" i="32" a="1"/>
  <c r="R9689" i="32" s="1"/>
  <c r="R9648" i="32" a="1"/>
  <c r="R9648" i="32" s="1"/>
  <c r="R9667" i="32" a="1"/>
  <c r="R9667" i="32" s="1"/>
  <c r="R9705" i="32" a="1"/>
  <c r="R9705" i="32" s="1"/>
  <c r="R9676" i="32" a="1"/>
  <c r="R9676" i="32" s="1"/>
  <c r="R9691" i="32" a="1"/>
  <c r="R9691" i="32" s="1"/>
  <c r="R9695" i="32" a="1"/>
  <c r="R9695" i="32" s="1"/>
  <c r="R9644" i="32" a="1"/>
  <c r="R9644" i="32" s="1"/>
  <c r="R9699" i="32" a="1"/>
  <c r="R9699" i="32" s="1"/>
  <c r="R9692" i="32" a="1"/>
  <c r="R9692" i="32" s="1"/>
  <c r="R9670" i="32" a="1"/>
  <c r="R9670" i="32" s="1"/>
  <c r="R9665" i="32" a="1"/>
  <c r="R9665" i="32" s="1"/>
  <c r="R9693" i="32" a="1"/>
  <c r="R9693" i="32" s="1"/>
  <c r="R9682" i="32" a="1"/>
  <c r="R9682" i="32" s="1"/>
  <c r="R9671" i="32" a="1"/>
  <c r="R9671" i="32" s="1"/>
  <c r="R9666" i="32" a="1"/>
  <c r="R9666" i="32" s="1"/>
  <c r="R9638" i="32" a="1"/>
  <c r="R9638" i="32" s="1"/>
  <c r="R9700" i="32" a="1"/>
  <c r="R9700" i="32" s="1"/>
  <c r="R9664" i="32" a="1"/>
  <c r="R9664" i="32" s="1"/>
  <c r="R9639" i="32" a="1"/>
  <c r="R9639" i="32" s="1"/>
  <c r="R9656" i="32" a="1"/>
  <c r="R9656" i="32" s="1"/>
  <c r="N74" i="6" a="1"/>
  <c r="N74" i="6" s="1"/>
  <c r="J74" i="6" a="1"/>
  <c r="J74" i="6" s="1"/>
  <c r="M14947" i="32" a="1"/>
  <c r="M14947" i="32" s="1"/>
  <c r="M15233" i="32" a="1"/>
  <c r="M15233" i="32" s="1"/>
  <c r="M15240" i="32" a="1"/>
  <c r="M15240" i="32" s="1"/>
  <c r="M15202" i="32" a="1"/>
  <c r="M15202" i="32" s="1"/>
  <c r="M14957" i="32" a="1"/>
  <c r="M14957" i="32" s="1"/>
  <c r="M15048" i="32" a="1"/>
  <c r="M15048" i="32" s="1"/>
  <c r="M14974" i="32" a="1"/>
  <c r="M14974" i="32" s="1"/>
  <c r="M14955" i="32" a="1"/>
  <c r="M14955" i="32" s="1"/>
  <c r="M14985" i="32" a="1"/>
  <c r="M14985" i="32" s="1"/>
  <c r="M15139" i="32" a="1"/>
  <c r="M15139" i="32" s="1"/>
  <c r="M15046" i="32" a="1"/>
  <c r="M15046" i="32" s="1"/>
  <c r="M14960" i="32" a="1"/>
  <c r="M14960" i="32" s="1"/>
  <c r="M14968" i="32" a="1"/>
  <c r="M14968" i="32" s="1"/>
  <c r="M14962" i="32" a="1"/>
  <c r="M14962" i="32" s="1"/>
  <c r="M15052" i="32" a="1"/>
  <c r="M15052" i="32" s="1"/>
  <c r="M14981" i="32" a="1"/>
  <c r="M14981" i="32" s="1"/>
  <c r="M14971" i="32" a="1"/>
  <c r="M14971" i="32" s="1"/>
  <c r="M15010" i="32" a="1"/>
  <c r="M15010" i="32" s="1"/>
  <c r="M14944" i="32" a="1"/>
  <c r="M14944" i="32" s="1"/>
  <c r="M15039" i="32" a="1"/>
  <c r="M15039" i="32" s="1"/>
  <c r="M15051" i="32" a="1"/>
  <c r="M15051" i="32" s="1"/>
  <c r="M15035" i="32" a="1"/>
  <c r="M15035" i="32" s="1"/>
  <c r="M14975" i="32" a="1"/>
  <c r="M14975" i="32" s="1"/>
  <c r="M15037" i="32" a="1"/>
  <c r="M15037" i="32" s="1"/>
  <c r="M15041" i="32" a="1"/>
  <c r="M15041" i="32" s="1"/>
  <c r="M15002" i="32" a="1"/>
  <c r="M15002" i="32" s="1"/>
  <c r="M14943" i="32" a="1"/>
  <c r="M14943" i="32" s="1"/>
  <c r="M14963" i="32" a="1"/>
  <c r="M14963" i="32" s="1"/>
  <c r="M15236" i="32" a="1"/>
  <c r="M15236" i="32" s="1"/>
  <c r="M15047" i="32" a="1"/>
  <c r="M15047" i="32" s="1"/>
  <c r="M15204" i="32" a="1"/>
  <c r="M15204" i="32" s="1"/>
  <c r="M15043" i="32" a="1"/>
  <c r="M15043" i="32" s="1"/>
  <c r="M15246" i="32" a="1"/>
  <c r="M15246" i="32" s="1"/>
  <c r="M14972" i="32" a="1"/>
  <c r="M14972" i="32" s="1"/>
  <c r="M14951" i="32" a="1"/>
  <c r="M14951" i="32" s="1"/>
  <c r="M15045" i="32" a="1"/>
  <c r="M15045" i="32" s="1"/>
  <c r="M14961" i="32" a="1"/>
  <c r="M14961" i="32" s="1"/>
  <c r="M14959" i="32" a="1"/>
  <c r="M14959" i="32" s="1"/>
  <c r="M14982" i="32" a="1"/>
  <c r="M14982" i="32" s="1"/>
  <c r="M15003" i="32" a="1"/>
  <c r="M15003" i="32" s="1"/>
  <c r="M15200" i="32" a="1"/>
  <c r="M15200" i="32" s="1"/>
  <c r="M15038" i="32" a="1"/>
  <c r="M15038" i="32" s="1"/>
  <c r="M14983" i="32" a="1"/>
  <c r="M14983" i="32" s="1"/>
  <c r="M15011" i="32" a="1"/>
  <c r="M15011" i="32" s="1"/>
  <c r="M14950" i="32" a="1"/>
  <c r="M14950" i="32" s="1"/>
  <c r="M14980" i="32" a="1"/>
  <c r="M14980" i="32" s="1"/>
  <c r="M15049" i="32" a="1"/>
  <c r="M15049" i="32" s="1"/>
  <c r="M14964" i="32" a="1"/>
  <c r="M14964" i="32" s="1"/>
  <c r="M14970" i="32" a="1"/>
  <c r="M14970" i="32" s="1"/>
  <c r="M14949" i="32" a="1"/>
  <c r="M14949" i="32" s="1"/>
  <c r="M15040" i="32" a="1"/>
  <c r="M15040" i="32" s="1"/>
  <c r="M15231" i="32" a="1"/>
  <c r="M15231" i="32" s="1"/>
  <c r="M15138" i="32" a="1"/>
  <c r="M15138" i="32" s="1"/>
  <c r="M14945" i="32" a="1"/>
  <c r="M14945" i="32" s="1"/>
  <c r="M15232" i="32" a="1"/>
  <c r="M15232" i="32" s="1"/>
  <c r="M15137" i="32" a="1"/>
  <c r="M15137" i="32" s="1"/>
  <c r="M15230" i="32" a="1"/>
  <c r="M15230" i="32" s="1"/>
  <c r="M15004" i="32" a="1"/>
  <c r="M15004" i="32" s="1"/>
  <c r="M15009" i="32" a="1"/>
  <c r="M15009" i="32" s="1"/>
  <c r="M15007" i="32" a="1"/>
  <c r="M15007" i="32" s="1"/>
  <c r="M15053" i="32" a="1"/>
  <c r="M15053" i="32" s="1"/>
  <c r="M14978" i="32" a="1"/>
  <c r="M14978" i="32" s="1"/>
  <c r="M15229" i="32" a="1"/>
  <c r="M15229" i="32" s="1"/>
  <c r="M14942" i="32" a="1"/>
  <c r="M14942" i="32" s="1"/>
  <c r="M14984" i="32" a="1"/>
  <c r="M14984" i="32" s="1"/>
  <c r="M14948" i="32" a="1"/>
  <c r="M14948" i="32" s="1"/>
  <c r="M14977" i="32" a="1"/>
  <c r="M14977" i="32" s="1"/>
  <c r="M14958" i="32" a="1"/>
  <c r="M14958" i="32" s="1"/>
  <c r="M14952" i="32" a="1"/>
  <c r="M14952" i="32" s="1"/>
  <c r="M15244" i="32" a="1"/>
  <c r="M15244" i="32" s="1"/>
  <c r="M14976" i="32" a="1"/>
  <c r="M14976" i="32" s="1"/>
  <c r="M15235" i="32" a="1"/>
  <c r="M15235" i="32" s="1"/>
  <c r="M15001" i="32" a="1"/>
  <c r="M15001" i="32" s="1"/>
  <c r="M15005" i="32" a="1"/>
  <c r="M15005" i="32" s="1"/>
  <c r="M14956" i="32" a="1"/>
  <c r="M14956" i="32" s="1"/>
  <c r="M14954" i="32" a="1"/>
  <c r="M14954" i="32" s="1"/>
  <c r="M15238" i="32" a="1"/>
  <c r="M15238" i="32" s="1"/>
  <c r="M15245" i="32" a="1"/>
  <c r="M15245" i="32" s="1"/>
  <c r="M14973" i="32" a="1"/>
  <c r="M14973" i="32" s="1"/>
  <c r="M15234" i="32" a="1"/>
  <c r="M15234" i="32" s="1"/>
  <c r="M15036" i="32" a="1"/>
  <c r="M15036" i="32" s="1"/>
  <c r="M14953" i="32" a="1"/>
  <c r="M14953" i="32" s="1"/>
  <c r="M15044" i="32" a="1"/>
  <c r="M15044" i="32" s="1"/>
  <c r="M15201" i="32" a="1"/>
  <c r="M15201" i="32" s="1"/>
  <c r="M14931" i="32" a="1"/>
  <c r="M14931" i="32" s="1"/>
  <c r="M15239" i="32" a="1"/>
  <c r="M15239" i="32" s="1"/>
  <c r="M14967" i="32" a="1"/>
  <c r="M14967" i="32" s="1"/>
  <c r="M14979" i="32" a="1"/>
  <c r="M14979" i="32" s="1"/>
  <c r="M15042" i="32" a="1"/>
  <c r="M15042" i="32" s="1"/>
  <c r="M15006" i="32" a="1"/>
  <c r="M15006" i="32" s="1"/>
  <c r="M14969" i="32" a="1"/>
  <c r="M14969" i="32" s="1"/>
  <c r="M15008" i="32" a="1"/>
  <c r="M15008" i="32" s="1"/>
  <c r="M15203" i="32" a="1"/>
  <c r="M15203" i="32" s="1"/>
  <c r="M15050" i="32" a="1"/>
  <c r="M15050" i="32" s="1"/>
  <c r="M15205" i="32" a="1"/>
  <c r="M15205" i="32" s="1"/>
  <c r="M15237" i="32" a="1"/>
  <c r="M15237" i="32" s="1"/>
  <c r="M14946" i="32" a="1"/>
  <c r="M14946" i="32" s="1"/>
  <c r="M14966" i="32" a="1"/>
  <c r="M14966" i="32" s="1"/>
  <c r="M14965" i="32" a="1"/>
  <c r="M14965" i="32" s="1"/>
  <c r="R18513" i="32" a="1"/>
  <c r="R18513" i="32" s="1"/>
  <c r="R18529" i="32" a="1"/>
  <c r="R18529" i="32" s="1"/>
  <c r="R18456" i="32" a="1"/>
  <c r="R18456" i="32" s="1"/>
  <c r="R18522" i="32" a="1"/>
  <c r="R18522" i="32" s="1"/>
  <c r="R18466" i="32" a="1"/>
  <c r="R18466" i="32" s="1"/>
  <c r="R18464" i="32" a="1"/>
  <c r="R18464" i="32" s="1"/>
  <c r="R18422" i="32" a="1"/>
  <c r="R18422" i="32" s="1"/>
  <c r="R18528" i="32" a="1"/>
  <c r="R18528" i="32" s="1"/>
  <c r="R18468" i="32" a="1"/>
  <c r="R18468" i="32" s="1"/>
  <c r="R18473" i="32" a="1"/>
  <c r="R18473" i="32" s="1"/>
  <c r="H273" i="6" a="1"/>
  <c r="H273" i="6" s="1"/>
  <c r="H274" i="6" a="1"/>
  <c r="H274" i="6" s="1"/>
  <c r="H271" i="6" a="1"/>
  <c r="H271" i="6" s="1"/>
  <c r="H272" i="6" a="1"/>
  <c r="H272" i="6" s="1"/>
  <c r="G80" i="6" a="1"/>
  <c r="G80" i="6" s="1"/>
  <c r="G79" i="6" a="1"/>
  <c r="G79" i="6" s="1"/>
  <c r="G78" i="6" a="1"/>
  <c r="G78" i="6" s="1"/>
  <c r="M18371" i="32" a="1"/>
  <c r="M18371" i="32" s="1"/>
  <c r="M18360" i="32" a="1"/>
  <c r="M18360" i="32" s="1"/>
  <c r="M18354" i="32" a="1"/>
  <c r="M18354" i="32" s="1"/>
  <c r="M18411" i="32" a="1"/>
  <c r="M18411" i="32" s="1"/>
  <c r="M18386" i="32" a="1"/>
  <c r="M18386" i="32" s="1"/>
  <c r="M18356" i="32" a="1"/>
  <c r="M18356" i="32" s="1"/>
  <c r="M18379" i="32" a="1"/>
  <c r="M18379" i="32" s="1"/>
  <c r="M18350" i="32" a="1"/>
  <c r="M18350" i="32" s="1"/>
  <c r="M18343" i="32" a="1"/>
  <c r="M18343" i="32" s="1"/>
  <c r="M18364" i="32" a="1"/>
  <c r="M18364" i="32" s="1"/>
  <c r="M18388" i="32" a="1"/>
  <c r="M18388" i="32" s="1"/>
  <c r="M18338" i="32" a="1"/>
  <c r="M18338" i="32" s="1"/>
  <c r="M18387" i="32" a="1"/>
  <c r="M18387" i="32" s="1"/>
  <c r="M18355" i="32" a="1"/>
  <c r="M18355" i="32" s="1"/>
  <c r="M18330" i="32" a="1"/>
  <c r="M18330" i="32" s="1"/>
  <c r="M18395" i="32" a="1"/>
  <c r="M18395" i="32" s="1"/>
  <c r="M18383" i="32" a="1"/>
  <c r="M18383" i="32" s="1"/>
  <c r="M18372" i="32" a="1"/>
  <c r="M18372" i="32" s="1"/>
  <c r="M18407" i="32" a="1"/>
  <c r="M18407" i="32" s="1"/>
  <c r="M18398" i="32" a="1"/>
  <c r="M18398" i="32" s="1"/>
  <c r="M18399" i="32" a="1"/>
  <c r="M18399" i="32" s="1"/>
  <c r="M18401" i="32" a="1"/>
  <c r="M18401" i="32" s="1"/>
  <c r="M18415" i="32" a="1"/>
  <c r="M18415" i="32" s="1"/>
  <c r="M18381" i="32" a="1"/>
  <c r="M18381" i="32" s="1"/>
  <c r="M18393" i="32" a="1"/>
  <c r="M18393" i="32" s="1"/>
  <c r="M18332" i="32" a="1"/>
  <c r="M18332" i="32" s="1"/>
  <c r="M18376" i="32" a="1"/>
  <c r="M18376" i="32" s="1"/>
  <c r="M18397" i="32" a="1"/>
  <c r="M18397" i="32" s="1"/>
  <c r="M18349" i="32" a="1"/>
  <c r="M18349" i="32" s="1"/>
  <c r="M18366" i="32" a="1"/>
  <c r="M18366" i="32" s="1"/>
  <c r="M18414" i="32" a="1"/>
  <c r="M18414" i="32" s="1"/>
  <c r="M18352" i="32" a="1"/>
  <c r="M18352" i="32" s="1"/>
  <c r="M18348" i="32" a="1"/>
  <c r="M18348" i="32" s="1"/>
  <c r="M18403" i="32" a="1"/>
  <c r="M18403" i="32" s="1"/>
  <c r="M18339" i="32" a="1"/>
  <c r="M18339" i="32" s="1"/>
  <c r="M18342" i="32" a="1"/>
  <c r="M18342" i="32" s="1"/>
  <c r="M18329" i="32" a="1"/>
  <c r="M18329" i="32" s="1"/>
  <c r="M18410" i="32" a="1"/>
  <c r="M18410" i="32" s="1"/>
  <c r="M18373" i="32" a="1"/>
  <c r="M18373" i="32" s="1"/>
  <c r="M18400" i="32" a="1"/>
  <c r="M18400" i="32" s="1"/>
  <c r="M18391" i="32" a="1"/>
  <c r="M18391" i="32" s="1"/>
  <c r="M18390" i="32" a="1"/>
  <c r="M18390" i="32" s="1"/>
  <c r="M18359" i="32" a="1"/>
  <c r="M18359" i="32" s="1"/>
  <c r="M18341" i="32" a="1"/>
  <c r="M18341" i="32" s="1"/>
  <c r="M18380" i="32" a="1"/>
  <c r="M18380" i="32" s="1"/>
  <c r="M18370" i="32" a="1"/>
  <c r="M18370" i="32" s="1"/>
  <c r="M18335" i="32" a="1"/>
  <c r="M18335" i="32" s="1"/>
  <c r="M18374" i="32" a="1"/>
  <c r="M18374" i="32" s="1"/>
  <c r="M18334" i="32" a="1"/>
  <c r="M18334" i="32" s="1"/>
  <c r="M18351" i="32" a="1"/>
  <c r="M18351" i="32" s="1"/>
  <c r="M18404" i="32" a="1"/>
  <c r="M18404" i="32" s="1"/>
  <c r="M18345" i="32" a="1"/>
  <c r="M18345" i="32" s="1"/>
  <c r="M18337" i="32" a="1"/>
  <c r="M18337" i="32" s="1"/>
  <c r="M18333" i="32" a="1"/>
  <c r="M18333" i="32" s="1"/>
  <c r="M18402" i="32" a="1"/>
  <c r="M18402" i="32" s="1"/>
  <c r="M18331" i="32" a="1"/>
  <c r="M18331" i="32" s="1"/>
  <c r="M18362" i="32" a="1"/>
  <c r="M18362" i="32" s="1"/>
  <c r="M18375" i="32" a="1"/>
  <c r="M18375" i="32" s="1"/>
  <c r="M18392" i="32" a="1"/>
  <c r="M18392" i="32" s="1"/>
  <c r="M18346" i="32" a="1"/>
  <c r="M18346" i="32" s="1"/>
  <c r="M18369" i="32" a="1"/>
  <c r="M18369" i="32" s="1"/>
  <c r="M18353" i="32" a="1"/>
  <c r="M18353" i="32" s="1"/>
  <c r="M18377" i="32" a="1"/>
  <c r="M18377" i="32" s="1"/>
  <c r="M18382" i="32" a="1"/>
  <c r="M18382" i="32" s="1"/>
  <c r="M18405" i="32" a="1"/>
  <c r="M18405" i="32" s="1"/>
  <c r="M18408" i="32" a="1"/>
  <c r="M18408" i="32" s="1"/>
  <c r="M18413" i="32" a="1"/>
  <c r="M18413" i="32" s="1"/>
  <c r="M18406" i="32" a="1"/>
  <c r="M18406" i="32" s="1"/>
  <c r="M18384" i="32" a="1"/>
  <c r="M18384" i="32" s="1"/>
  <c r="M18412" i="32" a="1"/>
  <c r="M18412" i="32" s="1"/>
  <c r="M18396" i="32" a="1"/>
  <c r="M18396" i="32" s="1"/>
  <c r="M18363" i="32" a="1"/>
  <c r="M18363" i="32" s="1"/>
  <c r="M18389" i="32" a="1"/>
  <c r="M18389" i="32" s="1"/>
  <c r="M18357" i="32" a="1"/>
  <c r="M18357" i="32" s="1"/>
  <c r="M18365" i="32" a="1"/>
  <c r="M18365" i="32" s="1"/>
  <c r="M18336" i="32" a="1"/>
  <c r="M18336" i="32" s="1"/>
  <c r="M18378" i="32" a="1"/>
  <c r="M18378" i="32" s="1"/>
  <c r="M18358" i="32" a="1"/>
  <c r="M18358" i="32" s="1"/>
  <c r="M18340" i="32" a="1"/>
  <c r="M18340" i="32" s="1"/>
  <c r="M18367" i="32" a="1"/>
  <c r="M18367" i="32" s="1"/>
  <c r="M18368" i="32" a="1"/>
  <c r="M18368" i="32" s="1"/>
  <c r="M18417" i="32" a="1"/>
  <c r="M18417" i="32" s="1"/>
  <c r="M18385" i="32" a="1"/>
  <c r="M18385" i="32" s="1"/>
  <c r="M18416" i="32" a="1"/>
  <c r="M18416" i="32" s="1"/>
  <c r="M18361" i="32" a="1"/>
  <c r="M18361" i="32" s="1"/>
  <c r="M18347" i="32" a="1"/>
  <c r="M18347" i="32" s="1"/>
  <c r="M18418" i="32" a="1"/>
  <c r="M18418" i="32" s="1"/>
  <c r="M18394" i="32" a="1"/>
  <c r="M18394" i="32" s="1"/>
  <c r="M18344" i="32" a="1"/>
  <c r="M18344" i="32" s="1"/>
  <c r="M18409" i="32" a="1"/>
  <c r="M18409" i="32" s="1"/>
  <c r="M18419" i="32" a="1"/>
  <c r="M18419" i="32" s="1"/>
  <c r="M18421" i="32" a="1"/>
  <c r="M18421" i="32" s="1"/>
  <c r="M18420" i="32" a="1"/>
  <c r="M18420" i="32" s="1"/>
  <c r="M23594" i="32" a="1"/>
  <c r="M23594" i="32" s="1"/>
  <c r="M23715" i="32" a="1"/>
  <c r="M23715" i="32" s="1"/>
  <c r="M23765" i="32" a="1"/>
  <c r="M23765" i="32" s="1"/>
  <c r="M23653" i="32" a="1"/>
  <c r="M23653" i="32" s="1"/>
  <c r="M23628" i="32" a="1"/>
  <c r="M23628" i="32" s="1"/>
  <c r="M23584" i="32" a="1"/>
  <c r="M23584" i="32" s="1"/>
  <c r="M23660" i="32" a="1"/>
  <c r="M23660" i="32" s="1"/>
  <c r="M23634" i="32" a="1"/>
  <c r="M23634" i="32" s="1"/>
  <c r="M23713" i="32" a="1"/>
  <c r="M23713" i="32" s="1"/>
  <c r="M23631" i="32" a="1"/>
  <c r="M23631" i="32" s="1"/>
  <c r="M23597" i="32" a="1"/>
  <c r="M23597" i="32" s="1"/>
  <c r="M23667" i="32" a="1"/>
  <c r="M23667" i="32" s="1"/>
  <c r="M23599" i="32" a="1"/>
  <c r="M23599" i="32" s="1"/>
  <c r="M23602" i="32" a="1"/>
  <c r="M23602" i="32" s="1"/>
  <c r="M23665" i="32" a="1"/>
  <c r="M23665" i="32" s="1"/>
  <c r="M23768" i="32" a="1"/>
  <c r="M23768" i="32" s="1"/>
  <c r="M23747" i="32" a="1"/>
  <c r="M23747" i="32" s="1"/>
  <c r="M23682" i="32" a="1"/>
  <c r="M23682" i="32" s="1"/>
  <c r="M23629" i="32" a="1"/>
  <c r="M23629" i="32" s="1"/>
  <c r="M23646" i="32" a="1"/>
  <c r="M23646" i="32" s="1"/>
  <c r="M23579" i="32" a="1"/>
  <c r="M23579" i="32" s="1"/>
  <c r="M23731" i="32" a="1"/>
  <c r="M23731" i="32" s="1"/>
  <c r="M23675" i="32" a="1"/>
  <c r="M23675" i="32" s="1"/>
  <c r="M23578" i="32" a="1"/>
  <c r="M23578" i="32" s="1"/>
  <c r="M23595" i="32" a="1"/>
  <c r="M23595" i="32" s="1"/>
  <c r="M23580" i="32" a="1"/>
  <c r="M23580" i="32" s="1"/>
  <c r="M23766" i="32" a="1"/>
  <c r="M23766" i="32" s="1"/>
  <c r="M23662" i="32" a="1"/>
  <c r="M23662" i="32" s="1"/>
  <c r="M23685" i="32" a="1"/>
  <c r="M23685" i="32" s="1"/>
  <c r="M23679" i="32" a="1"/>
  <c r="M23679" i="32" s="1"/>
  <c r="M23702" i="32" a="1"/>
  <c r="M23702" i="32" s="1"/>
  <c r="M23674" i="32" a="1"/>
  <c r="M23674" i="32" s="1"/>
  <c r="M23605" i="32" a="1"/>
  <c r="M23605" i="32" s="1"/>
  <c r="M23722" i="32" a="1"/>
  <c r="M23722" i="32" s="1"/>
  <c r="M23740" i="32" a="1"/>
  <c r="M23740" i="32" s="1"/>
  <c r="M23621" i="32" a="1"/>
  <c r="M23621" i="32" s="1"/>
  <c r="M23699" i="32" a="1"/>
  <c r="M23699" i="32" s="1"/>
  <c r="M23644" i="32" a="1"/>
  <c r="M23644" i="32" s="1"/>
  <c r="M23590" i="32" a="1"/>
  <c r="M23590" i="32" s="1"/>
  <c r="M23586" i="32" a="1"/>
  <c r="M23586" i="32" s="1"/>
  <c r="M23664" i="32" a="1"/>
  <c r="M23664" i="32" s="1"/>
  <c r="M23714" i="32" a="1"/>
  <c r="M23714" i="32" s="1"/>
  <c r="M23622" i="32" a="1"/>
  <c r="M23622" i="32" s="1"/>
  <c r="M23612" i="32" a="1"/>
  <c r="M23612" i="32" s="1"/>
  <c r="M23764" i="32" a="1"/>
  <c r="M23764" i="32" s="1"/>
  <c r="M23607" i="32" a="1"/>
  <c r="M23607" i="32" s="1"/>
  <c r="M23581" i="32" a="1"/>
  <c r="M23581" i="32" s="1"/>
  <c r="M23627" i="32" a="1"/>
  <c r="M23627" i="32" s="1"/>
  <c r="M23721" i="32" a="1"/>
  <c r="M23721" i="32" s="1"/>
  <c r="M23716" i="32" a="1"/>
  <c r="M23716" i="32" s="1"/>
  <c r="M23596" i="32" a="1"/>
  <c r="M23596" i="32" s="1"/>
  <c r="M23681" i="32" a="1"/>
  <c r="M23681" i="32" s="1"/>
  <c r="M23603" i="32" a="1"/>
  <c r="M23603" i="32" s="1"/>
  <c r="M23723" i="32" a="1"/>
  <c r="M23723" i="32" s="1"/>
  <c r="M23718" i="32" a="1"/>
  <c r="M23718" i="32" s="1"/>
  <c r="M23649" i="32" a="1"/>
  <c r="M23649" i="32" s="1"/>
  <c r="M23763" i="32" a="1"/>
  <c r="M23763" i="32" s="1"/>
  <c r="M23616" i="32" a="1"/>
  <c r="M23616" i="32" s="1"/>
  <c r="M23742" i="32" a="1"/>
  <c r="M23742" i="32" s="1"/>
  <c r="M23728" i="32" a="1"/>
  <c r="M23728" i="32" s="1"/>
  <c r="M23643" i="32" a="1"/>
  <c r="M23643" i="32" s="1"/>
  <c r="M23613" i="32" a="1"/>
  <c r="M23613" i="32" s="1"/>
  <c r="M23719" i="32" a="1"/>
  <c r="M23719" i="32" s="1"/>
  <c r="M23680" i="32" a="1"/>
  <c r="M23680" i="32" s="1"/>
  <c r="M23694" i="32" a="1"/>
  <c r="M23694" i="32" s="1"/>
  <c r="M23604" i="32" a="1"/>
  <c r="M23604" i="32" s="1"/>
  <c r="M23754" i="32" a="1"/>
  <c r="M23754" i="32" s="1"/>
  <c r="M23609" i="32" a="1"/>
  <c r="M23609" i="32" s="1"/>
  <c r="M23760" i="32" a="1"/>
  <c r="M23760" i="32" s="1"/>
  <c r="M23688" i="32" a="1"/>
  <c r="M23688" i="32" s="1"/>
  <c r="M23630" i="32" a="1"/>
  <c r="M23630" i="32" s="1"/>
  <c r="M23745" i="32" a="1"/>
  <c r="M23745" i="32" s="1"/>
  <c r="M23585" i="32" a="1"/>
  <c r="M23585" i="32" s="1"/>
  <c r="M23611" i="32" a="1"/>
  <c r="M23611" i="32" s="1"/>
  <c r="M23698" i="32" a="1"/>
  <c r="M23698" i="32" s="1"/>
  <c r="M23669" i="32" a="1"/>
  <c r="M23669" i="32" s="1"/>
  <c r="M23666" i="32" a="1"/>
  <c r="M23666" i="32" s="1"/>
  <c r="M23691" i="32" a="1"/>
  <c r="M23691" i="32" s="1"/>
  <c r="M23648" i="32" a="1"/>
  <c r="M23648" i="32" s="1"/>
  <c r="M23610" i="32" a="1"/>
  <c r="M23610" i="32" s="1"/>
  <c r="M23623" i="32" a="1"/>
  <c r="M23623" i="32" s="1"/>
  <c r="M23693" i="32" a="1"/>
  <c r="M23693" i="32" s="1"/>
  <c r="M23638" i="32" a="1"/>
  <c r="M23638" i="32" s="1"/>
  <c r="M23697" i="32" a="1"/>
  <c r="M23697" i="32" s="1"/>
  <c r="M23642" i="32" a="1"/>
  <c r="M23642" i="32" s="1"/>
  <c r="M23717" i="32" a="1"/>
  <c r="M23717" i="32" s="1"/>
  <c r="M23724" i="32" a="1"/>
  <c r="M23724" i="32" s="1"/>
  <c r="M23656" i="32" a="1"/>
  <c r="M23656" i="32" s="1"/>
  <c r="M23677" i="32" a="1"/>
  <c r="M23677" i="32" s="1"/>
  <c r="M23617" i="32" a="1"/>
  <c r="M23617" i="32" s="1"/>
  <c r="M23725" i="32" a="1"/>
  <c r="M23725" i="32" s="1"/>
  <c r="M23593" i="32" a="1"/>
  <c r="M23593" i="32" s="1"/>
  <c r="M23678" i="32" a="1"/>
  <c r="M23678" i="32" s="1"/>
  <c r="M23734" i="32" a="1"/>
  <c r="M23734" i="32" s="1"/>
  <c r="M23626" i="32" a="1"/>
  <c r="M23626" i="32" s="1"/>
  <c r="M23657" i="32" a="1"/>
  <c r="M23657" i="32" s="1"/>
  <c r="M23738" i="32" a="1"/>
  <c r="M23738" i="32" s="1"/>
  <c r="M23727" i="32" a="1"/>
  <c r="M23727" i="32" s="1"/>
  <c r="M23736" i="32" a="1"/>
  <c r="M23736" i="32" s="1"/>
  <c r="M23637" i="32" a="1"/>
  <c r="M23637" i="32" s="1"/>
  <c r="M23668" i="32" a="1"/>
  <c r="M23668" i="32" s="1"/>
  <c r="M23683" i="32" a="1"/>
  <c r="M23683" i="32" s="1"/>
  <c r="M23692" i="32" a="1"/>
  <c r="M23692" i="32" s="1"/>
  <c r="M23762" i="32" a="1"/>
  <c r="M23762" i="32" s="1"/>
  <c r="M23746" i="32" a="1"/>
  <c r="M23746" i="32" s="1"/>
  <c r="M23636" i="32" a="1"/>
  <c r="M23636" i="32" s="1"/>
  <c r="M23686" i="32" a="1"/>
  <c r="M23686" i="32" s="1"/>
  <c r="M23641" i="32" a="1"/>
  <c r="M23641" i="32" s="1"/>
  <c r="M23701" i="32" a="1"/>
  <c r="M23701" i="32" s="1"/>
  <c r="M23645" i="32" a="1"/>
  <c r="M23645" i="32" s="1"/>
  <c r="M23589" i="32" a="1"/>
  <c r="M23589" i="32" s="1"/>
  <c r="M23735" i="32" a="1"/>
  <c r="M23735" i="32" s="1"/>
  <c r="M23756" i="32" a="1"/>
  <c r="M23756" i="32" s="1"/>
  <c r="M23614" i="32" a="1"/>
  <c r="M23614" i="32" s="1"/>
  <c r="M23639" i="32" a="1"/>
  <c r="M23639" i="32" s="1"/>
  <c r="M23588" i="32" a="1"/>
  <c r="M23588" i="32" s="1"/>
  <c r="M23582" i="32" a="1"/>
  <c r="M23582" i="32" s="1"/>
  <c r="M23750" i="32" a="1"/>
  <c r="M23750" i="32" s="1"/>
  <c r="M23651" i="32" a="1"/>
  <c r="M23651" i="32" s="1"/>
  <c r="M23759" i="32" a="1"/>
  <c r="M23759" i="32" s="1"/>
  <c r="M23676" i="32" a="1"/>
  <c r="M23676" i="32" s="1"/>
  <c r="M23690" i="32" a="1"/>
  <c r="M23690" i="32" s="1"/>
  <c r="M23659" i="32" a="1"/>
  <c r="M23659" i="32" s="1"/>
  <c r="M23748" i="32" a="1"/>
  <c r="M23748" i="32" s="1"/>
  <c r="M23650" i="32" a="1"/>
  <c r="M23650" i="32" s="1"/>
  <c r="M23592" i="32" a="1"/>
  <c r="M23592" i="32" s="1"/>
  <c r="M23700" i="32" a="1"/>
  <c r="M23700" i="32" s="1"/>
  <c r="M23591" i="32" a="1"/>
  <c r="M23591" i="32" s="1"/>
  <c r="M23737" i="32" a="1"/>
  <c r="M23737" i="32" s="1"/>
  <c r="M23757" i="32" a="1"/>
  <c r="M23757" i="32" s="1"/>
  <c r="M23770" i="32" a="1"/>
  <c r="M23770" i="32" s="1"/>
  <c r="M23663" i="32" a="1"/>
  <c r="M23663" i="32" s="1"/>
  <c r="M23744" i="32" a="1"/>
  <c r="M23744" i="32" s="1"/>
  <c r="M23608" i="32" a="1"/>
  <c r="M23608" i="32" s="1"/>
  <c r="M23652" i="32" a="1"/>
  <c r="M23652" i="32" s="1"/>
  <c r="M23587" i="32" a="1"/>
  <c r="M23587" i="32" s="1"/>
  <c r="M23606" i="32" a="1"/>
  <c r="M23606" i="32" s="1"/>
  <c r="M23600" i="32" a="1"/>
  <c r="M23600" i="32" s="1"/>
  <c r="M23751" i="32" a="1"/>
  <c r="M23751" i="32" s="1"/>
  <c r="M23577" i="32" a="1"/>
  <c r="M23577" i="32" s="1"/>
  <c r="M23755" i="32" a="1"/>
  <c r="M23755" i="32" s="1"/>
  <c r="M23741" i="32" a="1"/>
  <c r="M23741" i="32" s="1"/>
  <c r="M23743" i="32" a="1"/>
  <c r="M23743" i="32" s="1"/>
  <c r="M23620" i="32" a="1"/>
  <c r="M23620" i="32" s="1"/>
  <c r="M23618" i="32" a="1"/>
  <c r="M23618" i="32" s="1"/>
  <c r="M23647" i="32" a="1"/>
  <c r="M23647" i="32" s="1"/>
  <c r="M23758" i="32" a="1"/>
  <c r="M23758" i="32" s="1"/>
  <c r="M23661" i="32" a="1"/>
  <c r="M23661" i="32" s="1"/>
  <c r="M23632" i="32" a="1"/>
  <c r="M23632" i="32" s="1"/>
  <c r="M23673" i="32" a="1"/>
  <c r="M23673" i="32" s="1"/>
  <c r="M23739" i="32" a="1"/>
  <c r="M23739" i="32" s="1"/>
  <c r="M23689" i="32" a="1"/>
  <c r="M23689" i="32" s="1"/>
  <c r="M23655" i="32" a="1"/>
  <c r="M23655" i="32" s="1"/>
  <c r="M23619" i="32" a="1"/>
  <c r="M23619" i="32" s="1"/>
  <c r="M23654" i="32" a="1"/>
  <c r="M23654" i="32" s="1"/>
  <c r="M23687" i="32" a="1"/>
  <c r="M23687" i="32" s="1"/>
  <c r="M23720" i="32" a="1"/>
  <c r="M23720" i="32" s="1"/>
  <c r="M23732" i="32" a="1"/>
  <c r="M23732" i="32" s="1"/>
  <c r="M23684" i="32" a="1"/>
  <c r="M23684" i="32" s="1"/>
  <c r="M23624" i="32" a="1"/>
  <c r="M23624" i="32" s="1"/>
  <c r="M23703" i="32" a="1"/>
  <c r="M23703" i="32" s="1"/>
  <c r="M23671" i="32" a="1"/>
  <c r="M23671" i="32" s="1"/>
  <c r="M23633" i="32" a="1"/>
  <c r="M23633" i="32" s="1"/>
  <c r="M23730" i="32" a="1"/>
  <c r="M23730" i="32" s="1"/>
  <c r="M23583" i="32" a="1"/>
  <c r="M23583" i="32" s="1"/>
  <c r="M23712" i="32" a="1"/>
  <c r="M23712" i="32" s="1"/>
  <c r="M23625" i="32" a="1"/>
  <c r="M23625" i="32" s="1"/>
  <c r="M23733" i="32" a="1"/>
  <c r="M23733" i="32" s="1"/>
  <c r="M23640" i="32" a="1"/>
  <c r="M23640" i="32" s="1"/>
  <c r="M23695" i="32" a="1"/>
  <c r="M23695" i="32" s="1"/>
  <c r="M23726" i="32" a="1"/>
  <c r="M23726" i="32" s="1"/>
  <c r="M23769" i="32" a="1"/>
  <c r="M23769" i="32" s="1"/>
  <c r="M23670" i="32" a="1"/>
  <c r="M23670" i="32" s="1"/>
  <c r="M23601" i="32" a="1"/>
  <c r="M23601" i="32" s="1"/>
  <c r="M23729" i="32" a="1"/>
  <c r="M23729" i="32" s="1"/>
  <c r="M23598" i="32" a="1"/>
  <c r="M23598" i="32" s="1"/>
  <c r="M23658" i="32" a="1"/>
  <c r="M23658" i="32" s="1"/>
  <c r="M23696" i="32" a="1"/>
  <c r="M23696" i="32" s="1"/>
  <c r="M23761" i="32" a="1"/>
  <c r="M23761" i="32" s="1"/>
  <c r="M23672" i="32" a="1"/>
  <c r="M23672" i="32" s="1"/>
  <c r="M23635" i="32" a="1"/>
  <c r="M23635" i="32" s="1"/>
  <c r="M23615" i="32" a="1"/>
  <c r="M23615" i="32" s="1"/>
  <c r="M23749" i="32" a="1"/>
  <c r="M23749" i="32" s="1"/>
  <c r="H178" i="6" a="1"/>
  <c r="H178" i="6" s="1"/>
  <c r="H175" i="6" a="1"/>
  <c r="H175" i="6" s="1"/>
  <c r="H172" i="6" a="1"/>
  <c r="H172" i="6" s="1"/>
  <c r="N219" i="6" a="1"/>
  <c r="N219" i="6" s="1"/>
  <c r="J219" i="6" a="1"/>
  <c r="J219" i="6" s="1"/>
  <c r="I96" i="6"/>
  <c r="R21356" i="32" a="1"/>
  <c r="R21356" i="32" s="1"/>
  <c r="R21364" i="32" a="1"/>
  <c r="R21364" i="32" s="1"/>
  <c r="R21396" i="32" a="1"/>
  <c r="R21396" i="32" s="1"/>
  <c r="R21354" i="32" a="1"/>
  <c r="R21354" i="32" s="1"/>
  <c r="R21352" i="32" a="1"/>
  <c r="R21352" i="32" s="1"/>
  <c r="R21358" i="32" a="1"/>
  <c r="R21358" i="32" s="1"/>
  <c r="R21361" i="32" a="1"/>
  <c r="R21361" i="32" s="1"/>
  <c r="R21319" i="32" a="1"/>
  <c r="R21319" i="32" s="1"/>
  <c r="R21400" i="32" a="1"/>
  <c r="R21400" i="32" s="1"/>
  <c r="R21347" i="32" a="1"/>
  <c r="R21347" i="32" s="1"/>
  <c r="R21388" i="32" a="1"/>
  <c r="R21388" i="32" s="1"/>
  <c r="R21374" i="32" a="1"/>
  <c r="R21374" i="32" s="1"/>
  <c r="R21375" i="32" a="1"/>
  <c r="R21375" i="32" s="1"/>
  <c r="R21409" i="32" a="1"/>
  <c r="R21409" i="32" s="1"/>
  <c r="R21355" i="32" a="1"/>
  <c r="R21355" i="32" s="1"/>
  <c r="R21334" i="32" a="1"/>
  <c r="R21334" i="32" s="1"/>
  <c r="R21391" i="32" a="1"/>
  <c r="R21391" i="32" s="1"/>
  <c r="R21346" i="32" a="1"/>
  <c r="R21346" i="32" s="1"/>
  <c r="R21381" i="32" a="1"/>
  <c r="R21381" i="32" s="1"/>
  <c r="R21360" i="32" a="1"/>
  <c r="R21360" i="32" s="1"/>
  <c r="R21351" i="32" a="1"/>
  <c r="R21351" i="32" s="1"/>
  <c r="R21333" i="32" a="1"/>
  <c r="R21333" i="32" s="1"/>
  <c r="R21406" i="32" a="1"/>
  <c r="R21406" i="32" s="1"/>
  <c r="R21377" i="32" a="1"/>
  <c r="R21377" i="32" s="1"/>
  <c r="R21331" i="32" a="1"/>
  <c r="R21331" i="32" s="1"/>
  <c r="R21327" i="32" a="1"/>
  <c r="R21327" i="32" s="1"/>
  <c r="R21357" i="32" a="1"/>
  <c r="R21357" i="32" s="1"/>
  <c r="R21363" i="32" a="1"/>
  <c r="R21363" i="32" s="1"/>
  <c r="R21378" i="32" a="1"/>
  <c r="R21378" i="32" s="1"/>
  <c r="R21322" i="32" a="1"/>
  <c r="R21322" i="32" s="1"/>
  <c r="R21370" i="32" a="1"/>
  <c r="R21370" i="32" s="1"/>
  <c r="R21403" i="32" a="1"/>
  <c r="R21403" i="32" s="1"/>
  <c r="R21390" i="32" a="1"/>
  <c r="R21390" i="32" s="1"/>
  <c r="R21383" i="32" a="1"/>
  <c r="R21383" i="32" s="1"/>
  <c r="R21410" i="32" a="1"/>
  <c r="R21410" i="32" s="1"/>
  <c r="R21329" i="32" a="1"/>
  <c r="R21329" i="32" s="1"/>
  <c r="R21359" i="32" a="1"/>
  <c r="R21359" i="32" s="1"/>
  <c r="R21341" i="32" a="1"/>
  <c r="R21341" i="32" s="1"/>
  <c r="R21320" i="32" a="1"/>
  <c r="R21320" i="32" s="1"/>
  <c r="R21386" i="32" a="1"/>
  <c r="R21386" i="32" s="1"/>
  <c r="R21398" i="32" a="1"/>
  <c r="R21398" i="32" s="1"/>
  <c r="R21366" i="32" a="1"/>
  <c r="R21366" i="32" s="1"/>
  <c r="R21339" i="32" a="1"/>
  <c r="R21339" i="32" s="1"/>
  <c r="R21350" i="32" a="1"/>
  <c r="R21350" i="32" s="1"/>
  <c r="R21392" i="32" a="1"/>
  <c r="R21392" i="32" s="1"/>
  <c r="R21344" i="32" a="1"/>
  <c r="R21344" i="32" s="1"/>
  <c r="R21379" i="32" a="1"/>
  <c r="R21379" i="32" s="1"/>
  <c r="R21315" i="32" a="1"/>
  <c r="R21315" i="32" s="1"/>
  <c r="R21372" i="32" a="1"/>
  <c r="R21372" i="32" s="1"/>
  <c r="R21380" i="32" a="1"/>
  <c r="R21380" i="32" s="1"/>
  <c r="R21353" i="32" a="1"/>
  <c r="R21353" i="32" s="1"/>
  <c r="R21316" i="32" a="1"/>
  <c r="R21316" i="32" s="1"/>
  <c r="R21324" i="32" a="1"/>
  <c r="R21324" i="32" s="1"/>
  <c r="R21408" i="32" a="1"/>
  <c r="R21408" i="32" s="1"/>
  <c r="R21407" i="32" a="1"/>
  <c r="R21407" i="32" s="1"/>
  <c r="R21345" i="32" a="1"/>
  <c r="R21345" i="32" s="1"/>
  <c r="R21399" i="32" a="1"/>
  <c r="R21399" i="32" s="1"/>
  <c r="R21373" i="32" a="1"/>
  <c r="R21373" i="32" s="1"/>
  <c r="R21330" i="32" a="1"/>
  <c r="R21330" i="32" s="1"/>
  <c r="R21368" i="32" a="1"/>
  <c r="R21368" i="32" s="1"/>
  <c r="R21402" i="32" a="1"/>
  <c r="R21402" i="32" s="1"/>
  <c r="R21337" i="32" a="1"/>
  <c r="R21337" i="32" s="1"/>
  <c r="R21340" i="32" a="1"/>
  <c r="R21340" i="32" s="1"/>
  <c r="R21382" i="32" a="1"/>
  <c r="R21382" i="32" s="1"/>
  <c r="R21336" i="32" a="1"/>
  <c r="R21336" i="32" s="1"/>
  <c r="R21349" i="32" a="1"/>
  <c r="R21349" i="32" s="1"/>
  <c r="R21401" i="32" a="1"/>
  <c r="R21401" i="32" s="1"/>
  <c r="R21348" i="32" a="1"/>
  <c r="R21348" i="32" s="1"/>
  <c r="R21394" i="32" a="1"/>
  <c r="R21394" i="32" s="1"/>
  <c r="R21335" i="32" a="1"/>
  <c r="R21335" i="32" s="1"/>
  <c r="R21365" i="32" a="1"/>
  <c r="R21365" i="32" s="1"/>
  <c r="R21393" i="32" a="1"/>
  <c r="R21393" i="32" s="1"/>
  <c r="R21384" i="32" a="1"/>
  <c r="R21384" i="32" s="1"/>
  <c r="R21385" i="32" a="1"/>
  <c r="R21385" i="32" s="1"/>
  <c r="R21338" i="32" a="1"/>
  <c r="R21338" i="32" s="1"/>
  <c r="R21325" i="32" a="1"/>
  <c r="R21325" i="32" s="1"/>
  <c r="R21397" i="32" a="1"/>
  <c r="R21397" i="32" s="1"/>
  <c r="R21314" i="32" a="1"/>
  <c r="R21314" i="32" s="1"/>
  <c r="R21321" i="32" a="1"/>
  <c r="R21321" i="32" s="1"/>
  <c r="R21404" i="32" a="1"/>
  <c r="R21404" i="32" s="1"/>
  <c r="R21332" i="32" a="1"/>
  <c r="R21332" i="32" s="1"/>
  <c r="R21395" i="32" a="1"/>
  <c r="R21395" i="32" s="1"/>
  <c r="R21371" i="32" a="1"/>
  <c r="R21371" i="32" s="1"/>
  <c r="R21369" i="32" a="1"/>
  <c r="R21369" i="32" s="1"/>
  <c r="R21318" i="32" a="1"/>
  <c r="R21318" i="32" s="1"/>
  <c r="R21343" i="32" a="1"/>
  <c r="R21343" i="32" s="1"/>
  <c r="R21405" i="32" a="1"/>
  <c r="R21405" i="32" s="1"/>
  <c r="R21367" i="32" a="1"/>
  <c r="R21367" i="32" s="1"/>
  <c r="R21328" i="32" a="1"/>
  <c r="R21328" i="32" s="1"/>
  <c r="R21317" i="32" a="1"/>
  <c r="R21317" i="32" s="1"/>
  <c r="R21342" i="32" a="1"/>
  <c r="R21342" i="32" s="1"/>
  <c r="R21326" i="32" a="1"/>
  <c r="R21326" i="32" s="1"/>
  <c r="R21376" i="32" a="1"/>
  <c r="R21376" i="32" s="1"/>
  <c r="R21389" i="32" a="1"/>
  <c r="R21389" i="32" s="1"/>
  <c r="R21362" i="32" a="1"/>
  <c r="R21362" i="32" s="1"/>
  <c r="R21323" i="32" a="1"/>
  <c r="R21323" i="32" s="1"/>
  <c r="R21387" i="32" a="1"/>
  <c r="R21387" i="32" s="1"/>
  <c r="F276" i="6" a="1"/>
  <c r="F276" i="6" s="1"/>
  <c r="F277" i="6" a="1"/>
  <c r="F277" i="6" s="1"/>
  <c r="F278" i="6" a="1"/>
  <c r="F278" i="6" s="1"/>
  <c r="F275" i="6" a="1"/>
  <c r="F275" i="6" s="1"/>
  <c r="M6298" i="32" a="1"/>
  <c r="M6298" i="32" s="1"/>
  <c r="M6217" i="32" a="1"/>
  <c r="M6217" i="32" s="1"/>
  <c r="M6242" i="32" a="1"/>
  <c r="M6242" i="32" s="1"/>
  <c r="M6261" i="32" a="1"/>
  <c r="M6261" i="32" s="1"/>
  <c r="M6279" i="32" a="1"/>
  <c r="M6279" i="32" s="1"/>
  <c r="M6395" i="32" a="1"/>
  <c r="M6395" i="32" s="1"/>
  <c r="M6254" i="32" a="1"/>
  <c r="M6254" i="32" s="1"/>
  <c r="M6299" i="32" a="1"/>
  <c r="M6299" i="32" s="1"/>
  <c r="M6190" i="32" a="1"/>
  <c r="M6190" i="32" s="1"/>
  <c r="M6291" i="32" a="1"/>
  <c r="M6291" i="32" s="1"/>
  <c r="M6270" i="32" a="1"/>
  <c r="M6270" i="32" s="1"/>
  <c r="M6257" i="32" a="1"/>
  <c r="M6257" i="32" s="1"/>
  <c r="M6307" i="32" a="1"/>
  <c r="M6307" i="32" s="1"/>
  <c r="M6250" i="32" a="1"/>
  <c r="M6250" i="32" s="1"/>
  <c r="M6189" i="32" a="1"/>
  <c r="M6189" i="32" s="1"/>
  <c r="M6382" i="32" a="1"/>
  <c r="M6382" i="32" s="1"/>
  <c r="M6393" i="32" a="1"/>
  <c r="M6393" i="32" s="1"/>
  <c r="M6310" i="32" a="1"/>
  <c r="M6310" i="32" s="1"/>
  <c r="M6312" i="32" a="1"/>
  <c r="M6312" i="32" s="1"/>
  <c r="M6271" i="32" a="1"/>
  <c r="M6271" i="32" s="1"/>
  <c r="M6267" i="32" a="1"/>
  <c r="M6267" i="32" s="1"/>
  <c r="M6200" i="32" a="1"/>
  <c r="M6200" i="32" s="1"/>
  <c r="M6387" i="32" a="1"/>
  <c r="M6387" i="32" s="1"/>
  <c r="M6247" i="32" a="1"/>
  <c r="M6247" i="32" s="1"/>
  <c r="M6402" i="32" a="1"/>
  <c r="M6402" i="32" s="1"/>
  <c r="M6337" i="32" a="1"/>
  <c r="M6337" i="32" s="1"/>
  <c r="M6223" i="32" a="1"/>
  <c r="M6223" i="32" s="1"/>
  <c r="M6230" i="32" a="1"/>
  <c r="M6230" i="32" s="1"/>
  <c r="M6329" i="32" a="1"/>
  <c r="M6329" i="32" s="1"/>
  <c r="M6408" i="32" a="1"/>
  <c r="M6408" i="32" s="1"/>
  <c r="M6346" i="32" a="1"/>
  <c r="M6346" i="32" s="1"/>
  <c r="M6369" i="32" a="1"/>
  <c r="M6369" i="32" s="1"/>
  <c r="M6330" i="32" a="1"/>
  <c r="M6330" i="32" s="1"/>
  <c r="M6372" i="32" a="1"/>
  <c r="M6372" i="32" s="1"/>
  <c r="M6354" i="32" a="1"/>
  <c r="M6354" i="32" s="1"/>
  <c r="M6309" i="32" a="1"/>
  <c r="M6309" i="32" s="1"/>
  <c r="M6286" i="32" a="1"/>
  <c r="M6286" i="32" s="1"/>
  <c r="M6198" i="32" a="1"/>
  <c r="M6198" i="32" s="1"/>
  <c r="M6237" i="32" a="1"/>
  <c r="M6237" i="32" s="1"/>
  <c r="M6370" i="32" a="1"/>
  <c r="M6370" i="32" s="1"/>
  <c r="M6244" i="32" a="1"/>
  <c r="M6244" i="32" s="1"/>
  <c r="M6297" i="32" a="1"/>
  <c r="M6297" i="32" s="1"/>
  <c r="M6199" i="32" a="1"/>
  <c r="M6199" i="32" s="1"/>
  <c r="M6302" i="32" a="1"/>
  <c r="M6302" i="32" s="1"/>
  <c r="M6347" i="32" a="1"/>
  <c r="M6347" i="32" s="1"/>
  <c r="M6277" i="32" a="1"/>
  <c r="M6277" i="32" s="1"/>
  <c r="M6381" i="32" a="1"/>
  <c r="M6381" i="32" s="1"/>
  <c r="M6221" i="32" a="1"/>
  <c r="M6221" i="32" s="1"/>
  <c r="M6389" i="32" a="1"/>
  <c r="M6389" i="32" s="1"/>
  <c r="M6194" i="32" a="1"/>
  <c r="M6194" i="32" s="1"/>
  <c r="M6203" i="32" a="1"/>
  <c r="M6203" i="32" s="1"/>
  <c r="M6278" i="32" a="1"/>
  <c r="M6278" i="32" s="1"/>
  <c r="M6399" i="32" a="1"/>
  <c r="M6399" i="32" s="1"/>
  <c r="M6218" i="32" a="1"/>
  <c r="M6218" i="32" s="1"/>
  <c r="M6391" i="32" a="1"/>
  <c r="M6391" i="32" s="1"/>
  <c r="M6214" i="32" a="1"/>
  <c r="M6214" i="32" s="1"/>
  <c r="M6300" i="32" a="1"/>
  <c r="M6300" i="32" s="1"/>
  <c r="M6249" i="32" a="1"/>
  <c r="M6249" i="32" s="1"/>
  <c r="M6318" i="32" a="1"/>
  <c r="M6318" i="32" s="1"/>
  <c r="M6238" i="32" a="1"/>
  <c r="M6238" i="32" s="1"/>
  <c r="M6262" i="32" a="1"/>
  <c r="M6262" i="32" s="1"/>
  <c r="M6303" i="32" a="1"/>
  <c r="M6303" i="32" s="1"/>
  <c r="M6332" i="32" a="1"/>
  <c r="M6332" i="32" s="1"/>
  <c r="M6227" i="32" a="1"/>
  <c r="M6227" i="32" s="1"/>
  <c r="M6345" i="32" a="1"/>
  <c r="M6345" i="32" s="1"/>
  <c r="M6366" i="32" a="1"/>
  <c r="M6366" i="32" s="1"/>
  <c r="M6328" i="32" a="1"/>
  <c r="M6328" i="32" s="1"/>
  <c r="M6390" i="32" a="1"/>
  <c r="M6390" i="32" s="1"/>
  <c r="M6295" i="32" a="1"/>
  <c r="M6295" i="32" s="1"/>
  <c r="M6373" i="32" a="1"/>
  <c r="M6373" i="32" s="1"/>
  <c r="M6248" i="32" a="1"/>
  <c r="M6248" i="32" s="1"/>
  <c r="M6210" i="32" a="1"/>
  <c r="M6210" i="32" s="1"/>
  <c r="M6362" i="32" a="1"/>
  <c r="M6362" i="32" s="1"/>
  <c r="M6246" i="32" a="1"/>
  <c r="M6246" i="32" s="1"/>
  <c r="M6314" i="32" a="1"/>
  <c r="M6314" i="32" s="1"/>
  <c r="M6226" i="32" a="1"/>
  <c r="M6226" i="32" s="1"/>
  <c r="M6220" i="32" a="1"/>
  <c r="M6220" i="32" s="1"/>
  <c r="M6205" i="32" a="1"/>
  <c r="M6205" i="32" s="1"/>
  <c r="M6319" i="32" a="1"/>
  <c r="M6319" i="32" s="1"/>
  <c r="M6320" i="32" a="1"/>
  <c r="M6320" i="32" s="1"/>
  <c r="M6339" i="32" a="1"/>
  <c r="M6339" i="32" s="1"/>
  <c r="M6197" i="32" a="1"/>
  <c r="M6197" i="32" s="1"/>
  <c r="M6266" i="32" a="1"/>
  <c r="M6266" i="32" s="1"/>
  <c r="M6245" i="32" a="1"/>
  <c r="M6245" i="32" s="1"/>
  <c r="M6235" i="32" a="1"/>
  <c r="M6235" i="32" s="1"/>
  <c r="M6403" i="32" a="1"/>
  <c r="M6403" i="32" s="1"/>
  <c r="M6338" i="32" a="1"/>
  <c r="M6338" i="32" s="1"/>
  <c r="M6394" i="32" a="1"/>
  <c r="M6394" i="32" s="1"/>
  <c r="M6265" i="32" a="1"/>
  <c r="M6265" i="32" s="1"/>
  <c r="M6380" i="32" a="1"/>
  <c r="M6380" i="32" s="1"/>
  <c r="M6341" i="32" a="1"/>
  <c r="M6341" i="32" s="1"/>
  <c r="M6409" i="32" a="1"/>
  <c r="M6409" i="32" s="1"/>
  <c r="M6349" i="32" a="1"/>
  <c r="M6349" i="32" s="1"/>
  <c r="M6282" i="32" a="1"/>
  <c r="M6282" i="32" s="1"/>
  <c r="M6234" i="32" a="1"/>
  <c r="M6234" i="32" s="1"/>
  <c r="M6323" i="32" a="1"/>
  <c r="M6323" i="32" s="1"/>
  <c r="M6405" i="32" a="1"/>
  <c r="M6405" i="32" s="1"/>
  <c r="M6396" i="32" a="1"/>
  <c r="M6396" i="32" s="1"/>
  <c r="M6374" i="32" a="1"/>
  <c r="M6374" i="32" s="1"/>
  <c r="M6233" i="32" a="1"/>
  <c r="M6233" i="32" s="1"/>
  <c r="M6342" i="32" a="1"/>
  <c r="M6342" i="32" s="1"/>
  <c r="M6376" i="32" a="1"/>
  <c r="M6376" i="32" s="1"/>
  <c r="M6228" i="32" a="1"/>
  <c r="M6228" i="32" s="1"/>
  <c r="M6313" i="32" a="1"/>
  <c r="M6313" i="32" s="1"/>
  <c r="M6305" i="32" a="1"/>
  <c r="M6305" i="32" s="1"/>
  <c r="M6285" i="32" a="1"/>
  <c r="M6285" i="32" s="1"/>
  <c r="M6251" i="32" a="1"/>
  <c r="M6251" i="32" s="1"/>
  <c r="M6268" i="32" a="1"/>
  <c r="M6268" i="32" s="1"/>
  <c r="M6304" i="32" a="1"/>
  <c r="M6304" i="32" s="1"/>
  <c r="M6392" i="32" a="1"/>
  <c r="M6392" i="32" s="1"/>
  <c r="M6239" i="32" a="1"/>
  <c r="M6239" i="32" s="1"/>
  <c r="M6355" i="32" a="1"/>
  <c r="M6355" i="32" s="1"/>
  <c r="M6398" i="32" a="1"/>
  <c r="M6398" i="32" s="1"/>
  <c r="M6359" i="32" a="1"/>
  <c r="M6359" i="32" s="1"/>
  <c r="M6378" i="32" a="1"/>
  <c r="M6378" i="32" s="1"/>
  <c r="M6290" i="32" a="1"/>
  <c r="M6290" i="32" s="1"/>
  <c r="M6258" i="32" a="1"/>
  <c r="M6258" i="32" s="1"/>
  <c r="M6255" i="32" a="1"/>
  <c r="M6255" i="32" s="1"/>
  <c r="M6209" i="32" a="1"/>
  <c r="M6209" i="32" s="1"/>
  <c r="M6368" i="32" a="1"/>
  <c r="M6368" i="32" s="1"/>
  <c r="M6400" i="32" a="1"/>
  <c r="M6400" i="32" s="1"/>
  <c r="M6316" i="32" a="1"/>
  <c r="M6316" i="32" s="1"/>
  <c r="M6208" i="32" a="1"/>
  <c r="M6208" i="32" s="1"/>
  <c r="M6273" i="32" a="1"/>
  <c r="M6273" i="32" s="1"/>
  <c r="M6195" i="32" a="1"/>
  <c r="M6195" i="32" s="1"/>
  <c r="M6192" i="32" a="1"/>
  <c r="M6192" i="32" s="1"/>
  <c r="M6327" i="32" a="1"/>
  <c r="M6327" i="32" s="1"/>
  <c r="M6388" i="32" a="1"/>
  <c r="M6388" i="32" s="1"/>
  <c r="M6361" i="32" a="1"/>
  <c r="M6361" i="32" s="1"/>
  <c r="M6306" i="32" a="1"/>
  <c r="M6306" i="32" s="1"/>
  <c r="M6404" i="32" a="1"/>
  <c r="M6404" i="32" s="1"/>
  <c r="M6350" i="32" a="1"/>
  <c r="M6350" i="32" s="1"/>
  <c r="M6308" i="32" a="1"/>
  <c r="M6308" i="32" s="1"/>
  <c r="M6211" i="32" a="1"/>
  <c r="M6211" i="32" s="1"/>
  <c r="M6283" i="32" a="1"/>
  <c r="M6283" i="32" s="1"/>
  <c r="M6240" i="32" a="1"/>
  <c r="M6240" i="32" s="1"/>
  <c r="M6292" i="32" a="1"/>
  <c r="M6292" i="32" s="1"/>
  <c r="M6229" i="32" a="1"/>
  <c r="M6229" i="32" s="1"/>
  <c r="M6216" i="32" a="1"/>
  <c r="M6216" i="32" s="1"/>
  <c r="M6294" i="32" a="1"/>
  <c r="M6294" i="32" s="1"/>
  <c r="M6353" i="32" a="1"/>
  <c r="M6353" i="32" s="1"/>
  <c r="M6263" i="32" a="1"/>
  <c r="M6263" i="32" s="1"/>
  <c r="M6259" i="32" a="1"/>
  <c r="M6259" i="32" s="1"/>
  <c r="M6272" i="32" a="1"/>
  <c r="M6272" i="32" s="1"/>
  <c r="M6287" i="32" a="1"/>
  <c r="M6287" i="32" s="1"/>
  <c r="M6274" i="32" a="1"/>
  <c r="M6274" i="32" s="1"/>
  <c r="M6196" i="32" a="1"/>
  <c r="M6196" i="32" s="1"/>
  <c r="M6348" i="32" a="1"/>
  <c r="M6348" i="32" s="1"/>
  <c r="M6207" i="32" a="1"/>
  <c r="M6207" i="32" s="1"/>
  <c r="M6253" i="32" a="1"/>
  <c r="M6253" i="32" s="1"/>
  <c r="M6280" i="32" a="1"/>
  <c r="M6280" i="32" s="1"/>
  <c r="M6252" i="32" a="1"/>
  <c r="M6252" i="32" s="1"/>
  <c r="M6379" i="32" a="1"/>
  <c r="M6379" i="32" s="1"/>
  <c r="M6358" i="32" a="1"/>
  <c r="M6358" i="32" s="1"/>
  <c r="M6188" i="32" a="1"/>
  <c r="M6188" i="32" s="1"/>
  <c r="M6352" i="32" a="1"/>
  <c r="M6352" i="32" s="1"/>
  <c r="M6343" i="32" a="1"/>
  <c r="M6343" i="32" s="1"/>
  <c r="M6193" i="32" a="1"/>
  <c r="M6193" i="32" s="1"/>
  <c r="M6397" i="32" a="1"/>
  <c r="M6397" i="32" s="1"/>
  <c r="M6360" i="32" a="1"/>
  <c r="M6360" i="32" s="1"/>
  <c r="M6344" i="32" a="1"/>
  <c r="M6344" i="32" s="1"/>
  <c r="M6377" i="32" a="1"/>
  <c r="M6377" i="32" s="1"/>
  <c r="M6371" i="32" a="1"/>
  <c r="M6371" i="32" s="1"/>
  <c r="M6324" i="32" a="1"/>
  <c r="M6324" i="32" s="1"/>
  <c r="M6351" i="32" a="1"/>
  <c r="M6351" i="32" s="1"/>
  <c r="M6311" i="32" a="1"/>
  <c r="M6311" i="32" s="1"/>
  <c r="M6322" i="32" a="1"/>
  <c r="M6322" i="32" s="1"/>
  <c r="M6222" i="32" a="1"/>
  <c r="M6222" i="32" s="1"/>
  <c r="M6401" i="32" a="1"/>
  <c r="M6401" i="32" s="1"/>
  <c r="M6326" i="32" a="1"/>
  <c r="M6326" i="32" s="1"/>
  <c r="M6335" i="32" a="1"/>
  <c r="M6335" i="32" s="1"/>
  <c r="M6224" i="32" a="1"/>
  <c r="M6224" i="32" s="1"/>
  <c r="M6333" i="32" a="1"/>
  <c r="M6333" i="32" s="1"/>
  <c r="M6232" i="32" a="1"/>
  <c r="M6232" i="32" s="1"/>
  <c r="M6269" i="32" a="1"/>
  <c r="M6269" i="32" s="1"/>
  <c r="M6243" i="32" a="1"/>
  <c r="M6243" i="32" s="1"/>
  <c r="M6407" i="32" a="1"/>
  <c r="M6407" i="32" s="1"/>
  <c r="M6260" i="32" a="1"/>
  <c r="M6260" i="32" s="1"/>
  <c r="M6213" i="32" a="1"/>
  <c r="M6213" i="32" s="1"/>
  <c r="M6212" i="32" a="1"/>
  <c r="M6212" i="32" s="1"/>
  <c r="M6375" i="32" a="1"/>
  <c r="M6375" i="32" s="1"/>
  <c r="M6225" i="32" a="1"/>
  <c r="M6225" i="32" s="1"/>
  <c r="M6385" i="32" a="1"/>
  <c r="M6385" i="32" s="1"/>
  <c r="M6281" i="32" a="1"/>
  <c r="M6281" i="32" s="1"/>
  <c r="M6202" i="32" a="1"/>
  <c r="M6202" i="32" s="1"/>
  <c r="M6284" i="32" a="1"/>
  <c r="M6284" i="32" s="1"/>
  <c r="M6215" i="32" a="1"/>
  <c r="M6215" i="32" s="1"/>
  <c r="M6219" i="32" a="1"/>
  <c r="M6219" i="32" s="1"/>
  <c r="M6204" i="32" a="1"/>
  <c r="M6204" i="32" s="1"/>
  <c r="M6296" i="32" a="1"/>
  <c r="M6296" i="32" s="1"/>
  <c r="M6275" i="32" a="1"/>
  <c r="M6275" i="32" s="1"/>
  <c r="M6331" i="32" a="1"/>
  <c r="M6331" i="32" s="1"/>
  <c r="M6386" i="32" a="1"/>
  <c r="M6386" i="32" s="1"/>
  <c r="M6325" i="32" a="1"/>
  <c r="M6325" i="32" s="1"/>
  <c r="M6334" i="32" a="1"/>
  <c r="M6334" i="32" s="1"/>
  <c r="M6315" i="32" a="1"/>
  <c r="M6315" i="32" s="1"/>
  <c r="M6288" i="32" a="1"/>
  <c r="M6288" i="32" s="1"/>
  <c r="M6293" i="32" a="1"/>
  <c r="M6293" i="32" s="1"/>
  <c r="M6321" i="32" a="1"/>
  <c r="M6321" i="32" s="1"/>
  <c r="M6364" i="32" a="1"/>
  <c r="M6364" i="32" s="1"/>
  <c r="M6406" i="32" a="1"/>
  <c r="M6406" i="32" s="1"/>
  <c r="M6231" i="32" a="1"/>
  <c r="M6231" i="32" s="1"/>
  <c r="M6367" i="32" a="1"/>
  <c r="M6367" i="32" s="1"/>
  <c r="M6264" i="32" a="1"/>
  <c r="M6264" i="32" s="1"/>
  <c r="M6236" i="32" a="1"/>
  <c r="M6236" i="32" s="1"/>
  <c r="M6256" i="32" a="1"/>
  <c r="M6256" i="32" s="1"/>
  <c r="M6365" i="32" a="1"/>
  <c r="M6365" i="32" s="1"/>
  <c r="M6241" i="32" a="1"/>
  <c r="M6241" i="32" s="1"/>
  <c r="M6336" i="32" a="1"/>
  <c r="M6336" i="32" s="1"/>
  <c r="M6363" i="32" a="1"/>
  <c r="M6363" i="32" s="1"/>
  <c r="M6201" i="32" a="1"/>
  <c r="M6201" i="32" s="1"/>
  <c r="M6317" i="32" a="1"/>
  <c r="M6317" i="32" s="1"/>
  <c r="M6356" i="32" a="1"/>
  <c r="M6356" i="32" s="1"/>
  <c r="M6289" i="32" a="1"/>
  <c r="M6289" i="32" s="1"/>
  <c r="M6276" i="32" a="1"/>
  <c r="M6276" i="32" s="1"/>
  <c r="M6301" i="32" a="1"/>
  <c r="M6301" i="32" s="1"/>
  <c r="M6383" i="32" a="1"/>
  <c r="M6383" i="32" s="1"/>
  <c r="M6384" i="32" a="1"/>
  <c r="M6384" i="32" s="1"/>
  <c r="M6357" i="32" a="1"/>
  <c r="M6357" i="32" s="1"/>
  <c r="M6340" i="32" a="1"/>
  <c r="M6340" i="32" s="1"/>
  <c r="M6191" i="32" a="1"/>
  <c r="M6191" i="32" s="1"/>
  <c r="M6206" i="32" a="1"/>
  <c r="M6206" i="32" s="1"/>
  <c r="F83" i="6" a="1"/>
  <c r="F83" i="6" s="1"/>
  <c r="F84" i="6" a="1"/>
  <c r="F84" i="6" s="1"/>
  <c r="F85" i="6" a="1"/>
  <c r="F85" i="6" s="1"/>
  <c r="F82" i="6" a="1"/>
  <c r="F82" i="6" s="1"/>
  <c r="Q5959" i="32" a="1"/>
  <c r="Q5959" i="32" s="1"/>
  <c r="Q5916" i="32" a="1"/>
  <c r="Q5916" i="32" s="1"/>
  <c r="Q5826" i="32" a="1"/>
  <c r="Q5826" i="32" s="1"/>
  <c r="Q5877" i="32" a="1"/>
  <c r="Q5877" i="32" s="1"/>
  <c r="Q5793" i="32" a="1"/>
  <c r="Q5793" i="32" s="1"/>
  <c r="Q5998" i="32" a="1"/>
  <c r="Q5998" i="32" s="1"/>
  <c r="Q5847" i="32" a="1"/>
  <c r="Q5847" i="32" s="1"/>
  <c r="Q5795" i="32" a="1"/>
  <c r="Q5795" i="32" s="1"/>
  <c r="Q5954" i="32" a="1"/>
  <c r="Q5954" i="32" s="1"/>
  <c r="Q5953" i="32" a="1"/>
  <c r="Q5953" i="32" s="1"/>
  <c r="Q5978" i="32" a="1"/>
  <c r="Q5978" i="32" s="1"/>
  <c r="Q6004" i="32" a="1"/>
  <c r="Q6004" i="32" s="1"/>
  <c r="Q5774" i="32" a="1"/>
  <c r="Q5774" i="32" s="1"/>
  <c r="Q5854" i="32" a="1"/>
  <c r="Q5854" i="32" s="1"/>
  <c r="Q5890" i="32" a="1"/>
  <c r="Q5890" i="32" s="1"/>
  <c r="Q5780" i="32" a="1"/>
  <c r="Q5780" i="32" s="1"/>
  <c r="Q5942" i="32" a="1"/>
  <c r="Q5942" i="32" s="1"/>
  <c r="Q5785" i="32" a="1"/>
  <c r="Q5785" i="32" s="1"/>
  <c r="Q5875" i="32" a="1"/>
  <c r="Q5875" i="32" s="1"/>
  <c r="Q5966" i="32" a="1"/>
  <c r="Q5966" i="32" s="1"/>
  <c r="Q6003" i="32" a="1"/>
  <c r="Q6003" i="32" s="1"/>
  <c r="Q5902" i="32" a="1"/>
  <c r="Q5902" i="32" s="1"/>
  <c r="Q5870" i="32" a="1"/>
  <c r="Q5870" i="32" s="1"/>
  <c r="Q5967" i="32" a="1"/>
  <c r="Q5967" i="32" s="1"/>
  <c r="Q5871" i="32" a="1"/>
  <c r="Q5871" i="32" s="1"/>
  <c r="Q5798" i="32" a="1"/>
  <c r="Q5798" i="32" s="1"/>
  <c r="Q5754" i="32" a="1"/>
  <c r="Q5754" i="32" s="1"/>
  <c r="Q5828" i="32" a="1"/>
  <c r="Q5828" i="32" s="1"/>
  <c r="Q6001" i="32" a="1"/>
  <c r="Q6001" i="32" s="1"/>
  <c r="Q5800" i="32" a="1"/>
  <c r="Q5800" i="32" s="1"/>
  <c r="Q5992" i="32" a="1"/>
  <c r="Q5992" i="32" s="1"/>
  <c r="Q5861" i="32" a="1"/>
  <c r="Q5861" i="32" s="1"/>
  <c r="Q5955" i="32" a="1"/>
  <c r="Q5955" i="32" s="1"/>
  <c r="Q5933" i="32" a="1"/>
  <c r="Q5933" i="32" s="1"/>
  <c r="Q5837" i="32" a="1"/>
  <c r="Q5837" i="32" s="1"/>
  <c r="Q5843" i="32" a="1"/>
  <c r="Q5843" i="32" s="1"/>
  <c r="Q6000" i="32" a="1"/>
  <c r="Q6000" i="32" s="1"/>
  <c r="Q5921" i="32" a="1"/>
  <c r="Q5921" i="32" s="1"/>
  <c r="Q5867" i="32" a="1"/>
  <c r="Q5867" i="32" s="1"/>
  <c r="Q5776" i="32" a="1"/>
  <c r="Q5776" i="32" s="1"/>
  <c r="Q5750" i="32" a="1"/>
  <c r="Q5750" i="32" s="1"/>
  <c r="Q5813" i="32" a="1"/>
  <c r="Q5813" i="32" s="1"/>
  <c r="Q6010" i="32" a="1"/>
  <c r="Q6010" i="32" s="1"/>
  <c r="Q5808" i="32" a="1"/>
  <c r="Q5808" i="32" s="1"/>
  <c r="Q5975" i="32" a="1"/>
  <c r="Q5975" i="32" s="1"/>
  <c r="Q5775" i="32" a="1"/>
  <c r="Q5775" i="32" s="1"/>
  <c r="Q5956" i="32" a="1"/>
  <c r="Q5956" i="32" s="1"/>
  <c r="Q5935" i="32" a="1"/>
  <c r="Q5935" i="32" s="1"/>
  <c r="Q5944" i="32" a="1"/>
  <c r="Q5944" i="32" s="1"/>
  <c r="Q5920" i="32" a="1"/>
  <c r="Q5920" i="32" s="1"/>
  <c r="Q5804" i="32" a="1"/>
  <c r="Q5804" i="32" s="1"/>
  <c r="Q5806" i="32" a="1"/>
  <c r="Q5806" i="32" s="1"/>
  <c r="Q5896" i="32" a="1"/>
  <c r="Q5896" i="32" s="1"/>
  <c r="Q5960" i="32" a="1"/>
  <c r="Q5960" i="32" s="1"/>
  <c r="Q5915" i="32" a="1"/>
  <c r="Q5915" i="32" s="1"/>
  <c r="Q5976" i="32" a="1"/>
  <c r="Q5976" i="32" s="1"/>
  <c r="Q5851" i="32" a="1"/>
  <c r="Q5851" i="32" s="1"/>
  <c r="Q5825" i="32" a="1"/>
  <c r="Q5825" i="32" s="1"/>
  <c r="Q5773" i="32" a="1"/>
  <c r="Q5773" i="32" s="1"/>
  <c r="Q5802" i="32" a="1"/>
  <c r="Q5802" i="32" s="1"/>
  <c r="Q5972" i="32" a="1"/>
  <c r="Q5972" i="32" s="1"/>
  <c r="Q5821" i="32" a="1"/>
  <c r="Q5821" i="32" s="1"/>
  <c r="Q5900" i="32" a="1"/>
  <c r="Q5900" i="32" s="1"/>
  <c r="Q5781" i="32" a="1"/>
  <c r="Q5781" i="32" s="1"/>
  <c r="Q5830" i="32" a="1"/>
  <c r="Q5830" i="32" s="1"/>
  <c r="Q5868" i="32" a="1"/>
  <c r="Q5868" i="32" s="1"/>
  <c r="Q5760" i="32" a="1"/>
  <c r="Q5760" i="32" s="1"/>
  <c r="Q5844" i="32" a="1"/>
  <c r="Q5844" i="32" s="1"/>
  <c r="Q5764" i="32" a="1"/>
  <c r="Q5764" i="32" s="1"/>
  <c r="Q5886" i="32" a="1"/>
  <c r="Q5886" i="32" s="1"/>
  <c r="Q5752" i="32" a="1"/>
  <c r="Q5752" i="32" s="1"/>
  <c r="Q5761" i="32" a="1"/>
  <c r="Q5761" i="32" s="1"/>
  <c r="Q5873" i="32" a="1"/>
  <c r="Q5873" i="32" s="1"/>
  <c r="Q5777" i="32" a="1"/>
  <c r="Q5777" i="32" s="1"/>
  <c r="Q5963" i="32" a="1"/>
  <c r="Q5963" i="32" s="1"/>
  <c r="Q5782" i="32" a="1"/>
  <c r="Q5782" i="32" s="1"/>
  <c r="Q5931" i="32" a="1"/>
  <c r="Q5931" i="32" s="1"/>
  <c r="Q5790" i="32" a="1"/>
  <c r="Q5790" i="32" s="1"/>
  <c r="Q5905" i="32" a="1"/>
  <c r="Q5905" i="32" s="1"/>
  <c r="Q6005" i="32" a="1"/>
  <c r="Q6005" i="32" s="1"/>
  <c r="Q5911" i="32" a="1"/>
  <c r="Q5911" i="32" s="1"/>
  <c r="Q5799" i="32" a="1"/>
  <c r="Q5799" i="32" s="1"/>
  <c r="Q5778" i="32" a="1"/>
  <c r="Q5778" i="32" s="1"/>
  <c r="Q5864" i="32" a="1"/>
  <c r="Q5864" i="32" s="1"/>
  <c r="Q5762" i="32" a="1"/>
  <c r="Q5762" i="32" s="1"/>
  <c r="Q5749" i="32" a="1"/>
  <c r="Q5749" i="32" s="1"/>
  <c r="Q5950" i="32" a="1"/>
  <c r="Q5950" i="32" s="1"/>
  <c r="Q5943" i="32" a="1"/>
  <c r="Q5943" i="32" s="1"/>
  <c r="Q5993" i="32" a="1"/>
  <c r="Q5993" i="32" s="1"/>
  <c r="Q5811" i="32" a="1"/>
  <c r="Q5811" i="32" s="1"/>
  <c r="Q5878" i="32" a="1"/>
  <c r="Q5878" i="32" s="1"/>
  <c r="Q5949" i="32" a="1"/>
  <c r="Q5949" i="32" s="1"/>
  <c r="Q5881" i="32" a="1"/>
  <c r="Q5881" i="32" s="1"/>
  <c r="Q5860" i="32" a="1"/>
  <c r="Q5860" i="32" s="1"/>
  <c r="Q5990" i="32" a="1"/>
  <c r="Q5990" i="32" s="1"/>
  <c r="Q5848" i="32" a="1"/>
  <c r="Q5848" i="32" s="1"/>
  <c r="Q5904" i="32" a="1"/>
  <c r="Q5904" i="32" s="1"/>
  <c r="Q5757" i="32" a="1"/>
  <c r="Q5757" i="32" s="1"/>
  <c r="Q5812" i="32" a="1"/>
  <c r="Q5812" i="32" s="1"/>
  <c r="Q5957" i="32" a="1"/>
  <c r="Q5957" i="32" s="1"/>
  <c r="Q5822" i="32" a="1"/>
  <c r="Q5822" i="32" s="1"/>
  <c r="Q5994" i="32" a="1"/>
  <c r="Q5994" i="32" s="1"/>
  <c r="Q5856" i="32" a="1"/>
  <c r="Q5856" i="32" s="1"/>
  <c r="Q5850" i="32" a="1"/>
  <c r="Q5850" i="32" s="1"/>
  <c r="Q5789" i="32" a="1"/>
  <c r="Q5789" i="32" s="1"/>
  <c r="Q5809" i="32" a="1"/>
  <c r="Q5809" i="32" s="1"/>
  <c r="Q5997" i="32" a="1"/>
  <c r="Q5997" i="32" s="1"/>
  <c r="Q5892" i="32" a="1"/>
  <c r="Q5892" i="32" s="1"/>
  <c r="Q5925" i="32" a="1"/>
  <c r="Q5925" i="32" s="1"/>
  <c r="Q5940" i="32" a="1"/>
  <c r="Q5940" i="32" s="1"/>
  <c r="Q5763" i="32" a="1"/>
  <c r="Q5763" i="32" s="1"/>
  <c r="Q5912" i="32" a="1"/>
  <c r="Q5912" i="32" s="1"/>
  <c r="Q5810" i="32" a="1"/>
  <c r="Q5810" i="32" s="1"/>
  <c r="Q5932" i="32" a="1"/>
  <c r="Q5932" i="32" s="1"/>
  <c r="Q5840" i="32" a="1"/>
  <c r="Q5840" i="32" s="1"/>
  <c r="Q5951" i="32" a="1"/>
  <c r="Q5951" i="32" s="1"/>
  <c r="Q5765" i="32" a="1"/>
  <c r="Q5765" i="32" s="1"/>
  <c r="Q5982" i="32" a="1"/>
  <c r="Q5982" i="32" s="1"/>
  <c r="Q5836" i="32" a="1"/>
  <c r="Q5836" i="32" s="1"/>
  <c r="Q5918" i="32" a="1"/>
  <c r="Q5918" i="32" s="1"/>
  <c r="Q5801" i="32" a="1"/>
  <c r="Q5801" i="32" s="1"/>
  <c r="Q5995" i="32" a="1"/>
  <c r="Q5995" i="32" s="1"/>
  <c r="Q5891" i="32" a="1"/>
  <c r="Q5891" i="32" s="1"/>
  <c r="Q5970" i="32" a="1"/>
  <c r="Q5970" i="32" s="1"/>
  <c r="Q5964" i="32" a="1"/>
  <c r="Q5964" i="32" s="1"/>
  <c r="Q5991" i="32" a="1"/>
  <c r="Q5991" i="32" s="1"/>
  <c r="Q5934" i="32" a="1"/>
  <c r="Q5934" i="32" s="1"/>
  <c r="Q5907" i="32" a="1"/>
  <c r="Q5907" i="32" s="1"/>
  <c r="Q5910" i="32" a="1"/>
  <c r="Q5910" i="32" s="1"/>
  <c r="Q5961" i="32" a="1"/>
  <c r="Q5961" i="32" s="1"/>
  <c r="Q5901" i="32" a="1"/>
  <c r="Q5901" i="32" s="1"/>
  <c r="Q5855" i="32" a="1"/>
  <c r="Q5855" i="32" s="1"/>
  <c r="Q5846" i="32" a="1"/>
  <c r="Q5846" i="32" s="1"/>
  <c r="Q5857" i="32" a="1"/>
  <c r="Q5857" i="32" s="1"/>
  <c r="Q5767" i="32" a="1"/>
  <c r="Q5767" i="32" s="1"/>
  <c r="Q5946" i="32" a="1"/>
  <c r="Q5946" i="32" s="1"/>
  <c r="Q5833" i="32" a="1"/>
  <c r="Q5833" i="32" s="1"/>
  <c r="Q5885" i="32" a="1"/>
  <c r="Q5885" i="32" s="1"/>
  <c r="Q5820" i="32" a="1"/>
  <c r="Q5820" i="32" s="1"/>
  <c r="Q5862" i="32" a="1"/>
  <c r="Q5862" i="32" s="1"/>
  <c r="Q5894" i="32" a="1"/>
  <c r="Q5894" i="32" s="1"/>
  <c r="Q5986" i="32" a="1"/>
  <c r="Q5986" i="32" s="1"/>
  <c r="Q5926" i="32" a="1"/>
  <c r="Q5926" i="32" s="1"/>
  <c r="Q5917" i="32" a="1"/>
  <c r="Q5917" i="32" s="1"/>
  <c r="Q5817" i="32" a="1"/>
  <c r="Q5817" i="32" s="1"/>
  <c r="Q5927" i="32" a="1"/>
  <c r="Q5927" i="32" s="1"/>
  <c r="Q5814" i="32" a="1"/>
  <c r="Q5814" i="32" s="1"/>
  <c r="Q5805" i="32" a="1"/>
  <c r="Q5805" i="32" s="1"/>
  <c r="Q5971" i="32" a="1"/>
  <c r="Q5971" i="32" s="1"/>
  <c r="Q5759" i="32" a="1"/>
  <c r="Q5759" i="32" s="1"/>
  <c r="Q5832" i="32" a="1"/>
  <c r="Q5832" i="32" s="1"/>
  <c r="Q5973" i="32" a="1"/>
  <c r="Q5973" i="32" s="1"/>
  <c r="Q5893" i="32" a="1"/>
  <c r="Q5893" i="32" s="1"/>
  <c r="Q5845" i="32" a="1"/>
  <c r="Q5845" i="32" s="1"/>
  <c r="Q5786" i="32" a="1"/>
  <c r="Q5786" i="32" s="1"/>
  <c r="Q5948" i="32" a="1"/>
  <c r="Q5948" i="32" s="1"/>
  <c r="Q5859" i="32" a="1"/>
  <c r="Q5859" i="32" s="1"/>
  <c r="Q5791" i="32" a="1"/>
  <c r="Q5791" i="32" s="1"/>
  <c r="Q5756" i="32" a="1"/>
  <c r="Q5756" i="32" s="1"/>
  <c r="Q5819" i="32" a="1"/>
  <c r="Q5819" i="32" s="1"/>
  <c r="Q5983" i="32" a="1"/>
  <c r="Q5983" i="32" s="1"/>
  <c r="Q5869" i="32" a="1"/>
  <c r="Q5869" i="32" s="1"/>
  <c r="Q5965" i="32" a="1"/>
  <c r="Q5965" i="32" s="1"/>
  <c r="Q5996" i="32" a="1"/>
  <c r="Q5996" i="32" s="1"/>
  <c r="Q5876" i="32" a="1"/>
  <c r="Q5876" i="32" s="1"/>
  <c r="Q5815" i="32" a="1"/>
  <c r="Q5815" i="32" s="1"/>
  <c r="Q5769" i="32" a="1"/>
  <c r="Q5769" i="32" s="1"/>
  <c r="Q5884" i="32" a="1"/>
  <c r="Q5884" i="32" s="1"/>
  <c r="Q5906" i="32" a="1"/>
  <c r="Q5906" i="32" s="1"/>
  <c r="Q5914" i="32" a="1"/>
  <c r="Q5914" i="32" s="1"/>
  <c r="Q5895" i="32" a="1"/>
  <c r="Q5895" i="32" s="1"/>
  <c r="Q5831" i="32" a="1"/>
  <c r="Q5831" i="32" s="1"/>
  <c r="Q5792" i="32" a="1"/>
  <c r="Q5792" i="32" s="1"/>
  <c r="Q5987" i="32" a="1"/>
  <c r="Q5987" i="32" s="1"/>
  <c r="Q5766" i="32" a="1"/>
  <c r="Q5766" i="32" s="1"/>
  <c r="Q5988" i="32" a="1"/>
  <c r="Q5988" i="32" s="1"/>
  <c r="Q5755" i="32" a="1"/>
  <c r="Q5755" i="32" s="1"/>
  <c r="Q5909" i="32" a="1"/>
  <c r="Q5909" i="32" s="1"/>
  <c r="Q5952" i="32" a="1"/>
  <c r="Q5952" i="32" s="1"/>
  <c r="Q5872" i="32" a="1"/>
  <c r="Q5872" i="32" s="1"/>
  <c r="Q5962" i="32" a="1"/>
  <c r="Q5962" i="32" s="1"/>
  <c r="Q5999" i="32" a="1"/>
  <c r="Q5999" i="32" s="1"/>
  <c r="Q5794" i="32" a="1"/>
  <c r="Q5794" i="32" s="1"/>
  <c r="Q5841" i="32" a="1"/>
  <c r="Q5841" i="32" s="1"/>
  <c r="Q5880" i="32" a="1"/>
  <c r="Q5880" i="32" s="1"/>
  <c r="Q5874" i="32" a="1"/>
  <c r="Q5874" i="32" s="1"/>
  <c r="Q5853" i="32" a="1"/>
  <c r="Q5853" i="32" s="1"/>
  <c r="Q5866" i="32" a="1"/>
  <c r="Q5866" i="32" s="1"/>
  <c r="Q5919" i="32" a="1"/>
  <c r="Q5919" i="32" s="1"/>
  <c r="Q5958" i="32" a="1"/>
  <c r="Q5958" i="32" s="1"/>
  <c r="Q5903" i="32" a="1"/>
  <c r="Q5903" i="32" s="1"/>
  <c r="Q5941" i="32" a="1"/>
  <c r="Q5941" i="32" s="1"/>
  <c r="Q5913" i="32" a="1"/>
  <c r="Q5913" i="32" s="1"/>
  <c r="Q6006" i="32" a="1"/>
  <c r="Q6006" i="32" s="1"/>
  <c r="Q5842" i="32" a="1"/>
  <c r="Q5842" i="32" s="1"/>
  <c r="Q5899" i="32" a="1"/>
  <c r="Q5899" i="32" s="1"/>
  <c r="Q5928" i="32" a="1"/>
  <c r="Q5928" i="32" s="1"/>
  <c r="Q5945" i="32" a="1"/>
  <c r="Q5945" i="32" s="1"/>
  <c r="Q5929" i="32" a="1"/>
  <c r="Q5929" i="32" s="1"/>
  <c r="Q5898" i="32" a="1"/>
  <c r="Q5898" i="32" s="1"/>
  <c r="Q5947" i="32" a="1"/>
  <c r="Q5947" i="32" s="1"/>
  <c r="Q5863" i="32" a="1"/>
  <c r="Q5863" i="32" s="1"/>
  <c r="Q5839" i="32" a="1"/>
  <c r="Q5839" i="32" s="1"/>
  <c r="Q5751" i="32" a="1"/>
  <c r="Q5751" i="32" s="1"/>
  <c r="Q5835" i="32" a="1"/>
  <c r="Q5835" i="32" s="1"/>
  <c r="Q5858" i="32" a="1"/>
  <c r="Q5858" i="32" s="1"/>
  <c r="Q5758" i="32" a="1"/>
  <c r="Q5758" i="32" s="1"/>
  <c r="Q5968" i="32" a="1"/>
  <c r="Q5968" i="32" s="1"/>
  <c r="Q5748" i="32" a="1"/>
  <c r="Q5748" i="32" s="1"/>
  <c r="Q5889" i="32" a="1"/>
  <c r="Q5889" i="32" s="1"/>
  <c r="Q5838" i="32" a="1"/>
  <c r="Q5838" i="32" s="1"/>
  <c r="Q5823" i="32" a="1"/>
  <c r="Q5823" i="32" s="1"/>
  <c r="Q5797" i="32" a="1"/>
  <c r="Q5797" i="32" s="1"/>
  <c r="Q5829" i="32" a="1"/>
  <c r="Q5829" i="32" s="1"/>
  <c r="Q5887" i="32" a="1"/>
  <c r="Q5887" i="32" s="1"/>
  <c r="Q5787" i="32" a="1"/>
  <c r="Q5787" i="32" s="1"/>
  <c r="Q5936" i="32" a="1"/>
  <c r="Q5936" i="32" s="1"/>
  <c r="Q6009" i="32" a="1"/>
  <c r="Q6009" i="32" s="1"/>
  <c r="Q5974" i="32" a="1"/>
  <c r="Q5974" i="32" s="1"/>
  <c r="Q5979" i="32" a="1"/>
  <c r="Q5979" i="32" s="1"/>
  <c r="Q5908" i="32" a="1"/>
  <c r="Q5908" i="32" s="1"/>
  <c r="Q5981" i="32" a="1"/>
  <c r="Q5981" i="32" s="1"/>
  <c r="Q5984" i="32" a="1"/>
  <c r="Q5984" i="32" s="1"/>
  <c r="Q5897" i="32" a="1"/>
  <c r="Q5897" i="32" s="1"/>
  <c r="Q5771" i="32" a="1"/>
  <c r="Q5771" i="32" s="1"/>
  <c r="Q6008" i="32" a="1"/>
  <c r="Q6008" i="32" s="1"/>
  <c r="Q5803" i="32" a="1"/>
  <c r="Q5803" i="32" s="1"/>
  <c r="Q5818" i="32" a="1"/>
  <c r="Q5818" i="32" s="1"/>
  <c r="Q5824" i="32" a="1"/>
  <c r="Q5824" i="32" s="1"/>
  <c r="Q5937" i="32" a="1"/>
  <c r="Q5937" i="32" s="1"/>
  <c r="Q5923" i="32" a="1"/>
  <c r="Q5923" i="32" s="1"/>
  <c r="Q6007" i="32" a="1"/>
  <c r="Q6007" i="32" s="1"/>
  <c r="Q5938" i="32" a="1"/>
  <c r="Q5938" i="32" s="1"/>
  <c r="Q5879" i="32" a="1"/>
  <c r="Q5879" i="32" s="1"/>
  <c r="Q5768" i="32" a="1"/>
  <c r="Q5768" i="32" s="1"/>
  <c r="Q5788" i="32" a="1"/>
  <c r="Q5788" i="32" s="1"/>
  <c r="Q5779" i="32" a="1"/>
  <c r="Q5779" i="32" s="1"/>
  <c r="Q5784" i="32" a="1"/>
  <c r="Q5784" i="32" s="1"/>
  <c r="Q5865" i="32" a="1"/>
  <c r="Q5865" i="32" s="1"/>
  <c r="Q5849" i="32" a="1"/>
  <c r="Q5849" i="32" s="1"/>
  <c r="Q5989" i="32" a="1"/>
  <c r="Q5989" i="32" s="1"/>
  <c r="Q5883" i="32" a="1"/>
  <c r="Q5883" i="32" s="1"/>
  <c r="Q5977" i="32" a="1"/>
  <c r="Q5977" i="32" s="1"/>
  <c r="Q5924" i="32" a="1"/>
  <c r="Q5924" i="32" s="1"/>
  <c r="Q5888" i="32" a="1"/>
  <c r="Q5888" i="32" s="1"/>
  <c r="Q5807" i="32" a="1"/>
  <c r="Q5807" i="32" s="1"/>
  <c r="Q5753" i="32" a="1"/>
  <c r="Q5753" i="32" s="1"/>
  <c r="Q5922" i="32" a="1"/>
  <c r="Q5922" i="32" s="1"/>
  <c r="Q5827" i="32" a="1"/>
  <c r="Q5827" i="32" s="1"/>
  <c r="Q5834" i="32" a="1"/>
  <c r="Q5834" i="32" s="1"/>
  <c r="Q5852" i="32" a="1"/>
  <c r="Q5852" i="32" s="1"/>
  <c r="Q5985" i="32" a="1"/>
  <c r="Q5985" i="32" s="1"/>
  <c r="Q5882" i="32" a="1"/>
  <c r="Q5882" i="32" s="1"/>
  <c r="Q5816" i="32" a="1"/>
  <c r="Q5816" i="32" s="1"/>
  <c r="Q5980" i="32" a="1"/>
  <c r="Q5980" i="32" s="1"/>
  <c r="Q5796" i="32" a="1"/>
  <c r="Q5796" i="32" s="1"/>
  <c r="Q5783" i="32" a="1"/>
  <c r="Q5783" i="32" s="1"/>
  <c r="Q5939" i="32" a="1"/>
  <c r="Q5939" i="32" s="1"/>
  <c r="Q5770" i="32" a="1"/>
  <c r="Q5770" i="32" s="1"/>
  <c r="Q5969" i="32" a="1"/>
  <c r="Q5969" i="32" s="1"/>
  <c r="Q5930" i="32" a="1"/>
  <c r="Q5930" i="32" s="1"/>
  <c r="Q6002" i="32" a="1"/>
  <c r="Q6002" i="32" s="1"/>
  <c r="Q5772" i="32" a="1"/>
  <c r="Q5772" i="32" s="1"/>
  <c r="G183" i="6" a="1"/>
  <c r="G183" i="6" s="1"/>
  <c r="G189" i="6" a="1"/>
  <c r="G189" i="6" s="1"/>
  <c r="G186" i="6" a="1"/>
  <c r="G186" i="6" s="1"/>
  <c r="M22398" i="32" a="1"/>
  <c r="M22398" i="32" s="1"/>
  <c r="M22515" i="32" a="1"/>
  <c r="M22515" i="32" s="1"/>
  <c r="M22350" i="32" a="1"/>
  <c r="M22350" i="32" s="1"/>
  <c r="M22366" i="32" a="1"/>
  <c r="M22366" i="32" s="1"/>
  <c r="M22457" i="32" a="1"/>
  <c r="M22457" i="32" s="1"/>
  <c r="M22340" i="32" a="1"/>
  <c r="M22340" i="32" s="1"/>
  <c r="M22448" i="32" a="1"/>
  <c r="M22448" i="32" s="1"/>
  <c r="M22260" i="32" a="1"/>
  <c r="M22260" i="32" s="1"/>
  <c r="M22274" i="32" a="1"/>
  <c r="M22274" i="32" s="1"/>
  <c r="M22465" i="32" a="1"/>
  <c r="M22465" i="32" s="1"/>
  <c r="M22430" i="32" a="1"/>
  <c r="M22430" i="32" s="1"/>
  <c r="M22391" i="32" a="1"/>
  <c r="M22391" i="32" s="1"/>
  <c r="M22264" i="32" a="1"/>
  <c r="M22264" i="32" s="1"/>
  <c r="M22485" i="32" a="1"/>
  <c r="M22485" i="32" s="1"/>
  <c r="M22480" i="32" a="1"/>
  <c r="M22480" i="32" s="1"/>
  <c r="M22360" i="32" a="1"/>
  <c r="M22360" i="32" s="1"/>
  <c r="M22400" i="32" a="1"/>
  <c r="M22400" i="32" s="1"/>
  <c r="M22499" i="32" a="1"/>
  <c r="M22499" i="32" s="1"/>
  <c r="M22279" i="32" a="1"/>
  <c r="M22279" i="32" s="1"/>
  <c r="M22441" i="32" a="1"/>
  <c r="M22441" i="32" s="1"/>
  <c r="M22443" i="32" a="1"/>
  <c r="M22443" i="32" s="1"/>
  <c r="M22249" i="32" a="1"/>
  <c r="M22249" i="32" s="1"/>
  <c r="M22394" i="32" a="1"/>
  <c r="M22394" i="32" s="1"/>
  <c r="M22405" i="32" a="1"/>
  <c r="M22405" i="32" s="1"/>
  <c r="M22410" i="32" a="1"/>
  <c r="M22410" i="32" s="1"/>
  <c r="M22482" i="32" a="1"/>
  <c r="M22482" i="32" s="1"/>
  <c r="M22358" i="32" a="1"/>
  <c r="M22358" i="32" s="1"/>
  <c r="M22335" i="32" a="1"/>
  <c r="M22335" i="32" s="1"/>
  <c r="M22423" i="32" a="1"/>
  <c r="M22423" i="32" s="1"/>
  <c r="M22501" i="32" a="1"/>
  <c r="M22501" i="32" s="1"/>
  <c r="M22434" i="32" a="1"/>
  <c r="M22434" i="32" s="1"/>
  <c r="M22237" i="32" a="1"/>
  <c r="M22237" i="32" s="1"/>
  <c r="M22500" i="32" a="1"/>
  <c r="M22500" i="32" s="1"/>
  <c r="M22363" i="32" a="1"/>
  <c r="M22363" i="32" s="1"/>
  <c r="M22241" i="32" a="1"/>
  <c r="M22241" i="32" s="1"/>
  <c r="M22420" i="32" a="1"/>
  <c r="M22420" i="32" s="1"/>
  <c r="M22456" i="32" a="1"/>
  <c r="M22456" i="32" s="1"/>
  <c r="M22495" i="32" a="1"/>
  <c r="M22495" i="32" s="1"/>
  <c r="M22343" i="32" a="1"/>
  <c r="M22343" i="32" s="1"/>
  <c r="M22489" i="32" a="1"/>
  <c r="M22489" i="32" s="1"/>
  <c r="M22245" i="32" a="1"/>
  <c r="M22245" i="32" s="1"/>
  <c r="M22440" i="32" a="1"/>
  <c r="M22440" i="32" s="1"/>
  <c r="M22417" i="32" a="1"/>
  <c r="M22417" i="32" s="1"/>
  <c r="M22354" i="32" a="1"/>
  <c r="M22354" i="32" s="1"/>
  <c r="M22258" i="32" a="1"/>
  <c r="M22258" i="32" s="1"/>
  <c r="M22490" i="32" a="1"/>
  <c r="M22490" i="32" s="1"/>
  <c r="M22248" i="32" a="1"/>
  <c r="M22248" i="32" s="1"/>
  <c r="M22370" i="32" a="1"/>
  <c r="M22370" i="32" s="1"/>
  <c r="M22474" i="32" a="1"/>
  <c r="M22474" i="32" s="1"/>
  <c r="M22383" i="32" a="1"/>
  <c r="M22383" i="32" s="1"/>
  <c r="M22507" i="32" a="1"/>
  <c r="M22507" i="32" s="1"/>
  <c r="M22509" i="32" a="1"/>
  <c r="M22509" i="32" s="1"/>
  <c r="M22362" i="32" a="1"/>
  <c r="M22362" i="32" s="1"/>
  <c r="M22504" i="32" a="1"/>
  <c r="M22504" i="32" s="1"/>
  <c r="M22432" i="32" a="1"/>
  <c r="M22432" i="32" s="1"/>
  <c r="M22243" i="32" a="1"/>
  <c r="M22243" i="32" s="1"/>
  <c r="M22412" i="32" a="1"/>
  <c r="M22412" i="32" s="1"/>
  <c r="M22269" i="32" a="1"/>
  <c r="M22269" i="32" s="1"/>
  <c r="M22270" i="32" a="1"/>
  <c r="M22270" i="32" s="1"/>
  <c r="M22512" i="32" a="1"/>
  <c r="M22512" i="32" s="1"/>
  <c r="M22455" i="32" a="1"/>
  <c r="M22455" i="32" s="1"/>
  <c r="M22275" i="32" a="1"/>
  <c r="M22275" i="32" s="1"/>
  <c r="M22382" i="32" a="1"/>
  <c r="M22382" i="32" s="1"/>
  <c r="M22272" i="32" a="1"/>
  <c r="M22272" i="32" s="1"/>
  <c r="M22483" i="32" a="1"/>
  <c r="M22483" i="32" s="1"/>
  <c r="M22351" i="32" a="1"/>
  <c r="M22351" i="32" s="1"/>
  <c r="M22422" i="32" a="1"/>
  <c r="M22422" i="32" s="1"/>
  <c r="M22381" i="32" a="1"/>
  <c r="M22381" i="32" s="1"/>
  <c r="M22369" i="32" a="1"/>
  <c r="M22369" i="32" s="1"/>
  <c r="M22271" i="32" a="1"/>
  <c r="M22271" i="32" s="1"/>
  <c r="M22445" i="32" a="1"/>
  <c r="M22445" i="32" s="1"/>
  <c r="M22401" i="32" a="1"/>
  <c r="M22401" i="32" s="1"/>
  <c r="M22344" i="32" a="1"/>
  <c r="M22344" i="32" s="1"/>
  <c r="M22238" i="32" a="1"/>
  <c r="M22238" i="32" s="1"/>
  <c r="M22491" i="32" a="1"/>
  <c r="M22491" i="32" s="1"/>
  <c r="M22454" i="32" a="1"/>
  <c r="M22454" i="32" s="1"/>
  <c r="M22431" i="32" a="1"/>
  <c r="M22431" i="32" s="1"/>
  <c r="M22481" i="32" a="1"/>
  <c r="M22481" i="32" s="1"/>
  <c r="M22372" i="32" a="1"/>
  <c r="M22372" i="32" s="1"/>
  <c r="M22498" i="32" a="1"/>
  <c r="M22498" i="32" s="1"/>
  <c r="M22516" i="32" a="1"/>
  <c r="M22516" i="32" s="1"/>
  <c r="M22345" i="32" a="1"/>
  <c r="M22345" i="32" s="1"/>
  <c r="M22468" i="32" a="1"/>
  <c r="M22468" i="32" s="1"/>
  <c r="M22392" i="32" a="1"/>
  <c r="M22392" i="32" s="1"/>
  <c r="M22247" i="32" a="1"/>
  <c r="M22247" i="32" s="1"/>
  <c r="M22426" i="32" a="1"/>
  <c r="M22426" i="32" s="1"/>
  <c r="M22502" i="32" a="1"/>
  <c r="M22502" i="32" s="1"/>
  <c r="M22418" i="32" a="1"/>
  <c r="M22418" i="32" s="1"/>
  <c r="M22256" i="32" a="1"/>
  <c r="M22256" i="32" s="1"/>
  <c r="M22266" i="32" a="1"/>
  <c r="M22266" i="32" s="1"/>
  <c r="M22267" i="32" a="1"/>
  <c r="M22267" i="32" s="1"/>
  <c r="M22268" i="32" a="1"/>
  <c r="M22268" i="32" s="1"/>
  <c r="M22514" i="32" a="1"/>
  <c r="M22514" i="32" s="1"/>
  <c r="M22471" i="32" a="1"/>
  <c r="M22471" i="32" s="1"/>
  <c r="M22486" i="32" a="1"/>
  <c r="M22486" i="32" s="1"/>
  <c r="M22337" i="32" a="1"/>
  <c r="M22337" i="32" s="1"/>
  <c r="M22244" i="32" a="1"/>
  <c r="M22244" i="32" s="1"/>
  <c r="M22447" i="32" a="1"/>
  <c r="M22447" i="32" s="1"/>
  <c r="M22487" i="32" a="1"/>
  <c r="M22487" i="32" s="1"/>
  <c r="M22451" i="32" a="1"/>
  <c r="M22451" i="32" s="1"/>
  <c r="M22395" i="32" a="1"/>
  <c r="M22395" i="32" s="1"/>
  <c r="M22254" i="32" a="1"/>
  <c r="M22254" i="32" s="1"/>
  <c r="M22397" i="32" a="1"/>
  <c r="M22397" i="32" s="1"/>
  <c r="M22253" i="32" a="1"/>
  <c r="M22253" i="32" s="1"/>
  <c r="M22246" i="32" a="1"/>
  <c r="M22246" i="32" s="1"/>
  <c r="M22336" i="32" a="1"/>
  <c r="M22336" i="32" s="1"/>
  <c r="M22388" i="32" a="1"/>
  <c r="M22388" i="32" s="1"/>
  <c r="M22414" i="32" a="1"/>
  <c r="M22414" i="32" s="1"/>
  <c r="M22250" i="32" a="1"/>
  <c r="M22250" i="32" s="1"/>
  <c r="M22263" i="32" a="1"/>
  <c r="M22263" i="32" s="1"/>
  <c r="M22494" i="32" a="1"/>
  <c r="M22494" i="32" s="1"/>
  <c r="M22371" i="32" a="1"/>
  <c r="M22371" i="32" s="1"/>
  <c r="M22511" i="32" a="1"/>
  <c r="M22511" i="32" s="1"/>
  <c r="M22341" i="32" a="1"/>
  <c r="M22341" i="32" s="1"/>
  <c r="M22234" i="32" a="1"/>
  <c r="M22234" i="32" s="1"/>
  <c r="M22492" i="32" a="1"/>
  <c r="M22492" i="32" s="1"/>
  <c r="M22235" i="32" a="1"/>
  <c r="M22235" i="32" s="1"/>
  <c r="M22444" i="32" a="1"/>
  <c r="M22444" i="32" s="1"/>
  <c r="M22409" i="32" a="1"/>
  <c r="M22409" i="32" s="1"/>
  <c r="M22424" i="32" a="1"/>
  <c r="M22424" i="32" s="1"/>
  <c r="M22461" i="32" a="1"/>
  <c r="M22461" i="32" s="1"/>
  <c r="M22467" i="32" a="1"/>
  <c r="M22467" i="32" s="1"/>
  <c r="M22261" i="32" a="1"/>
  <c r="M22261" i="32" s="1"/>
  <c r="M22379" i="32" a="1"/>
  <c r="M22379" i="32" s="1"/>
  <c r="M22255" i="32" a="1"/>
  <c r="M22255" i="32" s="1"/>
  <c r="M22462" i="32" a="1"/>
  <c r="M22462" i="32" s="1"/>
  <c r="M22517" i="32" a="1"/>
  <c r="M22517" i="32" s="1"/>
  <c r="M22374" i="32" a="1"/>
  <c r="M22374" i="32" s="1"/>
  <c r="M22353" i="32" a="1"/>
  <c r="M22353" i="32" s="1"/>
  <c r="M22508" i="32" a="1"/>
  <c r="M22508" i="32" s="1"/>
  <c r="M22419" i="32" a="1"/>
  <c r="M22419" i="32" s="1"/>
  <c r="M22257" i="32" a="1"/>
  <c r="M22257" i="32" s="1"/>
  <c r="M22262" i="32" a="1"/>
  <c r="M22262" i="32" s="1"/>
  <c r="M22493" i="32" a="1"/>
  <c r="M22493" i="32" s="1"/>
  <c r="M22408" i="32" a="1"/>
  <c r="M22408" i="32" s="1"/>
  <c r="M22436" i="32" a="1"/>
  <c r="M22436" i="32" s="1"/>
  <c r="M22446" i="32" a="1"/>
  <c r="M22446" i="32" s="1"/>
  <c r="M22364" i="32" a="1"/>
  <c r="M22364" i="32" s="1"/>
  <c r="M22368" i="32" a="1"/>
  <c r="M22368" i="32" s="1"/>
  <c r="M22356" i="32" a="1"/>
  <c r="M22356" i="32" s="1"/>
  <c r="M22450" i="32" a="1"/>
  <c r="M22450" i="32" s="1"/>
  <c r="M22506" i="32" a="1"/>
  <c r="M22506" i="32" s="1"/>
  <c r="M22352" i="32" a="1"/>
  <c r="M22352" i="32" s="1"/>
  <c r="M22438" i="32" a="1"/>
  <c r="M22438" i="32" s="1"/>
  <c r="M22413" i="32" a="1"/>
  <c r="M22413" i="32" s="1"/>
  <c r="M22479" i="32" a="1"/>
  <c r="M22479" i="32" s="1"/>
  <c r="M22367" i="32" a="1"/>
  <c r="M22367" i="32" s="1"/>
  <c r="M22349" i="32" a="1"/>
  <c r="M22349" i="32" s="1"/>
  <c r="M22473" i="32" a="1"/>
  <c r="M22473" i="32" s="1"/>
  <c r="M22416" i="32" a="1"/>
  <c r="M22416" i="32" s="1"/>
  <c r="M22403" i="32" a="1"/>
  <c r="M22403" i="32" s="1"/>
  <c r="M22496" i="32" a="1"/>
  <c r="M22496" i="32" s="1"/>
  <c r="M22428" i="32" a="1"/>
  <c r="M22428" i="32" s="1"/>
  <c r="M22389" i="32" a="1"/>
  <c r="M22389" i="32" s="1"/>
  <c r="M22393" i="32" a="1"/>
  <c r="M22393" i="32" s="1"/>
  <c r="M22378" i="32" a="1"/>
  <c r="M22378" i="32" s="1"/>
  <c r="M22357" i="32" a="1"/>
  <c r="M22357" i="32" s="1"/>
  <c r="M22463" i="32" a="1"/>
  <c r="M22463" i="32" s="1"/>
  <c r="M22513" i="32" a="1"/>
  <c r="M22513" i="32" s="1"/>
  <c r="M22251" i="32" a="1"/>
  <c r="M22251" i="32" s="1"/>
  <c r="M22273" i="32" a="1"/>
  <c r="M22273" i="32" s="1"/>
  <c r="M22439" i="32" a="1"/>
  <c r="M22439" i="32" s="1"/>
  <c r="M22421" i="32" a="1"/>
  <c r="M22421" i="32" s="1"/>
  <c r="M22332" i="32" a="1"/>
  <c r="M22332" i="32" s="1"/>
  <c r="M22497" i="32" a="1"/>
  <c r="M22497" i="32" s="1"/>
  <c r="M22396" i="32" a="1"/>
  <c r="M22396" i="32" s="1"/>
  <c r="M22346" i="32" a="1"/>
  <c r="M22346" i="32" s="1"/>
  <c r="M22277" i="32" a="1"/>
  <c r="M22277" i="32" s="1"/>
  <c r="M22472" i="32" a="1"/>
  <c r="M22472" i="32" s="1"/>
  <c r="M22470" i="32" a="1"/>
  <c r="M22470" i="32" s="1"/>
  <c r="M22518" i="32" a="1"/>
  <c r="M22518" i="32" s="1"/>
  <c r="M22478" i="32" a="1"/>
  <c r="M22478" i="32" s="1"/>
  <c r="M22406" i="32" a="1"/>
  <c r="M22406" i="32" s="1"/>
  <c r="M22259" i="32" a="1"/>
  <c r="M22259" i="32" s="1"/>
  <c r="M22361" i="32" a="1"/>
  <c r="M22361" i="32" s="1"/>
  <c r="M22469" i="32" a="1"/>
  <c r="M22469" i="32" s="1"/>
  <c r="M22265" i="32" a="1"/>
  <c r="M22265" i="32" s="1"/>
  <c r="M22385" i="32" a="1"/>
  <c r="M22385" i="32" s="1"/>
  <c r="M22449" i="32" a="1"/>
  <c r="M22449" i="32" s="1"/>
  <c r="M22505" i="32" a="1"/>
  <c r="M22505" i="32" s="1"/>
  <c r="M22375" i="32" a="1"/>
  <c r="M22375" i="32" s="1"/>
  <c r="M22339" i="32" a="1"/>
  <c r="M22339" i="32" s="1"/>
  <c r="M22437" i="32" a="1"/>
  <c r="M22437" i="32" s="1"/>
  <c r="M22386" i="32" a="1"/>
  <c r="M22386" i="32" s="1"/>
  <c r="M22407" i="32" a="1"/>
  <c r="M22407" i="32" s="1"/>
  <c r="M22240" i="32" a="1"/>
  <c r="M22240" i="32" s="1"/>
  <c r="M22334" i="32" a="1"/>
  <c r="M22334" i="32" s="1"/>
  <c r="M22427" i="32" a="1"/>
  <c r="M22427" i="32" s="1"/>
  <c r="M22460" i="32" a="1"/>
  <c r="M22460" i="32" s="1"/>
  <c r="M22390" i="32" a="1"/>
  <c r="M22390" i="32" s="1"/>
  <c r="M22333" i="32" a="1"/>
  <c r="M22333" i="32" s="1"/>
  <c r="M22338" i="32" a="1"/>
  <c r="M22338" i="32" s="1"/>
  <c r="M22453" i="32" a="1"/>
  <c r="M22453" i="32" s="1"/>
  <c r="M22236" i="32" a="1"/>
  <c r="M22236" i="32" s="1"/>
  <c r="M22429" i="32" a="1"/>
  <c r="M22429" i="32" s="1"/>
  <c r="M22458" i="32" a="1"/>
  <c r="M22458" i="32" s="1"/>
  <c r="M22415" i="32" a="1"/>
  <c r="M22415" i="32" s="1"/>
  <c r="M22373" i="32" a="1"/>
  <c r="M22373" i="32" s="1"/>
  <c r="M22484" i="32" a="1"/>
  <c r="M22484" i="32" s="1"/>
  <c r="M22411" i="32" a="1"/>
  <c r="M22411" i="32" s="1"/>
  <c r="M22475" i="32" a="1"/>
  <c r="M22475" i="32" s="1"/>
  <c r="M22278" i="32" a="1"/>
  <c r="M22278" i="32" s="1"/>
  <c r="M22348" i="32" a="1"/>
  <c r="M22348" i="32" s="1"/>
  <c r="M22387" i="32" a="1"/>
  <c r="M22387" i="32" s="1"/>
  <c r="M22459" i="32" a="1"/>
  <c r="M22459" i="32" s="1"/>
  <c r="M22365" i="32" a="1"/>
  <c r="M22365" i="32" s="1"/>
  <c r="M22239" i="32" a="1"/>
  <c r="M22239" i="32" s="1"/>
  <c r="M22232" i="32" a="1"/>
  <c r="M22232" i="32" s="1"/>
  <c r="M22404" i="32" a="1"/>
  <c r="M22404" i="32" s="1"/>
  <c r="M22359" i="32" a="1"/>
  <c r="M22359" i="32" s="1"/>
  <c r="M22477" i="32" a="1"/>
  <c r="M22477" i="32" s="1"/>
  <c r="M22242" i="32" a="1"/>
  <c r="M22242" i="32" s="1"/>
  <c r="M22433" i="32" a="1"/>
  <c r="M22433" i="32" s="1"/>
  <c r="M22442" i="32" a="1"/>
  <c r="M22442" i="32" s="1"/>
  <c r="M22376" i="32" a="1"/>
  <c r="M22376" i="32" s="1"/>
  <c r="M22252" i="32" a="1"/>
  <c r="M22252" i="32" s="1"/>
  <c r="M22399" i="32" a="1"/>
  <c r="M22399" i="32" s="1"/>
  <c r="M22466" i="32" a="1"/>
  <c r="M22466" i="32" s="1"/>
  <c r="M22425" i="32" a="1"/>
  <c r="M22425" i="32" s="1"/>
  <c r="M22476" i="32" a="1"/>
  <c r="M22476" i="32" s="1"/>
  <c r="M22464" i="32" a="1"/>
  <c r="M22464" i="32" s="1"/>
  <c r="M22510" i="32" a="1"/>
  <c r="M22510" i="32" s="1"/>
  <c r="M22380" i="32" a="1"/>
  <c r="M22380" i="32" s="1"/>
  <c r="M22355" i="32" a="1"/>
  <c r="M22355" i="32" s="1"/>
  <c r="M22342" i="32" a="1"/>
  <c r="M22342" i="32" s="1"/>
  <c r="M22233" i="32" a="1"/>
  <c r="M22233" i="32" s="1"/>
  <c r="M22377" i="32" a="1"/>
  <c r="M22377" i="32" s="1"/>
  <c r="M22402" i="32" a="1"/>
  <c r="M22402" i="32" s="1"/>
  <c r="M22384" i="32" a="1"/>
  <c r="M22384" i="32" s="1"/>
  <c r="M22503" i="32" a="1"/>
  <c r="M22503" i="32" s="1"/>
  <c r="M22488" i="32" a="1"/>
  <c r="M22488" i="32" s="1"/>
  <c r="M22276" i="32" a="1"/>
  <c r="M22276" i="32" s="1"/>
  <c r="M22452" i="32" a="1"/>
  <c r="M22452" i="32" s="1"/>
  <c r="M22347" i="32" a="1"/>
  <c r="M22347" i="32" s="1"/>
  <c r="M22435" i="32" a="1"/>
  <c r="M22435" i="32" s="1"/>
  <c r="H179" i="6" a="1"/>
  <c r="H179" i="6" s="1"/>
  <c r="I179" i="6" s="1"/>
  <c r="H176" i="6" a="1"/>
  <c r="H176" i="6" s="1"/>
  <c r="I176" i="6" s="1"/>
  <c r="H173" i="6" a="1"/>
  <c r="H173" i="6" s="1"/>
  <c r="I297" i="6"/>
  <c r="R19840" i="32" a="1"/>
  <c r="R19840" i="32" s="1"/>
  <c r="R19922" i="32" a="1"/>
  <c r="R19922" i="32" s="1"/>
  <c r="R19920" i="32" a="1"/>
  <c r="R19920" i="32" s="1"/>
  <c r="R19842" i="32" a="1"/>
  <c r="R19842" i="32" s="1"/>
  <c r="R19917" i="32" a="1"/>
  <c r="R19917" i="32" s="1"/>
  <c r="R19847" i="32" a="1"/>
  <c r="R19847" i="32" s="1"/>
  <c r="R19923" i="32" a="1"/>
  <c r="R19923" i="32" s="1"/>
  <c r="R19844" i="32" a="1"/>
  <c r="R19844" i="32" s="1"/>
  <c r="R19843" i="32" a="1"/>
  <c r="R19843" i="32" s="1"/>
  <c r="R19841" i="32" a="1"/>
  <c r="R19841" i="32" s="1"/>
  <c r="R19924" i="32" a="1"/>
  <c r="R19924" i="32" s="1"/>
  <c r="R19919" i="32" a="1"/>
  <c r="R19919" i="32" s="1"/>
  <c r="R19918" i="32" a="1"/>
  <c r="R19918" i="32" s="1"/>
  <c r="R19921" i="32" a="1"/>
  <c r="R19921" i="32" s="1"/>
  <c r="R19916" i="32" a="1"/>
  <c r="R19916" i="32" s="1"/>
  <c r="R19846" i="32" a="1"/>
  <c r="R19846" i="32" s="1"/>
  <c r="R19845" i="32" a="1"/>
  <c r="R19845" i="32" s="1"/>
  <c r="R19848" i="32" a="1"/>
  <c r="R19848" i="32" s="1"/>
  <c r="G108" i="6" a="1"/>
  <c r="G108" i="6" s="1"/>
  <c r="G102" i="6" a="1"/>
  <c r="G102" i="6" s="1"/>
  <c r="G106" i="6" a="1"/>
  <c r="G106" i="6" s="1"/>
  <c r="G104" i="6" a="1"/>
  <c r="G104" i="6" s="1"/>
  <c r="H107" i="6" a="1"/>
  <c r="H107" i="6" s="1"/>
  <c r="H101" i="6" a="1"/>
  <c r="H101" i="6" s="1"/>
  <c r="H105" i="6" a="1"/>
  <c r="H105" i="6" s="1"/>
  <c r="H103" i="6" a="1"/>
  <c r="H103" i="6" s="1"/>
  <c r="G48" i="6" a="1"/>
  <c r="G48" i="6" s="1"/>
  <c r="G49" i="6" a="1"/>
  <c r="G49" i="6" s="1"/>
  <c r="G50" i="6" a="1"/>
  <c r="G50" i="6" s="1"/>
  <c r="T10" i="33" s="1" a="1"/>
  <c r="T10" i="33" s="1"/>
  <c r="M17406" i="32" a="1"/>
  <c r="M17406" i="32" s="1"/>
  <c r="M17420" i="32" a="1"/>
  <c r="M17420" i="32" s="1"/>
  <c r="M17403" i="32" a="1"/>
  <c r="M17403" i="32" s="1"/>
  <c r="M17404" i="32" a="1"/>
  <c r="M17404" i="32" s="1"/>
  <c r="M17408" i="32" a="1"/>
  <c r="M17408" i="32" s="1"/>
  <c r="M17419" i="32" a="1"/>
  <c r="M17419" i="32" s="1"/>
  <c r="M17409" i="32" a="1"/>
  <c r="M17409" i="32" s="1"/>
  <c r="M17416" i="32" a="1"/>
  <c r="M17416" i="32" s="1"/>
  <c r="M17398" i="32" a="1"/>
  <c r="M17398" i="32" s="1"/>
  <c r="M17397" i="32" a="1"/>
  <c r="M17397" i="32" s="1"/>
  <c r="M17410" i="32" a="1"/>
  <c r="M17410" i="32" s="1"/>
  <c r="M17399" i="32" a="1"/>
  <c r="M17399" i="32" s="1"/>
  <c r="M17401" i="32" a="1"/>
  <c r="M17401" i="32" s="1"/>
  <c r="M17415" i="32" a="1"/>
  <c r="M17415" i="32" s="1"/>
  <c r="M17400" i="32" a="1"/>
  <c r="M17400" i="32" s="1"/>
  <c r="M17402" i="32" a="1"/>
  <c r="M17402" i="32" s="1"/>
  <c r="M17407" i="32" a="1"/>
  <c r="M17407" i="32" s="1"/>
  <c r="M17405" i="32" a="1"/>
  <c r="M17405" i="32" s="1"/>
  <c r="H55" i="6" a="1"/>
  <c r="H55" i="6" s="1"/>
  <c r="H53" i="6" a="1"/>
  <c r="H53" i="6" s="1"/>
  <c r="H51" i="6" a="1"/>
  <c r="H51" i="6" s="1"/>
  <c r="G88" i="6" a="1"/>
  <c r="G88" i="6" s="1"/>
  <c r="G86" i="6" a="1"/>
  <c r="G86" i="6" s="1"/>
  <c r="G89" i="6" a="1"/>
  <c r="G89" i="6" s="1"/>
  <c r="G87" i="6" a="1"/>
  <c r="G87" i="6" s="1"/>
  <c r="F23" i="6" a="1"/>
  <c r="F23" i="6" s="1"/>
  <c r="F21" i="6" a="1"/>
  <c r="F21" i="6" s="1"/>
  <c r="W7" i="33" s="1" a="1"/>
  <c r="W7" i="33" s="1"/>
  <c r="F25" i="6" a="1"/>
  <c r="F25" i="6" s="1"/>
  <c r="F10" i="6" a="1"/>
  <c r="F10" i="6" s="1"/>
  <c r="F12" i="6" a="1"/>
  <c r="F12" i="6" s="1"/>
  <c r="F11" i="6" a="1"/>
  <c r="F11" i="6" s="1"/>
  <c r="M2874" i="32" a="1"/>
  <c r="M2874" i="32" s="1"/>
  <c r="M2658" i="32" a="1"/>
  <c r="M2658" i="32" s="1"/>
  <c r="M2703" i="32" a="1"/>
  <c r="M2703" i="32" s="1"/>
  <c r="M2900" i="32" a="1"/>
  <c r="M2900" i="32" s="1"/>
  <c r="M2777" i="32" a="1"/>
  <c r="M2777" i="32" s="1"/>
  <c r="M2667" i="32" a="1"/>
  <c r="M2667" i="32" s="1"/>
  <c r="M2753" i="32" a="1"/>
  <c r="M2753" i="32" s="1"/>
  <c r="M2653" i="32" a="1"/>
  <c r="M2653" i="32" s="1"/>
  <c r="M2824" i="32" a="1"/>
  <c r="M2824" i="32" s="1"/>
  <c r="M2846" i="32" a="1"/>
  <c r="M2846" i="32" s="1"/>
  <c r="M2686" i="32" a="1"/>
  <c r="M2686" i="32" s="1"/>
  <c r="M2871" i="32" a="1"/>
  <c r="M2871" i="32" s="1"/>
  <c r="M2815" i="32" a="1"/>
  <c r="M2815" i="32" s="1"/>
  <c r="M2811" i="32" a="1"/>
  <c r="M2811" i="32" s="1"/>
  <c r="M2719" i="32" a="1"/>
  <c r="M2719" i="32" s="1"/>
  <c r="M2763" i="32" a="1"/>
  <c r="M2763" i="32" s="1"/>
  <c r="M2631" i="32" a="1"/>
  <c r="M2631" i="32" s="1"/>
  <c r="M2687" i="32" a="1"/>
  <c r="M2687" i="32" s="1"/>
  <c r="M2654" i="32" a="1"/>
  <c r="M2654" i="32" s="1"/>
  <c r="M2661" i="32" a="1"/>
  <c r="M2661" i="32" s="1"/>
  <c r="M2884" i="32" a="1"/>
  <c r="M2884" i="32" s="1"/>
  <c r="M2681" i="32" a="1"/>
  <c r="M2681" i="32" s="1"/>
  <c r="M2810" i="32" a="1"/>
  <c r="M2810" i="32" s="1"/>
  <c r="M2800" i="32" a="1"/>
  <c r="M2800" i="32" s="1"/>
  <c r="M2642" i="32" a="1"/>
  <c r="M2642" i="32" s="1"/>
  <c r="M2849" i="32" a="1"/>
  <c r="M2849" i="32" s="1"/>
  <c r="M2709" i="32" a="1"/>
  <c r="M2709" i="32" s="1"/>
  <c r="M2821" i="32" a="1"/>
  <c r="M2821" i="32" s="1"/>
  <c r="M2886" i="32" a="1"/>
  <c r="M2886" i="32" s="1"/>
  <c r="M2732" i="32" a="1"/>
  <c r="M2732" i="32" s="1"/>
  <c r="M2633" i="32" a="1"/>
  <c r="M2633" i="32" s="1"/>
  <c r="M2689" i="32" a="1"/>
  <c r="M2689" i="32" s="1"/>
  <c r="M2860" i="32" a="1"/>
  <c r="M2860" i="32" s="1"/>
  <c r="M2778" i="32" a="1"/>
  <c r="M2778" i="32" s="1"/>
  <c r="M2768" i="32" a="1"/>
  <c r="M2768" i="32" s="1"/>
  <c r="M2791" i="32" a="1"/>
  <c r="M2791" i="32" s="1"/>
  <c r="M2691" i="32" a="1"/>
  <c r="M2691" i="32" s="1"/>
  <c r="M2843" i="32" a="1"/>
  <c r="M2843" i="32" s="1"/>
  <c r="M2746" i="32" a="1"/>
  <c r="M2746" i="32" s="1"/>
  <c r="M2894" i="32" a="1"/>
  <c r="M2894" i="32" s="1"/>
  <c r="M2675" i="32" a="1"/>
  <c r="M2675" i="32" s="1"/>
  <c r="M2836" i="32" a="1"/>
  <c r="M2836" i="32" s="1"/>
  <c r="M2830" i="32" a="1"/>
  <c r="M2830" i="32" s="1"/>
  <c r="M2793" i="32" a="1"/>
  <c r="M2793" i="32" s="1"/>
  <c r="M2666" i="32" a="1"/>
  <c r="M2666" i="32" s="1"/>
  <c r="M2630" i="32" a="1"/>
  <c r="M2630" i="32" s="1"/>
  <c r="M2827" i="32" a="1"/>
  <c r="M2827" i="32" s="1"/>
  <c r="M2622" i="32" a="1"/>
  <c r="M2622" i="32" s="1"/>
  <c r="M2662" i="32" a="1"/>
  <c r="M2662" i="32" s="1"/>
  <c r="M2648" i="32" a="1"/>
  <c r="M2648" i="32" s="1"/>
  <c r="M2853" i="32" a="1"/>
  <c r="M2853" i="32" s="1"/>
  <c r="M2775" i="32" a="1"/>
  <c r="M2775" i="32" s="1"/>
  <c r="M2624" i="32" a="1"/>
  <c r="M2624" i="32" s="1"/>
  <c r="M2858" i="32" a="1"/>
  <c r="M2858" i="32" s="1"/>
  <c r="M2799" i="32" a="1"/>
  <c r="M2799" i="32" s="1"/>
  <c r="M2697" i="32" a="1"/>
  <c r="M2697" i="32" s="1"/>
  <c r="M2748" i="32" a="1"/>
  <c r="M2748" i="32" s="1"/>
  <c r="M2758" i="32" a="1"/>
  <c r="M2758" i="32" s="1"/>
  <c r="M2801" i="32" a="1"/>
  <c r="M2801" i="32" s="1"/>
  <c r="M2831" i="32" a="1"/>
  <c r="M2831" i="32" s="1"/>
  <c r="M2752" i="32" a="1"/>
  <c r="M2752" i="32" s="1"/>
  <c r="M2820" i="32" a="1"/>
  <c r="M2820" i="32" s="1"/>
  <c r="M2721" i="32" a="1"/>
  <c r="M2721" i="32" s="1"/>
  <c r="M2673" i="32" a="1"/>
  <c r="M2673" i="32" s="1"/>
  <c r="M2851" i="32" a="1"/>
  <c r="M2851" i="32" s="1"/>
  <c r="M2785" i="32" a="1"/>
  <c r="M2785" i="32" s="1"/>
  <c r="M2685" i="32" a="1"/>
  <c r="M2685" i="32" s="1"/>
  <c r="M2839" i="32" a="1"/>
  <c r="M2839" i="32" s="1"/>
  <c r="M2804" i="32" a="1"/>
  <c r="M2804" i="32" s="1"/>
  <c r="M2887" i="32" a="1"/>
  <c r="M2887" i="32" s="1"/>
  <c r="M2856" i="32" a="1"/>
  <c r="M2856" i="32" s="1"/>
  <c r="M2629" i="32" a="1"/>
  <c r="M2629" i="32" s="1"/>
  <c r="M2636" i="32" a="1"/>
  <c r="M2636" i="32" s="1"/>
  <c r="M2749" i="32" a="1"/>
  <c r="M2749" i="32" s="1"/>
  <c r="M2838" i="32" a="1"/>
  <c r="M2838" i="32" s="1"/>
  <c r="M2641" i="32" a="1"/>
  <c r="M2641" i="32" s="1"/>
  <c r="M2619" i="32" a="1"/>
  <c r="M2619" i="32" s="1"/>
  <c r="M2786" i="32" a="1"/>
  <c r="M2786" i="32" s="1"/>
  <c r="M2866" i="32" a="1"/>
  <c r="M2866" i="32" s="1"/>
  <c r="M2854" i="32" a="1"/>
  <c r="M2854" i="32" s="1"/>
  <c r="M2890" i="32" a="1"/>
  <c r="M2890" i="32" s="1"/>
  <c r="M2744" i="32" a="1"/>
  <c r="M2744" i="32" s="1"/>
  <c r="M2655" i="32" a="1"/>
  <c r="M2655" i="32" s="1"/>
  <c r="M2880" i="32" a="1"/>
  <c r="M2880" i="32" s="1"/>
  <c r="M2640" i="32" a="1"/>
  <c r="M2640" i="32" s="1"/>
  <c r="M2755" i="32" a="1"/>
  <c r="M2755" i="32" s="1"/>
  <c r="M2620" i="32" a="1"/>
  <c r="M2620" i="32" s="1"/>
  <c r="M2766" i="32" a="1"/>
  <c r="M2766" i="32" s="1"/>
  <c r="M2891" i="32" a="1"/>
  <c r="M2891" i="32" s="1"/>
  <c r="M2657" i="32" a="1"/>
  <c r="M2657" i="32" s="1"/>
  <c r="M2837" i="32" a="1"/>
  <c r="M2837" i="32" s="1"/>
  <c r="M2867" i="32" a="1"/>
  <c r="M2867" i="32" s="1"/>
  <c r="M2848" i="32" a="1"/>
  <c r="M2848" i="32" s="1"/>
  <c r="M2889" i="32" a="1"/>
  <c r="M2889" i="32" s="1"/>
  <c r="M2669" i="32" a="1"/>
  <c r="M2669" i="32" s="1"/>
  <c r="M2760" i="32" a="1"/>
  <c r="M2760" i="32" s="1"/>
  <c r="M2797" i="32" a="1"/>
  <c r="M2797" i="32" s="1"/>
  <c r="M2660" i="32" a="1"/>
  <c r="M2660" i="32" s="1"/>
  <c r="M2819" i="32" a="1"/>
  <c r="M2819" i="32" s="1"/>
  <c r="M2638" i="32" a="1"/>
  <c r="M2638" i="32" s="1"/>
  <c r="M2809" i="32" a="1"/>
  <c r="M2809" i="32" s="1"/>
  <c r="M2626" i="32" a="1"/>
  <c r="M2626" i="32" s="1"/>
  <c r="M2878" i="32" a="1"/>
  <c r="M2878" i="32" s="1"/>
  <c r="M2840" i="32" a="1"/>
  <c r="M2840" i="32" s="1"/>
  <c r="M2872" i="32" a="1"/>
  <c r="M2872" i="32" s="1"/>
  <c r="M2770" i="32" a="1"/>
  <c r="M2770" i="32" s="1"/>
  <c r="M2792" i="32" a="1"/>
  <c r="M2792" i="32" s="1"/>
  <c r="M2897" i="32" a="1"/>
  <c r="M2897" i="32" s="1"/>
  <c r="M2870" i="32" a="1"/>
  <c r="M2870" i="32" s="1"/>
  <c r="M2676" i="32" a="1"/>
  <c r="M2676" i="32" s="1"/>
  <c r="M2678" i="32" a="1"/>
  <c r="M2678" i="32" s="1"/>
  <c r="M2883" i="32" a="1"/>
  <c r="M2883" i="32" s="1"/>
  <c r="M2833" i="32" a="1"/>
  <c r="M2833" i="32" s="1"/>
  <c r="M2862" i="32" a="1"/>
  <c r="M2862" i="32" s="1"/>
  <c r="M2621" i="32" a="1"/>
  <c r="M2621" i="32" s="1"/>
  <c r="M2841" i="32" a="1"/>
  <c r="M2841" i="32" s="1"/>
  <c r="M2740" i="32" a="1"/>
  <c r="M2740" i="32" s="1"/>
  <c r="M2707" i="32" a="1"/>
  <c r="M2707" i="32" s="1"/>
  <c r="M2643" i="32" a="1"/>
  <c r="M2643" i="32" s="1"/>
  <c r="M2727" i="32" a="1"/>
  <c r="M2727" i="32" s="1"/>
  <c r="M2790" i="32" a="1"/>
  <c r="M2790" i="32" s="1"/>
  <c r="M2716" i="32" a="1"/>
  <c r="M2716" i="32" s="1"/>
  <c r="M2751" i="32" a="1"/>
  <c r="M2751" i="32" s="1"/>
  <c r="M2665" i="32" a="1"/>
  <c r="M2665" i="32" s="1"/>
  <c r="M2695" i="32" a="1"/>
  <c r="M2695" i="32" s="1"/>
  <c r="M2781" i="32" a="1"/>
  <c r="M2781" i="32" s="1"/>
  <c r="M2893" i="32" a="1"/>
  <c r="M2893" i="32" s="1"/>
  <c r="M2876" i="32" a="1"/>
  <c r="M2876" i="32" s="1"/>
  <c r="M2700" i="32" a="1"/>
  <c r="M2700" i="32" s="1"/>
  <c r="M2745" i="32" a="1"/>
  <c r="M2745" i="32" s="1"/>
  <c r="M2734" i="32" a="1"/>
  <c r="M2734" i="32" s="1"/>
  <c r="M2742" i="32" a="1"/>
  <c r="M2742" i="32" s="1"/>
  <c r="M2780" i="32" a="1"/>
  <c r="M2780" i="32" s="1"/>
  <c r="M2873" i="32" a="1"/>
  <c r="M2873" i="32" s="1"/>
  <c r="M2694" i="32" a="1"/>
  <c r="M2694" i="32" s="1"/>
  <c r="M2882" i="32" a="1"/>
  <c r="M2882" i="32" s="1"/>
  <c r="M2774" i="32" a="1"/>
  <c r="M2774" i="32" s="1"/>
  <c r="M2888" i="32" a="1"/>
  <c r="M2888" i="32" s="1"/>
  <c r="M2829" i="32" a="1"/>
  <c r="M2829" i="32" s="1"/>
  <c r="M2698" i="32" a="1"/>
  <c r="M2698" i="32" s="1"/>
  <c r="M2692" i="32" a="1"/>
  <c r="M2692" i="32" s="1"/>
  <c r="M2773" i="32" a="1"/>
  <c r="M2773" i="32" s="1"/>
  <c r="M2693" i="32" a="1"/>
  <c r="M2693" i="32" s="1"/>
  <c r="M2844" i="32" a="1"/>
  <c r="M2844" i="32" s="1"/>
  <c r="M2850" i="32" a="1"/>
  <c r="M2850" i="32" s="1"/>
  <c r="M2684" i="32" a="1"/>
  <c r="M2684" i="32" s="1"/>
  <c r="M2779" i="32" a="1"/>
  <c r="M2779" i="32" s="1"/>
  <c r="M2828" i="32" a="1"/>
  <c r="M2828" i="32" s="1"/>
  <c r="M2802" i="32" a="1"/>
  <c r="M2802" i="32" s="1"/>
  <c r="M2741" i="32" a="1"/>
  <c r="M2741" i="32" s="1"/>
  <c r="M2708" i="32" a="1"/>
  <c r="M2708" i="32" s="1"/>
  <c r="M2679" i="32" a="1"/>
  <c r="M2679" i="32" s="1"/>
  <c r="M2627" i="32" a="1"/>
  <c r="M2627" i="32" s="1"/>
  <c r="M2635" i="32" a="1"/>
  <c r="M2635" i="32" s="1"/>
  <c r="M2822" i="32" a="1"/>
  <c r="M2822" i="32" s="1"/>
  <c r="M2789" i="32" a="1"/>
  <c r="M2789" i="32" s="1"/>
  <c r="M2632" i="32" a="1"/>
  <c r="M2632" i="32" s="1"/>
  <c r="M2859" i="32" a="1"/>
  <c r="M2859" i="32" s="1"/>
  <c r="M2731" i="32" a="1"/>
  <c r="M2731" i="32" s="1"/>
  <c r="M2757" i="32" a="1"/>
  <c r="M2757" i="32" s="1"/>
  <c r="M2722" i="32" a="1"/>
  <c r="M2722" i="32" s="1"/>
  <c r="M2723" i="32" a="1"/>
  <c r="M2723" i="32" s="1"/>
  <c r="M2729" i="32" a="1"/>
  <c r="M2729" i="32" s="1"/>
  <c r="M2646" i="32" a="1"/>
  <c r="M2646" i="32" s="1"/>
  <c r="M2895" i="32" a="1"/>
  <c r="M2895" i="32" s="1"/>
  <c r="M2750" i="32" a="1"/>
  <c r="M2750" i="32" s="1"/>
  <c r="M2730" i="32" a="1"/>
  <c r="M2730" i="32" s="1"/>
  <c r="M2715" i="32" a="1"/>
  <c r="M2715" i="32" s="1"/>
  <c r="M2674" i="32" a="1"/>
  <c r="M2674" i="32" s="1"/>
  <c r="M2813" i="32" a="1"/>
  <c r="M2813" i="32" s="1"/>
  <c r="M2728" i="32" a="1"/>
  <c r="M2728" i="32" s="1"/>
  <c r="M2877" i="32" a="1"/>
  <c r="M2877" i="32" s="1"/>
  <c r="M2702" i="32" a="1"/>
  <c r="M2702" i="32" s="1"/>
  <c r="M2737" i="32" a="1"/>
  <c r="M2737" i="32" s="1"/>
  <c r="M2825" i="32" a="1"/>
  <c r="M2825" i="32" s="1"/>
  <c r="M2724" i="32" a="1"/>
  <c r="M2724" i="32" s="1"/>
  <c r="M2656" i="32" a="1"/>
  <c r="M2656" i="32" s="1"/>
  <c r="M2754" i="32" a="1"/>
  <c r="M2754" i="32" s="1"/>
  <c r="M2623" i="32" a="1"/>
  <c r="M2623" i="32" s="1"/>
  <c r="M2659" i="32" a="1"/>
  <c r="M2659" i="32" s="1"/>
  <c r="M2875" i="32" a="1"/>
  <c r="M2875" i="32" s="1"/>
  <c r="M2769" i="32" a="1"/>
  <c r="M2769" i="32" s="1"/>
  <c r="M2861" i="32" a="1"/>
  <c r="M2861" i="32" s="1"/>
  <c r="M2756" i="32" a="1"/>
  <c r="M2756" i="32" s="1"/>
  <c r="M2798" i="32" a="1"/>
  <c r="M2798" i="32" s="1"/>
  <c r="M2899" i="32" a="1"/>
  <c r="M2899" i="32" s="1"/>
  <c r="M2714" i="32" a="1"/>
  <c r="M2714" i="32" s="1"/>
  <c r="M2688" i="32" a="1"/>
  <c r="M2688" i="32" s="1"/>
  <c r="M2647" i="32" a="1"/>
  <c r="M2647" i="32" s="1"/>
  <c r="M2881" i="32" a="1"/>
  <c r="M2881" i="32" s="1"/>
  <c r="M2668" i="32" a="1"/>
  <c r="M2668" i="32" s="1"/>
  <c r="M2712" i="32" a="1"/>
  <c r="M2712" i="32" s="1"/>
  <c r="M2832" i="32" a="1"/>
  <c r="M2832" i="32" s="1"/>
  <c r="M2765" i="32" a="1"/>
  <c r="M2765" i="32" s="1"/>
  <c r="M2706" i="32" a="1"/>
  <c r="M2706" i="32" s="1"/>
  <c r="M2847" i="32" a="1"/>
  <c r="M2847" i="32" s="1"/>
  <c r="M2696" i="32" a="1"/>
  <c r="M2696" i="32" s="1"/>
  <c r="M2650" i="32" a="1"/>
  <c r="M2650" i="32" s="1"/>
  <c r="M2835" i="32" a="1"/>
  <c r="M2835" i="32" s="1"/>
  <c r="M2767" i="32" a="1"/>
  <c r="M2767" i="32" s="1"/>
  <c r="M2664" i="32" a="1"/>
  <c r="M2664" i="32" s="1"/>
  <c r="M2783" i="32" a="1"/>
  <c r="M2783" i="32" s="1"/>
  <c r="M2782" i="32" a="1"/>
  <c r="M2782" i="32" s="1"/>
  <c r="M2690" i="32" a="1"/>
  <c r="M2690" i="32" s="1"/>
  <c r="M2898" i="32" a="1"/>
  <c r="M2898" i="32" s="1"/>
  <c r="M2896" i="32" a="1"/>
  <c r="M2896" i="32" s="1"/>
  <c r="M2759" i="32" a="1"/>
  <c r="M2759" i="32" s="1"/>
  <c r="M2834" i="32" a="1"/>
  <c r="M2834" i="32" s="1"/>
  <c r="M2645" i="32" a="1"/>
  <c r="M2645" i="32" s="1"/>
  <c r="M2682" i="32" a="1"/>
  <c r="M2682" i="32" s="1"/>
  <c r="M2711" i="32" a="1"/>
  <c r="M2711" i="32" s="1"/>
  <c r="M2747" i="32" a="1"/>
  <c r="M2747" i="32" s="1"/>
  <c r="M2652" i="32" a="1"/>
  <c r="M2652" i="32" s="1"/>
  <c r="M2817" i="32" a="1"/>
  <c r="M2817" i="32" s="1"/>
  <c r="M2683" i="32" a="1"/>
  <c r="M2683" i="32" s="1"/>
  <c r="M2845" i="32" a="1"/>
  <c r="M2845" i="32" s="1"/>
  <c r="M2795" i="32" a="1"/>
  <c r="M2795" i="32" s="1"/>
  <c r="M2671" i="32" a="1"/>
  <c r="M2671" i="32" s="1"/>
  <c r="M2663" i="32" a="1"/>
  <c r="M2663" i="32" s="1"/>
  <c r="M2644" i="32" a="1"/>
  <c r="M2644" i="32" s="1"/>
  <c r="M2826" i="32" a="1"/>
  <c r="M2826" i="32" s="1"/>
  <c r="M2823" i="32" a="1"/>
  <c r="M2823" i="32" s="1"/>
  <c r="M2812" i="32" a="1"/>
  <c r="M2812" i="32" s="1"/>
  <c r="M2892" i="32" a="1"/>
  <c r="M2892" i="32" s="1"/>
  <c r="M2842" i="32" a="1"/>
  <c r="M2842" i="32" s="1"/>
  <c r="M2677" i="32" a="1"/>
  <c r="M2677" i="32" s="1"/>
  <c r="M2863" i="32" a="1"/>
  <c r="M2863" i="32" s="1"/>
  <c r="M2787" i="32" a="1"/>
  <c r="M2787" i="32" s="1"/>
  <c r="M2796" i="32" a="1"/>
  <c r="M2796" i="32" s="1"/>
  <c r="M2680" i="32" a="1"/>
  <c r="M2680" i="32" s="1"/>
  <c r="M2720" i="32" a="1"/>
  <c r="M2720" i="32" s="1"/>
  <c r="M2717" i="32" a="1"/>
  <c r="M2717" i="32" s="1"/>
  <c r="M2761" i="32" a="1"/>
  <c r="M2761" i="32" s="1"/>
  <c r="M2762" i="32" a="1"/>
  <c r="M2762" i="32" s="1"/>
  <c r="M2803" i="32" a="1"/>
  <c r="M2803" i="32" s="1"/>
  <c r="M2736" i="32" a="1"/>
  <c r="M2736" i="32" s="1"/>
  <c r="M25336" i="32" a="1"/>
  <c r="M25336" i="32" s="1"/>
  <c r="M2672" i="32" a="1"/>
  <c r="M2672" i="32" s="1"/>
  <c r="M2806" i="32" a="1"/>
  <c r="M2806" i="32" s="1"/>
  <c r="M2855" i="32" a="1"/>
  <c r="M2855" i="32" s="1"/>
  <c r="M2816" i="32" a="1"/>
  <c r="M2816" i="32" s="1"/>
  <c r="M2857" i="32" a="1"/>
  <c r="M2857" i="32" s="1"/>
  <c r="M2733" i="32" a="1"/>
  <c r="M2733" i="32" s="1"/>
  <c r="M2788" i="32" a="1"/>
  <c r="M2788" i="32" s="1"/>
  <c r="M2879" i="32" a="1"/>
  <c r="M2879" i="32" s="1"/>
  <c r="M2705" i="32" a="1"/>
  <c r="M2705" i="32" s="1"/>
  <c r="M2637" i="32" a="1"/>
  <c r="M2637" i="32" s="1"/>
  <c r="M2865" i="32" a="1"/>
  <c r="M2865" i="32" s="1"/>
  <c r="M2772" i="32" a="1"/>
  <c r="M2772" i="32" s="1"/>
  <c r="M2739" i="32" a="1"/>
  <c r="M2739" i="32" s="1"/>
  <c r="M2794" i="32" a="1"/>
  <c r="M2794" i="32" s="1"/>
  <c r="M2701" i="32" a="1"/>
  <c r="M2701" i="32" s="1"/>
  <c r="M2743" i="32" a="1"/>
  <c r="M2743" i="32" s="1"/>
  <c r="M2771" i="32" a="1"/>
  <c r="M2771" i="32" s="1"/>
  <c r="M2738" i="32" a="1"/>
  <c r="M2738" i="32" s="1"/>
  <c r="M2649" i="32" a="1"/>
  <c r="M2649" i="32" s="1"/>
  <c r="M2868" i="32" a="1"/>
  <c r="M2868" i="32" s="1"/>
  <c r="M2713" i="32" a="1"/>
  <c r="M2713" i="32" s="1"/>
  <c r="M2670" i="32" a="1"/>
  <c r="M2670" i="32" s="1"/>
  <c r="M2628" i="32" a="1"/>
  <c r="M2628" i="32" s="1"/>
  <c r="M2710" i="32" a="1"/>
  <c r="M2710" i="32" s="1"/>
  <c r="M2818" i="32" a="1"/>
  <c r="M2818" i="32" s="1"/>
  <c r="M2735" i="32" a="1"/>
  <c r="M2735" i="32" s="1"/>
  <c r="M2704" i="32" a="1"/>
  <c r="M2704" i="32" s="1"/>
  <c r="M2805" i="32" a="1"/>
  <c r="M2805" i="32" s="1"/>
  <c r="M2725" i="32" a="1"/>
  <c r="M2725" i="32" s="1"/>
  <c r="M2625" i="32" a="1"/>
  <c r="M2625" i="32" s="1"/>
  <c r="M2814" i="32" a="1"/>
  <c r="M2814" i="32" s="1"/>
  <c r="M2852" i="32" a="1"/>
  <c r="M2852" i="32" s="1"/>
  <c r="M2869" i="32" a="1"/>
  <c r="M2869" i="32" s="1"/>
  <c r="M2699" i="32" a="1"/>
  <c r="M2699" i="32" s="1"/>
  <c r="M2808" i="32" a="1"/>
  <c r="M2808" i="32" s="1"/>
  <c r="M2718" i="32" a="1"/>
  <c r="M2718" i="32" s="1"/>
  <c r="M2864" i="32" a="1"/>
  <c r="M2864" i="32" s="1"/>
  <c r="M2639" i="32" a="1"/>
  <c r="M2639" i="32" s="1"/>
  <c r="M2651" i="32" a="1"/>
  <c r="M2651" i="32" s="1"/>
  <c r="M2726" i="32" a="1"/>
  <c r="M2726" i="32" s="1"/>
  <c r="M2784" i="32" a="1"/>
  <c r="M2784" i="32" s="1"/>
  <c r="M2764" i="32" a="1"/>
  <c r="M2764" i="32" s="1"/>
  <c r="M2776" i="32" a="1"/>
  <c r="M2776" i="32" s="1"/>
  <c r="M2885" i="32" a="1"/>
  <c r="M2885" i="32" s="1"/>
  <c r="M2634" i="32" a="1"/>
  <c r="M2634" i="32" s="1"/>
  <c r="M2807" i="32" a="1"/>
  <c r="M2807" i="32" s="1"/>
  <c r="Q12007" i="32" a="1"/>
  <c r="Q12007" i="32" s="1"/>
  <c r="Q12000" i="32" a="1"/>
  <c r="Q12000" i="32" s="1"/>
  <c r="Q12005" i="32" a="1"/>
  <c r="Q12005" i="32" s="1"/>
  <c r="Q12022" i="32" a="1"/>
  <c r="Q12022" i="32" s="1"/>
  <c r="Q12026" i="32" a="1"/>
  <c r="Q12026" i="32" s="1"/>
  <c r="Q12080" i="32" a="1"/>
  <c r="Q12080" i="32" s="1"/>
  <c r="Q12006" i="32" a="1"/>
  <c r="Q12006" i="32" s="1"/>
  <c r="Q12033" i="32" a="1"/>
  <c r="Q12033" i="32" s="1"/>
  <c r="Q12003" i="32" a="1"/>
  <c r="Q12003" i="32" s="1"/>
  <c r="Q12012" i="32" a="1"/>
  <c r="Q12012" i="32" s="1"/>
  <c r="Q12020" i="32" a="1"/>
  <c r="Q12020" i="32" s="1"/>
  <c r="Q12010" i="32" a="1"/>
  <c r="Q12010" i="32" s="1"/>
  <c r="Q12024" i="32" a="1"/>
  <c r="Q12024" i="32" s="1"/>
  <c r="Q12032" i="32" a="1"/>
  <c r="Q12032" i="32" s="1"/>
  <c r="Q12035" i="32" a="1"/>
  <c r="Q12035" i="32" s="1"/>
  <c r="Q12036" i="32" a="1"/>
  <c r="Q12036" i="32" s="1"/>
  <c r="Q12027" i="32" a="1"/>
  <c r="Q12027" i="32" s="1"/>
  <c r="Q11999" i="32" a="1"/>
  <c r="Q11999" i="32" s="1"/>
  <c r="Q12023" i="32" a="1"/>
  <c r="Q12023" i="32" s="1"/>
  <c r="Q12009" i="32" a="1"/>
  <c r="Q12009" i="32" s="1"/>
  <c r="Q12001" i="32" a="1"/>
  <c r="Q12001" i="32" s="1"/>
  <c r="Q12029" i="32" a="1"/>
  <c r="Q12029" i="32" s="1"/>
  <c r="Q12021" i="32" a="1"/>
  <c r="Q12021" i="32" s="1"/>
  <c r="Q12018" i="32" a="1"/>
  <c r="Q12018" i="32" s="1"/>
  <c r="Q12025" i="32" a="1"/>
  <c r="Q12025" i="32" s="1"/>
  <c r="Q12011" i="32" a="1"/>
  <c r="Q12011" i="32" s="1"/>
  <c r="Q11998" i="32" a="1"/>
  <c r="Q11998" i="32" s="1"/>
  <c r="Q12002" i="32" a="1"/>
  <c r="Q12002" i="32" s="1"/>
  <c r="Q12028" i="32" a="1"/>
  <c r="Q12028" i="32" s="1"/>
  <c r="Q12034" i="32" a="1"/>
  <c r="Q12034" i="32" s="1"/>
  <c r="Q12030" i="32" a="1"/>
  <c r="Q12030" i="32" s="1"/>
  <c r="Q12004" i="32" a="1"/>
  <c r="Q12004" i="32" s="1"/>
  <c r="Q12031" i="32" a="1"/>
  <c r="Q12031" i="32" s="1"/>
  <c r="Q12008" i="32" a="1"/>
  <c r="Q12008" i="32" s="1"/>
  <c r="Q12079" i="32" a="1"/>
  <c r="Q12079" i="32" s="1"/>
  <c r="Q12019" i="32" a="1"/>
  <c r="Q12019" i="32" s="1"/>
  <c r="M12371" i="32" a="1"/>
  <c r="M12371" i="32" s="1"/>
  <c r="M12469" i="32" a="1"/>
  <c r="M12469" i="32" s="1"/>
  <c r="M12225" i="32" a="1"/>
  <c r="M12225" i="32" s="1"/>
  <c r="M12287" i="32" a="1"/>
  <c r="M12287" i="32" s="1"/>
  <c r="M12326" i="32" a="1"/>
  <c r="M12326" i="32" s="1"/>
  <c r="M12318" i="32" a="1"/>
  <c r="M12318" i="32" s="1"/>
  <c r="M12214" i="32" a="1"/>
  <c r="M12214" i="32" s="1"/>
  <c r="M12217" i="32" a="1"/>
  <c r="M12217" i="32" s="1"/>
  <c r="M12467" i="32" a="1"/>
  <c r="M12467" i="32" s="1"/>
  <c r="M12257" i="32" a="1"/>
  <c r="M12257" i="32" s="1"/>
  <c r="M12301" i="32" a="1"/>
  <c r="M12301" i="32" s="1"/>
  <c r="M12220" i="32" a="1"/>
  <c r="M12220" i="32" s="1"/>
  <c r="M12250" i="32" a="1"/>
  <c r="M12250" i="32" s="1"/>
  <c r="M12327" i="32" a="1"/>
  <c r="M12327" i="32" s="1"/>
  <c r="M12453" i="32" a="1"/>
  <c r="M12453" i="32" s="1"/>
  <c r="M12246" i="32" a="1"/>
  <c r="M12246" i="32" s="1"/>
  <c r="M12224" i="32" a="1"/>
  <c r="M12224" i="32" s="1"/>
  <c r="M12262" i="32" a="1"/>
  <c r="M12262" i="32" s="1"/>
  <c r="M12323" i="32" a="1"/>
  <c r="M12323" i="32" s="1"/>
  <c r="M12370" i="32" a="1"/>
  <c r="M12370" i="32" s="1"/>
  <c r="M12227" i="32" a="1"/>
  <c r="M12227" i="32" s="1"/>
  <c r="M12344" i="32" a="1"/>
  <c r="M12344" i="32" s="1"/>
  <c r="M12229" i="32" a="1"/>
  <c r="M12229" i="32" s="1"/>
  <c r="M12466" i="32" a="1"/>
  <c r="M12466" i="32" s="1"/>
  <c r="M12478" i="32" a="1"/>
  <c r="M12478" i="32" s="1"/>
  <c r="M12325" i="32" a="1"/>
  <c r="M12325" i="32" s="1"/>
  <c r="M12238" i="32" a="1"/>
  <c r="M12238" i="32" s="1"/>
  <c r="M12251" i="32" a="1"/>
  <c r="M12251" i="32" s="1"/>
  <c r="M12231" i="32" a="1"/>
  <c r="M12231" i="32" s="1"/>
  <c r="M12300" i="32" a="1"/>
  <c r="M12300" i="32" s="1"/>
  <c r="M12286" i="32" a="1"/>
  <c r="M12286" i="32" s="1"/>
  <c r="M12274" i="32" a="1"/>
  <c r="M12274" i="32" s="1"/>
  <c r="M12228" i="32" a="1"/>
  <c r="M12228" i="32" s="1"/>
  <c r="M12259" i="32" a="1"/>
  <c r="M12259" i="32" s="1"/>
  <c r="M12243" i="32" a="1"/>
  <c r="M12243" i="32" s="1"/>
  <c r="M12332" i="32" a="1"/>
  <c r="M12332" i="32" s="1"/>
  <c r="M12278" i="32" a="1"/>
  <c r="M12278" i="32" s="1"/>
  <c r="M12252" i="32" a="1"/>
  <c r="M12252" i="32" s="1"/>
  <c r="M12314" i="32" a="1"/>
  <c r="M12314" i="32" s="1"/>
  <c r="M12236" i="32" a="1"/>
  <c r="M12236" i="32" s="1"/>
  <c r="M12290" i="32" a="1"/>
  <c r="M12290" i="32" s="1"/>
  <c r="M12265" i="32" a="1"/>
  <c r="M12265" i="32" s="1"/>
  <c r="M12248" i="32" a="1"/>
  <c r="M12248" i="32" s="1"/>
  <c r="M12282" i="32" a="1"/>
  <c r="M12282" i="32" s="1"/>
  <c r="M12249" i="32" a="1"/>
  <c r="M12249" i="32" s="1"/>
  <c r="M12294" i="32" a="1"/>
  <c r="M12294" i="32" s="1"/>
  <c r="M12283" i="32" a="1"/>
  <c r="M12283" i="32" s="1"/>
  <c r="M12306" i="32" a="1"/>
  <c r="M12306" i="32" s="1"/>
  <c r="M12347" i="32" a="1"/>
  <c r="M12347" i="32" s="1"/>
  <c r="M12273" i="32" a="1"/>
  <c r="M12273" i="32" s="1"/>
  <c r="M12341" i="32" a="1"/>
  <c r="M12341" i="32" s="1"/>
  <c r="M12208" i="32" a="1"/>
  <c r="M12208" i="32" s="1"/>
  <c r="M12219" i="32" a="1"/>
  <c r="M12219" i="32" s="1"/>
  <c r="M12445" i="32" a="1"/>
  <c r="M12445" i="32" s="1"/>
  <c r="M12293" i="32" a="1"/>
  <c r="M12293" i="32" s="1"/>
  <c r="M12288" i="32" a="1"/>
  <c r="M12288" i="32" s="1"/>
  <c r="M12342" i="32" a="1"/>
  <c r="M12342" i="32" s="1"/>
  <c r="M12298" i="32" a="1"/>
  <c r="M12298" i="32" s="1"/>
  <c r="M12479" i="32" a="1"/>
  <c r="M12479" i="32" s="1"/>
  <c r="M12457" i="32" a="1"/>
  <c r="M12457" i="32" s="1"/>
  <c r="M12308" i="32" a="1"/>
  <c r="M12308" i="32" s="1"/>
  <c r="M12235" i="32" a="1"/>
  <c r="M12235" i="32" s="1"/>
  <c r="M12458" i="32" a="1"/>
  <c r="M12458" i="32" s="1"/>
  <c r="M12272" i="32" a="1"/>
  <c r="M12272" i="32" s="1"/>
  <c r="M12261" i="32" a="1"/>
  <c r="M12261" i="32" s="1"/>
  <c r="M12296" i="32" a="1"/>
  <c r="M12296" i="32" s="1"/>
  <c r="M12292" i="32" a="1"/>
  <c r="M12292" i="32" s="1"/>
  <c r="M12338" i="32" a="1"/>
  <c r="M12338" i="32" s="1"/>
  <c r="M12372" i="32" a="1"/>
  <c r="M12372" i="32" s="1"/>
  <c r="M12215" i="32" a="1"/>
  <c r="M12215" i="32" s="1"/>
  <c r="M12447" i="32" a="1"/>
  <c r="M12447" i="32" s="1"/>
  <c r="M12480" i="32" a="1"/>
  <c r="M12480" i="32" s="1"/>
  <c r="M12369" i="32" a="1"/>
  <c r="M12369" i="32" s="1"/>
  <c r="M12320" i="32" a="1"/>
  <c r="M12320" i="32" s="1"/>
  <c r="M12340" i="32" a="1"/>
  <c r="M12340" i="32" s="1"/>
  <c r="M12240" i="32" a="1"/>
  <c r="M12240" i="32" s="1"/>
  <c r="M12216" i="32" a="1"/>
  <c r="M12216" i="32" s="1"/>
  <c r="M12207" i="32" a="1"/>
  <c r="M12207" i="32" s="1"/>
  <c r="M12263" i="32" a="1"/>
  <c r="M12263" i="32" s="1"/>
  <c r="M12260" i="32" a="1"/>
  <c r="M12260" i="32" s="1"/>
  <c r="M12315" i="32" a="1"/>
  <c r="M12315" i="32" s="1"/>
  <c r="M12446" i="32" a="1"/>
  <c r="M12446" i="32" s="1"/>
  <c r="M12289" i="32" a="1"/>
  <c r="M12289" i="32" s="1"/>
  <c r="M12333" i="32" a="1"/>
  <c r="M12333" i="32" s="1"/>
  <c r="M12312" i="32" a="1"/>
  <c r="M12312" i="32" s="1"/>
  <c r="M12222" i="32" a="1"/>
  <c r="M12222" i="32" s="1"/>
  <c r="M12464" i="32" a="1"/>
  <c r="M12464" i="32" s="1"/>
  <c r="M12449" i="32" a="1"/>
  <c r="M12449" i="32" s="1"/>
  <c r="M12232" i="32" a="1"/>
  <c r="M12232" i="32" s="1"/>
  <c r="M12455" i="32" a="1"/>
  <c r="M12455" i="32" s="1"/>
  <c r="M12335" i="32" a="1"/>
  <c r="M12335" i="32" s="1"/>
  <c r="M12256" i="32" a="1"/>
  <c r="M12256" i="32" s="1"/>
  <c r="M12223" i="32" a="1"/>
  <c r="M12223" i="32" s="1"/>
  <c r="M12348" i="32" a="1"/>
  <c r="M12348" i="32" s="1"/>
  <c r="M12304" i="32" a="1"/>
  <c r="M12304" i="32" s="1"/>
  <c r="M12258" i="32" a="1"/>
  <c r="M12258" i="32" s="1"/>
  <c r="M12230" i="32" a="1"/>
  <c r="M12230" i="32" s="1"/>
  <c r="M12234" i="32" a="1"/>
  <c r="M12234" i="32" s="1"/>
  <c r="M12329" i="32" a="1"/>
  <c r="M12329" i="32" s="1"/>
  <c r="M12270" i="32" a="1"/>
  <c r="M12270" i="32" s="1"/>
  <c r="M12319" i="32" a="1"/>
  <c r="M12319" i="32" s="1"/>
  <c r="M12239" i="32" a="1"/>
  <c r="M12239" i="32" s="1"/>
  <c r="M12476" i="32" a="1"/>
  <c r="M12476" i="32" s="1"/>
  <c r="M12322" i="32" a="1"/>
  <c r="M12322" i="32" s="1"/>
  <c r="M12284" i="32" a="1"/>
  <c r="M12284" i="32" s="1"/>
  <c r="M12285" i="32" a="1"/>
  <c r="M12285" i="32" s="1"/>
  <c r="M12279" i="32" a="1"/>
  <c r="M12279" i="32" s="1"/>
  <c r="M12212" i="32" a="1"/>
  <c r="M12212" i="32" s="1"/>
  <c r="M12316" i="32" a="1"/>
  <c r="M12316" i="32" s="1"/>
  <c r="M12328" i="32" a="1"/>
  <c r="M12328" i="32" s="1"/>
  <c r="M12454" i="32" a="1"/>
  <c r="M12454" i="32" s="1"/>
  <c r="M12255" i="32" a="1"/>
  <c r="M12255" i="32" s="1"/>
  <c r="M12343" i="32" a="1"/>
  <c r="M12343" i="32" s="1"/>
  <c r="M12474" i="32" a="1"/>
  <c r="M12474" i="32" s="1"/>
  <c r="M12471" i="32" a="1"/>
  <c r="M12471" i="32" s="1"/>
  <c r="M12233" i="32" a="1"/>
  <c r="M12233" i="32" s="1"/>
  <c r="M12346" i="32" a="1"/>
  <c r="M12346" i="32" s="1"/>
  <c r="M12448" i="32" a="1"/>
  <c r="M12448" i="32" s="1"/>
  <c r="M12310" i="32" a="1"/>
  <c r="M12310" i="32" s="1"/>
  <c r="M12336" i="32" a="1"/>
  <c r="M12336" i="32" s="1"/>
  <c r="M12456" i="32" a="1"/>
  <c r="M12456" i="32" s="1"/>
  <c r="M12345" i="32" a="1"/>
  <c r="M12345" i="32" s="1"/>
  <c r="M12462" i="32" a="1"/>
  <c r="M12462" i="32" s="1"/>
  <c r="M12253" i="32" a="1"/>
  <c r="M12253" i="32" s="1"/>
  <c r="M12321" i="32" a="1"/>
  <c r="M12321" i="32" s="1"/>
  <c r="M12339" i="32" a="1"/>
  <c r="M12339" i="32" s="1"/>
  <c r="M12470" i="32" a="1"/>
  <c r="M12470" i="32" s="1"/>
  <c r="M12472" i="32" a="1"/>
  <c r="M12472" i="32" s="1"/>
  <c r="M12218" i="32" a="1"/>
  <c r="M12218" i="32" s="1"/>
  <c r="M12210" i="32" a="1"/>
  <c r="M12210" i="32" s="1"/>
  <c r="M12331" i="32" a="1"/>
  <c r="M12331" i="32" s="1"/>
  <c r="M12275" i="32" a="1"/>
  <c r="M12275" i="32" s="1"/>
  <c r="M12475" i="32" a="1"/>
  <c r="M12475" i="32" s="1"/>
  <c r="M12337" i="32" a="1"/>
  <c r="M12337" i="32" s="1"/>
  <c r="M12473" i="32" a="1"/>
  <c r="M12473" i="32" s="1"/>
  <c r="M12334" i="32" a="1"/>
  <c r="M12334" i="32" s="1"/>
  <c r="M12311" i="32" a="1"/>
  <c r="M12311" i="32" s="1"/>
  <c r="M12247" i="32" a="1"/>
  <c r="M12247" i="32" s="1"/>
  <c r="M12299" i="32" a="1"/>
  <c r="M12299" i="32" s="1"/>
  <c r="M12477" i="32" a="1"/>
  <c r="M12477" i="32" s="1"/>
  <c r="M12277" i="32" a="1"/>
  <c r="M12277" i="32" s="1"/>
  <c r="M12459" i="32" a="1"/>
  <c r="M12459" i="32" s="1"/>
  <c r="M12291" i="32" a="1"/>
  <c r="M12291" i="32" s="1"/>
  <c r="M12244" i="32" a="1"/>
  <c r="M12244" i="32" s="1"/>
  <c r="M12266" i="32" a="1"/>
  <c r="M12266" i="32" s="1"/>
  <c r="M12209" i="32" a="1"/>
  <c r="M12209" i="32" s="1"/>
  <c r="M12264" i="32" a="1"/>
  <c r="M12264" i="32" s="1"/>
  <c r="M12254" i="32" a="1"/>
  <c r="M12254" i="32" s="1"/>
  <c r="M12309" i="32" a="1"/>
  <c r="M12309" i="32" s="1"/>
  <c r="M12460" i="32" a="1"/>
  <c r="M12460" i="32" s="1"/>
  <c r="M12463" i="32" a="1"/>
  <c r="M12463" i="32" s="1"/>
  <c r="M12245" i="32" a="1"/>
  <c r="M12245" i="32" s="1"/>
  <c r="M12206" i="32" a="1"/>
  <c r="M12206" i="32" s="1"/>
  <c r="M12271" i="32" a="1"/>
  <c r="M12271" i="32" s="1"/>
  <c r="M12268" i="32" a="1"/>
  <c r="M12268" i="32" s="1"/>
  <c r="M12280" i="32" a="1"/>
  <c r="M12280" i="32" s="1"/>
  <c r="M12465" i="32" a="1"/>
  <c r="M12465" i="32" s="1"/>
  <c r="M12213" i="32" a="1"/>
  <c r="M12213" i="32" s="1"/>
  <c r="M12226" i="32" a="1"/>
  <c r="M12226" i="32" s="1"/>
  <c r="M12324" i="32" a="1"/>
  <c r="M12324" i="32" s="1"/>
  <c r="M12221" i="32" a="1"/>
  <c r="M12221" i="32" s="1"/>
  <c r="M12269" i="32" a="1"/>
  <c r="M12269" i="32" s="1"/>
  <c r="M12297" i="32" a="1"/>
  <c r="M12297" i="32" s="1"/>
  <c r="M12305" i="32" a="1"/>
  <c r="M12305" i="32" s="1"/>
  <c r="M12276" i="32" a="1"/>
  <c r="M12276" i="32" s="1"/>
  <c r="M12317" i="32" a="1"/>
  <c r="M12317" i="32" s="1"/>
  <c r="M12237" i="32" a="1"/>
  <c r="M12237" i="32" s="1"/>
  <c r="M12267" i="32" a="1"/>
  <c r="M12267" i="32" s="1"/>
  <c r="M12313" i="32" a="1"/>
  <c r="M12313" i="32" s="1"/>
  <c r="M12242" i="32" a="1"/>
  <c r="M12242" i="32" s="1"/>
  <c r="M12303" i="32" a="1"/>
  <c r="M12303" i="32" s="1"/>
  <c r="M12468" i="32" a="1"/>
  <c r="M12468" i="32" s="1"/>
  <c r="M12461" i="32" a="1"/>
  <c r="M12461" i="32" s="1"/>
  <c r="M17817" i="32" a="1"/>
  <c r="M17817" i="32" s="1"/>
  <c r="M12241" i="32" a="1"/>
  <c r="M12241" i="32" s="1"/>
  <c r="M12211" i="32" a="1"/>
  <c r="M12211" i="32" s="1"/>
  <c r="M12295" i="32" a="1"/>
  <c r="M12295" i="32" s="1"/>
  <c r="M12302" i="32" a="1"/>
  <c r="M12302" i="32" s="1"/>
  <c r="M12307" i="32" a="1"/>
  <c r="M12307" i="32" s="1"/>
  <c r="M12281" i="32" a="1"/>
  <c r="M12281" i="32" s="1"/>
  <c r="M12330" i="32" a="1"/>
  <c r="M12330" i="32" s="1"/>
  <c r="Q9721" i="32" a="1"/>
  <c r="Q9721" i="32" s="1"/>
  <c r="Q9731" i="32" a="1"/>
  <c r="Q9731" i="32" s="1"/>
  <c r="Q9720" i="32" a="1"/>
  <c r="Q9720" i="32" s="1"/>
  <c r="Q9712" i="32" a="1"/>
  <c r="Q9712" i="32" s="1"/>
  <c r="Q9729" i="32" a="1"/>
  <c r="Q9729" i="32" s="1"/>
  <c r="Q9710" i="32" a="1"/>
  <c r="Q9710" i="32" s="1"/>
  <c r="Q9722" i="32" a="1"/>
  <c r="Q9722" i="32" s="1"/>
  <c r="Q9709" i="32" a="1"/>
  <c r="Q9709" i="32" s="1"/>
  <c r="Q9717" i="32" a="1"/>
  <c r="Q9717" i="32" s="1"/>
  <c r="Q9711" i="32" a="1"/>
  <c r="Q9711" i="32" s="1"/>
  <c r="Q9713" i="32" a="1"/>
  <c r="Q9713" i="32" s="1"/>
  <c r="Q9728" i="32" a="1"/>
  <c r="Q9728" i="32" s="1"/>
  <c r="Q9732" i="32" a="1"/>
  <c r="Q9732" i="32" s="1"/>
  <c r="Q9730" i="32" a="1"/>
  <c r="Q9730" i="32" s="1"/>
  <c r="Q9734" i="32" a="1"/>
  <c r="Q9734" i="32" s="1"/>
  <c r="Q9736" i="32" a="1"/>
  <c r="Q9736" i="32" s="1"/>
  <c r="Q9716" i="32" a="1"/>
  <c r="Q9716" i="32" s="1"/>
  <c r="Q9723" i="32" a="1"/>
  <c r="Q9723" i="32" s="1"/>
  <c r="Q9727" i="32" a="1"/>
  <c r="Q9727" i="32" s="1"/>
  <c r="Q9733" i="32" a="1"/>
  <c r="Q9733" i="32" s="1"/>
  <c r="Q9719" i="32" a="1"/>
  <c r="Q9719" i="32" s="1"/>
  <c r="Q9726" i="32" a="1"/>
  <c r="Q9726" i="32" s="1"/>
  <c r="Q9735" i="32" a="1"/>
  <c r="Q9735" i="32" s="1"/>
  <c r="Q9715" i="32" a="1"/>
  <c r="Q9715" i="32" s="1"/>
  <c r="Q9718" i="32" a="1"/>
  <c r="Q9718" i="32" s="1"/>
  <c r="Q9714" i="32" a="1"/>
  <c r="Q9714" i="32" s="1"/>
  <c r="Q9708" i="32" a="1"/>
  <c r="Q9708" i="32" s="1"/>
  <c r="Q9725" i="32" a="1"/>
  <c r="Q9725" i="32" s="1"/>
  <c r="Q9724" i="32" a="1"/>
  <c r="Q9724" i="32" s="1"/>
  <c r="Q21306" i="32" a="1"/>
  <c r="Q21306" i="32" s="1"/>
  <c r="Q21307" i="32" a="1"/>
  <c r="Q21307" i="32" s="1"/>
  <c r="Q21305" i="32" a="1"/>
  <c r="Q21305" i="32" s="1"/>
  <c r="Q21308" i="32" a="1"/>
  <c r="Q21308" i="32" s="1"/>
  <c r="Q21303" i="32" a="1"/>
  <c r="Q21303" i="32" s="1"/>
  <c r="Q21302" i="32" a="1"/>
  <c r="Q21302" i="32" s="1"/>
  <c r="Q21313" i="32" a="1"/>
  <c r="Q21313" i="32" s="1"/>
  <c r="Q21304" i="32" a="1"/>
  <c r="Q21304" i="32" s="1"/>
  <c r="Q21301" i="32" a="1"/>
  <c r="Q21301" i="32" s="1"/>
  <c r="Q21312" i="32" a="1"/>
  <c r="Q21312" i="32" s="1"/>
  <c r="Q21310" i="32" a="1"/>
  <c r="Q21310" i="32" s="1"/>
  <c r="Q21309" i="32" a="1"/>
  <c r="Q21309" i="32" s="1"/>
  <c r="Q21311" i="32" a="1"/>
  <c r="Q21311" i="32" s="1"/>
  <c r="I99" i="6"/>
  <c r="R17337" i="32" a="1"/>
  <c r="R17337" i="32" s="1"/>
  <c r="R17336" i="32" a="1"/>
  <c r="R17336" i="32" s="1"/>
  <c r="R17346" i="32" a="1"/>
  <c r="R17346" i="32" s="1"/>
  <c r="R17334" i="32" a="1"/>
  <c r="R17334" i="32" s="1"/>
  <c r="R17331" i="32" a="1"/>
  <c r="R17331" i="32" s="1"/>
  <c r="R17332" i="32" a="1"/>
  <c r="R17332" i="32" s="1"/>
  <c r="R17338" i="32" a="1"/>
  <c r="R17338" i="32" s="1"/>
  <c r="R17342" i="32" a="1"/>
  <c r="R17342" i="32" s="1"/>
  <c r="R17341" i="32" a="1"/>
  <c r="R17341" i="32" s="1"/>
  <c r="R17343" i="32" a="1"/>
  <c r="R17343" i="32" s="1"/>
  <c r="R17327" i="32" a="1"/>
  <c r="R17327" i="32" s="1"/>
  <c r="R17340" i="32" a="1"/>
  <c r="R17340" i="32" s="1"/>
  <c r="R17329" i="32" a="1"/>
  <c r="R17329" i="32" s="1"/>
  <c r="R17328" i="32" a="1"/>
  <c r="R17328" i="32" s="1"/>
  <c r="R17333" i="32" a="1"/>
  <c r="R17333" i="32" s="1"/>
  <c r="R17345" i="32" a="1"/>
  <c r="R17345" i="32" s="1"/>
  <c r="R17339" i="32" a="1"/>
  <c r="R17339" i="32" s="1"/>
  <c r="R17330" i="32" a="1"/>
  <c r="R17330" i="32" s="1"/>
  <c r="R17335" i="32" a="1"/>
  <c r="R17335" i="32" s="1"/>
  <c r="R17344" i="32" a="1"/>
  <c r="R17344" i="32" s="1"/>
  <c r="R17326" i="32" a="1"/>
  <c r="R17326" i="32" s="1"/>
  <c r="I234" i="6"/>
  <c r="R19142" i="32" a="1"/>
  <c r="R19142" i="32" s="1"/>
  <c r="R19106" i="32" a="1"/>
  <c r="R19106" i="32" s="1"/>
  <c r="R19144" i="32" a="1"/>
  <c r="R19144" i="32" s="1"/>
  <c r="R19140" i="32" a="1"/>
  <c r="R19140" i="32" s="1"/>
  <c r="R19122" i="32" a="1"/>
  <c r="R19122" i="32" s="1"/>
  <c r="R19128" i="32" a="1"/>
  <c r="R19128" i="32" s="1"/>
  <c r="R19108" i="32" a="1"/>
  <c r="R19108" i="32" s="1"/>
  <c r="R19121" i="32" a="1"/>
  <c r="R19121" i="32" s="1"/>
  <c r="R19145" i="32" a="1"/>
  <c r="R19145" i="32" s="1"/>
  <c r="R19133" i="32" a="1"/>
  <c r="R19133" i="32" s="1"/>
  <c r="R19149" i="32" a="1"/>
  <c r="R19149" i="32" s="1"/>
  <c r="R19134" i="32" a="1"/>
  <c r="R19134" i="32" s="1"/>
  <c r="R19136" i="32" a="1"/>
  <c r="R19136" i="32" s="1"/>
  <c r="R19130" i="32" a="1"/>
  <c r="R19130" i="32" s="1"/>
  <c r="R19147" i="32" a="1"/>
  <c r="R19147" i="32" s="1"/>
  <c r="R19113" i="32" a="1"/>
  <c r="R19113" i="32" s="1"/>
  <c r="R19148" i="32" a="1"/>
  <c r="R19148" i="32" s="1"/>
  <c r="R19119" i="32" a="1"/>
  <c r="R19119" i="32" s="1"/>
  <c r="R19141" i="32" a="1"/>
  <c r="R19141" i="32" s="1"/>
  <c r="R19135" i="32" a="1"/>
  <c r="R19135" i="32" s="1"/>
  <c r="R19139" i="32" a="1"/>
  <c r="R19139" i="32" s="1"/>
  <c r="R19105" i="32" a="1"/>
  <c r="R19105" i="32" s="1"/>
  <c r="R19117" i="32" a="1"/>
  <c r="R19117" i="32" s="1"/>
  <c r="R19146" i="32" a="1"/>
  <c r="R19146" i="32" s="1"/>
  <c r="R19118" i="32" a="1"/>
  <c r="R19118" i="32" s="1"/>
  <c r="R19107" i="32" a="1"/>
  <c r="R19107" i="32" s="1"/>
  <c r="R19111" i="32" a="1"/>
  <c r="R19111" i="32" s="1"/>
  <c r="R19143" i="32" a="1"/>
  <c r="R19143" i="32" s="1"/>
  <c r="R19138" i="32" a="1"/>
  <c r="R19138" i="32" s="1"/>
  <c r="R19120" i="32" a="1"/>
  <c r="R19120" i="32" s="1"/>
  <c r="R19131" i="32" a="1"/>
  <c r="R19131" i="32" s="1"/>
  <c r="R19115" i="32" a="1"/>
  <c r="R19115" i="32" s="1"/>
  <c r="R19125" i="32" a="1"/>
  <c r="R19125" i="32" s="1"/>
  <c r="R19104" i="32" a="1"/>
  <c r="R19104" i="32" s="1"/>
  <c r="R19127" i="32" a="1"/>
  <c r="R19127" i="32" s="1"/>
  <c r="R19116" i="32" a="1"/>
  <c r="R19116" i="32" s="1"/>
  <c r="R19129" i="32" a="1"/>
  <c r="R19129" i="32" s="1"/>
  <c r="R19110" i="32" a="1"/>
  <c r="R19110" i="32" s="1"/>
  <c r="R19123" i="32" a="1"/>
  <c r="R19123" i="32" s="1"/>
  <c r="R19126" i="32" a="1"/>
  <c r="R19126" i="32" s="1"/>
  <c r="R19132" i="32" a="1"/>
  <c r="R19132" i="32" s="1"/>
  <c r="R19112" i="32" a="1"/>
  <c r="R19112" i="32" s="1"/>
  <c r="R19114" i="32" a="1"/>
  <c r="R19114" i="32" s="1"/>
  <c r="R19124" i="32" a="1"/>
  <c r="R19124" i="32" s="1"/>
  <c r="R19137" i="32" a="1"/>
  <c r="R19137" i="32" s="1"/>
  <c r="R19109" i="32" a="1"/>
  <c r="R19109" i="32" s="1"/>
  <c r="Q11938" i="32" a="1"/>
  <c r="Q11938" i="32" s="1"/>
  <c r="Q11953" i="32" a="1"/>
  <c r="Q11953" i="32" s="1"/>
  <c r="Q11991" i="32" a="1"/>
  <c r="Q11991" i="32" s="1"/>
  <c r="Q11994" i="32" a="1"/>
  <c r="Q11994" i="32" s="1"/>
  <c r="Q11931" i="32" a="1"/>
  <c r="Q11931" i="32" s="1"/>
  <c r="Q11971" i="32" a="1"/>
  <c r="Q11971" i="32" s="1"/>
  <c r="Q11924" i="32" a="1"/>
  <c r="Q11924" i="32" s="1"/>
  <c r="Q11987" i="32" a="1"/>
  <c r="Q11987" i="32" s="1"/>
  <c r="Q11928" i="32" a="1"/>
  <c r="Q11928" i="32" s="1"/>
  <c r="Q11937" i="32" a="1"/>
  <c r="Q11937" i="32" s="1"/>
  <c r="Q11933" i="32" a="1"/>
  <c r="Q11933" i="32" s="1"/>
  <c r="Q11954" i="32" a="1"/>
  <c r="Q11954" i="32" s="1"/>
  <c r="Q11923" i="32" a="1"/>
  <c r="Q11923" i="32" s="1"/>
  <c r="Q11960" i="32" a="1"/>
  <c r="Q11960" i="32" s="1"/>
  <c r="Q11914" i="32" a="1"/>
  <c r="Q11914" i="32" s="1"/>
  <c r="Q11949" i="32" a="1"/>
  <c r="Q11949" i="32" s="1"/>
  <c r="Q11962" i="32" a="1"/>
  <c r="Q11962" i="32" s="1"/>
  <c r="Q11915" i="32" a="1"/>
  <c r="Q11915" i="32" s="1"/>
  <c r="Q11970" i="32" a="1"/>
  <c r="Q11970" i="32" s="1"/>
  <c r="Q11992" i="32" a="1"/>
  <c r="Q11992" i="32" s="1"/>
  <c r="Q11996" i="32" a="1"/>
  <c r="Q11996" i="32" s="1"/>
  <c r="Q11951" i="32" a="1"/>
  <c r="Q11951" i="32" s="1"/>
  <c r="Q11917" i="32" a="1"/>
  <c r="Q11917" i="32" s="1"/>
  <c r="Q11967" i="32" a="1"/>
  <c r="Q11967" i="32" s="1"/>
  <c r="Q11944" i="32" a="1"/>
  <c r="Q11944" i="32" s="1"/>
  <c r="Q11990" i="32" a="1"/>
  <c r="Q11990" i="32" s="1"/>
  <c r="Q11941" i="32" a="1"/>
  <c r="Q11941" i="32" s="1"/>
  <c r="Q11939" i="32" a="1"/>
  <c r="Q11939" i="32" s="1"/>
  <c r="Q11918" i="32" a="1"/>
  <c r="Q11918" i="32" s="1"/>
  <c r="Q11988" i="32" a="1"/>
  <c r="Q11988" i="32" s="1"/>
  <c r="Q11936" i="32" a="1"/>
  <c r="Q11936" i="32" s="1"/>
  <c r="Q11957" i="32" a="1"/>
  <c r="Q11957" i="32" s="1"/>
  <c r="Q11986" i="32" a="1"/>
  <c r="Q11986" i="32" s="1"/>
  <c r="Q11947" i="32" a="1"/>
  <c r="Q11947" i="32" s="1"/>
  <c r="Q11930" i="32" a="1"/>
  <c r="Q11930" i="32" s="1"/>
  <c r="Q11946" i="32" a="1"/>
  <c r="Q11946" i="32" s="1"/>
  <c r="Q11929" i="32" a="1"/>
  <c r="Q11929" i="32" s="1"/>
  <c r="Q11955" i="32" a="1"/>
  <c r="Q11955" i="32" s="1"/>
  <c r="Q11975" i="32" a="1"/>
  <c r="Q11975" i="32" s="1"/>
  <c r="Q11993" i="32" a="1"/>
  <c r="Q11993" i="32" s="1"/>
  <c r="Q11966" i="32" a="1"/>
  <c r="Q11966" i="32" s="1"/>
  <c r="Q11969" i="32" a="1"/>
  <c r="Q11969" i="32" s="1"/>
  <c r="Q11963" i="32" a="1"/>
  <c r="Q11963" i="32" s="1"/>
  <c r="Q11926" i="32" a="1"/>
  <c r="Q11926" i="32" s="1"/>
  <c r="Q11997" i="32" a="1"/>
  <c r="Q11997" i="32" s="1"/>
  <c r="Q11964" i="32" a="1"/>
  <c r="Q11964" i="32" s="1"/>
  <c r="Q11958" i="32" a="1"/>
  <c r="Q11958" i="32" s="1"/>
  <c r="Q11916" i="32" a="1"/>
  <c r="Q11916" i="32" s="1"/>
  <c r="Q11965" i="32" a="1"/>
  <c r="Q11965" i="32" s="1"/>
  <c r="Q11940" i="32" a="1"/>
  <c r="Q11940" i="32" s="1"/>
  <c r="Q11922" i="32" a="1"/>
  <c r="Q11922" i="32" s="1"/>
  <c r="Q11977" i="32" a="1"/>
  <c r="Q11977" i="32" s="1"/>
  <c r="Q11950" i="32" a="1"/>
  <c r="Q11950" i="32" s="1"/>
  <c r="Q11925" i="32" a="1"/>
  <c r="Q11925" i="32" s="1"/>
  <c r="Q11932" i="32" a="1"/>
  <c r="Q11932" i="32" s="1"/>
  <c r="Q11956" i="32" a="1"/>
  <c r="Q11956" i="32" s="1"/>
  <c r="Q11961" i="32" a="1"/>
  <c r="Q11961" i="32" s="1"/>
  <c r="Q11973" i="32" a="1"/>
  <c r="Q11973" i="32" s="1"/>
  <c r="Q11974" i="32" a="1"/>
  <c r="Q11974" i="32" s="1"/>
  <c r="Q11942" i="32" a="1"/>
  <c r="Q11942" i="32" s="1"/>
  <c r="Q11945" i="32" a="1"/>
  <c r="Q11945" i="32" s="1"/>
  <c r="Q11948" i="32" a="1"/>
  <c r="Q11948" i="32" s="1"/>
  <c r="Q11943" i="32" a="1"/>
  <c r="Q11943" i="32" s="1"/>
  <c r="Q11919" i="32" a="1"/>
  <c r="Q11919" i="32" s="1"/>
  <c r="Q11972" i="32" a="1"/>
  <c r="Q11972" i="32" s="1"/>
  <c r="Q11920" i="32" a="1"/>
  <c r="Q11920" i="32" s="1"/>
  <c r="Q11921" i="32" a="1"/>
  <c r="Q11921" i="32" s="1"/>
  <c r="Q11934" i="32" a="1"/>
  <c r="Q11934" i="32" s="1"/>
  <c r="Q11935" i="32" a="1"/>
  <c r="Q11935" i="32" s="1"/>
  <c r="Q11989" i="32" a="1"/>
  <c r="Q11989" i="32" s="1"/>
  <c r="Q11976" i="32" a="1"/>
  <c r="Q11976" i="32" s="1"/>
  <c r="Q11968" i="32" a="1"/>
  <c r="Q11968" i="32" s="1"/>
  <c r="Q11952" i="32" a="1"/>
  <c r="Q11952" i="32" s="1"/>
  <c r="Q11959" i="32" a="1"/>
  <c r="Q11959" i="32" s="1"/>
  <c r="Q11927" i="32" a="1"/>
  <c r="Q11927" i="32" s="1"/>
  <c r="R16103" i="32" a="1"/>
  <c r="R16103" i="32" s="1"/>
  <c r="R16116" i="32" a="1"/>
  <c r="R16116" i="32" s="1"/>
  <c r="R16107" i="32" a="1"/>
  <c r="R16107" i="32" s="1"/>
  <c r="R16104" i="32" a="1"/>
  <c r="R16104" i="32" s="1"/>
  <c r="N60" i="6" a="1"/>
  <c r="N60" i="6" s="1"/>
  <c r="J60" i="6" a="1"/>
  <c r="J60" i="6" s="1"/>
  <c r="Q3213" i="32" a="1"/>
  <c r="Q3213" i="32" s="1"/>
  <c r="Q3197" i="32" a="1"/>
  <c r="Q3197" i="32" s="1"/>
  <c r="Q3183" i="32" a="1"/>
  <c r="Q3183" i="32" s="1"/>
  <c r="Q3195" i="32" a="1"/>
  <c r="Q3195" i="32" s="1"/>
  <c r="Q3235" i="32" a="1"/>
  <c r="Q3235" i="32" s="1"/>
  <c r="Q3177" i="32" a="1"/>
  <c r="Q3177" i="32" s="1"/>
  <c r="Q3214" i="32" a="1"/>
  <c r="Q3214" i="32" s="1"/>
  <c r="Q3179" i="32" a="1"/>
  <c r="Q3179" i="32" s="1"/>
  <c r="Q3219" i="32" a="1"/>
  <c r="Q3219" i="32" s="1"/>
  <c r="Q3233" i="32" a="1"/>
  <c r="Q3233" i="32" s="1"/>
  <c r="Q3196" i="32" a="1"/>
  <c r="Q3196" i="32" s="1"/>
  <c r="Q3192" i="32" a="1"/>
  <c r="Q3192" i="32" s="1"/>
  <c r="Q3227" i="32" a="1"/>
  <c r="Q3227" i="32" s="1"/>
  <c r="Q3181" i="32" a="1"/>
  <c r="Q3181" i="32" s="1"/>
  <c r="Q3200" i="32" a="1"/>
  <c r="Q3200" i="32" s="1"/>
  <c r="Q3207" i="32" a="1"/>
  <c r="Q3207" i="32" s="1"/>
  <c r="Q3232" i="32" a="1"/>
  <c r="Q3232" i="32" s="1"/>
  <c r="Q3184" i="32" a="1"/>
  <c r="Q3184" i="32" s="1"/>
  <c r="Q3234" i="32" a="1"/>
  <c r="Q3234" i="32" s="1"/>
  <c r="Q3180" i="32" a="1"/>
  <c r="Q3180" i="32" s="1"/>
  <c r="Q3221" i="32" a="1"/>
  <c r="Q3221" i="32" s="1"/>
  <c r="Q3193" i="32" a="1"/>
  <c r="Q3193" i="32" s="1"/>
  <c r="Q3186" i="32" a="1"/>
  <c r="Q3186" i="32" s="1"/>
  <c r="Q3218" i="32" a="1"/>
  <c r="Q3218" i="32" s="1"/>
  <c r="Q3182" i="32" a="1"/>
  <c r="Q3182" i="32" s="1"/>
  <c r="Q3176" i="32" a="1"/>
  <c r="Q3176" i="32" s="1"/>
  <c r="Q3224" i="32" a="1"/>
  <c r="Q3224" i="32" s="1"/>
  <c r="Q3204" i="32" a="1"/>
  <c r="Q3204" i="32" s="1"/>
  <c r="Q3225" i="32" a="1"/>
  <c r="Q3225" i="32" s="1"/>
  <c r="Q3226" i="32" a="1"/>
  <c r="Q3226" i="32" s="1"/>
  <c r="Q3203" i="32" a="1"/>
  <c r="Q3203" i="32" s="1"/>
  <c r="Q3202" i="32" a="1"/>
  <c r="Q3202" i="32" s="1"/>
  <c r="Q3201" i="32" a="1"/>
  <c r="Q3201" i="32" s="1"/>
  <c r="Q3229" i="32" a="1"/>
  <c r="Q3229" i="32" s="1"/>
  <c r="Q3189" i="32" a="1"/>
  <c r="Q3189" i="32" s="1"/>
  <c r="Q3188" i="32" a="1"/>
  <c r="Q3188" i="32" s="1"/>
  <c r="Q3191" i="32" a="1"/>
  <c r="Q3191" i="32" s="1"/>
  <c r="Q3217" i="32" a="1"/>
  <c r="Q3217" i="32" s="1"/>
  <c r="Q3211" i="32" a="1"/>
  <c r="Q3211" i="32" s="1"/>
  <c r="Q3178" i="32" a="1"/>
  <c r="Q3178" i="32" s="1"/>
  <c r="Q3220" i="32" a="1"/>
  <c r="Q3220" i="32" s="1"/>
  <c r="Q3209" i="32" a="1"/>
  <c r="Q3209" i="32" s="1"/>
  <c r="Q3194" i="32" a="1"/>
  <c r="Q3194" i="32" s="1"/>
  <c r="Q3212" i="32" a="1"/>
  <c r="Q3212" i="32" s="1"/>
  <c r="Q3205" i="32" a="1"/>
  <c r="Q3205" i="32" s="1"/>
  <c r="Q3223" i="32" a="1"/>
  <c r="Q3223" i="32" s="1"/>
  <c r="Q3190" i="32" a="1"/>
  <c r="Q3190" i="32" s="1"/>
  <c r="Q3199" i="32" a="1"/>
  <c r="Q3199" i="32" s="1"/>
  <c r="Q3215" i="32" a="1"/>
  <c r="Q3215" i="32" s="1"/>
  <c r="Q3228" i="32" a="1"/>
  <c r="Q3228" i="32" s="1"/>
  <c r="Q3208" i="32" a="1"/>
  <c r="Q3208" i="32" s="1"/>
  <c r="Q3198" i="32" a="1"/>
  <c r="Q3198" i="32" s="1"/>
  <c r="Q3206" i="32" a="1"/>
  <c r="Q3206" i="32" s="1"/>
  <c r="Q3185" i="32" a="1"/>
  <c r="Q3185" i="32" s="1"/>
  <c r="Q3210" i="32" a="1"/>
  <c r="Q3210" i="32" s="1"/>
  <c r="Q3187" i="32" a="1"/>
  <c r="Q3187" i="32" s="1"/>
  <c r="Q3216" i="32" a="1"/>
  <c r="Q3216" i="32" s="1"/>
  <c r="Q3222" i="32" a="1"/>
  <c r="Q3222" i="32" s="1"/>
  <c r="I288" i="6"/>
  <c r="R14528" i="32" a="1"/>
  <c r="R14528" i="32" s="1"/>
  <c r="R14490" i="32" a="1"/>
  <c r="R14490" i="32" s="1"/>
  <c r="R14511" i="32" a="1"/>
  <c r="R14511" i="32" s="1"/>
  <c r="R14519" i="32" a="1"/>
  <c r="R14519" i="32" s="1"/>
  <c r="R14513" i="32" a="1"/>
  <c r="R14513" i="32" s="1"/>
  <c r="R14514" i="32" a="1"/>
  <c r="R14514" i="32" s="1"/>
  <c r="R14510" i="32" a="1"/>
  <c r="R14510" i="32" s="1"/>
  <c r="R14530" i="32" a="1"/>
  <c r="R14530" i="32" s="1"/>
  <c r="R14491" i="32" a="1"/>
  <c r="R14491" i="32" s="1"/>
  <c r="R14526" i="32" a="1"/>
  <c r="R14526" i="32" s="1"/>
  <c r="R14523" i="32" a="1"/>
  <c r="R14523" i="32" s="1"/>
  <c r="R14493" i="32" a="1"/>
  <c r="R14493" i="32" s="1"/>
  <c r="R14504" i="32" a="1"/>
  <c r="R14504" i="32" s="1"/>
  <c r="R14502" i="32" a="1"/>
  <c r="R14502" i="32" s="1"/>
  <c r="R14524" i="32" a="1"/>
  <c r="R14524" i="32" s="1"/>
  <c r="R14495" i="32" a="1"/>
  <c r="R14495" i="32" s="1"/>
  <c r="R14496" i="32" a="1"/>
  <c r="R14496" i="32" s="1"/>
  <c r="R14498" i="32" a="1"/>
  <c r="R14498" i="32" s="1"/>
  <c r="R14520" i="32" a="1"/>
  <c r="R14520" i="32" s="1"/>
  <c r="R14508" i="32" a="1"/>
  <c r="R14508" i="32" s="1"/>
  <c r="R14500" i="32" a="1"/>
  <c r="R14500" i="32" s="1"/>
  <c r="R14522" i="32" a="1"/>
  <c r="R14522" i="32" s="1"/>
  <c r="R14517" i="32" a="1"/>
  <c r="R14517" i="32" s="1"/>
  <c r="R14497" i="32" a="1"/>
  <c r="R14497" i="32" s="1"/>
  <c r="R14527" i="32" a="1"/>
  <c r="R14527" i="32" s="1"/>
  <c r="R14492" i="32" a="1"/>
  <c r="R14492" i="32" s="1"/>
  <c r="R14503" i="32" a="1"/>
  <c r="R14503" i="32" s="1"/>
  <c r="R14529" i="32" a="1"/>
  <c r="R14529" i="32" s="1"/>
  <c r="R14489" i="32" a="1"/>
  <c r="R14489" i="32" s="1"/>
  <c r="R14499" i="32" a="1"/>
  <c r="R14499" i="32" s="1"/>
  <c r="R14507" i="32" a="1"/>
  <c r="R14507" i="32" s="1"/>
  <c r="R14516" i="32" a="1"/>
  <c r="R14516" i="32" s="1"/>
  <c r="R14525" i="32" a="1"/>
  <c r="R14525" i="32" s="1"/>
  <c r="R14512" i="32" a="1"/>
  <c r="R14512" i="32" s="1"/>
  <c r="R14515" i="32" a="1"/>
  <c r="R14515" i="32" s="1"/>
  <c r="R14509" i="32" a="1"/>
  <c r="R14509" i="32" s="1"/>
  <c r="R14521" i="32" a="1"/>
  <c r="R14521" i="32" s="1"/>
  <c r="R14488" i="32" a="1"/>
  <c r="R14488" i="32" s="1"/>
  <c r="R14505" i="32" a="1"/>
  <c r="R14505" i="32" s="1"/>
  <c r="R14501" i="32" a="1"/>
  <c r="R14501" i="32" s="1"/>
  <c r="R14506" i="32" a="1"/>
  <c r="R14506" i="32" s="1"/>
  <c r="R14494" i="32" a="1"/>
  <c r="R14494" i="32" s="1"/>
  <c r="R14518" i="32" a="1"/>
  <c r="R14518" i="32" s="1"/>
  <c r="I199" i="6"/>
  <c r="R7511" i="32" a="1"/>
  <c r="R7511" i="32" s="1"/>
  <c r="R7395" i="32" a="1"/>
  <c r="R7395" i="32" s="1"/>
  <c r="R7422" i="32" a="1"/>
  <c r="R7422" i="32" s="1"/>
  <c r="R7517" i="32" a="1"/>
  <c r="R7517" i="32" s="1"/>
  <c r="R7414" i="32" a="1"/>
  <c r="R7414" i="32" s="1"/>
  <c r="R7454" i="32" a="1"/>
  <c r="R7454" i="32" s="1"/>
  <c r="R7425" i="32" a="1"/>
  <c r="R7425" i="32" s="1"/>
  <c r="R7431" i="32" a="1"/>
  <c r="R7431" i="32" s="1"/>
  <c r="R7404" i="32" a="1"/>
  <c r="R7404" i="32" s="1"/>
  <c r="R7529" i="32" a="1"/>
  <c r="R7529" i="32" s="1"/>
  <c r="R7429" i="32" a="1"/>
  <c r="R7429" i="32" s="1"/>
  <c r="R7386" i="32" a="1"/>
  <c r="R7386" i="32" s="1"/>
  <c r="R7530" i="32" a="1"/>
  <c r="R7530" i="32" s="1"/>
  <c r="R7403" i="32" a="1"/>
  <c r="R7403" i="32" s="1"/>
  <c r="R7410" i="32" a="1"/>
  <c r="R7410" i="32" s="1"/>
  <c r="R7518" i="32" a="1"/>
  <c r="R7518" i="32" s="1"/>
  <c r="R7514" i="32" a="1"/>
  <c r="R7514" i="32" s="1"/>
  <c r="R7390" i="32" a="1"/>
  <c r="R7390" i="32" s="1"/>
  <c r="R7399" i="32" a="1"/>
  <c r="R7399" i="32" s="1"/>
  <c r="R7379" i="32" a="1"/>
  <c r="R7379" i="32" s="1"/>
  <c r="R7516" i="32" a="1"/>
  <c r="R7516" i="32" s="1"/>
  <c r="R7417" i="32" a="1"/>
  <c r="R7417" i="32" s="1"/>
  <c r="R7394" i="32" a="1"/>
  <c r="R7394" i="32" s="1"/>
  <c r="R7421" i="32" a="1"/>
  <c r="R7421" i="32" s="1"/>
  <c r="R7384" i="32" a="1"/>
  <c r="R7384" i="32" s="1"/>
  <c r="R7423" i="32" a="1"/>
  <c r="R7423" i="32" s="1"/>
  <c r="R7508" i="32" a="1"/>
  <c r="R7508" i="32" s="1"/>
  <c r="R7456" i="32" a="1"/>
  <c r="R7456" i="32" s="1"/>
  <c r="R7532" i="32" a="1"/>
  <c r="R7532" i="32" s="1"/>
  <c r="R7388" i="32" a="1"/>
  <c r="R7388" i="32" s="1"/>
  <c r="R7432" i="32" a="1"/>
  <c r="R7432" i="32" s="1"/>
  <c r="R7396" i="32" a="1"/>
  <c r="R7396" i="32" s="1"/>
  <c r="R7398" i="32" a="1"/>
  <c r="R7398" i="32" s="1"/>
  <c r="R7519" i="32" a="1"/>
  <c r="R7519" i="32" s="1"/>
  <c r="R7510" i="32" a="1"/>
  <c r="R7510" i="32" s="1"/>
  <c r="R7520" i="32" a="1"/>
  <c r="R7520" i="32" s="1"/>
  <c r="R7383" i="32" a="1"/>
  <c r="R7383" i="32" s="1"/>
  <c r="R7381" i="32" a="1"/>
  <c r="R7381" i="32" s="1"/>
  <c r="R7428" i="32" a="1"/>
  <c r="R7428" i="32" s="1"/>
  <c r="R7401" i="32" a="1"/>
  <c r="R7401" i="32" s="1"/>
  <c r="R7430" i="32" a="1"/>
  <c r="R7430" i="32" s="1"/>
  <c r="R7387" i="32" a="1"/>
  <c r="R7387" i="32" s="1"/>
  <c r="R7509" i="32" a="1"/>
  <c r="R7509" i="32" s="1"/>
  <c r="R7389" i="32" a="1"/>
  <c r="R7389" i="32" s="1"/>
  <c r="R7385" i="32" a="1"/>
  <c r="R7385" i="32" s="1"/>
  <c r="R7409" i="32" a="1"/>
  <c r="R7409" i="32" s="1"/>
  <c r="R7408" i="32" a="1"/>
  <c r="R7408" i="32" s="1"/>
  <c r="R7374" i="32" a="1"/>
  <c r="R7374" i="32" s="1"/>
  <c r="R7406" i="32" a="1"/>
  <c r="R7406" i="32" s="1"/>
  <c r="R7380" i="32" a="1"/>
  <c r="R7380" i="32" s="1"/>
  <c r="R7533" i="32" a="1"/>
  <c r="R7533" i="32" s="1"/>
  <c r="R7424" i="32" a="1"/>
  <c r="R7424" i="32" s="1"/>
  <c r="R7391" i="32" a="1"/>
  <c r="R7391" i="32" s="1"/>
  <c r="R7392" i="32" a="1"/>
  <c r="R7392" i="32" s="1"/>
  <c r="R7413" i="32" a="1"/>
  <c r="R7413" i="32" s="1"/>
  <c r="R7455" i="32" a="1"/>
  <c r="R7455" i="32" s="1"/>
  <c r="R7534" i="32" a="1"/>
  <c r="R7534" i="32" s="1"/>
  <c r="R7531" i="32" a="1"/>
  <c r="R7531" i="32" s="1"/>
  <c r="R7412" i="32" a="1"/>
  <c r="R7412" i="32" s="1"/>
  <c r="R7426" i="32" a="1"/>
  <c r="R7426" i="32" s="1"/>
  <c r="R7376" i="32" a="1"/>
  <c r="R7376" i="32" s="1"/>
  <c r="R7411" i="32" a="1"/>
  <c r="R7411" i="32" s="1"/>
  <c r="R7513" i="32" a="1"/>
  <c r="R7513" i="32" s="1"/>
  <c r="R7452" i="32" a="1"/>
  <c r="R7452" i="32" s="1"/>
  <c r="R7400" i="32" a="1"/>
  <c r="R7400" i="32" s="1"/>
  <c r="R7512" i="32" a="1"/>
  <c r="R7512" i="32" s="1"/>
  <c r="R7397" i="32" a="1"/>
  <c r="R7397" i="32" s="1"/>
  <c r="R7415" i="32" a="1"/>
  <c r="R7415" i="32" s="1"/>
  <c r="R7393" i="32" a="1"/>
  <c r="R7393" i="32" s="1"/>
  <c r="R7375" i="32" a="1"/>
  <c r="R7375" i="32" s="1"/>
  <c r="R7382" i="32" a="1"/>
  <c r="R7382" i="32" s="1"/>
  <c r="R7402" i="32" a="1"/>
  <c r="R7402" i="32" s="1"/>
  <c r="R7427" i="32" a="1"/>
  <c r="R7427" i="32" s="1"/>
  <c r="R7420" i="32" a="1"/>
  <c r="R7420" i="32" s="1"/>
  <c r="R7405" i="32" a="1"/>
  <c r="R7405" i="32" s="1"/>
  <c r="R7418" i="32" a="1"/>
  <c r="R7418" i="32" s="1"/>
  <c r="R7433" i="32" a="1"/>
  <c r="R7433" i="32" s="1"/>
  <c r="R7419" i="32" a="1"/>
  <c r="R7419" i="32" s="1"/>
  <c r="R7515" i="32" a="1"/>
  <c r="R7515" i="32" s="1"/>
  <c r="R7416" i="32" a="1"/>
  <c r="R7416" i="32" s="1"/>
  <c r="R7453" i="32" a="1"/>
  <c r="R7453" i="32" s="1"/>
  <c r="R7378" i="32" a="1"/>
  <c r="R7378" i="32" s="1"/>
  <c r="R7407" i="32" a="1"/>
  <c r="R7407" i="32" s="1"/>
  <c r="R7377" i="32" a="1"/>
  <c r="R7377" i="32" s="1"/>
  <c r="M3355" i="32" a="1"/>
  <c r="M3355" i="32" s="1"/>
  <c r="M3349" i="32" a="1"/>
  <c r="M3349" i="32" s="1"/>
  <c r="M3374" i="32" a="1"/>
  <c r="M3374" i="32" s="1"/>
  <c r="M3399" i="32" a="1"/>
  <c r="M3399" i="32" s="1"/>
  <c r="M3384" i="32" a="1"/>
  <c r="M3384" i="32" s="1"/>
  <c r="M3382" i="32" a="1"/>
  <c r="M3382" i="32" s="1"/>
  <c r="M3401" i="32" a="1"/>
  <c r="M3401" i="32" s="1"/>
  <c r="M3364" i="32" a="1"/>
  <c r="M3364" i="32" s="1"/>
  <c r="M3350" i="32" a="1"/>
  <c r="M3350" i="32" s="1"/>
  <c r="M3373" i="32" a="1"/>
  <c r="M3373" i="32" s="1"/>
  <c r="M3353" i="32" a="1"/>
  <c r="M3353" i="32" s="1"/>
  <c r="M3361" i="32" a="1"/>
  <c r="M3361" i="32" s="1"/>
  <c r="M3400" i="32" a="1"/>
  <c r="M3400" i="32" s="1"/>
  <c r="M3360" i="32" a="1"/>
  <c r="M3360" i="32" s="1"/>
  <c r="M3363" i="32" a="1"/>
  <c r="M3363" i="32" s="1"/>
  <c r="M3362" i="32" a="1"/>
  <c r="M3362" i="32" s="1"/>
  <c r="M3351" i="32" a="1"/>
  <c r="M3351" i="32" s="1"/>
  <c r="M3356" i="32" a="1"/>
  <c r="M3356" i="32" s="1"/>
  <c r="M3366" i="32" a="1"/>
  <c r="M3366" i="32" s="1"/>
  <c r="M3359" i="32" a="1"/>
  <c r="M3359" i="32" s="1"/>
  <c r="M3375" i="32" a="1"/>
  <c r="M3375" i="32" s="1"/>
  <c r="M3381" i="32" a="1"/>
  <c r="M3381" i="32" s="1"/>
  <c r="M3357" i="32" a="1"/>
  <c r="M3357" i="32" s="1"/>
  <c r="M3348" i="32" a="1"/>
  <c r="M3348" i="32" s="1"/>
  <c r="M3383" i="32" a="1"/>
  <c r="M3383" i="32" s="1"/>
  <c r="M3358" i="32" a="1"/>
  <c r="M3358" i="32" s="1"/>
  <c r="M3352" i="32" a="1"/>
  <c r="M3352" i="32" s="1"/>
  <c r="M3365" i="32" a="1"/>
  <c r="M3365" i="32" s="1"/>
  <c r="M3354" i="32" a="1"/>
  <c r="M3354" i="32" s="1"/>
  <c r="I167" i="6"/>
  <c r="R12868" i="32" a="1"/>
  <c r="R12868" i="32" s="1"/>
  <c r="R12904" i="32" a="1"/>
  <c r="R12904" i="32" s="1"/>
  <c r="R12865" i="32" a="1"/>
  <c r="R12865" i="32" s="1"/>
  <c r="R12803" i="32" a="1"/>
  <c r="R12803" i="32" s="1"/>
  <c r="R12861" i="32" a="1"/>
  <c r="R12861" i="32" s="1"/>
  <c r="R12807" i="32" a="1"/>
  <c r="R12807" i="32" s="1"/>
  <c r="R12866" i="32" a="1"/>
  <c r="R12866" i="32" s="1"/>
  <c r="R12912" i="32" a="1"/>
  <c r="R12912" i="32" s="1"/>
  <c r="R12860" i="32" a="1"/>
  <c r="R12860" i="32" s="1"/>
  <c r="R12771" i="32" a="1"/>
  <c r="R12771" i="32" s="1"/>
  <c r="R12768" i="32" a="1"/>
  <c r="R12768" i="32" s="1"/>
  <c r="R12844" i="32" a="1"/>
  <c r="R12844" i="32" s="1"/>
  <c r="R12797" i="32" a="1"/>
  <c r="R12797" i="32" s="1"/>
  <c r="R12820" i="32" a="1"/>
  <c r="R12820" i="32" s="1"/>
  <c r="R12817" i="32" a="1"/>
  <c r="R12817" i="32" s="1"/>
  <c r="R12793" i="32" a="1"/>
  <c r="R12793" i="32" s="1"/>
  <c r="R12835" i="32" a="1"/>
  <c r="R12835" i="32" s="1"/>
  <c r="R12854" i="32" a="1"/>
  <c r="R12854" i="32" s="1"/>
  <c r="R12815" i="32" a="1"/>
  <c r="R12815" i="32" s="1"/>
  <c r="R12808" i="32" a="1"/>
  <c r="R12808" i="32" s="1"/>
  <c r="R12842" i="32" a="1"/>
  <c r="R12842" i="32" s="1"/>
  <c r="R12799" i="32" a="1"/>
  <c r="R12799" i="32" s="1"/>
  <c r="R12809" i="32" a="1"/>
  <c r="R12809" i="32" s="1"/>
  <c r="R12833" i="32" a="1"/>
  <c r="R12833" i="32" s="1"/>
  <c r="R12784" i="32" a="1"/>
  <c r="R12784" i="32" s="1"/>
  <c r="R12818" i="32" a="1"/>
  <c r="R12818" i="32" s="1"/>
  <c r="R12897" i="32" a="1"/>
  <c r="R12897" i="32" s="1"/>
  <c r="R12890" i="32" a="1"/>
  <c r="R12890" i="32" s="1"/>
  <c r="R12830" i="32" a="1"/>
  <c r="R12830" i="32" s="1"/>
  <c r="R12886" i="32" a="1"/>
  <c r="R12886" i="32" s="1"/>
  <c r="R12767" i="32" a="1"/>
  <c r="R12767" i="32" s="1"/>
  <c r="R12913" i="32" a="1"/>
  <c r="R12913" i="32" s="1"/>
  <c r="R12879" i="32" a="1"/>
  <c r="R12879" i="32" s="1"/>
  <c r="R12852" i="32" a="1"/>
  <c r="R12852" i="32" s="1"/>
  <c r="R12777" i="32" a="1"/>
  <c r="R12777" i="32" s="1"/>
  <c r="R12869" i="32" a="1"/>
  <c r="R12869" i="32" s="1"/>
  <c r="R12873" i="32" a="1"/>
  <c r="R12873" i="32" s="1"/>
  <c r="R12800" i="32" a="1"/>
  <c r="R12800" i="32" s="1"/>
  <c r="R12872" i="32" a="1"/>
  <c r="R12872" i="32" s="1"/>
  <c r="R12882" i="32" a="1"/>
  <c r="R12882" i="32" s="1"/>
  <c r="R12832" i="32" a="1"/>
  <c r="R12832" i="32" s="1"/>
  <c r="R12779" i="32" a="1"/>
  <c r="R12779" i="32" s="1"/>
  <c r="R12766" i="32" a="1"/>
  <c r="R12766" i="32" s="1"/>
  <c r="R12778" i="32" a="1"/>
  <c r="R12778" i="32" s="1"/>
  <c r="R12850" i="32" a="1"/>
  <c r="R12850" i="32" s="1"/>
  <c r="R12895" i="32" a="1"/>
  <c r="R12895" i="32" s="1"/>
  <c r="R12914" i="32" a="1"/>
  <c r="R12914" i="32" s="1"/>
  <c r="R12910" i="32" a="1"/>
  <c r="R12910" i="32" s="1"/>
  <c r="R12801" i="32" a="1"/>
  <c r="R12801" i="32" s="1"/>
  <c r="R12887" i="32" a="1"/>
  <c r="R12887" i="32" s="1"/>
  <c r="R12881" i="32" a="1"/>
  <c r="R12881" i="32" s="1"/>
  <c r="R12787" i="32" a="1"/>
  <c r="R12787" i="32" s="1"/>
  <c r="R12867" i="32" a="1"/>
  <c r="R12867" i="32" s="1"/>
  <c r="R12883" i="32" a="1"/>
  <c r="R12883" i="32" s="1"/>
  <c r="R12821" i="32" a="1"/>
  <c r="R12821" i="32" s="1"/>
  <c r="R12786" i="32" a="1"/>
  <c r="R12786" i="32" s="1"/>
  <c r="R12798" i="32" a="1"/>
  <c r="R12798" i="32" s="1"/>
  <c r="R12813" i="32" a="1"/>
  <c r="R12813" i="32" s="1"/>
  <c r="R12773" i="32" a="1"/>
  <c r="R12773" i="32" s="1"/>
  <c r="R12802" i="32" a="1"/>
  <c r="R12802" i="32" s="1"/>
  <c r="R12828" i="32" a="1"/>
  <c r="R12828" i="32" s="1"/>
  <c r="R12905" i="32" a="1"/>
  <c r="R12905" i="32" s="1"/>
  <c r="R12902" i="32" a="1"/>
  <c r="R12902" i="32" s="1"/>
  <c r="R12906" i="32" a="1"/>
  <c r="R12906" i="32" s="1"/>
  <c r="R12857" i="32" a="1"/>
  <c r="R12857" i="32" s="1"/>
  <c r="R12908" i="32" a="1"/>
  <c r="R12908" i="32" s="1"/>
  <c r="R12804" i="32" a="1"/>
  <c r="R12804" i="32" s="1"/>
  <c r="R12907" i="32" a="1"/>
  <c r="R12907" i="32" s="1"/>
  <c r="R12901" i="32" a="1"/>
  <c r="R12901" i="32" s="1"/>
  <c r="R12880" i="32" a="1"/>
  <c r="R12880" i="32" s="1"/>
  <c r="R12898" i="32" a="1"/>
  <c r="R12898" i="32" s="1"/>
  <c r="R12884" i="32" a="1"/>
  <c r="R12884" i="32" s="1"/>
  <c r="R12825" i="32" a="1"/>
  <c r="R12825" i="32" s="1"/>
  <c r="R12814" i="32" a="1"/>
  <c r="R12814" i="32" s="1"/>
  <c r="R12774" i="32" a="1"/>
  <c r="R12774" i="32" s="1"/>
  <c r="R12781" i="32" a="1"/>
  <c r="R12781" i="32" s="1"/>
  <c r="R12840" i="32" a="1"/>
  <c r="R12840" i="32" s="1"/>
  <c r="R12864" i="32" a="1"/>
  <c r="R12864" i="32" s="1"/>
  <c r="R12772" i="32" a="1"/>
  <c r="R12772" i="32" s="1"/>
  <c r="R12789" i="32" a="1"/>
  <c r="R12789" i="32" s="1"/>
  <c r="R12899" i="32" a="1"/>
  <c r="R12899" i="32" s="1"/>
  <c r="R12838" i="32" a="1"/>
  <c r="R12838" i="32" s="1"/>
  <c r="R12811" i="32" a="1"/>
  <c r="R12811" i="32" s="1"/>
  <c r="R12855" i="32" a="1"/>
  <c r="R12855" i="32" s="1"/>
  <c r="R12856" i="32" a="1"/>
  <c r="R12856" i="32" s="1"/>
  <c r="R12839" i="32" a="1"/>
  <c r="R12839" i="32" s="1"/>
  <c r="R12780" i="32" a="1"/>
  <c r="R12780" i="32" s="1"/>
  <c r="R12788" i="32" a="1"/>
  <c r="R12788" i="32" s="1"/>
  <c r="R12831" i="32" a="1"/>
  <c r="R12831" i="32" s="1"/>
  <c r="R12909" i="32" a="1"/>
  <c r="R12909" i="32" s="1"/>
  <c r="R12847" i="32" a="1"/>
  <c r="R12847" i="32" s="1"/>
  <c r="R12791" i="32" a="1"/>
  <c r="R12791" i="32" s="1"/>
  <c r="R12769" i="32" a="1"/>
  <c r="R12769" i="32" s="1"/>
  <c r="R12859" i="32" a="1"/>
  <c r="R12859" i="32" s="1"/>
  <c r="R12775" i="32" a="1"/>
  <c r="R12775" i="32" s="1"/>
  <c r="R12846" i="32" a="1"/>
  <c r="R12846" i="32" s="1"/>
  <c r="R12810" i="32" a="1"/>
  <c r="R12810" i="32" s="1"/>
  <c r="R12877" i="32" a="1"/>
  <c r="R12877" i="32" s="1"/>
  <c r="R12894" i="32" a="1"/>
  <c r="R12894" i="32" s="1"/>
  <c r="R12911" i="32" a="1"/>
  <c r="R12911" i="32" s="1"/>
  <c r="R12806" i="32" a="1"/>
  <c r="R12806" i="32" s="1"/>
  <c r="R12829" i="32" a="1"/>
  <c r="R12829" i="32" s="1"/>
  <c r="R12889" i="32" a="1"/>
  <c r="R12889" i="32" s="1"/>
  <c r="R12834" i="32" a="1"/>
  <c r="R12834" i="32" s="1"/>
  <c r="R12849" i="32" a="1"/>
  <c r="R12849" i="32" s="1"/>
  <c r="R12824" i="32" a="1"/>
  <c r="R12824" i="32" s="1"/>
  <c r="R12816" i="32" a="1"/>
  <c r="R12816" i="32" s="1"/>
  <c r="R12885" i="32" a="1"/>
  <c r="R12885" i="32" s="1"/>
  <c r="R12782" i="32" a="1"/>
  <c r="R12782" i="32" s="1"/>
  <c r="R12805" i="32" a="1"/>
  <c r="R12805" i="32" s="1"/>
  <c r="R12819" i="32" a="1"/>
  <c r="R12819" i="32" s="1"/>
  <c r="R12796" i="32" a="1"/>
  <c r="R12796" i="32" s="1"/>
  <c r="R12845" i="32" a="1"/>
  <c r="R12845" i="32" s="1"/>
  <c r="R12863" i="32" a="1"/>
  <c r="R12863" i="32" s="1"/>
  <c r="R12876" i="32" a="1"/>
  <c r="R12876" i="32" s="1"/>
  <c r="R12853" i="32" a="1"/>
  <c r="R12853" i="32" s="1"/>
  <c r="R12870" i="32" a="1"/>
  <c r="R12870" i="32" s="1"/>
  <c r="R12874" i="32" a="1"/>
  <c r="R12874" i="32" s="1"/>
  <c r="R12790" i="32" a="1"/>
  <c r="R12790" i="32" s="1"/>
  <c r="R12891" i="32" a="1"/>
  <c r="R12891" i="32" s="1"/>
  <c r="R12858" i="32" a="1"/>
  <c r="R12858" i="32" s="1"/>
  <c r="R12871" i="32" a="1"/>
  <c r="R12871" i="32" s="1"/>
  <c r="R12841" i="32" a="1"/>
  <c r="R12841" i="32" s="1"/>
  <c r="R12794" i="32" a="1"/>
  <c r="R12794" i="32" s="1"/>
  <c r="R12785" i="32" a="1"/>
  <c r="R12785" i="32" s="1"/>
  <c r="R12896" i="32" a="1"/>
  <c r="R12896" i="32" s="1"/>
  <c r="R12848" i="32" a="1"/>
  <c r="R12848" i="32" s="1"/>
  <c r="R12837" i="32" a="1"/>
  <c r="R12837" i="32" s="1"/>
  <c r="R12843" i="32" a="1"/>
  <c r="R12843" i="32" s="1"/>
  <c r="R12776" i="32" a="1"/>
  <c r="R12776" i="32" s="1"/>
  <c r="R12903" i="32" a="1"/>
  <c r="R12903" i="32" s="1"/>
  <c r="R12783" i="32" a="1"/>
  <c r="R12783" i="32" s="1"/>
  <c r="R12795" i="32" a="1"/>
  <c r="R12795" i="32" s="1"/>
  <c r="R12878" i="32" a="1"/>
  <c r="R12878" i="32" s="1"/>
  <c r="R12770" i="32" a="1"/>
  <c r="R12770" i="32" s="1"/>
  <c r="R12826" i="32" a="1"/>
  <c r="R12826" i="32" s="1"/>
  <c r="R12792" i="32" a="1"/>
  <c r="R12792" i="32" s="1"/>
  <c r="R12822" i="32" a="1"/>
  <c r="R12822" i="32" s="1"/>
  <c r="R12862" i="32" a="1"/>
  <c r="R12862" i="32" s="1"/>
  <c r="R12888" i="32" a="1"/>
  <c r="R12888" i="32" s="1"/>
  <c r="R12836" i="32" a="1"/>
  <c r="R12836" i="32" s="1"/>
  <c r="R12900" i="32" a="1"/>
  <c r="R12900" i="32" s="1"/>
  <c r="R12827" i="32" a="1"/>
  <c r="R12827" i="32" s="1"/>
  <c r="R12823" i="32" a="1"/>
  <c r="R12823" i="32" s="1"/>
  <c r="R12892" i="32" a="1"/>
  <c r="R12892" i="32" s="1"/>
  <c r="R12893" i="32" a="1"/>
  <c r="R12893" i="32" s="1"/>
  <c r="R12851" i="32" a="1"/>
  <c r="R12851" i="32" s="1"/>
  <c r="R12812" i="32" a="1"/>
  <c r="R12812" i="32" s="1"/>
  <c r="R12875" i="32" a="1"/>
  <c r="R12875" i="32" s="1"/>
  <c r="I88" i="6"/>
  <c r="R17231" i="32" a="1"/>
  <c r="R17231" i="32" s="1"/>
  <c r="R17265" i="32" a="1"/>
  <c r="R17265" i="32" s="1"/>
  <c r="R17266" i="32" a="1"/>
  <c r="R17266" i="32" s="1"/>
  <c r="R17263" i="32" a="1"/>
  <c r="R17263" i="32" s="1"/>
  <c r="R17253" i="32" a="1"/>
  <c r="R17253" i="32" s="1"/>
  <c r="R17249" i="32" a="1"/>
  <c r="R17249" i="32" s="1"/>
  <c r="R17247" i="32" a="1"/>
  <c r="R17247" i="32" s="1"/>
  <c r="R17225" i="32" a="1"/>
  <c r="R17225" i="32" s="1"/>
  <c r="R17261" i="32" a="1"/>
  <c r="R17261" i="32" s="1"/>
  <c r="R17254" i="32" a="1"/>
  <c r="R17254" i="32" s="1"/>
  <c r="R17260" i="32" a="1"/>
  <c r="R17260" i="32" s="1"/>
  <c r="R17258" i="32" a="1"/>
  <c r="R17258" i="32" s="1"/>
  <c r="R17234" i="32" a="1"/>
  <c r="R17234" i="32" s="1"/>
  <c r="R17232" i="32" a="1"/>
  <c r="R17232" i="32" s="1"/>
  <c r="R17248" i="32" a="1"/>
  <c r="R17248" i="32" s="1"/>
  <c r="R17242" i="32" a="1"/>
  <c r="R17242" i="32" s="1"/>
  <c r="R17252" i="32" a="1"/>
  <c r="R17252" i="32" s="1"/>
  <c r="R17222" i="32" a="1"/>
  <c r="R17222" i="32" s="1"/>
  <c r="R17256" i="32" a="1"/>
  <c r="R17256" i="32" s="1"/>
  <c r="R17251" i="32" a="1"/>
  <c r="R17251" i="32" s="1"/>
  <c r="R17255" i="32" a="1"/>
  <c r="R17255" i="32" s="1"/>
  <c r="R17259" i="32" a="1"/>
  <c r="R17259" i="32" s="1"/>
  <c r="R17262" i="32" a="1"/>
  <c r="R17262" i="32" s="1"/>
  <c r="R17226" i="32" a="1"/>
  <c r="R17226" i="32" s="1"/>
  <c r="R17257" i="32" a="1"/>
  <c r="R17257" i="32" s="1"/>
  <c r="R17245" i="32" a="1"/>
  <c r="R17245" i="32" s="1"/>
  <c r="R17238" i="32" a="1"/>
  <c r="R17238" i="32" s="1"/>
  <c r="R17241" i="32" a="1"/>
  <c r="R17241" i="32" s="1"/>
  <c r="R17220" i="32" a="1"/>
  <c r="R17220" i="32" s="1"/>
  <c r="R17243" i="32" a="1"/>
  <c r="R17243" i="32" s="1"/>
  <c r="R17219" i="32" a="1"/>
  <c r="R17219" i="32" s="1"/>
  <c r="R17264" i="32" a="1"/>
  <c r="R17264" i="32" s="1"/>
  <c r="R17221" i="32" a="1"/>
  <c r="R17221" i="32" s="1"/>
  <c r="R17217" i="32" a="1"/>
  <c r="R17217" i="32" s="1"/>
  <c r="R17237" i="32" a="1"/>
  <c r="R17237" i="32" s="1"/>
  <c r="R17233" i="32" a="1"/>
  <c r="R17233" i="32" s="1"/>
  <c r="R17239" i="32" a="1"/>
  <c r="R17239" i="32" s="1"/>
  <c r="R17244" i="32" a="1"/>
  <c r="R17244" i="32" s="1"/>
  <c r="R17230" i="32" a="1"/>
  <c r="R17230" i="32" s="1"/>
  <c r="R17236" i="32" a="1"/>
  <c r="R17236" i="32" s="1"/>
  <c r="R17227" i="32" a="1"/>
  <c r="R17227" i="32" s="1"/>
  <c r="R17223" i="32" a="1"/>
  <c r="R17223" i="32" s="1"/>
  <c r="R17224" i="32" a="1"/>
  <c r="R17224" i="32" s="1"/>
  <c r="R17240" i="32" a="1"/>
  <c r="R17240" i="32" s="1"/>
  <c r="R17246" i="32" a="1"/>
  <c r="R17246" i="32" s="1"/>
  <c r="R17228" i="32" a="1"/>
  <c r="R17228" i="32" s="1"/>
  <c r="R17250" i="32" a="1"/>
  <c r="R17250" i="32" s="1"/>
  <c r="R17229" i="32" a="1"/>
  <c r="R17229" i="32" s="1"/>
  <c r="R17218" i="32" a="1"/>
  <c r="R17218" i="32" s="1"/>
  <c r="R17235" i="32" a="1"/>
  <c r="R17235" i="32" s="1"/>
  <c r="G263" i="6" a="1"/>
  <c r="G263" i="6" s="1"/>
  <c r="G262" i="6" a="1"/>
  <c r="G262" i="6" s="1"/>
  <c r="T11" i="33" s="1" a="1"/>
  <c r="T11" i="33" s="1"/>
  <c r="G261" i="6" a="1"/>
  <c r="G261" i="6" s="1"/>
  <c r="M6078" i="32" a="1"/>
  <c r="M6078" i="32" s="1"/>
  <c r="M6153" i="32" a="1"/>
  <c r="M6153" i="32" s="1"/>
  <c r="M6184" i="32" a="1"/>
  <c r="M6184" i="32" s="1"/>
  <c r="M6073" i="32" a="1"/>
  <c r="M6073" i="32" s="1"/>
  <c r="M6030" i="32" a="1"/>
  <c r="M6030" i="32" s="1"/>
  <c r="M6083" i="32" a="1"/>
  <c r="M6083" i="32" s="1"/>
  <c r="M6135" i="32" a="1"/>
  <c r="M6135" i="32" s="1"/>
  <c r="M6148" i="32" a="1"/>
  <c r="M6148" i="32" s="1"/>
  <c r="M6066" i="32" a="1"/>
  <c r="M6066" i="32" s="1"/>
  <c r="M6152" i="32" a="1"/>
  <c r="M6152" i="32" s="1"/>
  <c r="M6182" i="32" a="1"/>
  <c r="M6182" i="32" s="1"/>
  <c r="M6040" i="32" a="1"/>
  <c r="M6040" i="32" s="1"/>
  <c r="M6123" i="32" a="1"/>
  <c r="M6123" i="32" s="1"/>
  <c r="M6038" i="32" a="1"/>
  <c r="M6038" i="32" s="1"/>
  <c r="M6035" i="32" a="1"/>
  <c r="M6035" i="32" s="1"/>
  <c r="M6016" i="32" a="1"/>
  <c r="M6016" i="32" s="1"/>
  <c r="M6138" i="32" a="1"/>
  <c r="M6138" i="32" s="1"/>
  <c r="M6053" i="32" a="1"/>
  <c r="M6053" i="32" s="1"/>
  <c r="M6052" i="32" a="1"/>
  <c r="M6052" i="32" s="1"/>
  <c r="M6036" i="32" a="1"/>
  <c r="M6036" i="32" s="1"/>
  <c r="M6081" i="32" a="1"/>
  <c r="M6081" i="32" s="1"/>
  <c r="M6162" i="32" a="1"/>
  <c r="M6162" i="32" s="1"/>
  <c r="M6168" i="32" a="1"/>
  <c r="M6168" i="32" s="1"/>
  <c r="M6072" i="32" a="1"/>
  <c r="M6072" i="32" s="1"/>
  <c r="M6185" i="32" a="1"/>
  <c r="M6185" i="32" s="1"/>
  <c r="M6115" i="32" a="1"/>
  <c r="M6115" i="32" s="1"/>
  <c r="M6171" i="32" a="1"/>
  <c r="M6171" i="32" s="1"/>
  <c r="M6177" i="32" a="1"/>
  <c r="M6177" i="32" s="1"/>
  <c r="M6154" i="32" a="1"/>
  <c r="M6154" i="32" s="1"/>
  <c r="M6101" i="32" a="1"/>
  <c r="M6101" i="32" s="1"/>
  <c r="M6054" i="32" a="1"/>
  <c r="M6054" i="32" s="1"/>
  <c r="M6125" i="32" a="1"/>
  <c r="M6125" i="32" s="1"/>
  <c r="M6104" i="32" a="1"/>
  <c r="M6104" i="32" s="1"/>
  <c r="M6018" i="32" a="1"/>
  <c r="M6018" i="32" s="1"/>
  <c r="M6086" i="32" a="1"/>
  <c r="M6086" i="32" s="1"/>
  <c r="M6064" i="32" a="1"/>
  <c r="M6064" i="32" s="1"/>
  <c r="M6084" i="32" a="1"/>
  <c r="M6084" i="32" s="1"/>
  <c r="M6132" i="32" a="1"/>
  <c r="M6132" i="32" s="1"/>
  <c r="M6097" i="32" a="1"/>
  <c r="M6097" i="32" s="1"/>
  <c r="M6069" i="32" a="1"/>
  <c r="M6069" i="32" s="1"/>
  <c r="M6119" i="32" a="1"/>
  <c r="M6119" i="32" s="1"/>
  <c r="M6150" i="32" a="1"/>
  <c r="M6150" i="32" s="1"/>
  <c r="M6105" i="32" a="1"/>
  <c r="M6105" i="32" s="1"/>
  <c r="M6128" i="32" a="1"/>
  <c r="M6128" i="32" s="1"/>
  <c r="M6055" i="32" a="1"/>
  <c r="M6055" i="32" s="1"/>
  <c r="M6179" i="32" a="1"/>
  <c r="M6179" i="32" s="1"/>
  <c r="M6170" i="32" a="1"/>
  <c r="M6170" i="32" s="1"/>
  <c r="M6090" i="32" a="1"/>
  <c r="M6090" i="32" s="1"/>
  <c r="M6075" i="32" a="1"/>
  <c r="M6075" i="32" s="1"/>
  <c r="M6042" i="32" a="1"/>
  <c r="M6042" i="32" s="1"/>
  <c r="M6114" i="32" a="1"/>
  <c r="M6114" i="32" s="1"/>
  <c r="M6149" i="32" a="1"/>
  <c r="M6149" i="32" s="1"/>
  <c r="M6144" i="32" a="1"/>
  <c r="M6144" i="32" s="1"/>
  <c r="M6120" i="32" a="1"/>
  <c r="M6120" i="32" s="1"/>
  <c r="M6163" i="32" a="1"/>
  <c r="M6163" i="32" s="1"/>
  <c r="M6102" i="32" a="1"/>
  <c r="M6102" i="32" s="1"/>
  <c r="M6129" i="32" a="1"/>
  <c r="M6129" i="32" s="1"/>
  <c r="M6014" i="32" a="1"/>
  <c r="M6014" i="32" s="1"/>
  <c r="M6139" i="32" a="1"/>
  <c r="M6139" i="32" s="1"/>
  <c r="M6062" i="32" a="1"/>
  <c r="M6062" i="32" s="1"/>
  <c r="M6110" i="32" a="1"/>
  <c r="M6110" i="32" s="1"/>
  <c r="M6037" i="32" a="1"/>
  <c r="M6037" i="32" s="1"/>
  <c r="M6058" i="32" a="1"/>
  <c r="M6058" i="32" s="1"/>
  <c r="M6137" i="32" a="1"/>
  <c r="M6137" i="32" s="1"/>
  <c r="M6136" i="32" a="1"/>
  <c r="M6136" i="32" s="1"/>
  <c r="M6164" i="32" a="1"/>
  <c r="M6164" i="32" s="1"/>
  <c r="M6074" i="32" a="1"/>
  <c r="M6074" i="32" s="1"/>
  <c r="M6103" i="32" a="1"/>
  <c r="M6103" i="32" s="1"/>
  <c r="M6087" i="32" a="1"/>
  <c r="M6087" i="32" s="1"/>
  <c r="M6027" i="32" a="1"/>
  <c r="M6027" i="32" s="1"/>
  <c r="M6181" i="32" a="1"/>
  <c r="M6181" i="32" s="1"/>
  <c r="M6131" i="32" a="1"/>
  <c r="M6131" i="32" s="1"/>
  <c r="M6026" i="32" a="1"/>
  <c r="M6026" i="32" s="1"/>
  <c r="M6126" i="32" a="1"/>
  <c r="M6126" i="32" s="1"/>
  <c r="M6021" i="32" a="1"/>
  <c r="M6021" i="32" s="1"/>
  <c r="M6088" i="32" a="1"/>
  <c r="M6088" i="32" s="1"/>
  <c r="M6109" i="32" a="1"/>
  <c r="M6109" i="32" s="1"/>
  <c r="M6094" i="32" a="1"/>
  <c r="M6094" i="32" s="1"/>
  <c r="M6165" i="32" a="1"/>
  <c r="M6165" i="32" s="1"/>
  <c r="M6117" i="32" a="1"/>
  <c r="M6117" i="32" s="1"/>
  <c r="M6134" i="32" a="1"/>
  <c r="M6134" i="32" s="1"/>
  <c r="M6145" i="32" a="1"/>
  <c r="M6145" i="32" s="1"/>
  <c r="M6176" i="32" a="1"/>
  <c r="M6176" i="32" s="1"/>
  <c r="M6025" i="32" a="1"/>
  <c r="M6025" i="32" s="1"/>
  <c r="M6080" i="32" a="1"/>
  <c r="M6080" i="32" s="1"/>
  <c r="M6146" i="32" a="1"/>
  <c r="M6146" i="32" s="1"/>
  <c r="M6031" i="32" a="1"/>
  <c r="M6031" i="32" s="1"/>
  <c r="M6085" i="32" a="1"/>
  <c r="M6085" i="32" s="1"/>
  <c r="M6050" i="32" a="1"/>
  <c r="M6050" i="32" s="1"/>
  <c r="M6060" i="32" a="1"/>
  <c r="M6060" i="32" s="1"/>
  <c r="M6059" i="32" a="1"/>
  <c r="M6059" i="32" s="1"/>
  <c r="M6172" i="32" a="1"/>
  <c r="M6172" i="32" s="1"/>
  <c r="M6068" i="32" a="1"/>
  <c r="M6068" i="32" s="1"/>
  <c r="M6043" i="32" a="1"/>
  <c r="M6043" i="32" s="1"/>
  <c r="M6065" i="32" a="1"/>
  <c r="M6065" i="32" s="1"/>
  <c r="M6166" i="32" a="1"/>
  <c r="M6166" i="32" s="1"/>
  <c r="M6151" i="32" a="1"/>
  <c r="M6151" i="32" s="1"/>
  <c r="M6130" i="32" a="1"/>
  <c r="M6130" i="32" s="1"/>
  <c r="M6155" i="32" a="1"/>
  <c r="M6155" i="32" s="1"/>
  <c r="M6098" i="32" a="1"/>
  <c r="M6098" i="32" s="1"/>
  <c r="M6091" i="32" a="1"/>
  <c r="M6091" i="32" s="1"/>
  <c r="M6032" i="32" a="1"/>
  <c r="M6032" i="32" s="1"/>
  <c r="M6095" i="32" a="1"/>
  <c r="M6095" i="32" s="1"/>
  <c r="M6174" i="32" a="1"/>
  <c r="M6174" i="32" s="1"/>
  <c r="M6041" i="32" a="1"/>
  <c r="M6041" i="32" s="1"/>
  <c r="M6044" i="32" a="1"/>
  <c r="M6044" i="32" s="1"/>
  <c r="M6029" i="32" a="1"/>
  <c r="M6029" i="32" s="1"/>
  <c r="M6186" i="32" a="1"/>
  <c r="M6186" i="32" s="1"/>
  <c r="M6061" i="32" a="1"/>
  <c r="M6061" i="32" s="1"/>
  <c r="M6178" i="32" a="1"/>
  <c r="M6178" i="32" s="1"/>
  <c r="M6108" i="32" a="1"/>
  <c r="M6108" i="32" s="1"/>
  <c r="M6147" i="32" a="1"/>
  <c r="M6147" i="32" s="1"/>
  <c r="M6156" i="32" a="1"/>
  <c r="M6156" i="32" s="1"/>
  <c r="M6141" i="32" a="1"/>
  <c r="M6141" i="32" s="1"/>
  <c r="M6140" i="32" a="1"/>
  <c r="M6140" i="32" s="1"/>
  <c r="M6167" i="32" a="1"/>
  <c r="M6167" i="32" s="1"/>
  <c r="M6071" i="32" a="1"/>
  <c r="M6071" i="32" s="1"/>
  <c r="M6121" i="32" a="1"/>
  <c r="M6121" i="32" s="1"/>
  <c r="M6056" i="32" a="1"/>
  <c r="M6056" i="32" s="1"/>
  <c r="M6169" i="32" a="1"/>
  <c r="M6169" i="32" s="1"/>
  <c r="M6096" i="32" a="1"/>
  <c r="M6096" i="32" s="1"/>
  <c r="M6047" i="32" a="1"/>
  <c r="M6047" i="32" s="1"/>
  <c r="M6079" i="32" a="1"/>
  <c r="M6079" i="32" s="1"/>
  <c r="M6063" i="32" a="1"/>
  <c r="M6063" i="32" s="1"/>
  <c r="M6122" i="32" a="1"/>
  <c r="M6122" i="32" s="1"/>
  <c r="M6160" i="32" a="1"/>
  <c r="M6160" i="32" s="1"/>
  <c r="M6113" i="32" a="1"/>
  <c r="M6113" i="32" s="1"/>
  <c r="M6159" i="32" a="1"/>
  <c r="M6159" i="32" s="1"/>
  <c r="M6045" i="32" a="1"/>
  <c r="M6045" i="32" s="1"/>
  <c r="M6089" i="32" a="1"/>
  <c r="M6089" i="32" s="1"/>
  <c r="M6118" i="32" a="1"/>
  <c r="M6118" i="32" s="1"/>
  <c r="M6180" i="32" a="1"/>
  <c r="M6180" i="32" s="1"/>
  <c r="M6142" i="32" a="1"/>
  <c r="M6142" i="32" s="1"/>
  <c r="M6039" i="32" a="1"/>
  <c r="M6039" i="32" s="1"/>
  <c r="M6157" i="32" a="1"/>
  <c r="M6157" i="32" s="1"/>
  <c r="M6106" i="32" a="1"/>
  <c r="M6106" i="32" s="1"/>
  <c r="M6048" i="32" a="1"/>
  <c r="M6048" i="32" s="1"/>
  <c r="M6033" i="32" a="1"/>
  <c r="M6033" i="32" s="1"/>
  <c r="M6082" i="32" a="1"/>
  <c r="M6082" i="32" s="1"/>
  <c r="M6100" i="32" a="1"/>
  <c r="M6100" i="32" s="1"/>
  <c r="M6070" i="32" a="1"/>
  <c r="M6070" i="32" s="1"/>
  <c r="M6015" i="32" a="1"/>
  <c r="M6015" i="32" s="1"/>
  <c r="M6046" i="32" a="1"/>
  <c r="M6046" i="32" s="1"/>
  <c r="M6017" i="32" a="1"/>
  <c r="M6017" i="32" s="1"/>
  <c r="M6011" i="32" a="1"/>
  <c r="M6011" i="32" s="1"/>
  <c r="M6112" i="32" a="1"/>
  <c r="M6112" i="32" s="1"/>
  <c r="M6092" i="32" a="1"/>
  <c r="M6092" i="32" s="1"/>
  <c r="M6034" i="32" a="1"/>
  <c r="M6034" i="32" s="1"/>
  <c r="M6013" i="32" a="1"/>
  <c r="M6013" i="32" s="1"/>
  <c r="M6022" i="32" a="1"/>
  <c r="M6022" i="32" s="1"/>
  <c r="M6158" i="32" a="1"/>
  <c r="M6158" i="32" s="1"/>
  <c r="M6161" i="32" a="1"/>
  <c r="M6161" i="32" s="1"/>
  <c r="M6023" i="32" a="1"/>
  <c r="M6023" i="32" s="1"/>
  <c r="M6107" i="32" a="1"/>
  <c r="M6107" i="32" s="1"/>
  <c r="M6133" i="32" a="1"/>
  <c r="M6133" i="32" s="1"/>
  <c r="M6111" i="32" a="1"/>
  <c r="M6111" i="32" s="1"/>
  <c r="M6067" i="32" a="1"/>
  <c r="M6067" i="32" s="1"/>
  <c r="M6019" i="32" a="1"/>
  <c r="M6019" i="32" s="1"/>
  <c r="M6173" i="32" a="1"/>
  <c r="M6173" i="32" s="1"/>
  <c r="M6024" i="32" a="1"/>
  <c r="M6024" i="32" s="1"/>
  <c r="M6057" i="32" a="1"/>
  <c r="M6057" i="32" s="1"/>
  <c r="M6076" i="32" a="1"/>
  <c r="M6076" i="32" s="1"/>
  <c r="M6012" i="32" a="1"/>
  <c r="M6012" i="32" s="1"/>
  <c r="M6099" i="32" a="1"/>
  <c r="M6099" i="32" s="1"/>
  <c r="M6183" i="32" a="1"/>
  <c r="M6183" i="32" s="1"/>
  <c r="M6077" i="32" a="1"/>
  <c r="M6077" i="32" s="1"/>
  <c r="M6051" i="32" a="1"/>
  <c r="M6051" i="32" s="1"/>
  <c r="M6124" i="32" a="1"/>
  <c r="M6124" i="32" s="1"/>
  <c r="M6020" i="32" a="1"/>
  <c r="M6020" i="32" s="1"/>
  <c r="M6093" i="32" a="1"/>
  <c r="M6093" i="32" s="1"/>
  <c r="M6127" i="32" a="1"/>
  <c r="M6127" i="32" s="1"/>
  <c r="M6175" i="32" a="1"/>
  <c r="M6175" i="32" s="1"/>
  <c r="M6143" i="32" a="1"/>
  <c r="M6143" i="32" s="1"/>
  <c r="M6116" i="32" a="1"/>
  <c r="M6116" i="32" s="1"/>
  <c r="M6187" i="32" a="1"/>
  <c r="M6187" i="32" s="1"/>
  <c r="M6049" i="32" a="1"/>
  <c r="M6049" i="32" s="1"/>
  <c r="M6028" i="32" a="1"/>
  <c r="M6028" i="32" s="1"/>
  <c r="I265" i="6"/>
  <c r="R14058" i="32" a="1"/>
  <c r="R14058" i="32" s="1"/>
  <c r="R14059" i="32" a="1"/>
  <c r="R14059" i="32" s="1"/>
  <c r="R14064" i="32" a="1"/>
  <c r="R14064" i="32" s="1"/>
  <c r="R14060" i="32" a="1"/>
  <c r="R14060" i="32" s="1"/>
  <c r="R14055" i="32" a="1"/>
  <c r="R14055" i="32" s="1"/>
  <c r="R14057" i="32" a="1"/>
  <c r="R14057" i="32" s="1"/>
  <c r="R14063" i="32" a="1"/>
  <c r="R14063" i="32" s="1"/>
  <c r="R14065" i="32" a="1"/>
  <c r="R14065" i="32" s="1"/>
  <c r="R14056" i="32" a="1"/>
  <c r="R14056" i="32" s="1"/>
  <c r="R14054" i="32" a="1"/>
  <c r="R14054" i="32" s="1"/>
  <c r="R14061" i="32" a="1"/>
  <c r="R14061" i="32" s="1"/>
  <c r="R14062" i="32" a="1"/>
  <c r="R14062" i="32" s="1"/>
  <c r="H67" i="6" a="1"/>
  <c r="H67" i="6" s="1"/>
  <c r="H71" i="6" a="1"/>
  <c r="H71" i="6" s="1"/>
  <c r="H69" i="6" a="1"/>
  <c r="H69" i="6" s="1"/>
  <c r="I211" i="6"/>
  <c r="R13562" i="32" a="1"/>
  <c r="R13562" i="32" s="1"/>
  <c r="M11414" i="32" a="1"/>
  <c r="M11414" i="32" s="1"/>
  <c r="M11399" i="32" a="1"/>
  <c r="M11399" i="32" s="1"/>
  <c r="M11407" i="32" a="1"/>
  <c r="M11407" i="32" s="1"/>
  <c r="M11382" i="32" a="1"/>
  <c r="M11382" i="32" s="1"/>
  <c r="M11412" i="32" a="1"/>
  <c r="M11412" i="32" s="1"/>
  <c r="M11385" i="32" a="1"/>
  <c r="M11385" i="32" s="1"/>
  <c r="M11395" i="32" a="1"/>
  <c r="M11395" i="32" s="1"/>
  <c r="M11406" i="32" a="1"/>
  <c r="M11406" i="32" s="1"/>
  <c r="M11362" i="32" a="1"/>
  <c r="M11362" i="32" s="1"/>
  <c r="M11386" i="32" a="1"/>
  <c r="M11386" i="32" s="1"/>
  <c r="M11410" i="32" a="1"/>
  <c r="M11410" i="32" s="1"/>
  <c r="M11360" i="32" a="1"/>
  <c r="M11360" i="32" s="1"/>
  <c r="M11392" i="32" a="1"/>
  <c r="M11392" i="32" s="1"/>
  <c r="M11401" i="32" a="1"/>
  <c r="M11401" i="32" s="1"/>
  <c r="M11372" i="32" a="1"/>
  <c r="M11372" i="32" s="1"/>
  <c r="M11405" i="32" a="1"/>
  <c r="M11405" i="32" s="1"/>
  <c r="M11411" i="32" a="1"/>
  <c r="M11411" i="32" s="1"/>
  <c r="M11384" i="32" a="1"/>
  <c r="M11384" i="32" s="1"/>
  <c r="M11380" i="32" a="1"/>
  <c r="M11380" i="32" s="1"/>
  <c r="M11413" i="32" a="1"/>
  <c r="M11413" i="32" s="1"/>
  <c r="M11393" i="32" a="1"/>
  <c r="M11393" i="32" s="1"/>
  <c r="M11381" i="32" a="1"/>
  <c r="M11381" i="32" s="1"/>
  <c r="M11394" i="32" a="1"/>
  <c r="M11394" i="32" s="1"/>
  <c r="M11400" i="32" a="1"/>
  <c r="M11400" i="32" s="1"/>
  <c r="M11398" i="32" a="1"/>
  <c r="M11398" i="32" s="1"/>
  <c r="M11409" i="32" a="1"/>
  <c r="M11409" i="32" s="1"/>
  <c r="M11371" i="32" a="1"/>
  <c r="M11371" i="32" s="1"/>
  <c r="M11397" i="32" a="1"/>
  <c r="M11397" i="32" s="1"/>
  <c r="M11404" i="32" a="1"/>
  <c r="M11404" i="32" s="1"/>
  <c r="M11357" i="32" a="1"/>
  <c r="M11357" i="32" s="1"/>
  <c r="M11374" i="32" a="1"/>
  <c r="M11374" i="32" s="1"/>
  <c r="M11377" i="32" a="1"/>
  <c r="M11377" i="32" s="1"/>
  <c r="M11402" i="32" a="1"/>
  <c r="M11402" i="32" s="1"/>
  <c r="M11388" i="32" a="1"/>
  <c r="M11388" i="32" s="1"/>
  <c r="M11390" i="32" a="1"/>
  <c r="M11390" i="32" s="1"/>
  <c r="M11373" i="32" a="1"/>
  <c r="M11373" i="32" s="1"/>
  <c r="M11378" i="32" a="1"/>
  <c r="M11378" i="32" s="1"/>
  <c r="M11370" i="32" a="1"/>
  <c r="M11370" i="32" s="1"/>
  <c r="M11361" i="32" a="1"/>
  <c r="M11361" i="32" s="1"/>
  <c r="M11416" i="32" a="1"/>
  <c r="M11416" i="32" s="1"/>
  <c r="M11365" i="32" a="1"/>
  <c r="M11365" i="32" s="1"/>
  <c r="M11383" i="32" a="1"/>
  <c r="M11383" i="32" s="1"/>
  <c r="M11359" i="32" a="1"/>
  <c r="M11359" i="32" s="1"/>
  <c r="M11356" i="32" a="1"/>
  <c r="M11356" i="32" s="1"/>
  <c r="M11376" i="32" a="1"/>
  <c r="M11376" i="32" s="1"/>
  <c r="M11408" i="32" a="1"/>
  <c r="M11408" i="32" s="1"/>
  <c r="M11358" i="32" a="1"/>
  <c r="M11358" i="32" s="1"/>
  <c r="M11369" i="32" a="1"/>
  <c r="M11369" i="32" s="1"/>
  <c r="M11363" i="32" a="1"/>
  <c r="M11363" i="32" s="1"/>
  <c r="M11367" i="32" a="1"/>
  <c r="M11367" i="32" s="1"/>
  <c r="M11396" i="32" a="1"/>
  <c r="M11396" i="32" s="1"/>
  <c r="M11415" i="32" a="1"/>
  <c r="M11415" i="32" s="1"/>
  <c r="M11364" i="32" a="1"/>
  <c r="M11364" i="32" s="1"/>
  <c r="M11368" i="32" a="1"/>
  <c r="M11368" i="32" s="1"/>
  <c r="M11391" i="32" a="1"/>
  <c r="M11391" i="32" s="1"/>
  <c r="M11366" i="32" a="1"/>
  <c r="M11366" i="32" s="1"/>
  <c r="M11389" i="32" a="1"/>
  <c r="M11389" i="32" s="1"/>
  <c r="M11375" i="32" a="1"/>
  <c r="M11375" i="32" s="1"/>
  <c r="M11403" i="32" a="1"/>
  <c r="M11403" i="32" s="1"/>
  <c r="M11387" i="32" a="1"/>
  <c r="M11387" i="32" s="1"/>
  <c r="M11379" i="32" a="1"/>
  <c r="M11379" i="32" s="1"/>
  <c r="F61" i="6" a="1"/>
  <c r="F61" i="6" s="1"/>
  <c r="F65" i="6" a="1"/>
  <c r="F65" i="6" s="1"/>
  <c r="F63" i="6" a="1"/>
  <c r="F63" i="6" s="1"/>
  <c r="M18434" i="32" a="1"/>
  <c r="M18434" i="32" s="1"/>
  <c r="M18473" i="32" a="1"/>
  <c r="M18473" i="32" s="1"/>
  <c r="M18436" i="32" a="1"/>
  <c r="M18436" i="32" s="1"/>
  <c r="M18518" i="32" a="1"/>
  <c r="M18518" i="32" s="1"/>
  <c r="M18490" i="32" a="1"/>
  <c r="M18490" i="32" s="1"/>
  <c r="M18472" i="32" a="1"/>
  <c r="M18472" i="32" s="1"/>
  <c r="M18502" i="32" a="1"/>
  <c r="M18502" i="32" s="1"/>
  <c r="M18479" i="32" a="1"/>
  <c r="M18479" i="32" s="1"/>
  <c r="M18493" i="32" a="1"/>
  <c r="M18493" i="32" s="1"/>
  <c r="M18476" i="32" a="1"/>
  <c r="M18476" i="32" s="1"/>
  <c r="M18442" i="32" a="1"/>
  <c r="M18442" i="32" s="1"/>
  <c r="M18509" i="32" a="1"/>
  <c r="M18509" i="32" s="1"/>
  <c r="M18517" i="32" a="1"/>
  <c r="M18517" i="32" s="1"/>
  <c r="M18449" i="32" a="1"/>
  <c r="M18449" i="32" s="1"/>
  <c r="M18435" i="32" a="1"/>
  <c r="M18435" i="32" s="1"/>
  <c r="M18464" i="32" a="1"/>
  <c r="M18464" i="32" s="1"/>
  <c r="M18457" i="32" a="1"/>
  <c r="M18457" i="32" s="1"/>
  <c r="M18519" i="32" a="1"/>
  <c r="M18519" i="32" s="1"/>
  <c r="M18488" i="32" a="1"/>
  <c r="M18488" i="32" s="1"/>
  <c r="M18424" i="32" a="1"/>
  <c r="M18424" i="32" s="1"/>
  <c r="M18453" i="32" a="1"/>
  <c r="M18453" i="32" s="1"/>
  <c r="M18469" i="32" a="1"/>
  <c r="M18469" i="32" s="1"/>
  <c r="M18541" i="32" a="1"/>
  <c r="M18541" i="32" s="1"/>
  <c r="M18508" i="32" a="1"/>
  <c r="M18508" i="32" s="1"/>
  <c r="M18430" i="32" a="1"/>
  <c r="M18430" i="32" s="1"/>
  <c r="M18437" i="32" a="1"/>
  <c r="M18437" i="32" s="1"/>
  <c r="M18445" i="32" a="1"/>
  <c r="M18445" i="32" s="1"/>
  <c r="M18496" i="32" a="1"/>
  <c r="M18496" i="32" s="1"/>
  <c r="M18477" i="32" a="1"/>
  <c r="M18477" i="32" s="1"/>
  <c r="M18515" i="32" a="1"/>
  <c r="M18515" i="32" s="1"/>
  <c r="M18441" i="32" a="1"/>
  <c r="M18441" i="32" s="1"/>
  <c r="M18520" i="32" a="1"/>
  <c r="M18520" i="32" s="1"/>
  <c r="M18534" i="32" a="1"/>
  <c r="M18534" i="32" s="1"/>
  <c r="M18511" i="32" a="1"/>
  <c r="M18511" i="32" s="1"/>
  <c r="M18463" i="32" a="1"/>
  <c r="M18463" i="32" s="1"/>
  <c r="M18465" i="32" a="1"/>
  <c r="M18465" i="32" s="1"/>
  <c r="M18456" i="32" a="1"/>
  <c r="M18456" i="32" s="1"/>
  <c r="M18478" i="32" a="1"/>
  <c r="M18478" i="32" s="1"/>
  <c r="M18443" i="32" a="1"/>
  <c r="M18443" i="32" s="1"/>
  <c r="M18431" i="32" a="1"/>
  <c r="M18431" i="32" s="1"/>
  <c r="M18542" i="32" a="1"/>
  <c r="M18542" i="32" s="1"/>
  <c r="M18454" i="32" a="1"/>
  <c r="M18454" i="32" s="1"/>
  <c r="M18504" i="32" a="1"/>
  <c r="M18504" i="32" s="1"/>
  <c r="M18426" i="32" a="1"/>
  <c r="M18426" i="32" s="1"/>
  <c r="M18526" i="32" a="1"/>
  <c r="M18526" i="32" s="1"/>
  <c r="M18438" i="32" a="1"/>
  <c r="M18438" i="32" s="1"/>
  <c r="M18543" i="32" a="1"/>
  <c r="M18543" i="32" s="1"/>
  <c r="M18521" i="32" a="1"/>
  <c r="M18521" i="32" s="1"/>
  <c r="M18422" i="32" a="1"/>
  <c r="M18422" i="32" s="1"/>
  <c r="M18499" i="32" a="1"/>
  <c r="M18499" i="32" s="1"/>
  <c r="M18505" i="32" a="1"/>
  <c r="M18505" i="32" s="1"/>
  <c r="M18525" i="32" a="1"/>
  <c r="M18525" i="32" s="1"/>
  <c r="M18487" i="32" a="1"/>
  <c r="M18487" i="32" s="1"/>
  <c r="M18423" i="32" a="1"/>
  <c r="M18423" i="32" s="1"/>
  <c r="M18471" i="32" a="1"/>
  <c r="M18471" i="32" s="1"/>
  <c r="M18466" i="32" a="1"/>
  <c r="M18466" i="32" s="1"/>
  <c r="M18467" i="32" a="1"/>
  <c r="M18467" i="32" s="1"/>
  <c r="M18536" i="32" a="1"/>
  <c r="M18536" i="32" s="1"/>
  <c r="M18510" i="32" a="1"/>
  <c r="M18510" i="32" s="1"/>
  <c r="M18425" i="32" a="1"/>
  <c r="M18425" i="32" s="1"/>
  <c r="M18531" i="32" a="1"/>
  <c r="M18531" i="32" s="1"/>
  <c r="M18484" i="32" a="1"/>
  <c r="M18484" i="32" s="1"/>
  <c r="M18459" i="32" a="1"/>
  <c r="M18459" i="32" s="1"/>
  <c r="M18462" i="32" a="1"/>
  <c r="M18462" i="32" s="1"/>
  <c r="M18447" i="32" a="1"/>
  <c r="M18447" i="32" s="1"/>
  <c r="M18433" i="32" a="1"/>
  <c r="M18433" i="32" s="1"/>
  <c r="M18486" i="32" a="1"/>
  <c r="M18486" i="32" s="1"/>
  <c r="M18475" i="32" a="1"/>
  <c r="M18475" i="32" s="1"/>
  <c r="M18522" i="32" a="1"/>
  <c r="M18522" i="32" s="1"/>
  <c r="M18446" i="32" a="1"/>
  <c r="M18446" i="32" s="1"/>
  <c r="M18461" i="32" a="1"/>
  <c r="M18461" i="32" s="1"/>
  <c r="M18527" i="32" a="1"/>
  <c r="M18527" i="32" s="1"/>
  <c r="M18538" i="32" a="1"/>
  <c r="M18538" i="32" s="1"/>
  <c r="M18439" i="32" a="1"/>
  <c r="M18439" i="32" s="1"/>
  <c r="M18428" i="32" a="1"/>
  <c r="M18428" i="32" s="1"/>
  <c r="M18448" i="32" a="1"/>
  <c r="M18448" i="32" s="1"/>
  <c r="M18481" i="32" a="1"/>
  <c r="M18481" i="32" s="1"/>
  <c r="M18524" i="32" a="1"/>
  <c r="M18524" i="32" s="1"/>
  <c r="M18491" i="32" a="1"/>
  <c r="M18491" i="32" s="1"/>
  <c r="M18539" i="32" a="1"/>
  <c r="M18539" i="32" s="1"/>
  <c r="M18500" i="32" a="1"/>
  <c r="M18500" i="32" s="1"/>
  <c r="M18540" i="32" a="1"/>
  <c r="M18540" i="32" s="1"/>
  <c r="M18533" i="32" a="1"/>
  <c r="M18533" i="32" s="1"/>
  <c r="M18480" i="32" a="1"/>
  <c r="M18480" i="32" s="1"/>
  <c r="M18532" i="32" a="1"/>
  <c r="M18532" i="32" s="1"/>
  <c r="M18501" i="32" a="1"/>
  <c r="M18501" i="32" s="1"/>
  <c r="M18429" i="32" a="1"/>
  <c r="M18429" i="32" s="1"/>
  <c r="M18460" i="32" a="1"/>
  <c r="M18460" i="32" s="1"/>
  <c r="M18514" i="32" a="1"/>
  <c r="M18514" i="32" s="1"/>
  <c r="M18440" i="32" a="1"/>
  <c r="M18440" i="32" s="1"/>
  <c r="M18492" i="32" a="1"/>
  <c r="M18492" i="32" s="1"/>
  <c r="M18470" i="32" a="1"/>
  <c r="M18470" i="32" s="1"/>
  <c r="M18451" i="32" a="1"/>
  <c r="M18451" i="32" s="1"/>
  <c r="M18495" i="32" a="1"/>
  <c r="M18495" i="32" s="1"/>
  <c r="M18458" i="32" a="1"/>
  <c r="M18458" i="32" s="1"/>
  <c r="M18468" i="32" a="1"/>
  <c r="M18468" i="32" s="1"/>
  <c r="M18494" i="32" a="1"/>
  <c r="M18494" i="32" s="1"/>
  <c r="M18485" i="32" a="1"/>
  <c r="M18485" i="32" s="1"/>
  <c r="M18537" i="32" a="1"/>
  <c r="M18537" i="32" s="1"/>
  <c r="M18498" i="32" a="1"/>
  <c r="M18498" i="32" s="1"/>
  <c r="M18512" i="32" a="1"/>
  <c r="M18512" i="32" s="1"/>
  <c r="M18516" i="32" a="1"/>
  <c r="M18516" i="32" s="1"/>
  <c r="M18489" i="32" a="1"/>
  <c r="M18489" i="32" s="1"/>
  <c r="M18427" i="32" a="1"/>
  <c r="M18427" i="32" s="1"/>
  <c r="M18482" i="32" a="1"/>
  <c r="M18482" i="32" s="1"/>
  <c r="M18474" i="32" a="1"/>
  <c r="M18474" i="32" s="1"/>
  <c r="M18455" i="32" a="1"/>
  <c r="M18455" i="32" s="1"/>
  <c r="M18528" i="32" a="1"/>
  <c r="M18528" i="32" s="1"/>
  <c r="M18513" i="32" a="1"/>
  <c r="M18513" i="32" s="1"/>
  <c r="M18530" i="32" a="1"/>
  <c r="M18530" i="32" s="1"/>
  <c r="M18483" i="32" a="1"/>
  <c r="M18483" i="32" s="1"/>
  <c r="M18523" i="32" a="1"/>
  <c r="M18523" i="32" s="1"/>
  <c r="M18507" i="32" a="1"/>
  <c r="M18507" i="32" s="1"/>
  <c r="M18535" i="32" a="1"/>
  <c r="M18535" i="32" s="1"/>
  <c r="M18444" i="32" a="1"/>
  <c r="M18444" i="32" s="1"/>
  <c r="M18450" i="32" a="1"/>
  <c r="M18450" i="32" s="1"/>
  <c r="M18529" i="32" a="1"/>
  <c r="M18529" i="32" s="1"/>
  <c r="M18452" i="32" a="1"/>
  <c r="M18452" i="32" s="1"/>
  <c r="M18503" i="32" a="1"/>
  <c r="M18503" i="32" s="1"/>
  <c r="M18497" i="32" a="1"/>
  <c r="M18497" i="32" s="1"/>
  <c r="M18432" i="32" a="1"/>
  <c r="M18432" i="32" s="1"/>
  <c r="I62" i="6"/>
  <c r="R3286" i="32" a="1"/>
  <c r="R3286" i="32" s="1"/>
  <c r="R3261" i="32" a="1"/>
  <c r="R3261" i="32" s="1"/>
  <c r="R3312" i="32" a="1"/>
  <c r="R3312" i="32" s="1"/>
  <c r="R3262" i="32" a="1"/>
  <c r="R3262" i="32" s="1"/>
  <c r="R3260" i="32" a="1"/>
  <c r="R3260" i="32" s="1"/>
  <c r="R3266" i="32" a="1"/>
  <c r="R3266" i="32" s="1"/>
  <c r="R3255" i="32" a="1"/>
  <c r="R3255" i="32" s="1"/>
  <c r="R3258" i="32" a="1"/>
  <c r="R3258" i="32" s="1"/>
  <c r="R3285" i="32" a="1"/>
  <c r="R3285" i="32" s="1"/>
  <c r="R3253" i="32" a="1"/>
  <c r="R3253" i="32" s="1"/>
  <c r="R3259" i="32" a="1"/>
  <c r="R3259" i="32" s="1"/>
  <c r="R3287" i="32" a="1"/>
  <c r="R3287" i="32" s="1"/>
  <c r="R3257" i="32" a="1"/>
  <c r="R3257" i="32" s="1"/>
  <c r="R3264" i="32" a="1"/>
  <c r="R3264" i="32" s="1"/>
  <c r="R3263" i="32" a="1"/>
  <c r="R3263" i="32" s="1"/>
  <c r="R3254" i="32" a="1"/>
  <c r="R3254" i="32" s="1"/>
  <c r="R3288" i="32" a="1"/>
  <c r="R3288" i="32" s="1"/>
  <c r="R3265" i="32" a="1"/>
  <c r="R3265" i="32" s="1"/>
  <c r="R3267" i="32" a="1"/>
  <c r="R3267" i="32" s="1"/>
  <c r="R3256" i="32" a="1"/>
  <c r="R3256" i="32" s="1"/>
  <c r="Q16775" i="32" a="1"/>
  <c r="Q16775" i="32" s="1"/>
  <c r="Q16784" i="32" a="1"/>
  <c r="Q16784" i="32" s="1"/>
  <c r="Q16789" i="32" a="1"/>
  <c r="Q16789" i="32" s="1"/>
  <c r="Q16787" i="32" a="1"/>
  <c r="Q16787" i="32" s="1"/>
  <c r="Q16785" i="32" a="1"/>
  <c r="Q16785" i="32" s="1"/>
  <c r="Q16776" i="32" a="1"/>
  <c r="Q16776" i="32" s="1"/>
  <c r="Q16792" i="32" a="1"/>
  <c r="Q16792" i="32" s="1"/>
  <c r="Q16813" i="32" a="1"/>
  <c r="Q16813" i="32" s="1"/>
  <c r="Q16788" i="32" a="1"/>
  <c r="Q16788" i="32" s="1"/>
  <c r="Q16786" i="32" a="1"/>
  <c r="Q16786" i="32" s="1"/>
  <c r="Q16797" i="32" a="1"/>
  <c r="Q16797" i="32" s="1"/>
  <c r="Q16777" i="32" a="1"/>
  <c r="Q16777" i="32" s="1"/>
  <c r="Q16799" i="32" a="1"/>
  <c r="Q16799" i="32" s="1"/>
  <c r="Q16814" i="32" a="1"/>
  <c r="Q16814" i="32" s="1"/>
  <c r="Q16782" i="32" a="1"/>
  <c r="Q16782" i="32" s="1"/>
  <c r="Q16793" i="32" a="1"/>
  <c r="Q16793" i="32" s="1"/>
  <c r="Q16794" i="32" a="1"/>
  <c r="Q16794" i="32" s="1"/>
  <c r="Q16783" i="32" a="1"/>
  <c r="Q16783" i="32" s="1"/>
  <c r="Q16778" i="32" a="1"/>
  <c r="Q16778" i="32" s="1"/>
  <c r="Q16791" i="32" a="1"/>
  <c r="Q16791" i="32" s="1"/>
  <c r="Q16796" i="32" a="1"/>
  <c r="Q16796" i="32" s="1"/>
  <c r="Q16781" i="32" a="1"/>
  <c r="Q16781" i="32" s="1"/>
  <c r="Q16816" i="32" a="1"/>
  <c r="Q16816" i="32" s="1"/>
  <c r="Q16780" i="32" a="1"/>
  <c r="Q16780" i="32" s="1"/>
  <c r="Q16798" i="32" a="1"/>
  <c r="Q16798" i="32" s="1"/>
  <c r="Q16810" i="32" a="1"/>
  <c r="Q16810" i="32" s="1"/>
  <c r="Q16779" i="32" a="1"/>
  <c r="Q16779" i="32" s="1"/>
  <c r="Q16815" i="32" a="1"/>
  <c r="Q16815" i="32" s="1"/>
  <c r="Q16795" i="32" a="1"/>
  <c r="Q16795" i="32" s="1"/>
  <c r="Q16790" i="32" a="1"/>
  <c r="Q16790" i="32" s="1"/>
  <c r="Q12600" i="32" a="1"/>
  <c r="Q12600" i="32" s="1"/>
  <c r="Q12644" i="32" a="1"/>
  <c r="Q12644" i="32" s="1"/>
  <c r="Q12626" i="32" a="1"/>
  <c r="Q12626" i="32" s="1"/>
  <c r="Q12623" i="32" a="1"/>
  <c r="Q12623" i="32" s="1"/>
  <c r="Q12650" i="32" a="1"/>
  <c r="Q12650" i="32" s="1"/>
  <c r="Q18233" i="32" a="1"/>
  <c r="Q18233" i="32" s="1"/>
  <c r="Q12678" i="32" a="1"/>
  <c r="Q12678" i="32" s="1"/>
  <c r="Q12606" i="32" a="1"/>
  <c r="Q12606" i="32" s="1"/>
  <c r="Q12676" i="32" a="1"/>
  <c r="Q12676" i="32" s="1"/>
  <c r="Q12658" i="32" a="1"/>
  <c r="Q12658" i="32" s="1"/>
  <c r="Q12660" i="32" a="1"/>
  <c r="Q12660" i="32" s="1"/>
  <c r="Q12679" i="32" a="1"/>
  <c r="Q12679" i="32" s="1"/>
  <c r="Q18234" i="32" a="1"/>
  <c r="Q18234" i="32" s="1"/>
  <c r="Q12685" i="32" a="1"/>
  <c r="Q12685" i="32" s="1"/>
  <c r="Q12598" i="32" a="1"/>
  <c r="Q12598" i="32" s="1"/>
  <c r="Q12663" i="32" a="1"/>
  <c r="Q12663" i="32" s="1"/>
  <c r="Q12649" i="32" a="1"/>
  <c r="Q12649" i="32" s="1"/>
  <c r="Q12591" i="32" a="1"/>
  <c r="Q12591" i="32" s="1"/>
  <c r="Q12593" i="32" a="1"/>
  <c r="Q12593" i="32" s="1"/>
  <c r="Q12694" i="32" a="1"/>
  <c r="Q12694" i="32" s="1"/>
  <c r="Q12625" i="32" a="1"/>
  <c r="Q12625" i="32" s="1"/>
  <c r="Q12576" i="32" a="1"/>
  <c r="Q12576" i="32" s="1"/>
  <c r="Q12683" i="32" a="1"/>
  <c r="Q12683" i="32" s="1"/>
  <c r="Q12604" i="32" a="1"/>
  <c r="Q12604" i="32" s="1"/>
  <c r="Q12580" i="32" a="1"/>
  <c r="Q12580" i="32" s="1"/>
  <c r="Q12613" i="32" a="1"/>
  <c r="Q12613" i="32" s="1"/>
  <c r="Q18232" i="32" a="1"/>
  <c r="Q18232" i="32" s="1"/>
  <c r="Q12589" i="32" a="1"/>
  <c r="Q12589" i="32" s="1"/>
  <c r="Q12611" i="32" a="1"/>
  <c r="Q12611" i="32" s="1"/>
  <c r="Q12592" i="32" a="1"/>
  <c r="Q12592" i="32" s="1"/>
  <c r="Q12634" i="32" a="1"/>
  <c r="Q12634" i="32" s="1"/>
  <c r="Q12667" i="32" a="1"/>
  <c r="Q12667" i="32" s="1"/>
  <c r="Q12699" i="32" a="1"/>
  <c r="Q12699" i="32" s="1"/>
  <c r="Q12608" i="32" a="1"/>
  <c r="Q12608" i="32" s="1"/>
  <c r="Q12646" i="32" a="1"/>
  <c r="Q12646" i="32" s="1"/>
  <c r="Q12661" i="32" a="1"/>
  <c r="Q12661" i="32" s="1"/>
  <c r="Q12651" i="32" a="1"/>
  <c r="Q12651" i="32" s="1"/>
  <c r="Q12697" i="32" a="1"/>
  <c r="Q12697" i="32" s="1"/>
  <c r="Q12690" i="32" a="1"/>
  <c r="Q12690" i="32" s="1"/>
  <c r="Q12585" i="32" a="1"/>
  <c r="Q12585" i="32" s="1"/>
  <c r="Q12692" i="32" a="1"/>
  <c r="Q12692" i="32" s="1"/>
  <c r="Q12584" i="32" a="1"/>
  <c r="Q12584" i="32" s="1"/>
  <c r="Q12621" i="32" a="1"/>
  <c r="Q12621" i="32" s="1"/>
  <c r="Q12637" i="32" a="1"/>
  <c r="Q12637" i="32" s="1"/>
  <c r="Q12574" i="32" a="1"/>
  <c r="Q12574" i="32" s="1"/>
  <c r="Q12657" i="32" a="1"/>
  <c r="Q12657" i="32" s="1"/>
  <c r="Q12577" i="32" a="1"/>
  <c r="Q12577" i="32" s="1"/>
  <c r="Q12659" i="32" a="1"/>
  <c r="Q12659" i="32" s="1"/>
  <c r="Q12605" i="32" a="1"/>
  <c r="Q12605" i="32" s="1"/>
  <c r="Q12615" i="32" a="1"/>
  <c r="Q12615" i="32" s="1"/>
  <c r="Q12672" i="32" a="1"/>
  <c r="Q12672" i="32" s="1"/>
  <c r="Q12595" i="32" a="1"/>
  <c r="Q12595" i="32" s="1"/>
  <c r="Q12654" i="32" a="1"/>
  <c r="Q12654" i="32" s="1"/>
  <c r="Q12670" i="32" a="1"/>
  <c r="Q12670" i="32" s="1"/>
  <c r="Q12684" i="32" a="1"/>
  <c r="Q12684" i="32" s="1"/>
  <c r="Q12599" i="32" a="1"/>
  <c r="Q12599" i="32" s="1"/>
  <c r="Q12578" i="32" a="1"/>
  <c r="Q12578" i="32" s="1"/>
  <c r="Q12588" i="32" a="1"/>
  <c r="Q12588" i="32" s="1"/>
  <c r="Q12680" i="32" a="1"/>
  <c r="Q12680" i="32" s="1"/>
  <c r="Q12617" i="32" a="1"/>
  <c r="Q12617" i="32" s="1"/>
  <c r="Q12689" i="32" a="1"/>
  <c r="Q12689" i="32" s="1"/>
  <c r="Q12643" i="32" a="1"/>
  <c r="Q12643" i="32" s="1"/>
  <c r="Q12682" i="32" a="1"/>
  <c r="Q12682" i="32" s="1"/>
  <c r="Q12696" i="32" a="1"/>
  <c r="Q12696" i="32" s="1"/>
  <c r="Q12638" i="32" a="1"/>
  <c r="Q12638" i="32" s="1"/>
  <c r="Q12668" i="32" a="1"/>
  <c r="Q12668" i="32" s="1"/>
  <c r="Q12618" i="32" a="1"/>
  <c r="Q12618" i="32" s="1"/>
  <c r="Q12669" i="32" a="1"/>
  <c r="Q12669" i="32" s="1"/>
  <c r="Q12601" i="32" a="1"/>
  <c r="Q12601" i="32" s="1"/>
  <c r="Q12628" i="32" a="1"/>
  <c r="Q12628" i="32" s="1"/>
  <c r="Q12691" i="32" a="1"/>
  <c r="Q12691" i="32" s="1"/>
  <c r="Q12645" i="32" a="1"/>
  <c r="Q12645" i="32" s="1"/>
  <c r="Q12631" i="32" a="1"/>
  <c r="Q12631" i="32" s="1"/>
  <c r="Q12656" i="32" a="1"/>
  <c r="Q12656" i="32" s="1"/>
  <c r="Q12674" i="32" a="1"/>
  <c r="Q12674" i="32" s="1"/>
  <c r="Q12594" i="32" a="1"/>
  <c r="Q12594" i="32" s="1"/>
  <c r="Q12575" i="32" a="1"/>
  <c r="Q12575" i="32" s="1"/>
  <c r="Q12624" i="32" a="1"/>
  <c r="Q12624" i="32" s="1"/>
  <c r="Q12619" i="32" a="1"/>
  <c r="Q12619" i="32" s="1"/>
  <c r="Q12641" i="32" a="1"/>
  <c r="Q12641" i="32" s="1"/>
  <c r="Q12602" i="32" a="1"/>
  <c r="Q12602" i="32" s="1"/>
  <c r="Q12675" i="32" a="1"/>
  <c r="Q12675" i="32" s="1"/>
  <c r="Q12698" i="32" a="1"/>
  <c r="Q12698" i="32" s="1"/>
  <c r="Q12693" i="32" a="1"/>
  <c r="Q12693" i="32" s="1"/>
  <c r="Q12582" i="32" a="1"/>
  <c r="Q12582" i="32" s="1"/>
  <c r="Q12622" i="32" a="1"/>
  <c r="Q12622" i="32" s="1"/>
  <c r="Q12614" i="32" a="1"/>
  <c r="Q12614" i="32" s="1"/>
  <c r="Q12616" i="32" a="1"/>
  <c r="Q12616" i="32" s="1"/>
  <c r="Q12630" i="32" a="1"/>
  <c r="Q12630" i="32" s="1"/>
  <c r="Q12609" i="32" a="1"/>
  <c r="Q12609" i="32" s="1"/>
  <c r="Q12665" i="32" a="1"/>
  <c r="Q12665" i="32" s="1"/>
  <c r="Q12648" i="32" a="1"/>
  <c r="Q12648" i="32" s="1"/>
  <c r="Q12662" i="32" a="1"/>
  <c r="Q12662" i="32" s="1"/>
  <c r="Q12666" i="32" a="1"/>
  <c r="Q12666" i="32" s="1"/>
  <c r="Q12652" i="32" a="1"/>
  <c r="Q12652" i="32" s="1"/>
  <c r="Q12579" i="32" a="1"/>
  <c r="Q12579" i="32" s="1"/>
  <c r="Q12677" i="32" a="1"/>
  <c r="Q12677" i="32" s="1"/>
  <c r="Q12647" i="32" a="1"/>
  <c r="Q12647" i="32" s="1"/>
  <c r="Q12639" i="32" a="1"/>
  <c r="Q12639" i="32" s="1"/>
  <c r="Q12632" i="32" a="1"/>
  <c r="Q12632" i="32" s="1"/>
  <c r="Q18235" i="32" a="1"/>
  <c r="Q18235" i="32" s="1"/>
  <c r="Q12640" i="32" a="1"/>
  <c r="Q12640" i="32" s="1"/>
  <c r="Q12597" i="32" a="1"/>
  <c r="Q12597" i="32" s="1"/>
  <c r="Q12587" i="32" a="1"/>
  <c r="Q12587" i="32" s="1"/>
  <c r="Q12590" i="32" a="1"/>
  <c r="Q12590" i="32" s="1"/>
  <c r="Q12603" i="32" a="1"/>
  <c r="Q12603" i="32" s="1"/>
  <c r="Q12627" i="32" a="1"/>
  <c r="Q12627" i="32" s="1"/>
  <c r="Q12596" i="32" a="1"/>
  <c r="Q12596" i="32" s="1"/>
  <c r="Q12653" i="32" a="1"/>
  <c r="Q12653" i="32" s="1"/>
  <c r="Q12586" i="32" a="1"/>
  <c r="Q12586" i="32" s="1"/>
  <c r="Q12688" i="32" a="1"/>
  <c r="Q12688" i="32" s="1"/>
  <c r="Q12695" i="32" a="1"/>
  <c r="Q12695" i="32" s="1"/>
  <c r="Q12687" i="32" a="1"/>
  <c r="Q12687" i="32" s="1"/>
  <c r="Q12636" i="32" a="1"/>
  <c r="Q12636" i="32" s="1"/>
  <c r="Q12581" i="32" a="1"/>
  <c r="Q12581" i="32" s="1"/>
  <c r="Q12629" i="32" a="1"/>
  <c r="Q12629" i="32" s="1"/>
  <c r="Q12671" i="32" a="1"/>
  <c r="Q12671" i="32" s="1"/>
  <c r="Q12635" i="32" a="1"/>
  <c r="Q12635" i="32" s="1"/>
  <c r="Q12642" i="32" a="1"/>
  <c r="Q12642" i="32" s="1"/>
  <c r="Q12673" i="32" a="1"/>
  <c r="Q12673" i="32" s="1"/>
  <c r="Q12664" i="32" a="1"/>
  <c r="Q12664" i="32" s="1"/>
  <c r="Q12610" i="32" a="1"/>
  <c r="Q12610" i="32" s="1"/>
  <c r="Q12612" i="32" a="1"/>
  <c r="Q12612" i="32" s="1"/>
  <c r="Q12620" i="32" a="1"/>
  <c r="Q12620" i="32" s="1"/>
  <c r="Q12633" i="32" a="1"/>
  <c r="Q12633" i="32" s="1"/>
  <c r="Q12583" i="32" a="1"/>
  <c r="Q12583" i="32" s="1"/>
  <c r="Q12607" i="32" a="1"/>
  <c r="Q12607" i="32" s="1"/>
  <c r="Q12686" i="32" a="1"/>
  <c r="Q12686" i="32" s="1"/>
  <c r="Q12681" i="32" a="1"/>
  <c r="Q12681" i="32" s="1"/>
  <c r="Q18236" i="32" a="1"/>
  <c r="Q18236" i="32" s="1"/>
  <c r="Q12655" i="32" a="1"/>
  <c r="Q12655" i="32" s="1"/>
  <c r="H148" i="6" a="1"/>
  <c r="H148" i="6" s="1"/>
  <c r="H142" i="6" a="1"/>
  <c r="H142" i="6" s="1"/>
  <c r="H146" i="6" a="1"/>
  <c r="H146" i="6" s="1"/>
  <c r="H144" i="6" a="1"/>
  <c r="H144" i="6" s="1"/>
  <c r="H221" i="6" a="1"/>
  <c r="H221" i="6" s="1"/>
  <c r="I221" i="6" s="1"/>
  <c r="H209" i="6" a="1"/>
  <c r="H209" i="6" s="1"/>
  <c r="H213" i="6" a="1"/>
  <c r="H213" i="6" s="1"/>
  <c r="H217" i="6" a="1"/>
  <c r="H217" i="6" s="1"/>
  <c r="M5098" i="32" a="1"/>
  <c r="M5098" i="32" s="1"/>
  <c r="M5052" i="32" a="1"/>
  <c r="M5052" i="32" s="1"/>
  <c r="M5194" i="32" a="1"/>
  <c r="M5194" i="32" s="1"/>
  <c r="M5171" i="32" a="1"/>
  <c r="M5171" i="32" s="1"/>
  <c r="M5090" i="32" a="1"/>
  <c r="M5090" i="32" s="1"/>
  <c r="M5060" i="32" a="1"/>
  <c r="M5060" i="32" s="1"/>
  <c r="M5057" i="32" a="1"/>
  <c r="M5057" i="32" s="1"/>
  <c r="M5051" i="32" a="1"/>
  <c r="M5051" i="32" s="1"/>
  <c r="M5199" i="32" a="1"/>
  <c r="M5199" i="32" s="1"/>
  <c r="M5133" i="32" a="1"/>
  <c r="M5133" i="32" s="1"/>
  <c r="M5111" i="32" a="1"/>
  <c r="M5111" i="32" s="1"/>
  <c r="M5117" i="32" a="1"/>
  <c r="M5117" i="32" s="1"/>
  <c r="M5040" i="32" a="1"/>
  <c r="M5040" i="32" s="1"/>
  <c r="M5186" i="32" a="1"/>
  <c r="M5186" i="32" s="1"/>
  <c r="M5132" i="32" a="1"/>
  <c r="M5132" i="32" s="1"/>
  <c r="M5104" i="32" a="1"/>
  <c r="M5104" i="32" s="1"/>
  <c r="M5150" i="32" a="1"/>
  <c r="M5150" i="32" s="1"/>
  <c r="M5075" i="32" a="1"/>
  <c r="M5075" i="32" s="1"/>
  <c r="M5200" i="32" a="1"/>
  <c r="M5200" i="32" s="1"/>
  <c r="M5078" i="32" a="1"/>
  <c r="M5078" i="32" s="1"/>
  <c r="M5136" i="32" a="1"/>
  <c r="M5136" i="32" s="1"/>
  <c r="M5085" i="32" a="1"/>
  <c r="M5085" i="32" s="1"/>
  <c r="M5178" i="32" a="1"/>
  <c r="M5178" i="32" s="1"/>
  <c r="M5068" i="32" a="1"/>
  <c r="M5068" i="32" s="1"/>
  <c r="M5141" i="32" a="1"/>
  <c r="M5141" i="32" s="1"/>
  <c r="M5056" i="32" a="1"/>
  <c r="M5056" i="32" s="1"/>
  <c r="M5164" i="32" a="1"/>
  <c r="M5164" i="32" s="1"/>
  <c r="M5145" i="32" a="1"/>
  <c r="M5145" i="32" s="1"/>
  <c r="M5129" i="32" a="1"/>
  <c r="M5129" i="32" s="1"/>
  <c r="M5107" i="32" a="1"/>
  <c r="M5107" i="32" s="1"/>
  <c r="M5042" i="32" a="1"/>
  <c r="M5042" i="32" s="1"/>
  <c r="M5112" i="32" a="1"/>
  <c r="M5112" i="32" s="1"/>
  <c r="M5070" i="32" a="1"/>
  <c r="M5070" i="32" s="1"/>
  <c r="M5168" i="32" a="1"/>
  <c r="M5168" i="32" s="1"/>
  <c r="M5190" i="32" a="1"/>
  <c r="M5190" i="32" s="1"/>
  <c r="M5059" i="32" a="1"/>
  <c r="M5059" i="32" s="1"/>
  <c r="M5077" i="32" a="1"/>
  <c r="M5077" i="32" s="1"/>
  <c r="M5152" i="32" a="1"/>
  <c r="M5152" i="32" s="1"/>
  <c r="M5100" i="32" a="1"/>
  <c r="M5100" i="32" s="1"/>
  <c r="M5110" i="32" a="1"/>
  <c r="M5110" i="32" s="1"/>
  <c r="M5053" i="32" a="1"/>
  <c r="M5053" i="32" s="1"/>
  <c r="M5106" i="32" a="1"/>
  <c r="M5106" i="32" s="1"/>
  <c r="M5035" i="32" a="1"/>
  <c r="M5035" i="32" s="1"/>
  <c r="M5087" i="32" a="1"/>
  <c r="M5087" i="32" s="1"/>
  <c r="M5172" i="32" a="1"/>
  <c r="M5172" i="32" s="1"/>
  <c r="M5163" i="32" a="1"/>
  <c r="M5163" i="32" s="1"/>
  <c r="M5193" i="32" a="1"/>
  <c r="M5193" i="32" s="1"/>
  <c r="M5160" i="32" a="1"/>
  <c r="M5160" i="32" s="1"/>
  <c r="M5101" i="32" a="1"/>
  <c r="M5101" i="32" s="1"/>
  <c r="M5169" i="32" a="1"/>
  <c r="M5169" i="32" s="1"/>
  <c r="M5143" i="32" a="1"/>
  <c r="M5143" i="32" s="1"/>
  <c r="M5189" i="32" a="1"/>
  <c r="M5189" i="32" s="1"/>
  <c r="M5161" i="32" a="1"/>
  <c r="M5161" i="32" s="1"/>
  <c r="M5197" i="32" a="1"/>
  <c r="M5197" i="32" s="1"/>
  <c r="M5167" i="32" a="1"/>
  <c r="M5167" i="32" s="1"/>
  <c r="M5062" i="32" a="1"/>
  <c r="M5062" i="32" s="1"/>
  <c r="M5061" i="32" a="1"/>
  <c r="M5061" i="32" s="1"/>
  <c r="M5185" i="32" a="1"/>
  <c r="M5185" i="32" s="1"/>
  <c r="M5091" i="32" a="1"/>
  <c r="M5091" i="32" s="1"/>
  <c r="M5044" i="32" a="1"/>
  <c r="M5044" i="32" s="1"/>
  <c r="M5179" i="32" a="1"/>
  <c r="M5179" i="32" s="1"/>
  <c r="M5149" i="32" a="1"/>
  <c r="M5149" i="32" s="1"/>
  <c r="M5069" i="32" a="1"/>
  <c r="M5069" i="32" s="1"/>
  <c r="M5103" i="32" a="1"/>
  <c r="M5103" i="32" s="1"/>
  <c r="M5071" i="32" a="1"/>
  <c r="M5071" i="32" s="1"/>
  <c r="M5108" i="32" a="1"/>
  <c r="M5108" i="32" s="1"/>
  <c r="M5251" i="32" a="1"/>
  <c r="M5251" i="32" s="1"/>
  <c r="M5147" i="32" a="1"/>
  <c r="M5147" i="32" s="1"/>
  <c r="M5155" i="32" a="1"/>
  <c r="M5155" i="32" s="1"/>
  <c r="M5038" i="32" a="1"/>
  <c r="M5038" i="32" s="1"/>
  <c r="M5166" i="32" a="1"/>
  <c r="M5166" i="32" s="1"/>
  <c r="M5045" i="32" a="1"/>
  <c r="M5045" i="32" s="1"/>
  <c r="M5080" i="32" a="1"/>
  <c r="M5080" i="32" s="1"/>
  <c r="M5120" i="32" a="1"/>
  <c r="M5120" i="32" s="1"/>
  <c r="M5158" i="32" a="1"/>
  <c r="M5158" i="32" s="1"/>
  <c r="M5081" i="32" a="1"/>
  <c r="M5081" i="32" s="1"/>
  <c r="M5118" i="32" a="1"/>
  <c r="M5118" i="32" s="1"/>
  <c r="M5135" i="32" a="1"/>
  <c r="M5135" i="32" s="1"/>
  <c r="M5139" i="32" a="1"/>
  <c r="M5139" i="32" s="1"/>
  <c r="M5252" i="32" a="1"/>
  <c r="M5252" i="32" s="1"/>
  <c r="M5156" i="32" a="1"/>
  <c r="M5156" i="32" s="1"/>
  <c r="M5116" i="32" a="1"/>
  <c r="M5116" i="32" s="1"/>
  <c r="M5127" i="32" a="1"/>
  <c r="M5127" i="32" s="1"/>
  <c r="M5037" i="32" a="1"/>
  <c r="M5037" i="32" s="1"/>
  <c r="M5174" i="32" a="1"/>
  <c r="M5174" i="32" s="1"/>
  <c r="M5148" i="32" a="1"/>
  <c r="M5148" i="32" s="1"/>
  <c r="M5142" i="32" a="1"/>
  <c r="M5142" i="32" s="1"/>
  <c r="M5036" i="32" a="1"/>
  <c r="M5036" i="32" s="1"/>
  <c r="M5191" i="32" a="1"/>
  <c r="M5191" i="32" s="1"/>
  <c r="M5182" i="32" a="1"/>
  <c r="M5182" i="32" s="1"/>
  <c r="M5119" i="32" a="1"/>
  <c r="M5119" i="32" s="1"/>
  <c r="M5050" i="32" a="1"/>
  <c r="M5050" i="32" s="1"/>
  <c r="M5073" i="32" a="1"/>
  <c r="M5073" i="32" s="1"/>
  <c r="M5074" i="32" a="1"/>
  <c r="M5074" i="32" s="1"/>
  <c r="M5146" i="32" a="1"/>
  <c r="M5146" i="32" s="1"/>
  <c r="M5124" i="32" a="1"/>
  <c r="M5124" i="32" s="1"/>
  <c r="M5088" i="32" a="1"/>
  <c r="M5088" i="32" s="1"/>
  <c r="M5175" i="32" a="1"/>
  <c r="M5175" i="32" s="1"/>
  <c r="M5102" i="32" a="1"/>
  <c r="M5102" i="32" s="1"/>
  <c r="M5180" i="32" a="1"/>
  <c r="M5180" i="32" s="1"/>
  <c r="M5067" i="32" a="1"/>
  <c r="M5067" i="32" s="1"/>
  <c r="M5138" i="32" a="1"/>
  <c r="M5138" i="32" s="1"/>
  <c r="M5113" i="32" a="1"/>
  <c r="M5113" i="32" s="1"/>
  <c r="M5131" i="32" a="1"/>
  <c r="M5131" i="32" s="1"/>
  <c r="M5121" i="32" a="1"/>
  <c r="M5121" i="32" s="1"/>
  <c r="M5188" i="32" a="1"/>
  <c r="M5188" i="32" s="1"/>
  <c r="M5162" i="32" a="1"/>
  <c r="M5162" i="32" s="1"/>
  <c r="M5086" i="32" a="1"/>
  <c r="M5086" i="32" s="1"/>
  <c r="M5128" i="32" a="1"/>
  <c r="M5128" i="32" s="1"/>
  <c r="M5157" i="32" a="1"/>
  <c r="M5157" i="32" s="1"/>
  <c r="M5048" i="32" a="1"/>
  <c r="M5048" i="32" s="1"/>
  <c r="M5092" i="32" a="1"/>
  <c r="M5092" i="32" s="1"/>
  <c r="M5192" i="32" a="1"/>
  <c r="M5192" i="32" s="1"/>
  <c r="M5125" i="32" a="1"/>
  <c r="M5125" i="32" s="1"/>
  <c r="M5066" i="32" a="1"/>
  <c r="M5066" i="32" s="1"/>
  <c r="M5064" i="32" a="1"/>
  <c r="M5064" i="32" s="1"/>
  <c r="M5153" i="32" a="1"/>
  <c r="M5153" i="32" s="1"/>
  <c r="M5034" i="32" a="1"/>
  <c r="M5034" i="32" s="1"/>
  <c r="M5084" i="32" a="1"/>
  <c r="M5084" i="32" s="1"/>
  <c r="M5115" i="32" a="1"/>
  <c r="M5115" i="32" s="1"/>
  <c r="M5041" i="32" a="1"/>
  <c r="M5041" i="32" s="1"/>
  <c r="M5076" i="32" a="1"/>
  <c r="M5076" i="32" s="1"/>
  <c r="M5126" i="32" a="1"/>
  <c r="M5126" i="32" s="1"/>
  <c r="M5072" i="32" a="1"/>
  <c r="M5072" i="32" s="1"/>
  <c r="M5123" i="32" a="1"/>
  <c r="M5123" i="32" s="1"/>
  <c r="M5144" i="32" a="1"/>
  <c r="M5144" i="32" s="1"/>
  <c r="M5176" i="32" a="1"/>
  <c r="M5176" i="32" s="1"/>
  <c r="M5047" i="32" a="1"/>
  <c r="M5047" i="32" s="1"/>
  <c r="M5065" i="32" a="1"/>
  <c r="M5065" i="32" s="1"/>
  <c r="M5109" i="32" a="1"/>
  <c r="M5109" i="32" s="1"/>
  <c r="M5093" i="32" a="1"/>
  <c r="M5093" i="32" s="1"/>
  <c r="M5094" i="32" a="1"/>
  <c r="M5094" i="32" s="1"/>
  <c r="M5130" i="32" a="1"/>
  <c r="M5130" i="32" s="1"/>
  <c r="M5154" i="32" a="1"/>
  <c r="M5154" i="32" s="1"/>
  <c r="M5198" i="32" a="1"/>
  <c r="M5198" i="32" s="1"/>
  <c r="M5058" i="32" a="1"/>
  <c r="M5058" i="32" s="1"/>
  <c r="M5159" i="32" a="1"/>
  <c r="M5159" i="32" s="1"/>
  <c r="M5043" i="32" a="1"/>
  <c r="M5043" i="32" s="1"/>
  <c r="M5170" i="32" a="1"/>
  <c r="M5170" i="32" s="1"/>
  <c r="M5151" i="32" a="1"/>
  <c r="M5151" i="32" s="1"/>
  <c r="M5165" i="32" a="1"/>
  <c r="M5165" i="32" s="1"/>
  <c r="M5096" i="32" a="1"/>
  <c r="M5096" i="32" s="1"/>
  <c r="M5049" i="32" a="1"/>
  <c r="M5049" i="32" s="1"/>
  <c r="M5181" i="32" a="1"/>
  <c r="M5181" i="32" s="1"/>
  <c r="M5082" i="32" a="1"/>
  <c r="M5082" i="32" s="1"/>
  <c r="M5089" i="32" a="1"/>
  <c r="M5089" i="32" s="1"/>
  <c r="M5183" i="32" a="1"/>
  <c r="M5183" i="32" s="1"/>
  <c r="M5095" i="32" a="1"/>
  <c r="M5095" i="32" s="1"/>
  <c r="M5079" i="32" a="1"/>
  <c r="M5079" i="32" s="1"/>
  <c r="M5195" i="32" a="1"/>
  <c r="M5195" i="32" s="1"/>
  <c r="M5122" i="32" a="1"/>
  <c r="M5122" i="32" s="1"/>
  <c r="M5187" i="32" a="1"/>
  <c r="M5187" i="32" s="1"/>
  <c r="M5105" i="32" a="1"/>
  <c r="M5105" i="32" s="1"/>
  <c r="M5039" i="32" a="1"/>
  <c r="M5039" i="32" s="1"/>
  <c r="M5173" i="32" a="1"/>
  <c r="M5173" i="32" s="1"/>
  <c r="M5177" i="32" a="1"/>
  <c r="M5177" i="32" s="1"/>
  <c r="M5137" i="32" a="1"/>
  <c r="M5137" i="32" s="1"/>
  <c r="M5083" i="32" a="1"/>
  <c r="M5083" i="32" s="1"/>
  <c r="M5114" i="32" a="1"/>
  <c r="M5114" i="32" s="1"/>
  <c r="M5063" i="32" a="1"/>
  <c r="M5063" i="32" s="1"/>
  <c r="M5134" i="32" a="1"/>
  <c r="M5134" i="32" s="1"/>
  <c r="M5184" i="32" a="1"/>
  <c r="M5184" i="32" s="1"/>
  <c r="M5099" i="32" a="1"/>
  <c r="M5099" i="32" s="1"/>
  <c r="M5196" i="32" a="1"/>
  <c r="M5196" i="32" s="1"/>
  <c r="M5097" i="32" a="1"/>
  <c r="M5097" i="32" s="1"/>
  <c r="M5046" i="32" a="1"/>
  <c r="M5046" i="32" s="1"/>
  <c r="M5055" i="32" a="1"/>
  <c r="M5055" i="32" s="1"/>
  <c r="M5054" i="32" a="1"/>
  <c r="M5054" i="32" s="1"/>
  <c r="M5140" i="32" a="1"/>
  <c r="M5140" i="32" s="1"/>
  <c r="H76" i="6" a="1"/>
  <c r="H76" i="6" s="1"/>
  <c r="H77" i="6" a="1"/>
  <c r="H77" i="6" s="1"/>
  <c r="H75" i="6" a="1"/>
  <c r="H75" i="6" s="1"/>
  <c r="I295" i="6"/>
  <c r="R9747" i="32" a="1"/>
  <c r="R9747" i="32" s="1"/>
  <c r="R9742" i="32" a="1"/>
  <c r="R9742" i="32" s="1"/>
  <c r="R9740" i="32" a="1"/>
  <c r="R9740" i="32" s="1"/>
  <c r="R9743" i="32" a="1"/>
  <c r="R9743" i="32" s="1"/>
  <c r="R9739" i="32" a="1"/>
  <c r="R9739" i="32" s="1"/>
  <c r="R9744" i="32" a="1"/>
  <c r="R9744" i="32" s="1"/>
  <c r="R9741" i="32" a="1"/>
  <c r="R9741" i="32" s="1"/>
  <c r="R9745" i="32" a="1"/>
  <c r="R9745" i="32" s="1"/>
  <c r="R9737" i="32" a="1"/>
  <c r="R9737" i="32" s="1"/>
  <c r="R9738" i="32" a="1"/>
  <c r="R9738" i="32" s="1"/>
  <c r="R9746" i="32" a="1"/>
  <c r="R9746" i="32" s="1"/>
  <c r="G267" i="6" a="1"/>
  <c r="G267" i="6" s="1"/>
  <c r="G270" i="6" a="1"/>
  <c r="G270" i="6" s="1"/>
  <c r="G269" i="6" a="1"/>
  <c r="G269" i="6" s="1"/>
  <c r="G268" i="6" a="1"/>
  <c r="G268" i="6" s="1"/>
  <c r="I126" i="6"/>
  <c r="R4906" i="32" a="1"/>
  <c r="R4906" i="32" s="1"/>
  <c r="R4952" i="32" a="1"/>
  <c r="R4952" i="32" s="1"/>
  <c r="R4914" i="32" a="1"/>
  <c r="R4914" i="32" s="1"/>
  <c r="R4911" i="32" a="1"/>
  <c r="R4911" i="32" s="1"/>
  <c r="R4918" i="32" a="1"/>
  <c r="R4918" i="32" s="1"/>
  <c r="R4915" i="32" a="1"/>
  <c r="R4915" i="32" s="1"/>
  <c r="R4951" i="32" a="1"/>
  <c r="R4951" i="32" s="1"/>
  <c r="R4912" i="32" a="1"/>
  <c r="R4912" i="32" s="1"/>
  <c r="R4941" i="32" a="1"/>
  <c r="R4941" i="32" s="1"/>
  <c r="R4938" i="32" a="1"/>
  <c r="R4938" i="32" s="1"/>
  <c r="R4913" i="32" a="1"/>
  <c r="R4913" i="32" s="1"/>
  <c r="R4944" i="32" a="1"/>
  <c r="R4944" i="32" s="1"/>
  <c r="R4931" i="32" a="1"/>
  <c r="R4931" i="32" s="1"/>
  <c r="R4919" i="32" a="1"/>
  <c r="R4919" i="32" s="1"/>
  <c r="R4916" i="32" a="1"/>
  <c r="R4916" i="32" s="1"/>
  <c r="R4948" i="32" a="1"/>
  <c r="R4948" i="32" s="1"/>
  <c r="R4901" i="32" a="1"/>
  <c r="R4901" i="32" s="1"/>
  <c r="R4940" i="32" a="1"/>
  <c r="R4940" i="32" s="1"/>
  <c r="R4925" i="32" a="1"/>
  <c r="R4925" i="32" s="1"/>
  <c r="R4926" i="32" a="1"/>
  <c r="R4926" i="32" s="1"/>
  <c r="R4929" i="32" a="1"/>
  <c r="R4929" i="32" s="1"/>
  <c r="R4950" i="32" a="1"/>
  <c r="R4950" i="32" s="1"/>
  <c r="R4909" i="32" a="1"/>
  <c r="R4909" i="32" s="1"/>
  <c r="R4936" i="32" a="1"/>
  <c r="R4936" i="32" s="1"/>
  <c r="R4937" i="32" a="1"/>
  <c r="R4937" i="32" s="1"/>
  <c r="R4924" i="32" a="1"/>
  <c r="R4924" i="32" s="1"/>
  <c r="R4927" i="32" a="1"/>
  <c r="R4927" i="32" s="1"/>
  <c r="R4964" i="32" a="1"/>
  <c r="R4964" i="32" s="1"/>
  <c r="R4932" i="32" a="1"/>
  <c r="R4932" i="32" s="1"/>
  <c r="R4930" i="32" a="1"/>
  <c r="R4930" i="32" s="1"/>
  <c r="R4935" i="32" a="1"/>
  <c r="R4935" i="32" s="1"/>
  <c r="R4902" i="32" a="1"/>
  <c r="R4902" i="32" s="1"/>
  <c r="R4945" i="32" a="1"/>
  <c r="R4945" i="32" s="1"/>
  <c r="R4910" i="32" a="1"/>
  <c r="R4910" i="32" s="1"/>
  <c r="R4928" i="32" a="1"/>
  <c r="R4928" i="32" s="1"/>
  <c r="R4947" i="32" a="1"/>
  <c r="R4947" i="32" s="1"/>
  <c r="R4908" i="32" a="1"/>
  <c r="R4908" i="32" s="1"/>
  <c r="R4905" i="32" a="1"/>
  <c r="R4905" i="32" s="1"/>
  <c r="R4942" i="32" a="1"/>
  <c r="R4942" i="32" s="1"/>
  <c r="R4922" i="32" a="1"/>
  <c r="R4922" i="32" s="1"/>
  <c r="R4949" i="32" a="1"/>
  <c r="R4949" i="32" s="1"/>
  <c r="R4923" i="32" a="1"/>
  <c r="R4923" i="32" s="1"/>
  <c r="R4959" i="32" a="1"/>
  <c r="R4959" i="32" s="1"/>
  <c r="R4960" i="32" a="1"/>
  <c r="R4960" i="32" s="1"/>
  <c r="R4907" i="32" a="1"/>
  <c r="R4907" i="32" s="1"/>
  <c r="R4933" i="32" a="1"/>
  <c r="R4933" i="32" s="1"/>
  <c r="R4903" i="32" a="1"/>
  <c r="R4903" i="32" s="1"/>
  <c r="R4939" i="32" a="1"/>
  <c r="R4939" i="32" s="1"/>
  <c r="R4963" i="32" a="1"/>
  <c r="R4963" i="32" s="1"/>
  <c r="R4920" i="32" a="1"/>
  <c r="R4920" i="32" s="1"/>
  <c r="R4904" i="32" a="1"/>
  <c r="R4904" i="32" s="1"/>
  <c r="R4921" i="32" a="1"/>
  <c r="R4921" i="32" s="1"/>
  <c r="R4943" i="32" a="1"/>
  <c r="R4943" i="32" s="1"/>
  <c r="R4934" i="32" a="1"/>
  <c r="R4934" i="32" s="1"/>
  <c r="R4917" i="32" a="1"/>
  <c r="R4917" i="32" s="1"/>
  <c r="R4962" i="32" a="1"/>
  <c r="R4962" i="32" s="1"/>
  <c r="R4961" i="32" a="1"/>
  <c r="R4961" i="32" s="1"/>
  <c r="R4946" i="32" a="1"/>
  <c r="R4946" i="32" s="1"/>
  <c r="F251" i="6" a="1"/>
  <c r="F251" i="6" s="1"/>
  <c r="F253" i="6" a="1"/>
  <c r="F253" i="6" s="1"/>
  <c r="F257" i="6" a="1"/>
  <c r="F257" i="6" s="1"/>
  <c r="F255" i="6" a="1"/>
  <c r="F255" i="6" s="1"/>
  <c r="M11680" i="32" a="1"/>
  <c r="M11680" i="32" s="1"/>
  <c r="M11691" i="32" a="1"/>
  <c r="M11691" i="32" s="1"/>
  <c r="M11678" i="32" a="1"/>
  <c r="M11678" i="32" s="1"/>
  <c r="M11679" i="32" a="1"/>
  <c r="M11679" i="32" s="1"/>
  <c r="M11670" i="32" a="1"/>
  <c r="M11670" i="32" s="1"/>
  <c r="M11683" i="32" a="1"/>
  <c r="M11683" i="32" s="1"/>
  <c r="M11682" i="32" a="1"/>
  <c r="M11682" i="32" s="1"/>
  <c r="M11690" i="32" a="1"/>
  <c r="M11690" i="32" s="1"/>
  <c r="M11681" i="32" a="1"/>
  <c r="M11681" i="32" s="1"/>
  <c r="M11673" i="32" a="1"/>
  <c r="M11673" i="32" s="1"/>
  <c r="M11676" i="32" a="1"/>
  <c r="M11676" i="32" s="1"/>
  <c r="M11677" i="32" a="1"/>
  <c r="M11677" i="32" s="1"/>
  <c r="M11671" i="32" a="1"/>
  <c r="M11671" i="32" s="1"/>
  <c r="M11694" i="32" a="1"/>
  <c r="M11694" i="32" s="1"/>
  <c r="M11686" i="32" a="1"/>
  <c r="M11686" i="32" s="1"/>
  <c r="M11692" i="32" a="1"/>
  <c r="M11692" i="32" s="1"/>
  <c r="M11689" i="32" a="1"/>
  <c r="M11689" i="32" s="1"/>
  <c r="M11696" i="32" a="1"/>
  <c r="M11696" i="32" s="1"/>
  <c r="M11669" i="32" a="1"/>
  <c r="M11669" i="32" s="1"/>
  <c r="M11672" i="32" a="1"/>
  <c r="M11672" i="32" s="1"/>
  <c r="M11693" i="32" a="1"/>
  <c r="M11693" i="32" s="1"/>
  <c r="M11685" i="32" a="1"/>
  <c r="M11685" i="32" s="1"/>
  <c r="M11688" i="32" a="1"/>
  <c r="M11688" i="32" s="1"/>
  <c r="M11675" i="32" a="1"/>
  <c r="M11675" i="32" s="1"/>
  <c r="M11674" i="32" a="1"/>
  <c r="M11674" i="32" s="1"/>
  <c r="M11695" i="32" a="1"/>
  <c r="M11695" i="32" s="1"/>
  <c r="M11687" i="32" a="1"/>
  <c r="M11687" i="32" s="1"/>
  <c r="M11668" i="32" a="1"/>
  <c r="M11668" i="32" s="1"/>
  <c r="M11684" i="32" a="1"/>
  <c r="M11684" i="32" s="1"/>
  <c r="M11697" i="32" a="1"/>
  <c r="M11697" i="32" s="1"/>
  <c r="G214" i="6" a="1"/>
  <c r="G214" i="6" s="1"/>
  <c r="G218" i="6" a="1"/>
  <c r="G218" i="6" s="1"/>
  <c r="G206" i="6" a="1"/>
  <c r="G206" i="6" s="1"/>
  <c r="G210" i="6" a="1"/>
  <c r="G210" i="6" s="1"/>
  <c r="M24949" i="32" a="1"/>
  <c r="M24949" i="32" s="1"/>
  <c r="M24986" i="32" a="1"/>
  <c r="M24986" i="32" s="1"/>
  <c r="M24940" i="32" a="1"/>
  <c r="M24940" i="32" s="1"/>
  <c r="M24881" i="32" a="1"/>
  <c r="M24881" i="32" s="1"/>
  <c r="M24927" i="32" a="1"/>
  <c r="M24927" i="32" s="1"/>
  <c r="M24871" i="32" a="1"/>
  <c r="M24871" i="32" s="1"/>
  <c r="M24844" i="32" a="1"/>
  <c r="M24844" i="32" s="1"/>
  <c r="M24948" i="32" a="1"/>
  <c r="M24948" i="32" s="1"/>
  <c r="M24863" i="32" a="1"/>
  <c r="M24863" i="32" s="1"/>
  <c r="M24953" i="32" a="1"/>
  <c r="M24953" i="32" s="1"/>
  <c r="M24934" i="32" a="1"/>
  <c r="M24934" i="32" s="1"/>
  <c r="M24954" i="32" a="1"/>
  <c r="M24954" i="32" s="1"/>
  <c r="M24973" i="32" a="1"/>
  <c r="M24973" i="32" s="1"/>
  <c r="M24879" i="32" a="1"/>
  <c r="M24879" i="32" s="1"/>
  <c r="M24909" i="32" a="1"/>
  <c r="M24909" i="32" s="1"/>
  <c r="M24938" i="32" a="1"/>
  <c r="M24938" i="32" s="1"/>
  <c r="M24872" i="32" a="1"/>
  <c r="M24872" i="32" s="1"/>
  <c r="M24843" i="32" a="1"/>
  <c r="M24843" i="32" s="1"/>
  <c r="M24963" i="32" a="1"/>
  <c r="M24963" i="32" s="1"/>
  <c r="M24848" i="32" a="1"/>
  <c r="M24848" i="32" s="1"/>
  <c r="M24886" i="32" a="1"/>
  <c r="M24886" i="32" s="1"/>
  <c r="M24908" i="32" a="1"/>
  <c r="M24908" i="32" s="1"/>
  <c r="M24892" i="32" a="1"/>
  <c r="M24892" i="32" s="1"/>
  <c r="M24895" i="32" a="1"/>
  <c r="M24895" i="32" s="1"/>
  <c r="M24845" i="32" a="1"/>
  <c r="M24845" i="32" s="1"/>
  <c r="M24873" i="32" a="1"/>
  <c r="M24873" i="32" s="1"/>
  <c r="M24959" i="32" a="1"/>
  <c r="M24959" i="32" s="1"/>
  <c r="M24858" i="32" a="1"/>
  <c r="M24858" i="32" s="1"/>
  <c r="M24865" i="32" a="1"/>
  <c r="M24865" i="32" s="1"/>
  <c r="M24982" i="32" a="1"/>
  <c r="M24982" i="32" s="1"/>
  <c r="M24939" i="32" a="1"/>
  <c r="M24939" i="32" s="1"/>
  <c r="M24935" i="32" a="1"/>
  <c r="M24935" i="32" s="1"/>
  <c r="M24876" i="32" a="1"/>
  <c r="M24876" i="32" s="1"/>
  <c r="M24961" i="32" a="1"/>
  <c r="M24961" i="32" s="1"/>
  <c r="M24946" i="32" a="1"/>
  <c r="M24946" i="32" s="1"/>
  <c r="M24905" i="32" a="1"/>
  <c r="M24905" i="32" s="1"/>
  <c r="M24890" i="32" a="1"/>
  <c r="M24890" i="32" s="1"/>
  <c r="M24976" i="32" a="1"/>
  <c r="M24976" i="32" s="1"/>
  <c r="M24906" i="32" a="1"/>
  <c r="M24906" i="32" s="1"/>
  <c r="M24856" i="32" a="1"/>
  <c r="M24856" i="32" s="1"/>
  <c r="M24860" i="32" a="1"/>
  <c r="M24860" i="32" s="1"/>
  <c r="M24929" i="32" a="1"/>
  <c r="M24929" i="32" s="1"/>
  <c r="M24968" i="32" a="1"/>
  <c r="M24968" i="32" s="1"/>
  <c r="M24864" i="32" a="1"/>
  <c r="M24864" i="32" s="1"/>
  <c r="M24867" i="32" a="1"/>
  <c r="M24867" i="32" s="1"/>
  <c r="M24854" i="32" a="1"/>
  <c r="M24854" i="32" s="1"/>
  <c r="M24888" i="32" a="1"/>
  <c r="M24888" i="32" s="1"/>
  <c r="M24918" i="32" a="1"/>
  <c r="M24918" i="32" s="1"/>
  <c r="M24981" i="32" a="1"/>
  <c r="M24981" i="32" s="1"/>
  <c r="M24847" i="32" a="1"/>
  <c r="M24847" i="32" s="1"/>
  <c r="M24922" i="32" a="1"/>
  <c r="M24922" i="32" s="1"/>
  <c r="M24955" i="32" a="1"/>
  <c r="M24955" i="32" s="1"/>
  <c r="M24896" i="32" a="1"/>
  <c r="M24896" i="32" s="1"/>
  <c r="M24943" i="32" a="1"/>
  <c r="M24943" i="32" s="1"/>
  <c r="M24985" i="32" a="1"/>
  <c r="M24985" i="32" s="1"/>
  <c r="M24996" i="32" a="1"/>
  <c r="M24996" i="32" s="1"/>
  <c r="M24919" i="32" a="1"/>
  <c r="M24919" i="32" s="1"/>
  <c r="M24894" i="32" a="1"/>
  <c r="M24894" i="32" s="1"/>
  <c r="M24997" i="32" a="1"/>
  <c r="M24997" i="32" s="1"/>
  <c r="M24960" i="32" a="1"/>
  <c r="M24960" i="32" s="1"/>
  <c r="M24874" i="32" a="1"/>
  <c r="M24874" i="32" s="1"/>
  <c r="M24861" i="32" a="1"/>
  <c r="M24861" i="32" s="1"/>
  <c r="M24965" i="32" a="1"/>
  <c r="M24965" i="32" s="1"/>
  <c r="M24903" i="32" a="1"/>
  <c r="M24903" i="32" s="1"/>
  <c r="M24942" i="32" a="1"/>
  <c r="M24942" i="32" s="1"/>
  <c r="M24852" i="32" a="1"/>
  <c r="M24852" i="32" s="1"/>
  <c r="M24977" i="32" a="1"/>
  <c r="M24977" i="32" s="1"/>
  <c r="M24855" i="32" a="1"/>
  <c r="M24855" i="32" s="1"/>
  <c r="M24987" i="32" a="1"/>
  <c r="M24987" i="32" s="1"/>
  <c r="M24900" i="32" a="1"/>
  <c r="M24900" i="32" s="1"/>
  <c r="M24901" i="32" a="1"/>
  <c r="M24901" i="32" s="1"/>
  <c r="M24944" i="32" a="1"/>
  <c r="M24944" i="32" s="1"/>
  <c r="M24962" i="32" a="1"/>
  <c r="M24962" i="32" s="1"/>
  <c r="M24882" i="32" a="1"/>
  <c r="M24882" i="32" s="1"/>
  <c r="M24891" i="32" a="1"/>
  <c r="M24891" i="32" s="1"/>
  <c r="M24880" i="32" a="1"/>
  <c r="M24880" i="32" s="1"/>
  <c r="M24993" i="32" a="1"/>
  <c r="M24993" i="32" s="1"/>
  <c r="M24980" i="32" a="1"/>
  <c r="M24980" i="32" s="1"/>
  <c r="M25001" i="32" a="1"/>
  <c r="M25001" i="32" s="1"/>
  <c r="M24974" i="32" a="1"/>
  <c r="M24974" i="32" s="1"/>
  <c r="M24899" i="32" a="1"/>
  <c r="M24899" i="32" s="1"/>
  <c r="M24998" i="32" a="1"/>
  <c r="M24998" i="32" s="1"/>
  <c r="M24928" i="32" a="1"/>
  <c r="M24928" i="32" s="1"/>
  <c r="M25002" i="32" a="1"/>
  <c r="M25002" i="32" s="1"/>
  <c r="M24849" i="32" a="1"/>
  <c r="M24849" i="32" s="1"/>
  <c r="M24902" i="32" a="1"/>
  <c r="M24902" i="32" s="1"/>
  <c r="M24984" i="32" a="1"/>
  <c r="M24984" i="32" s="1"/>
  <c r="M24897" i="32" a="1"/>
  <c r="M24897" i="32" s="1"/>
  <c r="M24930" i="32" a="1"/>
  <c r="M24930" i="32" s="1"/>
  <c r="M24978" i="32" a="1"/>
  <c r="M24978" i="32" s="1"/>
  <c r="M24979" i="32" a="1"/>
  <c r="M24979" i="32" s="1"/>
  <c r="M24885" i="32" a="1"/>
  <c r="M24885" i="32" s="1"/>
  <c r="M24875" i="32" a="1"/>
  <c r="M24875" i="32" s="1"/>
  <c r="M24989" i="32" a="1"/>
  <c r="M24989" i="32" s="1"/>
  <c r="M24950" i="32" a="1"/>
  <c r="M24950" i="32" s="1"/>
  <c r="M25004" i="32" a="1"/>
  <c r="M25004" i="32" s="1"/>
  <c r="M24933" i="32" a="1"/>
  <c r="M24933" i="32" s="1"/>
  <c r="M24983" i="32" a="1"/>
  <c r="M24983" i="32" s="1"/>
  <c r="M24969" i="32" a="1"/>
  <c r="M24969" i="32" s="1"/>
  <c r="M24893" i="32" a="1"/>
  <c r="M24893" i="32" s="1"/>
  <c r="M24966" i="32" a="1"/>
  <c r="M24966" i="32" s="1"/>
  <c r="M24869" i="32" a="1"/>
  <c r="M24869" i="32" s="1"/>
  <c r="M24878" i="32" a="1"/>
  <c r="M24878" i="32" s="1"/>
  <c r="M24913" i="32" a="1"/>
  <c r="M24913" i="32" s="1"/>
  <c r="M24970" i="32" a="1"/>
  <c r="M24970" i="32" s="1"/>
  <c r="M24862" i="32" a="1"/>
  <c r="M24862" i="32" s="1"/>
  <c r="M24898" i="32" a="1"/>
  <c r="M24898" i="32" s="1"/>
  <c r="M24868" i="32" a="1"/>
  <c r="M24868" i="32" s="1"/>
  <c r="M24991" i="32" a="1"/>
  <c r="M24991" i="32" s="1"/>
  <c r="M24914" i="32" a="1"/>
  <c r="M24914" i="32" s="1"/>
  <c r="M24889" i="32" a="1"/>
  <c r="M24889" i="32" s="1"/>
  <c r="M24926" i="32" a="1"/>
  <c r="M24926" i="32" s="1"/>
  <c r="M24937" i="32" a="1"/>
  <c r="M24937" i="32" s="1"/>
  <c r="M24994" i="32" a="1"/>
  <c r="M24994" i="32" s="1"/>
  <c r="M24883" i="32" a="1"/>
  <c r="M24883" i="32" s="1"/>
  <c r="M24964" i="32" a="1"/>
  <c r="M24964" i="32" s="1"/>
  <c r="M24947" i="32" a="1"/>
  <c r="M24947" i="32" s="1"/>
  <c r="M24932" i="32" a="1"/>
  <c r="M24932" i="32" s="1"/>
  <c r="M25005" i="32" a="1"/>
  <c r="M25005" i="32" s="1"/>
  <c r="M24990" i="32" a="1"/>
  <c r="M24990" i="32" s="1"/>
  <c r="M24910" i="32" a="1"/>
  <c r="M24910" i="32" s="1"/>
  <c r="M24941" i="32" a="1"/>
  <c r="M24941" i="32" s="1"/>
  <c r="M24920" i="32" a="1"/>
  <c r="M24920" i="32" s="1"/>
  <c r="M24992" i="32" a="1"/>
  <c r="M24992" i="32" s="1"/>
  <c r="M24912" i="32" a="1"/>
  <c r="M24912" i="32" s="1"/>
  <c r="M24921" i="32" a="1"/>
  <c r="M24921" i="32" s="1"/>
  <c r="M24999" i="32" a="1"/>
  <c r="M24999" i="32" s="1"/>
  <c r="M24967" i="32" a="1"/>
  <c r="M24967" i="32" s="1"/>
  <c r="M24851" i="32" a="1"/>
  <c r="M24851" i="32" s="1"/>
  <c r="M24952" i="32" a="1"/>
  <c r="M24952" i="32" s="1"/>
  <c r="M24846" i="32" a="1"/>
  <c r="M24846" i="32" s="1"/>
  <c r="M24859" i="32" a="1"/>
  <c r="M24859" i="32" s="1"/>
  <c r="M24988" i="32" a="1"/>
  <c r="M24988" i="32" s="1"/>
  <c r="M24924" i="32" a="1"/>
  <c r="M24924" i="32" s="1"/>
  <c r="M24857" i="32" a="1"/>
  <c r="M24857" i="32" s="1"/>
  <c r="M24972" i="32" a="1"/>
  <c r="M24972" i="32" s="1"/>
  <c r="M24931" i="32" a="1"/>
  <c r="M24931" i="32" s="1"/>
  <c r="M24956" i="32" a="1"/>
  <c r="M24956" i="32" s="1"/>
  <c r="M24907" i="32" a="1"/>
  <c r="M24907" i="32" s="1"/>
  <c r="M24945" i="32" a="1"/>
  <c r="M24945" i="32" s="1"/>
  <c r="M24853" i="32" a="1"/>
  <c r="M24853" i="32" s="1"/>
  <c r="M24887" i="32" a="1"/>
  <c r="M24887" i="32" s="1"/>
  <c r="M24866" i="32" a="1"/>
  <c r="M24866" i="32" s="1"/>
  <c r="M25003" i="32" a="1"/>
  <c r="M25003" i="32" s="1"/>
  <c r="M24877" i="32" a="1"/>
  <c r="M24877" i="32" s="1"/>
  <c r="M24842" i="32" a="1"/>
  <c r="M24842" i="32" s="1"/>
  <c r="M24971" i="32" a="1"/>
  <c r="M24971" i="32" s="1"/>
  <c r="M24936" i="32" a="1"/>
  <c r="M24936" i="32" s="1"/>
  <c r="M24951" i="32" a="1"/>
  <c r="M24951" i="32" s="1"/>
  <c r="M24957" i="32" a="1"/>
  <c r="M24957" i="32" s="1"/>
  <c r="M24915" i="32" a="1"/>
  <c r="M24915" i="32" s="1"/>
  <c r="M24958" i="32" a="1"/>
  <c r="M24958" i="32" s="1"/>
  <c r="M24870" i="32" a="1"/>
  <c r="M24870" i="32" s="1"/>
  <c r="M24884" i="32" a="1"/>
  <c r="M24884" i="32" s="1"/>
  <c r="M24917" i="32" a="1"/>
  <c r="M24917" i="32" s="1"/>
  <c r="M24850" i="32" a="1"/>
  <c r="M24850" i="32" s="1"/>
  <c r="M25000" i="32" a="1"/>
  <c r="M25000" i="32" s="1"/>
  <c r="M24975" i="32" a="1"/>
  <c r="M24975" i="32" s="1"/>
  <c r="M24904" i="32" a="1"/>
  <c r="M24904" i="32" s="1"/>
  <c r="M24925" i="32" a="1"/>
  <c r="M24925" i="32" s="1"/>
  <c r="M24995" i="32" a="1"/>
  <c r="M24995" i="32" s="1"/>
  <c r="M24923" i="32" a="1"/>
  <c r="M24923" i="32" s="1"/>
  <c r="M24916" i="32" a="1"/>
  <c r="M24916" i="32" s="1"/>
  <c r="M24911" i="32" a="1"/>
  <c r="M24911" i="32" s="1"/>
  <c r="Q16244" i="32" a="1"/>
  <c r="Q16244" i="32" s="1"/>
  <c r="Q16219" i="32" a="1"/>
  <c r="Q16219" i="32" s="1"/>
  <c r="Q16202" i="32" a="1"/>
  <c r="Q16202" i="32" s="1"/>
  <c r="Q16263" i="32" a="1"/>
  <c r="Q16263" i="32" s="1"/>
  <c r="Q16197" i="32" a="1"/>
  <c r="Q16197" i="32" s="1"/>
  <c r="Q16183" i="32" a="1"/>
  <c r="Q16183" i="32" s="1"/>
  <c r="Q16224" i="32" a="1"/>
  <c r="Q16224" i="32" s="1"/>
  <c r="Q16256" i="32" a="1"/>
  <c r="Q16256" i="32" s="1"/>
  <c r="Q16411" i="32" a="1"/>
  <c r="Q16411" i="32" s="1"/>
  <c r="Q16196" i="32" a="1"/>
  <c r="Q16196" i="32" s="1"/>
  <c r="Q16428" i="32" a="1"/>
  <c r="Q16428" i="32" s="1"/>
  <c r="Q16230" i="32" a="1"/>
  <c r="Q16230" i="32" s="1"/>
  <c r="Q16192" i="32" a="1"/>
  <c r="Q16192" i="32" s="1"/>
  <c r="Q16218" i="32" a="1"/>
  <c r="Q16218" i="32" s="1"/>
  <c r="Q16264" i="32" a="1"/>
  <c r="Q16264" i="32" s="1"/>
  <c r="Q16269" i="32" a="1"/>
  <c r="Q16269" i="32" s="1"/>
  <c r="Q16234" i="32" a="1"/>
  <c r="Q16234" i="32" s="1"/>
  <c r="Q16216" i="32" a="1"/>
  <c r="Q16216" i="32" s="1"/>
  <c r="Q16424" i="32" a="1"/>
  <c r="Q16424" i="32" s="1"/>
  <c r="Q16242" i="32" a="1"/>
  <c r="Q16242" i="32" s="1"/>
  <c r="Q16238" i="32" a="1"/>
  <c r="Q16238" i="32" s="1"/>
  <c r="Q16260" i="32" a="1"/>
  <c r="Q16260" i="32" s="1"/>
  <c r="Q16253" i="32" a="1"/>
  <c r="Q16253" i="32" s="1"/>
  <c r="Q16206" i="32" a="1"/>
  <c r="Q16206" i="32" s="1"/>
  <c r="Q16274" i="32" a="1"/>
  <c r="Q16274" i="32" s="1"/>
  <c r="Q16236" i="32" a="1"/>
  <c r="Q16236" i="32" s="1"/>
  <c r="Q16272" i="32" a="1"/>
  <c r="Q16272" i="32" s="1"/>
  <c r="Q16252" i="32" a="1"/>
  <c r="Q16252" i="32" s="1"/>
  <c r="Q16199" i="32" a="1"/>
  <c r="Q16199" i="32" s="1"/>
  <c r="Q16271" i="32" a="1"/>
  <c r="Q16271" i="32" s="1"/>
  <c r="Q16201" i="32" a="1"/>
  <c r="Q16201" i="32" s="1"/>
  <c r="Q16227" i="32" a="1"/>
  <c r="Q16227" i="32" s="1"/>
  <c r="Q16200" i="32" a="1"/>
  <c r="Q16200" i="32" s="1"/>
  <c r="Q16205" i="32" a="1"/>
  <c r="Q16205" i="32" s="1"/>
  <c r="Q16229" i="32" a="1"/>
  <c r="Q16229" i="32" s="1"/>
  <c r="Q16270" i="32" a="1"/>
  <c r="Q16270" i="32" s="1"/>
  <c r="Q16273" i="32" a="1"/>
  <c r="Q16273" i="32" s="1"/>
  <c r="Q16241" i="32" a="1"/>
  <c r="Q16241" i="32" s="1"/>
  <c r="Q16198" i="32" a="1"/>
  <c r="Q16198" i="32" s="1"/>
  <c r="Q16215" i="32" a="1"/>
  <c r="Q16215" i="32" s="1"/>
  <c r="Q16237" i="32" a="1"/>
  <c r="Q16237" i="32" s="1"/>
  <c r="Q16188" i="32" a="1"/>
  <c r="Q16188" i="32" s="1"/>
  <c r="Q16245" i="32" a="1"/>
  <c r="Q16245" i="32" s="1"/>
  <c r="Q16257" i="32" a="1"/>
  <c r="Q16257" i="32" s="1"/>
  <c r="Q16254" i="32" a="1"/>
  <c r="Q16254" i="32" s="1"/>
  <c r="Q16232" i="32" a="1"/>
  <c r="Q16232" i="32" s="1"/>
  <c r="Q16239" i="32" a="1"/>
  <c r="Q16239" i="32" s="1"/>
  <c r="Q16186" i="32" a="1"/>
  <c r="Q16186" i="32" s="1"/>
  <c r="Q16261" i="32" a="1"/>
  <c r="Q16261" i="32" s="1"/>
  <c r="Q16427" i="32" a="1"/>
  <c r="Q16427" i="32" s="1"/>
  <c r="Q16208" i="32" a="1"/>
  <c r="Q16208" i="32" s="1"/>
  <c r="Q16258" i="32" a="1"/>
  <c r="Q16258" i="32" s="1"/>
  <c r="Q16190" i="32" a="1"/>
  <c r="Q16190" i="32" s="1"/>
  <c r="Q16185" i="32" a="1"/>
  <c r="Q16185" i="32" s="1"/>
  <c r="Q16255" i="32" a="1"/>
  <c r="Q16255" i="32" s="1"/>
  <c r="Q16210" i="32" a="1"/>
  <c r="Q16210" i="32" s="1"/>
  <c r="Q16223" i="32" a="1"/>
  <c r="Q16223" i="32" s="1"/>
  <c r="Q16195" i="32" a="1"/>
  <c r="Q16195" i="32" s="1"/>
  <c r="Q16233" i="32" a="1"/>
  <c r="Q16233" i="32" s="1"/>
  <c r="Q16426" i="32" a="1"/>
  <c r="Q16426" i="32" s="1"/>
  <c r="Q16240" i="32" a="1"/>
  <c r="Q16240" i="32" s="1"/>
  <c r="Q16221" i="32" a="1"/>
  <c r="Q16221" i="32" s="1"/>
  <c r="Q16214" i="32" a="1"/>
  <c r="Q16214" i="32" s="1"/>
  <c r="Q16217" i="32" a="1"/>
  <c r="Q16217" i="32" s="1"/>
  <c r="Q16194" i="32" a="1"/>
  <c r="Q16194" i="32" s="1"/>
  <c r="Q16222" i="32" a="1"/>
  <c r="Q16222" i="32" s="1"/>
  <c r="Q16204" i="32" a="1"/>
  <c r="Q16204" i="32" s="1"/>
  <c r="Q16207" i="32" a="1"/>
  <c r="Q16207" i="32" s="1"/>
  <c r="Q16228" i="32" a="1"/>
  <c r="Q16228" i="32" s="1"/>
  <c r="Q16220" i="32" a="1"/>
  <c r="Q16220" i="32" s="1"/>
  <c r="Q16187" i="32" a="1"/>
  <c r="Q16187" i="32" s="1"/>
  <c r="Q16246" i="32" a="1"/>
  <c r="Q16246" i="32" s="1"/>
  <c r="Q16235" i="32" a="1"/>
  <c r="Q16235" i="32" s="1"/>
  <c r="Q16259" i="32" a="1"/>
  <c r="Q16259" i="32" s="1"/>
  <c r="Q16189" i="32" a="1"/>
  <c r="Q16189" i="32" s="1"/>
  <c r="Q16211" i="32" a="1"/>
  <c r="Q16211" i="32" s="1"/>
  <c r="Q16212" i="32" a="1"/>
  <c r="Q16212" i="32" s="1"/>
  <c r="Q16193" i="32" a="1"/>
  <c r="Q16193" i="32" s="1"/>
  <c r="Q16184" i="32" a="1"/>
  <c r="Q16184" i="32" s="1"/>
  <c r="Q16262" i="32" a="1"/>
  <c r="Q16262" i="32" s="1"/>
  <c r="Q16231" i="32" a="1"/>
  <c r="Q16231" i="32" s="1"/>
  <c r="Q16203" i="32" a="1"/>
  <c r="Q16203" i="32" s="1"/>
  <c r="Q16225" i="32" a="1"/>
  <c r="Q16225" i="32" s="1"/>
  <c r="Q16209" i="32" a="1"/>
  <c r="Q16209" i="32" s="1"/>
  <c r="Q16191" i="32" a="1"/>
  <c r="Q16191" i="32" s="1"/>
  <c r="Q16243" i="32" a="1"/>
  <c r="Q16243" i="32" s="1"/>
  <c r="Q16213" i="32" a="1"/>
  <c r="Q16213" i="32" s="1"/>
  <c r="Q16226" i="32" a="1"/>
  <c r="Q16226" i="32" s="1"/>
  <c r="G41" i="6" a="1"/>
  <c r="G41" i="6" s="1"/>
  <c r="G39" i="6" a="1"/>
  <c r="G39" i="6" s="1"/>
  <c r="G37" i="6" a="1"/>
  <c r="G37" i="6" s="1"/>
  <c r="M15872" i="32" a="1"/>
  <c r="M15872" i="32" s="1"/>
  <c r="M15864" i="32" a="1"/>
  <c r="M15864" i="32" s="1"/>
  <c r="M15796" i="32" a="1"/>
  <c r="M15796" i="32" s="1"/>
  <c r="M15831" i="32" a="1"/>
  <c r="M15831" i="32" s="1"/>
  <c r="M15879" i="32" a="1"/>
  <c r="M15879" i="32" s="1"/>
  <c r="M15854" i="32" a="1"/>
  <c r="M15854" i="32" s="1"/>
  <c r="M15814" i="32" a="1"/>
  <c r="M15814" i="32" s="1"/>
  <c r="M15822" i="32" a="1"/>
  <c r="M15822" i="32" s="1"/>
  <c r="M15853" i="32" a="1"/>
  <c r="M15853" i="32" s="1"/>
  <c r="M15816" i="32" a="1"/>
  <c r="M15816" i="32" s="1"/>
  <c r="M15855" i="32" a="1"/>
  <c r="M15855" i="32" s="1"/>
  <c r="M15825" i="32" a="1"/>
  <c r="M15825" i="32" s="1"/>
  <c r="M15787" i="32" a="1"/>
  <c r="M15787" i="32" s="1"/>
  <c r="M15810" i="32" a="1"/>
  <c r="M15810" i="32" s="1"/>
  <c r="M15863" i="32" a="1"/>
  <c r="M15863" i="32" s="1"/>
  <c r="M15817" i="32" a="1"/>
  <c r="M15817" i="32" s="1"/>
  <c r="M15862" i="32" a="1"/>
  <c r="M15862" i="32" s="1"/>
  <c r="M15871" i="32" a="1"/>
  <c r="M15871" i="32" s="1"/>
  <c r="M15883" i="32" a="1"/>
  <c r="M15883" i="32" s="1"/>
  <c r="M15895" i="32" a="1"/>
  <c r="M15895" i="32" s="1"/>
  <c r="M15811" i="32" a="1"/>
  <c r="M15811" i="32" s="1"/>
  <c r="M15913" i="32" a="1"/>
  <c r="M15913" i="32" s="1"/>
  <c r="M15888" i="32" a="1"/>
  <c r="M15888" i="32" s="1"/>
  <c r="M15850" i="32" a="1"/>
  <c r="M15850" i="32" s="1"/>
  <c r="M15788" i="32" a="1"/>
  <c r="M15788" i="32" s="1"/>
  <c r="M15800" i="32" a="1"/>
  <c r="M15800" i="32" s="1"/>
  <c r="M15899" i="32" a="1"/>
  <c r="M15899" i="32" s="1"/>
  <c r="M15836" i="32" a="1"/>
  <c r="M15836" i="32" s="1"/>
  <c r="M15893" i="32" a="1"/>
  <c r="M15893" i="32" s="1"/>
  <c r="M15838" i="32" a="1"/>
  <c r="M15838" i="32" s="1"/>
  <c r="M15906" i="32" a="1"/>
  <c r="M15906" i="32" s="1"/>
  <c r="M15774" i="32" a="1"/>
  <c r="M15774" i="32" s="1"/>
  <c r="M15858" i="32" a="1"/>
  <c r="M15858" i="32" s="1"/>
  <c r="M15860" i="32" a="1"/>
  <c r="M15860" i="32" s="1"/>
  <c r="M15819" i="32" a="1"/>
  <c r="M15819" i="32" s="1"/>
  <c r="M15843" i="32" a="1"/>
  <c r="M15843" i="32" s="1"/>
  <c r="M15898" i="32" a="1"/>
  <c r="M15898" i="32" s="1"/>
  <c r="M15897" i="32" a="1"/>
  <c r="M15897" i="32" s="1"/>
  <c r="M15894" i="32" a="1"/>
  <c r="M15894" i="32" s="1"/>
  <c r="M15847" i="32" a="1"/>
  <c r="M15847" i="32" s="1"/>
  <c r="M15780" i="32" a="1"/>
  <c r="M15780" i="32" s="1"/>
  <c r="M15900" i="32" a="1"/>
  <c r="M15900" i="32" s="1"/>
  <c r="M15920" i="32" a="1"/>
  <c r="M15920" i="32" s="1"/>
  <c r="M15807" i="32" a="1"/>
  <c r="M15807" i="32" s="1"/>
  <c r="M15844" i="32" a="1"/>
  <c r="M15844" i="32" s="1"/>
  <c r="M15835" i="32" a="1"/>
  <c r="M15835" i="32" s="1"/>
  <c r="M15830" i="32" a="1"/>
  <c r="M15830" i="32" s="1"/>
  <c r="M15781" i="32" a="1"/>
  <c r="M15781" i="32" s="1"/>
  <c r="M15869" i="32" a="1"/>
  <c r="M15869" i="32" s="1"/>
  <c r="M15793" i="32" a="1"/>
  <c r="M15793" i="32" s="1"/>
  <c r="M15849" i="32" a="1"/>
  <c r="M15849" i="32" s="1"/>
  <c r="M15834" i="32" a="1"/>
  <c r="M15834" i="32" s="1"/>
  <c r="M15907" i="32" a="1"/>
  <c r="M15907" i="32" s="1"/>
  <c r="M15876" i="32" a="1"/>
  <c r="M15876" i="32" s="1"/>
  <c r="M15808" i="32" a="1"/>
  <c r="M15808" i="32" s="1"/>
  <c r="M15859" i="32" a="1"/>
  <c r="M15859" i="32" s="1"/>
  <c r="M15887" i="32" a="1"/>
  <c r="M15887" i="32" s="1"/>
  <c r="M15840" i="32" a="1"/>
  <c r="M15840" i="32" s="1"/>
  <c r="M15785" i="32" a="1"/>
  <c r="M15785" i="32" s="1"/>
  <c r="M15802" i="32" a="1"/>
  <c r="M15802" i="32" s="1"/>
  <c r="M15820" i="32" a="1"/>
  <c r="M15820" i="32" s="1"/>
  <c r="M15874" i="32" a="1"/>
  <c r="M15874" i="32" s="1"/>
  <c r="M15868" i="32" a="1"/>
  <c r="M15868" i="32" s="1"/>
  <c r="M15875" i="32" a="1"/>
  <c r="M15875" i="32" s="1"/>
  <c r="M15902" i="32" a="1"/>
  <c r="M15902" i="32" s="1"/>
  <c r="M15914" i="32" a="1"/>
  <c r="M15914" i="32" s="1"/>
  <c r="M15798" i="32" a="1"/>
  <c r="M15798" i="32" s="1"/>
  <c r="M15915" i="32" a="1"/>
  <c r="M15915" i="32" s="1"/>
  <c r="M15783" i="32" a="1"/>
  <c r="M15783" i="32" s="1"/>
  <c r="M15799" i="32" a="1"/>
  <c r="M15799" i="32" s="1"/>
  <c r="M15772" i="32" a="1"/>
  <c r="M15772" i="32" s="1"/>
  <c r="M15903" i="32" a="1"/>
  <c r="M15903" i="32" s="1"/>
  <c r="M15818" i="32" a="1"/>
  <c r="M15818" i="32" s="1"/>
  <c r="M15829" i="32" a="1"/>
  <c r="M15829" i="32" s="1"/>
  <c r="M15878" i="32" a="1"/>
  <c r="M15878" i="32" s="1"/>
  <c r="M15901" i="32" a="1"/>
  <c r="M15901" i="32" s="1"/>
  <c r="M15813" i="32" a="1"/>
  <c r="M15813" i="32" s="1"/>
  <c r="M15884" i="32" a="1"/>
  <c r="M15884" i="32" s="1"/>
  <c r="M15845" i="32" a="1"/>
  <c r="M15845" i="32" s="1"/>
  <c r="M15801" i="32" a="1"/>
  <c r="M15801" i="32" s="1"/>
  <c r="M15846" i="32" a="1"/>
  <c r="M15846" i="32" s="1"/>
  <c r="M15889" i="32" a="1"/>
  <c r="M15889" i="32" s="1"/>
  <c r="M15865" i="32" a="1"/>
  <c r="M15865" i="32" s="1"/>
  <c r="M15908" i="32" a="1"/>
  <c r="M15908" i="32" s="1"/>
  <c r="M15905" i="32" a="1"/>
  <c r="M15905" i="32" s="1"/>
  <c r="M15790" i="32" a="1"/>
  <c r="M15790" i="32" s="1"/>
  <c r="M15826" i="32" a="1"/>
  <c r="M15826" i="32" s="1"/>
  <c r="M15857" i="32" a="1"/>
  <c r="M15857" i="32" s="1"/>
  <c r="M15773" i="32" a="1"/>
  <c r="M15773" i="32" s="1"/>
  <c r="M15881" i="32" a="1"/>
  <c r="M15881" i="32" s="1"/>
  <c r="M15804" i="32" a="1"/>
  <c r="M15804" i="32" s="1"/>
  <c r="M15867" i="32" a="1"/>
  <c r="M15867" i="32" s="1"/>
  <c r="M15794" i="32" a="1"/>
  <c r="M15794" i="32" s="1"/>
  <c r="M15904" i="32" a="1"/>
  <c r="M15904" i="32" s="1"/>
  <c r="M15852" i="32" a="1"/>
  <c r="M15852" i="32" s="1"/>
  <c r="M15870" i="32" a="1"/>
  <c r="M15870" i="32" s="1"/>
  <c r="M15824" i="32" a="1"/>
  <c r="M15824" i="32" s="1"/>
  <c r="M15770" i="32" a="1"/>
  <c r="M15770" i="32" s="1"/>
  <c r="M15918" i="32" a="1"/>
  <c r="M15918" i="32" s="1"/>
  <c r="M15892" i="32" a="1"/>
  <c r="M15892" i="32" s="1"/>
  <c r="M15916" i="32" a="1"/>
  <c r="M15916" i="32" s="1"/>
  <c r="M15778" i="32" a="1"/>
  <c r="M15778" i="32" s="1"/>
  <c r="M15812" i="32" a="1"/>
  <c r="M15812" i="32" s="1"/>
  <c r="M15803" i="32" a="1"/>
  <c r="M15803" i="32" s="1"/>
  <c r="M15842" i="32" a="1"/>
  <c r="M15842" i="32" s="1"/>
  <c r="M15782" i="32" a="1"/>
  <c r="M15782" i="32" s="1"/>
  <c r="M15827" i="32" a="1"/>
  <c r="M15827" i="32" s="1"/>
  <c r="M15795" i="32" a="1"/>
  <c r="M15795" i="32" s="1"/>
  <c r="M15882" i="32" a="1"/>
  <c r="M15882" i="32" s="1"/>
  <c r="M15833" i="32" a="1"/>
  <c r="M15833" i="32" s="1"/>
  <c r="M15805" i="32" a="1"/>
  <c r="M15805" i="32" s="1"/>
  <c r="M15791" i="32" a="1"/>
  <c r="M15791" i="32" s="1"/>
  <c r="M15873" i="32" a="1"/>
  <c r="M15873" i="32" s="1"/>
  <c r="M15823" i="32" a="1"/>
  <c r="M15823" i="32" s="1"/>
  <c r="M15776" i="32" a="1"/>
  <c r="M15776" i="32" s="1"/>
  <c r="M15768" i="32" a="1"/>
  <c r="M15768" i="32" s="1"/>
  <c r="M15890" i="32" a="1"/>
  <c r="M15890" i="32" s="1"/>
  <c r="M15832" i="32" a="1"/>
  <c r="M15832" i="32" s="1"/>
  <c r="M15777" i="32" a="1"/>
  <c r="M15777" i="32" s="1"/>
  <c r="M15917" i="32" a="1"/>
  <c r="M15917" i="32" s="1"/>
  <c r="M15775" i="32" a="1"/>
  <c r="M15775" i="32" s="1"/>
  <c r="M15911" i="32" a="1"/>
  <c r="M15911" i="32" s="1"/>
  <c r="M15861" i="32" a="1"/>
  <c r="M15861" i="32" s="1"/>
  <c r="M15806" i="32" a="1"/>
  <c r="M15806" i="32" s="1"/>
  <c r="M15837" i="32" a="1"/>
  <c r="M15837" i="32" s="1"/>
  <c r="M15809" i="32" a="1"/>
  <c r="M15809" i="32" s="1"/>
  <c r="M15896" i="32" a="1"/>
  <c r="M15896" i="32" s="1"/>
  <c r="M15921" i="32" a="1"/>
  <c r="M15921" i="32" s="1"/>
  <c r="M15885" i="32" a="1"/>
  <c r="M15885" i="32" s="1"/>
  <c r="M15815" i="32" a="1"/>
  <c r="M15815" i="32" s="1"/>
  <c r="M15877" i="32" a="1"/>
  <c r="M15877" i="32" s="1"/>
  <c r="M15912" i="32" a="1"/>
  <c r="M15912" i="32" s="1"/>
  <c r="M15821" i="32" a="1"/>
  <c r="M15821" i="32" s="1"/>
  <c r="M15792" i="32" a="1"/>
  <c r="M15792" i="32" s="1"/>
  <c r="M15848" i="32" a="1"/>
  <c r="M15848" i="32" s="1"/>
  <c r="M15769" i="32" a="1"/>
  <c r="M15769" i="32" s="1"/>
  <c r="M15828" i="32" a="1"/>
  <c r="M15828" i="32" s="1"/>
  <c r="M15797" i="32" a="1"/>
  <c r="M15797" i="32" s="1"/>
  <c r="M15919" i="32" a="1"/>
  <c r="M15919" i="32" s="1"/>
  <c r="M15779" i="32" a="1"/>
  <c r="M15779" i="32" s="1"/>
  <c r="M15851" i="32" a="1"/>
  <c r="M15851" i="32" s="1"/>
  <c r="M15789" i="32" a="1"/>
  <c r="M15789" i="32" s="1"/>
  <c r="M15771" i="32" a="1"/>
  <c r="M15771" i="32" s="1"/>
  <c r="M15891" i="32" a="1"/>
  <c r="M15891" i="32" s="1"/>
  <c r="M15909" i="32" a="1"/>
  <c r="M15909" i="32" s="1"/>
  <c r="M15910" i="32" a="1"/>
  <c r="M15910" i="32" s="1"/>
  <c r="M15886" i="32" a="1"/>
  <c r="M15886" i="32" s="1"/>
  <c r="M15880" i="32" a="1"/>
  <c r="M15880" i="32" s="1"/>
  <c r="M15841" i="32" a="1"/>
  <c r="M15841" i="32" s="1"/>
  <c r="M15839" i="32" a="1"/>
  <c r="M15839" i="32" s="1"/>
  <c r="M15866" i="32" a="1"/>
  <c r="M15866" i="32" s="1"/>
  <c r="M15856" i="32" a="1"/>
  <c r="M15856" i="32" s="1"/>
  <c r="M15784" i="32" a="1"/>
  <c r="M15784" i="32" s="1"/>
  <c r="M15786" i="32" a="1"/>
  <c r="M15786" i="32" s="1"/>
  <c r="H208" i="6" a="1"/>
  <c r="H208" i="6" s="1"/>
  <c r="H216" i="6" a="1"/>
  <c r="H216" i="6" s="1"/>
  <c r="H220" i="6" a="1"/>
  <c r="H220" i="6" s="1"/>
  <c r="H212" i="6" a="1"/>
  <c r="H212" i="6" s="1"/>
  <c r="I257" i="6"/>
  <c r="R24405" i="32" a="1"/>
  <c r="R24405" i="32" s="1"/>
  <c r="R24386" i="32" a="1"/>
  <c r="R24386" i="32" s="1"/>
  <c r="R24387" i="32" a="1"/>
  <c r="R24387" i="32" s="1"/>
  <c r="R24385" i="32" a="1"/>
  <c r="R24385" i="32" s="1"/>
  <c r="R24390" i="32" a="1"/>
  <c r="R24390" i="32" s="1"/>
  <c r="R24389" i="32" a="1"/>
  <c r="R24389" i="32" s="1"/>
  <c r="R24388" i="32" a="1"/>
  <c r="R24388" i="32" s="1"/>
  <c r="R24404" i="32" a="1"/>
  <c r="R24404" i="32" s="1"/>
  <c r="M22532" i="32" a="1"/>
  <c r="M22532" i="32" s="1"/>
  <c r="M22694" i="32" a="1"/>
  <c r="M22694" i="32" s="1"/>
  <c r="M22692" i="32" a="1"/>
  <c r="M22692" i="32" s="1"/>
  <c r="M22574" i="32" a="1"/>
  <c r="M22574" i="32" s="1"/>
  <c r="M22539" i="32" a="1"/>
  <c r="M22539" i="32" s="1"/>
  <c r="M22540" i="32" a="1"/>
  <c r="M22540" i="32" s="1"/>
  <c r="M22612" i="32" a="1"/>
  <c r="M22612" i="32" s="1"/>
  <c r="M22708" i="32" a="1"/>
  <c r="M22708" i="32" s="1"/>
  <c r="M22735" i="32" a="1"/>
  <c r="M22735" i="32" s="1"/>
  <c r="M22598" i="32" a="1"/>
  <c r="M22598" i="32" s="1"/>
  <c r="M22568" i="32" a="1"/>
  <c r="M22568" i="32" s="1"/>
  <c r="M22538" i="32" a="1"/>
  <c r="M22538" i="32" s="1"/>
  <c r="M22751" i="32" a="1"/>
  <c r="M22751" i="32" s="1"/>
  <c r="M22758" i="32" a="1"/>
  <c r="M22758" i="32" s="1"/>
  <c r="M22531" i="32" a="1"/>
  <c r="M22531" i="32" s="1"/>
  <c r="M22592" i="32" a="1"/>
  <c r="M22592" i="32" s="1"/>
  <c r="M22553" i="32" a="1"/>
  <c r="M22553" i="32" s="1"/>
  <c r="M22543" i="32" a="1"/>
  <c r="M22543" i="32" s="1"/>
  <c r="M22551" i="32" a="1"/>
  <c r="M22551" i="32" s="1"/>
  <c r="M22541" i="32" a="1"/>
  <c r="M22541" i="32" s="1"/>
  <c r="M22736" i="32" a="1"/>
  <c r="M22736" i="32" s="1"/>
  <c r="M22535" i="32" a="1"/>
  <c r="M22535" i="32" s="1"/>
  <c r="M22519" i="32" a="1"/>
  <c r="M22519" i="32" s="1"/>
  <c r="M22739" i="32" a="1"/>
  <c r="M22739" i="32" s="1"/>
  <c r="M22698" i="32" a="1"/>
  <c r="M22698" i="32" s="1"/>
  <c r="M22571" i="32" a="1"/>
  <c r="M22571" i="32" s="1"/>
  <c r="M22614" i="32" a="1"/>
  <c r="M22614" i="32" s="1"/>
  <c r="M22590" i="32" a="1"/>
  <c r="M22590" i="32" s="1"/>
  <c r="M22561" i="32" a="1"/>
  <c r="M22561" i="32" s="1"/>
  <c r="M22557" i="32" a="1"/>
  <c r="M22557" i="32" s="1"/>
  <c r="M22567" i="32" a="1"/>
  <c r="M22567" i="32" s="1"/>
  <c r="M22584" i="32" a="1"/>
  <c r="M22584" i="32" s="1"/>
  <c r="M22757" i="32" a="1"/>
  <c r="M22757" i="32" s="1"/>
  <c r="M22573" i="32" a="1"/>
  <c r="M22573" i="32" s="1"/>
  <c r="M22520" i="32" a="1"/>
  <c r="M22520" i="32" s="1"/>
  <c r="M22565" i="32" a="1"/>
  <c r="M22565" i="32" s="1"/>
  <c r="M22559" i="32" a="1"/>
  <c r="M22559" i="32" s="1"/>
  <c r="M22599" i="32" a="1"/>
  <c r="M22599" i="32" s="1"/>
  <c r="M22524" i="32" a="1"/>
  <c r="M22524" i="32" s="1"/>
  <c r="M22570" i="32" a="1"/>
  <c r="M22570" i="32" s="1"/>
  <c r="M22562" i="32" a="1"/>
  <c r="M22562" i="32" s="1"/>
  <c r="M22575" i="32" a="1"/>
  <c r="M22575" i="32" s="1"/>
  <c r="M22711" i="32" a="1"/>
  <c r="M22711" i="32" s="1"/>
  <c r="M22529" i="32" a="1"/>
  <c r="M22529" i="32" s="1"/>
  <c r="M22554" i="32" a="1"/>
  <c r="M22554" i="32" s="1"/>
  <c r="M22734" i="32" a="1"/>
  <c r="M22734" i="32" s="1"/>
  <c r="M22583" i="32" a="1"/>
  <c r="M22583" i="32" s="1"/>
  <c r="M22522" i="32" a="1"/>
  <c r="M22522" i="32" s="1"/>
  <c r="M22695" i="32" a="1"/>
  <c r="M22695" i="32" s="1"/>
  <c r="M22741" i="32" a="1"/>
  <c r="M22741" i="32" s="1"/>
  <c r="M22699" i="32" a="1"/>
  <c r="M22699" i="32" s="1"/>
  <c r="M22588" i="32" a="1"/>
  <c r="M22588" i="32" s="1"/>
  <c r="M22705" i="32" a="1"/>
  <c r="M22705" i="32" s="1"/>
  <c r="M22687" i="32" a="1"/>
  <c r="M22687" i="32" s="1"/>
  <c r="M22560" i="32" a="1"/>
  <c r="M22560" i="32" s="1"/>
  <c r="M22733" i="32" a="1"/>
  <c r="M22733" i="32" s="1"/>
  <c r="M22596" i="32" a="1"/>
  <c r="M22596" i="32" s="1"/>
  <c r="M22577" i="32" a="1"/>
  <c r="M22577" i="32" s="1"/>
  <c r="M22589" i="32" a="1"/>
  <c r="M22589" i="32" s="1"/>
  <c r="M22689" i="32" a="1"/>
  <c r="M22689" i="32" s="1"/>
  <c r="M22617" i="32" a="1"/>
  <c r="M22617" i="32" s="1"/>
  <c r="M22549" i="32" a="1"/>
  <c r="M22549" i="32" s="1"/>
  <c r="M22587" i="32" a="1"/>
  <c r="M22587" i="32" s="1"/>
  <c r="M22521" i="32" a="1"/>
  <c r="M22521" i="32" s="1"/>
  <c r="M22552" i="32" a="1"/>
  <c r="M22552" i="32" s="1"/>
  <c r="M22740" i="32" a="1"/>
  <c r="M22740" i="32" s="1"/>
  <c r="M22576" i="32" a="1"/>
  <c r="M22576" i="32" s="1"/>
  <c r="M22616" i="32" a="1"/>
  <c r="M22616" i="32" s="1"/>
  <c r="M22544" i="32" a="1"/>
  <c r="M22544" i="32" s="1"/>
  <c r="M22528" i="32" a="1"/>
  <c r="M22528" i="32" s="1"/>
  <c r="M22572" i="32" a="1"/>
  <c r="M22572" i="32" s="1"/>
  <c r="M22593" i="32" a="1"/>
  <c r="M22593" i="32" s="1"/>
  <c r="M22613" i="32" a="1"/>
  <c r="M22613" i="32" s="1"/>
  <c r="M22688" i="32" a="1"/>
  <c r="M22688" i="32" s="1"/>
  <c r="M22530" i="32" a="1"/>
  <c r="M22530" i="32" s="1"/>
  <c r="M22707" i="32" a="1"/>
  <c r="M22707" i="32" s="1"/>
  <c r="M22750" i="32" a="1"/>
  <c r="M22750" i="32" s="1"/>
  <c r="M22742" i="32" a="1"/>
  <c r="M22742" i="32" s="1"/>
  <c r="M22747" i="32" a="1"/>
  <c r="M22747" i="32" s="1"/>
  <c r="M22710" i="32" a="1"/>
  <c r="M22710" i="32" s="1"/>
  <c r="M22690" i="32" a="1"/>
  <c r="M22690" i="32" s="1"/>
  <c r="M22686" i="32" a="1"/>
  <c r="M22686" i="32" s="1"/>
  <c r="M22732" i="32" a="1"/>
  <c r="M22732" i="32" s="1"/>
  <c r="M22602" i="32" a="1"/>
  <c r="M22602" i="32" s="1"/>
  <c r="M22526" i="32" a="1"/>
  <c r="M22526" i="32" s="1"/>
  <c r="M22618" i="32" a="1"/>
  <c r="M22618" i="32" s="1"/>
  <c r="M22563" i="32" a="1"/>
  <c r="M22563" i="32" s="1"/>
  <c r="M22542" i="32" a="1"/>
  <c r="M22542" i="32" s="1"/>
  <c r="M22748" i="32" a="1"/>
  <c r="M22748" i="32" s="1"/>
  <c r="M22738" i="32" a="1"/>
  <c r="M22738" i="32" s="1"/>
  <c r="M22591" i="32" a="1"/>
  <c r="M22591" i="32" s="1"/>
  <c r="M22756" i="32" a="1"/>
  <c r="M22756" i="32" s="1"/>
  <c r="M22594" i="32" a="1"/>
  <c r="M22594" i="32" s="1"/>
  <c r="M22691" i="32" a="1"/>
  <c r="M22691" i="32" s="1"/>
  <c r="M22558" i="32" a="1"/>
  <c r="M22558" i="32" s="1"/>
  <c r="M22536" i="32" a="1"/>
  <c r="M22536" i="32" s="1"/>
  <c r="M22548" i="32" a="1"/>
  <c r="M22548" i="32" s="1"/>
  <c r="M22603" i="32" a="1"/>
  <c r="M22603" i="32" s="1"/>
  <c r="M22555" i="32" a="1"/>
  <c r="M22555" i="32" s="1"/>
  <c r="M22533" i="32" a="1"/>
  <c r="M22533" i="32" s="1"/>
  <c r="M22693" i="32" a="1"/>
  <c r="M22693" i="32" s="1"/>
  <c r="M22746" i="32" a="1"/>
  <c r="M22746" i="32" s="1"/>
  <c r="M22585" i="32" a="1"/>
  <c r="M22585" i="32" s="1"/>
  <c r="M22745" i="32" a="1"/>
  <c r="M22745" i="32" s="1"/>
  <c r="M22749" i="32" a="1"/>
  <c r="M22749" i="32" s="1"/>
  <c r="M22582" i="32" a="1"/>
  <c r="M22582" i="32" s="1"/>
  <c r="M22709" i="32" a="1"/>
  <c r="M22709" i="32" s="1"/>
  <c r="M22566" i="32" a="1"/>
  <c r="M22566" i="32" s="1"/>
  <c r="M22550" i="32" a="1"/>
  <c r="M22550" i="32" s="1"/>
  <c r="M22595" i="32" a="1"/>
  <c r="M22595" i="32" s="1"/>
  <c r="M22685" i="32" a="1"/>
  <c r="M22685" i="32" s="1"/>
  <c r="M22600" i="32" a="1"/>
  <c r="M22600" i="32" s="1"/>
  <c r="M22606" i="32" a="1"/>
  <c r="M22606" i="32" s="1"/>
  <c r="M22523" i="32" a="1"/>
  <c r="M22523" i="32" s="1"/>
  <c r="M22697" i="32" a="1"/>
  <c r="M22697" i="32" s="1"/>
  <c r="M22696" i="32" a="1"/>
  <c r="M22696" i="32" s="1"/>
  <c r="M22569" i="32" a="1"/>
  <c r="M22569" i="32" s="1"/>
  <c r="M22579" i="32" a="1"/>
  <c r="M22579" i="32" s="1"/>
  <c r="M22578" i="32" a="1"/>
  <c r="M22578" i="32" s="1"/>
  <c r="M22580" i="32" a="1"/>
  <c r="M22580" i="32" s="1"/>
  <c r="M22547" i="32" a="1"/>
  <c r="M22547" i="32" s="1"/>
  <c r="M22605" i="32" a="1"/>
  <c r="M22605" i="32" s="1"/>
  <c r="M22744" i="32" a="1"/>
  <c r="M22744" i="32" s="1"/>
  <c r="M22581" i="32" a="1"/>
  <c r="M22581" i="32" s="1"/>
  <c r="M22586" i="32" a="1"/>
  <c r="M22586" i="32" s="1"/>
  <c r="M22601" i="32" a="1"/>
  <c r="M22601" i="32" s="1"/>
  <c r="M22545" i="32" a="1"/>
  <c r="M22545" i="32" s="1"/>
  <c r="M22525" i="32" a="1"/>
  <c r="M22525" i="32" s="1"/>
  <c r="M22712" i="32" a="1"/>
  <c r="M22712" i="32" s="1"/>
  <c r="M22615" i="32" a="1"/>
  <c r="M22615" i="32" s="1"/>
  <c r="M22537" i="32" a="1"/>
  <c r="M22537" i="32" s="1"/>
  <c r="M22706" i="32" a="1"/>
  <c r="M22706" i="32" s="1"/>
  <c r="M22564" i="32" a="1"/>
  <c r="M22564" i="32" s="1"/>
  <c r="M22753" i="32" a="1"/>
  <c r="M22753" i="32" s="1"/>
  <c r="M22556" i="32" a="1"/>
  <c r="M22556" i="32" s="1"/>
  <c r="M22604" i="32" a="1"/>
  <c r="M22604" i="32" s="1"/>
  <c r="M22597" i="32" a="1"/>
  <c r="M22597" i="32" s="1"/>
  <c r="M22743" i="32" a="1"/>
  <c r="M22743" i="32" s="1"/>
  <c r="M22546" i="32" a="1"/>
  <c r="M22546" i="32" s="1"/>
  <c r="M22759" i="32" a="1"/>
  <c r="M22759" i="32" s="1"/>
  <c r="M22737" i="32" a="1"/>
  <c r="M22737" i="32" s="1"/>
  <c r="M22534" i="32" a="1"/>
  <c r="M22534" i="32" s="1"/>
  <c r="M22527" i="32" a="1"/>
  <c r="M22527" i="32" s="1"/>
  <c r="M22700" i="32" a="1"/>
  <c r="M22700" i="32" s="1"/>
  <c r="Q14539" i="32" a="1"/>
  <c r="Q14539" i="32" s="1"/>
  <c r="Q14548" i="32" a="1"/>
  <c r="Q14548" i="32" s="1"/>
  <c r="Q14538" i="32" a="1"/>
  <c r="Q14538" i="32" s="1"/>
  <c r="Q14535" i="32" a="1"/>
  <c r="Q14535" i="32" s="1"/>
  <c r="Q14544" i="32" a="1"/>
  <c r="Q14544" i="32" s="1"/>
  <c r="Q14534" i="32" a="1"/>
  <c r="Q14534" i="32" s="1"/>
  <c r="Q14543" i="32" a="1"/>
  <c r="Q14543" i="32" s="1"/>
  <c r="Q14546" i="32" a="1"/>
  <c r="Q14546" i="32" s="1"/>
  <c r="Q14547" i="32" a="1"/>
  <c r="Q14547" i="32" s="1"/>
  <c r="Q14531" i="32" a="1"/>
  <c r="Q14531" i="32" s="1"/>
  <c r="Q14533" i="32" a="1"/>
  <c r="Q14533" i="32" s="1"/>
  <c r="Q14545" i="32" a="1"/>
  <c r="Q14545" i="32" s="1"/>
  <c r="Q14542" i="32" a="1"/>
  <c r="Q14542" i="32" s="1"/>
  <c r="Q14536" i="32" a="1"/>
  <c r="Q14536" i="32" s="1"/>
  <c r="Q14532" i="32" a="1"/>
  <c r="Q14532" i="32" s="1"/>
  <c r="Q14549" i="32" a="1"/>
  <c r="Q14549" i="32" s="1"/>
  <c r="Q14537" i="32" a="1"/>
  <c r="Q14537" i="32" s="1"/>
  <c r="Q14540" i="32" a="1"/>
  <c r="Q14540" i="32" s="1"/>
  <c r="Q14541" i="32" a="1"/>
  <c r="Q14541" i="32" s="1"/>
  <c r="I183" i="6"/>
  <c r="R6733" i="32" a="1"/>
  <c r="R6733" i="32" s="1"/>
  <c r="R6734" i="32" a="1"/>
  <c r="R6734" i="32" s="1"/>
  <c r="R6902" i="32" a="1"/>
  <c r="R6902" i="32" s="1"/>
  <c r="R6725" i="32" a="1"/>
  <c r="R6725" i="32" s="1"/>
  <c r="R6723" i="32" a="1"/>
  <c r="R6723" i="32" s="1"/>
  <c r="R6710" i="32" a="1"/>
  <c r="R6710" i="32" s="1"/>
  <c r="R6903" i="32" a="1"/>
  <c r="R6903" i="32" s="1"/>
  <c r="R6724" i="32" a="1"/>
  <c r="R6724" i="32" s="1"/>
  <c r="R6722" i="32" a="1"/>
  <c r="R6722" i="32" s="1"/>
  <c r="R6720" i="32" a="1"/>
  <c r="R6720" i="32" s="1"/>
  <c r="R6706" i="32" a="1"/>
  <c r="R6706" i="32" s="1"/>
  <c r="R6900" i="32" a="1"/>
  <c r="R6900" i="32" s="1"/>
  <c r="R6735" i="32" a="1"/>
  <c r="R6735" i="32" s="1"/>
  <c r="R6711" i="32" a="1"/>
  <c r="R6711" i="32" s="1"/>
  <c r="R6730" i="32" a="1"/>
  <c r="R6730" i="32" s="1"/>
  <c r="R6729" i="32" a="1"/>
  <c r="R6729" i="32" s="1"/>
  <c r="R6727" i="32" a="1"/>
  <c r="R6727" i="32" s="1"/>
  <c r="R6732" i="32" a="1"/>
  <c r="R6732" i="32" s="1"/>
  <c r="R6904" i="32" a="1"/>
  <c r="R6904" i="32" s="1"/>
  <c r="R6736" i="32" a="1"/>
  <c r="R6736" i="32" s="1"/>
  <c r="R6951" i="32" a="1"/>
  <c r="R6951" i="32" s="1"/>
  <c r="R6719" i="32" a="1"/>
  <c r="R6719" i="32" s="1"/>
  <c r="R6707" i="32" a="1"/>
  <c r="R6707" i="32" s="1"/>
  <c r="R6947" i="32" a="1"/>
  <c r="R6947" i="32" s="1"/>
  <c r="R6726" i="32" a="1"/>
  <c r="R6726" i="32" s="1"/>
  <c r="R6704" i="32" a="1"/>
  <c r="R6704" i="32" s="1"/>
  <c r="R6897" i="32" a="1"/>
  <c r="R6897" i="32" s="1"/>
  <c r="R6709" i="32" a="1"/>
  <c r="R6709" i="32" s="1"/>
  <c r="R6728" i="32" a="1"/>
  <c r="R6728" i="32" s="1"/>
  <c r="R6737" i="32" a="1"/>
  <c r="R6737" i="32" s="1"/>
  <c r="R6712" i="32" a="1"/>
  <c r="R6712" i="32" s="1"/>
  <c r="R6708" i="32" a="1"/>
  <c r="R6708" i="32" s="1"/>
  <c r="R6721" i="32" a="1"/>
  <c r="R6721" i="32" s="1"/>
  <c r="R6717" i="32" a="1"/>
  <c r="R6717" i="32" s="1"/>
  <c r="R6705" i="32" a="1"/>
  <c r="R6705" i="32" s="1"/>
  <c r="R6716" i="32" a="1"/>
  <c r="R6716" i="32" s="1"/>
  <c r="R6740" i="32" a="1"/>
  <c r="R6740" i="32" s="1"/>
  <c r="R6949" i="32" a="1"/>
  <c r="R6949" i="32" s="1"/>
  <c r="R6738" i="32" a="1"/>
  <c r="R6738" i="32" s="1"/>
  <c r="R6898" i="32" a="1"/>
  <c r="R6898" i="32" s="1"/>
  <c r="R6896" i="32" a="1"/>
  <c r="R6896" i="32" s="1"/>
  <c r="R6899" i="32" a="1"/>
  <c r="R6899" i="32" s="1"/>
  <c r="R6739" i="32" a="1"/>
  <c r="R6739" i="32" s="1"/>
  <c r="R6715" i="32" a="1"/>
  <c r="R6715" i="32" s="1"/>
  <c r="R6901" i="32" a="1"/>
  <c r="R6901" i="32" s="1"/>
  <c r="R6713" i="32" a="1"/>
  <c r="R6713" i="32" s="1"/>
  <c r="R6950" i="32" a="1"/>
  <c r="R6950" i="32" s="1"/>
  <c r="R6718" i="32" a="1"/>
  <c r="R6718" i="32" s="1"/>
  <c r="R6731" i="32" a="1"/>
  <c r="R6731" i="32" s="1"/>
  <c r="R6714" i="32" a="1"/>
  <c r="R6714" i="32" s="1"/>
  <c r="R6948" i="32" a="1"/>
  <c r="R6948" i="32" s="1"/>
  <c r="I100" i="6"/>
  <c r="R21419" i="32" a="1"/>
  <c r="R21419" i="32" s="1"/>
  <c r="R21416" i="32" a="1"/>
  <c r="R21416" i="32" s="1"/>
  <c r="R21427" i="32" a="1"/>
  <c r="R21427" i="32" s="1"/>
  <c r="R21426" i="32" a="1"/>
  <c r="R21426" i="32" s="1"/>
  <c r="R21415" i="32" a="1"/>
  <c r="R21415" i="32" s="1"/>
  <c r="R21430" i="32" a="1"/>
  <c r="R21430" i="32" s="1"/>
  <c r="R21411" i="32" a="1"/>
  <c r="R21411" i="32" s="1"/>
  <c r="R21431" i="32" a="1"/>
  <c r="R21431" i="32" s="1"/>
  <c r="R21423" i="32" a="1"/>
  <c r="R21423" i="32" s="1"/>
  <c r="R21417" i="32" a="1"/>
  <c r="R21417" i="32" s="1"/>
  <c r="R21422" i="32" a="1"/>
  <c r="R21422" i="32" s="1"/>
  <c r="R21433" i="32" a="1"/>
  <c r="R21433" i="32" s="1"/>
  <c r="R21421" i="32" a="1"/>
  <c r="R21421" i="32" s="1"/>
  <c r="R21414" i="32" a="1"/>
  <c r="R21414" i="32" s="1"/>
  <c r="R21424" i="32" a="1"/>
  <c r="R21424" i="32" s="1"/>
  <c r="R21429" i="32" a="1"/>
  <c r="R21429" i="32" s="1"/>
  <c r="R21412" i="32" a="1"/>
  <c r="R21412" i="32" s="1"/>
  <c r="R21434" i="32" a="1"/>
  <c r="R21434" i="32" s="1"/>
  <c r="R21425" i="32" a="1"/>
  <c r="R21425" i="32" s="1"/>
  <c r="R21432" i="32" a="1"/>
  <c r="R21432" i="32" s="1"/>
  <c r="R21413" i="32" a="1"/>
  <c r="R21413" i="32" s="1"/>
  <c r="R21420" i="32" a="1"/>
  <c r="R21420" i="32" s="1"/>
  <c r="R21428" i="32" a="1"/>
  <c r="R21428" i="32" s="1"/>
  <c r="R21418" i="32" a="1"/>
  <c r="R21418" i="32" s="1"/>
  <c r="I236" i="6"/>
  <c r="R23592" i="32" a="1"/>
  <c r="R23592" i="32" s="1"/>
  <c r="R23670" i="32" a="1"/>
  <c r="R23670" i="32" s="1"/>
  <c r="R23679" i="32" a="1"/>
  <c r="R23679" i="32" s="1"/>
  <c r="R23654" i="32" a="1"/>
  <c r="R23654" i="32" s="1"/>
  <c r="R23657" i="32" a="1"/>
  <c r="R23657" i="32" s="1"/>
  <c r="R23623" i="32" a="1"/>
  <c r="R23623" i="32" s="1"/>
  <c r="R23577" i="32" a="1"/>
  <c r="R23577" i="32" s="1"/>
  <c r="R23630" i="32" a="1"/>
  <c r="R23630" i="32" s="1"/>
  <c r="R23660" i="32" a="1"/>
  <c r="R23660" i="32" s="1"/>
  <c r="R23585" i="32" a="1"/>
  <c r="R23585" i="32" s="1"/>
  <c r="R23642" i="32" a="1"/>
  <c r="R23642" i="32" s="1"/>
  <c r="R23722" i="32" a="1"/>
  <c r="R23722" i="32" s="1"/>
  <c r="R23687" i="32" a="1"/>
  <c r="R23687" i="32" s="1"/>
  <c r="R23648" i="32" a="1"/>
  <c r="R23648" i="32" s="1"/>
  <c r="R23689" i="32" a="1"/>
  <c r="R23689" i="32" s="1"/>
  <c r="R23684" i="32" a="1"/>
  <c r="R23684" i="32" s="1"/>
  <c r="R23702" i="32" a="1"/>
  <c r="R23702" i="32" s="1"/>
  <c r="R23700" i="32" a="1"/>
  <c r="R23700" i="32" s="1"/>
  <c r="R23580" i="32" a="1"/>
  <c r="R23580" i="32" s="1"/>
  <c r="R23672" i="32" a="1"/>
  <c r="R23672" i="32" s="1"/>
  <c r="R23649" i="32" a="1"/>
  <c r="R23649" i="32" s="1"/>
  <c r="R23738" i="32" a="1"/>
  <c r="R23738" i="32" s="1"/>
  <c r="R23671" i="32" a="1"/>
  <c r="R23671" i="32" s="1"/>
  <c r="R23616" i="32" a="1"/>
  <c r="R23616" i="32" s="1"/>
  <c r="R23618" i="32" a="1"/>
  <c r="R23618" i="32" s="1"/>
  <c r="R23610" i="32" a="1"/>
  <c r="R23610" i="32" s="1"/>
  <c r="R23723" i="32" a="1"/>
  <c r="R23723" i="32" s="1"/>
  <c r="R23656" i="32" a="1"/>
  <c r="R23656" i="32" s="1"/>
  <c r="R23625" i="32" a="1"/>
  <c r="R23625" i="32" s="1"/>
  <c r="R23588" i="32" a="1"/>
  <c r="R23588" i="32" s="1"/>
  <c r="R23667" i="32" a="1"/>
  <c r="R23667" i="32" s="1"/>
  <c r="R23608" i="32" a="1"/>
  <c r="R23608" i="32" s="1"/>
  <c r="R23747" i="32" a="1"/>
  <c r="R23747" i="32" s="1"/>
  <c r="R23621" i="32" a="1"/>
  <c r="R23621" i="32" s="1"/>
  <c r="R23735" i="32" a="1"/>
  <c r="R23735" i="32" s="1"/>
  <c r="R23615" i="32" a="1"/>
  <c r="R23615" i="32" s="1"/>
  <c r="R23633" i="32" a="1"/>
  <c r="R23633" i="32" s="1"/>
  <c r="R23732" i="32" a="1"/>
  <c r="R23732" i="32" s="1"/>
  <c r="R23677" i="32" a="1"/>
  <c r="R23677" i="32" s="1"/>
  <c r="R23619" i="32" a="1"/>
  <c r="R23619" i="32" s="1"/>
  <c r="R23715" i="32" a="1"/>
  <c r="R23715" i="32" s="1"/>
  <c r="R23729" i="32" a="1"/>
  <c r="R23729" i="32" s="1"/>
  <c r="R23676" i="32" a="1"/>
  <c r="R23676" i="32" s="1"/>
  <c r="R23629" i="32" a="1"/>
  <c r="R23629" i="32" s="1"/>
  <c r="R23613" i="32" a="1"/>
  <c r="R23613" i="32" s="1"/>
  <c r="R23718" i="32" a="1"/>
  <c r="R23718" i="32" s="1"/>
  <c r="R23690" i="32" a="1"/>
  <c r="R23690" i="32" s="1"/>
  <c r="R23631" i="32" a="1"/>
  <c r="R23631" i="32" s="1"/>
  <c r="R23743" i="32" a="1"/>
  <c r="R23743" i="32" s="1"/>
  <c r="R23686" i="32" a="1"/>
  <c r="R23686" i="32" s="1"/>
  <c r="R23600" i="32" a="1"/>
  <c r="R23600" i="32" s="1"/>
  <c r="R23620" i="32" a="1"/>
  <c r="R23620" i="32" s="1"/>
  <c r="R23739" i="32" a="1"/>
  <c r="R23739" i="32" s="1"/>
  <c r="R23632" i="32" a="1"/>
  <c r="R23632" i="32" s="1"/>
  <c r="R23663" i="32" a="1"/>
  <c r="R23663" i="32" s="1"/>
  <c r="R23685" i="32" a="1"/>
  <c r="R23685" i="32" s="1"/>
  <c r="R23696" i="32" a="1"/>
  <c r="R23696" i="32" s="1"/>
  <c r="R23691" i="32" a="1"/>
  <c r="R23691" i="32" s="1"/>
  <c r="R23740" i="32" a="1"/>
  <c r="R23740" i="32" s="1"/>
  <c r="R23719" i="32" a="1"/>
  <c r="R23719" i="32" s="1"/>
  <c r="R23733" i="32" a="1"/>
  <c r="R23733" i="32" s="1"/>
  <c r="R23583" i="32" a="1"/>
  <c r="R23583" i="32" s="1"/>
  <c r="R23755" i="32" a="1"/>
  <c r="R23755" i="32" s="1"/>
  <c r="R23591" i="32" a="1"/>
  <c r="R23591" i="32" s="1"/>
  <c r="R23754" i="32" a="1"/>
  <c r="R23754" i="32" s="1"/>
  <c r="R23658" i="32" a="1"/>
  <c r="R23658" i="32" s="1"/>
  <c r="R23664" i="32" a="1"/>
  <c r="R23664" i="32" s="1"/>
  <c r="R23609" i="32" a="1"/>
  <c r="R23609" i="32" s="1"/>
  <c r="R23712" i="32" a="1"/>
  <c r="R23712" i="32" s="1"/>
  <c r="R23605" i="32" a="1"/>
  <c r="R23605" i="32" s="1"/>
  <c r="R23727" i="32" a="1"/>
  <c r="R23727" i="32" s="1"/>
  <c r="R23763" i="32" a="1"/>
  <c r="R23763" i="32" s="1"/>
  <c r="R23720" i="32" a="1"/>
  <c r="R23720" i="32" s="1"/>
  <c r="R23680" i="32" a="1"/>
  <c r="R23680" i="32" s="1"/>
  <c r="R23589" i="32" a="1"/>
  <c r="R23589" i="32" s="1"/>
  <c r="R23717" i="32" a="1"/>
  <c r="R23717" i="32" s="1"/>
  <c r="R23716" i="32" a="1"/>
  <c r="R23716" i="32" s="1"/>
  <c r="R23748" i="32" a="1"/>
  <c r="R23748" i="32" s="1"/>
  <c r="R23612" i="32" a="1"/>
  <c r="R23612" i="32" s="1"/>
  <c r="R23756" i="32" a="1"/>
  <c r="R23756" i="32" s="1"/>
  <c r="R23587" i="32" a="1"/>
  <c r="R23587" i="32" s="1"/>
  <c r="R23598" i="32" a="1"/>
  <c r="R23598" i="32" s="1"/>
  <c r="R23643" i="32" a="1"/>
  <c r="R23643" i="32" s="1"/>
  <c r="R23669" i="32" a="1"/>
  <c r="R23669" i="32" s="1"/>
  <c r="R23731" i="32" a="1"/>
  <c r="R23731" i="32" s="1"/>
  <c r="R23599" i="32" a="1"/>
  <c r="R23599" i="32" s="1"/>
  <c r="R23725" i="32" a="1"/>
  <c r="R23725" i="32" s="1"/>
  <c r="R23737" i="32" a="1"/>
  <c r="R23737" i="32" s="1"/>
  <c r="R23601" i="32" a="1"/>
  <c r="R23601" i="32" s="1"/>
  <c r="R23766" i="32" a="1"/>
  <c r="R23766" i="32" s="1"/>
  <c r="R23759" i="32" a="1"/>
  <c r="R23759" i="32" s="1"/>
  <c r="R23674" i="32" a="1"/>
  <c r="R23674" i="32" s="1"/>
  <c r="R23628" i="32" a="1"/>
  <c r="R23628" i="32" s="1"/>
  <c r="R23714" i="32" a="1"/>
  <c r="R23714" i="32" s="1"/>
  <c r="R23724" i="32" a="1"/>
  <c r="R23724" i="32" s="1"/>
  <c r="R23745" i="32" a="1"/>
  <c r="R23745" i="32" s="1"/>
  <c r="R23750" i="32" a="1"/>
  <c r="R23750" i="32" s="1"/>
  <c r="R23646" i="32" a="1"/>
  <c r="R23646" i="32" s="1"/>
  <c r="R23650" i="32" a="1"/>
  <c r="R23650" i="32" s="1"/>
  <c r="R23734" i="32" a="1"/>
  <c r="R23734" i="32" s="1"/>
  <c r="R23761" i="32" a="1"/>
  <c r="R23761" i="32" s="1"/>
  <c r="R23736" i="32" a="1"/>
  <c r="R23736" i="32" s="1"/>
  <c r="R23603" i="32" a="1"/>
  <c r="R23603" i="32" s="1"/>
  <c r="R23596" i="32" a="1"/>
  <c r="R23596" i="32" s="1"/>
  <c r="R23597" i="32" a="1"/>
  <c r="R23597" i="32" s="1"/>
  <c r="R23697" i="32" a="1"/>
  <c r="R23697" i="32" s="1"/>
  <c r="R23578" i="32" a="1"/>
  <c r="R23578" i="32" s="1"/>
  <c r="R23644" i="32" a="1"/>
  <c r="R23644" i="32" s="1"/>
  <c r="R23681" i="32" a="1"/>
  <c r="R23681" i="32" s="1"/>
  <c r="R23765" i="32" a="1"/>
  <c r="R23765" i="32" s="1"/>
  <c r="R23762" i="32" a="1"/>
  <c r="R23762" i="32" s="1"/>
  <c r="R23627" i="32" a="1"/>
  <c r="R23627" i="32" s="1"/>
  <c r="R23666" i="32" a="1"/>
  <c r="R23666" i="32" s="1"/>
  <c r="R23637" i="32" a="1"/>
  <c r="R23637" i="32" s="1"/>
  <c r="R23698" i="32" a="1"/>
  <c r="R23698" i="32" s="1"/>
  <c r="R23693" i="32" a="1"/>
  <c r="R23693" i="32" s="1"/>
  <c r="R23647" i="32" a="1"/>
  <c r="R23647" i="32" s="1"/>
  <c r="R23584" i="32" a="1"/>
  <c r="R23584" i="32" s="1"/>
  <c r="R23757" i="32" a="1"/>
  <c r="R23757" i="32" s="1"/>
  <c r="R23770" i="32" a="1"/>
  <c r="R23770" i="32" s="1"/>
  <c r="R23624" i="32" a="1"/>
  <c r="R23624" i="32" s="1"/>
  <c r="R23694" i="32" a="1"/>
  <c r="R23694" i="32" s="1"/>
  <c r="R23640" i="32" a="1"/>
  <c r="R23640" i="32" s="1"/>
  <c r="R23595" i="32" a="1"/>
  <c r="R23595" i="32" s="1"/>
  <c r="R23602" i="32" a="1"/>
  <c r="R23602" i="32" s="1"/>
  <c r="R23701" i="32" a="1"/>
  <c r="R23701" i="32" s="1"/>
  <c r="R23617" i="32" a="1"/>
  <c r="R23617" i="32" s="1"/>
  <c r="R23639" i="32" a="1"/>
  <c r="R23639" i="32" s="1"/>
  <c r="R23594" i="32" a="1"/>
  <c r="R23594" i="32" s="1"/>
  <c r="R23659" i="32" a="1"/>
  <c r="R23659" i="32" s="1"/>
  <c r="R23651" i="32" a="1"/>
  <c r="R23651" i="32" s="1"/>
  <c r="R23768" i="32" a="1"/>
  <c r="R23768" i="32" s="1"/>
  <c r="R23581" i="32" a="1"/>
  <c r="R23581" i="32" s="1"/>
  <c r="R23582" i="32" a="1"/>
  <c r="R23582" i="32" s="1"/>
  <c r="R23635" i="32" a="1"/>
  <c r="R23635" i="32" s="1"/>
  <c r="R23760" i="32" a="1"/>
  <c r="R23760" i="32" s="1"/>
  <c r="R23645" i="32" a="1"/>
  <c r="R23645" i="32" s="1"/>
  <c r="R23655" i="32" a="1"/>
  <c r="R23655" i="32" s="1"/>
  <c r="R23638" i="32" a="1"/>
  <c r="R23638" i="32" s="1"/>
  <c r="R23606" i="32" a="1"/>
  <c r="R23606" i="32" s="1"/>
  <c r="R23695" i="32" a="1"/>
  <c r="R23695" i="32" s="1"/>
  <c r="R23611" i="32" a="1"/>
  <c r="R23611" i="32" s="1"/>
  <c r="R23641" i="32" a="1"/>
  <c r="R23641" i="32" s="1"/>
  <c r="R23622" i="32" a="1"/>
  <c r="R23622" i="32" s="1"/>
  <c r="R23746" i="32" a="1"/>
  <c r="R23746" i="32" s="1"/>
  <c r="R23721" i="32" a="1"/>
  <c r="R23721" i="32" s="1"/>
  <c r="R23607" i="32" a="1"/>
  <c r="R23607" i="32" s="1"/>
  <c r="R23742" i="32" a="1"/>
  <c r="R23742" i="32" s="1"/>
  <c r="R23744" i="32" a="1"/>
  <c r="R23744" i="32" s="1"/>
  <c r="R23683" i="32" a="1"/>
  <c r="R23683" i="32" s="1"/>
  <c r="R23604" i="32" a="1"/>
  <c r="R23604" i="32" s="1"/>
  <c r="R23636" i="32" a="1"/>
  <c r="R23636" i="32" s="1"/>
  <c r="R23634" i="32" a="1"/>
  <c r="R23634" i="32" s="1"/>
  <c r="R23586" i="32" a="1"/>
  <c r="R23586" i="32" s="1"/>
  <c r="R23728" i="32" a="1"/>
  <c r="R23728" i="32" s="1"/>
  <c r="R23688" i="32" a="1"/>
  <c r="R23688" i="32" s="1"/>
  <c r="R23675" i="32" a="1"/>
  <c r="R23675" i="32" s="1"/>
  <c r="R23699" i="32" a="1"/>
  <c r="R23699" i="32" s="1"/>
  <c r="R23682" i="32" a="1"/>
  <c r="R23682" i="32" s="1"/>
  <c r="R23758" i="32" a="1"/>
  <c r="R23758" i="32" s="1"/>
  <c r="R23692" i="32" a="1"/>
  <c r="R23692" i="32" s="1"/>
  <c r="R23713" i="32" a="1"/>
  <c r="R23713" i="32" s="1"/>
  <c r="R23726" i="32" a="1"/>
  <c r="R23726" i="32" s="1"/>
  <c r="R23661" i="32" a="1"/>
  <c r="R23661" i="32" s="1"/>
  <c r="R23662" i="32" a="1"/>
  <c r="R23662" i="32" s="1"/>
  <c r="R23673" i="32" a="1"/>
  <c r="R23673" i="32" s="1"/>
  <c r="R23730" i="32" a="1"/>
  <c r="R23730" i="32" s="1"/>
  <c r="R23665" i="32" a="1"/>
  <c r="R23665" i="32" s="1"/>
  <c r="R23590" i="32" a="1"/>
  <c r="R23590" i="32" s="1"/>
  <c r="R23614" i="32" a="1"/>
  <c r="R23614" i="32" s="1"/>
  <c r="R23593" i="32" a="1"/>
  <c r="R23593" i="32" s="1"/>
  <c r="R23749" i="32" a="1"/>
  <c r="R23749" i="32" s="1"/>
  <c r="R23678" i="32" a="1"/>
  <c r="R23678" i="32" s="1"/>
  <c r="R23653" i="32" a="1"/>
  <c r="R23653" i="32" s="1"/>
  <c r="R23668" i="32" a="1"/>
  <c r="R23668" i="32" s="1"/>
  <c r="R23652" i="32" a="1"/>
  <c r="R23652" i="32" s="1"/>
  <c r="R23769" i="32" a="1"/>
  <c r="R23769" i="32" s="1"/>
  <c r="R23751" i="32" a="1"/>
  <c r="R23751" i="32" s="1"/>
  <c r="R23741" i="32" a="1"/>
  <c r="R23741" i="32" s="1"/>
  <c r="R23764" i="32" a="1"/>
  <c r="R23764" i="32" s="1"/>
  <c r="R23579" i="32" a="1"/>
  <c r="R23579" i="32" s="1"/>
  <c r="R23626" i="32" a="1"/>
  <c r="R23626" i="32" s="1"/>
  <c r="R23703" i="32" a="1"/>
  <c r="R23703" i="32" s="1"/>
  <c r="Q17703" i="32" a="1"/>
  <c r="Q17703" i="32" s="1"/>
  <c r="Q17640" i="32" a="1"/>
  <c r="Q17640" i="32" s="1"/>
  <c r="Q17654" i="32" a="1"/>
  <c r="Q17654" i="32" s="1"/>
  <c r="Q17669" i="32" a="1"/>
  <c r="Q17669" i="32" s="1"/>
  <c r="Q17643" i="32" a="1"/>
  <c r="Q17643" i="32" s="1"/>
  <c r="Q17646" i="32" a="1"/>
  <c r="Q17646" i="32" s="1"/>
  <c r="Q17706" i="32" a="1"/>
  <c r="Q17706" i="32" s="1"/>
  <c r="Q17618" i="32" a="1"/>
  <c r="Q17618" i="32" s="1"/>
  <c r="Q17653" i="32" a="1"/>
  <c r="Q17653" i="32" s="1"/>
  <c r="Q17652" i="32" a="1"/>
  <c r="Q17652" i="32" s="1"/>
  <c r="Q17636" i="32" a="1"/>
  <c r="Q17636" i="32" s="1"/>
  <c r="Q17642" i="32" a="1"/>
  <c r="Q17642" i="32" s="1"/>
  <c r="Q17704" i="32" a="1"/>
  <c r="Q17704" i="32" s="1"/>
  <c r="Q17705" i="32" a="1"/>
  <c r="Q17705" i="32" s="1"/>
  <c r="Q17639" i="32" a="1"/>
  <c r="Q17639" i="32" s="1"/>
  <c r="Q17683" i="32" a="1"/>
  <c r="Q17683" i="32" s="1"/>
  <c r="Q17684" i="32" a="1"/>
  <c r="Q17684" i="32" s="1"/>
  <c r="Q17628" i="32" a="1"/>
  <c r="Q17628" i="32" s="1"/>
  <c r="Q17674" i="32" a="1"/>
  <c r="Q17674" i="32" s="1"/>
  <c r="Q17661" i="32" a="1"/>
  <c r="Q17661" i="32" s="1"/>
  <c r="Q17733" i="32" a="1"/>
  <c r="Q17733" i="32" s="1"/>
  <c r="Q17724" i="32" a="1"/>
  <c r="Q17724" i="32" s="1"/>
  <c r="Q17676" i="32" a="1"/>
  <c r="Q17676" i="32" s="1"/>
  <c r="Q17700" i="32" a="1"/>
  <c r="Q17700" i="32" s="1"/>
  <c r="Q17685" i="32" a="1"/>
  <c r="Q17685" i="32" s="1"/>
  <c r="Q17679" i="32" a="1"/>
  <c r="Q17679" i="32" s="1"/>
  <c r="Q17659" i="32" a="1"/>
  <c r="Q17659" i="32" s="1"/>
  <c r="Q17731" i="32" a="1"/>
  <c r="Q17731" i="32" s="1"/>
  <c r="Q17632" i="32" a="1"/>
  <c r="Q17632" i="32" s="1"/>
  <c r="Q17623" i="32" a="1"/>
  <c r="Q17623" i="32" s="1"/>
  <c r="Q17708" i="32" a="1"/>
  <c r="Q17708" i="32" s="1"/>
  <c r="Q17644" i="32" a="1"/>
  <c r="Q17644" i="32" s="1"/>
  <c r="Q17655" i="32" a="1"/>
  <c r="Q17655" i="32" s="1"/>
  <c r="Q17737" i="32" a="1"/>
  <c r="Q17737" i="32" s="1"/>
  <c r="Q17691" i="32" a="1"/>
  <c r="Q17691" i="32" s="1"/>
  <c r="Q17722" i="32" a="1"/>
  <c r="Q17722" i="32" s="1"/>
  <c r="Q17727" i="32" a="1"/>
  <c r="Q17727" i="32" s="1"/>
  <c r="Q17730" i="32" a="1"/>
  <c r="Q17730" i="32" s="1"/>
  <c r="Q17726" i="32" a="1"/>
  <c r="Q17726" i="32" s="1"/>
  <c r="Q17645" i="32" a="1"/>
  <c r="Q17645" i="32" s="1"/>
  <c r="Q17725" i="32" a="1"/>
  <c r="Q17725" i="32" s="1"/>
  <c r="Q17648" i="32" a="1"/>
  <c r="Q17648" i="32" s="1"/>
  <c r="Q17633" i="32" a="1"/>
  <c r="Q17633" i="32" s="1"/>
  <c r="Q17649" i="32" a="1"/>
  <c r="Q17649" i="32" s="1"/>
  <c r="Q17677" i="32" a="1"/>
  <c r="Q17677" i="32" s="1"/>
  <c r="Q17665" i="32" a="1"/>
  <c r="Q17665" i="32" s="1"/>
  <c r="Q17619" i="32" a="1"/>
  <c r="Q17619" i="32" s="1"/>
  <c r="Q17671" i="32" a="1"/>
  <c r="Q17671" i="32" s="1"/>
  <c r="Q17625" i="32" a="1"/>
  <c r="Q17625" i="32" s="1"/>
  <c r="Q17627" i="32" a="1"/>
  <c r="Q17627" i="32" s="1"/>
  <c r="Q17666" i="32" a="1"/>
  <c r="Q17666" i="32" s="1"/>
  <c r="Q17701" i="32" a="1"/>
  <c r="Q17701" i="32" s="1"/>
  <c r="Q17707" i="32" a="1"/>
  <c r="Q17707" i="32" s="1"/>
  <c r="Q17656" i="32" a="1"/>
  <c r="Q17656" i="32" s="1"/>
  <c r="Q17672" i="32" a="1"/>
  <c r="Q17672" i="32" s="1"/>
  <c r="Q17638" i="32" a="1"/>
  <c r="Q17638" i="32" s="1"/>
  <c r="Q17641" i="32" a="1"/>
  <c r="Q17641" i="32" s="1"/>
  <c r="Q17620" i="32" a="1"/>
  <c r="Q17620" i="32" s="1"/>
  <c r="Q17682" i="32" a="1"/>
  <c r="Q17682" i="32" s="1"/>
  <c r="Q17675" i="32" a="1"/>
  <c r="Q17675" i="32" s="1"/>
  <c r="Q17702" i="32" a="1"/>
  <c r="Q17702" i="32" s="1"/>
  <c r="Q17699" i="32" a="1"/>
  <c r="Q17699" i="32" s="1"/>
  <c r="Q17635" i="32" a="1"/>
  <c r="Q17635" i="32" s="1"/>
  <c r="Q17680" i="32" a="1"/>
  <c r="Q17680" i="32" s="1"/>
  <c r="Q17658" i="32" a="1"/>
  <c r="Q17658" i="32" s="1"/>
  <c r="Q17694" i="32" a="1"/>
  <c r="Q17694" i="32" s="1"/>
  <c r="Q17626" i="32" a="1"/>
  <c r="Q17626" i="32" s="1"/>
  <c r="Q17721" i="32" a="1"/>
  <c r="Q17721" i="32" s="1"/>
  <c r="Q17622" i="32" a="1"/>
  <c r="Q17622" i="32" s="1"/>
  <c r="Q17689" i="32" a="1"/>
  <c r="Q17689" i="32" s="1"/>
  <c r="Q17697" i="32" a="1"/>
  <c r="Q17697" i="32" s="1"/>
  <c r="Q17630" i="32" a="1"/>
  <c r="Q17630" i="32" s="1"/>
  <c r="Q17690" i="32" a="1"/>
  <c r="Q17690" i="32" s="1"/>
  <c r="Q17735" i="32" a="1"/>
  <c r="Q17735" i="32" s="1"/>
  <c r="Q17695" i="32" a="1"/>
  <c r="Q17695" i="32" s="1"/>
  <c r="Q17720" i="32" a="1"/>
  <c r="Q17720" i="32" s="1"/>
  <c r="Q17663" i="32" a="1"/>
  <c r="Q17663" i="32" s="1"/>
  <c r="Q17723" i="32" a="1"/>
  <c r="Q17723" i="32" s="1"/>
  <c r="Q17719" i="32" a="1"/>
  <c r="Q17719" i="32" s="1"/>
  <c r="Q17729" i="32" a="1"/>
  <c r="Q17729" i="32" s="1"/>
  <c r="Q17693" i="32" a="1"/>
  <c r="Q17693" i="32" s="1"/>
  <c r="Q17728" i="32" a="1"/>
  <c r="Q17728" i="32" s="1"/>
  <c r="Q17634" i="32" a="1"/>
  <c r="Q17634" i="32" s="1"/>
  <c r="Q17670" i="32" a="1"/>
  <c r="Q17670" i="32" s="1"/>
  <c r="Q17647" i="32" a="1"/>
  <c r="Q17647" i="32" s="1"/>
  <c r="Q17650" i="32" a="1"/>
  <c r="Q17650" i="32" s="1"/>
  <c r="Q17621" i="32" a="1"/>
  <c r="Q17621" i="32" s="1"/>
  <c r="Q17637" i="32" a="1"/>
  <c r="Q17637" i="32" s="1"/>
  <c r="Q17736" i="32" a="1"/>
  <c r="Q17736" i="32" s="1"/>
  <c r="Q17688" i="32" a="1"/>
  <c r="Q17688" i="32" s="1"/>
  <c r="Q17709" i="32" a="1"/>
  <c r="Q17709" i="32" s="1"/>
  <c r="Q17686" i="32" a="1"/>
  <c r="Q17686" i="32" s="1"/>
  <c r="Q17664" i="32" a="1"/>
  <c r="Q17664" i="32" s="1"/>
  <c r="Q17734" i="32" a="1"/>
  <c r="Q17734" i="32" s="1"/>
  <c r="Q17710" i="32" a="1"/>
  <c r="Q17710" i="32" s="1"/>
  <c r="Q17738" i="32" a="1"/>
  <c r="Q17738" i="32" s="1"/>
  <c r="Q17651" i="32" a="1"/>
  <c r="Q17651" i="32" s="1"/>
  <c r="Q17660" i="32" a="1"/>
  <c r="Q17660" i="32" s="1"/>
  <c r="Q17698" i="32" a="1"/>
  <c r="Q17698" i="32" s="1"/>
  <c r="Q17692" i="32" a="1"/>
  <c r="Q17692" i="32" s="1"/>
  <c r="Q17668" i="32" a="1"/>
  <c r="Q17668" i="32" s="1"/>
  <c r="Q17657" i="32" a="1"/>
  <c r="Q17657" i="32" s="1"/>
  <c r="Q17624" i="32" a="1"/>
  <c r="Q17624" i="32" s="1"/>
  <c r="Q17631" i="32" a="1"/>
  <c r="Q17631" i="32" s="1"/>
  <c r="Q17629" i="32" a="1"/>
  <c r="Q17629" i="32" s="1"/>
  <c r="Q17681" i="32" a="1"/>
  <c r="Q17681" i="32" s="1"/>
  <c r="Q17662" i="32" a="1"/>
  <c r="Q17662" i="32" s="1"/>
  <c r="Q17687" i="32" a="1"/>
  <c r="Q17687" i="32" s="1"/>
  <c r="Q17673" i="32" a="1"/>
  <c r="Q17673" i="32" s="1"/>
  <c r="Q17678" i="32" a="1"/>
  <c r="Q17678" i="32" s="1"/>
  <c r="Q17711" i="32" a="1"/>
  <c r="Q17711" i="32" s="1"/>
  <c r="Q17732" i="32" a="1"/>
  <c r="Q17732" i="32" s="1"/>
  <c r="Q17696" i="32" a="1"/>
  <c r="Q17696" i="32" s="1"/>
  <c r="Q17667" i="32" a="1"/>
  <c r="Q17667" i="32" s="1"/>
  <c r="I52" i="6"/>
  <c r="R3197" i="32" a="1"/>
  <c r="R3197" i="32" s="1"/>
  <c r="R3202" i="32" a="1"/>
  <c r="R3202" i="32" s="1"/>
  <c r="R3188" i="32" a="1"/>
  <c r="R3188" i="32" s="1"/>
  <c r="R3232" i="32" a="1"/>
  <c r="R3232" i="32" s="1"/>
  <c r="R3186" i="32" a="1"/>
  <c r="R3186" i="32" s="1"/>
  <c r="R3201" i="32" a="1"/>
  <c r="R3201" i="32" s="1"/>
  <c r="R3212" i="32" a="1"/>
  <c r="R3212" i="32" s="1"/>
  <c r="R3187" i="32" a="1"/>
  <c r="R3187" i="32" s="1"/>
  <c r="R3224" i="32" a="1"/>
  <c r="R3224" i="32" s="1"/>
  <c r="R3178" i="32" a="1"/>
  <c r="R3178" i="32" s="1"/>
  <c r="R3226" i="32" a="1"/>
  <c r="R3226" i="32" s="1"/>
  <c r="R3199" i="32" a="1"/>
  <c r="R3199" i="32" s="1"/>
  <c r="R3223" i="32" a="1"/>
  <c r="R3223" i="32" s="1"/>
  <c r="R3222" i="32" a="1"/>
  <c r="R3222" i="32" s="1"/>
  <c r="R3214" i="32" a="1"/>
  <c r="R3214" i="32" s="1"/>
  <c r="R3235" i="32" a="1"/>
  <c r="R3235" i="32" s="1"/>
  <c r="R3177" i="32" a="1"/>
  <c r="R3177" i="32" s="1"/>
  <c r="R3195" i="32" a="1"/>
  <c r="R3195" i="32" s="1"/>
  <c r="R3191" i="32" a="1"/>
  <c r="R3191" i="32" s="1"/>
  <c r="R3217" i="32" a="1"/>
  <c r="R3217" i="32" s="1"/>
  <c r="R3221" i="32" a="1"/>
  <c r="R3221" i="32" s="1"/>
  <c r="R3185" i="32" a="1"/>
  <c r="R3185" i="32" s="1"/>
  <c r="R3233" i="32" a="1"/>
  <c r="R3233" i="32" s="1"/>
  <c r="R3229" i="32" a="1"/>
  <c r="R3229" i="32" s="1"/>
  <c r="R3208" i="32" a="1"/>
  <c r="R3208" i="32" s="1"/>
  <c r="R3205" i="32" a="1"/>
  <c r="R3205" i="32" s="1"/>
  <c r="R3211" i="32" a="1"/>
  <c r="R3211" i="32" s="1"/>
  <c r="R3184" i="32" a="1"/>
  <c r="R3184" i="32" s="1"/>
  <c r="R3228" i="32" a="1"/>
  <c r="R3228" i="32" s="1"/>
  <c r="R3196" i="32" a="1"/>
  <c r="R3196" i="32" s="1"/>
  <c r="R3220" i="32" a="1"/>
  <c r="R3220" i="32" s="1"/>
  <c r="R3190" i="32" a="1"/>
  <c r="R3190" i="32" s="1"/>
  <c r="R3207" i="32" a="1"/>
  <c r="R3207" i="32" s="1"/>
  <c r="R3219" i="32" a="1"/>
  <c r="R3219" i="32" s="1"/>
  <c r="R3234" i="32" a="1"/>
  <c r="R3234" i="32" s="1"/>
  <c r="R3192" i="32" a="1"/>
  <c r="R3192" i="32" s="1"/>
  <c r="R3181" i="32" a="1"/>
  <c r="R3181" i="32" s="1"/>
  <c r="R3200" i="32" a="1"/>
  <c r="R3200" i="32" s="1"/>
  <c r="R3179" i="32" a="1"/>
  <c r="R3179" i="32" s="1"/>
  <c r="R3210" i="32" a="1"/>
  <c r="R3210" i="32" s="1"/>
  <c r="R3225" i="32" a="1"/>
  <c r="R3225" i="32" s="1"/>
  <c r="R3213" i="32" a="1"/>
  <c r="R3213" i="32" s="1"/>
  <c r="R3189" i="32" a="1"/>
  <c r="R3189" i="32" s="1"/>
  <c r="R3183" i="32" a="1"/>
  <c r="R3183" i="32" s="1"/>
  <c r="R3218" i="32" a="1"/>
  <c r="R3218" i="32" s="1"/>
  <c r="R3182" i="32" a="1"/>
  <c r="R3182" i="32" s="1"/>
  <c r="R3206" i="32" a="1"/>
  <c r="R3206" i="32" s="1"/>
  <c r="R3215" i="32" a="1"/>
  <c r="R3215" i="32" s="1"/>
  <c r="R3176" i="32" a="1"/>
  <c r="R3176" i="32" s="1"/>
  <c r="R3198" i="32" a="1"/>
  <c r="R3198" i="32" s="1"/>
  <c r="R3204" i="32" a="1"/>
  <c r="R3204" i="32" s="1"/>
  <c r="R3216" i="32" a="1"/>
  <c r="R3216" i="32" s="1"/>
  <c r="R3193" i="32" a="1"/>
  <c r="R3193" i="32" s="1"/>
  <c r="R3227" i="32" a="1"/>
  <c r="R3227" i="32" s="1"/>
  <c r="R3209" i="32" a="1"/>
  <c r="R3209" i="32" s="1"/>
  <c r="R3180" i="32" a="1"/>
  <c r="R3180" i="32" s="1"/>
  <c r="R3194" i="32" a="1"/>
  <c r="R3194" i="32" s="1"/>
  <c r="R3203" i="32" a="1"/>
  <c r="R3203" i="32" s="1"/>
  <c r="Q16108" i="32" a="1"/>
  <c r="Q16108" i="32" s="1"/>
  <c r="Q16122" i="32" a="1"/>
  <c r="Q16122" i="32" s="1"/>
  <c r="Q16100" i="32" a="1"/>
  <c r="Q16100" i="32" s="1"/>
  <c r="Q16105" i="32" a="1"/>
  <c r="Q16105" i="32" s="1"/>
  <c r="Q16111" i="32" a="1"/>
  <c r="Q16111" i="32" s="1"/>
  <c r="Q16121" i="32" a="1"/>
  <c r="Q16121" i="32" s="1"/>
  <c r="Q16110" i="32" a="1"/>
  <c r="Q16110" i="32" s="1"/>
  <c r="Q16103" i="32" a="1"/>
  <c r="Q16103" i="32" s="1"/>
  <c r="Q16107" i="32" a="1"/>
  <c r="Q16107" i="32" s="1"/>
  <c r="Q16099" i="32" a="1"/>
  <c r="Q16099" i="32" s="1"/>
  <c r="Q16101" i="32" a="1"/>
  <c r="Q16101" i="32" s="1"/>
  <c r="Q16106" i="32" a="1"/>
  <c r="Q16106" i="32" s="1"/>
  <c r="Q16119" i="32" a="1"/>
  <c r="Q16119" i="32" s="1"/>
  <c r="Q16113" i="32" a="1"/>
  <c r="Q16113" i="32" s="1"/>
  <c r="Q16098" i="32" a="1"/>
  <c r="Q16098" i="32" s="1"/>
  <c r="Q16112" i="32" a="1"/>
  <c r="Q16112" i="32" s="1"/>
  <c r="Q16104" i="32" a="1"/>
  <c r="Q16104" i="32" s="1"/>
  <c r="Q16117" i="32" a="1"/>
  <c r="Q16117" i="32" s="1"/>
  <c r="Q16102" i="32" a="1"/>
  <c r="Q16102" i="32" s="1"/>
  <c r="Q16118" i="32" a="1"/>
  <c r="Q16118" i="32" s="1"/>
  <c r="Q16115" i="32" a="1"/>
  <c r="Q16115" i="32" s="1"/>
  <c r="Q16116" i="32" a="1"/>
  <c r="Q16116" i="32" s="1"/>
  <c r="Q16114" i="32" a="1"/>
  <c r="Q16114" i="32" s="1"/>
  <c r="Q16109" i="32" a="1"/>
  <c r="Q16109" i="32" s="1"/>
  <c r="Q16120" i="32" a="1"/>
  <c r="Q16120" i="32" s="1"/>
  <c r="Q13620" i="32" a="1"/>
  <c r="Q13620" i="32" s="1"/>
  <c r="Q13616" i="32" a="1"/>
  <c r="Q13616" i="32" s="1"/>
  <c r="Q13618" i="32" a="1"/>
  <c r="Q13618" i="32" s="1"/>
  <c r="Q13601" i="32" a="1"/>
  <c r="Q13601" i="32" s="1"/>
  <c r="Q13619" i="32" a="1"/>
  <c r="Q13619" i="32" s="1"/>
  <c r="Q13602" i="32" a="1"/>
  <c r="Q13602" i="32" s="1"/>
  <c r="Q13617" i="32" a="1"/>
  <c r="Q13617" i="32" s="1"/>
  <c r="Q13615" i="32" a="1"/>
  <c r="Q13615" i="32" s="1"/>
  <c r="I205" i="6"/>
  <c r="R23212" i="32" a="1"/>
  <c r="R23212" i="32" s="1"/>
  <c r="R23180" i="32" a="1"/>
  <c r="R23180" i="32" s="1"/>
  <c r="R23176" i="32" a="1"/>
  <c r="R23176" i="32" s="1"/>
  <c r="R23182" i="32" a="1"/>
  <c r="R23182" i="32" s="1"/>
  <c r="R23194" i="32" a="1"/>
  <c r="R23194" i="32" s="1"/>
  <c r="R23169" i="32" a="1"/>
  <c r="R23169" i="32" s="1"/>
  <c r="R23206" i="32" a="1"/>
  <c r="R23206" i="32" s="1"/>
  <c r="R23203" i="32" a="1"/>
  <c r="R23203" i="32" s="1"/>
  <c r="R23207" i="32" a="1"/>
  <c r="R23207" i="32" s="1"/>
  <c r="R23210" i="32" a="1"/>
  <c r="R23210" i="32" s="1"/>
  <c r="R23200" i="32" a="1"/>
  <c r="R23200" i="32" s="1"/>
  <c r="R23196" i="32" a="1"/>
  <c r="R23196" i="32" s="1"/>
  <c r="R23208" i="32" a="1"/>
  <c r="R23208" i="32" s="1"/>
  <c r="R23213" i="32" a="1"/>
  <c r="R23213" i="32" s="1"/>
  <c r="R23178" i="32" a="1"/>
  <c r="R23178" i="32" s="1"/>
  <c r="R23193" i="32" a="1"/>
  <c r="R23193" i="32" s="1"/>
  <c r="R23173" i="32" a="1"/>
  <c r="R23173" i="32" s="1"/>
  <c r="R23172" i="32" a="1"/>
  <c r="R23172" i="32" s="1"/>
  <c r="R23174" i="32" a="1"/>
  <c r="R23174" i="32" s="1"/>
  <c r="R23199" i="32" a="1"/>
  <c r="R23199" i="32" s="1"/>
  <c r="R23214" i="32" a="1"/>
  <c r="R23214" i="32" s="1"/>
  <c r="R23205" i="32" a="1"/>
  <c r="R23205" i="32" s="1"/>
  <c r="R23204" i="32" a="1"/>
  <c r="R23204" i="32" s="1"/>
  <c r="R23190" i="32" a="1"/>
  <c r="R23190" i="32" s="1"/>
  <c r="R23209" i="32" a="1"/>
  <c r="R23209" i="32" s="1"/>
  <c r="R23183" i="32" a="1"/>
  <c r="R23183" i="32" s="1"/>
  <c r="R23188" i="32" a="1"/>
  <c r="R23188" i="32" s="1"/>
  <c r="R23185" i="32" a="1"/>
  <c r="R23185" i="32" s="1"/>
  <c r="R23186" i="32" a="1"/>
  <c r="R23186" i="32" s="1"/>
  <c r="R23184" i="32" a="1"/>
  <c r="R23184" i="32" s="1"/>
  <c r="R23195" i="32" a="1"/>
  <c r="R23195" i="32" s="1"/>
  <c r="R23177" i="32" a="1"/>
  <c r="R23177" i="32" s="1"/>
  <c r="R23179" i="32" a="1"/>
  <c r="R23179" i="32" s="1"/>
  <c r="R23202" i="32" a="1"/>
  <c r="R23202" i="32" s="1"/>
  <c r="R23181" i="32" a="1"/>
  <c r="R23181" i="32" s="1"/>
  <c r="R23189" i="32" a="1"/>
  <c r="R23189" i="32" s="1"/>
  <c r="R23198" i="32" a="1"/>
  <c r="R23198" i="32" s="1"/>
  <c r="R23192" i="32" a="1"/>
  <c r="R23192" i="32" s="1"/>
  <c r="R23197" i="32" a="1"/>
  <c r="R23197" i="32" s="1"/>
  <c r="R23187" i="32" a="1"/>
  <c r="R23187" i="32" s="1"/>
  <c r="R23170" i="32" a="1"/>
  <c r="R23170" i="32" s="1"/>
  <c r="R23168" i="32" a="1"/>
  <c r="R23168" i="32" s="1"/>
  <c r="R23191" i="32" a="1"/>
  <c r="R23191" i="32" s="1"/>
  <c r="R23171" i="32" a="1"/>
  <c r="R23171" i="32" s="1"/>
  <c r="R23211" i="32" a="1"/>
  <c r="R23211" i="32" s="1"/>
  <c r="R23175" i="32" a="1"/>
  <c r="R23175" i="32" s="1"/>
  <c r="R23201" i="32" a="1"/>
  <c r="R23201" i="32" s="1"/>
  <c r="M16763" i="32" a="1"/>
  <c r="M16763" i="32" s="1"/>
  <c r="M16749" i="32" a="1"/>
  <c r="M16749" i="32" s="1"/>
  <c r="M16735" i="32" a="1"/>
  <c r="M16735" i="32" s="1"/>
  <c r="M16745" i="32" a="1"/>
  <c r="M16745" i="32" s="1"/>
  <c r="M16672" i="32" a="1"/>
  <c r="M16672" i="32" s="1"/>
  <c r="M16676" i="32" a="1"/>
  <c r="M16676" i="32" s="1"/>
  <c r="M16673" i="32" a="1"/>
  <c r="M16673" i="32" s="1"/>
  <c r="M16737" i="32" a="1"/>
  <c r="M16737" i="32" s="1"/>
  <c r="M16765" i="32" a="1"/>
  <c r="M16765" i="32" s="1"/>
  <c r="M16674" i="32" a="1"/>
  <c r="M16674" i="32" s="1"/>
  <c r="M16669" i="32" a="1"/>
  <c r="M16669" i="32" s="1"/>
  <c r="M16671" i="32" a="1"/>
  <c r="M16671" i="32" s="1"/>
  <c r="M16733" i="32" a="1"/>
  <c r="M16733" i="32" s="1"/>
  <c r="M16738" i="32" a="1"/>
  <c r="M16738" i="32" s="1"/>
  <c r="M16736" i="32" a="1"/>
  <c r="M16736" i="32" s="1"/>
  <c r="M16740" i="32" a="1"/>
  <c r="M16740" i="32" s="1"/>
  <c r="M16744" i="32" a="1"/>
  <c r="M16744" i="32" s="1"/>
  <c r="M16746" i="32" a="1"/>
  <c r="M16746" i="32" s="1"/>
  <c r="M16731" i="32" a="1"/>
  <c r="M16731" i="32" s="1"/>
  <c r="M16741" i="32" a="1"/>
  <c r="M16741" i="32" s="1"/>
  <c r="M16762" i="32" a="1"/>
  <c r="M16762" i="32" s="1"/>
  <c r="M16730" i="32" a="1"/>
  <c r="M16730" i="32" s="1"/>
  <c r="M16732" i="32" a="1"/>
  <c r="M16732" i="32" s="1"/>
  <c r="M16774" i="32" a="1"/>
  <c r="M16774" i="32" s="1"/>
  <c r="M16734" i="32" a="1"/>
  <c r="M16734" i="32" s="1"/>
  <c r="M16670" i="32" a="1"/>
  <c r="M16670" i="32" s="1"/>
  <c r="M16739" i="32" a="1"/>
  <c r="M16739" i="32" s="1"/>
  <c r="M16747" i="32" a="1"/>
  <c r="M16747" i="32" s="1"/>
  <c r="M16748" i="32" a="1"/>
  <c r="M16748" i="32" s="1"/>
  <c r="M16761" i="32" a="1"/>
  <c r="M16761" i="32" s="1"/>
  <c r="M16764" i="32" a="1"/>
  <c r="M16764" i="32" s="1"/>
  <c r="M16675" i="32" a="1"/>
  <c r="M16675" i="32" s="1"/>
  <c r="I166" i="6"/>
  <c r="R6367" i="32" a="1"/>
  <c r="R6367" i="32" s="1"/>
  <c r="R6248" i="32" a="1"/>
  <c r="R6248" i="32" s="1"/>
  <c r="R6294" i="32" a="1"/>
  <c r="R6294" i="32" s="1"/>
  <c r="R6405" i="32" a="1"/>
  <c r="R6405" i="32" s="1"/>
  <c r="R6195" i="32" a="1"/>
  <c r="R6195" i="32" s="1"/>
  <c r="R6378" i="32" a="1"/>
  <c r="R6378" i="32" s="1"/>
  <c r="R6258" i="32" a="1"/>
  <c r="R6258" i="32" s="1"/>
  <c r="R6226" i="32" a="1"/>
  <c r="R6226" i="32" s="1"/>
  <c r="R6387" i="32" a="1"/>
  <c r="R6387" i="32" s="1"/>
  <c r="R6298" i="32" a="1"/>
  <c r="R6298" i="32" s="1"/>
  <c r="R6247" i="32" a="1"/>
  <c r="R6247" i="32" s="1"/>
  <c r="R6364" i="32" a="1"/>
  <c r="R6364" i="32" s="1"/>
  <c r="R6232" i="32" a="1"/>
  <c r="R6232" i="32" s="1"/>
  <c r="R6214" i="32" a="1"/>
  <c r="R6214" i="32" s="1"/>
  <c r="R6241" i="32" a="1"/>
  <c r="R6241" i="32" s="1"/>
  <c r="R6361" i="32" a="1"/>
  <c r="R6361" i="32" s="1"/>
  <c r="R6236" i="32" a="1"/>
  <c r="R6236" i="32" s="1"/>
  <c r="R6353" i="32" a="1"/>
  <c r="R6353" i="32" s="1"/>
  <c r="R6407" i="32" a="1"/>
  <c r="R6407" i="32" s="1"/>
  <c r="R6280" i="32" a="1"/>
  <c r="R6280" i="32" s="1"/>
  <c r="R6359" i="32" a="1"/>
  <c r="R6359" i="32" s="1"/>
  <c r="R6395" i="32" a="1"/>
  <c r="R6395" i="32" s="1"/>
  <c r="R6208" i="32" a="1"/>
  <c r="R6208" i="32" s="1"/>
  <c r="R6371" i="32" a="1"/>
  <c r="R6371" i="32" s="1"/>
  <c r="R6242" i="32" a="1"/>
  <c r="R6242" i="32" s="1"/>
  <c r="R6274" i="32" a="1"/>
  <c r="R6274" i="32" s="1"/>
  <c r="R6376" i="32" a="1"/>
  <c r="R6376" i="32" s="1"/>
  <c r="R6338" i="32" a="1"/>
  <c r="R6338" i="32" s="1"/>
  <c r="R6222" i="32" a="1"/>
  <c r="R6222" i="32" s="1"/>
  <c r="R6348" i="32" a="1"/>
  <c r="R6348" i="32" s="1"/>
  <c r="R6369" i="32" a="1"/>
  <c r="R6369" i="32" s="1"/>
  <c r="R6308" i="32" a="1"/>
  <c r="R6308" i="32" s="1"/>
  <c r="R6351" i="32" a="1"/>
  <c r="R6351" i="32" s="1"/>
  <c r="R6370" i="32" a="1"/>
  <c r="R6370" i="32" s="1"/>
  <c r="R6210" i="32" a="1"/>
  <c r="R6210" i="32" s="1"/>
  <c r="R6357" i="32" a="1"/>
  <c r="R6357" i="32" s="1"/>
  <c r="R6319" i="32" a="1"/>
  <c r="R6319" i="32" s="1"/>
  <c r="R6279" i="32" a="1"/>
  <c r="R6279" i="32" s="1"/>
  <c r="R6392" i="32" a="1"/>
  <c r="R6392" i="32" s="1"/>
  <c r="R6209" i="32" a="1"/>
  <c r="R6209" i="32" s="1"/>
  <c r="R6332" i="32" a="1"/>
  <c r="R6332" i="32" s="1"/>
  <c r="R6346" i="32" a="1"/>
  <c r="R6346" i="32" s="1"/>
  <c r="R6285" i="32" a="1"/>
  <c r="R6285" i="32" s="1"/>
  <c r="R6404" i="32" a="1"/>
  <c r="R6404" i="32" s="1"/>
  <c r="R6352" i="32" a="1"/>
  <c r="R6352" i="32" s="1"/>
  <c r="R6356" i="32" a="1"/>
  <c r="R6356" i="32" s="1"/>
  <c r="R6384" i="32" a="1"/>
  <c r="R6384" i="32" s="1"/>
  <c r="R6206" i="32" a="1"/>
  <c r="R6206" i="32" s="1"/>
  <c r="R6336" i="32" a="1"/>
  <c r="R6336" i="32" s="1"/>
  <c r="R6272" i="32" a="1"/>
  <c r="R6272" i="32" s="1"/>
  <c r="R6264" i="32" a="1"/>
  <c r="R6264" i="32" s="1"/>
  <c r="R6312" i="32" a="1"/>
  <c r="R6312" i="32" s="1"/>
  <c r="R6257" i="32" a="1"/>
  <c r="R6257" i="32" s="1"/>
  <c r="R6223" i="32" a="1"/>
  <c r="R6223" i="32" s="1"/>
  <c r="R6193" i="32" a="1"/>
  <c r="R6193" i="32" s="1"/>
  <c r="R6235" i="32" a="1"/>
  <c r="R6235" i="32" s="1"/>
  <c r="R6366" i="32" a="1"/>
  <c r="R6366" i="32" s="1"/>
  <c r="R6213" i="32" a="1"/>
  <c r="R6213" i="32" s="1"/>
  <c r="R6327" i="32" a="1"/>
  <c r="R6327" i="32" s="1"/>
  <c r="R6379" i="32" a="1"/>
  <c r="R6379" i="32" s="1"/>
  <c r="R6283" i="32" a="1"/>
  <c r="R6283" i="32" s="1"/>
  <c r="R6295" i="32" a="1"/>
  <c r="R6295" i="32" s="1"/>
  <c r="R6286" i="32" a="1"/>
  <c r="R6286" i="32" s="1"/>
  <c r="R6390" i="32" a="1"/>
  <c r="R6390" i="32" s="1"/>
  <c r="R6363" i="32" a="1"/>
  <c r="R6363" i="32" s="1"/>
  <c r="R6238" i="32" a="1"/>
  <c r="R6238" i="32" s="1"/>
  <c r="R6302" i="32" a="1"/>
  <c r="R6302" i="32" s="1"/>
  <c r="R6315" i="32" a="1"/>
  <c r="R6315" i="32" s="1"/>
  <c r="R6326" i="32" a="1"/>
  <c r="R6326" i="32" s="1"/>
  <c r="R6194" i="32" a="1"/>
  <c r="R6194" i="32" s="1"/>
  <c r="R6287" i="32" a="1"/>
  <c r="R6287" i="32" s="1"/>
  <c r="R6251" i="32" a="1"/>
  <c r="R6251" i="32" s="1"/>
  <c r="R6288" i="32" a="1"/>
  <c r="R6288" i="32" s="1"/>
  <c r="R6276" i="32" a="1"/>
  <c r="R6276" i="32" s="1"/>
  <c r="R6317" i="32" a="1"/>
  <c r="R6317" i="32" s="1"/>
  <c r="R6354" i="32" a="1"/>
  <c r="R6354" i="32" s="1"/>
  <c r="R6381" i="32" a="1"/>
  <c r="R6381" i="32" s="1"/>
  <c r="R6330" i="32" a="1"/>
  <c r="R6330" i="32" s="1"/>
  <c r="R6200" i="32" a="1"/>
  <c r="R6200" i="32" s="1"/>
  <c r="R6322" i="32" a="1"/>
  <c r="R6322" i="32" s="1"/>
  <c r="R6203" i="32" a="1"/>
  <c r="R6203" i="32" s="1"/>
  <c r="R6372" i="32" a="1"/>
  <c r="R6372" i="32" s="1"/>
  <c r="R6343" i="32" a="1"/>
  <c r="R6343" i="32" s="1"/>
  <c r="R6205" i="32" a="1"/>
  <c r="R6205" i="32" s="1"/>
  <c r="R6199" i="32" a="1"/>
  <c r="R6199" i="32" s="1"/>
  <c r="R6277" i="32" a="1"/>
  <c r="R6277" i="32" s="1"/>
  <c r="R6365" i="32" a="1"/>
  <c r="R6365" i="32" s="1"/>
  <c r="R6320" i="32" a="1"/>
  <c r="R6320" i="32" s="1"/>
  <c r="R6267" i="32" a="1"/>
  <c r="R6267" i="32" s="1"/>
  <c r="R6243" i="32" a="1"/>
  <c r="R6243" i="32" s="1"/>
  <c r="R6220" i="32" a="1"/>
  <c r="R6220" i="32" s="1"/>
  <c r="R6244" i="32" a="1"/>
  <c r="R6244" i="32" s="1"/>
  <c r="R6373" i="32" a="1"/>
  <c r="R6373" i="32" s="1"/>
  <c r="R6301" i="32" a="1"/>
  <c r="R6301" i="32" s="1"/>
  <c r="R6393" i="32" a="1"/>
  <c r="R6393" i="32" s="1"/>
  <c r="R6284" i="32" a="1"/>
  <c r="R6284" i="32" s="1"/>
  <c r="R6252" i="32" a="1"/>
  <c r="R6252" i="32" s="1"/>
  <c r="R6250" i="32" a="1"/>
  <c r="R6250" i="32" s="1"/>
  <c r="R6307" i="32" a="1"/>
  <c r="R6307" i="32" s="1"/>
  <c r="R6261" i="32" a="1"/>
  <c r="R6261" i="32" s="1"/>
  <c r="R6311" i="32" a="1"/>
  <c r="R6311" i="32" s="1"/>
  <c r="R6400" i="32" a="1"/>
  <c r="R6400" i="32" s="1"/>
  <c r="R6191" i="32" a="1"/>
  <c r="R6191" i="32" s="1"/>
  <c r="R6293" i="32" a="1"/>
  <c r="R6293" i="32" s="1"/>
  <c r="R6375" i="32" a="1"/>
  <c r="R6375" i="32" s="1"/>
  <c r="R6273" i="32" a="1"/>
  <c r="R6273" i="32" s="1"/>
  <c r="R6263" i="32" a="1"/>
  <c r="R6263" i="32" s="1"/>
  <c r="R6350" i="32" a="1"/>
  <c r="R6350" i="32" s="1"/>
  <c r="R6316" i="32" a="1"/>
  <c r="R6316" i="32" s="1"/>
  <c r="R6201" i="32" a="1"/>
  <c r="R6201" i="32" s="1"/>
  <c r="R6401" i="32" a="1"/>
  <c r="R6401" i="32" s="1"/>
  <c r="R6399" i="32" a="1"/>
  <c r="R6399" i="32" s="1"/>
  <c r="R6196" i="32" a="1"/>
  <c r="R6196" i="32" s="1"/>
  <c r="R6219" i="32" a="1"/>
  <c r="R6219" i="32" s="1"/>
  <c r="R6297" i="32" a="1"/>
  <c r="R6297" i="32" s="1"/>
  <c r="R6329" i="32" a="1"/>
  <c r="R6329" i="32" s="1"/>
  <c r="R6239" i="32" a="1"/>
  <c r="R6239" i="32" s="1"/>
  <c r="R6246" i="32" a="1"/>
  <c r="R6246" i="32" s="1"/>
  <c r="R6408" i="32" a="1"/>
  <c r="R6408" i="32" s="1"/>
  <c r="R6325" i="32" a="1"/>
  <c r="R6325" i="32" s="1"/>
  <c r="R6202" i="32" a="1"/>
  <c r="R6202" i="32" s="1"/>
  <c r="R6299" i="32" a="1"/>
  <c r="R6299" i="32" s="1"/>
  <c r="R6344" i="32" a="1"/>
  <c r="R6344" i="32" s="1"/>
  <c r="R6256" i="32" a="1"/>
  <c r="R6256" i="32" s="1"/>
  <c r="R6255" i="32" a="1"/>
  <c r="R6255" i="32" s="1"/>
  <c r="R6278" i="32" a="1"/>
  <c r="R6278" i="32" s="1"/>
  <c r="R6292" i="32" a="1"/>
  <c r="R6292" i="32" s="1"/>
  <c r="R6270" i="32" a="1"/>
  <c r="R6270" i="32" s="1"/>
  <c r="R6303" i="32" a="1"/>
  <c r="R6303" i="32" s="1"/>
  <c r="R6314" i="32" a="1"/>
  <c r="R6314" i="32" s="1"/>
  <c r="R6402" i="32" a="1"/>
  <c r="R6402" i="32" s="1"/>
  <c r="R6368" i="32" a="1"/>
  <c r="R6368" i="32" s="1"/>
  <c r="R6305" i="32" a="1"/>
  <c r="R6305" i="32" s="1"/>
  <c r="R6221" i="32" a="1"/>
  <c r="R6221" i="32" s="1"/>
  <c r="R6230" i="32" a="1"/>
  <c r="R6230" i="32" s="1"/>
  <c r="R6409" i="32" a="1"/>
  <c r="R6409" i="32" s="1"/>
  <c r="R6347" i="32" a="1"/>
  <c r="R6347" i="32" s="1"/>
  <c r="R6269" i="32" a="1"/>
  <c r="R6269" i="32" s="1"/>
  <c r="R6341" i="32" a="1"/>
  <c r="R6341" i="32" s="1"/>
  <c r="R6323" i="32" a="1"/>
  <c r="R6323" i="32" s="1"/>
  <c r="R6215" i="32" a="1"/>
  <c r="R6215" i="32" s="1"/>
  <c r="R6334" i="32" a="1"/>
  <c r="R6334" i="32" s="1"/>
  <c r="R6290" i="32" a="1"/>
  <c r="R6290" i="32" s="1"/>
  <c r="R6198" i="32" a="1"/>
  <c r="R6198" i="32" s="1"/>
  <c r="R6362" i="32" a="1"/>
  <c r="R6362" i="32" s="1"/>
  <c r="R6306" i="32" a="1"/>
  <c r="R6306" i="32" s="1"/>
  <c r="R6389" i="32" a="1"/>
  <c r="R6389" i="32" s="1"/>
  <c r="R6382" i="32" a="1"/>
  <c r="R6382" i="32" s="1"/>
  <c r="R6266" i="32" a="1"/>
  <c r="R6266" i="32" s="1"/>
  <c r="R6233" i="32" a="1"/>
  <c r="R6233" i="32" s="1"/>
  <c r="R6228" i="32" a="1"/>
  <c r="R6228" i="32" s="1"/>
  <c r="R6406" i="32" a="1"/>
  <c r="R6406" i="32" s="1"/>
  <c r="R6192" i="32" a="1"/>
  <c r="R6192" i="32" s="1"/>
  <c r="R6216" i="32" a="1"/>
  <c r="R6216" i="32" s="1"/>
  <c r="R6397" i="32" a="1"/>
  <c r="R6397" i="32" s="1"/>
  <c r="R6324" i="32" a="1"/>
  <c r="R6324" i="32" s="1"/>
  <c r="R6360" i="32" a="1"/>
  <c r="R6360" i="32" s="1"/>
  <c r="R6289" i="32" a="1"/>
  <c r="R6289" i="32" s="1"/>
  <c r="R6249" i="32" a="1"/>
  <c r="R6249" i="32" s="1"/>
  <c r="R6396" i="32" a="1"/>
  <c r="R6396" i="32" s="1"/>
  <c r="R6403" i="32" a="1"/>
  <c r="R6403" i="32" s="1"/>
  <c r="R6309" i="32" a="1"/>
  <c r="R6309" i="32" s="1"/>
  <c r="R6340" i="32" a="1"/>
  <c r="R6340" i="32" s="1"/>
  <c r="R6380" i="32" a="1"/>
  <c r="R6380" i="32" s="1"/>
  <c r="R6339" i="32" a="1"/>
  <c r="R6339" i="32" s="1"/>
  <c r="R6313" i="32" a="1"/>
  <c r="R6313" i="32" s="1"/>
  <c r="R6300" i="32" a="1"/>
  <c r="R6300" i="32" s="1"/>
  <c r="R6391" i="32" a="1"/>
  <c r="R6391" i="32" s="1"/>
  <c r="R6268" i="32" a="1"/>
  <c r="R6268" i="32" s="1"/>
  <c r="R6388" i="32" a="1"/>
  <c r="R6388" i="32" s="1"/>
  <c r="R6383" i="32" a="1"/>
  <c r="R6383" i="32" s="1"/>
  <c r="R6231" i="32" a="1"/>
  <c r="R6231" i="32" s="1"/>
  <c r="R6234" i="32" a="1"/>
  <c r="R6234" i="32" s="1"/>
  <c r="R6253" i="32" a="1"/>
  <c r="R6253" i="32" s="1"/>
  <c r="R6349" i="32" a="1"/>
  <c r="R6349" i="32" s="1"/>
  <c r="R6310" i="32" a="1"/>
  <c r="R6310" i="32" s="1"/>
  <c r="R6259" i="32" a="1"/>
  <c r="R6259" i="32" s="1"/>
  <c r="R6318" i="32" a="1"/>
  <c r="R6318" i="32" s="1"/>
  <c r="R6328" i="32" a="1"/>
  <c r="R6328" i="32" s="1"/>
  <c r="R6217" i="32" a="1"/>
  <c r="R6217" i="32" s="1"/>
  <c r="R6197" i="32" a="1"/>
  <c r="R6197" i="32" s="1"/>
  <c r="R6398" i="32" a="1"/>
  <c r="R6398" i="32" s="1"/>
  <c r="R6345" i="32" a="1"/>
  <c r="R6345" i="32" s="1"/>
  <c r="R6342" i="32" a="1"/>
  <c r="R6342" i="32" s="1"/>
  <c r="R6224" i="32" a="1"/>
  <c r="R6224" i="32" s="1"/>
  <c r="R6282" i="32" a="1"/>
  <c r="R6282" i="32" s="1"/>
  <c r="R6204" i="32" a="1"/>
  <c r="R6204" i="32" s="1"/>
  <c r="R6333" i="32" a="1"/>
  <c r="R6333" i="32" s="1"/>
  <c r="R6291" i="32" a="1"/>
  <c r="R6291" i="32" s="1"/>
  <c r="R6377" i="32" a="1"/>
  <c r="R6377" i="32" s="1"/>
  <c r="R6275" i="32" a="1"/>
  <c r="R6275" i="32" s="1"/>
  <c r="R6245" i="32" a="1"/>
  <c r="R6245" i="32" s="1"/>
  <c r="R6262" i="32" a="1"/>
  <c r="R6262" i="32" s="1"/>
  <c r="R6337" i="32" a="1"/>
  <c r="R6337" i="32" s="1"/>
  <c r="R6281" i="32" a="1"/>
  <c r="R6281" i="32" s="1"/>
  <c r="R6229" i="32" a="1"/>
  <c r="R6229" i="32" s="1"/>
  <c r="R6386" i="32" a="1"/>
  <c r="R6386" i="32" s="1"/>
  <c r="R6240" i="32" a="1"/>
  <c r="R6240" i="32" s="1"/>
  <c r="R6254" i="32" a="1"/>
  <c r="R6254" i="32" s="1"/>
  <c r="R6271" i="32" a="1"/>
  <c r="R6271" i="32" s="1"/>
  <c r="R6321" i="32" a="1"/>
  <c r="R6321" i="32" s="1"/>
  <c r="R6211" i="32" a="1"/>
  <c r="R6211" i="32" s="1"/>
  <c r="R6394" i="32" a="1"/>
  <c r="R6394" i="32" s="1"/>
  <c r="R6296" i="32" a="1"/>
  <c r="R6296" i="32" s="1"/>
  <c r="R6265" i="32" a="1"/>
  <c r="R6265" i="32" s="1"/>
  <c r="R6212" i="32" a="1"/>
  <c r="R6212" i="32" s="1"/>
  <c r="R6331" i="32" a="1"/>
  <c r="R6331" i="32" s="1"/>
  <c r="R6355" i="32" a="1"/>
  <c r="R6355" i="32" s="1"/>
  <c r="R6188" i="32" a="1"/>
  <c r="R6188" i="32" s="1"/>
  <c r="R6225" i="32" a="1"/>
  <c r="R6225" i="32" s="1"/>
  <c r="R6385" i="32" a="1"/>
  <c r="R6385" i="32" s="1"/>
  <c r="R6358" i="32" a="1"/>
  <c r="R6358" i="32" s="1"/>
  <c r="R6207" i="32" a="1"/>
  <c r="R6207" i="32" s="1"/>
  <c r="R6304" i="32" a="1"/>
  <c r="R6304" i="32" s="1"/>
  <c r="R6227" i="32" a="1"/>
  <c r="R6227" i="32" s="1"/>
  <c r="R6190" i="32" a="1"/>
  <c r="R6190" i="32" s="1"/>
  <c r="R6237" i="32" a="1"/>
  <c r="R6237" i="32" s="1"/>
  <c r="R6189" i="32" a="1"/>
  <c r="R6189" i="32" s="1"/>
  <c r="R6374" i="32" a="1"/>
  <c r="R6374" i="32" s="1"/>
  <c r="R6335" i="32" a="1"/>
  <c r="R6335" i="32" s="1"/>
  <c r="R6218" i="32" a="1"/>
  <c r="R6218" i="32" s="1"/>
  <c r="R6260" i="32" a="1"/>
  <c r="R6260" i="32" s="1"/>
  <c r="G232" i="6" a="1"/>
  <c r="G232" i="6" s="1"/>
  <c r="G234" i="6" a="1"/>
  <c r="G234" i="6" s="1"/>
  <c r="T4" i="33" s="1" a="1"/>
  <c r="T4" i="33" s="1"/>
  <c r="G236" i="6" a="1"/>
  <c r="G236" i="6" s="1"/>
  <c r="G230" i="6" a="1"/>
  <c r="G230" i="6" s="1"/>
  <c r="Q8796" i="32" a="1"/>
  <c r="Q8796" i="32" s="1"/>
  <c r="Q8720" i="32" a="1"/>
  <c r="Q8720" i="32" s="1"/>
  <c r="Q8432" i="32" a="1"/>
  <c r="Q8432" i="32" s="1"/>
  <c r="Q8621" i="32" a="1"/>
  <c r="Q8621" i="32" s="1"/>
  <c r="Q8756" i="32" a="1"/>
  <c r="Q8756" i="32" s="1"/>
  <c r="Q8808" i="32" a="1"/>
  <c r="Q8808" i="32" s="1"/>
  <c r="Q8565" i="32" a="1"/>
  <c r="Q8565" i="32" s="1"/>
  <c r="Q8733" i="32" a="1"/>
  <c r="Q8733" i="32" s="1"/>
  <c r="Q8824" i="32" a="1"/>
  <c r="Q8824" i="32" s="1"/>
  <c r="Q8562" i="32" a="1"/>
  <c r="Q8562" i="32" s="1"/>
  <c r="Q8442" i="32" a="1"/>
  <c r="Q8442" i="32" s="1"/>
  <c r="Q8631" i="32" a="1"/>
  <c r="Q8631" i="32" s="1"/>
  <c r="Q8453" i="32" a="1"/>
  <c r="Q8453" i="32" s="1"/>
  <c r="Q8412" i="32" a="1"/>
  <c r="Q8412" i="32" s="1"/>
  <c r="Q8446" i="32" a="1"/>
  <c r="Q8446" i="32" s="1"/>
  <c r="Q8561" i="32" a="1"/>
  <c r="Q8561" i="32" s="1"/>
  <c r="Q8441" i="32" a="1"/>
  <c r="Q8441" i="32" s="1"/>
  <c r="Q8625" i="32" a="1"/>
  <c r="Q8625" i="32" s="1"/>
  <c r="Q8704" i="32" a="1"/>
  <c r="Q8704" i="32" s="1"/>
  <c r="Q8606" i="32" a="1"/>
  <c r="Q8606" i="32" s="1"/>
  <c r="Q8775" i="32" a="1"/>
  <c r="Q8775" i="32" s="1"/>
  <c r="Q8436" i="32" a="1"/>
  <c r="Q8436" i="32" s="1"/>
  <c r="Q8517" i="32" a="1"/>
  <c r="Q8517" i="32" s="1"/>
  <c r="Q8416" i="32" a="1"/>
  <c r="Q8416" i="32" s="1"/>
  <c r="Q8485" i="32" a="1"/>
  <c r="Q8485" i="32" s="1"/>
  <c r="Q8515" i="32" a="1"/>
  <c r="Q8515" i="32" s="1"/>
  <c r="Q8713" i="32" a="1"/>
  <c r="Q8713" i="32" s="1"/>
  <c r="Q8443" i="32" a="1"/>
  <c r="Q8443" i="32" s="1"/>
  <c r="Q8454" i="32" a="1"/>
  <c r="Q8454" i="32" s="1"/>
  <c r="Q8599" i="32" a="1"/>
  <c r="Q8599" i="32" s="1"/>
  <c r="Q8821" i="32" a="1"/>
  <c r="Q8821" i="32" s="1"/>
  <c r="Q8724" i="32" a="1"/>
  <c r="Q8724" i="32" s="1"/>
  <c r="Q8639" i="32" a="1"/>
  <c r="Q8639" i="32" s="1"/>
  <c r="Q8500" i="32" a="1"/>
  <c r="Q8500" i="32" s="1"/>
  <c r="Q8768" i="32" a="1"/>
  <c r="Q8768" i="32" s="1"/>
  <c r="Q8714" i="32" a="1"/>
  <c r="Q8714" i="32" s="1"/>
  <c r="Q8770" i="32" a="1"/>
  <c r="Q8770" i="32" s="1"/>
  <c r="Q8430" i="32" a="1"/>
  <c r="Q8430" i="32" s="1"/>
  <c r="Q8827" i="32" a="1"/>
  <c r="Q8827" i="32" s="1"/>
  <c r="Q8570" i="32" a="1"/>
  <c r="Q8570" i="32" s="1"/>
  <c r="Q8488" i="32" a="1"/>
  <c r="Q8488" i="32" s="1"/>
  <c r="Q8521" i="32" a="1"/>
  <c r="Q8521" i="32" s="1"/>
  <c r="Q8540" i="32" a="1"/>
  <c r="Q8540" i="32" s="1"/>
  <c r="Q8740" i="32" a="1"/>
  <c r="Q8740" i="32" s="1"/>
  <c r="Q8787" i="32" a="1"/>
  <c r="Q8787" i="32" s="1"/>
  <c r="Q8741" i="32" a="1"/>
  <c r="Q8741" i="32" s="1"/>
  <c r="Q8505" i="32" a="1"/>
  <c r="Q8505" i="32" s="1"/>
  <c r="Q8603" i="32" a="1"/>
  <c r="Q8603" i="32" s="1"/>
  <c r="Q8601" i="32" a="1"/>
  <c r="Q8601" i="32" s="1"/>
  <c r="Q8444" i="32" a="1"/>
  <c r="Q8444" i="32" s="1"/>
  <c r="Q8532" i="32" a="1"/>
  <c r="Q8532" i="32" s="1"/>
  <c r="Q8595" i="32" a="1"/>
  <c r="Q8595" i="32" s="1"/>
  <c r="Q8611" i="32" a="1"/>
  <c r="Q8611" i="32" s="1"/>
  <c r="Q8559" i="32" a="1"/>
  <c r="Q8559" i="32" s="1"/>
  <c r="Q8507" i="32" a="1"/>
  <c r="Q8507" i="32" s="1"/>
  <c r="Q8830" i="32" a="1"/>
  <c r="Q8830" i="32" s="1"/>
  <c r="Q8493" i="32" a="1"/>
  <c r="Q8493" i="32" s="1"/>
  <c r="Q8573" i="32" a="1"/>
  <c r="Q8573" i="32" s="1"/>
  <c r="Q8550" i="32" a="1"/>
  <c r="Q8550" i="32" s="1"/>
  <c r="Q8710" i="32" a="1"/>
  <c r="Q8710" i="32" s="1"/>
  <c r="Q8588" i="32" a="1"/>
  <c r="Q8588" i="32" s="1"/>
  <c r="Q8723" i="32" a="1"/>
  <c r="Q8723" i="32" s="1"/>
  <c r="Q8448" i="32" a="1"/>
  <c r="Q8448" i="32" s="1"/>
  <c r="Q8802" i="32" a="1"/>
  <c r="Q8802" i="32" s="1"/>
  <c r="Q8690" i="32" a="1"/>
  <c r="Q8690" i="32" s="1"/>
  <c r="Q8659" i="32" a="1"/>
  <c r="Q8659" i="32" s="1"/>
  <c r="Q8671" i="32" a="1"/>
  <c r="Q8671" i="32" s="1"/>
  <c r="Q8419" i="32" a="1"/>
  <c r="Q8419" i="32" s="1"/>
  <c r="Q8769" i="32" a="1"/>
  <c r="Q8769" i="32" s="1"/>
  <c r="Q8452" i="32" a="1"/>
  <c r="Q8452" i="32" s="1"/>
  <c r="Q8445" i="32" a="1"/>
  <c r="Q8445" i="32" s="1"/>
  <c r="Q8752" i="32" a="1"/>
  <c r="Q8752" i="32" s="1"/>
  <c r="Q8535" i="32" a="1"/>
  <c r="Q8535" i="32" s="1"/>
  <c r="Q8654" i="32" a="1"/>
  <c r="Q8654" i="32" s="1"/>
  <c r="Q8680" i="32" a="1"/>
  <c r="Q8680" i="32" s="1"/>
  <c r="Q8763" i="32" a="1"/>
  <c r="Q8763" i="32" s="1"/>
  <c r="Q8513" i="32" a="1"/>
  <c r="Q8513" i="32" s="1"/>
  <c r="Q8655" i="32" a="1"/>
  <c r="Q8655" i="32" s="1"/>
  <c r="Q8794" i="32" a="1"/>
  <c r="Q8794" i="32" s="1"/>
  <c r="Q8777" i="32" a="1"/>
  <c r="Q8777" i="32" s="1"/>
  <c r="Q8498" i="32" a="1"/>
  <c r="Q8498" i="32" s="1"/>
  <c r="Q8652" i="32" a="1"/>
  <c r="Q8652" i="32" s="1"/>
  <c r="Q8584" i="32" a="1"/>
  <c r="Q8584" i="32" s="1"/>
  <c r="Q8722" i="32" a="1"/>
  <c r="Q8722" i="32" s="1"/>
  <c r="Q8509" i="32" a="1"/>
  <c r="Q8509" i="32" s="1"/>
  <c r="Q8480" i="32" a="1"/>
  <c r="Q8480" i="32" s="1"/>
  <c r="Q8746" i="32" a="1"/>
  <c r="Q8746" i="32" s="1"/>
  <c r="Q8490" i="32" a="1"/>
  <c r="Q8490" i="32" s="1"/>
  <c r="Q8457" i="32" a="1"/>
  <c r="Q8457" i="32" s="1"/>
  <c r="Q8608" i="32" a="1"/>
  <c r="Q8608" i="32" s="1"/>
  <c r="Q8434" i="32" a="1"/>
  <c r="Q8434" i="32" s="1"/>
  <c r="Q8762" i="32" a="1"/>
  <c r="Q8762" i="32" s="1"/>
  <c r="Q8626" i="32" a="1"/>
  <c r="Q8626" i="32" s="1"/>
  <c r="Q8739" i="32" a="1"/>
  <c r="Q8739" i="32" s="1"/>
  <c r="Q8622" i="32" a="1"/>
  <c r="Q8622" i="32" s="1"/>
  <c r="Q8825" i="32" a="1"/>
  <c r="Q8825" i="32" s="1"/>
  <c r="Q8569" i="32" a="1"/>
  <c r="Q8569" i="32" s="1"/>
  <c r="Q8560" i="32" a="1"/>
  <c r="Q8560" i="32" s="1"/>
  <c r="Q8819" i="32" a="1"/>
  <c r="Q8819" i="32" s="1"/>
  <c r="Q8676" i="32" a="1"/>
  <c r="Q8676" i="32" s="1"/>
  <c r="Q8650" i="32" a="1"/>
  <c r="Q8650" i="32" s="1"/>
  <c r="Q8684" i="32" a="1"/>
  <c r="Q8684" i="32" s="1"/>
  <c r="Q8812" i="32" a="1"/>
  <c r="Q8812" i="32" s="1"/>
  <c r="Q8404" i="32" a="1"/>
  <c r="Q8404" i="32" s="1"/>
  <c r="Q8818" i="32" a="1"/>
  <c r="Q8818" i="32" s="1"/>
  <c r="Q8408" i="32" a="1"/>
  <c r="Q8408" i="32" s="1"/>
  <c r="Q8750" i="32" a="1"/>
  <c r="Q8750" i="32" s="1"/>
  <c r="Q8785" i="32" a="1"/>
  <c r="Q8785" i="32" s="1"/>
  <c r="Q8484" i="32" a="1"/>
  <c r="Q8484" i="32" s="1"/>
  <c r="Q8629" i="32" a="1"/>
  <c r="Q8629" i="32" s="1"/>
  <c r="Q8648" i="32" a="1"/>
  <c r="Q8648" i="32" s="1"/>
  <c r="Q8618" i="32" a="1"/>
  <c r="Q8618" i="32" s="1"/>
  <c r="Q8424" i="32" a="1"/>
  <c r="Q8424" i="32" s="1"/>
  <c r="Q8596" i="32" a="1"/>
  <c r="Q8596" i="32" s="1"/>
  <c r="Q8686" i="32" a="1"/>
  <c r="Q8686" i="32" s="1"/>
  <c r="Q8583" i="32" a="1"/>
  <c r="Q8583" i="32" s="1"/>
  <c r="Q8761" i="32" a="1"/>
  <c r="Q8761" i="32" s="1"/>
  <c r="Q8673" i="32" a="1"/>
  <c r="Q8673" i="32" s="1"/>
  <c r="Q8798" i="32" a="1"/>
  <c r="Q8798" i="32" s="1"/>
  <c r="Q8462" i="32" a="1"/>
  <c r="Q8462" i="32" s="1"/>
  <c r="Q8543" i="32" a="1"/>
  <c r="Q8543" i="32" s="1"/>
  <c r="Q8536" i="32" a="1"/>
  <c r="Q8536" i="32" s="1"/>
  <c r="Q8687" i="32" a="1"/>
  <c r="Q8687" i="32" s="1"/>
  <c r="Q8681" i="32" a="1"/>
  <c r="Q8681" i="32" s="1"/>
  <c r="Q8822" i="32" a="1"/>
  <c r="Q8822" i="32" s="1"/>
  <c r="Q8820" i="32" a="1"/>
  <c r="Q8820" i="32" s="1"/>
  <c r="Q8586" i="32" a="1"/>
  <c r="Q8586" i="32" s="1"/>
  <c r="Q8695" i="32" a="1"/>
  <c r="Q8695" i="32" s="1"/>
  <c r="Q8674" i="32" a="1"/>
  <c r="Q8674" i="32" s="1"/>
  <c r="Q8711" i="32" a="1"/>
  <c r="Q8711" i="32" s="1"/>
  <c r="Q8645" i="32" a="1"/>
  <c r="Q8645" i="32" s="1"/>
  <c r="Q8477" i="32" a="1"/>
  <c r="Q8477" i="32" s="1"/>
  <c r="Q8531" i="32" a="1"/>
  <c r="Q8531" i="32" s="1"/>
  <c r="Q8786" i="32" a="1"/>
  <c r="Q8786" i="32" s="1"/>
  <c r="Q8683" i="32" a="1"/>
  <c r="Q8683" i="32" s="1"/>
  <c r="Q8523" i="32" a="1"/>
  <c r="Q8523" i="32" s="1"/>
  <c r="Q8694" i="32" a="1"/>
  <c r="Q8694" i="32" s="1"/>
  <c r="Q8406" i="32" a="1"/>
  <c r="Q8406" i="32" s="1"/>
  <c r="Q8627" i="32" a="1"/>
  <c r="Q8627" i="32" s="1"/>
  <c r="Q8734" i="32" a="1"/>
  <c r="Q8734" i="32" s="1"/>
  <c r="Q8503" i="32" a="1"/>
  <c r="Q8503" i="32" s="1"/>
  <c r="Q8651" i="32" a="1"/>
  <c r="Q8651" i="32" s="1"/>
  <c r="Q8623" i="32" a="1"/>
  <c r="Q8623" i="32" s="1"/>
  <c r="Q8823" i="32" a="1"/>
  <c r="Q8823" i="32" s="1"/>
  <c r="Q8483" i="32" a="1"/>
  <c r="Q8483" i="32" s="1"/>
  <c r="Q8666" i="32" a="1"/>
  <c r="Q8666" i="32" s="1"/>
  <c r="Q8597" i="32" a="1"/>
  <c r="Q8597" i="32" s="1"/>
  <c r="Q8743" i="32" a="1"/>
  <c r="Q8743" i="32" s="1"/>
  <c r="Q8615" i="32" a="1"/>
  <c r="Q8615" i="32" s="1"/>
  <c r="Q8499" i="32" a="1"/>
  <c r="Q8499" i="32" s="1"/>
  <c r="Q8574" i="32" a="1"/>
  <c r="Q8574" i="32" s="1"/>
  <c r="Q8591" i="32" a="1"/>
  <c r="Q8591" i="32" s="1"/>
  <c r="Q8747" i="32" a="1"/>
  <c r="Q8747" i="32" s="1"/>
  <c r="Q8422" i="32" a="1"/>
  <c r="Q8422" i="32" s="1"/>
  <c r="Q8636" i="32" a="1"/>
  <c r="Q8636" i="32" s="1"/>
  <c r="Q8568" i="32" a="1"/>
  <c r="Q8568" i="32" s="1"/>
  <c r="Q8431" i="32" a="1"/>
  <c r="Q8431" i="32" s="1"/>
  <c r="Q8698" i="32" a="1"/>
  <c r="Q8698" i="32" s="1"/>
  <c r="Q8405" i="32" a="1"/>
  <c r="Q8405" i="32" s="1"/>
  <c r="Q8805" i="32" a="1"/>
  <c r="Q8805" i="32" s="1"/>
  <c r="Q8708" i="32" a="1"/>
  <c r="Q8708" i="32" s="1"/>
  <c r="Q8754" i="32" a="1"/>
  <c r="Q8754" i="32" s="1"/>
  <c r="Q8661" i="32" a="1"/>
  <c r="Q8661" i="32" s="1"/>
  <c r="Q8455" i="32" a="1"/>
  <c r="Q8455" i="32" s="1"/>
  <c r="Q8731" i="32" a="1"/>
  <c r="Q8731" i="32" s="1"/>
  <c r="Q8512" i="32" a="1"/>
  <c r="Q8512" i="32" s="1"/>
  <c r="Q8742" i="32" a="1"/>
  <c r="Q8742" i="32" s="1"/>
  <c r="Q8449" i="32" a="1"/>
  <c r="Q8449" i="32" s="1"/>
  <c r="Q8486" i="32" a="1"/>
  <c r="Q8486" i="32" s="1"/>
  <c r="Q8511" i="32" a="1"/>
  <c r="Q8511" i="32" s="1"/>
  <c r="Q8638" i="32" a="1"/>
  <c r="Q8638" i="32" s="1"/>
  <c r="Q8461" i="32" a="1"/>
  <c r="Q8461" i="32" s="1"/>
  <c r="Q8475" i="32" a="1"/>
  <c r="Q8475" i="32" s="1"/>
  <c r="Q8717" i="32" a="1"/>
  <c r="Q8717" i="32" s="1"/>
  <c r="Q8643" i="32" a="1"/>
  <c r="Q8643" i="32" s="1"/>
  <c r="Q8466" i="32" a="1"/>
  <c r="Q8466" i="32" s="1"/>
  <c r="Q8473" i="32" a="1"/>
  <c r="Q8473" i="32" s="1"/>
  <c r="Q8736" i="32" a="1"/>
  <c r="Q8736" i="32" s="1"/>
  <c r="Q8749" i="32" a="1"/>
  <c r="Q8749" i="32" s="1"/>
  <c r="Q8809" i="32" a="1"/>
  <c r="Q8809" i="32" s="1"/>
  <c r="Q8468" i="32" a="1"/>
  <c r="Q8468" i="32" s="1"/>
  <c r="Q8598" i="32" a="1"/>
  <c r="Q8598" i="32" s="1"/>
  <c r="Q8697" i="32" a="1"/>
  <c r="Q8697" i="32" s="1"/>
  <c r="Q8502" i="32" a="1"/>
  <c r="Q8502" i="32" s="1"/>
  <c r="Q8489" i="32" a="1"/>
  <c r="Q8489" i="32" s="1"/>
  <c r="Q8410" i="32" a="1"/>
  <c r="Q8410" i="32" s="1"/>
  <c r="Q8605" i="32" a="1"/>
  <c r="Q8605" i="32" s="1"/>
  <c r="Q8662" i="32" a="1"/>
  <c r="Q8662" i="32" s="1"/>
  <c r="Q8642" i="32" a="1"/>
  <c r="Q8642" i="32" s="1"/>
  <c r="Q8579" i="32" a="1"/>
  <c r="Q8579" i="32" s="1"/>
  <c r="Q8464" i="32" a="1"/>
  <c r="Q8464" i="32" s="1"/>
  <c r="Q8587" i="32" a="1"/>
  <c r="Q8587" i="32" s="1"/>
  <c r="Q8764" i="32" a="1"/>
  <c r="Q8764" i="32" s="1"/>
  <c r="Q8735" i="32" a="1"/>
  <c r="Q8735" i="32" s="1"/>
  <c r="Q8737" i="32" a="1"/>
  <c r="Q8737" i="32" s="1"/>
  <c r="Q8607" i="32" a="1"/>
  <c r="Q8607" i="32" s="1"/>
  <c r="Q8707" i="32" a="1"/>
  <c r="Q8707" i="32" s="1"/>
  <c r="Q8582" i="32" a="1"/>
  <c r="Q8582" i="32" s="1"/>
  <c r="Q8482" i="32" a="1"/>
  <c r="Q8482" i="32" s="1"/>
  <c r="Q8783" i="32" a="1"/>
  <c r="Q8783" i="32" s="1"/>
  <c r="Q8487" i="32" a="1"/>
  <c r="Q8487" i="32" s="1"/>
  <c r="Q8555" i="32" a="1"/>
  <c r="Q8555" i="32" s="1"/>
  <c r="Q8814" i="32" a="1"/>
  <c r="Q8814" i="32" s="1"/>
  <c r="Q8465" i="32" a="1"/>
  <c r="Q8465" i="32" s="1"/>
  <c r="Q8828" i="32" a="1"/>
  <c r="Q8828" i="32" s="1"/>
  <c r="Q8675" i="32" a="1"/>
  <c r="Q8675" i="32" s="1"/>
  <c r="Q8757" i="32" a="1"/>
  <c r="Q8757" i="32" s="1"/>
  <c r="Q8634" i="32" a="1"/>
  <c r="Q8634" i="32" s="1"/>
  <c r="Q8760" i="32" a="1"/>
  <c r="Q8760" i="32" s="1"/>
  <c r="Q8705" i="32" a="1"/>
  <c r="Q8705" i="32" s="1"/>
  <c r="Q8706" i="32" a="1"/>
  <c r="Q8706" i="32" s="1"/>
  <c r="Q8470" i="32" a="1"/>
  <c r="Q8470" i="32" s="1"/>
  <c r="Q8508" i="32" a="1"/>
  <c r="Q8508" i="32" s="1"/>
  <c r="Q8506" i="32" a="1"/>
  <c r="Q8506" i="32" s="1"/>
  <c r="Q8738" i="32" a="1"/>
  <c r="Q8738" i="32" s="1"/>
  <c r="Q8806" i="32" a="1"/>
  <c r="Q8806" i="32" s="1"/>
  <c r="Q8526" i="32" a="1"/>
  <c r="Q8526" i="32" s="1"/>
  <c r="Q8781" i="32" a="1"/>
  <c r="Q8781" i="32" s="1"/>
  <c r="Q8789" i="32" a="1"/>
  <c r="Q8789" i="32" s="1"/>
  <c r="Q8439" i="32" a="1"/>
  <c r="Q8439" i="32" s="1"/>
  <c r="Q8800" i="32" a="1"/>
  <c r="Q8800" i="32" s="1"/>
  <c r="Q8438" i="32" a="1"/>
  <c r="Q8438" i="32" s="1"/>
  <c r="Q8415" i="32" a="1"/>
  <c r="Q8415" i="32" s="1"/>
  <c r="Q8519" i="32" a="1"/>
  <c r="Q8519" i="32" s="1"/>
  <c r="Q8548" i="32" a="1"/>
  <c r="Q8548" i="32" s="1"/>
  <c r="Q8440" i="32" a="1"/>
  <c r="Q8440" i="32" s="1"/>
  <c r="Q8497" i="32" a="1"/>
  <c r="Q8497" i="32" s="1"/>
  <c r="Q8610" i="32" a="1"/>
  <c r="Q8610" i="32" s="1"/>
  <c r="Q8693" i="32" a="1"/>
  <c r="Q8693" i="32" s="1"/>
  <c r="Q8613" i="32" a="1"/>
  <c r="Q8613" i="32" s="1"/>
  <c r="Q8667" i="32" a="1"/>
  <c r="Q8667" i="32" s="1"/>
  <c r="Q8538" i="32" a="1"/>
  <c r="Q8538" i="32" s="1"/>
  <c r="Q8759" i="32" a="1"/>
  <c r="Q8759" i="32" s="1"/>
  <c r="Q8571" i="32" a="1"/>
  <c r="Q8571" i="32" s="1"/>
  <c r="Q8552" i="32" a="1"/>
  <c r="Q8552" i="32" s="1"/>
  <c r="Q8524" i="32" a="1"/>
  <c r="Q8524" i="32" s="1"/>
  <c r="Q8669" i="32" a="1"/>
  <c r="Q8669" i="32" s="1"/>
  <c r="Q8522" i="32" a="1"/>
  <c r="Q8522" i="32" s="1"/>
  <c r="Q8653" i="32" a="1"/>
  <c r="Q8653" i="32" s="1"/>
  <c r="Q8803" i="32" a="1"/>
  <c r="Q8803" i="32" s="1"/>
  <c r="Q8425" i="32" a="1"/>
  <c r="Q8425" i="32" s="1"/>
  <c r="Q8576" i="32" a="1"/>
  <c r="Q8576" i="32" s="1"/>
  <c r="Q8602" i="32" a="1"/>
  <c r="Q8602" i="32" s="1"/>
  <c r="Q8575" i="32" a="1"/>
  <c r="Q8575" i="32" s="1"/>
  <c r="Q8751" i="32" a="1"/>
  <c r="Q8751" i="32" s="1"/>
  <c r="Q8709" i="32" a="1"/>
  <c r="Q8709" i="32" s="1"/>
  <c r="Q8437" i="32" a="1"/>
  <c r="Q8437" i="32" s="1"/>
  <c r="Q8644" i="32" a="1"/>
  <c r="Q8644" i="32" s="1"/>
  <c r="Q8566" i="32" a="1"/>
  <c r="Q8566" i="32" s="1"/>
  <c r="Q8628" i="32" a="1"/>
  <c r="Q8628" i="32" s="1"/>
  <c r="Q8612" i="32" a="1"/>
  <c r="Q8612" i="32" s="1"/>
  <c r="Q8527" i="32" a="1"/>
  <c r="Q8527" i="32" s="1"/>
  <c r="Q8558" i="32" a="1"/>
  <c r="Q8558" i="32" s="1"/>
  <c r="Q8778" i="32" a="1"/>
  <c r="Q8778" i="32" s="1"/>
  <c r="Q8730" i="32" a="1"/>
  <c r="Q8730" i="32" s="1"/>
  <c r="Q8549" i="32" a="1"/>
  <c r="Q8549" i="32" s="1"/>
  <c r="Q8590" i="32" a="1"/>
  <c r="Q8590" i="32" s="1"/>
  <c r="Q8547" i="32" a="1"/>
  <c r="Q8547" i="32" s="1"/>
  <c r="Q8407" i="32" a="1"/>
  <c r="Q8407" i="32" s="1"/>
  <c r="Q8725" i="32" a="1"/>
  <c r="Q8725" i="32" s="1"/>
  <c r="Q8727" i="32" a="1"/>
  <c r="Q8727" i="32" s="1"/>
  <c r="Q8726" i="32" a="1"/>
  <c r="Q8726" i="32" s="1"/>
  <c r="Q8476" i="32" a="1"/>
  <c r="Q8476" i="32" s="1"/>
  <c r="Q8817" i="32" a="1"/>
  <c r="Q8817" i="32" s="1"/>
  <c r="Q8663" i="32" a="1"/>
  <c r="Q8663" i="32" s="1"/>
  <c r="Q8411" i="32" a="1"/>
  <c r="Q8411" i="32" s="1"/>
  <c r="Q8492" i="32" a="1"/>
  <c r="Q8492" i="32" s="1"/>
  <c r="Q8791" i="32" a="1"/>
  <c r="Q8791" i="32" s="1"/>
  <c r="Q8435" i="32" a="1"/>
  <c r="Q8435" i="32" s="1"/>
  <c r="Q8520" i="32" a="1"/>
  <c r="Q8520" i="32" s="1"/>
  <c r="Q8774" i="32" a="1"/>
  <c r="Q8774" i="32" s="1"/>
  <c r="Q8677" i="32" a="1"/>
  <c r="Q8677" i="32" s="1"/>
  <c r="Q8696" i="32" a="1"/>
  <c r="Q8696" i="32" s="1"/>
  <c r="Q8469" i="32" a="1"/>
  <c r="Q8469" i="32" s="1"/>
  <c r="Q8418" i="32" a="1"/>
  <c r="Q8418" i="32" s="1"/>
  <c r="Q8467" i="32" a="1"/>
  <c r="Q8467" i="32" s="1"/>
  <c r="Q8617" i="32" a="1"/>
  <c r="Q8617" i="32" s="1"/>
  <c r="Q8614" i="32" a="1"/>
  <c r="Q8614" i="32" s="1"/>
  <c r="Q8688" i="32" a="1"/>
  <c r="Q8688" i="32" s="1"/>
  <c r="Q8685" i="32" a="1"/>
  <c r="Q8685" i="32" s="1"/>
  <c r="Q8728" i="32" a="1"/>
  <c r="Q8728" i="32" s="1"/>
  <c r="Q8773" i="32" a="1"/>
  <c r="Q8773" i="32" s="1"/>
  <c r="Q8729" i="32" a="1"/>
  <c r="Q8729" i="32" s="1"/>
  <c r="Q8721" i="32" a="1"/>
  <c r="Q8721" i="32" s="1"/>
  <c r="Q8589" i="32" a="1"/>
  <c r="Q8589" i="32" s="1"/>
  <c r="Q8624" i="32" a="1"/>
  <c r="Q8624" i="32" s="1"/>
  <c r="Q8585" i="32" a="1"/>
  <c r="Q8585" i="32" s="1"/>
  <c r="Q8619" i="32" a="1"/>
  <c r="Q8619" i="32" s="1"/>
  <c r="Q8494" i="32" a="1"/>
  <c r="Q8494" i="32" s="1"/>
  <c r="Q8529" i="32" a="1"/>
  <c r="Q8529" i="32" s="1"/>
  <c r="Q8553" i="32" a="1"/>
  <c r="Q8553" i="32" s="1"/>
  <c r="Q8779" i="32" a="1"/>
  <c r="Q8779" i="32" s="1"/>
  <c r="Q8719" i="32" a="1"/>
  <c r="Q8719" i="32" s="1"/>
  <c r="Q8640" i="32" a="1"/>
  <c r="Q8640" i="32" s="1"/>
  <c r="Q8578" i="32" a="1"/>
  <c r="Q8578" i="32" s="1"/>
  <c r="Q8620" i="32" a="1"/>
  <c r="Q8620" i="32" s="1"/>
  <c r="Q8479" i="32" a="1"/>
  <c r="Q8479" i="32" s="1"/>
  <c r="Q8504" i="32" a="1"/>
  <c r="Q8504" i="32" s="1"/>
  <c r="Q8657" i="32" a="1"/>
  <c r="Q8657" i="32" s="1"/>
  <c r="Q8753" i="32" a="1"/>
  <c r="Q8753" i="32" s="1"/>
  <c r="Q8665" i="32" a="1"/>
  <c r="Q8665" i="32" s="1"/>
  <c r="Q8811" i="32" a="1"/>
  <c r="Q8811" i="32" s="1"/>
  <c r="Q8782" i="32" a="1"/>
  <c r="Q8782" i="32" s="1"/>
  <c r="Q8496" i="32" a="1"/>
  <c r="Q8496" i="32" s="1"/>
  <c r="Q8780" i="32" a="1"/>
  <c r="Q8780" i="32" s="1"/>
  <c r="Q8474" i="32" a="1"/>
  <c r="Q8474" i="32" s="1"/>
  <c r="Q8771" i="32" a="1"/>
  <c r="Q8771" i="32" s="1"/>
  <c r="Q8545" i="32" a="1"/>
  <c r="Q8545" i="32" s="1"/>
  <c r="Q8413" i="32" a="1"/>
  <c r="Q8413" i="32" s="1"/>
  <c r="Q8718" i="32" a="1"/>
  <c r="Q8718" i="32" s="1"/>
  <c r="Q8600" i="32" a="1"/>
  <c r="Q8600" i="32" s="1"/>
  <c r="Q8593" i="32" a="1"/>
  <c r="Q8593" i="32" s="1"/>
  <c r="Q8801" i="32" a="1"/>
  <c r="Q8801" i="32" s="1"/>
  <c r="Q8409" i="32" a="1"/>
  <c r="Q8409" i="32" s="1"/>
  <c r="Q8765" i="32" a="1"/>
  <c r="Q8765" i="32" s="1"/>
  <c r="Q8414" i="32" a="1"/>
  <c r="Q8414" i="32" s="1"/>
  <c r="Q8458" i="32" a="1"/>
  <c r="Q8458" i="32" s="1"/>
  <c r="Q8421" i="32" a="1"/>
  <c r="Q8421" i="32" s="1"/>
  <c r="Q8510" i="32" a="1"/>
  <c r="Q8510" i="32" s="1"/>
  <c r="Q8670" i="32" a="1"/>
  <c r="Q8670" i="32" s="1"/>
  <c r="Q8799" i="32" a="1"/>
  <c r="Q8799" i="32" s="1"/>
  <c r="Q8450" i="32" a="1"/>
  <c r="Q8450" i="32" s="1"/>
  <c r="Q8460" i="32" a="1"/>
  <c r="Q8460" i="32" s="1"/>
  <c r="Q8755" i="32" a="1"/>
  <c r="Q8755" i="32" s="1"/>
  <c r="Q8776" i="32" a="1"/>
  <c r="Q8776" i="32" s="1"/>
  <c r="Q8537" i="32" a="1"/>
  <c r="Q8537" i="32" s="1"/>
  <c r="Q8633" i="32" a="1"/>
  <c r="Q8633" i="32" s="1"/>
  <c r="Q8567" i="32" a="1"/>
  <c r="Q8567" i="32" s="1"/>
  <c r="Q8816" i="32" a="1"/>
  <c r="Q8816" i="32" s="1"/>
  <c r="Q8679" i="32" a="1"/>
  <c r="Q8679" i="32" s="1"/>
  <c r="Q8472" i="32" a="1"/>
  <c r="Q8472" i="32" s="1"/>
  <c r="Q8456" i="32" a="1"/>
  <c r="Q8456" i="32" s="1"/>
  <c r="Q8826" i="32" a="1"/>
  <c r="Q8826" i="32" s="1"/>
  <c r="Q8790" i="32" a="1"/>
  <c r="Q8790" i="32" s="1"/>
  <c r="Q8797" i="32" a="1"/>
  <c r="Q8797" i="32" s="1"/>
  <c r="Q8682" i="32" a="1"/>
  <c r="Q8682" i="32" s="1"/>
  <c r="Q8514" i="32" a="1"/>
  <c r="Q8514" i="32" s="1"/>
  <c r="Q8691" i="32" a="1"/>
  <c r="Q8691" i="32" s="1"/>
  <c r="Q8793" i="32" a="1"/>
  <c r="Q8793" i="32" s="1"/>
  <c r="Q8715" i="32" a="1"/>
  <c r="Q8715" i="32" s="1"/>
  <c r="Q8447" i="32" a="1"/>
  <c r="Q8447" i="32" s="1"/>
  <c r="Q8700" i="32" a="1"/>
  <c r="Q8700" i="32" s="1"/>
  <c r="Q8516" i="32" a="1"/>
  <c r="Q8516" i="32" s="1"/>
  <c r="Q8664" i="32" a="1"/>
  <c r="Q8664" i="32" s="1"/>
  <c r="Q8641" i="32" a="1"/>
  <c r="Q8641" i="32" s="1"/>
  <c r="Q8630" i="32" a="1"/>
  <c r="Q8630" i="32" s="1"/>
  <c r="Q8428" i="32" a="1"/>
  <c r="Q8428" i="32" s="1"/>
  <c r="Q8635" i="32" a="1"/>
  <c r="Q8635" i="32" s="1"/>
  <c r="Q8451" i="32" a="1"/>
  <c r="Q8451" i="32" s="1"/>
  <c r="Q8672" i="32" a="1"/>
  <c r="Q8672" i="32" s="1"/>
  <c r="Q8692" i="32" a="1"/>
  <c r="Q8692" i="32" s="1"/>
  <c r="Q8423" i="32" a="1"/>
  <c r="Q8423" i="32" s="1"/>
  <c r="Q8481" i="32" a="1"/>
  <c r="Q8481" i="32" s="1"/>
  <c r="Q8530" i="32" a="1"/>
  <c r="Q8530" i="32" s="1"/>
  <c r="Q8831" i="32" a="1"/>
  <c r="Q8831" i="32" s="1"/>
  <c r="Q8699" i="32" a="1"/>
  <c r="Q8699" i="32" s="1"/>
  <c r="Q8658" i="32" a="1"/>
  <c r="Q8658" i="32" s="1"/>
  <c r="Q8810" i="32" a="1"/>
  <c r="Q8810" i="32" s="1"/>
  <c r="Q8632" i="32" a="1"/>
  <c r="Q8632" i="32" s="1"/>
  <c r="Q8772" i="32" a="1"/>
  <c r="Q8772" i="32" s="1"/>
  <c r="Q8534" i="32" a="1"/>
  <c r="Q8534" i="32" s="1"/>
  <c r="Q8689" i="32" a="1"/>
  <c r="Q8689" i="32" s="1"/>
  <c r="Q8478" i="32" a="1"/>
  <c r="Q8478" i="32" s="1"/>
  <c r="Q8637" i="32" a="1"/>
  <c r="Q8637" i="32" s="1"/>
  <c r="Q8788" i="32" a="1"/>
  <c r="Q8788" i="32" s="1"/>
  <c r="Q8564" i="32" a="1"/>
  <c r="Q8564" i="32" s="1"/>
  <c r="Q8732" i="32" a="1"/>
  <c r="Q8732" i="32" s="1"/>
  <c r="Q8420" i="32" a="1"/>
  <c r="Q8420" i="32" s="1"/>
  <c r="Q8471" i="32" a="1"/>
  <c r="Q8471" i="32" s="1"/>
  <c r="Q8433" i="32" a="1"/>
  <c r="Q8433" i="32" s="1"/>
  <c r="Q8577" i="32" a="1"/>
  <c r="Q8577" i="32" s="1"/>
  <c r="Q8539" i="32" a="1"/>
  <c r="Q8539" i="32" s="1"/>
  <c r="Q8542" i="32" a="1"/>
  <c r="Q8542" i="32" s="1"/>
  <c r="Q8616" i="32" a="1"/>
  <c r="Q8616" i="32" s="1"/>
  <c r="Q8525" i="32" a="1"/>
  <c r="Q8525" i="32" s="1"/>
  <c r="Q8581" i="32" a="1"/>
  <c r="Q8581" i="32" s="1"/>
  <c r="Q8647" i="32" a="1"/>
  <c r="Q8647" i="32" s="1"/>
  <c r="Q8533" i="32" a="1"/>
  <c r="Q8533" i="32" s="1"/>
  <c r="Q8609" i="32" a="1"/>
  <c r="Q8609" i="32" s="1"/>
  <c r="Q8572" i="32" a="1"/>
  <c r="Q8572" i="32" s="1"/>
  <c r="Q8767" i="32" a="1"/>
  <c r="Q8767" i="32" s="1"/>
  <c r="Q8813" i="32" a="1"/>
  <c r="Q8813" i="32" s="1"/>
  <c r="Q8807" i="32" a="1"/>
  <c r="Q8807" i="32" s="1"/>
  <c r="Q8744" i="32" a="1"/>
  <c r="Q8744" i="32" s="1"/>
  <c r="Q8528" i="32" a="1"/>
  <c r="Q8528" i="32" s="1"/>
  <c r="Q8592" i="32" a="1"/>
  <c r="Q8592" i="32" s="1"/>
  <c r="Q8668" i="32" a="1"/>
  <c r="Q8668" i="32" s="1"/>
  <c r="Q8544" i="32" a="1"/>
  <c r="Q8544" i="32" s="1"/>
  <c r="Q8703" i="32" a="1"/>
  <c r="Q8703" i="32" s="1"/>
  <c r="Q8745" i="32" a="1"/>
  <c r="Q8745" i="32" s="1"/>
  <c r="Q8563" i="32" a="1"/>
  <c r="Q8563" i="32" s="1"/>
  <c r="Q8792" i="32" a="1"/>
  <c r="Q8792" i="32" s="1"/>
  <c r="Q8702" i="32" a="1"/>
  <c r="Q8702" i="32" s="1"/>
  <c r="Q8554" i="32" a="1"/>
  <c r="Q8554" i="32" s="1"/>
  <c r="Q8784" i="32" a="1"/>
  <c r="Q8784" i="32" s="1"/>
  <c r="Q8518" i="32" a="1"/>
  <c r="Q8518" i="32" s="1"/>
  <c r="Q8556" i="32" a="1"/>
  <c r="Q8556" i="32" s="1"/>
  <c r="Q8656" i="32" a="1"/>
  <c r="Q8656" i="32" s="1"/>
  <c r="Q8604" i="32" a="1"/>
  <c r="Q8604" i="32" s="1"/>
  <c r="Q8701" i="32" a="1"/>
  <c r="Q8701" i="32" s="1"/>
  <c r="Q8660" i="32" a="1"/>
  <c r="Q8660" i="32" s="1"/>
  <c r="Q8649" i="32" a="1"/>
  <c r="Q8649" i="32" s="1"/>
  <c r="Q8758" i="32" a="1"/>
  <c r="Q8758" i="32" s="1"/>
  <c r="Q8815" i="32" a="1"/>
  <c r="Q8815" i="32" s="1"/>
  <c r="Q8427" i="32" a="1"/>
  <c r="Q8427" i="32" s="1"/>
  <c r="Q8678" i="32" a="1"/>
  <c r="Q8678" i="32" s="1"/>
  <c r="Q8594" i="32" a="1"/>
  <c r="Q8594" i="32" s="1"/>
  <c r="Q8580" i="32" a="1"/>
  <c r="Q8580" i="32" s="1"/>
  <c r="Q8491" i="32" a="1"/>
  <c r="Q8491" i="32" s="1"/>
  <c r="Q8429" i="32" a="1"/>
  <c r="Q8429" i="32" s="1"/>
  <c r="Q8541" i="32" a="1"/>
  <c r="Q8541" i="32" s="1"/>
  <c r="Q8766" i="32" a="1"/>
  <c r="Q8766" i="32" s="1"/>
  <c r="Q8748" i="32" a="1"/>
  <c r="Q8748" i="32" s="1"/>
  <c r="Q8501" i="32" a="1"/>
  <c r="Q8501" i="32" s="1"/>
  <c r="Q8463" i="32" a="1"/>
  <c r="Q8463" i="32" s="1"/>
  <c r="Q8712" i="32" a="1"/>
  <c r="Q8712" i="32" s="1"/>
  <c r="Q8557" i="32" a="1"/>
  <c r="Q8557" i="32" s="1"/>
  <c r="Q8795" i="32" a="1"/>
  <c r="Q8795" i="32" s="1"/>
  <c r="Q8459" i="32" a="1"/>
  <c r="Q8459" i="32" s="1"/>
  <c r="Q8829" i="32" a="1"/>
  <c r="Q8829" i="32" s="1"/>
  <c r="Q8646" i="32" a="1"/>
  <c r="Q8646" i="32" s="1"/>
  <c r="Q8546" i="32" a="1"/>
  <c r="Q8546" i="32" s="1"/>
  <c r="Q8804" i="32" a="1"/>
  <c r="Q8804" i="32" s="1"/>
  <c r="Q8551" i="32" a="1"/>
  <c r="Q8551" i="32" s="1"/>
  <c r="Q8426" i="32" a="1"/>
  <c r="Q8426" i="32" s="1"/>
  <c r="Q8716" i="32" a="1"/>
  <c r="Q8716" i="32" s="1"/>
  <c r="Q8495" i="32" a="1"/>
  <c r="Q8495" i="32" s="1"/>
  <c r="Q8417" i="32" a="1"/>
  <c r="Q8417" i="32" s="1"/>
  <c r="I113" i="6"/>
  <c r="R4589" i="32" a="1"/>
  <c r="R4589" i="32" s="1"/>
  <c r="R4583" i="32" a="1"/>
  <c r="R4583" i="32" s="1"/>
  <c r="R4593" i="32" a="1"/>
  <c r="R4593" i="32" s="1"/>
  <c r="R4580" i="32" a="1"/>
  <c r="R4580" i="32" s="1"/>
  <c r="R4588" i="32" a="1"/>
  <c r="R4588" i="32" s="1"/>
  <c r="R4590" i="32" a="1"/>
  <c r="R4590" i="32" s="1"/>
  <c r="R4591" i="32" a="1"/>
  <c r="R4591" i="32" s="1"/>
  <c r="R4584" i="32" a="1"/>
  <c r="R4584" i="32" s="1"/>
  <c r="R4581" i="32" a="1"/>
  <c r="R4581" i="32" s="1"/>
  <c r="R4592" i="32" a="1"/>
  <c r="R4592" i="32" s="1"/>
  <c r="R4587" i="32" a="1"/>
  <c r="R4587" i="32" s="1"/>
  <c r="R4579" i="32" a="1"/>
  <c r="R4579" i="32" s="1"/>
  <c r="R4585" i="32" a="1"/>
  <c r="R4585" i="32" s="1"/>
  <c r="R4582" i="32" a="1"/>
  <c r="R4582" i="32" s="1"/>
  <c r="R4586" i="32" a="1"/>
  <c r="R4586" i="32" s="1"/>
  <c r="F152" i="6" a="1"/>
  <c r="F152" i="6" s="1"/>
  <c r="F150" i="6" a="1"/>
  <c r="F150" i="6" s="1"/>
  <c r="F154" i="6" a="1"/>
  <c r="F154" i="6" s="1"/>
  <c r="F156" i="6" a="1"/>
  <c r="F156" i="6" s="1"/>
  <c r="M12709" i="32" a="1"/>
  <c r="M12709" i="32" s="1"/>
  <c r="M12743" i="32" a="1"/>
  <c r="M12743" i="32" s="1"/>
  <c r="M12763" i="32" a="1"/>
  <c r="M12763" i="32" s="1"/>
  <c r="M12721" i="32" a="1"/>
  <c r="M12721" i="32" s="1"/>
  <c r="M12745" i="32" a="1"/>
  <c r="M12745" i="32" s="1"/>
  <c r="M12722" i="32" a="1"/>
  <c r="M12722" i="32" s="1"/>
  <c r="M12729" i="32" a="1"/>
  <c r="M12729" i="32" s="1"/>
  <c r="M12726" i="32" a="1"/>
  <c r="M12726" i="32" s="1"/>
  <c r="M12742" i="32" a="1"/>
  <c r="M12742" i="32" s="1"/>
  <c r="M12746" i="32" a="1"/>
  <c r="M12746" i="32" s="1"/>
  <c r="M12704" i="32" a="1"/>
  <c r="M12704" i="32" s="1"/>
  <c r="M12737" i="32" a="1"/>
  <c r="M12737" i="32" s="1"/>
  <c r="M12734" i="32" a="1"/>
  <c r="M12734" i="32" s="1"/>
  <c r="M12759" i="32" a="1"/>
  <c r="M12759" i="32" s="1"/>
  <c r="M12731" i="32" a="1"/>
  <c r="M12731" i="32" s="1"/>
  <c r="M12730" i="32" a="1"/>
  <c r="M12730" i="32" s="1"/>
  <c r="M12735" i="32" a="1"/>
  <c r="M12735" i="32" s="1"/>
  <c r="M12713" i="32" a="1"/>
  <c r="M12713" i="32" s="1"/>
  <c r="M12748" i="32" a="1"/>
  <c r="M12748" i="32" s="1"/>
  <c r="M12764" i="32" a="1"/>
  <c r="M12764" i="32" s="1"/>
  <c r="M12720" i="32" a="1"/>
  <c r="M12720" i="32" s="1"/>
  <c r="M12702" i="32" a="1"/>
  <c r="M12702" i="32" s="1"/>
  <c r="M12715" i="32" a="1"/>
  <c r="M12715" i="32" s="1"/>
  <c r="M12757" i="32" a="1"/>
  <c r="M12757" i="32" s="1"/>
  <c r="M12753" i="32" a="1"/>
  <c r="M12753" i="32" s="1"/>
  <c r="M12707" i="32" a="1"/>
  <c r="M12707" i="32" s="1"/>
  <c r="M12739" i="32" a="1"/>
  <c r="M12739" i="32" s="1"/>
  <c r="M12755" i="32" a="1"/>
  <c r="M12755" i="32" s="1"/>
  <c r="M12706" i="32" a="1"/>
  <c r="M12706" i="32" s="1"/>
  <c r="M12714" i="32" a="1"/>
  <c r="M12714" i="32" s="1"/>
  <c r="M12733" i="32" a="1"/>
  <c r="M12733" i="32" s="1"/>
  <c r="M12732" i="32" a="1"/>
  <c r="M12732" i="32" s="1"/>
  <c r="M12710" i="32" a="1"/>
  <c r="M12710" i="32" s="1"/>
  <c r="M12758" i="32" a="1"/>
  <c r="M12758" i="32" s="1"/>
  <c r="M12754" i="32" a="1"/>
  <c r="M12754" i="32" s="1"/>
  <c r="M12761" i="32" a="1"/>
  <c r="M12761" i="32" s="1"/>
  <c r="M12765" i="32" a="1"/>
  <c r="M12765" i="32" s="1"/>
  <c r="M12724" i="32" a="1"/>
  <c r="M12724" i="32" s="1"/>
  <c r="M12762" i="32" a="1"/>
  <c r="M12762" i="32" s="1"/>
  <c r="M12717" i="32" a="1"/>
  <c r="M12717" i="32" s="1"/>
  <c r="M12749" i="32" a="1"/>
  <c r="M12749" i="32" s="1"/>
  <c r="M12712" i="32" a="1"/>
  <c r="M12712" i="32" s="1"/>
  <c r="M12711" i="32" a="1"/>
  <c r="M12711" i="32" s="1"/>
  <c r="M12716" i="32" a="1"/>
  <c r="M12716" i="32" s="1"/>
  <c r="M12760" i="32" a="1"/>
  <c r="M12760" i="32" s="1"/>
  <c r="M12703" i="32" a="1"/>
  <c r="M12703" i="32" s="1"/>
  <c r="M12738" i="32" a="1"/>
  <c r="M12738" i="32" s="1"/>
  <c r="M12750" i="32" a="1"/>
  <c r="M12750" i="32" s="1"/>
  <c r="M12747" i="32" a="1"/>
  <c r="M12747" i="32" s="1"/>
  <c r="M12705" i="32" a="1"/>
  <c r="M12705" i="32" s="1"/>
  <c r="M12751" i="32" a="1"/>
  <c r="M12751" i="32" s="1"/>
  <c r="M12701" i="32" a="1"/>
  <c r="M12701" i="32" s="1"/>
  <c r="M12718" i="32" a="1"/>
  <c r="M12718" i="32" s="1"/>
  <c r="M12708" i="32" a="1"/>
  <c r="M12708" i="32" s="1"/>
  <c r="M12756" i="32" a="1"/>
  <c r="M12756" i="32" s="1"/>
  <c r="M12736" i="32" a="1"/>
  <c r="M12736" i="32" s="1"/>
  <c r="M12700" i="32" a="1"/>
  <c r="M12700" i="32" s="1"/>
  <c r="M12725" i="32" a="1"/>
  <c r="M12725" i="32" s="1"/>
  <c r="M12741" i="32" a="1"/>
  <c r="M12741" i="32" s="1"/>
  <c r="M12719" i="32" a="1"/>
  <c r="M12719" i="32" s="1"/>
  <c r="M12727" i="32" a="1"/>
  <c r="M12727" i="32" s="1"/>
  <c r="M12744" i="32" a="1"/>
  <c r="M12744" i="32" s="1"/>
  <c r="M12752" i="32" a="1"/>
  <c r="M12752" i="32" s="1"/>
  <c r="M12740" i="32" a="1"/>
  <c r="M12740" i="32" s="1"/>
  <c r="M12728" i="32" a="1"/>
  <c r="M12728" i="32" s="1"/>
  <c r="M12723" i="32" a="1"/>
  <c r="M12723" i="32" s="1"/>
  <c r="I264" i="6"/>
  <c r="R9016" i="32" a="1"/>
  <c r="R9016" i="32" s="1"/>
  <c r="R8996" i="32" a="1"/>
  <c r="R8996" i="32" s="1"/>
  <c r="R8990" i="32" a="1"/>
  <c r="R8990" i="32" s="1"/>
  <c r="R9013" i="32" a="1"/>
  <c r="R9013" i="32" s="1"/>
  <c r="R9007" i="32" a="1"/>
  <c r="R9007" i="32" s="1"/>
  <c r="R9023" i="32" a="1"/>
  <c r="R9023" i="32" s="1"/>
  <c r="R9017" i="32" a="1"/>
  <c r="R9017" i="32" s="1"/>
  <c r="R9004" i="32" a="1"/>
  <c r="R9004" i="32" s="1"/>
  <c r="R9000" i="32" a="1"/>
  <c r="R9000" i="32" s="1"/>
  <c r="R9018" i="32" a="1"/>
  <c r="R9018" i="32" s="1"/>
  <c r="R8992" i="32" a="1"/>
  <c r="R8992" i="32" s="1"/>
  <c r="R9022" i="32" a="1"/>
  <c r="R9022" i="32" s="1"/>
  <c r="R8993" i="32" a="1"/>
  <c r="R8993" i="32" s="1"/>
  <c r="R9010" i="32" a="1"/>
  <c r="R9010" i="32" s="1"/>
  <c r="R9003" i="32" a="1"/>
  <c r="R9003" i="32" s="1"/>
  <c r="R9008" i="32" a="1"/>
  <c r="R9008" i="32" s="1"/>
  <c r="R8994" i="32" a="1"/>
  <c r="R8994" i="32" s="1"/>
  <c r="R9014" i="32" a="1"/>
  <c r="R9014" i="32" s="1"/>
  <c r="R9009" i="32" a="1"/>
  <c r="R9009" i="32" s="1"/>
  <c r="R9012" i="32" a="1"/>
  <c r="R9012" i="32" s="1"/>
  <c r="R9020" i="32" a="1"/>
  <c r="R9020" i="32" s="1"/>
  <c r="R8991" i="32" a="1"/>
  <c r="R8991" i="32" s="1"/>
  <c r="R9015" i="32" a="1"/>
  <c r="R9015" i="32" s="1"/>
  <c r="R8997" i="32" a="1"/>
  <c r="R8997" i="32" s="1"/>
  <c r="R8989" i="32" a="1"/>
  <c r="R8989" i="32" s="1"/>
  <c r="R9002" i="32" a="1"/>
  <c r="R9002" i="32" s="1"/>
  <c r="R8998" i="32" a="1"/>
  <c r="R8998" i="32" s="1"/>
  <c r="R9019" i="32" a="1"/>
  <c r="R9019" i="32" s="1"/>
  <c r="R9001" i="32" a="1"/>
  <c r="R9001" i="32" s="1"/>
  <c r="R9011" i="32" a="1"/>
  <c r="R9011" i="32" s="1"/>
  <c r="R9021" i="32" a="1"/>
  <c r="R9021" i="32" s="1"/>
  <c r="R8999" i="32" a="1"/>
  <c r="R8999" i="32" s="1"/>
  <c r="R9006" i="32" a="1"/>
  <c r="R9006" i="32" s="1"/>
  <c r="R8995" i="32" a="1"/>
  <c r="R8995" i="32" s="1"/>
  <c r="R9005" i="32" a="1"/>
  <c r="R9005" i="32" s="1"/>
  <c r="G252" i="6" a="1"/>
  <c r="G252" i="6" s="1"/>
  <c r="G256" i="6" a="1"/>
  <c r="G256" i="6" s="1"/>
  <c r="T5" i="33" s="1" a="1"/>
  <c r="T5" i="33" s="1"/>
  <c r="G254" i="6" a="1"/>
  <c r="G254" i="6" s="1"/>
  <c r="G250" i="6" a="1"/>
  <c r="G250" i="6" s="1"/>
  <c r="N215" i="6" a="1"/>
  <c r="N215" i="6" s="1"/>
  <c r="J215" i="6" a="1"/>
  <c r="J215" i="6" s="1"/>
  <c r="M3689" i="32" a="1"/>
  <c r="M3689" i="32" s="1"/>
  <c r="M3663" i="32" a="1"/>
  <c r="M3663" i="32" s="1"/>
  <c r="M3640" i="32" a="1"/>
  <c r="M3640" i="32" s="1"/>
  <c r="M3608" i="32" a="1"/>
  <c r="M3608" i="32" s="1"/>
  <c r="M3623" i="32" a="1"/>
  <c r="M3623" i="32" s="1"/>
  <c r="M3670" i="32" a="1"/>
  <c r="M3670" i="32" s="1"/>
  <c r="M3657" i="32" a="1"/>
  <c r="M3657" i="32" s="1"/>
  <c r="M3585" i="32" a="1"/>
  <c r="M3585" i="32" s="1"/>
  <c r="M3685" i="32" a="1"/>
  <c r="M3685" i="32" s="1"/>
  <c r="M3688" i="32" a="1"/>
  <c r="M3688" i="32" s="1"/>
  <c r="M3570" i="32" a="1"/>
  <c r="M3570" i="32" s="1"/>
  <c r="M3568" i="32" a="1"/>
  <c r="M3568" i="32" s="1"/>
  <c r="M3679" i="32" a="1"/>
  <c r="M3679" i="32" s="1"/>
  <c r="M3684" i="32" a="1"/>
  <c r="M3684" i="32" s="1"/>
  <c r="M3647" i="32" a="1"/>
  <c r="M3647" i="32" s="1"/>
  <c r="M3648" i="32" a="1"/>
  <c r="M3648" i="32" s="1"/>
  <c r="M3605" i="32" a="1"/>
  <c r="M3605" i="32" s="1"/>
  <c r="M3694" i="32" a="1"/>
  <c r="M3694" i="32" s="1"/>
  <c r="M3666" i="32" a="1"/>
  <c r="M3666" i="32" s="1"/>
  <c r="M3577" i="32" a="1"/>
  <c r="M3577" i="32" s="1"/>
  <c r="M3635" i="32" a="1"/>
  <c r="M3635" i="32" s="1"/>
  <c r="M3660" i="32" a="1"/>
  <c r="M3660" i="32" s="1"/>
  <c r="M3617" i="32" a="1"/>
  <c r="M3617" i="32" s="1"/>
  <c r="M3624" i="32" a="1"/>
  <c r="M3624" i="32" s="1"/>
  <c r="M3686" i="32" a="1"/>
  <c r="M3686" i="32" s="1"/>
  <c r="M3656" i="32" a="1"/>
  <c r="M3656" i="32" s="1"/>
  <c r="M3569" i="32" a="1"/>
  <c r="M3569" i="32" s="1"/>
  <c r="M3581" i="32" a="1"/>
  <c r="M3581" i="32" s="1"/>
  <c r="M3627" i="32" a="1"/>
  <c r="M3627" i="32" s="1"/>
  <c r="M3574" i="32" a="1"/>
  <c r="M3574" i="32" s="1"/>
  <c r="M3690" i="32" a="1"/>
  <c r="M3690" i="32" s="1"/>
  <c r="M3602" i="32" a="1"/>
  <c r="M3602" i="32" s="1"/>
  <c r="M3668" i="32" a="1"/>
  <c r="M3668" i="32" s="1"/>
  <c r="M3630" i="32" a="1"/>
  <c r="M3630" i="32" s="1"/>
  <c r="M3632" i="32" a="1"/>
  <c r="M3632" i="32" s="1"/>
  <c r="M3687" i="32" a="1"/>
  <c r="M3687" i="32" s="1"/>
  <c r="M3698" i="32" a="1"/>
  <c r="M3698" i="32" s="1"/>
  <c r="M3682" i="32" a="1"/>
  <c r="M3682" i="32" s="1"/>
  <c r="M3594" i="32" a="1"/>
  <c r="M3594" i="32" s="1"/>
  <c r="M3592" i="32" a="1"/>
  <c r="M3592" i="32" s="1"/>
  <c r="M3664" i="32" a="1"/>
  <c r="M3664" i="32" s="1"/>
  <c r="M3697" i="32" a="1"/>
  <c r="M3697" i="32" s="1"/>
  <c r="M3598" i="32" a="1"/>
  <c r="M3598" i="32" s="1"/>
  <c r="M3607" i="32" a="1"/>
  <c r="M3607" i="32" s="1"/>
  <c r="M3667" i="32" a="1"/>
  <c r="M3667" i="32" s="1"/>
  <c r="M3659" i="32" a="1"/>
  <c r="M3659" i="32" s="1"/>
  <c r="M3683" i="32" a="1"/>
  <c r="M3683" i="32" s="1"/>
  <c r="M3681" i="32" a="1"/>
  <c r="M3681" i="32" s="1"/>
  <c r="M3620" i="32" a="1"/>
  <c r="M3620" i="32" s="1"/>
  <c r="M3639" i="32" a="1"/>
  <c r="M3639" i="32" s="1"/>
  <c r="M3614" i="32" a="1"/>
  <c r="M3614" i="32" s="1"/>
  <c r="M3571" i="32" a="1"/>
  <c r="M3571" i="32" s="1"/>
  <c r="M3618" i="32" a="1"/>
  <c r="M3618" i="32" s="1"/>
  <c r="M3700" i="32" a="1"/>
  <c r="M3700" i="32" s="1"/>
  <c r="M3613" i="32" a="1"/>
  <c r="M3613" i="32" s="1"/>
  <c r="M3636" i="32" a="1"/>
  <c r="M3636" i="32" s="1"/>
  <c r="M3695" i="32" a="1"/>
  <c r="M3695" i="32" s="1"/>
  <c r="M3612" i="32" a="1"/>
  <c r="M3612" i="32" s="1"/>
  <c r="M3633" i="32" a="1"/>
  <c r="M3633" i="32" s="1"/>
  <c r="M3642" i="32" a="1"/>
  <c r="M3642" i="32" s="1"/>
  <c r="M3595" i="32" a="1"/>
  <c r="M3595" i="32" s="1"/>
  <c r="M3655" i="32" a="1"/>
  <c r="M3655" i="32" s="1"/>
  <c r="M3674" i="32" a="1"/>
  <c r="M3674" i="32" s="1"/>
  <c r="M3675" i="32" a="1"/>
  <c r="M3675" i="32" s="1"/>
  <c r="M3699" i="32" a="1"/>
  <c r="M3699" i="32" s="1"/>
  <c r="M3599" i="32" a="1"/>
  <c r="M3599" i="32" s="1"/>
  <c r="M3673" i="32" a="1"/>
  <c r="M3673" i="32" s="1"/>
  <c r="M3575" i="32" a="1"/>
  <c r="M3575" i="32" s="1"/>
  <c r="M3588" i="32" a="1"/>
  <c r="M3588" i="32" s="1"/>
  <c r="M3701" i="32" a="1"/>
  <c r="M3701" i="32" s="1"/>
  <c r="M3586" i="32" a="1"/>
  <c r="M3586" i="32" s="1"/>
  <c r="M3671" i="32" a="1"/>
  <c r="M3671" i="32" s="1"/>
  <c r="M3680" i="32" a="1"/>
  <c r="M3680" i="32" s="1"/>
  <c r="M3582" i="32" a="1"/>
  <c r="M3582" i="32" s="1"/>
  <c r="M3584" i="32" a="1"/>
  <c r="M3584" i="32" s="1"/>
  <c r="M3603" i="32" a="1"/>
  <c r="M3603" i="32" s="1"/>
  <c r="M3579" i="32" a="1"/>
  <c r="M3579" i="32" s="1"/>
  <c r="M3638" i="32" a="1"/>
  <c r="M3638" i="32" s="1"/>
  <c r="M3645" i="32" a="1"/>
  <c r="M3645" i="32" s="1"/>
  <c r="M3637" i="32" a="1"/>
  <c r="M3637" i="32" s="1"/>
  <c r="M3580" i="32" a="1"/>
  <c r="M3580" i="32" s="1"/>
  <c r="M3658" i="32" a="1"/>
  <c r="M3658" i="32" s="1"/>
  <c r="M3654" i="32" a="1"/>
  <c r="M3654" i="32" s="1"/>
  <c r="M3672" i="32" a="1"/>
  <c r="M3672" i="32" s="1"/>
  <c r="M3591" i="32" a="1"/>
  <c r="M3591" i="32" s="1"/>
  <c r="M3652" i="32" a="1"/>
  <c r="M3652" i="32" s="1"/>
  <c r="M3628" i="32" a="1"/>
  <c r="M3628" i="32" s="1"/>
  <c r="M3576" i="32" a="1"/>
  <c r="M3576" i="32" s="1"/>
  <c r="M3677" i="32" a="1"/>
  <c r="M3677" i="32" s="1"/>
  <c r="M3621" i="32" a="1"/>
  <c r="M3621" i="32" s="1"/>
  <c r="M3611" i="32" a="1"/>
  <c r="M3611" i="32" s="1"/>
  <c r="M3615" i="32" a="1"/>
  <c r="M3615" i="32" s="1"/>
  <c r="M3634" i="32" a="1"/>
  <c r="M3634" i="32" s="1"/>
  <c r="M3631" i="32" a="1"/>
  <c r="M3631" i="32" s="1"/>
  <c r="M3696" i="32" a="1"/>
  <c r="M3696" i="32" s="1"/>
  <c r="M3589" i="32" a="1"/>
  <c r="M3589" i="32" s="1"/>
  <c r="M3596" i="32" a="1"/>
  <c r="M3596" i="32" s="1"/>
  <c r="M3610" i="32" a="1"/>
  <c r="M3610" i="32" s="1"/>
  <c r="M3693" i="32" a="1"/>
  <c r="M3693" i="32" s="1"/>
  <c r="M3597" i="32" a="1"/>
  <c r="M3597" i="32" s="1"/>
  <c r="M3661" i="32" a="1"/>
  <c r="M3661" i="32" s="1"/>
  <c r="M3622" i="32" a="1"/>
  <c r="M3622" i="32" s="1"/>
  <c r="M3692" i="32" a="1"/>
  <c r="M3692" i="32" s="1"/>
  <c r="M3616" i="32" a="1"/>
  <c r="M3616" i="32" s="1"/>
  <c r="M3606" i="32" a="1"/>
  <c r="M3606" i="32" s="1"/>
  <c r="M3662" i="32" a="1"/>
  <c r="M3662" i="32" s="1"/>
  <c r="M3583" i="32" a="1"/>
  <c r="M3583" i="32" s="1"/>
  <c r="M3626" i="32" a="1"/>
  <c r="M3626" i="32" s="1"/>
  <c r="M3619" i="32" a="1"/>
  <c r="M3619" i="32" s="1"/>
  <c r="M3578" i="32" a="1"/>
  <c r="M3578" i="32" s="1"/>
  <c r="M3600" i="32" a="1"/>
  <c r="M3600" i="32" s="1"/>
  <c r="M3629" i="32" a="1"/>
  <c r="M3629" i="32" s="1"/>
  <c r="M3625" i="32" a="1"/>
  <c r="M3625" i="32" s="1"/>
  <c r="M3590" i="32" a="1"/>
  <c r="M3590" i="32" s="1"/>
  <c r="M3649" i="32" a="1"/>
  <c r="M3649" i="32" s="1"/>
  <c r="M3646" i="32" a="1"/>
  <c r="M3646" i="32" s="1"/>
  <c r="M3651" i="32" a="1"/>
  <c r="M3651" i="32" s="1"/>
  <c r="M3665" i="32" a="1"/>
  <c r="M3665" i="32" s="1"/>
  <c r="M3572" i="32" a="1"/>
  <c r="M3572" i="32" s="1"/>
  <c r="M3609" i="32" a="1"/>
  <c r="M3609" i="32" s="1"/>
  <c r="M3573" i="32" a="1"/>
  <c r="M3573" i="32" s="1"/>
  <c r="M3587" i="32" a="1"/>
  <c r="M3587" i="32" s="1"/>
  <c r="M3650" i="32" a="1"/>
  <c r="M3650" i="32" s="1"/>
  <c r="M3643" i="32" a="1"/>
  <c r="M3643" i="32" s="1"/>
  <c r="M3653" i="32" a="1"/>
  <c r="M3653" i="32" s="1"/>
  <c r="M3593" i="32" a="1"/>
  <c r="M3593" i="32" s="1"/>
  <c r="M3604" i="32" a="1"/>
  <c r="M3604" i="32" s="1"/>
  <c r="M3678" i="32" a="1"/>
  <c r="M3678" i="32" s="1"/>
  <c r="M3601" i="32" a="1"/>
  <c r="M3601" i="32" s="1"/>
  <c r="M3641" i="32" a="1"/>
  <c r="M3641" i="32" s="1"/>
  <c r="M3676" i="32" a="1"/>
  <c r="M3676" i="32" s="1"/>
  <c r="M3691" i="32" a="1"/>
  <c r="M3691" i="32" s="1"/>
  <c r="M3669" i="32" a="1"/>
  <c r="M3669" i="32" s="1"/>
  <c r="M3644" i="32" a="1"/>
  <c r="M3644" i="32" s="1"/>
  <c r="F159" i="6" a="1"/>
  <c r="F159" i="6" s="1"/>
  <c r="F157" i="6" a="1"/>
  <c r="F157" i="6" s="1"/>
  <c r="F158" i="6" a="1"/>
  <c r="F158" i="6" s="1"/>
  <c r="M12835" i="32" a="1"/>
  <c r="M12835" i="32" s="1"/>
  <c r="M12806" i="32" a="1"/>
  <c r="M12806" i="32" s="1"/>
  <c r="M12785" i="32" a="1"/>
  <c r="M12785" i="32" s="1"/>
  <c r="M12893" i="32" a="1"/>
  <c r="M12893" i="32" s="1"/>
  <c r="M12802" i="32" a="1"/>
  <c r="M12802" i="32" s="1"/>
  <c r="M12857" i="32" a="1"/>
  <c r="M12857" i="32" s="1"/>
  <c r="M12900" i="32" a="1"/>
  <c r="M12900" i="32" s="1"/>
  <c r="M12892" i="32" a="1"/>
  <c r="M12892" i="32" s="1"/>
  <c r="M12867" i="32" a="1"/>
  <c r="M12867" i="32" s="1"/>
  <c r="M12770" i="32" a="1"/>
  <c r="M12770" i="32" s="1"/>
  <c r="M12853" i="32" a="1"/>
  <c r="M12853" i="32" s="1"/>
  <c r="M12904" i="32" a="1"/>
  <c r="M12904" i="32" s="1"/>
  <c r="M12831" i="32" a="1"/>
  <c r="M12831" i="32" s="1"/>
  <c r="M12886" i="32" a="1"/>
  <c r="M12886" i="32" s="1"/>
  <c r="M12819" i="32" a="1"/>
  <c r="M12819" i="32" s="1"/>
  <c r="M12863" i="32" a="1"/>
  <c r="M12863" i="32" s="1"/>
  <c r="M12787" i="32" a="1"/>
  <c r="M12787" i="32" s="1"/>
  <c r="M12796" i="32" a="1"/>
  <c r="M12796" i="32" s="1"/>
  <c r="M12772" i="32" a="1"/>
  <c r="M12772" i="32" s="1"/>
  <c r="M12865" i="32" a="1"/>
  <c r="M12865" i="32" s="1"/>
  <c r="M12804" i="32" a="1"/>
  <c r="M12804" i="32" s="1"/>
  <c r="M12914" i="32" a="1"/>
  <c r="M12914" i="32" s="1"/>
  <c r="M12838" i="32" a="1"/>
  <c r="M12838" i="32" s="1"/>
  <c r="M12845" i="32" a="1"/>
  <c r="M12845" i="32" s="1"/>
  <c r="M12852" i="32" a="1"/>
  <c r="M12852" i="32" s="1"/>
  <c r="M12828" i="32" a="1"/>
  <c r="M12828" i="32" s="1"/>
  <c r="M12888" i="32" a="1"/>
  <c r="M12888" i="32" s="1"/>
  <c r="M12858" i="32" a="1"/>
  <c r="M12858" i="32" s="1"/>
  <c r="M12842" i="32" a="1"/>
  <c r="M12842" i="32" s="1"/>
  <c r="M12829" i="32" a="1"/>
  <c r="M12829" i="32" s="1"/>
  <c r="M12913" i="32" a="1"/>
  <c r="M12913" i="32" s="1"/>
  <c r="M12864" i="32" a="1"/>
  <c r="M12864" i="32" s="1"/>
  <c r="M12856" i="32" a="1"/>
  <c r="M12856" i="32" s="1"/>
  <c r="M12788" i="32" a="1"/>
  <c r="M12788" i="32" s="1"/>
  <c r="M12813" i="32" a="1"/>
  <c r="M12813" i="32" s="1"/>
  <c r="M12911" i="32" a="1"/>
  <c r="M12911" i="32" s="1"/>
  <c r="M12861" i="32" a="1"/>
  <c r="M12861" i="32" s="1"/>
  <c r="M12849" i="32" a="1"/>
  <c r="M12849" i="32" s="1"/>
  <c r="M12786" i="32" a="1"/>
  <c r="M12786" i="32" s="1"/>
  <c r="M12769" i="32" a="1"/>
  <c r="M12769" i="32" s="1"/>
  <c r="M12773" i="32" a="1"/>
  <c r="M12773" i="32" s="1"/>
  <c r="M12903" i="32" a="1"/>
  <c r="M12903" i="32" s="1"/>
  <c r="M12801" i="32" a="1"/>
  <c r="M12801" i="32" s="1"/>
  <c r="M12810" i="32" a="1"/>
  <c r="M12810" i="32" s="1"/>
  <c r="M12897" i="32" a="1"/>
  <c r="M12897" i="32" s="1"/>
  <c r="M12843" i="32" a="1"/>
  <c r="M12843" i="32" s="1"/>
  <c r="M12789" i="32" a="1"/>
  <c r="M12789" i="32" s="1"/>
  <c r="M12812" i="32" a="1"/>
  <c r="M12812" i="32" s="1"/>
  <c r="M12850" i="32" a="1"/>
  <c r="M12850" i="32" s="1"/>
  <c r="M12781" i="32" a="1"/>
  <c r="M12781" i="32" s="1"/>
  <c r="M12811" i="32" a="1"/>
  <c r="M12811" i="32" s="1"/>
  <c r="M12876" i="32" a="1"/>
  <c r="M12876" i="32" s="1"/>
  <c r="M12884" i="32" a="1"/>
  <c r="M12884" i="32" s="1"/>
  <c r="M12815" i="32" a="1"/>
  <c r="M12815" i="32" s="1"/>
  <c r="M12805" i="32" a="1"/>
  <c r="M12805" i="32" s="1"/>
  <c r="M12825" i="32" a="1"/>
  <c r="M12825" i="32" s="1"/>
  <c r="M12902" i="32" a="1"/>
  <c r="M12902" i="32" s="1"/>
  <c r="M12862" i="32" a="1"/>
  <c r="M12862" i="32" s="1"/>
  <c r="M12777" i="32" a="1"/>
  <c r="M12777" i="32" s="1"/>
  <c r="M12878" i="32" a="1"/>
  <c r="M12878" i="32" s="1"/>
  <c r="M12799" i="32" a="1"/>
  <c r="M12799" i="32" s="1"/>
  <c r="M12782" i="32" a="1"/>
  <c r="M12782" i="32" s="1"/>
  <c r="M12875" i="32" a="1"/>
  <c r="M12875" i="32" s="1"/>
  <c r="M12877" i="32" a="1"/>
  <c r="M12877" i="32" s="1"/>
  <c r="M12868" i="32" a="1"/>
  <c r="M12868" i="32" s="1"/>
  <c r="M12839" i="32" a="1"/>
  <c r="M12839" i="32" s="1"/>
  <c r="M12871" i="32" a="1"/>
  <c r="M12871" i="32" s="1"/>
  <c r="M12791" i="32" a="1"/>
  <c r="M12791" i="32" s="1"/>
  <c r="M12872" i="32" a="1"/>
  <c r="M12872" i="32" s="1"/>
  <c r="M12912" i="32" a="1"/>
  <c r="M12912" i="32" s="1"/>
  <c r="M12901" i="32" a="1"/>
  <c r="M12901" i="32" s="1"/>
  <c r="M12882" i="32" a="1"/>
  <c r="M12882" i="32" s="1"/>
  <c r="M12887" i="32" a="1"/>
  <c r="M12887" i="32" s="1"/>
  <c r="M12814" i="32" a="1"/>
  <c r="M12814" i="32" s="1"/>
  <c r="M12792" i="32" a="1"/>
  <c r="M12792" i="32" s="1"/>
  <c r="M12778" i="32" a="1"/>
  <c r="M12778" i="32" s="1"/>
  <c r="M12783" i="32" a="1"/>
  <c r="M12783" i="32" s="1"/>
  <c r="M12859" i="32" a="1"/>
  <c r="M12859" i="32" s="1"/>
  <c r="M12803" i="32" a="1"/>
  <c r="M12803" i="32" s="1"/>
  <c r="M12822" i="32" a="1"/>
  <c r="M12822" i="32" s="1"/>
  <c r="M12821" i="32" a="1"/>
  <c r="M12821" i="32" s="1"/>
  <c r="M12771" i="32" a="1"/>
  <c r="M12771" i="32" s="1"/>
  <c r="M12809" i="32" a="1"/>
  <c r="M12809" i="32" s="1"/>
  <c r="M12851" i="32" a="1"/>
  <c r="M12851" i="32" s="1"/>
  <c r="M12883" i="32" a="1"/>
  <c r="M12883" i="32" s="1"/>
  <c r="M12793" i="32" a="1"/>
  <c r="M12793" i="32" s="1"/>
  <c r="M12767" i="32" a="1"/>
  <c r="M12767" i="32" s="1"/>
  <c r="M12790" i="32" a="1"/>
  <c r="M12790" i="32" s="1"/>
  <c r="M12784" i="32" a="1"/>
  <c r="M12784" i="32" s="1"/>
  <c r="M12830" i="32" a="1"/>
  <c r="M12830" i="32" s="1"/>
  <c r="M12909" i="32" a="1"/>
  <c r="M12909" i="32" s="1"/>
  <c r="M12895" i="32" a="1"/>
  <c r="M12895" i="32" s="1"/>
  <c r="M12847" i="32" a="1"/>
  <c r="M12847" i="32" s="1"/>
  <c r="M12774" i="32" a="1"/>
  <c r="M12774" i="32" s="1"/>
  <c r="M12881" i="32" a="1"/>
  <c r="M12881" i="32" s="1"/>
  <c r="M12820" i="32" a="1"/>
  <c r="M12820" i="32" s="1"/>
  <c r="M12832" i="32" a="1"/>
  <c r="M12832" i="32" s="1"/>
  <c r="M12795" i="32" a="1"/>
  <c r="M12795" i="32" s="1"/>
  <c r="M12879" i="32" a="1"/>
  <c r="M12879" i="32" s="1"/>
  <c r="M12870" i="32" a="1"/>
  <c r="M12870" i="32" s="1"/>
  <c r="M12836" i="32" a="1"/>
  <c r="M12836" i="32" s="1"/>
  <c r="M12807" i="32" a="1"/>
  <c r="M12807" i="32" s="1"/>
  <c r="M12874" i="32" a="1"/>
  <c r="M12874" i="32" s="1"/>
  <c r="M12908" i="32" a="1"/>
  <c r="M12908" i="32" s="1"/>
  <c r="M12848" i="32" a="1"/>
  <c r="M12848" i="32" s="1"/>
  <c r="M12896" i="32" a="1"/>
  <c r="M12896" i="32" s="1"/>
  <c r="M12890" i="32" a="1"/>
  <c r="M12890" i="32" s="1"/>
  <c r="M12891" i="32" a="1"/>
  <c r="M12891" i="32" s="1"/>
  <c r="M12906" i="32" a="1"/>
  <c r="M12906" i="32" s="1"/>
  <c r="M12885" i="32" a="1"/>
  <c r="M12885" i="32" s="1"/>
  <c r="M12844" i="32" a="1"/>
  <c r="M12844" i="32" s="1"/>
  <c r="M12860" i="32" a="1"/>
  <c r="M12860" i="32" s="1"/>
  <c r="M12880" i="32" a="1"/>
  <c r="M12880" i="32" s="1"/>
  <c r="M12776" i="32" a="1"/>
  <c r="M12776" i="32" s="1"/>
  <c r="M12841" i="32" a="1"/>
  <c r="M12841" i="32" s="1"/>
  <c r="M12846" i="32" a="1"/>
  <c r="M12846" i="32" s="1"/>
  <c r="M12816" i="32" a="1"/>
  <c r="M12816" i="32" s="1"/>
  <c r="M12818" i="32" a="1"/>
  <c r="M12818" i="32" s="1"/>
  <c r="M12824" i="32" a="1"/>
  <c r="M12824" i="32" s="1"/>
  <c r="M12775" i="32" a="1"/>
  <c r="M12775" i="32" s="1"/>
  <c r="M12873" i="32" a="1"/>
  <c r="M12873" i="32" s="1"/>
  <c r="M12797" i="32" a="1"/>
  <c r="M12797" i="32" s="1"/>
  <c r="M12889" i="32" a="1"/>
  <c r="M12889" i="32" s="1"/>
  <c r="M12837" i="32" a="1"/>
  <c r="M12837" i="32" s="1"/>
  <c r="M12869" i="32" a="1"/>
  <c r="M12869" i="32" s="1"/>
  <c r="M12779" i="32" a="1"/>
  <c r="M12779" i="32" s="1"/>
  <c r="M12798" i="32" a="1"/>
  <c r="M12798" i="32" s="1"/>
  <c r="M12823" i="32" a="1"/>
  <c r="M12823" i="32" s="1"/>
  <c r="M12840" i="32" a="1"/>
  <c r="M12840" i="32" s="1"/>
  <c r="M12898" i="32" a="1"/>
  <c r="M12898" i="32" s="1"/>
  <c r="M12780" i="32" a="1"/>
  <c r="M12780" i="32" s="1"/>
  <c r="M12907" i="32" a="1"/>
  <c r="M12907" i="32" s="1"/>
  <c r="M12827" i="32" a="1"/>
  <c r="M12827" i="32" s="1"/>
  <c r="M12866" i="32" a="1"/>
  <c r="M12866" i="32" s="1"/>
  <c r="M12899" i="32" a="1"/>
  <c r="M12899" i="32" s="1"/>
  <c r="M12808" i="32" a="1"/>
  <c r="M12808" i="32" s="1"/>
  <c r="M12855" i="32" a="1"/>
  <c r="M12855" i="32" s="1"/>
  <c r="M12834" i="32" a="1"/>
  <c r="M12834" i="32" s="1"/>
  <c r="M12794" i="32" a="1"/>
  <c r="M12794" i="32" s="1"/>
  <c r="M12894" i="32" a="1"/>
  <c r="M12894" i="32" s="1"/>
  <c r="M12768" i="32" a="1"/>
  <c r="M12768" i="32" s="1"/>
  <c r="M12800" i="32" a="1"/>
  <c r="M12800" i="32" s="1"/>
  <c r="M12854" i="32" a="1"/>
  <c r="M12854" i="32" s="1"/>
  <c r="M12766" i="32" a="1"/>
  <c r="M12766" i="32" s="1"/>
  <c r="M12833" i="32" a="1"/>
  <c r="M12833" i="32" s="1"/>
  <c r="M12826" i="32" a="1"/>
  <c r="M12826" i="32" s="1"/>
  <c r="M12905" i="32" a="1"/>
  <c r="M12905" i="32" s="1"/>
  <c r="M12817" i="32" a="1"/>
  <c r="M12817" i="32" s="1"/>
  <c r="M12910" i="32" a="1"/>
  <c r="M12910" i="32" s="1"/>
  <c r="Q23175" i="32" a="1"/>
  <c r="Q23175" i="32" s="1"/>
  <c r="Q23199" i="32" a="1"/>
  <c r="Q23199" i="32" s="1"/>
  <c r="Q23210" i="32" a="1"/>
  <c r="Q23210" i="32" s="1"/>
  <c r="Q23204" i="32" a="1"/>
  <c r="Q23204" i="32" s="1"/>
  <c r="Q23194" i="32" a="1"/>
  <c r="Q23194" i="32" s="1"/>
  <c r="Q23174" i="32" a="1"/>
  <c r="Q23174" i="32" s="1"/>
  <c r="Q23185" i="32" a="1"/>
  <c r="Q23185" i="32" s="1"/>
  <c r="Q23200" i="32" a="1"/>
  <c r="Q23200" i="32" s="1"/>
  <c r="Q23168" i="32" a="1"/>
  <c r="Q23168" i="32" s="1"/>
  <c r="Q23182" i="32" a="1"/>
  <c r="Q23182" i="32" s="1"/>
  <c r="Q23207" i="32" a="1"/>
  <c r="Q23207" i="32" s="1"/>
  <c r="Q23190" i="32" a="1"/>
  <c r="Q23190" i="32" s="1"/>
  <c r="Q23195" i="32" a="1"/>
  <c r="Q23195" i="32" s="1"/>
  <c r="Q23172" i="32" a="1"/>
  <c r="Q23172" i="32" s="1"/>
  <c r="Q23211" i="32" a="1"/>
  <c r="Q23211" i="32" s="1"/>
  <c r="Q23176" i="32" a="1"/>
  <c r="Q23176" i="32" s="1"/>
  <c r="Q23184" i="32" a="1"/>
  <c r="Q23184" i="32" s="1"/>
  <c r="Q23188" i="32" a="1"/>
  <c r="Q23188" i="32" s="1"/>
  <c r="Q23201" i="32" a="1"/>
  <c r="Q23201" i="32" s="1"/>
  <c r="Q23186" i="32" a="1"/>
  <c r="Q23186" i="32" s="1"/>
  <c r="Q23189" i="32" a="1"/>
  <c r="Q23189" i="32" s="1"/>
  <c r="Q23181" i="32" a="1"/>
  <c r="Q23181" i="32" s="1"/>
  <c r="Q23193" i="32" a="1"/>
  <c r="Q23193" i="32" s="1"/>
  <c r="Q23183" i="32" a="1"/>
  <c r="Q23183" i="32" s="1"/>
  <c r="Q23197" i="32" a="1"/>
  <c r="Q23197" i="32" s="1"/>
  <c r="Q23178" i="32" a="1"/>
  <c r="Q23178" i="32" s="1"/>
  <c r="Q23203" i="32" a="1"/>
  <c r="Q23203" i="32" s="1"/>
  <c r="Q23187" i="32" a="1"/>
  <c r="Q23187" i="32" s="1"/>
  <c r="Q23180" i="32" a="1"/>
  <c r="Q23180" i="32" s="1"/>
  <c r="Q23191" i="32" a="1"/>
  <c r="Q23191" i="32" s="1"/>
  <c r="Q23202" i="32" a="1"/>
  <c r="Q23202" i="32" s="1"/>
  <c r="Q23192" i="32" a="1"/>
  <c r="Q23192" i="32" s="1"/>
  <c r="Q23212" i="32" a="1"/>
  <c r="Q23212" i="32" s="1"/>
  <c r="Q23198" i="32" a="1"/>
  <c r="Q23198" i="32" s="1"/>
  <c r="Q23205" i="32" a="1"/>
  <c r="Q23205" i="32" s="1"/>
  <c r="Q23214" i="32" a="1"/>
  <c r="Q23214" i="32" s="1"/>
  <c r="Q23209" i="32" a="1"/>
  <c r="Q23209" i="32" s="1"/>
  <c r="Q23171" i="32" a="1"/>
  <c r="Q23171" i="32" s="1"/>
  <c r="Q23173" i="32" a="1"/>
  <c r="Q23173" i="32" s="1"/>
  <c r="Q23169" i="32" a="1"/>
  <c r="Q23169" i="32" s="1"/>
  <c r="Q23179" i="32" a="1"/>
  <c r="Q23179" i="32" s="1"/>
  <c r="Q23177" i="32" a="1"/>
  <c r="Q23177" i="32" s="1"/>
  <c r="Q23206" i="32" a="1"/>
  <c r="Q23206" i="32" s="1"/>
  <c r="Q23213" i="32" a="1"/>
  <c r="Q23213" i="32" s="1"/>
  <c r="Q23208" i="32" a="1"/>
  <c r="Q23208" i="32" s="1"/>
  <c r="Q23170" i="32" a="1"/>
  <c r="Q23170" i="32" s="1"/>
  <c r="Q23196" i="32" a="1"/>
  <c r="Q23196" i="32" s="1"/>
  <c r="I64" i="6"/>
  <c r="R11229" i="32" a="1"/>
  <c r="R11229" i="32" s="1"/>
  <c r="R11230" i="32" a="1"/>
  <c r="R11230" i="32" s="1"/>
  <c r="R11228" i="32" a="1"/>
  <c r="R11228" i="32" s="1"/>
  <c r="F223" i="6" a="1"/>
  <c r="F223" i="6" s="1"/>
  <c r="F229" i="6" a="1"/>
  <c r="F229" i="6" s="1"/>
  <c r="F227" i="6" a="1"/>
  <c r="F227" i="6" s="1"/>
  <c r="F225" i="6" a="1"/>
  <c r="F225" i="6" s="1"/>
  <c r="Q18319" i="32" a="1"/>
  <c r="Q18319" i="32" s="1"/>
  <c r="Q18312" i="32" a="1"/>
  <c r="Q18312" i="32" s="1"/>
  <c r="Q18281" i="32" a="1"/>
  <c r="Q18281" i="32" s="1"/>
  <c r="Q18315" i="32" a="1"/>
  <c r="Q18315" i="32" s="1"/>
  <c r="Q18244" i="32" a="1"/>
  <c r="Q18244" i="32" s="1"/>
  <c r="Q18245" i="32" a="1"/>
  <c r="Q18245" i="32" s="1"/>
  <c r="Q18309" i="32" a="1"/>
  <c r="Q18309" i="32" s="1"/>
  <c r="Q18231" i="32" a="1"/>
  <c r="Q18231" i="32" s="1"/>
  <c r="Q18320" i="32" a="1"/>
  <c r="Q18320" i="32" s="1"/>
  <c r="Q18305" i="32" a="1"/>
  <c r="Q18305" i="32" s="1"/>
  <c r="Q18322" i="32" a="1"/>
  <c r="Q18322" i="32" s="1"/>
  <c r="Q18311" i="32" a="1"/>
  <c r="Q18311" i="32" s="1"/>
  <c r="Q18256" i="32" a="1"/>
  <c r="Q18256" i="32" s="1"/>
  <c r="Q18252" i="32" a="1"/>
  <c r="Q18252" i="32" s="1"/>
  <c r="Q18300" i="32" a="1"/>
  <c r="Q18300" i="32" s="1"/>
  <c r="Q18317" i="32" a="1"/>
  <c r="Q18317" i="32" s="1"/>
  <c r="Q18248" i="32" a="1"/>
  <c r="Q18248" i="32" s="1"/>
  <c r="Q18287" i="32" a="1"/>
  <c r="Q18287" i="32" s="1"/>
  <c r="Q18275" i="32" a="1"/>
  <c r="Q18275" i="32" s="1"/>
  <c r="Q18229" i="32" a="1"/>
  <c r="Q18229" i="32" s="1"/>
  <c r="Q18261" i="32" a="1"/>
  <c r="Q18261" i="32" s="1"/>
  <c r="Q18271" i="32" a="1"/>
  <c r="Q18271" i="32" s="1"/>
  <c r="Q18288" i="32" a="1"/>
  <c r="Q18288" i="32" s="1"/>
  <c r="Q18280" i="32" a="1"/>
  <c r="Q18280" i="32" s="1"/>
  <c r="Q18326" i="32" a="1"/>
  <c r="Q18326" i="32" s="1"/>
  <c r="Q18277" i="32" a="1"/>
  <c r="Q18277" i="32" s="1"/>
  <c r="Q18227" i="32" a="1"/>
  <c r="Q18227" i="32" s="1"/>
  <c r="Q18285" i="32" a="1"/>
  <c r="Q18285" i="32" s="1"/>
  <c r="Q18270" i="32" a="1"/>
  <c r="Q18270" i="32" s="1"/>
  <c r="Q18289" i="32" a="1"/>
  <c r="Q18289" i="32" s="1"/>
  <c r="Q18243" i="32" a="1"/>
  <c r="Q18243" i="32" s="1"/>
  <c r="Q18279" i="32" a="1"/>
  <c r="Q18279" i="32" s="1"/>
  <c r="Q18269" i="32" a="1"/>
  <c r="Q18269" i="32" s="1"/>
  <c r="Q18302" i="32" a="1"/>
  <c r="Q18302" i="32" s="1"/>
  <c r="Q18259" i="32" a="1"/>
  <c r="Q18259" i="32" s="1"/>
  <c r="Q18262" i="32" a="1"/>
  <c r="Q18262" i="32" s="1"/>
  <c r="Q18272" i="32" a="1"/>
  <c r="Q18272" i="32" s="1"/>
  <c r="Q18299" i="32" a="1"/>
  <c r="Q18299" i="32" s="1"/>
  <c r="Q18284" i="32" a="1"/>
  <c r="Q18284" i="32" s="1"/>
  <c r="Q18308" i="32" a="1"/>
  <c r="Q18308" i="32" s="1"/>
  <c r="Q18230" i="32" a="1"/>
  <c r="Q18230" i="32" s="1"/>
  <c r="Q18303" i="32" a="1"/>
  <c r="Q18303" i="32" s="1"/>
  <c r="Q18282" i="32" a="1"/>
  <c r="Q18282" i="32" s="1"/>
  <c r="Q18247" i="32" a="1"/>
  <c r="Q18247" i="32" s="1"/>
  <c r="Q18273" i="32" a="1"/>
  <c r="Q18273" i="32" s="1"/>
  <c r="Q18310" i="32" a="1"/>
  <c r="Q18310" i="32" s="1"/>
  <c r="Q18321" i="32" a="1"/>
  <c r="Q18321" i="32" s="1"/>
  <c r="Q18323" i="32" a="1"/>
  <c r="Q18323" i="32" s="1"/>
  <c r="Q18258" i="32" a="1"/>
  <c r="Q18258" i="32" s="1"/>
  <c r="Q18276" i="32" a="1"/>
  <c r="Q18276" i="32" s="1"/>
  <c r="Q18253" i="32" a="1"/>
  <c r="Q18253" i="32" s="1"/>
  <c r="Q18291" i="32" a="1"/>
  <c r="Q18291" i="32" s="1"/>
  <c r="Q18328" i="32" a="1"/>
  <c r="Q18328" i="32" s="1"/>
  <c r="Q18324" i="32" a="1"/>
  <c r="Q18324" i="32" s="1"/>
  <c r="Q18293" i="32" a="1"/>
  <c r="Q18293" i="32" s="1"/>
  <c r="Q18298" i="32" a="1"/>
  <c r="Q18298" i="32" s="1"/>
  <c r="Q18304" i="32" a="1"/>
  <c r="Q18304" i="32" s="1"/>
  <c r="Q18301" i="32" a="1"/>
  <c r="Q18301" i="32" s="1"/>
  <c r="Q18238" i="32" a="1"/>
  <c r="Q18238" i="32" s="1"/>
  <c r="Q18257" i="32" a="1"/>
  <c r="Q18257" i="32" s="1"/>
  <c r="Q18295" i="32" a="1"/>
  <c r="Q18295" i="32" s="1"/>
  <c r="Q18283" i="32" a="1"/>
  <c r="Q18283" i="32" s="1"/>
  <c r="Q18260" i="32" a="1"/>
  <c r="Q18260" i="32" s="1"/>
  <c r="Q18325" i="32" a="1"/>
  <c r="Q18325" i="32" s="1"/>
  <c r="Q18246" i="32" a="1"/>
  <c r="Q18246" i="32" s="1"/>
  <c r="Q18251" i="32" a="1"/>
  <c r="Q18251" i="32" s="1"/>
  <c r="Q18297" i="32" a="1"/>
  <c r="Q18297" i="32" s="1"/>
  <c r="Q18318" i="32" a="1"/>
  <c r="Q18318" i="32" s="1"/>
  <c r="Q18296" i="32" a="1"/>
  <c r="Q18296" i="32" s="1"/>
  <c r="Q18278" i="32" a="1"/>
  <c r="Q18278" i="32" s="1"/>
  <c r="Q18241" i="32" a="1"/>
  <c r="Q18241" i="32" s="1"/>
  <c r="Q18239" i="32" a="1"/>
  <c r="Q18239" i="32" s="1"/>
  <c r="Q18316" i="32" a="1"/>
  <c r="Q18316" i="32" s="1"/>
  <c r="Q18290" i="32" a="1"/>
  <c r="Q18290" i="32" s="1"/>
  <c r="Q18254" i="32" a="1"/>
  <c r="Q18254" i="32" s="1"/>
  <c r="Q18313" i="32" a="1"/>
  <c r="Q18313" i="32" s="1"/>
  <c r="Q18286" i="32" a="1"/>
  <c r="Q18286" i="32" s="1"/>
  <c r="Q18267" i="32" a="1"/>
  <c r="Q18267" i="32" s="1"/>
  <c r="Q18306" i="32" a="1"/>
  <c r="Q18306" i="32" s="1"/>
  <c r="Q18240" i="32" a="1"/>
  <c r="Q18240" i="32" s="1"/>
  <c r="Q18265" i="32" a="1"/>
  <c r="Q18265" i="32" s="1"/>
  <c r="Q18263" i="32" a="1"/>
  <c r="Q18263" i="32" s="1"/>
  <c r="Q18264" i="32" a="1"/>
  <c r="Q18264" i="32" s="1"/>
  <c r="Q18249" i="32" a="1"/>
  <c r="Q18249" i="32" s="1"/>
  <c r="Q18292" i="32" a="1"/>
  <c r="Q18292" i="32" s="1"/>
  <c r="Q18228" i="32" a="1"/>
  <c r="Q18228" i="32" s="1"/>
  <c r="Q18314" i="32" a="1"/>
  <c r="Q18314" i="32" s="1"/>
  <c r="Q18242" i="32" a="1"/>
  <c r="Q18242" i="32" s="1"/>
  <c r="Q18294" i="32" a="1"/>
  <c r="Q18294" i="32" s="1"/>
  <c r="Q18266" i="32" a="1"/>
  <c r="Q18266" i="32" s="1"/>
  <c r="Q18274" i="32" a="1"/>
  <c r="Q18274" i="32" s="1"/>
  <c r="Q18327" i="32" a="1"/>
  <c r="Q18327" i="32" s="1"/>
  <c r="Q18255" i="32" a="1"/>
  <c r="Q18255" i="32" s="1"/>
  <c r="Q18307" i="32" a="1"/>
  <c r="Q18307" i="32" s="1"/>
  <c r="Q18250" i="32" a="1"/>
  <c r="Q18250" i="32" s="1"/>
  <c r="Q18268" i="32" a="1"/>
  <c r="Q18268" i="32" s="1"/>
  <c r="Q18237" i="32" a="1"/>
  <c r="Q18237" i="32" s="1"/>
  <c r="M19905" i="32" a="1"/>
  <c r="M19905" i="32" s="1"/>
  <c r="M19911" i="32" a="1"/>
  <c r="M19911" i="32" s="1"/>
  <c r="M19915" i="32" a="1"/>
  <c r="M19915" i="32" s="1"/>
  <c r="M19906" i="32" a="1"/>
  <c r="M19906" i="32" s="1"/>
  <c r="M19914" i="32" a="1"/>
  <c r="M19914" i="32" s="1"/>
  <c r="M19909" i="32" a="1"/>
  <c r="M19909" i="32" s="1"/>
  <c r="M19913" i="32" a="1"/>
  <c r="M19913" i="32" s="1"/>
  <c r="M19907" i="32" a="1"/>
  <c r="M19907" i="32" s="1"/>
  <c r="M19912" i="32" a="1"/>
  <c r="M19912" i="32" s="1"/>
  <c r="M19910" i="32" a="1"/>
  <c r="M19910" i="32" s="1"/>
  <c r="M19908" i="32" a="1"/>
  <c r="M19908" i="32" s="1"/>
  <c r="I50" i="6"/>
  <c r="R15811" i="32" a="1"/>
  <c r="R15811" i="32" s="1"/>
  <c r="R15799" i="32" a="1"/>
  <c r="R15799" i="32" s="1"/>
  <c r="R15867" i="32" a="1"/>
  <c r="R15867" i="32" s="1"/>
  <c r="R15864" i="32" a="1"/>
  <c r="R15864" i="32" s="1"/>
  <c r="R15780" i="32" a="1"/>
  <c r="R15780" i="32" s="1"/>
  <c r="R15789" i="32" a="1"/>
  <c r="R15789" i="32" s="1"/>
  <c r="R15814" i="32" a="1"/>
  <c r="R15814" i="32" s="1"/>
  <c r="R15885" i="32" a="1"/>
  <c r="R15885" i="32" s="1"/>
  <c r="R15768" i="32" a="1"/>
  <c r="R15768" i="32" s="1"/>
  <c r="R15774" i="32" a="1"/>
  <c r="R15774" i="32" s="1"/>
  <c r="R15813" i="32" a="1"/>
  <c r="R15813" i="32" s="1"/>
  <c r="R15787" i="32" a="1"/>
  <c r="R15787" i="32" s="1"/>
  <c r="R15891" i="32" a="1"/>
  <c r="R15891" i="32" s="1"/>
  <c r="R15819" i="32" a="1"/>
  <c r="R15819" i="32" s="1"/>
  <c r="R15904" i="32" a="1"/>
  <c r="R15904" i="32" s="1"/>
  <c r="R15790" i="32" a="1"/>
  <c r="R15790" i="32" s="1"/>
  <c r="R15842" i="32" a="1"/>
  <c r="R15842" i="32" s="1"/>
  <c r="R15898" i="32" a="1"/>
  <c r="R15898" i="32" s="1"/>
  <c r="R15831" i="32" a="1"/>
  <c r="R15831" i="32" s="1"/>
  <c r="R15784" i="32" a="1"/>
  <c r="R15784" i="32" s="1"/>
  <c r="R15839" i="32" a="1"/>
  <c r="R15839" i="32" s="1"/>
  <c r="R15914" i="32" a="1"/>
  <c r="R15914" i="32" s="1"/>
  <c r="R15921" i="32" a="1"/>
  <c r="R15921" i="32" s="1"/>
  <c r="R15826" i="32" a="1"/>
  <c r="R15826" i="32" s="1"/>
  <c r="R15847" i="32" a="1"/>
  <c r="R15847" i="32" s="1"/>
  <c r="R15853" i="32" a="1"/>
  <c r="R15853" i="32" s="1"/>
  <c r="R15865" i="32" a="1"/>
  <c r="R15865" i="32" s="1"/>
  <c r="R15871" i="32" a="1"/>
  <c r="R15871" i="32" s="1"/>
  <c r="R15778" i="32" a="1"/>
  <c r="R15778" i="32" s="1"/>
  <c r="R15832" i="32" a="1"/>
  <c r="R15832" i="32" s="1"/>
  <c r="R15779" i="32" a="1"/>
  <c r="R15779" i="32" s="1"/>
  <c r="R15829" i="32" a="1"/>
  <c r="R15829" i="32" s="1"/>
  <c r="R15783" i="32" a="1"/>
  <c r="R15783" i="32" s="1"/>
  <c r="R15850" i="32" a="1"/>
  <c r="R15850" i="32" s="1"/>
  <c r="R15785" i="32" a="1"/>
  <c r="R15785" i="32" s="1"/>
  <c r="R15869" i="32" a="1"/>
  <c r="R15869" i="32" s="1"/>
  <c r="R15849" i="32" a="1"/>
  <c r="R15849" i="32" s="1"/>
  <c r="R15868" i="32" a="1"/>
  <c r="R15868" i="32" s="1"/>
  <c r="R15803" i="32" a="1"/>
  <c r="R15803" i="32" s="1"/>
  <c r="R15773" i="32" a="1"/>
  <c r="R15773" i="32" s="1"/>
  <c r="R15830" i="32" a="1"/>
  <c r="R15830" i="32" s="1"/>
  <c r="R15800" i="32" a="1"/>
  <c r="R15800" i="32" s="1"/>
  <c r="R15781" i="32" a="1"/>
  <c r="R15781" i="32" s="1"/>
  <c r="R15792" i="32" a="1"/>
  <c r="R15792" i="32" s="1"/>
  <c r="R15827" i="32" a="1"/>
  <c r="R15827" i="32" s="1"/>
  <c r="R15887" i="32" a="1"/>
  <c r="R15887" i="32" s="1"/>
  <c r="R15866" i="32" a="1"/>
  <c r="R15866" i="32" s="1"/>
  <c r="R15878" i="32" a="1"/>
  <c r="R15878" i="32" s="1"/>
  <c r="R15901" i="32" a="1"/>
  <c r="R15901" i="32" s="1"/>
  <c r="R15834" i="32" a="1"/>
  <c r="R15834" i="32" s="1"/>
  <c r="R15794" i="32" a="1"/>
  <c r="R15794" i="32" s="1"/>
  <c r="R15911" i="32" a="1"/>
  <c r="R15911" i="32" s="1"/>
  <c r="R15874" i="32" a="1"/>
  <c r="R15874" i="32" s="1"/>
  <c r="R15838" i="32" a="1"/>
  <c r="R15838" i="32" s="1"/>
  <c r="R15770" i="32" a="1"/>
  <c r="R15770" i="32" s="1"/>
  <c r="R15913" i="32" a="1"/>
  <c r="R15913" i="32" s="1"/>
  <c r="R15912" i="32" a="1"/>
  <c r="R15912" i="32" s="1"/>
  <c r="R15795" i="32" a="1"/>
  <c r="R15795" i="32" s="1"/>
  <c r="R15860" i="32" a="1"/>
  <c r="R15860" i="32" s="1"/>
  <c r="R15840" i="32" a="1"/>
  <c r="R15840" i="32" s="1"/>
  <c r="R15852" i="32" a="1"/>
  <c r="R15852" i="32" s="1"/>
  <c r="R15906" i="32" a="1"/>
  <c r="R15906" i="32" s="1"/>
  <c r="R15809" i="32" a="1"/>
  <c r="R15809" i="32" s="1"/>
  <c r="R15882" i="32" a="1"/>
  <c r="R15882" i="32" s="1"/>
  <c r="R15844" i="32" a="1"/>
  <c r="R15844" i="32" s="1"/>
  <c r="R15816" i="32" a="1"/>
  <c r="R15816" i="32" s="1"/>
  <c r="R15851" i="32" a="1"/>
  <c r="R15851" i="32" s="1"/>
  <c r="R15870" i="32" a="1"/>
  <c r="R15870" i="32" s="1"/>
  <c r="R15899" i="32" a="1"/>
  <c r="R15899" i="32" s="1"/>
  <c r="R15861" i="32" a="1"/>
  <c r="R15861" i="32" s="1"/>
  <c r="R15881" i="32" a="1"/>
  <c r="R15881" i="32" s="1"/>
  <c r="R15892" i="32" a="1"/>
  <c r="R15892" i="32" s="1"/>
  <c r="R15855" i="32" a="1"/>
  <c r="R15855" i="32" s="1"/>
  <c r="R15818" i="32" a="1"/>
  <c r="R15818" i="32" s="1"/>
  <c r="R15822" i="32" a="1"/>
  <c r="R15822" i="32" s="1"/>
  <c r="R15841" i="32" a="1"/>
  <c r="R15841" i="32" s="1"/>
  <c r="R15804" i="32" a="1"/>
  <c r="R15804" i="32" s="1"/>
  <c r="R15905" i="32" a="1"/>
  <c r="R15905" i="32" s="1"/>
  <c r="R15807" i="32" a="1"/>
  <c r="R15807" i="32" s="1"/>
  <c r="R15915" i="32" a="1"/>
  <c r="R15915" i="32" s="1"/>
  <c r="R15886" i="32" a="1"/>
  <c r="R15886" i="32" s="1"/>
  <c r="R15786" i="32" a="1"/>
  <c r="R15786" i="32" s="1"/>
  <c r="R15902" i="32" a="1"/>
  <c r="R15902" i="32" s="1"/>
  <c r="R15798" i="32" a="1"/>
  <c r="R15798" i="32" s="1"/>
  <c r="R15801" i="32" a="1"/>
  <c r="R15801" i="32" s="1"/>
  <c r="R15910" i="32" a="1"/>
  <c r="R15910" i="32" s="1"/>
  <c r="R15877" i="32" a="1"/>
  <c r="R15877" i="32" s="1"/>
  <c r="R15894" i="32" a="1"/>
  <c r="R15894" i="32" s="1"/>
  <c r="R15909" i="32" a="1"/>
  <c r="R15909" i="32" s="1"/>
  <c r="R15884" i="32" a="1"/>
  <c r="R15884" i="32" s="1"/>
  <c r="R15917" i="32" a="1"/>
  <c r="R15917" i="32" s="1"/>
  <c r="R15897" i="32" a="1"/>
  <c r="R15897" i="32" s="1"/>
  <c r="R15856" i="32" a="1"/>
  <c r="R15856" i="32" s="1"/>
  <c r="R15793" i="32" a="1"/>
  <c r="R15793" i="32" s="1"/>
  <c r="R15821" i="32" a="1"/>
  <c r="R15821" i="32" s="1"/>
  <c r="R15875" i="32" a="1"/>
  <c r="R15875" i="32" s="1"/>
  <c r="R15837" i="32" a="1"/>
  <c r="R15837" i="32" s="1"/>
  <c r="R15802" i="32" a="1"/>
  <c r="R15802" i="32" s="1"/>
  <c r="R15788" i="32" a="1"/>
  <c r="R15788" i="32" s="1"/>
  <c r="R15876" i="32" a="1"/>
  <c r="R15876" i="32" s="1"/>
  <c r="R15776" i="32" a="1"/>
  <c r="R15776" i="32" s="1"/>
  <c r="R15880" i="32" a="1"/>
  <c r="R15880" i="32" s="1"/>
  <c r="R15845" i="32" a="1"/>
  <c r="R15845" i="32" s="1"/>
  <c r="R15883" i="32" a="1"/>
  <c r="R15883" i="32" s="1"/>
  <c r="R15805" i="32" a="1"/>
  <c r="R15805" i="32" s="1"/>
  <c r="R15825" i="32" a="1"/>
  <c r="R15825" i="32" s="1"/>
  <c r="R15920" i="32" a="1"/>
  <c r="R15920" i="32" s="1"/>
  <c r="R15796" i="32" a="1"/>
  <c r="R15796" i="32" s="1"/>
  <c r="R15808" i="32" a="1"/>
  <c r="R15808" i="32" s="1"/>
  <c r="R15812" i="32" a="1"/>
  <c r="R15812" i="32" s="1"/>
  <c r="R15824" i="32" a="1"/>
  <c r="R15824" i="32" s="1"/>
  <c r="R15817" i="32" a="1"/>
  <c r="R15817" i="32" s="1"/>
  <c r="R15862" i="32" a="1"/>
  <c r="R15862" i="32" s="1"/>
  <c r="R15893" i="32" a="1"/>
  <c r="R15893" i="32" s="1"/>
  <c r="R15823" i="32" a="1"/>
  <c r="R15823" i="32" s="1"/>
  <c r="R15820" i="32" a="1"/>
  <c r="R15820" i="32" s="1"/>
  <c r="R15791" i="32" a="1"/>
  <c r="R15791" i="32" s="1"/>
  <c r="R15879" i="32" a="1"/>
  <c r="R15879" i="32" s="1"/>
  <c r="R15859" i="32" a="1"/>
  <c r="R15859" i="32" s="1"/>
  <c r="R15854" i="32" a="1"/>
  <c r="R15854" i="32" s="1"/>
  <c r="R15848" i="32" a="1"/>
  <c r="R15848" i="32" s="1"/>
  <c r="R15835" i="32" a="1"/>
  <c r="R15835" i="32" s="1"/>
  <c r="R15857" i="32" a="1"/>
  <c r="R15857" i="32" s="1"/>
  <c r="R15863" i="32" a="1"/>
  <c r="R15863" i="32" s="1"/>
  <c r="R15889" i="32" a="1"/>
  <c r="R15889" i="32" s="1"/>
  <c r="R15797" i="32" a="1"/>
  <c r="R15797" i="32" s="1"/>
  <c r="R15873" i="32" a="1"/>
  <c r="R15873" i="32" s="1"/>
  <c r="R15903" i="32" a="1"/>
  <c r="R15903" i="32" s="1"/>
  <c r="R15775" i="32" a="1"/>
  <c r="R15775" i="32" s="1"/>
  <c r="R15771" i="32" a="1"/>
  <c r="R15771" i="32" s="1"/>
  <c r="R15815" i="32" a="1"/>
  <c r="R15815" i="32" s="1"/>
  <c r="R15772" i="32" a="1"/>
  <c r="R15772" i="32" s="1"/>
  <c r="R15919" i="32" a="1"/>
  <c r="R15919" i="32" s="1"/>
  <c r="R15888" i="32" a="1"/>
  <c r="R15888" i="32" s="1"/>
  <c r="R15916" i="32" a="1"/>
  <c r="R15916" i="32" s="1"/>
  <c r="R15769" i="32" a="1"/>
  <c r="R15769" i="32" s="1"/>
  <c r="R15896" i="32" a="1"/>
  <c r="R15896" i="32" s="1"/>
  <c r="R15895" i="32" a="1"/>
  <c r="R15895" i="32" s="1"/>
  <c r="R15833" i="32" a="1"/>
  <c r="R15833" i="32" s="1"/>
  <c r="R15890" i="32" a="1"/>
  <c r="R15890" i="32" s="1"/>
  <c r="R15843" i="32" a="1"/>
  <c r="R15843" i="32" s="1"/>
  <c r="R15810" i="32" a="1"/>
  <c r="R15810" i="32" s="1"/>
  <c r="R15828" i="32" a="1"/>
  <c r="R15828" i="32" s="1"/>
  <c r="R15806" i="32" a="1"/>
  <c r="R15806" i="32" s="1"/>
  <c r="R15846" i="32" a="1"/>
  <c r="R15846" i="32" s="1"/>
  <c r="R15900" i="32" a="1"/>
  <c r="R15900" i="32" s="1"/>
  <c r="R15907" i="32" a="1"/>
  <c r="R15907" i="32" s="1"/>
  <c r="R15918" i="32" a="1"/>
  <c r="R15918" i="32" s="1"/>
  <c r="R15782" i="32" a="1"/>
  <c r="R15782" i="32" s="1"/>
  <c r="R15836" i="32" a="1"/>
  <c r="R15836" i="32" s="1"/>
  <c r="R15777" i="32" a="1"/>
  <c r="R15777" i="32" s="1"/>
  <c r="R15908" i="32" a="1"/>
  <c r="R15908" i="32" s="1"/>
  <c r="R15872" i="32" a="1"/>
  <c r="R15872" i="32" s="1"/>
  <c r="R15858" i="32" a="1"/>
  <c r="R15858" i="32" s="1"/>
  <c r="G228" i="6" a="1"/>
  <c r="G228" i="6" s="1"/>
  <c r="G226" i="6" a="1"/>
  <c r="G226" i="6" s="1"/>
  <c r="G222" i="6" a="1"/>
  <c r="G222" i="6" s="1"/>
  <c r="G224" i="6" a="1"/>
  <c r="G224" i="6" s="1"/>
  <c r="I296" i="6"/>
  <c r="R14482" i="32" a="1"/>
  <c r="R14482" i="32" s="1"/>
  <c r="R14487" i="32" a="1"/>
  <c r="R14487" i="32" s="1"/>
  <c r="R14481" i="32" a="1"/>
  <c r="R14481" i="32" s="1"/>
  <c r="R14485" i="32" a="1"/>
  <c r="R14485" i="32" s="1"/>
  <c r="R14483" i="32" a="1"/>
  <c r="R14483" i="32" s="1"/>
  <c r="R14486" i="32" a="1"/>
  <c r="R14486" i="32" s="1"/>
  <c r="R14484" i="32" a="1"/>
  <c r="R14484" i="32" s="1"/>
  <c r="G302" i="6" a="1"/>
  <c r="G302" i="6" s="1"/>
  <c r="G300" i="6" a="1"/>
  <c r="G300" i="6" s="1"/>
  <c r="G301" i="6" a="1"/>
  <c r="G301" i="6" s="1"/>
  <c r="G299" i="6" a="1"/>
  <c r="G299" i="6" s="1"/>
  <c r="G40" i="6" a="1"/>
  <c r="G40" i="6" s="1"/>
  <c r="G38" i="6" a="1"/>
  <c r="G38" i="6" s="1"/>
  <c r="G36" i="6" a="1"/>
  <c r="G36" i="6" s="1"/>
  <c r="H13" i="6" a="1"/>
  <c r="H13" i="6" s="1"/>
  <c r="H15" i="6" a="1"/>
  <c r="H15" i="6" s="1"/>
  <c r="H16" i="6" a="1"/>
  <c r="H16" i="6" s="1"/>
  <c r="H14" i="6" a="1"/>
  <c r="H14" i="6" s="1"/>
  <c r="I130" i="6"/>
  <c r="R17774" i="32" a="1"/>
  <c r="R17774" i="32" s="1"/>
  <c r="R17779" i="32" a="1"/>
  <c r="R17779" i="32" s="1"/>
  <c r="R17783" i="32" a="1"/>
  <c r="R17783" i="32" s="1"/>
  <c r="R17777" i="32" a="1"/>
  <c r="R17777" i="32" s="1"/>
  <c r="R17770" i="32" a="1"/>
  <c r="R17770" i="32" s="1"/>
  <c r="R17785" i="32" a="1"/>
  <c r="R17785" i="32" s="1"/>
  <c r="R17787" i="32" a="1"/>
  <c r="R17787" i="32" s="1"/>
  <c r="R17782" i="32" a="1"/>
  <c r="R17782" i="32" s="1"/>
  <c r="R17794" i="32" a="1"/>
  <c r="R17794" i="32" s="1"/>
  <c r="R17773" i="32" a="1"/>
  <c r="R17773" i="32" s="1"/>
  <c r="R17781" i="32" a="1"/>
  <c r="R17781" i="32" s="1"/>
  <c r="R17767" i="32" a="1"/>
  <c r="R17767" i="32" s="1"/>
  <c r="R17768" i="32" a="1"/>
  <c r="R17768" i="32" s="1"/>
  <c r="R17784" i="32" a="1"/>
  <c r="R17784" i="32" s="1"/>
  <c r="R17771" i="32" a="1"/>
  <c r="R17771" i="32" s="1"/>
  <c r="R17780" i="32" a="1"/>
  <c r="R17780" i="32" s="1"/>
  <c r="R17786" i="32" a="1"/>
  <c r="R17786" i="32" s="1"/>
  <c r="R17778" i="32" a="1"/>
  <c r="R17778" i="32" s="1"/>
  <c r="R17795" i="32" a="1"/>
  <c r="R17795" i="32" s="1"/>
  <c r="R17775" i="32" a="1"/>
  <c r="R17775" i="32" s="1"/>
  <c r="R17769" i="32" a="1"/>
  <c r="R17769" i="32" s="1"/>
  <c r="R17776" i="32" a="1"/>
  <c r="R17776" i="32" s="1"/>
  <c r="R17772" i="32" a="1"/>
  <c r="R17772" i="32" s="1"/>
  <c r="R17788" i="32" a="1"/>
  <c r="R17788" i="32" s="1"/>
  <c r="G68" i="6" a="1"/>
  <c r="G68" i="6" s="1"/>
  <c r="G72" i="6" a="1"/>
  <c r="G72" i="6" s="1"/>
  <c r="G70" i="6" a="1"/>
  <c r="G70" i="6" s="1"/>
  <c r="H171" i="6" a="1"/>
  <c r="H171" i="6" s="1"/>
  <c r="H169" i="6" a="1"/>
  <c r="H169" i="6" s="1"/>
  <c r="H170" i="6" a="1"/>
  <c r="H170" i="6" s="1"/>
  <c r="H133" i="6" a="1"/>
  <c r="H133" i="6" s="1"/>
  <c r="H135" i="6" a="1"/>
  <c r="H135" i="6" s="1"/>
  <c r="H137" i="6" a="1"/>
  <c r="H137" i="6" s="1"/>
  <c r="H139" i="6" a="1"/>
  <c r="H139" i="6" s="1"/>
  <c r="Q16811" i="32" a="1"/>
  <c r="Q16811" i="32" s="1"/>
  <c r="Q16800" i="32" a="1"/>
  <c r="Q16800" i="32" s="1"/>
  <c r="Q16812" i="32" a="1"/>
  <c r="Q16812" i="32" s="1"/>
  <c r="Q16806" i="32" a="1"/>
  <c r="Q16806" i="32" s="1"/>
  <c r="Q16807" i="32" a="1"/>
  <c r="Q16807" i="32" s="1"/>
  <c r="Q16808" i="32" a="1"/>
  <c r="Q16808" i="32" s="1"/>
  <c r="Q16803" i="32" a="1"/>
  <c r="Q16803" i="32" s="1"/>
  <c r="Q16809" i="32" a="1"/>
  <c r="Q16809" i="32" s="1"/>
  <c r="Q16817" i="32" a="1"/>
  <c r="Q16817" i="32" s="1"/>
  <c r="Q16802" i="32" a="1"/>
  <c r="Q16802" i="32" s="1"/>
  <c r="Q16805" i="32" a="1"/>
  <c r="Q16805" i="32" s="1"/>
  <c r="Q16801" i="32" a="1"/>
  <c r="Q16801" i="32" s="1"/>
  <c r="Q16804" i="32" a="1"/>
  <c r="Q16804" i="32" s="1"/>
  <c r="M9556" i="32" a="1"/>
  <c r="M9556" i="32" s="1"/>
  <c r="M9481" i="32" a="1"/>
  <c r="M9481" i="32" s="1"/>
  <c r="M9526" i="32" a="1"/>
  <c r="M9526" i="32" s="1"/>
  <c r="M9532" i="32" a="1"/>
  <c r="M9532" i="32" s="1"/>
  <c r="M9488" i="32" a="1"/>
  <c r="M9488" i="32" s="1"/>
  <c r="M9472" i="32" a="1"/>
  <c r="M9472" i="32" s="1"/>
  <c r="M9555" i="32" a="1"/>
  <c r="M9555" i="32" s="1"/>
  <c r="M9538" i="32" a="1"/>
  <c r="M9538" i="32" s="1"/>
  <c r="M9589" i="32" a="1"/>
  <c r="M9589" i="32" s="1"/>
  <c r="M9484" i="32" a="1"/>
  <c r="M9484" i="32" s="1"/>
  <c r="M9462" i="32" a="1"/>
  <c r="M9462" i="32" s="1"/>
  <c r="M9439" i="32" a="1"/>
  <c r="M9439" i="32" s="1"/>
  <c r="M9458" i="32" a="1"/>
  <c r="M9458" i="32" s="1"/>
  <c r="M9436" i="32" a="1"/>
  <c r="M9436" i="32" s="1"/>
  <c r="M9511" i="32" a="1"/>
  <c r="M9511" i="32" s="1"/>
  <c r="M9491" i="32" a="1"/>
  <c r="M9491" i="32" s="1"/>
  <c r="M9575" i="32" a="1"/>
  <c r="M9575" i="32" s="1"/>
  <c r="M9590" i="32" a="1"/>
  <c r="M9590" i="32" s="1"/>
  <c r="M9516" i="32" a="1"/>
  <c r="M9516" i="32" s="1"/>
  <c r="M9572" i="32" a="1"/>
  <c r="M9572" i="32" s="1"/>
  <c r="M9592" i="32" a="1"/>
  <c r="M9592" i="32" s="1"/>
  <c r="M9441" i="32" a="1"/>
  <c r="M9441" i="32" s="1"/>
  <c r="M9480" i="32" a="1"/>
  <c r="M9480" i="32" s="1"/>
  <c r="M9496" i="32" a="1"/>
  <c r="M9496" i="32" s="1"/>
  <c r="M9528" i="32" a="1"/>
  <c r="M9528" i="32" s="1"/>
  <c r="M9426" i="32" a="1"/>
  <c r="M9426" i="32" s="1"/>
  <c r="M9493" i="32" a="1"/>
  <c r="M9493" i="32" s="1"/>
  <c r="M9485" i="32" a="1"/>
  <c r="M9485" i="32" s="1"/>
  <c r="M9449" i="32" a="1"/>
  <c r="M9449" i="32" s="1"/>
  <c r="M9537" i="32" a="1"/>
  <c r="M9537" i="32" s="1"/>
  <c r="M9438" i="32" a="1"/>
  <c r="M9438" i="32" s="1"/>
  <c r="M9554" i="32" a="1"/>
  <c r="M9554" i="32" s="1"/>
  <c r="M9460" i="32" a="1"/>
  <c r="M9460" i="32" s="1"/>
  <c r="M9568" i="32" a="1"/>
  <c r="M9568" i="32" s="1"/>
  <c r="M9561" i="32" a="1"/>
  <c r="M9561" i="32" s="1"/>
  <c r="M9437" i="32" a="1"/>
  <c r="M9437" i="32" s="1"/>
  <c r="M9477" i="32" a="1"/>
  <c r="M9477" i="32" s="1"/>
  <c r="M9489" i="32" a="1"/>
  <c r="M9489" i="32" s="1"/>
  <c r="M9548" i="32" a="1"/>
  <c r="M9548" i="32" s="1"/>
  <c r="M9549" i="32" a="1"/>
  <c r="M9549" i="32" s="1"/>
  <c r="M9534" i="32" a="1"/>
  <c r="M9534" i="32" s="1"/>
  <c r="M9448" i="32" a="1"/>
  <c r="M9448" i="32" s="1"/>
  <c r="M9469" i="32" a="1"/>
  <c r="M9469" i="32" s="1"/>
  <c r="M9510" i="32" a="1"/>
  <c r="M9510" i="32" s="1"/>
  <c r="M9442" i="32" a="1"/>
  <c r="M9442" i="32" s="1"/>
  <c r="M9506" i="32" a="1"/>
  <c r="M9506" i="32" s="1"/>
  <c r="M9563" i="32" a="1"/>
  <c r="M9563" i="32" s="1"/>
  <c r="M9428" i="32" a="1"/>
  <c r="M9428" i="32" s="1"/>
  <c r="M9447" i="32" a="1"/>
  <c r="M9447" i="32" s="1"/>
  <c r="M9504" i="32" a="1"/>
  <c r="M9504" i="32" s="1"/>
  <c r="M9464" i="32" a="1"/>
  <c r="M9464" i="32" s="1"/>
  <c r="M9475" i="32" a="1"/>
  <c r="M9475" i="32" s="1"/>
  <c r="M9579" i="32" a="1"/>
  <c r="M9579" i="32" s="1"/>
  <c r="M9544" i="32" a="1"/>
  <c r="M9544" i="32" s="1"/>
  <c r="M9467" i="32" a="1"/>
  <c r="M9467" i="32" s="1"/>
  <c r="M9494" i="32" a="1"/>
  <c r="M9494" i="32" s="1"/>
  <c r="M9513" i="32" a="1"/>
  <c r="M9513" i="32" s="1"/>
  <c r="M9459" i="32" a="1"/>
  <c r="M9459" i="32" s="1"/>
  <c r="M9479" i="32" a="1"/>
  <c r="M9479" i="32" s="1"/>
  <c r="M9440" i="32" a="1"/>
  <c r="M9440" i="32" s="1"/>
  <c r="M9574" i="32" a="1"/>
  <c r="M9574" i="32" s="1"/>
  <c r="M9520" i="32" a="1"/>
  <c r="M9520" i="32" s="1"/>
  <c r="M9525" i="32" a="1"/>
  <c r="M9525" i="32" s="1"/>
  <c r="M9509" i="32" a="1"/>
  <c r="M9509" i="32" s="1"/>
  <c r="M9455" i="32" a="1"/>
  <c r="M9455" i="32" s="1"/>
  <c r="M9547" i="32" a="1"/>
  <c r="M9547" i="32" s="1"/>
  <c r="M9587" i="32" a="1"/>
  <c r="M9587" i="32" s="1"/>
  <c r="M9505" i="32" a="1"/>
  <c r="M9505" i="32" s="1"/>
  <c r="M9523" i="32" a="1"/>
  <c r="M9523" i="32" s="1"/>
  <c r="M9591" i="32" a="1"/>
  <c r="M9591" i="32" s="1"/>
  <c r="M9471" i="32" a="1"/>
  <c r="M9471" i="32" s="1"/>
  <c r="M9515" i="32" a="1"/>
  <c r="M9515" i="32" s="1"/>
  <c r="M9465" i="32" a="1"/>
  <c r="M9465" i="32" s="1"/>
  <c r="M9567" i="32" a="1"/>
  <c r="M9567" i="32" s="1"/>
  <c r="M9585" i="32" a="1"/>
  <c r="M9585" i="32" s="1"/>
  <c r="M9507" i="32" a="1"/>
  <c r="M9507" i="32" s="1"/>
  <c r="M9512" i="32" a="1"/>
  <c r="M9512" i="32" s="1"/>
  <c r="M9570" i="32" a="1"/>
  <c r="M9570" i="32" s="1"/>
  <c r="M9571" i="32" a="1"/>
  <c r="M9571" i="32" s="1"/>
  <c r="M9473" i="32" a="1"/>
  <c r="M9473" i="32" s="1"/>
  <c r="M9540" i="32" a="1"/>
  <c r="M9540" i="32" s="1"/>
  <c r="M9550" i="32" a="1"/>
  <c r="M9550" i="32" s="1"/>
  <c r="M9503" i="32" a="1"/>
  <c r="M9503" i="32" s="1"/>
  <c r="M9524" i="32" a="1"/>
  <c r="M9524" i="32" s="1"/>
  <c r="M9470" i="32" a="1"/>
  <c r="M9470" i="32" s="1"/>
  <c r="M9584" i="32" a="1"/>
  <c r="M9584" i="32" s="1"/>
  <c r="M9434" i="32" a="1"/>
  <c r="M9434" i="32" s="1"/>
  <c r="M9577" i="32" a="1"/>
  <c r="M9577" i="32" s="1"/>
  <c r="M9432" i="32" a="1"/>
  <c r="M9432" i="32" s="1"/>
  <c r="M9566" i="32" a="1"/>
  <c r="M9566" i="32" s="1"/>
  <c r="M9446" i="32" a="1"/>
  <c r="M9446" i="32" s="1"/>
  <c r="M9450" i="32" a="1"/>
  <c r="M9450" i="32" s="1"/>
  <c r="M9529" i="32" a="1"/>
  <c r="M9529" i="32" s="1"/>
  <c r="M9431" i="32" a="1"/>
  <c r="M9431" i="32" s="1"/>
  <c r="M9545" i="32" a="1"/>
  <c r="M9545" i="32" s="1"/>
  <c r="M9508" i="32" a="1"/>
  <c r="M9508" i="32" s="1"/>
  <c r="M9499" i="32" a="1"/>
  <c r="M9499" i="32" s="1"/>
  <c r="M9486" i="32" a="1"/>
  <c r="M9486" i="32" s="1"/>
  <c r="M9501" i="32" a="1"/>
  <c r="M9501" i="32" s="1"/>
  <c r="M9530" i="32" a="1"/>
  <c r="M9530" i="32" s="1"/>
  <c r="M9559" i="32" a="1"/>
  <c r="M9559" i="32" s="1"/>
  <c r="M9573" i="32" a="1"/>
  <c r="M9573" i="32" s="1"/>
  <c r="M9445" i="32" a="1"/>
  <c r="M9445" i="32" s="1"/>
  <c r="M9546" i="32" a="1"/>
  <c r="M9546" i="32" s="1"/>
  <c r="M9444" i="32" a="1"/>
  <c r="M9444" i="32" s="1"/>
  <c r="M9552" i="32" a="1"/>
  <c r="M9552" i="32" s="1"/>
  <c r="M9456" i="32" a="1"/>
  <c r="M9456" i="32" s="1"/>
  <c r="M9495" i="32" a="1"/>
  <c r="M9495" i="32" s="1"/>
  <c r="M9521" i="32" a="1"/>
  <c r="M9521" i="32" s="1"/>
  <c r="M9578" i="32" a="1"/>
  <c r="M9578" i="32" s="1"/>
  <c r="M9482" i="32" a="1"/>
  <c r="M9482" i="32" s="1"/>
  <c r="M9517" i="32" a="1"/>
  <c r="M9517" i="32" s="1"/>
  <c r="M9557" i="32" a="1"/>
  <c r="M9557" i="32" s="1"/>
  <c r="M9487" i="32" a="1"/>
  <c r="M9487" i="32" s="1"/>
  <c r="M9454" i="32" a="1"/>
  <c r="M9454" i="32" s="1"/>
  <c r="M9478" i="32" a="1"/>
  <c r="M9478" i="32" s="1"/>
  <c r="M9522" i="32" a="1"/>
  <c r="M9522" i="32" s="1"/>
  <c r="M9483" i="32" a="1"/>
  <c r="M9483" i="32" s="1"/>
  <c r="M9533" i="32" a="1"/>
  <c r="M9533" i="32" s="1"/>
  <c r="M9542" i="32" a="1"/>
  <c r="M9542" i="32" s="1"/>
  <c r="M9435" i="32" a="1"/>
  <c r="M9435" i="32" s="1"/>
  <c r="M9498" i="32" a="1"/>
  <c r="M9498" i="32" s="1"/>
  <c r="M9500" i="32" a="1"/>
  <c r="M9500" i="32" s="1"/>
  <c r="M9565" i="32" a="1"/>
  <c r="M9565" i="32" s="1"/>
  <c r="M9519" i="32" a="1"/>
  <c r="M9519" i="32" s="1"/>
  <c r="M9543" i="32" a="1"/>
  <c r="M9543" i="32" s="1"/>
  <c r="M9582" i="32" a="1"/>
  <c r="M9582" i="32" s="1"/>
  <c r="M9476" i="32" a="1"/>
  <c r="M9476" i="32" s="1"/>
  <c r="M9553" i="32" a="1"/>
  <c r="M9553" i="32" s="1"/>
  <c r="M9527" i="32" a="1"/>
  <c r="M9527" i="32" s="1"/>
  <c r="M9560" i="32" a="1"/>
  <c r="M9560" i="32" s="1"/>
  <c r="M9531" i="32" a="1"/>
  <c r="M9531" i="32" s="1"/>
  <c r="M9502" i="32" a="1"/>
  <c r="M9502" i="32" s="1"/>
  <c r="M9562" i="32" a="1"/>
  <c r="M9562" i="32" s="1"/>
  <c r="M9558" i="32" a="1"/>
  <c r="M9558" i="32" s="1"/>
  <c r="M9466" i="32" a="1"/>
  <c r="M9466" i="32" s="1"/>
  <c r="M9583" i="32" a="1"/>
  <c r="M9583" i="32" s="1"/>
  <c r="M9461" i="32" a="1"/>
  <c r="M9461" i="32" s="1"/>
  <c r="M9518" i="32" a="1"/>
  <c r="M9518" i="32" s="1"/>
  <c r="M9451" i="32" a="1"/>
  <c r="M9451" i="32" s="1"/>
  <c r="M9535" i="32" a="1"/>
  <c r="M9535" i="32" s="1"/>
  <c r="M9564" i="32" a="1"/>
  <c r="M9564" i="32" s="1"/>
  <c r="M9580" i="32" a="1"/>
  <c r="M9580" i="32" s="1"/>
  <c r="M9425" i="32" a="1"/>
  <c r="M9425" i="32" s="1"/>
  <c r="M9576" i="32" a="1"/>
  <c r="M9576" i="32" s="1"/>
  <c r="M9452" i="32" a="1"/>
  <c r="M9452" i="32" s="1"/>
  <c r="M9468" i="32" a="1"/>
  <c r="M9468" i="32" s="1"/>
  <c r="M9551" i="32" a="1"/>
  <c r="M9551" i="32" s="1"/>
  <c r="M9429" i="32" a="1"/>
  <c r="M9429" i="32" s="1"/>
  <c r="M9588" i="32" a="1"/>
  <c r="M9588" i="32" s="1"/>
  <c r="M9536" i="32" a="1"/>
  <c r="M9536" i="32" s="1"/>
  <c r="M9539" i="32" a="1"/>
  <c r="M9539" i="32" s="1"/>
  <c r="M9490" i="32" a="1"/>
  <c r="M9490" i="32" s="1"/>
  <c r="M9457" i="32" a="1"/>
  <c r="M9457" i="32" s="1"/>
  <c r="M9443" i="32" a="1"/>
  <c r="M9443" i="32" s="1"/>
  <c r="M9427" i="32" a="1"/>
  <c r="M9427" i="32" s="1"/>
  <c r="M9581" i="32" a="1"/>
  <c r="M9581" i="32" s="1"/>
  <c r="M9453" i="32" a="1"/>
  <c r="M9453" i="32" s="1"/>
  <c r="M9514" i="32" a="1"/>
  <c r="M9514" i="32" s="1"/>
  <c r="M9433" i="32" a="1"/>
  <c r="M9433" i="32" s="1"/>
  <c r="M9474" i="32" a="1"/>
  <c r="M9474" i="32" s="1"/>
  <c r="M9463" i="32" a="1"/>
  <c r="M9463" i="32" s="1"/>
  <c r="M9492" i="32" a="1"/>
  <c r="M9492" i="32" s="1"/>
  <c r="M9430" i="32" a="1"/>
  <c r="M9430" i="32" s="1"/>
  <c r="M9497" i="32" a="1"/>
  <c r="M9497" i="32" s="1"/>
  <c r="M9541" i="32" a="1"/>
  <c r="M9541" i="32" s="1"/>
  <c r="M9586" i="32" a="1"/>
  <c r="M9586" i="32" s="1"/>
  <c r="M9569" i="32" a="1"/>
  <c r="M9569" i="32" s="1"/>
  <c r="M16779" i="32" a="1"/>
  <c r="M16779" i="32" s="1"/>
  <c r="M16796" i="32" a="1"/>
  <c r="M16796" i="32" s="1"/>
  <c r="M16778" i="32" a="1"/>
  <c r="M16778" i="32" s="1"/>
  <c r="M16816" i="32" a="1"/>
  <c r="M16816" i="32" s="1"/>
  <c r="M16797" i="32" a="1"/>
  <c r="M16797" i="32" s="1"/>
  <c r="M16782" i="32" a="1"/>
  <c r="M16782" i="32" s="1"/>
  <c r="M16783" i="32" a="1"/>
  <c r="M16783" i="32" s="1"/>
  <c r="M16780" i="32" a="1"/>
  <c r="M16780" i="32" s="1"/>
  <c r="M16793" i="32" a="1"/>
  <c r="M16793" i="32" s="1"/>
  <c r="M16799" i="32" a="1"/>
  <c r="M16799" i="32" s="1"/>
  <c r="M16789" i="32" a="1"/>
  <c r="M16789" i="32" s="1"/>
  <c r="M16815" i="32" a="1"/>
  <c r="M16815" i="32" s="1"/>
  <c r="M16795" i="32" a="1"/>
  <c r="M16795" i="32" s="1"/>
  <c r="M16813" i="32" a="1"/>
  <c r="M16813" i="32" s="1"/>
  <c r="M16777" i="32" a="1"/>
  <c r="M16777" i="32" s="1"/>
  <c r="M16784" i="32" a="1"/>
  <c r="M16784" i="32" s="1"/>
  <c r="M16798" i="32" a="1"/>
  <c r="M16798" i="32" s="1"/>
  <c r="M16781" i="32" a="1"/>
  <c r="M16781" i="32" s="1"/>
  <c r="M16787" i="32" a="1"/>
  <c r="M16787" i="32" s="1"/>
  <c r="M16810" i="32" a="1"/>
  <c r="M16810" i="32" s="1"/>
  <c r="M16791" i="32" a="1"/>
  <c r="M16791" i="32" s="1"/>
  <c r="M16794" i="32" a="1"/>
  <c r="M16794" i="32" s="1"/>
  <c r="M16814" i="32" a="1"/>
  <c r="M16814" i="32" s="1"/>
  <c r="M16775" i="32" a="1"/>
  <c r="M16775" i="32" s="1"/>
  <c r="M16786" i="32" a="1"/>
  <c r="M16786" i="32" s="1"/>
  <c r="M16776" i="32" a="1"/>
  <c r="M16776" i="32" s="1"/>
  <c r="M16792" i="32" a="1"/>
  <c r="M16792" i="32" s="1"/>
  <c r="M16785" i="32" a="1"/>
  <c r="M16785" i="32" s="1"/>
  <c r="M16790" i="32" a="1"/>
  <c r="M16790" i="32" s="1"/>
  <c r="M16788" i="32" a="1"/>
  <c r="M16788" i="32" s="1"/>
  <c r="F37" i="6" a="1"/>
  <c r="F37" i="6" s="1"/>
  <c r="F41" i="6" a="1"/>
  <c r="F41" i="6" s="1"/>
  <c r="F39" i="6" a="1"/>
  <c r="F39" i="6" s="1"/>
  <c r="H20" i="6" a="1"/>
  <c r="H20" i="6" s="1"/>
  <c r="H18" i="6" a="1"/>
  <c r="H18" i="6" s="1"/>
  <c r="H19" i="6" a="1"/>
  <c r="H19" i="6" s="1"/>
  <c r="H17" i="6" a="1"/>
  <c r="H17" i="6" s="1"/>
  <c r="N253" i="6" a="1"/>
  <c r="N253" i="6" s="1"/>
  <c r="J253" i="6" a="1"/>
  <c r="J253" i="6" s="1"/>
  <c r="M18091" i="32" a="1"/>
  <c r="M18091" i="32" s="1"/>
  <c r="M18031" i="32" a="1"/>
  <c r="M18031" i="32" s="1"/>
  <c r="M18092" i="32" a="1"/>
  <c r="M18092" i="32" s="1"/>
  <c r="M18135" i="32" a="1"/>
  <c r="M18135" i="32" s="1"/>
  <c r="M17986" i="32" a="1"/>
  <c r="M17986" i="32" s="1"/>
  <c r="M18090" i="32" a="1"/>
  <c r="M18090" i="32" s="1"/>
  <c r="M18043" i="32" a="1"/>
  <c r="M18043" i="32" s="1"/>
  <c r="M18032" i="32" a="1"/>
  <c r="M18032" i="32" s="1"/>
  <c r="M18099" i="32" a="1"/>
  <c r="M18099" i="32" s="1"/>
  <c r="M18161" i="32" a="1"/>
  <c r="M18161" i="32" s="1"/>
  <c r="M18155" i="32" a="1"/>
  <c r="M18155" i="32" s="1"/>
  <c r="M18149" i="32" a="1"/>
  <c r="M18149" i="32" s="1"/>
  <c r="M18146" i="32" a="1"/>
  <c r="M18146" i="32" s="1"/>
  <c r="M17999" i="32" a="1"/>
  <c r="M17999" i="32" s="1"/>
  <c r="M18156" i="32" a="1"/>
  <c r="M18156" i="32" s="1"/>
  <c r="M17985" i="32" a="1"/>
  <c r="M17985" i="32" s="1"/>
  <c r="M17982" i="32" a="1"/>
  <c r="M17982" i="32" s="1"/>
  <c r="M18022" i="32" a="1"/>
  <c r="M18022" i="32" s="1"/>
  <c r="M17992" i="32" a="1"/>
  <c r="M17992" i="32" s="1"/>
  <c r="M18009" i="32" a="1"/>
  <c r="M18009" i="32" s="1"/>
  <c r="M18040" i="32" a="1"/>
  <c r="M18040" i="32" s="1"/>
  <c r="M18047" i="32" a="1"/>
  <c r="M18047" i="32" s="1"/>
  <c r="M17997" i="32" a="1"/>
  <c r="M17997" i="32" s="1"/>
  <c r="M18033" i="32" a="1"/>
  <c r="M18033" i="32" s="1"/>
  <c r="M17993" i="32" a="1"/>
  <c r="M17993" i="32" s="1"/>
  <c r="M18046" i="32" a="1"/>
  <c r="M18046" i="32" s="1"/>
  <c r="M18002" i="32" a="1"/>
  <c r="M18002" i="32" s="1"/>
  <c r="M18150" i="32" a="1"/>
  <c r="M18150" i="32" s="1"/>
  <c r="M18136" i="32" a="1"/>
  <c r="M18136" i="32" s="1"/>
  <c r="M18021" i="32" a="1"/>
  <c r="M18021" i="32" s="1"/>
  <c r="M18151" i="32" a="1"/>
  <c r="M18151" i="32" s="1"/>
  <c r="M18148" i="32" a="1"/>
  <c r="M18148" i="32" s="1"/>
  <c r="M18008" i="32" a="1"/>
  <c r="M18008" i="32" s="1"/>
  <c r="M18096" i="32" a="1"/>
  <c r="M18096" i="32" s="1"/>
  <c r="M18162" i="32" a="1"/>
  <c r="M18162" i="32" s="1"/>
  <c r="M18042" i="32" a="1"/>
  <c r="M18042" i="32" s="1"/>
  <c r="M18036" i="32" a="1"/>
  <c r="M18036" i="32" s="1"/>
  <c r="M18088" i="32" a="1"/>
  <c r="M18088" i="32" s="1"/>
  <c r="M18133" i="32" a="1"/>
  <c r="M18133" i="32" s="1"/>
  <c r="M18095" i="32" a="1"/>
  <c r="M18095" i="32" s="1"/>
  <c r="M18086" i="32" a="1"/>
  <c r="M18086" i="32" s="1"/>
  <c r="M18049" i="32" a="1"/>
  <c r="M18049" i="32" s="1"/>
  <c r="M18152" i="32" a="1"/>
  <c r="M18152" i="32" s="1"/>
  <c r="M18052" i="32" a="1"/>
  <c r="M18052" i="32" s="1"/>
  <c r="M18050" i="32" a="1"/>
  <c r="M18050" i="32" s="1"/>
  <c r="M18010" i="32" a="1"/>
  <c r="M18010" i="32" s="1"/>
  <c r="M18087" i="32" a="1"/>
  <c r="M18087" i="32" s="1"/>
  <c r="M18097" i="32" a="1"/>
  <c r="M18097" i="32" s="1"/>
  <c r="M18139" i="32" a="1"/>
  <c r="M18139" i="32" s="1"/>
  <c r="M18145" i="32" a="1"/>
  <c r="M18145" i="32" s="1"/>
  <c r="M17998" i="32" a="1"/>
  <c r="M17998" i="32" s="1"/>
  <c r="M18130" i="32" a="1"/>
  <c r="M18130" i="32" s="1"/>
  <c r="M18134" i="32" a="1"/>
  <c r="M18134" i="32" s="1"/>
  <c r="M18000" i="32" a="1"/>
  <c r="M18000" i="32" s="1"/>
  <c r="M18041" i="32" a="1"/>
  <c r="M18041" i="32" s="1"/>
  <c r="M18048" i="32" a="1"/>
  <c r="M18048" i="32" s="1"/>
  <c r="M18007" i="32" a="1"/>
  <c r="M18007" i="32" s="1"/>
  <c r="M17988" i="32" a="1"/>
  <c r="M17988" i="32" s="1"/>
  <c r="M18093" i="32" a="1"/>
  <c r="M18093" i="32" s="1"/>
  <c r="M18100" i="32" a="1"/>
  <c r="M18100" i="32" s="1"/>
  <c r="M17990" i="32" a="1"/>
  <c r="M17990" i="32" s="1"/>
  <c r="M18154" i="32" a="1"/>
  <c r="M18154" i="32" s="1"/>
  <c r="M17984" i="32" a="1"/>
  <c r="M17984" i="32" s="1"/>
  <c r="M18003" i="32" a="1"/>
  <c r="M18003" i="32" s="1"/>
  <c r="M17996" i="32" a="1"/>
  <c r="M17996" i="32" s="1"/>
  <c r="M17991" i="32" a="1"/>
  <c r="M17991" i="32" s="1"/>
  <c r="M18153" i="32" a="1"/>
  <c r="M18153" i="32" s="1"/>
  <c r="M18044" i="32" a="1"/>
  <c r="M18044" i="32" s="1"/>
  <c r="M18038" i="32" a="1"/>
  <c r="M18038" i="32" s="1"/>
  <c r="M18053" i="32" a="1"/>
  <c r="M18053" i="32" s="1"/>
  <c r="M17994" i="32" a="1"/>
  <c r="M17994" i="32" s="1"/>
  <c r="M18039" i="32" a="1"/>
  <c r="M18039" i="32" s="1"/>
  <c r="M18094" i="32" a="1"/>
  <c r="M18094" i="32" s="1"/>
  <c r="M18098" i="32" a="1"/>
  <c r="M18098" i="32" s="1"/>
  <c r="M18006" i="32" a="1"/>
  <c r="M18006" i="32" s="1"/>
  <c r="M18132" i="32" a="1"/>
  <c r="M18132" i="32" s="1"/>
  <c r="M17983" i="32" a="1"/>
  <c r="M17983" i="32" s="1"/>
  <c r="M18051" i="32" a="1"/>
  <c r="M18051" i="32" s="1"/>
  <c r="M18004" i="32" a="1"/>
  <c r="M18004" i="32" s="1"/>
  <c r="M18005" i="32" a="1"/>
  <c r="M18005" i="32" s="1"/>
  <c r="M18147" i="32" a="1"/>
  <c r="M18147" i="32" s="1"/>
  <c r="M18144" i="32" a="1"/>
  <c r="M18144" i="32" s="1"/>
  <c r="M18037" i="32" a="1"/>
  <c r="M18037" i="32" s="1"/>
  <c r="M18001" i="32" a="1"/>
  <c r="M18001" i="32" s="1"/>
  <c r="M17995" i="32" a="1"/>
  <c r="M17995" i="32" s="1"/>
  <c r="M18131" i="32" a="1"/>
  <c r="M18131" i="32" s="1"/>
  <c r="M18045" i="32" a="1"/>
  <c r="M18045" i="32" s="1"/>
  <c r="M18035" i="32" a="1"/>
  <c r="M18035" i="32" s="1"/>
  <c r="M17989" i="32" a="1"/>
  <c r="M17989" i="32" s="1"/>
  <c r="M18140" i="32" a="1"/>
  <c r="M18140" i="32" s="1"/>
  <c r="M18089" i="32" a="1"/>
  <c r="M18089" i="32" s="1"/>
  <c r="M17987" i="32" a="1"/>
  <c r="M17987" i="32" s="1"/>
  <c r="Q25223" i="32" a="1"/>
  <c r="Q25223" i="32" s="1"/>
  <c r="Q25232" i="32" a="1"/>
  <c r="Q25232" i="32" s="1"/>
  <c r="Q25243" i="32" a="1"/>
  <c r="Q25243" i="32" s="1"/>
  <c r="Q25240" i="32" a="1"/>
  <c r="Q25240" i="32" s="1"/>
  <c r="Q25230" i="32" a="1"/>
  <c r="Q25230" i="32" s="1"/>
  <c r="Q25215" i="32" a="1"/>
  <c r="Q25215" i="32" s="1"/>
  <c r="Q25246" i="32" a="1"/>
  <c r="Q25246" i="32" s="1"/>
  <c r="Q25220" i="32" a="1"/>
  <c r="Q25220" i="32" s="1"/>
  <c r="Q25256" i="32" a="1"/>
  <c r="Q25256" i="32" s="1"/>
  <c r="Q25245" i="32" a="1"/>
  <c r="Q25245" i="32" s="1"/>
  <c r="Q25236" i="32" a="1"/>
  <c r="Q25236" i="32" s="1"/>
  <c r="Q25258" i="32" a="1"/>
  <c r="Q25258" i="32" s="1"/>
  <c r="Q25221" i="32" a="1"/>
  <c r="Q25221" i="32" s="1"/>
  <c r="Q25242" i="32" a="1"/>
  <c r="Q25242" i="32" s="1"/>
  <c r="Q25251" i="32" a="1"/>
  <c r="Q25251" i="32" s="1"/>
  <c r="Q25239" i="32" a="1"/>
  <c r="Q25239" i="32" s="1"/>
  <c r="Q25250" i="32" a="1"/>
  <c r="Q25250" i="32" s="1"/>
  <c r="Q25229" i="32" a="1"/>
  <c r="Q25229" i="32" s="1"/>
  <c r="Q25225" i="32" a="1"/>
  <c r="Q25225" i="32" s="1"/>
  <c r="Q25247" i="32" a="1"/>
  <c r="Q25247" i="32" s="1"/>
  <c r="Q25238" i="32" a="1"/>
  <c r="Q25238" i="32" s="1"/>
  <c r="Q25257" i="32" a="1"/>
  <c r="Q25257" i="32" s="1"/>
  <c r="Q25248" i="32" a="1"/>
  <c r="Q25248" i="32" s="1"/>
  <c r="Q25252" i="32" a="1"/>
  <c r="Q25252" i="32" s="1"/>
  <c r="Q25234" i="32" a="1"/>
  <c r="Q25234" i="32" s="1"/>
  <c r="Q25219" i="32" a="1"/>
  <c r="Q25219" i="32" s="1"/>
  <c r="Q25217" i="32" a="1"/>
  <c r="Q25217" i="32" s="1"/>
  <c r="Q25244" i="32" a="1"/>
  <c r="Q25244" i="32" s="1"/>
  <c r="Q25255" i="32" a="1"/>
  <c r="Q25255" i="32" s="1"/>
  <c r="Q25253" i="32" a="1"/>
  <c r="Q25253" i="32" s="1"/>
  <c r="Q25231" i="32" a="1"/>
  <c r="Q25231" i="32" s="1"/>
  <c r="Q25224" i="32" a="1"/>
  <c r="Q25224" i="32" s="1"/>
  <c r="Q25218" i="32" a="1"/>
  <c r="Q25218" i="32" s="1"/>
  <c r="Q25241" i="32" a="1"/>
  <c r="Q25241" i="32" s="1"/>
  <c r="Q25222" i="32" a="1"/>
  <c r="Q25222" i="32" s="1"/>
  <c r="Q25249" i="32" a="1"/>
  <c r="Q25249" i="32" s="1"/>
  <c r="Q25216" i="32" a="1"/>
  <c r="Q25216" i="32" s="1"/>
  <c r="Q25254" i="32" a="1"/>
  <c r="Q25254" i="32" s="1"/>
  <c r="Q25227" i="32" a="1"/>
  <c r="Q25227" i="32" s="1"/>
  <c r="Q25226" i="32" a="1"/>
  <c r="Q25226" i="32" s="1"/>
  <c r="Q25228" i="32" a="1"/>
  <c r="Q25228" i="32" s="1"/>
  <c r="Q25235" i="32" a="1"/>
  <c r="Q25235" i="32" s="1"/>
  <c r="Q25233" i="32" a="1"/>
  <c r="Q25233" i="32" s="1"/>
  <c r="Q25237" i="32" a="1"/>
  <c r="Q25237" i="32" s="1"/>
  <c r="Q25259" i="32" a="1"/>
  <c r="Q25259" i="32" s="1"/>
  <c r="I189" i="6"/>
  <c r="R18758" i="32" a="1"/>
  <c r="R18758" i="32" s="1"/>
  <c r="R18736" i="32" a="1"/>
  <c r="R18736" i="32" s="1"/>
  <c r="R18760" i="32" a="1"/>
  <c r="R18760" i="32" s="1"/>
  <c r="R18743" i="32" a="1"/>
  <c r="R18743" i="32" s="1"/>
  <c r="R18754" i="32" a="1"/>
  <c r="R18754" i="32" s="1"/>
  <c r="R18755" i="32" a="1"/>
  <c r="R18755" i="32" s="1"/>
  <c r="R18721" i="32" a="1"/>
  <c r="R18721" i="32" s="1"/>
  <c r="R18753" i="32" a="1"/>
  <c r="R18753" i="32" s="1"/>
  <c r="R18756" i="32" a="1"/>
  <c r="R18756" i="32" s="1"/>
  <c r="R18800" i="32" a="1"/>
  <c r="R18800" i="32" s="1"/>
  <c r="R18737" i="32" a="1"/>
  <c r="R18737" i="32" s="1"/>
  <c r="R18750" i="32" a="1"/>
  <c r="R18750" i="32" s="1"/>
  <c r="R18734" i="32" a="1"/>
  <c r="R18734" i="32" s="1"/>
  <c r="R18757" i="32" a="1"/>
  <c r="R18757" i="32" s="1"/>
  <c r="R18742" i="32" a="1"/>
  <c r="R18742" i="32" s="1"/>
  <c r="R18761" i="32" a="1"/>
  <c r="R18761" i="32" s="1"/>
  <c r="R18745" i="32" a="1"/>
  <c r="R18745" i="32" s="1"/>
  <c r="R18719" i="32" a="1"/>
  <c r="R18719" i="32" s="1"/>
  <c r="R18763" i="32" a="1"/>
  <c r="R18763" i="32" s="1"/>
  <c r="R18735" i="32" a="1"/>
  <c r="R18735" i="32" s="1"/>
  <c r="R18762" i="32" a="1"/>
  <c r="R18762" i="32" s="1"/>
  <c r="R18748" i="32" a="1"/>
  <c r="R18748" i="32" s="1"/>
  <c r="R18739" i="32" a="1"/>
  <c r="R18739" i="32" s="1"/>
  <c r="R18759" i="32" a="1"/>
  <c r="R18759" i="32" s="1"/>
  <c r="R18749" i="32" a="1"/>
  <c r="R18749" i="32" s="1"/>
  <c r="R18733" i="32" a="1"/>
  <c r="R18733" i="32" s="1"/>
  <c r="R18751" i="32" a="1"/>
  <c r="R18751" i="32" s="1"/>
  <c r="R18720" i="32" a="1"/>
  <c r="R18720" i="32" s="1"/>
  <c r="R18752" i="32" a="1"/>
  <c r="R18752" i="32" s="1"/>
  <c r="R18746" i="32" a="1"/>
  <c r="R18746" i="32" s="1"/>
  <c r="R18744" i="32" a="1"/>
  <c r="R18744" i="32" s="1"/>
  <c r="R18732" i="32" a="1"/>
  <c r="R18732" i="32" s="1"/>
  <c r="R18738" i="32" a="1"/>
  <c r="R18738" i="32" s="1"/>
  <c r="R18741" i="32" a="1"/>
  <c r="R18741" i="32" s="1"/>
  <c r="R18740" i="32" a="1"/>
  <c r="R18740" i="32" s="1"/>
  <c r="R18799" i="32" a="1"/>
  <c r="R18799" i="32" s="1"/>
  <c r="R18747" i="32" a="1"/>
  <c r="R18747" i="32" s="1"/>
  <c r="I98" i="6"/>
  <c r="R11650" i="32" a="1"/>
  <c r="R11650" i="32" s="1"/>
  <c r="R11651" i="32" a="1"/>
  <c r="R11651" i="32" s="1"/>
  <c r="R11658" i="32" a="1"/>
  <c r="R11658" i="32" s="1"/>
  <c r="R11641" i="32" a="1"/>
  <c r="R11641" i="32" s="1"/>
  <c r="R11638" i="32" a="1"/>
  <c r="R11638" i="32" s="1"/>
  <c r="R11640" i="32" a="1"/>
  <c r="R11640" i="32" s="1"/>
  <c r="R11662" i="32" a="1"/>
  <c r="R11662" i="32" s="1"/>
  <c r="R11657" i="32" a="1"/>
  <c r="R11657" i="32" s="1"/>
  <c r="R11656" i="32" a="1"/>
  <c r="R11656" i="32" s="1"/>
  <c r="R11645" i="32" a="1"/>
  <c r="R11645" i="32" s="1"/>
  <c r="R11646" i="32" a="1"/>
  <c r="R11646" i="32" s="1"/>
  <c r="R11636" i="32" a="1"/>
  <c r="R11636" i="32" s="1"/>
  <c r="R11648" i="32" a="1"/>
  <c r="R11648" i="32" s="1"/>
  <c r="R11661" i="32" a="1"/>
  <c r="R11661" i="32" s="1"/>
  <c r="R11655" i="32" a="1"/>
  <c r="R11655" i="32" s="1"/>
  <c r="R11652" i="32" a="1"/>
  <c r="R11652" i="32" s="1"/>
  <c r="R11634" i="32" a="1"/>
  <c r="R11634" i="32" s="1"/>
  <c r="R11642" i="32" a="1"/>
  <c r="R11642" i="32" s="1"/>
  <c r="R11635" i="32" a="1"/>
  <c r="R11635" i="32" s="1"/>
  <c r="R11633" i="32" a="1"/>
  <c r="R11633" i="32" s="1"/>
  <c r="R11639" i="32" a="1"/>
  <c r="R11639" i="32" s="1"/>
  <c r="R11653" i="32" a="1"/>
  <c r="R11653" i="32" s="1"/>
  <c r="R11660" i="32" a="1"/>
  <c r="R11660" i="32" s="1"/>
  <c r="R11649" i="32" a="1"/>
  <c r="R11649" i="32" s="1"/>
  <c r="R11659" i="32" a="1"/>
  <c r="R11659" i="32" s="1"/>
  <c r="R11644" i="32" a="1"/>
  <c r="R11644" i="32" s="1"/>
  <c r="R11637" i="32" a="1"/>
  <c r="R11637" i="32" s="1"/>
  <c r="R11643" i="32" a="1"/>
  <c r="R11643" i="32" s="1"/>
  <c r="R11654" i="32" a="1"/>
  <c r="R11654" i="32" s="1"/>
  <c r="R11647" i="32" a="1"/>
  <c r="R11647" i="32" s="1"/>
  <c r="I230" i="6"/>
  <c r="R7965" i="32" a="1"/>
  <c r="R7965" i="32" s="1"/>
  <c r="R7942" i="32" a="1"/>
  <c r="R7942" i="32" s="1"/>
  <c r="R7956" i="32" a="1"/>
  <c r="R7956" i="32" s="1"/>
  <c r="R7864" i="32" a="1"/>
  <c r="R7864" i="32" s="1"/>
  <c r="R13630" i="32" a="1"/>
  <c r="R13630" i="32" s="1"/>
  <c r="R7921" i="32" a="1"/>
  <c r="R7921" i="32" s="1"/>
  <c r="R7932" i="32" a="1"/>
  <c r="R7932" i="32" s="1"/>
  <c r="R7993" i="32" a="1"/>
  <c r="R7993" i="32" s="1"/>
  <c r="R7930" i="32" a="1"/>
  <c r="R7930" i="32" s="1"/>
  <c r="R7961" i="32" a="1"/>
  <c r="R7961" i="32" s="1"/>
  <c r="R13632" i="32" a="1"/>
  <c r="R13632" i="32" s="1"/>
  <c r="R7937" i="32" a="1"/>
  <c r="R7937" i="32" s="1"/>
  <c r="R7873" i="32" a="1"/>
  <c r="R7873" i="32" s="1"/>
  <c r="R7860" i="32" a="1"/>
  <c r="R7860" i="32" s="1"/>
  <c r="R7929" i="32" a="1"/>
  <c r="R7929" i="32" s="1"/>
  <c r="R7941" i="32" a="1"/>
  <c r="R7941" i="32" s="1"/>
  <c r="R7887" i="32" a="1"/>
  <c r="R7887" i="32" s="1"/>
  <c r="R7904" i="32" a="1"/>
  <c r="R7904" i="32" s="1"/>
  <c r="R7870" i="32" a="1"/>
  <c r="R7870" i="32" s="1"/>
  <c r="R7915" i="32" a="1"/>
  <c r="R7915" i="32" s="1"/>
  <c r="R7950" i="32" a="1"/>
  <c r="R7950" i="32" s="1"/>
  <c r="R7867" i="32" a="1"/>
  <c r="R7867" i="32" s="1"/>
  <c r="R7920" i="32" a="1"/>
  <c r="R7920" i="32" s="1"/>
  <c r="R7872" i="32" a="1"/>
  <c r="R7872" i="32" s="1"/>
  <c r="R7888" i="32" a="1"/>
  <c r="R7888" i="32" s="1"/>
  <c r="R7880" i="32" a="1"/>
  <c r="R7880" i="32" s="1"/>
  <c r="R7889" i="32" a="1"/>
  <c r="R7889" i="32" s="1"/>
  <c r="R7902" i="32" a="1"/>
  <c r="R7902" i="32" s="1"/>
  <c r="R7906" i="32" a="1"/>
  <c r="R7906" i="32" s="1"/>
  <c r="R7868" i="32" a="1"/>
  <c r="R7868" i="32" s="1"/>
  <c r="R7952" i="32" a="1"/>
  <c r="R7952" i="32" s="1"/>
  <c r="R7892" i="32" a="1"/>
  <c r="R7892" i="32" s="1"/>
  <c r="R7935" i="32" a="1"/>
  <c r="R7935" i="32" s="1"/>
  <c r="R7908" i="32" a="1"/>
  <c r="R7908" i="32" s="1"/>
  <c r="R7905" i="32" a="1"/>
  <c r="R7905" i="32" s="1"/>
  <c r="R13638" i="32" a="1"/>
  <c r="R13638" i="32" s="1"/>
  <c r="R7890" i="32" a="1"/>
  <c r="R7890" i="32" s="1"/>
  <c r="R7944" i="32" a="1"/>
  <c r="R7944" i="32" s="1"/>
  <c r="R13636" i="32" a="1"/>
  <c r="R13636" i="32" s="1"/>
  <c r="R7878" i="32" a="1"/>
  <c r="R7878" i="32" s="1"/>
  <c r="R7875" i="32" a="1"/>
  <c r="R7875" i="32" s="1"/>
  <c r="R7923" i="32" a="1"/>
  <c r="R7923" i="32" s="1"/>
  <c r="R7925" i="32" a="1"/>
  <c r="R7925" i="32" s="1"/>
  <c r="R7994" i="32" a="1"/>
  <c r="R7994" i="32" s="1"/>
  <c r="R7881" i="32" a="1"/>
  <c r="R7881" i="32" s="1"/>
  <c r="R7876" i="32" a="1"/>
  <c r="R7876" i="32" s="1"/>
  <c r="R7866" i="32" a="1"/>
  <c r="R7866" i="32" s="1"/>
  <c r="R7883" i="32" a="1"/>
  <c r="R7883" i="32" s="1"/>
  <c r="R7954" i="32" a="1"/>
  <c r="R7954" i="32" s="1"/>
  <c r="R7962" i="32" a="1"/>
  <c r="R7962" i="32" s="1"/>
  <c r="R7879" i="32" a="1"/>
  <c r="R7879" i="32" s="1"/>
  <c r="R13639" i="32" a="1"/>
  <c r="R13639" i="32" s="1"/>
  <c r="R7900" i="32" a="1"/>
  <c r="R7900" i="32" s="1"/>
  <c r="R7933" i="32" a="1"/>
  <c r="R7933" i="32" s="1"/>
  <c r="R7907" i="32" a="1"/>
  <c r="R7907" i="32" s="1"/>
  <c r="R7924" i="32" a="1"/>
  <c r="R7924" i="32" s="1"/>
  <c r="R7916" i="32" a="1"/>
  <c r="R7916" i="32" s="1"/>
  <c r="R7955" i="32" a="1"/>
  <c r="R7955" i="32" s="1"/>
  <c r="R7949" i="32" a="1"/>
  <c r="R7949" i="32" s="1"/>
  <c r="R7960" i="32" a="1"/>
  <c r="R7960" i="32" s="1"/>
  <c r="R7912" i="32" a="1"/>
  <c r="R7912" i="32" s="1"/>
  <c r="R7957" i="32" a="1"/>
  <c r="R7957" i="32" s="1"/>
  <c r="R7917" i="32" a="1"/>
  <c r="R7917" i="32" s="1"/>
  <c r="R7903" i="32" a="1"/>
  <c r="R7903" i="32" s="1"/>
  <c r="R7995" i="32" a="1"/>
  <c r="R7995" i="32" s="1"/>
  <c r="R7901" i="32" a="1"/>
  <c r="R7901" i="32" s="1"/>
  <c r="R7927" i="32" a="1"/>
  <c r="R7927" i="32" s="1"/>
  <c r="R7936" i="32" a="1"/>
  <c r="R7936" i="32" s="1"/>
  <c r="R7862" i="32" a="1"/>
  <c r="R7862" i="32" s="1"/>
  <c r="R7931" i="32" a="1"/>
  <c r="R7931" i="32" s="1"/>
  <c r="R7910" i="32" a="1"/>
  <c r="R7910" i="32" s="1"/>
  <c r="R7939" i="32" a="1"/>
  <c r="R7939" i="32" s="1"/>
  <c r="R7913" i="32" a="1"/>
  <c r="R7913" i="32" s="1"/>
  <c r="R7918" i="32" a="1"/>
  <c r="R7918" i="32" s="1"/>
  <c r="R7953" i="32" a="1"/>
  <c r="R7953" i="32" s="1"/>
  <c r="R7919" i="32" a="1"/>
  <c r="R7919" i="32" s="1"/>
  <c r="R13631" i="32" a="1"/>
  <c r="R13631" i="32" s="1"/>
  <c r="R7914" i="32" a="1"/>
  <c r="R7914" i="32" s="1"/>
  <c r="R7861" i="32" a="1"/>
  <c r="R7861" i="32" s="1"/>
  <c r="R7885" i="32" a="1"/>
  <c r="R7885" i="32" s="1"/>
  <c r="R7891" i="32" a="1"/>
  <c r="R7891" i="32" s="1"/>
  <c r="R7882" i="32" a="1"/>
  <c r="R7882" i="32" s="1"/>
  <c r="R7884" i="32" a="1"/>
  <c r="R7884" i="32" s="1"/>
  <c r="R7940" i="32" a="1"/>
  <c r="R7940" i="32" s="1"/>
  <c r="R7928" i="32" a="1"/>
  <c r="R7928" i="32" s="1"/>
  <c r="R7869" i="32" a="1"/>
  <c r="R7869" i="32" s="1"/>
  <c r="R7938" i="32" a="1"/>
  <c r="R7938" i="32" s="1"/>
  <c r="R13634" i="32" a="1"/>
  <c r="R13634" i="32" s="1"/>
  <c r="R7874" i="32" a="1"/>
  <c r="R7874" i="32" s="1"/>
  <c r="R7992" i="32" a="1"/>
  <c r="R7992" i="32" s="1"/>
  <c r="R7958" i="32" a="1"/>
  <c r="R7958" i="32" s="1"/>
  <c r="R7922" i="32" a="1"/>
  <c r="R7922" i="32" s="1"/>
  <c r="R7865" i="32" a="1"/>
  <c r="R7865" i="32" s="1"/>
  <c r="R7911" i="32" a="1"/>
  <c r="R7911" i="32" s="1"/>
  <c r="R7959" i="32" a="1"/>
  <c r="R7959" i="32" s="1"/>
  <c r="R7877" i="32" a="1"/>
  <c r="R7877" i="32" s="1"/>
  <c r="R7951" i="32" a="1"/>
  <c r="R7951" i="32" s="1"/>
  <c r="R7934" i="32" a="1"/>
  <c r="R7934" i="32" s="1"/>
  <c r="R7926" i="32" a="1"/>
  <c r="R7926" i="32" s="1"/>
  <c r="R7943" i="32" a="1"/>
  <c r="R7943" i="32" s="1"/>
  <c r="R7871" i="32" a="1"/>
  <c r="R7871" i="32" s="1"/>
  <c r="R7945" i="32" a="1"/>
  <c r="R7945" i="32" s="1"/>
  <c r="R7909" i="32" a="1"/>
  <c r="R7909" i="32" s="1"/>
  <c r="R7946" i="32" a="1"/>
  <c r="R7946" i="32" s="1"/>
  <c r="R13635" i="32" a="1"/>
  <c r="R13635" i="32" s="1"/>
  <c r="R13633" i="32" a="1"/>
  <c r="R13633" i="32" s="1"/>
  <c r="R7948" i="32" a="1"/>
  <c r="R7948" i="32" s="1"/>
  <c r="R7886" i="32" a="1"/>
  <c r="R7886" i="32" s="1"/>
  <c r="R13637" i="32" a="1"/>
  <c r="R13637" i="32" s="1"/>
  <c r="R7893" i="32" a="1"/>
  <c r="R7893" i="32" s="1"/>
  <c r="R7863" i="32" a="1"/>
  <c r="R7863" i="32" s="1"/>
  <c r="R7947" i="32" a="1"/>
  <c r="R7947" i="32" s="1"/>
  <c r="Q21923" i="32" a="1"/>
  <c r="Q21923" i="32" s="1"/>
  <c r="Q21947" i="32" a="1"/>
  <c r="Q21947" i="32" s="1"/>
  <c r="Q21862" i="32" a="1"/>
  <c r="Q21862" i="32" s="1"/>
  <c r="Q21996" i="32" a="1"/>
  <c r="Q21996" i="32" s="1"/>
  <c r="Q21884" i="32" a="1"/>
  <c r="Q21884" i="32" s="1"/>
  <c r="Q21988" i="32" a="1"/>
  <c r="Q21988" i="32" s="1"/>
  <c r="Q21860" i="32" a="1"/>
  <c r="Q21860" i="32" s="1"/>
  <c r="Q21926" i="32" a="1"/>
  <c r="Q21926" i="32" s="1"/>
  <c r="Q21905" i="32" a="1"/>
  <c r="Q21905" i="32" s="1"/>
  <c r="Q21881" i="32" a="1"/>
  <c r="Q21881" i="32" s="1"/>
  <c r="Q21882" i="32" a="1"/>
  <c r="Q21882" i="32" s="1"/>
  <c r="Q21875" i="32" a="1"/>
  <c r="Q21875" i="32" s="1"/>
  <c r="Q21859" i="32" a="1"/>
  <c r="Q21859" i="32" s="1"/>
  <c r="Q22023" i="32" a="1"/>
  <c r="Q22023" i="32" s="1"/>
  <c r="Q21972" i="32" a="1"/>
  <c r="Q21972" i="32" s="1"/>
  <c r="Q21951" i="32" a="1"/>
  <c r="Q21951" i="32" s="1"/>
  <c r="Q21981" i="32" a="1"/>
  <c r="Q21981" i="32" s="1"/>
  <c r="Q21969" i="32" a="1"/>
  <c r="Q21969" i="32" s="1"/>
  <c r="Q21949" i="32" a="1"/>
  <c r="Q21949" i="32" s="1"/>
  <c r="Q22005" i="32" a="1"/>
  <c r="Q22005" i="32" s="1"/>
  <c r="Q21954" i="32" a="1"/>
  <c r="Q21954" i="32" s="1"/>
  <c r="Q21937" i="32" a="1"/>
  <c r="Q21937" i="32" s="1"/>
  <c r="Q21895" i="32" a="1"/>
  <c r="Q21895" i="32" s="1"/>
  <c r="Q21865" i="32" a="1"/>
  <c r="Q21865" i="32" s="1"/>
  <c r="Q21877" i="32" a="1"/>
  <c r="Q21877" i="32" s="1"/>
  <c r="Q21946" i="32" a="1"/>
  <c r="Q21946" i="32" s="1"/>
  <c r="Q21971" i="32" a="1"/>
  <c r="Q21971" i="32" s="1"/>
  <c r="Q22010" i="32" a="1"/>
  <c r="Q22010" i="32" s="1"/>
  <c r="Q21909" i="32" a="1"/>
  <c r="Q21909" i="32" s="1"/>
  <c r="Q21933" i="32" a="1"/>
  <c r="Q21933" i="32" s="1"/>
  <c r="Q21952" i="32" a="1"/>
  <c r="Q21952" i="32" s="1"/>
  <c r="Q21980" i="32" a="1"/>
  <c r="Q21980" i="32" s="1"/>
  <c r="Q21903" i="32" a="1"/>
  <c r="Q21903" i="32" s="1"/>
  <c r="Q21915" i="32" a="1"/>
  <c r="Q21915" i="32" s="1"/>
  <c r="Q21963" i="32" a="1"/>
  <c r="Q21963" i="32" s="1"/>
  <c r="Q21918" i="32" a="1"/>
  <c r="Q21918" i="32" s="1"/>
  <c r="Q21883" i="32" a="1"/>
  <c r="Q21883" i="32" s="1"/>
  <c r="Q21927" i="32" a="1"/>
  <c r="Q21927" i="32" s="1"/>
  <c r="Q21873" i="32" a="1"/>
  <c r="Q21873" i="32" s="1"/>
  <c r="Q21997" i="32" a="1"/>
  <c r="Q21997" i="32" s="1"/>
  <c r="Q21986" i="32" a="1"/>
  <c r="Q21986" i="32" s="1"/>
  <c r="Q22022" i="32" a="1"/>
  <c r="Q22022" i="32" s="1"/>
  <c r="Q21886" i="32" a="1"/>
  <c r="Q21886" i="32" s="1"/>
  <c r="Q21899" i="32" a="1"/>
  <c r="Q21899" i="32" s="1"/>
  <c r="Q21890" i="32" a="1"/>
  <c r="Q21890" i="32" s="1"/>
  <c r="Q21922" i="32" a="1"/>
  <c r="Q21922" i="32" s="1"/>
  <c r="Q21912" i="32" a="1"/>
  <c r="Q21912" i="32" s="1"/>
  <c r="Q21939" i="32" a="1"/>
  <c r="Q21939" i="32" s="1"/>
  <c r="Q22018" i="32" a="1"/>
  <c r="Q22018" i="32" s="1"/>
  <c r="Q21934" i="32" a="1"/>
  <c r="Q21934" i="32" s="1"/>
  <c r="Q21898" i="32" a="1"/>
  <c r="Q21898" i="32" s="1"/>
  <c r="Q22021" i="32" a="1"/>
  <c r="Q22021" i="32" s="1"/>
  <c r="Q21901" i="32" a="1"/>
  <c r="Q21901" i="32" s="1"/>
  <c r="Q21999" i="32" a="1"/>
  <c r="Q21999" i="32" s="1"/>
  <c r="Q21889" i="32" a="1"/>
  <c r="Q21889" i="32" s="1"/>
  <c r="Q21874" i="32" a="1"/>
  <c r="Q21874" i="32" s="1"/>
  <c r="Q21965" i="32" a="1"/>
  <c r="Q21965" i="32" s="1"/>
  <c r="Q22026" i="32" a="1"/>
  <c r="Q22026" i="32" s="1"/>
  <c r="Q21975" i="32" a="1"/>
  <c r="Q21975" i="32" s="1"/>
  <c r="Q21942" i="32" a="1"/>
  <c r="Q21942" i="32" s="1"/>
  <c r="Q21863" i="32" a="1"/>
  <c r="Q21863" i="32" s="1"/>
  <c r="Q21995" i="32" a="1"/>
  <c r="Q21995" i="32" s="1"/>
  <c r="Q21948" i="32" a="1"/>
  <c r="Q21948" i="32" s="1"/>
  <c r="Q21867" i="32" a="1"/>
  <c r="Q21867" i="32" s="1"/>
  <c r="Q22025" i="32" a="1"/>
  <c r="Q22025" i="32" s="1"/>
  <c r="Q22027" i="32" a="1"/>
  <c r="Q22027" i="32" s="1"/>
  <c r="Q21896" i="32" a="1"/>
  <c r="Q21896" i="32" s="1"/>
  <c r="Q22012" i="32" a="1"/>
  <c r="Q22012" i="32" s="1"/>
  <c r="Q21866" i="32" a="1"/>
  <c r="Q21866" i="32" s="1"/>
  <c r="Q21879" i="32" a="1"/>
  <c r="Q21879" i="32" s="1"/>
  <c r="Q21968" i="32" a="1"/>
  <c r="Q21968" i="32" s="1"/>
  <c r="Q21991" i="32" a="1"/>
  <c r="Q21991" i="32" s="1"/>
  <c r="Q21885" i="32" a="1"/>
  <c r="Q21885" i="32" s="1"/>
  <c r="Q21858" i="32" a="1"/>
  <c r="Q21858" i="32" s="1"/>
  <c r="Q21989" i="32" a="1"/>
  <c r="Q21989" i="32" s="1"/>
  <c r="Q21945" i="32" a="1"/>
  <c r="Q21945" i="32" s="1"/>
  <c r="Q21962" i="32" a="1"/>
  <c r="Q21962" i="32" s="1"/>
  <c r="Q21876" i="32" a="1"/>
  <c r="Q21876" i="32" s="1"/>
  <c r="Q21878" i="32" a="1"/>
  <c r="Q21878" i="32" s="1"/>
  <c r="Q21857" i="32" a="1"/>
  <c r="Q21857" i="32" s="1"/>
  <c r="Q21961" i="32" a="1"/>
  <c r="Q21961" i="32" s="1"/>
  <c r="Q21917" i="32" a="1"/>
  <c r="Q21917" i="32" s="1"/>
  <c r="Q21992" i="32" a="1"/>
  <c r="Q21992" i="32" s="1"/>
  <c r="Q21856" i="32" a="1"/>
  <c r="Q21856" i="32" s="1"/>
  <c r="Q21957" i="32" a="1"/>
  <c r="Q21957" i="32" s="1"/>
  <c r="Q22002" i="32" a="1"/>
  <c r="Q22002" i="32" s="1"/>
  <c r="Q21904" i="32" a="1"/>
  <c r="Q21904" i="32" s="1"/>
  <c r="Q21920" i="32" a="1"/>
  <c r="Q21920" i="32" s="1"/>
  <c r="Q21868" i="32" a="1"/>
  <c r="Q21868" i="32" s="1"/>
  <c r="Q22015" i="32" a="1"/>
  <c r="Q22015" i="32" s="1"/>
  <c r="Q21925" i="32" a="1"/>
  <c r="Q21925" i="32" s="1"/>
  <c r="Q21931" i="32" a="1"/>
  <c r="Q21931" i="32" s="1"/>
  <c r="Q21887" i="32" a="1"/>
  <c r="Q21887" i="32" s="1"/>
  <c r="Q21958" i="32" a="1"/>
  <c r="Q21958" i="32" s="1"/>
  <c r="Q21872" i="32" a="1"/>
  <c r="Q21872" i="32" s="1"/>
  <c r="Q22016" i="32" a="1"/>
  <c r="Q22016" i="32" s="1"/>
  <c r="Q21928" i="32" a="1"/>
  <c r="Q21928" i="32" s="1"/>
  <c r="Q21953" i="32" a="1"/>
  <c r="Q21953" i="32" s="1"/>
  <c r="Q21982" i="32" a="1"/>
  <c r="Q21982" i="32" s="1"/>
  <c r="Q21870" i="32" a="1"/>
  <c r="Q21870" i="32" s="1"/>
  <c r="Q22001" i="32" a="1"/>
  <c r="Q22001" i="32" s="1"/>
  <c r="Q21984" i="32" a="1"/>
  <c r="Q21984" i="32" s="1"/>
  <c r="Q22024" i="32" a="1"/>
  <c r="Q22024" i="32" s="1"/>
  <c r="Q21893" i="32" a="1"/>
  <c r="Q21893" i="32" s="1"/>
  <c r="Q21974" i="32" a="1"/>
  <c r="Q21974" i="32" s="1"/>
  <c r="Q21990" i="32" a="1"/>
  <c r="Q21990" i="32" s="1"/>
  <c r="Q21914" i="32" a="1"/>
  <c r="Q21914" i="32" s="1"/>
  <c r="Q21976" i="32" a="1"/>
  <c r="Q21976" i="32" s="1"/>
  <c r="Q21924" i="32" a="1"/>
  <c r="Q21924" i="32" s="1"/>
  <c r="Q21900" i="32" a="1"/>
  <c r="Q21900" i="32" s="1"/>
  <c r="Q21944" i="32" a="1"/>
  <c r="Q21944" i="32" s="1"/>
  <c r="Q21955" i="32" a="1"/>
  <c r="Q21955" i="32" s="1"/>
  <c r="Q21994" i="32" a="1"/>
  <c r="Q21994" i="32" s="1"/>
  <c r="Q21908" i="32" a="1"/>
  <c r="Q21908" i="32" s="1"/>
  <c r="Q21998" i="32" a="1"/>
  <c r="Q21998" i="32" s="1"/>
  <c r="Q22013" i="32" a="1"/>
  <c r="Q22013" i="32" s="1"/>
  <c r="Q22006" i="32" a="1"/>
  <c r="Q22006" i="32" s="1"/>
  <c r="Q22011" i="32" a="1"/>
  <c r="Q22011" i="32" s="1"/>
  <c r="Q22000" i="32" a="1"/>
  <c r="Q22000" i="32" s="1"/>
  <c r="Q21959" i="32" a="1"/>
  <c r="Q21959" i="32" s="1"/>
  <c r="Q21940" i="32" a="1"/>
  <c r="Q21940" i="32" s="1"/>
  <c r="Q21983" i="32" a="1"/>
  <c r="Q21983" i="32" s="1"/>
  <c r="Q21913" i="32" a="1"/>
  <c r="Q21913" i="32" s="1"/>
  <c r="Q22004" i="32" a="1"/>
  <c r="Q22004" i="32" s="1"/>
  <c r="Q21970" i="32" a="1"/>
  <c r="Q21970" i="32" s="1"/>
  <c r="Q21869" i="32" a="1"/>
  <c r="Q21869" i="32" s="1"/>
  <c r="Q21993" i="32" a="1"/>
  <c r="Q21993" i="32" s="1"/>
  <c r="Q21977" i="32" a="1"/>
  <c r="Q21977" i="32" s="1"/>
  <c r="Q21894" i="32" a="1"/>
  <c r="Q21894" i="32" s="1"/>
  <c r="Q21864" i="32" a="1"/>
  <c r="Q21864" i="32" s="1"/>
  <c r="Q21891" i="32" a="1"/>
  <c r="Q21891" i="32" s="1"/>
  <c r="Q21932" i="32" a="1"/>
  <c r="Q21932" i="32" s="1"/>
  <c r="Q21906" i="32" a="1"/>
  <c r="Q21906" i="32" s="1"/>
  <c r="Q21880" i="32" a="1"/>
  <c r="Q21880" i="32" s="1"/>
  <c r="Q22020" i="32" a="1"/>
  <c r="Q22020" i="32" s="1"/>
  <c r="Q22019" i="32" a="1"/>
  <c r="Q22019" i="32" s="1"/>
  <c r="Q21910" i="32" a="1"/>
  <c r="Q21910" i="32" s="1"/>
  <c r="Q21987" i="32" a="1"/>
  <c r="Q21987" i="32" s="1"/>
  <c r="Q21936" i="32" a="1"/>
  <c r="Q21936" i="32" s="1"/>
  <c r="Q22017" i="32" a="1"/>
  <c r="Q22017" i="32" s="1"/>
  <c r="Q21919" i="32" a="1"/>
  <c r="Q21919" i="32" s="1"/>
  <c r="Q21985" i="32" a="1"/>
  <c r="Q21985" i="32" s="1"/>
  <c r="Q21979" i="32" a="1"/>
  <c r="Q21979" i="32" s="1"/>
  <c r="Q22008" i="32" a="1"/>
  <c r="Q22008" i="32" s="1"/>
  <c r="Q21892" i="32" a="1"/>
  <c r="Q21892" i="32" s="1"/>
  <c r="Q21967" i="32" a="1"/>
  <c r="Q21967" i="32" s="1"/>
  <c r="Q21897" i="32" a="1"/>
  <c r="Q21897" i="32" s="1"/>
  <c r="Q21973" i="32" a="1"/>
  <c r="Q21973" i="32" s="1"/>
  <c r="Q21956" i="32" a="1"/>
  <c r="Q21956" i="32" s="1"/>
  <c r="Q21964" i="32" a="1"/>
  <c r="Q21964" i="32" s="1"/>
  <c r="Q22014" i="32" a="1"/>
  <c r="Q22014" i="32" s="1"/>
  <c r="Q21921" i="32" a="1"/>
  <c r="Q21921" i="32" s="1"/>
  <c r="Q21935" i="32" a="1"/>
  <c r="Q21935" i="32" s="1"/>
  <c r="Q21966" i="32" a="1"/>
  <c r="Q21966" i="32" s="1"/>
  <c r="Q21943" i="32" a="1"/>
  <c r="Q21943" i="32" s="1"/>
  <c r="Q22007" i="32" a="1"/>
  <c r="Q22007" i="32" s="1"/>
  <c r="Q21960" i="32" a="1"/>
  <c r="Q21960" i="32" s="1"/>
  <c r="Q21861" i="32" a="1"/>
  <c r="Q21861" i="32" s="1"/>
  <c r="Q21941" i="32" a="1"/>
  <c r="Q21941" i="32" s="1"/>
  <c r="Q22009" i="32" a="1"/>
  <c r="Q22009" i="32" s="1"/>
  <c r="Q21930" i="32" a="1"/>
  <c r="Q21930" i="32" s="1"/>
  <c r="Q21978" i="32" a="1"/>
  <c r="Q21978" i="32" s="1"/>
  <c r="Q21938" i="32" a="1"/>
  <c r="Q21938" i="32" s="1"/>
  <c r="Q21916" i="32" a="1"/>
  <c r="Q21916" i="32" s="1"/>
  <c r="Q21888" i="32" a="1"/>
  <c r="Q21888" i="32" s="1"/>
  <c r="Q21929" i="32" a="1"/>
  <c r="Q21929" i="32" s="1"/>
  <c r="Q21911" i="32" a="1"/>
  <c r="Q21911" i="32" s="1"/>
  <c r="Q21907" i="32" a="1"/>
  <c r="Q21907" i="32" s="1"/>
  <c r="Q22003" i="32" a="1"/>
  <c r="Q22003" i="32" s="1"/>
  <c r="Q21950" i="32" a="1"/>
  <c r="Q21950" i="32" s="1"/>
  <c r="Q21871" i="32" a="1"/>
  <c r="Q21871" i="32" s="1"/>
  <c r="Q21902" i="32" a="1"/>
  <c r="Q21902" i="32" s="1"/>
  <c r="I36" i="6"/>
  <c r="R1941" i="32" a="1"/>
  <c r="R1941" i="32" s="1"/>
  <c r="R1944" i="32" a="1"/>
  <c r="R1944" i="32" s="1"/>
  <c r="R1969" i="32" a="1"/>
  <c r="R1969" i="32" s="1"/>
  <c r="R1930" i="32" a="1"/>
  <c r="R1930" i="32" s="1"/>
  <c r="R1983" i="32" a="1"/>
  <c r="R1983" i="32" s="1"/>
  <c r="R1958" i="32" a="1"/>
  <c r="R1958" i="32" s="1"/>
  <c r="R1971" i="32" a="1"/>
  <c r="R1971" i="32" s="1"/>
  <c r="R1933" i="32" a="1"/>
  <c r="R1933" i="32" s="1"/>
  <c r="R1973" i="32" a="1"/>
  <c r="R1973" i="32" s="1"/>
  <c r="R1962" i="32" a="1"/>
  <c r="R1962" i="32" s="1"/>
  <c r="R1937" i="32" a="1"/>
  <c r="R1937" i="32" s="1"/>
  <c r="R1970" i="32" a="1"/>
  <c r="R1970" i="32" s="1"/>
  <c r="R1960" i="32" a="1"/>
  <c r="R1960" i="32" s="1"/>
  <c r="R1929" i="32" a="1"/>
  <c r="R1929" i="32" s="1"/>
  <c r="R1964" i="32" a="1"/>
  <c r="R1964" i="32" s="1"/>
  <c r="R1975" i="32" a="1"/>
  <c r="R1975" i="32" s="1"/>
  <c r="R1931" i="32" a="1"/>
  <c r="R1931" i="32" s="1"/>
  <c r="R1982" i="32" a="1"/>
  <c r="R1982" i="32" s="1"/>
  <c r="R1976" i="32" a="1"/>
  <c r="R1976" i="32" s="1"/>
  <c r="R1966" i="32" a="1"/>
  <c r="R1966" i="32" s="1"/>
  <c r="R1952" i="32" a="1"/>
  <c r="R1952" i="32" s="1"/>
  <c r="R1935" i="32" a="1"/>
  <c r="R1935" i="32" s="1"/>
  <c r="R1961" i="32" a="1"/>
  <c r="R1961" i="32" s="1"/>
  <c r="R1972" i="32" a="1"/>
  <c r="R1972" i="32" s="1"/>
  <c r="R1980" i="32" a="1"/>
  <c r="R1980" i="32" s="1"/>
  <c r="R1968" i="32" a="1"/>
  <c r="R1968" i="32" s="1"/>
  <c r="R1947" i="32" a="1"/>
  <c r="R1947" i="32" s="1"/>
  <c r="R1959" i="32" a="1"/>
  <c r="R1959" i="32" s="1"/>
  <c r="R1928" i="32" a="1"/>
  <c r="R1928" i="32" s="1"/>
  <c r="R1949" i="32" a="1"/>
  <c r="R1949" i="32" s="1"/>
  <c r="R1957" i="32" a="1"/>
  <c r="R1957" i="32" s="1"/>
  <c r="R1934" i="32" a="1"/>
  <c r="R1934" i="32" s="1"/>
  <c r="R1939" i="32" a="1"/>
  <c r="R1939" i="32" s="1"/>
  <c r="R1951" i="32" a="1"/>
  <c r="R1951" i="32" s="1"/>
  <c r="R1945" i="32" a="1"/>
  <c r="R1945" i="32" s="1"/>
  <c r="R1946" i="32" a="1"/>
  <c r="R1946" i="32" s="1"/>
  <c r="R1932" i="32" a="1"/>
  <c r="R1932" i="32" s="1"/>
  <c r="R1978" i="32" a="1"/>
  <c r="R1978" i="32" s="1"/>
  <c r="R1956" i="32" a="1"/>
  <c r="R1956" i="32" s="1"/>
  <c r="R1979" i="32" a="1"/>
  <c r="R1979" i="32" s="1"/>
  <c r="R1953" i="32" a="1"/>
  <c r="R1953" i="32" s="1"/>
  <c r="R1938" i="32" a="1"/>
  <c r="R1938" i="32" s="1"/>
  <c r="R1936" i="32" a="1"/>
  <c r="R1936" i="32" s="1"/>
  <c r="R1950" i="32" a="1"/>
  <c r="R1950" i="32" s="1"/>
  <c r="R1981" i="32" a="1"/>
  <c r="R1981" i="32" s="1"/>
  <c r="R1955" i="32" a="1"/>
  <c r="R1955" i="32" s="1"/>
  <c r="R1974" i="32" a="1"/>
  <c r="R1974" i="32" s="1"/>
  <c r="R1954" i="32" a="1"/>
  <c r="R1954" i="32" s="1"/>
  <c r="R1942" i="32" a="1"/>
  <c r="R1942" i="32" s="1"/>
  <c r="R1965" i="32" a="1"/>
  <c r="R1965" i="32" s="1"/>
  <c r="R1948" i="32" a="1"/>
  <c r="R1948" i="32" s="1"/>
  <c r="R1984" i="32" a="1"/>
  <c r="R1984" i="32" s="1"/>
  <c r="R1963" i="32" a="1"/>
  <c r="R1963" i="32" s="1"/>
  <c r="R1977" i="32" a="1"/>
  <c r="R1977" i="32" s="1"/>
  <c r="R1967" i="32" a="1"/>
  <c r="R1967" i="32" s="1"/>
  <c r="R1940" i="32" a="1"/>
  <c r="R1940" i="32" s="1"/>
  <c r="R1943" i="32" a="1"/>
  <c r="R1943" i="32" s="1"/>
  <c r="N54" i="6" a="1"/>
  <c r="N54" i="6" s="1"/>
  <c r="J54" i="6" a="1"/>
  <c r="J54" i="6" s="1"/>
  <c r="I10" i="6"/>
  <c r="R376" i="32" a="1"/>
  <c r="R376" i="32" s="1"/>
  <c r="R404" i="32" a="1"/>
  <c r="R404" i="32" s="1"/>
  <c r="R358" i="32" a="1"/>
  <c r="R358" i="32" s="1"/>
  <c r="R364" i="32" a="1"/>
  <c r="R364" i="32" s="1"/>
  <c r="R387" i="32" a="1"/>
  <c r="R387" i="32" s="1"/>
  <c r="R367" i="32" a="1"/>
  <c r="R367" i="32" s="1"/>
  <c r="R385" i="32" a="1"/>
  <c r="R385" i="32" s="1"/>
  <c r="R370" i="32" a="1"/>
  <c r="R370" i="32" s="1"/>
  <c r="R413" i="32" a="1"/>
  <c r="R413" i="32" s="1"/>
  <c r="R401" i="32" a="1"/>
  <c r="R401" i="32" s="1"/>
  <c r="R403" i="32" a="1"/>
  <c r="R403" i="32" s="1"/>
  <c r="R365" i="32" a="1"/>
  <c r="R365" i="32" s="1"/>
  <c r="R394" i="32" a="1"/>
  <c r="R394" i="32" s="1"/>
  <c r="R410" i="32" a="1"/>
  <c r="R410" i="32" s="1"/>
  <c r="R380" i="32" a="1"/>
  <c r="R380" i="32" s="1"/>
  <c r="R384" i="32" a="1"/>
  <c r="R384" i="32" s="1"/>
  <c r="R407" i="32" a="1"/>
  <c r="R407" i="32" s="1"/>
  <c r="R372" i="32" a="1"/>
  <c r="R372" i="32" s="1"/>
  <c r="R391" i="32" a="1"/>
  <c r="R391" i="32" s="1"/>
  <c r="R405" i="32" a="1"/>
  <c r="R405" i="32" s="1"/>
  <c r="R421" i="32" a="1"/>
  <c r="R421" i="32" s="1"/>
  <c r="R371" i="32" a="1"/>
  <c r="R371" i="32" s="1"/>
  <c r="R361" i="32" a="1"/>
  <c r="R361" i="32" s="1"/>
  <c r="R402" i="32" a="1"/>
  <c r="R402" i="32" s="1"/>
  <c r="R360" i="32" a="1"/>
  <c r="R360" i="32" s="1"/>
  <c r="R396" i="32" a="1"/>
  <c r="R396" i="32" s="1"/>
  <c r="R374" i="32" a="1"/>
  <c r="R374" i="32" s="1"/>
  <c r="R423" i="32" a="1"/>
  <c r="R423" i="32" s="1"/>
  <c r="R395" i="32" a="1"/>
  <c r="R395" i="32" s="1"/>
  <c r="R408" i="32" a="1"/>
  <c r="R408" i="32" s="1"/>
  <c r="R386" i="32" a="1"/>
  <c r="R386" i="32" s="1"/>
  <c r="R381" i="32" a="1"/>
  <c r="R381" i="32" s="1"/>
  <c r="R375" i="32" a="1"/>
  <c r="R375" i="32" s="1"/>
  <c r="R383" i="32" a="1"/>
  <c r="R383" i="32" s="1"/>
  <c r="R392" i="32" a="1"/>
  <c r="R392" i="32" s="1"/>
  <c r="R377" i="32" a="1"/>
  <c r="R377" i="32" s="1"/>
  <c r="R368" i="32" a="1"/>
  <c r="R368" i="32" s="1"/>
  <c r="R362" i="32" a="1"/>
  <c r="R362" i="32" s="1"/>
  <c r="R399" i="32" a="1"/>
  <c r="R399" i="32" s="1"/>
  <c r="R369" i="32" a="1"/>
  <c r="R369" i="32" s="1"/>
  <c r="R409" i="32" a="1"/>
  <c r="R409" i="32" s="1"/>
  <c r="R422" i="32" a="1"/>
  <c r="R422" i="32" s="1"/>
  <c r="R388" i="32" a="1"/>
  <c r="R388" i="32" s="1"/>
  <c r="R373" i="32" a="1"/>
  <c r="R373" i="32" s="1"/>
  <c r="R419" i="32" a="1"/>
  <c r="R419" i="32" s="1"/>
  <c r="R363" i="32" a="1"/>
  <c r="R363" i="32" s="1"/>
  <c r="R366" i="32" a="1"/>
  <c r="R366" i="32" s="1"/>
  <c r="R415" i="32" a="1"/>
  <c r="R415" i="32" s="1"/>
  <c r="R406" i="32" a="1"/>
  <c r="R406" i="32" s="1"/>
  <c r="R416" i="32" a="1"/>
  <c r="R416" i="32" s="1"/>
  <c r="R417" i="32" a="1"/>
  <c r="R417" i="32" s="1"/>
  <c r="R400" i="32" a="1"/>
  <c r="R400" i="32" s="1"/>
  <c r="R414" i="32" a="1"/>
  <c r="R414" i="32" s="1"/>
  <c r="R393" i="32" a="1"/>
  <c r="R393" i="32" s="1"/>
  <c r="R412" i="32" a="1"/>
  <c r="R412" i="32" s="1"/>
  <c r="R418" i="32" a="1"/>
  <c r="R418" i="32" s="1"/>
  <c r="R382" i="32" a="1"/>
  <c r="R382" i="32" s="1"/>
  <c r="R398" i="32" a="1"/>
  <c r="R398" i="32" s="1"/>
  <c r="R389" i="32" a="1"/>
  <c r="R389" i="32" s="1"/>
  <c r="R397" i="32" a="1"/>
  <c r="R397" i="32" s="1"/>
  <c r="R411" i="32" a="1"/>
  <c r="R411" i="32" s="1"/>
  <c r="R359" i="32" a="1"/>
  <c r="R359" i="32" s="1"/>
  <c r="R379" i="32" a="1"/>
  <c r="R379" i="32" s="1"/>
  <c r="R378" i="32" a="1"/>
  <c r="R378" i="32" s="1"/>
  <c r="R420" i="32" a="1"/>
  <c r="R420" i="32" s="1"/>
  <c r="R390" i="32" a="1"/>
  <c r="R390" i="32" s="1"/>
  <c r="I203" i="6"/>
  <c r="R19019" i="32" a="1"/>
  <c r="R19019" i="32" s="1"/>
  <c r="R19009" i="32" a="1"/>
  <c r="R19009" i="32" s="1"/>
  <c r="R19007" i="32" a="1"/>
  <c r="R19007" i="32" s="1"/>
  <c r="R19017" i="32" a="1"/>
  <c r="R19017" i="32" s="1"/>
  <c r="R19018" i="32" a="1"/>
  <c r="R19018" i="32" s="1"/>
  <c r="R18999" i="32" a="1"/>
  <c r="R18999" i="32" s="1"/>
  <c r="R19021" i="32" a="1"/>
  <c r="R19021" i="32" s="1"/>
  <c r="R18997" i="32" a="1"/>
  <c r="R18997" i="32" s="1"/>
  <c r="R18998" i="32" a="1"/>
  <c r="R18998" i="32" s="1"/>
  <c r="R19016" i="32" a="1"/>
  <c r="R19016" i="32" s="1"/>
  <c r="R18996" i="32" a="1"/>
  <c r="R18996" i="32" s="1"/>
  <c r="R19006" i="32" a="1"/>
  <c r="R19006" i="32" s="1"/>
  <c r="R19010" i="32" a="1"/>
  <c r="R19010" i="32" s="1"/>
  <c r="R19020" i="32" a="1"/>
  <c r="R19020" i="32" s="1"/>
  <c r="R19008" i="32" a="1"/>
  <c r="R19008" i="32" s="1"/>
  <c r="M6414" i="32" a="1"/>
  <c r="M6414" i="32" s="1"/>
  <c r="M6477" i="32" a="1"/>
  <c r="M6477" i="32" s="1"/>
  <c r="M6455" i="32" a="1"/>
  <c r="M6455" i="32" s="1"/>
  <c r="M6519" i="32" a="1"/>
  <c r="M6519" i="32" s="1"/>
  <c r="M6526" i="32" a="1"/>
  <c r="M6526" i="32" s="1"/>
  <c r="M6436" i="32" a="1"/>
  <c r="M6436" i="32" s="1"/>
  <c r="M6484" i="32" a="1"/>
  <c r="M6484" i="32" s="1"/>
  <c r="M6451" i="32" a="1"/>
  <c r="M6451" i="32" s="1"/>
  <c r="M6534" i="32" a="1"/>
  <c r="M6534" i="32" s="1"/>
  <c r="M6538" i="32" a="1"/>
  <c r="M6538" i="32" s="1"/>
  <c r="M6466" i="32" a="1"/>
  <c r="M6466" i="32" s="1"/>
  <c r="M6442" i="32" a="1"/>
  <c r="M6442" i="32" s="1"/>
  <c r="M6438" i="32" a="1"/>
  <c r="M6438" i="32" s="1"/>
  <c r="M6508" i="32" a="1"/>
  <c r="M6508" i="32" s="1"/>
  <c r="M6410" i="32" a="1"/>
  <c r="M6410" i="32" s="1"/>
  <c r="M6545" i="32" a="1"/>
  <c r="M6545" i="32" s="1"/>
  <c r="M6411" i="32" a="1"/>
  <c r="M6411" i="32" s="1"/>
  <c r="M6437" i="32" a="1"/>
  <c r="M6437" i="32" s="1"/>
  <c r="M6523" i="32" a="1"/>
  <c r="M6523" i="32" s="1"/>
  <c r="M6493" i="32" a="1"/>
  <c r="M6493" i="32" s="1"/>
  <c r="M6539" i="32" a="1"/>
  <c r="M6539" i="32" s="1"/>
  <c r="M6479" i="32" a="1"/>
  <c r="M6479" i="32" s="1"/>
  <c r="M6480" i="32" a="1"/>
  <c r="M6480" i="32" s="1"/>
  <c r="M6415" i="32" a="1"/>
  <c r="M6415" i="32" s="1"/>
  <c r="M6535" i="32" a="1"/>
  <c r="M6535" i="32" s="1"/>
  <c r="M6498" i="32" a="1"/>
  <c r="M6498" i="32" s="1"/>
  <c r="M6488" i="32" a="1"/>
  <c r="M6488" i="32" s="1"/>
  <c r="M6445" i="32" a="1"/>
  <c r="M6445" i="32" s="1"/>
  <c r="M6435" i="32" a="1"/>
  <c r="M6435" i="32" s="1"/>
  <c r="M6517" i="32" a="1"/>
  <c r="M6517" i="32" s="1"/>
  <c r="M6472" i="32" a="1"/>
  <c r="M6472" i="32" s="1"/>
  <c r="M6444" i="32" a="1"/>
  <c r="M6444" i="32" s="1"/>
  <c r="M6471" i="32" a="1"/>
  <c r="M6471" i="32" s="1"/>
  <c r="M6532" i="32" a="1"/>
  <c r="M6532" i="32" s="1"/>
  <c r="M6502" i="32" a="1"/>
  <c r="M6502" i="32" s="1"/>
  <c r="M6499" i="32" a="1"/>
  <c r="M6499" i="32" s="1"/>
  <c r="M6504" i="32" a="1"/>
  <c r="M6504" i="32" s="1"/>
  <c r="M6458" i="32" a="1"/>
  <c r="M6458" i="32" s="1"/>
  <c r="M6440" i="32" a="1"/>
  <c r="M6440" i="32" s="1"/>
  <c r="M6541" i="32" a="1"/>
  <c r="M6541" i="32" s="1"/>
  <c r="M6460" i="32" a="1"/>
  <c r="M6460" i="32" s="1"/>
  <c r="M6446" i="32" a="1"/>
  <c r="M6446" i="32" s="1"/>
  <c r="M6529" i="32" a="1"/>
  <c r="M6529" i="32" s="1"/>
  <c r="M6434" i="32" a="1"/>
  <c r="M6434" i="32" s="1"/>
  <c r="M6416" i="32" a="1"/>
  <c r="M6416" i="32" s="1"/>
  <c r="M6543" i="32" a="1"/>
  <c r="M6543" i="32" s="1"/>
  <c r="M6533" i="32" a="1"/>
  <c r="M6533" i="32" s="1"/>
  <c r="M6476" i="32" a="1"/>
  <c r="M6476" i="32" s="1"/>
  <c r="M6531" i="32" a="1"/>
  <c r="M6531" i="32" s="1"/>
  <c r="M6423" i="32" a="1"/>
  <c r="M6423" i="32" s="1"/>
  <c r="M6427" i="32" a="1"/>
  <c r="M6427" i="32" s="1"/>
  <c r="M6510" i="32" a="1"/>
  <c r="M6510" i="32" s="1"/>
  <c r="M6433" i="32" a="1"/>
  <c r="M6433" i="32" s="1"/>
  <c r="M6467" i="32" a="1"/>
  <c r="M6467" i="32" s="1"/>
  <c r="M6465" i="32" a="1"/>
  <c r="M6465" i="32" s="1"/>
  <c r="M6462" i="32" a="1"/>
  <c r="M6462" i="32" s="1"/>
  <c r="M6461" i="32" a="1"/>
  <c r="M6461" i="32" s="1"/>
  <c r="M6474" i="32" a="1"/>
  <c r="M6474" i="32" s="1"/>
  <c r="M6478" i="32" a="1"/>
  <c r="M6478" i="32" s="1"/>
  <c r="M6456" i="32" a="1"/>
  <c r="M6456" i="32" s="1"/>
  <c r="M6497" i="32" a="1"/>
  <c r="M6497" i="32" s="1"/>
  <c r="M6419" i="32" a="1"/>
  <c r="M6419" i="32" s="1"/>
  <c r="M6507" i="32" a="1"/>
  <c r="M6507" i="32" s="1"/>
  <c r="M6513" i="32" a="1"/>
  <c r="M6513" i="32" s="1"/>
  <c r="M6491" i="32" a="1"/>
  <c r="M6491" i="32" s="1"/>
  <c r="M6520" i="32" a="1"/>
  <c r="M6520" i="32" s="1"/>
  <c r="M6412" i="32" a="1"/>
  <c r="M6412" i="32" s="1"/>
  <c r="M6464" i="32" a="1"/>
  <c r="M6464" i="32" s="1"/>
  <c r="M6426" i="32" a="1"/>
  <c r="M6426" i="32" s="1"/>
  <c r="M6494" i="32" a="1"/>
  <c r="M6494" i="32" s="1"/>
  <c r="M6518" i="32" a="1"/>
  <c r="M6518" i="32" s="1"/>
  <c r="M6509" i="32" a="1"/>
  <c r="M6509" i="32" s="1"/>
  <c r="M6453" i="32" a="1"/>
  <c r="M6453" i="32" s="1"/>
  <c r="M6537" i="32" a="1"/>
  <c r="M6537" i="32" s="1"/>
  <c r="M6485" i="32" a="1"/>
  <c r="M6485" i="32" s="1"/>
  <c r="M6469" i="32" a="1"/>
  <c r="M6469" i="32" s="1"/>
  <c r="M6524" i="32" a="1"/>
  <c r="M6524" i="32" s="1"/>
  <c r="M6536" i="32" a="1"/>
  <c r="M6536" i="32" s="1"/>
  <c r="M6454" i="32" a="1"/>
  <c r="M6454" i="32" s="1"/>
  <c r="M6490" i="32" a="1"/>
  <c r="M6490" i="32" s="1"/>
  <c r="M6496" i="32" a="1"/>
  <c r="M6496" i="32" s="1"/>
  <c r="M6428" i="32" a="1"/>
  <c r="M6428" i="32" s="1"/>
  <c r="M6483" i="32" a="1"/>
  <c r="M6483" i="32" s="1"/>
  <c r="M6417" i="32" a="1"/>
  <c r="M6417" i="32" s="1"/>
  <c r="M6422" i="32" a="1"/>
  <c r="M6422" i="32" s="1"/>
  <c r="M6501" i="32" a="1"/>
  <c r="M6501" i="32" s="1"/>
  <c r="M6459" i="32" a="1"/>
  <c r="M6459" i="32" s="1"/>
  <c r="M6515" i="32" a="1"/>
  <c r="M6515" i="32" s="1"/>
  <c r="M6525" i="32" a="1"/>
  <c r="M6525" i="32" s="1"/>
  <c r="M6522" i="32" a="1"/>
  <c r="M6522" i="32" s="1"/>
  <c r="M6447" i="32" a="1"/>
  <c r="M6447" i="32" s="1"/>
  <c r="M6542" i="32" a="1"/>
  <c r="M6542" i="32" s="1"/>
  <c r="M6487" i="32" a="1"/>
  <c r="M6487" i="32" s="1"/>
  <c r="M6492" i="32" a="1"/>
  <c r="M6492" i="32" s="1"/>
  <c r="M6482" i="32" a="1"/>
  <c r="M6482" i="32" s="1"/>
  <c r="M6506" i="32" a="1"/>
  <c r="M6506" i="32" s="1"/>
  <c r="M6486" i="32" a="1"/>
  <c r="M6486" i="32" s="1"/>
  <c r="M6468" i="32" a="1"/>
  <c r="M6468" i="32" s="1"/>
  <c r="M6457" i="32" a="1"/>
  <c r="M6457" i="32" s="1"/>
  <c r="M6439" i="32" a="1"/>
  <c r="M6439" i="32" s="1"/>
  <c r="M6540" i="32" a="1"/>
  <c r="M6540" i="32" s="1"/>
  <c r="M6503" i="32" a="1"/>
  <c r="M6503" i="32" s="1"/>
  <c r="M6452" i="32" a="1"/>
  <c r="M6452" i="32" s="1"/>
  <c r="M6530" i="32" a="1"/>
  <c r="M6530" i="32" s="1"/>
  <c r="M6432" i="32" a="1"/>
  <c r="M6432" i="32" s="1"/>
  <c r="M6430" i="32" a="1"/>
  <c r="M6430" i="32" s="1"/>
  <c r="M6424" i="32" a="1"/>
  <c r="M6424" i="32" s="1"/>
  <c r="M6521" i="32" a="1"/>
  <c r="M6521" i="32" s="1"/>
  <c r="M6489" i="32" a="1"/>
  <c r="M6489" i="32" s="1"/>
  <c r="M6441" i="32" a="1"/>
  <c r="M6441" i="32" s="1"/>
  <c r="M6516" i="32" a="1"/>
  <c r="M6516" i="32" s="1"/>
  <c r="M6429" i="32" a="1"/>
  <c r="M6429" i="32" s="1"/>
  <c r="M6511" i="32" a="1"/>
  <c r="M6511" i="32" s="1"/>
  <c r="M6470" i="32" a="1"/>
  <c r="M6470" i="32" s="1"/>
  <c r="M6500" i="32" a="1"/>
  <c r="M6500" i="32" s="1"/>
  <c r="M6425" i="32" a="1"/>
  <c r="M6425" i="32" s="1"/>
  <c r="M6473" i="32" a="1"/>
  <c r="M6473" i="32" s="1"/>
  <c r="M6544" i="32" a="1"/>
  <c r="M6544" i="32" s="1"/>
  <c r="M6418" i="32" a="1"/>
  <c r="M6418" i="32" s="1"/>
  <c r="M6463" i="32" a="1"/>
  <c r="M6463" i="32" s="1"/>
  <c r="M6449" i="32" a="1"/>
  <c r="M6449" i="32" s="1"/>
  <c r="M6505" i="32" a="1"/>
  <c r="M6505" i="32" s="1"/>
  <c r="M6448" i="32" a="1"/>
  <c r="M6448" i="32" s="1"/>
  <c r="M6527" i="32" a="1"/>
  <c r="M6527" i="32" s="1"/>
  <c r="M6443" i="32" a="1"/>
  <c r="M6443" i="32" s="1"/>
  <c r="M6450" i="32" a="1"/>
  <c r="M6450" i="32" s="1"/>
  <c r="M6495" i="32" a="1"/>
  <c r="M6495" i="32" s="1"/>
  <c r="M6413" i="32" a="1"/>
  <c r="M6413" i="32" s="1"/>
  <c r="M6431" i="32" a="1"/>
  <c r="M6431" i="32" s="1"/>
  <c r="M6481" i="32" a="1"/>
  <c r="M6481" i="32" s="1"/>
  <c r="M6475" i="32" a="1"/>
  <c r="M6475" i="32" s="1"/>
  <c r="M6528" i="32" a="1"/>
  <c r="M6528" i="32" s="1"/>
  <c r="M6512" i="32" a="1"/>
  <c r="M6512" i="32" s="1"/>
  <c r="M6514" i="32" a="1"/>
  <c r="M6514" i="32" s="1"/>
  <c r="M6421" i="32" a="1"/>
  <c r="M6421" i="32" s="1"/>
  <c r="M6420" i="32" a="1"/>
  <c r="M6420" i="32" s="1"/>
  <c r="M19135" i="32" a="1"/>
  <c r="M19135" i="32" s="1"/>
  <c r="M19131" i="32" a="1"/>
  <c r="M19131" i="32" s="1"/>
  <c r="M19133" i="32" a="1"/>
  <c r="M19133" i="32" s="1"/>
  <c r="M19138" i="32" a="1"/>
  <c r="M19138" i="32" s="1"/>
  <c r="M19143" i="32" a="1"/>
  <c r="M19143" i="32" s="1"/>
  <c r="M19104" i="32" a="1"/>
  <c r="M19104" i="32" s="1"/>
  <c r="M19129" i="32" a="1"/>
  <c r="M19129" i="32" s="1"/>
  <c r="M19107" i="32" a="1"/>
  <c r="M19107" i="32" s="1"/>
  <c r="M19116" i="32" a="1"/>
  <c r="M19116" i="32" s="1"/>
  <c r="M19119" i="32" a="1"/>
  <c r="M19119" i="32" s="1"/>
  <c r="M19147" i="32" a="1"/>
  <c r="M19147" i="32" s="1"/>
  <c r="M19132" i="32" a="1"/>
  <c r="M19132" i="32" s="1"/>
  <c r="M19114" i="32" a="1"/>
  <c r="M19114" i="32" s="1"/>
  <c r="M19112" i="32" a="1"/>
  <c r="M19112" i="32" s="1"/>
  <c r="M19117" i="32" a="1"/>
  <c r="M19117" i="32" s="1"/>
  <c r="M19145" i="32" a="1"/>
  <c r="M19145" i="32" s="1"/>
  <c r="M19121" i="32" a="1"/>
  <c r="M19121" i="32" s="1"/>
  <c r="M19125" i="32" a="1"/>
  <c r="M19125" i="32" s="1"/>
  <c r="M19110" i="32" a="1"/>
  <c r="M19110" i="32" s="1"/>
  <c r="M19137" i="32" a="1"/>
  <c r="M19137" i="32" s="1"/>
  <c r="M19120" i="32" a="1"/>
  <c r="M19120" i="32" s="1"/>
  <c r="M19142" i="32" a="1"/>
  <c r="M19142" i="32" s="1"/>
  <c r="M19111" i="32" a="1"/>
  <c r="M19111" i="32" s="1"/>
  <c r="M19126" i="32" a="1"/>
  <c r="M19126" i="32" s="1"/>
  <c r="M19124" i="32" a="1"/>
  <c r="M19124" i="32" s="1"/>
  <c r="M19128" i="32" a="1"/>
  <c r="M19128" i="32" s="1"/>
  <c r="M19109" i="32" a="1"/>
  <c r="M19109" i="32" s="1"/>
  <c r="M19130" i="32" a="1"/>
  <c r="M19130" i="32" s="1"/>
  <c r="M19136" i="32" a="1"/>
  <c r="M19136" i="32" s="1"/>
  <c r="M19106" i="32" a="1"/>
  <c r="M19106" i="32" s="1"/>
  <c r="M19140" i="32" a="1"/>
  <c r="M19140" i="32" s="1"/>
  <c r="M19122" i="32" a="1"/>
  <c r="M19122" i="32" s="1"/>
  <c r="M19141" i="32" a="1"/>
  <c r="M19141" i="32" s="1"/>
  <c r="M19148" i="32" a="1"/>
  <c r="M19148" i="32" s="1"/>
  <c r="M19108" i="32" a="1"/>
  <c r="M19108" i="32" s="1"/>
  <c r="M19139" i="32" a="1"/>
  <c r="M19139" i="32" s="1"/>
  <c r="M19113" i="32" a="1"/>
  <c r="M19113" i="32" s="1"/>
  <c r="M19146" i="32" a="1"/>
  <c r="M19146" i="32" s="1"/>
  <c r="M19118" i="32" a="1"/>
  <c r="M19118" i="32" s="1"/>
  <c r="M19123" i="32" a="1"/>
  <c r="M19123" i="32" s="1"/>
  <c r="M19149" i="32" a="1"/>
  <c r="M19149" i="32" s="1"/>
  <c r="M19105" i="32" a="1"/>
  <c r="M19105" i="32" s="1"/>
  <c r="M19127" i="32" a="1"/>
  <c r="M19127" i="32" s="1"/>
  <c r="M19144" i="32" a="1"/>
  <c r="M19144" i="32" s="1"/>
  <c r="M19134" i="32" a="1"/>
  <c r="M19134" i="32" s="1"/>
  <c r="M19115" i="32" a="1"/>
  <c r="M19115" i="32" s="1"/>
  <c r="H131" i="6" a="1"/>
  <c r="H131" i="6" s="1"/>
  <c r="H129" i="6" a="1"/>
  <c r="H129" i="6" s="1"/>
  <c r="H127" i="6" a="1"/>
  <c r="H127" i="6" s="1"/>
  <c r="H125" i="6" a="1"/>
  <c r="H125" i="6" s="1"/>
  <c r="I115" i="6"/>
  <c r="R17484" i="32" a="1"/>
  <c r="R17484" i="32" s="1"/>
  <c r="R17485" i="32" a="1"/>
  <c r="R17485" i="32" s="1"/>
  <c r="R17488" i="32" a="1"/>
  <c r="R17488" i="32" s="1"/>
  <c r="R17486" i="32" a="1"/>
  <c r="R17486" i="32" s="1"/>
  <c r="R17489" i="32" a="1"/>
  <c r="R17489" i="32" s="1"/>
  <c r="R17487" i="32" a="1"/>
  <c r="R17487" i="32" s="1"/>
  <c r="R17483" i="32" a="1"/>
  <c r="R17483" i="32" s="1"/>
  <c r="I194" i="6"/>
  <c r="R18877" i="32" a="1"/>
  <c r="R18877" i="32" s="1"/>
  <c r="R18903" i="32" a="1"/>
  <c r="R18903" i="32" s="1"/>
  <c r="R18901" i="32" a="1"/>
  <c r="R18901" i="32" s="1"/>
  <c r="R18885" i="32" a="1"/>
  <c r="R18885" i="32" s="1"/>
  <c r="R18896" i="32" a="1"/>
  <c r="R18896" i="32" s="1"/>
  <c r="R18919" i="32" a="1"/>
  <c r="R18919" i="32" s="1"/>
  <c r="R18891" i="32" a="1"/>
  <c r="R18891" i="32" s="1"/>
  <c r="R18874" i="32" a="1"/>
  <c r="R18874" i="32" s="1"/>
  <c r="R18887" i="32" a="1"/>
  <c r="R18887" i="32" s="1"/>
  <c r="R18906" i="32" a="1"/>
  <c r="R18906" i="32" s="1"/>
  <c r="R18853" i="32" a="1"/>
  <c r="R18853" i="32" s="1"/>
  <c r="R18876" i="32" a="1"/>
  <c r="R18876" i="32" s="1"/>
  <c r="R18907" i="32" a="1"/>
  <c r="R18907" i="32" s="1"/>
  <c r="R18947" i="32" a="1"/>
  <c r="R18947" i="32" s="1"/>
  <c r="R18852" i="32" a="1"/>
  <c r="R18852" i="32" s="1"/>
  <c r="R18863" i="32" a="1"/>
  <c r="R18863" i="32" s="1"/>
  <c r="R18864" i="32" a="1"/>
  <c r="R18864" i="32" s="1"/>
  <c r="R18881" i="32" a="1"/>
  <c r="R18881" i="32" s="1"/>
  <c r="R18820" i="32" a="1"/>
  <c r="R18820" i="32" s="1"/>
  <c r="R18899" i="32" a="1"/>
  <c r="R18899" i="32" s="1"/>
  <c r="R18871" i="32" a="1"/>
  <c r="R18871" i="32" s="1"/>
  <c r="R18872" i="32" a="1"/>
  <c r="R18872" i="32" s="1"/>
  <c r="R18944" i="32" a="1"/>
  <c r="R18944" i="32" s="1"/>
  <c r="R18905" i="32" a="1"/>
  <c r="R18905" i="32" s="1"/>
  <c r="R18883" i="32" a="1"/>
  <c r="R18883" i="32" s="1"/>
  <c r="R18892" i="32" a="1"/>
  <c r="R18892" i="32" s="1"/>
  <c r="R18812" i="32" a="1"/>
  <c r="R18812" i="32" s="1"/>
  <c r="R18831" i="32" a="1"/>
  <c r="R18831" i="32" s="1"/>
  <c r="R18847" i="32" a="1"/>
  <c r="R18847" i="32" s="1"/>
  <c r="R18915" i="32" a="1"/>
  <c r="R18915" i="32" s="1"/>
  <c r="R18832" i="32" a="1"/>
  <c r="R18832" i="32" s="1"/>
  <c r="R18828" i="32" a="1"/>
  <c r="R18828" i="32" s="1"/>
  <c r="R18909" i="32" a="1"/>
  <c r="R18909" i="32" s="1"/>
  <c r="R18860" i="32" a="1"/>
  <c r="R18860" i="32" s="1"/>
  <c r="R18917" i="32" a="1"/>
  <c r="R18917" i="32" s="1"/>
  <c r="R18830" i="32" a="1"/>
  <c r="R18830" i="32" s="1"/>
  <c r="R18839" i="32" a="1"/>
  <c r="R18839" i="32" s="1"/>
  <c r="R18894" i="32" a="1"/>
  <c r="R18894" i="32" s="1"/>
  <c r="R18862" i="32" a="1"/>
  <c r="R18862" i="32" s="1"/>
  <c r="R18854" i="32" a="1"/>
  <c r="R18854" i="32" s="1"/>
  <c r="R18882" i="32" a="1"/>
  <c r="R18882" i="32" s="1"/>
  <c r="R18902" i="32" a="1"/>
  <c r="R18902" i="32" s="1"/>
  <c r="R18861" i="32" a="1"/>
  <c r="R18861" i="32" s="1"/>
  <c r="R18815" i="32" a="1"/>
  <c r="R18815" i="32" s="1"/>
  <c r="R18825" i="32" a="1"/>
  <c r="R18825" i="32" s="1"/>
  <c r="R18914" i="32" a="1"/>
  <c r="R18914" i="32" s="1"/>
  <c r="R18848" i="32" a="1"/>
  <c r="R18848" i="32" s="1"/>
  <c r="R18913" i="32" a="1"/>
  <c r="R18913" i="32" s="1"/>
  <c r="R18857" i="32" a="1"/>
  <c r="R18857" i="32" s="1"/>
  <c r="R18904" i="32" a="1"/>
  <c r="R18904" i="32" s="1"/>
  <c r="R18845" i="32" a="1"/>
  <c r="R18845" i="32" s="1"/>
  <c r="R18888" i="32" a="1"/>
  <c r="R18888" i="32" s="1"/>
  <c r="R18821" i="32" a="1"/>
  <c r="R18821" i="32" s="1"/>
  <c r="R18866" i="32" a="1"/>
  <c r="R18866" i="32" s="1"/>
  <c r="R18875" i="32" a="1"/>
  <c r="R18875" i="32" s="1"/>
  <c r="R18898" i="32" a="1"/>
  <c r="R18898" i="32" s="1"/>
  <c r="R18834" i="32" a="1"/>
  <c r="R18834" i="32" s="1"/>
  <c r="R18844" i="32" a="1"/>
  <c r="R18844" i="32" s="1"/>
  <c r="R18912" i="32" a="1"/>
  <c r="R18912" i="32" s="1"/>
  <c r="R18813" i="32" a="1"/>
  <c r="R18813" i="32" s="1"/>
  <c r="R18859" i="32" a="1"/>
  <c r="R18859" i="32" s="1"/>
  <c r="R18880" i="32" a="1"/>
  <c r="R18880" i="32" s="1"/>
  <c r="R18884" i="32" a="1"/>
  <c r="R18884" i="32" s="1"/>
  <c r="R18895" i="32" a="1"/>
  <c r="R18895" i="32" s="1"/>
  <c r="R18890" i="32" a="1"/>
  <c r="R18890" i="32" s="1"/>
  <c r="R18851" i="32" a="1"/>
  <c r="R18851" i="32" s="1"/>
  <c r="R18879" i="32" a="1"/>
  <c r="R18879" i="32" s="1"/>
  <c r="R18819" i="32" a="1"/>
  <c r="R18819" i="32" s="1"/>
  <c r="R18836" i="32" a="1"/>
  <c r="R18836" i="32" s="1"/>
  <c r="R18835" i="32" a="1"/>
  <c r="R18835" i="32" s="1"/>
  <c r="R18916" i="32" a="1"/>
  <c r="R18916" i="32" s="1"/>
  <c r="R18826" i="32" a="1"/>
  <c r="R18826" i="32" s="1"/>
  <c r="R18850" i="32" a="1"/>
  <c r="R18850" i="32" s="1"/>
  <c r="R18858" i="32" a="1"/>
  <c r="R18858" i="32" s="1"/>
  <c r="R18823" i="32" a="1"/>
  <c r="R18823" i="32" s="1"/>
  <c r="R18855" i="32" a="1"/>
  <c r="R18855" i="32" s="1"/>
  <c r="R18893" i="32" a="1"/>
  <c r="R18893" i="32" s="1"/>
  <c r="R18849" i="32" a="1"/>
  <c r="R18849" i="32" s="1"/>
  <c r="R18822" i="32" a="1"/>
  <c r="R18822" i="32" s="1"/>
  <c r="R18824" i="32" a="1"/>
  <c r="R18824" i="32" s="1"/>
  <c r="R18873" i="32" a="1"/>
  <c r="R18873" i="32" s="1"/>
  <c r="R18833" i="32" a="1"/>
  <c r="R18833" i="32" s="1"/>
  <c r="R18910" i="32" a="1"/>
  <c r="R18910" i="32" s="1"/>
  <c r="R18816" i="32" a="1"/>
  <c r="R18816" i="32" s="1"/>
  <c r="R18948" i="32" a="1"/>
  <c r="R18948" i="32" s="1"/>
  <c r="R18869" i="32" a="1"/>
  <c r="R18869" i="32" s="1"/>
  <c r="R18878" i="32" a="1"/>
  <c r="R18878" i="32" s="1"/>
  <c r="R18837" i="32" a="1"/>
  <c r="R18837" i="32" s="1"/>
  <c r="R18943" i="32" a="1"/>
  <c r="R18943" i="32" s="1"/>
  <c r="R18886" i="32" a="1"/>
  <c r="R18886" i="32" s="1"/>
  <c r="R18870" i="32" a="1"/>
  <c r="R18870" i="32" s="1"/>
  <c r="R18889" i="32" a="1"/>
  <c r="R18889" i="32" s="1"/>
  <c r="R18945" i="32" a="1"/>
  <c r="R18945" i="32" s="1"/>
  <c r="R18865" i="32" a="1"/>
  <c r="R18865" i="32" s="1"/>
  <c r="R18946" i="32" a="1"/>
  <c r="R18946" i="32" s="1"/>
  <c r="R18868" i="32" a="1"/>
  <c r="R18868" i="32" s="1"/>
  <c r="R18918" i="32" a="1"/>
  <c r="R18918" i="32" s="1"/>
  <c r="R18814" i="32" a="1"/>
  <c r="R18814" i="32" s="1"/>
  <c r="R18856" i="32" a="1"/>
  <c r="R18856" i="32" s="1"/>
  <c r="R18897" i="32" a="1"/>
  <c r="R18897" i="32" s="1"/>
  <c r="R18867" i="32" a="1"/>
  <c r="R18867" i="32" s="1"/>
  <c r="R18817" i="32" a="1"/>
  <c r="R18817" i="32" s="1"/>
  <c r="R18846" i="32" a="1"/>
  <c r="R18846" i="32" s="1"/>
  <c r="R18911" i="32" a="1"/>
  <c r="R18911" i="32" s="1"/>
  <c r="R18838" i="32" a="1"/>
  <c r="R18838" i="32" s="1"/>
  <c r="R18900" i="32" a="1"/>
  <c r="R18900" i="32" s="1"/>
  <c r="R18829" i="32" a="1"/>
  <c r="R18829" i="32" s="1"/>
  <c r="R18818" i="32" a="1"/>
  <c r="R18818" i="32" s="1"/>
  <c r="R18908" i="32" a="1"/>
  <c r="R18908" i="32" s="1"/>
  <c r="R18827" i="32" a="1"/>
  <c r="R18827" i="32" s="1"/>
  <c r="Q14266" i="32" a="1"/>
  <c r="Q14266" i="32" s="1"/>
  <c r="Q14197" i="32" a="1"/>
  <c r="Q14197" i="32" s="1"/>
  <c r="Q14260" i="32" a="1"/>
  <c r="Q14260" i="32" s="1"/>
  <c r="Q14195" i="32" a="1"/>
  <c r="Q14195" i="32" s="1"/>
  <c r="Q14215" i="32" a="1"/>
  <c r="Q14215" i="32" s="1"/>
  <c r="Q14219" i="32" a="1"/>
  <c r="Q14219" i="32" s="1"/>
  <c r="Q14274" i="32" a="1"/>
  <c r="Q14274" i="32" s="1"/>
  <c r="Q14268" i="32" a="1"/>
  <c r="Q14268" i="32" s="1"/>
  <c r="Q14213" i="32" a="1"/>
  <c r="Q14213" i="32" s="1"/>
  <c r="Q14255" i="32" a="1"/>
  <c r="Q14255" i="32" s="1"/>
  <c r="Q14277" i="32" a="1"/>
  <c r="Q14277" i="32" s="1"/>
  <c r="Q14242" i="32" a="1"/>
  <c r="Q14242" i="32" s="1"/>
  <c r="Q14253" i="32" a="1"/>
  <c r="Q14253" i="32" s="1"/>
  <c r="Q14222" i="32" a="1"/>
  <c r="Q14222" i="32" s="1"/>
  <c r="Q14243" i="32" a="1"/>
  <c r="Q14243" i="32" s="1"/>
  <c r="Q14184" i="32" a="1"/>
  <c r="Q14184" i="32" s="1"/>
  <c r="Q14175" i="32" a="1"/>
  <c r="Q14175" i="32" s="1"/>
  <c r="Q14207" i="32" a="1"/>
  <c r="Q14207" i="32" s="1"/>
  <c r="Q14280" i="32" a="1"/>
  <c r="Q14280" i="32" s="1"/>
  <c r="Q14218" i="32" a="1"/>
  <c r="Q14218" i="32" s="1"/>
  <c r="Q14214" i="32" a="1"/>
  <c r="Q14214" i="32" s="1"/>
  <c r="Q14239" i="32" a="1"/>
  <c r="Q14239" i="32" s="1"/>
  <c r="Q14235" i="32" a="1"/>
  <c r="Q14235" i="32" s="1"/>
  <c r="Q14185" i="32" a="1"/>
  <c r="Q14185" i="32" s="1"/>
  <c r="Q14265" i="32" a="1"/>
  <c r="Q14265" i="32" s="1"/>
  <c r="Q14203" i="32" a="1"/>
  <c r="Q14203" i="32" s="1"/>
  <c r="Q14202" i="32" a="1"/>
  <c r="Q14202" i="32" s="1"/>
  <c r="Q14173" i="32" a="1"/>
  <c r="Q14173" i="32" s="1"/>
  <c r="Q14199" i="32" a="1"/>
  <c r="Q14199" i="32" s="1"/>
  <c r="Q14241" i="32" a="1"/>
  <c r="Q14241" i="32" s="1"/>
  <c r="Q14164" i="32" a="1"/>
  <c r="Q14164" i="32" s="1"/>
  <c r="Q14170" i="32" a="1"/>
  <c r="Q14170" i="32" s="1"/>
  <c r="Q14247" i="32" a="1"/>
  <c r="Q14247" i="32" s="1"/>
  <c r="Q14267" i="32" a="1"/>
  <c r="Q14267" i="32" s="1"/>
  <c r="Q14210" i="32" a="1"/>
  <c r="Q14210" i="32" s="1"/>
  <c r="Q14272" i="32" a="1"/>
  <c r="Q14272" i="32" s="1"/>
  <c r="Q14168" i="32" a="1"/>
  <c r="Q14168" i="32" s="1"/>
  <c r="Q14270" i="32" a="1"/>
  <c r="Q14270" i="32" s="1"/>
  <c r="Q14238" i="32" a="1"/>
  <c r="Q14238" i="32" s="1"/>
  <c r="Q14279" i="32" a="1"/>
  <c r="Q14279" i="32" s="1"/>
  <c r="Q14162" i="32" a="1"/>
  <c r="Q14162" i="32" s="1"/>
  <c r="Q14264" i="32" a="1"/>
  <c r="Q14264" i="32" s="1"/>
  <c r="Q14167" i="32" a="1"/>
  <c r="Q14167" i="32" s="1"/>
  <c r="Q14256" i="32" a="1"/>
  <c r="Q14256" i="32" s="1"/>
  <c r="Q14194" i="32" a="1"/>
  <c r="Q14194" i="32" s="1"/>
  <c r="Q14172" i="32" a="1"/>
  <c r="Q14172" i="32" s="1"/>
  <c r="Q14212" i="32" a="1"/>
  <c r="Q14212" i="32" s="1"/>
  <c r="Q14223" i="32" a="1"/>
  <c r="Q14223" i="32" s="1"/>
  <c r="Q14208" i="32" a="1"/>
  <c r="Q14208" i="32" s="1"/>
  <c r="Q14177" i="32" a="1"/>
  <c r="Q14177" i="32" s="1"/>
  <c r="Q14196" i="32" a="1"/>
  <c r="Q14196" i="32" s="1"/>
  <c r="Q14245" i="32" a="1"/>
  <c r="Q14245" i="32" s="1"/>
  <c r="Q14225" i="32" a="1"/>
  <c r="Q14225" i="32" s="1"/>
  <c r="Q14176" i="32" a="1"/>
  <c r="Q14176" i="32" s="1"/>
  <c r="Q14224" i="32" a="1"/>
  <c r="Q14224" i="32" s="1"/>
  <c r="Q14204" i="32" a="1"/>
  <c r="Q14204" i="32" s="1"/>
  <c r="Q14198" i="32" a="1"/>
  <c r="Q14198" i="32" s="1"/>
  <c r="Q14250" i="32" a="1"/>
  <c r="Q14250" i="32" s="1"/>
  <c r="Q14171" i="32" a="1"/>
  <c r="Q14171" i="32" s="1"/>
  <c r="Q14221" i="32" a="1"/>
  <c r="Q14221" i="32" s="1"/>
  <c r="Q14166" i="32" a="1"/>
  <c r="Q14166" i="32" s="1"/>
  <c r="Q14181" i="32" a="1"/>
  <c r="Q14181" i="32" s="1"/>
  <c r="Q14200" i="32" a="1"/>
  <c r="Q14200" i="32" s="1"/>
  <c r="Q14251" i="32" a="1"/>
  <c r="Q14251" i="32" s="1"/>
  <c r="Q14189" i="32" a="1"/>
  <c r="Q14189" i="32" s="1"/>
  <c r="Q14244" i="32" a="1"/>
  <c r="Q14244" i="32" s="1"/>
  <c r="Q14262" i="32" a="1"/>
  <c r="Q14262" i="32" s="1"/>
  <c r="Q14179" i="32" a="1"/>
  <c r="Q14179" i="32" s="1"/>
  <c r="Q14273" i="32" a="1"/>
  <c r="Q14273" i="32" s="1"/>
  <c r="Q14237" i="32" a="1"/>
  <c r="Q14237" i="32" s="1"/>
  <c r="Q14211" i="32" a="1"/>
  <c r="Q14211" i="32" s="1"/>
  <c r="Q14240" i="32" a="1"/>
  <c r="Q14240" i="32" s="1"/>
  <c r="Q14183" i="32" a="1"/>
  <c r="Q14183" i="32" s="1"/>
  <c r="Q14228" i="32" a="1"/>
  <c r="Q14228" i="32" s="1"/>
  <c r="Q14269" i="32" a="1"/>
  <c r="Q14269" i="32" s="1"/>
  <c r="Q14174" i="32" a="1"/>
  <c r="Q14174" i="32" s="1"/>
  <c r="Q14229" i="32" a="1"/>
  <c r="Q14229" i="32" s="1"/>
  <c r="Q14169" i="32" a="1"/>
  <c r="Q14169" i="32" s="1"/>
  <c r="Q14226" i="32" a="1"/>
  <c r="Q14226" i="32" s="1"/>
  <c r="Q14233" i="32" a="1"/>
  <c r="Q14233" i="32" s="1"/>
  <c r="Q14180" i="32" a="1"/>
  <c r="Q14180" i="32" s="1"/>
  <c r="Q14257" i="32" a="1"/>
  <c r="Q14257" i="32" s="1"/>
  <c r="Q14246" i="32" a="1"/>
  <c r="Q14246" i="32" s="1"/>
  <c r="Q14236" i="32" a="1"/>
  <c r="Q14236" i="32" s="1"/>
  <c r="Q14206" i="32" a="1"/>
  <c r="Q14206" i="32" s="1"/>
  <c r="Q14234" i="32" a="1"/>
  <c r="Q14234" i="32" s="1"/>
  <c r="Q14252" i="32" a="1"/>
  <c r="Q14252" i="32" s="1"/>
  <c r="Q14192" i="32" a="1"/>
  <c r="Q14192" i="32" s="1"/>
  <c r="Q14178" i="32" a="1"/>
  <c r="Q14178" i="32" s="1"/>
  <c r="Q14182" i="32" a="1"/>
  <c r="Q14182" i="32" s="1"/>
  <c r="Q14190" i="32" a="1"/>
  <c r="Q14190" i="32" s="1"/>
  <c r="Q14232" i="32" a="1"/>
  <c r="Q14232" i="32" s="1"/>
  <c r="Q14258" i="32" a="1"/>
  <c r="Q14258" i="32" s="1"/>
  <c r="Q14276" i="32" a="1"/>
  <c r="Q14276" i="32" s="1"/>
  <c r="Q14254" i="32" a="1"/>
  <c r="Q14254" i="32" s="1"/>
  <c r="Q14209" i="32" a="1"/>
  <c r="Q14209" i="32" s="1"/>
  <c r="Q14259" i="32" a="1"/>
  <c r="Q14259" i="32" s="1"/>
  <c r="Q14186" i="32" a="1"/>
  <c r="Q14186" i="32" s="1"/>
  <c r="Q14249" i="32" a="1"/>
  <c r="Q14249" i="32" s="1"/>
  <c r="Q14217" i="32" a="1"/>
  <c r="Q14217" i="32" s="1"/>
  <c r="Q14163" i="32" a="1"/>
  <c r="Q14163" i="32" s="1"/>
  <c r="Q14248" i="32" a="1"/>
  <c r="Q14248" i="32" s="1"/>
  <c r="Q14165" i="32" a="1"/>
  <c r="Q14165" i="32" s="1"/>
  <c r="Q14193" i="32" a="1"/>
  <c r="Q14193" i="32" s="1"/>
  <c r="Q14191" i="32" a="1"/>
  <c r="Q14191" i="32" s="1"/>
  <c r="Q14271" i="32" a="1"/>
  <c r="Q14271" i="32" s="1"/>
  <c r="Q14187" i="32" a="1"/>
  <c r="Q14187" i="32" s="1"/>
  <c r="Q14201" i="32" a="1"/>
  <c r="Q14201" i="32" s="1"/>
  <c r="Q14275" i="32" a="1"/>
  <c r="Q14275" i="32" s="1"/>
  <c r="Q14231" i="32" a="1"/>
  <c r="Q14231" i="32" s="1"/>
  <c r="Q14220" i="32" a="1"/>
  <c r="Q14220" i="32" s="1"/>
  <c r="Q14278" i="32" a="1"/>
  <c r="Q14278" i="32" s="1"/>
  <c r="Q14263" i="32" a="1"/>
  <c r="Q14263" i="32" s="1"/>
  <c r="Q14205" i="32" a="1"/>
  <c r="Q14205" i="32" s="1"/>
  <c r="Q14227" i="32" a="1"/>
  <c r="Q14227" i="32" s="1"/>
  <c r="Q14188" i="32" a="1"/>
  <c r="Q14188" i="32" s="1"/>
  <c r="Q14261" i="32" a="1"/>
  <c r="Q14261" i="32" s="1"/>
  <c r="Q14230" i="32" a="1"/>
  <c r="Q14230" i="32" s="1"/>
  <c r="Q14216" i="32" a="1"/>
  <c r="Q14216" i="32" s="1"/>
  <c r="I114" i="6"/>
  <c r="R11840" i="32" a="1"/>
  <c r="R11840" i="32" s="1"/>
  <c r="R11842" i="32" a="1"/>
  <c r="R11842" i="32" s="1"/>
  <c r="R11844" i="32" a="1"/>
  <c r="R11844" i="32" s="1"/>
  <c r="R11841" i="32" a="1"/>
  <c r="R11841" i="32" s="1"/>
  <c r="R11839" i="32" a="1"/>
  <c r="R11839" i="32" s="1"/>
  <c r="R11843" i="32" a="1"/>
  <c r="R11843" i="32" s="1"/>
  <c r="R11845" i="32" a="1"/>
  <c r="R11845" i="32" s="1"/>
  <c r="R11846" i="32" a="1"/>
  <c r="R11846" i="32" s="1"/>
  <c r="H184" i="6" a="1"/>
  <c r="H184" i="6" s="1"/>
  <c r="H187" i="6" a="1"/>
  <c r="H187" i="6" s="1"/>
  <c r="H181" i="6" a="1"/>
  <c r="H181" i="6" s="1"/>
  <c r="H29" i="6" a="1"/>
  <c r="H29" i="6" s="1"/>
  <c r="H31" i="6" a="1"/>
  <c r="H31" i="6" s="1"/>
  <c r="H27" i="6" a="1"/>
  <c r="H27" i="6" s="1"/>
  <c r="I266" i="6"/>
  <c r="R19600" i="32" a="1"/>
  <c r="R19600" i="32" s="1"/>
  <c r="R19601" i="32" a="1"/>
  <c r="R19601" i="32" s="1"/>
  <c r="R19599" i="32" a="1"/>
  <c r="R19599" i="32" s="1"/>
  <c r="R19597" i="32" a="1"/>
  <c r="R19597" i="32" s="1"/>
  <c r="R19598" i="32" a="1"/>
  <c r="R19598" i="32" s="1"/>
  <c r="I30" i="6"/>
  <c r="R10336" i="32" a="1"/>
  <c r="R10336" i="32" s="1"/>
  <c r="R10298" i="32" a="1"/>
  <c r="R10298" i="32" s="1"/>
  <c r="R10372" i="32" a="1"/>
  <c r="R10372" i="32" s="1"/>
  <c r="R10337" i="32" a="1"/>
  <c r="R10337" i="32" s="1"/>
  <c r="R10347" i="32" a="1"/>
  <c r="R10347" i="32" s="1"/>
  <c r="R10376" i="32" a="1"/>
  <c r="R10376" i="32" s="1"/>
  <c r="R10329" i="32" a="1"/>
  <c r="R10329" i="32" s="1"/>
  <c r="R10297" i="32" a="1"/>
  <c r="R10297" i="32" s="1"/>
  <c r="R10378" i="32" a="1"/>
  <c r="R10378" i="32" s="1"/>
  <c r="R10331" i="32" a="1"/>
  <c r="R10331" i="32" s="1"/>
  <c r="R10388" i="32" a="1"/>
  <c r="R10388" i="32" s="1"/>
  <c r="R10327" i="32" a="1"/>
  <c r="R10327" i="32" s="1"/>
  <c r="R10369" i="32" a="1"/>
  <c r="R10369" i="32" s="1"/>
  <c r="R10324" i="32" a="1"/>
  <c r="R10324" i="32" s="1"/>
  <c r="R10307" i="32" a="1"/>
  <c r="R10307" i="32" s="1"/>
  <c r="R10343" i="32" a="1"/>
  <c r="R10343" i="32" s="1"/>
  <c r="R10370" i="32" a="1"/>
  <c r="R10370" i="32" s="1"/>
  <c r="R10341" i="32" a="1"/>
  <c r="R10341" i="32" s="1"/>
  <c r="R10338" i="32" a="1"/>
  <c r="R10338" i="32" s="1"/>
  <c r="R10344" i="32" a="1"/>
  <c r="R10344" i="32" s="1"/>
  <c r="R10328" i="32" a="1"/>
  <c r="R10328" i="32" s="1"/>
  <c r="R10384" i="32" a="1"/>
  <c r="R10384" i="32" s="1"/>
  <c r="R10387" i="32" a="1"/>
  <c r="R10387" i="32" s="1"/>
  <c r="R10371" i="32" a="1"/>
  <c r="R10371" i="32" s="1"/>
  <c r="R10339" i="32" a="1"/>
  <c r="R10339" i="32" s="1"/>
  <c r="R10300" i="32" a="1"/>
  <c r="R10300" i="32" s="1"/>
  <c r="R10302" i="32" a="1"/>
  <c r="R10302" i="32" s="1"/>
  <c r="R10373" i="32" a="1"/>
  <c r="R10373" i="32" s="1"/>
  <c r="R10308" i="32" a="1"/>
  <c r="R10308" i="32" s="1"/>
  <c r="R10334" i="32" a="1"/>
  <c r="R10334" i="32" s="1"/>
  <c r="R10366" i="32" a="1"/>
  <c r="R10366" i="32" s="1"/>
  <c r="R10323" i="32" a="1"/>
  <c r="R10323" i="32" s="1"/>
  <c r="R10375" i="32" a="1"/>
  <c r="R10375" i="32" s="1"/>
  <c r="R10330" i="32" a="1"/>
  <c r="R10330" i="32" s="1"/>
  <c r="R10326" i="32" a="1"/>
  <c r="R10326" i="32" s="1"/>
  <c r="R10367" i="32" a="1"/>
  <c r="R10367" i="32" s="1"/>
  <c r="R10301" i="32" a="1"/>
  <c r="R10301" i="32" s="1"/>
  <c r="R10335" i="32" a="1"/>
  <c r="R10335" i="32" s="1"/>
  <c r="R10365" i="32" a="1"/>
  <c r="R10365" i="32" s="1"/>
  <c r="R10332" i="32" a="1"/>
  <c r="R10332" i="32" s="1"/>
  <c r="R10385" i="32" a="1"/>
  <c r="R10385" i="32" s="1"/>
  <c r="R10363" i="32" a="1"/>
  <c r="R10363" i="32" s="1"/>
  <c r="R10325" i="32" a="1"/>
  <c r="R10325" i="32" s="1"/>
  <c r="R10368" i="32" a="1"/>
  <c r="R10368" i="32" s="1"/>
  <c r="R10303" i="32" a="1"/>
  <c r="R10303" i="32" s="1"/>
  <c r="R10340" i="32" a="1"/>
  <c r="R10340" i="32" s="1"/>
  <c r="R10305" i="32" a="1"/>
  <c r="R10305" i="32" s="1"/>
  <c r="R10333" i="32" a="1"/>
  <c r="R10333" i="32" s="1"/>
  <c r="R10364" i="32" a="1"/>
  <c r="R10364" i="32" s="1"/>
  <c r="R10306" i="32" a="1"/>
  <c r="R10306" i="32" s="1"/>
  <c r="R10377" i="32" a="1"/>
  <c r="R10377" i="32" s="1"/>
  <c r="R10345" i="32" a="1"/>
  <c r="R10345" i="32" s="1"/>
  <c r="R10342" i="32" a="1"/>
  <c r="R10342" i="32" s="1"/>
  <c r="R10299" i="32" a="1"/>
  <c r="R10299" i="32" s="1"/>
  <c r="R10304" i="32" a="1"/>
  <c r="R10304" i="32" s="1"/>
  <c r="R10348" i="32" a="1"/>
  <c r="R10348" i="32" s="1"/>
  <c r="M17014" i="32" a="1"/>
  <c r="M17014" i="32" s="1"/>
  <c r="M16996" i="32" a="1"/>
  <c r="M16996" i="32" s="1"/>
  <c r="M16970" i="32" a="1"/>
  <c r="M16970" i="32" s="1"/>
  <c r="M17034" i="32" a="1"/>
  <c r="M17034" i="32" s="1"/>
  <c r="M16976" i="32" a="1"/>
  <c r="M16976" i="32" s="1"/>
  <c r="M16995" i="32" a="1"/>
  <c r="M16995" i="32" s="1"/>
  <c r="M16994" i="32" a="1"/>
  <c r="M16994" i="32" s="1"/>
  <c r="M16957" i="32" a="1"/>
  <c r="M16957" i="32" s="1"/>
  <c r="M17025" i="32" a="1"/>
  <c r="M17025" i="32" s="1"/>
  <c r="M16984" i="32" a="1"/>
  <c r="M16984" i="32" s="1"/>
  <c r="M16998" i="32" a="1"/>
  <c r="M16998" i="32" s="1"/>
  <c r="M17011" i="32" a="1"/>
  <c r="M17011" i="32" s="1"/>
  <c r="M17029" i="32" a="1"/>
  <c r="M17029" i="32" s="1"/>
  <c r="M17002" i="32" a="1"/>
  <c r="M17002" i="32" s="1"/>
  <c r="M17015" i="32" a="1"/>
  <c r="M17015" i="32" s="1"/>
  <c r="M17000" i="32" a="1"/>
  <c r="M17000" i="32" s="1"/>
  <c r="M16981" i="32" a="1"/>
  <c r="M16981" i="32" s="1"/>
  <c r="M16971" i="32" a="1"/>
  <c r="M16971" i="32" s="1"/>
  <c r="M16965" i="32" a="1"/>
  <c r="M16965" i="32" s="1"/>
  <c r="M16953" i="32" a="1"/>
  <c r="M16953" i="32" s="1"/>
  <c r="M16974" i="32" a="1"/>
  <c r="M16974" i="32" s="1"/>
  <c r="M16980" i="32" a="1"/>
  <c r="M16980" i="32" s="1"/>
  <c r="M17009" i="32" a="1"/>
  <c r="M17009" i="32" s="1"/>
  <c r="M16950" i="32" a="1"/>
  <c r="M16950" i="32" s="1"/>
  <c r="M17024" i="32" a="1"/>
  <c r="M17024" i="32" s="1"/>
  <c r="M16958" i="32" a="1"/>
  <c r="M16958" i="32" s="1"/>
  <c r="M17027" i="32" a="1"/>
  <c r="M17027" i="32" s="1"/>
  <c r="M17022" i="32" a="1"/>
  <c r="M17022" i="32" s="1"/>
  <c r="M17010" i="32" a="1"/>
  <c r="M17010" i="32" s="1"/>
  <c r="M17003" i="32" a="1"/>
  <c r="M17003" i="32" s="1"/>
  <c r="M17020" i="32" a="1"/>
  <c r="M17020" i="32" s="1"/>
  <c r="M17016" i="32" a="1"/>
  <c r="M17016" i="32" s="1"/>
  <c r="M16982" i="32" a="1"/>
  <c r="M16982" i="32" s="1"/>
  <c r="M16954" i="32" a="1"/>
  <c r="M16954" i="32" s="1"/>
  <c r="M17026" i="32" a="1"/>
  <c r="M17026" i="32" s="1"/>
  <c r="M16955" i="32" a="1"/>
  <c r="M16955" i="32" s="1"/>
  <c r="M16947" i="32" a="1"/>
  <c r="M16947" i="32" s="1"/>
  <c r="M16997" i="32" a="1"/>
  <c r="M16997" i="32" s="1"/>
  <c r="M17032" i="32" a="1"/>
  <c r="M17032" i="32" s="1"/>
  <c r="M17018" i="32" a="1"/>
  <c r="M17018" i="32" s="1"/>
  <c r="M16948" i="32" a="1"/>
  <c r="M16948" i="32" s="1"/>
  <c r="M17031" i="32" a="1"/>
  <c r="M17031" i="32" s="1"/>
  <c r="M17017" i="32" a="1"/>
  <c r="M17017" i="32" s="1"/>
  <c r="M16952" i="32" a="1"/>
  <c r="M16952" i="32" s="1"/>
  <c r="M17004" i="32" a="1"/>
  <c r="M17004" i="32" s="1"/>
  <c r="M17013" i="32" a="1"/>
  <c r="M17013" i="32" s="1"/>
  <c r="M17021" i="32" a="1"/>
  <c r="M17021" i="32" s="1"/>
  <c r="M17023" i="32" a="1"/>
  <c r="M17023" i="32" s="1"/>
  <c r="M17028" i="32" a="1"/>
  <c r="M17028" i="32" s="1"/>
  <c r="M17019" i="32" a="1"/>
  <c r="M17019" i="32" s="1"/>
  <c r="M16985" i="32" a="1"/>
  <c r="M16985" i="32" s="1"/>
  <c r="M17012" i="32" a="1"/>
  <c r="M17012" i="32" s="1"/>
  <c r="M16975" i="32" a="1"/>
  <c r="M16975" i="32" s="1"/>
  <c r="M16959" i="32" a="1"/>
  <c r="M16959" i="32" s="1"/>
  <c r="M16968" i="32" a="1"/>
  <c r="M16968" i="32" s="1"/>
  <c r="M16956" i="32" a="1"/>
  <c r="M16956" i="32" s="1"/>
  <c r="M17006" i="32" a="1"/>
  <c r="M17006" i="32" s="1"/>
  <c r="M17005" i="32" a="1"/>
  <c r="M17005" i="32" s="1"/>
  <c r="M16962" i="32" a="1"/>
  <c r="M16962" i="32" s="1"/>
  <c r="M17008" i="32" a="1"/>
  <c r="M17008" i="32" s="1"/>
  <c r="M17030" i="32" a="1"/>
  <c r="M17030" i="32" s="1"/>
  <c r="M16963" i="32" a="1"/>
  <c r="M16963" i="32" s="1"/>
  <c r="M16977" i="32" a="1"/>
  <c r="M16977" i="32" s="1"/>
  <c r="M16999" i="32" a="1"/>
  <c r="M16999" i="32" s="1"/>
  <c r="M16972" i="32" a="1"/>
  <c r="M16972" i="32" s="1"/>
  <c r="M16960" i="32" a="1"/>
  <c r="M16960" i="32" s="1"/>
  <c r="M16967" i="32" a="1"/>
  <c r="M16967" i="32" s="1"/>
  <c r="M16993" i="32" a="1"/>
  <c r="M16993" i="32" s="1"/>
  <c r="M16973" i="32" a="1"/>
  <c r="M16973" i="32" s="1"/>
  <c r="M16979" i="32" a="1"/>
  <c r="M16979" i="32" s="1"/>
  <c r="M16978" i="32" a="1"/>
  <c r="M16978" i="32" s="1"/>
  <c r="M16969" i="32" a="1"/>
  <c r="M16969" i="32" s="1"/>
  <c r="M17033" i="32" a="1"/>
  <c r="M17033" i="32" s="1"/>
  <c r="M16964" i="32" a="1"/>
  <c r="M16964" i="32" s="1"/>
  <c r="M16983" i="32" a="1"/>
  <c r="M16983" i="32" s="1"/>
  <c r="M16951" i="32" a="1"/>
  <c r="M16951" i="32" s="1"/>
  <c r="M17007" i="32" a="1"/>
  <c r="M17007" i="32" s="1"/>
  <c r="M16966" i="32" a="1"/>
  <c r="M16966" i="32" s="1"/>
  <c r="M16961" i="32" a="1"/>
  <c r="M16961" i="32" s="1"/>
  <c r="M17001" i="32" a="1"/>
  <c r="M17001" i="32" s="1"/>
  <c r="M16949" i="32" a="1"/>
  <c r="M16949" i="32" s="1"/>
  <c r="G242" i="6" a="1"/>
  <c r="G242" i="6" s="1"/>
  <c r="G240" i="6" a="1"/>
  <c r="G240" i="6" s="1"/>
  <c r="G244" i="6" a="1"/>
  <c r="G244" i="6" s="1"/>
  <c r="G238" i="6" a="1"/>
  <c r="G238" i="6" s="1"/>
  <c r="Q19018" i="32" a="1"/>
  <c r="Q19018" i="32" s="1"/>
  <c r="Q19010" i="32" a="1"/>
  <c r="Q19010" i="32" s="1"/>
  <c r="Q18999" i="32" a="1"/>
  <c r="Q18999" i="32" s="1"/>
  <c r="Q19017" i="32" a="1"/>
  <c r="Q19017" i="32" s="1"/>
  <c r="Q19016" i="32" a="1"/>
  <c r="Q19016" i="32" s="1"/>
  <c r="Q19020" i="32" a="1"/>
  <c r="Q19020" i="32" s="1"/>
  <c r="Q19021" i="32" a="1"/>
  <c r="Q19021" i="32" s="1"/>
  <c r="Q18998" i="32" a="1"/>
  <c r="Q18998" i="32" s="1"/>
  <c r="Q19008" i="32" a="1"/>
  <c r="Q19008" i="32" s="1"/>
  <c r="Q18996" i="32" a="1"/>
  <c r="Q18996" i="32" s="1"/>
  <c r="Q19009" i="32" a="1"/>
  <c r="Q19009" i="32" s="1"/>
  <c r="Q19007" i="32" a="1"/>
  <c r="Q19007" i="32" s="1"/>
  <c r="Q18997" i="32" a="1"/>
  <c r="Q18997" i="32" s="1"/>
  <c r="Q19006" i="32" a="1"/>
  <c r="Q19006" i="32" s="1"/>
  <c r="Q19019" i="32" a="1"/>
  <c r="Q19019" i="32" s="1"/>
  <c r="J66" i="6" a="1"/>
  <c r="J66" i="6" s="1"/>
  <c r="N66" i="6" a="1"/>
  <c r="N66" i="6" s="1"/>
  <c r="F283" i="6" a="1"/>
  <c r="F283" i="6" s="1"/>
  <c r="F286" i="6" a="1"/>
  <c r="F286" i="6" s="1"/>
  <c r="F285" i="6" a="1"/>
  <c r="F285" i="6" s="1"/>
  <c r="F284" i="6" a="1"/>
  <c r="F284" i="6" s="1"/>
  <c r="W9" i="33" s="1" a="1"/>
  <c r="W9" i="33" s="1"/>
  <c r="H237" i="6" a="1"/>
  <c r="H237" i="6" s="1"/>
  <c r="H235" i="6" a="1"/>
  <c r="H235" i="6" s="1"/>
  <c r="I235" i="6" s="1"/>
  <c r="H231" i="6" a="1"/>
  <c r="H231" i="6" s="1"/>
  <c r="H233" i="6" a="1"/>
  <c r="H233" i="6" s="1"/>
  <c r="M14556" i="32" a="1"/>
  <c r="M14556" i="32" s="1"/>
  <c r="M14561" i="32" a="1"/>
  <c r="M14561" i="32" s="1"/>
  <c r="M14550" i="32" a="1"/>
  <c r="M14550" i="32" s="1"/>
  <c r="M14551" i="32" a="1"/>
  <c r="M14551" i="32" s="1"/>
  <c r="M14553" i="32" a="1"/>
  <c r="M14553" i="32" s="1"/>
  <c r="M14560" i="32" a="1"/>
  <c r="M14560" i="32" s="1"/>
  <c r="M14562" i="32" a="1"/>
  <c r="M14562" i="32" s="1"/>
  <c r="M14557" i="32" a="1"/>
  <c r="M14557" i="32" s="1"/>
  <c r="M14554" i="32" a="1"/>
  <c r="M14554" i="32" s="1"/>
  <c r="M14552" i="32" a="1"/>
  <c r="M14552" i="32" s="1"/>
  <c r="M14555" i="32" a="1"/>
  <c r="M14555" i="32" s="1"/>
  <c r="M14558" i="32" a="1"/>
  <c r="M14558" i="32" s="1"/>
  <c r="M14559" i="32" a="1"/>
  <c r="M14559" i="32" s="1"/>
  <c r="I49" i="6"/>
  <c r="R11040" i="32" a="1"/>
  <c r="R11040" i="32" s="1"/>
  <c r="R11038" i="32" a="1"/>
  <c r="R11038" i="32" s="1"/>
  <c r="R10989" i="32" a="1"/>
  <c r="R10989" i="32" s="1"/>
  <c r="R11012" i="32" a="1"/>
  <c r="R11012" i="32" s="1"/>
  <c r="R10995" i="32" a="1"/>
  <c r="R10995" i="32" s="1"/>
  <c r="R11028" i="32" a="1"/>
  <c r="R11028" i="32" s="1"/>
  <c r="R11061" i="32" a="1"/>
  <c r="R11061" i="32" s="1"/>
  <c r="R10939" i="32" a="1"/>
  <c r="R10939" i="32" s="1"/>
  <c r="R10959" i="32" a="1"/>
  <c r="R10959" i="32" s="1"/>
  <c r="R10935" i="32" a="1"/>
  <c r="R10935" i="32" s="1"/>
  <c r="R10969" i="32" a="1"/>
  <c r="R10969" i="32" s="1"/>
  <c r="R11035" i="32" a="1"/>
  <c r="R11035" i="32" s="1"/>
  <c r="R10951" i="32" a="1"/>
  <c r="R10951" i="32" s="1"/>
  <c r="R10976" i="32" a="1"/>
  <c r="R10976" i="32" s="1"/>
  <c r="R11016" i="32" a="1"/>
  <c r="R11016" i="32" s="1"/>
  <c r="R11010" i="32" a="1"/>
  <c r="R11010" i="32" s="1"/>
  <c r="R11059" i="32" a="1"/>
  <c r="R11059" i="32" s="1"/>
  <c r="R10934" i="32" a="1"/>
  <c r="R10934" i="32" s="1"/>
  <c r="R11041" i="32" a="1"/>
  <c r="R11041" i="32" s="1"/>
  <c r="R11009" i="32" a="1"/>
  <c r="R11009" i="32" s="1"/>
  <c r="R10931" i="32" a="1"/>
  <c r="R10931" i="32" s="1"/>
  <c r="R10977" i="32" a="1"/>
  <c r="R10977" i="32" s="1"/>
  <c r="R11065" i="32" a="1"/>
  <c r="R11065" i="32" s="1"/>
  <c r="R11006" i="32" a="1"/>
  <c r="R11006" i="32" s="1"/>
  <c r="R11047" i="32" a="1"/>
  <c r="R11047" i="32" s="1"/>
  <c r="R10966" i="32" a="1"/>
  <c r="R10966" i="32" s="1"/>
  <c r="R11051" i="32" a="1"/>
  <c r="R11051" i="32" s="1"/>
  <c r="R10982" i="32" a="1"/>
  <c r="R10982" i="32" s="1"/>
  <c r="R11024" i="32" a="1"/>
  <c r="R11024" i="32" s="1"/>
  <c r="R10932" i="32" a="1"/>
  <c r="R10932" i="32" s="1"/>
  <c r="R11043" i="32" a="1"/>
  <c r="R11043" i="32" s="1"/>
  <c r="R10988" i="32" a="1"/>
  <c r="R10988" i="32" s="1"/>
  <c r="R10955" i="32" a="1"/>
  <c r="R10955" i="32" s="1"/>
  <c r="R10927" i="32" a="1"/>
  <c r="R10927" i="32" s="1"/>
  <c r="R10984" i="32" a="1"/>
  <c r="R10984" i="32" s="1"/>
  <c r="R11048" i="32" a="1"/>
  <c r="R11048" i="32" s="1"/>
  <c r="R10929" i="32" a="1"/>
  <c r="R10929" i="32" s="1"/>
  <c r="R10940" i="32" a="1"/>
  <c r="R10940" i="32" s="1"/>
  <c r="R11002" i="32" a="1"/>
  <c r="R11002" i="32" s="1"/>
  <c r="R11001" i="32" a="1"/>
  <c r="R11001" i="32" s="1"/>
  <c r="R10967" i="32" a="1"/>
  <c r="R10967" i="32" s="1"/>
  <c r="R11057" i="32" a="1"/>
  <c r="R11057" i="32" s="1"/>
  <c r="R10997" i="32" a="1"/>
  <c r="R10997" i="32" s="1"/>
  <c r="R10975" i="32" a="1"/>
  <c r="R10975" i="32" s="1"/>
  <c r="R10968" i="32" a="1"/>
  <c r="R10968" i="32" s="1"/>
  <c r="R10994" i="32" a="1"/>
  <c r="R10994" i="32" s="1"/>
  <c r="R10926" i="32" a="1"/>
  <c r="R10926" i="32" s="1"/>
  <c r="R11021" i="32" a="1"/>
  <c r="R11021" i="32" s="1"/>
  <c r="R11004" i="32" a="1"/>
  <c r="R11004" i="32" s="1"/>
  <c r="R10974" i="32" a="1"/>
  <c r="R10974" i="32" s="1"/>
  <c r="R11052" i="32" a="1"/>
  <c r="R11052" i="32" s="1"/>
  <c r="R11046" i="32" a="1"/>
  <c r="R11046" i="32" s="1"/>
  <c r="R10941" i="32" a="1"/>
  <c r="R10941" i="32" s="1"/>
  <c r="R10943" i="32" a="1"/>
  <c r="R10943" i="32" s="1"/>
  <c r="R10971" i="32" a="1"/>
  <c r="R10971" i="32" s="1"/>
  <c r="R11049" i="32" a="1"/>
  <c r="R11049" i="32" s="1"/>
  <c r="R10972" i="32" a="1"/>
  <c r="R10972" i="32" s="1"/>
  <c r="R10946" i="32" a="1"/>
  <c r="R10946" i="32" s="1"/>
  <c r="R10990" i="32" a="1"/>
  <c r="R10990" i="32" s="1"/>
  <c r="R10980" i="32" a="1"/>
  <c r="R10980" i="32" s="1"/>
  <c r="R10985" i="32" a="1"/>
  <c r="R10985" i="32" s="1"/>
  <c r="R11011" i="32" a="1"/>
  <c r="R11011" i="32" s="1"/>
  <c r="R10945" i="32" a="1"/>
  <c r="R10945" i="32" s="1"/>
  <c r="R10942" i="32" a="1"/>
  <c r="R10942" i="32" s="1"/>
  <c r="R11064" i="32" a="1"/>
  <c r="R11064" i="32" s="1"/>
  <c r="R10928" i="32" a="1"/>
  <c r="R10928" i="32" s="1"/>
  <c r="R11050" i="32" a="1"/>
  <c r="R11050" i="32" s="1"/>
  <c r="R11003" i="32" a="1"/>
  <c r="R11003" i="32" s="1"/>
  <c r="R10957" i="32" a="1"/>
  <c r="R10957" i="32" s="1"/>
  <c r="R10958" i="32" a="1"/>
  <c r="R10958" i="32" s="1"/>
  <c r="R11062" i="32" a="1"/>
  <c r="R11062" i="32" s="1"/>
  <c r="R10944" i="32" a="1"/>
  <c r="R10944" i="32" s="1"/>
  <c r="R10992" i="32" a="1"/>
  <c r="R10992" i="32" s="1"/>
  <c r="R10996" i="32" a="1"/>
  <c r="R10996" i="32" s="1"/>
  <c r="R10981" i="32" a="1"/>
  <c r="R10981" i="32" s="1"/>
  <c r="R10947" i="32" a="1"/>
  <c r="R10947" i="32" s="1"/>
  <c r="R11067" i="32" a="1"/>
  <c r="R11067" i="32" s="1"/>
  <c r="R11008" i="32" a="1"/>
  <c r="R11008" i="32" s="1"/>
  <c r="R11068" i="32" a="1"/>
  <c r="R11068" i="32" s="1"/>
  <c r="R10979" i="32" a="1"/>
  <c r="R10979" i="32" s="1"/>
  <c r="R11017" i="32" a="1"/>
  <c r="R11017" i="32" s="1"/>
  <c r="R11037" i="32" a="1"/>
  <c r="R11037" i="32" s="1"/>
  <c r="R11053" i="32" a="1"/>
  <c r="R11053" i="32" s="1"/>
  <c r="R11022" i="32" a="1"/>
  <c r="R11022" i="32" s="1"/>
  <c r="R11058" i="32" a="1"/>
  <c r="R11058" i="32" s="1"/>
  <c r="R10933" i="32" a="1"/>
  <c r="R10933" i="32" s="1"/>
  <c r="R10983" i="32" a="1"/>
  <c r="R10983" i="32" s="1"/>
  <c r="R11020" i="32" a="1"/>
  <c r="R11020" i="32" s="1"/>
  <c r="R11036" i="32" a="1"/>
  <c r="R11036" i="32" s="1"/>
  <c r="R10930" i="32" a="1"/>
  <c r="R10930" i="32" s="1"/>
  <c r="R10961" i="32" a="1"/>
  <c r="R10961" i="32" s="1"/>
  <c r="R11007" i="32" a="1"/>
  <c r="R11007" i="32" s="1"/>
  <c r="R11030" i="32" a="1"/>
  <c r="R11030" i="32" s="1"/>
  <c r="R11013" i="32" a="1"/>
  <c r="R11013" i="32" s="1"/>
  <c r="R10948" i="32" a="1"/>
  <c r="R10948" i="32" s="1"/>
  <c r="R11005" i="32" a="1"/>
  <c r="R11005" i="32" s="1"/>
  <c r="R11060" i="32" a="1"/>
  <c r="R11060" i="32" s="1"/>
  <c r="R10999" i="32" a="1"/>
  <c r="R10999" i="32" s="1"/>
  <c r="R11066" i="32" a="1"/>
  <c r="R11066" i="32" s="1"/>
  <c r="R10950" i="32" a="1"/>
  <c r="R10950" i="32" s="1"/>
  <c r="R11054" i="32" a="1"/>
  <c r="R11054" i="32" s="1"/>
  <c r="R11015" i="32" a="1"/>
  <c r="R11015" i="32" s="1"/>
  <c r="R11023" i="32" a="1"/>
  <c r="R11023" i="32" s="1"/>
  <c r="R11042" i="32" a="1"/>
  <c r="R11042" i="32" s="1"/>
  <c r="R11025" i="32" a="1"/>
  <c r="R11025" i="32" s="1"/>
  <c r="R11026" i="32" a="1"/>
  <c r="R11026" i="32" s="1"/>
  <c r="R10986" i="32" a="1"/>
  <c r="R10986" i="32" s="1"/>
  <c r="R10936" i="32" a="1"/>
  <c r="R10936" i="32" s="1"/>
  <c r="R10993" i="32" a="1"/>
  <c r="R10993" i="32" s="1"/>
  <c r="R11055" i="32" a="1"/>
  <c r="R11055" i="32" s="1"/>
  <c r="R10960" i="32" a="1"/>
  <c r="R10960" i="32" s="1"/>
  <c r="R10956" i="32" a="1"/>
  <c r="R10956" i="32" s="1"/>
  <c r="R10978" i="32" a="1"/>
  <c r="R10978" i="32" s="1"/>
  <c r="R11014" i="32" a="1"/>
  <c r="R11014" i="32" s="1"/>
  <c r="R11034" i="32" a="1"/>
  <c r="R11034" i="32" s="1"/>
  <c r="R10998" i="32" a="1"/>
  <c r="R10998" i="32" s="1"/>
  <c r="R11019" i="32" a="1"/>
  <c r="R11019" i="32" s="1"/>
  <c r="R11031" i="32" a="1"/>
  <c r="R11031" i="32" s="1"/>
  <c r="R11039" i="32" a="1"/>
  <c r="R11039" i="32" s="1"/>
  <c r="R11056" i="32" a="1"/>
  <c r="R11056" i="32" s="1"/>
  <c r="R10973" i="32" a="1"/>
  <c r="R10973" i="32" s="1"/>
  <c r="R11000" i="32" a="1"/>
  <c r="R11000" i="32" s="1"/>
  <c r="R11063" i="32" a="1"/>
  <c r="R11063" i="32" s="1"/>
  <c r="R10937" i="32" a="1"/>
  <c r="R10937" i="32" s="1"/>
  <c r="R11033" i="32" a="1"/>
  <c r="R11033" i="32" s="1"/>
  <c r="R10965" i="32" a="1"/>
  <c r="R10965" i="32" s="1"/>
  <c r="R10963" i="32" a="1"/>
  <c r="R10963" i="32" s="1"/>
  <c r="R10952" i="32" a="1"/>
  <c r="R10952" i="32" s="1"/>
  <c r="R11045" i="32" a="1"/>
  <c r="R11045" i="32" s="1"/>
  <c r="R11027" i="32" a="1"/>
  <c r="R11027" i="32" s="1"/>
  <c r="R11018" i="32" a="1"/>
  <c r="R11018" i="32" s="1"/>
  <c r="R10938" i="32" a="1"/>
  <c r="R10938" i="32" s="1"/>
  <c r="R10954" i="32" a="1"/>
  <c r="R10954" i="32" s="1"/>
  <c r="R10991" i="32" a="1"/>
  <c r="R10991" i="32" s="1"/>
  <c r="R11032" i="32" a="1"/>
  <c r="R11032" i="32" s="1"/>
  <c r="R11044" i="32" a="1"/>
  <c r="R11044" i="32" s="1"/>
  <c r="R10964" i="32" a="1"/>
  <c r="R10964" i="32" s="1"/>
  <c r="R11029" i="32" a="1"/>
  <c r="R11029" i="32" s="1"/>
  <c r="R10970" i="32" a="1"/>
  <c r="R10970" i="32" s="1"/>
  <c r="R10953" i="32" a="1"/>
  <c r="R10953" i="32" s="1"/>
  <c r="R10962" i="32" a="1"/>
  <c r="R10962" i="32" s="1"/>
  <c r="R10949" i="32" a="1"/>
  <c r="R10949" i="32" s="1"/>
  <c r="R10987" i="32" a="1"/>
  <c r="R10987" i="32" s="1"/>
  <c r="I196" i="6"/>
  <c r="R22832" i="32" a="1"/>
  <c r="R22832" i="32" s="1"/>
  <c r="R22801" i="32" a="1"/>
  <c r="R22801" i="32" s="1"/>
  <c r="R22826" i="32" a="1"/>
  <c r="R22826" i="32" s="1"/>
  <c r="R22864" i="32" a="1"/>
  <c r="R22864" i="32" s="1"/>
  <c r="R22868" i="32" a="1"/>
  <c r="R22868" i="32" s="1"/>
  <c r="R22805" i="32" a="1"/>
  <c r="R22805" i="32" s="1"/>
  <c r="R22846" i="32" a="1"/>
  <c r="R22846" i="32" s="1"/>
  <c r="R22878" i="32" a="1"/>
  <c r="R22878" i="32" s="1"/>
  <c r="R22926" i="32" a="1"/>
  <c r="R22926" i="32" s="1"/>
  <c r="R22850" i="32" a="1"/>
  <c r="R22850" i="32" s="1"/>
  <c r="R22894" i="32" a="1"/>
  <c r="R22894" i="32" s="1"/>
  <c r="R22825" i="32" a="1"/>
  <c r="R22825" i="32" s="1"/>
  <c r="R22891" i="32" a="1"/>
  <c r="R22891" i="32" s="1"/>
  <c r="R22800" i="32" a="1"/>
  <c r="R22800" i="32" s="1"/>
  <c r="R22764" i="32" a="1"/>
  <c r="R22764" i="32" s="1"/>
  <c r="R22853" i="32" a="1"/>
  <c r="R22853" i="32" s="1"/>
  <c r="R22870" i="32" a="1"/>
  <c r="R22870" i="32" s="1"/>
  <c r="R22936" i="32" a="1"/>
  <c r="R22936" i="32" s="1"/>
  <c r="R22859" i="32" a="1"/>
  <c r="R22859" i="32" s="1"/>
  <c r="R22937" i="32" a="1"/>
  <c r="R22937" i="32" s="1"/>
  <c r="R22774" i="32" a="1"/>
  <c r="R22774" i="32" s="1"/>
  <c r="R22786" i="32" a="1"/>
  <c r="R22786" i="32" s="1"/>
  <c r="R22923" i="32" a="1"/>
  <c r="R22923" i="32" s="1"/>
  <c r="R22765" i="32" a="1"/>
  <c r="R22765" i="32" s="1"/>
  <c r="R22773" i="32" a="1"/>
  <c r="R22773" i="32" s="1"/>
  <c r="R22879" i="32" a="1"/>
  <c r="R22879" i="32" s="1"/>
  <c r="R22761" i="32" a="1"/>
  <c r="R22761" i="32" s="1"/>
  <c r="R22824" i="32" a="1"/>
  <c r="R22824" i="32" s="1"/>
  <c r="R22920" i="32" a="1"/>
  <c r="R22920" i="32" s="1"/>
  <c r="R22791" i="32" a="1"/>
  <c r="R22791" i="32" s="1"/>
  <c r="R22763" i="32" a="1"/>
  <c r="R22763" i="32" s="1"/>
  <c r="R22858" i="32" a="1"/>
  <c r="R22858" i="32" s="1"/>
  <c r="R22815" i="32" a="1"/>
  <c r="R22815" i="32" s="1"/>
  <c r="R22922" i="32" a="1"/>
  <c r="R22922" i="32" s="1"/>
  <c r="R22772" i="32" a="1"/>
  <c r="R22772" i="32" s="1"/>
  <c r="R22886" i="32" a="1"/>
  <c r="R22886" i="32" s="1"/>
  <c r="R22820" i="32" a="1"/>
  <c r="R22820" i="32" s="1"/>
  <c r="R22935" i="32" a="1"/>
  <c r="R22935" i="32" s="1"/>
  <c r="R22794" i="32" a="1"/>
  <c r="R22794" i="32" s="1"/>
  <c r="R22865" i="32" a="1"/>
  <c r="R22865" i="32" s="1"/>
  <c r="R22812" i="32" a="1"/>
  <c r="R22812" i="32" s="1"/>
  <c r="R22831" i="32" a="1"/>
  <c r="R22831" i="32" s="1"/>
  <c r="R22787" i="32" a="1"/>
  <c r="R22787" i="32" s="1"/>
  <c r="R22806" i="32" a="1"/>
  <c r="R22806" i="32" s="1"/>
  <c r="R22851" i="32" a="1"/>
  <c r="R22851" i="32" s="1"/>
  <c r="R22861" i="32" a="1"/>
  <c r="R22861" i="32" s="1"/>
  <c r="R22775" i="32" a="1"/>
  <c r="R22775" i="32" s="1"/>
  <c r="R22844" i="32" a="1"/>
  <c r="R22844" i="32" s="1"/>
  <c r="R22807" i="32" a="1"/>
  <c r="R22807" i="32" s="1"/>
  <c r="R22883" i="32" a="1"/>
  <c r="R22883" i="32" s="1"/>
  <c r="R22780" i="32" a="1"/>
  <c r="R22780" i="32" s="1"/>
  <c r="R22882" i="32" a="1"/>
  <c r="R22882" i="32" s="1"/>
  <c r="R22790" i="32" a="1"/>
  <c r="R22790" i="32" s="1"/>
  <c r="R22810" i="32" a="1"/>
  <c r="R22810" i="32" s="1"/>
  <c r="R22839" i="32" a="1"/>
  <c r="R22839" i="32" s="1"/>
  <c r="R22856" i="32" a="1"/>
  <c r="R22856" i="32" s="1"/>
  <c r="R22770" i="32" a="1"/>
  <c r="R22770" i="32" s="1"/>
  <c r="R22925" i="32" a="1"/>
  <c r="R22925" i="32" s="1"/>
  <c r="R22885" i="32" a="1"/>
  <c r="R22885" i="32" s="1"/>
  <c r="R22838" i="32" a="1"/>
  <c r="R22838" i="32" s="1"/>
  <c r="R22843" i="32" a="1"/>
  <c r="R22843" i="32" s="1"/>
  <c r="R22760" i="32" a="1"/>
  <c r="R22760" i="32" s="1"/>
  <c r="R22767" i="32" a="1"/>
  <c r="R22767" i="32" s="1"/>
  <c r="R22808" i="32" a="1"/>
  <c r="R22808" i="32" s="1"/>
  <c r="R22877" i="32" a="1"/>
  <c r="R22877" i="32" s="1"/>
  <c r="R22863" i="32" a="1"/>
  <c r="R22863" i="32" s="1"/>
  <c r="R22829" i="32" a="1"/>
  <c r="R22829" i="32" s="1"/>
  <c r="R22848" i="32" a="1"/>
  <c r="R22848" i="32" s="1"/>
  <c r="R22781" i="32" a="1"/>
  <c r="R22781" i="32" s="1"/>
  <c r="R22924" i="32" a="1"/>
  <c r="R22924" i="32" s="1"/>
  <c r="R22804" i="32" a="1"/>
  <c r="R22804" i="32" s="1"/>
  <c r="R22837" i="32" a="1"/>
  <c r="R22837" i="32" s="1"/>
  <c r="R22927" i="32" a="1"/>
  <c r="R22927" i="32" s="1"/>
  <c r="R22814" i="32" a="1"/>
  <c r="R22814" i="32" s="1"/>
  <c r="R22881" i="32" a="1"/>
  <c r="R22881" i="32" s="1"/>
  <c r="R22841" i="32" a="1"/>
  <c r="R22841" i="32" s="1"/>
  <c r="R22873" i="32" a="1"/>
  <c r="R22873" i="32" s="1"/>
  <c r="R22821" i="32" a="1"/>
  <c r="R22821" i="32" s="1"/>
  <c r="R22939" i="32" a="1"/>
  <c r="R22939" i="32" s="1"/>
  <c r="R22819" i="32" a="1"/>
  <c r="R22819" i="32" s="1"/>
  <c r="R22866" i="32" a="1"/>
  <c r="R22866" i="32" s="1"/>
  <c r="R22811" i="32" a="1"/>
  <c r="R22811" i="32" s="1"/>
  <c r="R22779" i="32" a="1"/>
  <c r="R22779" i="32" s="1"/>
  <c r="R22823" i="32" a="1"/>
  <c r="R22823" i="32" s="1"/>
  <c r="R22778" i="32" a="1"/>
  <c r="R22778" i="32" s="1"/>
  <c r="R22813" i="32" a="1"/>
  <c r="R22813" i="32" s="1"/>
  <c r="R22876" i="32" a="1"/>
  <c r="R22876" i="32" s="1"/>
  <c r="R22783" i="32" a="1"/>
  <c r="R22783" i="32" s="1"/>
  <c r="R22796" i="32" a="1"/>
  <c r="R22796" i="32" s="1"/>
  <c r="R22874" i="32" a="1"/>
  <c r="R22874" i="32" s="1"/>
  <c r="R22834" i="32" a="1"/>
  <c r="R22834" i="32" s="1"/>
  <c r="R22809" i="32" a="1"/>
  <c r="R22809" i="32" s="1"/>
  <c r="R22784" i="32" a="1"/>
  <c r="R22784" i="32" s="1"/>
  <c r="R22788" i="32" a="1"/>
  <c r="R22788" i="32" s="1"/>
  <c r="R22769" i="32" a="1"/>
  <c r="R22769" i="32" s="1"/>
  <c r="R22867" i="32" a="1"/>
  <c r="R22867" i="32" s="1"/>
  <c r="R22803" i="32" a="1"/>
  <c r="R22803" i="32" s="1"/>
  <c r="R22768" i="32" a="1"/>
  <c r="R22768" i="32" s="1"/>
  <c r="R22785" i="32" a="1"/>
  <c r="R22785" i="32" s="1"/>
  <c r="R22797" i="32" a="1"/>
  <c r="R22797" i="32" s="1"/>
  <c r="R22789" i="32" a="1"/>
  <c r="R22789" i="32" s="1"/>
  <c r="R22818" i="32" a="1"/>
  <c r="R22818" i="32" s="1"/>
  <c r="R22817" i="32" a="1"/>
  <c r="R22817" i="32" s="1"/>
  <c r="R22798" i="32" a="1"/>
  <c r="R22798" i="32" s="1"/>
  <c r="R22840" i="32" a="1"/>
  <c r="R22840" i="32" s="1"/>
  <c r="R22855" i="32" a="1"/>
  <c r="R22855" i="32" s="1"/>
  <c r="R22802" i="32" a="1"/>
  <c r="R22802" i="32" s="1"/>
  <c r="R22762" i="32" a="1"/>
  <c r="R22762" i="32" s="1"/>
  <c r="R22871" i="32" a="1"/>
  <c r="R22871" i="32" s="1"/>
  <c r="R22799" i="32" a="1"/>
  <c r="R22799" i="32" s="1"/>
  <c r="R22880" i="32" a="1"/>
  <c r="R22880" i="32" s="1"/>
  <c r="R22854" i="32" a="1"/>
  <c r="R22854" i="32" s="1"/>
  <c r="R22893" i="32" a="1"/>
  <c r="R22893" i="32" s="1"/>
  <c r="R22771" i="32" a="1"/>
  <c r="R22771" i="32" s="1"/>
  <c r="R22828" i="32" a="1"/>
  <c r="R22828" i="32" s="1"/>
  <c r="R22795" i="32" a="1"/>
  <c r="R22795" i="32" s="1"/>
  <c r="R22887" i="32" a="1"/>
  <c r="R22887" i="32" s="1"/>
  <c r="R22869" i="32" a="1"/>
  <c r="R22869" i="32" s="1"/>
  <c r="R22889" i="32" a="1"/>
  <c r="R22889" i="32" s="1"/>
  <c r="R22875" i="32" a="1"/>
  <c r="R22875" i="32" s="1"/>
  <c r="R22884" i="32" a="1"/>
  <c r="R22884" i="32" s="1"/>
  <c r="R22890" i="32" a="1"/>
  <c r="R22890" i="32" s="1"/>
  <c r="R22835" i="32" a="1"/>
  <c r="R22835" i="32" s="1"/>
  <c r="R22822" i="32" a="1"/>
  <c r="R22822" i="32" s="1"/>
  <c r="R22849" i="32" a="1"/>
  <c r="R22849" i="32" s="1"/>
  <c r="R22836" i="32" a="1"/>
  <c r="R22836" i="32" s="1"/>
  <c r="R22847" i="32" a="1"/>
  <c r="R22847" i="32" s="1"/>
  <c r="R22842" i="32" a="1"/>
  <c r="R22842" i="32" s="1"/>
  <c r="R22872" i="32" a="1"/>
  <c r="R22872" i="32" s="1"/>
  <c r="R22777" i="32" a="1"/>
  <c r="R22777" i="32" s="1"/>
  <c r="R22862" i="32" a="1"/>
  <c r="R22862" i="32" s="1"/>
  <c r="R22857" i="32" a="1"/>
  <c r="R22857" i="32" s="1"/>
  <c r="R22921" i="32" a="1"/>
  <c r="R22921" i="32" s="1"/>
  <c r="R22827" i="32" a="1"/>
  <c r="R22827" i="32" s="1"/>
  <c r="R22792" i="32" a="1"/>
  <c r="R22792" i="32" s="1"/>
  <c r="R22888" i="32" a="1"/>
  <c r="R22888" i="32" s="1"/>
  <c r="R22776" i="32" a="1"/>
  <c r="R22776" i="32" s="1"/>
  <c r="R22852" i="32" a="1"/>
  <c r="R22852" i="32" s="1"/>
  <c r="R22833" i="32" a="1"/>
  <c r="R22833" i="32" s="1"/>
  <c r="R22816" i="32" a="1"/>
  <c r="R22816" i="32" s="1"/>
  <c r="R22845" i="32" a="1"/>
  <c r="R22845" i="32" s="1"/>
  <c r="R22892" i="32" a="1"/>
  <c r="R22892" i="32" s="1"/>
  <c r="R22766" i="32" a="1"/>
  <c r="R22766" i="32" s="1"/>
  <c r="R22860" i="32" a="1"/>
  <c r="R22860" i="32" s="1"/>
  <c r="R22793" i="32" a="1"/>
  <c r="R22793" i="32" s="1"/>
  <c r="R22782" i="32" a="1"/>
  <c r="R22782" i="32" s="1"/>
  <c r="R22830" i="32" a="1"/>
  <c r="R22830" i="32" s="1"/>
  <c r="I298" i="6"/>
  <c r="R25270" i="32" a="1"/>
  <c r="R25270" i="32" s="1"/>
  <c r="R25302" i="32" a="1"/>
  <c r="R25302" i="32" s="1"/>
  <c r="R25282" i="32" a="1"/>
  <c r="R25282" i="32" s="1"/>
  <c r="R25313" i="32" a="1"/>
  <c r="R25313" i="32" s="1"/>
  <c r="R25287" i="32" a="1"/>
  <c r="R25287" i="32" s="1"/>
  <c r="R25291" i="32" a="1"/>
  <c r="R25291" i="32" s="1"/>
  <c r="R25315" i="32" a="1"/>
  <c r="R25315" i="32" s="1"/>
  <c r="R25288" i="32" a="1"/>
  <c r="R25288" i="32" s="1"/>
  <c r="R25300" i="32" a="1"/>
  <c r="R25300" i="32" s="1"/>
  <c r="R25266" i="32" a="1"/>
  <c r="R25266" i="32" s="1"/>
  <c r="R25295" i="32" a="1"/>
  <c r="R25295" i="32" s="1"/>
  <c r="R25304" i="32" a="1"/>
  <c r="R25304" i="32" s="1"/>
  <c r="R25296" i="32" a="1"/>
  <c r="R25296" i="32" s="1"/>
  <c r="R25267" i="32" a="1"/>
  <c r="R25267" i="32" s="1"/>
  <c r="R25301" i="32" a="1"/>
  <c r="R25301" i="32" s="1"/>
  <c r="R25286" i="32" a="1"/>
  <c r="R25286" i="32" s="1"/>
  <c r="R25290" i="32" a="1"/>
  <c r="R25290" i="32" s="1"/>
  <c r="R25308" i="32" a="1"/>
  <c r="R25308" i="32" s="1"/>
  <c r="R25323" i="32" a="1"/>
  <c r="R25323" i="32" s="1"/>
  <c r="R25261" i="32" a="1"/>
  <c r="R25261" i="32" s="1"/>
  <c r="R25274" i="32" a="1"/>
  <c r="R25274" i="32" s="1"/>
  <c r="R25316" i="32" a="1"/>
  <c r="R25316" i="32" s="1"/>
  <c r="R25260" i="32" a="1"/>
  <c r="R25260" i="32" s="1"/>
  <c r="R25292" i="32" a="1"/>
  <c r="R25292" i="32" s="1"/>
  <c r="R25320" i="32" a="1"/>
  <c r="R25320" i="32" s="1"/>
  <c r="R25298" i="32" a="1"/>
  <c r="R25298" i="32" s="1"/>
  <c r="R25314" i="32" a="1"/>
  <c r="R25314" i="32" s="1"/>
  <c r="R25271" i="32" a="1"/>
  <c r="R25271" i="32" s="1"/>
  <c r="R25289" i="32" a="1"/>
  <c r="R25289" i="32" s="1"/>
  <c r="R25264" i="32" a="1"/>
  <c r="R25264" i="32" s="1"/>
  <c r="R25305" i="32" a="1"/>
  <c r="R25305" i="32" s="1"/>
  <c r="R25322" i="32" a="1"/>
  <c r="R25322" i="32" s="1"/>
  <c r="R25321" i="32" a="1"/>
  <c r="R25321" i="32" s="1"/>
  <c r="R25263" i="32" a="1"/>
  <c r="R25263" i="32" s="1"/>
  <c r="R25277" i="32" a="1"/>
  <c r="R25277" i="32" s="1"/>
  <c r="R25317" i="32" a="1"/>
  <c r="R25317" i="32" s="1"/>
  <c r="R25280" i="32" a="1"/>
  <c r="R25280" i="32" s="1"/>
  <c r="R25283" i="32" a="1"/>
  <c r="R25283" i="32" s="1"/>
  <c r="R25278" i="32" a="1"/>
  <c r="R25278" i="32" s="1"/>
  <c r="R25268" i="32" a="1"/>
  <c r="R25268" i="32" s="1"/>
  <c r="R25281" i="32" a="1"/>
  <c r="R25281" i="32" s="1"/>
  <c r="R25312" i="32" a="1"/>
  <c r="R25312" i="32" s="1"/>
  <c r="R25276" i="32" a="1"/>
  <c r="R25276" i="32" s="1"/>
  <c r="R25294" i="32" a="1"/>
  <c r="R25294" i="32" s="1"/>
  <c r="R25269" i="32" a="1"/>
  <c r="R25269" i="32" s="1"/>
  <c r="R25293" i="32" a="1"/>
  <c r="R25293" i="32" s="1"/>
  <c r="R25324" i="32" a="1"/>
  <c r="R25324" i="32" s="1"/>
  <c r="R25272" i="32" a="1"/>
  <c r="R25272" i="32" s="1"/>
  <c r="R25310" i="32" a="1"/>
  <c r="R25310" i="32" s="1"/>
  <c r="R25279" i="32" a="1"/>
  <c r="R25279" i="32" s="1"/>
  <c r="R25306" i="32" a="1"/>
  <c r="R25306" i="32" s="1"/>
  <c r="R25303" i="32" a="1"/>
  <c r="R25303" i="32" s="1"/>
  <c r="R25265" i="32" a="1"/>
  <c r="R25265" i="32" s="1"/>
  <c r="R25297" i="32" a="1"/>
  <c r="R25297" i="32" s="1"/>
  <c r="R25318" i="32" a="1"/>
  <c r="R25318" i="32" s="1"/>
  <c r="R25299" i="32" a="1"/>
  <c r="R25299" i="32" s="1"/>
  <c r="R25307" i="32" a="1"/>
  <c r="R25307" i="32" s="1"/>
  <c r="R25273" i="32" a="1"/>
  <c r="R25273" i="32" s="1"/>
  <c r="R25311" i="32" a="1"/>
  <c r="R25311" i="32" s="1"/>
  <c r="R25309" i="32" a="1"/>
  <c r="R25309" i="32" s="1"/>
  <c r="R25285" i="32" a="1"/>
  <c r="R25285" i="32" s="1"/>
  <c r="R25262" i="32" a="1"/>
  <c r="R25262" i="32" s="1"/>
  <c r="R25319" i="32" a="1"/>
  <c r="R25319" i="32" s="1"/>
  <c r="R25275" i="32" a="1"/>
  <c r="R25275" i="32" s="1"/>
  <c r="R25284" i="32" a="1"/>
  <c r="R25284" i="32" s="1"/>
  <c r="G165" i="6" a="1"/>
  <c r="G165" i="6" s="1"/>
  <c r="G164" i="6" a="1"/>
  <c r="G164" i="6" s="1"/>
  <c r="G163" i="6" a="1"/>
  <c r="G163" i="6" s="1"/>
  <c r="G197" i="6" a="1"/>
  <c r="G197" i="6" s="1"/>
  <c r="G195" i="6" a="1"/>
  <c r="G195" i="6" s="1"/>
  <c r="G191" i="6" a="1"/>
  <c r="G191" i="6" s="1"/>
  <c r="T6" i="33" s="1" a="1"/>
  <c r="T6" i="33" s="1"/>
  <c r="G193" i="6" a="1"/>
  <c r="G193" i="6" s="1"/>
  <c r="F38" i="6" a="1"/>
  <c r="F38" i="6" s="1"/>
  <c r="F40" i="6" a="1"/>
  <c r="F40" i="6" s="1"/>
  <c r="F36" i="6" a="1"/>
  <c r="F36" i="6" s="1"/>
  <c r="I128" i="6"/>
  <c r="R12003" i="32" a="1"/>
  <c r="R12003" i="32" s="1"/>
  <c r="R12002" i="32" a="1"/>
  <c r="R12002" i="32" s="1"/>
  <c r="R11999" i="32" a="1"/>
  <c r="R11999" i="32" s="1"/>
  <c r="R12035" i="32" a="1"/>
  <c r="R12035" i="32" s="1"/>
  <c r="R12008" i="32" a="1"/>
  <c r="R12008" i="32" s="1"/>
  <c r="R12025" i="32" a="1"/>
  <c r="R12025" i="32" s="1"/>
  <c r="R12018" i="32" a="1"/>
  <c r="R12018" i="32" s="1"/>
  <c r="R12079" i="32" a="1"/>
  <c r="R12079" i="32" s="1"/>
  <c r="R12004" i="32" a="1"/>
  <c r="R12004" i="32" s="1"/>
  <c r="R12020" i="32" a="1"/>
  <c r="R12020" i="32" s="1"/>
  <c r="R12028" i="32" a="1"/>
  <c r="R12028" i="32" s="1"/>
  <c r="R12024" i="32" a="1"/>
  <c r="R12024" i="32" s="1"/>
  <c r="R12012" i="32" a="1"/>
  <c r="R12012" i="32" s="1"/>
  <c r="R12007" i="32" a="1"/>
  <c r="R12007" i="32" s="1"/>
  <c r="R12036" i="32" a="1"/>
  <c r="R12036" i="32" s="1"/>
  <c r="R12027" i="32" a="1"/>
  <c r="R12027" i="32" s="1"/>
  <c r="R12009" i="32" a="1"/>
  <c r="R12009" i="32" s="1"/>
  <c r="R12030" i="32" a="1"/>
  <c r="R12030" i="32" s="1"/>
  <c r="R12011" i="32" a="1"/>
  <c r="R12011" i="32" s="1"/>
  <c r="R12006" i="32" a="1"/>
  <c r="R12006" i="32" s="1"/>
  <c r="R12033" i="32" a="1"/>
  <c r="R12033" i="32" s="1"/>
  <c r="R12032" i="32" a="1"/>
  <c r="R12032" i="32" s="1"/>
  <c r="R12022" i="32" a="1"/>
  <c r="R12022" i="32" s="1"/>
  <c r="R12026" i="32" a="1"/>
  <c r="R12026" i="32" s="1"/>
  <c r="R12021" i="32" a="1"/>
  <c r="R12021" i="32" s="1"/>
  <c r="R12010" i="32" a="1"/>
  <c r="R12010" i="32" s="1"/>
  <c r="R12023" i="32" a="1"/>
  <c r="R12023" i="32" s="1"/>
  <c r="R11998" i="32" a="1"/>
  <c r="R11998" i="32" s="1"/>
  <c r="R12034" i="32" a="1"/>
  <c r="R12034" i="32" s="1"/>
  <c r="R12080" i="32" a="1"/>
  <c r="R12080" i="32" s="1"/>
  <c r="R12001" i="32" a="1"/>
  <c r="R12001" i="32" s="1"/>
  <c r="R12029" i="32" a="1"/>
  <c r="R12029" i="32" s="1"/>
  <c r="R12000" i="32" a="1"/>
  <c r="R12000" i="32" s="1"/>
  <c r="R12031" i="32" a="1"/>
  <c r="R12031" i="32" s="1"/>
  <c r="R12019" i="32" a="1"/>
  <c r="R12019" i="32" s="1"/>
  <c r="R12005" i="32" a="1"/>
  <c r="R12005" i="32" s="1"/>
  <c r="Q16486" i="32" a="1"/>
  <c r="Q16486" i="32" s="1"/>
  <c r="Q16483" i="32" a="1"/>
  <c r="Q16483" i="32" s="1"/>
  <c r="Q16479" i="32" a="1"/>
  <c r="Q16479" i="32" s="1"/>
  <c r="Q16562" i="32" a="1"/>
  <c r="Q16562" i="32" s="1"/>
  <c r="Q16572" i="32" a="1"/>
  <c r="Q16572" i="32" s="1"/>
  <c r="Q16450" i="32" a="1"/>
  <c r="Q16450" i="32" s="1"/>
  <c r="Q16454" i="32" a="1"/>
  <c r="Q16454" i="32" s="1"/>
  <c r="Q16439" i="32" a="1"/>
  <c r="Q16439" i="32" s="1"/>
  <c r="Q16581" i="32" a="1"/>
  <c r="Q16581" i="32" s="1"/>
  <c r="Q16469" i="32" a="1"/>
  <c r="Q16469" i="32" s="1"/>
  <c r="Q16573" i="32" a="1"/>
  <c r="Q16573" i="32" s="1"/>
  <c r="Q16477" i="32" a="1"/>
  <c r="Q16477" i="32" s="1"/>
  <c r="Q16499" i="32" a="1"/>
  <c r="Q16499" i="32" s="1"/>
  <c r="Q16567" i="32" a="1"/>
  <c r="Q16567" i="32" s="1"/>
  <c r="Q16460" i="32" a="1"/>
  <c r="Q16460" i="32" s="1"/>
  <c r="Q16452" i="32" a="1"/>
  <c r="Q16452" i="32" s="1"/>
  <c r="Q16440" i="32" a="1"/>
  <c r="Q16440" i="32" s="1"/>
  <c r="Q16443" i="32" a="1"/>
  <c r="Q16443" i="32" s="1"/>
  <c r="Q16593" i="32" a="1"/>
  <c r="Q16593" i="32" s="1"/>
  <c r="Q16488" i="32" a="1"/>
  <c r="Q16488" i="32" s="1"/>
  <c r="Q16490" i="32" a="1"/>
  <c r="Q16490" i="32" s="1"/>
  <c r="Q16485" i="32" a="1"/>
  <c r="Q16485" i="32" s="1"/>
  <c r="Q16579" i="32" a="1"/>
  <c r="Q16579" i="32" s="1"/>
  <c r="Q16478" i="32" a="1"/>
  <c r="Q16478" i="32" s="1"/>
  <c r="Q16493" i="32" a="1"/>
  <c r="Q16493" i="32" s="1"/>
  <c r="Q16442" i="32" a="1"/>
  <c r="Q16442" i="32" s="1"/>
  <c r="Q16563" i="32" a="1"/>
  <c r="Q16563" i="32" s="1"/>
  <c r="Q16588" i="32" a="1"/>
  <c r="Q16588" i="32" s="1"/>
  <c r="Q16465" i="32" a="1"/>
  <c r="Q16465" i="32" s="1"/>
  <c r="Q16582" i="32" a="1"/>
  <c r="Q16582" i="32" s="1"/>
  <c r="Q16568" i="32" a="1"/>
  <c r="Q16568" i="32" s="1"/>
  <c r="Q16575" i="32" a="1"/>
  <c r="Q16575" i="32" s="1"/>
  <c r="Q16474" i="32" a="1"/>
  <c r="Q16474" i="32" s="1"/>
  <c r="Q16489" i="32" a="1"/>
  <c r="Q16489" i="32" s="1"/>
  <c r="Q16467" i="32" a="1"/>
  <c r="Q16467" i="32" s="1"/>
  <c r="Q16472" i="32" a="1"/>
  <c r="Q16472" i="32" s="1"/>
  <c r="Q16447" i="32" a="1"/>
  <c r="Q16447" i="32" s="1"/>
  <c r="Q16462" i="32" a="1"/>
  <c r="Q16462" i="32" s="1"/>
  <c r="Q16574" i="32" a="1"/>
  <c r="Q16574" i="32" s="1"/>
  <c r="Q16580" i="32" a="1"/>
  <c r="Q16580" i="32" s="1"/>
  <c r="Q16449" i="32" a="1"/>
  <c r="Q16449" i="32" s="1"/>
  <c r="Q16455" i="32" a="1"/>
  <c r="Q16455" i="32" s="1"/>
  <c r="Q16451" i="32" a="1"/>
  <c r="Q16451" i="32" s="1"/>
  <c r="Q16569" i="32" a="1"/>
  <c r="Q16569" i="32" s="1"/>
  <c r="Q16444" i="32" a="1"/>
  <c r="Q16444" i="32" s="1"/>
  <c r="Q16459" i="32" a="1"/>
  <c r="Q16459" i="32" s="1"/>
  <c r="Q16591" i="32" a="1"/>
  <c r="Q16591" i="32" s="1"/>
  <c r="Q16500" i="32" a="1"/>
  <c r="Q16500" i="32" s="1"/>
  <c r="Q16583" i="32" a="1"/>
  <c r="Q16583" i="32" s="1"/>
  <c r="Q16464" i="32" a="1"/>
  <c r="Q16464" i="32" s="1"/>
  <c r="Q16466" i="32" a="1"/>
  <c r="Q16466" i="32" s="1"/>
  <c r="Q16570" i="32" a="1"/>
  <c r="Q16570" i="32" s="1"/>
  <c r="Q16495" i="32" a="1"/>
  <c r="Q16495" i="32" s="1"/>
  <c r="Q16589" i="32" a="1"/>
  <c r="Q16589" i="32" s="1"/>
  <c r="Q16480" i="32" a="1"/>
  <c r="Q16480" i="32" s="1"/>
  <c r="Q16595" i="32" a="1"/>
  <c r="Q16595" i="32" s="1"/>
  <c r="Q16456" i="32" a="1"/>
  <c r="Q16456" i="32" s="1"/>
  <c r="Q16586" i="32" a="1"/>
  <c r="Q16586" i="32" s="1"/>
  <c r="Q16448" i="32" a="1"/>
  <c r="Q16448" i="32" s="1"/>
  <c r="Q16565" i="32" a="1"/>
  <c r="Q16565" i="32" s="1"/>
  <c r="Q16481" i="32" a="1"/>
  <c r="Q16481" i="32" s="1"/>
  <c r="Q16578" i="32" a="1"/>
  <c r="Q16578" i="32" s="1"/>
  <c r="Q16585" i="32" a="1"/>
  <c r="Q16585" i="32" s="1"/>
  <c r="Q16592" i="32" a="1"/>
  <c r="Q16592" i="32" s="1"/>
  <c r="Q16457" i="32" a="1"/>
  <c r="Q16457" i="32" s="1"/>
  <c r="Q16498" i="32" a="1"/>
  <c r="Q16498" i="32" s="1"/>
  <c r="Q16471" i="32" a="1"/>
  <c r="Q16471" i="32" s="1"/>
  <c r="Q16492" i="32" a="1"/>
  <c r="Q16492" i="32" s="1"/>
  <c r="Q16496" i="32" a="1"/>
  <c r="Q16496" i="32" s="1"/>
  <c r="Q16446" i="32" a="1"/>
  <c r="Q16446" i="32" s="1"/>
  <c r="Q16453" i="32" a="1"/>
  <c r="Q16453" i="32" s="1"/>
  <c r="Q16494" i="32" a="1"/>
  <c r="Q16494" i="32" s="1"/>
  <c r="Q16461" i="32" a="1"/>
  <c r="Q16461" i="32" s="1"/>
  <c r="Q16584" i="32" a="1"/>
  <c r="Q16584" i="32" s="1"/>
  <c r="Q16594" i="32" a="1"/>
  <c r="Q16594" i="32" s="1"/>
  <c r="Q16587" i="32" a="1"/>
  <c r="Q16587" i="32" s="1"/>
  <c r="Q16491" i="32" a="1"/>
  <c r="Q16491" i="32" s="1"/>
  <c r="Q16576" i="32" a="1"/>
  <c r="Q16576" i="32" s="1"/>
  <c r="Q16463" i="32" a="1"/>
  <c r="Q16463" i="32" s="1"/>
  <c r="Q16590" i="32" a="1"/>
  <c r="Q16590" i="32" s="1"/>
  <c r="Q16564" i="32" a="1"/>
  <c r="Q16564" i="32" s="1"/>
  <c r="Q16445" i="32" a="1"/>
  <c r="Q16445" i="32" s="1"/>
  <c r="Q16438" i="32" a="1"/>
  <c r="Q16438" i="32" s="1"/>
  <c r="Q16475" i="32" a="1"/>
  <c r="Q16475" i="32" s="1"/>
  <c r="Q16487" i="32" a="1"/>
  <c r="Q16487" i="32" s="1"/>
  <c r="Q16566" i="32" a="1"/>
  <c r="Q16566" i="32" s="1"/>
  <c r="Q16470" i="32" a="1"/>
  <c r="Q16470" i="32" s="1"/>
  <c r="Q16482" i="32" a="1"/>
  <c r="Q16482" i="32" s="1"/>
  <c r="Q16484" i="32" a="1"/>
  <c r="Q16484" i="32" s="1"/>
  <c r="Q16476" i="32" a="1"/>
  <c r="Q16476" i="32" s="1"/>
  <c r="Q16473" i="32" a="1"/>
  <c r="Q16473" i="32" s="1"/>
  <c r="Q16441" i="32" a="1"/>
  <c r="Q16441" i="32" s="1"/>
  <c r="Q16468" i="32" a="1"/>
  <c r="Q16468" i="32" s="1"/>
  <c r="Q16577" i="32" a="1"/>
  <c r="Q16577" i="32" s="1"/>
  <c r="Q16458" i="32" a="1"/>
  <c r="Q16458" i="32" s="1"/>
  <c r="Q16571" i="32" a="1"/>
  <c r="Q16571" i="32" s="1"/>
  <c r="Q16497" i="32" a="1"/>
  <c r="Q16497" i="32" s="1"/>
  <c r="H21" i="6" a="1"/>
  <c r="H21" i="6" s="1"/>
  <c r="U7" i="33" s="1" a="1"/>
  <c r="U7" i="33" s="1"/>
  <c r="H25" i="6" a="1"/>
  <c r="H25" i="6" s="1"/>
  <c r="H23" i="6" a="1"/>
  <c r="H23" i="6" s="1"/>
  <c r="G178" i="6" a="1"/>
  <c r="G178" i="6" s="1"/>
  <c r="G175" i="6" a="1"/>
  <c r="G175" i="6" s="1"/>
  <c r="G172" i="6" a="1"/>
  <c r="G172" i="6" s="1"/>
  <c r="M14384" i="32" a="1"/>
  <c r="M14384" i="32" s="1"/>
  <c r="M14371" i="32" a="1"/>
  <c r="M14371" i="32" s="1"/>
  <c r="M14370" i="32" a="1"/>
  <c r="M14370" i="32" s="1"/>
  <c r="M14405" i="32" a="1"/>
  <c r="M14405" i="32" s="1"/>
  <c r="M14434" i="32" a="1"/>
  <c r="M14434" i="32" s="1"/>
  <c r="M14437" i="32" a="1"/>
  <c r="M14437" i="32" s="1"/>
  <c r="M14343" i="32" a="1"/>
  <c r="M14343" i="32" s="1"/>
  <c r="M14335" i="32" a="1"/>
  <c r="M14335" i="32" s="1"/>
  <c r="M14340" i="32" a="1"/>
  <c r="M14340" i="32" s="1"/>
  <c r="M14394" i="32" a="1"/>
  <c r="M14394" i="32" s="1"/>
  <c r="M14420" i="32" a="1"/>
  <c r="M14420" i="32" s="1"/>
  <c r="M14374" i="32" a="1"/>
  <c r="M14374" i="32" s="1"/>
  <c r="M14439" i="32" a="1"/>
  <c r="M14439" i="32" s="1"/>
  <c r="M14433" i="32" a="1"/>
  <c r="M14433" i="32" s="1"/>
  <c r="M14346" i="32" a="1"/>
  <c r="M14346" i="32" s="1"/>
  <c r="M14408" i="32" a="1"/>
  <c r="M14408" i="32" s="1"/>
  <c r="M14376" i="32" a="1"/>
  <c r="M14376" i="32" s="1"/>
  <c r="M14391" i="32" a="1"/>
  <c r="M14391" i="32" s="1"/>
  <c r="M14369" i="32" a="1"/>
  <c r="M14369" i="32" s="1"/>
  <c r="M14393" i="32" a="1"/>
  <c r="M14393" i="32" s="1"/>
  <c r="M14414" i="32" a="1"/>
  <c r="M14414" i="32" s="1"/>
  <c r="M14372" i="32" a="1"/>
  <c r="M14372" i="32" s="1"/>
  <c r="M14438" i="32" a="1"/>
  <c r="M14438" i="32" s="1"/>
  <c r="M14409" i="32" a="1"/>
  <c r="M14409" i="32" s="1"/>
  <c r="M14337" i="32" a="1"/>
  <c r="M14337" i="32" s="1"/>
  <c r="M14382" i="32" a="1"/>
  <c r="M14382" i="32" s="1"/>
  <c r="M14396" i="32" a="1"/>
  <c r="M14396" i="32" s="1"/>
  <c r="M14378" i="32" a="1"/>
  <c r="M14378" i="32" s="1"/>
  <c r="M14348" i="32" a="1"/>
  <c r="M14348" i="32" s="1"/>
  <c r="M14440" i="32" a="1"/>
  <c r="M14440" i="32" s="1"/>
  <c r="M14432" i="32" a="1"/>
  <c r="M14432" i="32" s="1"/>
  <c r="M14390" i="32" a="1"/>
  <c r="M14390" i="32" s="1"/>
  <c r="M14345" i="32" a="1"/>
  <c r="M14345" i="32" s="1"/>
  <c r="M14406" i="32" a="1"/>
  <c r="M14406" i="32" s="1"/>
  <c r="M14387" i="32" a="1"/>
  <c r="M14387" i="32" s="1"/>
  <c r="M14362" i="32" a="1"/>
  <c r="M14362" i="32" s="1"/>
  <c r="M14357" i="32" a="1"/>
  <c r="M14357" i="32" s="1"/>
  <c r="M14422" i="32" a="1"/>
  <c r="M14422" i="32" s="1"/>
  <c r="M14363" i="32" a="1"/>
  <c r="M14363" i="32" s="1"/>
  <c r="M14351" i="32" a="1"/>
  <c r="M14351" i="32" s="1"/>
  <c r="M14407" i="32" a="1"/>
  <c r="M14407" i="32" s="1"/>
  <c r="M14429" i="32" a="1"/>
  <c r="M14429" i="32" s="1"/>
  <c r="M14339" i="32" a="1"/>
  <c r="M14339" i="32" s="1"/>
  <c r="M14352" i="32" a="1"/>
  <c r="M14352" i="32" s="1"/>
  <c r="M14431" i="32" a="1"/>
  <c r="M14431" i="32" s="1"/>
  <c r="M14377" i="32" a="1"/>
  <c r="M14377" i="32" s="1"/>
  <c r="M14404" i="32" a="1"/>
  <c r="M14404" i="32" s="1"/>
  <c r="M14383" i="32" a="1"/>
  <c r="M14383" i="32" s="1"/>
  <c r="M14401" i="32" a="1"/>
  <c r="M14401" i="32" s="1"/>
  <c r="M14419" i="32" a="1"/>
  <c r="M14419" i="32" s="1"/>
  <c r="M14392" i="32" a="1"/>
  <c r="M14392" i="32" s="1"/>
  <c r="M14355" i="32" a="1"/>
  <c r="M14355" i="32" s="1"/>
  <c r="M14413" i="32" a="1"/>
  <c r="M14413" i="32" s="1"/>
  <c r="M14333" i="32" a="1"/>
  <c r="M14333" i="32" s="1"/>
  <c r="M14365" i="32" a="1"/>
  <c r="M14365" i="32" s="1"/>
  <c r="M14364" i="32" a="1"/>
  <c r="M14364" i="32" s="1"/>
  <c r="M14354" i="32" a="1"/>
  <c r="M14354" i="32" s="1"/>
  <c r="M14350" i="32" a="1"/>
  <c r="M14350" i="32" s="1"/>
  <c r="M14400" i="32" a="1"/>
  <c r="M14400" i="32" s="1"/>
  <c r="M14427" i="32" a="1"/>
  <c r="M14427" i="32" s="1"/>
  <c r="M14397" i="32" a="1"/>
  <c r="M14397" i="32" s="1"/>
  <c r="M14424" i="32" a="1"/>
  <c r="M14424" i="32" s="1"/>
  <c r="M14368" i="32" a="1"/>
  <c r="M14368" i="32" s="1"/>
  <c r="M14359" i="32" a="1"/>
  <c r="M14359" i="32" s="1"/>
  <c r="M14361" i="32" a="1"/>
  <c r="M14361" i="32" s="1"/>
  <c r="M14423" i="32" a="1"/>
  <c r="M14423" i="32" s="1"/>
  <c r="M14367" i="32" a="1"/>
  <c r="M14367" i="32" s="1"/>
  <c r="M14435" i="32" a="1"/>
  <c r="M14435" i="32" s="1"/>
  <c r="M14425" i="32" a="1"/>
  <c r="M14425" i="32" s="1"/>
  <c r="M14415" i="32" a="1"/>
  <c r="M14415" i="32" s="1"/>
  <c r="M14398" i="32" a="1"/>
  <c r="M14398" i="32" s="1"/>
  <c r="M14416" i="32" a="1"/>
  <c r="M14416" i="32" s="1"/>
  <c r="M14418" i="32" a="1"/>
  <c r="M14418" i="32" s="1"/>
  <c r="M14379" i="32" a="1"/>
  <c r="M14379" i="32" s="1"/>
  <c r="M14421" i="32" a="1"/>
  <c r="M14421" i="32" s="1"/>
  <c r="M14410" i="32" a="1"/>
  <c r="M14410" i="32" s="1"/>
  <c r="M14341" i="32" a="1"/>
  <c r="M14341" i="32" s="1"/>
  <c r="M14402" i="32" a="1"/>
  <c r="M14402" i="32" s="1"/>
  <c r="M14356" i="32" a="1"/>
  <c r="M14356" i="32" s="1"/>
  <c r="M14403" i="32" a="1"/>
  <c r="M14403" i="32" s="1"/>
  <c r="M14389" i="32" a="1"/>
  <c r="M14389" i="32" s="1"/>
  <c r="M14381" i="32" a="1"/>
  <c r="M14381" i="32" s="1"/>
  <c r="M14388" i="32" a="1"/>
  <c r="M14388" i="32" s="1"/>
  <c r="M14411" i="32" a="1"/>
  <c r="M14411" i="32" s="1"/>
  <c r="M14375" i="32" a="1"/>
  <c r="M14375" i="32" s="1"/>
  <c r="M14426" i="32" a="1"/>
  <c r="M14426" i="32" s="1"/>
  <c r="M14430" i="32" a="1"/>
  <c r="M14430" i="32" s="1"/>
  <c r="M14358" i="32" a="1"/>
  <c r="M14358" i="32" s="1"/>
  <c r="M14385" i="32" a="1"/>
  <c r="M14385" i="32" s="1"/>
  <c r="M14412" i="32" a="1"/>
  <c r="M14412" i="32" s="1"/>
  <c r="M14436" i="32" a="1"/>
  <c r="M14436" i="32" s="1"/>
  <c r="M14428" i="32" a="1"/>
  <c r="M14428" i="32" s="1"/>
  <c r="M14353" i="32" a="1"/>
  <c r="M14353" i="32" s="1"/>
  <c r="M14417" i="32" a="1"/>
  <c r="M14417" i="32" s="1"/>
  <c r="M14336" i="32" a="1"/>
  <c r="M14336" i="32" s="1"/>
  <c r="M14344" i="32" a="1"/>
  <c r="M14344" i="32" s="1"/>
  <c r="M14360" i="32" a="1"/>
  <c r="M14360" i="32" s="1"/>
  <c r="M14334" i="32" a="1"/>
  <c r="M14334" i="32" s="1"/>
  <c r="M14380" i="32" a="1"/>
  <c r="M14380" i="32" s="1"/>
  <c r="M14399" i="32" a="1"/>
  <c r="M14399" i="32" s="1"/>
  <c r="M14373" i="32" a="1"/>
  <c r="M14373" i="32" s="1"/>
  <c r="M14342" i="32" a="1"/>
  <c r="M14342" i="32" s="1"/>
  <c r="M14347" i="32" a="1"/>
  <c r="M14347" i="32" s="1"/>
  <c r="M14366" i="32" a="1"/>
  <c r="M14366" i="32" s="1"/>
  <c r="M14349" i="32" a="1"/>
  <c r="M14349" i="32" s="1"/>
  <c r="M14395" i="32" a="1"/>
  <c r="M14395" i="32" s="1"/>
  <c r="M14386" i="32" a="1"/>
  <c r="M14386" i="32" s="1"/>
  <c r="M14338" i="32" a="1"/>
  <c r="M14338" i="32" s="1"/>
  <c r="G283" i="6" a="1"/>
  <c r="G283" i="6" s="1"/>
  <c r="G285" i="6" a="1"/>
  <c r="G285" i="6" s="1"/>
  <c r="G284" i="6" a="1"/>
  <c r="G284" i="6" s="1"/>
  <c r="T9" i="33" s="1" a="1"/>
  <c r="T9" i="33" s="1"/>
  <c r="G286" i="6" a="1"/>
  <c r="G286" i="6" s="1"/>
  <c r="M13235" i="32" a="1"/>
  <c r="M13235" i="32" s="1"/>
  <c r="M13233" i="32" a="1"/>
  <c r="M13233" i="32" s="1"/>
  <c r="M13237" i="32" a="1"/>
  <c r="M13237" i="32" s="1"/>
  <c r="M13357" i="32" a="1"/>
  <c r="M13357" i="32" s="1"/>
  <c r="M13232" i="32" a="1"/>
  <c r="M13232" i="32" s="1"/>
  <c r="M13358" i="32" a="1"/>
  <c r="M13358" i="32" s="1"/>
  <c r="M13360" i="32" a="1"/>
  <c r="M13360" i="32" s="1"/>
  <c r="M13234" i="32" a="1"/>
  <c r="M13234" i="32" s="1"/>
  <c r="M13238" i="32" a="1"/>
  <c r="M13238" i="32" s="1"/>
  <c r="M13231" i="32" a="1"/>
  <c r="M13231" i="32" s="1"/>
  <c r="M13356" i="32" a="1"/>
  <c r="M13356" i="32" s="1"/>
  <c r="M13236" i="32" a="1"/>
  <c r="M13236" i="32" s="1"/>
  <c r="J255" i="6" a="1"/>
  <c r="J255" i="6" s="1"/>
  <c r="N255" i="6" a="1"/>
  <c r="N255" i="6" s="1"/>
  <c r="I65" i="6"/>
  <c r="R16619" i="32" a="1"/>
  <c r="R16619" i="32" s="1"/>
  <c r="R16627" i="32" a="1"/>
  <c r="R16627" i="32" s="1"/>
  <c r="R16607" i="32" a="1"/>
  <c r="R16607" i="32" s="1"/>
  <c r="R16630" i="32" a="1"/>
  <c r="R16630" i="32" s="1"/>
  <c r="R16642" i="32" a="1"/>
  <c r="R16642" i="32" s="1"/>
  <c r="R16657" i="32" a="1"/>
  <c r="R16657" i="32" s="1"/>
  <c r="R16622" i="32" a="1"/>
  <c r="R16622" i="32" s="1"/>
  <c r="R16636" i="32" a="1"/>
  <c r="R16636" i="32" s="1"/>
  <c r="R16651" i="32" a="1"/>
  <c r="R16651" i="32" s="1"/>
  <c r="R16664" i="32" a="1"/>
  <c r="R16664" i="32" s="1"/>
  <c r="R16609" i="32" a="1"/>
  <c r="R16609" i="32" s="1"/>
  <c r="R16658" i="32" a="1"/>
  <c r="R16658" i="32" s="1"/>
  <c r="R16617" i="32" a="1"/>
  <c r="R16617" i="32" s="1"/>
  <c r="R16649" i="32" a="1"/>
  <c r="R16649" i="32" s="1"/>
  <c r="R16612" i="32" a="1"/>
  <c r="R16612" i="32" s="1"/>
  <c r="R16662" i="32" a="1"/>
  <c r="R16662" i="32" s="1"/>
  <c r="R16640" i="32" a="1"/>
  <c r="R16640" i="32" s="1"/>
  <c r="R16633" i="32" a="1"/>
  <c r="R16633" i="32" s="1"/>
  <c r="R16606" i="32" a="1"/>
  <c r="R16606" i="32" s="1"/>
  <c r="R16608" i="32" a="1"/>
  <c r="R16608" i="32" s="1"/>
  <c r="R16631" i="32" a="1"/>
  <c r="R16631" i="32" s="1"/>
  <c r="R16620" i="32" a="1"/>
  <c r="R16620" i="32" s="1"/>
  <c r="R16624" i="32" a="1"/>
  <c r="R16624" i="32" s="1"/>
  <c r="R16604" i="32" a="1"/>
  <c r="R16604" i="32" s="1"/>
  <c r="R16655" i="32" a="1"/>
  <c r="R16655" i="32" s="1"/>
  <c r="R16645" i="32" a="1"/>
  <c r="R16645" i="32" s="1"/>
  <c r="R16641" i="32" a="1"/>
  <c r="R16641" i="32" s="1"/>
  <c r="R16666" i="32" a="1"/>
  <c r="R16666" i="32" s="1"/>
  <c r="R16648" i="32" a="1"/>
  <c r="R16648" i="32" s="1"/>
  <c r="R16646" i="32" a="1"/>
  <c r="R16646" i="32" s="1"/>
  <c r="R16610" i="32" a="1"/>
  <c r="R16610" i="32" s="1"/>
  <c r="R16644" i="32" a="1"/>
  <c r="R16644" i="32" s="1"/>
  <c r="R16634" i="32" a="1"/>
  <c r="R16634" i="32" s="1"/>
  <c r="R16653" i="32" a="1"/>
  <c r="R16653" i="32" s="1"/>
  <c r="R16665" i="32" a="1"/>
  <c r="R16665" i="32" s="1"/>
  <c r="R16618" i="32" a="1"/>
  <c r="R16618" i="32" s="1"/>
  <c r="R16647" i="32" a="1"/>
  <c r="R16647" i="32" s="1"/>
  <c r="R16605" i="32" a="1"/>
  <c r="R16605" i="32" s="1"/>
  <c r="R16616" i="32" a="1"/>
  <c r="R16616" i="32" s="1"/>
  <c r="R16615" i="32" a="1"/>
  <c r="R16615" i="32" s="1"/>
  <c r="R16660" i="32" a="1"/>
  <c r="R16660" i="32" s="1"/>
  <c r="R16614" i="32" a="1"/>
  <c r="R16614" i="32" s="1"/>
  <c r="R16661" i="32" a="1"/>
  <c r="R16661" i="32" s="1"/>
  <c r="R16628" i="32" a="1"/>
  <c r="R16628" i="32" s="1"/>
  <c r="R16652" i="32" a="1"/>
  <c r="R16652" i="32" s="1"/>
  <c r="R16623" i="32" a="1"/>
  <c r="R16623" i="32" s="1"/>
  <c r="R16621" i="32" a="1"/>
  <c r="R16621" i="32" s="1"/>
  <c r="R16611" i="32" a="1"/>
  <c r="R16611" i="32" s="1"/>
  <c r="R16626" i="32" a="1"/>
  <c r="R16626" i="32" s="1"/>
  <c r="R16663" i="32" a="1"/>
  <c r="R16663" i="32" s="1"/>
  <c r="R16656" i="32" a="1"/>
  <c r="R16656" i="32" s="1"/>
  <c r="R16667" i="32" a="1"/>
  <c r="R16667" i="32" s="1"/>
  <c r="R16638" i="32" a="1"/>
  <c r="R16638" i="32" s="1"/>
  <c r="R16629" i="32" a="1"/>
  <c r="R16629" i="32" s="1"/>
  <c r="R16654" i="32" a="1"/>
  <c r="R16654" i="32" s="1"/>
  <c r="R16635" i="32" a="1"/>
  <c r="R16635" i="32" s="1"/>
  <c r="R16668" i="32" a="1"/>
  <c r="R16668" i="32" s="1"/>
  <c r="R16632" i="32" a="1"/>
  <c r="R16632" i="32" s="1"/>
  <c r="R16625" i="32" a="1"/>
  <c r="R16625" i="32" s="1"/>
  <c r="R16637" i="32" a="1"/>
  <c r="R16637" i="32" s="1"/>
  <c r="R16639" i="32" a="1"/>
  <c r="R16639" i="32" s="1"/>
  <c r="R16613" i="32" a="1"/>
  <c r="R16613" i="32" s="1"/>
  <c r="R16643" i="32" a="1"/>
  <c r="R16643" i="32" s="1"/>
  <c r="R16650" i="32" a="1"/>
  <c r="R16650" i="32" s="1"/>
  <c r="R16659" i="32" a="1"/>
  <c r="R16659" i="32" s="1"/>
  <c r="I39" i="6"/>
  <c r="R10582" i="32" a="1"/>
  <c r="R10582" i="32" s="1"/>
  <c r="R10565" i="32" a="1"/>
  <c r="R10565" i="32" s="1"/>
  <c r="R10551" i="32" a="1"/>
  <c r="R10551" i="32" s="1"/>
  <c r="R10546" i="32" a="1"/>
  <c r="R10546" i="32" s="1"/>
  <c r="R10522" i="32" a="1"/>
  <c r="R10522" i="32" s="1"/>
  <c r="R10566" i="32" a="1"/>
  <c r="R10566" i="32" s="1"/>
  <c r="R10521" i="32" a="1"/>
  <c r="R10521" i="32" s="1"/>
  <c r="R10554" i="32" a="1"/>
  <c r="R10554" i="32" s="1"/>
  <c r="R10584" i="32" a="1"/>
  <c r="R10584" i="32" s="1"/>
  <c r="R10553" i="32" a="1"/>
  <c r="R10553" i="32" s="1"/>
  <c r="R10563" i="32" a="1"/>
  <c r="R10563" i="32" s="1"/>
  <c r="R10528" i="32" a="1"/>
  <c r="R10528" i="32" s="1"/>
  <c r="R10560" i="32" a="1"/>
  <c r="R10560" i="32" s="1"/>
  <c r="R10548" i="32" a="1"/>
  <c r="R10548" i="32" s="1"/>
  <c r="R10564" i="32" a="1"/>
  <c r="R10564" i="32" s="1"/>
  <c r="R10549" i="32" a="1"/>
  <c r="R10549" i="32" s="1"/>
  <c r="R10552" i="32" a="1"/>
  <c r="R10552" i="32" s="1"/>
  <c r="R10586" i="32" a="1"/>
  <c r="R10586" i="32" s="1"/>
  <c r="R10545" i="32" a="1"/>
  <c r="R10545" i="32" s="1"/>
  <c r="R10524" i="32" a="1"/>
  <c r="R10524" i="32" s="1"/>
  <c r="R10569" i="32" a="1"/>
  <c r="R10569" i="32" s="1"/>
  <c r="R10587" i="32" a="1"/>
  <c r="R10587" i="32" s="1"/>
  <c r="R10562" i="32" a="1"/>
  <c r="R10562" i="32" s="1"/>
  <c r="R10527" i="32" a="1"/>
  <c r="R10527" i="32" s="1"/>
  <c r="R10561" i="32" a="1"/>
  <c r="R10561" i="32" s="1"/>
  <c r="R10556" i="32" a="1"/>
  <c r="R10556" i="32" s="1"/>
  <c r="R10571" i="32" a="1"/>
  <c r="R10571" i="32" s="1"/>
  <c r="R10588" i="32" a="1"/>
  <c r="R10588" i="32" s="1"/>
  <c r="R10589" i="32" a="1"/>
  <c r="R10589" i="32" s="1"/>
  <c r="R10525" i="32" a="1"/>
  <c r="R10525" i="32" s="1"/>
  <c r="R10567" i="32" a="1"/>
  <c r="R10567" i="32" s="1"/>
  <c r="R10547" i="32" a="1"/>
  <c r="R10547" i="32" s="1"/>
  <c r="R10559" i="32" a="1"/>
  <c r="R10559" i="32" s="1"/>
  <c r="R10558" i="32" a="1"/>
  <c r="R10558" i="32" s="1"/>
  <c r="R10543" i="32" a="1"/>
  <c r="R10543" i="32" s="1"/>
  <c r="R10526" i="32" a="1"/>
  <c r="R10526" i="32" s="1"/>
  <c r="R10541" i="32" a="1"/>
  <c r="R10541" i="32" s="1"/>
  <c r="R10585" i="32" a="1"/>
  <c r="R10585" i="32" s="1"/>
  <c r="R10542" i="32" a="1"/>
  <c r="R10542" i="32" s="1"/>
  <c r="R10570" i="32" a="1"/>
  <c r="R10570" i="32" s="1"/>
  <c r="R10557" i="32" a="1"/>
  <c r="R10557" i="32" s="1"/>
  <c r="R10573" i="32" a="1"/>
  <c r="R10573" i="32" s="1"/>
  <c r="R10568" i="32" a="1"/>
  <c r="R10568" i="32" s="1"/>
  <c r="R10523" i="32" a="1"/>
  <c r="R10523" i="32" s="1"/>
  <c r="R10574" i="32" a="1"/>
  <c r="R10574" i="32" s="1"/>
  <c r="R10550" i="32" a="1"/>
  <c r="R10550" i="32" s="1"/>
  <c r="R10555" i="32" a="1"/>
  <c r="R10555" i="32" s="1"/>
  <c r="R10583" i="32" a="1"/>
  <c r="R10583" i="32" s="1"/>
  <c r="R10572" i="32" a="1"/>
  <c r="R10572" i="32" s="1"/>
  <c r="R10544" i="32" a="1"/>
  <c r="R10544" i="32" s="1"/>
  <c r="I186" i="6"/>
  <c r="R13097" i="32" a="1"/>
  <c r="R13097" i="32" s="1"/>
  <c r="R13187" i="32" a="1"/>
  <c r="R13187" i="32" s="1"/>
  <c r="R13149" i="32" a="1"/>
  <c r="R13149" i="32" s="1"/>
  <c r="R13176" i="32" a="1"/>
  <c r="R13176" i="32" s="1"/>
  <c r="R13146" i="32" a="1"/>
  <c r="R13146" i="32" s="1"/>
  <c r="R13147" i="32" a="1"/>
  <c r="R13147" i="32" s="1"/>
  <c r="R13134" i="32" a="1"/>
  <c r="R13134" i="32" s="1"/>
  <c r="R13145" i="32" a="1"/>
  <c r="R13145" i="32" s="1"/>
  <c r="R13099" i="32" a="1"/>
  <c r="R13099" i="32" s="1"/>
  <c r="R13094" i="32" a="1"/>
  <c r="R13094" i="32" s="1"/>
  <c r="R13191" i="32" a="1"/>
  <c r="R13191" i="32" s="1"/>
  <c r="R13133" i="32" a="1"/>
  <c r="R13133" i="32" s="1"/>
  <c r="R13131" i="32" a="1"/>
  <c r="R13131" i="32" s="1"/>
  <c r="R13123" i="32" a="1"/>
  <c r="R13123" i="32" s="1"/>
  <c r="R13177" i="32" a="1"/>
  <c r="R13177" i="32" s="1"/>
  <c r="R13175" i="32" a="1"/>
  <c r="R13175" i="32" s="1"/>
  <c r="R13129" i="32" a="1"/>
  <c r="R13129" i="32" s="1"/>
  <c r="R13130" i="32" a="1"/>
  <c r="R13130" i="32" s="1"/>
  <c r="R13139" i="32" a="1"/>
  <c r="R13139" i="32" s="1"/>
  <c r="R13098" i="32" a="1"/>
  <c r="R13098" i="32" s="1"/>
  <c r="R13128" i="32" a="1"/>
  <c r="R13128" i="32" s="1"/>
  <c r="R13150" i="32" a="1"/>
  <c r="R13150" i="32" s="1"/>
  <c r="R13151" i="32" a="1"/>
  <c r="R13151" i="32" s="1"/>
  <c r="R13138" i="32" a="1"/>
  <c r="R13138" i="32" s="1"/>
  <c r="R13188" i="32" a="1"/>
  <c r="R13188" i="32" s="1"/>
  <c r="R13121" i="32" a="1"/>
  <c r="R13121" i="32" s="1"/>
  <c r="R13189" i="32" a="1"/>
  <c r="R13189" i="32" s="1"/>
  <c r="R13148" i="32" a="1"/>
  <c r="R13148" i="32" s="1"/>
  <c r="R13095" i="32" a="1"/>
  <c r="R13095" i="32" s="1"/>
  <c r="R13096" i="32" a="1"/>
  <c r="R13096" i="32" s="1"/>
  <c r="R13100" i="32" a="1"/>
  <c r="R13100" i="32" s="1"/>
  <c r="R13140" i="32" a="1"/>
  <c r="R13140" i="32" s="1"/>
  <c r="R13101" i="32" a="1"/>
  <c r="R13101" i="32" s="1"/>
  <c r="R13122" i="32" a="1"/>
  <c r="R13122" i="32" s="1"/>
  <c r="R13190" i="32" a="1"/>
  <c r="R13190" i="32" s="1"/>
  <c r="R13152" i="32" a="1"/>
  <c r="R13152" i="32" s="1"/>
  <c r="I97" i="6"/>
  <c r="R4256" i="32" a="1"/>
  <c r="R4256" i="32" s="1"/>
  <c r="R4234" i="32" a="1"/>
  <c r="R4234" i="32" s="1"/>
  <c r="R4249" i="32" a="1"/>
  <c r="R4249" i="32" s="1"/>
  <c r="R4250" i="32" a="1"/>
  <c r="R4250" i="32" s="1"/>
  <c r="R4240" i="32" a="1"/>
  <c r="R4240" i="32" s="1"/>
  <c r="R4257" i="32" a="1"/>
  <c r="R4257" i="32" s="1"/>
  <c r="R4248" i="32" a="1"/>
  <c r="R4248" i="32" s="1"/>
  <c r="R4252" i="32" a="1"/>
  <c r="R4252" i="32" s="1"/>
  <c r="R4236" i="32" a="1"/>
  <c r="R4236" i="32" s="1"/>
  <c r="R4231" i="32" a="1"/>
  <c r="R4231" i="32" s="1"/>
  <c r="R4230" i="32" a="1"/>
  <c r="R4230" i="32" s="1"/>
  <c r="R4237" i="32" a="1"/>
  <c r="R4237" i="32" s="1"/>
  <c r="R4251" i="32" a="1"/>
  <c r="R4251" i="32" s="1"/>
  <c r="R4242" i="32" a="1"/>
  <c r="R4242" i="32" s="1"/>
  <c r="R4243" i="32" a="1"/>
  <c r="R4243" i="32" s="1"/>
  <c r="R4246" i="32" a="1"/>
  <c r="R4246" i="32" s="1"/>
  <c r="R4262" i="32" a="1"/>
  <c r="R4262" i="32" s="1"/>
  <c r="R4239" i="32" a="1"/>
  <c r="R4239" i="32" s="1"/>
  <c r="R4258" i="32" a="1"/>
  <c r="R4258" i="32" s="1"/>
  <c r="R4260" i="32" a="1"/>
  <c r="R4260" i="32" s="1"/>
  <c r="R4241" i="32" a="1"/>
  <c r="R4241" i="32" s="1"/>
  <c r="R4253" i="32" a="1"/>
  <c r="R4253" i="32" s="1"/>
  <c r="R4261" i="32" a="1"/>
  <c r="R4261" i="32" s="1"/>
  <c r="R4259" i="32" a="1"/>
  <c r="R4259" i="32" s="1"/>
  <c r="R4235" i="32" a="1"/>
  <c r="R4235" i="32" s="1"/>
  <c r="R4233" i="32" a="1"/>
  <c r="R4233" i="32" s="1"/>
  <c r="R4244" i="32" a="1"/>
  <c r="R4244" i="32" s="1"/>
  <c r="R4255" i="32" a="1"/>
  <c r="R4255" i="32" s="1"/>
  <c r="R4245" i="32" a="1"/>
  <c r="R4245" i="32" s="1"/>
  <c r="R4247" i="32" a="1"/>
  <c r="R4247" i="32" s="1"/>
  <c r="R4229" i="32" a="1"/>
  <c r="R4229" i="32" s="1"/>
  <c r="R4232" i="32" a="1"/>
  <c r="R4232" i="32" s="1"/>
  <c r="R4238" i="32" a="1"/>
  <c r="R4238" i="32" s="1"/>
  <c r="R4254" i="32" a="1"/>
  <c r="R4254" i="32" s="1"/>
  <c r="M11841" i="32" a="1"/>
  <c r="M11841" i="32" s="1"/>
  <c r="M11839" i="32" a="1"/>
  <c r="M11839" i="32" s="1"/>
  <c r="M11845" i="32" a="1"/>
  <c r="M11845" i="32" s="1"/>
  <c r="M11843" i="32" a="1"/>
  <c r="M11843" i="32" s="1"/>
  <c r="M11840" i="32" a="1"/>
  <c r="M11840" i="32" s="1"/>
  <c r="M11846" i="32" a="1"/>
  <c r="M11846" i="32" s="1"/>
  <c r="M11842" i="32" a="1"/>
  <c r="M11842" i="32" s="1"/>
  <c r="M11844" i="32" a="1"/>
  <c r="M11844" i="32" s="1"/>
  <c r="M21844" i="32" a="1"/>
  <c r="M21844" i="32" s="1"/>
  <c r="M21746" i="32" a="1"/>
  <c r="M21746" i="32" s="1"/>
  <c r="M21846" i="32" a="1"/>
  <c r="M21846" i="32" s="1"/>
  <c r="M21828" i="32" a="1"/>
  <c r="M21828" i="32" s="1"/>
  <c r="M21754" i="32" a="1"/>
  <c r="M21754" i="32" s="1"/>
  <c r="M21827" i="32" a="1"/>
  <c r="M21827" i="32" s="1"/>
  <c r="M21765" i="32" a="1"/>
  <c r="M21765" i="32" s="1"/>
  <c r="M21748" i="32" a="1"/>
  <c r="M21748" i="32" s="1"/>
  <c r="M21745" i="32" a="1"/>
  <c r="M21745" i="32" s="1"/>
  <c r="M21792" i="32" a="1"/>
  <c r="M21792" i="32" s="1"/>
  <c r="M21752" i="32" a="1"/>
  <c r="M21752" i="32" s="1"/>
  <c r="M21762" i="32" a="1"/>
  <c r="M21762" i="32" s="1"/>
  <c r="M21756" i="32" a="1"/>
  <c r="M21756" i="32" s="1"/>
  <c r="M21755" i="32" a="1"/>
  <c r="M21755" i="32" s="1"/>
  <c r="M21803" i="32" a="1"/>
  <c r="M21803" i="32" s="1"/>
  <c r="M21831" i="32" a="1"/>
  <c r="M21831" i="32" s="1"/>
  <c r="M21824" i="32" a="1"/>
  <c r="M21824" i="32" s="1"/>
  <c r="M21753" i="32" a="1"/>
  <c r="M21753" i="32" s="1"/>
  <c r="M21758" i="32" a="1"/>
  <c r="M21758" i="32" s="1"/>
  <c r="M21769" i="32" a="1"/>
  <c r="M21769" i="32" s="1"/>
  <c r="M21749" i="32" a="1"/>
  <c r="M21749" i="32" s="1"/>
  <c r="M21820" i="32" a="1"/>
  <c r="M21820" i="32" s="1"/>
  <c r="M21766" i="32" a="1"/>
  <c r="M21766" i="32" s="1"/>
  <c r="M21779" i="32" a="1"/>
  <c r="M21779" i="32" s="1"/>
  <c r="M21825" i="32" a="1"/>
  <c r="M21825" i="32" s="1"/>
  <c r="M21845" i="32" a="1"/>
  <c r="M21845" i="32" s="1"/>
  <c r="M21788" i="32" a="1"/>
  <c r="M21788" i="32" s="1"/>
  <c r="M21787" i="32" a="1"/>
  <c r="M21787" i="32" s="1"/>
  <c r="M21810" i="32" a="1"/>
  <c r="M21810" i="32" s="1"/>
  <c r="M21836" i="32" a="1"/>
  <c r="M21836" i="32" s="1"/>
  <c r="M21768" i="32" a="1"/>
  <c r="M21768" i="32" s="1"/>
  <c r="M21763" i="32" a="1"/>
  <c r="M21763" i="32" s="1"/>
  <c r="M21823" i="32" a="1"/>
  <c r="M21823" i="32" s="1"/>
  <c r="M21735" i="32" a="1"/>
  <c r="M21735" i="32" s="1"/>
  <c r="M21818" i="32" a="1"/>
  <c r="M21818" i="32" s="1"/>
  <c r="M21822" i="32" a="1"/>
  <c r="M21822" i="32" s="1"/>
  <c r="M21772" i="32" a="1"/>
  <c r="M21772" i="32" s="1"/>
  <c r="M21782" i="32" a="1"/>
  <c r="M21782" i="32" s="1"/>
  <c r="M21809" i="32" a="1"/>
  <c r="M21809" i="32" s="1"/>
  <c r="M21737" i="32" a="1"/>
  <c r="M21737" i="32" s="1"/>
  <c r="M21833" i="32" a="1"/>
  <c r="M21833" i="32" s="1"/>
  <c r="M21780" i="32" a="1"/>
  <c r="M21780" i="32" s="1"/>
  <c r="M21799" i="32" a="1"/>
  <c r="M21799" i="32" s="1"/>
  <c r="M21786" i="32" a="1"/>
  <c r="M21786" i="32" s="1"/>
  <c r="M21778" i="32" a="1"/>
  <c r="M21778" i="32" s="1"/>
  <c r="M21838" i="32" a="1"/>
  <c r="M21838" i="32" s="1"/>
  <c r="M21807" i="32" a="1"/>
  <c r="M21807" i="32" s="1"/>
  <c r="M21751" i="32" a="1"/>
  <c r="M21751" i="32" s="1"/>
  <c r="M21795" i="32" a="1"/>
  <c r="M21795" i="32" s="1"/>
  <c r="M21767" i="32" a="1"/>
  <c r="M21767" i="32" s="1"/>
  <c r="M21739" i="32" a="1"/>
  <c r="M21739" i="32" s="1"/>
  <c r="M21830" i="32" a="1"/>
  <c r="M21830" i="32" s="1"/>
  <c r="M21771" i="32" a="1"/>
  <c r="M21771" i="32" s="1"/>
  <c r="M21811" i="32" a="1"/>
  <c r="M21811" i="32" s="1"/>
  <c r="M21837" i="32" a="1"/>
  <c r="M21837" i="32" s="1"/>
  <c r="M21814" i="32" a="1"/>
  <c r="M21814" i="32" s="1"/>
  <c r="M21812" i="32" a="1"/>
  <c r="M21812" i="32" s="1"/>
  <c r="M21808" i="32" a="1"/>
  <c r="M21808" i="32" s="1"/>
  <c r="M21740" i="32" a="1"/>
  <c r="M21740" i="32" s="1"/>
  <c r="M21774" i="32" a="1"/>
  <c r="M21774" i="32" s="1"/>
  <c r="M21760" i="32" a="1"/>
  <c r="M21760" i="32" s="1"/>
  <c r="M21849" i="32" a="1"/>
  <c r="M21849" i="32" s="1"/>
  <c r="M21813" i="32" a="1"/>
  <c r="M21813" i="32" s="1"/>
  <c r="M21821" i="32" a="1"/>
  <c r="M21821" i="32" s="1"/>
  <c r="M21840" i="32" a="1"/>
  <c r="M21840" i="32" s="1"/>
  <c r="M21796" i="32" a="1"/>
  <c r="M21796" i="32" s="1"/>
  <c r="M21793" i="32" a="1"/>
  <c r="M21793" i="32" s="1"/>
  <c r="M21839" i="32" a="1"/>
  <c r="M21839" i="32" s="1"/>
  <c r="M21847" i="32" a="1"/>
  <c r="M21847" i="32" s="1"/>
  <c r="M21776" i="32" a="1"/>
  <c r="M21776" i="32" s="1"/>
  <c r="M21834" i="32" a="1"/>
  <c r="M21834" i="32" s="1"/>
  <c r="M21781" i="32" a="1"/>
  <c r="M21781" i="32" s="1"/>
  <c r="M21789" i="32" a="1"/>
  <c r="M21789" i="32" s="1"/>
  <c r="M21854" i="32" a="1"/>
  <c r="M21854" i="32" s="1"/>
  <c r="M21738" i="32" a="1"/>
  <c r="M21738" i="32" s="1"/>
  <c r="M21801" i="32" a="1"/>
  <c r="M21801" i="32" s="1"/>
  <c r="M21790" i="32" a="1"/>
  <c r="M21790" i="32" s="1"/>
  <c r="M21855" i="32" a="1"/>
  <c r="M21855" i="32" s="1"/>
  <c r="M21841" i="32" a="1"/>
  <c r="M21841" i="32" s="1"/>
  <c r="M21734" i="32" a="1"/>
  <c r="M21734" i="32" s="1"/>
  <c r="M21835" i="32" a="1"/>
  <c r="M21835" i="32" s="1"/>
  <c r="M21791" i="32" a="1"/>
  <c r="M21791" i="32" s="1"/>
  <c r="M21797" i="32" a="1"/>
  <c r="M21797" i="32" s="1"/>
  <c r="M21744" i="32" a="1"/>
  <c r="M21744" i="32" s="1"/>
  <c r="M21804" i="32" a="1"/>
  <c r="M21804" i="32" s="1"/>
  <c r="M21785" i="32" a="1"/>
  <c r="M21785" i="32" s="1"/>
  <c r="M21784" i="32" a="1"/>
  <c r="M21784" i="32" s="1"/>
  <c r="M21742" i="32" a="1"/>
  <c r="M21742" i="32" s="1"/>
  <c r="M21770" i="32" a="1"/>
  <c r="M21770" i="32" s="1"/>
  <c r="M21852" i="32" a="1"/>
  <c r="M21852" i="32" s="1"/>
  <c r="M21750" i="32" a="1"/>
  <c r="M21750" i="32" s="1"/>
  <c r="M21850" i="32" a="1"/>
  <c r="M21850" i="32" s="1"/>
  <c r="M21843" i="32" a="1"/>
  <c r="M21843" i="32" s="1"/>
  <c r="M21819" i="32" a="1"/>
  <c r="M21819" i="32" s="1"/>
  <c r="M21741" i="32" a="1"/>
  <c r="M21741" i="32" s="1"/>
  <c r="M21848" i="32" a="1"/>
  <c r="M21848" i="32" s="1"/>
  <c r="M21773" i="32" a="1"/>
  <c r="M21773" i="32" s="1"/>
  <c r="M21829" i="32" a="1"/>
  <c r="M21829" i="32" s="1"/>
  <c r="M21842" i="32" a="1"/>
  <c r="M21842" i="32" s="1"/>
  <c r="M21775" i="32" a="1"/>
  <c r="M21775" i="32" s="1"/>
  <c r="M21832" i="32" a="1"/>
  <c r="M21832" i="32" s="1"/>
  <c r="M21757" i="32" a="1"/>
  <c r="M21757" i="32" s="1"/>
  <c r="M21817" i="32" a="1"/>
  <c r="M21817" i="32" s="1"/>
  <c r="M21743" i="32" a="1"/>
  <c r="M21743" i="32" s="1"/>
  <c r="M21853" i="32" a="1"/>
  <c r="M21853" i="32" s="1"/>
  <c r="M21759" i="32" a="1"/>
  <c r="M21759" i="32" s="1"/>
  <c r="M21802" i="32" a="1"/>
  <c r="M21802" i="32" s="1"/>
  <c r="M21777" i="32" a="1"/>
  <c r="M21777" i="32" s="1"/>
  <c r="M21815" i="32" a="1"/>
  <c r="M21815" i="32" s="1"/>
  <c r="M21764" i="32" a="1"/>
  <c r="M21764" i="32" s="1"/>
  <c r="M21783" i="32" a="1"/>
  <c r="M21783" i="32" s="1"/>
  <c r="M21761" i="32" a="1"/>
  <c r="M21761" i="32" s="1"/>
  <c r="M21800" i="32" a="1"/>
  <c r="M21800" i="32" s="1"/>
  <c r="M21747" i="32" a="1"/>
  <c r="M21747" i="32" s="1"/>
  <c r="M21798" i="32" a="1"/>
  <c r="M21798" i="32" s="1"/>
  <c r="M21805" i="32" a="1"/>
  <c r="M21805" i="32" s="1"/>
  <c r="M21806" i="32" a="1"/>
  <c r="M21806" i="32" s="1"/>
  <c r="M21816" i="32" a="1"/>
  <c r="M21816" i="32" s="1"/>
  <c r="M21851" i="32" a="1"/>
  <c r="M21851" i="32" s="1"/>
  <c r="M21794" i="32" a="1"/>
  <c r="M21794" i="32" s="1"/>
  <c r="M21826" i="32" a="1"/>
  <c r="M21826" i="32" s="1"/>
  <c r="M21736" i="32" a="1"/>
  <c r="M21736" i="32" s="1"/>
  <c r="N81" i="6" a="1"/>
  <c r="N81" i="6" s="1"/>
  <c r="J81" i="6" a="1"/>
  <c r="J81" i="6" s="1"/>
  <c r="I40" i="6"/>
  <c r="R15469" i="32" a="1"/>
  <c r="R15469" i="32" s="1"/>
  <c r="R15483" i="32" a="1"/>
  <c r="R15483" i="32" s="1"/>
  <c r="R16992" i="32" a="1"/>
  <c r="R16992" i="32" s="1"/>
  <c r="R15485" i="32" a="1"/>
  <c r="R15485" i="32" s="1"/>
  <c r="R15493" i="32" a="1"/>
  <c r="R15493" i="32" s="1"/>
  <c r="R15476" i="32" a="1"/>
  <c r="R15476" i="32" s="1"/>
  <c r="R15463" i="32" a="1"/>
  <c r="R15463" i="32" s="1"/>
  <c r="R15492" i="32" a="1"/>
  <c r="R15492" i="32" s="1"/>
  <c r="R15460" i="32" a="1"/>
  <c r="R15460" i="32" s="1"/>
  <c r="R16990" i="32" a="1"/>
  <c r="R16990" i="32" s="1"/>
  <c r="R15473" i="32" a="1"/>
  <c r="R15473" i="32" s="1"/>
  <c r="R15488" i="32" a="1"/>
  <c r="R15488" i="32" s="1"/>
  <c r="R15462" i="32" a="1"/>
  <c r="R15462" i="32" s="1"/>
  <c r="R15466" i="32" a="1"/>
  <c r="R15466" i="32" s="1"/>
  <c r="R15490" i="32" a="1"/>
  <c r="R15490" i="32" s="1"/>
  <c r="R16991" i="32" a="1"/>
  <c r="R16991" i="32" s="1"/>
  <c r="R15489" i="32" a="1"/>
  <c r="R15489" i="32" s="1"/>
  <c r="R15480" i="32" a="1"/>
  <c r="R15480" i="32" s="1"/>
  <c r="R15484" i="32" a="1"/>
  <c r="R15484" i="32" s="1"/>
  <c r="R15461" i="32" a="1"/>
  <c r="R15461" i="32" s="1"/>
  <c r="R15499" i="32" a="1"/>
  <c r="R15499" i="32" s="1"/>
  <c r="R15471" i="32" a="1"/>
  <c r="R15471" i="32" s="1"/>
  <c r="R15472" i="32" a="1"/>
  <c r="R15472" i="32" s="1"/>
  <c r="R15481" i="32" a="1"/>
  <c r="R15481" i="32" s="1"/>
  <c r="R15496" i="32" a="1"/>
  <c r="R15496" i="32" s="1"/>
  <c r="R16986" i="32" a="1"/>
  <c r="R16986" i="32" s="1"/>
  <c r="R15491" i="32" a="1"/>
  <c r="R15491" i="32" s="1"/>
  <c r="R16989" i="32" a="1"/>
  <c r="R16989" i="32" s="1"/>
  <c r="R15482" i="32" a="1"/>
  <c r="R15482" i="32" s="1"/>
  <c r="R15467" i="32" a="1"/>
  <c r="R15467" i="32" s="1"/>
  <c r="R15494" i="32" a="1"/>
  <c r="R15494" i="32" s="1"/>
  <c r="R15465" i="32" a="1"/>
  <c r="R15465" i="32" s="1"/>
  <c r="R15477" i="32" a="1"/>
  <c r="R15477" i="32" s="1"/>
  <c r="R15479" i="32" a="1"/>
  <c r="R15479" i="32" s="1"/>
  <c r="R15468" i="32" a="1"/>
  <c r="R15468" i="32" s="1"/>
  <c r="R15487" i="32" a="1"/>
  <c r="R15487" i="32" s="1"/>
  <c r="R15475" i="32" a="1"/>
  <c r="R15475" i="32" s="1"/>
  <c r="R15470" i="32" a="1"/>
  <c r="R15470" i="32" s="1"/>
  <c r="R15498" i="32" a="1"/>
  <c r="R15498" i="32" s="1"/>
  <c r="R15478" i="32" a="1"/>
  <c r="R15478" i="32" s="1"/>
  <c r="R15497" i="32" a="1"/>
  <c r="R15497" i="32" s="1"/>
  <c r="R15495" i="32" a="1"/>
  <c r="R15495" i="32" s="1"/>
  <c r="R16987" i="32" a="1"/>
  <c r="R16987" i="32" s="1"/>
  <c r="R15486" i="32" a="1"/>
  <c r="R15486" i="32" s="1"/>
  <c r="R15464" i="32" a="1"/>
  <c r="R15464" i="32" s="1"/>
  <c r="R15474" i="32" a="1"/>
  <c r="R15474" i="32" s="1"/>
  <c r="R16988" i="32" a="1"/>
  <c r="R16988" i="32" s="1"/>
  <c r="I11" i="6"/>
  <c r="R14668" i="32" a="1"/>
  <c r="R14668" i="32" s="1"/>
  <c r="R14670" i="32" a="1"/>
  <c r="R14670" i="32" s="1"/>
  <c r="R14674" i="32" a="1"/>
  <c r="R14674" i="32" s="1"/>
  <c r="R14669" i="32" a="1"/>
  <c r="R14669" i="32" s="1"/>
  <c r="R14667" i="32" a="1"/>
  <c r="R14667" i="32" s="1"/>
  <c r="R14673" i="32" a="1"/>
  <c r="R14673" i="32" s="1"/>
  <c r="R14666" i="32" a="1"/>
  <c r="R14666" i="32" s="1"/>
  <c r="R14671" i="32" a="1"/>
  <c r="R14671" i="32" s="1"/>
  <c r="R14672" i="32" a="1"/>
  <c r="R14672" i="32" s="1"/>
  <c r="Q7896" i="32" a="1"/>
  <c r="Q7896" i="32" s="1"/>
  <c r="Q7979" i="32" a="1"/>
  <c r="Q7979" i="32" s="1"/>
  <c r="Q7974" i="32" a="1"/>
  <c r="Q7974" i="32" s="1"/>
  <c r="Q7969" i="32" a="1"/>
  <c r="Q7969" i="32" s="1"/>
  <c r="Q7966" i="32" a="1"/>
  <c r="Q7966" i="32" s="1"/>
  <c r="Q7964" i="32" a="1"/>
  <c r="Q7964" i="32" s="1"/>
  <c r="Q7963" i="32" a="1"/>
  <c r="Q7963" i="32" s="1"/>
  <c r="Q7973" i="32" a="1"/>
  <c r="Q7973" i="32" s="1"/>
  <c r="Q7899" i="32" a="1"/>
  <c r="Q7899" i="32" s="1"/>
  <c r="Q7978" i="32" a="1"/>
  <c r="Q7978" i="32" s="1"/>
  <c r="Q7990" i="32" a="1"/>
  <c r="Q7990" i="32" s="1"/>
  <c r="Q7967" i="32" a="1"/>
  <c r="Q7967" i="32" s="1"/>
  <c r="Q7987" i="32" a="1"/>
  <c r="Q7987" i="32" s="1"/>
  <c r="Q7975" i="32" a="1"/>
  <c r="Q7975" i="32" s="1"/>
  <c r="Q7982" i="32" a="1"/>
  <c r="Q7982" i="32" s="1"/>
  <c r="Q7983" i="32" a="1"/>
  <c r="Q7983" i="32" s="1"/>
  <c r="Q7991" i="32" a="1"/>
  <c r="Q7991" i="32" s="1"/>
  <c r="Q7971" i="32" a="1"/>
  <c r="Q7971" i="32" s="1"/>
  <c r="Q7972" i="32" a="1"/>
  <c r="Q7972" i="32" s="1"/>
  <c r="Q7980" i="32" a="1"/>
  <c r="Q7980" i="32" s="1"/>
  <c r="Q7894" i="32" a="1"/>
  <c r="Q7894" i="32" s="1"/>
  <c r="Q7968" i="32" a="1"/>
  <c r="Q7968" i="32" s="1"/>
  <c r="Q7895" i="32" a="1"/>
  <c r="Q7895" i="32" s="1"/>
  <c r="Q7898" i="32" a="1"/>
  <c r="Q7898" i="32" s="1"/>
  <c r="Q7981" i="32" a="1"/>
  <c r="Q7981" i="32" s="1"/>
  <c r="Q7970" i="32" a="1"/>
  <c r="Q7970" i="32" s="1"/>
  <c r="Q7985" i="32" a="1"/>
  <c r="Q7985" i="32" s="1"/>
  <c r="Q7977" i="32" a="1"/>
  <c r="Q7977" i="32" s="1"/>
  <c r="Q7986" i="32" a="1"/>
  <c r="Q7986" i="32" s="1"/>
  <c r="Q7989" i="32" a="1"/>
  <c r="Q7989" i="32" s="1"/>
  <c r="Q7996" i="32" a="1"/>
  <c r="Q7996" i="32" s="1"/>
  <c r="Q7897" i="32" a="1"/>
  <c r="Q7897" i="32" s="1"/>
  <c r="Q7976" i="32" a="1"/>
  <c r="Q7976" i="32" s="1"/>
  <c r="Q7984" i="32" a="1"/>
  <c r="Q7984" i="32" s="1"/>
  <c r="Q7988" i="32" a="1"/>
  <c r="Q7988" i="32" s="1"/>
  <c r="I201" i="6"/>
  <c r="R13460" i="32" a="1"/>
  <c r="R13460" i="32" s="1"/>
  <c r="R13450" i="32" a="1"/>
  <c r="R13450" i="32" s="1"/>
  <c r="R13458" i="32" a="1"/>
  <c r="R13458" i="32" s="1"/>
  <c r="R13477" i="32" a="1"/>
  <c r="R13477" i="32" s="1"/>
  <c r="R13459" i="32" a="1"/>
  <c r="R13459" i="32" s="1"/>
  <c r="R13464" i="32" a="1"/>
  <c r="R13464" i="32" s="1"/>
  <c r="R13454" i="32" a="1"/>
  <c r="R13454" i="32" s="1"/>
  <c r="R13455" i="32" a="1"/>
  <c r="R13455" i="32" s="1"/>
  <c r="R13461" i="32" a="1"/>
  <c r="R13461" i="32" s="1"/>
  <c r="R13475" i="32" a="1"/>
  <c r="R13475" i="32" s="1"/>
  <c r="R13463" i="32" a="1"/>
  <c r="R13463" i="32" s="1"/>
  <c r="R13476" i="32" a="1"/>
  <c r="R13476" i="32" s="1"/>
  <c r="R13377" i="32" a="1"/>
  <c r="R13377" i="32" s="1"/>
  <c r="R13462" i="32" a="1"/>
  <c r="R13462" i="32" s="1"/>
  <c r="R13449" i="32" a="1"/>
  <c r="R13449" i="32" s="1"/>
  <c r="R13452" i="32" a="1"/>
  <c r="R13452" i="32" s="1"/>
  <c r="R13448" i="32" a="1"/>
  <c r="R13448" i="32" s="1"/>
  <c r="R13378" i="32" a="1"/>
  <c r="R13378" i="32" s="1"/>
  <c r="R13453" i="32" a="1"/>
  <c r="R13453" i="32" s="1"/>
  <c r="R13447" i="32" a="1"/>
  <c r="R13447" i="32" s="1"/>
  <c r="R13451" i="32" a="1"/>
  <c r="R13451" i="32" s="1"/>
  <c r="N48" i="6" a="1"/>
  <c r="N48" i="6" s="1"/>
  <c r="J48" i="6" a="1"/>
  <c r="J48" i="6" s="1"/>
  <c r="I241" i="6"/>
  <c r="R13646" i="32" a="1"/>
  <c r="R13646" i="32" s="1"/>
  <c r="R13651" i="32" a="1"/>
  <c r="R13651" i="32" s="1"/>
  <c r="R13648" i="32" a="1"/>
  <c r="R13648" i="32" s="1"/>
  <c r="R13647" i="32" a="1"/>
  <c r="R13647" i="32" s="1"/>
  <c r="R13653" i="32" a="1"/>
  <c r="R13653" i="32" s="1"/>
  <c r="R13655" i="32" a="1"/>
  <c r="R13655" i="32" s="1"/>
  <c r="R13645" i="32" a="1"/>
  <c r="R13645" i="32" s="1"/>
  <c r="R13734" i="32" a="1"/>
  <c r="R13734" i="32" s="1"/>
  <c r="R13715" i="32" a="1"/>
  <c r="R13715" i="32" s="1"/>
  <c r="R13654" i="32" a="1"/>
  <c r="R13654" i="32" s="1"/>
  <c r="R13723" i="32" a="1"/>
  <c r="R13723" i="32" s="1"/>
  <c r="R13717" i="32" a="1"/>
  <c r="R13717" i="32" s="1"/>
  <c r="R13649" i="32" a="1"/>
  <c r="R13649" i="32" s="1"/>
  <c r="R13656" i="32" a="1"/>
  <c r="R13656" i="32" s="1"/>
  <c r="R13659" i="32" a="1"/>
  <c r="R13659" i="32" s="1"/>
  <c r="R13720" i="32" a="1"/>
  <c r="R13720" i="32" s="1"/>
  <c r="R13730" i="32" a="1"/>
  <c r="R13730" i="32" s="1"/>
  <c r="R13731" i="32" a="1"/>
  <c r="R13731" i="32" s="1"/>
  <c r="R13650" i="32" a="1"/>
  <c r="R13650" i="32" s="1"/>
  <c r="R13652" i="32" a="1"/>
  <c r="R13652" i="32" s="1"/>
  <c r="R13733" i="32" a="1"/>
  <c r="R13733" i="32" s="1"/>
  <c r="R13719" i="32" a="1"/>
  <c r="R13719" i="32" s="1"/>
  <c r="R13716" i="32" a="1"/>
  <c r="R13716" i="32" s="1"/>
  <c r="R13732" i="32" a="1"/>
  <c r="R13732" i="32" s="1"/>
  <c r="R13698" i="32" a="1"/>
  <c r="R13698" i="32" s="1"/>
  <c r="R13657" i="32" a="1"/>
  <c r="R13657" i="32" s="1"/>
  <c r="R13718" i="32" a="1"/>
  <c r="R13718" i="32" s="1"/>
  <c r="R13658" i="32" a="1"/>
  <c r="R13658" i="32" s="1"/>
  <c r="M12938" i="32" a="1"/>
  <c r="M12938" i="32" s="1"/>
  <c r="M12919" i="32" a="1"/>
  <c r="M12919" i="32" s="1"/>
  <c r="M12947" i="32" a="1"/>
  <c r="M12947" i="32" s="1"/>
  <c r="M12978" i="32" a="1"/>
  <c r="M12978" i="32" s="1"/>
  <c r="M12977" i="32" a="1"/>
  <c r="M12977" i="32" s="1"/>
  <c r="M12973" i="32" a="1"/>
  <c r="M12973" i="32" s="1"/>
  <c r="M12961" i="32" a="1"/>
  <c r="M12961" i="32" s="1"/>
  <c r="M12950" i="32" a="1"/>
  <c r="M12950" i="32" s="1"/>
  <c r="M12927" i="32" a="1"/>
  <c r="M12927" i="32" s="1"/>
  <c r="M12915" i="32" a="1"/>
  <c r="M12915" i="32" s="1"/>
  <c r="M12975" i="32" a="1"/>
  <c r="M12975" i="32" s="1"/>
  <c r="M12979" i="32" a="1"/>
  <c r="M12979" i="32" s="1"/>
  <c r="M12965" i="32" a="1"/>
  <c r="M12965" i="32" s="1"/>
  <c r="M12957" i="32" a="1"/>
  <c r="M12957" i="32" s="1"/>
  <c r="M12955" i="32" a="1"/>
  <c r="M12955" i="32" s="1"/>
  <c r="M12942" i="32" a="1"/>
  <c r="M12942" i="32" s="1"/>
  <c r="M12930" i="32" a="1"/>
  <c r="M12930" i="32" s="1"/>
  <c r="M12969" i="32" a="1"/>
  <c r="M12969" i="32" s="1"/>
  <c r="M12917" i="32" a="1"/>
  <c r="M12917" i="32" s="1"/>
  <c r="M12981" i="32" a="1"/>
  <c r="M12981" i="32" s="1"/>
  <c r="M12926" i="32" a="1"/>
  <c r="M12926" i="32" s="1"/>
  <c r="M12935" i="32" a="1"/>
  <c r="M12935" i="32" s="1"/>
  <c r="M12937" i="32" a="1"/>
  <c r="M12937" i="32" s="1"/>
  <c r="M12974" i="32" a="1"/>
  <c r="M12974" i="32" s="1"/>
  <c r="M12918" i="32" a="1"/>
  <c r="M12918" i="32" s="1"/>
  <c r="M12952" i="32" a="1"/>
  <c r="M12952" i="32" s="1"/>
  <c r="M12941" i="32" a="1"/>
  <c r="M12941" i="32" s="1"/>
  <c r="M12954" i="32" a="1"/>
  <c r="M12954" i="32" s="1"/>
  <c r="M12922" i="32" a="1"/>
  <c r="M12922" i="32" s="1"/>
  <c r="M12924" i="32" a="1"/>
  <c r="M12924" i="32" s="1"/>
  <c r="M12956" i="32" a="1"/>
  <c r="M12956" i="32" s="1"/>
  <c r="M12958" i="32" a="1"/>
  <c r="M12958" i="32" s="1"/>
  <c r="M12936" i="32" a="1"/>
  <c r="M12936" i="32" s="1"/>
  <c r="M12964" i="32" a="1"/>
  <c r="M12964" i="32" s="1"/>
  <c r="M12932" i="32" a="1"/>
  <c r="M12932" i="32" s="1"/>
  <c r="M12944" i="32" a="1"/>
  <c r="M12944" i="32" s="1"/>
  <c r="M12980" i="32" a="1"/>
  <c r="M12980" i="32" s="1"/>
  <c r="M12920" i="32" a="1"/>
  <c r="M12920" i="32" s="1"/>
  <c r="M12916" i="32" a="1"/>
  <c r="M12916" i="32" s="1"/>
  <c r="M12951" i="32" a="1"/>
  <c r="M12951" i="32" s="1"/>
  <c r="M12946" i="32" a="1"/>
  <c r="M12946" i="32" s="1"/>
  <c r="M12945" i="32" a="1"/>
  <c r="M12945" i="32" s="1"/>
  <c r="M12963" i="32" a="1"/>
  <c r="M12963" i="32" s="1"/>
  <c r="M12929" i="32" a="1"/>
  <c r="M12929" i="32" s="1"/>
  <c r="M12971" i="32" a="1"/>
  <c r="M12971" i="32" s="1"/>
  <c r="M12967" i="32" a="1"/>
  <c r="M12967" i="32" s="1"/>
  <c r="M12949" i="32" a="1"/>
  <c r="M12949" i="32" s="1"/>
  <c r="M12921" i="32" a="1"/>
  <c r="M12921" i="32" s="1"/>
  <c r="M12959" i="32" a="1"/>
  <c r="M12959" i="32" s="1"/>
  <c r="M12931" i="32" a="1"/>
  <c r="M12931" i="32" s="1"/>
  <c r="M12925" i="32" a="1"/>
  <c r="M12925" i="32" s="1"/>
  <c r="M12953" i="32" a="1"/>
  <c r="M12953" i="32" s="1"/>
  <c r="M12939" i="32" a="1"/>
  <c r="M12939" i="32" s="1"/>
  <c r="M12933" i="32" a="1"/>
  <c r="M12933" i="32" s="1"/>
  <c r="M12960" i="32" a="1"/>
  <c r="M12960" i="32" s="1"/>
  <c r="M12962" i="32" a="1"/>
  <c r="M12962" i="32" s="1"/>
  <c r="M12976" i="32" a="1"/>
  <c r="M12976" i="32" s="1"/>
  <c r="M13084" i="32" a="1"/>
  <c r="M13084" i="32" s="1"/>
  <c r="M12972" i="32" a="1"/>
  <c r="M12972" i="32" s="1"/>
  <c r="M12970" i="32" a="1"/>
  <c r="M12970" i="32" s="1"/>
  <c r="M12968" i="32" a="1"/>
  <c r="M12968" i="32" s="1"/>
  <c r="M12934" i="32" a="1"/>
  <c r="M12934" i="32" s="1"/>
  <c r="M12923" i="32" a="1"/>
  <c r="M12923" i="32" s="1"/>
  <c r="M12940" i="32" a="1"/>
  <c r="M12940" i="32" s="1"/>
  <c r="M12943" i="32" a="1"/>
  <c r="M12943" i="32" s="1"/>
  <c r="M12948" i="32" a="1"/>
  <c r="M12948" i="32" s="1"/>
  <c r="M12928" i="32" a="1"/>
  <c r="M12928" i="32" s="1"/>
  <c r="M12966" i="32" a="1"/>
  <c r="M12966" i="32" s="1"/>
  <c r="Q13900" i="32" a="1"/>
  <c r="Q13900" i="32" s="1"/>
  <c r="Q13767" i="32" a="1"/>
  <c r="Q13767" i="32" s="1"/>
  <c r="Q13792" i="32" a="1"/>
  <c r="Q13792" i="32" s="1"/>
  <c r="Q13761" i="32" a="1"/>
  <c r="Q13761" i="32" s="1"/>
  <c r="Q13880" i="32" a="1"/>
  <c r="Q13880" i="32" s="1"/>
  <c r="Q13886" i="32" a="1"/>
  <c r="Q13886" i="32" s="1"/>
  <c r="Q13856" i="32" a="1"/>
  <c r="Q13856" i="32" s="1"/>
  <c r="Q13905" i="32" a="1"/>
  <c r="Q13905" i="32" s="1"/>
  <c r="Q13833" i="32" a="1"/>
  <c r="Q13833" i="32" s="1"/>
  <c r="Q13899" i="32" a="1"/>
  <c r="Q13899" i="32" s="1"/>
  <c r="Q13790" i="32" a="1"/>
  <c r="Q13790" i="32" s="1"/>
  <c r="Q13893" i="32" a="1"/>
  <c r="Q13893" i="32" s="1"/>
  <c r="Q13753" i="32" a="1"/>
  <c r="Q13753" i="32" s="1"/>
  <c r="Q13861" i="32" a="1"/>
  <c r="Q13861" i="32" s="1"/>
  <c r="Q13901" i="32" a="1"/>
  <c r="Q13901" i="32" s="1"/>
  <c r="Q13890" i="32" a="1"/>
  <c r="Q13890" i="32" s="1"/>
  <c r="Q13826" i="32" a="1"/>
  <c r="Q13826" i="32" s="1"/>
  <c r="Q13847" i="32" a="1"/>
  <c r="Q13847" i="32" s="1"/>
  <c r="Q13827" i="32" a="1"/>
  <c r="Q13827" i="32" s="1"/>
  <c r="Q13884" i="32" a="1"/>
  <c r="Q13884" i="32" s="1"/>
  <c r="Q13807" i="32" a="1"/>
  <c r="Q13807" i="32" s="1"/>
  <c r="Q13756" i="32" a="1"/>
  <c r="Q13756" i="32" s="1"/>
  <c r="Q13775" i="32" a="1"/>
  <c r="Q13775" i="32" s="1"/>
  <c r="Q13763" i="32" a="1"/>
  <c r="Q13763" i="32" s="1"/>
  <c r="Q13798" i="32" a="1"/>
  <c r="Q13798" i="32" s="1"/>
  <c r="Q13805" i="32" a="1"/>
  <c r="Q13805" i="32" s="1"/>
  <c r="Q13867" i="32" a="1"/>
  <c r="Q13867" i="32" s="1"/>
  <c r="Q13865" i="32" a="1"/>
  <c r="Q13865" i="32" s="1"/>
  <c r="Q13817" i="32" a="1"/>
  <c r="Q13817" i="32" s="1"/>
  <c r="Q13772" i="32" a="1"/>
  <c r="Q13772" i="32" s="1"/>
  <c r="Q13796" i="32" a="1"/>
  <c r="Q13796" i="32" s="1"/>
  <c r="Q13889" i="32" a="1"/>
  <c r="Q13889" i="32" s="1"/>
  <c r="Q13876" i="32" a="1"/>
  <c r="Q13876" i="32" s="1"/>
  <c r="Q13881" i="32" a="1"/>
  <c r="Q13881" i="32" s="1"/>
  <c r="Q13814" i="32" a="1"/>
  <c r="Q13814" i="32" s="1"/>
  <c r="Q13825" i="32" a="1"/>
  <c r="Q13825" i="32" s="1"/>
  <c r="Q13913" i="32" a="1"/>
  <c r="Q13913" i="32" s="1"/>
  <c r="Q13794" i="32" a="1"/>
  <c r="Q13794" i="32" s="1"/>
  <c r="Q13855" i="32" a="1"/>
  <c r="Q13855" i="32" s="1"/>
  <c r="Q13835" i="32" a="1"/>
  <c r="Q13835" i="32" s="1"/>
  <c r="Q13852" i="32" a="1"/>
  <c r="Q13852" i="32" s="1"/>
  <c r="Q13859" i="32" a="1"/>
  <c r="Q13859" i="32" s="1"/>
  <c r="Q13844" i="32" a="1"/>
  <c r="Q13844" i="32" s="1"/>
  <c r="Q13820" i="32" a="1"/>
  <c r="Q13820" i="32" s="1"/>
  <c r="Q13764" i="32" a="1"/>
  <c r="Q13764" i="32" s="1"/>
  <c r="Q13811" i="32" a="1"/>
  <c r="Q13811" i="32" s="1"/>
  <c r="Q13808" i="32" a="1"/>
  <c r="Q13808" i="32" s="1"/>
  <c r="Q13832" i="32" a="1"/>
  <c r="Q13832" i="32" s="1"/>
  <c r="Q13883" i="32" a="1"/>
  <c r="Q13883" i="32" s="1"/>
  <c r="Q13829" i="32" a="1"/>
  <c r="Q13829" i="32" s="1"/>
  <c r="Q13912" i="32" a="1"/>
  <c r="Q13912" i="32" s="1"/>
  <c r="Q13870" i="32" a="1"/>
  <c r="Q13870" i="32" s="1"/>
  <c r="Q13797" i="32" a="1"/>
  <c r="Q13797" i="32" s="1"/>
  <c r="Q13754" i="32" a="1"/>
  <c r="Q13754" i="32" s="1"/>
  <c r="Q13875" i="32" a="1"/>
  <c r="Q13875" i="32" s="1"/>
  <c r="Q13813" i="32" a="1"/>
  <c r="Q13813" i="32" s="1"/>
  <c r="Q13879" i="32" a="1"/>
  <c r="Q13879" i="32" s="1"/>
  <c r="Q13771" i="32" a="1"/>
  <c r="Q13771" i="32" s="1"/>
  <c r="Q13766" i="32" a="1"/>
  <c r="Q13766" i="32" s="1"/>
  <c r="Q13841" i="32" a="1"/>
  <c r="Q13841" i="32" s="1"/>
  <c r="Q13863" i="32" a="1"/>
  <c r="Q13863" i="32" s="1"/>
  <c r="Q13755" i="32" a="1"/>
  <c r="Q13755" i="32" s="1"/>
  <c r="Q13774" i="32" a="1"/>
  <c r="Q13774" i="32" s="1"/>
  <c r="Q13853" i="32" a="1"/>
  <c r="Q13853" i="32" s="1"/>
  <c r="Q13885" i="32" a="1"/>
  <c r="Q13885" i="32" s="1"/>
  <c r="Q13873" i="32" a="1"/>
  <c r="Q13873" i="32" s="1"/>
  <c r="Q13845" i="32" a="1"/>
  <c r="Q13845" i="32" s="1"/>
  <c r="Q13857" i="32" a="1"/>
  <c r="Q13857" i="32" s="1"/>
  <c r="Q13770" i="32" a="1"/>
  <c r="Q13770" i="32" s="1"/>
  <c r="Q13910" i="32" a="1"/>
  <c r="Q13910" i="32" s="1"/>
  <c r="Q13878" i="32" a="1"/>
  <c r="Q13878" i="32" s="1"/>
  <c r="Q13864" i="32" a="1"/>
  <c r="Q13864" i="32" s="1"/>
  <c r="Q13908" i="32" a="1"/>
  <c r="Q13908" i="32" s="1"/>
  <c r="Q13854" i="32" a="1"/>
  <c r="Q13854" i="32" s="1"/>
  <c r="Q13782" i="32" a="1"/>
  <c r="Q13782" i="32" s="1"/>
  <c r="Q13818" i="32" a="1"/>
  <c r="Q13818" i="32" s="1"/>
  <c r="Q13786" i="32" a="1"/>
  <c r="Q13786" i="32" s="1"/>
  <c r="Q13810" i="32" a="1"/>
  <c r="Q13810" i="32" s="1"/>
  <c r="Q13838" i="32" a="1"/>
  <c r="Q13838" i="32" s="1"/>
  <c r="Q13904" i="32" a="1"/>
  <c r="Q13904" i="32" s="1"/>
  <c r="Q13871" i="32" a="1"/>
  <c r="Q13871" i="32" s="1"/>
  <c r="Q13849" i="32" a="1"/>
  <c r="Q13849" i="32" s="1"/>
  <c r="Q13834" i="32" a="1"/>
  <c r="Q13834" i="32" s="1"/>
  <c r="Q13793" i="32" a="1"/>
  <c r="Q13793" i="32" s="1"/>
  <c r="Q13806" i="32" a="1"/>
  <c r="Q13806" i="32" s="1"/>
  <c r="Q13891" i="32" a="1"/>
  <c r="Q13891" i="32" s="1"/>
  <c r="Q13887" i="32" a="1"/>
  <c r="Q13887" i="32" s="1"/>
  <c r="Q13906" i="32" a="1"/>
  <c r="Q13906" i="32" s="1"/>
  <c r="Q13846" i="32" a="1"/>
  <c r="Q13846" i="32" s="1"/>
  <c r="Q13850" i="32" a="1"/>
  <c r="Q13850" i="32" s="1"/>
  <c r="Q13902" i="32" a="1"/>
  <c r="Q13902" i="32" s="1"/>
  <c r="Q13869" i="32" a="1"/>
  <c r="Q13869" i="32" s="1"/>
  <c r="Q13842" i="32" a="1"/>
  <c r="Q13842" i="32" s="1"/>
  <c r="Q13848" i="32" a="1"/>
  <c r="Q13848" i="32" s="1"/>
  <c r="Q13800" i="32" a="1"/>
  <c r="Q13800" i="32" s="1"/>
  <c r="Q13795" i="32" a="1"/>
  <c r="Q13795" i="32" s="1"/>
  <c r="Q13872" i="32" a="1"/>
  <c r="Q13872" i="32" s="1"/>
  <c r="Q13752" i="32" a="1"/>
  <c r="Q13752" i="32" s="1"/>
  <c r="Q13803" i="32" a="1"/>
  <c r="Q13803" i="32" s="1"/>
  <c r="Q13804" i="32" a="1"/>
  <c r="Q13804" i="32" s="1"/>
  <c r="Q13799" i="32" a="1"/>
  <c r="Q13799" i="32" s="1"/>
  <c r="Q13809" i="32" a="1"/>
  <c r="Q13809" i="32" s="1"/>
  <c r="Q13768" i="32" a="1"/>
  <c r="Q13768" i="32" s="1"/>
  <c r="Q13765" i="32" a="1"/>
  <c r="Q13765" i="32" s="1"/>
  <c r="Q13894" i="32" a="1"/>
  <c r="Q13894" i="32" s="1"/>
  <c r="Q13839" i="32" a="1"/>
  <c r="Q13839" i="32" s="1"/>
  <c r="Q13851" i="32" a="1"/>
  <c r="Q13851" i="32" s="1"/>
  <c r="Q13860" i="32" a="1"/>
  <c r="Q13860" i="32" s="1"/>
  <c r="Q13791" i="32" a="1"/>
  <c r="Q13791" i="32" s="1"/>
  <c r="Q13830" i="32" a="1"/>
  <c r="Q13830" i="32" s="1"/>
  <c r="Q13822" i="32" a="1"/>
  <c r="Q13822" i="32" s="1"/>
  <c r="Q13762" i="32" a="1"/>
  <c r="Q13762" i="32" s="1"/>
  <c r="Q13783" i="32" a="1"/>
  <c r="Q13783" i="32" s="1"/>
  <c r="Q13892" i="32" a="1"/>
  <c r="Q13892" i="32" s="1"/>
  <c r="Q13896" i="32" a="1"/>
  <c r="Q13896" i="32" s="1"/>
  <c r="Q13824" i="32" a="1"/>
  <c r="Q13824" i="32" s="1"/>
  <c r="Q13781" i="32" a="1"/>
  <c r="Q13781" i="32" s="1"/>
  <c r="Q13895" i="32" a="1"/>
  <c r="Q13895" i="32" s="1"/>
  <c r="Q13823" i="32" a="1"/>
  <c r="Q13823" i="32" s="1"/>
  <c r="Q13888" i="32" a="1"/>
  <c r="Q13888" i="32" s="1"/>
  <c r="Q13758" i="32" a="1"/>
  <c r="Q13758" i="32" s="1"/>
  <c r="Q13877" i="32" a="1"/>
  <c r="Q13877" i="32" s="1"/>
  <c r="Q13874" i="32" a="1"/>
  <c r="Q13874" i="32" s="1"/>
  <c r="Q13760" i="32" a="1"/>
  <c r="Q13760" i="32" s="1"/>
  <c r="Q13785" i="32" a="1"/>
  <c r="Q13785" i="32" s="1"/>
  <c r="Q13882" i="32" a="1"/>
  <c r="Q13882" i="32" s="1"/>
  <c r="Q13773" i="32" a="1"/>
  <c r="Q13773" i="32" s="1"/>
  <c r="Q13836" i="32" a="1"/>
  <c r="Q13836" i="32" s="1"/>
  <c r="Q13812" i="32" a="1"/>
  <c r="Q13812" i="32" s="1"/>
  <c r="Q13780" i="32" a="1"/>
  <c r="Q13780" i="32" s="1"/>
  <c r="Q13866" i="32" a="1"/>
  <c r="Q13866" i="32" s="1"/>
  <c r="Q13751" i="32" a="1"/>
  <c r="Q13751" i="32" s="1"/>
  <c r="Q13837" i="32" a="1"/>
  <c r="Q13837" i="32" s="1"/>
  <c r="Q13911" i="32" a="1"/>
  <c r="Q13911" i="32" s="1"/>
  <c r="Q13757" i="32" a="1"/>
  <c r="Q13757" i="32" s="1"/>
  <c r="Q13779" i="32" a="1"/>
  <c r="Q13779" i="32" s="1"/>
  <c r="Q13840" i="32" a="1"/>
  <c r="Q13840" i="32" s="1"/>
  <c r="Q13831" i="32" a="1"/>
  <c r="Q13831" i="32" s="1"/>
  <c r="Q13776" i="32" a="1"/>
  <c r="Q13776" i="32" s="1"/>
  <c r="Q13858" i="32" a="1"/>
  <c r="Q13858" i="32" s="1"/>
  <c r="Q13828" i="32" a="1"/>
  <c r="Q13828" i="32" s="1"/>
  <c r="Q13778" i="32" a="1"/>
  <c r="Q13778" i="32" s="1"/>
  <c r="Q13777" i="32" a="1"/>
  <c r="Q13777" i="32" s="1"/>
  <c r="Q13787" i="32" a="1"/>
  <c r="Q13787" i="32" s="1"/>
  <c r="Q13821" i="32" a="1"/>
  <c r="Q13821" i="32" s="1"/>
  <c r="Q13759" i="32" a="1"/>
  <c r="Q13759" i="32" s="1"/>
  <c r="Q13862" i="32" a="1"/>
  <c r="Q13862" i="32" s="1"/>
  <c r="Q13819" i="32" a="1"/>
  <c r="Q13819" i="32" s="1"/>
  <c r="Q13784" i="32" a="1"/>
  <c r="Q13784" i="32" s="1"/>
  <c r="Q13909" i="32" a="1"/>
  <c r="Q13909" i="32" s="1"/>
  <c r="Q13769" i="32" a="1"/>
  <c r="Q13769" i="32" s="1"/>
  <c r="Q13816" i="32" a="1"/>
  <c r="Q13816" i="32" s="1"/>
  <c r="Q13788" i="32" a="1"/>
  <c r="Q13788" i="32" s="1"/>
  <c r="Q13903" i="32" a="1"/>
  <c r="Q13903" i="32" s="1"/>
  <c r="Q13843" i="32" a="1"/>
  <c r="Q13843" i="32" s="1"/>
  <c r="Q13815" i="32" a="1"/>
  <c r="Q13815" i="32" s="1"/>
  <c r="Q13914" i="32" a="1"/>
  <c r="Q13914" i="32" s="1"/>
  <c r="Q13898" i="32" a="1"/>
  <c r="Q13898" i="32" s="1"/>
  <c r="Q13897" i="32" a="1"/>
  <c r="Q13897" i="32" s="1"/>
  <c r="Q13789" i="32" a="1"/>
  <c r="Q13789" i="32" s="1"/>
  <c r="Q13868" i="32" a="1"/>
  <c r="Q13868" i="32" s="1"/>
  <c r="Q13802" i="32" a="1"/>
  <c r="Q13802" i="32" s="1"/>
  <c r="Q13907" i="32" a="1"/>
  <c r="Q13907" i="32" s="1"/>
  <c r="Q13801" i="32" a="1"/>
  <c r="Q13801" i="32" s="1"/>
  <c r="I224" i="6"/>
  <c r="R13578" i="32" a="1"/>
  <c r="R13578" i="32" s="1"/>
  <c r="R13569" i="32" a="1"/>
  <c r="R13569" i="32" s="1"/>
  <c r="R13568" i="32" a="1"/>
  <c r="R13568" i="32" s="1"/>
  <c r="R13571" i="32" a="1"/>
  <c r="R13571" i="32" s="1"/>
  <c r="R13570" i="32" a="1"/>
  <c r="R13570" i="32" s="1"/>
  <c r="R13574" i="32" a="1"/>
  <c r="R13574" i="32" s="1"/>
  <c r="R13573" i="32" a="1"/>
  <c r="R13573" i="32" s="1"/>
  <c r="R13565" i="32" a="1"/>
  <c r="R13565" i="32" s="1"/>
  <c r="R13572" i="32" a="1"/>
  <c r="R13572" i="32" s="1"/>
  <c r="R13576" i="32" a="1"/>
  <c r="R13576" i="32" s="1"/>
  <c r="R13575" i="32" a="1"/>
  <c r="R13575" i="32" s="1"/>
  <c r="R13567" i="32" a="1"/>
  <c r="R13567" i="32" s="1"/>
  <c r="R13577" i="32" a="1"/>
  <c r="R13577" i="32" s="1"/>
  <c r="R13566" i="32" a="1"/>
  <c r="R13566" i="32" s="1"/>
  <c r="R13564" i="32" a="1"/>
  <c r="R13564" i="32" s="1"/>
  <c r="M23227" i="32" a="1"/>
  <c r="M23227" i="32" s="1"/>
  <c r="M23305" i="32" a="1"/>
  <c r="M23305" i="32" s="1"/>
  <c r="M23245" i="32" a="1"/>
  <c r="M23245" i="32" s="1"/>
  <c r="M23241" i="32" a="1"/>
  <c r="M23241" i="32" s="1"/>
  <c r="M23352" i="32" a="1"/>
  <c r="M23352" i="32" s="1"/>
  <c r="M23280" i="32" a="1"/>
  <c r="M23280" i="32" s="1"/>
  <c r="M23348" i="32" a="1"/>
  <c r="M23348" i="32" s="1"/>
  <c r="M23317" i="32" a="1"/>
  <c r="M23317" i="32" s="1"/>
  <c r="M23351" i="32" a="1"/>
  <c r="M23351" i="32" s="1"/>
  <c r="M23388" i="32" a="1"/>
  <c r="M23388" i="32" s="1"/>
  <c r="M23371" i="32" a="1"/>
  <c r="M23371" i="32" s="1"/>
  <c r="M23242" i="32" a="1"/>
  <c r="M23242" i="32" s="1"/>
  <c r="M23328" i="32" a="1"/>
  <c r="M23328" i="32" s="1"/>
  <c r="M23289" i="32" a="1"/>
  <c r="M23289" i="32" s="1"/>
  <c r="M23221" i="32" a="1"/>
  <c r="M23221" i="32" s="1"/>
  <c r="M23387" i="32" a="1"/>
  <c r="M23387" i="32" s="1"/>
  <c r="M23384" i="32" a="1"/>
  <c r="M23384" i="32" s="1"/>
  <c r="M23356" i="32" a="1"/>
  <c r="M23356" i="32" s="1"/>
  <c r="M23342" i="32" a="1"/>
  <c r="M23342" i="32" s="1"/>
  <c r="M23376" i="32" a="1"/>
  <c r="M23376" i="32" s="1"/>
  <c r="M23244" i="32" a="1"/>
  <c r="M23244" i="32" s="1"/>
  <c r="M23331" i="32" a="1"/>
  <c r="M23331" i="32" s="1"/>
  <c r="M23385" i="32" a="1"/>
  <c r="M23385" i="32" s="1"/>
  <c r="M23325" i="32" a="1"/>
  <c r="M23325" i="32" s="1"/>
  <c r="M23283" i="32" a="1"/>
  <c r="M23283" i="32" s="1"/>
  <c r="M23344" i="32" a="1"/>
  <c r="M23344" i="32" s="1"/>
  <c r="M23324" i="32" a="1"/>
  <c r="M23324" i="32" s="1"/>
  <c r="M23248" i="32" a="1"/>
  <c r="M23248" i="32" s="1"/>
  <c r="M23315" i="32" a="1"/>
  <c r="M23315" i="32" s="1"/>
  <c r="M23231" i="32" a="1"/>
  <c r="M23231" i="32" s="1"/>
  <c r="M23286" i="32" a="1"/>
  <c r="M23286" i="32" s="1"/>
  <c r="M23294" i="32" a="1"/>
  <c r="M23294" i="32" s="1"/>
  <c r="M23282" i="32" a="1"/>
  <c r="M23282" i="32" s="1"/>
  <c r="M23284" i="32" a="1"/>
  <c r="M23284" i="32" s="1"/>
  <c r="M23349" i="32" a="1"/>
  <c r="M23349" i="32" s="1"/>
  <c r="M23386" i="32" a="1"/>
  <c r="M23386" i="32" s="1"/>
  <c r="M23236" i="32" a="1"/>
  <c r="M23236" i="32" s="1"/>
  <c r="M23346" i="32" a="1"/>
  <c r="M23346" i="32" s="1"/>
  <c r="M23374" i="32" a="1"/>
  <c r="M23374" i="32" s="1"/>
  <c r="M23368" i="32" a="1"/>
  <c r="M23368" i="32" s="1"/>
  <c r="M23336" i="32" a="1"/>
  <c r="M23336" i="32" s="1"/>
  <c r="M23290" i="32" a="1"/>
  <c r="M23290" i="32" s="1"/>
  <c r="M23341" i="32" a="1"/>
  <c r="M23341" i="32" s="1"/>
  <c r="M23307" i="32" a="1"/>
  <c r="M23307" i="32" s="1"/>
  <c r="M23239" i="32" a="1"/>
  <c r="M23239" i="32" s="1"/>
  <c r="M23358" i="32" a="1"/>
  <c r="M23358" i="32" s="1"/>
  <c r="M23216" i="32" a="1"/>
  <c r="M23216" i="32" s="1"/>
  <c r="M23218" i="32" a="1"/>
  <c r="M23218" i="32" s="1"/>
  <c r="M23382" i="32" a="1"/>
  <c r="M23382" i="32" s="1"/>
  <c r="M23357" i="32" a="1"/>
  <c r="M23357" i="32" s="1"/>
  <c r="M23329" i="32" a="1"/>
  <c r="M23329" i="32" s="1"/>
  <c r="M23359" i="32" a="1"/>
  <c r="M23359" i="32" s="1"/>
  <c r="M23249" i="32" a="1"/>
  <c r="M23249" i="32" s="1"/>
  <c r="M23363" i="32" a="1"/>
  <c r="M23363" i="32" s="1"/>
  <c r="M23226" i="32" a="1"/>
  <c r="M23226" i="32" s="1"/>
  <c r="M23337" i="32" a="1"/>
  <c r="M23337" i="32" s="1"/>
  <c r="M23347" i="32" a="1"/>
  <c r="M23347" i="32" s="1"/>
  <c r="M23383" i="32" a="1"/>
  <c r="M23383" i="32" s="1"/>
  <c r="M23393" i="32" a="1"/>
  <c r="M23393" i="32" s="1"/>
  <c r="M23314" i="32" a="1"/>
  <c r="M23314" i="32" s="1"/>
  <c r="M23306" i="32" a="1"/>
  <c r="M23306" i="32" s="1"/>
  <c r="M23321" i="32" a="1"/>
  <c r="M23321" i="32" s="1"/>
  <c r="M23215" i="32" a="1"/>
  <c r="M23215" i="32" s="1"/>
  <c r="M23229" i="32" a="1"/>
  <c r="M23229" i="32" s="1"/>
  <c r="M23366" i="32" a="1"/>
  <c r="M23366" i="32" s="1"/>
  <c r="M23333" i="32" a="1"/>
  <c r="M23333" i="32" s="1"/>
  <c r="M23322" i="32" a="1"/>
  <c r="M23322" i="32" s="1"/>
  <c r="M23370" i="32" a="1"/>
  <c r="M23370" i="32" s="1"/>
  <c r="M23219" i="32" a="1"/>
  <c r="M23219" i="32" s="1"/>
  <c r="M23251" i="32" a="1"/>
  <c r="M23251" i="32" s="1"/>
  <c r="M23327" i="32" a="1"/>
  <c r="M23327" i="32" s="1"/>
  <c r="M23234" i="32" a="1"/>
  <c r="M23234" i="32" s="1"/>
  <c r="M23326" i="32" a="1"/>
  <c r="M23326" i="32" s="1"/>
  <c r="M23353" i="32" a="1"/>
  <c r="M23353" i="32" s="1"/>
  <c r="M23364" i="32" a="1"/>
  <c r="M23364" i="32" s="1"/>
  <c r="M23338" i="32" a="1"/>
  <c r="M23338" i="32" s="1"/>
  <c r="M23379" i="32" a="1"/>
  <c r="M23379" i="32" s="1"/>
  <c r="M23372" i="32" a="1"/>
  <c r="M23372" i="32" s="1"/>
  <c r="M23354" i="32" a="1"/>
  <c r="M23354" i="32" s="1"/>
  <c r="M23381" i="32" a="1"/>
  <c r="M23381" i="32" s="1"/>
  <c r="M23238" i="32" a="1"/>
  <c r="M23238" i="32" s="1"/>
  <c r="M23350" i="32" a="1"/>
  <c r="M23350" i="32" s="1"/>
  <c r="M23291" i="32" a="1"/>
  <c r="M23291" i="32" s="1"/>
  <c r="M23340" i="32" a="1"/>
  <c r="M23340" i="32" s="1"/>
  <c r="M23330" i="32" a="1"/>
  <c r="M23330" i="32" s="1"/>
  <c r="M23389" i="32" a="1"/>
  <c r="M23389" i="32" s="1"/>
  <c r="M23373" i="32" a="1"/>
  <c r="M23373" i="32" s="1"/>
  <c r="M23391" i="32" a="1"/>
  <c r="M23391" i="32" s="1"/>
  <c r="M23250" i="32" a="1"/>
  <c r="M23250" i="32" s="1"/>
  <c r="M23222" i="32" a="1"/>
  <c r="M23222" i="32" s="1"/>
  <c r="M23377" i="32" a="1"/>
  <c r="M23377" i="32" s="1"/>
  <c r="M23345" i="32" a="1"/>
  <c r="M23345" i="32" s="1"/>
  <c r="M23319" i="32" a="1"/>
  <c r="M23319" i="32" s="1"/>
  <c r="M23360" i="32" a="1"/>
  <c r="M23360" i="32" s="1"/>
  <c r="M23285" i="32" a="1"/>
  <c r="M23285" i="32" s="1"/>
  <c r="M23332" i="32" a="1"/>
  <c r="M23332" i="32" s="1"/>
  <c r="M23355" i="32" a="1"/>
  <c r="M23355" i="32" s="1"/>
  <c r="M23237" i="32" a="1"/>
  <c r="M23237" i="32" s="1"/>
  <c r="M23246" i="32" a="1"/>
  <c r="M23246" i="32" s="1"/>
  <c r="M23380" i="32" a="1"/>
  <c r="M23380" i="32" s="1"/>
  <c r="M23256" i="32" a="1"/>
  <c r="M23256" i="32" s="1"/>
  <c r="M23390" i="32" a="1"/>
  <c r="M23390" i="32" s="1"/>
  <c r="M23254" i="32" a="1"/>
  <c r="M23254" i="32" s="1"/>
  <c r="M23235" i="32" a="1"/>
  <c r="M23235" i="32" s="1"/>
  <c r="M23303" i="32" a="1"/>
  <c r="M23303" i="32" s="1"/>
  <c r="M23316" i="32" a="1"/>
  <c r="M23316" i="32" s="1"/>
  <c r="M23365" i="32" a="1"/>
  <c r="M23365" i="32" s="1"/>
  <c r="M23335" i="32" a="1"/>
  <c r="M23335" i="32" s="1"/>
  <c r="M23225" i="32" a="1"/>
  <c r="M23225" i="32" s="1"/>
  <c r="M23367" i="32" a="1"/>
  <c r="M23367" i="32" s="1"/>
  <c r="M23375" i="32" a="1"/>
  <c r="M23375" i="32" s="1"/>
  <c r="M23252" i="32" a="1"/>
  <c r="M23252" i="32" s="1"/>
  <c r="M23240" i="32" a="1"/>
  <c r="M23240" i="32" s="1"/>
  <c r="M23228" i="32" a="1"/>
  <c r="M23228" i="32" s="1"/>
  <c r="M23304" i="32" a="1"/>
  <c r="M23304" i="32" s="1"/>
  <c r="M23220" i="32" a="1"/>
  <c r="M23220" i="32" s="1"/>
  <c r="M23361" i="32" a="1"/>
  <c r="M23361" i="32" s="1"/>
  <c r="M23392" i="32" a="1"/>
  <c r="M23392" i="32" s="1"/>
  <c r="M23233" i="32" a="1"/>
  <c r="M23233" i="32" s="1"/>
  <c r="M23281" i="32" a="1"/>
  <c r="M23281" i="32" s="1"/>
  <c r="M23253" i="32" a="1"/>
  <c r="M23253" i="32" s="1"/>
  <c r="M23318" i="32" a="1"/>
  <c r="M23318" i="32" s="1"/>
  <c r="M23302" i="32" a="1"/>
  <c r="M23302" i="32" s="1"/>
  <c r="M23230" i="32" a="1"/>
  <c r="M23230" i="32" s="1"/>
  <c r="M23343" i="32" a="1"/>
  <c r="M23343" i="32" s="1"/>
  <c r="M23292" i="32" a="1"/>
  <c r="M23292" i="32" s="1"/>
  <c r="M23223" i="32" a="1"/>
  <c r="M23223" i="32" s="1"/>
  <c r="M23224" i="32" a="1"/>
  <c r="M23224" i="32" s="1"/>
  <c r="M23217" i="32" a="1"/>
  <c r="M23217" i="32" s="1"/>
  <c r="M23334" i="32" a="1"/>
  <c r="M23334" i="32" s="1"/>
  <c r="M23255" i="32" a="1"/>
  <c r="M23255" i="32" s="1"/>
  <c r="M23323" i="32" a="1"/>
  <c r="M23323" i="32" s="1"/>
  <c r="M23247" i="32" a="1"/>
  <c r="M23247" i="32" s="1"/>
  <c r="M23293" i="32" a="1"/>
  <c r="M23293" i="32" s="1"/>
  <c r="M23287" i="32" a="1"/>
  <c r="M23287" i="32" s="1"/>
  <c r="M23369" i="32" a="1"/>
  <c r="M23369" i="32" s="1"/>
  <c r="M23288" i="32" a="1"/>
  <c r="M23288" i="32" s="1"/>
  <c r="M23339" i="32" a="1"/>
  <c r="M23339" i="32" s="1"/>
  <c r="M23362" i="32" a="1"/>
  <c r="M23362" i="32" s="1"/>
  <c r="M23378" i="32" a="1"/>
  <c r="M23378" i="32" s="1"/>
  <c r="M23232" i="32" a="1"/>
  <c r="M23232" i="32" s="1"/>
  <c r="M23243" i="32" a="1"/>
  <c r="M23243" i="32" s="1"/>
  <c r="F92" i="6" a="1"/>
  <c r="F92" i="6" s="1"/>
  <c r="F90" i="6" a="1"/>
  <c r="F90" i="6" s="1"/>
  <c r="F91" i="6" a="1"/>
  <c r="F91" i="6" s="1"/>
  <c r="Q9330" i="32" a="1"/>
  <c r="Q9330" i="32" s="1"/>
  <c r="Q9291" i="32" a="1"/>
  <c r="Q9291" i="32" s="1"/>
  <c r="Q9290" i="32" a="1"/>
  <c r="Q9290" i="32" s="1"/>
  <c r="Q9272" i="32" a="1"/>
  <c r="Q9272" i="32" s="1"/>
  <c r="Q9251" i="32" a="1"/>
  <c r="Q9251" i="32" s="1"/>
  <c r="Q9243" i="32" a="1"/>
  <c r="Q9243" i="32" s="1"/>
  <c r="Q9324" i="32" a="1"/>
  <c r="Q9324" i="32" s="1"/>
  <c r="Q9235" i="32" a="1"/>
  <c r="Q9235" i="32" s="1"/>
  <c r="Q9301" i="32" a="1"/>
  <c r="Q9301" i="32" s="1"/>
  <c r="Q9332" i="32" a="1"/>
  <c r="Q9332" i="32" s="1"/>
  <c r="Q9281" i="32" a="1"/>
  <c r="Q9281" i="32" s="1"/>
  <c r="Q9306" i="32" a="1"/>
  <c r="Q9306" i="32" s="1"/>
  <c r="Q9340" i="32" a="1"/>
  <c r="Q9340" i="32" s="1"/>
  <c r="Q9275" i="32" a="1"/>
  <c r="Q9275" i="32" s="1"/>
  <c r="Q9328" i="32" a="1"/>
  <c r="Q9328" i="32" s="1"/>
  <c r="Q9238" i="32" a="1"/>
  <c r="Q9238" i="32" s="1"/>
  <c r="Q9300" i="32" a="1"/>
  <c r="Q9300" i="32" s="1"/>
  <c r="Q9305" i="32" a="1"/>
  <c r="Q9305" i="32" s="1"/>
  <c r="Q9331" i="32" a="1"/>
  <c r="Q9331" i="32" s="1"/>
  <c r="Q9270" i="32" a="1"/>
  <c r="Q9270" i="32" s="1"/>
  <c r="Q9267" i="32" a="1"/>
  <c r="Q9267" i="32" s="1"/>
  <c r="Q9287" i="32" a="1"/>
  <c r="Q9287" i="32" s="1"/>
  <c r="Q9233" i="32" a="1"/>
  <c r="Q9233" i="32" s="1"/>
  <c r="Q9309" i="32" a="1"/>
  <c r="Q9309" i="32" s="1"/>
  <c r="Q9248" i="32" a="1"/>
  <c r="Q9248" i="32" s="1"/>
  <c r="Q9325" i="32" a="1"/>
  <c r="Q9325" i="32" s="1"/>
  <c r="Q9347" i="32" a="1"/>
  <c r="Q9347" i="32" s="1"/>
  <c r="Q9304" i="32" a="1"/>
  <c r="Q9304" i="32" s="1"/>
  <c r="Q9240" i="32" a="1"/>
  <c r="Q9240" i="32" s="1"/>
  <c r="Q9284" i="32" a="1"/>
  <c r="Q9284" i="32" s="1"/>
  <c r="Q9264" i="32" a="1"/>
  <c r="Q9264" i="32" s="1"/>
  <c r="Q9253" i="32" a="1"/>
  <c r="Q9253" i="32" s="1"/>
  <c r="Q9315" i="32" a="1"/>
  <c r="Q9315" i="32" s="1"/>
  <c r="Q9241" i="32" a="1"/>
  <c r="Q9241" i="32" s="1"/>
  <c r="Q9303" i="32" a="1"/>
  <c r="Q9303" i="32" s="1"/>
  <c r="Q9271" i="32" a="1"/>
  <c r="Q9271" i="32" s="1"/>
  <c r="Q9326" i="32" a="1"/>
  <c r="Q9326" i="32" s="1"/>
  <c r="Q9260" i="32" a="1"/>
  <c r="Q9260" i="32" s="1"/>
  <c r="Q9323" i="32" a="1"/>
  <c r="Q9323" i="32" s="1"/>
  <c r="Q9245" i="32" a="1"/>
  <c r="Q9245" i="32" s="1"/>
  <c r="Q9327" i="32" a="1"/>
  <c r="Q9327" i="32" s="1"/>
  <c r="Q9343" i="32" a="1"/>
  <c r="Q9343" i="32" s="1"/>
  <c r="Q9346" i="32" a="1"/>
  <c r="Q9346" i="32" s="1"/>
  <c r="Q9351" i="32" a="1"/>
  <c r="Q9351" i="32" s="1"/>
  <c r="Q9288" i="32" a="1"/>
  <c r="Q9288" i="32" s="1"/>
  <c r="Q9297" i="32" a="1"/>
  <c r="Q9297" i="32" s="1"/>
  <c r="Q9296" i="32" a="1"/>
  <c r="Q9296" i="32" s="1"/>
  <c r="Q9293" i="32" a="1"/>
  <c r="Q9293" i="32" s="1"/>
  <c r="Q9278" i="32" a="1"/>
  <c r="Q9278" i="32" s="1"/>
  <c r="Q9348" i="32" a="1"/>
  <c r="Q9348" i="32" s="1"/>
  <c r="Q9313" i="32" a="1"/>
  <c r="Q9313" i="32" s="1"/>
  <c r="Q9341" i="32" a="1"/>
  <c r="Q9341" i="32" s="1"/>
  <c r="Q9263" i="32" a="1"/>
  <c r="Q9263" i="32" s="1"/>
  <c r="Q9252" i="32" a="1"/>
  <c r="Q9252" i="32" s="1"/>
  <c r="Q9310" i="32" a="1"/>
  <c r="Q9310" i="32" s="1"/>
  <c r="Q9249" i="32" a="1"/>
  <c r="Q9249" i="32" s="1"/>
  <c r="Q9338" i="32" a="1"/>
  <c r="Q9338" i="32" s="1"/>
  <c r="Q9342" i="32" a="1"/>
  <c r="Q9342" i="32" s="1"/>
  <c r="Q9259" i="32" a="1"/>
  <c r="Q9259" i="32" s="1"/>
  <c r="Q9345" i="32" a="1"/>
  <c r="Q9345" i="32" s="1"/>
  <c r="Q9256" i="32" a="1"/>
  <c r="Q9256" i="32" s="1"/>
  <c r="Q9277" i="32" a="1"/>
  <c r="Q9277" i="32" s="1"/>
  <c r="Q9246" i="32" a="1"/>
  <c r="Q9246" i="32" s="1"/>
  <c r="Q9232" i="32" a="1"/>
  <c r="Q9232" i="32" s="1"/>
  <c r="Q9255" i="32" a="1"/>
  <c r="Q9255" i="32" s="1"/>
  <c r="Q9353" i="32" a="1"/>
  <c r="Q9353" i="32" s="1"/>
  <c r="Q9334" i="32" a="1"/>
  <c r="Q9334" i="32" s="1"/>
  <c r="Q9337" i="32" a="1"/>
  <c r="Q9337" i="32" s="1"/>
  <c r="Q9320" i="32" a="1"/>
  <c r="Q9320" i="32" s="1"/>
  <c r="Q9299" i="32" a="1"/>
  <c r="Q9299" i="32" s="1"/>
  <c r="Q9276" i="32" a="1"/>
  <c r="Q9276" i="32" s="1"/>
  <c r="Q9322" i="32" a="1"/>
  <c r="Q9322" i="32" s="1"/>
  <c r="Q9349" i="32" a="1"/>
  <c r="Q9349" i="32" s="1"/>
  <c r="Q9282" i="32" a="1"/>
  <c r="Q9282" i="32" s="1"/>
  <c r="Q9355" i="32" a="1"/>
  <c r="Q9355" i="32" s="1"/>
  <c r="Q9350" i="32" a="1"/>
  <c r="Q9350" i="32" s="1"/>
  <c r="Q9308" i="32" a="1"/>
  <c r="Q9308" i="32" s="1"/>
  <c r="Q9344" i="32" a="1"/>
  <c r="Q9344" i="32" s="1"/>
  <c r="Q9258" i="32" a="1"/>
  <c r="Q9258" i="32" s="1"/>
  <c r="Q9336" i="32" a="1"/>
  <c r="Q9336" i="32" s="1"/>
  <c r="Q9333" i="32" a="1"/>
  <c r="Q9333" i="32" s="1"/>
  <c r="Q9317" i="32" a="1"/>
  <c r="Q9317" i="32" s="1"/>
  <c r="Q9321" i="32" a="1"/>
  <c r="Q9321" i="32" s="1"/>
  <c r="Q9266" i="32" a="1"/>
  <c r="Q9266" i="32" s="1"/>
  <c r="Q9316" i="32" a="1"/>
  <c r="Q9316" i="32" s="1"/>
  <c r="Q9335" i="32" a="1"/>
  <c r="Q9335" i="32" s="1"/>
  <c r="Q9262" i="32" a="1"/>
  <c r="Q9262" i="32" s="1"/>
  <c r="Q9242" i="32" a="1"/>
  <c r="Q9242" i="32" s="1"/>
  <c r="Q9237" i="32" a="1"/>
  <c r="Q9237" i="32" s="1"/>
  <c r="Q9236" i="32" a="1"/>
  <c r="Q9236" i="32" s="1"/>
  <c r="Q9352" i="32" a="1"/>
  <c r="Q9352" i="32" s="1"/>
  <c r="Q9280" i="32" a="1"/>
  <c r="Q9280" i="32" s="1"/>
  <c r="Q9318" i="32" a="1"/>
  <c r="Q9318" i="32" s="1"/>
  <c r="Q9311" i="32" a="1"/>
  <c r="Q9311" i="32" s="1"/>
  <c r="Q9257" i="32" a="1"/>
  <c r="Q9257" i="32" s="1"/>
  <c r="Q9273" i="32" a="1"/>
  <c r="Q9273" i="32" s="1"/>
  <c r="Q9298" i="32" a="1"/>
  <c r="Q9298" i="32" s="1"/>
  <c r="Q9285" i="32" a="1"/>
  <c r="Q9285" i="32" s="1"/>
  <c r="Q9289" i="32" a="1"/>
  <c r="Q9289" i="32" s="1"/>
  <c r="Q9269" i="32" a="1"/>
  <c r="Q9269" i="32" s="1"/>
  <c r="Q9286" i="32" a="1"/>
  <c r="Q9286" i="32" s="1"/>
  <c r="Q9274" i="32" a="1"/>
  <c r="Q9274" i="32" s="1"/>
  <c r="Q9302" i="32" a="1"/>
  <c r="Q9302" i="32" s="1"/>
  <c r="Q9268" i="32" a="1"/>
  <c r="Q9268" i="32" s="1"/>
  <c r="Q9307" i="32" a="1"/>
  <c r="Q9307" i="32" s="1"/>
  <c r="Q9354" i="32" a="1"/>
  <c r="Q9354" i="32" s="1"/>
  <c r="Q9314" i="32" a="1"/>
  <c r="Q9314" i="32" s="1"/>
  <c r="Q9234" i="32" a="1"/>
  <c r="Q9234" i="32" s="1"/>
  <c r="Q9250" i="32" a="1"/>
  <c r="Q9250" i="32" s="1"/>
  <c r="Q9247" i="32" a="1"/>
  <c r="Q9247" i="32" s="1"/>
  <c r="Q9244" i="32" a="1"/>
  <c r="Q9244" i="32" s="1"/>
  <c r="Q9254" i="32" a="1"/>
  <c r="Q9254" i="32" s="1"/>
  <c r="Q9239" i="32" a="1"/>
  <c r="Q9239" i="32" s="1"/>
  <c r="Q9283" i="32" a="1"/>
  <c r="Q9283" i="32" s="1"/>
  <c r="Q9295" i="32" a="1"/>
  <c r="Q9295" i="32" s="1"/>
  <c r="Q9319" i="32" a="1"/>
  <c r="Q9319" i="32" s="1"/>
  <c r="Q9292" i="32" a="1"/>
  <c r="Q9292" i="32" s="1"/>
  <c r="Q9339" i="32" a="1"/>
  <c r="Q9339" i="32" s="1"/>
  <c r="Q9329" i="32" a="1"/>
  <c r="Q9329" i="32" s="1"/>
  <c r="Q9312" i="32" a="1"/>
  <c r="Q9312" i="32" s="1"/>
  <c r="Q9261" i="32" a="1"/>
  <c r="Q9261" i="32" s="1"/>
  <c r="Q9294" i="32" a="1"/>
  <c r="Q9294" i="32" s="1"/>
  <c r="Q9279" i="32" a="1"/>
  <c r="Q9279" i="32" s="1"/>
  <c r="Q9265" i="32" a="1"/>
  <c r="Q9265" i="32" s="1"/>
  <c r="J116" i="6" a="1"/>
  <c r="J116" i="6" s="1"/>
  <c r="N116" i="6" a="1"/>
  <c r="N116" i="6" s="1"/>
  <c r="H138" i="6" a="1"/>
  <c r="H138" i="6" s="1"/>
  <c r="H136" i="6" a="1"/>
  <c r="H136" i="6" s="1"/>
  <c r="I136" i="6" s="1"/>
  <c r="H134" i="6" a="1"/>
  <c r="H134" i="6" s="1"/>
  <c r="H140" i="6" a="1"/>
  <c r="H140" i="6" s="1"/>
  <c r="H261" i="6" a="1"/>
  <c r="H261" i="6" s="1"/>
  <c r="H263" i="6" a="1"/>
  <c r="H263" i="6" s="1"/>
  <c r="H262" i="6" a="1"/>
  <c r="H262" i="6" s="1"/>
  <c r="U11" i="33" s="1" a="1"/>
  <c r="U11" i="33" s="1"/>
  <c r="Q18777" i="32" a="1"/>
  <c r="Q18777" i="32" s="1"/>
  <c r="Q18774" i="32" a="1"/>
  <c r="Q18774" i="32" s="1"/>
  <c r="Q18781" i="32" a="1"/>
  <c r="Q18781" i="32" s="1"/>
  <c r="Q18780" i="32" a="1"/>
  <c r="Q18780" i="32" s="1"/>
  <c r="Q18775" i="32" a="1"/>
  <c r="Q18775" i="32" s="1"/>
  <c r="Q18785" i="32" a="1"/>
  <c r="Q18785" i="32" s="1"/>
  <c r="Q18788" i="32" a="1"/>
  <c r="Q18788" i="32" s="1"/>
  <c r="Q18810" i="32" a="1"/>
  <c r="Q18810" i="32" s="1"/>
  <c r="Q18782" i="32" a="1"/>
  <c r="Q18782" i="32" s="1"/>
  <c r="Q18808" i="32" a="1"/>
  <c r="Q18808" i="32" s="1"/>
  <c r="Q18784" i="32" a="1"/>
  <c r="Q18784" i="32" s="1"/>
  <c r="Q18809" i="32" a="1"/>
  <c r="Q18809" i="32" s="1"/>
  <c r="Q18787" i="32" a="1"/>
  <c r="Q18787" i="32" s="1"/>
  <c r="Q18776" i="32" a="1"/>
  <c r="Q18776" i="32" s="1"/>
  <c r="Q18811" i="32" a="1"/>
  <c r="Q18811" i="32" s="1"/>
  <c r="Q18778" i="32" a="1"/>
  <c r="Q18778" i="32" s="1"/>
  <c r="Q18789" i="32" a="1"/>
  <c r="Q18789" i="32" s="1"/>
  <c r="Q18783" i="32" a="1"/>
  <c r="Q18783" i="32" s="1"/>
  <c r="Q18790" i="32" a="1"/>
  <c r="Q18790" i="32" s="1"/>
  <c r="Q18779" i="32" a="1"/>
  <c r="Q18779" i="32" s="1"/>
  <c r="Q18786" i="32" a="1"/>
  <c r="Q18786" i="32" s="1"/>
  <c r="Q18773" i="32" a="1"/>
  <c r="Q18773" i="32" s="1"/>
  <c r="F261" i="6" a="1"/>
  <c r="F261" i="6" s="1"/>
  <c r="F263" i="6" a="1"/>
  <c r="F263" i="6" s="1"/>
  <c r="F262" i="6" a="1"/>
  <c r="F262" i="6" s="1"/>
  <c r="W11" i="33" s="1" a="1"/>
  <c r="W11" i="33" s="1"/>
  <c r="I193" i="6"/>
  <c r="R13255" i="32" a="1"/>
  <c r="R13255" i="32" s="1"/>
  <c r="R13350" i="32" a="1"/>
  <c r="R13350" i="32" s="1"/>
  <c r="R13355" i="32" a="1"/>
  <c r="R13355" i="32" s="1"/>
  <c r="R13271" i="32" a="1"/>
  <c r="R13271" i="32" s="1"/>
  <c r="R13323" i="32" a="1"/>
  <c r="R13323" i="32" s="1"/>
  <c r="R13248" i="32" a="1"/>
  <c r="R13248" i="32" s="1"/>
  <c r="R13207" i="32" a="1"/>
  <c r="R13207" i="32" s="1"/>
  <c r="R13344" i="32" a="1"/>
  <c r="R13344" i="32" s="1"/>
  <c r="R13316" i="32" a="1"/>
  <c r="R13316" i="32" s="1"/>
  <c r="R13351" i="32" a="1"/>
  <c r="R13351" i="32" s="1"/>
  <c r="R13253" i="32" a="1"/>
  <c r="R13253" i="32" s="1"/>
  <c r="R13338" i="32" a="1"/>
  <c r="R13338" i="32" s="1"/>
  <c r="R13275" i="32" a="1"/>
  <c r="R13275" i="32" s="1"/>
  <c r="R13328" i="32" a="1"/>
  <c r="R13328" i="32" s="1"/>
  <c r="R13224" i="32" a="1"/>
  <c r="R13224" i="32" s="1"/>
  <c r="R13296" i="32" a="1"/>
  <c r="R13296" i="32" s="1"/>
  <c r="R13227" i="32" a="1"/>
  <c r="R13227" i="32" s="1"/>
  <c r="R13213" i="32" a="1"/>
  <c r="R13213" i="32" s="1"/>
  <c r="R13313" i="32" a="1"/>
  <c r="R13313" i="32" s="1"/>
  <c r="R13352" i="32" a="1"/>
  <c r="R13352" i="32" s="1"/>
  <c r="R13265" i="32" a="1"/>
  <c r="R13265" i="32" s="1"/>
  <c r="R13208" i="32" a="1"/>
  <c r="R13208" i="32" s="1"/>
  <c r="R13268" i="32" a="1"/>
  <c r="R13268" i="32" s="1"/>
  <c r="R13288" i="32" a="1"/>
  <c r="R13288" i="32" s="1"/>
  <c r="R13222" i="32" a="1"/>
  <c r="R13222" i="32" s="1"/>
  <c r="R13332" i="32" a="1"/>
  <c r="R13332" i="32" s="1"/>
  <c r="R13299" i="32" a="1"/>
  <c r="R13299" i="32" s="1"/>
  <c r="R13309" i="32" a="1"/>
  <c r="R13309" i="32" s="1"/>
  <c r="R13317" i="32" a="1"/>
  <c r="R13317" i="32" s="1"/>
  <c r="R13229" i="32" a="1"/>
  <c r="R13229" i="32" s="1"/>
  <c r="R13343" i="32" a="1"/>
  <c r="R13343" i="32" s="1"/>
  <c r="R13285" i="32" a="1"/>
  <c r="R13285" i="32" s="1"/>
  <c r="R13319" i="32" a="1"/>
  <c r="R13319" i="32" s="1"/>
  <c r="R13306" i="32" a="1"/>
  <c r="R13306" i="32" s="1"/>
  <c r="R13297" i="32" a="1"/>
  <c r="R13297" i="32" s="1"/>
  <c r="R13331" i="32" a="1"/>
  <c r="R13331" i="32" s="1"/>
  <c r="R13301" i="32" a="1"/>
  <c r="R13301" i="32" s="1"/>
  <c r="R13264" i="32" a="1"/>
  <c r="R13264" i="32" s="1"/>
  <c r="R13311" i="32" a="1"/>
  <c r="R13311" i="32" s="1"/>
  <c r="R13287" i="32" a="1"/>
  <c r="R13287" i="32" s="1"/>
  <c r="R13215" i="32" a="1"/>
  <c r="R13215" i="32" s="1"/>
  <c r="R13246" i="32" a="1"/>
  <c r="R13246" i="32" s="1"/>
  <c r="R13327" i="32" a="1"/>
  <c r="R13327" i="32" s="1"/>
  <c r="R13335" i="32" a="1"/>
  <c r="R13335" i="32" s="1"/>
  <c r="R13347" i="32" a="1"/>
  <c r="R13347" i="32" s="1"/>
  <c r="R13326" i="32" a="1"/>
  <c r="R13326" i="32" s="1"/>
  <c r="R13230" i="32" a="1"/>
  <c r="R13230" i="32" s="1"/>
  <c r="R13244" i="32" a="1"/>
  <c r="R13244" i="32" s="1"/>
  <c r="R13278" i="32" a="1"/>
  <c r="R13278" i="32" s="1"/>
  <c r="R13209" i="32" a="1"/>
  <c r="R13209" i="32" s="1"/>
  <c r="R13341" i="32" a="1"/>
  <c r="R13341" i="32" s="1"/>
  <c r="R13269" i="32" a="1"/>
  <c r="R13269" i="32" s="1"/>
  <c r="R13359" i="32" a="1"/>
  <c r="R13359" i="32" s="1"/>
  <c r="R13353" i="32" a="1"/>
  <c r="R13353" i="32" s="1"/>
  <c r="R13241" i="32" a="1"/>
  <c r="R13241" i="32" s="1"/>
  <c r="R13228" i="32" a="1"/>
  <c r="R13228" i="32" s="1"/>
  <c r="R13214" i="32" a="1"/>
  <c r="R13214" i="32" s="1"/>
  <c r="R13217" i="32" a="1"/>
  <c r="R13217" i="32" s="1"/>
  <c r="R13220" i="32" a="1"/>
  <c r="R13220" i="32" s="1"/>
  <c r="R13304" i="32" a="1"/>
  <c r="R13304" i="32" s="1"/>
  <c r="R13345" i="32" a="1"/>
  <c r="R13345" i="32" s="1"/>
  <c r="R13292" i="32" a="1"/>
  <c r="R13292" i="32" s="1"/>
  <c r="R13258" i="32" a="1"/>
  <c r="R13258" i="32" s="1"/>
  <c r="R13300" i="32" a="1"/>
  <c r="R13300" i="32" s="1"/>
  <c r="R13281" i="32" a="1"/>
  <c r="R13281" i="32" s="1"/>
  <c r="R13329" i="32" a="1"/>
  <c r="R13329" i="32" s="1"/>
  <c r="R13282" i="32" a="1"/>
  <c r="R13282" i="32" s="1"/>
  <c r="R13337" i="32" a="1"/>
  <c r="R13337" i="32" s="1"/>
  <c r="R13243" i="32" a="1"/>
  <c r="R13243" i="32" s="1"/>
  <c r="R13342" i="32" a="1"/>
  <c r="R13342" i="32" s="1"/>
  <c r="R13218" i="32" a="1"/>
  <c r="R13218" i="32" s="1"/>
  <c r="R13245" i="32" a="1"/>
  <c r="R13245" i="32" s="1"/>
  <c r="R13354" i="32" a="1"/>
  <c r="R13354" i="32" s="1"/>
  <c r="R13262" i="32" a="1"/>
  <c r="R13262" i="32" s="1"/>
  <c r="R13261" i="32" a="1"/>
  <c r="R13261" i="32" s="1"/>
  <c r="R13223" i="32" a="1"/>
  <c r="R13223" i="32" s="1"/>
  <c r="R13302" i="32" a="1"/>
  <c r="R13302" i="32" s="1"/>
  <c r="R13277" i="32" a="1"/>
  <c r="R13277" i="32" s="1"/>
  <c r="R13298" i="32" a="1"/>
  <c r="R13298" i="32" s="1"/>
  <c r="R13240" i="32" a="1"/>
  <c r="R13240" i="32" s="1"/>
  <c r="R13307" i="32" a="1"/>
  <c r="R13307" i="32" s="1"/>
  <c r="R13250" i="32" a="1"/>
  <c r="R13250" i="32" s="1"/>
  <c r="R13257" i="32" a="1"/>
  <c r="R13257" i="32" s="1"/>
  <c r="R13263" i="32" a="1"/>
  <c r="R13263" i="32" s="1"/>
  <c r="R13315" i="32" a="1"/>
  <c r="R13315" i="32" s="1"/>
  <c r="R13336" i="32" a="1"/>
  <c r="R13336" i="32" s="1"/>
  <c r="R13212" i="32" a="1"/>
  <c r="R13212" i="32" s="1"/>
  <c r="R13340" i="32" a="1"/>
  <c r="R13340" i="32" s="1"/>
  <c r="R13221" i="32" a="1"/>
  <c r="R13221" i="32" s="1"/>
  <c r="R13216" i="32" a="1"/>
  <c r="R13216" i="32" s="1"/>
  <c r="R13284" i="32" a="1"/>
  <c r="R13284" i="32" s="1"/>
  <c r="R13320" i="32" a="1"/>
  <c r="R13320" i="32" s="1"/>
  <c r="R13321" i="32" a="1"/>
  <c r="R13321" i="32" s="1"/>
  <c r="R13294" i="32" a="1"/>
  <c r="R13294" i="32" s="1"/>
  <c r="R13295" i="32" a="1"/>
  <c r="R13295" i="32" s="1"/>
  <c r="R13312" i="32" a="1"/>
  <c r="R13312" i="32" s="1"/>
  <c r="R13226" i="32" a="1"/>
  <c r="R13226" i="32" s="1"/>
  <c r="R13210" i="32" a="1"/>
  <c r="R13210" i="32" s="1"/>
  <c r="R13325" i="32" a="1"/>
  <c r="R13325" i="32" s="1"/>
  <c r="R13305" i="32" a="1"/>
  <c r="R13305" i="32" s="1"/>
  <c r="R13254" i="32" a="1"/>
  <c r="R13254" i="32" s="1"/>
  <c r="R13339" i="32" a="1"/>
  <c r="R13339" i="32" s="1"/>
  <c r="R13310" i="32" a="1"/>
  <c r="R13310" i="32" s="1"/>
  <c r="R13251" i="32" a="1"/>
  <c r="R13251" i="32" s="1"/>
  <c r="R13256" i="32" a="1"/>
  <c r="R13256" i="32" s="1"/>
  <c r="R13289" i="32" a="1"/>
  <c r="R13289" i="32" s="1"/>
  <c r="R13303" i="32" a="1"/>
  <c r="R13303" i="32" s="1"/>
  <c r="R13346" i="32" a="1"/>
  <c r="R13346" i="32" s="1"/>
  <c r="R13314" i="32" a="1"/>
  <c r="R13314" i="32" s="1"/>
  <c r="R13348" i="32" a="1"/>
  <c r="R13348" i="32" s="1"/>
  <c r="R13242" i="32" a="1"/>
  <c r="R13242" i="32" s="1"/>
  <c r="R13280" i="32" a="1"/>
  <c r="R13280" i="32" s="1"/>
  <c r="R13260" i="32" a="1"/>
  <c r="R13260" i="32" s="1"/>
  <c r="R13279" i="32" a="1"/>
  <c r="R13279" i="32" s="1"/>
  <c r="R13334" i="32" a="1"/>
  <c r="R13334" i="32" s="1"/>
  <c r="R13270" i="32" a="1"/>
  <c r="R13270" i="32" s="1"/>
  <c r="R13324" i="32" a="1"/>
  <c r="R13324" i="32" s="1"/>
  <c r="R13276" i="32" a="1"/>
  <c r="R13276" i="32" s="1"/>
  <c r="R13225" i="32" a="1"/>
  <c r="R13225" i="32" s="1"/>
  <c r="R13322" i="32" a="1"/>
  <c r="R13322" i="32" s="1"/>
  <c r="R13286" i="32" a="1"/>
  <c r="R13286" i="32" s="1"/>
  <c r="R13266" i="32" a="1"/>
  <c r="R13266" i="32" s="1"/>
  <c r="R13219" i="32" a="1"/>
  <c r="R13219" i="32" s="1"/>
  <c r="R13249" i="32" a="1"/>
  <c r="R13249" i="32" s="1"/>
  <c r="R13267" i="32" a="1"/>
  <c r="R13267" i="32" s="1"/>
  <c r="R13293" i="32" a="1"/>
  <c r="R13293" i="32" s="1"/>
  <c r="R13308" i="32" a="1"/>
  <c r="R13308" i="32" s="1"/>
  <c r="R13291" i="32" a="1"/>
  <c r="R13291" i="32" s="1"/>
  <c r="R13273" i="32" a="1"/>
  <c r="R13273" i="32" s="1"/>
  <c r="R13318" i="32" a="1"/>
  <c r="R13318" i="32" s="1"/>
  <c r="R13247" i="32" a="1"/>
  <c r="R13247" i="32" s="1"/>
  <c r="R13349" i="32" a="1"/>
  <c r="R13349" i="32" s="1"/>
  <c r="R13239" i="32" a="1"/>
  <c r="R13239" i="32" s="1"/>
  <c r="R13211" i="32" a="1"/>
  <c r="R13211" i="32" s="1"/>
  <c r="R13290" i="32" a="1"/>
  <c r="R13290" i="32" s="1"/>
  <c r="R13259" i="32" a="1"/>
  <c r="R13259" i="32" s="1"/>
  <c r="R13330" i="32" a="1"/>
  <c r="R13330" i="32" s="1"/>
  <c r="R13333" i="32" a="1"/>
  <c r="R13333" i="32" s="1"/>
  <c r="R13272" i="32" a="1"/>
  <c r="R13272" i="32" s="1"/>
  <c r="R13283" i="32" a="1"/>
  <c r="R13283" i="32" s="1"/>
  <c r="R13274" i="32" a="1"/>
  <c r="R13274" i="32" s="1"/>
  <c r="R13252" i="32" a="1"/>
  <c r="R13252" i="32" s="1"/>
  <c r="G64" i="6" a="1"/>
  <c r="G64" i="6" s="1"/>
  <c r="G62" i="6" a="1"/>
  <c r="G62" i="6" s="1"/>
  <c r="G66" i="6" a="1"/>
  <c r="G66" i="6" s="1"/>
  <c r="G33" i="6" a="1"/>
  <c r="G33" i="6" s="1"/>
  <c r="G34" i="6" a="1"/>
  <c r="G34" i="6" s="1"/>
  <c r="T3" i="33" s="1" a="1"/>
  <c r="T3" i="33" s="1"/>
  <c r="G35" i="6" a="1"/>
  <c r="G35" i="6" s="1"/>
  <c r="Q13448" i="32" a="1"/>
  <c r="Q13448" i="32" s="1"/>
  <c r="Q13462" i="32" a="1"/>
  <c r="Q13462" i="32" s="1"/>
  <c r="Q13452" i="32" a="1"/>
  <c r="Q13452" i="32" s="1"/>
  <c r="Q13450" i="32" a="1"/>
  <c r="Q13450" i="32" s="1"/>
  <c r="Q13461" i="32" a="1"/>
  <c r="Q13461" i="32" s="1"/>
  <c r="Q13453" i="32" a="1"/>
  <c r="Q13453" i="32" s="1"/>
  <c r="Q13454" i="32" a="1"/>
  <c r="Q13454" i="32" s="1"/>
  <c r="Q13476" i="32" a="1"/>
  <c r="Q13476" i="32" s="1"/>
  <c r="Q13377" i="32" a="1"/>
  <c r="Q13377" i="32" s="1"/>
  <c r="Q13464" i="32" a="1"/>
  <c r="Q13464" i="32" s="1"/>
  <c r="Q13378" i="32" a="1"/>
  <c r="Q13378" i="32" s="1"/>
  <c r="Q13451" i="32" a="1"/>
  <c r="Q13451" i="32" s="1"/>
  <c r="Q13459" i="32" a="1"/>
  <c r="Q13459" i="32" s="1"/>
  <c r="Q13460" i="32" a="1"/>
  <c r="Q13460" i="32" s="1"/>
  <c r="Q13463" i="32" a="1"/>
  <c r="Q13463" i="32" s="1"/>
  <c r="Q13449" i="32" a="1"/>
  <c r="Q13449" i="32" s="1"/>
  <c r="Q13447" i="32" a="1"/>
  <c r="Q13447" i="32" s="1"/>
  <c r="Q13458" i="32" a="1"/>
  <c r="Q13458" i="32" s="1"/>
  <c r="Q13455" i="32" a="1"/>
  <c r="Q13455" i="32" s="1"/>
  <c r="Q13477" i="32" a="1"/>
  <c r="Q13477" i="32" s="1"/>
  <c r="Q13475" i="32" a="1"/>
  <c r="Q13475" i="32" s="1"/>
  <c r="F204" i="6" a="1"/>
  <c r="F204" i="6" s="1"/>
  <c r="F198" i="6" a="1"/>
  <c r="F198" i="6" s="1"/>
  <c r="F202" i="6" a="1"/>
  <c r="F202" i="6" s="1"/>
  <c r="F200" i="6" a="1"/>
  <c r="F200" i="6" s="1"/>
  <c r="H102" i="6" a="1"/>
  <c r="H102" i="6" s="1"/>
  <c r="H108" i="6" a="1"/>
  <c r="H108" i="6" s="1"/>
  <c r="H106" i="6" a="1"/>
  <c r="H106" i="6" s="1"/>
  <c r="H104" i="6" a="1"/>
  <c r="H104" i="6" s="1"/>
  <c r="M25325" i="32" a="1"/>
  <c r="M25325" i="32" s="1"/>
  <c r="M25332" i="32" a="1"/>
  <c r="M25332" i="32" s="1"/>
  <c r="M25328" i="32" a="1"/>
  <c r="M25328" i="32" s="1"/>
  <c r="M25330" i="32" a="1"/>
  <c r="M25330" i="32" s="1"/>
  <c r="M25333" i="32" a="1"/>
  <c r="M25333" i="32" s="1"/>
  <c r="M25331" i="32" a="1"/>
  <c r="M25331" i="32" s="1"/>
  <c r="M25327" i="32" a="1"/>
  <c r="M25327" i="32" s="1"/>
  <c r="M25329" i="32" a="1"/>
  <c r="M25329" i="32" s="1"/>
  <c r="M25326" i="32" a="1"/>
  <c r="M25326" i="32" s="1"/>
  <c r="M25334" i="32" a="1"/>
  <c r="M25334" i="32" s="1"/>
  <c r="I269" i="6"/>
  <c r="R19650" i="32" a="1"/>
  <c r="R19650" i="32" s="1"/>
  <c r="R19640" i="32" a="1"/>
  <c r="R19640" i="32" s="1"/>
  <c r="R19614" i="32" a="1"/>
  <c r="R19614" i="32" s="1"/>
  <c r="R19634" i="32" a="1"/>
  <c r="R19634" i="32" s="1"/>
  <c r="R19642" i="32" a="1"/>
  <c r="R19642" i="32" s="1"/>
  <c r="R19605" i="32" a="1"/>
  <c r="R19605" i="32" s="1"/>
  <c r="R19639" i="32" a="1"/>
  <c r="R19639" i="32" s="1"/>
  <c r="R9089" i="32" a="1"/>
  <c r="R9089" i="32" s="1"/>
  <c r="R19653" i="32" a="1"/>
  <c r="R19653" i="32" s="1"/>
  <c r="R19643" i="32" a="1"/>
  <c r="R19643" i="32" s="1"/>
  <c r="R19647" i="32" a="1"/>
  <c r="R19647" i="32" s="1"/>
  <c r="R19654" i="32" a="1"/>
  <c r="R19654" i="32" s="1"/>
  <c r="R19602" i="32" a="1"/>
  <c r="R19602" i="32" s="1"/>
  <c r="R19635" i="32" a="1"/>
  <c r="R19635" i="32" s="1"/>
  <c r="R9087" i="32" a="1"/>
  <c r="R9087" i="32" s="1"/>
  <c r="R19632" i="32" a="1"/>
  <c r="R19632" i="32" s="1"/>
  <c r="R19621" i="32" a="1"/>
  <c r="R19621" i="32" s="1"/>
  <c r="R9085" i="32" a="1"/>
  <c r="R9085" i="32" s="1"/>
  <c r="R19622" i="32" a="1"/>
  <c r="R19622" i="32" s="1"/>
  <c r="R19628" i="32" a="1"/>
  <c r="R19628" i="32" s="1"/>
  <c r="R19613" i="32" a="1"/>
  <c r="R19613" i="32" s="1"/>
  <c r="R9088" i="32" a="1"/>
  <c r="R9088" i="32" s="1"/>
  <c r="R19609" i="32" a="1"/>
  <c r="R19609" i="32" s="1"/>
  <c r="R19626" i="32" a="1"/>
  <c r="R19626" i="32" s="1"/>
  <c r="R19618" i="32" a="1"/>
  <c r="R19618" i="32" s="1"/>
  <c r="R19649" i="32" a="1"/>
  <c r="R19649" i="32" s="1"/>
  <c r="R19617" i="32" a="1"/>
  <c r="R19617" i="32" s="1"/>
  <c r="R19624" i="32" a="1"/>
  <c r="R19624" i="32" s="1"/>
  <c r="R19619" i="32" a="1"/>
  <c r="R19619" i="32" s="1"/>
  <c r="R19630" i="32" a="1"/>
  <c r="R19630" i="32" s="1"/>
  <c r="R19637" i="32" a="1"/>
  <c r="R19637" i="32" s="1"/>
  <c r="R19638" i="32" a="1"/>
  <c r="R19638" i="32" s="1"/>
  <c r="R19610" i="32" a="1"/>
  <c r="R19610" i="32" s="1"/>
  <c r="R9086" i="32" a="1"/>
  <c r="R9086" i="32" s="1"/>
  <c r="R19603" i="32" a="1"/>
  <c r="R19603" i="32" s="1"/>
  <c r="R9090" i="32" a="1"/>
  <c r="R9090" i="32" s="1"/>
  <c r="R19657" i="32" a="1"/>
  <c r="R19657" i="32" s="1"/>
  <c r="R19623" i="32" a="1"/>
  <c r="R19623" i="32" s="1"/>
  <c r="R19648" i="32" a="1"/>
  <c r="R19648" i="32" s="1"/>
  <c r="R19625" i="32" a="1"/>
  <c r="R19625" i="32" s="1"/>
  <c r="R9091" i="32" a="1"/>
  <c r="R9091" i="32" s="1"/>
  <c r="R19627" i="32" a="1"/>
  <c r="R19627" i="32" s="1"/>
  <c r="R19615" i="32" a="1"/>
  <c r="R19615" i="32" s="1"/>
  <c r="R19644" i="32" a="1"/>
  <c r="R19644" i="32" s="1"/>
  <c r="R19620" i="32" a="1"/>
  <c r="R19620" i="32" s="1"/>
  <c r="R19645" i="32" a="1"/>
  <c r="R19645" i="32" s="1"/>
  <c r="R19655" i="32" a="1"/>
  <c r="R19655" i="32" s="1"/>
  <c r="R19633" i="32" a="1"/>
  <c r="R19633" i="32" s="1"/>
  <c r="R19636" i="32" a="1"/>
  <c r="R19636" i="32" s="1"/>
  <c r="R19604" i="32" a="1"/>
  <c r="R19604" i="32" s="1"/>
  <c r="R19607" i="32" a="1"/>
  <c r="R19607" i="32" s="1"/>
  <c r="R19612" i="32" a="1"/>
  <c r="R19612" i="32" s="1"/>
  <c r="R19631" i="32" a="1"/>
  <c r="R19631" i="32" s="1"/>
  <c r="R19641" i="32" a="1"/>
  <c r="R19641" i="32" s="1"/>
  <c r="R19656" i="32" a="1"/>
  <c r="R19656" i="32" s="1"/>
  <c r="R19629" i="32" a="1"/>
  <c r="R19629" i="32" s="1"/>
  <c r="R19651" i="32" a="1"/>
  <c r="R19651" i="32" s="1"/>
  <c r="R19652" i="32" a="1"/>
  <c r="R19652" i="32" s="1"/>
  <c r="R19611" i="32" a="1"/>
  <c r="R19611" i="32" s="1"/>
  <c r="R19646" i="32" a="1"/>
  <c r="R19646" i="32" s="1"/>
  <c r="R19608" i="32" a="1"/>
  <c r="R19608" i="32" s="1"/>
  <c r="R19616" i="32" a="1"/>
  <c r="R19616" i="32" s="1"/>
  <c r="R19606" i="32" a="1"/>
  <c r="R19606" i="32" s="1"/>
  <c r="G194" i="6" a="1"/>
  <c r="G194" i="6" s="1"/>
  <c r="G196" i="6" a="1"/>
  <c r="G196" i="6" s="1"/>
  <c r="G190" i="6" a="1"/>
  <c r="G190" i="6" s="1"/>
  <c r="G192" i="6" a="1"/>
  <c r="G192" i="6" s="1"/>
  <c r="F289" i="6" a="1"/>
  <c r="F289" i="6" s="1"/>
  <c r="F287" i="6" a="1"/>
  <c r="F287" i="6" s="1"/>
  <c r="F288" i="6" a="1"/>
  <c r="F288" i="6" s="1"/>
  <c r="F290" i="6" a="1"/>
  <c r="F290" i="6" s="1"/>
  <c r="M21569" i="32" a="1"/>
  <c r="M21569" i="32" s="1"/>
  <c r="M21645" i="32" a="1"/>
  <c r="M21645" i="32" s="1"/>
  <c r="M21668" i="32" a="1"/>
  <c r="M21668" i="32" s="1"/>
  <c r="M21642" i="32" a="1"/>
  <c r="M21642" i="32" s="1"/>
  <c r="M21649" i="32" a="1"/>
  <c r="M21649" i="32" s="1"/>
  <c r="M21659" i="32" a="1"/>
  <c r="M21659" i="32" s="1"/>
  <c r="M21685" i="32" a="1"/>
  <c r="M21685" i="32" s="1"/>
  <c r="M21637" i="32" a="1"/>
  <c r="M21637" i="32" s="1"/>
  <c r="M21678" i="32" a="1"/>
  <c r="M21678" i="32" s="1"/>
  <c r="M21721" i="32" a="1"/>
  <c r="M21721" i="32" s="1"/>
  <c r="M21651" i="32" a="1"/>
  <c r="M21651" i="32" s="1"/>
  <c r="M21617" i="32" a="1"/>
  <c r="M21617" i="32" s="1"/>
  <c r="M21564" i="32" a="1"/>
  <c r="M21564" i="32" s="1"/>
  <c r="M21687" i="32" a="1"/>
  <c r="M21687" i="32" s="1"/>
  <c r="M21667" i="32" a="1"/>
  <c r="M21667" i="32" s="1"/>
  <c r="M21699" i="32" a="1"/>
  <c r="M21699" i="32" s="1"/>
  <c r="M21648" i="32" a="1"/>
  <c r="M21648" i="32" s="1"/>
  <c r="M21599" i="32" a="1"/>
  <c r="M21599" i="32" s="1"/>
  <c r="M21677" i="32" a="1"/>
  <c r="M21677" i="32" s="1"/>
  <c r="M21560" i="32" a="1"/>
  <c r="M21560" i="32" s="1"/>
  <c r="M21638" i="32" a="1"/>
  <c r="M21638" i="32" s="1"/>
  <c r="M21657" i="32" a="1"/>
  <c r="M21657" i="32" s="1"/>
  <c r="M21580" i="32" a="1"/>
  <c r="M21580" i="32" s="1"/>
  <c r="M21706" i="32" a="1"/>
  <c r="M21706" i="32" s="1"/>
  <c r="M21654" i="32" a="1"/>
  <c r="M21654" i="32" s="1"/>
  <c r="M21670" i="32" a="1"/>
  <c r="M21670" i="32" s="1"/>
  <c r="M21643" i="32" a="1"/>
  <c r="M21643" i="32" s="1"/>
  <c r="M21681" i="32" a="1"/>
  <c r="M21681" i="32" s="1"/>
  <c r="M21716" i="32" a="1"/>
  <c r="M21716" i="32" s="1"/>
  <c r="M21603" i="32" a="1"/>
  <c r="M21603" i="32" s="1"/>
  <c r="M21600" i="32" a="1"/>
  <c r="M21600" i="32" s="1"/>
  <c r="M21584" i="32" a="1"/>
  <c r="M21584" i="32" s="1"/>
  <c r="M21711" i="32" a="1"/>
  <c r="M21711" i="32" s="1"/>
  <c r="M21661" i="32" a="1"/>
  <c r="M21661" i="32" s="1"/>
  <c r="M21650" i="32" a="1"/>
  <c r="M21650" i="32" s="1"/>
  <c r="M21592" i="32" a="1"/>
  <c r="M21592" i="32" s="1"/>
  <c r="M21696" i="32" a="1"/>
  <c r="M21696" i="32" s="1"/>
  <c r="M21672" i="32" a="1"/>
  <c r="M21672" i="32" s="1"/>
  <c r="M21671" i="32" a="1"/>
  <c r="M21671" i="32" s="1"/>
  <c r="M21623" i="32" a="1"/>
  <c r="M21623" i="32" s="1"/>
  <c r="M21723" i="32" a="1"/>
  <c r="M21723" i="32" s="1"/>
  <c r="M21730" i="32" a="1"/>
  <c r="M21730" i="32" s="1"/>
  <c r="M21575" i="32" a="1"/>
  <c r="M21575" i="32" s="1"/>
  <c r="M21729" i="32" a="1"/>
  <c r="M21729" i="32" s="1"/>
  <c r="M21607" i="32" a="1"/>
  <c r="M21607" i="32" s="1"/>
  <c r="M21728" i="32" a="1"/>
  <c r="M21728" i="32" s="1"/>
  <c r="M21563" i="32" a="1"/>
  <c r="M21563" i="32" s="1"/>
  <c r="M21606" i="32" a="1"/>
  <c r="M21606" i="32" s="1"/>
  <c r="M21620" i="32" a="1"/>
  <c r="M21620" i="32" s="1"/>
  <c r="M21570" i="32" a="1"/>
  <c r="M21570" i="32" s="1"/>
  <c r="M21726" i="32" a="1"/>
  <c r="M21726" i="32" s="1"/>
  <c r="M21683" i="32" a="1"/>
  <c r="M21683" i="32" s="1"/>
  <c r="M21619" i="32" a="1"/>
  <c r="M21619" i="32" s="1"/>
  <c r="M21626" i="32" a="1"/>
  <c r="M21626" i="32" s="1"/>
  <c r="M21731" i="32" a="1"/>
  <c r="M21731" i="32" s="1"/>
  <c r="M21669" i="32" a="1"/>
  <c r="M21669" i="32" s="1"/>
  <c r="M21691" i="32" a="1"/>
  <c r="M21691" i="32" s="1"/>
  <c r="M21621" i="32" a="1"/>
  <c r="M21621" i="32" s="1"/>
  <c r="M21640" i="32" a="1"/>
  <c r="M21640" i="32" s="1"/>
  <c r="M21588" i="32" a="1"/>
  <c r="M21588" i="32" s="1"/>
  <c r="M21676" i="32" a="1"/>
  <c r="M21676" i="32" s="1"/>
  <c r="M21655" i="32" a="1"/>
  <c r="M21655" i="32" s="1"/>
  <c r="M21727" i="32" a="1"/>
  <c r="M21727" i="32" s="1"/>
  <c r="M21688" i="32" a="1"/>
  <c r="M21688" i="32" s="1"/>
  <c r="M21694" i="32" a="1"/>
  <c r="M21694" i="32" s="1"/>
  <c r="M21634" i="32" a="1"/>
  <c r="M21634" i="32" s="1"/>
  <c r="M21555" i="32" a="1"/>
  <c r="M21555" i="32" s="1"/>
  <c r="M21673" i="32" a="1"/>
  <c r="M21673" i="32" s="1"/>
  <c r="M21718" i="32" a="1"/>
  <c r="M21718" i="32" s="1"/>
  <c r="M21647" i="32" a="1"/>
  <c r="M21647" i="32" s="1"/>
  <c r="M21587" i="32" a="1"/>
  <c r="M21587" i="32" s="1"/>
  <c r="M21610" i="32" a="1"/>
  <c r="M21610" i="32" s="1"/>
  <c r="M21558" i="32" a="1"/>
  <c r="M21558" i="32" s="1"/>
  <c r="M21690" i="32" a="1"/>
  <c r="M21690" i="32" s="1"/>
  <c r="M21612" i="32" a="1"/>
  <c r="M21612" i="32" s="1"/>
  <c r="M21609" i="32" a="1"/>
  <c r="M21609" i="32" s="1"/>
  <c r="M21576" i="32" a="1"/>
  <c r="M21576" i="32" s="1"/>
  <c r="M21590" i="32" a="1"/>
  <c r="M21590" i="32" s="1"/>
  <c r="M21625" i="32" a="1"/>
  <c r="M21625" i="32" s="1"/>
  <c r="M21636" i="32" a="1"/>
  <c r="M21636" i="32" s="1"/>
  <c r="M21702" i="32" a="1"/>
  <c r="M21702" i="32" s="1"/>
  <c r="M21719" i="32" a="1"/>
  <c r="M21719" i="32" s="1"/>
  <c r="M21629" i="32" a="1"/>
  <c r="M21629" i="32" s="1"/>
  <c r="M21594" i="32" a="1"/>
  <c r="M21594" i="32" s="1"/>
  <c r="M21704" i="32" a="1"/>
  <c r="M21704" i="32" s="1"/>
  <c r="M21589" i="32" a="1"/>
  <c r="M21589" i="32" s="1"/>
  <c r="M21663" i="32" a="1"/>
  <c r="M21663" i="32" s="1"/>
  <c r="M21616" i="32" a="1"/>
  <c r="M21616" i="32" s="1"/>
  <c r="M21628" i="32" a="1"/>
  <c r="M21628" i="32" s="1"/>
  <c r="M21732" i="32" a="1"/>
  <c r="M21732" i="32" s="1"/>
  <c r="M21615" i="32" a="1"/>
  <c r="M21615" i="32" s="1"/>
  <c r="M21684" i="32" a="1"/>
  <c r="M21684" i="32" s="1"/>
  <c r="M21641" i="32" a="1"/>
  <c r="M21641" i="32" s="1"/>
  <c r="M21598" i="32" a="1"/>
  <c r="M21598" i="32" s="1"/>
  <c r="M21595" i="32" a="1"/>
  <c r="M21595" i="32" s="1"/>
  <c r="M21562" i="32" a="1"/>
  <c r="M21562" i="32" s="1"/>
  <c r="M21712" i="32" a="1"/>
  <c r="M21712" i="32" s="1"/>
  <c r="M21631" i="32" a="1"/>
  <c r="M21631" i="32" s="1"/>
  <c r="M21605" i="32" a="1"/>
  <c r="M21605" i="32" s="1"/>
  <c r="M21674" i="32" a="1"/>
  <c r="M21674" i="32" s="1"/>
  <c r="M21556" i="32" a="1"/>
  <c r="M21556" i="32" s="1"/>
  <c r="M21710" i="32" a="1"/>
  <c r="M21710" i="32" s="1"/>
  <c r="M21582" i="32" a="1"/>
  <c r="M21582" i="32" s="1"/>
  <c r="M21679" i="32" a="1"/>
  <c r="M21679" i="32" s="1"/>
  <c r="M21692" i="32" a="1"/>
  <c r="M21692" i="32" s="1"/>
  <c r="M21701" i="32" a="1"/>
  <c r="M21701" i="32" s="1"/>
  <c r="M21601" i="32" a="1"/>
  <c r="M21601" i="32" s="1"/>
  <c r="M21608" i="32" a="1"/>
  <c r="M21608" i="32" s="1"/>
  <c r="M21708" i="32" a="1"/>
  <c r="M21708" i="32" s="1"/>
  <c r="M21577" i="32" a="1"/>
  <c r="M21577" i="32" s="1"/>
  <c r="M21662" i="32" a="1"/>
  <c r="M21662" i="32" s="1"/>
  <c r="M21680" i="32" a="1"/>
  <c r="M21680" i="32" s="1"/>
  <c r="M21557" i="32" a="1"/>
  <c r="M21557" i="32" s="1"/>
  <c r="M21695" i="32" a="1"/>
  <c r="M21695" i="32" s="1"/>
  <c r="M21725" i="32" a="1"/>
  <c r="M21725" i="32" s="1"/>
  <c r="M21658" i="32" a="1"/>
  <c r="M21658" i="32" s="1"/>
  <c r="M21639" i="32" a="1"/>
  <c r="M21639" i="32" s="1"/>
  <c r="M21675" i="32" a="1"/>
  <c r="M21675" i="32" s="1"/>
  <c r="M21597" i="32" a="1"/>
  <c r="M21597" i="32" s="1"/>
  <c r="M21573" i="32" a="1"/>
  <c r="M21573" i="32" s="1"/>
  <c r="M21652" i="32" a="1"/>
  <c r="M21652" i="32" s="1"/>
  <c r="M21627" i="32" a="1"/>
  <c r="M21627" i="32" s="1"/>
  <c r="M21709" i="32" a="1"/>
  <c r="M21709" i="32" s="1"/>
  <c r="M21666" i="32" a="1"/>
  <c r="M21666" i="32" s="1"/>
  <c r="M21566" i="32" a="1"/>
  <c r="M21566" i="32" s="1"/>
  <c r="M21720" i="32" a="1"/>
  <c r="M21720" i="32" s="1"/>
  <c r="M21568" i="32" a="1"/>
  <c r="M21568" i="32" s="1"/>
  <c r="M21703" i="32" a="1"/>
  <c r="M21703" i="32" s="1"/>
  <c r="M21635" i="32" a="1"/>
  <c r="M21635" i="32" s="1"/>
  <c r="M21585" i="32" a="1"/>
  <c r="M21585" i="32" s="1"/>
  <c r="M21618" i="32" a="1"/>
  <c r="M21618" i="32" s="1"/>
  <c r="M21656" i="32" a="1"/>
  <c r="M21656" i="32" s="1"/>
  <c r="M21578" i="32" a="1"/>
  <c r="M21578" i="32" s="1"/>
  <c r="M21614" i="32" a="1"/>
  <c r="M21614" i="32" s="1"/>
  <c r="M21572" i="32" a="1"/>
  <c r="M21572" i="32" s="1"/>
  <c r="M21633" i="32" a="1"/>
  <c r="M21633" i="32" s="1"/>
  <c r="M21613" i="32" a="1"/>
  <c r="M21613" i="32" s="1"/>
  <c r="M21565" i="32" a="1"/>
  <c r="M21565" i="32" s="1"/>
  <c r="M21591" i="32" a="1"/>
  <c r="M21591" i="32" s="1"/>
  <c r="M21581" i="32" a="1"/>
  <c r="M21581" i="32" s="1"/>
  <c r="M21559" i="32" a="1"/>
  <c r="M21559" i="32" s="1"/>
  <c r="M21596" i="32" a="1"/>
  <c r="M21596" i="32" s="1"/>
  <c r="M21705" i="32" a="1"/>
  <c r="M21705" i="32" s="1"/>
  <c r="M21567" i="32" a="1"/>
  <c r="M21567" i="32" s="1"/>
  <c r="M21583" i="32" a="1"/>
  <c r="M21583" i="32" s="1"/>
  <c r="M21700" i="32" a="1"/>
  <c r="M21700" i="32" s="1"/>
  <c r="M21715" i="32" a="1"/>
  <c r="M21715" i="32" s="1"/>
  <c r="M21574" i="32" a="1"/>
  <c r="M21574" i="32" s="1"/>
  <c r="M21646" i="32" a="1"/>
  <c r="M21646" i="32" s="1"/>
  <c r="M21714" i="32" a="1"/>
  <c r="M21714" i="32" s="1"/>
  <c r="M21664" i="32" a="1"/>
  <c r="M21664" i="32" s="1"/>
  <c r="M21660" i="32" a="1"/>
  <c r="M21660" i="32" s="1"/>
  <c r="M21630" i="32" a="1"/>
  <c r="M21630" i="32" s="1"/>
  <c r="M21611" i="32" a="1"/>
  <c r="M21611" i="32" s="1"/>
  <c r="M21686" i="32" a="1"/>
  <c r="M21686" i="32" s="1"/>
  <c r="M21682" i="32" a="1"/>
  <c r="M21682" i="32" s="1"/>
  <c r="M21665" i="32" a="1"/>
  <c r="M21665" i="32" s="1"/>
  <c r="M21689" i="32" a="1"/>
  <c r="M21689" i="32" s="1"/>
  <c r="M21713" i="32" a="1"/>
  <c r="M21713" i="32" s="1"/>
  <c r="M21632" i="32" a="1"/>
  <c r="M21632" i="32" s="1"/>
  <c r="M21698" i="32" a="1"/>
  <c r="M21698" i="32" s="1"/>
  <c r="M21579" i="32" a="1"/>
  <c r="M21579" i="32" s="1"/>
  <c r="M21707" i="32" a="1"/>
  <c r="M21707" i="32" s="1"/>
  <c r="M21722" i="32" a="1"/>
  <c r="M21722" i="32" s="1"/>
  <c r="M21653" i="32" a="1"/>
  <c r="M21653" i="32" s="1"/>
  <c r="M21622" i="32" a="1"/>
  <c r="M21622" i="32" s="1"/>
  <c r="M21693" i="32" a="1"/>
  <c r="M21693" i="32" s="1"/>
  <c r="M21717" i="32" a="1"/>
  <c r="M21717" i="32" s="1"/>
  <c r="M21571" i="32" a="1"/>
  <c r="M21571" i="32" s="1"/>
  <c r="M21561" i="32" a="1"/>
  <c r="M21561" i="32" s="1"/>
  <c r="M21644" i="32" a="1"/>
  <c r="M21644" i="32" s="1"/>
  <c r="M21697" i="32" a="1"/>
  <c r="M21697" i="32" s="1"/>
  <c r="M21604" i="32" a="1"/>
  <c r="M21604" i="32" s="1"/>
  <c r="M21624" i="32" a="1"/>
  <c r="M21624" i="32" s="1"/>
  <c r="M21593" i="32" a="1"/>
  <c r="M21593" i="32" s="1"/>
  <c r="M21733" i="32" a="1"/>
  <c r="M21733" i="32" s="1"/>
  <c r="M21724" i="32" a="1"/>
  <c r="M21724" i="32" s="1"/>
  <c r="M21586" i="32" a="1"/>
  <c r="M21586" i="32" s="1"/>
  <c r="M21602" i="32" a="1"/>
  <c r="M21602" i="32" s="1"/>
  <c r="M16470" i="32" a="1"/>
  <c r="M16470" i="32" s="1"/>
  <c r="M16491" i="32" a="1"/>
  <c r="M16491" i="32" s="1"/>
  <c r="M16480" i="32" a="1"/>
  <c r="M16480" i="32" s="1"/>
  <c r="M16448" i="32" a="1"/>
  <c r="M16448" i="32" s="1"/>
  <c r="M16497" i="32" a="1"/>
  <c r="M16497" i="32" s="1"/>
  <c r="M16482" i="32" a="1"/>
  <c r="M16482" i="32" s="1"/>
  <c r="M16462" i="32" a="1"/>
  <c r="M16462" i="32" s="1"/>
  <c r="M16590" i="32" a="1"/>
  <c r="M16590" i="32" s="1"/>
  <c r="M16475" i="32" a="1"/>
  <c r="M16475" i="32" s="1"/>
  <c r="M16479" i="32" a="1"/>
  <c r="M16479" i="32" s="1"/>
  <c r="M16593" i="32" a="1"/>
  <c r="M16593" i="32" s="1"/>
  <c r="M16563" i="32" a="1"/>
  <c r="M16563" i="32" s="1"/>
  <c r="M16463" i="32" a="1"/>
  <c r="M16463" i="32" s="1"/>
  <c r="M16577" i="32" a="1"/>
  <c r="M16577" i="32" s="1"/>
  <c r="M16592" i="32" a="1"/>
  <c r="M16592" i="32" s="1"/>
  <c r="M16585" i="32" a="1"/>
  <c r="M16585" i="32" s="1"/>
  <c r="M16459" i="32" a="1"/>
  <c r="M16459" i="32" s="1"/>
  <c r="M16575" i="32" a="1"/>
  <c r="M16575" i="32" s="1"/>
  <c r="M16493" i="32" a="1"/>
  <c r="M16493" i="32" s="1"/>
  <c r="M16441" i="32" a="1"/>
  <c r="M16441" i="32" s="1"/>
  <c r="M16496" i="32" a="1"/>
  <c r="M16496" i="32" s="1"/>
  <c r="M16589" i="32" a="1"/>
  <c r="M16589" i="32" s="1"/>
  <c r="M16595" i="32" a="1"/>
  <c r="M16595" i="32" s="1"/>
  <c r="M16567" i="32" a="1"/>
  <c r="M16567" i="32" s="1"/>
  <c r="M16573" i="32" a="1"/>
  <c r="M16573" i="32" s="1"/>
  <c r="M16489" i="32" a="1"/>
  <c r="M16489" i="32" s="1"/>
  <c r="M16450" i="32" a="1"/>
  <c r="M16450" i="32" s="1"/>
  <c r="M16579" i="32" a="1"/>
  <c r="M16579" i="32" s="1"/>
  <c r="M16492" i="32" a="1"/>
  <c r="M16492" i="32" s="1"/>
  <c r="M16578" i="32" a="1"/>
  <c r="M16578" i="32" s="1"/>
  <c r="M16569" i="32" a="1"/>
  <c r="M16569" i="32" s="1"/>
  <c r="M16481" i="32" a="1"/>
  <c r="M16481" i="32" s="1"/>
  <c r="M16447" i="32" a="1"/>
  <c r="M16447" i="32" s="1"/>
  <c r="M16468" i="32" a="1"/>
  <c r="M16468" i="32" s="1"/>
  <c r="M16446" i="32" a="1"/>
  <c r="M16446" i="32" s="1"/>
  <c r="M16486" i="32" a="1"/>
  <c r="M16486" i="32" s="1"/>
  <c r="M16587" i="32" a="1"/>
  <c r="M16587" i="32" s="1"/>
  <c r="M16440" i="32" a="1"/>
  <c r="M16440" i="32" s="1"/>
  <c r="M16574" i="32" a="1"/>
  <c r="M16574" i="32" s="1"/>
  <c r="M16449" i="32" a="1"/>
  <c r="M16449" i="32" s="1"/>
  <c r="M16490" i="32" a="1"/>
  <c r="M16490" i="32" s="1"/>
  <c r="M16466" i="32" a="1"/>
  <c r="M16466" i="32" s="1"/>
  <c r="M16562" i="32" a="1"/>
  <c r="M16562" i="32" s="1"/>
  <c r="M16461" i="32" a="1"/>
  <c r="M16461" i="32" s="1"/>
  <c r="M16483" i="32" a="1"/>
  <c r="M16483" i="32" s="1"/>
  <c r="M16576" i="32" a="1"/>
  <c r="M16576" i="32" s="1"/>
  <c r="M16499" i="32" a="1"/>
  <c r="M16499" i="32" s="1"/>
  <c r="M16568" i="32" a="1"/>
  <c r="M16568" i="32" s="1"/>
  <c r="M16565" i="32" a="1"/>
  <c r="M16565" i="32" s="1"/>
  <c r="M16500" i="32" a="1"/>
  <c r="M16500" i="32" s="1"/>
  <c r="M16451" i="32" a="1"/>
  <c r="M16451" i="32" s="1"/>
  <c r="M16571" i="32" a="1"/>
  <c r="M16571" i="32" s="1"/>
  <c r="M16476" i="32" a="1"/>
  <c r="M16476" i="32" s="1"/>
  <c r="M16472" i="32" a="1"/>
  <c r="M16472" i="32" s="1"/>
  <c r="M16584" i="32" a="1"/>
  <c r="M16584" i="32" s="1"/>
  <c r="M16572" i="32" a="1"/>
  <c r="M16572" i="32" s="1"/>
  <c r="M16454" i="32" a="1"/>
  <c r="M16454" i="32" s="1"/>
  <c r="M16444" i="32" a="1"/>
  <c r="M16444" i="32" s="1"/>
  <c r="M16484" i="32" a="1"/>
  <c r="M16484" i="32" s="1"/>
  <c r="M16471" i="32" a="1"/>
  <c r="M16471" i="32" s="1"/>
  <c r="M16586" i="32" a="1"/>
  <c r="M16586" i="32" s="1"/>
  <c r="M16580" i="32" a="1"/>
  <c r="M16580" i="32" s="1"/>
  <c r="M16456" i="32" a="1"/>
  <c r="M16456" i="32" s="1"/>
  <c r="M16443" i="32" a="1"/>
  <c r="M16443" i="32" s="1"/>
  <c r="M16464" i="32" a="1"/>
  <c r="M16464" i="32" s="1"/>
  <c r="M16458" i="32" a="1"/>
  <c r="M16458" i="32" s="1"/>
  <c r="M16478" i="32" a="1"/>
  <c r="M16478" i="32" s="1"/>
  <c r="M16494" i="32" a="1"/>
  <c r="M16494" i="32" s="1"/>
  <c r="M16457" i="32" a="1"/>
  <c r="M16457" i="32" s="1"/>
  <c r="M16445" i="32" a="1"/>
  <c r="M16445" i="32" s="1"/>
  <c r="M16487" i="32" a="1"/>
  <c r="M16487" i="32" s="1"/>
  <c r="M16453" i="32" a="1"/>
  <c r="M16453" i="32" s="1"/>
  <c r="M16455" i="32" a="1"/>
  <c r="M16455" i="32" s="1"/>
  <c r="M16581" i="32" a="1"/>
  <c r="M16581" i="32" s="1"/>
  <c r="M16473" i="32" a="1"/>
  <c r="M16473" i="32" s="1"/>
  <c r="M16588" i="32" a="1"/>
  <c r="M16588" i="32" s="1"/>
  <c r="M16438" i="32" a="1"/>
  <c r="M16438" i="32" s="1"/>
  <c r="M16582" i="32" a="1"/>
  <c r="M16582" i="32" s="1"/>
  <c r="M16564" i="32" a="1"/>
  <c r="M16564" i="32" s="1"/>
  <c r="M16495" i="32" a="1"/>
  <c r="M16495" i="32" s="1"/>
  <c r="M16452" i="32" a="1"/>
  <c r="M16452" i="32" s="1"/>
  <c r="M16469" i="32" a="1"/>
  <c r="M16469" i="32" s="1"/>
  <c r="M16591" i="32" a="1"/>
  <c r="M16591" i="32" s="1"/>
  <c r="M16488" i="32" a="1"/>
  <c r="M16488" i="32" s="1"/>
  <c r="M16460" i="32" a="1"/>
  <c r="M16460" i="32" s="1"/>
  <c r="M16439" i="32" a="1"/>
  <c r="M16439" i="32" s="1"/>
  <c r="M16570" i="32" a="1"/>
  <c r="M16570" i="32" s="1"/>
  <c r="M16465" i="32" a="1"/>
  <c r="M16465" i="32" s="1"/>
  <c r="M16485" i="32" a="1"/>
  <c r="M16485" i="32" s="1"/>
  <c r="M16477" i="32" a="1"/>
  <c r="M16477" i="32" s="1"/>
  <c r="M16474" i="32" a="1"/>
  <c r="M16474" i="32" s="1"/>
  <c r="M16566" i="32" a="1"/>
  <c r="M16566" i="32" s="1"/>
  <c r="M16442" i="32" a="1"/>
  <c r="M16442" i="32" s="1"/>
  <c r="M16467" i="32" a="1"/>
  <c r="M16467" i="32" s="1"/>
  <c r="M16498" i="32" a="1"/>
  <c r="M16498" i="32" s="1"/>
  <c r="M16583" i="32" a="1"/>
  <c r="M16583" i="32" s="1"/>
  <c r="M16594" i="32" a="1"/>
  <c r="M16594" i="32" s="1"/>
  <c r="F294" i="6" a="1"/>
  <c r="F294" i="6" s="1"/>
  <c r="F293" i="6" a="1"/>
  <c r="F293" i="6" s="1"/>
  <c r="F292" i="6" a="1"/>
  <c r="F292" i="6" s="1"/>
  <c r="F291" i="6" a="1"/>
  <c r="F291" i="6" s="1"/>
  <c r="I59" i="6"/>
  <c r="R16570" i="32" a="1"/>
  <c r="R16570" i="32" s="1"/>
  <c r="R16589" i="32" a="1"/>
  <c r="R16589" i="32" s="1"/>
  <c r="R16489" i="32" a="1"/>
  <c r="R16489" i="32" s="1"/>
  <c r="R16595" i="32" a="1"/>
  <c r="R16595" i="32" s="1"/>
  <c r="R16438" i="32" a="1"/>
  <c r="R16438" i="32" s="1"/>
  <c r="R16454" i="32" a="1"/>
  <c r="R16454" i="32" s="1"/>
  <c r="R16445" i="32" a="1"/>
  <c r="R16445" i="32" s="1"/>
  <c r="R16584" i="32" a="1"/>
  <c r="R16584" i="32" s="1"/>
  <c r="R16590" i="32" a="1"/>
  <c r="R16590" i="32" s="1"/>
  <c r="R16479" i="32" a="1"/>
  <c r="R16479" i="32" s="1"/>
  <c r="R16462" i="32" a="1"/>
  <c r="R16462" i="32" s="1"/>
  <c r="R16451" i="32" a="1"/>
  <c r="R16451" i="32" s="1"/>
  <c r="R16467" i="32" a="1"/>
  <c r="R16467" i="32" s="1"/>
  <c r="R16563" i="32" a="1"/>
  <c r="R16563" i="32" s="1"/>
  <c r="R16568" i="32" a="1"/>
  <c r="R16568" i="32" s="1"/>
  <c r="R16477" i="32" a="1"/>
  <c r="R16477" i="32" s="1"/>
  <c r="R16483" i="32" a="1"/>
  <c r="R16483" i="32" s="1"/>
  <c r="R16469" i="32" a="1"/>
  <c r="R16469" i="32" s="1"/>
  <c r="R16591" i="32" a="1"/>
  <c r="R16591" i="32" s="1"/>
  <c r="R16588" i="32" a="1"/>
  <c r="R16588" i="32" s="1"/>
  <c r="R16456" i="32" a="1"/>
  <c r="R16456" i="32" s="1"/>
  <c r="R16586" i="32" a="1"/>
  <c r="R16586" i="32" s="1"/>
  <c r="R16486" i="32" a="1"/>
  <c r="R16486" i="32" s="1"/>
  <c r="R16572" i="32" a="1"/>
  <c r="R16572" i="32" s="1"/>
  <c r="R16592" i="32" a="1"/>
  <c r="R16592" i="32" s="1"/>
  <c r="R16481" i="32" a="1"/>
  <c r="R16481" i="32" s="1"/>
  <c r="R16482" i="32" a="1"/>
  <c r="R16482" i="32" s="1"/>
  <c r="R16587" i="32" a="1"/>
  <c r="R16587" i="32" s="1"/>
  <c r="R16448" i="32" a="1"/>
  <c r="R16448" i="32" s="1"/>
  <c r="R16450" i="32" a="1"/>
  <c r="R16450" i="32" s="1"/>
  <c r="R16574" i="32" a="1"/>
  <c r="R16574" i="32" s="1"/>
  <c r="R16459" i="32" a="1"/>
  <c r="R16459" i="32" s="1"/>
  <c r="R16578" i="32" a="1"/>
  <c r="R16578" i="32" s="1"/>
  <c r="R16583" i="32" a="1"/>
  <c r="R16583" i="32" s="1"/>
  <c r="R16452" i="32" a="1"/>
  <c r="R16452" i="32" s="1"/>
  <c r="R16565" i="32" a="1"/>
  <c r="R16565" i="32" s="1"/>
  <c r="R16457" i="32" a="1"/>
  <c r="R16457" i="32" s="1"/>
  <c r="R16594" i="32" a="1"/>
  <c r="R16594" i="32" s="1"/>
  <c r="R16495" i="32" a="1"/>
  <c r="R16495" i="32" s="1"/>
  <c r="R16494" i="32" a="1"/>
  <c r="R16494" i="32" s="1"/>
  <c r="R16579" i="32" a="1"/>
  <c r="R16579" i="32" s="1"/>
  <c r="R16468" i="32" a="1"/>
  <c r="R16468" i="32" s="1"/>
  <c r="R16575" i="32" a="1"/>
  <c r="R16575" i="32" s="1"/>
  <c r="R16571" i="32" a="1"/>
  <c r="R16571" i="32" s="1"/>
  <c r="R16567" i="32" a="1"/>
  <c r="R16567" i="32" s="1"/>
  <c r="R16461" i="32" a="1"/>
  <c r="R16461" i="32" s="1"/>
  <c r="R16566" i="32" a="1"/>
  <c r="R16566" i="32" s="1"/>
  <c r="R16460" i="32" a="1"/>
  <c r="R16460" i="32" s="1"/>
  <c r="R16466" i="32" a="1"/>
  <c r="R16466" i="32" s="1"/>
  <c r="R16473" i="32" a="1"/>
  <c r="R16473" i="32" s="1"/>
  <c r="R16576" i="32" a="1"/>
  <c r="R16576" i="32" s="1"/>
  <c r="R16472" i="32" a="1"/>
  <c r="R16472" i="32" s="1"/>
  <c r="R16453" i="32" a="1"/>
  <c r="R16453" i="32" s="1"/>
  <c r="R16470" i="32" a="1"/>
  <c r="R16470" i="32" s="1"/>
  <c r="R16442" i="32" a="1"/>
  <c r="R16442" i="32" s="1"/>
  <c r="R16447" i="32" a="1"/>
  <c r="R16447" i="32" s="1"/>
  <c r="R16581" i="32" a="1"/>
  <c r="R16581" i="32" s="1"/>
  <c r="R16496" i="32" a="1"/>
  <c r="R16496" i="32" s="1"/>
  <c r="R16488" i="32" a="1"/>
  <c r="R16488" i="32" s="1"/>
  <c r="R16498" i="32" a="1"/>
  <c r="R16498" i="32" s="1"/>
  <c r="R16485" i="32" a="1"/>
  <c r="R16485" i="32" s="1"/>
  <c r="R16492" i="32" a="1"/>
  <c r="R16492" i="32" s="1"/>
  <c r="R16444" i="32" a="1"/>
  <c r="R16444" i="32" s="1"/>
  <c r="R16476" i="32" a="1"/>
  <c r="R16476" i="32" s="1"/>
  <c r="R16500" i="32" a="1"/>
  <c r="R16500" i="32" s="1"/>
  <c r="R16593" i="32" a="1"/>
  <c r="R16593" i="32" s="1"/>
  <c r="R16497" i="32" a="1"/>
  <c r="R16497" i="32" s="1"/>
  <c r="R16440" i="32" a="1"/>
  <c r="R16440" i="32" s="1"/>
  <c r="R16484" i="32" a="1"/>
  <c r="R16484" i="32" s="1"/>
  <c r="R16474" i="32" a="1"/>
  <c r="R16474" i="32" s="1"/>
  <c r="R16439" i="32" a="1"/>
  <c r="R16439" i="32" s="1"/>
  <c r="R16480" i="32" a="1"/>
  <c r="R16480" i="32" s="1"/>
  <c r="R16569" i="32" a="1"/>
  <c r="R16569" i="32" s="1"/>
  <c r="R16499" i="32" a="1"/>
  <c r="R16499" i="32" s="1"/>
  <c r="R16443" i="32" a="1"/>
  <c r="R16443" i="32" s="1"/>
  <c r="R16458" i="32" a="1"/>
  <c r="R16458" i="32" s="1"/>
  <c r="R16463" i="32" a="1"/>
  <c r="R16463" i="32" s="1"/>
  <c r="R16490" i="32" a="1"/>
  <c r="R16490" i="32" s="1"/>
  <c r="R16465" i="32" a="1"/>
  <c r="R16465" i="32" s="1"/>
  <c r="R16491" i="32" a="1"/>
  <c r="R16491" i="32" s="1"/>
  <c r="R16471" i="32" a="1"/>
  <c r="R16471" i="32" s="1"/>
  <c r="R16446" i="32" a="1"/>
  <c r="R16446" i="32" s="1"/>
  <c r="R16493" i="32" a="1"/>
  <c r="R16493" i="32" s="1"/>
  <c r="R16573" i="32" a="1"/>
  <c r="R16573" i="32" s="1"/>
  <c r="R16580" i="32" a="1"/>
  <c r="R16580" i="32" s="1"/>
  <c r="R16562" i="32" a="1"/>
  <c r="R16562" i="32" s="1"/>
  <c r="R16455" i="32" a="1"/>
  <c r="R16455" i="32" s="1"/>
  <c r="R16464" i="32" a="1"/>
  <c r="R16464" i="32" s="1"/>
  <c r="R16577" i="32" a="1"/>
  <c r="R16577" i="32" s="1"/>
  <c r="R16585" i="32" a="1"/>
  <c r="R16585" i="32" s="1"/>
  <c r="R16582" i="32" a="1"/>
  <c r="R16582" i="32" s="1"/>
  <c r="R16441" i="32" a="1"/>
  <c r="R16441" i="32" s="1"/>
  <c r="R16478" i="32" a="1"/>
  <c r="R16478" i="32" s="1"/>
  <c r="R16487" i="32" a="1"/>
  <c r="R16487" i="32" s="1"/>
  <c r="R16449" i="32" a="1"/>
  <c r="R16449" i="32" s="1"/>
  <c r="R16564" i="32" a="1"/>
  <c r="R16564" i="32" s="1"/>
  <c r="R16475" i="32" a="1"/>
  <c r="R16475" i="32" s="1"/>
  <c r="Q20520" i="32" a="1"/>
  <c r="Q20520" i="32" s="1"/>
  <c r="Q20523" i="32" a="1"/>
  <c r="Q20523" i="32" s="1"/>
  <c r="Q20505" i="32" a="1"/>
  <c r="Q20505" i="32" s="1"/>
  <c r="Q20497" i="32" a="1"/>
  <c r="Q20497" i="32" s="1"/>
  <c r="Q20535" i="32" a="1"/>
  <c r="Q20535" i="32" s="1"/>
  <c r="Q20485" i="32" a="1"/>
  <c r="Q20485" i="32" s="1"/>
  <c r="Q20543" i="32" a="1"/>
  <c r="Q20543" i="32" s="1"/>
  <c r="Q20528" i="32" a="1"/>
  <c r="Q20528" i="32" s="1"/>
  <c r="Q20532" i="32" a="1"/>
  <c r="Q20532" i="32" s="1"/>
  <c r="Q20519" i="32" a="1"/>
  <c r="Q20519" i="32" s="1"/>
  <c r="Q20529" i="32" a="1"/>
  <c r="Q20529" i="32" s="1"/>
  <c r="Q20525" i="32" a="1"/>
  <c r="Q20525" i="32" s="1"/>
  <c r="Q20504" i="32" a="1"/>
  <c r="Q20504" i="32" s="1"/>
  <c r="Q20510" i="32" a="1"/>
  <c r="Q20510" i="32" s="1"/>
  <c r="Q20548" i="32" a="1"/>
  <c r="Q20548" i="32" s="1"/>
  <c r="Q20533" i="32" a="1"/>
  <c r="Q20533" i="32" s="1"/>
  <c r="Q20517" i="32" a="1"/>
  <c r="Q20517" i="32" s="1"/>
  <c r="Q20536" i="32" a="1"/>
  <c r="Q20536" i="32" s="1"/>
  <c r="Q20507" i="32" a="1"/>
  <c r="Q20507" i="32" s="1"/>
  <c r="Q20491" i="32" a="1"/>
  <c r="Q20491" i="32" s="1"/>
  <c r="Q20545" i="32" a="1"/>
  <c r="Q20545" i="32" s="1"/>
  <c r="Q20531" i="32" a="1"/>
  <c r="Q20531" i="32" s="1"/>
  <c r="Q20495" i="32" a="1"/>
  <c r="Q20495" i="32" s="1"/>
  <c r="Q20482" i="32" a="1"/>
  <c r="Q20482" i="32" s="1"/>
  <c r="Q20513" i="32" a="1"/>
  <c r="Q20513" i="32" s="1"/>
  <c r="Q20502" i="32" a="1"/>
  <c r="Q20502" i="32" s="1"/>
  <c r="Q20518" i="32" a="1"/>
  <c r="Q20518" i="32" s="1"/>
  <c r="Q20555" i="32" a="1"/>
  <c r="Q20555" i="32" s="1"/>
  <c r="Q20488" i="32" a="1"/>
  <c r="Q20488" i="32" s="1"/>
  <c r="Q20527" i="32" a="1"/>
  <c r="Q20527" i="32" s="1"/>
  <c r="Q20544" i="32" a="1"/>
  <c r="Q20544" i="32" s="1"/>
  <c r="Q20503" i="32" a="1"/>
  <c r="Q20503" i="32" s="1"/>
  <c r="Q20494" i="32" a="1"/>
  <c r="Q20494" i="32" s="1"/>
  <c r="Q20500" i="32" a="1"/>
  <c r="Q20500" i="32" s="1"/>
  <c r="Q20547" i="32" a="1"/>
  <c r="Q20547" i="32" s="1"/>
  <c r="Q20539" i="32" a="1"/>
  <c r="Q20539" i="32" s="1"/>
  <c r="Q20552" i="32" a="1"/>
  <c r="Q20552" i="32" s="1"/>
  <c r="Q20550" i="32" a="1"/>
  <c r="Q20550" i="32" s="1"/>
  <c r="Q20506" i="32" a="1"/>
  <c r="Q20506" i="32" s="1"/>
  <c r="Q20553" i="32" a="1"/>
  <c r="Q20553" i="32" s="1"/>
  <c r="Q20499" i="32" a="1"/>
  <c r="Q20499" i="32" s="1"/>
  <c r="Q20551" i="32" a="1"/>
  <c r="Q20551" i="32" s="1"/>
  <c r="Q20515" i="32" a="1"/>
  <c r="Q20515" i="32" s="1"/>
  <c r="Q20554" i="32" a="1"/>
  <c r="Q20554" i="32" s="1"/>
  <c r="Q20540" i="32" a="1"/>
  <c r="Q20540" i="32" s="1"/>
  <c r="Q20490" i="32" a="1"/>
  <c r="Q20490" i="32" s="1"/>
  <c r="Q20483" i="32" a="1"/>
  <c r="Q20483" i="32" s="1"/>
  <c r="Q20487" i="32" a="1"/>
  <c r="Q20487" i="32" s="1"/>
  <c r="Q20542" i="32" a="1"/>
  <c r="Q20542" i="32" s="1"/>
  <c r="Q20512" i="32" a="1"/>
  <c r="Q20512" i="32" s="1"/>
  <c r="Q20498" i="32" a="1"/>
  <c r="Q20498" i="32" s="1"/>
  <c r="Q20541" i="32" a="1"/>
  <c r="Q20541" i="32" s="1"/>
  <c r="Q20508" i="32" a="1"/>
  <c r="Q20508" i="32" s="1"/>
  <c r="Q20481" i="32" a="1"/>
  <c r="Q20481" i="32" s="1"/>
  <c r="Q20556" i="32" a="1"/>
  <c r="Q20556" i="32" s="1"/>
  <c r="Q20496" i="32" a="1"/>
  <c r="Q20496" i="32" s="1"/>
  <c r="Q20526" i="32" a="1"/>
  <c r="Q20526" i="32" s="1"/>
  <c r="Q20501" i="32" a="1"/>
  <c r="Q20501" i="32" s="1"/>
  <c r="Q20509" i="32" a="1"/>
  <c r="Q20509" i="32" s="1"/>
  <c r="Q20538" i="32" a="1"/>
  <c r="Q20538" i="32" s="1"/>
  <c r="Q20489" i="32" a="1"/>
  <c r="Q20489" i="32" s="1"/>
  <c r="Q20534" i="32" a="1"/>
  <c r="Q20534" i="32" s="1"/>
  <c r="Q20549" i="32" a="1"/>
  <c r="Q20549" i="32" s="1"/>
  <c r="Q20516" i="32" a="1"/>
  <c r="Q20516" i="32" s="1"/>
  <c r="Q20484" i="32" a="1"/>
  <c r="Q20484" i="32" s="1"/>
  <c r="Q20524" i="32" a="1"/>
  <c r="Q20524" i="32" s="1"/>
  <c r="Q20546" i="32" a="1"/>
  <c r="Q20546" i="32" s="1"/>
  <c r="Q20530" i="32" a="1"/>
  <c r="Q20530" i="32" s="1"/>
  <c r="Q20492" i="32" a="1"/>
  <c r="Q20492" i="32" s="1"/>
  <c r="Q20537" i="32" a="1"/>
  <c r="Q20537" i="32" s="1"/>
  <c r="Q20521" i="32" a="1"/>
  <c r="Q20521" i="32" s="1"/>
  <c r="Q20493" i="32" a="1"/>
  <c r="Q20493" i="32" s="1"/>
  <c r="Q20522" i="32" a="1"/>
  <c r="Q20522" i="32" s="1"/>
  <c r="Q20514" i="32" a="1"/>
  <c r="Q20514" i="32" s="1"/>
  <c r="Q20557" i="32" a="1"/>
  <c r="Q20557" i="32" s="1"/>
  <c r="Q20486" i="32" a="1"/>
  <c r="Q20486" i="32" s="1"/>
  <c r="Q20480" i="32" a="1"/>
  <c r="Q20480" i="32" s="1"/>
  <c r="Q20511" i="32" a="1"/>
  <c r="Q20511" i="32" s="1"/>
  <c r="I132" i="6"/>
  <c r="R22073" i="32" a="1"/>
  <c r="R22073" i="32" s="1"/>
  <c r="R22074" i="32" a="1"/>
  <c r="R22074" i="32" s="1"/>
  <c r="R22072" i="32" a="1"/>
  <c r="R22072" i="32" s="1"/>
  <c r="R22093" i="32" a="1"/>
  <c r="R22093" i="32" s="1"/>
  <c r="R22082" i="32" a="1"/>
  <c r="R22082" i="32" s="1"/>
  <c r="R22094" i="32" a="1"/>
  <c r="R22094" i="32" s="1"/>
  <c r="R22084" i="32" a="1"/>
  <c r="R22084" i="32" s="1"/>
  <c r="R22095" i="32" a="1"/>
  <c r="R22095" i="32" s="1"/>
  <c r="R22071" i="32" a="1"/>
  <c r="R22071" i="32" s="1"/>
  <c r="R22085" i="32" a="1"/>
  <c r="R22085" i="32" s="1"/>
  <c r="R22151" i="32" a="1"/>
  <c r="R22151" i="32" s="1"/>
  <c r="R22144" i="32" a="1"/>
  <c r="R22144" i="32" s="1"/>
  <c r="R22083" i="32" a="1"/>
  <c r="R22083" i="32" s="1"/>
  <c r="R22146" i="32" a="1"/>
  <c r="R22146" i="32" s="1"/>
  <c r="R22145" i="32" a="1"/>
  <c r="R22145" i="32" s="1"/>
  <c r="R22075" i="32" a="1"/>
  <c r="R22075" i="32" s="1"/>
  <c r="R22143" i="32" a="1"/>
  <c r="R22143" i="32" s="1"/>
  <c r="F172" i="6" a="1"/>
  <c r="F172" i="6" s="1"/>
  <c r="F175" i="6" a="1"/>
  <c r="F175" i="6" s="1"/>
  <c r="F178" i="6" a="1"/>
  <c r="F178" i="6" s="1"/>
  <c r="Q5023" i="32" a="1"/>
  <c r="Q5023" i="32" s="1"/>
  <c r="Q5010" i="32" a="1"/>
  <c r="Q5010" i="32" s="1"/>
  <c r="Q5011" i="32" a="1"/>
  <c r="Q5011" i="32" s="1"/>
  <c r="Q5030" i="32" a="1"/>
  <c r="Q5030" i="32" s="1"/>
  <c r="Q4992" i="32" a="1"/>
  <c r="Q4992" i="32" s="1"/>
  <c r="Q4998" i="32" a="1"/>
  <c r="Q4998" i="32" s="1"/>
  <c r="Q5005" i="32" a="1"/>
  <c r="Q5005" i="32" s="1"/>
  <c r="Q4975" i="32" a="1"/>
  <c r="Q4975" i="32" s="1"/>
  <c r="Q5016" i="32" a="1"/>
  <c r="Q5016" i="32" s="1"/>
  <c r="Q5014" i="32" a="1"/>
  <c r="Q5014" i="32" s="1"/>
  <c r="Q5000" i="32" a="1"/>
  <c r="Q5000" i="32" s="1"/>
  <c r="Q25335" i="32" a="1"/>
  <c r="Q25335" i="32" s="1"/>
  <c r="Q4997" i="32" a="1"/>
  <c r="Q4997" i="32" s="1"/>
  <c r="Q5004" i="32" a="1"/>
  <c r="Q5004" i="32" s="1"/>
  <c r="Q5022" i="32" a="1"/>
  <c r="Q5022" i="32" s="1"/>
  <c r="Q4980" i="32" a="1"/>
  <c r="Q4980" i="32" s="1"/>
  <c r="Q5020" i="32" a="1"/>
  <c r="Q5020" i="32" s="1"/>
  <c r="Q5032" i="32" a="1"/>
  <c r="Q5032" i="32" s="1"/>
  <c r="Q5018" i="32" a="1"/>
  <c r="Q5018" i="32" s="1"/>
  <c r="Q5021" i="32" a="1"/>
  <c r="Q5021" i="32" s="1"/>
  <c r="Q4996" i="32" a="1"/>
  <c r="Q4996" i="32" s="1"/>
  <c r="Q4990" i="32" a="1"/>
  <c r="Q4990" i="32" s="1"/>
  <c r="Q5001" i="32" a="1"/>
  <c r="Q5001" i="32" s="1"/>
  <c r="Q4994" i="32" a="1"/>
  <c r="Q4994" i="32" s="1"/>
  <c r="Q5003" i="32" a="1"/>
  <c r="Q5003" i="32" s="1"/>
  <c r="Q5017" i="32" a="1"/>
  <c r="Q5017" i="32" s="1"/>
  <c r="Q5031" i="32" a="1"/>
  <c r="Q5031" i="32" s="1"/>
  <c r="Q5013" i="32" a="1"/>
  <c r="Q5013" i="32" s="1"/>
  <c r="Q4976" i="32" a="1"/>
  <c r="Q4976" i="32" s="1"/>
  <c r="Q4977" i="32" a="1"/>
  <c r="Q4977" i="32" s="1"/>
  <c r="Q5024" i="32" a="1"/>
  <c r="Q5024" i="32" s="1"/>
  <c r="Q5008" i="32" a="1"/>
  <c r="Q5008" i="32" s="1"/>
  <c r="Q4995" i="32" a="1"/>
  <c r="Q4995" i="32" s="1"/>
  <c r="Q4991" i="32" a="1"/>
  <c r="Q4991" i="32" s="1"/>
  <c r="Q5002" i="32" a="1"/>
  <c r="Q5002" i="32" s="1"/>
  <c r="Q5012" i="32" a="1"/>
  <c r="Q5012" i="32" s="1"/>
  <c r="Q4979" i="32" a="1"/>
  <c r="Q4979" i="32" s="1"/>
  <c r="Q5009" i="32" a="1"/>
  <c r="Q5009" i="32" s="1"/>
  <c r="Q4978" i="32" a="1"/>
  <c r="Q4978" i="32" s="1"/>
  <c r="Q4999" i="32" a="1"/>
  <c r="Q4999" i="32" s="1"/>
  <c r="Q5006" i="32" a="1"/>
  <c r="Q5006" i="32" s="1"/>
  <c r="Q5015" i="32" a="1"/>
  <c r="Q5015" i="32" s="1"/>
  <c r="Q5019" i="32" a="1"/>
  <c r="Q5019" i="32" s="1"/>
  <c r="Q4993" i="32" a="1"/>
  <c r="Q4993" i="32" s="1"/>
  <c r="Q5025" i="32" a="1"/>
  <c r="Q5025" i="32" s="1"/>
  <c r="G207" i="6" a="1"/>
  <c r="G207" i="6" s="1"/>
  <c r="G219" i="6" a="1"/>
  <c r="G219" i="6" s="1"/>
  <c r="G215" i="6" a="1"/>
  <c r="G215" i="6" s="1"/>
  <c r="G211" i="6" a="1"/>
  <c r="G211" i="6" s="1"/>
  <c r="Q13562" i="32" s="1" a="1"/>
  <c r="Q13562" i="32" s="1"/>
  <c r="M19783" i="32" a="1"/>
  <c r="M19783" i="32" s="1"/>
  <c r="M19791" i="32" a="1"/>
  <c r="M19791" i="32" s="1"/>
  <c r="M19766" i="32" a="1"/>
  <c r="M19766" i="32" s="1"/>
  <c r="M19782" i="32" a="1"/>
  <c r="M19782" i="32" s="1"/>
  <c r="M19786" i="32" a="1"/>
  <c r="M19786" i="32" s="1"/>
  <c r="M19763" i="32" a="1"/>
  <c r="M19763" i="32" s="1"/>
  <c r="M19768" i="32" a="1"/>
  <c r="M19768" i="32" s="1"/>
  <c r="M19800" i="32" a="1"/>
  <c r="M19800" i="32" s="1"/>
  <c r="M19765" i="32" a="1"/>
  <c r="M19765" i="32" s="1"/>
  <c r="M19789" i="32" a="1"/>
  <c r="M19789" i="32" s="1"/>
  <c r="M19769" i="32" a="1"/>
  <c r="M19769" i="32" s="1"/>
  <c r="M19801" i="32" a="1"/>
  <c r="M19801" i="32" s="1"/>
  <c r="M19758" i="32" a="1"/>
  <c r="M19758" i="32" s="1"/>
  <c r="M19787" i="32" a="1"/>
  <c r="M19787" i="32" s="1"/>
  <c r="M19764" i="32" a="1"/>
  <c r="M19764" i="32" s="1"/>
  <c r="M19776" i="32" a="1"/>
  <c r="M19776" i="32" s="1"/>
  <c r="M19792" i="32" a="1"/>
  <c r="M19792" i="32" s="1"/>
  <c r="M19806" i="32" a="1"/>
  <c r="M19806" i="32" s="1"/>
  <c r="M19797" i="32" a="1"/>
  <c r="M19797" i="32" s="1"/>
  <c r="M19794" i="32" a="1"/>
  <c r="M19794" i="32" s="1"/>
  <c r="M19803" i="32" a="1"/>
  <c r="M19803" i="32" s="1"/>
  <c r="M19770" i="32" a="1"/>
  <c r="M19770" i="32" s="1"/>
  <c r="M19762" i="32" a="1"/>
  <c r="M19762" i="32" s="1"/>
  <c r="M19807" i="32" a="1"/>
  <c r="M19807" i="32" s="1"/>
  <c r="M19757" i="32" a="1"/>
  <c r="M19757" i="32" s="1"/>
  <c r="M19773" i="32" a="1"/>
  <c r="M19773" i="32" s="1"/>
  <c r="M19784" i="32" a="1"/>
  <c r="M19784" i="32" s="1"/>
  <c r="M19761" i="32" a="1"/>
  <c r="M19761" i="32" s="1"/>
  <c r="M19771" i="32" a="1"/>
  <c r="M19771" i="32" s="1"/>
  <c r="M19777" i="32" a="1"/>
  <c r="M19777" i="32" s="1"/>
  <c r="M19808" i="32" a="1"/>
  <c r="M19808" i="32" s="1"/>
  <c r="M19775" i="32" a="1"/>
  <c r="M19775" i="32" s="1"/>
  <c r="M19805" i="32" a="1"/>
  <c r="M19805" i="32" s="1"/>
  <c r="M19785" i="32" a="1"/>
  <c r="M19785" i="32" s="1"/>
  <c r="M19760" i="32" a="1"/>
  <c r="M19760" i="32" s="1"/>
  <c r="M19767" i="32" a="1"/>
  <c r="M19767" i="32" s="1"/>
  <c r="M19798" i="32" a="1"/>
  <c r="M19798" i="32" s="1"/>
  <c r="M19795" i="32" a="1"/>
  <c r="M19795" i="32" s="1"/>
  <c r="M19799" i="32" a="1"/>
  <c r="M19799" i="32" s="1"/>
  <c r="M19793" i="32" a="1"/>
  <c r="M19793" i="32" s="1"/>
  <c r="M19802" i="32" a="1"/>
  <c r="M19802" i="32" s="1"/>
  <c r="M19772" i="32" a="1"/>
  <c r="M19772" i="32" s="1"/>
  <c r="M19780" i="32" a="1"/>
  <c r="M19780" i="32" s="1"/>
  <c r="M19774" i="32" a="1"/>
  <c r="M19774" i="32" s="1"/>
  <c r="M19779" i="32" a="1"/>
  <c r="M19779" i="32" s="1"/>
  <c r="M19790" i="32" a="1"/>
  <c r="M19790" i="32" s="1"/>
  <c r="M19804" i="32" a="1"/>
  <c r="M19804" i="32" s="1"/>
  <c r="M19759" i="32" a="1"/>
  <c r="M19759" i="32" s="1"/>
  <c r="M19788" i="32" a="1"/>
  <c r="M19788" i="32" s="1"/>
  <c r="M19778" i="32" a="1"/>
  <c r="M19778" i="32" s="1"/>
  <c r="M19781" i="32" a="1"/>
  <c r="M19781" i="32" s="1"/>
  <c r="M19796" i="32" a="1"/>
  <c r="M19796" i="32" s="1"/>
  <c r="F62" i="6" a="1"/>
  <c r="F62" i="6" s="1"/>
  <c r="F64" i="6" a="1"/>
  <c r="F64" i="6" s="1"/>
  <c r="F66" i="6" a="1"/>
  <c r="F66" i="6" s="1"/>
  <c r="M7004" i="32" a="1"/>
  <c r="M7004" i="32" s="1"/>
  <c r="M7170" i="32" a="1"/>
  <c r="M7170" i="32" s="1"/>
  <c r="M7099" i="32" a="1"/>
  <c r="M7099" i="32" s="1"/>
  <c r="M7103" i="32" a="1"/>
  <c r="M7103" i="32" s="1"/>
  <c r="M6962" i="32" a="1"/>
  <c r="M6962" i="32" s="1"/>
  <c r="M7167" i="32" a="1"/>
  <c r="M7167" i="32" s="1"/>
  <c r="M7113" i="32" a="1"/>
  <c r="M7113" i="32" s="1"/>
  <c r="M7128" i="32" a="1"/>
  <c r="M7128" i="32" s="1"/>
  <c r="M7023" i="32" a="1"/>
  <c r="M7023" i="32" s="1"/>
  <c r="M7041" i="32" a="1"/>
  <c r="M7041" i="32" s="1"/>
  <c r="M7091" i="32" a="1"/>
  <c r="M7091" i="32" s="1"/>
  <c r="M6983" i="32" a="1"/>
  <c r="M6983" i="32" s="1"/>
  <c r="M7206" i="32" a="1"/>
  <c r="M7206" i="32" s="1"/>
  <c r="M7230" i="32" a="1"/>
  <c r="M7230" i="32" s="1"/>
  <c r="M6989" i="32" a="1"/>
  <c r="M6989" i="32" s="1"/>
  <c r="M7241" i="32" a="1"/>
  <c r="M7241" i="32" s="1"/>
  <c r="M6985" i="32" a="1"/>
  <c r="M6985" i="32" s="1"/>
  <c r="M7182" i="32" a="1"/>
  <c r="M7182" i="32" s="1"/>
  <c r="M6996" i="32" a="1"/>
  <c r="M6996" i="32" s="1"/>
  <c r="M7191" i="32" a="1"/>
  <c r="M7191" i="32" s="1"/>
  <c r="M7009" i="32" a="1"/>
  <c r="M7009" i="32" s="1"/>
  <c r="M7171" i="32" a="1"/>
  <c r="M7171" i="32" s="1"/>
  <c r="M6979" i="32" a="1"/>
  <c r="M6979" i="32" s="1"/>
  <c r="M7046" i="32" a="1"/>
  <c r="M7046" i="32" s="1"/>
  <c r="M7005" i="32" a="1"/>
  <c r="M7005" i="32" s="1"/>
  <c r="M7092" i="32" a="1"/>
  <c r="M7092" i="32" s="1"/>
  <c r="M7138" i="32" a="1"/>
  <c r="M7138" i="32" s="1"/>
  <c r="M7143" i="32" a="1"/>
  <c r="M7143" i="32" s="1"/>
  <c r="M7008" i="32" a="1"/>
  <c r="M7008" i="32" s="1"/>
  <c r="M7053" i="32" a="1"/>
  <c r="M7053" i="32" s="1"/>
  <c r="M7205" i="32" a="1"/>
  <c r="M7205" i="32" s="1"/>
  <c r="M7083" i="32" a="1"/>
  <c r="M7083" i="32" s="1"/>
  <c r="M7076" i="32" a="1"/>
  <c r="M7076" i="32" s="1"/>
  <c r="M6992" i="32" a="1"/>
  <c r="M6992" i="32" s="1"/>
  <c r="M7094" i="32" a="1"/>
  <c r="M7094" i="32" s="1"/>
  <c r="M7078" i="32" a="1"/>
  <c r="M7078" i="32" s="1"/>
  <c r="M7057" i="32" a="1"/>
  <c r="M7057" i="32" s="1"/>
  <c r="M7160" i="32" a="1"/>
  <c r="M7160" i="32" s="1"/>
  <c r="M7102" i="32" a="1"/>
  <c r="M7102" i="32" s="1"/>
  <c r="M7033" i="32" a="1"/>
  <c r="M7033" i="32" s="1"/>
  <c r="M7108" i="32" a="1"/>
  <c r="M7108" i="32" s="1"/>
  <c r="M7029" i="32" a="1"/>
  <c r="M7029" i="32" s="1"/>
  <c r="M7081" i="32" a="1"/>
  <c r="M7081" i="32" s="1"/>
  <c r="M7027" i="32" a="1"/>
  <c r="M7027" i="32" s="1"/>
  <c r="M7204" i="32" a="1"/>
  <c r="M7204" i="32" s="1"/>
  <c r="M7080" i="32" a="1"/>
  <c r="M7080" i="32" s="1"/>
  <c r="M7164" i="32" a="1"/>
  <c r="M7164" i="32" s="1"/>
  <c r="M7047" i="32" a="1"/>
  <c r="M7047" i="32" s="1"/>
  <c r="M6991" i="32" a="1"/>
  <c r="M6991" i="32" s="1"/>
  <c r="M7022" i="32" a="1"/>
  <c r="M7022" i="32" s="1"/>
  <c r="M6995" i="32" a="1"/>
  <c r="M6995" i="32" s="1"/>
  <c r="M7173" i="32" a="1"/>
  <c r="M7173" i="32" s="1"/>
  <c r="M7197" i="32" a="1"/>
  <c r="M7197" i="32" s="1"/>
  <c r="M7130" i="32" a="1"/>
  <c r="M7130" i="32" s="1"/>
  <c r="M6972" i="32" a="1"/>
  <c r="M6972" i="32" s="1"/>
  <c r="M7030" i="32" a="1"/>
  <c r="M7030" i="32" s="1"/>
  <c r="M7140" i="32" a="1"/>
  <c r="M7140" i="32" s="1"/>
  <c r="M6987" i="32" a="1"/>
  <c r="M6987" i="32" s="1"/>
  <c r="M7181" i="32" a="1"/>
  <c r="M7181" i="32" s="1"/>
  <c r="M6961" i="32" a="1"/>
  <c r="M6961" i="32" s="1"/>
  <c r="M7202" i="32" a="1"/>
  <c r="M7202" i="32" s="1"/>
  <c r="M7120" i="32" a="1"/>
  <c r="M7120" i="32" s="1"/>
  <c r="M7190" i="32" a="1"/>
  <c r="M7190" i="32" s="1"/>
  <c r="M6963" i="32" a="1"/>
  <c r="M6963" i="32" s="1"/>
  <c r="M7127" i="32" a="1"/>
  <c r="M7127" i="32" s="1"/>
  <c r="M7165" i="32" a="1"/>
  <c r="M7165" i="32" s="1"/>
  <c r="M7159" i="32" a="1"/>
  <c r="M7159" i="32" s="1"/>
  <c r="M7123" i="32" a="1"/>
  <c r="M7123" i="32" s="1"/>
  <c r="M7234" i="32" a="1"/>
  <c r="M7234" i="32" s="1"/>
  <c r="M7146" i="32" a="1"/>
  <c r="M7146" i="32" s="1"/>
  <c r="M7179" i="32" a="1"/>
  <c r="M7179" i="32" s="1"/>
  <c r="M7000" i="32" a="1"/>
  <c r="M7000" i="32" s="1"/>
  <c r="M7043" i="32" a="1"/>
  <c r="M7043" i="32" s="1"/>
  <c r="M7048" i="32" a="1"/>
  <c r="M7048" i="32" s="1"/>
  <c r="M7067" i="32" a="1"/>
  <c r="M7067" i="32" s="1"/>
  <c r="M7142" i="32" a="1"/>
  <c r="M7142" i="32" s="1"/>
  <c r="M7013" i="32" a="1"/>
  <c r="M7013" i="32" s="1"/>
  <c r="M7141" i="32" a="1"/>
  <c r="M7141" i="32" s="1"/>
  <c r="M7054" i="32" a="1"/>
  <c r="M7054" i="32" s="1"/>
  <c r="M6988" i="32" a="1"/>
  <c r="M6988" i="32" s="1"/>
  <c r="M6974" i="32" a="1"/>
  <c r="M6974" i="32" s="1"/>
  <c r="M7015" i="32" a="1"/>
  <c r="M7015" i="32" s="1"/>
  <c r="M7116" i="32" a="1"/>
  <c r="M7116" i="32" s="1"/>
  <c r="M6993" i="32" a="1"/>
  <c r="M6993" i="32" s="1"/>
  <c r="M7062" i="32" a="1"/>
  <c r="M7062" i="32" s="1"/>
  <c r="M7166" i="32" a="1"/>
  <c r="M7166" i="32" s="1"/>
  <c r="M6975" i="32" a="1"/>
  <c r="M6975" i="32" s="1"/>
  <c r="M7192" i="32" a="1"/>
  <c r="M7192" i="32" s="1"/>
  <c r="M7003" i="32" a="1"/>
  <c r="M7003" i="32" s="1"/>
  <c r="M7135" i="32" a="1"/>
  <c r="M7135" i="32" s="1"/>
  <c r="M7236" i="32" a="1"/>
  <c r="M7236" i="32" s="1"/>
  <c r="M7066" i="32" a="1"/>
  <c r="M7066" i="32" s="1"/>
  <c r="M7070" i="32" a="1"/>
  <c r="M7070" i="32" s="1"/>
  <c r="M7139" i="32" a="1"/>
  <c r="M7139" i="32" s="1"/>
  <c r="M7060" i="32" a="1"/>
  <c r="M7060" i="32" s="1"/>
  <c r="M7144" i="32" a="1"/>
  <c r="M7144" i="32" s="1"/>
  <c r="M7064" i="32" a="1"/>
  <c r="M7064" i="32" s="1"/>
  <c r="M6990" i="32" a="1"/>
  <c r="M6990" i="32" s="1"/>
  <c r="M7059" i="32" a="1"/>
  <c r="M7059" i="32" s="1"/>
  <c r="M7069" i="32" a="1"/>
  <c r="M7069" i="32" s="1"/>
  <c r="M7172" i="32" a="1"/>
  <c r="M7172" i="32" s="1"/>
  <c r="M7114" i="32" a="1"/>
  <c r="M7114" i="32" s="1"/>
  <c r="M7026" i="32" a="1"/>
  <c r="M7026" i="32" s="1"/>
  <c r="M7024" i="32" a="1"/>
  <c r="M7024" i="32" s="1"/>
  <c r="M7001" i="32" a="1"/>
  <c r="M7001" i="32" s="1"/>
  <c r="M7093" i="32" a="1"/>
  <c r="M7093" i="32" s="1"/>
  <c r="M7021" i="32" a="1"/>
  <c r="M7021" i="32" s="1"/>
  <c r="M7010" i="32" a="1"/>
  <c r="M7010" i="32" s="1"/>
  <c r="M7183" i="32" a="1"/>
  <c r="M7183" i="32" s="1"/>
  <c r="M7198" i="32" a="1"/>
  <c r="M7198" i="32" s="1"/>
  <c r="M7136" i="32" a="1"/>
  <c r="M7136" i="32" s="1"/>
  <c r="M7061" i="32" a="1"/>
  <c r="M7061" i="32" s="1"/>
  <c r="M7097" i="32" a="1"/>
  <c r="M7097" i="32" s="1"/>
  <c r="M7065" i="32" a="1"/>
  <c r="M7065" i="32" s="1"/>
  <c r="M7232" i="32" a="1"/>
  <c r="M7232" i="32" s="1"/>
  <c r="M7112" i="32" a="1"/>
  <c r="M7112" i="32" s="1"/>
  <c r="M6994" i="32" a="1"/>
  <c r="M6994" i="32" s="1"/>
  <c r="M7049" i="32" a="1"/>
  <c r="M7049" i="32" s="1"/>
  <c r="M7238" i="32" a="1"/>
  <c r="M7238" i="32" s="1"/>
  <c r="M7177" i="32" a="1"/>
  <c r="M7177" i="32" s="1"/>
  <c r="M7032" i="32" a="1"/>
  <c r="M7032" i="32" s="1"/>
  <c r="M7016" i="32" a="1"/>
  <c r="M7016" i="32" s="1"/>
  <c r="M7052" i="32" a="1"/>
  <c r="M7052" i="32" s="1"/>
  <c r="M7082" i="32" a="1"/>
  <c r="M7082" i="32" s="1"/>
  <c r="M6977" i="32" a="1"/>
  <c r="M6977" i="32" s="1"/>
  <c r="M7105" i="32" a="1"/>
  <c r="M7105" i="32" s="1"/>
  <c r="M6955" i="32" a="1"/>
  <c r="M6955" i="32" s="1"/>
  <c r="M7176" i="32" a="1"/>
  <c r="M7176" i="32" s="1"/>
  <c r="M7119" i="32" a="1"/>
  <c r="M7119" i="32" s="1"/>
  <c r="M7203" i="32" a="1"/>
  <c r="M7203" i="32" s="1"/>
  <c r="M7050" i="32" a="1"/>
  <c r="M7050" i="32" s="1"/>
  <c r="M7087" i="32" a="1"/>
  <c r="M7087" i="32" s="1"/>
  <c r="M7189" i="32" a="1"/>
  <c r="M7189" i="32" s="1"/>
  <c r="M7201" i="32" a="1"/>
  <c r="M7201" i="32" s="1"/>
  <c r="M7058" i="32" a="1"/>
  <c r="M7058" i="32" s="1"/>
  <c r="M7227" i="32" a="1"/>
  <c r="M7227" i="32" s="1"/>
  <c r="M7199" i="32" a="1"/>
  <c r="M7199" i="32" s="1"/>
  <c r="M7025" i="32" a="1"/>
  <c r="M7025" i="32" s="1"/>
  <c r="M7125" i="32" a="1"/>
  <c r="M7125" i="32" s="1"/>
  <c r="M7096" i="32" a="1"/>
  <c r="M7096" i="32" s="1"/>
  <c r="M7145" i="32" a="1"/>
  <c r="M7145" i="32" s="1"/>
  <c r="M7056" i="32" a="1"/>
  <c r="M7056" i="32" s="1"/>
  <c r="M7126" i="32" a="1"/>
  <c r="M7126" i="32" s="1"/>
  <c r="M7186" i="32" a="1"/>
  <c r="M7186" i="32" s="1"/>
  <c r="M7072" i="32" a="1"/>
  <c r="M7072" i="32" s="1"/>
  <c r="M6981" i="32" a="1"/>
  <c r="M6981" i="32" s="1"/>
  <c r="M6960" i="32" a="1"/>
  <c r="M6960" i="32" s="1"/>
  <c r="M7079" i="32" a="1"/>
  <c r="M7079" i="32" s="1"/>
  <c r="M7239" i="32" a="1"/>
  <c r="M7239" i="32" s="1"/>
  <c r="M7085" i="32" a="1"/>
  <c r="M7085" i="32" s="1"/>
  <c r="M7044" i="32" a="1"/>
  <c r="M7044" i="32" s="1"/>
  <c r="M7018" i="32" a="1"/>
  <c r="M7018" i="32" s="1"/>
  <c r="M7063" i="32" a="1"/>
  <c r="M7063" i="32" s="1"/>
  <c r="M7074" i="32" a="1"/>
  <c r="M7074" i="32" s="1"/>
  <c r="M7231" i="32" a="1"/>
  <c r="M7231" i="32" s="1"/>
  <c r="M7045" i="32" a="1"/>
  <c r="M7045" i="32" s="1"/>
  <c r="M6958" i="32" a="1"/>
  <c r="M6958" i="32" s="1"/>
  <c r="M6978" i="32" a="1"/>
  <c r="M6978" i="32" s="1"/>
  <c r="M7240" i="32" a="1"/>
  <c r="M7240" i="32" s="1"/>
  <c r="M7101" i="32" a="1"/>
  <c r="M7101" i="32" s="1"/>
  <c r="M7117" i="32" a="1"/>
  <c r="M7117" i="32" s="1"/>
  <c r="M7012" i="32" a="1"/>
  <c r="M7012" i="32" s="1"/>
  <c r="M7031" i="32" a="1"/>
  <c r="M7031" i="32" s="1"/>
  <c r="M6976" i="32" a="1"/>
  <c r="M6976" i="32" s="1"/>
  <c r="M7134" i="32" a="1"/>
  <c r="M7134" i="32" s="1"/>
  <c r="M7137" i="32" a="1"/>
  <c r="M7137" i="32" s="1"/>
  <c r="M7131" i="32" a="1"/>
  <c r="M7131" i="32" s="1"/>
  <c r="M7185" i="32" a="1"/>
  <c r="M7185" i="32" s="1"/>
  <c r="M7107" i="32" a="1"/>
  <c r="M7107" i="32" s="1"/>
  <c r="M7196" i="32" a="1"/>
  <c r="M7196" i="32" s="1"/>
  <c r="M7187" i="32" a="1"/>
  <c r="M7187" i="32" s="1"/>
  <c r="M7208" i="32" a="1"/>
  <c r="M7208" i="32" s="1"/>
  <c r="M7002" i="32" a="1"/>
  <c r="M7002" i="32" s="1"/>
  <c r="M7118" i="32" a="1"/>
  <c r="M7118" i="32" s="1"/>
  <c r="M7109" i="32" a="1"/>
  <c r="M7109" i="32" s="1"/>
  <c r="M7162" i="32" a="1"/>
  <c r="M7162" i="32" s="1"/>
  <c r="M7100" i="32" a="1"/>
  <c r="M7100" i="32" s="1"/>
  <c r="M7090" i="32" a="1"/>
  <c r="M7090" i="32" s="1"/>
  <c r="M6956" i="32" a="1"/>
  <c r="M6956" i="32" s="1"/>
  <c r="M7193" i="32" a="1"/>
  <c r="M7193" i="32" s="1"/>
  <c r="M7188" i="32" a="1"/>
  <c r="M7188" i="32" s="1"/>
  <c r="M7195" i="32" a="1"/>
  <c r="M7195" i="32" s="1"/>
  <c r="M7169" i="32" a="1"/>
  <c r="M7169" i="32" s="1"/>
  <c r="M7124" i="32" a="1"/>
  <c r="M7124" i="32" s="1"/>
  <c r="M7020" i="32" a="1"/>
  <c r="M7020" i="32" s="1"/>
  <c r="M7075" i="32" a="1"/>
  <c r="M7075" i="32" s="1"/>
  <c r="M6957" i="32" a="1"/>
  <c r="M6957" i="32" s="1"/>
  <c r="M7158" i="32" a="1"/>
  <c r="M7158" i="32" s="1"/>
  <c r="M6986" i="32" a="1"/>
  <c r="M6986" i="32" s="1"/>
  <c r="M7121" i="32" a="1"/>
  <c r="M7121" i="32" s="1"/>
  <c r="M7161" i="32" a="1"/>
  <c r="M7161" i="32" s="1"/>
  <c r="M7180" i="32" a="1"/>
  <c r="M7180" i="32" s="1"/>
  <c r="M6984" i="32" a="1"/>
  <c r="M6984" i="32" s="1"/>
  <c r="M7019" i="32" a="1"/>
  <c r="M7019" i="32" s="1"/>
  <c r="M7110" i="32" a="1"/>
  <c r="M7110" i="32" s="1"/>
  <c r="M7073" i="32" a="1"/>
  <c r="M7073" i="32" s="1"/>
  <c r="M7077" i="32" a="1"/>
  <c r="M7077" i="32" s="1"/>
  <c r="M6967" i="32" a="1"/>
  <c r="M6967" i="32" s="1"/>
  <c r="M7237" i="32" a="1"/>
  <c r="M7237" i="32" s="1"/>
  <c r="M7129" i="32" a="1"/>
  <c r="M7129" i="32" s="1"/>
  <c r="M7163" i="32" a="1"/>
  <c r="M7163" i="32" s="1"/>
  <c r="M7068" i="32" a="1"/>
  <c r="M7068" i="32" s="1"/>
  <c r="M7106" i="32" a="1"/>
  <c r="M7106" i="32" s="1"/>
  <c r="M7084" i="32" a="1"/>
  <c r="M7084" i="32" s="1"/>
  <c r="M7174" i="32" a="1"/>
  <c r="M7174" i="32" s="1"/>
  <c r="M7104" i="32" a="1"/>
  <c r="M7104" i="32" s="1"/>
  <c r="M7086" i="32" a="1"/>
  <c r="M7086" i="32" s="1"/>
  <c r="M6998" i="32" a="1"/>
  <c r="M6998" i="32" s="1"/>
  <c r="M7007" i="32" a="1"/>
  <c r="M7007" i="32" s="1"/>
  <c r="M7017" i="32" a="1"/>
  <c r="M7017" i="32" s="1"/>
  <c r="M7014" i="32" a="1"/>
  <c r="M7014" i="32" s="1"/>
  <c r="M7228" i="32" a="1"/>
  <c r="M7228" i="32" s="1"/>
  <c r="M6964" i="32" a="1"/>
  <c r="M6964" i="32" s="1"/>
  <c r="M7207" i="32" a="1"/>
  <c r="M7207" i="32" s="1"/>
  <c r="M7051" i="32" a="1"/>
  <c r="M7051" i="32" s="1"/>
  <c r="M7175" i="32" a="1"/>
  <c r="M7175" i="32" s="1"/>
  <c r="M7132" i="32" a="1"/>
  <c r="M7132" i="32" s="1"/>
  <c r="M7042" i="32" a="1"/>
  <c r="M7042" i="32" s="1"/>
  <c r="M6965" i="32" a="1"/>
  <c r="M6965" i="32" s="1"/>
  <c r="M7122" i="32" a="1"/>
  <c r="M7122" i="32" s="1"/>
  <c r="M7028" i="32" a="1"/>
  <c r="M7028" i="32" s="1"/>
  <c r="M7055" i="32" a="1"/>
  <c r="M7055" i="32" s="1"/>
  <c r="M7088" i="32" a="1"/>
  <c r="M7088" i="32" s="1"/>
  <c r="M6969" i="32" a="1"/>
  <c r="M6969" i="32" s="1"/>
  <c r="M7115" i="32" a="1"/>
  <c r="M7115" i="32" s="1"/>
  <c r="M6982" i="32" a="1"/>
  <c r="M6982" i="32" s="1"/>
  <c r="M6971" i="32" a="1"/>
  <c r="M6971" i="32" s="1"/>
  <c r="M7006" i="32" a="1"/>
  <c r="M7006" i="32" s="1"/>
  <c r="M7194" i="32" a="1"/>
  <c r="M7194" i="32" s="1"/>
  <c r="M7098" i="32" a="1"/>
  <c r="M7098" i="32" s="1"/>
  <c r="M7235" i="32" a="1"/>
  <c r="M7235" i="32" s="1"/>
  <c r="M6973" i="32" a="1"/>
  <c r="M6973" i="32" s="1"/>
  <c r="M7071" i="32" a="1"/>
  <c r="M7071" i="32" s="1"/>
  <c r="M7226" i="32" a="1"/>
  <c r="M7226" i="32" s="1"/>
  <c r="M7168" i="32" a="1"/>
  <c r="M7168" i="32" s="1"/>
  <c r="M6999" i="32" a="1"/>
  <c r="M6999" i="32" s="1"/>
  <c r="M6966" i="32" a="1"/>
  <c r="M6966" i="32" s="1"/>
  <c r="M6970" i="32" a="1"/>
  <c r="M6970" i="32" s="1"/>
  <c r="M7233" i="32" a="1"/>
  <c r="M7233" i="32" s="1"/>
  <c r="M7011" i="32" a="1"/>
  <c r="M7011" i="32" s="1"/>
  <c r="M6968" i="32" a="1"/>
  <c r="M6968" i="32" s="1"/>
  <c r="M7111" i="32" a="1"/>
  <c r="M7111" i="32" s="1"/>
  <c r="M6997" i="32" a="1"/>
  <c r="M6997" i="32" s="1"/>
  <c r="M7095" i="32" a="1"/>
  <c r="M7095" i="32" s="1"/>
  <c r="M7089" i="32" a="1"/>
  <c r="M7089" i="32" s="1"/>
  <c r="M7184" i="32" a="1"/>
  <c r="M7184" i="32" s="1"/>
  <c r="M7200" i="32" a="1"/>
  <c r="M7200" i="32" s="1"/>
  <c r="M7229" i="32" a="1"/>
  <c r="M7229" i="32" s="1"/>
  <c r="M6954" i="32" a="1"/>
  <c r="M6954" i="32" s="1"/>
  <c r="M7178" i="32" a="1"/>
  <c r="M7178" i="32" s="1"/>
  <c r="M7133" i="32" a="1"/>
  <c r="M7133" i="32" s="1"/>
  <c r="M6959" i="32" a="1"/>
  <c r="M6959" i="32" s="1"/>
  <c r="M6980" i="32" a="1"/>
  <c r="M6980" i="32" s="1"/>
  <c r="M14151" i="32" a="1"/>
  <c r="M14151" i="32" s="1"/>
  <c r="M14066" i="32" a="1"/>
  <c r="M14066" i="32" s="1"/>
  <c r="M14117" i="32" a="1"/>
  <c r="M14117" i="32" s="1"/>
  <c r="M14088" i="32" a="1"/>
  <c r="M14088" i="32" s="1"/>
  <c r="M14131" i="32" a="1"/>
  <c r="M14131" i="32" s="1"/>
  <c r="M14133" i="32" a="1"/>
  <c r="M14133" i="32" s="1"/>
  <c r="M14130" i="32" a="1"/>
  <c r="M14130" i="32" s="1"/>
  <c r="M14122" i="32" a="1"/>
  <c r="M14122" i="32" s="1"/>
  <c r="M14075" i="32" a="1"/>
  <c r="M14075" i="32" s="1"/>
  <c r="M14148" i="32" a="1"/>
  <c r="M14148" i="32" s="1"/>
  <c r="M14120" i="32" a="1"/>
  <c r="M14120" i="32" s="1"/>
  <c r="M14160" i="32" a="1"/>
  <c r="M14160" i="32" s="1"/>
  <c r="M14126" i="32" a="1"/>
  <c r="M14126" i="32" s="1"/>
  <c r="M14128" i="32" a="1"/>
  <c r="M14128" i="32" s="1"/>
  <c r="M14127" i="32" a="1"/>
  <c r="M14127" i="32" s="1"/>
  <c r="M14076" i="32" a="1"/>
  <c r="M14076" i="32" s="1"/>
  <c r="M14068" i="32" a="1"/>
  <c r="M14068" i="32" s="1"/>
  <c r="M14125" i="32" a="1"/>
  <c r="M14125" i="32" s="1"/>
  <c r="M14143" i="32" a="1"/>
  <c r="M14143" i="32" s="1"/>
  <c r="M14097" i="32" a="1"/>
  <c r="M14097" i="32" s="1"/>
  <c r="M14077" i="32" a="1"/>
  <c r="M14077" i="32" s="1"/>
  <c r="M14121" i="32" a="1"/>
  <c r="M14121" i="32" s="1"/>
  <c r="M14074" i="32" a="1"/>
  <c r="M14074" i="32" s="1"/>
  <c r="M14073" i="32" a="1"/>
  <c r="M14073" i="32" s="1"/>
  <c r="M14086" i="32" a="1"/>
  <c r="M14086" i="32" s="1"/>
  <c r="M14138" i="32" a="1"/>
  <c r="M14138" i="32" s="1"/>
  <c r="M14124" i="32" a="1"/>
  <c r="M14124" i="32" s="1"/>
  <c r="M14155" i="32" a="1"/>
  <c r="M14155" i="32" s="1"/>
  <c r="M14141" i="32" a="1"/>
  <c r="M14141" i="32" s="1"/>
  <c r="M14080" i="32" a="1"/>
  <c r="M14080" i="32" s="1"/>
  <c r="M14149" i="32" a="1"/>
  <c r="M14149" i="32" s="1"/>
  <c r="M14089" i="32" a="1"/>
  <c r="M14089" i="32" s="1"/>
  <c r="M14152" i="32" a="1"/>
  <c r="M14152" i="32" s="1"/>
  <c r="M14144" i="32" a="1"/>
  <c r="M14144" i="32" s="1"/>
  <c r="M14078" i="32" a="1"/>
  <c r="M14078" i="32" s="1"/>
  <c r="M14118" i="32" a="1"/>
  <c r="M14118" i="32" s="1"/>
  <c r="M14156" i="32" a="1"/>
  <c r="M14156" i="32" s="1"/>
  <c r="M14069" i="32" a="1"/>
  <c r="M14069" i="32" s="1"/>
  <c r="M14129" i="32" a="1"/>
  <c r="M14129" i="32" s="1"/>
  <c r="M14142" i="32" a="1"/>
  <c r="M14142" i="32" s="1"/>
  <c r="M14071" i="32" a="1"/>
  <c r="M14071" i="32" s="1"/>
  <c r="M14137" i="32" a="1"/>
  <c r="M14137" i="32" s="1"/>
  <c r="M14099" i="32" a="1"/>
  <c r="M14099" i="32" s="1"/>
  <c r="M14150" i="32" a="1"/>
  <c r="M14150" i="32" s="1"/>
  <c r="M14084" i="32" a="1"/>
  <c r="M14084" i="32" s="1"/>
  <c r="M14154" i="32" a="1"/>
  <c r="M14154" i="32" s="1"/>
  <c r="M14070" i="32" a="1"/>
  <c r="M14070" i="32" s="1"/>
  <c r="M14153" i="32" a="1"/>
  <c r="M14153" i="32" s="1"/>
  <c r="M14147" i="32" a="1"/>
  <c r="M14147" i="32" s="1"/>
  <c r="M14139" i="32" a="1"/>
  <c r="M14139" i="32" s="1"/>
  <c r="M14100" i="32" a="1"/>
  <c r="M14100" i="32" s="1"/>
  <c r="M14098" i="32" a="1"/>
  <c r="M14098" i="32" s="1"/>
  <c r="M14132" i="32" a="1"/>
  <c r="M14132" i="32" s="1"/>
  <c r="M14123" i="32" a="1"/>
  <c r="M14123" i="32" s="1"/>
  <c r="M14135" i="32" a="1"/>
  <c r="M14135" i="32" s="1"/>
  <c r="M14145" i="32" a="1"/>
  <c r="M14145" i="32" s="1"/>
  <c r="M14067" i="32" a="1"/>
  <c r="M14067" i="32" s="1"/>
  <c r="M14091" i="32" a="1"/>
  <c r="M14091" i="32" s="1"/>
  <c r="M14115" i="32" a="1"/>
  <c r="M14115" i="32" s="1"/>
  <c r="M14161" i="32" a="1"/>
  <c r="M14161" i="32" s="1"/>
  <c r="M14134" i="32" a="1"/>
  <c r="M14134" i="32" s="1"/>
  <c r="M14087" i="32" a="1"/>
  <c r="M14087" i="32" s="1"/>
  <c r="M14090" i="32" a="1"/>
  <c r="M14090" i="32" s="1"/>
  <c r="M14119" i="32" a="1"/>
  <c r="M14119" i="32" s="1"/>
  <c r="M14085" i="32" a="1"/>
  <c r="M14085" i="32" s="1"/>
  <c r="M14116" i="32" a="1"/>
  <c r="M14116" i="32" s="1"/>
  <c r="M14136" i="32" a="1"/>
  <c r="M14136" i="32" s="1"/>
  <c r="M14072" i="32" a="1"/>
  <c r="M14072" i="32" s="1"/>
  <c r="M14079" i="32" a="1"/>
  <c r="M14079" i="32" s="1"/>
  <c r="M14140" i="32" a="1"/>
  <c r="M14140" i="32" s="1"/>
  <c r="M14146" i="32" a="1"/>
  <c r="M14146" i="32" s="1"/>
  <c r="M14157" i="32" a="1"/>
  <c r="M14157" i="32" s="1"/>
  <c r="Q18015" i="32" a="1"/>
  <c r="Q18015" i="32" s="1"/>
  <c r="Q18124" i="32" a="1"/>
  <c r="Q18124" i="32" s="1"/>
  <c r="Q18137" i="32" a="1"/>
  <c r="Q18137" i="32" s="1"/>
  <c r="Q18083" i="32" a="1"/>
  <c r="Q18083" i="32" s="1"/>
  <c r="Q18066" i="32" a="1"/>
  <c r="Q18066" i="32" s="1"/>
  <c r="Q18070" i="32" a="1"/>
  <c r="Q18070" i="32" s="1"/>
  <c r="Q18054" i="32" a="1"/>
  <c r="Q18054" i="32" s="1"/>
  <c r="Q18160" i="32" a="1"/>
  <c r="Q18160" i="32" s="1"/>
  <c r="Q18116" i="32" a="1"/>
  <c r="Q18116" i="32" s="1"/>
  <c r="Q18034" i="32" a="1"/>
  <c r="Q18034" i="32" s="1"/>
  <c r="Q18029" i="32" a="1"/>
  <c r="Q18029" i="32" s="1"/>
  <c r="Q18063" i="32" a="1"/>
  <c r="Q18063" i="32" s="1"/>
  <c r="Q18020" i="32" a="1"/>
  <c r="Q18020" i="32" s="1"/>
  <c r="Q18105" i="32" a="1"/>
  <c r="Q18105" i="32" s="1"/>
  <c r="Q18023" i="32" a="1"/>
  <c r="Q18023" i="32" s="1"/>
  <c r="Q18024" i="32" a="1"/>
  <c r="Q18024" i="32" s="1"/>
  <c r="Q18074" i="32" a="1"/>
  <c r="Q18074" i="32" s="1"/>
  <c r="Q18011" i="32" a="1"/>
  <c r="Q18011" i="32" s="1"/>
  <c r="Q18064" i="32" a="1"/>
  <c r="Q18064" i="32" s="1"/>
  <c r="Q18073" i="32" a="1"/>
  <c r="Q18073" i="32" s="1"/>
  <c r="Q18138" i="32" a="1"/>
  <c r="Q18138" i="32" s="1"/>
  <c r="Q18076" i="32" a="1"/>
  <c r="Q18076" i="32" s="1"/>
  <c r="Q18117" i="32" a="1"/>
  <c r="Q18117" i="32" s="1"/>
  <c r="Q18075" i="32" a="1"/>
  <c r="Q18075" i="32" s="1"/>
  <c r="Q18072" i="32" a="1"/>
  <c r="Q18072" i="32" s="1"/>
  <c r="Q18125" i="32" a="1"/>
  <c r="Q18125" i="32" s="1"/>
  <c r="Q18159" i="32" a="1"/>
  <c r="Q18159" i="32" s="1"/>
  <c r="Q18067" i="32" a="1"/>
  <c r="Q18067" i="32" s="1"/>
  <c r="Q18120" i="32" a="1"/>
  <c r="Q18120" i="32" s="1"/>
  <c r="Q18158" i="32" a="1"/>
  <c r="Q18158" i="32" s="1"/>
  <c r="Q18028" i="32" a="1"/>
  <c r="Q18028" i="32" s="1"/>
  <c r="Q18102" i="32" a="1"/>
  <c r="Q18102" i="32" s="1"/>
  <c r="Q18114" i="32" a="1"/>
  <c r="Q18114" i="32" s="1"/>
  <c r="Q18113" i="32" a="1"/>
  <c r="Q18113" i="32" s="1"/>
  <c r="Q18107" i="32" a="1"/>
  <c r="Q18107" i="32" s="1"/>
  <c r="Q18106" i="32" a="1"/>
  <c r="Q18106" i="32" s="1"/>
  <c r="Q18061" i="32" a="1"/>
  <c r="Q18061" i="32" s="1"/>
  <c r="Q18108" i="32" a="1"/>
  <c r="Q18108" i="32" s="1"/>
  <c r="Q18018" i="32" a="1"/>
  <c r="Q18018" i="32" s="1"/>
  <c r="Q18057" i="32" a="1"/>
  <c r="Q18057" i="32" s="1"/>
  <c r="Q18065" i="32" a="1"/>
  <c r="Q18065" i="32" s="1"/>
  <c r="Q18085" i="32" a="1"/>
  <c r="Q18085" i="32" s="1"/>
  <c r="Q18141" i="32" a="1"/>
  <c r="Q18141" i="32" s="1"/>
  <c r="Q18126" i="32" a="1"/>
  <c r="Q18126" i="32" s="1"/>
  <c r="Q18109" i="32" a="1"/>
  <c r="Q18109" i="32" s="1"/>
  <c r="Q18123" i="32" a="1"/>
  <c r="Q18123" i="32" s="1"/>
  <c r="Q18058" i="32" a="1"/>
  <c r="Q18058" i="32" s="1"/>
  <c r="Q18030" i="32" a="1"/>
  <c r="Q18030" i="32" s="1"/>
  <c r="Q18027" i="32" a="1"/>
  <c r="Q18027" i="32" s="1"/>
  <c r="Q18012" i="32" a="1"/>
  <c r="Q18012" i="32" s="1"/>
  <c r="Q18122" i="32" a="1"/>
  <c r="Q18122" i="32" s="1"/>
  <c r="Q18127" i="32" a="1"/>
  <c r="Q18127" i="32" s="1"/>
  <c r="Q18013" i="32" a="1"/>
  <c r="Q18013" i="32" s="1"/>
  <c r="Q18119" i="32" a="1"/>
  <c r="Q18119" i="32" s="1"/>
  <c r="Q18128" i="32" a="1"/>
  <c r="Q18128" i="32" s="1"/>
  <c r="Q18082" i="32" a="1"/>
  <c r="Q18082" i="32" s="1"/>
  <c r="Q18069" i="32" a="1"/>
  <c r="Q18069" i="32" s="1"/>
  <c r="Q18056" i="32" a="1"/>
  <c r="Q18056" i="32" s="1"/>
  <c r="Q18025" i="32" a="1"/>
  <c r="Q18025" i="32" s="1"/>
  <c r="Q18110" i="32" a="1"/>
  <c r="Q18110" i="32" s="1"/>
  <c r="Q18121" i="32" a="1"/>
  <c r="Q18121" i="32" s="1"/>
  <c r="Q18060" i="32" a="1"/>
  <c r="Q18060" i="32" s="1"/>
  <c r="Q18068" i="32" a="1"/>
  <c r="Q18068" i="32" s="1"/>
  <c r="Q18118" i="32" a="1"/>
  <c r="Q18118" i="32" s="1"/>
  <c r="Q18157" i="32" a="1"/>
  <c r="Q18157" i="32" s="1"/>
  <c r="Q18062" i="32" a="1"/>
  <c r="Q18062" i="32" s="1"/>
  <c r="Q18084" i="32" a="1"/>
  <c r="Q18084" i="32" s="1"/>
  <c r="Q18129" i="32" a="1"/>
  <c r="Q18129" i="32" s="1"/>
  <c r="Q18019" i="32" a="1"/>
  <c r="Q18019" i="32" s="1"/>
  <c r="Q18103" i="32" a="1"/>
  <c r="Q18103" i="32" s="1"/>
  <c r="Q18077" i="32" a="1"/>
  <c r="Q18077" i="32" s="1"/>
  <c r="Q18143" i="32" a="1"/>
  <c r="Q18143" i="32" s="1"/>
  <c r="Q18079" i="32" a="1"/>
  <c r="Q18079" i="32" s="1"/>
  <c r="Q18081" i="32" a="1"/>
  <c r="Q18081" i="32" s="1"/>
  <c r="Q18101" i="32" a="1"/>
  <c r="Q18101" i="32" s="1"/>
  <c r="Q18016" i="32" a="1"/>
  <c r="Q18016" i="32" s="1"/>
  <c r="Q18115" i="32" a="1"/>
  <c r="Q18115" i="32" s="1"/>
  <c r="Q18080" i="32" a="1"/>
  <c r="Q18080" i="32" s="1"/>
  <c r="Q18017" i="32" a="1"/>
  <c r="Q18017" i="32" s="1"/>
  <c r="Q18111" i="32" a="1"/>
  <c r="Q18111" i="32" s="1"/>
  <c r="Q18026" i="32" a="1"/>
  <c r="Q18026" i="32" s="1"/>
  <c r="Q18104" i="32" a="1"/>
  <c r="Q18104" i="32" s="1"/>
  <c r="Q18071" i="32" a="1"/>
  <c r="Q18071" i="32" s="1"/>
  <c r="Q18059" i="32" a="1"/>
  <c r="Q18059" i="32" s="1"/>
  <c r="Q18112" i="32" a="1"/>
  <c r="Q18112" i="32" s="1"/>
  <c r="Q18078" i="32" a="1"/>
  <c r="Q18078" i="32" s="1"/>
  <c r="Q18142" i="32" a="1"/>
  <c r="Q18142" i="32" s="1"/>
  <c r="Q18055" i="32" a="1"/>
  <c r="Q18055" i="32" s="1"/>
  <c r="Q18014" i="32" a="1"/>
  <c r="Q18014" i="32" s="1"/>
  <c r="I251" i="6"/>
  <c r="R8372" i="32" a="1"/>
  <c r="R8372" i="32" s="1"/>
  <c r="R8370" i="32" a="1"/>
  <c r="R8370" i="32" s="1"/>
  <c r="R8376" i="32" a="1"/>
  <c r="R8376" i="32" s="1"/>
  <c r="R8371" i="32" a="1"/>
  <c r="R8371" i="32" s="1"/>
  <c r="R8377" i="32" a="1"/>
  <c r="R8377" i="32" s="1"/>
  <c r="R8375" i="32" a="1"/>
  <c r="R8375" i="32" s="1"/>
  <c r="R8378" i="32" a="1"/>
  <c r="R8378" i="32" s="1"/>
  <c r="R8374" i="32" a="1"/>
  <c r="R8374" i="32" s="1"/>
  <c r="R8369" i="32" a="1"/>
  <c r="R8369" i="32" s="1"/>
  <c r="R8373" i="32" a="1"/>
  <c r="R8373" i="32" s="1"/>
  <c r="I63" i="6"/>
  <c r="R11222" i="32" a="1"/>
  <c r="R11222" i="32" s="1"/>
  <c r="R11203" i="32" a="1"/>
  <c r="R11203" i="32" s="1"/>
  <c r="R11202" i="32" a="1"/>
  <c r="R11202" i="32" s="1"/>
  <c r="R11223" i="32" a="1"/>
  <c r="R11223" i="32" s="1"/>
  <c r="R11191" i="32" a="1"/>
  <c r="R11191" i="32" s="1"/>
  <c r="R11188" i="32" a="1"/>
  <c r="R11188" i="32" s="1"/>
  <c r="R11197" i="32" a="1"/>
  <c r="R11197" i="32" s="1"/>
  <c r="R11227" i="32" a="1"/>
  <c r="R11227" i="32" s="1"/>
  <c r="R11208" i="32" a="1"/>
  <c r="R11208" i="32" s="1"/>
  <c r="R11190" i="32" a="1"/>
  <c r="R11190" i="32" s="1"/>
  <c r="R11212" i="32" a="1"/>
  <c r="R11212" i="32" s="1"/>
  <c r="R11219" i="32" a="1"/>
  <c r="R11219" i="32" s="1"/>
  <c r="R11231" i="32" a="1"/>
  <c r="R11231" i="32" s="1"/>
  <c r="R11199" i="32" a="1"/>
  <c r="R11199" i="32" s="1"/>
  <c r="R11224" i="32" a="1"/>
  <c r="R11224" i="32" s="1"/>
  <c r="R11226" i="32" a="1"/>
  <c r="R11226" i="32" s="1"/>
  <c r="R11204" i="32" a="1"/>
  <c r="R11204" i="32" s="1"/>
  <c r="R11210" i="32" a="1"/>
  <c r="R11210" i="32" s="1"/>
  <c r="R11207" i="32" a="1"/>
  <c r="R11207" i="32" s="1"/>
  <c r="R11196" i="32" a="1"/>
  <c r="R11196" i="32" s="1"/>
  <c r="R11214" i="32" a="1"/>
  <c r="R11214" i="32" s="1"/>
  <c r="R11232" i="32" a="1"/>
  <c r="R11232" i="32" s="1"/>
  <c r="R11206" i="32" a="1"/>
  <c r="R11206" i="32" s="1"/>
  <c r="R11205" i="32" a="1"/>
  <c r="R11205" i="32" s="1"/>
  <c r="R11200" i="32" a="1"/>
  <c r="R11200" i="32" s="1"/>
  <c r="R11194" i="32" a="1"/>
  <c r="R11194" i="32" s="1"/>
  <c r="R11193" i="32" a="1"/>
  <c r="R11193" i="32" s="1"/>
  <c r="R11225" i="32" a="1"/>
  <c r="R11225" i="32" s="1"/>
  <c r="R11213" i="32" a="1"/>
  <c r="R11213" i="32" s="1"/>
  <c r="R11217" i="32" a="1"/>
  <c r="R11217" i="32" s="1"/>
  <c r="R11218" i="32" a="1"/>
  <c r="R11218" i="32" s="1"/>
  <c r="R11221" i="32" a="1"/>
  <c r="R11221" i="32" s="1"/>
  <c r="R11209" i="32" a="1"/>
  <c r="R11209" i="32" s="1"/>
  <c r="R11215" i="32" a="1"/>
  <c r="R11215" i="32" s="1"/>
  <c r="R11198" i="32" a="1"/>
  <c r="R11198" i="32" s="1"/>
  <c r="R11211" i="32" a="1"/>
  <c r="R11211" i="32" s="1"/>
  <c r="R11201" i="32" a="1"/>
  <c r="R11201" i="32" s="1"/>
  <c r="R11195" i="32" a="1"/>
  <c r="R11195" i="32" s="1"/>
  <c r="R11216" i="32" a="1"/>
  <c r="R11216" i="32" s="1"/>
  <c r="R11220" i="32" a="1"/>
  <c r="R11220" i="32" s="1"/>
  <c r="R11189" i="32" a="1"/>
  <c r="R11189" i="32" s="1"/>
  <c r="R11192" i="32" a="1"/>
  <c r="R11192" i="32" s="1"/>
  <c r="I41" i="6"/>
  <c r="R15387" i="32" a="1"/>
  <c r="R15387" i="32" s="1"/>
  <c r="R15411" i="32" a="1"/>
  <c r="R15411" i="32" s="1"/>
  <c r="R15427" i="32" a="1"/>
  <c r="R15427" i="32" s="1"/>
  <c r="R15428" i="32" a="1"/>
  <c r="R15428" i="32" s="1"/>
  <c r="R15420" i="32" a="1"/>
  <c r="R15420" i="32" s="1"/>
  <c r="R15438" i="32" a="1"/>
  <c r="R15438" i="32" s="1"/>
  <c r="R15426" i="32" a="1"/>
  <c r="R15426" i="32" s="1"/>
  <c r="R15456" i="32" a="1"/>
  <c r="R15456" i="32" s="1"/>
  <c r="R15385" i="32" a="1"/>
  <c r="R15385" i="32" s="1"/>
  <c r="R15406" i="32" a="1"/>
  <c r="R15406" i="32" s="1"/>
  <c r="R15374" i="32" a="1"/>
  <c r="R15374" i="32" s="1"/>
  <c r="R15398" i="32" a="1"/>
  <c r="R15398" i="32" s="1"/>
  <c r="R15384" i="32" a="1"/>
  <c r="R15384" i="32" s="1"/>
  <c r="R15404" i="32" a="1"/>
  <c r="R15404" i="32" s="1"/>
  <c r="R15453" i="32" a="1"/>
  <c r="R15453" i="32" s="1"/>
  <c r="R15376" i="32" a="1"/>
  <c r="R15376" i="32" s="1"/>
  <c r="R15425" i="32" a="1"/>
  <c r="R15425" i="32" s="1"/>
  <c r="R15401" i="32" a="1"/>
  <c r="R15401" i="32" s="1"/>
  <c r="R15405" i="32" a="1"/>
  <c r="R15405" i="32" s="1"/>
  <c r="R15413" i="32" a="1"/>
  <c r="R15413" i="32" s="1"/>
  <c r="R15381" i="32" a="1"/>
  <c r="R15381" i="32" s="1"/>
  <c r="R15397" i="32" a="1"/>
  <c r="R15397" i="32" s="1"/>
  <c r="R15455" i="32" a="1"/>
  <c r="R15455" i="32" s="1"/>
  <c r="R15442" i="32" a="1"/>
  <c r="R15442" i="32" s="1"/>
  <c r="R15454" i="32" a="1"/>
  <c r="R15454" i="32" s="1"/>
  <c r="R15434" i="32" a="1"/>
  <c r="R15434" i="32" s="1"/>
  <c r="R15422" i="32" a="1"/>
  <c r="R15422" i="32" s="1"/>
  <c r="R15450" i="32" a="1"/>
  <c r="R15450" i="32" s="1"/>
  <c r="R15375" i="32" a="1"/>
  <c r="R15375" i="32" s="1"/>
  <c r="R15403" i="32" a="1"/>
  <c r="R15403" i="32" s="1"/>
  <c r="R15388" i="32" a="1"/>
  <c r="R15388" i="32" s="1"/>
  <c r="R15417" i="32" a="1"/>
  <c r="R15417" i="32" s="1"/>
  <c r="R15440" i="32" a="1"/>
  <c r="R15440" i="32" s="1"/>
  <c r="R15445" i="32" a="1"/>
  <c r="R15445" i="32" s="1"/>
  <c r="R15379" i="32" a="1"/>
  <c r="R15379" i="32" s="1"/>
  <c r="R15430" i="32" a="1"/>
  <c r="R15430" i="32" s="1"/>
  <c r="R15433" i="32" a="1"/>
  <c r="R15433" i="32" s="1"/>
  <c r="R15395" i="32" a="1"/>
  <c r="R15395" i="32" s="1"/>
  <c r="R15418" i="32" a="1"/>
  <c r="R15418" i="32" s="1"/>
  <c r="R15415" i="32" a="1"/>
  <c r="R15415" i="32" s="1"/>
  <c r="R15382" i="32" a="1"/>
  <c r="R15382" i="32" s="1"/>
  <c r="R15410" i="32" a="1"/>
  <c r="R15410" i="32" s="1"/>
  <c r="R15392" i="32" a="1"/>
  <c r="R15392" i="32" s="1"/>
  <c r="R15441" i="32" a="1"/>
  <c r="R15441" i="32" s="1"/>
  <c r="R15459" i="32" a="1"/>
  <c r="R15459" i="32" s="1"/>
  <c r="R15408" i="32" a="1"/>
  <c r="R15408" i="32" s="1"/>
  <c r="R15412" i="32" a="1"/>
  <c r="R15412" i="32" s="1"/>
  <c r="R15429" i="32" a="1"/>
  <c r="R15429" i="32" s="1"/>
  <c r="R15396" i="32" a="1"/>
  <c r="R15396" i="32" s="1"/>
  <c r="R15424" i="32" a="1"/>
  <c r="R15424" i="32" s="1"/>
  <c r="R15414" i="32" a="1"/>
  <c r="R15414" i="32" s="1"/>
  <c r="R15416" i="32" a="1"/>
  <c r="R15416" i="32" s="1"/>
  <c r="R15389" i="32" a="1"/>
  <c r="R15389" i="32" s="1"/>
  <c r="R15439" i="32" a="1"/>
  <c r="R15439" i="32" s="1"/>
  <c r="R15452" i="32" a="1"/>
  <c r="R15452" i="32" s="1"/>
  <c r="R15402" i="32" a="1"/>
  <c r="R15402" i="32" s="1"/>
  <c r="R15435" i="32" a="1"/>
  <c r="R15435" i="32" s="1"/>
  <c r="R15444" i="32" a="1"/>
  <c r="R15444" i="32" s="1"/>
  <c r="R15457" i="32" a="1"/>
  <c r="R15457" i="32" s="1"/>
  <c r="R15407" i="32" a="1"/>
  <c r="R15407" i="32" s="1"/>
  <c r="R15446" i="32" a="1"/>
  <c r="R15446" i="32" s="1"/>
  <c r="R15419" i="32" a="1"/>
  <c r="R15419" i="32" s="1"/>
  <c r="R15409" i="32" a="1"/>
  <c r="R15409" i="32" s="1"/>
  <c r="R15383" i="32" a="1"/>
  <c r="R15383" i="32" s="1"/>
  <c r="R15377" i="32" a="1"/>
  <c r="R15377" i="32" s="1"/>
  <c r="R15449" i="32" a="1"/>
  <c r="R15449" i="32" s="1"/>
  <c r="R15437" i="32" a="1"/>
  <c r="R15437" i="32" s="1"/>
  <c r="R15394" i="32" a="1"/>
  <c r="R15394" i="32" s="1"/>
  <c r="R15399" i="32" a="1"/>
  <c r="R15399" i="32" s="1"/>
  <c r="R15421" i="32" a="1"/>
  <c r="R15421" i="32" s="1"/>
  <c r="R15390" i="32" a="1"/>
  <c r="R15390" i="32" s="1"/>
  <c r="R15370" i="32" a="1"/>
  <c r="R15370" i="32" s="1"/>
  <c r="R15458" i="32" a="1"/>
  <c r="R15458" i="32" s="1"/>
  <c r="R15451" i="32" a="1"/>
  <c r="R15451" i="32" s="1"/>
  <c r="R15448" i="32" a="1"/>
  <c r="R15448" i="32" s="1"/>
  <c r="R15432" i="32" a="1"/>
  <c r="R15432" i="32" s="1"/>
  <c r="R15400" i="32" a="1"/>
  <c r="R15400" i="32" s="1"/>
  <c r="R15372" i="32" a="1"/>
  <c r="R15372" i="32" s="1"/>
  <c r="R15391" i="32" a="1"/>
  <c r="R15391" i="32" s="1"/>
  <c r="R15393" i="32" a="1"/>
  <c r="R15393" i="32" s="1"/>
  <c r="R15447" i="32" a="1"/>
  <c r="R15447" i="32" s="1"/>
  <c r="R15371" i="32" a="1"/>
  <c r="R15371" i="32" s="1"/>
  <c r="R15436" i="32" a="1"/>
  <c r="R15436" i="32" s="1"/>
  <c r="R15373" i="32" a="1"/>
  <c r="R15373" i="32" s="1"/>
  <c r="R15431" i="32" a="1"/>
  <c r="R15431" i="32" s="1"/>
  <c r="R15378" i="32" a="1"/>
  <c r="R15378" i="32" s="1"/>
  <c r="R15443" i="32" a="1"/>
  <c r="R15443" i="32" s="1"/>
  <c r="R15386" i="32" a="1"/>
  <c r="R15386" i="32" s="1"/>
  <c r="R15380" i="32" a="1"/>
  <c r="R15380" i="32" s="1"/>
  <c r="R15423" i="32" a="1"/>
  <c r="R15423" i="32" s="1"/>
  <c r="M13686" i="32" a="1"/>
  <c r="M13686" i="32" s="1"/>
  <c r="M13714" i="32" a="1"/>
  <c r="M13714" i="32" s="1"/>
  <c r="M13640" i="32" a="1"/>
  <c r="M13640" i="32" s="1"/>
  <c r="M13722" i="32" a="1"/>
  <c r="M13722" i="32" s="1"/>
  <c r="M13697" i="32" a="1"/>
  <c r="M13697" i="32" s="1"/>
  <c r="M13668" i="32" a="1"/>
  <c r="M13668" i="32" s="1"/>
  <c r="M13710" i="32" a="1"/>
  <c r="M13710" i="32" s="1"/>
  <c r="M13684" i="32" a="1"/>
  <c r="M13684" i="32" s="1"/>
  <c r="M13665" i="32" a="1"/>
  <c r="M13665" i="32" s="1"/>
  <c r="M13696" i="32" a="1"/>
  <c r="M13696" i="32" s="1"/>
  <c r="M13726" i="32" a="1"/>
  <c r="M13726" i="32" s="1"/>
  <c r="M13669" i="32" a="1"/>
  <c r="M13669" i="32" s="1"/>
  <c r="M13729" i="32" a="1"/>
  <c r="M13729" i="32" s="1"/>
  <c r="M13736" i="32" a="1"/>
  <c r="M13736" i="32" s="1"/>
  <c r="M13680" i="32" a="1"/>
  <c r="M13680" i="32" s="1"/>
  <c r="M13707" i="32" a="1"/>
  <c r="M13707" i="32" s="1"/>
  <c r="M13706" i="32" a="1"/>
  <c r="M13706" i="32" s="1"/>
  <c r="M13691" i="32" a="1"/>
  <c r="M13691" i="32" s="1"/>
  <c r="M13678" i="32" a="1"/>
  <c r="M13678" i="32" s="1"/>
  <c r="M13728" i="32" a="1"/>
  <c r="M13728" i="32" s="1"/>
  <c r="M13667" i="32" a="1"/>
  <c r="M13667" i="32" s="1"/>
  <c r="M13708" i="32" a="1"/>
  <c r="M13708" i="32" s="1"/>
  <c r="M13685" i="32" a="1"/>
  <c r="M13685" i="32" s="1"/>
  <c r="M13709" i="32" a="1"/>
  <c r="M13709" i="32" s="1"/>
  <c r="M13643" i="32" a="1"/>
  <c r="M13643" i="32" s="1"/>
  <c r="M13642" i="32" a="1"/>
  <c r="M13642" i="32" s="1"/>
  <c r="M13727" i="32" a="1"/>
  <c r="M13727" i="32" s="1"/>
  <c r="M13666" i="32" a="1"/>
  <c r="M13666" i="32" s="1"/>
  <c r="M13713" i="32" a="1"/>
  <c r="M13713" i="32" s="1"/>
  <c r="M13674" i="32" a="1"/>
  <c r="M13674" i="32" s="1"/>
  <c r="M13660" i="32" a="1"/>
  <c r="M13660" i="32" s="1"/>
  <c r="M13692" i="32" a="1"/>
  <c r="M13692" i="32" s="1"/>
  <c r="M13711" i="32" a="1"/>
  <c r="M13711" i="32" s="1"/>
  <c r="M13670" i="32" a="1"/>
  <c r="M13670" i="32" s="1"/>
  <c r="M13679" i="32" a="1"/>
  <c r="M13679" i="32" s="1"/>
  <c r="M13664" i="32" a="1"/>
  <c r="M13664" i="32" s="1"/>
  <c r="M13701" i="32" a="1"/>
  <c r="M13701" i="32" s="1"/>
  <c r="M13677" i="32" a="1"/>
  <c r="M13677" i="32" s="1"/>
  <c r="M13661" i="32" a="1"/>
  <c r="M13661" i="32" s="1"/>
  <c r="M13671" i="32" a="1"/>
  <c r="M13671" i="32" s="1"/>
  <c r="M13681" i="32" a="1"/>
  <c r="M13681" i="32" s="1"/>
  <c r="M13672" i="32" a="1"/>
  <c r="M13672" i="32" s="1"/>
  <c r="M13693" i="32" a="1"/>
  <c r="M13693" i="32" s="1"/>
  <c r="M13689" i="32" a="1"/>
  <c r="M13689" i="32" s="1"/>
  <c r="M13725" i="32" a="1"/>
  <c r="M13725" i="32" s="1"/>
  <c r="M13663" i="32" a="1"/>
  <c r="M13663" i="32" s="1"/>
  <c r="M13703" i="32" a="1"/>
  <c r="M13703" i="32" s="1"/>
  <c r="M13687" i="32" a="1"/>
  <c r="M13687" i="32" s="1"/>
  <c r="M13673" i="32" a="1"/>
  <c r="M13673" i="32" s="1"/>
  <c r="M13699" i="32" a="1"/>
  <c r="M13699" i="32" s="1"/>
  <c r="M13683" i="32" a="1"/>
  <c r="M13683" i="32" s="1"/>
  <c r="M13724" i="32" a="1"/>
  <c r="M13724" i="32" s="1"/>
  <c r="M13690" i="32" a="1"/>
  <c r="M13690" i="32" s="1"/>
  <c r="M13700" i="32" a="1"/>
  <c r="M13700" i="32" s="1"/>
  <c r="M13721" i="32" a="1"/>
  <c r="M13721" i="32" s="1"/>
  <c r="M13735" i="32" a="1"/>
  <c r="M13735" i="32" s="1"/>
  <c r="M13675" i="32" a="1"/>
  <c r="M13675" i="32" s="1"/>
  <c r="M13644" i="32" a="1"/>
  <c r="M13644" i="32" s="1"/>
  <c r="M13688" i="32" a="1"/>
  <c r="M13688" i="32" s="1"/>
  <c r="M13702" i="32" a="1"/>
  <c r="M13702" i="32" s="1"/>
  <c r="M13704" i="32" a="1"/>
  <c r="M13704" i="32" s="1"/>
  <c r="M13712" i="32" a="1"/>
  <c r="M13712" i="32" s="1"/>
  <c r="M13676" i="32" a="1"/>
  <c r="M13676" i="32" s="1"/>
  <c r="M13705" i="32" a="1"/>
  <c r="M13705" i="32" s="1"/>
  <c r="M13682" i="32" a="1"/>
  <c r="M13682" i="32" s="1"/>
  <c r="M13662" i="32" a="1"/>
  <c r="M13662" i="32" s="1"/>
  <c r="M13694" i="32" a="1"/>
  <c r="M13694" i="32" s="1"/>
  <c r="M13641" i="32" a="1"/>
  <c r="M13641" i="32" s="1"/>
  <c r="M13695" i="32" a="1"/>
  <c r="M13695" i="32" s="1"/>
  <c r="Q3236" i="32" a="1"/>
  <c r="Q3236" i="32" s="1"/>
  <c r="Q3237" i="32" a="1"/>
  <c r="Q3237" i="32" s="1"/>
  <c r="M4642" i="32" a="1"/>
  <c r="M4642" i="32" s="1"/>
  <c r="M4682" i="32" a="1"/>
  <c r="M4682" i="32" s="1"/>
  <c r="M4640" i="32" a="1"/>
  <c r="M4640" i="32" s="1"/>
  <c r="M4683" i="32" a="1"/>
  <c r="M4683" i="32" s="1"/>
  <c r="M4677" i="32" a="1"/>
  <c r="M4677" i="32" s="1"/>
  <c r="M4639" i="32" a="1"/>
  <c r="M4639" i="32" s="1"/>
  <c r="M4690" i="32" a="1"/>
  <c r="M4690" i="32" s="1"/>
  <c r="M4630" i="32" a="1"/>
  <c r="M4630" i="32" s="1"/>
  <c r="M4688" i="32" a="1"/>
  <c r="M4688" i="32" s="1"/>
  <c r="M4697" i="32" a="1"/>
  <c r="M4697" i="32" s="1"/>
  <c r="M4666" i="32" a="1"/>
  <c r="M4666" i="32" s="1"/>
  <c r="M4633" i="32" a="1"/>
  <c r="M4633" i="32" s="1"/>
  <c r="M4671" i="32" a="1"/>
  <c r="M4671" i="32" s="1"/>
  <c r="M4623" i="32" a="1"/>
  <c r="M4623" i="32" s="1"/>
  <c r="M4594" i="32" a="1"/>
  <c r="M4594" i="32" s="1"/>
  <c r="M4604" i="32" a="1"/>
  <c r="M4604" i="32" s="1"/>
  <c r="M4605" i="32" a="1"/>
  <c r="M4605" i="32" s="1"/>
  <c r="M4599" i="32" a="1"/>
  <c r="M4599" i="32" s="1"/>
  <c r="M4658" i="32" a="1"/>
  <c r="M4658" i="32" s="1"/>
  <c r="M4675" i="32" a="1"/>
  <c r="M4675" i="32" s="1"/>
  <c r="M4672" i="32" a="1"/>
  <c r="M4672" i="32" s="1"/>
  <c r="M4648" i="32" a="1"/>
  <c r="M4648" i="32" s="1"/>
  <c r="M4693" i="32" a="1"/>
  <c r="M4693" i="32" s="1"/>
  <c r="M4595" i="32" a="1"/>
  <c r="M4595" i="32" s="1"/>
  <c r="M4619" i="32" a="1"/>
  <c r="M4619" i="32" s="1"/>
  <c r="M4660" i="32" a="1"/>
  <c r="M4660" i="32" s="1"/>
  <c r="M4680" i="32" a="1"/>
  <c r="M4680" i="32" s="1"/>
  <c r="M4678" i="32" a="1"/>
  <c r="M4678" i="32" s="1"/>
  <c r="M4703" i="32" a="1"/>
  <c r="M4703" i="32" s="1"/>
  <c r="M4653" i="32" a="1"/>
  <c r="M4653" i="32" s="1"/>
  <c r="M4616" i="32" a="1"/>
  <c r="M4616" i="32" s="1"/>
  <c r="M4681" i="32" a="1"/>
  <c r="M4681" i="32" s="1"/>
  <c r="M4649" i="32" a="1"/>
  <c r="M4649" i="32" s="1"/>
  <c r="M4650" i="32" a="1"/>
  <c r="M4650" i="32" s="1"/>
  <c r="M4613" i="32" a="1"/>
  <c r="M4613" i="32" s="1"/>
  <c r="M4702" i="32" a="1"/>
  <c r="M4702" i="32" s="1"/>
  <c r="M4600" i="32" a="1"/>
  <c r="M4600" i="32" s="1"/>
  <c r="M4663" i="32" a="1"/>
  <c r="M4663" i="32" s="1"/>
  <c r="M4647" i="32" a="1"/>
  <c r="M4647" i="32" s="1"/>
  <c r="M4637" i="32" a="1"/>
  <c r="M4637" i="32" s="1"/>
  <c r="M4656" i="32" a="1"/>
  <c r="M4656" i="32" s="1"/>
  <c r="M4685" i="32" a="1"/>
  <c r="M4685" i="32" s="1"/>
  <c r="M4618" i="32" a="1"/>
  <c r="M4618" i="32" s="1"/>
  <c r="M4607" i="32" a="1"/>
  <c r="M4607" i="32" s="1"/>
  <c r="M4617" i="32" a="1"/>
  <c r="M4617" i="32" s="1"/>
  <c r="M4627" i="32" a="1"/>
  <c r="M4627" i="32" s="1"/>
  <c r="M4606" i="32" a="1"/>
  <c r="M4606" i="32" s="1"/>
  <c r="M4691" i="32" a="1"/>
  <c r="M4691" i="32" s="1"/>
  <c r="M4620" i="32" a="1"/>
  <c r="M4620" i="32" s="1"/>
  <c r="M4665" i="32" a="1"/>
  <c r="M4665" i="32" s="1"/>
  <c r="M4673" i="32" a="1"/>
  <c r="M4673" i="32" s="1"/>
  <c r="M4701" i="32" a="1"/>
  <c r="M4701" i="32" s="1"/>
  <c r="M4638" i="32" a="1"/>
  <c r="M4638" i="32" s="1"/>
  <c r="M4698" i="32" a="1"/>
  <c r="M4698" i="32" s="1"/>
  <c r="M4626" i="32" a="1"/>
  <c r="M4626" i="32" s="1"/>
  <c r="M4670" i="32" a="1"/>
  <c r="M4670" i="32" s="1"/>
  <c r="M4632" i="32" a="1"/>
  <c r="M4632" i="32" s="1"/>
  <c r="M4652" i="32" a="1"/>
  <c r="M4652" i="32" s="1"/>
  <c r="M4631" i="32" a="1"/>
  <c r="M4631" i="32" s="1"/>
  <c r="M4659" i="32" a="1"/>
  <c r="M4659" i="32" s="1"/>
  <c r="M4704" i="32" a="1"/>
  <c r="M4704" i="32" s="1"/>
  <c r="M4695" i="32" a="1"/>
  <c r="M4695" i="32" s="1"/>
  <c r="M4615" i="32" a="1"/>
  <c r="M4615" i="32" s="1"/>
  <c r="M4598" i="32" a="1"/>
  <c r="M4598" i="32" s="1"/>
  <c r="M4676" i="32" a="1"/>
  <c r="M4676" i="32" s="1"/>
  <c r="M4629" i="32" a="1"/>
  <c r="M4629" i="32" s="1"/>
  <c r="M4622" i="32" a="1"/>
  <c r="M4622" i="32" s="1"/>
  <c r="M4636" i="32" a="1"/>
  <c r="M4636" i="32" s="1"/>
  <c r="M4603" i="32" a="1"/>
  <c r="M4603" i="32" s="1"/>
  <c r="M4614" i="32" a="1"/>
  <c r="M4614" i="32" s="1"/>
  <c r="M4609" i="32" a="1"/>
  <c r="M4609" i="32" s="1"/>
  <c r="M4634" i="32" a="1"/>
  <c r="M4634" i="32" s="1"/>
  <c r="M4624" i="32" a="1"/>
  <c r="M4624" i="32" s="1"/>
  <c r="M4655" i="32" a="1"/>
  <c r="M4655" i="32" s="1"/>
  <c r="M4689" i="32" a="1"/>
  <c r="M4689" i="32" s="1"/>
  <c r="M4611" i="32" a="1"/>
  <c r="M4611" i="32" s="1"/>
  <c r="M4669" i="32" a="1"/>
  <c r="M4669" i="32" s="1"/>
  <c r="M4602" i="32" a="1"/>
  <c r="M4602" i="32" s="1"/>
  <c r="M4694" i="32" a="1"/>
  <c r="M4694" i="32" s="1"/>
  <c r="M4646" i="32" a="1"/>
  <c r="M4646" i="32" s="1"/>
  <c r="M4628" i="32" a="1"/>
  <c r="M4628" i="32" s="1"/>
  <c r="M4667" i="32" a="1"/>
  <c r="M4667" i="32" s="1"/>
  <c r="M4692" i="32" a="1"/>
  <c r="M4692" i="32" s="1"/>
  <c r="M4699" i="32" a="1"/>
  <c r="M4699" i="32" s="1"/>
  <c r="M4610" i="32" a="1"/>
  <c r="M4610" i="32" s="1"/>
  <c r="M4645" i="32" a="1"/>
  <c r="M4645" i="32" s="1"/>
  <c r="M4662" i="32" a="1"/>
  <c r="M4662" i="32" s="1"/>
  <c r="M4597" i="32" a="1"/>
  <c r="M4597" i="32" s="1"/>
  <c r="M4621" i="32" a="1"/>
  <c r="M4621" i="32" s="1"/>
  <c r="M4654" i="32" a="1"/>
  <c r="M4654" i="32" s="1"/>
  <c r="M4635" i="32" a="1"/>
  <c r="M4635" i="32" s="1"/>
  <c r="M4643" i="32" a="1"/>
  <c r="M4643" i="32" s="1"/>
  <c r="M4696" i="32" a="1"/>
  <c r="M4696" i="32" s="1"/>
  <c r="M4641" i="32" a="1"/>
  <c r="M4641" i="32" s="1"/>
  <c r="M4700" i="32" a="1"/>
  <c r="M4700" i="32" s="1"/>
  <c r="M4596" i="32" a="1"/>
  <c r="M4596" i="32" s="1"/>
  <c r="M4679" i="32" a="1"/>
  <c r="M4679" i="32" s="1"/>
  <c r="M4664" i="32" a="1"/>
  <c r="M4664" i="32" s="1"/>
  <c r="M4657" i="32" a="1"/>
  <c r="M4657" i="32" s="1"/>
  <c r="M4674" i="32" a="1"/>
  <c r="M4674" i="32" s="1"/>
  <c r="M4601" i="32" a="1"/>
  <c r="M4601" i="32" s="1"/>
  <c r="M4687" i="32" a="1"/>
  <c r="M4687" i="32" s="1"/>
  <c r="M4644" i="32" a="1"/>
  <c r="M4644" i="32" s="1"/>
  <c r="M4612" i="32" a="1"/>
  <c r="M4612" i="32" s="1"/>
  <c r="M4661" i="32" a="1"/>
  <c r="M4661" i="32" s="1"/>
  <c r="M4684" i="32" a="1"/>
  <c r="M4684" i="32" s="1"/>
  <c r="M4686" i="32" a="1"/>
  <c r="M4686" i="32" s="1"/>
  <c r="M4651" i="32" a="1"/>
  <c r="M4651" i="32" s="1"/>
  <c r="M4705" i="32" a="1"/>
  <c r="M4705" i="32" s="1"/>
  <c r="M4625" i="32" a="1"/>
  <c r="M4625" i="32" s="1"/>
  <c r="M4668" i="32" a="1"/>
  <c r="M4668" i="32" s="1"/>
  <c r="M4608" i="32" a="1"/>
  <c r="M4608" i="32" s="1"/>
  <c r="I38" i="6"/>
  <c r="R10576" i="32" a="1"/>
  <c r="R10576" i="32" s="1"/>
  <c r="R10575" i="32" a="1"/>
  <c r="R10575" i="32" s="1"/>
  <c r="R10535" i="32" a="1"/>
  <c r="R10535" i="32" s="1"/>
  <c r="R10538" i="32" a="1"/>
  <c r="R10538" i="32" s="1"/>
  <c r="R10536" i="32" a="1"/>
  <c r="R10536" i="32" s="1"/>
  <c r="R10577" i="32" a="1"/>
  <c r="R10577" i="32" s="1"/>
  <c r="R10530" i="32" a="1"/>
  <c r="R10530" i="32" s="1"/>
  <c r="R10529" i="32" a="1"/>
  <c r="R10529" i="32" s="1"/>
  <c r="R10532" i="32" a="1"/>
  <c r="R10532" i="32" s="1"/>
  <c r="R10580" i="32" a="1"/>
  <c r="R10580" i="32" s="1"/>
  <c r="R10531" i="32" a="1"/>
  <c r="R10531" i="32" s="1"/>
  <c r="R10578" i="32" a="1"/>
  <c r="R10578" i="32" s="1"/>
  <c r="R10539" i="32" a="1"/>
  <c r="R10539" i="32" s="1"/>
  <c r="R10579" i="32" a="1"/>
  <c r="R10579" i="32" s="1"/>
  <c r="R10533" i="32" a="1"/>
  <c r="R10533" i="32" s="1"/>
  <c r="R10534" i="32" a="1"/>
  <c r="R10534" i="32" s="1"/>
  <c r="R10537" i="32" a="1"/>
  <c r="R10537" i="32" s="1"/>
  <c r="R10540" i="32" a="1"/>
  <c r="R10540" i="32" s="1"/>
  <c r="R10581" i="32" a="1"/>
  <c r="R10581" i="32" s="1"/>
  <c r="I12" i="6"/>
  <c r="R20508" i="32" a="1"/>
  <c r="R20508" i="32" s="1"/>
  <c r="R20536" i="32" a="1"/>
  <c r="R20536" i="32" s="1"/>
  <c r="R20500" i="32" a="1"/>
  <c r="R20500" i="32" s="1"/>
  <c r="R20485" i="32" a="1"/>
  <c r="R20485" i="32" s="1"/>
  <c r="R20543" i="32" a="1"/>
  <c r="R20543" i="32" s="1"/>
  <c r="R20501" i="32" a="1"/>
  <c r="R20501" i="32" s="1"/>
  <c r="R20492" i="32" a="1"/>
  <c r="R20492" i="32" s="1"/>
  <c r="R20531" i="32" a="1"/>
  <c r="R20531" i="32" s="1"/>
  <c r="R20523" i="32" a="1"/>
  <c r="R20523" i="32" s="1"/>
  <c r="R20529" i="32" a="1"/>
  <c r="R20529" i="32" s="1"/>
  <c r="R20537" i="32" a="1"/>
  <c r="R20537" i="32" s="1"/>
  <c r="R20513" i="32" a="1"/>
  <c r="R20513" i="32" s="1"/>
  <c r="R20496" i="32" a="1"/>
  <c r="R20496" i="32" s="1"/>
  <c r="R20491" i="32" a="1"/>
  <c r="R20491" i="32" s="1"/>
  <c r="R20550" i="32" a="1"/>
  <c r="R20550" i="32" s="1"/>
  <c r="R20488" i="32" a="1"/>
  <c r="R20488" i="32" s="1"/>
  <c r="R20507" i="32" a="1"/>
  <c r="R20507" i="32" s="1"/>
  <c r="R20519" i="32" a="1"/>
  <c r="R20519" i="32" s="1"/>
  <c r="R20481" i="32" a="1"/>
  <c r="R20481" i="32" s="1"/>
  <c r="R20525" i="32" a="1"/>
  <c r="R20525" i="32" s="1"/>
  <c r="R20504" i="32" a="1"/>
  <c r="R20504" i="32" s="1"/>
  <c r="R20521" i="32" a="1"/>
  <c r="R20521" i="32" s="1"/>
  <c r="R20517" i="32" a="1"/>
  <c r="R20517" i="32" s="1"/>
  <c r="R20554" i="32" a="1"/>
  <c r="R20554" i="32" s="1"/>
  <c r="R20530" i="32" a="1"/>
  <c r="R20530" i="32" s="1"/>
  <c r="R20505" i="32" a="1"/>
  <c r="R20505" i="32" s="1"/>
  <c r="R20538" i="32" a="1"/>
  <c r="R20538" i="32" s="1"/>
  <c r="R20506" i="32" a="1"/>
  <c r="R20506" i="32" s="1"/>
  <c r="R20549" i="32" a="1"/>
  <c r="R20549" i="32" s="1"/>
  <c r="R20548" i="32" a="1"/>
  <c r="R20548" i="32" s="1"/>
  <c r="R20547" i="32" a="1"/>
  <c r="R20547" i="32" s="1"/>
  <c r="R20499" i="32" a="1"/>
  <c r="R20499" i="32" s="1"/>
  <c r="R20495" i="32" a="1"/>
  <c r="R20495" i="32" s="1"/>
  <c r="R20489" i="32" a="1"/>
  <c r="R20489" i="32" s="1"/>
  <c r="R20553" i="32" a="1"/>
  <c r="R20553" i="32" s="1"/>
  <c r="R20493" i="32" a="1"/>
  <c r="R20493" i="32" s="1"/>
  <c r="R20528" i="32" a="1"/>
  <c r="R20528" i="32" s="1"/>
  <c r="R20541" i="32" a="1"/>
  <c r="R20541" i="32" s="1"/>
  <c r="R20524" i="32" a="1"/>
  <c r="R20524" i="32" s="1"/>
  <c r="R20527" i="32" a="1"/>
  <c r="R20527" i="32" s="1"/>
  <c r="R20556" i="32" a="1"/>
  <c r="R20556" i="32" s="1"/>
  <c r="R20557" i="32" a="1"/>
  <c r="R20557" i="32" s="1"/>
  <c r="R20480" i="32" a="1"/>
  <c r="R20480" i="32" s="1"/>
  <c r="R20511" i="32" a="1"/>
  <c r="R20511" i="32" s="1"/>
  <c r="R20552" i="32" a="1"/>
  <c r="R20552" i="32" s="1"/>
  <c r="R20497" i="32" a="1"/>
  <c r="R20497" i="32" s="1"/>
  <c r="R20522" i="32" a="1"/>
  <c r="R20522" i="32" s="1"/>
  <c r="R20482" i="32" a="1"/>
  <c r="R20482" i="32" s="1"/>
  <c r="R20487" i="32" a="1"/>
  <c r="R20487" i="32" s="1"/>
  <c r="R20503" i="32" a="1"/>
  <c r="R20503" i="32" s="1"/>
  <c r="R20544" i="32" a="1"/>
  <c r="R20544" i="32" s="1"/>
  <c r="R20486" i="32" a="1"/>
  <c r="R20486" i="32" s="1"/>
  <c r="R20520" i="32" a="1"/>
  <c r="R20520" i="32" s="1"/>
  <c r="R20546" i="32" a="1"/>
  <c r="R20546" i="32" s="1"/>
  <c r="R20535" i="32" a="1"/>
  <c r="R20535" i="32" s="1"/>
  <c r="R20539" i="32" a="1"/>
  <c r="R20539" i="32" s="1"/>
  <c r="R20494" i="32" a="1"/>
  <c r="R20494" i="32" s="1"/>
  <c r="R20534" i="32" a="1"/>
  <c r="R20534" i="32" s="1"/>
  <c r="R20555" i="32" a="1"/>
  <c r="R20555" i="32" s="1"/>
  <c r="R20532" i="32" a="1"/>
  <c r="R20532" i="32" s="1"/>
  <c r="R20510" i="32" a="1"/>
  <c r="R20510" i="32" s="1"/>
  <c r="R20518" i="32" a="1"/>
  <c r="R20518" i="32" s="1"/>
  <c r="R20484" i="32" a="1"/>
  <c r="R20484" i="32" s="1"/>
  <c r="R20540" i="32" a="1"/>
  <c r="R20540" i="32" s="1"/>
  <c r="R20533" i="32" a="1"/>
  <c r="R20533" i="32" s="1"/>
  <c r="R20512" i="32" a="1"/>
  <c r="R20512" i="32" s="1"/>
  <c r="R20502" i="32" a="1"/>
  <c r="R20502" i="32" s="1"/>
  <c r="R20542" i="32" a="1"/>
  <c r="R20542" i="32" s="1"/>
  <c r="R20483" i="32" a="1"/>
  <c r="R20483" i="32" s="1"/>
  <c r="R20516" i="32" a="1"/>
  <c r="R20516" i="32" s="1"/>
  <c r="R20498" i="32" a="1"/>
  <c r="R20498" i="32" s="1"/>
  <c r="R20515" i="32" a="1"/>
  <c r="R20515" i="32" s="1"/>
  <c r="R20526" i="32" a="1"/>
  <c r="R20526" i="32" s="1"/>
  <c r="R20551" i="32" a="1"/>
  <c r="R20551" i="32" s="1"/>
  <c r="R20490" i="32" a="1"/>
  <c r="R20490" i="32" s="1"/>
  <c r="R20509" i="32" a="1"/>
  <c r="R20509" i="32" s="1"/>
  <c r="R20545" i="32" a="1"/>
  <c r="R20545" i="32" s="1"/>
  <c r="R20514" i="32" a="1"/>
  <c r="R20514" i="32" s="1"/>
  <c r="Q23753" i="32" a="1"/>
  <c r="Q23753" i="32" s="1"/>
  <c r="Q23771" i="32" a="1"/>
  <c r="Q23771" i="32" s="1"/>
  <c r="Q23772" i="32" a="1"/>
  <c r="Q23772" i="32" s="1"/>
  <c r="Q23767" i="32" a="1"/>
  <c r="Q23767" i="32" s="1"/>
  <c r="Q23752" i="32" a="1"/>
  <c r="Q23752" i="32" s="1"/>
  <c r="Q23773" i="32" a="1"/>
  <c r="Q23773" i="32" s="1"/>
  <c r="I239" i="6"/>
  <c r="R8224" i="32" a="1"/>
  <c r="R8224" i="32" s="1"/>
  <c r="R8215" i="32" a="1"/>
  <c r="R8215" i="32" s="1"/>
  <c r="R8222" i="32" a="1"/>
  <c r="R8222" i="32" s="1"/>
  <c r="R8221" i="32" a="1"/>
  <c r="R8221" i="32" s="1"/>
  <c r="R8223" i="32" a="1"/>
  <c r="R8223" i="32" s="1"/>
  <c r="R8219" i="32" a="1"/>
  <c r="R8219" i="32" s="1"/>
  <c r="R8218" i="32" a="1"/>
  <c r="R8218" i="32" s="1"/>
  <c r="R8217" i="32" a="1"/>
  <c r="R8217" i="32" s="1"/>
  <c r="R8227" i="32" a="1"/>
  <c r="R8227" i="32" s="1"/>
  <c r="R8225" i="32" a="1"/>
  <c r="R8225" i="32" s="1"/>
  <c r="R8226" i="32" a="1"/>
  <c r="R8226" i="32" s="1"/>
  <c r="R8220" i="32" a="1"/>
  <c r="R8220" i="32" s="1"/>
  <c r="R8228" i="32" a="1"/>
  <c r="R8228" i="32" s="1"/>
  <c r="R8216" i="32" a="1"/>
  <c r="R8216" i="32" s="1"/>
  <c r="M18545" i="32" a="1"/>
  <c r="M18545" i="32" s="1"/>
  <c r="M18563" i="32" a="1"/>
  <c r="M18563" i="32" s="1"/>
  <c r="M18553" i="32" a="1"/>
  <c r="M18553" i="32" s="1"/>
  <c r="M18565" i="32" a="1"/>
  <c r="M18565" i="32" s="1"/>
  <c r="M18557" i="32" a="1"/>
  <c r="M18557" i="32" s="1"/>
  <c r="M18559" i="32" a="1"/>
  <c r="M18559" i="32" s="1"/>
  <c r="M18552" i="32" a="1"/>
  <c r="M18552" i="32" s="1"/>
  <c r="M18574" i="32" a="1"/>
  <c r="M18574" i="32" s="1"/>
  <c r="M18573" i="32" a="1"/>
  <c r="M18573" i="32" s="1"/>
  <c r="M18575" i="32" a="1"/>
  <c r="M18575" i="32" s="1"/>
  <c r="M18572" i="32" a="1"/>
  <c r="M18572" i="32" s="1"/>
  <c r="M18560" i="32" a="1"/>
  <c r="M18560" i="32" s="1"/>
  <c r="M18569" i="32" a="1"/>
  <c r="M18569" i="32" s="1"/>
  <c r="M18550" i="32" a="1"/>
  <c r="M18550" i="32" s="1"/>
  <c r="M18564" i="32" a="1"/>
  <c r="M18564" i="32" s="1"/>
  <c r="M18646" i="32" a="1"/>
  <c r="M18646" i="32" s="1"/>
  <c r="M18562" i="32" a="1"/>
  <c r="M18562" i="32" s="1"/>
  <c r="M18570" i="32" a="1"/>
  <c r="M18570" i="32" s="1"/>
  <c r="M18568" i="32" a="1"/>
  <c r="M18568" i="32" s="1"/>
  <c r="M18544" i="32" a="1"/>
  <c r="M18544" i="32" s="1"/>
  <c r="M18547" i="32" a="1"/>
  <c r="M18547" i="32" s="1"/>
  <c r="M18567" i="32" a="1"/>
  <c r="M18567" i="32" s="1"/>
  <c r="M18551" i="32" a="1"/>
  <c r="M18551" i="32" s="1"/>
  <c r="M18571" i="32" a="1"/>
  <c r="M18571" i="32" s="1"/>
  <c r="M18558" i="32" a="1"/>
  <c r="M18558" i="32" s="1"/>
  <c r="M18561" i="32" a="1"/>
  <c r="M18561" i="32" s="1"/>
  <c r="M18556" i="32" a="1"/>
  <c r="M18556" i="32" s="1"/>
  <c r="M18554" i="32" a="1"/>
  <c r="M18554" i="32" s="1"/>
  <c r="M18549" i="32" a="1"/>
  <c r="M18549" i="32" s="1"/>
  <c r="M18548" i="32" a="1"/>
  <c r="M18548" i="32" s="1"/>
  <c r="M18566" i="32" a="1"/>
  <c r="M18566" i="32" s="1"/>
  <c r="M18555" i="32" a="1"/>
  <c r="M18555" i="32" s="1"/>
  <c r="M18576" i="32" a="1"/>
  <c r="M18576" i="32" s="1"/>
  <c r="M18546" i="32" a="1"/>
  <c r="M18546" i="32" s="1"/>
  <c r="R23477" i="32" l="1" a="1"/>
  <c r="R23477" i="32" s="1"/>
  <c r="R23546" i="32" a="1"/>
  <c r="R23546" i="32" s="1"/>
  <c r="R23505" i="32" a="1"/>
  <c r="R23505" i="32" s="1"/>
  <c r="R23456" i="32" a="1"/>
  <c r="R23456" i="32" s="1"/>
  <c r="R23454" i="32" a="1"/>
  <c r="R23454" i="32" s="1"/>
  <c r="R23551" i="32" a="1"/>
  <c r="R23551" i="32" s="1"/>
  <c r="R23478" i="32" a="1"/>
  <c r="R23478" i="32" s="1"/>
  <c r="R23462" i="32" a="1"/>
  <c r="R23462" i="32" s="1"/>
  <c r="R23526" i="32" a="1"/>
  <c r="R23526" i="32" s="1"/>
  <c r="R23574" i="32" a="1"/>
  <c r="R23574" i="32" s="1"/>
  <c r="R23474" i="32" a="1"/>
  <c r="R23474" i="32" s="1"/>
  <c r="R23508" i="32" a="1"/>
  <c r="R23508" i="32" s="1"/>
  <c r="R23472" i="32" a="1"/>
  <c r="R23472" i="32" s="1"/>
  <c r="R23557" i="32" a="1"/>
  <c r="R23557" i="32" s="1"/>
  <c r="R23443" i="32" a="1"/>
  <c r="R23443" i="32" s="1"/>
  <c r="R23553" i="32" a="1"/>
  <c r="R23553" i="32" s="1"/>
  <c r="R23449" i="32" a="1"/>
  <c r="R23449" i="32" s="1"/>
  <c r="R23532" i="32" a="1"/>
  <c r="R23532" i="32" s="1"/>
  <c r="R23522" i="32" a="1"/>
  <c r="R23522" i="32" s="1"/>
  <c r="R23549" i="32" a="1"/>
  <c r="R23549" i="32" s="1"/>
  <c r="R23568" i="32" a="1"/>
  <c r="R23568" i="32" s="1"/>
  <c r="R23519" i="32" a="1"/>
  <c r="R23519" i="32" s="1"/>
  <c r="R23465" i="32" a="1"/>
  <c r="R23465" i="32" s="1"/>
  <c r="R23559" i="32" a="1"/>
  <c r="R23559" i="32" s="1"/>
  <c r="R23438" i="32" a="1"/>
  <c r="R23438" i="32" s="1"/>
  <c r="R23471" i="32" a="1"/>
  <c r="R23471" i="32" s="1"/>
  <c r="R23510" i="32" a="1"/>
  <c r="R23510" i="32" s="1"/>
  <c r="R23470" i="32" a="1"/>
  <c r="R23470" i="32" s="1"/>
  <c r="R23451" i="32" a="1"/>
  <c r="R23451" i="32" s="1"/>
  <c r="R23514" i="32" a="1"/>
  <c r="R23514" i="32" s="1"/>
  <c r="R23442" i="32" a="1"/>
  <c r="R23442" i="32" s="1"/>
  <c r="R23548" i="32" a="1"/>
  <c r="R23548" i="32" s="1"/>
  <c r="R23448" i="32" a="1"/>
  <c r="R23448" i="32" s="1"/>
  <c r="R23534" i="32" a="1"/>
  <c r="R23534" i="32" s="1"/>
  <c r="R23431" i="32" a="1"/>
  <c r="R23431" i="32" s="1"/>
  <c r="R23479" i="32" a="1"/>
  <c r="R23479" i="32" s="1"/>
  <c r="R23464" i="32" a="1"/>
  <c r="R23464" i="32" s="1"/>
  <c r="R23513" i="32" a="1"/>
  <c r="R23513" i="32" s="1"/>
  <c r="R23550" i="32" a="1"/>
  <c r="R23550" i="32" s="1"/>
  <c r="R23455" i="32" a="1"/>
  <c r="R23455" i="32" s="1"/>
  <c r="R23576" i="32" a="1"/>
  <c r="R23576" i="32" s="1"/>
  <c r="R23450" i="32" a="1"/>
  <c r="R23450" i="32" s="1"/>
  <c r="R23543" i="32" a="1"/>
  <c r="R23543" i="32" s="1"/>
  <c r="R23520" i="32" a="1"/>
  <c r="R23520" i="32" s="1"/>
  <c r="R23501" i="32" a="1"/>
  <c r="R23501" i="32" s="1"/>
  <c r="R23528" i="32" a="1"/>
  <c r="R23528" i="32" s="1"/>
  <c r="R23469" i="32" a="1"/>
  <c r="R23469" i="32" s="1"/>
  <c r="R23558" i="32" a="1"/>
  <c r="R23558" i="32" s="1"/>
  <c r="R23537" i="32" a="1"/>
  <c r="R23537" i="32" s="1"/>
  <c r="R23538" i="32" a="1"/>
  <c r="R23538" i="32" s="1"/>
  <c r="R23473" i="32" a="1"/>
  <c r="R23473" i="32" s="1"/>
  <c r="R23466" i="32" a="1"/>
  <c r="R23466" i="32" s="1"/>
  <c r="R23457" i="32" a="1"/>
  <c r="R23457" i="32" s="1"/>
  <c r="R23467" i="32" a="1"/>
  <c r="R23467" i="32" s="1"/>
  <c r="R23504" i="32" a="1"/>
  <c r="R23504" i="32" s="1"/>
  <c r="R23569" i="32" a="1"/>
  <c r="R23569" i="32" s="1"/>
  <c r="R23562" i="32" a="1"/>
  <c r="R23562" i="32" s="1"/>
  <c r="R23547" i="32" a="1"/>
  <c r="R23547" i="32" s="1"/>
  <c r="R23476" i="32" a="1"/>
  <c r="R23476" i="32" s="1"/>
  <c r="I228" i="6"/>
  <c r="N228" i="6" s="1" a="1"/>
  <c r="N228" i="6" s="1"/>
  <c r="R23434" i="32" a="1"/>
  <c r="R23434" i="32" s="1"/>
  <c r="R23533" i="32" a="1"/>
  <c r="R23533" i="32" s="1"/>
  <c r="R23560" i="32" a="1"/>
  <c r="R23560" i="32" s="1"/>
  <c r="R23507" i="32" a="1"/>
  <c r="R23507" i="32" s="1"/>
  <c r="R23509" i="32" a="1"/>
  <c r="R23509" i="32" s="1"/>
  <c r="R23445" i="32" a="1"/>
  <c r="R23445" i="32" s="1"/>
  <c r="R23525" i="32" a="1"/>
  <c r="R23525" i="32" s="1"/>
  <c r="R23565" i="32" a="1"/>
  <c r="R23565" i="32" s="1"/>
  <c r="R23542" i="32" a="1"/>
  <c r="R23542" i="32" s="1"/>
  <c r="R23517" i="32" a="1"/>
  <c r="R23517" i="32" s="1"/>
  <c r="R23444" i="32" a="1"/>
  <c r="R23444" i="32" s="1"/>
  <c r="R23567" i="32" a="1"/>
  <c r="R23567" i="32" s="1"/>
  <c r="R23536" i="32" a="1"/>
  <c r="R23536" i="32" s="1"/>
  <c r="R23512" i="32" a="1"/>
  <c r="R23512" i="32" s="1"/>
  <c r="R23447" i="32" a="1"/>
  <c r="R23447" i="32" s="1"/>
  <c r="R23556" i="32" a="1"/>
  <c r="R23556" i="32" s="1"/>
  <c r="R23521" i="32" a="1"/>
  <c r="R23521" i="32" s="1"/>
  <c r="R23435" i="32" a="1"/>
  <c r="R23435" i="32" s="1"/>
  <c r="R23453" i="32" a="1"/>
  <c r="R23453" i="32" s="1"/>
  <c r="R23544" i="32" a="1"/>
  <c r="R23544" i="32" s="1"/>
  <c r="R23541" i="32" a="1"/>
  <c r="R23541" i="32" s="1"/>
  <c r="R23503" i="32" a="1"/>
  <c r="R23503" i="32" s="1"/>
  <c r="R23475" i="32" a="1"/>
  <c r="R23475" i="32" s="1"/>
  <c r="R23440" i="32" a="1"/>
  <c r="R23440" i="32" s="1"/>
  <c r="R23461" i="32" a="1"/>
  <c r="R23461" i="32" s="1"/>
  <c r="R23446" i="32" a="1"/>
  <c r="R23446" i="32" s="1"/>
  <c r="R23540" i="32" a="1"/>
  <c r="R23540" i="32" s="1"/>
  <c r="R23439" i="32" a="1"/>
  <c r="R23439" i="32" s="1"/>
  <c r="R23432" i="32" a="1"/>
  <c r="R23432" i="32" s="1"/>
  <c r="R23535" i="32" a="1"/>
  <c r="R23535" i="32" s="1"/>
  <c r="R23437" i="32" a="1"/>
  <c r="R23437" i="32" s="1"/>
  <c r="R23441" i="32" a="1"/>
  <c r="R23441" i="32" s="1"/>
  <c r="R23506" i="32" a="1"/>
  <c r="R23506" i="32" s="1"/>
  <c r="R23460" i="32" a="1"/>
  <c r="R23460" i="32" s="1"/>
  <c r="R23545" i="32" a="1"/>
  <c r="R23545" i="32" s="1"/>
  <c r="R18485" i="32" a="1"/>
  <c r="R18485" i="32" s="1"/>
  <c r="R18500" i="32" a="1"/>
  <c r="R18500" i="32" s="1"/>
  <c r="R18505" i="32" a="1"/>
  <c r="R18505" i="32" s="1"/>
  <c r="R18516" i="32" a="1"/>
  <c r="R18516" i="32" s="1"/>
  <c r="R18526" i="32" a="1"/>
  <c r="R18526" i="32" s="1"/>
  <c r="R18447" i="32" a="1"/>
  <c r="R18447" i="32" s="1"/>
  <c r="R18470" i="32" a="1"/>
  <c r="R18470" i="32" s="1"/>
  <c r="R18455" i="32" a="1"/>
  <c r="R18455" i="32" s="1"/>
  <c r="R18443" i="32" a="1"/>
  <c r="R18443" i="32" s="1"/>
  <c r="R18454" i="32" a="1"/>
  <c r="R18454" i="32" s="1"/>
  <c r="R18519" i="32" a="1"/>
  <c r="R18519" i="32" s="1"/>
  <c r="R18441" i="32" a="1"/>
  <c r="R18441" i="32" s="1"/>
  <c r="R18479" i="32" a="1"/>
  <c r="R18479" i="32" s="1"/>
  <c r="R18543" i="32" a="1"/>
  <c r="R18543" i="32" s="1"/>
  <c r="R18425" i="32" a="1"/>
  <c r="R18425" i="32" s="1"/>
  <c r="R18449" i="32" a="1"/>
  <c r="R18449" i="32" s="1"/>
  <c r="R18490" i="32" a="1"/>
  <c r="R18490" i="32" s="1"/>
  <c r="R18467" i="32" a="1"/>
  <c r="R18467" i="32" s="1"/>
  <c r="R18453" i="32" a="1"/>
  <c r="R18453" i="32" s="1"/>
  <c r="R18481" i="32" a="1"/>
  <c r="R18481" i="32" s="1"/>
  <c r="R18452" i="32" a="1"/>
  <c r="R18452" i="32" s="1"/>
  <c r="R18533" i="32" a="1"/>
  <c r="R18533" i="32" s="1"/>
  <c r="R18480" i="32" a="1"/>
  <c r="R18480" i="32" s="1"/>
  <c r="R18436" i="32" a="1"/>
  <c r="R18436" i="32" s="1"/>
  <c r="R18451" i="32" a="1"/>
  <c r="R18451" i="32" s="1"/>
  <c r="R18472" i="32" a="1"/>
  <c r="R18472" i="32" s="1"/>
  <c r="R18438" i="32" a="1"/>
  <c r="R18438" i="32" s="1"/>
  <c r="R18475" i="32" a="1"/>
  <c r="R18475" i="32" s="1"/>
  <c r="R18432" i="32" a="1"/>
  <c r="R18432" i="32" s="1"/>
  <c r="R18486" i="32" a="1"/>
  <c r="R18486" i="32" s="1"/>
  <c r="R18478" i="32" a="1"/>
  <c r="R18478" i="32" s="1"/>
  <c r="R18499" i="32" a="1"/>
  <c r="R18499" i="32" s="1"/>
  <c r="R18484" i="32" a="1"/>
  <c r="R18484" i="32" s="1"/>
  <c r="R18508" i="32" a="1"/>
  <c r="R18508" i="32" s="1"/>
  <c r="R18440" i="32" a="1"/>
  <c r="R18440" i="32" s="1"/>
  <c r="R18541" i="32" a="1"/>
  <c r="R18541" i="32" s="1"/>
  <c r="R18442" i="32" a="1"/>
  <c r="R18442" i="32" s="1"/>
  <c r="R18437" i="32" a="1"/>
  <c r="R18437" i="32" s="1"/>
  <c r="R18469" i="32" a="1"/>
  <c r="R18469" i="32" s="1"/>
  <c r="R18426" i="32" a="1"/>
  <c r="R18426" i="32" s="1"/>
  <c r="R18435" i="32" a="1"/>
  <c r="R18435" i="32" s="1"/>
  <c r="R18474" i="32" a="1"/>
  <c r="R18474" i="32" s="1"/>
  <c r="R18497" i="32" a="1"/>
  <c r="R18497" i="32" s="1"/>
  <c r="R18491" i="32" a="1"/>
  <c r="R18491" i="32" s="1"/>
  <c r="R18539" i="32" a="1"/>
  <c r="R18539" i="32" s="1"/>
  <c r="R18523" i="32" a="1"/>
  <c r="R18523" i="32" s="1"/>
  <c r="R18445" i="32" a="1"/>
  <c r="R18445" i="32" s="1"/>
  <c r="R18510" i="32" a="1"/>
  <c r="R18510" i="32" s="1"/>
  <c r="R18494" i="32" a="1"/>
  <c r="R18494" i="32" s="1"/>
  <c r="R18424" i="32" a="1"/>
  <c r="R18424" i="32" s="1"/>
  <c r="R18501" i="32" a="1"/>
  <c r="R18501" i="32" s="1"/>
  <c r="R18527" i="32" a="1"/>
  <c r="R18527" i="32" s="1"/>
  <c r="R18448" i="32" a="1"/>
  <c r="R18448" i="32" s="1"/>
  <c r="R18540" i="32" a="1"/>
  <c r="R18540" i="32" s="1"/>
  <c r="R18434" i="32" a="1"/>
  <c r="R18434" i="32" s="1"/>
  <c r="R18518" i="32" a="1"/>
  <c r="R18518" i="32" s="1"/>
  <c r="R18535" i="32" a="1"/>
  <c r="R18535" i="32" s="1"/>
  <c r="R18446" i="32" a="1"/>
  <c r="R18446" i="32" s="1"/>
  <c r="R18465" i="32" a="1"/>
  <c r="R18465" i="32" s="1"/>
  <c r="R18477" i="32" a="1"/>
  <c r="R18477" i="32" s="1"/>
  <c r="R18488" i="32" a="1"/>
  <c r="R18488" i="32" s="1"/>
  <c r="R18520" i="32" a="1"/>
  <c r="R18520" i="32" s="1"/>
  <c r="R18439" i="32" a="1"/>
  <c r="R18439" i="32" s="1"/>
  <c r="R18471" i="32" a="1"/>
  <c r="R18471" i="32" s="1"/>
  <c r="R18482" i="32" a="1"/>
  <c r="R18482" i="32" s="1"/>
  <c r="R18531" i="32" a="1"/>
  <c r="R18531" i="32" s="1"/>
  <c r="R18532" i="32" a="1"/>
  <c r="R18532" i="32" s="1"/>
  <c r="R18460" i="32" a="1"/>
  <c r="R18460" i="32" s="1"/>
  <c r="R18514" i="32" a="1"/>
  <c r="R18514" i="32" s="1"/>
  <c r="R18444" i="32" a="1"/>
  <c r="R18444" i="32" s="1"/>
  <c r="R18521" i="32" a="1"/>
  <c r="R18521" i="32" s="1"/>
  <c r="R18503" i="32" a="1"/>
  <c r="R18503" i="32" s="1"/>
  <c r="R18524" i="32" a="1"/>
  <c r="R18524" i="32" s="1"/>
  <c r="R18450" i="32" a="1"/>
  <c r="R18450" i="32" s="1"/>
  <c r="R18431" i="32" a="1"/>
  <c r="R18431" i="32" s="1"/>
  <c r="R18502" i="32" a="1"/>
  <c r="R18502" i="32" s="1"/>
  <c r="R18496" i="32" a="1"/>
  <c r="R18496" i="32" s="1"/>
  <c r="R18525" i="32" a="1"/>
  <c r="R18525" i="32" s="1"/>
  <c r="R18536" i="32" a="1"/>
  <c r="R18536" i="32" s="1"/>
  <c r="R18430" i="32" a="1"/>
  <c r="R18430" i="32" s="1"/>
  <c r="R18433" i="32" a="1"/>
  <c r="R18433" i="32" s="1"/>
  <c r="R18517" i="32" a="1"/>
  <c r="R18517" i="32" s="1"/>
  <c r="R18423" i="32" a="1"/>
  <c r="R18423" i="32" s="1"/>
  <c r="R18493" i="32" a="1"/>
  <c r="R18493" i="32" s="1"/>
  <c r="R18534" i="32" a="1"/>
  <c r="R18534" i="32" s="1"/>
  <c r="R18489" i="32" a="1"/>
  <c r="R18489" i="32" s="1"/>
  <c r="R18487" i="32" a="1"/>
  <c r="R18487" i="32" s="1"/>
  <c r="R18530" i="32" a="1"/>
  <c r="R18530" i="32" s="1"/>
  <c r="R18429" i="32" a="1"/>
  <c r="R18429" i="32" s="1"/>
  <c r="R18504" i="32" a="1"/>
  <c r="R18504" i="32" s="1"/>
  <c r="R18457" i="32" a="1"/>
  <c r="R18457" i="32" s="1"/>
  <c r="R18512" i="32" a="1"/>
  <c r="R18512" i="32" s="1"/>
  <c r="R18476" i="32" a="1"/>
  <c r="R18476" i="32" s="1"/>
  <c r="R18458" i="32" a="1"/>
  <c r="R18458" i="32" s="1"/>
  <c r="R18483" i="32" a="1"/>
  <c r="R18483" i="32" s="1"/>
  <c r="R18542" i="32" a="1"/>
  <c r="R18542" i="32" s="1"/>
  <c r="R18459" i="32" a="1"/>
  <c r="R18459" i="32" s="1"/>
  <c r="R18498" i="32" a="1"/>
  <c r="R18498" i="32" s="1"/>
  <c r="R18511" i="32" a="1"/>
  <c r="R18511" i="32" s="1"/>
  <c r="R18427" i="32" a="1"/>
  <c r="R18427" i="32" s="1"/>
  <c r="R18463" i="32" a="1"/>
  <c r="R18463" i="32" s="1"/>
  <c r="R18462" i="32" a="1"/>
  <c r="R18462" i="32" s="1"/>
  <c r="R18461" i="32" a="1"/>
  <c r="R18461" i="32" s="1"/>
  <c r="R18537" i="32" a="1"/>
  <c r="R18537" i="32" s="1"/>
  <c r="R18495" i="32" a="1"/>
  <c r="R18495" i="32" s="1"/>
  <c r="R18428" i="32" a="1"/>
  <c r="R18428" i="32" s="1"/>
  <c r="R18515" i="32" a="1"/>
  <c r="R18515" i="32" s="1"/>
  <c r="R18509" i="32" a="1"/>
  <c r="R18509" i="32" s="1"/>
  <c r="R18538" i="32" a="1"/>
  <c r="R18538" i="32" s="1"/>
  <c r="R18507" i="32" a="1"/>
  <c r="R18507" i="32" s="1"/>
  <c r="R18492" i="32" a="1"/>
  <c r="R18492" i="32" s="1"/>
  <c r="R16098" i="32" a="1"/>
  <c r="R16098" i="32" s="1"/>
  <c r="R16117" i="32" a="1"/>
  <c r="R16117" i="32" s="1"/>
  <c r="R7718" i="32" a="1"/>
  <c r="R7718" i="32" s="1"/>
  <c r="R7784" i="32" a="1"/>
  <c r="R7784" i="32" s="1"/>
  <c r="R7721" i="32" a="1"/>
  <c r="R7721" i="32" s="1"/>
  <c r="R7725" i="32" a="1"/>
  <c r="R7725" i="32" s="1"/>
  <c r="R7782" i="32" a="1"/>
  <c r="R7782" i="32" s="1"/>
  <c r="R7777" i="32" a="1"/>
  <c r="R7777" i="32" s="1"/>
  <c r="R7832" i="32" a="1"/>
  <c r="R7832" i="32" s="1"/>
  <c r="R7851" i="32" a="1"/>
  <c r="R7851" i="32" s="1"/>
  <c r="R7775" i="32" a="1"/>
  <c r="R7775" i="32" s="1"/>
  <c r="R16111" i="32" a="1"/>
  <c r="R16111" i="32" s="1"/>
  <c r="R16102" i="32" a="1"/>
  <c r="R16102" i="32" s="1"/>
  <c r="R7814" i="32" a="1"/>
  <c r="R7814" i="32" s="1"/>
  <c r="R7731" i="32" a="1"/>
  <c r="R7731" i="32" s="1"/>
  <c r="R7771" i="32" a="1"/>
  <c r="R7771" i="32" s="1"/>
  <c r="R7852" i="32" a="1"/>
  <c r="R7852" i="32" s="1"/>
  <c r="R7774" i="32" a="1"/>
  <c r="R7774" i="32" s="1"/>
  <c r="R7783" i="32" a="1"/>
  <c r="R7783" i="32" s="1"/>
  <c r="R7733" i="32" a="1"/>
  <c r="R7733" i="32" s="1"/>
  <c r="R7781" i="32" a="1"/>
  <c r="R7781" i="32" s="1"/>
  <c r="R7749" i="32" a="1"/>
  <c r="R7749" i="32" s="1"/>
  <c r="R16118" i="32" a="1"/>
  <c r="R16118" i="32" s="1"/>
  <c r="R16113" i="32" a="1"/>
  <c r="R16113" i="32" s="1"/>
  <c r="R7805" i="32" a="1"/>
  <c r="R7805" i="32" s="1"/>
  <c r="R7744" i="32" a="1"/>
  <c r="R7744" i="32" s="1"/>
  <c r="R7807" i="32" a="1"/>
  <c r="R7807" i="32" s="1"/>
  <c r="R7840" i="32" a="1"/>
  <c r="R7840" i="32" s="1"/>
  <c r="R7728" i="32" a="1"/>
  <c r="R7728" i="32" s="1"/>
  <c r="R7745" i="32" a="1"/>
  <c r="R7745" i="32" s="1"/>
  <c r="R7853" i="32" a="1"/>
  <c r="R7853" i="32" s="1"/>
  <c r="R7809" i="32" a="1"/>
  <c r="R7809" i="32" s="1"/>
  <c r="R7802" i="32" a="1"/>
  <c r="R7802" i="32" s="1"/>
  <c r="R16100" i="32" a="1"/>
  <c r="R16100" i="32" s="1"/>
  <c r="R16106" i="32" a="1"/>
  <c r="R16106" i="32" s="1"/>
  <c r="R16112" i="32" a="1"/>
  <c r="R16112" i="32" s="1"/>
  <c r="R7830" i="32" a="1"/>
  <c r="R7830" i="32" s="1"/>
  <c r="R7816" i="32" a="1"/>
  <c r="R7816" i="32" s="1"/>
  <c r="R7787" i="32" a="1"/>
  <c r="R7787" i="32" s="1"/>
  <c r="R7785" i="32" a="1"/>
  <c r="R7785" i="32" s="1"/>
  <c r="R7790" i="32" a="1"/>
  <c r="R7790" i="32" s="1"/>
  <c r="R7819" i="32" a="1"/>
  <c r="R7819" i="32" s="1"/>
  <c r="R7817" i="32" a="1"/>
  <c r="R7817" i="32" s="1"/>
  <c r="R7788" i="32" a="1"/>
  <c r="R7788" i="32" s="1"/>
  <c r="R7786" i="32" a="1"/>
  <c r="R7786" i="32" s="1"/>
  <c r="R16109" i="32" a="1"/>
  <c r="R16109" i="32" s="1"/>
  <c r="R16115" i="32" a="1"/>
  <c r="R16115" i="32" s="1"/>
  <c r="R7747" i="32" a="1"/>
  <c r="R7747" i="32" s="1"/>
  <c r="R7794" i="32" a="1"/>
  <c r="R7794" i="32" s="1"/>
  <c r="R7738" i="32" a="1"/>
  <c r="R7738" i="32" s="1"/>
  <c r="R7804" i="32" a="1"/>
  <c r="R7804" i="32" s="1"/>
  <c r="R7768" i="32" a="1"/>
  <c r="R7768" i="32" s="1"/>
  <c r="R7838" i="32" a="1"/>
  <c r="R7838" i="32" s="1"/>
  <c r="R7743" i="32" a="1"/>
  <c r="R7743" i="32" s="1"/>
  <c r="R7855" i="32" a="1"/>
  <c r="R7855" i="32" s="1"/>
  <c r="R7796" i="32" a="1"/>
  <c r="R7796" i="32" s="1"/>
  <c r="R16122" i="32" a="1"/>
  <c r="R16122" i="32" s="1"/>
  <c r="R16120" i="32" a="1"/>
  <c r="R16120" i="32" s="1"/>
  <c r="R7813" i="32" a="1"/>
  <c r="R7813" i="32" s="1"/>
  <c r="R7833" i="32" a="1"/>
  <c r="R7833" i="32" s="1"/>
  <c r="R7750" i="32" a="1"/>
  <c r="R7750" i="32" s="1"/>
  <c r="R7808" i="32" a="1"/>
  <c r="R7808" i="32" s="1"/>
  <c r="R7735" i="32" a="1"/>
  <c r="R7735" i="32" s="1"/>
  <c r="R7779" i="32" a="1"/>
  <c r="R7779" i="32" s="1"/>
  <c r="R7806" i="32" a="1"/>
  <c r="R7806" i="32" s="1"/>
  <c r="R7778" i="32" a="1"/>
  <c r="R7778" i="32" s="1"/>
  <c r="R7834" i="32" a="1"/>
  <c r="R7834" i="32" s="1"/>
  <c r="R16099" i="32" a="1"/>
  <c r="R16099" i="32" s="1"/>
  <c r="R16121" i="32" a="1"/>
  <c r="R16121" i="32" s="1"/>
  <c r="R7795" i="32" a="1"/>
  <c r="R7795" i="32" s="1"/>
  <c r="R7839" i="32" a="1"/>
  <c r="R7839" i="32" s="1"/>
  <c r="R7727" i="32" a="1"/>
  <c r="R7727" i="32" s="1"/>
  <c r="R7722" i="32" a="1"/>
  <c r="R7722" i="32" s="1"/>
  <c r="R7780" i="32" a="1"/>
  <c r="R7780" i="32" s="1"/>
  <c r="R7818" i="32" a="1"/>
  <c r="R7818" i="32" s="1"/>
  <c r="R7800" i="32" a="1"/>
  <c r="R7800" i="32" s="1"/>
  <c r="R7837" i="32" a="1"/>
  <c r="R7837" i="32" s="1"/>
  <c r="R7831" i="32" a="1"/>
  <c r="R7831" i="32" s="1"/>
  <c r="R16101" i="32" a="1"/>
  <c r="R16101" i="32" s="1"/>
  <c r="R16119" i="32" a="1"/>
  <c r="R16119" i="32" s="1"/>
  <c r="R16114" i="32" a="1"/>
  <c r="R16114" i="32" s="1"/>
  <c r="R7811" i="32" a="1"/>
  <c r="R7811" i="32" s="1"/>
  <c r="R7854" i="32" a="1"/>
  <c r="R7854" i="32" s="1"/>
  <c r="R7801" i="32" a="1"/>
  <c r="R7801" i="32" s="1"/>
  <c r="R7791" i="32" a="1"/>
  <c r="R7791" i="32" s="1"/>
  <c r="R7734" i="32" a="1"/>
  <c r="R7734" i="32" s="1"/>
  <c r="R7810" i="32" a="1"/>
  <c r="R7810" i="32" s="1"/>
  <c r="R7858" i="32" a="1"/>
  <c r="R7858" i="32" s="1"/>
  <c r="R7799" i="32" a="1"/>
  <c r="R7799" i="32" s="1"/>
  <c r="R7742" i="32" a="1"/>
  <c r="R7742" i="32" s="1"/>
  <c r="R16105" i="32" a="1"/>
  <c r="R16105" i="32" s="1"/>
  <c r="R16108" i="32" a="1"/>
  <c r="R16108" i="32" s="1"/>
  <c r="R16110" i="32" a="1"/>
  <c r="R16110" i="32" s="1"/>
  <c r="R7740" i="32" a="1"/>
  <c r="R7740" i="32" s="1"/>
  <c r="R7773" i="32" a="1"/>
  <c r="R7773" i="32" s="1"/>
  <c r="R7746" i="32" a="1"/>
  <c r="R7746" i="32" s="1"/>
  <c r="R7789" i="32" a="1"/>
  <c r="R7789" i="32" s="1"/>
  <c r="R7737" i="32" a="1"/>
  <c r="R7737" i="32" s="1"/>
  <c r="R7723" i="32" a="1"/>
  <c r="R7723" i="32" s="1"/>
  <c r="R7856" i="32" a="1"/>
  <c r="R7856" i="32" s="1"/>
  <c r="R7720" i="32" a="1"/>
  <c r="R7720" i="32" s="1"/>
  <c r="R7730" i="32" a="1"/>
  <c r="R7730" i="32" s="1"/>
  <c r="R7836" i="32" a="1"/>
  <c r="R7836" i="32" s="1"/>
  <c r="R7751" i="32" a="1"/>
  <c r="R7751" i="32" s="1"/>
  <c r="R7729" i="32" a="1"/>
  <c r="R7729" i="32" s="1"/>
  <c r="R7770" i="32" a="1"/>
  <c r="R7770" i="32" s="1"/>
  <c r="R7793" i="32" a="1"/>
  <c r="R7793" i="32" s="1"/>
  <c r="R7835" i="32" a="1"/>
  <c r="R7835" i="32" s="1"/>
  <c r="R7812" i="32" a="1"/>
  <c r="R7812" i="32" s="1"/>
  <c r="R7803" i="32" a="1"/>
  <c r="R7803" i="32" s="1"/>
  <c r="M19896" i="32" a="1"/>
  <c r="M19896" i="32" s="1"/>
  <c r="M19877" i="32" a="1"/>
  <c r="M19877" i="32" s="1"/>
  <c r="M19890" i="32" a="1"/>
  <c r="M19890" i="32" s="1"/>
  <c r="M19894" i="32" a="1"/>
  <c r="M19894" i="32" s="1"/>
  <c r="M19887" i="32" a="1"/>
  <c r="M19887" i="32" s="1"/>
  <c r="M19893" i="32" a="1"/>
  <c r="M19893" i="32" s="1"/>
  <c r="M19885" i="32" a="1"/>
  <c r="M19885" i="32" s="1"/>
  <c r="M19876" i="32" a="1"/>
  <c r="M19876" i="32" s="1"/>
  <c r="M19891" i="32" a="1"/>
  <c r="M19891" i="32" s="1"/>
  <c r="M19901" i="32" a="1"/>
  <c r="M19901" i="32" s="1"/>
  <c r="M19902" i="32" a="1"/>
  <c r="M19902" i="32" s="1"/>
  <c r="M19886" i="32" a="1"/>
  <c r="M19886" i="32" s="1"/>
  <c r="M19879" i="32" a="1"/>
  <c r="M19879" i="32" s="1"/>
  <c r="M19899" i="32" a="1"/>
  <c r="M19899" i="32" s="1"/>
  <c r="M19875" i="32" a="1"/>
  <c r="M19875" i="32" s="1"/>
  <c r="M19895" i="32" a="1"/>
  <c r="M19895" i="32" s="1"/>
  <c r="M19900" i="32" a="1"/>
  <c r="M19900" i="32" s="1"/>
  <c r="M19883" i="32" a="1"/>
  <c r="M19883" i="32" s="1"/>
  <c r="M19874" i="32" a="1"/>
  <c r="M19874" i="32" s="1"/>
  <c r="M19897" i="32" a="1"/>
  <c r="M19897" i="32" s="1"/>
  <c r="M19884" i="32" a="1"/>
  <c r="M19884" i="32" s="1"/>
  <c r="M19878" i="32" a="1"/>
  <c r="M19878" i="32" s="1"/>
  <c r="M19880" i="32" a="1"/>
  <c r="M19880" i="32" s="1"/>
  <c r="M19881" i="32" a="1"/>
  <c r="M19881" i="32" s="1"/>
  <c r="M19903" i="32" a="1"/>
  <c r="M19903" i="32" s="1"/>
  <c r="M19898" i="32" a="1"/>
  <c r="M19898" i="32" s="1"/>
  <c r="M19892" i="32" a="1"/>
  <c r="M19892" i="32" s="1"/>
  <c r="M19888" i="32" a="1"/>
  <c r="M19888" i="32" s="1"/>
  <c r="M19882" i="32" a="1"/>
  <c r="M19882" i="32" s="1"/>
  <c r="M19889" i="32" a="1"/>
  <c r="M19889" i="32" s="1"/>
  <c r="I104" i="6"/>
  <c r="R11702" i="32" a="1"/>
  <c r="R11702" i="32" s="1"/>
  <c r="R11723" i="32" a="1"/>
  <c r="R11723" i="32" s="1"/>
  <c r="R11735" i="32" a="1"/>
  <c r="R11735" i="32" s="1"/>
  <c r="R11706" i="32" a="1"/>
  <c r="R11706" i="32" s="1"/>
  <c r="R11724" i="32" a="1"/>
  <c r="R11724" i="32" s="1"/>
  <c r="R11737" i="32" a="1"/>
  <c r="R11737" i="32" s="1"/>
  <c r="R11747" i="32" a="1"/>
  <c r="R11747" i="32" s="1"/>
  <c r="R11665" i="32" a="1"/>
  <c r="R11665" i="32" s="1"/>
  <c r="R11705" i="32" a="1"/>
  <c r="R11705" i="32" s="1"/>
  <c r="R11729" i="32" a="1"/>
  <c r="R11729" i="32" s="1"/>
  <c r="R11716" i="32" a="1"/>
  <c r="R11716" i="32" s="1"/>
  <c r="R11700" i="32" a="1"/>
  <c r="R11700" i="32" s="1"/>
  <c r="R11730" i="32" a="1"/>
  <c r="R11730" i="32" s="1"/>
  <c r="R11701" i="32" a="1"/>
  <c r="R11701" i="32" s="1"/>
  <c r="R11712" i="32" a="1"/>
  <c r="R11712" i="32" s="1"/>
  <c r="R11745" i="32" a="1"/>
  <c r="R11745" i="32" s="1"/>
  <c r="R11736" i="32" a="1"/>
  <c r="R11736" i="32" s="1"/>
  <c r="R11732" i="32" a="1"/>
  <c r="R11732" i="32" s="1"/>
  <c r="R11718" i="32" a="1"/>
  <c r="R11718" i="32" s="1"/>
  <c r="R11703" i="32" a="1"/>
  <c r="R11703" i="32" s="1"/>
  <c r="R11709" i="32" a="1"/>
  <c r="R11709" i="32" s="1"/>
  <c r="R11721" i="32" a="1"/>
  <c r="R11721" i="32" s="1"/>
  <c r="R11731" i="32" a="1"/>
  <c r="R11731" i="32" s="1"/>
  <c r="R11728" i="32" a="1"/>
  <c r="R11728" i="32" s="1"/>
  <c r="R11734" i="32" a="1"/>
  <c r="R11734" i="32" s="1"/>
  <c r="R11664" i="32" a="1"/>
  <c r="R11664" i="32" s="1"/>
  <c r="R11741" i="32" a="1"/>
  <c r="R11741" i="32" s="1"/>
  <c r="R11740" i="32" a="1"/>
  <c r="R11740" i="32" s="1"/>
  <c r="R11711" i="32" a="1"/>
  <c r="R11711" i="32" s="1"/>
  <c r="R11727" i="32" a="1"/>
  <c r="R11727" i="32" s="1"/>
  <c r="R11738" i="32" a="1"/>
  <c r="R11738" i="32" s="1"/>
  <c r="R11726" i="32" a="1"/>
  <c r="R11726" i="32" s="1"/>
  <c r="R11710" i="32" a="1"/>
  <c r="R11710" i="32" s="1"/>
  <c r="R11699" i="32" a="1"/>
  <c r="R11699" i="32" s="1"/>
  <c r="R11708" i="32" a="1"/>
  <c r="R11708" i="32" s="1"/>
  <c r="R11666" i="32" a="1"/>
  <c r="R11666" i="32" s="1"/>
  <c r="R11743" i="32" a="1"/>
  <c r="R11743" i="32" s="1"/>
  <c r="R11715" i="32" a="1"/>
  <c r="R11715" i="32" s="1"/>
  <c r="R11742" i="32" a="1"/>
  <c r="R11742" i="32" s="1"/>
  <c r="R11704" i="32" a="1"/>
  <c r="R11704" i="32" s="1"/>
  <c r="R11750" i="32" a="1"/>
  <c r="R11750" i="32" s="1"/>
  <c r="R11746" i="32" a="1"/>
  <c r="R11746" i="32" s="1"/>
  <c r="R11720" i="32" a="1"/>
  <c r="R11720" i="32" s="1"/>
  <c r="R11698" i="32" a="1"/>
  <c r="R11698" i="32" s="1"/>
  <c r="R11717" i="32" a="1"/>
  <c r="R11717" i="32" s="1"/>
  <c r="R11749" i="32" a="1"/>
  <c r="R11749" i="32" s="1"/>
  <c r="R11667" i="32" a="1"/>
  <c r="R11667" i="32" s="1"/>
  <c r="R11722" i="32" a="1"/>
  <c r="R11722" i="32" s="1"/>
  <c r="R11733" i="32" a="1"/>
  <c r="R11733" i="32" s="1"/>
  <c r="R11739" i="32" a="1"/>
  <c r="R11739" i="32" s="1"/>
  <c r="R11751" i="32" a="1"/>
  <c r="R11751" i="32" s="1"/>
  <c r="R11707" i="32" a="1"/>
  <c r="R11707" i="32" s="1"/>
  <c r="R11714" i="32" a="1"/>
  <c r="R11714" i="32" s="1"/>
  <c r="R11663" i="32" a="1"/>
  <c r="R11663" i="32" s="1"/>
  <c r="R11713" i="32" a="1"/>
  <c r="R11713" i="32" s="1"/>
  <c r="R11748" i="32" a="1"/>
  <c r="R11748" i="32" s="1"/>
  <c r="R11744" i="32" a="1"/>
  <c r="R11744" i="32" s="1"/>
  <c r="R11725" i="32" a="1"/>
  <c r="R11725" i="32" s="1"/>
  <c r="R11719" i="32" a="1"/>
  <c r="R11719" i="32" s="1"/>
  <c r="M8981" i="32" a="1"/>
  <c r="M8981" i="32" s="1"/>
  <c r="M8974" i="32" a="1"/>
  <c r="M8974" i="32" s="1"/>
  <c r="M8976" i="32" a="1"/>
  <c r="M8976" i="32" s="1"/>
  <c r="M8894" i="32" a="1"/>
  <c r="M8894" i="32" s="1"/>
  <c r="M8898" i="32" a="1"/>
  <c r="M8898" i="32" s="1"/>
  <c r="M8835" i="32" a="1"/>
  <c r="M8835" i="32" s="1"/>
  <c r="M8965" i="32" a="1"/>
  <c r="M8965" i="32" s="1"/>
  <c r="M8886" i="32" a="1"/>
  <c r="M8886" i="32" s="1"/>
  <c r="M8843" i="32" a="1"/>
  <c r="M8843" i="32" s="1"/>
  <c r="M8984" i="32" a="1"/>
  <c r="M8984" i="32" s="1"/>
  <c r="M8918" i="32" a="1"/>
  <c r="M8918" i="32" s="1"/>
  <c r="M8859" i="32" a="1"/>
  <c r="M8859" i="32" s="1"/>
  <c r="M8943" i="32" a="1"/>
  <c r="M8943" i="32" s="1"/>
  <c r="M8906" i="32" a="1"/>
  <c r="M8906" i="32" s="1"/>
  <c r="M8904" i="32" a="1"/>
  <c r="M8904" i="32" s="1"/>
  <c r="M8948" i="32" a="1"/>
  <c r="M8948" i="32" s="1"/>
  <c r="M8915" i="32" a="1"/>
  <c r="M8915" i="32" s="1"/>
  <c r="M8979" i="32" a="1"/>
  <c r="M8979" i="32" s="1"/>
  <c r="M8861" i="32" a="1"/>
  <c r="M8861" i="32" s="1"/>
  <c r="M8942" i="32" a="1"/>
  <c r="M8942" i="32" s="1"/>
  <c r="M8871" i="32" a="1"/>
  <c r="M8871" i="32" s="1"/>
  <c r="M8875" i="32" a="1"/>
  <c r="M8875" i="32" s="1"/>
  <c r="M8851" i="32" a="1"/>
  <c r="M8851" i="32" s="1"/>
  <c r="M8893" i="32" a="1"/>
  <c r="M8893" i="32" s="1"/>
  <c r="M8916" i="32" a="1"/>
  <c r="M8916" i="32" s="1"/>
  <c r="M8905" i="32" a="1"/>
  <c r="M8905" i="32" s="1"/>
  <c r="M8840" i="32" a="1"/>
  <c r="M8840" i="32" s="1"/>
  <c r="M8863" i="32" a="1"/>
  <c r="M8863" i="32" s="1"/>
  <c r="M8834" i="32" a="1"/>
  <c r="M8834" i="32" s="1"/>
  <c r="M8892" i="32" a="1"/>
  <c r="M8892" i="32" s="1"/>
  <c r="M8977" i="32" a="1"/>
  <c r="M8977" i="32" s="1"/>
  <c r="M8912" i="32" a="1"/>
  <c r="M8912" i="32" s="1"/>
  <c r="M8911" i="32" a="1"/>
  <c r="M8911" i="32" s="1"/>
  <c r="M8910" i="32" a="1"/>
  <c r="M8910" i="32" s="1"/>
  <c r="M8858" i="32" a="1"/>
  <c r="M8858" i="32" s="1"/>
  <c r="M8988" i="32" a="1"/>
  <c r="M8988" i="32" s="1"/>
  <c r="M8922" i="32" a="1"/>
  <c r="M8922" i="32" s="1"/>
  <c r="M8954" i="32" a="1"/>
  <c r="M8954" i="32" s="1"/>
  <c r="M8968" i="32" a="1"/>
  <c r="M8968" i="32" s="1"/>
  <c r="M8951" i="32" a="1"/>
  <c r="M8951" i="32" s="1"/>
  <c r="M8888" i="32" a="1"/>
  <c r="M8888" i="32" s="1"/>
  <c r="M8935" i="32" a="1"/>
  <c r="M8935" i="32" s="1"/>
  <c r="M8927" i="32" a="1"/>
  <c r="M8927" i="32" s="1"/>
  <c r="M8953" i="32" a="1"/>
  <c r="M8953" i="32" s="1"/>
  <c r="M8891" i="32" a="1"/>
  <c r="M8891" i="32" s="1"/>
  <c r="M8845" i="32" a="1"/>
  <c r="M8845" i="32" s="1"/>
  <c r="M8836" i="32" a="1"/>
  <c r="M8836" i="32" s="1"/>
  <c r="M8903" i="32" a="1"/>
  <c r="M8903" i="32" s="1"/>
  <c r="M8931" i="32" a="1"/>
  <c r="M8931" i="32" s="1"/>
  <c r="M8919" i="32" a="1"/>
  <c r="M8919" i="32" s="1"/>
  <c r="M8969" i="32" a="1"/>
  <c r="M8969" i="32" s="1"/>
  <c r="M8925" i="32" a="1"/>
  <c r="M8925" i="32" s="1"/>
  <c r="M8900" i="32" a="1"/>
  <c r="M8900" i="32" s="1"/>
  <c r="M8881" i="32" a="1"/>
  <c r="M8881" i="32" s="1"/>
  <c r="M8897" i="32" a="1"/>
  <c r="M8897" i="32" s="1"/>
  <c r="M8833" i="32" a="1"/>
  <c r="M8833" i="32" s="1"/>
  <c r="M8864" i="32" a="1"/>
  <c r="M8864" i="32" s="1"/>
  <c r="M8961" i="32" a="1"/>
  <c r="M8961" i="32" s="1"/>
  <c r="M8932" i="32" a="1"/>
  <c r="M8932" i="32" s="1"/>
  <c r="M8987" i="32" a="1"/>
  <c r="M8987" i="32" s="1"/>
  <c r="M8945" i="32" a="1"/>
  <c r="M8945" i="32" s="1"/>
  <c r="M8841" i="32" a="1"/>
  <c r="M8841" i="32" s="1"/>
  <c r="M8957" i="32" a="1"/>
  <c r="M8957" i="32" s="1"/>
  <c r="M8846" i="32" a="1"/>
  <c r="M8846" i="32" s="1"/>
  <c r="M8860" i="32" a="1"/>
  <c r="M8860" i="32" s="1"/>
  <c r="M8883" i="32" a="1"/>
  <c r="M8883" i="32" s="1"/>
  <c r="M8850" i="32" a="1"/>
  <c r="M8850" i="32" s="1"/>
  <c r="M8982" i="32" a="1"/>
  <c r="M8982" i="32" s="1"/>
  <c r="M8929" i="32" a="1"/>
  <c r="M8929" i="32" s="1"/>
  <c r="M8962" i="32" a="1"/>
  <c r="M8962" i="32" s="1"/>
  <c r="M8895" i="32" a="1"/>
  <c r="M8895" i="32" s="1"/>
  <c r="M8960" i="32" a="1"/>
  <c r="M8960" i="32" s="1"/>
  <c r="M8983" i="32" a="1"/>
  <c r="M8983" i="32" s="1"/>
  <c r="M8963" i="32" a="1"/>
  <c r="M8963" i="32" s="1"/>
  <c r="M8921" i="32" a="1"/>
  <c r="M8921" i="32" s="1"/>
  <c r="M8955" i="32" a="1"/>
  <c r="M8955" i="32" s="1"/>
  <c r="M8971" i="32" a="1"/>
  <c r="M8971" i="32" s="1"/>
  <c r="M8869" i="32" a="1"/>
  <c r="M8869" i="32" s="1"/>
  <c r="M8985" i="32" a="1"/>
  <c r="M8985" i="32" s="1"/>
  <c r="M8914" i="32" a="1"/>
  <c r="M8914" i="32" s="1"/>
  <c r="M8940" i="32" a="1"/>
  <c r="M8940" i="32" s="1"/>
  <c r="M8908" i="32" a="1"/>
  <c r="M8908" i="32" s="1"/>
  <c r="M8941" i="32" a="1"/>
  <c r="M8941" i="32" s="1"/>
  <c r="M8839" i="32" a="1"/>
  <c r="M8839" i="32" s="1"/>
  <c r="M8928" i="32" a="1"/>
  <c r="M8928" i="32" s="1"/>
  <c r="M8952" i="32" a="1"/>
  <c r="M8952" i="32" s="1"/>
  <c r="M8924" i="32" a="1"/>
  <c r="M8924" i="32" s="1"/>
  <c r="M8865" i="32" a="1"/>
  <c r="M8865" i="32" s="1"/>
  <c r="M8896" i="32" a="1"/>
  <c r="M8896" i="32" s="1"/>
  <c r="M8854" i="32" a="1"/>
  <c r="M8854" i="32" s="1"/>
  <c r="M8938" i="32" a="1"/>
  <c r="M8938" i="32" s="1"/>
  <c r="M8879" i="32" a="1"/>
  <c r="M8879" i="32" s="1"/>
  <c r="M8870" i="32" a="1"/>
  <c r="M8870" i="32" s="1"/>
  <c r="M8970" i="32" a="1"/>
  <c r="M8970" i="32" s="1"/>
  <c r="M8973" i="32" a="1"/>
  <c r="M8973" i="32" s="1"/>
  <c r="M8966" i="32" a="1"/>
  <c r="M8966" i="32" s="1"/>
  <c r="M8967" i="32" a="1"/>
  <c r="M8967" i="32" s="1"/>
  <c r="M8873" i="32" a="1"/>
  <c r="M8873" i="32" s="1"/>
  <c r="M8972" i="32" a="1"/>
  <c r="M8972" i="32" s="1"/>
  <c r="M8887" i="32" a="1"/>
  <c r="M8887" i="32" s="1"/>
  <c r="M8958" i="32" a="1"/>
  <c r="M8958" i="32" s="1"/>
  <c r="M8848" i="32" a="1"/>
  <c r="M8848" i="32" s="1"/>
  <c r="M8856" i="32" a="1"/>
  <c r="M8856" i="32" s="1"/>
  <c r="M8832" i="32" a="1"/>
  <c r="M8832" i="32" s="1"/>
  <c r="M8878" i="32" a="1"/>
  <c r="M8878" i="32" s="1"/>
  <c r="M8890" i="32" a="1"/>
  <c r="M8890" i="32" s="1"/>
  <c r="M8866" i="32" a="1"/>
  <c r="M8866" i="32" s="1"/>
  <c r="M8874" i="32" a="1"/>
  <c r="M8874" i="32" s="1"/>
  <c r="M8980" i="32" a="1"/>
  <c r="M8980" i="32" s="1"/>
  <c r="M8978" i="32" a="1"/>
  <c r="M8978" i="32" s="1"/>
  <c r="M8923" i="32" a="1"/>
  <c r="M8923" i="32" s="1"/>
  <c r="M8868" i="32" a="1"/>
  <c r="M8868" i="32" s="1"/>
  <c r="M8837" i="32" a="1"/>
  <c r="M8837" i="32" s="1"/>
  <c r="M8849" i="32" a="1"/>
  <c r="M8849" i="32" s="1"/>
  <c r="M8852" i="32" a="1"/>
  <c r="M8852" i="32" s="1"/>
  <c r="M8913" i="32" a="1"/>
  <c r="M8913" i="32" s="1"/>
  <c r="M8920" i="32" a="1"/>
  <c r="M8920" i="32" s="1"/>
  <c r="M8936" i="32" a="1"/>
  <c r="M8936" i="32" s="1"/>
  <c r="M8872" i="32" a="1"/>
  <c r="M8872" i="32" s="1"/>
  <c r="M8934" i="32" a="1"/>
  <c r="M8934" i="32" s="1"/>
  <c r="M8876" i="32" a="1"/>
  <c r="M8876" i="32" s="1"/>
  <c r="M8847" i="32" a="1"/>
  <c r="M8847" i="32" s="1"/>
  <c r="M8853" i="32" a="1"/>
  <c r="M8853" i="32" s="1"/>
  <c r="M8956" i="32" a="1"/>
  <c r="M8956" i="32" s="1"/>
  <c r="M8901" i="32" a="1"/>
  <c r="M8901" i="32" s="1"/>
  <c r="M8885" i="32" a="1"/>
  <c r="M8885" i="32" s="1"/>
  <c r="M8909" i="32" a="1"/>
  <c r="M8909" i="32" s="1"/>
  <c r="M8944" i="32" a="1"/>
  <c r="M8944" i="32" s="1"/>
  <c r="M8880" i="32" a="1"/>
  <c r="M8880" i="32" s="1"/>
  <c r="M8950" i="32" a="1"/>
  <c r="M8950" i="32" s="1"/>
  <c r="M8902" i="32" a="1"/>
  <c r="M8902" i="32" s="1"/>
  <c r="M8899" i="32" a="1"/>
  <c r="M8899" i="32" s="1"/>
  <c r="M8917" i="32" a="1"/>
  <c r="M8917" i="32" s="1"/>
  <c r="M8862" i="32" a="1"/>
  <c r="M8862" i="32" s="1"/>
  <c r="M8838" i="32" a="1"/>
  <c r="M8838" i="32" s="1"/>
  <c r="M8842" i="32" a="1"/>
  <c r="M8842" i="32" s="1"/>
  <c r="M8926" i="32" a="1"/>
  <c r="M8926" i="32" s="1"/>
  <c r="M8930" i="32" a="1"/>
  <c r="M8930" i="32" s="1"/>
  <c r="M8949" i="32" a="1"/>
  <c r="M8949" i="32" s="1"/>
  <c r="M8947" i="32" a="1"/>
  <c r="M8947" i="32" s="1"/>
  <c r="M8907" i="32" a="1"/>
  <c r="M8907" i="32" s="1"/>
  <c r="M8975" i="32" a="1"/>
  <c r="M8975" i="32" s="1"/>
  <c r="M8867" i="32" a="1"/>
  <c r="M8867" i="32" s="1"/>
  <c r="M8857" i="32" a="1"/>
  <c r="M8857" i="32" s="1"/>
  <c r="M8939" i="32" a="1"/>
  <c r="M8939" i="32" s="1"/>
  <c r="M8877" i="32" a="1"/>
  <c r="M8877" i="32" s="1"/>
  <c r="M8986" i="32" a="1"/>
  <c r="M8986" i="32" s="1"/>
  <c r="M8844" i="32" a="1"/>
  <c r="M8844" i="32" s="1"/>
  <c r="M8937" i="32" a="1"/>
  <c r="M8937" i="32" s="1"/>
  <c r="M8889" i="32" a="1"/>
  <c r="M8889" i="32" s="1"/>
  <c r="M8946" i="32" a="1"/>
  <c r="M8946" i="32" s="1"/>
  <c r="M8964" i="32" a="1"/>
  <c r="M8964" i="32" s="1"/>
  <c r="M8855" i="32" a="1"/>
  <c r="M8855" i="32" s="1"/>
  <c r="M8884" i="32" a="1"/>
  <c r="M8884" i="32" s="1"/>
  <c r="M8933" i="32" a="1"/>
  <c r="M8933" i="32" s="1"/>
  <c r="M8959" i="32" a="1"/>
  <c r="M8959" i="32" s="1"/>
  <c r="M8882" i="32" a="1"/>
  <c r="M8882" i="32" s="1"/>
  <c r="I263" i="6"/>
  <c r="R19525" i="32" a="1"/>
  <c r="R19525" i="32" s="1"/>
  <c r="R19539" i="32" a="1"/>
  <c r="R19539" i="32" s="1"/>
  <c r="R19493" i="32" a="1"/>
  <c r="R19493" i="32" s="1"/>
  <c r="R19578" i="32" a="1"/>
  <c r="R19578" i="32" s="1"/>
  <c r="R19482" i="32" a="1"/>
  <c r="R19482" i="32" s="1"/>
  <c r="R19594" i="32" a="1"/>
  <c r="R19594" i="32" s="1"/>
  <c r="R19481" i="32" a="1"/>
  <c r="R19481" i="32" s="1"/>
  <c r="R19519" i="32" a="1"/>
  <c r="R19519" i="32" s="1"/>
  <c r="R19551" i="32" a="1"/>
  <c r="R19551" i="32" s="1"/>
  <c r="R19532" i="32" a="1"/>
  <c r="R19532" i="32" s="1"/>
  <c r="R19559" i="32" a="1"/>
  <c r="R19559" i="32" s="1"/>
  <c r="R19596" i="32" a="1"/>
  <c r="R19596" i="32" s="1"/>
  <c r="R19572" i="32" a="1"/>
  <c r="R19572" i="32" s="1"/>
  <c r="R19529" i="32" a="1"/>
  <c r="R19529" i="32" s="1"/>
  <c r="R19566" i="32" a="1"/>
  <c r="R19566" i="32" s="1"/>
  <c r="R19554" i="32" a="1"/>
  <c r="R19554" i="32" s="1"/>
  <c r="R19502" i="32" a="1"/>
  <c r="R19502" i="32" s="1"/>
  <c r="R19507" i="32" a="1"/>
  <c r="R19507" i="32" s="1"/>
  <c r="R19521" i="32" a="1"/>
  <c r="R19521" i="32" s="1"/>
  <c r="R19544" i="32" a="1"/>
  <c r="R19544" i="32" s="1"/>
  <c r="R19471" i="32" a="1"/>
  <c r="R19471" i="32" s="1"/>
  <c r="R19447" i="32" a="1"/>
  <c r="R19447" i="32" s="1"/>
  <c r="R19522" i="32" a="1"/>
  <c r="R19522" i="32" s="1"/>
  <c r="R19541" i="32" a="1"/>
  <c r="R19541" i="32" s="1"/>
  <c r="R19537" i="32" a="1"/>
  <c r="R19537" i="32" s="1"/>
  <c r="R19497" i="32" a="1"/>
  <c r="R19497" i="32" s="1"/>
  <c r="R19503" i="32" a="1"/>
  <c r="R19503" i="32" s="1"/>
  <c r="R19500" i="32" a="1"/>
  <c r="R19500" i="32" s="1"/>
  <c r="R19466" i="32" a="1"/>
  <c r="R19466" i="32" s="1"/>
  <c r="R19582" i="32" a="1"/>
  <c r="R19582" i="32" s="1"/>
  <c r="R19555" i="32" a="1"/>
  <c r="R19555" i="32" s="1"/>
  <c r="R19531" i="32" a="1"/>
  <c r="R19531" i="32" s="1"/>
  <c r="R19452" i="32" a="1"/>
  <c r="R19452" i="32" s="1"/>
  <c r="R19508" i="32" a="1"/>
  <c r="R19508" i="32" s="1"/>
  <c r="R19527" i="32" a="1"/>
  <c r="R19527" i="32" s="1"/>
  <c r="R19562" i="32" a="1"/>
  <c r="R19562" i="32" s="1"/>
  <c r="R19565" i="32" a="1"/>
  <c r="R19565" i="32" s="1"/>
  <c r="R19536" i="32" a="1"/>
  <c r="R19536" i="32" s="1"/>
  <c r="R19494" i="32" a="1"/>
  <c r="R19494" i="32" s="1"/>
  <c r="R19546" i="32" a="1"/>
  <c r="R19546" i="32" s="1"/>
  <c r="R19457" i="32" a="1"/>
  <c r="R19457" i="32" s="1"/>
  <c r="R19478" i="32" a="1"/>
  <c r="R19478" i="32" s="1"/>
  <c r="R19564" i="32" a="1"/>
  <c r="R19564" i="32" s="1"/>
  <c r="R19486" i="32" a="1"/>
  <c r="R19486" i="32" s="1"/>
  <c r="R19577" i="32" a="1"/>
  <c r="R19577" i="32" s="1"/>
  <c r="R19480" i="32" a="1"/>
  <c r="R19480" i="32" s="1"/>
  <c r="R19514" i="32" a="1"/>
  <c r="R19514" i="32" s="1"/>
  <c r="R19449" i="32" a="1"/>
  <c r="R19449" i="32" s="1"/>
  <c r="R19571" i="32" a="1"/>
  <c r="R19571" i="32" s="1"/>
  <c r="R19535" i="32" a="1"/>
  <c r="R19535" i="32" s="1"/>
  <c r="R19593" i="32" a="1"/>
  <c r="R19593" i="32" s="1"/>
  <c r="R19448" i="32" a="1"/>
  <c r="R19448" i="32" s="1"/>
  <c r="R19470" i="32" a="1"/>
  <c r="R19470" i="32" s="1"/>
  <c r="R19509" i="32" a="1"/>
  <c r="R19509" i="32" s="1"/>
  <c r="R19495" i="32" a="1"/>
  <c r="R19495" i="32" s="1"/>
  <c r="R19548" i="32" a="1"/>
  <c r="R19548" i="32" s="1"/>
  <c r="R19542" i="32" a="1"/>
  <c r="R19542" i="32" s="1"/>
  <c r="R19574" i="32" a="1"/>
  <c r="R19574" i="32" s="1"/>
  <c r="R19476" i="32" a="1"/>
  <c r="R19476" i="32" s="1"/>
  <c r="R19489" i="32" a="1"/>
  <c r="R19489" i="32" s="1"/>
  <c r="R19459" i="32" a="1"/>
  <c r="R19459" i="32" s="1"/>
  <c r="R19552" i="32" a="1"/>
  <c r="R19552" i="32" s="1"/>
  <c r="R19589" i="32" a="1"/>
  <c r="R19589" i="32" s="1"/>
  <c r="R19579" i="32" a="1"/>
  <c r="R19579" i="32" s="1"/>
  <c r="R19455" i="32" a="1"/>
  <c r="R19455" i="32" s="1"/>
  <c r="R19560" i="32" a="1"/>
  <c r="R19560" i="32" s="1"/>
  <c r="R19570" i="32" a="1"/>
  <c r="R19570" i="32" s="1"/>
  <c r="R19563" i="32" a="1"/>
  <c r="R19563" i="32" s="1"/>
  <c r="R19498" i="32" a="1"/>
  <c r="R19498" i="32" s="1"/>
  <c r="R19588" i="32" a="1"/>
  <c r="R19588" i="32" s="1"/>
  <c r="R19479" i="32" a="1"/>
  <c r="R19479" i="32" s="1"/>
  <c r="R19472" i="32" a="1"/>
  <c r="R19472" i="32" s="1"/>
  <c r="R19524" i="32" a="1"/>
  <c r="R19524" i="32" s="1"/>
  <c r="R19491" i="32" a="1"/>
  <c r="R19491" i="32" s="1"/>
  <c r="R19592" i="32" a="1"/>
  <c r="R19592" i="32" s="1"/>
  <c r="R19543" i="32" a="1"/>
  <c r="R19543" i="32" s="1"/>
  <c r="R19526" i="32" a="1"/>
  <c r="R19526" i="32" s="1"/>
  <c r="R19530" i="32" a="1"/>
  <c r="R19530" i="32" s="1"/>
  <c r="R19512" i="32" a="1"/>
  <c r="R19512" i="32" s="1"/>
  <c r="R19587" i="32" a="1"/>
  <c r="R19587" i="32" s="1"/>
  <c r="R19516" i="32" a="1"/>
  <c r="R19516" i="32" s="1"/>
  <c r="R19533" i="32" a="1"/>
  <c r="R19533" i="32" s="1"/>
  <c r="R19453" i="32" a="1"/>
  <c r="R19453" i="32" s="1"/>
  <c r="R19462" i="32" a="1"/>
  <c r="R19462" i="32" s="1"/>
  <c r="R19553" i="32" a="1"/>
  <c r="R19553" i="32" s="1"/>
  <c r="R19506" i="32" a="1"/>
  <c r="R19506" i="32" s="1"/>
  <c r="R19517" i="32" a="1"/>
  <c r="R19517" i="32" s="1"/>
  <c r="R19557" i="32" a="1"/>
  <c r="R19557" i="32" s="1"/>
  <c r="R19485" i="32" a="1"/>
  <c r="R19485" i="32" s="1"/>
  <c r="R19483" i="32" a="1"/>
  <c r="R19483" i="32" s="1"/>
  <c r="R19595" i="32" a="1"/>
  <c r="R19595" i="32" s="1"/>
  <c r="R19511" i="32" a="1"/>
  <c r="R19511" i="32" s="1"/>
  <c r="R19496" i="32" a="1"/>
  <c r="R19496" i="32" s="1"/>
  <c r="R19456" i="32" a="1"/>
  <c r="R19456" i="32" s="1"/>
  <c r="R19545" i="32" a="1"/>
  <c r="R19545" i="32" s="1"/>
  <c r="R19590" i="32" a="1"/>
  <c r="R19590" i="32" s="1"/>
  <c r="R19584" i="32" a="1"/>
  <c r="R19584" i="32" s="1"/>
  <c r="R19556" i="32" a="1"/>
  <c r="R19556" i="32" s="1"/>
  <c r="R19558" i="32" a="1"/>
  <c r="R19558" i="32" s="1"/>
  <c r="R19583" i="32" a="1"/>
  <c r="R19583" i="32" s="1"/>
  <c r="R19477" i="32" a="1"/>
  <c r="R19477" i="32" s="1"/>
  <c r="R19475" i="32" a="1"/>
  <c r="R19475" i="32" s="1"/>
  <c r="R19576" i="32" a="1"/>
  <c r="R19576" i="32" s="1"/>
  <c r="R19492" i="32" a="1"/>
  <c r="R19492" i="32" s="1"/>
  <c r="R19484" i="32" a="1"/>
  <c r="R19484" i="32" s="1"/>
  <c r="R19501" i="32" a="1"/>
  <c r="R19501" i="32" s="1"/>
  <c r="R19474" i="32" a="1"/>
  <c r="R19474" i="32" s="1"/>
  <c r="R19464" i="32" a="1"/>
  <c r="R19464" i="32" s="1"/>
  <c r="R19585" i="32" a="1"/>
  <c r="R19585" i="32" s="1"/>
  <c r="R19520" i="32" a="1"/>
  <c r="R19520" i="32" s="1"/>
  <c r="R19465" i="32" a="1"/>
  <c r="R19465" i="32" s="1"/>
  <c r="R19540" i="32" a="1"/>
  <c r="R19540" i="32" s="1"/>
  <c r="R19573" i="32" a="1"/>
  <c r="R19573" i="32" s="1"/>
  <c r="R19461" i="32" a="1"/>
  <c r="R19461" i="32" s="1"/>
  <c r="R19567" i="32" a="1"/>
  <c r="R19567" i="32" s="1"/>
  <c r="R19550" i="32" a="1"/>
  <c r="R19550" i="32" s="1"/>
  <c r="R19513" i="32" a="1"/>
  <c r="R19513" i="32" s="1"/>
  <c r="R19504" i="32" a="1"/>
  <c r="R19504" i="32" s="1"/>
  <c r="R19463" i="32" a="1"/>
  <c r="R19463" i="32" s="1"/>
  <c r="R19561" i="32" a="1"/>
  <c r="R19561" i="32" s="1"/>
  <c r="R19469" i="32" a="1"/>
  <c r="R19469" i="32" s="1"/>
  <c r="R19499" i="32" a="1"/>
  <c r="R19499" i="32" s="1"/>
  <c r="R19468" i="32" a="1"/>
  <c r="R19468" i="32" s="1"/>
  <c r="R19586" i="32" a="1"/>
  <c r="R19586" i="32" s="1"/>
  <c r="R19510" i="32" a="1"/>
  <c r="R19510" i="32" s="1"/>
  <c r="R19581" i="32" a="1"/>
  <c r="R19581" i="32" s="1"/>
  <c r="R19575" i="32" a="1"/>
  <c r="R19575" i="32" s="1"/>
  <c r="R19518" i="32" a="1"/>
  <c r="R19518" i="32" s="1"/>
  <c r="R19534" i="32" a="1"/>
  <c r="R19534" i="32" s="1"/>
  <c r="R19580" i="32" a="1"/>
  <c r="R19580" i="32" s="1"/>
  <c r="R19488" i="32" a="1"/>
  <c r="R19488" i="32" s="1"/>
  <c r="R19515" i="32" a="1"/>
  <c r="R19515" i="32" s="1"/>
  <c r="R19549" i="32" a="1"/>
  <c r="R19549" i="32" s="1"/>
  <c r="R19505" i="32" a="1"/>
  <c r="R19505" i="32" s="1"/>
  <c r="R19528" i="32" a="1"/>
  <c r="R19528" i="32" s="1"/>
  <c r="R19454" i="32" a="1"/>
  <c r="R19454" i="32" s="1"/>
  <c r="R19591" i="32" a="1"/>
  <c r="R19591" i="32" s="1"/>
  <c r="R19458" i="32" a="1"/>
  <c r="R19458" i="32" s="1"/>
  <c r="R19467" i="32" a="1"/>
  <c r="R19467" i="32" s="1"/>
  <c r="R19460" i="32" a="1"/>
  <c r="R19460" i="32" s="1"/>
  <c r="R19538" i="32" a="1"/>
  <c r="R19538" i="32" s="1"/>
  <c r="R19523" i="32" a="1"/>
  <c r="R19523" i="32" s="1"/>
  <c r="R19450" i="32" a="1"/>
  <c r="R19450" i="32" s="1"/>
  <c r="R19451" i="32" a="1"/>
  <c r="R19451" i="32" s="1"/>
  <c r="R19568" i="32" a="1"/>
  <c r="R19568" i="32" s="1"/>
  <c r="R19487" i="32" a="1"/>
  <c r="R19487" i="32" s="1"/>
  <c r="R19569" i="32" a="1"/>
  <c r="R19569" i="32" s="1"/>
  <c r="R19490" i="32" a="1"/>
  <c r="R19490" i="32" s="1"/>
  <c r="R19473" i="32" a="1"/>
  <c r="R19473" i="32" s="1"/>
  <c r="R19547" i="32" a="1"/>
  <c r="R19547" i="32" s="1"/>
  <c r="O17049" i="32" a="1"/>
  <c r="O17049" i="32" s="1"/>
  <c r="O17064" i="32" a="1"/>
  <c r="O17064" i="32" s="1"/>
  <c r="O17043" i="32" a="1"/>
  <c r="O17043" i="32" s="1"/>
  <c r="O17061" i="32" a="1"/>
  <c r="O17061" i="32" s="1"/>
  <c r="O17056" i="32" a="1"/>
  <c r="O17056" i="32" s="1"/>
  <c r="O17051" i="32" a="1"/>
  <c r="O17051" i="32" s="1"/>
  <c r="O17065" i="32" a="1"/>
  <c r="O17065" i="32" s="1"/>
  <c r="O17048" i="32" a="1"/>
  <c r="O17048" i="32" s="1"/>
  <c r="O17040" i="32" a="1"/>
  <c r="O17040" i="32" s="1"/>
  <c r="O17058" i="32" a="1"/>
  <c r="O17058" i="32" s="1"/>
  <c r="O17053" i="32" a="1"/>
  <c r="O17053" i="32" s="1"/>
  <c r="O17062" i="32" a="1"/>
  <c r="O17062" i="32" s="1"/>
  <c r="O17046" i="32" a="1"/>
  <c r="O17046" i="32" s="1"/>
  <c r="O16437" i="32" a="1"/>
  <c r="O16437" i="32" s="1"/>
  <c r="O16432" i="32" a="1"/>
  <c r="O16432" i="32" s="1"/>
  <c r="O17059" i="32" a="1"/>
  <c r="O17059" i="32" s="1"/>
  <c r="O17038" i="32" a="1"/>
  <c r="O17038" i="32" s="1"/>
  <c r="O17035" i="32" a="1"/>
  <c r="O17035" i="32" s="1"/>
  <c r="O17055" i="32" a="1"/>
  <c r="O17055" i="32" s="1"/>
  <c r="O17066" i="32" a="1"/>
  <c r="O17066" i="32" s="1"/>
  <c r="O17054" i="32" a="1"/>
  <c r="O17054" i="32" s="1"/>
  <c r="O17037" i="32" a="1"/>
  <c r="O17037" i="32" s="1"/>
  <c r="O17039" i="32" a="1"/>
  <c r="O17039" i="32" s="1"/>
  <c r="O16436" i="32" a="1"/>
  <c r="O16436" i="32" s="1"/>
  <c r="O17060" i="32" a="1"/>
  <c r="O17060" i="32" s="1"/>
  <c r="O17041" i="32" a="1"/>
  <c r="O17041" i="32" s="1"/>
  <c r="O17047" i="32" a="1"/>
  <c r="O17047" i="32" s="1"/>
  <c r="O16430" i="32" a="1"/>
  <c r="O16430" i="32" s="1"/>
  <c r="O17057" i="32" a="1"/>
  <c r="O17057" i="32" s="1"/>
  <c r="O17063" i="32" a="1"/>
  <c r="O17063" i="32" s="1"/>
  <c r="O17044" i="32" a="1"/>
  <c r="O17044" i="32" s="1"/>
  <c r="O16434" i="32" a="1"/>
  <c r="O16434" i="32" s="1"/>
  <c r="O17050" i="32" a="1"/>
  <c r="O17050" i="32" s="1"/>
  <c r="O16433" i="32" a="1"/>
  <c r="O16433" i="32" s="1"/>
  <c r="O17036" i="32" a="1"/>
  <c r="O17036" i="32" s="1"/>
  <c r="O17052" i="32" a="1"/>
  <c r="O17052" i="32" s="1"/>
  <c r="O17042" i="32" a="1"/>
  <c r="O17042" i="32" s="1"/>
  <c r="O17045" i="32" a="1"/>
  <c r="O17045" i="32" s="1"/>
  <c r="O16435" i="32" a="1"/>
  <c r="O16435" i="32" s="1"/>
  <c r="O16431" i="32" a="1"/>
  <c r="O16431" i="32" s="1"/>
  <c r="Q19816" i="32" a="1"/>
  <c r="Q19816" i="32" s="1"/>
  <c r="Q19820" i="32" a="1"/>
  <c r="Q19820" i="32" s="1"/>
  <c r="Q19814" i="32" a="1"/>
  <c r="Q19814" i="32" s="1"/>
  <c r="Q19836" i="32" a="1"/>
  <c r="Q19836" i="32" s="1"/>
  <c r="Q19830" i="32" a="1"/>
  <c r="Q19830" i="32" s="1"/>
  <c r="Q19839" i="32" a="1"/>
  <c r="Q19839" i="32" s="1"/>
  <c r="Q19838" i="32" a="1"/>
  <c r="Q19838" i="32" s="1"/>
  <c r="Q19812" i="32" a="1"/>
  <c r="Q19812" i="32" s="1"/>
  <c r="Q19834" i="32" a="1"/>
  <c r="Q19834" i="32" s="1"/>
  <c r="Q19815" i="32" a="1"/>
  <c r="Q19815" i="32" s="1"/>
  <c r="Q19832" i="32" a="1"/>
  <c r="Q19832" i="32" s="1"/>
  <c r="Q19824" i="32" a="1"/>
  <c r="Q19824" i="32" s="1"/>
  <c r="Q19828" i="32" a="1"/>
  <c r="Q19828" i="32" s="1"/>
  <c r="Q19811" i="32" a="1"/>
  <c r="Q19811" i="32" s="1"/>
  <c r="Q19829" i="32" a="1"/>
  <c r="Q19829" i="32" s="1"/>
  <c r="Q19821" i="32" a="1"/>
  <c r="Q19821" i="32" s="1"/>
  <c r="Q19831" i="32" a="1"/>
  <c r="Q19831" i="32" s="1"/>
  <c r="Q19810" i="32" a="1"/>
  <c r="Q19810" i="32" s="1"/>
  <c r="Q19819" i="32" a="1"/>
  <c r="Q19819" i="32" s="1"/>
  <c r="Q19833" i="32" a="1"/>
  <c r="Q19833" i="32" s="1"/>
  <c r="Q19827" i="32" a="1"/>
  <c r="Q19827" i="32" s="1"/>
  <c r="Q19818" i="32" a="1"/>
  <c r="Q19818" i="32" s="1"/>
  <c r="Q19837" i="32" a="1"/>
  <c r="Q19837" i="32" s="1"/>
  <c r="Q19817" i="32" a="1"/>
  <c r="Q19817" i="32" s="1"/>
  <c r="Q19823" i="32" a="1"/>
  <c r="Q19823" i="32" s="1"/>
  <c r="Q19826" i="32" a="1"/>
  <c r="Q19826" i="32" s="1"/>
  <c r="Q19825" i="32" a="1"/>
  <c r="Q19825" i="32" s="1"/>
  <c r="Q19813" i="32" a="1"/>
  <c r="Q19813" i="32" s="1"/>
  <c r="Q19809" i="32" a="1"/>
  <c r="Q19809" i="32" s="1"/>
  <c r="Q19835" i="32" a="1"/>
  <c r="Q19835" i="32" s="1"/>
  <c r="Q19822" i="32" a="1"/>
  <c r="Q19822" i="32" s="1"/>
  <c r="M10580" i="32" a="1"/>
  <c r="M10580" i="32" s="1"/>
  <c r="M10579" i="32" a="1"/>
  <c r="M10579" i="32" s="1"/>
  <c r="M10531" i="32" a="1"/>
  <c r="M10531" i="32" s="1"/>
  <c r="M10537" i="32" a="1"/>
  <c r="M10537" i="32" s="1"/>
  <c r="M10535" i="32" a="1"/>
  <c r="M10535" i="32" s="1"/>
  <c r="M10536" i="32" a="1"/>
  <c r="M10536" i="32" s="1"/>
  <c r="M10577" i="32" a="1"/>
  <c r="M10577" i="32" s="1"/>
  <c r="M10538" i="32" a="1"/>
  <c r="M10538" i="32" s="1"/>
  <c r="M10539" i="32" a="1"/>
  <c r="M10539" i="32" s="1"/>
  <c r="M10532" i="32" a="1"/>
  <c r="M10532" i="32" s="1"/>
  <c r="M10533" i="32" a="1"/>
  <c r="M10533" i="32" s="1"/>
  <c r="M10529" i="32" a="1"/>
  <c r="M10529" i="32" s="1"/>
  <c r="M10540" i="32" a="1"/>
  <c r="M10540" i="32" s="1"/>
  <c r="M10534" i="32" a="1"/>
  <c r="M10534" i="32" s="1"/>
  <c r="M10530" i="32" a="1"/>
  <c r="M10530" i="32" s="1"/>
  <c r="M10581" i="32" a="1"/>
  <c r="M10581" i="32" s="1"/>
  <c r="M10576" i="32" a="1"/>
  <c r="M10576" i="32" s="1"/>
  <c r="M10578" i="32" a="1"/>
  <c r="M10578" i="32" s="1"/>
  <c r="M10575" i="32" a="1"/>
  <c r="M10575" i="32" s="1"/>
  <c r="M19812" i="32" a="1"/>
  <c r="M19812" i="32" s="1"/>
  <c r="M19826" i="32" a="1"/>
  <c r="M19826" i="32" s="1"/>
  <c r="M19828" i="32" a="1"/>
  <c r="M19828" i="32" s="1"/>
  <c r="M19825" i="32" a="1"/>
  <c r="M19825" i="32" s="1"/>
  <c r="M19821" i="32" a="1"/>
  <c r="M19821" i="32" s="1"/>
  <c r="M19822" i="32" a="1"/>
  <c r="M19822" i="32" s="1"/>
  <c r="M19810" i="32" a="1"/>
  <c r="M19810" i="32" s="1"/>
  <c r="M19834" i="32" a="1"/>
  <c r="M19834" i="32" s="1"/>
  <c r="M19839" i="32" a="1"/>
  <c r="M19839" i="32" s="1"/>
  <c r="M19831" i="32" a="1"/>
  <c r="M19831" i="32" s="1"/>
  <c r="M19809" i="32" a="1"/>
  <c r="M19809" i="32" s="1"/>
  <c r="M19835" i="32" a="1"/>
  <c r="M19835" i="32" s="1"/>
  <c r="M19813" i="32" a="1"/>
  <c r="M19813" i="32" s="1"/>
  <c r="M19817" i="32" a="1"/>
  <c r="M19817" i="32" s="1"/>
  <c r="M19836" i="32" a="1"/>
  <c r="M19836" i="32" s="1"/>
  <c r="M19832" i="32" a="1"/>
  <c r="M19832" i="32" s="1"/>
  <c r="M19811" i="32" a="1"/>
  <c r="M19811" i="32" s="1"/>
  <c r="M19824" i="32" a="1"/>
  <c r="M19824" i="32" s="1"/>
  <c r="M19827" i="32" a="1"/>
  <c r="M19827" i="32" s="1"/>
  <c r="M19814" i="32" a="1"/>
  <c r="M19814" i="32" s="1"/>
  <c r="M19838" i="32" a="1"/>
  <c r="M19838" i="32" s="1"/>
  <c r="M19829" i="32" a="1"/>
  <c r="M19829" i="32" s="1"/>
  <c r="M19830" i="32" a="1"/>
  <c r="M19830" i="32" s="1"/>
  <c r="M19819" i="32" a="1"/>
  <c r="M19819" i="32" s="1"/>
  <c r="M19820" i="32" a="1"/>
  <c r="M19820" i="32" s="1"/>
  <c r="M19833" i="32" a="1"/>
  <c r="M19833" i="32" s="1"/>
  <c r="M19816" i="32" a="1"/>
  <c r="M19816" i="32" s="1"/>
  <c r="M19815" i="32" a="1"/>
  <c r="M19815" i="32" s="1"/>
  <c r="M19818" i="32" a="1"/>
  <c r="M19818" i="32" s="1"/>
  <c r="M19823" i="32" a="1"/>
  <c r="M19823" i="32" s="1"/>
  <c r="M19837" i="32" a="1"/>
  <c r="M19837" i="32" s="1"/>
  <c r="I27" i="6"/>
  <c r="R1356" i="32" a="1"/>
  <c r="R1356" i="32" s="1"/>
  <c r="R1537" i="32" a="1"/>
  <c r="R1537" i="32" s="1"/>
  <c r="R1306" i="32" a="1"/>
  <c r="R1306" i="32" s="1"/>
  <c r="R1538" i="32" a="1"/>
  <c r="R1538" i="32" s="1"/>
  <c r="R1448" i="32" a="1"/>
  <c r="R1448" i="32" s="1"/>
  <c r="R1394" i="32" a="1"/>
  <c r="R1394" i="32" s="1"/>
  <c r="R1439" i="32" a="1"/>
  <c r="R1439" i="32" s="1"/>
  <c r="R1571" i="32" a="1"/>
  <c r="R1571" i="32" s="1"/>
  <c r="R1430" i="32" a="1"/>
  <c r="R1430" i="32" s="1"/>
  <c r="R1345" i="32" a="1"/>
  <c r="R1345" i="32" s="1"/>
  <c r="R1550" i="32" a="1"/>
  <c r="R1550" i="32" s="1"/>
  <c r="R1340" i="32" a="1"/>
  <c r="R1340" i="32" s="1"/>
  <c r="R1370" i="32" a="1"/>
  <c r="R1370" i="32" s="1"/>
  <c r="R1610" i="32" a="1"/>
  <c r="R1610" i="32" s="1"/>
  <c r="R1272" i="32" a="1"/>
  <c r="R1272" i="32" s="1"/>
  <c r="R1273" i="32" a="1"/>
  <c r="R1273" i="32" s="1"/>
  <c r="R1285" i="32" a="1"/>
  <c r="R1285" i="32" s="1"/>
  <c r="R1567" i="32" a="1"/>
  <c r="R1567" i="32" s="1"/>
  <c r="R1434" i="32" a="1"/>
  <c r="R1434" i="32" s="1"/>
  <c r="R1441" i="32" a="1"/>
  <c r="R1441" i="32" s="1"/>
  <c r="R1572" i="32" a="1"/>
  <c r="R1572" i="32" s="1"/>
  <c r="R1287" i="32" a="1"/>
  <c r="R1287" i="32" s="1"/>
  <c r="R1380" i="32" a="1"/>
  <c r="R1380" i="32" s="1"/>
  <c r="R1435" i="32" a="1"/>
  <c r="R1435" i="32" s="1"/>
  <c r="R1437" i="32" a="1"/>
  <c r="R1437" i="32" s="1"/>
  <c r="R1291" i="32" a="1"/>
  <c r="R1291" i="32" s="1"/>
  <c r="R1378" i="32" a="1"/>
  <c r="R1378" i="32" s="1"/>
  <c r="R1542" i="32" a="1"/>
  <c r="R1542" i="32" s="1"/>
  <c r="R1574" i="32" a="1"/>
  <c r="R1574" i="32" s="1"/>
  <c r="R1377" i="32" a="1"/>
  <c r="R1377" i="32" s="1"/>
  <c r="R1549" i="32" a="1"/>
  <c r="R1549" i="32" s="1"/>
  <c r="R1410" i="32" a="1"/>
  <c r="R1410" i="32" s="1"/>
  <c r="R1579" i="32" a="1"/>
  <c r="R1579" i="32" s="1"/>
  <c r="R1354" i="32" a="1"/>
  <c r="R1354" i="32" s="1"/>
  <c r="R1614" i="32" a="1"/>
  <c r="R1614" i="32" s="1"/>
  <c r="R1335" i="32" a="1"/>
  <c r="R1335" i="32" s="1"/>
  <c r="R1599" i="32" a="1"/>
  <c r="R1599" i="32" s="1"/>
  <c r="R1315" i="32" a="1"/>
  <c r="R1315" i="32" s="1"/>
  <c r="R1541" i="32" a="1"/>
  <c r="R1541" i="32" s="1"/>
  <c r="R1433" i="32" a="1"/>
  <c r="R1433" i="32" s="1"/>
  <c r="R1577" i="32" a="1"/>
  <c r="R1577" i="32" s="1"/>
  <c r="R1359" i="32" a="1"/>
  <c r="R1359" i="32" s="1"/>
  <c r="R1570" i="32" a="1"/>
  <c r="R1570" i="32" s="1"/>
  <c r="R1346" i="32" a="1"/>
  <c r="R1346" i="32" s="1"/>
  <c r="R1304" i="32" a="1"/>
  <c r="R1304" i="32" s="1"/>
  <c r="R1421" i="32" a="1"/>
  <c r="R1421" i="32" s="1"/>
  <c r="R1325" i="32" a="1"/>
  <c r="R1325" i="32" s="1"/>
  <c r="R1603" i="32" a="1"/>
  <c r="R1603" i="32" s="1"/>
  <c r="R1407" i="32" a="1"/>
  <c r="R1407" i="32" s="1"/>
  <c r="R1564" i="32" a="1"/>
  <c r="R1564" i="32" s="1"/>
  <c r="R1349" i="32" a="1"/>
  <c r="R1349" i="32" s="1"/>
  <c r="R1374" i="32" a="1"/>
  <c r="R1374" i="32" s="1"/>
  <c r="R1368" i="32" a="1"/>
  <c r="R1368" i="32" s="1"/>
  <c r="R1423" i="32" a="1"/>
  <c r="R1423" i="32" s="1"/>
  <c r="R1601" i="32" a="1"/>
  <c r="R1601" i="32" s="1"/>
  <c r="R1293" i="32" a="1"/>
  <c r="R1293" i="32" s="1"/>
  <c r="R1309" i="32" a="1"/>
  <c r="R1309" i="32" s="1"/>
  <c r="R1611" i="32" a="1"/>
  <c r="R1611" i="32" s="1"/>
  <c r="R1316" i="32" a="1"/>
  <c r="R1316" i="32" s="1"/>
  <c r="R1398" i="32" a="1"/>
  <c r="R1398" i="32" s="1"/>
  <c r="R1551" i="32" a="1"/>
  <c r="R1551" i="32" s="1"/>
  <c r="R1383" i="32" a="1"/>
  <c r="R1383" i="32" s="1"/>
  <c r="R1445" i="32" a="1"/>
  <c r="R1445" i="32" s="1"/>
  <c r="R1573" i="32" a="1"/>
  <c r="R1573" i="32" s="1"/>
  <c r="R1397" i="32" a="1"/>
  <c r="R1397" i="32" s="1"/>
  <c r="R1303" i="32" a="1"/>
  <c r="R1303" i="32" s="1"/>
  <c r="R1535" i="32" a="1"/>
  <c r="R1535" i="32" s="1"/>
  <c r="R1604" i="32" a="1"/>
  <c r="R1604" i="32" s="1"/>
  <c r="R1428" i="32" a="1"/>
  <c r="R1428" i="32" s="1"/>
  <c r="R1444" i="32" a="1"/>
  <c r="R1444" i="32" s="1"/>
  <c r="R1426" i="32" a="1"/>
  <c r="R1426" i="32" s="1"/>
  <c r="R1319" i="32" a="1"/>
  <c r="R1319" i="32" s="1"/>
  <c r="R1546" i="32" a="1"/>
  <c r="R1546" i="32" s="1"/>
  <c r="R1545" i="32" a="1"/>
  <c r="R1545" i="32" s="1"/>
  <c r="R1270" i="32" a="1"/>
  <c r="R1270" i="32" s="1"/>
  <c r="R1387" i="32" a="1"/>
  <c r="R1387" i="32" s="1"/>
  <c r="R1339" i="32" a="1"/>
  <c r="R1339" i="32" s="1"/>
  <c r="R1342" i="32" a="1"/>
  <c r="R1342" i="32" s="1"/>
  <c r="R1331" i="32" a="1"/>
  <c r="R1331" i="32" s="1"/>
  <c r="R1598" i="32" a="1"/>
  <c r="R1598" i="32" s="1"/>
  <c r="R1582" i="32" a="1"/>
  <c r="R1582" i="32" s="1"/>
  <c r="R1539" i="32" a="1"/>
  <c r="R1539" i="32" s="1"/>
  <c r="R1393" i="32" a="1"/>
  <c r="R1393" i="32" s="1"/>
  <c r="R1357" i="32" a="1"/>
  <c r="R1357" i="32" s="1"/>
  <c r="R1348" i="32" a="1"/>
  <c r="R1348" i="32" s="1"/>
  <c r="R1297" i="32" a="1"/>
  <c r="R1297" i="32" s="1"/>
  <c r="R1302" i="32" a="1"/>
  <c r="R1302" i="32" s="1"/>
  <c r="R1350" i="32" a="1"/>
  <c r="R1350" i="32" s="1"/>
  <c r="R1371" i="32" a="1"/>
  <c r="R1371" i="32" s="1"/>
  <c r="R1403" i="32" a="1"/>
  <c r="R1403" i="32" s="1"/>
  <c r="R1347" i="32" a="1"/>
  <c r="R1347" i="32" s="1"/>
  <c r="R1536" i="32" a="1"/>
  <c r="R1536" i="32" s="1"/>
  <c r="R1436" i="32" a="1"/>
  <c r="R1436" i="32" s="1"/>
  <c r="R1333" i="32" a="1"/>
  <c r="R1333" i="32" s="1"/>
  <c r="R1395" i="32" a="1"/>
  <c r="R1395" i="32" s="1"/>
  <c r="R1373" i="32" a="1"/>
  <c r="R1373" i="32" s="1"/>
  <c r="R1385" i="32" a="1"/>
  <c r="R1385" i="32" s="1"/>
  <c r="R1384" i="32" a="1"/>
  <c r="R1384" i="32" s="1"/>
  <c r="R1422" i="32" a="1"/>
  <c r="R1422" i="32" s="1"/>
  <c r="R1419" i="32" a="1"/>
  <c r="R1419" i="32" s="1"/>
  <c r="R1386" i="32" a="1"/>
  <c r="R1386" i="32" s="1"/>
  <c r="R1399" i="32" a="1"/>
  <c r="R1399" i="32" s="1"/>
  <c r="R1596" i="32" a="1"/>
  <c r="R1596" i="32" s="1"/>
  <c r="R1425" i="32" a="1"/>
  <c r="R1425" i="32" s="1"/>
  <c r="R1417" i="32" a="1"/>
  <c r="R1417" i="32" s="1"/>
  <c r="R1286" i="32" a="1"/>
  <c r="R1286" i="32" s="1"/>
  <c r="R1575" i="32" a="1"/>
  <c r="R1575" i="32" s="1"/>
  <c r="R1343" i="32" a="1"/>
  <c r="R1343" i="32" s="1"/>
  <c r="R1363" i="32" a="1"/>
  <c r="R1363" i="32" s="1"/>
  <c r="R1416" i="32" a="1"/>
  <c r="R1416" i="32" s="1"/>
  <c r="R1431" i="32" a="1"/>
  <c r="R1431" i="32" s="1"/>
  <c r="R1367" i="32" a="1"/>
  <c r="R1367" i="32" s="1"/>
  <c r="R1299" i="32" a="1"/>
  <c r="R1299" i="32" s="1"/>
  <c r="R1429" i="32" a="1"/>
  <c r="R1429" i="32" s="1"/>
  <c r="R1569" i="32" a="1"/>
  <c r="R1569" i="32" s="1"/>
  <c r="R1321" i="32" a="1"/>
  <c r="R1321" i="32" s="1"/>
  <c r="R1289" i="32" a="1"/>
  <c r="R1289" i="32" s="1"/>
  <c r="R1292" i="32" a="1"/>
  <c r="R1292" i="32" s="1"/>
  <c r="R1446" i="32" a="1"/>
  <c r="R1446" i="32" s="1"/>
  <c r="R1576" i="32" a="1"/>
  <c r="R1576" i="32" s="1"/>
  <c r="R1334" i="32" a="1"/>
  <c r="R1334" i="32" s="1"/>
  <c r="R1580" i="32" a="1"/>
  <c r="R1580" i="32" s="1"/>
  <c r="R1544" i="32" a="1"/>
  <c r="R1544" i="32" s="1"/>
  <c r="R1280" i="32" a="1"/>
  <c r="R1280" i="32" s="1"/>
  <c r="R1540" i="32" a="1"/>
  <c r="R1540" i="32" s="1"/>
  <c r="R1369" i="32" a="1"/>
  <c r="R1369" i="32" s="1"/>
  <c r="R1402" i="32" a="1"/>
  <c r="R1402" i="32" s="1"/>
  <c r="R1330" i="32" a="1"/>
  <c r="R1330" i="32" s="1"/>
  <c r="R1533" i="32" a="1"/>
  <c r="R1533" i="32" s="1"/>
  <c r="R1418" i="32" a="1"/>
  <c r="R1418" i="32" s="1"/>
  <c r="R1372" i="32" a="1"/>
  <c r="R1372" i="32" s="1"/>
  <c r="R1279" i="32" a="1"/>
  <c r="R1279" i="32" s="1"/>
  <c r="R1298" i="32" a="1"/>
  <c r="R1298" i="32" s="1"/>
  <c r="R1547" i="32" a="1"/>
  <c r="R1547" i="32" s="1"/>
  <c r="R1532" i="32" a="1"/>
  <c r="R1532" i="32" s="1"/>
  <c r="R1409" i="32" a="1"/>
  <c r="R1409" i="32" s="1"/>
  <c r="R1543" i="32" a="1"/>
  <c r="R1543" i="32" s="1"/>
  <c r="R1427" i="32" a="1"/>
  <c r="R1427" i="32" s="1"/>
  <c r="R1366" i="32" a="1"/>
  <c r="R1366" i="32" s="1"/>
  <c r="R1323" i="32" a="1"/>
  <c r="R1323" i="32" s="1"/>
  <c r="R1353" i="32" a="1"/>
  <c r="R1353" i="32" s="1"/>
  <c r="R1376" i="32" a="1"/>
  <c r="R1376" i="32" s="1"/>
  <c r="R1276" i="32" a="1"/>
  <c r="R1276" i="32" s="1"/>
  <c r="R1413" i="32" a="1"/>
  <c r="R1413" i="32" s="1"/>
  <c r="R1364" i="32" a="1"/>
  <c r="R1364" i="32" s="1"/>
  <c r="R1548" i="32" a="1"/>
  <c r="R1548" i="32" s="1"/>
  <c r="R1344" i="32" a="1"/>
  <c r="R1344" i="32" s="1"/>
  <c r="R1360" i="32" a="1"/>
  <c r="R1360" i="32" s="1"/>
  <c r="R1396" i="32" a="1"/>
  <c r="R1396" i="32" s="1"/>
  <c r="R1443" i="32" a="1"/>
  <c r="R1443" i="32" s="1"/>
  <c r="R1447" i="32" a="1"/>
  <c r="R1447" i="32" s="1"/>
  <c r="R1296" i="32" a="1"/>
  <c r="R1296" i="32" s="1"/>
  <c r="R1381" i="32" a="1"/>
  <c r="R1381" i="32" s="1"/>
  <c r="R1361" i="32" a="1"/>
  <c r="R1361" i="32" s="1"/>
  <c r="R1424" i="32" a="1"/>
  <c r="R1424" i="32" s="1"/>
  <c r="R1565" i="32" a="1"/>
  <c r="R1565" i="32" s="1"/>
  <c r="R1382" i="32" a="1"/>
  <c r="R1382" i="32" s="1"/>
  <c r="R1288" i="32" a="1"/>
  <c r="R1288" i="32" s="1"/>
  <c r="R1351" i="32" a="1"/>
  <c r="R1351" i="32" s="1"/>
  <c r="R1406" i="32" a="1"/>
  <c r="R1406" i="32" s="1"/>
  <c r="R1595" i="32" a="1"/>
  <c r="R1595" i="32" s="1"/>
  <c r="R1358" i="32" a="1"/>
  <c r="R1358" i="32" s="1"/>
  <c r="R1268" i="32" a="1"/>
  <c r="R1268" i="32" s="1"/>
  <c r="R1274" i="32" a="1"/>
  <c r="R1274" i="32" s="1"/>
  <c r="R1337" i="32" a="1"/>
  <c r="R1337" i="32" s="1"/>
  <c r="R1283" i="32" a="1"/>
  <c r="R1283" i="32" s="1"/>
  <c r="R1282" i="32" a="1"/>
  <c r="R1282" i="32" s="1"/>
  <c r="R1420" i="32" a="1"/>
  <c r="R1420" i="32" s="1"/>
  <c r="R1269" i="32" a="1"/>
  <c r="R1269" i="32" s="1"/>
  <c r="R1400" i="32" a="1"/>
  <c r="R1400" i="32" s="1"/>
  <c r="R1401" i="32" a="1"/>
  <c r="R1401" i="32" s="1"/>
  <c r="R1405" i="32" a="1"/>
  <c r="R1405" i="32" s="1"/>
  <c r="R1438" i="32" a="1"/>
  <c r="R1438" i="32" s="1"/>
  <c r="R1392" i="32" a="1"/>
  <c r="R1392" i="32" s="1"/>
  <c r="R1301" i="32" a="1"/>
  <c r="R1301" i="32" s="1"/>
  <c r="R1267" i="32" a="1"/>
  <c r="R1267" i="32" s="1"/>
  <c r="R1313" i="32" a="1"/>
  <c r="R1313" i="32" s="1"/>
  <c r="R1277" i="32" a="1"/>
  <c r="R1277" i="32" s="1"/>
  <c r="R1352" i="32" a="1"/>
  <c r="R1352" i="32" s="1"/>
  <c r="R1278" i="32" a="1"/>
  <c r="R1278" i="32" s="1"/>
  <c r="R1322" i="32" a="1"/>
  <c r="R1322" i="32" s="1"/>
  <c r="R1412" i="32" a="1"/>
  <c r="R1412" i="32" s="1"/>
  <c r="R1314" i="32" a="1"/>
  <c r="R1314" i="32" s="1"/>
  <c r="R1566" i="32" a="1"/>
  <c r="R1566" i="32" s="1"/>
  <c r="R1389" i="32" a="1"/>
  <c r="R1389" i="32" s="1"/>
  <c r="R1442" i="32" a="1"/>
  <c r="R1442" i="32" s="1"/>
  <c r="R1440" i="32" a="1"/>
  <c r="R1440" i="32" s="1"/>
  <c r="R1271" i="32" a="1"/>
  <c r="R1271" i="32" s="1"/>
  <c r="R1305" i="32" a="1"/>
  <c r="R1305" i="32" s="1"/>
  <c r="R1568" i="32" a="1"/>
  <c r="R1568" i="32" s="1"/>
  <c r="R1534" i="32" a="1"/>
  <c r="R1534" i="32" s="1"/>
  <c r="R1332" i="32" a="1"/>
  <c r="R1332" i="32" s="1"/>
  <c r="R1597" i="32" a="1"/>
  <c r="R1597" i="32" s="1"/>
  <c r="R1602" i="32" a="1"/>
  <c r="R1602" i="32" s="1"/>
  <c r="R1300" i="32" a="1"/>
  <c r="R1300" i="32" s="1"/>
  <c r="R1310" i="32" a="1"/>
  <c r="R1310" i="32" s="1"/>
  <c r="R1404" i="32" a="1"/>
  <c r="R1404" i="32" s="1"/>
  <c r="R1341" i="32" a="1"/>
  <c r="R1341" i="32" s="1"/>
  <c r="R1317" i="32" a="1"/>
  <c r="R1317" i="32" s="1"/>
  <c r="R1328" i="32" a="1"/>
  <c r="R1328" i="32" s="1"/>
  <c r="R1552" i="32" a="1"/>
  <c r="R1552" i="32" s="1"/>
  <c r="R1612" i="32" a="1"/>
  <c r="R1612" i="32" s="1"/>
  <c r="R1318" i="32" a="1"/>
  <c r="R1318" i="32" s="1"/>
  <c r="R1281" i="32" a="1"/>
  <c r="R1281" i="32" s="1"/>
  <c r="R1338" i="32" a="1"/>
  <c r="R1338" i="32" s="1"/>
  <c r="R1295" i="32" a="1"/>
  <c r="R1295" i="32" s="1"/>
  <c r="R1391" i="32" a="1"/>
  <c r="R1391" i="32" s="1"/>
  <c r="R1411" i="32" a="1"/>
  <c r="R1411" i="32" s="1"/>
  <c r="R1311" i="32" a="1"/>
  <c r="R1311" i="32" s="1"/>
  <c r="R1308" i="32" a="1"/>
  <c r="R1308" i="32" s="1"/>
  <c r="R1275" i="32" a="1"/>
  <c r="R1275" i="32" s="1"/>
  <c r="R1326" i="32" a="1"/>
  <c r="R1326" i="32" s="1"/>
  <c r="R1581" i="32" a="1"/>
  <c r="R1581" i="32" s="1"/>
  <c r="R1312" i="32" a="1"/>
  <c r="R1312" i="32" s="1"/>
  <c r="R1365" i="32" a="1"/>
  <c r="R1365" i="32" s="1"/>
  <c r="R1327" i="32" a="1"/>
  <c r="R1327" i="32" s="1"/>
  <c r="R1324" i="32" a="1"/>
  <c r="R1324" i="32" s="1"/>
  <c r="R1355" i="32" a="1"/>
  <c r="R1355" i="32" s="1"/>
  <c r="R1390" i="32" a="1"/>
  <c r="R1390" i="32" s="1"/>
  <c r="R1320" i="32" a="1"/>
  <c r="R1320" i="32" s="1"/>
  <c r="R1362" i="32" a="1"/>
  <c r="R1362" i="32" s="1"/>
  <c r="R1613" i="32" a="1"/>
  <c r="R1613" i="32" s="1"/>
  <c r="R1294" i="32" a="1"/>
  <c r="R1294" i="32" s="1"/>
  <c r="R1388" i="32" a="1"/>
  <c r="R1388" i="32" s="1"/>
  <c r="R1307" i="32" a="1"/>
  <c r="R1307" i="32" s="1"/>
  <c r="R1578" i="32" a="1"/>
  <c r="R1578" i="32" s="1"/>
  <c r="R1415" i="32" a="1"/>
  <c r="R1415" i="32" s="1"/>
  <c r="R1414" i="32" a="1"/>
  <c r="R1414" i="32" s="1"/>
  <c r="R1375" i="32" a="1"/>
  <c r="R1375" i="32" s="1"/>
  <c r="R1432" i="32" a="1"/>
  <c r="R1432" i="32" s="1"/>
  <c r="R1336" i="32" a="1"/>
  <c r="R1336" i="32" s="1"/>
  <c r="R1284" i="32" a="1"/>
  <c r="R1284" i="32" s="1"/>
  <c r="R1600" i="32" a="1"/>
  <c r="R1600" i="32" s="1"/>
  <c r="R1408" i="32" a="1"/>
  <c r="R1408" i="32" s="1"/>
  <c r="R1329" i="32" a="1"/>
  <c r="R1329" i="32" s="1"/>
  <c r="R1379" i="32" a="1"/>
  <c r="R1379" i="32" s="1"/>
  <c r="R1290" i="32" a="1"/>
  <c r="R1290" i="32" s="1"/>
  <c r="N115" i="6" a="1"/>
  <c r="N115" i="6" s="1"/>
  <c r="J115" i="6" a="1"/>
  <c r="J115" i="6" s="1"/>
  <c r="M15428" i="32" a="1"/>
  <c r="M15428" i="32" s="1"/>
  <c r="M15370" i="32" a="1"/>
  <c r="M15370" i="32" s="1"/>
  <c r="M15396" i="32" a="1"/>
  <c r="M15396" i="32" s="1"/>
  <c r="M15431" i="32" a="1"/>
  <c r="M15431" i="32" s="1"/>
  <c r="M15375" i="32" a="1"/>
  <c r="M15375" i="32" s="1"/>
  <c r="M15417" i="32" a="1"/>
  <c r="M15417" i="32" s="1"/>
  <c r="M15411" i="32" a="1"/>
  <c r="M15411" i="32" s="1"/>
  <c r="M15377" i="32" a="1"/>
  <c r="M15377" i="32" s="1"/>
  <c r="M15392" i="32" a="1"/>
  <c r="M15392" i="32" s="1"/>
  <c r="M15407" i="32" a="1"/>
  <c r="M15407" i="32" s="1"/>
  <c r="M15458" i="32" a="1"/>
  <c r="M15458" i="32" s="1"/>
  <c r="M15448" i="32" a="1"/>
  <c r="M15448" i="32" s="1"/>
  <c r="M15418" i="32" a="1"/>
  <c r="M15418" i="32" s="1"/>
  <c r="M15408" i="32" a="1"/>
  <c r="M15408" i="32" s="1"/>
  <c r="M15452" i="32" a="1"/>
  <c r="M15452" i="32" s="1"/>
  <c r="M15399" i="32" a="1"/>
  <c r="M15399" i="32" s="1"/>
  <c r="M15423" i="32" a="1"/>
  <c r="M15423" i="32" s="1"/>
  <c r="M15421" i="32" a="1"/>
  <c r="M15421" i="32" s="1"/>
  <c r="M15386" i="32" a="1"/>
  <c r="M15386" i="32" s="1"/>
  <c r="M15378" i="32" a="1"/>
  <c r="M15378" i="32" s="1"/>
  <c r="M15435" i="32" a="1"/>
  <c r="M15435" i="32" s="1"/>
  <c r="M15394" i="32" a="1"/>
  <c r="M15394" i="32" s="1"/>
  <c r="M15390" i="32" a="1"/>
  <c r="M15390" i="32" s="1"/>
  <c r="M15438" i="32" a="1"/>
  <c r="M15438" i="32" s="1"/>
  <c r="M15446" i="32" a="1"/>
  <c r="M15446" i="32" s="1"/>
  <c r="M15420" i="32" a="1"/>
  <c r="M15420" i="32" s="1"/>
  <c r="M15380" i="32" a="1"/>
  <c r="M15380" i="32" s="1"/>
  <c r="M15403" i="32" a="1"/>
  <c r="M15403" i="32" s="1"/>
  <c r="M15383" i="32" a="1"/>
  <c r="M15383" i="32" s="1"/>
  <c r="M15430" i="32" a="1"/>
  <c r="M15430" i="32" s="1"/>
  <c r="M15454" i="32" a="1"/>
  <c r="M15454" i="32" s="1"/>
  <c r="M15416" i="32" a="1"/>
  <c r="M15416" i="32" s="1"/>
  <c r="M15425" i="32" a="1"/>
  <c r="M15425" i="32" s="1"/>
  <c r="M15455" i="32" a="1"/>
  <c r="M15455" i="32" s="1"/>
  <c r="M15389" i="32" a="1"/>
  <c r="M15389" i="32" s="1"/>
  <c r="M15440" i="32" a="1"/>
  <c r="M15440" i="32" s="1"/>
  <c r="M15373" i="32" a="1"/>
  <c r="M15373" i="32" s="1"/>
  <c r="M15385" i="32" a="1"/>
  <c r="M15385" i="32" s="1"/>
  <c r="M15429" i="32" a="1"/>
  <c r="M15429" i="32" s="1"/>
  <c r="M15442" i="32" a="1"/>
  <c r="M15442" i="32" s="1"/>
  <c r="M15413" i="32" a="1"/>
  <c r="M15413" i="32" s="1"/>
  <c r="M15450" i="32" a="1"/>
  <c r="M15450" i="32" s="1"/>
  <c r="M15412" i="32" a="1"/>
  <c r="M15412" i="32" s="1"/>
  <c r="M15395" i="32" a="1"/>
  <c r="M15395" i="32" s="1"/>
  <c r="M15434" i="32" a="1"/>
  <c r="M15434" i="32" s="1"/>
  <c r="M15382" i="32" a="1"/>
  <c r="M15382" i="32" s="1"/>
  <c r="M15406" i="32" a="1"/>
  <c r="M15406" i="32" s="1"/>
  <c r="M15410" i="32" a="1"/>
  <c r="M15410" i="32" s="1"/>
  <c r="M15376" i="32" a="1"/>
  <c r="M15376" i="32" s="1"/>
  <c r="M15439" i="32" a="1"/>
  <c r="M15439" i="32" s="1"/>
  <c r="M15379" i="32" a="1"/>
  <c r="M15379" i="32" s="1"/>
  <c r="M15387" i="32" a="1"/>
  <c r="M15387" i="32" s="1"/>
  <c r="M15402" i="32" a="1"/>
  <c r="M15402" i="32" s="1"/>
  <c r="M15451" i="32" a="1"/>
  <c r="M15451" i="32" s="1"/>
  <c r="M15426" i="32" a="1"/>
  <c r="M15426" i="32" s="1"/>
  <c r="M15441" i="32" a="1"/>
  <c r="M15441" i="32" s="1"/>
  <c r="M15372" i="32" a="1"/>
  <c r="M15372" i="32" s="1"/>
  <c r="M15437" i="32" a="1"/>
  <c r="M15437" i="32" s="1"/>
  <c r="M15427" i="32" a="1"/>
  <c r="M15427" i="32" s="1"/>
  <c r="M15393" i="32" a="1"/>
  <c r="M15393" i="32" s="1"/>
  <c r="M15397" i="32" a="1"/>
  <c r="M15397" i="32" s="1"/>
  <c r="M15414" i="32" a="1"/>
  <c r="M15414" i="32" s="1"/>
  <c r="M15459" i="32" a="1"/>
  <c r="M15459" i="32" s="1"/>
  <c r="M15433" i="32" a="1"/>
  <c r="M15433" i="32" s="1"/>
  <c r="M15401" i="32" a="1"/>
  <c r="M15401" i="32" s="1"/>
  <c r="M15457" i="32" a="1"/>
  <c r="M15457" i="32" s="1"/>
  <c r="M15400" i="32" a="1"/>
  <c r="M15400" i="32" s="1"/>
  <c r="M15449" i="32" a="1"/>
  <c r="M15449" i="32" s="1"/>
  <c r="M15388" i="32" a="1"/>
  <c r="M15388" i="32" s="1"/>
  <c r="M15444" i="32" a="1"/>
  <c r="M15444" i="32" s="1"/>
  <c r="M15415" i="32" a="1"/>
  <c r="M15415" i="32" s="1"/>
  <c r="M15398" i="32" a="1"/>
  <c r="M15398" i="32" s="1"/>
  <c r="M15384" i="32" a="1"/>
  <c r="M15384" i="32" s="1"/>
  <c r="M15381" i="32" a="1"/>
  <c r="M15381" i="32" s="1"/>
  <c r="M15409" i="32" a="1"/>
  <c r="M15409" i="32" s="1"/>
  <c r="M15404" i="32" a="1"/>
  <c r="M15404" i="32" s="1"/>
  <c r="M15374" i="32" a="1"/>
  <c r="M15374" i="32" s="1"/>
  <c r="M15436" i="32" a="1"/>
  <c r="M15436" i="32" s="1"/>
  <c r="M15447" i="32" a="1"/>
  <c r="M15447" i="32" s="1"/>
  <c r="M15405" i="32" a="1"/>
  <c r="M15405" i="32" s="1"/>
  <c r="M15424" i="32" a="1"/>
  <c r="M15424" i="32" s="1"/>
  <c r="M15432" i="32" a="1"/>
  <c r="M15432" i="32" s="1"/>
  <c r="M15371" i="32" a="1"/>
  <c r="M15371" i="32" s="1"/>
  <c r="M15391" i="32" a="1"/>
  <c r="M15391" i="32" s="1"/>
  <c r="M15422" i="32" a="1"/>
  <c r="M15422" i="32" s="1"/>
  <c r="M15456" i="32" a="1"/>
  <c r="M15456" i="32" s="1"/>
  <c r="M15443" i="32" a="1"/>
  <c r="M15443" i="32" s="1"/>
  <c r="M15445" i="32" a="1"/>
  <c r="M15445" i="32" s="1"/>
  <c r="M15453" i="32" a="1"/>
  <c r="M15453" i="32" s="1"/>
  <c r="M15419" i="32" a="1"/>
  <c r="M15419" i="32" s="1"/>
  <c r="I133" i="6"/>
  <c r="R4993" i="32" a="1"/>
  <c r="R4993" i="32" s="1"/>
  <c r="R5023" i="32" a="1"/>
  <c r="R5023" i="32" s="1"/>
  <c r="R5000" i="32" a="1"/>
  <c r="R5000" i="32" s="1"/>
  <c r="R5017" i="32" a="1"/>
  <c r="R5017" i="32" s="1"/>
  <c r="R5004" i="32" a="1"/>
  <c r="R5004" i="32" s="1"/>
  <c r="R4990" i="32" a="1"/>
  <c r="R4990" i="32" s="1"/>
  <c r="R4979" i="32" a="1"/>
  <c r="R4979" i="32" s="1"/>
  <c r="R5005" i="32" a="1"/>
  <c r="R5005" i="32" s="1"/>
  <c r="R4975" i="32" a="1"/>
  <c r="R4975" i="32" s="1"/>
  <c r="R5021" i="32" a="1"/>
  <c r="R5021" i="32" s="1"/>
  <c r="R5016" i="32" a="1"/>
  <c r="R5016" i="32" s="1"/>
  <c r="R5019" i="32" a="1"/>
  <c r="R5019" i="32" s="1"/>
  <c r="R5030" i="32" a="1"/>
  <c r="R5030" i="32" s="1"/>
  <c r="R5032" i="32" a="1"/>
  <c r="R5032" i="32" s="1"/>
  <c r="R4997" i="32" a="1"/>
  <c r="R4997" i="32" s="1"/>
  <c r="R4995" i="32" a="1"/>
  <c r="R4995" i="32" s="1"/>
  <c r="R4996" i="32" a="1"/>
  <c r="R4996" i="32" s="1"/>
  <c r="R5008" i="32" a="1"/>
  <c r="R5008" i="32" s="1"/>
  <c r="R5022" i="32" a="1"/>
  <c r="R5022" i="32" s="1"/>
  <c r="R5012" i="32" a="1"/>
  <c r="R5012" i="32" s="1"/>
  <c r="R5011" i="32" a="1"/>
  <c r="R5011" i="32" s="1"/>
  <c r="R5013" i="32" a="1"/>
  <c r="R5013" i="32" s="1"/>
  <c r="R4977" i="32" a="1"/>
  <c r="R4977" i="32" s="1"/>
  <c r="R5020" i="32" a="1"/>
  <c r="R5020" i="32" s="1"/>
  <c r="R5015" i="32" a="1"/>
  <c r="R5015" i="32" s="1"/>
  <c r="R5010" i="32" a="1"/>
  <c r="R5010" i="32" s="1"/>
  <c r="R5009" i="32" a="1"/>
  <c r="R5009" i="32" s="1"/>
  <c r="R5006" i="32" a="1"/>
  <c r="R5006" i="32" s="1"/>
  <c r="R4978" i="32" a="1"/>
  <c r="R4978" i="32" s="1"/>
  <c r="R5001" i="32" a="1"/>
  <c r="R5001" i="32" s="1"/>
  <c r="R25335" i="32" a="1"/>
  <c r="R25335" i="32" s="1"/>
  <c r="R4976" i="32" a="1"/>
  <c r="R4976" i="32" s="1"/>
  <c r="R5002" i="32" a="1"/>
  <c r="R5002" i="32" s="1"/>
  <c r="R5024" i="32" a="1"/>
  <c r="R5024" i="32" s="1"/>
  <c r="R5014" i="32" a="1"/>
  <c r="R5014" i="32" s="1"/>
  <c r="R5031" i="32" a="1"/>
  <c r="R5031" i="32" s="1"/>
  <c r="R4999" i="32" a="1"/>
  <c r="R4999" i="32" s="1"/>
  <c r="R4992" i="32" a="1"/>
  <c r="R4992" i="32" s="1"/>
  <c r="R4998" i="32" a="1"/>
  <c r="R4998" i="32" s="1"/>
  <c r="R5018" i="32" a="1"/>
  <c r="R5018" i="32" s="1"/>
  <c r="R4980" i="32" a="1"/>
  <c r="R4980" i="32" s="1"/>
  <c r="R4991" i="32" a="1"/>
  <c r="R4991" i="32" s="1"/>
  <c r="R5025" i="32" a="1"/>
  <c r="R5025" i="32" s="1"/>
  <c r="R5003" i="32" a="1"/>
  <c r="R5003" i="32" s="1"/>
  <c r="R4994" i="32" a="1"/>
  <c r="R4994" i="32" s="1"/>
  <c r="Q1948" i="32" a="1"/>
  <c r="Q1948" i="32" s="1"/>
  <c r="Q1938" i="32" a="1"/>
  <c r="Q1938" i="32" s="1"/>
  <c r="Q1943" i="32" a="1"/>
  <c r="Q1943" i="32" s="1"/>
  <c r="Q1934" i="32" a="1"/>
  <c r="Q1934" i="32" s="1"/>
  <c r="Q1932" i="32" a="1"/>
  <c r="Q1932" i="32" s="1"/>
  <c r="Q1956" i="32" a="1"/>
  <c r="Q1956" i="32" s="1"/>
  <c r="Q1952" i="32" a="1"/>
  <c r="Q1952" i="32" s="1"/>
  <c r="Q1961" i="32" a="1"/>
  <c r="Q1961" i="32" s="1"/>
  <c r="Q1951" i="32" a="1"/>
  <c r="Q1951" i="32" s="1"/>
  <c r="Q1980" i="32" a="1"/>
  <c r="Q1980" i="32" s="1"/>
  <c r="Q1953" i="32" a="1"/>
  <c r="Q1953" i="32" s="1"/>
  <c r="Q1966" i="32" a="1"/>
  <c r="Q1966" i="32" s="1"/>
  <c r="Q1973" i="32" a="1"/>
  <c r="Q1973" i="32" s="1"/>
  <c r="Q1971" i="32" a="1"/>
  <c r="Q1971" i="32" s="1"/>
  <c r="Q1935" i="32" a="1"/>
  <c r="Q1935" i="32" s="1"/>
  <c r="Q1965" i="32" a="1"/>
  <c r="Q1965" i="32" s="1"/>
  <c r="Q1945" i="32" a="1"/>
  <c r="Q1945" i="32" s="1"/>
  <c r="Q1957" i="32" a="1"/>
  <c r="Q1957" i="32" s="1"/>
  <c r="Q1939" i="32" a="1"/>
  <c r="Q1939" i="32" s="1"/>
  <c r="Q1970" i="32" a="1"/>
  <c r="Q1970" i="32" s="1"/>
  <c r="Q1950" i="32" a="1"/>
  <c r="Q1950" i="32" s="1"/>
  <c r="Q1946" i="32" a="1"/>
  <c r="Q1946" i="32" s="1"/>
  <c r="Q1967" i="32" a="1"/>
  <c r="Q1967" i="32" s="1"/>
  <c r="Q1968" i="32" a="1"/>
  <c r="Q1968" i="32" s="1"/>
  <c r="Q1949" i="32" a="1"/>
  <c r="Q1949" i="32" s="1"/>
  <c r="Q1941" i="32" a="1"/>
  <c r="Q1941" i="32" s="1"/>
  <c r="Q1964" i="32" a="1"/>
  <c r="Q1964" i="32" s="1"/>
  <c r="Q1928" i="32" a="1"/>
  <c r="Q1928" i="32" s="1"/>
  <c r="Q1981" i="32" a="1"/>
  <c r="Q1981" i="32" s="1"/>
  <c r="Q1984" i="32" a="1"/>
  <c r="Q1984" i="32" s="1"/>
  <c r="Q1960" i="32" a="1"/>
  <c r="Q1960" i="32" s="1"/>
  <c r="Q1976" i="32" a="1"/>
  <c r="Q1976" i="32" s="1"/>
  <c r="Q1942" i="32" a="1"/>
  <c r="Q1942" i="32" s="1"/>
  <c r="Q1954" i="32" a="1"/>
  <c r="Q1954" i="32" s="1"/>
  <c r="Q1958" i="32" a="1"/>
  <c r="Q1958" i="32" s="1"/>
  <c r="Q1955" i="32" a="1"/>
  <c r="Q1955" i="32" s="1"/>
  <c r="Q1979" i="32" a="1"/>
  <c r="Q1979" i="32" s="1"/>
  <c r="Q1959" i="32" a="1"/>
  <c r="Q1959" i="32" s="1"/>
  <c r="Q1944" i="32" a="1"/>
  <c r="Q1944" i="32" s="1"/>
  <c r="Q1933" i="32" a="1"/>
  <c r="Q1933" i="32" s="1"/>
  <c r="Q1963" i="32" a="1"/>
  <c r="Q1963" i="32" s="1"/>
  <c r="Q1931" i="32" a="1"/>
  <c r="Q1931" i="32" s="1"/>
  <c r="Q1982" i="32" a="1"/>
  <c r="Q1982" i="32" s="1"/>
  <c r="Q1983" i="32" a="1"/>
  <c r="Q1983" i="32" s="1"/>
  <c r="Q1977" i="32" a="1"/>
  <c r="Q1977" i="32" s="1"/>
  <c r="Q1940" i="32" a="1"/>
  <c r="Q1940" i="32" s="1"/>
  <c r="Q1930" i="32" a="1"/>
  <c r="Q1930" i="32" s="1"/>
  <c r="Q1929" i="32" a="1"/>
  <c r="Q1929" i="32" s="1"/>
  <c r="Q1936" i="32" a="1"/>
  <c r="Q1936" i="32" s="1"/>
  <c r="Q1969" i="32" a="1"/>
  <c r="Q1969" i="32" s="1"/>
  <c r="Q1937" i="32" a="1"/>
  <c r="Q1937" i="32" s="1"/>
  <c r="Q1974" i="32" a="1"/>
  <c r="Q1974" i="32" s="1"/>
  <c r="Q1972" i="32" a="1"/>
  <c r="Q1972" i="32" s="1"/>
  <c r="Q1962" i="32" a="1"/>
  <c r="Q1962" i="32" s="1"/>
  <c r="Q1978" i="32" a="1"/>
  <c r="Q1978" i="32" s="1"/>
  <c r="Q1947" i="32" a="1"/>
  <c r="Q1947" i="32" s="1"/>
  <c r="Q1975" i="32" a="1"/>
  <c r="Q1975" i="32" s="1"/>
  <c r="M18104" i="32" a="1"/>
  <c r="M18104" i="32" s="1"/>
  <c r="M18107" i="32" a="1"/>
  <c r="M18107" i="32" s="1"/>
  <c r="M18160" i="32" a="1"/>
  <c r="M18160" i="32" s="1"/>
  <c r="M18011" i="32" a="1"/>
  <c r="M18011" i="32" s="1"/>
  <c r="M18066" i="32" a="1"/>
  <c r="M18066" i="32" s="1"/>
  <c r="M18106" i="32" a="1"/>
  <c r="M18106" i="32" s="1"/>
  <c r="M18064" i="32" a="1"/>
  <c r="M18064" i="32" s="1"/>
  <c r="M18076" i="32" a="1"/>
  <c r="M18076" i="32" s="1"/>
  <c r="M18063" i="32" a="1"/>
  <c r="M18063" i="32" s="1"/>
  <c r="M18123" i="32" a="1"/>
  <c r="M18123" i="32" s="1"/>
  <c r="M18059" i="32" a="1"/>
  <c r="M18059" i="32" s="1"/>
  <c r="M18125" i="32" a="1"/>
  <c r="M18125" i="32" s="1"/>
  <c r="M18124" i="32" a="1"/>
  <c r="M18124" i="32" s="1"/>
  <c r="M18084" i="32" a="1"/>
  <c r="M18084" i="32" s="1"/>
  <c r="M18060" i="32" a="1"/>
  <c r="M18060" i="32" s="1"/>
  <c r="M18068" i="32" a="1"/>
  <c r="M18068" i="32" s="1"/>
  <c r="M18027" i="32" a="1"/>
  <c r="M18027" i="32" s="1"/>
  <c r="M18013" i="32" a="1"/>
  <c r="M18013" i="32" s="1"/>
  <c r="M18079" i="32" a="1"/>
  <c r="M18079" i="32" s="1"/>
  <c r="M18015" i="32" a="1"/>
  <c r="M18015" i="32" s="1"/>
  <c r="M18120" i="32" a="1"/>
  <c r="M18120" i="32" s="1"/>
  <c r="M18057" i="32" a="1"/>
  <c r="M18057" i="32" s="1"/>
  <c r="M18069" i="32" a="1"/>
  <c r="M18069" i="32" s="1"/>
  <c r="M18028" i="32" a="1"/>
  <c r="M18028" i="32" s="1"/>
  <c r="M18126" i="32" a="1"/>
  <c r="M18126" i="32" s="1"/>
  <c r="M18142" i="32" a="1"/>
  <c r="M18142" i="32" s="1"/>
  <c r="M18129" i="32" a="1"/>
  <c r="M18129" i="32" s="1"/>
  <c r="M18024" i="32" a="1"/>
  <c r="M18024" i="32" s="1"/>
  <c r="M18072" i="32" a="1"/>
  <c r="M18072" i="32" s="1"/>
  <c r="M18056" i="32" a="1"/>
  <c r="M18056" i="32" s="1"/>
  <c r="M18105" i="32" a="1"/>
  <c r="M18105" i="32" s="1"/>
  <c r="M18111" i="32" a="1"/>
  <c r="M18111" i="32" s="1"/>
  <c r="M18103" i="32" a="1"/>
  <c r="M18103" i="32" s="1"/>
  <c r="M18101" i="32" a="1"/>
  <c r="M18101" i="32" s="1"/>
  <c r="M18119" i="32" a="1"/>
  <c r="M18119" i="32" s="1"/>
  <c r="M18114" i="32" a="1"/>
  <c r="M18114" i="32" s="1"/>
  <c r="M18112" i="32" a="1"/>
  <c r="M18112" i="32" s="1"/>
  <c r="M18138" i="32" a="1"/>
  <c r="M18138" i="32" s="1"/>
  <c r="M18127" i="32" a="1"/>
  <c r="M18127" i="32" s="1"/>
  <c r="M18158" i="32" a="1"/>
  <c r="M18158" i="32" s="1"/>
  <c r="M18014" i="32" a="1"/>
  <c r="M18014" i="32" s="1"/>
  <c r="M18082" i="32" a="1"/>
  <c r="M18082" i="32" s="1"/>
  <c r="M18061" i="32" a="1"/>
  <c r="M18061" i="32" s="1"/>
  <c r="M18117" i="32" a="1"/>
  <c r="M18117" i="32" s="1"/>
  <c r="M18077" i="32" a="1"/>
  <c r="M18077" i="32" s="1"/>
  <c r="M18109" i="32" a="1"/>
  <c r="M18109" i="32" s="1"/>
  <c r="M18062" i="32" a="1"/>
  <c r="M18062" i="32" s="1"/>
  <c r="M18030" i="32" a="1"/>
  <c r="M18030" i="32" s="1"/>
  <c r="M18055" i="32" a="1"/>
  <c r="M18055" i="32" s="1"/>
  <c r="M18054" i="32" a="1"/>
  <c r="M18054" i="32" s="1"/>
  <c r="M18017" i="32" a="1"/>
  <c r="M18017" i="32" s="1"/>
  <c r="M18118" i="32" a="1"/>
  <c r="M18118" i="32" s="1"/>
  <c r="M18034" i="32" a="1"/>
  <c r="M18034" i="32" s="1"/>
  <c r="M18026" i="32" a="1"/>
  <c r="M18026" i="32" s="1"/>
  <c r="M18108" i="32" a="1"/>
  <c r="M18108" i="32" s="1"/>
  <c r="M18110" i="32" a="1"/>
  <c r="M18110" i="32" s="1"/>
  <c r="M18081" i="32" a="1"/>
  <c r="M18081" i="32" s="1"/>
  <c r="M18115" i="32" a="1"/>
  <c r="M18115" i="32" s="1"/>
  <c r="M18020" i="32" a="1"/>
  <c r="M18020" i="32" s="1"/>
  <c r="M18075" i="32" a="1"/>
  <c r="M18075" i="32" s="1"/>
  <c r="M18102" i="32" a="1"/>
  <c r="M18102" i="32" s="1"/>
  <c r="M18023" i="32" a="1"/>
  <c r="M18023" i="32" s="1"/>
  <c r="M18012" i="32" a="1"/>
  <c r="M18012" i="32" s="1"/>
  <c r="M18080" i="32" a="1"/>
  <c r="M18080" i="32" s="1"/>
  <c r="M18143" i="32" a="1"/>
  <c r="M18143" i="32" s="1"/>
  <c r="M18065" i="32" a="1"/>
  <c r="M18065" i="32" s="1"/>
  <c r="M18085" i="32" a="1"/>
  <c r="M18085" i="32" s="1"/>
  <c r="M18121" i="32" a="1"/>
  <c r="M18121" i="32" s="1"/>
  <c r="M18029" i="32" a="1"/>
  <c r="M18029" i="32" s="1"/>
  <c r="M18019" i="32" a="1"/>
  <c r="M18019" i="32" s="1"/>
  <c r="M18128" i="32" a="1"/>
  <c r="M18128" i="32" s="1"/>
  <c r="M18016" i="32" a="1"/>
  <c r="M18016" i="32" s="1"/>
  <c r="M18159" i="32" a="1"/>
  <c r="M18159" i="32" s="1"/>
  <c r="M18083" i="32" a="1"/>
  <c r="M18083" i="32" s="1"/>
  <c r="M18157" i="32" a="1"/>
  <c r="M18157" i="32" s="1"/>
  <c r="M18116" i="32" a="1"/>
  <c r="M18116" i="32" s="1"/>
  <c r="M18078" i="32" a="1"/>
  <c r="M18078" i="32" s="1"/>
  <c r="M18018" i="32" a="1"/>
  <c r="M18018" i="32" s="1"/>
  <c r="M18137" i="32" a="1"/>
  <c r="M18137" i="32" s="1"/>
  <c r="M18113" i="32" a="1"/>
  <c r="M18113" i="32" s="1"/>
  <c r="M18071" i="32" a="1"/>
  <c r="M18071" i="32" s="1"/>
  <c r="M18074" i="32" a="1"/>
  <c r="M18074" i="32" s="1"/>
  <c r="M18067" i="32" a="1"/>
  <c r="M18067" i="32" s="1"/>
  <c r="M18025" i="32" a="1"/>
  <c r="M18025" i="32" s="1"/>
  <c r="M18141" i="32" a="1"/>
  <c r="M18141" i="32" s="1"/>
  <c r="M18058" i="32" a="1"/>
  <c r="M18058" i="32" s="1"/>
  <c r="M18122" i="32" a="1"/>
  <c r="M18122" i="32" s="1"/>
  <c r="M18073" i="32" a="1"/>
  <c r="M18073" i="32" s="1"/>
  <c r="M18070" i="32" a="1"/>
  <c r="M18070" i="32" s="1"/>
  <c r="N257" i="6" a="1"/>
  <c r="N257" i="6" s="1"/>
  <c r="J257" i="6" a="1"/>
  <c r="J257" i="6" s="1"/>
  <c r="I77" i="6"/>
  <c r="R16839" i="32" a="1"/>
  <c r="R16839" i="32" s="1"/>
  <c r="R16938" i="32" a="1"/>
  <c r="R16938" i="32" s="1"/>
  <c r="R16861" i="32" a="1"/>
  <c r="R16861" i="32" s="1"/>
  <c r="R16858" i="32" a="1"/>
  <c r="R16858" i="32" s="1"/>
  <c r="R16879" i="32" a="1"/>
  <c r="R16879" i="32" s="1"/>
  <c r="R16843" i="32" a="1"/>
  <c r="R16843" i="32" s="1"/>
  <c r="R16838" i="32" a="1"/>
  <c r="R16838" i="32" s="1"/>
  <c r="R16931" i="32" a="1"/>
  <c r="R16931" i="32" s="1"/>
  <c r="R16863" i="32" a="1"/>
  <c r="R16863" i="32" s="1"/>
  <c r="R16824" i="32" a="1"/>
  <c r="R16824" i="32" s="1"/>
  <c r="R16901" i="32" a="1"/>
  <c r="R16901" i="32" s="1"/>
  <c r="R16836" i="32" a="1"/>
  <c r="R16836" i="32" s="1"/>
  <c r="R16909" i="32" a="1"/>
  <c r="R16909" i="32" s="1"/>
  <c r="R16946" i="32" a="1"/>
  <c r="R16946" i="32" s="1"/>
  <c r="R16841" i="32" a="1"/>
  <c r="R16841" i="32" s="1"/>
  <c r="R16911" i="32" a="1"/>
  <c r="R16911" i="32" s="1"/>
  <c r="R16903" i="32" a="1"/>
  <c r="R16903" i="32" s="1"/>
  <c r="R16819" i="32" a="1"/>
  <c r="R16819" i="32" s="1"/>
  <c r="R16934" i="32" a="1"/>
  <c r="R16934" i="32" s="1"/>
  <c r="R16833" i="32" a="1"/>
  <c r="R16833" i="32" s="1"/>
  <c r="R16910" i="32" a="1"/>
  <c r="R16910" i="32" s="1"/>
  <c r="R16868" i="32" a="1"/>
  <c r="R16868" i="32" s="1"/>
  <c r="R16892" i="32" a="1"/>
  <c r="R16892" i="32" s="1"/>
  <c r="R16845" i="32" a="1"/>
  <c r="R16845" i="32" s="1"/>
  <c r="R16884" i="32" a="1"/>
  <c r="R16884" i="32" s="1"/>
  <c r="R16939" i="32" a="1"/>
  <c r="R16939" i="32" s="1"/>
  <c r="R16907" i="32" a="1"/>
  <c r="R16907" i="32" s="1"/>
  <c r="R16906" i="32" a="1"/>
  <c r="R16906" i="32" s="1"/>
  <c r="R16829" i="32" a="1"/>
  <c r="R16829" i="32" s="1"/>
  <c r="R16853" i="32" a="1"/>
  <c r="R16853" i="32" s="1"/>
  <c r="R16867" i="32" a="1"/>
  <c r="R16867" i="32" s="1"/>
  <c r="R16818" i="32" a="1"/>
  <c r="R16818" i="32" s="1"/>
  <c r="R16882" i="32" a="1"/>
  <c r="R16882" i="32" s="1"/>
  <c r="R16918" i="32" a="1"/>
  <c r="R16918" i="32" s="1"/>
  <c r="R16916" i="32" a="1"/>
  <c r="R16916" i="32" s="1"/>
  <c r="R16933" i="32" a="1"/>
  <c r="R16933" i="32" s="1"/>
  <c r="R16851" i="32" a="1"/>
  <c r="R16851" i="32" s="1"/>
  <c r="R16877" i="32" a="1"/>
  <c r="R16877" i="32" s="1"/>
  <c r="R16929" i="32" a="1"/>
  <c r="R16929" i="32" s="1"/>
  <c r="R16875" i="32" a="1"/>
  <c r="R16875" i="32" s="1"/>
  <c r="R16864" i="32" a="1"/>
  <c r="R16864" i="32" s="1"/>
  <c r="R16912" i="32" a="1"/>
  <c r="R16912" i="32" s="1"/>
  <c r="R16873" i="32" a="1"/>
  <c r="R16873" i="32" s="1"/>
  <c r="R16870" i="32" a="1"/>
  <c r="R16870" i="32" s="1"/>
  <c r="R16834" i="32" a="1"/>
  <c r="R16834" i="32" s="1"/>
  <c r="R16887" i="32" a="1"/>
  <c r="R16887" i="32" s="1"/>
  <c r="R16860" i="32" a="1"/>
  <c r="R16860" i="32" s="1"/>
  <c r="R16908" i="32" a="1"/>
  <c r="R16908" i="32" s="1"/>
  <c r="R16943" i="32" a="1"/>
  <c r="R16943" i="32" s="1"/>
  <c r="R16862" i="32" a="1"/>
  <c r="R16862" i="32" s="1"/>
  <c r="R16891" i="32" a="1"/>
  <c r="R16891" i="32" s="1"/>
  <c r="R16902" i="32" a="1"/>
  <c r="R16902" i="32" s="1"/>
  <c r="R16894" i="32" a="1"/>
  <c r="R16894" i="32" s="1"/>
  <c r="R16917" i="32" a="1"/>
  <c r="R16917" i="32" s="1"/>
  <c r="R16830" i="32" a="1"/>
  <c r="R16830" i="32" s="1"/>
  <c r="R16820" i="32" a="1"/>
  <c r="R16820" i="32" s="1"/>
  <c r="R16852" i="32" a="1"/>
  <c r="R16852" i="32" s="1"/>
  <c r="R16827" i="32" a="1"/>
  <c r="R16827" i="32" s="1"/>
  <c r="R16925" i="32" a="1"/>
  <c r="R16925" i="32" s="1"/>
  <c r="R16883" i="32" a="1"/>
  <c r="R16883" i="32" s="1"/>
  <c r="R16842" i="32" a="1"/>
  <c r="R16842" i="32" s="1"/>
  <c r="R16915" i="32" a="1"/>
  <c r="R16915" i="32" s="1"/>
  <c r="R16904" i="32" a="1"/>
  <c r="R16904" i="32" s="1"/>
  <c r="R16872" i="32" a="1"/>
  <c r="R16872" i="32" s="1"/>
  <c r="R16854" i="32" a="1"/>
  <c r="R16854" i="32" s="1"/>
  <c r="R16935" i="32" a="1"/>
  <c r="R16935" i="32" s="1"/>
  <c r="R16896" i="32" a="1"/>
  <c r="R16896" i="32" s="1"/>
  <c r="R16899" i="32" a="1"/>
  <c r="R16899" i="32" s="1"/>
  <c r="R16898" i="32" a="1"/>
  <c r="R16898" i="32" s="1"/>
  <c r="R16913" i="32" a="1"/>
  <c r="R16913" i="32" s="1"/>
  <c r="R16921" i="32" a="1"/>
  <c r="R16921" i="32" s="1"/>
  <c r="R16874" i="32" a="1"/>
  <c r="R16874" i="32" s="1"/>
  <c r="R16837" i="32" a="1"/>
  <c r="R16837" i="32" s="1"/>
  <c r="R16821" i="32" a="1"/>
  <c r="R16821" i="32" s="1"/>
  <c r="R16832" i="32" a="1"/>
  <c r="R16832" i="32" s="1"/>
  <c r="R16825" i="32" a="1"/>
  <c r="R16825" i="32" s="1"/>
  <c r="R16855" i="32" a="1"/>
  <c r="R16855" i="32" s="1"/>
  <c r="R16847" i="32" a="1"/>
  <c r="R16847" i="32" s="1"/>
  <c r="R16905" i="32" a="1"/>
  <c r="R16905" i="32" s="1"/>
  <c r="R16937" i="32" a="1"/>
  <c r="R16937" i="32" s="1"/>
  <c r="R16923" i="32" a="1"/>
  <c r="R16923" i="32" s="1"/>
  <c r="R16900" i="32" a="1"/>
  <c r="R16900" i="32" s="1"/>
  <c r="R16936" i="32" a="1"/>
  <c r="R16936" i="32" s="1"/>
  <c r="R16826" i="32" a="1"/>
  <c r="R16826" i="32" s="1"/>
  <c r="R16865" i="32" a="1"/>
  <c r="R16865" i="32" s="1"/>
  <c r="R16857" i="32" a="1"/>
  <c r="R16857" i="32" s="1"/>
  <c r="R16924" i="32" a="1"/>
  <c r="R16924" i="32" s="1"/>
  <c r="R16846" i="32" a="1"/>
  <c r="R16846" i="32" s="1"/>
  <c r="R16914" i="32" a="1"/>
  <c r="R16914" i="32" s="1"/>
  <c r="R16886" i="32" a="1"/>
  <c r="R16886" i="32" s="1"/>
  <c r="R16881" i="32" a="1"/>
  <c r="R16881" i="32" s="1"/>
  <c r="R16840" i="32" a="1"/>
  <c r="R16840" i="32" s="1"/>
  <c r="R16897" i="32" a="1"/>
  <c r="R16897" i="32" s="1"/>
  <c r="R16885" i="32" a="1"/>
  <c r="R16885" i="32" s="1"/>
  <c r="R16835" i="32" a="1"/>
  <c r="R16835" i="32" s="1"/>
  <c r="R16871" i="32" a="1"/>
  <c r="R16871" i="32" s="1"/>
  <c r="R16944" i="32" a="1"/>
  <c r="R16944" i="32" s="1"/>
  <c r="R16890" i="32" a="1"/>
  <c r="R16890" i="32" s="1"/>
  <c r="R16822" i="32" a="1"/>
  <c r="R16822" i="32" s="1"/>
  <c r="R16831" i="32" a="1"/>
  <c r="R16831" i="32" s="1"/>
  <c r="R16922" i="32" a="1"/>
  <c r="R16922" i="32" s="1"/>
  <c r="R16888" i="32" a="1"/>
  <c r="R16888" i="32" s="1"/>
  <c r="R16823" i="32" a="1"/>
  <c r="R16823" i="32" s="1"/>
  <c r="R16866" i="32" a="1"/>
  <c r="R16866" i="32" s="1"/>
  <c r="R16889" i="32" a="1"/>
  <c r="R16889" i="32" s="1"/>
  <c r="R16869" i="32" a="1"/>
  <c r="R16869" i="32" s="1"/>
  <c r="R16878" i="32" a="1"/>
  <c r="R16878" i="32" s="1"/>
  <c r="R16848" i="32" a="1"/>
  <c r="R16848" i="32" s="1"/>
  <c r="R16850" i="32" a="1"/>
  <c r="R16850" i="32" s="1"/>
  <c r="R16856" i="32" a="1"/>
  <c r="R16856" i="32" s="1"/>
  <c r="R16893" i="32" a="1"/>
  <c r="R16893" i="32" s="1"/>
  <c r="R16926" i="32" a="1"/>
  <c r="R16926" i="32" s="1"/>
  <c r="R16940" i="32" a="1"/>
  <c r="R16940" i="32" s="1"/>
  <c r="R16880" i="32" a="1"/>
  <c r="R16880" i="32" s="1"/>
  <c r="R16930" i="32" a="1"/>
  <c r="R16930" i="32" s="1"/>
  <c r="R16941" i="32" a="1"/>
  <c r="R16941" i="32" s="1"/>
  <c r="R16928" i="32" a="1"/>
  <c r="R16928" i="32" s="1"/>
  <c r="R16942" i="32" a="1"/>
  <c r="R16942" i="32" s="1"/>
  <c r="R16876" i="32" a="1"/>
  <c r="R16876" i="32" s="1"/>
  <c r="R16919" i="32" a="1"/>
  <c r="R16919" i="32" s="1"/>
  <c r="R16920" i="32" a="1"/>
  <c r="R16920" i="32" s="1"/>
  <c r="R16927" i="32" a="1"/>
  <c r="R16927" i="32" s="1"/>
  <c r="R16932" i="32" a="1"/>
  <c r="R16932" i="32" s="1"/>
  <c r="R16895" i="32" a="1"/>
  <c r="R16895" i="32" s="1"/>
  <c r="R16828" i="32" a="1"/>
  <c r="R16828" i="32" s="1"/>
  <c r="R16945" i="32" a="1"/>
  <c r="R16945" i="32" s="1"/>
  <c r="R16859" i="32" a="1"/>
  <c r="R16859" i="32" s="1"/>
  <c r="R16849" i="32" a="1"/>
  <c r="R16849" i="32" s="1"/>
  <c r="R16844" i="32" a="1"/>
  <c r="R16844" i="32" s="1"/>
  <c r="N62" i="6" a="1"/>
  <c r="N62" i="6" s="1"/>
  <c r="J62" i="6" a="1"/>
  <c r="J62" i="6" s="1"/>
  <c r="N56" i="6" a="1"/>
  <c r="N56" i="6" s="1"/>
  <c r="J56" i="6" a="1"/>
  <c r="J56" i="6" s="1"/>
  <c r="N99" i="6" a="1"/>
  <c r="N99" i="6" s="1"/>
  <c r="J99" i="6" a="1"/>
  <c r="J99" i="6" s="1"/>
  <c r="Q17246" i="32" a="1"/>
  <c r="Q17246" i="32" s="1"/>
  <c r="Q17247" i="32" a="1"/>
  <c r="Q17247" i="32" s="1"/>
  <c r="Q17238" i="32" a="1"/>
  <c r="Q17238" i="32" s="1"/>
  <c r="Q17258" i="32" a="1"/>
  <c r="Q17258" i="32" s="1"/>
  <c r="Q17235" i="32" a="1"/>
  <c r="Q17235" i="32" s="1"/>
  <c r="Q17254" i="32" a="1"/>
  <c r="Q17254" i="32" s="1"/>
  <c r="Q17237" i="32" a="1"/>
  <c r="Q17237" i="32" s="1"/>
  <c r="Q17218" i="32" a="1"/>
  <c r="Q17218" i="32" s="1"/>
  <c r="Q17223" i="32" a="1"/>
  <c r="Q17223" i="32" s="1"/>
  <c r="Q17243" i="32" a="1"/>
  <c r="Q17243" i="32" s="1"/>
  <c r="Q17239" i="32" a="1"/>
  <c r="Q17239" i="32" s="1"/>
  <c r="Q17248" i="32" a="1"/>
  <c r="Q17248" i="32" s="1"/>
  <c r="Q17262" i="32" a="1"/>
  <c r="Q17262" i="32" s="1"/>
  <c r="Q17245" i="32" a="1"/>
  <c r="Q17245" i="32" s="1"/>
  <c r="Q17219" i="32" a="1"/>
  <c r="Q17219" i="32" s="1"/>
  <c r="Q17251" i="32" a="1"/>
  <c r="Q17251" i="32" s="1"/>
  <c r="Q17261" i="32" a="1"/>
  <c r="Q17261" i="32" s="1"/>
  <c r="Q17227" i="32" a="1"/>
  <c r="Q17227" i="32" s="1"/>
  <c r="Q17226" i="32" a="1"/>
  <c r="Q17226" i="32" s="1"/>
  <c r="Q17241" i="32" a="1"/>
  <c r="Q17241" i="32" s="1"/>
  <c r="Q17240" i="32" a="1"/>
  <c r="Q17240" i="32" s="1"/>
  <c r="Q17217" i="32" a="1"/>
  <c r="Q17217" i="32" s="1"/>
  <c r="Q17256" i="32" a="1"/>
  <c r="Q17256" i="32" s="1"/>
  <c r="Q17233" i="32" a="1"/>
  <c r="Q17233" i="32" s="1"/>
  <c r="Q17228" i="32" a="1"/>
  <c r="Q17228" i="32" s="1"/>
  <c r="Q17242" i="32" a="1"/>
  <c r="Q17242" i="32" s="1"/>
  <c r="Q17252" i="32" a="1"/>
  <c r="Q17252" i="32" s="1"/>
  <c r="Q17259" i="32" a="1"/>
  <c r="Q17259" i="32" s="1"/>
  <c r="Q17222" i="32" a="1"/>
  <c r="Q17222" i="32" s="1"/>
  <c r="Q17260" i="32" a="1"/>
  <c r="Q17260" i="32" s="1"/>
  <c r="Q17224" i="32" a="1"/>
  <c r="Q17224" i="32" s="1"/>
  <c r="Q17220" i="32" a="1"/>
  <c r="Q17220" i="32" s="1"/>
  <c r="Q17264" i="32" a="1"/>
  <c r="Q17264" i="32" s="1"/>
  <c r="Q17229" i="32" a="1"/>
  <c r="Q17229" i="32" s="1"/>
  <c r="Q17257" i="32" a="1"/>
  <c r="Q17257" i="32" s="1"/>
  <c r="Q17230" i="32" a="1"/>
  <c r="Q17230" i="32" s="1"/>
  <c r="Q17253" i="32" a="1"/>
  <c r="Q17253" i="32" s="1"/>
  <c r="Q17244" i="32" a="1"/>
  <c r="Q17244" i="32" s="1"/>
  <c r="Q17265" i="32" a="1"/>
  <c r="Q17265" i="32" s="1"/>
  <c r="Q17266" i="32" a="1"/>
  <c r="Q17266" i="32" s="1"/>
  <c r="Q17263" i="32" a="1"/>
  <c r="Q17263" i="32" s="1"/>
  <c r="Q17221" i="32" a="1"/>
  <c r="Q17221" i="32" s="1"/>
  <c r="Q17250" i="32" a="1"/>
  <c r="Q17250" i="32" s="1"/>
  <c r="Q17232" i="32" a="1"/>
  <c r="Q17232" i="32" s="1"/>
  <c r="Q17231" i="32" a="1"/>
  <c r="Q17231" i="32" s="1"/>
  <c r="Q17225" i="32" a="1"/>
  <c r="Q17225" i="32" s="1"/>
  <c r="Q17255" i="32" a="1"/>
  <c r="Q17255" i="32" s="1"/>
  <c r="Q17236" i="32" a="1"/>
  <c r="Q17236" i="32" s="1"/>
  <c r="Q17234" i="32" a="1"/>
  <c r="Q17234" i="32" s="1"/>
  <c r="Q17249" i="32" a="1"/>
  <c r="Q17249" i="32" s="1"/>
  <c r="Q2633" i="32" a="1"/>
  <c r="Q2633" i="32" s="1"/>
  <c r="Q2784" i="32" a="1"/>
  <c r="Q2784" i="32" s="1"/>
  <c r="Q2759" i="32" a="1"/>
  <c r="Q2759" i="32" s="1"/>
  <c r="Q2735" i="32" a="1"/>
  <c r="Q2735" i="32" s="1"/>
  <c r="Q2642" i="32" a="1"/>
  <c r="Q2642" i="32" s="1"/>
  <c r="Q2754" i="32" a="1"/>
  <c r="Q2754" i="32" s="1"/>
  <c r="Q2660" i="32" a="1"/>
  <c r="Q2660" i="32" s="1"/>
  <c r="Q2732" i="32" a="1"/>
  <c r="Q2732" i="32" s="1"/>
  <c r="Q2766" i="32" a="1"/>
  <c r="Q2766" i="32" s="1"/>
  <c r="Q2751" i="32" a="1"/>
  <c r="Q2751" i="32" s="1"/>
  <c r="Q2653" i="32" a="1"/>
  <c r="Q2653" i="32" s="1"/>
  <c r="Q2834" i="32" a="1"/>
  <c r="Q2834" i="32" s="1"/>
  <c r="Q2838" i="32" a="1"/>
  <c r="Q2838" i="32" s="1"/>
  <c r="Q2800" i="32" a="1"/>
  <c r="Q2800" i="32" s="1"/>
  <c r="Q2736" i="32" a="1"/>
  <c r="Q2736" i="32" s="1"/>
  <c r="Q2795" i="32" a="1"/>
  <c r="Q2795" i="32" s="1"/>
  <c r="Q2655" i="32" a="1"/>
  <c r="Q2655" i="32" s="1"/>
  <c r="Q2826" i="32" a="1"/>
  <c r="Q2826" i="32" s="1"/>
  <c r="Q2619" i="32" a="1"/>
  <c r="Q2619" i="32" s="1"/>
  <c r="Q2632" i="32" a="1"/>
  <c r="Q2632" i="32" s="1"/>
  <c r="Q2673" i="32" a="1"/>
  <c r="Q2673" i="32" s="1"/>
  <c r="Q2783" i="32" a="1"/>
  <c r="Q2783" i="32" s="1"/>
  <c r="Q2743" i="32" a="1"/>
  <c r="Q2743" i="32" s="1"/>
  <c r="Q2840" i="32" a="1"/>
  <c r="Q2840" i="32" s="1"/>
  <c r="Q2647" i="32" a="1"/>
  <c r="Q2647" i="32" s="1"/>
  <c r="Q2864" i="32" a="1"/>
  <c r="Q2864" i="32" s="1"/>
  <c r="Q2643" i="32" a="1"/>
  <c r="Q2643" i="32" s="1"/>
  <c r="Q2690" i="32" a="1"/>
  <c r="Q2690" i="32" s="1"/>
  <c r="Q2721" i="32" a="1"/>
  <c r="Q2721" i="32" s="1"/>
  <c r="Q2823" i="32" a="1"/>
  <c r="Q2823" i="32" s="1"/>
  <c r="Q2881" i="32" a="1"/>
  <c r="Q2881" i="32" s="1"/>
  <c r="Q2857" i="32" a="1"/>
  <c r="Q2857" i="32" s="1"/>
  <c r="Q2706" i="32" a="1"/>
  <c r="Q2706" i="32" s="1"/>
  <c r="Q2889" i="32" a="1"/>
  <c r="Q2889" i="32" s="1"/>
  <c r="Q2799" i="32" a="1"/>
  <c r="Q2799" i="32" s="1"/>
  <c r="Q2726" i="32" a="1"/>
  <c r="Q2726" i="32" s="1"/>
  <c r="Q2814" i="32" a="1"/>
  <c r="Q2814" i="32" s="1"/>
  <c r="Q2699" i="32" a="1"/>
  <c r="Q2699" i="32" s="1"/>
  <c r="Q2688" i="32" a="1"/>
  <c r="Q2688" i="32" s="1"/>
  <c r="Q2722" i="32" a="1"/>
  <c r="Q2722" i="32" s="1"/>
  <c r="Q2862" i="32" a="1"/>
  <c r="Q2862" i="32" s="1"/>
  <c r="Q2853" i="32" a="1"/>
  <c r="Q2853" i="32" s="1"/>
  <c r="Q2671" i="32" a="1"/>
  <c r="Q2671" i="32" s="1"/>
  <c r="Q2769" i="32" a="1"/>
  <c r="Q2769" i="32" s="1"/>
  <c r="Q2788" i="32" a="1"/>
  <c r="Q2788" i="32" s="1"/>
  <c r="Q2827" i="32" a="1"/>
  <c r="Q2827" i="32" s="1"/>
  <c r="Q2620" i="32" a="1"/>
  <c r="Q2620" i="32" s="1"/>
  <c r="Q2650" i="32" a="1"/>
  <c r="Q2650" i="32" s="1"/>
  <c r="Q2770" i="32" a="1"/>
  <c r="Q2770" i="32" s="1"/>
  <c r="Q2822" i="32" a="1"/>
  <c r="Q2822" i="32" s="1"/>
  <c r="Q2820" i="32" a="1"/>
  <c r="Q2820" i="32" s="1"/>
  <c r="Q2757" i="32" a="1"/>
  <c r="Q2757" i="32" s="1"/>
  <c r="Q2753" i="32" a="1"/>
  <c r="Q2753" i="32" s="1"/>
  <c r="Q2727" i="32" a="1"/>
  <c r="Q2727" i="32" s="1"/>
  <c r="Q2781" i="32" a="1"/>
  <c r="Q2781" i="32" s="1"/>
  <c r="Q2808" i="32" a="1"/>
  <c r="Q2808" i="32" s="1"/>
  <c r="Q2669" i="32" a="1"/>
  <c r="Q2669" i="32" s="1"/>
  <c r="Q2824" i="32" a="1"/>
  <c r="Q2824" i="32" s="1"/>
  <c r="Q2708" i="32" a="1"/>
  <c r="Q2708" i="32" s="1"/>
  <c r="Q2694" i="32" a="1"/>
  <c r="Q2694" i="32" s="1"/>
  <c r="Q2844" i="32" a="1"/>
  <c r="Q2844" i="32" s="1"/>
  <c r="Q2778" i="32" a="1"/>
  <c r="Q2778" i="32" s="1"/>
  <c r="Q2680" i="32" a="1"/>
  <c r="Q2680" i="32" s="1"/>
  <c r="Q2832" i="32" a="1"/>
  <c r="Q2832" i="32" s="1"/>
  <c r="Q2886" i="32" a="1"/>
  <c r="Q2886" i="32" s="1"/>
  <c r="Q2811" i="32" a="1"/>
  <c r="Q2811" i="32" s="1"/>
  <c r="Q2729" i="32" a="1"/>
  <c r="Q2729" i="32" s="1"/>
  <c r="Q2672" i="32" a="1"/>
  <c r="Q2672" i="32" s="1"/>
  <c r="Q2833" i="32" a="1"/>
  <c r="Q2833" i="32" s="1"/>
  <c r="Q2899" i="32" a="1"/>
  <c r="Q2899" i="32" s="1"/>
  <c r="Q2779" i="32" a="1"/>
  <c r="Q2779" i="32" s="1"/>
  <c r="Q2894" i="32" a="1"/>
  <c r="Q2894" i="32" s="1"/>
  <c r="Q2790" i="32" a="1"/>
  <c r="Q2790" i="32" s="1"/>
  <c r="Q2776" i="32" a="1"/>
  <c r="Q2776" i="32" s="1"/>
  <c r="Q2854" i="32" a="1"/>
  <c r="Q2854" i="32" s="1"/>
  <c r="Q2627" i="32" a="1"/>
  <c r="Q2627" i="32" s="1"/>
  <c r="Q2896" i="32" a="1"/>
  <c r="Q2896" i="32" s="1"/>
  <c r="Q2785" i="32" a="1"/>
  <c r="Q2785" i="32" s="1"/>
  <c r="Q2860" i="32" a="1"/>
  <c r="Q2860" i="32" s="1"/>
  <c r="Q2801" i="32" a="1"/>
  <c r="Q2801" i="32" s="1"/>
  <c r="Q2858" i="32" a="1"/>
  <c r="Q2858" i="32" s="1"/>
  <c r="Q2810" i="32" a="1"/>
  <c r="Q2810" i="32" s="1"/>
  <c r="Q2763" i="32" a="1"/>
  <c r="Q2763" i="32" s="1"/>
  <c r="Q2821" i="32" a="1"/>
  <c r="Q2821" i="32" s="1"/>
  <c r="Q2675" i="32" a="1"/>
  <c r="Q2675" i="32" s="1"/>
  <c r="Q2771" i="32" a="1"/>
  <c r="Q2771" i="32" s="1"/>
  <c r="Q2774" i="32" a="1"/>
  <c r="Q2774" i="32" s="1"/>
  <c r="Q2816" i="32" a="1"/>
  <c r="Q2816" i="32" s="1"/>
  <c r="Q2664" i="32" a="1"/>
  <c r="Q2664" i="32" s="1"/>
  <c r="Q2676" i="32" a="1"/>
  <c r="Q2676" i="32" s="1"/>
  <c r="Q2856" i="32" a="1"/>
  <c r="Q2856" i="32" s="1"/>
  <c r="Q2717" i="32" a="1"/>
  <c r="Q2717" i="32" s="1"/>
  <c r="Q2689" i="32" a="1"/>
  <c r="Q2689" i="32" s="1"/>
  <c r="Q2624" i="32" a="1"/>
  <c r="Q2624" i="32" s="1"/>
  <c r="Q2639" i="32" a="1"/>
  <c r="Q2639" i="32" s="1"/>
  <c r="Q2817" i="32" a="1"/>
  <c r="Q2817" i="32" s="1"/>
  <c r="Q2789" i="32" a="1"/>
  <c r="Q2789" i="32" s="1"/>
  <c r="Q2876" i="32" a="1"/>
  <c r="Q2876" i="32" s="1"/>
  <c r="Q2691" i="32" a="1"/>
  <c r="Q2691" i="32" s="1"/>
  <c r="Q2665" i="32" a="1"/>
  <c r="Q2665" i="32" s="1"/>
  <c r="Q2702" i="32" a="1"/>
  <c r="Q2702" i="32" s="1"/>
  <c r="Q2849" i="32" a="1"/>
  <c r="Q2849" i="32" s="1"/>
  <c r="Q2649" i="32" a="1"/>
  <c r="Q2649" i="32" s="1"/>
  <c r="Q2866" i="32" a="1"/>
  <c r="Q2866" i="32" s="1"/>
  <c r="Q2831" i="32" a="1"/>
  <c r="Q2831" i="32" s="1"/>
  <c r="Q2638" i="32" a="1"/>
  <c r="Q2638" i="32" s="1"/>
  <c r="Q2738" i="32" a="1"/>
  <c r="Q2738" i="32" s="1"/>
  <c r="Q2670" i="32" a="1"/>
  <c r="Q2670" i="32" s="1"/>
  <c r="Q2707" i="32" a="1"/>
  <c r="Q2707" i="32" s="1"/>
  <c r="Q2636" i="32" a="1"/>
  <c r="Q2636" i="32" s="1"/>
  <c r="Q2887" i="32" a="1"/>
  <c r="Q2887" i="32" s="1"/>
  <c r="Q2645" i="32" a="1"/>
  <c r="Q2645" i="32" s="1"/>
  <c r="Q2836" i="32" a="1"/>
  <c r="Q2836" i="32" s="1"/>
  <c r="Q2755" i="32" a="1"/>
  <c r="Q2755" i="32" s="1"/>
  <c r="Q2900" i="32" a="1"/>
  <c r="Q2900" i="32" s="1"/>
  <c r="Q2656" i="32" a="1"/>
  <c r="Q2656" i="32" s="1"/>
  <c r="Q2667" i="32" a="1"/>
  <c r="Q2667" i="32" s="1"/>
  <c r="Q2841" i="32" a="1"/>
  <c r="Q2841" i="32" s="1"/>
  <c r="Q2658" i="32" a="1"/>
  <c r="Q2658" i="32" s="1"/>
  <c r="Q2897" i="32" a="1"/>
  <c r="Q2897" i="32" s="1"/>
  <c r="Q2898" i="32" a="1"/>
  <c r="Q2898" i="32" s="1"/>
  <c r="Q2802" i="32" a="1"/>
  <c r="Q2802" i="32" s="1"/>
  <c r="Q2891" i="32" a="1"/>
  <c r="Q2891" i="32" s="1"/>
  <c r="Q2829" i="32" a="1"/>
  <c r="Q2829" i="32" s="1"/>
  <c r="Q2662" i="32" a="1"/>
  <c r="Q2662" i="32" s="1"/>
  <c r="Q2666" i="32" a="1"/>
  <c r="Q2666" i="32" s="1"/>
  <c r="Q2635" i="32" a="1"/>
  <c r="Q2635" i="32" s="1"/>
  <c r="Q2710" i="32" a="1"/>
  <c r="Q2710" i="32" s="1"/>
  <c r="Q2890" i="32" a="1"/>
  <c r="Q2890" i="32" s="1"/>
  <c r="Q2687" i="32" a="1"/>
  <c r="Q2687" i="32" s="1"/>
  <c r="Q2768" i="32" a="1"/>
  <c r="Q2768" i="32" s="1"/>
  <c r="Q2863" i="32" a="1"/>
  <c r="Q2863" i="32" s="1"/>
  <c r="Q2745" i="32" a="1"/>
  <c r="Q2745" i="32" s="1"/>
  <c r="Q2697" i="32" a="1"/>
  <c r="Q2697" i="32" s="1"/>
  <c r="Q2648" i="32" a="1"/>
  <c r="Q2648" i="32" s="1"/>
  <c r="Q2692" i="32" a="1"/>
  <c r="Q2692" i="32" s="1"/>
  <c r="Q2879" i="32" a="1"/>
  <c r="Q2879" i="32" s="1"/>
  <c r="Q2683" i="32" a="1"/>
  <c r="Q2683" i="32" s="1"/>
  <c r="Q2877" i="32" a="1"/>
  <c r="Q2877" i="32" s="1"/>
  <c r="Q2621" i="32" a="1"/>
  <c r="Q2621" i="32" s="1"/>
  <c r="Q2705" i="32" a="1"/>
  <c r="Q2705" i="32" s="1"/>
  <c r="Q2623" i="32" a="1"/>
  <c r="Q2623" i="32" s="1"/>
  <c r="Q2747" i="32" a="1"/>
  <c r="Q2747" i="32" s="1"/>
  <c r="Q2893" i="32" a="1"/>
  <c r="Q2893" i="32" s="1"/>
  <c r="Q2847" i="32" a="1"/>
  <c r="Q2847" i="32" s="1"/>
  <c r="Q2679" i="32" a="1"/>
  <c r="Q2679" i="32" s="1"/>
  <c r="Q2712" i="32" a="1"/>
  <c r="Q2712" i="32" s="1"/>
  <c r="Q2718" i="32" a="1"/>
  <c r="Q2718" i="32" s="1"/>
  <c r="Q2807" i="32" a="1"/>
  <c r="Q2807" i="32" s="1"/>
  <c r="Q2843" i="32" a="1"/>
  <c r="Q2843" i="32" s="1"/>
  <c r="Q2651" i="32" a="1"/>
  <c r="Q2651" i="32" s="1"/>
  <c r="Q2724" i="32" a="1"/>
  <c r="Q2724" i="32" s="1"/>
  <c r="Q2794" i="32" a="1"/>
  <c r="Q2794" i="32" s="1"/>
  <c r="Q2678" i="32" a="1"/>
  <c r="Q2678" i="32" s="1"/>
  <c r="Q2892" i="32" a="1"/>
  <c r="Q2892" i="32" s="1"/>
  <c r="Q2756" i="32" a="1"/>
  <c r="Q2756" i="32" s="1"/>
  <c r="Q25336" i="32" a="1"/>
  <c r="Q25336" i="32" s="1"/>
  <c r="Q2772" i="32" a="1"/>
  <c r="Q2772" i="32" s="1"/>
  <c r="Q2869" i="32" a="1"/>
  <c r="Q2869" i="32" s="1"/>
  <c r="Q2846" i="32" a="1"/>
  <c r="Q2846" i="32" s="1"/>
  <c r="Q2663" i="32" a="1"/>
  <c r="Q2663" i="32" s="1"/>
  <c r="Q2739" i="32" a="1"/>
  <c r="Q2739" i="32" s="1"/>
  <c r="Q2750" i="32" a="1"/>
  <c r="Q2750" i="32" s="1"/>
  <c r="Q2883" i="32" a="1"/>
  <c r="Q2883" i="32" s="1"/>
  <c r="Q2704" i="32" a="1"/>
  <c r="Q2704" i="32" s="1"/>
  <c r="Q2696" i="32" a="1"/>
  <c r="Q2696" i="32" s="1"/>
  <c r="Q2733" i="32" a="1"/>
  <c r="Q2733" i="32" s="1"/>
  <c r="Q2681" i="32" a="1"/>
  <c r="Q2681" i="32" s="1"/>
  <c r="Q2786" i="32" a="1"/>
  <c r="Q2786" i="32" s="1"/>
  <c r="Q2720" i="32" a="1"/>
  <c r="Q2720" i="32" s="1"/>
  <c r="Q2872" i="32" a="1"/>
  <c r="Q2872" i="32" s="1"/>
  <c r="Q2629" i="32" a="1"/>
  <c r="Q2629" i="32" s="1"/>
  <c r="Q2646" i="32" a="1"/>
  <c r="Q2646" i="32" s="1"/>
  <c r="Q2815" i="32" a="1"/>
  <c r="Q2815" i="32" s="1"/>
  <c r="Q2878" i="32" a="1"/>
  <c r="Q2878" i="32" s="1"/>
  <c r="Q2752" i="32" a="1"/>
  <c r="Q2752" i="32" s="1"/>
  <c r="Q2865" i="32" a="1"/>
  <c r="Q2865" i="32" s="1"/>
  <c r="Q2819" i="32" a="1"/>
  <c r="Q2819" i="32" s="1"/>
  <c r="Q2625" i="32" a="1"/>
  <c r="Q2625" i="32" s="1"/>
  <c r="Q2845" i="32" a="1"/>
  <c r="Q2845" i="32" s="1"/>
  <c r="Q2793" i="32" a="1"/>
  <c r="Q2793" i="32" s="1"/>
  <c r="Q2880" i="32" a="1"/>
  <c r="Q2880" i="32" s="1"/>
  <c r="Q2686" i="32" a="1"/>
  <c r="Q2686" i="32" s="1"/>
  <c r="Q2659" i="32" a="1"/>
  <c r="Q2659" i="32" s="1"/>
  <c r="Q2723" i="32" a="1"/>
  <c r="Q2723" i="32" s="1"/>
  <c r="Q2734" i="32" a="1"/>
  <c r="Q2734" i="32" s="1"/>
  <c r="Q2884" i="32" a="1"/>
  <c r="Q2884" i="32" s="1"/>
  <c r="Q2837" i="32" a="1"/>
  <c r="Q2837" i="32" s="1"/>
  <c r="Q2882" i="32" a="1"/>
  <c r="Q2882" i="32" s="1"/>
  <c r="Q2674" i="32" a="1"/>
  <c r="Q2674" i="32" s="1"/>
  <c r="Q2762" i="32" a="1"/>
  <c r="Q2762" i="32" s="1"/>
  <c r="Q2725" i="32" a="1"/>
  <c r="Q2725" i="32" s="1"/>
  <c r="Q2782" i="32" a="1"/>
  <c r="Q2782" i="32" s="1"/>
  <c r="Q2787" i="32" a="1"/>
  <c r="Q2787" i="32" s="1"/>
  <c r="Q2775" i="32" a="1"/>
  <c r="Q2775" i="32" s="1"/>
  <c r="Q2867" i="32" a="1"/>
  <c r="Q2867" i="32" s="1"/>
  <c r="Q2644" i="32" a="1"/>
  <c r="Q2644" i="32" s="1"/>
  <c r="Q2803" i="32" a="1"/>
  <c r="Q2803" i="32" s="1"/>
  <c r="Q2737" i="32" a="1"/>
  <c r="Q2737" i="32" s="1"/>
  <c r="Q2630" i="32" a="1"/>
  <c r="Q2630" i="32" s="1"/>
  <c r="Q2851" i="32" a="1"/>
  <c r="Q2851" i="32" s="1"/>
  <c r="Q2828" i="32" a="1"/>
  <c r="Q2828" i="32" s="1"/>
  <c r="Q2657" i="32" a="1"/>
  <c r="Q2657" i="32" s="1"/>
  <c r="Q2839" i="32" a="1"/>
  <c r="Q2839" i="32" s="1"/>
  <c r="Q2668" i="32" a="1"/>
  <c r="Q2668" i="32" s="1"/>
  <c r="Q2873" i="32" a="1"/>
  <c r="Q2873" i="32" s="1"/>
  <c r="Q2806" i="32" a="1"/>
  <c r="Q2806" i="32" s="1"/>
  <c r="Q2677" i="32" a="1"/>
  <c r="Q2677" i="32" s="1"/>
  <c r="Q2709" i="32" a="1"/>
  <c r="Q2709" i="32" s="1"/>
  <c r="Q2714" i="32" a="1"/>
  <c r="Q2714" i="32" s="1"/>
  <c r="Q2622" i="32" a="1"/>
  <c r="Q2622" i="32" s="1"/>
  <c r="Q2715" i="32" a="1"/>
  <c r="Q2715" i="32" s="1"/>
  <c r="Q2728" i="32" a="1"/>
  <c r="Q2728" i="32" s="1"/>
  <c r="Q2730" i="32" a="1"/>
  <c r="Q2730" i="32" s="1"/>
  <c r="Q2742" i="32" a="1"/>
  <c r="Q2742" i="32" s="1"/>
  <c r="Q2888" i="32" a="1"/>
  <c r="Q2888" i="32" s="1"/>
  <c r="Q2693" i="32" a="1"/>
  <c r="Q2693" i="32" s="1"/>
  <c r="Q2703" i="32" a="1"/>
  <c r="Q2703" i="32" s="1"/>
  <c r="Q2850" i="32" a="1"/>
  <c r="Q2850" i="32" s="1"/>
  <c r="Q2637" i="32" a="1"/>
  <c r="Q2637" i="32" s="1"/>
  <c r="Q2746" i="32" a="1"/>
  <c r="Q2746" i="32" s="1"/>
  <c r="Q2682" i="32" a="1"/>
  <c r="Q2682" i="32" s="1"/>
  <c r="Q2626" i="32" a="1"/>
  <c r="Q2626" i="32" s="1"/>
  <c r="Q2654" i="32" a="1"/>
  <c r="Q2654" i="32" s="1"/>
  <c r="Q2861" i="32" a="1"/>
  <c r="Q2861" i="32" s="1"/>
  <c r="Q2804" i="32" a="1"/>
  <c r="Q2804" i="32" s="1"/>
  <c r="Q2791" i="32" a="1"/>
  <c r="Q2791" i="32" s="1"/>
  <c r="Q2758" i="32" a="1"/>
  <c r="Q2758" i="32" s="1"/>
  <c r="Q2773" i="32" a="1"/>
  <c r="Q2773" i="32" s="1"/>
  <c r="Q2719" i="32" a="1"/>
  <c r="Q2719" i="32" s="1"/>
  <c r="Q2731" i="32" a="1"/>
  <c r="Q2731" i="32" s="1"/>
  <c r="Q2830" i="32" a="1"/>
  <c r="Q2830" i="32" s="1"/>
  <c r="Q2652" i="32" a="1"/>
  <c r="Q2652" i="32" s="1"/>
  <c r="Q2874" i="32" a="1"/>
  <c r="Q2874" i="32" s="1"/>
  <c r="Q2761" i="32" a="1"/>
  <c r="Q2761" i="32" s="1"/>
  <c r="Q2640" i="32" a="1"/>
  <c r="Q2640" i="32" s="1"/>
  <c r="Q2740" i="32" a="1"/>
  <c r="Q2740" i="32" s="1"/>
  <c r="Q2767" i="32" a="1"/>
  <c r="Q2767" i="32" s="1"/>
  <c r="Q2760" i="32" a="1"/>
  <c r="Q2760" i="32" s="1"/>
  <c r="Q2711" i="32" a="1"/>
  <c r="Q2711" i="32" s="1"/>
  <c r="Q2685" i="32" a="1"/>
  <c r="Q2685" i="32" s="1"/>
  <c r="Q2885" i="32" a="1"/>
  <c r="Q2885" i="32" s="1"/>
  <c r="Q2792" i="32" a="1"/>
  <c r="Q2792" i="32" s="1"/>
  <c r="Q2871" i="32" a="1"/>
  <c r="Q2871" i="32" s="1"/>
  <c r="Q2741" i="32" a="1"/>
  <c r="Q2741" i="32" s="1"/>
  <c r="Q2695" i="32" a="1"/>
  <c r="Q2695" i="32" s="1"/>
  <c r="Q2870" i="32" a="1"/>
  <c r="Q2870" i="32" s="1"/>
  <c r="Q2818" i="32" a="1"/>
  <c r="Q2818" i="32" s="1"/>
  <c r="Q2875" i="32" a="1"/>
  <c r="Q2875" i="32" s="1"/>
  <c r="Q2716" i="32" a="1"/>
  <c r="Q2716" i="32" s="1"/>
  <c r="Q2713" i="32" a="1"/>
  <c r="Q2713" i="32" s="1"/>
  <c r="Q2895" i="32" a="1"/>
  <c r="Q2895" i="32" s="1"/>
  <c r="Q2698" i="32" a="1"/>
  <c r="Q2698" i="32" s="1"/>
  <c r="Q2848" i="32" a="1"/>
  <c r="Q2848" i="32" s="1"/>
  <c r="Q2813" i="32" a="1"/>
  <c r="Q2813" i="32" s="1"/>
  <c r="Q2765" i="32" a="1"/>
  <c r="Q2765" i="32" s="1"/>
  <c r="Q2859" i="32" a="1"/>
  <c r="Q2859" i="32" s="1"/>
  <c r="Q2684" i="32" a="1"/>
  <c r="Q2684" i="32" s="1"/>
  <c r="Q2628" i="32" a="1"/>
  <c r="Q2628" i="32" s="1"/>
  <c r="Q2796" i="32" a="1"/>
  <c r="Q2796" i="32" s="1"/>
  <c r="Q2661" i="32" a="1"/>
  <c r="Q2661" i="32" s="1"/>
  <c r="Q2700" i="32" a="1"/>
  <c r="Q2700" i="32" s="1"/>
  <c r="Q2631" i="32" a="1"/>
  <c r="Q2631" i="32" s="1"/>
  <c r="Q2868" i="32" a="1"/>
  <c r="Q2868" i="32" s="1"/>
  <c r="Q2641" i="32" a="1"/>
  <c r="Q2641" i="32" s="1"/>
  <c r="Q2835" i="32" a="1"/>
  <c r="Q2835" i="32" s="1"/>
  <c r="Q2634" i="32" a="1"/>
  <c r="Q2634" i="32" s="1"/>
  <c r="Q2812" i="32" a="1"/>
  <c r="Q2812" i="32" s="1"/>
  <c r="Q2764" i="32" a="1"/>
  <c r="Q2764" i="32" s="1"/>
  <c r="Q2798" i="32" a="1"/>
  <c r="Q2798" i="32" s="1"/>
  <c r="Q2809" i="32" a="1"/>
  <c r="Q2809" i="32" s="1"/>
  <c r="Q2701" i="32" a="1"/>
  <c r="Q2701" i="32" s="1"/>
  <c r="Q2748" i="32" a="1"/>
  <c r="Q2748" i="32" s="1"/>
  <c r="Q2780" i="32" a="1"/>
  <c r="Q2780" i="32" s="1"/>
  <c r="Q2749" i="32" a="1"/>
  <c r="Q2749" i="32" s="1"/>
  <c r="Q2855" i="32" a="1"/>
  <c r="Q2855" i="32" s="1"/>
  <c r="Q2777" i="32" a="1"/>
  <c r="Q2777" i="32" s="1"/>
  <c r="Q2852" i="32" a="1"/>
  <c r="Q2852" i="32" s="1"/>
  <c r="Q2842" i="32" a="1"/>
  <c r="Q2842" i="32" s="1"/>
  <c r="Q2805" i="32" a="1"/>
  <c r="Q2805" i="32" s="1"/>
  <c r="Q2797" i="32" a="1"/>
  <c r="Q2797" i="32" s="1"/>
  <c r="Q2825" i="32" a="1"/>
  <c r="Q2825" i="32" s="1"/>
  <c r="Q2744" i="32" a="1"/>
  <c r="Q2744" i="32" s="1"/>
  <c r="I178" i="6"/>
  <c r="R18640" i="32" a="1"/>
  <c r="R18640" i="32" s="1"/>
  <c r="R18621" i="32" a="1"/>
  <c r="R18621" i="32" s="1"/>
  <c r="R18612" i="32" a="1"/>
  <c r="R18612" i="32" s="1"/>
  <c r="R18589" i="32" a="1"/>
  <c r="R18589" i="32" s="1"/>
  <c r="R18577" i="32" a="1"/>
  <c r="R18577" i="32" s="1"/>
  <c r="R18604" i="32" a="1"/>
  <c r="R18604" i="32" s="1"/>
  <c r="R18642" i="32" a="1"/>
  <c r="R18642" i="32" s="1"/>
  <c r="R18639" i="32" a="1"/>
  <c r="R18639" i="32" s="1"/>
  <c r="R18592" i="32" a="1"/>
  <c r="R18592" i="32" s="1"/>
  <c r="R18584" i="32" a="1"/>
  <c r="R18584" i="32" s="1"/>
  <c r="R18619" i="32" a="1"/>
  <c r="R18619" i="32" s="1"/>
  <c r="R18641" i="32" a="1"/>
  <c r="R18641" i="32" s="1"/>
  <c r="R18618" i="32" a="1"/>
  <c r="R18618" i="32" s="1"/>
  <c r="R18596" i="32" a="1"/>
  <c r="R18596" i="32" s="1"/>
  <c r="R18603" i="32" a="1"/>
  <c r="R18603" i="32" s="1"/>
  <c r="R18586" i="32" a="1"/>
  <c r="R18586" i="32" s="1"/>
  <c r="R18620" i="32" a="1"/>
  <c r="R18620" i="32" s="1"/>
  <c r="R18602" i="32" a="1"/>
  <c r="R18602" i="32" s="1"/>
  <c r="R18636" i="32" a="1"/>
  <c r="R18636" i="32" s="1"/>
  <c r="R18625" i="32" a="1"/>
  <c r="R18625" i="32" s="1"/>
  <c r="R18591" i="32" a="1"/>
  <c r="R18591" i="32" s="1"/>
  <c r="R18638" i="32" a="1"/>
  <c r="R18638" i="32" s="1"/>
  <c r="R18599" i="32" a="1"/>
  <c r="R18599" i="32" s="1"/>
  <c r="R18594" i="32" a="1"/>
  <c r="R18594" i="32" s="1"/>
  <c r="R18624" i="32" a="1"/>
  <c r="R18624" i="32" s="1"/>
  <c r="R18647" i="32" a="1"/>
  <c r="R18647" i="32" s="1"/>
  <c r="R18613" i="32" a="1"/>
  <c r="R18613" i="32" s="1"/>
  <c r="R18588" i="32" a="1"/>
  <c r="R18588" i="32" s="1"/>
  <c r="R18622" i="32" a="1"/>
  <c r="R18622" i="32" s="1"/>
  <c r="R18635" i="32" a="1"/>
  <c r="R18635" i="32" s="1"/>
  <c r="R18601" i="32" a="1"/>
  <c r="R18601" i="32" s="1"/>
  <c r="R18590" i="32" a="1"/>
  <c r="R18590" i="32" s="1"/>
  <c r="R18634" i="32" a="1"/>
  <c r="R18634" i="32" s="1"/>
  <c r="R18643" i="32" a="1"/>
  <c r="R18643" i="32" s="1"/>
  <c r="R18580" i="32" a="1"/>
  <c r="R18580" i="32" s="1"/>
  <c r="R18644" i="32" a="1"/>
  <c r="R18644" i="32" s="1"/>
  <c r="R18598" i="32" a="1"/>
  <c r="R18598" i="32" s="1"/>
  <c r="R18637" i="32" a="1"/>
  <c r="R18637" i="32" s="1"/>
  <c r="R18629" i="32" a="1"/>
  <c r="R18629" i="32" s="1"/>
  <c r="R18623" i="32" a="1"/>
  <c r="R18623" i="32" s="1"/>
  <c r="R18579" i="32" a="1"/>
  <c r="R18579" i="32" s="1"/>
  <c r="R18633" i="32" a="1"/>
  <c r="R18633" i="32" s="1"/>
  <c r="R18593" i="32" a="1"/>
  <c r="R18593" i="32" s="1"/>
  <c r="R18578" i="32" a="1"/>
  <c r="R18578" i="32" s="1"/>
  <c r="R18628" i="32" a="1"/>
  <c r="R18628" i="32" s="1"/>
  <c r="R18610" i="32" a="1"/>
  <c r="R18610" i="32" s="1"/>
  <c r="R18630" i="32" a="1"/>
  <c r="R18630" i="32" s="1"/>
  <c r="R18600" i="32" a="1"/>
  <c r="R18600" i="32" s="1"/>
  <c r="R18626" i="32" a="1"/>
  <c r="R18626" i="32" s="1"/>
  <c r="R18607" i="32" a="1"/>
  <c r="R18607" i="32" s="1"/>
  <c r="R18608" i="32" a="1"/>
  <c r="R18608" i="32" s="1"/>
  <c r="R18587" i="32" a="1"/>
  <c r="R18587" i="32" s="1"/>
  <c r="R18614" i="32" a="1"/>
  <c r="R18614" i="32" s="1"/>
  <c r="R18585" i="32" a="1"/>
  <c r="R18585" i="32" s="1"/>
  <c r="R18611" i="32" a="1"/>
  <c r="R18611" i="32" s="1"/>
  <c r="R18645" i="32" a="1"/>
  <c r="R18645" i="32" s="1"/>
  <c r="R18627" i="32" a="1"/>
  <c r="R18627" i="32" s="1"/>
  <c r="R18581" i="32" a="1"/>
  <c r="R18581" i="32" s="1"/>
  <c r="R18616" i="32" a="1"/>
  <c r="R18616" i="32" s="1"/>
  <c r="R18582" i="32" a="1"/>
  <c r="R18582" i="32" s="1"/>
  <c r="R18595" i="32" a="1"/>
  <c r="R18595" i="32" s="1"/>
  <c r="R18597" i="32" a="1"/>
  <c r="R18597" i="32" s="1"/>
  <c r="R18632" i="32" a="1"/>
  <c r="R18632" i="32" s="1"/>
  <c r="R18606" i="32" a="1"/>
  <c r="R18606" i="32" s="1"/>
  <c r="R18583" i="32" a="1"/>
  <c r="R18583" i="32" s="1"/>
  <c r="R18631" i="32" a="1"/>
  <c r="R18631" i="32" s="1"/>
  <c r="R18615" i="32" a="1"/>
  <c r="R18615" i="32" s="1"/>
  <c r="R18617" i="32" a="1"/>
  <c r="R18617" i="32" s="1"/>
  <c r="R18609" i="32" a="1"/>
  <c r="R18609" i="32" s="1"/>
  <c r="R18605" i="32" a="1"/>
  <c r="R18605" i="32" s="1"/>
  <c r="M13847" i="32" a="1"/>
  <c r="M13847" i="32" s="1"/>
  <c r="M13807" i="32" a="1"/>
  <c r="M13807" i="32" s="1"/>
  <c r="M13870" i="32" a="1"/>
  <c r="M13870" i="32" s="1"/>
  <c r="M13869" i="32" a="1"/>
  <c r="M13869" i="32" s="1"/>
  <c r="M13818" i="32" a="1"/>
  <c r="M13818" i="32" s="1"/>
  <c r="M13911" i="32" a="1"/>
  <c r="M13911" i="32" s="1"/>
  <c r="M13840" i="32" a="1"/>
  <c r="M13840" i="32" s="1"/>
  <c r="M13796" i="32" a="1"/>
  <c r="M13796" i="32" s="1"/>
  <c r="M13794" i="32" a="1"/>
  <c r="M13794" i="32" s="1"/>
  <c r="M13769" i="32" a="1"/>
  <c r="M13769" i="32" s="1"/>
  <c r="M13759" i="32" a="1"/>
  <c r="M13759" i="32" s="1"/>
  <c r="M13765" i="32" a="1"/>
  <c r="M13765" i="32" s="1"/>
  <c r="M13849" i="32" a="1"/>
  <c r="M13849" i="32" s="1"/>
  <c r="M13882" i="32" a="1"/>
  <c r="M13882" i="32" s="1"/>
  <c r="M13758" i="32" a="1"/>
  <c r="M13758" i="32" s="1"/>
  <c r="M13828" i="32" a="1"/>
  <c r="M13828" i="32" s="1"/>
  <c r="M13751" i="32" a="1"/>
  <c r="M13751" i="32" s="1"/>
  <c r="M13755" i="32" a="1"/>
  <c r="M13755" i="32" s="1"/>
  <c r="M13757" i="32" a="1"/>
  <c r="M13757" i="32" s="1"/>
  <c r="M13812" i="32" a="1"/>
  <c r="M13812" i="32" s="1"/>
  <c r="M13778" i="32" a="1"/>
  <c r="M13778" i="32" s="1"/>
  <c r="M13786" i="32" a="1"/>
  <c r="M13786" i="32" s="1"/>
  <c r="M13753" i="32" a="1"/>
  <c r="M13753" i="32" s="1"/>
  <c r="M13872" i="32" a="1"/>
  <c r="M13872" i="32" s="1"/>
  <c r="M13894" i="32" a="1"/>
  <c r="M13894" i="32" s="1"/>
  <c r="M13909" i="32" a="1"/>
  <c r="M13909" i="32" s="1"/>
  <c r="M13770" i="32" a="1"/>
  <c r="M13770" i="32" s="1"/>
  <c r="M13773" i="32" a="1"/>
  <c r="M13773" i="32" s="1"/>
  <c r="M13811" i="32" a="1"/>
  <c r="M13811" i="32" s="1"/>
  <c r="M13761" i="32" a="1"/>
  <c r="M13761" i="32" s="1"/>
  <c r="M13797" i="32" a="1"/>
  <c r="M13797" i="32" s="1"/>
  <c r="M13767" i="32" a="1"/>
  <c r="M13767" i="32" s="1"/>
  <c r="M13891" i="32" a="1"/>
  <c r="M13891" i="32" s="1"/>
  <c r="M13832" i="32" a="1"/>
  <c r="M13832" i="32" s="1"/>
  <c r="M13776" i="32" a="1"/>
  <c r="M13776" i="32" s="1"/>
  <c r="M13784" i="32" a="1"/>
  <c r="M13784" i="32" s="1"/>
  <c r="M13754" i="32" a="1"/>
  <c r="M13754" i="32" s="1"/>
  <c r="M13878" i="32" a="1"/>
  <c r="M13878" i="32" s="1"/>
  <c r="M13803" i="32" a="1"/>
  <c r="M13803" i="32" s="1"/>
  <c r="M13842" i="32" a="1"/>
  <c r="M13842" i="32" s="1"/>
  <c r="M13866" i="32" a="1"/>
  <c r="M13866" i="32" s="1"/>
  <c r="M13895" i="32" a="1"/>
  <c r="M13895" i="32" s="1"/>
  <c r="M13795" i="32" a="1"/>
  <c r="M13795" i="32" s="1"/>
  <c r="M13827" i="32" a="1"/>
  <c r="M13827" i="32" s="1"/>
  <c r="M13873" i="32" a="1"/>
  <c r="M13873" i="32" s="1"/>
  <c r="M13890" i="32" a="1"/>
  <c r="M13890" i="32" s="1"/>
  <c r="M13780" i="32" a="1"/>
  <c r="M13780" i="32" s="1"/>
  <c r="M13816" i="32" a="1"/>
  <c r="M13816" i="32" s="1"/>
  <c r="M13752" i="32" a="1"/>
  <c r="M13752" i="32" s="1"/>
  <c r="M13864" i="32" a="1"/>
  <c r="M13864" i="32" s="1"/>
  <c r="M13804" i="32" a="1"/>
  <c r="M13804" i="32" s="1"/>
  <c r="M13914" i="32" a="1"/>
  <c r="M13914" i="32" s="1"/>
  <c r="M13889" i="32" a="1"/>
  <c r="M13889" i="32" s="1"/>
  <c r="M13764" i="32" a="1"/>
  <c r="M13764" i="32" s="1"/>
  <c r="M13884" i="32" a="1"/>
  <c r="M13884" i="32" s="1"/>
  <c r="M13905" i="32" a="1"/>
  <c r="M13905" i="32" s="1"/>
  <c r="M13912" i="32" a="1"/>
  <c r="M13912" i="32" s="1"/>
  <c r="M13888" i="32" a="1"/>
  <c r="M13888" i="32" s="1"/>
  <c r="M13875" i="32" a="1"/>
  <c r="M13875" i="32" s="1"/>
  <c r="M13810" i="32" a="1"/>
  <c r="M13810" i="32" s="1"/>
  <c r="M13871" i="32" a="1"/>
  <c r="M13871" i="32" s="1"/>
  <c r="M13835" i="32" a="1"/>
  <c r="M13835" i="32" s="1"/>
  <c r="M13809" i="32" a="1"/>
  <c r="M13809" i="32" s="1"/>
  <c r="M13775" i="32" a="1"/>
  <c r="M13775" i="32" s="1"/>
  <c r="M13900" i="32" a="1"/>
  <c r="M13900" i="32" s="1"/>
  <c r="M13814" i="32" a="1"/>
  <c r="M13814" i="32" s="1"/>
  <c r="M13787" i="32" a="1"/>
  <c r="M13787" i="32" s="1"/>
  <c r="M13800" i="32" a="1"/>
  <c r="M13800" i="32" s="1"/>
  <c r="M13902" i="32" a="1"/>
  <c r="M13902" i="32" s="1"/>
  <c r="M13885" i="32" a="1"/>
  <c r="M13885" i="32" s="1"/>
  <c r="M13907" i="32" a="1"/>
  <c r="M13907" i="32" s="1"/>
  <c r="M13793" i="32" a="1"/>
  <c r="M13793" i="32" s="1"/>
  <c r="M13806" i="32" a="1"/>
  <c r="M13806" i="32" s="1"/>
  <c r="M13820" i="32" a="1"/>
  <c r="M13820" i="32" s="1"/>
  <c r="M13896" i="32" a="1"/>
  <c r="M13896" i="32" s="1"/>
  <c r="M13768" i="32" a="1"/>
  <c r="M13768" i="32" s="1"/>
  <c r="M13826" i="32" a="1"/>
  <c r="M13826" i="32" s="1"/>
  <c r="M13846" i="32" a="1"/>
  <c r="M13846" i="32" s="1"/>
  <c r="M13760" i="32" a="1"/>
  <c r="M13760" i="32" s="1"/>
  <c r="M13843" i="32" a="1"/>
  <c r="M13843" i="32" s="1"/>
  <c r="M13830" i="32" a="1"/>
  <c r="M13830" i="32" s="1"/>
  <c r="M13837" i="32" a="1"/>
  <c r="M13837" i="32" s="1"/>
  <c r="M13887" i="32" a="1"/>
  <c r="M13887" i="32" s="1"/>
  <c r="M13853" i="32" a="1"/>
  <c r="M13853" i="32" s="1"/>
  <c r="M13805" i="32" a="1"/>
  <c r="M13805" i="32" s="1"/>
  <c r="M13850" i="32" a="1"/>
  <c r="M13850" i="32" s="1"/>
  <c r="M13852" i="32" a="1"/>
  <c r="M13852" i="32" s="1"/>
  <c r="M13854" i="32" a="1"/>
  <c r="M13854" i="32" s="1"/>
  <c r="M13880" i="32" a="1"/>
  <c r="M13880" i="32" s="1"/>
  <c r="M13861" i="32" a="1"/>
  <c r="M13861" i="32" s="1"/>
  <c r="M13841" i="32" a="1"/>
  <c r="M13841" i="32" s="1"/>
  <c r="M13886" i="32" a="1"/>
  <c r="M13886" i="32" s="1"/>
  <c r="M13906" i="32" a="1"/>
  <c r="M13906" i="32" s="1"/>
  <c r="M13783" i="32" a="1"/>
  <c r="M13783" i="32" s="1"/>
  <c r="M13798" i="32" a="1"/>
  <c r="M13798" i="32" s="1"/>
  <c r="M13808" i="32" a="1"/>
  <c r="M13808" i="32" s="1"/>
  <c r="M13897" i="32" a="1"/>
  <c r="M13897" i="32" s="1"/>
  <c r="M13762" i="32" a="1"/>
  <c r="M13762" i="32" s="1"/>
  <c r="M13908" i="32" a="1"/>
  <c r="M13908" i="32" s="1"/>
  <c r="M13824" i="32" a="1"/>
  <c r="M13824" i="32" s="1"/>
  <c r="M13874" i="32" a="1"/>
  <c r="M13874" i="32" s="1"/>
  <c r="M13899" i="32" a="1"/>
  <c r="M13899" i="32" s="1"/>
  <c r="M13868" i="32" a="1"/>
  <c r="M13868" i="32" s="1"/>
  <c r="M13829" i="32" a="1"/>
  <c r="M13829" i="32" s="1"/>
  <c r="M13860" i="32" a="1"/>
  <c r="M13860" i="32" s="1"/>
  <c r="M13901" i="32" a="1"/>
  <c r="M13901" i="32" s="1"/>
  <c r="M13774" i="32" a="1"/>
  <c r="M13774" i="32" s="1"/>
  <c r="M13877" i="32" a="1"/>
  <c r="M13877" i="32" s="1"/>
  <c r="M13792" i="32" a="1"/>
  <c r="M13792" i="32" s="1"/>
  <c r="M13831" i="32" a="1"/>
  <c r="M13831" i="32" s="1"/>
  <c r="M13825" i="32" a="1"/>
  <c r="M13825" i="32" s="1"/>
  <c r="M13881" i="32" a="1"/>
  <c r="M13881" i="32" s="1"/>
  <c r="M13845" i="32" a="1"/>
  <c r="M13845" i="32" s="1"/>
  <c r="M13892" i="32" a="1"/>
  <c r="M13892" i="32" s="1"/>
  <c r="M13839" i="32" a="1"/>
  <c r="M13839" i="32" s="1"/>
  <c r="M13813" i="32" a="1"/>
  <c r="M13813" i="32" s="1"/>
  <c r="M13910" i="32" a="1"/>
  <c r="M13910" i="32" s="1"/>
  <c r="M13903" i="32" a="1"/>
  <c r="M13903" i="32" s="1"/>
  <c r="M13857" i="32" a="1"/>
  <c r="M13857" i="32" s="1"/>
  <c r="M13799" i="32" a="1"/>
  <c r="M13799" i="32" s="1"/>
  <c r="M13771" i="32" a="1"/>
  <c r="M13771" i="32" s="1"/>
  <c r="M13791" i="32" a="1"/>
  <c r="M13791" i="32" s="1"/>
  <c r="M13781" i="32" a="1"/>
  <c r="M13781" i="32" s="1"/>
  <c r="M13836" i="32" a="1"/>
  <c r="M13836" i="32" s="1"/>
  <c r="M13833" i="32" a="1"/>
  <c r="M13833" i="32" s="1"/>
  <c r="M13867" i="32" a="1"/>
  <c r="M13867" i="32" s="1"/>
  <c r="M13777" i="32" a="1"/>
  <c r="M13777" i="32" s="1"/>
  <c r="M13790" i="32" a="1"/>
  <c r="M13790" i="32" s="1"/>
  <c r="M13844" i="32" a="1"/>
  <c r="M13844" i="32" s="1"/>
  <c r="M13821" i="32" a="1"/>
  <c r="M13821" i="32" s="1"/>
  <c r="M13782" i="32" a="1"/>
  <c r="M13782" i="32" s="1"/>
  <c r="M13779" i="32" a="1"/>
  <c r="M13779" i="32" s="1"/>
  <c r="M13819" i="32" a="1"/>
  <c r="M13819" i="32" s="1"/>
  <c r="M13822" i="32" a="1"/>
  <c r="M13822" i="32" s="1"/>
  <c r="M13883" i="32" a="1"/>
  <c r="M13883" i="32" s="1"/>
  <c r="M13834" i="32" a="1"/>
  <c r="M13834" i="32" s="1"/>
  <c r="M13789" i="32" a="1"/>
  <c r="M13789" i="32" s="1"/>
  <c r="M13766" i="32" a="1"/>
  <c r="M13766" i="32" s="1"/>
  <c r="M13823" i="32" a="1"/>
  <c r="M13823" i="32" s="1"/>
  <c r="M13876" i="32" a="1"/>
  <c r="M13876" i="32" s="1"/>
  <c r="M13815" i="32" a="1"/>
  <c r="M13815" i="32" s="1"/>
  <c r="M13855" i="32" a="1"/>
  <c r="M13855" i="32" s="1"/>
  <c r="M13785" i="32" a="1"/>
  <c r="M13785" i="32" s="1"/>
  <c r="M13817" i="32" a="1"/>
  <c r="M13817" i="32" s="1"/>
  <c r="M13838" i="32" a="1"/>
  <c r="M13838" i="32" s="1"/>
  <c r="M13851" i="32" a="1"/>
  <c r="M13851" i="32" s="1"/>
  <c r="M13898" i="32" a="1"/>
  <c r="M13898" i="32" s="1"/>
  <c r="M13756" i="32" a="1"/>
  <c r="M13756" i="32" s="1"/>
  <c r="M13863" i="32" a="1"/>
  <c r="M13863" i="32" s="1"/>
  <c r="M13893" i="32" a="1"/>
  <c r="M13893" i="32" s="1"/>
  <c r="M13856" i="32" a="1"/>
  <c r="M13856" i="32" s="1"/>
  <c r="M13913" i="32" a="1"/>
  <c r="M13913" i="32" s="1"/>
  <c r="M13802" i="32" a="1"/>
  <c r="M13802" i="32" s="1"/>
  <c r="M13858" i="32" a="1"/>
  <c r="M13858" i="32" s="1"/>
  <c r="M13859" i="32" a="1"/>
  <c r="M13859" i="32" s="1"/>
  <c r="M13879" i="32" a="1"/>
  <c r="M13879" i="32" s="1"/>
  <c r="M13801" i="32" a="1"/>
  <c r="M13801" i="32" s="1"/>
  <c r="M13904" i="32" a="1"/>
  <c r="M13904" i="32" s="1"/>
  <c r="M13772" i="32" a="1"/>
  <c r="M13772" i="32" s="1"/>
  <c r="M13862" i="32" a="1"/>
  <c r="M13862" i="32" s="1"/>
  <c r="M13865" i="32" a="1"/>
  <c r="M13865" i="32" s="1"/>
  <c r="M13763" i="32" a="1"/>
  <c r="M13763" i="32" s="1"/>
  <c r="M13788" i="32" a="1"/>
  <c r="M13788" i="32" s="1"/>
  <c r="M13848" i="32" a="1"/>
  <c r="M13848" i="32" s="1"/>
  <c r="I24" i="6"/>
  <c r="R10025" i="32" a="1"/>
  <c r="R10025" i="32" s="1"/>
  <c r="R10017" i="32" a="1"/>
  <c r="R10017" i="32" s="1"/>
  <c r="R10081" i="32" a="1"/>
  <c r="R10081" i="32" s="1"/>
  <c r="R10245" i="32" a="1"/>
  <c r="R10245" i="32" s="1"/>
  <c r="R10011" i="32" a="1"/>
  <c r="R10011" i="32" s="1"/>
  <c r="R9990" i="32" a="1"/>
  <c r="R9990" i="32" s="1"/>
  <c r="R10036" i="32" a="1"/>
  <c r="R10036" i="32" s="1"/>
  <c r="R10007" i="32" a="1"/>
  <c r="R10007" i="32" s="1"/>
  <c r="R10026" i="32" a="1"/>
  <c r="R10026" i="32" s="1"/>
  <c r="R10224" i="32" a="1"/>
  <c r="R10224" i="32" s="1"/>
  <c r="R10021" i="32" a="1"/>
  <c r="R10021" i="32" s="1"/>
  <c r="R10091" i="32" a="1"/>
  <c r="R10091" i="32" s="1"/>
  <c r="R10034" i="32" a="1"/>
  <c r="R10034" i="32" s="1"/>
  <c r="R10001" i="32" a="1"/>
  <c r="R10001" i="32" s="1"/>
  <c r="R10039" i="32" a="1"/>
  <c r="R10039" i="32" s="1"/>
  <c r="R10087" i="32" a="1"/>
  <c r="R10087" i="32" s="1"/>
  <c r="R10018" i="32" a="1"/>
  <c r="R10018" i="32" s="1"/>
  <c r="R10203" i="32" a="1"/>
  <c r="R10203" i="32" s="1"/>
  <c r="R10013" i="32" a="1"/>
  <c r="R10013" i="32" s="1"/>
  <c r="R10030" i="32" a="1"/>
  <c r="R10030" i="32" s="1"/>
  <c r="R10019" i="32" a="1"/>
  <c r="R10019" i="32" s="1"/>
  <c r="R10008" i="32" a="1"/>
  <c r="R10008" i="32" s="1"/>
  <c r="R10000" i="32" a="1"/>
  <c r="R10000" i="32" s="1"/>
  <c r="R10090" i="32" a="1"/>
  <c r="R10090" i="32" s="1"/>
  <c r="R10083" i="32" a="1"/>
  <c r="R10083" i="32" s="1"/>
  <c r="R10022" i="32" a="1"/>
  <c r="R10022" i="32" s="1"/>
  <c r="R10235" i="32" a="1"/>
  <c r="R10235" i="32" s="1"/>
  <c r="R10089" i="32" a="1"/>
  <c r="R10089" i="32" s="1"/>
  <c r="R10357" i="32" a="1"/>
  <c r="R10357" i="32" s="1"/>
  <c r="R9989" i="32" a="1"/>
  <c r="R9989" i="32" s="1"/>
  <c r="R10197" i="32" a="1"/>
  <c r="R10197" i="32" s="1"/>
  <c r="R14901" i="32" a="1"/>
  <c r="R14901" i="32" s="1"/>
  <c r="R10093" i="32" a="1"/>
  <c r="R10093" i="32" s="1"/>
  <c r="R10012" i="32" a="1"/>
  <c r="R10012" i="32" s="1"/>
  <c r="R10225" i="32" a="1"/>
  <c r="R10225" i="32" s="1"/>
  <c r="R10037" i="32" a="1"/>
  <c r="R10037" i="32" s="1"/>
  <c r="R10042" i="32" a="1"/>
  <c r="R10042" i="32" s="1"/>
  <c r="R10006" i="32" a="1"/>
  <c r="R10006" i="32" s="1"/>
  <c r="R10246" i="32" a="1"/>
  <c r="R10246" i="32" s="1"/>
  <c r="R10028" i="32" a="1"/>
  <c r="R10028" i="32" s="1"/>
  <c r="R10040" i="32" a="1"/>
  <c r="R10040" i="32" s="1"/>
  <c r="R10236" i="32" a="1"/>
  <c r="R10236" i="32" s="1"/>
  <c r="R10088" i="32" a="1"/>
  <c r="R10088" i="32" s="1"/>
  <c r="R10085" i="32" a="1"/>
  <c r="R10085" i="32" s="1"/>
  <c r="R10041" i="32" a="1"/>
  <c r="R10041" i="32" s="1"/>
  <c r="R10027" i="32" a="1"/>
  <c r="R10027" i="32" s="1"/>
  <c r="R10202" i="32" a="1"/>
  <c r="R10202" i="32" s="1"/>
  <c r="R9998" i="32" a="1"/>
  <c r="R9998" i="32" s="1"/>
  <c r="R10029" i="32" a="1"/>
  <c r="R10029" i="32" s="1"/>
  <c r="R10086" i="32" a="1"/>
  <c r="R10086" i="32" s="1"/>
  <c r="R10009" i="32" a="1"/>
  <c r="R10009" i="32" s="1"/>
  <c r="R9991" i="32" a="1"/>
  <c r="R9991" i="32" s="1"/>
  <c r="R10020" i="32" a="1"/>
  <c r="R10020" i="32" s="1"/>
  <c r="R10035" i="32" a="1"/>
  <c r="R10035" i="32" s="1"/>
  <c r="R10221" i="32" a="1"/>
  <c r="R10221" i="32" s="1"/>
  <c r="R10238" i="32" a="1"/>
  <c r="R10238" i="32" s="1"/>
  <c r="R10199" i="32" a="1"/>
  <c r="R10199" i="32" s="1"/>
  <c r="R14902" i="32" a="1"/>
  <c r="R14902" i="32" s="1"/>
  <c r="R10200" i="32" a="1"/>
  <c r="R10200" i="32" s="1"/>
  <c r="R10237" i="32" a="1"/>
  <c r="R10237" i="32" s="1"/>
  <c r="R10016" i="32" a="1"/>
  <c r="R10016" i="32" s="1"/>
  <c r="R10234" i="32" a="1"/>
  <c r="R10234" i="32" s="1"/>
  <c r="R10222" i="32" a="1"/>
  <c r="R10222" i="32" s="1"/>
  <c r="R10082" i="32" a="1"/>
  <c r="R10082" i="32" s="1"/>
  <c r="R10198" i="32" a="1"/>
  <c r="R10198" i="32" s="1"/>
  <c r="R10032" i="32" a="1"/>
  <c r="R10032" i="32" s="1"/>
  <c r="R10014" i="32" a="1"/>
  <c r="R10014" i="32" s="1"/>
  <c r="R10004" i="32" a="1"/>
  <c r="R10004" i="32" s="1"/>
  <c r="R9996" i="32" a="1"/>
  <c r="R9996" i="32" s="1"/>
  <c r="R10080" i="32" a="1"/>
  <c r="R10080" i="32" s="1"/>
  <c r="R10094" i="32" a="1"/>
  <c r="R10094" i="32" s="1"/>
  <c r="R10226" i="32" a="1"/>
  <c r="R10226" i="32" s="1"/>
  <c r="R10015" i="32" a="1"/>
  <c r="R10015" i="32" s="1"/>
  <c r="R10023" i="32" a="1"/>
  <c r="R10023" i="32" s="1"/>
  <c r="R10003" i="32" a="1"/>
  <c r="R10003" i="32" s="1"/>
  <c r="R10005" i="32" a="1"/>
  <c r="R10005" i="32" s="1"/>
  <c r="R10092" i="32" a="1"/>
  <c r="R10092" i="32" s="1"/>
  <c r="R10033" i="32" a="1"/>
  <c r="R10033" i="32" s="1"/>
  <c r="R9992" i="32" a="1"/>
  <c r="R9992" i="32" s="1"/>
  <c r="R10010" i="32" a="1"/>
  <c r="R10010" i="32" s="1"/>
  <c r="R10038" i="32" a="1"/>
  <c r="R10038" i="32" s="1"/>
  <c r="R10084" i="32" a="1"/>
  <c r="R10084" i="32" s="1"/>
  <c r="R10024" i="32" a="1"/>
  <c r="R10024" i="32" s="1"/>
  <c r="R10201" i="32" a="1"/>
  <c r="R10201" i="32" s="1"/>
  <c r="R10220" i="32" a="1"/>
  <c r="R10220" i="32" s="1"/>
  <c r="R9993" i="32" a="1"/>
  <c r="R9993" i="32" s="1"/>
  <c r="R10002" i="32" a="1"/>
  <c r="R10002" i="32" s="1"/>
  <c r="R9999" i="32" a="1"/>
  <c r="R9999" i="32" s="1"/>
  <c r="R9997" i="32" a="1"/>
  <c r="R9997" i="32" s="1"/>
  <c r="R10223" i="32" a="1"/>
  <c r="R10223" i="32" s="1"/>
  <c r="R10031" i="32" a="1"/>
  <c r="R10031" i="32" s="1"/>
  <c r="Q24134" i="32" a="1"/>
  <c r="Q24134" i="32" s="1"/>
  <c r="Q24236" i="32" a="1"/>
  <c r="Q24236" i="32" s="1"/>
  <c r="Q24143" i="32" a="1"/>
  <c r="Q24143" i="32" s="1"/>
  <c r="Q24113" i="32" a="1"/>
  <c r="Q24113" i="32" s="1"/>
  <c r="Q24104" i="32" a="1"/>
  <c r="Q24104" i="32" s="1"/>
  <c r="Q24269" i="32" a="1"/>
  <c r="Q24269" i="32" s="1"/>
  <c r="Q24102" i="32" a="1"/>
  <c r="Q24102" i="32" s="1"/>
  <c r="Q24290" i="32" a="1"/>
  <c r="Q24290" i="32" s="1"/>
  <c r="Q24054" i="32" a="1"/>
  <c r="Q24054" i="32" s="1"/>
  <c r="Q24204" i="32" a="1"/>
  <c r="Q24204" i="32" s="1"/>
  <c r="Q24276" i="32" a="1"/>
  <c r="Q24276" i="32" s="1"/>
  <c r="Q24248" i="32" a="1"/>
  <c r="Q24248" i="32" s="1"/>
  <c r="Q24158" i="32" a="1"/>
  <c r="Q24158" i="32" s="1"/>
  <c r="Q24180" i="32" a="1"/>
  <c r="Q24180" i="32" s="1"/>
  <c r="Q24073" i="32" a="1"/>
  <c r="Q24073" i="32" s="1"/>
  <c r="Q24109" i="32" a="1"/>
  <c r="Q24109" i="32" s="1"/>
  <c r="Q24270" i="32" a="1"/>
  <c r="Q24270" i="32" s="1"/>
  <c r="Q24219" i="32" a="1"/>
  <c r="Q24219" i="32" s="1"/>
  <c r="Q24272" i="32" a="1"/>
  <c r="Q24272" i="32" s="1"/>
  <c r="Q24070" i="32" a="1"/>
  <c r="Q24070" i="32" s="1"/>
  <c r="Q24142" i="32" a="1"/>
  <c r="Q24142" i="32" s="1"/>
  <c r="Q24136" i="32" a="1"/>
  <c r="Q24136" i="32" s="1"/>
  <c r="Q24174" i="32" a="1"/>
  <c r="Q24174" i="32" s="1"/>
  <c r="Q24035" i="32" a="1"/>
  <c r="Q24035" i="32" s="1"/>
  <c r="Q24294" i="32" a="1"/>
  <c r="Q24294" i="32" s="1"/>
  <c r="Q24298" i="32" a="1"/>
  <c r="Q24298" i="32" s="1"/>
  <c r="Q24168" i="32" a="1"/>
  <c r="Q24168" i="32" s="1"/>
  <c r="Q24192" i="32" a="1"/>
  <c r="Q24192" i="32" s="1"/>
  <c r="Q24106" i="32" a="1"/>
  <c r="Q24106" i="32" s="1"/>
  <c r="Q24092" i="32" a="1"/>
  <c r="Q24092" i="32" s="1"/>
  <c r="Q24043" i="32" a="1"/>
  <c r="Q24043" i="32" s="1"/>
  <c r="Q24030" i="32" a="1"/>
  <c r="Q24030" i="32" s="1"/>
  <c r="Q24254" i="32" a="1"/>
  <c r="Q24254" i="32" s="1"/>
  <c r="Q24169" i="32" a="1"/>
  <c r="Q24169" i="32" s="1"/>
  <c r="Q24165" i="32" a="1"/>
  <c r="Q24165" i="32" s="1"/>
  <c r="Q24212" i="32" a="1"/>
  <c r="Q24212" i="32" s="1"/>
  <c r="Q24068" i="32" a="1"/>
  <c r="Q24068" i="32" s="1"/>
  <c r="Q24127" i="32" a="1"/>
  <c r="Q24127" i="32" s="1"/>
  <c r="Q24133" i="32" a="1"/>
  <c r="Q24133" i="32" s="1"/>
  <c r="Q24095" i="32" a="1"/>
  <c r="Q24095" i="32" s="1"/>
  <c r="Q24042" i="32" a="1"/>
  <c r="Q24042" i="32" s="1"/>
  <c r="Q24085" i="32" a="1"/>
  <c r="Q24085" i="32" s="1"/>
  <c r="Q24187" i="32" a="1"/>
  <c r="Q24187" i="32" s="1"/>
  <c r="Q24045" i="32" a="1"/>
  <c r="Q24045" i="32" s="1"/>
  <c r="Q24048" i="32" a="1"/>
  <c r="Q24048" i="32" s="1"/>
  <c r="Q24096" i="32" a="1"/>
  <c r="Q24096" i="32" s="1"/>
  <c r="Q24209" i="32" a="1"/>
  <c r="Q24209" i="32" s="1"/>
  <c r="Q24123" i="32" a="1"/>
  <c r="Q24123" i="32" s="1"/>
  <c r="Q24241" i="32" a="1"/>
  <c r="Q24241" i="32" s="1"/>
  <c r="Q24072" i="32" a="1"/>
  <c r="Q24072" i="32" s="1"/>
  <c r="Q24057" i="32" a="1"/>
  <c r="Q24057" i="32" s="1"/>
  <c r="Q24229" i="32" a="1"/>
  <c r="Q24229" i="32" s="1"/>
  <c r="Q24103" i="32" a="1"/>
  <c r="Q24103" i="32" s="1"/>
  <c r="Q24170" i="32" a="1"/>
  <c r="Q24170" i="32" s="1"/>
  <c r="Q24145" i="32" a="1"/>
  <c r="Q24145" i="32" s="1"/>
  <c r="Q24260" i="32" a="1"/>
  <c r="Q24260" i="32" s="1"/>
  <c r="Q24264" i="32" a="1"/>
  <c r="Q24264" i="32" s="1"/>
  <c r="Q24220" i="32" a="1"/>
  <c r="Q24220" i="32" s="1"/>
  <c r="Q24258" i="32" a="1"/>
  <c r="Q24258" i="32" s="1"/>
  <c r="Q24223" i="32" a="1"/>
  <c r="Q24223" i="32" s="1"/>
  <c r="Q24053" i="32" a="1"/>
  <c r="Q24053" i="32" s="1"/>
  <c r="Q24245" i="32" a="1"/>
  <c r="Q24245" i="32" s="1"/>
  <c r="Q24184" i="32" a="1"/>
  <c r="Q24184" i="32" s="1"/>
  <c r="Q24186" i="32" a="1"/>
  <c r="Q24186" i="32" s="1"/>
  <c r="Q24197" i="32" a="1"/>
  <c r="Q24197" i="32" s="1"/>
  <c r="Q24289" i="32" a="1"/>
  <c r="Q24289" i="32" s="1"/>
  <c r="Q24160" i="32" a="1"/>
  <c r="Q24160" i="32" s="1"/>
  <c r="Q24284" i="32" a="1"/>
  <c r="Q24284" i="32" s="1"/>
  <c r="Q24101" i="32" a="1"/>
  <c r="Q24101" i="32" s="1"/>
  <c r="Q24061" i="32" a="1"/>
  <c r="Q24061" i="32" s="1"/>
  <c r="Q24286" i="32" a="1"/>
  <c r="Q24286" i="32" s="1"/>
  <c r="Q24177" i="32" a="1"/>
  <c r="Q24177" i="32" s="1"/>
  <c r="Q24222" i="32" a="1"/>
  <c r="Q24222" i="32" s="1"/>
  <c r="Q24244" i="32" a="1"/>
  <c r="Q24244" i="32" s="1"/>
  <c r="Q24198" i="32" a="1"/>
  <c r="Q24198" i="32" s="1"/>
  <c r="Q24128" i="32" a="1"/>
  <c r="Q24128" i="32" s="1"/>
  <c r="Q24235" i="32" a="1"/>
  <c r="Q24235" i="32" s="1"/>
  <c r="Q24162" i="32" a="1"/>
  <c r="Q24162" i="32" s="1"/>
  <c r="Q24163" i="32" a="1"/>
  <c r="Q24163" i="32" s="1"/>
  <c r="Q24090" i="32" a="1"/>
  <c r="Q24090" i="32" s="1"/>
  <c r="Q24271" i="32" a="1"/>
  <c r="Q24271" i="32" s="1"/>
  <c r="Q24084" i="32" a="1"/>
  <c r="Q24084" i="32" s="1"/>
  <c r="Q24267" i="32" a="1"/>
  <c r="Q24267" i="32" s="1"/>
  <c r="Q24287" i="32" a="1"/>
  <c r="Q24287" i="32" s="1"/>
  <c r="Q24086" i="32" a="1"/>
  <c r="Q24086" i="32" s="1"/>
  <c r="Q24297" i="32" a="1"/>
  <c r="Q24297" i="32" s="1"/>
  <c r="Q24182" i="32" a="1"/>
  <c r="Q24182" i="32" s="1"/>
  <c r="Q24144" i="32" a="1"/>
  <c r="Q24144" i="32" s="1"/>
  <c r="Q24181" i="32" a="1"/>
  <c r="Q24181" i="32" s="1"/>
  <c r="Q24044" i="32" a="1"/>
  <c r="Q24044" i="32" s="1"/>
  <c r="Q24150" i="32" a="1"/>
  <c r="Q24150" i="32" s="1"/>
  <c r="Q24115" i="32" a="1"/>
  <c r="Q24115" i="32" s="1"/>
  <c r="Q24151" i="32" a="1"/>
  <c r="Q24151" i="32" s="1"/>
  <c r="Q24069" i="32" a="1"/>
  <c r="Q24069" i="32" s="1"/>
  <c r="Q24098" i="32" a="1"/>
  <c r="Q24098" i="32" s="1"/>
  <c r="Q24179" i="32" a="1"/>
  <c r="Q24179" i="32" s="1"/>
  <c r="Q24125" i="32" a="1"/>
  <c r="Q24125" i="32" s="1"/>
  <c r="Q24172" i="32" a="1"/>
  <c r="Q24172" i="32" s="1"/>
  <c r="Q24088" i="32" a="1"/>
  <c r="Q24088" i="32" s="1"/>
  <c r="Q24126" i="32" a="1"/>
  <c r="Q24126" i="32" s="1"/>
  <c r="Q24207" i="32" a="1"/>
  <c r="Q24207" i="32" s="1"/>
  <c r="Q24110" i="32" a="1"/>
  <c r="Q24110" i="32" s="1"/>
  <c r="Q24247" i="32" a="1"/>
  <c r="Q24247" i="32" s="1"/>
  <c r="Q24121" i="32" a="1"/>
  <c r="Q24121" i="32" s="1"/>
  <c r="Q24285" i="32" a="1"/>
  <c r="Q24285" i="32" s="1"/>
  <c r="Q24093" i="32" a="1"/>
  <c r="Q24093" i="32" s="1"/>
  <c r="Q24083" i="32" a="1"/>
  <c r="Q24083" i="32" s="1"/>
  <c r="Q24049" i="32" a="1"/>
  <c r="Q24049" i="32" s="1"/>
  <c r="Q24131" i="32" a="1"/>
  <c r="Q24131" i="32" s="1"/>
  <c r="Q24227" i="32" a="1"/>
  <c r="Q24227" i="32" s="1"/>
  <c r="Q24189" i="32" a="1"/>
  <c r="Q24189" i="32" s="1"/>
  <c r="Q24055" i="32" a="1"/>
  <c r="Q24055" i="32" s="1"/>
  <c r="Q24132" i="32" a="1"/>
  <c r="Q24132" i="32" s="1"/>
  <c r="Q24288" i="32" a="1"/>
  <c r="Q24288" i="32" s="1"/>
  <c r="Q24211" i="32" a="1"/>
  <c r="Q24211" i="32" s="1"/>
  <c r="Q24031" i="32" a="1"/>
  <c r="Q24031" i="32" s="1"/>
  <c r="Q24217" i="32" a="1"/>
  <c r="Q24217" i="32" s="1"/>
  <c r="Q24296" i="32" a="1"/>
  <c r="Q24296" i="32" s="1"/>
  <c r="Q24107" i="32" a="1"/>
  <c r="Q24107" i="32" s="1"/>
  <c r="Q24032" i="32" a="1"/>
  <c r="Q24032" i="32" s="1"/>
  <c r="Q24152" i="32" a="1"/>
  <c r="Q24152" i="32" s="1"/>
  <c r="Q24164" i="32" a="1"/>
  <c r="Q24164" i="32" s="1"/>
  <c r="Q24076" i="32" a="1"/>
  <c r="Q24076" i="32" s="1"/>
  <c r="Q24051" i="32" a="1"/>
  <c r="Q24051" i="32" s="1"/>
  <c r="Q24100" i="32" a="1"/>
  <c r="Q24100" i="32" s="1"/>
  <c r="Q24226" i="32" a="1"/>
  <c r="Q24226" i="32" s="1"/>
  <c r="Q24280" i="32" a="1"/>
  <c r="Q24280" i="32" s="1"/>
  <c r="Q24140" i="32" a="1"/>
  <c r="Q24140" i="32" s="1"/>
  <c r="Q24261" i="32" a="1"/>
  <c r="Q24261" i="32" s="1"/>
  <c r="Q24047" i="32" a="1"/>
  <c r="Q24047" i="32" s="1"/>
  <c r="Q24155" i="32" a="1"/>
  <c r="Q24155" i="32" s="1"/>
  <c r="Q24124" i="32" a="1"/>
  <c r="Q24124" i="32" s="1"/>
  <c r="Q24067" i="32" a="1"/>
  <c r="Q24067" i="32" s="1"/>
  <c r="Q24173" i="32" a="1"/>
  <c r="Q24173" i="32" s="1"/>
  <c r="Q24171" i="32" a="1"/>
  <c r="Q24171" i="32" s="1"/>
  <c r="Q24120" i="32" a="1"/>
  <c r="Q24120" i="32" s="1"/>
  <c r="Q24194" i="32" a="1"/>
  <c r="Q24194" i="32" s="1"/>
  <c r="Q24196" i="32" a="1"/>
  <c r="Q24196" i="32" s="1"/>
  <c r="Q24037" i="32" a="1"/>
  <c r="Q24037" i="32" s="1"/>
  <c r="Q24214" i="32" a="1"/>
  <c r="Q24214" i="32" s="1"/>
  <c r="Q24221" i="32" a="1"/>
  <c r="Q24221" i="32" s="1"/>
  <c r="Q24265" i="32" a="1"/>
  <c r="Q24265" i="32" s="1"/>
  <c r="Q24080" i="32" a="1"/>
  <c r="Q24080" i="32" s="1"/>
  <c r="Q24237" i="32" a="1"/>
  <c r="Q24237" i="32" s="1"/>
  <c r="Q24201" i="32" a="1"/>
  <c r="Q24201" i="32" s="1"/>
  <c r="Q24213" i="32" a="1"/>
  <c r="Q24213" i="32" s="1"/>
  <c r="Q24112" i="32" a="1"/>
  <c r="Q24112" i="32" s="1"/>
  <c r="Q24046" i="32" a="1"/>
  <c r="Q24046" i="32" s="1"/>
  <c r="Q24154" i="32" a="1"/>
  <c r="Q24154" i="32" s="1"/>
  <c r="Q24183" i="32" a="1"/>
  <c r="Q24183" i="32" s="1"/>
  <c r="Q24116" i="32" a="1"/>
  <c r="Q24116" i="32" s="1"/>
  <c r="Q24087" i="32" a="1"/>
  <c r="Q24087" i="32" s="1"/>
  <c r="Q24268" i="32" a="1"/>
  <c r="Q24268" i="32" s="1"/>
  <c r="Q24050" i="32" a="1"/>
  <c r="Q24050" i="32" s="1"/>
  <c r="Q24283" i="32" a="1"/>
  <c r="Q24283" i="32" s="1"/>
  <c r="Q24060" i="32" a="1"/>
  <c r="Q24060" i="32" s="1"/>
  <c r="Q24114" i="32" a="1"/>
  <c r="Q24114" i="32" s="1"/>
  <c r="Q24052" i="32" a="1"/>
  <c r="Q24052" i="32" s="1"/>
  <c r="Q24108" i="32" a="1"/>
  <c r="Q24108" i="32" s="1"/>
  <c r="Q24293" i="32" a="1"/>
  <c r="Q24293" i="32" s="1"/>
  <c r="Q24190" i="32" a="1"/>
  <c r="Q24190" i="32" s="1"/>
  <c r="Q24089" i="32" a="1"/>
  <c r="Q24089" i="32" s="1"/>
  <c r="Q24295" i="32" a="1"/>
  <c r="Q24295" i="32" s="1"/>
  <c r="Q24218" i="32" a="1"/>
  <c r="Q24218" i="32" s="1"/>
  <c r="Q24156" i="32" a="1"/>
  <c r="Q24156" i="32" s="1"/>
  <c r="Q24185" i="32" a="1"/>
  <c r="Q24185" i="32" s="1"/>
  <c r="Q24216" i="32" a="1"/>
  <c r="Q24216" i="32" s="1"/>
  <c r="Q24259" i="32" a="1"/>
  <c r="Q24259" i="32" s="1"/>
  <c r="Q24166" i="32" a="1"/>
  <c r="Q24166" i="32" s="1"/>
  <c r="Q24094" i="32" a="1"/>
  <c r="Q24094" i="32" s="1"/>
  <c r="Q24263" i="32" a="1"/>
  <c r="Q24263" i="32" s="1"/>
  <c r="Q24119" i="32" a="1"/>
  <c r="Q24119" i="32" s="1"/>
  <c r="Q24292" i="32" a="1"/>
  <c r="Q24292" i="32" s="1"/>
  <c r="Q24117" i="32" a="1"/>
  <c r="Q24117" i="32" s="1"/>
  <c r="Q24034" i="32" a="1"/>
  <c r="Q24034" i="32" s="1"/>
  <c r="Q24118" i="32" a="1"/>
  <c r="Q24118" i="32" s="1"/>
  <c r="Q24130" i="32" a="1"/>
  <c r="Q24130" i="32" s="1"/>
  <c r="Q24208" i="32" a="1"/>
  <c r="Q24208" i="32" s="1"/>
  <c r="Q24175" i="32" a="1"/>
  <c r="Q24175" i="32" s="1"/>
  <c r="Q24277" i="32" a="1"/>
  <c r="Q24277" i="32" s="1"/>
  <c r="Q24193" i="32" a="1"/>
  <c r="Q24193" i="32" s="1"/>
  <c r="Q24206" i="32" a="1"/>
  <c r="Q24206" i="32" s="1"/>
  <c r="Q24091" i="32" a="1"/>
  <c r="Q24091" i="32" s="1"/>
  <c r="Q24228" i="32" a="1"/>
  <c r="Q24228" i="32" s="1"/>
  <c r="Q24234" i="32" a="1"/>
  <c r="Q24234" i="32" s="1"/>
  <c r="Q24255" i="32" a="1"/>
  <c r="Q24255" i="32" s="1"/>
  <c r="Q24058" i="32" a="1"/>
  <c r="Q24058" i="32" s="1"/>
  <c r="Q24078" i="32" a="1"/>
  <c r="Q24078" i="32" s="1"/>
  <c r="Q24230" i="32" a="1"/>
  <c r="Q24230" i="32" s="1"/>
  <c r="Q24074" i="32" a="1"/>
  <c r="Q24074" i="32" s="1"/>
  <c r="Q24205" i="32" a="1"/>
  <c r="Q24205" i="32" s="1"/>
  <c r="Q24079" i="32" a="1"/>
  <c r="Q24079" i="32" s="1"/>
  <c r="Q24161" i="32" a="1"/>
  <c r="Q24161" i="32" s="1"/>
  <c r="Q24200" i="32" a="1"/>
  <c r="Q24200" i="32" s="1"/>
  <c r="Q24149" i="32" a="1"/>
  <c r="Q24149" i="32" s="1"/>
  <c r="Q24097" i="32" a="1"/>
  <c r="Q24097" i="32" s="1"/>
  <c r="Q24033" i="32" a="1"/>
  <c r="Q24033" i="32" s="1"/>
  <c r="Q24111" i="32" a="1"/>
  <c r="Q24111" i="32" s="1"/>
  <c r="Q24281" i="32" a="1"/>
  <c r="Q24281" i="32" s="1"/>
  <c r="Q24071" i="32" a="1"/>
  <c r="Q24071" i="32" s="1"/>
  <c r="Q24178" i="32" a="1"/>
  <c r="Q24178" i="32" s="1"/>
  <c r="Q24274" i="32" a="1"/>
  <c r="Q24274" i="32" s="1"/>
  <c r="Q24238" i="32" a="1"/>
  <c r="Q24238" i="32" s="1"/>
  <c r="Q24202" i="32" a="1"/>
  <c r="Q24202" i="32" s="1"/>
  <c r="Q24138" i="32" a="1"/>
  <c r="Q24138" i="32" s="1"/>
  <c r="Q24139" i="32" a="1"/>
  <c r="Q24139" i="32" s="1"/>
  <c r="Q24232" i="32" a="1"/>
  <c r="Q24232" i="32" s="1"/>
  <c r="Q24064" i="32" a="1"/>
  <c r="Q24064" i="32" s="1"/>
  <c r="Q24252" i="32" a="1"/>
  <c r="Q24252" i="32" s="1"/>
  <c r="Q24224" i="32" a="1"/>
  <c r="Q24224" i="32" s="1"/>
  <c r="Q24122" i="32" a="1"/>
  <c r="Q24122" i="32" s="1"/>
  <c r="Q24291" i="32" a="1"/>
  <c r="Q24291" i="32" s="1"/>
  <c r="Q24225" i="32" a="1"/>
  <c r="Q24225" i="32" s="1"/>
  <c r="Q24038" i="32" a="1"/>
  <c r="Q24038" i="32" s="1"/>
  <c r="Q24176" i="32" a="1"/>
  <c r="Q24176" i="32" s="1"/>
  <c r="Q24036" i="32" a="1"/>
  <c r="Q24036" i="32" s="1"/>
  <c r="Q24203" i="32" a="1"/>
  <c r="Q24203" i="32" s="1"/>
  <c r="Q24195" i="32" a="1"/>
  <c r="Q24195" i="32" s="1"/>
  <c r="Q24231" i="32" a="1"/>
  <c r="Q24231" i="32" s="1"/>
  <c r="Q24256" i="32" a="1"/>
  <c r="Q24256" i="32" s="1"/>
  <c r="Q24191" i="32" a="1"/>
  <c r="Q24191" i="32" s="1"/>
  <c r="Q24066" i="32" a="1"/>
  <c r="Q24066" i="32" s="1"/>
  <c r="Q24062" i="32" a="1"/>
  <c r="Q24062" i="32" s="1"/>
  <c r="Q24273" i="32" a="1"/>
  <c r="Q24273" i="32" s="1"/>
  <c r="Q24199" i="32" a="1"/>
  <c r="Q24199" i="32" s="1"/>
  <c r="Q24147" i="32" a="1"/>
  <c r="Q24147" i="32" s="1"/>
  <c r="Q24279" i="32" a="1"/>
  <c r="Q24279" i="32" s="1"/>
  <c r="Q24141" i="32" a="1"/>
  <c r="Q24141" i="32" s="1"/>
  <c r="Q24246" i="32" a="1"/>
  <c r="Q24246" i="32" s="1"/>
  <c r="Q24157" i="32" a="1"/>
  <c r="Q24157" i="32" s="1"/>
  <c r="Q24059" i="32" a="1"/>
  <c r="Q24059" i="32" s="1"/>
  <c r="Q24129" i="32" a="1"/>
  <c r="Q24129" i="32" s="1"/>
  <c r="Q24242" i="32" a="1"/>
  <c r="Q24242" i="32" s="1"/>
  <c r="Q24039" i="32" a="1"/>
  <c r="Q24039" i="32" s="1"/>
  <c r="Q24278" i="32" a="1"/>
  <c r="Q24278" i="32" s="1"/>
  <c r="Q24210" i="32" a="1"/>
  <c r="Q24210" i="32" s="1"/>
  <c r="Q24257" i="32" a="1"/>
  <c r="Q24257" i="32" s="1"/>
  <c r="Q24148" i="32" a="1"/>
  <c r="Q24148" i="32" s="1"/>
  <c r="Q24262" i="32" a="1"/>
  <c r="Q24262" i="32" s="1"/>
  <c r="Q24282" i="32" a="1"/>
  <c r="Q24282" i="32" s="1"/>
  <c r="Q24041" i="32" a="1"/>
  <c r="Q24041" i="32" s="1"/>
  <c r="Q24215" i="32" a="1"/>
  <c r="Q24215" i="32" s="1"/>
  <c r="Q24099" i="32" a="1"/>
  <c r="Q24099" i="32" s="1"/>
  <c r="Q24056" i="32" a="1"/>
  <c r="Q24056" i="32" s="1"/>
  <c r="Q24063" i="32" a="1"/>
  <c r="Q24063" i="32" s="1"/>
  <c r="Q24137" i="32" a="1"/>
  <c r="Q24137" i="32" s="1"/>
  <c r="Q24105" i="32" a="1"/>
  <c r="Q24105" i="32" s="1"/>
  <c r="Q24081" i="32" a="1"/>
  <c r="Q24081" i="32" s="1"/>
  <c r="Q24239" i="32" a="1"/>
  <c r="Q24239" i="32" s="1"/>
  <c r="Q24146" i="32" a="1"/>
  <c r="Q24146" i="32" s="1"/>
  <c r="Q24251" i="32" a="1"/>
  <c r="Q24251" i="32" s="1"/>
  <c r="Q24065" i="32" a="1"/>
  <c r="Q24065" i="32" s="1"/>
  <c r="Q24159" i="32" a="1"/>
  <c r="Q24159" i="32" s="1"/>
  <c r="Q24188" i="32" a="1"/>
  <c r="Q24188" i="32" s="1"/>
  <c r="Q24243" i="32" a="1"/>
  <c r="Q24243" i="32" s="1"/>
  <c r="Q24075" i="32" a="1"/>
  <c r="Q24075" i="32" s="1"/>
  <c r="Q24077" i="32" a="1"/>
  <c r="Q24077" i="32" s="1"/>
  <c r="Q24135" i="32" a="1"/>
  <c r="Q24135" i="32" s="1"/>
  <c r="Q24167" i="32" a="1"/>
  <c r="Q24167" i="32" s="1"/>
  <c r="Q24040" i="32" a="1"/>
  <c r="Q24040" i="32" s="1"/>
  <c r="Q24275" i="32" a="1"/>
  <c r="Q24275" i="32" s="1"/>
  <c r="Q24249" i="32" a="1"/>
  <c r="Q24249" i="32" s="1"/>
  <c r="Q24082" i="32" a="1"/>
  <c r="Q24082" i="32" s="1"/>
  <c r="Q24240" i="32" a="1"/>
  <c r="Q24240" i="32" s="1"/>
  <c r="Q24250" i="32" a="1"/>
  <c r="Q24250" i="32" s="1"/>
  <c r="Q24153" i="32" a="1"/>
  <c r="Q24153" i="32" s="1"/>
  <c r="Q24266" i="32" a="1"/>
  <c r="Q24266" i="32" s="1"/>
  <c r="Q24233" i="32" a="1"/>
  <c r="Q24233" i="32" s="1"/>
  <c r="Q24253" i="32" a="1"/>
  <c r="Q24253" i="32" s="1"/>
  <c r="I210" i="6"/>
  <c r="R13511" i="32" a="1"/>
  <c r="R13511" i="32" s="1"/>
  <c r="R13552" i="32" a="1"/>
  <c r="R13552" i="32" s="1"/>
  <c r="R13546" i="32" a="1"/>
  <c r="R13546" i="32" s="1"/>
  <c r="R13484" i="32" a="1"/>
  <c r="R13484" i="32" s="1"/>
  <c r="R13510" i="32" a="1"/>
  <c r="R13510" i="32" s="1"/>
  <c r="R13540" i="32" a="1"/>
  <c r="R13540" i="32" s="1"/>
  <c r="R13551" i="32" a="1"/>
  <c r="R13551" i="32" s="1"/>
  <c r="R13485" i="32" a="1"/>
  <c r="R13485" i="32" s="1"/>
  <c r="R13504" i="32" a="1"/>
  <c r="R13504" i="32" s="1"/>
  <c r="R13536" i="32" a="1"/>
  <c r="R13536" i="32" s="1"/>
  <c r="R13507" i="32" a="1"/>
  <c r="R13507" i="32" s="1"/>
  <c r="R13563" i="32" a="1"/>
  <c r="R13563" i="32" s="1"/>
  <c r="R13505" i="32" a="1"/>
  <c r="R13505" i="32" s="1"/>
  <c r="R13538" i="32" a="1"/>
  <c r="R13538" i="32" s="1"/>
  <c r="R13539" i="32" a="1"/>
  <c r="R13539" i="32" s="1"/>
  <c r="R13554" i="32" a="1"/>
  <c r="R13554" i="32" s="1"/>
  <c r="R13506" i="32" a="1"/>
  <c r="R13506" i="32" s="1"/>
  <c r="R13508" i="32" a="1"/>
  <c r="R13508" i="32" s="1"/>
  <c r="R13533" i="32" a="1"/>
  <c r="R13533" i="32" s="1"/>
  <c r="R13537" i="32" a="1"/>
  <c r="R13537" i="32" s="1"/>
  <c r="R13483" i="32" a="1"/>
  <c r="R13483" i="32" s="1"/>
  <c r="R13549" i="32" a="1"/>
  <c r="R13549" i="32" s="1"/>
  <c r="R13534" i="32" a="1"/>
  <c r="R13534" i="32" s="1"/>
  <c r="R13556" i="32" a="1"/>
  <c r="R13556" i="32" s="1"/>
  <c r="R13480" i="32" a="1"/>
  <c r="R13480" i="32" s="1"/>
  <c r="R13548" i="32" a="1"/>
  <c r="R13548" i="32" s="1"/>
  <c r="R13555" i="32" a="1"/>
  <c r="R13555" i="32" s="1"/>
  <c r="R13544" i="32" a="1"/>
  <c r="R13544" i="32" s="1"/>
  <c r="R13558" i="32" a="1"/>
  <c r="R13558" i="32" s="1"/>
  <c r="R13535" i="32" a="1"/>
  <c r="R13535" i="32" s="1"/>
  <c r="R13509" i="32" a="1"/>
  <c r="R13509" i="32" s="1"/>
  <c r="R13545" i="32" a="1"/>
  <c r="R13545" i="32" s="1"/>
  <c r="R13486" i="32" a="1"/>
  <c r="R13486" i="32" s="1"/>
  <c r="R13547" i="32" a="1"/>
  <c r="R13547" i="32" s="1"/>
  <c r="R13557" i="32" a="1"/>
  <c r="R13557" i="32" s="1"/>
  <c r="R13561" i="32" a="1"/>
  <c r="R13561" i="32" s="1"/>
  <c r="R13550" i="32" a="1"/>
  <c r="R13550" i="32" s="1"/>
  <c r="R13542" i="32" a="1"/>
  <c r="R13542" i="32" s="1"/>
  <c r="R13481" i="32" a="1"/>
  <c r="R13481" i="32" s="1"/>
  <c r="R13541" i="32" a="1"/>
  <c r="R13541" i="32" s="1"/>
  <c r="R13479" i="32" a="1"/>
  <c r="R13479" i="32" s="1"/>
  <c r="R13553" i="32" a="1"/>
  <c r="R13553" i="32" s="1"/>
  <c r="R13482" i="32" a="1"/>
  <c r="R13482" i="32" s="1"/>
  <c r="R13543" i="32" a="1"/>
  <c r="R13543" i="32" s="1"/>
  <c r="R13478" i="32" a="1"/>
  <c r="R13478" i="32" s="1"/>
  <c r="Q14382" i="32" a="1"/>
  <c r="Q14382" i="32" s="1"/>
  <c r="Q14434" i="32" a="1"/>
  <c r="Q14434" i="32" s="1"/>
  <c r="Q14410" i="32" a="1"/>
  <c r="Q14410" i="32" s="1"/>
  <c r="Q14393" i="32" a="1"/>
  <c r="Q14393" i="32" s="1"/>
  <c r="Q14386" i="32" a="1"/>
  <c r="Q14386" i="32" s="1"/>
  <c r="Q14439" i="32" a="1"/>
  <c r="Q14439" i="32" s="1"/>
  <c r="Q14343" i="32" a="1"/>
  <c r="Q14343" i="32" s="1"/>
  <c r="Q14341" i="32" a="1"/>
  <c r="Q14341" i="32" s="1"/>
  <c r="Q14409" i="32" a="1"/>
  <c r="Q14409" i="32" s="1"/>
  <c r="Q14367" i="32" a="1"/>
  <c r="Q14367" i="32" s="1"/>
  <c r="Q14384" i="32" a="1"/>
  <c r="Q14384" i="32" s="1"/>
  <c r="Q14429" i="32" a="1"/>
  <c r="Q14429" i="32" s="1"/>
  <c r="Q14359" i="32" a="1"/>
  <c r="Q14359" i="32" s="1"/>
  <c r="Q14381" i="32" a="1"/>
  <c r="Q14381" i="32" s="1"/>
  <c r="Q14426" i="32" a="1"/>
  <c r="Q14426" i="32" s="1"/>
  <c r="Q14428" i="32" a="1"/>
  <c r="Q14428" i="32" s="1"/>
  <c r="Q14365" i="32" a="1"/>
  <c r="Q14365" i="32" s="1"/>
  <c r="Q14344" i="32" a="1"/>
  <c r="Q14344" i="32" s="1"/>
  <c r="Q14340" i="32" a="1"/>
  <c r="Q14340" i="32" s="1"/>
  <c r="Q14436" i="32" a="1"/>
  <c r="Q14436" i="32" s="1"/>
  <c r="Q14387" i="32" a="1"/>
  <c r="Q14387" i="32" s="1"/>
  <c r="Q14397" i="32" a="1"/>
  <c r="Q14397" i="32" s="1"/>
  <c r="Q14333" i="32" a="1"/>
  <c r="Q14333" i="32" s="1"/>
  <c r="Q14379" i="32" a="1"/>
  <c r="Q14379" i="32" s="1"/>
  <c r="Q14405" i="32" a="1"/>
  <c r="Q14405" i="32" s="1"/>
  <c r="Q14402" i="32" a="1"/>
  <c r="Q14402" i="32" s="1"/>
  <c r="Q14400" i="32" a="1"/>
  <c r="Q14400" i="32" s="1"/>
  <c r="Q14390" i="32" a="1"/>
  <c r="Q14390" i="32" s="1"/>
  <c r="Q14372" i="32" a="1"/>
  <c r="Q14372" i="32" s="1"/>
  <c r="Q14424" i="32" a="1"/>
  <c r="Q14424" i="32" s="1"/>
  <c r="Q14356" i="32" a="1"/>
  <c r="Q14356" i="32" s="1"/>
  <c r="Q14376" i="32" a="1"/>
  <c r="Q14376" i="32" s="1"/>
  <c r="Q14391" i="32" a="1"/>
  <c r="Q14391" i="32" s="1"/>
  <c r="Q14422" i="32" a="1"/>
  <c r="Q14422" i="32" s="1"/>
  <c r="Q14362" i="32" a="1"/>
  <c r="Q14362" i="32" s="1"/>
  <c r="Q14403" i="32" a="1"/>
  <c r="Q14403" i="32" s="1"/>
  <c r="Q14352" i="32" a="1"/>
  <c r="Q14352" i="32" s="1"/>
  <c r="Q14416" i="32" a="1"/>
  <c r="Q14416" i="32" s="1"/>
  <c r="Q14406" i="32" a="1"/>
  <c r="Q14406" i="32" s="1"/>
  <c r="Q14350" i="32" a="1"/>
  <c r="Q14350" i="32" s="1"/>
  <c r="Q14347" i="32" a="1"/>
  <c r="Q14347" i="32" s="1"/>
  <c r="Q14427" i="32" a="1"/>
  <c r="Q14427" i="32" s="1"/>
  <c r="Q14411" i="32" a="1"/>
  <c r="Q14411" i="32" s="1"/>
  <c r="Q14396" i="32" a="1"/>
  <c r="Q14396" i="32" s="1"/>
  <c r="Q14437" i="32" a="1"/>
  <c r="Q14437" i="32" s="1"/>
  <c r="Q14338" i="32" a="1"/>
  <c r="Q14338" i="32" s="1"/>
  <c r="Q14414" i="32" a="1"/>
  <c r="Q14414" i="32" s="1"/>
  <c r="Q14395" i="32" a="1"/>
  <c r="Q14395" i="32" s="1"/>
  <c r="Q14364" i="32" a="1"/>
  <c r="Q14364" i="32" s="1"/>
  <c r="Q14346" i="32" a="1"/>
  <c r="Q14346" i="32" s="1"/>
  <c r="Q14404" i="32" a="1"/>
  <c r="Q14404" i="32" s="1"/>
  <c r="Q14435" i="32" a="1"/>
  <c r="Q14435" i="32" s="1"/>
  <c r="Q14334" i="32" a="1"/>
  <c r="Q14334" i="32" s="1"/>
  <c r="Q14431" i="32" a="1"/>
  <c r="Q14431" i="32" s="1"/>
  <c r="Q14407" i="32" a="1"/>
  <c r="Q14407" i="32" s="1"/>
  <c r="Q14351" i="32" a="1"/>
  <c r="Q14351" i="32" s="1"/>
  <c r="Q14370" i="32" a="1"/>
  <c r="Q14370" i="32" s="1"/>
  <c r="Q14342" i="32" a="1"/>
  <c r="Q14342" i="32" s="1"/>
  <c r="Q14348" i="32" a="1"/>
  <c r="Q14348" i="32" s="1"/>
  <c r="Q14355" i="32" a="1"/>
  <c r="Q14355" i="32" s="1"/>
  <c r="Q14432" i="32" a="1"/>
  <c r="Q14432" i="32" s="1"/>
  <c r="Q14345" i="32" a="1"/>
  <c r="Q14345" i="32" s="1"/>
  <c r="Q14413" i="32" a="1"/>
  <c r="Q14413" i="32" s="1"/>
  <c r="Q14419" i="32" a="1"/>
  <c r="Q14419" i="32" s="1"/>
  <c r="Q14336" i="32" a="1"/>
  <c r="Q14336" i="32" s="1"/>
  <c r="Q14399" i="32" a="1"/>
  <c r="Q14399" i="32" s="1"/>
  <c r="Q14412" i="32" a="1"/>
  <c r="Q14412" i="32" s="1"/>
  <c r="Q14418" i="32" a="1"/>
  <c r="Q14418" i="32" s="1"/>
  <c r="Q14335" i="32" a="1"/>
  <c r="Q14335" i="32" s="1"/>
  <c r="Q14337" i="32" a="1"/>
  <c r="Q14337" i="32" s="1"/>
  <c r="Q14375" i="32" a="1"/>
  <c r="Q14375" i="32" s="1"/>
  <c r="Q14339" i="32" a="1"/>
  <c r="Q14339" i="32" s="1"/>
  <c r="Q14392" i="32" a="1"/>
  <c r="Q14392" i="32" s="1"/>
  <c r="Q14383" i="32" a="1"/>
  <c r="Q14383" i="32" s="1"/>
  <c r="Q14389" i="32" a="1"/>
  <c r="Q14389" i="32" s="1"/>
  <c r="Q14388" i="32" a="1"/>
  <c r="Q14388" i="32" s="1"/>
  <c r="Q14417" i="32" a="1"/>
  <c r="Q14417" i="32" s="1"/>
  <c r="Q14361" i="32" a="1"/>
  <c r="Q14361" i="32" s="1"/>
  <c r="Q14366" i="32" a="1"/>
  <c r="Q14366" i="32" s="1"/>
  <c r="Q14369" i="32" a="1"/>
  <c r="Q14369" i="32" s="1"/>
  <c r="Q14349" i="32" a="1"/>
  <c r="Q14349" i="32" s="1"/>
  <c r="Q14373" i="32" a="1"/>
  <c r="Q14373" i="32" s="1"/>
  <c r="Q14385" i="32" a="1"/>
  <c r="Q14385" i="32" s="1"/>
  <c r="Q14378" i="32" a="1"/>
  <c r="Q14378" i="32" s="1"/>
  <c r="Q14423" i="32" a="1"/>
  <c r="Q14423" i="32" s="1"/>
  <c r="Q14438" i="32" a="1"/>
  <c r="Q14438" i="32" s="1"/>
  <c r="Q14420" i="32" a="1"/>
  <c r="Q14420" i="32" s="1"/>
  <c r="Q14433" i="32" a="1"/>
  <c r="Q14433" i="32" s="1"/>
  <c r="Q14401" i="32" a="1"/>
  <c r="Q14401" i="32" s="1"/>
  <c r="Q14377" i="32" a="1"/>
  <c r="Q14377" i="32" s="1"/>
  <c r="Q14363" i="32" a="1"/>
  <c r="Q14363" i="32" s="1"/>
  <c r="Q14440" i="32" a="1"/>
  <c r="Q14440" i="32" s="1"/>
  <c r="Q14421" i="32" a="1"/>
  <c r="Q14421" i="32" s="1"/>
  <c r="Q14353" i="32" a="1"/>
  <c r="Q14353" i="32" s="1"/>
  <c r="Q14357" i="32" a="1"/>
  <c r="Q14357" i="32" s="1"/>
  <c r="Q14415" i="32" a="1"/>
  <c r="Q14415" i="32" s="1"/>
  <c r="Q14354" i="32" a="1"/>
  <c r="Q14354" i="32" s="1"/>
  <c r="Q14394" i="32" a="1"/>
  <c r="Q14394" i="32" s="1"/>
  <c r="Q14374" i="32" a="1"/>
  <c r="Q14374" i="32" s="1"/>
  <c r="Q14358" i="32" a="1"/>
  <c r="Q14358" i="32" s="1"/>
  <c r="Q14368" i="32" a="1"/>
  <c r="Q14368" i="32" s="1"/>
  <c r="Q14371" i="32" a="1"/>
  <c r="Q14371" i="32" s="1"/>
  <c r="Q14430" i="32" a="1"/>
  <c r="Q14430" i="32" s="1"/>
  <c r="Q14408" i="32" a="1"/>
  <c r="Q14408" i="32" s="1"/>
  <c r="Q14360" i="32" a="1"/>
  <c r="Q14360" i="32" s="1"/>
  <c r="Q14380" i="32" a="1"/>
  <c r="Q14380" i="32" s="1"/>
  <c r="Q14398" i="32" a="1"/>
  <c r="Q14398" i="32" s="1"/>
  <c r="Q14425" i="32" a="1"/>
  <c r="Q14425" i="32" s="1"/>
  <c r="Q19600" i="32" a="1"/>
  <c r="Q19600" i="32" s="1"/>
  <c r="Q19598" i="32" a="1"/>
  <c r="Q19598" i="32" s="1"/>
  <c r="Q19599" i="32" a="1"/>
  <c r="Q19599" i="32" s="1"/>
  <c r="Q19601" i="32" a="1"/>
  <c r="Q19601" i="32" s="1"/>
  <c r="Q19597" i="32" a="1"/>
  <c r="Q19597" i="32" s="1"/>
  <c r="M3386" i="32" a="1"/>
  <c r="M3386" i="32" s="1"/>
  <c r="M3389" i="32" a="1"/>
  <c r="M3389" i="32" s="1"/>
  <c r="M3396" i="32" a="1"/>
  <c r="M3396" i="32" s="1"/>
  <c r="M3326" i="32" a="1"/>
  <c r="M3326" i="32" s="1"/>
  <c r="M3335" i="32" a="1"/>
  <c r="M3335" i="32" s="1"/>
  <c r="M3320" i="32" a="1"/>
  <c r="M3320" i="32" s="1"/>
  <c r="M3330" i="32" a="1"/>
  <c r="M3330" i="32" s="1"/>
  <c r="M3336" i="32" a="1"/>
  <c r="M3336" i="32" s="1"/>
  <c r="M3394" i="32" a="1"/>
  <c r="M3394" i="32" s="1"/>
  <c r="M3333" i="32" a="1"/>
  <c r="M3333" i="32" s="1"/>
  <c r="M3322" i="32" a="1"/>
  <c r="M3322" i="32" s="1"/>
  <c r="M3323" i="32" a="1"/>
  <c r="M3323" i="32" s="1"/>
  <c r="M3391" i="32" a="1"/>
  <c r="M3391" i="32" s="1"/>
  <c r="M3347" i="32" a="1"/>
  <c r="M3347" i="32" s="1"/>
  <c r="M3346" i="32" a="1"/>
  <c r="M3346" i="32" s="1"/>
  <c r="M3341" i="32" a="1"/>
  <c r="M3341" i="32" s="1"/>
  <c r="M3372" i="32" a="1"/>
  <c r="M3372" i="32" s="1"/>
  <c r="M3379" i="32" a="1"/>
  <c r="M3379" i="32" s="1"/>
  <c r="M3314" i="32" a="1"/>
  <c r="M3314" i="32" s="1"/>
  <c r="M3397" i="32" a="1"/>
  <c r="M3397" i="32" s="1"/>
  <c r="M3327" i="32" a="1"/>
  <c r="M3327" i="32" s="1"/>
  <c r="M3393" i="32" a="1"/>
  <c r="M3393" i="32" s="1"/>
  <c r="M3343" i="32" a="1"/>
  <c r="M3343" i="32" s="1"/>
  <c r="M3324" i="32" a="1"/>
  <c r="M3324" i="32" s="1"/>
  <c r="M3342" i="32" a="1"/>
  <c r="M3342" i="32" s="1"/>
  <c r="M3390" i="32" a="1"/>
  <c r="M3390" i="32" s="1"/>
  <c r="M3385" i="32" a="1"/>
  <c r="M3385" i="32" s="1"/>
  <c r="M3344" i="32" a="1"/>
  <c r="M3344" i="32" s="1"/>
  <c r="M3315" i="32" a="1"/>
  <c r="M3315" i="32" s="1"/>
  <c r="M3318" i="32" a="1"/>
  <c r="M3318" i="32" s="1"/>
  <c r="M3369" i="32" a="1"/>
  <c r="M3369" i="32" s="1"/>
  <c r="M3332" i="32" a="1"/>
  <c r="M3332" i="32" s="1"/>
  <c r="M3329" i="32" a="1"/>
  <c r="M3329" i="32" s="1"/>
  <c r="M3388" i="32" a="1"/>
  <c r="M3388" i="32" s="1"/>
  <c r="M3377" i="32" a="1"/>
  <c r="M3377" i="32" s="1"/>
  <c r="M3368" i="32" a="1"/>
  <c r="M3368" i="32" s="1"/>
  <c r="M3337" i="32" a="1"/>
  <c r="M3337" i="32" s="1"/>
  <c r="M3387" i="32" a="1"/>
  <c r="M3387" i="32" s="1"/>
  <c r="M3321" i="32" a="1"/>
  <c r="M3321" i="32" s="1"/>
  <c r="M3395" i="32" a="1"/>
  <c r="M3395" i="32" s="1"/>
  <c r="M3313" i="32" a="1"/>
  <c r="M3313" i="32" s="1"/>
  <c r="M3367" i="32" a="1"/>
  <c r="M3367" i="32" s="1"/>
  <c r="M3334" i="32" a="1"/>
  <c r="M3334" i="32" s="1"/>
  <c r="M3328" i="32" a="1"/>
  <c r="M3328" i="32" s="1"/>
  <c r="M3371" i="32" a="1"/>
  <c r="M3371" i="32" s="1"/>
  <c r="M3325" i="32" a="1"/>
  <c r="M3325" i="32" s="1"/>
  <c r="M3339" i="32" a="1"/>
  <c r="M3339" i="32" s="1"/>
  <c r="M3316" i="32" a="1"/>
  <c r="M3316" i="32" s="1"/>
  <c r="M3345" i="32" a="1"/>
  <c r="M3345" i="32" s="1"/>
  <c r="M3319" i="32" a="1"/>
  <c r="M3319" i="32" s="1"/>
  <c r="M3331" i="32" a="1"/>
  <c r="M3331" i="32" s="1"/>
  <c r="M3398" i="32" a="1"/>
  <c r="M3398" i="32" s="1"/>
  <c r="M3338" i="32" a="1"/>
  <c r="M3338" i="32" s="1"/>
  <c r="M3376" i="32" a="1"/>
  <c r="M3376" i="32" s="1"/>
  <c r="M3378" i="32" a="1"/>
  <c r="M3378" i="32" s="1"/>
  <c r="M3392" i="32" a="1"/>
  <c r="M3392" i="32" s="1"/>
  <c r="M3380" i="32" a="1"/>
  <c r="M3380" i="32" s="1"/>
  <c r="M3317" i="32" a="1"/>
  <c r="M3317" i="32" s="1"/>
  <c r="M3340" i="32" a="1"/>
  <c r="M3340" i="32" s="1"/>
  <c r="M3370" i="32" a="1"/>
  <c r="M3370" i="32" s="1"/>
  <c r="Q6682" i="32" a="1"/>
  <c r="Q6682" i="32" s="1"/>
  <c r="Q6691" i="32" a="1"/>
  <c r="Q6691" i="32" s="1"/>
  <c r="Q6684" i="32" a="1"/>
  <c r="Q6684" i="32" s="1"/>
  <c r="Q6686" i="32" a="1"/>
  <c r="Q6686" i="32" s="1"/>
  <c r="Q6690" i="32" a="1"/>
  <c r="Q6690" i="32" s="1"/>
  <c r="Q6685" i="32" a="1"/>
  <c r="Q6685" i="32" s="1"/>
  <c r="Q6687" i="32" a="1"/>
  <c r="Q6687" i="32" s="1"/>
  <c r="Q6683" i="32" a="1"/>
  <c r="Q6683" i="32" s="1"/>
  <c r="Q6688" i="32" a="1"/>
  <c r="Q6688" i="32" s="1"/>
  <c r="Q6689" i="32" a="1"/>
  <c r="Q6689" i="32" s="1"/>
  <c r="I109" i="6"/>
  <c r="R4437" i="32" a="1"/>
  <c r="R4437" i="32" s="1"/>
  <c r="R4433" i="32" a="1"/>
  <c r="R4433" i="32" s="1"/>
  <c r="R4423" i="32" a="1"/>
  <c r="R4423" i="32" s="1"/>
  <c r="R4435" i="32" a="1"/>
  <c r="R4435" i="32" s="1"/>
  <c r="R4533" i="32" a="1"/>
  <c r="R4533" i="32" s="1"/>
  <c r="R4566" i="32" a="1"/>
  <c r="R4566" i="32" s="1"/>
  <c r="R4466" i="32" a="1"/>
  <c r="R4466" i="32" s="1"/>
  <c r="R4565" i="32" a="1"/>
  <c r="R4565" i="32" s="1"/>
  <c r="R4422" i="32" a="1"/>
  <c r="R4422" i="32" s="1"/>
  <c r="R4512" i="32" a="1"/>
  <c r="R4512" i="32" s="1"/>
  <c r="R4443" i="32" a="1"/>
  <c r="R4443" i="32" s="1"/>
  <c r="R4554" i="32" a="1"/>
  <c r="R4554" i="32" s="1"/>
  <c r="R4557" i="32" a="1"/>
  <c r="R4557" i="32" s="1"/>
  <c r="R4510" i="32" a="1"/>
  <c r="R4510" i="32" s="1"/>
  <c r="R4567" i="32" a="1"/>
  <c r="R4567" i="32" s="1"/>
  <c r="R4480" i="32" a="1"/>
  <c r="R4480" i="32" s="1"/>
  <c r="R4446" i="32" a="1"/>
  <c r="R4446" i="32" s="1"/>
  <c r="R4457" i="32" a="1"/>
  <c r="R4457" i="32" s="1"/>
  <c r="R4556" i="32" a="1"/>
  <c r="R4556" i="32" s="1"/>
  <c r="R4500" i="32" a="1"/>
  <c r="R4500" i="32" s="1"/>
  <c r="R4503" i="32" a="1"/>
  <c r="R4503" i="32" s="1"/>
  <c r="R4571" i="32" a="1"/>
  <c r="R4571" i="32" s="1"/>
  <c r="R4469" i="32" a="1"/>
  <c r="R4469" i="32" s="1"/>
  <c r="R4539" i="32" a="1"/>
  <c r="R4539" i="32" s="1"/>
  <c r="R4467" i="32" a="1"/>
  <c r="R4467" i="32" s="1"/>
  <c r="R4547" i="32" a="1"/>
  <c r="R4547" i="32" s="1"/>
  <c r="R4497" i="32" a="1"/>
  <c r="R4497" i="32" s="1"/>
  <c r="R4545" i="32" a="1"/>
  <c r="R4545" i="32" s="1"/>
  <c r="R4450" i="32" a="1"/>
  <c r="R4450" i="32" s="1"/>
  <c r="R4546" i="32" a="1"/>
  <c r="R4546" i="32" s="1"/>
  <c r="R4482" i="32" a="1"/>
  <c r="R4482" i="32" s="1"/>
  <c r="R4527" i="32" a="1"/>
  <c r="R4527" i="32" s="1"/>
  <c r="R4511" i="32" a="1"/>
  <c r="R4511" i="32" s="1"/>
  <c r="R4505" i="32" a="1"/>
  <c r="R4505" i="32" s="1"/>
  <c r="R4561" i="32" a="1"/>
  <c r="R4561" i="32" s="1"/>
  <c r="R4568" i="32" a="1"/>
  <c r="R4568" i="32" s="1"/>
  <c r="R4514" i="32" a="1"/>
  <c r="R4514" i="32" s="1"/>
  <c r="R4548" i="32" a="1"/>
  <c r="R4548" i="32" s="1"/>
  <c r="R4431" i="32" a="1"/>
  <c r="R4431" i="32" s="1"/>
  <c r="R4530" i="32" a="1"/>
  <c r="R4530" i="32" s="1"/>
  <c r="R4537" i="32" a="1"/>
  <c r="R4537" i="32" s="1"/>
  <c r="R4544" i="32" a="1"/>
  <c r="R4544" i="32" s="1"/>
  <c r="R4498" i="32" a="1"/>
  <c r="R4498" i="32" s="1"/>
  <c r="R4487" i="32" a="1"/>
  <c r="R4487" i="32" s="1"/>
  <c r="R4460" i="32" a="1"/>
  <c r="R4460" i="32" s="1"/>
  <c r="R4432" i="32" a="1"/>
  <c r="R4432" i="32" s="1"/>
  <c r="R4477" i="32" a="1"/>
  <c r="R4477" i="32" s="1"/>
  <c r="R4517" i="32" a="1"/>
  <c r="R4517" i="32" s="1"/>
  <c r="R4569" i="32" a="1"/>
  <c r="R4569" i="32" s="1"/>
  <c r="R4572" i="32" a="1"/>
  <c r="R4572" i="32" s="1"/>
  <c r="R4504" i="32" a="1"/>
  <c r="R4504" i="32" s="1"/>
  <c r="R4526" i="32" a="1"/>
  <c r="R4526" i="32" s="1"/>
  <c r="R4424" i="32" a="1"/>
  <c r="R4424" i="32" s="1"/>
  <c r="R4525" i="32" a="1"/>
  <c r="R4525" i="32" s="1"/>
  <c r="R4513" i="32" a="1"/>
  <c r="R4513" i="32" s="1"/>
  <c r="R4493" i="32" a="1"/>
  <c r="R4493" i="32" s="1"/>
  <c r="R4444" i="32" a="1"/>
  <c r="R4444" i="32" s="1"/>
  <c r="R4563" i="32" a="1"/>
  <c r="R4563" i="32" s="1"/>
  <c r="R4485" i="32" a="1"/>
  <c r="R4485" i="32" s="1"/>
  <c r="R4474" i="32" a="1"/>
  <c r="R4474" i="32" s="1"/>
  <c r="R4475" i="32" a="1"/>
  <c r="R4475" i="32" s="1"/>
  <c r="R4471" i="32" a="1"/>
  <c r="R4471" i="32" s="1"/>
  <c r="R4478" i="32" a="1"/>
  <c r="R4478" i="32" s="1"/>
  <c r="R4425" i="32" a="1"/>
  <c r="R4425" i="32" s="1"/>
  <c r="R4558" i="32" a="1"/>
  <c r="R4558" i="32" s="1"/>
  <c r="R4461" i="32" a="1"/>
  <c r="R4461" i="32" s="1"/>
  <c r="R4519" i="32" a="1"/>
  <c r="R4519" i="32" s="1"/>
  <c r="R4555" i="32" a="1"/>
  <c r="R4555" i="32" s="1"/>
  <c r="R4553" i="32" a="1"/>
  <c r="R4553" i="32" s="1"/>
  <c r="R4507" i="32" a="1"/>
  <c r="R4507" i="32" s="1"/>
  <c r="R4506" i="32" a="1"/>
  <c r="R4506" i="32" s="1"/>
  <c r="R4550" i="32" a="1"/>
  <c r="R4550" i="32" s="1"/>
  <c r="R4483" i="32" a="1"/>
  <c r="R4483" i="32" s="1"/>
  <c r="R4536" i="32" a="1"/>
  <c r="R4536" i="32" s="1"/>
  <c r="R4523" i="32" a="1"/>
  <c r="R4523" i="32" s="1"/>
  <c r="R4456" i="32" a="1"/>
  <c r="R4456" i="32" s="1"/>
  <c r="R4559" i="32" a="1"/>
  <c r="R4559" i="32" s="1"/>
  <c r="R4494" i="32" a="1"/>
  <c r="R4494" i="32" s="1"/>
  <c r="R4489" i="32" a="1"/>
  <c r="R4489" i="32" s="1"/>
  <c r="R4476" i="32" a="1"/>
  <c r="R4476" i="32" s="1"/>
  <c r="R4462" i="32" a="1"/>
  <c r="R4462" i="32" s="1"/>
  <c r="R4534" i="32" a="1"/>
  <c r="R4534" i="32" s="1"/>
  <c r="R4578" i="32" a="1"/>
  <c r="R4578" i="32" s="1"/>
  <c r="R4454" i="32" a="1"/>
  <c r="R4454" i="32" s="1"/>
  <c r="R4492" i="32" a="1"/>
  <c r="R4492" i="32" s="1"/>
  <c r="R4464" i="32" a="1"/>
  <c r="R4464" i="32" s="1"/>
  <c r="R4543" i="32" a="1"/>
  <c r="R4543" i="32" s="1"/>
  <c r="R4455" i="32" a="1"/>
  <c r="R4455" i="32" s="1"/>
  <c r="R4445" i="32" a="1"/>
  <c r="R4445" i="32" s="1"/>
  <c r="R4486" i="32" a="1"/>
  <c r="R4486" i="32" s="1"/>
  <c r="R4574" i="32" a="1"/>
  <c r="R4574" i="32" s="1"/>
  <c r="R4434" i="32" a="1"/>
  <c r="R4434" i="32" s="1"/>
  <c r="R4472" i="32" a="1"/>
  <c r="R4472" i="32" s="1"/>
  <c r="R4449" i="32" a="1"/>
  <c r="R4449" i="32" s="1"/>
  <c r="R4541" i="32" a="1"/>
  <c r="R4541" i="32" s="1"/>
  <c r="R4535" i="32" a="1"/>
  <c r="R4535" i="32" s="1"/>
  <c r="R4529" i="32" a="1"/>
  <c r="R4529" i="32" s="1"/>
  <c r="R4448" i="32" a="1"/>
  <c r="R4448" i="32" s="1"/>
  <c r="R4518" i="32" a="1"/>
  <c r="R4518" i="32" s="1"/>
  <c r="R4551" i="32" a="1"/>
  <c r="R4551" i="32" s="1"/>
  <c r="R4484" i="32" a="1"/>
  <c r="R4484" i="32" s="1"/>
  <c r="R4515" i="32" a="1"/>
  <c r="R4515" i="32" s="1"/>
  <c r="R4428" i="32" a="1"/>
  <c r="R4428" i="32" s="1"/>
  <c r="R4522" i="32" a="1"/>
  <c r="R4522" i="32" s="1"/>
  <c r="R4570" i="32" a="1"/>
  <c r="R4570" i="32" s="1"/>
  <c r="R4439" i="32" a="1"/>
  <c r="R4439" i="32" s="1"/>
  <c r="R4481" i="32" a="1"/>
  <c r="R4481" i="32" s="1"/>
  <c r="R4496" i="32" a="1"/>
  <c r="R4496" i="32" s="1"/>
  <c r="R4479" i="32" a="1"/>
  <c r="R4479" i="32" s="1"/>
  <c r="R4531" i="32" a="1"/>
  <c r="R4531" i="32" s="1"/>
  <c r="R4520" i="32" a="1"/>
  <c r="R4520" i="32" s="1"/>
  <c r="R4509" i="32" a="1"/>
  <c r="R4509" i="32" s="1"/>
  <c r="R4532" i="32" a="1"/>
  <c r="R4532" i="32" s="1"/>
  <c r="R4540" i="32" a="1"/>
  <c r="R4540" i="32" s="1"/>
  <c r="R4452" i="32" a="1"/>
  <c r="R4452" i="32" s="1"/>
  <c r="R4463" i="32" a="1"/>
  <c r="R4463" i="32" s="1"/>
  <c r="R4491" i="32" a="1"/>
  <c r="R4491" i="32" s="1"/>
  <c r="R4573" i="32" a="1"/>
  <c r="R4573" i="32" s="1"/>
  <c r="R4508" i="32" a="1"/>
  <c r="R4508" i="32" s="1"/>
  <c r="R4470" i="32" a="1"/>
  <c r="R4470" i="32" s="1"/>
  <c r="R4473" i="32" a="1"/>
  <c r="R4473" i="32" s="1"/>
  <c r="R4542" i="32" a="1"/>
  <c r="R4542" i="32" s="1"/>
  <c r="R4453" i="32" a="1"/>
  <c r="R4453" i="32" s="1"/>
  <c r="R4560" i="32" a="1"/>
  <c r="R4560" i="32" s="1"/>
  <c r="R4427" i="32" a="1"/>
  <c r="R4427" i="32" s="1"/>
  <c r="R4436" i="32" a="1"/>
  <c r="R4436" i="32" s="1"/>
  <c r="R4502" i="32" a="1"/>
  <c r="R4502" i="32" s="1"/>
  <c r="R4426" i="32" a="1"/>
  <c r="R4426" i="32" s="1"/>
  <c r="R4490" i="32" a="1"/>
  <c r="R4490" i="32" s="1"/>
  <c r="R4459" i="32" a="1"/>
  <c r="R4459" i="32" s="1"/>
  <c r="R4564" i="32" a="1"/>
  <c r="R4564" i="32" s="1"/>
  <c r="R4440" i="32" a="1"/>
  <c r="R4440" i="32" s="1"/>
  <c r="R4468" i="32" a="1"/>
  <c r="R4468" i="32" s="1"/>
  <c r="R4465" i="32" a="1"/>
  <c r="R4465" i="32" s="1"/>
  <c r="R4458" i="32" a="1"/>
  <c r="R4458" i="32" s="1"/>
  <c r="R4499" i="32" a="1"/>
  <c r="R4499" i="32" s="1"/>
  <c r="R4447" i="32" a="1"/>
  <c r="R4447" i="32" s="1"/>
  <c r="R4524" i="32" a="1"/>
  <c r="R4524" i="32" s="1"/>
  <c r="R4552" i="32" a="1"/>
  <c r="R4552" i="32" s="1"/>
  <c r="R4516" i="32" a="1"/>
  <c r="R4516" i="32" s="1"/>
  <c r="R4562" i="32" a="1"/>
  <c r="R4562" i="32" s="1"/>
  <c r="R4438" i="32" a="1"/>
  <c r="R4438" i="32" s="1"/>
  <c r="R4528" i="32" a="1"/>
  <c r="R4528" i="32" s="1"/>
  <c r="R4538" i="32" a="1"/>
  <c r="R4538" i="32" s="1"/>
  <c r="R4442" i="32" a="1"/>
  <c r="R4442" i="32" s="1"/>
  <c r="R4441" i="32" a="1"/>
  <c r="R4441" i="32" s="1"/>
  <c r="R4521" i="32" a="1"/>
  <c r="R4521" i="32" s="1"/>
  <c r="R4429" i="32" a="1"/>
  <c r="R4429" i="32" s="1"/>
  <c r="R4430" i="32" a="1"/>
  <c r="R4430" i="32" s="1"/>
  <c r="R4501" i="32" a="1"/>
  <c r="R4501" i="32" s="1"/>
  <c r="R4549" i="32" a="1"/>
  <c r="R4549" i="32" s="1"/>
  <c r="R4495" i="32" a="1"/>
  <c r="R4495" i="32" s="1"/>
  <c r="R4451" i="32" a="1"/>
  <c r="R4451" i="32" s="1"/>
  <c r="R4488" i="32" a="1"/>
  <c r="R4488" i="32" s="1"/>
  <c r="I9" i="6"/>
  <c r="R20266" i="32" a="1"/>
  <c r="R20266" i="32" s="1"/>
  <c r="R20264" i="32" a="1"/>
  <c r="R20264" i="32" s="1"/>
  <c r="R20469" i="32" a="1"/>
  <c r="R20469" i="32" s="1"/>
  <c r="R20367" i="32" a="1"/>
  <c r="R20367" i="32" s="1"/>
  <c r="R20333" i="32" a="1"/>
  <c r="R20333" i="32" s="1"/>
  <c r="R20326" i="32" a="1"/>
  <c r="R20326" i="32" s="1"/>
  <c r="R20157" i="32" a="1"/>
  <c r="R20157" i="32" s="1"/>
  <c r="R20240" i="32" a="1"/>
  <c r="R20240" i="32" s="1"/>
  <c r="R20218" i="32" a="1"/>
  <c r="R20218" i="32" s="1"/>
  <c r="R20336" i="32" a="1"/>
  <c r="R20336" i="32" s="1"/>
  <c r="R20220" i="32" a="1"/>
  <c r="R20220" i="32" s="1"/>
  <c r="R20226" i="32" a="1"/>
  <c r="R20226" i="32" s="1"/>
  <c r="R20467" i="32" a="1"/>
  <c r="R20467" i="32" s="1"/>
  <c r="R20427" i="32" a="1"/>
  <c r="R20427" i="32" s="1"/>
  <c r="R20223" i="32" a="1"/>
  <c r="R20223" i="32" s="1"/>
  <c r="R20315" i="32" a="1"/>
  <c r="R20315" i="32" s="1"/>
  <c r="R20374" i="32" a="1"/>
  <c r="R20374" i="32" s="1"/>
  <c r="R20471" i="32" a="1"/>
  <c r="R20471" i="32" s="1"/>
  <c r="R20257" i="32" a="1"/>
  <c r="R20257" i="32" s="1"/>
  <c r="R20235" i="32" a="1"/>
  <c r="R20235" i="32" s="1"/>
  <c r="R20300" i="32" a="1"/>
  <c r="R20300" i="32" s="1"/>
  <c r="R20362" i="32" a="1"/>
  <c r="R20362" i="32" s="1"/>
  <c r="R20375" i="32" a="1"/>
  <c r="R20375" i="32" s="1"/>
  <c r="R20423" i="32" a="1"/>
  <c r="R20423" i="32" s="1"/>
  <c r="R20151" i="32" a="1"/>
  <c r="R20151" i="32" s="1"/>
  <c r="R20259" i="32" a="1"/>
  <c r="R20259" i="32" s="1"/>
  <c r="R20417" i="32" a="1"/>
  <c r="R20417" i="32" s="1"/>
  <c r="R20426" i="32" a="1"/>
  <c r="R20426" i="32" s="1"/>
  <c r="R20353" i="32" a="1"/>
  <c r="R20353" i="32" s="1"/>
  <c r="R20182" i="32" a="1"/>
  <c r="R20182" i="32" s="1"/>
  <c r="R20301" i="32" a="1"/>
  <c r="R20301" i="32" s="1"/>
  <c r="R20215" i="32" a="1"/>
  <c r="R20215" i="32" s="1"/>
  <c r="R20289" i="32" a="1"/>
  <c r="R20289" i="32" s="1"/>
  <c r="R20408" i="32" a="1"/>
  <c r="R20408" i="32" s="1"/>
  <c r="R20429" i="32" a="1"/>
  <c r="R20429" i="32" s="1"/>
  <c r="R20282" i="32" a="1"/>
  <c r="R20282" i="32" s="1"/>
  <c r="R20286" i="32" a="1"/>
  <c r="R20286" i="32" s="1"/>
  <c r="R20405" i="32" a="1"/>
  <c r="R20405" i="32" s="1"/>
  <c r="R20446" i="32" a="1"/>
  <c r="R20446" i="32" s="1"/>
  <c r="R20232" i="32" a="1"/>
  <c r="R20232" i="32" s="1"/>
  <c r="R20473" i="32" a="1"/>
  <c r="R20473" i="32" s="1"/>
  <c r="R20399" i="32" a="1"/>
  <c r="R20399" i="32" s="1"/>
  <c r="R20416" i="32" a="1"/>
  <c r="R20416" i="32" s="1"/>
  <c r="R20156" i="32" a="1"/>
  <c r="R20156" i="32" s="1"/>
  <c r="R20404" i="32" a="1"/>
  <c r="R20404" i="32" s="1"/>
  <c r="R20303" i="32" a="1"/>
  <c r="R20303" i="32" s="1"/>
  <c r="R20345" i="32" a="1"/>
  <c r="R20345" i="32" s="1"/>
  <c r="R20294" i="32" a="1"/>
  <c r="R20294" i="32" s="1"/>
  <c r="R20383" i="32" a="1"/>
  <c r="R20383" i="32" s="1"/>
  <c r="R20243" i="32" a="1"/>
  <c r="R20243" i="32" s="1"/>
  <c r="R20348" i="32" a="1"/>
  <c r="R20348" i="32" s="1"/>
  <c r="R20213" i="32" a="1"/>
  <c r="R20213" i="32" s="1"/>
  <c r="R20256" i="32" a="1"/>
  <c r="R20256" i="32" s="1"/>
  <c r="R20351" i="32" a="1"/>
  <c r="R20351" i="32" s="1"/>
  <c r="R20262" i="32" a="1"/>
  <c r="R20262" i="32" s="1"/>
  <c r="R20342" i="32" a="1"/>
  <c r="R20342" i="32" s="1"/>
  <c r="R20309" i="32" a="1"/>
  <c r="R20309" i="32" s="1"/>
  <c r="R20341" i="32" a="1"/>
  <c r="R20341" i="32" s="1"/>
  <c r="R20387" i="32" a="1"/>
  <c r="R20387" i="32" s="1"/>
  <c r="R20432" i="32" a="1"/>
  <c r="R20432" i="32" s="1"/>
  <c r="R20196" i="32" a="1"/>
  <c r="R20196" i="32" s="1"/>
  <c r="R20241" i="32" a="1"/>
  <c r="R20241" i="32" s="1"/>
  <c r="R20293" i="32" a="1"/>
  <c r="R20293" i="32" s="1"/>
  <c r="R20393" i="32" a="1"/>
  <c r="R20393" i="32" s="1"/>
  <c r="R20204" i="32" a="1"/>
  <c r="R20204" i="32" s="1"/>
  <c r="R20221" i="32" a="1"/>
  <c r="R20221" i="32" s="1"/>
  <c r="R20159" i="32" a="1"/>
  <c r="R20159" i="32" s="1"/>
  <c r="R20370" i="32" a="1"/>
  <c r="R20370" i="32" s="1"/>
  <c r="R20331" i="32" a="1"/>
  <c r="R20331" i="32" s="1"/>
  <c r="R20349" i="32" a="1"/>
  <c r="R20349" i="32" s="1"/>
  <c r="R20231" i="32" a="1"/>
  <c r="R20231" i="32" s="1"/>
  <c r="R20165" i="32" a="1"/>
  <c r="R20165" i="32" s="1"/>
  <c r="R20437" i="32" a="1"/>
  <c r="R20437" i="32" s="1"/>
  <c r="R20307" i="32" a="1"/>
  <c r="R20307" i="32" s="1"/>
  <c r="R20212" i="32" a="1"/>
  <c r="R20212" i="32" s="1"/>
  <c r="R20297" i="32" a="1"/>
  <c r="R20297" i="32" s="1"/>
  <c r="R20463" i="32" a="1"/>
  <c r="R20463" i="32" s="1"/>
  <c r="R20464" i="32" a="1"/>
  <c r="R20464" i="32" s="1"/>
  <c r="R20371" i="32" a="1"/>
  <c r="R20371" i="32" s="1"/>
  <c r="R20239" i="32" a="1"/>
  <c r="R20239" i="32" s="1"/>
  <c r="R20237" i="32" a="1"/>
  <c r="R20237" i="32" s="1"/>
  <c r="R20372" i="32" a="1"/>
  <c r="R20372" i="32" s="1"/>
  <c r="R20217" i="32" a="1"/>
  <c r="R20217" i="32" s="1"/>
  <c r="R20244" i="32" a="1"/>
  <c r="R20244" i="32" s="1"/>
  <c r="R20448" i="32" a="1"/>
  <c r="R20448" i="32" s="1"/>
  <c r="R20203" i="32" a="1"/>
  <c r="R20203" i="32" s="1"/>
  <c r="R20222" i="32" a="1"/>
  <c r="R20222" i="32" s="1"/>
  <c r="R20171" i="32" a="1"/>
  <c r="R20171" i="32" s="1"/>
  <c r="R20459" i="32" a="1"/>
  <c r="R20459" i="32" s="1"/>
  <c r="R20195" i="32" a="1"/>
  <c r="R20195" i="32" s="1"/>
  <c r="R20225" i="32" a="1"/>
  <c r="R20225" i="32" s="1"/>
  <c r="R20277" i="32" a="1"/>
  <c r="R20277" i="32" s="1"/>
  <c r="R20269" i="32" a="1"/>
  <c r="R20269" i="32" s="1"/>
  <c r="R20421" i="32" a="1"/>
  <c r="R20421" i="32" s="1"/>
  <c r="R20434" i="32" a="1"/>
  <c r="R20434" i="32" s="1"/>
  <c r="R20440" i="32" a="1"/>
  <c r="R20440" i="32" s="1"/>
  <c r="R20319" i="32" a="1"/>
  <c r="R20319" i="32" s="1"/>
  <c r="R20161" i="32" a="1"/>
  <c r="R20161" i="32" s="1"/>
  <c r="R20166" i="32" a="1"/>
  <c r="R20166" i="32" s="1"/>
  <c r="R20216" i="32" a="1"/>
  <c r="R20216" i="32" s="1"/>
  <c r="R20316" i="32" a="1"/>
  <c r="R20316" i="32" s="1"/>
  <c r="R20178" i="32" a="1"/>
  <c r="R20178" i="32" s="1"/>
  <c r="R20443" i="32" a="1"/>
  <c r="R20443" i="32" s="1"/>
  <c r="R20247" i="32" a="1"/>
  <c r="R20247" i="32" s="1"/>
  <c r="R20324" i="32" a="1"/>
  <c r="R20324" i="32" s="1"/>
  <c r="R20207" i="32" a="1"/>
  <c r="R20207" i="32" s="1"/>
  <c r="R20325" i="32" a="1"/>
  <c r="R20325" i="32" s="1"/>
  <c r="R20352" i="32" a="1"/>
  <c r="R20352" i="32" s="1"/>
  <c r="R20470" i="32" a="1"/>
  <c r="R20470" i="32" s="1"/>
  <c r="R20450" i="32" a="1"/>
  <c r="R20450" i="32" s="1"/>
  <c r="R20211" i="32" a="1"/>
  <c r="R20211" i="32" s="1"/>
  <c r="R20242" i="32" a="1"/>
  <c r="R20242" i="32" s="1"/>
  <c r="R20167" i="32" a="1"/>
  <c r="R20167" i="32" s="1"/>
  <c r="R20388" i="32" a="1"/>
  <c r="R20388" i="32" s="1"/>
  <c r="R20174" i="32" a="1"/>
  <c r="R20174" i="32" s="1"/>
  <c r="R20304" i="32" a="1"/>
  <c r="R20304" i="32" s="1"/>
  <c r="R20150" i="32" a="1"/>
  <c r="R20150" i="32" s="1"/>
  <c r="R20360" i="32" a="1"/>
  <c r="R20360" i="32" s="1"/>
  <c r="R20397" i="32" a="1"/>
  <c r="R20397" i="32" s="1"/>
  <c r="R20476" i="32" a="1"/>
  <c r="R20476" i="32" s="1"/>
  <c r="R20452" i="32" a="1"/>
  <c r="R20452" i="32" s="1"/>
  <c r="R20236" i="32" a="1"/>
  <c r="R20236" i="32" s="1"/>
  <c r="R20400" i="32" a="1"/>
  <c r="R20400" i="32" s="1"/>
  <c r="R20396" i="32" a="1"/>
  <c r="R20396" i="32" s="1"/>
  <c r="R20302" i="32" a="1"/>
  <c r="R20302" i="32" s="1"/>
  <c r="R20365" i="32" a="1"/>
  <c r="R20365" i="32" s="1"/>
  <c r="R20359" i="32" a="1"/>
  <c r="R20359" i="32" s="1"/>
  <c r="R20465" i="32" a="1"/>
  <c r="R20465" i="32" s="1"/>
  <c r="R20201" i="32" a="1"/>
  <c r="R20201" i="32" s="1"/>
  <c r="R20335" i="32" a="1"/>
  <c r="R20335" i="32" s="1"/>
  <c r="R20251" i="32" a="1"/>
  <c r="R20251" i="32" s="1"/>
  <c r="R20451" i="32" a="1"/>
  <c r="R20451" i="32" s="1"/>
  <c r="R20184" i="32" a="1"/>
  <c r="R20184" i="32" s="1"/>
  <c r="R20384" i="32" a="1"/>
  <c r="R20384" i="32" s="1"/>
  <c r="R20233" i="32" a="1"/>
  <c r="R20233" i="32" s="1"/>
  <c r="R20214" i="32" a="1"/>
  <c r="R20214" i="32" s="1"/>
  <c r="R20438" i="32" a="1"/>
  <c r="R20438" i="32" s="1"/>
  <c r="R20292" i="32" a="1"/>
  <c r="R20292" i="32" s="1"/>
  <c r="R20406" i="32" a="1"/>
  <c r="R20406" i="32" s="1"/>
  <c r="R20330" i="32" a="1"/>
  <c r="R20330" i="32" s="1"/>
  <c r="R20173" i="32" a="1"/>
  <c r="R20173" i="32" s="1"/>
  <c r="R20394" i="32" a="1"/>
  <c r="R20394" i="32" s="1"/>
  <c r="R20458" i="32" a="1"/>
  <c r="R20458" i="32" s="1"/>
  <c r="R20306" i="32" a="1"/>
  <c r="R20306" i="32" s="1"/>
  <c r="R20310" i="32" a="1"/>
  <c r="R20310" i="32" s="1"/>
  <c r="R20376" i="32" a="1"/>
  <c r="R20376" i="32" s="1"/>
  <c r="R20356" i="32" a="1"/>
  <c r="R20356" i="32" s="1"/>
  <c r="R20433" i="32" a="1"/>
  <c r="R20433" i="32" s="1"/>
  <c r="R20170" i="32" a="1"/>
  <c r="R20170" i="32" s="1"/>
  <c r="R20209" i="32" a="1"/>
  <c r="R20209" i="32" s="1"/>
  <c r="R20275" i="32" a="1"/>
  <c r="R20275" i="32" s="1"/>
  <c r="R20455" i="32" a="1"/>
  <c r="R20455" i="32" s="1"/>
  <c r="R20410" i="32" a="1"/>
  <c r="R20410" i="32" s="1"/>
  <c r="R20327" i="32" a="1"/>
  <c r="R20327" i="32" s="1"/>
  <c r="R20219" i="32" a="1"/>
  <c r="R20219" i="32" s="1"/>
  <c r="R20191" i="32" a="1"/>
  <c r="R20191" i="32" s="1"/>
  <c r="R20283" i="32" a="1"/>
  <c r="R20283" i="32" s="1"/>
  <c r="R20363" i="32" a="1"/>
  <c r="R20363" i="32" s="1"/>
  <c r="R20320" i="32" a="1"/>
  <c r="R20320" i="32" s="1"/>
  <c r="R20249" i="32" a="1"/>
  <c r="R20249" i="32" s="1"/>
  <c r="R20186" i="32" a="1"/>
  <c r="R20186" i="32" s="1"/>
  <c r="R20445" i="32" a="1"/>
  <c r="R20445" i="32" s="1"/>
  <c r="R20354" i="32" a="1"/>
  <c r="R20354" i="32" s="1"/>
  <c r="R20298" i="32" a="1"/>
  <c r="R20298" i="32" s="1"/>
  <c r="R20190" i="32" a="1"/>
  <c r="R20190" i="32" s="1"/>
  <c r="R20332" i="32" a="1"/>
  <c r="R20332" i="32" s="1"/>
  <c r="R20148" i="32" a="1"/>
  <c r="R20148" i="32" s="1"/>
  <c r="R20199" i="32" a="1"/>
  <c r="R20199" i="32" s="1"/>
  <c r="R20442" i="32" a="1"/>
  <c r="R20442" i="32" s="1"/>
  <c r="R20424" i="32" a="1"/>
  <c r="R20424" i="32" s="1"/>
  <c r="R20224" i="32" a="1"/>
  <c r="R20224" i="32" s="1"/>
  <c r="R20409" i="32" a="1"/>
  <c r="R20409" i="32" s="1"/>
  <c r="R20279" i="32" a="1"/>
  <c r="R20279" i="32" s="1"/>
  <c r="R20263" i="32" a="1"/>
  <c r="R20263" i="32" s="1"/>
  <c r="R20188" i="32" a="1"/>
  <c r="R20188" i="32" s="1"/>
  <c r="R20430" i="32" a="1"/>
  <c r="R20430" i="32" s="1"/>
  <c r="R20197" i="32" a="1"/>
  <c r="R20197" i="32" s="1"/>
  <c r="R20454" i="32" a="1"/>
  <c r="R20454" i="32" s="1"/>
  <c r="R20457" i="32" a="1"/>
  <c r="R20457" i="32" s="1"/>
  <c r="R20205" i="32" a="1"/>
  <c r="R20205" i="32" s="1"/>
  <c r="R20407" i="32" a="1"/>
  <c r="R20407" i="32" s="1"/>
  <c r="R20447" i="32" a="1"/>
  <c r="R20447" i="32" s="1"/>
  <c r="R20147" i="32" a="1"/>
  <c r="R20147" i="32" s="1"/>
  <c r="R20340" i="32" a="1"/>
  <c r="R20340" i="32" s="1"/>
  <c r="R20313" i="32" a="1"/>
  <c r="R20313" i="32" s="1"/>
  <c r="R20258" i="32" a="1"/>
  <c r="R20258" i="32" s="1"/>
  <c r="R20168" i="32" a="1"/>
  <c r="R20168" i="32" s="1"/>
  <c r="R20431" i="32" a="1"/>
  <c r="R20431" i="32" s="1"/>
  <c r="R20479" i="32" a="1"/>
  <c r="R20479" i="32" s="1"/>
  <c r="R20246" i="32" a="1"/>
  <c r="R20246" i="32" s="1"/>
  <c r="R20418" i="32" a="1"/>
  <c r="R20418" i="32" s="1"/>
  <c r="R20272" i="32" a="1"/>
  <c r="R20272" i="32" s="1"/>
  <c r="R20422" i="32" a="1"/>
  <c r="R20422" i="32" s="1"/>
  <c r="R20250" i="32" a="1"/>
  <c r="R20250" i="32" s="1"/>
  <c r="R20192" i="32" a="1"/>
  <c r="R20192" i="32" s="1"/>
  <c r="R20350" i="32" a="1"/>
  <c r="R20350" i="32" s="1"/>
  <c r="R20185" i="32" a="1"/>
  <c r="R20185" i="32" s="1"/>
  <c r="R20230" i="32" a="1"/>
  <c r="R20230" i="32" s="1"/>
  <c r="R20278" i="32" a="1"/>
  <c r="R20278" i="32" s="1"/>
  <c r="R20206" i="32" a="1"/>
  <c r="R20206" i="32" s="1"/>
  <c r="R20169" i="32" a="1"/>
  <c r="R20169" i="32" s="1"/>
  <c r="R20339" i="32" a="1"/>
  <c r="R20339" i="32" s="1"/>
  <c r="R20318" i="32" a="1"/>
  <c r="R20318" i="32" s="1"/>
  <c r="R20441" i="32" a="1"/>
  <c r="R20441" i="32" s="1"/>
  <c r="R20368" i="32" a="1"/>
  <c r="R20368" i="32" s="1"/>
  <c r="R20271" i="32" a="1"/>
  <c r="R20271" i="32" s="1"/>
  <c r="R20322" i="32" a="1"/>
  <c r="R20322" i="32" s="1"/>
  <c r="R20270" i="32" a="1"/>
  <c r="R20270" i="32" s="1"/>
  <c r="R20453" i="32" a="1"/>
  <c r="R20453" i="32" s="1"/>
  <c r="R20177" i="32" a="1"/>
  <c r="R20177" i="32" s="1"/>
  <c r="R20338" i="32" a="1"/>
  <c r="R20338" i="32" s="1"/>
  <c r="R20255" i="32" a="1"/>
  <c r="R20255" i="32" s="1"/>
  <c r="R20296" i="32" a="1"/>
  <c r="R20296" i="32" s="1"/>
  <c r="R20172" i="32" a="1"/>
  <c r="R20172" i="32" s="1"/>
  <c r="R20419" i="32" a="1"/>
  <c r="R20419" i="32" s="1"/>
  <c r="R20265" i="32" a="1"/>
  <c r="R20265" i="32" s="1"/>
  <c r="R20160" i="32" a="1"/>
  <c r="R20160" i="32" s="1"/>
  <c r="R20253" i="32" a="1"/>
  <c r="R20253" i="32" s="1"/>
  <c r="R20377" i="32" a="1"/>
  <c r="R20377" i="32" s="1"/>
  <c r="R20208" i="32" a="1"/>
  <c r="R20208" i="32" s="1"/>
  <c r="R20466" i="32" a="1"/>
  <c r="R20466" i="32" s="1"/>
  <c r="R20412" i="32" a="1"/>
  <c r="R20412" i="32" s="1"/>
  <c r="R20334" i="32" a="1"/>
  <c r="R20334" i="32" s="1"/>
  <c r="R20478" i="32" a="1"/>
  <c r="R20478" i="32" s="1"/>
  <c r="R20254" i="32" a="1"/>
  <c r="R20254" i="32" s="1"/>
  <c r="R20462" i="32" a="1"/>
  <c r="R20462" i="32" s="1"/>
  <c r="R20193" i="32" a="1"/>
  <c r="R20193" i="32" s="1"/>
  <c r="R20401" i="32" a="1"/>
  <c r="R20401" i="32" s="1"/>
  <c r="R20285" i="32" a="1"/>
  <c r="R20285" i="32" s="1"/>
  <c r="R20312" i="32" a="1"/>
  <c r="R20312" i="32" s="1"/>
  <c r="R20238" i="32" a="1"/>
  <c r="R20238" i="32" s="1"/>
  <c r="R20472" i="32" a="1"/>
  <c r="R20472" i="32" s="1"/>
  <c r="R20261" i="32" a="1"/>
  <c r="R20261" i="32" s="1"/>
  <c r="R20355" i="32" a="1"/>
  <c r="R20355" i="32" s="1"/>
  <c r="R20385" i="32" a="1"/>
  <c r="R20385" i="32" s="1"/>
  <c r="R20284" i="32" a="1"/>
  <c r="R20284" i="32" s="1"/>
  <c r="R20210" i="32" a="1"/>
  <c r="R20210" i="32" s="1"/>
  <c r="R20403" i="32" a="1"/>
  <c r="R20403" i="32" s="1"/>
  <c r="R20373" i="32" a="1"/>
  <c r="R20373" i="32" s="1"/>
  <c r="R20164" i="32" a="1"/>
  <c r="R20164" i="32" s="1"/>
  <c r="R20456" i="32" a="1"/>
  <c r="R20456" i="32" s="1"/>
  <c r="R20198" i="32" a="1"/>
  <c r="R20198" i="32" s="1"/>
  <c r="R20328" i="32" a="1"/>
  <c r="R20328" i="32" s="1"/>
  <c r="R20183" i="32" a="1"/>
  <c r="R20183" i="32" s="1"/>
  <c r="R20337" i="32" a="1"/>
  <c r="R20337" i="32" s="1"/>
  <c r="R20308" i="32" a="1"/>
  <c r="R20308" i="32" s="1"/>
  <c r="R20474" i="32" a="1"/>
  <c r="R20474" i="32" s="1"/>
  <c r="R20228" i="32" a="1"/>
  <c r="R20228" i="32" s="1"/>
  <c r="R20274" i="32" a="1"/>
  <c r="R20274" i="32" s="1"/>
  <c r="R20461" i="32" a="1"/>
  <c r="R20461" i="32" s="1"/>
  <c r="R20227" i="32" a="1"/>
  <c r="R20227" i="32" s="1"/>
  <c r="R20202" i="32" a="1"/>
  <c r="R20202" i="32" s="1"/>
  <c r="R20415" i="32" a="1"/>
  <c r="R20415" i="32" s="1"/>
  <c r="R20281" i="32" a="1"/>
  <c r="R20281" i="32" s="1"/>
  <c r="R20295" i="32" a="1"/>
  <c r="R20295" i="32" s="1"/>
  <c r="R20347" i="32" a="1"/>
  <c r="R20347" i="32" s="1"/>
  <c r="R20436" i="32" a="1"/>
  <c r="R20436" i="32" s="1"/>
  <c r="R20364" i="32" a="1"/>
  <c r="R20364" i="32" s="1"/>
  <c r="R20444" i="32" a="1"/>
  <c r="R20444" i="32" s="1"/>
  <c r="R20402" i="32" a="1"/>
  <c r="R20402" i="32" s="1"/>
  <c r="R20163" i="32" a="1"/>
  <c r="R20163" i="32" s="1"/>
  <c r="R20411" i="32" a="1"/>
  <c r="R20411" i="32" s="1"/>
  <c r="R20380" i="32" a="1"/>
  <c r="R20380" i="32" s="1"/>
  <c r="R20234" i="32" a="1"/>
  <c r="R20234" i="32" s="1"/>
  <c r="R20268" i="32" a="1"/>
  <c r="R20268" i="32" s="1"/>
  <c r="R20468" i="32" a="1"/>
  <c r="R20468" i="32" s="1"/>
  <c r="R20358" i="32" a="1"/>
  <c r="R20358" i="32" s="1"/>
  <c r="R20389" i="32" a="1"/>
  <c r="R20389" i="32" s="1"/>
  <c r="R20321" i="32" a="1"/>
  <c r="R20321" i="32" s="1"/>
  <c r="R20382" i="32" a="1"/>
  <c r="R20382" i="32" s="1"/>
  <c r="R20379" i="32" a="1"/>
  <c r="R20379" i="32" s="1"/>
  <c r="R20162" i="32" a="1"/>
  <c r="R20162" i="32" s="1"/>
  <c r="R20260" i="32" a="1"/>
  <c r="R20260" i="32" s="1"/>
  <c r="R20155" i="32" a="1"/>
  <c r="R20155" i="32" s="1"/>
  <c r="R20390" i="32" a="1"/>
  <c r="R20390" i="32" s="1"/>
  <c r="R20248" i="32" a="1"/>
  <c r="R20248" i="32" s="1"/>
  <c r="R20392" i="32" a="1"/>
  <c r="R20392" i="32" s="1"/>
  <c r="R20267" i="32" a="1"/>
  <c r="R20267" i="32" s="1"/>
  <c r="R20413" i="32" a="1"/>
  <c r="R20413" i="32" s="1"/>
  <c r="R20357" i="32" a="1"/>
  <c r="R20357" i="32" s="1"/>
  <c r="R20181" i="32" a="1"/>
  <c r="R20181" i="32" s="1"/>
  <c r="R20194" i="32" a="1"/>
  <c r="R20194" i="32" s="1"/>
  <c r="R20428" i="32" a="1"/>
  <c r="R20428" i="32" s="1"/>
  <c r="R20287" i="32" a="1"/>
  <c r="R20287" i="32" s="1"/>
  <c r="R20460" i="32" a="1"/>
  <c r="R20460" i="32" s="1"/>
  <c r="R20290" i="32" a="1"/>
  <c r="R20290" i="32" s="1"/>
  <c r="R20439" i="32" a="1"/>
  <c r="R20439" i="32" s="1"/>
  <c r="R20245" i="32" a="1"/>
  <c r="R20245" i="32" s="1"/>
  <c r="R20449" i="32" a="1"/>
  <c r="R20449" i="32" s="1"/>
  <c r="R20154" i="32" a="1"/>
  <c r="R20154" i="32" s="1"/>
  <c r="R20176" i="32" a="1"/>
  <c r="R20176" i="32" s="1"/>
  <c r="R20398" i="32" a="1"/>
  <c r="R20398" i="32" s="1"/>
  <c r="R20344" i="32" a="1"/>
  <c r="R20344" i="32" s="1"/>
  <c r="R20420" i="32" a="1"/>
  <c r="R20420" i="32" s="1"/>
  <c r="R20311" i="32" a="1"/>
  <c r="R20311" i="32" s="1"/>
  <c r="R20329" i="32" a="1"/>
  <c r="R20329" i="32" s="1"/>
  <c r="R20314" i="32" a="1"/>
  <c r="R20314" i="32" s="1"/>
  <c r="R20299" i="32" a="1"/>
  <c r="R20299" i="32" s="1"/>
  <c r="R20435" i="32" a="1"/>
  <c r="R20435" i="32" s="1"/>
  <c r="R20414" i="32" a="1"/>
  <c r="R20414" i="32" s="1"/>
  <c r="R20361" i="32" a="1"/>
  <c r="R20361" i="32" s="1"/>
  <c r="R20175" i="32" a="1"/>
  <c r="R20175" i="32" s="1"/>
  <c r="R20179" i="32" a="1"/>
  <c r="R20179" i="32" s="1"/>
  <c r="R20189" i="32" a="1"/>
  <c r="R20189" i="32" s="1"/>
  <c r="R20317" i="32" a="1"/>
  <c r="R20317" i="32" s="1"/>
  <c r="R20323" i="32" a="1"/>
  <c r="R20323" i="32" s="1"/>
  <c r="R20381" i="32" a="1"/>
  <c r="R20381" i="32" s="1"/>
  <c r="R20366" i="32" a="1"/>
  <c r="R20366" i="32" s="1"/>
  <c r="R20425" i="32" a="1"/>
  <c r="R20425" i="32" s="1"/>
  <c r="R20149" i="32" a="1"/>
  <c r="R20149" i="32" s="1"/>
  <c r="R20369" i="32" a="1"/>
  <c r="R20369" i="32" s="1"/>
  <c r="R20229" i="32" a="1"/>
  <c r="R20229" i="32" s="1"/>
  <c r="R20475" i="32" a="1"/>
  <c r="R20475" i="32" s="1"/>
  <c r="R20288" i="32" a="1"/>
  <c r="R20288" i="32" s="1"/>
  <c r="R20187" i="32" a="1"/>
  <c r="R20187" i="32" s="1"/>
  <c r="R20477" i="32" a="1"/>
  <c r="R20477" i="32" s="1"/>
  <c r="R20378" i="32" a="1"/>
  <c r="R20378" i="32" s="1"/>
  <c r="R20158" i="32" a="1"/>
  <c r="R20158" i="32" s="1"/>
  <c r="R20273" i="32" a="1"/>
  <c r="R20273" i="32" s="1"/>
  <c r="R20252" i="32" a="1"/>
  <c r="R20252" i="32" s="1"/>
  <c r="R20276" i="32" a="1"/>
  <c r="R20276" i="32" s="1"/>
  <c r="R20280" i="32" a="1"/>
  <c r="R20280" i="32" s="1"/>
  <c r="R20305" i="32" a="1"/>
  <c r="R20305" i="32" s="1"/>
  <c r="R20200" i="32" a="1"/>
  <c r="R20200" i="32" s="1"/>
  <c r="R20386" i="32" a="1"/>
  <c r="R20386" i="32" s="1"/>
  <c r="R20291" i="32" a="1"/>
  <c r="R20291" i="32" s="1"/>
  <c r="R20152" i="32" a="1"/>
  <c r="R20152" i="32" s="1"/>
  <c r="R20153" i="32" a="1"/>
  <c r="R20153" i="32" s="1"/>
  <c r="R20391" i="32" a="1"/>
  <c r="R20391" i="32" s="1"/>
  <c r="R20343" i="32" a="1"/>
  <c r="R20343" i="32" s="1"/>
  <c r="R20395" i="32" a="1"/>
  <c r="R20395" i="32" s="1"/>
  <c r="R20346" i="32" a="1"/>
  <c r="R20346" i="32" s="1"/>
  <c r="R20180" i="32" a="1"/>
  <c r="R20180" i="32" s="1"/>
  <c r="I84" i="6"/>
  <c r="R17165" i="32" a="1"/>
  <c r="R17165" i="32" s="1"/>
  <c r="R17206" i="32" a="1"/>
  <c r="R17206" i="32" s="1"/>
  <c r="R17097" i="32" a="1"/>
  <c r="R17097" i="32" s="1"/>
  <c r="R17157" i="32" a="1"/>
  <c r="R17157" i="32" s="1"/>
  <c r="R17082" i="32" a="1"/>
  <c r="R17082" i="32" s="1"/>
  <c r="R17067" i="32" a="1"/>
  <c r="R17067" i="32" s="1"/>
  <c r="R17184" i="32" a="1"/>
  <c r="R17184" i="32" s="1"/>
  <c r="R17073" i="32" a="1"/>
  <c r="R17073" i="32" s="1"/>
  <c r="R17068" i="32" a="1"/>
  <c r="R17068" i="32" s="1"/>
  <c r="R17208" i="32" a="1"/>
  <c r="R17208" i="32" s="1"/>
  <c r="R17138" i="32" a="1"/>
  <c r="R17138" i="32" s="1"/>
  <c r="R17210" i="32" a="1"/>
  <c r="R17210" i="32" s="1"/>
  <c r="R17074" i="32" a="1"/>
  <c r="R17074" i="32" s="1"/>
  <c r="R17109" i="32" a="1"/>
  <c r="R17109" i="32" s="1"/>
  <c r="R17188" i="32" a="1"/>
  <c r="R17188" i="32" s="1"/>
  <c r="R17167" i="32" a="1"/>
  <c r="R17167" i="32" s="1"/>
  <c r="R17158" i="32" a="1"/>
  <c r="R17158" i="32" s="1"/>
  <c r="R17141" i="32" a="1"/>
  <c r="R17141" i="32" s="1"/>
  <c r="R17102" i="32" a="1"/>
  <c r="R17102" i="32" s="1"/>
  <c r="R17186" i="32" a="1"/>
  <c r="R17186" i="32" s="1"/>
  <c r="R17125" i="32" a="1"/>
  <c r="R17125" i="32" s="1"/>
  <c r="R17140" i="32" a="1"/>
  <c r="R17140" i="32" s="1"/>
  <c r="R17127" i="32" a="1"/>
  <c r="R17127" i="32" s="1"/>
  <c r="R17089" i="32" a="1"/>
  <c r="R17089" i="32" s="1"/>
  <c r="R17175" i="32" a="1"/>
  <c r="R17175" i="32" s="1"/>
  <c r="R17115" i="32" a="1"/>
  <c r="R17115" i="32" s="1"/>
  <c r="R17172" i="32" a="1"/>
  <c r="R17172" i="32" s="1"/>
  <c r="R17148" i="32" a="1"/>
  <c r="R17148" i="32" s="1"/>
  <c r="R17182" i="32" a="1"/>
  <c r="R17182" i="32" s="1"/>
  <c r="R17205" i="32" a="1"/>
  <c r="R17205" i="32" s="1"/>
  <c r="R17077" i="32" a="1"/>
  <c r="R17077" i="32" s="1"/>
  <c r="R17195" i="32" a="1"/>
  <c r="R17195" i="32" s="1"/>
  <c r="R17215" i="32" a="1"/>
  <c r="R17215" i="32" s="1"/>
  <c r="R17126" i="32" a="1"/>
  <c r="R17126" i="32" s="1"/>
  <c r="R17144" i="32" a="1"/>
  <c r="R17144" i="32" s="1"/>
  <c r="R17161" i="32" a="1"/>
  <c r="R17161" i="32" s="1"/>
  <c r="R17116" i="32" a="1"/>
  <c r="R17116" i="32" s="1"/>
  <c r="R17185" i="32" a="1"/>
  <c r="R17185" i="32" s="1"/>
  <c r="R17146" i="32" a="1"/>
  <c r="R17146" i="32" s="1"/>
  <c r="R17120" i="32" a="1"/>
  <c r="R17120" i="32" s="1"/>
  <c r="R17084" i="32" a="1"/>
  <c r="R17084" i="32" s="1"/>
  <c r="R17128" i="32" a="1"/>
  <c r="R17128" i="32" s="1"/>
  <c r="R17164" i="32" a="1"/>
  <c r="R17164" i="32" s="1"/>
  <c r="R17111" i="32" a="1"/>
  <c r="R17111" i="32" s="1"/>
  <c r="R17168" i="32" a="1"/>
  <c r="R17168" i="32" s="1"/>
  <c r="R17123" i="32" a="1"/>
  <c r="R17123" i="32" s="1"/>
  <c r="R17106" i="32" a="1"/>
  <c r="R17106" i="32" s="1"/>
  <c r="R17081" i="32" a="1"/>
  <c r="R17081" i="32" s="1"/>
  <c r="R17212" i="32" a="1"/>
  <c r="R17212" i="32" s="1"/>
  <c r="R17216" i="32" a="1"/>
  <c r="R17216" i="32" s="1"/>
  <c r="R17189" i="32" a="1"/>
  <c r="R17189" i="32" s="1"/>
  <c r="R17114" i="32" a="1"/>
  <c r="R17114" i="32" s="1"/>
  <c r="R17124" i="32" a="1"/>
  <c r="R17124" i="32" s="1"/>
  <c r="R17086" i="32" a="1"/>
  <c r="R17086" i="32" s="1"/>
  <c r="R17132" i="32" a="1"/>
  <c r="R17132" i="32" s="1"/>
  <c r="R17174" i="32" a="1"/>
  <c r="R17174" i="32" s="1"/>
  <c r="R17169" i="32" a="1"/>
  <c r="R17169" i="32" s="1"/>
  <c r="R17156" i="32" a="1"/>
  <c r="R17156" i="32" s="1"/>
  <c r="R17162" i="32" a="1"/>
  <c r="R17162" i="32" s="1"/>
  <c r="R17183" i="32" a="1"/>
  <c r="R17183" i="32" s="1"/>
  <c r="R17070" i="32" a="1"/>
  <c r="R17070" i="32" s="1"/>
  <c r="R17087" i="32" a="1"/>
  <c r="R17087" i="32" s="1"/>
  <c r="R17091" i="32" a="1"/>
  <c r="R17091" i="32" s="1"/>
  <c r="R17199" i="32" a="1"/>
  <c r="R17199" i="32" s="1"/>
  <c r="R17069" i="32" a="1"/>
  <c r="R17069" i="32" s="1"/>
  <c r="R17209" i="32" a="1"/>
  <c r="R17209" i="32" s="1"/>
  <c r="R17121" i="32" a="1"/>
  <c r="R17121" i="32" s="1"/>
  <c r="R17194" i="32" a="1"/>
  <c r="R17194" i="32" s="1"/>
  <c r="R17117" i="32" a="1"/>
  <c r="R17117" i="32" s="1"/>
  <c r="R17200" i="32" a="1"/>
  <c r="R17200" i="32" s="1"/>
  <c r="R17129" i="32" a="1"/>
  <c r="R17129" i="32" s="1"/>
  <c r="R17137" i="32" a="1"/>
  <c r="R17137" i="32" s="1"/>
  <c r="R17104" i="32" a="1"/>
  <c r="R17104" i="32" s="1"/>
  <c r="R17079" i="32" a="1"/>
  <c r="R17079" i="32" s="1"/>
  <c r="R17213" i="32" a="1"/>
  <c r="R17213" i="32" s="1"/>
  <c r="R17181" i="32" a="1"/>
  <c r="R17181" i="32" s="1"/>
  <c r="R17152" i="32" a="1"/>
  <c r="R17152" i="32" s="1"/>
  <c r="R17072" i="32" a="1"/>
  <c r="R17072" i="32" s="1"/>
  <c r="R17155" i="32" a="1"/>
  <c r="R17155" i="32" s="1"/>
  <c r="R17180" i="32" a="1"/>
  <c r="R17180" i="32" s="1"/>
  <c r="R17176" i="32" a="1"/>
  <c r="R17176" i="32" s="1"/>
  <c r="R17135" i="32" a="1"/>
  <c r="R17135" i="32" s="1"/>
  <c r="R17196" i="32" a="1"/>
  <c r="R17196" i="32" s="1"/>
  <c r="R17101" i="32" a="1"/>
  <c r="R17101" i="32" s="1"/>
  <c r="R17171" i="32" a="1"/>
  <c r="R17171" i="32" s="1"/>
  <c r="R17092" i="32" a="1"/>
  <c r="R17092" i="32" s="1"/>
  <c r="R17187" i="32" a="1"/>
  <c r="R17187" i="32" s="1"/>
  <c r="R17134" i="32" a="1"/>
  <c r="R17134" i="32" s="1"/>
  <c r="R17145" i="32" a="1"/>
  <c r="R17145" i="32" s="1"/>
  <c r="R17136" i="32" a="1"/>
  <c r="R17136" i="32" s="1"/>
  <c r="R17151" i="32" a="1"/>
  <c r="R17151" i="32" s="1"/>
  <c r="R17078" i="32" a="1"/>
  <c r="R17078" i="32" s="1"/>
  <c r="R17093" i="32" a="1"/>
  <c r="R17093" i="32" s="1"/>
  <c r="R17191" i="32" a="1"/>
  <c r="R17191" i="32" s="1"/>
  <c r="R17149" i="32" a="1"/>
  <c r="R17149" i="32" s="1"/>
  <c r="R17153" i="32" a="1"/>
  <c r="R17153" i="32" s="1"/>
  <c r="R17160" i="32" a="1"/>
  <c r="R17160" i="32" s="1"/>
  <c r="R17177" i="32" a="1"/>
  <c r="R17177" i="32" s="1"/>
  <c r="R17075" i="32" a="1"/>
  <c r="R17075" i="32" s="1"/>
  <c r="R17071" i="32" a="1"/>
  <c r="R17071" i="32" s="1"/>
  <c r="R17211" i="32" a="1"/>
  <c r="R17211" i="32" s="1"/>
  <c r="R17085" i="32" a="1"/>
  <c r="R17085" i="32" s="1"/>
  <c r="R17100" i="32" a="1"/>
  <c r="R17100" i="32" s="1"/>
  <c r="R17107" i="32" a="1"/>
  <c r="R17107" i="32" s="1"/>
  <c r="R17190" i="32" a="1"/>
  <c r="R17190" i="32" s="1"/>
  <c r="R17118" i="32" a="1"/>
  <c r="R17118" i="32" s="1"/>
  <c r="R17159" i="32" a="1"/>
  <c r="R17159" i="32" s="1"/>
  <c r="R17110" i="32" a="1"/>
  <c r="R17110" i="32" s="1"/>
  <c r="R17204" i="32" a="1"/>
  <c r="R17204" i="32" s="1"/>
  <c r="R17094" i="32" a="1"/>
  <c r="R17094" i="32" s="1"/>
  <c r="R17112" i="32" a="1"/>
  <c r="R17112" i="32" s="1"/>
  <c r="R17207" i="32" a="1"/>
  <c r="R17207" i="32" s="1"/>
  <c r="R17103" i="32" a="1"/>
  <c r="R17103" i="32" s="1"/>
  <c r="R17154" i="32" a="1"/>
  <c r="R17154" i="32" s="1"/>
  <c r="R17147" i="32" a="1"/>
  <c r="R17147" i="32" s="1"/>
  <c r="R17163" i="32" a="1"/>
  <c r="R17163" i="32" s="1"/>
  <c r="R17166" i="32" a="1"/>
  <c r="R17166" i="32" s="1"/>
  <c r="R17139" i="32" a="1"/>
  <c r="R17139" i="32" s="1"/>
  <c r="R17214" i="32" a="1"/>
  <c r="R17214" i="32" s="1"/>
  <c r="R17088" i="32" a="1"/>
  <c r="R17088" i="32" s="1"/>
  <c r="R17130" i="32" a="1"/>
  <c r="R17130" i="32" s="1"/>
  <c r="R17076" i="32" a="1"/>
  <c r="R17076" i="32" s="1"/>
  <c r="R17197" i="32" a="1"/>
  <c r="R17197" i="32" s="1"/>
  <c r="R17179" i="32" a="1"/>
  <c r="R17179" i="32" s="1"/>
  <c r="R17150" i="32" a="1"/>
  <c r="R17150" i="32" s="1"/>
  <c r="R17193" i="32" a="1"/>
  <c r="R17193" i="32" s="1"/>
  <c r="R17105" i="32" a="1"/>
  <c r="R17105" i="32" s="1"/>
  <c r="R17122" i="32" a="1"/>
  <c r="R17122" i="32" s="1"/>
  <c r="R17202" i="32" a="1"/>
  <c r="R17202" i="32" s="1"/>
  <c r="R17133" i="32" a="1"/>
  <c r="R17133" i="32" s="1"/>
  <c r="R17095" i="32" a="1"/>
  <c r="R17095" i="32" s="1"/>
  <c r="R17131" i="32" a="1"/>
  <c r="R17131" i="32" s="1"/>
  <c r="R17143" i="32" a="1"/>
  <c r="R17143" i="32" s="1"/>
  <c r="R17203" i="32" a="1"/>
  <c r="R17203" i="32" s="1"/>
  <c r="R17170" i="32" a="1"/>
  <c r="R17170" i="32" s="1"/>
  <c r="R17178" i="32" a="1"/>
  <c r="R17178" i="32" s="1"/>
  <c r="R17098" i="32" a="1"/>
  <c r="R17098" i="32" s="1"/>
  <c r="R17113" i="32" a="1"/>
  <c r="R17113" i="32" s="1"/>
  <c r="R17096" i="32" a="1"/>
  <c r="R17096" i="32" s="1"/>
  <c r="R17099" i="32" a="1"/>
  <c r="R17099" i="32" s="1"/>
  <c r="R17192" i="32" a="1"/>
  <c r="R17192" i="32" s="1"/>
  <c r="R17119" i="32" a="1"/>
  <c r="R17119" i="32" s="1"/>
  <c r="R17201" i="32" a="1"/>
  <c r="R17201" i="32" s="1"/>
  <c r="R17198" i="32" a="1"/>
  <c r="R17198" i="32" s="1"/>
  <c r="R17083" i="32" a="1"/>
  <c r="R17083" i="32" s="1"/>
  <c r="R17080" i="32" a="1"/>
  <c r="R17080" i="32" s="1"/>
  <c r="R17090" i="32" a="1"/>
  <c r="R17090" i="32" s="1"/>
  <c r="R17173" i="32" a="1"/>
  <c r="R17173" i="32" s="1"/>
  <c r="R17108" i="32" a="1"/>
  <c r="R17108" i="32" s="1"/>
  <c r="R17142" i="32" a="1"/>
  <c r="R17142" i="32" s="1"/>
  <c r="I280" i="6"/>
  <c r="R14389" i="32" a="1"/>
  <c r="R14389" i="32" s="1"/>
  <c r="R14428" i="32" a="1"/>
  <c r="R14428" i="32" s="1"/>
  <c r="R14438" i="32" a="1"/>
  <c r="R14438" i="32" s="1"/>
  <c r="R14402" i="32" a="1"/>
  <c r="R14402" i="32" s="1"/>
  <c r="R14439" i="32" a="1"/>
  <c r="R14439" i="32" s="1"/>
  <c r="R14338" i="32" a="1"/>
  <c r="R14338" i="32" s="1"/>
  <c r="R14395" i="32" a="1"/>
  <c r="R14395" i="32" s="1"/>
  <c r="R14371" i="32" a="1"/>
  <c r="R14371" i="32" s="1"/>
  <c r="R14420" i="32" a="1"/>
  <c r="R14420" i="32" s="1"/>
  <c r="R14406" i="32" a="1"/>
  <c r="R14406" i="32" s="1"/>
  <c r="R14367" i="32" a="1"/>
  <c r="R14367" i="32" s="1"/>
  <c r="R14431" i="32" a="1"/>
  <c r="R14431" i="32" s="1"/>
  <c r="R14349" i="32" a="1"/>
  <c r="R14349" i="32" s="1"/>
  <c r="R14401" i="32" a="1"/>
  <c r="R14401" i="32" s="1"/>
  <c r="R14356" i="32" a="1"/>
  <c r="R14356" i="32" s="1"/>
  <c r="R14392" i="32" a="1"/>
  <c r="R14392" i="32" s="1"/>
  <c r="R14368" i="32" a="1"/>
  <c r="R14368" i="32" s="1"/>
  <c r="R14430" i="32" a="1"/>
  <c r="R14430" i="32" s="1"/>
  <c r="R14425" i="32" a="1"/>
  <c r="R14425" i="32" s="1"/>
  <c r="R14398" i="32" a="1"/>
  <c r="R14398" i="32" s="1"/>
  <c r="R14357" i="32" a="1"/>
  <c r="R14357" i="32" s="1"/>
  <c r="R14341" i="32" a="1"/>
  <c r="R14341" i="32" s="1"/>
  <c r="R14370" i="32" a="1"/>
  <c r="R14370" i="32" s="1"/>
  <c r="R14432" i="32" a="1"/>
  <c r="R14432" i="32" s="1"/>
  <c r="R14343" i="32" a="1"/>
  <c r="R14343" i="32" s="1"/>
  <c r="R14373" i="32" a="1"/>
  <c r="R14373" i="32" s="1"/>
  <c r="R14353" i="32" a="1"/>
  <c r="R14353" i="32" s="1"/>
  <c r="R14440" i="32" a="1"/>
  <c r="R14440" i="32" s="1"/>
  <c r="R14377" i="32" a="1"/>
  <c r="R14377" i="32" s="1"/>
  <c r="R14388" i="32" a="1"/>
  <c r="R14388" i="32" s="1"/>
  <c r="R14336" i="32" a="1"/>
  <c r="R14336" i="32" s="1"/>
  <c r="R14411" i="32" a="1"/>
  <c r="R14411" i="32" s="1"/>
  <c r="R14350" i="32" a="1"/>
  <c r="R14350" i="32" s="1"/>
  <c r="R14409" i="32" a="1"/>
  <c r="R14409" i="32" s="1"/>
  <c r="R14335" i="32" a="1"/>
  <c r="R14335" i="32" s="1"/>
  <c r="R14423" i="32" a="1"/>
  <c r="R14423" i="32" s="1"/>
  <c r="R14376" i="32" a="1"/>
  <c r="R14376" i="32" s="1"/>
  <c r="R14400" i="32" a="1"/>
  <c r="R14400" i="32" s="1"/>
  <c r="R14419" i="32" a="1"/>
  <c r="R14419" i="32" s="1"/>
  <c r="R14413" i="32" a="1"/>
  <c r="R14413" i="32" s="1"/>
  <c r="R14408" i="32" a="1"/>
  <c r="R14408" i="32" s="1"/>
  <c r="R14405" i="32" a="1"/>
  <c r="R14405" i="32" s="1"/>
  <c r="R14374" i="32" a="1"/>
  <c r="R14374" i="32" s="1"/>
  <c r="R14383" i="32" a="1"/>
  <c r="R14383" i="32" s="1"/>
  <c r="R14380" i="32" a="1"/>
  <c r="R14380" i="32" s="1"/>
  <c r="R14422" i="32" a="1"/>
  <c r="R14422" i="32" s="1"/>
  <c r="R14410" i="32" a="1"/>
  <c r="R14410" i="32" s="1"/>
  <c r="R14344" i="32" a="1"/>
  <c r="R14344" i="32" s="1"/>
  <c r="R14339" i="32" a="1"/>
  <c r="R14339" i="32" s="1"/>
  <c r="R14362" i="32" a="1"/>
  <c r="R14362" i="32" s="1"/>
  <c r="R14391" i="32" a="1"/>
  <c r="R14391" i="32" s="1"/>
  <c r="R14397" i="32" a="1"/>
  <c r="R14397" i="32" s="1"/>
  <c r="R14361" i="32" a="1"/>
  <c r="R14361" i="32" s="1"/>
  <c r="R14436" i="32" a="1"/>
  <c r="R14436" i="32" s="1"/>
  <c r="R14385" i="32" a="1"/>
  <c r="R14385" i="32" s="1"/>
  <c r="R14348" i="32" a="1"/>
  <c r="R14348" i="32" s="1"/>
  <c r="R14364" i="32" a="1"/>
  <c r="R14364" i="32" s="1"/>
  <c r="R14366" i="32" a="1"/>
  <c r="R14366" i="32" s="1"/>
  <c r="R14393" i="32" a="1"/>
  <c r="R14393" i="32" s="1"/>
  <c r="R14381" i="32" a="1"/>
  <c r="R14381" i="32" s="1"/>
  <c r="R14354" i="32" a="1"/>
  <c r="R14354" i="32" s="1"/>
  <c r="R14360" i="32" a="1"/>
  <c r="R14360" i="32" s="1"/>
  <c r="R14426" i="32" a="1"/>
  <c r="R14426" i="32" s="1"/>
  <c r="R14434" i="32" a="1"/>
  <c r="R14434" i="32" s="1"/>
  <c r="R14379" i="32" a="1"/>
  <c r="R14379" i="32" s="1"/>
  <c r="R14363" i="32" a="1"/>
  <c r="R14363" i="32" s="1"/>
  <c r="R14359" i="32" a="1"/>
  <c r="R14359" i="32" s="1"/>
  <c r="R14378" i="32" a="1"/>
  <c r="R14378" i="32" s="1"/>
  <c r="R14347" i="32" a="1"/>
  <c r="R14347" i="32" s="1"/>
  <c r="R14394" i="32" a="1"/>
  <c r="R14394" i="32" s="1"/>
  <c r="R14412" i="32" a="1"/>
  <c r="R14412" i="32" s="1"/>
  <c r="R14365" i="32" a="1"/>
  <c r="R14365" i="32" s="1"/>
  <c r="R14382" i="32" a="1"/>
  <c r="R14382" i="32" s="1"/>
  <c r="R14352" i="32" a="1"/>
  <c r="R14352" i="32" s="1"/>
  <c r="R14369" i="32" a="1"/>
  <c r="R14369" i="32" s="1"/>
  <c r="R14372" i="32" a="1"/>
  <c r="R14372" i="32" s="1"/>
  <c r="R14345" i="32" a="1"/>
  <c r="R14345" i="32" s="1"/>
  <c r="R14424" i="32" a="1"/>
  <c r="R14424" i="32" s="1"/>
  <c r="R14351" i="32" a="1"/>
  <c r="R14351" i="32" s="1"/>
  <c r="R14333" i="32" a="1"/>
  <c r="R14333" i="32" s="1"/>
  <c r="R14427" i="32" a="1"/>
  <c r="R14427" i="32" s="1"/>
  <c r="R14384" i="32" a="1"/>
  <c r="R14384" i="32" s="1"/>
  <c r="R14403" i="32" a="1"/>
  <c r="R14403" i="32" s="1"/>
  <c r="R14437" i="32" a="1"/>
  <c r="R14437" i="32" s="1"/>
  <c r="R14396" i="32" a="1"/>
  <c r="R14396" i="32" s="1"/>
  <c r="R14404" i="32" a="1"/>
  <c r="R14404" i="32" s="1"/>
  <c r="R14435" i="32" a="1"/>
  <c r="R14435" i="32" s="1"/>
  <c r="R14399" i="32" a="1"/>
  <c r="R14399" i="32" s="1"/>
  <c r="R14416" i="32" a="1"/>
  <c r="R14416" i="32" s="1"/>
  <c r="R14407" i="32" a="1"/>
  <c r="R14407" i="32" s="1"/>
  <c r="R14355" i="32" a="1"/>
  <c r="R14355" i="32" s="1"/>
  <c r="R14386" i="32" a="1"/>
  <c r="R14386" i="32" s="1"/>
  <c r="R14415" i="32" a="1"/>
  <c r="R14415" i="32" s="1"/>
  <c r="R14417" i="32" a="1"/>
  <c r="R14417" i="32" s="1"/>
  <c r="R14433" i="32" a="1"/>
  <c r="R14433" i="32" s="1"/>
  <c r="R14337" i="32" a="1"/>
  <c r="R14337" i="32" s="1"/>
  <c r="R14429" i="32" a="1"/>
  <c r="R14429" i="32" s="1"/>
  <c r="R14414" i="32" a="1"/>
  <c r="R14414" i="32" s="1"/>
  <c r="R14375" i="32" a="1"/>
  <c r="R14375" i="32" s="1"/>
  <c r="R14421" i="32" a="1"/>
  <c r="R14421" i="32" s="1"/>
  <c r="R14418" i="32" a="1"/>
  <c r="R14418" i="32" s="1"/>
  <c r="R14358" i="32" a="1"/>
  <c r="R14358" i="32" s="1"/>
  <c r="R14387" i="32" a="1"/>
  <c r="R14387" i="32" s="1"/>
  <c r="R14346" i="32" a="1"/>
  <c r="R14346" i="32" s="1"/>
  <c r="R14342" i="32" a="1"/>
  <c r="R14342" i="32" s="1"/>
  <c r="R14334" i="32" a="1"/>
  <c r="R14334" i="32" s="1"/>
  <c r="R14390" i="32" a="1"/>
  <c r="R14390" i="32" s="1"/>
  <c r="R14340" i="32" a="1"/>
  <c r="R14340" i="32" s="1"/>
  <c r="M13742" i="32" a="1"/>
  <c r="M13742" i="32" s="1"/>
  <c r="M13743" i="32" a="1"/>
  <c r="M13743" i="32" s="1"/>
  <c r="M13744" i="32" a="1"/>
  <c r="M13744" i="32" s="1"/>
  <c r="M4415" i="32" a="1"/>
  <c r="M4415" i="32" s="1"/>
  <c r="M4380" i="32" a="1"/>
  <c r="M4380" i="32" s="1"/>
  <c r="M4335" i="32" a="1"/>
  <c r="M4335" i="32" s="1"/>
  <c r="M4376" i="32" a="1"/>
  <c r="M4376" i="32" s="1"/>
  <c r="M4264" i="32" a="1"/>
  <c r="M4264" i="32" s="1"/>
  <c r="M4365" i="32" a="1"/>
  <c r="M4365" i="32" s="1"/>
  <c r="M4268" i="32" a="1"/>
  <c r="M4268" i="32" s="1"/>
  <c r="M4374" i="32" a="1"/>
  <c r="M4374" i="32" s="1"/>
  <c r="M4375" i="32" a="1"/>
  <c r="M4375" i="32" s="1"/>
  <c r="M4417" i="32" a="1"/>
  <c r="M4417" i="32" s="1"/>
  <c r="M4303" i="32" a="1"/>
  <c r="M4303" i="32" s="1"/>
  <c r="M4345" i="32" a="1"/>
  <c r="M4345" i="32" s="1"/>
  <c r="M4274" i="32" a="1"/>
  <c r="M4274" i="32" s="1"/>
  <c r="M4288" i="32" a="1"/>
  <c r="M4288" i="32" s="1"/>
  <c r="M4416" i="32" a="1"/>
  <c r="M4416" i="32" s="1"/>
  <c r="M4295" i="32" a="1"/>
  <c r="M4295" i="32" s="1"/>
  <c r="M4381" i="32" a="1"/>
  <c r="M4381" i="32" s="1"/>
  <c r="M4378" i="32" a="1"/>
  <c r="M4378" i="32" s="1"/>
  <c r="M4346" i="32" a="1"/>
  <c r="M4346" i="32" s="1"/>
  <c r="M4379" i="32" a="1"/>
  <c r="M4379" i="32" s="1"/>
  <c r="M4315" i="32" a="1"/>
  <c r="M4315" i="32" s="1"/>
  <c r="M4414" i="32" a="1"/>
  <c r="M4414" i="32" s="1"/>
  <c r="M4323" i="32" a="1"/>
  <c r="M4323" i="32" s="1"/>
  <c r="M4300" i="32" a="1"/>
  <c r="M4300" i="32" s="1"/>
  <c r="M4273" i="32" a="1"/>
  <c r="M4273" i="32" s="1"/>
  <c r="M4280" i="32" a="1"/>
  <c r="M4280" i="32" s="1"/>
  <c r="M4289" i="32" a="1"/>
  <c r="M4289" i="32" s="1"/>
  <c r="M4362" i="32" a="1"/>
  <c r="M4362" i="32" s="1"/>
  <c r="M4322" i="32" a="1"/>
  <c r="M4322" i="32" s="1"/>
  <c r="M4377" i="32" a="1"/>
  <c r="M4377" i="32" s="1"/>
  <c r="M4338" i="32" a="1"/>
  <c r="M4338" i="32" s="1"/>
  <c r="M4328" i="32" a="1"/>
  <c r="M4328" i="32" s="1"/>
  <c r="M4371" i="32" a="1"/>
  <c r="M4371" i="32" s="1"/>
  <c r="M4334" i="32" a="1"/>
  <c r="M4334" i="32" s="1"/>
  <c r="M4361" i="32" a="1"/>
  <c r="M4361" i="32" s="1"/>
  <c r="M4285" i="32" a="1"/>
  <c r="M4285" i="32" s="1"/>
  <c r="M4304" i="32" a="1"/>
  <c r="M4304" i="32" s="1"/>
  <c r="M4278" i="32" a="1"/>
  <c r="M4278" i="32" s="1"/>
  <c r="M4383" i="32" a="1"/>
  <c r="M4383" i="32" s="1"/>
  <c r="M4331" i="32" a="1"/>
  <c r="M4331" i="32" s="1"/>
  <c r="M4343" i="32" a="1"/>
  <c r="M4343" i="32" s="1"/>
  <c r="M4418" i="32" a="1"/>
  <c r="M4418" i="32" s="1"/>
  <c r="M4413" i="32" a="1"/>
  <c r="M4413" i="32" s="1"/>
  <c r="M4363" i="32" a="1"/>
  <c r="M4363" i="32" s="1"/>
  <c r="M4302" i="32" a="1"/>
  <c r="M4302" i="32" s="1"/>
  <c r="M4305" i="32" a="1"/>
  <c r="M4305" i="32" s="1"/>
  <c r="M4281" i="32" a="1"/>
  <c r="M4281" i="32" s="1"/>
  <c r="M4319" i="32" a="1"/>
  <c r="M4319" i="32" s="1"/>
  <c r="M4282" i="32" a="1"/>
  <c r="M4282" i="32" s="1"/>
  <c r="M4307" i="32" a="1"/>
  <c r="M4307" i="32" s="1"/>
  <c r="M4373" i="32" a="1"/>
  <c r="M4373" i="32" s="1"/>
  <c r="M4276" i="32" a="1"/>
  <c r="M4276" i="32" s="1"/>
  <c r="M4287" i="32" a="1"/>
  <c r="M4287" i="32" s="1"/>
  <c r="M4337" i="32" a="1"/>
  <c r="M4337" i="32" s="1"/>
  <c r="M4327" i="32" a="1"/>
  <c r="M4327" i="32" s="1"/>
  <c r="M4320" i="32" a="1"/>
  <c r="M4320" i="32" s="1"/>
  <c r="M4349" i="32" a="1"/>
  <c r="M4349" i="32" s="1"/>
  <c r="M4293" i="32" a="1"/>
  <c r="M4293" i="32" s="1"/>
  <c r="M4341" i="32" a="1"/>
  <c r="M4341" i="32" s="1"/>
  <c r="M4311" i="32" a="1"/>
  <c r="M4311" i="32" s="1"/>
  <c r="M4354" i="32" a="1"/>
  <c r="M4354" i="32" s="1"/>
  <c r="M4308" i="32" a="1"/>
  <c r="M4308" i="32" s="1"/>
  <c r="M4325" i="32" a="1"/>
  <c r="M4325" i="32" s="1"/>
  <c r="M4370" i="32" a="1"/>
  <c r="M4370" i="32" s="1"/>
  <c r="M4421" i="32" a="1"/>
  <c r="M4421" i="32" s="1"/>
  <c r="M4336" i="32" a="1"/>
  <c r="M4336" i="32" s="1"/>
  <c r="M4272" i="32" a="1"/>
  <c r="M4272" i="32" s="1"/>
  <c r="M4297" i="32" a="1"/>
  <c r="M4297" i="32" s="1"/>
  <c r="M4330" i="32" a="1"/>
  <c r="M4330" i="32" s="1"/>
  <c r="M4310" i="32" a="1"/>
  <c r="M4310" i="32" s="1"/>
  <c r="M4313" i="32" a="1"/>
  <c r="M4313" i="32" s="1"/>
  <c r="M4290" i="32" a="1"/>
  <c r="M4290" i="32" s="1"/>
  <c r="M4309" i="32" a="1"/>
  <c r="M4309" i="32" s="1"/>
  <c r="M4339" i="32" a="1"/>
  <c r="M4339" i="32" s="1"/>
  <c r="M4353" i="32" a="1"/>
  <c r="M4353" i="32" s="1"/>
  <c r="M4270" i="32" a="1"/>
  <c r="M4270" i="32" s="1"/>
  <c r="M4352" i="32" a="1"/>
  <c r="M4352" i="32" s="1"/>
  <c r="M4312" i="32" a="1"/>
  <c r="M4312" i="32" s="1"/>
  <c r="M4372" i="32" a="1"/>
  <c r="M4372" i="32" s="1"/>
  <c r="M4286" i="32" a="1"/>
  <c r="M4286" i="32" s="1"/>
  <c r="M4355" i="32" a="1"/>
  <c r="M4355" i="32" s="1"/>
  <c r="M4284" i="32" a="1"/>
  <c r="M4284" i="32" s="1"/>
  <c r="M4301" i="32" a="1"/>
  <c r="M4301" i="32" s="1"/>
  <c r="M4385" i="32" a="1"/>
  <c r="M4385" i="32" s="1"/>
  <c r="M4329" i="32" a="1"/>
  <c r="M4329" i="32" s="1"/>
  <c r="M4367" i="32" a="1"/>
  <c r="M4367" i="32" s="1"/>
  <c r="M4263" i="32" a="1"/>
  <c r="M4263" i="32" s="1"/>
  <c r="M4318" i="32" a="1"/>
  <c r="M4318" i="32" s="1"/>
  <c r="M4384" i="32" a="1"/>
  <c r="M4384" i="32" s="1"/>
  <c r="M4279" i="32" a="1"/>
  <c r="M4279" i="32" s="1"/>
  <c r="M4342" i="32" a="1"/>
  <c r="M4342" i="32" s="1"/>
  <c r="M4294" i="32" a="1"/>
  <c r="M4294" i="32" s="1"/>
  <c r="M4332" i="32" a="1"/>
  <c r="M4332" i="32" s="1"/>
  <c r="M4358" i="32" a="1"/>
  <c r="M4358" i="32" s="1"/>
  <c r="M4324" i="32" a="1"/>
  <c r="M4324" i="32" s="1"/>
  <c r="M4267" i="32" a="1"/>
  <c r="M4267" i="32" s="1"/>
  <c r="M4359" i="32" a="1"/>
  <c r="M4359" i="32" s="1"/>
  <c r="M4326" i="32" a="1"/>
  <c r="M4326" i="32" s="1"/>
  <c r="M4351" i="32" a="1"/>
  <c r="M4351" i="32" s="1"/>
  <c r="M4271" i="32" a="1"/>
  <c r="M4271" i="32" s="1"/>
  <c r="M4347" i="32" a="1"/>
  <c r="M4347" i="32" s="1"/>
  <c r="M4298" i="32" a="1"/>
  <c r="M4298" i="32" s="1"/>
  <c r="M4265" i="32" a="1"/>
  <c r="M4265" i="32" s="1"/>
  <c r="M4291" i="32" a="1"/>
  <c r="M4291" i="32" s="1"/>
  <c r="M4360" i="32" a="1"/>
  <c r="M4360" i="32" s="1"/>
  <c r="M4344" i="32" a="1"/>
  <c r="M4344" i="32" s="1"/>
  <c r="M4366" i="32" a="1"/>
  <c r="M4366" i="32" s="1"/>
  <c r="M4275" i="32" a="1"/>
  <c r="M4275" i="32" s="1"/>
  <c r="M4356" i="32" a="1"/>
  <c r="M4356" i="32" s="1"/>
  <c r="M4350" i="32" a="1"/>
  <c r="M4350" i="32" s="1"/>
  <c r="M4317" i="32" a="1"/>
  <c r="M4317" i="32" s="1"/>
  <c r="M4340" i="32" a="1"/>
  <c r="M4340" i="32" s="1"/>
  <c r="M4296" i="32" a="1"/>
  <c r="M4296" i="32" s="1"/>
  <c r="M4269" i="32" a="1"/>
  <c r="M4269" i="32" s="1"/>
  <c r="M4306" i="32" a="1"/>
  <c r="M4306" i="32" s="1"/>
  <c r="M4333" i="32" a="1"/>
  <c r="M4333" i="32" s="1"/>
  <c r="M4357" i="32" a="1"/>
  <c r="M4357" i="32" s="1"/>
  <c r="M4277" i="32" a="1"/>
  <c r="M4277" i="32" s="1"/>
  <c r="M4292" i="32" a="1"/>
  <c r="M4292" i="32" s="1"/>
  <c r="M4369" i="32" a="1"/>
  <c r="M4369" i="32" s="1"/>
  <c r="M4364" i="32" a="1"/>
  <c r="M4364" i="32" s="1"/>
  <c r="M4382" i="32" a="1"/>
  <c r="M4382" i="32" s="1"/>
  <c r="M4314" i="32" a="1"/>
  <c r="M4314" i="32" s="1"/>
  <c r="M4283" i="32" a="1"/>
  <c r="M4283" i="32" s="1"/>
  <c r="M4316" i="32" a="1"/>
  <c r="M4316" i="32" s="1"/>
  <c r="M4266" i="32" a="1"/>
  <c r="M4266" i="32" s="1"/>
  <c r="M4299" i="32" a="1"/>
  <c r="M4299" i="32" s="1"/>
  <c r="M4321" i="32" a="1"/>
  <c r="M4321" i="32" s="1"/>
  <c r="M4348" i="32" a="1"/>
  <c r="M4348" i="32" s="1"/>
  <c r="M4368" i="32" a="1"/>
  <c r="M4368" i="32" s="1"/>
  <c r="M101" i="32" a="1"/>
  <c r="M101" i="32" s="1"/>
  <c r="M86" i="32" a="1"/>
  <c r="M86" i="32" s="1"/>
  <c r="M85" i="32" a="1"/>
  <c r="M85" i="32" s="1"/>
  <c r="M95" i="32" a="1"/>
  <c r="M95" i="32" s="1"/>
  <c r="M131" i="32" a="1"/>
  <c r="M131" i="32" s="1"/>
  <c r="M109" i="32" a="1"/>
  <c r="M109" i="32" s="1"/>
  <c r="M94" i="32" a="1"/>
  <c r="M94" i="32" s="1"/>
  <c r="M123" i="32" a="1"/>
  <c r="M123" i="32" s="1"/>
  <c r="M121" i="32" a="1"/>
  <c r="M121" i="32" s="1"/>
  <c r="M134" i="32" a="1"/>
  <c r="M134" i="32" s="1"/>
  <c r="M91" i="32" a="1"/>
  <c r="M91" i="32" s="1"/>
  <c r="M67" i="32" a="1"/>
  <c r="M67" i="32" s="1"/>
  <c r="M88" i="32" a="1"/>
  <c r="M88" i="32" s="1"/>
  <c r="M138" i="32" a="1"/>
  <c r="M138" i="32" s="1"/>
  <c r="M117" i="32" a="1"/>
  <c r="M117" i="32" s="1"/>
  <c r="M114" i="32" a="1"/>
  <c r="M114" i="32" s="1"/>
  <c r="M135" i="32" a="1"/>
  <c r="M135" i="32" s="1"/>
  <c r="M64" i="32" a="1"/>
  <c r="M64" i="32" s="1"/>
  <c r="M176" i="32" a="1"/>
  <c r="M176" i="32" s="1"/>
  <c r="M149" i="32" a="1"/>
  <c r="M149" i="32" s="1"/>
  <c r="M132" i="32" a="1"/>
  <c r="M132" i="32" s="1"/>
  <c r="M113" i="32" a="1"/>
  <c r="M113" i="32" s="1"/>
  <c r="M144" i="32" a="1"/>
  <c r="M144" i="32" s="1"/>
  <c r="M118" i="32" a="1"/>
  <c r="M118" i="32" s="1"/>
  <c r="M126" i="32" a="1"/>
  <c r="M126" i="32" s="1"/>
  <c r="M70" i="32" a="1"/>
  <c r="M70" i="32" s="1"/>
  <c r="M171" i="32" a="1"/>
  <c r="M171" i="32" s="1"/>
  <c r="M165" i="32" a="1"/>
  <c r="M165" i="32" s="1"/>
  <c r="M119" i="32" a="1"/>
  <c r="M119" i="32" s="1"/>
  <c r="M150" i="32" a="1"/>
  <c r="M150" i="32" s="1"/>
  <c r="M128" i="32" a="1"/>
  <c r="M128" i="32" s="1"/>
  <c r="M127" i="32" a="1"/>
  <c r="M127" i="32" s="1"/>
  <c r="M108" i="32" a="1"/>
  <c r="M108" i="32" s="1"/>
  <c r="M122" i="32" a="1"/>
  <c r="M122" i="32" s="1"/>
  <c r="M84" i="32" a="1"/>
  <c r="M84" i="32" s="1"/>
  <c r="M152" i="32" a="1"/>
  <c r="M152" i="32" s="1"/>
  <c r="M82" i="32" a="1"/>
  <c r="M82" i="32" s="1"/>
  <c r="M151" i="32" a="1"/>
  <c r="M151" i="32" s="1"/>
  <c r="M69" i="32" a="1"/>
  <c r="M69" i="32" s="1"/>
  <c r="M115" i="32" a="1"/>
  <c r="M115" i="32" s="1"/>
  <c r="M106" i="32" a="1"/>
  <c r="M106" i="32" s="1"/>
  <c r="M83" i="32" a="1"/>
  <c r="M83" i="32" s="1"/>
  <c r="M154" i="32" a="1"/>
  <c r="M154" i="32" s="1"/>
  <c r="M81" i="32" a="1"/>
  <c r="M81" i="32" s="1"/>
  <c r="M87" i="32" a="1"/>
  <c r="M87" i="32" s="1"/>
  <c r="M169" i="32" a="1"/>
  <c r="M169" i="32" s="1"/>
  <c r="M78" i="32" a="1"/>
  <c r="M78" i="32" s="1"/>
  <c r="M100" i="32" a="1"/>
  <c r="M100" i="32" s="1"/>
  <c r="M107" i="32" a="1"/>
  <c r="M107" i="32" s="1"/>
  <c r="M93" i="32" a="1"/>
  <c r="M93" i="32" s="1"/>
  <c r="M68" i="32" a="1"/>
  <c r="M68" i="32" s="1"/>
  <c r="M116" i="32" a="1"/>
  <c r="M116" i="32" s="1"/>
  <c r="M130" i="32" a="1"/>
  <c r="M130" i="32" s="1"/>
  <c r="M164" i="32" a="1"/>
  <c r="M164" i="32" s="1"/>
  <c r="M172" i="32" a="1"/>
  <c r="M172" i="32" s="1"/>
  <c r="M174" i="32" a="1"/>
  <c r="M174" i="32" s="1"/>
  <c r="M110" i="32" a="1"/>
  <c r="M110" i="32" s="1"/>
  <c r="M139" i="32" a="1"/>
  <c r="M139" i="32" s="1"/>
  <c r="M170" i="32" a="1"/>
  <c r="M170" i="32" s="1"/>
  <c r="M97" i="32" a="1"/>
  <c r="M97" i="32" s="1"/>
  <c r="M137" i="32" a="1"/>
  <c r="M137" i="32" s="1"/>
  <c r="M105" i="32" a="1"/>
  <c r="M105" i="32" s="1"/>
  <c r="M89" i="32" a="1"/>
  <c r="M89" i="32" s="1"/>
  <c r="M90" i="32" a="1"/>
  <c r="M90" i="32" s="1"/>
  <c r="M155" i="32" a="1"/>
  <c r="M155" i="32" s="1"/>
  <c r="M65" i="32" a="1"/>
  <c r="M65" i="32" s="1"/>
  <c r="M102" i="32" a="1"/>
  <c r="M102" i="32" s="1"/>
  <c r="M104" i="32" a="1"/>
  <c r="M104" i="32" s="1"/>
  <c r="M148" i="32" a="1"/>
  <c r="M148" i="32" s="1"/>
  <c r="M146" i="32" a="1"/>
  <c r="M146" i="32" s="1"/>
  <c r="M125" i="32" a="1"/>
  <c r="M125" i="32" s="1"/>
  <c r="M175" i="32" a="1"/>
  <c r="M175" i="32" s="1"/>
  <c r="M71" i="32" a="1"/>
  <c r="M71" i="32" s="1"/>
  <c r="M147" i="32" a="1"/>
  <c r="M147" i="32" s="1"/>
  <c r="M76" i="32" a="1"/>
  <c r="M76" i="32" s="1"/>
  <c r="M145" i="32" a="1"/>
  <c r="M145" i="32" s="1"/>
  <c r="M103" i="32" a="1"/>
  <c r="M103" i="32" s="1"/>
  <c r="M173" i="32" a="1"/>
  <c r="M173" i="32" s="1"/>
  <c r="M141" i="32" a="1"/>
  <c r="M141" i="32" s="1"/>
  <c r="M111" i="32" a="1"/>
  <c r="M111" i="32" s="1"/>
  <c r="M73" i="32" a="1"/>
  <c r="M73" i="32" s="1"/>
  <c r="M140" i="32" a="1"/>
  <c r="M140" i="32" s="1"/>
  <c r="M136" i="32" a="1"/>
  <c r="M136" i="32" s="1"/>
  <c r="M129" i="32" a="1"/>
  <c r="M129" i="32" s="1"/>
  <c r="M77" i="32" a="1"/>
  <c r="M77" i="32" s="1"/>
  <c r="M99" i="32" a="1"/>
  <c r="M99" i="32" s="1"/>
  <c r="M98" i="32" a="1"/>
  <c r="M98" i="32" s="1"/>
  <c r="M92" i="32" a="1"/>
  <c r="M92" i="32" s="1"/>
  <c r="M112" i="32" a="1"/>
  <c r="M112" i="32" s="1"/>
  <c r="M80" i="32" a="1"/>
  <c r="M80" i="32" s="1"/>
  <c r="M120" i="32" a="1"/>
  <c r="M120" i="32" s="1"/>
  <c r="M66" i="32" a="1"/>
  <c r="M66" i="32" s="1"/>
  <c r="M168" i="32" a="1"/>
  <c r="M168" i="32" s="1"/>
  <c r="M153" i="32" a="1"/>
  <c r="M153" i="32" s="1"/>
  <c r="M143" i="32" a="1"/>
  <c r="M143" i="32" s="1"/>
  <c r="M75" i="32" a="1"/>
  <c r="M75" i="32" s="1"/>
  <c r="M74" i="32" a="1"/>
  <c r="M74" i="32" s="1"/>
  <c r="M79" i="32" a="1"/>
  <c r="M79" i="32" s="1"/>
  <c r="M96" i="32" a="1"/>
  <c r="M96" i="32" s="1"/>
  <c r="M142" i="32" a="1"/>
  <c r="M142" i="32" s="1"/>
  <c r="M166" i="32" a="1"/>
  <c r="M166" i="32" s="1"/>
  <c r="M72" i="32" a="1"/>
  <c r="M72" i="32" s="1"/>
  <c r="M167" i="32" a="1"/>
  <c r="M167" i="32" s="1"/>
  <c r="M133" i="32" a="1"/>
  <c r="M133" i="32" s="1"/>
  <c r="M124" i="32" a="1"/>
  <c r="M124" i="32" s="1"/>
  <c r="Q10798" i="32" a="1"/>
  <c r="Q10798" i="32" s="1"/>
  <c r="Q10844" i="32" a="1"/>
  <c r="Q10844" i="32" s="1"/>
  <c r="Q10925" i="32" a="1"/>
  <c r="Q10925" i="32" s="1"/>
  <c r="Q10852" i="32" a="1"/>
  <c r="Q10852" i="32" s="1"/>
  <c r="Q10887" i="32" a="1"/>
  <c r="Q10887" i="32" s="1"/>
  <c r="Q10815" i="32" a="1"/>
  <c r="Q10815" i="32" s="1"/>
  <c r="Q10922" i="32" a="1"/>
  <c r="Q10922" i="32" s="1"/>
  <c r="Q10896" i="32" a="1"/>
  <c r="Q10896" i="32" s="1"/>
  <c r="Q10799" i="32" a="1"/>
  <c r="Q10799" i="32" s="1"/>
  <c r="Q10789" i="32" a="1"/>
  <c r="Q10789" i="32" s="1"/>
  <c r="Q10853" i="32" a="1"/>
  <c r="Q10853" i="32" s="1"/>
  <c r="Q10787" i="32" a="1"/>
  <c r="Q10787" i="32" s="1"/>
  <c r="Q10813" i="32" a="1"/>
  <c r="Q10813" i="32" s="1"/>
  <c r="Q10848" i="32" a="1"/>
  <c r="Q10848" i="32" s="1"/>
  <c r="Q10869" i="32" a="1"/>
  <c r="Q10869" i="32" s="1"/>
  <c r="Q10888" i="32" a="1"/>
  <c r="Q10888" i="32" s="1"/>
  <c r="Q10755" i="32" a="1"/>
  <c r="Q10755" i="32" s="1"/>
  <c r="Q10786" i="32" a="1"/>
  <c r="Q10786" i="32" s="1"/>
  <c r="Q10808" i="32" a="1"/>
  <c r="Q10808" i="32" s="1"/>
  <c r="Q10917" i="32" a="1"/>
  <c r="Q10917" i="32" s="1"/>
  <c r="Q10879" i="32" a="1"/>
  <c r="Q10879" i="32" s="1"/>
  <c r="Q10762" i="32" a="1"/>
  <c r="Q10762" i="32" s="1"/>
  <c r="Q10910" i="32" a="1"/>
  <c r="Q10910" i="32" s="1"/>
  <c r="Q10777" i="32" a="1"/>
  <c r="Q10777" i="32" s="1"/>
  <c r="Q10895" i="32" a="1"/>
  <c r="Q10895" i="32" s="1"/>
  <c r="Q10760" i="32" a="1"/>
  <c r="Q10760" i="32" s="1"/>
  <c r="Q10838" i="32" a="1"/>
  <c r="Q10838" i="32" s="1"/>
  <c r="Q10866" i="32" a="1"/>
  <c r="Q10866" i="32" s="1"/>
  <c r="Q10842" i="32" a="1"/>
  <c r="Q10842" i="32" s="1"/>
  <c r="Q10881" i="32" a="1"/>
  <c r="Q10881" i="32" s="1"/>
  <c r="Q10880" i="32" a="1"/>
  <c r="Q10880" i="32" s="1"/>
  <c r="Q10890" i="32" a="1"/>
  <c r="Q10890" i="32" s="1"/>
  <c r="Q10861" i="32" a="1"/>
  <c r="Q10861" i="32" s="1"/>
  <c r="Q10863" i="32" a="1"/>
  <c r="Q10863" i="32" s="1"/>
  <c r="Q10773" i="32" a="1"/>
  <c r="Q10773" i="32" s="1"/>
  <c r="Q10908" i="32" a="1"/>
  <c r="Q10908" i="32" s="1"/>
  <c r="Q10911" i="32" a="1"/>
  <c r="Q10911" i="32" s="1"/>
  <c r="Q10834" i="32" a="1"/>
  <c r="Q10834" i="32" s="1"/>
  <c r="Q10898" i="32" a="1"/>
  <c r="Q10898" i="32" s="1"/>
  <c r="Q10797" i="32" a="1"/>
  <c r="Q10797" i="32" s="1"/>
  <c r="Q10767" i="32" a="1"/>
  <c r="Q10767" i="32" s="1"/>
  <c r="Q10824" i="32" a="1"/>
  <c r="Q10824" i="32" s="1"/>
  <c r="Q10846" i="32" a="1"/>
  <c r="Q10846" i="32" s="1"/>
  <c r="Q10841" i="32" a="1"/>
  <c r="Q10841" i="32" s="1"/>
  <c r="Q10885" i="32" a="1"/>
  <c r="Q10885" i="32" s="1"/>
  <c r="Q10858" i="32" a="1"/>
  <c r="Q10858" i="32" s="1"/>
  <c r="Q10753" i="32" a="1"/>
  <c r="Q10753" i="32" s="1"/>
  <c r="Q10916" i="32" a="1"/>
  <c r="Q10916" i="32" s="1"/>
  <c r="Q10839" i="32" a="1"/>
  <c r="Q10839" i="32" s="1"/>
  <c r="Q10768" i="32" a="1"/>
  <c r="Q10768" i="32" s="1"/>
  <c r="Q10792" i="32" a="1"/>
  <c r="Q10792" i="32" s="1"/>
  <c r="Q10781" i="32" a="1"/>
  <c r="Q10781" i="32" s="1"/>
  <c r="Q10766" i="32" a="1"/>
  <c r="Q10766" i="32" s="1"/>
  <c r="Q10825" i="32" a="1"/>
  <c r="Q10825" i="32" s="1"/>
  <c r="Q10788" i="32" a="1"/>
  <c r="Q10788" i="32" s="1"/>
  <c r="Q10915" i="32" a="1"/>
  <c r="Q10915" i="32" s="1"/>
  <c r="Q10872" i="32" a="1"/>
  <c r="Q10872" i="32" s="1"/>
  <c r="Q10856" i="32" a="1"/>
  <c r="Q10856" i="32" s="1"/>
  <c r="Q10817" i="32" a="1"/>
  <c r="Q10817" i="32" s="1"/>
  <c r="Q10821" i="32" a="1"/>
  <c r="Q10821" i="32" s="1"/>
  <c r="Q10772" i="32" a="1"/>
  <c r="Q10772" i="32" s="1"/>
  <c r="Q10801" i="32" a="1"/>
  <c r="Q10801" i="32" s="1"/>
  <c r="Q10897" i="32" a="1"/>
  <c r="Q10897" i="32" s="1"/>
  <c r="Q10818" i="32" a="1"/>
  <c r="Q10818" i="32" s="1"/>
  <c r="Q10843" i="32" a="1"/>
  <c r="Q10843" i="32" s="1"/>
  <c r="Q10836" i="32" a="1"/>
  <c r="Q10836" i="32" s="1"/>
  <c r="Q10862" i="32" a="1"/>
  <c r="Q10862" i="32" s="1"/>
  <c r="Q10907" i="32" a="1"/>
  <c r="Q10907" i="32" s="1"/>
  <c r="Q10851" i="32" a="1"/>
  <c r="Q10851" i="32" s="1"/>
  <c r="Q10877" i="32" a="1"/>
  <c r="Q10877" i="32" s="1"/>
  <c r="Q10906" i="32" a="1"/>
  <c r="Q10906" i="32" s="1"/>
  <c r="Q10893" i="32" a="1"/>
  <c r="Q10893" i="32" s="1"/>
  <c r="Q10763" i="32" a="1"/>
  <c r="Q10763" i="32" s="1"/>
  <c r="Q10775" i="32" a="1"/>
  <c r="Q10775" i="32" s="1"/>
  <c r="Q10807" i="32" a="1"/>
  <c r="Q10807" i="32" s="1"/>
  <c r="Q10826" i="32" a="1"/>
  <c r="Q10826" i="32" s="1"/>
  <c r="Q10809" i="32" a="1"/>
  <c r="Q10809" i="32" s="1"/>
  <c r="Q10764" i="32" a="1"/>
  <c r="Q10764" i="32" s="1"/>
  <c r="Q10784" i="32" a="1"/>
  <c r="Q10784" i="32" s="1"/>
  <c r="Q10823" i="32" a="1"/>
  <c r="Q10823" i="32" s="1"/>
  <c r="Q10794" i="32" a="1"/>
  <c r="Q10794" i="32" s="1"/>
  <c r="Q10783" i="32" a="1"/>
  <c r="Q10783" i="32" s="1"/>
  <c r="Q10793" i="32" a="1"/>
  <c r="Q10793" i="32" s="1"/>
  <c r="Q10868" i="32" a="1"/>
  <c r="Q10868" i="32" s="1"/>
  <c r="Q10864" i="32" a="1"/>
  <c r="Q10864" i="32" s="1"/>
  <c r="Q10903" i="32" a="1"/>
  <c r="Q10903" i="32" s="1"/>
  <c r="Q10819" i="32" a="1"/>
  <c r="Q10819" i="32" s="1"/>
  <c r="Q10795" i="32" a="1"/>
  <c r="Q10795" i="32" s="1"/>
  <c r="Q10855" i="32" a="1"/>
  <c r="Q10855" i="32" s="1"/>
  <c r="Q10870" i="32" a="1"/>
  <c r="Q10870" i="32" s="1"/>
  <c r="Q10754" i="32" a="1"/>
  <c r="Q10754" i="32" s="1"/>
  <c r="Q10776" i="32" a="1"/>
  <c r="Q10776" i="32" s="1"/>
  <c r="Q10829" i="32" a="1"/>
  <c r="Q10829" i="32" s="1"/>
  <c r="Q10873" i="32" a="1"/>
  <c r="Q10873" i="32" s="1"/>
  <c r="Q10859" i="32" a="1"/>
  <c r="Q10859" i="32" s="1"/>
  <c r="Q10837" i="32" a="1"/>
  <c r="Q10837" i="32" s="1"/>
  <c r="Q10780" i="32" a="1"/>
  <c r="Q10780" i="32" s="1"/>
  <c r="Q10883" i="32" a="1"/>
  <c r="Q10883" i="32" s="1"/>
  <c r="Q10812" i="32" a="1"/>
  <c r="Q10812" i="32" s="1"/>
  <c r="Q10758" i="32" a="1"/>
  <c r="Q10758" i="32" s="1"/>
  <c r="Q10850" i="32" a="1"/>
  <c r="Q10850" i="32" s="1"/>
  <c r="Q10757" i="32" a="1"/>
  <c r="Q10757" i="32" s="1"/>
  <c r="Q10884" i="32" a="1"/>
  <c r="Q10884" i="32" s="1"/>
  <c r="Q10761" i="32" a="1"/>
  <c r="Q10761" i="32" s="1"/>
  <c r="Q10871" i="32" a="1"/>
  <c r="Q10871" i="32" s="1"/>
  <c r="Q10874" i="32" a="1"/>
  <c r="Q10874" i="32" s="1"/>
  <c r="Q10865" i="32" a="1"/>
  <c r="Q10865" i="32" s="1"/>
  <c r="Q10892" i="32" a="1"/>
  <c r="Q10892" i="32" s="1"/>
  <c r="Q10769" i="32" a="1"/>
  <c r="Q10769" i="32" s="1"/>
  <c r="Q10804" i="32" a="1"/>
  <c r="Q10804" i="32" s="1"/>
  <c r="Q10902" i="32" a="1"/>
  <c r="Q10902" i="32" s="1"/>
  <c r="Q10756" i="32" a="1"/>
  <c r="Q10756" i="32" s="1"/>
  <c r="Q10914" i="32" a="1"/>
  <c r="Q10914" i="32" s="1"/>
  <c r="Q10835" i="32" a="1"/>
  <c r="Q10835" i="32" s="1"/>
  <c r="Q10785" i="32" a="1"/>
  <c r="Q10785" i="32" s="1"/>
  <c r="Q10822" i="32" a="1"/>
  <c r="Q10822" i="32" s="1"/>
  <c r="Q10832" i="32" a="1"/>
  <c r="Q10832" i="32" s="1"/>
  <c r="Q10886" i="32" a="1"/>
  <c r="Q10886" i="32" s="1"/>
  <c r="Q10771" i="32" a="1"/>
  <c r="Q10771" i="32" s="1"/>
  <c r="Q10905" i="32" a="1"/>
  <c r="Q10905" i="32" s="1"/>
  <c r="Q10770" i="32" a="1"/>
  <c r="Q10770" i="32" s="1"/>
  <c r="Q10828" i="32" a="1"/>
  <c r="Q10828" i="32" s="1"/>
  <c r="Q10782" i="32" a="1"/>
  <c r="Q10782" i="32" s="1"/>
  <c r="Q10923" i="32" a="1"/>
  <c r="Q10923" i="32" s="1"/>
  <c r="Q10802" i="32" a="1"/>
  <c r="Q10802" i="32" s="1"/>
  <c r="Q10876" i="32" a="1"/>
  <c r="Q10876" i="32" s="1"/>
  <c r="Q10882" i="32" a="1"/>
  <c r="Q10882" i="32" s="1"/>
  <c r="Q10790" i="32" a="1"/>
  <c r="Q10790" i="32" s="1"/>
  <c r="Q10774" i="32" a="1"/>
  <c r="Q10774" i="32" s="1"/>
  <c r="Q10904" i="32" a="1"/>
  <c r="Q10904" i="32" s="1"/>
  <c r="Q10875" i="32" a="1"/>
  <c r="Q10875" i="32" s="1"/>
  <c r="Q10900" i="32" a="1"/>
  <c r="Q10900" i="32" s="1"/>
  <c r="Q10921" i="32" a="1"/>
  <c r="Q10921" i="32" s="1"/>
  <c r="Q10891" i="32" a="1"/>
  <c r="Q10891" i="32" s="1"/>
  <c r="Q10899" i="32" a="1"/>
  <c r="Q10899" i="32" s="1"/>
  <c r="Q10860" i="32" a="1"/>
  <c r="Q10860" i="32" s="1"/>
  <c r="Q10827" i="32" a="1"/>
  <c r="Q10827" i="32" s="1"/>
  <c r="Q10805" i="32" a="1"/>
  <c r="Q10805" i="32" s="1"/>
  <c r="Q10849" i="32" a="1"/>
  <c r="Q10849" i="32" s="1"/>
  <c r="Q10820" i="32" a="1"/>
  <c r="Q10820" i="32" s="1"/>
  <c r="Q10845" i="32" a="1"/>
  <c r="Q10845" i="32" s="1"/>
  <c r="Q10912" i="32" a="1"/>
  <c r="Q10912" i="32" s="1"/>
  <c r="Q10924" i="32" a="1"/>
  <c r="Q10924" i="32" s="1"/>
  <c r="Q10847" i="32" a="1"/>
  <c r="Q10847" i="32" s="1"/>
  <c r="Q10759" i="32" a="1"/>
  <c r="Q10759" i="32" s="1"/>
  <c r="Q10811" i="32" a="1"/>
  <c r="Q10811" i="32" s="1"/>
  <c r="Q10913" i="32" a="1"/>
  <c r="Q10913" i="32" s="1"/>
  <c r="Q10803" i="32" a="1"/>
  <c r="Q10803" i="32" s="1"/>
  <c r="Q10894" i="32" a="1"/>
  <c r="Q10894" i="32" s="1"/>
  <c r="Q10878" i="32" a="1"/>
  <c r="Q10878" i="32" s="1"/>
  <c r="Q10778" i="32" a="1"/>
  <c r="Q10778" i="32" s="1"/>
  <c r="Q10810" i="32" a="1"/>
  <c r="Q10810" i="32" s="1"/>
  <c r="Q10833" i="32" a="1"/>
  <c r="Q10833" i="32" s="1"/>
  <c r="Q10791" i="32" a="1"/>
  <c r="Q10791" i="32" s="1"/>
  <c r="Q10779" i="32" a="1"/>
  <c r="Q10779" i="32" s="1"/>
  <c r="Q10830" i="32" a="1"/>
  <c r="Q10830" i="32" s="1"/>
  <c r="Q10816" i="32" a="1"/>
  <c r="Q10816" i="32" s="1"/>
  <c r="Q10909" i="32" a="1"/>
  <c r="Q10909" i="32" s="1"/>
  <c r="Q10796" i="32" a="1"/>
  <c r="Q10796" i="32" s="1"/>
  <c r="Q10920" i="32" a="1"/>
  <c r="Q10920" i="32" s="1"/>
  <c r="Q10765" i="32" a="1"/>
  <c r="Q10765" i="32" s="1"/>
  <c r="Q10901" i="32" a="1"/>
  <c r="Q10901" i="32" s="1"/>
  <c r="Q10854" i="32" a="1"/>
  <c r="Q10854" i="32" s="1"/>
  <c r="Q10831" i="32" a="1"/>
  <c r="Q10831" i="32" s="1"/>
  <c r="Q10889" i="32" a="1"/>
  <c r="Q10889" i="32" s="1"/>
  <c r="Q10867" i="32" a="1"/>
  <c r="Q10867" i="32" s="1"/>
  <c r="Q10814" i="32" a="1"/>
  <c r="Q10814" i="32" s="1"/>
  <c r="Q10918" i="32" a="1"/>
  <c r="Q10918" i="32" s="1"/>
  <c r="Q10806" i="32" a="1"/>
  <c r="Q10806" i="32" s="1"/>
  <c r="Q10857" i="32" a="1"/>
  <c r="Q10857" i="32" s="1"/>
  <c r="Q10800" i="32" a="1"/>
  <c r="Q10800" i="32" s="1"/>
  <c r="Q10840" i="32" a="1"/>
  <c r="Q10840" i="32" s="1"/>
  <c r="Q10919" i="32" a="1"/>
  <c r="Q10919" i="32" s="1"/>
  <c r="N155" i="6" a="1"/>
  <c r="N155" i="6" s="1"/>
  <c r="J155" i="6" a="1"/>
  <c r="J155" i="6" s="1"/>
  <c r="N285" i="6" a="1"/>
  <c r="N285" i="6" s="1"/>
  <c r="J285" i="6" a="1"/>
  <c r="J285" i="6" s="1"/>
  <c r="Q19846" i="32" a="1"/>
  <c r="Q19846" i="32" s="1"/>
  <c r="Q19842" i="32" a="1"/>
  <c r="Q19842" i="32" s="1"/>
  <c r="Q19844" i="32" a="1"/>
  <c r="Q19844" i="32" s="1"/>
  <c r="Q19916" i="32" a="1"/>
  <c r="Q19916" i="32" s="1"/>
  <c r="Q19848" i="32" a="1"/>
  <c r="Q19848" i="32" s="1"/>
  <c r="Q19917" i="32" a="1"/>
  <c r="Q19917" i="32" s="1"/>
  <c r="Q19920" i="32" a="1"/>
  <c r="Q19920" i="32" s="1"/>
  <c r="Q19922" i="32" a="1"/>
  <c r="Q19922" i="32" s="1"/>
  <c r="Q19921" i="32" a="1"/>
  <c r="Q19921" i="32" s="1"/>
  <c r="Q19924" i="32" a="1"/>
  <c r="Q19924" i="32" s="1"/>
  <c r="Q19847" i="32" a="1"/>
  <c r="Q19847" i="32" s="1"/>
  <c r="Q19841" i="32" a="1"/>
  <c r="Q19841" i="32" s="1"/>
  <c r="Q19923" i="32" a="1"/>
  <c r="Q19923" i="32" s="1"/>
  <c r="Q19918" i="32" a="1"/>
  <c r="Q19918" i="32" s="1"/>
  <c r="Q19840" i="32" a="1"/>
  <c r="Q19840" i="32" s="1"/>
  <c r="Q19845" i="32" a="1"/>
  <c r="Q19845" i="32" s="1"/>
  <c r="Q19843" i="32" a="1"/>
  <c r="Q19843" i="32" s="1"/>
  <c r="Q19919" i="32" a="1"/>
  <c r="Q19919" i="32" s="1"/>
  <c r="Q11317" i="32" a="1"/>
  <c r="Q11317" i="32" s="1"/>
  <c r="Q11260" i="32" a="1"/>
  <c r="Q11260" i="32" s="1"/>
  <c r="Q11281" i="32" a="1"/>
  <c r="Q11281" i="32" s="1"/>
  <c r="Q11330" i="32" a="1"/>
  <c r="Q11330" i="32" s="1"/>
  <c r="Q11290" i="32" a="1"/>
  <c r="Q11290" i="32" s="1"/>
  <c r="Q11338" i="32" a="1"/>
  <c r="Q11338" i="32" s="1"/>
  <c r="Q11344" i="32" a="1"/>
  <c r="Q11344" i="32" s="1"/>
  <c r="Q11269" i="32" a="1"/>
  <c r="Q11269" i="32" s="1"/>
  <c r="Q11265" i="32" a="1"/>
  <c r="Q11265" i="32" s="1"/>
  <c r="Q11275" i="32" a="1"/>
  <c r="Q11275" i="32" s="1"/>
  <c r="Q11347" i="32" a="1"/>
  <c r="Q11347" i="32" s="1"/>
  <c r="Q11331" i="32" a="1"/>
  <c r="Q11331" i="32" s="1"/>
  <c r="Q11250" i="32" a="1"/>
  <c r="Q11250" i="32" s="1"/>
  <c r="Q11273" i="32" a="1"/>
  <c r="Q11273" i="32" s="1"/>
  <c r="Q11345" i="32" a="1"/>
  <c r="Q11345" i="32" s="1"/>
  <c r="Q11266" i="32" a="1"/>
  <c r="Q11266" i="32" s="1"/>
  <c r="Q11301" i="32" a="1"/>
  <c r="Q11301" i="32" s="1"/>
  <c r="Q11308" i="32" a="1"/>
  <c r="Q11308" i="32" s="1"/>
  <c r="Q11332" i="32" a="1"/>
  <c r="Q11332" i="32" s="1"/>
  <c r="Q11323" i="32" a="1"/>
  <c r="Q11323" i="32" s="1"/>
  <c r="Q11350" i="32" a="1"/>
  <c r="Q11350" i="32" s="1"/>
  <c r="Q11282" i="32" a="1"/>
  <c r="Q11282" i="32" s="1"/>
  <c r="Q11335" i="32" a="1"/>
  <c r="Q11335" i="32" s="1"/>
  <c r="Q11354" i="32" a="1"/>
  <c r="Q11354" i="32" s="1"/>
  <c r="Q11276" i="32" a="1"/>
  <c r="Q11276" i="32" s="1"/>
  <c r="Q11346" i="32" a="1"/>
  <c r="Q11346" i="32" s="1"/>
  <c r="Q11248" i="32" a="1"/>
  <c r="Q11248" i="32" s="1"/>
  <c r="Q11334" i="32" a="1"/>
  <c r="Q11334" i="32" s="1"/>
  <c r="Q11307" i="32" a="1"/>
  <c r="Q11307" i="32" s="1"/>
  <c r="Q11279" i="32" a="1"/>
  <c r="Q11279" i="32" s="1"/>
  <c r="Q11280" i="32" a="1"/>
  <c r="Q11280" i="32" s="1"/>
  <c r="Q11349" i="32" a="1"/>
  <c r="Q11349" i="32" s="1"/>
  <c r="Q11258" i="32" a="1"/>
  <c r="Q11258" i="32" s="1"/>
  <c r="Q11264" i="32" a="1"/>
  <c r="Q11264" i="32" s="1"/>
  <c r="Q11289" i="32" a="1"/>
  <c r="Q11289" i="32" s="1"/>
  <c r="Q11319" i="32" a="1"/>
  <c r="Q11319" i="32" s="1"/>
  <c r="Q11268" i="32" a="1"/>
  <c r="Q11268" i="32" s="1"/>
  <c r="Q11293" i="32" a="1"/>
  <c r="Q11293" i="32" s="1"/>
  <c r="Q11353" i="32" a="1"/>
  <c r="Q11353" i="32" s="1"/>
  <c r="Q11313" i="32" a="1"/>
  <c r="Q11313" i="32" s="1"/>
  <c r="Q11283" i="32" a="1"/>
  <c r="Q11283" i="32" s="1"/>
  <c r="Q11302" i="32" a="1"/>
  <c r="Q11302" i="32" s="1"/>
  <c r="Q11310" i="32" a="1"/>
  <c r="Q11310" i="32" s="1"/>
  <c r="Q11352" i="32" a="1"/>
  <c r="Q11352" i="32" s="1"/>
  <c r="Q11300" i="32" a="1"/>
  <c r="Q11300" i="32" s="1"/>
  <c r="Q11340" i="32" a="1"/>
  <c r="Q11340" i="32" s="1"/>
  <c r="Q11292" i="32" a="1"/>
  <c r="Q11292" i="32" s="1"/>
  <c r="Q11297" i="32" a="1"/>
  <c r="Q11297" i="32" s="1"/>
  <c r="Q11271" i="32" a="1"/>
  <c r="Q11271" i="32" s="1"/>
  <c r="Q11256" i="32" a="1"/>
  <c r="Q11256" i="32" s="1"/>
  <c r="Q11316" i="32" a="1"/>
  <c r="Q11316" i="32" s="1"/>
  <c r="Q11337" i="32" a="1"/>
  <c r="Q11337" i="32" s="1"/>
  <c r="Q11274" i="32" a="1"/>
  <c r="Q11274" i="32" s="1"/>
  <c r="Q11291" i="32" a="1"/>
  <c r="Q11291" i="32" s="1"/>
  <c r="Q11262" i="32" a="1"/>
  <c r="Q11262" i="32" s="1"/>
  <c r="Q11278" i="32" a="1"/>
  <c r="Q11278" i="32" s="1"/>
  <c r="Q11305" i="32" a="1"/>
  <c r="Q11305" i="32" s="1"/>
  <c r="Q11249" i="32" a="1"/>
  <c r="Q11249" i="32" s="1"/>
  <c r="Q11304" i="32" a="1"/>
  <c r="Q11304" i="32" s="1"/>
  <c r="Q11312" i="32" a="1"/>
  <c r="Q11312" i="32" s="1"/>
  <c r="Q11255" i="32" a="1"/>
  <c r="Q11255" i="32" s="1"/>
  <c r="Q11287" i="32" a="1"/>
  <c r="Q11287" i="32" s="1"/>
  <c r="Q11311" i="32" a="1"/>
  <c r="Q11311" i="32" s="1"/>
  <c r="Q11277" i="32" a="1"/>
  <c r="Q11277" i="32" s="1"/>
  <c r="Q11295" i="32" a="1"/>
  <c r="Q11295" i="32" s="1"/>
  <c r="Q11333" i="32" a="1"/>
  <c r="Q11333" i="32" s="1"/>
  <c r="Q11251" i="32" a="1"/>
  <c r="Q11251" i="32" s="1"/>
  <c r="Q11267" i="32" a="1"/>
  <c r="Q11267" i="32" s="1"/>
  <c r="Q11284" i="32" a="1"/>
  <c r="Q11284" i="32" s="1"/>
  <c r="Q11348" i="32" a="1"/>
  <c r="Q11348" i="32" s="1"/>
  <c r="Q11314" i="32" a="1"/>
  <c r="Q11314" i="32" s="1"/>
  <c r="Q11253" i="32" a="1"/>
  <c r="Q11253" i="32" s="1"/>
  <c r="Q11329" i="32" a="1"/>
  <c r="Q11329" i="32" s="1"/>
  <c r="Q11328" i="32" a="1"/>
  <c r="Q11328" i="32" s="1"/>
  <c r="Q11336" i="32" a="1"/>
  <c r="Q11336" i="32" s="1"/>
  <c r="Q11303" i="32" a="1"/>
  <c r="Q11303" i="32" s="1"/>
  <c r="Q11309" i="32" a="1"/>
  <c r="Q11309" i="32" s="1"/>
  <c r="Q11294" i="32" a="1"/>
  <c r="Q11294" i="32" s="1"/>
  <c r="Q11259" i="32" a="1"/>
  <c r="Q11259" i="32" s="1"/>
  <c r="Q11339" i="32" a="1"/>
  <c r="Q11339" i="32" s="1"/>
  <c r="Q11341" i="32" a="1"/>
  <c r="Q11341" i="32" s="1"/>
  <c r="Q11342" i="32" a="1"/>
  <c r="Q11342" i="32" s="1"/>
  <c r="Q11355" i="32" a="1"/>
  <c r="Q11355" i="32" s="1"/>
  <c r="Q11326" i="32" a="1"/>
  <c r="Q11326" i="32" s="1"/>
  <c r="Q11247" i="32" a="1"/>
  <c r="Q11247" i="32" s="1"/>
  <c r="Q11296" i="32" a="1"/>
  <c r="Q11296" i="32" s="1"/>
  <c r="Q11261" i="32" a="1"/>
  <c r="Q11261" i="32" s="1"/>
  <c r="Q11343" i="32" a="1"/>
  <c r="Q11343" i="32" s="1"/>
  <c r="Q11263" i="32" a="1"/>
  <c r="Q11263" i="32" s="1"/>
  <c r="Q11272" i="32" a="1"/>
  <c r="Q11272" i="32" s="1"/>
  <c r="Q11306" i="32" a="1"/>
  <c r="Q11306" i="32" s="1"/>
  <c r="Q11315" i="32" a="1"/>
  <c r="Q11315" i="32" s="1"/>
  <c r="Q11286" i="32" a="1"/>
  <c r="Q11286" i="32" s="1"/>
  <c r="Q11285" i="32" a="1"/>
  <c r="Q11285" i="32" s="1"/>
  <c r="Q11288" i="32" a="1"/>
  <c r="Q11288" i="32" s="1"/>
  <c r="Q11298" i="32" a="1"/>
  <c r="Q11298" i="32" s="1"/>
  <c r="Q11318" i="32" a="1"/>
  <c r="Q11318" i="32" s="1"/>
  <c r="Q11324" i="32" a="1"/>
  <c r="Q11324" i="32" s="1"/>
  <c r="Q11257" i="32" a="1"/>
  <c r="Q11257" i="32" s="1"/>
  <c r="Q11325" i="32" a="1"/>
  <c r="Q11325" i="32" s="1"/>
  <c r="Q11322" i="32" a="1"/>
  <c r="Q11322" i="32" s="1"/>
  <c r="Q11321" i="32" a="1"/>
  <c r="Q11321" i="32" s="1"/>
  <c r="Q11270" i="32" a="1"/>
  <c r="Q11270" i="32" s="1"/>
  <c r="Q11327" i="32" a="1"/>
  <c r="Q11327" i="32" s="1"/>
  <c r="Q11252" i="32" a="1"/>
  <c r="Q11252" i="32" s="1"/>
  <c r="Q11320" i="32" a="1"/>
  <c r="Q11320" i="32" s="1"/>
  <c r="Q11299" i="32" a="1"/>
  <c r="Q11299" i="32" s="1"/>
  <c r="Q11254" i="32" a="1"/>
  <c r="Q11254" i="32" s="1"/>
  <c r="Q11351" i="32" a="1"/>
  <c r="Q11351" i="32" s="1"/>
  <c r="M5204" i="32" a="1"/>
  <c r="M5204" i="32" s="1"/>
  <c r="M5227" i="32" a="1"/>
  <c r="M5227" i="32" s="1"/>
  <c r="M5220" i="32" a="1"/>
  <c r="M5220" i="32" s="1"/>
  <c r="M5248" i="32" a="1"/>
  <c r="M5248" i="32" s="1"/>
  <c r="M5203" i="32" a="1"/>
  <c r="M5203" i="32" s="1"/>
  <c r="M5231" i="32" a="1"/>
  <c r="M5231" i="32" s="1"/>
  <c r="M5208" i="32" a="1"/>
  <c r="M5208" i="32" s="1"/>
  <c r="M5202" i="32" a="1"/>
  <c r="M5202" i="32" s="1"/>
  <c r="M5247" i="32" a="1"/>
  <c r="M5247" i="32" s="1"/>
  <c r="M5218" i="32" a="1"/>
  <c r="M5218" i="32" s="1"/>
  <c r="M5245" i="32" a="1"/>
  <c r="M5245" i="32" s="1"/>
  <c r="M5210" i="32" a="1"/>
  <c r="M5210" i="32" s="1"/>
  <c r="M5250" i="32" a="1"/>
  <c r="M5250" i="32" s="1"/>
  <c r="M5222" i="32" a="1"/>
  <c r="M5222" i="32" s="1"/>
  <c r="M5230" i="32" a="1"/>
  <c r="M5230" i="32" s="1"/>
  <c r="M5221" i="32" a="1"/>
  <c r="M5221" i="32" s="1"/>
  <c r="M5232" i="32" a="1"/>
  <c r="M5232" i="32" s="1"/>
  <c r="M5216" i="32" a="1"/>
  <c r="M5216" i="32" s="1"/>
  <c r="M5217" i="32" a="1"/>
  <c r="M5217" i="32" s="1"/>
  <c r="M5253" i="32" a="1"/>
  <c r="M5253" i="32" s="1"/>
  <c r="M5229" i="32" a="1"/>
  <c r="M5229" i="32" s="1"/>
  <c r="M5236" i="32" a="1"/>
  <c r="M5236" i="32" s="1"/>
  <c r="M5205" i="32" a="1"/>
  <c r="M5205" i="32" s="1"/>
  <c r="M5226" i="32" a="1"/>
  <c r="M5226" i="32" s="1"/>
  <c r="M5237" i="32" a="1"/>
  <c r="M5237" i="32" s="1"/>
  <c r="M5238" i="32" a="1"/>
  <c r="M5238" i="32" s="1"/>
  <c r="M5224" i="32" a="1"/>
  <c r="M5224" i="32" s="1"/>
  <c r="M5223" i="32" a="1"/>
  <c r="M5223" i="32" s="1"/>
  <c r="M5215" i="32" a="1"/>
  <c r="M5215" i="32" s="1"/>
  <c r="M5213" i="32" a="1"/>
  <c r="M5213" i="32" s="1"/>
  <c r="M5241" i="32" a="1"/>
  <c r="M5241" i="32" s="1"/>
  <c r="M5211" i="32" a="1"/>
  <c r="M5211" i="32" s="1"/>
  <c r="M5233" i="32" a="1"/>
  <c r="M5233" i="32" s="1"/>
  <c r="M5228" i="32" a="1"/>
  <c r="M5228" i="32" s="1"/>
  <c r="M5242" i="32" a="1"/>
  <c r="M5242" i="32" s="1"/>
  <c r="M5246" i="32" a="1"/>
  <c r="M5246" i="32" s="1"/>
  <c r="M5249" i="32" a="1"/>
  <c r="M5249" i="32" s="1"/>
  <c r="M5240" i="32" a="1"/>
  <c r="M5240" i="32" s="1"/>
  <c r="M5239" i="32" a="1"/>
  <c r="M5239" i="32" s="1"/>
  <c r="M5225" i="32" a="1"/>
  <c r="M5225" i="32" s="1"/>
  <c r="M5244" i="32" a="1"/>
  <c r="M5244" i="32" s="1"/>
  <c r="M5207" i="32" a="1"/>
  <c r="M5207" i="32" s="1"/>
  <c r="M5201" i="32" a="1"/>
  <c r="M5201" i="32" s="1"/>
  <c r="M5219" i="32" a="1"/>
  <c r="M5219" i="32" s="1"/>
  <c r="M5214" i="32" a="1"/>
  <c r="M5214" i="32" s="1"/>
  <c r="M5206" i="32" a="1"/>
  <c r="M5206" i="32" s="1"/>
  <c r="M5235" i="32" a="1"/>
  <c r="M5235" i="32" s="1"/>
  <c r="M5243" i="32" a="1"/>
  <c r="M5243" i="32" s="1"/>
  <c r="M5209" i="32" a="1"/>
  <c r="M5209" i="32" s="1"/>
  <c r="M5234" i="32" a="1"/>
  <c r="M5234" i="32" s="1"/>
  <c r="M5212" i="32" a="1"/>
  <c r="M5212" i="32" s="1"/>
  <c r="Q7765" i="32" a="1"/>
  <c r="Q7765" i="32" s="1"/>
  <c r="Q7760" i="32" a="1"/>
  <c r="Q7760" i="32" s="1"/>
  <c r="Q7825" i="32" a="1"/>
  <c r="Q7825" i="32" s="1"/>
  <c r="Q7822" i="32" a="1"/>
  <c r="Q7822" i="32" s="1"/>
  <c r="Q7824" i="32" a="1"/>
  <c r="Q7824" i="32" s="1"/>
  <c r="Q7757" i="32" a="1"/>
  <c r="Q7757" i="32" s="1"/>
  <c r="Q7823" i="32" a="1"/>
  <c r="Q7823" i="32" s="1"/>
  <c r="Q7753" i="32" a="1"/>
  <c r="Q7753" i="32" s="1"/>
  <c r="Q7820" i="32" a="1"/>
  <c r="Q7820" i="32" s="1"/>
  <c r="Q7766" i="32" a="1"/>
  <c r="Q7766" i="32" s="1"/>
  <c r="Q7827" i="32" a="1"/>
  <c r="Q7827" i="32" s="1"/>
  <c r="Q7821" i="32" a="1"/>
  <c r="Q7821" i="32" s="1"/>
  <c r="Q7849" i="32" a="1"/>
  <c r="Q7849" i="32" s="1"/>
  <c r="Q7764" i="32" a="1"/>
  <c r="Q7764" i="32" s="1"/>
  <c r="Q7826" i="32" a="1"/>
  <c r="Q7826" i="32" s="1"/>
  <c r="Q7847" i="32" a="1"/>
  <c r="Q7847" i="32" s="1"/>
  <c r="Q7829" i="32" a="1"/>
  <c r="Q7829" i="32" s="1"/>
  <c r="Q7842" i="32" a="1"/>
  <c r="Q7842" i="32" s="1"/>
  <c r="Q7845" i="32" a="1"/>
  <c r="Q7845" i="32" s="1"/>
  <c r="Q7759" i="32" a="1"/>
  <c r="Q7759" i="32" s="1"/>
  <c r="Q7846" i="32" a="1"/>
  <c r="Q7846" i="32" s="1"/>
  <c r="Q7756" i="32" a="1"/>
  <c r="Q7756" i="32" s="1"/>
  <c r="Q7828" i="32" a="1"/>
  <c r="Q7828" i="32" s="1"/>
  <c r="Q7761" i="32" a="1"/>
  <c r="Q7761" i="32" s="1"/>
  <c r="Q7754" i="32" a="1"/>
  <c r="Q7754" i="32" s="1"/>
  <c r="Q7850" i="32" a="1"/>
  <c r="Q7850" i="32" s="1"/>
  <c r="Q7752" i="32" a="1"/>
  <c r="Q7752" i="32" s="1"/>
  <c r="Q7843" i="32" a="1"/>
  <c r="Q7843" i="32" s="1"/>
  <c r="Q7755" i="32" a="1"/>
  <c r="Q7755" i="32" s="1"/>
  <c r="Q7763" i="32" a="1"/>
  <c r="Q7763" i="32" s="1"/>
  <c r="Q7767" i="32" a="1"/>
  <c r="Q7767" i="32" s="1"/>
  <c r="Q7844" i="32" a="1"/>
  <c r="Q7844" i="32" s="1"/>
  <c r="Q7762" i="32" a="1"/>
  <c r="Q7762" i="32" s="1"/>
  <c r="Q7848" i="32" a="1"/>
  <c r="Q7848" i="32" s="1"/>
  <c r="Q7758" i="32" a="1"/>
  <c r="Q7758" i="32" s="1"/>
  <c r="I79" i="6"/>
  <c r="R11404" i="32" a="1"/>
  <c r="R11404" i="32" s="1"/>
  <c r="R11383" i="32" a="1"/>
  <c r="R11383" i="32" s="1"/>
  <c r="R11385" i="32" a="1"/>
  <c r="R11385" i="32" s="1"/>
  <c r="R11360" i="32" a="1"/>
  <c r="R11360" i="32" s="1"/>
  <c r="R11399" i="32" a="1"/>
  <c r="R11399" i="32" s="1"/>
  <c r="R11400" i="32" a="1"/>
  <c r="R11400" i="32" s="1"/>
  <c r="R11369" i="32" a="1"/>
  <c r="R11369" i="32" s="1"/>
  <c r="R11364" i="32" a="1"/>
  <c r="R11364" i="32" s="1"/>
  <c r="R11368" i="32" a="1"/>
  <c r="R11368" i="32" s="1"/>
  <c r="R11406" i="32" a="1"/>
  <c r="R11406" i="32" s="1"/>
  <c r="R11357" i="32" a="1"/>
  <c r="R11357" i="32" s="1"/>
  <c r="R11363" i="32" a="1"/>
  <c r="R11363" i="32" s="1"/>
  <c r="R11410" i="32" a="1"/>
  <c r="R11410" i="32" s="1"/>
  <c r="R11401" i="32" a="1"/>
  <c r="R11401" i="32" s="1"/>
  <c r="R11402" i="32" a="1"/>
  <c r="R11402" i="32" s="1"/>
  <c r="R11376" i="32" a="1"/>
  <c r="R11376" i="32" s="1"/>
  <c r="R11394" i="32" a="1"/>
  <c r="R11394" i="32" s="1"/>
  <c r="R11384" i="32" a="1"/>
  <c r="R11384" i="32" s="1"/>
  <c r="R11388" i="32" a="1"/>
  <c r="R11388" i="32" s="1"/>
  <c r="R11366" i="32" a="1"/>
  <c r="R11366" i="32" s="1"/>
  <c r="R11405" i="32" a="1"/>
  <c r="R11405" i="32" s="1"/>
  <c r="R11395" i="32" a="1"/>
  <c r="R11395" i="32" s="1"/>
  <c r="R11375" i="32" a="1"/>
  <c r="R11375" i="32" s="1"/>
  <c r="R11358" i="32" a="1"/>
  <c r="R11358" i="32" s="1"/>
  <c r="R11408" i="32" a="1"/>
  <c r="R11408" i="32" s="1"/>
  <c r="R11416" i="32" a="1"/>
  <c r="R11416" i="32" s="1"/>
  <c r="R11411" i="32" a="1"/>
  <c r="R11411" i="32" s="1"/>
  <c r="R11403" i="32" a="1"/>
  <c r="R11403" i="32" s="1"/>
  <c r="R11407" i="32" a="1"/>
  <c r="R11407" i="32" s="1"/>
  <c r="R11378" i="32" a="1"/>
  <c r="R11378" i="32" s="1"/>
  <c r="R11359" i="32" a="1"/>
  <c r="R11359" i="32" s="1"/>
  <c r="R11365" i="32" a="1"/>
  <c r="R11365" i="32" s="1"/>
  <c r="R11389" i="32" a="1"/>
  <c r="R11389" i="32" s="1"/>
  <c r="R11396" i="32" a="1"/>
  <c r="R11396" i="32" s="1"/>
  <c r="R11374" i="32" a="1"/>
  <c r="R11374" i="32" s="1"/>
  <c r="R11393" i="32" a="1"/>
  <c r="R11393" i="32" s="1"/>
  <c r="R11387" i="32" a="1"/>
  <c r="R11387" i="32" s="1"/>
  <c r="R11390" i="32" a="1"/>
  <c r="R11390" i="32" s="1"/>
  <c r="R11379" i="32" a="1"/>
  <c r="R11379" i="32" s="1"/>
  <c r="R11397" i="32" a="1"/>
  <c r="R11397" i="32" s="1"/>
  <c r="R11362" i="32" a="1"/>
  <c r="R11362" i="32" s="1"/>
  <c r="R11382" i="32" a="1"/>
  <c r="R11382" i="32" s="1"/>
  <c r="R11413" i="32" a="1"/>
  <c r="R11413" i="32" s="1"/>
  <c r="R11371" i="32" a="1"/>
  <c r="R11371" i="32" s="1"/>
  <c r="R11380" i="32" a="1"/>
  <c r="R11380" i="32" s="1"/>
  <c r="R11415" i="32" a="1"/>
  <c r="R11415" i="32" s="1"/>
  <c r="R11386" i="32" a="1"/>
  <c r="R11386" i="32" s="1"/>
  <c r="R11409" i="32" a="1"/>
  <c r="R11409" i="32" s="1"/>
  <c r="R11412" i="32" a="1"/>
  <c r="R11412" i="32" s="1"/>
  <c r="R11367" i="32" a="1"/>
  <c r="R11367" i="32" s="1"/>
  <c r="R11392" i="32" a="1"/>
  <c r="R11392" i="32" s="1"/>
  <c r="R11356" i="32" a="1"/>
  <c r="R11356" i="32" s="1"/>
  <c r="R11373" i="32" a="1"/>
  <c r="R11373" i="32" s="1"/>
  <c r="R11381" i="32" a="1"/>
  <c r="R11381" i="32" s="1"/>
  <c r="R11391" i="32" a="1"/>
  <c r="R11391" i="32" s="1"/>
  <c r="R11372" i="32" a="1"/>
  <c r="R11372" i="32" s="1"/>
  <c r="R11361" i="32" a="1"/>
  <c r="R11361" i="32" s="1"/>
  <c r="R11398" i="32" a="1"/>
  <c r="R11398" i="32" s="1"/>
  <c r="R11370" i="32" a="1"/>
  <c r="R11370" i="32" s="1"/>
  <c r="R11414" i="32" a="1"/>
  <c r="R11414" i="32" s="1"/>
  <c r="R11377" i="32" a="1"/>
  <c r="R11377" i="32" s="1"/>
  <c r="Q20869" i="32" a="1"/>
  <c r="Q20869" i="32" s="1"/>
  <c r="Q20730" i="32" a="1"/>
  <c r="Q20730" i="32" s="1"/>
  <c r="Q20913" i="32" a="1"/>
  <c r="Q20913" i="32" s="1"/>
  <c r="Q20804" i="32" a="1"/>
  <c r="Q20804" i="32" s="1"/>
  <c r="Q20917" i="32" a="1"/>
  <c r="Q20917" i="32" s="1"/>
  <c r="Q20776" i="32" a="1"/>
  <c r="Q20776" i="32" s="1"/>
  <c r="Q20904" i="32" a="1"/>
  <c r="Q20904" i="32" s="1"/>
  <c r="Q20711" i="32" a="1"/>
  <c r="Q20711" i="32" s="1"/>
  <c r="Q20896" i="32" a="1"/>
  <c r="Q20896" i="32" s="1"/>
  <c r="Q20836" i="32" a="1"/>
  <c r="Q20836" i="32" s="1"/>
  <c r="Q20790" i="32" a="1"/>
  <c r="Q20790" i="32" s="1"/>
  <c r="Q20801" i="32" a="1"/>
  <c r="Q20801" i="32" s="1"/>
  <c r="Q20705" i="32" a="1"/>
  <c r="Q20705" i="32" s="1"/>
  <c r="Q20720" i="32" a="1"/>
  <c r="Q20720" i="32" s="1"/>
  <c r="Q20737" i="32" a="1"/>
  <c r="Q20737" i="32" s="1"/>
  <c r="Q20769" i="32" a="1"/>
  <c r="Q20769" i="32" s="1"/>
  <c r="Q20909" i="32" a="1"/>
  <c r="Q20909" i="32" s="1"/>
  <c r="Q20814" i="32" a="1"/>
  <c r="Q20814" i="32" s="1"/>
  <c r="Q20825" i="32" a="1"/>
  <c r="Q20825" i="32" s="1"/>
  <c r="Q20768" i="32" a="1"/>
  <c r="Q20768" i="32" s="1"/>
  <c r="Q20893" i="32" a="1"/>
  <c r="Q20893" i="32" s="1"/>
  <c r="Q20759" i="32" a="1"/>
  <c r="Q20759" i="32" s="1"/>
  <c r="Q20845" i="32" a="1"/>
  <c r="Q20845" i="32" s="1"/>
  <c r="Q20892" i="32" a="1"/>
  <c r="Q20892" i="32" s="1"/>
  <c r="Q20823" i="32" a="1"/>
  <c r="Q20823" i="32" s="1"/>
  <c r="Q20699" i="32" a="1"/>
  <c r="Q20699" i="32" s="1"/>
  <c r="Q20782" i="32" a="1"/>
  <c r="Q20782" i="32" s="1"/>
  <c r="Q20827" i="32" a="1"/>
  <c r="Q20827" i="32" s="1"/>
  <c r="Q20734" i="32" a="1"/>
  <c r="Q20734" i="32" s="1"/>
  <c r="Q20874" i="32" a="1"/>
  <c r="Q20874" i="32" s="1"/>
  <c r="Q20728" i="32" a="1"/>
  <c r="Q20728" i="32" s="1"/>
  <c r="Q20780" i="32" a="1"/>
  <c r="Q20780" i="32" s="1"/>
  <c r="Q20826" i="32" a="1"/>
  <c r="Q20826" i="32" s="1"/>
  <c r="Q20805" i="32" a="1"/>
  <c r="Q20805" i="32" s="1"/>
  <c r="Q20810" i="32" a="1"/>
  <c r="Q20810" i="32" s="1"/>
  <c r="Q20920" i="32" a="1"/>
  <c r="Q20920" i="32" s="1"/>
  <c r="Q20884" i="32" a="1"/>
  <c r="Q20884" i="32" s="1"/>
  <c r="Q20736" i="32" a="1"/>
  <c r="Q20736" i="32" s="1"/>
  <c r="Q20910" i="32" a="1"/>
  <c r="Q20910" i="32" s="1"/>
  <c r="Q20890" i="32" a="1"/>
  <c r="Q20890" i="32" s="1"/>
  <c r="Q20838" i="32" a="1"/>
  <c r="Q20838" i="32" s="1"/>
  <c r="Q20833" i="32" a="1"/>
  <c r="Q20833" i="32" s="1"/>
  <c r="Q20923" i="32" a="1"/>
  <c r="Q20923" i="32" s="1"/>
  <c r="Q20779" i="32" a="1"/>
  <c r="Q20779" i="32" s="1"/>
  <c r="Q20722" i="32" a="1"/>
  <c r="Q20722" i="32" s="1"/>
  <c r="Q20765" i="32" a="1"/>
  <c r="Q20765" i="32" s="1"/>
  <c r="Q20738" i="32" a="1"/>
  <c r="Q20738" i="32" s="1"/>
  <c r="Q20876" i="32" a="1"/>
  <c r="Q20876" i="32" s="1"/>
  <c r="Q20698" i="32" a="1"/>
  <c r="Q20698" i="32" s="1"/>
  <c r="Q20887" i="32" a="1"/>
  <c r="Q20887" i="32" s="1"/>
  <c r="Q20724" i="32" a="1"/>
  <c r="Q20724" i="32" s="1"/>
  <c r="Q20853" i="32" a="1"/>
  <c r="Q20853" i="32" s="1"/>
  <c r="Q20799" i="32" a="1"/>
  <c r="Q20799" i="32" s="1"/>
  <c r="Q20822" i="32" a="1"/>
  <c r="Q20822" i="32" s="1"/>
  <c r="Q20921" i="32" a="1"/>
  <c r="Q20921" i="32" s="1"/>
  <c r="Q20881" i="32" a="1"/>
  <c r="Q20881" i="32" s="1"/>
  <c r="Q20715" i="32" a="1"/>
  <c r="Q20715" i="32" s="1"/>
  <c r="Q20813" i="32" a="1"/>
  <c r="Q20813" i="32" s="1"/>
  <c r="Q20754" i="32" a="1"/>
  <c r="Q20754" i="32" s="1"/>
  <c r="Q20770" i="32" a="1"/>
  <c r="Q20770" i="32" s="1"/>
  <c r="Q20713" i="32" a="1"/>
  <c r="Q20713" i="32" s="1"/>
  <c r="Q20744" i="32" a="1"/>
  <c r="Q20744" i="32" s="1"/>
  <c r="Q20781" i="32" a="1"/>
  <c r="Q20781" i="32" s="1"/>
  <c r="Q20831" i="32" a="1"/>
  <c r="Q20831" i="32" s="1"/>
  <c r="Q20739" i="32" a="1"/>
  <c r="Q20739" i="32" s="1"/>
  <c r="Q20907" i="32" a="1"/>
  <c r="Q20907" i="32" s="1"/>
  <c r="Q20850" i="32" a="1"/>
  <c r="Q20850" i="32" s="1"/>
  <c r="Q20763" i="32" a="1"/>
  <c r="Q20763" i="32" s="1"/>
  <c r="Q20911" i="32" a="1"/>
  <c r="Q20911" i="32" s="1"/>
  <c r="Q20918" i="32" a="1"/>
  <c r="Q20918" i="32" s="1"/>
  <c r="Q20745" i="32" a="1"/>
  <c r="Q20745" i="32" s="1"/>
  <c r="Q20741" i="32" a="1"/>
  <c r="Q20741" i="32" s="1"/>
  <c r="Q20749" i="32" a="1"/>
  <c r="Q20749" i="32" s="1"/>
  <c r="Q20712" i="32" a="1"/>
  <c r="Q20712" i="32" s="1"/>
  <c r="Q20877" i="32" a="1"/>
  <c r="Q20877" i="32" s="1"/>
  <c r="Q20732" i="32" a="1"/>
  <c r="Q20732" i="32" s="1"/>
  <c r="Q20772" i="32" a="1"/>
  <c r="Q20772" i="32" s="1"/>
  <c r="Q20858" i="32" a="1"/>
  <c r="Q20858" i="32" s="1"/>
  <c r="Q20888" i="32" a="1"/>
  <c r="Q20888" i="32" s="1"/>
  <c r="Q20710" i="32" a="1"/>
  <c r="Q20710" i="32" s="1"/>
  <c r="Q20882" i="32" a="1"/>
  <c r="Q20882" i="32" s="1"/>
  <c r="Q20700" i="32" a="1"/>
  <c r="Q20700" i="32" s="1"/>
  <c r="Q20800" i="32" a="1"/>
  <c r="Q20800" i="32" s="1"/>
  <c r="Q20786" i="32" a="1"/>
  <c r="Q20786" i="32" s="1"/>
  <c r="Q20795" i="32" a="1"/>
  <c r="Q20795" i="32" s="1"/>
  <c r="Q20899" i="32" a="1"/>
  <c r="Q20899" i="32" s="1"/>
  <c r="Q20905" i="32" a="1"/>
  <c r="Q20905" i="32" s="1"/>
  <c r="Q20919" i="32" a="1"/>
  <c r="Q20919" i="32" s="1"/>
  <c r="Q20856" i="32" a="1"/>
  <c r="Q20856" i="32" s="1"/>
  <c r="Q20906" i="32" a="1"/>
  <c r="Q20906" i="32" s="1"/>
  <c r="Q20701" i="32" a="1"/>
  <c r="Q20701" i="32" s="1"/>
  <c r="Q20898" i="32" a="1"/>
  <c r="Q20898" i="32" s="1"/>
  <c r="Q20837" i="32" a="1"/>
  <c r="Q20837" i="32" s="1"/>
  <c r="Q20758" i="32" a="1"/>
  <c r="Q20758" i="32" s="1"/>
  <c r="Q20723" i="32" a="1"/>
  <c r="Q20723" i="32" s="1"/>
  <c r="Q20846" i="32" a="1"/>
  <c r="Q20846" i="32" s="1"/>
  <c r="Q20842" i="32" a="1"/>
  <c r="Q20842" i="32" s="1"/>
  <c r="Q20889" i="32" a="1"/>
  <c r="Q20889" i="32" s="1"/>
  <c r="Q20862" i="32" a="1"/>
  <c r="Q20862" i="32" s="1"/>
  <c r="Q20702" i="32" a="1"/>
  <c r="Q20702" i="32" s="1"/>
  <c r="Q20849" i="32" a="1"/>
  <c r="Q20849" i="32" s="1"/>
  <c r="Q20824" i="32" a="1"/>
  <c r="Q20824" i="32" s="1"/>
  <c r="Q20757" i="32" a="1"/>
  <c r="Q20757" i="32" s="1"/>
  <c r="Q20792" i="32" a="1"/>
  <c r="Q20792" i="32" s="1"/>
  <c r="Q20787" i="32" a="1"/>
  <c r="Q20787" i="32" s="1"/>
  <c r="Q20771" i="32" a="1"/>
  <c r="Q20771" i="32" s="1"/>
  <c r="Q20706" i="32" a="1"/>
  <c r="Q20706" i="32" s="1"/>
  <c r="Q20903" i="32" a="1"/>
  <c r="Q20903" i="32" s="1"/>
  <c r="Q20773" i="32" a="1"/>
  <c r="Q20773" i="32" s="1"/>
  <c r="Q20848" i="32" a="1"/>
  <c r="Q20848" i="32" s="1"/>
  <c r="Q20828" i="32" a="1"/>
  <c r="Q20828" i="32" s="1"/>
  <c r="Q20860" i="32" a="1"/>
  <c r="Q20860" i="32" s="1"/>
  <c r="Q20861" i="32" a="1"/>
  <c r="Q20861" i="32" s="1"/>
  <c r="Q20897" i="32" a="1"/>
  <c r="Q20897" i="32" s="1"/>
  <c r="Q20851" i="32" a="1"/>
  <c r="Q20851" i="32" s="1"/>
  <c r="Q20885" i="32" a="1"/>
  <c r="Q20885" i="32" s="1"/>
  <c r="Q20880" i="32" a="1"/>
  <c r="Q20880" i="32" s="1"/>
  <c r="Q20908" i="32" a="1"/>
  <c r="Q20908" i="32" s="1"/>
  <c r="Q20886" i="32" a="1"/>
  <c r="Q20886" i="32" s="1"/>
  <c r="Q20791" i="32" a="1"/>
  <c r="Q20791" i="32" s="1"/>
  <c r="Q20707" i="32" a="1"/>
  <c r="Q20707" i="32" s="1"/>
  <c r="Q20871" i="32" a="1"/>
  <c r="Q20871" i="32" s="1"/>
  <c r="Q20839" i="32" a="1"/>
  <c r="Q20839" i="32" s="1"/>
  <c r="Q20703" i="32" a="1"/>
  <c r="Q20703" i="32" s="1"/>
  <c r="Q20857" i="32" a="1"/>
  <c r="Q20857" i="32" s="1"/>
  <c r="Q20875" i="32" a="1"/>
  <c r="Q20875" i="32" s="1"/>
  <c r="Q20829" i="32" a="1"/>
  <c r="Q20829" i="32" s="1"/>
  <c r="Q20784" i="32" a="1"/>
  <c r="Q20784" i="32" s="1"/>
  <c r="Q20922" i="32" a="1"/>
  <c r="Q20922" i="32" s="1"/>
  <c r="Q20740" i="32" a="1"/>
  <c r="Q20740" i="32" s="1"/>
  <c r="Q20802" i="32" a="1"/>
  <c r="Q20802" i="32" s="1"/>
  <c r="Q20914" i="32" a="1"/>
  <c r="Q20914" i="32" s="1"/>
  <c r="Q20767" i="32" a="1"/>
  <c r="Q20767" i="32" s="1"/>
  <c r="Q20818" i="32" a="1"/>
  <c r="Q20818" i="32" s="1"/>
  <c r="Q20726" i="32" a="1"/>
  <c r="Q20726" i="32" s="1"/>
  <c r="Q20785" i="32" a="1"/>
  <c r="Q20785" i="32" s="1"/>
  <c r="Q20743" i="32" a="1"/>
  <c r="Q20743" i="32" s="1"/>
  <c r="Q20727" i="32" a="1"/>
  <c r="Q20727" i="32" s="1"/>
  <c r="Q20832" i="32" a="1"/>
  <c r="Q20832" i="32" s="1"/>
  <c r="Q20830" i="32" a="1"/>
  <c r="Q20830" i="32" s="1"/>
  <c r="Q20843" i="32" a="1"/>
  <c r="Q20843" i="32" s="1"/>
  <c r="Q20731" i="32" a="1"/>
  <c r="Q20731" i="32" s="1"/>
  <c r="Q20815" i="32" a="1"/>
  <c r="Q20815" i="32" s="1"/>
  <c r="Q20841" i="32" a="1"/>
  <c r="Q20841" i="32" s="1"/>
  <c r="Q20819" i="32" a="1"/>
  <c r="Q20819" i="32" s="1"/>
  <c r="Q20794" i="32" a="1"/>
  <c r="Q20794" i="32" s="1"/>
  <c r="Q20864" i="32" a="1"/>
  <c r="Q20864" i="32" s="1"/>
  <c r="Q20721" i="32" a="1"/>
  <c r="Q20721" i="32" s="1"/>
  <c r="Q20709" i="32" a="1"/>
  <c r="Q20709" i="32" s="1"/>
  <c r="Q20817" i="32" a="1"/>
  <c r="Q20817" i="32" s="1"/>
  <c r="Q20870" i="32" a="1"/>
  <c r="Q20870" i="32" s="1"/>
  <c r="Q20766" i="32" a="1"/>
  <c r="Q20766" i="32" s="1"/>
  <c r="Q20854" i="32" a="1"/>
  <c r="Q20854" i="32" s="1"/>
  <c r="Q20811" i="32" a="1"/>
  <c r="Q20811" i="32" s="1"/>
  <c r="Q20752" i="32" a="1"/>
  <c r="Q20752" i="32" s="1"/>
  <c r="Q20844" i="32" a="1"/>
  <c r="Q20844" i="32" s="1"/>
  <c r="Q20783" i="32" a="1"/>
  <c r="Q20783" i="32" s="1"/>
  <c r="Q20834" i="32" a="1"/>
  <c r="Q20834" i="32" s="1"/>
  <c r="Q20816" i="32" a="1"/>
  <c r="Q20816" i="32" s="1"/>
  <c r="Q20742" i="32" a="1"/>
  <c r="Q20742" i="32" s="1"/>
  <c r="Q20865" i="32" a="1"/>
  <c r="Q20865" i="32" s="1"/>
  <c r="Q20760" i="32" a="1"/>
  <c r="Q20760" i="32" s="1"/>
  <c r="Q20750" i="32" a="1"/>
  <c r="Q20750" i="32" s="1"/>
  <c r="Q20895" i="32" a="1"/>
  <c r="Q20895" i="32" s="1"/>
  <c r="Q20900" i="32" a="1"/>
  <c r="Q20900" i="32" s="1"/>
  <c r="Q20774" i="32" a="1"/>
  <c r="Q20774" i="32" s="1"/>
  <c r="Q20873" i="32" a="1"/>
  <c r="Q20873" i="32" s="1"/>
  <c r="Q20867" i="32" a="1"/>
  <c r="Q20867" i="32" s="1"/>
  <c r="Q20912" i="32" a="1"/>
  <c r="Q20912" i="32" s="1"/>
  <c r="Q20778" i="32" a="1"/>
  <c r="Q20778" i="32" s="1"/>
  <c r="Q20821" i="32" a="1"/>
  <c r="Q20821" i="32" s="1"/>
  <c r="Q20820" i="32" a="1"/>
  <c r="Q20820" i="32" s="1"/>
  <c r="Q20789" i="32" a="1"/>
  <c r="Q20789" i="32" s="1"/>
  <c r="Q20803" i="32" a="1"/>
  <c r="Q20803" i="32" s="1"/>
  <c r="Q20751" i="32" a="1"/>
  <c r="Q20751" i="32" s="1"/>
  <c r="Q20902" i="32" a="1"/>
  <c r="Q20902" i="32" s="1"/>
  <c r="Q20806" i="32" a="1"/>
  <c r="Q20806" i="32" s="1"/>
  <c r="Q20762" i="32" a="1"/>
  <c r="Q20762" i="32" s="1"/>
  <c r="Q20777" i="32" a="1"/>
  <c r="Q20777" i="32" s="1"/>
  <c r="Q20719" i="32" a="1"/>
  <c r="Q20719" i="32" s="1"/>
  <c r="Q20796" i="32" a="1"/>
  <c r="Q20796" i="32" s="1"/>
  <c r="Q20755" i="32" a="1"/>
  <c r="Q20755" i="32" s="1"/>
  <c r="Q20746" i="32" a="1"/>
  <c r="Q20746" i="32" s="1"/>
  <c r="Q20793" i="32" a="1"/>
  <c r="Q20793" i="32" s="1"/>
  <c r="Q20866" i="32" a="1"/>
  <c r="Q20866" i="32" s="1"/>
  <c r="Q20809" i="32" a="1"/>
  <c r="Q20809" i="32" s="1"/>
  <c r="Q20894" i="32" a="1"/>
  <c r="Q20894" i="32" s="1"/>
  <c r="Q20855" i="32" a="1"/>
  <c r="Q20855" i="32" s="1"/>
  <c r="Q20915" i="32" a="1"/>
  <c r="Q20915" i="32" s="1"/>
  <c r="Q20891" i="32" a="1"/>
  <c r="Q20891" i="32" s="1"/>
  <c r="Q20883" i="32" a="1"/>
  <c r="Q20883" i="32" s="1"/>
  <c r="Q20748" i="32" a="1"/>
  <c r="Q20748" i="32" s="1"/>
  <c r="Q20747" i="32" a="1"/>
  <c r="Q20747" i="32" s="1"/>
  <c r="Q20859" i="32" a="1"/>
  <c r="Q20859" i="32" s="1"/>
  <c r="Q20835" i="32" a="1"/>
  <c r="Q20835" i="32" s="1"/>
  <c r="Q20868" i="32" a="1"/>
  <c r="Q20868" i="32" s="1"/>
  <c r="Q20775" i="32" a="1"/>
  <c r="Q20775" i="32" s="1"/>
  <c r="Q20717" i="32" a="1"/>
  <c r="Q20717" i="32" s="1"/>
  <c r="Q20878" i="32" a="1"/>
  <c r="Q20878" i="32" s="1"/>
  <c r="Q20852" i="32" a="1"/>
  <c r="Q20852" i="32" s="1"/>
  <c r="Q20798" i="32" a="1"/>
  <c r="Q20798" i="32" s="1"/>
  <c r="Q20788" i="32" a="1"/>
  <c r="Q20788" i="32" s="1"/>
  <c r="Q20725" i="32" a="1"/>
  <c r="Q20725" i="32" s="1"/>
  <c r="Q20879" i="32" a="1"/>
  <c r="Q20879" i="32" s="1"/>
  <c r="Q20718" i="32" a="1"/>
  <c r="Q20718" i="32" s="1"/>
  <c r="Q20901" i="32" a="1"/>
  <c r="Q20901" i="32" s="1"/>
  <c r="Q20714" i="32" a="1"/>
  <c r="Q20714" i="32" s="1"/>
  <c r="Q20729" i="32" a="1"/>
  <c r="Q20729" i="32" s="1"/>
  <c r="Q20708" i="32" a="1"/>
  <c r="Q20708" i="32" s="1"/>
  <c r="Q20753" i="32" a="1"/>
  <c r="Q20753" i="32" s="1"/>
  <c r="Q20716" i="32" a="1"/>
  <c r="Q20716" i="32" s="1"/>
  <c r="Q20872" i="32" a="1"/>
  <c r="Q20872" i="32" s="1"/>
  <c r="Q20761" i="32" a="1"/>
  <c r="Q20761" i="32" s="1"/>
  <c r="Q20797" i="32" a="1"/>
  <c r="Q20797" i="32" s="1"/>
  <c r="Q20847" i="32" a="1"/>
  <c r="Q20847" i="32" s="1"/>
  <c r="Q20807" i="32" a="1"/>
  <c r="Q20807" i="32" s="1"/>
  <c r="Q20808" i="32" a="1"/>
  <c r="Q20808" i="32" s="1"/>
  <c r="Q20863" i="32" a="1"/>
  <c r="Q20863" i="32" s="1"/>
  <c r="Q20735" i="32" a="1"/>
  <c r="Q20735" i="32" s="1"/>
  <c r="Q20704" i="32" a="1"/>
  <c r="Q20704" i="32" s="1"/>
  <c r="Q20812" i="32" a="1"/>
  <c r="Q20812" i="32" s="1"/>
  <c r="Q20733" i="32" a="1"/>
  <c r="Q20733" i="32" s="1"/>
  <c r="Q20756" i="32" a="1"/>
  <c r="Q20756" i="32" s="1"/>
  <c r="Q20916" i="32" a="1"/>
  <c r="Q20916" i="32" s="1"/>
  <c r="Q20840" i="32" a="1"/>
  <c r="Q20840" i="32" s="1"/>
  <c r="Q20764" i="32" a="1"/>
  <c r="Q20764" i="32" s="1"/>
  <c r="Q14642" i="32" a="1"/>
  <c r="Q14642" i="32" s="1"/>
  <c r="Q14631" i="32" a="1"/>
  <c r="Q14631" i="32" s="1"/>
  <c r="Q14630" i="32" a="1"/>
  <c r="Q14630" i="32" s="1"/>
  <c r="Q14652" i="32" a="1"/>
  <c r="Q14652" i="32" s="1"/>
  <c r="Q14635" i="32" a="1"/>
  <c r="Q14635" i="32" s="1"/>
  <c r="Q14634" i="32" a="1"/>
  <c r="Q14634" i="32" s="1"/>
  <c r="Q14653" i="32" a="1"/>
  <c r="Q14653" i="32" s="1"/>
  <c r="Q14629" i="32" a="1"/>
  <c r="Q14629" i="32" s="1"/>
  <c r="Q14643" i="32" a="1"/>
  <c r="Q14643" i="32" s="1"/>
  <c r="Q14636" i="32" a="1"/>
  <c r="Q14636" i="32" s="1"/>
  <c r="Q14662" i="32" a="1"/>
  <c r="Q14662" i="32" s="1"/>
  <c r="Q14647" i="32" a="1"/>
  <c r="Q14647" i="32" s="1"/>
  <c r="Q14663" i="32" a="1"/>
  <c r="Q14663" i="32" s="1"/>
  <c r="Q14661" i="32" a="1"/>
  <c r="Q14661" i="32" s="1"/>
  <c r="M22123" i="32" a="1"/>
  <c r="M22123" i="32" s="1"/>
  <c r="M22118" i="32" a="1"/>
  <c r="M22118" i="32" s="1"/>
  <c r="M22028" i="32" a="1"/>
  <c r="M22028" i="32" s="1"/>
  <c r="M22052" i="32" a="1"/>
  <c r="M22052" i="32" s="1"/>
  <c r="M22087" i="32" a="1"/>
  <c r="M22087" i="32" s="1"/>
  <c r="M22128" i="32" a="1"/>
  <c r="M22128" i="32" s="1"/>
  <c r="M22029" i="32" a="1"/>
  <c r="M22029" i="32" s="1"/>
  <c r="M22054" i="32" a="1"/>
  <c r="M22054" i="32" s="1"/>
  <c r="M22112" i="32" a="1"/>
  <c r="M22112" i="32" s="1"/>
  <c r="M22064" i="32" a="1"/>
  <c r="M22064" i="32" s="1"/>
  <c r="M22147" i="32" a="1"/>
  <c r="M22147" i="32" s="1"/>
  <c r="M22136" i="32" a="1"/>
  <c r="M22136" i="32" s="1"/>
  <c r="M22149" i="32" a="1"/>
  <c r="M22149" i="32" s="1"/>
  <c r="M22113" i="32" a="1"/>
  <c r="M22113" i="32" s="1"/>
  <c r="M22106" i="32" a="1"/>
  <c r="M22106" i="32" s="1"/>
  <c r="M22086" i="32" a="1"/>
  <c r="M22086" i="32" s="1"/>
  <c r="M22109" i="32" a="1"/>
  <c r="M22109" i="32" s="1"/>
  <c r="M22137" i="32" a="1"/>
  <c r="M22137" i="32" s="1"/>
  <c r="M22067" i="32" a="1"/>
  <c r="M22067" i="32" s="1"/>
  <c r="M22121" i="32" a="1"/>
  <c r="M22121" i="32" s="1"/>
  <c r="M22133" i="32" a="1"/>
  <c r="M22133" i="32" s="1"/>
  <c r="M22032" i="32" a="1"/>
  <c r="M22032" i="32" s="1"/>
  <c r="M22115" i="32" a="1"/>
  <c r="M22115" i="32" s="1"/>
  <c r="M22124" i="32" a="1"/>
  <c r="M22124" i="32" s="1"/>
  <c r="M22036" i="32" a="1"/>
  <c r="M22036" i="32" s="1"/>
  <c r="M22046" i="32" a="1"/>
  <c r="M22046" i="32" s="1"/>
  <c r="M22045" i="32" a="1"/>
  <c r="M22045" i="32" s="1"/>
  <c r="M22142" i="32" a="1"/>
  <c r="M22142" i="32" s="1"/>
  <c r="M22078" i="32" a="1"/>
  <c r="M22078" i="32" s="1"/>
  <c r="M22060" i="32" a="1"/>
  <c r="M22060" i="32" s="1"/>
  <c r="M22043" i="32" a="1"/>
  <c r="M22043" i="32" s="1"/>
  <c r="M22110" i="32" a="1"/>
  <c r="M22110" i="32" s="1"/>
  <c r="M22122" i="32" a="1"/>
  <c r="M22122" i="32" s="1"/>
  <c r="M22061" i="32" a="1"/>
  <c r="M22061" i="32" s="1"/>
  <c r="M22108" i="32" a="1"/>
  <c r="M22108" i="32" s="1"/>
  <c r="M22138" i="32" a="1"/>
  <c r="M22138" i="32" s="1"/>
  <c r="M22063" i="32" a="1"/>
  <c r="M22063" i="32" s="1"/>
  <c r="M22134" i="32" a="1"/>
  <c r="M22134" i="32" s="1"/>
  <c r="M22051" i="32" a="1"/>
  <c r="M22051" i="32" s="1"/>
  <c r="M22127" i="32" a="1"/>
  <c r="M22127" i="32" s="1"/>
  <c r="M22030" i="32" a="1"/>
  <c r="M22030" i="32" s="1"/>
  <c r="M22120" i="32" a="1"/>
  <c r="M22120" i="32" s="1"/>
  <c r="M22129" i="32" a="1"/>
  <c r="M22129" i="32" s="1"/>
  <c r="M22089" i="32" a="1"/>
  <c r="M22089" i="32" s="1"/>
  <c r="M22062" i="32" a="1"/>
  <c r="M22062" i="32" s="1"/>
  <c r="M22141" i="32" a="1"/>
  <c r="M22141" i="32" s="1"/>
  <c r="M22066" i="32" a="1"/>
  <c r="M22066" i="32" s="1"/>
  <c r="M22056" i="32" a="1"/>
  <c r="M22056" i="32" s="1"/>
  <c r="M22038" i="32" a="1"/>
  <c r="M22038" i="32" s="1"/>
  <c r="M22102" i="32" a="1"/>
  <c r="M22102" i="32" s="1"/>
  <c r="M22091" i="32" a="1"/>
  <c r="M22091" i="32" s="1"/>
  <c r="M22040" i="32" a="1"/>
  <c r="M22040" i="32" s="1"/>
  <c r="M22053" i="32" a="1"/>
  <c r="M22053" i="32" s="1"/>
  <c r="M22081" i="32" a="1"/>
  <c r="M22081" i="32" s="1"/>
  <c r="M22031" i="32" a="1"/>
  <c r="M22031" i="32" s="1"/>
  <c r="M22103" i="32" a="1"/>
  <c r="M22103" i="32" s="1"/>
  <c r="M22090" i="32" a="1"/>
  <c r="M22090" i="32" s="1"/>
  <c r="M22139" i="32" a="1"/>
  <c r="M22139" i="32" s="1"/>
  <c r="M22126" i="32" a="1"/>
  <c r="M22126" i="32" s="1"/>
  <c r="M22041" i="32" a="1"/>
  <c r="M22041" i="32" s="1"/>
  <c r="M22100" i="32" a="1"/>
  <c r="M22100" i="32" s="1"/>
  <c r="M22049" i="32" a="1"/>
  <c r="M22049" i="32" s="1"/>
  <c r="M22033" i="32" a="1"/>
  <c r="M22033" i="32" s="1"/>
  <c r="M22148" i="32" a="1"/>
  <c r="M22148" i="32" s="1"/>
  <c r="M22044" i="32" a="1"/>
  <c r="M22044" i="32" s="1"/>
  <c r="M22058" i="32" a="1"/>
  <c r="M22058" i="32" s="1"/>
  <c r="M22080" i="32" a="1"/>
  <c r="M22080" i="32" s="1"/>
  <c r="M22048" i="32" a="1"/>
  <c r="M22048" i="32" s="1"/>
  <c r="M22111" i="32" a="1"/>
  <c r="M22111" i="32" s="1"/>
  <c r="M22135" i="32" a="1"/>
  <c r="M22135" i="32" s="1"/>
  <c r="M22077" i="32" a="1"/>
  <c r="M22077" i="32" s="1"/>
  <c r="M22107" i="32" a="1"/>
  <c r="M22107" i="32" s="1"/>
  <c r="M22037" i="32" a="1"/>
  <c r="M22037" i="32" s="1"/>
  <c r="M22092" i="32" a="1"/>
  <c r="M22092" i="32" s="1"/>
  <c r="M22047" i="32" a="1"/>
  <c r="M22047" i="32" s="1"/>
  <c r="M22050" i="32" a="1"/>
  <c r="M22050" i="32" s="1"/>
  <c r="M22125" i="32" a="1"/>
  <c r="M22125" i="32" s="1"/>
  <c r="M22117" i="32" a="1"/>
  <c r="M22117" i="32" s="1"/>
  <c r="M22101" i="32" a="1"/>
  <c r="M22101" i="32" s="1"/>
  <c r="M22035" i="32" a="1"/>
  <c r="M22035" i="32" s="1"/>
  <c r="M22088" i="32" a="1"/>
  <c r="M22088" i="32" s="1"/>
  <c r="M22098" i="32" a="1"/>
  <c r="M22098" i="32" s="1"/>
  <c r="M22068" i="32" a="1"/>
  <c r="M22068" i="32" s="1"/>
  <c r="M22116" i="32" a="1"/>
  <c r="M22116" i="32" s="1"/>
  <c r="M22069" i="32" a="1"/>
  <c r="M22069" i="32" s="1"/>
  <c r="M22079" i="32" a="1"/>
  <c r="M22079" i="32" s="1"/>
  <c r="M22131" i="32" a="1"/>
  <c r="M22131" i="32" s="1"/>
  <c r="M22097" i="32" a="1"/>
  <c r="M22097" i="32" s="1"/>
  <c r="M22034" i="32" a="1"/>
  <c r="M22034" i="32" s="1"/>
  <c r="M22042" i="32" a="1"/>
  <c r="M22042" i="32" s="1"/>
  <c r="M22150" i="32" a="1"/>
  <c r="M22150" i="32" s="1"/>
  <c r="M22105" i="32" a="1"/>
  <c r="M22105" i="32" s="1"/>
  <c r="M22059" i="32" a="1"/>
  <c r="M22059" i="32" s="1"/>
  <c r="M22140" i="32" a="1"/>
  <c r="M22140" i="32" s="1"/>
  <c r="M22057" i="32" a="1"/>
  <c r="M22057" i="32" s="1"/>
  <c r="M22099" i="32" a="1"/>
  <c r="M22099" i="32" s="1"/>
  <c r="M22076" i="32" a="1"/>
  <c r="M22076" i="32" s="1"/>
  <c r="M22132" i="32" a="1"/>
  <c r="M22132" i="32" s="1"/>
  <c r="M22065" i="32" a="1"/>
  <c r="M22065" i="32" s="1"/>
  <c r="M22096" i="32" a="1"/>
  <c r="M22096" i="32" s="1"/>
  <c r="M22039" i="32" a="1"/>
  <c r="M22039" i="32" s="1"/>
  <c r="M22104" i="32" a="1"/>
  <c r="M22104" i="32" s="1"/>
  <c r="M22130" i="32" a="1"/>
  <c r="M22130" i="32" s="1"/>
  <c r="M22070" i="32" a="1"/>
  <c r="M22070" i="32" s="1"/>
  <c r="M22119" i="32" a="1"/>
  <c r="M22119" i="32" s="1"/>
  <c r="M22055" i="32" a="1"/>
  <c r="M22055" i="32" s="1"/>
  <c r="M22114" i="32" a="1"/>
  <c r="M22114" i="32" s="1"/>
  <c r="I163" i="6"/>
  <c r="R6061" i="32" a="1"/>
  <c r="R6061" i="32" s="1"/>
  <c r="R6072" i="32" a="1"/>
  <c r="R6072" i="32" s="1"/>
  <c r="R6088" i="32" a="1"/>
  <c r="R6088" i="32" s="1"/>
  <c r="R6054" i="32" a="1"/>
  <c r="R6054" i="32" s="1"/>
  <c r="R6066" i="32" a="1"/>
  <c r="R6066" i="32" s="1"/>
  <c r="R6173" i="32" a="1"/>
  <c r="R6173" i="32" s="1"/>
  <c r="R6130" i="32" a="1"/>
  <c r="R6130" i="32" s="1"/>
  <c r="R6015" i="32" a="1"/>
  <c r="R6015" i="32" s="1"/>
  <c r="R6028" i="32" a="1"/>
  <c r="R6028" i="32" s="1"/>
  <c r="R6155" i="32" a="1"/>
  <c r="R6155" i="32" s="1"/>
  <c r="R6161" i="32" a="1"/>
  <c r="R6161" i="32" s="1"/>
  <c r="R6039" i="32" a="1"/>
  <c r="R6039" i="32" s="1"/>
  <c r="R6131" i="32" a="1"/>
  <c r="R6131" i="32" s="1"/>
  <c r="R6063" i="32" a="1"/>
  <c r="R6063" i="32" s="1"/>
  <c r="R6135" i="32" a="1"/>
  <c r="R6135" i="32" s="1"/>
  <c r="R6067" i="32" a="1"/>
  <c r="R6067" i="32" s="1"/>
  <c r="R6074" i="32" a="1"/>
  <c r="R6074" i="32" s="1"/>
  <c r="R6084" i="32" a="1"/>
  <c r="R6084" i="32" s="1"/>
  <c r="R6132" i="32" a="1"/>
  <c r="R6132" i="32" s="1"/>
  <c r="R6020" i="32" a="1"/>
  <c r="R6020" i="32" s="1"/>
  <c r="R6057" i="32" a="1"/>
  <c r="R6057" i="32" s="1"/>
  <c r="R6104" i="32" a="1"/>
  <c r="R6104" i="32" s="1"/>
  <c r="R6112" i="32" a="1"/>
  <c r="R6112" i="32" s="1"/>
  <c r="R6152" i="32" a="1"/>
  <c r="R6152" i="32" s="1"/>
  <c r="R6151" i="32" a="1"/>
  <c r="R6151" i="32" s="1"/>
  <c r="R6127" i="32" a="1"/>
  <c r="R6127" i="32" s="1"/>
  <c r="R6038" i="32" a="1"/>
  <c r="R6038" i="32" s="1"/>
  <c r="R6168" i="32" a="1"/>
  <c r="R6168" i="32" s="1"/>
  <c r="R6060" i="32" a="1"/>
  <c r="R6060" i="32" s="1"/>
  <c r="R6140" i="32" a="1"/>
  <c r="R6140" i="32" s="1"/>
  <c r="R6097" i="32" a="1"/>
  <c r="R6097" i="32" s="1"/>
  <c r="R6111" i="32" a="1"/>
  <c r="R6111" i="32" s="1"/>
  <c r="R6175" i="32" a="1"/>
  <c r="R6175" i="32" s="1"/>
  <c r="R6065" i="32" a="1"/>
  <c r="R6065" i="32" s="1"/>
  <c r="R6041" i="32" a="1"/>
  <c r="R6041" i="32" s="1"/>
  <c r="R6166" i="32" a="1"/>
  <c r="R6166" i="32" s="1"/>
  <c r="R6157" i="32" a="1"/>
  <c r="R6157" i="32" s="1"/>
  <c r="R6091" i="32" a="1"/>
  <c r="R6091" i="32" s="1"/>
  <c r="R6169" i="32" a="1"/>
  <c r="R6169" i="32" s="1"/>
  <c r="R6106" i="32" a="1"/>
  <c r="R6106" i="32" s="1"/>
  <c r="R6163" i="32" a="1"/>
  <c r="R6163" i="32" s="1"/>
  <c r="R6081" i="32" a="1"/>
  <c r="R6081" i="32" s="1"/>
  <c r="R6053" i="32" a="1"/>
  <c r="R6053" i="32" s="1"/>
  <c r="R6129" i="32" a="1"/>
  <c r="R6129" i="32" s="1"/>
  <c r="R6186" i="32" a="1"/>
  <c r="R6186" i="32" s="1"/>
  <c r="R6035" i="32" a="1"/>
  <c r="R6035" i="32" s="1"/>
  <c r="R6034" i="32" a="1"/>
  <c r="R6034" i="32" s="1"/>
  <c r="R6029" i="32" a="1"/>
  <c r="R6029" i="32" s="1"/>
  <c r="R6026" i="32" a="1"/>
  <c r="R6026" i="32" s="1"/>
  <c r="R6185" i="32" a="1"/>
  <c r="R6185" i="32" s="1"/>
  <c r="R6165" i="32" a="1"/>
  <c r="R6165" i="32" s="1"/>
  <c r="R6120" i="32" a="1"/>
  <c r="R6120" i="32" s="1"/>
  <c r="R6136" i="32" a="1"/>
  <c r="R6136" i="32" s="1"/>
  <c r="R6019" i="32" a="1"/>
  <c r="R6019" i="32" s="1"/>
  <c r="R6146" i="32" a="1"/>
  <c r="R6146" i="32" s="1"/>
  <c r="R6012" i="32" a="1"/>
  <c r="R6012" i="32" s="1"/>
  <c r="R6075" i="32" a="1"/>
  <c r="R6075" i="32" s="1"/>
  <c r="R6087" i="32" a="1"/>
  <c r="R6087" i="32" s="1"/>
  <c r="R6056" i="32" a="1"/>
  <c r="R6056" i="32" s="1"/>
  <c r="R6121" i="32" a="1"/>
  <c r="R6121" i="32" s="1"/>
  <c r="R6023" i="32" a="1"/>
  <c r="R6023" i="32" s="1"/>
  <c r="R6068" i="32" a="1"/>
  <c r="R6068" i="32" s="1"/>
  <c r="R6071" i="32" a="1"/>
  <c r="R6071" i="32" s="1"/>
  <c r="R6172" i="32" a="1"/>
  <c r="R6172" i="32" s="1"/>
  <c r="R6119" i="32" a="1"/>
  <c r="R6119" i="32" s="1"/>
  <c r="R6137" i="32" a="1"/>
  <c r="R6137" i="32" s="1"/>
  <c r="R6017" i="32" a="1"/>
  <c r="R6017" i="32" s="1"/>
  <c r="R6148" i="32" a="1"/>
  <c r="R6148" i="32" s="1"/>
  <c r="R6089" i="32" a="1"/>
  <c r="R6089" i="32" s="1"/>
  <c r="R6031" i="32" a="1"/>
  <c r="R6031" i="32" s="1"/>
  <c r="R6040" i="32" a="1"/>
  <c r="R6040" i="32" s="1"/>
  <c r="R6164" i="32" a="1"/>
  <c r="R6164" i="32" s="1"/>
  <c r="R6178" i="32" a="1"/>
  <c r="R6178" i="32" s="1"/>
  <c r="R6048" i="32" a="1"/>
  <c r="R6048" i="32" s="1"/>
  <c r="R6070" i="32" a="1"/>
  <c r="R6070" i="32" s="1"/>
  <c r="R6116" i="32" a="1"/>
  <c r="R6116" i="32" s="1"/>
  <c r="R6108" i="32" a="1"/>
  <c r="R6108" i="32" s="1"/>
  <c r="R6162" i="32" a="1"/>
  <c r="R6162" i="32" s="1"/>
  <c r="R6171" i="32" a="1"/>
  <c r="R6171" i="32" s="1"/>
  <c r="R6078" i="32" a="1"/>
  <c r="R6078" i="32" s="1"/>
  <c r="R6181" i="32" a="1"/>
  <c r="R6181" i="32" s="1"/>
  <c r="R6153" i="32" a="1"/>
  <c r="R6153" i="32" s="1"/>
  <c r="R6134" i="32" a="1"/>
  <c r="R6134" i="32" s="1"/>
  <c r="R6138" i="32" a="1"/>
  <c r="R6138" i="32" s="1"/>
  <c r="R6016" i="32" a="1"/>
  <c r="R6016" i="32" s="1"/>
  <c r="R6036" i="32" a="1"/>
  <c r="R6036" i="32" s="1"/>
  <c r="R6147" i="32" a="1"/>
  <c r="R6147" i="32" s="1"/>
  <c r="R6030" i="32" a="1"/>
  <c r="R6030" i="32" s="1"/>
  <c r="R6062" i="32" a="1"/>
  <c r="R6062" i="32" s="1"/>
  <c r="R6182" i="32" a="1"/>
  <c r="R6182" i="32" s="1"/>
  <c r="R6045" i="32" a="1"/>
  <c r="R6045" i="32" s="1"/>
  <c r="R6150" i="32" a="1"/>
  <c r="R6150" i="32" s="1"/>
  <c r="R6013" i="32" a="1"/>
  <c r="R6013" i="32" s="1"/>
  <c r="R6167" i="32" a="1"/>
  <c r="R6167" i="32" s="1"/>
  <c r="R6080" i="32" a="1"/>
  <c r="R6080" i="32" s="1"/>
  <c r="R6018" i="32" a="1"/>
  <c r="R6018" i="32" s="1"/>
  <c r="R6126" i="32" a="1"/>
  <c r="R6126" i="32" s="1"/>
  <c r="R6094" i="32" a="1"/>
  <c r="R6094" i="32" s="1"/>
  <c r="R6043" i="32" a="1"/>
  <c r="R6043" i="32" s="1"/>
  <c r="R6117" i="32" a="1"/>
  <c r="R6117" i="32" s="1"/>
  <c r="R6022" i="32" a="1"/>
  <c r="R6022" i="32" s="1"/>
  <c r="R6102" i="32" a="1"/>
  <c r="R6102" i="32" s="1"/>
  <c r="R6086" i="32" a="1"/>
  <c r="R6086" i="32" s="1"/>
  <c r="R6099" i="32" a="1"/>
  <c r="R6099" i="32" s="1"/>
  <c r="R6077" i="32" a="1"/>
  <c r="R6077" i="32" s="1"/>
  <c r="R6044" i="32" a="1"/>
  <c r="R6044" i="32" s="1"/>
  <c r="R6098" i="32" a="1"/>
  <c r="R6098" i="32" s="1"/>
  <c r="R6156" i="32" a="1"/>
  <c r="R6156" i="32" s="1"/>
  <c r="R6125" i="32" a="1"/>
  <c r="R6125" i="32" s="1"/>
  <c r="R6096" i="32" a="1"/>
  <c r="R6096" i="32" s="1"/>
  <c r="R6170" i="32" a="1"/>
  <c r="R6170" i="32" s="1"/>
  <c r="R6055" i="32" a="1"/>
  <c r="R6055" i="32" s="1"/>
  <c r="R6103" i="32" a="1"/>
  <c r="R6103" i="32" s="1"/>
  <c r="R6083" i="32" a="1"/>
  <c r="R6083" i="32" s="1"/>
  <c r="R6149" i="32" a="1"/>
  <c r="R6149" i="32" s="1"/>
  <c r="R6047" i="32" a="1"/>
  <c r="R6047" i="32" s="1"/>
  <c r="R6105" i="32" a="1"/>
  <c r="R6105" i="32" s="1"/>
  <c r="R6027" i="32" a="1"/>
  <c r="R6027" i="32" s="1"/>
  <c r="R6109" i="32" a="1"/>
  <c r="R6109" i="32" s="1"/>
  <c r="R6049" i="32" a="1"/>
  <c r="R6049" i="32" s="1"/>
  <c r="R6133" i="32" a="1"/>
  <c r="R6133" i="32" s="1"/>
  <c r="R6032" i="32" a="1"/>
  <c r="R6032" i="32" s="1"/>
  <c r="R6011" i="32" a="1"/>
  <c r="R6011" i="32" s="1"/>
  <c r="R6059" i="32" a="1"/>
  <c r="R6059" i="32" s="1"/>
  <c r="R6180" i="32" a="1"/>
  <c r="R6180" i="32" s="1"/>
  <c r="R6142" i="32" a="1"/>
  <c r="R6142" i="32" s="1"/>
  <c r="R6160" i="32" a="1"/>
  <c r="R6160" i="32" s="1"/>
  <c r="R6184" i="32" a="1"/>
  <c r="R6184" i="32" s="1"/>
  <c r="R6123" i="32" a="1"/>
  <c r="R6123" i="32" s="1"/>
  <c r="R6025" i="32" a="1"/>
  <c r="R6025" i="32" s="1"/>
  <c r="R6042" i="32" a="1"/>
  <c r="R6042" i="32" s="1"/>
  <c r="R6145" i="32" a="1"/>
  <c r="R6145" i="32" s="1"/>
  <c r="R6024" i="32" a="1"/>
  <c r="R6024" i="32" s="1"/>
  <c r="R6139" i="32" a="1"/>
  <c r="R6139" i="32" s="1"/>
  <c r="R6128" i="32" a="1"/>
  <c r="R6128" i="32" s="1"/>
  <c r="R6187" i="32" a="1"/>
  <c r="R6187" i="32" s="1"/>
  <c r="R6159" i="32" a="1"/>
  <c r="R6159" i="32" s="1"/>
  <c r="R6118" i="32" a="1"/>
  <c r="R6118" i="32" s="1"/>
  <c r="R6014" i="32" a="1"/>
  <c r="R6014" i="32" s="1"/>
  <c r="R6177" i="32" a="1"/>
  <c r="R6177" i="32" s="1"/>
  <c r="R6124" i="32" a="1"/>
  <c r="R6124" i="32" s="1"/>
  <c r="R6101" i="32" a="1"/>
  <c r="R6101" i="32" s="1"/>
  <c r="R6021" i="32" a="1"/>
  <c r="R6021" i="32" s="1"/>
  <c r="R6033" i="32" a="1"/>
  <c r="R6033" i="32" s="1"/>
  <c r="R6095" i="32" a="1"/>
  <c r="R6095" i="32" s="1"/>
  <c r="R6110" i="32" a="1"/>
  <c r="R6110" i="32" s="1"/>
  <c r="R6179" i="32" a="1"/>
  <c r="R6179" i="32" s="1"/>
  <c r="R6174" i="32" a="1"/>
  <c r="R6174" i="32" s="1"/>
  <c r="R6090" i="32" a="1"/>
  <c r="R6090" i="32" s="1"/>
  <c r="R6064" i="32" a="1"/>
  <c r="R6064" i="32" s="1"/>
  <c r="R6144" i="32" a="1"/>
  <c r="R6144" i="32" s="1"/>
  <c r="R6114" i="32" a="1"/>
  <c r="R6114" i="32" s="1"/>
  <c r="R6143" i="32" a="1"/>
  <c r="R6143" i="32" s="1"/>
  <c r="R6076" i="32" a="1"/>
  <c r="R6076" i="32" s="1"/>
  <c r="R6107" i="32" a="1"/>
  <c r="R6107" i="32" s="1"/>
  <c r="R6052" i="32" a="1"/>
  <c r="R6052" i="32" s="1"/>
  <c r="R6183" i="32" a="1"/>
  <c r="R6183" i="32" s="1"/>
  <c r="R6100" i="32" a="1"/>
  <c r="R6100" i="32" s="1"/>
  <c r="R6082" i="32" a="1"/>
  <c r="R6082" i="32" s="1"/>
  <c r="R6085" i="32" a="1"/>
  <c r="R6085" i="32" s="1"/>
  <c r="R6115" i="32" a="1"/>
  <c r="R6115" i="32" s="1"/>
  <c r="R6122" i="32" a="1"/>
  <c r="R6122" i="32" s="1"/>
  <c r="R6079" i="32" a="1"/>
  <c r="R6079" i="32" s="1"/>
  <c r="R6069" i="32" a="1"/>
  <c r="R6069" i="32" s="1"/>
  <c r="R6092" i="32" a="1"/>
  <c r="R6092" i="32" s="1"/>
  <c r="R6154" i="32" a="1"/>
  <c r="R6154" i="32" s="1"/>
  <c r="R6046" i="32" a="1"/>
  <c r="R6046" i="32" s="1"/>
  <c r="R6176" i="32" a="1"/>
  <c r="R6176" i="32" s="1"/>
  <c r="R6113" i="32" a="1"/>
  <c r="R6113" i="32" s="1"/>
  <c r="R6073" i="32" a="1"/>
  <c r="R6073" i="32" s="1"/>
  <c r="R6037" i="32" a="1"/>
  <c r="R6037" i="32" s="1"/>
  <c r="R6141" i="32" a="1"/>
  <c r="R6141" i="32" s="1"/>
  <c r="R6093" i="32" a="1"/>
  <c r="R6093" i="32" s="1"/>
  <c r="R6058" i="32" a="1"/>
  <c r="R6058" i="32" s="1"/>
  <c r="R6051" i="32" a="1"/>
  <c r="R6051" i="32" s="1"/>
  <c r="R6158" i="32" a="1"/>
  <c r="R6158" i="32" s="1"/>
  <c r="R6050" i="32" a="1"/>
  <c r="R6050" i="32" s="1"/>
  <c r="Q19061" i="32" a="1"/>
  <c r="Q19061" i="32" s="1"/>
  <c r="Q19060" i="32" a="1"/>
  <c r="Q19060" i="32" s="1"/>
  <c r="Q19067" i="32" a="1"/>
  <c r="Q19067" i="32" s="1"/>
  <c r="Q19051" i="32" a="1"/>
  <c r="Q19051" i="32" s="1"/>
  <c r="Q19064" i="32" a="1"/>
  <c r="Q19064" i="32" s="1"/>
  <c r="Q19066" i="32" a="1"/>
  <c r="Q19066" i="32" s="1"/>
  <c r="Q19048" i="32" a="1"/>
  <c r="Q19048" i="32" s="1"/>
  <c r="Q19049" i="32" a="1"/>
  <c r="Q19049" i="32" s="1"/>
  <c r="Q19059" i="32" a="1"/>
  <c r="Q19059" i="32" s="1"/>
  <c r="Q19063" i="32" a="1"/>
  <c r="Q19063" i="32" s="1"/>
  <c r="Q19062" i="32" a="1"/>
  <c r="Q19062" i="32" s="1"/>
  <c r="Q19050" i="32" a="1"/>
  <c r="Q19050" i="32" s="1"/>
  <c r="Q19068" i="32" a="1"/>
  <c r="Q19068" i="32" s="1"/>
  <c r="Q19047" i="32" a="1"/>
  <c r="Q19047" i="32" s="1"/>
  <c r="Q19069" i="32" a="1"/>
  <c r="Q19069" i="32" s="1"/>
  <c r="Q19065" i="32" a="1"/>
  <c r="Q19065" i="32" s="1"/>
  <c r="N61" i="6" a="1"/>
  <c r="N61" i="6" s="1"/>
  <c r="J61" i="6" a="1"/>
  <c r="J61" i="6" s="1"/>
  <c r="M16098" i="32" a="1"/>
  <c r="M16098" i="32" s="1"/>
  <c r="M16116" i="32" a="1"/>
  <c r="M16116" i="32" s="1"/>
  <c r="M16114" i="32" a="1"/>
  <c r="M16114" i="32" s="1"/>
  <c r="M16118" i="32" a="1"/>
  <c r="M16118" i="32" s="1"/>
  <c r="M16113" i="32" a="1"/>
  <c r="M16113" i="32" s="1"/>
  <c r="M16121" i="32" a="1"/>
  <c r="M16121" i="32" s="1"/>
  <c r="M16100" i="32" a="1"/>
  <c r="M16100" i="32" s="1"/>
  <c r="M16115" i="32" a="1"/>
  <c r="M16115" i="32" s="1"/>
  <c r="M16117" i="32" a="1"/>
  <c r="M16117" i="32" s="1"/>
  <c r="M16111" i="32" a="1"/>
  <c r="M16111" i="32" s="1"/>
  <c r="M16105" i="32" a="1"/>
  <c r="M16105" i="32" s="1"/>
  <c r="M16112" i="32" a="1"/>
  <c r="M16112" i="32" s="1"/>
  <c r="M16103" i="32" a="1"/>
  <c r="M16103" i="32" s="1"/>
  <c r="M16119" i="32" a="1"/>
  <c r="M16119" i="32" s="1"/>
  <c r="M16107" i="32" a="1"/>
  <c r="M16107" i="32" s="1"/>
  <c r="M16110" i="32" a="1"/>
  <c r="M16110" i="32" s="1"/>
  <c r="M16099" i="32" a="1"/>
  <c r="M16099" i="32" s="1"/>
  <c r="M16108" i="32" a="1"/>
  <c r="M16108" i="32" s="1"/>
  <c r="M16109" i="32" a="1"/>
  <c r="M16109" i="32" s="1"/>
  <c r="M16104" i="32" a="1"/>
  <c r="M16104" i="32" s="1"/>
  <c r="M16106" i="32" a="1"/>
  <c r="M16106" i="32" s="1"/>
  <c r="M16120" i="32" a="1"/>
  <c r="M16120" i="32" s="1"/>
  <c r="M16101" i="32" a="1"/>
  <c r="M16101" i="32" s="1"/>
  <c r="M16102" i="32" a="1"/>
  <c r="M16102" i="32" s="1"/>
  <c r="M16122" i="32" a="1"/>
  <c r="M16122" i="32" s="1"/>
  <c r="Q9699" i="32" a="1"/>
  <c r="Q9699" i="32" s="1"/>
  <c r="Q9643" i="32" a="1"/>
  <c r="Q9643" i="32" s="1"/>
  <c r="Q9680" i="32" a="1"/>
  <c r="Q9680" i="32" s="1"/>
  <c r="Q9706" i="32" a="1"/>
  <c r="Q9706" i="32" s="1"/>
  <c r="Q9656" i="32" a="1"/>
  <c r="Q9656" i="32" s="1"/>
  <c r="Q9678" i="32" a="1"/>
  <c r="Q9678" i="32" s="1"/>
  <c r="Q9652" i="32" a="1"/>
  <c r="Q9652" i="32" s="1"/>
  <c r="Q9637" i="32" a="1"/>
  <c r="Q9637" i="32" s="1"/>
  <c r="Q9654" i="32" a="1"/>
  <c r="Q9654" i="32" s="1"/>
  <c r="Q9698" i="32" a="1"/>
  <c r="Q9698" i="32" s="1"/>
  <c r="Q9646" i="32" a="1"/>
  <c r="Q9646" i="32" s="1"/>
  <c r="Q9691" i="32" a="1"/>
  <c r="Q9691" i="32" s="1"/>
  <c r="Q9655" i="32" a="1"/>
  <c r="Q9655" i="32" s="1"/>
  <c r="Q9644" i="32" a="1"/>
  <c r="Q9644" i="32" s="1"/>
  <c r="Q9639" i="32" a="1"/>
  <c r="Q9639" i="32" s="1"/>
  <c r="Q9675" i="32" a="1"/>
  <c r="Q9675" i="32" s="1"/>
  <c r="Q9697" i="32" a="1"/>
  <c r="Q9697" i="32" s="1"/>
  <c r="Q9661" i="32" a="1"/>
  <c r="Q9661" i="32" s="1"/>
  <c r="Q9667" i="32" a="1"/>
  <c r="Q9667" i="32" s="1"/>
  <c r="Q9692" i="32" a="1"/>
  <c r="Q9692" i="32" s="1"/>
  <c r="Q9671" i="32" a="1"/>
  <c r="Q9671" i="32" s="1"/>
  <c r="Q9666" i="32" a="1"/>
  <c r="Q9666" i="32" s="1"/>
  <c r="Q9681" i="32" a="1"/>
  <c r="Q9681" i="32" s="1"/>
  <c r="Q9702" i="32" a="1"/>
  <c r="Q9702" i="32" s="1"/>
  <c r="Q9695" i="32" a="1"/>
  <c r="Q9695" i="32" s="1"/>
  <c r="Q9688" i="32" a="1"/>
  <c r="Q9688" i="32" s="1"/>
  <c r="Q9647" i="32" a="1"/>
  <c r="Q9647" i="32" s="1"/>
  <c r="Q9673" i="32" a="1"/>
  <c r="Q9673" i="32" s="1"/>
  <c r="Q9641" i="32" a="1"/>
  <c r="Q9641" i="32" s="1"/>
  <c r="Q9668" i="32" a="1"/>
  <c r="Q9668" i="32" s="1"/>
  <c r="Q9685" i="32" a="1"/>
  <c r="Q9685" i="32" s="1"/>
  <c r="Q9682" i="32" a="1"/>
  <c r="Q9682" i="32" s="1"/>
  <c r="Q9684" i="32" a="1"/>
  <c r="Q9684" i="32" s="1"/>
  <c r="Q9650" i="32" a="1"/>
  <c r="Q9650" i="32" s="1"/>
  <c r="Q9686" i="32" a="1"/>
  <c r="Q9686" i="32" s="1"/>
  <c r="Q9664" i="32" a="1"/>
  <c r="Q9664" i="32" s="1"/>
  <c r="Q9670" i="32" a="1"/>
  <c r="Q9670" i="32" s="1"/>
  <c r="Q9649" i="32" a="1"/>
  <c r="Q9649" i="32" s="1"/>
  <c r="Q9651" i="32" a="1"/>
  <c r="Q9651" i="32" s="1"/>
  <c r="Q9653" i="32" a="1"/>
  <c r="Q9653" i="32" s="1"/>
  <c r="Q9660" i="32" a="1"/>
  <c r="Q9660" i="32" s="1"/>
  <c r="Q9672" i="32" a="1"/>
  <c r="Q9672" i="32" s="1"/>
  <c r="Q9707" i="32" a="1"/>
  <c r="Q9707" i="32" s="1"/>
  <c r="Q9645" i="32" a="1"/>
  <c r="Q9645" i="32" s="1"/>
  <c r="Q9704" i="32" a="1"/>
  <c r="Q9704" i="32" s="1"/>
  <c r="Q9677" i="32" a="1"/>
  <c r="Q9677" i="32" s="1"/>
  <c r="Q9694" i="32" a="1"/>
  <c r="Q9694" i="32" s="1"/>
  <c r="Q9640" i="32" a="1"/>
  <c r="Q9640" i="32" s="1"/>
  <c r="Q9669" i="32" a="1"/>
  <c r="Q9669" i="32" s="1"/>
  <c r="Q9701" i="32" a="1"/>
  <c r="Q9701" i="32" s="1"/>
  <c r="Q9662" i="32" a="1"/>
  <c r="Q9662" i="32" s="1"/>
  <c r="Q9657" i="32" a="1"/>
  <c r="Q9657" i="32" s="1"/>
  <c r="Q9659" i="32" a="1"/>
  <c r="Q9659" i="32" s="1"/>
  <c r="Q9665" i="32" a="1"/>
  <c r="Q9665" i="32" s="1"/>
  <c r="Q9690" i="32" a="1"/>
  <c r="Q9690" i="32" s="1"/>
  <c r="Q9638" i="32" a="1"/>
  <c r="Q9638" i="32" s="1"/>
  <c r="Q9705" i="32" a="1"/>
  <c r="Q9705" i="32" s="1"/>
  <c r="Q9679" i="32" a="1"/>
  <c r="Q9679" i="32" s="1"/>
  <c r="Q9674" i="32" a="1"/>
  <c r="Q9674" i="32" s="1"/>
  <c r="Q9676" i="32" a="1"/>
  <c r="Q9676" i="32" s="1"/>
  <c r="Q9703" i="32" a="1"/>
  <c r="Q9703" i="32" s="1"/>
  <c r="Q9687" i="32" a="1"/>
  <c r="Q9687" i="32" s="1"/>
  <c r="Q9642" i="32" a="1"/>
  <c r="Q9642" i="32" s="1"/>
  <c r="Q9689" i="32" a="1"/>
  <c r="Q9689" i="32" s="1"/>
  <c r="Q9700" i="32" a="1"/>
  <c r="Q9700" i="32" s="1"/>
  <c r="Q9683" i="32" a="1"/>
  <c r="Q9683" i="32" s="1"/>
  <c r="Q9663" i="32" a="1"/>
  <c r="Q9663" i="32" s="1"/>
  <c r="Q9693" i="32" a="1"/>
  <c r="Q9693" i="32" s="1"/>
  <c r="Q9696" i="32" a="1"/>
  <c r="Q9696" i="32" s="1"/>
  <c r="Q9658" i="32" a="1"/>
  <c r="Q9658" i="32" s="1"/>
  <c r="Q9648" i="32" a="1"/>
  <c r="Q9648" i="32" s="1"/>
  <c r="N132" i="6" a="1"/>
  <c r="N132" i="6" s="1"/>
  <c r="J132" i="6" a="1"/>
  <c r="J132" i="6" s="1"/>
  <c r="M25245" i="32" a="1"/>
  <c r="M25245" i="32" s="1"/>
  <c r="M25248" i="32" a="1"/>
  <c r="M25248" i="32" s="1"/>
  <c r="M25233" i="32" a="1"/>
  <c r="M25233" i="32" s="1"/>
  <c r="M25221" i="32" a="1"/>
  <c r="M25221" i="32" s="1"/>
  <c r="M25229" i="32" a="1"/>
  <c r="M25229" i="32" s="1"/>
  <c r="M25237" i="32" a="1"/>
  <c r="M25237" i="32" s="1"/>
  <c r="M25251" i="32" a="1"/>
  <c r="M25251" i="32" s="1"/>
  <c r="M25220" i="32" a="1"/>
  <c r="M25220" i="32" s="1"/>
  <c r="M25230" i="32" a="1"/>
  <c r="M25230" i="32" s="1"/>
  <c r="M25224" i="32" a="1"/>
  <c r="M25224" i="32" s="1"/>
  <c r="M25226" i="32" a="1"/>
  <c r="M25226" i="32" s="1"/>
  <c r="M25235" i="32" a="1"/>
  <c r="M25235" i="32" s="1"/>
  <c r="M25250" i="32" a="1"/>
  <c r="M25250" i="32" s="1"/>
  <c r="M25246" i="32" a="1"/>
  <c r="M25246" i="32" s="1"/>
  <c r="M25218" i="32" a="1"/>
  <c r="M25218" i="32" s="1"/>
  <c r="M25257" i="32" a="1"/>
  <c r="M25257" i="32" s="1"/>
  <c r="M25258" i="32" a="1"/>
  <c r="M25258" i="32" s="1"/>
  <c r="M25219" i="32" a="1"/>
  <c r="M25219" i="32" s="1"/>
  <c r="M25215" i="32" a="1"/>
  <c r="M25215" i="32" s="1"/>
  <c r="M25231" i="32" a="1"/>
  <c r="M25231" i="32" s="1"/>
  <c r="M25254" i="32" a="1"/>
  <c r="M25254" i="32" s="1"/>
  <c r="M25216" i="32" a="1"/>
  <c r="M25216" i="32" s="1"/>
  <c r="M25223" i="32" a="1"/>
  <c r="M25223" i="32" s="1"/>
  <c r="M25253" i="32" a="1"/>
  <c r="M25253" i="32" s="1"/>
  <c r="M25228" i="32" a="1"/>
  <c r="M25228" i="32" s="1"/>
  <c r="M25244" i="32" a="1"/>
  <c r="M25244" i="32" s="1"/>
  <c r="M25227" i="32" a="1"/>
  <c r="M25227" i="32" s="1"/>
  <c r="M25241" i="32" a="1"/>
  <c r="M25241" i="32" s="1"/>
  <c r="M25256" i="32" a="1"/>
  <c r="M25256" i="32" s="1"/>
  <c r="M25243" i="32" a="1"/>
  <c r="M25243" i="32" s="1"/>
  <c r="M25238" i="32" a="1"/>
  <c r="M25238" i="32" s="1"/>
  <c r="M25222" i="32" a="1"/>
  <c r="M25222" i="32" s="1"/>
  <c r="M25234" i="32" a="1"/>
  <c r="M25234" i="32" s="1"/>
  <c r="M25247" i="32" a="1"/>
  <c r="M25247" i="32" s="1"/>
  <c r="M25217" i="32" a="1"/>
  <c r="M25217" i="32" s="1"/>
  <c r="M25255" i="32" a="1"/>
  <c r="M25255" i="32" s="1"/>
  <c r="M25252" i="32" a="1"/>
  <c r="M25252" i="32" s="1"/>
  <c r="M25242" i="32" a="1"/>
  <c r="M25242" i="32" s="1"/>
  <c r="M25249" i="32" a="1"/>
  <c r="M25249" i="32" s="1"/>
  <c r="M25225" i="32" a="1"/>
  <c r="M25225" i="32" s="1"/>
  <c r="M25232" i="32" a="1"/>
  <c r="M25232" i="32" s="1"/>
  <c r="M25236" i="32" a="1"/>
  <c r="M25236" i="32" s="1"/>
  <c r="M25240" i="32" a="1"/>
  <c r="M25240" i="32" s="1"/>
  <c r="M25239" i="32" a="1"/>
  <c r="M25239" i="32" s="1"/>
  <c r="M25259" i="32" a="1"/>
  <c r="M25259" i="32" s="1"/>
  <c r="N269" i="6" a="1"/>
  <c r="N269" i="6" s="1"/>
  <c r="J269" i="6" a="1"/>
  <c r="J269" i="6" s="1"/>
  <c r="I106" i="6"/>
  <c r="R17412" i="32" a="1"/>
  <c r="R17412" i="32" s="1"/>
  <c r="R17377" i="32" a="1"/>
  <c r="R17377" i="32" s="1"/>
  <c r="R17391" i="32" a="1"/>
  <c r="R17391" i="32" s="1"/>
  <c r="R17418" i="32" a="1"/>
  <c r="R17418" i="32" s="1"/>
  <c r="R17414" i="32" a="1"/>
  <c r="R17414" i="32" s="1"/>
  <c r="R17394" i="32" a="1"/>
  <c r="R17394" i="32" s="1"/>
  <c r="R17369" i="32" a="1"/>
  <c r="R17369" i="32" s="1"/>
  <c r="R17376" i="32" a="1"/>
  <c r="R17376" i="32" s="1"/>
  <c r="R17387" i="32" a="1"/>
  <c r="R17387" i="32" s="1"/>
  <c r="R17390" i="32" a="1"/>
  <c r="R17390" i="32" s="1"/>
  <c r="R17393" i="32" a="1"/>
  <c r="R17393" i="32" s="1"/>
  <c r="R17355" i="32" a="1"/>
  <c r="R17355" i="32" s="1"/>
  <c r="R17375" i="32" a="1"/>
  <c r="R17375" i="32" s="1"/>
  <c r="R17348" i="32" a="1"/>
  <c r="R17348" i="32" s="1"/>
  <c r="R17411" i="32" a="1"/>
  <c r="R17411" i="32" s="1"/>
  <c r="R17389" i="32" a="1"/>
  <c r="R17389" i="32" s="1"/>
  <c r="R17379" i="32" a="1"/>
  <c r="R17379" i="32" s="1"/>
  <c r="R17381" i="32" a="1"/>
  <c r="R17381" i="32" s="1"/>
  <c r="R17384" i="32" a="1"/>
  <c r="R17384" i="32" s="1"/>
  <c r="R17356" i="32" a="1"/>
  <c r="R17356" i="32" s="1"/>
  <c r="R17421" i="32" a="1"/>
  <c r="R17421" i="32" s="1"/>
  <c r="R17373" i="32" a="1"/>
  <c r="R17373" i="32" s="1"/>
  <c r="R17367" i="32" a="1"/>
  <c r="R17367" i="32" s="1"/>
  <c r="R17383" i="32" a="1"/>
  <c r="R17383" i="32" s="1"/>
  <c r="R17353" i="32" a="1"/>
  <c r="R17353" i="32" s="1"/>
  <c r="R17370" i="32" a="1"/>
  <c r="R17370" i="32" s="1"/>
  <c r="R17357" i="32" a="1"/>
  <c r="R17357" i="32" s="1"/>
  <c r="R17422" i="32" a="1"/>
  <c r="R17422" i="32" s="1"/>
  <c r="R17361" i="32" a="1"/>
  <c r="R17361" i="32" s="1"/>
  <c r="R17417" i="32" a="1"/>
  <c r="R17417" i="32" s="1"/>
  <c r="R17372" i="32" a="1"/>
  <c r="R17372" i="32" s="1"/>
  <c r="R17395" i="32" a="1"/>
  <c r="R17395" i="32" s="1"/>
  <c r="R17386" i="32" a="1"/>
  <c r="R17386" i="32" s="1"/>
  <c r="R17364" i="32" a="1"/>
  <c r="R17364" i="32" s="1"/>
  <c r="R17388" i="32" a="1"/>
  <c r="R17388" i="32" s="1"/>
  <c r="R17363" i="32" a="1"/>
  <c r="R17363" i="32" s="1"/>
  <c r="R17350" i="32" a="1"/>
  <c r="R17350" i="32" s="1"/>
  <c r="R17371" i="32" a="1"/>
  <c r="R17371" i="32" s="1"/>
  <c r="R17382" i="32" a="1"/>
  <c r="R17382" i="32" s="1"/>
  <c r="R17352" i="32" a="1"/>
  <c r="R17352" i="32" s="1"/>
  <c r="R17349" i="32" a="1"/>
  <c r="R17349" i="32" s="1"/>
  <c r="R17365" i="32" a="1"/>
  <c r="R17365" i="32" s="1"/>
  <c r="R17385" i="32" a="1"/>
  <c r="R17385" i="32" s="1"/>
  <c r="R17354" i="32" a="1"/>
  <c r="R17354" i="32" s="1"/>
  <c r="R17359" i="32" a="1"/>
  <c r="R17359" i="32" s="1"/>
  <c r="R17374" i="32" a="1"/>
  <c r="R17374" i="32" s="1"/>
  <c r="R17423" i="32" a="1"/>
  <c r="R17423" i="32" s="1"/>
  <c r="R17351" i="32" a="1"/>
  <c r="R17351" i="32" s="1"/>
  <c r="R17392" i="32" a="1"/>
  <c r="R17392" i="32" s="1"/>
  <c r="R17413" i="32" a="1"/>
  <c r="R17413" i="32" s="1"/>
  <c r="R17368" i="32" a="1"/>
  <c r="R17368" i="32" s="1"/>
  <c r="R17378" i="32" a="1"/>
  <c r="R17378" i="32" s="1"/>
  <c r="R17380" i="32" a="1"/>
  <c r="R17380" i="32" s="1"/>
  <c r="R17366" i="32" a="1"/>
  <c r="R17366" i="32" s="1"/>
  <c r="R17360" i="32" a="1"/>
  <c r="R17360" i="32" s="1"/>
  <c r="R17347" i="32" a="1"/>
  <c r="R17347" i="32" s="1"/>
  <c r="R17396" i="32" a="1"/>
  <c r="R17396" i="32" s="1"/>
  <c r="R17362" i="32" a="1"/>
  <c r="R17362" i="32" s="1"/>
  <c r="R17358" i="32" a="1"/>
  <c r="R17358" i="32" s="1"/>
  <c r="I261" i="6"/>
  <c r="R8893" i="32" a="1"/>
  <c r="R8893" i="32" s="1"/>
  <c r="R8960" i="32" a="1"/>
  <c r="R8960" i="32" s="1"/>
  <c r="R8949" i="32" a="1"/>
  <c r="R8949" i="32" s="1"/>
  <c r="R8904" i="32" a="1"/>
  <c r="R8904" i="32" s="1"/>
  <c r="R8940" i="32" a="1"/>
  <c r="R8940" i="32" s="1"/>
  <c r="R8961" i="32" a="1"/>
  <c r="R8961" i="32" s="1"/>
  <c r="R8873" i="32" a="1"/>
  <c r="R8873" i="32" s="1"/>
  <c r="R8945" i="32" a="1"/>
  <c r="R8945" i="32" s="1"/>
  <c r="R8882" i="32" a="1"/>
  <c r="R8882" i="32" s="1"/>
  <c r="R8932" i="32" a="1"/>
  <c r="R8932" i="32" s="1"/>
  <c r="R8903" i="32" a="1"/>
  <c r="R8903" i="32" s="1"/>
  <c r="R8865" i="32" a="1"/>
  <c r="R8865" i="32" s="1"/>
  <c r="R8916" i="32" a="1"/>
  <c r="R8916" i="32" s="1"/>
  <c r="R8951" i="32" a="1"/>
  <c r="R8951" i="32" s="1"/>
  <c r="R8875" i="32" a="1"/>
  <c r="R8875" i="32" s="1"/>
  <c r="R8880" i="32" a="1"/>
  <c r="R8880" i="32" s="1"/>
  <c r="R8885" i="32" a="1"/>
  <c r="R8885" i="32" s="1"/>
  <c r="R8838" i="32" a="1"/>
  <c r="R8838" i="32" s="1"/>
  <c r="R8915" i="32" a="1"/>
  <c r="R8915" i="32" s="1"/>
  <c r="R8970" i="32" a="1"/>
  <c r="R8970" i="32" s="1"/>
  <c r="R8946" i="32" a="1"/>
  <c r="R8946" i="32" s="1"/>
  <c r="R8877" i="32" a="1"/>
  <c r="R8877" i="32" s="1"/>
  <c r="R8907" i="32" a="1"/>
  <c r="R8907" i="32" s="1"/>
  <c r="R8969" i="32" a="1"/>
  <c r="R8969" i="32" s="1"/>
  <c r="R8983" i="32" a="1"/>
  <c r="R8983" i="32" s="1"/>
  <c r="R8895" i="32" a="1"/>
  <c r="R8895" i="32" s="1"/>
  <c r="R8866" i="32" a="1"/>
  <c r="R8866" i="32" s="1"/>
  <c r="R8982" i="32" a="1"/>
  <c r="R8982" i="32" s="1"/>
  <c r="R8956" i="32" a="1"/>
  <c r="R8956" i="32" s="1"/>
  <c r="R8840" i="32" a="1"/>
  <c r="R8840" i="32" s="1"/>
  <c r="R8847" i="32" a="1"/>
  <c r="R8847" i="32" s="1"/>
  <c r="R8898" i="32" a="1"/>
  <c r="R8898" i="32" s="1"/>
  <c r="R8910" i="32" a="1"/>
  <c r="R8910" i="32" s="1"/>
  <c r="R8975" i="32" a="1"/>
  <c r="R8975" i="32" s="1"/>
  <c r="R8856" i="32" a="1"/>
  <c r="R8856" i="32" s="1"/>
  <c r="R8955" i="32" a="1"/>
  <c r="R8955" i="32" s="1"/>
  <c r="R8971" i="32" a="1"/>
  <c r="R8971" i="32" s="1"/>
  <c r="R8842" i="32" a="1"/>
  <c r="R8842" i="32" s="1"/>
  <c r="R8897" i="32" a="1"/>
  <c r="R8897" i="32" s="1"/>
  <c r="R8886" i="32" a="1"/>
  <c r="R8886" i="32" s="1"/>
  <c r="R8888" i="32" a="1"/>
  <c r="R8888" i="32" s="1"/>
  <c r="R8981" i="32" a="1"/>
  <c r="R8981" i="32" s="1"/>
  <c r="R8962" i="32" a="1"/>
  <c r="R8962" i="32" s="1"/>
  <c r="R8939" i="32" a="1"/>
  <c r="R8939" i="32" s="1"/>
  <c r="R8846" i="32" a="1"/>
  <c r="R8846" i="32" s="1"/>
  <c r="R8934" i="32" a="1"/>
  <c r="R8934" i="32" s="1"/>
  <c r="R8832" i="32" a="1"/>
  <c r="R8832" i="32" s="1"/>
  <c r="R8930" i="32" a="1"/>
  <c r="R8930" i="32" s="1"/>
  <c r="R8900" i="32" a="1"/>
  <c r="R8900" i="32" s="1"/>
  <c r="R8878" i="32" a="1"/>
  <c r="R8878" i="32" s="1"/>
  <c r="R8908" i="32" a="1"/>
  <c r="R8908" i="32" s="1"/>
  <c r="R8869" i="32" a="1"/>
  <c r="R8869" i="32" s="1"/>
  <c r="R8855" i="32" a="1"/>
  <c r="R8855" i="32" s="1"/>
  <c r="R8867" i="32" a="1"/>
  <c r="R8867" i="32" s="1"/>
  <c r="R8942" i="32" a="1"/>
  <c r="R8942" i="32" s="1"/>
  <c r="R8874" i="32" a="1"/>
  <c r="R8874" i="32" s="1"/>
  <c r="R8839" i="32" a="1"/>
  <c r="R8839" i="32" s="1"/>
  <c r="R8941" i="32" a="1"/>
  <c r="R8941" i="32" s="1"/>
  <c r="R8901" i="32" a="1"/>
  <c r="R8901" i="32" s="1"/>
  <c r="R8929" i="32" a="1"/>
  <c r="R8929" i="32" s="1"/>
  <c r="R8985" i="32" a="1"/>
  <c r="R8985" i="32" s="1"/>
  <c r="R8933" i="32" a="1"/>
  <c r="R8933" i="32" s="1"/>
  <c r="R8899" i="32" a="1"/>
  <c r="R8899" i="32" s="1"/>
  <c r="R8967" i="32" a="1"/>
  <c r="R8967" i="32" s="1"/>
  <c r="R8947" i="32" a="1"/>
  <c r="R8947" i="32" s="1"/>
  <c r="R8988" i="32" a="1"/>
  <c r="R8988" i="32" s="1"/>
  <c r="R8890" i="32" a="1"/>
  <c r="R8890" i="32" s="1"/>
  <c r="R8884" i="32" a="1"/>
  <c r="R8884" i="32" s="1"/>
  <c r="R8938" i="32" a="1"/>
  <c r="R8938" i="32" s="1"/>
  <c r="R8968" i="32" a="1"/>
  <c r="R8968" i="32" s="1"/>
  <c r="R8976" i="32" a="1"/>
  <c r="R8976" i="32" s="1"/>
  <c r="R8844" i="32" a="1"/>
  <c r="R8844" i="32" s="1"/>
  <c r="R8919" i="32" a="1"/>
  <c r="R8919" i="32" s="1"/>
  <c r="R8845" i="32" a="1"/>
  <c r="R8845" i="32" s="1"/>
  <c r="R8966" i="32" a="1"/>
  <c r="R8966" i="32" s="1"/>
  <c r="R8883" i="32" a="1"/>
  <c r="R8883" i="32" s="1"/>
  <c r="R8973" i="32" a="1"/>
  <c r="R8973" i="32" s="1"/>
  <c r="R8876" i="32" a="1"/>
  <c r="R8876" i="32" s="1"/>
  <c r="R8957" i="32" a="1"/>
  <c r="R8957" i="32" s="1"/>
  <c r="R8892" i="32" a="1"/>
  <c r="R8892" i="32" s="1"/>
  <c r="R8911" i="32" a="1"/>
  <c r="R8911" i="32" s="1"/>
  <c r="R8936" i="32" a="1"/>
  <c r="R8936" i="32" s="1"/>
  <c r="R8935" i="32" a="1"/>
  <c r="R8935" i="32" s="1"/>
  <c r="R8931" i="32" a="1"/>
  <c r="R8931" i="32" s="1"/>
  <c r="R8851" i="32" a="1"/>
  <c r="R8851" i="32" s="1"/>
  <c r="R8925" i="32" a="1"/>
  <c r="R8925" i="32" s="1"/>
  <c r="R8937" i="32" a="1"/>
  <c r="R8937" i="32" s="1"/>
  <c r="R8928" i="32" a="1"/>
  <c r="R8928" i="32" s="1"/>
  <c r="R8853" i="32" a="1"/>
  <c r="R8853" i="32" s="1"/>
  <c r="R8977" i="32" a="1"/>
  <c r="R8977" i="32" s="1"/>
  <c r="R8861" i="32" a="1"/>
  <c r="R8861" i="32" s="1"/>
  <c r="R8836" i="32" a="1"/>
  <c r="R8836" i="32" s="1"/>
  <c r="R8872" i="32" a="1"/>
  <c r="R8872" i="32" s="1"/>
  <c r="R8927" i="32" a="1"/>
  <c r="R8927" i="32" s="1"/>
  <c r="R8914" i="32" a="1"/>
  <c r="R8914" i="32" s="1"/>
  <c r="R8943" i="32" a="1"/>
  <c r="R8943" i="32" s="1"/>
  <c r="R8987" i="32" a="1"/>
  <c r="R8987" i="32" s="1"/>
  <c r="R8912" i="32" a="1"/>
  <c r="R8912" i="32" s="1"/>
  <c r="R8921" i="32" a="1"/>
  <c r="R8921" i="32" s="1"/>
  <c r="R8881" i="32" a="1"/>
  <c r="R8881" i="32" s="1"/>
  <c r="R8902" i="32" a="1"/>
  <c r="R8902" i="32" s="1"/>
  <c r="R8980" i="32" a="1"/>
  <c r="R8980" i="32" s="1"/>
  <c r="R8986" i="32" a="1"/>
  <c r="R8986" i="32" s="1"/>
  <c r="R8913" i="32" a="1"/>
  <c r="R8913" i="32" s="1"/>
  <c r="R8918" i="32" a="1"/>
  <c r="R8918" i="32" s="1"/>
  <c r="R8887" i="32" a="1"/>
  <c r="R8887" i="32" s="1"/>
  <c r="R8848" i="32" a="1"/>
  <c r="R8848" i="32" s="1"/>
  <c r="R8837" i="32" a="1"/>
  <c r="R8837" i="32" s="1"/>
  <c r="R8965" i="32" a="1"/>
  <c r="R8965" i="32" s="1"/>
  <c r="R8979" i="32" a="1"/>
  <c r="R8979" i="32" s="1"/>
  <c r="R8909" i="32" a="1"/>
  <c r="R8909" i="32" s="1"/>
  <c r="R8850" i="32" a="1"/>
  <c r="R8850" i="32" s="1"/>
  <c r="R8858" i="32" a="1"/>
  <c r="R8858" i="32" s="1"/>
  <c r="R8906" i="32" a="1"/>
  <c r="R8906" i="32" s="1"/>
  <c r="R8905" i="32" a="1"/>
  <c r="R8905" i="32" s="1"/>
  <c r="R8963" i="32" a="1"/>
  <c r="R8963" i="32" s="1"/>
  <c r="R8923" i="32" a="1"/>
  <c r="R8923" i="32" s="1"/>
  <c r="R8889" i="32" a="1"/>
  <c r="R8889" i="32" s="1"/>
  <c r="R8896" i="32" a="1"/>
  <c r="R8896" i="32" s="1"/>
  <c r="R8863" i="32" a="1"/>
  <c r="R8863" i="32" s="1"/>
  <c r="R8862" i="32" a="1"/>
  <c r="R8862" i="32" s="1"/>
  <c r="R8972" i="32" a="1"/>
  <c r="R8972" i="32" s="1"/>
  <c r="R8864" i="32" a="1"/>
  <c r="R8864" i="32" s="1"/>
  <c r="R8978" i="32" a="1"/>
  <c r="R8978" i="32" s="1"/>
  <c r="R8833" i="32" a="1"/>
  <c r="R8833" i="32" s="1"/>
  <c r="R8849" i="32" a="1"/>
  <c r="R8849" i="32" s="1"/>
  <c r="R8964" i="32" a="1"/>
  <c r="R8964" i="32" s="1"/>
  <c r="R8984" i="32" a="1"/>
  <c r="R8984" i="32" s="1"/>
  <c r="R8841" i="32" a="1"/>
  <c r="R8841" i="32" s="1"/>
  <c r="R8870" i="32" a="1"/>
  <c r="R8870" i="32" s="1"/>
  <c r="R8917" i="32" a="1"/>
  <c r="R8917" i="32" s="1"/>
  <c r="R8924" i="32" a="1"/>
  <c r="R8924" i="32" s="1"/>
  <c r="R8868" i="32" a="1"/>
  <c r="R8868" i="32" s="1"/>
  <c r="R8891" i="32" a="1"/>
  <c r="R8891" i="32" s="1"/>
  <c r="R8879" i="32" a="1"/>
  <c r="R8879" i="32" s="1"/>
  <c r="R8871" i="32" a="1"/>
  <c r="R8871" i="32" s="1"/>
  <c r="R8852" i="32" a="1"/>
  <c r="R8852" i="32" s="1"/>
  <c r="R8944" i="32" a="1"/>
  <c r="R8944" i="32" s="1"/>
  <c r="R8843" i="32" a="1"/>
  <c r="R8843" i="32" s="1"/>
  <c r="R8953" i="32" a="1"/>
  <c r="R8953" i="32" s="1"/>
  <c r="R8952" i="32" a="1"/>
  <c r="R8952" i="32" s="1"/>
  <c r="R8926" i="32" a="1"/>
  <c r="R8926" i="32" s="1"/>
  <c r="R8958" i="32" a="1"/>
  <c r="R8958" i="32" s="1"/>
  <c r="R8859" i="32" a="1"/>
  <c r="R8859" i="32" s="1"/>
  <c r="R8950" i="32" a="1"/>
  <c r="R8950" i="32" s="1"/>
  <c r="R8948" i="32" a="1"/>
  <c r="R8948" i="32" s="1"/>
  <c r="R8894" i="32" a="1"/>
  <c r="R8894" i="32" s="1"/>
  <c r="R8959" i="32" a="1"/>
  <c r="R8959" i="32" s="1"/>
  <c r="R8854" i="32" a="1"/>
  <c r="R8854" i="32" s="1"/>
  <c r="R8860" i="32" a="1"/>
  <c r="R8860" i="32" s="1"/>
  <c r="R8974" i="32" a="1"/>
  <c r="R8974" i="32" s="1"/>
  <c r="R8922" i="32" a="1"/>
  <c r="R8922" i="32" s="1"/>
  <c r="R8954" i="32" a="1"/>
  <c r="R8954" i="32" s="1"/>
  <c r="R8834" i="32" a="1"/>
  <c r="R8834" i="32" s="1"/>
  <c r="R8857" i="32" a="1"/>
  <c r="R8857" i="32" s="1"/>
  <c r="R8835" i="32" a="1"/>
  <c r="R8835" i="32" s="1"/>
  <c r="R8920" i="32" a="1"/>
  <c r="R8920" i="32" s="1"/>
  <c r="M4084" i="32" a="1"/>
  <c r="M4084" i="32" s="1"/>
  <c r="M4094" i="32" a="1"/>
  <c r="M4094" i="32" s="1"/>
  <c r="M4089" i="32" a="1"/>
  <c r="M4089" i="32" s="1"/>
  <c r="M4093" i="32" a="1"/>
  <c r="M4093" i="32" s="1"/>
  <c r="M4080" i="32" a="1"/>
  <c r="M4080" i="32" s="1"/>
  <c r="M4098" i="32" a="1"/>
  <c r="M4098" i="32" s="1"/>
  <c r="M4072" i="32" a="1"/>
  <c r="M4072" i="32" s="1"/>
  <c r="M4099" i="32" a="1"/>
  <c r="M4099" i="32" s="1"/>
  <c r="M4073" i="32" a="1"/>
  <c r="M4073" i="32" s="1"/>
  <c r="M4087" i="32" a="1"/>
  <c r="M4087" i="32" s="1"/>
  <c r="M4090" i="32" a="1"/>
  <c r="M4090" i="32" s="1"/>
  <c r="M4066" i="32" a="1"/>
  <c r="M4066" i="32" s="1"/>
  <c r="M4070" i="32" a="1"/>
  <c r="M4070" i="32" s="1"/>
  <c r="M4069" i="32" a="1"/>
  <c r="M4069" i="32" s="1"/>
  <c r="M4088" i="32" a="1"/>
  <c r="M4088" i="32" s="1"/>
  <c r="M4085" i="32" a="1"/>
  <c r="M4085" i="32" s="1"/>
  <c r="M4071" i="32" a="1"/>
  <c r="M4071" i="32" s="1"/>
  <c r="M4068" i="32" a="1"/>
  <c r="M4068" i="32" s="1"/>
  <c r="M4081" i="32" a="1"/>
  <c r="M4081" i="32" s="1"/>
  <c r="M4091" i="32" a="1"/>
  <c r="M4091" i="32" s="1"/>
  <c r="M4077" i="32" a="1"/>
  <c r="M4077" i="32" s="1"/>
  <c r="M4075" i="32" a="1"/>
  <c r="M4075" i="32" s="1"/>
  <c r="M4079" i="32" a="1"/>
  <c r="M4079" i="32" s="1"/>
  <c r="M4086" i="32" a="1"/>
  <c r="M4086" i="32" s="1"/>
  <c r="M4083" i="32" a="1"/>
  <c r="M4083" i="32" s="1"/>
  <c r="M4097" i="32" a="1"/>
  <c r="M4097" i="32" s="1"/>
  <c r="M4095" i="32" a="1"/>
  <c r="M4095" i="32" s="1"/>
  <c r="M4078" i="32" a="1"/>
  <c r="M4078" i="32" s="1"/>
  <c r="M4096" i="32" a="1"/>
  <c r="M4096" i="32" s="1"/>
  <c r="M4076" i="32" a="1"/>
  <c r="M4076" i="32" s="1"/>
  <c r="M4082" i="32" a="1"/>
  <c r="M4082" i="32" s="1"/>
  <c r="M4074" i="32" a="1"/>
  <c r="M4074" i="32" s="1"/>
  <c r="M4067" i="32" a="1"/>
  <c r="M4067" i="32" s="1"/>
  <c r="M4092" i="32" a="1"/>
  <c r="M4092" i="32" s="1"/>
  <c r="N241" i="6" a="1"/>
  <c r="N241" i="6" s="1"/>
  <c r="J241" i="6" a="1"/>
  <c r="J241" i="6" s="1"/>
  <c r="N201" i="6" a="1"/>
  <c r="N201" i="6" s="1"/>
  <c r="J201" i="6" a="1"/>
  <c r="J201" i="6" s="1"/>
  <c r="N39" i="6" a="1"/>
  <c r="N39" i="6" s="1"/>
  <c r="J39" i="6" a="1"/>
  <c r="J39" i="6" s="1"/>
  <c r="Q9614" i="32" a="1"/>
  <c r="Q9614" i="32" s="1"/>
  <c r="Q9594" i="32" a="1"/>
  <c r="Q9594" i="32" s="1"/>
  <c r="Q9602" i="32" a="1"/>
  <c r="Q9602" i="32" s="1"/>
  <c r="Q9636" i="32" a="1"/>
  <c r="Q9636" i="32" s="1"/>
  <c r="Q9616" i="32" a="1"/>
  <c r="Q9616" i="32" s="1"/>
  <c r="Q9608" i="32" a="1"/>
  <c r="Q9608" i="32" s="1"/>
  <c r="Q9598" i="32" a="1"/>
  <c r="Q9598" i="32" s="1"/>
  <c r="Q9618" i="32" a="1"/>
  <c r="Q9618" i="32" s="1"/>
  <c r="Q9627" i="32" a="1"/>
  <c r="Q9627" i="32" s="1"/>
  <c r="Q9635" i="32" a="1"/>
  <c r="Q9635" i="32" s="1"/>
  <c r="Q9597" i="32" a="1"/>
  <c r="Q9597" i="32" s="1"/>
  <c r="Q9612" i="32" a="1"/>
  <c r="Q9612" i="32" s="1"/>
  <c r="Q9601" i="32" a="1"/>
  <c r="Q9601" i="32" s="1"/>
  <c r="Q9606" i="32" a="1"/>
  <c r="Q9606" i="32" s="1"/>
  <c r="Q9610" i="32" a="1"/>
  <c r="Q9610" i="32" s="1"/>
  <c r="Q9599" i="32" a="1"/>
  <c r="Q9599" i="32" s="1"/>
  <c r="Q9593" i="32" a="1"/>
  <c r="Q9593" i="32" s="1"/>
  <c r="Q9634" i="32" a="1"/>
  <c r="Q9634" i="32" s="1"/>
  <c r="Q9632" i="32" a="1"/>
  <c r="Q9632" i="32" s="1"/>
  <c r="Q9624" i="32" a="1"/>
  <c r="Q9624" i="32" s="1"/>
  <c r="Q9621" i="32" a="1"/>
  <c r="Q9621" i="32" s="1"/>
  <c r="Q9628" i="32" a="1"/>
  <c r="Q9628" i="32" s="1"/>
  <c r="Q9629" i="32" a="1"/>
  <c r="Q9629" i="32" s="1"/>
  <c r="Q9595" i="32" a="1"/>
  <c r="Q9595" i="32" s="1"/>
  <c r="Q9630" i="32" a="1"/>
  <c r="Q9630" i="32" s="1"/>
  <c r="Q9623" i="32" a="1"/>
  <c r="Q9623" i="32" s="1"/>
  <c r="Q9600" i="32" a="1"/>
  <c r="Q9600" i="32" s="1"/>
  <c r="Q9633" i="32" a="1"/>
  <c r="Q9633" i="32" s="1"/>
  <c r="Q9619" i="32" a="1"/>
  <c r="Q9619" i="32" s="1"/>
  <c r="Q9622" i="32" a="1"/>
  <c r="Q9622" i="32" s="1"/>
  <c r="Q9604" i="32" a="1"/>
  <c r="Q9604" i="32" s="1"/>
  <c r="Q9613" i="32" a="1"/>
  <c r="Q9613" i="32" s="1"/>
  <c r="Q9607" i="32" a="1"/>
  <c r="Q9607" i="32" s="1"/>
  <c r="Q9596" i="32" a="1"/>
  <c r="Q9596" i="32" s="1"/>
  <c r="Q9631" i="32" a="1"/>
  <c r="Q9631" i="32" s="1"/>
  <c r="Q9625" i="32" a="1"/>
  <c r="Q9625" i="32" s="1"/>
  <c r="Q9617" i="32" a="1"/>
  <c r="Q9617" i="32" s="1"/>
  <c r="Q9605" i="32" a="1"/>
  <c r="Q9605" i="32" s="1"/>
  <c r="Q9615" i="32" a="1"/>
  <c r="Q9615" i="32" s="1"/>
  <c r="Q9609" i="32" a="1"/>
  <c r="Q9609" i="32" s="1"/>
  <c r="Q9603" i="32" a="1"/>
  <c r="Q9603" i="32" s="1"/>
  <c r="Q9626" i="32" a="1"/>
  <c r="Q9626" i="32" s="1"/>
  <c r="Q9611" i="32" a="1"/>
  <c r="Q9611" i="32" s="1"/>
  <c r="Q9620" i="32" a="1"/>
  <c r="Q9620" i="32" s="1"/>
  <c r="Q13260" i="32" a="1"/>
  <c r="Q13260" i="32" s="1"/>
  <c r="Q13290" i="32" a="1"/>
  <c r="Q13290" i="32" s="1"/>
  <c r="Q13347" i="32" a="1"/>
  <c r="Q13347" i="32" s="1"/>
  <c r="Q13254" i="32" a="1"/>
  <c r="Q13254" i="32" s="1"/>
  <c r="Q13215" i="32" a="1"/>
  <c r="Q13215" i="32" s="1"/>
  <c r="Q13214" i="32" a="1"/>
  <c r="Q13214" i="32" s="1"/>
  <c r="Q13269" i="32" a="1"/>
  <c r="Q13269" i="32" s="1"/>
  <c r="Q13343" i="32" a="1"/>
  <c r="Q13343" i="32" s="1"/>
  <c r="Q13298" i="32" a="1"/>
  <c r="Q13298" i="32" s="1"/>
  <c r="Q13270" i="32" a="1"/>
  <c r="Q13270" i="32" s="1"/>
  <c r="Q13279" i="32" a="1"/>
  <c r="Q13279" i="32" s="1"/>
  <c r="Q13327" i="32" a="1"/>
  <c r="Q13327" i="32" s="1"/>
  <c r="Q13293" i="32" a="1"/>
  <c r="Q13293" i="32" s="1"/>
  <c r="Q13288" i="32" a="1"/>
  <c r="Q13288" i="32" s="1"/>
  <c r="Q13353" i="32" a="1"/>
  <c r="Q13353" i="32" s="1"/>
  <c r="Q13332" i="32" a="1"/>
  <c r="Q13332" i="32" s="1"/>
  <c r="Q13339" i="32" a="1"/>
  <c r="Q13339" i="32" s="1"/>
  <c r="Q13355" i="32" a="1"/>
  <c r="Q13355" i="32" s="1"/>
  <c r="Q13317" i="32" a="1"/>
  <c r="Q13317" i="32" s="1"/>
  <c r="Q13207" i="32" a="1"/>
  <c r="Q13207" i="32" s="1"/>
  <c r="Q13326" i="32" a="1"/>
  <c r="Q13326" i="32" s="1"/>
  <c r="Q13287" i="32" a="1"/>
  <c r="Q13287" i="32" s="1"/>
  <c r="Q13351" i="32" a="1"/>
  <c r="Q13351" i="32" s="1"/>
  <c r="Q13263" i="32" a="1"/>
  <c r="Q13263" i="32" s="1"/>
  <c r="Q13284" i="32" a="1"/>
  <c r="Q13284" i="32" s="1"/>
  <c r="Q13249" i="32" a="1"/>
  <c r="Q13249" i="32" s="1"/>
  <c r="Q13239" i="32" a="1"/>
  <c r="Q13239" i="32" s="1"/>
  <c r="Q13338" i="32" a="1"/>
  <c r="Q13338" i="32" s="1"/>
  <c r="Q13224" i="32" a="1"/>
  <c r="Q13224" i="32" s="1"/>
  <c r="Q13241" i="32" a="1"/>
  <c r="Q13241" i="32" s="1"/>
  <c r="Q13352" i="32" a="1"/>
  <c r="Q13352" i="32" s="1"/>
  <c r="Q13314" i="32" a="1"/>
  <c r="Q13314" i="32" s="1"/>
  <c r="Q13211" i="32" a="1"/>
  <c r="Q13211" i="32" s="1"/>
  <c r="Q13247" i="32" a="1"/>
  <c r="Q13247" i="32" s="1"/>
  <c r="Q13262" i="32" a="1"/>
  <c r="Q13262" i="32" s="1"/>
  <c r="Q13342" i="32" a="1"/>
  <c r="Q13342" i="32" s="1"/>
  <c r="Q13319" i="32" a="1"/>
  <c r="Q13319" i="32" s="1"/>
  <c r="Q13280" i="32" a="1"/>
  <c r="Q13280" i="32" s="1"/>
  <c r="Q13256" i="32" a="1"/>
  <c r="Q13256" i="32" s="1"/>
  <c r="Q13265" i="32" a="1"/>
  <c r="Q13265" i="32" s="1"/>
  <c r="Q13322" i="32" a="1"/>
  <c r="Q13322" i="32" s="1"/>
  <c r="Q13222" i="32" a="1"/>
  <c r="Q13222" i="32" s="1"/>
  <c r="Q13286" i="32" a="1"/>
  <c r="Q13286" i="32" s="1"/>
  <c r="Q13291" i="32" a="1"/>
  <c r="Q13291" i="32" s="1"/>
  <c r="Q13274" i="32" a="1"/>
  <c r="Q13274" i="32" s="1"/>
  <c r="Q13216" i="32" a="1"/>
  <c r="Q13216" i="32" s="1"/>
  <c r="Q13210" i="32" a="1"/>
  <c r="Q13210" i="32" s="1"/>
  <c r="Q13297" i="32" a="1"/>
  <c r="Q13297" i="32" s="1"/>
  <c r="Q13294" i="32" a="1"/>
  <c r="Q13294" i="32" s="1"/>
  <c r="Q13259" i="32" a="1"/>
  <c r="Q13259" i="32" s="1"/>
  <c r="Q13300" i="32" a="1"/>
  <c r="Q13300" i="32" s="1"/>
  <c r="Q13240" i="32" a="1"/>
  <c r="Q13240" i="32" s="1"/>
  <c r="Q13271" i="32" a="1"/>
  <c r="Q13271" i="32" s="1"/>
  <c r="Q13285" i="32" a="1"/>
  <c r="Q13285" i="32" s="1"/>
  <c r="Q13305" i="32" a="1"/>
  <c r="Q13305" i="32" s="1"/>
  <c r="Q13246" i="32" a="1"/>
  <c r="Q13246" i="32" s="1"/>
  <c r="Q13283" i="32" a="1"/>
  <c r="Q13283" i="32" s="1"/>
  <c r="Q13313" i="32" a="1"/>
  <c r="Q13313" i="32" s="1"/>
  <c r="Q13245" i="32" a="1"/>
  <c r="Q13245" i="32" s="1"/>
  <c r="Q13261" i="32" a="1"/>
  <c r="Q13261" i="32" s="1"/>
  <c r="Q13218" i="32" a="1"/>
  <c r="Q13218" i="32" s="1"/>
  <c r="Q13336" i="32" a="1"/>
  <c r="Q13336" i="32" s="1"/>
  <c r="Q13251" i="32" a="1"/>
  <c r="Q13251" i="32" s="1"/>
  <c r="Q13257" i="32" a="1"/>
  <c r="Q13257" i="32" s="1"/>
  <c r="Q13253" i="32" a="1"/>
  <c r="Q13253" i="32" s="1"/>
  <c r="Q13226" i="32" a="1"/>
  <c r="Q13226" i="32" s="1"/>
  <c r="Q13277" i="32" a="1"/>
  <c r="Q13277" i="32" s="1"/>
  <c r="Q13324" i="32" a="1"/>
  <c r="Q13324" i="32" s="1"/>
  <c r="Q13306" i="32" a="1"/>
  <c r="Q13306" i="32" s="1"/>
  <c r="Q13321" i="32" a="1"/>
  <c r="Q13321" i="32" s="1"/>
  <c r="Q13225" i="32" a="1"/>
  <c r="Q13225" i="32" s="1"/>
  <c r="Q13328" i="32" a="1"/>
  <c r="Q13328" i="32" s="1"/>
  <c r="Q13273" i="32" a="1"/>
  <c r="Q13273" i="32" s="1"/>
  <c r="Q13295" i="32" a="1"/>
  <c r="Q13295" i="32" s="1"/>
  <c r="Q13302" i="32" a="1"/>
  <c r="Q13302" i="32" s="1"/>
  <c r="Q13268" i="32" a="1"/>
  <c r="Q13268" i="32" s="1"/>
  <c r="Q13292" i="32" a="1"/>
  <c r="Q13292" i="32" s="1"/>
  <c r="Q13223" i="32" a="1"/>
  <c r="Q13223" i="32" s="1"/>
  <c r="Q13252" i="32" a="1"/>
  <c r="Q13252" i="32" s="1"/>
  <c r="Q13243" i="32" a="1"/>
  <c r="Q13243" i="32" s="1"/>
  <c r="Q13244" i="32" a="1"/>
  <c r="Q13244" i="32" s="1"/>
  <c r="Q13227" i="32" a="1"/>
  <c r="Q13227" i="32" s="1"/>
  <c r="Q13212" i="32" a="1"/>
  <c r="Q13212" i="32" s="1"/>
  <c r="Q13354" i="32" a="1"/>
  <c r="Q13354" i="32" s="1"/>
  <c r="Q13333" i="32" a="1"/>
  <c r="Q13333" i="32" s="1"/>
  <c r="Q13335" i="32" a="1"/>
  <c r="Q13335" i="32" s="1"/>
  <c r="Q13310" i="32" a="1"/>
  <c r="Q13310" i="32" s="1"/>
  <c r="Q13312" i="32" a="1"/>
  <c r="Q13312" i="32" s="1"/>
  <c r="Q13230" i="32" a="1"/>
  <c r="Q13230" i="32" s="1"/>
  <c r="Q13221" i="32" a="1"/>
  <c r="Q13221" i="32" s="1"/>
  <c r="Q13307" i="32" a="1"/>
  <c r="Q13307" i="32" s="1"/>
  <c r="Q13282" i="32" a="1"/>
  <c r="Q13282" i="32" s="1"/>
  <c r="Q13264" i="32" a="1"/>
  <c r="Q13264" i="32" s="1"/>
  <c r="Q13242" i="32" a="1"/>
  <c r="Q13242" i="32" s="1"/>
  <c r="Q13296" i="32" a="1"/>
  <c r="Q13296" i="32" s="1"/>
  <c r="Q13344" i="32" a="1"/>
  <c r="Q13344" i="32" s="1"/>
  <c r="Q13340" i="32" a="1"/>
  <c r="Q13340" i="32" s="1"/>
  <c r="Q13272" i="32" a="1"/>
  <c r="Q13272" i="32" s="1"/>
  <c r="Q13318" i="32" a="1"/>
  <c r="Q13318" i="32" s="1"/>
  <c r="Q13209" i="32" a="1"/>
  <c r="Q13209" i="32" s="1"/>
  <c r="Q13258" i="32" a="1"/>
  <c r="Q13258" i="32" s="1"/>
  <c r="Q13341" i="32" a="1"/>
  <c r="Q13341" i="32" s="1"/>
  <c r="Q13220" i="32" a="1"/>
  <c r="Q13220" i="32" s="1"/>
  <c r="Q13219" i="32" a="1"/>
  <c r="Q13219" i="32" s="1"/>
  <c r="Q13299" i="32" a="1"/>
  <c r="Q13299" i="32" s="1"/>
  <c r="Q13275" i="32" a="1"/>
  <c r="Q13275" i="32" s="1"/>
  <c r="Q13323" i="32" a="1"/>
  <c r="Q13323" i="32" s="1"/>
  <c r="Q13276" i="32" a="1"/>
  <c r="Q13276" i="32" s="1"/>
  <c r="Q13329" i="32" a="1"/>
  <c r="Q13329" i="32" s="1"/>
  <c r="Q13229" i="32" a="1"/>
  <c r="Q13229" i="32" s="1"/>
  <c r="Q13289" i="32" a="1"/>
  <c r="Q13289" i="32" s="1"/>
  <c r="Q13301" i="32" a="1"/>
  <c r="Q13301" i="32" s="1"/>
  <c r="Q13337" i="32" a="1"/>
  <c r="Q13337" i="32" s="1"/>
  <c r="Q13359" i="32" a="1"/>
  <c r="Q13359" i="32" s="1"/>
  <c r="Q13331" i="32" a="1"/>
  <c r="Q13331" i="32" s="1"/>
  <c r="Q13316" i="32" a="1"/>
  <c r="Q13316" i="32" s="1"/>
  <c r="Q13315" i="32" a="1"/>
  <c r="Q13315" i="32" s="1"/>
  <c r="Q13266" i="32" a="1"/>
  <c r="Q13266" i="32" s="1"/>
  <c r="Q13213" i="32" a="1"/>
  <c r="Q13213" i="32" s="1"/>
  <c r="Q13208" i="32" a="1"/>
  <c r="Q13208" i="32" s="1"/>
  <c r="Q13303" i="32" a="1"/>
  <c r="Q13303" i="32" s="1"/>
  <c r="Q13311" i="32" a="1"/>
  <c r="Q13311" i="32" s="1"/>
  <c r="Q13309" i="32" a="1"/>
  <c r="Q13309" i="32" s="1"/>
  <c r="Q13308" i="32" a="1"/>
  <c r="Q13308" i="32" s="1"/>
  <c r="Q13346" i="32" a="1"/>
  <c r="Q13346" i="32" s="1"/>
  <c r="Q13320" i="32" a="1"/>
  <c r="Q13320" i="32" s="1"/>
  <c r="Q13345" i="32" a="1"/>
  <c r="Q13345" i="32" s="1"/>
  <c r="Q13281" i="32" a="1"/>
  <c r="Q13281" i="32" s="1"/>
  <c r="Q13330" i="32" a="1"/>
  <c r="Q13330" i="32" s="1"/>
  <c r="Q13248" i="32" a="1"/>
  <c r="Q13248" i="32" s="1"/>
  <c r="Q13255" i="32" a="1"/>
  <c r="Q13255" i="32" s="1"/>
  <c r="Q13348" i="32" a="1"/>
  <c r="Q13348" i="32" s="1"/>
  <c r="Q13278" i="32" a="1"/>
  <c r="Q13278" i="32" s="1"/>
  <c r="Q13334" i="32" a="1"/>
  <c r="Q13334" i="32" s="1"/>
  <c r="Q13349" i="32" a="1"/>
  <c r="Q13349" i="32" s="1"/>
  <c r="Q13304" i="32" a="1"/>
  <c r="Q13304" i="32" s="1"/>
  <c r="Q13267" i="32" a="1"/>
  <c r="Q13267" i="32" s="1"/>
  <c r="Q13250" i="32" a="1"/>
  <c r="Q13250" i="32" s="1"/>
  <c r="Q13325" i="32" a="1"/>
  <c r="Q13325" i="32" s="1"/>
  <c r="Q13228" i="32" a="1"/>
  <c r="Q13228" i="32" s="1"/>
  <c r="Q13217" i="32" a="1"/>
  <c r="Q13217" i="32" s="1"/>
  <c r="Q13350" i="32" a="1"/>
  <c r="Q13350" i="32" s="1"/>
  <c r="N298" i="6" a="1"/>
  <c r="N298" i="6" s="1"/>
  <c r="J298" i="6" a="1"/>
  <c r="J298" i="6" s="1"/>
  <c r="M25086" i="32" a="1"/>
  <c r="M25086" i="32" s="1"/>
  <c r="M25091" i="32" a="1"/>
  <c r="M25091" i="32" s="1"/>
  <c r="M25053" i="32" a="1"/>
  <c r="M25053" i="32" s="1"/>
  <c r="M25034" i="32" a="1"/>
  <c r="M25034" i="32" s="1"/>
  <c r="M25068" i="32" a="1"/>
  <c r="M25068" i="32" s="1"/>
  <c r="M25118" i="32" a="1"/>
  <c r="M25118" i="32" s="1"/>
  <c r="M25098" i="32" a="1"/>
  <c r="M25098" i="32" s="1"/>
  <c r="M25054" i="32" a="1"/>
  <c r="M25054" i="32" s="1"/>
  <c r="M25040" i="32" a="1"/>
  <c r="M25040" i="32" s="1"/>
  <c r="M25084" i="32" a="1"/>
  <c r="M25084" i="32" s="1"/>
  <c r="M25069" i="32" a="1"/>
  <c r="M25069" i="32" s="1"/>
  <c r="M25015" i="32" a="1"/>
  <c r="M25015" i="32" s="1"/>
  <c r="M25104" i="32" a="1"/>
  <c r="M25104" i="32" s="1"/>
  <c r="M25045" i="32" a="1"/>
  <c r="M25045" i="32" s="1"/>
  <c r="M25110" i="32" a="1"/>
  <c r="M25110" i="32" s="1"/>
  <c r="M25023" i="32" a="1"/>
  <c r="M25023" i="32" s="1"/>
  <c r="M25085" i="32" a="1"/>
  <c r="M25085" i="32" s="1"/>
  <c r="M25070" i="32" a="1"/>
  <c r="M25070" i="32" s="1"/>
  <c r="M25006" i="32" a="1"/>
  <c r="M25006" i="32" s="1"/>
  <c r="M25116" i="32" a="1"/>
  <c r="M25116" i="32" s="1"/>
  <c r="M25059" i="32" a="1"/>
  <c r="M25059" i="32" s="1"/>
  <c r="M25106" i="32" a="1"/>
  <c r="M25106" i="32" s="1"/>
  <c r="M25089" i="32" a="1"/>
  <c r="M25089" i="32" s="1"/>
  <c r="M25018" i="32" a="1"/>
  <c r="M25018" i="32" s="1"/>
  <c r="M25052" i="32" a="1"/>
  <c r="M25052" i="32" s="1"/>
  <c r="M25058" i="32" a="1"/>
  <c r="M25058" i="32" s="1"/>
  <c r="M25014" i="32" a="1"/>
  <c r="M25014" i="32" s="1"/>
  <c r="M25051" i="32" a="1"/>
  <c r="M25051" i="32" s="1"/>
  <c r="M25067" i="32" a="1"/>
  <c r="M25067" i="32" s="1"/>
  <c r="M25044" i="32" a="1"/>
  <c r="M25044" i="32" s="1"/>
  <c r="M25083" i="32" a="1"/>
  <c r="M25083" i="32" s="1"/>
  <c r="M25035" i="32" a="1"/>
  <c r="M25035" i="32" s="1"/>
  <c r="M25123" i="32" a="1"/>
  <c r="M25123" i="32" s="1"/>
  <c r="M25027" i="32" a="1"/>
  <c r="M25027" i="32" s="1"/>
  <c r="M25102" i="32" a="1"/>
  <c r="M25102" i="32" s="1"/>
  <c r="M25012" i="32" a="1"/>
  <c r="M25012" i="32" s="1"/>
  <c r="M25047" i="32" a="1"/>
  <c r="M25047" i="32" s="1"/>
  <c r="M25017" i="32" a="1"/>
  <c r="M25017" i="32" s="1"/>
  <c r="M25065" i="32" a="1"/>
  <c r="M25065" i="32" s="1"/>
  <c r="M25046" i="32" a="1"/>
  <c r="M25046" i="32" s="1"/>
  <c r="M25111" i="32" a="1"/>
  <c r="M25111" i="32" s="1"/>
  <c r="M25119" i="32" a="1"/>
  <c r="M25119" i="32" s="1"/>
  <c r="M25061" i="32" a="1"/>
  <c r="M25061" i="32" s="1"/>
  <c r="M25043" i="32" a="1"/>
  <c r="M25043" i="32" s="1"/>
  <c r="M25009" i="32" a="1"/>
  <c r="M25009" i="32" s="1"/>
  <c r="M25107" i="32" a="1"/>
  <c r="M25107" i="32" s="1"/>
  <c r="M25073" i="32" a="1"/>
  <c r="M25073" i="32" s="1"/>
  <c r="M25079" i="32" a="1"/>
  <c r="M25079" i="32" s="1"/>
  <c r="M25096" i="32" a="1"/>
  <c r="M25096" i="32" s="1"/>
  <c r="M25024" i="32" a="1"/>
  <c r="M25024" i="32" s="1"/>
  <c r="M25031" i="32" a="1"/>
  <c r="M25031" i="32" s="1"/>
  <c r="M25020" i="32" a="1"/>
  <c r="M25020" i="32" s="1"/>
  <c r="M25100" i="32" a="1"/>
  <c r="M25100" i="32" s="1"/>
  <c r="M25075" i="32" a="1"/>
  <c r="M25075" i="32" s="1"/>
  <c r="M25105" i="32" a="1"/>
  <c r="M25105" i="32" s="1"/>
  <c r="M25092" i="32" a="1"/>
  <c r="M25092" i="32" s="1"/>
  <c r="M25121" i="32" a="1"/>
  <c r="M25121" i="32" s="1"/>
  <c r="M25041" i="32" a="1"/>
  <c r="M25041" i="32" s="1"/>
  <c r="M25074" i="32" a="1"/>
  <c r="M25074" i="32" s="1"/>
  <c r="M25129" i="32" a="1"/>
  <c r="M25129" i="32" s="1"/>
  <c r="M25115" i="32" a="1"/>
  <c r="M25115" i="32" s="1"/>
  <c r="M25048" i="32" a="1"/>
  <c r="M25048" i="32" s="1"/>
  <c r="M25026" i="32" a="1"/>
  <c r="M25026" i="32" s="1"/>
  <c r="M25093" i="32" a="1"/>
  <c r="M25093" i="32" s="1"/>
  <c r="M25038" i="32" a="1"/>
  <c r="M25038" i="32" s="1"/>
  <c r="M25124" i="32" a="1"/>
  <c r="M25124" i="32" s="1"/>
  <c r="M25099" i="32" a="1"/>
  <c r="M25099" i="32" s="1"/>
  <c r="M25090" i="32" a="1"/>
  <c r="M25090" i="32" s="1"/>
  <c r="M25077" i="32" a="1"/>
  <c r="M25077" i="32" s="1"/>
  <c r="M25076" i="32" a="1"/>
  <c r="M25076" i="32" s="1"/>
  <c r="M25049" i="32" a="1"/>
  <c r="M25049" i="32" s="1"/>
  <c r="M25036" i="32" a="1"/>
  <c r="M25036" i="32" s="1"/>
  <c r="M25126" i="32" a="1"/>
  <c r="M25126" i="32" s="1"/>
  <c r="M25030" i="32" a="1"/>
  <c r="M25030" i="32" s="1"/>
  <c r="M25114" i="32" a="1"/>
  <c r="M25114" i="32" s="1"/>
  <c r="M25113" i="32" a="1"/>
  <c r="M25113" i="32" s="1"/>
  <c r="M25097" i="32" a="1"/>
  <c r="M25097" i="32" s="1"/>
  <c r="M25122" i="32" a="1"/>
  <c r="M25122" i="32" s="1"/>
  <c r="M25029" i="32" a="1"/>
  <c r="M25029" i="32" s="1"/>
  <c r="M25117" i="32" a="1"/>
  <c r="M25117" i="32" s="1"/>
  <c r="M25050" i="32" a="1"/>
  <c r="M25050" i="32" s="1"/>
  <c r="M25016" i="32" a="1"/>
  <c r="M25016" i="32" s="1"/>
  <c r="M25013" i="32" a="1"/>
  <c r="M25013" i="32" s="1"/>
  <c r="M25128" i="32" a="1"/>
  <c r="M25128" i="32" s="1"/>
  <c r="M25087" i="32" a="1"/>
  <c r="M25087" i="32" s="1"/>
  <c r="M25103" i="32" a="1"/>
  <c r="M25103" i="32" s="1"/>
  <c r="M25112" i="32" a="1"/>
  <c r="M25112" i="32" s="1"/>
  <c r="M25094" i="32" a="1"/>
  <c r="M25094" i="32" s="1"/>
  <c r="M25042" i="32" a="1"/>
  <c r="M25042" i="32" s="1"/>
  <c r="M25028" i="32" a="1"/>
  <c r="M25028" i="32" s="1"/>
  <c r="M25082" i="32" a="1"/>
  <c r="M25082" i="32" s="1"/>
  <c r="M25062" i="32" a="1"/>
  <c r="M25062" i="32" s="1"/>
  <c r="M25032" i="32" a="1"/>
  <c r="M25032" i="32" s="1"/>
  <c r="M25071" i="32" a="1"/>
  <c r="M25071" i="32" s="1"/>
  <c r="M25066" i="32" a="1"/>
  <c r="M25066" i="32" s="1"/>
  <c r="M25011" i="32" a="1"/>
  <c r="M25011" i="32" s="1"/>
  <c r="M25007" i="32" a="1"/>
  <c r="M25007" i="32" s="1"/>
  <c r="M25072" i="32" a="1"/>
  <c r="M25072" i="32" s="1"/>
  <c r="M25120" i="32" a="1"/>
  <c r="M25120" i="32" s="1"/>
  <c r="M25063" i="32" a="1"/>
  <c r="M25063" i="32" s="1"/>
  <c r="M25008" i="32" a="1"/>
  <c r="M25008" i="32" s="1"/>
  <c r="M25021" i="32" a="1"/>
  <c r="M25021" i="32" s="1"/>
  <c r="M25039" i="32" a="1"/>
  <c r="M25039" i="32" s="1"/>
  <c r="M25125" i="32" a="1"/>
  <c r="M25125" i="32" s="1"/>
  <c r="M25108" i="32" a="1"/>
  <c r="M25108" i="32" s="1"/>
  <c r="M25081" i="32" a="1"/>
  <c r="M25081" i="32" s="1"/>
  <c r="M25064" i="32" a="1"/>
  <c r="M25064" i="32" s="1"/>
  <c r="M25095" i="32" a="1"/>
  <c r="M25095" i="32" s="1"/>
  <c r="M25025" i="32" a="1"/>
  <c r="M25025" i="32" s="1"/>
  <c r="M25056" i="32" a="1"/>
  <c r="M25056" i="32" s="1"/>
  <c r="M25057" i="32" a="1"/>
  <c r="M25057" i="32" s="1"/>
  <c r="M25019" i="32" a="1"/>
  <c r="M25019" i="32" s="1"/>
  <c r="M25080" i="32" a="1"/>
  <c r="M25080" i="32" s="1"/>
  <c r="M25022" i="32" a="1"/>
  <c r="M25022" i="32" s="1"/>
  <c r="M25037" i="32" a="1"/>
  <c r="M25037" i="32" s="1"/>
  <c r="M25033" i="32" a="1"/>
  <c r="M25033" i="32" s="1"/>
  <c r="M25127" i="32" a="1"/>
  <c r="M25127" i="32" s="1"/>
  <c r="M25109" i="32" a="1"/>
  <c r="M25109" i="32" s="1"/>
  <c r="M25055" i="32" a="1"/>
  <c r="M25055" i="32" s="1"/>
  <c r="M25060" i="32" a="1"/>
  <c r="M25060" i="32" s="1"/>
  <c r="M25078" i="32" a="1"/>
  <c r="M25078" i="32" s="1"/>
  <c r="M25101" i="32" a="1"/>
  <c r="M25101" i="32" s="1"/>
  <c r="M25088" i="32" a="1"/>
  <c r="M25088" i="32" s="1"/>
  <c r="M25010" i="32" a="1"/>
  <c r="M25010" i="32" s="1"/>
  <c r="I31" i="6"/>
  <c r="R15135" i="32" a="1"/>
  <c r="R15135" i="32" s="1"/>
  <c r="R15132" i="32" a="1"/>
  <c r="R15132" i="32" s="1"/>
  <c r="R15211" i="32" a="1"/>
  <c r="R15211" i="32" s="1"/>
  <c r="R15164" i="32" a="1"/>
  <c r="R15164" i="32" s="1"/>
  <c r="R15073" i="32" a="1"/>
  <c r="R15073" i="32" s="1"/>
  <c r="R15127" i="32" a="1"/>
  <c r="R15127" i="32" s="1"/>
  <c r="R15088" i="32" a="1"/>
  <c r="R15088" i="32" s="1"/>
  <c r="R15056" i="32" a="1"/>
  <c r="R15056" i="32" s="1"/>
  <c r="R15113" i="32" a="1"/>
  <c r="R15113" i="32" s="1"/>
  <c r="R15144" i="32" a="1"/>
  <c r="R15144" i="32" s="1"/>
  <c r="R15178" i="32" a="1"/>
  <c r="R15178" i="32" s="1"/>
  <c r="R15110" i="32" a="1"/>
  <c r="R15110" i="32" s="1"/>
  <c r="R15176" i="32" a="1"/>
  <c r="R15176" i="32" s="1"/>
  <c r="R15105" i="32" a="1"/>
  <c r="R15105" i="32" s="1"/>
  <c r="R15221" i="32" a="1"/>
  <c r="R15221" i="32" s="1"/>
  <c r="R15199" i="32" a="1"/>
  <c r="R15199" i="32" s="1"/>
  <c r="R15170" i="32" a="1"/>
  <c r="R15170" i="32" s="1"/>
  <c r="R14925" i="32" a="1"/>
  <c r="R14925" i="32" s="1"/>
  <c r="R15206" i="32" a="1"/>
  <c r="R15206" i="32" s="1"/>
  <c r="R14934" i="32" a="1"/>
  <c r="R14934" i="32" s="1"/>
  <c r="R14919" i="32" a="1"/>
  <c r="R14919" i="32" s="1"/>
  <c r="R15152" i="32" a="1"/>
  <c r="R15152" i="32" s="1"/>
  <c r="R14930" i="32" a="1"/>
  <c r="R14930" i="32" s="1"/>
  <c r="R15120" i="32" a="1"/>
  <c r="R15120" i="32" s="1"/>
  <c r="R14938" i="32" a="1"/>
  <c r="R14938" i="32" s="1"/>
  <c r="R15103" i="32" a="1"/>
  <c r="R15103" i="32" s="1"/>
  <c r="R14926" i="32" a="1"/>
  <c r="R14926" i="32" s="1"/>
  <c r="R14936" i="32" a="1"/>
  <c r="R14936" i="32" s="1"/>
  <c r="R14923" i="32" a="1"/>
  <c r="R14923" i="32" s="1"/>
  <c r="R15021" i="32" a="1"/>
  <c r="R15021" i="32" s="1"/>
  <c r="R15243" i="32" a="1"/>
  <c r="R15243" i="32" s="1"/>
  <c r="R15016" i="32" a="1"/>
  <c r="R15016" i="32" s="1"/>
  <c r="R15195" i="32" a="1"/>
  <c r="R15195" i="32" s="1"/>
  <c r="R15121" i="32" a="1"/>
  <c r="R15121" i="32" s="1"/>
  <c r="R15194" i="32" a="1"/>
  <c r="R15194" i="32" s="1"/>
  <c r="R15146" i="32" a="1"/>
  <c r="R15146" i="32" s="1"/>
  <c r="R14929" i="32" a="1"/>
  <c r="R14929" i="32" s="1"/>
  <c r="R14992" i="32" a="1"/>
  <c r="R14992" i="32" s="1"/>
  <c r="R15131" i="32" a="1"/>
  <c r="R15131" i="32" s="1"/>
  <c r="R14940" i="32" a="1"/>
  <c r="R14940" i="32" s="1"/>
  <c r="R14932" i="32" a="1"/>
  <c r="R14932" i="32" s="1"/>
  <c r="R15198" i="32" a="1"/>
  <c r="R15198" i="32" s="1"/>
  <c r="R15189" i="32" a="1"/>
  <c r="R15189" i="32" s="1"/>
  <c r="R15158" i="32" a="1"/>
  <c r="R15158" i="32" s="1"/>
  <c r="R15031" i="32" a="1"/>
  <c r="R15031" i="32" s="1"/>
  <c r="R15030" i="32" a="1"/>
  <c r="R15030" i="32" s="1"/>
  <c r="R15140" i="32" a="1"/>
  <c r="R15140" i="32" s="1"/>
  <c r="R15111" i="32" a="1"/>
  <c r="R15111" i="32" s="1"/>
  <c r="R15128" i="32" a="1"/>
  <c r="R15128" i="32" s="1"/>
  <c r="R15091" i="32" a="1"/>
  <c r="R15091" i="32" s="1"/>
  <c r="R15020" i="32" a="1"/>
  <c r="R15020" i="32" s="1"/>
  <c r="R15190" i="32" a="1"/>
  <c r="R15190" i="32" s="1"/>
  <c r="R15224" i="32" a="1"/>
  <c r="R15224" i="32" s="1"/>
  <c r="R15014" i="32" a="1"/>
  <c r="R15014" i="32" s="1"/>
  <c r="R15187" i="32" a="1"/>
  <c r="R15187" i="32" s="1"/>
  <c r="R15167" i="32" a="1"/>
  <c r="R15167" i="32" s="1"/>
  <c r="R15191" i="32" a="1"/>
  <c r="R15191" i="32" s="1"/>
  <c r="R15095" i="32" a="1"/>
  <c r="R15095" i="32" s="1"/>
  <c r="R14990" i="32" a="1"/>
  <c r="R14990" i="32" s="1"/>
  <c r="R15166" i="32" a="1"/>
  <c r="R15166" i="32" s="1"/>
  <c r="R15114" i="32" a="1"/>
  <c r="R15114" i="32" s="1"/>
  <c r="R15169" i="32" a="1"/>
  <c r="R15169" i="32" s="1"/>
  <c r="R14939" i="32" a="1"/>
  <c r="R14939" i="32" s="1"/>
  <c r="R15150" i="32" a="1"/>
  <c r="R15150" i="32" s="1"/>
  <c r="R15142" i="32" a="1"/>
  <c r="R15142" i="32" s="1"/>
  <c r="R15017" i="32" a="1"/>
  <c r="R15017" i="32" s="1"/>
  <c r="R15027" i="32" a="1"/>
  <c r="R15027" i="32" s="1"/>
  <c r="R14999" i="32" a="1"/>
  <c r="R14999" i="32" s="1"/>
  <c r="R15226" i="32" a="1"/>
  <c r="R15226" i="32" s="1"/>
  <c r="R15218" i="32" a="1"/>
  <c r="R15218" i="32" s="1"/>
  <c r="R15151" i="32" a="1"/>
  <c r="R15151" i="32" s="1"/>
  <c r="R15107" i="32" a="1"/>
  <c r="R15107" i="32" s="1"/>
  <c r="R15123" i="32" a="1"/>
  <c r="R15123" i="32" s="1"/>
  <c r="R15013" i="32" a="1"/>
  <c r="R15013" i="32" s="1"/>
  <c r="R14941" i="32" a="1"/>
  <c r="R14941" i="32" s="1"/>
  <c r="R15115" i="32" a="1"/>
  <c r="R15115" i="32" s="1"/>
  <c r="R15209" i="32" a="1"/>
  <c r="R15209" i="32" s="1"/>
  <c r="R15061" i="32" a="1"/>
  <c r="R15061" i="32" s="1"/>
  <c r="R15188" i="32" a="1"/>
  <c r="R15188" i="32" s="1"/>
  <c r="R15223" i="32" a="1"/>
  <c r="R15223" i="32" s="1"/>
  <c r="R15225" i="32" a="1"/>
  <c r="R15225" i="32" s="1"/>
  <c r="R14993" i="32" a="1"/>
  <c r="R14993" i="32" s="1"/>
  <c r="R15185" i="32" a="1"/>
  <c r="R15185" i="32" s="1"/>
  <c r="R15066" i="32" a="1"/>
  <c r="R15066" i="32" s="1"/>
  <c r="R14997" i="32" a="1"/>
  <c r="R14997" i="32" s="1"/>
  <c r="R15024" i="32" a="1"/>
  <c r="R15024" i="32" s="1"/>
  <c r="R15083" i="32" a="1"/>
  <c r="R15083" i="32" s="1"/>
  <c r="R15062" i="32" a="1"/>
  <c r="R15062" i="32" s="1"/>
  <c r="R15220" i="32" a="1"/>
  <c r="R15220" i="32" s="1"/>
  <c r="R15207" i="32" a="1"/>
  <c r="R15207" i="32" s="1"/>
  <c r="R14922" i="32" a="1"/>
  <c r="R14922" i="32" s="1"/>
  <c r="R15093" i="32" a="1"/>
  <c r="R15093" i="32" s="1"/>
  <c r="R15129" i="32" a="1"/>
  <c r="R15129" i="32" s="1"/>
  <c r="R15092" i="32" a="1"/>
  <c r="R15092" i="32" s="1"/>
  <c r="R15210" i="32" a="1"/>
  <c r="R15210" i="32" s="1"/>
  <c r="R15163" i="32" a="1"/>
  <c r="R15163" i="32" s="1"/>
  <c r="R15075" i="32" a="1"/>
  <c r="R15075" i="32" s="1"/>
  <c r="R14989" i="32" a="1"/>
  <c r="R14989" i="32" s="1"/>
  <c r="R15012" i="32" a="1"/>
  <c r="R15012" i="32" s="1"/>
  <c r="R15193" i="32" a="1"/>
  <c r="R15193" i="32" s="1"/>
  <c r="R14996" i="32" a="1"/>
  <c r="R14996" i="32" s="1"/>
  <c r="R15018" i="32" a="1"/>
  <c r="R15018" i="32" s="1"/>
  <c r="R15186" i="32" a="1"/>
  <c r="R15186" i="32" s="1"/>
  <c r="R15098" i="32" a="1"/>
  <c r="R15098" i="32" s="1"/>
  <c r="R15089" i="32" a="1"/>
  <c r="R15089" i="32" s="1"/>
  <c r="R15079" i="32" a="1"/>
  <c r="R15079" i="32" s="1"/>
  <c r="R15155" i="32" a="1"/>
  <c r="R15155" i="32" s="1"/>
  <c r="R15133" i="32" a="1"/>
  <c r="R15133" i="32" s="1"/>
  <c r="R15125" i="32" a="1"/>
  <c r="R15125" i="32" s="1"/>
  <c r="R14918" i="32" a="1"/>
  <c r="R14918" i="32" s="1"/>
  <c r="R15029" i="32" a="1"/>
  <c r="R15029" i="32" s="1"/>
  <c r="R15028" i="32" a="1"/>
  <c r="R15028" i="32" s="1"/>
  <c r="R15000" i="32" a="1"/>
  <c r="R15000" i="32" s="1"/>
  <c r="R15183" i="32" a="1"/>
  <c r="R15183" i="32" s="1"/>
  <c r="R14927" i="32" a="1"/>
  <c r="R14927" i="32" s="1"/>
  <c r="R15076" i="32" a="1"/>
  <c r="R15076" i="32" s="1"/>
  <c r="R15147" i="32" a="1"/>
  <c r="R15147" i="32" s="1"/>
  <c r="R15081" i="32" a="1"/>
  <c r="R15081" i="32" s="1"/>
  <c r="R15099" i="32" a="1"/>
  <c r="R15099" i="32" s="1"/>
  <c r="R15101" i="32" a="1"/>
  <c r="R15101" i="32" s="1"/>
  <c r="R15212" i="32" a="1"/>
  <c r="R15212" i="32" s="1"/>
  <c r="R15182" i="32" a="1"/>
  <c r="R15182" i="32" s="1"/>
  <c r="R15175" i="32" a="1"/>
  <c r="R15175" i="32" s="1"/>
  <c r="R15149" i="32" a="1"/>
  <c r="R15149" i="32" s="1"/>
  <c r="R15019" i="32" a="1"/>
  <c r="R15019" i="32" s="1"/>
  <c r="R15208" i="32" a="1"/>
  <c r="R15208" i="32" s="1"/>
  <c r="R15025" i="32" a="1"/>
  <c r="R15025" i="32" s="1"/>
  <c r="R15216" i="32" a="1"/>
  <c r="R15216" i="32" s="1"/>
  <c r="R15179" i="32" a="1"/>
  <c r="R15179" i="32" s="1"/>
  <c r="R15241" i="32" a="1"/>
  <c r="R15241" i="32" s="1"/>
  <c r="R14986" i="32" a="1"/>
  <c r="R14986" i="32" s="1"/>
  <c r="R15057" i="32" a="1"/>
  <c r="R15057" i="32" s="1"/>
  <c r="R15153" i="32" a="1"/>
  <c r="R15153" i="32" s="1"/>
  <c r="R15102" i="32" a="1"/>
  <c r="R15102" i="32" s="1"/>
  <c r="R14995" i="32" a="1"/>
  <c r="R14995" i="32" s="1"/>
  <c r="R15148" i="32" a="1"/>
  <c r="R15148" i="32" s="1"/>
  <c r="R15015" i="32" a="1"/>
  <c r="R15015" i="32" s="1"/>
  <c r="R15215" i="32" a="1"/>
  <c r="R15215" i="32" s="1"/>
  <c r="R15071" i="32" a="1"/>
  <c r="R15071" i="32" s="1"/>
  <c r="R15228" i="32" a="1"/>
  <c r="R15228" i="32" s="1"/>
  <c r="R15157" i="32" a="1"/>
  <c r="R15157" i="32" s="1"/>
  <c r="R15172" i="32" a="1"/>
  <c r="R15172" i="32" s="1"/>
  <c r="R15033" i="32" a="1"/>
  <c r="R15033" i="32" s="1"/>
  <c r="R15108" i="32" a="1"/>
  <c r="R15108" i="32" s="1"/>
  <c r="R15032" i="32" a="1"/>
  <c r="R15032" i="32" s="1"/>
  <c r="R15084" i="32" a="1"/>
  <c r="R15084" i="32" s="1"/>
  <c r="R15242" i="32" a="1"/>
  <c r="R15242" i="32" s="1"/>
  <c r="R15109" i="32" a="1"/>
  <c r="R15109" i="32" s="1"/>
  <c r="R15022" i="32" a="1"/>
  <c r="R15022" i="32" s="1"/>
  <c r="R15070" i="32" a="1"/>
  <c r="R15070" i="32" s="1"/>
  <c r="R15161" i="32" a="1"/>
  <c r="R15161" i="32" s="1"/>
  <c r="R15085" i="32" a="1"/>
  <c r="R15085" i="32" s="1"/>
  <c r="R15122" i="32" a="1"/>
  <c r="R15122" i="32" s="1"/>
  <c r="R15159" i="32" a="1"/>
  <c r="R15159" i="32" s="1"/>
  <c r="R15094" i="32" a="1"/>
  <c r="R15094" i="32" s="1"/>
  <c r="R15180" i="32" a="1"/>
  <c r="R15180" i="32" s="1"/>
  <c r="R15065" i="32" a="1"/>
  <c r="R15065" i="32" s="1"/>
  <c r="R15171" i="32" a="1"/>
  <c r="R15171" i="32" s="1"/>
  <c r="R15141" i="32" a="1"/>
  <c r="R15141" i="32" s="1"/>
  <c r="R15069" i="32" a="1"/>
  <c r="R15069" i="32" s="1"/>
  <c r="R15086" i="32" a="1"/>
  <c r="R15086" i="32" s="1"/>
  <c r="R15078" i="32" a="1"/>
  <c r="R15078" i="32" s="1"/>
  <c r="R15222" i="32" a="1"/>
  <c r="R15222" i="32" s="1"/>
  <c r="R15096" i="32" a="1"/>
  <c r="R15096" i="32" s="1"/>
  <c r="R15104" i="32" a="1"/>
  <c r="R15104" i="32" s="1"/>
  <c r="R15196" i="32" a="1"/>
  <c r="R15196" i="32" s="1"/>
  <c r="R15117" i="32" a="1"/>
  <c r="R15117" i="32" s="1"/>
  <c r="R15154" i="32" a="1"/>
  <c r="R15154" i="32" s="1"/>
  <c r="R15055" i="32" a="1"/>
  <c r="R15055" i="32" s="1"/>
  <c r="R15023" i="32" a="1"/>
  <c r="R15023" i="32" s="1"/>
  <c r="R14933" i="32" a="1"/>
  <c r="R14933" i="32" s="1"/>
  <c r="R15227" i="32" a="1"/>
  <c r="R15227" i="32" s="1"/>
  <c r="R14991" i="32" a="1"/>
  <c r="R14991" i="32" s="1"/>
  <c r="R15134" i="32" a="1"/>
  <c r="R15134" i="32" s="1"/>
  <c r="R14921" i="32" a="1"/>
  <c r="R14921" i="32" s="1"/>
  <c r="R14987" i="32" a="1"/>
  <c r="R14987" i="32" s="1"/>
  <c r="R15168" i="32" a="1"/>
  <c r="R15168" i="32" s="1"/>
  <c r="R15165" i="32" a="1"/>
  <c r="R15165" i="32" s="1"/>
  <c r="R15162" i="32" a="1"/>
  <c r="R15162" i="32" s="1"/>
  <c r="R15118" i="32" a="1"/>
  <c r="R15118" i="32" s="1"/>
  <c r="R15068" i="32" a="1"/>
  <c r="R15068" i="32" s="1"/>
  <c r="R14920" i="32" a="1"/>
  <c r="R14920" i="32" s="1"/>
  <c r="R15067" i="32" a="1"/>
  <c r="R15067" i="32" s="1"/>
  <c r="R15145" i="32" a="1"/>
  <c r="R15145" i="32" s="1"/>
  <c r="R15097" i="32" a="1"/>
  <c r="R15097" i="32" s="1"/>
  <c r="R15072" i="32" a="1"/>
  <c r="R15072" i="32" s="1"/>
  <c r="R15177" i="32" a="1"/>
  <c r="R15177" i="32" s="1"/>
  <c r="R15054" i="32" a="1"/>
  <c r="R15054" i="32" s="1"/>
  <c r="R15124" i="32" a="1"/>
  <c r="R15124" i="32" s="1"/>
  <c r="R15156" i="32" a="1"/>
  <c r="R15156" i="32" s="1"/>
  <c r="R15192" i="32" a="1"/>
  <c r="R15192" i="32" s="1"/>
  <c r="R15064" i="32" a="1"/>
  <c r="R15064" i="32" s="1"/>
  <c r="R14928" i="32" a="1"/>
  <c r="R14928" i="32" s="1"/>
  <c r="R15034" i="32" a="1"/>
  <c r="R15034" i="32" s="1"/>
  <c r="R14994" i="32" a="1"/>
  <c r="R14994" i="32" s="1"/>
  <c r="R14988" i="32" a="1"/>
  <c r="R14988" i="32" s="1"/>
  <c r="R15217" i="32" a="1"/>
  <c r="R15217" i="32" s="1"/>
  <c r="R15026" i="32" a="1"/>
  <c r="R15026" i="32" s="1"/>
  <c r="R15106" i="32" a="1"/>
  <c r="R15106" i="32" s="1"/>
  <c r="R14937" i="32" a="1"/>
  <c r="R14937" i="32" s="1"/>
  <c r="R15080" i="32" a="1"/>
  <c r="R15080" i="32" s="1"/>
  <c r="R15058" i="32" a="1"/>
  <c r="R15058" i="32" s="1"/>
  <c r="R15130" i="32" a="1"/>
  <c r="R15130" i="32" s="1"/>
  <c r="R15087" i="32" a="1"/>
  <c r="R15087" i="32" s="1"/>
  <c r="R14924" i="32" a="1"/>
  <c r="R14924" i="32" s="1"/>
  <c r="R15082" i="32" a="1"/>
  <c r="R15082" i="32" s="1"/>
  <c r="R15074" i="32" a="1"/>
  <c r="R15074" i="32" s="1"/>
  <c r="R15219" i="32" a="1"/>
  <c r="R15219" i="32" s="1"/>
  <c r="R15143" i="32" a="1"/>
  <c r="R15143" i="32" s="1"/>
  <c r="R15100" i="32" a="1"/>
  <c r="R15100" i="32" s="1"/>
  <c r="R15060" i="32" a="1"/>
  <c r="R15060" i="32" s="1"/>
  <c r="R15213" i="32" a="1"/>
  <c r="R15213" i="32" s="1"/>
  <c r="R15136" i="32" a="1"/>
  <c r="R15136" i="32" s="1"/>
  <c r="R15126" i="32" a="1"/>
  <c r="R15126" i="32" s="1"/>
  <c r="R15174" i="32" a="1"/>
  <c r="R15174" i="32" s="1"/>
  <c r="R15197" i="32" a="1"/>
  <c r="R15197" i="32" s="1"/>
  <c r="R15077" i="32" a="1"/>
  <c r="R15077" i="32" s="1"/>
  <c r="R15112" i="32" a="1"/>
  <c r="R15112" i="32" s="1"/>
  <c r="R15184" i="32" a="1"/>
  <c r="R15184" i="32" s="1"/>
  <c r="R15116" i="32" a="1"/>
  <c r="R15116" i="32" s="1"/>
  <c r="R15090" i="32" a="1"/>
  <c r="R15090" i="32" s="1"/>
  <c r="R15059" i="32" a="1"/>
  <c r="R15059" i="32" s="1"/>
  <c r="R15214" i="32" a="1"/>
  <c r="R15214" i="32" s="1"/>
  <c r="R15063" i="32" a="1"/>
  <c r="R15063" i="32" s="1"/>
  <c r="R15119" i="32" a="1"/>
  <c r="R15119" i="32" s="1"/>
  <c r="R15173" i="32" a="1"/>
  <c r="R15173" i="32" s="1"/>
  <c r="R15181" i="32" a="1"/>
  <c r="R15181" i="32" s="1"/>
  <c r="R14935" i="32" a="1"/>
  <c r="R14935" i="32" s="1"/>
  <c r="R15160" i="32" a="1"/>
  <c r="R15160" i="32" s="1"/>
  <c r="R14998" i="32" a="1"/>
  <c r="R14998" i="32" s="1"/>
  <c r="I125" i="6"/>
  <c r="R4953" i="32" a="1"/>
  <c r="R4953" i="32" s="1"/>
  <c r="R4896" i="32" a="1"/>
  <c r="R4896" i="32" s="1"/>
  <c r="R4988" i="32" a="1"/>
  <c r="R4988" i="32" s="1"/>
  <c r="R4966" i="32" a="1"/>
  <c r="R4966" i="32" s="1"/>
  <c r="R4899" i="32" a="1"/>
  <c r="R4899" i="32" s="1"/>
  <c r="R4900" i="32" a="1"/>
  <c r="R4900" i="32" s="1"/>
  <c r="R4983" i="32" a="1"/>
  <c r="R4983" i="32" s="1"/>
  <c r="R4957" i="32" a="1"/>
  <c r="R4957" i="32" s="1"/>
  <c r="R4986" i="32" a="1"/>
  <c r="R4986" i="32" s="1"/>
  <c r="R4985" i="32" a="1"/>
  <c r="R4985" i="32" s="1"/>
  <c r="R4965" i="32" a="1"/>
  <c r="R4965" i="32" s="1"/>
  <c r="R4971" i="32" a="1"/>
  <c r="R4971" i="32" s="1"/>
  <c r="R4970" i="32" a="1"/>
  <c r="R4970" i="32" s="1"/>
  <c r="R4954" i="32" a="1"/>
  <c r="R4954" i="32" s="1"/>
  <c r="R4967" i="32" a="1"/>
  <c r="R4967" i="32" s="1"/>
  <c r="R5007" i="32" a="1"/>
  <c r="R5007" i="32" s="1"/>
  <c r="R4981" i="32" a="1"/>
  <c r="R4981" i="32" s="1"/>
  <c r="R4984" i="32" a="1"/>
  <c r="R4984" i="32" s="1"/>
  <c r="R4989" i="32" a="1"/>
  <c r="R4989" i="32" s="1"/>
  <c r="R4958" i="32" a="1"/>
  <c r="R4958" i="32" s="1"/>
  <c r="R4898" i="32" a="1"/>
  <c r="R4898" i="32" s="1"/>
  <c r="R4987" i="32" a="1"/>
  <c r="R4987" i="32" s="1"/>
  <c r="R4956" i="32" a="1"/>
  <c r="R4956" i="32" s="1"/>
  <c r="R4955" i="32" a="1"/>
  <c r="R4955" i="32" s="1"/>
  <c r="R4897" i="32" a="1"/>
  <c r="R4897" i="32" s="1"/>
  <c r="R4969" i="32" a="1"/>
  <c r="R4969" i="32" s="1"/>
  <c r="R4982" i="32" a="1"/>
  <c r="R4982" i="32" s="1"/>
  <c r="M1884" i="32" a="1"/>
  <c r="M1884" i="32" s="1"/>
  <c r="M1914" i="32" a="1"/>
  <c r="M1914" i="32" s="1"/>
  <c r="M1883" i="32" a="1"/>
  <c r="M1883" i="32" s="1"/>
  <c r="M1856" i="32" a="1"/>
  <c r="M1856" i="32" s="1"/>
  <c r="M1905" i="32" a="1"/>
  <c r="M1905" i="32" s="1"/>
  <c r="M1891" i="32" a="1"/>
  <c r="M1891" i="32" s="1"/>
  <c r="M1875" i="32" a="1"/>
  <c r="M1875" i="32" s="1"/>
  <c r="M1860" i="32" a="1"/>
  <c r="M1860" i="32" s="1"/>
  <c r="M1912" i="32" a="1"/>
  <c r="M1912" i="32" s="1"/>
  <c r="M1901" i="32" a="1"/>
  <c r="M1901" i="32" s="1"/>
  <c r="M1921" i="32" a="1"/>
  <c r="M1921" i="32" s="1"/>
  <c r="M1986" i="32" a="1"/>
  <c r="M1986" i="32" s="1"/>
  <c r="M1888" i="32" a="1"/>
  <c r="M1888" i="32" s="1"/>
  <c r="M1990" i="32" a="1"/>
  <c r="M1990" i="32" s="1"/>
  <c r="M1878" i="32" a="1"/>
  <c r="M1878" i="32" s="1"/>
  <c r="M1862" i="32" a="1"/>
  <c r="M1862" i="32" s="1"/>
  <c r="M1895" i="32" a="1"/>
  <c r="M1895" i="32" s="1"/>
  <c r="M1991" i="32" a="1"/>
  <c r="M1991" i="32" s="1"/>
  <c r="M1886" i="32" a="1"/>
  <c r="M1886" i="32" s="1"/>
  <c r="M1902" i="32" a="1"/>
  <c r="M1902" i="32" s="1"/>
  <c r="M1924" i="32" a="1"/>
  <c r="M1924" i="32" s="1"/>
  <c r="M1897" i="32" a="1"/>
  <c r="M1897" i="32" s="1"/>
  <c r="M1881" i="32" a="1"/>
  <c r="M1881" i="32" s="1"/>
  <c r="M1894" i="32" a="1"/>
  <c r="M1894" i="32" s="1"/>
  <c r="M1869" i="32" a="1"/>
  <c r="M1869" i="32" s="1"/>
  <c r="M1857" i="32" a="1"/>
  <c r="M1857" i="32" s="1"/>
  <c r="M1898" i="32" a="1"/>
  <c r="M1898" i="32" s="1"/>
  <c r="M1873" i="32" a="1"/>
  <c r="M1873" i="32" s="1"/>
  <c r="M1865" i="32" a="1"/>
  <c r="M1865" i="32" s="1"/>
  <c r="M1889" i="32" a="1"/>
  <c r="M1889" i="32" s="1"/>
  <c r="M1911" i="32" a="1"/>
  <c r="M1911" i="32" s="1"/>
  <c r="M1913" i="32" a="1"/>
  <c r="M1913" i="32" s="1"/>
  <c r="M1907" i="32" a="1"/>
  <c r="M1907" i="32" s="1"/>
  <c r="M1887" i="32" a="1"/>
  <c r="M1887" i="32" s="1"/>
  <c r="M1890" i="32" a="1"/>
  <c r="M1890" i="32" s="1"/>
  <c r="M1852" i="32" a="1"/>
  <c r="M1852" i="32" s="1"/>
  <c r="M1896" i="32" a="1"/>
  <c r="M1896" i="32" s="1"/>
  <c r="M1861" i="32" a="1"/>
  <c r="M1861" i="32" s="1"/>
  <c r="M1987" i="32" a="1"/>
  <c r="M1987" i="32" s="1"/>
  <c r="M1908" i="32" a="1"/>
  <c r="M1908" i="32" s="1"/>
  <c r="M1868" i="32" a="1"/>
  <c r="M1868" i="32" s="1"/>
  <c r="M1903" i="32" a="1"/>
  <c r="M1903" i="32" s="1"/>
  <c r="M1989" i="32" a="1"/>
  <c r="M1989" i="32" s="1"/>
  <c r="M1858" i="32" a="1"/>
  <c r="M1858" i="32" s="1"/>
  <c r="M1870" i="32" a="1"/>
  <c r="M1870" i="32" s="1"/>
  <c r="M1879" i="32" a="1"/>
  <c r="M1879" i="32" s="1"/>
  <c r="M1925" i="32" a="1"/>
  <c r="M1925" i="32" s="1"/>
  <c r="M1872" i="32" a="1"/>
  <c r="M1872" i="32" s="1"/>
  <c r="M1899" i="32" a="1"/>
  <c r="M1899" i="32" s="1"/>
  <c r="M1909" i="32" a="1"/>
  <c r="M1909" i="32" s="1"/>
  <c r="M1854" i="32" a="1"/>
  <c r="M1854" i="32" s="1"/>
  <c r="M1923" i="32" a="1"/>
  <c r="M1923" i="32" s="1"/>
  <c r="M1882" i="32" a="1"/>
  <c r="M1882" i="32" s="1"/>
  <c r="M1988" i="32" a="1"/>
  <c r="M1988" i="32" s="1"/>
  <c r="M1892" i="32" a="1"/>
  <c r="M1892" i="32" s="1"/>
  <c r="M1871" i="32" a="1"/>
  <c r="M1871" i="32" s="1"/>
  <c r="M1864" i="32" a="1"/>
  <c r="M1864" i="32" s="1"/>
  <c r="M1906" i="32" a="1"/>
  <c r="M1906" i="32" s="1"/>
  <c r="M1917" i="32" a="1"/>
  <c r="M1917" i="32" s="1"/>
  <c r="M1853" i="32" a="1"/>
  <c r="M1853" i="32" s="1"/>
  <c r="M1926" i="32" a="1"/>
  <c r="M1926" i="32" s="1"/>
  <c r="M1876" i="32" a="1"/>
  <c r="M1876" i="32" s="1"/>
  <c r="M1920" i="32" a="1"/>
  <c r="M1920" i="32" s="1"/>
  <c r="M1985" i="32" a="1"/>
  <c r="M1985" i="32" s="1"/>
  <c r="M1859" i="32" a="1"/>
  <c r="M1859" i="32" s="1"/>
  <c r="M1922" i="32" a="1"/>
  <c r="M1922" i="32" s="1"/>
  <c r="M1916" i="32" a="1"/>
  <c r="M1916" i="32" s="1"/>
  <c r="M1893" i="32" a="1"/>
  <c r="M1893" i="32" s="1"/>
  <c r="M1885" i="32" a="1"/>
  <c r="M1885" i="32" s="1"/>
  <c r="M1910" i="32" a="1"/>
  <c r="M1910" i="32" s="1"/>
  <c r="M1918" i="32" a="1"/>
  <c r="M1918" i="32" s="1"/>
  <c r="M1855" i="32" a="1"/>
  <c r="M1855" i="32" s="1"/>
  <c r="M1877" i="32" a="1"/>
  <c r="M1877" i="32" s="1"/>
  <c r="M1904" i="32" a="1"/>
  <c r="M1904" i="32" s="1"/>
  <c r="M1927" i="32" a="1"/>
  <c r="M1927" i="32" s="1"/>
  <c r="M1919" i="32" a="1"/>
  <c r="M1919" i="32" s="1"/>
  <c r="M1866" i="32" a="1"/>
  <c r="M1866" i="32" s="1"/>
  <c r="M1900" i="32" a="1"/>
  <c r="M1900" i="32" s="1"/>
  <c r="M1863" i="32" a="1"/>
  <c r="M1863" i="32" s="1"/>
  <c r="M1874" i="32" a="1"/>
  <c r="M1874" i="32" s="1"/>
  <c r="M1867" i="32" a="1"/>
  <c r="M1867" i="32" s="1"/>
  <c r="M1915" i="32" a="1"/>
  <c r="M1915" i="32" s="1"/>
  <c r="M1880" i="32" a="1"/>
  <c r="M1880" i="32" s="1"/>
  <c r="I170" i="6"/>
  <c r="R12943" i="32" a="1"/>
  <c r="R12943" i="32" s="1"/>
  <c r="R12970" i="32" a="1"/>
  <c r="R12970" i="32" s="1"/>
  <c r="R12953" i="32" a="1"/>
  <c r="R12953" i="32" s="1"/>
  <c r="R12929" i="32" a="1"/>
  <c r="R12929" i="32" s="1"/>
  <c r="R12933" i="32" a="1"/>
  <c r="R12933" i="32" s="1"/>
  <c r="R12939" i="32" a="1"/>
  <c r="R12939" i="32" s="1"/>
  <c r="R12926" i="32" a="1"/>
  <c r="R12926" i="32" s="1"/>
  <c r="R12938" i="32" a="1"/>
  <c r="R12938" i="32" s="1"/>
  <c r="R12924" i="32" a="1"/>
  <c r="R12924" i="32" s="1"/>
  <c r="R12961" i="32" a="1"/>
  <c r="R12961" i="32" s="1"/>
  <c r="R12947" i="32" a="1"/>
  <c r="R12947" i="32" s="1"/>
  <c r="R12967" i="32" a="1"/>
  <c r="R12967" i="32" s="1"/>
  <c r="R12944" i="32" a="1"/>
  <c r="R12944" i="32" s="1"/>
  <c r="R12978" i="32" a="1"/>
  <c r="R12978" i="32" s="1"/>
  <c r="R12917" i="32" a="1"/>
  <c r="R12917" i="32" s="1"/>
  <c r="R12923" i="32" a="1"/>
  <c r="R12923" i="32" s="1"/>
  <c r="R12941" i="32" a="1"/>
  <c r="R12941" i="32" s="1"/>
  <c r="R12971" i="32" a="1"/>
  <c r="R12971" i="32" s="1"/>
  <c r="R12980" i="32" a="1"/>
  <c r="R12980" i="32" s="1"/>
  <c r="R12922" i="32" a="1"/>
  <c r="R12922" i="32" s="1"/>
  <c r="R12930" i="32" a="1"/>
  <c r="R12930" i="32" s="1"/>
  <c r="R12979" i="32" a="1"/>
  <c r="R12979" i="32" s="1"/>
  <c r="R12965" i="32" a="1"/>
  <c r="R12965" i="32" s="1"/>
  <c r="R12948" i="32" a="1"/>
  <c r="R12948" i="32" s="1"/>
  <c r="R12916" i="32" a="1"/>
  <c r="R12916" i="32" s="1"/>
  <c r="R12915" i="32" a="1"/>
  <c r="R12915" i="32" s="1"/>
  <c r="R12935" i="32" a="1"/>
  <c r="R12935" i="32" s="1"/>
  <c r="R12937" i="32" a="1"/>
  <c r="R12937" i="32" s="1"/>
  <c r="R12920" i="32" a="1"/>
  <c r="R12920" i="32" s="1"/>
  <c r="R12921" i="32" a="1"/>
  <c r="R12921" i="32" s="1"/>
  <c r="R12966" i="32" a="1"/>
  <c r="R12966" i="32" s="1"/>
  <c r="R12959" i="32" a="1"/>
  <c r="R12959" i="32" s="1"/>
  <c r="R12956" i="32" a="1"/>
  <c r="R12956" i="32" s="1"/>
  <c r="R12969" i="32" a="1"/>
  <c r="R12969" i="32" s="1"/>
  <c r="R12954" i="32" a="1"/>
  <c r="R12954" i="32" s="1"/>
  <c r="R12955" i="32" a="1"/>
  <c r="R12955" i="32" s="1"/>
  <c r="R12934" i="32" a="1"/>
  <c r="R12934" i="32" s="1"/>
  <c r="R12946" i="32" a="1"/>
  <c r="R12946" i="32" s="1"/>
  <c r="R12928" i="32" a="1"/>
  <c r="R12928" i="32" s="1"/>
  <c r="R12936" i="32" a="1"/>
  <c r="R12936" i="32" s="1"/>
  <c r="R13084" i="32" a="1"/>
  <c r="R13084" i="32" s="1"/>
  <c r="R12949" i="32" a="1"/>
  <c r="R12949" i="32" s="1"/>
  <c r="R12958" i="32" a="1"/>
  <c r="R12958" i="32" s="1"/>
  <c r="R12919" i="32" a="1"/>
  <c r="R12919" i="32" s="1"/>
  <c r="R12976" i="32" a="1"/>
  <c r="R12976" i="32" s="1"/>
  <c r="R12964" i="32" a="1"/>
  <c r="R12964" i="32" s="1"/>
  <c r="R12957" i="32" a="1"/>
  <c r="R12957" i="32" s="1"/>
  <c r="R12925" i="32" a="1"/>
  <c r="R12925" i="32" s="1"/>
  <c r="R12918" i="32" a="1"/>
  <c r="R12918" i="32" s="1"/>
  <c r="R12951" i="32" a="1"/>
  <c r="R12951" i="32" s="1"/>
  <c r="R12927" i="32" a="1"/>
  <c r="R12927" i="32" s="1"/>
  <c r="R12950" i="32" a="1"/>
  <c r="R12950" i="32" s="1"/>
  <c r="R12960" i="32" a="1"/>
  <c r="R12960" i="32" s="1"/>
  <c r="R12972" i="32" a="1"/>
  <c r="R12972" i="32" s="1"/>
  <c r="R12952" i="32" a="1"/>
  <c r="R12952" i="32" s="1"/>
  <c r="R12963" i="32" a="1"/>
  <c r="R12963" i="32" s="1"/>
  <c r="R12932" i="32" a="1"/>
  <c r="R12932" i="32" s="1"/>
  <c r="R12977" i="32" a="1"/>
  <c r="R12977" i="32" s="1"/>
  <c r="R12981" i="32" a="1"/>
  <c r="R12981" i="32" s="1"/>
  <c r="R12973" i="32" a="1"/>
  <c r="R12973" i="32" s="1"/>
  <c r="R12942" i="32" a="1"/>
  <c r="R12942" i="32" s="1"/>
  <c r="R12974" i="32" a="1"/>
  <c r="R12974" i="32" s="1"/>
  <c r="R12962" i="32" a="1"/>
  <c r="R12962" i="32" s="1"/>
  <c r="R12931" i="32" a="1"/>
  <c r="R12931" i="32" s="1"/>
  <c r="R12968" i="32" a="1"/>
  <c r="R12968" i="32" s="1"/>
  <c r="R12940" i="32" a="1"/>
  <c r="R12940" i="32" s="1"/>
  <c r="R12945" i="32" a="1"/>
  <c r="R12945" i="32" s="1"/>
  <c r="R12975" i="32" a="1"/>
  <c r="R12975" i="32" s="1"/>
  <c r="Q10531" i="32" a="1"/>
  <c r="Q10531" i="32" s="1"/>
  <c r="Q10580" i="32" a="1"/>
  <c r="Q10580" i="32" s="1"/>
  <c r="Q10540" i="32" a="1"/>
  <c r="Q10540" i="32" s="1"/>
  <c r="Q10539" i="32" a="1"/>
  <c r="Q10539" i="32" s="1"/>
  <c r="Q10533" i="32" a="1"/>
  <c r="Q10533" i="32" s="1"/>
  <c r="Q10581" i="32" a="1"/>
  <c r="Q10581" i="32" s="1"/>
  <c r="Q10538" i="32" a="1"/>
  <c r="Q10538" i="32" s="1"/>
  <c r="Q10579" i="32" a="1"/>
  <c r="Q10579" i="32" s="1"/>
  <c r="Q10576" i="32" a="1"/>
  <c r="Q10576" i="32" s="1"/>
  <c r="Q10536" i="32" a="1"/>
  <c r="Q10536" i="32" s="1"/>
  <c r="Q10578" i="32" a="1"/>
  <c r="Q10578" i="32" s="1"/>
  <c r="Q10575" i="32" a="1"/>
  <c r="Q10575" i="32" s="1"/>
  <c r="Q10532" i="32" a="1"/>
  <c r="Q10532" i="32" s="1"/>
  <c r="Q10530" i="32" a="1"/>
  <c r="Q10530" i="32" s="1"/>
  <c r="Q10577" i="32" a="1"/>
  <c r="Q10577" i="32" s="1"/>
  <c r="Q10534" i="32" a="1"/>
  <c r="Q10534" i="32" s="1"/>
  <c r="Q10537" i="32" a="1"/>
  <c r="Q10537" i="32" s="1"/>
  <c r="Q10529" i="32" a="1"/>
  <c r="Q10529" i="32" s="1"/>
  <c r="Q10535" i="32" a="1"/>
  <c r="Q10535" i="32" s="1"/>
  <c r="N64" i="6" a="1"/>
  <c r="N64" i="6" s="1"/>
  <c r="J64" i="6" a="1"/>
  <c r="J64" i="6" s="1"/>
  <c r="Q8383" i="32" a="1"/>
  <c r="Q8383" i="32" s="1"/>
  <c r="Q8345" i="32" a="1"/>
  <c r="Q8345" i="32" s="1"/>
  <c r="Q8387" i="32" a="1"/>
  <c r="Q8387" i="32" s="1"/>
  <c r="Q8395" i="32" a="1"/>
  <c r="Q8395" i="32" s="1"/>
  <c r="Q8356" i="32" a="1"/>
  <c r="Q8356" i="32" s="1"/>
  <c r="Q8334" i="32" a="1"/>
  <c r="Q8334" i="32" s="1"/>
  <c r="Q8348" i="32" a="1"/>
  <c r="Q8348" i="32" s="1"/>
  <c r="Q8343" i="32" a="1"/>
  <c r="Q8343" i="32" s="1"/>
  <c r="Q8391" i="32" a="1"/>
  <c r="Q8391" i="32" s="1"/>
  <c r="Q8397" i="32" a="1"/>
  <c r="Q8397" i="32" s="1"/>
  <c r="Q8335" i="32" a="1"/>
  <c r="Q8335" i="32" s="1"/>
  <c r="Q8358" i="32" a="1"/>
  <c r="Q8358" i="32" s="1"/>
  <c r="Q8382" i="32" a="1"/>
  <c r="Q8382" i="32" s="1"/>
  <c r="Q8399" i="32" a="1"/>
  <c r="Q8399" i="32" s="1"/>
  <c r="Q8365" i="32" a="1"/>
  <c r="Q8365" i="32" s="1"/>
  <c r="Q8339" i="32" a="1"/>
  <c r="Q8339" i="32" s="1"/>
  <c r="Q8327" i="32" a="1"/>
  <c r="Q8327" i="32" s="1"/>
  <c r="Q8352" i="32" a="1"/>
  <c r="Q8352" i="32" s="1"/>
  <c r="Q8390" i="32" a="1"/>
  <c r="Q8390" i="32" s="1"/>
  <c r="Q8361" i="32" a="1"/>
  <c r="Q8361" i="32" s="1"/>
  <c r="Q8350" i="32" a="1"/>
  <c r="Q8350" i="32" s="1"/>
  <c r="Q8346" i="32" a="1"/>
  <c r="Q8346" i="32" s="1"/>
  <c r="Q8381" i="32" a="1"/>
  <c r="Q8381" i="32" s="1"/>
  <c r="Q8393" i="32" a="1"/>
  <c r="Q8393" i="32" s="1"/>
  <c r="Q8386" i="32" a="1"/>
  <c r="Q8386" i="32" s="1"/>
  <c r="Q8347" i="32" a="1"/>
  <c r="Q8347" i="32" s="1"/>
  <c r="Q8367" i="32" a="1"/>
  <c r="Q8367" i="32" s="1"/>
  <c r="Q8394" i="32" a="1"/>
  <c r="Q8394" i="32" s="1"/>
  <c r="Q8341" i="32" a="1"/>
  <c r="Q8341" i="32" s="1"/>
  <c r="Q8354" i="32" a="1"/>
  <c r="Q8354" i="32" s="1"/>
  <c r="Q8402" i="32" a="1"/>
  <c r="Q8402" i="32" s="1"/>
  <c r="Q8328" i="32" a="1"/>
  <c r="Q8328" i="32" s="1"/>
  <c r="Q8363" i="32" a="1"/>
  <c r="Q8363" i="32" s="1"/>
  <c r="Q8359" i="32" a="1"/>
  <c r="Q8359" i="32" s="1"/>
  <c r="Q8337" i="32" a="1"/>
  <c r="Q8337" i="32" s="1"/>
  <c r="Q8340" i="32" a="1"/>
  <c r="Q8340" i="32" s="1"/>
  <c r="Q8366" i="32" a="1"/>
  <c r="Q8366" i="32" s="1"/>
  <c r="Q8330" i="32" a="1"/>
  <c r="Q8330" i="32" s="1"/>
  <c r="Q8357" i="32" a="1"/>
  <c r="Q8357" i="32" s="1"/>
  <c r="Q8379" i="32" a="1"/>
  <c r="Q8379" i="32" s="1"/>
  <c r="Q8329" i="32" a="1"/>
  <c r="Q8329" i="32" s="1"/>
  <c r="Q8368" i="32" a="1"/>
  <c r="Q8368" i="32" s="1"/>
  <c r="Q8355" i="32" a="1"/>
  <c r="Q8355" i="32" s="1"/>
  <c r="Q8336" i="32" a="1"/>
  <c r="Q8336" i="32" s="1"/>
  <c r="Q8380" i="32" a="1"/>
  <c r="Q8380" i="32" s="1"/>
  <c r="Q8351" i="32" a="1"/>
  <c r="Q8351" i="32" s="1"/>
  <c r="Q8396" i="32" a="1"/>
  <c r="Q8396" i="32" s="1"/>
  <c r="Q8353" i="32" a="1"/>
  <c r="Q8353" i="32" s="1"/>
  <c r="Q8364" i="32" a="1"/>
  <c r="Q8364" i="32" s="1"/>
  <c r="Q8389" i="32" a="1"/>
  <c r="Q8389" i="32" s="1"/>
  <c r="Q8349" i="32" a="1"/>
  <c r="Q8349" i="32" s="1"/>
  <c r="Q8338" i="32" a="1"/>
  <c r="Q8338" i="32" s="1"/>
  <c r="Q8332" i="32" a="1"/>
  <c r="Q8332" i="32" s="1"/>
  <c r="Q8326" i="32" a="1"/>
  <c r="Q8326" i="32" s="1"/>
  <c r="Q8403" i="32" a="1"/>
  <c r="Q8403" i="32" s="1"/>
  <c r="Q8342" i="32" a="1"/>
  <c r="Q8342" i="32" s="1"/>
  <c r="Q8388" i="32" a="1"/>
  <c r="Q8388" i="32" s="1"/>
  <c r="Q8384" i="32" a="1"/>
  <c r="Q8384" i="32" s="1"/>
  <c r="Q8333" i="32" a="1"/>
  <c r="Q8333" i="32" s="1"/>
  <c r="Q8344" i="32" a="1"/>
  <c r="Q8344" i="32" s="1"/>
  <c r="Q8398" i="32" a="1"/>
  <c r="Q8398" i="32" s="1"/>
  <c r="Q8331" i="32" a="1"/>
  <c r="Q8331" i="32" s="1"/>
  <c r="Q8392" i="32" a="1"/>
  <c r="Q8392" i="32" s="1"/>
  <c r="Q8400" i="32" a="1"/>
  <c r="Q8400" i="32" s="1"/>
  <c r="Q8385" i="32" a="1"/>
  <c r="Q8385" i="32" s="1"/>
  <c r="Q8362" i="32" a="1"/>
  <c r="Q8362" i="32" s="1"/>
  <c r="Q8401" i="32" a="1"/>
  <c r="Q8401" i="32" s="1"/>
  <c r="Q8360" i="32" a="1"/>
  <c r="Q8360" i="32" s="1"/>
  <c r="M5516" i="32" a="1"/>
  <c r="M5516" i="32" s="1"/>
  <c r="M5517" i="32" a="1"/>
  <c r="M5517" i="32" s="1"/>
  <c r="M5579" i="32" a="1"/>
  <c r="M5579" i="32" s="1"/>
  <c r="M5407" i="32" a="1"/>
  <c r="M5407" i="32" s="1"/>
  <c r="M5449" i="32" a="1"/>
  <c r="M5449" i="32" s="1"/>
  <c r="M5506" i="32" a="1"/>
  <c r="M5506" i="32" s="1"/>
  <c r="M5412" i="32" a="1"/>
  <c r="M5412" i="32" s="1"/>
  <c r="M5465" i="32" a="1"/>
  <c r="M5465" i="32" s="1"/>
  <c r="M5565" i="32" a="1"/>
  <c r="M5565" i="32" s="1"/>
  <c r="M5509" i="32" a="1"/>
  <c r="M5509" i="32" s="1"/>
  <c r="M5448" i="32" a="1"/>
  <c r="M5448" i="32" s="1"/>
  <c r="M5454" i="32" a="1"/>
  <c r="M5454" i="32" s="1"/>
  <c r="M5472" i="32" a="1"/>
  <c r="M5472" i="32" s="1"/>
  <c r="M5424" i="32" a="1"/>
  <c r="M5424" i="32" s="1"/>
  <c r="M5523" i="32" a="1"/>
  <c r="M5523" i="32" s="1"/>
  <c r="M5404" i="32" a="1"/>
  <c r="M5404" i="32" s="1"/>
  <c r="M5505" i="32" a="1"/>
  <c r="M5505" i="32" s="1"/>
  <c r="M5467" i="32" a="1"/>
  <c r="M5467" i="32" s="1"/>
  <c r="M5469" i="32" a="1"/>
  <c r="M5469" i="32" s="1"/>
  <c r="M5514" i="32" a="1"/>
  <c r="M5514" i="32" s="1"/>
  <c r="M5572" i="32" a="1"/>
  <c r="M5572" i="32" s="1"/>
  <c r="M5464" i="32" a="1"/>
  <c r="M5464" i="32" s="1"/>
  <c r="M5458" i="32" a="1"/>
  <c r="M5458" i="32" s="1"/>
  <c r="M5419" i="32" a="1"/>
  <c r="M5419" i="32" s="1"/>
  <c r="M5570" i="32" a="1"/>
  <c r="M5570" i="32" s="1"/>
  <c r="M5530" i="32" a="1"/>
  <c r="M5530" i="32" s="1"/>
  <c r="M5600" i="32" a="1"/>
  <c r="M5600" i="32" s="1"/>
  <c r="M5409" i="32" a="1"/>
  <c r="M5409" i="32" s="1"/>
  <c r="M5533" i="32" a="1"/>
  <c r="M5533" i="32" s="1"/>
  <c r="M5418" i="32" a="1"/>
  <c r="M5418" i="32" s="1"/>
  <c r="M5415" i="32" a="1"/>
  <c r="M5415" i="32" s="1"/>
  <c r="M5520" i="32" a="1"/>
  <c r="M5520" i="32" s="1"/>
  <c r="M5494" i="32" a="1"/>
  <c r="M5494" i="32" s="1"/>
  <c r="M5499" i="32" a="1"/>
  <c r="M5499" i="32" s="1"/>
  <c r="M5503" i="32" a="1"/>
  <c r="M5503" i="32" s="1"/>
  <c r="M5518" i="32" a="1"/>
  <c r="M5518" i="32" s="1"/>
  <c r="M5524" i="32" a="1"/>
  <c r="M5524" i="32" s="1"/>
  <c r="M5603" i="32" a="1"/>
  <c r="M5603" i="32" s="1"/>
  <c r="M5432" i="32" a="1"/>
  <c r="M5432" i="32" s="1"/>
  <c r="M5474" i="32" a="1"/>
  <c r="M5474" i="32" s="1"/>
  <c r="M5497" i="32" a="1"/>
  <c r="M5497" i="32" s="1"/>
  <c r="M5436" i="32" a="1"/>
  <c r="M5436" i="32" s="1"/>
  <c r="M5569" i="32" a="1"/>
  <c r="M5569" i="32" s="1"/>
  <c r="M5435" i="32" a="1"/>
  <c r="M5435" i="32" s="1"/>
  <c r="M5471" i="32" a="1"/>
  <c r="M5471" i="32" s="1"/>
  <c r="M5438" i="32" a="1"/>
  <c r="M5438" i="32" s="1"/>
  <c r="M5583" i="32" a="1"/>
  <c r="M5583" i="32" s="1"/>
  <c r="M5437" i="32" a="1"/>
  <c r="M5437" i="32" s="1"/>
  <c r="M5427" i="32" a="1"/>
  <c r="M5427" i="32" s="1"/>
  <c r="M5574" i="32" a="1"/>
  <c r="M5574" i="32" s="1"/>
  <c r="M5445" i="32" a="1"/>
  <c r="M5445" i="32" s="1"/>
  <c r="M5475" i="32" a="1"/>
  <c r="M5475" i="32" s="1"/>
  <c r="M5416" i="32" a="1"/>
  <c r="M5416" i="32" s="1"/>
  <c r="M5536" i="32" a="1"/>
  <c r="M5536" i="32" s="1"/>
  <c r="M5585" i="32" a="1"/>
  <c r="M5585" i="32" s="1"/>
  <c r="M5451" i="32" a="1"/>
  <c r="M5451" i="32" s="1"/>
  <c r="M5580" i="32" a="1"/>
  <c r="M5580" i="32" s="1"/>
  <c r="M5590" i="32" a="1"/>
  <c r="M5590" i="32" s="1"/>
  <c r="M5463" i="32" a="1"/>
  <c r="M5463" i="32" s="1"/>
  <c r="M5571" i="32" a="1"/>
  <c r="M5571" i="32" s="1"/>
  <c r="M5582" i="32" a="1"/>
  <c r="M5582" i="32" s="1"/>
  <c r="M5456" i="32" a="1"/>
  <c r="M5456" i="32" s="1"/>
  <c r="M5527" i="32" a="1"/>
  <c r="M5527" i="32" s="1"/>
  <c r="M5421" i="32" a="1"/>
  <c r="M5421" i="32" s="1"/>
  <c r="M5576" i="32" a="1"/>
  <c r="M5576" i="32" s="1"/>
  <c r="M5466" i="32" a="1"/>
  <c r="M5466" i="32" s="1"/>
  <c r="M5496" i="32" a="1"/>
  <c r="M5496" i="32" s="1"/>
  <c r="M5525" i="32" a="1"/>
  <c r="M5525" i="32" s="1"/>
  <c r="M5508" i="32" a="1"/>
  <c r="M5508" i="32" s="1"/>
  <c r="M5420" i="32" a="1"/>
  <c r="M5420" i="32" s="1"/>
  <c r="M5477" i="32" a="1"/>
  <c r="M5477" i="32" s="1"/>
  <c r="M5522" i="32" a="1"/>
  <c r="M5522" i="32" s="1"/>
  <c r="M5446" i="32" a="1"/>
  <c r="M5446" i="32" s="1"/>
  <c r="M5502" i="32" a="1"/>
  <c r="M5502" i="32" s="1"/>
  <c r="M5561" i="32" a="1"/>
  <c r="M5561" i="32" s="1"/>
  <c r="M5568" i="32" a="1"/>
  <c r="M5568" i="32" s="1"/>
  <c r="M5537" i="32" a="1"/>
  <c r="M5537" i="32" s="1"/>
  <c r="M5406" i="32" a="1"/>
  <c r="M5406" i="32" s="1"/>
  <c r="M5434" i="32" a="1"/>
  <c r="M5434" i="32" s="1"/>
  <c r="M5566" i="32" a="1"/>
  <c r="M5566" i="32" s="1"/>
  <c r="M5512" i="32" a="1"/>
  <c r="M5512" i="32" s="1"/>
  <c r="M5473" i="32" a="1"/>
  <c r="M5473" i="32" s="1"/>
  <c r="M5513" i="32" a="1"/>
  <c r="M5513" i="32" s="1"/>
  <c r="M5498" i="32" a="1"/>
  <c r="M5498" i="32" s="1"/>
  <c r="M5602" i="32" a="1"/>
  <c r="M5602" i="32" s="1"/>
  <c r="M5558" i="32" a="1"/>
  <c r="M5558" i="32" s="1"/>
  <c r="M5430" i="32" a="1"/>
  <c r="M5430" i="32" s="1"/>
  <c r="M5589" i="32" a="1"/>
  <c r="M5589" i="32" s="1"/>
  <c r="M5453" i="32" a="1"/>
  <c r="M5453" i="32" s="1"/>
  <c r="M5584" i="32" a="1"/>
  <c r="M5584" i="32" s="1"/>
  <c r="M5500" i="32" a="1"/>
  <c r="M5500" i="32" s="1"/>
  <c r="M5578" i="32" a="1"/>
  <c r="M5578" i="32" s="1"/>
  <c r="M5511" i="32" a="1"/>
  <c r="M5511" i="32" s="1"/>
  <c r="M5452" i="32" a="1"/>
  <c r="M5452" i="32" s="1"/>
  <c r="M5519" i="32" a="1"/>
  <c r="M5519" i="32" s="1"/>
  <c r="M5581" i="32" a="1"/>
  <c r="M5581" i="32" s="1"/>
  <c r="M5526" i="32" a="1"/>
  <c r="M5526" i="32" s="1"/>
  <c r="M5457" i="32" a="1"/>
  <c r="M5457" i="32" s="1"/>
  <c r="M5577" i="32" a="1"/>
  <c r="M5577" i="32" s="1"/>
  <c r="M5599" i="32" a="1"/>
  <c r="M5599" i="32" s="1"/>
  <c r="M5587" i="32" a="1"/>
  <c r="M5587" i="32" s="1"/>
  <c r="M5535" i="32" a="1"/>
  <c r="M5535" i="32" s="1"/>
  <c r="M5462" i="32" a="1"/>
  <c r="M5462" i="32" s="1"/>
  <c r="M5534" i="32" a="1"/>
  <c r="M5534" i="32" s="1"/>
  <c r="M5414" i="32" a="1"/>
  <c r="M5414" i="32" s="1"/>
  <c r="M5495" i="32" a="1"/>
  <c r="M5495" i="32" s="1"/>
  <c r="M5488" i="32" a="1"/>
  <c r="M5488" i="32" s="1"/>
  <c r="M5504" i="32" a="1"/>
  <c r="M5504" i="32" s="1"/>
  <c r="M5564" i="32" a="1"/>
  <c r="M5564" i="32" s="1"/>
  <c r="M5450" i="32" a="1"/>
  <c r="M5450" i="32" s="1"/>
  <c r="M5417" i="32" a="1"/>
  <c r="M5417" i="32" s="1"/>
  <c r="M5439" i="32" a="1"/>
  <c r="M5439" i="32" s="1"/>
  <c r="M5491" i="32" a="1"/>
  <c r="M5491" i="32" s="1"/>
  <c r="M5410" i="32" a="1"/>
  <c r="M5410" i="32" s="1"/>
  <c r="M5426" i="32" a="1"/>
  <c r="M5426" i="32" s="1"/>
  <c r="M5431" i="32" a="1"/>
  <c r="M5431" i="32" s="1"/>
  <c r="M5538" i="32" a="1"/>
  <c r="M5538" i="32" s="1"/>
  <c r="M5476" i="32" a="1"/>
  <c r="M5476" i="32" s="1"/>
  <c r="M5490" i="32" a="1"/>
  <c r="M5490" i="32" s="1"/>
  <c r="M5470" i="32" a="1"/>
  <c r="M5470" i="32" s="1"/>
  <c r="M5531" i="32" a="1"/>
  <c r="M5531" i="32" s="1"/>
  <c r="M5489" i="32" a="1"/>
  <c r="M5489" i="32" s="1"/>
  <c r="M5455" i="32" a="1"/>
  <c r="M5455" i="32" s="1"/>
  <c r="M5560" i="32" a="1"/>
  <c r="M5560" i="32" s="1"/>
  <c r="M5447" i="32" a="1"/>
  <c r="M5447" i="32" s="1"/>
  <c r="M5433" i="32" a="1"/>
  <c r="M5433" i="32" s="1"/>
  <c r="M5562" i="32" a="1"/>
  <c r="M5562" i="32" s="1"/>
  <c r="M5429" i="32" a="1"/>
  <c r="M5429" i="32" s="1"/>
  <c r="M5408" i="32" a="1"/>
  <c r="M5408" i="32" s="1"/>
  <c r="M5575" i="32" a="1"/>
  <c r="M5575" i="32" s="1"/>
  <c r="M5507" i="32" a="1"/>
  <c r="M5507" i="32" s="1"/>
  <c r="M5567" i="32" a="1"/>
  <c r="M5567" i="32" s="1"/>
  <c r="M5478" i="32" a="1"/>
  <c r="M5478" i="32" s="1"/>
  <c r="M5440" i="32" a="1"/>
  <c r="M5440" i="32" s="1"/>
  <c r="M5460" i="32" a="1"/>
  <c r="M5460" i="32" s="1"/>
  <c r="M5559" i="32" a="1"/>
  <c r="M5559" i="32" s="1"/>
  <c r="M5563" i="32" a="1"/>
  <c r="M5563" i="32" s="1"/>
  <c r="M5461" i="32" a="1"/>
  <c r="M5461" i="32" s="1"/>
  <c r="M5588" i="32" a="1"/>
  <c r="M5588" i="32" s="1"/>
  <c r="M5532" i="32" a="1"/>
  <c r="M5532" i="32" s="1"/>
  <c r="M5425" i="32" a="1"/>
  <c r="M5425" i="32" s="1"/>
  <c r="M5459" i="32" a="1"/>
  <c r="M5459" i="32" s="1"/>
  <c r="M5501" i="32" a="1"/>
  <c r="M5501" i="32" s="1"/>
  <c r="M5528" i="32" a="1"/>
  <c r="M5528" i="32" s="1"/>
  <c r="M5405" i="32" a="1"/>
  <c r="M5405" i="32" s="1"/>
  <c r="M5423" i="32" a="1"/>
  <c r="M5423" i="32" s="1"/>
  <c r="M5468" i="32" a="1"/>
  <c r="M5468" i="32" s="1"/>
  <c r="M5515" i="32" a="1"/>
  <c r="M5515" i="32" s="1"/>
  <c r="M5422" i="32" a="1"/>
  <c r="M5422" i="32" s="1"/>
  <c r="M5413" i="32" a="1"/>
  <c r="M5413" i="32" s="1"/>
  <c r="M5521" i="32" a="1"/>
  <c r="M5521" i="32" s="1"/>
  <c r="M5510" i="32" a="1"/>
  <c r="M5510" i="32" s="1"/>
  <c r="M5529" i="32" a="1"/>
  <c r="M5529" i="32" s="1"/>
  <c r="M5441" i="32" a="1"/>
  <c r="M5441" i="32" s="1"/>
  <c r="M5586" i="32" a="1"/>
  <c r="M5586" i="32" s="1"/>
  <c r="M5442" i="32" a="1"/>
  <c r="M5442" i="32" s="1"/>
  <c r="M5573" i="32" a="1"/>
  <c r="M5573" i="32" s="1"/>
  <c r="M5479" i="32" a="1"/>
  <c r="M5479" i="32" s="1"/>
  <c r="M5493" i="32" a="1"/>
  <c r="M5493" i="32" s="1"/>
  <c r="M5411" i="32" a="1"/>
  <c r="M5411" i="32" s="1"/>
  <c r="M5428" i="32" a="1"/>
  <c r="M5428" i="32" s="1"/>
  <c r="M5443" i="32" a="1"/>
  <c r="M5443" i="32" s="1"/>
  <c r="M5492" i="32" a="1"/>
  <c r="M5492" i="32" s="1"/>
  <c r="M5444" i="32" a="1"/>
  <c r="M5444" i="32" s="1"/>
  <c r="N166" i="6" a="1"/>
  <c r="N166" i="6" s="1"/>
  <c r="J166" i="6" a="1"/>
  <c r="J166" i="6" s="1"/>
  <c r="I212" i="6"/>
  <c r="R13516" i="32" a="1"/>
  <c r="R13516" i="32" s="1"/>
  <c r="R13519" i="32" a="1"/>
  <c r="R13519" i="32" s="1"/>
  <c r="R13520" i="32" a="1"/>
  <c r="R13520" i="32" s="1"/>
  <c r="R13497" i="32" a="1"/>
  <c r="R13497" i="32" s="1"/>
  <c r="R13503" i="32" a="1"/>
  <c r="R13503" i="32" s="1"/>
  <c r="R13501" i="32" a="1"/>
  <c r="R13501" i="32" s="1"/>
  <c r="R13518" i="32" a="1"/>
  <c r="R13518" i="32" s="1"/>
  <c r="R13513" i="32" a="1"/>
  <c r="R13513" i="32" s="1"/>
  <c r="R13514" i="32" a="1"/>
  <c r="R13514" i="32" s="1"/>
  <c r="R13500" i="32" a="1"/>
  <c r="R13500" i="32" s="1"/>
  <c r="R13515" i="32" a="1"/>
  <c r="R13515" i="32" s="1"/>
  <c r="R13502" i="32" a="1"/>
  <c r="R13502" i="32" s="1"/>
  <c r="R13496" i="32" a="1"/>
  <c r="R13496" i="32" s="1"/>
  <c r="R13499" i="32" a="1"/>
  <c r="R13499" i="32" s="1"/>
  <c r="R13517" i="32" a="1"/>
  <c r="R13517" i="32" s="1"/>
  <c r="R13512" i="32" a="1"/>
  <c r="R13512" i="32" s="1"/>
  <c r="R13498" i="32" a="1"/>
  <c r="R13498" i="32" s="1"/>
  <c r="I76" i="6"/>
  <c r="R11263" i="32" a="1"/>
  <c r="R11263" i="32" s="1"/>
  <c r="R11354" i="32" a="1"/>
  <c r="R11354" i="32" s="1"/>
  <c r="R11280" i="32" a="1"/>
  <c r="R11280" i="32" s="1"/>
  <c r="R11324" i="32" a="1"/>
  <c r="R11324" i="32" s="1"/>
  <c r="R11286" i="32" a="1"/>
  <c r="R11286" i="32" s="1"/>
  <c r="R11341" i="32" a="1"/>
  <c r="R11341" i="32" s="1"/>
  <c r="R11335" i="32" a="1"/>
  <c r="R11335" i="32" s="1"/>
  <c r="R11248" i="32" a="1"/>
  <c r="R11248" i="32" s="1"/>
  <c r="R11319" i="32" a="1"/>
  <c r="R11319" i="32" s="1"/>
  <c r="R11310" i="32" a="1"/>
  <c r="R11310" i="32" s="1"/>
  <c r="R11284" i="32" a="1"/>
  <c r="R11284" i="32" s="1"/>
  <c r="R11331" i="32" a="1"/>
  <c r="R11331" i="32" s="1"/>
  <c r="R11252" i="32" a="1"/>
  <c r="R11252" i="32" s="1"/>
  <c r="R11260" i="32" a="1"/>
  <c r="R11260" i="32" s="1"/>
  <c r="R11282" i="32" a="1"/>
  <c r="R11282" i="32" s="1"/>
  <c r="R11268" i="32" a="1"/>
  <c r="R11268" i="32" s="1"/>
  <c r="R11349" i="32" a="1"/>
  <c r="R11349" i="32" s="1"/>
  <c r="R11289" i="32" a="1"/>
  <c r="R11289" i="32" s="1"/>
  <c r="R11272" i="32" a="1"/>
  <c r="R11272" i="32" s="1"/>
  <c r="R11328" i="32" a="1"/>
  <c r="R11328" i="32" s="1"/>
  <c r="R11254" i="32" a="1"/>
  <c r="R11254" i="32" s="1"/>
  <c r="R11273" i="32" a="1"/>
  <c r="R11273" i="32" s="1"/>
  <c r="R11353" i="32" a="1"/>
  <c r="R11353" i="32" s="1"/>
  <c r="R11329" i="32" a="1"/>
  <c r="R11329" i="32" s="1"/>
  <c r="R11291" i="32" a="1"/>
  <c r="R11291" i="32" s="1"/>
  <c r="R11323" i="32" a="1"/>
  <c r="R11323" i="32" s="1"/>
  <c r="R11296" i="32" a="1"/>
  <c r="R11296" i="32" s="1"/>
  <c r="R11250" i="32" a="1"/>
  <c r="R11250" i="32" s="1"/>
  <c r="R11276" i="32" a="1"/>
  <c r="R11276" i="32" s="1"/>
  <c r="R11350" i="32" a="1"/>
  <c r="R11350" i="32" s="1"/>
  <c r="R11306" i="32" a="1"/>
  <c r="R11306" i="32" s="1"/>
  <c r="R11275" i="32" a="1"/>
  <c r="R11275" i="32" s="1"/>
  <c r="R11300" i="32" a="1"/>
  <c r="R11300" i="32" s="1"/>
  <c r="R11333" i="32" a="1"/>
  <c r="R11333" i="32" s="1"/>
  <c r="R11262" i="32" a="1"/>
  <c r="R11262" i="32" s="1"/>
  <c r="R11274" i="32" a="1"/>
  <c r="R11274" i="32" s="1"/>
  <c r="R11285" i="32" a="1"/>
  <c r="R11285" i="32" s="1"/>
  <c r="R11327" i="32" a="1"/>
  <c r="R11327" i="32" s="1"/>
  <c r="R11278" i="32" a="1"/>
  <c r="R11278" i="32" s="1"/>
  <c r="R11247" i="32" a="1"/>
  <c r="R11247" i="32" s="1"/>
  <c r="R11290" i="32" a="1"/>
  <c r="R11290" i="32" s="1"/>
  <c r="R11348" i="32" a="1"/>
  <c r="R11348" i="32" s="1"/>
  <c r="R11307" i="32" a="1"/>
  <c r="R11307" i="32" s="1"/>
  <c r="R11304" i="32" a="1"/>
  <c r="R11304" i="32" s="1"/>
  <c r="R11295" i="32" a="1"/>
  <c r="R11295" i="32" s="1"/>
  <c r="R11287" i="32" a="1"/>
  <c r="R11287" i="32" s="1"/>
  <c r="R11301" i="32" a="1"/>
  <c r="R11301" i="32" s="1"/>
  <c r="R11265" i="32" a="1"/>
  <c r="R11265" i="32" s="1"/>
  <c r="R11302" i="32" a="1"/>
  <c r="R11302" i="32" s="1"/>
  <c r="R11298" i="32" a="1"/>
  <c r="R11298" i="32" s="1"/>
  <c r="R11342" i="32" a="1"/>
  <c r="R11342" i="32" s="1"/>
  <c r="R11316" i="32" a="1"/>
  <c r="R11316" i="32" s="1"/>
  <c r="R11351" i="32" a="1"/>
  <c r="R11351" i="32" s="1"/>
  <c r="R11264" i="32" a="1"/>
  <c r="R11264" i="32" s="1"/>
  <c r="R11266" i="32" a="1"/>
  <c r="R11266" i="32" s="1"/>
  <c r="R11343" i="32" a="1"/>
  <c r="R11343" i="32" s="1"/>
  <c r="R11315" i="32" a="1"/>
  <c r="R11315" i="32" s="1"/>
  <c r="R11340" i="32" a="1"/>
  <c r="R11340" i="32" s="1"/>
  <c r="R11347" i="32" a="1"/>
  <c r="R11347" i="32" s="1"/>
  <c r="R11257" i="32" a="1"/>
  <c r="R11257" i="32" s="1"/>
  <c r="R11321" i="32" a="1"/>
  <c r="R11321" i="32" s="1"/>
  <c r="R11303" i="32" a="1"/>
  <c r="R11303" i="32" s="1"/>
  <c r="R11345" i="32" a="1"/>
  <c r="R11345" i="32" s="1"/>
  <c r="R11334" i="32" a="1"/>
  <c r="R11334" i="32" s="1"/>
  <c r="R11346" i="32" a="1"/>
  <c r="R11346" i="32" s="1"/>
  <c r="R11339" i="32" a="1"/>
  <c r="R11339" i="32" s="1"/>
  <c r="R11258" i="32" a="1"/>
  <c r="R11258" i="32" s="1"/>
  <c r="R11249" i="32" a="1"/>
  <c r="R11249" i="32" s="1"/>
  <c r="R11326" i="32" a="1"/>
  <c r="R11326" i="32" s="1"/>
  <c r="R11305" i="32" a="1"/>
  <c r="R11305" i="32" s="1"/>
  <c r="R11253" i="32" a="1"/>
  <c r="R11253" i="32" s="1"/>
  <c r="R11267" i="32" a="1"/>
  <c r="R11267" i="32" s="1"/>
  <c r="R11279" i="32" a="1"/>
  <c r="R11279" i="32" s="1"/>
  <c r="R11332" i="32" a="1"/>
  <c r="R11332" i="32" s="1"/>
  <c r="R11325" i="32" a="1"/>
  <c r="R11325" i="32" s="1"/>
  <c r="R11320" i="32" a="1"/>
  <c r="R11320" i="32" s="1"/>
  <c r="R11336" i="32" a="1"/>
  <c r="R11336" i="32" s="1"/>
  <c r="R11292" i="32" a="1"/>
  <c r="R11292" i="32" s="1"/>
  <c r="R11308" i="32" a="1"/>
  <c r="R11308" i="32" s="1"/>
  <c r="R11318" i="32" a="1"/>
  <c r="R11318" i="32" s="1"/>
  <c r="R11311" i="32" a="1"/>
  <c r="R11311" i="32" s="1"/>
  <c r="R11294" i="32" a="1"/>
  <c r="R11294" i="32" s="1"/>
  <c r="R11269" i="32" a="1"/>
  <c r="R11269" i="32" s="1"/>
  <c r="R11288" i="32" a="1"/>
  <c r="R11288" i="32" s="1"/>
  <c r="R11251" i="32" a="1"/>
  <c r="R11251" i="32" s="1"/>
  <c r="R11299" i="32" a="1"/>
  <c r="R11299" i="32" s="1"/>
  <c r="R11270" i="32" a="1"/>
  <c r="R11270" i="32" s="1"/>
  <c r="R11277" i="32" a="1"/>
  <c r="R11277" i="32" s="1"/>
  <c r="R11337" i="32" a="1"/>
  <c r="R11337" i="32" s="1"/>
  <c r="R11344" i="32" a="1"/>
  <c r="R11344" i="32" s="1"/>
  <c r="R11259" i="32" a="1"/>
  <c r="R11259" i="32" s="1"/>
  <c r="R11256" i="32" a="1"/>
  <c r="R11256" i="32" s="1"/>
  <c r="R11355" i="32" a="1"/>
  <c r="R11355" i="32" s="1"/>
  <c r="R11330" i="32" a="1"/>
  <c r="R11330" i="32" s="1"/>
  <c r="R11297" i="32" a="1"/>
  <c r="R11297" i="32" s="1"/>
  <c r="R11283" i="32" a="1"/>
  <c r="R11283" i="32" s="1"/>
  <c r="R11338" i="32" a="1"/>
  <c r="R11338" i="32" s="1"/>
  <c r="R11255" i="32" a="1"/>
  <c r="R11255" i="32" s="1"/>
  <c r="R11309" i="32" a="1"/>
  <c r="R11309" i="32" s="1"/>
  <c r="R11317" i="32" a="1"/>
  <c r="R11317" i="32" s="1"/>
  <c r="R11261" i="32" a="1"/>
  <c r="R11261" i="32" s="1"/>
  <c r="R11293" i="32" a="1"/>
  <c r="R11293" i="32" s="1"/>
  <c r="R11312" i="32" a="1"/>
  <c r="R11312" i="32" s="1"/>
  <c r="R11352" i="32" a="1"/>
  <c r="R11352" i="32" s="1"/>
  <c r="R11314" i="32" a="1"/>
  <c r="R11314" i="32" s="1"/>
  <c r="R11313" i="32" a="1"/>
  <c r="R11313" i="32" s="1"/>
  <c r="R11322" i="32" a="1"/>
  <c r="R11322" i="32" s="1"/>
  <c r="R11271" i="32" a="1"/>
  <c r="R11271" i="32" s="1"/>
  <c r="R11281" i="32" a="1"/>
  <c r="R11281" i="32" s="1"/>
  <c r="I51" i="6"/>
  <c r="R2942" i="32" a="1"/>
  <c r="R2942" i="32" s="1"/>
  <c r="R2906" i="32" a="1"/>
  <c r="R2906" i="32" s="1"/>
  <c r="R3095" i="32" a="1"/>
  <c r="R3095" i="32" s="1"/>
  <c r="R3118" i="32" a="1"/>
  <c r="R3118" i="32" s="1"/>
  <c r="R2964" i="32" a="1"/>
  <c r="R2964" i="32" s="1"/>
  <c r="R2933" i="32" a="1"/>
  <c r="R2933" i="32" s="1"/>
  <c r="R3036" i="32" a="1"/>
  <c r="R3036" i="32" s="1"/>
  <c r="R3078" i="32" a="1"/>
  <c r="R3078" i="32" s="1"/>
  <c r="R2978" i="32" a="1"/>
  <c r="R2978" i="32" s="1"/>
  <c r="R3154" i="32" a="1"/>
  <c r="R3154" i="32" s="1"/>
  <c r="R2970" i="32" a="1"/>
  <c r="R2970" i="32" s="1"/>
  <c r="R3140" i="32" a="1"/>
  <c r="R3140" i="32" s="1"/>
  <c r="R3123" i="32" a="1"/>
  <c r="R3123" i="32" s="1"/>
  <c r="R3141" i="32" a="1"/>
  <c r="R3141" i="32" s="1"/>
  <c r="R2911" i="32" a="1"/>
  <c r="R2911" i="32" s="1"/>
  <c r="R3110" i="32" a="1"/>
  <c r="R3110" i="32" s="1"/>
  <c r="R3054" i="32" a="1"/>
  <c r="R3054" i="32" s="1"/>
  <c r="R2903" i="32" a="1"/>
  <c r="R2903" i="32" s="1"/>
  <c r="R2950" i="32" a="1"/>
  <c r="R2950" i="32" s="1"/>
  <c r="R2945" i="32" a="1"/>
  <c r="R2945" i="32" s="1"/>
  <c r="R2914" i="32" a="1"/>
  <c r="R2914" i="32" s="1"/>
  <c r="R3121" i="32" a="1"/>
  <c r="R3121" i="32" s="1"/>
  <c r="R3067" i="32" a="1"/>
  <c r="R3067" i="32" s="1"/>
  <c r="R2973" i="32" a="1"/>
  <c r="R2973" i="32" s="1"/>
  <c r="R3153" i="32" a="1"/>
  <c r="R3153" i="32" s="1"/>
  <c r="R3076" i="32" a="1"/>
  <c r="R3076" i="32" s="1"/>
  <c r="R3007" i="32" a="1"/>
  <c r="R3007" i="32" s="1"/>
  <c r="R3111" i="32" a="1"/>
  <c r="R3111" i="32" s="1"/>
  <c r="R3073" i="32" a="1"/>
  <c r="R3073" i="32" s="1"/>
  <c r="R3041" i="32" a="1"/>
  <c r="R3041" i="32" s="1"/>
  <c r="R3091" i="32" a="1"/>
  <c r="R3091" i="32" s="1"/>
  <c r="R3087" i="32" a="1"/>
  <c r="R3087" i="32" s="1"/>
  <c r="R3060" i="32" a="1"/>
  <c r="R3060" i="32" s="1"/>
  <c r="R3006" i="32" a="1"/>
  <c r="R3006" i="32" s="1"/>
  <c r="R3108" i="32" a="1"/>
  <c r="R3108" i="32" s="1"/>
  <c r="R3013" i="32" a="1"/>
  <c r="R3013" i="32" s="1"/>
  <c r="R3135" i="32" a="1"/>
  <c r="R3135" i="32" s="1"/>
  <c r="R2954" i="32" a="1"/>
  <c r="R2954" i="32" s="1"/>
  <c r="R3046" i="32" a="1"/>
  <c r="R3046" i="32" s="1"/>
  <c r="R2934" i="32" a="1"/>
  <c r="R2934" i="32" s="1"/>
  <c r="R3145" i="32" a="1"/>
  <c r="R3145" i="32" s="1"/>
  <c r="R3061" i="32" a="1"/>
  <c r="R3061" i="32" s="1"/>
  <c r="R2923" i="32" a="1"/>
  <c r="R2923" i="32" s="1"/>
  <c r="R3009" i="32" a="1"/>
  <c r="R3009" i="32" s="1"/>
  <c r="R3161" i="32" a="1"/>
  <c r="R3161" i="32" s="1"/>
  <c r="R3023" i="32" a="1"/>
  <c r="R3023" i="32" s="1"/>
  <c r="R2958" i="32" a="1"/>
  <c r="R2958" i="32" s="1"/>
  <c r="R3034" i="32" a="1"/>
  <c r="R3034" i="32" s="1"/>
  <c r="R3012" i="32" a="1"/>
  <c r="R3012" i="32" s="1"/>
  <c r="R2953" i="32" a="1"/>
  <c r="R2953" i="32" s="1"/>
  <c r="R3000" i="32" a="1"/>
  <c r="R3000" i="32" s="1"/>
  <c r="R2921" i="32" a="1"/>
  <c r="R2921" i="32" s="1"/>
  <c r="R3042" i="32" a="1"/>
  <c r="R3042" i="32" s="1"/>
  <c r="R2932" i="32" a="1"/>
  <c r="R2932" i="32" s="1"/>
  <c r="R2937" i="32" a="1"/>
  <c r="R2937" i="32" s="1"/>
  <c r="R3002" i="32" a="1"/>
  <c r="R3002" i="32" s="1"/>
  <c r="R3063" i="32" a="1"/>
  <c r="R3063" i="32" s="1"/>
  <c r="R3057" i="32" a="1"/>
  <c r="R3057" i="32" s="1"/>
  <c r="R2985" i="32" a="1"/>
  <c r="R2985" i="32" s="1"/>
  <c r="R3165" i="32" a="1"/>
  <c r="R3165" i="32" s="1"/>
  <c r="R2901" i="32" a="1"/>
  <c r="R2901" i="32" s="1"/>
  <c r="R3104" i="32" a="1"/>
  <c r="R3104" i="32" s="1"/>
  <c r="R2996" i="32" a="1"/>
  <c r="R2996" i="32" s="1"/>
  <c r="R3047" i="32" a="1"/>
  <c r="R3047" i="32" s="1"/>
  <c r="R2961" i="32" a="1"/>
  <c r="R2961" i="32" s="1"/>
  <c r="R2999" i="32" a="1"/>
  <c r="R2999" i="32" s="1"/>
  <c r="R3149" i="32" a="1"/>
  <c r="R3149" i="32" s="1"/>
  <c r="R3033" i="32" a="1"/>
  <c r="R3033" i="32" s="1"/>
  <c r="R3114" i="32" a="1"/>
  <c r="R3114" i="32" s="1"/>
  <c r="R3159" i="32" a="1"/>
  <c r="R3159" i="32" s="1"/>
  <c r="R3092" i="32" a="1"/>
  <c r="R3092" i="32" s="1"/>
  <c r="R2991" i="32" a="1"/>
  <c r="R2991" i="32" s="1"/>
  <c r="R2975" i="32" a="1"/>
  <c r="R2975" i="32" s="1"/>
  <c r="R3171" i="32" a="1"/>
  <c r="R3171" i="32" s="1"/>
  <c r="R2907" i="32" a="1"/>
  <c r="R2907" i="32" s="1"/>
  <c r="R2980" i="32" a="1"/>
  <c r="R2980" i="32" s="1"/>
  <c r="R2988" i="32" a="1"/>
  <c r="R2988" i="32" s="1"/>
  <c r="R3164" i="32" a="1"/>
  <c r="R3164" i="32" s="1"/>
  <c r="R3016" i="32" a="1"/>
  <c r="R3016" i="32" s="1"/>
  <c r="R3052" i="32" a="1"/>
  <c r="R3052" i="32" s="1"/>
  <c r="R3039" i="32" a="1"/>
  <c r="R3039" i="32" s="1"/>
  <c r="R3082" i="32" a="1"/>
  <c r="R3082" i="32" s="1"/>
  <c r="R3173" i="32" a="1"/>
  <c r="R3173" i="32" s="1"/>
  <c r="R2944" i="32" a="1"/>
  <c r="R2944" i="32" s="1"/>
  <c r="R3080" i="32" a="1"/>
  <c r="R3080" i="32" s="1"/>
  <c r="R3005" i="32" a="1"/>
  <c r="R3005" i="32" s="1"/>
  <c r="R2912" i="32" a="1"/>
  <c r="R2912" i="32" s="1"/>
  <c r="R3112" i="32" a="1"/>
  <c r="R3112" i="32" s="1"/>
  <c r="R3089" i="32" a="1"/>
  <c r="R3089" i="32" s="1"/>
  <c r="R2971" i="32" a="1"/>
  <c r="R2971" i="32" s="1"/>
  <c r="R3090" i="32" a="1"/>
  <c r="R3090" i="32" s="1"/>
  <c r="R2957" i="32" a="1"/>
  <c r="R2957" i="32" s="1"/>
  <c r="R3127" i="32" a="1"/>
  <c r="R3127" i="32" s="1"/>
  <c r="R2918" i="32" a="1"/>
  <c r="R2918" i="32" s="1"/>
  <c r="R3096" i="32" a="1"/>
  <c r="R3096" i="32" s="1"/>
  <c r="R3053" i="32" a="1"/>
  <c r="R3053" i="32" s="1"/>
  <c r="R2960" i="32" a="1"/>
  <c r="R2960" i="32" s="1"/>
  <c r="R3098" i="32" a="1"/>
  <c r="R3098" i="32" s="1"/>
  <c r="R3134" i="32" a="1"/>
  <c r="R3134" i="32" s="1"/>
  <c r="R3027" i="32" a="1"/>
  <c r="R3027" i="32" s="1"/>
  <c r="R2952" i="32" a="1"/>
  <c r="R2952" i="32" s="1"/>
  <c r="R3167" i="32" a="1"/>
  <c r="R3167" i="32" s="1"/>
  <c r="R2917" i="32" a="1"/>
  <c r="R2917" i="32" s="1"/>
  <c r="R3117" i="32" a="1"/>
  <c r="R3117" i="32" s="1"/>
  <c r="R2928" i="32" a="1"/>
  <c r="R2928" i="32" s="1"/>
  <c r="R2922" i="32" a="1"/>
  <c r="R2922" i="32" s="1"/>
  <c r="R3050" i="32" a="1"/>
  <c r="R3050" i="32" s="1"/>
  <c r="R2924" i="32" a="1"/>
  <c r="R2924" i="32" s="1"/>
  <c r="R3049" i="32" a="1"/>
  <c r="R3049" i="32" s="1"/>
  <c r="R2948" i="32" a="1"/>
  <c r="R2948" i="32" s="1"/>
  <c r="R3025" i="32" a="1"/>
  <c r="R3025" i="32" s="1"/>
  <c r="R3163" i="32" a="1"/>
  <c r="R3163" i="32" s="1"/>
  <c r="R3113" i="32" a="1"/>
  <c r="R3113" i="32" s="1"/>
  <c r="R3084" i="32" a="1"/>
  <c r="R3084" i="32" s="1"/>
  <c r="R2979" i="32" a="1"/>
  <c r="R2979" i="32" s="1"/>
  <c r="R2956" i="32" a="1"/>
  <c r="R2956" i="32" s="1"/>
  <c r="R3070" i="32" a="1"/>
  <c r="R3070" i="32" s="1"/>
  <c r="R2902" i="32" a="1"/>
  <c r="R2902" i="32" s="1"/>
  <c r="R3010" i="32" a="1"/>
  <c r="R3010" i="32" s="1"/>
  <c r="R3024" i="32" a="1"/>
  <c r="R3024" i="32" s="1"/>
  <c r="R3088" i="32" a="1"/>
  <c r="R3088" i="32" s="1"/>
  <c r="R3003" i="32" a="1"/>
  <c r="R3003" i="32" s="1"/>
  <c r="R2986" i="32" a="1"/>
  <c r="R2986" i="32" s="1"/>
  <c r="R3086" i="32" a="1"/>
  <c r="R3086" i="32" s="1"/>
  <c r="R3172" i="32" a="1"/>
  <c r="R3172" i="32" s="1"/>
  <c r="R2993" i="32" a="1"/>
  <c r="R2993" i="32" s="1"/>
  <c r="R2989" i="32" a="1"/>
  <c r="R2989" i="32" s="1"/>
  <c r="R3064" i="32" a="1"/>
  <c r="R3064" i="32" s="1"/>
  <c r="R3103" i="32" a="1"/>
  <c r="R3103" i="32" s="1"/>
  <c r="R2984" i="32" a="1"/>
  <c r="R2984" i="32" s="1"/>
  <c r="R3072" i="32" a="1"/>
  <c r="R3072" i="32" s="1"/>
  <c r="R3109" i="32" a="1"/>
  <c r="R3109" i="32" s="1"/>
  <c r="R3133" i="32" a="1"/>
  <c r="R3133" i="32" s="1"/>
  <c r="R3160" i="32" a="1"/>
  <c r="R3160" i="32" s="1"/>
  <c r="R3162" i="32" a="1"/>
  <c r="R3162" i="32" s="1"/>
  <c r="R3066" i="32" a="1"/>
  <c r="R3066" i="32" s="1"/>
  <c r="R2938" i="32" a="1"/>
  <c r="R2938" i="32" s="1"/>
  <c r="R3015" i="32" a="1"/>
  <c r="R3015" i="32" s="1"/>
  <c r="R2905" i="32" a="1"/>
  <c r="R2905" i="32" s="1"/>
  <c r="R3037" i="32" a="1"/>
  <c r="R3037" i="32" s="1"/>
  <c r="R2908" i="32" a="1"/>
  <c r="R2908" i="32" s="1"/>
  <c r="R3120" i="32" a="1"/>
  <c r="R3120" i="32" s="1"/>
  <c r="R3044" i="32" a="1"/>
  <c r="R3044" i="32" s="1"/>
  <c r="R3230" i="32" a="1"/>
  <c r="R3230" i="32" s="1"/>
  <c r="R2939" i="32" a="1"/>
  <c r="R2939" i="32" s="1"/>
  <c r="R2904" i="32" a="1"/>
  <c r="R2904" i="32" s="1"/>
  <c r="R3018" i="32" a="1"/>
  <c r="R3018" i="32" s="1"/>
  <c r="R3051" i="32" a="1"/>
  <c r="R3051" i="32" s="1"/>
  <c r="R3170" i="32" a="1"/>
  <c r="R3170" i="32" s="1"/>
  <c r="R2998" i="32" a="1"/>
  <c r="R2998" i="32" s="1"/>
  <c r="R2927" i="32" a="1"/>
  <c r="R2927" i="32" s="1"/>
  <c r="R3004" i="32" a="1"/>
  <c r="R3004" i="32" s="1"/>
  <c r="R3139" i="32" a="1"/>
  <c r="R3139" i="32" s="1"/>
  <c r="R3099" i="32" a="1"/>
  <c r="R3099" i="32" s="1"/>
  <c r="R3081" i="32" a="1"/>
  <c r="R3081" i="32" s="1"/>
  <c r="R3122" i="32" a="1"/>
  <c r="R3122" i="32" s="1"/>
  <c r="R3169" i="32" a="1"/>
  <c r="R3169" i="32" s="1"/>
  <c r="R3074" i="32" a="1"/>
  <c r="R3074" i="32" s="1"/>
  <c r="R3158" i="32" a="1"/>
  <c r="R3158" i="32" s="1"/>
  <c r="R3146" i="32" a="1"/>
  <c r="R3146" i="32" s="1"/>
  <c r="R2962" i="32" a="1"/>
  <c r="R2962" i="32" s="1"/>
  <c r="R3144" i="32" a="1"/>
  <c r="R3144" i="32" s="1"/>
  <c r="R2981" i="32" a="1"/>
  <c r="R2981" i="32" s="1"/>
  <c r="R2955" i="32" a="1"/>
  <c r="R2955" i="32" s="1"/>
  <c r="R2990" i="32" a="1"/>
  <c r="R2990" i="32" s="1"/>
  <c r="R3045" i="32" a="1"/>
  <c r="R3045" i="32" s="1"/>
  <c r="R3035" i="32" a="1"/>
  <c r="R3035" i="32" s="1"/>
  <c r="R3175" i="32" a="1"/>
  <c r="R3175" i="32" s="1"/>
  <c r="R2943" i="32" a="1"/>
  <c r="R2943" i="32" s="1"/>
  <c r="R2959" i="32" a="1"/>
  <c r="R2959" i="32" s="1"/>
  <c r="R2974" i="32" a="1"/>
  <c r="R2974" i="32" s="1"/>
  <c r="R3130" i="32" a="1"/>
  <c r="R3130" i="32" s="1"/>
  <c r="R3168" i="32" a="1"/>
  <c r="R3168" i="32" s="1"/>
  <c r="R3152" i="32" a="1"/>
  <c r="R3152" i="32" s="1"/>
  <c r="R2947" i="32" a="1"/>
  <c r="R2947" i="32" s="1"/>
  <c r="R3030" i="32" a="1"/>
  <c r="R3030" i="32" s="1"/>
  <c r="R2949" i="32" a="1"/>
  <c r="R2949" i="32" s="1"/>
  <c r="R2977" i="32" a="1"/>
  <c r="R2977" i="32" s="1"/>
  <c r="R3231" i="32" a="1"/>
  <c r="R3231" i="32" s="1"/>
  <c r="R2926" i="32" a="1"/>
  <c r="R2926" i="32" s="1"/>
  <c r="R3157" i="32" a="1"/>
  <c r="R3157" i="32" s="1"/>
  <c r="R3142" i="32" a="1"/>
  <c r="R3142" i="32" s="1"/>
  <c r="R3040" i="32" a="1"/>
  <c r="R3040" i="32" s="1"/>
  <c r="R3097" i="32" a="1"/>
  <c r="R3097" i="32" s="1"/>
  <c r="R2995" i="32" a="1"/>
  <c r="R2995" i="32" s="1"/>
  <c r="R3119" i="32" a="1"/>
  <c r="R3119" i="32" s="1"/>
  <c r="R3124" i="32" a="1"/>
  <c r="R3124" i="32" s="1"/>
  <c r="R3001" i="32" a="1"/>
  <c r="R3001" i="32" s="1"/>
  <c r="R3056" i="32" a="1"/>
  <c r="R3056" i="32" s="1"/>
  <c r="R3137" i="32" a="1"/>
  <c r="R3137" i="32" s="1"/>
  <c r="R3079" i="32" a="1"/>
  <c r="R3079" i="32" s="1"/>
  <c r="R3028" i="32" a="1"/>
  <c r="R3028" i="32" s="1"/>
  <c r="R3148" i="32" a="1"/>
  <c r="R3148" i="32" s="1"/>
  <c r="R2982" i="32" a="1"/>
  <c r="R2982" i="32" s="1"/>
  <c r="R3174" i="32" a="1"/>
  <c r="R3174" i="32" s="1"/>
  <c r="R3136" i="32" a="1"/>
  <c r="R3136" i="32" s="1"/>
  <c r="R3132" i="32" a="1"/>
  <c r="R3132" i="32" s="1"/>
  <c r="R3021" i="32" a="1"/>
  <c r="R3021" i="32" s="1"/>
  <c r="R2983" i="32" a="1"/>
  <c r="R2983" i="32" s="1"/>
  <c r="R3083" i="32" a="1"/>
  <c r="R3083" i="32" s="1"/>
  <c r="R3019" i="32" a="1"/>
  <c r="R3019" i="32" s="1"/>
  <c r="R3014" i="32" a="1"/>
  <c r="R3014" i="32" s="1"/>
  <c r="R2935" i="32" a="1"/>
  <c r="R2935" i="32" s="1"/>
  <c r="R2929" i="32" a="1"/>
  <c r="R2929" i="32" s="1"/>
  <c r="R3155" i="32" a="1"/>
  <c r="R3155" i="32" s="1"/>
  <c r="R2946" i="32" a="1"/>
  <c r="R2946" i="32" s="1"/>
  <c r="R3147" i="32" a="1"/>
  <c r="R3147" i="32" s="1"/>
  <c r="R2992" i="32" a="1"/>
  <c r="R2992" i="32" s="1"/>
  <c r="R2972" i="32" a="1"/>
  <c r="R2972" i="32" s="1"/>
  <c r="R2966" i="32" a="1"/>
  <c r="R2966" i="32" s="1"/>
  <c r="R3126" i="32" a="1"/>
  <c r="R3126" i="32" s="1"/>
  <c r="R2910" i="32" a="1"/>
  <c r="R2910" i="32" s="1"/>
  <c r="R3094" i="32" a="1"/>
  <c r="R3094" i="32" s="1"/>
  <c r="R2931" i="32" a="1"/>
  <c r="R2931" i="32" s="1"/>
  <c r="R3115" i="32" a="1"/>
  <c r="R3115" i="32" s="1"/>
  <c r="R3058" i="32" a="1"/>
  <c r="R3058" i="32" s="1"/>
  <c r="R3062" i="32" a="1"/>
  <c r="R3062" i="32" s="1"/>
  <c r="R3038" i="32" a="1"/>
  <c r="R3038" i="32" s="1"/>
  <c r="R2936" i="32" a="1"/>
  <c r="R2936" i="32" s="1"/>
  <c r="R3128" i="32" a="1"/>
  <c r="R3128" i="32" s="1"/>
  <c r="R3156" i="32" a="1"/>
  <c r="R3156" i="32" s="1"/>
  <c r="R3011" i="32" a="1"/>
  <c r="R3011" i="32" s="1"/>
  <c r="R2920" i="32" a="1"/>
  <c r="R2920" i="32" s="1"/>
  <c r="R3102" i="32" a="1"/>
  <c r="R3102" i="32" s="1"/>
  <c r="R2976" i="32" a="1"/>
  <c r="R2976" i="32" s="1"/>
  <c r="R2915" i="32" a="1"/>
  <c r="R2915" i="32" s="1"/>
  <c r="R3143" i="32" a="1"/>
  <c r="R3143" i="32" s="1"/>
  <c r="R2919" i="32" a="1"/>
  <c r="R2919" i="32" s="1"/>
  <c r="R3166" i="32" a="1"/>
  <c r="R3166" i="32" s="1"/>
  <c r="R3020" i="32" a="1"/>
  <c r="R3020" i="32" s="1"/>
  <c r="R3029" i="32" a="1"/>
  <c r="R3029" i="32" s="1"/>
  <c r="R3093" i="32" a="1"/>
  <c r="R3093" i="32" s="1"/>
  <c r="R3071" i="32" a="1"/>
  <c r="R3071" i="32" s="1"/>
  <c r="R3105" i="32" a="1"/>
  <c r="R3105" i="32" s="1"/>
  <c r="R3043" i="32" a="1"/>
  <c r="R3043" i="32" s="1"/>
  <c r="R3059" i="32" a="1"/>
  <c r="R3059" i="32" s="1"/>
  <c r="R3129" i="32" a="1"/>
  <c r="R3129" i="32" s="1"/>
  <c r="R3031" i="32" a="1"/>
  <c r="R3031" i="32" s="1"/>
  <c r="R2967" i="32" a="1"/>
  <c r="R2967" i="32" s="1"/>
  <c r="R3055" i="32" a="1"/>
  <c r="R3055" i="32" s="1"/>
  <c r="R2987" i="32" a="1"/>
  <c r="R2987" i="32" s="1"/>
  <c r="R3107" i="32" a="1"/>
  <c r="R3107" i="32" s="1"/>
  <c r="R3077" i="32" a="1"/>
  <c r="R3077" i="32" s="1"/>
  <c r="R2951" i="32" a="1"/>
  <c r="R2951" i="32" s="1"/>
  <c r="R2940" i="32" a="1"/>
  <c r="R2940" i="32" s="1"/>
  <c r="R2913" i="32" a="1"/>
  <c r="R2913" i="32" s="1"/>
  <c r="R3022" i="32" a="1"/>
  <c r="R3022" i="32" s="1"/>
  <c r="R2925" i="32" a="1"/>
  <c r="R2925" i="32" s="1"/>
  <c r="R3100" i="32" a="1"/>
  <c r="R3100" i="32" s="1"/>
  <c r="R3017" i="32" a="1"/>
  <c r="R3017" i="32" s="1"/>
  <c r="R2941" i="32" a="1"/>
  <c r="R2941" i="32" s="1"/>
  <c r="R3131" i="32" a="1"/>
  <c r="R3131" i="32" s="1"/>
  <c r="R3008" i="32" a="1"/>
  <c r="R3008" i="32" s="1"/>
  <c r="R2963" i="32" a="1"/>
  <c r="R2963" i="32" s="1"/>
  <c r="R2969" i="32" a="1"/>
  <c r="R2969" i="32" s="1"/>
  <c r="R3068" i="32" a="1"/>
  <c r="R3068" i="32" s="1"/>
  <c r="R2916" i="32" a="1"/>
  <c r="R2916" i="32" s="1"/>
  <c r="R3032" i="32" a="1"/>
  <c r="R3032" i="32" s="1"/>
  <c r="R3116" i="32" a="1"/>
  <c r="R3116" i="32" s="1"/>
  <c r="R3138" i="32" a="1"/>
  <c r="R3138" i="32" s="1"/>
  <c r="R2994" i="32" a="1"/>
  <c r="R2994" i="32" s="1"/>
  <c r="R3026" i="32" a="1"/>
  <c r="R3026" i="32" s="1"/>
  <c r="R2997" i="32" a="1"/>
  <c r="R2997" i="32" s="1"/>
  <c r="R3106" i="32" a="1"/>
  <c r="R3106" i="32" s="1"/>
  <c r="R2968" i="32" a="1"/>
  <c r="R2968" i="32" s="1"/>
  <c r="R3075" i="32" a="1"/>
  <c r="R3075" i="32" s="1"/>
  <c r="R3151" i="32" a="1"/>
  <c r="R3151" i="32" s="1"/>
  <c r="R2930" i="32" a="1"/>
  <c r="R2930" i="32" s="1"/>
  <c r="R3125" i="32" a="1"/>
  <c r="R3125" i="32" s="1"/>
  <c r="R3085" i="32" a="1"/>
  <c r="R3085" i="32" s="1"/>
  <c r="R3048" i="32" a="1"/>
  <c r="R3048" i="32" s="1"/>
  <c r="R3065" i="32" a="1"/>
  <c r="R3065" i="32" s="1"/>
  <c r="R3150" i="32" a="1"/>
  <c r="R3150" i="32" s="1"/>
  <c r="R3069" i="32" a="1"/>
  <c r="R3069" i="32" s="1"/>
  <c r="R2965" i="32" a="1"/>
  <c r="R2965" i="32" s="1"/>
  <c r="R2909" i="32" a="1"/>
  <c r="R2909" i="32" s="1"/>
  <c r="R3101" i="32" a="1"/>
  <c r="R3101" i="32" s="1"/>
  <c r="I103" i="6"/>
  <c r="R11697" i="32" a="1"/>
  <c r="R11697" i="32" s="1"/>
  <c r="R11690" i="32" a="1"/>
  <c r="R11690" i="32" s="1"/>
  <c r="R11687" i="32" a="1"/>
  <c r="R11687" i="32" s="1"/>
  <c r="R11693" i="32" a="1"/>
  <c r="R11693" i="32" s="1"/>
  <c r="R11689" i="32" a="1"/>
  <c r="R11689" i="32" s="1"/>
  <c r="R11686" i="32" a="1"/>
  <c r="R11686" i="32" s="1"/>
  <c r="R11694" i="32" a="1"/>
  <c r="R11694" i="32" s="1"/>
  <c r="R11678" i="32" a="1"/>
  <c r="R11678" i="32" s="1"/>
  <c r="R11685" i="32" a="1"/>
  <c r="R11685" i="32" s="1"/>
  <c r="R11683" i="32" a="1"/>
  <c r="R11683" i="32" s="1"/>
  <c r="R11679" i="32" a="1"/>
  <c r="R11679" i="32" s="1"/>
  <c r="R11672" i="32" a="1"/>
  <c r="R11672" i="32" s="1"/>
  <c r="R11676" i="32" a="1"/>
  <c r="R11676" i="32" s="1"/>
  <c r="R11695" i="32" a="1"/>
  <c r="R11695" i="32" s="1"/>
  <c r="R11691" i="32" a="1"/>
  <c r="R11691" i="32" s="1"/>
  <c r="R11668" i="32" a="1"/>
  <c r="R11668" i="32" s="1"/>
  <c r="R11673" i="32" a="1"/>
  <c r="R11673" i="32" s="1"/>
  <c r="R11696" i="32" a="1"/>
  <c r="R11696" i="32" s="1"/>
  <c r="R11688" i="32" a="1"/>
  <c r="R11688" i="32" s="1"/>
  <c r="R11674" i="32" a="1"/>
  <c r="R11674" i="32" s="1"/>
  <c r="R11680" i="32" a="1"/>
  <c r="R11680" i="32" s="1"/>
  <c r="R11681" i="32" a="1"/>
  <c r="R11681" i="32" s="1"/>
  <c r="R11682" i="32" a="1"/>
  <c r="R11682" i="32" s="1"/>
  <c r="R11692" i="32" a="1"/>
  <c r="R11692" i="32" s="1"/>
  <c r="R11671" i="32" a="1"/>
  <c r="R11671" i="32" s="1"/>
  <c r="R11670" i="32" a="1"/>
  <c r="R11670" i="32" s="1"/>
  <c r="R11684" i="32" a="1"/>
  <c r="R11684" i="32" s="1"/>
  <c r="R11677" i="32" a="1"/>
  <c r="R11677" i="32" s="1"/>
  <c r="R11675" i="32" a="1"/>
  <c r="R11675" i="32" s="1"/>
  <c r="R11669" i="32" a="1"/>
  <c r="R11669" i="32" s="1"/>
  <c r="Q3696" i="32" a="1"/>
  <c r="Q3696" i="32" s="1"/>
  <c r="Q3583" i="32" a="1"/>
  <c r="Q3583" i="32" s="1"/>
  <c r="Q3596" i="32" a="1"/>
  <c r="Q3596" i="32" s="1"/>
  <c r="Q3599" i="32" a="1"/>
  <c r="Q3599" i="32" s="1"/>
  <c r="Q3571" i="32" a="1"/>
  <c r="Q3571" i="32" s="1"/>
  <c r="Q3642" i="32" a="1"/>
  <c r="Q3642" i="32" s="1"/>
  <c r="Q3618" i="32" a="1"/>
  <c r="Q3618" i="32" s="1"/>
  <c r="Q3595" i="32" a="1"/>
  <c r="Q3595" i="32" s="1"/>
  <c r="Q3648" i="32" a="1"/>
  <c r="Q3648" i="32" s="1"/>
  <c r="Q3631" i="32" a="1"/>
  <c r="Q3631" i="32" s="1"/>
  <c r="Q3582" i="32" a="1"/>
  <c r="Q3582" i="32" s="1"/>
  <c r="Q3688" i="32" a="1"/>
  <c r="Q3688" i="32" s="1"/>
  <c r="Q3568" i="32" a="1"/>
  <c r="Q3568" i="32" s="1"/>
  <c r="Q3662" i="32" a="1"/>
  <c r="Q3662" i="32" s="1"/>
  <c r="Q3593" i="32" a="1"/>
  <c r="Q3593" i="32" s="1"/>
  <c r="Q3577" i="32" a="1"/>
  <c r="Q3577" i="32" s="1"/>
  <c r="Q3682" i="32" a="1"/>
  <c r="Q3682" i="32" s="1"/>
  <c r="Q3646" i="32" a="1"/>
  <c r="Q3646" i="32" s="1"/>
  <c r="Q3654" i="32" a="1"/>
  <c r="Q3654" i="32" s="1"/>
  <c r="Q3624" i="32" a="1"/>
  <c r="Q3624" i="32" s="1"/>
  <c r="Q3677" i="32" a="1"/>
  <c r="Q3677" i="32" s="1"/>
  <c r="Q3575" i="32" a="1"/>
  <c r="Q3575" i="32" s="1"/>
  <c r="Q3625" i="32" a="1"/>
  <c r="Q3625" i="32" s="1"/>
  <c r="Q3634" i="32" a="1"/>
  <c r="Q3634" i="32" s="1"/>
  <c r="Q3597" i="32" a="1"/>
  <c r="Q3597" i="32" s="1"/>
  <c r="Q3700" i="32" a="1"/>
  <c r="Q3700" i="32" s="1"/>
  <c r="Q3589" i="32" a="1"/>
  <c r="Q3589" i="32" s="1"/>
  <c r="Q3591" i="32" a="1"/>
  <c r="Q3591" i="32" s="1"/>
  <c r="Q3671" i="32" a="1"/>
  <c r="Q3671" i="32" s="1"/>
  <c r="Q3664" i="32" a="1"/>
  <c r="Q3664" i="32" s="1"/>
  <c r="Q3607" i="32" a="1"/>
  <c r="Q3607" i="32" s="1"/>
  <c r="Q3629" i="32" a="1"/>
  <c r="Q3629" i="32" s="1"/>
  <c r="Q3602" i="32" a="1"/>
  <c r="Q3602" i="32" s="1"/>
  <c r="Q3653" i="32" a="1"/>
  <c r="Q3653" i="32" s="1"/>
  <c r="Q3638" i="32" a="1"/>
  <c r="Q3638" i="32" s="1"/>
  <c r="Q3670" i="32" a="1"/>
  <c r="Q3670" i="32" s="1"/>
  <c r="Q3647" i="32" a="1"/>
  <c r="Q3647" i="32" s="1"/>
  <c r="Q3612" i="32" a="1"/>
  <c r="Q3612" i="32" s="1"/>
  <c r="Q3649" i="32" a="1"/>
  <c r="Q3649" i="32" s="1"/>
  <c r="Q3636" i="32" a="1"/>
  <c r="Q3636" i="32" s="1"/>
  <c r="Q3694" i="32" a="1"/>
  <c r="Q3694" i="32" s="1"/>
  <c r="Q3644" i="32" a="1"/>
  <c r="Q3644" i="32" s="1"/>
  <c r="Q3669" i="32" a="1"/>
  <c r="Q3669" i="32" s="1"/>
  <c r="Q3691" i="32" a="1"/>
  <c r="Q3691" i="32" s="1"/>
  <c r="Q3663" i="32" a="1"/>
  <c r="Q3663" i="32" s="1"/>
  <c r="Q3656" i="32" a="1"/>
  <c r="Q3656" i="32" s="1"/>
  <c r="Q3681" i="32" a="1"/>
  <c r="Q3681" i="32" s="1"/>
  <c r="Q3617" i="32" a="1"/>
  <c r="Q3617" i="32" s="1"/>
  <c r="Q3605" i="32" a="1"/>
  <c r="Q3605" i="32" s="1"/>
  <c r="Q3667" i="32" a="1"/>
  <c r="Q3667" i="32" s="1"/>
  <c r="Q3581" i="32" a="1"/>
  <c r="Q3581" i="32" s="1"/>
  <c r="Q3619" i="32" a="1"/>
  <c r="Q3619" i="32" s="1"/>
  <c r="Q3600" i="32" a="1"/>
  <c r="Q3600" i="32" s="1"/>
  <c r="Q3578" i="32" a="1"/>
  <c r="Q3578" i="32" s="1"/>
  <c r="Q3628" i="32" a="1"/>
  <c r="Q3628" i="32" s="1"/>
  <c r="Q3622" i="32" a="1"/>
  <c r="Q3622" i="32" s="1"/>
  <c r="Q3576" i="32" a="1"/>
  <c r="Q3576" i="32" s="1"/>
  <c r="Q3594" i="32" a="1"/>
  <c r="Q3594" i="32" s="1"/>
  <c r="Q3606" i="32" a="1"/>
  <c r="Q3606" i="32" s="1"/>
  <c r="Q3658" i="32" a="1"/>
  <c r="Q3658" i="32" s="1"/>
  <c r="Q3633" i="32" a="1"/>
  <c r="Q3633" i="32" s="1"/>
  <c r="Q3569" i="32" a="1"/>
  <c r="Q3569" i="32" s="1"/>
  <c r="Q3614" i="32" a="1"/>
  <c r="Q3614" i="32" s="1"/>
  <c r="Q3689" i="32" a="1"/>
  <c r="Q3689" i="32" s="1"/>
  <c r="Q3579" i="32" a="1"/>
  <c r="Q3579" i="32" s="1"/>
  <c r="Q3587" i="32" a="1"/>
  <c r="Q3587" i="32" s="1"/>
  <c r="Q3590" i="32" a="1"/>
  <c r="Q3590" i="32" s="1"/>
  <c r="Q3610" i="32" a="1"/>
  <c r="Q3610" i="32" s="1"/>
  <c r="Q3586" i="32" a="1"/>
  <c r="Q3586" i="32" s="1"/>
  <c r="Q3574" i="32" a="1"/>
  <c r="Q3574" i="32" s="1"/>
  <c r="Q3676" i="32" a="1"/>
  <c r="Q3676" i="32" s="1"/>
  <c r="Q3685" i="32" a="1"/>
  <c r="Q3685" i="32" s="1"/>
  <c r="Q3573" i="32" a="1"/>
  <c r="Q3573" i="32" s="1"/>
  <c r="Q3690" i="32" a="1"/>
  <c r="Q3690" i="32" s="1"/>
  <c r="Q3632" i="32" a="1"/>
  <c r="Q3632" i="32" s="1"/>
  <c r="Q3616" i="32" a="1"/>
  <c r="Q3616" i="32" s="1"/>
  <c r="Q3673" i="32" a="1"/>
  <c r="Q3673" i="32" s="1"/>
  <c r="Q3697" i="32" a="1"/>
  <c r="Q3697" i="32" s="1"/>
  <c r="Q3626" i="32" a="1"/>
  <c r="Q3626" i="32" s="1"/>
  <c r="Q3588" i="32" a="1"/>
  <c r="Q3588" i="32" s="1"/>
  <c r="Q3572" i="32" a="1"/>
  <c r="Q3572" i="32" s="1"/>
  <c r="Q3684" i="32" a="1"/>
  <c r="Q3684" i="32" s="1"/>
  <c r="Q3692" i="32" a="1"/>
  <c r="Q3692" i="32" s="1"/>
  <c r="Q3699" i="32" a="1"/>
  <c r="Q3699" i="32" s="1"/>
  <c r="Q3639" i="32" a="1"/>
  <c r="Q3639" i="32" s="1"/>
  <c r="Q3672" i="32" a="1"/>
  <c r="Q3672" i="32" s="1"/>
  <c r="Q3652" i="32" a="1"/>
  <c r="Q3652" i="32" s="1"/>
  <c r="Q3659" i="32" a="1"/>
  <c r="Q3659" i="32" s="1"/>
  <c r="Q3603" i="32" a="1"/>
  <c r="Q3603" i="32" s="1"/>
  <c r="Q3698" i="32" a="1"/>
  <c r="Q3698" i="32" s="1"/>
  <c r="Q3604" i="32" a="1"/>
  <c r="Q3604" i="32" s="1"/>
  <c r="Q3683" i="32" a="1"/>
  <c r="Q3683" i="32" s="1"/>
  <c r="Q3640" i="32" a="1"/>
  <c r="Q3640" i="32" s="1"/>
  <c r="Q3570" i="32" a="1"/>
  <c r="Q3570" i="32" s="1"/>
  <c r="Q3693" i="32" a="1"/>
  <c r="Q3693" i="32" s="1"/>
  <c r="Q3686" i="32" a="1"/>
  <c r="Q3686" i="32" s="1"/>
  <c r="Q3621" i="32" a="1"/>
  <c r="Q3621" i="32" s="1"/>
  <c r="Q3598" i="32" a="1"/>
  <c r="Q3598" i="32" s="1"/>
  <c r="Q3635" i="32" a="1"/>
  <c r="Q3635" i="32" s="1"/>
  <c r="Q3657" i="32" a="1"/>
  <c r="Q3657" i="32" s="1"/>
  <c r="Q3592" i="32" a="1"/>
  <c r="Q3592" i="32" s="1"/>
  <c r="Q3609" i="32" a="1"/>
  <c r="Q3609" i="32" s="1"/>
  <c r="Q3687" i="32" a="1"/>
  <c r="Q3687" i="32" s="1"/>
  <c r="Q3660" i="32" a="1"/>
  <c r="Q3660" i="32" s="1"/>
  <c r="Q3585" i="32" a="1"/>
  <c r="Q3585" i="32" s="1"/>
  <c r="Q3645" i="32" a="1"/>
  <c r="Q3645" i="32" s="1"/>
  <c r="Q3650" i="32" a="1"/>
  <c r="Q3650" i="32" s="1"/>
  <c r="Q3627" i="32" a="1"/>
  <c r="Q3627" i="32" s="1"/>
  <c r="Q3668" i="32" a="1"/>
  <c r="Q3668" i="32" s="1"/>
  <c r="Q3620" i="32" a="1"/>
  <c r="Q3620" i="32" s="1"/>
  <c r="Q3665" i="32" a="1"/>
  <c r="Q3665" i="32" s="1"/>
  <c r="Q3615" i="32" a="1"/>
  <c r="Q3615" i="32" s="1"/>
  <c r="Q3695" i="32" a="1"/>
  <c r="Q3695" i="32" s="1"/>
  <c r="Q3675" i="32" a="1"/>
  <c r="Q3675" i="32" s="1"/>
  <c r="Q3580" i="32" a="1"/>
  <c r="Q3580" i="32" s="1"/>
  <c r="Q3601" i="32" a="1"/>
  <c r="Q3601" i="32" s="1"/>
  <c r="Q3661" i="32" a="1"/>
  <c r="Q3661" i="32" s="1"/>
  <c r="Q3680" i="32" a="1"/>
  <c r="Q3680" i="32" s="1"/>
  <c r="Q3637" i="32" a="1"/>
  <c r="Q3637" i="32" s="1"/>
  <c r="Q3643" i="32" a="1"/>
  <c r="Q3643" i="32" s="1"/>
  <c r="Q3608" i="32" a="1"/>
  <c r="Q3608" i="32" s="1"/>
  <c r="Q3701" i="32" a="1"/>
  <c r="Q3701" i="32" s="1"/>
  <c r="Q3623" i="32" a="1"/>
  <c r="Q3623" i="32" s="1"/>
  <c r="Q3666" i="32" a="1"/>
  <c r="Q3666" i="32" s="1"/>
  <c r="Q3584" i="32" a="1"/>
  <c r="Q3584" i="32" s="1"/>
  <c r="Q3679" i="32" a="1"/>
  <c r="Q3679" i="32" s="1"/>
  <c r="Q3641" i="32" a="1"/>
  <c r="Q3641" i="32" s="1"/>
  <c r="Q3630" i="32" a="1"/>
  <c r="Q3630" i="32" s="1"/>
  <c r="Q3613" i="32" a="1"/>
  <c r="Q3613" i="32" s="1"/>
  <c r="Q3674" i="32" a="1"/>
  <c r="Q3674" i="32" s="1"/>
  <c r="Q3655" i="32" a="1"/>
  <c r="Q3655" i="32" s="1"/>
  <c r="Q3678" i="32" a="1"/>
  <c r="Q3678" i="32" s="1"/>
  <c r="Q3651" i="32" a="1"/>
  <c r="Q3651" i="32" s="1"/>
  <c r="Q3611" i="32" a="1"/>
  <c r="Q3611" i="32" s="1"/>
  <c r="S16813" i="32" a="1"/>
  <c r="S16813" i="32" s="1"/>
  <c r="V16813" i="32" s="1"/>
  <c r="X16813" i="32" s="1"/>
  <c r="S16779" i="32" a="1"/>
  <c r="S16779" i="32" s="1"/>
  <c r="V16779" i="32" s="1"/>
  <c r="X16779" i="32" s="1"/>
  <c r="S16776" i="32" a="1"/>
  <c r="S16776" i="32" s="1"/>
  <c r="V16776" i="32" s="1"/>
  <c r="X16776" i="32" s="1"/>
  <c r="S16777" i="32" a="1"/>
  <c r="S16777" i="32" s="1"/>
  <c r="V16777" i="32" s="1"/>
  <c r="X16777" i="32" s="1"/>
  <c r="S16810" i="32" a="1"/>
  <c r="S16810" i="32" s="1"/>
  <c r="V16810" i="32" s="1"/>
  <c r="X16810" i="32" s="1"/>
  <c r="S16789" i="32" a="1"/>
  <c r="S16789" i="32" s="1"/>
  <c r="V16789" i="32" s="1"/>
  <c r="X16789" i="32" s="1"/>
  <c r="S16814" i="32" a="1"/>
  <c r="S16814" i="32" s="1"/>
  <c r="V16814" i="32" s="1"/>
  <c r="X16814" i="32" s="1"/>
  <c r="S16791" i="32" a="1"/>
  <c r="S16791" i="32" s="1"/>
  <c r="V16791" i="32" s="1"/>
  <c r="X16791" i="32" s="1"/>
  <c r="S16799" i="32" a="1"/>
  <c r="S16799" i="32" s="1"/>
  <c r="V16799" i="32" s="1"/>
  <c r="X16799" i="32" s="1"/>
  <c r="S16793" i="32" a="1"/>
  <c r="S16793" i="32" s="1"/>
  <c r="V16793" i="32" s="1"/>
  <c r="X16793" i="32" s="1"/>
  <c r="S16790" i="32" a="1"/>
  <c r="S16790" i="32" s="1"/>
  <c r="V16790" i="32" s="1"/>
  <c r="X16790" i="32" s="1"/>
  <c r="S16782" i="32" a="1"/>
  <c r="S16782" i="32" s="1"/>
  <c r="V16782" i="32" s="1"/>
  <c r="X16782" i="32" s="1"/>
  <c r="S16816" i="32" a="1"/>
  <c r="S16816" i="32" s="1"/>
  <c r="V16816" i="32" s="1"/>
  <c r="X16816" i="32" s="1"/>
  <c r="S16792" i="32" a="1"/>
  <c r="S16792" i="32" s="1"/>
  <c r="V16792" i="32" s="1"/>
  <c r="X16792" i="32" s="1"/>
  <c r="S16783" i="32" a="1"/>
  <c r="S16783" i="32" s="1"/>
  <c r="V16783" i="32" s="1"/>
  <c r="X16783" i="32" s="1"/>
  <c r="S16796" i="32" a="1"/>
  <c r="S16796" i="32" s="1"/>
  <c r="V16796" i="32" s="1"/>
  <c r="X16796" i="32" s="1"/>
  <c r="S16786" i="32" a="1"/>
  <c r="S16786" i="32" s="1"/>
  <c r="V16786" i="32" s="1"/>
  <c r="X16786" i="32" s="1"/>
  <c r="S16815" i="32" a="1"/>
  <c r="S16815" i="32" s="1"/>
  <c r="V16815" i="32" s="1"/>
  <c r="X16815" i="32" s="1"/>
  <c r="S16797" i="32" a="1"/>
  <c r="S16797" i="32" s="1"/>
  <c r="V16797" i="32" s="1"/>
  <c r="X16797" i="32" s="1"/>
  <c r="S16784" i="32" a="1"/>
  <c r="S16784" i="32" s="1"/>
  <c r="V16784" i="32" s="1"/>
  <c r="X16784" i="32" s="1"/>
  <c r="S16781" i="32" a="1"/>
  <c r="S16781" i="32" s="1"/>
  <c r="V16781" i="32" s="1"/>
  <c r="X16781" i="32" s="1"/>
  <c r="S16787" i="32" a="1"/>
  <c r="S16787" i="32" s="1"/>
  <c r="V16787" i="32" s="1"/>
  <c r="X16787" i="32" s="1"/>
  <c r="S16794" i="32" a="1"/>
  <c r="S16794" i="32" s="1"/>
  <c r="V16794" i="32" s="1"/>
  <c r="X16794" i="32" s="1"/>
  <c r="S16780" i="32" a="1"/>
  <c r="S16780" i="32" s="1"/>
  <c r="V16780" i="32" s="1"/>
  <c r="X16780" i="32" s="1"/>
  <c r="S16775" i="32" a="1"/>
  <c r="S16775" i="32" s="1"/>
  <c r="V16775" i="32" s="1"/>
  <c r="X16775" i="32" s="1"/>
  <c r="S16788" i="32" a="1"/>
  <c r="S16788" i="32" s="1"/>
  <c r="V16788" i="32" s="1"/>
  <c r="X16788" i="32" s="1"/>
  <c r="S16798" i="32" a="1"/>
  <c r="S16798" i="32" s="1"/>
  <c r="V16798" i="32" s="1"/>
  <c r="X16798" i="32" s="1"/>
  <c r="S16795" i="32" a="1"/>
  <c r="S16795" i="32" s="1"/>
  <c r="V16795" i="32" s="1"/>
  <c r="X16795" i="32" s="1"/>
  <c r="S16778" i="32" a="1"/>
  <c r="S16778" i="32" s="1"/>
  <c r="V16778" i="32" s="1"/>
  <c r="X16778" i="32" s="1"/>
  <c r="S16785" i="32" a="1"/>
  <c r="S16785" i="32" s="1"/>
  <c r="V16785" i="32" s="1"/>
  <c r="X16785" i="32" s="1"/>
  <c r="M19337" i="32" a="1"/>
  <c r="M19337" i="32" s="1"/>
  <c r="M19338" i="32" a="1"/>
  <c r="M19338" i="32" s="1"/>
  <c r="M19341" i="32" a="1"/>
  <c r="M19341" i="32" s="1"/>
  <c r="M19283" i="32" a="1"/>
  <c r="M19283" i="32" s="1"/>
  <c r="M19324" i="32" a="1"/>
  <c r="M19324" i="32" s="1"/>
  <c r="M19319" i="32" a="1"/>
  <c r="M19319" i="32" s="1"/>
  <c r="M19286" i="32" a="1"/>
  <c r="M19286" i="32" s="1"/>
  <c r="M19291" i="32" a="1"/>
  <c r="M19291" i="32" s="1"/>
  <c r="M19311" i="32" a="1"/>
  <c r="M19311" i="32" s="1"/>
  <c r="M19297" i="32" a="1"/>
  <c r="M19297" i="32" s="1"/>
  <c r="M19360" i="32" a="1"/>
  <c r="M19360" i="32" s="1"/>
  <c r="M19305" i="32" a="1"/>
  <c r="M19305" i="32" s="1"/>
  <c r="M19375" i="32" a="1"/>
  <c r="M19375" i="32" s="1"/>
  <c r="M19295" i="32" a="1"/>
  <c r="M19295" i="32" s="1"/>
  <c r="M19437" i="32" a="1"/>
  <c r="M19437" i="32" s="1"/>
  <c r="M19377" i="32" a="1"/>
  <c r="M19377" i="32" s="1"/>
  <c r="M19388" i="32" a="1"/>
  <c r="M19388" i="32" s="1"/>
  <c r="M19404" i="32" a="1"/>
  <c r="M19404" i="32" s="1"/>
  <c r="M19415" i="32" a="1"/>
  <c r="M19415" i="32" s="1"/>
  <c r="M19330" i="32" a="1"/>
  <c r="M19330" i="32" s="1"/>
  <c r="M19304" i="32" a="1"/>
  <c r="M19304" i="32" s="1"/>
  <c r="M19390" i="32" a="1"/>
  <c r="M19390" i="32" s="1"/>
  <c r="M19414" i="32" a="1"/>
  <c r="M19414" i="32" s="1"/>
  <c r="M19362" i="32" a="1"/>
  <c r="M19362" i="32" s="1"/>
  <c r="M19359" i="32" a="1"/>
  <c r="M19359" i="32" s="1"/>
  <c r="M19435" i="32" a="1"/>
  <c r="M19435" i="32" s="1"/>
  <c r="M19376" i="32" a="1"/>
  <c r="M19376" i="32" s="1"/>
  <c r="M19385" i="32" a="1"/>
  <c r="M19385" i="32" s="1"/>
  <c r="M19396" i="32" a="1"/>
  <c r="M19396" i="32" s="1"/>
  <c r="M19427" i="32" a="1"/>
  <c r="M19427" i="32" s="1"/>
  <c r="M19429" i="32" a="1"/>
  <c r="M19429" i="32" s="1"/>
  <c r="M19381" i="32" a="1"/>
  <c r="M19381" i="32" s="1"/>
  <c r="M19445" i="32" a="1"/>
  <c r="M19445" i="32" s="1"/>
  <c r="M19308" i="32" a="1"/>
  <c r="M19308" i="32" s="1"/>
  <c r="M19370" i="32" a="1"/>
  <c r="M19370" i="32" s="1"/>
  <c r="M19406" i="32" a="1"/>
  <c r="M19406" i="32" s="1"/>
  <c r="M19421" i="32" a="1"/>
  <c r="M19421" i="32" s="1"/>
  <c r="M19312" i="32" a="1"/>
  <c r="M19312" i="32" s="1"/>
  <c r="M19313" i="32" a="1"/>
  <c r="M19313" i="32" s="1"/>
  <c r="M19431" i="32" a="1"/>
  <c r="M19431" i="32" s="1"/>
  <c r="M19354" i="32" a="1"/>
  <c r="M19354" i="32" s="1"/>
  <c r="M19441" i="32" a="1"/>
  <c r="M19441" i="32" s="1"/>
  <c r="M19444" i="32" a="1"/>
  <c r="M19444" i="32" s="1"/>
  <c r="M19325" i="32" a="1"/>
  <c r="M19325" i="32" s="1"/>
  <c r="M19345" i="32" a="1"/>
  <c r="M19345" i="32" s="1"/>
  <c r="M19400" i="32" a="1"/>
  <c r="M19400" i="32" s="1"/>
  <c r="M19440" i="32" a="1"/>
  <c r="M19440" i="32" s="1"/>
  <c r="M19399" i="32" a="1"/>
  <c r="M19399" i="32" s="1"/>
  <c r="M19426" i="32" a="1"/>
  <c r="M19426" i="32" s="1"/>
  <c r="M19398" i="32" a="1"/>
  <c r="M19398" i="32" s="1"/>
  <c r="M19298" i="32" a="1"/>
  <c r="M19298" i="32" s="1"/>
  <c r="M19293" i="32" a="1"/>
  <c r="M19293" i="32" s="1"/>
  <c r="M19425" i="32" a="1"/>
  <c r="M19425" i="32" s="1"/>
  <c r="M19299" i="32" a="1"/>
  <c r="M19299" i="32" s="1"/>
  <c r="M19340" i="32" a="1"/>
  <c r="M19340" i="32" s="1"/>
  <c r="M19310" i="32" a="1"/>
  <c r="M19310" i="32" s="1"/>
  <c r="M19314" i="32" a="1"/>
  <c r="M19314" i="32" s="1"/>
  <c r="M19389" i="32" a="1"/>
  <c r="M19389" i="32" s="1"/>
  <c r="M19288" i="32" a="1"/>
  <c r="M19288" i="32" s="1"/>
  <c r="M19366" i="32" a="1"/>
  <c r="M19366" i="32" s="1"/>
  <c r="M19382" i="32" a="1"/>
  <c r="M19382" i="32" s="1"/>
  <c r="M19418" i="32" a="1"/>
  <c r="M19418" i="32" s="1"/>
  <c r="M19363" i="32" a="1"/>
  <c r="M19363" i="32" s="1"/>
  <c r="M19417" i="32" a="1"/>
  <c r="M19417" i="32" s="1"/>
  <c r="M19374" i="32" a="1"/>
  <c r="M19374" i="32" s="1"/>
  <c r="M19334" i="32" a="1"/>
  <c r="M19334" i="32" s="1"/>
  <c r="M19343" i="32" a="1"/>
  <c r="M19343" i="32" s="1"/>
  <c r="M19351" i="32" a="1"/>
  <c r="M19351" i="32" s="1"/>
  <c r="M19384" i="32" a="1"/>
  <c r="M19384" i="32" s="1"/>
  <c r="M19412" i="32" a="1"/>
  <c r="M19412" i="32" s="1"/>
  <c r="M19386" i="32" a="1"/>
  <c r="M19386" i="32" s="1"/>
  <c r="M19317" i="32" a="1"/>
  <c r="M19317" i="32" s="1"/>
  <c r="M19408" i="32" a="1"/>
  <c r="M19408" i="32" s="1"/>
  <c r="M19422" i="32" a="1"/>
  <c r="M19422" i="32" s="1"/>
  <c r="M19367" i="32" a="1"/>
  <c r="M19367" i="32" s="1"/>
  <c r="M19443" i="32" a="1"/>
  <c r="M19443" i="32" s="1"/>
  <c r="M19335" i="32" a="1"/>
  <c r="M19335" i="32" s="1"/>
  <c r="M19383" i="32" a="1"/>
  <c r="M19383" i="32" s="1"/>
  <c r="M19331" i="32" a="1"/>
  <c r="M19331" i="32" s="1"/>
  <c r="M19285" i="32" a="1"/>
  <c r="M19285" i="32" s="1"/>
  <c r="M19411" i="32" a="1"/>
  <c r="M19411" i="32" s="1"/>
  <c r="M19315" i="32" a="1"/>
  <c r="M19315" i="32" s="1"/>
  <c r="M19358" i="32" a="1"/>
  <c r="M19358" i="32" s="1"/>
  <c r="M19403" i="32" a="1"/>
  <c r="M19403" i="32" s="1"/>
  <c r="M19373" i="32" a="1"/>
  <c r="M19373" i="32" s="1"/>
  <c r="M19405" i="32" a="1"/>
  <c r="M19405" i="32" s="1"/>
  <c r="M19302" i="32" a="1"/>
  <c r="M19302" i="32" s="1"/>
  <c r="M19339" i="32" a="1"/>
  <c r="M19339" i="32" s="1"/>
  <c r="M19378" i="32" a="1"/>
  <c r="M19378" i="32" s="1"/>
  <c r="M19439" i="32" a="1"/>
  <c r="M19439" i="32" s="1"/>
  <c r="M19379" i="32" a="1"/>
  <c r="M19379" i="32" s="1"/>
  <c r="M19296" i="32" a="1"/>
  <c r="M19296" i="32" s="1"/>
  <c r="M19344" i="32" a="1"/>
  <c r="M19344" i="32" s="1"/>
  <c r="M19368" i="32" a="1"/>
  <c r="M19368" i="32" s="1"/>
  <c r="M19342" i="32" a="1"/>
  <c r="M19342" i="32" s="1"/>
  <c r="M19394" i="32" a="1"/>
  <c r="M19394" i="32" s="1"/>
  <c r="M19442" i="32" a="1"/>
  <c r="M19442" i="32" s="1"/>
  <c r="M19328" i="32" a="1"/>
  <c r="M19328" i="32" s="1"/>
  <c r="M19326" i="32" a="1"/>
  <c r="M19326" i="32" s="1"/>
  <c r="M19432" i="32" a="1"/>
  <c r="M19432" i="32" s="1"/>
  <c r="M19397" i="32" a="1"/>
  <c r="M19397" i="32" s="1"/>
  <c r="M19352" i="32" a="1"/>
  <c r="M19352" i="32" s="1"/>
  <c r="M19355" i="32" a="1"/>
  <c r="M19355" i="32" s="1"/>
  <c r="M19301" i="32" a="1"/>
  <c r="M19301" i="32" s="1"/>
  <c r="M19294" i="32" a="1"/>
  <c r="M19294" i="32" s="1"/>
  <c r="M19349" i="32" a="1"/>
  <c r="M19349" i="32" s="1"/>
  <c r="M19369" i="32" a="1"/>
  <c r="M19369" i="32" s="1"/>
  <c r="M19292" i="32" a="1"/>
  <c r="M19292" i="32" s="1"/>
  <c r="M19350" i="32" a="1"/>
  <c r="M19350" i="32" s="1"/>
  <c r="M19371" i="32" a="1"/>
  <c r="M19371" i="32" s="1"/>
  <c r="M19347" i="32" a="1"/>
  <c r="M19347" i="32" s="1"/>
  <c r="M19332" i="32" a="1"/>
  <c r="M19332" i="32" s="1"/>
  <c r="M19357" i="32" a="1"/>
  <c r="M19357" i="32" s="1"/>
  <c r="M19289" i="32" a="1"/>
  <c r="M19289" i="32" s="1"/>
  <c r="M19436" i="32" a="1"/>
  <c r="M19436" i="32" s="1"/>
  <c r="M19322" i="32" a="1"/>
  <c r="M19322" i="32" s="1"/>
  <c r="M19309" i="32" a="1"/>
  <c r="M19309" i="32" s="1"/>
  <c r="M19387" i="32" a="1"/>
  <c r="M19387" i="32" s="1"/>
  <c r="M19395" i="32" a="1"/>
  <c r="M19395" i="32" s="1"/>
  <c r="M19321" i="32" a="1"/>
  <c r="M19321" i="32" s="1"/>
  <c r="M19284" i="32" a="1"/>
  <c r="M19284" i="32" s="1"/>
  <c r="M19424" i="32" a="1"/>
  <c r="M19424" i="32" s="1"/>
  <c r="M19307" i="32" a="1"/>
  <c r="M19307" i="32" s="1"/>
  <c r="M19356" i="32" a="1"/>
  <c r="M19356" i="32" s="1"/>
  <c r="M19329" i="32" a="1"/>
  <c r="M19329" i="32" s="1"/>
  <c r="M19346" i="32" a="1"/>
  <c r="M19346" i="32" s="1"/>
  <c r="M19402" i="32" a="1"/>
  <c r="M19402" i="32" s="1"/>
  <c r="M19446" i="32" a="1"/>
  <c r="M19446" i="32" s="1"/>
  <c r="M19434" i="32" a="1"/>
  <c r="M19434" i="32" s="1"/>
  <c r="M19423" i="32" a="1"/>
  <c r="M19423" i="32" s="1"/>
  <c r="M19372" i="32" a="1"/>
  <c r="M19372" i="32" s="1"/>
  <c r="M19323" i="32" a="1"/>
  <c r="M19323" i="32" s="1"/>
  <c r="M19433" i="32" a="1"/>
  <c r="M19433" i="32" s="1"/>
  <c r="M19420" i="32" a="1"/>
  <c r="M19420" i="32" s="1"/>
  <c r="M19409" i="32" a="1"/>
  <c r="M19409" i="32" s="1"/>
  <c r="M19391" i="32" a="1"/>
  <c r="M19391" i="32" s="1"/>
  <c r="M19320" i="32" a="1"/>
  <c r="M19320" i="32" s="1"/>
  <c r="M19318" i="32" a="1"/>
  <c r="M19318" i="32" s="1"/>
  <c r="M19287" i="32" a="1"/>
  <c r="M19287" i="32" s="1"/>
  <c r="M19438" i="32" a="1"/>
  <c r="M19438" i="32" s="1"/>
  <c r="M19416" i="32" a="1"/>
  <c r="M19416" i="32" s="1"/>
  <c r="M19413" i="32" a="1"/>
  <c r="M19413" i="32" s="1"/>
  <c r="M19348" i="32" a="1"/>
  <c r="M19348" i="32" s="1"/>
  <c r="M19290" i="32" a="1"/>
  <c r="M19290" i="32" s="1"/>
  <c r="M19419" i="32" a="1"/>
  <c r="M19419" i="32" s="1"/>
  <c r="M19300" i="32" a="1"/>
  <c r="M19300" i="32" s="1"/>
  <c r="M19364" i="32" a="1"/>
  <c r="M19364" i="32" s="1"/>
  <c r="M19393" i="32" a="1"/>
  <c r="M19393" i="32" s="1"/>
  <c r="M19327" i="32" a="1"/>
  <c r="M19327" i="32" s="1"/>
  <c r="M19401" i="32" a="1"/>
  <c r="M19401" i="32" s="1"/>
  <c r="M19353" i="32" a="1"/>
  <c r="M19353" i="32" s="1"/>
  <c r="M19336" i="32" a="1"/>
  <c r="M19336" i="32" s="1"/>
  <c r="M19306" i="32" a="1"/>
  <c r="M19306" i="32" s="1"/>
  <c r="M19361" i="32" a="1"/>
  <c r="M19361" i="32" s="1"/>
  <c r="M19428" i="32" a="1"/>
  <c r="M19428" i="32" s="1"/>
  <c r="M19410" i="32" a="1"/>
  <c r="M19410" i="32" s="1"/>
  <c r="M19407" i="32" a="1"/>
  <c r="M19407" i="32" s="1"/>
  <c r="M19333" i="32" a="1"/>
  <c r="M19333" i="32" s="1"/>
  <c r="M19316" i="32" a="1"/>
  <c r="M19316" i="32" s="1"/>
  <c r="M19365" i="32" a="1"/>
  <c r="M19365" i="32" s="1"/>
  <c r="M19430" i="32" a="1"/>
  <c r="M19430" i="32" s="1"/>
  <c r="M19303" i="32" a="1"/>
  <c r="M19303" i="32" s="1"/>
  <c r="M19380" i="32" a="1"/>
  <c r="M19380" i="32" s="1"/>
  <c r="M19392" i="32" a="1"/>
  <c r="M19392" i="32" s="1"/>
  <c r="Q7628" i="32" a="1"/>
  <c r="Q7628" i="32" s="1"/>
  <c r="Q7656" i="32" a="1"/>
  <c r="Q7656" i="32" s="1"/>
  <c r="Q7629" i="32" a="1"/>
  <c r="Q7629" i="32" s="1"/>
  <c r="Q7696" i="32" a="1"/>
  <c r="Q7696" i="32" s="1"/>
  <c r="Q7650" i="32" a="1"/>
  <c r="Q7650" i="32" s="1"/>
  <c r="Q7655" i="32" a="1"/>
  <c r="Q7655" i="32" s="1"/>
  <c r="Q7632" i="32" a="1"/>
  <c r="Q7632" i="32" s="1"/>
  <c r="Q7699" i="32" a="1"/>
  <c r="Q7699" i="32" s="1"/>
  <c r="Q7701" i="32" a="1"/>
  <c r="Q7701" i="32" s="1"/>
  <c r="Q7694" i="32" a="1"/>
  <c r="Q7694" i="32" s="1"/>
  <c r="Q7679" i="32" a="1"/>
  <c r="Q7679" i="32" s="1"/>
  <c r="Q7695" i="32" a="1"/>
  <c r="Q7695" i="32" s="1"/>
  <c r="Q7653" i="32" a="1"/>
  <c r="Q7653" i="32" s="1"/>
  <c r="Q7651" i="32" a="1"/>
  <c r="Q7651" i="32" s="1"/>
  <c r="Q7630" i="32" a="1"/>
  <c r="Q7630" i="32" s="1"/>
  <c r="Q7700" i="32" a="1"/>
  <c r="Q7700" i="32" s="1"/>
  <c r="Q7634" i="32" a="1"/>
  <c r="Q7634" i="32" s="1"/>
  <c r="Q7635" i="32" a="1"/>
  <c r="Q7635" i="32" s="1"/>
  <c r="Q7652" i="32" a="1"/>
  <c r="Q7652" i="32" s="1"/>
  <c r="Q7698" i="32" a="1"/>
  <c r="Q7698" i="32" s="1"/>
  <c r="Q7633" i="32" a="1"/>
  <c r="Q7633" i="32" s="1"/>
  <c r="Q7637" i="32" a="1"/>
  <c r="Q7637" i="32" s="1"/>
  <c r="Q7693" i="32" a="1"/>
  <c r="Q7693" i="32" s="1"/>
  <c r="Q7691" i="32" a="1"/>
  <c r="Q7691" i="32" s="1"/>
  <c r="Q7654" i="32" a="1"/>
  <c r="Q7654" i="32" s="1"/>
  <c r="Q7690" i="32" a="1"/>
  <c r="Q7690" i="32" s="1"/>
  <c r="Q7692" i="32" a="1"/>
  <c r="Q7692" i="32" s="1"/>
  <c r="Q7631" i="32" a="1"/>
  <c r="Q7631" i="32" s="1"/>
  <c r="Q7697" i="32" a="1"/>
  <c r="Q7697" i="32" s="1"/>
  <c r="Q7636" i="32" a="1"/>
  <c r="Q7636" i="32" s="1"/>
  <c r="M18720" i="32" a="1"/>
  <c r="M18720" i="32" s="1"/>
  <c r="M18719" i="32" a="1"/>
  <c r="M18719" i="32" s="1"/>
  <c r="M18800" i="32" a="1"/>
  <c r="M18800" i="32" s="1"/>
  <c r="M18759" i="32" a="1"/>
  <c r="M18759" i="32" s="1"/>
  <c r="M18738" i="32" a="1"/>
  <c r="M18738" i="32" s="1"/>
  <c r="M18734" i="32" a="1"/>
  <c r="M18734" i="32" s="1"/>
  <c r="M18737" i="32" a="1"/>
  <c r="M18737" i="32" s="1"/>
  <c r="M18756" i="32" a="1"/>
  <c r="M18756" i="32" s="1"/>
  <c r="M18762" i="32" a="1"/>
  <c r="M18762" i="32" s="1"/>
  <c r="M18746" i="32" a="1"/>
  <c r="M18746" i="32" s="1"/>
  <c r="M18751" i="32" a="1"/>
  <c r="M18751" i="32" s="1"/>
  <c r="M18721" i="32" a="1"/>
  <c r="M18721" i="32" s="1"/>
  <c r="M18755" i="32" a="1"/>
  <c r="M18755" i="32" s="1"/>
  <c r="M18760" i="32" a="1"/>
  <c r="M18760" i="32" s="1"/>
  <c r="M18761" i="32" a="1"/>
  <c r="M18761" i="32" s="1"/>
  <c r="M18735" i="32" a="1"/>
  <c r="M18735" i="32" s="1"/>
  <c r="M18745" i="32" a="1"/>
  <c r="M18745" i="32" s="1"/>
  <c r="M18757" i="32" a="1"/>
  <c r="M18757" i="32" s="1"/>
  <c r="M18754" i="32" a="1"/>
  <c r="M18754" i="32" s="1"/>
  <c r="M18799" i="32" a="1"/>
  <c r="M18799" i="32" s="1"/>
  <c r="M18763" i="32" a="1"/>
  <c r="M18763" i="32" s="1"/>
  <c r="M18739" i="32" a="1"/>
  <c r="M18739" i="32" s="1"/>
  <c r="M18742" i="32" a="1"/>
  <c r="M18742" i="32" s="1"/>
  <c r="M18733" i="32" a="1"/>
  <c r="M18733" i="32" s="1"/>
  <c r="M18750" i="32" a="1"/>
  <c r="M18750" i="32" s="1"/>
  <c r="M18758" i="32" a="1"/>
  <c r="M18758" i="32" s="1"/>
  <c r="M18732" i="32" a="1"/>
  <c r="M18732" i="32" s="1"/>
  <c r="M18749" i="32" a="1"/>
  <c r="M18749" i="32" s="1"/>
  <c r="M18741" i="32" a="1"/>
  <c r="M18741" i="32" s="1"/>
  <c r="M18743" i="32" a="1"/>
  <c r="M18743" i="32" s="1"/>
  <c r="M18736" i="32" a="1"/>
  <c r="M18736" i="32" s="1"/>
  <c r="M18747" i="32" a="1"/>
  <c r="M18747" i="32" s="1"/>
  <c r="M18740" i="32" a="1"/>
  <c r="M18740" i="32" s="1"/>
  <c r="M18753" i="32" a="1"/>
  <c r="M18753" i="32" s="1"/>
  <c r="M18748" i="32" a="1"/>
  <c r="M18748" i="32" s="1"/>
  <c r="M18744" i="32" a="1"/>
  <c r="M18744" i="32" s="1"/>
  <c r="M18752" i="32" a="1"/>
  <c r="M18752" i="32" s="1"/>
  <c r="N94" i="6" a="1"/>
  <c r="N94" i="6" s="1"/>
  <c r="J94" i="6" a="1"/>
  <c r="J94" i="6" s="1"/>
  <c r="I218" i="6"/>
  <c r="R23302" i="32" a="1"/>
  <c r="R23302" i="32" s="1"/>
  <c r="R23385" i="32" a="1"/>
  <c r="R23385" i="32" s="1"/>
  <c r="R23218" i="32" a="1"/>
  <c r="R23218" i="32" s="1"/>
  <c r="R23384" i="32" a="1"/>
  <c r="R23384" i="32" s="1"/>
  <c r="R23232" i="32" a="1"/>
  <c r="R23232" i="32" s="1"/>
  <c r="R23338" i="32" a="1"/>
  <c r="R23338" i="32" s="1"/>
  <c r="R23245" i="32" a="1"/>
  <c r="R23245" i="32" s="1"/>
  <c r="R23237" i="32" a="1"/>
  <c r="R23237" i="32" s="1"/>
  <c r="R23327" i="32" a="1"/>
  <c r="R23327" i="32" s="1"/>
  <c r="R23382" i="32" a="1"/>
  <c r="R23382" i="32" s="1"/>
  <c r="R23285" i="32" a="1"/>
  <c r="R23285" i="32" s="1"/>
  <c r="R23304" i="32" a="1"/>
  <c r="R23304" i="32" s="1"/>
  <c r="R23380" i="32" a="1"/>
  <c r="R23380" i="32" s="1"/>
  <c r="R23290" i="32" a="1"/>
  <c r="R23290" i="32" s="1"/>
  <c r="R23248" i="32" a="1"/>
  <c r="R23248" i="32" s="1"/>
  <c r="R23239" i="32" a="1"/>
  <c r="R23239" i="32" s="1"/>
  <c r="R23282" i="32" a="1"/>
  <c r="R23282" i="32" s="1"/>
  <c r="R23383" i="32" a="1"/>
  <c r="R23383" i="32" s="1"/>
  <c r="R23289" i="32" a="1"/>
  <c r="R23289" i="32" s="1"/>
  <c r="R23216" i="32" a="1"/>
  <c r="R23216" i="32" s="1"/>
  <c r="R23332" i="32" a="1"/>
  <c r="R23332" i="32" s="1"/>
  <c r="R23367" i="32" a="1"/>
  <c r="R23367" i="32" s="1"/>
  <c r="R23393" i="32" a="1"/>
  <c r="R23393" i="32" s="1"/>
  <c r="R23225" i="32" a="1"/>
  <c r="R23225" i="32" s="1"/>
  <c r="R23288" i="32" a="1"/>
  <c r="R23288" i="32" s="1"/>
  <c r="R23355" i="32" a="1"/>
  <c r="R23355" i="32" s="1"/>
  <c r="R23329" i="32" a="1"/>
  <c r="R23329" i="32" s="1"/>
  <c r="R23256" i="32" a="1"/>
  <c r="R23256" i="32" s="1"/>
  <c r="R23251" i="32" a="1"/>
  <c r="R23251" i="32" s="1"/>
  <c r="R23364" i="32" a="1"/>
  <c r="R23364" i="32" s="1"/>
  <c r="R23344" i="32" a="1"/>
  <c r="R23344" i="32" s="1"/>
  <c r="R23226" i="32" a="1"/>
  <c r="R23226" i="32" s="1"/>
  <c r="R23250" i="32" a="1"/>
  <c r="R23250" i="32" s="1"/>
  <c r="R23362" i="32" a="1"/>
  <c r="R23362" i="32" s="1"/>
  <c r="R23343" i="32" a="1"/>
  <c r="R23343" i="32" s="1"/>
  <c r="R23314" i="32" a="1"/>
  <c r="R23314" i="32" s="1"/>
  <c r="R23220" i="32" a="1"/>
  <c r="R23220" i="32" s="1"/>
  <c r="R23252" i="32" a="1"/>
  <c r="R23252" i="32" s="1"/>
  <c r="R23369" i="32" a="1"/>
  <c r="R23369" i="32" s="1"/>
  <c r="R23377" i="32" a="1"/>
  <c r="R23377" i="32" s="1"/>
  <c r="R23352" i="32" a="1"/>
  <c r="R23352" i="32" s="1"/>
  <c r="R23371" i="32" a="1"/>
  <c r="R23371" i="32" s="1"/>
  <c r="R23323" i="32" a="1"/>
  <c r="R23323" i="32" s="1"/>
  <c r="R23365" i="32" a="1"/>
  <c r="R23365" i="32" s="1"/>
  <c r="R23347" i="32" a="1"/>
  <c r="R23347" i="32" s="1"/>
  <c r="R23303" i="32" a="1"/>
  <c r="R23303" i="32" s="1"/>
  <c r="R23387" i="32" a="1"/>
  <c r="R23387" i="32" s="1"/>
  <c r="R23305" i="32" a="1"/>
  <c r="R23305" i="32" s="1"/>
  <c r="R23330" i="32" a="1"/>
  <c r="R23330" i="32" s="1"/>
  <c r="R23287" i="32" a="1"/>
  <c r="R23287" i="32" s="1"/>
  <c r="R23240" i="32" a="1"/>
  <c r="R23240" i="32" s="1"/>
  <c r="R23291" i="32" a="1"/>
  <c r="R23291" i="32" s="1"/>
  <c r="R23360" i="32" a="1"/>
  <c r="R23360" i="32" s="1"/>
  <c r="R23230" i="32" a="1"/>
  <c r="R23230" i="32" s="1"/>
  <c r="R23317" i="32" a="1"/>
  <c r="R23317" i="32" s="1"/>
  <c r="R23224" i="32" a="1"/>
  <c r="R23224" i="32" s="1"/>
  <c r="R23356" i="32" a="1"/>
  <c r="R23356" i="32" s="1"/>
  <c r="R23242" i="32" a="1"/>
  <c r="R23242" i="32" s="1"/>
  <c r="R23238" i="32" a="1"/>
  <c r="R23238" i="32" s="1"/>
  <c r="R23363" i="32" a="1"/>
  <c r="R23363" i="32" s="1"/>
  <c r="R23391" i="32" a="1"/>
  <c r="R23391" i="32" s="1"/>
  <c r="R23358" i="32" a="1"/>
  <c r="R23358" i="32" s="1"/>
  <c r="R23217" i="32" a="1"/>
  <c r="R23217" i="32" s="1"/>
  <c r="R23229" i="32" a="1"/>
  <c r="R23229" i="32" s="1"/>
  <c r="R23215" i="32" a="1"/>
  <c r="R23215" i="32" s="1"/>
  <c r="R23241" i="32" a="1"/>
  <c r="R23241" i="32" s="1"/>
  <c r="R23390" i="32" a="1"/>
  <c r="R23390" i="32" s="1"/>
  <c r="R23318" i="32" a="1"/>
  <c r="R23318" i="32" s="1"/>
  <c r="R23337" i="32" a="1"/>
  <c r="R23337" i="32" s="1"/>
  <c r="R23341" i="32" a="1"/>
  <c r="R23341" i="32" s="1"/>
  <c r="R23315" i="32" a="1"/>
  <c r="R23315" i="32" s="1"/>
  <c r="R23328" i="32" a="1"/>
  <c r="R23328" i="32" s="1"/>
  <c r="R23321" i="32" a="1"/>
  <c r="R23321" i="32" s="1"/>
  <c r="R23234" i="32" a="1"/>
  <c r="R23234" i="32" s="1"/>
  <c r="R23359" i="32" a="1"/>
  <c r="R23359" i="32" s="1"/>
  <c r="R23307" i="32" a="1"/>
  <c r="R23307" i="32" s="1"/>
  <c r="R23281" i="32" a="1"/>
  <c r="R23281" i="32" s="1"/>
  <c r="R23306" i="32" a="1"/>
  <c r="R23306" i="32" s="1"/>
  <c r="R23255" i="32" a="1"/>
  <c r="R23255" i="32" s="1"/>
  <c r="R23233" i="32" a="1"/>
  <c r="R23233" i="32" s="1"/>
  <c r="R23374" i="32" a="1"/>
  <c r="R23374" i="32" s="1"/>
  <c r="R23339" i="32" a="1"/>
  <c r="R23339" i="32" s="1"/>
  <c r="R23340" i="32" a="1"/>
  <c r="R23340" i="32" s="1"/>
  <c r="R23366" i="32" a="1"/>
  <c r="R23366" i="32" s="1"/>
  <c r="R23235" i="32" a="1"/>
  <c r="R23235" i="32" s="1"/>
  <c r="R23354" i="32" a="1"/>
  <c r="R23354" i="32" s="1"/>
  <c r="R23286" i="32" a="1"/>
  <c r="R23286" i="32" s="1"/>
  <c r="R23293" i="32" a="1"/>
  <c r="R23293" i="32" s="1"/>
  <c r="R23254" i="32" a="1"/>
  <c r="R23254" i="32" s="1"/>
  <c r="R23386" i="32" a="1"/>
  <c r="R23386" i="32" s="1"/>
  <c r="R23379" i="32" a="1"/>
  <c r="R23379" i="32" s="1"/>
  <c r="R23334" i="32" a="1"/>
  <c r="R23334" i="32" s="1"/>
  <c r="R23346" i="32" a="1"/>
  <c r="R23346" i="32" s="1"/>
  <c r="R23292" i="32" a="1"/>
  <c r="R23292" i="32" s="1"/>
  <c r="R23349" i="32" a="1"/>
  <c r="R23349" i="32" s="1"/>
  <c r="R23345" i="32" a="1"/>
  <c r="R23345" i="32" s="1"/>
  <c r="R23392" i="32" a="1"/>
  <c r="R23392" i="32" s="1"/>
  <c r="R23372" i="32" a="1"/>
  <c r="R23372" i="32" s="1"/>
  <c r="R23247" i="32" a="1"/>
  <c r="R23247" i="32" s="1"/>
  <c r="R23368" i="32" a="1"/>
  <c r="R23368" i="32" s="1"/>
  <c r="R23319" i="32" a="1"/>
  <c r="R23319" i="32" s="1"/>
  <c r="R23284" i="32" a="1"/>
  <c r="R23284" i="32" s="1"/>
  <c r="R23221" i="32" a="1"/>
  <c r="R23221" i="32" s="1"/>
  <c r="R23246" i="32" a="1"/>
  <c r="R23246" i="32" s="1"/>
  <c r="R23333" i="32" a="1"/>
  <c r="R23333" i="32" s="1"/>
  <c r="R23219" i="32" a="1"/>
  <c r="R23219" i="32" s="1"/>
  <c r="R23228" i="32" a="1"/>
  <c r="R23228" i="32" s="1"/>
  <c r="R23325" i="32" a="1"/>
  <c r="R23325" i="32" s="1"/>
  <c r="R23244" i="32" a="1"/>
  <c r="R23244" i="32" s="1"/>
  <c r="R23326" i="32" a="1"/>
  <c r="R23326" i="32" s="1"/>
  <c r="R23348" i="32" a="1"/>
  <c r="R23348" i="32" s="1"/>
  <c r="R23353" i="32" a="1"/>
  <c r="R23353" i="32" s="1"/>
  <c r="R23253" i="32" a="1"/>
  <c r="R23253" i="32" s="1"/>
  <c r="R23389" i="32" a="1"/>
  <c r="R23389" i="32" s="1"/>
  <c r="R23316" i="32" a="1"/>
  <c r="R23316" i="32" s="1"/>
  <c r="R23249" i="32" a="1"/>
  <c r="R23249" i="32" s="1"/>
  <c r="R23376" i="32" a="1"/>
  <c r="R23376" i="32" s="1"/>
  <c r="R23342" i="32" a="1"/>
  <c r="R23342" i="32" s="1"/>
  <c r="R23322" i="32" a="1"/>
  <c r="R23322" i="32" s="1"/>
  <c r="R23375" i="32" a="1"/>
  <c r="R23375" i="32" s="1"/>
  <c r="R23350" i="32" a="1"/>
  <c r="R23350" i="32" s="1"/>
  <c r="R23236" i="32" a="1"/>
  <c r="R23236" i="32" s="1"/>
  <c r="R23351" i="32" a="1"/>
  <c r="R23351" i="32" s="1"/>
  <c r="R23280" i="32" a="1"/>
  <c r="R23280" i="32" s="1"/>
  <c r="R23227" i="32" a="1"/>
  <c r="R23227" i="32" s="1"/>
  <c r="R23357" i="32" a="1"/>
  <c r="R23357" i="32" s="1"/>
  <c r="R23283" i="32" a="1"/>
  <c r="R23283" i="32" s="1"/>
  <c r="R23294" i="32" a="1"/>
  <c r="R23294" i="32" s="1"/>
  <c r="R23378" i="32" a="1"/>
  <c r="R23378" i="32" s="1"/>
  <c r="R23373" i="32" a="1"/>
  <c r="R23373" i="32" s="1"/>
  <c r="R23388" i="32" a="1"/>
  <c r="R23388" i="32" s="1"/>
  <c r="R23361" i="32" a="1"/>
  <c r="R23361" i="32" s="1"/>
  <c r="R23324" i="32" a="1"/>
  <c r="R23324" i="32" s="1"/>
  <c r="R23222" i="32" a="1"/>
  <c r="R23222" i="32" s="1"/>
  <c r="R23331" i="32" a="1"/>
  <c r="R23331" i="32" s="1"/>
  <c r="R23231" i="32" a="1"/>
  <c r="R23231" i="32" s="1"/>
  <c r="R23243" i="32" a="1"/>
  <c r="R23243" i="32" s="1"/>
  <c r="R23381" i="32" a="1"/>
  <c r="R23381" i="32" s="1"/>
  <c r="R23223" i="32" a="1"/>
  <c r="R23223" i="32" s="1"/>
  <c r="R23336" i="32" a="1"/>
  <c r="R23336" i="32" s="1"/>
  <c r="R23335" i="32" a="1"/>
  <c r="R23335" i="32" s="1"/>
  <c r="R23370" i="32" a="1"/>
  <c r="R23370" i="32" s="1"/>
  <c r="Q9575" i="32" a="1"/>
  <c r="Q9575" i="32" s="1"/>
  <c r="Q9497" i="32" a="1"/>
  <c r="Q9497" i="32" s="1"/>
  <c r="Q9534" i="32" a="1"/>
  <c r="Q9534" i="32" s="1"/>
  <c r="Q9445" i="32" a="1"/>
  <c r="Q9445" i="32" s="1"/>
  <c r="Q9430" i="32" a="1"/>
  <c r="Q9430" i="32" s="1"/>
  <c r="Q9456" i="32" a="1"/>
  <c r="Q9456" i="32" s="1"/>
  <c r="Q9478" i="32" a="1"/>
  <c r="Q9478" i="32" s="1"/>
  <c r="Q9565" i="32" a="1"/>
  <c r="Q9565" i="32" s="1"/>
  <c r="Q9545" i="32" a="1"/>
  <c r="Q9545" i="32" s="1"/>
  <c r="Q9498" i="32" a="1"/>
  <c r="Q9498" i="32" s="1"/>
  <c r="Q9554" i="32" a="1"/>
  <c r="Q9554" i="32" s="1"/>
  <c r="Q9464" i="32" a="1"/>
  <c r="Q9464" i="32" s="1"/>
  <c r="Q9527" i="32" a="1"/>
  <c r="Q9527" i="32" s="1"/>
  <c r="Q9586" i="32" a="1"/>
  <c r="Q9586" i="32" s="1"/>
  <c r="Q9556" i="32" a="1"/>
  <c r="Q9556" i="32" s="1"/>
  <c r="Q9580" i="32" a="1"/>
  <c r="Q9580" i="32" s="1"/>
  <c r="Q9507" i="32" a="1"/>
  <c r="Q9507" i="32" s="1"/>
  <c r="Q9496" i="32" a="1"/>
  <c r="Q9496" i="32" s="1"/>
  <c r="Q9522" i="32" a="1"/>
  <c r="Q9522" i="32" s="1"/>
  <c r="Q9515" i="32" a="1"/>
  <c r="Q9515" i="32" s="1"/>
  <c r="Q9454" i="32" a="1"/>
  <c r="Q9454" i="32" s="1"/>
  <c r="Q9463" i="32" a="1"/>
  <c r="Q9463" i="32" s="1"/>
  <c r="Q9578" i="32" a="1"/>
  <c r="Q9578" i="32" s="1"/>
  <c r="Q9526" i="32" a="1"/>
  <c r="Q9526" i="32" s="1"/>
  <c r="Q9538" i="32" a="1"/>
  <c r="Q9538" i="32" s="1"/>
  <c r="Q9468" i="32" a="1"/>
  <c r="Q9468" i="32" s="1"/>
  <c r="Q9469" i="32" a="1"/>
  <c r="Q9469" i="32" s="1"/>
  <c r="Q9473" i="32" a="1"/>
  <c r="Q9473" i="32" s="1"/>
  <c r="Q9438" i="32" a="1"/>
  <c r="Q9438" i="32" s="1"/>
  <c r="Q9484" i="32" a="1"/>
  <c r="Q9484" i="32" s="1"/>
  <c r="Q9508" i="32" a="1"/>
  <c r="Q9508" i="32" s="1"/>
  <c r="Q9577" i="32" a="1"/>
  <c r="Q9577" i="32" s="1"/>
  <c r="Q9459" i="32" a="1"/>
  <c r="Q9459" i="32" s="1"/>
  <c r="Q9480" i="32" a="1"/>
  <c r="Q9480" i="32" s="1"/>
  <c r="Q9432" i="32" a="1"/>
  <c r="Q9432" i="32" s="1"/>
  <c r="Q9462" i="32" a="1"/>
  <c r="Q9462" i="32" s="1"/>
  <c r="Q9501" i="32" a="1"/>
  <c r="Q9501" i="32" s="1"/>
  <c r="Q9537" i="32" a="1"/>
  <c r="Q9537" i="32" s="1"/>
  <c r="Q9558" i="32" a="1"/>
  <c r="Q9558" i="32" s="1"/>
  <c r="Q9549" i="32" a="1"/>
  <c r="Q9549" i="32" s="1"/>
  <c r="Q9523" i="32" a="1"/>
  <c r="Q9523" i="32" s="1"/>
  <c r="Q9513" i="32" a="1"/>
  <c r="Q9513" i="32" s="1"/>
  <c r="Q9568" i="32" a="1"/>
  <c r="Q9568" i="32" s="1"/>
  <c r="Q9520" i="32" a="1"/>
  <c r="Q9520" i="32" s="1"/>
  <c r="Q9583" i="32" a="1"/>
  <c r="Q9583" i="32" s="1"/>
  <c r="Q9581" i="32" a="1"/>
  <c r="Q9581" i="32" s="1"/>
  <c r="Q9536" i="32" a="1"/>
  <c r="Q9536" i="32" s="1"/>
  <c r="Q9500" i="32" a="1"/>
  <c r="Q9500" i="32" s="1"/>
  <c r="Q9470" i="32" a="1"/>
  <c r="Q9470" i="32" s="1"/>
  <c r="Q9591" i="32" a="1"/>
  <c r="Q9591" i="32" s="1"/>
  <c r="Q9481" i="32" a="1"/>
  <c r="Q9481" i="32" s="1"/>
  <c r="Q9450" i="32" a="1"/>
  <c r="Q9450" i="32" s="1"/>
  <c r="Q9509" i="32" a="1"/>
  <c r="Q9509" i="32" s="1"/>
  <c r="Q9576" i="32" a="1"/>
  <c r="Q9576" i="32" s="1"/>
  <c r="Q9482" i="32" a="1"/>
  <c r="Q9482" i="32" s="1"/>
  <c r="Q9589" i="32" a="1"/>
  <c r="Q9589" i="32" s="1"/>
  <c r="Q9546" i="32" a="1"/>
  <c r="Q9546" i="32" s="1"/>
  <c r="Q9472" i="32" a="1"/>
  <c r="Q9472" i="32" s="1"/>
  <c r="Q9530" i="32" a="1"/>
  <c r="Q9530" i="32" s="1"/>
  <c r="Q9461" i="32" a="1"/>
  <c r="Q9461" i="32" s="1"/>
  <c r="Q9566" i="32" a="1"/>
  <c r="Q9566" i="32" s="1"/>
  <c r="Q9444" i="32" a="1"/>
  <c r="Q9444" i="32" s="1"/>
  <c r="Q9452" i="32" a="1"/>
  <c r="Q9452" i="32" s="1"/>
  <c r="Q9428" i="32" a="1"/>
  <c r="Q9428" i="32" s="1"/>
  <c r="Q9499" i="32" a="1"/>
  <c r="Q9499" i="32" s="1"/>
  <c r="Q9510" i="32" a="1"/>
  <c r="Q9510" i="32" s="1"/>
  <c r="Q9449" i="32" a="1"/>
  <c r="Q9449" i="32" s="1"/>
  <c r="Q9588" i="32" a="1"/>
  <c r="Q9588" i="32" s="1"/>
  <c r="Q9519" i="32" a="1"/>
  <c r="Q9519" i="32" s="1"/>
  <c r="Q9502" i="32" a="1"/>
  <c r="Q9502" i="32" s="1"/>
  <c r="Q9560" i="32" a="1"/>
  <c r="Q9560" i="32" s="1"/>
  <c r="Q9486" i="32" a="1"/>
  <c r="Q9486" i="32" s="1"/>
  <c r="Q9592" i="32" a="1"/>
  <c r="Q9592" i="32" s="1"/>
  <c r="Q9476" i="32" a="1"/>
  <c r="Q9476" i="32" s="1"/>
  <c r="Q9441" i="32" a="1"/>
  <c r="Q9441" i="32" s="1"/>
  <c r="Q9490" i="32" a="1"/>
  <c r="Q9490" i="32" s="1"/>
  <c r="Q9571" i="32" a="1"/>
  <c r="Q9571" i="32" s="1"/>
  <c r="Q9561" i="32" a="1"/>
  <c r="Q9561" i="32" s="1"/>
  <c r="Q9579" i="32" a="1"/>
  <c r="Q9579" i="32" s="1"/>
  <c r="Q9587" i="32" a="1"/>
  <c r="Q9587" i="32" s="1"/>
  <c r="Q9467" i="32" a="1"/>
  <c r="Q9467" i="32" s="1"/>
  <c r="Q9506" i="32" a="1"/>
  <c r="Q9506" i="32" s="1"/>
  <c r="Q9514" i="32" a="1"/>
  <c r="Q9514" i="32" s="1"/>
  <c r="Q9555" i="32" a="1"/>
  <c r="Q9555" i="32" s="1"/>
  <c r="Q9544" i="32" a="1"/>
  <c r="Q9544" i="32" s="1"/>
  <c r="Q9447" i="32" a="1"/>
  <c r="Q9447" i="32" s="1"/>
  <c r="Q9505" i="32" a="1"/>
  <c r="Q9505" i="32" s="1"/>
  <c r="Q9570" i="32" a="1"/>
  <c r="Q9570" i="32" s="1"/>
  <c r="Q9516" i="32" a="1"/>
  <c r="Q9516" i="32" s="1"/>
  <c r="Q9425" i="32" a="1"/>
  <c r="Q9425" i="32" s="1"/>
  <c r="Q9479" i="32" a="1"/>
  <c r="Q9479" i="32" s="1"/>
  <c r="Q9525" i="32" a="1"/>
  <c r="Q9525" i="32" s="1"/>
  <c r="Q9547" i="32" a="1"/>
  <c r="Q9547" i="32" s="1"/>
  <c r="Q9542" i="32" a="1"/>
  <c r="Q9542" i="32" s="1"/>
  <c r="Q9487" i="32" a="1"/>
  <c r="Q9487" i="32" s="1"/>
  <c r="Q9494" i="32" a="1"/>
  <c r="Q9494" i="32" s="1"/>
  <c r="Q9569" i="32" a="1"/>
  <c r="Q9569" i="32" s="1"/>
  <c r="Q9433" i="32" a="1"/>
  <c r="Q9433" i="32" s="1"/>
  <c r="Q9511" i="32" a="1"/>
  <c r="Q9511" i="32" s="1"/>
  <c r="Q9448" i="32" a="1"/>
  <c r="Q9448" i="32" s="1"/>
  <c r="Q9443" i="32" a="1"/>
  <c r="Q9443" i="32" s="1"/>
  <c r="Q9572" i="32" a="1"/>
  <c r="Q9572" i="32" s="1"/>
  <c r="Q9451" i="32" a="1"/>
  <c r="Q9451" i="32" s="1"/>
  <c r="Q9431" i="32" a="1"/>
  <c r="Q9431" i="32" s="1"/>
  <c r="Q9528" i="32" a="1"/>
  <c r="Q9528" i="32" s="1"/>
  <c r="Q9457" i="32" a="1"/>
  <c r="Q9457" i="32" s="1"/>
  <c r="Q9503" i="32" a="1"/>
  <c r="Q9503" i="32" s="1"/>
  <c r="Q9584" i="32" a="1"/>
  <c r="Q9584" i="32" s="1"/>
  <c r="Q9442" i="32" a="1"/>
  <c r="Q9442" i="32" s="1"/>
  <c r="Q9517" i="32" a="1"/>
  <c r="Q9517" i="32" s="1"/>
  <c r="Q9488" i="32" a="1"/>
  <c r="Q9488" i="32" s="1"/>
  <c r="Q9550" i="32" a="1"/>
  <c r="Q9550" i="32" s="1"/>
  <c r="Q9529" i="32" a="1"/>
  <c r="Q9529" i="32" s="1"/>
  <c r="Q9590" i="32" a="1"/>
  <c r="Q9590" i="32" s="1"/>
  <c r="Q9532" i="32" a="1"/>
  <c r="Q9532" i="32" s="1"/>
  <c r="Q9491" i="32" a="1"/>
  <c r="Q9491" i="32" s="1"/>
  <c r="Q9548" i="32" a="1"/>
  <c r="Q9548" i="32" s="1"/>
  <c r="Q9559" i="32" a="1"/>
  <c r="Q9559" i="32" s="1"/>
  <c r="Q9437" i="32" a="1"/>
  <c r="Q9437" i="32" s="1"/>
  <c r="Q9531" i="32" a="1"/>
  <c r="Q9531" i="32" s="1"/>
  <c r="Q9564" i="32" a="1"/>
  <c r="Q9564" i="32" s="1"/>
  <c r="Q9427" i="32" a="1"/>
  <c r="Q9427" i="32" s="1"/>
  <c r="Q9495" i="32" a="1"/>
  <c r="Q9495" i="32" s="1"/>
  <c r="Q9557" i="32" a="1"/>
  <c r="Q9557" i="32" s="1"/>
  <c r="Q9483" i="32" a="1"/>
  <c r="Q9483" i="32" s="1"/>
  <c r="Q9552" i="32" a="1"/>
  <c r="Q9552" i="32" s="1"/>
  <c r="Q9471" i="32" a="1"/>
  <c r="Q9471" i="32" s="1"/>
  <c r="Q9567" i="32" a="1"/>
  <c r="Q9567" i="32" s="1"/>
  <c r="Q9540" i="32" a="1"/>
  <c r="Q9540" i="32" s="1"/>
  <c r="Q9574" i="32" a="1"/>
  <c r="Q9574" i="32" s="1"/>
  <c r="Q9489" i="32" a="1"/>
  <c r="Q9489" i="32" s="1"/>
  <c r="Q9551" i="32" a="1"/>
  <c r="Q9551" i="32" s="1"/>
  <c r="Q9504" i="32" a="1"/>
  <c r="Q9504" i="32" s="1"/>
  <c r="Q9541" i="32" a="1"/>
  <c r="Q9541" i="32" s="1"/>
  <c r="Q9466" i="32" a="1"/>
  <c r="Q9466" i="32" s="1"/>
  <c r="Q9582" i="32" a="1"/>
  <c r="Q9582" i="32" s="1"/>
  <c r="Q9492" i="32" a="1"/>
  <c r="Q9492" i="32" s="1"/>
  <c r="Q9512" i="32" a="1"/>
  <c r="Q9512" i="32" s="1"/>
  <c r="Q9439" i="32" a="1"/>
  <c r="Q9439" i="32" s="1"/>
  <c r="Q9426" i="32" a="1"/>
  <c r="Q9426" i="32" s="1"/>
  <c r="Q9475" i="32" a="1"/>
  <c r="Q9475" i="32" s="1"/>
  <c r="Q9563" i="32" a="1"/>
  <c r="Q9563" i="32" s="1"/>
  <c r="Q9485" i="32" a="1"/>
  <c r="Q9485" i="32" s="1"/>
  <c r="Q9518" i="32" a="1"/>
  <c r="Q9518" i="32" s="1"/>
  <c r="Q9585" i="32" a="1"/>
  <c r="Q9585" i="32" s="1"/>
  <c r="Q9435" i="32" a="1"/>
  <c r="Q9435" i="32" s="1"/>
  <c r="Q9524" i="32" a="1"/>
  <c r="Q9524" i="32" s="1"/>
  <c r="Q9493" i="32" a="1"/>
  <c r="Q9493" i="32" s="1"/>
  <c r="Q9474" i="32" a="1"/>
  <c r="Q9474" i="32" s="1"/>
  <c r="Q9460" i="32" a="1"/>
  <c r="Q9460" i="32" s="1"/>
  <c r="Q9446" i="32" a="1"/>
  <c r="Q9446" i="32" s="1"/>
  <c r="Q9436" i="32" a="1"/>
  <c r="Q9436" i="32" s="1"/>
  <c r="Q9465" i="32" a="1"/>
  <c r="Q9465" i="32" s="1"/>
  <c r="Q9429" i="32" a="1"/>
  <c r="Q9429" i="32" s="1"/>
  <c r="Q9573" i="32" a="1"/>
  <c r="Q9573" i="32" s="1"/>
  <c r="Q9434" i="32" a="1"/>
  <c r="Q9434" i="32" s="1"/>
  <c r="Q9562" i="32" a="1"/>
  <c r="Q9562" i="32" s="1"/>
  <c r="Q9521" i="32" a="1"/>
  <c r="Q9521" i="32" s="1"/>
  <c r="Q9535" i="32" a="1"/>
  <c r="Q9535" i="32" s="1"/>
  <c r="Q9477" i="32" a="1"/>
  <c r="Q9477" i="32" s="1"/>
  <c r="Q9458" i="32" a="1"/>
  <c r="Q9458" i="32" s="1"/>
  <c r="Q9455" i="32" a="1"/>
  <c r="Q9455" i="32" s="1"/>
  <c r="Q9553" i="32" a="1"/>
  <c r="Q9553" i="32" s="1"/>
  <c r="Q9543" i="32" a="1"/>
  <c r="Q9543" i="32" s="1"/>
  <c r="Q9440" i="32" a="1"/>
  <c r="Q9440" i="32" s="1"/>
  <c r="Q9533" i="32" a="1"/>
  <c r="Q9533" i="32" s="1"/>
  <c r="Q9453" i="32" a="1"/>
  <c r="Q9453" i="32" s="1"/>
  <c r="Q9539" i="32" a="1"/>
  <c r="Q9539" i="32" s="1"/>
  <c r="Q9017" i="32" a="1"/>
  <c r="Q9017" i="32" s="1"/>
  <c r="Q9013" i="32" a="1"/>
  <c r="Q9013" i="32" s="1"/>
  <c r="Q9007" i="32" a="1"/>
  <c r="Q9007" i="32" s="1"/>
  <c r="Q9004" i="32" a="1"/>
  <c r="Q9004" i="32" s="1"/>
  <c r="Q9023" i="32" a="1"/>
  <c r="Q9023" i="32" s="1"/>
  <c r="Q8994" i="32" a="1"/>
  <c r="Q8994" i="32" s="1"/>
  <c r="Q9019" i="32" a="1"/>
  <c r="Q9019" i="32" s="1"/>
  <c r="Q9000" i="32" a="1"/>
  <c r="Q9000" i="32" s="1"/>
  <c r="Q9015" i="32" a="1"/>
  <c r="Q9015" i="32" s="1"/>
  <c r="Q9020" i="32" a="1"/>
  <c r="Q9020" i="32" s="1"/>
  <c r="Q9021" i="32" a="1"/>
  <c r="Q9021" i="32" s="1"/>
  <c r="Q9005" i="32" a="1"/>
  <c r="Q9005" i="32" s="1"/>
  <c r="Q8998" i="32" a="1"/>
  <c r="Q8998" i="32" s="1"/>
  <c r="Q9008" i="32" a="1"/>
  <c r="Q9008" i="32" s="1"/>
  <c r="Q9003" i="32" a="1"/>
  <c r="Q9003" i="32" s="1"/>
  <c r="Q8997" i="32" a="1"/>
  <c r="Q8997" i="32" s="1"/>
  <c r="Q9006" i="32" a="1"/>
  <c r="Q9006" i="32" s="1"/>
  <c r="Q8995" i="32" a="1"/>
  <c r="Q8995" i="32" s="1"/>
  <c r="Q9016" i="32" a="1"/>
  <c r="Q9016" i="32" s="1"/>
  <c r="Q8991" i="32" a="1"/>
  <c r="Q8991" i="32" s="1"/>
  <c r="Q9011" i="32" a="1"/>
  <c r="Q9011" i="32" s="1"/>
  <c r="Q8989" i="32" a="1"/>
  <c r="Q8989" i="32" s="1"/>
  <c r="Q9022" i="32" a="1"/>
  <c r="Q9022" i="32" s="1"/>
  <c r="Q9018" i="32" a="1"/>
  <c r="Q9018" i="32" s="1"/>
  <c r="Q8992" i="32" a="1"/>
  <c r="Q8992" i="32" s="1"/>
  <c r="Q8990" i="32" a="1"/>
  <c r="Q8990" i="32" s="1"/>
  <c r="Q9014" i="32" a="1"/>
  <c r="Q9014" i="32" s="1"/>
  <c r="Q8999" i="32" a="1"/>
  <c r="Q8999" i="32" s="1"/>
  <c r="Q9012" i="32" a="1"/>
  <c r="Q9012" i="32" s="1"/>
  <c r="Q9001" i="32" a="1"/>
  <c r="Q9001" i="32" s="1"/>
  <c r="Q8993" i="32" a="1"/>
  <c r="Q8993" i="32" s="1"/>
  <c r="Q9010" i="32" a="1"/>
  <c r="Q9010" i="32" s="1"/>
  <c r="Q9009" i="32" a="1"/>
  <c r="Q9009" i="32" s="1"/>
  <c r="Q9002" i="32" a="1"/>
  <c r="Q9002" i="32" s="1"/>
  <c r="Q8996" i="32" a="1"/>
  <c r="Q8996" i="32" s="1"/>
  <c r="I110" i="6"/>
  <c r="R11833" i="32" a="1"/>
  <c r="R11833" i="32" s="1"/>
  <c r="R11784" i="32" a="1"/>
  <c r="R11784" i="32" s="1"/>
  <c r="R11758" i="32" a="1"/>
  <c r="R11758" i="32" s="1"/>
  <c r="R11775" i="32" a="1"/>
  <c r="R11775" i="32" s="1"/>
  <c r="R11792" i="32" a="1"/>
  <c r="R11792" i="32" s="1"/>
  <c r="R11819" i="32" a="1"/>
  <c r="R11819" i="32" s="1"/>
  <c r="R11787" i="32" a="1"/>
  <c r="R11787" i="32" s="1"/>
  <c r="R11776" i="32" a="1"/>
  <c r="R11776" i="32" s="1"/>
  <c r="R11785" i="32" a="1"/>
  <c r="R11785" i="32" s="1"/>
  <c r="R11767" i="32" a="1"/>
  <c r="R11767" i="32" s="1"/>
  <c r="R11814" i="32" a="1"/>
  <c r="R11814" i="32" s="1"/>
  <c r="R11808" i="32" a="1"/>
  <c r="R11808" i="32" s="1"/>
  <c r="R11804" i="32" a="1"/>
  <c r="R11804" i="32" s="1"/>
  <c r="R11770" i="32" a="1"/>
  <c r="R11770" i="32" s="1"/>
  <c r="R11791" i="32" a="1"/>
  <c r="R11791" i="32" s="1"/>
  <c r="R11779" i="32" a="1"/>
  <c r="R11779" i="32" s="1"/>
  <c r="R11831" i="32" a="1"/>
  <c r="R11831" i="32" s="1"/>
  <c r="R11790" i="32" a="1"/>
  <c r="R11790" i="32" s="1"/>
  <c r="R11771" i="32" a="1"/>
  <c r="R11771" i="32" s="1"/>
  <c r="R11772" i="32" a="1"/>
  <c r="R11772" i="32" s="1"/>
  <c r="R11828" i="32" a="1"/>
  <c r="R11828" i="32" s="1"/>
  <c r="R11821" i="32" a="1"/>
  <c r="R11821" i="32" s="1"/>
  <c r="R11815" i="32" a="1"/>
  <c r="R11815" i="32" s="1"/>
  <c r="R11778" i="32" a="1"/>
  <c r="R11778" i="32" s="1"/>
  <c r="R11786" i="32" a="1"/>
  <c r="R11786" i="32" s="1"/>
  <c r="R11754" i="32" a="1"/>
  <c r="R11754" i="32" s="1"/>
  <c r="R11764" i="32" a="1"/>
  <c r="R11764" i="32" s="1"/>
  <c r="R11759" i="32" a="1"/>
  <c r="R11759" i="32" s="1"/>
  <c r="R11805" i="32" a="1"/>
  <c r="R11805" i="32" s="1"/>
  <c r="R11811" i="32" a="1"/>
  <c r="R11811" i="32" s="1"/>
  <c r="R11768" i="32" a="1"/>
  <c r="R11768" i="32" s="1"/>
  <c r="R11780" i="32" a="1"/>
  <c r="R11780" i="32" s="1"/>
  <c r="R11782" i="32" a="1"/>
  <c r="R11782" i="32" s="1"/>
  <c r="R11824" i="32" a="1"/>
  <c r="R11824" i="32" s="1"/>
  <c r="R11810" i="32" a="1"/>
  <c r="R11810" i="32" s="1"/>
  <c r="R11801" i="32" a="1"/>
  <c r="R11801" i="32" s="1"/>
  <c r="R11834" i="32" a="1"/>
  <c r="R11834" i="32" s="1"/>
  <c r="R11773" i="32" a="1"/>
  <c r="R11773" i="32" s="1"/>
  <c r="R11829" i="32" a="1"/>
  <c r="R11829" i="32" s="1"/>
  <c r="R11783" i="32" a="1"/>
  <c r="R11783" i="32" s="1"/>
  <c r="R11832" i="32" a="1"/>
  <c r="R11832" i="32" s="1"/>
  <c r="R11837" i="32" a="1"/>
  <c r="R11837" i="32" s="1"/>
  <c r="R11795" i="32" a="1"/>
  <c r="R11795" i="32" s="1"/>
  <c r="R11794" i="32" a="1"/>
  <c r="R11794" i="32" s="1"/>
  <c r="R11760" i="32" a="1"/>
  <c r="R11760" i="32" s="1"/>
  <c r="R11793" i="32" a="1"/>
  <c r="R11793" i="32" s="1"/>
  <c r="R11762" i="32" a="1"/>
  <c r="R11762" i="32" s="1"/>
  <c r="R11835" i="32" a="1"/>
  <c r="R11835" i="32" s="1"/>
  <c r="R11761" i="32" a="1"/>
  <c r="R11761" i="32" s="1"/>
  <c r="R11806" i="32" a="1"/>
  <c r="R11806" i="32" s="1"/>
  <c r="R11830" i="32" a="1"/>
  <c r="R11830" i="32" s="1"/>
  <c r="R11827" i="32" a="1"/>
  <c r="R11827" i="32" s="1"/>
  <c r="R11769" i="32" a="1"/>
  <c r="R11769" i="32" s="1"/>
  <c r="R11816" i="32" a="1"/>
  <c r="R11816" i="32" s="1"/>
  <c r="R11788" i="32" a="1"/>
  <c r="R11788" i="32" s="1"/>
  <c r="R11803" i="32" a="1"/>
  <c r="R11803" i="32" s="1"/>
  <c r="R11797" i="32" a="1"/>
  <c r="R11797" i="32" s="1"/>
  <c r="R11777" i="32" a="1"/>
  <c r="R11777" i="32" s="1"/>
  <c r="R11802" i="32" a="1"/>
  <c r="R11802" i="32" s="1"/>
  <c r="R11763" i="32" a="1"/>
  <c r="R11763" i="32" s="1"/>
  <c r="R11752" i="32" a="1"/>
  <c r="R11752" i="32" s="1"/>
  <c r="R11823" i="32" a="1"/>
  <c r="R11823" i="32" s="1"/>
  <c r="R11826" i="32" a="1"/>
  <c r="R11826" i="32" s="1"/>
  <c r="R11766" i="32" a="1"/>
  <c r="R11766" i="32" s="1"/>
  <c r="R11818" i="32" a="1"/>
  <c r="R11818" i="32" s="1"/>
  <c r="R11796" i="32" a="1"/>
  <c r="R11796" i="32" s="1"/>
  <c r="R11774" i="32" a="1"/>
  <c r="R11774" i="32" s="1"/>
  <c r="R11800" i="32" a="1"/>
  <c r="R11800" i="32" s="1"/>
  <c r="R11813" i="32" a="1"/>
  <c r="R11813" i="32" s="1"/>
  <c r="R11817" i="32" a="1"/>
  <c r="R11817" i="32" s="1"/>
  <c r="R11825" i="32" a="1"/>
  <c r="R11825" i="32" s="1"/>
  <c r="R11822" i="32" a="1"/>
  <c r="R11822" i="32" s="1"/>
  <c r="R11812" i="32" a="1"/>
  <c r="R11812" i="32" s="1"/>
  <c r="R11765" i="32" a="1"/>
  <c r="R11765" i="32" s="1"/>
  <c r="R11781" i="32" a="1"/>
  <c r="R11781" i="32" s="1"/>
  <c r="R11798" i="32" a="1"/>
  <c r="R11798" i="32" s="1"/>
  <c r="R11838" i="32" a="1"/>
  <c r="R11838" i="32" s="1"/>
  <c r="R11789" i="32" a="1"/>
  <c r="R11789" i="32" s="1"/>
  <c r="R11753" i="32" a="1"/>
  <c r="R11753" i="32" s="1"/>
  <c r="R11799" i="32" a="1"/>
  <c r="R11799" i="32" s="1"/>
  <c r="R11755" i="32" a="1"/>
  <c r="R11755" i="32" s="1"/>
  <c r="R11807" i="32" a="1"/>
  <c r="R11807" i="32" s="1"/>
  <c r="R11756" i="32" a="1"/>
  <c r="R11756" i="32" s="1"/>
  <c r="R11809" i="32" a="1"/>
  <c r="R11809" i="32" s="1"/>
  <c r="R11820" i="32" a="1"/>
  <c r="R11820" i="32" s="1"/>
  <c r="R11836" i="32" a="1"/>
  <c r="R11836" i="32" s="1"/>
  <c r="R11757" i="32" a="1"/>
  <c r="R11757" i="32" s="1"/>
  <c r="Q11653" i="32" a="1"/>
  <c r="Q11653" i="32" s="1"/>
  <c r="Q11661" i="32" a="1"/>
  <c r="Q11661" i="32" s="1"/>
  <c r="Q11662" i="32" a="1"/>
  <c r="Q11662" i="32" s="1"/>
  <c r="Q11635" i="32" a="1"/>
  <c r="Q11635" i="32" s="1"/>
  <c r="Q11655" i="32" a="1"/>
  <c r="Q11655" i="32" s="1"/>
  <c r="Q11636" i="32" a="1"/>
  <c r="Q11636" i="32" s="1"/>
  <c r="Q11640" i="32" a="1"/>
  <c r="Q11640" i="32" s="1"/>
  <c r="Q11654" i="32" a="1"/>
  <c r="Q11654" i="32" s="1"/>
  <c r="Q11649" i="32" a="1"/>
  <c r="Q11649" i="32" s="1"/>
  <c r="Q11659" i="32" a="1"/>
  <c r="Q11659" i="32" s="1"/>
  <c r="Q11647" i="32" a="1"/>
  <c r="Q11647" i="32" s="1"/>
  <c r="Q11650" i="32" a="1"/>
  <c r="Q11650" i="32" s="1"/>
  <c r="Q11634" i="32" a="1"/>
  <c r="Q11634" i="32" s="1"/>
  <c r="Q11637" i="32" a="1"/>
  <c r="Q11637" i="32" s="1"/>
  <c r="Q11648" i="32" a="1"/>
  <c r="Q11648" i="32" s="1"/>
  <c r="Q11652" i="32" a="1"/>
  <c r="Q11652" i="32" s="1"/>
  <c r="Q11639" i="32" a="1"/>
  <c r="Q11639" i="32" s="1"/>
  <c r="Q11642" i="32" a="1"/>
  <c r="Q11642" i="32" s="1"/>
  <c r="Q11644" i="32" a="1"/>
  <c r="Q11644" i="32" s="1"/>
  <c r="Q11656" i="32" a="1"/>
  <c r="Q11656" i="32" s="1"/>
  <c r="Q11651" i="32" a="1"/>
  <c r="Q11651" i="32" s="1"/>
  <c r="Q11643" i="32" a="1"/>
  <c r="Q11643" i="32" s="1"/>
  <c r="Q11658" i="32" a="1"/>
  <c r="Q11658" i="32" s="1"/>
  <c r="Q11646" i="32" a="1"/>
  <c r="Q11646" i="32" s="1"/>
  <c r="Q11638" i="32" a="1"/>
  <c r="Q11638" i="32" s="1"/>
  <c r="Q11633" i="32" a="1"/>
  <c r="Q11633" i="32" s="1"/>
  <c r="Q11645" i="32" a="1"/>
  <c r="Q11645" i="32" s="1"/>
  <c r="Q11641" i="32" a="1"/>
  <c r="Q11641" i="32" s="1"/>
  <c r="Q11660" i="32" a="1"/>
  <c r="Q11660" i="32" s="1"/>
  <c r="Q11657" i="32" a="1"/>
  <c r="Q11657" i="32" s="1"/>
  <c r="I3" i="6"/>
  <c r="R91" i="32" a="1"/>
  <c r="R91" i="32" s="1"/>
  <c r="R173" i="32" a="1"/>
  <c r="R173" i="32" s="1"/>
  <c r="R135" i="32" a="1"/>
  <c r="R135" i="32" s="1"/>
  <c r="R109" i="32" a="1"/>
  <c r="R109" i="32" s="1"/>
  <c r="R169" i="32" a="1"/>
  <c r="R169" i="32" s="1"/>
  <c r="R111" i="32" a="1"/>
  <c r="R111" i="32" s="1"/>
  <c r="R112" i="32" a="1"/>
  <c r="R112" i="32" s="1"/>
  <c r="R125" i="32" a="1"/>
  <c r="R125" i="32" s="1"/>
  <c r="R131" i="32" a="1"/>
  <c r="R131" i="32" s="1"/>
  <c r="R106" i="32" a="1"/>
  <c r="R106" i="32" s="1"/>
  <c r="R65" i="32" a="1"/>
  <c r="R65" i="32" s="1"/>
  <c r="R154" i="32" a="1"/>
  <c r="R154" i="32" s="1"/>
  <c r="R85" i="32" a="1"/>
  <c r="R85" i="32" s="1"/>
  <c r="R145" i="32" a="1"/>
  <c r="R145" i="32" s="1"/>
  <c r="R148" i="32" a="1"/>
  <c r="R148" i="32" s="1"/>
  <c r="R74" i="32" a="1"/>
  <c r="R74" i="32" s="1"/>
  <c r="R155" i="32" a="1"/>
  <c r="R155" i="32" s="1"/>
  <c r="R100" i="32" a="1"/>
  <c r="R100" i="32" s="1"/>
  <c r="R143" i="32" a="1"/>
  <c r="R143" i="32" s="1"/>
  <c r="R153" i="32" a="1"/>
  <c r="R153" i="32" s="1"/>
  <c r="R170" i="32" a="1"/>
  <c r="R170" i="32" s="1"/>
  <c r="R87" i="32" a="1"/>
  <c r="R87" i="32" s="1"/>
  <c r="R137" i="32" a="1"/>
  <c r="R137" i="32" s="1"/>
  <c r="R150" i="32" a="1"/>
  <c r="R150" i="32" s="1"/>
  <c r="R110" i="32" a="1"/>
  <c r="R110" i="32" s="1"/>
  <c r="R122" i="32" a="1"/>
  <c r="R122" i="32" s="1"/>
  <c r="R152" i="32" a="1"/>
  <c r="R152" i="32" s="1"/>
  <c r="R141" i="32" a="1"/>
  <c r="R141" i="32" s="1"/>
  <c r="R175" i="32" a="1"/>
  <c r="R175" i="32" s="1"/>
  <c r="R165" i="32" a="1"/>
  <c r="R165" i="32" s="1"/>
  <c r="R167" i="32" a="1"/>
  <c r="R167" i="32" s="1"/>
  <c r="R73" i="32" a="1"/>
  <c r="R73" i="32" s="1"/>
  <c r="R103" i="32" a="1"/>
  <c r="R103" i="32" s="1"/>
  <c r="R67" i="32" a="1"/>
  <c r="R67" i="32" s="1"/>
  <c r="R115" i="32" a="1"/>
  <c r="R115" i="32" s="1"/>
  <c r="R83" i="32" a="1"/>
  <c r="R83" i="32" s="1"/>
  <c r="R138" i="32" a="1"/>
  <c r="R138" i="32" s="1"/>
  <c r="R116" i="32" a="1"/>
  <c r="R116" i="32" s="1"/>
  <c r="R166" i="32" a="1"/>
  <c r="R166" i="32" s="1"/>
  <c r="R130" i="32" a="1"/>
  <c r="R130" i="32" s="1"/>
  <c r="R146" i="32" a="1"/>
  <c r="R146" i="32" s="1"/>
  <c r="R72" i="32" a="1"/>
  <c r="R72" i="32" s="1"/>
  <c r="R129" i="32" a="1"/>
  <c r="R129" i="32" s="1"/>
  <c r="R128" i="32" a="1"/>
  <c r="R128" i="32" s="1"/>
  <c r="R127" i="32" a="1"/>
  <c r="R127" i="32" s="1"/>
  <c r="R142" i="32" a="1"/>
  <c r="R142" i="32" s="1"/>
  <c r="R164" i="32" a="1"/>
  <c r="R164" i="32" s="1"/>
  <c r="R84" i="32" a="1"/>
  <c r="R84" i="32" s="1"/>
  <c r="R176" i="32" a="1"/>
  <c r="R176" i="32" s="1"/>
  <c r="R151" i="32" a="1"/>
  <c r="R151" i="32" s="1"/>
  <c r="R134" i="32" a="1"/>
  <c r="R134" i="32" s="1"/>
  <c r="R101" i="32" a="1"/>
  <c r="R101" i="32" s="1"/>
  <c r="R118" i="32" a="1"/>
  <c r="R118" i="32" s="1"/>
  <c r="R132" i="32" a="1"/>
  <c r="R132" i="32" s="1"/>
  <c r="R126" i="32" a="1"/>
  <c r="R126" i="32" s="1"/>
  <c r="R98" i="32" a="1"/>
  <c r="R98" i="32" s="1"/>
  <c r="R124" i="32" a="1"/>
  <c r="R124" i="32" s="1"/>
  <c r="R75" i="32" a="1"/>
  <c r="R75" i="32" s="1"/>
  <c r="R133" i="32" a="1"/>
  <c r="R133" i="32" s="1"/>
  <c r="R168" i="32" a="1"/>
  <c r="R168" i="32" s="1"/>
  <c r="R107" i="32" a="1"/>
  <c r="R107" i="32" s="1"/>
  <c r="R95" i="32" a="1"/>
  <c r="R95" i="32" s="1"/>
  <c r="R123" i="32" a="1"/>
  <c r="R123" i="32" s="1"/>
  <c r="R105" i="32" a="1"/>
  <c r="R105" i="32" s="1"/>
  <c r="R104" i="32" a="1"/>
  <c r="R104" i="32" s="1"/>
  <c r="R77" i="32" a="1"/>
  <c r="R77" i="32" s="1"/>
  <c r="R68" i="32" a="1"/>
  <c r="R68" i="32" s="1"/>
  <c r="R113" i="32" a="1"/>
  <c r="R113" i="32" s="1"/>
  <c r="R90" i="32" a="1"/>
  <c r="R90" i="32" s="1"/>
  <c r="R93" i="32" a="1"/>
  <c r="R93" i="32" s="1"/>
  <c r="R172" i="32" a="1"/>
  <c r="R172" i="32" s="1"/>
  <c r="R174" i="32" a="1"/>
  <c r="R174" i="32" s="1"/>
  <c r="R171" i="32" a="1"/>
  <c r="R171" i="32" s="1"/>
  <c r="R78" i="32" a="1"/>
  <c r="R78" i="32" s="1"/>
  <c r="R99" i="32" a="1"/>
  <c r="R99" i="32" s="1"/>
  <c r="R69" i="32" a="1"/>
  <c r="R69" i="32" s="1"/>
  <c r="R94" i="32" a="1"/>
  <c r="R94" i="32" s="1"/>
  <c r="R139" i="32" a="1"/>
  <c r="R139" i="32" s="1"/>
  <c r="R82" i="32" a="1"/>
  <c r="R82" i="32" s="1"/>
  <c r="R136" i="32" a="1"/>
  <c r="R136" i="32" s="1"/>
  <c r="R89" i="32" a="1"/>
  <c r="R89" i="32" s="1"/>
  <c r="R76" i="32" a="1"/>
  <c r="R76" i="32" s="1"/>
  <c r="R108" i="32" a="1"/>
  <c r="R108" i="32" s="1"/>
  <c r="R96" i="32" a="1"/>
  <c r="R96" i="32" s="1"/>
  <c r="R70" i="32" a="1"/>
  <c r="R70" i="32" s="1"/>
  <c r="R144" i="32" a="1"/>
  <c r="R144" i="32" s="1"/>
  <c r="R86" i="32" a="1"/>
  <c r="R86" i="32" s="1"/>
  <c r="R79" i="32" a="1"/>
  <c r="R79" i="32" s="1"/>
  <c r="R81" i="32" a="1"/>
  <c r="R81" i="32" s="1"/>
  <c r="R66" i="32" a="1"/>
  <c r="R66" i="32" s="1"/>
  <c r="R120" i="32" a="1"/>
  <c r="R120" i="32" s="1"/>
  <c r="R119" i="32" a="1"/>
  <c r="R119" i="32" s="1"/>
  <c r="R80" i="32" a="1"/>
  <c r="R80" i="32" s="1"/>
  <c r="R140" i="32" a="1"/>
  <c r="R140" i="32" s="1"/>
  <c r="R121" i="32" a="1"/>
  <c r="R121" i="32" s="1"/>
  <c r="R149" i="32" a="1"/>
  <c r="R149" i="32" s="1"/>
  <c r="R102" i="32" a="1"/>
  <c r="R102" i="32" s="1"/>
  <c r="R97" i="32" a="1"/>
  <c r="R97" i="32" s="1"/>
  <c r="R71" i="32" a="1"/>
  <c r="R71" i="32" s="1"/>
  <c r="R114" i="32" a="1"/>
  <c r="R114" i="32" s="1"/>
  <c r="R147" i="32" a="1"/>
  <c r="R147" i="32" s="1"/>
  <c r="R88" i="32" a="1"/>
  <c r="R88" i="32" s="1"/>
  <c r="R117" i="32" a="1"/>
  <c r="R117" i="32" s="1"/>
  <c r="R64" i="32" a="1"/>
  <c r="R64" i="32" s="1"/>
  <c r="R92" i="32" a="1"/>
  <c r="R92" i="32" s="1"/>
  <c r="I85" i="6"/>
  <c r="R21005" i="32" a="1"/>
  <c r="R21005" i="32" s="1"/>
  <c r="R21203" i="32" a="1"/>
  <c r="R21203" i="32" s="1"/>
  <c r="R20983" i="32" a="1"/>
  <c r="R20983" i="32" s="1"/>
  <c r="R21032" i="32" a="1"/>
  <c r="R21032" i="32" s="1"/>
  <c r="R21091" i="32" a="1"/>
  <c r="R21091" i="32" s="1"/>
  <c r="R20976" i="32" a="1"/>
  <c r="R20976" i="32" s="1"/>
  <c r="R21196" i="32" a="1"/>
  <c r="R21196" i="32" s="1"/>
  <c r="R20950" i="32" a="1"/>
  <c r="R20950" i="32" s="1"/>
  <c r="R21089" i="32" a="1"/>
  <c r="R21089" i="32" s="1"/>
  <c r="R21211" i="32" a="1"/>
  <c r="R21211" i="32" s="1"/>
  <c r="R21144" i="32" a="1"/>
  <c r="R21144" i="32" s="1"/>
  <c r="R20986" i="32" a="1"/>
  <c r="R20986" i="32" s="1"/>
  <c r="R21047" i="32" a="1"/>
  <c r="R21047" i="32" s="1"/>
  <c r="R21046" i="32" a="1"/>
  <c r="R21046" i="32" s="1"/>
  <c r="R20991" i="32" a="1"/>
  <c r="R20991" i="32" s="1"/>
  <c r="R21161" i="32" a="1"/>
  <c r="R21161" i="32" s="1"/>
  <c r="R21179" i="32" a="1"/>
  <c r="R21179" i="32" s="1"/>
  <c r="R20990" i="32" a="1"/>
  <c r="R20990" i="32" s="1"/>
  <c r="R21050" i="32" a="1"/>
  <c r="R21050" i="32" s="1"/>
  <c r="R21112" i="32" a="1"/>
  <c r="R21112" i="32" s="1"/>
  <c r="R21076" i="32" a="1"/>
  <c r="R21076" i="32" s="1"/>
  <c r="R21053" i="32" a="1"/>
  <c r="R21053" i="32" s="1"/>
  <c r="R20984" i="32" a="1"/>
  <c r="R20984" i="32" s="1"/>
  <c r="R21198" i="32" a="1"/>
  <c r="R21198" i="32" s="1"/>
  <c r="R21092" i="32" a="1"/>
  <c r="R21092" i="32" s="1"/>
  <c r="R20971" i="32" a="1"/>
  <c r="R20971" i="32" s="1"/>
  <c r="R20994" i="32" a="1"/>
  <c r="R20994" i="32" s="1"/>
  <c r="R21189" i="32" a="1"/>
  <c r="R21189" i="32" s="1"/>
  <c r="R21028" i="32" a="1"/>
  <c r="R21028" i="32" s="1"/>
  <c r="R21160" i="32" a="1"/>
  <c r="R21160" i="32" s="1"/>
  <c r="R21133" i="32" a="1"/>
  <c r="R21133" i="32" s="1"/>
  <c r="R21162" i="32" a="1"/>
  <c r="R21162" i="32" s="1"/>
  <c r="R21213" i="32" a="1"/>
  <c r="R21213" i="32" s="1"/>
  <c r="R20962" i="32" a="1"/>
  <c r="R20962" i="32" s="1"/>
  <c r="R21088" i="32" a="1"/>
  <c r="R21088" i="32" s="1"/>
  <c r="R20974" i="32" a="1"/>
  <c r="R20974" i="32" s="1"/>
  <c r="R21040" i="32" a="1"/>
  <c r="R21040" i="32" s="1"/>
  <c r="R21209" i="32" a="1"/>
  <c r="R21209" i="32" s="1"/>
  <c r="R21146" i="32" a="1"/>
  <c r="R21146" i="32" s="1"/>
  <c r="R20952" i="32" a="1"/>
  <c r="R20952" i="32" s="1"/>
  <c r="R21163" i="32" a="1"/>
  <c r="R21163" i="32" s="1"/>
  <c r="R21083" i="32" a="1"/>
  <c r="R21083" i="32" s="1"/>
  <c r="R21145" i="32" a="1"/>
  <c r="R21145" i="32" s="1"/>
  <c r="R21085" i="32" a="1"/>
  <c r="R21085" i="32" s="1"/>
  <c r="R21065" i="32" a="1"/>
  <c r="R21065" i="32" s="1"/>
  <c r="R21061" i="32" a="1"/>
  <c r="R21061" i="32" s="1"/>
  <c r="R21025" i="32" a="1"/>
  <c r="R21025" i="32" s="1"/>
  <c r="R21077" i="32" a="1"/>
  <c r="R21077" i="32" s="1"/>
  <c r="R20953" i="32" a="1"/>
  <c r="R20953" i="32" s="1"/>
  <c r="R21093" i="32" a="1"/>
  <c r="R21093" i="32" s="1"/>
  <c r="R21060" i="32" a="1"/>
  <c r="R21060" i="32" s="1"/>
  <c r="R21130" i="32" a="1"/>
  <c r="R21130" i="32" s="1"/>
  <c r="R21029" i="32" a="1"/>
  <c r="R21029" i="32" s="1"/>
  <c r="R20959" i="32" a="1"/>
  <c r="R20959" i="32" s="1"/>
  <c r="R21103" i="32" a="1"/>
  <c r="R21103" i="32" s="1"/>
  <c r="R21114" i="32" a="1"/>
  <c r="R21114" i="32" s="1"/>
  <c r="R20946" i="32" a="1"/>
  <c r="R20946" i="32" s="1"/>
  <c r="R21175" i="32" a="1"/>
  <c r="R21175" i="32" s="1"/>
  <c r="R20941" i="32" a="1"/>
  <c r="R20941" i="32" s="1"/>
  <c r="R21140" i="32" a="1"/>
  <c r="R21140" i="32" s="1"/>
  <c r="R21100" i="32" a="1"/>
  <c r="R21100" i="32" s="1"/>
  <c r="R21191" i="32" a="1"/>
  <c r="R21191" i="32" s="1"/>
  <c r="R21106" i="32" a="1"/>
  <c r="R21106" i="32" s="1"/>
  <c r="R21034" i="32" a="1"/>
  <c r="R21034" i="32" s="1"/>
  <c r="R21158" i="32" a="1"/>
  <c r="R21158" i="32" s="1"/>
  <c r="R21143" i="32" a="1"/>
  <c r="R21143" i="32" s="1"/>
  <c r="R21075" i="32" a="1"/>
  <c r="R21075" i="32" s="1"/>
  <c r="R21176" i="32" a="1"/>
  <c r="R21176" i="32" s="1"/>
  <c r="R20925" i="32" a="1"/>
  <c r="R20925" i="32" s="1"/>
  <c r="R21062" i="32" a="1"/>
  <c r="R21062" i="32" s="1"/>
  <c r="R21090" i="32" a="1"/>
  <c r="R21090" i="32" s="1"/>
  <c r="R21039" i="32" a="1"/>
  <c r="R21039" i="32" s="1"/>
  <c r="R21008" i="32" a="1"/>
  <c r="R21008" i="32" s="1"/>
  <c r="R20977" i="32" a="1"/>
  <c r="R20977" i="32" s="1"/>
  <c r="R21108" i="32" a="1"/>
  <c r="R21108" i="32" s="1"/>
  <c r="R21030" i="32" a="1"/>
  <c r="R21030" i="32" s="1"/>
  <c r="R20930" i="32" a="1"/>
  <c r="R20930" i="32" s="1"/>
  <c r="R21099" i="32" a="1"/>
  <c r="R21099" i="32" s="1"/>
  <c r="R20958" i="32" a="1"/>
  <c r="R20958" i="32" s="1"/>
  <c r="R21171" i="32" a="1"/>
  <c r="R21171" i="32" s="1"/>
  <c r="R21131" i="32" a="1"/>
  <c r="R21131" i="32" s="1"/>
  <c r="R21018" i="32" a="1"/>
  <c r="R21018" i="32" s="1"/>
  <c r="R21070" i="32" a="1"/>
  <c r="R21070" i="32" s="1"/>
  <c r="R20947" i="32" a="1"/>
  <c r="R20947" i="32" s="1"/>
  <c r="R21128" i="32" a="1"/>
  <c r="R21128" i="32" s="1"/>
  <c r="R21095" i="32" a="1"/>
  <c r="R21095" i="32" s="1"/>
  <c r="R21177" i="32" a="1"/>
  <c r="R21177" i="32" s="1"/>
  <c r="R21035" i="32" a="1"/>
  <c r="R21035" i="32" s="1"/>
  <c r="R21009" i="32" a="1"/>
  <c r="R21009" i="32" s="1"/>
  <c r="R20936" i="32" a="1"/>
  <c r="R20936" i="32" s="1"/>
  <c r="R21023" i="32" a="1"/>
  <c r="R21023" i="32" s="1"/>
  <c r="R21022" i="32" a="1"/>
  <c r="R21022" i="32" s="1"/>
  <c r="R21019" i="32" a="1"/>
  <c r="R21019" i="32" s="1"/>
  <c r="R20970" i="32" a="1"/>
  <c r="R20970" i="32" s="1"/>
  <c r="R21082" i="32" a="1"/>
  <c r="R21082" i="32" s="1"/>
  <c r="R20997" i="32" a="1"/>
  <c r="R20997" i="32" s="1"/>
  <c r="R21104" i="32" a="1"/>
  <c r="R21104" i="32" s="1"/>
  <c r="R21058" i="32" a="1"/>
  <c r="R21058" i="32" s="1"/>
  <c r="R20933" i="32" a="1"/>
  <c r="R20933" i="32" s="1"/>
  <c r="R21113" i="32" a="1"/>
  <c r="R21113" i="32" s="1"/>
  <c r="R21206" i="32" a="1"/>
  <c r="R21206" i="32" s="1"/>
  <c r="R20937" i="32" a="1"/>
  <c r="R20937" i="32" s="1"/>
  <c r="R21168" i="32" a="1"/>
  <c r="R21168" i="32" s="1"/>
  <c r="R20934" i="32" a="1"/>
  <c r="R20934" i="32" s="1"/>
  <c r="R21205" i="32" a="1"/>
  <c r="R21205" i="32" s="1"/>
  <c r="R20980" i="32" a="1"/>
  <c r="R20980" i="32" s="1"/>
  <c r="R21192" i="32" a="1"/>
  <c r="R21192" i="32" s="1"/>
  <c r="R21101" i="32" a="1"/>
  <c r="R21101" i="32" s="1"/>
  <c r="R21193" i="32" a="1"/>
  <c r="R21193" i="32" s="1"/>
  <c r="R20972" i="32" a="1"/>
  <c r="R20972" i="32" s="1"/>
  <c r="R21200" i="32" a="1"/>
  <c r="R21200" i="32" s="1"/>
  <c r="R21020" i="32" a="1"/>
  <c r="R21020" i="32" s="1"/>
  <c r="R21135" i="32" a="1"/>
  <c r="R21135" i="32" s="1"/>
  <c r="R21124" i="32" a="1"/>
  <c r="R21124" i="32" s="1"/>
  <c r="R20942" i="32" a="1"/>
  <c r="R20942" i="32" s="1"/>
  <c r="R20956" i="32" a="1"/>
  <c r="R20956" i="32" s="1"/>
  <c r="R20969" i="32" a="1"/>
  <c r="R20969" i="32" s="1"/>
  <c r="R20979" i="32" a="1"/>
  <c r="R20979" i="32" s="1"/>
  <c r="R21173" i="32" a="1"/>
  <c r="R21173" i="32" s="1"/>
  <c r="R21042" i="32" a="1"/>
  <c r="R21042" i="32" s="1"/>
  <c r="R21107" i="32" a="1"/>
  <c r="R21107" i="32" s="1"/>
  <c r="R21006" i="32" a="1"/>
  <c r="R21006" i="32" s="1"/>
  <c r="R21105" i="32" a="1"/>
  <c r="R21105" i="32" s="1"/>
  <c r="R20963" i="32" a="1"/>
  <c r="R20963" i="32" s="1"/>
  <c r="R20987" i="32" a="1"/>
  <c r="R20987" i="32" s="1"/>
  <c r="R20924" i="32" a="1"/>
  <c r="R20924" i="32" s="1"/>
  <c r="R21037" i="32" a="1"/>
  <c r="R21037" i="32" s="1"/>
  <c r="R20938" i="32" a="1"/>
  <c r="R20938" i="32" s="1"/>
  <c r="R21094" i="32" a="1"/>
  <c r="R21094" i="32" s="1"/>
  <c r="R21084" i="32" a="1"/>
  <c r="R21084" i="32" s="1"/>
  <c r="R21063" i="32" a="1"/>
  <c r="R21063" i="32" s="1"/>
  <c r="R21136" i="32" a="1"/>
  <c r="R21136" i="32" s="1"/>
  <c r="R21004" i="32" a="1"/>
  <c r="R21004" i="32" s="1"/>
  <c r="R21044" i="32" a="1"/>
  <c r="R21044" i="32" s="1"/>
  <c r="R21017" i="32" a="1"/>
  <c r="R21017" i="32" s="1"/>
  <c r="R20931" i="32" a="1"/>
  <c r="R20931" i="32" s="1"/>
  <c r="R21013" i="32" a="1"/>
  <c r="R21013" i="32" s="1"/>
  <c r="R20940" i="32" a="1"/>
  <c r="R20940" i="32" s="1"/>
  <c r="R21137" i="32" a="1"/>
  <c r="R21137" i="32" s="1"/>
  <c r="R21031" i="32" a="1"/>
  <c r="R21031" i="32" s="1"/>
  <c r="R21111" i="32" a="1"/>
  <c r="R21111" i="32" s="1"/>
  <c r="R20988" i="32" a="1"/>
  <c r="R20988" i="32" s="1"/>
  <c r="R21142" i="32" a="1"/>
  <c r="R21142" i="32" s="1"/>
  <c r="R21204" i="32" a="1"/>
  <c r="R21204" i="32" s="1"/>
  <c r="R21178" i="32" a="1"/>
  <c r="R21178" i="32" s="1"/>
  <c r="R20989" i="32" a="1"/>
  <c r="R20989" i="32" s="1"/>
  <c r="R21027" i="32" a="1"/>
  <c r="R21027" i="32" s="1"/>
  <c r="R20948" i="32" a="1"/>
  <c r="R20948" i="32" s="1"/>
  <c r="R21174" i="32" a="1"/>
  <c r="R21174" i="32" s="1"/>
  <c r="R21087" i="32" a="1"/>
  <c r="R21087" i="32" s="1"/>
  <c r="R21212" i="32" a="1"/>
  <c r="R21212" i="32" s="1"/>
  <c r="R20935" i="32" a="1"/>
  <c r="R20935" i="32" s="1"/>
  <c r="R21181" i="32" a="1"/>
  <c r="R21181" i="32" s="1"/>
  <c r="R21141" i="32" a="1"/>
  <c r="R21141" i="32" s="1"/>
  <c r="R20939" i="32" a="1"/>
  <c r="R20939" i="32" s="1"/>
  <c r="R21115" i="32" a="1"/>
  <c r="R21115" i="32" s="1"/>
  <c r="R21109" i="32" a="1"/>
  <c r="R21109" i="32" s="1"/>
  <c r="R21033" i="32" a="1"/>
  <c r="R21033" i="32" s="1"/>
  <c r="R21073" i="32" a="1"/>
  <c r="R21073" i="32" s="1"/>
  <c r="R21059" i="32" a="1"/>
  <c r="R21059" i="32" s="1"/>
  <c r="R21043" i="32" a="1"/>
  <c r="R21043" i="32" s="1"/>
  <c r="R21126" i="32" a="1"/>
  <c r="R21126" i="32" s="1"/>
  <c r="R21159" i="32" a="1"/>
  <c r="R21159" i="32" s="1"/>
  <c r="R21056" i="32" a="1"/>
  <c r="R21056" i="32" s="1"/>
  <c r="R21014" i="32" a="1"/>
  <c r="R21014" i="32" s="1"/>
  <c r="R20967" i="32" a="1"/>
  <c r="R20967" i="32" s="1"/>
  <c r="R21125" i="32" a="1"/>
  <c r="R21125" i="32" s="1"/>
  <c r="R21041" i="32" a="1"/>
  <c r="R21041" i="32" s="1"/>
  <c r="R20964" i="32" a="1"/>
  <c r="R20964" i="32" s="1"/>
  <c r="R21164" i="32" a="1"/>
  <c r="R21164" i="32" s="1"/>
  <c r="R21122" i="32" a="1"/>
  <c r="R21122" i="32" s="1"/>
  <c r="R21015" i="32" a="1"/>
  <c r="R21015" i="32" s="1"/>
  <c r="R20966" i="32" a="1"/>
  <c r="R20966" i="32" s="1"/>
  <c r="R21165" i="32" a="1"/>
  <c r="R21165" i="32" s="1"/>
  <c r="R21067" i="32" a="1"/>
  <c r="R21067" i="32" s="1"/>
  <c r="R21026" i="32" a="1"/>
  <c r="R21026" i="32" s="1"/>
  <c r="R20978" i="32" a="1"/>
  <c r="R20978" i="32" s="1"/>
  <c r="R20943" i="32" a="1"/>
  <c r="R20943" i="32" s="1"/>
  <c r="R20982" i="32" a="1"/>
  <c r="R20982" i="32" s="1"/>
  <c r="R21007" i="32" a="1"/>
  <c r="R21007" i="32" s="1"/>
  <c r="R21068" i="32" a="1"/>
  <c r="R21068" i="32" s="1"/>
  <c r="R21024" i="32" a="1"/>
  <c r="R21024" i="32" s="1"/>
  <c r="R21110" i="32" a="1"/>
  <c r="R21110" i="32" s="1"/>
  <c r="R21000" i="32" a="1"/>
  <c r="R21000" i="32" s="1"/>
  <c r="R21097" i="32" a="1"/>
  <c r="R21097" i="32" s="1"/>
  <c r="R21069" i="32" a="1"/>
  <c r="R21069" i="32" s="1"/>
  <c r="R21078" i="32" a="1"/>
  <c r="R21078" i="32" s="1"/>
  <c r="R21064" i="32" a="1"/>
  <c r="R21064" i="32" s="1"/>
  <c r="R20928" i="32" a="1"/>
  <c r="R20928" i="32" s="1"/>
  <c r="R21066" i="32" a="1"/>
  <c r="R21066" i="32" s="1"/>
  <c r="R21129" i="32" a="1"/>
  <c r="R21129" i="32" s="1"/>
  <c r="R20927" i="32" a="1"/>
  <c r="R20927" i="32" s="1"/>
  <c r="R21202" i="32" a="1"/>
  <c r="R21202" i="32" s="1"/>
  <c r="R21081" i="32" a="1"/>
  <c r="R21081" i="32" s="1"/>
  <c r="R21048" i="32" a="1"/>
  <c r="R21048" i="32" s="1"/>
  <c r="R21072" i="32" a="1"/>
  <c r="R21072" i="32" s="1"/>
  <c r="R20949" i="32" a="1"/>
  <c r="R20949" i="32" s="1"/>
  <c r="R21016" i="32" a="1"/>
  <c r="R21016" i="32" s="1"/>
  <c r="R21002" i="32" a="1"/>
  <c r="R21002" i="32" s="1"/>
  <c r="R20973" i="32" a="1"/>
  <c r="R20973" i="32" s="1"/>
  <c r="R20985" i="32" a="1"/>
  <c r="R20985" i="32" s="1"/>
  <c r="R21127" i="32" a="1"/>
  <c r="R21127" i="32" s="1"/>
  <c r="R20944" i="32" a="1"/>
  <c r="R20944" i="32" s="1"/>
  <c r="R21038" i="32" a="1"/>
  <c r="R21038" i="32" s="1"/>
  <c r="R21051" i="32" a="1"/>
  <c r="R21051" i="32" s="1"/>
  <c r="R20929" i="32" a="1"/>
  <c r="R20929" i="32" s="1"/>
  <c r="R21080" i="32" a="1"/>
  <c r="R21080" i="32" s="1"/>
  <c r="R21199" i="32" a="1"/>
  <c r="R21199" i="32" s="1"/>
  <c r="R20954" i="32" a="1"/>
  <c r="R20954" i="32" s="1"/>
  <c r="R21102" i="32" a="1"/>
  <c r="R21102" i="32" s="1"/>
  <c r="R21021" i="32" a="1"/>
  <c r="R21021" i="32" s="1"/>
  <c r="R21201" i="32" a="1"/>
  <c r="R21201" i="32" s="1"/>
  <c r="R20996" i="32" a="1"/>
  <c r="R20996" i="32" s="1"/>
  <c r="R21132" i="32" a="1"/>
  <c r="R21132" i="32" s="1"/>
  <c r="R21197" i="32" a="1"/>
  <c r="R21197" i="32" s="1"/>
  <c r="R21001" i="32" a="1"/>
  <c r="R21001" i="32" s="1"/>
  <c r="R20981" i="32" a="1"/>
  <c r="R20981" i="32" s="1"/>
  <c r="R21139" i="32" a="1"/>
  <c r="R21139" i="32" s="1"/>
  <c r="R21195" i="32" a="1"/>
  <c r="R21195" i="32" s="1"/>
  <c r="R21057" i="32" a="1"/>
  <c r="R21057" i="32" s="1"/>
  <c r="R21170" i="32" a="1"/>
  <c r="R21170" i="32" s="1"/>
  <c r="R21011" i="32" a="1"/>
  <c r="R21011" i="32" s="1"/>
  <c r="R20992" i="32" a="1"/>
  <c r="R20992" i="32" s="1"/>
  <c r="R21052" i="32" a="1"/>
  <c r="R21052" i="32" s="1"/>
  <c r="R20993" i="32" a="1"/>
  <c r="R20993" i="32" s="1"/>
  <c r="R21086" i="32" a="1"/>
  <c r="R21086" i="32" s="1"/>
  <c r="R21169" i="32" a="1"/>
  <c r="R21169" i="32" s="1"/>
  <c r="R20999" i="32" a="1"/>
  <c r="R20999" i="32" s="1"/>
  <c r="R20961" i="32" a="1"/>
  <c r="R20961" i="32" s="1"/>
  <c r="R21134" i="32" a="1"/>
  <c r="R21134" i="32" s="1"/>
  <c r="R20995" i="32" a="1"/>
  <c r="R20995" i="32" s="1"/>
  <c r="R21096" i="32" a="1"/>
  <c r="R21096" i="32" s="1"/>
  <c r="R20965" i="32" a="1"/>
  <c r="R20965" i="32" s="1"/>
  <c r="R20926" i="32" a="1"/>
  <c r="R20926" i="32" s="1"/>
  <c r="R20932" i="32" a="1"/>
  <c r="R20932" i="32" s="1"/>
  <c r="R21210" i="32" a="1"/>
  <c r="R21210" i="32" s="1"/>
  <c r="R21194" i="32" a="1"/>
  <c r="R21194" i="32" s="1"/>
  <c r="R21055" i="32" a="1"/>
  <c r="R21055" i="32" s="1"/>
  <c r="R20968" i="32" a="1"/>
  <c r="R20968" i="32" s="1"/>
  <c r="R21157" i="32" a="1"/>
  <c r="R21157" i="32" s="1"/>
  <c r="R20957" i="32" a="1"/>
  <c r="R20957" i="32" s="1"/>
  <c r="R21180" i="32" a="1"/>
  <c r="R21180" i="32" s="1"/>
  <c r="R21166" i="32" a="1"/>
  <c r="R21166" i="32" s="1"/>
  <c r="R20960" i="32" a="1"/>
  <c r="R20960" i="32" s="1"/>
  <c r="R21049" i="32" a="1"/>
  <c r="R21049" i="32" s="1"/>
  <c r="R20975" i="32" a="1"/>
  <c r="R20975" i="32" s="1"/>
  <c r="R21121" i="32" a="1"/>
  <c r="R21121" i="32" s="1"/>
  <c r="R20945" i="32" a="1"/>
  <c r="R20945" i="32" s="1"/>
  <c r="R21010" i="32" a="1"/>
  <c r="R21010" i="32" s="1"/>
  <c r="R21123" i="32" a="1"/>
  <c r="R21123" i="32" s="1"/>
  <c r="R21138" i="32" a="1"/>
  <c r="R21138" i="32" s="1"/>
  <c r="R21012" i="32" a="1"/>
  <c r="R21012" i="32" s="1"/>
  <c r="R20951" i="32" a="1"/>
  <c r="R20951" i="32" s="1"/>
  <c r="R21003" i="32" a="1"/>
  <c r="R21003" i="32" s="1"/>
  <c r="R21071" i="32" a="1"/>
  <c r="R21071" i="32" s="1"/>
  <c r="R21036" i="32" a="1"/>
  <c r="R21036" i="32" s="1"/>
  <c r="R21172" i="32" a="1"/>
  <c r="R21172" i="32" s="1"/>
  <c r="R21054" i="32" a="1"/>
  <c r="R21054" i="32" s="1"/>
  <c r="R21074" i="32" a="1"/>
  <c r="R21074" i="32" s="1"/>
  <c r="R21045" i="32" a="1"/>
  <c r="R21045" i="32" s="1"/>
  <c r="R21190" i="32" a="1"/>
  <c r="R21190" i="32" s="1"/>
  <c r="R21167" i="32" a="1"/>
  <c r="R21167" i="32" s="1"/>
  <c r="R20998" i="32" a="1"/>
  <c r="R20998" i="32" s="1"/>
  <c r="R21098" i="32" a="1"/>
  <c r="R21098" i="32" s="1"/>
  <c r="R21079" i="32" a="1"/>
  <c r="R21079" i="32" s="1"/>
  <c r="R20955" i="32" a="1"/>
  <c r="R20955" i="32" s="1"/>
  <c r="N252" i="6" a="1"/>
  <c r="N252" i="6" s="1"/>
  <c r="J252" i="6" a="1"/>
  <c r="J252" i="6" s="1"/>
  <c r="I282" i="6"/>
  <c r="R24913" i="32" a="1"/>
  <c r="R24913" i="32" s="1"/>
  <c r="R24976" i="32" a="1"/>
  <c r="R24976" i="32" s="1"/>
  <c r="R24858" i="32" a="1"/>
  <c r="R24858" i="32" s="1"/>
  <c r="R24872" i="32" a="1"/>
  <c r="R24872" i="32" s="1"/>
  <c r="R25005" i="32" a="1"/>
  <c r="R25005" i="32" s="1"/>
  <c r="R24843" i="32" a="1"/>
  <c r="R24843" i="32" s="1"/>
  <c r="R24987" i="32" a="1"/>
  <c r="R24987" i="32" s="1"/>
  <c r="R24948" i="32" a="1"/>
  <c r="R24948" i="32" s="1"/>
  <c r="R25001" i="32" a="1"/>
  <c r="R25001" i="32" s="1"/>
  <c r="R24870" i="32" a="1"/>
  <c r="R24870" i="32" s="1"/>
  <c r="R24986" i="32" a="1"/>
  <c r="R24986" i="32" s="1"/>
  <c r="R24911" i="32" a="1"/>
  <c r="R24911" i="32" s="1"/>
  <c r="R24992" i="32" a="1"/>
  <c r="R24992" i="32" s="1"/>
  <c r="R24853" i="32" a="1"/>
  <c r="R24853" i="32" s="1"/>
  <c r="R24938" i="32" a="1"/>
  <c r="R24938" i="32" s="1"/>
  <c r="R24874" i="32" a="1"/>
  <c r="R24874" i="32" s="1"/>
  <c r="R24901" i="32" a="1"/>
  <c r="R24901" i="32" s="1"/>
  <c r="R24950" i="32" a="1"/>
  <c r="R24950" i="32" s="1"/>
  <c r="R24924" i="32" a="1"/>
  <c r="R24924" i="32" s="1"/>
  <c r="R24960" i="32" a="1"/>
  <c r="R24960" i="32" s="1"/>
  <c r="R24943" i="32" a="1"/>
  <c r="R24943" i="32" s="1"/>
  <c r="R24969" i="32" a="1"/>
  <c r="R24969" i="32" s="1"/>
  <c r="R24844" i="32" a="1"/>
  <c r="R24844" i="32" s="1"/>
  <c r="R24944" i="32" a="1"/>
  <c r="R24944" i="32" s="1"/>
  <c r="R24871" i="32" a="1"/>
  <c r="R24871" i="32" s="1"/>
  <c r="R24991" i="32" a="1"/>
  <c r="R24991" i="32" s="1"/>
  <c r="R24989" i="32" a="1"/>
  <c r="R24989" i="32" s="1"/>
  <c r="R24990" i="32" a="1"/>
  <c r="R24990" i="32" s="1"/>
  <c r="R24897" i="32" a="1"/>
  <c r="R24897" i="32" s="1"/>
  <c r="R24902" i="32" a="1"/>
  <c r="R24902" i="32" s="1"/>
  <c r="R24970" i="32" a="1"/>
  <c r="R24970" i="32" s="1"/>
  <c r="R24934" i="32" a="1"/>
  <c r="R24934" i="32" s="1"/>
  <c r="R24975" i="32" a="1"/>
  <c r="R24975" i="32" s="1"/>
  <c r="R24846" i="32" a="1"/>
  <c r="R24846" i="32" s="1"/>
  <c r="R24921" i="32" a="1"/>
  <c r="R24921" i="32" s="1"/>
  <c r="R24869" i="32" a="1"/>
  <c r="R24869" i="32" s="1"/>
  <c r="R24951" i="32" a="1"/>
  <c r="R24951" i="32" s="1"/>
  <c r="R24851" i="32" a="1"/>
  <c r="R24851" i="32" s="1"/>
  <c r="R24915" i="32" a="1"/>
  <c r="R24915" i="32" s="1"/>
  <c r="R24910" i="32" a="1"/>
  <c r="R24910" i="32" s="1"/>
  <c r="R24905" i="32" a="1"/>
  <c r="R24905" i="32" s="1"/>
  <c r="R24994" i="32" a="1"/>
  <c r="R24994" i="32" s="1"/>
  <c r="R24895" i="32" a="1"/>
  <c r="R24895" i="32" s="1"/>
  <c r="R24904" i="32" a="1"/>
  <c r="R24904" i="32" s="1"/>
  <c r="R24856" i="32" a="1"/>
  <c r="R24856" i="32" s="1"/>
  <c r="R24907" i="32" a="1"/>
  <c r="R24907" i="32" s="1"/>
  <c r="R24885" i="32" a="1"/>
  <c r="R24885" i="32" s="1"/>
  <c r="R24926" i="32" a="1"/>
  <c r="R24926" i="32" s="1"/>
  <c r="R24981" i="32" a="1"/>
  <c r="R24981" i="32" s="1"/>
  <c r="R24854" i="32" a="1"/>
  <c r="R24854" i="32" s="1"/>
  <c r="R24956" i="32" a="1"/>
  <c r="R24956" i="32" s="1"/>
  <c r="R24974" i="32" a="1"/>
  <c r="R24974" i="32" s="1"/>
  <c r="R24927" i="32" a="1"/>
  <c r="R24927" i="32" s="1"/>
  <c r="R24906" i="32" a="1"/>
  <c r="R24906" i="32" s="1"/>
  <c r="R25004" i="32" a="1"/>
  <c r="R25004" i="32" s="1"/>
  <c r="R24908" i="32" a="1"/>
  <c r="R24908" i="32" s="1"/>
  <c r="R24967" i="32" a="1"/>
  <c r="R24967" i="32" s="1"/>
  <c r="R24977" i="32" a="1"/>
  <c r="R24977" i="32" s="1"/>
  <c r="R24946" i="32" a="1"/>
  <c r="R24946" i="32" s="1"/>
  <c r="R24868" i="32" a="1"/>
  <c r="R24868" i="32" s="1"/>
  <c r="R24939" i="32" a="1"/>
  <c r="R24939" i="32" s="1"/>
  <c r="R24867" i="32" a="1"/>
  <c r="R24867" i="32" s="1"/>
  <c r="R24898" i="32" a="1"/>
  <c r="R24898" i="32" s="1"/>
  <c r="R24963" i="32" a="1"/>
  <c r="R24963" i="32" s="1"/>
  <c r="R24971" i="32" a="1"/>
  <c r="R24971" i="32" s="1"/>
  <c r="R24932" i="32" a="1"/>
  <c r="R24932" i="32" s="1"/>
  <c r="R24861" i="32" a="1"/>
  <c r="R24861" i="32" s="1"/>
  <c r="R24988" i="32" a="1"/>
  <c r="R24988" i="32" s="1"/>
  <c r="R24962" i="32" a="1"/>
  <c r="R24962" i="32" s="1"/>
  <c r="R24883" i="32" a="1"/>
  <c r="R24883" i="32" s="1"/>
  <c r="R24942" i="32" a="1"/>
  <c r="R24942" i="32" s="1"/>
  <c r="R24845" i="32" a="1"/>
  <c r="R24845" i="32" s="1"/>
  <c r="R24982" i="32" a="1"/>
  <c r="R24982" i="32" s="1"/>
  <c r="R24954" i="32" a="1"/>
  <c r="R24954" i="32" s="1"/>
  <c r="R24888" i="32" a="1"/>
  <c r="R24888" i="32" s="1"/>
  <c r="R24909" i="32" a="1"/>
  <c r="R24909" i="32" s="1"/>
  <c r="R24878" i="32" a="1"/>
  <c r="R24878" i="32" s="1"/>
  <c r="R24889" i="32" a="1"/>
  <c r="R24889" i="32" s="1"/>
  <c r="R24881" i="32" a="1"/>
  <c r="R24881" i="32" s="1"/>
  <c r="R24892" i="32" a="1"/>
  <c r="R24892" i="32" s="1"/>
  <c r="R24947" i="32" a="1"/>
  <c r="R24947" i="32" s="1"/>
  <c r="R24857" i="32" a="1"/>
  <c r="R24857" i="32" s="1"/>
  <c r="R24887" i="32" a="1"/>
  <c r="R24887" i="32" s="1"/>
  <c r="R24862" i="32" a="1"/>
  <c r="R24862" i="32" s="1"/>
  <c r="R24931" i="32" a="1"/>
  <c r="R24931" i="32" s="1"/>
  <c r="R24966" i="32" a="1"/>
  <c r="R24966" i="32" s="1"/>
  <c r="R24922" i="32" a="1"/>
  <c r="R24922" i="32" s="1"/>
  <c r="R24875" i="32" a="1"/>
  <c r="R24875" i="32" s="1"/>
  <c r="R24955" i="32" a="1"/>
  <c r="R24955" i="32" s="1"/>
  <c r="R24866" i="32" a="1"/>
  <c r="R24866" i="32" s="1"/>
  <c r="R24900" i="32" a="1"/>
  <c r="R24900" i="32" s="1"/>
  <c r="R24980" i="32" a="1"/>
  <c r="R24980" i="32" s="1"/>
  <c r="R24920" i="32" a="1"/>
  <c r="R24920" i="32" s="1"/>
  <c r="R24933" i="32" a="1"/>
  <c r="R24933" i="32" s="1"/>
  <c r="R24936" i="32" a="1"/>
  <c r="R24936" i="32" s="1"/>
  <c r="R24978" i="32" a="1"/>
  <c r="R24978" i="32" s="1"/>
  <c r="R24945" i="32" a="1"/>
  <c r="R24945" i="32" s="1"/>
  <c r="R24879" i="32" a="1"/>
  <c r="R24879" i="32" s="1"/>
  <c r="R24999" i="32" a="1"/>
  <c r="R24999" i="32" s="1"/>
  <c r="R24953" i="32" a="1"/>
  <c r="R24953" i="32" s="1"/>
  <c r="R25000" i="32" a="1"/>
  <c r="R25000" i="32" s="1"/>
  <c r="R24961" i="32" a="1"/>
  <c r="R24961" i="32" s="1"/>
  <c r="R24958" i="32" a="1"/>
  <c r="R24958" i="32" s="1"/>
  <c r="R24965" i="32" a="1"/>
  <c r="R24965" i="32" s="1"/>
  <c r="R24973" i="32" a="1"/>
  <c r="R24973" i="32" s="1"/>
  <c r="R24918" i="32" a="1"/>
  <c r="R24918" i="32" s="1"/>
  <c r="R24860" i="32" a="1"/>
  <c r="R24860" i="32" s="1"/>
  <c r="R24979" i="32" a="1"/>
  <c r="R24979" i="32" s="1"/>
  <c r="R24998" i="32" a="1"/>
  <c r="R24998" i="32" s="1"/>
  <c r="R24972" i="32" a="1"/>
  <c r="R24972" i="32" s="1"/>
  <c r="R24952" i="32" a="1"/>
  <c r="R24952" i="32" s="1"/>
  <c r="R24899" i="32" a="1"/>
  <c r="R24899" i="32" s="1"/>
  <c r="R24959" i="32" a="1"/>
  <c r="R24959" i="32" s="1"/>
  <c r="R24894" i="32" a="1"/>
  <c r="R24894" i="32" s="1"/>
  <c r="R24863" i="32" a="1"/>
  <c r="R24863" i="32" s="1"/>
  <c r="R24912" i="32" a="1"/>
  <c r="R24912" i="32" s="1"/>
  <c r="R25003" i="32" a="1"/>
  <c r="R25003" i="32" s="1"/>
  <c r="R24929" i="32" a="1"/>
  <c r="R24929" i="32" s="1"/>
  <c r="R24890" i="32" a="1"/>
  <c r="R24890" i="32" s="1"/>
  <c r="R24852" i="32" a="1"/>
  <c r="R24852" i="32" s="1"/>
  <c r="R24865" i="32" a="1"/>
  <c r="R24865" i="32" s="1"/>
  <c r="R24993" i="32" a="1"/>
  <c r="R24993" i="32" s="1"/>
  <c r="R24891" i="32" a="1"/>
  <c r="R24891" i="32" s="1"/>
  <c r="R24916" i="32" a="1"/>
  <c r="R24916" i="32" s="1"/>
  <c r="R24848" i="32" a="1"/>
  <c r="R24848" i="32" s="1"/>
  <c r="R24886" i="32" a="1"/>
  <c r="R24886" i="32" s="1"/>
  <c r="R24964" i="32" a="1"/>
  <c r="R24964" i="32" s="1"/>
  <c r="R24983" i="32" a="1"/>
  <c r="R24983" i="32" s="1"/>
  <c r="R24842" i="32" a="1"/>
  <c r="R24842" i="32" s="1"/>
  <c r="R24935" i="32" a="1"/>
  <c r="R24935" i="32" s="1"/>
  <c r="R24919" i="32" a="1"/>
  <c r="R24919" i="32" s="1"/>
  <c r="R24925" i="32" a="1"/>
  <c r="R24925" i="32" s="1"/>
  <c r="R24855" i="32" a="1"/>
  <c r="R24855" i="32" s="1"/>
  <c r="R25002" i="32" a="1"/>
  <c r="R25002" i="32" s="1"/>
  <c r="R24859" i="32" a="1"/>
  <c r="R24859" i="32" s="1"/>
  <c r="R24968" i="32" a="1"/>
  <c r="R24968" i="32" s="1"/>
  <c r="R24997" i="32" a="1"/>
  <c r="R24997" i="32" s="1"/>
  <c r="R24873" i="32" a="1"/>
  <c r="R24873" i="32" s="1"/>
  <c r="R24849" i="32" a="1"/>
  <c r="R24849" i="32" s="1"/>
  <c r="R24876" i="32" a="1"/>
  <c r="R24876" i="32" s="1"/>
  <c r="R24995" i="32" a="1"/>
  <c r="R24995" i="32" s="1"/>
  <c r="R24877" i="32" a="1"/>
  <c r="R24877" i="32" s="1"/>
  <c r="R24930" i="32" a="1"/>
  <c r="R24930" i="32" s="1"/>
  <c r="R24914" i="32" a="1"/>
  <c r="R24914" i="32" s="1"/>
  <c r="R24896" i="32" a="1"/>
  <c r="R24896" i="32" s="1"/>
  <c r="R24917" i="32" a="1"/>
  <c r="R24917" i="32" s="1"/>
  <c r="R24884" i="32" a="1"/>
  <c r="R24884" i="32" s="1"/>
  <c r="R24903" i="32" a="1"/>
  <c r="R24903" i="32" s="1"/>
  <c r="R24984" i="32" a="1"/>
  <c r="R24984" i="32" s="1"/>
  <c r="R24923" i="32" a="1"/>
  <c r="R24923" i="32" s="1"/>
  <c r="R24882" i="32" a="1"/>
  <c r="R24882" i="32" s="1"/>
  <c r="R24893" i="32" a="1"/>
  <c r="R24893" i="32" s="1"/>
  <c r="R24996" i="32" a="1"/>
  <c r="R24996" i="32" s="1"/>
  <c r="R24941" i="32" a="1"/>
  <c r="R24941" i="32" s="1"/>
  <c r="R24949" i="32" a="1"/>
  <c r="R24949" i="32" s="1"/>
  <c r="R24957" i="32" a="1"/>
  <c r="R24957" i="32" s="1"/>
  <c r="R24940" i="32" a="1"/>
  <c r="R24940" i="32" s="1"/>
  <c r="R24937" i="32" a="1"/>
  <c r="R24937" i="32" s="1"/>
  <c r="R24864" i="32" a="1"/>
  <c r="R24864" i="32" s="1"/>
  <c r="R24928" i="32" a="1"/>
  <c r="R24928" i="32" s="1"/>
  <c r="R24847" i="32" a="1"/>
  <c r="R24847" i="32" s="1"/>
  <c r="R24850" i="32" a="1"/>
  <c r="R24850" i="32" s="1"/>
  <c r="R24880" i="32" a="1"/>
  <c r="R24880" i="32" s="1"/>
  <c r="R24985" i="32" a="1"/>
  <c r="R24985" i="32" s="1"/>
  <c r="M21506" i="32" a="1"/>
  <c r="M21506" i="32" s="1"/>
  <c r="M21482" i="32" a="1"/>
  <c r="M21482" i="32" s="1"/>
  <c r="M21520" i="32" a="1"/>
  <c r="M21520" i="32" s="1"/>
  <c r="M21483" i="32" a="1"/>
  <c r="M21483" i="32" s="1"/>
  <c r="M21457" i="32" a="1"/>
  <c r="M21457" i="32" s="1"/>
  <c r="M21469" i="32" a="1"/>
  <c r="M21469" i="32" s="1"/>
  <c r="M21455" i="32" a="1"/>
  <c r="M21455" i="32" s="1"/>
  <c r="M21479" i="32" a="1"/>
  <c r="M21479" i="32" s="1"/>
  <c r="M21464" i="32" a="1"/>
  <c r="M21464" i="32" s="1"/>
  <c r="M21440" i="32" a="1"/>
  <c r="M21440" i="32" s="1"/>
  <c r="M21503" i="32" a="1"/>
  <c r="M21503" i="32" s="1"/>
  <c r="M21446" i="32" a="1"/>
  <c r="M21446" i="32" s="1"/>
  <c r="M21481" i="32" a="1"/>
  <c r="M21481" i="32" s="1"/>
  <c r="M21458" i="32" a="1"/>
  <c r="M21458" i="32" s="1"/>
  <c r="M21525" i="32" a="1"/>
  <c r="M21525" i="32" s="1"/>
  <c r="M21449" i="32" a="1"/>
  <c r="M21449" i="32" s="1"/>
  <c r="M21524" i="32" a="1"/>
  <c r="M21524" i="32" s="1"/>
  <c r="M21459" i="32" a="1"/>
  <c r="M21459" i="32" s="1"/>
  <c r="M21526" i="32" a="1"/>
  <c r="M21526" i="32" s="1"/>
  <c r="M21497" i="32" a="1"/>
  <c r="M21497" i="32" s="1"/>
  <c r="M21442" i="32" a="1"/>
  <c r="M21442" i="32" s="1"/>
  <c r="M21493" i="32" a="1"/>
  <c r="M21493" i="32" s="1"/>
  <c r="M21466" i="32" a="1"/>
  <c r="M21466" i="32" s="1"/>
  <c r="M21492" i="32" a="1"/>
  <c r="M21492" i="32" s="1"/>
  <c r="M21480" i="32" a="1"/>
  <c r="M21480" i="32" s="1"/>
  <c r="M21441" i="32" a="1"/>
  <c r="M21441" i="32" s="1"/>
  <c r="M21528" i="32" a="1"/>
  <c r="M21528" i="32" s="1"/>
  <c r="M21450" i="32" a="1"/>
  <c r="M21450" i="32" s="1"/>
  <c r="M21467" i="32" a="1"/>
  <c r="M21467" i="32" s="1"/>
  <c r="M21530" i="32" a="1"/>
  <c r="M21530" i="32" s="1"/>
  <c r="M21461" i="32" a="1"/>
  <c r="M21461" i="32" s="1"/>
  <c r="M21463" i="32" a="1"/>
  <c r="M21463" i="32" s="1"/>
  <c r="M21529" i="32" a="1"/>
  <c r="M21529" i="32" s="1"/>
  <c r="M21507" i="32" a="1"/>
  <c r="M21507" i="32" s="1"/>
  <c r="M21516" i="32" a="1"/>
  <c r="M21516" i="32" s="1"/>
  <c r="M21523" i="32" a="1"/>
  <c r="M21523" i="32" s="1"/>
  <c r="M21473" i="32" a="1"/>
  <c r="M21473" i="32" s="1"/>
  <c r="M21435" i="32" a="1"/>
  <c r="M21435" i="32" s="1"/>
  <c r="M21437" i="32" a="1"/>
  <c r="M21437" i="32" s="1"/>
  <c r="M21514" i="32" a="1"/>
  <c r="M21514" i="32" s="1"/>
  <c r="M21517" i="32" a="1"/>
  <c r="M21517" i="32" s="1"/>
  <c r="M21527" i="32" a="1"/>
  <c r="M21527" i="32" s="1"/>
  <c r="M21436" i="32" a="1"/>
  <c r="M21436" i="32" s="1"/>
  <c r="M21487" i="32" a="1"/>
  <c r="M21487" i="32" s="1"/>
  <c r="M21472" i="32" a="1"/>
  <c r="M21472" i="32" s="1"/>
  <c r="M21448" i="32" a="1"/>
  <c r="M21448" i="32" s="1"/>
  <c r="M21519" i="32" a="1"/>
  <c r="M21519" i="32" s="1"/>
  <c r="M21490" i="32" a="1"/>
  <c r="M21490" i="32" s="1"/>
  <c r="M21499" i="32" a="1"/>
  <c r="M21499" i="32" s="1"/>
  <c r="M21502" i="32" a="1"/>
  <c r="M21502" i="32" s="1"/>
  <c r="M21485" i="32" a="1"/>
  <c r="M21485" i="32" s="1"/>
  <c r="M21515" i="32" a="1"/>
  <c r="M21515" i="32" s="1"/>
  <c r="M21471" i="32" a="1"/>
  <c r="M21471" i="32" s="1"/>
  <c r="M21521" i="32" a="1"/>
  <c r="M21521" i="32" s="1"/>
  <c r="M21439" i="32" a="1"/>
  <c r="M21439" i="32" s="1"/>
  <c r="M21452" i="32" a="1"/>
  <c r="M21452" i="32" s="1"/>
  <c r="M21468" i="32" a="1"/>
  <c r="M21468" i="32" s="1"/>
  <c r="M21495" i="32" a="1"/>
  <c r="M21495" i="32" s="1"/>
  <c r="M21456" i="32" a="1"/>
  <c r="M21456" i="32" s="1"/>
  <c r="M21453" i="32" a="1"/>
  <c r="M21453" i="32" s="1"/>
  <c r="M21443" i="32" a="1"/>
  <c r="M21443" i="32" s="1"/>
  <c r="M21500" i="32" a="1"/>
  <c r="M21500" i="32" s="1"/>
  <c r="M21496" i="32" a="1"/>
  <c r="M21496" i="32" s="1"/>
  <c r="M21474" i="32" a="1"/>
  <c r="M21474" i="32" s="1"/>
  <c r="M21478" i="32" a="1"/>
  <c r="M21478" i="32" s="1"/>
  <c r="M21447" i="32" a="1"/>
  <c r="M21447" i="32" s="1"/>
  <c r="M21488" i="32" a="1"/>
  <c r="M21488" i="32" s="1"/>
  <c r="M21454" i="32" a="1"/>
  <c r="M21454" i="32" s="1"/>
  <c r="M21460" i="32" a="1"/>
  <c r="M21460" i="32" s="1"/>
  <c r="M21518" i="32" a="1"/>
  <c r="M21518" i="32" s="1"/>
  <c r="M21522" i="32" a="1"/>
  <c r="M21522" i="32" s="1"/>
  <c r="M21498" i="32" a="1"/>
  <c r="M21498" i="32" s="1"/>
  <c r="M21512" i="32" a="1"/>
  <c r="M21512" i="32" s="1"/>
  <c r="M21513" i="32" a="1"/>
  <c r="M21513" i="32" s="1"/>
  <c r="M21504" i="32" a="1"/>
  <c r="M21504" i="32" s="1"/>
  <c r="M21444" i="32" a="1"/>
  <c r="M21444" i="32" s="1"/>
  <c r="M21438" i="32" a="1"/>
  <c r="M21438" i="32" s="1"/>
  <c r="M21531" i="32" a="1"/>
  <c r="M21531" i="32" s="1"/>
  <c r="M21491" i="32" a="1"/>
  <c r="M21491" i="32" s="1"/>
  <c r="M21470" i="32" a="1"/>
  <c r="M21470" i="32" s="1"/>
  <c r="M21510" i="32" a="1"/>
  <c r="M21510" i="32" s="1"/>
  <c r="M21451" i="32" a="1"/>
  <c r="M21451" i="32" s="1"/>
  <c r="M21476" i="32" a="1"/>
  <c r="M21476" i="32" s="1"/>
  <c r="M21462" i="32" a="1"/>
  <c r="M21462" i="32" s="1"/>
  <c r="M21505" i="32" a="1"/>
  <c r="M21505" i="32" s="1"/>
  <c r="M21494" i="32" a="1"/>
  <c r="M21494" i="32" s="1"/>
  <c r="M21508" i="32" a="1"/>
  <c r="M21508" i="32" s="1"/>
  <c r="M21509" i="32" a="1"/>
  <c r="M21509" i="32" s="1"/>
  <c r="M21477" i="32" a="1"/>
  <c r="M21477" i="32" s="1"/>
  <c r="M21475" i="32" a="1"/>
  <c r="M21475" i="32" s="1"/>
  <c r="M21501" i="32" a="1"/>
  <c r="M21501" i="32" s="1"/>
  <c r="M21553" i="32" a="1"/>
  <c r="M21553" i="32" s="1"/>
  <c r="M21489" i="32" a="1"/>
  <c r="M21489" i="32" s="1"/>
  <c r="M21486" i="32" a="1"/>
  <c r="M21486" i="32" s="1"/>
  <c r="M21465" i="32" a="1"/>
  <c r="M21465" i="32" s="1"/>
  <c r="M21484" i="32" a="1"/>
  <c r="M21484" i="32" s="1"/>
  <c r="M21511" i="32" a="1"/>
  <c r="M21511" i="32" s="1"/>
  <c r="M21445" i="32" a="1"/>
  <c r="M21445" i="32" s="1"/>
  <c r="Q2327" i="32" a="1"/>
  <c r="Q2327" i="32" s="1"/>
  <c r="Q2469" i="32" a="1"/>
  <c r="Q2469" i="32" s="1"/>
  <c r="Q2410" i="32" a="1"/>
  <c r="Q2410" i="32" s="1"/>
  <c r="Q2540" i="32" a="1"/>
  <c r="Q2540" i="32" s="1"/>
  <c r="Q2257" i="32" a="1"/>
  <c r="Q2257" i="32" s="1"/>
  <c r="Q2345" i="32" a="1"/>
  <c r="Q2345" i="32" s="1"/>
  <c r="Q2295" i="32" a="1"/>
  <c r="Q2295" i="32" s="1"/>
  <c r="Q2273" i="32" a="1"/>
  <c r="Q2273" i="32" s="1"/>
  <c r="Q2269" i="32" a="1"/>
  <c r="Q2269" i="32" s="1"/>
  <c r="Q2506" i="32" a="1"/>
  <c r="Q2506" i="32" s="1"/>
  <c r="Q2510" i="32" a="1"/>
  <c r="Q2510" i="32" s="1"/>
  <c r="Q2264" i="32" a="1"/>
  <c r="Q2264" i="32" s="1"/>
  <c r="Q2258" i="32" a="1"/>
  <c r="Q2258" i="32" s="1"/>
  <c r="Q2466" i="32" a="1"/>
  <c r="Q2466" i="32" s="1"/>
  <c r="Q2494" i="32" a="1"/>
  <c r="Q2494" i="32" s="1"/>
  <c r="Q2476" i="32" a="1"/>
  <c r="Q2476" i="32" s="1"/>
  <c r="Q2271" i="32" a="1"/>
  <c r="Q2271" i="32" s="1"/>
  <c r="Q2417" i="32" a="1"/>
  <c r="Q2417" i="32" s="1"/>
  <c r="Q2553" i="32" a="1"/>
  <c r="Q2553" i="32" s="1"/>
  <c r="Q2292" i="32" a="1"/>
  <c r="Q2292" i="32" s="1"/>
  <c r="Q2312" i="32" a="1"/>
  <c r="Q2312" i="32" s="1"/>
  <c r="Q2588" i="32" a="1"/>
  <c r="Q2588" i="32" s="1"/>
  <c r="Q2450" i="32" a="1"/>
  <c r="Q2450" i="32" s="1"/>
  <c r="Q2502" i="32" a="1"/>
  <c r="Q2502" i="32" s="1"/>
  <c r="Q2566" i="32" a="1"/>
  <c r="Q2566" i="32" s="1"/>
  <c r="Q2318" i="32" a="1"/>
  <c r="Q2318" i="32" s="1"/>
  <c r="Q2462" i="32" a="1"/>
  <c r="Q2462" i="32" s="1"/>
  <c r="Q2614" i="32" a="1"/>
  <c r="Q2614" i="32" s="1"/>
  <c r="Q2260" i="32" a="1"/>
  <c r="Q2260" i="32" s="1"/>
  <c r="Q2393" i="32" a="1"/>
  <c r="Q2393" i="32" s="1"/>
  <c r="Q2569" i="32" a="1"/>
  <c r="Q2569" i="32" s="1"/>
  <c r="Q2453" i="32" a="1"/>
  <c r="Q2453" i="32" s="1"/>
  <c r="Q2457" i="32" a="1"/>
  <c r="Q2457" i="32" s="1"/>
  <c r="Q2407" i="32" a="1"/>
  <c r="Q2407" i="32" s="1"/>
  <c r="Q2454" i="32" a="1"/>
  <c r="Q2454" i="32" s="1"/>
  <c r="Q2249" i="32" a="1"/>
  <c r="Q2249" i="32" s="1"/>
  <c r="Q2301" i="32" a="1"/>
  <c r="Q2301" i="32" s="1"/>
  <c r="Q2236" i="32" a="1"/>
  <c r="Q2236" i="32" s="1"/>
  <c r="Q2591" i="32" a="1"/>
  <c r="Q2591" i="32" s="1"/>
  <c r="Q2542" i="32" a="1"/>
  <c r="Q2542" i="32" s="1"/>
  <c r="Q2597" i="32" a="1"/>
  <c r="Q2597" i="32" s="1"/>
  <c r="Q2592" i="32" a="1"/>
  <c r="Q2592" i="32" s="1"/>
  <c r="Q2443" i="32" a="1"/>
  <c r="Q2443" i="32" s="1"/>
  <c r="Q2419" i="32" a="1"/>
  <c r="Q2419" i="32" s="1"/>
  <c r="Q2300" i="32" a="1"/>
  <c r="Q2300" i="32" s="1"/>
  <c r="Q2373" i="32" a="1"/>
  <c r="Q2373" i="32" s="1"/>
  <c r="Q2241" i="32" a="1"/>
  <c r="Q2241" i="32" s="1"/>
  <c r="Q2531" i="32" a="1"/>
  <c r="Q2531" i="32" s="1"/>
  <c r="Q2541" i="32" a="1"/>
  <c r="Q2541" i="32" s="1"/>
  <c r="Q2291" i="32" a="1"/>
  <c r="Q2291" i="32" s="1"/>
  <c r="Q2436" i="32" a="1"/>
  <c r="Q2436" i="32" s="1"/>
  <c r="Q2517" i="32" a="1"/>
  <c r="Q2517" i="32" s="1"/>
  <c r="Q2611" i="32" a="1"/>
  <c r="Q2611" i="32" s="1"/>
  <c r="Q2528" i="32" a="1"/>
  <c r="Q2528" i="32" s="1"/>
  <c r="Q2310" i="32" a="1"/>
  <c r="Q2310" i="32" s="1"/>
  <c r="Q2267" i="32" a="1"/>
  <c r="Q2267" i="32" s="1"/>
  <c r="Q2287" i="32" a="1"/>
  <c r="Q2287" i="32" s="1"/>
  <c r="Q2223" i="32" a="1"/>
  <c r="Q2223" i="32" s="1"/>
  <c r="Q2444" i="32" a="1"/>
  <c r="Q2444" i="32" s="1"/>
  <c r="Q2441" i="32" a="1"/>
  <c r="Q2441" i="32" s="1"/>
  <c r="Q2560" i="32" a="1"/>
  <c r="Q2560" i="32" s="1"/>
  <c r="Q2532" i="32" a="1"/>
  <c r="Q2532" i="32" s="1"/>
  <c r="Q2538" i="32" a="1"/>
  <c r="Q2538" i="32" s="1"/>
  <c r="Q2242" i="32" a="1"/>
  <c r="Q2242" i="32" s="1"/>
  <c r="Q2363" i="32" a="1"/>
  <c r="Q2363" i="32" s="1"/>
  <c r="Q2507" i="32" a="1"/>
  <c r="Q2507" i="32" s="1"/>
  <c r="Q2372" i="32" a="1"/>
  <c r="Q2372" i="32" s="1"/>
  <c r="Q2550" i="32" a="1"/>
  <c r="Q2550" i="32" s="1"/>
  <c r="Q2609" i="32" a="1"/>
  <c r="Q2609" i="32" s="1"/>
  <c r="Q2360" i="32" a="1"/>
  <c r="Q2360" i="32" s="1"/>
  <c r="Q2601" i="32" a="1"/>
  <c r="Q2601" i="32" s="1"/>
  <c r="Q2496" i="32" a="1"/>
  <c r="Q2496" i="32" s="1"/>
  <c r="Q2607" i="32" a="1"/>
  <c r="Q2607" i="32" s="1"/>
  <c r="Q2485" i="32" a="1"/>
  <c r="Q2485" i="32" s="1"/>
  <c r="Q2500" i="32" a="1"/>
  <c r="Q2500" i="32" s="1"/>
  <c r="Q2250" i="32" a="1"/>
  <c r="Q2250" i="32" s="1"/>
  <c r="Q2492" i="32" a="1"/>
  <c r="Q2492" i="32" s="1"/>
  <c r="Q2475" i="32" a="1"/>
  <c r="Q2475" i="32" s="1"/>
  <c r="Q2352" i="32" a="1"/>
  <c r="Q2352" i="32" s="1"/>
  <c r="Q2460" i="32" a="1"/>
  <c r="Q2460" i="32" s="1"/>
  <c r="Q2294" i="32" a="1"/>
  <c r="Q2294" i="32" s="1"/>
  <c r="Q2427" i="32" a="1"/>
  <c r="Q2427" i="32" s="1"/>
  <c r="Q2461" i="32" a="1"/>
  <c r="Q2461" i="32" s="1"/>
  <c r="Q2365" i="32" a="1"/>
  <c r="Q2365" i="32" s="1"/>
  <c r="Q2344" i="32" a="1"/>
  <c r="Q2344" i="32" s="1"/>
  <c r="Q2270" i="32" a="1"/>
  <c r="Q2270" i="32" s="1"/>
  <c r="Q2524" i="32" a="1"/>
  <c r="Q2524" i="32" s="1"/>
  <c r="Q2277" i="32" a="1"/>
  <c r="Q2277" i="32" s="1"/>
  <c r="Q2387" i="32" a="1"/>
  <c r="Q2387" i="32" s="1"/>
  <c r="Q2497" i="32" a="1"/>
  <c r="Q2497" i="32" s="1"/>
  <c r="Q2587" i="32" a="1"/>
  <c r="Q2587" i="32" s="1"/>
  <c r="Q2482" i="32" a="1"/>
  <c r="Q2482" i="32" s="1"/>
  <c r="Q2243" i="32" a="1"/>
  <c r="Q2243" i="32" s="1"/>
  <c r="Q2562" i="32" a="1"/>
  <c r="Q2562" i="32" s="1"/>
  <c r="Q2247" i="32" a="1"/>
  <c r="Q2247" i="32" s="1"/>
  <c r="Q2256" i="32" a="1"/>
  <c r="Q2256" i="32" s="1"/>
  <c r="Q2330" i="32" a="1"/>
  <c r="Q2330" i="32" s="1"/>
  <c r="Q2286" i="32" a="1"/>
  <c r="Q2286" i="32" s="1"/>
  <c r="Q2362" i="32" a="1"/>
  <c r="Q2362" i="32" s="1"/>
  <c r="Q2484" i="32" a="1"/>
  <c r="Q2484" i="32" s="1"/>
  <c r="Q2298" i="32" a="1"/>
  <c r="Q2298" i="32" s="1"/>
  <c r="Q2328" i="32" a="1"/>
  <c r="Q2328" i="32" s="1"/>
  <c r="Q2289" i="32" a="1"/>
  <c r="Q2289" i="32" s="1"/>
  <c r="Q2321" i="32" a="1"/>
  <c r="Q2321" i="32" s="1"/>
  <c r="Q2610" i="32" a="1"/>
  <c r="Q2610" i="32" s="1"/>
  <c r="Q2603" i="32" a="1"/>
  <c r="Q2603" i="32" s="1"/>
  <c r="Q2547" i="32" a="1"/>
  <c r="Q2547" i="32" s="1"/>
  <c r="Q2584" i="32" a="1"/>
  <c r="Q2584" i="32" s="1"/>
  <c r="Q2332" i="32" a="1"/>
  <c r="Q2332" i="32" s="1"/>
  <c r="Q2565" i="32" a="1"/>
  <c r="Q2565" i="32" s="1"/>
  <c r="Q2595" i="32" a="1"/>
  <c r="Q2595" i="32" s="1"/>
  <c r="Q2571" i="32" a="1"/>
  <c r="Q2571" i="32" s="1"/>
  <c r="Q2530" i="32" a="1"/>
  <c r="Q2530" i="32" s="1"/>
  <c r="Q2304" i="32" a="1"/>
  <c r="Q2304" i="32" s="1"/>
  <c r="Q2376" i="32" a="1"/>
  <c r="Q2376" i="32" s="1"/>
  <c r="Q2329" i="32" a="1"/>
  <c r="Q2329" i="32" s="1"/>
  <c r="Q2299" i="32" a="1"/>
  <c r="Q2299" i="32" s="1"/>
  <c r="Q2578" i="32" a="1"/>
  <c r="Q2578" i="32" s="1"/>
  <c r="Q2367" i="32" a="1"/>
  <c r="Q2367" i="32" s="1"/>
  <c r="Q2522" i="32" a="1"/>
  <c r="Q2522" i="32" s="1"/>
  <c r="Q2313" i="32" a="1"/>
  <c r="Q2313" i="32" s="1"/>
  <c r="Q2349" i="32" a="1"/>
  <c r="Q2349" i="32" s="1"/>
  <c r="Q2390" i="32" a="1"/>
  <c r="Q2390" i="32" s="1"/>
  <c r="Q2395" i="32" a="1"/>
  <c r="Q2395" i="32" s="1"/>
  <c r="Q2355" i="32" a="1"/>
  <c r="Q2355" i="32" s="1"/>
  <c r="Q2408" i="32" a="1"/>
  <c r="Q2408" i="32" s="1"/>
  <c r="Q2549" i="32" a="1"/>
  <c r="Q2549" i="32" s="1"/>
  <c r="Q2515" i="32" a="1"/>
  <c r="Q2515" i="32" s="1"/>
  <c r="Q2533" i="32" a="1"/>
  <c r="Q2533" i="32" s="1"/>
  <c r="Q2487" i="32" a="1"/>
  <c r="Q2487" i="32" s="1"/>
  <c r="Q2602" i="32" a="1"/>
  <c r="Q2602" i="32" s="1"/>
  <c r="Q2334" i="32" a="1"/>
  <c r="Q2334" i="32" s="1"/>
  <c r="Q2283" i="32" a="1"/>
  <c r="Q2283" i="32" s="1"/>
  <c r="Q2471" i="32" a="1"/>
  <c r="Q2471" i="32" s="1"/>
  <c r="Q2378" i="32" a="1"/>
  <c r="Q2378" i="32" s="1"/>
  <c r="Q2583" i="32" a="1"/>
  <c r="Q2583" i="32" s="1"/>
  <c r="Q2483" i="32" a="1"/>
  <c r="Q2483" i="32" s="1"/>
  <c r="Q2428" i="32" a="1"/>
  <c r="Q2428" i="32" s="1"/>
  <c r="Q2272" i="32" a="1"/>
  <c r="Q2272" i="32" s="1"/>
  <c r="Q2559" i="32" a="1"/>
  <c r="Q2559" i="32" s="1"/>
  <c r="Q2535" i="32" a="1"/>
  <c r="Q2535" i="32" s="1"/>
  <c r="Q2353" i="32" a="1"/>
  <c r="Q2353" i="32" s="1"/>
  <c r="Q2446" i="32" a="1"/>
  <c r="Q2446" i="32" s="1"/>
  <c r="Q2225" i="32" a="1"/>
  <c r="Q2225" i="32" s="1"/>
  <c r="Q2339" i="32" a="1"/>
  <c r="Q2339" i="32" s="1"/>
  <c r="Q2394" i="32" a="1"/>
  <c r="Q2394" i="32" s="1"/>
  <c r="Q2354" i="32" a="1"/>
  <c r="Q2354" i="32" s="1"/>
  <c r="Q2554" i="32" a="1"/>
  <c r="Q2554" i="32" s="1"/>
  <c r="Q2604" i="32" a="1"/>
  <c r="Q2604" i="32" s="1"/>
  <c r="Q2316" i="32" a="1"/>
  <c r="Q2316" i="32" s="1"/>
  <c r="Q2357" i="32" a="1"/>
  <c r="Q2357" i="32" s="1"/>
  <c r="Q2322" i="32" a="1"/>
  <c r="Q2322" i="32" s="1"/>
  <c r="Q2490" i="32" a="1"/>
  <c r="Q2490" i="32" s="1"/>
  <c r="Q2406" i="32" a="1"/>
  <c r="Q2406" i="32" s="1"/>
  <c r="Q2575" i="32" a="1"/>
  <c r="Q2575" i="32" s="1"/>
  <c r="Q2309" i="32" a="1"/>
  <c r="Q2309" i="32" s="1"/>
  <c r="Q2514" i="32" a="1"/>
  <c r="Q2514" i="32" s="1"/>
  <c r="Q2529" i="32" a="1"/>
  <c r="Q2529" i="32" s="1"/>
  <c r="Q2452" i="32" a="1"/>
  <c r="Q2452" i="32" s="1"/>
  <c r="Q2477" i="32" a="1"/>
  <c r="Q2477" i="32" s="1"/>
  <c r="Q2478" i="32" a="1"/>
  <c r="Q2478" i="32" s="1"/>
  <c r="Q2577" i="32" a="1"/>
  <c r="Q2577" i="32" s="1"/>
  <c r="Q2340" i="32" a="1"/>
  <c r="Q2340" i="32" s="1"/>
  <c r="Q2431" i="32" a="1"/>
  <c r="Q2431" i="32" s="1"/>
  <c r="Q2412" i="32" a="1"/>
  <c r="Q2412" i="32" s="1"/>
  <c r="Q2232" i="32" a="1"/>
  <c r="Q2232" i="32" s="1"/>
  <c r="Q2296" i="32" a="1"/>
  <c r="Q2296" i="32" s="1"/>
  <c r="Q2401" i="32" a="1"/>
  <c r="Q2401" i="32" s="1"/>
  <c r="Q2512" i="32" a="1"/>
  <c r="Q2512" i="32" s="1"/>
  <c r="Q2606" i="32" a="1"/>
  <c r="Q2606" i="32" s="1"/>
  <c r="Q2384" i="32" a="1"/>
  <c r="Q2384" i="32" s="1"/>
  <c r="Q2244" i="32" a="1"/>
  <c r="Q2244" i="32" s="1"/>
  <c r="Q2594" i="32" a="1"/>
  <c r="Q2594" i="32" s="1"/>
  <c r="Q2288" i="32" a="1"/>
  <c r="Q2288" i="32" s="1"/>
  <c r="Q2468" i="32" a="1"/>
  <c r="Q2468" i="32" s="1"/>
  <c r="Q2336" i="32" a="1"/>
  <c r="Q2336" i="32" s="1"/>
  <c r="Q2464" i="32" a="1"/>
  <c r="Q2464" i="32" s="1"/>
  <c r="Q2616" i="32" a="1"/>
  <c r="Q2616" i="32" s="1"/>
  <c r="Q2519" i="32" a="1"/>
  <c r="Q2519" i="32" s="1"/>
  <c r="Q2504" i="32" a="1"/>
  <c r="Q2504" i="32" s="1"/>
  <c r="Q2379" i="32" a="1"/>
  <c r="Q2379" i="32" s="1"/>
  <c r="Q2279" i="32" a="1"/>
  <c r="Q2279" i="32" s="1"/>
  <c r="Q2325" i="32" a="1"/>
  <c r="Q2325" i="32" s="1"/>
  <c r="Q2380" i="32" a="1"/>
  <c r="Q2380" i="32" s="1"/>
  <c r="Q2251" i="32" a="1"/>
  <c r="Q2251" i="32" s="1"/>
  <c r="Q2306" i="32" a="1"/>
  <c r="Q2306" i="32" s="1"/>
  <c r="Q2465" i="32" a="1"/>
  <c r="Q2465" i="32" s="1"/>
  <c r="Q2396" i="32" a="1"/>
  <c r="Q2396" i="32" s="1"/>
  <c r="Q2308" i="32" a="1"/>
  <c r="Q2308" i="32" s="1"/>
  <c r="Q2516" i="32" a="1"/>
  <c r="Q2516" i="32" s="1"/>
  <c r="Q2544" i="32" a="1"/>
  <c r="Q2544" i="32" s="1"/>
  <c r="Q2425" i="32" a="1"/>
  <c r="Q2425" i="32" s="1"/>
  <c r="Q2371" i="32" a="1"/>
  <c r="Q2371" i="32" s="1"/>
  <c r="Q2489" i="32" a="1"/>
  <c r="Q2489" i="32" s="1"/>
  <c r="Q2536" i="32" a="1"/>
  <c r="Q2536" i="32" s="1"/>
  <c r="Q2246" i="32" a="1"/>
  <c r="Q2246" i="32" s="1"/>
  <c r="Q2589" i="32" a="1"/>
  <c r="Q2589" i="32" s="1"/>
  <c r="Q2458" i="32" a="1"/>
  <c r="Q2458" i="32" s="1"/>
  <c r="Q2546" i="32" a="1"/>
  <c r="Q2546" i="32" s="1"/>
  <c r="Q2319" i="32" a="1"/>
  <c r="Q2319" i="32" s="1"/>
  <c r="Q2474" i="32" a="1"/>
  <c r="Q2474" i="32" s="1"/>
  <c r="Q2227" i="32" a="1"/>
  <c r="Q2227" i="32" s="1"/>
  <c r="Q2404" i="32" a="1"/>
  <c r="Q2404" i="32" s="1"/>
  <c r="Q2543" i="32" a="1"/>
  <c r="Q2543" i="32" s="1"/>
  <c r="Q2338" i="32" a="1"/>
  <c r="Q2338" i="32" s="1"/>
  <c r="Q2275" i="32" a="1"/>
  <c r="Q2275" i="32" s="1"/>
  <c r="Q2268" i="32" a="1"/>
  <c r="Q2268" i="32" s="1"/>
  <c r="Q2389" i="32" a="1"/>
  <c r="Q2389" i="32" s="1"/>
  <c r="Q2615" i="32" a="1"/>
  <c r="Q2615" i="32" s="1"/>
  <c r="Q2511" i="32" a="1"/>
  <c r="Q2511" i="32" s="1"/>
  <c r="Q2381" i="32" a="1"/>
  <c r="Q2381" i="32" s="1"/>
  <c r="Q2481" i="32" a="1"/>
  <c r="Q2481" i="32" s="1"/>
  <c r="Q2448" i="32" a="1"/>
  <c r="Q2448" i="32" s="1"/>
  <c r="Q2265" i="32" a="1"/>
  <c r="Q2265" i="32" s="1"/>
  <c r="Q2585" i="32" a="1"/>
  <c r="Q2585" i="32" s="1"/>
  <c r="Q2561" i="32" a="1"/>
  <c r="Q2561" i="32" s="1"/>
  <c r="Q2432" i="32" a="1"/>
  <c r="Q2432" i="32" s="1"/>
  <c r="Q2255" i="32" a="1"/>
  <c r="Q2255" i="32" s="1"/>
  <c r="Q2570" i="32" a="1"/>
  <c r="Q2570" i="32" s="1"/>
  <c r="Q2586" i="32" a="1"/>
  <c r="Q2586" i="32" s="1"/>
  <c r="Q2598" i="32" a="1"/>
  <c r="Q2598" i="32" s="1"/>
  <c r="Q2473" i="32" a="1"/>
  <c r="Q2473" i="32" s="1"/>
  <c r="Q2342" i="32" a="1"/>
  <c r="Q2342" i="32" s="1"/>
  <c r="Q2305" i="32" a="1"/>
  <c r="Q2305" i="32" s="1"/>
  <c r="Q2240" i="32" a="1"/>
  <c r="Q2240" i="32" s="1"/>
  <c r="Q2317" i="32" a="1"/>
  <c r="Q2317" i="32" s="1"/>
  <c r="Q2579" i="32" a="1"/>
  <c r="Q2579" i="32" s="1"/>
  <c r="Q2556" i="32" a="1"/>
  <c r="Q2556" i="32" s="1"/>
  <c r="Q2539" i="32" a="1"/>
  <c r="Q2539" i="32" s="1"/>
  <c r="Q2596" i="32" a="1"/>
  <c r="Q2596" i="32" s="1"/>
  <c r="Q2346" i="32" a="1"/>
  <c r="Q2346" i="32" s="1"/>
  <c r="Q2337" i="32" a="1"/>
  <c r="Q2337" i="32" s="1"/>
  <c r="Q2421" i="32" a="1"/>
  <c r="Q2421" i="32" s="1"/>
  <c r="Q2386" i="32" a="1"/>
  <c r="Q2386" i="32" s="1"/>
  <c r="Q2420" i="32" a="1"/>
  <c r="Q2420" i="32" s="1"/>
  <c r="Q2445" i="32" a="1"/>
  <c r="Q2445" i="32" s="1"/>
  <c r="Q2563" i="32" a="1"/>
  <c r="Q2563" i="32" s="1"/>
  <c r="Q2470" i="32" a="1"/>
  <c r="Q2470" i="32" s="1"/>
  <c r="Q2280" i="32" a="1"/>
  <c r="Q2280" i="32" s="1"/>
  <c r="Q2567" i="32" a="1"/>
  <c r="Q2567" i="32" s="1"/>
  <c r="Q2377" i="32" a="1"/>
  <c r="Q2377" i="32" s="1"/>
  <c r="Q2572" i="32" a="1"/>
  <c r="Q2572" i="32" s="1"/>
  <c r="Q2285" i="32" a="1"/>
  <c r="Q2285" i="32" s="1"/>
  <c r="Q2508" i="32" a="1"/>
  <c r="Q2508" i="32" s="1"/>
  <c r="Q2230" i="32" a="1"/>
  <c r="Q2230" i="32" s="1"/>
  <c r="Q2315" i="32" a="1"/>
  <c r="Q2315" i="32" s="1"/>
  <c r="Q2581" i="32" a="1"/>
  <c r="Q2581" i="32" s="1"/>
  <c r="Q2385" i="32" a="1"/>
  <c r="Q2385" i="32" s="1"/>
  <c r="Q2314" i="32" a="1"/>
  <c r="Q2314" i="32" s="1"/>
  <c r="Q2456" i="32" a="1"/>
  <c r="Q2456" i="32" s="1"/>
  <c r="Q2235" i="32" a="1"/>
  <c r="Q2235" i="32" s="1"/>
  <c r="Q2451" i="32" a="1"/>
  <c r="Q2451" i="32" s="1"/>
  <c r="Q2228" i="32" a="1"/>
  <c r="Q2228" i="32" s="1"/>
  <c r="Q2439" i="32" a="1"/>
  <c r="Q2439" i="32" s="1"/>
  <c r="Q2605" i="32" a="1"/>
  <c r="Q2605" i="32" s="1"/>
  <c r="Q2415" i="32" a="1"/>
  <c r="Q2415" i="32" s="1"/>
  <c r="Q2442" i="32" a="1"/>
  <c r="Q2442" i="32" s="1"/>
  <c r="Q2274" i="32" a="1"/>
  <c r="Q2274" i="32" s="1"/>
  <c r="Q2368" i="32" a="1"/>
  <c r="Q2368" i="32" s="1"/>
  <c r="Q2233" i="32" a="1"/>
  <c r="Q2233" i="32" s="1"/>
  <c r="Q2302" i="32" a="1"/>
  <c r="Q2302" i="32" s="1"/>
  <c r="Q2374" i="32" a="1"/>
  <c r="Q2374" i="32" s="1"/>
  <c r="Q2479" i="32" a="1"/>
  <c r="Q2479" i="32" s="1"/>
  <c r="Q2599" i="32" a="1"/>
  <c r="Q2599" i="32" s="1"/>
  <c r="Q2527" i="32" a="1"/>
  <c r="Q2527" i="32" s="1"/>
  <c r="Q2351" i="32" a="1"/>
  <c r="Q2351" i="32" s="1"/>
  <c r="Q2398" i="32" a="1"/>
  <c r="Q2398" i="32" s="1"/>
  <c r="Q2402" i="32" a="1"/>
  <c r="Q2402" i="32" s="1"/>
  <c r="Q2278" i="32" a="1"/>
  <c r="Q2278" i="32" s="1"/>
  <c r="Q2375" i="32" a="1"/>
  <c r="Q2375" i="32" s="1"/>
  <c r="Q2413" i="32" a="1"/>
  <c r="Q2413" i="32" s="1"/>
  <c r="Q2383" i="32" a="1"/>
  <c r="Q2383" i="32" s="1"/>
  <c r="Q2463" i="32" a="1"/>
  <c r="Q2463" i="32" s="1"/>
  <c r="Q2369" i="32" a="1"/>
  <c r="Q2369" i="32" s="1"/>
  <c r="Q2416" i="32" a="1"/>
  <c r="Q2416" i="32" s="1"/>
  <c r="Q2545" i="32" a="1"/>
  <c r="Q2545" i="32" s="1"/>
  <c r="Q2237" i="32" a="1"/>
  <c r="Q2237" i="32" s="1"/>
  <c r="Q2608" i="32" a="1"/>
  <c r="Q2608" i="32" s="1"/>
  <c r="Q2499" i="32" a="1"/>
  <c r="Q2499" i="32" s="1"/>
  <c r="Q2409" i="32" a="1"/>
  <c r="Q2409" i="32" s="1"/>
  <c r="Q2493" i="32" a="1"/>
  <c r="Q2493" i="32" s="1"/>
  <c r="Q2590" i="32" a="1"/>
  <c r="Q2590" i="32" s="1"/>
  <c r="Q2424" i="32" a="1"/>
  <c r="Q2424" i="32" s="1"/>
  <c r="Q2281" i="32" a="1"/>
  <c r="Q2281" i="32" s="1"/>
  <c r="Q2486" i="32" a="1"/>
  <c r="Q2486" i="32" s="1"/>
  <c r="Q2430" i="32" a="1"/>
  <c r="Q2430" i="32" s="1"/>
  <c r="Q2593" i="32" a="1"/>
  <c r="Q2593" i="32" s="1"/>
  <c r="Q2612" i="32" a="1"/>
  <c r="Q2612" i="32" s="1"/>
  <c r="Q2501" i="32" a="1"/>
  <c r="Q2501" i="32" s="1"/>
  <c r="Q2335" i="32" a="1"/>
  <c r="Q2335" i="32" s="1"/>
  <c r="Q2405" i="32" a="1"/>
  <c r="Q2405" i="32" s="1"/>
  <c r="Q2525" i="32" a="1"/>
  <c r="Q2525" i="32" s="1"/>
  <c r="Q2526" i="32" a="1"/>
  <c r="Q2526" i="32" s="1"/>
  <c r="Q2331" i="32" a="1"/>
  <c r="Q2331" i="32" s="1"/>
  <c r="Q2254" i="32" a="1"/>
  <c r="Q2254" i="32" s="1"/>
  <c r="Q2600" i="32" a="1"/>
  <c r="Q2600" i="32" s="1"/>
  <c r="Q2574" i="32" a="1"/>
  <c r="Q2574" i="32" s="1"/>
  <c r="Q2521" i="32" a="1"/>
  <c r="Q2521" i="32" s="1"/>
  <c r="Q2370" i="32" a="1"/>
  <c r="Q2370" i="32" s="1"/>
  <c r="Q2382" i="32" a="1"/>
  <c r="Q2382" i="32" s="1"/>
  <c r="Q2434" i="32" a="1"/>
  <c r="Q2434" i="32" s="1"/>
  <c r="Q2303" i="32" a="1"/>
  <c r="Q2303" i="32" s="1"/>
  <c r="Q2261" i="32" a="1"/>
  <c r="Q2261" i="32" s="1"/>
  <c r="Q2252" i="32" a="1"/>
  <c r="Q2252" i="32" s="1"/>
  <c r="Q2348" i="32" a="1"/>
  <c r="Q2348" i="32" s="1"/>
  <c r="Q2324" i="32" a="1"/>
  <c r="Q2324" i="32" s="1"/>
  <c r="Q2534" i="32" a="1"/>
  <c r="Q2534" i="32" s="1"/>
  <c r="Q2438" i="32" a="1"/>
  <c r="Q2438" i="32" s="1"/>
  <c r="Q2411" i="32" a="1"/>
  <c r="Q2411" i="32" s="1"/>
  <c r="Q2558" i="32" a="1"/>
  <c r="Q2558" i="32" s="1"/>
  <c r="Q2423" i="32" a="1"/>
  <c r="Q2423" i="32" s="1"/>
  <c r="Q2238" i="32" a="1"/>
  <c r="Q2238" i="32" s="1"/>
  <c r="Q2234" i="32" a="1"/>
  <c r="Q2234" i="32" s="1"/>
  <c r="Q2472" i="32" a="1"/>
  <c r="Q2472" i="32" s="1"/>
  <c r="Q2253" i="32" a="1"/>
  <c r="Q2253" i="32" s="1"/>
  <c r="Q2580" i="32" a="1"/>
  <c r="Q2580" i="32" s="1"/>
  <c r="Q2229" i="32" a="1"/>
  <c r="Q2229" i="32" s="1"/>
  <c r="Q2307" i="32" a="1"/>
  <c r="Q2307" i="32" s="1"/>
  <c r="Q2495" i="32" a="1"/>
  <c r="Q2495" i="32" s="1"/>
  <c r="Q2388" i="32" a="1"/>
  <c r="Q2388" i="32" s="1"/>
  <c r="Q2488" i="32" a="1"/>
  <c r="Q2488" i="32" s="1"/>
  <c r="Q2440" i="32" a="1"/>
  <c r="Q2440" i="32" s="1"/>
  <c r="Q2284" i="32" a="1"/>
  <c r="Q2284" i="32" s="1"/>
  <c r="Q2224" i="32" a="1"/>
  <c r="Q2224" i="32" s="1"/>
  <c r="Q2582" i="32" a="1"/>
  <c r="Q2582" i="32" s="1"/>
  <c r="Q2537" i="32" a="1"/>
  <c r="Q2537" i="32" s="1"/>
  <c r="Q2618" i="32" a="1"/>
  <c r="Q2618" i="32" s="1"/>
  <c r="Q2513" i="32" a="1"/>
  <c r="Q2513" i="32" s="1"/>
  <c r="Q2391" i="32" a="1"/>
  <c r="Q2391" i="32" s="1"/>
  <c r="Q2426" i="32" a="1"/>
  <c r="Q2426" i="32" s="1"/>
  <c r="Q2311" i="32" a="1"/>
  <c r="Q2311" i="32" s="1"/>
  <c r="Q2239" i="32" a="1"/>
  <c r="Q2239" i="32" s="1"/>
  <c r="Q2358" i="32" a="1"/>
  <c r="Q2358" i="32" s="1"/>
  <c r="Q2548" i="32" a="1"/>
  <c r="Q2548" i="32" s="1"/>
  <c r="Q2347" i="32" a="1"/>
  <c r="Q2347" i="32" s="1"/>
  <c r="Q2459" i="32" a="1"/>
  <c r="Q2459" i="32" s="1"/>
  <c r="Q2341" i="32" a="1"/>
  <c r="Q2341" i="32" s="1"/>
  <c r="Q2449" i="32" a="1"/>
  <c r="Q2449" i="32" s="1"/>
  <c r="Q2366" i="32" a="1"/>
  <c r="Q2366" i="32" s="1"/>
  <c r="Q2361" i="32" a="1"/>
  <c r="Q2361" i="32" s="1"/>
  <c r="Q2552" i="32" a="1"/>
  <c r="Q2552" i="32" s="1"/>
  <c r="Q2523" i="32" a="1"/>
  <c r="Q2523" i="32" s="1"/>
  <c r="Q2245" i="32" a="1"/>
  <c r="Q2245" i="32" s="1"/>
  <c r="Q2480" i="32" a="1"/>
  <c r="Q2480" i="32" s="1"/>
  <c r="Q2418" i="32" a="1"/>
  <c r="Q2418" i="32" s="1"/>
  <c r="Q2573" i="32" a="1"/>
  <c r="Q2573" i="32" s="1"/>
  <c r="Q2437" i="32" a="1"/>
  <c r="Q2437" i="32" s="1"/>
  <c r="Q2518" i="32" a="1"/>
  <c r="Q2518" i="32" s="1"/>
  <c r="Q2282" i="32" a="1"/>
  <c r="Q2282" i="32" s="1"/>
  <c r="Q2226" i="32" a="1"/>
  <c r="Q2226" i="32" s="1"/>
  <c r="Q2364" i="32" a="1"/>
  <c r="Q2364" i="32" s="1"/>
  <c r="Q2326" i="32" a="1"/>
  <c r="Q2326" i="32" s="1"/>
  <c r="Q2263" i="32" a="1"/>
  <c r="Q2263" i="32" s="1"/>
  <c r="Q2350" i="32" a="1"/>
  <c r="Q2350" i="32" s="1"/>
  <c r="Q2262" i="32" a="1"/>
  <c r="Q2262" i="32" s="1"/>
  <c r="Q2422" i="32" a="1"/>
  <c r="Q2422" i="32" s="1"/>
  <c r="Q2467" i="32" a="1"/>
  <c r="Q2467" i="32" s="1"/>
  <c r="Q2447" i="32" a="1"/>
  <c r="Q2447" i="32" s="1"/>
  <c r="Q2551" i="32" a="1"/>
  <c r="Q2551" i="32" s="1"/>
  <c r="Q2343" i="32" a="1"/>
  <c r="Q2343" i="32" s="1"/>
  <c r="Q2290" i="32" a="1"/>
  <c r="Q2290" i="32" s="1"/>
  <c r="Q2505" i="32" a="1"/>
  <c r="Q2505" i="32" s="1"/>
  <c r="Q2399" i="32" a="1"/>
  <c r="Q2399" i="32" s="1"/>
  <c r="Q2293" i="32" a="1"/>
  <c r="Q2293" i="32" s="1"/>
  <c r="Q2520" i="32" a="1"/>
  <c r="Q2520" i="32" s="1"/>
  <c r="Q2498" i="32" a="1"/>
  <c r="Q2498" i="32" s="1"/>
  <c r="Q2576" i="32" a="1"/>
  <c r="Q2576" i="32" s="1"/>
  <c r="Q2403" i="32" a="1"/>
  <c r="Q2403" i="32" s="1"/>
  <c r="Q2433" i="32" a="1"/>
  <c r="Q2433" i="32" s="1"/>
  <c r="Q2297" i="32" a="1"/>
  <c r="Q2297" i="32" s="1"/>
  <c r="Q2356" i="32" a="1"/>
  <c r="Q2356" i="32" s="1"/>
  <c r="Q2557" i="32" a="1"/>
  <c r="Q2557" i="32" s="1"/>
  <c r="Q2617" i="32" a="1"/>
  <c r="Q2617" i="32" s="1"/>
  <c r="Q2333" i="32" a="1"/>
  <c r="Q2333" i="32" s="1"/>
  <c r="Q2359" i="32" a="1"/>
  <c r="Q2359" i="32" s="1"/>
  <c r="Q2568" i="32" a="1"/>
  <c r="Q2568" i="32" s="1"/>
  <c r="Q2259" i="32" a="1"/>
  <c r="Q2259" i="32" s="1"/>
  <c r="Q2509" i="32" a="1"/>
  <c r="Q2509" i="32" s="1"/>
  <c r="Q2564" i="32" a="1"/>
  <c r="Q2564" i="32" s="1"/>
  <c r="Q2503" i="32" a="1"/>
  <c r="Q2503" i="32" s="1"/>
  <c r="Q2231" i="32" a="1"/>
  <c r="Q2231" i="32" s="1"/>
  <c r="Q2455" i="32" a="1"/>
  <c r="Q2455" i="32" s="1"/>
  <c r="Q2320" i="32" a="1"/>
  <c r="Q2320" i="32" s="1"/>
  <c r="Q2266" i="32" a="1"/>
  <c r="Q2266" i="32" s="1"/>
  <c r="Q2397" i="32" a="1"/>
  <c r="Q2397" i="32" s="1"/>
  <c r="Q2392" i="32" a="1"/>
  <c r="Q2392" i="32" s="1"/>
  <c r="Q2276" i="32" a="1"/>
  <c r="Q2276" i="32" s="1"/>
  <c r="Q2400" i="32" a="1"/>
  <c r="Q2400" i="32" s="1"/>
  <c r="Q2429" i="32" a="1"/>
  <c r="Q2429" i="32" s="1"/>
  <c r="Q2491" i="32" a="1"/>
  <c r="Q2491" i="32" s="1"/>
  <c r="Q2323" i="32" a="1"/>
  <c r="Q2323" i="32" s="1"/>
  <c r="Q2435" i="32" a="1"/>
  <c r="Q2435" i="32" s="1"/>
  <c r="Q2248" i="32" a="1"/>
  <c r="Q2248" i="32" s="1"/>
  <c r="Q2613" i="32" a="1"/>
  <c r="Q2613" i="32" s="1"/>
  <c r="Q2555" i="32" a="1"/>
  <c r="Q2555" i="32" s="1"/>
  <c r="Q2414" i="32" a="1"/>
  <c r="Q2414" i="32" s="1"/>
  <c r="I247" i="6"/>
  <c r="R13743" i="32" a="1"/>
  <c r="R13743" i="32" s="1"/>
  <c r="R13742" i="32" a="1"/>
  <c r="R13742" i="32" s="1"/>
  <c r="R13744" i="32" a="1"/>
  <c r="R13744" i="32" s="1"/>
  <c r="M848" i="32" a="1"/>
  <c r="M848" i="32" s="1"/>
  <c r="M1563" i="32" a="1"/>
  <c r="M1563" i="32" s="1"/>
  <c r="M1248" i="32" a="1"/>
  <c r="M1248" i="32" s="1"/>
  <c r="M881" i="32" a="1"/>
  <c r="M881" i="32" s="1"/>
  <c r="M880" i="32" a="1"/>
  <c r="M880" i="32" s="1"/>
  <c r="M1232" i="32" a="1"/>
  <c r="M1232" i="32" s="1"/>
  <c r="M910" i="32" a="1"/>
  <c r="M910" i="32" s="1"/>
  <c r="M854" i="32" a="1"/>
  <c r="M854" i="32" s="1"/>
  <c r="M850" i="32" a="1"/>
  <c r="M850" i="32" s="1"/>
  <c r="M863" i="32" a="1"/>
  <c r="M863" i="32" s="1"/>
  <c r="M872" i="32" a="1"/>
  <c r="M872" i="32" s="1"/>
  <c r="M900" i="32" a="1"/>
  <c r="M900" i="32" s="1"/>
  <c r="M868" i="32" a="1"/>
  <c r="M868" i="32" s="1"/>
  <c r="M901" i="32" a="1"/>
  <c r="M901" i="32" s="1"/>
  <c r="M1244" i="32" a="1"/>
  <c r="M1244" i="32" s="1"/>
  <c r="M1234" i="32" a="1"/>
  <c r="M1234" i="32" s="1"/>
  <c r="M858" i="32" a="1"/>
  <c r="M858" i="32" s="1"/>
  <c r="M1243" i="32" a="1"/>
  <c r="M1243" i="32" s="1"/>
  <c r="M842" i="32" a="1"/>
  <c r="M842" i="32" s="1"/>
  <c r="M1246" i="32" a="1"/>
  <c r="M1246" i="32" s="1"/>
  <c r="M1262" i="32" a="1"/>
  <c r="M1262" i="32" s="1"/>
  <c r="M1213" i="32" a="1"/>
  <c r="M1213" i="32" s="1"/>
  <c r="M855" i="32" a="1"/>
  <c r="M855" i="32" s="1"/>
  <c r="M903" i="32" a="1"/>
  <c r="M903" i="32" s="1"/>
  <c r="M1236" i="32" a="1"/>
  <c r="M1236" i="32" s="1"/>
  <c r="M1458" i="32" a="1"/>
  <c r="M1458" i="32" s="1"/>
  <c r="M874" i="32" a="1"/>
  <c r="M874" i="32" s="1"/>
  <c r="M833" i="32" a="1"/>
  <c r="M833" i="32" s="1"/>
  <c r="M1217" i="32" a="1"/>
  <c r="M1217" i="32" s="1"/>
  <c r="M860" i="32" a="1"/>
  <c r="M860" i="32" s="1"/>
  <c r="M836" i="32" a="1"/>
  <c r="M836" i="32" s="1"/>
  <c r="M1239" i="32" a="1"/>
  <c r="M1239" i="32" s="1"/>
  <c r="M837" i="32" a="1"/>
  <c r="M837" i="32" s="1"/>
  <c r="M1240" i="32" a="1"/>
  <c r="M1240" i="32" s="1"/>
  <c r="M838" i="32" a="1"/>
  <c r="M838" i="32" s="1"/>
  <c r="M851" i="32" a="1"/>
  <c r="M851" i="32" s="1"/>
  <c r="M1227" i="32" a="1"/>
  <c r="M1227" i="32" s="1"/>
  <c r="M911" i="32" a="1"/>
  <c r="M911" i="32" s="1"/>
  <c r="M914" i="32" a="1"/>
  <c r="M914" i="32" s="1"/>
  <c r="M1459" i="32" a="1"/>
  <c r="M1459" i="32" s="1"/>
  <c r="M1468" i="32" a="1"/>
  <c r="M1468" i="32" s="1"/>
  <c r="M1562" i="32" a="1"/>
  <c r="M1562" i="32" s="1"/>
  <c r="M1264" i="32" a="1"/>
  <c r="M1264" i="32" s="1"/>
  <c r="M905" i="32" a="1"/>
  <c r="M905" i="32" s="1"/>
  <c r="M834" i="32" a="1"/>
  <c r="M834" i="32" s="1"/>
  <c r="M1215" i="32" a="1"/>
  <c r="M1215" i="32" s="1"/>
  <c r="M847" i="32" a="1"/>
  <c r="M847" i="32" s="1"/>
  <c r="M908" i="32" a="1"/>
  <c r="M908" i="32" s="1"/>
  <c r="M1260" i="32" a="1"/>
  <c r="M1260" i="32" s="1"/>
  <c r="M877" i="32" a="1"/>
  <c r="M877" i="32" s="1"/>
  <c r="M870" i="32" a="1"/>
  <c r="M870" i="32" s="1"/>
  <c r="M915" i="32" a="1"/>
  <c r="M915" i="32" s="1"/>
  <c r="M1237" i="32" a="1"/>
  <c r="M1237" i="32" s="1"/>
  <c r="M1254" i="32" a="1"/>
  <c r="M1254" i="32" s="1"/>
  <c r="M1253" i="32" a="1"/>
  <c r="M1253" i="32" s="1"/>
  <c r="M1242" i="32" a="1"/>
  <c r="M1242" i="32" s="1"/>
  <c r="M1467" i="32" a="1"/>
  <c r="M1467" i="32" s="1"/>
  <c r="M1216" i="32" a="1"/>
  <c r="M1216" i="32" s="1"/>
  <c r="M1470" i="32" a="1"/>
  <c r="M1470" i="32" s="1"/>
  <c r="M1229" i="32" a="1"/>
  <c r="M1229" i="32" s="1"/>
  <c r="M1250" i="32" a="1"/>
  <c r="M1250" i="32" s="1"/>
  <c r="M865" i="32" a="1"/>
  <c r="M865" i="32" s="1"/>
  <c r="M912" i="32" a="1"/>
  <c r="M912" i="32" s="1"/>
  <c r="M859" i="32" a="1"/>
  <c r="M859" i="32" s="1"/>
  <c r="M876" i="32" a="1"/>
  <c r="M876" i="32" s="1"/>
  <c r="M841" i="32" a="1"/>
  <c r="M841" i="32" s="1"/>
  <c r="M1249" i="32" a="1"/>
  <c r="M1249" i="32" s="1"/>
  <c r="M853" i="32" a="1"/>
  <c r="M853" i="32" s="1"/>
  <c r="M1594" i="32" a="1"/>
  <c r="M1594" i="32" s="1"/>
  <c r="M882" i="32" a="1"/>
  <c r="M882" i="32" s="1"/>
  <c r="M878" i="32" a="1"/>
  <c r="M878" i="32" s="1"/>
  <c r="M1241" i="32" a="1"/>
  <c r="M1241" i="32" s="1"/>
  <c r="M846" i="32" a="1"/>
  <c r="M846" i="32" s="1"/>
  <c r="M1593" i="32" a="1"/>
  <c r="M1593" i="32" s="1"/>
  <c r="M916" i="32" a="1"/>
  <c r="M916" i="32" s="1"/>
  <c r="M906" i="32" a="1"/>
  <c r="M906" i="32" s="1"/>
  <c r="M1263" i="32" a="1"/>
  <c r="M1263" i="32" s="1"/>
  <c r="M852" i="32" a="1"/>
  <c r="M852" i="32" s="1"/>
  <c r="M885" i="32" a="1"/>
  <c r="M885" i="32" s="1"/>
  <c r="M1228" i="32" a="1"/>
  <c r="M1228" i="32" s="1"/>
  <c r="M866" i="32" a="1"/>
  <c r="M866" i="32" s="1"/>
  <c r="M864" i="32" a="1"/>
  <c r="M864" i="32" s="1"/>
  <c r="M1233" i="32" a="1"/>
  <c r="M1233" i="32" s="1"/>
  <c r="M835" i="32" a="1"/>
  <c r="M835" i="32" s="1"/>
  <c r="M884" i="32" a="1"/>
  <c r="M884" i="32" s="1"/>
  <c r="M1214" i="32" a="1"/>
  <c r="M1214" i="32" s="1"/>
  <c r="M873" i="32" a="1"/>
  <c r="M873" i="32" s="1"/>
  <c r="M902" i="32" a="1"/>
  <c r="M902" i="32" s="1"/>
  <c r="M861" i="32" a="1"/>
  <c r="M861" i="32" s="1"/>
  <c r="M871" i="32" a="1"/>
  <c r="M871" i="32" s="1"/>
  <c r="M883" i="32" a="1"/>
  <c r="M883" i="32" s="1"/>
  <c r="M857" i="32" a="1"/>
  <c r="M857" i="32" s="1"/>
  <c r="M886" i="32" a="1"/>
  <c r="M886" i="32" s="1"/>
  <c r="M856" i="32" a="1"/>
  <c r="M856" i="32" s="1"/>
  <c r="M1255" i="32" a="1"/>
  <c r="M1255" i="32" s="1"/>
  <c r="M904" i="32" a="1"/>
  <c r="M904" i="32" s="1"/>
  <c r="M840" i="32" a="1"/>
  <c r="M840" i="32" s="1"/>
  <c r="M1561" i="32" a="1"/>
  <c r="M1561" i="32" s="1"/>
  <c r="M867" i="32" a="1"/>
  <c r="M867" i="32" s="1"/>
  <c r="M1235" i="32" a="1"/>
  <c r="M1235" i="32" s="1"/>
  <c r="M843" i="32" a="1"/>
  <c r="M843" i="32" s="1"/>
  <c r="M1472" i="32" a="1"/>
  <c r="M1472" i="32" s="1"/>
  <c r="M1466" i="32" a="1"/>
  <c r="M1466" i="32" s="1"/>
  <c r="M849" i="32" a="1"/>
  <c r="M849" i="32" s="1"/>
  <c r="M1238" i="32" a="1"/>
  <c r="M1238" i="32" s="1"/>
  <c r="M862" i="32" a="1"/>
  <c r="M862" i="32" s="1"/>
  <c r="M1261" i="32" a="1"/>
  <c r="M1261" i="32" s="1"/>
  <c r="M869" i="32" a="1"/>
  <c r="M869" i="32" s="1"/>
  <c r="M845" i="32" a="1"/>
  <c r="M845" i="32" s="1"/>
  <c r="M1231" i="32" a="1"/>
  <c r="M1231" i="32" s="1"/>
  <c r="M839" i="32" a="1"/>
  <c r="M839" i="32" s="1"/>
  <c r="M913" i="32" a="1"/>
  <c r="M913" i="32" s="1"/>
  <c r="M1457" i="32" a="1"/>
  <c r="M1457" i="32" s="1"/>
  <c r="M1471" i="32" a="1"/>
  <c r="M1471" i="32" s="1"/>
  <c r="M907" i="32" a="1"/>
  <c r="M907" i="32" s="1"/>
  <c r="M909" i="32" a="1"/>
  <c r="M909" i="32" s="1"/>
  <c r="M875" i="32" a="1"/>
  <c r="M875" i="32" s="1"/>
  <c r="M1265" i="32" a="1"/>
  <c r="M1265" i="32" s="1"/>
  <c r="M1469" i="32" a="1"/>
  <c r="M1469" i="32" s="1"/>
  <c r="M1245" i="32" a="1"/>
  <c r="M1245" i="32" s="1"/>
  <c r="M879" i="32" a="1"/>
  <c r="M879" i="32" s="1"/>
  <c r="M1252" i="32" a="1"/>
  <c r="M1252" i="32" s="1"/>
  <c r="M1247" i="32" a="1"/>
  <c r="M1247" i="32" s="1"/>
  <c r="M1251" i="32" a="1"/>
  <c r="M1251" i="32" s="1"/>
  <c r="M1230" i="32" a="1"/>
  <c r="M1230" i="32" s="1"/>
  <c r="M887" i="32" a="1"/>
  <c r="M887" i="32" s="1"/>
  <c r="M844" i="32" a="1"/>
  <c r="M844" i="32" s="1"/>
  <c r="Q16894" i="32" a="1"/>
  <c r="Q16894" i="32" s="1"/>
  <c r="Q16846" i="32" a="1"/>
  <c r="Q16846" i="32" s="1"/>
  <c r="Q16920" i="32" a="1"/>
  <c r="Q16920" i="32" s="1"/>
  <c r="Q16842" i="32" a="1"/>
  <c r="Q16842" i="32" s="1"/>
  <c r="Q16845" i="32" a="1"/>
  <c r="Q16845" i="32" s="1"/>
  <c r="Q16863" i="32" a="1"/>
  <c r="Q16863" i="32" s="1"/>
  <c r="Q16829" i="32" a="1"/>
  <c r="Q16829" i="32" s="1"/>
  <c r="Q16820" i="32" a="1"/>
  <c r="Q16820" i="32" s="1"/>
  <c r="Q16922" i="32" a="1"/>
  <c r="Q16922" i="32" s="1"/>
  <c r="Q16873" i="32" a="1"/>
  <c r="Q16873" i="32" s="1"/>
  <c r="Q16910" i="32" a="1"/>
  <c r="Q16910" i="32" s="1"/>
  <c r="Q16833" i="32" a="1"/>
  <c r="Q16833" i="32" s="1"/>
  <c r="Q16839" i="32" a="1"/>
  <c r="Q16839" i="32" s="1"/>
  <c r="Q16911" i="32" a="1"/>
  <c r="Q16911" i="32" s="1"/>
  <c r="Q16872" i="32" a="1"/>
  <c r="Q16872" i="32" s="1"/>
  <c r="Q16930" i="32" a="1"/>
  <c r="Q16930" i="32" s="1"/>
  <c r="Q16832" i="32" a="1"/>
  <c r="Q16832" i="32" s="1"/>
  <c r="Q16923" i="32" a="1"/>
  <c r="Q16923" i="32" s="1"/>
  <c r="Q16871" i="32" a="1"/>
  <c r="Q16871" i="32" s="1"/>
  <c r="Q16867" i="32" a="1"/>
  <c r="Q16867" i="32" s="1"/>
  <c r="Q16931" i="32" a="1"/>
  <c r="Q16931" i="32" s="1"/>
  <c r="Q16904" i="32" a="1"/>
  <c r="Q16904" i="32" s="1"/>
  <c r="Q16903" i="32" a="1"/>
  <c r="Q16903" i="32" s="1"/>
  <c r="Q16824" i="32" a="1"/>
  <c r="Q16824" i="32" s="1"/>
  <c r="Q16864" i="32" a="1"/>
  <c r="Q16864" i="32" s="1"/>
  <c r="Q16912" i="32" a="1"/>
  <c r="Q16912" i="32" s="1"/>
  <c r="Q16857" i="32" a="1"/>
  <c r="Q16857" i="32" s="1"/>
  <c r="Q16936" i="32" a="1"/>
  <c r="Q16936" i="32" s="1"/>
  <c r="Q16859" i="32" a="1"/>
  <c r="Q16859" i="32" s="1"/>
  <c r="Q16852" i="32" a="1"/>
  <c r="Q16852" i="32" s="1"/>
  <c r="Q16850" i="32" a="1"/>
  <c r="Q16850" i="32" s="1"/>
  <c r="Q16838" i="32" a="1"/>
  <c r="Q16838" i="32" s="1"/>
  <c r="Q16938" i="32" a="1"/>
  <c r="Q16938" i="32" s="1"/>
  <c r="Q16927" i="32" a="1"/>
  <c r="Q16927" i="32" s="1"/>
  <c r="Q16881" i="32" a="1"/>
  <c r="Q16881" i="32" s="1"/>
  <c r="Q16865" i="32" a="1"/>
  <c r="Q16865" i="32" s="1"/>
  <c r="Q16876" i="32" a="1"/>
  <c r="Q16876" i="32" s="1"/>
  <c r="Q16907" i="32" a="1"/>
  <c r="Q16907" i="32" s="1"/>
  <c r="Q16830" i="32" a="1"/>
  <c r="Q16830" i="32" s="1"/>
  <c r="Q16870" i="32" a="1"/>
  <c r="Q16870" i="32" s="1"/>
  <c r="Q16900" i="32" a="1"/>
  <c r="Q16900" i="32" s="1"/>
  <c r="Q16858" i="32" a="1"/>
  <c r="Q16858" i="32" s="1"/>
  <c r="Q16880" i="32" a="1"/>
  <c r="Q16880" i="32" s="1"/>
  <c r="Q16827" i="32" a="1"/>
  <c r="Q16827" i="32" s="1"/>
  <c r="Q16854" i="32" a="1"/>
  <c r="Q16854" i="32" s="1"/>
  <c r="Q16862" i="32" a="1"/>
  <c r="Q16862" i="32" s="1"/>
  <c r="Q16926" i="32" a="1"/>
  <c r="Q16926" i="32" s="1"/>
  <c r="Q16939" i="32" a="1"/>
  <c r="Q16939" i="32" s="1"/>
  <c r="Q16819" i="32" a="1"/>
  <c r="Q16819" i="32" s="1"/>
  <c r="Q16843" i="32" a="1"/>
  <c r="Q16843" i="32" s="1"/>
  <c r="Q16822" i="32" a="1"/>
  <c r="Q16822" i="32" s="1"/>
  <c r="Q16866" i="32" a="1"/>
  <c r="Q16866" i="32" s="1"/>
  <c r="Q16851" i="32" a="1"/>
  <c r="Q16851" i="32" s="1"/>
  <c r="Q16940" i="32" a="1"/>
  <c r="Q16940" i="32" s="1"/>
  <c r="Q16906" i="32" a="1"/>
  <c r="Q16906" i="32" s="1"/>
  <c r="Q16831" i="32" a="1"/>
  <c r="Q16831" i="32" s="1"/>
  <c r="Q16946" i="32" a="1"/>
  <c r="Q16946" i="32" s="1"/>
  <c r="Q16891" i="32" a="1"/>
  <c r="Q16891" i="32" s="1"/>
  <c r="Q16848" i="32" a="1"/>
  <c r="Q16848" i="32" s="1"/>
  <c r="Q16875" i="32" a="1"/>
  <c r="Q16875" i="32" s="1"/>
  <c r="Q16929" i="32" a="1"/>
  <c r="Q16929" i="32" s="1"/>
  <c r="Q16914" i="32" a="1"/>
  <c r="Q16914" i="32" s="1"/>
  <c r="Q16889" i="32" a="1"/>
  <c r="Q16889" i="32" s="1"/>
  <c r="Q16861" i="32" a="1"/>
  <c r="Q16861" i="32" s="1"/>
  <c r="Q16945" i="32" a="1"/>
  <c r="Q16945" i="32" s="1"/>
  <c r="Q16849" i="32" a="1"/>
  <c r="Q16849" i="32" s="1"/>
  <c r="Q16937" i="32" a="1"/>
  <c r="Q16937" i="32" s="1"/>
  <c r="Q16825" i="32" a="1"/>
  <c r="Q16825" i="32" s="1"/>
  <c r="Q16901" i="32" a="1"/>
  <c r="Q16901" i="32" s="1"/>
  <c r="Q16847" i="32" a="1"/>
  <c r="Q16847" i="32" s="1"/>
  <c r="Q16860" i="32" a="1"/>
  <c r="Q16860" i="32" s="1"/>
  <c r="Q16890" i="32" a="1"/>
  <c r="Q16890" i="32" s="1"/>
  <c r="Q16905" i="32" a="1"/>
  <c r="Q16905" i="32" s="1"/>
  <c r="Q16823" i="32" a="1"/>
  <c r="Q16823" i="32" s="1"/>
  <c r="Q16908" i="32" a="1"/>
  <c r="Q16908" i="32" s="1"/>
  <c r="Q16935" i="32" a="1"/>
  <c r="Q16935" i="32" s="1"/>
  <c r="Q16942" i="32" a="1"/>
  <c r="Q16942" i="32" s="1"/>
  <c r="Q16918" i="32" a="1"/>
  <c r="Q16918" i="32" s="1"/>
  <c r="Q16878" i="32" a="1"/>
  <c r="Q16878" i="32" s="1"/>
  <c r="Q16896" i="32" a="1"/>
  <c r="Q16896" i="32" s="1"/>
  <c r="Q16879" i="32" a="1"/>
  <c r="Q16879" i="32" s="1"/>
  <c r="Q16856" i="32" a="1"/>
  <c r="Q16856" i="32" s="1"/>
  <c r="Q16943" i="32" a="1"/>
  <c r="Q16943" i="32" s="1"/>
  <c r="Q16841" i="32" a="1"/>
  <c r="Q16841" i="32" s="1"/>
  <c r="Q16934" i="32" a="1"/>
  <c r="Q16934" i="32" s="1"/>
  <c r="Q16887" i="32" a="1"/>
  <c r="Q16887" i="32" s="1"/>
  <c r="Q16932" i="32" a="1"/>
  <c r="Q16932" i="32" s="1"/>
  <c r="Q16886" i="32" a="1"/>
  <c r="Q16886" i="32" s="1"/>
  <c r="Q16855" i="32" a="1"/>
  <c r="Q16855" i="32" s="1"/>
  <c r="Q16840" i="32" a="1"/>
  <c r="Q16840" i="32" s="1"/>
  <c r="Q16899" i="32" a="1"/>
  <c r="Q16899" i="32" s="1"/>
  <c r="Q16933" i="32" a="1"/>
  <c r="Q16933" i="32" s="1"/>
  <c r="Q16877" i="32" a="1"/>
  <c r="Q16877" i="32" s="1"/>
  <c r="Q16921" i="32" a="1"/>
  <c r="Q16921" i="32" s="1"/>
  <c r="Q16888" i="32" a="1"/>
  <c r="Q16888" i="32" s="1"/>
  <c r="Q16853" i="32" a="1"/>
  <c r="Q16853" i="32" s="1"/>
  <c r="Q16895" i="32" a="1"/>
  <c r="Q16895" i="32" s="1"/>
  <c r="Q16928" i="32" a="1"/>
  <c r="Q16928" i="32" s="1"/>
  <c r="Q16868" i="32" a="1"/>
  <c r="Q16868" i="32" s="1"/>
  <c r="Q16874" i="32" a="1"/>
  <c r="Q16874" i="32" s="1"/>
  <c r="Q16818" i="32" a="1"/>
  <c r="Q16818" i="32" s="1"/>
  <c r="Q16835" i="32" a="1"/>
  <c r="Q16835" i="32" s="1"/>
  <c r="Q16898" i="32" a="1"/>
  <c r="Q16898" i="32" s="1"/>
  <c r="Q16883" i="32" a="1"/>
  <c r="Q16883" i="32" s="1"/>
  <c r="Q16836" i="32" a="1"/>
  <c r="Q16836" i="32" s="1"/>
  <c r="Q16821" i="32" a="1"/>
  <c r="Q16821" i="32" s="1"/>
  <c r="Q16834" i="32" a="1"/>
  <c r="Q16834" i="32" s="1"/>
  <c r="Q16902" i="32" a="1"/>
  <c r="Q16902" i="32" s="1"/>
  <c r="Q16916" i="32" a="1"/>
  <c r="Q16916" i="32" s="1"/>
  <c r="Q16915" i="32" a="1"/>
  <c r="Q16915" i="32" s="1"/>
  <c r="Q16885" i="32" a="1"/>
  <c r="Q16885" i="32" s="1"/>
  <c r="Q16925" i="32" a="1"/>
  <c r="Q16925" i="32" s="1"/>
  <c r="Q16893" i="32" a="1"/>
  <c r="Q16893" i="32" s="1"/>
  <c r="Q16909" i="32" a="1"/>
  <c r="Q16909" i="32" s="1"/>
  <c r="Q16837" i="32" a="1"/>
  <c r="Q16837" i="32" s="1"/>
  <c r="Q16882" i="32" a="1"/>
  <c r="Q16882" i="32" s="1"/>
  <c r="Q16944" i="32" a="1"/>
  <c r="Q16944" i="32" s="1"/>
  <c r="Q16869" i="32" a="1"/>
  <c r="Q16869" i="32" s="1"/>
  <c r="Q16892" i="32" a="1"/>
  <c r="Q16892" i="32" s="1"/>
  <c r="Q16844" i="32" a="1"/>
  <c r="Q16844" i="32" s="1"/>
  <c r="Q16919" i="32" a="1"/>
  <c r="Q16919" i="32" s="1"/>
  <c r="Q16897" i="32" a="1"/>
  <c r="Q16897" i="32" s="1"/>
  <c r="Q16826" i="32" a="1"/>
  <c r="Q16826" i="32" s="1"/>
  <c r="Q16884" i="32" a="1"/>
  <c r="Q16884" i="32" s="1"/>
  <c r="Q16924" i="32" a="1"/>
  <c r="Q16924" i="32" s="1"/>
  <c r="Q16917" i="32" a="1"/>
  <c r="Q16917" i="32" s="1"/>
  <c r="Q16828" i="32" a="1"/>
  <c r="Q16828" i="32" s="1"/>
  <c r="Q16913" i="32" a="1"/>
  <c r="Q16913" i="32" s="1"/>
  <c r="Q16941" i="32" a="1"/>
  <c r="Q16941" i="32" s="1"/>
  <c r="I293" i="6"/>
  <c r="R19892" i="32" a="1"/>
  <c r="R19892" i="32" s="1"/>
  <c r="R19884" i="32" a="1"/>
  <c r="R19884" i="32" s="1"/>
  <c r="R19895" i="32" a="1"/>
  <c r="R19895" i="32" s="1"/>
  <c r="R19882" i="32" a="1"/>
  <c r="R19882" i="32" s="1"/>
  <c r="R19876" i="32" a="1"/>
  <c r="R19876" i="32" s="1"/>
  <c r="R19894" i="32" a="1"/>
  <c r="R19894" i="32" s="1"/>
  <c r="R19896" i="32" a="1"/>
  <c r="R19896" i="32" s="1"/>
  <c r="R19889" i="32" a="1"/>
  <c r="R19889" i="32" s="1"/>
  <c r="R19885" i="32" a="1"/>
  <c r="R19885" i="32" s="1"/>
  <c r="R19874" i="32" a="1"/>
  <c r="R19874" i="32" s="1"/>
  <c r="R19877" i="32" a="1"/>
  <c r="R19877" i="32" s="1"/>
  <c r="R19883" i="32" a="1"/>
  <c r="R19883" i="32" s="1"/>
  <c r="R19903" i="32" a="1"/>
  <c r="R19903" i="32" s="1"/>
  <c r="R19879" i="32" a="1"/>
  <c r="R19879" i="32" s="1"/>
  <c r="R19902" i="32" a="1"/>
  <c r="R19902" i="32" s="1"/>
  <c r="R19901" i="32" a="1"/>
  <c r="R19901" i="32" s="1"/>
  <c r="R19891" i="32" a="1"/>
  <c r="R19891" i="32" s="1"/>
  <c r="R19878" i="32" a="1"/>
  <c r="R19878" i="32" s="1"/>
  <c r="R19887" i="32" a="1"/>
  <c r="R19887" i="32" s="1"/>
  <c r="R19880" i="32" a="1"/>
  <c r="R19880" i="32" s="1"/>
  <c r="R19899" i="32" a="1"/>
  <c r="R19899" i="32" s="1"/>
  <c r="R19900" i="32" a="1"/>
  <c r="R19900" i="32" s="1"/>
  <c r="R19897" i="32" a="1"/>
  <c r="R19897" i="32" s="1"/>
  <c r="R19898" i="32" a="1"/>
  <c r="R19898" i="32" s="1"/>
  <c r="R19893" i="32" a="1"/>
  <c r="R19893" i="32" s="1"/>
  <c r="R19888" i="32" a="1"/>
  <c r="R19888" i="32" s="1"/>
  <c r="R19875" i="32" a="1"/>
  <c r="R19875" i="32" s="1"/>
  <c r="R19886" i="32" a="1"/>
  <c r="R19886" i="32" s="1"/>
  <c r="R19881" i="32" a="1"/>
  <c r="R19881" i="32" s="1"/>
  <c r="R19890" i="32" a="1"/>
  <c r="R19890" i="32" s="1"/>
  <c r="Q23407" i="32" a="1"/>
  <c r="Q23407" i="32" s="1"/>
  <c r="Q23421" i="32" a="1"/>
  <c r="Q23421" i="32" s="1"/>
  <c r="Q23425" i="32" a="1"/>
  <c r="Q23425" i="32" s="1"/>
  <c r="Q23422" i="32" a="1"/>
  <c r="Q23422" i="32" s="1"/>
  <c r="Q23482" i="32" a="1"/>
  <c r="Q23482" i="32" s="1"/>
  <c r="Q23500" i="32" a="1"/>
  <c r="Q23500" i="32" s="1"/>
  <c r="Q23404" i="32" a="1"/>
  <c r="Q23404" i="32" s="1"/>
  <c r="Q23405" i="32" a="1"/>
  <c r="Q23405" i="32" s="1"/>
  <c r="Q23484" i="32" a="1"/>
  <c r="Q23484" i="32" s="1"/>
  <c r="Q23398" i="32" a="1"/>
  <c r="Q23398" i="32" s="1"/>
  <c r="Q23403" i="32" a="1"/>
  <c r="Q23403" i="32" s="1"/>
  <c r="Q23414" i="32" a="1"/>
  <c r="Q23414" i="32" s="1"/>
  <c r="Q23420" i="32" a="1"/>
  <c r="Q23420" i="32" s="1"/>
  <c r="Q23573" i="32" a="1"/>
  <c r="Q23573" i="32" s="1"/>
  <c r="Q23480" i="32" a="1"/>
  <c r="Q23480" i="32" s="1"/>
  <c r="Q23563" i="32" a="1"/>
  <c r="Q23563" i="32" s="1"/>
  <c r="Q23499" i="32" a="1"/>
  <c r="Q23499" i="32" s="1"/>
  <c r="Q23492" i="32" a="1"/>
  <c r="Q23492" i="32" s="1"/>
  <c r="Q23418" i="32" a="1"/>
  <c r="Q23418" i="32" s="1"/>
  <c r="Q23402" i="32" a="1"/>
  <c r="Q23402" i="32" s="1"/>
  <c r="Q23494" i="32" a="1"/>
  <c r="Q23494" i="32" s="1"/>
  <c r="Q23411" i="32" a="1"/>
  <c r="Q23411" i="32" s="1"/>
  <c r="Q23423" i="32" a="1"/>
  <c r="Q23423" i="32" s="1"/>
  <c r="Q23572" i="32" a="1"/>
  <c r="Q23572" i="32" s="1"/>
  <c r="Q23497" i="32" a="1"/>
  <c r="Q23497" i="32" s="1"/>
  <c r="Q23486" i="32" a="1"/>
  <c r="Q23486" i="32" s="1"/>
  <c r="Q23399" i="32" a="1"/>
  <c r="Q23399" i="32" s="1"/>
  <c r="Q23430" i="32" a="1"/>
  <c r="Q23430" i="32" s="1"/>
  <c r="Q23409" i="32" a="1"/>
  <c r="Q23409" i="32" s="1"/>
  <c r="Q23428" i="32" a="1"/>
  <c r="Q23428" i="32" s="1"/>
  <c r="Q23413" i="32" a="1"/>
  <c r="Q23413" i="32" s="1"/>
  <c r="Q23489" i="32" a="1"/>
  <c r="Q23489" i="32" s="1"/>
  <c r="Q23417" i="32" a="1"/>
  <c r="Q23417" i="32" s="1"/>
  <c r="Q23400" i="32" a="1"/>
  <c r="Q23400" i="32" s="1"/>
  <c r="Q23481" i="32" a="1"/>
  <c r="Q23481" i="32" s="1"/>
  <c r="Q23424" i="32" a="1"/>
  <c r="Q23424" i="32" s="1"/>
  <c r="Q23498" i="32" a="1"/>
  <c r="Q23498" i="32" s="1"/>
  <c r="Q23571" i="32" a="1"/>
  <c r="Q23571" i="32" s="1"/>
  <c r="Q23408" i="32" a="1"/>
  <c r="Q23408" i="32" s="1"/>
  <c r="Q23493" i="32" a="1"/>
  <c r="Q23493" i="32" s="1"/>
  <c r="Q23459" i="32" a="1"/>
  <c r="Q23459" i="32" s="1"/>
  <c r="Q23495" i="32" a="1"/>
  <c r="Q23495" i="32" s="1"/>
  <c r="Q23487" i="32" a="1"/>
  <c r="Q23487" i="32" s="1"/>
  <c r="Q23485" i="32" a="1"/>
  <c r="Q23485" i="32" s="1"/>
  <c r="Q23488" i="32" a="1"/>
  <c r="Q23488" i="32" s="1"/>
  <c r="Q23564" i="32" a="1"/>
  <c r="Q23564" i="32" s="1"/>
  <c r="Q23458" i="32" a="1"/>
  <c r="Q23458" i="32" s="1"/>
  <c r="Q23412" i="32" a="1"/>
  <c r="Q23412" i="32" s="1"/>
  <c r="Q23401" i="32" a="1"/>
  <c r="Q23401" i="32" s="1"/>
  <c r="Q23416" i="32" a="1"/>
  <c r="Q23416" i="32" s="1"/>
  <c r="Q23427" i="32" a="1"/>
  <c r="Q23427" i="32" s="1"/>
  <c r="Q23491" i="32" a="1"/>
  <c r="Q23491" i="32" s="1"/>
  <c r="Q23419" i="32" a="1"/>
  <c r="Q23419" i="32" s="1"/>
  <c r="Q23410" i="32" a="1"/>
  <c r="Q23410" i="32" s="1"/>
  <c r="Q23496" i="32" a="1"/>
  <c r="Q23496" i="32" s="1"/>
  <c r="Q23406" i="32" a="1"/>
  <c r="Q23406" i="32" s="1"/>
  <c r="Q23415" i="32" a="1"/>
  <c r="Q23415" i="32" s="1"/>
  <c r="Q23483" i="32" a="1"/>
  <c r="Q23483" i="32" s="1"/>
  <c r="Q23429" i="32" a="1"/>
  <c r="Q23429" i="32" s="1"/>
  <c r="Q23490" i="32" a="1"/>
  <c r="Q23490" i="32" s="1"/>
  <c r="Q23426" i="32" a="1"/>
  <c r="Q23426" i="32" s="1"/>
  <c r="I78" i="6"/>
  <c r="R3624" i="32" a="1"/>
  <c r="R3624" i="32" s="1"/>
  <c r="R3621" i="32" a="1"/>
  <c r="R3621" i="32" s="1"/>
  <c r="R3612" i="32" a="1"/>
  <c r="R3612" i="32" s="1"/>
  <c r="R3588" i="32" a="1"/>
  <c r="R3588" i="32" s="1"/>
  <c r="R3615" i="32" a="1"/>
  <c r="R3615" i="32" s="1"/>
  <c r="R3627" i="32" a="1"/>
  <c r="R3627" i="32" s="1"/>
  <c r="R3618" i="32" a="1"/>
  <c r="R3618" i="32" s="1"/>
  <c r="R3699" i="32" a="1"/>
  <c r="R3699" i="32" s="1"/>
  <c r="R3602" i="32" a="1"/>
  <c r="R3602" i="32" s="1"/>
  <c r="R3694" i="32" a="1"/>
  <c r="R3694" i="32" s="1"/>
  <c r="R3661" i="32" a="1"/>
  <c r="R3661" i="32" s="1"/>
  <c r="R3676" i="32" a="1"/>
  <c r="R3676" i="32" s="1"/>
  <c r="R3684" i="32" a="1"/>
  <c r="R3684" i="32" s="1"/>
  <c r="R3677" i="32" a="1"/>
  <c r="R3677" i="32" s="1"/>
  <c r="R3592" i="32" a="1"/>
  <c r="R3592" i="32" s="1"/>
  <c r="R3672" i="32" a="1"/>
  <c r="R3672" i="32" s="1"/>
  <c r="R3572" i="32" a="1"/>
  <c r="R3572" i="32" s="1"/>
  <c r="R3655" i="32" a="1"/>
  <c r="R3655" i="32" s="1"/>
  <c r="R3605" i="32" a="1"/>
  <c r="R3605" i="32" s="1"/>
  <c r="R3610" i="32" a="1"/>
  <c r="R3610" i="32" s="1"/>
  <c r="R3639" i="32" a="1"/>
  <c r="R3639" i="32" s="1"/>
  <c r="R3685" i="32" a="1"/>
  <c r="R3685" i="32" s="1"/>
  <c r="R3598" i="32" a="1"/>
  <c r="R3598" i="32" s="1"/>
  <c r="R3696" i="32" a="1"/>
  <c r="R3696" i="32" s="1"/>
  <c r="R3697" i="32" a="1"/>
  <c r="R3697" i="32" s="1"/>
  <c r="R3688" i="32" a="1"/>
  <c r="R3688" i="32" s="1"/>
  <c r="R3603" i="32" a="1"/>
  <c r="R3603" i="32" s="1"/>
  <c r="R3600" i="32" a="1"/>
  <c r="R3600" i="32" s="1"/>
  <c r="R3663" i="32" a="1"/>
  <c r="R3663" i="32" s="1"/>
  <c r="R3601" i="32" a="1"/>
  <c r="R3601" i="32" s="1"/>
  <c r="R3678" i="32" a="1"/>
  <c r="R3678" i="32" s="1"/>
  <c r="R3657" i="32" a="1"/>
  <c r="R3657" i="32" s="1"/>
  <c r="R3682" i="32" a="1"/>
  <c r="R3682" i="32" s="1"/>
  <c r="R3656" i="32" a="1"/>
  <c r="R3656" i="32" s="1"/>
  <c r="R3604" i="32" a="1"/>
  <c r="R3604" i="32" s="1"/>
  <c r="R3645" i="32" a="1"/>
  <c r="R3645" i="32" s="1"/>
  <c r="R3626" i="32" a="1"/>
  <c r="R3626" i="32" s="1"/>
  <c r="R3641" i="32" a="1"/>
  <c r="R3641" i="32" s="1"/>
  <c r="R3571" i="32" a="1"/>
  <c r="R3571" i="32" s="1"/>
  <c r="R3589" i="32" a="1"/>
  <c r="R3589" i="32" s="1"/>
  <c r="R3692" i="32" a="1"/>
  <c r="R3692" i="32" s="1"/>
  <c r="R3679" i="32" a="1"/>
  <c r="R3679" i="32" s="1"/>
  <c r="R3590" i="32" a="1"/>
  <c r="R3590" i="32" s="1"/>
  <c r="R3579" i="32" a="1"/>
  <c r="R3579" i="32" s="1"/>
  <c r="R3683" i="32" a="1"/>
  <c r="R3683" i="32" s="1"/>
  <c r="R3587" i="32" a="1"/>
  <c r="R3587" i="32" s="1"/>
  <c r="R3675" i="32" a="1"/>
  <c r="R3675" i="32" s="1"/>
  <c r="R3643" i="32" a="1"/>
  <c r="R3643" i="32" s="1"/>
  <c r="R3636" i="32" a="1"/>
  <c r="R3636" i="32" s="1"/>
  <c r="R3649" i="32" a="1"/>
  <c r="R3649" i="32" s="1"/>
  <c r="R3609" i="32" a="1"/>
  <c r="R3609" i="32" s="1"/>
  <c r="R3658" i="32" a="1"/>
  <c r="R3658" i="32" s="1"/>
  <c r="R3578" i="32" a="1"/>
  <c r="R3578" i="32" s="1"/>
  <c r="R3642" i="32" a="1"/>
  <c r="R3642" i="32" s="1"/>
  <c r="R3593" i="32" a="1"/>
  <c r="R3593" i="32" s="1"/>
  <c r="R3616" i="32" a="1"/>
  <c r="R3616" i="32" s="1"/>
  <c r="R3582" i="32" a="1"/>
  <c r="R3582" i="32" s="1"/>
  <c r="R3644" i="32" a="1"/>
  <c r="R3644" i="32" s="1"/>
  <c r="R3614" i="32" a="1"/>
  <c r="R3614" i="32" s="1"/>
  <c r="R3597" i="32" a="1"/>
  <c r="R3597" i="32" s="1"/>
  <c r="R3680" i="32" a="1"/>
  <c r="R3680" i="32" s="1"/>
  <c r="R3620" i="32" a="1"/>
  <c r="R3620" i="32" s="1"/>
  <c r="R3591" i="32" a="1"/>
  <c r="R3591" i="32" s="1"/>
  <c r="R3650" i="32" a="1"/>
  <c r="R3650" i="32" s="1"/>
  <c r="R3690" i="32" a="1"/>
  <c r="R3690" i="32" s="1"/>
  <c r="R3569" i="32" a="1"/>
  <c r="R3569" i="32" s="1"/>
  <c r="R3576" i="32" a="1"/>
  <c r="R3576" i="32" s="1"/>
  <c r="R3581" i="32" a="1"/>
  <c r="R3581" i="32" s="1"/>
  <c r="R3573" i="32" a="1"/>
  <c r="R3573" i="32" s="1"/>
  <c r="R3652" i="32" a="1"/>
  <c r="R3652" i="32" s="1"/>
  <c r="R3686" i="32" a="1"/>
  <c r="R3686" i="32" s="1"/>
  <c r="R3638" i="32" a="1"/>
  <c r="R3638" i="32" s="1"/>
  <c r="R3671" i="32" a="1"/>
  <c r="R3671" i="32" s="1"/>
  <c r="R3629" i="32" a="1"/>
  <c r="R3629" i="32" s="1"/>
  <c r="R3599" i="32" a="1"/>
  <c r="R3599" i="32" s="1"/>
  <c r="R3608" i="32" a="1"/>
  <c r="R3608" i="32" s="1"/>
  <c r="R3635" i="32" a="1"/>
  <c r="R3635" i="32" s="1"/>
  <c r="R3628" i="32" a="1"/>
  <c r="R3628" i="32" s="1"/>
  <c r="R3687" i="32" a="1"/>
  <c r="R3687" i="32" s="1"/>
  <c r="R3633" i="32" a="1"/>
  <c r="R3633" i="32" s="1"/>
  <c r="R3583" i="32" a="1"/>
  <c r="R3583" i="32" s="1"/>
  <c r="R3623" i="32" a="1"/>
  <c r="R3623" i="32" s="1"/>
  <c r="R3695" i="32" a="1"/>
  <c r="R3695" i="32" s="1"/>
  <c r="R3651" i="32" a="1"/>
  <c r="R3651" i="32" s="1"/>
  <c r="R3662" i="32" a="1"/>
  <c r="R3662" i="32" s="1"/>
  <c r="R3607" i="32" a="1"/>
  <c r="R3607" i="32" s="1"/>
  <c r="R3580" i="32" a="1"/>
  <c r="R3580" i="32" s="1"/>
  <c r="R3596" i="32" a="1"/>
  <c r="R3596" i="32" s="1"/>
  <c r="R3668" i="32" a="1"/>
  <c r="R3668" i="32" s="1"/>
  <c r="R3584" i="32" a="1"/>
  <c r="R3584" i="32" s="1"/>
  <c r="R3674" i="32" a="1"/>
  <c r="R3674" i="32" s="1"/>
  <c r="R3653" i="32" a="1"/>
  <c r="R3653" i="32" s="1"/>
  <c r="R3660" i="32" a="1"/>
  <c r="R3660" i="32" s="1"/>
  <c r="R3654" i="32" a="1"/>
  <c r="R3654" i="32" s="1"/>
  <c r="R3701" i="32" a="1"/>
  <c r="R3701" i="32" s="1"/>
  <c r="R3619" i="32" a="1"/>
  <c r="R3619" i="32" s="1"/>
  <c r="R3595" i="32" a="1"/>
  <c r="R3595" i="32" s="1"/>
  <c r="R3667" i="32" a="1"/>
  <c r="R3667" i="32" s="1"/>
  <c r="R3681" i="32" a="1"/>
  <c r="R3681" i="32" s="1"/>
  <c r="R3586" i="32" a="1"/>
  <c r="R3586" i="32" s="1"/>
  <c r="R3606" i="32" a="1"/>
  <c r="R3606" i="32" s="1"/>
  <c r="R3647" i="32" a="1"/>
  <c r="R3647" i="32" s="1"/>
  <c r="R3666" i="32" a="1"/>
  <c r="R3666" i="32" s="1"/>
  <c r="R3631" i="32" a="1"/>
  <c r="R3631" i="32" s="1"/>
  <c r="R3637" i="32" a="1"/>
  <c r="R3637" i="32" s="1"/>
  <c r="R3630" i="32" a="1"/>
  <c r="R3630" i="32" s="1"/>
  <c r="R3574" i="32" a="1"/>
  <c r="R3574" i="32" s="1"/>
  <c r="R3622" i="32" a="1"/>
  <c r="R3622" i="32" s="1"/>
  <c r="R3673" i="32" a="1"/>
  <c r="R3673" i="32" s="1"/>
  <c r="R3669" i="32" a="1"/>
  <c r="R3669" i="32" s="1"/>
  <c r="R3700" i="32" a="1"/>
  <c r="R3700" i="32" s="1"/>
  <c r="R3670" i="32" a="1"/>
  <c r="R3670" i="32" s="1"/>
  <c r="R3577" i="32" a="1"/>
  <c r="R3577" i="32" s="1"/>
  <c r="R3648" i="32" a="1"/>
  <c r="R3648" i="32" s="1"/>
  <c r="R3594" i="32" a="1"/>
  <c r="R3594" i="32" s="1"/>
  <c r="R3585" i="32" a="1"/>
  <c r="R3585" i="32" s="1"/>
  <c r="R3665" i="32" a="1"/>
  <c r="R3665" i="32" s="1"/>
  <c r="R3632" i="32" a="1"/>
  <c r="R3632" i="32" s="1"/>
  <c r="R3693" i="32" a="1"/>
  <c r="R3693" i="32" s="1"/>
  <c r="R3698" i="32" a="1"/>
  <c r="R3698" i="32" s="1"/>
  <c r="R3664" i="32" a="1"/>
  <c r="R3664" i="32" s="1"/>
  <c r="R3689" i="32" a="1"/>
  <c r="R3689" i="32" s="1"/>
  <c r="R3659" i="32" a="1"/>
  <c r="R3659" i="32" s="1"/>
  <c r="R3568" i="32" a="1"/>
  <c r="R3568" i="32" s="1"/>
  <c r="R3634" i="32" a="1"/>
  <c r="R3634" i="32" s="1"/>
  <c r="R3617" i="32" a="1"/>
  <c r="R3617" i="32" s="1"/>
  <c r="R3646" i="32" a="1"/>
  <c r="R3646" i="32" s="1"/>
  <c r="R3575" i="32" a="1"/>
  <c r="R3575" i="32" s="1"/>
  <c r="R3640" i="32" a="1"/>
  <c r="R3640" i="32" s="1"/>
  <c r="R3691" i="32" a="1"/>
  <c r="R3691" i="32" s="1"/>
  <c r="R3613" i="32" a="1"/>
  <c r="R3613" i="32" s="1"/>
  <c r="R3570" i="32" a="1"/>
  <c r="R3570" i="32" s="1"/>
  <c r="R3611" i="32" a="1"/>
  <c r="R3611" i="32" s="1"/>
  <c r="R3625" i="32" a="1"/>
  <c r="R3625" i="32" s="1"/>
  <c r="Q14729" i="32" a="1"/>
  <c r="Q14729" i="32" s="1"/>
  <c r="Q14728" i="32" a="1"/>
  <c r="Q14728" i="32" s="1"/>
  <c r="Q14732" i="32" a="1"/>
  <c r="Q14732" i="32" s="1"/>
  <c r="Q14724" i="32" a="1"/>
  <c r="Q14724" i="32" s="1"/>
  <c r="Q14737" i="32" a="1"/>
  <c r="Q14737" i="32" s="1"/>
  <c r="Q14735" i="32" a="1"/>
  <c r="Q14735" i="32" s="1"/>
  <c r="Q14730" i="32" a="1"/>
  <c r="Q14730" i="32" s="1"/>
  <c r="Q14716" i="32" a="1"/>
  <c r="Q14716" i="32" s="1"/>
  <c r="Q14726" i="32" a="1"/>
  <c r="Q14726" i="32" s="1"/>
  <c r="Q14722" i="32" a="1"/>
  <c r="Q14722" i="32" s="1"/>
  <c r="Q14736" i="32" a="1"/>
  <c r="Q14736" i="32" s="1"/>
  <c r="Q14719" i="32" a="1"/>
  <c r="Q14719" i="32" s="1"/>
  <c r="Q14731" i="32" a="1"/>
  <c r="Q14731" i="32" s="1"/>
  <c r="Q14721" i="32" a="1"/>
  <c r="Q14721" i="32" s="1"/>
  <c r="Q14723" i="32" a="1"/>
  <c r="Q14723" i="32" s="1"/>
  <c r="Q14718" i="32" a="1"/>
  <c r="Q14718" i="32" s="1"/>
  <c r="Q14734" i="32" a="1"/>
  <c r="Q14734" i="32" s="1"/>
  <c r="Q14717" i="32" a="1"/>
  <c r="Q14717" i="32" s="1"/>
  <c r="Q14733" i="32" a="1"/>
  <c r="Q14733" i="32" s="1"/>
  <c r="Q14727" i="32" a="1"/>
  <c r="Q14727" i="32" s="1"/>
  <c r="Q14720" i="32" a="1"/>
  <c r="Q14720" i="32" s="1"/>
  <c r="Q14725" i="32" a="1"/>
  <c r="Q14725" i="32" s="1"/>
  <c r="N302" i="6" a="1"/>
  <c r="N302" i="6" s="1"/>
  <c r="J302" i="6" a="1"/>
  <c r="J302" i="6" s="1"/>
  <c r="Q20370" i="32" a="1"/>
  <c r="Q20370" i="32" s="1"/>
  <c r="Q20228" i="32" a="1"/>
  <c r="Q20228" i="32" s="1"/>
  <c r="Q20446" i="32" a="1"/>
  <c r="Q20446" i="32" s="1"/>
  <c r="Q20150" i="32" a="1"/>
  <c r="Q20150" i="32" s="1"/>
  <c r="Q20210" i="32" a="1"/>
  <c r="Q20210" i="32" s="1"/>
  <c r="Q20354" i="32" a="1"/>
  <c r="Q20354" i="32" s="1"/>
  <c r="Q20191" i="32" a="1"/>
  <c r="Q20191" i="32" s="1"/>
  <c r="Q20193" i="32" a="1"/>
  <c r="Q20193" i="32" s="1"/>
  <c r="Q20360" i="32" a="1"/>
  <c r="Q20360" i="32" s="1"/>
  <c r="Q20468" i="32" a="1"/>
  <c r="Q20468" i="32" s="1"/>
  <c r="Q20338" i="32" a="1"/>
  <c r="Q20338" i="32" s="1"/>
  <c r="Q20362" i="32" a="1"/>
  <c r="Q20362" i="32" s="1"/>
  <c r="Q20406" i="32" a="1"/>
  <c r="Q20406" i="32" s="1"/>
  <c r="Q20434" i="32" a="1"/>
  <c r="Q20434" i="32" s="1"/>
  <c r="Q20290" i="32" a="1"/>
  <c r="Q20290" i="32" s="1"/>
  <c r="Q20387" i="32" a="1"/>
  <c r="Q20387" i="32" s="1"/>
  <c r="Q20283" i="32" a="1"/>
  <c r="Q20283" i="32" s="1"/>
  <c r="Q20361" i="32" a="1"/>
  <c r="Q20361" i="32" s="1"/>
  <c r="Q20413" i="32" a="1"/>
  <c r="Q20413" i="32" s="1"/>
  <c r="Q20299" i="32" a="1"/>
  <c r="Q20299" i="32" s="1"/>
  <c r="Q20207" i="32" a="1"/>
  <c r="Q20207" i="32" s="1"/>
  <c r="Q20308" i="32" a="1"/>
  <c r="Q20308" i="32" s="1"/>
  <c r="Q20216" i="32" a="1"/>
  <c r="Q20216" i="32" s="1"/>
  <c r="Q20307" i="32" a="1"/>
  <c r="Q20307" i="32" s="1"/>
  <c r="Q20230" i="32" a="1"/>
  <c r="Q20230" i="32" s="1"/>
  <c r="Q20188" i="32" a="1"/>
  <c r="Q20188" i="32" s="1"/>
  <c r="Q20164" i="32" a="1"/>
  <c r="Q20164" i="32" s="1"/>
  <c r="Q20435" i="32" a="1"/>
  <c r="Q20435" i="32" s="1"/>
  <c r="Q20281" i="32" a="1"/>
  <c r="Q20281" i="32" s="1"/>
  <c r="Q20234" i="32" a="1"/>
  <c r="Q20234" i="32" s="1"/>
  <c r="Q20453" i="32" a="1"/>
  <c r="Q20453" i="32" s="1"/>
  <c r="Q20470" i="32" a="1"/>
  <c r="Q20470" i="32" s="1"/>
  <c r="Q20384" i="32" a="1"/>
  <c r="Q20384" i="32" s="1"/>
  <c r="Q20359" i="32" a="1"/>
  <c r="Q20359" i="32" s="1"/>
  <c r="Q20217" i="32" a="1"/>
  <c r="Q20217" i="32" s="1"/>
  <c r="Q20382" i="32" a="1"/>
  <c r="Q20382" i="32" s="1"/>
  <c r="Q20473" i="32" a="1"/>
  <c r="Q20473" i="32" s="1"/>
  <c r="Q20195" i="32" a="1"/>
  <c r="Q20195" i="32" s="1"/>
  <c r="Q20417" i="32" a="1"/>
  <c r="Q20417" i="32" s="1"/>
  <c r="Q20408" i="32" a="1"/>
  <c r="Q20408" i="32" s="1"/>
  <c r="Q20421" i="32" a="1"/>
  <c r="Q20421" i="32" s="1"/>
  <c r="Q20402" i="32" a="1"/>
  <c r="Q20402" i="32" s="1"/>
  <c r="Q20233" i="32" a="1"/>
  <c r="Q20233" i="32" s="1"/>
  <c r="Q20246" i="32" a="1"/>
  <c r="Q20246" i="32" s="1"/>
  <c r="Q20225" i="32" a="1"/>
  <c r="Q20225" i="32" s="1"/>
  <c r="Q20391" i="32" a="1"/>
  <c r="Q20391" i="32" s="1"/>
  <c r="Q20192" i="32" a="1"/>
  <c r="Q20192" i="32" s="1"/>
  <c r="Q20311" i="32" a="1"/>
  <c r="Q20311" i="32" s="1"/>
  <c r="Q20460" i="32" a="1"/>
  <c r="Q20460" i="32" s="1"/>
  <c r="Q20383" i="32" a="1"/>
  <c r="Q20383" i="32" s="1"/>
  <c r="Q20298" i="32" a="1"/>
  <c r="Q20298" i="32" s="1"/>
  <c r="Q20407" i="32" a="1"/>
  <c r="Q20407" i="32" s="1"/>
  <c r="Q20284" i="32" a="1"/>
  <c r="Q20284" i="32" s="1"/>
  <c r="Q20153" i="32" a="1"/>
  <c r="Q20153" i="32" s="1"/>
  <c r="Q20303" i="32" a="1"/>
  <c r="Q20303" i="32" s="1"/>
  <c r="Q20415" i="32" a="1"/>
  <c r="Q20415" i="32" s="1"/>
  <c r="Q20239" i="32" a="1"/>
  <c r="Q20239" i="32" s="1"/>
  <c r="Q20314" i="32" a="1"/>
  <c r="Q20314" i="32" s="1"/>
  <c r="Q20310" i="32" a="1"/>
  <c r="Q20310" i="32" s="1"/>
  <c r="Q20213" i="32" a="1"/>
  <c r="Q20213" i="32" s="1"/>
  <c r="Q20341" i="32" a="1"/>
  <c r="Q20341" i="32" s="1"/>
  <c r="Q20219" i="32" a="1"/>
  <c r="Q20219" i="32" s="1"/>
  <c r="Q20248" i="32" a="1"/>
  <c r="Q20248" i="32" s="1"/>
  <c r="Q20401" i="32" a="1"/>
  <c r="Q20401" i="32" s="1"/>
  <c r="Q20418" i="32" a="1"/>
  <c r="Q20418" i="32" s="1"/>
  <c r="Q20455" i="32" a="1"/>
  <c r="Q20455" i="32" s="1"/>
  <c r="Q20221" i="32" a="1"/>
  <c r="Q20221" i="32" s="1"/>
  <c r="Q20203" i="32" a="1"/>
  <c r="Q20203" i="32" s="1"/>
  <c r="Q20177" i="32" a="1"/>
  <c r="Q20177" i="32" s="1"/>
  <c r="Q20238" i="32" a="1"/>
  <c r="Q20238" i="32" s="1"/>
  <c r="Q20274" i="32" a="1"/>
  <c r="Q20274" i="32" s="1"/>
  <c r="Q20466" i="32" a="1"/>
  <c r="Q20466" i="32" s="1"/>
  <c r="Q20278" i="32" a="1"/>
  <c r="Q20278" i="32" s="1"/>
  <c r="Q20320" i="32" a="1"/>
  <c r="Q20320" i="32" s="1"/>
  <c r="Q20403" i="32" a="1"/>
  <c r="Q20403" i="32" s="1"/>
  <c r="Q20242" i="32" a="1"/>
  <c r="Q20242" i="32" s="1"/>
  <c r="Q20275" i="32" a="1"/>
  <c r="Q20275" i="32" s="1"/>
  <c r="Q20405" i="32" a="1"/>
  <c r="Q20405" i="32" s="1"/>
  <c r="Q20256" i="32" a="1"/>
  <c r="Q20256" i="32" s="1"/>
  <c r="Q20206" i="32" a="1"/>
  <c r="Q20206" i="32" s="1"/>
  <c r="Q20325" i="32" a="1"/>
  <c r="Q20325" i="32" s="1"/>
  <c r="Q20420" i="32" a="1"/>
  <c r="Q20420" i="32" s="1"/>
  <c r="Q20306" i="32" a="1"/>
  <c r="Q20306" i="32" s="1"/>
  <c r="Q20327" i="32" a="1"/>
  <c r="Q20327" i="32" s="1"/>
  <c r="Q20313" i="32" a="1"/>
  <c r="Q20313" i="32" s="1"/>
  <c r="Q20215" i="32" a="1"/>
  <c r="Q20215" i="32" s="1"/>
  <c r="Q20291" i="32" a="1"/>
  <c r="Q20291" i="32" s="1"/>
  <c r="Q20330" i="32" a="1"/>
  <c r="Q20330" i="32" s="1"/>
  <c r="Q20249" i="32" a="1"/>
  <c r="Q20249" i="32" s="1"/>
  <c r="Q20296" i="32" a="1"/>
  <c r="Q20296" i="32" s="1"/>
  <c r="Q20343" i="32" a="1"/>
  <c r="Q20343" i="32" s="1"/>
  <c r="Q20393" i="32" a="1"/>
  <c r="Q20393" i="32" s="1"/>
  <c r="Q20300" i="32" a="1"/>
  <c r="Q20300" i="32" s="1"/>
  <c r="Q20212" i="32" a="1"/>
  <c r="Q20212" i="32" s="1"/>
  <c r="Q20426" i="32" a="1"/>
  <c r="Q20426" i="32" s="1"/>
  <c r="Q20422" i="32" a="1"/>
  <c r="Q20422" i="32" s="1"/>
  <c r="Q20184" i="32" a="1"/>
  <c r="Q20184" i="32" s="1"/>
  <c r="Q20253" i="32" a="1"/>
  <c r="Q20253" i="32" s="1"/>
  <c r="Q20201" i="32" a="1"/>
  <c r="Q20201" i="32" s="1"/>
  <c r="Q20475" i="32" a="1"/>
  <c r="Q20475" i="32" s="1"/>
  <c r="Q20282" i="32" a="1"/>
  <c r="Q20282" i="32" s="1"/>
  <c r="Q20340" i="32" a="1"/>
  <c r="Q20340" i="32" s="1"/>
  <c r="Q20449" i="32" a="1"/>
  <c r="Q20449" i="32" s="1"/>
  <c r="Q20154" i="32" a="1"/>
  <c r="Q20154" i="32" s="1"/>
  <c r="Q20392" i="32" a="1"/>
  <c r="Q20392" i="32" s="1"/>
  <c r="Q20432" i="32" a="1"/>
  <c r="Q20432" i="32" s="1"/>
  <c r="Q20173" i="32" a="1"/>
  <c r="Q20173" i="32" s="1"/>
  <c r="Q20348" i="32" a="1"/>
  <c r="Q20348" i="32" s="1"/>
  <c r="Q20199" i="32" a="1"/>
  <c r="Q20199" i="32" s="1"/>
  <c r="Q20178" i="32" a="1"/>
  <c r="Q20178" i="32" s="1"/>
  <c r="Q20179" i="32" a="1"/>
  <c r="Q20179" i="32" s="1"/>
  <c r="Q20469" i="32" a="1"/>
  <c r="Q20469" i="32" s="1"/>
  <c r="Q20223" i="32" a="1"/>
  <c r="Q20223" i="32" s="1"/>
  <c r="Q20329" i="32" a="1"/>
  <c r="Q20329" i="32" s="1"/>
  <c r="Q20257" i="32" a="1"/>
  <c r="Q20257" i="32" s="1"/>
  <c r="Q20211" i="32" a="1"/>
  <c r="Q20211" i="32" s="1"/>
  <c r="Q20316" i="32" a="1"/>
  <c r="Q20316" i="32" s="1"/>
  <c r="Q20194" i="32" a="1"/>
  <c r="Q20194" i="32" s="1"/>
  <c r="Q20236" i="32" a="1"/>
  <c r="Q20236" i="32" s="1"/>
  <c r="Q20461" i="32" a="1"/>
  <c r="Q20461" i="32" s="1"/>
  <c r="Q20451" i="32" a="1"/>
  <c r="Q20451" i="32" s="1"/>
  <c r="Q20388" i="32" a="1"/>
  <c r="Q20388" i="32" s="1"/>
  <c r="Q20358" i="32" a="1"/>
  <c r="Q20358" i="32" s="1"/>
  <c r="Q20331" i="32" a="1"/>
  <c r="Q20331" i="32" s="1"/>
  <c r="Q20414" i="32" a="1"/>
  <c r="Q20414" i="32" s="1"/>
  <c r="Q20172" i="32" a="1"/>
  <c r="Q20172" i="32" s="1"/>
  <c r="Q20273" i="32" a="1"/>
  <c r="Q20273" i="32" s="1"/>
  <c r="Q20254" i="32" a="1"/>
  <c r="Q20254" i="32" s="1"/>
  <c r="Q20443" i="32" a="1"/>
  <c r="Q20443" i="32" s="1"/>
  <c r="Q20333" i="32" a="1"/>
  <c r="Q20333" i="32" s="1"/>
  <c r="Q20365" i="32" a="1"/>
  <c r="Q20365" i="32" s="1"/>
  <c r="Q20395" i="32" a="1"/>
  <c r="Q20395" i="32" s="1"/>
  <c r="Q20312" i="32" a="1"/>
  <c r="Q20312" i="32" s="1"/>
  <c r="Q20169" i="32" a="1"/>
  <c r="Q20169" i="32" s="1"/>
  <c r="Q20226" i="32" a="1"/>
  <c r="Q20226" i="32" s="1"/>
  <c r="Q20375" i="32" a="1"/>
  <c r="Q20375" i="32" s="1"/>
  <c r="Q20232" i="32" a="1"/>
  <c r="Q20232" i="32" s="1"/>
  <c r="Q20218" i="32" a="1"/>
  <c r="Q20218" i="32" s="1"/>
  <c r="Q20163" i="32" a="1"/>
  <c r="Q20163" i="32" s="1"/>
  <c r="Q20433" i="32" a="1"/>
  <c r="Q20433" i="32" s="1"/>
  <c r="Q20339" i="32" a="1"/>
  <c r="Q20339" i="32" s="1"/>
  <c r="Q20478" i="32" a="1"/>
  <c r="Q20478" i="32" s="1"/>
  <c r="Q20430" i="32" a="1"/>
  <c r="Q20430" i="32" s="1"/>
  <c r="Q20155" i="32" a="1"/>
  <c r="Q20155" i="32" s="1"/>
  <c r="Q20204" i="32" a="1"/>
  <c r="Q20204" i="32" s="1"/>
  <c r="Q20363" i="32" a="1"/>
  <c r="Q20363" i="32" s="1"/>
  <c r="Q20374" i="32" a="1"/>
  <c r="Q20374" i="32" s="1"/>
  <c r="Q20318" i="32" a="1"/>
  <c r="Q20318" i="32" s="1"/>
  <c r="Q20404" i="32" a="1"/>
  <c r="Q20404" i="32" s="1"/>
  <c r="Q20381" i="32" a="1"/>
  <c r="Q20381" i="32" s="1"/>
  <c r="Q20148" i="32" a="1"/>
  <c r="Q20148" i="32" s="1"/>
  <c r="Q20462" i="32" a="1"/>
  <c r="Q20462" i="32" s="1"/>
  <c r="Q20465" i="32" a="1"/>
  <c r="Q20465" i="32" s="1"/>
  <c r="Q20386" i="32" a="1"/>
  <c r="Q20386" i="32" s="1"/>
  <c r="Q20411" i="32" a="1"/>
  <c r="Q20411" i="32" s="1"/>
  <c r="Q20372" i="32" a="1"/>
  <c r="Q20372" i="32" s="1"/>
  <c r="Q20261" i="32" a="1"/>
  <c r="Q20261" i="32" s="1"/>
  <c r="Q20288" i="32" a="1"/>
  <c r="Q20288" i="32" s="1"/>
  <c r="Q20373" i="32" a="1"/>
  <c r="Q20373" i="32" s="1"/>
  <c r="Q20287" i="32" a="1"/>
  <c r="Q20287" i="32" s="1"/>
  <c r="Q20171" i="32" a="1"/>
  <c r="Q20171" i="32" s="1"/>
  <c r="Q20266" i="32" a="1"/>
  <c r="Q20266" i="32" s="1"/>
  <c r="Q20376" i="32" a="1"/>
  <c r="Q20376" i="32" s="1"/>
  <c r="Q20377" i="32" a="1"/>
  <c r="Q20377" i="32" s="1"/>
  <c r="Q20459" i="32" a="1"/>
  <c r="Q20459" i="32" s="1"/>
  <c r="Q20323" i="32" a="1"/>
  <c r="Q20323" i="32" s="1"/>
  <c r="Q20245" i="32" a="1"/>
  <c r="Q20245" i="32" s="1"/>
  <c r="Q20186" i="32" a="1"/>
  <c r="Q20186" i="32" s="1"/>
  <c r="Q20355" i="32" a="1"/>
  <c r="Q20355" i="32" s="1"/>
  <c r="Q20168" i="32" a="1"/>
  <c r="Q20168" i="32" s="1"/>
  <c r="Q20175" i="32" a="1"/>
  <c r="Q20175" i="32" s="1"/>
  <c r="Q20224" i="32" a="1"/>
  <c r="Q20224" i="32" s="1"/>
  <c r="Q20267" i="32" a="1"/>
  <c r="Q20267" i="32" s="1"/>
  <c r="Q20214" i="32" a="1"/>
  <c r="Q20214" i="32" s="1"/>
  <c r="Q20336" i="32" a="1"/>
  <c r="Q20336" i="32" s="1"/>
  <c r="Q20471" i="32" a="1"/>
  <c r="Q20471" i="32" s="1"/>
  <c r="Q20264" i="32" a="1"/>
  <c r="Q20264" i="32" s="1"/>
  <c r="Q20398" i="32" a="1"/>
  <c r="Q20398" i="32" s="1"/>
  <c r="Q20350" i="32" a="1"/>
  <c r="Q20350" i="32" s="1"/>
  <c r="Q20196" i="32" a="1"/>
  <c r="Q20196" i="32" s="1"/>
  <c r="Q20165" i="32" a="1"/>
  <c r="Q20165" i="32" s="1"/>
  <c r="Q20158" i="32" a="1"/>
  <c r="Q20158" i="32" s="1"/>
  <c r="Q20368" i="32" a="1"/>
  <c r="Q20368" i="32" s="1"/>
  <c r="Q20289" i="32" a="1"/>
  <c r="Q20289" i="32" s="1"/>
  <c r="Q20265" i="32" a="1"/>
  <c r="Q20265" i="32" s="1"/>
  <c r="Q20227" i="32" a="1"/>
  <c r="Q20227" i="32" s="1"/>
  <c r="Q20315" i="32" a="1"/>
  <c r="Q20315" i="32" s="1"/>
  <c r="Q20161" i="32" a="1"/>
  <c r="Q20161" i="32" s="1"/>
  <c r="Q20477" i="32" a="1"/>
  <c r="Q20477" i="32" s="1"/>
  <c r="Q20444" i="32" a="1"/>
  <c r="Q20444" i="32" s="1"/>
  <c r="Q20429" i="32" a="1"/>
  <c r="Q20429" i="32" s="1"/>
  <c r="Q20409" i="32" a="1"/>
  <c r="Q20409" i="32" s="1"/>
  <c r="Q20450" i="32" a="1"/>
  <c r="Q20450" i="32" s="1"/>
  <c r="Q20152" i="32" a="1"/>
  <c r="Q20152" i="32" s="1"/>
  <c r="Q20200" i="32" a="1"/>
  <c r="Q20200" i="32" s="1"/>
  <c r="Q20345" i="32" a="1"/>
  <c r="Q20345" i="32" s="1"/>
  <c r="Q20317" i="32" a="1"/>
  <c r="Q20317" i="32" s="1"/>
  <c r="Q20397" i="32" a="1"/>
  <c r="Q20397" i="32" s="1"/>
  <c r="Q20305" i="32" a="1"/>
  <c r="Q20305" i="32" s="1"/>
  <c r="Q20271" i="32" a="1"/>
  <c r="Q20271" i="32" s="1"/>
  <c r="Q20346" i="32" a="1"/>
  <c r="Q20346" i="32" s="1"/>
  <c r="Q20187" i="32" a="1"/>
  <c r="Q20187" i="32" s="1"/>
  <c r="Q20157" i="32" a="1"/>
  <c r="Q20157" i="32" s="1"/>
  <c r="Q20334" i="32" a="1"/>
  <c r="Q20334" i="32" s="1"/>
  <c r="Q20400" i="32" a="1"/>
  <c r="Q20400" i="32" s="1"/>
  <c r="Q20255" i="32" a="1"/>
  <c r="Q20255" i="32" s="1"/>
  <c r="Q20244" i="32" a="1"/>
  <c r="Q20244" i="32" s="1"/>
  <c r="Q20464" i="32" a="1"/>
  <c r="Q20464" i="32" s="1"/>
  <c r="Q20309" i="32" a="1"/>
  <c r="Q20309" i="32" s="1"/>
  <c r="Q20357" i="32" a="1"/>
  <c r="Q20357" i="32" s="1"/>
  <c r="Q20220" i="32" a="1"/>
  <c r="Q20220" i="32" s="1"/>
  <c r="Q20356" i="32" a="1"/>
  <c r="Q20356" i="32" s="1"/>
  <c r="Q20197" i="32" a="1"/>
  <c r="Q20197" i="32" s="1"/>
  <c r="Q20176" i="32" a="1"/>
  <c r="Q20176" i="32" s="1"/>
  <c r="Q20240" i="32" a="1"/>
  <c r="Q20240" i="32" s="1"/>
  <c r="Q20431" i="32" a="1"/>
  <c r="Q20431" i="32" s="1"/>
  <c r="Q20205" i="32" a="1"/>
  <c r="Q20205" i="32" s="1"/>
  <c r="Q20351" i="32" a="1"/>
  <c r="Q20351" i="32" s="1"/>
  <c r="Q20285" i="32" a="1"/>
  <c r="Q20285" i="32" s="1"/>
  <c r="Q20437" i="32" a="1"/>
  <c r="Q20437" i="32" s="1"/>
  <c r="Q20237" i="32" a="1"/>
  <c r="Q20237" i="32" s="1"/>
  <c r="Q20160" i="32" a="1"/>
  <c r="Q20160" i="32" s="1"/>
  <c r="Q20295" i="32" a="1"/>
  <c r="Q20295" i="32" s="1"/>
  <c r="Q20436" i="32" a="1"/>
  <c r="Q20436" i="32" s="1"/>
  <c r="Q20438" i="32" a="1"/>
  <c r="Q20438" i="32" s="1"/>
  <c r="Q20202" i="32" a="1"/>
  <c r="Q20202" i="32" s="1"/>
  <c r="Q20292" i="32" a="1"/>
  <c r="Q20292" i="32" s="1"/>
  <c r="Q20180" i="32" a="1"/>
  <c r="Q20180" i="32" s="1"/>
  <c r="Q20424" i="32" a="1"/>
  <c r="Q20424" i="32" s="1"/>
  <c r="Q20467" i="32" a="1"/>
  <c r="Q20467" i="32" s="1"/>
  <c r="Q20479" i="32" a="1"/>
  <c r="Q20479" i="32" s="1"/>
  <c r="Q20319" i="32" a="1"/>
  <c r="Q20319" i="32" s="1"/>
  <c r="Q20263" i="32" a="1"/>
  <c r="Q20263" i="32" s="1"/>
  <c r="Q20474" i="32" a="1"/>
  <c r="Q20474" i="32" s="1"/>
  <c r="Q20222" i="32" a="1"/>
  <c r="Q20222" i="32" s="1"/>
  <c r="Q20389" i="32" a="1"/>
  <c r="Q20389" i="32" s="1"/>
  <c r="Q20198" i="32" a="1"/>
  <c r="Q20198" i="32" s="1"/>
  <c r="Q20347" i="32" a="1"/>
  <c r="Q20347" i="32" s="1"/>
  <c r="Q20425" i="32" a="1"/>
  <c r="Q20425" i="32" s="1"/>
  <c r="Q20378" i="32" a="1"/>
  <c r="Q20378" i="32" s="1"/>
  <c r="Q20243" i="32" a="1"/>
  <c r="Q20243" i="32" s="1"/>
  <c r="Q20454" i="32" a="1"/>
  <c r="Q20454" i="32" s="1"/>
  <c r="Q20268" i="32" a="1"/>
  <c r="Q20268" i="32" s="1"/>
  <c r="Q20380" i="32" a="1"/>
  <c r="Q20380" i="32" s="1"/>
  <c r="Q20463" i="32" a="1"/>
  <c r="Q20463" i="32" s="1"/>
  <c r="Q20442" i="32" a="1"/>
  <c r="Q20442" i="32" s="1"/>
  <c r="Q20147" i="32" a="1"/>
  <c r="Q20147" i="32" s="1"/>
  <c r="Q20366" i="32" a="1"/>
  <c r="Q20366" i="32" s="1"/>
  <c r="Q20181" i="32" a="1"/>
  <c r="Q20181" i="32" s="1"/>
  <c r="Q20399" i="32" a="1"/>
  <c r="Q20399" i="32" s="1"/>
  <c r="Q20170" i="32" a="1"/>
  <c r="Q20170" i="32" s="1"/>
  <c r="Q20385" i="32" a="1"/>
  <c r="Q20385" i="32" s="1"/>
  <c r="Q20369" i="32" a="1"/>
  <c r="Q20369" i="32" s="1"/>
  <c r="Q20328" i="32" a="1"/>
  <c r="Q20328" i="32" s="1"/>
  <c r="Q20149" i="32" a="1"/>
  <c r="Q20149" i="32" s="1"/>
  <c r="Q20269" i="32" a="1"/>
  <c r="Q20269" i="32" s="1"/>
  <c r="Q20251" i="32" a="1"/>
  <c r="Q20251" i="32" s="1"/>
  <c r="Q20259" i="32" a="1"/>
  <c r="Q20259" i="32" s="1"/>
  <c r="Q20324" i="32" a="1"/>
  <c r="Q20324" i="32" s="1"/>
  <c r="Q20332" i="32" a="1"/>
  <c r="Q20332" i="32" s="1"/>
  <c r="Q20428" i="32" a="1"/>
  <c r="Q20428" i="32" s="1"/>
  <c r="Q20294" i="32" a="1"/>
  <c r="Q20294" i="32" s="1"/>
  <c r="Q20231" i="32" a="1"/>
  <c r="Q20231" i="32" s="1"/>
  <c r="Q20396" i="32" a="1"/>
  <c r="Q20396" i="32" s="1"/>
  <c r="Q20302" i="32" a="1"/>
  <c r="Q20302" i="32" s="1"/>
  <c r="Q20371" i="32" a="1"/>
  <c r="Q20371" i="32" s="1"/>
  <c r="Q20456" i="32" a="1"/>
  <c r="Q20456" i="32" s="1"/>
  <c r="Q20262" i="32" a="1"/>
  <c r="Q20262" i="32" s="1"/>
  <c r="Q20280" i="32" a="1"/>
  <c r="Q20280" i="32" s="1"/>
  <c r="Q20229" i="32" a="1"/>
  <c r="Q20229" i="32" s="1"/>
  <c r="Q20439" i="32" a="1"/>
  <c r="Q20439" i="32" s="1"/>
  <c r="Q20162" i="32" a="1"/>
  <c r="Q20162" i="32" s="1"/>
  <c r="Q20286" i="32" a="1"/>
  <c r="Q20286" i="32" s="1"/>
  <c r="Q20293" i="32" a="1"/>
  <c r="Q20293" i="32" s="1"/>
  <c r="Q20326" i="32" a="1"/>
  <c r="Q20326" i="32" s="1"/>
  <c r="Q20440" i="32" a="1"/>
  <c r="Q20440" i="32" s="1"/>
  <c r="Q20445" i="32" a="1"/>
  <c r="Q20445" i="32" s="1"/>
  <c r="Q20394" i="32" a="1"/>
  <c r="Q20394" i="32" s="1"/>
  <c r="Q20364" i="32" a="1"/>
  <c r="Q20364" i="32" s="1"/>
  <c r="Q20423" i="32" a="1"/>
  <c r="Q20423" i="32" s="1"/>
  <c r="Q20189" i="32" a="1"/>
  <c r="Q20189" i="32" s="1"/>
  <c r="Q20297" i="32" a="1"/>
  <c r="Q20297" i="32" s="1"/>
  <c r="Q20209" i="32" a="1"/>
  <c r="Q20209" i="32" s="1"/>
  <c r="Q20260" i="32" a="1"/>
  <c r="Q20260" i="32" s="1"/>
  <c r="Q20190" i="32" a="1"/>
  <c r="Q20190" i="32" s="1"/>
  <c r="Q20412" i="32" a="1"/>
  <c r="Q20412" i="32" s="1"/>
  <c r="Q20353" i="32" a="1"/>
  <c r="Q20353" i="32" s="1"/>
  <c r="Q20322" i="32" a="1"/>
  <c r="Q20322" i="32" s="1"/>
  <c r="Q20447" i="32" a="1"/>
  <c r="Q20447" i="32" s="1"/>
  <c r="Q20427" i="32" a="1"/>
  <c r="Q20427" i="32" s="1"/>
  <c r="Q20151" i="32" a="1"/>
  <c r="Q20151" i="32" s="1"/>
  <c r="Q20166" i="32" a="1"/>
  <c r="Q20166" i="32" s="1"/>
  <c r="Q20185" i="32" a="1"/>
  <c r="Q20185" i="32" s="1"/>
  <c r="Q20352" i="32" a="1"/>
  <c r="Q20352" i="32" s="1"/>
  <c r="Q20247" i="32" a="1"/>
  <c r="Q20247" i="32" s="1"/>
  <c r="Q20270" i="32" a="1"/>
  <c r="Q20270" i="32" s="1"/>
  <c r="Q20367" i="32" a="1"/>
  <c r="Q20367" i="32" s="1"/>
  <c r="Q20410" i="32" a="1"/>
  <c r="Q20410" i="32" s="1"/>
  <c r="Q20241" i="32" a="1"/>
  <c r="Q20241" i="32" s="1"/>
  <c r="Q20321" i="32" a="1"/>
  <c r="Q20321" i="32" s="1"/>
  <c r="Q20448" i="32" a="1"/>
  <c r="Q20448" i="32" s="1"/>
  <c r="Q20208" i="32" a="1"/>
  <c r="Q20208" i="32" s="1"/>
  <c r="Q20379" i="32" a="1"/>
  <c r="Q20379" i="32" s="1"/>
  <c r="Q20419" i="32" a="1"/>
  <c r="Q20419" i="32" s="1"/>
  <c r="Q20416" i="32" a="1"/>
  <c r="Q20416" i="32" s="1"/>
  <c r="Q20476" i="32" a="1"/>
  <c r="Q20476" i="32" s="1"/>
  <c r="Q20174" i="32" a="1"/>
  <c r="Q20174" i="32" s="1"/>
  <c r="Q20337" i="32" a="1"/>
  <c r="Q20337" i="32" s="1"/>
  <c r="Q20344" i="32" a="1"/>
  <c r="Q20344" i="32" s="1"/>
  <c r="Q20252" i="32" a="1"/>
  <c r="Q20252" i="32" s="1"/>
  <c r="Q20272" i="32" a="1"/>
  <c r="Q20272" i="32" s="1"/>
  <c r="Q20277" i="32" a="1"/>
  <c r="Q20277" i="32" s="1"/>
  <c r="Q20183" i="32" a="1"/>
  <c r="Q20183" i="32" s="1"/>
  <c r="Q20301" i="32" a="1"/>
  <c r="Q20301" i="32" s="1"/>
  <c r="Q20342" i="32" a="1"/>
  <c r="Q20342" i="32" s="1"/>
  <c r="Q20182" i="32" a="1"/>
  <c r="Q20182" i="32" s="1"/>
  <c r="Q20167" i="32" a="1"/>
  <c r="Q20167" i="32" s="1"/>
  <c r="Q20159" i="32" a="1"/>
  <c r="Q20159" i="32" s="1"/>
  <c r="Q20276" i="32" a="1"/>
  <c r="Q20276" i="32" s="1"/>
  <c r="Q20457" i="32" a="1"/>
  <c r="Q20457" i="32" s="1"/>
  <c r="Q20304" i="32" a="1"/>
  <c r="Q20304" i="32" s="1"/>
  <c r="Q20390" i="32" a="1"/>
  <c r="Q20390" i="32" s="1"/>
  <c r="Q20452" i="32" a="1"/>
  <c r="Q20452" i="32" s="1"/>
  <c r="Q20335" i="32" a="1"/>
  <c r="Q20335" i="32" s="1"/>
  <c r="Q20250" i="32" a="1"/>
  <c r="Q20250" i="32" s="1"/>
  <c r="Q20458" i="32" a="1"/>
  <c r="Q20458" i="32" s="1"/>
  <c r="Q20235" i="32" a="1"/>
  <c r="Q20235" i="32" s="1"/>
  <c r="Q20441" i="32" a="1"/>
  <c r="Q20441" i="32" s="1"/>
  <c r="Q20472" i="32" a="1"/>
  <c r="Q20472" i="32" s="1"/>
  <c r="Q20349" i="32" a="1"/>
  <c r="Q20349" i="32" s="1"/>
  <c r="Q20156" i="32" a="1"/>
  <c r="Q20156" i="32" s="1"/>
  <c r="Q20279" i="32" a="1"/>
  <c r="Q20279" i="32" s="1"/>
  <c r="Q20258" i="32" a="1"/>
  <c r="Q20258" i="32" s="1"/>
  <c r="M12013" i="32" a="1"/>
  <c r="M12013" i="32" s="1"/>
  <c r="M12014" i="32" a="1"/>
  <c r="M12014" i="32" s="1"/>
  <c r="M12015" i="32" a="1"/>
  <c r="M12015" i="32" s="1"/>
  <c r="M12017" i="32" a="1"/>
  <c r="M12017" i="32" s="1"/>
  <c r="M12016" i="32" a="1"/>
  <c r="M12016" i="32" s="1"/>
  <c r="I165" i="6"/>
  <c r="R18392" i="32" a="1"/>
  <c r="R18392" i="32" s="1"/>
  <c r="R18393" i="32" a="1"/>
  <c r="R18393" i="32" s="1"/>
  <c r="R18406" i="32" a="1"/>
  <c r="R18406" i="32" s="1"/>
  <c r="R18378" i="32" a="1"/>
  <c r="R18378" i="32" s="1"/>
  <c r="R18332" i="32" a="1"/>
  <c r="R18332" i="32" s="1"/>
  <c r="R18349" i="32" a="1"/>
  <c r="R18349" i="32" s="1"/>
  <c r="R18394" i="32" a="1"/>
  <c r="R18394" i="32" s="1"/>
  <c r="R18420" i="32" a="1"/>
  <c r="R18420" i="32" s="1"/>
  <c r="R18351" i="32" a="1"/>
  <c r="R18351" i="32" s="1"/>
  <c r="R18367" i="32" a="1"/>
  <c r="R18367" i="32" s="1"/>
  <c r="R18357" i="32" a="1"/>
  <c r="R18357" i="32" s="1"/>
  <c r="R18347" i="32" a="1"/>
  <c r="R18347" i="32" s="1"/>
  <c r="R18375" i="32" a="1"/>
  <c r="R18375" i="32" s="1"/>
  <c r="R18363" i="32" a="1"/>
  <c r="R18363" i="32" s="1"/>
  <c r="R18414" i="32" a="1"/>
  <c r="R18414" i="32" s="1"/>
  <c r="R18381" i="32" a="1"/>
  <c r="R18381" i="32" s="1"/>
  <c r="R18336" i="32" a="1"/>
  <c r="R18336" i="32" s="1"/>
  <c r="R18399" i="32" a="1"/>
  <c r="R18399" i="32" s="1"/>
  <c r="R18330" i="32" a="1"/>
  <c r="R18330" i="32" s="1"/>
  <c r="R18368" i="32" a="1"/>
  <c r="R18368" i="32" s="1"/>
  <c r="R18416" i="32" a="1"/>
  <c r="R18416" i="32" s="1"/>
  <c r="R18354" i="32" a="1"/>
  <c r="R18354" i="32" s="1"/>
  <c r="R18407" i="32" a="1"/>
  <c r="R18407" i="32" s="1"/>
  <c r="R18329" i="32" a="1"/>
  <c r="R18329" i="32" s="1"/>
  <c r="R18334" i="32" a="1"/>
  <c r="R18334" i="32" s="1"/>
  <c r="R18331" i="32" a="1"/>
  <c r="R18331" i="32" s="1"/>
  <c r="R18398" i="32" a="1"/>
  <c r="R18398" i="32" s="1"/>
  <c r="R18338" i="32" a="1"/>
  <c r="R18338" i="32" s="1"/>
  <c r="R18340" i="32" a="1"/>
  <c r="R18340" i="32" s="1"/>
  <c r="R18386" i="32" a="1"/>
  <c r="R18386" i="32" s="1"/>
  <c r="R18400" i="32" a="1"/>
  <c r="R18400" i="32" s="1"/>
  <c r="R18389" i="32" a="1"/>
  <c r="R18389" i="32" s="1"/>
  <c r="R18360" i="32" a="1"/>
  <c r="R18360" i="32" s="1"/>
  <c r="R18355" i="32" a="1"/>
  <c r="R18355" i="32" s="1"/>
  <c r="R18335" i="32" a="1"/>
  <c r="R18335" i="32" s="1"/>
  <c r="R18359" i="32" a="1"/>
  <c r="R18359" i="32" s="1"/>
  <c r="R18372" i="32" a="1"/>
  <c r="R18372" i="32" s="1"/>
  <c r="R18382" i="32" a="1"/>
  <c r="R18382" i="32" s="1"/>
  <c r="R18353" i="32" a="1"/>
  <c r="R18353" i="32" s="1"/>
  <c r="R18344" i="32" a="1"/>
  <c r="R18344" i="32" s="1"/>
  <c r="R18417" i="32" a="1"/>
  <c r="R18417" i="32" s="1"/>
  <c r="R18371" i="32" a="1"/>
  <c r="R18371" i="32" s="1"/>
  <c r="R18374" i="32" a="1"/>
  <c r="R18374" i="32" s="1"/>
  <c r="R18384" i="32" a="1"/>
  <c r="R18384" i="32" s="1"/>
  <c r="R18396" i="32" a="1"/>
  <c r="R18396" i="32" s="1"/>
  <c r="R18383" i="32" a="1"/>
  <c r="R18383" i="32" s="1"/>
  <c r="R18376" i="32" a="1"/>
  <c r="R18376" i="32" s="1"/>
  <c r="R18362" i="32" a="1"/>
  <c r="R18362" i="32" s="1"/>
  <c r="R18364" i="32" a="1"/>
  <c r="R18364" i="32" s="1"/>
  <c r="R18366" i="32" a="1"/>
  <c r="R18366" i="32" s="1"/>
  <c r="R18343" i="32" a="1"/>
  <c r="R18343" i="32" s="1"/>
  <c r="R18419" i="32" a="1"/>
  <c r="R18419" i="32" s="1"/>
  <c r="R18404" i="32" a="1"/>
  <c r="R18404" i="32" s="1"/>
  <c r="R18397" i="32" a="1"/>
  <c r="R18397" i="32" s="1"/>
  <c r="R18402" i="32" a="1"/>
  <c r="R18402" i="32" s="1"/>
  <c r="R18410" i="32" a="1"/>
  <c r="R18410" i="32" s="1"/>
  <c r="R18361" i="32" a="1"/>
  <c r="R18361" i="32" s="1"/>
  <c r="R18342" i="32" a="1"/>
  <c r="R18342" i="32" s="1"/>
  <c r="R18385" i="32" a="1"/>
  <c r="R18385" i="32" s="1"/>
  <c r="R18395" i="32" a="1"/>
  <c r="R18395" i="32" s="1"/>
  <c r="R18341" i="32" a="1"/>
  <c r="R18341" i="32" s="1"/>
  <c r="R18333" i="32" a="1"/>
  <c r="R18333" i="32" s="1"/>
  <c r="R18408" i="32" a="1"/>
  <c r="R18408" i="32" s="1"/>
  <c r="R18387" i="32" a="1"/>
  <c r="R18387" i="32" s="1"/>
  <c r="R18339" i="32" a="1"/>
  <c r="R18339" i="32" s="1"/>
  <c r="R18418" i="32" a="1"/>
  <c r="R18418" i="32" s="1"/>
  <c r="R18348" i="32" a="1"/>
  <c r="R18348" i="32" s="1"/>
  <c r="R18401" i="32" a="1"/>
  <c r="R18401" i="32" s="1"/>
  <c r="R18337" i="32" a="1"/>
  <c r="R18337" i="32" s="1"/>
  <c r="R18356" i="32" a="1"/>
  <c r="R18356" i="32" s="1"/>
  <c r="R18409" i="32" a="1"/>
  <c r="R18409" i="32" s="1"/>
  <c r="R18390" i="32" a="1"/>
  <c r="R18390" i="32" s="1"/>
  <c r="R18411" i="32" a="1"/>
  <c r="R18411" i="32" s="1"/>
  <c r="R18412" i="32" a="1"/>
  <c r="R18412" i="32" s="1"/>
  <c r="R18346" i="32" a="1"/>
  <c r="R18346" i="32" s="1"/>
  <c r="R18379" i="32" a="1"/>
  <c r="R18379" i="32" s="1"/>
  <c r="R18352" i="32" a="1"/>
  <c r="R18352" i="32" s="1"/>
  <c r="R18380" i="32" a="1"/>
  <c r="R18380" i="32" s="1"/>
  <c r="R18403" i="32" a="1"/>
  <c r="R18403" i="32" s="1"/>
  <c r="R18377" i="32" a="1"/>
  <c r="R18377" i="32" s="1"/>
  <c r="R18388" i="32" a="1"/>
  <c r="R18388" i="32" s="1"/>
  <c r="R18358" i="32" a="1"/>
  <c r="R18358" i="32" s="1"/>
  <c r="R18350" i="32" a="1"/>
  <c r="R18350" i="32" s="1"/>
  <c r="R18415" i="32" a="1"/>
  <c r="R18415" i="32" s="1"/>
  <c r="R18413" i="32" a="1"/>
  <c r="R18413" i="32" s="1"/>
  <c r="R18345" i="32" a="1"/>
  <c r="R18345" i="32" s="1"/>
  <c r="R18370" i="32" a="1"/>
  <c r="R18370" i="32" s="1"/>
  <c r="R18421" i="32" a="1"/>
  <c r="R18421" i="32" s="1"/>
  <c r="R18391" i="32" a="1"/>
  <c r="R18391" i="32" s="1"/>
  <c r="R18373" i="32" a="1"/>
  <c r="R18373" i="32" s="1"/>
  <c r="R18405" i="32" a="1"/>
  <c r="R18405" i="32" s="1"/>
  <c r="R18369" i="32" a="1"/>
  <c r="R18369" i="32" s="1"/>
  <c r="R18365" i="32" a="1"/>
  <c r="R18365" i="32" s="1"/>
  <c r="Q8377" i="32" a="1"/>
  <c r="Q8377" i="32" s="1"/>
  <c r="Q8374" i="32" a="1"/>
  <c r="Q8374" i="32" s="1"/>
  <c r="Q8378" i="32" a="1"/>
  <c r="Q8378" i="32" s="1"/>
  <c r="Q8371" i="32" a="1"/>
  <c r="Q8371" i="32" s="1"/>
  <c r="Q8375" i="32" a="1"/>
  <c r="Q8375" i="32" s="1"/>
  <c r="Q8373" i="32" a="1"/>
  <c r="Q8373" i="32" s="1"/>
  <c r="Q8369" i="32" a="1"/>
  <c r="Q8369" i="32" s="1"/>
  <c r="Q8372" i="32" a="1"/>
  <c r="Q8372" i="32" s="1"/>
  <c r="Q8376" i="32" a="1"/>
  <c r="Q8376" i="32" s="1"/>
  <c r="Q8370" i="32" a="1"/>
  <c r="Q8370" i="32" s="1"/>
  <c r="J270" i="6" a="1"/>
  <c r="J270" i="6" s="1"/>
  <c r="N270" i="6" a="1"/>
  <c r="N270" i="6" s="1"/>
  <c r="M3177" i="32" a="1"/>
  <c r="M3177" i="32" s="1"/>
  <c r="M3196" i="32" a="1"/>
  <c r="M3196" i="32" s="1"/>
  <c r="M3197" i="32" a="1"/>
  <c r="M3197" i="32" s="1"/>
  <c r="M3179" i="32" a="1"/>
  <c r="M3179" i="32" s="1"/>
  <c r="M3226" i="32" a="1"/>
  <c r="M3226" i="32" s="1"/>
  <c r="M3199" i="32" a="1"/>
  <c r="M3199" i="32" s="1"/>
  <c r="M3204" i="32" a="1"/>
  <c r="M3204" i="32" s="1"/>
  <c r="M3203" i="32" a="1"/>
  <c r="M3203" i="32" s="1"/>
  <c r="M3212" i="32" a="1"/>
  <c r="M3212" i="32" s="1"/>
  <c r="M3183" i="32" a="1"/>
  <c r="M3183" i="32" s="1"/>
  <c r="M3213" i="32" a="1"/>
  <c r="M3213" i="32" s="1"/>
  <c r="M3185" i="32" a="1"/>
  <c r="M3185" i="32" s="1"/>
  <c r="M3194" i="32" a="1"/>
  <c r="M3194" i="32" s="1"/>
  <c r="M3184" i="32" a="1"/>
  <c r="M3184" i="32" s="1"/>
  <c r="M3178" i="32" a="1"/>
  <c r="M3178" i="32" s="1"/>
  <c r="M3216" i="32" a="1"/>
  <c r="M3216" i="32" s="1"/>
  <c r="M3198" i="32" a="1"/>
  <c r="M3198" i="32" s="1"/>
  <c r="M3219" i="32" a="1"/>
  <c r="M3219" i="32" s="1"/>
  <c r="M3200" i="32" a="1"/>
  <c r="M3200" i="32" s="1"/>
  <c r="M3234" i="32" a="1"/>
  <c r="M3234" i="32" s="1"/>
  <c r="M3225" i="32" a="1"/>
  <c r="M3225" i="32" s="1"/>
  <c r="M3229" i="32" a="1"/>
  <c r="M3229" i="32" s="1"/>
  <c r="M3227" i="32" a="1"/>
  <c r="M3227" i="32" s="1"/>
  <c r="M3222" i="32" a="1"/>
  <c r="M3222" i="32" s="1"/>
  <c r="M3210" i="32" a="1"/>
  <c r="M3210" i="32" s="1"/>
  <c r="M3214" i="32" a="1"/>
  <c r="M3214" i="32" s="1"/>
  <c r="M3211" i="32" a="1"/>
  <c r="M3211" i="32" s="1"/>
  <c r="M3195" i="32" a="1"/>
  <c r="M3195" i="32" s="1"/>
  <c r="M3232" i="32" a="1"/>
  <c r="M3232" i="32" s="1"/>
  <c r="M3181" i="32" a="1"/>
  <c r="M3181" i="32" s="1"/>
  <c r="M3176" i="32" a="1"/>
  <c r="M3176" i="32" s="1"/>
  <c r="M3217" i="32" a="1"/>
  <c r="M3217" i="32" s="1"/>
  <c r="M3186" i="32" a="1"/>
  <c r="M3186" i="32" s="1"/>
  <c r="M3221" i="32" a="1"/>
  <c r="M3221" i="32" s="1"/>
  <c r="M3228" i="32" a="1"/>
  <c r="M3228" i="32" s="1"/>
  <c r="M3224" i="32" a="1"/>
  <c r="M3224" i="32" s="1"/>
  <c r="M3193" i="32" a="1"/>
  <c r="M3193" i="32" s="1"/>
  <c r="M3187" i="32" a="1"/>
  <c r="M3187" i="32" s="1"/>
  <c r="M3201" i="32" a="1"/>
  <c r="M3201" i="32" s="1"/>
  <c r="M3209" i="32" a="1"/>
  <c r="M3209" i="32" s="1"/>
  <c r="M3208" i="32" a="1"/>
  <c r="M3208" i="32" s="1"/>
  <c r="M3215" i="32" a="1"/>
  <c r="M3215" i="32" s="1"/>
  <c r="M3223" i="32" a="1"/>
  <c r="M3223" i="32" s="1"/>
  <c r="M3188" i="32" a="1"/>
  <c r="M3188" i="32" s="1"/>
  <c r="M3180" i="32" a="1"/>
  <c r="M3180" i="32" s="1"/>
  <c r="M3190" i="32" a="1"/>
  <c r="M3190" i="32" s="1"/>
  <c r="M3192" i="32" a="1"/>
  <c r="M3192" i="32" s="1"/>
  <c r="M3220" i="32" a="1"/>
  <c r="M3220" i="32" s="1"/>
  <c r="M3191" i="32" a="1"/>
  <c r="M3191" i="32" s="1"/>
  <c r="M3218" i="32" a="1"/>
  <c r="M3218" i="32" s="1"/>
  <c r="M3205" i="32" a="1"/>
  <c r="M3205" i="32" s="1"/>
  <c r="M3189" i="32" a="1"/>
  <c r="M3189" i="32" s="1"/>
  <c r="M3182" i="32" a="1"/>
  <c r="M3182" i="32" s="1"/>
  <c r="M3206" i="32" a="1"/>
  <c r="M3206" i="32" s="1"/>
  <c r="M3207" i="32" a="1"/>
  <c r="M3207" i="32" s="1"/>
  <c r="M3235" i="32" a="1"/>
  <c r="M3235" i="32" s="1"/>
  <c r="M3202" i="32" a="1"/>
  <c r="M3202" i="32" s="1"/>
  <c r="M3233" i="32" a="1"/>
  <c r="M3233" i="32" s="1"/>
  <c r="Q25204" i="32" a="1"/>
  <c r="Q25204" i="32" s="1"/>
  <c r="Q25201" i="32" a="1"/>
  <c r="Q25201" i="32" s="1"/>
  <c r="Q25186" i="32" a="1"/>
  <c r="Q25186" i="32" s="1"/>
  <c r="Q25136" i="32" a="1"/>
  <c r="Q25136" i="32" s="1"/>
  <c r="Q25147" i="32" a="1"/>
  <c r="Q25147" i="32" s="1"/>
  <c r="Q25198" i="32" a="1"/>
  <c r="Q25198" i="32" s="1"/>
  <c r="Q25212" i="32" a="1"/>
  <c r="Q25212" i="32" s="1"/>
  <c r="Q25213" i="32" a="1"/>
  <c r="Q25213" i="32" s="1"/>
  <c r="Q25143" i="32" a="1"/>
  <c r="Q25143" i="32" s="1"/>
  <c r="Q25199" i="32" a="1"/>
  <c r="Q25199" i="32" s="1"/>
  <c r="Q25177" i="32" a="1"/>
  <c r="Q25177" i="32" s="1"/>
  <c r="Q25207" i="32" a="1"/>
  <c r="Q25207" i="32" s="1"/>
  <c r="Q25142" i="32" a="1"/>
  <c r="Q25142" i="32" s="1"/>
  <c r="Q25158" i="32" a="1"/>
  <c r="Q25158" i="32" s="1"/>
  <c r="Q25183" i="32" a="1"/>
  <c r="Q25183" i="32" s="1"/>
  <c r="Q25209" i="32" a="1"/>
  <c r="Q25209" i="32" s="1"/>
  <c r="Q25184" i="32" a="1"/>
  <c r="Q25184" i="32" s="1"/>
  <c r="Q25161" i="32" a="1"/>
  <c r="Q25161" i="32" s="1"/>
  <c r="Q25190" i="32" a="1"/>
  <c r="Q25190" i="32" s="1"/>
  <c r="Q25172" i="32" a="1"/>
  <c r="Q25172" i="32" s="1"/>
  <c r="Q25137" i="32" a="1"/>
  <c r="Q25137" i="32" s="1"/>
  <c r="Q25131" i="32" a="1"/>
  <c r="Q25131" i="32" s="1"/>
  <c r="Q25188" i="32" a="1"/>
  <c r="Q25188" i="32" s="1"/>
  <c r="Q25211" i="32" a="1"/>
  <c r="Q25211" i="32" s="1"/>
  <c r="Q25200" i="32" a="1"/>
  <c r="Q25200" i="32" s="1"/>
  <c r="Q25193" i="32" a="1"/>
  <c r="Q25193" i="32" s="1"/>
  <c r="Q25208" i="32" a="1"/>
  <c r="Q25208" i="32" s="1"/>
  <c r="Q25214" i="32" a="1"/>
  <c r="Q25214" i="32" s="1"/>
  <c r="Q25141" i="32" a="1"/>
  <c r="Q25141" i="32" s="1"/>
  <c r="Q25191" i="32" a="1"/>
  <c r="Q25191" i="32" s="1"/>
  <c r="Q25149" i="32" a="1"/>
  <c r="Q25149" i="32" s="1"/>
  <c r="Q25180" i="32" a="1"/>
  <c r="Q25180" i="32" s="1"/>
  <c r="Q25148" i="32" a="1"/>
  <c r="Q25148" i="32" s="1"/>
  <c r="Q25170" i="32" a="1"/>
  <c r="Q25170" i="32" s="1"/>
  <c r="Q25206" i="32" a="1"/>
  <c r="Q25206" i="32" s="1"/>
  <c r="Q25175" i="32" a="1"/>
  <c r="Q25175" i="32" s="1"/>
  <c r="Q25157" i="32" a="1"/>
  <c r="Q25157" i="32" s="1"/>
  <c r="Q25171" i="32" a="1"/>
  <c r="Q25171" i="32" s="1"/>
  <c r="Q25139" i="32" a="1"/>
  <c r="Q25139" i="32" s="1"/>
  <c r="Q25187" i="32" a="1"/>
  <c r="Q25187" i="32" s="1"/>
  <c r="Q25181" i="32" a="1"/>
  <c r="Q25181" i="32" s="1"/>
  <c r="Q25164" i="32" a="1"/>
  <c r="Q25164" i="32" s="1"/>
  <c r="Q25174" i="32" a="1"/>
  <c r="Q25174" i="32" s="1"/>
  <c r="Q25162" i="32" a="1"/>
  <c r="Q25162" i="32" s="1"/>
  <c r="Q25178" i="32" a="1"/>
  <c r="Q25178" i="32" s="1"/>
  <c r="Q25185" i="32" a="1"/>
  <c r="Q25185" i="32" s="1"/>
  <c r="Q25179" i="32" a="1"/>
  <c r="Q25179" i="32" s="1"/>
  <c r="Q25160" i="32" a="1"/>
  <c r="Q25160" i="32" s="1"/>
  <c r="Q25203" i="32" a="1"/>
  <c r="Q25203" i="32" s="1"/>
  <c r="Q25196" i="32" a="1"/>
  <c r="Q25196" i="32" s="1"/>
  <c r="Q25182" i="32" a="1"/>
  <c r="Q25182" i="32" s="1"/>
  <c r="Q25173" i="32" a="1"/>
  <c r="Q25173" i="32" s="1"/>
  <c r="Q25138" i="32" a="1"/>
  <c r="Q25138" i="32" s="1"/>
  <c r="Q25154" i="32" a="1"/>
  <c r="Q25154" i="32" s="1"/>
  <c r="Q25133" i="32" a="1"/>
  <c r="Q25133" i="32" s="1"/>
  <c r="Q25135" i="32" a="1"/>
  <c r="Q25135" i="32" s="1"/>
  <c r="Q25156" i="32" a="1"/>
  <c r="Q25156" i="32" s="1"/>
  <c r="Q25134" i="32" a="1"/>
  <c r="Q25134" i="32" s="1"/>
  <c r="Q25146" i="32" a="1"/>
  <c r="Q25146" i="32" s="1"/>
  <c r="Q25140" i="32" a="1"/>
  <c r="Q25140" i="32" s="1"/>
  <c r="Q25189" i="32" a="1"/>
  <c r="Q25189" i="32" s="1"/>
  <c r="Q25210" i="32" a="1"/>
  <c r="Q25210" i="32" s="1"/>
  <c r="Q25132" i="32" a="1"/>
  <c r="Q25132" i="32" s="1"/>
  <c r="Q25151" i="32" a="1"/>
  <c r="Q25151" i="32" s="1"/>
  <c r="Q25195" i="32" a="1"/>
  <c r="Q25195" i="32" s="1"/>
  <c r="Q25197" i="32" a="1"/>
  <c r="Q25197" i="32" s="1"/>
  <c r="Q25159" i="32" a="1"/>
  <c r="Q25159" i="32" s="1"/>
  <c r="Q25192" i="32" a="1"/>
  <c r="Q25192" i="32" s="1"/>
  <c r="Q25167" i="32" a="1"/>
  <c r="Q25167" i="32" s="1"/>
  <c r="Q25202" i="32" a="1"/>
  <c r="Q25202" i="32" s="1"/>
  <c r="Q25144" i="32" a="1"/>
  <c r="Q25144" i="32" s="1"/>
  <c r="Q25169" i="32" a="1"/>
  <c r="Q25169" i="32" s="1"/>
  <c r="Q25152" i="32" a="1"/>
  <c r="Q25152" i="32" s="1"/>
  <c r="Q25150" i="32" a="1"/>
  <c r="Q25150" i="32" s="1"/>
  <c r="Q25130" i="32" a="1"/>
  <c r="Q25130" i="32" s="1"/>
  <c r="Q25205" i="32" a="1"/>
  <c r="Q25205" i="32" s="1"/>
  <c r="Q25153" i="32" a="1"/>
  <c r="Q25153" i="32" s="1"/>
  <c r="Q25155" i="32" a="1"/>
  <c r="Q25155" i="32" s="1"/>
  <c r="Q25145" i="32" a="1"/>
  <c r="Q25145" i="32" s="1"/>
  <c r="Q25166" i="32" a="1"/>
  <c r="Q25166" i="32" s="1"/>
  <c r="Q25165" i="32" a="1"/>
  <c r="Q25165" i="32" s="1"/>
  <c r="Q25163" i="32" a="1"/>
  <c r="Q25163" i="32" s="1"/>
  <c r="Q25168" i="32" a="1"/>
  <c r="Q25168" i="32" s="1"/>
  <c r="Q25176" i="32" a="1"/>
  <c r="Q25176" i="32" s="1"/>
  <c r="Q25194" i="32" a="1"/>
  <c r="Q25194" i="32" s="1"/>
  <c r="Q22187" i="32" a="1"/>
  <c r="Q22187" i="32" s="1"/>
  <c r="Q22197" i="32" a="1"/>
  <c r="Q22197" i="32" s="1"/>
  <c r="Q22202" i="32" a="1"/>
  <c r="Q22202" i="32" s="1"/>
  <c r="Q22217" i="32" a="1"/>
  <c r="Q22217" i="32" s="1"/>
  <c r="Q22188" i="32" a="1"/>
  <c r="Q22188" i="32" s="1"/>
  <c r="Q22196" i="32" a="1"/>
  <c r="Q22196" i="32" s="1"/>
  <c r="Q22200" i="32" a="1"/>
  <c r="Q22200" i="32" s="1"/>
  <c r="Q22195" i="32" a="1"/>
  <c r="Q22195" i="32" s="1"/>
  <c r="Q22198" i="32" a="1"/>
  <c r="Q22198" i="32" s="1"/>
  <c r="Q22207" i="32" a="1"/>
  <c r="Q22207" i="32" s="1"/>
  <c r="Q22190" i="32" a="1"/>
  <c r="Q22190" i="32" s="1"/>
  <c r="Q22204" i="32" a="1"/>
  <c r="Q22204" i="32" s="1"/>
  <c r="Q22191" i="32" a="1"/>
  <c r="Q22191" i="32" s="1"/>
  <c r="Q22192" i="32" a="1"/>
  <c r="Q22192" i="32" s="1"/>
  <c r="Q22193" i="32" a="1"/>
  <c r="Q22193" i="32" s="1"/>
  <c r="Q22194" i="32" a="1"/>
  <c r="Q22194" i="32" s="1"/>
  <c r="Q22201" i="32" a="1"/>
  <c r="Q22201" i="32" s="1"/>
  <c r="Q22206" i="32" a="1"/>
  <c r="Q22206" i="32" s="1"/>
  <c r="Q22216" i="32" a="1"/>
  <c r="Q22216" i="32" s="1"/>
  <c r="Q22189" i="32" a="1"/>
  <c r="Q22189" i="32" s="1"/>
  <c r="Q22199" i="32" a="1"/>
  <c r="Q22199" i="32" s="1"/>
  <c r="Q22205" i="32" a="1"/>
  <c r="Q22205" i="32" s="1"/>
  <c r="Q22203" i="32" a="1"/>
  <c r="Q22203" i="32" s="1"/>
  <c r="Q22215" i="32" a="1"/>
  <c r="Q22215" i="32" s="1"/>
  <c r="Q22208" i="32" a="1"/>
  <c r="Q22208" i="32" s="1"/>
  <c r="Q22209" i="32" a="1"/>
  <c r="Q22209" i="32" s="1"/>
  <c r="Q22210" i="32" a="1"/>
  <c r="Q22210" i="32" s="1"/>
  <c r="N12" i="6" a="1"/>
  <c r="N12" i="6" s="1"/>
  <c r="J12" i="6" a="1"/>
  <c r="J12" i="6" s="1"/>
  <c r="N251" i="6" a="1"/>
  <c r="N251" i="6" s="1"/>
  <c r="J251" i="6" a="1"/>
  <c r="J251" i="6" s="1"/>
  <c r="M25155" i="32" a="1"/>
  <c r="M25155" i="32" s="1"/>
  <c r="M25174" i="32" a="1"/>
  <c r="M25174" i="32" s="1"/>
  <c r="M25202" i="32" a="1"/>
  <c r="M25202" i="32" s="1"/>
  <c r="M25133" i="32" a="1"/>
  <c r="M25133" i="32" s="1"/>
  <c r="M25212" i="32" a="1"/>
  <c r="M25212" i="32" s="1"/>
  <c r="M25199" i="32" a="1"/>
  <c r="M25199" i="32" s="1"/>
  <c r="M25198" i="32" a="1"/>
  <c r="M25198" i="32" s="1"/>
  <c r="M25196" i="32" a="1"/>
  <c r="M25196" i="32" s="1"/>
  <c r="M25170" i="32" a="1"/>
  <c r="M25170" i="32" s="1"/>
  <c r="M25132" i="32" a="1"/>
  <c r="M25132" i="32" s="1"/>
  <c r="M25192" i="32" a="1"/>
  <c r="M25192" i="32" s="1"/>
  <c r="M25207" i="32" a="1"/>
  <c r="M25207" i="32" s="1"/>
  <c r="M25181" i="32" a="1"/>
  <c r="M25181" i="32" s="1"/>
  <c r="M25184" i="32" a="1"/>
  <c r="M25184" i="32" s="1"/>
  <c r="M25186" i="32" a="1"/>
  <c r="M25186" i="32" s="1"/>
  <c r="M25214" i="32" a="1"/>
  <c r="M25214" i="32" s="1"/>
  <c r="M25195" i="32" a="1"/>
  <c r="M25195" i="32" s="1"/>
  <c r="M25164" i="32" a="1"/>
  <c r="M25164" i="32" s="1"/>
  <c r="M25153" i="32" a="1"/>
  <c r="M25153" i="32" s="1"/>
  <c r="M25188" i="32" a="1"/>
  <c r="M25188" i="32" s="1"/>
  <c r="M25201" i="32" a="1"/>
  <c r="M25201" i="32" s="1"/>
  <c r="M25143" i="32" a="1"/>
  <c r="M25143" i="32" s="1"/>
  <c r="M25150" i="32" a="1"/>
  <c r="M25150" i="32" s="1"/>
  <c r="M25210" i="32" a="1"/>
  <c r="M25210" i="32" s="1"/>
  <c r="M25161" i="32" a="1"/>
  <c r="M25161" i="32" s="1"/>
  <c r="M25173" i="32" a="1"/>
  <c r="M25173" i="32" s="1"/>
  <c r="M25158" i="32" a="1"/>
  <c r="M25158" i="32" s="1"/>
  <c r="M25180" i="32" a="1"/>
  <c r="M25180" i="32" s="1"/>
  <c r="M25165" i="32" a="1"/>
  <c r="M25165" i="32" s="1"/>
  <c r="M25140" i="32" a="1"/>
  <c r="M25140" i="32" s="1"/>
  <c r="M25197" i="32" a="1"/>
  <c r="M25197" i="32" s="1"/>
  <c r="M25135" i="32" a="1"/>
  <c r="M25135" i="32" s="1"/>
  <c r="M25147" i="32" a="1"/>
  <c r="M25147" i="32" s="1"/>
  <c r="M25151" i="32" a="1"/>
  <c r="M25151" i="32" s="1"/>
  <c r="M25139" i="32" a="1"/>
  <c r="M25139" i="32" s="1"/>
  <c r="M25213" i="32" a="1"/>
  <c r="M25213" i="32" s="1"/>
  <c r="M25200" i="32" a="1"/>
  <c r="M25200" i="32" s="1"/>
  <c r="M25166" i="32" a="1"/>
  <c r="M25166" i="32" s="1"/>
  <c r="M25191" i="32" a="1"/>
  <c r="M25191" i="32" s="1"/>
  <c r="M25194" i="32" a="1"/>
  <c r="M25194" i="32" s="1"/>
  <c r="M25204" i="32" a="1"/>
  <c r="M25204" i="32" s="1"/>
  <c r="M25205" i="32" a="1"/>
  <c r="M25205" i="32" s="1"/>
  <c r="M25144" i="32" a="1"/>
  <c r="M25144" i="32" s="1"/>
  <c r="M25160" i="32" a="1"/>
  <c r="M25160" i="32" s="1"/>
  <c r="M25134" i="32" a="1"/>
  <c r="M25134" i="32" s="1"/>
  <c r="M25162" i="32" a="1"/>
  <c r="M25162" i="32" s="1"/>
  <c r="M25209" i="32" a="1"/>
  <c r="M25209" i="32" s="1"/>
  <c r="M25172" i="32" a="1"/>
  <c r="M25172" i="32" s="1"/>
  <c r="M25208" i="32" a="1"/>
  <c r="M25208" i="32" s="1"/>
  <c r="M25157" i="32" a="1"/>
  <c r="M25157" i="32" s="1"/>
  <c r="M25182" i="32" a="1"/>
  <c r="M25182" i="32" s="1"/>
  <c r="M25203" i="32" a="1"/>
  <c r="M25203" i="32" s="1"/>
  <c r="M25185" i="32" a="1"/>
  <c r="M25185" i="32" s="1"/>
  <c r="M25131" i="32" a="1"/>
  <c r="M25131" i="32" s="1"/>
  <c r="M25149" i="32" a="1"/>
  <c r="M25149" i="32" s="1"/>
  <c r="M25168" i="32" a="1"/>
  <c r="M25168" i="32" s="1"/>
  <c r="M25137" i="32" a="1"/>
  <c r="M25137" i="32" s="1"/>
  <c r="M25179" i="32" a="1"/>
  <c r="M25179" i="32" s="1"/>
  <c r="M25163" i="32" a="1"/>
  <c r="M25163" i="32" s="1"/>
  <c r="M25193" i="32" a="1"/>
  <c r="M25193" i="32" s="1"/>
  <c r="M25176" i="32" a="1"/>
  <c r="M25176" i="32" s="1"/>
  <c r="M25167" i="32" a="1"/>
  <c r="M25167" i="32" s="1"/>
  <c r="M25159" i="32" a="1"/>
  <c r="M25159" i="32" s="1"/>
  <c r="M25152" i="32" a="1"/>
  <c r="M25152" i="32" s="1"/>
  <c r="M25141" i="32" a="1"/>
  <c r="M25141" i="32" s="1"/>
  <c r="M25145" i="32" a="1"/>
  <c r="M25145" i="32" s="1"/>
  <c r="M25183" i="32" a="1"/>
  <c r="M25183" i="32" s="1"/>
  <c r="M25171" i="32" a="1"/>
  <c r="M25171" i="32" s="1"/>
  <c r="M25187" i="32" a="1"/>
  <c r="M25187" i="32" s="1"/>
  <c r="M25169" i="32" a="1"/>
  <c r="M25169" i="32" s="1"/>
  <c r="M25154" i="32" a="1"/>
  <c r="M25154" i="32" s="1"/>
  <c r="M25148" i="32" a="1"/>
  <c r="M25148" i="32" s="1"/>
  <c r="M25178" i="32" a="1"/>
  <c r="M25178" i="32" s="1"/>
  <c r="M25142" i="32" a="1"/>
  <c r="M25142" i="32" s="1"/>
  <c r="M25130" i="32" a="1"/>
  <c r="M25130" i="32" s="1"/>
  <c r="M25146" i="32" a="1"/>
  <c r="M25146" i="32" s="1"/>
  <c r="M25190" i="32" a="1"/>
  <c r="M25190" i="32" s="1"/>
  <c r="M25177" i="32" a="1"/>
  <c r="M25177" i="32" s="1"/>
  <c r="M25136" i="32" a="1"/>
  <c r="M25136" i="32" s="1"/>
  <c r="M25211" i="32" a="1"/>
  <c r="M25211" i="32" s="1"/>
  <c r="M25206" i="32" a="1"/>
  <c r="M25206" i="32" s="1"/>
  <c r="M25175" i="32" a="1"/>
  <c r="M25175" i="32" s="1"/>
  <c r="M25189" i="32" a="1"/>
  <c r="M25189" i="32" s="1"/>
  <c r="M25138" i="32" a="1"/>
  <c r="M25138" i="32" s="1"/>
  <c r="M25156" i="32" a="1"/>
  <c r="M25156" i="32" s="1"/>
  <c r="I108" i="6"/>
  <c r="R21474" i="32" a="1"/>
  <c r="R21474" i="32" s="1"/>
  <c r="R21516" i="32" a="1"/>
  <c r="R21516" i="32" s="1"/>
  <c r="R21515" i="32" a="1"/>
  <c r="R21515" i="32" s="1"/>
  <c r="R21497" i="32" a="1"/>
  <c r="R21497" i="32" s="1"/>
  <c r="R21477" i="32" a="1"/>
  <c r="R21477" i="32" s="1"/>
  <c r="R21467" i="32" a="1"/>
  <c r="R21467" i="32" s="1"/>
  <c r="R21441" i="32" a="1"/>
  <c r="R21441" i="32" s="1"/>
  <c r="R21448" i="32" a="1"/>
  <c r="R21448" i="32" s="1"/>
  <c r="R21488" i="32" a="1"/>
  <c r="R21488" i="32" s="1"/>
  <c r="R21487" i="32" a="1"/>
  <c r="R21487" i="32" s="1"/>
  <c r="R21481" i="32" a="1"/>
  <c r="R21481" i="32" s="1"/>
  <c r="R21452" i="32" a="1"/>
  <c r="R21452" i="32" s="1"/>
  <c r="R21465" i="32" a="1"/>
  <c r="R21465" i="32" s="1"/>
  <c r="R21508" i="32" a="1"/>
  <c r="R21508" i="32" s="1"/>
  <c r="R21523" i="32" a="1"/>
  <c r="R21523" i="32" s="1"/>
  <c r="R21464" i="32" a="1"/>
  <c r="R21464" i="32" s="1"/>
  <c r="R21483" i="32" a="1"/>
  <c r="R21483" i="32" s="1"/>
  <c r="R21451" i="32" a="1"/>
  <c r="R21451" i="32" s="1"/>
  <c r="R21484" i="32" a="1"/>
  <c r="R21484" i="32" s="1"/>
  <c r="R21498" i="32" a="1"/>
  <c r="R21498" i="32" s="1"/>
  <c r="R21446" i="32" a="1"/>
  <c r="R21446" i="32" s="1"/>
  <c r="R21444" i="32" a="1"/>
  <c r="R21444" i="32" s="1"/>
  <c r="R21524" i="32" a="1"/>
  <c r="R21524" i="32" s="1"/>
  <c r="R21525" i="32" a="1"/>
  <c r="R21525" i="32" s="1"/>
  <c r="R21553" i="32" a="1"/>
  <c r="R21553" i="32" s="1"/>
  <c r="R21513" i="32" a="1"/>
  <c r="R21513" i="32" s="1"/>
  <c r="R21461" i="32" a="1"/>
  <c r="R21461" i="32" s="1"/>
  <c r="R21495" i="32" a="1"/>
  <c r="R21495" i="32" s="1"/>
  <c r="R21437" i="32" a="1"/>
  <c r="R21437" i="32" s="1"/>
  <c r="R21471" i="32" a="1"/>
  <c r="R21471" i="32" s="1"/>
  <c r="R21499" i="32" a="1"/>
  <c r="R21499" i="32" s="1"/>
  <c r="R21505" i="32" a="1"/>
  <c r="R21505" i="32" s="1"/>
  <c r="R21494" i="32" a="1"/>
  <c r="R21494" i="32" s="1"/>
  <c r="R21443" i="32" a="1"/>
  <c r="R21443" i="32" s="1"/>
  <c r="R21511" i="32" a="1"/>
  <c r="R21511" i="32" s="1"/>
  <c r="R21479" i="32" a="1"/>
  <c r="R21479" i="32" s="1"/>
  <c r="R21486" i="32" a="1"/>
  <c r="R21486" i="32" s="1"/>
  <c r="R21485" i="32" a="1"/>
  <c r="R21485" i="32" s="1"/>
  <c r="R21514" i="32" a="1"/>
  <c r="R21514" i="32" s="1"/>
  <c r="R21521" i="32" a="1"/>
  <c r="R21521" i="32" s="1"/>
  <c r="R21496" i="32" a="1"/>
  <c r="R21496" i="32" s="1"/>
  <c r="R21501" i="32" a="1"/>
  <c r="R21501" i="32" s="1"/>
  <c r="R21520" i="32" a="1"/>
  <c r="R21520" i="32" s="1"/>
  <c r="R21500" i="32" a="1"/>
  <c r="R21500" i="32" s="1"/>
  <c r="R21522" i="32" a="1"/>
  <c r="R21522" i="32" s="1"/>
  <c r="R21526" i="32" a="1"/>
  <c r="R21526" i="32" s="1"/>
  <c r="R21445" i="32" a="1"/>
  <c r="R21445" i="32" s="1"/>
  <c r="R21442" i="32" a="1"/>
  <c r="R21442" i="32" s="1"/>
  <c r="R21455" i="32" a="1"/>
  <c r="R21455" i="32" s="1"/>
  <c r="R21469" i="32" a="1"/>
  <c r="R21469" i="32" s="1"/>
  <c r="R21449" i="32" a="1"/>
  <c r="R21449" i="32" s="1"/>
  <c r="R21517" i="32" a="1"/>
  <c r="R21517" i="32" s="1"/>
  <c r="R21454" i="32" a="1"/>
  <c r="R21454" i="32" s="1"/>
  <c r="R21440" i="32" a="1"/>
  <c r="R21440" i="32" s="1"/>
  <c r="R21519" i="32" a="1"/>
  <c r="R21519" i="32" s="1"/>
  <c r="R21439" i="32" a="1"/>
  <c r="R21439" i="32" s="1"/>
  <c r="R21476" i="32" a="1"/>
  <c r="R21476" i="32" s="1"/>
  <c r="R21503" i="32" a="1"/>
  <c r="R21503" i="32" s="1"/>
  <c r="R21512" i="32" a="1"/>
  <c r="R21512" i="32" s="1"/>
  <c r="R21492" i="32" a="1"/>
  <c r="R21492" i="32" s="1"/>
  <c r="R21530" i="32" a="1"/>
  <c r="R21530" i="32" s="1"/>
  <c r="R21459" i="32" a="1"/>
  <c r="R21459" i="32" s="1"/>
  <c r="R21456" i="32" a="1"/>
  <c r="R21456" i="32" s="1"/>
  <c r="R21458" i="32" a="1"/>
  <c r="R21458" i="32" s="1"/>
  <c r="R21447" i="32" a="1"/>
  <c r="R21447" i="32" s="1"/>
  <c r="R21480" i="32" a="1"/>
  <c r="R21480" i="32" s="1"/>
  <c r="R21502" i="32" a="1"/>
  <c r="R21502" i="32" s="1"/>
  <c r="R21531" i="32" a="1"/>
  <c r="R21531" i="32" s="1"/>
  <c r="R21470" i="32" a="1"/>
  <c r="R21470" i="32" s="1"/>
  <c r="R21489" i="32" a="1"/>
  <c r="R21489" i="32" s="1"/>
  <c r="R21468" i="32" a="1"/>
  <c r="R21468" i="32" s="1"/>
  <c r="R21436" i="32" a="1"/>
  <c r="R21436" i="32" s="1"/>
  <c r="R21435" i="32" a="1"/>
  <c r="R21435" i="32" s="1"/>
  <c r="R21518" i="32" a="1"/>
  <c r="R21518" i="32" s="1"/>
  <c r="R21491" i="32" a="1"/>
  <c r="R21491" i="32" s="1"/>
  <c r="R21482" i="32" a="1"/>
  <c r="R21482" i="32" s="1"/>
  <c r="R21453" i="32" a="1"/>
  <c r="R21453" i="32" s="1"/>
  <c r="R21466" i="32" a="1"/>
  <c r="R21466" i="32" s="1"/>
  <c r="R21475" i="32" a="1"/>
  <c r="R21475" i="32" s="1"/>
  <c r="R21504" i="32" a="1"/>
  <c r="R21504" i="32" s="1"/>
  <c r="R21462" i="32" a="1"/>
  <c r="R21462" i="32" s="1"/>
  <c r="R21507" i="32" a="1"/>
  <c r="R21507" i="32" s="1"/>
  <c r="R21460" i="32" a="1"/>
  <c r="R21460" i="32" s="1"/>
  <c r="R21490" i="32" a="1"/>
  <c r="R21490" i="32" s="1"/>
  <c r="R21527" i="32" a="1"/>
  <c r="R21527" i="32" s="1"/>
  <c r="R21463" i="32" a="1"/>
  <c r="R21463" i="32" s="1"/>
  <c r="R21506" i="32" a="1"/>
  <c r="R21506" i="32" s="1"/>
  <c r="R21438" i="32" a="1"/>
  <c r="R21438" i="32" s="1"/>
  <c r="R21473" i="32" a="1"/>
  <c r="R21473" i="32" s="1"/>
  <c r="R21472" i="32" a="1"/>
  <c r="R21472" i="32" s="1"/>
  <c r="R21528" i="32" a="1"/>
  <c r="R21528" i="32" s="1"/>
  <c r="R21510" i="32" a="1"/>
  <c r="R21510" i="32" s="1"/>
  <c r="R21457" i="32" a="1"/>
  <c r="R21457" i="32" s="1"/>
  <c r="R21509" i="32" a="1"/>
  <c r="R21509" i="32" s="1"/>
  <c r="R21493" i="32" a="1"/>
  <c r="R21493" i="32" s="1"/>
  <c r="R21478" i="32" a="1"/>
  <c r="R21478" i="32" s="1"/>
  <c r="R21529" i="32" a="1"/>
  <c r="R21529" i="32" s="1"/>
  <c r="R21450" i="32" a="1"/>
  <c r="R21450" i="32" s="1"/>
  <c r="I140" i="6"/>
  <c r="R22197" i="32" a="1"/>
  <c r="R22197" i="32" s="1"/>
  <c r="R22199" i="32" a="1"/>
  <c r="R22199" i="32" s="1"/>
  <c r="R22193" i="32" a="1"/>
  <c r="R22193" i="32" s="1"/>
  <c r="R22192" i="32" a="1"/>
  <c r="R22192" i="32" s="1"/>
  <c r="R22202" i="32" a="1"/>
  <c r="R22202" i="32" s="1"/>
  <c r="R22210" i="32" a="1"/>
  <c r="R22210" i="32" s="1"/>
  <c r="R22203" i="32" a="1"/>
  <c r="R22203" i="32" s="1"/>
  <c r="R22200" i="32" a="1"/>
  <c r="R22200" i="32" s="1"/>
  <c r="R22196" i="32" a="1"/>
  <c r="R22196" i="32" s="1"/>
  <c r="R22206" i="32" a="1"/>
  <c r="R22206" i="32" s="1"/>
  <c r="R22205" i="32" a="1"/>
  <c r="R22205" i="32" s="1"/>
  <c r="R22209" i="32" a="1"/>
  <c r="R22209" i="32" s="1"/>
  <c r="R22216" i="32" a="1"/>
  <c r="R22216" i="32" s="1"/>
  <c r="R22204" i="32" a="1"/>
  <c r="R22204" i="32" s="1"/>
  <c r="R22191" i="32" a="1"/>
  <c r="R22191" i="32" s="1"/>
  <c r="R22208" i="32" a="1"/>
  <c r="R22208" i="32" s="1"/>
  <c r="R22188" i="32" a="1"/>
  <c r="R22188" i="32" s="1"/>
  <c r="R22215" i="32" a="1"/>
  <c r="R22215" i="32" s="1"/>
  <c r="R22190" i="32" a="1"/>
  <c r="R22190" i="32" s="1"/>
  <c r="R22189" i="32" a="1"/>
  <c r="R22189" i="32" s="1"/>
  <c r="R22201" i="32" a="1"/>
  <c r="R22201" i="32" s="1"/>
  <c r="R22187" i="32" a="1"/>
  <c r="R22187" i="32" s="1"/>
  <c r="R22207" i="32" a="1"/>
  <c r="R22207" i="32" s="1"/>
  <c r="R22217" i="32" a="1"/>
  <c r="R22217" i="32" s="1"/>
  <c r="R22198" i="32" a="1"/>
  <c r="R22198" i="32" s="1"/>
  <c r="R22195" i="32" a="1"/>
  <c r="R22195" i="32" s="1"/>
  <c r="R22194" i="32" a="1"/>
  <c r="R22194" i="32" s="1"/>
  <c r="M21312" i="32" a="1"/>
  <c r="M21312" i="32" s="1"/>
  <c r="M21307" i="32" a="1"/>
  <c r="M21307" i="32" s="1"/>
  <c r="M21304" i="32" a="1"/>
  <c r="M21304" i="32" s="1"/>
  <c r="M21306" i="32" a="1"/>
  <c r="M21306" i="32" s="1"/>
  <c r="M21303" i="32" a="1"/>
  <c r="M21303" i="32" s="1"/>
  <c r="M21301" i="32" a="1"/>
  <c r="M21301" i="32" s="1"/>
  <c r="M21309" i="32" a="1"/>
  <c r="M21309" i="32" s="1"/>
  <c r="M21311" i="32" a="1"/>
  <c r="M21311" i="32" s="1"/>
  <c r="M21305" i="32" a="1"/>
  <c r="M21305" i="32" s="1"/>
  <c r="M21310" i="32" a="1"/>
  <c r="M21310" i="32" s="1"/>
  <c r="M21308" i="32" a="1"/>
  <c r="M21308" i="32" s="1"/>
  <c r="M21302" i="32" a="1"/>
  <c r="M21302" i="32" s="1"/>
  <c r="M21313" i="32" a="1"/>
  <c r="M21313" i="32" s="1"/>
  <c r="S2889" i="32" a="1"/>
  <c r="S2889" i="32" s="1"/>
  <c r="V2889" i="32" s="1"/>
  <c r="X2889" i="32" s="1"/>
  <c r="S2673" i="32" a="1"/>
  <c r="S2673" i="32" s="1"/>
  <c r="V2673" i="32" s="1"/>
  <c r="X2673" i="32" s="1"/>
  <c r="S2756" i="32" a="1"/>
  <c r="S2756" i="32" s="1"/>
  <c r="V2756" i="32" s="1"/>
  <c r="X2756" i="32" s="1"/>
  <c r="S2738" i="32" a="1"/>
  <c r="S2738" i="32" s="1"/>
  <c r="V2738" i="32" s="1"/>
  <c r="X2738" i="32" s="1"/>
  <c r="S2724" i="32" a="1"/>
  <c r="S2724" i="32" s="1"/>
  <c r="V2724" i="32" s="1"/>
  <c r="X2724" i="32" s="1"/>
  <c r="S2674" i="32" a="1"/>
  <c r="S2674" i="32" s="1"/>
  <c r="V2674" i="32" s="1"/>
  <c r="X2674" i="32" s="1"/>
  <c r="S2815" i="32" a="1"/>
  <c r="S2815" i="32" s="1"/>
  <c r="V2815" i="32" s="1"/>
  <c r="X2815" i="32" s="1"/>
  <c r="S2797" i="32" a="1"/>
  <c r="S2797" i="32" s="1"/>
  <c r="V2797" i="32" s="1"/>
  <c r="X2797" i="32" s="1"/>
  <c r="S2621" i="32" a="1"/>
  <c r="S2621" i="32" s="1"/>
  <c r="V2621" i="32" s="1"/>
  <c r="X2621" i="32" s="1"/>
  <c r="S2711" i="32" a="1"/>
  <c r="S2711" i="32" s="1"/>
  <c r="V2711" i="32" s="1"/>
  <c r="X2711" i="32" s="1"/>
  <c r="S2846" i="32" a="1"/>
  <c r="S2846" i="32" s="1"/>
  <c r="V2846" i="32" s="1"/>
  <c r="X2846" i="32" s="1"/>
  <c r="S2748" i="32" a="1"/>
  <c r="S2748" i="32" s="1"/>
  <c r="V2748" i="32" s="1"/>
  <c r="X2748" i="32" s="1"/>
  <c r="S2755" i="32" a="1"/>
  <c r="S2755" i="32" s="1"/>
  <c r="V2755" i="32" s="1"/>
  <c r="X2755" i="32" s="1"/>
  <c r="S2749" i="32" a="1"/>
  <c r="S2749" i="32" s="1"/>
  <c r="V2749" i="32" s="1"/>
  <c r="X2749" i="32" s="1"/>
  <c r="S2688" i="32" a="1"/>
  <c r="S2688" i="32" s="1"/>
  <c r="V2688" i="32" s="1"/>
  <c r="X2688" i="32" s="1"/>
  <c r="S2873" i="32" a="1"/>
  <c r="S2873" i="32" s="1"/>
  <c r="V2873" i="32" s="1"/>
  <c r="X2873" i="32" s="1"/>
  <c r="S2620" i="32" a="1"/>
  <c r="S2620" i="32" s="1"/>
  <c r="V2620" i="32" s="1"/>
  <c r="X2620" i="32" s="1"/>
  <c r="S2850" i="32" a="1"/>
  <c r="S2850" i="32" s="1"/>
  <c r="V2850" i="32" s="1"/>
  <c r="X2850" i="32" s="1"/>
  <c r="S2892" i="32" a="1"/>
  <c r="S2892" i="32" s="1"/>
  <c r="V2892" i="32" s="1"/>
  <c r="X2892" i="32" s="1"/>
  <c r="S2881" i="32" a="1"/>
  <c r="S2881" i="32" s="1"/>
  <c r="V2881" i="32" s="1"/>
  <c r="X2881" i="32" s="1"/>
  <c r="S2823" i="32" a="1"/>
  <c r="S2823" i="32" s="1"/>
  <c r="V2823" i="32" s="1"/>
  <c r="X2823" i="32" s="1"/>
  <c r="S2896" i="32" a="1"/>
  <c r="S2896" i="32" s="1"/>
  <c r="V2896" i="32" s="1"/>
  <c r="X2896" i="32" s="1"/>
  <c r="S2639" i="32" a="1"/>
  <c r="S2639" i="32" s="1"/>
  <c r="V2639" i="32" s="1"/>
  <c r="X2639" i="32" s="1"/>
  <c r="S2871" i="32" a="1"/>
  <c r="S2871" i="32" s="1"/>
  <c r="V2871" i="32" s="1"/>
  <c r="X2871" i="32" s="1"/>
  <c r="S2702" i="32" a="1"/>
  <c r="S2702" i="32" s="1"/>
  <c r="V2702" i="32" s="1"/>
  <c r="X2702" i="32" s="1"/>
  <c r="S2865" i="32" a="1"/>
  <c r="S2865" i="32" s="1"/>
  <c r="V2865" i="32" s="1"/>
  <c r="X2865" i="32" s="1"/>
  <c r="S2897" i="32" a="1"/>
  <c r="S2897" i="32" s="1"/>
  <c r="V2897" i="32" s="1"/>
  <c r="X2897" i="32" s="1"/>
  <c r="S2687" i="32" a="1"/>
  <c r="S2687" i="32" s="1"/>
  <c r="V2687" i="32" s="1"/>
  <c r="X2687" i="32" s="1"/>
  <c r="S2768" i="32" a="1"/>
  <c r="S2768" i="32" s="1"/>
  <c r="V2768" i="32" s="1"/>
  <c r="X2768" i="32" s="1"/>
  <c r="S2657" i="32" a="1"/>
  <c r="S2657" i="32" s="1"/>
  <c r="V2657" i="32" s="1"/>
  <c r="X2657" i="32" s="1"/>
  <c r="S2776" i="32" a="1"/>
  <c r="S2776" i="32" s="1"/>
  <c r="V2776" i="32" s="1"/>
  <c r="X2776" i="32" s="1"/>
  <c r="S2838" i="32" a="1"/>
  <c r="S2838" i="32" s="1"/>
  <c r="V2838" i="32" s="1"/>
  <c r="X2838" i="32" s="1"/>
  <c r="S2671" i="32" a="1"/>
  <c r="S2671" i="32" s="1"/>
  <c r="V2671" i="32" s="1"/>
  <c r="X2671" i="32" s="1"/>
  <c r="S2773" i="32" a="1"/>
  <c r="S2773" i="32" s="1"/>
  <c r="V2773" i="32" s="1"/>
  <c r="X2773" i="32" s="1"/>
  <c r="S2715" i="32" a="1"/>
  <c r="S2715" i="32" s="1"/>
  <c r="V2715" i="32" s="1"/>
  <c r="X2715" i="32" s="1"/>
  <c r="S2630" i="32" a="1"/>
  <c r="S2630" i="32" s="1"/>
  <c r="V2630" i="32" s="1"/>
  <c r="X2630" i="32" s="1"/>
  <c r="S2636" i="32" a="1"/>
  <c r="S2636" i="32" s="1"/>
  <c r="V2636" i="32" s="1"/>
  <c r="X2636" i="32" s="1"/>
  <c r="S2634" i="32" a="1"/>
  <c r="S2634" i="32" s="1"/>
  <c r="V2634" i="32" s="1"/>
  <c r="X2634" i="32" s="1"/>
  <c r="S2664" i="32" a="1"/>
  <c r="S2664" i="32" s="1"/>
  <c r="V2664" i="32" s="1"/>
  <c r="X2664" i="32" s="1"/>
  <c r="S2759" i="32" a="1"/>
  <c r="S2759" i="32" s="1"/>
  <c r="V2759" i="32" s="1"/>
  <c r="X2759" i="32" s="1"/>
  <c r="S2822" i="32" a="1"/>
  <c r="S2822" i="32" s="1"/>
  <c r="V2822" i="32" s="1"/>
  <c r="X2822" i="32" s="1"/>
  <c r="S2676" i="32" a="1"/>
  <c r="S2676" i="32" s="1"/>
  <c r="V2676" i="32" s="1"/>
  <c r="X2676" i="32" s="1"/>
  <c r="S2869" i="32" a="1"/>
  <c r="S2869" i="32" s="1"/>
  <c r="V2869" i="32" s="1"/>
  <c r="X2869" i="32" s="1"/>
  <c r="S2858" i="32" a="1"/>
  <c r="S2858" i="32" s="1"/>
  <c r="V2858" i="32" s="1"/>
  <c r="X2858" i="32" s="1"/>
  <c r="S2762" i="32" a="1"/>
  <c r="S2762" i="32" s="1"/>
  <c r="V2762" i="32" s="1"/>
  <c r="X2762" i="32" s="1"/>
  <c r="S2733" i="32" a="1"/>
  <c r="S2733" i="32" s="1"/>
  <c r="V2733" i="32" s="1"/>
  <c r="X2733" i="32" s="1"/>
  <c r="S2780" i="32" a="1"/>
  <c r="S2780" i="32" s="1"/>
  <c r="V2780" i="32" s="1"/>
  <c r="X2780" i="32" s="1"/>
  <c r="S2883" i="32" a="1"/>
  <c r="S2883" i="32" s="1"/>
  <c r="V2883" i="32" s="1"/>
  <c r="X2883" i="32" s="1"/>
  <c r="S2777" i="32" a="1"/>
  <c r="S2777" i="32" s="1"/>
  <c r="V2777" i="32" s="1"/>
  <c r="X2777" i="32" s="1"/>
  <c r="S2659" i="32" a="1"/>
  <c r="S2659" i="32" s="1"/>
  <c r="V2659" i="32" s="1"/>
  <c r="X2659" i="32" s="1"/>
  <c r="S2732" i="32" a="1"/>
  <c r="S2732" i="32" s="1"/>
  <c r="V2732" i="32" s="1"/>
  <c r="X2732" i="32" s="1"/>
  <c r="S2799" i="32" a="1"/>
  <c r="S2799" i="32" s="1"/>
  <c r="V2799" i="32" s="1"/>
  <c r="X2799" i="32" s="1"/>
  <c r="S2643" i="32" a="1"/>
  <c r="S2643" i="32" s="1"/>
  <c r="V2643" i="32" s="1"/>
  <c r="X2643" i="32" s="1"/>
  <c r="S2775" i="32" a="1"/>
  <c r="S2775" i="32" s="1"/>
  <c r="V2775" i="32" s="1"/>
  <c r="X2775" i="32" s="1"/>
  <c r="S2783" i="32" a="1"/>
  <c r="S2783" i="32" s="1"/>
  <c r="V2783" i="32" s="1"/>
  <c r="X2783" i="32" s="1"/>
  <c r="S2662" i="32" a="1"/>
  <c r="S2662" i="32" s="1"/>
  <c r="V2662" i="32" s="1"/>
  <c r="X2662" i="32" s="1"/>
  <c r="S2801" i="32" a="1"/>
  <c r="S2801" i="32" s="1"/>
  <c r="V2801" i="32" s="1"/>
  <c r="X2801" i="32" s="1"/>
  <c r="S2852" i="32" a="1"/>
  <c r="S2852" i="32" s="1"/>
  <c r="V2852" i="32" s="1"/>
  <c r="X2852" i="32" s="1"/>
  <c r="S2677" i="32" a="1"/>
  <c r="S2677" i="32" s="1"/>
  <c r="V2677" i="32" s="1"/>
  <c r="X2677" i="32" s="1"/>
  <c r="S2817" i="32" a="1"/>
  <c r="S2817" i="32" s="1"/>
  <c r="V2817" i="32" s="1"/>
  <c r="X2817" i="32" s="1"/>
  <c r="S2764" i="32" a="1"/>
  <c r="S2764" i="32" s="1"/>
  <c r="V2764" i="32" s="1"/>
  <c r="X2764" i="32" s="1"/>
  <c r="S2708" i="32" a="1"/>
  <c r="S2708" i="32" s="1"/>
  <c r="V2708" i="32" s="1"/>
  <c r="X2708" i="32" s="1"/>
  <c r="S2812" i="32" a="1"/>
  <c r="S2812" i="32" s="1"/>
  <c r="V2812" i="32" s="1"/>
  <c r="X2812" i="32" s="1"/>
  <c r="S2879" i="32" a="1"/>
  <c r="S2879" i="32" s="1"/>
  <c r="V2879" i="32" s="1"/>
  <c r="X2879" i="32" s="1"/>
  <c r="S2758" i="32" a="1"/>
  <c r="S2758" i="32" s="1"/>
  <c r="V2758" i="32" s="1"/>
  <c r="X2758" i="32" s="1"/>
  <c r="S2829" i="32" a="1"/>
  <c r="S2829" i="32" s="1"/>
  <c r="V2829" i="32" s="1"/>
  <c r="X2829" i="32" s="1"/>
  <c r="S2661" i="32" a="1"/>
  <c r="S2661" i="32" s="1"/>
  <c r="V2661" i="32" s="1"/>
  <c r="X2661" i="32" s="1"/>
  <c r="S2864" i="32" a="1"/>
  <c r="S2864" i="32" s="1"/>
  <c r="V2864" i="32" s="1"/>
  <c r="X2864" i="32" s="1"/>
  <c r="S2854" i="32" a="1"/>
  <c r="S2854" i="32" s="1"/>
  <c r="V2854" i="32" s="1"/>
  <c r="X2854" i="32" s="1"/>
  <c r="S2840" i="32" a="1"/>
  <c r="S2840" i="32" s="1"/>
  <c r="V2840" i="32" s="1"/>
  <c r="X2840" i="32" s="1"/>
  <c r="S2679" i="32" a="1"/>
  <c r="S2679" i="32" s="1"/>
  <c r="V2679" i="32" s="1"/>
  <c r="X2679" i="32" s="1"/>
  <c r="S2808" i="32" a="1"/>
  <c r="S2808" i="32" s="1"/>
  <c r="V2808" i="32" s="1"/>
  <c r="X2808" i="32" s="1"/>
  <c r="S2656" i="32" a="1"/>
  <c r="S2656" i="32" s="1"/>
  <c r="V2656" i="32" s="1"/>
  <c r="X2656" i="32" s="1"/>
  <c r="S2832" i="32" a="1"/>
  <c r="S2832" i="32" s="1"/>
  <c r="V2832" i="32" s="1"/>
  <c r="X2832" i="32" s="1"/>
  <c r="S2793" i="32" a="1"/>
  <c r="S2793" i="32" s="1"/>
  <c r="V2793" i="32" s="1"/>
  <c r="X2793" i="32" s="1"/>
  <c r="S2737" i="32" a="1"/>
  <c r="S2737" i="32" s="1"/>
  <c r="V2737" i="32" s="1"/>
  <c r="X2737" i="32" s="1"/>
  <c r="S2816" i="32" a="1"/>
  <c r="S2816" i="32" s="1"/>
  <c r="V2816" i="32" s="1"/>
  <c r="X2816" i="32" s="1"/>
  <c r="S2786" i="32" a="1"/>
  <c r="S2786" i="32" s="1"/>
  <c r="V2786" i="32" s="1"/>
  <c r="X2786" i="32" s="1"/>
  <c r="S2743" i="32" a="1"/>
  <c r="S2743" i="32" s="1"/>
  <c r="V2743" i="32" s="1"/>
  <c r="X2743" i="32" s="1"/>
  <c r="S2675" i="32" a="1"/>
  <c r="S2675" i="32" s="1"/>
  <c r="V2675" i="32" s="1"/>
  <c r="X2675" i="32" s="1"/>
  <c r="S2714" i="32" a="1"/>
  <c r="S2714" i="32" s="1"/>
  <c r="V2714" i="32" s="1"/>
  <c r="X2714" i="32" s="1"/>
  <c r="S2745" i="32" a="1"/>
  <c r="S2745" i="32" s="1"/>
  <c r="V2745" i="32" s="1"/>
  <c r="X2745" i="32" s="1"/>
  <c r="S2839" i="32" a="1"/>
  <c r="S2839" i="32" s="1"/>
  <c r="V2839" i="32" s="1"/>
  <c r="X2839" i="32" s="1"/>
  <c r="S2699" i="32" a="1"/>
  <c r="S2699" i="32" s="1"/>
  <c r="V2699" i="32" s="1"/>
  <c r="X2699" i="32" s="1"/>
  <c r="S2820" i="32" a="1"/>
  <c r="S2820" i="32" s="1"/>
  <c r="V2820" i="32" s="1"/>
  <c r="X2820" i="32" s="1"/>
  <c r="S2874" i="32" a="1"/>
  <c r="S2874" i="32" s="1"/>
  <c r="V2874" i="32" s="1"/>
  <c r="X2874" i="32" s="1"/>
  <c r="S2876" i="32" a="1"/>
  <c r="S2876" i="32" s="1"/>
  <c r="V2876" i="32" s="1"/>
  <c r="X2876" i="32" s="1"/>
  <c r="S2690" i="32" a="1"/>
  <c r="S2690" i="32" s="1"/>
  <c r="V2690" i="32" s="1"/>
  <c r="X2690" i="32" s="1"/>
  <c r="S2872" i="32" a="1"/>
  <c r="S2872" i="32" s="1"/>
  <c r="V2872" i="32" s="1"/>
  <c r="X2872" i="32" s="1"/>
  <c r="S2810" i="32" a="1"/>
  <c r="S2810" i="32" s="1"/>
  <c r="V2810" i="32" s="1"/>
  <c r="X2810" i="32" s="1"/>
  <c r="S2886" i="32" a="1"/>
  <c r="S2886" i="32" s="1"/>
  <c r="V2886" i="32" s="1"/>
  <c r="X2886" i="32" s="1"/>
  <c r="S2803" i="32" a="1"/>
  <c r="S2803" i="32" s="1"/>
  <c r="V2803" i="32" s="1"/>
  <c r="X2803" i="32" s="1"/>
  <c r="S2891" i="32" a="1"/>
  <c r="S2891" i="32" s="1"/>
  <c r="V2891" i="32" s="1"/>
  <c r="X2891" i="32" s="1"/>
  <c r="S2796" i="32" a="1"/>
  <c r="S2796" i="32" s="1"/>
  <c r="V2796" i="32" s="1"/>
  <c r="X2796" i="32" s="1"/>
  <c r="S2841" i="32" a="1"/>
  <c r="S2841" i="32" s="1"/>
  <c r="V2841" i="32" s="1"/>
  <c r="X2841" i="32" s="1"/>
  <c r="S2637" i="32" a="1"/>
  <c r="S2637" i="32" s="1"/>
  <c r="V2637" i="32" s="1"/>
  <c r="X2637" i="32" s="1"/>
  <c r="S2648" i="32" a="1"/>
  <c r="S2648" i="32" s="1"/>
  <c r="V2648" i="32" s="1"/>
  <c r="X2648" i="32" s="1"/>
  <c r="S2834" i="32" a="1"/>
  <c r="S2834" i="32" s="1"/>
  <c r="V2834" i="32" s="1"/>
  <c r="X2834" i="32" s="1"/>
  <c r="S2660" i="32" a="1"/>
  <c r="S2660" i="32" s="1"/>
  <c r="V2660" i="32" s="1"/>
  <c r="X2660" i="32" s="1"/>
  <c r="S2655" i="32" a="1"/>
  <c r="S2655" i="32" s="1"/>
  <c r="V2655" i="32" s="1"/>
  <c r="X2655" i="32" s="1"/>
  <c r="S2827" i="32" a="1"/>
  <c r="S2827" i="32" s="1"/>
  <c r="V2827" i="32" s="1"/>
  <c r="X2827" i="32" s="1"/>
  <c r="S2709" i="32" a="1"/>
  <c r="S2709" i="32" s="1"/>
  <c r="V2709" i="32" s="1"/>
  <c r="X2709" i="32" s="1"/>
  <c r="S2638" i="32" a="1"/>
  <c r="S2638" i="32" s="1"/>
  <c r="V2638" i="32" s="1"/>
  <c r="X2638" i="32" s="1"/>
  <c r="S2845" i="32" a="1"/>
  <c r="S2845" i="32" s="1"/>
  <c r="V2845" i="32" s="1"/>
  <c r="X2845" i="32" s="1"/>
  <c r="S2818" i="32" a="1"/>
  <c r="S2818" i="32" s="1"/>
  <c r="V2818" i="32" s="1"/>
  <c r="X2818" i="32" s="1"/>
  <c r="S2712" i="32" a="1"/>
  <c r="S2712" i="32" s="1"/>
  <c r="V2712" i="32" s="1"/>
  <c r="X2712" i="32" s="1"/>
  <c r="S2851" i="32" a="1"/>
  <c r="S2851" i="32" s="1"/>
  <c r="V2851" i="32" s="1"/>
  <c r="X2851" i="32" s="1"/>
  <c r="S2713" i="32" a="1"/>
  <c r="S2713" i="32" s="1"/>
  <c r="V2713" i="32" s="1"/>
  <c r="X2713" i="32" s="1"/>
  <c r="S2704" i="32" a="1"/>
  <c r="S2704" i="32" s="1"/>
  <c r="V2704" i="32" s="1"/>
  <c r="X2704" i="32" s="1"/>
  <c r="S2848" i="32" a="1"/>
  <c r="S2848" i="32" s="1"/>
  <c r="V2848" i="32" s="1"/>
  <c r="X2848" i="32" s="1"/>
  <c r="S2819" i="32" a="1"/>
  <c r="S2819" i="32" s="1"/>
  <c r="V2819" i="32" s="1"/>
  <c r="X2819" i="32" s="1"/>
  <c r="S2710" i="32" a="1"/>
  <c r="S2710" i="32" s="1"/>
  <c r="V2710" i="32" s="1"/>
  <c r="X2710" i="32" s="1"/>
  <c r="S2855" i="32" a="1"/>
  <c r="S2855" i="32" s="1"/>
  <c r="V2855" i="32" s="1"/>
  <c r="X2855" i="32" s="1"/>
  <c r="S2753" i="32" a="1"/>
  <c r="S2753" i="32" s="1"/>
  <c r="V2753" i="32" s="1"/>
  <c r="X2753" i="32" s="1"/>
  <c r="S2800" i="32" a="1"/>
  <c r="S2800" i="32" s="1"/>
  <c r="V2800" i="32" s="1"/>
  <c r="X2800" i="32" s="1"/>
  <c r="S2632" i="32" a="1"/>
  <c r="S2632" i="32" s="1"/>
  <c r="V2632" i="32" s="1"/>
  <c r="X2632" i="32" s="1"/>
  <c r="S2792" i="32" a="1"/>
  <c r="S2792" i="32" s="1"/>
  <c r="V2792" i="32" s="1"/>
  <c r="X2792" i="32" s="1"/>
  <c r="S2747" i="32" a="1"/>
  <c r="S2747" i="32" s="1"/>
  <c r="V2747" i="32" s="1"/>
  <c r="X2747" i="32" s="1"/>
  <c r="S2867" i="32" a="1"/>
  <c r="S2867" i="32" s="1"/>
  <c r="V2867" i="32" s="1"/>
  <c r="X2867" i="32" s="1"/>
  <c r="S2765" i="32" a="1"/>
  <c r="S2765" i="32" s="1"/>
  <c r="V2765" i="32" s="1"/>
  <c r="X2765" i="32" s="1"/>
  <c r="S2863" i="32" a="1"/>
  <c r="S2863" i="32" s="1"/>
  <c r="V2863" i="32" s="1"/>
  <c r="X2863" i="32" s="1"/>
  <c r="S2802" i="32" a="1"/>
  <c r="S2802" i="32" s="1"/>
  <c r="V2802" i="32" s="1"/>
  <c r="X2802" i="32" s="1"/>
  <c r="S2757" i="32" a="1"/>
  <c r="S2757" i="32" s="1"/>
  <c r="V2757" i="32" s="1"/>
  <c r="X2757" i="32" s="1"/>
  <c r="S2805" i="32" a="1"/>
  <c r="S2805" i="32" s="1"/>
  <c r="V2805" i="32" s="1"/>
  <c r="X2805" i="32" s="1"/>
  <c r="S2635" i="32" a="1"/>
  <c r="S2635" i="32" s="1"/>
  <c r="V2635" i="32" s="1"/>
  <c r="X2635" i="32" s="1"/>
  <c r="S2721" i="32" a="1"/>
  <c r="S2721" i="32" s="1"/>
  <c r="V2721" i="32" s="1"/>
  <c r="X2721" i="32" s="1"/>
  <c r="S2739" i="32" a="1"/>
  <c r="S2739" i="32" s="1"/>
  <c r="V2739" i="32" s="1"/>
  <c r="X2739" i="32" s="1"/>
  <c r="S2649" i="32" a="1"/>
  <c r="S2649" i="32" s="1"/>
  <c r="V2649" i="32" s="1"/>
  <c r="X2649" i="32" s="1"/>
  <c r="S2772" i="32" a="1"/>
  <c r="S2772" i="32" s="1"/>
  <c r="V2772" i="32" s="1"/>
  <c r="X2772" i="32" s="1"/>
  <c r="S2734" i="32" a="1"/>
  <c r="S2734" i="32" s="1"/>
  <c r="V2734" i="32" s="1"/>
  <c r="X2734" i="32" s="1"/>
  <c r="S2843" i="32" a="1"/>
  <c r="S2843" i="32" s="1"/>
  <c r="V2843" i="32" s="1"/>
  <c r="X2843" i="32" s="1"/>
  <c r="S2878" i="32" a="1"/>
  <c r="S2878" i="32" s="1"/>
  <c r="V2878" i="32" s="1"/>
  <c r="X2878" i="32" s="1"/>
  <c r="S2705" i="32" a="1"/>
  <c r="S2705" i="32" s="1"/>
  <c r="V2705" i="32" s="1"/>
  <c r="X2705" i="32" s="1"/>
  <c r="S2887" i="32" a="1"/>
  <c r="S2887" i="32" s="1"/>
  <c r="V2887" i="32" s="1"/>
  <c r="X2887" i="32" s="1"/>
  <c r="S2761" i="32" a="1"/>
  <c r="S2761" i="32" s="1"/>
  <c r="V2761" i="32" s="1"/>
  <c r="X2761" i="32" s="1"/>
  <c r="S2691" i="32" a="1"/>
  <c r="S2691" i="32" s="1"/>
  <c r="V2691" i="32" s="1"/>
  <c r="X2691" i="32" s="1"/>
  <c r="S2789" i="32" a="1"/>
  <c r="S2789" i="32" s="1"/>
  <c r="V2789" i="32" s="1"/>
  <c r="X2789" i="32" s="1"/>
  <c r="S2885" i="32" a="1"/>
  <c r="S2885" i="32" s="1"/>
  <c r="V2885" i="32" s="1"/>
  <c r="X2885" i="32" s="1"/>
  <c r="S2833" i="32" a="1"/>
  <c r="S2833" i="32" s="1"/>
  <c r="V2833" i="32" s="1"/>
  <c r="X2833" i="32" s="1"/>
  <c r="S2798" i="32" a="1"/>
  <c r="S2798" i="32" s="1"/>
  <c r="V2798" i="32" s="1"/>
  <c r="X2798" i="32" s="1"/>
  <c r="S2791" i="32" a="1"/>
  <c r="S2791" i="32" s="1"/>
  <c r="V2791" i="32" s="1"/>
  <c r="X2791" i="32" s="1"/>
  <c r="S2693" i="32" a="1"/>
  <c r="S2693" i="32" s="1"/>
  <c r="V2693" i="32" s="1"/>
  <c r="X2693" i="32" s="1"/>
  <c r="S25336" i="32" a="1"/>
  <c r="S25336" i="32" s="1"/>
  <c r="V25336" i="32" s="1"/>
  <c r="X25336" i="32" s="1"/>
  <c r="S2686" i="32" a="1"/>
  <c r="S2686" i="32" s="1"/>
  <c r="V2686" i="32" s="1"/>
  <c r="X2686" i="32" s="1"/>
  <c r="S2752" i="32" a="1"/>
  <c r="S2752" i="32" s="1"/>
  <c r="V2752" i="32" s="1"/>
  <c r="X2752" i="32" s="1"/>
  <c r="S2890" i="32" a="1"/>
  <c r="S2890" i="32" s="1"/>
  <c r="V2890" i="32" s="1"/>
  <c r="X2890" i="32" s="1"/>
  <c r="S2727" i="32" a="1"/>
  <c r="S2727" i="32" s="1"/>
  <c r="V2727" i="32" s="1"/>
  <c r="X2727" i="32" s="1"/>
  <c r="S2898" i="32" a="1"/>
  <c r="S2898" i="32" s="1"/>
  <c r="V2898" i="32" s="1"/>
  <c r="X2898" i="32" s="1"/>
  <c r="S2728" i="32" a="1"/>
  <c r="S2728" i="32" s="1"/>
  <c r="V2728" i="32" s="1"/>
  <c r="X2728" i="32" s="1"/>
  <c r="S2813" i="32" a="1"/>
  <c r="S2813" i="32" s="1"/>
  <c r="V2813" i="32" s="1"/>
  <c r="X2813" i="32" s="1"/>
  <c r="S2642" i="32" a="1"/>
  <c r="S2642" i="32" s="1"/>
  <c r="V2642" i="32" s="1"/>
  <c r="X2642" i="32" s="1"/>
  <c r="S2735" i="32" a="1"/>
  <c r="S2735" i="32" s="1"/>
  <c r="V2735" i="32" s="1"/>
  <c r="X2735" i="32" s="1"/>
  <c r="S2746" i="32" a="1"/>
  <c r="S2746" i="32" s="1"/>
  <c r="V2746" i="32" s="1"/>
  <c r="X2746" i="32" s="1"/>
  <c r="S2629" i="32" a="1"/>
  <c r="S2629" i="32" s="1"/>
  <c r="V2629" i="32" s="1"/>
  <c r="X2629" i="32" s="1"/>
  <c r="S2779" i="32" a="1"/>
  <c r="S2779" i="32" s="1"/>
  <c r="V2779" i="32" s="1"/>
  <c r="X2779" i="32" s="1"/>
  <c r="S2763" i="32" a="1"/>
  <c r="S2763" i="32" s="1"/>
  <c r="V2763" i="32" s="1"/>
  <c r="X2763" i="32" s="1"/>
  <c r="S2622" i="32" a="1"/>
  <c r="S2622" i="32" s="1"/>
  <c r="V2622" i="32" s="1"/>
  <c r="X2622" i="32" s="1"/>
  <c r="S2698" i="32" a="1"/>
  <c r="S2698" i="32" s="1"/>
  <c r="V2698" i="32" s="1"/>
  <c r="X2698" i="32" s="1"/>
  <c r="S2682" i="32" a="1"/>
  <c r="S2682" i="32" s="1"/>
  <c r="V2682" i="32" s="1"/>
  <c r="X2682" i="32" s="1"/>
  <c r="S2740" i="32" a="1"/>
  <c r="S2740" i="32" s="1"/>
  <c r="V2740" i="32" s="1"/>
  <c r="X2740" i="32" s="1"/>
  <c r="S2670" i="32" a="1"/>
  <c r="S2670" i="32" s="1"/>
  <c r="V2670" i="32" s="1"/>
  <c r="X2670" i="32" s="1"/>
  <c r="S2821" i="32" a="1"/>
  <c r="S2821" i="32" s="1"/>
  <c r="V2821" i="32" s="1"/>
  <c r="X2821" i="32" s="1"/>
  <c r="S2665" i="32" a="1"/>
  <c r="S2665" i="32" s="1"/>
  <c r="V2665" i="32" s="1"/>
  <c r="X2665" i="32" s="1"/>
  <c r="S2744" i="32" a="1"/>
  <c r="S2744" i="32" s="1"/>
  <c r="V2744" i="32" s="1"/>
  <c r="X2744" i="32" s="1"/>
  <c r="S2750" i="32" a="1"/>
  <c r="S2750" i="32" s="1"/>
  <c r="V2750" i="32" s="1"/>
  <c r="X2750" i="32" s="1"/>
  <c r="S2667" i="32" a="1"/>
  <c r="S2667" i="32" s="1"/>
  <c r="V2667" i="32" s="1"/>
  <c r="X2667" i="32" s="1"/>
  <c r="S2894" i="32" a="1"/>
  <c r="S2894" i="32" s="1"/>
  <c r="V2894" i="32" s="1"/>
  <c r="X2894" i="32" s="1"/>
  <c r="S2754" i="32" a="1"/>
  <c r="S2754" i="32" s="1"/>
  <c r="V2754" i="32" s="1"/>
  <c r="X2754" i="32" s="1"/>
  <c r="S2853" i="32" a="1"/>
  <c r="S2853" i="32" s="1"/>
  <c r="V2853" i="32" s="1"/>
  <c r="X2853" i="32" s="1"/>
  <c r="S2778" i="32" a="1"/>
  <c r="S2778" i="32" s="1"/>
  <c r="V2778" i="32" s="1"/>
  <c r="X2778" i="32" s="1"/>
  <c r="S2769" i="32" a="1"/>
  <c r="S2769" i="32" s="1"/>
  <c r="V2769" i="32" s="1"/>
  <c r="X2769" i="32" s="1"/>
  <c r="S2804" i="32" a="1"/>
  <c r="S2804" i="32" s="1"/>
  <c r="V2804" i="32" s="1"/>
  <c r="X2804" i="32" s="1"/>
  <c r="S2806" i="32" a="1"/>
  <c r="S2806" i="32" s="1"/>
  <c r="V2806" i="32" s="1"/>
  <c r="X2806" i="32" s="1"/>
  <c r="S2825" i="32" a="1"/>
  <c r="S2825" i="32" s="1"/>
  <c r="V2825" i="32" s="1"/>
  <c r="X2825" i="32" s="1"/>
  <c r="S2826" i="32" a="1"/>
  <c r="S2826" i="32" s="1"/>
  <c r="V2826" i="32" s="1"/>
  <c r="X2826" i="32" s="1"/>
  <c r="S2644" i="32" a="1"/>
  <c r="S2644" i="32" s="1"/>
  <c r="V2644" i="32" s="1"/>
  <c r="X2644" i="32" s="1"/>
  <c r="S2877" i="32" a="1"/>
  <c r="S2877" i="32" s="1"/>
  <c r="V2877" i="32" s="1"/>
  <c r="X2877" i="32" s="1"/>
  <c r="S2658" i="32" a="1"/>
  <c r="S2658" i="32" s="1"/>
  <c r="V2658" i="32" s="1"/>
  <c r="X2658" i="32" s="1"/>
  <c r="S2624" i="32" a="1"/>
  <c r="S2624" i="32" s="1"/>
  <c r="V2624" i="32" s="1"/>
  <c r="X2624" i="32" s="1"/>
  <c r="S2646" i="32" a="1"/>
  <c r="S2646" i="32" s="1"/>
  <c r="V2646" i="32" s="1"/>
  <c r="X2646" i="32" s="1"/>
  <c r="S2680" i="32" a="1"/>
  <c r="S2680" i="32" s="1"/>
  <c r="V2680" i="32" s="1"/>
  <c r="X2680" i="32" s="1"/>
  <c r="S2697" i="32" a="1"/>
  <c r="S2697" i="32" s="1"/>
  <c r="V2697" i="32" s="1"/>
  <c r="X2697" i="32" s="1"/>
  <c r="S2751" i="32" a="1"/>
  <c r="S2751" i="32" s="1"/>
  <c r="V2751" i="32" s="1"/>
  <c r="X2751" i="32" s="1"/>
  <c r="S2653" i="32" a="1"/>
  <c r="S2653" i="32" s="1"/>
  <c r="V2653" i="32" s="1"/>
  <c r="X2653" i="32" s="1"/>
  <c r="S2795" i="32" a="1"/>
  <c r="S2795" i="32" s="1"/>
  <c r="V2795" i="32" s="1"/>
  <c r="X2795" i="32" s="1"/>
  <c r="S2633" i="32" a="1"/>
  <c r="S2633" i="32" s="1"/>
  <c r="V2633" i="32" s="1"/>
  <c r="X2633" i="32" s="1"/>
  <c r="S2623" i="32" a="1"/>
  <c r="S2623" i="32" s="1"/>
  <c r="V2623" i="32" s="1"/>
  <c r="X2623" i="32" s="1"/>
  <c r="S2717" i="32" a="1"/>
  <c r="S2717" i="32" s="1"/>
  <c r="V2717" i="32" s="1"/>
  <c r="X2717" i="32" s="1"/>
  <c r="S2807" i="32" a="1"/>
  <c r="S2807" i="32" s="1"/>
  <c r="V2807" i="32" s="1"/>
  <c r="X2807" i="32" s="1"/>
  <c r="S2668" i="32" a="1"/>
  <c r="S2668" i="32" s="1"/>
  <c r="V2668" i="32" s="1"/>
  <c r="X2668" i="32" s="1"/>
  <c r="S2828" i="32" a="1"/>
  <c r="S2828" i="32" s="1"/>
  <c r="V2828" i="32" s="1"/>
  <c r="X2828" i="32" s="1"/>
  <c r="S2849" i="32" a="1"/>
  <c r="S2849" i="32" s="1"/>
  <c r="V2849" i="32" s="1"/>
  <c r="X2849" i="32" s="1"/>
  <c r="S2650" i="32" a="1"/>
  <c r="S2650" i="32" s="1"/>
  <c r="V2650" i="32" s="1"/>
  <c r="X2650" i="32" s="1"/>
  <c r="S2809" i="32" a="1"/>
  <c r="S2809" i="32" s="1"/>
  <c r="V2809" i="32" s="1"/>
  <c r="X2809" i="32" s="1"/>
  <c r="S2641" i="32" a="1"/>
  <c r="S2641" i="32" s="1"/>
  <c r="V2641" i="32" s="1"/>
  <c r="X2641" i="32" s="1"/>
  <c r="S2790" i="32" a="1"/>
  <c r="S2790" i="32" s="1"/>
  <c r="V2790" i="32" s="1"/>
  <c r="X2790" i="32" s="1"/>
  <c r="S2681" i="32" a="1"/>
  <c r="S2681" i="32" s="1"/>
  <c r="V2681" i="32" s="1"/>
  <c r="X2681" i="32" s="1"/>
  <c r="S2689" i="32" a="1"/>
  <c r="S2689" i="32" s="1"/>
  <c r="V2689" i="32" s="1"/>
  <c r="X2689" i="32" s="1"/>
  <c r="S2701" i="32" a="1"/>
  <c r="S2701" i="32" s="1"/>
  <c r="V2701" i="32" s="1"/>
  <c r="X2701" i="32" s="1"/>
  <c r="S2683" i="32" a="1"/>
  <c r="S2683" i="32" s="1"/>
  <c r="V2683" i="32" s="1"/>
  <c r="X2683" i="32" s="1"/>
  <c r="S2811" i="32" a="1"/>
  <c r="S2811" i="32" s="1"/>
  <c r="V2811" i="32" s="1"/>
  <c r="X2811" i="32" s="1"/>
  <c r="S2861" i="32" a="1"/>
  <c r="S2861" i="32" s="1"/>
  <c r="V2861" i="32" s="1"/>
  <c r="X2861" i="32" s="1"/>
  <c r="S2718" i="32" a="1"/>
  <c r="S2718" i="32" s="1"/>
  <c r="V2718" i="32" s="1"/>
  <c r="X2718" i="32" s="1"/>
  <c r="S2742" i="32" a="1"/>
  <c r="S2742" i="32" s="1"/>
  <c r="V2742" i="32" s="1"/>
  <c r="X2742" i="32" s="1"/>
  <c r="S2888" i="32" a="1"/>
  <c r="S2888" i="32" s="1"/>
  <c r="V2888" i="32" s="1"/>
  <c r="X2888" i="32" s="1"/>
  <c r="S2685" i="32" a="1"/>
  <c r="S2685" i="32" s="1"/>
  <c r="V2685" i="32" s="1"/>
  <c r="X2685" i="32" s="1"/>
  <c r="S2647" i="32" a="1"/>
  <c r="S2647" i="32" s="1"/>
  <c r="V2647" i="32" s="1"/>
  <c r="X2647" i="32" s="1"/>
  <c r="S2856" i="32" a="1"/>
  <c r="S2856" i="32" s="1"/>
  <c r="V2856" i="32" s="1"/>
  <c r="X2856" i="32" s="1"/>
  <c r="S2782" i="32" a="1"/>
  <c r="S2782" i="32" s="1"/>
  <c r="V2782" i="32" s="1"/>
  <c r="X2782" i="32" s="1"/>
  <c r="S2774" i="32" a="1"/>
  <c r="S2774" i="32" s="1"/>
  <c r="V2774" i="32" s="1"/>
  <c r="X2774" i="32" s="1"/>
  <c r="S2767" i="32" a="1"/>
  <c r="S2767" i="32" s="1"/>
  <c r="V2767" i="32" s="1"/>
  <c r="X2767" i="32" s="1"/>
  <c r="S2627" i="32" a="1"/>
  <c r="S2627" i="32" s="1"/>
  <c r="V2627" i="32" s="1"/>
  <c r="X2627" i="32" s="1"/>
  <c r="S2672" i="32" a="1"/>
  <c r="S2672" i="32" s="1"/>
  <c r="V2672" i="32" s="1"/>
  <c r="X2672" i="32" s="1"/>
  <c r="S2784" i="32" a="1"/>
  <c r="S2784" i="32" s="1"/>
  <c r="V2784" i="32" s="1"/>
  <c r="X2784" i="32" s="1"/>
  <c r="S2875" i="32" a="1"/>
  <c r="S2875" i="32" s="1"/>
  <c r="V2875" i="32" s="1"/>
  <c r="X2875" i="32" s="1"/>
  <c r="S2628" i="32" a="1"/>
  <c r="S2628" i="32" s="1"/>
  <c r="V2628" i="32" s="1"/>
  <c r="X2628" i="32" s="1"/>
  <c r="S2862" i="32" a="1"/>
  <c r="S2862" i="32" s="1"/>
  <c r="V2862" i="32" s="1"/>
  <c r="X2862" i="32" s="1"/>
  <c r="S2666" i="32" a="1"/>
  <c r="S2666" i="32" s="1"/>
  <c r="V2666" i="32" s="1"/>
  <c r="X2666" i="32" s="1"/>
  <c r="S2866" i="32" a="1"/>
  <c r="S2866" i="32" s="1"/>
  <c r="V2866" i="32" s="1"/>
  <c r="X2866" i="32" s="1"/>
  <c r="S2640" i="32" a="1"/>
  <c r="S2640" i="32" s="1"/>
  <c r="V2640" i="32" s="1"/>
  <c r="X2640" i="32" s="1"/>
  <c r="S2730" i="32" a="1"/>
  <c r="S2730" i="32" s="1"/>
  <c r="V2730" i="32" s="1"/>
  <c r="X2730" i="32" s="1"/>
  <c r="S2859" i="32" a="1"/>
  <c r="S2859" i="32" s="1"/>
  <c r="V2859" i="32" s="1"/>
  <c r="X2859" i="32" s="1"/>
  <c r="S2766" i="32" a="1"/>
  <c r="S2766" i="32" s="1"/>
  <c r="V2766" i="32" s="1"/>
  <c r="X2766" i="32" s="1"/>
  <c r="S2787" i="32" a="1"/>
  <c r="S2787" i="32" s="1"/>
  <c r="V2787" i="32" s="1"/>
  <c r="X2787" i="32" s="1"/>
  <c r="S2726" i="32" a="1"/>
  <c r="S2726" i="32" s="1"/>
  <c r="V2726" i="32" s="1"/>
  <c r="X2726" i="32" s="1"/>
  <c r="S2700" i="32" a="1"/>
  <c r="S2700" i="32" s="1"/>
  <c r="V2700" i="32" s="1"/>
  <c r="X2700" i="32" s="1"/>
  <c r="S2847" i="32" a="1"/>
  <c r="S2847" i="32" s="1"/>
  <c r="V2847" i="32" s="1"/>
  <c r="X2847" i="32" s="1"/>
  <c r="S2771" i="32" a="1"/>
  <c r="S2771" i="32" s="1"/>
  <c r="V2771" i="32" s="1"/>
  <c r="X2771" i="32" s="1"/>
  <c r="S2663" i="32" a="1"/>
  <c r="S2663" i="32" s="1"/>
  <c r="V2663" i="32" s="1"/>
  <c r="X2663" i="32" s="1"/>
  <c r="S2651" i="32" a="1"/>
  <c r="S2651" i="32" s="1"/>
  <c r="V2651" i="32" s="1"/>
  <c r="X2651" i="32" s="1"/>
  <c r="S2654" i="32" a="1"/>
  <c r="S2654" i="32" s="1"/>
  <c r="V2654" i="32" s="1"/>
  <c r="X2654" i="32" s="1"/>
  <c r="S2836" i="32" a="1"/>
  <c r="S2836" i="32" s="1"/>
  <c r="V2836" i="32" s="1"/>
  <c r="X2836" i="32" s="1"/>
  <c r="S2694" i="32" a="1"/>
  <c r="S2694" i="32" s="1"/>
  <c r="V2694" i="32" s="1"/>
  <c r="X2694" i="32" s="1"/>
  <c r="S2707" i="32" a="1"/>
  <c r="S2707" i="32" s="1"/>
  <c r="V2707" i="32" s="1"/>
  <c r="X2707" i="32" s="1"/>
  <c r="S2770" i="32" a="1"/>
  <c r="S2770" i="32" s="1"/>
  <c r="V2770" i="32" s="1"/>
  <c r="X2770" i="32" s="1"/>
  <c r="S2831" i="32" a="1"/>
  <c r="S2831" i="32" s="1"/>
  <c r="V2831" i="32" s="1"/>
  <c r="X2831" i="32" s="1"/>
  <c r="S2830" i="32" a="1"/>
  <c r="S2830" i="32" s="1"/>
  <c r="V2830" i="32" s="1"/>
  <c r="X2830" i="32" s="1"/>
  <c r="S2719" i="32" a="1"/>
  <c r="S2719" i="32" s="1"/>
  <c r="V2719" i="32" s="1"/>
  <c r="X2719" i="32" s="1"/>
  <c r="S2720" i="32" a="1"/>
  <c r="S2720" i="32" s="1"/>
  <c r="V2720" i="32" s="1"/>
  <c r="X2720" i="32" s="1"/>
  <c r="S2824" i="32" a="1"/>
  <c r="S2824" i="32" s="1"/>
  <c r="V2824" i="32" s="1"/>
  <c r="X2824" i="32" s="1"/>
  <c r="S2837" i="32" a="1"/>
  <c r="S2837" i="32" s="1"/>
  <c r="V2837" i="32" s="1"/>
  <c r="X2837" i="32" s="1"/>
  <c r="S2794" i="32" a="1"/>
  <c r="S2794" i="32" s="1"/>
  <c r="V2794" i="32" s="1"/>
  <c r="X2794" i="32" s="1"/>
  <c r="S2722" i="32" a="1"/>
  <c r="S2722" i="32" s="1"/>
  <c r="V2722" i="32" s="1"/>
  <c r="X2722" i="32" s="1"/>
  <c r="S2899" i="32" a="1"/>
  <c r="S2899" i="32" s="1"/>
  <c r="V2899" i="32" s="1"/>
  <c r="X2899" i="32" s="1"/>
  <c r="S2870" i="32" a="1"/>
  <c r="S2870" i="32" s="1"/>
  <c r="V2870" i="32" s="1"/>
  <c r="X2870" i="32" s="1"/>
  <c r="S2645" i="32" a="1"/>
  <c r="S2645" i="32" s="1"/>
  <c r="V2645" i="32" s="1"/>
  <c r="X2645" i="32" s="1"/>
  <c r="S2626" i="32" a="1"/>
  <c r="S2626" i="32" s="1"/>
  <c r="V2626" i="32" s="1"/>
  <c r="X2626" i="32" s="1"/>
  <c r="S2729" i="32" a="1"/>
  <c r="S2729" i="32" s="1"/>
  <c r="V2729" i="32" s="1"/>
  <c r="X2729" i="32" s="1"/>
  <c r="S2785" i="32" a="1"/>
  <c r="S2785" i="32" s="1"/>
  <c r="V2785" i="32" s="1"/>
  <c r="X2785" i="32" s="1"/>
  <c r="S2625" i="32" a="1"/>
  <c r="S2625" i="32" s="1"/>
  <c r="V2625" i="32" s="1"/>
  <c r="X2625" i="32" s="1"/>
  <c r="S2695" i="32" a="1"/>
  <c r="S2695" i="32" s="1"/>
  <c r="V2695" i="32" s="1"/>
  <c r="X2695" i="32" s="1"/>
  <c r="S2631" i="32" a="1"/>
  <c r="S2631" i="32" s="1"/>
  <c r="V2631" i="32" s="1"/>
  <c r="X2631" i="32" s="1"/>
  <c r="S2842" i="32" a="1"/>
  <c r="S2842" i="32" s="1"/>
  <c r="V2842" i="32" s="1"/>
  <c r="X2842" i="32" s="1"/>
  <c r="S2725" i="32" a="1"/>
  <c r="S2725" i="32" s="1"/>
  <c r="V2725" i="32" s="1"/>
  <c r="X2725" i="32" s="1"/>
  <c r="S2678" i="32" a="1"/>
  <c r="S2678" i="32" s="1"/>
  <c r="V2678" i="32" s="1"/>
  <c r="X2678" i="32" s="1"/>
  <c r="S2760" i="32" a="1"/>
  <c r="S2760" i="32" s="1"/>
  <c r="V2760" i="32" s="1"/>
  <c r="X2760" i="32" s="1"/>
  <c r="S2706" i="32" a="1"/>
  <c r="S2706" i="32" s="1"/>
  <c r="V2706" i="32" s="1"/>
  <c r="X2706" i="32" s="1"/>
  <c r="S2893" i="32" a="1"/>
  <c r="S2893" i="32" s="1"/>
  <c r="V2893" i="32" s="1"/>
  <c r="X2893" i="32" s="1"/>
  <c r="S2741" i="32" a="1"/>
  <c r="S2741" i="32" s="1"/>
  <c r="V2741" i="32" s="1"/>
  <c r="X2741" i="32" s="1"/>
  <c r="S2844" i="32" a="1"/>
  <c r="S2844" i="32" s="1"/>
  <c r="V2844" i="32" s="1"/>
  <c r="X2844" i="32" s="1"/>
  <c r="S2895" i="32" a="1"/>
  <c r="S2895" i="32" s="1"/>
  <c r="V2895" i="32" s="1"/>
  <c r="X2895" i="32" s="1"/>
  <c r="S2619" i="32" a="1"/>
  <c r="S2619" i="32" s="1"/>
  <c r="V2619" i="32" s="1"/>
  <c r="X2619" i="32" s="1"/>
  <c r="S2652" i="32" a="1"/>
  <c r="S2652" i="32" s="1"/>
  <c r="V2652" i="32" s="1"/>
  <c r="X2652" i="32" s="1"/>
  <c r="S2788" i="32" a="1"/>
  <c r="S2788" i="32" s="1"/>
  <c r="V2788" i="32" s="1"/>
  <c r="X2788" i="32" s="1"/>
  <c r="S2860" i="32" a="1"/>
  <c r="S2860" i="32" s="1"/>
  <c r="V2860" i="32" s="1"/>
  <c r="X2860" i="32" s="1"/>
  <c r="S2900" i="32" a="1"/>
  <c r="S2900" i="32" s="1"/>
  <c r="V2900" i="32" s="1"/>
  <c r="X2900" i="32" s="1"/>
  <c r="S2692" i="32" a="1"/>
  <c r="S2692" i="32" s="1"/>
  <c r="V2692" i="32" s="1"/>
  <c r="X2692" i="32" s="1"/>
  <c r="S2868" i="32" a="1"/>
  <c r="S2868" i="32" s="1"/>
  <c r="V2868" i="32" s="1"/>
  <c r="X2868" i="32" s="1"/>
  <c r="S2884" i="32" a="1"/>
  <c r="S2884" i="32" s="1"/>
  <c r="V2884" i="32" s="1"/>
  <c r="X2884" i="32" s="1"/>
  <c r="S2731" i="32" a="1"/>
  <c r="S2731" i="32" s="1"/>
  <c r="V2731" i="32" s="1"/>
  <c r="X2731" i="32" s="1"/>
  <c r="S2703" i="32" a="1"/>
  <c r="S2703" i="32" s="1"/>
  <c r="V2703" i="32" s="1"/>
  <c r="X2703" i="32" s="1"/>
  <c r="S2736" i="32" a="1"/>
  <c r="S2736" i="32" s="1"/>
  <c r="V2736" i="32" s="1"/>
  <c r="X2736" i="32" s="1"/>
  <c r="S2857" i="32" a="1"/>
  <c r="S2857" i="32" s="1"/>
  <c r="V2857" i="32" s="1"/>
  <c r="X2857" i="32" s="1"/>
  <c r="S2835" i="32" a="1"/>
  <c r="S2835" i="32" s="1"/>
  <c r="V2835" i="32" s="1"/>
  <c r="X2835" i="32" s="1"/>
  <c r="S2880" i="32" a="1"/>
  <c r="S2880" i="32" s="1"/>
  <c r="V2880" i="32" s="1"/>
  <c r="X2880" i="32" s="1"/>
  <c r="S2814" i="32" a="1"/>
  <c r="S2814" i="32" s="1"/>
  <c r="V2814" i="32" s="1"/>
  <c r="X2814" i="32" s="1"/>
  <c r="S2696" i="32" a="1"/>
  <c r="S2696" i="32" s="1"/>
  <c r="V2696" i="32" s="1"/>
  <c r="X2696" i="32" s="1"/>
  <c r="S2716" i="32" a="1"/>
  <c r="S2716" i="32" s="1"/>
  <c r="V2716" i="32" s="1"/>
  <c r="X2716" i="32" s="1"/>
  <c r="S2882" i="32" a="1"/>
  <c r="S2882" i="32" s="1"/>
  <c r="V2882" i="32" s="1"/>
  <c r="X2882" i="32" s="1"/>
  <c r="S2669" i="32" a="1"/>
  <c r="S2669" i="32" s="1"/>
  <c r="V2669" i="32" s="1"/>
  <c r="X2669" i="32" s="1"/>
  <c r="S2781" i="32" a="1"/>
  <c r="S2781" i="32" s="1"/>
  <c r="V2781" i="32" s="1"/>
  <c r="X2781" i="32" s="1"/>
  <c r="S2723" i="32" a="1"/>
  <c r="S2723" i="32" s="1"/>
  <c r="V2723" i="32" s="1"/>
  <c r="X2723" i="32" s="1"/>
  <c r="S2684" i="32" a="1"/>
  <c r="S2684" i="32" s="1"/>
  <c r="V2684" i="32" s="1"/>
  <c r="X2684" i="32" s="1"/>
  <c r="Q6605" i="32" a="1"/>
  <c r="Q6605" i="32" s="1"/>
  <c r="Q6567" i="32" a="1"/>
  <c r="Q6567" i="32" s="1"/>
  <c r="Q6570" i="32" a="1"/>
  <c r="Q6570" i="32" s="1"/>
  <c r="Q6615" i="32" a="1"/>
  <c r="Q6615" i="32" s="1"/>
  <c r="Q6660" i="32" a="1"/>
  <c r="Q6660" i="32" s="1"/>
  <c r="Q6668" i="32" a="1"/>
  <c r="Q6668" i="32" s="1"/>
  <c r="Q6578" i="32" a="1"/>
  <c r="Q6578" i="32" s="1"/>
  <c r="Q6568" i="32" a="1"/>
  <c r="Q6568" i="32" s="1"/>
  <c r="Q6592" i="32" a="1"/>
  <c r="Q6592" i="32" s="1"/>
  <c r="Q6572" i="32" a="1"/>
  <c r="Q6572" i="32" s="1"/>
  <c r="Q6554" i="32" a="1"/>
  <c r="Q6554" i="32" s="1"/>
  <c r="Q6561" i="32" a="1"/>
  <c r="Q6561" i="32" s="1"/>
  <c r="Q6641" i="32" a="1"/>
  <c r="Q6641" i="32" s="1"/>
  <c r="Q6583" i="32" a="1"/>
  <c r="Q6583" i="32" s="1"/>
  <c r="Q6581" i="32" a="1"/>
  <c r="Q6581" i="32" s="1"/>
  <c r="Q6649" i="32" a="1"/>
  <c r="Q6649" i="32" s="1"/>
  <c r="Q6552" i="32" a="1"/>
  <c r="Q6552" i="32" s="1"/>
  <c r="Q6629" i="32" a="1"/>
  <c r="Q6629" i="32" s="1"/>
  <c r="Q6577" i="32" a="1"/>
  <c r="Q6577" i="32" s="1"/>
  <c r="Q6555" i="32" a="1"/>
  <c r="Q6555" i="32" s="1"/>
  <c r="Q6616" i="32" a="1"/>
  <c r="Q6616" i="32" s="1"/>
  <c r="Q6694" i="32" a="1"/>
  <c r="Q6694" i="32" s="1"/>
  <c r="Q6648" i="32" a="1"/>
  <c r="Q6648" i="32" s="1"/>
  <c r="Q6655" i="32" a="1"/>
  <c r="Q6655" i="32" s="1"/>
  <c r="Q6659" i="32" a="1"/>
  <c r="Q6659" i="32" s="1"/>
  <c r="Q6626" i="32" a="1"/>
  <c r="Q6626" i="32" s="1"/>
  <c r="Q6574" i="32" a="1"/>
  <c r="Q6574" i="32" s="1"/>
  <c r="Q6627" i="32" a="1"/>
  <c r="Q6627" i="32" s="1"/>
  <c r="Q6558" i="32" a="1"/>
  <c r="Q6558" i="32" s="1"/>
  <c r="Q6640" i="32" a="1"/>
  <c r="Q6640" i="32" s="1"/>
  <c r="Q6645" i="32" a="1"/>
  <c r="Q6645" i="32" s="1"/>
  <c r="Q6617" i="32" a="1"/>
  <c r="Q6617" i="32" s="1"/>
  <c r="Q6658" i="32" a="1"/>
  <c r="Q6658" i="32" s="1"/>
  <c r="Q6564" i="32" a="1"/>
  <c r="Q6564" i="32" s="1"/>
  <c r="Q6556" i="32" a="1"/>
  <c r="Q6556" i="32" s="1"/>
  <c r="Q6625" i="32" a="1"/>
  <c r="Q6625" i="32" s="1"/>
  <c r="Q6643" i="32" a="1"/>
  <c r="Q6643" i="32" s="1"/>
  <c r="Q6585" i="32" a="1"/>
  <c r="Q6585" i="32" s="1"/>
  <c r="Q6595" i="32" a="1"/>
  <c r="Q6595" i="32" s="1"/>
  <c r="Q6602" i="32" a="1"/>
  <c r="Q6602" i="32" s="1"/>
  <c r="Q6594" i="32" a="1"/>
  <c r="Q6594" i="32" s="1"/>
  <c r="Q6550" i="32" a="1"/>
  <c r="Q6550" i="32" s="1"/>
  <c r="Q6692" i="32" a="1"/>
  <c r="Q6692" i="32" s="1"/>
  <c r="Q6674" i="32" a="1"/>
  <c r="Q6674" i="32" s="1"/>
  <c r="Q6663" i="32" a="1"/>
  <c r="Q6663" i="32" s="1"/>
  <c r="Q6593" i="32" a="1"/>
  <c r="Q6593" i="32" s="1"/>
  <c r="Q6620" i="32" a="1"/>
  <c r="Q6620" i="32" s="1"/>
  <c r="Q6601" i="32" a="1"/>
  <c r="Q6601" i="32" s="1"/>
  <c r="Q6679" i="32" a="1"/>
  <c r="Q6679" i="32" s="1"/>
  <c r="Q6636" i="32" a="1"/>
  <c r="Q6636" i="32" s="1"/>
  <c r="Q6650" i="32" a="1"/>
  <c r="Q6650" i="32" s="1"/>
  <c r="Q6647" i="32" a="1"/>
  <c r="Q6647" i="32" s="1"/>
  <c r="Q6642" i="32" a="1"/>
  <c r="Q6642" i="32" s="1"/>
  <c r="Q6681" i="32" a="1"/>
  <c r="Q6681" i="32" s="1"/>
  <c r="Q6619" i="32" a="1"/>
  <c r="Q6619" i="32" s="1"/>
  <c r="Q6639" i="32" a="1"/>
  <c r="Q6639" i="32" s="1"/>
  <c r="Q6607" i="32" a="1"/>
  <c r="Q6607" i="32" s="1"/>
  <c r="Q6600" i="32" a="1"/>
  <c r="Q6600" i="32" s="1"/>
  <c r="Q6597" i="32" a="1"/>
  <c r="Q6597" i="32" s="1"/>
  <c r="Q6608" i="32" a="1"/>
  <c r="Q6608" i="32" s="1"/>
  <c r="Q6604" i="32" a="1"/>
  <c r="Q6604" i="32" s="1"/>
  <c r="Q6673" i="32" a="1"/>
  <c r="Q6673" i="32" s="1"/>
  <c r="Q6549" i="32" a="1"/>
  <c r="Q6549" i="32" s="1"/>
  <c r="Q6589" i="32" a="1"/>
  <c r="Q6589" i="32" s="1"/>
  <c r="Q6618" i="32" a="1"/>
  <c r="Q6618" i="32" s="1"/>
  <c r="Q6606" i="32" a="1"/>
  <c r="Q6606" i="32" s="1"/>
  <c r="Q6651" i="32" a="1"/>
  <c r="Q6651" i="32" s="1"/>
  <c r="Q6575" i="32" a="1"/>
  <c r="Q6575" i="32" s="1"/>
  <c r="Q6623" i="32" a="1"/>
  <c r="Q6623" i="32" s="1"/>
  <c r="Q6569" i="32" a="1"/>
  <c r="Q6569" i="32" s="1"/>
  <c r="Q6624" i="32" a="1"/>
  <c r="Q6624" i="32" s="1"/>
  <c r="Q6669" i="32" a="1"/>
  <c r="Q6669" i="32" s="1"/>
  <c r="Q6633" i="32" a="1"/>
  <c r="Q6633" i="32" s="1"/>
  <c r="Q6614" i="32" a="1"/>
  <c r="Q6614" i="32" s="1"/>
  <c r="Q6557" i="32" a="1"/>
  <c r="Q6557" i="32" s="1"/>
  <c r="Q6603" i="32" a="1"/>
  <c r="Q6603" i="32" s="1"/>
  <c r="Q6657" i="32" a="1"/>
  <c r="Q6657" i="32" s="1"/>
  <c r="Q6579" i="32" a="1"/>
  <c r="Q6579" i="32" s="1"/>
  <c r="Q6587" i="32" a="1"/>
  <c r="Q6587" i="32" s="1"/>
  <c r="Q6565" i="32" a="1"/>
  <c r="Q6565" i="32" s="1"/>
  <c r="Q6563" i="32" a="1"/>
  <c r="Q6563" i="32" s="1"/>
  <c r="Q6586" i="32" a="1"/>
  <c r="Q6586" i="32" s="1"/>
  <c r="Q6672" i="32" a="1"/>
  <c r="Q6672" i="32" s="1"/>
  <c r="Q6613" i="32" a="1"/>
  <c r="Q6613" i="32" s="1"/>
  <c r="Q6599" i="32" a="1"/>
  <c r="Q6599" i="32" s="1"/>
  <c r="Q6609" i="32" a="1"/>
  <c r="Q6609" i="32" s="1"/>
  <c r="Q6638" i="32" a="1"/>
  <c r="Q6638" i="32" s="1"/>
  <c r="Q6553" i="32" a="1"/>
  <c r="Q6553" i="32" s="1"/>
  <c r="Q6634" i="32" a="1"/>
  <c r="Q6634" i="32" s="1"/>
  <c r="Q6622" i="32" a="1"/>
  <c r="Q6622" i="32" s="1"/>
  <c r="Q6680" i="32" a="1"/>
  <c r="Q6680" i="32" s="1"/>
  <c r="Q6588" i="32" a="1"/>
  <c r="Q6588" i="32" s="1"/>
  <c r="Q6546" i="32" a="1"/>
  <c r="Q6546" i="32" s="1"/>
  <c r="Q6551" i="32" a="1"/>
  <c r="Q6551" i="32" s="1"/>
  <c r="Q6573" i="32" a="1"/>
  <c r="Q6573" i="32" s="1"/>
  <c r="Q6671" i="32" a="1"/>
  <c r="Q6671" i="32" s="1"/>
  <c r="Q6566" i="32" a="1"/>
  <c r="Q6566" i="32" s="1"/>
  <c r="Q6631" i="32" a="1"/>
  <c r="Q6631" i="32" s="1"/>
  <c r="Q6656" i="32" a="1"/>
  <c r="Q6656" i="32" s="1"/>
  <c r="Q6644" i="32" a="1"/>
  <c r="Q6644" i="32" s="1"/>
  <c r="Q6560" i="32" a="1"/>
  <c r="Q6560" i="32" s="1"/>
  <c r="Q6584" i="32" a="1"/>
  <c r="Q6584" i="32" s="1"/>
  <c r="Q6678" i="32" a="1"/>
  <c r="Q6678" i="32" s="1"/>
  <c r="Q6610" i="32" a="1"/>
  <c r="Q6610" i="32" s="1"/>
  <c r="Q6676" i="32" a="1"/>
  <c r="Q6676" i="32" s="1"/>
  <c r="Q6580" i="32" a="1"/>
  <c r="Q6580" i="32" s="1"/>
  <c r="Q6559" i="32" a="1"/>
  <c r="Q6559" i="32" s="1"/>
  <c r="Q6661" i="32" a="1"/>
  <c r="Q6661" i="32" s="1"/>
  <c r="Q6635" i="32" a="1"/>
  <c r="Q6635" i="32" s="1"/>
  <c r="Q6675" i="32" a="1"/>
  <c r="Q6675" i="32" s="1"/>
  <c r="Q6667" i="32" a="1"/>
  <c r="Q6667" i="32" s="1"/>
  <c r="Q6548" i="32" a="1"/>
  <c r="Q6548" i="32" s="1"/>
  <c r="Q6547" i="32" a="1"/>
  <c r="Q6547" i="32" s="1"/>
  <c r="Q6695" i="32" a="1"/>
  <c r="Q6695" i="32" s="1"/>
  <c r="Q6628" i="32" a="1"/>
  <c r="Q6628" i="32" s="1"/>
  <c r="Q6693" i="32" a="1"/>
  <c r="Q6693" i="32" s="1"/>
  <c r="Q6652" i="32" a="1"/>
  <c r="Q6652" i="32" s="1"/>
  <c r="Q6666" i="32" a="1"/>
  <c r="Q6666" i="32" s="1"/>
  <c r="Q6632" i="32" a="1"/>
  <c r="Q6632" i="32" s="1"/>
  <c r="Q6582" i="32" a="1"/>
  <c r="Q6582" i="32" s="1"/>
  <c r="Q6637" i="32" a="1"/>
  <c r="Q6637" i="32" s="1"/>
  <c r="Q6630" i="32" a="1"/>
  <c r="Q6630" i="32" s="1"/>
  <c r="Q6611" i="32" a="1"/>
  <c r="Q6611" i="32" s="1"/>
  <c r="Q6596" i="32" a="1"/>
  <c r="Q6596" i="32" s="1"/>
  <c r="Q6646" i="32" a="1"/>
  <c r="Q6646" i="32" s="1"/>
  <c r="Q6591" i="32" a="1"/>
  <c r="Q6591" i="32" s="1"/>
  <c r="Q6670" i="32" a="1"/>
  <c r="Q6670" i="32" s="1"/>
  <c r="Q6621" i="32" a="1"/>
  <c r="Q6621" i="32" s="1"/>
  <c r="Q6664" i="32" a="1"/>
  <c r="Q6664" i="32" s="1"/>
  <c r="Q6562" i="32" a="1"/>
  <c r="Q6562" i="32" s="1"/>
  <c r="Q6571" i="32" a="1"/>
  <c r="Q6571" i="32" s="1"/>
  <c r="Q6665" i="32" a="1"/>
  <c r="Q6665" i="32" s="1"/>
  <c r="Q6590" i="32" a="1"/>
  <c r="Q6590" i="32" s="1"/>
  <c r="Q6662" i="32" a="1"/>
  <c r="Q6662" i="32" s="1"/>
  <c r="Q6654" i="32" a="1"/>
  <c r="Q6654" i="32" s="1"/>
  <c r="Q6598" i="32" a="1"/>
  <c r="Q6598" i="32" s="1"/>
  <c r="Q6612" i="32" a="1"/>
  <c r="Q6612" i="32" s="1"/>
  <c r="Q6653" i="32" a="1"/>
  <c r="Q6653" i="32" s="1"/>
  <c r="Q6677" i="32" a="1"/>
  <c r="Q6677" i="32" s="1"/>
  <c r="Q6576" i="32" a="1"/>
  <c r="Q6576" i="32" s="1"/>
  <c r="Q7037" i="32" a="1"/>
  <c r="Q7037" i="32" s="1"/>
  <c r="Q7151" i="32" a="1"/>
  <c r="Q7151" i="32" s="1"/>
  <c r="Q7155" i="32" a="1"/>
  <c r="Q7155" i="32" s="1"/>
  <c r="Q7154" i="32" a="1"/>
  <c r="Q7154" i="32" s="1"/>
  <c r="Q7038" i="32" a="1"/>
  <c r="Q7038" i="32" s="1"/>
  <c r="Q7248" i="32" a="1"/>
  <c r="Q7248" i="32" s="1"/>
  <c r="Q7222" i="32" a="1"/>
  <c r="Q7222" i="32" s="1"/>
  <c r="Q7040" i="32" a="1"/>
  <c r="Q7040" i="32" s="1"/>
  <c r="Q7245" i="32" a="1"/>
  <c r="Q7245" i="32" s="1"/>
  <c r="Q7147" i="32" a="1"/>
  <c r="Q7147" i="32" s="1"/>
  <c r="Q7216" i="32" a="1"/>
  <c r="Q7216" i="32" s="1"/>
  <c r="Q7214" i="32" a="1"/>
  <c r="Q7214" i="32" s="1"/>
  <c r="Q7212" i="32" a="1"/>
  <c r="Q7212" i="32" s="1"/>
  <c r="Q7217" i="32" a="1"/>
  <c r="Q7217" i="32" s="1"/>
  <c r="Q7209" i="32" a="1"/>
  <c r="Q7209" i="32" s="1"/>
  <c r="Q7243" i="32" a="1"/>
  <c r="Q7243" i="32" s="1"/>
  <c r="Q7035" i="32" a="1"/>
  <c r="Q7035" i="32" s="1"/>
  <c r="Q7219" i="32" a="1"/>
  <c r="Q7219" i="32" s="1"/>
  <c r="Q7150" i="32" a="1"/>
  <c r="Q7150" i="32" s="1"/>
  <c r="Q7242" i="32" a="1"/>
  <c r="Q7242" i="32" s="1"/>
  <c r="Q7220" i="32" a="1"/>
  <c r="Q7220" i="32" s="1"/>
  <c r="Q7148" i="32" a="1"/>
  <c r="Q7148" i="32" s="1"/>
  <c r="Q7246" i="32" a="1"/>
  <c r="Q7246" i="32" s="1"/>
  <c r="Q7215" i="32" a="1"/>
  <c r="Q7215" i="32" s="1"/>
  <c r="Q7156" i="32" a="1"/>
  <c r="Q7156" i="32" s="1"/>
  <c r="Q7221" i="32" a="1"/>
  <c r="Q7221" i="32" s="1"/>
  <c r="Q7153" i="32" a="1"/>
  <c r="Q7153" i="32" s="1"/>
  <c r="Q7210" i="32" a="1"/>
  <c r="Q7210" i="32" s="1"/>
  <c r="Q7039" i="32" a="1"/>
  <c r="Q7039" i="32" s="1"/>
  <c r="Q7223" i="32" a="1"/>
  <c r="Q7223" i="32" s="1"/>
  <c r="Q7225" i="32" a="1"/>
  <c r="Q7225" i="32" s="1"/>
  <c r="Q7034" i="32" a="1"/>
  <c r="Q7034" i="32" s="1"/>
  <c r="Q7157" i="32" a="1"/>
  <c r="Q7157" i="32" s="1"/>
  <c r="Q7244" i="32" a="1"/>
  <c r="Q7244" i="32" s="1"/>
  <c r="Q7218" i="32" a="1"/>
  <c r="Q7218" i="32" s="1"/>
  <c r="Q7149" i="32" a="1"/>
  <c r="Q7149" i="32" s="1"/>
  <c r="Q7152" i="32" a="1"/>
  <c r="Q7152" i="32" s="1"/>
  <c r="Q7211" i="32" a="1"/>
  <c r="Q7211" i="32" s="1"/>
  <c r="Q7247" i="32" a="1"/>
  <c r="Q7247" i="32" s="1"/>
  <c r="Q7249" i="32" a="1"/>
  <c r="Q7249" i="32" s="1"/>
  <c r="Q7224" i="32" a="1"/>
  <c r="Q7224" i="32" s="1"/>
  <c r="Q7036" i="32" a="1"/>
  <c r="Q7036" i="32" s="1"/>
  <c r="Q7213" i="32" a="1"/>
  <c r="Q7213" i="32" s="1"/>
  <c r="M9606" i="32" a="1"/>
  <c r="M9606" i="32" s="1"/>
  <c r="M9631" i="32" a="1"/>
  <c r="M9631" i="32" s="1"/>
  <c r="M9615" i="32" a="1"/>
  <c r="M9615" i="32" s="1"/>
  <c r="M9625" i="32" a="1"/>
  <c r="M9625" i="32" s="1"/>
  <c r="M9627" i="32" a="1"/>
  <c r="M9627" i="32" s="1"/>
  <c r="M9610" i="32" a="1"/>
  <c r="M9610" i="32" s="1"/>
  <c r="M9601" i="32" a="1"/>
  <c r="M9601" i="32" s="1"/>
  <c r="M9634" i="32" a="1"/>
  <c r="M9634" i="32" s="1"/>
  <c r="M9621" i="32" a="1"/>
  <c r="M9621" i="32" s="1"/>
  <c r="M9618" i="32" a="1"/>
  <c r="M9618" i="32" s="1"/>
  <c r="M9630" i="32" a="1"/>
  <c r="M9630" i="32" s="1"/>
  <c r="M9614" i="32" a="1"/>
  <c r="M9614" i="32" s="1"/>
  <c r="M9598" i="32" a="1"/>
  <c r="M9598" i="32" s="1"/>
  <c r="M9600" i="32" a="1"/>
  <c r="M9600" i="32" s="1"/>
  <c r="M9629" i="32" a="1"/>
  <c r="M9629" i="32" s="1"/>
  <c r="M9595" i="32" a="1"/>
  <c r="M9595" i="32" s="1"/>
  <c r="M9603" i="32" a="1"/>
  <c r="M9603" i="32" s="1"/>
  <c r="M9619" i="32" a="1"/>
  <c r="M9619" i="32" s="1"/>
  <c r="M9611" i="32" a="1"/>
  <c r="M9611" i="32" s="1"/>
  <c r="M9608" i="32" a="1"/>
  <c r="M9608" i="32" s="1"/>
  <c r="M9636" i="32" a="1"/>
  <c r="M9636" i="32" s="1"/>
  <c r="M9626" i="32" a="1"/>
  <c r="M9626" i="32" s="1"/>
  <c r="M9604" i="32" a="1"/>
  <c r="M9604" i="32" s="1"/>
  <c r="M9597" i="32" a="1"/>
  <c r="M9597" i="32" s="1"/>
  <c r="M9624" i="32" a="1"/>
  <c r="M9624" i="32" s="1"/>
  <c r="M9620" i="32" a="1"/>
  <c r="M9620" i="32" s="1"/>
  <c r="M9596" i="32" a="1"/>
  <c r="M9596" i="32" s="1"/>
  <c r="M9635" i="32" a="1"/>
  <c r="M9635" i="32" s="1"/>
  <c r="M9607" i="32" a="1"/>
  <c r="M9607" i="32" s="1"/>
  <c r="M9605" i="32" a="1"/>
  <c r="M9605" i="32" s="1"/>
  <c r="M9628" i="32" a="1"/>
  <c r="M9628" i="32" s="1"/>
  <c r="M9599" i="32" a="1"/>
  <c r="M9599" i="32" s="1"/>
  <c r="M9612" i="32" a="1"/>
  <c r="M9612" i="32" s="1"/>
  <c r="M9617" i="32" a="1"/>
  <c r="M9617" i="32" s="1"/>
  <c r="M9623" i="32" a="1"/>
  <c r="M9623" i="32" s="1"/>
  <c r="M9602" i="32" a="1"/>
  <c r="M9602" i="32" s="1"/>
  <c r="M9633" i="32" a="1"/>
  <c r="M9633" i="32" s="1"/>
  <c r="M9613" i="32" a="1"/>
  <c r="M9613" i="32" s="1"/>
  <c r="M9622" i="32" a="1"/>
  <c r="M9622" i="32" s="1"/>
  <c r="M9632" i="32" a="1"/>
  <c r="M9632" i="32" s="1"/>
  <c r="M9594" i="32" a="1"/>
  <c r="M9594" i="32" s="1"/>
  <c r="M9609" i="32" a="1"/>
  <c r="M9609" i="32" s="1"/>
  <c r="M9593" i="32" a="1"/>
  <c r="M9593" i="32" s="1"/>
  <c r="M9616" i="32" a="1"/>
  <c r="M9616" i="32" s="1"/>
  <c r="I29" i="6"/>
  <c r="R10386" i="32" a="1"/>
  <c r="R10386" i="32" s="1"/>
  <c r="R10281" i="32" a="1"/>
  <c r="R10281" i="32" s="1"/>
  <c r="R10258" i="32" a="1"/>
  <c r="R10258" i="32" s="1"/>
  <c r="R10322" i="32" a="1"/>
  <c r="R10322" i="32" s="1"/>
  <c r="R10276" i="32" a="1"/>
  <c r="R10276" i="32" s="1"/>
  <c r="R10321" i="32" a="1"/>
  <c r="R10321" i="32" s="1"/>
  <c r="R10360" i="32" a="1"/>
  <c r="R10360" i="32" s="1"/>
  <c r="R10379" i="32" a="1"/>
  <c r="R10379" i="32" s="1"/>
  <c r="R10283" i="32" a="1"/>
  <c r="R10283" i="32" s="1"/>
  <c r="R10288" i="32" a="1"/>
  <c r="R10288" i="32" s="1"/>
  <c r="R10250" i="32" a="1"/>
  <c r="R10250" i="32" s="1"/>
  <c r="R10260" i="32" a="1"/>
  <c r="R10260" i="32" s="1"/>
  <c r="R10314" i="32" a="1"/>
  <c r="R10314" i="32" s="1"/>
  <c r="R10286" i="32" a="1"/>
  <c r="R10286" i="32" s="1"/>
  <c r="R10256" i="32" a="1"/>
  <c r="R10256" i="32" s="1"/>
  <c r="R10383" i="32" a="1"/>
  <c r="R10383" i="32" s="1"/>
  <c r="R10359" i="32" a="1"/>
  <c r="R10359" i="32" s="1"/>
  <c r="R10313" i="32" a="1"/>
  <c r="R10313" i="32" s="1"/>
  <c r="R10284" i="32" a="1"/>
  <c r="R10284" i="32" s="1"/>
  <c r="R10263" i="32" a="1"/>
  <c r="R10263" i="32" s="1"/>
  <c r="R10264" i="32" a="1"/>
  <c r="R10264" i="32" s="1"/>
  <c r="R10289" i="32" a="1"/>
  <c r="R10289" i="32" s="1"/>
  <c r="R10358" i="32" a="1"/>
  <c r="R10358" i="32" s="1"/>
  <c r="R10261" i="32" a="1"/>
  <c r="R10261" i="32" s="1"/>
  <c r="R10291" i="32" a="1"/>
  <c r="R10291" i="32" s="1"/>
  <c r="R10310" i="32" a="1"/>
  <c r="R10310" i="32" s="1"/>
  <c r="R10275" i="32" a="1"/>
  <c r="R10275" i="32" s="1"/>
  <c r="R10356" i="32" a="1"/>
  <c r="R10356" i="32" s="1"/>
  <c r="R10270" i="32" a="1"/>
  <c r="R10270" i="32" s="1"/>
  <c r="R10265" i="32" a="1"/>
  <c r="R10265" i="32" s="1"/>
  <c r="R10251" i="32" a="1"/>
  <c r="R10251" i="32" s="1"/>
  <c r="R10295" i="32" a="1"/>
  <c r="R10295" i="32" s="1"/>
  <c r="R10361" i="32" a="1"/>
  <c r="R10361" i="32" s="1"/>
  <c r="R10269" i="32" a="1"/>
  <c r="R10269" i="32" s="1"/>
  <c r="R10296" i="32" a="1"/>
  <c r="R10296" i="32" s="1"/>
  <c r="R10380" i="32" a="1"/>
  <c r="R10380" i="32" s="1"/>
  <c r="R10248" i="32" a="1"/>
  <c r="R10248" i="32" s="1"/>
  <c r="R10259" i="32" a="1"/>
  <c r="R10259" i="32" s="1"/>
  <c r="R10311" i="32" a="1"/>
  <c r="R10311" i="32" s="1"/>
  <c r="R10319" i="32" a="1"/>
  <c r="R10319" i="32" s="1"/>
  <c r="R10353" i="32" a="1"/>
  <c r="R10353" i="32" s="1"/>
  <c r="R10278" i="32" a="1"/>
  <c r="R10278" i="32" s="1"/>
  <c r="R10280" i="32" a="1"/>
  <c r="R10280" i="32" s="1"/>
  <c r="R10249" i="32" a="1"/>
  <c r="R10249" i="32" s="1"/>
  <c r="R10381" i="32" a="1"/>
  <c r="R10381" i="32" s="1"/>
  <c r="R10354" i="32" a="1"/>
  <c r="R10354" i="32" s="1"/>
  <c r="R10318" i="32" a="1"/>
  <c r="R10318" i="32" s="1"/>
  <c r="R10252" i="32" a="1"/>
  <c r="R10252" i="32" s="1"/>
  <c r="R10316" i="32" a="1"/>
  <c r="R10316" i="32" s="1"/>
  <c r="R10374" i="32" a="1"/>
  <c r="R10374" i="32" s="1"/>
  <c r="R10262" i="32" a="1"/>
  <c r="R10262" i="32" s="1"/>
  <c r="R10293" i="32" a="1"/>
  <c r="R10293" i="32" s="1"/>
  <c r="R10309" i="32" a="1"/>
  <c r="R10309" i="32" s="1"/>
  <c r="R10346" i="32" a="1"/>
  <c r="R10346" i="32" s="1"/>
  <c r="R10382" i="32" a="1"/>
  <c r="R10382" i="32" s="1"/>
  <c r="R10279" i="32" a="1"/>
  <c r="R10279" i="32" s="1"/>
  <c r="R10320" i="32" a="1"/>
  <c r="R10320" i="32" s="1"/>
  <c r="R10315" i="32" a="1"/>
  <c r="R10315" i="32" s="1"/>
  <c r="R10267" i="32" a="1"/>
  <c r="R10267" i="32" s="1"/>
  <c r="R10352" i="32" a="1"/>
  <c r="R10352" i="32" s="1"/>
  <c r="R10317" i="32" a="1"/>
  <c r="R10317" i="32" s="1"/>
  <c r="R10282" i="32" a="1"/>
  <c r="R10282" i="32" s="1"/>
  <c r="R10292" i="32" a="1"/>
  <c r="R10292" i="32" s="1"/>
  <c r="R10254" i="32" a="1"/>
  <c r="R10254" i="32" s="1"/>
  <c r="R10273" i="32" a="1"/>
  <c r="R10273" i="32" s="1"/>
  <c r="R10294" i="32" a="1"/>
  <c r="R10294" i="32" s="1"/>
  <c r="R10355" i="32" a="1"/>
  <c r="R10355" i="32" s="1"/>
  <c r="R10350" i="32" a="1"/>
  <c r="R10350" i="32" s="1"/>
  <c r="R10253" i="32" a="1"/>
  <c r="R10253" i="32" s="1"/>
  <c r="R10257" i="32" a="1"/>
  <c r="R10257" i="32" s="1"/>
  <c r="R10287" i="32" a="1"/>
  <c r="R10287" i="32" s="1"/>
  <c r="R10255" i="32" a="1"/>
  <c r="R10255" i="32" s="1"/>
  <c r="R10351" i="32" a="1"/>
  <c r="R10351" i="32" s="1"/>
  <c r="R10277" i="32" a="1"/>
  <c r="R10277" i="32" s="1"/>
  <c r="R10349" i="32" a="1"/>
  <c r="R10349" i="32" s="1"/>
  <c r="R10362" i="32" a="1"/>
  <c r="R10362" i="32" s="1"/>
  <c r="R10271" i="32" a="1"/>
  <c r="R10271" i="32" s="1"/>
  <c r="R10285" i="32" a="1"/>
  <c r="R10285" i="32" s="1"/>
  <c r="R10266" i="32" a="1"/>
  <c r="R10266" i="32" s="1"/>
  <c r="R10268" i="32" a="1"/>
  <c r="R10268" i="32" s="1"/>
  <c r="R10290" i="32" a="1"/>
  <c r="R10290" i="32" s="1"/>
  <c r="R10272" i="32" a="1"/>
  <c r="R10272" i="32" s="1"/>
  <c r="R10312" i="32" a="1"/>
  <c r="R10312" i="32" s="1"/>
  <c r="R10274" i="32" a="1"/>
  <c r="R10274" i="32" s="1"/>
  <c r="J114" i="6" a="1"/>
  <c r="J114" i="6" s="1"/>
  <c r="N114" i="6" a="1"/>
  <c r="N114" i="6" s="1"/>
  <c r="I127" i="6"/>
  <c r="R12016" i="32" a="1"/>
  <c r="R12016" i="32" s="1"/>
  <c r="R12017" i="32" a="1"/>
  <c r="R12017" i="32" s="1"/>
  <c r="R12014" i="32" a="1"/>
  <c r="R12014" i="32" s="1"/>
  <c r="R12015" i="32" a="1"/>
  <c r="R12015" i="32" s="1"/>
  <c r="R12013" i="32" a="1"/>
  <c r="R12013" i="32" s="1"/>
  <c r="N230" i="6" a="1"/>
  <c r="N230" i="6" s="1"/>
  <c r="J230" i="6" a="1"/>
  <c r="J230" i="6" s="1"/>
  <c r="I169" i="6"/>
  <c r="R6444" i="32" a="1"/>
  <c r="R6444" i="32" s="1"/>
  <c r="R6438" i="32" a="1"/>
  <c r="R6438" i="32" s="1"/>
  <c r="R6506" i="32" a="1"/>
  <c r="R6506" i="32" s="1"/>
  <c r="R6473" i="32" a="1"/>
  <c r="R6473" i="32" s="1"/>
  <c r="R6528" i="32" a="1"/>
  <c r="R6528" i="32" s="1"/>
  <c r="R6456" i="32" a="1"/>
  <c r="R6456" i="32" s="1"/>
  <c r="R6413" i="32" a="1"/>
  <c r="R6413" i="32" s="1"/>
  <c r="R6539" i="32" a="1"/>
  <c r="R6539" i="32" s="1"/>
  <c r="R6541" i="32" a="1"/>
  <c r="R6541" i="32" s="1"/>
  <c r="R6527" i="32" a="1"/>
  <c r="R6527" i="32" s="1"/>
  <c r="R6515" i="32" a="1"/>
  <c r="R6515" i="32" s="1"/>
  <c r="R6517" i="32" a="1"/>
  <c r="R6517" i="32" s="1"/>
  <c r="R6471" i="32" a="1"/>
  <c r="R6471" i="32" s="1"/>
  <c r="R6534" i="32" a="1"/>
  <c r="R6534" i="32" s="1"/>
  <c r="R6524" i="32" a="1"/>
  <c r="R6524" i="32" s="1"/>
  <c r="R6521" i="32" a="1"/>
  <c r="R6521" i="32" s="1"/>
  <c r="R6509" i="32" a="1"/>
  <c r="R6509" i="32" s="1"/>
  <c r="R6441" i="32" a="1"/>
  <c r="R6441" i="32" s="1"/>
  <c r="R6537" i="32" a="1"/>
  <c r="R6537" i="32" s="1"/>
  <c r="R6467" i="32" a="1"/>
  <c r="R6467" i="32" s="1"/>
  <c r="R6495" i="32" a="1"/>
  <c r="R6495" i="32" s="1"/>
  <c r="R6470" i="32" a="1"/>
  <c r="R6470" i="32" s="1"/>
  <c r="R6423" i="32" a="1"/>
  <c r="R6423" i="32" s="1"/>
  <c r="R6427" i="32" a="1"/>
  <c r="R6427" i="32" s="1"/>
  <c r="R6464" i="32" a="1"/>
  <c r="R6464" i="32" s="1"/>
  <c r="R6451" i="32" a="1"/>
  <c r="R6451" i="32" s="1"/>
  <c r="R6490" i="32" a="1"/>
  <c r="R6490" i="32" s="1"/>
  <c r="R6479" i="32" a="1"/>
  <c r="R6479" i="32" s="1"/>
  <c r="R6503" i="32" a="1"/>
  <c r="R6503" i="32" s="1"/>
  <c r="R6507" i="32" a="1"/>
  <c r="R6507" i="32" s="1"/>
  <c r="R6437" i="32" a="1"/>
  <c r="R6437" i="32" s="1"/>
  <c r="R6535" i="32" a="1"/>
  <c r="R6535" i="32" s="1"/>
  <c r="R6492" i="32" a="1"/>
  <c r="R6492" i="32" s="1"/>
  <c r="R6531" i="32" a="1"/>
  <c r="R6531" i="32" s="1"/>
  <c r="R6419" i="32" a="1"/>
  <c r="R6419" i="32" s="1"/>
  <c r="R6412" i="32" a="1"/>
  <c r="R6412" i="32" s="1"/>
  <c r="R6516" i="32" a="1"/>
  <c r="R6516" i="32" s="1"/>
  <c r="R6478" i="32" a="1"/>
  <c r="R6478" i="32" s="1"/>
  <c r="R6532" i="32" a="1"/>
  <c r="R6532" i="32" s="1"/>
  <c r="R6533" i="32" a="1"/>
  <c r="R6533" i="32" s="1"/>
  <c r="R6466" i="32" a="1"/>
  <c r="R6466" i="32" s="1"/>
  <c r="R6502" i="32" a="1"/>
  <c r="R6502" i="32" s="1"/>
  <c r="R6420" i="32" a="1"/>
  <c r="R6420" i="32" s="1"/>
  <c r="R6432" i="32" a="1"/>
  <c r="R6432" i="32" s="1"/>
  <c r="R6411" i="32" a="1"/>
  <c r="R6411" i="32" s="1"/>
  <c r="R6523" i="32" a="1"/>
  <c r="R6523" i="32" s="1"/>
  <c r="R6472" i="32" a="1"/>
  <c r="R6472" i="32" s="1"/>
  <c r="R6498" i="32" a="1"/>
  <c r="R6498" i="32" s="1"/>
  <c r="R6450" i="32" a="1"/>
  <c r="R6450" i="32" s="1"/>
  <c r="R6424" i="32" a="1"/>
  <c r="R6424" i="32" s="1"/>
  <c r="R6520" i="32" a="1"/>
  <c r="R6520" i="32" s="1"/>
  <c r="R6468" i="32" a="1"/>
  <c r="R6468" i="32" s="1"/>
  <c r="R6493" i="32" a="1"/>
  <c r="R6493" i="32" s="1"/>
  <c r="R6486" i="32" a="1"/>
  <c r="R6486" i="32" s="1"/>
  <c r="R6465" i="32" a="1"/>
  <c r="R6465" i="32" s="1"/>
  <c r="R6463" i="32" a="1"/>
  <c r="R6463" i="32" s="1"/>
  <c r="R6418" i="32" a="1"/>
  <c r="R6418" i="32" s="1"/>
  <c r="R6496" i="32" a="1"/>
  <c r="R6496" i="32" s="1"/>
  <c r="R6447" i="32" a="1"/>
  <c r="R6447" i="32" s="1"/>
  <c r="R6500" i="32" a="1"/>
  <c r="R6500" i="32" s="1"/>
  <c r="R6543" i="32" a="1"/>
  <c r="R6543" i="32" s="1"/>
  <c r="R6510" i="32" a="1"/>
  <c r="R6510" i="32" s="1"/>
  <c r="R6461" i="32" a="1"/>
  <c r="R6461" i="32" s="1"/>
  <c r="R6445" i="32" a="1"/>
  <c r="R6445" i="32" s="1"/>
  <c r="R6457" i="32" a="1"/>
  <c r="R6457" i="32" s="1"/>
  <c r="R6484" i="32" a="1"/>
  <c r="R6484" i="32" s="1"/>
  <c r="R6426" i="32" a="1"/>
  <c r="R6426" i="32" s="1"/>
  <c r="R6530" i="32" a="1"/>
  <c r="R6530" i="32" s="1"/>
  <c r="R6435" i="32" a="1"/>
  <c r="R6435" i="32" s="1"/>
  <c r="R6518" i="32" a="1"/>
  <c r="R6518" i="32" s="1"/>
  <c r="R6504" i="32" a="1"/>
  <c r="R6504" i="32" s="1"/>
  <c r="R6430" i="32" a="1"/>
  <c r="R6430" i="32" s="1"/>
  <c r="R6443" i="32" a="1"/>
  <c r="R6443" i="32" s="1"/>
  <c r="R6538" i="32" a="1"/>
  <c r="R6538" i="32" s="1"/>
  <c r="R6458" i="32" a="1"/>
  <c r="R6458" i="32" s="1"/>
  <c r="R6425" i="32" a="1"/>
  <c r="R6425" i="32" s="1"/>
  <c r="R6459" i="32" a="1"/>
  <c r="R6459" i="32" s="1"/>
  <c r="R6542" i="32" a="1"/>
  <c r="R6542" i="32" s="1"/>
  <c r="R6482" i="32" a="1"/>
  <c r="R6482" i="32" s="1"/>
  <c r="R6434" i="32" a="1"/>
  <c r="R6434" i="32" s="1"/>
  <c r="R6475" i="32" a="1"/>
  <c r="R6475" i="32" s="1"/>
  <c r="R6476" i="32" a="1"/>
  <c r="R6476" i="32" s="1"/>
  <c r="R6505" i="32" a="1"/>
  <c r="R6505" i="32" s="1"/>
  <c r="R6501" i="32" a="1"/>
  <c r="R6501" i="32" s="1"/>
  <c r="R6428" i="32" a="1"/>
  <c r="R6428" i="32" s="1"/>
  <c r="R6489" i="32" a="1"/>
  <c r="R6489" i="32" s="1"/>
  <c r="R6494" i="32" a="1"/>
  <c r="R6494" i="32" s="1"/>
  <c r="R6491" i="32" a="1"/>
  <c r="R6491" i="32" s="1"/>
  <c r="R6526" i="32" a="1"/>
  <c r="R6526" i="32" s="1"/>
  <c r="R6442" i="32" a="1"/>
  <c r="R6442" i="32" s="1"/>
  <c r="R6453" i="32" a="1"/>
  <c r="R6453" i="32" s="1"/>
  <c r="R6529" i="32" a="1"/>
  <c r="R6529" i="32" s="1"/>
  <c r="R6487" i="32" a="1"/>
  <c r="R6487" i="32" s="1"/>
  <c r="R6499" i="32" a="1"/>
  <c r="R6499" i="32" s="1"/>
  <c r="R6436" i="32" a="1"/>
  <c r="R6436" i="32" s="1"/>
  <c r="R6525" i="32" a="1"/>
  <c r="R6525" i="32" s="1"/>
  <c r="R6431" i="32" a="1"/>
  <c r="R6431" i="32" s="1"/>
  <c r="R6454" i="32" a="1"/>
  <c r="R6454" i="32" s="1"/>
  <c r="R6540" i="32" a="1"/>
  <c r="R6540" i="32" s="1"/>
  <c r="R6416" i="32" a="1"/>
  <c r="R6416" i="32" s="1"/>
  <c r="R6460" i="32" a="1"/>
  <c r="R6460" i="32" s="1"/>
  <c r="R6511" i="32" a="1"/>
  <c r="R6511" i="32" s="1"/>
  <c r="R6433" i="32" a="1"/>
  <c r="R6433" i="32" s="1"/>
  <c r="R6440" i="32" a="1"/>
  <c r="R6440" i="32" s="1"/>
  <c r="R6417" i="32" a="1"/>
  <c r="R6417" i="32" s="1"/>
  <c r="R6414" i="32" a="1"/>
  <c r="R6414" i="32" s="1"/>
  <c r="R6449" i="32" a="1"/>
  <c r="R6449" i="32" s="1"/>
  <c r="R6488" i="32" a="1"/>
  <c r="R6488" i="32" s="1"/>
  <c r="R6514" i="32" a="1"/>
  <c r="R6514" i="32" s="1"/>
  <c r="R6422" i="32" a="1"/>
  <c r="R6422" i="32" s="1"/>
  <c r="R6469" i="32" a="1"/>
  <c r="R6469" i="32" s="1"/>
  <c r="R6497" i="32" a="1"/>
  <c r="R6497" i="32" s="1"/>
  <c r="R6446" i="32" a="1"/>
  <c r="R6446" i="32" s="1"/>
  <c r="R6481" i="32" a="1"/>
  <c r="R6481" i="32" s="1"/>
  <c r="R6439" i="32" a="1"/>
  <c r="R6439" i="32" s="1"/>
  <c r="R6455" i="32" a="1"/>
  <c r="R6455" i="32" s="1"/>
  <c r="R6448" i="32" a="1"/>
  <c r="R6448" i="32" s="1"/>
  <c r="R6410" i="32" a="1"/>
  <c r="R6410" i="32" s="1"/>
  <c r="R6545" i="32" a="1"/>
  <c r="R6545" i="32" s="1"/>
  <c r="R6415" i="32" a="1"/>
  <c r="R6415" i="32" s="1"/>
  <c r="R6512" i="32" a="1"/>
  <c r="R6512" i="32" s="1"/>
  <c r="R6483" i="32" a="1"/>
  <c r="R6483" i="32" s="1"/>
  <c r="R6522" i="32" a="1"/>
  <c r="R6522" i="32" s="1"/>
  <c r="R6480" i="32" a="1"/>
  <c r="R6480" i="32" s="1"/>
  <c r="R6452" i="32" a="1"/>
  <c r="R6452" i="32" s="1"/>
  <c r="R6513" i="32" a="1"/>
  <c r="R6513" i="32" s="1"/>
  <c r="R6508" i="32" a="1"/>
  <c r="R6508" i="32" s="1"/>
  <c r="R6519" i="32" a="1"/>
  <c r="R6519" i="32" s="1"/>
  <c r="R6544" i="32" a="1"/>
  <c r="R6544" i="32" s="1"/>
  <c r="R6421" i="32" a="1"/>
  <c r="R6421" i="32" s="1"/>
  <c r="R6477" i="32" a="1"/>
  <c r="R6477" i="32" s="1"/>
  <c r="R6536" i="32" a="1"/>
  <c r="R6536" i="32" s="1"/>
  <c r="R6462" i="32" a="1"/>
  <c r="R6462" i="32" s="1"/>
  <c r="R6474" i="32" a="1"/>
  <c r="R6474" i="32" s="1"/>
  <c r="R6429" i="32" a="1"/>
  <c r="R6429" i="32" s="1"/>
  <c r="R6485" i="32" a="1"/>
  <c r="R6485" i="32" s="1"/>
  <c r="Q15499" i="32" a="1"/>
  <c r="Q15499" i="32" s="1"/>
  <c r="Q15474" i="32" a="1"/>
  <c r="Q15474" i="32" s="1"/>
  <c r="Q15480" i="32" a="1"/>
  <c r="Q15480" i="32" s="1"/>
  <c r="Q15464" i="32" a="1"/>
  <c r="Q15464" i="32" s="1"/>
  <c r="Q15478" i="32" a="1"/>
  <c r="Q15478" i="32" s="1"/>
  <c r="Q15463" i="32" a="1"/>
  <c r="Q15463" i="32" s="1"/>
  <c r="Q15473" i="32" a="1"/>
  <c r="Q15473" i="32" s="1"/>
  <c r="Q15498" i="32" a="1"/>
  <c r="Q15498" i="32" s="1"/>
  <c r="Q15465" i="32" a="1"/>
  <c r="Q15465" i="32" s="1"/>
  <c r="Q15460" i="32" a="1"/>
  <c r="Q15460" i="32" s="1"/>
  <c r="Q15469" i="32" a="1"/>
  <c r="Q15469" i="32" s="1"/>
  <c r="Q15466" i="32" a="1"/>
  <c r="Q15466" i="32" s="1"/>
  <c r="Q15490" i="32" a="1"/>
  <c r="Q15490" i="32" s="1"/>
  <c r="Q16991" i="32" a="1"/>
  <c r="Q16991" i="32" s="1"/>
  <c r="Q16990" i="32" a="1"/>
  <c r="Q16990" i="32" s="1"/>
  <c r="Q15489" i="32" a="1"/>
  <c r="Q15489" i="32" s="1"/>
  <c r="Q15479" i="32" a="1"/>
  <c r="Q15479" i="32" s="1"/>
  <c r="Q16987" i="32" a="1"/>
  <c r="Q16987" i="32" s="1"/>
  <c r="Q15461" i="32" a="1"/>
  <c r="Q15461" i="32" s="1"/>
  <c r="Q15487" i="32" a="1"/>
  <c r="Q15487" i="32" s="1"/>
  <c r="Q16988" i="32" a="1"/>
  <c r="Q16988" i="32" s="1"/>
  <c r="Q15468" i="32" a="1"/>
  <c r="Q15468" i="32" s="1"/>
  <c r="Q16989" i="32" a="1"/>
  <c r="Q16989" i="32" s="1"/>
  <c r="Q15496" i="32" a="1"/>
  <c r="Q15496" i="32" s="1"/>
  <c r="Q15497" i="32" a="1"/>
  <c r="Q15497" i="32" s="1"/>
  <c r="Q15483" i="32" a="1"/>
  <c r="Q15483" i="32" s="1"/>
  <c r="Q15485" i="32" a="1"/>
  <c r="Q15485" i="32" s="1"/>
  <c r="Q15477" i="32" a="1"/>
  <c r="Q15477" i="32" s="1"/>
  <c r="Q15467" i="32" a="1"/>
  <c r="Q15467" i="32" s="1"/>
  <c r="Q15488" i="32" a="1"/>
  <c r="Q15488" i="32" s="1"/>
  <c r="Q15481" i="32" a="1"/>
  <c r="Q15481" i="32" s="1"/>
  <c r="Q16986" i="32" a="1"/>
  <c r="Q16986" i="32" s="1"/>
  <c r="Q15494" i="32" a="1"/>
  <c r="Q15494" i="32" s="1"/>
  <c r="Q15470" i="32" a="1"/>
  <c r="Q15470" i="32" s="1"/>
  <c r="Q16992" i="32" a="1"/>
  <c r="Q16992" i="32" s="1"/>
  <c r="Q15472" i="32" a="1"/>
  <c r="Q15472" i="32" s="1"/>
  <c r="Q15493" i="32" a="1"/>
  <c r="Q15493" i="32" s="1"/>
  <c r="Q15475" i="32" a="1"/>
  <c r="Q15475" i="32" s="1"/>
  <c r="Q15492" i="32" a="1"/>
  <c r="Q15492" i="32" s="1"/>
  <c r="Q15491" i="32" a="1"/>
  <c r="Q15491" i="32" s="1"/>
  <c r="Q15486" i="32" a="1"/>
  <c r="Q15486" i="32" s="1"/>
  <c r="Q15476" i="32" a="1"/>
  <c r="Q15476" i="32" s="1"/>
  <c r="Q15462" i="32" a="1"/>
  <c r="Q15462" i="32" s="1"/>
  <c r="Q15471" i="32" a="1"/>
  <c r="Q15471" i="32" s="1"/>
  <c r="Q15495" i="32" a="1"/>
  <c r="Q15495" i="32" s="1"/>
  <c r="Q15482" i="32" a="1"/>
  <c r="Q15482" i="32" s="1"/>
  <c r="Q15484" i="32" a="1"/>
  <c r="Q15484" i="32" s="1"/>
  <c r="N296" i="6" a="1"/>
  <c r="N296" i="6" s="1"/>
  <c r="J296" i="6" a="1"/>
  <c r="J296" i="6" s="1"/>
  <c r="Q19263" i="32" a="1"/>
  <c r="Q19263" i="32" s="1"/>
  <c r="Q19257" i="32" a="1"/>
  <c r="Q19257" i="32" s="1"/>
  <c r="Q19260" i="32" a="1"/>
  <c r="Q19260" i="32" s="1"/>
  <c r="Q19248" i="32" a="1"/>
  <c r="Q19248" i="32" s="1"/>
  <c r="Q19261" i="32" a="1"/>
  <c r="Q19261" i="32" s="1"/>
  <c r="Q19262" i="32" a="1"/>
  <c r="Q19262" i="32" s="1"/>
  <c r="Q19258" i="32" a="1"/>
  <c r="Q19258" i="32" s="1"/>
  <c r="Q19276" i="32" a="1"/>
  <c r="Q19276" i="32" s="1"/>
  <c r="Q19273" i="32" a="1"/>
  <c r="Q19273" i="32" s="1"/>
  <c r="Q19270" i="32" a="1"/>
  <c r="Q19270" i="32" s="1"/>
  <c r="Q19281" i="32" a="1"/>
  <c r="Q19281" i="32" s="1"/>
  <c r="Q19256" i="32" a="1"/>
  <c r="Q19256" i="32" s="1"/>
  <c r="Q19275" i="32" a="1"/>
  <c r="Q19275" i="32" s="1"/>
  <c r="Q19246" i="32" a="1"/>
  <c r="Q19246" i="32" s="1"/>
  <c r="Q19264" i="32" a="1"/>
  <c r="Q19264" i="32" s="1"/>
  <c r="Q19266" i="32" a="1"/>
  <c r="Q19266" i="32" s="1"/>
  <c r="Q19277" i="32" a="1"/>
  <c r="Q19277" i="32" s="1"/>
  <c r="Q19282" i="32" a="1"/>
  <c r="Q19282" i="32" s="1"/>
  <c r="Q19280" i="32" a="1"/>
  <c r="Q19280" i="32" s="1"/>
  <c r="Q19249" i="32" a="1"/>
  <c r="Q19249" i="32" s="1"/>
  <c r="Q19259" i="32" a="1"/>
  <c r="Q19259" i="32" s="1"/>
  <c r="Q19278" i="32" a="1"/>
  <c r="Q19278" i="32" s="1"/>
  <c r="Q19274" i="32" a="1"/>
  <c r="Q19274" i="32" s="1"/>
  <c r="Q19269" i="32" a="1"/>
  <c r="Q19269" i="32" s="1"/>
  <c r="Q19253" i="32" a="1"/>
  <c r="Q19253" i="32" s="1"/>
  <c r="Q19255" i="32" a="1"/>
  <c r="Q19255" i="32" s="1"/>
  <c r="Q19265" i="32" a="1"/>
  <c r="Q19265" i="32" s="1"/>
  <c r="Q19251" i="32" a="1"/>
  <c r="Q19251" i="32" s="1"/>
  <c r="Q19247" i="32" a="1"/>
  <c r="Q19247" i="32" s="1"/>
  <c r="Q19268" i="32" a="1"/>
  <c r="Q19268" i="32" s="1"/>
  <c r="Q19254" i="32" a="1"/>
  <c r="Q19254" i="32" s="1"/>
  <c r="Q19272" i="32" a="1"/>
  <c r="Q19272" i="32" s="1"/>
  <c r="Q19271" i="32" a="1"/>
  <c r="Q19271" i="32" s="1"/>
  <c r="Q19252" i="32" a="1"/>
  <c r="Q19252" i="32" s="1"/>
  <c r="Q19279" i="32" a="1"/>
  <c r="Q19279" i="32" s="1"/>
  <c r="Q19267" i="32" a="1"/>
  <c r="Q19267" i="32" s="1"/>
  <c r="Q19250" i="32" a="1"/>
  <c r="Q19250" i="32" s="1"/>
  <c r="M12450" i="32" a="1"/>
  <c r="M12450" i="32" s="1"/>
  <c r="M12413" i="32" a="1"/>
  <c r="M12413" i="32" s="1"/>
  <c r="M12349" i="32" a="1"/>
  <c r="M12349" i="32" s="1"/>
  <c r="M12378" i="32" a="1"/>
  <c r="M12378" i="32" s="1"/>
  <c r="M12396" i="32" a="1"/>
  <c r="M12396" i="32" s="1"/>
  <c r="M12354" i="32" a="1"/>
  <c r="M12354" i="32" s="1"/>
  <c r="M12406" i="32" a="1"/>
  <c r="M12406" i="32" s="1"/>
  <c r="M12380" i="32" a="1"/>
  <c r="M12380" i="32" s="1"/>
  <c r="M12389" i="32" a="1"/>
  <c r="M12389" i="32" s="1"/>
  <c r="M12432" i="32" a="1"/>
  <c r="M12432" i="32" s="1"/>
  <c r="M12408" i="32" a="1"/>
  <c r="M12408" i="32" s="1"/>
  <c r="M12424" i="32" a="1"/>
  <c r="M12424" i="32" s="1"/>
  <c r="M12429" i="32" a="1"/>
  <c r="M12429" i="32" s="1"/>
  <c r="M12414" i="32" a="1"/>
  <c r="M12414" i="32" s="1"/>
  <c r="M12386" i="32" a="1"/>
  <c r="M12386" i="32" s="1"/>
  <c r="M12381" i="32" a="1"/>
  <c r="M12381" i="32" s="1"/>
  <c r="M12434" i="32" a="1"/>
  <c r="M12434" i="32" s="1"/>
  <c r="M12400" i="32" a="1"/>
  <c r="M12400" i="32" s="1"/>
  <c r="M12356" i="32" a="1"/>
  <c r="M12356" i="32" s="1"/>
  <c r="M12428" i="32" a="1"/>
  <c r="M12428" i="32" s="1"/>
  <c r="M12426" i="32" a="1"/>
  <c r="M12426" i="32" s="1"/>
  <c r="M12412" i="32" a="1"/>
  <c r="M12412" i="32" s="1"/>
  <c r="M12398" i="32" a="1"/>
  <c r="M12398" i="32" s="1"/>
  <c r="M12359" i="32" a="1"/>
  <c r="M12359" i="32" s="1"/>
  <c r="M12442" i="32" a="1"/>
  <c r="M12442" i="32" s="1"/>
  <c r="M12350" i="32" a="1"/>
  <c r="M12350" i="32" s="1"/>
  <c r="M12440" i="32" a="1"/>
  <c r="M12440" i="32" s="1"/>
  <c r="M12427" i="32" a="1"/>
  <c r="M12427" i="32" s="1"/>
  <c r="M12430" i="32" a="1"/>
  <c r="M12430" i="32" s="1"/>
  <c r="M12365" i="32" a="1"/>
  <c r="M12365" i="32" s="1"/>
  <c r="M12368" i="32" a="1"/>
  <c r="M12368" i="32" s="1"/>
  <c r="M12367" i="32" a="1"/>
  <c r="M12367" i="32" s="1"/>
  <c r="M12358" i="32" a="1"/>
  <c r="M12358" i="32" s="1"/>
  <c r="M12437" i="32" a="1"/>
  <c r="M12437" i="32" s="1"/>
  <c r="M12402" i="32" a="1"/>
  <c r="M12402" i="32" s="1"/>
  <c r="M12395" i="32" a="1"/>
  <c r="M12395" i="32" s="1"/>
  <c r="M12444" i="32" a="1"/>
  <c r="M12444" i="32" s="1"/>
  <c r="M12404" i="32" a="1"/>
  <c r="M12404" i="32" s="1"/>
  <c r="M12357" i="32" a="1"/>
  <c r="M12357" i="32" s="1"/>
  <c r="M12415" i="32" a="1"/>
  <c r="M12415" i="32" s="1"/>
  <c r="M12383" i="32" a="1"/>
  <c r="M12383" i="32" s="1"/>
  <c r="M12441" i="32" a="1"/>
  <c r="M12441" i="32" s="1"/>
  <c r="M12411" i="32" a="1"/>
  <c r="M12411" i="32" s="1"/>
  <c r="M12422" i="32" a="1"/>
  <c r="M12422" i="32" s="1"/>
  <c r="M12391" i="32" a="1"/>
  <c r="M12391" i="32" s="1"/>
  <c r="M12353" i="32" a="1"/>
  <c r="M12353" i="32" s="1"/>
  <c r="M12431" i="32" a="1"/>
  <c r="M12431" i="32" s="1"/>
  <c r="M12423" i="32" a="1"/>
  <c r="M12423" i="32" s="1"/>
  <c r="M12392" i="32" a="1"/>
  <c r="M12392" i="32" s="1"/>
  <c r="M12387" i="32" a="1"/>
  <c r="M12387" i="32" s="1"/>
  <c r="M12361" i="32" a="1"/>
  <c r="M12361" i="32" s="1"/>
  <c r="M12435" i="32" a="1"/>
  <c r="M12435" i="32" s="1"/>
  <c r="M12451" i="32" a="1"/>
  <c r="M12451" i="32" s="1"/>
  <c r="M12390" i="32" a="1"/>
  <c r="M12390" i="32" s="1"/>
  <c r="M12418" i="32" a="1"/>
  <c r="M12418" i="32" s="1"/>
  <c r="M12363" i="32" a="1"/>
  <c r="M12363" i="32" s="1"/>
  <c r="M12416" i="32" a="1"/>
  <c r="M12416" i="32" s="1"/>
  <c r="M12355" i="32" a="1"/>
  <c r="M12355" i="32" s="1"/>
  <c r="M12403" i="32" a="1"/>
  <c r="M12403" i="32" s="1"/>
  <c r="M12393" i="32" a="1"/>
  <c r="M12393" i="32" s="1"/>
  <c r="M12399" i="32" a="1"/>
  <c r="M12399" i="32" s="1"/>
  <c r="M12405" i="32" a="1"/>
  <c r="M12405" i="32" s="1"/>
  <c r="M12443" i="32" a="1"/>
  <c r="M12443" i="32" s="1"/>
  <c r="M12375" i="32" a="1"/>
  <c r="M12375" i="32" s="1"/>
  <c r="M12376" i="32" a="1"/>
  <c r="M12376" i="32" s="1"/>
  <c r="M12397" i="32" a="1"/>
  <c r="M12397" i="32" s="1"/>
  <c r="M12366" i="32" a="1"/>
  <c r="M12366" i="32" s="1"/>
  <c r="M12436" i="32" a="1"/>
  <c r="M12436" i="32" s="1"/>
  <c r="M12452" i="32" a="1"/>
  <c r="M12452" i="32" s="1"/>
  <c r="M12385" i="32" a="1"/>
  <c r="M12385" i="32" s="1"/>
  <c r="M12409" i="32" a="1"/>
  <c r="M12409" i="32" s="1"/>
  <c r="M12352" i="32" a="1"/>
  <c r="M12352" i="32" s="1"/>
  <c r="M12407" i="32" a="1"/>
  <c r="M12407" i="32" s="1"/>
  <c r="M12362" i="32" a="1"/>
  <c r="M12362" i="32" s="1"/>
  <c r="M12377" i="32" a="1"/>
  <c r="M12377" i="32" s="1"/>
  <c r="M12373" i="32" a="1"/>
  <c r="M12373" i="32" s="1"/>
  <c r="M12388" i="32" a="1"/>
  <c r="M12388" i="32" s="1"/>
  <c r="M12394" i="32" a="1"/>
  <c r="M12394" i="32" s="1"/>
  <c r="M12351" i="32" a="1"/>
  <c r="M12351" i="32" s="1"/>
  <c r="M12433" i="32" a="1"/>
  <c r="M12433" i="32" s="1"/>
  <c r="M12420" i="32" a="1"/>
  <c r="M12420" i="32" s="1"/>
  <c r="M12360" i="32" a="1"/>
  <c r="M12360" i="32" s="1"/>
  <c r="M12425" i="32" a="1"/>
  <c r="M12425" i="32" s="1"/>
  <c r="M12374" i="32" a="1"/>
  <c r="M12374" i="32" s="1"/>
  <c r="M12384" i="32" a="1"/>
  <c r="M12384" i="32" s="1"/>
  <c r="M12421" i="32" a="1"/>
  <c r="M12421" i="32" s="1"/>
  <c r="M12379" i="32" a="1"/>
  <c r="M12379" i="32" s="1"/>
  <c r="M12382" i="32" a="1"/>
  <c r="M12382" i="32" s="1"/>
  <c r="M12438" i="32" a="1"/>
  <c r="M12438" i="32" s="1"/>
  <c r="M12439" i="32" a="1"/>
  <c r="M12439" i="32" s="1"/>
  <c r="M12364" i="32" a="1"/>
  <c r="M12364" i="32" s="1"/>
  <c r="M12401" i="32" a="1"/>
  <c r="M12401" i="32" s="1"/>
  <c r="M12419" i="32" a="1"/>
  <c r="M12419" i="32" s="1"/>
  <c r="M12410" i="32" a="1"/>
  <c r="M12410" i="32" s="1"/>
  <c r="M12417" i="32" a="1"/>
  <c r="M12417" i="32" s="1"/>
  <c r="I220" i="6"/>
  <c r="R23300" i="32" a="1"/>
  <c r="R23300" i="32" s="1"/>
  <c r="R23264" i="32" a="1"/>
  <c r="R23264" i="32" s="1"/>
  <c r="R23705" i="32" a="1"/>
  <c r="R23705" i="32" s="1"/>
  <c r="R23297" i="32" a="1"/>
  <c r="R23297" i="32" s="1"/>
  <c r="R23296" i="32" a="1"/>
  <c r="R23296" i="32" s="1"/>
  <c r="R23295" i="32" a="1"/>
  <c r="R23295" i="32" s="1"/>
  <c r="R23276" i="32" a="1"/>
  <c r="R23276" i="32" s="1"/>
  <c r="R23274" i="32" a="1"/>
  <c r="R23274" i="32" s="1"/>
  <c r="R23312" i="32" a="1"/>
  <c r="R23312" i="32" s="1"/>
  <c r="R23706" i="32" a="1"/>
  <c r="R23706" i="32" s="1"/>
  <c r="R23395" i="32" a="1"/>
  <c r="R23395" i="32" s="1"/>
  <c r="R23259" i="32" a="1"/>
  <c r="R23259" i="32" s="1"/>
  <c r="R23279" i="32" a="1"/>
  <c r="R23279" i="32" s="1"/>
  <c r="R23299" i="32" a="1"/>
  <c r="R23299" i="32" s="1"/>
  <c r="R23320" i="32" a="1"/>
  <c r="R23320" i="32" s="1"/>
  <c r="R23711" i="32" a="1"/>
  <c r="R23711" i="32" s="1"/>
  <c r="R23260" i="32" a="1"/>
  <c r="R23260" i="32" s="1"/>
  <c r="R23708" i="32" a="1"/>
  <c r="R23708" i="32" s="1"/>
  <c r="R23275" i="32" a="1"/>
  <c r="R23275" i="32" s="1"/>
  <c r="R23265" i="32" a="1"/>
  <c r="R23265" i="32" s="1"/>
  <c r="R23262" i="32" a="1"/>
  <c r="R23262" i="32" s="1"/>
  <c r="R23268" i="32" a="1"/>
  <c r="R23268" i="32" s="1"/>
  <c r="R23272" i="32" a="1"/>
  <c r="R23272" i="32" s="1"/>
  <c r="R23263" i="32" a="1"/>
  <c r="R23263" i="32" s="1"/>
  <c r="R23313" i="32" a="1"/>
  <c r="R23313" i="32" s="1"/>
  <c r="R23310" i="32" a="1"/>
  <c r="R23310" i="32" s="1"/>
  <c r="R23704" i="32" a="1"/>
  <c r="R23704" i="32" s="1"/>
  <c r="R23710" i="32" a="1"/>
  <c r="R23710" i="32" s="1"/>
  <c r="R23257" i="32" a="1"/>
  <c r="R23257" i="32" s="1"/>
  <c r="R23301" i="32" a="1"/>
  <c r="R23301" i="32" s="1"/>
  <c r="R23266" i="32" a="1"/>
  <c r="R23266" i="32" s="1"/>
  <c r="R23311" i="32" a="1"/>
  <c r="R23311" i="32" s="1"/>
  <c r="R23397" i="32" a="1"/>
  <c r="R23397" i="32" s="1"/>
  <c r="R23261" i="32" a="1"/>
  <c r="R23261" i="32" s="1"/>
  <c r="R23309" i="32" a="1"/>
  <c r="R23309" i="32" s="1"/>
  <c r="R23298" i="32" a="1"/>
  <c r="R23298" i="32" s="1"/>
  <c r="R23267" i="32" a="1"/>
  <c r="R23267" i="32" s="1"/>
  <c r="R23396" i="32" a="1"/>
  <c r="R23396" i="32" s="1"/>
  <c r="R23258" i="32" a="1"/>
  <c r="R23258" i="32" s="1"/>
  <c r="R23707" i="32" a="1"/>
  <c r="R23707" i="32" s="1"/>
  <c r="R23278" i="32" a="1"/>
  <c r="R23278" i="32" s="1"/>
  <c r="R23394" i="32" a="1"/>
  <c r="R23394" i="32" s="1"/>
  <c r="R23269" i="32" a="1"/>
  <c r="R23269" i="32" s="1"/>
  <c r="R23270" i="32" a="1"/>
  <c r="R23270" i="32" s="1"/>
  <c r="R23308" i="32" a="1"/>
  <c r="R23308" i="32" s="1"/>
  <c r="R23273" i="32" a="1"/>
  <c r="R23273" i="32" s="1"/>
  <c r="R23709" i="32" a="1"/>
  <c r="R23709" i="32" s="1"/>
  <c r="R23277" i="32" a="1"/>
  <c r="R23277" i="32" s="1"/>
  <c r="R23271" i="32" a="1"/>
  <c r="R23271" i="32" s="1"/>
  <c r="M11215" i="32" a="1"/>
  <c r="M11215" i="32" s="1"/>
  <c r="M11211" i="32" a="1"/>
  <c r="M11211" i="32" s="1"/>
  <c r="M11203" i="32" a="1"/>
  <c r="M11203" i="32" s="1"/>
  <c r="M11218" i="32" a="1"/>
  <c r="M11218" i="32" s="1"/>
  <c r="M11227" i="32" a="1"/>
  <c r="M11227" i="32" s="1"/>
  <c r="M11214" i="32" a="1"/>
  <c r="M11214" i="32" s="1"/>
  <c r="M11222" i="32" a="1"/>
  <c r="M11222" i="32" s="1"/>
  <c r="M11226" i="32" a="1"/>
  <c r="M11226" i="32" s="1"/>
  <c r="M11201" i="32" a="1"/>
  <c r="M11201" i="32" s="1"/>
  <c r="M11216" i="32" a="1"/>
  <c r="M11216" i="32" s="1"/>
  <c r="M11193" i="32" a="1"/>
  <c r="M11193" i="32" s="1"/>
  <c r="M11208" i="32" a="1"/>
  <c r="M11208" i="32" s="1"/>
  <c r="M11188" i="32" a="1"/>
  <c r="M11188" i="32" s="1"/>
  <c r="M11199" i="32" a="1"/>
  <c r="M11199" i="32" s="1"/>
  <c r="M11225" i="32" a="1"/>
  <c r="M11225" i="32" s="1"/>
  <c r="M11212" i="32" a="1"/>
  <c r="M11212" i="32" s="1"/>
  <c r="M11200" i="32" a="1"/>
  <c r="M11200" i="32" s="1"/>
  <c r="M11194" i="32" a="1"/>
  <c r="M11194" i="32" s="1"/>
  <c r="M11192" i="32" a="1"/>
  <c r="M11192" i="32" s="1"/>
  <c r="M11217" i="32" a="1"/>
  <c r="M11217" i="32" s="1"/>
  <c r="M11197" i="32" a="1"/>
  <c r="M11197" i="32" s="1"/>
  <c r="M11219" i="32" a="1"/>
  <c r="M11219" i="32" s="1"/>
  <c r="M11209" i="32" a="1"/>
  <c r="M11209" i="32" s="1"/>
  <c r="M11191" i="32" a="1"/>
  <c r="M11191" i="32" s="1"/>
  <c r="M11221" i="32" a="1"/>
  <c r="M11221" i="32" s="1"/>
  <c r="M11205" i="32" a="1"/>
  <c r="M11205" i="32" s="1"/>
  <c r="M11198" i="32" a="1"/>
  <c r="M11198" i="32" s="1"/>
  <c r="M11213" i="32" a="1"/>
  <c r="M11213" i="32" s="1"/>
  <c r="M11189" i="32" a="1"/>
  <c r="M11189" i="32" s="1"/>
  <c r="M11204" i="32" a="1"/>
  <c r="M11204" i="32" s="1"/>
  <c r="M11223" i="32" a="1"/>
  <c r="M11223" i="32" s="1"/>
  <c r="M11202" i="32" a="1"/>
  <c r="M11202" i="32" s="1"/>
  <c r="M11224" i="32" a="1"/>
  <c r="M11224" i="32" s="1"/>
  <c r="M11195" i="32" a="1"/>
  <c r="M11195" i="32" s="1"/>
  <c r="M11231" i="32" a="1"/>
  <c r="M11231" i="32" s="1"/>
  <c r="M11207" i="32" a="1"/>
  <c r="M11207" i="32" s="1"/>
  <c r="M11232" i="32" a="1"/>
  <c r="M11232" i="32" s="1"/>
  <c r="M11190" i="32" a="1"/>
  <c r="M11190" i="32" s="1"/>
  <c r="M11210" i="32" a="1"/>
  <c r="M11210" i="32" s="1"/>
  <c r="M11196" i="32" a="1"/>
  <c r="M11196" i="32" s="1"/>
  <c r="M11206" i="32" a="1"/>
  <c r="M11206" i="32" s="1"/>
  <c r="M11220" i="32" a="1"/>
  <c r="M11220" i="32" s="1"/>
  <c r="N88" i="6" a="1"/>
  <c r="N88" i="6" s="1"/>
  <c r="J88" i="6" a="1"/>
  <c r="J88" i="6" s="1"/>
  <c r="N199" i="6" a="1"/>
  <c r="N199" i="6" s="1"/>
  <c r="J199" i="6" a="1"/>
  <c r="J199" i="6" s="1"/>
  <c r="N234" i="6" a="1"/>
  <c r="N234" i="6" s="1"/>
  <c r="R4" i="33" s="1" a="1"/>
  <c r="R4" i="33" s="1"/>
  <c r="J234" i="6" a="1"/>
  <c r="J234" i="6" s="1"/>
  <c r="V4" i="33" s="1" a="1"/>
  <c r="V4" i="33" s="1"/>
  <c r="I53" i="6"/>
  <c r="R11161" i="32" a="1"/>
  <c r="R11161" i="32" s="1"/>
  <c r="R11162" i="32" a="1"/>
  <c r="R11162" i="32" s="1"/>
  <c r="R11165" i="32" a="1"/>
  <c r="R11165" i="32" s="1"/>
  <c r="R11178" i="32" a="1"/>
  <c r="R11178" i="32" s="1"/>
  <c r="R11123" i="32" a="1"/>
  <c r="R11123" i="32" s="1"/>
  <c r="R11136" i="32" a="1"/>
  <c r="R11136" i="32" s="1"/>
  <c r="R11131" i="32" a="1"/>
  <c r="R11131" i="32" s="1"/>
  <c r="R11074" i="32" a="1"/>
  <c r="R11074" i="32" s="1"/>
  <c r="R11185" i="32" a="1"/>
  <c r="R11185" i="32" s="1"/>
  <c r="R11082" i="32" a="1"/>
  <c r="R11082" i="32" s="1"/>
  <c r="R11073" i="32" a="1"/>
  <c r="R11073" i="32" s="1"/>
  <c r="R11144" i="32" a="1"/>
  <c r="R11144" i="32" s="1"/>
  <c r="R11111" i="32" a="1"/>
  <c r="R11111" i="32" s="1"/>
  <c r="R11121" i="32" a="1"/>
  <c r="R11121" i="32" s="1"/>
  <c r="R11138" i="32" a="1"/>
  <c r="R11138" i="32" s="1"/>
  <c r="R11171" i="32" a="1"/>
  <c r="R11171" i="32" s="1"/>
  <c r="R11092" i="32" a="1"/>
  <c r="R11092" i="32" s="1"/>
  <c r="R11086" i="32" a="1"/>
  <c r="R11086" i="32" s="1"/>
  <c r="R11108" i="32" a="1"/>
  <c r="R11108" i="32" s="1"/>
  <c r="R11163" i="32" a="1"/>
  <c r="R11163" i="32" s="1"/>
  <c r="R11177" i="32" a="1"/>
  <c r="R11177" i="32" s="1"/>
  <c r="R11140" i="32" a="1"/>
  <c r="R11140" i="32" s="1"/>
  <c r="R11150" i="32" a="1"/>
  <c r="R11150" i="32" s="1"/>
  <c r="R11175" i="32" a="1"/>
  <c r="R11175" i="32" s="1"/>
  <c r="R11158" i="32" a="1"/>
  <c r="R11158" i="32" s="1"/>
  <c r="R11117" i="32" a="1"/>
  <c r="R11117" i="32" s="1"/>
  <c r="R11184" i="32" a="1"/>
  <c r="R11184" i="32" s="1"/>
  <c r="R11167" i="32" a="1"/>
  <c r="R11167" i="32" s="1"/>
  <c r="R11115" i="32" a="1"/>
  <c r="R11115" i="32" s="1"/>
  <c r="R11148" i="32" a="1"/>
  <c r="R11148" i="32" s="1"/>
  <c r="R11100" i="32" a="1"/>
  <c r="R11100" i="32" s="1"/>
  <c r="R11098" i="32" a="1"/>
  <c r="R11098" i="32" s="1"/>
  <c r="R11169" i="32" a="1"/>
  <c r="R11169" i="32" s="1"/>
  <c r="R11137" i="32" a="1"/>
  <c r="R11137" i="32" s="1"/>
  <c r="R11127" i="32" a="1"/>
  <c r="R11127" i="32" s="1"/>
  <c r="R11125" i="32" a="1"/>
  <c r="R11125" i="32" s="1"/>
  <c r="R11135" i="32" a="1"/>
  <c r="R11135" i="32" s="1"/>
  <c r="R11075" i="32" a="1"/>
  <c r="R11075" i="32" s="1"/>
  <c r="R11099" i="32" a="1"/>
  <c r="R11099" i="32" s="1"/>
  <c r="R11183" i="32" a="1"/>
  <c r="R11183" i="32" s="1"/>
  <c r="R11084" i="32" a="1"/>
  <c r="R11084" i="32" s="1"/>
  <c r="R11110" i="32" a="1"/>
  <c r="R11110" i="32" s="1"/>
  <c r="R11077" i="32" a="1"/>
  <c r="R11077" i="32" s="1"/>
  <c r="R11090" i="32" a="1"/>
  <c r="R11090" i="32" s="1"/>
  <c r="R11142" i="32" a="1"/>
  <c r="R11142" i="32" s="1"/>
  <c r="R11187" i="32" a="1"/>
  <c r="R11187" i="32" s="1"/>
  <c r="R11096" i="32" a="1"/>
  <c r="R11096" i="32" s="1"/>
  <c r="R11152" i="32" a="1"/>
  <c r="R11152" i="32" s="1"/>
  <c r="R11112" i="32" a="1"/>
  <c r="R11112" i="32" s="1"/>
  <c r="R11102" i="32" a="1"/>
  <c r="R11102" i="32" s="1"/>
  <c r="R11181" i="32" a="1"/>
  <c r="R11181" i="32" s="1"/>
  <c r="R11156" i="32" a="1"/>
  <c r="R11156" i="32" s="1"/>
  <c r="R11069" i="32" a="1"/>
  <c r="R11069" i="32" s="1"/>
  <c r="R11129" i="32" a="1"/>
  <c r="R11129" i="32" s="1"/>
  <c r="R11119" i="32" a="1"/>
  <c r="R11119" i="32" s="1"/>
  <c r="R11079" i="32" a="1"/>
  <c r="R11079" i="32" s="1"/>
  <c r="R11104" i="32" a="1"/>
  <c r="R11104" i="32" s="1"/>
  <c r="R11133" i="32" a="1"/>
  <c r="R11133" i="32" s="1"/>
  <c r="R11173" i="32" a="1"/>
  <c r="R11173" i="32" s="1"/>
  <c r="R11094" i="32" a="1"/>
  <c r="R11094" i="32" s="1"/>
  <c r="R11146" i="32" a="1"/>
  <c r="R11146" i="32" s="1"/>
  <c r="R11071" i="32" a="1"/>
  <c r="R11071" i="32" s="1"/>
  <c r="R11154" i="32" a="1"/>
  <c r="R11154" i="32" s="1"/>
  <c r="R11179" i="32" a="1"/>
  <c r="R11179" i="32" s="1"/>
  <c r="R11088" i="32" a="1"/>
  <c r="R11088" i="32" s="1"/>
  <c r="R11106" i="32" a="1"/>
  <c r="R11106" i="32" s="1"/>
  <c r="R11081" i="32" a="1"/>
  <c r="R11081" i="32" s="1"/>
  <c r="R11160" i="32" a="1"/>
  <c r="R11160" i="32" s="1"/>
  <c r="R11139" i="32" a="1"/>
  <c r="R11139" i="32" s="1"/>
  <c r="R11118" i="32" a="1"/>
  <c r="R11118" i="32" s="1"/>
  <c r="R11147" i="32" a="1"/>
  <c r="R11147" i="32" s="1"/>
  <c r="R11091" i="32" a="1"/>
  <c r="R11091" i="32" s="1"/>
  <c r="R11113" i="32" a="1"/>
  <c r="R11113" i="32" s="1"/>
  <c r="R11134" i="32" a="1"/>
  <c r="R11134" i="32" s="1"/>
  <c r="R11174" i="32" a="1"/>
  <c r="R11174" i="32" s="1"/>
  <c r="R11172" i="32" a="1"/>
  <c r="R11172" i="32" s="1"/>
  <c r="R11186" i="32" a="1"/>
  <c r="R11186" i="32" s="1"/>
  <c r="R11153" i="32" a="1"/>
  <c r="R11153" i="32" s="1"/>
  <c r="R11116" i="32" a="1"/>
  <c r="R11116" i="32" s="1"/>
  <c r="R11076" i="32" a="1"/>
  <c r="R11076" i="32" s="1"/>
  <c r="R11124" i="32" a="1"/>
  <c r="R11124" i="32" s="1"/>
  <c r="R11087" i="32" a="1"/>
  <c r="R11087" i="32" s="1"/>
  <c r="R11105" i="32" a="1"/>
  <c r="R11105" i="32" s="1"/>
  <c r="R11164" i="32" a="1"/>
  <c r="R11164" i="32" s="1"/>
  <c r="R11166" i="32" a="1"/>
  <c r="R11166" i="32" s="1"/>
  <c r="R11126" i="32" a="1"/>
  <c r="R11126" i="32" s="1"/>
  <c r="R11182" i="32" a="1"/>
  <c r="R11182" i="32" s="1"/>
  <c r="R11103" i="32" a="1"/>
  <c r="R11103" i="32" s="1"/>
  <c r="R11155" i="32" a="1"/>
  <c r="R11155" i="32" s="1"/>
  <c r="R11141" i="32" a="1"/>
  <c r="R11141" i="32" s="1"/>
  <c r="R11085" i="32" a="1"/>
  <c r="R11085" i="32" s="1"/>
  <c r="R11095" i="32" a="1"/>
  <c r="R11095" i="32" s="1"/>
  <c r="R11093" i="32" a="1"/>
  <c r="R11093" i="32" s="1"/>
  <c r="R11157" i="32" a="1"/>
  <c r="R11157" i="32" s="1"/>
  <c r="R11078" i="32" a="1"/>
  <c r="R11078" i="32" s="1"/>
  <c r="R11176" i="32" a="1"/>
  <c r="R11176" i="32" s="1"/>
  <c r="R11143" i="32" a="1"/>
  <c r="R11143" i="32" s="1"/>
  <c r="R11180" i="32" a="1"/>
  <c r="R11180" i="32" s="1"/>
  <c r="R11151" i="32" a="1"/>
  <c r="R11151" i="32" s="1"/>
  <c r="R11080" i="32" a="1"/>
  <c r="R11080" i="32" s="1"/>
  <c r="R11132" i="32" a="1"/>
  <c r="R11132" i="32" s="1"/>
  <c r="R11114" i="32" a="1"/>
  <c r="R11114" i="32" s="1"/>
  <c r="R11070" i="32" a="1"/>
  <c r="R11070" i="32" s="1"/>
  <c r="R11130" i="32" a="1"/>
  <c r="R11130" i="32" s="1"/>
  <c r="R11120" i="32" a="1"/>
  <c r="R11120" i="32" s="1"/>
  <c r="R11168" i="32" a="1"/>
  <c r="R11168" i="32" s="1"/>
  <c r="R11128" i="32" a="1"/>
  <c r="R11128" i="32" s="1"/>
  <c r="R11149" i="32" a="1"/>
  <c r="R11149" i="32" s="1"/>
  <c r="R11109" i="32" a="1"/>
  <c r="R11109" i="32" s="1"/>
  <c r="R11072" i="32" a="1"/>
  <c r="R11072" i="32" s="1"/>
  <c r="R11170" i="32" a="1"/>
  <c r="R11170" i="32" s="1"/>
  <c r="R11083" i="32" a="1"/>
  <c r="R11083" i="32" s="1"/>
  <c r="R11159" i="32" a="1"/>
  <c r="R11159" i="32" s="1"/>
  <c r="R11107" i="32" a="1"/>
  <c r="R11107" i="32" s="1"/>
  <c r="R11089" i="32" a="1"/>
  <c r="R11089" i="32" s="1"/>
  <c r="R11145" i="32" a="1"/>
  <c r="R11145" i="32" s="1"/>
  <c r="R11097" i="32" a="1"/>
  <c r="R11097" i="32" s="1"/>
  <c r="R11122" i="32" a="1"/>
  <c r="R11122" i="32" s="1"/>
  <c r="R11101" i="32" a="1"/>
  <c r="R11101" i="32" s="1"/>
  <c r="I105" i="6"/>
  <c r="R17400" i="32" a="1"/>
  <c r="R17400" i="32" s="1"/>
  <c r="R17397" i="32" a="1"/>
  <c r="R17397" i="32" s="1"/>
  <c r="R17415" i="32" a="1"/>
  <c r="R17415" i="32" s="1"/>
  <c r="R17406" i="32" a="1"/>
  <c r="R17406" i="32" s="1"/>
  <c r="R17404" i="32" a="1"/>
  <c r="R17404" i="32" s="1"/>
  <c r="R17399" i="32" a="1"/>
  <c r="R17399" i="32" s="1"/>
  <c r="R17407" i="32" a="1"/>
  <c r="R17407" i="32" s="1"/>
  <c r="R17419" i="32" a="1"/>
  <c r="R17419" i="32" s="1"/>
  <c r="R17403" i="32" a="1"/>
  <c r="R17403" i="32" s="1"/>
  <c r="R17398" i="32" a="1"/>
  <c r="R17398" i="32" s="1"/>
  <c r="R17410" i="32" a="1"/>
  <c r="R17410" i="32" s="1"/>
  <c r="R17416" i="32" a="1"/>
  <c r="R17416" i="32" s="1"/>
  <c r="R17408" i="32" a="1"/>
  <c r="R17408" i="32" s="1"/>
  <c r="R17409" i="32" a="1"/>
  <c r="R17409" i="32" s="1"/>
  <c r="R17402" i="32" a="1"/>
  <c r="R17402" i="32" s="1"/>
  <c r="R17401" i="32" a="1"/>
  <c r="R17401" i="32" s="1"/>
  <c r="R17420" i="32" a="1"/>
  <c r="R17420" i="32" s="1"/>
  <c r="R17405" i="32" a="1"/>
  <c r="R17405" i="32" s="1"/>
  <c r="Q13128" i="32" a="1"/>
  <c r="Q13128" i="32" s="1"/>
  <c r="Q13123" i="32" a="1"/>
  <c r="Q13123" i="32" s="1"/>
  <c r="Q13150" i="32" a="1"/>
  <c r="Q13150" i="32" s="1"/>
  <c r="Q13100" i="32" a="1"/>
  <c r="Q13100" i="32" s="1"/>
  <c r="Q13187" i="32" a="1"/>
  <c r="Q13187" i="32" s="1"/>
  <c r="Q13177" i="32" a="1"/>
  <c r="Q13177" i="32" s="1"/>
  <c r="Q13147" i="32" a="1"/>
  <c r="Q13147" i="32" s="1"/>
  <c r="Q13151" i="32" a="1"/>
  <c r="Q13151" i="32" s="1"/>
  <c r="Q13122" i="32" a="1"/>
  <c r="Q13122" i="32" s="1"/>
  <c r="Q13190" i="32" a="1"/>
  <c r="Q13190" i="32" s="1"/>
  <c r="Q13101" i="32" a="1"/>
  <c r="Q13101" i="32" s="1"/>
  <c r="Q13189" i="32" a="1"/>
  <c r="Q13189" i="32" s="1"/>
  <c r="Q13140" i="32" a="1"/>
  <c r="Q13140" i="32" s="1"/>
  <c r="Q13121" i="32" a="1"/>
  <c r="Q13121" i="32" s="1"/>
  <c r="Q13096" i="32" a="1"/>
  <c r="Q13096" i="32" s="1"/>
  <c r="Q13191" i="32" a="1"/>
  <c r="Q13191" i="32" s="1"/>
  <c r="Q13129" i="32" a="1"/>
  <c r="Q13129" i="32" s="1"/>
  <c r="Q13130" i="32" a="1"/>
  <c r="Q13130" i="32" s="1"/>
  <c r="Q13188" i="32" a="1"/>
  <c r="Q13188" i="32" s="1"/>
  <c r="Q13095" i="32" a="1"/>
  <c r="Q13095" i="32" s="1"/>
  <c r="Q13139" i="32" a="1"/>
  <c r="Q13139" i="32" s="1"/>
  <c r="Q13152" i="32" a="1"/>
  <c r="Q13152" i="32" s="1"/>
  <c r="Q13145" i="32" a="1"/>
  <c r="Q13145" i="32" s="1"/>
  <c r="Q13176" i="32" a="1"/>
  <c r="Q13176" i="32" s="1"/>
  <c r="Q13099" i="32" a="1"/>
  <c r="Q13099" i="32" s="1"/>
  <c r="Q13146" i="32" a="1"/>
  <c r="Q13146" i="32" s="1"/>
  <c r="Q13098" i="32" a="1"/>
  <c r="Q13098" i="32" s="1"/>
  <c r="Q13149" i="32" a="1"/>
  <c r="Q13149" i="32" s="1"/>
  <c r="Q13175" i="32" a="1"/>
  <c r="Q13175" i="32" s="1"/>
  <c r="Q13148" i="32" a="1"/>
  <c r="Q13148" i="32" s="1"/>
  <c r="Q13138" i="32" a="1"/>
  <c r="Q13138" i="32" s="1"/>
  <c r="Q13134" i="32" a="1"/>
  <c r="Q13134" i="32" s="1"/>
  <c r="Q13131" i="32" a="1"/>
  <c r="Q13131" i="32" s="1"/>
  <c r="Q13133" i="32" a="1"/>
  <c r="Q13133" i="32" s="1"/>
  <c r="Q13094" i="32" a="1"/>
  <c r="Q13094" i="32" s="1"/>
  <c r="Q13097" i="32" a="1"/>
  <c r="Q13097" i="32" s="1"/>
  <c r="M9359" i="32" a="1"/>
  <c r="M9359" i="32" s="1"/>
  <c r="M9380" i="32" a="1"/>
  <c r="M9380" i="32" s="1"/>
  <c r="M9408" i="32" a="1"/>
  <c r="M9408" i="32" s="1"/>
  <c r="M9374" i="32" a="1"/>
  <c r="M9374" i="32" s="1"/>
  <c r="M9370" i="32" a="1"/>
  <c r="M9370" i="32" s="1"/>
  <c r="M9364" i="32" a="1"/>
  <c r="M9364" i="32" s="1"/>
  <c r="M9365" i="32" a="1"/>
  <c r="M9365" i="32" s="1"/>
  <c r="M9377" i="32" a="1"/>
  <c r="M9377" i="32" s="1"/>
  <c r="M9422" i="32" a="1"/>
  <c r="M9422" i="32" s="1"/>
  <c r="M9379" i="32" a="1"/>
  <c r="M9379" i="32" s="1"/>
  <c r="M9401" i="32" a="1"/>
  <c r="M9401" i="32" s="1"/>
  <c r="M9360" i="32" a="1"/>
  <c r="M9360" i="32" s="1"/>
  <c r="M9390" i="32" a="1"/>
  <c r="M9390" i="32" s="1"/>
  <c r="M9358" i="32" a="1"/>
  <c r="M9358" i="32" s="1"/>
  <c r="M9400" i="32" a="1"/>
  <c r="M9400" i="32" s="1"/>
  <c r="M9412" i="32" a="1"/>
  <c r="M9412" i="32" s="1"/>
  <c r="M9404" i="32" a="1"/>
  <c r="M9404" i="32" s="1"/>
  <c r="M9375" i="32" a="1"/>
  <c r="M9375" i="32" s="1"/>
  <c r="M9357" i="32" a="1"/>
  <c r="M9357" i="32" s="1"/>
  <c r="M9416" i="32" a="1"/>
  <c r="M9416" i="32" s="1"/>
  <c r="M9367" i="32" a="1"/>
  <c r="M9367" i="32" s="1"/>
  <c r="M9410" i="32" a="1"/>
  <c r="M9410" i="32" s="1"/>
  <c r="M9418" i="32" a="1"/>
  <c r="M9418" i="32" s="1"/>
  <c r="M9361" i="32" a="1"/>
  <c r="M9361" i="32" s="1"/>
  <c r="M9389" i="32" a="1"/>
  <c r="M9389" i="32" s="1"/>
  <c r="M9362" i="32" a="1"/>
  <c r="M9362" i="32" s="1"/>
  <c r="M9366" i="32" a="1"/>
  <c r="M9366" i="32" s="1"/>
  <c r="M9407" i="32" a="1"/>
  <c r="M9407" i="32" s="1"/>
  <c r="M9395" i="32" a="1"/>
  <c r="M9395" i="32" s="1"/>
  <c r="M9419" i="32" a="1"/>
  <c r="M9419" i="32" s="1"/>
  <c r="M9388" i="32" a="1"/>
  <c r="M9388" i="32" s="1"/>
  <c r="M9382" i="32" a="1"/>
  <c r="M9382" i="32" s="1"/>
  <c r="M9403" i="32" a="1"/>
  <c r="M9403" i="32" s="1"/>
  <c r="M9378" i="32" a="1"/>
  <c r="M9378" i="32" s="1"/>
  <c r="M9368" i="32" a="1"/>
  <c r="M9368" i="32" s="1"/>
  <c r="M9363" i="32" a="1"/>
  <c r="M9363" i="32" s="1"/>
  <c r="M9421" i="32" a="1"/>
  <c r="M9421" i="32" s="1"/>
  <c r="M9376" i="32" a="1"/>
  <c r="M9376" i="32" s="1"/>
  <c r="M9386" i="32" a="1"/>
  <c r="M9386" i="32" s="1"/>
  <c r="M9391" i="32" a="1"/>
  <c r="M9391" i="32" s="1"/>
  <c r="M9420" i="32" a="1"/>
  <c r="M9420" i="32" s="1"/>
  <c r="M9413" i="32" a="1"/>
  <c r="M9413" i="32" s="1"/>
  <c r="M9423" i="32" a="1"/>
  <c r="M9423" i="32" s="1"/>
  <c r="M9385" i="32" a="1"/>
  <c r="M9385" i="32" s="1"/>
  <c r="M9424" i="32" a="1"/>
  <c r="M9424" i="32" s="1"/>
  <c r="M9394" i="32" a="1"/>
  <c r="M9394" i="32" s="1"/>
  <c r="M9396" i="32" a="1"/>
  <c r="M9396" i="32" s="1"/>
  <c r="M9405" i="32" a="1"/>
  <c r="M9405" i="32" s="1"/>
  <c r="M9411" i="32" a="1"/>
  <c r="M9411" i="32" s="1"/>
  <c r="M9392" i="32" a="1"/>
  <c r="M9392" i="32" s="1"/>
  <c r="M9406" i="32" a="1"/>
  <c r="M9406" i="32" s="1"/>
  <c r="M9398" i="32" a="1"/>
  <c r="M9398" i="32" s="1"/>
  <c r="M9415" i="32" a="1"/>
  <c r="M9415" i="32" s="1"/>
  <c r="M9373" i="32" a="1"/>
  <c r="M9373" i="32" s="1"/>
  <c r="M9397" i="32" a="1"/>
  <c r="M9397" i="32" s="1"/>
  <c r="M9369" i="32" a="1"/>
  <c r="M9369" i="32" s="1"/>
  <c r="M9387" i="32" a="1"/>
  <c r="M9387" i="32" s="1"/>
  <c r="M9356" i="32" a="1"/>
  <c r="M9356" i="32" s="1"/>
  <c r="M9399" i="32" a="1"/>
  <c r="M9399" i="32" s="1"/>
  <c r="M9393" i="32" a="1"/>
  <c r="M9393" i="32" s="1"/>
  <c r="M9381" i="32" a="1"/>
  <c r="M9381" i="32" s="1"/>
  <c r="M9384" i="32" a="1"/>
  <c r="M9384" i="32" s="1"/>
  <c r="M9383" i="32" a="1"/>
  <c r="M9383" i="32" s="1"/>
  <c r="M9371" i="32" a="1"/>
  <c r="M9371" i="32" s="1"/>
  <c r="M9372" i="32" a="1"/>
  <c r="M9372" i="32" s="1"/>
  <c r="M9402" i="32" a="1"/>
  <c r="M9402" i="32" s="1"/>
  <c r="M9414" i="32" a="1"/>
  <c r="M9414" i="32" s="1"/>
  <c r="M9417" i="32" a="1"/>
  <c r="M9417" i="32" s="1"/>
  <c r="M9409" i="32" a="1"/>
  <c r="M9409" i="32" s="1"/>
  <c r="Q11359" i="32" a="1"/>
  <c r="Q11359" i="32" s="1"/>
  <c r="Q11357" i="32" a="1"/>
  <c r="Q11357" i="32" s="1"/>
  <c r="Q11416" i="32" a="1"/>
  <c r="Q11416" i="32" s="1"/>
  <c r="Q11390" i="32" a="1"/>
  <c r="Q11390" i="32" s="1"/>
  <c r="Q11387" i="32" a="1"/>
  <c r="Q11387" i="32" s="1"/>
  <c r="Q11400" i="32" a="1"/>
  <c r="Q11400" i="32" s="1"/>
  <c r="Q11401" i="32" a="1"/>
  <c r="Q11401" i="32" s="1"/>
  <c r="Q11366" i="32" a="1"/>
  <c r="Q11366" i="32" s="1"/>
  <c r="Q11371" i="32" a="1"/>
  <c r="Q11371" i="32" s="1"/>
  <c r="Q11398" i="32" a="1"/>
  <c r="Q11398" i="32" s="1"/>
  <c r="Q11389" i="32" a="1"/>
  <c r="Q11389" i="32" s="1"/>
  <c r="Q11396" i="32" a="1"/>
  <c r="Q11396" i="32" s="1"/>
  <c r="Q11368" i="32" a="1"/>
  <c r="Q11368" i="32" s="1"/>
  <c r="Q11407" i="32" a="1"/>
  <c r="Q11407" i="32" s="1"/>
  <c r="Q11376" i="32" a="1"/>
  <c r="Q11376" i="32" s="1"/>
  <c r="Q11374" i="32" a="1"/>
  <c r="Q11374" i="32" s="1"/>
  <c r="Q11391" i="32" a="1"/>
  <c r="Q11391" i="32" s="1"/>
  <c r="Q11393" i="32" a="1"/>
  <c r="Q11393" i="32" s="1"/>
  <c r="Q11380" i="32" a="1"/>
  <c r="Q11380" i="32" s="1"/>
  <c r="Q11408" i="32" a="1"/>
  <c r="Q11408" i="32" s="1"/>
  <c r="Q11367" i="32" a="1"/>
  <c r="Q11367" i="32" s="1"/>
  <c r="Q11369" i="32" a="1"/>
  <c r="Q11369" i="32" s="1"/>
  <c r="Q11385" i="32" a="1"/>
  <c r="Q11385" i="32" s="1"/>
  <c r="Q11377" i="32" a="1"/>
  <c r="Q11377" i="32" s="1"/>
  <c r="Q11394" i="32" a="1"/>
  <c r="Q11394" i="32" s="1"/>
  <c r="Q11395" i="32" a="1"/>
  <c r="Q11395" i="32" s="1"/>
  <c r="Q11402" i="32" a="1"/>
  <c r="Q11402" i="32" s="1"/>
  <c r="Q11414" i="32" a="1"/>
  <c r="Q11414" i="32" s="1"/>
  <c r="Q11388" i="32" a="1"/>
  <c r="Q11388" i="32" s="1"/>
  <c r="Q11412" i="32" a="1"/>
  <c r="Q11412" i="32" s="1"/>
  <c r="Q11375" i="32" a="1"/>
  <c r="Q11375" i="32" s="1"/>
  <c r="Q11382" i="32" a="1"/>
  <c r="Q11382" i="32" s="1"/>
  <c r="Q11360" i="32" a="1"/>
  <c r="Q11360" i="32" s="1"/>
  <c r="Q11415" i="32" a="1"/>
  <c r="Q11415" i="32" s="1"/>
  <c r="Q11363" i="32" a="1"/>
  <c r="Q11363" i="32" s="1"/>
  <c r="Q11358" i="32" a="1"/>
  <c r="Q11358" i="32" s="1"/>
  <c r="Q11397" i="32" a="1"/>
  <c r="Q11397" i="32" s="1"/>
  <c r="Q11356" i="32" a="1"/>
  <c r="Q11356" i="32" s="1"/>
  <c r="Q11372" i="32" a="1"/>
  <c r="Q11372" i="32" s="1"/>
  <c r="Q11361" i="32" a="1"/>
  <c r="Q11361" i="32" s="1"/>
  <c r="Q11370" i="32" a="1"/>
  <c r="Q11370" i="32" s="1"/>
  <c r="Q11411" i="32" a="1"/>
  <c r="Q11411" i="32" s="1"/>
  <c r="Q11378" i="32" a="1"/>
  <c r="Q11378" i="32" s="1"/>
  <c r="Q11381" i="32" a="1"/>
  <c r="Q11381" i="32" s="1"/>
  <c r="Q11362" i="32" a="1"/>
  <c r="Q11362" i="32" s="1"/>
  <c r="Q11409" i="32" a="1"/>
  <c r="Q11409" i="32" s="1"/>
  <c r="Q11403" i="32" a="1"/>
  <c r="Q11403" i="32" s="1"/>
  <c r="Q11386" i="32" a="1"/>
  <c r="Q11386" i="32" s="1"/>
  <c r="Q11373" i="32" a="1"/>
  <c r="Q11373" i="32" s="1"/>
  <c r="Q11406" i="32" a="1"/>
  <c r="Q11406" i="32" s="1"/>
  <c r="Q11383" i="32" a="1"/>
  <c r="Q11383" i="32" s="1"/>
  <c r="Q11365" i="32" a="1"/>
  <c r="Q11365" i="32" s="1"/>
  <c r="Q11384" i="32" a="1"/>
  <c r="Q11384" i="32" s="1"/>
  <c r="Q11364" i="32" a="1"/>
  <c r="Q11364" i="32" s="1"/>
  <c r="Q11410" i="32" a="1"/>
  <c r="Q11410" i="32" s="1"/>
  <c r="Q11404" i="32" a="1"/>
  <c r="Q11404" i="32" s="1"/>
  <c r="Q11392" i="32" a="1"/>
  <c r="Q11392" i="32" s="1"/>
  <c r="Q11405" i="32" a="1"/>
  <c r="Q11405" i="32" s="1"/>
  <c r="Q11413" i="32" a="1"/>
  <c r="Q11413" i="32" s="1"/>
  <c r="Q11379" i="32" a="1"/>
  <c r="Q11379" i="32" s="1"/>
  <c r="Q11399" i="32" a="1"/>
  <c r="Q11399" i="32" s="1"/>
  <c r="O16793" i="32" a="1"/>
  <c r="O16793" i="32" s="1"/>
  <c r="D16793" i="32" s="1"/>
  <c r="O16776" i="32" a="1"/>
  <c r="O16776" i="32" s="1"/>
  <c r="D16776" i="32" s="1"/>
  <c r="O16777" i="32" a="1"/>
  <c r="O16777" i="32" s="1"/>
  <c r="D16777" i="32" s="1"/>
  <c r="O16786" i="32" a="1"/>
  <c r="O16786" i="32" s="1"/>
  <c r="D16786" i="32" s="1"/>
  <c r="O16815" i="32" a="1"/>
  <c r="O16815" i="32" s="1"/>
  <c r="D16815" i="32" s="1"/>
  <c r="O16792" i="32" a="1"/>
  <c r="O16792" i="32" s="1"/>
  <c r="D16792" i="32" s="1"/>
  <c r="O16782" i="32" a="1"/>
  <c r="O16782" i="32" s="1"/>
  <c r="O16790" i="32" a="1"/>
  <c r="O16790" i="32" s="1"/>
  <c r="D16790" i="32" s="1"/>
  <c r="O16783" i="32" a="1"/>
  <c r="O16783" i="32" s="1"/>
  <c r="D16783" i="32" s="1"/>
  <c r="O16785" i="32" a="1"/>
  <c r="O16785" i="32" s="1"/>
  <c r="D16785" i="32" s="1"/>
  <c r="O16775" i="32" a="1"/>
  <c r="O16775" i="32" s="1"/>
  <c r="O16789" i="32" a="1"/>
  <c r="O16789" i="32" s="1"/>
  <c r="D16789" i="32" s="1"/>
  <c r="O16798" i="32" a="1"/>
  <c r="O16798" i="32" s="1"/>
  <c r="D16798" i="32" s="1"/>
  <c r="O16813" i="32" a="1"/>
  <c r="O16813" i="32" s="1"/>
  <c r="O16788" i="32" a="1"/>
  <c r="O16788" i="32" s="1"/>
  <c r="D16788" i="32" s="1"/>
  <c r="O16779" i="32" a="1"/>
  <c r="O16779" i="32" s="1"/>
  <c r="D16779" i="32" s="1"/>
  <c r="O16780" i="32" a="1"/>
  <c r="O16780" i="32" s="1"/>
  <c r="O16787" i="32" a="1"/>
  <c r="O16787" i="32" s="1"/>
  <c r="D16787" i="32" s="1"/>
  <c r="O16810" i="32" a="1"/>
  <c r="O16810" i="32" s="1"/>
  <c r="D16810" i="32" s="1"/>
  <c r="O16797" i="32" a="1"/>
  <c r="O16797" i="32" s="1"/>
  <c r="D16797" i="32" s="1"/>
  <c r="O16778" i="32" a="1"/>
  <c r="O16778" i="32" s="1"/>
  <c r="D16778" i="32" s="1"/>
  <c r="O16791" i="32" a="1"/>
  <c r="O16791" i="32" s="1"/>
  <c r="D16791" i="32" s="1"/>
  <c r="O16795" i="32" a="1"/>
  <c r="O16795" i="32" s="1"/>
  <c r="D16795" i="32" s="1"/>
  <c r="O16799" i="32" a="1"/>
  <c r="O16799" i="32" s="1"/>
  <c r="D16799" i="32" s="1"/>
  <c r="O16781" i="32" a="1"/>
  <c r="O16781" i="32" s="1"/>
  <c r="D16781" i="32" s="1"/>
  <c r="O16816" i="32" a="1"/>
  <c r="O16816" i="32" s="1"/>
  <c r="O16814" i="32" a="1"/>
  <c r="O16814" i="32" s="1"/>
  <c r="D16814" i="32" s="1"/>
  <c r="O16794" i="32" a="1"/>
  <c r="O16794" i="32" s="1"/>
  <c r="D16794" i="32" s="1"/>
  <c r="O16796" i="32" a="1"/>
  <c r="O16796" i="32" s="1"/>
  <c r="D16796" i="32" s="1"/>
  <c r="O16784" i="32" a="1"/>
  <c r="O16784" i="32" s="1"/>
  <c r="D16784" i="32" s="1"/>
  <c r="N287" i="6" a="1"/>
  <c r="N287" i="6" s="1"/>
  <c r="J287" i="6" a="1"/>
  <c r="J287" i="6" s="1"/>
  <c r="I259" i="6"/>
  <c r="R13913" i="32" a="1"/>
  <c r="R13913" i="32" s="1"/>
  <c r="R13772" i="32" a="1"/>
  <c r="R13772" i="32" s="1"/>
  <c r="R13834" i="32" a="1"/>
  <c r="R13834" i="32" s="1"/>
  <c r="R13755" i="32" a="1"/>
  <c r="R13755" i="32" s="1"/>
  <c r="R13803" i="32" a="1"/>
  <c r="R13803" i="32" s="1"/>
  <c r="R13875" i="32" a="1"/>
  <c r="R13875" i="32" s="1"/>
  <c r="R13843" i="32" a="1"/>
  <c r="R13843" i="32" s="1"/>
  <c r="R13895" i="32" a="1"/>
  <c r="R13895" i="32" s="1"/>
  <c r="R13873" i="32" a="1"/>
  <c r="R13873" i="32" s="1"/>
  <c r="R13816" i="32" a="1"/>
  <c r="R13816" i="32" s="1"/>
  <c r="R13799" i="32" a="1"/>
  <c r="R13799" i="32" s="1"/>
  <c r="R13885" i="32" a="1"/>
  <c r="R13885" i="32" s="1"/>
  <c r="R13846" i="32" a="1"/>
  <c r="R13846" i="32" s="1"/>
  <c r="R13805" i="32" a="1"/>
  <c r="R13805" i="32" s="1"/>
  <c r="R13851" i="32" a="1"/>
  <c r="R13851" i="32" s="1"/>
  <c r="R13899" i="32" a="1"/>
  <c r="R13899" i="32" s="1"/>
  <c r="R13901" i="32" a="1"/>
  <c r="R13901" i="32" s="1"/>
  <c r="R13867" i="32" a="1"/>
  <c r="R13867" i="32" s="1"/>
  <c r="R13809" i="32" a="1"/>
  <c r="R13809" i="32" s="1"/>
  <c r="R13860" i="32" a="1"/>
  <c r="R13860" i="32" s="1"/>
  <c r="R13764" i="32" a="1"/>
  <c r="R13764" i="32" s="1"/>
  <c r="R13792" i="32" a="1"/>
  <c r="R13792" i="32" s="1"/>
  <c r="R13849" i="32" a="1"/>
  <c r="R13849" i="32" s="1"/>
  <c r="R13840" i="32" a="1"/>
  <c r="R13840" i="32" s="1"/>
  <c r="R13829" i="32" a="1"/>
  <c r="R13829" i="32" s="1"/>
  <c r="R13811" i="32" a="1"/>
  <c r="R13811" i="32" s="1"/>
  <c r="R13760" i="32" a="1"/>
  <c r="R13760" i="32" s="1"/>
  <c r="R13821" i="32" a="1"/>
  <c r="R13821" i="32" s="1"/>
  <c r="R13785" i="32" a="1"/>
  <c r="R13785" i="32" s="1"/>
  <c r="R13888" i="32" a="1"/>
  <c r="R13888" i="32" s="1"/>
  <c r="R13833" i="32" a="1"/>
  <c r="R13833" i="32" s="1"/>
  <c r="R13771" i="32" a="1"/>
  <c r="R13771" i="32" s="1"/>
  <c r="R13859" i="32" a="1"/>
  <c r="R13859" i="32" s="1"/>
  <c r="R13905" i="32" a="1"/>
  <c r="R13905" i="32" s="1"/>
  <c r="R13823" i="32" a="1"/>
  <c r="R13823" i="32" s="1"/>
  <c r="R13828" i="32" a="1"/>
  <c r="R13828" i="32" s="1"/>
  <c r="R13882" i="32" a="1"/>
  <c r="R13882" i="32" s="1"/>
  <c r="R13841" i="32" a="1"/>
  <c r="R13841" i="32" s="1"/>
  <c r="R13808" i="32" a="1"/>
  <c r="R13808" i="32" s="1"/>
  <c r="R13831" i="32" a="1"/>
  <c r="R13831" i="32" s="1"/>
  <c r="R13813" i="32" a="1"/>
  <c r="R13813" i="32" s="1"/>
  <c r="R13783" i="32" a="1"/>
  <c r="R13783" i="32" s="1"/>
  <c r="R13880" i="32" a="1"/>
  <c r="R13880" i="32" s="1"/>
  <c r="R13774" i="32" a="1"/>
  <c r="R13774" i="32" s="1"/>
  <c r="R13777" i="32" a="1"/>
  <c r="R13777" i="32" s="1"/>
  <c r="R13893" i="32" a="1"/>
  <c r="R13893" i="32" s="1"/>
  <c r="R13857" i="32" a="1"/>
  <c r="R13857" i="32" s="1"/>
  <c r="R13906" i="32" a="1"/>
  <c r="R13906" i="32" s="1"/>
  <c r="R13854" i="32" a="1"/>
  <c r="R13854" i="32" s="1"/>
  <c r="R13797" i="32" a="1"/>
  <c r="R13797" i="32" s="1"/>
  <c r="R13815" i="32" a="1"/>
  <c r="R13815" i="32" s="1"/>
  <c r="R13773" i="32" a="1"/>
  <c r="R13773" i="32" s="1"/>
  <c r="R13912" i="32" a="1"/>
  <c r="R13912" i="32" s="1"/>
  <c r="R13812" i="32" a="1"/>
  <c r="R13812" i="32" s="1"/>
  <c r="R13853" i="32" a="1"/>
  <c r="R13853" i="32" s="1"/>
  <c r="R13781" i="32" a="1"/>
  <c r="R13781" i="32" s="1"/>
  <c r="R13838" i="32" a="1"/>
  <c r="R13838" i="32" s="1"/>
  <c r="R13850" i="32" a="1"/>
  <c r="R13850" i="32" s="1"/>
  <c r="R13914" i="32" a="1"/>
  <c r="R13914" i="32" s="1"/>
  <c r="R13770" i="32" a="1"/>
  <c r="R13770" i="32" s="1"/>
  <c r="R13839" i="32" a="1"/>
  <c r="R13839" i="32" s="1"/>
  <c r="R13891" i="32" a="1"/>
  <c r="R13891" i="32" s="1"/>
  <c r="R13784" i="32" a="1"/>
  <c r="R13784" i="32" s="1"/>
  <c r="R13871" i="32" a="1"/>
  <c r="R13871" i="32" s="1"/>
  <c r="R13795" i="32" a="1"/>
  <c r="R13795" i="32" s="1"/>
  <c r="R13910" i="32" a="1"/>
  <c r="R13910" i="32" s="1"/>
  <c r="R13786" i="32" a="1"/>
  <c r="R13786" i="32" s="1"/>
  <c r="R13889" i="32" a="1"/>
  <c r="R13889" i="32" s="1"/>
  <c r="R13909" i="32" a="1"/>
  <c r="R13909" i="32" s="1"/>
  <c r="R13862" i="32" a="1"/>
  <c r="R13862" i="32" s="1"/>
  <c r="R13754" i="32" a="1"/>
  <c r="R13754" i="32" s="1"/>
  <c r="R13832" i="32" a="1"/>
  <c r="R13832" i="32" s="1"/>
  <c r="R13751" i="32" a="1"/>
  <c r="R13751" i="32" s="1"/>
  <c r="R13810" i="32" a="1"/>
  <c r="R13810" i="32" s="1"/>
  <c r="R13835" i="32" a="1"/>
  <c r="R13835" i="32" s="1"/>
  <c r="R13897" i="32" a="1"/>
  <c r="R13897" i="32" s="1"/>
  <c r="R13752" i="32" a="1"/>
  <c r="R13752" i="32" s="1"/>
  <c r="R13858" i="32" a="1"/>
  <c r="R13858" i="32" s="1"/>
  <c r="R13801" i="32" a="1"/>
  <c r="R13801" i="32" s="1"/>
  <c r="R13844" i="32" a="1"/>
  <c r="R13844" i="32" s="1"/>
  <c r="R13787" i="32" a="1"/>
  <c r="R13787" i="32" s="1"/>
  <c r="R13902" i="32" a="1"/>
  <c r="R13902" i="32" s="1"/>
  <c r="R13904" i="32" a="1"/>
  <c r="R13904" i="32" s="1"/>
  <c r="R13890" i="32" a="1"/>
  <c r="R13890" i="32" s="1"/>
  <c r="R13842" i="32" a="1"/>
  <c r="R13842" i="32" s="1"/>
  <c r="R13824" i="32" a="1"/>
  <c r="R13824" i="32" s="1"/>
  <c r="R13798" i="32" a="1"/>
  <c r="R13798" i="32" s="1"/>
  <c r="R13822" i="32" a="1"/>
  <c r="R13822" i="32" s="1"/>
  <c r="R13763" i="32" a="1"/>
  <c r="R13763" i="32" s="1"/>
  <c r="R13790" i="32" a="1"/>
  <c r="R13790" i="32" s="1"/>
  <c r="R13769" i="32" a="1"/>
  <c r="R13769" i="32" s="1"/>
  <c r="R13756" i="32" a="1"/>
  <c r="R13756" i="32" s="1"/>
  <c r="R13819" i="32" a="1"/>
  <c r="R13819" i="32" s="1"/>
  <c r="R13865" i="32" a="1"/>
  <c r="R13865" i="32" s="1"/>
  <c r="R13869" i="32" a="1"/>
  <c r="R13869" i="32" s="1"/>
  <c r="R13837" i="32" a="1"/>
  <c r="R13837" i="32" s="1"/>
  <c r="R13768" i="32" a="1"/>
  <c r="R13768" i="32" s="1"/>
  <c r="R13879" i="32" a="1"/>
  <c r="R13879" i="32" s="1"/>
  <c r="R13814" i="32" a="1"/>
  <c r="R13814" i="32" s="1"/>
  <c r="R13802" i="32" a="1"/>
  <c r="R13802" i="32" s="1"/>
  <c r="R13825" i="32" a="1"/>
  <c r="R13825" i="32" s="1"/>
  <c r="R13847" i="32" a="1"/>
  <c r="R13847" i="32" s="1"/>
  <c r="R13863" i="32" a="1"/>
  <c r="R13863" i="32" s="1"/>
  <c r="R13818" i="32" a="1"/>
  <c r="R13818" i="32" s="1"/>
  <c r="R13807" i="32" a="1"/>
  <c r="R13807" i="32" s="1"/>
  <c r="R13886" i="32" a="1"/>
  <c r="R13886" i="32" s="1"/>
  <c r="R13884" i="32" a="1"/>
  <c r="R13884" i="32" s="1"/>
  <c r="R13767" i="32" a="1"/>
  <c r="R13767" i="32" s="1"/>
  <c r="R13883" i="32" a="1"/>
  <c r="R13883" i="32" s="1"/>
  <c r="R13765" i="32" a="1"/>
  <c r="R13765" i="32" s="1"/>
  <c r="R13796" i="32" a="1"/>
  <c r="R13796" i="32" s="1"/>
  <c r="R13804" i="32" a="1"/>
  <c r="R13804" i="32" s="1"/>
  <c r="R13861" i="32" a="1"/>
  <c r="R13861" i="32" s="1"/>
  <c r="R13872" i="32" a="1"/>
  <c r="R13872" i="32" s="1"/>
  <c r="R13782" i="32" a="1"/>
  <c r="R13782" i="32" s="1"/>
  <c r="R13892" i="32" a="1"/>
  <c r="R13892" i="32" s="1"/>
  <c r="R13758" i="32" a="1"/>
  <c r="R13758" i="32" s="1"/>
  <c r="R13820" i="32" a="1"/>
  <c r="R13820" i="32" s="1"/>
  <c r="R13852" i="32" a="1"/>
  <c r="R13852" i="32" s="1"/>
  <c r="R13870" i="32" a="1"/>
  <c r="R13870" i="32" s="1"/>
  <c r="R13817" i="32" a="1"/>
  <c r="R13817" i="32" s="1"/>
  <c r="R13776" i="32" a="1"/>
  <c r="R13776" i="32" s="1"/>
  <c r="R13881" i="32" a="1"/>
  <c r="R13881" i="32" s="1"/>
  <c r="R13788" i="32" a="1"/>
  <c r="R13788" i="32" s="1"/>
  <c r="R13793" i="32" a="1"/>
  <c r="R13793" i="32" s="1"/>
  <c r="R13759" i="32" a="1"/>
  <c r="R13759" i="32" s="1"/>
  <c r="R13775" i="32" a="1"/>
  <c r="R13775" i="32" s="1"/>
  <c r="R13908" i="32" a="1"/>
  <c r="R13908" i="32" s="1"/>
  <c r="R13830" i="32" a="1"/>
  <c r="R13830" i="32" s="1"/>
  <c r="R13864" i="32" a="1"/>
  <c r="R13864" i="32" s="1"/>
  <c r="R13898" i="32" a="1"/>
  <c r="R13898" i="32" s="1"/>
  <c r="R13789" i="32" a="1"/>
  <c r="R13789" i="32" s="1"/>
  <c r="R13856" i="32" a="1"/>
  <c r="R13856" i="32" s="1"/>
  <c r="R13866" i="32" a="1"/>
  <c r="R13866" i="32" s="1"/>
  <c r="R13753" i="32" a="1"/>
  <c r="R13753" i="32" s="1"/>
  <c r="R13896" i="32" a="1"/>
  <c r="R13896" i="32" s="1"/>
  <c r="R13868" i="32" a="1"/>
  <c r="R13868" i="32" s="1"/>
  <c r="R13876" i="32" a="1"/>
  <c r="R13876" i="32" s="1"/>
  <c r="R13907" i="32" a="1"/>
  <c r="R13907" i="32" s="1"/>
  <c r="R13887" i="32" a="1"/>
  <c r="R13887" i="32" s="1"/>
  <c r="R13766" i="32" a="1"/>
  <c r="R13766" i="32" s="1"/>
  <c r="R13874" i="32" a="1"/>
  <c r="R13874" i="32" s="1"/>
  <c r="R13900" i="32" a="1"/>
  <c r="R13900" i="32" s="1"/>
  <c r="R13761" i="32" a="1"/>
  <c r="R13761" i="32" s="1"/>
  <c r="R13826" i="32" a="1"/>
  <c r="R13826" i="32" s="1"/>
  <c r="R13836" i="32" a="1"/>
  <c r="R13836" i="32" s="1"/>
  <c r="R13845" i="32" a="1"/>
  <c r="R13845" i="32" s="1"/>
  <c r="R13806" i="32" a="1"/>
  <c r="R13806" i="32" s="1"/>
  <c r="R13848" i="32" a="1"/>
  <c r="R13848" i="32" s="1"/>
  <c r="R13911" i="32" a="1"/>
  <c r="R13911" i="32" s="1"/>
  <c r="R13855" i="32" a="1"/>
  <c r="R13855" i="32" s="1"/>
  <c r="R13780" i="32" a="1"/>
  <c r="R13780" i="32" s="1"/>
  <c r="R13757" i="32" a="1"/>
  <c r="R13757" i="32" s="1"/>
  <c r="R13791" i="32" a="1"/>
  <c r="R13791" i="32" s="1"/>
  <c r="R13877" i="32" a="1"/>
  <c r="R13877" i="32" s="1"/>
  <c r="R13800" i="32" a="1"/>
  <c r="R13800" i="32" s="1"/>
  <c r="R13762" i="32" a="1"/>
  <c r="R13762" i="32" s="1"/>
  <c r="R13894" i="32" a="1"/>
  <c r="R13894" i="32" s="1"/>
  <c r="R13779" i="32" a="1"/>
  <c r="R13779" i="32" s="1"/>
  <c r="R13778" i="32" a="1"/>
  <c r="R13778" i="32" s="1"/>
  <c r="R13903" i="32" a="1"/>
  <c r="R13903" i="32" s="1"/>
  <c r="R13794" i="32" a="1"/>
  <c r="R13794" i="32" s="1"/>
  <c r="R13878" i="32" a="1"/>
  <c r="R13878" i="32" s="1"/>
  <c r="R13827" i="32" a="1"/>
  <c r="R13827" i="32" s="1"/>
  <c r="Q23273" i="32" a="1"/>
  <c r="Q23273" i="32" s="1"/>
  <c r="Q23397" i="32" a="1"/>
  <c r="Q23397" i="32" s="1"/>
  <c r="Q23312" i="32" a="1"/>
  <c r="Q23312" i="32" s="1"/>
  <c r="Q23274" i="32" a="1"/>
  <c r="Q23274" i="32" s="1"/>
  <c r="Q23259" i="32" a="1"/>
  <c r="Q23259" i="32" s="1"/>
  <c r="Q23396" i="32" a="1"/>
  <c r="Q23396" i="32" s="1"/>
  <c r="Q23711" i="32" a="1"/>
  <c r="Q23711" i="32" s="1"/>
  <c r="Q23263" i="32" a="1"/>
  <c r="Q23263" i="32" s="1"/>
  <c r="Q23261" i="32" a="1"/>
  <c r="Q23261" i="32" s="1"/>
  <c r="Q23260" i="32" a="1"/>
  <c r="Q23260" i="32" s="1"/>
  <c r="Q23277" i="32" a="1"/>
  <c r="Q23277" i="32" s="1"/>
  <c r="Q23710" i="32" a="1"/>
  <c r="Q23710" i="32" s="1"/>
  <c r="Q23709" i="32" a="1"/>
  <c r="Q23709" i="32" s="1"/>
  <c r="Q23301" i="32" a="1"/>
  <c r="Q23301" i="32" s="1"/>
  <c r="Q23275" i="32" a="1"/>
  <c r="Q23275" i="32" s="1"/>
  <c r="Q23310" i="32" a="1"/>
  <c r="Q23310" i="32" s="1"/>
  <c r="Q23270" i="32" a="1"/>
  <c r="Q23270" i="32" s="1"/>
  <c r="Q23704" i="32" a="1"/>
  <c r="Q23704" i="32" s="1"/>
  <c r="Q23271" i="32" a="1"/>
  <c r="Q23271" i="32" s="1"/>
  <c r="Q23311" i="32" a="1"/>
  <c r="Q23311" i="32" s="1"/>
  <c r="Q23295" i="32" a="1"/>
  <c r="Q23295" i="32" s="1"/>
  <c r="Q23276" i="32" a="1"/>
  <c r="Q23276" i="32" s="1"/>
  <c r="Q23395" i="32" a="1"/>
  <c r="Q23395" i="32" s="1"/>
  <c r="Q23262" i="32" a="1"/>
  <c r="Q23262" i="32" s="1"/>
  <c r="Q23706" i="32" a="1"/>
  <c r="Q23706" i="32" s="1"/>
  <c r="Q23266" i="32" a="1"/>
  <c r="Q23266" i="32" s="1"/>
  <c r="Q23258" i="32" a="1"/>
  <c r="Q23258" i="32" s="1"/>
  <c r="Q23279" i="32" a="1"/>
  <c r="Q23279" i="32" s="1"/>
  <c r="Q23309" i="32" a="1"/>
  <c r="Q23309" i="32" s="1"/>
  <c r="Q23264" i="32" a="1"/>
  <c r="Q23264" i="32" s="1"/>
  <c r="Q23278" i="32" a="1"/>
  <c r="Q23278" i="32" s="1"/>
  <c r="Q23298" i="32" a="1"/>
  <c r="Q23298" i="32" s="1"/>
  <c r="Q23313" i="32" a="1"/>
  <c r="Q23313" i="32" s="1"/>
  <c r="Q23708" i="32" a="1"/>
  <c r="Q23708" i="32" s="1"/>
  <c r="Q23300" i="32" a="1"/>
  <c r="Q23300" i="32" s="1"/>
  <c r="Q23707" i="32" a="1"/>
  <c r="Q23707" i="32" s="1"/>
  <c r="Q23265" i="32" a="1"/>
  <c r="Q23265" i="32" s="1"/>
  <c r="Q23272" i="32" a="1"/>
  <c r="Q23272" i="32" s="1"/>
  <c r="Q23269" i="32" a="1"/>
  <c r="Q23269" i="32" s="1"/>
  <c r="Q23705" i="32" a="1"/>
  <c r="Q23705" i="32" s="1"/>
  <c r="Q23257" i="32" a="1"/>
  <c r="Q23257" i="32" s="1"/>
  <c r="Q23296" i="32" a="1"/>
  <c r="Q23296" i="32" s="1"/>
  <c r="Q23297" i="32" a="1"/>
  <c r="Q23297" i="32" s="1"/>
  <c r="Q23320" i="32" a="1"/>
  <c r="Q23320" i="32" s="1"/>
  <c r="Q23299" i="32" a="1"/>
  <c r="Q23299" i="32" s="1"/>
  <c r="Q23394" i="32" a="1"/>
  <c r="Q23394" i="32" s="1"/>
  <c r="Q23268" i="32" a="1"/>
  <c r="Q23268" i="32" s="1"/>
  <c r="Q23308" i="32" a="1"/>
  <c r="Q23308" i="32" s="1"/>
  <c r="Q23267" i="32" a="1"/>
  <c r="Q23267" i="32" s="1"/>
  <c r="M6737" i="32" a="1"/>
  <c r="M6737" i="32" s="1"/>
  <c r="M6726" i="32" a="1"/>
  <c r="M6726" i="32" s="1"/>
  <c r="M6901" i="32" a="1"/>
  <c r="M6901" i="32" s="1"/>
  <c r="M6739" i="32" a="1"/>
  <c r="M6739" i="32" s="1"/>
  <c r="M6705" i="32" a="1"/>
  <c r="M6705" i="32" s="1"/>
  <c r="M6729" i="32" a="1"/>
  <c r="M6729" i="32" s="1"/>
  <c r="M6733" i="32" a="1"/>
  <c r="M6733" i="32" s="1"/>
  <c r="M6706" i="32" a="1"/>
  <c r="M6706" i="32" s="1"/>
  <c r="M6727" i="32" a="1"/>
  <c r="M6727" i="32" s="1"/>
  <c r="M6724" i="32" a="1"/>
  <c r="M6724" i="32" s="1"/>
  <c r="M6899" i="32" a="1"/>
  <c r="M6899" i="32" s="1"/>
  <c r="M6948" i="32" a="1"/>
  <c r="M6948" i="32" s="1"/>
  <c r="M6709" i="32" a="1"/>
  <c r="M6709" i="32" s="1"/>
  <c r="M6721" i="32" a="1"/>
  <c r="M6721" i="32" s="1"/>
  <c r="M6719" i="32" a="1"/>
  <c r="M6719" i="32" s="1"/>
  <c r="M6949" i="32" a="1"/>
  <c r="M6949" i="32" s="1"/>
  <c r="M6950" i="32" a="1"/>
  <c r="M6950" i="32" s="1"/>
  <c r="M6734" i="32" a="1"/>
  <c r="M6734" i="32" s="1"/>
  <c r="M6704" i="32" a="1"/>
  <c r="M6704" i="32" s="1"/>
  <c r="M6897" i="32" a="1"/>
  <c r="M6897" i="32" s="1"/>
  <c r="M6718" i="32" a="1"/>
  <c r="M6718" i="32" s="1"/>
  <c r="M6707" i="32" a="1"/>
  <c r="M6707" i="32" s="1"/>
  <c r="M6740" i="32" a="1"/>
  <c r="M6740" i="32" s="1"/>
  <c r="M6947" i="32" a="1"/>
  <c r="M6947" i="32" s="1"/>
  <c r="M6712" i="32" a="1"/>
  <c r="M6712" i="32" s="1"/>
  <c r="M6731" i="32" a="1"/>
  <c r="M6731" i="32" s="1"/>
  <c r="M6728" i="32" a="1"/>
  <c r="M6728" i="32" s="1"/>
  <c r="M6722" i="32" a="1"/>
  <c r="M6722" i="32" s="1"/>
  <c r="M6736" i="32" a="1"/>
  <c r="M6736" i="32" s="1"/>
  <c r="M6904" i="32" a="1"/>
  <c r="M6904" i="32" s="1"/>
  <c r="M6711" i="32" a="1"/>
  <c r="M6711" i="32" s="1"/>
  <c r="M6898" i="32" a="1"/>
  <c r="M6898" i="32" s="1"/>
  <c r="M6735" i="32" a="1"/>
  <c r="M6735" i="32" s="1"/>
  <c r="M6708" i="32" a="1"/>
  <c r="M6708" i="32" s="1"/>
  <c r="M6730" i="32" a="1"/>
  <c r="M6730" i="32" s="1"/>
  <c r="M6713" i="32" a="1"/>
  <c r="M6713" i="32" s="1"/>
  <c r="M6900" i="32" a="1"/>
  <c r="M6900" i="32" s="1"/>
  <c r="M6720" i="32" a="1"/>
  <c r="M6720" i="32" s="1"/>
  <c r="M6723" i="32" a="1"/>
  <c r="M6723" i="32" s="1"/>
  <c r="M6732" i="32" a="1"/>
  <c r="M6732" i="32" s="1"/>
  <c r="M6725" i="32" a="1"/>
  <c r="M6725" i="32" s="1"/>
  <c r="M6951" i="32" a="1"/>
  <c r="M6951" i="32" s="1"/>
  <c r="M6738" i="32" a="1"/>
  <c r="M6738" i="32" s="1"/>
  <c r="M6903" i="32" a="1"/>
  <c r="M6903" i="32" s="1"/>
  <c r="M6717" i="32" a="1"/>
  <c r="M6717" i="32" s="1"/>
  <c r="M6715" i="32" a="1"/>
  <c r="M6715" i="32" s="1"/>
  <c r="M6714" i="32" a="1"/>
  <c r="M6714" i="32" s="1"/>
  <c r="M6896" i="32" a="1"/>
  <c r="M6896" i="32" s="1"/>
  <c r="M6716" i="32" a="1"/>
  <c r="M6716" i="32" s="1"/>
  <c r="M6902" i="32" a="1"/>
  <c r="M6902" i="32" s="1"/>
  <c r="M6710" i="32" a="1"/>
  <c r="M6710" i="32" s="1"/>
  <c r="N207" i="6" a="1"/>
  <c r="N207" i="6" s="1"/>
  <c r="J207" i="6" a="1"/>
  <c r="J207" i="6" s="1"/>
  <c r="I206" i="6"/>
  <c r="R7546" i="32" a="1"/>
  <c r="R7546" i="32" s="1"/>
  <c r="R7544" i="32" a="1"/>
  <c r="R7544" i="32" s="1"/>
  <c r="R7578" i="32" a="1"/>
  <c r="R7578" i="32" s="1"/>
  <c r="R7618" i="32" a="1"/>
  <c r="R7618" i="32" s="1"/>
  <c r="R7552" i="32" a="1"/>
  <c r="R7552" i="32" s="1"/>
  <c r="R7668" i="32" a="1"/>
  <c r="R7668" i="32" s="1"/>
  <c r="R7567" i="32" a="1"/>
  <c r="R7567" i="32" s="1"/>
  <c r="R7563" i="32" a="1"/>
  <c r="R7563" i="32" s="1"/>
  <c r="R7662" i="32" a="1"/>
  <c r="R7662" i="32" s="1"/>
  <c r="R7640" i="32" a="1"/>
  <c r="R7640" i="32" s="1"/>
  <c r="R7710" i="32" a="1"/>
  <c r="R7710" i="32" s="1"/>
  <c r="R7602" i="32" a="1"/>
  <c r="R7602" i="32" s="1"/>
  <c r="R7599" i="32" a="1"/>
  <c r="R7599" i="32" s="1"/>
  <c r="R7604" i="32" a="1"/>
  <c r="R7604" i="32" s="1"/>
  <c r="R7686" i="32" a="1"/>
  <c r="R7686" i="32" s="1"/>
  <c r="R7621" i="32" a="1"/>
  <c r="R7621" i="32" s="1"/>
  <c r="R7572" i="32" a="1"/>
  <c r="R7572" i="32" s="1"/>
  <c r="R7683" i="32" a="1"/>
  <c r="R7683" i="32" s="1"/>
  <c r="R7568" i="32" a="1"/>
  <c r="R7568" i="32" s="1"/>
  <c r="R7553" i="32" a="1"/>
  <c r="R7553" i="32" s="1"/>
  <c r="R7713" i="32" a="1"/>
  <c r="R7713" i="32" s="1"/>
  <c r="R7556" i="32" a="1"/>
  <c r="R7556" i="32" s="1"/>
  <c r="R7639" i="32" a="1"/>
  <c r="R7639" i="32" s="1"/>
  <c r="R7576" i="32" a="1"/>
  <c r="R7576" i="32" s="1"/>
  <c r="R7564" i="32" a="1"/>
  <c r="R7564" i="32" s="1"/>
  <c r="R7560" i="32" a="1"/>
  <c r="R7560" i="32" s="1"/>
  <c r="R7600" i="32" a="1"/>
  <c r="R7600" i="32" s="1"/>
  <c r="R7717" i="32" a="1"/>
  <c r="R7717" i="32" s="1"/>
  <c r="R7714" i="32" a="1"/>
  <c r="R7714" i="32" s="1"/>
  <c r="R7581" i="32" a="1"/>
  <c r="R7581" i="32" s="1"/>
  <c r="R7540" i="32" a="1"/>
  <c r="R7540" i="32" s="1"/>
  <c r="R7707" i="32" a="1"/>
  <c r="R7707" i="32" s="1"/>
  <c r="R7613" i="32" a="1"/>
  <c r="R7613" i="32" s="1"/>
  <c r="R7627" i="32" a="1"/>
  <c r="R7627" i="32" s="1"/>
  <c r="R7614" i="32" a="1"/>
  <c r="R7614" i="32" s="1"/>
  <c r="R7611" i="32" a="1"/>
  <c r="R7611" i="32" s="1"/>
  <c r="R7594" i="32" a="1"/>
  <c r="R7594" i="32" s="1"/>
  <c r="R7615" i="32" a="1"/>
  <c r="R7615" i="32" s="1"/>
  <c r="R7702" i="32" a="1"/>
  <c r="R7702" i="32" s="1"/>
  <c r="R7577" i="32" a="1"/>
  <c r="R7577" i="32" s="1"/>
  <c r="R7685" i="32" a="1"/>
  <c r="R7685" i="32" s="1"/>
  <c r="R7558" i="32" a="1"/>
  <c r="R7558" i="32" s="1"/>
  <c r="R7570" i="32" a="1"/>
  <c r="R7570" i="32" s="1"/>
  <c r="R7598" i="32" a="1"/>
  <c r="R7598" i="32" s="1"/>
  <c r="R7712" i="32" a="1"/>
  <c r="R7712" i="32" s="1"/>
  <c r="R7688" i="32" a="1"/>
  <c r="R7688" i="32" s="1"/>
  <c r="R7665" i="32" a="1"/>
  <c r="R7665" i="32" s="1"/>
  <c r="R7681" i="32" a="1"/>
  <c r="R7681" i="32" s="1"/>
  <c r="R7573" i="32" a="1"/>
  <c r="R7573" i="32" s="1"/>
  <c r="R7601" i="32" a="1"/>
  <c r="R7601" i="32" s="1"/>
  <c r="R7537" i="32" a="1"/>
  <c r="R7537" i="32" s="1"/>
  <c r="R7617" i="32" a="1"/>
  <c r="R7617" i="32" s="1"/>
  <c r="R7670" i="32" a="1"/>
  <c r="R7670" i="32" s="1"/>
  <c r="R7638" i="32" a="1"/>
  <c r="R7638" i="32" s="1"/>
  <c r="R7622" i="32" a="1"/>
  <c r="R7622" i="32" s="1"/>
  <c r="R7559" i="32" a="1"/>
  <c r="R7559" i="32" s="1"/>
  <c r="R7550" i="32" a="1"/>
  <c r="R7550" i="32" s="1"/>
  <c r="R7704" i="32" a="1"/>
  <c r="R7704" i="32" s="1"/>
  <c r="R7680" i="32" a="1"/>
  <c r="R7680" i="32" s="1"/>
  <c r="R7603" i="32" a="1"/>
  <c r="R7603" i="32" s="1"/>
  <c r="R7548" i="32" a="1"/>
  <c r="R7548" i="32" s="1"/>
  <c r="R7606" i="32" a="1"/>
  <c r="R7606" i="32" s="1"/>
  <c r="R7608" i="32" a="1"/>
  <c r="R7608" i="32" s="1"/>
  <c r="R7566" i="32" a="1"/>
  <c r="R7566" i="32" s="1"/>
  <c r="R7612" i="32" a="1"/>
  <c r="R7612" i="32" s="1"/>
  <c r="R7596" i="32" a="1"/>
  <c r="R7596" i="32" s="1"/>
  <c r="R7620" i="32" a="1"/>
  <c r="R7620" i="32" s="1"/>
  <c r="R7562" i="32" a="1"/>
  <c r="R7562" i="32" s="1"/>
  <c r="R7549" i="32" a="1"/>
  <c r="R7549" i="32" s="1"/>
  <c r="R7554" i="32" a="1"/>
  <c r="R7554" i="32" s="1"/>
  <c r="R7535" i="32" a="1"/>
  <c r="R7535" i="32" s="1"/>
  <c r="R7684" i="32" a="1"/>
  <c r="R7684" i="32" s="1"/>
  <c r="R7667" i="32" a="1"/>
  <c r="R7667" i="32" s="1"/>
  <c r="R7536" i="32" a="1"/>
  <c r="R7536" i="32" s="1"/>
  <c r="R7597" i="32" a="1"/>
  <c r="R7597" i="32" s="1"/>
  <c r="R7541" i="32" a="1"/>
  <c r="R7541" i="32" s="1"/>
  <c r="R7666" i="32" a="1"/>
  <c r="R7666" i="32" s="1"/>
  <c r="R7605" i="32" a="1"/>
  <c r="R7605" i="32" s="1"/>
  <c r="R7705" i="32" a="1"/>
  <c r="R7705" i="32" s="1"/>
  <c r="R7539" i="32" a="1"/>
  <c r="R7539" i="32" s="1"/>
  <c r="R7708" i="32" a="1"/>
  <c r="R7708" i="32" s="1"/>
  <c r="R7619" i="32" a="1"/>
  <c r="R7619" i="32" s="1"/>
  <c r="R7547" i="32" a="1"/>
  <c r="R7547" i="32" s="1"/>
  <c r="R7555" i="32" a="1"/>
  <c r="R7555" i="32" s="1"/>
  <c r="R7557" i="32" a="1"/>
  <c r="R7557" i="32" s="1"/>
  <c r="R7609" i="32" a="1"/>
  <c r="R7609" i="32" s="1"/>
  <c r="R7623" i="32" a="1"/>
  <c r="R7623" i="32" s="1"/>
  <c r="R7543" i="32" a="1"/>
  <c r="R7543" i="32" s="1"/>
  <c r="R7715" i="32" a="1"/>
  <c r="R7715" i="32" s="1"/>
  <c r="R7711" i="32" a="1"/>
  <c r="R7711" i="32" s="1"/>
  <c r="R7565" i="32" a="1"/>
  <c r="R7565" i="32" s="1"/>
  <c r="R7703" i="32" a="1"/>
  <c r="R7703" i="32" s="1"/>
  <c r="R7580" i="32" a="1"/>
  <c r="R7580" i="32" s="1"/>
  <c r="R7579" i="32" a="1"/>
  <c r="R7579" i="32" s="1"/>
  <c r="R7716" i="32" a="1"/>
  <c r="R7716" i="32" s="1"/>
  <c r="R7663" i="32" a="1"/>
  <c r="R7663" i="32" s="1"/>
  <c r="R7607" i="32" a="1"/>
  <c r="R7607" i="32" s="1"/>
  <c r="R7664" i="32" a="1"/>
  <c r="R7664" i="32" s="1"/>
  <c r="R7575" i="32" a="1"/>
  <c r="R7575" i="32" s="1"/>
  <c r="R7669" i="32" a="1"/>
  <c r="R7669" i="32" s="1"/>
  <c r="R7626" i="32" a="1"/>
  <c r="R7626" i="32" s="1"/>
  <c r="R7682" i="32" a="1"/>
  <c r="R7682" i="32" s="1"/>
  <c r="R7706" i="32" a="1"/>
  <c r="R7706" i="32" s="1"/>
  <c r="R7569" i="32" a="1"/>
  <c r="R7569" i="32" s="1"/>
  <c r="R7624" i="32" a="1"/>
  <c r="R7624" i="32" s="1"/>
  <c r="R7561" i="32" a="1"/>
  <c r="R7561" i="32" s="1"/>
  <c r="R7616" i="32" a="1"/>
  <c r="R7616" i="32" s="1"/>
  <c r="R7551" i="32" a="1"/>
  <c r="R7551" i="32" s="1"/>
  <c r="R7709" i="32" a="1"/>
  <c r="R7709" i="32" s="1"/>
  <c r="R7610" i="32" a="1"/>
  <c r="R7610" i="32" s="1"/>
  <c r="R7689" i="32" a="1"/>
  <c r="R7689" i="32" s="1"/>
  <c r="R7595" i="32" a="1"/>
  <c r="R7595" i="32" s="1"/>
  <c r="R7545" i="32" a="1"/>
  <c r="R7545" i="32" s="1"/>
  <c r="R7687" i="32" a="1"/>
  <c r="R7687" i="32" s="1"/>
  <c r="R7574" i="32" a="1"/>
  <c r="R7574" i="32" s="1"/>
  <c r="R7542" i="32" a="1"/>
  <c r="R7542" i="32" s="1"/>
  <c r="R7582" i="32" a="1"/>
  <c r="R7582" i="32" s="1"/>
  <c r="R7538" i="32" a="1"/>
  <c r="R7538" i="32" s="1"/>
  <c r="R7641" i="32" a="1"/>
  <c r="R7641" i="32" s="1"/>
  <c r="R7625" i="32" a="1"/>
  <c r="R7625" i="32" s="1"/>
  <c r="R7571" i="32" a="1"/>
  <c r="R7571" i="32" s="1"/>
  <c r="I238" i="6"/>
  <c r="R8006" i="32" a="1"/>
  <c r="R8006" i="32" s="1"/>
  <c r="R8140" i="32" a="1"/>
  <c r="R8140" i="32" s="1"/>
  <c r="R8109" i="32" a="1"/>
  <c r="R8109" i="32" s="1"/>
  <c r="R8157" i="32" a="1"/>
  <c r="R8157" i="32" s="1"/>
  <c r="R8053" i="32" a="1"/>
  <c r="R8053" i="32" s="1"/>
  <c r="R8204" i="32" a="1"/>
  <c r="R8204" i="32" s="1"/>
  <c r="R8179" i="32" a="1"/>
  <c r="R8179" i="32" s="1"/>
  <c r="R8134" i="32" a="1"/>
  <c r="R8134" i="32" s="1"/>
  <c r="R8137" i="32" a="1"/>
  <c r="R8137" i="32" s="1"/>
  <c r="R8101" i="32" a="1"/>
  <c r="R8101" i="32" s="1"/>
  <c r="R8106" i="32" a="1"/>
  <c r="R8106" i="32" s="1"/>
  <c r="R8189" i="32" a="1"/>
  <c r="R8189" i="32" s="1"/>
  <c r="R8054" i="32" a="1"/>
  <c r="R8054" i="32" s="1"/>
  <c r="R8025" i="32" a="1"/>
  <c r="R8025" i="32" s="1"/>
  <c r="R8068" i="32" a="1"/>
  <c r="R8068" i="32" s="1"/>
  <c r="R8022" i="32" a="1"/>
  <c r="R8022" i="32" s="1"/>
  <c r="R7999" i="32" a="1"/>
  <c r="R7999" i="32" s="1"/>
  <c r="R8071" i="32" a="1"/>
  <c r="R8071" i="32" s="1"/>
  <c r="R8159" i="32" a="1"/>
  <c r="R8159" i="32" s="1"/>
  <c r="R8041" i="32" a="1"/>
  <c r="R8041" i="32" s="1"/>
  <c r="R8085" i="32" a="1"/>
  <c r="R8085" i="32" s="1"/>
  <c r="R8099" i="32" a="1"/>
  <c r="R8099" i="32" s="1"/>
  <c r="R8027" i="32" a="1"/>
  <c r="R8027" i="32" s="1"/>
  <c r="R8046" i="32" a="1"/>
  <c r="R8046" i="32" s="1"/>
  <c r="R8021" i="32" a="1"/>
  <c r="R8021" i="32" s="1"/>
  <c r="R8073" i="32" a="1"/>
  <c r="R8073" i="32" s="1"/>
  <c r="R8035" i="32" a="1"/>
  <c r="R8035" i="32" s="1"/>
  <c r="R8031" i="32" a="1"/>
  <c r="R8031" i="32" s="1"/>
  <c r="R8096" i="32" a="1"/>
  <c r="R8096" i="32" s="1"/>
  <c r="R8135" i="32" a="1"/>
  <c r="R8135" i="32" s="1"/>
  <c r="R8211" i="32" a="1"/>
  <c r="R8211" i="32" s="1"/>
  <c r="R8095" i="32" a="1"/>
  <c r="R8095" i="32" s="1"/>
  <c r="R8116" i="32" a="1"/>
  <c r="R8116" i="32" s="1"/>
  <c r="R8111" i="32" a="1"/>
  <c r="R8111" i="32" s="1"/>
  <c r="R8069" i="32" a="1"/>
  <c r="R8069" i="32" s="1"/>
  <c r="R8059" i="32" a="1"/>
  <c r="R8059" i="32" s="1"/>
  <c r="R8205" i="32" a="1"/>
  <c r="R8205" i="32" s="1"/>
  <c r="R8210" i="32" a="1"/>
  <c r="R8210" i="32" s="1"/>
  <c r="R8036" i="32" a="1"/>
  <c r="R8036" i="32" s="1"/>
  <c r="R8062" i="32" a="1"/>
  <c r="R8062" i="32" s="1"/>
  <c r="R8045" i="32" a="1"/>
  <c r="R8045" i="32" s="1"/>
  <c r="R8162" i="32" a="1"/>
  <c r="R8162" i="32" s="1"/>
  <c r="R8151" i="32" a="1"/>
  <c r="R8151" i="32" s="1"/>
  <c r="R8172" i="32" a="1"/>
  <c r="R8172" i="32" s="1"/>
  <c r="R8117" i="32" a="1"/>
  <c r="R8117" i="32" s="1"/>
  <c r="R8033" i="32" a="1"/>
  <c r="R8033" i="32" s="1"/>
  <c r="R8009" i="32" a="1"/>
  <c r="R8009" i="32" s="1"/>
  <c r="R8200" i="32" a="1"/>
  <c r="R8200" i="32" s="1"/>
  <c r="R8196" i="32" a="1"/>
  <c r="R8196" i="32" s="1"/>
  <c r="R8169" i="32" a="1"/>
  <c r="R8169" i="32" s="1"/>
  <c r="R8076" i="32" a="1"/>
  <c r="R8076" i="32" s="1"/>
  <c r="R8213" i="32" a="1"/>
  <c r="R8213" i="32" s="1"/>
  <c r="R8177" i="32" a="1"/>
  <c r="R8177" i="32" s="1"/>
  <c r="R8174" i="32" a="1"/>
  <c r="R8174" i="32" s="1"/>
  <c r="R8044" i="32" a="1"/>
  <c r="R8044" i="32" s="1"/>
  <c r="R8001" i="32" a="1"/>
  <c r="R8001" i="32" s="1"/>
  <c r="R8075" i="32" a="1"/>
  <c r="R8075" i="32" s="1"/>
  <c r="R8061" i="32" a="1"/>
  <c r="R8061" i="32" s="1"/>
  <c r="R8206" i="32" a="1"/>
  <c r="R8206" i="32" s="1"/>
  <c r="R8184" i="32" a="1"/>
  <c r="R8184" i="32" s="1"/>
  <c r="R8092" i="32" a="1"/>
  <c r="R8092" i="32" s="1"/>
  <c r="R8113" i="32" a="1"/>
  <c r="R8113" i="32" s="1"/>
  <c r="R8165" i="32" a="1"/>
  <c r="R8165" i="32" s="1"/>
  <c r="R8019" i="32" a="1"/>
  <c r="R8019" i="32" s="1"/>
  <c r="R8131" i="32" a="1"/>
  <c r="R8131" i="32" s="1"/>
  <c r="R8183" i="32" a="1"/>
  <c r="R8183" i="32" s="1"/>
  <c r="R8067" i="32" a="1"/>
  <c r="R8067" i="32" s="1"/>
  <c r="R8078" i="32" a="1"/>
  <c r="R8078" i="32" s="1"/>
  <c r="R8105" i="32" a="1"/>
  <c r="R8105" i="32" s="1"/>
  <c r="R8118" i="32" a="1"/>
  <c r="R8118" i="32" s="1"/>
  <c r="R8181" i="32" a="1"/>
  <c r="R8181" i="32" s="1"/>
  <c r="R8087" i="32" a="1"/>
  <c r="R8087" i="32" s="1"/>
  <c r="R8077" i="32" a="1"/>
  <c r="R8077" i="32" s="1"/>
  <c r="R8149" i="32" a="1"/>
  <c r="R8149" i="32" s="1"/>
  <c r="R8150" i="32" a="1"/>
  <c r="R8150" i="32" s="1"/>
  <c r="R8048" i="32" a="1"/>
  <c r="R8048" i="32" s="1"/>
  <c r="R8088" i="32" a="1"/>
  <c r="R8088" i="32" s="1"/>
  <c r="R8188" i="32" a="1"/>
  <c r="R8188" i="32" s="1"/>
  <c r="R8153" i="32" a="1"/>
  <c r="R8153" i="32" s="1"/>
  <c r="R8020" i="32" a="1"/>
  <c r="R8020" i="32" s="1"/>
  <c r="R8112" i="32" a="1"/>
  <c r="R8112" i="32" s="1"/>
  <c r="R8158" i="32" a="1"/>
  <c r="R8158" i="32" s="1"/>
  <c r="R8023" i="32" a="1"/>
  <c r="R8023" i="32" s="1"/>
  <c r="R8198" i="32" a="1"/>
  <c r="R8198" i="32" s="1"/>
  <c r="R8000" i="32" a="1"/>
  <c r="R8000" i="32" s="1"/>
  <c r="R8081" i="32" a="1"/>
  <c r="R8081" i="32" s="1"/>
  <c r="R8119" i="32" a="1"/>
  <c r="R8119" i="32" s="1"/>
  <c r="R8130" i="32" a="1"/>
  <c r="R8130" i="32" s="1"/>
  <c r="R8212" i="32" a="1"/>
  <c r="R8212" i="32" s="1"/>
  <c r="R8098" i="32" a="1"/>
  <c r="R8098" i="32" s="1"/>
  <c r="R8182" i="32" a="1"/>
  <c r="R8182" i="32" s="1"/>
  <c r="R8176" i="32" a="1"/>
  <c r="R8176" i="32" s="1"/>
  <c r="R8003" i="32" a="1"/>
  <c r="R8003" i="32" s="1"/>
  <c r="R8014" i="32" a="1"/>
  <c r="R8014" i="32" s="1"/>
  <c r="R8187" i="32" a="1"/>
  <c r="R8187" i="32" s="1"/>
  <c r="R8094" i="32" a="1"/>
  <c r="R8094" i="32" s="1"/>
  <c r="R8032" i="32" a="1"/>
  <c r="R8032" i="32" s="1"/>
  <c r="R8074" i="32" a="1"/>
  <c r="R8074" i="32" s="1"/>
  <c r="R8089" i="32" a="1"/>
  <c r="R8089" i="32" s="1"/>
  <c r="R8030" i="32" a="1"/>
  <c r="R8030" i="32" s="1"/>
  <c r="R8195" i="32" a="1"/>
  <c r="R8195" i="32" s="1"/>
  <c r="R8197" i="32" a="1"/>
  <c r="R8197" i="32" s="1"/>
  <c r="R8090" i="32" a="1"/>
  <c r="R8090" i="32" s="1"/>
  <c r="R8124" i="32" a="1"/>
  <c r="R8124" i="32" s="1"/>
  <c r="R8082" i="32" a="1"/>
  <c r="R8082" i="32" s="1"/>
  <c r="R8103" i="32" a="1"/>
  <c r="R8103" i="32" s="1"/>
  <c r="R8141" i="32" a="1"/>
  <c r="R8141" i="32" s="1"/>
  <c r="R8208" i="32" a="1"/>
  <c r="R8208" i="32" s="1"/>
  <c r="R8024" i="32" a="1"/>
  <c r="R8024" i="32" s="1"/>
  <c r="R8002" i="32" a="1"/>
  <c r="R8002" i="32" s="1"/>
  <c r="R8152" i="32" a="1"/>
  <c r="R8152" i="32" s="1"/>
  <c r="R8126" i="32" a="1"/>
  <c r="R8126" i="32" s="1"/>
  <c r="R8070" i="32" a="1"/>
  <c r="R8070" i="32" s="1"/>
  <c r="R8132" i="32" a="1"/>
  <c r="R8132" i="32" s="1"/>
  <c r="R8037" i="32" a="1"/>
  <c r="R8037" i="32" s="1"/>
  <c r="R8065" i="32" a="1"/>
  <c r="R8065" i="32" s="1"/>
  <c r="R8083" i="32" a="1"/>
  <c r="R8083" i="32" s="1"/>
  <c r="R8104" i="32" a="1"/>
  <c r="R8104" i="32" s="1"/>
  <c r="R8080" i="32" a="1"/>
  <c r="R8080" i="32" s="1"/>
  <c r="R8013" i="32" a="1"/>
  <c r="R8013" i="32" s="1"/>
  <c r="R8142" i="32" a="1"/>
  <c r="R8142" i="32" s="1"/>
  <c r="R8050" i="32" a="1"/>
  <c r="R8050" i="32" s="1"/>
  <c r="R8084" i="32" a="1"/>
  <c r="R8084" i="32" s="1"/>
  <c r="R8004" i="32" a="1"/>
  <c r="R8004" i="32" s="1"/>
  <c r="R8064" i="32" a="1"/>
  <c r="R8064" i="32" s="1"/>
  <c r="R8209" i="32" a="1"/>
  <c r="R8209" i="32" s="1"/>
  <c r="R8199" i="32" a="1"/>
  <c r="R8199" i="32" s="1"/>
  <c r="R8122" i="32" a="1"/>
  <c r="R8122" i="32" s="1"/>
  <c r="R8058" i="32" a="1"/>
  <c r="R8058" i="32" s="1"/>
  <c r="R8034" i="32" a="1"/>
  <c r="R8034" i="32" s="1"/>
  <c r="R8166" i="32" a="1"/>
  <c r="R8166" i="32" s="1"/>
  <c r="R7997" i="32" a="1"/>
  <c r="R7997" i="32" s="1"/>
  <c r="R8120" i="32" a="1"/>
  <c r="R8120" i="32" s="1"/>
  <c r="R8191" i="32" a="1"/>
  <c r="R8191" i="32" s="1"/>
  <c r="R8091" i="32" a="1"/>
  <c r="R8091" i="32" s="1"/>
  <c r="R8190" i="32" a="1"/>
  <c r="R8190" i="32" s="1"/>
  <c r="R8136" i="32" a="1"/>
  <c r="R8136" i="32" s="1"/>
  <c r="R8214" i="32" a="1"/>
  <c r="R8214" i="32" s="1"/>
  <c r="R8086" i="32" a="1"/>
  <c r="R8086" i="32" s="1"/>
  <c r="R8063" i="32" a="1"/>
  <c r="R8063" i="32" s="1"/>
  <c r="R8193" i="32" a="1"/>
  <c r="R8193" i="32" s="1"/>
  <c r="R8167" i="32" a="1"/>
  <c r="R8167" i="32" s="1"/>
  <c r="R8128" i="32" a="1"/>
  <c r="R8128" i="32" s="1"/>
  <c r="R8102" i="32" a="1"/>
  <c r="R8102" i="32" s="1"/>
  <c r="R8018" i="32" a="1"/>
  <c r="R8018" i="32" s="1"/>
  <c r="R8144" i="32" a="1"/>
  <c r="R8144" i="32" s="1"/>
  <c r="R8028" i="32" a="1"/>
  <c r="R8028" i="32" s="1"/>
  <c r="R8040" i="32" a="1"/>
  <c r="R8040" i="32" s="1"/>
  <c r="R8164" i="32" a="1"/>
  <c r="R8164" i="32" s="1"/>
  <c r="R8097" i="32" a="1"/>
  <c r="R8097" i="32" s="1"/>
  <c r="R8057" i="32" a="1"/>
  <c r="R8057" i="32" s="1"/>
  <c r="R8066" i="32" a="1"/>
  <c r="R8066" i="32" s="1"/>
  <c r="R8207" i="32" a="1"/>
  <c r="R8207" i="32" s="1"/>
  <c r="R8043" i="32" a="1"/>
  <c r="R8043" i="32" s="1"/>
  <c r="R8154" i="32" a="1"/>
  <c r="R8154" i="32" s="1"/>
  <c r="R8017" i="32" a="1"/>
  <c r="R8017" i="32" s="1"/>
  <c r="R8026" i="32" a="1"/>
  <c r="R8026" i="32" s="1"/>
  <c r="R8060" i="32" a="1"/>
  <c r="R8060" i="32" s="1"/>
  <c r="R8168" i="32" a="1"/>
  <c r="R8168" i="32" s="1"/>
  <c r="R8016" i="32" a="1"/>
  <c r="R8016" i="32" s="1"/>
  <c r="R8042" i="32" a="1"/>
  <c r="R8042" i="32" s="1"/>
  <c r="R8170" i="32" a="1"/>
  <c r="R8170" i="32" s="1"/>
  <c r="R7998" i="32" a="1"/>
  <c r="R7998" i="32" s="1"/>
  <c r="R8125" i="32" a="1"/>
  <c r="R8125" i="32" s="1"/>
  <c r="R8201" i="32" a="1"/>
  <c r="R8201" i="32" s="1"/>
  <c r="R8114" i="32" a="1"/>
  <c r="R8114" i="32" s="1"/>
  <c r="R8029" i="32" a="1"/>
  <c r="R8029" i="32" s="1"/>
  <c r="R8011" i="32" a="1"/>
  <c r="R8011" i="32" s="1"/>
  <c r="R8146" i="32" a="1"/>
  <c r="R8146" i="32" s="1"/>
  <c r="R8127" i="32" a="1"/>
  <c r="R8127" i="32" s="1"/>
  <c r="R8072" i="32" a="1"/>
  <c r="R8072" i="32" s="1"/>
  <c r="R8008" i="32" a="1"/>
  <c r="R8008" i="32" s="1"/>
  <c r="R8185" i="32" a="1"/>
  <c r="R8185" i="32" s="1"/>
  <c r="R8093" i="32" a="1"/>
  <c r="R8093" i="32" s="1"/>
  <c r="R8056" i="32" a="1"/>
  <c r="R8056" i="32" s="1"/>
  <c r="R8192" i="32" a="1"/>
  <c r="R8192" i="32" s="1"/>
  <c r="R8186" i="32" a="1"/>
  <c r="R8186" i="32" s="1"/>
  <c r="R8143" i="32" a="1"/>
  <c r="R8143" i="32" s="1"/>
  <c r="R8079" i="32" a="1"/>
  <c r="R8079" i="32" s="1"/>
  <c r="R8203" i="32" a="1"/>
  <c r="R8203" i="32" s="1"/>
  <c r="R8155" i="32" a="1"/>
  <c r="R8155" i="32" s="1"/>
  <c r="R8180" i="32" a="1"/>
  <c r="R8180" i="32" s="1"/>
  <c r="R8123" i="32" a="1"/>
  <c r="R8123" i="32" s="1"/>
  <c r="R8145" i="32" a="1"/>
  <c r="R8145" i="32" s="1"/>
  <c r="R8005" i="32" a="1"/>
  <c r="R8005" i="32" s="1"/>
  <c r="R8133" i="32" a="1"/>
  <c r="R8133" i="32" s="1"/>
  <c r="R8039" i="32" a="1"/>
  <c r="R8039" i="32" s="1"/>
  <c r="R8175" i="32" a="1"/>
  <c r="R8175" i="32" s="1"/>
  <c r="R8049" i="32" a="1"/>
  <c r="R8049" i="32" s="1"/>
  <c r="R8202" i="32" a="1"/>
  <c r="R8202" i="32" s="1"/>
  <c r="R8052" i="32" a="1"/>
  <c r="R8052" i="32" s="1"/>
  <c r="R8115" i="32" a="1"/>
  <c r="R8115" i="32" s="1"/>
  <c r="R8171" i="32" a="1"/>
  <c r="R8171" i="32" s="1"/>
  <c r="R8051" i="32" a="1"/>
  <c r="R8051" i="32" s="1"/>
  <c r="R8138" i="32" a="1"/>
  <c r="R8138" i="32" s="1"/>
  <c r="R8100" i="32" a="1"/>
  <c r="R8100" i="32" s="1"/>
  <c r="R8055" i="32" a="1"/>
  <c r="R8055" i="32" s="1"/>
  <c r="R8038" i="32" a="1"/>
  <c r="R8038" i="32" s="1"/>
  <c r="R8007" i="32" a="1"/>
  <c r="R8007" i="32" s="1"/>
  <c r="R8047" i="32" a="1"/>
  <c r="R8047" i="32" s="1"/>
  <c r="R8139" i="32" a="1"/>
  <c r="R8139" i="32" s="1"/>
  <c r="R8194" i="32" a="1"/>
  <c r="R8194" i="32" s="1"/>
  <c r="R8107" i="32" a="1"/>
  <c r="R8107" i="32" s="1"/>
  <c r="R8160" i="32" a="1"/>
  <c r="R8160" i="32" s="1"/>
  <c r="R8156" i="32" a="1"/>
  <c r="R8156" i="32" s="1"/>
  <c r="R8161" i="32" a="1"/>
  <c r="R8161" i="32" s="1"/>
  <c r="R8108" i="32" a="1"/>
  <c r="R8108" i="32" s="1"/>
  <c r="R8173" i="32" a="1"/>
  <c r="R8173" i="32" s="1"/>
  <c r="R8015" i="32" a="1"/>
  <c r="R8015" i="32" s="1"/>
  <c r="R8148" i="32" a="1"/>
  <c r="R8148" i="32" s="1"/>
  <c r="R8147" i="32" a="1"/>
  <c r="R8147" i="32" s="1"/>
  <c r="R8129" i="32" a="1"/>
  <c r="R8129" i="32" s="1"/>
  <c r="R8163" i="32" a="1"/>
  <c r="R8163" i="32" s="1"/>
  <c r="R8012" i="32" a="1"/>
  <c r="R8012" i="32" s="1"/>
  <c r="R8010" i="32" a="1"/>
  <c r="R8010" i="32" s="1"/>
  <c r="R8178" i="32" a="1"/>
  <c r="R8178" i="32" s="1"/>
  <c r="R8110" i="32" a="1"/>
  <c r="R8110" i="32" s="1"/>
  <c r="R8121" i="32" a="1"/>
  <c r="R8121" i="32" s="1"/>
  <c r="I68" i="6"/>
  <c r="R3374" i="32" a="1"/>
  <c r="R3374" i="32" s="1"/>
  <c r="R3352" i="32" a="1"/>
  <c r="R3352" i="32" s="1"/>
  <c r="R3351" i="32" a="1"/>
  <c r="R3351" i="32" s="1"/>
  <c r="R3362" i="32" a="1"/>
  <c r="R3362" i="32" s="1"/>
  <c r="R3357" i="32" a="1"/>
  <c r="R3357" i="32" s="1"/>
  <c r="R3361" i="32" a="1"/>
  <c r="R3361" i="32" s="1"/>
  <c r="R3353" i="32" a="1"/>
  <c r="R3353" i="32" s="1"/>
  <c r="R3350" i="32" a="1"/>
  <c r="R3350" i="32" s="1"/>
  <c r="R3375" i="32" a="1"/>
  <c r="R3375" i="32" s="1"/>
  <c r="R3366" i="32" a="1"/>
  <c r="R3366" i="32" s="1"/>
  <c r="R3349" i="32" a="1"/>
  <c r="R3349" i="32" s="1"/>
  <c r="R3365" i="32" a="1"/>
  <c r="R3365" i="32" s="1"/>
  <c r="R3354" i="32" a="1"/>
  <c r="R3354" i="32" s="1"/>
  <c r="R3360" i="32" a="1"/>
  <c r="R3360" i="32" s="1"/>
  <c r="R3363" i="32" a="1"/>
  <c r="R3363" i="32" s="1"/>
  <c r="R3383" i="32" a="1"/>
  <c r="R3383" i="32" s="1"/>
  <c r="R3359" i="32" a="1"/>
  <c r="R3359" i="32" s="1"/>
  <c r="R3355" i="32" a="1"/>
  <c r="R3355" i="32" s="1"/>
  <c r="R3348" i="32" a="1"/>
  <c r="R3348" i="32" s="1"/>
  <c r="R3399" i="32" a="1"/>
  <c r="R3399" i="32" s="1"/>
  <c r="R3382" i="32" a="1"/>
  <c r="R3382" i="32" s="1"/>
  <c r="R3381" i="32" a="1"/>
  <c r="R3381" i="32" s="1"/>
  <c r="R3400" i="32" a="1"/>
  <c r="R3400" i="32" s="1"/>
  <c r="R3356" i="32" a="1"/>
  <c r="R3356" i="32" s="1"/>
  <c r="R3384" i="32" a="1"/>
  <c r="R3384" i="32" s="1"/>
  <c r="R3364" i="32" a="1"/>
  <c r="R3364" i="32" s="1"/>
  <c r="R3401" i="32" a="1"/>
  <c r="R3401" i="32" s="1"/>
  <c r="R3373" i="32" a="1"/>
  <c r="R3373" i="32" s="1"/>
  <c r="R3358" i="32" a="1"/>
  <c r="R3358" i="32" s="1"/>
  <c r="I111" i="6"/>
  <c r="R17472" i="32" a="1"/>
  <c r="R17472" i="32" s="1"/>
  <c r="R17465" i="32" a="1"/>
  <c r="R17465" i="32" s="1"/>
  <c r="R17452" i="32" a="1"/>
  <c r="R17452" i="32" s="1"/>
  <c r="R17460" i="32" a="1"/>
  <c r="R17460" i="32" s="1"/>
  <c r="R17474" i="32" a="1"/>
  <c r="R17474" i="32" s="1"/>
  <c r="R17450" i="32" a="1"/>
  <c r="R17450" i="32" s="1"/>
  <c r="R17438" i="32" a="1"/>
  <c r="R17438" i="32" s="1"/>
  <c r="R17442" i="32" a="1"/>
  <c r="R17442" i="32" s="1"/>
  <c r="R17446" i="32" a="1"/>
  <c r="R17446" i="32" s="1"/>
  <c r="R17473" i="32" a="1"/>
  <c r="R17473" i="32" s="1"/>
  <c r="R17426" i="32" a="1"/>
  <c r="R17426" i="32" s="1"/>
  <c r="R17453" i="32" a="1"/>
  <c r="R17453" i="32" s="1"/>
  <c r="R17436" i="32" a="1"/>
  <c r="R17436" i="32" s="1"/>
  <c r="R17449" i="32" a="1"/>
  <c r="R17449" i="32" s="1"/>
  <c r="R17463" i="32" a="1"/>
  <c r="R17463" i="32" s="1"/>
  <c r="R17437" i="32" a="1"/>
  <c r="R17437" i="32" s="1"/>
  <c r="R17429" i="32" a="1"/>
  <c r="R17429" i="32" s="1"/>
  <c r="R17432" i="32" a="1"/>
  <c r="R17432" i="32" s="1"/>
  <c r="R17458" i="32" a="1"/>
  <c r="R17458" i="32" s="1"/>
  <c r="R17476" i="32" a="1"/>
  <c r="R17476" i="32" s="1"/>
  <c r="R17469" i="32" a="1"/>
  <c r="R17469" i="32" s="1"/>
  <c r="R17443" i="32" a="1"/>
  <c r="R17443" i="32" s="1"/>
  <c r="R17479" i="32" a="1"/>
  <c r="R17479" i="32" s="1"/>
  <c r="R17467" i="32" a="1"/>
  <c r="R17467" i="32" s="1"/>
  <c r="R17480" i="32" a="1"/>
  <c r="R17480" i="32" s="1"/>
  <c r="R17424" i="32" a="1"/>
  <c r="R17424" i="32" s="1"/>
  <c r="R17462" i="32" a="1"/>
  <c r="R17462" i="32" s="1"/>
  <c r="R17475" i="32" a="1"/>
  <c r="R17475" i="32" s="1"/>
  <c r="R17428" i="32" a="1"/>
  <c r="R17428" i="32" s="1"/>
  <c r="R17430" i="32" a="1"/>
  <c r="R17430" i="32" s="1"/>
  <c r="R17456" i="32" a="1"/>
  <c r="R17456" i="32" s="1"/>
  <c r="R17470" i="32" a="1"/>
  <c r="R17470" i="32" s="1"/>
  <c r="R17444" i="32" a="1"/>
  <c r="R17444" i="32" s="1"/>
  <c r="R17454" i="32" a="1"/>
  <c r="R17454" i="32" s="1"/>
  <c r="R17459" i="32" a="1"/>
  <c r="R17459" i="32" s="1"/>
  <c r="R17427" i="32" a="1"/>
  <c r="R17427" i="32" s="1"/>
  <c r="R17447" i="32" a="1"/>
  <c r="R17447" i="32" s="1"/>
  <c r="R17461" i="32" a="1"/>
  <c r="R17461" i="32" s="1"/>
  <c r="R17478" i="32" a="1"/>
  <c r="R17478" i="32" s="1"/>
  <c r="R17431" i="32" a="1"/>
  <c r="R17431" i="32" s="1"/>
  <c r="R17457" i="32" a="1"/>
  <c r="R17457" i="32" s="1"/>
  <c r="R17440" i="32" a="1"/>
  <c r="R17440" i="32" s="1"/>
  <c r="R17448" i="32" a="1"/>
  <c r="R17448" i="32" s="1"/>
  <c r="R17455" i="32" a="1"/>
  <c r="R17455" i="32" s="1"/>
  <c r="R17481" i="32" a="1"/>
  <c r="R17481" i="32" s="1"/>
  <c r="R17425" i="32" a="1"/>
  <c r="R17425" i="32" s="1"/>
  <c r="R17468" i="32" a="1"/>
  <c r="R17468" i="32" s="1"/>
  <c r="R17439" i="32" a="1"/>
  <c r="R17439" i="32" s="1"/>
  <c r="R17433" i="32" a="1"/>
  <c r="R17433" i="32" s="1"/>
  <c r="R17466" i="32" a="1"/>
  <c r="R17466" i="32" s="1"/>
  <c r="R17434" i="32" a="1"/>
  <c r="R17434" i="32" s="1"/>
  <c r="R17435" i="32" a="1"/>
  <c r="R17435" i="32" s="1"/>
  <c r="R17451" i="32" a="1"/>
  <c r="R17451" i="32" s="1"/>
  <c r="R17464" i="32" a="1"/>
  <c r="R17464" i="32" s="1"/>
  <c r="R17482" i="32" a="1"/>
  <c r="R17482" i="32" s="1"/>
  <c r="R17445" i="32" a="1"/>
  <c r="R17445" i="32" s="1"/>
  <c r="R17441" i="32" a="1"/>
  <c r="R17441" i="32" s="1"/>
  <c r="R17477" i="32" a="1"/>
  <c r="R17477" i="32" s="1"/>
  <c r="R17471" i="32" a="1"/>
  <c r="R17471" i="32" s="1"/>
  <c r="Q17328" i="32" a="1"/>
  <c r="Q17328" i="32" s="1"/>
  <c r="Q17343" i="32" a="1"/>
  <c r="Q17343" i="32" s="1"/>
  <c r="Q17341" i="32" a="1"/>
  <c r="Q17341" i="32" s="1"/>
  <c r="Q17331" i="32" a="1"/>
  <c r="Q17331" i="32" s="1"/>
  <c r="Q17329" i="32" a="1"/>
  <c r="Q17329" i="32" s="1"/>
  <c r="Q17338" i="32" a="1"/>
  <c r="Q17338" i="32" s="1"/>
  <c r="Q17327" i="32" a="1"/>
  <c r="Q17327" i="32" s="1"/>
  <c r="Q17326" i="32" a="1"/>
  <c r="Q17326" i="32" s="1"/>
  <c r="Q17336" i="32" a="1"/>
  <c r="Q17336" i="32" s="1"/>
  <c r="Q17330" i="32" a="1"/>
  <c r="Q17330" i="32" s="1"/>
  <c r="Q17342" i="32" a="1"/>
  <c r="Q17342" i="32" s="1"/>
  <c r="Q17345" i="32" a="1"/>
  <c r="Q17345" i="32" s="1"/>
  <c r="Q17335" i="32" a="1"/>
  <c r="Q17335" i="32" s="1"/>
  <c r="Q17346" i="32" a="1"/>
  <c r="Q17346" i="32" s="1"/>
  <c r="Q17337" i="32" a="1"/>
  <c r="Q17337" i="32" s="1"/>
  <c r="Q17334" i="32" a="1"/>
  <c r="Q17334" i="32" s="1"/>
  <c r="Q17339" i="32" a="1"/>
  <c r="Q17339" i="32" s="1"/>
  <c r="Q17344" i="32" a="1"/>
  <c r="Q17344" i="32" s="1"/>
  <c r="Q17332" i="32" a="1"/>
  <c r="Q17332" i="32" s="1"/>
  <c r="Q17333" i="32" a="1"/>
  <c r="Q17333" i="32" s="1"/>
  <c r="Q17340" i="32" a="1"/>
  <c r="Q17340" i="32" s="1"/>
  <c r="I7" i="6"/>
  <c r="R14636" i="32" a="1"/>
  <c r="R14636" i="32" s="1"/>
  <c r="R14629" i="32" a="1"/>
  <c r="R14629" i="32" s="1"/>
  <c r="R14635" i="32" a="1"/>
  <c r="R14635" i="32" s="1"/>
  <c r="R14652" i="32" a="1"/>
  <c r="R14652" i="32" s="1"/>
  <c r="R14663" i="32" a="1"/>
  <c r="R14663" i="32" s="1"/>
  <c r="R14661" i="32" a="1"/>
  <c r="R14661" i="32" s="1"/>
  <c r="R14653" i="32" a="1"/>
  <c r="R14653" i="32" s="1"/>
  <c r="R14643" i="32" a="1"/>
  <c r="R14643" i="32" s="1"/>
  <c r="R14642" i="32" a="1"/>
  <c r="R14642" i="32" s="1"/>
  <c r="R14631" i="32" a="1"/>
  <c r="R14631" i="32" s="1"/>
  <c r="R14634" i="32" a="1"/>
  <c r="R14634" i="32" s="1"/>
  <c r="R14630" i="32" a="1"/>
  <c r="R14630" i="32" s="1"/>
  <c r="R14662" i="32" a="1"/>
  <c r="R14662" i="32" s="1"/>
  <c r="R14647" i="32" a="1"/>
  <c r="R14647" i="32" s="1"/>
  <c r="I46" i="6"/>
  <c r="R10807" i="32" a="1"/>
  <c r="R10807" i="32" s="1"/>
  <c r="R10862" i="32" a="1"/>
  <c r="R10862" i="32" s="1"/>
  <c r="R10915" i="32" a="1"/>
  <c r="R10915" i="32" s="1"/>
  <c r="R10782" i="32" a="1"/>
  <c r="R10782" i="32" s="1"/>
  <c r="R10924" i="32" a="1"/>
  <c r="R10924" i="32" s="1"/>
  <c r="R10848" i="32" a="1"/>
  <c r="R10848" i="32" s="1"/>
  <c r="R10785" i="32" a="1"/>
  <c r="R10785" i="32" s="1"/>
  <c r="R10819" i="32" a="1"/>
  <c r="R10819" i="32" s="1"/>
  <c r="R10906" i="32" a="1"/>
  <c r="R10906" i="32" s="1"/>
  <c r="R10910" i="32" a="1"/>
  <c r="R10910" i="32" s="1"/>
  <c r="R10794" i="32" a="1"/>
  <c r="R10794" i="32" s="1"/>
  <c r="R10820" i="32" a="1"/>
  <c r="R10820" i="32" s="1"/>
  <c r="R10793" i="32" a="1"/>
  <c r="R10793" i="32" s="1"/>
  <c r="R10784" i="32" a="1"/>
  <c r="R10784" i="32" s="1"/>
  <c r="R10781" i="32" a="1"/>
  <c r="R10781" i="32" s="1"/>
  <c r="R10869" i="32" a="1"/>
  <c r="R10869" i="32" s="1"/>
  <c r="R10787" i="32" a="1"/>
  <c r="R10787" i="32" s="1"/>
  <c r="R10801" i="32" a="1"/>
  <c r="R10801" i="32" s="1"/>
  <c r="R10767" i="32" a="1"/>
  <c r="R10767" i="32" s="1"/>
  <c r="R10847" i="32" a="1"/>
  <c r="R10847" i="32" s="1"/>
  <c r="R10838" i="32" a="1"/>
  <c r="R10838" i="32" s="1"/>
  <c r="R10905" i="32" a="1"/>
  <c r="R10905" i="32" s="1"/>
  <c r="R10855" i="32" a="1"/>
  <c r="R10855" i="32" s="1"/>
  <c r="R10796" i="32" a="1"/>
  <c r="R10796" i="32" s="1"/>
  <c r="R10900" i="32" a="1"/>
  <c r="R10900" i="32" s="1"/>
  <c r="R10874" i="32" a="1"/>
  <c r="R10874" i="32" s="1"/>
  <c r="R10881" i="32" a="1"/>
  <c r="R10881" i="32" s="1"/>
  <c r="R10770" i="32" a="1"/>
  <c r="R10770" i="32" s="1"/>
  <c r="R10912" i="32" a="1"/>
  <c r="R10912" i="32" s="1"/>
  <c r="R10810" i="32" a="1"/>
  <c r="R10810" i="32" s="1"/>
  <c r="R10762" i="32" a="1"/>
  <c r="R10762" i="32" s="1"/>
  <c r="R10753" i="32" a="1"/>
  <c r="R10753" i="32" s="1"/>
  <c r="R10769" i="32" a="1"/>
  <c r="R10769" i="32" s="1"/>
  <c r="R10922" i="32" a="1"/>
  <c r="R10922" i="32" s="1"/>
  <c r="R10893" i="32" a="1"/>
  <c r="R10893" i="32" s="1"/>
  <c r="R10758" i="32" a="1"/>
  <c r="R10758" i="32" s="1"/>
  <c r="R10913" i="32" a="1"/>
  <c r="R10913" i="32" s="1"/>
  <c r="R10885" i="32" a="1"/>
  <c r="R10885" i="32" s="1"/>
  <c r="R10886" i="32" a="1"/>
  <c r="R10886" i="32" s="1"/>
  <c r="R10775" i="32" a="1"/>
  <c r="R10775" i="32" s="1"/>
  <c r="R10923" i="32" a="1"/>
  <c r="R10923" i="32" s="1"/>
  <c r="R10844" i="32" a="1"/>
  <c r="R10844" i="32" s="1"/>
  <c r="R10850" i="32" a="1"/>
  <c r="R10850" i="32" s="1"/>
  <c r="R10865" i="32" a="1"/>
  <c r="R10865" i="32" s="1"/>
  <c r="R10804" i="32" a="1"/>
  <c r="R10804" i="32" s="1"/>
  <c r="R10771" i="32" a="1"/>
  <c r="R10771" i="32" s="1"/>
  <c r="R10882" i="32" a="1"/>
  <c r="R10882" i="32" s="1"/>
  <c r="R10811" i="32" a="1"/>
  <c r="R10811" i="32" s="1"/>
  <c r="R10821" i="32" a="1"/>
  <c r="R10821" i="32" s="1"/>
  <c r="R10914" i="32" a="1"/>
  <c r="R10914" i="32" s="1"/>
  <c r="R10879" i="32" a="1"/>
  <c r="R10879" i="32" s="1"/>
  <c r="R10780" i="32" a="1"/>
  <c r="R10780" i="32" s="1"/>
  <c r="R10851" i="32" a="1"/>
  <c r="R10851" i="32" s="1"/>
  <c r="R10806" i="32" a="1"/>
  <c r="R10806" i="32" s="1"/>
  <c r="R10895" i="32" a="1"/>
  <c r="R10895" i="32" s="1"/>
  <c r="R10774" i="32" a="1"/>
  <c r="R10774" i="32" s="1"/>
  <c r="R10916" i="32" a="1"/>
  <c r="R10916" i="32" s="1"/>
  <c r="R10891" i="32" a="1"/>
  <c r="R10891" i="32" s="1"/>
  <c r="R10800" i="32" a="1"/>
  <c r="R10800" i="32" s="1"/>
  <c r="R10766" i="32" a="1"/>
  <c r="R10766" i="32" s="1"/>
  <c r="R10875" i="32" a="1"/>
  <c r="R10875" i="32" s="1"/>
  <c r="R10755" i="32" a="1"/>
  <c r="R10755" i="32" s="1"/>
  <c r="R10788" i="32" a="1"/>
  <c r="R10788" i="32" s="1"/>
  <c r="R10830" i="32" a="1"/>
  <c r="R10830" i="32" s="1"/>
  <c r="R10809" i="32" a="1"/>
  <c r="R10809" i="32" s="1"/>
  <c r="R10756" i="32" a="1"/>
  <c r="R10756" i="32" s="1"/>
  <c r="R10815" i="32" a="1"/>
  <c r="R10815" i="32" s="1"/>
  <c r="R10777" i="32" a="1"/>
  <c r="R10777" i="32" s="1"/>
  <c r="R10799" i="32" a="1"/>
  <c r="R10799" i="32" s="1"/>
  <c r="R10899" i="32" a="1"/>
  <c r="R10899" i="32" s="1"/>
  <c r="R10877" i="32" a="1"/>
  <c r="R10877" i="32" s="1"/>
  <c r="R10823" i="32" a="1"/>
  <c r="R10823" i="32" s="1"/>
  <c r="R10783" i="32" a="1"/>
  <c r="R10783" i="32" s="1"/>
  <c r="R10814" i="32" a="1"/>
  <c r="R10814" i="32" s="1"/>
  <c r="R10878" i="32" a="1"/>
  <c r="R10878" i="32" s="1"/>
  <c r="R10826" i="32" a="1"/>
  <c r="R10826" i="32" s="1"/>
  <c r="R10841" i="32" a="1"/>
  <c r="R10841" i="32" s="1"/>
  <c r="R10840" i="32" a="1"/>
  <c r="R10840" i="32" s="1"/>
  <c r="R10896" i="32" a="1"/>
  <c r="R10896" i="32" s="1"/>
  <c r="R10852" i="32" a="1"/>
  <c r="R10852" i="32" s="1"/>
  <c r="R10828" i="32" a="1"/>
  <c r="R10828" i="32" s="1"/>
  <c r="R10876" i="32" a="1"/>
  <c r="R10876" i="32" s="1"/>
  <c r="R10866" i="32" a="1"/>
  <c r="R10866" i="32" s="1"/>
  <c r="R10887" i="32" a="1"/>
  <c r="R10887" i="32" s="1"/>
  <c r="R10839" i="32" a="1"/>
  <c r="R10839" i="32" s="1"/>
  <c r="R10824" i="32" a="1"/>
  <c r="R10824" i="32" s="1"/>
  <c r="R10920" i="32" a="1"/>
  <c r="R10920" i="32" s="1"/>
  <c r="R10808" i="32" a="1"/>
  <c r="R10808" i="32" s="1"/>
  <c r="R10908" i="32" a="1"/>
  <c r="R10908" i="32" s="1"/>
  <c r="R10757" i="32" a="1"/>
  <c r="R10757" i="32" s="1"/>
  <c r="R10765" i="32" a="1"/>
  <c r="R10765" i="32" s="1"/>
  <c r="R10858" i="32" a="1"/>
  <c r="R10858" i="32" s="1"/>
  <c r="R10880" i="32" a="1"/>
  <c r="R10880" i="32" s="1"/>
  <c r="R10754" i="32" a="1"/>
  <c r="R10754" i="32" s="1"/>
  <c r="R10884" i="32" a="1"/>
  <c r="R10884" i="32" s="1"/>
  <c r="R10833" i="32" a="1"/>
  <c r="R10833" i="32" s="1"/>
  <c r="R10901" i="32" a="1"/>
  <c r="R10901" i="32" s="1"/>
  <c r="R10864" i="32" a="1"/>
  <c r="R10864" i="32" s="1"/>
  <c r="R10816" i="32" a="1"/>
  <c r="R10816" i="32" s="1"/>
  <c r="R10892" i="32" a="1"/>
  <c r="R10892" i="32" s="1"/>
  <c r="R10843" i="32" a="1"/>
  <c r="R10843" i="32" s="1"/>
  <c r="R10856" i="32" a="1"/>
  <c r="R10856" i="32" s="1"/>
  <c r="R10759" i="32" a="1"/>
  <c r="R10759" i="32" s="1"/>
  <c r="R10818" i="32" a="1"/>
  <c r="R10818" i="32" s="1"/>
  <c r="R10837" i="32" a="1"/>
  <c r="R10837" i="32" s="1"/>
  <c r="R10836" i="32" a="1"/>
  <c r="R10836" i="32" s="1"/>
  <c r="R10842" i="32" a="1"/>
  <c r="R10842" i="32" s="1"/>
  <c r="R10861" i="32" a="1"/>
  <c r="R10861" i="32" s="1"/>
  <c r="R10849" i="32" a="1"/>
  <c r="R10849" i="32" s="1"/>
  <c r="R10778" i="32" a="1"/>
  <c r="R10778" i="32" s="1"/>
  <c r="R10773" i="32" a="1"/>
  <c r="R10773" i="32" s="1"/>
  <c r="R10918" i="32" a="1"/>
  <c r="R10918" i="32" s="1"/>
  <c r="R10903" i="32" a="1"/>
  <c r="R10903" i="32" s="1"/>
  <c r="R10845" i="32" a="1"/>
  <c r="R10845" i="32" s="1"/>
  <c r="R10919" i="32" a="1"/>
  <c r="R10919" i="32" s="1"/>
  <c r="R10859" i="32" a="1"/>
  <c r="R10859" i="32" s="1"/>
  <c r="R10889" i="32" a="1"/>
  <c r="R10889" i="32" s="1"/>
  <c r="R10911" i="32" a="1"/>
  <c r="R10911" i="32" s="1"/>
  <c r="R10776" i="32" a="1"/>
  <c r="R10776" i="32" s="1"/>
  <c r="R10812" i="32" a="1"/>
  <c r="R10812" i="32" s="1"/>
  <c r="R10786" i="32" a="1"/>
  <c r="R10786" i="32" s="1"/>
  <c r="R10894" i="32" a="1"/>
  <c r="R10894" i="32" s="1"/>
  <c r="R10798" i="32" a="1"/>
  <c r="R10798" i="32" s="1"/>
  <c r="R10832" i="32" a="1"/>
  <c r="R10832" i="32" s="1"/>
  <c r="R10827" i="32" a="1"/>
  <c r="R10827" i="32" s="1"/>
  <c r="R10831" i="32" a="1"/>
  <c r="R10831" i="32" s="1"/>
  <c r="R10897" i="32" a="1"/>
  <c r="R10897" i="32" s="1"/>
  <c r="R10853" i="32" a="1"/>
  <c r="R10853" i="32" s="1"/>
  <c r="R10898" i="32" a="1"/>
  <c r="R10898" i="32" s="1"/>
  <c r="R10791" i="32" a="1"/>
  <c r="R10791" i="32" s="1"/>
  <c r="R10835" i="32" a="1"/>
  <c r="R10835" i="32" s="1"/>
  <c r="R10868" i="32" a="1"/>
  <c r="R10868" i="32" s="1"/>
  <c r="R10779" i="32" a="1"/>
  <c r="R10779" i="32" s="1"/>
  <c r="R10795" i="32" a="1"/>
  <c r="R10795" i="32" s="1"/>
  <c r="R10790" i="32" a="1"/>
  <c r="R10790" i="32" s="1"/>
  <c r="R10863" i="32" a="1"/>
  <c r="R10863" i="32" s="1"/>
  <c r="R10761" i="32" a="1"/>
  <c r="R10761" i="32" s="1"/>
  <c r="R10797" i="32" a="1"/>
  <c r="R10797" i="32" s="1"/>
  <c r="R10813" i="32" a="1"/>
  <c r="R10813" i="32" s="1"/>
  <c r="R10768" i="32" a="1"/>
  <c r="R10768" i="32" s="1"/>
  <c r="R10854" i="32" a="1"/>
  <c r="R10854" i="32" s="1"/>
  <c r="R10860" i="32" a="1"/>
  <c r="R10860" i="32" s="1"/>
  <c r="R10925" i="32" a="1"/>
  <c r="R10925" i="32" s="1"/>
  <c r="R10857" i="32" a="1"/>
  <c r="R10857" i="32" s="1"/>
  <c r="R10805" i="32" a="1"/>
  <c r="R10805" i="32" s="1"/>
  <c r="R10917" i="32" a="1"/>
  <c r="R10917" i="32" s="1"/>
  <c r="R10817" i="32" a="1"/>
  <c r="R10817" i="32" s="1"/>
  <c r="R10803" i="32" a="1"/>
  <c r="R10803" i="32" s="1"/>
  <c r="R10890" i="32" a="1"/>
  <c r="R10890" i="32" s="1"/>
  <c r="R10871" i="32" a="1"/>
  <c r="R10871" i="32" s="1"/>
  <c r="R10772" i="32" a="1"/>
  <c r="R10772" i="32" s="1"/>
  <c r="R10867" i="32" a="1"/>
  <c r="R10867" i="32" s="1"/>
  <c r="R10792" i="32" a="1"/>
  <c r="R10792" i="32" s="1"/>
  <c r="R10904" i="32" a="1"/>
  <c r="R10904" i="32" s="1"/>
  <c r="R10907" i="32" a="1"/>
  <c r="R10907" i="32" s="1"/>
  <c r="R10902" i="32" a="1"/>
  <c r="R10902" i="32" s="1"/>
  <c r="R10883" i="32" a="1"/>
  <c r="R10883" i="32" s="1"/>
  <c r="R10822" i="32" a="1"/>
  <c r="R10822" i="32" s="1"/>
  <c r="R10846" i="32" a="1"/>
  <c r="R10846" i="32" s="1"/>
  <c r="R10802" i="32" a="1"/>
  <c r="R10802" i="32" s="1"/>
  <c r="R10872" i="32" a="1"/>
  <c r="R10872" i="32" s="1"/>
  <c r="R10825" i="32" a="1"/>
  <c r="R10825" i="32" s="1"/>
  <c r="R10764" i="32" a="1"/>
  <c r="R10764" i="32" s="1"/>
  <c r="R10921" i="32" a="1"/>
  <c r="R10921" i="32" s="1"/>
  <c r="R10870" i="32" a="1"/>
  <c r="R10870" i="32" s="1"/>
  <c r="R10789" i="32" a="1"/>
  <c r="R10789" i="32" s="1"/>
  <c r="R10834" i="32" a="1"/>
  <c r="R10834" i="32" s="1"/>
  <c r="R10873" i="32" a="1"/>
  <c r="R10873" i="32" s="1"/>
  <c r="R10829" i="32" a="1"/>
  <c r="R10829" i="32" s="1"/>
  <c r="R10909" i="32" a="1"/>
  <c r="R10909" i="32" s="1"/>
  <c r="R10760" i="32" a="1"/>
  <c r="R10760" i="32" s="1"/>
  <c r="R10888" i="32" a="1"/>
  <c r="R10888" i="32" s="1"/>
  <c r="R10763" i="32" a="1"/>
  <c r="R10763" i="32" s="1"/>
  <c r="I281" i="6"/>
  <c r="R19784" i="32" a="1"/>
  <c r="R19784" i="32" s="1"/>
  <c r="R19808" i="32" a="1"/>
  <c r="R19808" i="32" s="1"/>
  <c r="R19804" i="32" a="1"/>
  <c r="R19804" i="32" s="1"/>
  <c r="R19760" i="32" a="1"/>
  <c r="R19760" i="32" s="1"/>
  <c r="R19801" i="32" a="1"/>
  <c r="R19801" i="32" s="1"/>
  <c r="R19787" i="32" a="1"/>
  <c r="R19787" i="32" s="1"/>
  <c r="R19775" i="32" a="1"/>
  <c r="R19775" i="32" s="1"/>
  <c r="R19779" i="32" a="1"/>
  <c r="R19779" i="32" s="1"/>
  <c r="R19780" i="32" a="1"/>
  <c r="R19780" i="32" s="1"/>
  <c r="R19761" i="32" a="1"/>
  <c r="R19761" i="32" s="1"/>
  <c r="R19798" i="32" a="1"/>
  <c r="R19798" i="32" s="1"/>
  <c r="R19806" i="32" a="1"/>
  <c r="R19806" i="32" s="1"/>
  <c r="R19782" i="32" a="1"/>
  <c r="R19782" i="32" s="1"/>
  <c r="R19772" i="32" a="1"/>
  <c r="R19772" i="32" s="1"/>
  <c r="R19781" i="32" a="1"/>
  <c r="R19781" i="32" s="1"/>
  <c r="R19770" i="32" a="1"/>
  <c r="R19770" i="32" s="1"/>
  <c r="R19791" i="32" a="1"/>
  <c r="R19791" i="32" s="1"/>
  <c r="R19773" i="32" a="1"/>
  <c r="R19773" i="32" s="1"/>
  <c r="R19765" i="32" a="1"/>
  <c r="R19765" i="32" s="1"/>
  <c r="R19771" i="32" a="1"/>
  <c r="R19771" i="32" s="1"/>
  <c r="R19785" i="32" a="1"/>
  <c r="R19785" i="32" s="1"/>
  <c r="R19799" i="32" a="1"/>
  <c r="R19799" i="32" s="1"/>
  <c r="R19767" i="32" a="1"/>
  <c r="R19767" i="32" s="1"/>
  <c r="R19763" i="32" a="1"/>
  <c r="R19763" i="32" s="1"/>
  <c r="R19768" i="32" a="1"/>
  <c r="R19768" i="32" s="1"/>
  <c r="R19803" i="32" a="1"/>
  <c r="R19803" i="32" s="1"/>
  <c r="R19758" i="32" a="1"/>
  <c r="R19758" i="32" s="1"/>
  <c r="R19795" i="32" a="1"/>
  <c r="R19795" i="32" s="1"/>
  <c r="R19778" i="32" a="1"/>
  <c r="R19778" i="32" s="1"/>
  <c r="R19800" i="32" a="1"/>
  <c r="R19800" i="32" s="1"/>
  <c r="R19777" i="32" a="1"/>
  <c r="R19777" i="32" s="1"/>
  <c r="R19793" i="32" a="1"/>
  <c r="R19793" i="32" s="1"/>
  <c r="R19792" i="32" a="1"/>
  <c r="R19792" i="32" s="1"/>
  <c r="R19786" i="32" a="1"/>
  <c r="R19786" i="32" s="1"/>
  <c r="R19757" i="32" a="1"/>
  <c r="R19757" i="32" s="1"/>
  <c r="R19805" i="32" a="1"/>
  <c r="R19805" i="32" s="1"/>
  <c r="R19796" i="32" a="1"/>
  <c r="R19796" i="32" s="1"/>
  <c r="R19769" i="32" a="1"/>
  <c r="R19769" i="32" s="1"/>
  <c r="R19776" i="32" a="1"/>
  <c r="R19776" i="32" s="1"/>
  <c r="R19794" i="32" a="1"/>
  <c r="R19794" i="32" s="1"/>
  <c r="R19783" i="32" a="1"/>
  <c r="R19783" i="32" s="1"/>
  <c r="R19788" i="32" a="1"/>
  <c r="R19788" i="32" s="1"/>
  <c r="R19797" i="32" a="1"/>
  <c r="R19797" i="32" s="1"/>
  <c r="R19802" i="32" a="1"/>
  <c r="R19802" i="32" s="1"/>
  <c r="R19790" i="32" a="1"/>
  <c r="R19790" i="32" s="1"/>
  <c r="R19766" i="32" a="1"/>
  <c r="R19766" i="32" s="1"/>
  <c r="R19807" i="32" a="1"/>
  <c r="R19807" i="32" s="1"/>
  <c r="R19774" i="32" a="1"/>
  <c r="R19774" i="32" s="1"/>
  <c r="R19764" i="32" a="1"/>
  <c r="R19764" i="32" s="1"/>
  <c r="R19789" i="32" a="1"/>
  <c r="R19789" i="32" s="1"/>
  <c r="R19762" i="32" a="1"/>
  <c r="R19762" i="32" s="1"/>
  <c r="R19759" i="32" a="1"/>
  <c r="R19759" i="32" s="1"/>
  <c r="M11744" i="32" a="1"/>
  <c r="M11744" i="32" s="1"/>
  <c r="M11712" i="32" a="1"/>
  <c r="M11712" i="32" s="1"/>
  <c r="M11708" i="32" a="1"/>
  <c r="M11708" i="32" s="1"/>
  <c r="M11700" i="32" a="1"/>
  <c r="M11700" i="32" s="1"/>
  <c r="M11732" i="32" a="1"/>
  <c r="M11732" i="32" s="1"/>
  <c r="M11723" i="32" a="1"/>
  <c r="M11723" i="32" s="1"/>
  <c r="M11736" i="32" a="1"/>
  <c r="M11736" i="32" s="1"/>
  <c r="M11743" i="32" a="1"/>
  <c r="M11743" i="32" s="1"/>
  <c r="M11734" i="32" a="1"/>
  <c r="M11734" i="32" s="1"/>
  <c r="M11730" i="32" a="1"/>
  <c r="M11730" i="32" s="1"/>
  <c r="M11719" i="32" a="1"/>
  <c r="M11719" i="32" s="1"/>
  <c r="M11713" i="32" a="1"/>
  <c r="M11713" i="32" s="1"/>
  <c r="M11747" i="32" a="1"/>
  <c r="M11747" i="32" s="1"/>
  <c r="M11745" i="32" a="1"/>
  <c r="M11745" i="32" s="1"/>
  <c r="M11720" i="32" a="1"/>
  <c r="M11720" i="32" s="1"/>
  <c r="M11746" i="32" a="1"/>
  <c r="M11746" i="32" s="1"/>
  <c r="M11715" i="32" a="1"/>
  <c r="M11715" i="32" s="1"/>
  <c r="M11728" i="32" a="1"/>
  <c r="M11728" i="32" s="1"/>
  <c r="M11735" i="32" a="1"/>
  <c r="M11735" i="32" s="1"/>
  <c r="M11706" i="32" a="1"/>
  <c r="M11706" i="32" s="1"/>
  <c r="M11739" i="32" a="1"/>
  <c r="M11739" i="32" s="1"/>
  <c r="M11702" i="32" a="1"/>
  <c r="M11702" i="32" s="1"/>
  <c r="M11718" i="32" a="1"/>
  <c r="M11718" i="32" s="1"/>
  <c r="M11704" i="32" a="1"/>
  <c r="M11704" i="32" s="1"/>
  <c r="M11737" i="32" a="1"/>
  <c r="M11737" i="32" s="1"/>
  <c r="M11701" i="32" a="1"/>
  <c r="M11701" i="32" s="1"/>
  <c r="M11722" i="32" a="1"/>
  <c r="M11722" i="32" s="1"/>
  <c r="M11709" i="32" a="1"/>
  <c r="M11709" i="32" s="1"/>
  <c r="M11698" i="32" a="1"/>
  <c r="M11698" i="32" s="1"/>
  <c r="M11707" i="32" a="1"/>
  <c r="M11707" i="32" s="1"/>
  <c r="M11729" i="32" a="1"/>
  <c r="M11729" i="32" s="1"/>
  <c r="M11716" i="32" a="1"/>
  <c r="M11716" i="32" s="1"/>
  <c r="M11751" i="32" a="1"/>
  <c r="M11751" i="32" s="1"/>
  <c r="M11699" i="32" a="1"/>
  <c r="M11699" i="32" s="1"/>
  <c r="M11731" i="32" a="1"/>
  <c r="M11731" i="32" s="1"/>
  <c r="M11726" i="32" a="1"/>
  <c r="M11726" i="32" s="1"/>
  <c r="M11663" i="32" a="1"/>
  <c r="M11663" i="32" s="1"/>
  <c r="M11742" i="32" a="1"/>
  <c r="M11742" i="32" s="1"/>
  <c r="M11750" i="32" a="1"/>
  <c r="M11750" i="32" s="1"/>
  <c r="M11724" i="32" a="1"/>
  <c r="M11724" i="32" s="1"/>
  <c r="M11740" i="32" a="1"/>
  <c r="M11740" i="32" s="1"/>
  <c r="M11667" i="32" a="1"/>
  <c r="M11667" i="32" s="1"/>
  <c r="M11725" i="32" a="1"/>
  <c r="M11725" i="32" s="1"/>
  <c r="M11664" i="32" a="1"/>
  <c r="M11664" i="32" s="1"/>
  <c r="M11705" i="32" a="1"/>
  <c r="M11705" i="32" s="1"/>
  <c r="M11741" i="32" a="1"/>
  <c r="M11741" i="32" s="1"/>
  <c r="M11710" i="32" a="1"/>
  <c r="M11710" i="32" s="1"/>
  <c r="M11703" i="32" a="1"/>
  <c r="M11703" i="32" s="1"/>
  <c r="M11714" i="32" a="1"/>
  <c r="M11714" i="32" s="1"/>
  <c r="M11665" i="32" a="1"/>
  <c r="M11665" i="32" s="1"/>
  <c r="M11733" i="32" a="1"/>
  <c r="M11733" i="32" s="1"/>
  <c r="M11727" i="32" a="1"/>
  <c r="M11727" i="32" s="1"/>
  <c r="M11748" i="32" a="1"/>
  <c r="M11748" i="32" s="1"/>
  <c r="M11717" i="32" a="1"/>
  <c r="M11717" i="32" s="1"/>
  <c r="M11738" i="32" a="1"/>
  <c r="M11738" i="32" s="1"/>
  <c r="M11721" i="32" a="1"/>
  <c r="M11721" i="32" s="1"/>
  <c r="M11749" i="32" a="1"/>
  <c r="M11749" i="32" s="1"/>
  <c r="M11666" i="32" a="1"/>
  <c r="M11666" i="32" s="1"/>
  <c r="M11711" i="32" a="1"/>
  <c r="M11711" i="32" s="1"/>
  <c r="N93" i="6" a="1"/>
  <c r="N93" i="6" s="1"/>
  <c r="J93" i="6" a="1"/>
  <c r="J93" i="6" s="1"/>
  <c r="M20323" i="32" a="1"/>
  <c r="M20323" i="32" s="1"/>
  <c r="M20330" i="32" a="1"/>
  <c r="M20330" i="32" s="1"/>
  <c r="M20441" i="32" a="1"/>
  <c r="M20441" i="32" s="1"/>
  <c r="M20424" i="32" a="1"/>
  <c r="M20424" i="32" s="1"/>
  <c r="M20184" i="32" a="1"/>
  <c r="M20184" i="32" s="1"/>
  <c r="M20414" i="32" a="1"/>
  <c r="M20414" i="32" s="1"/>
  <c r="M20315" i="32" a="1"/>
  <c r="M20315" i="32" s="1"/>
  <c r="M20362" i="32" a="1"/>
  <c r="M20362" i="32" s="1"/>
  <c r="M20253" i="32" a="1"/>
  <c r="M20253" i="32" s="1"/>
  <c r="M20438" i="32" a="1"/>
  <c r="M20438" i="32" s="1"/>
  <c r="M20165" i="32" a="1"/>
  <c r="M20165" i="32" s="1"/>
  <c r="M20150" i="32" a="1"/>
  <c r="M20150" i="32" s="1"/>
  <c r="M20384" i="32" a="1"/>
  <c r="M20384" i="32" s="1"/>
  <c r="M20282" i="32" a="1"/>
  <c r="M20282" i="32" s="1"/>
  <c r="M20340" i="32" a="1"/>
  <c r="M20340" i="32" s="1"/>
  <c r="M20304" i="32" a="1"/>
  <c r="M20304" i="32" s="1"/>
  <c r="M20173" i="32" a="1"/>
  <c r="M20173" i="32" s="1"/>
  <c r="M20465" i="32" a="1"/>
  <c r="M20465" i="32" s="1"/>
  <c r="M20269" i="32" a="1"/>
  <c r="M20269" i="32" s="1"/>
  <c r="M20289" i="32" a="1"/>
  <c r="M20289" i="32" s="1"/>
  <c r="M20298" i="32" a="1"/>
  <c r="M20298" i="32" s="1"/>
  <c r="M20202" i="32" a="1"/>
  <c r="M20202" i="32" s="1"/>
  <c r="M20299" i="32" a="1"/>
  <c r="M20299" i="32" s="1"/>
  <c r="M20454" i="32" a="1"/>
  <c r="M20454" i="32" s="1"/>
  <c r="M20428" i="32" a="1"/>
  <c r="M20428" i="32" s="1"/>
  <c r="M20343" i="32" a="1"/>
  <c r="M20343" i="32" s="1"/>
  <c r="M20258" i="32" a="1"/>
  <c r="M20258" i="32" s="1"/>
  <c r="M20408" i="32" a="1"/>
  <c r="M20408" i="32" s="1"/>
  <c r="M20308" i="32" a="1"/>
  <c r="M20308" i="32" s="1"/>
  <c r="M20471" i="32" a="1"/>
  <c r="M20471" i="32" s="1"/>
  <c r="M20368" i="32" a="1"/>
  <c r="M20368" i="32" s="1"/>
  <c r="M20443" i="32" a="1"/>
  <c r="M20443" i="32" s="1"/>
  <c r="M20262" i="32" a="1"/>
  <c r="M20262" i="32" s="1"/>
  <c r="M20302" i="32" a="1"/>
  <c r="M20302" i="32" s="1"/>
  <c r="M20222" i="32" a="1"/>
  <c r="M20222" i="32" s="1"/>
  <c r="M20241" i="32" a="1"/>
  <c r="M20241" i="32" s="1"/>
  <c r="M20313" i="32" a="1"/>
  <c r="M20313" i="32" s="1"/>
  <c r="M20221" i="32" a="1"/>
  <c r="M20221" i="32" s="1"/>
  <c r="M20369" i="32" a="1"/>
  <c r="M20369" i="32" s="1"/>
  <c r="M20349" i="32" a="1"/>
  <c r="M20349" i="32" s="1"/>
  <c r="M20280" i="32" a="1"/>
  <c r="M20280" i="32" s="1"/>
  <c r="M20405" i="32" a="1"/>
  <c r="M20405" i="32" s="1"/>
  <c r="M20243" i="32" a="1"/>
  <c r="M20243" i="32" s="1"/>
  <c r="M20430" i="32" a="1"/>
  <c r="M20430" i="32" s="1"/>
  <c r="M20205" i="32" a="1"/>
  <c r="M20205" i="32" s="1"/>
  <c r="M20279" i="32" a="1"/>
  <c r="M20279" i="32" s="1"/>
  <c r="M20164" i="32" a="1"/>
  <c r="M20164" i="32" s="1"/>
  <c r="M20463" i="32" a="1"/>
  <c r="M20463" i="32" s="1"/>
  <c r="M20434" i="32" a="1"/>
  <c r="M20434" i="32" s="1"/>
  <c r="M20431" i="32" a="1"/>
  <c r="M20431" i="32" s="1"/>
  <c r="M20371" i="32" a="1"/>
  <c r="M20371" i="32" s="1"/>
  <c r="M20415" i="32" a="1"/>
  <c r="M20415" i="32" s="1"/>
  <c r="M20206" i="32" a="1"/>
  <c r="M20206" i="32" s="1"/>
  <c r="M20177" i="32" a="1"/>
  <c r="M20177" i="32" s="1"/>
  <c r="M20178" i="32" a="1"/>
  <c r="M20178" i="32" s="1"/>
  <c r="M20461" i="32" a="1"/>
  <c r="M20461" i="32" s="1"/>
  <c r="M20267" i="32" a="1"/>
  <c r="M20267" i="32" s="1"/>
  <c r="M20161" i="32" a="1"/>
  <c r="M20161" i="32" s="1"/>
  <c r="M20203" i="32" a="1"/>
  <c r="M20203" i="32" s="1"/>
  <c r="M20426" i="32" a="1"/>
  <c r="M20426" i="32" s="1"/>
  <c r="M20335" i="32" a="1"/>
  <c r="M20335" i="32" s="1"/>
  <c r="M20176" i="32" a="1"/>
  <c r="M20176" i="32" s="1"/>
  <c r="M20359" i="32" a="1"/>
  <c r="M20359" i="32" s="1"/>
  <c r="M20274" i="32" a="1"/>
  <c r="M20274" i="32" s="1"/>
  <c r="M20325" i="32" a="1"/>
  <c r="M20325" i="32" s="1"/>
  <c r="M20353" i="32" a="1"/>
  <c r="M20353" i="32" s="1"/>
  <c r="M20398" i="32" a="1"/>
  <c r="M20398" i="32" s="1"/>
  <c r="M20254" i="32" a="1"/>
  <c r="M20254" i="32" s="1"/>
  <c r="M20225" i="32" a="1"/>
  <c r="M20225" i="32" s="1"/>
  <c r="M20192" i="32" a="1"/>
  <c r="M20192" i="32" s="1"/>
  <c r="M20235" i="32" a="1"/>
  <c r="M20235" i="32" s="1"/>
  <c r="M20186" i="32" a="1"/>
  <c r="M20186" i="32" s="1"/>
  <c r="M20316" i="32" a="1"/>
  <c r="M20316" i="32" s="1"/>
  <c r="M20377" i="32" a="1"/>
  <c r="M20377" i="32" s="1"/>
  <c r="M20410" i="32" a="1"/>
  <c r="M20410" i="32" s="1"/>
  <c r="M20159" i="32" a="1"/>
  <c r="M20159" i="32" s="1"/>
  <c r="M20181" i="32" a="1"/>
  <c r="M20181" i="32" s="1"/>
  <c r="M20162" i="32" a="1"/>
  <c r="M20162" i="32" s="1"/>
  <c r="M20271" i="32" a="1"/>
  <c r="M20271" i="32" s="1"/>
  <c r="M20256" i="32" a="1"/>
  <c r="M20256" i="32" s="1"/>
  <c r="M20469" i="32" a="1"/>
  <c r="M20469" i="32" s="1"/>
  <c r="M20339" i="32" a="1"/>
  <c r="M20339" i="32" s="1"/>
  <c r="M20158" i="32" a="1"/>
  <c r="M20158" i="32" s="1"/>
  <c r="M20224" i="32" a="1"/>
  <c r="M20224" i="32" s="1"/>
  <c r="M20373" i="32" a="1"/>
  <c r="M20373" i="32" s="1"/>
  <c r="M20478" i="32" a="1"/>
  <c r="M20478" i="32" s="1"/>
  <c r="M20342" i="32" a="1"/>
  <c r="M20342" i="32" s="1"/>
  <c r="M20152" i="32" a="1"/>
  <c r="M20152" i="32" s="1"/>
  <c r="M20354" i="32" a="1"/>
  <c r="M20354" i="32" s="1"/>
  <c r="M20168" i="32" a="1"/>
  <c r="M20168" i="32" s="1"/>
  <c r="M20268" i="32" a="1"/>
  <c r="M20268" i="32" s="1"/>
  <c r="M20333" i="32" a="1"/>
  <c r="M20333" i="32" s="1"/>
  <c r="M20446" i="32" a="1"/>
  <c r="M20446" i="32" s="1"/>
  <c r="M20148" i="32" a="1"/>
  <c r="M20148" i="32" s="1"/>
  <c r="M20466" i="32" a="1"/>
  <c r="M20466" i="32" s="1"/>
  <c r="M20470" i="32" a="1"/>
  <c r="M20470" i="32" s="1"/>
  <c r="M20265" i="32" a="1"/>
  <c r="M20265" i="32" s="1"/>
  <c r="M20358" i="32" a="1"/>
  <c r="M20358" i="32" s="1"/>
  <c r="M20182" i="32" a="1"/>
  <c r="M20182" i="32" s="1"/>
  <c r="M20328" i="32" a="1"/>
  <c r="M20328" i="32" s="1"/>
  <c r="M20174" i="32" a="1"/>
  <c r="M20174" i="32" s="1"/>
  <c r="M20435" i="32" a="1"/>
  <c r="M20435" i="32" s="1"/>
  <c r="M20250" i="32" a="1"/>
  <c r="M20250" i="32" s="1"/>
  <c r="M20263" i="32" a="1"/>
  <c r="M20263" i="32" s="1"/>
  <c r="M20311" i="32" a="1"/>
  <c r="M20311" i="32" s="1"/>
  <c r="M20363" i="32" a="1"/>
  <c r="M20363" i="32" s="1"/>
  <c r="M20285" i="32" a="1"/>
  <c r="M20285" i="32" s="1"/>
  <c r="M20401" i="32" a="1"/>
  <c r="M20401" i="32" s="1"/>
  <c r="M20355" i="32" a="1"/>
  <c r="M20355" i="32" s="1"/>
  <c r="M20191" i="32" a="1"/>
  <c r="M20191" i="32" s="1"/>
  <c r="M20204" i="32" a="1"/>
  <c r="M20204" i="32" s="1"/>
  <c r="M20156" i="32" a="1"/>
  <c r="M20156" i="32" s="1"/>
  <c r="M20211" i="32" a="1"/>
  <c r="M20211" i="32" s="1"/>
  <c r="M20403" i="32" a="1"/>
  <c r="M20403" i="32" s="1"/>
  <c r="M20356" i="32" a="1"/>
  <c r="M20356" i="32" s="1"/>
  <c r="M20352" i="32" a="1"/>
  <c r="M20352" i="32" s="1"/>
  <c r="M20210" i="32" a="1"/>
  <c r="M20210" i="32" s="1"/>
  <c r="M20344" i="32" a="1"/>
  <c r="M20344" i="32" s="1"/>
  <c r="M20147" i="32" a="1"/>
  <c r="M20147" i="32" s="1"/>
  <c r="M20201" i="32" a="1"/>
  <c r="M20201" i="32" s="1"/>
  <c r="M20332" i="32" a="1"/>
  <c r="M20332" i="32" s="1"/>
  <c r="M20292" i="32" a="1"/>
  <c r="M20292" i="32" s="1"/>
  <c r="M20437" i="32" a="1"/>
  <c r="M20437" i="32" s="1"/>
  <c r="M20396" i="32" a="1"/>
  <c r="M20396" i="32" s="1"/>
  <c r="M20303" i="32" a="1"/>
  <c r="M20303" i="32" s="1"/>
  <c r="M20290" i="32" a="1"/>
  <c r="M20290" i="32" s="1"/>
  <c r="M20411" i="32" a="1"/>
  <c r="M20411" i="32" s="1"/>
  <c r="M20453" i="32" a="1"/>
  <c r="M20453" i="32" s="1"/>
  <c r="M20459" i="32" a="1"/>
  <c r="M20459" i="32" s="1"/>
  <c r="M20331" i="32" a="1"/>
  <c r="M20331" i="32" s="1"/>
  <c r="M20257" i="32" a="1"/>
  <c r="M20257" i="32" s="1"/>
  <c r="M20259" i="32" a="1"/>
  <c r="M20259" i="32" s="1"/>
  <c r="M20460" i="32" a="1"/>
  <c r="M20460" i="32" s="1"/>
  <c r="M20166" i="32" a="1"/>
  <c r="M20166" i="32" s="1"/>
  <c r="M20319" i="32" a="1"/>
  <c r="M20319" i="32" s="1"/>
  <c r="M20360" i="32" a="1"/>
  <c r="M20360" i="32" s="1"/>
  <c r="M20272" i="32" a="1"/>
  <c r="M20272" i="32" s="1"/>
  <c r="M20301" i="32" a="1"/>
  <c r="M20301" i="32" s="1"/>
  <c r="M20305" i="32" a="1"/>
  <c r="M20305" i="32" s="1"/>
  <c r="M20167" i="32" a="1"/>
  <c r="M20167" i="32" s="1"/>
  <c r="M20346" i="32" a="1"/>
  <c r="M20346" i="32" s="1"/>
  <c r="M20169" i="32" a="1"/>
  <c r="M20169" i="32" s="1"/>
  <c r="M20251" i="32" a="1"/>
  <c r="M20251" i="32" s="1"/>
  <c r="M20246" i="32" a="1"/>
  <c r="M20246" i="32" s="1"/>
  <c r="M20295" i="32" a="1"/>
  <c r="M20295" i="32" s="1"/>
  <c r="M20467" i="32" a="1"/>
  <c r="M20467" i="32" s="1"/>
  <c r="M20334" i="32" a="1"/>
  <c r="M20334" i="32" s="1"/>
  <c r="M20440" i="32" a="1"/>
  <c r="M20440" i="32" s="1"/>
  <c r="M20350" i="32" a="1"/>
  <c r="M20350" i="32" s="1"/>
  <c r="M20383" i="32" a="1"/>
  <c r="M20383" i="32" s="1"/>
  <c r="M20157" i="32" a="1"/>
  <c r="M20157" i="32" s="1"/>
  <c r="M20306" i="32" a="1"/>
  <c r="M20306" i="32" s="1"/>
  <c r="M20366" i="32" a="1"/>
  <c r="M20366" i="32" s="1"/>
  <c r="M20249" i="32" a="1"/>
  <c r="M20249" i="32" s="1"/>
  <c r="M20419" i="32" a="1"/>
  <c r="M20419" i="32" s="1"/>
  <c r="M20214" i="32" a="1"/>
  <c r="M20214" i="32" s="1"/>
  <c r="M20239" i="32" a="1"/>
  <c r="M20239" i="32" s="1"/>
  <c r="M20322" i="32" a="1"/>
  <c r="M20322" i="32" s="1"/>
  <c r="M20370" i="32" a="1"/>
  <c r="M20370" i="32" s="1"/>
  <c r="M20196" i="32" a="1"/>
  <c r="M20196" i="32" s="1"/>
  <c r="M20260" i="32" a="1"/>
  <c r="M20260" i="32" s="1"/>
  <c r="M20163" i="32" a="1"/>
  <c r="M20163" i="32" s="1"/>
  <c r="M20229" i="32" a="1"/>
  <c r="M20229" i="32" s="1"/>
  <c r="M20232" i="32" a="1"/>
  <c r="M20232" i="32" s="1"/>
  <c r="M20357" i="32" a="1"/>
  <c r="M20357" i="32" s="1"/>
  <c r="M20389" i="32" a="1"/>
  <c r="M20389" i="32" s="1"/>
  <c r="M20395" i="32" a="1"/>
  <c r="M20395" i="32" s="1"/>
  <c r="M20376" i="32" a="1"/>
  <c r="M20376" i="32" s="1"/>
  <c r="M20375" i="32" a="1"/>
  <c r="M20375" i="32" s="1"/>
  <c r="M20312" i="32" a="1"/>
  <c r="M20312" i="32" s="1"/>
  <c r="M20244" i="32" a="1"/>
  <c r="M20244" i="32" s="1"/>
  <c r="M20230" i="32" a="1"/>
  <c r="M20230" i="32" s="1"/>
  <c r="M20455" i="32" a="1"/>
  <c r="M20455" i="32" s="1"/>
  <c r="M20175" i="32" a="1"/>
  <c r="M20175" i="32" s="1"/>
  <c r="M20382" i="32" a="1"/>
  <c r="M20382" i="32" s="1"/>
  <c r="M20477" i="32" a="1"/>
  <c r="M20477" i="32" s="1"/>
  <c r="M20231" i="32" a="1"/>
  <c r="M20231" i="32" s="1"/>
  <c r="M20252" i="32" a="1"/>
  <c r="M20252" i="32" s="1"/>
  <c r="M20153" i="32" a="1"/>
  <c r="M20153" i="32" s="1"/>
  <c r="M20378" i="32" a="1"/>
  <c r="M20378" i="32" s="1"/>
  <c r="M20242" i="32" a="1"/>
  <c r="M20242" i="32" s="1"/>
  <c r="M20261" i="32" a="1"/>
  <c r="M20261" i="32" s="1"/>
  <c r="M20218" i="32" a="1"/>
  <c r="M20218" i="32" s="1"/>
  <c r="M20154" i="32" a="1"/>
  <c r="M20154" i="32" s="1"/>
  <c r="M20160" i="32" a="1"/>
  <c r="M20160" i="32" s="1"/>
  <c r="M20450" i="32" a="1"/>
  <c r="M20450" i="32" s="1"/>
  <c r="M20278" i="32" a="1"/>
  <c r="M20278" i="32" s="1"/>
  <c r="M20413" i="32" a="1"/>
  <c r="M20413" i="32" s="1"/>
  <c r="M20399" i="32" a="1"/>
  <c r="M20399" i="32" s="1"/>
  <c r="M20275" i="32" a="1"/>
  <c r="M20275" i="32" s="1"/>
  <c r="M20172" i="32" a="1"/>
  <c r="M20172" i="32" s="1"/>
  <c r="M20277" i="32" a="1"/>
  <c r="M20277" i="32" s="1"/>
  <c r="M20287" i="32" a="1"/>
  <c r="M20287" i="32" s="1"/>
  <c r="M20472" i="32" a="1"/>
  <c r="M20472" i="32" s="1"/>
  <c r="M20248" i="32" a="1"/>
  <c r="M20248" i="32" s="1"/>
  <c r="M20392" i="32" a="1"/>
  <c r="M20392" i="32" s="1"/>
  <c r="M20457" i="32" a="1"/>
  <c r="M20457" i="32" s="1"/>
  <c r="M20425" i="32" a="1"/>
  <c r="M20425" i="32" s="1"/>
  <c r="M20406" i="32" a="1"/>
  <c r="M20406" i="32" s="1"/>
  <c r="M20238" i="32" a="1"/>
  <c r="M20238" i="32" s="1"/>
  <c r="M20213" i="32" a="1"/>
  <c r="M20213" i="32" s="1"/>
  <c r="M20245" i="32" a="1"/>
  <c r="M20245" i="32" s="1"/>
  <c r="M20189" i="32" a="1"/>
  <c r="M20189" i="32" s="1"/>
  <c r="M20314" i="32" a="1"/>
  <c r="M20314" i="32" s="1"/>
  <c r="M20237" i="32" a="1"/>
  <c r="M20237" i="32" s="1"/>
  <c r="M20324" i="32" a="1"/>
  <c r="M20324" i="32" s="1"/>
  <c r="M20264" i="32" a="1"/>
  <c r="M20264" i="32" s="1"/>
  <c r="M20216" i="32" a="1"/>
  <c r="M20216" i="32" s="1"/>
  <c r="M20476" i="32" a="1"/>
  <c r="M20476" i="32" s="1"/>
  <c r="M20447" i="32" a="1"/>
  <c r="M20447" i="32" s="1"/>
  <c r="M20385" i="32" a="1"/>
  <c r="M20385" i="32" s="1"/>
  <c r="M20407" i="32" a="1"/>
  <c r="M20407" i="32" s="1"/>
  <c r="M20234" i="32" a="1"/>
  <c r="M20234" i="32" s="1"/>
  <c r="M20351" i="32" a="1"/>
  <c r="M20351" i="32" s="1"/>
  <c r="M20217" i="32" a="1"/>
  <c r="M20217" i="32" s="1"/>
  <c r="M20297" i="32" a="1"/>
  <c r="M20297" i="32" s="1"/>
  <c r="M20198" i="32" a="1"/>
  <c r="M20198" i="32" s="1"/>
  <c r="M20427" i="32" a="1"/>
  <c r="M20427" i="32" s="1"/>
  <c r="M20361" i="32" a="1"/>
  <c r="M20361" i="32" s="1"/>
  <c r="M20329" i="32" a="1"/>
  <c r="M20329" i="32" s="1"/>
  <c r="M20194" i="32" a="1"/>
  <c r="M20194" i="32" s="1"/>
  <c r="M20281" i="32" a="1"/>
  <c r="M20281" i="32" s="1"/>
  <c r="M20190" i="32" a="1"/>
  <c r="M20190" i="32" s="1"/>
  <c r="M20417" i="32" a="1"/>
  <c r="M20417" i="32" s="1"/>
  <c r="M20228" i="32" a="1"/>
  <c r="M20228" i="32" s="1"/>
  <c r="M20452" i="32" a="1"/>
  <c r="M20452" i="32" s="1"/>
  <c r="M20451" i="32" a="1"/>
  <c r="M20451" i="32" s="1"/>
  <c r="M20475" i="32" a="1"/>
  <c r="M20475" i="32" s="1"/>
  <c r="M20255" i="32" a="1"/>
  <c r="M20255" i="32" s="1"/>
  <c r="M20412" i="32" a="1"/>
  <c r="M20412" i="32" s="1"/>
  <c r="M20326" i="32" a="1"/>
  <c r="M20326" i="32" s="1"/>
  <c r="M20317" i="32" a="1"/>
  <c r="M20317" i="32" s="1"/>
  <c r="M20388" i="32" a="1"/>
  <c r="M20388" i="32" s="1"/>
  <c r="M20288" i="32" a="1"/>
  <c r="M20288" i="32" s="1"/>
  <c r="M20286" i="32" a="1"/>
  <c r="M20286" i="32" s="1"/>
  <c r="M20208" i="32" a="1"/>
  <c r="M20208" i="32" s="1"/>
  <c r="M20420" i="32" a="1"/>
  <c r="M20420" i="32" s="1"/>
  <c r="M20387" i="32" a="1"/>
  <c r="M20387" i="32" s="1"/>
  <c r="M20449" i="32" a="1"/>
  <c r="M20449" i="32" s="1"/>
  <c r="M20379" i="32" a="1"/>
  <c r="M20379" i="32" s="1"/>
  <c r="M20212" i="32" a="1"/>
  <c r="M20212" i="32" s="1"/>
  <c r="M20293" i="32" a="1"/>
  <c r="M20293" i="32" s="1"/>
  <c r="M20193" i="32" a="1"/>
  <c r="M20193" i="32" s="1"/>
  <c r="M20393" i="32" a="1"/>
  <c r="M20393" i="32" s="1"/>
  <c r="M20195" i="32" a="1"/>
  <c r="M20195" i="32" s="1"/>
  <c r="M20445" i="32" a="1"/>
  <c r="M20445" i="32" s="1"/>
  <c r="M20448" i="32" a="1"/>
  <c r="M20448" i="32" s="1"/>
  <c r="M20462" i="32" a="1"/>
  <c r="M20462" i="32" s="1"/>
  <c r="M20423" i="32" a="1"/>
  <c r="M20423" i="32" s="1"/>
  <c r="M20347" i="32" a="1"/>
  <c r="M20347" i="32" s="1"/>
  <c r="M20149" i="32" a="1"/>
  <c r="M20149" i="32" s="1"/>
  <c r="M20327" i="32" a="1"/>
  <c r="M20327" i="32" s="1"/>
  <c r="M20473" i="32" a="1"/>
  <c r="M20473" i="32" s="1"/>
  <c r="M20296" i="32" a="1"/>
  <c r="M20296" i="32" s="1"/>
  <c r="M20291" i="32" a="1"/>
  <c r="M20291" i="32" s="1"/>
  <c r="M20220" i="32" a="1"/>
  <c r="M20220" i="32" s="1"/>
  <c r="M20416" i="32" a="1"/>
  <c r="M20416" i="32" s="1"/>
  <c r="M20364" i="32" a="1"/>
  <c r="M20364" i="32" s="1"/>
  <c r="M20436" i="32" a="1"/>
  <c r="M20436" i="32" s="1"/>
  <c r="M20381" i="32" a="1"/>
  <c r="M20381" i="32" s="1"/>
  <c r="M20321" i="32" a="1"/>
  <c r="M20321" i="32" s="1"/>
  <c r="M20367" i="32" a="1"/>
  <c r="M20367" i="32" s="1"/>
  <c r="M20374" i="32" a="1"/>
  <c r="M20374" i="32" s="1"/>
  <c r="M20391" i="32" a="1"/>
  <c r="M20391" i="32" s="1"/>
  <c r="M20310" i="32" a="1"/>
  <c r="M20310" i="32" s="1"/>
  <c r="M20397" i="32" a="1"/>
  <c r="M20397" i="32" s="1"/>
  <c r="M20179" i="32" a="1"/>
  <c r="M20179" i="32" s="1"/>
  <c r="M20185" i="32" a="1"/>
  <c r="M20185" i="32" s="1"/>
  <c r="M20197" i="32" a="1"/>
  <c r="M20197" i="32" s="1"/>
  <c r="M20456" i="32" a="1"/>
  <c r="M20456" i="32" s="1"/>
  <c r="M20240" i="32" a="1"/>
  <c r="M20240" i="32" s="1"/>
  <c r="M20336" i="32" a="1"/>
  <c r="M20336" i="32" s="1"/>
  <c r="M20187" i="32" a="1"/>
  <c r="M20187" i="32" s="1"/>
  <c r="M20380" i="32" a="1"/>
  <c r="M20380" i="32" s="1"/>
  <c r="M20400" i="32" a="1"/>
  <c r="M20400" i="32" s="1"/>
  <c r="M20294" i="32" a="1"/>
  <c r="M20294" i="32" s="1"/>
  <c r="M20180" i="32" a="1"/>
  <c r="M20180" i="32" s="1"/>
  <c r="M20227" i="32" a="1"/>
  <c r="M20227" i="32" s="1"/>
  <c r="M20404" i="32" a="1"/>
  <c r="M20404" i="32" s="1"/>
  <c r="M20433" i="32" a="1"/>
  <c r="M20433" i="32" s="1"/>
  <c r="M20442" i="32" a="1"/>
  <c r="M20442" i="32" s="1"/>
  <c r="M20309" i="32" a="1"/>
  <c r="M20309" i="32" s="1"/>
  <c r="M20207" i="32" a="1"/>
  <c r="M20207" i="32" s="1"/>
  <c r="M20421" i="32" a="1"/>
  <c r="M20421" i="32" s="1"/>
  <c r="M20170" i="32" a="1"/>
  <c r="M20170" i="32" s="1"/>
  <c r="M20188" i="32" a="1"/>
  <c r="M20188" i="32" s="1"/>
  <c r="M20270" i="32" a="1"/>
  <c r="M20270" i="32" s="1"/>
  <c r="M20307" i="32" a="1"/>
  <c r="M20307" i="32" s="1"/>
  <c r="M20418" i="32" a="1"/>
  <c r="M20418" i="32" s="1"/>
  <c r="M20422" i="32" a="1"/>
  <c r="M20422" i="32" s="1"/>
  <c r="M20338" i="32" a="1"/>
  <c r="M20338" i="32" s="1"/>
  <c r="M20409" i="32" a="1"/>
  <c r="M20409" i="32" s="1"/>
  <c r="M20215" i="32" a="1"/>
  <c r="M20215" i="32" s="1"/>
  <c r="M20284" i="32" a="1"/>
  <c r="M20284" i="32" s="1"/>
  <c r="M20337" i="32" a="1"/>
  <c r="M20337" i="32" s="1"/>
  <c r="M20439" i="32" a="1"/>
  <c r="M20439" i="32" s="1"/>
  <c r="M20386" i="32" a="1"/>
  <c r="M20386" i="32" s="1"/>
  <c r="M20200" i="32" a="1"/>
  <c r="M20200" i="32" s="1"/>
  <c r="M20236" i="32" a="1"/>
  <c r="M20236" i="32" s="1"/>
  <c r="M20458" i="32" a="1"/>
  <c r="M20458" i="32" s="1"/>
  <c r="M20365" i="32" a="1"/>
  <c r="M20365" i="32" s="1"/>
  <c r="M20390" i="32" a="1"/>
  <c r="M20390" i="32" s="1"/>
  <c r="M20318" i="32" a="1"/>
  <c r="M20318" i="32" s="1"/>
  <c r="M20464" i="32" a="1"/>
  <c r="M20464" i="32" s="1"/>
  <c r="M20432" i="32" a="1"/>
  <c r="M20432" i="32" s="1"/>
  <c r="M20394" i="32" a="1"/>
  <c r="M20394" i="32" s="1"/>
  <c r="M20341" i="32" a="1"/>
  <c r="M20341" i="32" s="1"/>
  <c r="M20402" i="32" a="1"/>
  <c r="M20402" i="32" s="1"/>
  <c r="M20155" i="32" a="1"/>
  <c r="M20155" i="32" s="1"/>
  <c r="M20474" i="32" a="1"/>
  <c r="M20474" i="32" s="1"/>
  <c r="M20283" i="32" a="1"/>
  <c r="M20283" i="32" s="1"/>
  <c r="M20151" i="32" a="1"/>
  <c r="M20151" i="32" s="1"/>
  <c r="M20219" i="32" a="1"/>
  <c r="M20219" i="32" s="1"/>
  <c r="M20247" i="32" a="1"/>
  <c r="M20247" i="32" s="1"/>
  <c r="M20273" i="32" a="1"/>
  <c r="M20273" i="32" s="1"/>
  <c r="M20233" i="32" a="1"/>
  <c r="M20233" i="32" s="1"/>
  <c r="M20348" i="32" a="1"/>
  <c r="M20348" i="32" s="1"/>
  <c r="M20429" i="32" a="1"/>
  <c r="M20429" i="32" s="1"/>
  <c r="M20468" i="32" a="1"/>
  <c r="M20468" i="32" s="1"/>
  <c r="M20345" i="32" a="1"/>
  <c r="M20345" i="32" s="1"/>
  <c r="M20223" i="32" a="1"/>
  <c r="M20223" i="32" s="1"/>
  <c r="M20183" i="32" a="1"/>
  <c r="M20183" i="32" s="1"/>
  <c r="M20226" i="32" a="1"/>
  <c r="M20226" i="32" s="1"/>
  <c r="M20372" i="32" a="1"/>
  <c r="M20372" i="32" s="1"/>
  <c r="M20479" i="32" a="1"/>
  <c r="M20479" i="32" s="1"/>
  <c r="M20199" i="32" a="1"/>
  <c r="M20199" i="32" s="1"/>
  <c r="M20209" i="32" a="1"/>
  <c r="M20209" i="32" s="1"/>
  <c r="M20276" i="32" a="1"/>
  <c r="M20276" i="32" s="1"/>
  <c r="M20266" i="32" a="1"/>
  <c r="M20266" i="32" s="1"/>
  <c r="M20444" i="32" a="1"/>
  <c r="M20444" i="32" s="1"/>
  <c r="M20300" i="32" a="1"/>
  <c r="M20300" i="32" s="1"/>
  <c r="M20320" i="32" a="1"/>
  <c r="M20320" i="32" s="1"/>
  <c r="M20171" i="32" a="1"/>
  <c r="M20171" i="32" s="1"/>
  <c r="Q15734" i="32" a="1"/>
  <c r="Q15734" i="32" s="1"/>
  <c r="Q15645" i="32" a="1"/>
  <c r="Q15645" i="32" s="1"/>
  <c r="Q15707" i="32" a="1"/>
  <c r="Q15707" i="32" s="1"/>
  <c r="Q15667" i="32" a="1"/>
  <c r="Q15667" i="32" s="1"/>
  <c r="Q15648" i="32" a="1"/>
  <c r="Q15648" i="32" s="1"/>
  <c r="Q15737" i="32" a="1"/>
  <c r="Q15737" i="32" s="1"/>
  <c r="Q15662" i="32" a="1"/>
  <c r="Q15662" i="32" s="1"/>
  <c r="Q15668" i="32" a="1"/>
  <c r="Q15668" i="32" s="1"/>
  <c r="Q15728" i="32" a="1"/>
  <c r="Q15728" i="32" s="1"/>
  <c r="Q15754" i="32" a="1"/>
  <c r="Q15754" i="32" s="1"/>
  <c r="Q15720" i="32" a="1"/>
  <c r="Q15720" i="32" s="1"/>
  <c r="Q15740" i="32" a="1"/>
  <c r="Q15740" i="32" s="1"/>
  <c r="Q15655" i="32" a="1"/>
  <c r="Q15655" i="32" s="1"/>
  <c r="Q15623" i="32" a="1"/>
  <c r="Q15623" i="32" s="1"/>
  <c r="Q15628" i="32" a="1"/>
  <c r="Q15628" i="32" s="1"/>
  <c r="Q15680" i="32" a="1"/>
  <c r="Q15680" i="32" s="1"/>
  <c r="Q15635" i="32" a="1"/>
  <c r="Q15635" i="32" s="1"/>
  <c r="Q15745" i="32" a="1"/>
  <c r="Q15745" i="32" s="1"/>
  <c r="Q15687" i="32" a="1"/>
  <c r="Q15687" i="32" s="1"/>
  <c r="Q15673" i="32" a="1"/>
  <c r="Q15673" i="32" s="1"/>
  <c r="Q15743" i="32" a="1"/>
  <c r="Q15743" i="32" s="1"/>
  <c r="Q15700" i="32" a="1"/>
  <c r="Q15700" i="32" s="1"/>
  <c r="Q15636" i="32" a="1"/>
  <c r="Q15636" i="32" s="1"/>
  <c r="Q15689" i="32" a="1"/>
  <c r="Q15689" i="32" s="1"/>
  <c r="Q15757" i="32" a="1"/>
  <c r="Q15757" i="32" s="1"/>
  <c r="Q15713" i="32" a="1"/>
  <c r="Q15713" i="32" s="1"/>
  <c r="Q15663" i="32" a="1"/>
  <c r="Q15663" i="32" s="1"/>
  <c r="Q15691" i="32" a="1"/>
  <c r="Q15691" i="32" s="1"/>
  <c r="Q15634" i="32" a="1"/>
  <c r="Q15634" i="32" s="1"/>
  <c r="Q15650" i="32" a="1"/>
  <c r="Q15650" i="32" s="1"/>
  <c r="Q15721" i="32" a="1"/>
  <c r="Q15721" i="32" s="1"/>
  <c r="Q15747" i="32" a="1"/>
  <c r="Q15747" i="32" s="1"/>
  <c r="Q15704" i="32" a="1"/>
  <c r="Q15704" i="32" s="1"/>
  <c r="Q15719" i="32" a="1"/>
  <c r="Q15719" i="32" s="1"/>
  <c r="Q15718" i="32" a="1"/>
  <c r="Q15718" i="32" s="1"/>
  <c r="Q15760" i="32" a="1"/>
  <c r="Q15760" i="32" s="1"/>
  <c r="Q15726" i="32" a="1"/>
  <c r="Q15726" i="32" s="1"/>
  <c r="Q15753" i="32" a="1"/>
  <c r="Q15753" i="32" s="1"/>
  <c r="Q15664" i="32" a="1"/>
  <c r="Q15664" i="32" s="1"/>
  <c r="Q15767" i="32" a="1"/>
  <c r="Q15767" i="32" s="1"/>
  <c r="Q15761" i="32" a="1"/>
  <c r="Q15761" i="32" s="1"/>
  <c r="Q15692" i="32" a="1"/>
  <c r="Q15692" i="32" s="1"/>
  <c r="Q15751" i="32" a="1"/>
  <c r="Q15751" i="32" s="1"/>
  <c r="Q15710" i="32" a="1"/>
  <c r="Q15710" i="32" s="1"/>
  <c r="Q15683" i="32" a="1"/>
  <c r="Q15683" i="32" s="1"/>
  <c r="Q15697" i="32" a="1"/>
  <c r="Q15697" i="32" s="1"/>
  <c r="Q15764" i="32" a="1"/>
  <c r="Q15764" i="32" s="1"/>
  <c r="Q15678" i="32" a="1"/>
  <c r="Q15678" i="32" s="1"/>
  <c r="Q15657" i="32" a="1"/>
  <c r="Q15657" i="32" s="1"/>
  <c r="Q15669" i="32" a="1"/>
  <c r="Q15669" i="32" s="1"/>
  <c r="Q15766" i="32" a="1"/>
  <c r="Q15766" i="32" s="1"/>
  <c r="Q15638" i="32" a="1"/>
  <c r="Q15638" i="32" s="1"/>
  <c r="Q15703" i="32" a="1"/>
  <c r="Q15703" i="32" s="1"/>
  <c r="Q15731" i="32" a="1"/>
  <c r="Q15731" i="32" s="1"/>
  <c r="Q15744" i="32" a="1"/>
  <c r="Q15744" i="32" s="1"/>
  <c r="Q15736" i="32" a="1"/>
  <c r="Q15736" i="32" s="1"/>
  <c r="Q15639" i="32" a="1"/>
  <c r="Q15639" i="32" s="1"/>
  <c r="Q15715" i="32" a="1"/>
  <c r="Q15715" i="32" s="1"/>
  <c r="Q15682" i="32" a="1"/>
  <c r="Q15682" i="32" s="1"/>
  <c r="Q15741" i="32" a="1"/>
  <c r="Q15741" i="32" s="1"/>
  <c r="Q15661" i="32" a="1"/>
  <c r="Q15661" i="32" s="1"/>
  <c r="Q15693" i="32" a="1"/>
  <c r="Q15693" i="32" s="1"/>
  <c r="Q15729" i="32" a="1"/>
  <c r="Q15729" i="32" s="1"/>
  <c r="Q15684" i="32" a="1"/>
  <c r="Q15684" i="32" s="1"/>
  <c r="Q15716" i="32" a="1"/>
  <c r="Q15716" i="32" s="1"/>
  <c r="Q15714" i="32" a="1"/>
  <c r="Q15714" i="32" s="1"/>
  <c r="Q15711" i="32" a="1"/>
  <c r="Q15711" i="32" s="1"/>
  <c r="Q15755" i="32" a="1"/>
  <c r="Q15755" i="32" s="1"/>
  <c r="Q15733" i="32" a="1"/>
  <c r="Q15733" i="32" s="1"/>
  <c r="Q15627" i="32" a="1"/>
  <c r="Q15627" i="32" s="1"/>
  <c r="Q15709" i="32" a="1"/>
  <c r="Q15709" i="32" s="1"/>
  <c r="Q15674" i="32" a="1"/>
  <c r="Q15674" i="32" s="1"/>
  <c r="Q15629" i="32" a="1"/>
  <c r="Q15629" i="32" s="1"/>
  <c r="Q15640" i="32" a="1"/>
  <c r="Q15640" i="32" s="1"/>
  <c r="Q15696" i="32" a="1"/>
  <c r="Q15696" i="32" s="1"/>
  <c r="Q15763" i="32" a="1"/>
  <c r="Q15763" i="32" s="1"/>
  <c r="Q15712" i="32" a="1"/>
  <c r="Q15712" i="32" s="1"/>
  <c r="Q15658" i="32" a="1"/>
  <c r="Q15658" i="32" s="1"/>
  <c r="Q15685" i="32" a="1"/>
  <c r="Q15685" i="32" s="1"/>
  <c r="Q15681" i="32" a="1"/>
  <c r="Q15681" i="32" s="1"/>
  <c r="Q15646" i="32" a="1"/>
  <c r="Q15646" i="32" s="1"/>
  <c r="Q15694" i="32" a="1"/>
  <c r="Q15694" i="32" s="1"/>
  <c r="Q15626" i="32" a="1"/>
  <c r="Q15626" i="32" s="1"/>
  <c r="Q15727" i="32" a="1"/>
  <c r="Q15727" i="32" s="1"/>
  <c r="Q15651" i="32" a="1"/>
  <c r="Q15651" i="32" s="1"/>
  <c r="Q15701" i="32" a="1"/>
  <c r="Q15701" i="32" s="1"/>
  <c r="Q15670" i="32" a="1"/>
  <c r="Q15670" i="32" s="1"/>
  <c r="Q15654" i="32" a="1"/>
  <c r="Q15654" i="32" s="1"/>
  <c r="Q15675" i="32" a="1"/>
  <c r="Q15675" i="32" s="1"/>
  <c r="Q15624" i="32" a="1"/>
  <c r="Q15624" i="32" s="1"/>
  <c r="Q15653" i="32" a="1"/>
  <c r="Q15653" i="32" s="1"/>
  <c r="Q15690" i="32" a="1"/>
  <c r="Q15690" i="32" s="1"/>
  <c r="Q15749" i="32" a="1"/>
  <c r="Q15749" i="32" s="1"/>
  <c r="Q15676" i="32" a="1"/>
  <c r="Q15676" i="32" s="1"/>
  <c r="Q15723" i="32" a="1"/>
  <c r="Q15723" i="32" s="1"/>
  <c r="Q15652" i="32" a="1"/>
  <c r="Q15652" i="32" s="1"/>
  <c r="Q15722" i="32" a="1"/>
  <c r="Q15722" i="32" s="1"/>
  <c r="Q15622" i="32" a="1"/>
  <c r="Q15622" i="32" s="1"/>
  <c r="Q15621" i="32" a="1"/>
  <c r="Q15621" i="32" s="1"/>
  <c r="Q15705" i="32" a="1"/>
  <c r="Q15705" i="32" s="1"/>
  <c r="Q15647" i="32" a="1"/>
  <c r="Q15647" i="32" s="1"/>
  <c r="Q15695" i="32" a="1"/>
  <c r="Q15695" i="32" s="1"/>
  <c r="Q15698" i="32" a="1"/>
  <c r="Q15698" i="32" s="1"/>
  <c r="Q15632" i="32" a="1"/>
  <c r="Q15632" i="32" s="1"/>
  <c r="Q15724" i="32" a="1"/>
  <c r="Q15724" i="32" s="1"/>
  <c r="Q15759" i="32" a="1"/>
  <c r="Q15759" i="32" s="1"/>
  <c r="Q15750" i="32" a="1"/>
  <c r="Q15750" i="32" s="1"/>
  <c r="Q15742" i="32" a="1"/>
  <c r="Q15742" i="32" s="1"/>
  <c r="Q15758" i="32" a="1"/>
  <c r="Q15758" i="32" s="1"/>
  <c r="Q15699" i="32" a="1"/>
  <c r="Q15699" i="32" s="1"/>
  <c r="Q15686" i="32" a="1"/>
  <c r="Q15686" i="32" s="1"/>
  <c r="Q15625" i="32" a="1"/>
  <c r="Q15625" i="32" s="1"/>
  <c r="Q15643" i="32" a="1"/>
  <c r="Q15643" i="32" s="1"/>
  <c r="Q15762" i="32" a="1"/>
  <c r="Q15762" i="32" s="1"/>
  <c r="Q15637" i="32" a="1"/>
  <c r="Q15637" i="32" s="1"/>
  <c r="Q15665" i="32" a="1"/>
  <c r="Q15665" i="32" s="1"/>
  <c r="Q15649" i="32" a="1"/>
  <c r="Q15649" i="32" s="1"/>
  <c r="Q15631" i="32" a="1"/>
  <c r="Q15631" i="32" s="1"/>
  <c r="Q15644" i="32" a="1"/>
  <c r="Q15644" i="32" s="1"/>
  <c r="Q15717" i="32" a="1"/>
  <c r="Q15717" i="32" s="1"/>
  <c r="Q15679" i="32" a="1"/>
  <c r="Q15679" i="32" s="1"/>
  <c r="Q15752" i="32" a="1"/>
  <c r="Q15752" i="32" s="1"/>
  <c r="Q15659" i="32" a="1"/>
  <c r="Q15659" i="32" s="1"/>
  <c r="Q15746" i="32" a="1"/>
  <c r="Q15746" i="32" s="1"/>
  <c r="Q15666" i="32" a="1"/>
  <c r="Q15666" i="32" s="1"/>
  <c r="Q15641" i="32" a="1"/>
  <c r="Q15641" i="32" s="1"/>
  <c r="Q15708" i="32" a="1"/>
  <c r="Q15708" i="32" s="1"/>
  <c r="Q15633" i="32" a="1"/>
  <c r="Q15633" i="32" s="1"/>
  <c r="Q15730" i="32" a="1"/>
  <c r="Q15730" i="32" s="1"/>
  <c r="Q15765" i="32" a="1"/>
  <c r="Q15765" i="32" s="1"/>
  <c r="Q15725" i="32" a="1"/>
  <c r="Q15725" i="32" s="1"/>
  <c r="Q15677" i="32" a="1"/>
  <c r="Q15677" i="32" s="1"/>
  <c r="Q15756" i="32" a="1"/>
  <c r="Q15756" i="32" s="1"/>
  <c r="Q15702" i="32" a="1"/>
  <c r="Q15702" i="32" s="1"/>
  <c r="Q15706" i="32" a="1"/>
  <c r="Q15706" i="32" s="1"/>
  <c r="Q15735" i="32" a="1"/>
  <c r="Q15735" i="32" s="1"/>
  <c r="Q15642" i="32" a="1"/>
  <c r="Q15642" i="32" s="1"/>
  <c r="Q15748" i="32" a="1"/>
  <c r="Q15748" i="32" s="1"/>
  <c r="Q15660" i="32" a="1"/>
  <c r="Q15660" i="32" s="1"/>
  <c r="Q15630" i="32" a="1"/>
  <c r="Q15630" i="32" s="1"/>
  <c r="Q15732" i="32" a="1"/>
  <c r="Q15732" i="32" s="1"/>
  <c r="Q15739" i="32" a="1"/>
  <c r="Q15739" i="32" s="1"/>
  <c r="Q15688" i="32" a="1"/>
  <c r="Q15688" i="32" s="1"/>
  <c r="Q15620" i="32" a="1"/>
  <c r="Q15620" i="32" s="1"/>
  <c r="Q15656" i="32" a="1"/>
  <c r="Q15656" i="32" s="1"/>
  <c r="Q15671" i="32" a="1"/>
  <c r="Q15671" i="32" s="1"/>
  <c r="Q15672" i="32" a="1"/>
  <c r="Q15672" i="32" s="1"/>
  <c r="Q15738" i="32" a="1"/>
  <c r="Q15738" i="32" s="1"/>
  <c r="J301" i="6" a="1"/>
  <c r="J301" i="6" s="1"/>
  <c r="N301" i="6" a="1"/>
  <c r="N301" i="6" s="1"/>
  <c r="I249" i="6"/>
  <c r="R24137" i="32" a="1"/>
  <c r="R24137" i="32" s="1"/>
  <c r="R24254" i="32" a="1"/>
  <c r="R24254" i="32" s="1"/>
  <c r="R24173" i="32" a="1"/>
  <c r="R24173" i="32" s="1"/>
  <c r="R24112" i="32" a="1"/>
  <c r="R24112" i="32" s="1"/>
  <c r="R24233" i="32" a="1"/>
  <c r="R24233" i="32" s="1"/>
  <c r="R24035" i="32" a="1"/>
  <c r="R24035" i="32" s="1"/>
  <c r="R24177" i="32" a="1"/>
  <c r="R24177" i="32" s="1"/>
  <c r="R24192" i="32" a="1"/>
  <c r="R24192" i="32" s="1"/>
  <c r="R24117" i="32" a="1"/>
  <c r="R24117" i="32" s="1"/>
  <c r="R24076" i="32" a="1"/>
  <c r="R24076" i="32" s="1"/>
  <c r="R24293" i="32" a="1"/>
  <c r="R24293" i="32" s="1"/>
  <c r="R24111" i="32" a="1"/>
  <c r="R24111" i="32" s="1"/>
  <c r="R24121" i="32" a="1"/>
  <c r="R24121" i="32" s="1"/>
  <c r="R24200" i="32" a="1"/>
  <c r="R24200" i="32" s="1"/>
  <c r="R24232" i="32" a="1"/>
  <c r="R24232" i="32" s="1"/>
  <c r="R24057" i="32" a="1"/>
  <c r="R24057" i="32" s="1"/>
  <c r="R24062" i="32" a="1"/>
  <c r="R24062" i="32" s="1"/>
  <c r="R24120" i="32" a="1"/>
  <c r="R24120" i="32" s="1"/>
  <c r="R24289" i="32" a="1"/>
  <c r="R24289" i="32" s="1"/>
  <c r="R24064" i="32" a="1"/>
  <c r="R24064" i="32" s="1"/>
  <c r="R24162" i="32" a="1"/>
  <c r="R24162" i="32" s="1"/>
  <c r="R24282" i="32" a="1"/>
  <c r="R24282" i="32" s="1"/>
  <c r="R24101" i="32" a="1"/>
  <c r="R24101" i="32" s="1"/>
  <c r="R24056" i="32" a="1"/>
  <c r="R24056" i="32" s="1"/>
  <c r="R24141" i="32" a="1"/>
  <c r="R24141" i="32" s="1"/>
  <c r="R24190" i="32" a="1"/>
  <c r="R24190" i="32" s="1"/>
  <c r="R24073" i="32" a="1"/>
  <c r="R24073" i="32" s="1"/>
  <c r="R24266" i="32" a="1"/>
  <c r="R24266" i="32" s="1"/>
  <c r="R24241" i="32" a="1"/>
  <c r="R24241" i="32" s="1"/>
  <c r="R24086" i="32" a="1"/>
  <c r="R24086" i="32" s="1"/>
  <c r="R24269" i="32" a="1"/>
  <c r="R24269" i="32" s="1"/>
  <c r="R24105" i="32" a="1"/>
  <c r="R24105" i="32" s="1"/>
  <c r="R24271" i="32" a="1"/>
  <c r="R24271" i="32" s="1"/>
  <c r="R24118" i="32" a="1"/>
  <c r="R24118" i="32" s="1"/>
  <c r="R24126" i="32" a="1"/>
  <c r="R24126" i="32" s="1"/>
  <c r="R24242" i="32" a="1"/>
  <c r="R24242" i="32" s="1"/>
  <c r="R24083" i="32" a="1"/>
  <c r="R24083" i="32" s="1"/>
  <c r="R24109" i="32" a="1"/>
  <c r="R24109" i="32" s="1"/>
  <c r="R24272" i="32" a="1"/>
  <c r="R24272" i="32" s="1"/>
  <c r="R24115" i="32" a="1"/>
  <c r="R24115" i="32" s="1"/>
  <c r="R24089" i="32" a="1"/>
  <c r="R24089" i="32" s="1"/>
  <c r="R24145" i="32" a="1"/>
  <c r="R24145" i="32" s="1"/>
  <c r="R24122" i="32" a="1"/>
  <c r="R24122" i="32" s="1"/>
  <c r="R24037" i="32" a="1"/>
  <c r="R24037" i="32" s="1"/>
  <c r="R24226" i="32" a="1"/>
  <c r="R24226" i="32" s="1"/>
  <c r="R24252" i="32" a="1"/>
  <c r="R24252" i="32" s="1"/>
  <c r="R24277" i="32" a="1"/>
  <c r="R24277" i="32" s="1"/>
  <c r="R24253" i="32" a="1"/>
  <c r="R24253" i="32" s="1"/>
  <c r="R24149" i="32" a="1"/>
  <c r="R24149" i="32" s="1"/>
  <c r="R24260" i="32" a="1"/>
  <c r="R24260" i="32" s="1"/>
  <c r="R24222" i="32" a="1"/>
  <c r="R24222" i="32" s="1"/>
  <c r="R24080" i="32" a="1"/>
  <c r="R24080" i="32" s="1"/>
  <c r="R24131" i="32" a="1"/>
  <c r="R24131" i="32" s="1"/>
  <c r="R24157" i="32" a="1"/>
  <c r="R24157" i="32" s="1"/>
  <c r="R24048" i="32" a="1"/>
  <c r="R24048" i="32" s="1"/>
  <c r="R24055" i="32" a="1"/>
  <c r="R24055" i="32" s="1"/>
  <c r="R24065" i="32" a="1"/>
  <c r="R24065" i="32" s="1"/>
  <c r="R24295" i="32" a="1"/>
  <c r="R24295" i="32" s="1"/>
  <c r="R24274" i="32" a="1"/>
  <c r="R24274" i="32" s="1"/>
  <c r="R24279" i="32" a="1"/>
  <c r="R24279" i="32" s="1"/>
  <c r="R24069" i="32" a="1"/>
  <c r="R24069" i="32" s="1"/>
  <c r="R24081" i="32" a="1"/>
  <c r="R24081" i="32" s="1"/>
  <c r="R24061" i="32" a="1"/>
  <c r="R24061" i="32" s="1"/>
  <c r="R24207" i="32" a="1"/>
  <c r="R24207" i="32" s="1"/>
  <c r="R24072" i="32" a="1"/>
  <c r="R24072" i="32" s="1"/>
  <c r="R24238" i="32" a="1"/>
  <c r="R24238" i="32" s="1"/>
  <c r="R24225" i="32" a="1"/>
  <c r="R24225" i="32" s="1"/>
  <c r="R24110" i="32" a="1"/>
  <c r="R24110" i="32" s="1"/>
  <c r="R24058" i="32" a="1"/>
  <c r="R24058" i="32" s="1"/>
  <c r="R24245" i="32" a="1"/>
  <c r="R24245" i="32" s="1"/>
  <c r="R24273" i="32" a="1"/>
  <c r="R24273" i="32" s="1"/>
  <c r="R24228" i="32" a="1"/>
  <c r="R24228" i="32" s="1"/>
  <c r="R24198" i="32" a="1"/>
  <c r="R24198" i="32" s="1"/>
  <c r="R24204" i="32" a="1"/>
  <c r="R24204" i="32" s="1"/>
  <c r="R24113" i="32" a="1"/>
  <c r="R24113" i="32" s="1"/>
  <c r="R24066" i="32" a="1"/>
  <c r="R24066" i="32" s="1"/>
  <c r="R24217" i="32" a="1"/>
  <c r="R24217" i="32" s="1"/>
  <c r="R24156" i="32" a="1"/>
  <c r="R24156" i="32" s="1"/>
  <c r="R24031" i="32" a="1"/>
  <c r="R24031" i="32" s="1"/>
  <c r="R24185" i="32" a="1"/>
  <c r="R24185" i="32" s="1"/>
  <c r="R24124" i="32" a="1"/>
  <c r="R24124" i="32" s="1"/>
  <c r="R24034" i="32" a="1"/>
  <c r="R24034" i="32" s="1"/>
  <c r="R24114" i="32" a="1"/>
  <c r="R24114" i="32" s="1"/>
  <c r="R24243" i="32" a="1"/>
  <c r="R24243" i="32" s="1"/>
  <c r="R24159" i="32" a="1"/>
  <c r="R24159" i="32" s="1"/>
  <c r="R24236" i="32" a="1"/>
  <c r="R24236" i="32" s="1"/>
  <c r="R24132" i="32" a="1"/>
  <c r="R24132" i="32" s="1"/>
  <c r="R24188" i="32" a="1"/>
  <c r="R24188" i="32" s="1"/>
  <c r="R24103" i="32" a="1"/>
  <c r="R24103" i="32" s="1"/>
  <c r="R24224" i="32" a="1"/>
  <c r="R24224" i="32" s="1"/>
  <c r="R24078" i="32" a="1"/>
  <c r="R24078" i="32" s="1"/>
  <c r="R24030" i="32" a="1"/>
  <c r="R24030" i="32" s="1"/>
  <c r="R24077" i="32" a="1"/>
  <c r="R24077" i="32" s="1"/>
  <c r="R24213" i="32" a="1"/>
  <c r="R24213" i="32" s="1"/>
  <c r="R24183" i="32" a="1"/>
  <c r="R24183" i="32" s="1"/>
  <c r="R24259" i="32" a="1"/>
  <c r="R24259" i="32" s="1"/>
  <c r="R24147" i="32" a="1"/>
  <c r="R24147" i="32" s="1"/>
  <c r="R24168" i="32" a="1"/>
  <c r="R24168" i="32" s="1"/>
  <c r="R24107" i="32" a="1"/>
  <c r="R24107" i="32" s="1"/>
  <c r="R24189" i="32" a="1"/>
  <c r="R24189" i="32" s="1"/>
  <c r="R24250" i="32" a="1"/>
  <c r="R24250" i="32" s="1"/>
  <c r="R24291" i="32" a="1"/>
  <c r="R24291" i="32" s="1"/>
  <c r="R24160" i="32" a="1"/>
  <c r="R24160" i="32" s="1"/>
  <c r="R24134" i="32" a="1"/>
  <c r="R24134" i="32" s="1"/>
  <c r="R24223" i="32" a="1"/>
  <c r="R24223" i="32" s="1"/>
  <c r="R24229" i="32" a="1"/>
  <c r="R24229" i="32" s="1"/>
  <c r="R24195" i="32" a="1"/>
  <c r="R24195" i="32" s="1"/>
  <c r="R24153" i="32" a="1"/>
  <c r="R24153" i="32" s="1"/>
  <c r="R24088" i="32" a="1"/>
  <c r="R24088" i="32" s="1"/>
  <c r="R24255" i="32" a="1"/>
  <c r="R24255" i="32" s="1"/>
  <c r="R24196" i="32" a="1"/>
  <c r="R24196" i="32" s="1"/>
  <c r="R24172" i="32" a="1"/>
  <c r="R24172" i="32" s="1"/>
  <c r="R24054" i="32" a="1"/>
  <c r="R24054" i="32" s="1"/>
  <c r="R24167" i="32" a="1"/>
  <c r="R24167" i="32" s="1"/>
  <c r="R24154" i="32" a="1"/>
  <c r="R24154" i="32" s="1"/>
  <c r="R24049" i="32" a="1"/>
  <c r="R24049" i="32" s="1"/>
  <c r="R24298" i="32" a="1"/>
  <c r="R24298" i="32" s="1"/>
  <c r="R24166" i="32" a="1"/>
  <c r="R24166" i="32" s="1"/>
  <c r="R24130" i="32" a="1"/>
  <c r="R24130" i="32" s="1"/>
  <c r="R24268" i="32" a="1"/>
  <c r="R24268" i="32" s="1"/>
  <c r="R24075" i="32" a="1"/>
  <c r="R24075" i="32" s="1"/>
  <c r="R24060" i="32" a="1"/>
  <c r="R24060" i="32" s="1"/>
  <c r="R24164" i="32" a="1"/>
  <c r="R24164" i="32" s="1"/>
  <c r="R24267" i="32" a="1"/>
  <c r="R24267" i="32" s="1"/>
  <c r="R24108" i="32" a="1"/>
  <c r="R24108" i="32" s="1"/>
  <c r="R24212" i="32" a="1"/>
  <c r="R24212" i="32" s="1"/>
  <c r="R24251" i="32" a="1"/>
  <c r="R24251" i="32" s="1"/>
  <c r="R24104" i="32" a="1"/>
  <c r="R24104" i="32" s="1"/>
  <c r="R24143" i="32" a="1"/>
  <c r="R24143" i="32" s="1"/>
  <c r="R24292" i="32" a="1"/>
  <c r="R24292" i="32" s="1"/>
  <c r="R24125" i="32" a="1"/>
  <c r="R24125" i="32" s="1"/>
  <c r="R24170" i="32" a="1"/>
  <c r="R24170" i="32" s="1"/>
  <c r="R24161" i="32" a="1"/>
  <c r="R24161" i="32" s="1"/>
  <c r="R24040" i="32" a="1"/>
  <c r="R24040" i="32" s="1"/>
  <c r="R24090" i="32" a="1"/>
  <c r="R24090" i="32" s="1"/>
  <c r="R24276" i="32" a="1"/>
  <c r="R24276" i="32" s="1"/>
  <c r="R24135" i="32" a="1"/>
  <c r="R24135" i="32" s="1"/>
  <c r="R24287" i="32" a="1"/>
  <c r="R24287" i="32" s="1"/>
  <c r="R24091" i="32" a="1"/>
  <c r="R24091" i="32" s="1"/>
  <c r="R24182" i="32" a="1"/>
  <c r="R24182" i="32" s="1"/>
  <c r="R24146" i="32" a="1"/>
  <c r="R24146" i="32" s="1"/>
  <c r="R24169" i="32" a="1"/>
  <c r="R24169" i="32" s="1"/>
  <c r="R24208" i="32" a="1"/>
  <c r="R24208" i="32" s="1"/>
  <c r="R24165" i="32" a="1"/>
  <c r="R24165" i="32" s="1"/>
  <c r="R24215" i="32" a="1"/>
  <c r="R24215" i="32" s="1"/>
  <c r="R24171" i="32" a="1"/>
  <c r="R24171" i="32" s="1"/>
  <c r="R24092" i="32" a="1"/>
  <c r="R24092" i="32" s="1"/>
  <c r="R24209" i="32" a="1"/>
  <c r="R24209" i="32" s="1"/>
  <c r="R24039" i="32" a="1"/>
  <c r="R24039" i="32" s="1"/>
  <c r="R24079" i="32" a="1"/>
  <c r="R24079" i="32" s="1"/>
  <c r="R24036" i="32" a="1"/>
  <c r="R24036" i="32" s="1"/>
  <c r="R24123" i="32" a="1"/>
  <c r="R24123" i="32" s="1"/>
  <c r="R24270" i="32" a="1"/>
  <c r="R24270" i="32" s="1"/>
  <c r="R24043" i="32" a="1"/>
  <c r="R24043" i="32" s="1"/>
  <c r="R24187" i="32" a="1"/>
  <c r="R24187" i="32" s="1"/>
  <c r="R24193" i="32" a="1"/>
  <c r="R24193" i="32" s="1"/>
  <c r="R24148" i="32" a="1"/>
  <c r="R24148" i="32" s="1"/>
  <c r="R24127" i="32" a="1"/>
  <c r="R24127" i="32" s="1"/>
  <c r="R24288" i="32" a="1"/>
  <c r="R24288" i="32" s="1"/>
  <c r="R24290" i="32" a="1"/>
  <c r="R24290" i="32" s="1"/>
  <c r="R24071" i="32" a="1"/>
  <c r="R24071" i="32" s="1"/>
  <c r="R24256" i="32" a="1"/>
  <c r="R24256" i="32" s="1"/>
  <c r="R24265" i="32" a="1"/>
  <c r="R24265" i="32" s="1"/>
  <c r="R24218" i="32" a="1"/>
  <c r="R24218" i="32" s="1"/>
  <c r="R24263" i="32" a="1"/>
  <c r="R24263" i="32" s="1"/>
  <c r="R24180" i="32" a="1"/>
  <c r="R24180" i="32" s="1"/>
  <c r="R24063" i="32" a="1"/>
  <c r="R24063" i="32" s="1"/>
  <c r="R24203" i="32" a="1"/>
  <c r="R24203" i="32" s="1"/>
  <c r="R24194" i="32" a="1"/>
  <c r="R24194" i="32" s="1"/>
  <c r="R24174" i="32" a="1"/>
  <c r="R24174" i="32" s="1"/>
  <c r="R24138" i="32" a="1"/>
  <c r="R24138" i="32" s="1"/>
  <c r="R24186" i="32" a="1"/>
  <c r="R24186" i="32" s="1"/>
  <c r="R24234" i="32" a="1"/>
  <c r="R24234" i="32" s="1"/>
  <c r="R24227" i="32" a="1"/>
  <c r="R24227" i="32" s="1"/>
  <c r="R24053" i="32" a="1"/>
  <c r="R24053" i="32" s="1"/>
  <c r="R24119" i="32" a="1"/>
  <c r="R24119" i="32" s="1"/>
  <c r="R24094" i="32" a="1"/>
  <c r="R24094" i="32" s="1"/>
  <c r="R24042" i="32" a="1"/>
  <c r="R24042" i="32" s="1"/>
  <c r="R24178" i="32" a="1"/>
  <c r="R24178" i="32" s="1"/>
  <c r="R24214" i="32" a="1"/>
  <c r="R24214" i="32" s="1"/>
  <c r="R24050" i="32" a="1"/>
  <c r="R24050" i="32" s="1"/>
  <c r="R24281" i="32" a="1"/>
  <c r="R24281" i="32" s="1"/>
  <c r="R24286" i="32" a="1"/>
  <c r="R24286" i="32" s="1"/>
  <c r="R24082" i="32" a="1"/>
  <c r="R24082" i="32" s="1"/>
  <c r="R24184" i="32" a="1"/>
  <c r="R24184" i="32" s="1"/>
  <c r="R24045" i="32" a="1"/>
  <c r="R24045" i="32" s="1"/>
  <c r="R24191" i="32" a="1"/>
  <c r="R24191" i="32" s="1"/>
  <c r="R24158" i="32" a="1"/>
  <c r="R24158" i="32" s="1"/>
  <c r="R24230" i="32" a="1"/>
  <c r="R24230" i="32" s="1"/>
  <c r="R24296" i="32" a="1"/>
  <c r="R24296" i="32" s="1"/>
  <c r="R24163" i="32" a="1"/>
  <c r="R24163" i="32" s="1"/>
  <c r="R24285" i="32" a="1"/>
  <c r="R24285" i="32" s="1"/>
  <c r="R24051" i="32" a="1"/>
  <c r="R24051" i="32" s="1"/>
  <c r="R24220" i="32" a="1"/>
  <c r="R24220" i="32" s="1"/>
  <c r="R24257" i="32" a="1"/>
  <c r="R24257" i="32" s="1"/>
  <c r="R24202" i="32" a="1"/>
  <c r="R24202" i="32" s="1"/>
  <c r="R24235" i="32" a="1"/>
  <c r="R24235" i="32" s="1"/>
  <c r="R24139" i="32" a="1"/>
  <c r="R24139" i="32" s="1"/>
  <c r="R24278" i="32" a="1"/>
  <c r="R24278" i="32" s="1"/>
  <c r="R24231" i="32" a="1"/>
  <c r="R24231" i="32" s="1"/>
  <c r="R24179" i="32" a="1"/>
  <c r="R24179" i="32" s="1"/>
  <c r="R24129" i="32" a="1"/>
  <c r="R24129" i="32" s="1"/>
  <c r="R24068" i="32" a="1"/>
  <c r="R24068" i="32" s="1"/>
  <c r="R24197" i="32" a="1"/>
  <c r="R24197" i="32" s="1"/>
  <c r="R24085" i="32" a="1"/>
  <c r="R24085" i="32" s="1"/>
  <c r="R24201" i="32" a="1"/>
  <c r="R24201" i="32" s="1"/>
  <c r="R24087" i="32" a="1"/>
  <c r="R24087" i="32" s="1"/>
  <c r="R24102" i="32" a="1"/>
  <c r="R24102" i="32" s="1"/>
  <c r="R24144" i="32" a="1"/>
  <c r="R24144" i="32" s="1"/>
  <c r="R24044" i="32" a="1"/>
  <c r="R24044" i="32" s="1"/>
  <c r="R24032" i="32" a="1"/>
  <c r="R24032" i="32" s="1"/>
  <c r="R24248" i="32" a="1"/>
  <c r="R24248" i="32" s="1"/>
  <c r="R24097" i="32" a="1"/>
  <c r="R24097" i="32" s="1"/>
  <c r="R24084" i="32" a="1"/>
  <c r="R24084" i="32" s="1"/>
  <c r="R24150" i="32" a="1"/>
  <c r="R24150" i="32" s="1"/>
  <c r="R24140" i="32" a="1"/>
  <c r="R24140" i="32" s="1"/>
  <c r="R24047" i="32" a="1"/>
  <c r="R24047" i="32" s="1"/>
  <c r="R24221" i="32" a="1"/>
  <c r="R24221" i="32" s="1"/>
  <c r="R24244" i="32" a="1"/>
  <c r="R24244" i="32" s="1"/>
  <c r="R24128" i="32" a="1"/>
  <c r="R24128" i="32" s="1"/>
  <c r="R24284" i="32" a="1"/>
  <c r="R24284" i="32" s="1"/>
  <c r="R24052" i="32" a="1"/>
  <c r="R24052" i="32" s="1"/>
  <c r="R24155" i="32" a="1"/>
  <c r="R24155" i="32" s="1"/>
  <c r="R24093" i="32" a="1"/>
  <c r="R24093" i="32" s="1"/>
  <c r="R24046" i="32" a="1"/>
  <c r="R24046" i="32" s="1"/>
  <c r="R24237" i="32" a="1"/>
  <c r="R24237" i="32" s="1"/>
  <c r="R24262" i="32" a="1"/>
  <c r="R24262" i="32" s="1"/>
  <c r="R24240" i="32" a="1"/>
  <c r="R24240" i="32" s="1"/>
  <c r="R24206" i="32" a="1"/>
  <c r="R24206" i="32" s="1"/>
  <c r="R24249" i="32" a="1"/>
  <c r="R24249" i="32" s="1"/>
  <c r="R24210" i="32" a="1"/>
  <c r="R24210" i="32" s="1"/>
  <c r="R24211" i="32" a="1"/>
  <c r="R24211" i="32" s="1"/>
  <c r="R24041" i="32" a="1"/>
  <c r="R24041" i="32" s="1"/>
  <c r="R24219" i="32" a="1"/>
  <c r="R24219" i="32" s="1"/>
  <c r="R24106" i="32" a="1"/>
  <c r="R24106" i="32" s="1"/>
  <c r="R24283" i="32" a="1"/>
  <c r="R24283" i="32" s="1"/>
  <c r="R24136" i="32" a="1"/>
  <c r="R24136" i="32" s="1"/>
  <c r="R24067" i="32" a="1"/>
  <c r="R24067" i="32" s="1"/>
  <c r="R24294" i="32" a="1"/>
  <c r="R24294" i="32" s="1"/>
  <c r="R24070" i="32" a="1"/>
  <c r="R24070" i="32" s="1"/>
  <c r="R24181" i="32" a="1"/>
  <c r="R24181" i="32" s="1"/>
  <c r="R24033" i="32" a="1"/>
  <c r="R24033" i="32" s="1"/>
  <c r="R24116" i="32" a="1"/>
  <c r="R24116" i="32" s="1"/>
  <c r="R24095" i="32" a="1"/>
  <c r="R24095" i="32" s="1"/>
  <c r="R24199" i="32" a="1"/>
  <c r="R24199" i="32" s="1"/>
  <c r="R24297" i="32" a="1"/>
  <c r="R24297" i="32" s="1"/>
  <c r="R24059" i="32" a="1"/>
  <c r="R24059" i="32" s="1"/>
  <c r="R24246" i="32" a="1"/>
  <c r="R24246" i="32" s="1"/>
  <c r="R24275" i="32" a="1"/>
  <c r="R24275" i="32" s="1"/>
  <c r="R24142" i="32" a="1"/>
  <c r="R24142" i="32" s="1"/>
  <c r="R24096" i="32" a="1"/>
  <c r="R24096" i="32" s="1"/>
  <c r="R24247" i="32" a="1"/>
  <c r="R24247" i="32" s="1"/>
  <c r="R24100" i="32" a="1"/>
  <c r="R24100" i="32" s="1"/>
  <c r="R24038" i="32" a="1"/>
  <c r="R24038" i="32" s="1"/>
  <c r="R24258" i="32" a="1"/>
  <c r="R24258" i="32" s="1"/>
  <c r="R24216" i="32" a="1"/>
  <c r="R24216" i="32" s="1"/>
  <c r="R24205" i="32" a="1"/>
  <c r="R24205" i="32" s="1"/>
  <c r="R24152" i="32" a="1"/>
  <c r="R24152" i="32" s="1"/>
  <c r="R24239" i="32" a="1"/>
  <c r="R24239" i="32" s="1"/>
  <c r="R24176" i="32" a="1"/>
  <c r="R24176" i="32" s="1"/>
  <c r="R24133" i="32" a="1"/>
  <c r="R24133" i="32" s="1"/>
  <c r="R24098" i="32" a="1"/>
  <c r="R24098" i="32" s="1"/>
  <c r="R24264" i="32" a="1"/>
  <c r="R24264" i="32" s="1"/>
  <c r="R24280" i="32" a="1"/>
  <c r="R24280" i="32" s="1"/>
  <c r="R24175" i="32" a="1"/>
  <c r="R24175" i="32" s="1"/>
  <c r="R24261" i="32" a="1"/>
  <c r="R24261" i="32" s="1"/>
  <c r="R24099" i="32" a="1"/>
  <c r="R24099" i="32" s="1"/>
  <c r="R24151" i="32" a="1"/>
  <c r="R24151" i="32" s="1"/>
  <c r="R24074" i="32" a="1"/>
  <c r="R24074" i="32" s="1"/>
  <c r="M14846" i="32" a="1"/>
  <c r="M14846" i="32" s="1"/>
  <c r="M14890" i="32" a="1"/>
  <c r="M14890" i="32" s="1"/>
  <c r="M14889" i="32" a="1"/>
  <c r="M14889" i="32" s="1"/>
  <c r="M14906" i="32" a="1"/>
  <c r="M14906" i="32" s="1"/>
  <c r="M14905" i="32" a="1"/>
  <c r="M14905" i="32" s="1"/>
  <c r="M14903" i="32" a="1"/>
  <c r="M14903" i="32" s="1"/>
  <c r="M14899" i="32" a="1"/>
  <c r="M14899" i="32" s="1"/>
  <c r="M14749" i="32" a="1"/>
  <c r="M14749" i="32" s="1"/>
  <c r="M14904" i="32" a="1"/>
  <c r="M14904" i="32" s="1"/>
  <c r="M14854" i="32" a="1"/>
  <c r="M14854" i="32" s="1"/>
  <c r="M14777" i="32" a="1"/>
  <c r="M14777" i="32" s="1"/>
  <c r="M14848" i="32" a="1"/>
  <c r="M14848" i="32" s="1"/>
  <c r="M14747" i="32" a="1"/>
  <c r="M14747" i="32" s="1"/>
  <c r="M14887" i="32" a="1"/>
  <c r="M14887" i="32" s="1"/>
  <c r="M14912" i="32" a="1"/>
  <c r="M14912" i="32" s="1"/>
  <c r="M14852" i="32" a="1"/>
  <c r="M14852" i="32" s="1"/>
  <c r="M14794" i="32" a="1"/>
  <c r="M14794" i="32" s="1"/>
  <c r="M14845" i="32" a="1"/>
  <c r="M14845" i="32" s="1"/>
  <c r="M14772" i="32" a="1"/>
  <c r="M14772" i="32" s="1"/>
  <c r="M14888" i="32" a="1"/>
  <c r="M14888" i="32" s="1"/>
  <c r="M14847" i="32" a="1"/>
  <c r="M14847" i="32" s="1"/>
  <c r="M14894" i="32" a="1"/>
  <c r="M14894" i="32" s="1"/>
  <c r="M14909" i="32" a="1"/>
  <c r="M14909" i="32" s="1"/>
  <c r="M14850" i="32" a="1"/>
  <c r="M14850" i="32" s="1"/>
  <c r="M14910" i="32" a="1"/>
  <c r="M14910" i="32" s="1"/>
  <c r="M14884" i="32" a="1"/>
  <c r="M14884" i="32" s="1"/>
  <c r="M14851" i="32" a="1"/>
  <c r="M14851" i="32" s="1"/>
  <c r="M14885" i="32" a="1"/>
  <c r="M14885" i="32" s="1"/>
  <c r="M14773" i="32" a="1"/>
  <c r="M14773" i="32" s="1"/>
  <c r="M14853" i="32" a="1"/>
  <c r="M14853" i="32" s="1"/>
  <c r="M14907" i="32" a="1"/>
  <c r="M14907" i="32" s="1"/>
  <c r="M14775" i="32" a="1"/>
  <c r="M14775" i="32" s="1"/>
  <c r="M14776" i="32" a="1"/>
  <c r="M14776" i="32" s="1"/>
  <c r="M14886" i="32" a="1"/>
  <c r="M14886" i="32" s="1"/>
  <c r="M14896" i="32" a="1"/>
  <c r="M14896" i="32" s="1"/>
  <c r="M14908" i="32" a="1"/>
  <c r="M14908" i="32" s="1"/>
  <c r="M14911" i="32" a="1"/>
  <c r="M14911" i="32" s="1"/>
  <c r="M14849" i="32" a="1"/>
  <c r="M14849" i="32" s="1"/>
  <c r="M14748" i="32" a="1"/>
  <c r="M14748" i="32" s="1"/>
  <c r="M14893" i="32" a="1"/>
  <c r="M14893" i="32" s="1"/>
  <c r="M14915" i="32" a="1"/>
  <c r="M14915" i="32" s="1"/>
  <c r="M14895" i="32" a="1"/>
  <c r="M14895" i="32" s="1"/>
  <c r="M14774" i="32" a="1"/>
  <c r="M14774" i="32" s="1"/>
  <c r="Q3459" i="32" a="1"/>
  <c r="Q3459" i="32" s="1"/>
  <c r="Q3555" i="32" a="1"/>
  <c r="Q3555" i="32" s="1"/>
  <c r="Q3456" i="32" a="1"/>
  <c r="Q3456" i="32" s="1"/>
  <c r="Q3448" i="32" a="1"/>
  <c r="Q3448" i="32" s="1"/>
  <c r="Q3475" i="32" a="1"/>
  <c r="Q3475" i="32" s="1"/>
  <c r="Q3409" i="32" a="1"/>
  <c r="Q3409" i="32" s="1"/>
  <c r="Q3481" i="32" a="1"/>
  <c r="Q3481" i="32" s="1"/>
  <c r="Q3526" i="32" a="1"/>
  <c r="Q3526" i="32" s="1"/>
  <c r="Q3545" i="32" a="1"/>
  <c r="Q3545" i="32" s="1"/>
  <c r="Q3543" i="32" a="1"/>
  <c r="Q3543" i="32" s="1"/>
  <c r="Q3472" i="32" a="1"/>
  <c r="Q3472" i="32" s="1"/>
  <c r="Q3490" i="32" a="1"/>
  <c r="Q3490" i="32" s="1"/>
  <c r="Q3445" i="32" a="1"/>
  <c r="Q3445" i="32" s="1"/>
  <c r="Q3517" i="32" a="1"/>
  <c r="Q3517" i="32" s="1"/>
  <c r="Q3443" i="32" a="1"/>
  <c r="Q3443" i="32" s="1"/>
  <c r="Q3514" i="32" a="1"/>
  <c r="Q3514" i="32" s="1"/>
  <c r="Q3558" i="32" a="1"/>
  <c r="Q3558" i="32" s="1"/>
  <c r="Q3438" i="32" a="1"/>
  <c r="Q3438" i="32" s="1"/>
  <c r="Q3420" i="32" a="1"/>
  <c r="Q3420" i="32" s="1"/>
  <c r="Q3451" i="32" a="1"/>
  <c r="Q3451" i="32" s="1"/>
  <c r="Q3494" i="32" a="1"/>
  <c r="Q3494" i="32" s="1"/>
  <c r="Q3484" i="32" a="1"/>
  <c r="Q3484" i="32" s="1"/>
  <c r="Q3413" i="32" a="1"/>
  <c r="Q3413" i="32" s="1"/>
  <c r="Q3440" i="32" a="1"/>
  <c r="Q3440" i="32" s="1"/>
  <c r="Q3462" i="32" a="1"/>
  <c r="Q3462" i="32" s="1"/>
  <c r="Q3430" i="32" a="1"/>
  <c r="Q3430" i="32" s="1"/>
  <c r="Q3470" i="32" a="1"/>
  <c r="Q3470" i="32" s="1"/>
  <c r="Q3508" i="32" a="1"/>
  <c r="Q3508" i="32" s="1"/>
  <c r="Q3515" i="32" a="1"/>
  <c r="Q3515" i="32" s="1"/>
  <c r="Q3500" i="32" a="1"/>
  <c r="Q3500" i="32" s="1"/>
  <c r="Q3503" i="32" a="1"/>
  <c r="Q3503" i="32" s="1"/>
  <c r="Q3415" i="32" a="1"/>
  <c r="Q3415" i="32" s="1"/>
  <c r="Q3439" i="32" a="1"/>
  <c r="Q3439" i="32" s="1"/>
  <c r="Q3507" i="32" a="1"/>
  <c r="Q3507" i="32" s="1"/>
  <c r="Q3557" i="32" a="1"/>
  <c r="Q3557" i="32" s="1"/>
  <c r="Q3486" i="32" a="1"/>
  <c r="Q3486" i="32" s="1"/>
  <c r="Q3485" i="32" a="1"/>
  <c r="Q3485" i="32" s="1"/>
  <c r="Q3516" i="32" a="1"/>
  <c r="Q3516" i="32" s="1"/>
  <c r="Q3414" i="32" a="1"/>
  <c r="Q3414" i="32" s="1"/>
  <c r="Q3488" i="32" a="1"/>
  <c r="Q3488" i="32" s="1"/>
  <c r="Q3406" i="32" a="1"/>
  <c r="Q3406" i="32" s="1"/>
  <c r="Q3520" i="32" a="1"/>
  <c r="Q3520" i="32" s="1"/>
  <c r="Q3553" i="32" a="1"/>
  <c r="Q3553" i="32" s="1"/>
  <c r="Q3544" i="32" a="1"/>
  <c r="Q3544" i="32" s="1"/>
  <c r="Q3501" i="32" a="1"/>
  <c r="Q3501" i="32" s="1"/>
  <c r="Q3498" i="32" a="1"/>
  <c r="Q3498" i="32" s="1"/>
  <c r="Q3479" i="32" a="1"/>
  <c r="Q3479" i="32" s="1"/>
  <c r="Q3454" i="32" a="1"/>
  <c r="Q3454" i="32" s="1"/>
  <c r="Q3499" i="32" a="1"/>
  <c r="Q3499" i="32" s="1"/>
  <c r="Q3447" i="32" a="1"/>
  <c r="Q3447" i="32" s="1"/>
  <c r="Q3428" i="32" a="1"/>
  <c r="Q3428" i="32" s="1"/>
  <c r="Q3538" i="32" a="1"/>
  <c r="Q3538" i="32" s="1"/>
  <c r="Q3431" i="32" a="1"/>
  <c r="Q3431" i="32" s="1"/>
  <c r="Q3476" i="32" a="1"/>
  <c r="Q3476" i="32" s="1"/>
  <c r="Q3444" i="32" a="1"/>
  <c r="Q3444" i="32" s="1"/>
  <c r="Q3536" i="32" a="1"/>
  <c r="Q3536" i="32" s="1"/>
  <c r="Q3468" i="32" a="1"/>
  <c r="Q3468" i="32" s="1"/>
  <c r="Q3411" i="32" a="1"/>
  <c r="Q3411" i="32" s="1"/>
  <c r="Q3463" i="32" a="1"/>
  <c r="Q3463" i="32" s="1"/>
  <c r="Q3408" i="32" a="1"/>
  <c r="Q3408" i="32" s="1"/>
  <c r="Q3429" i="32" a="1"/>
  <c r="Q3429" i="32" s="1"/>
  <c r="Q3421" i="32" a="1"/>
  <c r="Q3421" i="32" s="1"/>
  <c r="Q3402" i="32" a="1"/>
  <c r="Q3402" i="32" s="1"/>
  <c r="Q3519" i="32" a="1"/>
  <c r="Q3519" i="32" s="1"/>
  <c r="Q3493" i="32" a="1"/>
  <c r="Q3493" i="32" s="1"/>
  <c r="Q3465" i="32" a="1"/>
  <c r="Q3465" i="32" s="1"/>
  <c r="Q3551" i="32" a="1"/>
  <c r="Q3551" i="32" s="1"/>
  <c r="Q3416" i="32" a="1"/>
  <c r="Q3416" i="32" s="1"/>
  <c r="Q3473" i="32" a="1"/>
  <c r="Q3473" i="32" s="1"/>
  <c r="Q3482" i="32" a="1"/>
  <c r="Q3482" i="32" s="1"/>
  <c r="Q3460" i="32" a="1"/>
  <c r="Q3460" i="32" s="1"/>
  <c r="Q3453" i="32" a="1"/>
  <c r="Q3453" i="32" s="1"/>
  <c r="Q3487" i="32" a="1"/>
  <c r="Q3487" i="32" s="1"/>
  <c r="Q3426" i="32" a="1"/>
  <c r="Q3426" i="32" s="1"/>
  <c r="Q3529" i="32" a="1"/>
  <c r="Q3529" i="32" s="1"/>
  <c r="Q3524" i="32" a="1"/>
  <c r="Q3524" i="32" s="1"/>
  <c r="Q3542" i="32" a="1"/>
  <c r="Q3542" i="32" s="1"/>
  <c r="Q3466" i="32" a="1"/>
  <c r="Q3466" i="32" s="1"/>
  <c r="Q3541" i="32" a="1"/>
  <c r="Q3541" i="32" s="1"/>
  <c r="Q3452" i="32" a="1"/>
  <c r="Q3452" i="32" s="1"/>
  <c r="Q3417" i="32" a="1"/>
  <c r="Q3417" i="32" s="1"/>
  <c r="Q3506" i="32" a="1"/>
  <c r="Q3506" i="32" s="1"/>
  <c r="Q3565" i="32" a="1"/>
  <c r="Q3565" i="32" s="1"/>
  <c r="Q3531" i="32" a="1"/>
  <c r="Q3531" i="32" s="1"/>
  <c r="Q3457" i="32" a="1"/>
  <c r="Q3457" i="32" s="1"/>
  <c r="Q3513" i="32" a="1"/>
  <c r="Q3513" i="32" s="1"/>
  <c r="Q3471" i="32" a="1"/>
  <c r="Q3471" i="32" s="1"/>
  <c r="Q3403" i="32" a="1"/>
  <c r="Q3403" i="32" s="1"/>
  <c r="Q3446" i="32" a="1"/>
  <c r="Q3446" i="32" s="1"/>
  <c r="Q3554" i="32" a="1"/>
  <c r="Q3554" i="32" s="1"/>
  <c r="Q3546" i="32" a="1"/>
  <c r="Q3546" i="32" s="1"/>
  <c r="Q3509" i="32" a="1"/>
  <c r="Q3509" i="32" s="1"/>
  <c r="Q3566" i="32" a="1"/>
  <c r="Q3566" i="32" s="1"/>
  <c r="Q3495" i="32" a="1"/>
  <c r="Q3495" i="32" s="1"/>
  <c r="Q3511" i="32" a="1"/>
  <c r="Q3511" i="32" s="1"/>
  <c r="Q3523" i="32" a="1"/>
  <c r="Q3523" i="32" s="1"/>
  <c r="Q3449" i="32" a="1"/>
  <c r="Q3449" i="32" s="1"/>
  <c r="Q3491" i="32" a="1"/>
  <c r="Q3491" i="32" s="1"/>
  <c r="Q3432" i="32" a="1"/>
  <c r="Q3432" i="32" s="1"/>
  <c r="Q3561" i="32" a="1"/>
  <c r="Q3561" i="32" s="1"/>
  <c r="Q3419" i="32" a="1"/>
  <c r="Q3419" i="32" s="1"/>
  <c r="Q3492" i="32" a="1"/>
  <c r="Q3492" i="32" s="1"/>
  <c r="Q3458" i="32" a="1"/>
  <c r="Q3458" i="32" s="1"/>
  <c r="Q3527" i="32" a="1"/>
  <c r="Q3527" i="32" s="1"/>
  <c r="Q3562" i="32" a="1"/>
  <c r="Q3562" i="32" s="1"/>
  <c r="Q3528" i="32" a="1"/>
  <c r="Q3528" i="32" s="1"/>
  <c r="Q3422" i="32" a="1"/>
  <c r="Q3422" i="32" s="1"/>
  <c r="Q3563" i="32" a="1"/>
  <c r="Q3563" i="32" s="1"/>
  <c r="Q3404" i="32" a="1"/>
  <c r="Q3404" i="32" s="1"/>
  <c r="Q3550" i="32" a="1"/>
  <c r="Q3550" i="32" s="1"/>
  <c r="Q3407" i="32" a="1"/>
  <c r="Q3407" i="32" s="1"/>
  <c r="Q3564" i="32" a="1"/>
  <c r="Q3564" i="32" s="1"/>
  <c r="Q3567" i="32" a="1"/>
  <c r="Q3567" i="32" s="1"/>
  <c r="Q3512" i="32" a="1"/>
  <c r="Q3512" i="32" s="1"/>
  <c r="Q3532" i="32" a="1"/>
  <c r="Q3532" i="32" s="1"/>
  <c r="Q3505" i="32" a="1"/>
  <c r="Q3505" i="32" s="1"/>
  <c r="Q3450" i="32" a="1"/>
  <c r="Q3450" i="32" s="1"/>
  <c r="Q3425" i="32" a="1"/>
  <c r="Q3425" i="32" s="1"/>
  <c r="Q3549" i="32" a="1"/>
  <c r="Q3549" i="32" s="1"/>
  <c r="Q3434" i="32" a="1"/>
  <c r="Q3434" i="32" s="1"/>
  <c r="Q3424" i="32" a="1"/>
  <c r="Q3424" i="32" s="1"/>
  <c r="Q3437" i="32" a="1"/>
  <c r="Q3437" i="32" s="1"/>
  <c r="Q3537" i="32" a="1"/>
  <c r="Q3537" i="32" s="1"/>
  <c r="Q3502" i="32" a="1"/>
  <c r="Q3502" i="32" s="1"/>
  <c r="Q3423" i="32" a="1"/>
  <c r="Q3423" i="32" s="1"/>
  <c r="Q3518" i="32" a="1"/>
  <c r="Q3518" i="32" s="1"/>
  <c r="Q3489" i="32" a="1"/>
  <c r="Q3489" i="32" s="1"/>
  <c r="Q3405" i="32" a="1"/>
  <c r="Q3405" i="32" s="1"/>
  <c r="Q3522" i="32" a="1"/>
  <c r="Q3522" i="32" s="1"/>
  <c r="Q3548" i="32" a="1"/>
  <c r="Q3548" i="32" s="1"/>
  <c r="Q3412" i="32" a="1"/>
  <c r="Q3412" i="32" s="1"/>
  <c r="Q3552" i="32" a="1"/>
  <c r="Q3552" i="32" s="1"/>
  <c r="Q3435" i="32" a="1"/>
  <c r="Q3435" i="32" s="1"/>
  <c r="Q3521" i="32" a="1"/>
  <c r="Q3521" i="32" s="1"/>
  <c r="Q3427" i="32" a="1"/>
  <c r="Q3427" i="32" s="1"/>
  <c r="Q3433" i="32" a="1"/>
  <c r="Q3433" i="32" s="1"/>
  <c r="Q3530" i="32" a="1"/>
  <c r="Q3530" i="32" s="1"/>
  <c r="Q3480" i="32" a="1"/>
  <c r="Q3480" i="32" s="1"/>
  <c r="Q3477" i="32" a="1"/>
  <c r="Q3477" i="32" s="1"/>
  <c r="Q3533" i="32" a="1"/>
  <c r="Q3533" i="32" s="1"/>
  <c r="Q3418" i="32" a="1"/>
  <c r="Q3418" i="32" s="1"/>
  <c r="Q3497" i="32" a="1"/>
  <c r="Q3497" i="32" s="1"/>
  <c r="Q3436" i="32" a="1"/>
  <c r="Q3436" i="32" s="1"/>
  <c r="Q3535" i="32" a="1"/>
  <c r="Q3535" i="32" s="1"/>
  <c r="Q3464" i="32" a="1"/>
  <c r="Q3464" i="32" s="1"/>
  <c r="Q3496" i="32" a="1"/>
  <c r="Q3496" i="32" s="1"/>
  <c r="Q3539" i="32" a="1"/>
  <c r="Q3539" i="32" s="1"/>
  <c r="Q3410" i="32" a="1"/>
  <c r="Q3410" i="32" s="1"/>
  <c r="Q3441" i="32" a="1"/>
  <c r="Q3441" i="32" s="1"/>
  <c r="Q3461" i="32" a="1"/>
  <c r="Q3461" i="32" s="1"/>
  <c r="Q3560" i="32" a="1"/>
  <c r="Q3560" i="32" s="1"/>
  <c r="Q3525" i="32" a="1"/>
  <c r="Q3525" i="32" s="1"/>
  <c r="Q3467" i="32" a="1"/>
  <c r="Q3467" i="32" s="1"/>
  <c r="Q3510" i="32" a="1"/>
  <c r="Q3510" i="32" s="1"/>
  <c r="Q3469" i="32" a="1"/>
  <c r="Q3469" i="32" s="1"/>
  <c r="Q3478" i="32" a="1"/>
  <c r="Q3478" i="32" s="1"/>
  <c r="Q3540" i="32" a="1"/>
  <c r="Q3540" i="32" s="1"/>
  <c r="Q3455" i="32" a="1"/>
  <c r="Q3455" i="32" s="1"/>
  <c r="Q3534" i="32" a="1"/>
  <c r="Q3534" i="32" s="1"/>
  <c r="Q3559" i="32" a="1"/>
  <c r="Q3559" i="32" s="1"/>
  <c r="Q3547" i="32" a="1"/>
  <c r="Q3547" i="32" s="1"/>
  <c r="Q3442" i="32" a="1"/>
  <c r="Q3442" i="32" s="1"/>
  <c r="Q3556" i="32" a="1"/>
  <c r="Q3556" i="32" s="1"/>
  <c r="Q3504" i="32" a="1"/>
  <c r="Q3504" i="32" s="1"/>
  <c r="Q3483" i="32" a="1"/>
  <c r="Q3483" i="32" s="1"/>
  <c r="Q3474" i="32" a="1"/>
  <c r="Q3474" i="32" s="1"/>
  <c r="I294" i="6"/>
  <c r="R25218" i="32" a="1"/>
  <c r="R25218" i="32" s="1"/>
  <c r="R25217" i="32" a="1"/>
  <c r="R25217" i="32" s="1"/>
  <c r="R25253" i="32" a="1"/>
  <c r="R25253" i="32" s="1"/>
  <c r="R25226" i="32" a="1"/>
  <c r="R25226" i="32" s="1"/>
  <c r="R25259" i="32" a="1"/>
  <c r="R25259" i="32" s="1"/>
  <c r="R25237" i="32" a="1"/>
  <c r="R25237" i="32" s="1"/>
  <c r="R25236" i="32" a="1"/>
  <c r="R25236" i="32" s="1"/>
  <c r="R25222" i="32" a="1"/>
  <c r="R25222" i="32" s="1"/>
  <c r="R25254" i="32" a="1"/>
  <c r="R25254" i="32" s="1"/>
  <c r="R25228" i="32" a="1"/>
  <c r="R25228" i="32" s="1"/>
  <c r="R25248" i="32" a="1"/>
  <c r="R25248" i="32" s="1"/>
  <c r="R25220" i="32" a="1"/>
  <c r="R25220" i="32" s="1"/>
  <c r="R25240" i="32" a="1"/>
  <c r="R25240" i="32" s="1"/>
  <c r="R25238" i="32" a="1"/>
  <c r="R25238" i="32" s="1"/>
  <c r="R25239" i="32" a="1"/>
  <c r="R25239" i="32" s="1"/>
  <c r="R25233" i="32" a="1"/>
  <c r="R25233" i="32" s="1"/>
  <c r="R25225" i="32" a="1"/>
  <c r="R25225" i="32" s="1"/>
  <c r="R25231" i="32" a="1"/>
  <c r="R25231" i="32" s="1"/>
  <c r="R25227" i="32" a="1"/>
  <c r="R25227" i="32" s="1"/>
  <c r="R25230" i="32" a="1"/>
  <c r="R25230" i="32" s="1"/>
  <c r="R25243" i="32" a="1"/>
  <c r="R25243" i="32" s="1"/>
  <c r="R25252" i="32" a="1"/>
  <c r="R25252" i="32" s="1"/>
  <c r="R25234" i="32" a="1"/>
  <c r="R25234" i="32" s="1"/>
  <c r="R25256" i="32" a="1"/>
  <c r="R25256" i="32" s="1"/>
  <c r="R25221" i="32" a="1"/>
  <c r="R25221" i="32" s="1"/>
  <c r="R25215" i="32" a="1"/>
  <c r="R25215" i="32" s="1"/>
  <c r="R25224" i="32" a="1"/>
  <c r="R25224" i="32" s="1"/>
  <c r="R25232" i="32" a="1"/>
  <c r="R25232" i="32" s="1"/>
  <c r="R25219" i="32" a="1"/>
  <c r="R25219" i="32" s="1"/>
  <c r="R25245" i="32" a="1"/>
  <c r="R25245" i="32" s="1"/>
  <c r="R25246" i="32" a="1"/>
  <c r="R25246" i="32" s="1"/>
  <c r="R25247" i="32" a="1"/>
  <c r="R25247" i="32" s="1"/>
  <c r="R25257" i="32" a="1"/>
  <c r="R25257" i="32" s="1"/>
  <c r="R25216" i="32" a="1"/>
  <c r="R25216" i="32" s="1"/>
  <c r="R25244" i="32" a="1"/>
  <c r="R25244" i="32" s="1"/>
  <c r="R25251" i="32" a="1"/>
  <c r="R25251" i="32" s="1"/>
  <c r="R25223" i="32" a="1"/>
  <c r="R25223" i="32" s="1"/>
  <c r="R25235" i="32" a="1"/>
  <c r="R25235" i="32" s="1"/>
  <c r="R25249" i="32" a="1"/>
  <c r="R25249" i="32" s="1"/>
  <c r="R25229" i="32" a="1"/>
  <c r="R25229" i="32" s="1"/>
  <c r="R25241" i="32" a="1"/>
  <c r="R25241" i="32" s="1"/>
  <c r="R25242" i="32" a="1"/>
  <c r="R25242" i="32" s="1"/>
  <c r="R25250" i="32" a="1"/>
  <c r="R25250" i="32" s="1"/>
  <c r="R25258" i="32" a="1"/>
  <c r="R25258" i="32" s="1"/>
  <c r="R25255" i="32" a="1"/>
  <c r="R25255" i="32" s="1"/>
  <c r="N89" i="6" a="1"/>
  <c r="N89" i="6" s="1"/>
  <c r="J89" i="6" a="1"/>
  <c r="J89" i="6" s="1"/>
  <c r="Q9939" i="32" a="1"/>
  <c r="Q9939" i="32" s="1"/>
  <c r="Q9941" i="32" a="1"/>
  <c r="Q9941" i="32" s="1"/>
  <c r="Q9946" i="32" a="1"/>
  <c r="Q9946" i="32" s="1"/>
  <c r="Q9940" i="32" a="1"/>
  <c r="Q9940" i="32" s="1"/>
  <c r="Q9949" i="32" a="1"/>
  <c r="Q9949" i="32" s="1"/>
  <c r="Q9942" i="32" a="1"/>
  <c r="Q9942" i="32" s="1"/>
  <c r="Q9951" i="32" a="1"/>
  <c r="Q9951" i="32" s="1"/>
  <c r="Q9936" i="32" a="1"/>
  <c r="Q9936" i="32" s="1"/>
  <c r="Q9952" i="32" a="1"/>
  <c r="Q9952" i="32" s="1"/>
  <c r="Q9947" i="32" a="1"/>
  <c r="Q9947" i="32" s="1"/>
  <c r="Q9953" i="32" a="1"/>
  <c r="Q9953" i="32" s="1"/>
  <c r="Q9948" i="32" a="1"/>
  <c r="Q9948" i="32" s="1"/>
  <c r="Q9950" i="32" a="1"/>
  <c r="Q9950" i="32" s="1"/>
  <c r="Q9937" i="32" a="1"/>
  <c r="Q9937" i="32" s="1"/>
  <c r="Q9955" i="32" a="1"/>
  <c r="Q9955" i="32" s="1"/>
  <c r="Q9943" i="32" a="1"/>
  <c r="Q9943" i="32" s="1"/>
  <c r="Q9945" i="32" a="1"/>
  <c r="Q9945" i="32" s="1"/>
  <c r="Q9954" i="32" a="1"/>
  <c r="Q9954" i="32" s="1"/>
  <c r="Q9938" i="32" a="1"/>
  <c r="Q9938" i="32" s="1"/>
  <c r="Q9944" i="32" a="1"/>
  <c r="Q9944" i="32" s="1"/>
  <c r="N33" i="6" a="1"/>
  <c r="N33" i="6" s="1"/>
  <c r="J33" i="6" a="1"/>
  <c r="J33" i="6" s="1"/>
  <c r="N284" i="6" a="1"/>
  <c r="N284" i="6" s="1"/>
  <c r="R9" i="33" s="1" a="1"/>
  <c r="R9" i="33" s="1"/>
  <c r="J284" i="6" a="1"/>
  <c r="J284" i="6" s="1"/>
  <c r="V9" i="33" s="1" a="1"/>
  <c r="V9" i="33" s="1"/>
  <c r="Q171" i="32" a="1"/>
  <c r="Q171" i="32" s="1"/>
  <c r="Q110" i="32" a="1"/>
  <c r="Q110" i="32" s="1"/>
  <c r="Q70" i="32" a="1"/>
  <c r="Q70" i="32" s="1"/>
  <c r="Q167" i="32" a="1"/>
  <c r="Q167" i="32" s="1"/>
  <c r="Q65" i="32" a="1"/>
  <c r="Q65" i="32" s="1"/>
  <c r="Q64" i="32" a="1"/>
  <c r="Q64" i="32" s="1"/>
  <c r="Q148" i="32" a="1"/>
  <c r="Q148" i="32" s="1"/>
  <c r="Q88" i="32" a="1"/>
  <c r="Q88" i="32" s="1"/>
  <c r="Q131" i="32" a="1"/>
  <c r="Q131" i="32" s="1"/>
  <c r="Q121" i="32" a="1"/>
  <c r="Q121" i="32" s="1"/>
  <c r="Q106" i="32" a="1"/>
  <c r="Q106" i="32" s="1"/>
  <c r="Q129" i="32" a="1"/>
  <c r="Q129" i="32" s="1"/>
  <c r="Q113" i="32" a="1"/>
  <c r="Q113" i="32" s="1"/>
  <c r="Q84" i="32" a="1"/>
  <c r="Q84" i="32" s="1"/>
  <c r="Q151" i="32" a="1"/>
  <c r="Q151" i="32" s="1"/>
  <c r="Q81" i="32" a="1"/>
  <c r="Q81" i="32" s="1"/>
  <c r="Q142" i="32" a="1"/>
  <c r="Q142" i="32" s="1"/>
  <c r="Q173" i="32" a="1"/>
  <c r="Q173" i="32" s="1"/>
  <c r="Q147" i="32" a="1"/>
  <c r="Q147" i="32" s="1"/>
  <c r="Q98" i="32" a="1"/>
  <c r="Q98" i="32" s="1"/>
  <c r="Q89" i="32" a="1"/>
  <c r="Q89" i="32" s="1"/>
  <c r="Q105" i="32" a="1"/>
  <c r="Q105" i="32" s="1"/>
  <c r="Q69" i="32" a="1"/>
  <c r="Q69" i="32" s="1"/>
  <c r="Q78" i="32" a="1"/>
  <c r="Q78" i="32" s="1"/>
  <c r="Q132" i="32" a="1"/>
  <c r="Q132" i="32" s="1"/>
  <c r="Q119" i="32" a="1"/>
  <c r="Q119" i="32" s="1"/>
  <c r="Q94" i="32" a="1"/>
  <c r="Q94" i="32" s="1"/>
  <c r="Q86" i="32" a="1"/>
  <c r="Q86" i="32" s="1"/>
  <c r="Q73" i="32" a="1"/>
  <c r="Q73" i="32" s="1"/>
  <c r="Q96" i="32" a="1"/>
  <c r="Q96" i="32" s="1"/>
  <c r="Q90" i="32" a="1"/>
  <c r="Q90" i="32" s="1"/>
  <c r="Q112" i="32" a="1"/>
  <c r="Q112" i="32" s="1"/>
  <c r="Q93" i="32" a="1"/>
  <c r="Q93" i="32" s="1"/>
  <c r="Q99" i="32" a="1"/>
  <c r="Q99" i="32" s="1"/>
  <c r="Q124" i="32" a="1"/>
  <c r="Q124" i="32" s="1"/>
  <c r="Q123" i="32" a="1"/>
  <c r="Q123" i="32" s="1"/>
  <c r="Q100" i="32" a="1"/>
  <c r="Q100" i="32" s="1"/>
  <c r="Q144" i="32" a="1"/>
  <c r="Q144" i="32" s="1"/>
  <c r="Q139" i="32" a="1"/>
  <c r="Q139" i="32" s="1"/>
  <c r="Q82" i="32" a="1"/>
  <c r="Q82" i="32" s="1"/>
  <c r="Q136" i="32" a="1"/>
  <c r="Q136" i="32" s="1"/>
  <c r="Q174" i="32" a="1"/>
  <c r="Q174" i="32" s="1"/>
  <c r="Q74" i="32" a="1"/>
  <c r="Q74" i="32" s="1"/>
  <c r="Q149" i="32" a="1"/>
  <c r="Q149" i="32" s="1"/>
  <c r="Q67" i="32" a="1"/>
  <c r="Q67" i="32" s="1"/>
  <c r="Q130" i="32" a="1"/>
  <c r="Q130" i="32" s="1"/>
  <c r="Q141" i="32" a="1"/>
  <c r="Q141" i="32" s="1"/>
  <c r="Q71" i="32" a="1"/>
  <c r="Q71" i="32" s="1"/>
  <c r="Q87" i="32" a="1"/>
  <c r="Q87" i="32" s="1"/>
  <c r="Q143" i="32" a="1"/>
  <c r="Q143" i="32" s="1"/>
  <c r="Q168" i="32" a="1"/>
  <c r="Q168" i="32" s="1"/>
  <c r="Q117" i="32" a="1"/>
  <c r="Q117" i="32" s="1"/>
  <c r="Q155" i="32" a="1"/>
  <c r="Q155" i="32" s="1"/>
  <c r="Q114" i="32" a="1"/>
  <c r="Q114" i="32" s="1"/>
  <c r="Q176" i="32" a="1"/>
  <c r="Q176" i="32" s="1"/>
  <c r="Q164" i="32" a="1"/>
  <c r="Q164" i="32" s="1"/>
  <c r="Q140" i="32" a="1"/>
  <c r="Q140" i="32" s="1"/>
  <c r="Q103" i="32" a="1"/>
  <c r="Q103" i="32" s="1"/>
  <c r="Q137" i="32" a="1"/>
  <c r="Q137" i="32" s="1"/>
  <c r="Q77" i="32" a="1"/>
  <c r="Q77" i="32" s="1"/>
  <c r="Q128" i="32" a="1"/>
  <c r="Q128" i="32" s="1"/>
  <c r="Q108" i="32" a="1"/>
  <c r="Q108" i="32" s="1"/>
  <c r="Q166" i="32" a="1"/>
  <c r="Q166" i="32" s="1"/>
  <c r="Q97" i="32" a="1"/>
  <c r="Q97" i="32" s="1"/>
  <c r="Q150" i="32" a="1"/>
  <c r="Q150" i="32" s="1"/>
  <c r="Q170" i="32" a="1"/>
  <c r="Q170" i="32" s="1"/>
  <c r="Q104" i="32" a="1"/>
  <c r="Q104" i="32" s="1"/>
  <c r="Q75" i="32" a="1"/>
  <c r="Q75" i="32" s="1"/>
  <c r="Q122" i="32" a="1"/>
  <c r="Q122" i="32" s="1"/>
  <c r="Q115" i="32" a="1"/>
  <c r="Q115" i="32" s="1"/>
  <c r="Q138" i="32" a="1"/>
  <c r="Q138" i="32" s="1"/>
  <c r="Q153" i="32" a="1"/>
  <c r="Q153" i="32" s="1"/>
  <c r="Q102" i="32" a="1"/>
  <c r="Q102" i="32" s="1"/>
  <c r="Q107" i="32" a="1"/>
  <c r="Q107" i="32" s="1"/>
  <c r="Q169" i="32" a="1"/>
  <c r="Q169" i="32" s="1"/>
  <c r="Q154" i="32" a="1"/>
  <c r="Q154" i="32" s="1"/>
  <c r="Q146" i="32" a="1"/>
  <c r="Q146" i="32" s="1"/>
  <c r="Q133" i="32" a="1"/>
  <c r="Q133" i="32" s="1"/>
  <c r="Q118" i="32" a="1"/>
  <c r="Q118" i="32" s="1"/>
  <c r="Q76" i="32" a="1"/>
  <c r="Q76" i="32" s="1"/>
  <c r="Q120" i="32" a="1"/>
  <c r="Q120" i="32" s="1"/>
  <c r="Q92" i="32" a="1"/>
  <c r="Q92" i="32" s="1"/>
  <c r="Q66" i="32" a="1"/>
  <c r="Q66" i="32" s="1"/>
  <c r="Q72" i="32" a="1"/>
  <c r="Q72" i="32" s="1"/>
  <c r="Q165" i="32" a="1"/>
  <c r="Q165" i="32" s="1"/>
  <c r="Q111" i="32" a="1"/>
  <c r="Q111" i="32" s="1"/>
  <c r="Q172" i="32" a="1"/>
  <c r="Q172" i="32" s="1"/>
  <c r="Q125" i="32" a="1"/>
  <c r="Q125" i="32" s="1"/>
  <c r="Q95" i="32" a="1"/>
  <c r="Q95" i="32" s="1"/>
  <c r="Q134" i="32" a="1"/>
  <c r="Q134" i="32" s="1"/>
  <c r="Q175" i="32" a="1"/>
  <c r="Q175" i="32" s="1"/>
  <c r="Q80" i="32" a="1"/>
  <c r="Q80" i="32" s="1"/>
  <c r="Q135" i="32" a="1"/>
  <c r="Q135" i="32" s="1"/>
  <c r="Q109" i="32" a="1"/>
  <c r="Q109" i="32" s="1"/>
  <c r="Q152" i="32" a="1"/>
  <c r="Q152" i="32" s="1"/>
  <c r="Q83" i="32" a="1"/>
  <c r="Q83" i="32" s="1"/>
  <c r="Q145" i="32" a="1"/>
  <c r="Q145" i="32" s="1"/>
  <c r="Q91" i="32" a="1"/>
  <c r="Q91" i="32" s="1"/>
  <c r="Q116" i="32" a="1"/>
  <c r="Q116" i="32" s="1"/>
  <c r="Q127" i="32" a="1"/>
  <c r="Q127" i="32" s="1"/>
  <c r="Q85" i="32" a="1"/>
  <c r="Q85" i="32" s="1"/>
  <c r="Q126" i="32" a="1"/>
  <c r="Q126" i="32" s="1"/>
  <c r="Q101" i="32" a="1"/>
  <c r="Q101" i="32" s="1"/>
  <c r="Q79" i="32" a="1"/>
  <c r="Q79" i="32" s="1"/>
  <c r="Q68" i="32" a="1"/>
  <c r="Q68" i="32" s="1"/>
  <c r="M17752" i="32" a="1"/>
  <c r="M17752" i="32" s="1"/>
  <c r="M17740" i="32" a="1"/>
  <c r="M17740" i="32" s="1"/>
  <c r="M17766" i="32" a="1"/>
  <c r="M17766" i="32" s="1"/>
  <c r="M17746" i="32" a="1"/>
  <c r="M17746" i="32" s="1"/>
  <c r="M17742" i="32" a="1"/>
  <c r="M17742" i="32" s="1"/>
  <c r="M17756" i="32" a="1"/>
  <c r="M17756" i="32" s="1"/>
  <c r="M17739" i="32" a="1"/>
  <c r="M17739" i="32" s="1"/>
  <c r="M17791" i="32" a="1"/>
  <c r="M17791" i="32" s="1"/>
  <c r="M17796" i="32" a="1"/>
  <c r="M17796" i="32" s="1"/>
  <c r="M17758" i="32" a="1"/>
  <c r="M17758" i="32" s="1"/>
  <c r="M17765" i="32" a="1"/>
  <c r="M17765" i="32" s="1"/>
  <c r="M17750" i="32" a="1"/>
  <c r="M17750" i="32" s="1"/>
  <c r="M17751" i="32" a="1"/>
  <c r="M17751" i="32" s="1"/>
  <c r="M17789" i="32" a="1"/>
  <c r="M17789" i="32" s="1"/>
  <c r="M17760" i="32" a="1"/>
  <c r="M17760" i="32" s="1"/>
  <c r="M17749" i="32" a="1"/>
  <c r="M17749" i="32" s="1"/>
  <c r="M17797" i="32" a="1"/>
  <c r="M17797" i="32" s="1"/>
  <c r="M17800" i="32" a="1"/>
  <c r="M17800" i="32" s="1"/>
  <c r="M17764" i="32" a="1"/>
  <c r="M17764" i="32" s="1"/>
  <c r="M17741" i="32" a="1"/>
  <c r="M17741" i="32" s="1"/>
  <c r="M17753" i="32" a="1"/>
  <c r="M17753" i="32" s="1"/>
  <c r="M17754" i="32" a="1"/>
  <c r="M17754" i="32" s="1"/>
  <c r="M17744" i="32" a="1"/>
  <c r="M17744" i="32" s="1"/>
  <c r="M17755" i="32" a="1"/>
  <c r="M17755" i="32" s="1"/>
  <c r="M17761" i="32" a="1"/>
  <c r="M17761" i="32" s="1"/>
  <c r="M17762" i="32" a="1"/>
  <c r="M17762" i="32" s="1"/>
  <c r="M17748" i="32" a="1"/>
  <c r="M17748" i="32" s="1"/>
  <c r="M17757" i="32" a="1"/>
  <c r="M17757" i="32" s="1"/>
  <c r="M17790" i="32" a="1"/>
  <c r="M17790" i="32" s="1"/>
  <c r="M17747" i="32" a="1"/>
  <c r="M17747" i="32" s="1"/>
  <c r="M17793" i="32" a="1"/>
  <c r="M17793" i="32" s="1"/>
  <c r="M17759" i="32" a="1"/>
  <c r="M17759" i="32" s="1"/>
  <c r="M17743" i="32" a="1"/>
  <c r="M17743" i="32" s="1"/>
  <c r="M17763" i="32" a="1"/>
  <c r="M17763" i="32" s="1"/>
  <c r="M17798" i="32" a="1"/>
  <c r="M17798" i="32" s="1"/>
  <c r="M17792" i="32" a="1"/>
  <c r="M17792" i="32" s="1"/>
  <c r="M17799" i="32" a="1"/>
  <c r="M17799" i="32" s="1"/>
  <c r="M17745" i="32" a="1"/>
  <c r="M17745" i="32" s="1"/>
  <c r="M17823" i="32" a="1"/>
  <c r="M17823" i="32" s="1"/>
  <c r="M17822" i="32" a="1"/>
  <c r="M17822" i="32" s="1"/>
  <c r="M13477" i="32" a="1"/>
  <c r="M13477" i="32" s="1"/>
  <c r="M13449" i="32" a="1"/>
  <c r="M13449" i="32" s="1"/>
  <c r="M13455" i="32" a="1"/>
  <c r="M13455" i="32" s="1"/>
  <c r="M13464" i="32" a="1"/>
  <c r="M13464" i="32" s="1"/>
  <c r="M13450" i="32" a="1"/>
  <c r="M13450" i="32" s="1"/>
  <c r="M13452" i="32" a="1"/>
  <c r="M13452" i="32" s="1"/>
  <c r="M13461" i="32" a="1"/>
  <c r="M13461" i="32" s="1"/>
  <c r="M13459" i="32" a="1"/>
  <c r="M13459" i="32" s="1"/>
  <c r="M13454" i="32" a="1"/>
  <c r="M13454" i="32" s="1"/>
  <c r="M13476" i="32" a="1"/>
  <c r="M13476" i="32" s="1"/>
  <c r="M13463" i="32" a="1"/>
  <c r="M13463" i="32" s="1"/>
  <c r="M13447" i="32" a="1"/>
  <c r="M13447" i="32" s="1"/>
  <c r="M13448" i="32" a="1"/>
  <c r="M13448" i="32" s="1"/>
  <c r="M13475" i="32" a="1"/>
  <c r="M13475" i="32" s="1"/>
  <c r="M13460" i="32" a="1"/>
  <c r="M13460" i="32" s="1"/>
  <c r="M13451" i="32" a="1"/>
  <c r="M13451" i="32" s="1"/>
  <c r="M13458" i="32" a="1"/>
  <c r="M13458" i="32" s="1"/>
  <c r="M13462" i="32" a="1"/>
  <c r="M13462" i="32" s="1"/>
  <c r="M13453" i="32" a="1"/>
  <c r="M13453" i="32" s="1"/>
  <c r="M13377" i="32" a="1"/>
  <c r="M13377" i="32" s="1"/>
  <c r="M13378" i="32" a="1"/>
  <c r="M13378" i="32" s="1"/>
  <c r="Q24389" i="32" a="1"/>
  <c r="Q24389" i="32" s="1"/>
  <c r="Q24390" i="32" a="1"/>
  <c r="Q24390" i="32" s="1"/>
  <c r="Q24385" i="32" a="1"/>
  <c r="Q24385" i="32" s="1"/>
  <c r="Q24387" i="32" a="1"/>
  <c r="Q24387" i="32" s="1"/>
  <c r="Q24386" i="32" a="1"/>
  <c r="Q24386" i="32" s="1"/>
  <c r="Q24404" i="32" a="1"/>
  <c r="Q24404" i="32" s="1"/>
  <c r="Q24388" i="32" a="1"/>
  <c r="Q24388" i="32" s="1"/>
  <c r="Q24405" i="32" a="1"/>
  <c r="Q24405" i="32" s="1"/>
  <c r="Q12931" i="32" a="1"/>
  <c r="Q12931" i="32" s="1"/>
  <c r="Q12947" i="32" a="1"/>
  <c r="Q12947" i="32" s="1"/>
  <c r="Q12936" i="32" a="1"/>
  <c r="Q12936" i="32" s="1"/>
  <c r="Q12935" i="32" a="1"/>
  <c r="Q12935" i="32" s="1"/>
  <c r="Q12964" i="32" a="1"/>
  <c r="Q12964" i="32" s="1"/>
  <c r="Q12934" i="32" a="1"/>
  <c r="Q12934" i="32" s="1"/>
  <c r="Q12919" i="32" a="1"/>
  <c r="Q12919" i="32" s="1"/>
  <c r="Q12952" i="32" a="1"/>
  <c r="Q12952" i="32" s="1"/>
  <c r="Q12937" i="32" a="1"/>
  <c r="Q12937" i="32" s="1"/>
  <c r="Q12944" i="32" a="1"/>
  <c r="Q12944" i="32" s="1"/>
  <c r="Q12970" i="32" a="1"/>
  <c r="Q12970" i="32" s="1"/>
  <c r="Q12978" i="32" a="1"/>
  <c r="Q12978" i="32" s="1"/>
  <c r="Q12917" i="32" a="1"/>
  <c r="Q12917" i="32" s="1"/>
  <c r="Q12967" i="32" a="1"/>
  <c r="Q12967" i="32" s="1"/>
  <c r="Q13084" i="32" a="1"/>
  <c r="Q13084" i="32" s="1"/>
  <c r="Q12960" i="32" a="1"/>
  <c r="Q12960" i="32" s="1"/>
  <c r="Q12926" i="32" a="1"/>
  <c r="Q12926" i="32" s="1"/>
  <c r="Q12918" i="32" a="1"/>
  <c r="Q12918" i="32" s="1"/>
  <c r="Q12956" i="32" a="1"/>
  <c r="Q12956" i="32" s="1"/>
  <c r="Q12927" i="32" a="1"/>
  <c r="Q12927" i="32" s="1"/>
  <c r="Q12975" i="32" a="1"/>
  <c r="Q12975" i="32" s="1"/>
  <c r="Q12979" i="32" a="1"/>
  <c r="Q12979" i="32" s="1"/>
  <c r="Q12916" i="32" a="1"/>
  <c r="Q12916" i="32" s="1"/>
  <c r="Q12968" i="32" a="1"/>
  <c r="Q12968" i="32" s="1"/>
  <c r="Q12945" i="32" a="1"/>
  <c r="Q12945" i="32" s="1"/>
  <c r="Q12958" i="32" a="1"/>
  <c r="Q12958" i="32" s="1"/>
  <c r="Q12943" i="32" a="1"/>
  <c r="Q12943" i="32" s="1"/>
  <c r="Q12933" i="32" a="1"/>
  <c r="Q12933" i="32" s="1"/>
  <c r="Q12974" i="32" a="1"/>
  <c r="Q12974" i="32" s="1"/>
  <c r="Q12946" i="32" a="1"/>
  <c r="Q12946" i="32" s="1"/>
  <c r="Q12966" i="32" a="1"/>
  <c r="Q12966" i="32" s="1"/>
  <c r="Q12924" i="32" a="1"/>
  <c r="Q12924" i="32" s="1"/>
  <c r="Q12959" i="32" a="1"/>
  <c r="Q12959" i="32" s="1"/>
  <c r="Q12942" i="32" a="1"/>
  <c r="Q12942" i="32" s="1"/>
  <c r="Q12925" i="32" a="1"/>
  <c r="Q12925" i="32" s="1"/>
  <c r="Q12950" i="32" a="1"/>
  <c r="Q12950" i="32" s="1"/>
  <c r="Q12939" i="32" a="1"/>
  <c r="Q12939" i="32" s="1"/>
  <c r="Q12930" i="32" a="1"/>
  <c r="Q12930" i="32" s="1"/>
  <c r="Q12928" i="32" a="1"/>
  <c r="Q12928" i="32" s="1"/>
  <c r="Q12962" i="32" a="1"/>
  <c r="Q12962" i="32" s="1"/>
  <c r="Q12923" i="32" a="1"/>
  <c r="Q12923" i="32" s="1"/>
  <c r="Q12922" i="32" a="1"/>
  <c r="Q12922" i="32" s="1"/>
  <c r="Q12948" i="32" a="1"/>
  <c r="Q12948" i="32" s="1"/>
  <c r="Q12951" i="32" a="1"/>
  <c r="Q12951" i="32" s="1"/>
  <c r="Q12953" i="32" a="1"/>
  <c r="Q12953" i="32" s="1"/>
  <c r="Q12921" i="32" a="1"/>
  <c r="Q12921" i="32" s="1"/>
  <c r="Q12961" i="32" a="1"/>
  <c r="Q12961" i="32" s="1"/>
  <c r="Q12972" i="32" a="1"/>
  <c r="Q12972" i="32" s="1"/>
  <c r="Q12976" i="32" a="1"/>
  <c r="Q12976" i="32" s="1"/>
  <c r="Q12940" i="32" a="1"/>
  <c r="Q12940" i="32" s="1"/>
  <c r="Q12954" i="32" a="1"/>
  <c r="Q12954" i="32" s="1"/>
  <c r="Q12932" i="32" a="1"/>
  <c r="Q12932" i="32" s="1"/>
  <c r="Q12965" i="32" a="1"/>
  <c r="Q12965" i="32" s="1"/>
  <c r="Q12955" i="32" a="1"/>
  <c r="Q12955" i="32" s="1"/>
  <c r="Q12941" i="32" a="1"/>
  <c r="Q12941" i="32" s="1"/>
  <c r="Q12971" i="32" a="1"/>
  <c r="Q12971" i="32" s="1"/>
  <c r="Q12938" i="32" a="1"/>
  <c r="Q12938" i="32" s="1"/>
  <c r="Q12981" i="32" a="1"/>
  <c r="Q12981" i="32" s="1"/>
  <c r="Q12915" i="32" a="1"/>
  <c r="Q12915" i="32" s="1"/>
  <c r="Q12920" i="32" a="1"/>
  <c r="Q12920" i="32" s="1"/>
  <c r="Q12949" i="32" a="1"/>
  <c r="Q12949" i="32" s="1"/>
  <c r="Q12977" i="32" a="1"/>
  <c r="Q12977" i="32" s="1"/>
  <c r="Q12969" i="32" a="1"/>
  <c r="Q12969" i="32" s="1"/>
  <c r="Q12963" i="32" a="1"/>
  <c r="Q12963" i="32" s="1"/>
  <c r="Q12957" i="32" a="1"/>
  <c r="Q12957" i="32" s="1"/>
  <c r="Q12980" i="32" a="1"/>
  <c r="Q12980" i="32" s="1"/>
  <c r="Q12929" i="32" a="1"/>
  <c r="Q12929" i="32" s="1"/>
  <c r="Q12973" i="32" a="1"/>
  <c r="Q12973" i="32" s="1"/>
  <c r="I143" i="6"/>
  <c r="R12148" i="32" a="1"/>
  <c r="R12148" i="32" s="1"/>
  <c r="R12162" i="32" a="1"/>
  <c r="R12162" i="32" s="1"/>
  <c r="R12114" i="32" a="1"/>
  <c r="R12114" i="32" s="1"/>
  <c r="R12132" i="32" a="1"/>
  <c r="R12132" i="32" s="1"/>
  <c r="R12115" i="32" a="1"/>
  <c r="R12115" i="32" s="1"/>
  <c r="R12161" i="32" a="1"/>
  <c r="R12161" i="32" s="1"/>
  <c r="R12097" i="32" a="1"/>
  <c r="R12097" i="32" s="1"/>
  <c r="R12096" i="32" a="1"/>
  <c r="R12096" i="32" s="1"/>
  <c r="R12087" i="32" a="1"/>
  <c r="R12087" i="32" s="1"/>
  <c r="R12125" i="32" a="1"/>
  <c r="R12125" i="32" s="1"/>
  <c r="R12107" i="32" a="1"/>
  <c r="R12107" i="32" s="1"/>
  <c r="R12113" i="32" a="1"/>
  <c r="R12113" i="32" s="1"/>
  <c r="R12141" i="32" a="1"/>
  <c r="R12141" i="32" s="1"/>
  <c r="R12098" i="32" a="1"/>
  <c r="R12098" i="32" s="1"/>
  <c r="R12165" i="32" a="1"/>
  <c r="R12165" i="32" s="1"/>
  <c r="R12092" i="32" a="1"/>
  <c r="R12092" i="32" s="1"/>
  <c r="R12117" i="32" a="1"/>
  <c r="R12117" i="32" s="1"/>
  <c r="R12146" i="32" a="1"/>
  <c r="R12146" i="32" s="1"/>
  <c r="R12094" i="32" a="1"/>
  <c r="R12094" i="32" s="1"/>
  <c r="R12155" i="32" a="1"/>
  <c r="R12155" i="32" s="1"/>
  <c r="R12111" i="32" a="1"/>
  <c r="R12111" i="32" s="1"/>
  <c r="R12149" i="32" a="1"/>
  <c r="R12149" i="32" s="1"/>
  <c r="R12152" i="32" a="1"/>
  <c r="R12152" i="32" s="1"/>
  <c r="R12105" i="32" a="1"/>
  <c r="R12105" i="32" s="1"/>
  <c r="R12088" i="32" a="1"/>
  <c r="R12088" i="32" s="1"/>
  <c r="R12102" i="32" a="1"/>
  <c r="R12102" i="32" s="1"/>
  <c r="R12138" i="32" a="1"/>
  <c r="R12138" i="32" s="1"/>
  <c r="R12202" i="32" a="1"/>
  <c r="R12202" i="32" s="1"/>
  <c r="R12122" i="32" a="1"/>
  <c r="R12122" i="32" s="1"/>
  <c r="R12169" i="32" a="1"/>
  <c r="R12169" i="32" s="1"/>
  <c r="R12126" i="32" a="1"/>
  <c r="R12126" i="32" s="1"/>
  <c r="R12119" i="32" a="1"/>
  <c r="R12119" i="32" s="1"/>
  <c r="R12203" i="32" a="1"/>
  <c r="R12203" i="32" s="1"/>
  <c r="R12128" i="32" a="1"/>
  <c r="R12128" i="32" s="1"/>
  <c r="R12103" i="32" a="1"/>
  <c r="R12103" i="32" s="1"/>
  <c r="R12120" i="32" a="1"/>
  <c r="R12120" i="32" s="1"/>
  <c r="R12124" i="32" a="1"/>
  <c r="R12124" i="32" s="1"/>
  <c r="R12131" i="32" a="1"/>
  <c r="R12131" i="32" s="1"/>
  <c r="R12121" i="32" a="1"/>
  <c r="R12121" i="32" s="1"/>
  <c r="R12104" i="32" a="1"/>
  <c r="R12104" i="32" s="1"/>
  <c r="R12116" i="32" a="1"/>
  <c r="R12116" i="32" s="1"/>
  <c r="R12108" i="32" a="1"/>
  <c r="R12108" i="32" s="1"/>
  <c r="R12144" i="32" a="1"/>
  <c r="R12144" i="32" s="1"/>
  <c r="R12154" i="32" a="1"/>
  <c r="R12154" i="32" s="1"/>
  <c r="R12140" i="32" a="1"/>
  <c r="R12140" i="32" s="1"/>
  <c r="R12139" i="32" a="1"/>
  <c r="R12139" i="32" s="1"/>
  <c r="R12137" i="32" a="1"/>
  <c r="R12137" i="32" s="1"/>
  <c r="R12109" i="32" a="1"/>
  <c r="R12109" i="32" s="1"/>
  <c r="R12204" i="32" a="1"/>
  <c r="R12204" i="32" s="1"/>
  <c r="R12093" i="32" a="1"/>
  <c r="R12093" i="32" s="1"/>
  <c r="R12166" i="32" a="1"/>
  <c r="R12166" i="32" s="1"/>
  <c r="R12134" i="32" a="1"/>
  <c r="R12134" i="32" s="1"/>
  <c r="R12089" i="32" a="1"/>
  <c r="R12089" i="32" s="1"/>
  <c r="R12085" i="32" a="1"/>
  <c r="R12085" i="32" s="1"/>
  <c r="R12159" i="32" a="1"/>
  <c r="R12159" i="32" s="1"/>
  <c r="R12083" i="32" a="1"/>
  <c r="R12083" i="32" s="1"/>
  <c r="R12135" i="32" a="1"/>
  <c r="R12135" i="32" s="1"/>
  <c r="R12082" i="32" a="1"/>
  <c r="R12082" i="32" s="1"/>
  <c r="R12156" i="32" a="1"/>
  <c r="R12156" i="32" s="1"/>
  <c r="R12145" i="32" a="1"/>
  <c r="R12145" i="32" s="1"/>
  <c r="R12163" i="32" a="1"/>
  <c r="R12163" i="32" s="1"/>
  <c r="R12170" i="32" a="1"/>
  <c r="R12170" i="32" s="1"/>
  <c r="R12110" i="32" a="1"/>
  <c r="R12110" i="32" s="1"/>
  <c r="R12205" i="32" a="1"/>
  <c r="R12205" i="32" s="1"/>
  <c r="R12129" i="32" a="1"/>
  <c r="R12129" i="32" s="1"/>
  <c r="R12142" i="32" a="1"/>
  <c r="R12142" i="32" s="1"/>
  <c r="R12130" i="32" a="1"/>
  <c r="R12130" i="32" s="1"/>
  <c r="R12201" i="32" a="1"/>
  <c r="R12201" i="32" s="1"/>
  <c r="R12151" i="32" a="1"/>
  <c r="R12151" i="32" s="1"/>
  <c r="R12158" i="32" a="1"/>
  <c r="R12158" i="32" s="1"/>
  <c r="R12123" i="32" a="1"/>
  <c r="R12123" i="32" s="1"/>
  <c r="R12136" i="32" a="1"/>
  <c r="R12136" i="32" s="1"/>
  <c r="R12112" i="32" a="1"/>
  <c r="R12112" i="32" s="1"/>
  <c r="R12091" i="32" a="1"/>
  <c r="R12091" i="32" s="1"/>
  <c r="R12143" i="32" a="1"/>
  <c r="R12143" i="32" s="1"/>
  <c r="R12084" i="32" a="1"/>
  <c r="R12084" i="32" s="1"/>
  <c r="R12118" i="32" a="1"/>
  <c r="R12118" i="32" s="1"/>
  <c r="R12153" i="32" a="1"/>
  <c r="R12153" i="32" s="1"/>
  <c r="R12167" i="32" a="1"/>
  <c r="R12167" i="32" s="1"/>
  <c r="R12106" i="32" a="1"/>
  <c r="R12106" i="32" s="1"/>
  <c r="R12160" i="32" a="1"/>
  <c r="R12160" i="32" s="1"/>
  <c r="R12099" i="32" a="1"/>
  <c r="R12099" i="32" s="1"/>
  <c r="R12090" i="32" a="1"/>
  <c r="R12090" i="32" s="1"/>
  <c r="R12147" i="32" a="1"/>
  <c r="R12147" i="32" s="1"/>
  <c r="R12086" i="32" a="1"/>
  <c r="R12086" i="32" s="1"/>
  <c r="R12157" i="32" a="1"/>
  <c r="R12157" i="32" s="1"/>
  <c r="R12101" i="32" a="1"/>
  <c r="R12101" i="32" s="1"/>
  <c r="R12133" i="32" a="1"/>
  <c r="R12133" i="32" s="1"/>
  <c r="R12100" i="32" a="1"/>
  <c r="R12100" i="32" s="1"/>
  <c r="R12164" i="32" a="1"/>
  <c r="R12164" i="32" s="1"/>
  <c r="R12168" i="32" a="1"/>
  <c r="R12168" i="32" s="1"/>
  <c r="R12127" i="32" a="1"/>
  <c r="R12127" i="32" s="1"/>
  <c r="R12150" i="32" a="1"/>
  <c r="R12150" i="32" s="1"/>
  <c r="R12095" i="32" a="1"/>
  <c r="R12095" i="32" s="1"/>
  <c r="N42" i="6" a="1"/>
  <c r="N42" i="6" s="1"/>
  <c r="J42" i="6" a="1"/>
  <c r="J42" i="6" s="1"/>
  <c r="Q19864" i="32" a="1"/>
  <c r="Q19864" i="32" s="1"/>
  <c r="Q19867" i="32" a="1"/>
  <c r="Q19867" i="32" s="1"/>
  <c r="Q19862" i="32" a="1"/>
  <c r="Q19862" i="32" s="1"/>
  <c r="Q19861" i="32" a="1"/>
  <c r="Q19861" i="32" s="1"/>
  <c r="Q19853" i="32" a="1"/>
  <c r="Q19853" i="32" s="1"/>
  <c r="Q19857" i="32" a="1"/>
  <c r="Q19857" i="32" s="1"/>
  <c r="Q19854" i="32" a="1"/>
  <c r="Q19854" i="32" s="1"/>
  <c r="Q19856" i="32" a="1"/>
  <c r="Q19856" i="32" s="1"/>
  <c r="Q19852" i="32" a="1"/>
  <c r="Q19852" i="32" s="1"/>
  <c r="Q19851" i="32" a="1"/>
  <c r="Q19851" i="32" s="1"/>
  <c r="Q19860" i="32" a="1"/>
  <c r="Q19860" i="32" s="1"/>
  <c r="Q19873" i="32" a="1"/>
  <c r="Q19873" i="32" s="1"/>
  <c r="Q19858" i="32" a="1"/>
  <c r="Q19858" i="32" s="1"/>
  <c r="Q19850" i="32" a="1"/>
  <c r="Q19850" i="32" s="1"/>
  <c r="Q19859" i="32" a="1"/>
  <c r="Q19859" i="32" s="1"/>
  <c r="Q19870" i="32" a="1"/>
  <c r="Q19870" i="32" s="1"/>
  <c r="Q19863" i="32" a="1"/>
  <c r="Q19863" i="32" s="1"/>
  <c r="Q19869" i="32" a="1"/>
  <c r="Q19869" i="32" s="1"/>
  <c r="Q19868" i="32" a="1"/>
  <c r="Q19868" i="32" s="1"/>
  <c r="Q19865" i="32" a="1"/>
  <c r="Q19865" i="32" s="1"/>
  <c r="Q19866" i="32" a="1"/>
  <c r="Q19866" i="32" s="1"/>
  <c r="Q19849" i="32" a="1"/>
  <c r="Q19849" i="32" s="1"/>
  <c r="Q19855" i="32" a="1"/>
  <c r="Q19855" i="32" s="1"/>
  <c r="Q19871" i="32" a="1"/>
  <c r="Q19871" i="32" s="1"/>
  <c r="Q7527" i="32" a="1"/>
  <c r="Q7527" i="32" s="1"/>
  <c r="Q7505" i="32" a="1"/>
  <c r="Q7505" i="32" s="1"/>
  <c r="Q7528" i="32" a="1"/>
  <c r="Q7528" i="32" s="1"/>
  <c r="Q7488" i="32" a="1"/>
  <c r="Q7488" i="32" s="1"/>
  <c r="Q7494" i="32" a="1"/>
  <c r="Q7494" i="32" s="1"/>
  <c r="Q7495" i="32" a="1"/>
  <c r="Q7495" i="32" s="1"/>
  <c r="Q7325" i="32" a="1"/>
  <c r="Q7325" i="32" s="1"/>
  <c r="Q7352" i="32" a="1"/>
  <c r="Q7352" i="32" s="1"/>
  <c r="Q7501" i="32" a="1"/>
  <c r="Q7501" i="32" s="1"/>
  <c r="Q7445" i="32" a="1"/>
  <c r="Q7445" i="32" s="1"/>
  <c r="Q7344" i="32" a="1"/>
  <c r="Q7344" i="32" s="1"/>
  <c r="Q7487" i="32" a="1"/>
  <c r="Q7487" i="32" s="1"/>
  <c r="Q7370" i="32" a="1"/>
  <c r="Q7370" i="32" s="1"/>
  <c r="Q7323" i="32" a="1"/>
  <c r="Q7323" i="32" s="1"/>
  <c r="Q7331" i="32" a="1"/>
  <c r="Q7331" i="32" s="1"/>
  <c r="Q7373" i="32" a="1"/>
  <c r="Q7373" i="32" s="1"/>
  <c r="Q7275" i="32" a="1"/>
  <c r="Q7275" i="32" s="1"/>
  <c r="Q7360" i="32" a="1"/>
  <c r="Q7360" i="32" s="1"/>
  <c r="Q7266" i="32" a="1"/>
  <c r="Q7266" i="32" s="1"/>
  <c r="Q7318" i="32" a="1"/>
  <c r="Q7318" i="32" s="1"/>
  <c r="Q7276" i="32" a="1"/>
  <c r="Q7276" i="32" s="1"/>
  <c r="Q7265" i="32" a="1"/>
  <c r="Q7265" i="32" s="1"/>
  <c r="Q7262" i="32" a="1"/>
  <c r="Q7262" i="32" s="1"/>
  <c r="Q7324" i="32" a="1"/>
  <c r="Q7324" i="32" s="1"/>
  <c r="Q7463" i="32" a="1"/>
  <c r="Q7463" i="32" s="1"/>
  <c r="Q7526" i="32" a="1"/>
  <c r="Q7526" i="32" s="1"/>
  <c r="Q7434" i="32" a="1"/>
  <c r="Q7434" i="32" s="1"/>
  <c r="Q7291" i="32" a="1"/>
  <c r="Q7291" i="32" s="1"/>
  <c r="Q7260" i="32" a="1"/>
  <c r="Q7260" i="32" s="1"/>
  <c r="Q7251" i="32" a="1"/>
  <c r="Q7251" i="32" s="1"/>
  <c r="Q7372" i="32" a="1"/>
  <c r="Q7372" i="32" s="1"/>
  <c r="Q7342" i="32" a="1"/>
  <c r="Q7342" i="32" s="1"/>
  <c r="Q7459" i="32" a="1"/>
  <c r="Q7459" i="32" s="1"/>
  <c r="Q7300" i="32" a="1"/>
  <c r="Q7300" i="32" s="1"/>
  <c r="Q7301" i="32" a="1"/>
  <c r="Q7301" i="32" s="1"/>
  <c r="Q7506" i="32" a="1"/>
  <c r="Q7506" i="32" s="1"/>
  <c r="Q7458" i="32" a="1"/>
  <c r="Q7458" i="32" s="1"/>
  <c r="Q7354" i="32" a="1"/>
  <c r="Q7354" i="32" s="1"/>
  <c r="Q7277" i="32" a="1"/>
  <c r="Q7277" i="32" s="1"/>
  <c r="Q7365" i="32" a="1"/>
  <c r="Q7365" i="32" s="1"/>
  <c r="Q7327" i="32" a="1"/>
  <c r="Q7327" i="32" s="1"/>
  <c r="Q7464" i="32" a="1"/>
  <c r="Q7464" i="32" s="1"/>
  <c r="Q7470" i="32" a="1"/>
  <c r="Q7470" i="32" s="1"/>
  <c r="Q7348" i="32" a="1"/>
  <c r="Q7348" i="32" s="1"/>
  <c r="Q7252" i="32" a="1"/>
  <c r="Q7252" i="32" s="1"/>
  <c r="Q7343" i="32" a="1"/>
  <c r="Q7343" i="32" s="1"/>
  <c r="Q7499" i="32" a="1"/>
  <c r="Q7499" i="32" s="1"/>
  <c r="Q7503" i="32" a="1"/>
  <c r="Q7503" i="32" s="1"/>
  <c r="Q7299" i="32" a="1"/>
  <c r="Q7299" i="32" s="1"/>
  <c r="Q7364" i="32" a="1"/>
  <c r="Q7364" i="32" s="1"/>
  <c r="Q7465" i="32" a="1"/>
  <c r="Q7465" i="32" s="1"/>
  <c r="Q7333" i="32" a="1"/>
  <c r="Q7333" i="32" s="1"/>
  <c r="Q7309" i="32" a="1"/>
  <c r="Q7309" i="32" s="1"/>
  <c r="Q7358" i="32" a="1"/>
  <c r="Q7358" i="32" s="1"/>
  <c r="Q7444" i="32" a="1"/>
  <c r="Q7444" i="32" s="1"/>
  <c r="Q7478" i="32" a="1"/>
  <c r="Q7478" i="32" s="1"/>
  <c r="Q7485" i="32" a="1"/>
  <c r="Q7485" i="32" s="1"/>
  <c r="Q7278" i="32" a="1"/>
  <c r="Q7278" i="32" s="1"/>
  <c r="Q7521" i="32" a="1"/>
  <c r="Q7521" i="32" s="1"/>
  <c r="Q7471" i="32" a="1"/>
  <c r="Q7471" i="32" s="1"/>
  <c r="Q7356" i="32" a="1"/>
  <c r="Q7356" i="32" s="1"/>
  <c r="Q7290" i="32" a="1"/>
  <c r="Q7290" i="32" s="1"/>
  <c r="Q7272" i="32" a="1"/>
  <c r="Q7272" i="32" s="1"/>
  <c r="Q7350" i="32" a="1"/>
  <c r="Q7350" i="32" s="1"/>
  <c r="Q7319" i="32" a="1"/>
  <c r="Q7319" i="32" s="1"/>
  <c r="Q7258" i="32" a="1"/>
  <c r="Q7258" i="32" s="1"/>
  <c r="Q7303" i="32" a="1"/>
  <c r="Q7303" i="32" s="1"/>
  <c r="Q7280" i="32" a="1"/>
  <c r="Q7280" i="32" s="1"/>
  <c r="Q7296" i="32" a="1"/>
  <c r="Q7296" i="32" s="1"/>
  <c r="Q7460" i="32" a="1"/>
  <c r="Q7460" i="32" s="1"/>
  <c r="Q7436" i="32" a="1"/>
  <c r="Q7436" i="32" s="1"/>
  <c r="Q7268" i="32" a="1"/>
  <c r="Q7268" i="32" s="1"/>
  <c r="Q7490" i="32" a="1"/>
  <c r="Q7490" i="32" s="1"/>
  <c r="Q7479" i="32" a="1"/>
  <c r="Q7479" i="32" s="1"/>
  <c r="Q7450" i="32" a="1"/>
  <c r="Q7450" i="32" s="1"/>
  <c r="Q7523" i="32" a="1"/>
  <c r="Q7523" i="32" s="1"/>
  <c r="Q7345" i="32" a="1"/>
  <c r="Q7345" i="32" s="1"/>
  <c r="Q7320" i="32" a="1"/>
  <c r="Q7320" i="32" s="1"/>
  <c r="Q7493" i="32" a="1"/>
  <c r="Q7493" i="32" s="1"/>
  <c r="Q7279" i="32" a="1"/>
  <c r="Q7279" i="32" s="1"/>
  <c r="Q7522" i="32" a="1"/>
  <c r="Q7522" i="32" s="1"/>
  <c r="Q7347" i="32" a="1"/>
  <c r="Q7347" i="32" s="1"/>
  <c r="Q7316" i="32" a="1"/>
  <c r="Q7316" i="32" s="1"/>
  <c r="Q7477" i="32" a="1"/>
  <c r="Q7477" i="32" s="1"/>
  <c r="Q7286" i="32" a="1"/>
  <c r="Q7286" i="32" s="1"/>
  <c r="Q7461" i="32" a="1"/>
  <c r="Q7461" i="32" s="1"/>
  <c r="Q7250" i="32" a="1"/>
  <c r="Q7250" i="32" s="1"/>
  <c r="Q7447" i="32" a="1"/>
  <c r="Q7447" i="32" s="1"/>
  <c r="Q7334" i="32" a="1"/>
  <c r="Q7334" i="32" s="1"/>
  <c r="Q7492" i="32" a="1"/>
  <c r="Q7492" i="32" s="1"/>
  <c r="Q7353" i="32" a="1"/>
  <c r="Q7353" i="32" s="1"/>
  <c r="Q7467" i="32" a="1"/>
  <c r="Q7467" i="32" s="1"/>
  <c r="Q7362" i="32" a="1"/>
  <c r="Q7362" i="32" s="1"/>
  <c r="Q7257" i="32" a="1"/>
  <c r="Q7257" i="32" s="1"/>
  <c r="Q7346" i="32" a="1"/>
  <c r="Q7346" i="32" s="1"/>
  <c r="Q7326" i="32" a="1"/>
  <c r="Q7326" i="32" s="1"/>
  <c r="Q7330" i="32" a="1"/>
  <c r="Q7330" i="32" s="1"/>
  <c r="Q7439" i="32" a="1"/>
  <c r="Q7439" i="32" s="1"/>
  <c r="Q7304" i="32" a="1"/>
  <c r="Q7304" i="32" s="1"/>
  <c r="Q7359" i="32" a="1"/>
  <c r="Q7359" i="32" s="1"/>
  <c r="Q7462" i="32" a="1"/>
  <c r="Q7462" i="32" s="1"/>
  <c r="Q7289" i="32" a="1"/>
  <c r="Q7289" i="32" s="1"/>
  <c r="Q7480" i="32" a="1"/>
  <c r="Q7480" i="32" s="1"/>
  <c r="Q7288" i="32" a="1"/>
  <c r="Q7288" i="32" s="1"/>
  <c r="Q7335" i="32" a="1"/>
  <c r="Q7335" i="32" s="1"/>
  <c r="Q7328" i="32" a="1"/>
  <c r="Q7328" i="32" s="1"/>
  <c r="Q7361" i="32" a="1"/>
  <c r="Q7361" i="32" s="1"/>
  <c r="Q7504" i="32" a="1"/>
  <c r="Q7504" i="32" s="1"/>
  <c r="Q7486" i="32" a="1"/>
  <c r="Q7486" i="32" s="1"/>
  <c r="Q7498" i="32" a="1"/>
  <c r="Q7498" i="32" s="1"/>
  <c r="Q7302" i="32" a="1"/>
  <c r="Q7302" i="32" s="1"/>
  <c r="Q7264" i="32" a="1"/>
  <c r="Q7264" i="32" s="1"/>
  <c r="Q7448" i="32" a="1"/>
  <c r="Q7448" i="32" s="1"/>
  <c r="Q7281" i="32" a="1"/>
  <c r="Q7281" i="32" s="1"/>
  <c r="Q7271" i="32" a="1"/>
  <c r="Q7271" i="32" s="1"/>
  <c r="Q7293" i="32" a="1"/>
  <c r="Q7293" i="32" s="1"/>
  <c r="Q7351" i="32" a="1"/>
  <c r="Q7351" i="32" s="1"/>
  <c r="Q7363" i="32" a="1"/>
  <c r="Q7363" i="32" s="1"/>
  <c r="Q7287" i="32" a="1"/>
  <c r="Q7287" i="32" s="1"/>
  <c r="Q7472" i="32" a="1"/>
  <c r="Q7472" i="32" s="1"/>
  <c r="Q7366" i="32" a="1"/>
  <c r="Q7366" i="32" s="1"/>
  <c r="Q7310" i="32" a="1"/>
  <c r="Q7310" i="32" s="1"/>
  <c r="Q7298" i="32" a="1"/>
  <c r="Q7298" i="32" s="1"/>
  <c r="Q7482" i="32" a="1"/>
  <c r="Q7482" i="32" s="1"/>
  <c r="Q7497" i="32" a="1"/>
  <c r="Q7497" i="32" s="1"/>
  <c r="Q7446" i="32" a="1"/>
  <c r="Q7446" i="32" s="1"/>
  <c r="Q7294" i="32" a="1"/>
  <c r="Q7294" i="32" s="1"/>
  <c r="Q7337" i="32" a="1"/>
  <c r="Q7337" i="32" s="1"/>
  <c r="Q7451" i="32" a="1"/>
  <c r="Q7451" i="32" s="1"/>
  <c r="Q7481" i="32" a="1"/>
  <c r="Q7481" i="32" s="1"/>
  <c r="Q7357" i="32" a="1"/>
  <c r="Q7357" i="32" s="1"/>
  <c r="Q7525" i="32" a="1"/>
  <c r="Q7525" i="32" s="1"/>
  <c r="Q7321" i="32" a="1"/>
  <c r="Q7321" i="32" s="1"/>
  <c r="Q7274" i="32" a="1"/>
  <c r="Q7274" i="32" s="1"/>
  <c r="Q7468" i="32" a="1"/>
  <c r="Q7468" i="32" s="1"/>
  <c r="Q7435" i="32" a="1"/>
  <c r="Q7435" i="32" s="1"/>
  <c r="Q7349" i="32" a="1"/>
  <c r="Q7349" i="32" s="1"/>
  <c r="Q7338" i="32" a="1"/>
  <c r="Q7338" i="32" s="1"/>
  <c r="Q7270" i="32" a="1"/>
  <c r="Q7270" i="32" s="1"/>
  <c r="Q7449" i="32" a="1"/>
  <c r="Q7449" i="32" s="1"/>
  <c r="Q7524" i="32" a="1"/>
  <c r="Q7524" i="32" s="1"/>
  <c r="Q7269" i="32" a="1"/>
  <c r="Q7269" i="32" s="1"/>
  <c r="Q7261" i="32" a="1"/>
  <c r="Q7261" i="32" s="1"/>
  <c r="Q7371" i="32" a="1"/>
  <c r="Q7371" i="32" s="1"/>
  <c r="Q7253" i="32" a="1"/>
  <c r="Q7253" i="32" s="1"/>
  <c r="Q7369" i="32" a="1"/>
  <c r="Q7369" i="32" s="1"/>
  <c r="Q7322" i="32" a="1"/>
  <c r="Q7322" i="32" s="1"/>
  <c r="Q7313" i="32" a="1"/>
  <c r="Q7313" i="32" s="1"/>
  <c r="Q7341" i="32" a="1"/>
  <c r="Q7341" i="32" s="1"/>
  <c r="Q7305" i="32" a="1"/>
  <c r="Q7305" i="32" s="1"/>
  <c r="Q7336" i="32" a="1"/>
  <c r="Q7336" i="32" s="1"/>
  <c r="Q7466" i="32" a="1"/>
  <c r="Q7466" i="32" s="1"/>
  <c r="Q7483" i="32" a="1"/>
  <c r="Q7483" i="32" s="1"/>
  <c r="Q7473" i="32" a="1"/>
  <c r="Q7473" i="32" s="1"/>
  <c r="Q7442" i="32" a="1"/>
  <c r="Q7442" i="32" s="1"/>
  <c r="Q7441" i="32" a="1"/>
  <c r="Q7441" i="32" s="1"/>
  <c r="Q7256" i="32" a="1"/>
  <c r="Q7256" i="32" s="1"/>
  <c r="Q7263" i="32" a="1"/>
  <c r="Q7263" i="32" s="1"/>
  <c r="Q7282" i="32" a="1"/>
  <c r="Q7282" i="32" s="1"/>
  <c r="Q7500" i="32" a="1"/>
  <c r="Q7500" i="32" s="1"/>
  <c r="Q7474" i="32" a="1"/>
  <c r="Q7474" i="32" s="1"/>
  <c r="Q7285" i="32" a="1"/>
  <c r="Q7285" i="32" s="1"/>
  <c r="Q7443" i="32" a="1"/>
  <c r="Q7443" i="32" s="1"/>
  <c r="Q7475" i="32" a="1"/>
  <c r="Q7475" i="32" s="1"/>
  <c r="Q7339" i="32" a="1"/>
  <c r="Q7339" i="32" s="1"/>
  <c r="Q7267" i="32" a="1"/>
  <c r="Q7267" i="32" s="1"/>
  <c r="Q7438" i="32" a="1"/>
  <c r="Q7438" i="32" s="1"/>
  <c r="Q7469" i="32" a="1"/>
  <c r="Q7469" i="32" s="1"/>
  <c r="Q7491" i="32" a="1"/>
  <c r="Q7491" i="32" s="1"/>
  <c r="Q7329" i="32" a="1"/>
  <c r="Q7329" i="32" s="1"/>
  <c r="Q7476" i="32" a="1"/>
  <c r="Q7476" i="32" s="1"/>
  <c r="Q7340" i="32" a="1"/>
  <c r="Q7340" i="32" s="1"/>
  <c r="Q7273" i="32" a="1"/>
  <c r="Q7273" i="32" s="1"/>
  <c r="Q7297" i="32" a="1"/>
  <c r="Q7297" i="32" s="1"/>
  <c r="Q7307" i="32" a="1"/>
  <c r="Q7307" i="32" s="1"/>
  <c r="Q7295" i="32" a="1"/>
  <c r="Q7295" i="32" s="1"/>
  <c r="Q7355" i="32" a="1"/>
  <c r="Q7355" i="32" s="1"/>
  <c r="Q7502" i="32" a="1"/>
  <c r="Q7502" i="32" s="1"/>
  <c r="Q7437" i="32" a="1"/>
  <c r="Q7437" i="32" s="1"/>
  <c r="Q7496" i="32" a="1"/>
  <c r="Q7496" i="32" s="1"/>
  <c r="Q7368" i="32" a="1"/>
  <c r="Q7368" i="32" s="1"/>
  <c r="Q7311" i="32" a="1"/>
  <c r="Q7311" i="32" s="1"/>
  <c r="Q7292" i="32" a="1"/>
  <c r="Q7292" i="32" s="1"/>
  <c r="Q7308" i="32" a="1"/>
  <c r="Q7308" i="32" s="1"/>
  <c r="Q7283" i="32" a="1"/>
  <c r="Q7283" i="32" s="1"/>
  <c r="Q7317" i="32" a="1"/>
  <c r="Q7317" i="32" s="1"/>
  <c r="Q7507" i="32" a="1"/>
  <c r="Q7507" i="32" s="1"/>
  <c r="Q7314" i="32" a="1"/>
  <c r="Q7314" i="32" s="1"/>
  <c r="Q7315" i="32" a="1"/>
  <c r="Q7315" i="32" s="1"/>
  <c r="Q7312" i="32" a="1"/>
  <c r="Q7312" i="32" s="1"/>
  <c r="Q7254" i="32" a="1"/>
  <c r="Q7254" i="32" s="1"/>
  <c r="Q7284" i="32" a="1"/>
  <c r="Q7284" i="32" s="1"/>
  <c r="Q7255" i="32" a="1"/>
  <c r="Q7255" i="32" s="1"/>
  <c r="Q7440" i="32" a="1"/>
  <c r="Q7440" i="32" s="1"/>
  <c r="Q7457" i="32" a="1"/>
  <c r="Q7457" i="32" s="1"/>
  <c r="Q7259" i="32" a="1"/>
  <c r="Q7259" i="32" s="1"/>
  <c r="Q7489" i="32" a="1"/>
  <c r="Q7489" i="32" s="1"/>
  <c r="Q7367" i="32" a="1"/>
  <c r="Q7367" i="32" s="1"/>
  <c r="Q7306" i="32" a="1"/>
  <c r="Q7306" i="32" s="1"/>
  <c r="Q7484" i="32" a="1"/>
  <c r="Q7484" i="32" s="1"/>
  <c r="Q7332" i="32" a="1"/>
  <c r="Q7332" i="32" s="1"/>
  <c r="Q17822" i="32" a="1"/>
  <c r="Q17822" i="32" s="1"/>
  <c r="Q17823" i="32" a="1"/>
  <c r="Q17823" i="32" s="1"/>
  <c r="N63" i="6" a="1"/>
  <c r="N63" i="6" s="1"/>
  <c r="J63" i="6" a="1"/>
  <c r="J63" i="6" s="1"/>
  <c r="M14500" i="32" a="1"/>
  <c r="M14500" i="32" s="1"/>
  <c r="M14529" i="32" a="1"/>
  <c r="M14529" i="32" s="1"/>
  <c r="M14521" i="32" a="1"/>
  <c r="M14521" i="32" s="1"/>
  <c r="M14524" i="32" a="1"/>
  <c r="M14524" i="32" s="1"/>
  <c r="M14501" i="32" a="1"/>
  <c r="M14501" i="32" s="1"/>
  <c r="M14527" i="32" a="1"/>
  <c r="M14527" i="32" s="1"/>
  <c r="M14515" i="32" a="1"/>
  <c r="M14515" i="32" s="1"/>
  <c r="M14519" i="32" a="1"/>
  <c r="M14519" i="32" s="1"/>
  <c r="M14520" i="32" a="1"/>
  <c r="M14520" i="32" s="1"/>
  <c r="M14507" i="32" a="1"/>
  <c r="M14507" i="32" s="1"/>
  <c r="M14506" i="32" a="1"/>
  <c r="M14506" i="32" s="1"/>
  <c r="M14508" i="32" a="1"/>
  <c r="M14508" i="32" s="1"/>
  <c r="M14514" i="32" a="1"/>
  <c r="M14514" i="32" s="1"/>
  <c r="M14511" i="32" a="1"/>
  <c r="M14511" i="32" s="1"/>
  <c r="M14518" i="32" a="1"/>
  <c r="M14518" i="32" s="1"/>
  <c r="M14495" i="32" a="1"/>
  <c r="M14495" i="32" s="1"/>
  <c r="M14523" i="32" a="1"/>
  <c r="M14523" i="32" s="1"/>
  <c r="M14516" i="32" a="1"/>
  <c r="M14516" i="32" s="1"/>
  <c r="M14528" i="32" a="1"/>
  <c r="M14528" i="32" s="1"/>
  <c r="M14497" i="32" a="1"/>
  <c r="M14497" i="32" s="1"/>
  <c r="M14491" i="32" a="1"/>
  <c r="M14491" i="32" s="1"/>
  <c r="M14517" i="32" a="1"/>
  <c r="M14517" i="32" s="1"/>
  <c r="M14489" i="32" a="1"/>
  <c r="M14489" i="32" s="1"/>
  <c r="M14494" i="32" a="1"/>
  <c r="M14494" i="32" s="1"/>
  <c r="M14509" i="32" a="1"/>
  <c r="M14509" i="32" s="1"/>
  <c r="M14504" i="32" a="1"/>
  <c r="M14504" i="32" s="1"/>
  <c r="M14505" i="32" a="1"/>
  <c r="M14505" i="32" s="1"/>
  <c r="M14513" i="32" a="1"/>
  <c r="M14513" i="32" s="1"/>
  <c r="M14488" i="32" a="1"/>
  <c r="M14488" i="32" s="1"/>
  <c r="M14522" i="32" a="1"/>
  <c r="M14522" i="32" s="1"/>
  <c r="M14510" i="32" a="1"/>
  <c r="M14510" i="32" s="1"/>
  <c r="M14493" i="32" a="1"/>
  <c r="M14493" i="32" s="1"/>
  <c r="M14502" i="32" a="1"/>
  <c r="M14502" i="32" s="1"/>
  <c r="M14530" i="32" a="1"/>
  <c r="M14530" i="32" s="1"/>
  <c r="M14503" i="32" a="1"/>
  <c r="M14503" i="32" s="1"/>
  <c r="M14525" i="32" a="1"/>
  <c r="M14525" i="32" s="1"/>
  <c r="M14498" i="32" a="1"/>
  <c r="M14498" i="32" s="1"/>
  <c r="M14492" i="32" a="1"/>
  <c r="M14492" i="32" s="1"/>
  <c r="M14526" i="32" a="1"/>
  <c r="M14526" i="32" s="1"/>
  <c r="M14512" i="32" a="1"/>
  <c r="M14512" i="32" s="1"/>
  <c r="M14496" i="32" a="1"/>
  <c r="M14496" i="32" s="1"/>
  <c r="M14490" i="32" a="1"/>
  <c r="M14490" i="32" s="1"/>
  <c r="M14499" i="32" a="1"/>
  <c r="M14499" i="32" s="1"/>
  <c r="I102" i="6"/>
  <c r="R4330" i="32" a="1"/>
  <c r="R4330" i="32" s="1"/>
  <c r="R4374" i="32" a="1"/>
  <c r="R4374" i="32" s="1"/>
  <c r="R4290" i="32" a="1"/>
  <c r="R4290" i="32" s="1"/>
  <c r="R4301" i="32" a="1"/>
  <c r="R4301" i="32" s="1"/>
  <c r="R4265" i="32" a="1"/>
  <c r="R4265" i="32" s="1"/>
  <c r="R4415" i="32" a="1"/>
  <c r="R4415" i="32" s="1"/>
  <c r="R4341" i="32" a="1"/>
  <c r="R4341" i="32" s="1"/>
  <c r="R4292" i="32" a="1"/>
  <c r="R4292" i="32" s="1"/>
  <c r="R4354" i="32" a="1"/>
  <c r="R4354" i="32" s="1"/>
  <c r="R4305" i="32" a="1"/>
  <c r="R4305" i="32" s="1"/>
  <c r="R4312" i="32" a="1"/>
  <c r="R4312" i="32" s="1"/>
  <c r="R4361" i="32" a="1"/>
  <c r="R4361" i="32" s="1"/>
  <c r="R4264" i="32" a="1"/>
  <c r="R4264" i="32" s="1"/>
  <c r="R4298" i="32" a="1"/>
  <c r="R4298" i="32" s="1"/>
  <c r="R4307" i="32" a="1"/>
  <c r="R4307" i="32" s="1"/>
  <c r="R4311" i="32" a="1"/>
  <c r="R4311" i="32" s="1"/>
  <c r="R4383" i="32" a="1"/>
  <c r="R4383" i="32" s="1"/>
  <c r="R4335" i="32" a="1"/>
  <c r="R4335" i="32" s="1"/>
  <c r="R4376" i="32" a="1"/>
  <c r="R4376" i="32" s="1"/>
  <c r="R4287" i="32" a="1"/>
  <c r="R4287" i="32" s="1"/>
  <c r="R4331" i="32" a="1"/>
  <c r="R4331" i="32" s="1"/>
  <c r="R4300" i="32" a="1"/>
  <c r="R4300" i="32" s="1"/>
  <c r="R4380" i="32" a="1"/>
  <c r="R4380" i="32" s="1"/>
  <c r="R4310" i="32" a="1"/>
  <c r="R4310" i="32" s="1"/>
  <c r="R4285" i="32" a="1"/>
  <c r="R4285" i="32" s="1"/>
  <c r="R4355" i="32" a="1"/>
  <c r="R4355" i="32" s="1"/>
  <c r="R4366" i="32" a="1"/>
  <c r="R4366" i="32" s="1"/>
  <c r="R4296" i="32" a="1"/>
  <c r="R4296" i="32" s="1"/>
  <c r="R4418" i="32" a="1"/>
  <c r="R4418" i="32" s="1"/>
  <c r="R4322" i="32" a="1"/>
  <c r="R4322" i="32" s="1"/>
  <c r="R4339" i="32" a="1"/>
  <c r="R4339" i="32" s="1"/>
  <c r="R4378" i="32" a="1"/>
  <c r="R4378" i="32" s="1"/>
  <c r="R4304" i="32" a="1"/>
  <c r="R4304" i="32" s="1"/>
  <c r="R4351" i="32" a="1"/>
  <c r="R4351" i="32" s="1"/>
  <c r="R4353" i="32" a="1"/>
  <c r="R4353" i="32" s="1"/>
  <c r="R4266" i="32" a="1"/>
  <c r="R4266" i="32" s="1"/>
  <c r="R4357" i="32" a="1"/>
  <c r="R4357" i="32" s="1"/>
  <c r="R4317" i="32" a="1"/>
  <c r="R4317" i="32" s="1"/>
  <c r="R4359" i="32" a="1"/>
  <c r="R4359" i="32" s="1"/>
  <c r="R4270" i="32" a="1"/>
  <c r="R4270" i="32" s="1"/>
  <c r="R4336" i="32" a="1"/>
  <c r="R4336" i="32" s="1"/>
  <c r="R4379" i="32" a="1"/>
  <c r="R4379" i="32" s="1"/>
  <c r="R4332" i="32" a="1"/>
  <c r="R4332" i="32" s="1"/>
  <c r="R4325" i="32" a="1"/>
  <c r="R4325" i="32" s="1"/>
  <c r="R4343" i="32" a="1"/>
  <c r="R4343" i="32" s="1"/>
  <c r="R4368" i="32" a="1"/>
  <c r="R4368" i="32" s="1"/>
  <c r="R4367" i="32" a="1"/>
  <c r="R4367" i="32" s="1"/>
  <c r="R4315" i="32" a="1"/>
  <c r="R4315" i="32" s="1"/>
  <c r="R4384" i="32" a="1"/>
  <c r="R4384" i="32" s="1"/>
  <c r="R4294" i="32" a="1"/>
  <c r="R4294" i="32" s="1"/>
  <c r="R4417" i="32" a="1"/>
  <c r="R4417" i="32" s="1"/>
  <c r="R4295" i="32" a="1"/>
  <c r="R4295" i="32" s="1"/>
  <c r="R4284" i="32" a="1"/>
  <c r="R4284" i="32" s="1"/>
  <c r="R4269" i="32" a="1"/>
  <c r="R4269" i="32" s="1"/>
  <c r="R4283" i="32" a="1"/>
  <c r="R4283" i="32" s="1"/>
  <c r="R4297" i="32" a="1"/>
  <c r="R4297" i="32" s="1"/>
  <c r="R4318" i="32" a="1"/>
  <c r="R4318" i="32" s="1"/>
  <c r="R4279" i="32" a="1"/>
  <c r="R4279" i="32" s="1"/>
  <c r="R4282" i="32" a="1"/>
  <c r="R4282" i="32" s="1"/>
  <c r="R4319" i="32" a="1"/>
  <c r="R4319" i="32" s="1"/>
  <c r="R4324" i="32" a="1"/>
  <c r="R4324" i="32" s="1"/>
  <c r="R4372" i="32" a="1"/>
  <c r="R4372" i="32" s="1"/>
  <c r="R4346" i="32" a="1"/>
  <c r="R4346" i="32" s="1"/>
  <c r="R4281" i="32" a="1"/>
  <c r="R4281" i="32" s="1"/>
  <c r="R4328" i="32" a="1"/>
  <c r="R4328" i="32" s="1"/>
  <c r="R4340" i="32" a="1"/>
  <c r="R4340" i="32" s="1"/>
  <c r="R4288" i="32" a="1"/>
  <c r="R4288" i="32" s="1"/>
  <c r="R4320" i="32" a="1"/>
  <c r="R4320" i="32" s="1"/>
  <c r="R4363" i="32" a="1"/>
  <c r="R4363" i="32" s="1"/>
  <c r="R4286" i="32" a="1"/>
  <c r="R4286" i="32" s="1"/>
  <c r="R4373" i="32" a="1"/>
  <c r="R4373" i="32" s="1"/>
  <c r="R4333" i="32" a="1"/>
  <c r="R4333" i="32" s="1"/>
  <c r="R4381" i="32" a="1"/>
  <c r="R4381" i="32" s="1"/>
  <c r="R4308" i="32" a="1"/>
  <c r="R4308" i="32" s="1"/>
  <c r="R4309" i="32" a="1"/>
  <c r="R4309" i="32" s="1"/>
  <c r="R4299" i="32" a="1"/>
  <c r="R4299" i="32" s="1"/>
  <c r="R4382" i="32" a="1"/>
  <c r="R4382" i="32" s="1"/>
  <c r="R4377" i="32" a="1"/>
  <c r="R4377" i="32" s="1"/>
  <c r="R4327" i="32" a="1"/>
  <c r="R4327" i="32" s="1"/>
  <c r="R4321" i="32" a="1"/>
  <c r="R4321" i="32" s="1"/>
  <c r="R4293" i="32" a="1"/>
  <c r="R4293" i="32" s="1"/>
  <c r="R4323" i="32" a="1"/>
  <c r="R4323" i="32" s="1"/>
  <c r="R4369" i="32" a="1"/>
  <c r="R4369" i="32" s="1"/>
  <c r="R4356" i="32" a="1"/>
  <c r="R4356" i="32" s="1"/>
  <c r="R4337" i="32" a="1"/>
  <c r="R4337" i="32" s="1"/>
  <c r="R4302" i="32" a="1"/>
  <c r="R4302" i="32" s="1"/>
  <c r="R4338" i="32" a="1"/>
  <c r="R4338" i="32" s="1"/>
  <c r="R4326" i="32" a="1"/>
  <c r="R4326" i="32" s="1"/>
  <c r="R4360" i="32" a="1"/>
  <c r="R4360" i="32" s="1"/>
  <c r="R4306" i="32" a="1"/>
  <c r="R4306" i="32" s="1"/>
  <c r="R4273" i="32" a="1"/>
  <c r="R4273" i="32" s="1"/>
  <c r="R4278" i="32" a="1"/>
  <c r="R4278" i="32" s="1"/>
  <c r="R4263" i="32" a="1"/>
  <c r="R4263" i="32" s="1"/>
  <c r="R4348" i="32" a="1"/>
  <c r="R4348" i="32" s="1"/>
  <c r="R4334" i="32" a="1"/>
  <c r="R4334" i="32" s="1"/>
  <c r="R4329" i="32" a="1"/>
  <c r="R4329" i="32" s="1"/>
  <c r="R4370" i="32" a="1"/>
  <c r="R4370" i="32" s="1"/>
  <c r="R4313" i="32" a="1"/>
  <c r="R4313" i="32" s="1"/>
  <c r="R4271" i="32" a="1"/>
  <c r="R4271" i="32" s="1"/>
  <c r="R4371" i="32" a="1"/>
  <c r="R4371" i="32" s="1"/>
  <c r="R4414" i="32" a="1"/>
  <c r="R4414" i="32" s="1"/>
  <c r="R4316" i="32" a="1"/>
  <c r="R4316" i="32" s="1"/>
  <c r="R4350" i="32" a="1"/>
  <c r="R4350" i="32" s="1"/>
  <c r="R4314" i="32" a="1"/>
  <c r="R4314" i="32" s="1"/>
  <c r="R4385" i="32" a="1"/>
  <c r="R4385" i="32" s="1"/>
  <c r="R4349" i="32" a="1"/>
  <c r="R4349" i="32" s="1"/>
  <c r="R4375" i="32" a="1"/>
  <c r="R4375" i="32" s="1"/>
  <c r="R4274" i="32" a="1"/>
  <c r="R4274" i="32" s="1"/>
  <c r="R4365" i="32" a="1"/>
  <c r="R4365" i="32" s="1"/>
  <c r="R4352" i="32" a="1"/>
  <c r="R4352" i="32" s="1"/>
  <c r="R4344" i="32" a="1"/>
  <c r="R4344" i="32" s="1"/>
  <c r="R4362" i="32" a="1"/>
  <c r="R4362" i="32" s="1"/>
  <c r="R4276" i="32" a="1"/>
  <c r="R4276" i="32" s="1"/>
  <c r="R4303" i="32" a="1"/>
  <c r="R4303" i="32" s="1"/>
  <c r="R4289" i="32" a="1"/>
  <c r="R4289" i="32" s="1"/>
  <c r="R4416" i="32" a="1"/>
  <c r="R4416" i="32" s="1"/>
  <c r="R4421" i="32" a="1"/>
  <c r="R4421" i="32" s="1"/>
  <c r="R4291" i="32" a="1"/>
  <c r="R4291" i="32" s="1"/>
  <c r="R4267" i="32" a="1"/>
  <c r="R4267" i="32" s="1"/>
  <c r="R4345" i="32" a="1"/>
  <c r="R4345" i="32" s="1"/>
  <c r="R4358" i="32" a="1"/>
  <c r="R4358" i="32" s="1"/>
  <c r="R4275" i="32" a="1"/>
  <c r="R4275" i="32" s="1"/>
  <c r="R4280" i="32" a="1"/>
  <c r="R4280" i="32" s="1"/>
  <c r="R4342" i="32" a="1"/>
  <c r="R4342" i="32" s="1"/>
  <c r="R4268" i="32" a="1"/>
  <c r="R4268" i="32" s="1"/>
  <c r="R4364" i="32" a="1"/>
  <c r="R4364" i="32" s="1"/>
  <c r="R4413" i="32" a="1"/>
  <c r="R4413" i="32" s="1"/>
  <c r="R4272" i="32" a="1"/>
  <c r="R4272" i="32" s="1"/>
  <c r="R4347" i="32" a="1"/>
  <c r="R4347" i="32" s="1"/>
  <c r="R4277" i="32" a="1"/>
  <c r="R4277" i="32" s="1"/>
  <c r="I134" i="6"/>
  <c r="R4973" i="32" a="1"/>
  <c r="R4973" i="32" s="1"/>
  <c r="R5033" i="32" a="1"/>
  <c r="R5033" i="32" s="1"/>
  <c r="R5026" i="32" a="1"/>
  <c r="R5026" i="32" s="1"/>
  <c r="R4974" i="32" a="1"/>
  <c r="R4974" i="32" s="1"/>
  <c r="R4968" i="32" a="1"/>
  <c r="R4968" i="32" s="1"/>
  <c r="R4972" i="32" a="1"/>
  <c r="R4972" i="32" s="1"/>
  <c r="R5029" i="32" a="1"/>
  <c r="R5029" i="32" s="1"/>
  <c r="R5028" i="32" a="1"/>
  <c r="R5028" i="32" s="1"/>
  <c r="R5027" i="32" a="1"/>
  <c r="R5027" i="32" s="1"/>
  <c r="O2860" i="32" a="1"/>
  <c r="O2860" i="32" s="1"/>
  <c r="D2860" i="32" s="1"/>
  <c r="O2636" i="32" a="1"/>
  <c r="O2636" i="32" s="1"/>
  <c r="D2636" i="32" s="1"/>
  <c r="O2643" i="32" a="1"/>
  <c r="O2643" i="32" s="1"/>
  <c r="D2643" i="32" s="1"/>
  <c r="O2759" i="32" a="1"/>
  <c r="O2759" i="32" s="1"/>
  <c r="D2759" i="32" s="1"/>
  <c r="O2652" i="32" a="1"/>
  <c r="O2652" i="32" s="1"/>
  <c r="D2652" i="32" s="1"/>
  <c r="O2900" i="32" a="1"/>
  <c r="O2900" i="32" s="1"/>
  <c r="D2900" i="32" s="1"/>
  <c r="O2843" i="32" a="1"/>
  <c r="O2843" i="32" s="1"/>
  <c r="D2843" i="32" s="1"/>
  <c r="O2681" i="32" a="1"/>
  <c r="O2681" i="32" s="1"/>
  <c r="O2633" i="32" a="1"/>
  <c r="O2633" i="32" s="1"/>
  <c r="O2731" i="32" a="1"/>
  <c r="O2731" i="32" s="1"/>
  <c r="O2751" i="32" a="1"/>
  <c r="O2751" i="32" s="1"/>
  <c r="D2751" i="32" s="1"/>
  <c r="O2802" i="32" a="1"/>
  <c r="O2802" i="32" s="1"/>
  <c r="D2802" i="32" s="1"/>
  <c r="O2667" i="32" a="1"/>
  <c r="O2667" i="32" s="1"/>
  <c r="D2667" i="32" s="1"/>
  <c r="O2738" i="32" a="1"/>
  <c r="O2738" i="32" s="1"/>
  <c r="D2738" i="32" s="1"/>
  <c r="O2893" i="32" a="1"/>
  <c r="O2893" i="32" s="1"/>
  <c r="O2842" i="32" a="1"/>
  <c r="O2842" i="32" s="1"/>
  <c r="D2842" i="32" s="1"/>
  <c r="O2686" i="32" a="1"/>
  <c r="O2686" i="32" s="1"/>
  <c r="D2686" i="32" s="1"/>
  <c r="O2661" i="32" a="1"/>
  <c r="O2661" i="32" s="1"/>
  <c r="D2661" i="32" s="1"/>
  <c r="O2828" i="32" a="1"/>
  <c r="O2828" i="32" s="1"/>
  <c r="D2828" i="32" s="1"/>
  <c r="O2858" i="32" a="1"/>
  <c r="O2858" i="32" s="1"/>
  <c r="D2858" i="32" s="1"/>
  <c r="O2801" i="32" a="1"/>
  <c r="O2801" i="32" s="1"/>
  <c r="D2801" i="32" s="1"/>
  <c r="O2677" i="32" a="1"/>
  <c r="O2677" i="32" s="1"/>
  <c r="D2677" i="32" s="1"/>
  <c r="O2775" i="32" a="1"/>
  <c r="O2775" i="32" s="1"/>
  <c r="O2898" i="32" a="1"/>
  <c r="O2898" i="32" s="1"/>
  <c r="D2898" i="32" s="1"/>
  <c r="O2792" i="32" a="1"/>
  <c r="O2792" i="32" s="1"/>
  <c r="D2792" i="32" s="1"/>
  <c r="O2865" i="32" a="1"/>
  <c r="O2865" i="32" s="1"/>
  <c r="D2865" i="32" s="1"/>
  <c r="O2814" i="32" a="1"/>
  <c r="O2814" i="32" s="1"/>
  <c r="D2814" i="32" s="1"/>
  <c r="O2676" i="32" a="1"/>
  <c r="O2676" i="32" s="1"/>
  <c r="D2676" i="32" s="1"/>
  <c r="O2760" i="32" a="1"/>
  <c r="O2760" i="32" s="1"/>
  <c r="D2760" i="32" s="1"/>
  <c r="O2884" i="32" a="1"/>
  <c r="O2884" i="32" s="1"/>
  <c r="O2698" i="32" a="1"/>
  <c r="O2698" i="32" s="1"/>
  <c r="D2698" i="32" s="1"/>
  <c r="O2844" i="32" a="1"/>
  <c r="O2844" i="32" s="1"/>
  <c r="D2844" i="32" s="1"/>
  <c r="O2649" i="32" a="1"/>
  <c r="O2649" i="32" s="1"/>
  <c r="D2649" i="32" s="1"/>
  <c r="O2790" i="32" a="1"/>
  <c r="O2790" i="32" s="1"/>
  <c r="D2790" i="32" s="1"/>
  <c r="O2823" i="32" a="1"/>
  <c r="O2823" i="32" s="1"/>
  <c r="D2823" i="32" s="1"/>
  <c r="O2718" i="32" a="1"/>
  <c r="O2718" i="32" s="1"/>
  <c r="D2718" i="32" s="1"/>
  <c r="O2799" i="32" a="1"/>
  <c r="O2799" i="32" s="1"/>
  <c r="D2799" i="32" s="1"/>
  <c r="O2650" i="32" a="1"/>
  <c r="O2650" i="32" s="1"/>
  <c r="D2650" i="32" s="1"/>
  <c r="O2887" i="32" a="1"/>
  <c r="O2887" i="32" s="1"/>
  <c r="D2887" i="32" s="1"/>
  <c r="O2867" i="32" a="1"/>
  <c r="O2867" i="32" s="1"/>
  <c r="D2867" i="32" s="1"/>
  <c r="O2788" i="32" a="1"/>
  <c r="O2788" i="32" s="1"/>
  <c r="D2788" i="32" s="1"/>
  <c r="O2772" i="32" a="1"/>
  <c r="O2772" i="32" s="1"/>
  <c r="D2772" i="32" s="1"/>
  <c r="O2688" i="32" a="1"/>
  <c r="O2688" i="32" s="1"/>
  <c r="D2688" i="32" s="1"/>
  <c r="O2724" i="32" a="1"/>
  <c r="O2724" i="32" s="1"/>
  <c r="O2798" i="32" a="1"/>
  <c r="O2798" i="32" s="1"/>
  <c r="D2798" i="32" s="1"/>
  <c r="O2705" i="32" a="1"/>
  <c r="O2705" i="32" s="1"/>
  <c r="D2705" i="32" s="1"/>
  <c r="O2634" i="32" a="1"/>
  <c r="O2634" i="32" s="1"/>
  <c r="D2634" i="32" s="1"/>
  <c r="O2665" i="32" a="1"/>
  <c r="O2665" i="32" s="1"/>
  <c r="D2665" i="32" s="1"/>
  <c r="O2683" i="32" a="1"/>
  <c r="O2683" i="32" s="1"/>
  <c r="D2683" i="32" s="1"/>
  <c r="O2833" i="32" a="1"/>
  <c r="O2833" i="32" s="1"/>
  <c r="D2833" i="32" s="1"/>
  <c r="O2821" i="32" a="1"/>
  <c r="O2821" i="32" s="1"/>
  <c r="O2765" i="32" a="1"/>
  <c r="O2765" i="32" s="1"/>
  <c r="D2765" i="32" s="1"/>
  <c r="O2723" i="32" a="1"/>
  <c r="O2723" i="32" s="1"/>
  <c r="O2647" i="32" a="1"/>
  <c r="O2647" i="32" s="1"/>
  <c r="D2647" i="32" s="1"/>
  <c r="O2882" i="32" a="1"/>
  <c r="O2882" i="32" s="1"/>
  <c r="D2882" i="32" s="1"/>
  <c r="O2778" i="32" a="1"/>
  <c r="O2778" i="32" s="1"/>
  <c r="D2778" i="32" s="1"/>
  <c r="O2851" i="32" a="1"/>
  <c r="O2851" i="32" s="1"/>
  <c r="D2851" i="32" s="1"/>
  <c r="O2673" i="32" a="1"/>
  <c r="O2673" i="32" s="1"/>
  <c r="D2673" i="32" s="1"/>
  <c r="O2774" i="32" a="1"/>
  <c r="O2774" i="32" s="1"/>
  <c r="O2691" i="32" a="1"/>
  <c r="O2691" i="32" s="1"/>
  <c r="D2691" i="32" s="1"/>
  <c r="O2657" i="32" a="1"/>
  <c r="O2657" i="32" s="1"/>
  <c r="O2747" i="32" a="1"/>
  <c r="O2747" i="32" s="1"/>
  <c r="D2747" i="32" s="1"/>
  <c r="O2716" i="32" a="1"/>
  <c r="O2716" i="32" s="1"/>
  <c r="D2716" i="32" s="1"/>
  <c r="O2625" i="32" a="1"/>
  <c r="O2625" i="32" s="1"/>
  <c r="D2625" i="32" s="1"/>
  <c r="O2684" i="32" a="1"/>
  <c r="O2684" i="32" s="1"/>
  <c r="D2684" i="32" s="1"/>
  <c r="O2693" i="32" a="1"/>
  <c r="O2693" i="32" s="1"/>
  <c r="D2693" i="32" s="1"/>
  <c r="O2641" i="32" a="1"/>
  <c r="O2641" i="32" s="1"/>
  <c r="D2641" i="32" s="1"/>
  <c r="O2850" i="32" a="1"/>
  <c r="O2850" i="32" s="1"/>
  <c r="O2835" i="32" a="1"/>
  <c r="O2835" i="32" s="1"/>
  <c r="D2835" i="32" s="1"/>
  <c r="O2630" i="32" a="1"/>
  <c r="O2630" i="32" s="1"/>
  <c r="D2630" i="32" s="1"/>
  <c r="O2619" i="32" a="1"/>
  <c r="O2619" i="32" s="1"/>
  <c r="D2619" i="32" s="1"/>
  <c r="O2740" i="32" a="1"/>
  <c r="O2740" i="32" s="1"/>
  <c r="D2740" i="32" s="1"/>
  <c r="O2846" i="32" a="1"/>
  <c r="O2846" i="32" s="1"/>
  <c r="D2846" i="32" s="1"/>
  <c r="O2822" i="32" a="1"/>
  <c r="O2822" i="32" s="1"/>
  <c r="O2623" i="32" a="1"/>
  <c r="O2623" i="32" s="1"/>
  <c r="D2623" i="32" s="1"/>
  <c r="O2753" i="32" a="1"/>
  <c r="O2753" i="32" s="1"/>
  <c r="D2753" i="32" s="1"/>
  <c r="O2895" i="32" a="1"/>
  <c r="O2895" i="32" s="1"/>
  <c r="D2895" i="32" s="1"/>
  <c r="O2789" i="32" a="1"/>
  <c r="O2789" i="32" s="1"/>
  <c r="O2757" i="32" a="1"/>
  <c r="O2757" i="32" s="1"/>
  <c r="D2757" i="32" s="1"/>
  <c r="O2868" i="32" a="1"/>
  <c r="O2868" i="32" s="1"/>
  <c r="D2868" i="32" s="1"/>
  <c r="O2732" i="32" a="1"/>
  <c r="O2732" i="32" s="1"/>
  <c r="D2732" i="32" s="1"/>
  <c r="O2680" i="32" a="1"/>
  <c r="O2680" i="32" s="1"/>
  <c r="D2680" i="32" s="1"/>
  <c r="O2896" i="32" a="1"/>
  <c r="O2896" i="32" s="1"/>
  <c r="D2896" i="32" s="1"/>
  <c r="O2639" i="32" a="1"/>
  <c r="O2639" i="32" s="1"/>
  <c r="D2639" i="32" s="1"/>
  <c r="O2829" i="32" a="1"/>
  <c r="O2829" i="32" s="1"/>
  <c r="O2885" i="32" a="1"/>
  <c r="O2885" i="32" s="1"/>
  <c r="O2754" i="32" a="1"/>
  <c r="O2754" i="32" s="1"/>
  <c r="D2754" i="32" s="1"/>
  <c r="O2796" i="32" a="1"/>
  <c r="O2796" i="32" s="1"/>
  <c r="D2796" i="32" s="1"/>
  <c r="O2749" i="32" a="1"/>
  <c r="O2749" i="32" s="1"/>
  <c r="D2749" i="32" s="1"/>
  <c r="O2877" i="32" a="1"/>
  <c r="O2877" i="32" s="1"/>
  <c r="D2877" i="32" s="1"/>
  <c r="O2869" i="32" a="1"/>
  <c r="O2869" i="32" s="1"/>
  <c r="D2869" i="32" s="1"/>
  <c r="O2897" i="32" a="1"/>
  <c r="O2897" i="32" s="1"/>
  <c r="D2897" i="32" s="1"/>
  <c r="O2879" i="32" a="1"/>
  <c r="O2879" i="32" s="1"/>
  <c r="D2879" i="32" s="1"/>
  <c r="O2857" i="32" a="1"/>
  <c r="O2857" i="32" s="1"/>
  <c r="D2857" i="32" s="1"/>
  <c r="O2781" i="32" a="1"/>
  <c r="O2781" i="32" s="1"/>
  <c r="O2758" i="32" a="1"/>
  <c r="O2758" i="32" s="1"/>
  <c r="O2849" i="32" a="1"/>
  <c r="O2849" i="32" s="1"/>
  <c r="D2849" i="32" s="1"/>
  <c r="O2632" i="32" a="1"/>
  <c r="O2632" i="32" s="1"/>
  <c r="D2632" i="32" s="1"/>
  <c r="O2883" i="32" a="1"/>
  <c r="O2883" i="32" s="1"/>
  <c r="D2883" i="32" s="1"/>
  <c r="O2769" i="32" a="1"/>
  <c r="O2769" i="32" s="1"/>
  <c r="D2769" i="32" s="1"/>
  <c r="O2804" i="32" a="1"/>
  <c r="O2804" i="32" s="1"/>
  <c r="D2804" i="32" s="1"/>
  <c r="O2717" i="32" a="1"/>
  <c r="O2717" i="32" s="1"/>
  <c r="D2717" i="32" s="1"/>
  <c r="O2892" i="32" a="1"/>
  <c r="O2892" i="32" s="1"/>
  <c r="D2892" i="32" s="1"/>
  <c r="O2826" i="32" a="1"/>
  <c r="O2826" i="32" s="1"/>
  <c r="D2826" i="32" s="1"/>
  <c r="O25336" i="32" a="1"/>
  <c r="O25336" i="32" s="1"/>
  <c r="D25336" i="32" s="1"/>
  <c r="O2736" i="32" a="1"/>
  <c r="O2736" i="32" s="1"/>
  <c r="D2736" i="32" s="1"/>
  <c r="O2697" i="32" a="1"/>
  <c r="O2697" i="32" s="1"/>
  <c r="D2697" i="32" s="1"/>
  <c r="O2664" i="32" a="1"/>
  <c r="O2664" i="32" s="1"/>
  <c r="D2664" i="32" s="1"/>
  <c r="O2629" i="32" a="1"/>
  <c r="O2629" i="32" s="1"/>
  <c r="D2629" i="32" s="1"/>
  <c r="O2706" i="32" a="1"/>
  <c r="O2706" i="32" s="1"/>
  <c r="O2659" i="32" a="1"/>
  <c r="O2659" i="32" s="1"/>
  <c r="D2659" i="32" s="1"/>
  <c r="O2748" i="32" a="1"/>
  <c r="O2748" i="32" s="1"/>
  <c r="D2748" i="32" s="1"/>
  <c r="O2711" i="32" a="1"/>
  <c r="O2711" i="32" s="1"/>
  <c r="D2711" i="32" s="1"/>
  <c r="O2714" i="32" a="1"/>
  <c r="O2714" i="32" s="1"/>
  <c r="D2714" i="32" s="1"/>
  <c r="O2780" i="32" a="1"/>
  <c r="O2780" i="32" s="1"/>
  <c r="D2780" i="32" s="1"/>
  <c r="O2763" i="32" a="1"/>
  <c r="O2763" i="32" s="1"/>
  <c r="D2763" i="32" s="1"/>
  <c r="O2779" i="32" a="1"/>
  <c r="O2779" i="32" s="1"/>
  <c r="D2779" i="32" s="1"/>
  <c r="O2852" i="32" a="1"/>
  <c r="O2852" i="32" s="1"/>
  <c r="D2852" i="32" s="1"/>
  <c r="O2806" i="32" a="1"/>
  <c r="O2806" i="32" s="1"/>
  <c r="O2817" i="32" a="1"/>
  <c r="O2817" i="32" s="1"/>
  <c r="D2817" i="32" s="1"/>
  <c r="O2856" i="32" a="1"/>
  <c r="O2856" i="32" s="1"/>
  <c r="D2856" i="32" s="1"/>
  <c r="O2746" i="32" a="1"/>
  <c r="O2746" i="32" s="1"/>
  <c r="D2746" i="32" s="1"/>
  <c r="O2713" i="32" a="1"/>
  <c r="O2713" i="32" s="1"/>
  <c r="D2713" i="32" s="1"/>
  <c r="O2739" i="32" a="1"/>
  <c r="O2739" i="32" s="1"/>
  <c r="D2739" i="32" s="1"/>
  <c r="O2807" i="32" a="1"/>
  <c r="O2807" i="32" s="1"/>
  <c r="D2807" i="32" s="1"/>
  <c r="O2873" i="32" a="1"/>
  <c r="O2873" i="32" s="1"/>
  <c r="D2873" i="32" s="1"/>
  <c r="O2728" i="32" a="1"/>
  <c r="O2728" i="32" s="1"/>
  <c r="O2658" i="32" a="1"/>
  <c r="O2658" i="32" s="1"/>
  <c r="D2658" i="32" s="1"/>
  <c r="O2782" i="32" a="1"/>
  <c r="O2782" i="32" s="1"/>
  <c r="O2773" i="32" a="1"/>
  <c r="O2773" i="32" s="1"/>
  <c r="D2773" i="32" s="1"/>
  <c r="O2646" i="32" a="1"/>
  <c r="O2646" i="32" s="1"/>
  <c r="D2646" i="32" s="1"/>
  <c r="O2622" i="32" a="1"/>
  <c r="O2622" i="32" s="1"/>
  <c r="D2622" i="32" s="1"/>
  <c r="O2766" i="32" a="1"/>
  <c r="O2766" i="32" s="1"/>
  <c r="D2766" i="32" s="1"/>
  <c r="O2819" i="32" a="1"/>
  <c r="O2819" i="32" s="1"/>
  <c r="D2819" i="32" s="1"/>
  <c r="O2838" i="32" a="1"/>
  <c r="O2838" i="32" s="1"/>
  <c r="D2838" i="32" s="1"/>
  <c r="O2880" i="32" a="1"/>
  <c r="O2880" i="32" s="1"/>
  <c r="D2880" i="32" s="1"/>
  <c r="O2644" i="32" a="1"/>
  <c r="O2644" i="32" s="1"/>
  <c r="D2644" i="32" s="1"/>
  <c r="O2653" i="32" a="1"/>
  <c r="O2653" i="32" s="1"/>
  <c r="D2653" i="32" s="1"/>
  <c r="O2695" i="32" a="1"/>
  <c r="O2695" i="32" s="1"/>
  <c r="D2695" i="32" s="1"/>
  <c r="O2768" i="32" a="1"/>
  <c r="O2768" i="32" s="1"/>
  <c r="O2871" i="32" a="1"/>
  <c r="O2871" i="32" s="1"/>
  <c r="D2871" i="32" s="1"/>
  <c r="O2682" i="32" a="1"/>
  <c r="O2682" i="32" s="1"/>
  <c r="D2682" i="32" s="1"/>
  <c r="O2863" i="32" a="1"/>
  <c r="O2863" i="32" s="1"/>
  <c r="D2863" i="32" s="1"/>
  <c r="O2721" i="32" a="1"/>
  <c r="O2721" i="32" s="1"/>
  <c r="O2670" i="32" a="1"/>
  <c r="O2670" i="32" s="1"/>
  <c r="O2855" i="32" a="1"/>
  <c r="O2855" i="32" s="1"/>
  <c r="O2669" i="32" a="1"/>
  <c r="O2669" i="32" s="1"/>
  <c r="D2669" i="32" s="1"/>
  <c r="O2878" i="32" a="1"/>
  <c r="O2878" i="32" s="1"/>
  <c r="D2878" i="32" s="1"/>
  <c r="O2795" i="32" a="1"/>
  <c r="O2795" i="32" s="1"/>
  <c r="O2620" i="32" a="1"/>
  <c r="O2620" i="32" s="1"/>
  <c r="O2631" i="32" a="1"/>
  <c r="O2631" i="32" s="1"/>
  <c r="D2631" i="32" s="1"/>
  <c r="O2715" i="32" a="1"/>
  <c r="O2715" i="32" s="1"/>
  <c r="D2715" i="32" s="1"/>
  <c r="O2764" i="32" a="1"/>
  <c r="O2764" i="32" s="1"/>
  <c r="D2764" i="32" s="1"/>
  <c r="O2859" i="32" a="1"/>
  <c r="O2859" i="32" s="1"/>
  <c r="O2703" i="32" a="1"/>
  <c r="O2703" i="32" s="1"/>
  <c r="D2703" i="32" s="1"/>
  <c r="O2809" i="32" a="1"/>
  <c r="O2809" i="32" s="1"/>
  <c r="D2809" i="32" s="1"/>
  <c r="O2710" i="32" a="1"/>
  <c r="O2710" i="32" s="1"/>
  <c r="D2710" i="32" s="1"/>
  <c r="O2805" i="32" a="1"/>
  <c r="O2805" i="32" s="1"/>
  <c r="D2805" i="32" s="1"/>
  <c r="O2668" i="32" a="1"/>
  <c r="O2668" i="32" s="1"/>
  <c r="D2668" i="32" s="1"/>
  <c r="O2889" i="32" a="1"/>
  <c r="O2889" i="32" s="1"/>
  <c r="D2889" i="32" s="1"/>
  <c r="O2894" i="32" a="1"/>
  <c r="O2894" i="32" s="1"/>
  <c r="D2894" i="32" s="1"/>
  <c r="O2756" i="32" a="1"/>
  <c r="O2756" i="32" s="1"/>
  <c r="D2756" i="32" s="1"/>
  <c r="O2890" i="32" a="1"/>
  <c r="O2890" i="32" s="1"/>
  <c r="D2890" i="32" s="1"/>
  <c r="O2761" i="32" a="1"/>
  <c r="O2761" i="32" s="1"/>
  <c r="D2761" i="32" s="1"/>
  <c r="O2777" i="32" a="1"/>
  <c r="O2777" i="32" s="1"/>
  <c r="D2777" i="32" s="1"/>
  <c r="O2696" i="32" a="1"/>
  <c r="O2696" i="32" s="1"/>
  <c r="D2696" i="32" s="1"/>
  <c r="O2762" i="32" a="1"/>
  <c r="O2762" i="32" s="1"/>
  <c r="D2762" i="32" s="1"/>
  <c r="O2825" i="32" a="1"/>
  <c r="O2825" i="32" s="1"/>
  <c r="O2864" i="32" a="1"/>
  <c r="O2864" i="32" s="1"/>
  <c r="D2864" i="32" s="1"/>
  <c r="O2624" i="32" a="1"/>
  <c r="O2624" i="32" s="1"/>
  <c r="D2624" i="32" s="1"/>
  <c r="O2662" i="32" a="1"/>
  <c r="O2662" i="32" s="1"/>
  <c r="D2662" i="32" s="1"/>
  <c r="O2776" i="32" a="1"/>
  <c r="O2776" i="32" s="1"/>
  <c r="D2776" i="32" s="1"/>
  <c r="O2671" i="32" a="1"/>
  <c r="O2671" i="32" s="1"/>
  <c r="D2671" i="32" s="1"/>
  <c r="O2848" i="32" a="1"/>
  <c r="O2848" i="32" s="1"/>
  <c r="D2848" i="32" s="1"/>
  <c r="O2783" i="32" a="1"/>
  <c r="O2783" i="32" s="1"/>
  <c r="D2783" i="32" s="1"/>
  <c r="O2791" i="32" a="1"/>
  <c r="O2791" i="32" s="1"/>
  <c r="D2791" i="32" s="1"/>
  <c r="O2744" i="32" a="1"/>
  <c r="O2744" i="32" s="1"/>
  <c r="D2744" i="32" s="1"/>
  <c r="O2812" i="32" a="1"/>
  <c r="O2812" i="32" s="1"/>
  <c r="D2812" i="32" s="1"/>
  <c r="O2734" i="32" a="1"/>
  <c r="O2734" i="32" s="1"/>
  <c r="D2734" i="32" s="1"/>
  <c r="O2635" i="32" a="1"/>
  <c r="O2635" i="32" s="1"/>
  <c r="O2803" i="32" a="1"/>
  <c r="O2803" i="32" s="1"/>
  <c r="D2803" i="32" s="1"/>
  <c r="O2672" i="32" a="1"/>
  <c r="O2672" i="32" s="1"/>
  <c r="D2672" i="32" s="1"/>
  <c r="O2675" i="32" a="1"/>
  <c r="O2675" i="32" s="1"/>
  <c r="D2675" i="32" s="1"/>
  <c r="O2637" i="32" a="1"/>
  <c r="O2637" i="32" s="1"/>
  <c r="D2637" i="32" s="1"/>
  <c r="O2694" i="32" a="1"/>
  <c r="O2694" i="32" s="1"/>
  <c r="O2737" i="32" a="1"/>
  <c r="O2737" i="32" s="1"/>
  <c r="D2737" i="32" s="1"/>
  <c r="O2834" i="32" a="1"/>
  <c r="O2834" i="32" s="1"/>
  <c r="D2834" i="32" s="1"/>
  <c r="O2687" i="32" a="1"/>
  <c r="O2687" i="32" s="1"/>
  <c r="D2687" i="32" s="1"/>
  <c r="O2729" i="32" a="1"/>
  <c r="O2729" i="32" s="1"/>
  <c r="D2729" i="32" s="1"/>
  <c r="O2785" i="32" a="1"/>
  <c r="O2785" i="32" s="1"/>
  <c r="D2785" i="32" s="1"/>
  <c r="O2709" i="32" a="1"/>
  <c r="O2709" i="32" s="1"/>
  <c r="O2786" i="32" a="1"/>
  <c r="O2786" i="32" s="1"/>
  <c r="O2700" i="32" a="1"/>
  <c r="O2700" i="32" s="1"/>
  <c r="D2700" i="32" s="1"/>
  <c r="O2660" i="32" a="1"/>
  <c r="O2660" i="32" s="1"/>
  <c r="D2660" i="32" s="1"/>
  <c r="O2787" i="32" a="1"/>
  <c r="O2787" i="32" s="1"/>
  <c r="D2787" i="32" s="1"/>
  <c r="O2899" i="32" a="1"/>
  <c r="O2899" i="32" s="1"/>
  <c r="D2899" i="32" s="1"/>
  <c r="O2745" i="32" a="1"/>
  <c r="O2745" i="32" s="1"/>
  <c r="D2745" i="32" s="1"/>
  <c r="O2752" i="32" a="1"/>
  <c r="O2752" i="32" s="1"/>
  <c r="D2752" i="32" s="1"/>
  <c r="O2815" i="32" a="1"/>
  <c r="O2815" i="32" s="1"/>
  <c r="D2815" i="32" s="1"/>
  <c r="O2818" i="32" a="1"/>
  <c r="O2818" i="32" s="1"/>
  <c r="D2818" i="32" s="1"/>
  <c r="O2875" i="32" a="1"/>
  <c r="O2875" i="32" s="1"/>
  <c r="D2875" i="32" s="1"/>
  <c r="O2678" i="32" a="1"/>
  <c r="O2678" i="32" s="1"/>
  <c r="D2678" i="32" s="1"/>
  <c r="O2704" i="32" a="1"/>
  <c r="O2704" i="32" s="1"/>
  <c r="D2704" i="32" s="1"/>
  <c r="O2648" i="32" a="1"/>
  <c r="O2648" i="32" s="1"/>
  <c r="D2648" i="32" s="1"/>
  <c r="O2701" i="32" a="1"/>
  <c r="O2701" i="32" s="1"/>
  <c r="D2701" i="32" s="1"/>
  <c r="O2707" i="32" a="1"/>
  <c r="O2707" i="32" s="1"/>
  <c r="O2808" i="32" a="1"/>
  <c r="O2808" i="32" s="1"/>
  <c r="D2808" i="32" s="1"/>
  <c r="O2771" i="32" a="1"/>
  <c r="O2771" i="32" s="1"/>
  <c r="D2771" i="32" s="1"/>
  <c r="O2702" i="32" a="1"/>
  <c r="O2702" i="32" s="1"/>
  <c r="D2702" i="32" s="1"/>
  <c r="O2750" i="32" a="1"/>
  <c r="O2750" i="32" s="1"/>
  <c r="D2750" i="32" s="1"/>
  <c r="O2872" i="32" a="1"/>
  <c r="O2872" i="32" s="1"/>
  <c r="O2638" i="32" a="1"/>
  <c r="O2638" i="32" s="1"/>
  <c r="D2638" i="32" s="1"/>
  <c r="O2847" i="32" a="1"/>
  <c r="O2847" i="32" s="1"/>
  <c r="D2847" i="32" s="1"/>
  <c r="O2820" i="32" a="1"/>
  <c r="O2820" i="32" s="1"/>
  <c r="D2820" i="32" s="1"/>
  <c r="O2870" i="32" a="1"/>
  <c r="O2870" i="32" s="1"/>
  <c r="O2837" i="32" a="1"/>
  <c r="O2837" i="32" s="1"/>
  <c r="D2837" i="32" s="1"/>
  <c r="O2861" i="32" a="1"/>
  <c r="O2861" i="32" s="1"/>
  <c r="D2861" i="32" s="1"/>
  <c r="O2689" i="32" a="1"/>
  <c r="O2689" i="32" s="1"/>
  <c r="O2839" i="32" a="1"/>
  <c r="O2839" i="32" s="1"/>
  <c r="D2839" i="32" s="1"/>
  <c r="O2891" i="32" a="1"/>
  <c r="O2891" i="32" s="1"/>
  <c r="D2891" i="32" s="1"/>
  <c r="O2730" i="32" a="1"/>
  <c r="O2730" i="32" s="1"/>
  <c r="O2813" i="32" a="1"/>
  <c r="O2813" i="32" s="1"/>
  <c r="O2663" i="32" a="1"/>
  <c r="O2663" i="32" s="1"/>
  <c r="D2663" i="32" s="1"/>
  <c r="O2755" i="32" a="1"/>
  <c r="O2755" i="32" s="1"/>
  <c r="D2755" i="32" s="1"/>
  <c r="O2626" i="32" a="1"/>
  <c r="O2626" i="32" s="1"/>
  <c r="D2626" i="32" s="1"/>
  <c r="O2735" i="32" a="1"/>
  <c r="O2735" i="32" s="1"/>
  <c r="D2735" i="32" s="1"/>
  <c r="O2794" i="32" a="1"/>
  <c r="O2794" i="32" s="1"/>
  <c r="D2794" i="32" s="1"/>
  <c r="O2742" i="32" a="1"/>
  <c r="O2742" i="32" s="1"/>
  <c r="D2742" i="32" s="1"/>
  <c r="O2692" i="32" a="1"/>
  <c r="O2692" i="32" s="1"/>
  <c r="D2692" i="32" s="1"/>
  <c r="O2840" i="32" a="1"/>
  <c r="O2840" i="32" s="1"/>
  <c r="D2840" i="32" s="1"/>
  <c r="O2836" i="32" a="1"/>
  <c r="O2836" i="32" s="1"/>
  <c r="D2836" i="32" s="1"/>
  <c r="O2712" i="32" a="1"/>
  <c r="O2712" i="32" s="1"/>
  <c r="D2712" i="32" s="1"/>
  <c r="O2674" i="32" a="1"/>
  <c r="O2674" i="32" s="1"/>
  <c r="O2655" i="32" a="1"/>
  <c r="O2655" i="32" s="1"/>
  <c r="D2655" i="32" s="1"/>
  <c r="O2845" i="32" a="1"/>
  <c r="O2845" i="32" s="1"/>
  <c r="D2845" i="32" s="1"/>
  <c r="O2881" i="32" a="1"/>
  <c r="O2881" i="32" s="1"/>
  <c r="D2881" i="32" s="1"/>
  <c r="O2876" i="32" a="1"/>
  <c r="O2876" i="32" s="1"/>
  <c r="D2876" i="32" s="1"/>
  <c r="O2827" i="32" a="1"/>
  <c r="O2827" i="32" s="1"/>
  <c r="O2656" i="32" a="1"/>
  <c r="O2656" i="32" s="1"/>
  <c r="D2656" i="32" s="1"/>
  <c r="O2784" i="32" a="1"/>
  <c r="O2784" i="32" s="1"/>
  <c r="D2784" i="32" s="1"/>
  <c r="O2831" i="32" a="1"/>
  <c r="O2831" i="32" s="1"/>
  <c r="D2831" i="32" s="1"/>
  <c r="O2800" i="32" a="1"/>
  <c r="O2800" i="32" s="1"/>
  <c r="D2800" i="32" s="1"/>
  <c r="O2726" i="32" a="1"/>
  <c r="O2726" i="32" s="1"/>
  <c r="D2726" i="32" s="1"/>
  <c r="O2832" i="32" a="1"/>
  <c r="O2832" i="32" s="1"/>
  <c r="D2832" i="32" s="1"/>
  <c r="O2654" i="32" a="1"/>
  <c r="O2654" i="32" s="1"/>
  <c r="D2654" i="32" s="1"/>
  <c r="O2816" i="32" a="1"/>
  <c r="O2816" i="32" s="1"/>
  <c r="O2645" i="32" a="1"/>
  <c r="O2645" i="32" s="1"/>
  <c r="O2621" i="32" a="1"/>
  <c r="O2621" i="32" s="1"/>
  <c r="D2621" i="32" s="1"/>
  <c r="O2727" i="32" a="1"/>
  <c r="O2727" i="32" s="1"/>
  <c r="D2727" i="32" s="1"/>
  <c r="O2642" i="32" a="1"/>
  <c r="O2642" i="32" s="1"/>
  <c r="D2642" i="32" s="1"/>
  <c r="O2793" i="32" a="1"/>
  <c r="O2793" i="32" s="1"/>
  <c r="D2793" i="32" s="1"/>
  <c r="O2685" i="32" a="1"/>
  <c r="O2685" i="32" s="1"/>
  <c r="D2685" i="32" s="1"/>
  <c r="O2888" i="32" a="1"/>
  <c r="O2888" i="32" s="1"/>
  <c r="D2888" i="32" s="1"/>
  <c r="O2640" i="32" a="1"/>
  <c r="O2640" i="32" s="1"/>
  <c r="D2640" i="32" s="1"/>
  <c r="O2743" i="32" a="1"/>
  <c r="O2743" i="32" s="1"/>
  <c r="D2743" i="32" s="1"/>
  <c r="O2741" i="32" a="1"/>
  <c r="O2741" i="32" s="1"/>
  <c r="D2741" i="32" s="1"/>
  <c r="O2866" i="32" a="1"/>
  <c r="O2866" i="32" s="1"/>
  <c r="D2866" i="32" s="1"/>
  <c r="O2853" i="32" a="1"/>
  <c r="O2853" i="32" s="1"/>
  <c r="D2853" i="32" s="1"/>
  <c r="O2719" i="32" a="1"/>
  <c r="O2719" i="32" s="1"/>
  <c r="D2719" i="32" s="1"/>
  <c r="O2628" i="32" a="1"/>
  <c r="O2628" i="32" s="1"/>
  <c r="D2628" i="32" s="1"/>
  <c r="O2862" i="32" a="1"/>
  <c r="O2862" i="32" s="1"/>
  <c r="D2862" i="32" s="1"/>
  <c r="O2770" i="32" a="1"/>
  <c r="O2770" i="32" s="1"/>
  <c r="D2770" i="32" s="1"/>
  <c r="O2690" i="32" a="1"/>
  <c r="O2690" i="32" s="1"/>
  <c r="D2690" i="32" s="1"/>
  <c r="O2651" i="32" a="1"/>
  <c r="O2651" i="32" s="1"/>
  <c r="D2651" i="32" s="1"/>
  <c r="O2733" i="32" a="1"/>
  <c r="O2733" i="32" s="1"/>
  <c r="D2733" i="32" s="1"/>
  <c r="O2811" i="32" a="1"/>
  <c r="O2811" i="32" s="1"/>
  <c r="D2811" i="32" s="1"/>
  <c r="O2810" i="32" a="1"/>
  <c r="O2810" i="32" s="1"/>
  <c r="O2874" i="32" a="1"/>
  <c r="O2874" i="32" s="1"/>
  <c r="D2874" i="32" s="1"/>
  <c r="O2767" i="32" a="1"/>
  <c r="O2767" i="32" s="1"/>
  <c r="D2767" i="32" s="1"/>
  <c r="O2666" i="32" a="1"/>
  <c r="O2666" i="32" s="1"/>
  <c r="D2666" i="32" s="1"/>
  <c r="O2824" i="32" a="1"/>
  <c r="O2824" i="32" s="1"/>
  <c r="D2824" i="32" s="1"/>
  <c r="O2886" i="32" a="1"/>
  <c r="O2886" i="32" s="1"/>
  <c r="D2886" i="32" s="1"/>
  <c r="O2699" i="32" a="1"/>
  <c r="O2699" i="32" s="1"/>
  <c r="D2699" i="32" s="1"/>
  <c r="O2797" i="32" a="1"/>
  <c r="O2797" i="32" s="1"/>
  <c r="D2797" i="32" s="1"/>
  <c r="O2627" i="32" a="1"/>
  <c r="O2627" i="32" s="1"/>
  <c r="D2627" i="32" s="1"/>
  <c r="O2722" i="32" a="1"/>
  <c r="O2722" i="32" s="1"/>
  <c r="D2722" i="32" s="1"/>
  <c r="O2841" i="32" a="1"/>
  <c r="O2841" i="32" s="1"/>
  <c r="D2841" i="32" s="1"/>
  <c r="O2708" i="32" a="1"/>
  <c r="O2708" i="32" s="1"/>
  <c r="D2708" i="32" s="1"/>
  <c r="O2725" i="32" a="1"/>
  <c r="O2725" i="32" s="1"/>
  <c r="D2725" i="32" s="1"/>
  <c r="O2679" i="32" a="1"/>
  <c r="O2679" i="32" s="1"/>
  <c r="D2679" i="32" s="1"/>
  <c r="O2854" i="32" a="1"/>
  <c r="O2854" i="32" s="1"/>
  <c r="D2854" i="32" s="1"/>
  <c r="O2830" i="32" a="1"/>
  <c r="O2830" i="32" s="1"/>
  <c r="D2830" i="32" s="1"/>
  <c r="O2720" i="32" a="1"/>
  <c r="O2720" i="32" s="1"/>
  <c r="D2720" i="32" s="1"/>
  <c r="Q12989" i="32" a="1"/>
  <c r="Q12989" i="32" s="1"/>
  <c r="Q13036" i="32" a="1"/>
  <c r="Q13036" i="32" s="1"/>
  <c r="Q13079" i="32" a="1"/>
  <c r="Q13079" i="32" s="1"/>
  <c r="Q13014" i="32" a="1"/>
  <c r="Q13014" i="32" s="1"/>
  <c r="Q12997" i="32" a="1"/>
  <c r="Q12997" i="32" s="1"/>
  <c r="Q13022" i="32" a="1"/>
  <c r="Q13022" i="32" s="1"/>
  <c r="Q13067" i="32" a="1"/>
  <c r="Q13067" i="32" s="1"/>
  <c r="Q13001" i="32" a="1"/>
  <c r="Q13001" i="32" s="1"/>
  <c r="Q13080" i="32" a="1"/>
  <c r="Q13080" i="32" s="1"/>
  <c r="Q13064" i="32" a="1"/>
  <c r="Q13064" i="32" s="1"/>
  <c r="Q13011" i="32" a="1"/>
  <c r="Q13011" i="32" s="1"/>
  <c r="Q13058" i="32" a="1"/>
  <c r="Q13058" i="32" s="1"/>
  <c r="Q13046" i="32" a="1"/>
  <c r="Q13046" i="32" s="1"/>
  <c r="Q13045" i="32" a="1"/>
  <c r="Q13045" i="32" s="1"/>
  <c r="Q13038" i="32" a="1"/>
  <c r="Q13038" i="32" s="1"/>
  <c r="Q13012" i="32" a="1"/>
  <c r="Q13012" i="32" s="1"/>
  <c r="Q13020" i="32" a="1"/>
  <c r="Q13020" i="32" s="1"/>
  <c r="Q12986" i="32" a="1"/>
  <c r="Q12986" i="32" s="1"/>
  <c r="Q13041" i="32" a="1"/>
  <c r="Q13041" i="32" s="1"/>
  <c r="Q13076" i="32" a="1"/>
  <c r="Q13076" i="32" s="1"/>
  <c r="Q12984" i="32" a="1"/>
  <c r="Q12984" i="32" s="1"/>
  <c r="Q13033" i="32" a="1"/>
  <c r="Q13033" i="32" s="1"/>
  <c r="Q13000" i="32" a="1"/>
  <c r="Q13000" i="32" s="1"/>
  <c r="Q13063" i="32" a="1"/>
  <c r="Q13063" i="32" s="1"/>
  <c r="Q13040" i="32" a="1"/>
  <c r="Q13040" i="32" s="1"/>
  <c r="Q12988" i="32" a="1"/>
  <c r="Q12988" i="32" s="1"/>
  <c r="Q13047" i="32" a="1"/>
  <c r="Q13047" i="32" s="1"/>
  <c r="Q12982" i="32" a="1"/>
  <c r="Q12982" i="32" s="1"/>
  <c r="Q12992" i="32" a="1"/>
  <c r="Q12992" i="32" s="1"/>
  <c r="Q13024" i="32" a="1"/>
  <c r="Q13024" i="32" s="1"/>
  <c r="Q13008" i="32" a="1"/>
  <c r="Q13008" i="32" s="1"/>
  <c r="Q13074" i="32" a="1"/>
  <c r="Q13074" i="32" s="1"/>
  <c r="Q13078" i="32" a="1"/>
  <c r="Q13078" i="32" s="1"/>
  <c r="Q13066" i="32" a="1"/>
  <c r="Q13066" i="32" s="1"/>
  <c r="Q13071" i="32" a="1"/>
  <c r="Q13071" i="32" s="1"/>
  <c r="Q13056" i="32" a="1"/>
  <c r="Q13056" i="32" s="1"/>
  <c r="Q12995" i="32" a="1"/>
  <c r="Q12995" i="32" s="1"/>
  <c r="Q13013" i="32" a="1"/>
  <c r="Q13013" i="32" s="1"/>
  <c r="Q13027" i="32" a="1"/>
  <c r="Q13027" i="32" s="1"/>
  <c r="Q13007" i="32" a="1"/>
  <c r="Q13007" i="32" s="1"/>
  <c r="Q13050" i="32" a="1"/>
  <c r="Q13050" i="32" s="1"/>
  <c r="Q13010" i="32" a="1"/>
  <c r="Q13010" i="32" s="1"/>
  <c r="Q13018" i="32" a="1"/>
  <c r="Q13018" i="32" s="1"/>
  <c r="Q13073" i="32" a="1"/>
  <c r="Q13073" i="32" s="1"/>
  <c r="Q13068" i="32" a="1"/>
  <c r="Q13068" i="32" s="1"/>
  <c r="Q13061" i="32" a="1"/>
  <c r="Q13061" i="32" s="1"/>
  <c r="Q13037" i="32" a="1"/>
  <c r="Q13037" i="32" s="1"/>
  <c r="Q13060" i="32" a="1"/>
  <c r="Q13060" i="32" s="1"/>
  <c r="Q12983" i="32" a="1"/>
  <c r="Q12983" i="32" s="1"/>
  <c r="Q13039" i="32" a="1"/>
  <c r="Q13039" i="32" s="1"/>
  <c r="Q13055" i="32" a="1"/>
  <c r="Q13055" i="32" s="1"/>
  <c r="Q13062" i="32" a="1"/>
  <c r="Q13062" i="32" s="1"/>
  <c r="Q13023" i="32" a="1"/>
  <c r="Q13023" i="32" s="1"/>
  <c r="Q13009" i="32" a="1"/>
  <c r="Q13009" i="32" s="1"/>
  <c r="Q13004" i="32" a="1"/>
  <c r="Q13004" i="32" s="1"/>
  <c r="Q13003" i="32" a="1"/>
  <c r="Q13003" i="32" s="1"/>
  <c r="Q12987" i="32" a="1"/>
  <c r="Q12987" i="32" s="1"/>
  <c r="Q12993" i="32" a="1"/>
  <c r="Q12993" i="32" s="1"/>
  <c r="Q13086" i="32" a="1"/>
  <c r="Q13086" i="32" s="1"/>
  <c r="Q13070" i="32" a="1"/>
  <c r="Q13070" i="32" s="1"/>
  <c r="Q12999" i="32" a="1"/>
  <c r="Q12999" i="32" s="1"/>
  <c r="Q12985" i="32" a="1"/>
  <c r="Q12985" i="32" s="1"/>
  <c r="Q12991" i="32" a="1"/>
  <c r="Q12991" i="32" s="1"/>
  <c r="Q12990" i="32" a="1"/>
  <c r="Q12990" i="32" s="1"/>
  <c r="Q13030" i="32" a="1"/>
  <c r="Q13030" i="32" s="1"/>
  <c r="Q13031" i="32" a="1"/>
  <c r="Q13031" i="32" s="1"/>
  <c r="Q12998" i="32" a="1"/>
  <c r="Q12998" i="32" s="1"/>
  <c r="Q13026" i="32" a="1"/>
  <c r="Q13026" i="32" s="1"/>
  <c r="Q13052" i="32" a="1"/>
  <c r="Q13052" i="32" s="1"/>
  <c r="Q13043" i="32" a="1"/>
  <c r="Q13043" i="32" s="1"/>
  <c r="Q13029" i="32" a="1"/>
  <c r="Q13029" i="32" s="1"/>
  <c r="Q13075" i="32" a="1"/>
  <c r="Q13075" i="32" s="1"/>
  <c r="Q13083" i="32" a="1"/>
  <c r="Q13083" i="32" s="1"/>
  <c r="Q12994" i="32" a="1"/>
  <c r="Q12994" i="32" s="1"/>
  <c r="Q13051" i="32" a="1"/>
  <c r="Q13051" i="32" s="1"/>
  <c r="Q13053" i="32" a="1"/>
  <c r="Q13053" i="32" s="1"/>
  <c r="Q13006" i="32" a="1"/>
  <c r="Q13006" i="32" s="1"/>
  <c r="Q13059" i="32" a="1"/>
  <c r="Q13059" i="32" s="1"/>
  <c r="Q13019" i="32" a="1"/>
  <c r="Q13019" i="32" s="1"/>
  <c r="Q13081" i="32" a="1"/>
  <c r="Q13081" i="32" s="1"/>
  <c r="Q13034" i="32" a="1"/>
  <c r="Q13034" i="32" s="1"/>
  <c r="Q13069" i="32" a="1"/>
  <c r="Q13069" i="32" s="1"/>
  <c r="Q13016" i="32" a="1"/>
  <c r="Q13016" i="32" s="1"/>
  <c r="Q13044" i="32" a="1"/>
  <c r="Q13044" i="32" s="1"/>
  <c r="Q13054" i="32" a="1"/>
  <c r="Q13054" i="32" s="1"/>
  <c r="Q13021" i="32" a="1"/>
  <c r="Q13021" i="32" s="1"/>
  <c r="Q13085" i="32" a="1"/>
  <c r="Q13085" i="32" s="1"/>
  <c r="Q13002" i="32" a="1"/>
  <c r="Q13002" i="32" s="1"/>
  <c r="Q13048" i="32" a="1"/>
  <c r="Q13048" i="32" s="1"/>
  <c r="Q13042" i="32" a="1"/>
  <c r="Q13042" i="32" s="1"/>
  <c r="Q13035" i="32" a="1"/>
  <c r="Q13035" i="32" s="1"/>
  <c r="Q13017" i="32" a="1"/>
  <c r="Q13017" i="32" s="1"/>
  <c r="Q13032" i="32" a="1"/>
  <c r="Q13032" i="32" s="1"/>
  <c r="Q13072" i="32" a="1"/>
  <c r="Q13072" i="32" s="1"/>
  <c r="Q13025" i="32" a="1"/>
  <c r="Q13025" i="32" s="1"/>
  <c r="Q13077" i="32" a="1"/>
  <c r="Q13077" i="32" s="1"/>
  <c r="Q13015" i="32" a="1"/>
  <c r="Q13015" i="32" s="1"/>
  <c r="Q13065" i="32" a="1"/>
  <c r="Q13065" i="32" s="1"/>
  <c r="Q13057" i="32" a="1"/>
  <c r="Q13057" i="32" s="1"/>
  <c r="Q13028" i="32" a="1"/>
  <c r="Q13028" i="32" s="1"/>
  <c r="Q13005" i="32" a="1"/>
  <c r="Q13005" i="32" s="1"/>
  <c r="Q13082" i="32" a="1"/>
  <c r="Q13082" i="32" s="1"/>
  <c r="Q13049" i="32" a="1"/>
  <c r="Q13049" i="32" s="1"/>
  <c r="Q12996" i="32" a="1"/>
  <c r="Q12996" i="32" s="1"/>
  <c r="Q18840" i="32" a="1"/>
  <c r="Q18840" i="32" s="1"/>
  <c r="Q18920" i="32" a="1"/>
  <c r="Q18920" i="32" s="1"/>
  <c r="Q18941" i="32" a="1"/>
  <c r="Q18941" i="32" s="1"/>
  <c r="Q18934" i="32" a="1"/>
  <c r="Q18934" i="32" s="1"/>
  <c r="Q18942" i="32" a="1"/>
  <c r="Q18942" i="32" s="1"/>
  <c r="Q18935" i="32" a="1"/>
  <c r="Q18935" i="32" s="1"/>
  <c r="Q18843" i="32" a="1"/>
  <c r="Q18843" i="32" s="1"/>
  <c r="Q18841" i="32" a="1"/>
  <c r="Q18841" i="32" s="1"/>
  <c r="Q18933" i="32" a="1"/>
  <c r="Q18933" i="32" s="1"/>
  <c r="Q18936" i="32" a="1"/>
  <c r="Q18936" i="32" s="1"/>
  <c r="Q18923" i="32" a="1"/>
  <c r="Q18923" i="32" s="1"/>
  <c r="Q18926" i="32" a="1"/>
  <c r="Q18926" i="32" s="1"/>
  <c r="Q18931" i="32" a="1"/>
  <c r="Q18931" i="32" s="1"/>
  <c r="Q18921" i="32" a="1"/>
  <c r="Q18921" i="32" s="1"/>
  <c r="Q18949" i="32" a="1"/>
  <c r="Q18949" i="32" s="1"/>
  <c r="Q18929" i="32" a="1"/>
  <c r="Q18929" i="32" s="1"/>
  <c r="Q18927" i="32" a="1"/>
  <c r="Q18927" i="32" s="1"/>
  <c r="Q18924" i="32" a="1"/>
  <c r="Q18924" i="32" s="1"/>
  <c r="Q18922" i="32" a="1"/>
  <c r="Q18922" i="32" s="1"/>
  <c r="Q18930" i="32" a="1"/>
  <c r="Q18930" i="32" s="1"/>
  <c r="Q18925" i="32" a="1"/>
  <c r="Q18925" i="32" s="1"/>
  <c r="Q18928" i="32" a="1"/>
  <c r="Q18928" i="32" s="1"/>
  <c r="Q18940" i="32" a="1"/>
  <c r="Q18940" i="32" s="1"/>
  <c r="Q18939" i="32" a="1"/>
  <c r="Q18939" i="32" s="1"/>
  <c r="Q18951" i="32" a="1"/>
  <c r="Q18951" i="32" s="1"/>
  <c r="Q18950" i="32" a="1"/>
  <c r="Q18950" i="32" s="1"/>
  <c r="Q18842" i="32" a="1"/>
  <c r="Q18842" i="32" s="1"/>
  <c r="Q18932" i="32" a="1"/>
  <c r="Q18932" i="32" s="1"/>
  <c r="Q18938" i="32" a="1"/>
  <c r="Q18938" i="32" s="1"/>
  <c r="Q18937" i="32" a="1"/>
  <c r="Q18937" i="32" s="1"/>
  <c r="I181" i="6"/>
  <c r="R6879" i="32" a="1"/>
  <c r="R6879" i="32" s="1"/>
  <c r="R6796" i="32" a="1"/>
  <c r="R6796" i="32" s="1"/>
  <c r="R6791" i="32" a="1"/>
  <c r="R6791" i="32" s="1"/>
  <c r="R6927" i="32" a="1"/>
  <c r="R6927" i="32" s="1"/>
  <c r="R6932" i="32" a="1"/>
  <c r="R6932" i="32" s="1"/>
  <c r="R6895" i="32" a="1"/>
  <c r="R6895" i="32" s="1"/>
  <c r="R6863" i="32" a="1"/>
  <c r="R6863" i="32" s="1"/>
  <c r="R6920" i="32" a="1"/>
  <c r="R6920" i="32" s="1"/>
  <c r="R6869" i="32" a="1"/>
  <c r="R6869" i="32" s="1"/>
  <c r="R6844" i="32" a="1"/>
  <c r="R6844" i="32" s="1"/>
  <c r="R6849" i="32" a="1"/>
  <c r="R6849" i="32" s="1"/>
  <c r="R6820" i="32" a="1"/>
  <c r="R6820" i="32" s="1"/>
  <c r="R6779" i="32" a="1"/>
  <c r="R6779" i="32" s="1"/>
  <c r="R6700" i="32" a="1"/>
  <c r="R6700" i="32" s="1"/>
  <c r="R6853" i="32" a="1"/>
  <c r="R6853" i="32" s="1"/>
  <c r="R6854" i="32" a="1"/>
  <c r="R6854" i="32" s="1"/>
  <c r="R6702" i="32" a="1"/>
  <c r="R6702" i="32" s="1"/>
  <c r="R6881" i="32" a="1"/>
  <c r="R6881" i="32" s="1"/>
  <c r="R6832" i="32" a="1"/>
  <c r="R6832" i="32" s="1"/>
  <c r="R6786" i="32" a="1"/>
  <c r="R6786" i="32" s="1"/>
  <c r="R6793" i="32" a="1"/>
  <c r="R6793" i="32" s="1"/>
  <c r="R6839" i="32" a="1"/>
  <c r="R6839" i="32" s="1"/>
  <c r="R6846" i="32" a="1"/>
  <c r="R6846" i="32" s="1"/>
  <c r="R6893" i="32" a="1"/>
  <c r="R6893" i="32" s="1"/>
  <c r="R6701" i="32" a="1"/>
  <c r="R6701" i="32" s="1"/>
  <c r="R6876" i="32" a="1"/>
  <c r="R6876" i="32" s="1"/>
  <c r="R6856" i="32" a="1"/>
  <c r="R6856" i="32" s="1"/>
  <c r="R6810" i="32" a="1"/>
  <c r="R6810" i="32" s="1"/>
  <c r="R6889" i="32" a="1"/>
  <c r="R6889" i="32" s="1"/>
  <c r="R6838" i="32" a="1"/>
  <c r="R6838" i="32" s="1"/>
  <c r="R6874" i="32" a="1"/>
  <c r="R6874" i="32" s="1"/>
  <c r="R6828" i="32" a="1"/>
  <c r="R6828" i="32" s="1"/>
  <c r="R6703" i="32" a="1"/>
  <c r="R6703" i="32" s="1"/>
  <c r="R6934" i="32" a="1"/>
  <c r="R6934" i="32" s="1"/>
  <c r="R6872" i="32" a="1"/>
  <c r="R6872" i="32" s="1"/>
  <c r="R6795" i="32" a="1"/>
  <c r="R6795" i="32" s="1"/>
  <c r="R6928" i="32" a="1"/>
  <c r="R6928" i="32" s="1"/>
  <c r="R6801" i="32" a="1"/>
  <c r="R6801" i="32" s="1"/>
  <c r="R6886" i="32" a="1"/>
  <c r="R6886" i="32" s="1"/>
  <c r="R6834" i="32" a="1"/>
  <c r="R6834" i="32" s="1"/>
  <c r="R6814" i="32" a="1"/>
  <c r="R6814" i="32" s="1"/>
  <c r="R6868" i="32" a="1"/>
  <c r="R6868" i="32" s="1"/>
  <c r="R6871" i="32" a="1"/>
  <c r="R6871" i="32" s="1"/>
  <c r="R6860" i="32" a="1"/>
  <c r="R6860" i="32" s="1"/>
  <c r="R6852" i="32" a="1"/>
  <c r="R6852" i="32" s="1"/>
  <c r="R6873" i="32" a="1"/>
  <c r="R6873" i="32" s="1"/>
  <c r="R6826" i="32" a="1"/>
  <c r="R6826" i="32" s="1"/>
  <c r="R6799" i="32" a="1"/>
  <c r="R6799" i="32" s="1"/>
  <c r="R6827" i="32" a="1"/>
  <c r="R6827" i="32" s="1"/>
  <c r="R6812" i="32" a="1"/>
  <c r="R6812" i="32" s="1"/>
  <c r="R6931" i="32" a="1"/>
  <c r="R6931" i="32" s="1"/>
  <c r="R6789" i="32" a="1"/>
  <c r="R6789" i="32" s="1"/>
  <c r="R6824" i="32" a="1"/>
  <c r="R6824" i="32" s="1"/>
  <c r="R6797" i="32" a="1"/>
  <c r="R6797" i="32" s="1"/>
  <c r="R6916" i="32" a="1"/>
  <c r="R6916" i="32" s="1"/>
  <c r="R6837" i="32" a="1"/>
  <c r="R6837" i="32" s="1"/>
  <c r="R6823" i="32" a="1"/>
  <c r="R6823" i="32" s="1"/>
  <c r="R6883" i="32" a="1"/>
  <c r="R6883" i="32" s="1"/>
  <c r="R6946" i="32" a="1"/>
  <c r="R6946" i="32" s="1"/>
  <c r="R6696" i="32" a="1"/>
  <c r="R6696" i="32" s="1"/>
  <c r="R6941" i="32" a="1"/>
  <c r="R6941" i="32" s="1"/>
  <c r="R6925" i="32" a="1"/>
  <c r="R6925" i="32" s="1"/>
  <c r="R6840" i="32" a="1"/>
  <c r="R6840" i="32" s="1"/>
  <c r="R6859" i="32" a="1"/>
  <c r="R6859" i="32" s="1"/>
  <c r="R6804" i="32" a="1"/>
  <c r="R6804" i="32" s="1"/>
  <c r="R6843" i="32" a="1"/>
  <c r="R6843" i="32" s="1"/>
  <c r="R6803" i="32" a="1"/>
  <c r="R6803" i="32" s="1"/>
  <c r="R6857" i="32" a="1"/>
  <c r="R6857" i="32" s="1"/>
  <c r="R6945" i="32" a="1"/>
  <c r="R6945" i="32" s="1"/>
  <c r="R6926" i="32" a="1"/>
  <c r="R6926" i="32" s="1"/>
  <c r="R6800" i="32" a="1"/>
  <c r="R6800" i="32" s="1"/>
  <c r="R6835" i="32" a="1"/>
  <c r="R6835" i="32" s="1"/>
  <c r="R6942" i="32" a="1"/>
  <c r="R6942" i="32" s="1"/>
  <c r="R6699" i="32" a="1"/>
  <c r="R6699" i="32" s="1"/>
  <c r="R6809" i="32" a="1"/>
  <c r="R6809" i="32" s="1"/>
  <c r="R6943" i="32" a="1"/>
  <c r="R6943" i="32" s="1"/>
  <c r="R6867" i="32" a="1"/>
  <c r="R6867" i="32" s="1"/>
  <c r="R6777" i="32" a="1"/>
  <c r="R6777" i="32" s="1"/>
  <c r="R6772" i="32" a="1"/>
  <c r="R6772" i="32" s="1"/>
  <c r="R6697" i="32" a="1"/>
  <c r="R6697" i="32" s="1"/>
  <c r="R6811" i="32" a="1"/>
  <c r="R6811" i="32" s="1"/>
  <c r="R6784" i="32" a="1"/>
  <c r="R6784" i="32" s="1"/>
  <c r="R6847" i="32" a="1"/>
  <c r="R6847" i="32" s="1"/>
  <c r="R6935" i="32" a="1"/>
  <c r="R6935" i="32" s="1"/>
  <c r="R6921" i="32" a="1"/>
  <c r="R6921" i="32" s="1"/>
  <c r="R6833" i="32" a="1"/>
  <c r="R6833" i="32" s="1"/>
  <c r="R6798" i="32" a="1"/>
  <c r="R6798" i="32" s="1"/>
  <c r="R6877" i="32" a="1"/>
  <c r="R6877" i="32" s="1"/>
  <c r="R6862" i="32" a="1"/>
  <c r="R6862" i="32" s="1"/>
  <c r="R6822" i="32" a="1"/>
  <c r="R6822" i="32" s="1"/>
  <c r="R6936" i="32" a="1"/>
  <c r="R6936" i="32" s="1"/>
  <c r="R6891" i="32" a="1"/>
  <c r="R6891" i="32" s="1"/>
  <c r="R6875" i="32" a="1"/>
  <c r="R6875" i="32" s="1"/>
  <c r="R6698" i="32" a="1"/>
  <c r="R6698" i="32" s="1"/>
  <c r="R6808" i="32" a="1"/>
  <c r="R6808" i="32" s="1"/>
  <c r="R6892" i="32" a="1"/>
  <c r="R6892" i="32" s="1"/>
  <c r="R6929" i="32" a="1"/>
  <c r="R6929" i="32" s="1"/>
  <c r="R6787" i="32" a="1"/>
  <c r="R6787" i="32" s="1"/>
  <c r="R6930" i="32" a="1"/>
  <c r="R6930" i="32" s="1"/>
  <c r="R6937" i="32" a="1"/>
  <c r="R6937" i="32" s="1"/>
  <c r="R6831" i="32" a="1"/>
  <c r="R6831" i="32" s="1"/>
  <c r="R6819" i="32" a="1"/>
  <c r="R6819" i="32" s="1"/>
  <c r="R6939" i="32" a="1"/>
  <c r="R6939" i="32" s="1"/>
  <c r="R6778" i="32" a="1"/>
  <c r="R6778" i="32" s="1"/>
  <c r="R6783" i="32" a="1"/>
  <c r="R6783" i="32" s="1"/>
  <c r="R6780" i="32" a="1"/>
  <c r="R6780" i="32" s="1"/>
  <c r="R6790" i="32" a="1"/>
  <c r="R6790" i="32" s="1"/>
  <c r="R6773" i="32" a="1"/>
  <c r="R6773" i="32" s="1"/>
  <c r="R6940" i="32" a="1"/>
  <c r="R6940" i="32" s="1"/>
  <c r="R6818" i="32" a="1"/>
  <c r="R6818" i="32" s="1"/>
  <c r="R6788" i="32" a="1"/>
  <c r="R6788" i="32" s="1"/>
  <c r="R6944" i="32" a="1"/>
  <c r="R6944" i="32" s="1"/>
  <c r="R6792" i="32" a="1"/>
  <c r="R6792" i="32" s="1"/>
  <c r="R6802" i="32" a="1"/>
  <c r="R6802" i="32" s="1"/>
  <c r="R6775" i="32" a="1"/>
  <c r="R6775" i="32" s="1"/>
  <c r="R6776" i="32" a="1"/>
  <c r="R6776" i="32" s="1"/>
  <c r="R6866" i="32" a="1"/>
  <c r="R6866" i="32" s="1"/>
  <c r="R6880" i="32" a="1"/>
  <c r="R6880" i="32" s="1"/>
  <c r="R6924" i="32" a="1"/>
  <c r="R6924" i="32" s="1"/>
  <c r="R6890" i="32" a="1"/>
  <c r="R6890" i="32" s="1"/>
  <c r="R6807" i="32" a="1"/>
  <c r="R6807" i="32" s="1"/>
  <c r="R6781" i="32" a="1"/>
  <c r="R6781" i="32" s="1"/>
  <c r="R6848" i="32" a="1"/>
  <c r="R6848" i="32" s="1"/>
  <c r="R6870" i="32" a="1"/>
  <c r="R6870" i="32" s="1"/>
  <c r="R6805" i="32" a="1"/>
  <c r="R6805" i="32" s="1"/>
  <c r="R6888" i="32" a="1"/>
  <c r="R6888" i="32" s="1"/>
  <c r="R6782" i="32" a="1"/>
  <c r="R6782" i="32" s="1"/>
  <c r="R6850" i="32" a="1"/>
  <c r="R6850" i="32" s="1"/>
  <c r="R6887" i="32" a="1"/>
  <c r="R6887" i="32" s="1"/>
  <c r="R6882" i="32" a="1"/>
  <c r="R6882" i="32" s="1"/>
  <c r="R6918" i="32" a="1"/>
  <c r="R6918" i="32" s="1"/>
  <c r="R6770" i="32" a="1"/>
  <c r="R6770" i="32" s="1"/>
  <c r="R6861" i="32" a="1"/>
  <c r="R6861" i="32" s="1"/>
  <c r="R6933" i="32" a="1"/>
  <c r="R6933" i="32" s="1"/>
  <c r="R6806" i="32" a="1"/>
  <c r="R6806" i="32" s="1"/>
  <c r="R6816" i="32" a="1"/>
  <c r="R6816" i="32" s="1"/>
  <c r="R6923" i="32" a="1"/>
  <c r="R6923" i="32" s="1"/>
  <c r="R6884" i="32" a="1"/>
  <c r="R6884" i="32" s="1"/>
  <c r="R6817" i="32" a="1"/>
  <c r="R6817" i="32" s="1"/>
  <c r="R6825" i="32" a="1"/>
  <c r="R6825" i="32" s="1"/>
  <c r="R6836" i="32" a="1"/>
  <c r="R6836" i="32" s="1"/>
  <c r="R6845" i="32" a="1"/>
  <c r="R6845" i="32" s="1"/>
  <c r="R6851" i="32" a="1"/>
  <c r="R6851" i="32" s="1"/>
  <c r="R6830" i="32" a="1"/>
  <c r="R6830" i="32" s="1"/>
  <c r="R6894" i="32" a="1"/>
  <c r="R6894" i="32" s="1"/>
  <c r="R6842" i="32" a="1"/>
  <c r="R6842" i="32" s="1"/>
  <c r="R6855" i="32" a="1"/>
  <c r="R6855" i="32" s="1"/>
  <c r="R6815" i="32" a="1"/>
  <c r="R6815" i="32" s="1"/>
  <c r="R6922" i="32" a="1"/>
  <c r="R6922" i="32" s="1"/>
  <c r="R6865" i="32" a="1"/>
  <c r="R6865" i="32" s="1"/>
  <c r="R6885" i="32" a="1"/>
  <c r="R6885" i="32" s="1"/>
  <c r="R6785" i="32" a="1"/>
  <c r="R6785" i="32" s="1"/>
  <c r="R6829" i="32" a="1"/>
  <c r="R6829" i="32" s="1"/>
  <c r="R6774" i="32" a="1"/>
  <c r="R6774" i="32" s="1"/>
  <c r="R6878" i="32" a="1"/>
  <c r="R6878" i="32" s="1"/>
  <c r="R6794" i="32" a="1"/>
  <c r="R6794" i="32" s="1"/>
  <c r="R6938" i="32" a="1"/>
  <c r="R6938" i="32" s="1"/>
  <c r="R6919" i="32" a="1"/>
  <c r="R6919" i="32" s="1"/>
  <c r="R6813" i="32" a="1"/>
  <c r="R6813" i="32" s="1"/>
  <c r="R6858" i="32" a="1"/>
  <c r="R6858" i="32" s="1"/>
  <c r="R6821" i="32" a="1"/>
  <c r="R6821" i="32" s="1"/>
  <c r="R6917" i="32" a="1"/>
  <c r="R6917" i="32" s="1"/>
  <c r="R6841" i="32" a="1"/>
  <c r="R6841" i="32" s="1"/>
  <c r="R6864" i="32" a="1"/>
  <c r="R6864" i="32" s="1"/>
  <c r="R6771" i="32" a="1"/>
  <c r="R6771" i="32" s="1"/>
  <c r="I129" i="6"/>
  <c r="R17758" i="32" a="1"/>
  <c r="R17758" i="32" s="1"/>
  <c r="R17793" i="32" a="1"/>
  <c r="R17793" i="32" s="1"/>
  <c r="R17796" i="32" a="1"/>
  <c r="R17796" i="32" s="1"/>
  <c r="R17765" i="32" a="1"/>
  <c r="R17765" i="32" s="1"/>
  <c r="R17753" i="32" a="1"/>
  <c r="R17753" i="32" s="1"/>
  <c r="R17764" i="32" a="1"/>
  <c r="R17764" i="32" s="1"/>
  <c r="R17766" i="32" a="1"/>
  <c r="R17766" i="32" s="1"/>
  <c r="R17743" i="32" a="1"/>
  <c r="R17743" i="32" s="1"/>
  <c r="R17761" i="32" a="1"/>
  <c r="R17761" i="32" s="1"/>
  <c r="R17750" i="32" a="1"/>
  <c r="R17750" i="32" s="1"/>
  <c r="R17748" i="32" a="1"/>
  <c r="R17748" i="32" s="1"/>
  <c r="R17760" i="32" a="1"/>
  <c r="R17760" i="32" s="1"/>
  <c r="R17800" i="32" a="1"/>
  <c r="R17800" i="32" s="1"/>
  <c r="R17790" i="32" a="1"/>
  <c r="R17790" i="32" s="1"/>
  <c r="R17762" i="32" a="1"/>
  <c r="R17762" i="32" s="1"/>
  <c r="R17744" i="32" a="1"/>
  <c r="R17744" i="32" s="1"/>
  <c r="R17741" i="32" a="1"/>
  <c r="R17741" i="32" s="1"/>
  <c r="R17746" i="32" a="1"/>
  <c r="R17746" i="32" s="1"/>
  <c r="R17756" i="32" a="1"/>
  <c r="R17756" i="32" s="1"/>
  <c r="R17740" i="32" a="1"/>
  <c r="R17740" i="32" s="1"/>
  <c r="R17754" i="32" a="1"/>
  <c r="R17754" i="32" s="1"/>
  <c r="R17797" i="32" a="1"/>
  <c r="R17797" i="32" s="1"/>
  <c r="R17739" i="32" a="1"/>
  <c r="R17739" i="32" s="1"/>
  <c r="R17798" i="32" a="1"/>
  <c r="R17798" i="32" s="1"/>
  <c r="R17747" i="32" a="1"/>
  <c r="R17747" i="32" s="1"/>
  <c r="R17752" i="32" a="1"/>
  <c r="R17752" i="32" s="1"/>
  <c r="R17791" i="32" a="1"/>
  <c r="R17791" i="32" s="1"/>
  <c r="R17745" i="32" a="1"/>
  <c r="R17745" i="32" s="1"/>
  <c r="R17751" i="32" a="1"/>
  <c r="R17751" i="32" s="1"/>
  <c r="R17799" i="32" a="1"/>
  <c r="R17799" i="32" s="1"/>
  <c r="R17749" i="32" a="1"/>
  <c r="R17749" i="32" s="1"/>
  <c r="R17759" i="32" a="1"/>
  <c r="R17759" i="32" s="1"/>
  <c r="R17757" i="32" a="1"/>
  <c r="R17757" i="32" s="1"/>
  <c r="R17792" i="32" a="1"/>
  <c r="R17792" i="32" s="1"/>
  <c r="R17755" i="32" a="1"/>
  <c r="R17755" i="32" s="1"/>
  <c r="R17789" i="32" a="1"/>
  <c r="R17789" i="32" s="1"/>
  <c r="R17763" i="32" a="1"/>
  <c r="R17763" i="32" s="1"/>
  <c r="R17742" i="32" a="1"/>
  <c r="R17742" i="32" s="1"/>
  <c r="I171" i="6"/>
  <c r="R18544" i="32" a="1"/>
  <c r="R18544" i="32" s="1"/>
  <c r="R18560" i="32" a="1"/>
  <c r="R18560" i="32" s="1"/>
  <c r="R18562" i="32" a="1"/>
  <c r="R18562" i="32" s="1"/>
  <c r="R18567" i="32" a="1"/>
  <c r="R18567" i="32" s="1"/>
  <c r="R18565" i="32" a="1"/>
  <c r="R18565" i="32" s="1"/>
  <c r="R18572" i="32" a="1"/>
  <c r="R18572" i="32" s="1"/>
  <c r="R18547" i="32" a="1"/>
  <c r="R18547" i="32" s="1"/>
  <c r="R18564" i="32" a="1"/>
  <c r="R18564" i="32" s="1"/>
  <c r="R18548" i="32" a="1"/>
  <c r="R18548" i="32" s="1"/>
  <c r="R18545" i="32" a="1"/>
  <c r="R18545" i="32" s="1"/>
  <c r="R18557" i="32" a="1"/>
  <c r="R18557" i="32" s="1"/>
  <c r="R18549" i="32" a="1"/>
  <c r="R18549" i="32" s="1"/>
  <c r="R18570" i="32" a="1"/>
  <c r="R18570" i="32" s="1"/>
  <c r="R18568" i="32" a="1"/>
  <c r="R18568" i="32" s="1"/>
  <c r="R18566" i="32" a="1"/>
  <c r="R18566" i="32" s="1"/>
  <c r="R18554" i="32" a="1"/>
  <c r="R18554" i="32" s="1"/>
  <c r="R18561" i="32" a="1"/>
  <c r="R18561" i="32" s="1"/>
  <c r="R18551" i="32" a="1"/>
  <c r="R18551" i="32" s="1"/>
  <c r="R18546" i="32" a="1"/>
  <c r="R18546" i="32" s="1"/>
  <c r="R18563" i="32" a="1"/>
  <c r="R18563" i="32" s="1"/>
  <c r="R18558" i="32" a="1"/>
  <c r="R18558" i="32" s="1"/>
  <c r="R18556" i="32" a="1"/>
  <c r="R18556" i="32" s="1"/>
  <c r="R18574" i="32" a="1"/>
  <c r="R18574" i="32" s="1"/>
  <c r="R18552" i="32" a="1"/>
  <c r="R18552" i="32" s="1"/>
  <c r="R18553" i="32" a="1"/>
  <c r="R18553" i="32" s="1"/>
  <c r="R18559" i="32" a="1"/>
  <c r="R18559" i="32" s="1"/>
  <c r="R18569" i="32" a="1"/>
  <c r="R18569" i="32" s="1"/>
  <c r="R18576" i="32" a="1"/>
  <c r="R18576" i="32" s="1"/>
  <c r="R18571" i="32" a="1"/>
  <c r="R18571" i="32" s="1"/>
  <c r="R18646" i="32" a="1"/>
  <c r="R18646" i="32" s="1"/>
  <c r="R18575" i="32" a="1"/>
  <c r="R18575" i="32" s="1"/>
  <c r="R18573" i="32" a="1"/>
  <c r="R18573" i="32" s="1"/>
  <c r="R18555" i="32" a="1"/>
  <c r="R18555" i="32" s="1"/>
  <c r="R18550" i="32" a="1"/>
  <c r="R18550" i="32" s="1"/>
  <c r="Q9748" i="32" a="1"/>
  <c r="Q9748" i="32" s="1"/>
  <c r="Q9750" i="32" a="1"/>
  <c r="Q9750" i="32" s="1"/>
  <c r="Q9749" i="32" a="1"/>
  <c r="Q9749" i="32" s="1"/>
  <c r="Q9756" i="32" a="1"/>
  <c r="Q9756" i="32" s="1"/>
  <c r="Q9751" i="32" a="1"/>
  <c r="Q9751" i="32" s="1"/>
  <c r="Q9753" i="32" a="1"/>
  <c r="Q9753" i="32" s="1"/>
  <c r="Q9754" i="32" a="1"/>
  <c r="Q9754" i="32" s="1"/>
  <c r="Q9755" i="32" a="1"/>
  <c r="Q9755" i="32" s="1"/>
  <c r="Q9752" i="32" a="1"/>
  <c r="Q9752" i="32" s="1"/>
  <c r="Q13564" i="32" a="1"/>
  <c r="Q13564" i="32" s="1"/>
  <c r="Q13577" i="32" a="1"/>
  <c r="Q13577" i="32" s="1"/>
  <c r="Q13566" i="32" a="1"/>
  <c r="Q13566" i="32" s="1"/>
  <c r="Q13569" i="32" a="1"/>
  <c r="Q13569" i="32" s="1"/>
  <c r="Q13571" i="32" a="1"/>
  <c r="Q13571" i="32" s="1"/>
  <c r="Q13576" i="32" a="1"/>
  <c r="Q13576" i="32" s="1"/>
  <c r="Q13575" i="32" a="1"/>
  <c r="Q13575" i="32" s="1"/>
  <c r="Q13572" i="32" a="1"/>
  <c r="Q13572" i="32" s="1"/>
  <c r="Q13568" i="32" a="1"/>
  <c r="Q13568" i="32" s="1"/>
  <c r="Q13567" i="32" a="1"/>
  <c r="Q13567" i="32" s="1"/>
  <c r="Q13574" i="32" a="1"/>
  <c r="Q13574" i="32" s="1"/>
  <c r="Q13565" i="32" a="1"/>
  <c r="Q13565" i="32" s="1"/>
  <c r="Q13570" i="32" a="1"/>
  <c r="Q13570" i="32" s="1"/>
  <c r="Q13578" i="32" a="1"/>
  <c r="Q13578" i="32" s="1"/>
  <c r="Q13573" i="32" a="1"/>
  <c r="Q13573" i="32" s="1"/>
  <c r="Q24371" i="32" a="1"/>
  <c r="Q24371" i="32" s="1"/>
  <c r="Q24357" i="32" a="1"/>
  <c r="Q24357" i="32" s="1"/>
  <c r="Q24353" i="32" a="1"/>
  <c r="Q24353" i="32" s="1"/>
  <c r="Q24339" i="32" a="1"/>
  <c r="Q24339" i="32" s="1"/>
  <c r="Q24325" i="32" a="1"/>
  <c r="Q24325" i="32" s="1"/>
  <c r="Q24331" i="32" a="1"/>
  <c r="Q24331" i="32" s="1"/>
  <c r="Q24344" i="32" a="1"/>
  <c r="Q24344" i="32" s="1"/>
  <c r="Q24358" i="32" a="1"/>
  <c r="Q24358" i="32" s="1"/>
  <c r="Q24302" i="32" a="1"/>
  <c r="Q24302" i="32" s="1"/>
  <c r="Q24337" i="32" a="1"/>
  <c r="Q24337" i="32" s="1"/>
  <c r="Q24311" i="32" a="1"/>
  <c r="Q24311" i="32" s="1"/>
  <c r="Q24305" i="32" a="1"/>
  <c r="Q24305" i="32" s="1"/>
  <c r="Q24396" i="32" a="1"/>
  <c r="Q24396" i="32" s="1"/>
  <c r="Q24360" i="32" a="1"/>
  <c r="Q24360" i="32" s="1"/>
  <c r="Q24336" i="32" a="1"/>
  <c r="Q24336" i="32" s="1"/>
  <c r="Q24391" i="32" a="1"/>
  <c r="Q24391" i="32" s="1"/>
  <c r="Q24370" i="32" a="1"/>
  <c r="Q24370" i="32" s="1"/>
  <c r="Q24334" i="32" a="1"/>
  <c r="Q24334" i="32" s="1"/>
  <c r="Q24354" i="32" a="1"/>
  <c r="Q24354" i="32" s="1"/>
  <c r="Q24323" i="32" a="1"/>
  <c r="Q24323" i="32" s="1"/>
  <c r="Q24383" i="32" a="1"/>
  <c r="Q24383" i="32" s="1"/>
  <c r="Q24320" i="32" a="1"/>
  <c r="Q24320" i="32" s="1"/>
  <c r="Q24324" i="32" a="1"/>
  <c r="Q24324" i="32" s="1"/>
  <c r="Q24347" i="32" a="1"/>
  <c r="Q24347" i="32" s="1"/>
  <c r="Q24362" i="32" a="1"/>
  <c r="Q24362" i="32" s="1"/>
  <c r="Q24299" i="32" a="1"/>
  <c r="Q24299" i="32" s="1"/>
  <c r="Q24350" i="32" a="1"/>
  <c r="Q24350" i="32" s="1"/>
  <c r="Q24345" i="32" a="1"/>
  <c r="Q24345" i="32" s="1"/>
  <c r="Q24340" i="32" a="1"/>
  <c r="Q24340" i="32" s="1"/>
  <c r="Q24308" i="32" a="1"/>
  <c r="Q24308" i="32" s="1"/>
  <c r="Q24375" i="32" a="1"/>
  <c r="Q24375" i="32" s="1"/>
  <c r="Q24300" i="32" a="1"/>
  <c r="Q24300" i="32" s="1"/>
  <c r="Q24392" i="32" a="1"/>
  <c r="Q24392" i="32" s="1"/>
  <c r="Q24303" i="32" a="1"/>
  <c r="Q24303" i="32" s="1"/>
  <c r="Q24398" i="32" a="1"/>
  <c r="Q24398" i="32" s="1"/>
  <c r="Q24312" i="32" a="1"/>
  <c r="Q24312" i="32" s="1"/>
  <c r="Q24403" i="32" a="1"/>
  <c r="Q24403" i="32" s="1"/>
  <c r="Q24366" i="32" a="1"/>
  <c r="Q24366" i="32" s="1"/>
  <c r="Q24309" i="32" a="1"/>
  <c r="Q24309" i="32" s="1"/>
  <c r="Q24315" i="32" a="1"/>
  <c r="Q24315" i="32" s="1"/>
  <c r="Q24381" i="32" a="1"/>
  <c r="Q24381" i="32" s="1"/>
  <c r="Q24306" i="32" a="1"/>
  <c r="Q24306" i="32" s="1"/>
  <c r="Q24335" i="32" a="1"/>
  <c r="Q24335" i="32" s="1"/>
  <c r="Q24352" i="32" a="1"/>
  <c r="Q24352" i="32" s="1"/>
  <c r="Q24307" i="32" a="1"/>
  <c r="Q24307" i="32" s="1"/>
  <c r="Q24329" i="32" a="1"/>
  <c r="Q24329" i="32" s="1"/>
  <c r="Q24359" i="32" a="1"/>
  <c r="Q24359" i="32" s="1"/>
  <c r="Q24349" i="32" a="1"/>
  <c r="Q24349" i="32" s="1"/>
  <c r="Q24361" i="32" a="1"/>
  <c r="Q24361" i="32" s="1"/>
  <c r="Q24367" i="32" a="1"/>
  <c r="Q24367" i="32" s="1"/>
  <c r="Q24313" i="32" a="1"/>
  <c r="Q24313" i="32" s="1"/>
  <c r="Q24328" i="32" a="1"/>
  <c r="Q24328" i="32" s="1"/>
  <c r="Q24356" i="32" a="1"/>
  <c r="Q24356" i="32" s="1"/>
  <c r="Q24372" i="32" a="1"/>
  <c r="Q24372" i="32" s="1"/>
  <c r="Q24318" i="32" a="1"/>
  <c r="Q24318" i="32" s="1"/>
  <c r="Q24310" i="32" a="1"/>
  <c r="Q24310" i="32" s="1"/>
  <c r="Q24363" i="32" a="1"/>
  <c r="Q24363" i="32" s="1"/>
  <c r="Q24401" i="32" a="1"/>
  <c r="Q24401" i="32" s="1"/>
  <c r="Q24338" i="32" a="1"/>
  <c r="Q24338" i="32" s="1"/>
  <c r="Q24333" i="32" a="1"/>
  <c r="Q24333" i="32" s="1"/>
  <c r="Q24348" i="32" a="1"/>
  <c r="Q24348" i="32" s="1"/>
  <c r="Q24373" i="32" a="1"/>
  <c r="Q24373" i="32" s="1"/>
  <c r="Q24382" i="32" a="1"/>
  <c r="Q24382" i="32" s="1"/>
  <c r="Q24393" i="32" a="1"/>
  <c r="Q24393" i="32" s="1"/>
  <c r="Q24314" i="32" a="1"/>
  <c r="Q24314" i="32" s="1"/>
  <c r="Q24399" i="32" a="1"/>
  <c r="Q24399" i="32" s="1"/>
  <c r="Q24376" i="32" a="1"/>
  <c r="Q24376" i="32" s="1"/>
  <c r="Q24326" i="32" a="1"/>
  <c r="Q24326" i="32" s="1"/>
  <c r="Q24327" i="32" a="1"/>
  <c r="Q24327" i="32" s="1"/>
  <c r="Q24397" i="32" a="1"/>
  <c r="Q24397" i="32" s="1"/>
  <c r="Q24400" i="32" a="1"/>
  <c r="Q24400" i="32" s="1"/>
  <c r="Q24380" i="32" a="1"/>
  <c r="Q24380" i="32" s="1"/>
  <c r="Q24322" i="32" a="1"/>
  <c r="Q24322" i="32" s="1"/>
  <c r="Q24341" i="32" a="1"/>
  <c r="Q24341" i="32" s="1"/>
  <c r="Q24317" i="32" a="1"/>
  <c r="Q24317" i="32" s="1"/>
  <c r="Q24378" i="32" a="1"/>
  <c r="Q24378" i="32" s="1"/>
  <c r="Q24346" i="32" a="1"/>
  <c r="Q24346" i="32" s="1"/>
  <c r="Q24355" i="32" a="1"/>
  <c r="Q24355" i="32" s="1"/>
  <c r="Q24377" i="32" a="1"/>
  <c r="Q24377" i="32" s="1"/>
  <c r="Q24351" i="32" a="1"/>
  <c r="Q24351" i="32" s="1"/>
  <c r="Q24304" i="32" a="1"/>
  <c r="Q24304" i="32" s="1"/>
  <c r="Q24395" i="32" a="1"/>
  <c r="Q24395" i="32" s="1"/>
  <c r="Q24319" i="32" a="1"/>
  <c r="Q24319" i="32" s="1"/>
  <c r="Q24365" i="32" a="1"/>
  <c r="Q24365" i="32" s="1"/>
  <c r="Q24364" i="32" a="1"/>
  <c r="Q24364" i="32" s="1"/>
  <c r="Q24342" i="32" a="1"/>
  <c r="Q24342" i="32" s="1"/>
  <c r="Q24321" i="32" a="1"/>
  <c r="Q24321" i="32" s="1"/>
  <c r="Q24301" i="32" a="1"/>
  <c r="Q24301" i="32" s="1"/>
  <c r="Q24384" i="32" a="1"/>
  <c r="Q24384" i="32" s="1"/>
  <c r="Q24332" i="32" a="1"/>
  <c r="Q24332" i="32" s="1"/>
  <c r="Q24374" i="32" a="1"/>
  <c r="Q24374" i="32" s="1"/>
  <c r="Q24330" i="32" a="1"/>
  <c r="Q24330" i="32" s="1"/>
  <c r="Q24379" i="32" a="1"/>
  <c r="Q24379" i="32" s="1"/>
  <c r="Q24316" i="32" a="1"/>
  <c r="Q24316" i="32" s="1"/>
  <c r="Q24369" i="32" a="1"/>
  <c r="Q24369" i="32" s="1"/>
  <c r="Q24368" i="32" a="1"/>
  <c r="Q24368" i="32" s="1"/>
  <c r="Q24402" i="32" a="1"/>
  <c r="Q24402" i="32" s="1"/>
  <c r="Q24394" i="32" a="1"/>
  <c r="Q24394" i="32" s="1"/>
  <c r="Q24343" i="32" a="1"/>
  <c r="Q24343" i="32" s="1"/>
  <c r="Q7885" i="32" a="1"/>
  <c r="Q7885" i="32" s="1"/>
  <c r="Q7917" i="32" a="1"/>
  <c r="Q7917" i="32" s="1"/>
  <c r="Q7929" i="32" a="1"/>
  <c r="Q7929" i="32" s="1"/>
  <c r="Q7887" i="32" a="1"/>
  <c r="Q7887" i="32" s="1"/>
  <c r="Q13639" i="32" a="1"/>
  <c r="Q13639" i="32" s="1"/>
  <c r="Q7959" i="32" a="1"/>
  <c r="Q7959" i="32" s="1"/>
  <c r="Q7888" i="32" a="1"/>
  <c r="Q7888" i="32" s="1"/>
  <c r="Q7962" i="32" a="1"/>
  <c r="Q7962" i="32" s="1"/>
  <c r="Q7938" i="32" a="1"/>
  <c r="Q7938" i="32" s="1"/>
  <c r="Q7877" i="32" a="1"/>
  <c r="Q7877" i="32" s="1"/>
  <c r="Q13632" i="32" a="1"/>
  <c r="Q13632" i="32" s="1"/>
  <c r="Q7916" i="32" a="1"/>
  <c r="Q7916" i="32" s="1"/>
  <c r="Q7870" i="32" a="1"/>
  <c r="Q7870" i="32" s="1"/>
  <c r="Q7936" i="32" a="1"/>
  <c r="Q7936" i="32" s="1"/>
  <c r="Q7947" i="32" a="1"/>
  <c r="Q7947" i="32" s="1"/>
  <c r="Q7864" i="32" a="1"/>
  <c r="Q7864" i="32" s="1"/>
  <c r="Q7951" i="32" a="1"/>
  <c r="Q7951" i="32" s="1"/>
  <c r="Q7965" i="32" a="1"/>
  <c r="Q7965" i="32" s="1"/>
  <c r="Q13637" i="32" a="1"/>
  <c r="Q13637" i="32" s="1"/>
  <c r="Q7920" i="32" a="1"/>
  <c r="Q7920" i="32" s="1"/>
  <c r="Q7889" i="32" a="1"/>
  <c r="Q7889" i="32" s="1"/>
  <c r="Q7871" i="32" a="1"/>
  <c r="Q7871" i="32" s="1"/>
  <c r="Q7955" i="32" a="1"/>
  <c r="Q7955" i="32" s="1"/>
  <c r="Q7922" i="32" a="1"/>
  <c r="Q7922" i="32" s="1"/>
  <c r="Q13636" i="32" a="1"/>
  <c r="Q13636" i="32" s="1"/>
  <c r="Q13634" i="32" a="1"/>
  <c r="Q13634" i="32" s="1"/>
  <c r="Q7862" i="32" a="1"/>
  <c r="Q7862" i="32" s="1"/>
  <c r="Q7874" i="32" a="1"/>
  <c r="Q7874" i="32" s="1"/>
  <c r="Q7921" i="32" a="1"/>
  <c r="Q7921" i="32" s="1"/>
  <c r="Q7953" i="32" a="1"/>
  <c r="Q7953" i="32" s="1"/>
  <c r="Q7900" i="32" a="1"/>
  <c r="Q7900" i="32" s="1"/>
  <c r="Q7923" i="32" a="1"/>
  <c r="Q7923" i="32" s="1"/>
  <c r="Q7918" i="32" a="1"/>
  <c r="Q7918" i="32" s="1"/>
  <c r="Q7863" i="32" a="1"/>
  <c r="Q7863" i="32" s="1"/>
  <c r="Q7960" i="32" a="1"/>
  <c r="Q7960" i="32" s="1"/>
  <c r="Q7860" i="32" a="1"/>
  <c r="Q7860" i="32" s="1"/>
  <c r="Q7872" i="32" a="1"/>
  <c r="Q7872" i="32" s="1"/>
  <c r="Q7901" i="32" a="1"/>
  <c r="Q7901" i="32" s="1"/>
  <c r="Q7943" i="32" a="1"/>
  <c r="Q7943" i="32" s="1"/>
  <c r="Q7924" i="32" a="1"/>
  <c r="Q7924" i="32" s="1"/>
  <c r="Q7919" i="32" a="1"/>
  <c r="Q7919" i="32" s="1"/>
  <c r="Q7875" i="32" a="1"/>
  <c r="Q7875" i="32" s="1"/>
  <c r="Q7891" i="32" a="1"/>
  <c r="Q7891" i="32" s="1"/>
  <c r="Q13631" i="32" a="1"/>
  <c r="Q13631" i="32" s="1"/>
  <c r="Q7909" i="32" a="1"/>
  <c r="Q7909" i="32" s="1"/>
  <c r="Q7882" i="32" a="1"/>
  <c r="Q7882" i="32" s="1"/>
  <c r="Q7952" i="32" a="1"/>
  <c r="Q7952" i="32" s="1"/>
  <c r="Q7886" i="32" a="1"/>
  <c r="Q7886" i="32" s="1"/>
  <c r="Q7884" i="32" a="1"/>
  <c r="Q7884" i="32" s="1"/>
  <c r="Q7869" i="32" a="1"/>
  <c r="Q7869" i="32" s="1"/>
  <c r="Q7927" i="32" a="1"/>
  <c r="Q7927" i="32" s="1"/>
  <c r="Q7910" i="32" a="1"/>
  <c r="Q7910" i="32" s="1"/>
  <c r="Q7865" i="32" a="1"/>
  <c r="Q7865" i="32" s="1"/>
  <c r="Q7905" i="32" a="1"/>
  <c r="Q7905" i="32" s="1"/>
  <c r="Q7948" i="32" a="1"/>
  <c r="Q7948" i="32" s="1"/>
  <c r="Q7950" i="32" a="1"/>
  <c r="Q7950" i="32" s="1"/>
  <c r="Q7992" i="32" a="1"/>
  <c r="Q7992" i="32" s="1"/>
  <c r="Q7937" i="32" a="1"/>
  <c r="Q7937" i="32" s="1"/>
  <c r="Q7944" i="32" a="1"/>
  <c r="Q7944" i="32" s="1"/>
  <c r="Q7931" i="32" a="1"/>
  <c r="Q7931" i="32" s="1"/>
  <c r="Q7949" i="32" a="1"/>
  <c r="Q7949" i="32" s="1"/>
  <c r="Q7956" i="32" a="1"/>
  <c r="Q7956" i="32" s="1"/>
  <c r="Q7878" i="32" a="1"/>
  <c r="Q7878" i="32" s="1"/>
  <c r="Q7946" i="32" a="1"/>
  <c r="Q7946" i="32" s="1"/>
  <c r="Q7942" i="32" a="1"/>
  <c r="Q7942" i="32" s="1"/>
  <c r="Q7907" i="32" a="1"/>
  <c r="Q7907" i="32" s="1"/>
  <c r="Q7904" i="32" a="1"/>
  <c r="Q7904" i="32" s="1"/>
  <c r="Q7861" i="32" a="1"/>
  <c r="Q7861" i="32" s="1"/>
  <c r="Q7935" i="32" a="1"/>
  <c r="Q7935" i="32" s="1"/>
  <c r="Q7876" i="32" a="1"/>
  <c r="Q7876" i="32" s="1"/>
  <c r="Q7993" i="32" a="1"/>
  <c r="Q7993" i="32" s="1"/>
  <c r="Q7908" i="32" a="1"/>
  <c r="Q7908" i="32" s="1"/>
  <c r="Q7933" i="32" a="1"/>
  <c r="Q7933" i="32" s="1"/>
  <c r="Q7954" i="32" a="1"/>
  <c r="Q7954" i="32" s="1"/>
  <c r="Q7883" i="32" a="1"/>
  <c r="Q7883" i="32" s="1"/>
  <c r="Q7941" i="32" a="1"/>
  <c r="Q7941" i="32" s="1"/>
  <c r="Q7995" i="32" a="1"/>
  <c r="Q7995" i="32" s="1"/>
  <c r="Q7911" i="32" a="1"/>
  <c r="Q7911" i="32" s="1"/>
  <c r="Q7958" i="32" a="1"/>
  <c r="Q7958" i="32" s="1"/>
  <c r="Q7893" i="32" a="1"/>
  <c r="Q7893" i="32" s="1"/>
  <c r="Q7957" i="32" a="1"/>
  <c r="Q7957" i="32" s="1"/>
  <c r="Q13633" i="32" a="1"/>
  <c r="Q13633" i="32" s="1"/>
  <c r="Q7939" i="32" a="1"/>
  <c r="Q7939" i="32" s="1"/>
  <c r="Q7915" i="32" a="1"/>
  <c r="Q7915" i="32" s="1"/>
  <c r="Q7928" i="32" a="1"/>
  <c r="Q7928" i="32" s="1"/>
  <c r="Q7903" i="32" a="1"/>
  <c r="Q7903" i="32" s="1"/>
  <c r="Q7873" i="32" a="1"/>
  <c r="Q7873" i="32" s="1"/>
  <c r="Q13635" i="32" a="1"/>
  <c r="Q13635" i="32" s="1"/>
  <c r="Q7961" i="32" a="1"/>
  <c r="Q7961" i="32" s="1"/>
  <c r="Q7881" i="32" a="1"/>
  <c r="Q7881" i="32" s="1"/>
  <c r="Q7906" i="32" a="1"/>
  <c r="Q7906" i="32" s="1"/>
  <c r="Q7880" i="32" a="1"/>
  <c r="Q7880" i="32" s="1"/>
  <c r="Q7925" i="32" a="1"/>
  <c r="Q7925" i="32" s="1"/>
  <c r="Q13630" i="32" a="1"/>
  <c r="Q13630" i="32" s="1"/>
  <c r="Q7945" i="32" a="1"/>
  <c r="Q7945" i="32" s="1"/>
  <c r="Q7913" i="32" a="1"/>
  <c r="Q7913" i="32" s="1"/>
  <c r="Q7930" i="32" a="1"/>
  <c r="Q7930" i="32" s="1"/>
  <c r="Q7932" i="32" a="1"/>
  <c r="Q7932" i="32" s="1"/>
  <c r="Q7867" i="32" a="1"/>
  <c r="Q7867" i="32" s="1"/>
  <c r="Q7926" i="32" a="1"/>
  <c r="Q7926" i="32" s="1"/>
  <c r="Q7868" i="32" a="1"/>
  <c r="Q7868" i="32" s="1"/>
  <c r="Q7914" i="32" a="1"/>
  <c r="Q7914" i="32" s="1"/>
  <c r="Q7912" i="32" a="1"/>
  <c r="Q7912" i="32" s="1"/>
  <c r="Q7994" i="32" a="1"/>
  <c r="Q7994" i="32" s="1"/>
  <c r="Q7892" i="32" a="1"/>
  <c r="Q7892" i="32" s="1"/>
  <c r="Q7879" i="32" a="1"/>
  <c r="Q7879" i="32" s="1"/>
  <c r="Q7940" i="32" a="1"/>
  <c r="Q7940" i="32" s="1"/>
  <c r="Q7902" i="32" a="1"/>
  <c r="Q7902" i="32" s="1"/>
  <c r="Q7866" i="32" a="1"/>
  <c r="Q7866" i="32" s="1"/>
  <c r="Q7890" i="32" a="1"/>
  <c r="Q7890" i="32" s="1"/>
  <c r="Q7934" i="32" a="1"/>
  <c r="Q7934" i="32" s="1"/>
  <c r="Q13638" i="32" a="1"/>
  <c r="Q13638" i="32" s="1"/>
  <c r="N236" i="6" a="1"/>
  <c r="N236" i="6" s="1"/>
  <c r="J236" i="6" a="1"/>
  <c r="J236" i="6" s="1"/>
  <c r="I216" i="6"/>
  <c r="R19030" i="32" a="1"/>
  <c r="R19030" i="32" s="1"/>
  <c r="R19036" i="32" a="1"/>
  <c r="R19036" i="32" s="1"/>
  <c r="R19074" i="32" a="1"/>
  <c r="R19074" i="32" s="1"/>
  <c r="R19031" i="32" a="1"/>
  <c r="R19031" i="32" s="1"/>
  <c r="R19032" i="32" a="1"/>
  <c r="R19032" i="32" s="1"/>
  <c r="R19033" i="32" a="1"/>
  <c r="R19033" i="32" s="1"/>
  <c r="R19034" i="32" a="1"/>
  <c r="R19034" i="32" s="1"/>
  <c r="R19088" i="32" a="1"/>
  <c r="R19088" i="32" s="1"/>
  <c r="R19045" i="32" a="1"/>
  <c r="R19045" i="32" s="1"/>
  <c r="R19090" i="32" a="1"/>
  <c r="R19090" i="32" s="1"/>
  <c r="R19043" i="32" a="1"/>
  <c r="R19043" i="32" s="1"/>
  <c r="R19040" i="32" a="1"/>
  <c r="R19040" i="32" s="1"/>
  <c r="R19035" i="32" a="1"/>
  <c r="R19035" i="32" s="1"/>
  <c r="R19038" i="32" a="1"/>
  <c r="R19038" i="32" s="1"/>
  <c r="R19089" i="32" a="1"/>
  <c r="R19089" i="32" s="1"/>
  <c r="R19039" i="32" a="1"/>
  <c r="R19039" i="32" s="1"/>
  <c r="R19037" i="32" a="1"/>
  <c r="R19037" i="32" s="1"/>
  <c r="R19041" i="32" a="1"/>
  <c r="R19041" i="32" s="1"/>
  <c r="R19042" i="32" a="1"/>
  <c r="R19042" i="32" s="1"/>
  <c r="R19044" i="32" a="1"/>
  <c r="R19044" i="32" s="1"/>
  <c r="R19087" i="32" a="1"/>
  <c r="R19087" i="32" s="1"/>
  <c r="Q1918" i="32" a="1"/>
  <c r="Q1918" i="32" s="1"/>
  <c r="Q1864" i="32" a="1"/>
  <c r="Q1864" i="32" s="1"/>
  <c r="Q1923" i="32" a="1"/>
  <c r="Q1923" i="32" s="1"/>
  <c r="Q1909" i="32" a="1"/>
  <c r="Q1909" i="32" s="1"/>
  <c r="Q1886" i="32" a="1"/>
  <c r="Q1886" i="32" s="1"/>
  <c r="Q1859" i="32" a="1"/>
  <c r="Q1859" i="32" s="1"/>
  <c r="Q1861" i="32" a="1"/>
  <c r="Q1861" i="32" s="1"/>
  <c r="Q1863" i="32" a="1"/>
  <c r="Q1863" i="32" s="1"/>
  <c r="Q1924" i="32" a="1"/>
  <c r="Q1924" i="32" s="1"/>
  <c r="Q1926" i="32" a="1"/>
  <c r="Q1926" i="32" s="1"/>
  <c r="Q1912" i="32" a="1"/>
  <c r="Q1912" i="32" s="1"/>
  <c r="Q1896" i="32" a="1"/>
  <c r="Q1896" i="32" s="1"/>
  <c r="Q1885" i="32" a="1"/>
  <c r="Q1885" i="32" s="1"/>
  <c r="Q1887" i="32" a="1"/>
  <c r="Q1887" i="32" s="1"/>
  <c r="Q1876" i="32" a="1"/>
  <c r="Q1876" i="32" s="1"/>
  <c r="Q1892" i="32" a="1"/>
  <c r="Q1892" i="32" s="1"/>
  <c r="Q1880" i="32" a="1"/>
  <c r="Q1880" i="32" s="1"/>
  <c r="Q1855" i="32" a="1"/>
  <c r="Q1855" i="32" s="1"/>
  <c r="Q1927" i="32" a="1"/>
  <c r="Q1927" i="32" s="1"/>
  <c r="Q1857" i="32" a="1"/>
  <c r="Q1857" i="32" s="1"/>
  <c r="Q1915" i="32" a="1"/>
  <c r="Q1915" i="32" s="1"/>
  <c r="Q1872" i="32" a="1"/>
  <c r="Q1872" i="32" s="1"/>
  <c r="Q1875" i="32" a="1"/>
  <c r="Q1875" i="32" s="1"/>
  <c r="Q1866" i="32" a="1"/>
  <c r="Q1866" i="32" s="1"/>
  <c r="Q1916" i="32" a="1"/>
  <c r="Q1916" i="32" s="1"/>
  <c r="Q1882" i="32" a="1"/>
  <c r="Q1882" i="32" s="1"/>
  <c r="Q1891" i="32" a="1"/>
  <c r="Q1891" i="32" s="1"/>
  <c r="Q1856" i="32" a="1"/>
  <c r="Q1856" i="32" s="1"/>
  <c r="Q1988" i="32" a="1"/>
  <c r="Q1988" i="32" s="1"/>
  <c r="Q1888" i="32" a="1"/>
  <c r="Q1888" i="32" s="1"/>
  <c r="Q1873" i="32" a="1"/>
  <c r="Q1873" i="32" s="1"/>
  <c r="Q1913" i="32" a="1"/>
  <c r="Q1913" i="32" s="1"/>
  <c r="Q1901" i="32" a="1"/>
  <c r="Q1901" i="32" s="1"/>
  <c r="Q1890" i="32" a="1"/>
  <c r="Q1890" i="32" s="1"/>
  <c r="Q1989" i="32" a="1"/>
  <c r="Q1989" i="32" s="1"/>
  <c r="Q1893" i="32" a="1"/>
  <c r="Q1893" i="32" s="1"/>
  <c r="Q1869" i="32" a="1"/>
  <c r="Q1869" i="32" s="1"/>
  <c r="Q1870" i="32" a="1"/>
  <c r="Q1870" i="32" s="1"/>
  <c r="Q1986" i="32" a="1"/>
  <c r="Q1986" i="32" s="1"/>
  <c r="Q1858" i="32" a="1"/>
  <c r="Q1858" i="32" s="1"/>
  <c r="Q1898" i="32" a="1"/>
  <c r="Q1898" i="32" s="1"/>
  <c r="Q1854" i="32" a="1"/>
  <c r="Q1854" i="32" s="1"/>
  <c r="Q1853" i="32" a="1"/>
  <c r="Q1853" i="32" s="1"/>
  <c r="Q1903" i="32" a="1"/>
  <c r="Q1903" i="32" s="1"/>
  <c r="Q1910" i="32" a="1"/>
  <c r="Q1910" i="32" s="1"/>
  <c r="Q1860" i="32" a="1"/>
  <c r="Q1860" i="32" s="1"/>
  <c r="Q1895" i="32" a="1"/>
  <c r="Q1895" i="32" s="1"/>
  <c r="Q1920" i="32" a="1"/>
  <c r="Q1920" i="32" s="1"/>
  <c r="Q1987" i="32" a="1"/>
  <c r="Q1987" i="32" s="1"/>
  <c r="Q1868" i="32" a="1"/>
  <c r="Q1868" i="32" s="1"/>
  <c r="Q1871" i="32" a="1"/>
  <c r="Q1871" i="32" s="1"/>
  <c r="Q1877" i="32" a="1"/>
  <c r="Q1877" i="32" s="1"/>
  <c r="Q1906" i="32" a="1"/>
  <c r="Q1906" i="32" s="1"/>
  <c r="Q1985" i="32" a="1"/>
  <c r="Q1985" i="32" s="1"/>
  <c r="Q1990" i="32" a="1"/>
  <c r="Q1990" i="32" s="1"/>
  <c r="Q1881" i="32" a="1"/>
  <c r="Q1881" i="32" s="1"/>
  <c r="Q1899" i="32" a="1"/>
  <c r="Q1899" i="32" s="1"/>
  <c r="Q1907" i="32" a="1"/>
  <c r="Q1907" i="32" s="1"/>
  <c r="Q1904" i="32" a="1"/>
  <c r="Q1904" i="32" s="1"/>
  <c r="Q1905" i="32" a="1"/>
  <c r="Q1905" i="32" s="1"/>
  <c r="Q1897" i="32" a="1"/>
  <c r="Q1897" i="32" s="1"/>
  <c r="Q1852" i="32" a="1"/>
  <c r="Q1852" i="32" s="1"/>
  <c r="Q1884" i="32" a="1"/>
  <c r="Q1884" i="32" s="1"/>
  <c r="Q1914" i="32" a="1"/>
  <c r="Q1914" i="32" s="1"/>
  <c r="Q1867" i="32" a="1"/>
  <c r="Q1867" i="32" s="1"/>
  <c r="Q1925" i="32" a="1"/>
  <c r="Q1925" i="32" s="1"/>
  <c r="Q1883" i="32" a="1"/>
  <c r="Q1883" i="32" s="1"/>
  <c r="Q1911" i="32" a="1"/>
  <c r="Q1911" i="32" s="1"/>
  <c r="Q1922" i="32" a="1"/>
  <c r="Q1922" i="32" s="1"/>
  <c r="Q1908" i="32" a="1"/>
  <c r="Q1908" i="32" s="1"/>
  <c r="Q1889" i="32" a="1"/>
  <c r="Q1889" i="32" s="1"/>
  <c r="Q1991" i="32" a="1"/>
  <c r="Q1991" i="32" s="1"/>
  <c r="Q1865" i="32" a="1"/>
  <c r="Q1865" i="32" s="1"/>
  <c r="Q1874" i="32" a="1"/>
  <c r="Q1874" i="32" s="1"/>
  <c r="Q1921" i="32" a="1"/>
  <c r="Q1921" i="32" s="1"/>
  <c r="Q1902" i="32" a="1"/>
  <c r="Q1902" i="32" s="1"/>
  <c r="Q1894" i="32" a="1"/>
  <c r="Q1894" i="32" s="1"/>
  <c r="Q1917" i="32" a="1"/>
  <c r="Q1917" i="32" s="1"/>
  <c r="Q1878" i="32" a="1"/>
  <c r="Q1878" i="32" s="1"/>
  <c r="Q1919" i="32" a="1"/>
  <c r="Q1919" i="32" s="1"/>
  <c r="Q1879" i="32" a="1"/>
  <c r="Q1879" i="32" s="1"/>
  <c r="Q1900" i="32" a="1"/>
  <c r="Q1900" i="32" s="1"/>
  <c r="Q1862" i="32" a="1"/>
  <c r="Q1862" i="32" s="1"/>
  <c r="I217" i="6"/>
  <c r="R19048" i="32" a="1"/>
  <c r="R19048" i="32" s="1"/>
  <c r="R19068" i="32" a="1"/>
  <c r="R19068" i="32" s="1"/>
  <c r="R19065" i="32" a="1"/>
  <c r="R19065" i="32" s="1"/>
  <c r="R19049" i="32" a="1"/>
  <c r="R19049" i="32" s="1"/>
  <c r="R19047" i="32" a="1"/>
  <c r="R19047" i="32" s="1"/>
  <c r="R19060" i="32" a="1"/>
  <c r="R19060" i="32" s="1"/>
  <c r="R19050" i="32" a="1"/>
  <c r="R19050" i="32" s="1"/>
  <c r="R19069" i="32" a="1"/>
  <c r="R19069" i="32" s="1"/>
  <c r="R19066" i="32" a="1"/>
  <c r="R19066" i="32" s="1"/>
  <c r="R19063" i="32" a="1"/>
  <c r="R19063" i="32" s="1"/>
  <c r="R19061" i="32" a="1"/>
  <c r="R19061" i="32" s="1"/>
  <c r="R19051" i="32" a="1"/>
  <c r="R19051" i="32" s="1"/>
  <c r="R19059" i="32" a="1"/>
  <c r="R19059" i="32" s="1"/>
  <c r="R19064" i="32" a="1"/>
  <c r="R19064" i="32" s="1"/>
  <c r="R19067" i="32" a="1"/>
  <c r="R19067" i="32" s="1"/>
  <c r="R19062" i="32" a="1"/>
  <c r="R19062" i="32" s="1"/>
  <c r="M16613" i="32" a="1"/>
  <c r="M16613" i="32" s="1"/>
  <c r="M16651" i="32" a="1"/>
  <c r="M16651" i="32" s="1"/>
  <c r="M16608" i="32" a="1"/>
  <c r="M16608" i="32" s="1"/>
  <c r="M16646" i="32" a="1"/>
  <c r="M16646" i="32" s="1"/>
  <c r="M16648" i="32" a="1"/>
  <c r="M16648" i="32" s="1"/>
  <c r="M16667" i="32" a="1"/>
  <c r="M16667" i="32" s="1"/>
  <c r="M16610" i="32" a="1"/>
  <c r="M16610" i="32" s="1"/>
  <c r="M16664" i="32" a="1"/>
  <c r="M16664" i="32" s="1"/>
  <c r="M16647" i="32" a="1"/>
  <c r="M16647" i="32" s="1"/>
  <c r="M16625" i="32" a="1"/>
  <c r="M16625" i="32" s="1"/>
  <c r="M16624" i="32" a="1"/>
  <c r="M16624" i="32" s="1"/>
  <c r="M16645" i="32" a="1"/>
  <c r="M16645" i="32" s="1"/>
  <c r="M16632" i="32" a="1"/>
  <c r="M16632" i="32" s="1"/>
  <c r="M16649" i="32" a="1"/>
  <c r="M16649" i="32" s="1"/>
  <c r="M16609" i="32" a="1"/>
  <c r="M16609" i="32" s="1"/>
  <c r="M16605" i="32" a="1"/>
  <c r="M16605" i="32" s="1"/>
  <c r="M16661" i="32" a="1"/>
  <c r="M16661" i="32" s="1"/>
  <c r="M16630" i="32" a="1"/>
  <c r="M16630" i="32" s="1"/>
  <c r="M16659" i="32" a="1"/>
  <c r="M16659" i="32" s="1"/>
  <c r="M16662" i="32" a="1"/>
  <c r="M16662" i="32" s="1"/>
  <c r="M16618" i="32" a="1"/>
  <c r="M16618" i="32" s="1"/>
  <c r="M16633" i="32" a="1"/>
  <c r="M16633" i="32" s="1"/>
  <c r="M16652" i="32" a="1"/>
  <c r="M16652" i="32" s="1"/>
  <c r="M16634" i="32" a="1"/>
  <c r="M16634" i="32" s="1"/>
  <c r="M16615" i="32" a="1"/>
  <c r="M16615" i="32" s="1"/>
  <c r="M16666" i="32" a="1"/>
  <c r="M16666" i="32" s="1"/>
  <c r="M16621" i="32" a="1"/>
  <c r="M16621" i="32" s="1"/>
  <c r="M16611" i="32" a="1"/>
  <c r="M16611" i="32" s="1"/>
  <c r="M16665" i="32" a="1"/>
  <c r="M16665" i="32" s="1"/>
  <c r="M16658" i="32" a="1"/>
  <c r="M16658" i="32" s="1"/>
  <c r="M16612" i="32" a="1"/>
  <c r="M16612" i="32" s="1"/>
  <c r="M16606" i="32" a="1"/>
  <c r="M16606" i="32" s="1"/>
  <c r="M16635" i="32" a="1"/>
  <c r="M16635" i="32" s="1"/>
  <c r="M16627" i="32" a="1"/>
  <c r="M16627" i="32" s="1"/>
  <c r="M16616" i="32" a="1"/>
  <c r="M16616" i="32" s="1"/>
  <c r="M16655" i="32" a="1"/>
  <c r="M16655" i="32" s="1"/>
  <c r="M16637" i="32" a="1"/>
  <c r="M16637" i="32" s="1"/>
  <c r="M16619" i="32" a="1"/>
  <c r="M16619" i="32" s="1"/>
  <c r="M16642" i="32" a="1"/>
  <c r="M16642" i="32" s="1"/>
  <c r="M16656" i="32" a="1"/>
  <c r="M16656" i="32" s="1"/>
  <c r="M16663" i="32" a="1"/>
  <c r="M16663" i="32" s="1"/>
  <c r="M16604" i="32" a="1"/>
  <c r="M16604" i="32" s="1"/>
  <c r="M16640" i="32" a="1"/>
  <c r="M16640" i="32" s="1"/>
  <c r="M16636" i="32" a="1"/>
  <c r="M16636" i="32" s="1"/>
  <c r="M16644" i="32" a="1"/>
  <c r="M16644" i="32" s="1"/>
  <c r="M16638" i="32" a="1"/>
  <c r="M16638" i="32" s="1"/>
  <c r="M16622" i="32" a="1"/>
  <c r="M16622" i="32" s="1"/>
  <c r="M16639" i="32" a="1"/>
  <c r="M16639" i="32" s="1"/>
  <c r="M16628" i="32" a="1"/>
  <c r="M16628" i="32" s="1"/>
  <c r="M16657" i="32" a="1"/>
  <c r="M16657" i="32" s="1"/>
  <c r="M16629" i="32" a="1"/>
  <c r="M16629" i="32" s="1"/>
  <c r="M16641" i="32" a="1"/>
  <c r="M16641" i="32" s="1"/>
  <c r="M16668" i="32" a="1"/>
  <c r="M16668" i="32" s="1"/>
  <c r="M16654" i="32" a="1"/>
  <c r="M16654" i="32" s="1"/>
  <c r="M16614" i="32" a="1"/>
  <c r="M16614" i="32" s="1"/>
  <c r="M16631" i="32" a="1"/>
  <c r="M16631" i="32" s="1"/>
  <c r="M16653" i="32" a="1"/>
  <c r="M16653" i="32" s="1"/>
  <c r="M16650" i="32" a="1"/>
  <c r="M16650" i="32" s="1"/>
  <c r="M16620" i="32" a="1"/>
  <c r="M16620" i="32" s="1"/>
  <c r="M16626" i="32" a="1"/>
  <c r="M16626" i="32" s="1"/>
  <c r="M16617" i="32" a="1"/>
  <c r="M16617" i="32" s="1"/>
  <c r="M16607" i="32" a="1"/>
  <c r="M16607" i="32" s="1"/>
  <c r="M16643" i="32" a="1"/>
  <c r="M16643" i="32" s="1"/>
  <c r="M16660" i="32" a="1"/>
  <c r="M16660" i="32" s="1"/>
  <c r="M16623" i="32" a="1"/>
  <c r="M16623" i="32" s="1"/>
  <c r="M14669" i="32" a="1"/>
  <c r="M14669" i="32" s="1"/>
  <c r="M14671" i="32" a="1"/>
  <c r="M14671" i="32" s="1"/>
  <c r="M14673" i="32" a="1"/>
  <c r="M14673" i="32" s="1"/>
  <c r="M14672" i="32" a="1"/>
  <c r="M14672" i="32" s="1"/>
  <c r="M14666" i="32" a="1"/>
  <c r="M14666" i="32" s="1"/>
  <c r="M14667" i="32" a="1"/>
  <c r="M14667" i="32" s="1"/>
  <c r="M14668" i="32" a="1"/>
  <c r="M14668" i="32" s="1"/>
  <c r="M14674" i="32" a="1"/>
  <c r="M14674" i="32" s="1"/>
  <c r="M14670" i="32" a="1"/>
  <c r="M14670" i="32" s="1"/>
  <c r="I55" i="6"/>
  <c r="R16026" i="32" a="1"/>
  <c r="R16026" i="32" s="1"/>
  <c r="R16085" i="32" a="1"/>
  <c r="R16085" i="32" s="1"/>
  <c r="R16022" i="32" a="1"/>
  <c r="R16022" i="32" s="1"/>
  <c r="R15981" i="32" a="1"/>
  <c r="R15981" i="32" s="1"/>
  <c r="R16123" i="32" a="1"/>
  <c r="R16123" i="32" s="1"/>
  <c r="R16070" i="32" a="1"/>
  <c r="R16070" i="32" s="1"/>
  <c r="R16000" i="32" a="1"/>
  <c r="R16000" i="32" s="1"/>
  <c r="R15963" i="32" a="1"/>
  <c r="R15963" i="32" s="1"/>
  <c r="R15944" i="32" a="1"/>
  <c r="R15944" i="32" s="1"/>
  <c r="R16082" i="32" a="1"/>
  <c r="R16082" i="32" s="1"/>
  <c r="R16019" i="32" a="1"/>
  <c r="R16019" i="32" s="1"/>
  <c r="R16018" i="32" a="1"/>
  <c r="R16018" i="32" s="1"/>
  <c r="R16049" i="32" a="1"/>
  <c r="R16049" i="32" s="1"/>
  <c r="R16148" i="32" a="1"/>
  <c r="R16148" i="32" s="1"/>
  <c r="R16142" i="32" a="1"/>
  <c r="R16142" i="32" s="1"/>
  <c r="R16035" i="32" a="1"/>
  <c r="R16035" i="32" s="1"/>
  <c r="R16174" i="32" a="1"/>
  <c r="R16174" i="32" s="1"/>
  <c r="R15950" i="32" a="1"/>
  <c r="R15950" i="32" s="1"/>
  <c r="R15971" i="32" a="1"/>
  <c r="R15971" i="32" s="1"/>
  <c r="R16046" i="32" a="1"/>
  <c r="R16046" i="32" s="1"/>
  <c r="R16124" i="32" a="1"/>
  <c r="R16124" i="32" s="1"/>
  <c r="R16010" i="32" a="1"/>
  <c r="R16010" i="32" s="1"/>
  <c r="R16155" i="32" a="1"/>
  <c r="R16155" i="32" s="1"/>
  <c r="R16060" i="32" a="1"/>
  <c r="R16060" i="32" s="1"/>
  <c r="R16169" i="32" a="1"/>
  <c r="R16169" i="32" s="1"/>
  <c r="R16069" i="32" a="1"/>
  <c r="R16069" i="32" s="1"/>
  <c r="R15989" i="32" a="1"/>
  <c r="R15989" i="32" s="1"/>
  <c r="R15934" i="32" a="1"/>
  <c r="R15934" i="32" s="1"/>
  <c r="R16028" i="32" a="1"/>
  <c r="R16028" i="32" s="1"/>
  <c r="R15924" i="32" a="1"/>
  <c r="R15924" i="32" s="1"/>
  <c r="R16040" i="32" a="1"/>
  <c r="R16040" i="32" s="1"/>
  <c r="R16056" i="32" a="1"/>
  <c r="R16056" i="32" s="1"/>
  <c r="R15975" i="32" a="1"/>
  <c r="R15975" i="32" s="1"/>
  <c r="R16020" i="32" a="1"/>
  <c r="R16020" i="32" s="1"/>
  <c r="R16175" i="32" a="1"/>
  <c r="R16175" i="32" s="1"/>
  <c r="R15953" i="32" a="1"/>
  <c r="R15953" i="32" s="1"/>
  <c r="R16135" i="32" a="1"/>
  <c r="R16135" i="32" s="1"/>
  <c r="R16006" i="32" a="1"/>
  <c r="R16006" i="32" s="1"/>
  <c r="R15964" i="32" a="1"/>
  <c r="R15964" i="32" s="1"/>
  <c r="R16081" i="32" a="1"/>
  <c r="R16081" i="32" s="1"/>
  <c r="R16051" i="32" a="1"/>
  <c r="R16051" i="32" s="1"/>
  <c r="R16011" i="32" a="1"/>
  <c r="R16011" i="32" s="1"/>
  <c r="R15966" i="32" a="1"/>
  <c r="R15966" i="32" s="1"/>
  <c r="R16038" i="32" a="1"/>
  <c r="R16038" i="32" s="1"/>
  <c r="R15937" i="32" a="1"/>
  <c r="R15937" i="32" s="1"/>
  <c r="R15925" i="32" a="1"/>
  <c r="R15925" i="32" s="1"/>
  <c r="R16037" i="32" a="1"/>
  <c r="R16037" i="32" s="1"/>
  <c r="R15940" i="32" a="1"/>
  <c r="R15940" i="32" s="1"/>
  <c r="R15922" i="32" a="1"/>
  <c r="R15922" i="32" s="1"/>
  <c r="R15929" i="32" a="1"/>
  <c r="R15929" i="32" s="1"/>
  <c r="R15983" i="32" a="1"/>
  <c r="R15983" i="32" s="1"/>
  <c r="R15948" i="32" a="1"/>
  <c r="R15948" i="32" s="1"/>
  <c r="R15998" i="32" a="1"/>
  <c r="R15998" i="32" s="1"/>
  <c r="R16067" i="32" a="1"/>
  <c r="R16067" i="32" s="1"/>
  <c r="R16023" i="32" a="1"/>
  <c r="R16023" i="32" s="1"/>
  <c r="R16045" i="32" a="1"/>
  <c r="R16045" i="32" s="1"/>
  <c r="R16005" i="32" a="1"/>
  <c r="R16005" i="32" s="1"/>
  <c r="R16158" i="32" a="1"/>
  <c r="R16158" i="32" s="1"/>
  <c r="R16154" i="32" a="1"/>
  <c r="R16154" i="32" s="1"/>
  <c r="R16074" i="32" a="1"/>
  <c r="R16074" i="32" s="1"/>
  <c r="R16027" i="32" a="1"/>
  <c r="R16027" i="32" s="1"/>
  <c r="R15923" i="32" a="1"/>
  <c r="R15923" i="32" s="1"/>
  <c r="R16084" i="32" a="1"/>
  <c r="R16084" i="32" s="1"/>
  <c r="R16130" i="32" a="1"/>
  <c r="R16130" i="32" s="1"/>
  <c r="R16157" i="32" a="1"/>
  <c r="R16157" i="32" s="1"/>
  <c r="R15946" i="32" a="1"/>
  <c r="R15946" i="32" s="1"/>
  <c r="R16094" i="32" a="1"/>
  <c r="R16094" i="32" s="1"/>
  <c r="R16160" i="32" a="1"/>
  <c r="R16160" i="32" s="1"/>
  <c r="R15997" i="32" a="1"/>
  <c r="R15997" i="32" s="1"/>
  <c r="R16044" i="32" a="1"/>
  <c r="R16044" i="32" s="1"/>
  <c r="R16057" i="32" a="1"/>
  <c r="R16057" i="32" s="1"/>
  <c r="R15958" i="32" a="1"/>
  <c r="R15958" i="32" s="1"/>
  <c r="R16063" i="32" a="1"/>
  <c r="R16063" i="32" s="1"/>
  <c r="R16149" i="32" a="1"/>
  <c r="R16149" i="32" s="1"/>
  <c r="R15936" i="32" a="1"/>
  <c r="R15936" i="32" s="1"/>
  <c r="R16140" i="32" a="1"/>
  <c r="R16140" i="32" s="1"/>
  <c r="R15990" i="32" a="1"/>
  <c r="R15990" i="32" s="1"/>
  <c r="R16139" i="32" a="1"/>
  <c r="R16139" i="32" s="1"/>
  <c r="R15993" i="32" a="1"/>
  <c r="R15993" i="32" s="1"/>
  <c r="R16029" i="32" a="1"/>
  <c r="R16029" i="32" s="1"/>
  <c r="R16054" i="32" a="1"/>
  <c r="R16054" i="32" s="1"/>
  <c r="R15973" i="32" a="1"/>
  <c r="R15973" i="32" s="1"/>
  <c r="R15985" i="32" a="1"/>
  <c r="R15985" i="32" s="1"/>
  <c r="R16126" i="32" a="1"/>
  <c r="R16126" i="32" s="1"/>
  <c r="R16172" i="32" a="1"/>
  <c r="R16172" i="32" s="1"/>
  <c r="R16065" i="32" a="1"/>
  <c r="R16065" i="32" s="1"/>
  <c r="R16053" i="32" a="1"/>
  <c r="R16053" i="32" s="1"/>
  <c r="R16131" i="32" a="1"/>
  <c r="R16131" i="32" s="1"/>
  <c r="R16017" i="32" a="1"/>
  <c r="R16017" i="32" s="1"/>
  <c r="R16030" i="32" a="1"/>
  <c r="R16030" i="32" s="1"/>
  <c r="R16163" i="32" a="1"/>
  <c r="R16163" i="32" s="1"/>
  <c r="R16078" i="32" a="1"/>
  <c r="R16078" i="32" s="1"/>
  <c r="R16127" i="32" a="1"/>
  <c r="R16127" i="32" s="1"/>
  <c r="R16039" i="32" a="1"/>
  <c r="R16039" i="32" s="1"/>
  <c r="R16036" i="32" a="1"/>
  <c r="R16036" i="32" s="1"/>
  <c r="R15932" i="32" a="1"/>
  <c r="R15932" i="32" s="1"/>
  <c r="R16170" i="32" a="1"/>
  <c r="R16170" i="32" s="1"/>
  <c r="R15942" i="32" a="1"/>
  <c r="R15942" i="32" s="1"/>
  <c r="R15967" i="32" a="1"/>
  <c r="R15967" i="32" s="1"/>
  <c r="R16015" i="32" a="1"/>
  <c r="R16015" i="32" s="1"/>
  <c r="R16166" i="32" a="1"/>
  <c r="R16166" i="32" s="1"/>
  <c r="R16066" i="32" a="1"/>
  <c r="R16066" i="32" s="1"/>
  <c r="R15945" i="32" a="1"/>
  <c r="R15945" i="32" s="1"/>
  <c r="R15980" i="32" a="1"/>
  <c r="R15980" i="32" s="1"/>
  <c r="R15978" i="32" a="1"/>
  <c r="R15978" i="32" s="1"/>
  <c r="R16143" i="32" a="1"/>
  <c r="R16143" i="32" s="1"/>
  <c r="R16096" i="32" a="1"/>
  <c r="R16096" i="32" s="1"/>
  <c r="R16097" i="32" a="1"/>
  <c r="R16097" i="32" s="1"/>
  <c r="R15927" i="32" a="1"/>
  <c r="R15927" i="32" s="1"/>
  <c r="R15954" i="32" a="1"/>
  <c r="R15954" i="32" s="1"/>
  <c r="R16032" i="32" a="1"/>
  <c r="R16032" i="32" s="1"/>
  <c r="R16009" i="32" a="1"/>
  <c r="R16009" i="32" s="1"/>
  <c r="R16164" i="32" a="1"/>
  <c r="R16164" i="32" s="1"/>
  <c r="R15991" i="32" a="1"/>
  <c r="R15991" i="32" s="1"/>
  <c r="R16080" i="32" a="1"/>
  <c r="R16080" i="32" s="1"/>
  <c r="R16171" i="32" a="1"/>
  <c r="R16171" i="32" s="1"/>
  <c r="R15928" i="32" a="1"/>
  <c r="R15928" i="32" s="1"/>
  <c r="R16058" i="32" a="1"/>
  <c r="R16058" i="32" s="1"/>
  <c r="R15979" i="32" a="1"/>
  <c r="R15979" i="32" s="1"/>
  <c r="R15987" i="32" a="1"/>
  <c r="R15987" i="32" s="1"/>
  <c r="R16088" i="32" a="1"/>
  <c r="R16088" i="32" s="1"/>
  <c r="R16144" i="32" a="1"/>
  <c r="R16144" i="32" s="1"/>
  <c r="R15930" i="32" a="1"/>
  <c r="R15930" i="32" s="1"/>
  <c r="R15951" i="32" a="1"/>
  <c r="R15951" i="32" s="1"/>
  <c r="R16125" i="32" a="1"/>
  <c r="R16125" i="32" s="1"/>
  <c r="R16159" i="32" a="1"/>
  <c r="R16159" i="32" s="1"/>
  <c r="R16128" i="32" a="1"/>
  <c r="R16128" i="32" s="1"/>
  <c r="R15986" i="32" a="1"/>
  <c r="R15986" i="32" s="1"/>
  <c r="R16153" i="32" a="1"/>
  <c r="R16153" i="32" s="1"/>
  <c r="R16024" i="32" a="1"/>
  <c r="R16024" i="32" s="1"/>
  <c r="R16092" i="32" a="1"/>
  <c r="R16092" i="32" s="1"/>
  <c r="R16146" i="32" a="1"/>
  <c r="R16146" i="32" s="1"/>
  <c r="R15939" i="32" a="1"/>
  <c r="R15939" i="32" s="1"/>
  <c r="R16013" i="32" a="1"/>
  <c r="R16013" i="32" s="1"/>
  <c r="R16167" i="32" a="1"/>
  <c r="R16167" i="32" s="1"/>
  <c r="R16083" i="32" a="1"/>
  <c r="R16083" i="32" s="1"/>
  <c r="R16095" i="32" a="1"/>
  <c r="R16095" i="32" s="1"/>
  <c r="R15988" i="32" a="1"/>
  <c r="R15988" i="32" s="1"/>
  <c r="R16093" i="32" a="1"/>
  <c r="R16093" i="32" s="1"/>
  <c r="R15994" i="32" a="1"/>
  <c r="R15994" i="32" s="1"/>
  <c r="R16077" i="32" a="1"/>
  <c r="R16077" i="32" s="1"/>
  <c r="R16076" i="32" a="1"/>
  <c r="R16076" i="32" s="1"/>
  <c r="R15943" i="32" a="1"/>
  <c r="R15943" i="32" s="1"/>
  <c r="R16138" i="32" a="1"/>
  <c r="R16138" i="32" s="1"/>
  <c r="R16079" i="32" a="1"/>
  <c r="R16079" i="32" s="1"/>
  <c r="R16007" i="32" a="1"/>
  <c r="R16007" i="32" s="1"/>
  <c r="R15995" i="32" a="1"/>
  <c r="R15995" i="32" s="1"/>
  <c r="R16141" i="32" a="1"/>
  <c r="R16141" i="32" s="1"/>
  <c r="R15992" i="32" a="1"/>
  <c r="R15992" i="32" s="1"/>
  <c r="R16061" i="32" a="1"/>
  <c r="R16061" i="32" s="1"/>
  <c r="R15947" i="32" a="1"/>
  <c r="R15947" i="32" s="1"/>
  <c r="R16165" i="32" a="1"/>
  <c r="R16165" i="32" s="1"/>
  <c r="R16162" i="32" a="1"/>
  <c r="R16162" i="32" s="1"/>
  <c r="R15957" i="32" a="1"/>
  <c r="R15957" i="32" s="1"/>
  <c r="R15959" i="32" a="1"/>
  <c r="R15959" i="32" s="1"/>
  <c r="R16059" i="32" a="1"/>
  <c r="R16059" i="32" s="1"/>
  <c r="R16001" i="32" a="1"/>
  <c r="R16001" i="32" s="1"/>
  <c r="R16173" i="32" a="1"/>
  <c r="R16173" i="32" s="1"/>
  <c r="R16033" i="32" a="1"/>
  <c r="R16033" i="32" s="1"/>
  <c r="R16150" i="32" a="1"/>
  <c r="R16150" i="32" s="1"/>
  <c r="R15941" i="32" a="1"/>
  <c r="R15941" i="32" s="1"/>
  <c r="R16068" i="32" a="1"/>
  <c r="R16068" i="32" s="1"/>
  <c r="R16129" i="32" a="1"/>
  <c r="R16129" i="32" s="1"/>
  <c r="R16003" i="32" a="1"/>
  <c r="R16003" i="32" s="1"/>
  <c r="R15949" i="32" a="1"/>
  <c r="R15949" i="32" s="1"/>
  <c r="R15977" i="32" a="1"/>
  <c r="R15977" i="32" s="1"/>
  <c r="R16048" i="32" a="1"/>
  <c r="R16048" i="32" s="1"/>
  <c r="R15956" i="32" a="1"/>
  <c r="R15956" i="32" s="1"/>
  <c r="R15935" i="32" a="1"/>
  <c r="R15935" i="32" s="1"/>
  <c r="R16086" i="32" a="1"/>
  <c r="R16086" i="32" s="1"/>
  <c r="R16132" i="32" a="1"/>
  <c r="R16132" i="32" s="1"/>
  <c r="R16014" i="32" a="1"/>
  <c r="R16014" i="32" s="1"/>
  <c r="R16034" i="32" a="1"/>
  <c r="R16034" i="32" s="1"/>
  <c r="R15955" i="32" a="1"/>
  <c r="R15955" i="32" s="1"/>
  <c r="R16050" i="32" a="1"/>
  <c r="R16050" i="32" s="1"/>
  <c r="R16031" i="32" a="1"/>
  <c r="R16031" i="32" s="1"/>
  <c r="R15960" i="32" a="1"/>
  <c r="R15960" i="32" s="1"/>
  <c r="R16145" i="32" a="1"/>
  <c r="R16145" i="32" s="1"/>
  <c r="R16055" i="32" a="1"/>
  <c r="R16055" i="32" s="1"/>
  <c r="R15982" i="32" a="1"/>
  <c r="R15982" i="32" s="1"/>
  <c r="R15968" i="32" a="1"/>
  <c r="R15968" i="32" s="1"/>
  <c r="R16090" i="32" a="1"/>
  <c r="R16090" i="32" s="1"/>
  <c r="R16091" i="32" a="1"/>
  <c r="R16091" i="32" s="1"/>
  <c r="R16168" i="32" a="1"/>
  <c r="R16168" i="32" s="1"/>
  <c r="R16052" i="32" a="1"/>
  <c r="R16052" i="32" s="1"/>
  <c r="R16071" i="32" a="1"/>
  <c r="R16071" i="32" s="1"/>
  <c r="R16147" i="32" a="1"/>
  <c r="R16147" i="32" s="1"/>
  <c r="R15938" i="32" a="1"/>
  <c r="R15938" i="32" s="1"/>
  <c r="R16156" i="32" a="1"/>
  <c r="R16156" i="32" s="1"/>
  <c r="R16016" i="32" a="1"/>
  <c r="R16016" i="32" s="1"/>
  <c r="R16152" i="32" a="1"/>
  <c r="R16152" i="32" s="1"/>
  <c r="R15984" i="32" a="1"/>
  <c r="R15984" i="32" s="1"/>
  <c r="R15931" i="32" a="1"/>
  <c r="R15931" i="32" s="1"/>
  <c r="R15972" i="32" a="1"/>
  <c r="R15972" i="32" s="1"/>
  <c r="R16087" i="32" a="1"/>
  <c r="R16087" i="32" s="1"/>
  <c r="R16047" i="32" a="1"/>
  <c r="R16047" i="32" s="1"/>
  <c r="R16008" i="32" a="1"/>
  <c r="R16008" i="32" s="1"/>
  <c r="R16072" i="32" a="1"/>
  <c r="R16072" i="32" s="1"/>
  <c r="R16073" i="32" a="1"/>
  <c r="R16073" i="32" s="1"/>
  <c r="R16004" i="32" a="1"/>
  <c r="R16004" i="32" s="1"/>
  <c r="R16025" i="32" a="1"/>
  <c r="R16025" i="32" s="1"/>
  <c r="R15926" i="32" a="1"/>
  <c r="R15926" i="32" s="1"/>
  <c r="R15970" i="32" a="1"/>
  <c r="R15970" i="32" s="1"/>
  <c r="R16161" i="32" a="1"/>
  <c r="R16161" i="32" s="1"/>
  <c r="R16134" i="32" a="1"/>
  <c r="R16134" i="32" s="1"/>
  <c r="R15933" i="32" a="1"/>
  <c r="R15933" i="32" s="1"/>
  <c r="R16133" i="32" a="1"/>
  <c r="R16133" i="32" s="1"/>
  <c r="R16151" i="32" a="1"/>
  <c r="R16151" i="32" s="1"/>
  <c r="R15969" i="32" a="1"/>
  <c r="R15969" i="32" s="1"/>
  <c r="R16012" i="32" a="1"/>
  <c r="R16012" i="32" s="1"/>
  <c r="R16062" i="32" a="1"/>
  <c r="R16062" i="32" s="1"/>
  <c r="R15999" i="32" a="1"/>
  <c r="R15999" i="32" s="1"/>
  <c r="R16021" i="32" a="1"/>
  <c r="R16021" i="32" s="1"/>
  <c r="R16075" i="32" a="1"/>
  <c r="R16075" i="32" s="1"/>
  <c r="R16136" i="32" a="1"/>
  <c r="R16136" i="32" s="1"/>
  <c r="R15952" i="32" a="1"/>
  <c r="R15952" i="32" s="1"/>
  <c r="R15996" i="32" a="1"/>
  <c r="R15996" i="32" s="1"/>
  <c r="R15976" i="32" a="1"/>
  <c r="R15976" i="32" s="1"/>
  <c r="R16064" i="32" a="1"/>
  <c r="R16064" i="32" s="1"/>
  <c r="R15974" i="32" a="1"/>
  <c r="R15974" i="32" s="1"/>
  <c r="R15962" i="32" a="1"/>
  <c r="R15962" i="32" s="1"/>
  <c r="R16002" i="32" a="1"/>
  <c r="R16002" i="32" s="1"/>
  <c r="R16137" i="32" a="1"/>
  <c r="R16137" i="32" s="1"/>
  <c r="R16042" i="32" a="1"/>
  <c r="R16042" i="32" s="1"/>
  <c r="R15961" i="32" a="1"/>
  <c r="R15961" i="32" s="1"/>
  <c r="R16041" i="32" a="1"/>
  <c r="R16041" i="32" s="1"/>
  <c r="R15965" i="32" a="1"/>
  <c r="R15965" i="32" s="1"/>
  <c r="R16043" i="32" a="1"/>
  <c r="R16043" i="32" s="1"/>
  <c r="R16089" i="32" a="1"/>
  <c r="R16089" i="32" s="1"/>
  <c r="I101" i="6"/>
  <c r="R4392" i="32" a="1"/>
  <c r="R4392" i="32" s="1"/>
  <c r="R4386" i="32" a="1"/>
  <c r="R4386" i="32" s="1"/>
  <c r="R4393" i="32" a="1"/>
  <c r="R4393" i="32" s="1"/>
  <c r="R4409" i="32" a="1"/>
  <c r="R4409" i="32" s="1"/>
  <c r="R4403" i="32" a="1"/>
  <c r="R4403" i="32" s="1"/>
  <c r="R4400" i="32" a="1"/>
  <c r="R4400" i="32" s="1"/>
  <c r="R4407" i="32" a="1"/>
  <c r="R4407" i="32" s="1"/>
  <c r="R4405" i="32" a="1"/>
  <c r="R4405" i="32" s="1"/>
  <c r="R4420" i="32" a="1"/>
  <c r="R4420" i="32" s="1"/>
  <c r="R4396" i="32" a="1"/>
  <c r="R4396" i="32" s="1"/>
  <c r="R4395" i="32" a="1"/>
  <c r="R4395" i="32" s="1"/>
  <c r="R4404" i="32" a="1"/>
  <c r="R4404" i="32" s="1"/>
  <c r="R4397" i="32" a="1"/>
  <c r="R4397" i="32" s="1"/>
  <c r="R4412" i="32" a="1"/>
  <c r="R4412" i="32" s="1"/>
  <c r="R4389" i="32" a="1"/>
  <c r="R4389" i="32" s="1"/>
  <c r="R4408" i="32" a="1"/>
  <c r="R4408" i="32" s="1"/>
  <c r="R4411" i="32" a="1"/>
  <c r="R4411" i="32" s="1"/>
  <c r="R4410" i="32" a="1"/>
  <c r="R4410" i="32" s="1"/>
  <c r="R4394" i="32" a="1"/>
  <c r="R4394" i="32" s="1"/>
  <c r="R4387" i="32" a="1"/>
  <c r="R4387" i="32" s="1"/>
  <c r="R4401" i="32" a="1"/>
  <c r="R4401" i="32" s="1"/>
  <c r="R4388" i="32" a="1"/>
  <c r="R4388" i="32" s="1"/>
  <c r="R4391" i="32" a="1"/>
  <c r="R4391" i="32" s="1"/>
  <c r="R4398" i="32" a="1"/>
  <c r="R4398" i="32" s="1"/>
  <c r="R4399" i="32" a="1"/>
  <c r="R4399" i="32" s="1"/>
  <c r="R4419" i="32" a="1"/>
  <c r="R4419" i="32" s="1"/>
  <c r="R4406" i="32" a="1"/>
  <c r="R4406" i="32" s="1"/>
  <c r="R4402" i="32" a="1"/>
  <c r="R4402" i="32" s="1"/>
  <c r="R4390" i="32" a="1"/>
  <c r="R4390" i="32" s="1"/>
  <c r="N297" i="6" a="1"/>
  <c r="N297" i="6" s="1"/>
  <c r="J297" i="6" a="1"/>
  <c r="J297" i="6" s="1"/>
  <c r="Q18754" i="32" a="1"/>
  <c r="Q18754" i="32" s="1"/>
  <c r="Q18739" i="32" a="1"/>
  <c r="Q18739" i="32" s="1"/>
  <c r="Q18800" i="32" a="1"/>
  <c r="Q18800" i="32" s="1"/>
  <c r="Q18747" i="32" a="1"/>
  <c r="Q18747" i="32" s="1"/>
  <c r="Q18752" i="32" a="1"/>
  <c r="Q18752" i="32" s="1"/>
  <c r="Q18719" i="32" a="1"/>
  <c r="Q18719" i="32" s="1"/>
  <c r="Q18749" i="32" a="1"/>
  <c r="Q18749" i="32" s="1"/>
  <c r="Q18759" i="32" a="1"/>
  <c r="Q18759" i="32" s="1"/>
  <c r="Q18737" i="32" a="1"/>
  <c r="Q18737" i="32" s="1"/>
  <c r="Q18753" i="32" a="1"/>
  <c r="Q18753" i="32" s="1"/>
  <c r="Q18720" i="32" a="1"/>
  <c r="Q18720" i="32" s="1"/>
  <c r="Q18760" i="32" a="1"/>
  <c r="Q18760" i="32" s="1"/>
  <c r="Q18746" i="32" a="1"/>
  <c r="Q18746" i="32" s="1"/>
  <c r="Q18733" i="32" a="1"/>
  <c r="Q18733" i="32" s="1"/>
  <c r="Q18742" i="32" a="1"/>
  <c r="Q18742" i="32" s="1"/>
  <c r="Q18740" i="32" a="1"/>
  <c r="Q18740" i="32" s="1"/>
  <c r="Q18743" i="32" a="1"/>
  <c r="Q18743" i="32" s="1"/>
  <c r="Q18751" i="32" a="1"/>
  <c r="Q18751" i="32" s="1"/>
  <c r="Q18761" i="32" a="1"/>
  <c r="Q18761" i="32" s="1"/>
  <c r="Q18732" i="32" a="1"/>
  <c r="Q18732" i="32" s="1"/>
  <c r="Q18762" i="32" a="1"/>
  <c r="Q18762" i="32" s="1"/>
  <c r="Q18758" i="32" a="1"/>
  <c r="Q18758" i="32" s="1"/>
  <c r="Q18745" i="32" a="1"/>
  <c r="Q18745" i="32" s="1"/>
  <c r="Q18750" i="32" a="1"/>
  <c r="Q18750" i="32" s="1"/>
  <c r="Q18744" i="32" a="1"/>
  <c r="Q18744" i="32" s="1"/>
  <c r="Q18736" i="32" a="1"/>
  <c r="Q18736" i="32" s="1"/>
  <c r="Q18748" i="32" a="1"/>
  <c r="Q18748" i="32" s="1"/>
  <c r="Q18741" i="32" a="1"/>
  <c r="Q18741" i="32" s="1"/>
  <c r="Q18757" i="32" a="1"/>
  <c r="Q18757" i="32" s="1"/>
  <c r="Q18734" i="32" a="1"/>
  <c r="Q18734" i="32" s="1"/>
  <c r="Q18756" i="32" a="1"/>
  <c r="Q18756" i="32" s="1"/>
  <c r="Q18799" i="32" a="1"/>
  <c r="Q18799" i="32" s="1"/>
  <c r="Q18738" i="32" a="1"/>
  <c r="Q18738" i="32" s="1"/>
  <c r="Q18721" i="32" a="1"/>
  <c r="Q18721" i="32" s="1"/>
  <c r="Q18735" i="32" a="1"/>
  <c r="Q18735" i="32" s="1"/>
  <c r="Q18755" i="32" a="1"/>
  <c r="Q18755" i="32" s="1"/>
  <c r="Q18763" i="32" a="1"/>
  <c r="Q18763" i="32" s="1"/>
  <c r="M24776" i="32" a="1"/>
  <c r="M24776" i="32" s="1"/>
  <c r="M24756" i="32" a="1"/>
  <c r="M24756" i="32" s="1"/>
  <c r="M24795" i="32" a="1"/>
  <c r="M24795" i="32" s="1"/>
  <c r="M24809" i="32" a="1"/>
  <c r="M24809" i="32" s="1"/>
  <c r="M24790" i="32" a="1"/>
  <c r="M24790" i="32" s="1"/>
  <c r="M24768" i="32" a="1"/>
  <c r="M24768" i="32" s="1"/>
  <c r="M24829" i="32" a="1"/>
  <c r="M24829" i="32" s="1"/>
  <c r="M24796" i="32" a="1"/>
  <c r="M24796" i="32" s="1"/>
  <c r="M24743" i="32" a="1"/>
  <c r="M24743" i="32" s="1"/>
  <c r="M24758" i="32" a="1"/>
  <c r="M24758" i="32" s="1"/>
  <c r="M24784" i="32" a="1"/>
  <c r="M24784" i="32" s="1"/>
  <c r="M24767" i="32" a="1"/>
  <c r="M24767" i="32" s="1"/>
  <c r="M24780" i="32" a="1"/>
  <c r="M24780" i="32" s="1"/>
  <c r="M24812" i="32" a="1"/>
  <c r="M24812" i="32" s="1"/>
  <c r="M24777" i="32" a="1"/>
  <c r="M24777" i="32" s="1"/>
  <c r="M24747" i="32" a="1"/>
  <c r="M24747" i="32" s="1"/>
  <c r="M24801" i="32" a="1"/>
  <c r="M24801" i="32" s="1"/>
  <c r="M24762" i="32" a="1"/>
  <c r="M24762" i="32" s="1"/>
  <c r="M24813" i="32" a="1"/>
  <c r="M24813" i="32" s="1"/>
  <c r="M24774" i="32" a="1"/>
  <c r="M24774" i="32" s="1"/>
  <c r="M24815" i="32" a="1"/>
  <c r="M24815" i="32" s="1"/>
  <c r="M24772" i="32" a="1"/>
  <c r="M24772" i="32" s="1"/>
  <c r="M24769" i="32" a="1"/>
  <c r="M24769" i="32" s="1"/>
  <c r="M24748" i="32" a="1"/>
  <c r="M24748" i="32" s="1"/>
  <c r="M24792" i="32" a="1"/>
  <c r="M24792" i="32" s="1"/>
  <c r="M24746" i="32" a="1"/>
  <c r="M24746" i="32" s="1"/>
  <c r="M24821" i="32" a="1"/>
  <c r="M24821" i="32" s="1"/>
  <c r="M24770" i="32" a="1"/>
  <c r="M24770" i="32" s="1"/>
  <c r="M24804" i="32" a="1"/>
  <c r="M24804" i="32" s="1"/>
  <c r="M24808" i="32" a="1"/>
  <c r="M24808" i="32" s="1"/>
  <c r="M24761" i="32" a="1"/>
  <c r="M24761" i="32" s="1"/>
  <c r="M24814" i="32" a="1"/>
  <c r="M24814" i="32" s="1"/>
  <c r="M24838" i="32" a="1"/>
  <c r="M24838" i="32" s="1"/>
  <c r="M24752" i="32" a="1"/>
  <c r="M24752" i="32" s="1"/>
  <c r="M24751" i="32" a="1"/>
  <c r="M24751" i="32" s="1"/>
  <c r="M24785" i="32" a="1"/>
  <c r="M24785" i="32" s="1"/>
  <c r="M24741" i="32" a="1"/>
  <c r="M24741" i="32" s="1"/>
  <c r="M24811" i="32" a="1"/>
  <c r="M24811" i="32" s="1"/>
  <c r="M24816" i="32" a="1"/>
  <c r="M24816" i="32" s="1"/>
  <c r="M24820" i="32" a="1"/>
  <c r="M24820" i="32" s="1"/>
  <c r="M24755" i="32" a="1"/>
  <c r="M24755" i="32" s="1"/>
  <c r="M24830" i="32" a="1"/>
  <c r="M24830" i="32" s="1"/>
  <c r="M24791" i="32" a="1"/>
  <c r="M24791" i="32" s="1"/>
  <c r="M24823" i="32" a="1"/>
  <c r="M24823" i="32" s="1"/>
  <c r="M24840" i="32" a="1"/>
  <c r="M24840" i="32" s="1"/>
  <c r="M24773" i="32" a="1"/>
  <c r="M24773" i="32" s="1"/>
  <c r="M24787" i="32" a="1"/>
  <c r="M24787" i="32" s="1"/>
  <c r="M24794" i="32" a="1"/>
  <c r="M24794" i="32" s="1"/>
  <c r="M24800" i="32" a="1"/>
  <c r="M24800" i="32" s="1"/>
  <c r="M24802" i="32" a="1"/>
  <c r="M24802" i="32" s="1"/>
  <c r="M24760" i="32" a="1"/>
  <c r="M24760" i="32" s="1"/>
  <c r="M24799" i="32" a="1"/>
  <c r="M24799" i="32" s="1"/>
  <c r="M24779" i="32" a="1"/>
  <c r="M24779" i="32" s="1"/>
  <c r="M24834" i="32" a="1"/>
  <c r="M24834" i="32" s="1"/>
  <c r="M24737" i="32" a="1"/>
  <c r="M24737" i="32" s="1"/>
  <c r="M24749" i="32" a="1"/>
  <c r="M24749" i="32" s="1"/>
  <c r="M24753" i="32" a="1"/>
  <c r="M24753" i="32" s="1"/>
  <c r="M24782" i="32" a="1"/>
  <c r="M24782" i="32" s="1"/>
  <c r="M24803" i="32" a="1"/>
  <c r="M24803" i="32" s="1"/>
  <c r="M24766" i="32" a="1"/>
  <c r="M24766" i="32" s="1"/>
  <c r="M24835" i="32" a="1"/>
  <c r="M24835" i="32" s="1"/>
  <c r="M24764" i="32" a="1"/>
  <c r="M24764" i="32" s="1"/>
  <c r="M24833" i="32" a="1"/>
  <c r="M24833" i="32" s="1"/>
  <c r="M24826" i="32" a="1"/>
  <c r="M24826" i="32" s="1"/>
  <c r="M24839" i="32" a="1"/>
  <c r="M24839" i="32" s="1"/>
  <c r="M24827" i="32" a="1"/>
  <c r="M24827" i="32" s="1"/>
  <c r="M24788" i="32" a="1"/>
  <c r="M24788" i="32" s="1"/>
  <c r="M24757" i="32" a="1"/>
  <c r="M24757" i="32" s="1"/>
  <c r="M24828" i="32" a="1"/>
  <c r="M24828" i="32" s="1"/>
  <c r="M24745" i="32" a="1"/>
  <c r="M24745" i="32" s="1"/>
  <c r="M24797" i="32" a="1"/>
  <c r="M24797" i="32" s="1"/>
  <c r="M24739" i="32" a="1"/>
  <c r="M24739" i="32" s="1"/>
  <c r="M24771" i="32" a="1"/>
  <c r="M24771" i="32" s="1"/>
  <c r="M24824" i="32" a="1"/>
  <c r="M24824" i="32" s="1"/>
  <c r="M24778" i="32" a="1"/>
  <c r="M24778" i="32" s="1"/>
  <c r="M24786" i="32" a="1"/>
  <c r="M24786" i="32" s="1"/>
  <c r="M24807" i="32" a="1"/>
  <c r="M24807" i="32" s="1"/>
  <c r="M24825" i="32" a="1"/>
  <c r="M24825" i="32" s="1"/>
  <c r="M24805" i="32" a="1"/>
  <c r="M24805" i="32" s="1"/>
  <c r="M24789" i="32" a="1"/>
  <c r="M24789" i="32" s="1"/>
  <c r="M24754" i="32" a="1"/>
  <c r="M24754" i="32" s="1"/>
  <c r="M24775" i="32" a="1"/>
  <c r="M24775" i="32" s="1"/>
  <c r="M24765" i="32" a="1"/>
  <c r="M24765" i="32" s="1"/>
  <c r="M24836" i="32" a="1"/>
  <c r="M24836" i="32" s="1"/>
  <c r="M24831" i="32" a="1"/>
  <c r="M24831" i="32" s="1"/>
  <c r="M24819" i="32" a="1"/>
  <c r="M24819" i="32" s="1"/>
  <c r="M24742" i="32" a="1"/>
  <c r="M24742" i="32" s="1"/>
  <c r="M24744" i="32" a="1"/>
  <c r="M24744" i="32" s="1"/>
  <c r="M24798" i="32" a="1"/>
  <c r="M24798" i="32" s="1"/>
  <c r="M24822" i="32" a="1"/>
  <c r="M24822" i="32" s="1"/>
  <c r="M24810" i="32" a="1"/>
  <c r="M24810" i="32" s="1"/>
  <c r="M24832" i="32" a="1"/>
  <c r="M24832" i="32" s="1"/>
  <c r="M24818" i="32" a="1"/>
  <c r="M24818" i="32" s="1"/>
  <c r="M24738" i="32" a="1"/>
  <c r="M24738" i="32" s="1"/>
  <c r="M24837" i="32" a="1"/>
  <c r="M24837" i="32" s="1"/>
  <c r="M24740" i="32" a="1"/>
  <c r="M24740" i="32" s="1"/>
  <c r="M24759" i="32" a="1"/>
  <c r="M24759" i="32" s="1"/>
  <c r="M24783" i="32" a="1"/>
  <c r="M24783" i="32" s="1"/>
  <c r="M24763" i="32" a="1"/>
  <c r="M24763" i="32" s="1"/>
  <c r="M24781" i="32" a="1"/>
  <c r="M24781" i="32" s="1"/>
  <c r="M24841" i="32" a="1"/>
  <c r="M24841" i="32" s="1"/>
  <c r="M24793" i="32" a="1"/>
  <c r="M24793" i="32" s="1"/>
  <c r="M24817" i="32" a="1"/>
  <c r="M24817" i="32" s="1"/>
  <c r="M24806" i="32" a="1"/>
  <c r="M24806" i="32" s="1"/>
  <c r="M24750" i="32" a="1"/>
  <c r="M24750" i="32" s="1"/>
  <c r="Q16983" i="32" a="1"/>
  <c r="Q16983" i="32" s="1"/>
  <c r="Q16976" i="32" a="1"/>
  <c r="Q16976" i="32" s="1"/>
  <c r="Q17030" i="32" a="1"/>
  <c r="Q17030" i="32" s="1"/>
  <c r="Q17007" i="32" a="1"/>
  <c r="Q17007" i="32" s="1"/>
  <c r="Q16995" i="32" a="1"/>
  <c r="Q16995" i="32" s="1"/>
  <c r="Q17017" i="32" a="1"/>
  <c r="Q17017" i="32" s="1"/>
  <c r="Q16967" i="32" a="1"/>
  <c r="Q16967" i="32" s="1"/>
  <c r="Q16973" i="32" a="1"/>
  <c r="Q16973" i="32" s="1"/>
  <c r="Q16969" i="32" a="1"/>
  <c r="Q16969" i="32" s="1"/>
  <c r="Q17000" i="32" a="1"/>
  <c r="Q17000" i="32" s="1"/>
  <c r="Q16953" i="32" a="1"/>
  <c r="Q16953" i="32" s="1"/>
  <c r="Q16958" i="32" a="1"/>
  <c r="Q16958" i="32" s="1"/>
  <c r="Q16970" i="32" a="1"/>
  <c r="Q16970" i="32" s="1"/>
  <c r="Q17002" i="32" a="1"/>
  <c r="Q17002" i="32" s="1"/>
  <c r="Q17019" i="32" a="1"/>
  <c r="Q17019" i="32" s="1"/>
  <c r="Q17025" i="32" a="1"/>
  <c r="Q17025" i="32" s="1"/>
  <c r="Q16974" i="32" a="1"/>
  <c r="Q16974" i="32" s="1"/>
  <c r="Q16977" i="32" a="1"/>
  <c r="Q16977" i="32" s="1"/>
  <c r="Q16957" i="32" a="1"/>
  <c r="Q16957" i="32" s="1"/>
  <c r="Q17004" i="32" a="1"/>
  <c r="Q17004" i="32" s="1"/>
  <c r="Q16966" i="32" a="1"/>
  <c r="Q16966" i="32" s="1"/>
  <c r="Q16961" i="32" a="1"/>
  <c r="Q16961" i="32" s="1"/>
  <c r="Q17027" i="32" a="1"/>
  <c r="Q17027" i="32" s="1"/>
  <c r="Q16965" i="32" a="1"/>
  <c r="Q16965" i="32" s="1"/>
  <c r="Q17001" i="32" a="1"/>
  <c r="Q17001" i="32" s="1"/>
  <c r="Q17011" i="32" a="1"/>
  <c r="Q17011" i="32" s="1"/>
  <c r="Q16954" i="32" a="1"/>
  <c r="Q16954" i="32" s="1"/>
  <c r="Q16971" i="32" a="1"/>
  <c r="Q16971" i="32" s="1"/>
  <c r="Q17010" i="32" a="1"/>
  <c r="Q17010" i="32" s="1"/>
  <c r="Q17015" i="32" a="1"/>
  <c r="Q17015" i="32" s="1"/>
  <c r="Q16979" i="32" a="1"/>
  <c r="Q16979" i="32" s="1"/>
  <c r="Q16968" i="32" a="1"/>
  <c r="Q16968" i="32" s="1"/>
  <c r="Q16984" i="32" a="1"/>
  <c r="Q16984" i="32" s="1"/>
  <c r="Q17028" i="32" a="1"/>
  <c r="Q17028" i="32" s="1"/>
  <c r="Q17009" i="32" a="1"/>
  <c r="Q17009" i="32" s="1"/>
  <c r="Q16959" i="32" a="1"/>
  <c r="Q16959" i="32" s="1"/>
  <c r="Q17012" i="32" a="1"/>
  <c r="Q17012" i="32" s="1"/>
  <c r="Q16955" i="32" a="1"/>
  <c r="Q16955" i="32" s="1"/>
  <c r="Q17013" i="32" a="1"/>
  <c r="Q17013" i="32" s="1"/>
  <c r="Q17034" i="32" a="1"/>
  <c r="Q17034" i="32" s="1"/>
  <c r="Q17033" i="32" a="1"/>
  <c r="Q17033" i="32" s="1"/>
  <c r="Q16982" i="32" a="1"/>
  <c r="Q16982" i="32" s="1"/>
  <c r="Q16975" i="32" a="1"/>
  <c r="Q16975" i="32" s="1"/>
  <c r="Q16978" i="32" a="1"/>
  <c r="Q16978" i="32" s="1"/>
  <c r="Q16993" i="32" a="1"/>
  <c r="Q16993" i="32" s="1"/>
  <c r="Q17020" i="32" a="1"/>
  <c r="Q17020" i="32" s="1"/>
  <c r="Q17022" i="32" a="1"/>
  <c r="Q17022" i="32" s="1"/>
  <c r="Q16951" i="32" a="1"/>
  <c r="Q16951" i="32" s="1"/>
  <c r="Q16997" i="32" a="1"/>
  <c r="Q16997" i="32" s="1"/>
  <c r="Q17023" i="32" a="1"/>
  <c r="Q17023" i="32" s="1"/>
  <c r="Q17024" i="32" a="1"/>
  <c r="Q17024" i="32" s="1"/>
  <c r="Q16964" i="32" a="1"/>
  <c r="Q16964" i="32" s="1"/>
  <c r="Q17014" i="32" a="1"/>
  <c r="Q17014" i="32" s="1"/>
  <c r="Q16952" i="32" a="1"/>
  <c r="Q16952" i="32" s="1"/>
  <c r="Q16981" i="32" a="1"/>
  <c r="Q16981" i="32" s="1"/>
  <c r="Q17003" i="32" a="1"/>
  <c r="Q17003" i="32" s="1"/>
  <c r="Q16999" i="32" a="1"/>
  <c r="Q16999" i="32" s="1"/>
  <c r="Q16947" i="32" a="1"/>
  <c r="Q16947" i="32" s="1"/>
  <c r="Q16963" i="32" a="1"/>
  <c r="Q16963" i="32" s="1"/>
  <c r="Q16972" i="32" a="1"/>
  <c r="Q16972" i="32" s="1"/>
  <c r="Q16980" i="32" a="1"/>
  <c r="Q16980" i="32" s="1"/>
  <c r="Q17026" i="32" a="1"/>
  <c r="Q17026" i="32" s="1"/>
  <c r="Q17005" i="32" a="1"/>
  <c r="Q17005" i="32" s="1"/>
  <c r="Q17008" i="32" a="1"/>
  <c r="Q17008" i="32" s="1"/>
  <c r="Q16985" i="32" a="1"/>
  <c r="Q16985" i="32" s="1"/>
  <c r="Q17029" i="32" a="1"/>
  <c r="Q17029" i="32" s="1"/>
  <c r="Q17006" i="32" a="1"/>
  <c r="Q17006" i="32" s="1"/>
  <c r="Q16956" i="32" a="1"/>
  <c r="Q16956" i="32" s="1"/>
  <c r="Q17032" i="32" a="1"/>
  <c r="Q17032" i="32" s="1"/>
  <c r="Q16962" i="32" a="1"/>
  <c r="Q16962" i="32" s="1"/>
  <c r="Q17031" i="32" a="1"/>
  <c r="Q17031" i="32" s="1"/>
  <c r="Q16948" i="32" a="1"/>
  <c r="Q16948" i="32" s="1"/>
  <c r="Q16996" i="32" a="1"/>
  <c r="Q16996" i="32" s="1"/>
  <c r="Q17021" i="32" a="1"/>
  <c r="Q17021" i="32" s="1"/>
  <c r="Q17018" i="32" a="1"/>
  <c r="Q17018" i="32" s="1"/>
  <c r="Q17016" i="32" a="1"/>
  <c r="Q17016" i="32" s="1"/>
  <c r="Q16998" i="32" a="1"/>
  <c r="Q16998" i="32" s="1"/>
  <c r="Q16994" i="32" a="1"/>
  <c r="Q16994" i="32" s="1"/>
  <c r="Q16960" i="32" a="1"/>
  <c r="Q16960" i="32" s="1"/>
  <c r="Q16950" i="32" a="1"/>
  <c r="Q16950" i="32" s="1"/>
  <c r="Q16949" i="32" a="1"/>
  <c r="Q16949" i="32" s="1"/>
  <c r="I258" i="6"/>
  <c r="R8418" i="32" a="1"/>
  <c r="R8418" i="32" s="1"/>
  <c r="R8768" i="32" a="1"/>
  <c r="R8768" i="32" s="1"/>
  <c r="R8610" i="32" a="1"/>
  <c r="R8610" i="32" s="1"/>
  <c r="R8496" i="32" a="1"/>
  <c r="R8496" i="32" s="1"/>
  <c r="R8455" i="32" a="1"/>
  <c r="R8455" i="32" s="1"/>
  <c r="R8775" i="32" a="1"/>
  <c r="R8775" i="32" s="1"/>
  <c r="R8473" i="32" a="1"/>
  <c r="R8473" i="32" s="1"/>
  <c r="R8481" i="32" a="1"/>
  <c r="R8481" i="32" s="1"/>
  <c r="R8407" i="32" a="1"/>
  <c r="R8407" i="32" s="1"/>
  <c r="R8477" i="32" a="1"/>
  <c r="R8477" i="32" s="1"/>
  <c r="R8510" i="32" a="1"/>
  <c r="R8510" i="32" s="1"/>
  <c r="R8676" i="32" a="1"/>
  <c r="R8676" i="32" s="1"/>
  <c r="R8682" i="32" a="1"/>
  <c r="R8682" i="32" s="1"/>
  <c r="R8746" i="32" a="1"/>
  <c r="R8746" i="32" s="1"/>
  <c r="R8602" i="32" a="1"/>
  <c r="R8602" i="32" s="1"/>
  <c r="R8673" i="32" a="1"/>
  <c r="R8673" i="32" s="1"/>
  <c r="R8761" i="32" a="1"/>
  <c r="R8761" i="32" s="1"/>
  <c r="R8461" i="32" a="1"/>
  <c r="R8461" i="32" s="1"/>
  <c r="R8812" i="32" a="1"/>
  <c r="R8812" i="32" s="1"/>
  <c r="R8513" i="32" a="1"/>
  <c r="R8513" i="32" s="1"/>
  <c r="R8710" i="32" a="1"/>
  <c r="R8710" i="32" s="1"/>
  <c r="R8453" i="32" a="1"/>
  <c r="R8453" i="32" s="1"/>
  <c r="R8699" i="32" a="1"/>
  <c r="R8699" i="32" s="1"/>
  <c r="R8488" i="32" a="1"/>
  <c r="R8488" i="32" s="1"/>
  <c r="R8570" i="32" a="1"/>
  <c r="R8570" i="32" s="1"/>
  <c r="R8540" i="32" a="1"/>
  <c r="R8540" i="32" s="1"/>
  <c r="R8452" i="32" a="1"/>
  <c r="R8452" i="32" s="1"/>
  <c r="R8623" i="32" a="1"/>
  <c r="R8623" i="32" s="1"/>
  <c r="R8490" i="32" a="1"/>
  <c r="R8490" i="32" s="1"/>
  <c r="R8769" i="32" a="1"/>
  <c r="R8769" i="32" s="1"/>
  <c r="R8479" i="32" a="1"/>
  <c r="R8479" i="32" s="1"/>
  <c r="R8550" i="32" a="1"/>
  <c r="R8550" i="32" s="1"/>
  <c r="R8647" i="32" a="1"/>
  <c r="R8647" i="32" s="1"/>
  <c r="R8608" i="32" a="1"/>
  <c r="R8608" i="32" s="1"/>
  <c r="R8664" i="32" a="1"/>
  <c r="R8664" i="32" s="1"/>
  <c r="R8611" i="32" a="1"/>
  <c r="R8611" i="32" s="1"/>
  <c r="R8464" i="32" a="1"/>
  <c r="R8464" i="32" s="1"/>
  <c r="R8507" i="32" a="1"/>
  <c r="R8507" i="32" s="1"/>
  <c r="R8659" i="32" a="1"/>
  <c r="R8659" i="32" s="1"/>
  <c r="R8700" i="32" a="1"/>
  <c r="R8700" i="32" s="1"/>
  <c r="R8720" i="32" a="1"/>
  <c r="R8720" i="32" s="1"/>
  <c r="R8494" i="32" a="1"/>
  <c r="R8494" i="32" s="1"/>
  <c r="R8795" i="32" a="1"/>
  <c r="R8795" i="32" s="1"/>
  <c r="R8653" i="32" a="1"/>
  <c r="R8653" i="32" s="1"/>
  <c r="R8566" i="32" a="1"/>
  <c r="R8566" i="32" s="1"/>
  <c r="R8460" i="32" a="1"/>
  <c r="R8460" i="32" s="1"/>
  <c r="R8666" i="32" a="1"/>
  <c r="R8666" i="32" s="1"/>
  <c r="R8726" i="32" a="1"/>
  <c r="R8726" i="32" s="1"/>
  <c r="R8545" i="32" a="1"/>
  <c r="R8545" i="32" s="1"/>
  <c r="R8757" i="32" a="1"/>
  <c r="R8757" i="32" s="1"/>
  <c r="R8556" i="32" a="1"/>
  <c r="R8556" i="32" s="1"/>
  <c r="R8489" i="32" a="1"/>
  <c r="R8489" i="32" s="1"/>
  <c r="R8524" i="32" a="1"/>
  <c r="R8524" i="32" s="1"/>
  <c r="R8533" i="32" a="1"/>
  <c r="R8533" i="32" s="1"/>
  <c r="R8534" i="32" a="1"/>
  <c r="R8534" i="32" s="1"/>
  <c r="R8468" i="32" a="1"/>
  <c r="R8468" i="32" s="1"/>
  <c r="R8430" i="32" a="1"/>
  <c r="R8430" i="32" s="1"/>
  <c r="R8548" i="32" a="1"/>
  <c r="R8548" i="32" s="1"/>
  <c r="R8467" i="32" a="1"/>
  <c r="R8467" i="32" s="1"/>
  <c r="R8649" i="32" a="1"/>
  <c r="R8649" i="32" s="1"/>
  <c r="R8822" i="32" a="1"/>
  <c r="R8822" i="32" s="1"/>
  <c r="R8747" i="32" a="1"/>
  <c r="R8747" i="32" s="1"/>
  <c r="R8635" i="32" a="1"/>
  <c r="R8635" i="32" s="1"/>
  <c r="R8791" i="32" a="1"/>
  <c r="R8791" i="32" s="1"/>
  <c r="R8680" i="32" a="1"/>
  <c r="R8680" i="32" s="1"/>
  <c r="R8644" i="32" a="1"/>
  <c r="R8644" i="32" s="1"/>
  <c r="R8432" i="32" a="1"/>
  <c r="R8432" i="32" s="1"/>
  <c r="R8583" i="32" a="1"/>
  <c r="R8583" i="32" s="1"/>
  <c r="R8520" i="32" a="1"/>
  <c r="R8520" i="32" s="1"/>
  <c r="R8577" i="32" a="1"/>
  <c r="R8577" i="32" s="1"/>
  <c r="R8762" i="32" a="1"/>
  <c r="R8762" i="32" s="1"/>
  <c r="R8503" i="32" a="1"/>
  <c r="R8503" i="32" s="1"/>
  <c r="R8717" i="32" a="1"/>
  <c r="R8717" i="32" s="1"/>
  <c r="R8562" i="32" a="1"/>
  <c r="R8562" i="32" s="1"/>
  <c r="R8580" i="32" a="1"/>
  <c r="R8580" i="32" s="1"/>
  <c r="R8764" i="32" a="1"/>
  <c r="R8764" i="32" s="1"/>
  <c r="R8574" i="32" a="1"/>
  <c r="R8574" i="32" s="1"/>
  <c r="R8701" i="32" a="1"/>
  <c r="R8701" i="32" s="1"/>
  <c r="R8614" i="32" a="1"/>
  <c r="R8614" i="32" s="1"/>
  <c r="R8560" i="32" a="1"/>
  <c r="R8560" i="32" s="1"/>
  <c r="R8724" i="32" a="1"/>
  <c r="R8724" i="32" s="1"/>
  <c r="R8767" i="32" a="1"/>
  <c r="R8767" i="32" s="1"/>
  <c r="R8638" i="32" a="1"/>
  <c r="R8638" i="32" s="1"/>
  <c r="R8615" i="32" a="1"/>
  <c r="R8615" i="32" s="1"/>
  <c r="R8729" i="32" a="1"/>
  <c r="R8729" i="32" s="1"/>
  <c r="R8677" i="32" a="1"/>
  <c r="R8677" i="32" s="1"/>
  <c r="R8684" i="32" a="1"/>
  <c r="R8684" i="32" s="1"/>
  <c r="R8797" i="32" a="1"/>
  <c r="R8797" i="32" s="1"/>
  <c r="R8624" i="32" a="1"/>
  <c r="R8624" i="32" s="1"/>
  <c r="R8819" i="32" a="1"/>
  <c r="R8819" i="32" s="1"/>
  <c r="R8554" i="32" a="1"/>
  <c r="R8554" i="32" s="1"/>
  <c r="R8435" i="32" a="1"/>
  <c r="R8435" i="32" s="1"/>
  <c r="R8563" i="32" a="1"/>
  <c r="R8563" i="32" s="1"/>
  <c r="R8585" i="32" a="1"/>
  <c r="R8585" i="32" s="1"/>
  <c r="R8678" i="32" a="1"/>
  <c r="R8678" i="32" s="1"/>
  <c r="R8544" i="32" a="1"/>
  <c r="R8544" i="32" s="1"/>
  <c r="R8596" i="32" a="1"/>
  <c r="R8596" i="32" s="1"/>
  <c r="R8782" i="32" a="1"/>
  <c r="R8782" i="32" s="1"/>
  <c r="R8668" i="32" a="1"/>
  <c r="R8668" i="32" s="1"/>
  <c r="R8456" i="32" a="1"/>
  <c r="R8456" i="32" s="1"/>
  <c r="R8692" i="32" a="1"/>
  <c r="R8692" i="32" s="1"/>
  <c r="R8665" i="32" a="1"/>
  <c r="R8665" i="32" s="1"/>
  <c r="R8811" i="32" a="1"/>
  <c r="R8811" i="32" s="1"/>
  <c r="R8750" i="32" a="1"/>
  <c r="R8750" i="32" s="1"/>
  <c r="R8472" i="32" a="1"/>
  <c r="R8472" i="32" s="1"/>
  <c r="R8463" i="32" a="1"/>
  <c r="R8463" i="32" s="1"/>
  <c r="R8547" i="32" a="1"/>
  <c r="R8547" i="32" s="1"/>
  <c r="R8521" i="32" a="1"/>
  <c r="R8521" i="32" s="1"/>
  <c r="R8518" i="32" a="1"/>
  <c r="R8518" i="32" s="1"/>
  <c r="R8696" i="32" a="1"/>
  <c r="R8696" i="32" s="1"/>
  <c r="R8433" i="32" a="1"/>
  <c r="R8433" i="32" s="1"/>
  <c r="R8564" i="32" a="1"/>
  <c r="R8564" i="32" s="1"/>
  <c r="R8571" i="32" a="1"/>
  <c r="R8571" i="32" s="1"/>
  <c r="R8444" i="32" a="1"/>
  <c r="R8444" i="32" s="1"/>
  <c r="R8658" i="32" a="1"/>
  <c r="R8658" i="32" s="1"/>
  <c r="R8823" i="32" a="1"/>
  <c r="R8823" i="32" s="1"/>
  <c r="R8457" i="32" a="1"/>
  <c r="R8457" i="32" s="1"/>
  <c r="R8480" i="32" a="1"/>
  <c r="R8480" i="32" s="1"/>
  <c r="R8715" i="32" a="1"/>
  <c r="R8715" i="32" s="1"/>
  <c r="R8688" i="32" a="1"/>
  <c r="R8688" i="32" s="1"/>
  <c r="R8642" i="32" a="1"/>
  <c r="R8642" i="32" s="1"/>
  <c r="R8687" i="32" a="1"/>
  <c r="R8687" i="32" s="1"/>
  <c r="R8704" i="32" a="1"/>
  <c r="R8704" i="32" s="1"/>
  <c r="R8660" i="32" a="1"/>
  <c r="R8660" i="32" s="1"/>
  <c r="R8636" i="32" a="1"/>
  <c r="R8636" i="32" s="1"/>
  <c r="R8485" i="32" a="1"/>
  <c r="R8485" i="32" s="1"/>
  <c r="R8736" i="32" a="1"/>
  <c r="R8736" i="32" s="1"/>
  <c r="R8420" i="32" a="1"/>
  <c r="R8420" i="32" s="1"/>
  <c r="R8737" i="32" a="1"/>
  <c r="R8737" i="32" s="1"/>
  <c r="R8449" i="32" a="1"/>
  <c r="R8449" i="32" s="1"/>
  <c r="R8616" i="32" a="1"/>
  <c r="R8616" i="32" s="1"/>
  <c r="R8744" i="32" a="1"/>
  <c r="R8744" i="32" s="1"/>
  <c r="R8569" i="32" a="1"/>
  <c r="R8569" i="32" s="1"/>
  <c r="R8765" i="32" a="1"/>
  <c r="R8765" i="32" s="1"/>
  <c r="R8491" i="32" a="1"/>
  <c r="R8491" i="32" s="1"/>
  <c r="R8428" i="32" a="1"/>
  <c r="R8428" i="32" s="1"/>
  <c r="R8772" i="32" a="1"/>
  <c r="R8772" i="32" s="1"/>
  <c r="R8661" i="32" a="1"/>
  <c r="R8661" i="32" s="1"/>
  <c r="R8528" i="32" a="1"/>
  <c r="R8528" i="32" s="1"/>
  <c r="R8529" i="32" a="1"/>
  <c r="R8529" i="32" s="1"/>
  <c r="R8429" i="32" a="1"/>
  <c r="R8429" i="32" s="1"/>
  <c r="R8796" i="32" a="1"/>
  <c r="R8796" i="32" s="1"/>
  <c r="R8592" i="32" a="1"/>
  <c r="R8592" i="32" s="1"/>
  <c r="R8442" i="32" a="1"/>
  <c r="R8442" i="32" s="1"/>
  <c r="R8752" i="32" a="1"/>
  <c r="R8752" i="32" s="1"/>
  <c r="R8707" i="32" a="1"/>
  <c r="R8707" i="32" s="1"/>
  <c r="R8773" i="32" a="1"/>
  <c r="R8773" i="32" s="1"/>
  <c r="R8800" i="32" a="1"/>
  <c r="R8800" i="32" s="1"/>
  <c r="R8731" i="32" a="1"/>
  <c r="R8731" i="32" s="1"/>
  <c r="R8770" i="32" a="1"/>
  <c r="R8770" i="32" s="1"/>
  <c r="R8549" i="32" a="1"/>
  <c r="R8549" i="32" s="1"/>
  <c r="R8446" i="32" a="1"/>
  <c r="R8446" i="32" s="1"/>
  <c r="R8423" i="32" a="1"/>
  <c r="R8423" i="32" s="1"/>
  <c r="R8706" i="32" a="1"/>
  <c r="R8706" i="32" s="1"/>
  <c r="R8579" i="32" a="1"/>
  <c r="R8579" i="32" s="1"/>
  <c r="R8799" i="32" a="1"/>
  <c r="R8799" i="32" s="1"/>
  <c r="R8783" i="32" a="1"/>
  <c r="R8783" i="32" s="1"/>
  <c r="R8619" i="32" a="1"/>
  <c r="R8619" i="32" s="1"/>
  <c r="R8413" i="32" a="1"/>
  <c r="R8413" i="32" s="1"/>
  <c r="R8646" i="32" a="1"/>
  <c r="R8646" i="32" s="1"/>
  <c r="R8445" i="32" a="1"/>
  <c r="R8445" i="32" s="1"/>
  <c r="R8568" i="32" a="1"/>
  <c r="R8568" i="32" s="1"/>
  <c r="R8827" i="32" a="1"/>
  <c r="R8827" i="32" s="1"/>
  <c r="R8595" i="32" a="1"/>
  <c r="R8595" i="32" s="1"/>
  <c r="R8670" i="32" a="1"/>
  <c r="R8670" i="32" s="1"/>
  <c r="R8751" i="32" a="1"/>
  <c r="R8751" i="32" s="1"/>
  <c r="R8555" i="32" a="1"/>
  <c r="R8555" i="32" s="1"/>
  <c r="R8590" i="32" a="1"/>
  <c r="R8590" i="32" s="1"/>
  <c r="R8414" i="32" a="1"/>
  <c r="R8414" i="32" s="1"/>
  <c r="R8578" i="32" a="1"/>
  <c r="R8578" i="32" s="1"/>
  <c r="R8576" i="32" a="1"/>
  <c r="R8576" i="32" s="1"/>
  <c r="R8667" i="32" a="1"/>
  <c r="R8667" i="32" s="1"/>
  <c r="R8613" i="32" a="1"/>
  <c r="R8613" i="32" s="1"/>
  <c r="R8821" i="32" a="1"/>
  <c r="R8821" i="32" s="1"/>
  <c r="R8714" i="32" a="1"/>
  <c r="R8714" i="32" s="1"/>
  <c r="R8581" i="32" a="1"/>
  <c r="R8581" i="32" s="1"/>
  <c r="R8685" i="32" a="1"/>
  <c r="R8685" i="32" s="1"/>
  <c r="R8697" i="32" a="1"/>
  <c r="R8697" i="32" s="1"/>
  <c r="R8607" i="32" a="1"/>
  <c r="R8607" i="32" s="1"/>
  <c r="R8408" i="32" a="1"/>
  <c r="R8408" i="32" s="1"/>
  <c r="R8527" i="32" a="1"/>
  <c r="R8527" i="32" s="1"/>
  <c r="R8807" i="32" a="1"/>
  <c r="R8807" i="32" s="1"/>
  <c r="R8598" i="32" a="1"/>
  <c r="R8598" i="32" s="1"/>
  <c r="R8630" i="32" a="1"/>
  <c r="R8630" i="32" s="1"/>
  <c r="R8640" i="32" a="1"/>
  <c r="R8640" i="32" s="1"/>
  <c r="R8703" i="32" a="1"/>
  <c r="R8703" i="32" s="1"/>
  <c r="R8584" i="32" a="1"/>
  <c r="R8584" i="32" s="1"/>
  <c r="R8708" i="32" a="1"/>
  <c r="R8708" i="32" s="1"/>
  <c r="R8565" i="32" a="1"/>
  <c r="R8565" i="32" s="1"/>
  <c r="R8787" i="32" a="1"/>
  <c r="R8787" i="32" s="1"/>
  <c r="R8741" i="32" a="1"/>
  <c r="R8741" i="32" s="1"/>
  <c r="R8505" i="32" a="1"/>
  <c r="R8505" i="32" s="1"/>
  <c r="R8406" i="32" a="1"/>
  <c r="R8406" i="32" s="1"/>
  <c r="R8652" i="32" a="1"/>
  <c r="R8652" i="32" s="1"/>
  <c r="R8806" i="32" a="1"/>
  <c r="R8806" i="32" s="1"/>
  <c r="R8790" i="32" a="1"/>
  <c r="R8790" i="32" s="1"/>
  <c r="R8412" i="32" a="1"/>
  <c r="R8412" i="32" s="1"/>
  <c r="R8567" i="32" a="1"/>
  <c r="R8567" i="32" s="1"/>
  <c r="R8573" i="32" a="1"/>
  <c r="R8573" i="32" s="1"/>
  <c r="R8557" i="32" a="1"/>
  <c r="R8557" i="32" s="1"/>
  <c r="R8416" i="32" a="1"/>
  <c r="R8416" i="32" s="1"/>
  <c r="R8471" i="32" a="1"/>
  <c r="R8471" i="32" s="1"/>
  <c r="R8492" i="32" a="1"/>
  <c r="R8492" i="32" s="1"/>
  <c r="R8552" i="32" a="1"/>
  <c r="R8552" i="32" s="1"/>
  <c r="R8627" i="32" a="1"/>
  <c r="R8627" i="32" s="1"/>
  <c r="R8825" i="32" a="1"/>
  <c r="R8825" i="32" s="1"/>
  <c r="R8809" i="32" a="1"/>
  <c r="R8809" i="32" s="1"/>
  <c r="R8476" i="32" a="1"/>
  <c r="R8476" i="32" s="1"/>
  <c r="R8609" i="32" a="1"/>
  <c r="R8609" i="32" s="1"/>
  <c r="R8755" i="32" a="1"/>
  <c r="R8755" i="32" s="1"/>
  <c r="R8816" i="32" a="1"/>
  <c r="R8816" i="32" s="1"/>
  <c r="R8732" i="32" a="1"/>
  <c r="R8732" i="32" s="1"/>
  <c r="R8793" i="32" a="1"/>
  <c r="R8793" i="32" s="1"/>
  <c r="R8694" i="32" a="1"/>
  <c r="R8694" i="32" s="1"/>
  <c r="R8536" i="32" a="1"/>
  <c r="R8536" i="32" s="1"/>
  <c r="R8815" i="32" a="1"/>
  <c r="R8815" i="32" s="1"/>
  <c r="R8759" i="32" a="1"/>
  <c r="R8759" i="32" s="1"/>
  <c r="R8725" i="32" a="1"/>
  <c r="R8725" i="32" s="1"/>
  <c r="R8679" i="32" a="1"/>
  <c r="R8679" i="32" s="1"/>
  <c r="R8830" i="32" a="1"/>
  <c r="R8830" i="32" s="1"/>
  <c r="R8674" i="32" a="1"/>
  <c r="R8674" i="32" s="1"/>
  <c r="R8426" i="32" a="1"/>
  <c r="R8426" i="32" s="1"/>
  <c r="R8829" i="32" a="1"/>
  <c r="R8829" i="32" s="1"/>
  <c r="R8749" i="32" a="1"/>
  <c r="R8749" i="32" s="1"/>
  <c r="R8804" i="32" a="1"/>
  <c r="R8804" i="32" s="1"/>
  <c r="R8801" i="32" a="1"/>
  <c r="R8801" i="32" s="1"/>
  <c r="R8589" i="32" a="1"/>
  <c r="R8589" i="32" s="1"/>
  <c r="R8628" i="32" a="1"/>
  <c r="R8628" i="32" s="1"/>
  <c r="R8475" i="32" a="1"/>
  <c r="R8475" i="32" s="1"/>
  <c r="R8532" i="32" a="1"/>
  <c r="R8532" i="32" s="1"/>
  <c r="R8721" i="32" a="1"/>
  <c r="R8721" i="32" s="1"/>
  <c r="R8438" i="32" a="1"/>
  <c r="R8438" i="32" s="1"/>
  <c r="R8656" i="32" a="1"/>
  <c r="R8656" i="32" s="1"/>
  <c r="R8713" i="32" a="1"/>
  <c r="R8713" i="32" s="1"/>
  <c r="R8672" i="32" a="1"/>
  <c r="R8672" i="32" s="1"/>
  <c r="R8422" i="32" a="1"/>
  <c r="R8422" i="32" s="1"/>
  <c r="R8498" i="32" a="1"/>
  <c r="R8498" i="32" s="1"/>
  <c r="R8618" i="32" a="1"/>
  <c r="R8618" i="32" s="1"/>
  <c r="R8501" i="32" a="1"/>
  <c r="R8501" i="32" s="1"/>
  <c r="R8512" i="32" a="1"/>
  <c r="R8512" i="32" s="1"/>
  <c r="R8509" i="32" a="1"/>
  <c r="R8509" i="32" s="1"/>
  <c r="R8753" i="32" a="1"/>
  <c r="R8753" i="32" s="1"/>
  <c r="R8497" i="32" a="1"/>
  <c r="R8497" i="32" s="1"/>
  <c r="R8551" i="32" a="1"/>
  <c r="R8551" i="32" s="1"/>
  <c r="R8459" i="32" a="1"/>
  <c r="R8459" i="32" s="1"/>
  <c r="R8588" i="32" a="1"/>
  <c r="R8588" i="32" s="1"/>
  <c r="R8686" i="32" a="1"/>
  <c r="R8686" i="32" s="1"/>
  <c r="R8603" i="32" a="1"/>
  <c r="R8603" i="32" s="1"/>
  <c r="R8669" i="32" a="1"/>
  <c r="R8669" i="32" s="1"/>
  <c r="R8427" i="32" a="1"/>
  <c r="R8427" i="32" s="1"/>
  <c r="R8828" i="32" a="1"/>
  <c r="R8828" i="32" s="1"/>
  <c r="R8820" i="32" a="1"/>
  <c r="R8820" i="32" s="1"/>
  <c r="R8629" i="32" a="1"/>
  <c r="R8629" i="32" s="1"/>
  <c r="R8417" i="32" a="1"/>
  <c r="R8417" i="32" s="1"/>
  <c r="R8766" i="32" a="1"/>
  <c r="R8766" i="32" s="1"/>
  <c r="R8516" i="32" a="1"/>
  <c r="R8516" i="32" s="1"/>
  <c r="R8818" i="32" a="1"/>
  <c r="R8818" i="32" s="1"/>
  <c r="R8519" i="32" a="1"/>
  <c r="R8519" i="32" s="1"/>
  <c r="R8558" i="32" a="1"/>
  <c r="R8558" i="32" s="1"/>
  <c r="R8719" i="32" a="1"/>
  <c r="R8719" i="32" s="1"/>
  <c r="R8506" i="32" a="1"/>
  <c r="R8506" i="32" s="1"/>
  <c r="R8410" i="32" a="1"/>
  <c r="R8410" i="32" s="1"/>
  <c r="R8539" i="32" a="1"/>
  <c r="R8539" i="32" s="1"/>
  <c r="R8671" i="32" a="1"/>
  <c r="R8671" i="32" s="1"/>
  <c r="R8776" i="32" a="1"/>
  <c r="R8776" i="32" s="1"/>
  <c r="R8648" i="32" a="1"/>
  <c r="R8648" i="32" s="1"/>
  <c r="R8754" i="32" a="1"/>
  <c r="R8754" i="32" s="1"/>
  <c r="R8645" i="32" a="1"/>
  <c r="R8645" i="32" s="1"/>
  <c r="R8458" i="32" a="1"/>
  <c r="R8458" i="32" s="1"/>
  <c r="R8454" i="32" a="1"/>
  <c r="R8454" i="32" s="1"/>
  <c r="R8600" i="32" a="1"/>
  <c r="R8600" i="32" s="1"/>
  <c r="R8802" i="32" a="1"/>
  <c r="R8802" i="32" s="1"/>
  <c r="R8712" i="32" a="1"/>
  <c r="R8712" i="32" s="1"/>
  <c r="R8586" i="32" a="1"/>
  <c r="R8586" i="32" s="1"/>
  <c r="R8523" i="32" a="1"/>
  <c r="R8523" i="32" s="1"/>
  <c r="R8605" i="32" a="1"/>
  <c r="R8605" i="32" s="1"/>
  <c r="R8690" i="32" a="1"/>
  <c r="R8690" i="32" s="1"/>
  <c r="R8735" i="32" a="1"/>
  <c r="R8735" i="32" s="1"/>
  <c r="R8771" i="32" a="1"/>
  <c r="R8771" i="32" s="1"/>
  <c r="R8808" i="32" a="1"/>
  <c r="R8808" i="32" s="1"/>
  <c r="R8763" i="32" a="1"/>
  <c r="R8763" i="32" s="1"/>
  <c r="R8813" i="32" a="1"/>
  <c r="R8813" i="32" s="1"/>
  <c r="R8404" i="32" a="1"/>
  <c r="R8404" i="32" s="1"/>
  <c r="R8448" i="32" a="1"/>
  <c r="R8448" i="32" s="1"/>
  <c r="R8606" i="32" a="1"/>
  <c r="R8606" i="32" s="1"/>
  <c r="R8483" i="32" a="1"/>
  <c r="R8483" i="32" s="1"/>
  <c r="R8587" i="32" a="1"/>
  <c r="R8587" i="32" s="1"/>
  <c r="R8612" i="32" a="1"/>
  <c r="R8612" i="32" s="1"/>
  <c r="R8786" i="32" a="1"/>
  <c r="R8786" i="32" s="1"/>
  <c r="R8756" i="32" a="1"/>
  <c r="R8756" i="32" s="1"/>
  <c r="R8785" i="32" a="1"/>
  <c r="R8785" i="32" s="1"/>
  <c r="R8572" i="32" a="1"/>
  <c r="R8572" i="32" s="1"/>
  <c r="R8683" i="32" a="1"/>
  <c r="R8683" i="32" s="1"/>
  <c r="R8409" i="32" a="1"/>
  <c r="R8409" i="32" s="1"/>
  <c r="R8517" i="32" a="1"/>
  <c r="R8517" i="32" s="1"/>
  <c r="R8733" i="32" a="1"/>
  <c r="R8733" i="32" s="1"/>
  <c r="R8469" i="32" a="1"/>
  <c r="R8469" i="32" s="1"/>
  <c r="R8662" i="32" a="1"/>
  <c r="R8662" i="32" s="1"/>
  <c r="R8405" i="32" a="1"/>
  <c r="R8405" i="32" s="1"/>
  <c r="R8514" i="32" a="1"/>
  <c r="R8514" i="32" s="1"/>
  <c r="R8582" i="32" a="1"/>
  <c r="R8582" i="32" s="1"/>
  <c r="R8695" i="32" a="1"/>
  <c r="R8695" i="32" s="1"/>
  <c r="R8651" i="32" a="1"/>
  <c r="R8651" i="32" s="1"/>
  <c r="R8515" i="32" a="1"/>
  <c r="R8515" i="32" s="1"/>
  <c r="R8742" i="32" a="1"/>
  <c r="R8742" i="32" s="1"/>
  <c r="R8698" i="32" a="1"/>
  <c r="R8698" i="32" s="1"/>
  <c r="R8650" i="32" a="1"/>
  <c r="R8650" i="32" s="1"/>
  <c r="R8730" i="32" a="1"/>
  <c r="R8730" i="32" s="1"/>
  <c r="R8778" i="32" a="1"/>
  <c r="R8778" i="32" s="1"/>
  <c r="R8826" i="32" a="1"/>
  <c r="R8826" i="32" s="1"/>
  <c r="R8689" i="32" a="1"/>
  <c r="R8689" i="32" s="1"/>
  <c r="R8637" i="32" a="1"/>
  <c r="R8637" i="32" s="1"/>
  <c r="R8537" i="32" a="1"/>
  <c r="R8537" i="32" s="1"/>
  <c r="R8814" i="32" a="1"/>
  <c r="R8814" i="32" s="1"/>
  <c r="R8711" i="32" a="1"/>
  <c r="R8711" i="32" s="1"/>
  <c r="R8593" i="32" a="1"/>
  <c r="R8593" i="32" s="1"/>
  <c r="R8634" i="32" a="1"/>
  <c r="R8634" i="32" s="1"/>
  <c r="R8663" i="32" a="1"/>
  <c r="R8663" i="32" s="1"/>
  <c r="R8734" i="32" a="1"/>
  <c r="R8734" i="32" s="1"/>
  <c r="R8439" i="32" a="1"/>
  <c r="R8439" i="32" s="1"/>
  <c r="R8626" i="32" a="1"/>
  <c r="R8626" i="32" s="1"/>
  <c r="R8739" i="32" a="1"/>
  <c r="R8739" i="32" s="1"/>
  <c r="R8478" i="32" a="1"/>
  <c r="R8478" i="32" s="1"/>
  <c r="R8546" i="32" a="1"/>
  <c r="R8546" i="32" s="1"/>
  <c r="R8597" i="32" a="1"/>
  <c r="R8597" i="32" s="1"/>
  <c r="R8530" i="32" a="1"/>
  <c r="R8530" i="32" s="1"/>
  <c r="R8541" i="32" a="1"/>
  <c r="R8541" i="32" s="1"/>
  <c r="R8780" i="32" a="1"/>
  <c r="R8780" i="32" s="1"/>
  <c r="R8718" i="32" a="1"/>
  <c r="R8718" i="32" s="1"/>
  <c r="R8504" i="32" a="1"/>
  <c r="R8504" i="32" s="1"/>
  <c r="R8693" i="32" a="1"/>
  <c r="R8693" i="32" s="1"/>
  <c r="R8722" i="32" a="1"/>
  <c r="R8722" i="32" s="1"/>
  <c r="R8622" i="32" a="1"/>
  <c r="R8622" i="32" s="1"/>
  <c r="R8543" i="32" a="1"/>
  <c r="R8543" i="32" s="1"/>
  <c r="R8643" i="32" a="1"/>
  <c r="R8643" i="32" s="1"/>
  <c r="R8743" i="32" a="1"/>
  <c r="R8743" i="32" s="1"/>
  <c r="R8484" i="32" a="1"/>
  <c r="R8484" i="32" s="1"/>
  <c r="R8431" i="32" a="1"/>
  <c r="R8431" i="32" s="1"/>
  <c r="R8474" i="32" a="1"/>
  <c r="R8474" i="32" s="1"/>
  <c r="R8716" i="32" a="1"/>
  <c r="R8716" i="32" s="1"/>
  <c r="R8561" i="32" a="1"/>
  <c r="R8561" i="32" s="1"/>
  <c r="R8803" i="32" a="1"/>
  <c r="R8803" i="32" s="1"/>
  <c r="R8617" i="32" a="1"/>
  <c r="R8617" i="32" s="1"/>
  <c r="R8495" i="32" a="1"/>
  <c r="R8495" i="32" s="1"/>
  <c r="R8465" i="32" a="1"/>
  <c r="R8465" i="32" s="1"/>
  <c r="R8493" i="32" a="1"/>
  <c r="R8493" i="32" s="1"/>
  <c r="R8723" i="32" a="1"/>
  <c r="R8723" i="32" s="1"/>
  <c r="R8654" i="32" a="1"/>
  <c r="R8654" i="32" s="1"/>
  <c r="R8792" i="32" a="1"/>
  <c r="R8792" i="32" s="1"/>
  <c r="R8824" i="32" a="1"/>
  <c r="R8824" i="32" s="1"/>
  <c r="R8810" i="32" a="1"/>
  <c r="R8810" i="32" s="1"/>
  <c r="R8631" i="32" a="1"/>
  <c r="R8631" i="32" s="1"/>
  <c r="R8443" i="32" a="1"/>
  <c r="R8443" i="32" s="1"/>
  <c r="R8639" i="32" a="1"/>
  <c r="R8639" i="32" s="1"/>
  <c r="R8482" i="32" a="1"/>
  <c r="R8482" i="32" s="1"/>
  <c r="R8632" i="32" a="1"/>
  <c r="R8632" i="32" s="1"/>
  <c r="R8601" i="32" a="1"/>
  <c r="R8601" i="32" s="1"/>
  <c r="R8500" i="32" a="1"/>
  <c r="R8500" i="32" s="1"/>
  <c r="R8424" i="32" a="1"/>
  <c r="R8424" i="32" s="1"/>
  <c r="R8466" i="32" a="1"/>
  <c r="R8466" i="32" s="1"/>
  <c r="R8633" i="32" a="1"/>
  <c r="R8633" i="32" s="1"/>
  <c r="R8486" i="32" a="1"/>
  <c r="R8486" i="32" s="1"/>
  <c r="R8760" i="32" a="1"/>
  <c r="R8760" i="32" s="1"/>
  <c r="R8599" i="32" a="1"/>
  <c r="R8599" i="32" s="1"/>
  <c r="R8817" i="32" a="1"/>
  <c r="R8817" i="32" s="1"/>
  <c r="R8779" i="32" a="1"/>
  <c r="R8779" i="32" s="1"/>
  <c r="R8525" i="32" a="1"/>
  <c r="R8525" i="32" s="1"/>
  <c r="R8575" i="32" a="1"/>
  <c r="R8575" i="32" s="1"/>
  <c r="R8415" i="32" a="1"/>
  <c r="R8415" i="32" s="1"/>
  <c r="R8425" i="32" a="1"/>
  <c r="R8425" i="32" s="1"/>
  <c r="R8625" i="32" a="1"/>
  <c r="R8625" i="32" s="1"/>
  <c r="R8499" i="32" a="1"/>
  <c r="R8499" i="32" s="1"/>
  <c r="R8419" i="32" a="1"/>
  <c r="R8419" i="32" s="1"/>
  <c r="R8447" i="32" a="1"/>
  <c r="R8447" i="32" s="1"/>
  <c r="R8745" i="32" a="1"/>
  <c r="R8745" i="32" s="1"/>
  <c r="R8805" i="32" a="1"/>
  <c r="R8805" i="32" s="1"/>
  <c r="R8621" i="32" a="1"/>
  <c r="R8621" i="32" s="1"/>
  <c r="R8508" i="32" a="1"/>
  <c r="R8508" i="32" s="1"/>
  <c r="R8559" i="32" a="1"/>
  <c r="R8559" i="32" s="1"/>
  <c r="R8594" i="32" a="1"/>
  <c r="R8594" i="32" s="1"/>
  <c r="R8655" i="32" a="1"/>
  <c r="R8655" i="32" s="1"/>
  <c r="R8781" i="32" a="1"/>
  <c r="R8781" i="32" s="1"/>
  <c r="R8553" i="32" a="1"/>
  <c r="R8553" i="32" s="1"/>
  <c r="R8705" i="32" a="1"/>
  <c r="R8705" i="32" s="1"/>
  <c r="R8434" i="32" a="1"/>
  <c r="R8434" i="32" s="1"/>
  <c r="R8542" i="32" a="1"/>
  <c r="R8542" i="32" s="1"/>
  <c r="R8437" i="32" a="1"/>
  <c r="R8437" i="32" s="1"/>
  <c r="R8620" i="32" a="1"/>
  <c r="R8620" i="32" s="1"/>
  <c r="R8748" i="32" a="1"/>
  <c r="R8748" i="32" s="1"/>
  <c r="R8451" i="32" a="1"/>
  <c r="R8451" i="32" s="1"/>
  <c r="R8675" i="32" a="1"/>
  <c r="R8675" i="32" s="1"/>
  <c r="R8691" i="32" a="1"/>
  <c r="R8691" i="32" s="1"/>
  <c r="R8758" i="32" a="1"/>
  <c r="R8758" i="32" s="1"/>
  <c r="R8538" i="32" a="1"/>
  <c r="R8538" i="32" s="1"/>
  <c r="R8522" i="32" a="1"/>
  <c r="R8522" i="32" s="1"/>
  <c r="R8740" i="32" a="1"/>
  <c r="R8740" i="32" s="1"/>
  <c r="R8738" i="32" a="1"/>
  <c r="R8738" i="32" s="1"/>
  <c r="R8535" i="32" a="1"/>
  <c r="R8535" i="32" s="1"/>
  <c r="R8657" i="32" a="1"/>
  <c r="R8657" i="32" s="1"/>
  <c r="R8487" i="32" a="1"/>
  <c r="R8487" i="32" s="1"/>
  <c r="R8641" i="32" a="1"/>
  <c r="R8641" i="32" s="1"/>
  <c r="R8604" i="32" a="1"/>
  <c r="R8604" i="32" s="1"/>
  <c r="R8450" i="32" a="1"/>
  <c r="R8450" i="32" s="1"/>
  <c r="R8531" i="32" a="1"/>
  <c r="R8531" i="32" s="1"/>
  <c r="R8681" i="32" a="1"/>
  <c r="R8681" i="32" s="1"/>
  <c r="R8502" i="32" a="1"/>
  <c r="R8502" i="32" s="1"/>
  <c r="R8526" i="32" a="1"/>
  <c r="R8526" i="32" s="1"/>
  <c r="R8788" i="32" a="1"/>
  <c r="R8788" i="32" s="1"/>
  <c r="R8702" i="32" a="1"/>
  <c r="R8702" i="32" s="1"/>
  <c r="R8774" i="32" a="1"/>
  <c r="R8774" i="32" s="1"/>
  <c r="R8831" i="32" a="1"/>
  <c r="R8831" i="32" s="1"/>
  <c r="R8591" i="32" a="1"/>
  <c r="R8591" i="32" s="1"/>
  <c r="R8777" i="32" a="1"/>
  <c r="R8777" i="32" s="1"/>
  <c r="R8470" i="32" a="1"/>
  <c r="R8470" i="32" s="1"/>
  <c r="R8789" i="32" a="1"/>
  <c r="R8789" i="32" s="1"/>
  <c r="R8727" i="32" a="1"/>
  <c r="R8727" i="32" s="1"/>
  <c r="R8784" i="32" a="1"/>
  <c r="R8784" i="32" s="1"/>
  <c r="R8728" i="32" a="1"/>
  <c r="R8728" i="32" s="1"/>
  <c r="R8709" i="32" a="1"/>
  <c r="R8709" i="32" s="1"/>
  <c r="R8511" i="32" a="1"/>
  <c r="R8511" i="32" s="1"/>
  <c r="R8411" i="32" a="1"/>
  <c r="R8411" i="32" s="1"/>
  <c r="R8462" i="32" a="1"/>
  <c r="R8462" i="32" s="1"/>
  <c r="R8421" i="32" a="1"/>
  <c r="R8421" i="32" s="1"/>
  <c r="R8440" i="32" a="1"/>
  <c r="R8440" i="32" s="1"/>
  <c r="R8436" i="32" a="1"/>
  <c r="R8436" i="32" s="1"/>
  <c r="R8794" i="32" a="1"/>
  <c r="R8794" i="32" s="1"/>
  <c r="R8441" i="32" a="1"/>
  <c r="R8441" i="32" s="1"/>
  <c r="R8798" i="32" a="1"/>
  <c r="R8798" i="32" s="1"/>
  <c r="Q13517" i="32" a="1"/>
  <c r="Q13517" i="32" s="1"/>
  <c r="Q13502" i="32" a="1"/>
  <c r="Q13502" i="32" s="1"/>
  <c r="Q13520" i="32" a="1"/>
  <c r="Q13520" i="32" s="1"/>
  <c r="Q13500" i="32" a="1"/>
  <c r="Q13500" i="32" s="1"/>
  <c r="Q13501" i="32" a="1"/>
  <c r="Q13501" i="32" s="1"/>
  <c r="Q13516" i="32" a="1"/>
  <c r="Q13516" i="32" s="1"/>
  <c r="Q13518" i="32" a="1"/>
  <c r="Q13518" i="32" s="1"/>
  <c r="Q13498" i="32" a="1"/>
  <c r="Q13498" i="32" s="1"/>
  <c r="Q13512" i="32" a="1"/>
  <c r="Q13512" i="32" s="1"/>
  <c r="Q13499" i="32" a="1"/>
  <c r="Q13499" i="32" s="1"/>
  <c r="Q13514" i="32" a="1"/>
  <c r="Q13514" i="32" s="1"/>
  <c r="Q13496" i="32" a="1"/>
  <c r="Q13496" i="32" s="1"/>
  <c r="Q13497" i="32" a="1"/>
  <c r="Q13497" i="32" s="1"/>
  <c r="Q13519" i="32" a="1"/>
  <c r="Q13519" i="32" s="1"/>
  <c r="Q13515" i="32" a="1"/>
  <c r="Q13515" i="32" s="1"/>
  <c r="Q13513" i="32" a="1"/>
  <c r="Q13513" i="32" s="1"/>
  <c r="Q13503" i="32" a="1"/>
  <c r="Q13503" i="32" s="1"/>
  <c r="M13131" i="32" a="1"/>
  <c r="M13131" i="32" s="1"/>
  <c r="M13098" i="32" a="1"/>
  <c r="M13098" i="32" s="1"/>
  <c r="M13099" i="32" a="1"/>
  <c r="M13099" i="32" s="1"/>
  <c r="M13176" i="32" a="1"/>
  <c r="M13176" i="32" s="1"/>
  <c r="M13175" i="32" a="1"/>
  <c r="M13175" i="32" s="1"/>
  <c r="M13121" i="32" a="1"/>
  <c r="M13121" i="32" s="1"/>
  <c r="M13128" i="32" a="1"/>
  <c r="M13128" i="32" s="1"/>
  <c r="M13100" i="32" a="1"/>
  <c r="M13100" i="32" s="1"/>
  <c r="M13094" i="32" a="1"/>
  <c r="M13094" i="32" s="1"/>
  <c r="M13149" i="32" a="1"/>
  <c r="M13149" i="32" s="1"/>
  <c r="M13123" i="32" a="1"/>
  <c r="M13123" i="32" s="1"/>
  <c r="M13189" i="32" a="1"/>
  <c r="M13189" i="32" s="1"/>
  <c r="M13191" i="32" a="1"/>
  <c r="M13191" i="32" s="1"/>
  <c r="M13147" i="32" a="1"/>
  <c r="M13147" i="32" s="1"/>
  <c r="M13151" i="32" a="1"/>
  <c r="M13151" i="32" s="1"/>
  <c r="M13188" i="32" a="1"/>
  <c r="M13188" i="32" s="1"/>
  <c r="M13146" i="32" a="1"/>
  <c r="M13146" i="32" s="1"/>
  <c r="M13095" i="32" a="1"/>
  <c r="M13095" i="32" s="1"/>
  <c r="M13150" i="32" a="1"/>
  <c r="M13150" i="32" s="1"/>
  <c r="M13177" i="32" a="1"/>
  <c r="M13177" i="32" s="1"/>
  <c r="M13187" i="32" a="1"/>
  <c r="M13187" i="32" s="1"/>
  <c r="M13139" i="32" a="1"/>
  <c r="M13139" i="32" s="1"/>
  <c r="M13190" i="32" a="1"/>
  <c r="M13190" i="32" s="1"/>
  <c r="M13138" i="32" a="1"/>
  <c r="M13138" i="32" s="1"/>
  <c r="M13129" i="32" a="1"/>
  <c r="M13129" i="32" s="1"/>
  <c r="M13097" i="32" a="1"/>
  <c r="M13097" i="32" s="1"/>
  <c r="M13134" i="32" a="1"/>
  <c r="M13134" i="32" s="1"/>
  <c r="M13101" i="32" a="1"/>
  <c r="M13101" i="32" s="1"/>
  <c r="M13148" i="32" a="1"/>
  <c r="M13148" i="32" s="1"/>
  <c r="M13145" i="32" a="1"/>
  <c r="M13145" i="32" s="1"/>
  <c r="M13152" i="32" a="1"/>
  <c r="M13152" i="32" s="1"/>
  <c r="M13096" i="32" a="1"/>
  <c r="M13096" i="32" s="1"/>
  <c r="M13133" i="32" a="1"/>
  <c r="M13133" i="32" s="1"/>
  <c r="M13130" i="32" a="1"/>
  <c r="M13130" i="32" s="1"/>
  <c r="M13140" i="32" a="1"/>
  <c r="M13140" i="32" s="1"/>
  <c r="M13122" i="32" a="1"/>
  <c r="M13122" i="32" s="1"/>
  <c r="I90" i="6"/>
  <c r="R4086" i="32" a="1"/>
  <c r="R4086" i="32" s="1"/>
  <c r="R4093" i="32" a="1"/>
  <c r="R4093" i="32" s="1"/>
  <c r="R4090" i="32" a="1"/>
  <c r="R4090" i="32" s="1"/>
  <c r="R4075" i="32" a="1"/>
  <c r="R4075" i="32" s="1"/>
  <c r="R4077" i="32" a="1"/>
  <c r="R4077" i="32" s="1"/>
  <c r="R4083" i="32" a="1"/>
  <c r="R4083" i="32" s="1"/>
  <c r="R4068" i="32" a="1"/>
  <c r="R4068" i="32" s="1"/>
  <c r="R4079" i="32" a="1"/>
  <c r="R4079" i="32" s="1"/>
  <c r="R4081" i="32" a="1"/>
  <c r="R4081" i="32" s="1"/>
  <c r="R4092" i="32" a="1"/>
  <c r="R4092" i="32" s="1"/>
  <c r="R4066" i="32" a="1"/>
  <c r="R4066" i="32" s="1"/>
  <c r="R4097" i="32" a="1"/>
  <c r="R4097" i="32" s="1"/>
  <c r="R4067" i="32" a="1"/>
  <c r="R4067" i="32" s="1"/>
  <c r="R4074" i="32" a="1"/>
  <c r="R4074" i="32" s="1"/>
  <c r="R4070" i="32" a="1"/>
  <c r="R4070" i="32" s="1"/>
  <c r="R4096" i="32" a="1"/>
  <c r="R4096" i="32" s="1"/>
  <c r="R4091" i="32" a="1"/>
  <c r="R4091" i="32" s="1"/>
  <c r="R4078" i="32" a="1"/>
  <c r="R4078" i="32" s="1"/>
  <c r="R4089" i="32" a="1"/>
  <c r="R4089" i="32" s="1"/>
  <c r="R4082" i="32" a="1"/>
  <c r="R4082" i="32" s="1"/>
  <c r="R4069" i="32" a="1"/>
  <c r="R4069" i="32" s="1"/>
  <c r="R4071" i="32" a="1"/>
  <c r="R4071" i="32" s="1"/>
  <c r="R4073" i="32" a="1"/>
  <c r="R4073" i="32" s="1"/>
  <c r="R4080" i="32" a="1"/>
  <c r="R4080" i="32" s="1"/>
  <c r="R4076" i="32" a="1"/>
  <c r="R4076" i="32" s="1"/>
  <c r="R4088" i="32" a="1"/>
  <c r="R4088" i="32" s="1"/>
  <c r="R4072" i="32" a="1"/>
  <c r="R4072" i="32" s="1"/>
  <c r="R4099" i="32" a="1"/>
  <c r="R4099" i="32" s="1"/>
  <c r="R4084" i="32" a="1"/>
  <c r="R4084" i="32" s="1"/>
  <c r="R4098" i="32" a="1"/>
  <c r="R4098" i="32" s="1"/>
  <c r="R4094" i="32" a="1"/>
  <c r="R4094" i="32" s="1"/>
  <c r="R4087" i="32" a="1"/>
  <c r="R4087" i="32" s="1"/>
  <c r="R4095" i="32" a="1"/>
  <c r="R4095" i="32" s="1"/>
  <c r="R4085" i="32" a="1"/>
  <c r="R4085" i="32" s="1"/>
  <c r="I214" i="6"/>
  <c r="R19071" i="32" a="1"/>
  <c r="R19071" i="32" s="1"/>
  <c r="R19078" i="32" a="1"/>
  <c r="R19078" i="32" s="1"/>
  <c r="R19080" i="32" a="1"/>
  <c r="R19080" i="32" s="1"/>
  <c r="R19070" i="32" a="1"/>
  <c r="R19070" i="32" s="1"/>
  <c r="R19086" i="32" a="1"/>
  <c r="R19086" i="32" s="1"/>
  <c r="R19082" i="32" a="1"/>
  <c r="R19082" i="32" s="1"/>
  <c r="R19052" i="32" a="1"/>
  <c r="R19052" i="32" s="1"/>
  <c r="R19085" i="32" a="1"/>
  <c r="R19085" i="32" s="1"/>
  <c r="R19058" i="32" a="1"/>
  <c r="R19058" i="32" s="1"/>
  <c r="R19081" i="32" a="1"/>
  <c r="R19081" i="32" s="1"/>
  <c r="R19055" i="32" a="1"/>
  <c r="R19055" i="32" s="1"/>
  <c r="R19073" i="32" a="1"/>
  <c r="R19073" i="32" s="1"/>
  <c r="R19054" i="32" a="1"/>
  <c r="R19054" i="32" s="1"/>
  <c r="R19084" i="32" a="1"/>
  <c r="R19084" i="32" s="1"/>
  <c r="R19077" i="32" a="1"/>
  <c r="R19077" i="32" s="1"/>
  <c r="R19046" i="32" a="1"/>
  <c r="R19046" i="32" s="1"/>
  <c r="R19057" i="32" a="1"/>
  <c r="R19057" i="32" s="1"/>
  <c r="R19053" i="32" a="1"/>
  <c r="R19053" i="32" s="1"/>
  <c r="R19056" i="32" a="1"/>
  <c r="R19056" i="32" s="1"/>
  <c r="R19079" i="32" a="1"/>
  <c r="R19079" i="32" s="1"/>
  <c r="R19091" i="32" a="1"/>
  <c r="R19091" i="32" s="1"/>
  <c r="R19076" i="32" a="1"/>
  <c r="R19076" i="32" s="1"/>
  <c r="R19092" i="32" a="1"/>
  <c r="R19092" i="32" s="1"/>
  <c r="R19075" i="32" a="1"/>
  <c r="R19075" i="32" s="1"/>
  <c r="R19072" i="32" a="1"/>
  <c r="R19072" i="32" s="1"/>
  <c r="R19083" i="32" a="1"/>
  <c r="R19083" i="32" s="1"/>
  <c r="I244" i="6"/>
  <c r="R23864" i="32" a="1"/>
  <c r="R23864" i="32" s="1"/>
  <c r="R23814" i="32" a="1"/>
  <c r="R23814" i="32" s="1"/>
  <c r="R23836" i="32" a="1"/>
  <c r="R23836" i="32" s="1"/>
  <c r="R23829" i="32" a="1"/>
  <c r="R23829" i="32" s="1"/>
  <c r="R23895" i="32" a="1"/>
  <c r="R23895" i="32" s="1"/>
  <c r="R23860" i="32" a="1"/>
  <c r="R23860" i="32" s="1"/>
  <c r="R23831" i="32" a="1"/>
  <c r="R23831" i="32" s="1"/>
  <c r="R23950" i="32" a="1"/>
  <c r="R23950" i="32" s="1"/>
  <c r="R23882" i="32" a="1"/>
  <c r="R23882" i="32" s="1"/>
  <c r="R23795" i="32" a="1"/>
  <c r="R23795" i="32" s="1"/>
  <c r="R23910" i="32" a="1"/>
  <c r="R23910" i="32" s="1"/>
  <c r="R23786" i="32" a="1"/>
  <c r="R23786" i="32" s="1"/>
  <c r="R23987" i="32" a="1"/>
  <c r="R23987" i="32" s="1"/>
  <c r="R23869" i="32" a="1"/>
  <c r="R23869" i="32" s="1"/>
  <c r="R23941" i="32" a="1"/>
  <c r="R23941" i="32" s="1"/>
  <c r="R24003" i="32" a="1"/>
  <c r="R24003" i="32" s="1"/>
  <c r="R23810" i="32" a="1"/>
  <c r="R23810" i="32" s="1"/>
  <c r="R23919" i="32" a="1"/>
  <c r="R23919" i="32" s="1"/>
  <c r="R24011" i="32" a="1"/>
  <c r="R24011" i="32" s="1"/>
  <c r="R23926" i="32" a="1"/>
  <c r="R23926" i="32" s="1"/>
  <c r="R23974" i="32" a="1"/>
  <c r="R23974" i="32" s="1"/>
  <c r="R23813" i="32" a="1"/>
  <c r="R23813" i="32" s="1"/>
  <c r="R23927" i="32" a="1"/>
  <c r="R23927" i="32" s="1"/>
  <c r="R23979" i="32" a="1"/>
  <c r="R23979" i="32" s="1"/>
  <c r="R23843" i="32" a="1"/>
  <c r="R23843" i="32" s="1"/>
  <c r="R23898" i="32" a="1"/>
  <c r="R23898" i="32" s="1"/>
  <c r="R23807" i="32" a="1"/>
  <c r="R23807" i="32" s="1"/>
  <c r="R23902" i="32" a="1"/>
  <c r="R23902" i="32" s="1"/>
  <c r="R23932" i="32" a="1"/>
  <c r="R23932" i="32" s="1"/>
  <c r="R23936" i="32" a="1"/>
  <c r="R23936" i="32" s="1"/>
  <c r="R23783" i="32" a="1"/>
  <c r="R23783" i="32" s="1"/>
  <c r="R23861" i="32" a="1"/>
  <c r="R23861" i="32" s="1"/>
  <c r="R23986" i="32" a="1"/>
  <c r="R23986" i="32" s="1"/>
  <c r="R23818" i="32" a="1"/>
  <c r="R23818" i="32" s="1"/>
  <c r="R23913" i="32" a="1"/>
  <c r="R23913" i="32" s="1"/>
  <c r="R23935" i="32" a="1"/>
  <c r="R23935" i="32" s="1"/>
  <c r="R23787" i="32" a="1"/>
  <c r="R23787" i="32" s="1"/>
  <c r="R23790" i="32" a="1"/>
  <c r="R23790" i="32" s="1"/>
  <c r="R23900" i="32" a="1"/>
  <c r="R23900" i="32" s="1"/>
  <c r="R23901" i="32" a="1"/>
  <c r="R23901" i="32" s="1"/>
  <c r="R23972" i="32" a="1"/>
  <c r="R23972" i="32" s="1"/>
  <c r="R23934" i="32" a="1"/>
  <c r="R23934" i="32" s="1"/>
  <c r="R23788" i="32" a="1"/>
  <c r="R23788" i="32" s="1"/>
  <c r="R23947" i="32" a="1"/>
  <c r="R23947" i="32" s="1"/>
  <c r="R23916" i="32" a="1"/>
  <c r="R23916" i="32" s="1"/>
  <c r="R23833" i="32" a="1"/>
  <c r="R23833" i="32" s="1"/>
  <c r="R23847" i="32" a="1"/>
  <c r="R23847" i="32" s="1"/>
  <c r="R23797" i="32" a="1"/>
  <c r="R23797" i="32" s="1"/>
  <c r="R23835" i="32" a="1"/>
  <c r="R23835" i="32" s="1"/>
  <c r="R24012" i="32" a="1"/>
  <c r="R24012" i="32" s="1"/>
  <c r="R23892" i="32" a="1"/>
  <c r="R23892" i="32" s="1"/>
  <c r="R23968" i="32" a="1"/>
  <c r="R23968" i="32" s="1"/>
  <c r="R23845" i="32" a="1"/>
  <c r="R23845" i="32" s="1"/>
  <c r="R23961" i="32" a="1"/>
  <c r="R23961" i="32" s="1"/>
  <c r="R23912" i="32" a="1"/>
  <c r="R23912" i="32" s="1"/>
  <c r="R23883" i="32" a="1"/>
  <c r="R23883" i="32" s="1"/>
  <c r="R23851" i="32" a="1"/>
  <c r="R23851" i="32" s="1"/>
  <c r="R23938" i="32" a="1"/>
  <c r="R23938" i="32" s="1"/>
  <c r="R23942" i="32" a="1"/>
  <c r="R23942" i="32" s="1"/>
  <c r="R23838" i="32" a="1"/>
  <c r="R23838" i="32" s="1"/>
  <c r="R23789" i="32" a="1"/>
  <c r="R23789" i="32" s="1"/>
  <c r="R24009" i="32" a="1"/>
  <c r="R24009" i="32" s="1"/>
  <c r="R24021" i="32" a="1"/>
  <c r="R24021" i="32" s="1"/>
  <c r="R23778" i="32" a="1"/>
  <c r="R23778" i="32" s="1"/>
  <c r="R24018" i="32" a="1"/>
  <c r="R24018" i="32" s="1"/>
  <c r="R23949" i="32" a="1"/>
  <c r="R23949" i="32" s="1"/>
  <c r="R23984" i="32" a="1"/>
  <c r="R23984" i="32" s="1"/>
  <c r="R23808" i="32" a="1"/>
  <c r="R23808" i="32" s="1"/>
  <c r="R23802" i="32" a="1"/>
  <c r="R23802" i="32" s="1"/>
  <c r="R24016" i="32" a="1"/>
  <c r="R24016" i="32" s="1"/>
  <c r="R23964" i="32" a="1"/>
  <c r="R23964" i="32" s="1"/>
  <c r="R23820" i="32" a="1"/>
  <c r="R23820" i="32" s="1"/>
  <c r="R23960" i="32" a="1"/>
  <c r="R23960" i="32" s="1"/>
  <c r="R23867" i="32" a="1"/>
  <c r="R23867" i="32" s="1"/>
  <c r="R23840" i="32" a="1"/>
  <c r="R23840" i="32" s="1"/>
  <c r="R23832" i="32" a="1"/>
  <c r="R23832" i="32" s="1"/>
  <c r="R24004" i="32" a="1"/>
  <c r="R24004" i="32" s="1"/>
  <c r="R23993" i="32" a="1"/>
  <c r="R23993" i="32" s="1"/>
  <c r="R23784" i="32" a="1"/>
  <c r="R23784" i="32" s="1"/>
  <c r="R23811" i="32" a="1"/>
  <c r="R23811" i="32" s="1"/>
  <c r="R23857" i="32" a="1"/>
  <c r="R23857" i="32" s="1"/>
  <c r="R23780" i="32" a="1"/>
  <c r="R23780" i="32" s="1"/>
  <c r="R23821" i="32" a="1"/>
  <c r="R23821" i="32" s="1"/>
  <c r="R23907" i="32" a="1"/>
  <c r="R23907" i="32" s="1"/>
  <c r="R23856" i="32" a="1"/>
  <c r="R23856" i="32" s="1"/>
  <c r="R23908" i="32" a="1"/>
  <c r="R23908" i="32" s="1"/>
  <c r="R23774" i="32" a="1"/>
  <c r="R23774" i="32" s="1"/>
  <c r="R23775" i="32" a="1"/>
  <c r="R23775" i="32" s="1"/>
  <c r="R23852" i="32" a="1"/>
  <c r="R23852" i="32" s="1"/>
  <c r="R23855" i="32" a="1"/>
  <c r="R23855" i="32" s="1"/>
  <c r="R23945" i="32" a="1"/>
  <c r="R23945" i="32" s="1"/>
  <c r="R23976" i="32" a="1"/>
  <c r="R23976" i="32" s="1"/>
  <c r="R23862" i="32" a="1"/>
  <c r="R23862" i="32" s="1"/>
  <c r="R23966" i="32" a="1"/>
  <c r="R23966" i="32" s="1"/>
  <c r="R23842" i="32" a="1"/>
  <c r="R23842" i="32" s="1"/>
  <c r="R23785" i="32" a="1"/>
  <c r="R23785" i="32" s="1"/>
  <c r="R23876" i="32" a="1"/>
  <c r="R23876" i="32" s="1"/>
  <c r="R23875" i="32" a="1"/>
  <c r="R23875" i="32" s="1"/>
  <c r="R24017" i="32" a="1"/>
  <c r="R24017" i="32" s="1"/>
  <c r="R23915" i="32" a="1"/>
  <c r="R23915" i="32" s="1"/>
  <c r="R23819" i="32" a="1"/>
  <c r="R23819" i="32" s="1"/>
  <c r="R23953" i="32" a="1"/>
  <c r="R23953" i="32" s="1"/>
  <c r="R23873" i="32" a="1"/>
  <c r="R23873" i="32" s="1"/>
  <c r="R23834" i="32" a="1"/>
  <c r="R23834" i="32" s="1"/>
  <c r="R23990" i="32" a="1"/>
  <c r="R23990" i="32" s="1"/>
  <c r="R24007" i="32" a="1"/>
  <c r="R24007" i="32" s="1"/>
  <c r="R24010" i="32" a="1"/>
  <c r="R24010" i="32" s="1"/>
  <c r="R23958" i="32" a="1"/>
  <c r="R23958" i="32" s="1"/>
  <c r="R23955" i="32" a="1"/>
  <c r="R23955" i="32" s="1"/>
  <c r="R23791" i="32" a="1"/>
  <c r="R23791" i="32" s="1"/>
  <c r="R23893" i="32" a="1"/>
  <c r="R23893" i="32" s="1"/>
  <c r="R23957" i="32" a="1"/>
  <c r="R23957" i="32" s="1"/>
  <c r="R23918" i="32" a="1"/>
  <c r="R23918" i="32" s="1"/>
  <c r="R23799" i="32" a="1"/>
  <c r="R23799" i="32" s="1"/>
  <c r="R23863" i="32" a="1"/>
  <c r="R23863" i="32" s="1"/>
  <c r="R24014" i="32" a="1"/>
  <c r="R24014" i="32" s="1"/>
  <c r="R23806" i="32" a="1"/>
  <c r="R23806" i="32" s="1"/>
  <c r="R23825" i="32" a="1"/>
  <c r="R23825" i="32" s="1"/>
  <c r="R23839" i="32" a="1"/>
  <c r="R23839" i="32" s="1"/>
  <c r="R23970" i="32" a="1"/>
  <c r="R23970" i="32" s="1"/>
  <c r="R23878" i="32" a="1"/>
  <c r="R23878" i="32" s="1"/>
  <c r="R23928" i="32" a="1"/>
  <c r="R23928" i="32" s="1"/>
  <c r="R23850" i="32" a="1"/>
  <c r="R23850" i="32" s="1"/>
  <c r="R23889" i="32" a="1"/>
  <c r="R23889" i="32" s="1"/>
  <c r="R23887" i="32" a="1"/>
  <c r="R23887" i="32" s="1"/>
  <c r="R24005" i="32" a="1"/>
  <c r="R24005" i="32" s="1"/>
  <c r="R23951" i="32" a="1"/>
  <c r="R23951" i="32" s="1"/>
  <c r="R23905" i="32" a="1"/>
  <c r="R23905" i="32" s="1"/>
  <c r="R23967" i="32" a="1"/>
  <c r="R23967" i="32" s="1"/>
  <c r="R23985" i="32" a="1"/>
  <c r="R23985" i="32" s="1"/>
  <c r="R23963" i="32" a="1"/>
  <c r="R23963" i="32" s="1"/>
  <c r="R23782" i="32" a="1"/>
  <c r="R23782" i="32" s="1"/>
  <c r="R23975" i="32" a="1"/>
  <c r="R23975" i="32" s="1"/>
  <c r="R23944" i="32" a="1"/>
  <c r="R23944" i="32" s="1"/>
  <c r="R23874" i="32" a="1"/>
  <c r="R23874" i="32" s="1"/>
  <c r="R23803" i="32" a="1"/>
  <c r="R23803" i="32" s="1"/>
  <c r="R23815" i="32" a="1"/>
  <c r="R23815" i="32" s="1"/>
  <c r="R23817" i="32" a="1"/>
  <c r="R23817" i="32" s="1"/>
  <c r="R23899" i="32" a="1"/>
  <c r="R23899" i="32" s="1"/>
  <c r="R24022" i="32" a="1"/>
  <c r="R24022" i="32" s="1"/>
  <c r="R23954" i="32" a="1"/>
  <c r="R23954" i="32" s="1"/>
  <c r="R23952" i="32" a="1"/>
  <c r="R23952" i="32" s="1"/>
  <c r="R23776" i="32" a="1"/>
  <c r="R23776" i="32" s="1"/>
  <c r="R23881" i="32" a="1"/>
  <c r="R23881" i="32" s="1"/>
  <c r="R23923" i="32" a="1"/>
  <c r="R23923" i="32" s="1"/>
  <c r="R23988" i="32" a="1"/>
  <c r="R23988" i="32" s="1"/>
  <c r="R23971" i="32" a="1"/>
  <c r="R23971" i="32" s="1"/>
  <c r="R24013" i="32" a="1"/>
  <c r="R24013" i="32" s="1"/>
  <c r="R24019" i="32" a="1"/>
  <c r="R24019" i="32" s="1"/>
  <c r="R23841" i="32" a="1"/>
  <c r="R23841" i="32" s="1"/>
  <c r="R23844" i="32" a="1"/>
  <c r="R23844" i="32" s="1"/>
  <c r="R23781" i="32" a="1"/>
  <c r="R23781" i="32" s="1"/>
  <c r="R23871" i="32" a="1"/>
  <c r="R23871" i="32" s="1"/>
  <c r="R23991" i="32" a="1"/>
  <c r="R23991" i="32" s="1"/>
  <c r="R23969" i="32" a="1"/>
  <c r="R23969" i="32" s="1"/>
  <c r="R23920" i="32" a="1"/>
  <c r="R23920" i="32" s="1"/>
  <c r="R23872" i="32" a="1"/>
  <c r="R23872" i="32" s="1"/>
  <c r="R23959" i="32" a="1"/>
  <c r="R23959" i="32" s="1"/>
  <c r="R24006" i="32" a="1"/>
  <c r="R24006" i="32" s="1"/>
  <c r="R23956" i="32" a="1"/>
  <c r="R23956" i="32" s="1"/>
  <c r="R23812" i="32" a="1"/>
  <c r="R23812" i="32" s="1"/>
  <c r="R23826" i="32" a="1"/>
  <c r="R23826" i="32" s="1"/>
  <c r="R23940" i="32" a="1"/>
  <c r="R23940" i="32" s="1"/>
  <c r="R23853" i="32" a="1"/>
  <c r="R23853" i="32" s="1"/>
  <c r="R23904" i="32" a="1"/>
  <c r="R23904" i="32" s="1"/>
  <c r="R23809" i="32" a="1"/>
  <c r="R23809" i="32" s="1"/>
  <c r="R23948" i="32" a="1"/>
  <c r="R23948" i="32" s="1"/>
  <c r="R23943" i="32" a="1"/>
  <c r="R23943" i="32" s="1"/>
  <c r="R23939" i="32" a="1"/>
  <c r="R23939" i="32" s="1"/>
  <c r="R23880" i="32" a="1"/>
  <c r="R23880" i="32" s="1"/>
  <c r="R23888" i="32" a="1"/>
  <c r="R23888" i="32" s="1"/>
  <c r="R23891" i="32" a="1"/>
  <c r="R23891" i="32" s="1"/>
  <c r="R23779" i="32" a="1"/>
  <c r="R23779" i="32" s="1"/>
  <c r="R23946" i="32" a="1"/>
  <c r="R23946" i="32" s="1"/>
  <c r="R23922" i="32" a="1"/>
  <c r="R23922" i="32" s="1"/>
  <c r="R23830" i="32" a="1"/>
  <c r="R23830" i="32" s="1"/>
  <c r="R23828" i="32" a="1"/>
  <c r="R23828" i="32" s="1"/>
  <c r="R23837" i="32" a="1"/>
  <c r="R23837" i="32" s="1"/>
  <c r="R23846" i="32" a="1"/>
  <c r="R23846" i="32" s="1"/>
  <c r="R23992" i="32" a="1"/>
  <c r="R23992" i="32" s="1"/>
  <c r="R23890" i="32" a="1"/>
  <c r="R23890" i="32" s="1"/>
  <c r="R23858" i="32" a="1"/>
  <c r="R23858" i="32" s="1"/>
  <c r="R23982" i="32" a="1"/>
  <c r="R23982" i="32" s="1"/>
  <c r="R23794" i="32" a="1"/>
  <c r="R23794" i="32" s="1"/>
  <c r="R23877" i="32" a="1"/>
  <c r="R23877" i="32" s="1"/>
  <c r="R23977" i="32" a="1"/>
  <c r="R23977" i="32" s="1"/>
  <c r="R23989" i="32" a="1"/>
  <c r="R23989" i="32" s="1"/>
  <c r="R23924" i="32" a="1"/>
  <c r="R23924" i="32" s="1"/>
  <c r="R23800" i="32" a="1"/>
  <c r="R23800" i="32" s="1"/>
  <c r="R23849" i="32" a="1"/>
  <c r="R23849" i="32" s="1"/>
  <c r="R23868" i="32" a="1"/>
  <c r="R23868" i="32" s="1"/>
  <c r="R24020" i="32" a="1"/>
  <c r="R24020" i="32" s="1"/>
  <c r="R23933" i="32" a="1"/>
  <c r="R23933" i="32" s="1"/>
  <c r="R23894" i="32" a="1"/>
  <c r="R23894" i="32" s="1"/>
  <c r="R23848" i="32" a="1"/>
  <c r="R23848" i="32" s="1"/>
  <c r="R23911" i="32" a="1"/>
  <c r="R23911" i="32" s="1"/>
  <c r="R24008" i="32" a="1"/>
  <c r="R24008" i="32" s="1"/>
  <c r="R23885" i="32" a="1"/>
  <c r="R23885" i="32" s="1"/>
  <c r="R23931" i="32" a="1"/>
  <c r="R23931" i="32" s="1"/>
  <c r="R23897" i="32" a="1"/>
  <c r="R23897" i="32" s="1"/>
  <c r="R23879" i="32" a="1"/>
  <c r="R23879" i="32" s="1"/>
  <c r="R23859" i="32" a="1"/>
  <c r="R23859" i="32" s="1"/>
  <c r="R23804" i="32" a="1"/>
  <c r="R23804" i="32" s="1"/>
  <c r="R23937" i="32" a="1"/>
  <c r="R23937" i="32" s="1"/>
  <c r="R23921" i="32" a="1"/>
  <c r="R23921" i="32" s="1"/>
  <c r="R23978" i="32" a="1"/>
  <c r="R23978" i="32" s="1"/>
  <c r="R23866" i="32" a="1"/>
  <c r="R23866" i="32" s="1"/>
  <c r="R23822" i="32" a="1"/>
  <c r="R23822" i="32" s="1"/>
  <c r="R23965" i="32" a="1"/>
  <c r="R23965" i="32" s="1"/>
  <c r="R23906" i="32" a="1"/>
  <c r="R23906" i="32" s="1"/>
  <c r="R23798" i="32" a="1"/>
  <c r="R23798" i="32" s="1"/>
  <c r="R23805" i="32" a="1"/>
  <c r="R23805" i="32" s="1"/>
  <c r="R23914" i="32" a="1"/>
  <c r="R23914" i="32" s="1"/>
  <c r="R23796" i="32" a="1"/>
  <c r="R23796" i="32" s="1"/>
  <c r="R23827" i="32" a="1"/>
  <c r="R23827" i="32" s="1"/>
  <c r="R23896" i="32" a="1"/>
  <c r="R23896" i="32" s="1"/>
  <c r="R23917" i="32" a="1"/>
  <c r="R23917" i="32" s="1"/>
  <c r="R23884" i="32" a="1"/>
  <c r="R23884" i="32" s="1"/>
  <c r="R23865" i="32" a="1"/>
  <c r="R23865" i="32" s="1"/>
  <c r="R23824" i="32" a="1"/>
  <c r="R23824" i="32" s="1"/>
  <c r="R23962" i="32" a="1"/>
  <c r="R23962" i="32" s="1"/>
  <c r="R23973" i="32" a="1"/>
  <c r="R23973" i="32" s="1"/>
  <c r="R23870" i="32" a="1"/>
  <c r="R23870" i="32" s="1"/>
  <c r="R23930" i="32" a="1"/>
  <c r="R23930" i="32" s="1"/>
  <c r="R23903" i="32" a="1"/>
  <c r="R23903" i="32" s="1"/>
  <c r="R23983" i="32" a="1"/>
  <c r="R23983" i="32" s="1"/>
  <c r="R24015" i="32" a="1"/>
  <c r="R24015" i="32" s="1"/>
  <c r="R23801" i="32" a="1"/>
  <c r="R23801" i="32" s="1"/>
  <c r="R23886" i="32" a="1"/>
  <c r="R23886" i="32" s="1"/>
  <c r="R23925" i="32" a="1"/>
  <c r="R23925" i="32" s="1"/>
  <c r="R23792" i="32" a="1"/>
  <c r="R23792" i="32" s="1"/>
  <c r="R23929" i="32" a="1"/>
  <c r="R23929" i="32" s="1"/>
  <c r="R23909" i="32" a="1"/>
  <c r="R23909" i="32" s="1"/>
  <c r="R23777" i="32" a="1"/>
  <c r="R23777" i="32" s="1"/>
  <c r="R23823" i="32" a="1"/>
  <c r="R23823" i="32" s="1"/>
  <c r="R23854" i="32" a="1"/>
  <c r="R23854" i="32" s="1"/>
  <c r="R23981" i="32" a="1"/>
  <c r="R23981" i="32" s="1"/>
  <c r="R23980" i="32" a="1"/>
  <c r="R23980" i="32" s="1"/>
  <c r="R23816" i="32" a="1"/>
  <c r="R23816" i="32" s="1"/>
  <c r="R23793" i="32" a="1"/>
  <c r="R23793" i="32" s="1"/>
  <c r="N70" i="6" a="1"/>
  <c r="N70" i="6" s="1"/>
  <c r="J70" i="6" a="1"/>
  <c r="J70" i="6" s="1"/>
  <c r="M1398" i="32" a="1"/>
  <c r="M1398" i="32" s="1"/>
  <c r="M1297" i="32" a="1"/>
  <c r="M1297" i="32" s="1"/>
  <c r="M1329" i="32" a="1"/>
  <c r="M1329" i="32" s="1"/>
  <c r="M1299" i="32" a="1"/>
  <c r="M1299" i="32" s="1"/>
  <c r="M1371" i="32" a="1"/>
  <c r="M1371" i="32" s="1"/>
  <c r="M1429" i="32" a="1"/>
  <c r="M1429" i="32" s="1"/>
  <c r="M1350" i="32" a="1"/>
  <c r="M1350" i="32" s="1"/>
  <c r="M1288" i="32" a="1"/>
  <c r="M1288" i="32" s="1"/>
  <c r="M1533" i="32" a="1"/>
  <c r="M1533" i="32" s="1"/>
  <c r="M1374" i="32" a="1"/>
  <c r="M1374" i="32" s="1"/>
  <c r="M1571" i="32" a="1"/>
  <c r="M1571" i="32" s="1"/>
  <c r="M1428" i="32" a="1"/>
  <c r="M1428" i="32" s="1"/>
  <c r="M1385" i="32" a="1"/>
  <c r="M1385" i="32" s="1"/>
  <c r="M1566" i="32" a="1"/>
  <c r="M1566" i="32" s="1"/>
  <c r="M1289" i="32" a="1"/>
  <c r="M1289" i="32" s="1"/>
  <c r="M1327" i="32" a="1"/>
  <c r="M1327" i="32" s="1"/>
  <c r="M1544" i="32" a="1"/>
  <c r="M1544" i="32" s="1"/>
  <c r="M1365" i="32" a="1"/>
  <c r="M1365" i="32" s="1"/>
  <c r="M1282" i="32" a="1"/>
  <c r="M1282" i="32" s="1"/>
  <c r="M1399" i="32" a="1"/>
  <c r="M1399" i="32" s="1"/>
  <c r="M1581" i="32" a="1"/>
  <c r="M1581" i="32" s="1"/>
  <c r="M1338" i="32" a="1"/>
  <c r="M1338" i="32" s="1"/>
  <c r="M1367" i="32" a="1"/>
  <c r="M1367" i="32" s="1"/>
  <c r="M1578" i="32" a="1"/>
  <c r="M1578" i="32" s="1"/>
  <c r="M1389" i="32" a="1"/>
  <c r="M1389" i="32" s="1"/>
  <c r="M1271" i="32" a="1"/>
  <c r="M1271" i="32" s="1"/>
  <c r="M1596" i="32" a="1"/>
  <c r="M1596" i="32" s="1"/>
  <c r="M1354" i="32" a="1"/>
  <c r="M1354" i="32" s="1"/>
  <c r="M1447" i="32" a="1"/>
  <c r="M1447" i="32" s="1"/>
  <c r="M1426" i="32" a="1"/>
  <c r="M1426" i="32" s="1"/>
  <c r="M1275" i="32" a="1"/>
  <c r="M1275" i="32" s="1"/>
  <c r="M1330" i="32" a="1"/>
  <c r="M1330" i="32" s="1"/>
  <c r="M1283" i="32" a="1"/>
  <c r="M1283" i="32" s="1"/>
  <c r="M1362" i="32" a="1"/>
  <c r="M1362" i="32" s="1"/>
  <c r="M1285" i="32" a="1"/>
  <c r="M1285" i="32" s="1"/>
  <c r="M1407" i="32" a="1"/>
  <c r="M1407" i="32" s="1"/>
  <c r="M1300" i="32" a="1"/>
  <c r="M1300" i="32" s="1"/>
  <c r="M1572" i="32" a="1"/>
  <c r="M1572" i="32" s="1"/>
  <c r="M1287" i="32" a="1"/>
  <c r="M1287" i="32" s="1"/>
  <c r="M1570" i="32" a="1"/>
  <c r="M1570" i="32" s="1"/>
  <c r="M1405" i="32" a="1"/>
  <c r="M1405" i="32" s="1"/>
  <c r="M1343" i="32" a="1"/>
  <c r="M1343" i="32" s="1"/>
  <c r="M1550" i="32" a="1"/>
  <c r="M1550" i="32" s="1"/>
  <c r="M1304" i="32" a="1"/>
  <c r="M1304" i="32" s="1"/>
  <c r="M1324" i="32" a="1"/>
  <c r="M1324" i="32" s="1"/>
  <c r="M1438" i="32" a="1"/>
  <c r="M1438" i="32" s="1"/>
  <c r="M1336" i="32" a="1"/>
  <c r="M1336" i="32" s="1"/>
  <c r="M1320" i="32" a="1"/>
  <c r="M1320" i="32" s="1"/>
  <c r="M1301" i="32" a="1"/>
  <c r="M1301" i="32" s="1"/>
  <c r="M1416" i="32" a="1"/>
  <c r="M1416" i="32" s="1"/>
  <c r="M1353" i="32" a="1"/>
  <c r="M1353" i="32" s="1"/>
  <c r="M1543" i="32" a="1"/>
  <c r="M1543" i="32" s="1"/>
  <c r="M1351" i="32" a="1"/>
  <c r="M1351" i="32" s="1"/>
  <c r="M1613" i="32" a="1"/>
  <c r="M1613" i="32" s="1"/>
  <c r="M1603" i="32" a="1"/>
  <c r="M1603" i="32" s="1"/>
  <c r="M1323" i="32" a="1"/>
  <c r="M1323" i="32" s="1"/>
  <c r="M1317" i="32" a="1"/>
  <c r="M1317" i="32" s="1"/>
  <c r="M1427" i="32" a="1"/>
  <c r="M1427" i="32" s="1"/>
  <c r="M1378" i="32" a="1"/>
  <c r="M1378" i="32" s="1"/>
  <c r="M1432" i="32" a="1"/>
  <c r="M1432" i="32" s="1"/>
  <c r="M1545" i="32" a="1"/>
  <c r="M1545" i="32" s="1"/>
  <c r="M1347" i="32" a="1"/>
  <c r="M1347" i="32" s="1"/>
  <c r="M1322" i="32" a="1"/>
  <c r="M1322" i="32" s="1"/>
  <c r="M1406" i="32" a="1"/>
  <c r="M1406" i="32" s="1"/>
  <c r="M1547" i="32" a="1"/>
  <c r="M1547" i="32" s="1"/>
  <c r="M1267" i="32" a="1"/>
  <c r="M1267" i="32" s="1"/>
  <c r="M1381" i="32" a="1"/>
  <c r="M1381" i="32" s="1"/>
  <c r="M1373" i="32" a="1"/>
  <c r="M1373" i="32" s="1"/>
  <c r="M1307" i="32" a="1"/>
  <c r="M1307" i="32" s="1"/>
  <c r="M1537" i="32" a="1"/>
  <c r="M1537" i="32" s="1"/>
  <c r="M1419" i="32" a="1"/>
  <c r="M1419" i="32" s="1"/>
  <c r="M1439" i="32" a="1"/>
  <c r="M1439" i="32" s="1"/>
  <c r="M1303" i="32" a="1"/>
  <c r="M1303" i="32" s="1"/>
  <c r="M1397" i="32" a="1"/>
  <c r="M1397" i="32" s="1"/>
  <c r="M1276" i="32" a="1"/>
  <c r="M1276" i="32" s="1"/>
  <c r="M1579" i="32" a="1"/>
  <c r="M1579" i="32" s="1"/>
  <c r="M1339" i="32" a="1"/>
  <c r="M1339" i="32" s="1"/>
  <c r="M1551" i="32" a="1"/>
  <c r="M1551" i="32" s="1"/>
  <c r="M1417" i="32" a="1"/>
  <c r="M1417" i="32" s="1"/>
  <c r="M1610" i="32" a="1"/>
  <c r="M1610" i="32" s="1"/>
  <c r="M1382" i="32" a="1"/>
  <c r="M1382" i="32" s="1"/>
  <c r="M1614" i="32" a="1"/>
  <c r="M1614" i="32" s="1"/>
  <c r="M1270" i="32" a="1"/>
  <c r="M1270" i="32" s="1"/>
  <c r="M1368" i="32" a="1"/>
  <c r="M1368" i="32" s="1"/>
  <c r="M1305" i="32" a="1"/>
  <c r="M1305" i="32" s="1"/>
  <c r="M1604" i="32" a="1"/>
  <c r="M1604" i="32" s="1"/>
  <c r="M1281" i="32" a="1"/>
  <c r="M1281" i="32" s="1"/>
  <c r="M1311" i="32" a="1"/>
  <c r="M1311" i="32" s="1"/>
  <c r="M1352" i="32" a="1"/>
  <c r="M1352" i="32" s="1"/>
  <c r="M1295" i="32" a="1"/>
  <c r="M1295" i="32" s="1"/>
  <c r="M1421" i="32" a="1"/>
  <c r="M1421" i="32" s="1"/>
  <c r="M1386" i="32" a="1"/>
  <c r="M1386" i="32" s="1"/>
  <c r="M1306" i="32" a="1"/>
  <c r="M1306" i="32" s="1"/>
  <c r="M1341" i="32" a="1"/>
  <c r="M1341" i="32" s="1"/>
  <c r="M1577" i="32" a="1"/>
  <c r="M1577" i="32" s="1"/>
  <c r="M1318" i="32" a="1"/>
  <c r="M1318" i="32" s="1"/>
  <c r="M1360" i="32" a="1"/>
  <c r="M1360" i="32" s="1"/>
  <c r="M1292" i="32" a="1"/>
  <c r="M1292" i="32" s="1"/>
  <c r="M1344" i="32" a="1"/>
  <c r="M1344" i="32" s="1"/>
  <c r="M1542" i="32" a="1"/>
  <c r="M1542" i="32" s="1"/>
  <c r="M1425" i="32" a="1"/>
  <c r="M1425" i="32" s="1"/>
  <c r="M1388" i="32" a="1"/>
  <c r="M1388" i="32" s="1"/>
  <c r="M1422" i="32" a="1"/>
  <c r="M1422" i="32" s="1"/>
  <c r="M1361" i="32" a="1"/>
  <c r="M1361" i="32" s="1"/>
  <c r="M1412" i="32" a="1"/>
  <c r="M1412" i="32" s="1"/>
  <c r="M1357" i="32" a="1"/>
  <c r="M1357" i="32" s="1"/>
  <c r="M1448" i="32" a="1"/>
  <c r="M1448" i="32" s="1"/>
  <c r="M1345" i="32" a="1"/>
  <c r="M1345" i="32" s="1"/>
  <c r="M1408" i="32" a="1"/>
  <c r="M1408" i="32" s="1"/>
  <c r="M1534" i="32" a="1"/>
  <c r="M1534" i="32" s="1"/>
  <c r="M1395" i="32" a="1"/>
  <c r="M1395" i="32" s="1"/>
  <c r="M1443" i="32" a="1"/>
  <c r="M1443" i="32" s="1"/>
  <c r="M1328" i="32" a="1"/>
  <c r="M1328" i="32" s="1"/>
  <c r="M1441" i="32" a="1"/>
  <c r="M1441" i="32" s="1"/>
  <c r="M1293" i="32" a="1"/>
  <c r="M1293" i="32" s="1"/>
  <c r="M1279" i="32" a="1"/>
  <c r="M1279" i="32" s="1"/>
  <c r="M1535" i="32" a="1"/>
  <c r="M1535" i="32" s="1"/>
  <c r="M1600" i="32" a="1"/>
  <c r="M1600" i="32" s="1"/>
  <c r="M1598" i="32" a="1"/>
  <c r="M1598" i="32" s="1"/>
  <c r="M1538" i="32" a="1"/>
  <c r="M1538" i="32" s="1"/>
  <c r="M1415" i="32" a="1"/>
  <c r="M1415" i="32" s="1"/>
  <c r="M1315" i="32" a="1"/>
  <c r="M1315" i="32" s="1"/>
  <c r="M1326" i="32" a="1"/>
  <c r="M1326" i="32" s="1"/>
  <c r="M1359" i="32" a="1"/>
  <c r="M1359" i="32" s="1"/>
  <c r="M1333" i="32" a="1"/>
  <c r="M1333" i="32" s="1"/>
  <c r="M1277" i="32" a="1"/>
  <c r="M1277" i="32" s="1"/>
  <c r="M1400" i="32" a="1"/>
  <c r="M1400" i="32" s="1"/>
  <c r="M1296" i="32" a="1"/>
  <c r="M1296" i="32" s="1"/>
  <c r="M1393" i="32" a="1"/>
  <c r="M1393" i="32" s="1"/>
  <c r="M1280" i="32" a="1"/>
  <c r="M1280" i="32" s="1"/>
  <c r="M1278" i="32" a="1"/>
  <c r="M1278" i="32" s="1"/>
  <c r="M1564" i="32" a="1"/>
  <c r="M1564" i="32" s="1"/>
  <c r="M1290" i="32" a="1"/>
  <c r="M1290" i="32" s="1"/>
  <c r="M1431" i="32" a="1"/>
  <c r="M1431" i="32" s="1"/>
  <c r="M1418" i="32" a="1"/>
  <c r="M1418" i="32" s="1"/>
  <c r="M1309" i="32" a="1"/>
  <c r="M1309" i="32" s="1"/>
  <c r="M1430" i="32" a="1"/>
  <c r="M1430" i="32" s="1"/>
  <c r="M1376" i="32" a="1"/>
  <c r="M1376" i="32" s="1"/>
  <c r="M1437" i="32" a="1"/>
  <c r="M1437" i="32" s="1"/>
  <c r="M1319" i="32" a="1"/>
  <c r="M1319" i="32" s="1"/>
  <c r="M1582" i="32" a="1"/>
  <c r="M1582" i="32" s="1"/>
  <c r="M1573" i="32" a="1"/>
  <c r="M1573" i="32" s="1"/>
  <c r="M1286" i="32" a="1"/>
  <c r="M1286" i="32" s="1"/>
  <c r="M1337" i="32" a="1"/>
  <c r="M1337" i="32" s="1"/>
  <c r="M1392" i="32" a="1"/>
  <c r="M1392" i="32" s="1"/>
  <c r="M1308" i="32" a="1"/>
  <c r="M1308" i="32" s="1"/>
  <c r="M1597" i="32" a="1"/>
  <c r="M1597" i="32" s="1"/>
  <c r="M1268" i="32" a="1"/>
  <c r="M1268" i="32" s="1"/>
  <c r="M1364" i="32" a="1"/>
  <c r="M1364" i="32" s="1"/>
  <c r="M1284" i="32" a="1"/>
  <c r="M1284" i="32" s="1"/>
  <c r="M1269" i="32" a="1"/>
  <c r="M1269" i="32" s="1"/>
  <c r="M1575" i="32" a="1"/>
  <c r="M1575" i="32" s="1"/>
  <c r="M1595" i="32" a="1"/>
  <c r="M1595" i="32" s="1"/>
  <c r="M1568" i="32" a="1"/>
  <c r="M1568" i="32" s="1"/>
  <c r="M1409" i="32" a="1"/>
  <c r="M1409" i="32" s="1"/>
  <c r="M1394" i="32" a="1"/>
  <c r="M1394" i="32" s="1"/>
  <c r="M1574" i="32" a="1"/>
  <c r="M1574" i="32" s="1"/>
  <c r="M1274" i="32" a="1"/>
  <c r="M1274" i="32" s="1"/>
  <c r="M1294" i="32" a="1"/>
  <c r="M1294" i="32" s="1"/>
  <c r="M1403" i="32" a="1"/>
  <c r="M1403" i="32" s="1"/>
  <c r="M1335" i="32" a="1"/>
  <c r="M1335" i="32" s="1"/>
  <c r="M1384" i="32" a="1"/>
  <c r="M1384" i="32" s="1"/>
  <c r="M1569" i="32" a="1"/>
  <c r="M1569" i="32" s="1"/>
  <c r="M1349" i="32" a="1"/>
  <c r="M1349" i="32" s="1"/>
  <c r="M1325" i="32" a="1"/>
  <c r="M1325" i="32" s="1"/>
  <c r="M1346" i="32" a="1"/>
  <c r="M1346" i="32" s="1"/>
  <c r="M1348" i="32" a="1"/>
  <c r="M1348" i="32" s="1"/>
  <c r="M1424" i="32" a="1"/>
  <c r="M1424" i="32" s="1"/>
  <c r="M1313" i="32" a="1"/>
  <c r="M1313" i="32" s="1"/>
  <c r="M1420" i="32" a="1"/>
  <c r="M1420" i="32" s="1"/>
  <c r="M1310" i="32" a="1"/>
  <c r="M1310" i="32" s="1"/>
  <c r="M1549" i="32" a="1"/>
  <c r="M1549" i="32" s="1"/>
  <c r="M1599" i="32" a="1"/>
  <c r="M1599" i="32" s="1"/>
  <c r="M1291" i="32" a="1"/>
  <c r="M1291" i="32" s="1"/>
  <c r="M1366" i="32" a="1"/>
  <c r="M1366" i="32" s="1"/>
  <c r="M1552" i="32" a="1"/>
  <c r="M1552" i="32" s="1"/>
  <c r="M1602" i="32" a="1"/>
  <c r="M1602" i="32" s="1"/>
  <c r="M1413" i="32" a="1"/>
  <c r="M1413" i="32" s="1"/>
  <c r="M1434" i="32" a="1"/>
  <c r="M1434" i="32" s="1"/>
  <c r="M1532" i="32" a="1"/>
  <c r="M1532" i="32" s="1"/>
  <c r="M1379" i="32" a="1"/>
  <c r="M1379" i="32" s="1"/>
  <c r="M1423" i="32" a="1"/>
  <c r="M1423" i="32" s="1"/>
  <c r="M1356" i="32" a="1"/>
  <c r="M1356" i="32" s="1"/>
  <c r="M1370" i="32" a="1"/>
  <c r="M1370" i="32" s="1"/>
  <c r="M1375" i="32" a="1"/>
  <c r="M1375" i="32" s="1"/>
  <c r="M1363" i="32" a="1"/>
  <c r="M1363" i="32" s="1"/>
  <c r="M1377" i="32" a="1"/>
  <c r="M1377" i="32" s="1"/>
  <c r="M1331" i="32" a="1"/>
  <c r="M1331" i="32" s="1"/>
  <c r="M1567" i="32" a="1"/>
  <c r="M1567" i="32" s="1"/>
  <c r="M1358" i="32" a="1"/>
  <c r="M1358" i="32" s="1"/>
  <c r="M1601" i="32" a="1"/>
  <c r="M1601" i="32" s="1"/>
  <c r="M1576" i="32" a="1"/>
  <c r="M1576" i="32" s="1"/>
  <c r="M1314" i="32" a="1"/>
  <c r="M1314" i="32" s="1"/>
  <c r="M1611" i="32" a="1"/>
  <c r="M1611" i="32" s="1"/>
  <c r="M1355" i="32" a="1"/>
  <c r="M1355" i="32" s="1"/>
  <c r="M1302" i="32" a="1"/>
  <c r="M1302" i="32" s="1"/>
  <c r="M1541" i="32" a="1"/>
  <c r="M1541" i="32" s="1"/>
  <c r="M1380" i="32" a="1"/>
  <c r="M1380" i="32" s="1"/>
  <c r="M1414" i="32" a="1"/>
  <c r="M1414" i="32" s="1"/>
  <c r="M1436" i="32" a="1"/>
  <c r="M1436" i="32" s="1"/>
  <c r="M1383" i="32" a="1"/>
  <c r="M1383" i="32" s="1"/>
  <c r="M1334" i="32" a="1"/>
  <c r="M1334" i="32" s="1"/>
  <c r="M1580" i="32" a="1"/>
  <c r="M1580" i="32" s="1"/>
  <c r="M1390" i="32" a="1"/>
  <c r="M1390" i="32" s="1"/>
  <c r="M1540" i="32" a="1"/>
  <c r="M1540" i="32" s="1"/>
  <c r="M1410" i="32" a="1"/>
  <c r="M1410" i="32" s="1"/>
  <c r="M1316" i="32" a="1"/>
  <c r="M1316" i="32" s="1"/>
  <c r="M1404" i="32" a="1"/>
  <c r="M1404" i="32" s="1"/>
  <c r="M1433" i="32" a="1"/>
  <c r="M1433" i="32" s="1"/>
  <c r="M1565" i="32" a="1"/>
  <c r="M1565" i="32" s="1"/>
  <c r="M1391" i="32" a="1"/>
  <c r="M1391" i="32" s="1"/>
  <c r="M1273" i="32" a="1"/>
  <c r="M1273" i="32" s="1"/>
  <c r="M1548" i="32" a="1"/>
  <c r="M1548" i="32" s="1"/>
  <c r="M1444" i="32" a="1"/>
  <c r="M1444" i="32" s="1"/>
  <c r="M1272" i="32" a="1"/>
  <c r="M1272" i="32" s="1"/>
  <c r="M1539" i="32" a="1"/>
  <c r="M1539" i="32" s="1"/>
  <c r="M1401" i="32" a="1"/>
  <c r="M1401" i="32" s="1"/>
  <c r="M1546" i="32" a="1"/>
  <c r="M1546" i="32" s="1"/>
  <c r="M1402" i="32" a="1"/>
  <c r="M1402" i="32" s="1"/>
  <c r="M1321" i="32" a="1"/>
  <c r="M1321" i="32" s="1"/>
  <c r="M1411" i="32" a="1"/>
  <c r="M1411" i="32" s="1"/>
  <c r="M1536" i="32" a="1"/>
  <c r="M1536" i="32" s="1"/>
  <c r="M1342" i="32" a="1"/>
  <c r="M1342" i="32" s="1"/>
  <c r="M1312" i="32" a="1"/>
  <c r="M1312" i="32" s="1"/>
  <c r="M1446" i="32" a="1"/>
  <c r="M1446" i="32" s="1"/>
  <c r="M1396" i="32" a="1"/>
  <c r="M1396" i="32" s="1"/>
  <c r="M1440" i="32" a="1"/>
  <c r="M1440" i="32" s="1"/>
  <c r="M1340" i="32" a="1"/>
  <c r="M1340" i="32" s="1"/>
  <c r="M1372" i="32" a="1"/>
  <c r="M1372" i="32" s="1"/>
  <c r="M1369" i="32" a="1"/>
  <c r="M1369" i="32" s="1"/>
  <c r="M1332" i="32" a="1"/>
  <c r="M1332" i="32" s="1"/>
  <c r="M1435" i="32" a="1"/>
  <c r="M1435" i="32" s="1"/>
  <c r="M1612" i="32" a="1"/>
  <c r="M1612" i="32" s="1"/>
  <c r="M1445" i="32" a="1"/>
  <c r="M1445" i="32" s="1"/>
  <c r="M1298" i="32" a="1"/>
  <c r="M1298" i="32" s="1"/>
  <c r="M1387" i="32" a="1"/>
  <c r="M1387" i="32" s="1"/>
  <c r="M1442" i="32" a="1"/>
  <c r="M1442" i="32" s="1"/>
  <c r="Q21413" i="32" a="1"/>
  <c r="Q21413" i="32" s="1"/>
  <c r="Q21433" i="32" a="1"/>
  <c r="Q21433" i="32" s="1"/>
  <c r="Q21414" i="32" a="1"/>
  <c r="Q21414" i="32" s="1"/>
  <c r="Q21415" i="32" a="1"/>
  <c r="Q21415" i="32" s="1"/>
  <c r="Q21428" i="32" a="1"/>
  <c r="Q21428" i="32" s="1"/>
  <c r="Q21420" i="32" a="1"/>
  <c r="Q21420" i="32" s="1"/>
  <c r="Q21411" i="32" a="1"/>
  <c r="Q21411" i="32" s="1"/>
  <c r="Q21434" i="32" a="1"/>
  <c r="Q21434" i="32" s="1"/>
  <c r="Q21432" i="32" a="1"/>
  <c r="Q21432" i="32" s="1"/>
  <c r="Q21422" i="32" a="1"/>
  <c r="Q21422" i="32" s="1"/>
  <c r="Q21431" i="32" a="1"/>
  <c r="Q21431" i="32" s="1"/>
  <c r="Q21430" i="32" a="1"/>
  <c r="Q21430" i="32" s="1"/>
  <c r="Q21427" i="32" a="1"/>
  <c r="Q21427" i="32" s="1"/>
  <c r="Q21412" i="32" a="1"/>
  <c r="Q21412" i="32" s="1"/>
  <c r="Q21429" i="32" a="1"/>
  <c r="Q21429" i="32" s="1"/>
  <c r="Q21421" i="32" a="1"/>
  <c r="Q21421" i="32" s="1"/>
  <c r="Q21425" i="32" a="1"/>
  <c r="Q21425" i="32" s="1"/>
  <c r="Q21426" i="32" a="1"/>
  <c r="Q21426" i="32" s="1"/>
  <c r="Q21419" i="32" a="1"/>
  <c r="Q21419" i="32" s="1"/>
  <c r="Q21424" i="32" a="1"/>
  <c r="Q21424" i="32" s="1"/>
  <c r="Q21417" i="32" a="1"/>
  <c r="Q21417" i="32" s="1"/>
  <c r="Q21418" i="32" a="1"/>
  <c r="Q21418" i="32" s="1"/>
  <c r="Q21423" i="32" a="1"/>
  <c r="Q21423" i="32" s="1"/>
  <c r="Q21416" i="32" a="1"/>
  <c r="Q21416" i="32" s="1"/>
  <c r="J5" i="6" a="1"/>
  <c r="J5" i="6" s="1"/>
  <c r="N5" i="6" a="1"/>
  <c r="N5" i="6" s="1"/>
  <c r="N162" i="6" a="1"/>
  <c r="N162" i="6" s="1"/>
  <c r="J162" i="6" a="1"/>
  <c r="J162" i="6" s="1"/>
  <c r="I45" i="6"/>
  <c r="R2309" i="32" a="1"/>
  <c r="R2309" i="32" s="1"/>
  <c r="R2508" i="32" a="1"/>
  <c r="R2508" i="32" s="1"/>
  <c r="R2383" i="32" a="1"/>
  <c r="R2383" i="32" s="1"/>
  <c r="R2415" i="32" a="1"/>
  <c r="R2415" i="32" s="1"/>
  <c r="R2488" i="32" a="1"/>
  <c r="R2488" i="32" s="1"/>
  <c r="R2243" i="32" a="1"/>
  <c r="R2243" i="32" s="1"/>
  <c r="R2356" i="32" a="1"/>
  <c r="R2356" i="32" s="1"/>
  <c r="R2489" i="32" a="1"/>
  <c r="R2489" i="32" s="1"/>
  <c r="R2585" i="32" a="1"/>
  <c r="R2585" i="32" s="1"/>
  <c r="R2388" i="32" a="1"/>
  <c r="R2388" i="32" s="1"/>
  <c r="R2228" i="32" a="1"/>
  <c r="R2228" i="32" s="1"/>
  <c r="R2393" i="32" a="1"/>
  <c r="R2393" i="32" s="1"/>
  <c r="R2353" i="32" a="1"/>
  <c r="R2353" i="32" s="1"/>
  <c r="R2565" i="32" a="1"/>
  <c r="R2565" i="32" s="1"/>
  <c r="R2469" i="32" a="1"/>
  <c r="R2469" i="32" s="1"/>
  <c r="R2451" i="32" a="1"/>
  <c r="R2451" i="32" s="1"/>
  <c r="R2322" i="32" a="1"/>
  <c r="R2322" i="32" s="1"/>
  <c r="R2374" i="32" a="1"/>
  <c r="R2374" i="32" s="1"/>
  <c r="R2237" i="32" a="1"/>
  <c r="R2237" i="32" s="1"/>
  <c r="R2276" i="32" a="1"/>
  <c r="R2276" i="32" s="1"/>
  <c r="R2496" i="32" a="1"/>
  <c r="R2496" i="32" s="1"/>
  <c r="R2581" i="32" a="1"/>
  <c r="R2581" i="32" s="1"/>
  <c r="R2357" i="32" a="1"/>
  <c r="R2357" i="32" s="1"/>
  <c r="R2517" i="32" a="1"/>
  <c r="R2517" i="32" s="1"/>
  <c r="R2554" i="32" a="1"/>
  <c r="R2554" i="32" s="1"/>
  <c r="R2260" i="32" a="1"/>
  <c r="R2260" i="32" s="1"/>
  <c r="R2379" i="32" a="1"/>
  <c r="R2379" i="32" s="1"/>
  <c r="R2608" i="32" a="1"/>
  <c r="R2608" i="32" s="1"/>
  <c r="R2438" i="32" a="1"/>
  <c r="R2438" i="32" s="1"/>
  <c r="R2315" i="32" a="1"/>
  <c r="R2315" i="32" s="1"/>
  <c r="R2298" i="32" a="1"/>
  <c r="R2298" i="32" s="1"/>
  <c r="R2329" i="32" a="1"/>
  <c r="R2329" i="32" s="1"/>
  <c r="R2468" i="32" a="1"/>
  <c r="R2468" i="32" s="1"/>
  <c r="R2501" i="32" a="1"/>
  <c r="R2501" i="32" s="1"/>
  <c r="R2400" i="32" a="1"/>
  <c r="R2400" i="32" s="1"/>
  <c r="R2492" i="32" a="1"/>
  <c r="R2492" i="32" s="1"/>
  <c r="R2577" i="32" a="1"/>
  <c r="R2577" i="32" s="1"/>
  <c r="R2346" i="32" a="1"/>
  <c r="R2346" i="32" s="1"/>
  <c r="R2530" i="32" a="1"/>
  <c r="R2530" i="32" s="1"/>
  <c r="R2232" i="32" a="1"/>
  <c r="R2232" i="32" s="1"/>
  <c r="R2453" i="32" a="1"/>
  <c r="R2453" i="32" s="1"/>
  <c r="R2524" i="32" a="1"/>
  <c r="R2524" i="32" s="1"/>
  <c r="R2482" i="32" a="1"/>
  <c r="R2482" i="32" s="1"/>
  <c r="R2405" i="32" a="1"/>
  <c r="R2405" i="32" s="1"/>
  <c r="R2603" i="32" a="1"/>
  <c r="R2603" i="32" s="1"/>
  <c r="R2281" i="32" a="1"/>
  <c r="R2281" i="32" s="1"/>
  <c r="R2230" i="32" a="1"/>
  <c r="R2230" i="32" s="1"/>
  <c r="R2344" i="32" a="1"/>
  <c r="R2344" i="32" s="1"/>
  <c r="R2582" i="32" a="1"/>
  <c r="R2582" i="32" s="1"/>
  <c r="R2394" i="32" a="1"/>
  <c r="R2394" i="32" s="1"/>
  <c r="R2576" i="32" a="1"/>
  <c r="R2576" i="32" s="1"/>
  <c r="R2532" i="32" a="1"/>
  <c r="R2532" i="32" s="1"/>
  <c r="R2599" i="32" a="1"/>
  <c r="R2599" i="32" s="1"/>
  <c r="R2617" i="32" a="1"/>
  <c r="R2617" i="32" s="1"/>
  <c r="R2522" i="32" a="1"/>
  <c r="R2522" i="32" s="1"/>
  <c r="R2288" i="32" a="1"/>
  <c r="R2288" i="32" s="1"/>
  <c r="R2280" i="32" a="1"/>
  <c r="R2280" i="32" s="1"/>
  <c r="R2367" i="32" a="1"/>
  <c r="R2367" i="32" s="1"/>
  <c r="R2342" i="32" a="1"/>
  <c r="R2342" i="32" s="1"/>
  <c r="R2412" i="32" a="1"/>
  <c r="R2412" i="32" s="1"/>
  <c r="R2476" i="32" a="1"/>
  <c r="R2476" i="32" s="1"/>
  <c r="R2398" i="32" a="1"/>
  <c r="R2398" i="32" s="1"/>
  <c r="R2610" i="32" a="1"/>
  <c r="R2610" i="32" s="1"/>
  <c r="R2557" i="32" a="1"/>
  <c r="R2557" i="32" s="1"/>
  <c r="R2368" i="32" a="1"/>
  <c r="R2368" i="32" s="1"/>
  <c r="R2475" i="32" a="1"/>
  <c r="R2475" i="32" s="1"/>
  <c r="R2549" i="32" a="1"/>
  <c r="R2549" i="32" s="1"/>
  <c r="R2411" i="32" a="1"/>
  <c r="R2411" i="32" s="1"/>
  <c r="R2515" i="32" a="1"/>
  <c r="R2515" i="32" s="1"/>
  <c r="R2358" i="32" a="1"/>
  <c r="R2358" i="32" s="1"/>
  <c r="R2373" i="32" a="1"/>
  <c r="R2373" i="32" s="1"/>
  <c r="R2359" i="32" a="1"/>
  <c r="R2359" i="32" s="1"/>
  <c r="R2254" i="32" a="1"/>
  <c r="R2254" i="32" s="1"/>
  <c r="R2500" i="32" a="1"/>
  <c r="R2500" i="32" s="1"/>
  <c r="R2439" i="32" a="1"/>
  <c r="R2439" i="32" s="1"/>
  <c r="R2452" i="32" a="1"/>
  <c r="R2452" i="32" s="1"/>
  <c r="R2431" i="32" a="1"/>
  <c r="R2431" i="32" s="1"/>
  <c r="R2307" i="32" a="1"/>
  <c r="R2307" i="32" s="1"/>
  <c r="R2299" i="32" a="1"/>
  <c r="R2299" i="32" s="1"/>
  <c r="R2407" i="32" a="1"/>
  <c r="R2407" i="32" s="1"/>
  <c r="R2377" i="32" a="1"/>
  <c r="R2377" i="32" s="1"/>
  <c r="R2459" i="32" a="1"/>
  <c r="R2459" i="32" s="1"/>
  <c r="R2236" i="32" a="1"/>
  <c r="R2236" i="32" s="1"/>
  <c r="R2311" i="32" a="1"/>
  <c r="R2311" i="32" s="1"/>
  <c r="R2245" i="32" a="1"/>
  <c r="R2245" i="32" s="1"/>
  <c r="R2338" i="32" a="1"/>
  <c r="R2338" i="32" s="1"/>
  <c r="R2419" i="32" a="1"/>
  <c r="R2419" i="32" s="1"/>
  <c r="R2442" i="32" a="1"/>
  <c r="R2442" i="32" s="1"/>
  <c r="R2244" i="32" a="1"/>
  <c r="R2244" i="32" s="1"/>
  <c r="R2457" i="32" a="1"/>
  <c r="R2457" i="32" s="1"/>
  <c r="R2397" i="32" a="1"/>
  <c r="R2397" i="32" s="1"/>
  <c r="R2559" i="32" a="1"/>
  <c r="R2559" i="32" s="1"/>
  <c r="R2267" i="32" a="1"/>
  <c r="R2267" i="32" s="1"/>
  <c r="R2584" i="32" a="1"/>
  <c r="R2584" i="32" s="1"/>
  <c r="R2484" i="32" a="1"/>
  <c r="R2484" i="32" s="1"/>
  <c r="R2396" i="32" a="1"/>
  <c r="R2396" i="32" s="1"/>
  <c r="R2514" i="32" a="1"/>
  <c r="R2514" i="32" s="1"/>
  <c r="R2583" i="32" a="1"/>
  <c r="R2583" i="32" s="1"/>
  <c r="R2227" i="32" a="1"/>
  <c r="R2227" i="32" s="1"/>
  <c r="R2317" i="32" a="1"/>
  <c r="R2317" i="32" s="1"/>
  <c r="R2486" i="32" a="1"/>
  <c r="R2486" i="32" s="1"/>
  <c r="R2547" i="32" a="1"/>
  <c r="R2547" i="32" s="1"/>
  <c r="R2272" i="32" a="1"/>
  <c r="R2272" i="32" s="1"/>
  <c r="R2466" i="32" a="1"/>
  <c r="R2466" i="32" s="1"/>
  <c r="R2313" i="32" a="1"/>
  <c r="R2313" i="32" s="1"/>
  <c r="R2371" i="32" a="1"/>
  <c r="R2371" i="32" s="1"/>
  <c r="R2390" i="32" a="1"/>
  <c r="R2390" i="32" s="1"/>
  <c r="R2300" i="32" a="1"/>
  <c r="R2300" i="32" s="1"/>
  <c r="R2618" i="32" a="1"/>
  <c r="R2618" i="32" s="1"/>
  <c r="R2361" i="32" a="1"/>
  <c r="R2361" i="32" s="1"/>
  <c r="R2483" i="32" a="1"/>
  <c r="R2483" i="32" s="1"/>
  <c r="R2289" i="32" a="1"/>
  <c r="R2289" i="32" s="1"/>
  <c r="R2543" i="32" a="1"/>
  <c r="R2543" i="32" s="1"/>
  <c r="R2286" i="32" a="1"/>
  <c r="R2286" i="32" s="1"/>
  <c r="R2327" i="32" a="1"/>
  <c r="R2327" i="32" s="1"/>
  <c r="R2319" i="32" a="1"/>
  <c r="R2319" i="32" s="1"/>
  <c r="R2231" i="32" a="1"/>
  <c r="R2231" i="32" s="1"/>
  <c r="R2321" i="32" a="1"/>
  <c r="R2321" i="32" s="1"/>
  <c r="R2499" i="32" a="1"/>
  <c r="R2499" i="32" s="1"/>
  <c r="R2449" i="32" a="1"/>
  <c r="R2449" i="32" s="1"/>
  <c r="R2609" i="32" a="1"/>
  <c r="R2609" i="32" s="1"/>
  <c r="R2600" i="32" a="1"/>
  <c r="R2600" i="32" s="1"/>
  <c r="R2567" i="32" a="1"/>
  <c r="R2567" i="32" s="1"/>
  <c r="R2425" i="32" a="1"/>
  <c r="R2425" i="32" s="1"/>
  <c r="R2541" i="32" a="1"/>
  <c r="R2541" i="32" s="1"/>
  <c r="R2602" i="32" a="1"/>
  <c r="R2602" i="32" s="1"/>
  <c r="R2445" i="32" a="1"/>
  <c r="R2445" i="32" s="1"/>
  <c r="R2536" i="32" a="1"/>
  <c r="R2536" i="32" s="1"/>
  <c r="R2303" i="32" a="1"/>
  <c r="R2303" i="32" s="1"/>
  <c r="R2268" i="32" a="1"/>
  <c r="R2268" i="32" s="1"/>
  <c r="R2351" i="32" a="1"/>
  <c r="R2351" i="32" s="1"/>
  <c r="R2571" i="32" a="1"/>
  <c r="R2571" i="32" s="1"/>
  <c r="R2440" i="32" a="1"/>
  <c r="R2440" i="32" s="1"/>
  <c r="R2558" i="32" a="1"/>
  <c r="R2558" i="32" s="1"/>
  <c r="R2279" i="32" a="1"/>
  <c r="R2279" i="32" s="1"/>
  <c r="R2226" i="32" a="1"/>
  <c r="R2226" i="32" s="1"/>
  <c r="R2474" i="32" a="1"/>
  <c r="R2474" i="32" s="1"/>
  <c r="R2404" i="32" a="1"/>
  <c r="R2404" i="32" s="1"/>
  <c r="R2512" i="32" a="1"/>
  <c r="R2512" i="32" s="1"/>
  <c r="R2498" i="32" a="1"/>
  <c r="R2498" i="32" s="1"/>
  <c r="R2580" i="32" a="1"/>
  <c r="R2580" i="32" s="1"/>
  <c r="R2271" i="32" a="1"/>
  <c r="R2271" i="32" s="1"/>
  <c r="R2579" i="32" a="1"/>
  <c r="R2579" i="32" s="1"/>
  <c r="R2454" i="32" a="1"/>
  <c r="R2454" i="32" s="1"/>
  <c r="R2336" i="32" a="1"/>
  <c r="R2336" i="32" s="1"/>
  <c r="R2347" i="32" a="1"/>
  <c r="R2347" i="32" s="1"/>
  <c r="R2410" i="32" a="1"/>
  <c r="R2410" i="32" s="1"/>
  <c r="R2591" i="32" a="1"/>
  <c r="R2591" i="32" s="1"/>
  <c r="R2416" i="32" a="1"/>
  <c r="R2416" i="32" s="1"/>
  <c r="R2487" i="32" a="1"/>
  <c r="R2487" i="32" s="1"/>
  <c r="R2264" i="32" a="1"/>
  <c r="R2264" i="32" s="1"/>
  <c r="R2422" i="32" a="1"/>
  <c r="R2422" i="32" s="1"/>
  <c r="R2507" i="32" a="1"/>
  <c r="R2507" i="32" s="1"/>
  <c r="R2505" i="32" a="1"/>
  <c r="R2505" i="32" s="1"/>
  <c r="R2363" i="32" a="1"/>
  <c r="R2363" i="32" s="1"/>
  <c r="R2427" i="32" a="1"/>
  <c r="R2427" i="32" s="1"/>
  <c r="R2588" i="32" a="1"/>
  <c r="R2588" i="32" s="1"/>
  <c r="R2572" i="32" a="1"/>
  <c r="R2572" i="32" s="1"/>
  <c r="R2531" i="32" a="1"/>
  <c r="R2531" i="32" s="1"/>
  <c r="R2275" i="32" a="1"/>
  <c r="R2275" i="32" s="1"/>
  <c r="R2259" i="32" a="1"/>
  <c r="R2259" i="32" s="1"/>
  <c r="R2601" i="32" a="1"/>
  <c r="R2601" i="32" s="1"/>
  <c r="R2564" i="32" a="1"/>
  <c r="R2564" i="32" s="1"/>
  <c r="R2224" i="32" a="1"/>
  <c r="R2224" i="32" s="1"/>
  <c r="R2345" i="32" a="1"/>
  <c r="R2345" i="32" s="1"/>
  <c r="R2372" i="32" a="1"/>
  <c r="R2372" i="32" s="1"/>
  <c r="R2304" i="32" a="1"/>
  <c r="R2304" i="32" s="1"/>
  <c r="R2533" i="32" a="1"/>
  <c r="R2533" i="32" s="1"/>
  <c r="R2229" i="32" a="1"/>
  <c r="R2229" i="32" s="1"/>
  <c r="R2312" i="32" a="1"/>
  <c r="R2312" i="32" s="1"/>
  <c r="R2223" i="32" a="1"/>
  <c r="R2223" i="32" s="1"/>
  <c r="R2495" i="32" a="1"/>
  <c r="R2495" i="32" s="1"/>
  <c r="R2490" i="32" a="1"/>
  <c r="R2490" i="32" s="1"/>
  <c r="R2504" i="32" a="1"/>
  <c r="R2504" i="32" s="1"/>
  <c r="R2325" i="32" a="1"/>
  <c r="R2325" i="32" s="1"/>
  <c r="R2461" i="32" a="1"/>
  <c r="R2461" i="32" s="1"/>
  <c r="R2417" i="32" a="1"/>
  <c r="R2417" i="32" s="1"/>
  <c r="R2366" i="32" a="1"/>
  <c r="R2366" i="32" s="1"/>
  <c r="R2385" i="32" a="1"/>
  <c r="R2385" i="32" s="1"/>
  <c r="R2238" i="32" a="1"/>
  <c r="R2238" i="32" s="1"/>
  <c r="R2563" i="32" a="1"/>
  <c r="R2563" i="32" s="1"/>
  <c r="R2463" i="32" a="1"/>
  <c r="R2463" i="32" s="1"/>
  <c r="R2592" i="32" a="1"/>
  <c r="R2592" i="32" s="1"/>
  <c r="R2471" i="32" a="1"/>
  <c r="R2471" i="32" s="1"/>
  <c r="R2528" i="32" a="1"/>
  <c r="R2528" i="32" s="1"/>
  <c r="R2604" i="32" a="1"/>
  <c r="R2604" i="32" s="1"/>
  <c r="R2578" i="32" a="1"/>
  <c r="R2578" i="32" s="1"/>
  <c r="R2323" i="32" a="1"/>
  <c r="R2323" i="32" s="1"/>
  <c r="R2428" i="32" a="1"/>
  <c r="R2428" i="32" s="1"/>
  <c r="R2310" i="32" a="1"/>
  <c r="R2310" i="32" s="1"/>
  <c r="R2561" i="32" a="1"/>
  <c r="R2561" i="32" s="1"/>
  <c r="R2331" i="32" a="1"/>
  <c r="R2331" i="32" s="1"/>
  <c r="R2292" i="32" a="1"/>
  <c r="R2292" i="32" s="1"/>
  <c r="R2365" i="32" a="1"/>
  <c r="R2365" i="32" s="1"/>
  <c r="R2337" i="32" a="1"/>
  <c r="R2337" i="32" s="1"/>
  <c r="R2521" i="32" a="1"/>
  <c r="R2521" i="32" s="1"/>
  <c r="R2450" i="32" a="1"/>
  <c r="R2450" i="32" s="1"/>
  <c r="R2480" i="32" a="1"/>
  <c r="R2480" i="32" s="1"/>
  <c r="R2423" i="32" a="1"/>
  <c r="R2423" i="32" s="1"/>
  <c r="R2293" i="32" a="1"/>
  <c r="R2293" i="32" s="1"/>
  <c r="R2291" i="32" a="1"/>
  <c r="R2291" i="32" s="1"/>
  <c r="R2555" i="32" a="1"/>
  <c r="R2555" i="32" s="1"/>
  <c r="R2255" i="32" a="1"/>
  <c r="R2255" i="32" s="1"/>
  <c r="R2316" i="32" a="1"/>
  <c r="R2316" i="32" s="1"/>
  <c r="R2389" i="32" a="1"/>
  <c r="R2389" i="32" s="1"/>
  <c r="R2615" i="32" a="1"/>
  <c r="R2615" i="32" s="1"/>
  <c r="R2306" i="32" a="1"/>
  <c r="R2306" i="32" s="1"/>
  <c r="R2435" i="32" a="1"/>
  <c r="R2435" i="32" s="1"/>
  <c r="R2348" i="32" a="1"/>
  <c r="R2348" i="32" s="1"/>
  <c r="R2586" i="32" a="1"/>
  <c r="R2586" i="32" s="1"/>
  <c r="R2539" i="32" a="1"/>
  <c r="R2539" i="32" s="1"/>
  <c r="R2402" i="32" a="1"/>
  <c r="R2402" i="32" s="1"/>
  <c r="R2462" i="32" a="1"/>
  <c r="R2462" i="32" s="1"/>
  <c r="R2297" i="32" a="1"/>
  <c r="R2297" i="32" s="1"/>
  <c r="R2481" i="32" a="1"/>
  <c r="R2481" i="32" s="1"/>
  <c r="R2611" i="32" a="1"/>
  <c r="R2611" i="32" s="1"/>
  <c r="R2593" i="32" a="1"/>
  <c r="R2593" i="32" s="1"/>
  <c r="R2258" i="32" a="1"/>
  <c r="R2258" i="32" s="1"/>
  <c r="R2287" i="32" a="1"/>
  <c r="R2287" i="32" s="1"/>
  <c r="R2573" i="32" a="1"/>
  <c r="R2573" i="32" s="1"/>
  <c r="R2520" i="32" a="1"/>
  <c r="R2520" i="32" s="1"/>
  <c r="R2447" i="32" a="1"/>
  <c r="R2447" i="32" s="1"/>
  <c r="R2537" i="32" a="1"/>
  <c r="R2537" i="32" s="1"/>
  <c r="R2506" i="32" a="1"/>
  <c r="R2506" i="32" s="1"/>
  <c r="R2285" i="32" a="1"/>
  <c r="R2285" i="32" s="1"/>
  <c r="R2274" i="32" a="1"/>
  <c r="R2274" i="32" s="1"/>
  <c r="R2575" i="32" a="1"/>
  <c r="R2575" i="32" s="1"/>
  <c r="R2574" i="32" a="1"/>
  <c r="R2574" i="32" s="1"/>
  <c r="R2242" i="32" a="1"/>
  <c r="R2242" i="32" s="1"/>
  <c r="R2560" i="32" a="1"/>
  <c r="R2560" i="32" s="1"/>
  <c r="R2441" i="32" a="1"/>
  <c r="R2441" i="32" s="1"/>
  <c r="R2341" i="32" a="1"/>
  <c r="R2341" i="32" s="1"/>
  <c r="R2386" i="32" a="1"/>
  <c r="R2386" i="32" s="1"/>
  <c r="R2516" i="32" a="1"/>
  <c r="R2516" i="32" s="1"/>
  <c r="R2376" i="32" a="1"/>
  <c r="R2376" i="32" s="1"/>
  <c r="R2269" i="32" a="1"/>
  <c r="R2269" i="32" s="1"/>
  <c r="R2510" i="32" a="1"/>
  <c r="R2510" i="32" s="1"/>
  <c r="R2391" i="32" a="1"/>
  <c r="R2391" i="32" s="1"/>
  <c r="R2529" i="32" a="1"/>
  <c r="R2529" i="32" s="1"/>
  <c r="R2332" i="32" a="1"/>
  <c r="R2332" i="32" s="1"/>
  <c r="R2248" i="32" a="1"/>
  <c r="R2248" i="32" s="1"/>
  <c r="R2247" i="32" a="1"/>
  <c r="R2247" i="32" s="1"/>
  <c r="R2448" i="32" a="1"/>
  <c r="R2448" i="32" s="1"/>
  <c r="R2241" i="32" a="1"/>
  <c r="R2241" i="32" s="1"/>
  <c r="R2546" i="32" a="1"/>
  <c r="R2546" i="32" s="1"/>
  <c r="R2294" i="32" a="1"/>
  <c r="R2294" i="32" s="1"/>
  <c r="R2485" i="32" a="1"/>
  <c r="R2485" i="32" s="1"/>
  <c r="R2249" i="32" a="1"/>
  <c r="R2249" i="32" s="1"/>
  <c r="R2491" i="32" a="1"/>
  <c r="R2491" i="32" s="1"/>
  <c r="R2464" i="32" a="1"/>
  <c r="R2464" i="32" s="1"/>
  <c r="R2387" i="32" a="1"/>
  <c r="R2387" i="32" s="1"/>
  <c r="R2421" i="32" a="1"/>
  <c r="R2421" i="32" s="1"/>
  <c r="R2518" i="32" a="1"/>
  <c r="R2518" i="32" s="1"/>
  <c r="R2526" i="32" a="1"/>
  <c r="R2526" i="32" s="1"/>
  <c r="R2234" i="32" a="1"/>
  <c r="R2234" i="32" s="1"/>
  <c r="R2399" i="32" a="1"/>
  <c r="R2399" i="32" s="1"/>
  <c r="R2444" i="32" a="1"/>
  <c r="R2444" i="32" s="1"/>
  <c r="R2420" i="32" a="1"/>
  <c r="R2420" i="32" s="1"/>
  <c r="R2436" i="32" a="1"/>
  <c r="R2436" i="32" s="1"/>
  <c r="R2326" i="32" a="1"/>
  <c r="R2326" i="32" s="1"/>
  <c r="R2472" i="32" a="1"/>
  <c r="R2472" i="32" s="1"/>
  <c r="R2414" i="32" a="1"/>
  <c r="R2414" i="32" s="1"/>
  <c r="R2382" i="32" a="1"/>
  <c r="R2382" i="32" s="1"/>
  <c r="R2614" i="32" a="1"/>
  <c r="R2614" i="32" s="1"/>
  <c r="R2380" i="32" a="1"/>
  <c r="R2380" i="32" s="1"/>
  <c r="R2430" i="32" a="1"/>
  <c r="R2430" i="32" s="1"/>
  <c r="R2257" i="32" a="1"/>
  <c r="R2257" i="32" s="1"/>
  <c r="R2566" i="32" a="1"/>
  <c r="R2566" i="32" s="1"/>
  <c r="R2330" i="32" a="1"/>
  <c r="R2330" i="32" s="1"/>
  <c r="R2597" i="32" a="1"/>
  <c r="R2597" i="32" s="1"/>
  <c r="R2401" i="32" a="1"/>
  <c r="R2401" i="32" s="1"/>
  <c r="R2384" i="32" a="1"/>
  <c r="R2384" i="32" s="1"/>
  <c r="R2418" i="32" a="1"/>
  <c r="R2418" i="32" s="1"/>
  <c r="R2605" i="32" a="1"/>
  <c r="R2605" i="32" s="1"/>
  <c r="R2273" i="32" a="1"/>
  <c r="R2273" i="32" s="1"/>
  <c r="R2283" i="32" a="1"/>
  <c r="R2283" i="32" s="1"/>
  <c r="R2328" i="32" a="1"/>
  <c r="R2328" i="32" s="1"/>
  <c r="R2335" i="32" a="1"/>
  <c r="R2335" i="32" s="1"/>
  <c r="R2250" i="32" a="1"/>
  <c r="R2250" i="32" s="1"/>
  <c r="R2551" i="32" a="1"/>
  <c r="R2551" i="32" s="1"/>
  <c r="R2266" i="32" a="1"/>
  <c r="R2266" i="32" s="1"/>
  <c r="R2261" i="32" a="1"/>
  <c r="R2261" i="32" s="1"/>
  <c r="R2239" i="32" a="1"/>
  <c r="R2239" i="32" s="1"/>
  <c r="R2408" i="32" a="1"/>
  <c r="R2408" i="32" s="1"/>
  <c r="R2527" i="32" a="1"/>
  <c r="R2527" i="32" s="1"/>
  <c r="R2278" i="32" a="1"/>
  <c r="R2278" i="32" s="1"/>
  <c r="R2375" i="32" a="1"/>
  <c r="R2375" i="32" s="1"/>
  <c r="R2478" i="32" a="1"/>
  <c r="R2478" i="32" s="1"/>
  <c r="R2513" i="32" a="1"/>
  <c r="R2513" i="32" s="1"/>
  <c r="R2595" i="32" a="1"/>
  <c r="R2595" i="32" s="1"/>
  <c r="R2246" i="32" a="1"/>
  <c r="R2246" i="32" s="1"/>
  <c r="R2349" i="32" a="1"/>
  <c r="R2349" i="32" s="1"/>
  <c r="R2334" i="32" a="1"/>
  <c r="R2334" i="32" s="1"/>
  <c r="R2409" i="32" a="1"/>
  <c r="R2409" i="32" s="1"/>
  <c r="R2494" i="32" a="1"/>
  <c r="R2494" i="32" s="1"/>
  <c r="R2493" i="32" a="1"/>
  <c r="R2493" i="32" s="1"/>
  <c r="R2378" i="32" a="1"/>
  <c r="R2378" i="32" s="1"/>
  <c r="R2296" i="32" a="1"/>
  <c r="R2296" i="32" s="1"/>
  <c r="R2253" i="32" a="1"/>
  <c r="R2253" i="32" s="1"/>
  <c r="R2502" i="32" a="1"/>
  <c r="R2502" i="32" s="1"/>
  <c r="R2343" i="32" a="1"/>
  <c r="R2343" i="32" s="1"/>
  <c r="R2598" i="32" a="1"/>
  <c r="R2598" i="32" s="1"/>
  <c r="R2594" i="32" a="1"/>
  <c r="R2594" i="32" s="1"/>
  <c r="R2590" i="32" a="1"/>
  <c r="R2590" i="32" s="1"/>
  <c r="R2477" i="32" a="1"/>
  <c r="R2477" i="32" s="1"/>
  <c r="R2318" i="32" a="1"/>
  <c r="R2318" i="32" s="1"/>
  <c r="R2290" i="32" a="1"/>
  <c r="R2290" i="32" s="1"/>
  <c r="R2392" i="32" a="1"/>
  <c r="R2392" i="32" s="1"/>
  <c r="R2284" i="32" a="1"/>
  <c r="R2284" i="32" s="1"/>
  <c r="R2381" i="32" a="1"/>
  <c r="R2381" i="32" s="1"/>
  <c r="R2324" i="32" a="1"/>
  <c r="R2324" i="32" s="1"/>
  <c r="R2473" i="32" a="1"/>
  <c r="R2473" i="32" s="1"/>
  <c r="R2225" i="32" a="1"/>
  <c r="R2225" i="32" s="1"/>
  <c r="R2569" i="32" a="1"/>
  <c r="R2569" i="32" s="1"/>
  <c r="R2455" i="32" a="1"/>
  <c r="R2455" i="32" s="1"/>
  <c r="R2616" i="32" a="1"/>
  <c r="R2616" i="32" s="1"/>
  <c r="R2426" i="32" a="1"/>
  <c r="R2426" i="32" s="1"/>
  <c r="R2479" i="32" a="1"/>
  <c r="R2479" i="32" s="1"/>
  <c r="R2523" i="32" a="1"/>
  <c r="R2523" i="32" s="1"/>
  <c r="R2545" i="32" a="1"/>
  <c r="R2545" i="32" s="1"/>
  <c r="R2446" i="32" a="1"/>
  <c r="R2446" i="32" s="1"/>
  <c r="R2305" i="32" a="1"/>
  <c r="R2305" i="32" s="1"/>
  <c r="R2467" i="32" a="1"/>
  <c r="R2467" i="32" s="1"/>
  <c r="R2607" i="32" a="1"/>
  <c r="R2607" i="32" s="1"/>
  <c r="R2519" i="32" a="1"/>
  <c r="R2519" i="32" s="1"/>
  <c r="R2544" i="32" a="1"/>
  <c r="R2544" i="32" s="1"/>
  <c r="R2370" i="32" a="1"/>
  <c r="R2370" i="32" s="1"/>
  <c r="R2458" i="32" a="1"/>
  <c r="R2458" i="32" s="1"/>
  <c r="R2589" i="32" a="1"/>
  <c r="R2589" i="32" s="1"/>
  <c r="R2314" i="32" a="1"/>
  <c r="R2314" i="32" s="1"/>
  <c r="R2535" i="32" a="1"/>
  <c r="R2535" i="32" s="1"/>
  <c r="R2369" i="32" a="1"/>
  <c r="R2369" i="32" s="1"/>
  <c r="R2556" i="32" a="1"/>
  <c r="R2556" i="32" s="1"/>
  <c r="R2263" i="32" a="1"/>
  <c r="R2263" i="32" s="1"/>
  <c r="R2433" i="32" a="1"/>
  <c r="R2433" i="32" s="1"/>
  <c r="R2252" i="32" a="1"/>
  <c r="R2252" i="32" s="1"/>
  <c r="R2606" i="32" a="1"/>
  <c r="R2606" i="32" s="1"/>
  <c r="R2320" i="32" a="1"/>
  <c r="R2320" i="32" s="1"/>
  <c r="R2282" i="32" a="1"/>
  <c r="R2282" i="32" s="1"/>
  <c r="R2364" i="32" a="1"/>
  <c r="R2364" i="32" s="1"/>
  <c r="R2511" i="32" a="1"/>
  <c r="R2511" i="32" s="1"/>
  <c r="R2525" i="32" a="1"/>
  <c r="R2525" i="32" s="1"/>
  <c r="R2465" i="32" a="1"/>
  <c r="R2465" i="32" s="1"/>
  <c r="R2240" i="32" a="1"/>
  <c r="R2240" i="32" s="1"/>
  <c r="R2587" i="32" a="1"/>
  <c r="R2587" i="32" s="1"/>
  <c r="R2432" i="32" a="1"/>
  <c r="R2432" i="32" s="1"/>
  <c r="R2497" i="32" a="1"/>
  <c r="R2497" i="32" s="1"/>
  <c r="R2562" i="32" a="1"/>
  <c r="R2562" i="32" s="1"/>
  <c r="R2301" i="32" a="1"/>
  <c r="R2301" i="32" s="1"/>
  <c r="R2460" i="32" a="1"/>
  <c r="R2460" i="32" s="1"/>
  <c r="R2256" i="32" a="1"/>
  <c r="R2256" i="32" s="1"/>
  <c r="R2395" i="32" a="1"/>
  <c r="R2395" i="32" s="1"/>
  <c r="R2403" i="32" a="1"/>
  <c r="R2403" i="32" s="1"/>
  <c r="R2509" i="32" a="1"/>
  <c r="R2509" i="32" s="1"/>
  <c r="R2362" i="32" a="1"/>
  <c r="R2362" i="32" s="1"/>
  <c r="R2235" i="32" a="1"/>
  <c r="R2235" i="32" s="1"/>
  <c r="R2302" i="32" a="1"/>
  <c r="R2302" i="32" s="1"/>
  <c r="R2340" i="32" a="1"/>
  <c r="R2340" i="32" s="1"/>
  <c r="R2596" i="32" a="1"/>
  <c r="R2596" i="32" s="1"/>
  <c r="R2355" i="32" a="1"/>
  <c r="R2355" i="32" s="1"/>
  <c r="R2265" i="32" a="1"/>
  <c r="R2265" i="32" s="1"/>
  <c r="R2233" i="32" a="1"/>
  <c r="R2233" i="32" s="1"/>
  <c r="R2270" i="32" a="1"/>
  <c r="R2270" i="32" s="1"/>
  <c r="R2251" i="32" a="1"/>
  <c r="R2251" i="32" s="1"/>
  <c r="R2470" i="32" a="1"/>
  <c r="R2470" i="32" s="1"/>
  <c r="R2443" i="32" a="1"/>
  <c r="R2443" i="32" s="1"/>
  <c r="R2406" i="32" a="1"/>
  <c r="R2406" i="32" s="1"/>
  <c r="R2437" i="32" a="1"/>
  <c r="R2437" i="32" s="1"/>
  <c r="R2350" i="32" a="1"/>
  <c r="R2350" i="32" s="1"/>
  <c r="R2548" i="32" a="1"/>
  <c r="R2548" i="32" s="1"/>
  <c r="R2613" i="32" a="1"/>
  <c r="R2613" i="32" s="1"/>
  <c r="R2354" i="32" a="1"/>
  <c r="R2354" i="32" s="1"/>
  <c r="R2550" i="32" a="1"/>
  <c r="R2550" i="32" s="1"/>
  <c r="R2413" i="32" a="1"/>
  <c r="R2413" i="32" s="1"/>
  <c r="R2424" i="32" a="1"/>
  <c r="R2424" i="32" s="1"/>
  <c r="R2568" i="32" a="1"/>
  <c r="R2568" i="32" s="1"/>
  <c r="R2429" i="32" a="1"/>
  <c r="R2429" i="32" s="1"/>
  <c r="R2570" i="32" a="1"/>
  <c r="R2570" i="32" s="1"/>
  <c r="R2542" i="32" a="1"/>
  <c r="R2542" i="32" s="1"/>
  <c r="R2333" i="32" a="1"/>
  <c r="R2333" i="32" s="1"/>
  <c r="R2352" i="32" a="1"/>
  <c r="R2352" i="32" s="1"/>
  <c r="R2360" i="32" a="1"/>
  <c r="R2360" i="32" s="1"/>
  <c r="R2552" i="32" a="1"/>
  <c r="R2552" i="32" s="1"/>
  <c r="R2612" i="32" a="1"/>
  <c r="R2612" i="32" s="1"/>
  <c r="R2503" i="32" a="1"/>
  <c r="R2503" i="32" s="1"/>
  <c r="R2295" i="32" a="1"/>
  <c r="R2295" i="32" s="1"/>
  <c r="R2553" i="32" a="1"/>
  <c r="R2553" i="32" s="1"/>
  <c r="R2456" i="32" a="1"/>
  <c r="R2456" i="32" s="1"/>
  <c r="R2308" i="32" a="1"/>
  <c r="R2308" i="32" s="1"/>
  <c r="R2534" i="32" a="1"/>
  <c r="R2534" i="32" s="1"/>
  <c r="R2540" i="32" a="1"/>
  <c r="R2540" i="32" s="1"/>
  <c r="R2277" i="32" a="1"/>
  <c r="R2277" i="32" s="1"/>
  <c r="R2434" i="32" a="1"/>
  <c r="R2434" i="32" s="1"/>
  <c r="R2538" i="32" a="1"/>
  <c r="R2538" i="32" s="1"/>
  <c r="R2262" i="32" a="1"/>
  <c r="R2262" i="32" s="1"/>
  <c r="R2339" i="32" a="1"/>
  <c r="R2339" i="32" s="1"/>
  <c r="Q1593" i="32" a="1"/>
  <c r="Q1593" i="32" s="1"/>
  <c r="Q903" i="32" a="1"/>
  <c r="Q903" i="32" s="1"/>
  <c r="Q904" i="32" a="1"/>
  <c r="Q904" i="32" s="1"/>
  <c r="Q1594" i="32" a="1"/>
  <c r="Q1594" i="32" s="1"/>
  <c r="Q881" i="32" a="1"/>
  <c r="Q881" i="32" s="1"/>
  <c r="Q1249" i="32" a="1"/>
  <c r="Q1249" i="32" s="1"/>
  <c r="Q869" i="32" a="1"/>
  <c r="Q869" i="32" s="1"/>
  <c r="Q1254" i="32" a="1"/>
  <c r="Q1254" i="32" s="1"/>
  <c r="Q914" i="32" a="1"/>
  <c r="Q914" i="32" s="1"/>
  <c r="Q1244" i="32" a="1"/>
  <c r="Q1244" i="32" s="1"/>
  <c r="Q911" i="32" a="1"/>
  <c r="Q911" i="32" s="1"/>
  <c r="Q1216" i="32" a="1"/>
  <c r="Q1216" i="32" s="1"/>
  <c r="Q1260" i="32" a="1"/>
  <c r="Q1260" i="32" s="1"/>
  <c r="Q1243" i="32" a="1"/>
  <c r="Q1243" i="32" s="1"/>
  <c r="Q1561" i="32" a="1"/>
  <c r="Q1561" i="32" s="1"/>
  <c r="Q1250" i="32" a="1"/>
  <c r="Q1250" i="32" s="1"/>
  <c r="Q1230" i="32" a="1"/>
  <c r="Q1230" i="32" s="1"/>
  <c r="Q854" i="32" a="1"/>
  <c r="Q854" i="32" s="1"/>
  <c r="Q1214" i="32" a="1"/>
  <c r="Q1214" i="32" s="1"/>
  <c r="Q864" i="32" a="1"/>
  <c r="Q864" i="32" s="1"/>
  <c r="Q1253" i="32" a="1"/>
  <c r="Q1253" i="32" s="1"/>
  <c r="Q865" i="32" a="1"/>
  <c r="Q865" i="32" s="1"/>
  <c r="Q886" i="32" a="1"/>
  <c r="Q886" i="32" s="1"/>
  <c r="Q848" i="32" a="1"/>
  <c r="Q848" i="32" s="1"/>
  <c r="Q1471" i="32" a="1"/>
  <c r="Q1471" i="32" s="1"/>
  <c r="Q847" i="32" a="1"/>
  <c r="Q847" i="32" s="1"/>
  <c r="Q1213" i="32" a="1"/>
  <c r="Q1213" i="32" s="1"/>
  <c r="Q1467" i="32" a="1"/>
  <c r="Q1467" i="32" s="1"/>
  <c r="Q901" i="32" a="1"/>
  <c r="Q901" i="32" s="1"/>
  <c r="Q837" i="32" a="1"/>
  <c r="Q837" i="32" s="1"/>
  <c r="Q1470" i="32" a="1"/>
  <c r="Q1470" i="32" s="1"/>
  <c r="Q1242" i="32" a="1"/>
  <c r="Q1242" i="32" s="1"/>
  <c r="Q908" i="32" a="1"/>
  <c r="Q908" i="32" s="1"/>
  <c r="Q868" i="32" a="1"/>
  <c r="Q868" i="32" s="1"/>
  <c r="Q1228" i="32" a="1"/>
  <c r="Q1228" i="32" s="1"/>
  <c r="Q913" i="32" a="1"/>
  <c r="Q913" i="32" s="1"/>
  <c r="Q1472" i="32" a="1"/>
  <c r="Q1472" i="32" s="1"/>
  <c r="Q916" i="32" a="1"/>
  <c r="Q916" i="32" s="1"/>
  <c r="Q856" i="32" a="1"/>
  <c r="Q856" i="32" s="1"/>
  <c r="Q841" i="32" a="1"/>
  <c r="Q841" i="32" s="1"/>
  <c r="Q876" i="32" a="1"/>
  <c r="Q876" i="32" s="1"/>
  <c r="Q849" i="32" a="1"/>
  <c r="Q849" i="32" s="1"/>
  <c r="Q1262" i="32" a="1"/>
  <c r="Q1262" i="32" s="1"/>
  <c r="Q851" i="32" a="1"/>
  <c r="Q851" i="32" s="1"/>
  <c r="Q880" i="32" a="1"/>
  <c r="Q880" i="32" s="1"/>
  <c r="Q863" i="32" a="1"/>
  <c r="Q863" i="32" s="1"/>
  <c r="Q882" i="32" a="1"/>
  <c r="Q882" i="32" s="1"/>
  <c r="Q883" i="32" a="1"/>
  <c r="Q883" i="32" s="1"/>
  <c r="Q906" i="32" a="1"/>
  <c r="Q906" i="32" s="1"/>
  <c r="Q1562" i="32" a="1"/>
  <c r="Q1562" i="32" s="1"/>
  <c r="Q1459" i="32" a="1"/>
  <c r="Q1459" i="32" s="1"/>
  <c r="Q835" i="32" a="1"/>
  <c r="Q835" i="32" s="1"/>
  <c r="Q853" i="32" a="1"/>
  <c r="Q853" i="32" s="1"/>
  <c r="Q879" i="32" a="1"/>
  <c r="Q879" i="32" s="1"/>
  <c r="Q1457" i="32" a="1"/>
  <c r="Q1457" i="32" s="1"/>
  <c r="Q900" i="32" a="1"/>
  <c r="Q900" i="32" s="1"/>
  <c r="Q833" i="32" a="1"/>
  <c r="Q833" i="32" s="1"/>
  <c r="Q1255" i="32" a="1"/>
  <c r="Q1255" i="32" s="1"/>
  <c r="Q912" i="32" a="1"/>
  <c r="Q912" i="32" s="1"/>
  <c r="Q1236" i="32" a="1"/>
  <c r="Q1236" i="32" s="1"/>
  <c r="Q1458" i="32" a="1"/>
  <c r="Q1458" i="32" s="1"/>
  <c r="Q838" i="32" a="1"/>
  <c r="Q838" i="32" s="1"/>
  <c r="Q861" i="32" a="1"/>
  <c r="Q861" i="32" s="1"/>
  <c r="Q1217" i="32" a="1"/>
  <c r="Q1217" i="32" s="1"/>
  <c r="Q1252" i="32" a="1"/>
  <c r="Q1252" i="32" s="1"/>
  <c r="Q1261" i="32" a="1"/>
  <c r="Q1261" i="32" s="1"/>
  <c r="Q1215" i="32" a="1"/>
  <c r="Q1215" i="32" s="1"/>
  <c r="Q1234" i="32" a="1"/>
  <c r="Q1234" i="32" s="1"/>
  <c r="Q1263" i="32" a="1"/>
  <c r="Q1263" i="32" s="1"/>
  <c r="Q884" i="32" a="1"/>
  <c r="Q884" i="32" s="1"/>
  <c r="Q839" i="32" a="1"/>
  <c r="Q839" i="32" s="1"/>
  <c r="Q1239" i="32" a="1"/>
  <c r="Q1239" i="32" s="1"/>
  <c r="Q855" i="32" a="1"/>
  <c r="Q855" i="32" s="1"/>
  <c r="Q1251" i="32" a="1"/>
  <c r="Q1251" i="32" s="1"/>
  <c r="Q870" i="32" a="1"/>
  <c r="Q870" i="32" s="1"/>
  <c r="Q840" i="32" a="1"/>
  <c r="Q840" i="32" s="1"/>
  <c r="Q878" i="32" a="1"/>
  <c r="Q878" i="32" s="1"/>
  <c r="Q905" i="32" a="1"/>
  <c r="Q905" i="32" s="1"/>
  <c r="Q1265" i="32" a="1"/>
  <c r="Q1265" i="32" s="1"/>
  <c r="Q902" i="32" a="1"/>
  <c r="Q902" i="32" s="1"/>
  <c r="Q862" i="32" a="1"/>
  <c r="Q862" i="32" s="1"/>
  <c r="Q877" i="32" a="1"/>
  <c r="Q877" i="32" s="1"/>
  <c r="Q871" i="32" a="1"/>
  <c r="Q871" i="32" s="1"/>
  <c r="Q859" i="32" a="1"/>
  <c r="Q859" i="32" s="1"/>
  <c r="Q857" i="32" a="1"/>
  <c r="Q857" i="32" s="1"/>
  <c r="Q915" i="32" a="1"/>
  <c r="Q915" i="32" s="1"/>
  <c r="Q846" i="32" a="1"/>
  <c r="Q846" i="32" s="1"/>
  <c r="Q1468" i="32" a="1"/>
  <c r="Q1468" i="32" s="1"/>
  <c r="Q850" i="32" a="1"/>
  <c r="Q850" i="32" s="1"/>
  <c r="Q909" i="32" a="1"/>
  <c r="Q909" i="32" s="1"/>
  <c r="Q907" i="32" a="1"/>
  <c r="Q907" i="32" s="1"/>
  <c r="Q1231" i="32" a="1"/>
  <c r="Q1231" i="32" s="1"/>
  <c r="Q1563" i="32" a="1"/>
  <c r="Q1563" i="32" s="1"/>
  <c r="Q1232" i="32" a="1"/>
  <c r="Q1232" i="32" s="1"/>
  <c r="Q872" i="32" a="1"/>
  <c r="Q872" i="32" s="1"/>
  <c r="Q1245" i="32" a="1"/>
  <c r="Q1245" i="32" s="1"/>
  <c r="Q1227" i="32" a="1"/>
  <c r="Q1227" i="32" s="1"/>
  <c r="Q1247" i="32" a="1"/>
  <c r="Q1247" i="32" s="1"/>
  <c r="Q1240" i="32" a="1"/>
  <c r="Q1240" i="32" s="1"/>
  <c r="Q885" i="32" a="1"/>
  <c r="Q885" i="32" s="1"/>
  <c r="Q1235" i="32" a="1"/>
  <c r="Q1235" i="32" s="1"/>
  <c r="Q1241" i="32" a="1"/>
  <c r="Q1241" i="32" s="1"/>
  <c r="Q1233" i="32" a="1"/>
  <c r="Q1233" i="32" s="1"/>
  <c r="Q866" i="32" a="1"/>
  <c r="Q866" i="32" s="1"/>
  <c r="Q845" i="32" a="1"/>
  <c r="Q845" i="32" s="1"/>
  <c r="Q1248" i="32" a="1"/>
  <c r="Q1248" i="32" s="1"/>
  <c r="Q858" i="32" a="1"/>
  <c r="Q858" i="32" s="1"/>
  <c r="Q910" i="32" a="1"/>
  <c r="Q910" i="32" s="1"/>
  <c r="Q1466" i="32" a="1"/>
  <c r="Q1466" i="32" s="1"/>
  <c r="Q867" i="32" a="1"/>
  <c r="Q867" i="32" s="1"/>
  <c r="Q1246" i="32" a="1"/>
  <c r="Q1246" i="32" s="1"/>
  <c r="Q843" i="32" a="1"/>
  <c r="Q843" i="32" s="1"/>
  <c r="Q852" i="32" a="1"/>
  <c r="Q852" i="32" s="1"/>
  <c r="Q1264" i="32" a="1"/>
  <c r="Q1264" i="32" s="1"/>
  <c r="Q860" i="32" a="1"/>
  <c r="Q860" i="32" s="1"/>
  <c r="Q842" i="32" a="1"/>
  <c r="Q842" i="32" s="1"/>
  <c r="Q875" i="32" a="1"/>
  <c r="Q875" i="32" s="1"/>
  <c r="Q887" i="32" a="1"/>
  <c r="Q887" i="32" s="1"/>
  <c r="Q834" i="32" a="1"/>
  <c r="Q834" i="32" s="1"/>
  <c r="Q1469" i="32" a="1"/>
  <c r="Q1469" i="32" s="1"/>
  <c r="Q874" i="32" a="1"/>
  <c r="Q874" i="32" s="1"/>
  <c r="Q1237" i="32" a="1"/>
  <c r="Q1237" i="32" s="1"/>
  <c r="Q873" i="32" a="1"/>
  <c r="Q873" i="32" s="1"/>
  <c r="Q1229" i="32" a="1"/>
  <c r="Q1229" i="32" s="1"/>
  <c r="Q836" i="32" a="1"/>
  <c r="Q836" i="32" s="1"/>
  <c r="Q844" i="32" a="1"/>
  <c r="Q844" i="32" s="1"/>
  <c r="Q1238" i="32" a="1"/>
  <c r="Q1238" i="32" s="1"/>
  <c r="M17392" i="32" a="1"/>
  <c r="M17392" i="32" s="1"/>
  <c r="M17362" i="32" a="1"/>
  <c r="M17362" i="32" s="1"/>
  <c r="M17389" i="32" a="1"/>
  <c r="M17389" i="32" s="1"/>
  <c r="M17365" i="32" a="1"/>
  <c r="M17365" i="32" s="1"/>
  <c r="M17418" i="32" a="1"/>
  <c r="M17418" i="32" s="1"/>
  <c r="M17376" i="32" a="1"/>
  <c r="M17376" i="32" s="1"/>
  <c r="M17411" i="32" a="1"/>
  <c r="M17411" i="32" s="1"/>
  <c r="M17385" i="32" a="1"/>
  <c r="M17385" i="32" s="1"/>
  <c r="M17414" i="32" a="1"/>
  <c r="M17414" i="32" s="1"/>
  <c r="M17360" i="32" a="1"/>
  <c r="M17360" i="32" s="1"/>
  <c r="M17372" i="32" a="1"/>
  <c r="M17372" i="32" s="1"/>
  <c r="M17381" i="32" a="1"/>
  <c r="M17381" i="32" s="1"/>
  <c r="M17380" i="32" a="1"/>
  <c r="M17380" i="32" s="1"/>
  <c r="M17352" i="32" a="1"/>
  <c r="M17352" i="32" s="1"/>
  <c r="M17366" i="32" a="1"/>
  <c r="M17366" i="32" s="1"/>
  <c r="M17396" i="32" a="1"/>
  <c r="M17396" i="32" s="1"/>
  <c r="M17382" i="32" a="1"/>
  <c r="M17382" i="32" s="1"/>
  <c r="M17387" i="32" a="1"/>
  <c r="M17387" i="32" s="1"/>
  <c r="M17394" i="32" a="1"/>
  <c r="M17394" i="32" s="1"/>
  <c r="M17417" i="32" a="1"/>
  <c r="M17417" i="32" s="1"/>
  <c r="M17383" i="32" a="1"/>
  <c r="M17383" i="32" s="1"/>
  <c r="M17390" i="32" a="1"/>
  <c r="M17390" i="32" s="1"/>
  <c r="M17353" i="32" a="1"/>
  <c r="M17353" i="32" s="1"/>
  <c r="M17395" i="32" a="1"/>
  <c r="M17395" i="32" s="1"/>
  <c r="M17388" i="32" a="1"/>
  <c r="M17388" i="32" s="1"/>
  <c r="M17350" i="32" a="1"/>
  <c r="M17350" i="32" s="1"/>
  <c r="M17364" i="32" a="1"/>
  <c r="M17364" i="32" s="1"/>
  <c r="M17348" i="32" a="1"/>
  <c r="M17348" i="32" s="1"/>
  <c r="M17351" i="32" a="1"/>
  <c r="M17351" i="32" s="1"/>
  <c r="M17375" i="32" a="1"/>
  <c r="M17375" i="32" s="1"/>
  <c r="M17386" i="32" a="1"/>
  <c r="M17386" i="32" s="1"/>
  <c r="M17378" i="32" a="1"/>
  <c r="M17378" i="32" s="1"/>
  <c r="M17363" i="32" a="1"/>
  <c r="M17363" i="32" s="1"/>
  <c r="M17357" i="32" a="1"/>
  <c r="M17357" i="32" s="1"/>
  <c r="M17412" i="32" a="1"/>
  <c r="M17412" i="32" s="1"/>
  <c r="M17393" i="32" a="1"/>
  <c r="M17393" i="32" s="1"/>
  <c r="M17359" i="32" a="1"/>
  <c r="M17359" i="32" s="1"/>
  <c r="M17347" i="32" a="1"/>
  <c r="M17347" i="32" s="1"/>
  <c r="M17391" i="32" a="1"/>
  <c r="M17391" i="32" s="1"/>
  <c r="M17422" i="32" a="1"/>
  <c r="M17422" i="32" s="1"/>
  <c r="M17384" i="32" a="1"/>
  <c r="M17384" i="32" s="1"/>
  <c r="M17371" i="32" a="1"/>
  <c r="M17371" i="32" s="1"/>
  <c r="M17421" i="32" a="1"/>
  <c r="M17421" i="32" s="1"/>
  <c r="M17379" i="32" a="1"/>
  <c r="M17379" i="32" s="1"/>
  <c r="M17355" i="32" a="1"/>
  <c r="M17355" i="32" s="1"/>
  <c r="M17373" i="32" a="1"/>
  <c r="M17373" i="32" s="1"/>
  <c r="M17423" i="32" a="1"/>
  <c r="M17423" i="32" s="1"/>
  <c r="M17356" i="32" a="1"/>
  <c r="M17356" i="32" s="1"/>
  <c r="M17374" i="32" a="1"/>
  <c r="M17374" i="32" s="1"/>
  <c r="M17377" i="32" a="1"/>
  <c r="M17377" i="32" s="1"/>
  <c r="M17413" i="32" a="1"/>
  <c r="M17413" i="32" s="1"/>
  <c r="M17369" i="32" a="1"/>
  <c r="M17369" i="32" s="1"/>
  <c r="M17368" i="32" a="1"/>
  <c r="M17368" i="32" s="1"/>
  <c r="M17349" i="32" a="1"/>
  <c r="M17349" i="32" s="1"/>
  <c r="M17361" i="32" a="1"/>
  <c r="M17361" i="32" s="1"/>
  <c r="M17370" i="32" a="1"/>
  <c r="M17370" i="32" s="1"/>
  <c r="M17354" i="32" a="1"/>
  <c r="M17354" i="32" s="1"/>
  <c r="M17367" i="32" a="1"/>
  <c r="M17367" i="32" s="1"/>
  <c r="M17358" i="32" a="1"/>
  <c r="M17358" i="32" s="1"/>
  <c r="M6686" i="32" a="1"/>
  <c r="M6686" i="32" s="1"/>
  <c r="M6691" i="32" a="1"/>
  <c r="M6691" i="32" s="1"/>
  <c r="M6684" i="32" a="1"/>
  <c r="M6684" i="32" s="1"/>
  <c r="M6682" i="32" a="1"/>
  <c r="M6682" i="32" s="1"/>
  <c r="M6687" i="32" a="1"/>
  <c r="M6687" i="32" s="1"/>
  <c r="M6685" i="32" a="1"/>
  <c r="M6685" i="32" s="1"/>
  <c r="M6688" i="32" a="1"/>
  <c r="M6688" i="32" s="1"/>
  <c r="M6690" i="32" a="1"/>
  <c r="M6690" i="32" s="1"/>
  <c r="M6689" i="32" a="1"/>
  <c r="M6689" i="32" s="1"/>
  <c r="M6683" i="32" a="1"/>
  <c r="M6683" i="32" s="1"/>
  <c r="Q11873" i="32" a="1"/>
  <c r="Q11873" i="32" s="1"/>
  <c r="Q11847" i="32" a="1"/>
  <c r="Q11847" i="32" s="1"/>
  <c r="Q11911" i="32" a="1"/>
  <c r="Q11911" i="32" s="1"/>
  <c r="Q11910" i="32" a="1"/>
  <c r="Q11910" i="32" s="1"/>
  <c r="Q11978" i="32" a="1"/>
  <c r="Q11978" i="32" s="1"/>
  <c r="Q11859" i="32" a="1"/>
  <c r="Q11859" i="32" s="1"/>
  <c r="Q11887" i="32" a="1"/>
  <c r="Q11887" i="32" s="1"/>
  <c r="Q11879" i="32" a="1"/>
  <c r="Q11879" i="32" s="1"/>
  <c r="Q11912" i="32" a="1"/>
  <c r="Q11912" i="32" s="1"/>
  <c r="Q11860" i="32" a="1"/>
  <c r="Q11860" i="32" s="1"/>
  <c r="Q11894" i="32" a="1"/>
  <c r="Q11894" i="32" s="1"/>
  <c r="Q11874" i="32" a="1"/>
  <c r="Q11874" i="32" s="1"/>
  <c r="Q11880" i="32" a="1"/>
  <c r="Q11880" i="32" s="1"/>
  <c r="Q11899" i="32" a="1"/>
  <c r="Q11899" i="32" s="1"/>
  <c r="Q11890" i="32" a="1"/>
  <c r="Q11890" i="32" s="1"/>
  <c r="Q11849" i="32" a="1"/>
  <c r="Q11849" i="32" s="1"/>
  <c r="Q11981" i="32" a="1"/>
  <c r="Q11981" i="32" s="1"/>
  <c r="Q11867" i="32" a="1"/>
  <c r="Q11867" i="32" s="1"/>
  <c r="Q11893" i="32" a="1"/>
  <c r="Q11893" i="32" s="1"/>
  <c r="Q11904" i="32" a="1"/>
  <c r="Q11904" i="32" s="1"/>
  <c r="Q11980" i="32" a="1"/>
  <c r="Q11980" i="32" s="1"/>
  <c r="Q11891" i="32" a="1"/>
  <c r="Q11891" i="32" s="1"/>
  <c r="Q11984" i="32" a="1"/>
  <c r="Q11984" i="32" s="1"/>
  <c r="Q11907" i="32" a="1"/>
  <c r="Q11907" i="32" s="1"/>
  <c r="Q11886" i="32" a="1"/>
  <c r="Q11886" i="32" s="1"/>
  <c r="Q11852" i="32" a="1"/>
  <c r="Q11852" i="32" s="1"/>
  <c r="Q11901" i="32" a="1"/>
  <c r="Q11901" i="32" s="1"/>
  <c r="Q11863" i="32" a="1"/>
  <c r="Q11863" i="32" s="1"/>
  <c r="Q11885" i="32" a="1"/>
  <c r="Q11885" i="32" s="1"/>
  <c r="Q11889" i="32" a="1"/>
  <c r="Q11889" i="32" s="1"/>
  <c r="Q11850" i="32" a="1"/>
  <c r="Q11850" i="32" s="1"/>
  <c r="Q11871" i="32" a="1"/>
  <c r="Q11871" i="32" s="1"/>
  <c r="Q11866" i="32" a="1"/>
  <c r="Q11866" i="32" s="1"/>
  <c r="Q11869" i="32" a="1"/>
  <c r="Q11869" i="32" s="1"/>
  <c r="Q11900" i="32" a="1"/>
  <c r="Q11900" i="32" s="1"/>
  <c r="Q11902" i="32" a="1"/>
  <c r="Q11902" i="32" s="1"/>
  <c r="Q11898" i="32" a="1"/>
  <c r="Q11898" i="32" s="1"/>
  <c r="Q11857" i="32" a="1"/>
  <c r="Q11857" i="32" s="1"/>
  <c r="Q11884" i="32" a="1"/>
  <c r="Q11884" i="32" s="1"/>
  <c r="Q11855" i="32" a="1"/>
  <c r="Q11855" i="32" s="1"/>
  <c r="Q11882" i="32" a="1"/>
  <c r="Q11882" i="32" s="1"/>
  <c r="Q11903" i="32" a="1"/>
  <c r="Q11903" i="32" s="1"/>
  <c r="Q11854" i="32" a="1"/>
  <c r="Q11854" i="32" s="1"/>
  <c r="Q11906" i="32" a="1"/>
  <c r="Q11906" i="32" s="1"/>
  <c r="Q11983" i="32" a="1"/>
  <c r="Q11983" i="32" s="1"/>
  <c r="Q11888" i="32" a="1"/>
  <c r="Q11888" i="32" s="1"/>
  <c r="Q11862" i="32" a="1"/>
  <c r="Q11862" i="32" s="1"/>
  <c r="Q11865" i="32" a="1"/>
  <c r="Q11865" i="32" s="1"/>
  <c r="Q11848" i="32" a="1"/>
  <c r="Q11848" i="32" s="1"/>
  <c r="Q11856" i="32" a="1"/>
  <c r="Q11856" i="32" s="1"/>
  <c r="Q11872" i="32" a="1"/>
  <c r="Q11872" i="32" s="1"/>
  <c r="Q11868" i="32" a="1"/>
  <c r="Q11868" i="32" s="1"/>
  <c r="Q11853" i="32" a="1"/>
  <c r="Q11853" i="32" s="1"/>
  <c r="Q11985" i="32" a="1"/>
  <c r="Q11985" i="32" s="1"/>
  <c r="Q11877" i="32" a="1"/>
  <c r="Q11877" i="32" s="1"/>
  <c r="Q11905" i="32" a="1"/>
  <c r="Q11905" i="32" s="1"/>
  <c r="Q11851" i="32" a="1"/>
  <c r="Q11851" i="32" s="1"/>
  <c r="Q11864" i="32" a="1"/>
  <c r="Q11864" i="32" s="1"/>
  <c r="Q11858" i="32" a="1"/>
  <c r="Q11858" i="32" s="1"/>
  <c r="Q11979" i="32" a="1"/>
  <c r="Q11979" i="32" s="1"/>
  <c r="Q11876" i="32" a="1"/>
  <c r="Q11876" i="32" s="1"/>
  <c r="Q11895" i="32" a="1"/>
  <c r="Q11895" i="32" s="1"/>
  <c r="Q11870" i="32" a="1"/>
  <c r="Q11870" i="32" s="1"/>
  <c r="Q11881" i="32" a="1"/>
  <c r="Q11881" i="32" s="1"/>
  <c r="Q11908" i="32" a="1"/>
  <c r="Q11908" i="32" s="1"/>
  <c r="Q11883" i="32" a="1"/>
  <c r="Q11883" i="32" s="1"/>
  <c r="Q11861" i="32" a="1"/>
  <c r="Q11861" i="32" s="1"/>
  <c r="Q11909" i="32" a="1"/>
  <c r="Q11909" i="32" s="1"/>
  <c r="Q11995" i="32" a="1"/>
  <c r="Q11995" i="32" s="1"/>
  <c r="Q11892" i="32" a="1"/>
  <c r="Q11892" i="32" s="1"/>
  <c r="Q11913" i="32" a="1"/>
  <c r="Q11913" i="32" s="1"/>
  <c r="Q11897" i="32" a="1"/>
  <c r="Q11897" i="32" s="1"/>
  <c r="Q11875" i="32" a="1"/>
  <c r="Q11875" i="32" s="1"/>
  <c r="Q11896" i="32" a="1"/>
  <c r="Q11896" i="32" s="1"/>
  <c r="Q11878" i="32" a="1"/>
  <c r="Q11878" i="32" s="1"/>
  <c r="Q11982" i="32" a="1"/>
  <c r="Q11982" i="32" s="1"/>
  <c r="N87" i="6" a="1"/>
  <c r="N87" i="6" s="1"/>
  <c r="J87" i="6" a="1"/>
  <c r="J87" i="6" s="1"/>
  <c r="I248" i="6"/>
  <c r="R19239" i="32" a="1"/>
  <c r="R19239" i="32" s="1"/>
  <c r="R19207" i="32" a="1"/>
  <c r="R19207" i="32" s="1"/>
  <c r="R19202" i="32" a="1"/>
  <c r="R19202" i="32" s="1"/>
  <c r="R19206" i="32" a="1"/>
  <c r="R19206" i="32" s="1"/>
  <c r="R19226" i="32" a="1"/>
  <c r="R19226" i="32" s="1"/>
  <c r="R19220" i="32" a="1"/>
  <c r="R19220" i="32" s="1"/>
  <c r="R19210" i="32" a="1"/>
  <c r="R19210" i="32" s="1"/>
  <c r="R19244" i="32" a="1"/>
  <c r="R19244" i="32" s="1"/>
  <c r="R19200" i="32" a="1"/>
  <c r="R19200" i="32" s="1"/>
  <c r="R19212" i="32" a="1"/>
  <c r="R19212" i="32" s="1"/>
  <c r="R19221" i="32" a="1"/>
  <c r="R19221" i="32" s="1"/>
  <c r="R19201" i="32" a="1"/>
  <c r="R19201" i="32" s="1"/>
  <c r="R19224" i="32" a="1"/>
  <c r="R19224" i="32" s="1"/>
  <c r="R19209" i="32" a="1"/>
  <c r="R19209" i="32" s="1"/>
  <c r="R19231" i="32" a="1"/>
  <c r="R19231" i="32" s="1"/>
  <c r="R19222" i="32" a="1"/>
  <c r="R19222" i="32" s="1"/>
  <c r="R19228" i="32" a="1"/>
  <c r="R19228" i="32" s="1"/>
  <c r="R19232" i="32" a="1"/>
  <c r="R19232" i="32" s="1"/>
  <c r="R19235" i="32" a="1"/>
  <c r="R19235" i="32" s="1"/>
  <c r="R19233" i="32" a="1"/>
  <c r="R19233" i="32" s="1"/>
  <c r="R19208" i="32" a="1"/>
  <c r="R19208" i="32" s="1"/>
  <c r="R19204" i="32" a="1"/>
  <c r="R19204" i="32" s="1"/>
  <c r="R19215" i="32" a="1"/>
  <c r="R19215" i="32" s="1"/>
  <c r="R19230" i="32" a="1"/>
  <c r="R19230" i="32" s="1"/>
  <c r="R19238" i="32" a="1"/>
  <c r="R19238" i="32" s="1"/>
  <c r="R19225" i="32" a="1"/>
  <c r="R19225" i="32" s="1"/>
  <c r="R19217" i="32" a="1"/>
  <c r="R19217" i="32" s="1"/>
  <c r="R19214" i="32" a="1"/>
  <c r="R19214" i="32" s="1"/>
  <c r="R19245" i="32" a="1"/>
  <c r="R19245" i="32" s="1"/>
  <c r="R19242" i="32" a="1"/>
  <c r="R19242" i="32" s="1"/>
  <c r="R19203" i="32" a="1"/>
  <c r="R19203" i="32" s="1"/>
  <c r="R19205" i="32" a="1"/>
  <c r="R19205" i="32" s="1"/>
  <c r="R19237" i="32" a="1"/>
  <c r="R19237" i="32" s="1"/>
  <c r="R19234" i="32" a="1"/>
  <c r="R19234" i="32" s="1"/>
  <c r="R19229" i="32" a="1"/>
  <c r="R19229" i="32" s="1"/>
  <c r="R19211" i="32" a="1"/>
  <c r="R19211" i="32" s="1"/>
  <c r="R19223" i="32" a="1"/>
  <c r="R19223" i="32" s="1"/>
  <c r="R19213" i="32" a="1"/>
  <c r="R19213" i="32" s="1"/>
  <c r="R19241" i="32" a="1"/>
  <c r="R19241" i="32" s="1"/>
  <c r="R19216" i="32" a="1"/>
  <c r="R19216" i="32" s="1"/>
  <c r="R19219" i="32" a="1"/>
  <c r="R19219" i="32" s="1"/>
  <c r="R19243" i="32" a="1"/>
  <c r="R19243" i="32" s="1"/>
  <c r="R19240" i="32" a="1"/>
  <c r="R19240" i="32" s="1"/>
  <c r="R19236" i="32" a="1"/>
  <c r="R19236" i="32" s="1"/>
  <c r="R19227" i="32" a="1"/>
  <c r="R19227" i="32" s="1"/>
  <c r="R19218" i="32" a="1"/>
  <c r="R19218" i="32" s="1"/>
  <c r="M10085" i="32" a="1"/>
  <c r="M10085" i="32" s="1"/>
  <c r="M10357" i="32" a="1"/>
  <c r="M10357" i="32" s="1"/>
  <c r="M10030" i="32" a="1"/>
  <c r="M10030" i="32" s="1"/>
  <c r="M10025" i="32" a="1"/>
  <c r="M10025" i="32" s="1"/>
  <c r="M9999" i="32" a="1"/>
  <c r="M9999" i="32" s="1"/>
  <c r="M10017" i="32" a="1"/>
  <c r="M10017" i="32" s="1"/>
  <c r="M10042" i="32" a="1"/>
  <c r="M10042" i="32" s="1"/>
  <c r="M10224" i="32" a="1"/>
  <c r="M10224" i="32" s="1"/>
  <c r="M14902" i="32" a="1"/>
  <c r="M14902" i="32" s="1"/>
  <c r="M10237" i="32" a="1"/>
  <c r="M10237" i="32" s="1"/>
  <c r="M10012" i="32" a="1"/>
  <c r="M10012" i="32" s="1"/>
  <c r="M10007" i="32" a="1"/>
  <c r="M10007" i="32" s="1"/>
  <c r="M10199" i="32" a="1"/>
  <c r="M10199" i="32" s="1"/>
  <c r="M10027" i="32" a="1"/>
  <c r="M10027" i="32" s="1"/>
  <c r="M10016" i="32" a="1"/>
  <c r="M10016" i="32" s="1"/>
  <c r="M10093" i="32" a="1"/>
  <c r="M10093" i="32" s="1"/>
  <c r="M10001" i="32" a="1"/>
  <c r="M10001" i="32" s="1"/>
  <c r="M9996" i="32" a="1"/>
  <c r="M9996" i="32" s="1"/>
  <c r="M10034" i="32" a="1"/>
  <c r="M10034" i="32" s="1"/>
  <c r="M10024" i="32" a="1"/>
  <c r="M10024" i="32" s="1"/>
  <c r="M10022" i="32" a="1"/>
  <c r="M10022" i="32" s="1"/>
  <c r="M9998" i="32" a="1"/>
  <c r="M9998" i="32" s="1"/>
  <c r="M10094" i="32" a="1"/>
  <c r="M10094" i="32" s="1"/>
  <c r="M10008" i="32" a="1"/>
  <c r="M10008" i="32" s="1"/>
  <c r="M10013" i="32" a="1"/>
  <c r="M10013" i="32" s="1"/>
  <c r="M10033" i="32" a="1"/>
  <c r="M10033" i="32" s="1"/>
  <c r="M10003" i="32" a="1"/>
  <c r="M10003" i="32" s="1"/>
  <c r="M10002" i="32" a="1"/>
  <c r="M10002" i="32" s="1"/>
  <c r="M10238" i="32" a="1"/>
  <c r="M10238" i="32" s="1"/>
  <c r="M9997" i="32" a="1"/>
  <c r="M9997" i="32" s="1"/>
  <c r="M10200" i="32" a="1"/>
  <c r="M10200" i="32" s="1"/>
  <c r="M10005" i="32" a="1"/>
  <c r="M10005" i="32" s="1"/>
  <c r="M10006" i="32" a="1"/>
  <c r="M10006" i="32" s="1"/>
  <c r="M10198" i="32" a="1"/>
  <c r="M10198" i="32" s="1"/>
  <c r="M10202" i="32" a="1"/>
  <c r="M10202" i="32" s="1"/>
  <c r="M10226" i="32" a="1"/>
  <c r="M10226" i="32" s="1"/>
  <c r="M10222" i="32" a="1"/>
  <c r="M10222" i="32" s="1"/>
  <c r="M10220" i="32" a="1"/>
  <c r="M10220" i="32" s="1"/>
  <c r="M10020" i="32" a="1"/>
  <c r="M10020" i="32" s="1"/>
  <c r="M9991" i="32" a="1"/>
  <c r="M9991" i="32" s="1"/>
  <c r="M10032" i="32" a="1"/>
  <c r="M10032" i="32" s="1"/>
  <c r="M10234" i="32" a="1"/>
  <c r="M10234" i="32" s="1"/>
  <c r="M9989" i="32" a="1"/>
  <c r="M9989" i="32" s="1"/>
  <c r="M10080" i="32" a="1"/>
  <c r="M10080" i="32" s="1"/>
  <c r="M9993" i="32" a="1"/>
  <c r="M9993" i="32" s="1"/>
  <c r="M10031" i="32" a="1"/>
  <c r="M10031" i="32" s="1"/>
  <c r="M10236" i="32" a="1"/>
  <c r="M10236" i="32" s="1"/>
  <c r="M9990" i="32" a="1"/>
  <c r="M9990" i="32" s="1"/>
  <c r="M10086" i="32" a="1"/>
  <c r="M10086" i="32" s="1"/>
  <c r="M10000" i="32" a="1"/>
  <c r="M10000" i="32" s="1"/>
  <c r="M10091" i="32" a="1"/>
  <c r="M10091" i="32" s="1"/>
  <c r="M10004" i="32" a="1"/>
  <c r="M10004" i="32" s="1"/>
  <c r="M10038" i="32" a="1"/>
  <c r="M10038" i="32" s="1"/>
  <c r="M10029" i="32" a="1"/>
  <c r="M10029" i="32" s="1"/>
  <c r="M10036" i="32" a="1"/>
  <c r="M10036" i="32" s="1"/>
  <c r="M10089" i="32" a="1"/>
  <c r="M10089" i="32" s="1"/>
  <c r="M10037" i="32" a="1"/>
  <c r="M10037" i="32" s="1"/>
  <c r="M10090" i="32" a="1"/>
  <c r="M10090" i="32" s="1"/>
  <c r="M10028" i="32" a="1"/>
  <c r="M10028" i="32" s="1"/>
  <c r="M10040" i="32" a="1"/>
  <c r="M10040" i="32" s="1"/>
  <c r="M10245" i="32" a="1"/>
  <c r="M10245" i="32" s="1"/>
  <c r="M10084" i="32" a="1"/>
  <c r="M10084" i="32" s="1"/>
  <c r="M10081" i="32" a="1"/>
  <c r="M10081" i="32" s="1"/>
  <c r="M10235" i="32" a="1"/>
  <c r="M10235" i="32" s="1"/>
  <c r="M10023" i="32" a="1"/>
  <c r="M10023" i="32" s="1"/>
  <c r="M10203" i="32" a="1"/>
  <c r="M10203" i="32" s="1"/>
  <c r="M10018" i="32" a="1"/>
  <c r="M10018" i="32" s="1"/>
  <c r="M14901" i="32" a="1"/>
  <c r="M14901" i="32" s="1"/>
  <c r="M10026" i="32" a="1"/>
  <c r="M10026" i="32" s="1"/>
  <c r="M10010" i="32" a="1"/>
  <c r="M10010" i="32" s="1"/>
  <c r="M10092" i="32" a="1"/>
  <c r="M10092" i="32" s="1"/>
  <c r="M10015" i="32" a="1"/>
  <c r="M10015" i="32" s="1"/>
  <c r="M10039" i="32" a="1"/>
  <c r="M10039" i="32" s="1"/>
  <c r="M10014" i="32" a="1"/>
  <c r="M10014" i="32" s="1"/>
  <c r="M10246" i="32" a="1"/>
  <c r="M10246" i="32" s="1"/>
  <c r="M10082" i="32" a="1"/>
  <c r="M10082" i="32" s="1"/>
  <c r="M10035" i="32" a="1"/>
  <c r="M10035" i="32" s="1"/>
  <c r="M10011" i="32" a="1"/>
  <c r="M10011" i="32" s="1"/>
  <c r="M10009" i="32" a="1"/>
  <c r="M10009" i="32" s="1"/>
  <c r="M10019" i="32" a="1"/>
  <c r="M10019" i="32" s="1"/>
  <c r="M10083" i="32" a="1"/>
  <c r="M10083" i="32" s="1"/>
  <c r="M10223" i="32" a="1"/>
  <c r="M10223" i="32" s="1"/>
  <c r="M9992" i="32" a="1"/>
  <c r="M9992" i="32" s="1"/>
  <c r="M10201" i="32" a="1"/>
  <c r="M10201" i="32" s="1"/>
  <c r="M10087" i="32" a="1"/>
  <c r="M10087" i="32" s="1"/>
  <c r="M10041" i="32" a="1"/>
  <c r="M10041" i="32" s="1"/>
  <c r="M10088" i="32" a="1"/>
  <c r="M10088" i="32" s="1"/>
  <c r="M10021" i="32" a="1"/>
  <c r="M10021" i="32" s="1"/>
  <c r="M10225" i="32" a="1"/>
  <c r="M10225" i="32" s="1"/>
  <c r="M10197" i="32" a="1"/>
  <c r="M10197" i="32" s="1"/>
  <c r="M10221" i="32" a="1"/>
  <c r="M10221" i="32" s="1"/>
  <c r="M4904" i="32" a="1"/>
  <c r="M4904" i="32" s="1"/>
  <c r="M4940" i="32" a="1"/>
  <c r="M4940" i="32" s="1"/>
  <c r="M4917" i="32" a="1"/>
  <c r="M4917" i="32" s="1"/>
  <c r="M4922" i="32" a="1"/>
  <c r="M4922" i="32" s="1"/>
  <c r="M4928" i="32" a="1"/>
  <c r="M4928" i="32" s="1"/>
  <c r="M4963" i="32" a="1"/>
  <c r="M4963" i="32" s="1"/>
  <c r="M4937" i="32" a="1"/>
  <c r="M4937" i="32" s="1"/>
  <c r="M4919" i="32" a="1"/>
  <c r="M4919" i="32" s="1"/>
  <c r="M4912" i="32" a="1"/>
  <c r="M4912" i="32" s="1"/>
  <c r="M4908" i="32" a="1"/>
  <c r="M4908" i="32" s="1"/>
  <c r="M4942" i="32" a="1"/>
  <c r="M4942" i="32" s="1"/>
  <c r="M4960" i="32" a="1"/>
  <c r="M4960" i="32" s="1"/>
  <c r="M4935" i="32" a="1"/>
  <c r="M4935" i="32" s="1"/>
  <c r="M4913" i="32" a="1"/>
  <c r="M4913" i="32" s="1"/>
  <c r="M4934" i="32" a="1"/>
  <c r="M4934" i="32" s="1"/>
  <c r="M4939" i="32" a="1"/>
  <c r="M4939" i="32" s="1"/>
  <c r="M4905" i="32" a="1"/>
  <c r="M4905" i="32" s="1"/>
  <c r="M4923" i="32" a="1"/>
  <c r="M4923" i="32" s="1"/>
  <c r="M4914" i="32" a="1"/>
  <c r="M4914" i="32" s="1"/>
  <c r="M4952" i="32" a="1"/>
  <c r="M4952" i="32" s="1"/>
  <c r="M4915" i="32" a="1"/>
  <c r="M4915" i="32" s="1"/>
  <c r="M4947" i="32" a="1"/>
  <c r="M4947" i="32" s="1"/>
  <c r="M4929" i="32" a="1"/>
  <c r="M4929" i="32" s="1"/>
  <c r="M4907" i="32" a="1"/>
  <c r="M4907" i="32" s="1"/>
  <c r="M4909" i="32" a="1"/>
  <c r="M4909" i="32" s="1"/>
  <c r="M4916" i="32" a="1"/>
  <c r="M4916" i="32" s="1"/>
  <c r="M4926" i="32" a="1"/>
  <c r="M4926" i="32" s="1"/>
  <c r="M4911" i="32" a="1"/>
  <c r="M4911" i="32" s="1"/>
  <c r="M4941" i="32" a="1"/>
  <c r="M4941" i="32" s="1"/>
  <c r="M4903" i="32" a="1"/>
  <c r="M4903" i="32" s="1"/>
  <c r="M4948" i="32" a="1"/>
  <c r="M4948" i="32" s="1"/>
  <c r="M4902" i="32" a="1"/>
  <c r="M4902" i="32" s="1"/>
  <c r="M4944" i="32" a="1"/>
  <c r="M4944" i="32" s="1"/>
  <c r="M4933" i="32" a="1"/>
  <c r="M4933" i="32" s="1"/>
  <c r="M4946" i="32" a="1"/>
  <c r="M4946" i="32" s="1"/>
  <c r="M4950" i="32" a="1"/>
  <c r="M4950" i="32" s="1"/>
  <c r="M4962" i="32" a="1"/>
  <c r="M4962" i="32" s="1"/>
  <c r="M4949" i="32" a="1"/>
  <c r="M4949" i="32" s="1"/>
  <c r="M4932" i="32" a="1"/>
  <c r="M4932" i="32" s="1"/>
  <c r="M4961" i="32" a="1"/>
  <c r="M4961" i="32" s="1"/>
  <c r="M4951" i="32" a="1"/>
  <c r="M4951" i="32" s="1"/>
  <c r="M4938" i="32" a="1"/>
  <c r="M4938" i="32" s="1"/>
  <c r="M4959" i="32" a="1"/>
  <c r="M4959" i="32" s="1"/>
  <c r="M4925" i="32" a="1"/>
  <c r="M4925" i="32" s="1"/>
  <c r="M4930" i="32" a="1"/>
  <c r="M4930" i="32" s="1"/>
  <c r="M4920" i="32" a="1"/>
  <c r="M4920" i="32" s="1"/>
  <c r="M4901" i="32" a="1"/>
  <c r="M4901" i="32" s="1"/>
  <c r="M4910" i="32" a="1"/>
  <c r="M4910" i="32" s="1"/>
  <c r="M4918" i="32" a="1"/>
  <c r="M4918" i="32" s="1"/>
  <c r="M4945" i="32" a="1"/>
  <c r="M4945" i="32" s="1"/>
  <c r="M4964" i="32" a="1"/>
  <c r="M4964" i="32" s="1"/>
  <c r="M4921" i="32" a="1"/>
  <c r="M4921" i="32" s="1"/>
  <c r="M4931" i="32" a="1"/>
  <c r="M4931" i="32" s="1"/>
  <c r="M4943" i="32" a="1"/>
  <c r="M4943" i="32" s="1"/>
  <c r="M4936" i="32" a="1"/>
  <c r="M4936" i="32" s="1"/>
  <c r="M4924" i="32" a="1"/>
  <c r="M4924" i="32" s="1"/>
  <c r="M4906" i="32" a="1"/>
  <c r="M4906" i="32" s="1"/>
  <c r="M4927" i="32" a="1"/>
  <c r="M4927" i="32" s="1"/>
  <c r="I292" i="6"/>
  <c r="R14536" i="32" a="1"/>
  <c r="R14536" i="32" s="1"/>
  <c r="R14535" i="32" a="1"/>
  <c r="R14535" i="32" s="1"/>
  <c r="R14540" i="32" a="1"/>
  <c r="R14540" i="32" s="1"/>
  <c r="R14533" i="32" a="1"/>
  <c r="R14533" i="32" s="1"/>
  <c r="R14547" i="32" a="1"/>
  <c r="R14547" i="32" s="1"/>
  <c r="R14537" i="32" a="1"/>
  <c r="R14537" i="32" s="1"/>
  <c r="R14545" i="32" a="1"/>
  <c r="R14545" i="32" s="1"/>
  <c r="R14541" i="32" a="1"/>
  <c r="R14541" i="32" s="1"/>
  <c r="R14534" i="32" a="1"/>
  <c r="R14534" i="32" s="1"/>
  <c r="R14549" i="32" a="1"/>
  <c r="R14549" i="32" s="1"/>
  <c r="R14531" i="32" a="1"/>
  <c r="R14531" i="32" s="1"/>
  <c r="R14544" i="32" a="1"/>
  <c r="R14544" i="32" s="1"/>
  <c r="R14532" i="32" a="1"/>
  <c r="R14532" i="32" s="1"/>
  <c r="R14542" i="32" a="1"/>
  <c r="R14542" i="32" s="1"/>
  <c r="R14546" i="32" a="1"/>
  <c r="R14546" i="32" s="1"/>
  <c r="R14538" i="32" a="1"/>
  <c r="R14538" i="32" s="1"/>
  <c r="R14543" i="32" a="1"/>
  <c r="R14543" i="32" s="1"/>
  <c r="R14548" i="32" a="1"/>
  <c r="R14548" i="32" s="1"/>
  <c r="R14539" i="32" a="1"/>
  <c r="R14539" i="32" s="1"/>
  <c r="M18773" i="32" a="1"/>
  <c r="M18773" i="32" s="1"/>
  <c r="M18781" i="32" a="1"/>
  <c r="M18781" i="32" s="1"/>
  <c r="M18783" i="32" a="1"/>
  <c r="M18783" i="32" s="1"/>
  <c r="M18780" i="32" a="1"/>
  <c r="M18780" i="32" s="1"/>
  <c r="M18784" i="32" a="1"/>
  <c r="M18784" i="32" s="1"/>
  <c r="M18809" i="32" a="1"/>
  <c r="M18809" i="32" s="1"/>
  <c r="M18786" i="32" a="1"/>
  <c r="M18786" i="32" s="1"/>
  <c r="M18779" i="32" a="1"/>
  <c r="M18779" i="32" s="1"/>
  <c r="M18811" i="32" a="1"/>
  <c r="M18811" i="32" s="1"/>
  <c r="M18789" i="32" a="1"/>
  <c r="M18789" i="32" s="1"/>
  <c r="M18782" i="32" a="1"/>
  <c r="M18782" i="32" s="1"/>
  <c r="M18775" i="32" a="1"/>
  <c r="M18775" i="32" s="1"/>
  <c r="M18785" i="32" a="1"/>
  <c r="M18785" i="32" s="1"/>
  <c r="M18788" i="32" a="1"/>
  <c r="M18788" i="32" s="1"/>
  <c r="M18777" i="32" a="1"/>
  <c r="M18777" i="32" s="1"/>
  <c r="M18778" i="32" a="1"/>
  <c r="M18778" i="32" s="1"/>
  <c r="M18810" i="32" a="1"/>
  <c r="M18810" i="32" s="1"/>
  <c r="M18808" i="32" a="1"/>
  <c r="M18808" i="32" s="1"/>
  <c r="M18776" i="32" a="1"/>
  <c r="M18776" i="32" s="1"/>
  <c r="M18790" i="32" a="1"/>
  <c r="M18790" i="32" s="1"/>
  <c r="M18774" i="32" a="1"/>
  <c r="M18774" i="32" s="1"/>
  <c r="M18787" i="32" a="1"/>
  <c r="M18787" i="32" s="1"/>
  <c r="M13520" i="32" a="1"/>
  <c r="M13520" i="32" s="1"/>
  <c r="M13501" i="32" a="1"/>
  <c r="M13501" i="32" s="1"/>
  <c r="M13498" i="32" a="1"/>
  <c r="M13498" i="32" s="1"/>
  <c r="M13496" i="32" a="1"/>
  <c r="M13496" i="32" s="1"/>
  <c r="M13518" i="32" a="1"/>
  <c r="M13518" i="32" s="1"/>
  <c r="M13503" i="32" a="1"/>
  <c r="M13503" i="32" s="1"/>
  <c r="M13514" i="32" a="1"/>
  <c r="M13514" i="32" s="1"/>
  <c r="M13516" i="32" a="1"/>
  <c r="M13516" i="32" s="1"/>
  <c r="M13502" i="32" a="1"/>
  <c r="M13502" i="32" s="1"/>
  <c r="M13513" i="32" a="1"/>
  <c r="M13513" i="32" s="1"/>
  <c r="M13515" i="32" a="1"/>
  <c r="M13515" i="32" s="1"/>
  <c r="M13519" i="32" a="1"/>
  <c r="M13519" i="32" s="1"/>
  <c r="M13512" i="32" a="1"/>
  <c r="M13512" i="32" s="1"/>
  <c r="M13497" i="32" a="1"/>
  <c r="M13497" i="32" s="1"/>
  <c r="M13500" i="32" a="1"/>
  <c r="M13500" i="32" s="1"/>
  <c r="M13499" i="32" a="1"/>
  <c r="M13499" i="32" s="1"/>
  <c r="M13517" i="32" a="1"/>
  <c r="M13517" i="32" s="1"/>
  <c r="I118" i="6"/>
  <c r="R11978" i="32" a="1"/>
  <c r="R11978" i="32" s="1"/>
  <c r="R11979" i="32" a="1"/>
  <c r="R11979" i="32" s="1"/>
  <c r="R11875" i="32" a="1"/>
  <c r="R11875" i="32" s="1"/>
  <c r="R11912" i="32" a="1"/>
  <c r="R11912" i="32" s="1"/>
  <c r="R11852" i="32" a="1"/>
  <c r="R11852" i="32" s="1"/>
  <c r="R11901" i="32" a="1"/>
  <c r="R11901" i="32" s="1"/>
  <c r="R11850" i="32" a="1"/>
  <c r="R11850" i="32" s="1"/>
  <c r="R11980" i="32" a="1"/>
  <c r="R11980" i="32" s="1"/>
  <c r="R11876" i="32" a="1"/>
  <c r="R11876" i="32" s="1"/>
  <c r="R11983" i="32" a="1"/>
  <c r="R11983" i="32" s="1"/>
  <c r="R11893" i="32" a="1"/>
  <c r="R11893" i="32" s="1"/>
  <c r="R11880" i="32" a="1"/>
  <c r="R11880" i="32" s="1"/>
  <c r="R11870" i="32" a="1"/>
  <c r="R11870" i="32" s="1"/>
  <c r="R11891" i="32" a="1"/>
  <c r="R11891" i="32" s="1"/>
  <c r="R11905" i="32" a="1"/>
  <c r="R11905" i="32" s="1"/>
  <c r="R11890" i="32" a="1"/>
  <c r="R11890" i="32" s="1"/>
  <c r="R11908" i="32" a="1"/>
  <c r="R11908" i="32" s="1"/>
  <c r="R11849" i="32" a="1"/>
  <c r="R11849" i="32" s="1"/>
  <c r="R11858" i="32" a="1"/>
  <c r="R11858" i="32" s="1"/>
  <c r="R11883" i="32" a="1"/>
  <c r="R11883" i="32" s="1"/>
  <c r="R11902" i="32" a="1"/>
  <c r="R11902" i="32" s="1"/>
  <c r="R11859" i="32" a="1"/>
  <c r="R11859" i="32" s="1"/>
  <c r="R11913" i="32" a="1"/>
  <c r="R11913" i="32" s="1"/>
  <c r="R11898" i="32" a="1"/>
  <c r="R11898" i="32" s="1"/>
  <c r="R11861" i="32" a="1"/>
  <c r="R11861" i="32" s="1"/>
  <c r="R11884" i="32" a="1"/>
  <c r="R11884" i="32" s="1"/>
  <c r="R11874" i="32" a="1"/>
  <c r="R11874" i="32" s="1"/>
  <c r="R11856" i="32" a="1"/>
  <c r="R11856" i="32" s="1"/>
  <c r="R11854" i="32" a="1"/>
  <c r="R11854" i="32" s="1"/>
  <c r="R11882" i="32" a="1"/>
  <c r="R11882" i="32" s="1"/>
  <c r="R11995" i="32" a="1"/>
  <c r="R11995" i="32" s="1"/>
  <c r="R11886" i="32" a="1"/>
  <c r="R11886" i="32" s="1"/>
  <c r="R11855" i="32" a="1"/>
  <c r="R11855" i="32" s="1"/>
  <c r="R11878" i="32" a="1"/>
  <c r="R11878" i="32" s="1"/>
  <c r="R11863" i="32" a="1"/>
  <c r="R11863" i="32" s="1"/>
  <c r="R11857" i="32" a="1"/>
  <c r="R11857" i="32" s="1"/>
  <c r="R11873" i="32" a="1"/>
  <c r="R11873" i="32" s="1"/>
  <c r="R11860" i="32" a="1"/>
  <c r="R11860" i="32" s="1"/>
  <c r="R11862" i="32" a="1"/>
  <c r="R11862" i="32" s="1"/>
  <c r="R11867" i="32" a="1"/>
  <c r="R11867" i="32" s="1"/>
  <c r="R11910" i="32" a="1"/>
  <c r="R11910" i="32" s="1"/>
  <c r="R11871" i="32" a="1"/>
  <c r="R11871" i="32" s="1"/>
  <c r="R11895" i="32" a="1"/>
  <c r="R11895" i="32" s="1"/>
  <c r="R11889" i="32" a="1"/>
  <c r="R11889" i="32" s="1"/>
  <c r="R11864" i="32" a="1"/>
  <c r="R11864" i="32" s="1"/>
  <c r="R11984" i="32" a="1"/>
  <c r="R11984" i="32" s="1"/>
  <c r="R11911" i="32" a="1"/>
  <c r="R11911" i="32" s="1"/>
  <c r="R11909" i="32" a="1"/>
  <c r="R11909" i="32" s="1"/>
  <c r="R11853" i="32" a="1"/>
  <c r="R11853" i="32" s="1"/>
  <c r="R11982" i="32" a="1"/>
  <c r="R11982" i="32" s="1"/>
  <c r="R11894" i="32" a="1"/>
  <c r="R11894" i="32" s="1"/>
  <c r="R11851" i="32" a="1"/>
  <c r="R11851" i="32" s="1"/>
  <c r="R11881" i="32" a="1"/>
  <c r="R11881" i="32" s="1"/>
  <c r="R11896" i="32" a="1"/>
  <c r="R11896" i="32" s="1"/>
  <c r="R11899" i="32" a="1"/>
  <c r="R11899" i="32" s="1"/>
  <c r="R11981" i="32" a="1"/>
  <c r="R11981" i="32" s="1"/>
  <c r="R11866" i="32" a="1"/>
  <c r="R11866" i="32" s="1"/>
  <c r="R11885" i="32" a="1"/>
  <c r="R11885" i="32" s="1"/>
  <c r="R11897" i="32" a="1"/>
  <c r="R11897" i="32" s="1"/>
  <c r="R11848" i="32" a="1"/>
  <c r="R11848" i="32" s="1"/>
  <c r="R11904" i="32" a="1"/>
  <c r="R11904" i="32" s="1"/>
  <c r="R11879" i="32" a="1"/>
  <c r="R11879" i="32" s="1"/>
  <c r="R11872" i="32" a="1"/>
  <c r="R11872" i="32" s="1"/>
  <c r="R11892" i="32" a="1"/>
  <c r="R11892" i="32" s="1"/>
  <c r="R11903" i="32" a="1"/>
  <c r="R11903" i="32" s="1"/>
  <c r="R11906" i="32" a="1"/>
  <c r="R11906" i="32" s="1"/>
  <c r="R11887" i="32" a="1"/>
  <c r="R11887" i="32" s="1"/>
  <c r="R11888" i="32" a="1"/>
  <c r="R11888" i="32" s="1"/>
  <c r="R11865" i="32" a="1"/>
  <c r="R11865" i="32" s="1"/>
  <c r="R11985" i="32" a="1"/>
  <c r="R11985" i="32" s="1"/>
  <c r="R11877" i="32" a="1"/>
  <c r="R11877" i="32" s="1"/>
  <c r="R11868" i="32" a="1"/>
  <c r="R11868" i="32" s="1"/>
  <c r="R11847" i="32" a="1"/>
  <c r="R11847" i="32" s="1"/>
  <c r="R11900" i="32" a="1"/>
  <c r="R11900" i="32" s="1"/>
  <c r="R11907" i="32" a="1"/>
  <c r="R11907" i="32" s="1"/>
  <c r="R11869" i="32" a="1"/>
  <c r="R11869" i="32" s="1"/>
  <c r="M4985" i="32" a="1"/>
  <c r="M4985" i="32" s="1"/>
  <c r="M4988" i="32" a="1"/>
  <c r="M4988" i="32" s="1"/>
  <c r="M4958" i="32" a="1"/>
  <c r="M4958" i="32" s="1"/>
  <c r="M4897" i="32" a="1"/>
  <c r="M4897" i="32" s="1"/>
  <c r="M4953" i="32" a="1"/>
  <c r="M4953" i="32" s="1"/>
  <c r="M4971" i="32" a="1"/>
  <c r="M4971" i="32" s="1"/>
  <c r="M4899" i="32" a="1"/>
  <c r="M4899" i="32" s="1"/>
  <c r="M4896" i="32" a="1"/>
  <c r="M4896" i="32" s="1"/>
  <c r="M4989" i="32" a="1"/>
  <c r="M4989" i="32" s="1"/>
  <c r="M4986" i="32" a="1"/>
  <c r="M4986" i="32" s="1"/>
  <c r="M4981" i="32" a="1"/>
  <c r="M4981" i="32" s="1"/>
  <c r="M4954" i="32" a="1"/>
  <c r="M4954" i="32" s="1"/>
  <c r="M4955" i="32" a="1"/>
  <c r="M4955" i="32" s="1"/>
  <c r="M4900" i="32" a="1"/>
  <c r="M4900" i="32" s="1"/>
  <c r="M4969" i="32" a="1"/>
  <c r="M4969" i="32" s="1"/>
  <c r="M4957" i="32" a="1"/>
  <c r="M4957" i="32" s="1"/>
  <c r="M4983" i="32" a="1"/>
  <c r="M4983" i="32" s="1"/>
  <c r="M5007" i="32" a="1"/>
  <c r="M5007" i="32" s="1"/>
  <c r="M4984" i="32" a="1"/>
  <c r="M4984" i="32" s="1"/>
  <c r="M4970" i="32" a="1"/>
  <c r="M4970" i="32" s="1"/>
  <c r="M4967" i="32" a="1"/>
  <c r="M4967" i="32" s="1"/>
  <c r="M4956" i="32" a="1"/>
  <c r="M4956" i="32" s="1"/>
  <c r="M4965" i="32" a="1"/>
  <c r="M4965" i="32" s="1"/>
  <c r="M4898" i="32" a="1"/>
  <c r="M4898" i="32" s="1"/>
  <c r="M4987" i="32" a="1"/>
  <c r="M4987" i="32" s="1"/>
  <c r="M4982" i="32" a="1"/>
  <c r="M4982" i="32" s="1"/>
  <c r="M4966" i="32" a="1"/>
  <c r="M4966" i="32" s="1"/>
  <c r="I278" i="6"/>
  <c r="R24751" i="32" a="1"/>
  <c r="R24751" i="32" s="1"/>
  <c r="R24840" i="32" a="1"/>
  <c r="R24840" i="32" s="1"/>
  <c r="R24799" i="32" a="1"/>
  <c r="R24799" i="32" s="1"/>
  <c r="R24804" i="32" a="1"/>
  <c r="R24804" i="32" s="1"/>
  <c r="R24837" i="32" a="1"/>
  <c r="R24837" i="32" s="1"/>
  <c r="R24771" i="32" a="1"/>
  <c r="R24771" i="32" s="1"/>
  <c r="R24780" i="32" a="1"/>
  <c r="R24780" i="32" s="1"/>
  <c r="R24744" i="32" a="1"/>
  <c r="R24744" i="32" s="1"/>
  <c r="R24820" i="32" a="1"/>
  <c r="R24820" i="32" s="1"/>
  <c r="R24755" i="32" a="1"/>
  <c r="R24755" i="32" s="1"/>
  <c r="R24774" i="32" a="1"/>
  <c r="R24774" i="32" s="1"/>
  <c r="R24775" i="32" a="1"/>
  <c r="R24775" i="32" s="1"/>
  <c r="R24792" i="32" a="1"/>
  <c r="R24792" i="32" s="1"/>
  <c r="R24752" i="32" a="1"/>
  <c r="R24752" i="32" s="1"/>
  <c r="R24814" i="32" a="1"/>
  <c r="R24814" i="32" s="1"/>
  <c r="R24822" i="32" a="1"/>
  <c r="R24822" i="32" s="1"/>
  <c r="R24836" i="32" a="1"/>
  <c r="R24836" i="32" s="1"/>
  <c r="R24770" i="32" a="1"/>
  <c r="R24770" i="32" s="1"/>
  <c r="R24762" i="32" a="1"/>
  <c r="R24762" i="32" s="1"/>
  <c r="R24745" i="32" a="1"/>
  <c r="R24745" i="32" s="1"/>
  <c r="R24790" i="32" a="1"/>
  <c r="R24790" i="32" s="1"/>
  <c r="R24785" i="32" a="1"/>
  <c r="R24785" i="32" s="1"/>
  <c r="R24795" i="32" a="1"/>
  <c r="R24795" i="32" s="1"/>
  <c r="R24825" i="32" a="1"/>
  <c r="R24825" i="32" s="1"/>
  <c r="R24821" i="32" a="1"/>
  <c r="R24821" i="32" s="1"/>
  <c r="R24801" i="32" a="1"/>
  <c r="R24801" i="32" s="1"/>
  <c r="R24783" i="32" a="1"/>
  <c r="R24783" i="32" s="1"/>
  <c r="R24778" i="32" a="1"/>
  <c r="R24778" i="32" s="1"/>
  <c r="R24781" i="32" a="1"/>
  <c r="R24781" i="32" s="1"/>
  <c r="R24754" i="32" a="1"/>
  <c r="R24754" i="32" s="1"/>
  <c r="R24805" i="32" a="1"/>
  <c r="R24805" i="32" s="1"/>
  <c r="R24740" i="32" a="1"/>
  <c r="R24740" i="32" s="1"/>
  <c r="R24833" i="32" a="1"/>
  <c r="R24833" i="32" s="1"/>
  <c r="R24769" i="32" a="1"/>
  <c r="R24769" i="32" s="1"/>
  <c r="R24738" i="32" a="1"/>
  <c r="R24738" i="32" s="1"/>
  <c r="R24826" i="32" a="1"/>
  <c r="R24826" i="32" s="1"/>
  <c r="R24779" i="32" a="1"/>
  <c r="R24779" i="32" s="1"/>
  <c r="R24753" i="32" a="1"/>
  <c r="R24753" i="32" s="1"/>
  <c r="R24797" i="32" a="1"/>
  <c r="R24797" i="32" s="1"/>
  <c r="R24789" i="32" a="1"/>
  <c r="R24789" i="32" s="1"/>
  <c r="R24743" i="32" a="1"/>
  <c r="R24743" i="32" s="1"/>
  <c r="R24839" i="32" a="1"/>
  <c r="R24839" i="32" s="1"/>
  <c r="R24830" i="32" a="1"/>
  <c r="R24830" i="32" s="1"/>
  <c r="R24757" i="32" a="1"/>
  <c r="R24757" i="32" s="1"/>
  <c r="R24798" i="32" a="1"/>
  <c r="R24798" i="32" s="1"/>
  <c r="R24807" i="32" a="1"/>
  <c r="R24807" i="32" s="1"/>
  <c r="R24812" i="32" a="1"/>
  <c r="R24812" i="32" s="1"/>
  <c r="R24809" i="32" a="1"/>
  <c r="R24809" i="32" s="1"/>
  <c r="R24841" i="32" a="1"/>
  <c r="R24841" i="32" s="1"/>
  <c r="R24739" i="32" a="1"/>
  <c r="R24739" i="32" s="1"/>
  <c r="R24772" i="32" a="1"/>
  <c r="R24772" i="32" s="1"/>
  <c r="R24756" i="32" a="1"/>
  <c r="R24756" i="32" s="1"/>
  <c r="R24828" i="32" a="1"/>
  <c r="R24828" i="32" s="1"/>
  <c r="R24793" i="32" a="1"/>
  <c r="R24793" i="32" s="1"/>
  <c r="R24746" i="32" a="1"/>
  <c r="R24746" i="32" s="1"/>
  <c r="R24750" i="32" a="1"/>
  <c r="R24750" i="32" s="1"/>
  <c r="R24824" i="32" a="1"/>
  <c r="R24824" i="32" s="1"/>
  <c r="R24749" i="32" a="1"/>
  <c r="R24749" i="32" s="1"/>
  <c r="R24835" i="32" a="1"/>
  <c r="R24835" i="32" s="1"/>
  <c r="R24766" i="32" a="1"/>
  <c r="R24766" i="32" s="1"/>
  <c r="R24829" i="32" a="1"/>
  <c r="R24829" i="32" s="1"/>
  <c r="R24794" i="32" a="1"/>
  <c r="R24794" i="32" s="1"/>
  <c r="R24806" i="32" a="1"/>
  <c r="R24806" i="32" s="1"/>
  <c r="R24813" i="32" a="1"/>
  <c r="R24813" i="32" s="1"/>
  <c r="R24777" i="32" a="1"/>
  <c r="R24777" i="32" s="1"/>
  <c r="R24788" i="32" a="1"/>
  <c r="R24788" i="32" s="1"/>
  <c r="R24786" i="32" a="1"/>
  <c r="R24786" i="32" s="1"/>
  <c r="R24773" i="32" a="1"/>
  <c r="R24773" i="32" s="1"/>
  <c r="R24827" i="32" a="1"/>
  <c r="R24827" i="32" s="1"/>
  <c r="R24815" i="32" a="1"/>
  <c r="R24815" i="32" s="1"/>
  <c r="R24787" i="32" a="1"/>
  <c r="R24787" i="32" s="1"/>
  <c r="R24741" i="32" a="1"/>
  <c r="R24741" i="32" s="1"/>
  <c r="R24776" i="32" a="1"/>
  <c r="R24776" i="32" s="1"/>
  <c r="R24759" i="32" a="1"/>
  <c r="R24759" i="32" s="1"/>
  <c r="R24818" i="32" a="1"/>
  <c r="R24818" i="32" s="1"/>
  <c r="R24767" i="32" a="1"/>
  <c r="R24767" i="32" s="1"/>
  <c r="R24819" i="32" a="1"/>
  <c r="R24819" i="32" s="1"/>
  <c r="R24803" i="32" a="1"/>
  <c r="R24803" i="32" s="1"/>
  <c r="R24802" i="32" a="1"/>
  <c r="R24802" i="32" s="1"/>
  <c r="R24808" i="32" a="1"/>
  <c r="R24808" i="32" s="1"/>
  <c r="R24763" i="32" a="1"/>
  <c r="R24763" i="32" s="1"/>
  <c r="R24737" i="32" a="1"/>
  <c r="R24737" i="32" s="1"/>
  <c r="R24831" i="32" a="1"/>
  <c r="R24831" i="32" s="1"/>
  <c r="R24758" i="32" a="1"/>
  <c r="R24758" i="32" s="1"/>
  <c r="R24811" i="32" a="1"/>
  <c r="R24811" i="32" s="1"/>
  <c r="R24810" i="32" a="1"/>
  <c r="R24810" i="32" s="1"/>
  <c r="R24764" i="32" a="1"/>
  <c r="R24764" i="32" s="1"/>
  <c r="R24765" i="32" a="1"/>
  <c r="R24765" i="32" s="1"/>
  <c r="R24791" i="32" a="1"/>
  <c r="R24791" i="32" s="1"/>
  <c r="R24784" i="32" a="1"/>
  <c r="R24784" i="32" s="1"/>
  <c r="R24747" i="32" a="1"/>
  <c r="R24747" i="32" s="1"/>
  <c r="R24838" i="32" a="1"/>
  <c r="R24838" i="32" s="1"/>
  <c r="R24834" i="32" a="1"/>
  <c r="R24834" i="32" s="1"/>
  <c r="R24816" i="32" a="1"/>
  <c r="R24816" i="32" s="1"/>
  <c r="R24761" i="32" a="1"/>
  <c r="R24761" i="32" s="1"/>
  <c r="R24768" i="32" a="1"/>
  <c r="R24768" i="32" s="1"/>
  <c r="R24832" i="32" a="1"/>
  <c r="R24832" i="32" s="1"/>
  <c r="R24748" i="32" a="1"/>
  <c r="R24748" i="32" s="1"/>
  <c r="R24800" i="32" a="1"/>
  <c r="R24800" i="32" s="1"/>
  <c r="R24742" i="32" a="1"/>
  <c r="R24742" i="32" s="1"/>
  <c r="R24760" i="32" a="1"/>
  <c r="R24760" i="32" s="1"/>
  <c r="R24796" i="32" a="1"/>
  <c r="R24796" i="32" s="1"/>
  <c r="R24817" i="32" a="1"/>
  <c r="R24817" i="32" s="1"/>
  <c r="R24782" i="32" a="1"/>
  <c r="R24782" i="32" s="1"/>
  <c r="R24823" i="32" a="1"/>
  <c r="R24823" i="32" s="1"/>
  <c r="M7532" i="32" a="1"/>
  <c r="M7532" i="32" s="1"/>
  <c r="M7517" i="32" a="1"/>
  <c r="M7517" i="32" s="1"/>
  <c r="M7386" i="32" a="1"/>
  <c r="M7386" i="32" s="1"/>
  <c r="M7530" i="32" a="1"/>
  <c r="M7530" i="32" s="1"/>
  <c r="M7405" i="32" a="1"/>
  <c r="M7405" i="32" s="1"/>
  <c r="M7384" i="32" a="1"/>
  <c r="M7384" i="32" s="1"/>
  <c r="M7417" i="32" a="1"/>
  <c r="M7417" i="32" s="1"/>
  <c r="M7452" i="32" a="1"/>
  <c r="M7452" i="32" s="1"/>
  <c r="M7423" i="32" a="1"/>
  <c r="M7423" i="32" s="1"/>
  <c r="M7393" i="32" a="1"/>
  <c r="M7393" i="32" s="1"/>
  <c r="M7429" i="32" a="1"/>
  <c r="M7429" i="32" s="1"/>
  <c r="M7520" i="32" a="1"/>
  <c r="M7520" i="32" s="1"/>
  <c r="M7427" i="32" a="1"/>
  <c r="M7427" i="32" s="1"/>
  <c r="M7383" i="32" a="1"/>
  <c r="M7383" i="32" s="1"/>
  <c r="M7533" i="32" a="1"/>
  <c r="M7533" i="32" s="1"/>
  <c r="M7511" i="32" a="1"/>
  <c r="M7511" i="32" s="1"/>
  <c r="M7387" i="32" a="1"/>
  <c r="M7387" i="32" s="1"/>
  <c r="M7534" i="32" a="1"/>
  <c r="M7534" i="32" s="1"/>
  <c r="M7513" i="32" a="1"/>
  <c r="M7513" i="32" s="1"/>
  <c r="M7415" i="32" a="1"/>
  <c r="M7415" i="32" s="1"/>
  <c r="M7454" i="32" a="1"/>
  <c r="M7454" i="32" s="1"/>
  <c r="M7424" i="32" a="1"/>
  <c r="M7424" i="32" s="1"/>
  <c r="M7512" i="32" a="1"/>
  <c r="M7512" i="32" s="1"/>
  <c r="M7381" i="32" a="1"/>
  <c r="M7381" i="32" s="1"/>
  <c r="M7380" i="32" a="1"/>
  <c r="M7380" i="32" s="1"/>
  <c r="M7407" i="32" a="1"/>
  <c r="M7407" i="32" s="1"/>
  <c r="M7382" i="32" a="1"/>
  <c r="M7382" i="32" s="1"/>
  <c r="M7395" i="32" a="1"/>
  <c r="M7395" i="32" s="1"/>
  <c r="M7431" i="32" a="1"/>
  <c r="M7431" i="32" s="1"/>
  <c r="M7388" i="32" a="1"/>
  <c r="M7388" i="32" s="1"/>
  <c r="M7397" i="32" a="1"/>
  <c r="M7397" i="32" s="1"/>
  <c r="M7430" i="32" a="1"/>
  <c r="M7430" i="32" s="1"/>
  <c r="M7412" i="32" a="1"/>
  <c r="M7412" i="32" s="1"/>
  <c r="M7394" i="32" a="1"/>
  <c r="M7394" i="32" s="1"/>
  <c r="M7410" i="32" a="1"/>
  <c r="M7410" i="32" s="1"/>
  <c r="M7374" i="32" a="1"/>
  <c r="M7374" i="32" s="1"/>
  <c r="M7510" i="32" a="1"/>
  <c r="M7510" i="32" s="1"/>
  <c r="M7376" i="32" a="1"/>
  <c r="M7376" i="32" s="1"/>
  <c r="M7403" i="32" a="1"/>
  <c r="M7403" i="32" s="1"/>
  <c r="M7399" i="32" a="1"/>
  <c r="M7399" i="32" s="1"/>
  <c r="M7419" i="32" a="1"/>
  <c r="M7419" i="32" s="1"/>
  <c r="M7378" i="32" a="1"/>
  <c r="M7378" i="32" s="1"/>
  <c r="M7455" i="32" a="1"/>
  <c r="M7455" i="32" s="1"/>
  <c r="M7418" i="32" a="1"/>
  <c r="M7418" i="32" s="1"/>
  <c r="M7377" i="32" a="1"/>
  <c r="M7377" i="32" s="1"/>
  <c r="M7398" i="32" a="1"/>
  <c r="M7398" i="32" s="1"/>
  <c r="M7392" i="32" a="1"/>
  <c r="M7392" i="32" s="1"/>
  <c r="M7432" i="32" a="1"/>
  <c r="M7432" i="32" s="1"/>
  <c r="M7515" i="32" a="1"/>
  <c r="M7515" i="32" s="1"/>
  <c r="M7401" i="32" a="1"/>
  <c r="M7401" i="32" s="1"/>
  <c r="M7508" i="32" a="1"/>
  <c r="M7508" i="32" s="1"/>
  <c r="M7509" i="32" a="1"/>
  <c r="M7509" i="32" s="1"/>
  <c r="M7385" i="32" a="1"/>
  <c r="M7385" i="32" s="1"/>
  <c r="M7456" i="32" a="1"/>
  <c r="M7456" i="32" s="1"/>
  <c r="M7400" i="32" a="1"/>
  <c r="M7400" i="32" s="1"/>
  <c r="M7416" i="32" a="1"/>
  <c r="M7416" i="32" s="1"/>
  <c r="M7389" i="32" a="1"/>
  <c r="M7389" i="32" s="1"/>
  <c r="M7531" i="32" a="1"/>
  <c r="M7531" i="32" s="1"/>
  <c r="M7420" i="32" a="1"/>
  <c r="M7420" i="32" s="1"/>
  <c r="M7426" i="32" a="1"/>
  <c r="M7426" i="32" s="1"/>
  <c r="M7408" i="32" a="1"/>
  <c r="M7408" i="32" s="1"/>
  <c r="M7375" i="32" a="1"/>
  <c r="M7375" i="32" s="1"/>
  <c r="M7518" i="32" a="1"/>
  <c r="M7518" i="32" s="1"/>
  <c r="M7425" i="32" a="1"/>
  <c r="M7425" i="32" s="1"/>
  <c r="M7428" i="32" a="1"/>
  <c r="M7428" i="32" s="1"/>
  <c r="M7404" i="32" a="1"/>
  <c r="M7404" i="32" s="1"/>
  <c r="M7421" i="32" a="1"/>
  <c r="M7421" i="32" s="1"/>
  <c r="M7413" i="32" a="1"/>
  <c r="M7413" i="32" s="1"/>
  <c r="M7391" i="32" a="1"/>
  <c r="M7391" i="32" s="1"/>
  <c r="M7414" i="32" a="1"/>
  <c r="M7414" i="32" s="1"/>
  <c r="M7516" i="32" a="1"/>
  <c r="M7516" i="32" s="1"/>
  <c r="M7453" i="32" a="1"/>
  <c r="M7453" i="32" s="1"/>
  <c r="M7529" i="32" a="1"/>
  <c r="M7529" i="32" s="1"/>
  <c r="M7409" i="32" a="1"/>
  <c r="M7409" i="32" s="1"/>
  <c r="M7422" i="32" a="1"/>
  <c r="M7422" i="32" s="1"/>
  <c r="M7390" i="32" a="1"/>
  <c r="M7390" i="32" s="1"/>
  <c r="M7406" i="32" a="1"/>
  <c r="M7406" i="32" s="1"/>
  <c r="M7411" i="32" a="1"/>
  <c r="M7411" i="32" s="1"/>
  <c r="M7396" i="32" a="1"/>
  <c r="M7396" i="32" s="1"/>
  <c r="M7519" i="32" a="1"/>
  <c r="M7519" i="32" s="1"/>
  <c r="M7402" i="32" a="1"/>
  <c r="M7402" i="32" s="1"/>
  <c r="M7514" i="32" a="1"/>
  <c r="M7514" i="32" s="1"/>
  <c r="M7433" i="32" a="1"/>
  <c r="M7433" i="32" s="1"/>
  <c r="M7379" i="32" a="1"/>
  <c r="M7379" i="32" s="1"/>
  <c r="J254" i="6" a="1"/>
  <c r="J254" i="6" s="1"/>
  <c r="N254" i="6" a="1"/>
  <c r="N254" i="6" s="1"/>
  <c r="Q18575" i="32" a="1"/>
  <c r="Q18575" i="32" s="1"/>
  <c r="Q18553" i="32" a="1"/>
  <c r="Q18553" i="32" s="1"/>
  <c r="Q18569" i="32" a="1"/>
  <c r="Q18569" i="32" s="1"/>
  <c r="Q18544" i="32" a="1"/>
  <c r="Q18544" i="32" s="1"/>
  <c r="Q18561" i="32" a="1"/>
  <c r="Q18561" i="32" s="1"/>
  <c r="Q18546" i="32" a="1"/>
  <c r="Q18546" i="32" s="1"/>
  <c r="Q18550" i="32" a="1"/>
  <c r="Q18550" i="32" s="1"/>
  <c r="Q18557" i="32" a="1"/>
  <c r="Q18557" i="32" s="1"/>
  <c r="Q18562" i="32" a="1"/>
  <c r="Q18562" i="32" s="1"/>
  <c r="Q18567" i="32" a="1"/>
  <c r="Q18567" i="32" s="1"/>
  <c r="Q18560" i="32" a="1"/>
  <c r="Q18560" i="32" s="1"/>
  <c r="Q18556" i="32" a="1"/>
  <c r="Q18556" i="32" s="1"/>
  <c r="Q18570" i="32" a="1"/>
  <c r="Q18570" i="32" s="1"/>
  <c r="Q18568" i="32" a="1"/>
  <c r="Q18568" i="32" s="1"/>
  <c r="Q18564" i="32" a="1"/>
  <c r="Q18564" i="32" s="1"/>
  <c r="Q18576" i="32" a="1"/>
  <c r="Q18576" i="32" s="1"/>
  <c r="Q18559" i="32" a="1"/>
  <c r="Q18559" i="32" s="1"/>
  <c r="Q18565" i="32" a="1"/>
  <c r="Q18565" i="32" s="1"/>
  <c r="Q18566" i="32" a="1"/>
  <c r="Q18566" i="32" s="1"/>
  <c r="Q18549" i="32" a="1"/>
  <c r="Q18549" i="32" s="1"/>
  <c r="Q18554" i="32" a="1"/>
  <c r="Q18554" i="32" s="1"/>
  <c r="Q18646" i="32" a="1"/>
  <c r="Q18646" i="32" s="1"/>
  <c r="Q18552" i="32" a="1"/>
  <c r="Q18552" i="32" s="1"/>
  <c r="Q18545" i="32" a="1"/>
  <c r="Q18545" i="32" s="1"/>
  <c r="Q18571" i="32" a="1"/>
  <c r="Q18571" i="32" s="1"/>
  <c r="Q18547" i="32" a="1"/>
  <c r="Q18547" i="32" s="1"/>
  <c r="Q18551" i="32" a="1"/>
  <c r="Q18551" i="32" s="1"/>
  <c r="Q18563" i="32" a="1"/>
  <c r="Q18563" i="32" s="1"/>
  <c r="Q18555" i="32" a="1"/>
  <c r="Q18555" i="32" s="1"/>
  <c r="Q18558" i="32" a="1"/>
  <c r="Q18558" i="32" s="1"/>
  <c r="Q18573" i="32" a="1"/>
  <c r="Q18573" i="32" s="1"/>
  <c r="Q18572" i="32" a="1"/>
  <c r="Q18572" i="32" s="1"/>
  <c r="Q18574" i="32" a="1"/>
  <c r="Q18574" i="32" s="1"/>
  <c r="Q18548" i="32" a="1"/>
  <c r="Q18548" i="32" s="1"/>
  <c r="I145" i="6"/>
  <c r="R17896" i="32" a="1"/>
  <c r="R17896" i="32" s="1"/>
  <c r="R17887" i="32" a="1"/>
  <c r="R17887" i="32" s="1"/>
  <c r="R17954" i="32" a="1"/>
  <c r="R17954" i="32" s="1"/>
  <c r="R17971" i="32" a="1"/>
  <c r="R17971" i="32" s="1"/>
  <c r="R17968" i="32" a="1"/>
  <c r="R17968" i="32" s="1"/>
  <c r="R17978" i="32" a="1"/>
  <c r="R17978" i="32" s="1"/>
  <c r="R17955" i="32" a="1"/>
  <c r="R17955" i="32" s="1"/>
  <c r="R17830" i="32" a="1"/>
  <c r="R17830" i="32" s="1"/>
  <c r="R17934" i="32" a="1"/>
  <c r="R17934" i="32" s="1"/>
  <c r="R17842" i="32" a="1"/>
  <c r="R17842" i="32" s="1"/>
  <c r="R17936" i="32" a="1"/>
  <c r="R17936" i="32" s="1"/>
  <c r="R17839" i="32" a="1"/>
  <c r="R17839" i="32" s="1"/>
  <c r="R17829" i="32" a="1"/>
  <c r="R17829" i="32" s="1"/>
  <c r="R17907" i="32" a="1"/>
  <c r="R17907" i="32" s="1"/>
  <c r="R17923" i="32" a="1"/>
  <c r="R17923" i="32" s="1"/>
  <c r="R17826" i="32" a="1"/>
  <c r="R17826" i="32" s="1"/>
  <c r="R17927" i="32" a="1"/>
  <c r="R17927" i="32" s="1"/>
  <c r="R17845" i="32" a="1"/>
  <c r="R17845" i="32" s="1"/>
  <c r="R17943" i="32" a="1"/>
  <c r="R17943" i="32" s="1"/>
  <c r="R17901" i="32" a="1"/>
  <c r="R17901" i="32" s="1"/>
  <c r="R17981" i="32" a="1"/>
  <c r="R17981" i="32" s="1"/>
  <c r="R17840" i="32" a="1"/>
  <c r="R17840" i="32" s="1"/>
  <c r="R17958" i="32" a="1"/>
  <c r="R17958" i="32" s="1"/>
  <c r="R17824" i="32" a="1"/>
  <c r="R17824" i="32" s="1"/>
  <c r="R17891" i="32" a="1"/>
  <c r="R17891" i="32" s="1"/>
  <c r="R17888" i="32" a="1"/>
  <c r="R17888" i="32" s="1"/>
  <c r="R17944" i="32" a="1"/>
  <c r="R17944" i="32" s="1"/>
  <c r="R17906" i="32" a="1"/>
  <c r="R17906" i="32" s="1"/>
  <c r="R17909" i="32" a="1"/>
  <c r="R17909" i="32" s="1"/>
  <c r="R17862" i="32" a="1"/>
  <c r="R17862" i="32" s="1"/>
  <c r="R17945" i="32" a="1"/>
  <c r="R17945" i="32" s="1"/>
  <c r="R17868" i="32" a="1"/>
  <c r="R17868" i="32" s="1"/>
  <c r="R17837" i="32" a="1"/>
  <c r="R17837" i="32" s="1"/>
  <c r="R17979" i="32" a="1"/>
  <c r="R17979" i="32" s="1"/>
  <c r="R17915" i="32" a="1"/>
  <c r="R17915" i="32" s="1"/>
  <c r="R17858" i="32" a="1"/>
  <c r="R17858" i="32" s="1"/>
  <c r="R17843" i="32" a="1"/>
  <c r="R17843" i="32" s="1"/>
  <c r="R17952" i="32" a="1"/>
  <c r="R17952" i="32" s="1"/>
  <c r="R17963" i="32" a="1"/>
  <c r="R17963" i="32" s="1"/>
  <c r="R17949" i="32" a="1"/>
  <c r="R17949" i="32" s="1"/>
  <c r="R17933" i="32" a="1"/>
  <c r="R17933" i="32" s="1"/>
  <c r="R17956" i="32" a="1"/>
  <c r="R17956" i="32" s="1"/>
  <c r="R17835" i="32" a="1"/>
  <c r="R17835" i="32" s="1"/>
  <c r="R17926" i="32" a="1"/>
  <c r="R17926" i="32" s="1"/>
  <c r="R17969" i="32" a="1"/>
  <c r="R17969" i="32" s="1"/>
  <c r="R17930" i="32" a="1"/>
  <c r="R17930" i="32" s="1"/>
  <c r="R17899" i="32" a="1"/>
  <c r="R17899" i="32" s="1"/>
  <c r="R17895" i="32" a="1"/>
  <c r="R17895" i="32" s="1"/>
  <c r="R17828" i="32" a="1"/>
  <c r="R17828" i="32" s="1"/>
  <c r="R17938" i="32" a="1"/>
  <c r="R17938" i="32" s="1"/>
  <c r="R17861" i="32" a="1"/>
  <c r="R17861" i="32" s="1"/>
  <c r="R17857" i="32" a="1"/>
  <c r="R17857" i="32" s="1"/>
  <c r="R17865" i="32" a="1"/>
  <c r="R17865" i="32" s="1"/>
  <c r="R17860" i="32" a="1"/>
  <c r="R17860" i="32" s="1"/>
  <c r="R17940" i="32" a="1"/>
  <c r="R17940" i="32" s="1"/>
  <c r="R17911" i="32" a="1"/>
  <c r="R17911" i="32" s="1"/>
  <c r="R17864" i="32" a="1"/>
  <c r="R17864" i="32" s="1"/>
  <c r="R17898" i="32" a="1"/>
  <c r="R17898" i="32" s="1"/>
  <c r="R17948" i="32" a="1"/>
  <c r="R17948" i="32" s="1"/>
  <c r="R17886" i="32" a="1"/>
  <c r="R17886" i="32" s="1"/>
  <c r="R17880" i="32" a="1"/>
  <c r="R17880" i="32" s="1"/>
  <c r="R17844" i="32" a="1"/>
  <c r="R17844" i="32" s="1"/>
  <c r="R17836" i="32" a="1"/>
  <c r="R17836" i="32" s="1"/>
  <c r="R17897" i="32" a="1"/>
  <c r="R17897" i="32" s="1"/>
  <c r="R17916" i="32" a="1"/>
  <c r="R17916" i="32" s="1"/>
  <c r="R17903" i="32" a="1"/>
  <c r="R17903" i="32" s="1"/>
  <c r="R17917" i="32" a="1"/>
  <c r="R17917" i="32" s="1"/>
  <c r="R17866" i="32" a="1"/>
  <c r="R17866" i="32" s="1"/>
  <c r="R17980" i="32" a="1"/>
  <c r="R17980" i="32" s="1"/>
  <c r="R17889" i="32" a="1"/>
  <c r="R17889" i="32" s="1"/>
  <c r="R17942" i="32" a="1"/>
  <c r="R17942" i="32" s="1"/>
  <c r="R17970" i="32" a="1"/>
  <c r="R17970" i="32" s="1"/>
  <c r="R17884" i="32" a="1"/>
  <c r="R17884" i="32" s="1"/>
  <c r="R17919" i="32" a="1"/>
  <c r="R17919" i="32" s="1"/>
  <c r="R17825" i="32" a="1"/>
  <c r="R17825" i="32" s="1"/>
  <c r="R17908" i="32" a="1"/>
  <c r="R17908" i="32" s="1"/>
  <c r="R17967" i="32" a="1"/>
  <c r="R17967" i="32" s="1"/>
  <c r="R17885" i="32" a="1"/>
  <c r="R17885" i="32" s="1"/>
  <c r="R17893" i="32" a="1"/>
  <c r="R17893" i="32" s="1"/>
  <c r="R17939" i="32" a="1"/>
  <c r="R17939" i="32" s="1"/>
  <c r="R17900" i="32" a="1"/>
  <c r="R17900" i="32" s="1"/>
  <c r="R17841" i="32" a="1"/>
  <c r="R17841" i="32" s="1"/>
  <c r="R17931" i="32" a="1"/>
  <c r="R17931" i="32" s="1"/>
  <c r="R17892" i="32" a="1"/>
  <c r="R17892" i="32" s="1"/>
  <c r="R17905" i="32" a="1"/>
  <c r="R17905" i="32" s="1"/>
  <c r="R17935" i="32" a="1"/>
  <c r="R17935" i="32" s="1"/>
  <c r="R17831" i="32" a="1"/>
  <c r="R17831" i="32" s="1"/>
  <c r="R17951" i="32" a="1"/>
  <c r="R17951" i="32" s="1"/>
  <c r="R17953" i="32" a="1"/>
  <c r="R17953" i="32" s="1"/>
  <c r="R17960" i="32" a="1"/>
  <c r="R17960" i="32" s="1"/>
  <c r="R17941" i="32" a="1"/>
  <c r="R17941" i="32" s="1"/>
  <c r="R17918" i="32" a="1"/>
  <c r="R17918" i="32" s="1"/>
  <c r="R17957" i="32" a="1"/>
  <c r="R17957" i="32" s="1"/>
  <c r="R17921" i="32" a="1"/>
  <c r="R17921" i="32" s="1"/>
  <c r="R17973" i="32" a="1"/>
  <c r="R17973" i="32" s="1"/>
  <c r="R17928" i="32" a="1"/>
  <c r="R17928" i="32" s="1"/>
  <c r="R17859" i="32" a="1"/>
  <c r="R17859" i="32" s="1"/>
  <c r="R17913" i="32" a="1"/>
  <c r="R17913" i="32" s="1"/>
  <c r="R17910" i="32" a="1"/>
  <c r="R17910" i="32" s="1"/>
  <c r="R17937" i="32" a="1"/>
  <c r="R17937" i="32" s="1"/>
  <c r="R17855" i="32" a="1"/>
  <c r="R17855" i="32" s="1"/>
  <c r="R17914" i="32" a="1"/>
  <c r="R17914" i="32" s="1"/>
  <c r="R17883" i="32" a="1"/>
  <c r="R17883" i="32" s="1"/>
  <c r="R17832" i="32" a="1"/>
  <c r="R17832" i="32" s="1"/>
  <c r="R17882" i="32" a="1"/>
  <c r="R17882" i="32" s="1"/>
  <c r="R17854" i="32" a="1"/>
  <c r="R17854" i="32" s="1"/>
  <c r="R17863" i="32" a="1"/>
  <c r="R17863" i="32" s="1"/>
  <c r="R17924" i="32" a="1"/>
  <c r="R17924" i="32" s="1"/>
  <c r="R17894" i="32" a="1"/>
  <c r="R17894" i="32" s="1"/>
  <c r="R17834" i="32" a="1"/>
  <c r="R17834" i="32" s="1"/>
  <c r="R17962" i="32" a="1"/>
  <c r="R17962" i="32" s="1"/>
  <c r="R17881" i="32" a="1"/>
  <c r="R17881" i="32" s="1"/>
  <c r="R17920" i="32" a="1"/>
  <c r="R17920" i="32" s="1"/>
  <c r="R17890" i="32" a="1"/>
  <c r="R17890" i="32" s="1"/>
  <c r="R17838" i="32" a="1"/>
  <c r="R17838" i="32" s="1"/>
  <c r="R17946" i="32" a="1"/>
  <c r="R17946" i="32" s="1"/>
  <c r="R17925" i="32" a="1"/>
  <c r="R17925" i="32" s="1"/>
  <c r="R17856" i="32" a="1"/>
  <c r="R17856" i="32" s="1"/>
  <c r="R17827" i="32" a="1"/>
  <c r="R17827" i="32" s="1"/>
  <c r="R17972" i="32" a="1"/>
  <c r="R17972" i="32" s="1"/>
  <c r="R17947" i="32" a="1"/>
  <c r="R17947" i="32" s="1"/>
  <c r="R17867" i="32" a="1"/>
  <c r="R17867" i="32" s="1"/>
  <c r="R17922" i="32" a="1"/>
  <c r="R17922" i="32" s="1"/>
  <c r="R17929" i="32" a="1"/>
  <c r="R17929" i="32" s="1"/>
  <c r="R17959" i="32" a="1"/>
  <c r="R17959" i="32" s="1"/>
  <c r="R17833" i="32" a="1"/>
  <c r="R17833" i="32" s="1"/>
  <c r="R17902" i="32" a="1"/>
  <c r="R17902" i="32" s="1"/>
  <c r="R17904" i="32" a="1"/>
  <c r="R17904" i="32" s="1"/>
  <c r="R17912" i="32" a="1"/>
  <c r="R17912" i="32" s="1"/>
  <c r="R17932" i="32" a="1"/>
  <c r="R17932" i="32" s="1"/>
  <c r="R17950" i="32" a="1"/>
  <c r="R17950" i="32" s="1"/>
  <c r="R17961" i="32" a="1"/>
  <c r="R17961" i="32" s="1"/>
  <c r="M16079" i="32" a="1"/>
  <c r="M16079" i="32" s="1"/>
  <c r="M15929" i="32" a="1"/>
  <c r="M15929" i="32" s="1"/>
  <c r="M16049" i="32" a="1"/>
  <c r="M16049" i="32" s="1"/>
  <c r="M16054" i="32" a="1"/>
  <c r="M16054" i="32" s="1"/>
  <c r="M16171" i="32" a="1"/>
  <c r="M16171" i="32" s="1"/>
  <c r="M16090" i="32" a="1"/>
  <c r="M16090" i="32" s="1"/>
  <c r="M16131" i="32" a="1"/>
  <c r="M16131" i="32" s="1"/>
  <c r="M15954" i="32" a="1"/>
  <c r="M15954" i="32" s="1"/>
  <c r="M16010" i="32" a="1"/>
  <c r="M16010" i="32" s="1"/>
  <c r="M16063" i="32" a="1"/>
  <c r="M16063" i="32" s="1"/>
  <c r="M16071" i="32" a="1"/>
  <c r="M16071" i="32" s="1"/>
  <c r="M15974" i="32" a="1"/>
  <c r="M15974" i="32" s="1"/>
  <c r="M15947" i="32" a="1"/>
  <c r="M15947" i="32" s="1"/>
  <c r="M16155" i="32" a="1"/>
  <c r="M16155" i="32" s="1"/>
  <c r="M16169" i="32" a="1"/>
  <c r="M16169" i="32" s="1"/>
  <c r="M16139" i="32" a="1"/>
  <c r="M16139" i="32" s="1"/>
  <c r="M15990" i="32" a="1"/>
  <c r="M15990" i="32" s="1"/>
  <c r="M16151" i="32" a="1"/>
  <c r="M16151" i="32" s="1"/>
  <c r="M16091" i="32" a="1"/>
  <c r="M16091" i="32" s="1"/>
  <c r="M16162" i="32" a="1"/>
  <c r="M16162" i="32" s="1"/>
  <c r="M16085" i="32" a="1"/>
  <c r="M16085" i="32" s="1"/>
  <c r="M16133" i="32" a="1"/>
  <c r="M16133" i="32" s="1"/>
  <c r="M15986" i="32" a="1"/>
  <c r="M15986" i="32" s="1"/>
  <c r="M16026" i="32" a="1"/>
  <c r="M16026" i="32" s="1"/>
  <c r="M15924" i="32" a="1"/>
  <c r="M15924" i="32" s="1"/>
  <c r="M16027" i="32" a="1"/>
  <c r="M16027" i="32" s="1"/>
  <c r="M16021" i="32" a="1"/>
  <c r="M16021" i="32" s="1"/>
  <c r="M16018" i="32" a="1"/>
  <c r="M16018" i="32" s="1"/>
  <c r="M16124" i="32" a="1"/>
  <c r="M16124" i="32" s="1"/>
  <c r="M15979" i="32" a="1"/>
  <c r="M15979" i="32" s="1"/>
  <c r="M16166" i="32" a="1"/>
  <c r="M16166" i="32" s="1"/>
  <c r="M16172" i="32" a="1"/>
  <c r="M16172" i="32" s="1"/>
  <c r="M16080" i="32" a="1"/>
  <c r="M16080" i="32" s="1"/>
  <c r="M16070" i="32" a="1"/>
  <c r="M16070" i="32" s="1"/>
  <c r="M16126" i="32" a="1"/>
  <c r="M16126" i="32" s="1"/>
  <c r="M15991" i="32" a="1"/>
  <c r="M15991" i="32" s="1"/>
  <c r="M16056" i="32" a="1"/>
  <c r="M16056" i="32" s="1"/>
  <c r="M16163" i="32" a="1"/>
  <c r="M16163" i="32" s="1"/>
  <c r="M16074" i="32" a="1"/>
  <c r="M16074" i="32" s="1"/>
  <c r="M15927" i="32" a="1"/>
  <c r="M15927" i="32" s="1"/>
  <c r="M16061" i="32" a="1"/>
  <c r="M16061" i="32" s="1"/>
  <c r="M16137" i="32" a="1"/>
  <c r="M16137" i="32" s="1"/>
  <c r="M15944" i="32" a="1"/>
  <c r="M15944" i="32" s="1"/>
  <c r="M16060" i="32" a="1"/>
  <c r="M16060" i="32" s="1"/>
  <c r="M16036" i="32" a="1"/>
  <c r="M16036" i="32" s="1"/>
  <c r="M16078" i="32" a="1"/>
  <c r="M16078" i="32" s="1"/>
  <c r="M16157" i="32" a="1"/>
  <c r="M16157" i="32" s="1"/>
  <c r="M16081" i="32" a="1"/>
  <c r="M16081" i="32" s="1"/>
  <c r="M16093" i="32" a="1"/>
  <c r="M16093" i="32" s="1"/>
  <c r="M15958" i="32" a="1"/>
  <c r="M15958" i="32" s="1"/>
  <c r="M16072" i="32" a="1"/>
  <c r="M16072" i="32" s="1"/>
  <c r="M16051" i="32" a="1"/>
  <c r="M16051" i="32" s="1"/>
  <c r="M16154" i="32" a="1"/>
  <c r="M16154" i="32" s="1"/>
  <c r="M16153" i="32" a="1"/>
  <c r="M16153" i="32" s="1"/>
  <c r="M16148" i="32" a="1"/>
  <c r="M16148" i="32" s="1"/>
  <c r="M15955" i="32" a="1"/>
  <c r="M15955" i="32" s="1"/>
  <c r="M16142" i="32" a="1"/>
  <c r="M16142" i="32" s="1"/>
  <c r="M16130" i="32" a="1"/>
  <c r="M16130" i="32" s="1"/>
  <c r="M16094" i="32" a="1"/>
  <c r="M16094" i="32" s="1"/>
  <c r="M15938" i="32" a="1"/>
  <c r="M15938" i="32" s="1"/>
  <c r="M16048" i="32" a="1"/>
  <c r="M16048" i="32" s="1"/>
  <c r="M15988" i="32" a="1"/>
  <c r="M15988" i="32" s="1"/>
  <c r="M15935" i="32" a="1"/>
  <c r="M15935" i="32" s="1"/>
  <c r="M15997" i="32" a="1"/>
  <c r="M15997" i="32" s="1"/>
  <c r="M15983" i="32" a="1"/>
  <c r="M15983" i="32" s="1"/>
  <c r="M16087" i="32" a="1"/>
  <c r="M16087" i="32" s="1"/>
  <c r="M15946" i="32" a="1"/>
  <c r="M15946" i="32" s="1"/>
  <c r="M16132" i="32" a="1"/>
  <c r="M16132" i="32" s="1"/>
  <c r="M16058" i="32" a="1"/>
  <c r="M16058" i="32" s="1"/>
  <c r="M16012" i="32" a="1"/>
  <c r="M16012" i="32" s="1"/>
  <c r="M16035" i="32" a="1"/>
  <c r="M16035" i="32" s="1"/>
  <c r="M15981" i="32" a="1"/>
  <c r="M15981" i="32" s="1"/>
  <c r="M15928" i="32" a="1"/>
  <c r="M15928" i="32" s="1"/>
  <c r="M16084" i="32" a="1"/>
  <c r="M16084" i="32" s="1"/>
  <c r="M16173" i="32" a="1"/>
  <c r="M16173" i="32" s="1"/>
  <c r="M15940" i="32" a="1"/>
  <c r="M15940" i="32" s="1"/>
  <c r="M16064" i="32" a="1"/>
  <c r="M16064" i="32" s="1"/>
  <c r="M16041" i="32" a="1"/>
  <c r="M16041" i="32" s="1"/>
  <c r="M16002" i="32" a="1"/>
  <c r="M16002" i="32" s="1"/>
  <c r="M16127" i="32" a="1"/>
  <c r="M16127" i="32" s="1"/>
  <c r="M16069" i="32" a="1"/>
  <c r="M16069" i="32" s="1"/>
  <c r="M16075" i="32" a="1"/>
  <c r="M16075" i="32" s="1"/>
  <c r="M16055" i="32" a="1"/>
  <c r="M16055" i="32" s="1"/>
  <c r="M16160" i="32" a="1"/>
  <c r="M16160" i="32" s="1"/>
  <c r="M15968" i="32" a="1"/>
  <c r="M15968" i="32" s="1"/>
  <c r="M15953" i="32" a="1"/>
  <c r="M15953" i="32" s="1"/>
  <c r="M15971" i="32" a="1"/>
  <c r="M15971" i="32" s="1"/>
  <c r="M16145" i="32" a="1"/>
  <c r="M16145" i="32" s="1"/>
  <c r="M16135" i="32" a="1"/>
  <c r="M16135" i="32" s="1"/>
  <c r="M15945" i="32" a="1"/>
  <c r="M15945" i="32" s="1"/>
  <c r="M16019" i="32" a="1"/>
  <c r="M16019" i="32" s="1"/>
  <c r="M15930" i="32" a="1"/>
  <c r="M15930" i="32" s="1"/>
  <c r="M15939" i="32" a="1"/>
  <c r="M15939" i="32" s="1"/>
  <c r="M16059" i="32" a="1"/>
  <c r="M16059" i="32" s="1"/>
  <c r="M16164" i="32" a="1"/>
  <c r="M16164" i="32" s="1"/>
  <c r="M15995" i="32" a="1"/>
  <c r="M15995" i="32" s="1"/>
  <c r="M16143" i="32" a="1"/>
  <c r="M16143" i="32" s="1"/>
  <c r="M16000" i="32" a="1"/>
  <c r="M16000" i="32" s="1"/>
  <c r="M15965" i="32" a="1"/>
  <c r="M15965" i="32" s="1"/>
  <c r="M16029" i="32" a="1"/>
  <c r="M16029" i="32" s="1"/>
  <c r="M16140" i="32" a="1"/>
  <c r="M16140" i="32" s="1"/>
  <c r="M16037" i="32" a="1"/>
  <c r="M16037" i="32" s="1"/>
  <c r="M15975" i="32" a="1"/>
  <c r="M15975" i="32" s="1"/>
  <c r="M16149" i="32" a="1"/>
  <c r="M16149" i="32" s="1"/>
  <c r="M16043" i="32" a="1"/>
  <c r="M16043" i="32" s="1"/>
  <c r="M16136" i="32" a="1"/>
  <c r="M16136" i="32" s="1"/>
  <c r="M15961" i="32" a="1"/>
  <c r="M15961" i="32" s="1"/>
  <c r="M16144" i="32" a="1"/>
  <c r="M16144" i="32" s="1"/>
  <c r="M16097" i="32" a="1"/>
  <c r="M16097" i="32" s="1"/>
  <c r="M15941" i="32" a="1"/>
  <c r="M15941" i="32" s="1"/>
  <c r="M15943" i="32" a="1"/>
  <c r="M15943" i="32" s="1"/>
  <c r="M15964" i="32" a="1"/>
  <c r="M15964" i="32" s="1"/>
  <c r="M16011" i="32" a="1"/>
  <c r="M16011" i="32" s="1"/>
  <c r="M16013" i="32" a="1"/>
  <c r="M16013" i="32" s="1"/>
  <c r="M15932" i="32" a="1"/>
  <c r="M15932" i="32" s="1"/>
  <c r="M16050" i="32" a="1"/>
  <c r="M16050" i="32" s="1"/>
  <c r="M15948" i="32" a="1"/>
  <c r="M15948" i="32" s="1"/>
  <c r="M15959" i="32" a="1"/>
  <c r="M15959" i="32" s="1"/>
  <c r="M16067" i="32" a="1"/>
  <c r="M16067" i="32" s="1"/>
  <c r="M15922" i="32" a="1"/>
  <c r="M15922" i="32" s="1"/>
  <c r="M16077" i="32" a="1"/>
  <c r="M16077" i="32" s="1"/>
  <c r="M15952" i="32" a="1"/>
  <c r="M15952" i="32" s="1"/>
  <c r="M16150" i="32" a="1"/>
  <c r="M16150" i="32" s="1"/>
  <c r="M16165" i="32" a="1"/>
  <c r="M16165" i="32" s="1"/>
  <c r="M16068" i="32" a="1"/>
  <c r="M16068" i="32" s="1"/>
  <c r="M16007" i="32" a="1"/>
  <c r="M16007" i="32" s="1"/>
  <c r="M16024" i="32" a="1"/>
  <c r="M16024" i="32" s="1"/>
  <c r="M15960" i="32" a="1"/>
  <c r="M15960" i="32" s="1"/>
  <c r="M16138" i="32" a="1"/>
  <c r="M16138" i="32" s="1"/>
  <c r="M16089" i="32" a="1"/>
  <c r="M16089" i="32" s="1"/>
  <c r="M16161" i="32" a="1"/>
  <c r="M16161" i="32" s="1"/>
  <c r="M15973" i="32" a="1"/>
  <c r="M15973" i="32" s="1"/>
  <c r="M15999" i="32" a="1"/>
  <c r="M15999" i="32" s="1"/>
  <c r="M15996" i="32" a="1"/>
  <c r="M15996" i="32" s="1"/>
  <c r="M16015" i="32" a="1"/>
  <c r="M16015" i="32" s="1"/>
  <c r="M16038" i="32" a="1"/>
  <c r="M16038" i="32" s="1"/>
  <c r="M16009" i="32" a="1"/>
  <c r="M16009" i="32" s="1"/>
  <c r="M15931" i="32" a="1"/>
  <c r="M15931" i="32" s="1"/>
  <c r="M16006" i="32" a="1"/>
  <c r="M16006" i="32" s="1"/>
  <c r="M15985" i="32" a="1"/>
  <c r="M15985" i="32" s="1"/>
  <c r="M15978" i="32" a="1"/>
  <c r="M15978" i="32" s="1"/>
  <c r="M16062" i="32" a="1"/>
  <c r="M16062" i="32" s="1"/>
  <c r="M16046" i="32" a="1"/>
  <c r="M16046" i="32" s="1"/>
  <c r="M15956" i="32" a="1"/>
  <c r="M15956" i="32" s="1"/>
  <c r="M16030" i="32" a="1"/>
  <c r="M16030" i="32" s="1"/>
  <c r="M16045" i="32" a="1"/>
  <c r="M16045" i="32" s="1"/>
  <c r="M15992" i="32" a="1"/>
  <c r="M15992" i="32" s="1"/>
  <c r="M16025" i="32" a="1"/>
  <c r="M16025" i="32" s="1"/>
  <c r="M16167" i="32" a="1"/>
  <c r="M16167" i="32" s="1"/>
  <c r="M15969" i="32" a="1"/>
  <c r="M15969" i="32" s="1"/>
  <c r="M16003" i="32" a="1"/>
  <c r="M16003" i="32" s="1"/>
  <c r="M15937" i="32" a="1"/>
  <c r="M15937" i="32" s="1"/>
  <c r="M16057" i="32" a="1"/>
  <c r="M16057" i="32" s="1"/>
  <c r="M15998" i="32" a="1"/>
  <c r="M15998" i="32" s="1"/>
  <c r="M15923" i="32" a="1"/>
  <c r="M15923" i="32" s="1"/>
  <c r="M16017" i="32" a="1"/>
  <c r="M16017" i="32" s="1"/>
  <c r="M15942" i="32" a="1"/>
  <c r="M15942" i="32" s="1"/>
  <c r="M15976" i="32" a="1"/>
  <c r="M15976" i="32" s="1"/>
  <c r="M16001" i="32" a="1"/>
  <c r="M16001" i="32" s="1"/>
  <c r="M16005" i="32" a="1"/>
  <c r="M16005" i="32" s="1"/>
  <c r="M16016" i="32" a="1"/>
  <c r="M16016" i="32" s="1"/>
  <c r="M16039" i="32" a="1"/>
  <c r="M16039" i="32" s="1"/>
  <c r="M16033" i="32" a="1"/>
  <c r="M16033" i="32" s="1"/>
  <c r="M15982" i="32" a="1"/>
  <c r="M15982" i="32" s="1"/>
  <c r="M15957" i="32" a="1"/>
  <c r="M15957" i="32" s="1"/>
  <c r="M16014" i="32" a="1"/>
  <c r="M16014" i="32" s="1"/>
  <c r="M16096" i="32" a="1"/>
  <c r="M16096" i="32" s="1"/>
  <c r="M15951" i="32" a="1"/>
  <c r="M15951" i="32" s="1"/>
  <c r="M16092" i="32" a="1"/>
  <c r="M16092" i="32" s="1"/>
  <c r="M16066" i="32" a="1"/>
  <c r="M16066" i="32" s="1"/>
  <c r="M16082" i="32" a="1"/>
  <c r="M16082" i="32" s="1"/>
  <c r="M15949" i="32" a="1"/>
  <c r="M15949" i="32" s="1"/>
  <c r="M16125" i="32" a="1"/>
  <c r="M16125" i="32" s="1"/>
  <c r="M16042" i="32" a="1"/>
  <c r="M16042" i="32" s="1"/>
  <c r="M16158" i="32" a="1"/>
  <c r="M16158" i="32" s="1"/>
  <c r="M16083" i="32" a="1"/>
  <c r="M16083" i="32" s="1"/>
  <c r="M16159" i="32" a="1"/>
  <c r="M16159" i="32" s="1"/>
  <c r="M15934" i="32" a="1"/>
  <c r="M15934" i="32" s="1"/>
  <c r="M15967" i="32" a="1"/>
  <c r="M15967" i="32" s="1"/>
  <c r="M16052" i="32" a="1"/>
  <c r="M16052" i="32" s="1"/>
  <c r="M16076" i="32" a="1"/>
  <c r="M16076" i="32" s="1"/>
  <c r="M15926" i="32" a="1"/>
  <c r="M15926" i="32" s="1"/>
  <c r="M15993" i="32" a="1"/>
  <c r="M15993" i="32" s="1"/>
  <c r="M15936" i="32" a="1"/>
  <c r="M15936" i="32" s="1"/>
  <c r="M16020" i="32" a="1"/>
  <c r="M16020" i="32" s="1"/>
  <c r="M16095" i="32" a="1"/>
  <c r="M16095" i="32" s="1"/>
  <c r="M16031" i="32" a="1"/>
  <c r="M16031" i="32" s="1"/>
  <c r="M16044" i="32" a="1"/>
  <c r="M16044" i="32" s="1"/>
  <c r="M15994" i="32" a="1"/>
  <c r="M15994" i="32" s="1"/>
  <c r="M16032" i="32" a="1"/>
  <c r="M16032" i="32" s="1"/>
  <c r="M16128" i="32" a="1"/>
  <c r="M16128" i="32" s="1"/>
  <c r="M15950" i="32" a="1"/>
  <c r="M15950" i="32" s="1"/>
  <c r="M15970" i="32" a="1"/>
  <c r="M15970" i="32" s="1"/>
  <c r="M15972" i="32" a="1"/>
  <c r="M15972" i="32" s="1"/>
  <c r="M15966" i="32" a="1"/>
  <c r="M15966" i="32" s="1"/>
  <c r="M15984" i="32" a="1"/>
  <c r="M15984" i="32" s="1"/>
  <c r="M16008" i="32" a="1"/>
  <c r="M16008" i="32" s="1"/>
  <c r="M16073" i="32" a="1"/>
  <c r="M16073" i="32" s="1"/>
  <c r="M15987" i="32" a="1"/>
  <c r="M15987" i="32" s="1"/>
  <c r="M15989" i="32" a="1"/>
  <c r="M15989" i="32" s="1"/>
  <c r="M16004" i="32" a="1"/>
  <c r="M16004" i="32" s="1"/>
  <c r="M16141" i="32" a="1"/>
  <c r="M16141" i="32" s="1"/>
  <c r="M16040" i="32" a="1"/>
  <c r="M16040" i="32" s="1"/>
  <c r="M16152" i="32" a="1"/>
  <c r="M16152" i="32" s="1"/>
  <c r="M16134" i="32" a="1"/>
  <c r="M16134" i="32" s="1"/>
  <c r="M16123" i="32" a="1"/>
  <c r="M16123" i="32" s="1"/>
  <c r="M16175" i="32" a="1"/>
  <c r="M16175" i="32" s="1"/>
  <c r="M16034" i="32" a="1"/>
  <c r="M16034" i="32" s="1"/>
  <c r="M16047" i="32" a="1"/>
  <c r="M16047" i="32" s="1"/>
  <c r="M16146" i="32" a="1"/>
  <c r="M16146" i="32" s="1"/>
  <c r="M16023" i="32" a="1"/>
  <c r="M16023" i="32" s="1"/>
  <c r="M16147" i="32" a="1"/>
  <c r="M16147" i="32" s="1"/>
  <c r="M16022" i="32" a="1"/>
  <c r="M16022" i="32" s="1"/>
  <c r="M15962" i="32" a="1"/>
  <c r="M15962" i="32" s="1"/>
  <c r="M16053" i="32" a="1"/>
  <c r="M16053" i="32" s="1"/>
  <c r="M16028" i="32" a="1"/>
  <c r="M16028" i="32" s="1"/>
  <c r="M16174" i="32" a="1"/>
  <c r="M16174" i="32" s="1"/>
  <c r="M16088" i="32" a="1"/>
  <c r="M16088" i="32" s="1"/>
  <c r="M16168" i="32" a="1"/>
  <c r="M16168" i="32" s="1"/>
  <c r="M16170" i="32" a="1"/>
  <c r="M16170" i="32" s="1"/>
  <c r="M16129" i="32" a="1"/>
  <c r="M16129" i="32" s="1"/>
  <c r="M15977" i="32" a="1"/>
  <c r="M15977" i="32" s="1"/>
  <c r="M15963" i="32" a="1"/>
  <c r="M15963" i="32" s="1"/>
  <c r="M15925" i="32" a="1"/>
  <c r="M15925" i="32" s="1"/>
  <c r="M16065" i="32" a="1"/>
  <c r="M16065" i="32" s="1"/>
  <c r="M15933" i="32" a="1"/>
  <c r="M15933" i="32" s="1"/>
  <c r="M15980" i="32" a="1"/>
  <c r="M15980" i="32" s="1"/>
  <c r="M16156" i="32" a="1"/>
  <c r="M16156" i="32" s="1"/>
  <c r="M16086" i="32" a="1"/>
  <c r="M16086" i="32" s="1"/>
  <c r="M21321" i="32" a="1"/>
  <c r="M21321" i="32" s="1"/>
  <c r="M21361" i="32" a="1"/>
  <c r="M21361" i="32" s="1"/>
  <c r="M21367" i="32" a="1"/>
  <c r="M21367" i="32" s="1"/>
  <c r="M21375" i="32" a="1"/>
  <c r="M21375" i="32" s="1"/>
  <c r="M21337" i="32" a="1"/>
  <c r="M21337" i="32" s="1"/>
  <c r="M21382" i="32" a="1"/>
  <c r="M21382" i="32" s="1"/>
  <c r="M21330" i="32" a="1"/>
  <c r="M21330" i="32" s="1"/>
  <c r="M21388" i="32" a="1"/>
  <c r="M21388" i="32" s="1"/>
  <c r="M21410" i="32" a="1"/>
  <c r="M21410" i="32" s="1"/>
  <c r="M21384" i="32" a="1"/>
  <c r="M21384" i="32" s="1"/>
  <c r="M21403" i="32" a="1"/>
  <c r="M21403" i="32" s="1"/>
  <c r="M21363" i="32" a="1"/>
  <c r="M21363" i="32" s="1"/>
  <c r="M21320" i="32" a="1"/>
  <c r="M21320" i="32" s="1"/>
  <c r="M21374" i="32" a="1"/>
  <c r="M21374" i="32" s="1"/>
  <c r="M21359" i="32" a="1"/>
  <c r="M21359" i="32" s="1"/>
  <c r="M21353" i="32" a="1"/>
  <c r="M21353" i="32" s="1"/>
  <c r="M21379" i="32" a="1"/>
  <c r="M21379" i="32" s="1"/>
  <c r="M21405" i="32" a="1"/>
  <c r="M21405" i="32" s="1"/>
  <c r="M21329" i="32" a="1"/>
  <c r="M21329" i="32" s="1"/>
  <c r="M21389" i="32" a="1"/>
  <c r="M21389" i="32" s="1"/>
  <c r="M21401" i="32" a="1"/>
  <c r="M21401" i="32" s="1"/>
  <c r="M21333" i="32" a="1"/>
  <c r="M21333" i="32" s="1"/>
  <c r="M21396" i="32" a="1"/>
  <c r="M21396" i="32" s="1"/>
  <c r="M21378" i="32" a="1"/>
  <c r="M21378" i="32" s="1"/>
  <c r="M21393" i="32" a="1"/>
  <c r="M21393" i="32" s="1"/>
  <c r="M21370" i="32" a="1"/>
  <c r="M21370" i="32" s="1"/>
  <c r="M21334" i="32" a="1"/>
  <c r="M21334" i="32" s="1"/>
  <c r="M21364" i="32" a="1"/>
  <c r="M21364" i="32" s="1"/>
  <c r="M21391" i="32" a="1"/>
  <c r="M21391" i="32" s="1"/>
  <c r="M21323" i="32" a="1"/>
  <c r="M21323" i="32" s="1"/>
  <c r="M21326" i="32" a="1"/>
  <c r="M21326" i="32" s="1"/>
  <c r="M21322" i="32" a="1"/>
  <c r="M21322" i="32" s="1"/>
  <c r="M21362" i="32" a="1"/>
  <c r="M21362" i="32" s="1"/>
  <c r="M21394" i="32" a="1"/>
  <c r="M21394" i="32" s="1"/>
  <c r="M21376" i="32" a="1"/>
  <c r="M21376" i="32" s="1"/>
  <c r="M21372" i="32" a="1"/>
  <c r="M21372" i="32" s="1"/>
  <c r="M21392" i="32" a="1"/>
  <c r="M21392" i="32" s="1"/>
  <c r="M21315" i="32" a="1"/>
  <c r="M21315" i="32" s="1"/>
  <c r="M21381" i="32" a="1"/>
  <c r="M21381" i="32" s="1"/>
  <c r="M21325" i="32" a="1"/>
  <c r="M21325" i="32" s="1"/>
  <c r="M21390" i="32" a="1"/>
  <c r="M21390" i="32" s="1"/>
  <c r="M21386" i="32" a="1"/>
  <c r="M21386" i="32" s="1"/>
  <c r="M21397" i="32" a="1"/>
  <c r="M21397" i="32" s="1"/>
  <c r="M21406" i="32" a="1"/>
  <c r="M21406" i="32" s="1"/>
  <c r="M21356" i="32" a="1"/>
  <c r="M21356" i="32" s="1"/>
  <c r="M21354" i="32" a="1"/>
  <c r="M21354" i="32" s="1"/>
  <c r="M21409" i="32" a="1"/>
  <c r="M21409" i="32" s="1"/>
  <c r="M21377" i="32" a="1"/>
  <c r="M21377" i="32" s="1"/>
  <c r="M21368" i="32" a="1"/>
  <c r="M21368" i="32" s="1"/>
  <c r="M21385" i="32" a="1"/>
  <c r="M21385" i="32" s="1"/>
  <c r="M21407" i="32" a="1"/>
  <c r="M21407" i="32" s="1"/>
  <c r="M21387" i="32" a="1"/>
  <c r="M21387" i="32" s="1"/>
  <c r="M21369" i="32" a="1"/>
  <c r="M21369" i="32" s="1"/>
  <c r="M21399" i="32" a="1"/>
  <c r="M21399" i="32" s="1"/>
  <c r="M21331" i="32" a="1"/>
  <c r="M21331" i="32" s="1"/>
  <c r="M21373" i="32" a="1"/>
  <c r="M21373" i="32" s="1"/>
  <c r="M21324" i="32" a="1"/>
  <c r="M21324" i="32" s="1"/>
  <c r="M21349" i="32" a="1"/>
  <c r="M21349" i="32" s="1"/>
  <c r="M21328" i="32" a="1"/>
  <c r="M21328" i="32" s="1"/>
  <c r="M21404" i="32" a="1"/>
  <c r="M21404" i="32" s="1"/>
  <c r="M21357" i="32" a="1"/>
  <c r="M21357" i="32" s="1"/>
  <c r="M21346" i="32" a="1"/>
  <c r="M21346" i="32" s="1"/>
  <c r="M21339" i="32" a="1"/>
  <c r="M21339" i="32" s="1"/>
  <c r="M21358" i="32" a="1"/>
  <c r="M21358" i="32" s="1"/>
  <c r="M21408" i="32" a="1"/>
  <c r="M21408" i="32" s="1"/>
  <c r="M21344" i="32" a="1"/>
  <c r="M21344" i="32" s="1"/>
  <c r="M21395" i="32" a="1"/>
  <c r="M21395" i="32" s="1"/>
  <c r="M21336" i="32" a="1"/>
  <c r="M21336" i="32" s="1"/>
  <c r="M21314" i="32" a="1"/>
  <c r="M21314" i="32" s="1"/>
  <c r="M21371" i="32" a="1"/>
  <c r="M21371" i="32" s="1"/>
  <c r="M21340" i="32" a="1"/>
  <c r="M21340" i="32" s="1"/>
  <c r="M21343" i="32" a="1"/>
  <c r="M21343" i="32" s="1"/>
  <c r="M21348" i="32" a="1"/>
  <c r="M21348" i="32" s="1"/>
  <c r="M21317" i="32" a="1"/>
  <c r="M21317" i="32" s="1"/>
  <c r="M21398" i="32" a="1"/>
  <c r="M21398" i="32" s="1"/>
  <c r="M21347" i="32" a="1"/>
  <c r="M21347" i="32" s="1"/>
  <c r="M21327" i="32" a="1"/>
  <c r="M21327" i="32" s="1"/>
  <c r="M21355" i="32" a="1"/>
  <c r="M21355" i="32" s="1"/>
  <c r="M21360" i="32" a="1"/>
  <c r="M21360" i="32" s="1"/>
  <c r="M21383" i="32" a="1"/>
  <c r="M21383" i="32" s="1"/>
  <c r="M21332" i="32" a="1"/>
  <c r="M21332" i="32" s="1"/>
  <c r="M21352" i="32" a="1"/>
  <c r="M21352" i="32" s="1"/>
  <c r="M21319" i="32" a="1"/>
  <c r="M21319" i="32" s="1"/>
  <c r="M21351" i="32" a="1"/>
  <c r="M21351" i="32" s="1"/>
  <c r="M21380" i="32" a="1"/>
  <c r="M21380" i="32" s="1"/>
  <c r="M21342" i="32" a="1"/>
  <c r="M21342" i="32" s="1"/>
  <c r="M21318" i="32" a="1"/>
  <c r="M21318" i="32" s="1"/>
  <c r="M21350" i="32" a="1"/>
  <c r="M21350" i="32" s="1"/>
  <c r="M21365" i="32" a="1"/>
  <c r="M21365" i="32" s="1"/>
  <c r="M21345" i="32" a="1"/>
  <c r="M21345" i="32" s="1"/>
  <c r="M21402" i="32" a="1"/>
  <c r="M21402" i="32" s="1"/>
  <c r="M21316" i="32" a="1"/>
  <c r="M21316" i="32" s="1"/>
  <c r="M21400" i="32" a="1"/>
  <c r="M21400" i="32" s="1"/>
  <c r="M21338" i="32" a="1"/>
  <c r="M21338" i="32" s="1"/>
  <c r="M21335" i="32" a="1"/>
  <c r="M21335" i="32" s="1"/>
  <c r="M21341" i="32" a="1"/>
  <c r="M21341" i="32" s="1"/>
  <c r="M21366" i="32" a="1"/>
  <c r="M21366" i="32" s="1"/>
  <c r="Q22956" i="32" a="1"/>
  <c r="Q22956" i="32" s="1"/>
  <c r="Q23056" i="32" a="1"/>
  <c r="Q23056" i="32" s="1"/>
  <c r="Q23156" i="32" a="1"/>
  <c r="Q23156" i="32" s="1"/>
  <c r="Q23054" i="32" a="1"/>
  <c r="Q23054" i="32" s="1"/>
  <c r="Q23160" i="32" a="1"/>
  <c r="Q23160" i="32" s="1"/>
  <c r="Q22997" i="32" a="1"/>
  <c r="Q22997" i="32" s="1"/>
  <c r="Q23035" i="32" a="1"/>
  <c r="Q23035" i="32" s="1"/>
  <c r="Q23097" i="32" a="1"/>
  <c r="Q23097" i="32" s="1"/>
  <c r="Q23023" i="32" a="1"/>
  <c r="Q23023" i="32" s="1"/>
  <c r="Q22940" i="32" a="1"/>
  <c r="Q22940" i="32" s="1"/>
  <c r="Q22977" i="32" a="1"/>
  <c r="Q22977" i="32" s="1"/>
  <c r="Q23134" i="32" a="1"/>
  <c r="Q23134" i="32" s="1"/>
  <c r="Q23112" i="32" a="1"/>
  <c r="Q23112" i="32" s="1"/>
  <c r="Q23103" i="32" a="1"/>
  <c r="Q23103" i="32" s="1"/>
  <c r="Q23082" i="32" a="1"/>
  <c r="Q23082" i="32" s="1"/>
  <c r="Q23159" i="32" a="1"/>
  <c r="Q23159" i="32" s="1"/>
  <c r="Q22976" i="32" a="1"/>
  <c r="Q22976" i="32" s="1"/>
  <c r="Q23040" i="32" a="1"/>
  <c r="Q23040" i="32" s="1"/>
  <c r="Q23049" i="32" a="1"/>
  <c r="Q23049" i="32" s="1"/>
  <c r="Q23089" i="32" a="1"/>
  <c r="Q23089" i="32" s="1"/>
  <c r="Q23120" i="32" a="1"/>
  <c r="Q23120" i="32" s="1"/>
  <c r="Q22949" i="32" a="1"/>
  <c r="Q22949" i="32" s="1"/>
  <c r="Q23161" i="32" a="1"/>
  <c r="Q23161" i="32" s="1"/>
  <c r="Q23005" i="32" a="1"/>
  <c r="Q23005" i="32" s="1"/>
  <c r="Q22994" i="32" a="1"/>
  <c r="Q22994" i="32" s="1"/>
  <c r="Q23093" i="32" a="1"/>
  <c r="Q23093" i="32" s="1"/>
  <c r="Q22983" i="32" a="1"/>
  <c r="Q22983" i="32" s="1"/>
  <c r="Q23059" i="32" a="1"/>
  <c r="Q23059" i="32" s="1"/>
  <c r="Q23106" i="32" a="1"/>
  <c r="Q23106" i="32" s="1"/>
  <c r="Q23133" i="32" a="1"/>
  <c r="Q23133" i="32" s="1"/>
  <c r="Q23125" i="32" a="1"/>
  <c r="Q23125" i="32" s="1"/>
  <c r="Q23142" i="32" a="1"/>
  <c r="Q23142" i="32" s="1"/>
  <c r="Q23011" i="32" a="1"/>
  <c r="Q23011" i="32" s="1"/>
  <c r="Q23038" i="32" a="1"/>
  <c r="Q23038" i="32" s="1"/>
  <c r="Q23121" i="32" a="1"/>
  <c r="Q23121" i="32" s="1"/>
  <c r="Q23127" i="32" a="1"/>
  <c r="Q23127" i="32" s="1"/>
  <c r="Q22942" i="32" a="1"/>
  <c r="Q22942" i="32" s="1"/>
  <c r="Q23076" i="32" a="1"/>
  <c r="Q23076" i="32" s="1"/>
  <c r="Q22985" i="32" a="1"/>
  <c r="Q22985" i="32" s="1"/>
  <c r="Q23064" i="32" a="1"/>
  <c r="Q23064" i="32" s="1"/>
  <c r="Q22969" i="32" a="1"/>
  <c r="Q22969" i="32" s="1"/>
  <c r="Q22955" i="32" a="1"/>
  <c r="Q22955" i="32" s="1"/>
  <c r="Q23100" i="32" a="1"/>
  <c r="Q23100" i="32" s="1"/>
  <c r="Q22973" i="32" a="1"/>
  <c r="Q22973" i="32" s="1"/>
  <c r="Q23155" i="32" a="1"/>
  <c r="Q23155" i="32" s="1"/>
  <c r="Q23001" i="32" a="1"/>
  <c r="Q23001" i="32" s="1"/>
  <c r="Q23115" i="32" a="1"/>
  <c r="Q23115" i="32" s="1"/>
  <c r="Q23119" i="32" a="1"/>
  <c r="Q23119" i="32" s="1"/>
  <c r="Q23166" i="32" a="1"/>
  <c r="Q23166" i="32" s="1"/>
  <c r="Q22978" i="32" a="1"/>
  <c r="Q22978" i="32" s="1"/>
  <c r="Q22993" i="32" a="1"/>
  <c r="Q22993" i="32" s="1"/>
  <c r="Q23024" i="32" a="1"/>
  <c r="Q23024" i="32" s="1"/>
  <c r="Q23016" i="32" a="1"/>
  <c r="Q23016" i="32" s="1"/>
  <c r="Q23108" i="32" a="1"/>
  <c r="Q23108" i="32" s="1"/>
  <c r="Q23032" i="32" a="1"/>
  <c r="Q23032" i="32" s="1"/>
  <c r="Q23015" i="32" a="1"/>
  <c r="Q23015" i="32" s="1"/>
  <c r="Q23077" i="32" a="1"/>
  <c r="Q23077" i="32" s="1"/>
  <c r="Q23041" i="32" a="1"/>
  <c r="Q23041" i="32" s="1"/>
  <c r="Q23052" i="32" a="1"/>
  <c r="Q23052" i="32" s="1"/>
  <c r="Q22967" i="32" a="1"/>
  <c r="Q22967" i="32" s="1"/>
  <c r="Q23084" i="32" a="1"/>
  <c r="Q23084" i="32" s="1"/>
  <c r="Q23044" i="32" a="1"/>
  <c r="Q23044" i="32" s="1"/>
  <c r="Q23055" i="32" a="1"/>
  <c r="Q23055" i="32" s="1"/>
  <c r="Q22981" i="32" a="1"/>
  <c r="Q22981" i="32" s="1"/>
  <c r="Q23086" i="32" a="1"/>
  <c r="Q23086" i="32" s="1"/>
  <c r="Q23067" i="32" a="1"/>
  <c r="Q23067" i="32" s="1"/>
  <c r="Q23110" i="32" a="1"/>
  <c r="Q23110" i="32" s="1"/>
  <c r="Q23132" i="32" a="1"/>
  <c r="Q23132" i="32" s="1"/>
  <c r="Q23138" i="32" a="1"/>
  <c r="Q23138" i="32" s="1"/>
  <c r="Q23151" i="32" a="1"/>
  <c r="Q23151" i="32" s="1"/>
  <c r="Q23148" i="32" a="1"/>
  <c r="Q23148" i="32" s="1"/>
  <c r="Q22999" i="32" a="1"/>
  <c r="Q22999" i="32" s="1"/>
  <c r="Q22980" i="32" a="1"/>
  <c r="Q22980" i="32" s="1"/>
  <c r="Q23136" i="32" a="1"/>
  <c r="Q23136" i="32" s="1"/>
  <c r="Q23087" i="32" a="1"/>
  <c r="Q23087" i="32" s="1"/>
  <c r="Q22966" i="32" a="1"/>
  <c r="Q22966" i="32" s="1"/>
  <c r="Q22951" i="32" a="1"/>
  <c r="Q22951" i="32" s="1"/>
  <c r="Q23018" i="32" a="1"/>
  <c r="Q23018" i="32" s="1"/>
  <c r="Q23153" i="32" a="1"/>
  <c r="Q23153" i="32" s="1"/>
  <c r="Q23000" i="32" a="1"/>
  <c r="Q23000" i="32" s="1"/>
  <c r="Q23147" i="32" a="1"/>
  <c r="Q23147" i="32" s="1"/>
  <c r="Q23111" i="32" a="1"/>
  <c r="Q23111" i="32" s="1"/>
  <c r="Q22950" i="32" a="1"/>
  <c r="Q22950" i="32" s="1"/>
  <c r="Q23028" i="32" a="1"/>
  <c r="Q23028" i="32" s="1"/>
  <c r="Q23012" i="32" a="1"/>
  <c r="Q23012" i="32" s="1"/>
  <c r="Q22965" i="32" a="1"/>
  <c r="Q22965" i="32" s="1"/>
  <c r="Q22958" i="32" a="1"/>
  <c r="Q22958" i="32" s="1"/>
  <c r="Q22975" i="32" a="1"/>
  <c r="Q22975" i="32" s="1"/>
  <c r="Q23128" i="32" a="1"/>
  <c r="Q23128" i="32" s="1"/>
  <c r="Q23094" i="32" a="1"/>
  <c r="Q23094" i="32" s="1"/>
  <c r="Q22941" i="32" a="1"/>
  <c r="Q22941" i="32" s="1"/>
  <c r="Q22968" i="32" a="1"/>
  <c r="Q22968" i="32" s="1"/>
  <c r="Q23135" i="32" a="1"/>
  <c r="Q23135" i="32" s="1"/>
  <c r="Q23025" i="32" a="1"/>
  <c r="Q23025" i="32" s="1"/>
  <c r="Q23021" i="32" a="1"/>
  <c r="Q23021" i="32" s="1"/>
  <c r="Q23105" i="32" a="1"/>
  <c r="Q23105" i="32" s="1"/>
  <c r="Q22948" i="32" a="1"/>
  <c r="Q22948" i="32" s="1"/>
  <c r="Q23009" i="32" a="1"/>
  <c r="Q23009" i="32" s="1"/>
  <c r="Q23071" i="32" a="1"/>
  <c r="Q23071" i="32" s="1"/>
  <c r="Q22974" i="32" a="1"/>
  <c r="Q22974" i="32" s="1"/>
  <c r="Q23126" i="32" a="1"/>
  <c r="Q23126" i="32" s="1"/>
  <c r="Q23124" i="32" a="1"/>
  <c r="Q23124" i="32" s="1"/>
  <c r="Q22996" i="32" a="1"/>
  <c r="Q22996" i="32" s="1"/>
  <c r="Q23113" i="32" a="1"/>
  <c r="Q23113" i="32" s="1"/>
  <c r="Q23007" i="32" a="1"/>
  <c r="Q23007" i="32" s="1"/>
  <c r="Q22998" i="32" a="1"/>
  <c r="Q22998" i="32" s="1"/>
  <c r="Q22984" i="32" a="1"/>
  <c r="Q22984" i="32" s="1"/>
  <c r="Q23081" i="32" a="1"/>
  <c r="Q23081" i="32" s="1"/>
  <c r="Q23101" i="32" a="1"/>
  <c r="Q23101" i="32" s="1"/>
  <c r="Q22962" i="32" a="1"/>
  <c r="Q22962" i="32" s="1"/>
  <c r="Q23037" i="32" a="1"/>
  <c r="Q23037" i="32" s="1"/>
  <c r="Q23107" i="32" a="1"/>
  <c r="Q23107" i="32" s="1"/>
  <c r="Q22960" i="32" a="1"/>
  <c r="Q22960" i="32" s="1"/>
  <c r="Q23098" i="32" a="1"/>
  <c r="Q23098" i="32" s="1"/>
  <c r="Q23118" i="32" a="1"/>
  <c r="Q23118" i="32" s="1"/>
  <c r="Q23104" i="32" a="1"/>
  <c r="Q23104" i="32" s="1"/>
  <c r="Q23157" i="32" a="1"/>
  <c r="Q23157" i="32" s="1"/>
  <c r="Q23131" i="32" a="1"/>
  <c r="Q23131" i="32" s="1"/>
  <c r="Q23122" i="32" a="1"/>
  <c r="Q23122" i="32" s="1"/>
  <c r="Q23061" i="32" a="1"/>
  <c r="Q23061" i="32" s="1"/>
  <c r="Q22992" i="32" a="1"/>
  <c r="Q22992" i="32" s="1"/>
  <c r="Q22972" i="32" a="1"/>
  <c r="Q22972" i="32" s="1"/>
  <c r="Q23063" i="32" a="1"/>
  <c r="Q23063" i="32" s="1"/>
  <c r="Q23078" i="32" a="1"/>
  <c r="Q23078" i="32" s="1"/>
  <c r="Q22986" i="32" a="1"/>
  <c r="Q22986" i="32" s="1"/>
  <c r="Q23069" i="32" a="1"/>
  <c r="Q23069" i="32" s="1"/>
  <c r="Q23163" i="32" a="1"/>
  <c r="Q23163" i="32" s="1"/>
  <c r="Q23154" i="32" a="1"/>
  <c r="Q23154" i="32" s="1"/>
  <c r="Q23073" i="32" a="1"/>
  <c r="Q23073" i="32" s="1"/>
  <c r="Q23026" i="32" a="1"/>
  <c r="Q23026" i="32" s="1"/>
  <c r="Q22987" i="32" a="1"/>
  <c r="Q22987" i="32" s="1"/>
  <c r="Q23047" i="32" a="1"/>
  <c r="Q23047" i="32" s="1"/>
  <c r="Q23137" i="32" a="1"/>
  <c r="Q23137" i="32" s="1"/>
  <c r="Q23085" i="32" a="1"/>
  <c r="Q23085" i="32" s="1"/>
  <c r="Q23145" i="32" a="1"/>
  <c r="Q23145" i="32" s="1"/>
  <c r="Q23149" i="32" a="1"/>
  <c r="Q23149" i="32" s="1"/>
  <c r="Q23051" i="32" a="1"/>
  <c r="Q23051" i="32" s="1"/>
  <c r="Q23164" i="32" a="1"/>
  <c r="Q23164" i="32" s="1"/>
  <c r="Q23141" i="32" a="1"/>
  <c r="Q23141" i="32" s="1"/>
  <c r="Q23150" i="32" a="1"/>
  <c r="Q23150" i="32" s="1"/>
  <c r="Q23130" i="32" a="1"/>
  <c r="Q23130" i="32" s="1"/>
  <c r="Q23003" i="32" a="1"/>
  <c r="Q23003" i="32" s="1"/>
  <c r="Q23008" i="32" a="1"/>
  <c r="Q23008" i="32" s="1"/>
  <c r="Q22947" i="32" a="1"/>
  <c r="Q22947" i="32" s="1"/>
  <c r="Q23045" i="32" a="1"/>
  <c r="Q23045" i="32" s="1"/>
  <c r="Q23091" i="32" a="1"/>
  <c r="Q23091" i="32" s="1"/>
  <c r="Q23114" i="32" a="1"/>
  <c r="Q23114" i="32" s="1"/>
  <c r="Q22989" i="32" a="1"/>
  <c r="Q22989" i="32" s="1"/>
  <c r="Q22957" i="32" a="1"/>
  <c r="Q22957" i="32" s="1"/>
  <c r="Q22963" i="32" a="1"/>
  <c r="Q22963" i="32" s="1"/>
  <c r="Q23117" i="32" a="1"/>
  <c r="Q23117" i="32" s="1"/>
  <c r="Q23048" i="32" a="1"/>
  <c r="Q23048" i="32" s="1"/>
  <c r="Q22944" i="32" a="1"/>
  <c r="Q22944" i="32" s="1"/>
  <c r="Q23027" i="32" a="1"/>
  <c r="Q23027" i="32" s="1"/>
  <c r="Q23050" i="32" a="1"/>
  <c r="Q23050" i="32" s="1"/>
  <c r="Q22953" i="32" a="1"/>
  <c r="Q22953" i="32" s="1"/>
  <c r="Q23058" i="32" a="1"/>
  <c r="Q23058" i="32" s="1"/>
  <c r="Q22995" i="32" a="1"/>
  <c r="Q22995" i="32" s="1"/>
  <c r="Q22959" i="32" a="1"/>
  <c r="Q22959" i="32" s="1"/>
  <c r="Q23062" i="32" a="1"/>
  <c r="Q23062" i="32" s="1"/>
  <c r="Q23042" i="32" a="1"/>
  <c r="Q23042" i="32" s="1"/>
  <c r="Q23099" i="32" a="1"/>
  <c r="Q23099" i="32" s="1"/>
  <c r="Q22991" i="32" a="1"/>
  <c r="Q22991" i="32" s="1"/>
  <c r="Q23092" i="32" a="1"/>
  <c r="Q23092" i="32" s="1"/>
  <c r="Q23129" i="32" a="1"/>
  <c r="Q23129" i="32" s="1"/>
  <c r="Q22943" i="32" a="1"/>
  <c r="Q22943" i="32" s="1"/>
  <c r="Q23029" i="32" a="1"/>
  <c r="Q23029" i="32" s="1"/>
  <c r="Q22982" i="32" a="1"/>
  <c r="Q22982" i="32" s="1"/>
  <c r="Q22945" i="32" a="1"/>
  <c r="Q22945" i="32" s="1"/>
  <c r="Q23006" i="32" a="1"/>
  <c r="Q23006" i="32" s="1"/>
  <c r="Q23075" i="32" a="1"/>
  <c r="Q23075" i="32" s="1"/>
  <c r="Q23004" i="32" a="1"/>
  <c r="Q23004" i="32" s="1"/>
  <c r="Q23065" i="32" a="1"/>
  <c r="Q23065" i="32" s="1"/>
  <c r="Q23096" i="32" a="1"/>
  <c r="Q23096" i="32" s="1"/>
  <c r="Q22952" i="32" a="1"/>
  <c r="Q22952" i="32" s="1"/>
  <c r="Q23020" i="32" a="1"/>
  <c r="Q23020" i="32" s="1"/>
  <c r="Q23080" i="32" a="1"/>
  <c r="Q23080" i="32" s="1"/>
  <c r="Q23116" i="32" a="1"/>
  <c r="Q23116" i="32" s="1"/>
  <c r="Q23030" i="32" a="1"/>
  <c r="Q23030" i="32" s="1"/>
  <c r="Q23088" i="32" a="1"/>
  <c r="Q23088" i="32" s="1"/>
  <c r="Q23031" i="32" a="1"/>
  <c r="Q23031" i="32" s="1"/>
  <c r="Q22990" i="32" a="1"/>
  <c r="Q22990" i="32" s="1"/>
  <c r="Q23167" i="32" a="1"/>
  <c r="Q23167" i="32" s="1"/>
  <c r="Q23068" i="32" a="1"/>
  <c r="Q23068" i="32" s="1"/>
  <c r="Q23066" i="32" a="1"/>
  <c r="Q23066" i="32" s="1"/>
  <c r="Q23143" i="32" a="1"/>
  <c r="Q23143" i="32" s="1"/>
  <c r="Q23072" i="32" a="1"/>
  <c r="Q23072" i="32" s="1"/>
  <c r="Q23074" i="32" a="1"/>
  <c r="Q23074" i="32" s="1"/>
  <c r="Q23090" i="32" a="1"/>
  <c r="Q23090" i="32" s="1"/>
  <c r="Q22971" i="32" a="1"/>
  <c r="Q22971" i="32" s="1"/>
  <c r="Q22964" i="32" a="1"/>
  <c r="Q22964" i="32" s="1"/>
  <c r="Q23140" i="32" a="1"/>
  <c r="Q23140" i="32" s="1"/>
  <c r="Q23002" i="32" a="1"/>
  <c r="Q23002" i="32" s="1"/>
  <c r="Q23057" i="32" a="1"/>
  <c r="Q23057" i="32" s="1"/>
  <c r="Q23165" i="32" a="1"/>
  <c r="Q23165" i="32" s="1"/>
  <c r="Q23095" i="32" a="1"/>
  <c r="Q23095" i="32" s="1"/>
  <c r="Q23144" i="32" a="1"/>
  <c r="Q23144" i="32" s="1"/>
  <c r="Q22961" i="32" a="1"/>
  <c r="Q22961" i="32" s="1"/>
  <c r="Q23017" i="32" a="1"/>
  <c r="Q23017" i="32" s="1"/>
  <c r="Q23022" i="32" a="1"/>
  <c r="Q23022" i="32" s="1"/>
  <c r="Q22988" i="32" a="1"/>
  <c r="Q22988" i="32" s="1"/>
  <c r="Q23109" i="32" a="1"/>
  <c r="Q23109" i="32" s="1"/>
  <c r="Q22970" i="32" a="1"/>
  <c r="Q22970" i="32" s="1"/>
  <c r="Q23152" i="32" a="1"/>
  <c r="Q23152" i="32" s="1"/>
  <c r="Q23070" i="32" a="1"/>
  <c r="Q23070" i="32" s="1"/>
  <c r="Q22954" i="32" a="1"/>
  <c r="Q22954" i="32" s="1"/>
  <c r="Q23034" i="32" a="1"/>
  <c r="Q23034" i="32" s="1"/>
  <c r="Q23060" i="32" a="1"/>
  <c r="Q23060" i="32" s="1"/>
  <c r="Q23083" i="32" a="1"/>
  <c r="Q23083" i="32" s="1"/>
  <c r="Q23033" i="32" a="1"/>
  <c r="Q23033" i="32" s="1"/>
  <c r="Q23039" i="32" a="1"/>
  <c r="Q23039" i="32" s="1"/>
  <c r="Q23043" i="32" a="1"/>
  <c r="Q23043" i="32" s="1"/>
  <c r="Q23014" i="32" a="1"/>
  <c r="Q23014" i="32" s="1"/>
  <c r="Q22979" i="32" a="1"/>
  <c r="Q22979" i="32" s="1"/>
  <c r="Q23162" i="32" a="1"/>
  <c r="Q23162" i="32" s="1"/>
  <c r="Q23053" i="32" a="1"/>
  <c r="Q23053" i="32" s="1"/>
  <c r="Q23010" i="32" a="1"/>
  <c r="Q23010" i="32" s="1"/>
  <c r="Q23046" i="32" a="1"/>
  <c r="Q23046" i="32" s="1"/>
  <c r="Q23019" i="32" a="1"/>
  <c r="Q23019" i="32" s="1"/>
  <c r="Q23102" i="32" a="1"/>
  <c r="Q23102" i="32" s="1"/>
  <c r="Q23013" i="32" a="1"/>
  <c r="Q23013" i="32" s="1"/>
  <c r="Q23036" i="32" a="1"/>
  <c r="Q23036" i="32" s="1"/>
  <c r="Q23079" i="32" a="1"/>
  <c r="Q23079" i="32" s="1"/>
  <c r="Q23146" i="32" a="1"/>
  <c r="Q23146" i="32" s="1"/>
  <c r="Q23123" i="32" a="1"/>
  <c r="Q23123" i="32" s="1"/>
  <c r="Q22946" i="32" a="1"/>
  <c r="Q22946" i="32" s="1"/>
  <c r="Q23158" i="32" a="1"/>
  <c r="Q23158" i="32" s="1"/>
  <c r="Q23139" i="32" a="1"/>
  <c r="Q23139" i="32" s="1"/>
  <c r="M9666" i="32" a="1"/>
  <c r="M9666" i="32" s="1"/>
  <c r="M9674" i="32" a="1"/>
  <c r="M9674" i="32" s="1"/>
  <c r="M9668" i="32" a="1"/>
  <c r="M9668" i="32" s="1"/>
  <c r="M9660" i="32" a="1"/>
  <c r="M9660" i="32" s="1"/>
  <c r="M9662" i="32" a="1"/>
  <c r="M9662" i="32" s="1"/>
  <c r="M9640" i="32" a="1"/>
  <c r="M9640" i="32" s="1"/>
  <c r="M9694" i="32" a="1"/>
  <c r="M9694" i="32" s="1"/>
  <c r="M9659" i="32" a="1"/>
  <c r="M9659" i="32" s="1"/>
  <c r="M9637" i="32" a="1"/>
  <c r="M9637" i="32" s="1"/>
  <c r="M9677" i="32" a="1"/>
  <c r="M9677" i="32" s="1"/>
  <c r="M9702" i="32" a="1"/>
  <c r="M9702" i="32" s="1"/>
  <c r="M9672" i="32" a="1"/>
  <c r="M9672" i="32" s="1"/>
  <c r="M9704" i="32" a="1"/>
  <c r="M9704" i="32" s="1"/>
  <c r="M9647" i="32" a="1"/>
  <c r="M9647" i="32" s="1"/>
  <c r="M9664" i="32" a="1"/>
  <c r="M9664" i="32" s="1"/>
  <c r="M9675" i="32" a="1"/>
  <c r="M9675" i="32" s="1"/>
  <c r="M9706" i="32" a="1"/>
  <c r="M9706" i="32" s="1"/>
  <c r="M9698" i="32" a="1"/>
  <c r="M9698" i="32" s="1"/>
  <c r="M9643" i="32" a="1"/>
  <c r="M9643" i="32" s="1"/>
  <c r="M9703" i="32" a="1"/>
  <c r="M9703" i="32" s="1"/>
  <c r="M9658" i="32" a="1"/>
  <c r="M9658" i="32" s="1"/>
  <c r="M9665" i="32" a="1"/>
  <c r="M9665" i="32" s="1"/>
  <c r="M9700" i="32" a="1"/>
  <c r="M9700" i="32" s="1"/>
  <c r="M9687" i="32" a="1"/>
  <c r="M9687" i="32" s="1"/>
  <c r="M9653" i="32" a="1"/>
  <c r="M9653" i="32" s="1"/>
  <c r="M9656" i="32" a="1"/>
  <c r="M9656" i="32" s="1"/>
  <c r="M9669" i="32" a="1"/>
  <c r="M9669" i="32" s="1"/>
  <c r="M9678" i="32" a="1"/>
  <c r="M9678" i="32" s="1"/>
  <c r="M9648" i="32" a="1"/>
  <c r="M9648" i="32" s="1"/>
  <c r="M9679" i="32" a="1"/>
  <c r="M9679" i="32" s="1"/>
  <c r="M9645" i="32" a="1"/>
  <c r="M9645" i="32" s="1"/>
  <c r="M9682" i="32" a="1"/>
  <c r="M9682" i="32" s="1"/>
  <c r="M9661" i="32" a="1"/>
  <c r="M9661" i="32" s="1"/>
  <c r="M9692" i="32" a="1"/>
  <c r="M9692" i="32" s="1"/>
  <c r="M9691" i="32" a="1"/>
  <c r="M9691" i="32" s="1"/>
  <c r="M9655" i="32" a="1"/>
  <c r="M9655" i="32" s="1"/>
  <c r="M9699" i="32" a="1"/>
  <c r="M9699" i="32" s="1"/>
  <c r="M9688" i="32" a="1"/>
  <c r="M9688" i="32" s="1"/>
  <c r="M9644" i="32" a="1"/>
  <c r="M9644" i="32" s="1"/>
  <c r="M9667" i="32" a="1"/>
  <c r="M9667" i="32" s="1"/>
  <c r="M9697" i="32" a="1"/>
  <c r="M9697" i="32" s="1"/>
  <c r="M9649" i="32" a="1"/>
  <c r="M9649" i="32" s="1"/>
  <c r="M9676" i="32" a="1"/>
  <c r="M9676" i="32" s="1"/>
  <c r="M9681" i="32" a="1"/>
  <c r="M9681" i="32" s="1"/>
  <c r="M9646" i="32" a="1"/>
  <c r="M9646" i="32" s="1"/>
  <c r="M9707" i="32" a="1"/>
  <c r="M9707" i="32" s="1"/>
  <c r="M9693" i="32" a="1"/>
  <c r="M9693" i="32" s="1"/>
  <c r="M9685" i="32" a="1"/>
  <c r="M9685" i="32" s="1"/>
  <c r="M9696" i="32" a="1"/>
  <c r="M9696" i="32" s="1"/>
  <c r="M9673" i="32" a="1"/>
  <c r="M9673" i="32" s="1"/>
  <c r="M9670" i="32" a="1"/>
  <c r="M9670" i="32" s="1"/>
  <c r="M9652" i="32" a="1"/>
  <c r="M9652" i="32" s="1"/>
  <c r="M9651" i="32" a="1"/>
  <c r="M9651" i="32" s="1"/>
  <c r="M9684" i="32" a="1"/>
  <c r="M9684" i="32" s="1"/>
  <c r="M9695" i="32" a="1"/>
  <c r="M9695" i="32" s="1"/>
  <c r="M9641" i="32" a="1"/>
  <c r="M9641" i="32" s="1"/>
  <c r="M9701" i="32" a="1"/>
  <c r="M9701" i="32" s="1"/>
  <c r="M9657" i="32" a="1"/>
  <c r="M9657" i="32" s="1"/>
  <c r="M9686" i="32" a="1"/>
  <c r="M9686" i="32" s="1"/>
  <c r="M9690" i="32" a="1"/>
  <c r="M9690" i="32" s="1"/>
  <c r="M9663" i="32" a="1"/>
  <c r="M9663" i="32" s="1"/>
  <c r="M9639" i="32" a="1"/>
  <c r="M9639" i="32" s="1"/>
  <c r="M9654" i="32" a="1"/>
  <c r="M9654" i="32" s="1"/>
  <c r="M9650" i="32" a="1"/>
  <c r="M9650" i="32" s="1"/>
  <c r="M9638" i="32" a="1"/>
  <c r="M9638" i="32" s="1"/>
  <c r="M9680" i="32" a="1"/>
  <c r="M9680" i="32" s="1"/>
  <c r="M9705" i="32" a="1"/>
  <c r="M9705" i="32" s="1"/>
  <c r="M9683" i="32" a="1"/>
  <c r="M9683" i="32" s="1"/>
  <c r="M9642" i="32" a="1"/>
  <c r="M9642" i="32" s="1"/>
  <c r="M9671" i="32" a="1"/>
  <c r="M9671" i="32" s="1"/>
  <c r="M9689" i="32" a="1"/>
  <c r="M9689" i="32" s="1"/>
  <c r="M13467" i="32" a="1"/>
  <c r="M13467" i="32" s="1"/>
  <c r="M13468" i="32" a="1"/>
  <c r="M13468" i="32" s="1"/>
  <c r="M13367" i="32" a="1"/>
  <c r="M13367" i="32" s="1"/>
  <c r="M13401" i="32" a="1"/>
  <c r="M13401" i="32" s="1"/>
  <c r="M13418" i="32" a="1"/>
  <c r="M13418" i="32" s="1"/>
  <c r="M13444" i="32" a="1"/>
  <c r="M13444" i="32" s="1"/>
  <c r="M13442" i="32" a="1"/>
  <c r="M13442" i="32" s="1"/>
  <c r="M13406" i="32" a="1"/>
  <c r="M13406" i="32" s="1"/>
  <c r="M13397" i="32" a="1"/>
  <c r="M13397" i="32" s="1"/>
  <c r="M13364" i="32" a="1"/>
  <c r="M13364" i="32" s="1"/>
  <c r="M13373" i="32" a="1"/>
  <c r="M13373" i="32" s="1"/>
  <c r="M13398" i="32" a="1"/>
  <c r="M13398" i="32" s="1"/>
  <c r="M13428" i="32" a="1"/>
  <c r="M13428" i="32" s="1"/>
  <c r="M13440" i="32" a="1"/>
  <c r="M13440" i="32" s="1"/>
  <c r="M13365" i="32" a="1"/>
  <c r="M13365" i="32" s="1"/>
  <c r="M13438" i="32" a="1"/>
  <c r="M13438" i="32" s="1"/>
  <c r="M13441" i="32" a="1"/>
  <c r="M13441" i="32" s="1"/>
  <c r="M13396" i="32" a="1"/>
  <c r="M13396" i="32" s="1"/>
  <c r="M13389" i="32" a="1"/>
  <c r="M13389" i="32" s="1"/>
  <c r="M13433" i="32" a="1"/>
  <c r="M13433" i="32" s="1"/>
  <c r="M13394" i="32" a="1"/>
  <c r="M13394" i="32" s="1"/>
  <c r="M13379" i="32" a="1"/>
  <c r="M13379" i="32" s="1"/>
  <c r="M13474" i="32" a="1"/>
  <c r="M13474" i="32" s="1"/>
  <c r="M13419" i="32" a="1"/>
  <c r="M13419" i="32" s="1"/>
  <c r="M13386" i="32" a="1"/>
  <c r="M13386" i="32" s="1"/>
  <c r="M13429" i="32" a="1"/>
  <c r="M13429" i="32" s="1"/>
  <c r="M13431" i="32" a="1"/>
  <c r="M13431" i="32" s="1"/>
  <c r="M13423" i="32" a="1"/>
  <c r="M13423" i="32" s="1"/>
  <c r="M13402" i="32" a="1"/>
  <c r="M13402" i="32" s="1"/>
  <c r="M13446" i="32" a="1"/>
  <c r="M13446" i="32" s="1"/>
  <c r="M13408" i="32" a="1"/>
  <c r="M13408" i="32" s="1"/>
  <c r="M13466" i="32" a="1"/>
  <c r="M13466" i="32" s="1"/>
  <c r="M13424" i="32" a="1"/>
  <c r="M13424" i="32" s="1"/>
  <c r="M13410" i="32" a="1"/>
  <c r="M13410" i="32" s="1"/>
  <c r="M13437" i="32" a="1"/>
  <c r="M13437" i="32" s="1"/>
  <c r="M13445" i="32" a="1"/>
  <c r="M13445" i="32" s="1"/>
  <c r="M13432" i="32" a="1"/>
  <c r="M13432" i="32" s="1"/>
  <c r="M13457" i="32" a="1"/>
  <c r="M13457" i="32" s="1"/>
  <c r="M13400" i="32" a="1"/>
  <c r="M13400" i="32" s="1"/>
  <c r="M13417" i="32" a="1"/>
  <c r="M13417" i="32" s="1"/>
  <c r="M13384" i="32" a="1"/>
  <c r="M13384" i="32" s="1"/>
  <c r="M13421" i="32" a="1"/>
  <c r="M13421" i="32" s="1"/>
  <c r="M13382" i="32" a="1"/>
  <c r="M13382" i="32" s="1"/>
  <c r="M13381" i="32" a="1"/>
  <c r="M13381" i="32" s="1"/>
  <c r="M13470" i="32" a="1"/>
  <c r="M13470" i="32" s="1"/>
  <c r="M13391" i="32" a="1"/>
  <c r="M13391" i="32" s="1"/>
  <c r="M13473" i="32" a="1"/>
  <c r="M13473" i="32" s="1"/>
  <c r="M13388" i="32" a="1"/>
  <c r="M13388" i="32" s="1"/>
  <c r="M13374" i="32" a="1"/>
  <c r="M13374" i="32" s="1"/>
  <c r="M13471" i="32" a="1"/>
  <c r="M13471" i="32" s="1"/>
  <c r="M13376" i="32" a="1"/>
  <c r="M13376" i="32" s="1"/>
  <c r="M13405" i="32" a="1"/>
  <c r="M13405" i="32" s="1"/>
  <c r="M13395" i="32" a="1"/>
  <c r="M13395" i="32" s="1"/>
  <c r="M13425" i="32" a="1"/>
  <c r="M13425" i="32" s="1"/>
  <c r="M13436" i="32" a="1"/>
  <c r="M13436" i="32" s="1"/>
  <c r="M13363" i="32" a="1"/>
  <c r="M13363" i="32" s="1"/>
  <c r="M13426" i="32" a="1"/>
  <c r="M13426" i="32" s="1"/>
  <c r="M13469" i="32" a="1"/>
  <c r="M13469" i="32" s="1"/>
  <c r="M13411" i="32" a="1"/>
  <c r="M13411" i="32" s="1"/>
  <c r="M13412" i="32" a="1"/>
  <c r="M13412" i="32" s="1"/>
  <c r="M13371" i="32" a="1"/>
  <c r="M13371" i="32" s="1"/>
  <c r="M13385" i="32" a="1"/>
  <c r="M13385" i="32" s="1"/>
  <c r="M13403" i="32" a="1"/>
  <c r="M13403" i="32" s="1"/>
  <c r="M13369" i="32" a="1"/>
  <c r="M13369" i="32" s="1"/>
  <c r="M13399" i="32" a="1"/>
  <c r="M13399" i="32" s="1"/>
  <c r="M13427" i="32" a="1"/>
  <c r="M13427" i="32" s="1"/>
  <c r="M13392" i="32" a="1"/>
  <c r="M13392" i="32" s="1"/>
  <c r="M13414" i="32" a="1"/>
  <c r="M13414" i="32" s="1"/>
  <c r="M13413" i="32" a="1"/>
  <c r="M13413" i="32" s="1"/>
  <c r="M13383" i="32" a="1"/>
  <c r="M13383" i="32" s="1"/>
  <c r="M13390" i="32" a="1"/>
  <c r="M13390" i="32" s="1"/>
  <c r="M13416" i="32" a="1"/>
  <c r="M13416" i="32" s="1"/>
  <c r="M13366" i="32" a="1"/>
  <c r="M13366" i="32" s="1"/>
  <c r="M13435" i="32" a="1"/>
  <c r="M13435" i="32" s="1"/>
  <c r="M13443" i="32" a="1"/>
  <c r="M13443" i="32" s="1"/>
  <c r="M13393" i="32" a="1"/>
  <c r="M13393" i="32" s="1"/>
  <c r="M13420" i="32" a="1"/>
  <c r="M13420" i="32" s="1"/>
  <c r="M13409" i="32" a="1"/>
  <c r="M13409" i="32" s="1"/>
  <c r="M13407" i="32" a="1"/>
  <c r="M13407" i="32" s="1"/>
  <c r="M13380" i="32" a="1"/>
  <c r="M13380" i="32" s="1"/>
  <c r="M13372" i="32" a="1"/>
  <c r="M13372" i="32" s="1"/>
  <c r="M13422" i="32" a="1"/>
  <c r="M13422" i="32" s="1"/>
  <c r="M13375" i="32" a="1"/>
  <c r="M13375" i="32" s="1"/>
  <c r="M13362" i="32" a="1"/>
  <c r="M13362" i="32" s="1"/>
  <c r="M13361" i="32" a="1"/>
  <c r="M13361" i="32" s="1"/>
  <c r="M13415" i="32" a="1"/>
  <c r="M13415" i="32" s="1"/>
  <c r="M13456" i="32" a="1"/>
  <c r="M13456" i="32" s="1"/>
  <c r="M13387" i="32" a="1"/>
  <c r="M13387" i="32" s="1"/>
  <c r="M13370" i="32" a="1"/>
  <c r="M13370" i="32" s="1"/>
  <c r="M13465" i="32" a="1"/>
  <c r="M13465" i="32" s="1"/>
  <c r="M13404" i="32" a="1"/>
  <c r="M13404" i="32" s="1"/>
  <c r="M13439" i="32" a="1"/>
  <c r="M13439" i="32" s="1"/>
  <c r="M13368" i="32" a="1"/>
  <c r="M13368" i="32" s="1"/>
  <c r="M13472" i="32" a="1"/>
  <c r="M13472" i="32" s="1"/>
  <c r="M13430" i="32" a="1"/>
  <c r="M13430" i="32" s="1"/>
  <c r="M13434" i="32" a="1"/>
  <c r="M13434" i="32" s="1"/>
  <c r="J136" i="6" a="1"/>
  <c r="J136" i="6" s="1"/>
  <c r="N136" i="6" a="1"/>
  <c r="N136" i="6" s="1"/>
  <c r="J224" i="6" a="1"/>
  <c r="J224" i="6" s="1"/>
  <c r="N224" i="6" a="1"/>
  <c r="N224" i="6" s="1"/>
  <c r="Q18641" i="32" a="1"/>
  <c r="Q18641" i="32" s="1"/>
  <c r="Q18643" i="32" a="1"/>
  <c r="Q18643" i="32" s="1"/>
  <c r="Q18633" i="32" a="1"/>
  <c r="Q18633" i="32" s="1"/>
  <c r="Q18626" i="32" a="1"/>
  <c r="Q18626" i="32" s="1"/>
  <c r="Q18583" i="32" a="1"/>
  <c r="Q18583" i="32" s="1"/>
  <c r="Q18598" i="32" a="1"/>
  <c r="Q18598" i="32" s="1"/>
  <c r="Q18627" i="32" a="1"/>
  <c r="Q18627" i="32" s="1"/>
  <c r="Q18644" i="32" a="1"/>
  <c r="Q18644" i="32" s="1"/>
  <c r="Q18619" i="32" a="1"/>
  <c r="Q18619" i="32" s="1"/>
  <c r="Q18645" i="32" a="1"/>
  <c r="Q18645" i="32" s="1"/>
  <c r="Q18632" i="32" a="1"/>
  <c r="Q18632" i="32" s="1"/>
  <c r="Q18591" i="32" a="1"/>
  <c r="Q18591" i="32" s="1"/>
  <c r="Q18612" i="32" a="1"/>
  <c r="Q18612" i="32" s="1"/>
  <c r="Q18621" i="32" a="1"/>
  <c r="Q18621" i="32" s="1"/>
  <c r="Q18640" i="32" a="1"/>
  <c r="Q18640" i="32" s="1"/>
  <c r="Q18590" i="32" a="1"/>
  <c r="Q18590" i="32" s="1"/>
  <c r="Q18610" i="32" a="1"/>
  <c r="Q18610" i="32" s="1"/>
  <c r="Q18634" i="32" a="1"/>
  <c r="Q18634" i="32" s="1"/>
  <c r="Q18601" i="32" a="1"/>
  <c r="Q18601" i="32" s="1"/>
  <c r="Q18622" i="32" a="1"/>
  <c r="Q18622" i="32" s="1"/>
  <c r="Q18602" i="32" a="1"/>
  <c r="Q18602" i="32" s="1"/>
  <c r="Q18631" i="32" a="1"/>
  <c r="Q18631" i="32" s="1"/>
  <c r="Q18624" i="32" a="1"/>
  <c r="Q18624" i="32" s="1"/>
  <c r="Q18613" i="32" a="1"/>
  <c r="Q18613" i="32" s="1"/>
  <c r="Q18617" i="32" a="1"/>
  <c r="Q18617" i="32" s="1"/>
  <c r="Q18582" i="32" a="1"/>
  <c r="Q18582" i="32" s="1"/>
  <c r="Q18615" i="32" a="1"/>
  <c r="Q18615" i="32" s="1"/>
  <c r="Q18589" i="32" a="1"/>
  <c r="Q18589" i="32" s="1"/>
  <c r="Q18609" i="32" a="1"/>
  <c r="Q18609" i="32" s="1"/>
  <c r="Q18608" i="32" a="1"/>
  <c r="Q18608" i="32" s="1"/>
  <c r="Q18620" i="32" a="1"/>
  <c r="Q18620" i="32" s="1"/>
  <c r="Q18637" i="32" a="1"/>
  <c r="Q18637" i="32" s="1"/>
  <c r="Q18647" i="32" a="1"/>
  <c r="Q18647" i="32" s="1"/>
  <c r="Q18607" i="32" a="1"/>
  <c r="Q18607" i="32" s="1"/>
  <c r="Q18630" i="32" a="1"/>
  <c r="Q18630" i="32" s="1"/>
  <c r="Q18584" i="32" a="1"/>
  <c r="Q18584" i="32" s="1"/>
  <c r="Q18638" i="32" a="1"/>
  <c r="Q18638" i="32" s="1"/>
  <c r="Q18642" i="32" a="1"/>
  <c r="Q18642" i="32" s="1"/>
  <c r="Q18639" i="32" a="1"/>
  <c r="Q18639" i="32" s="1"/>
  <c r="Q18581" i="32" a="1"/>
  <c r="Q18581" i="32" s="1"/>
  <c r="Q18611" i="32" a="1"/>
  <c r="Q18611" i="32" s="1"/>
  <c r="Q18594" i="32" a="1"/>
  <c r="Q18594" i="32" s="1"/>
  <c r="Q18616" i="32" a="1"/>
  <c r="Q18616" i="32" s="1"/>
  <c r="Q18579" i="32" a="1"/>
  <c r="Q18579" i="32" s="1"/>
  <c r="Q18580" i="32" a="1"/>
  <c r="Q18580" i="32" s="1"/>
  <c r="Q18596" i="32" a="1"/>
  <c r="Q18596" i="32" s="1"/>
  <c r="Q18586" i="32" a="1"/>
  <c r="Q18586" i="32" s="1"/>
  <c r="Q18600" i="32" a="1"/>
  <c r="Q18600" i="32" s="1"/>
  <c r="Q18636" i="32" a="1"/>
  <c r="Q18636" i="32" s="1"/>
  <c r="Q18593" i="32" a="1"/>
  <c r="Q18593" i="32" s="1"/>
  <c r="Q18577" i="32" a="1"/>
  <c r="Q18577" i="32" s="1"/>
  <c r="Q18599" i="32" a="1"/>
  <c r="Q18599" i="32" s="1"/>
  <c r="Q18623" i="32" a="1"/>
  <c r="Q18623" i="32" s="1"/>
  <c r="Q18625" i="32" a="1"/>
  <c r="Q18625" i="32" s="1"/>
  <c r="Q18592" i="32" a="1"/>
  <c r="Q18592" i="32" s="1"/>
  <c r="Q18614" i="32" a="1"/>
  <c r="Q18614" i="32" s="1"/>
  <c r="Q18587" i="32" a="1"/>
  <c r="Q18587" i="32" s="1"/>
  <c r="Q18585" i="32" a="1"/>
  <c r="Q18585" i="32" s="1"/>
  <c r="Q18603" i="32" a="1"/>
  <c r="Q18603" i="32" s="1"/>
  <c r="Q18588" i="32" a="1"/>
  <c r="Q18588" i="32" s="1"/>
  <c r="Q18618" i="32" a="1"/>
  <c r="Q18618" i="32" s="1"/>
  <c r="Q18578" i="32" a="1"/>
  <c r="Q18578" i="32" s="1"/>
  <c r="Q18595" i="32" a="1"/>
  <c r="Q18595" i="32" s="1"/>
  <c r="Q18606" i="32" a="1"/>
  <c r="Q18606" i="32" s="1"/>
  <c r="Q18628" i="32" a="1"/>
  <c r="Q18628" i="32" s="1"/>
  <c r="Q18629" i="32" a="1"/>
  <c r="Q18629" i="32" s="1"/>
  <c r="Q18604" i="32" a="1"/>
  <c r="Q18604" i="32" s="1"/>
  <c r="Q18597" i="32" a="1"/>
  <c r="Q18597" i="32" s="1"/>
  <c r="Q18605" i="32" a="1"/>
  <c r="Q18605" i="32" s="1"/>
  <c r="Q18635" i="32" a="1"/>
  <c r="Q18635" i="32" s="1"/>
  <c r="Q22917" i="32" a="1"/>
  <c r="Q22917" i="32" s="1"/>
  <c r="Q22904" i="32" a="1"/>
  <c r="Q22904" i="32" s="1"/>
  <c r="Q22908" i="32" a="1"/>
  <c r="Q22908" i="32" s="1"/>
  <c r="Q22938" i="32" a="1"/>
  <c r="Q22938" i="32" s="1"/>
  <c r="Q22933" i="32" a="1"/>
  <c r="Q22933" i="32" s="1"/>
  <c r="Q22911" i="32" a="1"/>
  <c r="Q22911" i="32" s="1"/>
  <c r="Q22916" i="32" a="1"/>
  <c r="Q22916" i="32" s="1"/>
  <c r="Q22910" i="32" a="1"/>
  <c r="Q22910" i="32" s="1"/>
  <c r="Q22928" i="32" a="1"/>
  <c r="Q22928" i="32" s="1"/>
  <c r="Q22896" i="32" a="1"/>
  <c r="Q22896" i="32" s="1"/>
  <c r="Q22900" i="32" a="1"/>
  <c r="Q22900" i="32" s="1"/>
  <c r="Q22912" i="32" a="1"/>
  <c r="Q22912" i="32" s="1"/>
  <c r="Q22918" i="32" a="1"/>
  <c r="Q22918" i="32" s="1"/>
  <c r="Q22897" i="32" a="1"/>
  <c r="Q22897" i="32" s="1"/>
  <c r="Q22932" i="32" a="1"/>
  <c r="Q22932" i="32" s="1"/>
  <c r="Q22909" i="32" a="1"/>
  <c r="Q22909" i="32" s="1"/>
  <c r="Q22913" i="32" a="1"/>
  <c r="Q22913" i="32" s="1"/>
  <c r="Q22915" i="32" a="1"/>
  <c r="Q22915" i="32" s="1"/>
  <c r="Q22898" i="32" a="1"/>
  <c r="Q22898" i="32" s="1"/>
  <c r="Q22907" i="32" a="1"/>
  <c r="Q22907" i="32" s="1"/>
  <c r="Q22929" i="32" a="1"/>
  <c r="Q22929" i="32" s="1"/>
  <c r="Q22902" i="32" a="1"/>
  <c r="Q22902" i="32" s="1"/>
  <c r="Q22906" i="32" a="1"/>
  <c r="Q22906" i="32" s="1"/>
  <c r="Q22934" i="32" a="1"/>
  <c r="Q22934" i="32" s="1"/>
  <c r="Q22905" i="32" a="1"/>
  <c r="Q22905" i="32" s="1"/>
  <c r="Q22899" i="32" a="1"/>
  <c r="Q22899" i="32" s="1"/>
  <c r="Q22930" i="32" a="1"/>
  <c r="Q22930" i="32" s="1"/>
  <c r="Q22931" i="32" a="1"/>
  <c r="Q22931" i="32" s="1"/>
  <c r="Q22919" i="32" a="1"/>
  <c r="Q22919" i="32" s="1"/>
  <c r="Q22895" i="32" a="1"/>
  <c r="Q22895" i="32" s="1"/>
  <c r="Q22903" i="32" a="1"/>
  <c r="Q22903" i="32" s="1"/>
  <c r="Q22914" i="32" a="1"/>
  <c r="Q22914" i="32" s="1"/>
  <c r="Q22901" i="32" a="1"/>
  <c r="Q22901" i="32" s="1"/>
  <c r="I187" i="6"/>
  <c r="R18678" i="32" a="1"/>
  <c r="R18678" i="32" s="1"/>
  <c r="R18648" i="32" a="1"/>
  <c r="R18648" i="32" s="1"/>
  <c r="R18797" i="32" a="1"/>
  <c r="R18797" i="32" s="1"/>
  <c r="R18707" i="32" a="1"/>
  <c r="R18707" i="32" s="1"/>
  <c r="R18702" i="32" a="1"/>
  <c r="R18702" i="32" s="1"/>
  <c r="R18796" i="32" a="1"/>
  <c r="R18796" i="32" s="1"/>
  <c r="R18660" i="32" a="1"/>
  <c r="R18660" i="32" s="1"/>
  <c r="R18675" i="32" a="1"/>
  <c r="R18675" i="32" s="1"/>
  <c r="R18669" i="32" a="1"/>
  <c r="R18669" i="32" s="1"/>
  <c r="R18794" i="32" a="1"/>
  <c r="R18794" i="32" s="1"/>
  <c r="R18798" i="32" a="1"/>
  <c r="R18798" i="32" s="1"/>
  <c r="R18771" i="32" a="1"/>
  <c r="R18771" i="32" s="1"/>
  <c r="R18701" i="32" a="1"/>
  <c r="R18701" i="32" s="1"/>
  <c r="R18694" i="32" a="1"/>
  <c r="R18694" i="32" s="1"/>
  <c r="R18696" i="32" a="1"/>
  <c r="R18696" i="32" s="1"/>
  <c r="R18655" i="32" a="1"/>
  <c r="R18655" i="32" s="1"/>
  <c r="R18727" i="32" a="1"/>
  <c r="R18727" i="32" s="1"/>
  <c r="R18661" i="32" a="1"/>
  <c r="R18661" i="32" s="1"/>
  <c r="R18725" i="32" a="1"/>
  <c r="R18725" i="32" s="1"/>
  <c r="R18768" i="32" a="1"/>
  <c r="R18768" i="32" s="1"/>
  <c r="R18717" i="32" a="1"/>
  <c r="R18717" i="32" s="1"/>
  <c r="R18695" i="32" a="1"/>
  <c r="R18695" i="32" s="1"/>
  <c r="R18769" i="32" a="1"/>
  <c r="R18769" i="32" s="1"/>
  <c r="R18692" i="32" a="1"/>
  <c r="R18692" i="32" s="1"/>
  <c r="R18690" i="32" a="1"/>
  <c r="R18690" i="32" s="1"/>
  <c r="R18706" i="32" a="1"/>
  <c r="R18706" i="32" s="1"/>
  <c r="R18764" i="32" a="1"/>
  <c r="R18764" i="32" s="1"/>
  <c r="R18802" i="32" a="1"/>
  <c r="R18802" i="32" s="1"/>
  <c r="R18672" i="32" a="1"/>
  <c r="R18672" i="32" s="1"/>
  <c r="R18657" i="32" a="1"/>
  <c r="R18657" i="32" s="1"/>
  <c r="R18658" i="32" a="1"/>
  <c r="R18658" i="32" s="1"/>
  <c r="R18681" i="32" a="1"/>
  <c r="R18681" i="32" s="1"/>
  <c r="R18704" i="32" a="1"/>
  <c r="R18704" i="32" s="1"/>
  <c r="R18712" i="32" a="1"/>
  <c r="R18712" i="32" s="1"/>
  <c r="R18684" i="32" a="1"/>
  <c r="R18684" i="32" s="1"/>
  <c r="R18767" i="32" a="1"/>
  <c r="R18767" i="32" s="1"/>
  <c r="R18680" i="32" a="1"/>
  <c r="R18680" i="32" s="1"/>
  <c r="R18693" i="32" a="1"/>
  <c r="R18693" i="32" s="1"/>
  <c r="R18699" i="32" a="1"/>
  <c r="R18699" i="32" s="1"/>
  <c r="R18649" i="32" a="1"/>
  <c r="R18649" i="32" s="1"/>
  <c r="R18685" i="32" a="1"/>
  <c r="R18685" i="32" s="1"/>
  <c r="R18653" i="32" a="1"/>
  <c r="R18653" i="32" s="1"/>
  <c r="R18803" i="32" a="1"/>
  <c r="R18803" i="32" s="1"/>
  <c r="R18716" i="32" a="1"/>
  <c r="R18716" i="32" s="1"/>
  <c r="R18807" i="32" a="1"/>
  <c r="R18807" i="32" s="1"/>
  <c r="R18731" i="32" a="1"/>
  <c r="R18731" i="32" s="1"/>
  <c r="R18664" i="32" a="1"/>
  <c r="R18664" i="32" s="1"/>
  <c r="R18713" i="32" a="1"/>
  <c r="R18713" i="32" s="1"/>
  <c r="R18698" i="32" a="1"/>
  <c r="R18698" i="32" s="1"/>
  <c r="R18673" i="32" a="1"/>
  <c r="R18673" i="32" s="1"/>
  <c r="R18770" i="32" a="1"/>
  <c r="R18770" i="32" s="1"/>
  <c r="R18795" i="32" a="1"/>
  <c r="R18795" i="32" s="1"/>
  <c r="R18650" i="32" a="1"/>
  <c r="R18650" i="32" s="1"/>
  <c r="R18726" i="32" a="1"/>
  <c r="R18726" i="32" s="1"/>
  <c r="R18674" i="32" a="1"/>
  <c r="R18674" i="32" s="1"/>
  <c r="R18708" i="32" a="1"/>
  <c r="R18708" i="32" s="1"/>
  <c r="R18662" i="32" a="1"/>
  <c r="R18662" i="32" s="1"/>
  <c r="R18806" i="32" a="1"/>
  <c r="R18806" i="32" s="1"/>
  <c r="R18723" i="32" a="1"/>
  <c r="R18723" i="32" s="1"/>
  <c r="R18666" i="32" a="1"/>
  <c r="R18666" i="32" s="1"/>
  <c r="R18718" i="32" a="1"/>
  <c r="R18718" i="32" s="1"/>
  <c r="R18709" i="32" a="1"/>
  <c r="R18709" i="32" s="1"/>
  <c r="R18724" i="32" a="1"/>
  <c r="R18724" i="32" s="1"/>
  <c r="R18665" i="32" a="1"/>
  <c r="R18665" i="32" s="1"/>
  <c r="R18688" i="32" a="1"/>
  <c r="R18688" i="32" s="1"/>
  <c r="R18766" i="32" a="1"/>
  <c r="R18766" i="32" s="1"/>
  <c r="R18792" i="32" a="1"/>
  <c r="R18792" i="32" s="1"/>
  <c r="R18805" i="32" a="1"/>
  <c r="R18805" i="32" s="1"/>
  <c r="R18722" i="32" a="1"/>
  <c r="R18722" i="32" s="1"/>
  <c r="R18663" i="32" a="1"/>
  <c r="R18663" i="32" s="1"/>
  <c r="R18710" i="32" a="1"/>
  <c r="R18710" i="32" s="1"/>
  <c r="R18714" i="32" a="1"/>
  <c r="R18714" i="32" s="1"/>
  <c r="R18659" i="32" a="1"/>
  <c r="R18659" i="32" s="1"/>
  <c r="R18682" i="32" a="1"/>
  <c r="R18682" i="32" s="1"/>
  <c r="R18793" i="32" a="1"/>
  <c r="R18793" i="32" s="1"/>
  <c r="R18700" i="32" a="1"/>
  <c r="R18700" i="32" s="1"/>
  <c r="R18670" i="32" a="1"/>
  <c r="R18670" i="32" s="1"/>
  <c r="R18730" i="32" a="1"/>
  <c r="R18730" i="32" s="1"/>
  <c r="R18772" i="32" a="1"/>
  <c r="R18772" i="32" s="1"/>
  <c r="R18791" i="32" a="1"/>
  <c r="R18791" i="32" s="1"/>
  <c r="R18703" i="32" a="1"/>
  <c r="R18703" i="32" s="1"/>
  <c r="R18677" i="32" a="1"/>
  <c r="R18677" i="32" s="1"/>
  <c r="R18679" i="32" a="1"/>
  <c r="R18679" i="32" s="1"/>
  <c r="R18697" i="32" a="1"/>
  <c r="R18697" i="32" s="1"/>
  <c r="R18654" i="32" a="1"/>
  <c r="R18654" i="32" s="1"/>
  <c r="R18691" i="32" a="1"/>
  <c r="R18691" i="32" s="1"/>
  <c r="R18728" i="32" a="1"/>
  <c r="R18728" i="32" s="1"/>
  <c r="R18668" i="32" a="1"/>
  <c r="R18668" i="32" s="1"/>
  <c r="R18804" i="32" a="1"/>
  <c r="R18804" i="32" s="1"/>
  <c r="R18715" i="32" a="1"/>
  <c r="R18715" i="32" s="1"/>
  <c r="R18683" i="32" a="1"/>
  <c r="R18683" i="32" s="1"/>
  <c r="R18705" i="32" a="1"/>
  <c r="R18705" i="32" s="1"/>
  <c r="R18667" i="32" a="1"/>
  <c r="R18667" i="32" s="1"/>
  <c r="R18711" i="32" a="1"/>
  <c r="R18711" i="32" s="1"/>
  <c r="R18656" i="32" a="1"/>
  <c r="R18656" i="32" s="1"/>
  <c r="R18652" i="32" a="1"/>
  <c r="R18652" i="32" s="1"/>
  <c r="R18765" i="32" a="1"/>
  <c r="R18765" i="32" s="1"/>
  <c r="R18686" i="32" a="1"/>
  <c r="R18686" i="32" s="1"/>
  <c r="R18651" i="32" a="1"/>
  <c r="R18651" i="32" s="1"/>
  <c r="R18729" i="32" a="1"/>
  <c r="R18729" i="32" s="1"/>
  <c r="R18801" i="32" a="1"/>
  <c r="R18801" i="32" s="1"/>
  <c r="R18671" i="32" a="1"/>
  <c r="R18671" i="32" s="1"/>
  <c r="R18676" i="32" a="1"/>
  <c r="R18676" i="32" s="1"/>
  <c r="R18689" i="32" a="1"/>
  <c r="R18689" i="32" s="1"/>
  <c r="R18687" i="32" a="1"/>
  <c r="R18687" i="32" s="1"/>
  <c r="N194" i="6" a="1"/>
  <c r="N194" i="6" s="1"/>
  <c r="J194" i="6" a="1"/>
  <c r="J194" i="6" s="1"/>
  <c r="I131" i="6"/>
  <c r="R22108" i="32" a="1"/>
  <c r="R22108" i="32" s="1"/>
  <c r="R22048" i="32" a="1"/>
  <c r="R22048" i="32" s="1"/>
  <c r="R22067" i="32" a="1"/>
  <c r="R22067" i="32" s="1"/>
  <c r="R22037" i="32" a="1"/>
  <c r="R22037" i="32" s="1"/>
  <c r="R22130" i="32" a="1"/>
  <c r="R22130" i="32" s="1"/>
  <c r="R22045" i="32" a="1"/>
  <c r="R22045" i="32" s="1"/>
  <c r="R22138" i="32" a="1"/>
  <c r="R22138" i="32" s="1"/>
  <c r="R22141" i="32" a="1"/>
  <c r="R22141" i="32" s="1"/>
  <c r="R22099" i="32" a="1"/>
  <c r="R22099" i="32" s="1"/>
  <c r="R22096" i="32" a="1"/>
  <c r="R22096" i="32" s="1"/>
  <c r="R22052" i="32" a="1"/>
  <c r="R22052" i="32" s="1"/>
  <c r="R22070" i="32" a="1"/>
  <c r="R22070" i="32" s="1"/>
  <c r="R22062" i="32" a="1"/>
  <c r="R22062" i="32" s="1"/>
  <c r="R22115" i="32" a="1"/>
  <c r="R22115" i="32" s="1"/>
  <c r="R22028" i="32" a="1"/>
  <c r="R22028" i="32" s="1"/>
  <c r="R22135" i="32" a="1"/>
  <c r="R22135" i="32" s="1"/>
  <c r="R22109" i="32" a="1"/>
  <c r="R22109" i="32" s="1"/>
  <c r="R22059" i="32" a="1"/>
  <c r="R22059" i="32" s="1"/>
  <c r="R22097" i="32" a="1"/>
  <c r="R22097" i="32" s="1"/>
  <c r="R22147" i="32" a="1"/>
  <c r="R22147" i="32" s="1"/>
  <c r="R22030" i="32" a="1"/>
  <c r="R22030" i="32" s="1"/>
  <c r="R22107" i="32" a="1"/>
  <c r="R22107" i="32" s="1"/>
  <c r="R22069" i="32" a="1"/>
  <c r="R22069" i="32" s="1"/>
  <c r="R22136" i="32" a="1"/>
  <c r="R22136" i="32" s="1"/>
  <c r="R22100" i="32" a="1"/>
  <c r="R22100" i="32" s="1"/>
  <c r="R22050" i="32" a="1"/>
  <c r="R22050" i="32" s="1"/>
  <c r="R22087" i="32" a="1"/>
  <c r="R22087" i="32" s="1"/>
  <c r="R22060" i="32" a="1"/>
  <c r="R22060" i="32" s="1"/>
  <c r="R22117" i="32" a="1"/>
  <c r="R22117" i="32" s="1"/>
  <c r="R22058" i="32" a="1"/>
  <c r="R22058" i="32" s="1"/>
  <c r="R22089" i="32" a="1"/>
  <c r="R22089" i="32" s="1"/>
  <c r="R22043" i="32" a="1"/>
  <c r="R22043" i="32" s="1"/>
  <c r="R22139" i="32" a="1"/>
  <c r="R22139" i="32" s="1"/>
  <c r="R22142" i="32" a="1"/>
  <c r="R22142" i="32" s="1"/>
  <c r="R22056" i="32" a="1"/>
  <c r="R22056" i="32" s="1"/>
  <c r="R22124" i="32" a="1"/>
  <c r="R22124" i="32" s="1"/>
  <c r="R22112" i="32" a="1"/>
  <c r="R22112" i="32" s="1"/>
  <c r="R22102" i="32" a="1"/>
  <c r="R22102" i="32" s="1"/>
  <c r="R22054" i="32" a="1"/>
  <c r="R22054" i="32" s="1"/>
  <c r="R22066" i="32" a="1"/>
  <c r="R22066" i="32" s="1"/>
  <c r="R22068" i="32" a="1"/>
  <c r="R22068" i="32" s="1"/>
  <c r="R22113" i="32" a="1"/>
  <c r="R22113" i="32" s="1"/>
  <c r="R22046" i="32" a="1"/>
  <c r="R22046" i="32" s="1"/>
  <c r="R22127" i="32" a="1"/>
  <c r="R22127" i="32" s="1"/>
  <c r="R22039" i="32" a="1"/>
  <c r="R22039" i="32" s="1"/>
  <c r="R22101" i="32" a="1"/>
  <c r="R22101" i="32" s="1"/>
  <c r="R22091" i="32" a="1"/>
  <c r="R22091" i="32" s="1"/>
  <c r="R22140" i="32" a="1"/>
  <c r="R22140" i="32" s="1"/>
  <c r="R22092" i="32" a="1"/>
  <c r="R22092" i="32" s="1"/>
  <c r="R22103" i="32" a="1"/>
  <c r="R22103" i="32" s="1"/>
  <c r="R22098" i="32" a="1"/>
  <c r="R22098" i="32" s="1"/>
  <c r="R22119" i="32" a="1"/>
  <c r="R22119" i="32" s="1"/>
  <c r="R22042" i="32" a="1"/>
  <c r="R22042" i="32" s="1"/>
  <c r="R22079" i="32" a="1"/>
  <c r="R22079" i="32" s="1"/>
  <c r="R22081" i="32" a="1"/>
  <c r="R22081" i="32" s="1"/>
  <c r="R22078" i="32" a="1"/>
  <c r="R22078" i="32" s="1"/>
  <c r="R22131" i="32" a="1"/>
  <c r="R22131" i="32" s="1"/>
  <c r="R22061" i="32" a="1"/>
  <c r="R22061" i="32" s="1"/>
  <c r="R22036" i="32" a="1"/>
  <c r="R22036" i="32" s="1"/>
  <c r="R22121" i="32" a="1"/>
  <c r="R22121" i="32" s="1"/>
  <c r="R22132" i="32" a="1"/>
  <c r="R22132" i="32" s="1"/>
  <c r="R22080" i="32" a="1"/>
  <c r="R22080" i="32" s="1"/>
  <c r="R22148" i="32" a="1"/>
  <c r="R22148" i="32" s="1"/>
  <c r="R22114" i="32" a="1"/>
  <c r="R22114" i="32" s="1"/>
  <c r="R22126" i="32" a="1"/>
  <c r="R22126" i="32" s="1"/>
  <c r="R22111" i="32" a="1"/>
  <c r="R22111" i="32" s="1"/>
  <c r="R22118" i="32" a="1"/>
  <c r="R22118" i="32" s="1"/>
  <c r="R22122" i="32" a="1"/>
  <c r="R22122" i="32" s="1"/>
  <c r="R22088" i="32" a="1"/>
  <c r="R22088" i="32" s="1"/>
  <c r="R22128" i="32" a="1"/>
  <c r="R22128" i="32" s="1"/>
  <c r="R22063" i="32" a="1"/>
  <c r="R22063" i="32" s="1"/>
  <c r="R22064" i="32" a="1"/>
  <c r="R22064" i="32" s="1"/>
  <c r="R22044" i="32" a="1"/>
  <c r="R22044" i="32" s="1"/>
  <c r="R22110" i="32" a="1"/>
  <c r="R22110" i="32" s="1"/>
  <c r="R22086" i="32" a="1"/>
  <c r="R22086" i="32" s="1"/>
  <c r="R22049" i="32" a="1"/>
  <c r="R22049" i="32" s="1"/>
  <c r="R22134" i="32" a="1"/>
  <c r="R22134" i="32" s="1"/>
  <c r="R22053" i="32" a="1"/>
  <c r="R22053" i="32" s="1"/>
  <c r="R22076" i="32" a="1"/>
  <c r="R22076" i="32" s="1"/>
  <c r="R22031" i="32" a="1"/>
  <c r="R22031" i="32" s="1"/>
  <c r="R22033" i="32" a="1"/>
  <c r="R22033" i="32" s="1"/>
  <c r="R22129" i="32" a="1"/>
  <c r="R22129" i="32" s="1"/>
  <c r="R22057" i="32" a="1"/>
  <c r="R22057" i="32" s="1"/>
  <c r="R22150" i="32" a="1"/>
  <c r="R22150" i="32" s="1"/>
  <c r="R22032" i="32" a="1"/>
  <c r="R22032" i="32" s="1"/>
  <c r="R22035" i="32" a="1"/>
  <c r="R22035" i="32" s="1"/>
  <c r="R22040" i="32" a="1"/>
  <c r="R22040" i="32" s="1"/>
  <c r="R22090" i="32" a="1"/>
  <c r="R22090" i="32" s="1"/>
  <c r="R22116" i="32" a="1"/>
  <c r="R22116" i="32" s="1"/>
  <c r="R22137" i="32" a="1"/>
  <c r="R22137" i="32" s="1"/>
  <c r="R22125" i="32" a="1"/>
  <c r="R22125" i="32" s="1"/>
  <c r="R22149" i="32" a="1"/>
  <c r="R22149" i="32" s="1"/>
  <c r="R22055" i="32" a="1"/>
  <c r="R22055" i="32" s="1"/>
  <c r="R22051" i="32" a="1"/>
  <c r="R22051" i="32" s="1"/>
  <c r="R22047" i="32" a="1"/>
  <c r="R22047" i="32" s="1"/>
  <c r="R22123" i="32" a="1"/>
  <c r="R22123" i="32" s="1"/>
  <c r="R22065" i="32" a="1"/>
  <c r="R22065" i="32" s="1"/>
  <c r="R22077" i="32" a="1"/>
  <c r="R22077" i="32" s="1"/>
  <c r="R22133" i="32" a="1"/>
  <c r="R22133" i="32" s="1"/>
  <c r="R22120" i="32" a="1"/>
  <c r="R22120" i="32" s="1"/>
  <c r="R22029" i="32" a="1"/>
  <c r="R22029" i="32" s="1"/>
  <c r="R22034" i="32" a="1"/>
  <c r="R22034" i="32" s="1"/>
  <c r="R22106" i="32" a="1"/>
  <c r="R22106" i="32" s="1"/>
  <c r="R22041" i="32" a="1"/>
  <c r="R22041" i="32" s="1"/>
  <c r="R22105" i="32" a="1"/>
  <c r="R22105" i="32" s="1"/>
  <c r="R22038" i="32" a="1"/>
  <c r="R22038" i="32" s="1"/>
  <c r="R22104" i="32" a="1"/>
  <c r="R22104" i="32" s="1"/>
  <c r="Q14559" i="32" a="1"/>
  <c r="Q14559" i="32" s="1"/>
  <c r="Q14560" i="32" a="1"/>
  <c r="Q14560" i="32" s="1"/>
  <c r="Q14556" i="32" a="1"/>
  <c r="Q14556" i="32" s="1"/>
  <c r="Q14553" i="32" a="1"/>
  <c r="Q14553" i="32" s="1"/>
  <c r="Q14552" i="32" a="1"/>
  <c r="Q14552" i="32" s="1"/>
  <c r="Q14557" i="32" a="1"/>
  <c r="Q14557" i="32" s="1"/>
  <c r="Q14561" i="32" a="1"/>
  <c r="Q14561" i="32" s="1"/>
  <c r="Q14562" i="32" a="1"/>
  <c r="Q14562" i="32" s="1"/>
  <c r="Q14555" i="32" a="1"/>
  <c r="Q14555" i="32" s="1"/>
  <c r="Q14550" i="32" a="1"/>
  <c r="Q14550" i="32" s="1"/>
  <c r="Q14558" i="32" a="1"/>
  <c r="Q14558" i="32" s="1"/>
  <c r="Q14551" i="32" a="1"/>
  <c r="Q14551" i="32" s="1"/>
  <c r="Q14554" i="32" a="1"/>
  <c r="Q14554" i="32" s="1"/>
  <c r="Q7831" i="32" a="1"/>
  <c r="Q7831" i="32" s="1"/>
  <c r="Q7809" i="32" a="1"/>
  <c r="Q7809" i="32" s="1"/>
  <c r="Q7780" i="32" a="1"/>
  <c r="Q7780" i="32" s="1"/>
  <c r="Q7854" i="32" a="1"/>
  <c r="Q7854" i="32" s="1"/>
  <c r="Q7855" i="32" a="1"/>
  <c r="Q7855" i="32" s="1"/>
  <c r="Q7788" i="32" a="1"/>
  <c r="Q7788" i="32" s="1"/>
  <c r="Q7857" i="32" a="1"/>
  <c r="Q7857" i="32" s="1"/>
  <c r="Q7793" i="32" a="1"/>
  <c r="Q7793" i="32" s="1"/>
  <c r="Q7798" i="32" a="1"/>
  <c r="Q7798" i="32" s="1"/>
  <c r="Q7832" i="32" a="1"/>
  <c r="Q7832" i="32" s="1"/>
  <c r="Q7796" i="32" a="1"/>
  <c r="Q7796" i="32" s="1"/>
  <c r="Q7743" i="32" a="1"/>
  <c r="Q7743" i="32" s="1"/>
  <c r="Q7836" i="32" a="1"/>
  <c r="Q7836" i="32" s="1"/>
  <c r="Q7776" i="32" a="1"/>
  <c r="Q7776" i="32" s="1"/>
  <c r="Q7800" i="32" a="1"/>
  <c r="Q7800" i="32" s="1"/>
  <c r="Q7806" i="32" a="1"/>
  <c r="Q7806" i="32" s="1"/>
  <c r="Q7772" i="32" a="1"/>
  <c r="Q7772" i="32" s="1"/>
  <c r="Q7771" i="32" a="1"/>
  <c r="Q7771" i="32" s="1"/>
  <c r="Q7804" i="32" a="1"/>
  <c r="Q7804" i="32" s="1"/>
  <c r="Q7768" i="32" a="1"/>
  <c r="Q7768" i="32" s="1"/>
  <c r="Q7769" i="32" a="1"/>
  <c r="Q7769" i="32" s="1"/>
  <c r="Q7749" i="32" a="1"/>
  <c r="Q7749" i="32" s="1"/>
  <c r="Q7794" i="32" a="1"/>
  <c r="Q7794" i="32" s="1"/>
  <c r="Q7721" i="32" a="1"/>
  <c r="Q7721" i="32" s="1"/>
  <c r="Q7723" i="32" a="1"/>
  <c r="Q7723" i="32" s="1"/>
  <c r="Q7731" i="32" a="1"/>
  <c r="Q7731" i="32" s="1"/>
  <c r="Q7722" i="32" a="1"/>
  <c r="Q7722" i="32" s="1"/>
  <c r="Q7801" i="32" a="1"/>
  <c r="Q7801" i="32" s="1"/>
  <c r="Q7810" i="32" a="1"/>
  <c r="Q7810" i="32" s="1"/>
  <c r="Q7838" i="32" a="1"/>
  <c r="Q7838" i="32" s="1"/>
  <c r="Q7738" i="32" a="1"/>
  <c r="Q7738" i="32" s="1"/>
  <c r="Q7790" i="32" a="1"/>
  <c r="Q7790" i="32" s="1"/>
  <c r="Q7779" i="32" a="1"/>
  <c r="Q7779" i="32" s="1"/>
  <c r="Q7835" i="32" a="1"/>
  <c r="Q7835" i="32" s="1"/>
  <c r="Q7727" i="32" a="1"/>
  <c r="Q7727" i="32" s="1"/>
  <c r="Q7819" i="32" a="1"/>
  <c r="Q7819" i="32" s="1"/>
  <c r="Q7746" i="32" a="1"/>
  <c r="Q7746" i="32" s="1"/>
  <c r="Q7751" i="32" a="1"/>
  <c r="Q7751" i="32" s="1"/>
  <c r="Q7745" i="32" a="1"/>
  <c r="Q7745" i="32" s="1"/>
  <c r="Q7735" i="32" a="1"/>
  <c r="Q7735" i="32" s="1"/>
  <c r="Q7725" i="32" a="1"/>
  <c r="Q7725" i="32" s="1"/>
  <c r="Q7784" i="32" a="1"/>
  <c r="Q7784" i="32" s="1"/>
  <c r="Q7724" i="32" a="1"/>
  <c r="Q7724" i="32" s="1"/>
  <c r="Q7782" i="32" a="1"/>
  <c r="Q7782" i="32" s="1"/>
  <c r="Q7852" i="32" a="1"/>
  <c r="Q7852" i="32" s="1"/>
  <c r="Q7805" i="32" a="1"/>
  <c r="Q7805" i="32" s="1"/>
  <c r="Q7811" i="32" a="1"/>
  <c r="Q7811" i="32" s="1"/>
  <c r="Q7718" i="32" a="1"/>
  <c r="Q7718" i="32" s="1"/>
  <c r="Q7789" i="32" a="1"/>
  <c r="Q7789" i="32" s="1"/>
  <c r="Q7791" i="32" a="1"/>
  <c r="Q7791" i="32" s="1"/>
  <c r="Q7740" i="32" a="1"/>
  <c r="Q7740" i="32" s="1"/>
  <c r="Q7856" i="32" a="1"/>
  <c r="Q7856" i="32" s="1"/>
  <c r="Q7770" i="32" a="1"/>
  <c r="Q7770" i="32" s="1"/>
  <c r="Q7840" i="32" a="1"/>
  <c r="Q7840" i="32" s="1"/>
  <c r="Q7778" i="32" a="1"/>
  <c r="Q7778" i="32" s="1"/>
  <c r="Q7747" i="32" a="1"/>
  <c r="Q7747" i="32" s="1"/>
  <c r="Q7830" i="32" a="1"/>
  <c r="Q7830" i="32" s="1"/>
  <c r="Q7817" i="32" a="1"/>
  <c r="Q7817" i="32" s="1"/>
  <c r="Q7783" i="32" a="1"/>
  <c r="Q7783" i="32" s="1"/>
  <c r="Q7748" i="32" a="1"/>
  <c r="Q7748" i="32" s="1"/>
  <c r="Q7744" i="32" a="1"/>
  <c r="Q7744" i="32" s="1"/>
  <c r="Q7787" i="32" a="1"/>
  <c r="Q7787" i="32" s="1"/>
  <c r="Q7739" i="32" a="1"/>
  <c r="Q7739" i="32" s="1"/>
  <c r="Q7795" i="32" a="1"/>
  <c r="Q7795" i="32" s="1"/>
  <c r="Q7785" i="32" a="1"/>
  <c r="Q7785" i="32" s="1"/>
  <c r="Q7834" i="32" a="1"/>
  <c r="Q7834" i="32" s="1"/>
  <c r="Q7837" i="32" a="1"/>
  <c r="Q7837" i="32" s="1"/>
  <c r="Q7802" i="32" a="1"/>
  <c r="Q7802" i="32" s="1"/>
  <c r="Q7792" i="32" a="1"/>
  <c r="Q7792" i="32" s="1"/>
  <c r="Q7737" i="32" a="1"/>
  <c r="Q7737" i="32" s="1"/>
  <c r="Q7741" i="32" a="1"/>
  <c r="Q7741" i="32" s="1"/>
  <c r="Q7851" i="32" a="1"/>
  <c r="Q7851" i="32" s="1"/>
  <c r="Q7773" i="32" a="1"/>
  <c r="Q7773" i="32" s="1"/>
  <c r="Q7750" i="32" a="1"/>
  <c r="Q7750" i="32" s="1"/>
  <c r="Q7734" i="32" a="1"/>
  <c r="Q7734" i="32" s="1"/>
  <c r="Q7833" i="32" a="1"/>
  <c r="Q7833" i="32" s="1"/>
  <c r="Q7786" i="32" a="1"/>
  <c r="Q7786" i="32" s="1"/>
  <c r="Q7807" i="32" a="1"/>
  <c r="Q7807" i="32" s="1"/>
  <c r="Q7797" i="32" a="1"/>
  <c r="Q7797" i="32" s="1"/>
  <c r="Q7839" i="32" a="1"/>
  <c r="Q7839" i="32" s="1"/>
  <c r="Q7814" i="32" a="1"/>
  <c r="Q7814" i="32" s="1"/>
  <c r="Q7733" i="32" a="1"/>
  <c r="Q7733" i="32" s="1"/>
  <c r="Q7726" i="32" a="1"/>
  <c r="Q7726" i="32" s="1"/>
  <c r="Q7729" i="32" a="1"/>
  <c r="Q7729" i="32" s="1"/>
  <c r="Q7812" i="32" a="1"/>
  <c r="Q7812" i="32" s="1"/>
  <c r="Q7853" i="32" a="1"/>
  <c r="Q7853" i="32" s="1"/>
  <c r="Q7720" i="32" a="1"/>
  <c r="Q7720" i="32" s="1"/>
  <c r="Q7816" i="32" a="1"/>
  <c r="Q7816" i="32" s="1"/>
  <c r="Q7818" i="32" a="1"/>
  <c r="Q7818" i="32" s="1"/>
  <c r="Q7859" i="32" a="1"/>
  <c r="Q7859" i="32" s="1"/>
  <c r="Q7808" i="32" a="1"/>
  <c r="Q7808" i="32" s="1"/>
  <c r="Q7742" i="32" a="1"/>
  <c r="Q7742" i="32" s="1"/>
  <c r="Q7775" i="32" a="1"/>
  <c r="Q7775" i="32" s="1"/>
  <c r="Q7815" i="32" a="1"/>
  <c r="Q7815" i="32" s="1"/>
  <c r="Q7777" i="32" a="1"/>
  <c r="Q7777" i="32" s="1"/>
  <c r="Q7841" i="32" a="1"/>
  <c r="Q7841" i="32" s="1"/>
  <c r="Q7858" i="32" a="1"/>
  <c r="Q7858" i="32" s="1"/>
  <c r="Q7813" i="32" a="1"/>
  <c r="Q7813" i="32" s="1"/>
  <c r="Q7781" i="32" a="1"/>
  <c r="Q7781" i="32" s="1"/>
  <c r="Q7719" i="32" a="1"/>
  <c r="Q7719" i="32" s="1"/>
  <c r="Q7736" i="32" a="1"/>
  <c r="Q7736" i="32" s="1"/>
  <c r="Q7730" i="32" a="1"/>
  <c r="Q7730" i="32" s="1"/>
  <c r="Q7732" i="32" a="1"/>
  <c r="Q7732" i="32" s="1"/>
  <c r="Q7799" i="32" a="1"/>
  <c r="Q7799" i="32" s="1"/>
  <c r="Q7728" i="32" a="1"/>
  <c r="Q7728" i="32" s="1"/>
  <c r="Q7774" i="32" a="1"/>
  <c r="Q7774" i="32" s="1"/>
  <c r="Q7803" i="32" a="1"/>
  <c r="Q7803" i="32" s="1"/>
  <c r="Q13748" i="32" a="1"/>
  <c r="Q13748" i="32" s="1"/>
  <c r="Q13749" i="32" a="1"/>
  <c r="Q13749" i="32" s="1"/>
  <c r="Q13746" i="32" a="1"/>
  <c r="Q13746" i="32" s="1"/>
  <c r="Q13745" i="32" a="1"/>
  <c r="Q13745" i="32" s="1"/>
  <c r="Q13750" i="32" a="1"/>
  <c r="Q13750" i="32" s="1"/>
  <c r="Q13747" i="32" a="1"/>
  <c r="Q13747" i="32" s="1"/>
  <c r="N264" i="6" a="1"/>
  <c r="N264" i="6" s="1"/>
  <c r="J264" i="6" a="1"/>
  <c r="J264" i="6" s="1"/>
  <c r="Q23682" i="32" a="1"/>
  <c r="Q23682" i="32" s="1"/>
  <c r="Q23694" i="32" a="1"/>
  <c r="Q23694" i="32" s="1"/>
  <c r="Q23621" i="32" a="1"/>
  <c r="Q23621" i="32" s="1"/>
  <c r="Q23688" i="32" a="1"/>
  <c r="Q23688" i="32" s="1"/>
  <c r="Q23693" i="32" a="1"/>
  <c r="Q23693" i="32" s="1"/>
  <c r="Q23594" i="32" a="1"/>
  <c r="Q23594" i="32" s="1"/>
  <c r="Q23724" i="32" a="1"/>
  <c r="Q23724" i="32" s="1"/>
  <c r="Q23662" i="32" a="1"/>
  <c r="Q23662" i="32" s="1"/>
  <c r="Q23764" i="32" a="1"/>
  <c r="Q23764" i="32" s="1"/>
  <c r="Q23686" i="32" a="1"/>
  <c r="Q23686" i="32" s="1"/>
  <c r="Q23632" i="32" a="1"/>
  <c r="Q23632" i="32" s="1"/>
  <c r="Q23759" i="32" a="1"/>
  <c r="Q23759" i="32" s="1"/>
  <c r="Q23765" i="32" a="1"/>
  <c r="Q23765" i="32" s="1"/>
  <c r="Q23622" i="32" a="1"/>
  <c r="Q23622" i="32" s="1"/>
  <c r="Q23659" i="32" a="1"/>
  <c r="Q23659" i="32" s="1"/>
  <c r="Q23720" i="32" a="1"/>
  <c r="Q23720" i="32" s="1"/>
  <c r="Q23732" i="32" a="1"/>
  <c r="Q23732" i="32" s="1"/>
  <c r="Q23612" i="32" a="1"/>
  <c r="Q23612" i="32" s="1"/>
  <c r="Q23640" i="32" a="1"/>
  <c r="Q23640" i="32" s="1"/>
  <c r="Q23616" i="32" a="1"/>
  <c r="Q23616" i="32" s="1"/>
  <c r="Q23763" i="32" a="1"/>
  <c r="Q23763" i="32" s="1"/>
  <c r="Q23741" i="32" a="1"/>
  <c r="Q23741" i="32" s="1"/>
  <c r="Q23591" i="32" a="1"/>
  <c r="Q23591" i="32" s="1"/>
  <c r="Q23728" i="32" a="1"/>
  <c r="Q23728" i="32" s="1"/>
  <c r="Q23638" i="32" a="1"/>
  <c r="Q23638" i="32" s="1"/>
  <c r="Q23614" i="32" a="1"/>
  <c r="Q23614" i="32" s="1"/>
  <c r="Q23604" i="32" a="1"/>
  <c r="Q23604" i="32" s="1"/>
  <c r="Q23578" i="32" a="1"/>
  <c r="Q23578" i="32" s="1"/>
  <c r="Q23742" i="32" a="1"/>
  <c r="Q23742" i="32" s="1"/>
  <c r="Q23679" i="32" a="1"/>
  <c r="Q23679" i="32" s="1"/>
  <c r="Q23713" i="32" a="1"/>
  <c r="Q23713" i="32" s="1"/>
  <c r="Q23745" i="32" a="1"/>
  <c r="Q23745" i="32" s="1"/>
  <c r="Q23736" i="32" a="1"/>
  <c r="Q23736" i="32" s="1"/>
  <c r="Q23651" i="32" a="1"/>
  <c r="Q23651" i="32" s="1"/>
  <c r="Q23702" i="32" a="1"/>
  <c r="Q23702" i="32" s="1"/>
  <c r="Q23652" i="32" a="1"/>
  <c r="Q23652" i="32" s="1"/>
  <c r="Q23579" i="32" a="1"/>
  <c r="Q23579" i="32" s="1"/>
  <c r="Q23721" i="32" a="1"/>
  <c r="Q23721" i="32" s="1"/>
  <c r="Q23631" i="32" a="1"/>
  <c r="Q23631" i="32" s="1"/>
  <c r="Q23637" i="32" a="1"/>
  <c r="Q23637" i="32" s="1"/>
  <c r="Q23690" i="32" a="1"/>
  <c r="Q23690" i="32" s="1"/>
  <c r="Q23649" i="32" a="1"/>
  <c r="Q23649" i="32" s="1"/>
  <c r="Q23740" i="32" a="1"/>
  <c r="Q23740" i="32" s="1"/>
  <c r="Q23718" i="32" a="1"/>
  <c r="Q23718" i="32" s="1"/>
  <c r="Q23586" i="32" a="1"/>
  <c r="Q23586" i="32" s="1"/>
  <c r="Q23717" i="32" a="1"/>
  <c r="Q23717" i="32" s="1"/>
  <c r="Q23588" i="32" a="1"/>
  <c r="Q23588" i="32" s="1"/>
  <c r="Q23700" i="32" a="1"/>
  <c r="Q23700" i="32" s="1"/>
  <c r="Q23661" i="32" a="1"/>
  <c r="Q23661" i="32" s="1"/>
  <c r="Q23758" i="32" a="1"/>
  <c r="Q23758" i="32" s="1"/>
  <c r="Q23618" i="32" a="1"/>
  <c r="Q23618" i="32" s="1"/>
  <c r="Q23582" i="32" a="1"/>
  <c r="Q23582" i="32" s="1"/>
  <c r="Q23642" i="32" a="1"/>
  <c r="Q23642" i="32" s="1"/>
  <c r="Q23684" i="32" a="1"/>
  <c r="Q23684" i="32" s="1"/>
  <c r="Q23584" i="32" a="1"/>
  <c r="Q23584" i="32" s="1"/>
  <c r="Q23725" i="32" a="1"/>
  <c r="Q23725" i="32" s="1"/>
  <c r="Q23668" i="32" a="1"/>
  <c r="Q23668" i="32" s="1"/>
  <c r="Q23636" i="32" a="1"/>
  <c r="Q23636" i="32" s="1"/>
  <c r="Q23692" i="32" a="1"/>
  <c r="Q23692" i="32" s="1"/>
  <c r="Q23749" i="32" a="1"/>
  <c r="Q23749" i="32" s="1"/>
  <c r="Q23738" i="32" a="1"/>
  <c r="Q23738" i="32" s="1"/>
  <c r="Q23698" i="32" a="1"/>
  <c r="Q23698" i="32" s="1"/>
  <c r="Q23697" i="32" a="1"/>
  <c r="Q23697" i="32" s="1"/>
  <c r="Q23671" i="32" a="1"/>
  <c r="Q23671" i="32" s="1"/>
  <c r="Q23689" i="32" a="1"/>
  <c r="Q23689" i="32" s="1"/>
  <c r="Q23656" i="32" a="1"/>
  <c r="Q23656" i="32" s="1"/>
  <c r="Q23605" i="32" a="1"/>
  <c r="Q23605" i="32" s="1"/>
  <c r="Q23723" i="32" a="1"/>
  <c r="Q23723" i="32" s="1"/>
  <c r="Q23596" i="32" a="1"/>
  <c r="Q23596" i="32" s="1"/>
  <c r="Q23769" i="32" a="1"/>
  <c r="Q23769" i="32" s="1"/>
  <c r="Q23608" i="32" a="1"/>
  <c r="Q23608" i="32" s="1"/>
  <c r="Q23739" i="32" a="1"/>
  <c r="Q23739" i="32" s="1"/>
  <c r="Q23755" i="32" a="1"/>
  <c r="Q23755" i="32" s="1"/>
  <c r="Q23678" i="32" a="1"/>
  <c r="Q23678" i="32" s="1"/>
  <c r="Q23703" i="32" a="1"/>
  <c r="Q23703" i="32" s="1"/>
  <c r="Q23680" i="32" a="1"/>
  <c r="Q23680" i="32" s="1"/>
  <c r="Q23592" i="32" a="1"/>
  <c r="Q23592" i="32" s="1"/>
  <c r="Q23597" i="32" a="1"/>
  <c r="Q23597" i="32" s="1"/>
  <c r="Q23726" i="32" a="1"/>
  <c r="Q23726" i="32" s="1"/>
  <c r="Q23613" i="32" a="1"/>
  <c r="Q23613" i="32" s="1"/>
  <c r="Q23654" i="32" a="1"/>
  <c r="Q23654" i="32" s="1"/>
  <c r="Q23673" i="32" a="1"/>
  <c r="Q23673" i="32" s="1"/>
  <c r="Q23599" i="32" a="1"/>
  <c r="Q23599" i="32" s="1"/>
  <c r="Q23628" i="32" a="1"/>
  <c r="Q23628" i="32" s="1"/>
  <c r="Q23634" i="32" a="1"/>
  <c r="Q23634" i="32" s="1"/>
  <c r="Q23770" i="32" a="1"/>
  <c r="Q23770" i="32" s="1"/>
  <c r="Q23701" i="32" a="1"/>
  <c r="Q23701" i="32" s="1"/>
  <c r="Q23722" i="32" a="1"/>
  <c r="Q23722" i="32" s="1"/>
  <c r="Q23627" i="32" a="1"/>
  <c r="Q23627" i="32" s="1"/>
  <c r="Q23647" i="32" a="1"/>
  <c r="Q23647" i="32" s="1"/>
  <c r="Q23583" i="32" a="1"/>
  <c r="Q23583" i="32" s="1"/>
  <c r="Q23587" i="32" a="1"/>
  <c r="Q23587" i="32" s="1"/>
  <c r="Q23747" i="32" a="1"/>
  <c r="Q23747" i="32" s="1"/>
  <c r="Q23629" i="32" a="1"/>
  <c r="Q23629" i="32" s="1"/>
  <c r="Q23685" i="32" a="1"/>
  <c r="Q23685" i="32" s="1"/>
  <c r="Q23719" i="32" a="1"/>
  <c r="Q23719" i="32" s="1"/>
  <c r="Q23675" i="32" a="1"/>
  <c r="Q23675" i="32" s="1"/>
  <c r="Q23610" i="32" a="1"/>
  <c r="Q23610" i="32" s="1"/>
  <c r="Q23641" i="32" a="1"/>
  <c r="Q23641" i="32" s="1"/>
  <c r="Q23734" i="32" a="1"/>
  <c r="Q23734" i="32" s="1"/>
  <c r="Q23663" i="32" a="1"/>
  <c r="Q23663" i="32" s="1"/>
  <c r="Q23648" i="32" a="1"/>
  <c r="Q23648" i="32" s="1"/>
  <c r="Q23590" i="32" a="1"/>
  <c r="Q23590" i="32" s="1"/>
  <c r="Q23746" i="32" a="1"/>
  <c r="Q23746" i="32" s="1"/>
  <c r="Q23715" i="32" a="1"/>
  <c r="Q23715" i="32" s="1"/>
  <c r="Q23667" i="32" a="1"/>
  <c r="Q23667" i="32" s="1"/>
  <c r="Q23676" i="32" a="1"/>
  <c r="Q23676" i="32" s="1"/>
  <c r="Q23639" i="32" a="1"/>
  <c r="Q23639" i="32" s="1"/>
  <c r="Q23600" i="32" a="1"/>
  <c r="Q23600" i="32" s="1"/>
  <c r="Q23606" i="32" a="1"/>
  <c r="Q23606" i="32" s="1"/>
  <c r="Q23665" i="32" a="1"/>
  <c r="Q23665" i="32" s="1"/>
  <c r="Q23760" i="32" a="1"/>
  <c r="Q23760" i="32" s="1"/>
  <c r="Q23744" i="32" a="1"/>
  <c r="Q23744" i="32" s="1"/>
  <c r="Q23761" i="32" a="1"/>
  <c r="Q23761" i="32" s="1"/>
  <c r="Q23677" i="32" a="1"/>
  <c r="Q23677" i="32" s="1"/>
  <c r="Q23620" i="32" a="1"/>
  <c r="Q23620" i="32" s="1"/>
  <c r="Q23699" i="32" a="1"/>
  <c r="Q23699" i="32" s="1"/>
  <c r="Q23643" i="32" a="1"/>
  <c r="Q23643" i="32" s="1"/>
  <c r="Q23593" i="32" a="1"/>
  <c r="Q23593" i="32" s="1"/>
  <c r="Q23695" i="32" a="1"/>
  <c r="Q23695" i="32" s="1"/>
  <c r="Q23766" i="32" a="1"/>
  <c r="Q23766" i="32" s="1"/>
  <c r="Q23603" i="32" a="1"/>
  <c r="Q23603" i="32" s="1"/>
  <c r="Q23757" i="32" a="1"/>
  <c r="Q23757" i="32" s="1"/>
  <c r="Q23611" i="32" a="1"/>
  <c r="Q23611" i="32" s="1"/>
  <c r="Q23633" i="32" a="1"/>
  <c r="Q23633" i="32" s="1"/>
  <c r="Q23727" i="32" a="1"/>
  <c r="Q23727" i="32" s="1"/>
  <c r="Q23657" i="32" a="1"/>
  <c r="Q23657" i="32" s="1"/>
  <c r="Q23635" i="32" a="1"/>
  <c r="Q23635" i="32" s="1"/>
  <c r="Q23623" i="32" a="1"/>
  <c r="Q23623" i="32" s="1"/>
  <c r="Q23601" i="32" a="1"/>
  <c r="Q23601" i="32" s="1"/>
  <c r="Q23672" i="32" a="1"/>
  <c r="Q23672" i="32" s="1"/>
  <c r="Q23666" i="32" a="1"/>
  <c r="Q23666" i="32" s="1"/>
  <c r="Q23712" i="32" a="1"/>
  <c r="Q23712" i="32" s="1"/>
  <c r="Q23589" i="32" a="1"/>
  <c r="Q23589" i="32" s="1"/>
  <c r="Q23756" i="32" a="1"/>
  <c r="Q23756" i="32" s="1"/>
  <c r="Q23750" i="32" a="1"/>
  <c r="Q23750" i="32" s="1"/>
  <c r="Q23653" i="32" a="1"/>
  <c r="Q23653" i="32" s="1"/>
  <c r="Q23650" i="32" a="1"/>
  <c r="Q23650" i="32" s="1"/>
  <c r="Q23646" i="32" a="1"/>
  <c r="Q23646" i="32" s="1"/>
  <c r="Q23696" i="32" a="1"/>
  <c r="Q23696" i="32" s="1"/>
  <c r="Q23619" i="32" a="1"/>
  <c r="Q23619" i="32" s="1"/>
  <c r="Q23716" i="32" a="1"/>
  <c r="Q23716" i="32" s="1"/>
  <c r="Q23664" i="32" a="1"/>
  <c r="Q23664" i="32" s="1"/>
  <c r="Q23733" i="32" a="1"/>
  <c r="Q23733" i="32" s="1"/>
  <c r="Q23580" i="32" a="1"/>
  <c r="Q23580" i="32" s="1"/>
  <c r="Q23754" i="32" a="1"/>
  <c r="Q23754" i="32" s="1"/>
  <c r="Q23691" i="32" a="1"/>
  <c r="Q23691" i="32" s="1"/>
  <c r="Q23644" i="32" a="1"/>
  <c r="Q23644" i="32" s="1"/>
  <c r="Q23581" i="32" a="1"/>
  <c r="Q23581" i="32" s="1"/>
  <c r="Q23630" i="32" a="1"/>
  <c r="Q23630" i="32" s="1"/>
  <c r="Q23683" i="32" a="1"/>
  <c r="Q23683" i="32" s="1"/>
  <c r="Q23602" i="32" a="1"/>
  <c r="Q23602" i="32" s="1"/>
  <c r="Q23585" i="32" a="1"/>
  <c r="Q23585" i="32" s="1"/>
  <c r="Q23626" i="32" a="1"/>
  <c r="Q23626" i="32" s="1"/>
  <c r="Q23674" i="32" a="1"/>
  <c r="Q23674" i="32" s="1"/>
  <c r="Q23577" i="32" a="1"/>
  <c r="Q23577" i="32" s="1"/>
  <c r="Q23681" i="32" a="1"/>
  <c r="Q23681" i="32" s="1"/>
  <c r="Q23660" i="32" a="1"/>
  <c r="Q23660" i="32" s="1"/>
  <c r="Q23687" i="32" a="1"/>
  <c r="Q23687" i="32" s="1"/>
  <c r="Q23670" i="32" a="1"/>
  <c r="Q23670" i="32" s="1"/>
  <c r="Q23714" i="32" a="1"/>
  <c r="Q23714" i="32" s="1"/>
  <c r="Q23751" i="32" a="1"/>
  <c r="Q23751" i="32" s="1"/>
  <c r="Q23615" i="32" a="1"/>
  <c r="Q23615" i="32" s="1"/>
  <c r="Q23645" i="32" a="1"/>
  <c r="Q23645" i="32" s="1"/>
  <c r="Q23730" i="32" a="1"/>
  <c r="Q23730" i="32" s="1"/>
  <c r="Q23617" i="32" a="1"/>
  <c r="Q23617" i="32" s="1"/>
  <c r="Q23609" i="32" a="1"/>
  <c r="Q23609" i="32" s="1"/>
  <c r="Q23729" i="32" a="1"/>
  <c r="Q23729" i="32" s="1"/>
  <c r="Q23743" i="32" a="1"/>
  <c r="Q23743" i="32" s="1"/>
  <c r="Q23624" i="32" a="1"/>
  <c r="Q23624" i="32" s="1"/>
  <c r="Q23762" i="32" a="1"/>
  <c r="Q23762" i="32" s="1"/>
  <c r="Q23669" i="32" a="1"/>
  <c r="Q23669" i="32" s="1"/>
  <c r="Q23737" i="32" a="1"/>
  <c r="Q23737" i="32" s="1"/>
  <c r="Q23768" i="32" a="1"/>
  <c r="Q23768" i="32" s="1"/>
  <c r="Q23748" i="32" a="1"/>
  <c r="Q23748" i="32" s="1"/>
  <c r="Q23607" i="32" a="1"/>
  <c r="Q23607" i="32" s="1"/>
  <c r="Q23598" i="32" a="1"/>
  <c r="Q23598" i="32" s="1"/>
  <c r="Q23625" i="32" a="1"/>
  <c r="Q23625" i="32" s="1"/>
  <c r="Q23658" i="32" a="1"/>
  <c r="Q23658" i="32" s="1"/>
  <c r="Q23595" i="32" a="1"/>
  <c r="Q23595" i="32" s="1"/>
  <c r="Q23731" i="32" a="1"/>
  <c r="Q23731" i="32" s="1"/>
  <c r="Q23655" i="32" a="1"/>
  <c r="Q23655" i="32" s="1"/>
  <c r="Q23735" i="32" a="1"/>
  <c r="Q23735" i="32" s="1"/>
  <c r="N100" i="6" a="1"/>
  <c r="N100" i="6" s="1"/>
  <c r="J100" i="6" a="1"/>
  <c r="J100" i="6" s="1"/>
  <c r="I208" i="6"/>
  <c r="R7693" i="32" a="1"/>
  <c r="R7693" i="32" s="1"/>
  <c r="R7633" i="32" a="1"/>
  <c r="R7633" i="32" s="1"/>
  <c r="R7637" i="32" a="1"/>
  <c r="R7637" i="32" s="1"/>
  <c r="R7634" i="32" a="1"/>
  <c r="R7634" i="32" s="1"/>
  <c r="R7697" i="32" a="1"/>
  <c r="R7697" i="32" s="1"/>
  <c r="R7695" i="32" a="1"/>
  <c r="R7695" i="32" s="1"/>
  <c r="R7656" i="32" a="1"/>
  <c r="R7656" i="32" s="1"/>
  <c r="R7699" i="32" a="1"/>
  <c r="R7699" i="32" s="1"/>
  <c r="R7698" i="32" a="1"/>
  <c r="R7698" i="32" s="1"/>
  <c r="R7632" i="32" a="1"/>
  <c r="R7632" i="32" s="1"/>
  <c r="R7653" i="32" a="1"/>
  <c r="R7653" i="32" s="1"/>
  <c r="R7655" i="32" a="1"/>
  <c r="R7655" i="32" s="1"/>
  <c r="R7700" i="32" a="1"/>
  <c r="R7700" i="32" s="1"/>
  <c r="R7654" i="32" a="1"/>
  <c r="R7654" i="32" s="1"/>
  <c r="R7628" i="32" a="1"/>
  <c r="R7628" i="32" s="1"/>
  <c r="R7691" i="32" a="1"/>
  <c r="R7691" i="32" s="1"/>
  <c r="R7690" i="32" a="1"/>
  <c r="R7690" i="32" s="1"/>
  <c r="R7694" i="32" a="1"/>
  <c r="R7694" i="32" s="1"/>
  <c r="R7692" i="32" a="1"/>
  <c r="R7692" i="32" s="1"/>
  <c r="R7652" i="32" a="1"/>
  <c r="R7652" i="32" s="1"/>
  <c r="R7696" i="32" a="1"/>
  <c r="R7696" i="32" s="1"/>
  <c r="R7629" i="32" a="1"/>
  <c r="R7629" i="32" s="1"/>
  <c r="R7636" i="32" a="1"/>
  <c r="R7636" i="32" s="1"/>
  <c r="R7651" i="32" a="1"/>
  <c r="R7651" i="32" s="1"/>
  <c r="R7650" i="32" a="1"/>
  <c r="R7650" i="32" s="1"/>
  <c r="R7630" i="32" a="1"/>
  <c r="R7630" i="32" s="1"/>
  <c r="R7701" i="32" a="1"/>
  <c r="R7701" i="32" s="1"/>
  <c r="R7679" i="32" a="1"/>
  <c r="R7679" i="32" s="1"/>
  <c r="R7631" i="32" a="1"/>
  <c r="R7631" i="32" s="1"/>
  <c r="R7635" i="32" a="1"/>
  <c r="R7635" i="32" s="1"/>
  <c r="Q10554" i="32" a="1"/>
  <c r="Q10554" i="32" s="1"/>
  <c r="Q10547" i="32" a="1"/>
  <c r="Q10547" i="32" s="1"/>
  <c r="Q10561" i="32" a="1"/>
  <c r="Q10561" i="32" s="1"/>
  <c r="Q10564" i="32" a="1"/>
  <c r="Q10564" i="32" s="1"/>
  <c r="Q10560" i="32" a="1"/>
  <c r="Q10560" i="32" s="1"/>
  <c r="Q10569" i="32" a="1"/>
  <c r="Q10569" i="32" s="1"/>
  <c r="Q10559" i="32" a="1"/>
  <c r="Q10559" i="32" s="1"/>
  <c r="Q10522" i="32" a="1"/>
  <c r="Q10522" i="32" s="1"/>
  <c r="Q10543" i="32" a="1"/>
  <c r="Q10543" i="32" s="1"/>
  <c r="Q10552" i="32" a="1"/>
  <c r="Q10552" i="32" s="1"/>
  <c r="Q10571" i="32" a="1"/>
  <c r="Q10571" i="32" s="1"/>
  <c r="Q10587" i="32" a="1"/>
  <c r="Q10587" i="32" s="1"/>
  <c r="Q10555" i="32" a="1"/>
  <c r="Q10555" i="32" s="1"/>
  <c r="Q10570" i="32" a="1"/>
  <c r="Q10570" i="32" s="1"/>
  <c r="Q10558" i="32" a="1"/>
  <c r="Q10558" i="32" s="1"/>
  <c r="Q10528" i="32" a="1"/>
  <c r="Q10528" i="32" s="1"/>
  <c r="Q10586" i="32" a="1"/>
  <c r="Q10586" i="32" s="1"/>
  <c r="Q10525" i="32" a="1"/>
  <c r="Q10525" i="32" s="1"/>
  <c r="Q10566" i="32" a="1"/>
  <c r="Q10566" i="32" s="1"/>
  <c r="Q10551" i="32" a="1"/>
  <c r="Q10551" i="32" s="1"/>
  <c r="Q10546" i="32" a="1"/>
  <c r="Q10546" i="32" s="1"/>
  <c r="Q10583" i="32" a="1"/>
  <c r="Q10583" i="32" s="1"/>
  <c r="Q10567" i="32" a="1"/>
  <c r="Q10567" i="32" s="1"/>
  <c r="Q10563" i="32" a="1"/>
  <c r="Q10563" i="32" s="1"/>
  <c r="Q10523" i="32" a="1"/>
  <c r="Q10523" i="32" s="1"/>
  <c r="Q10527" i="32" a="1"/>
  <c r="Q10527" i="32" s="1"/>
  <c r="Q10553" i="32" a="1"/>
  <c r="Q10553" i="32" s="1"/>
  <c r="Q10524" i="32" a="1"/>
  <c r="Q10524" i="32" s="1"/>
  <c r="Q10557" i="32" a="1"/>
  <c r="Q10557" i="32" s="1"/>
  <c r="Q10562" i="32" a="1"/>
  <c r="Q10562" i="32" s="1"/>
  <c r="Q10589" i="32" a="1"/>
  <c r="Q10589" i="32" s="1"/>
  <c r="Q10541" i="32" a="1"/>
  <c r="Q10541" i="32" s="1"/>
  <c r="Q10585" i="32" a="1"/>
  <c r="Q10585" i="32" s="1"/>
  <c r="Q10544" i="32" a="1"/>
  <c r="Q10544" i="32" s="1"/>
  <c r="Q10572" i="32" a="1"/>
  <c r="Q10572" i="32" s="1"/>
  <c r="Q10574" i="32" a="1"/>
  <c r="Q10574" i="32" s="1"/>
  <c r="Q10568" i="32" a="1"/>
  <c r="Q10568" i="32" s="1"/>
  <c r="Q10573" i="32" a="1"/>
  <c r="Q10573" i="32" s="1"/>
  <c r="Q10582" i="32" a="1"/>
  <c r="Q10582" i="32" s="1"/>
  <c r="Q10542" i="32" a="1"/>
  <c r="Q10542" i="32" s="1"/>
  <c r="Q10584" i="32" a="1"/>
  <c r="Q10584" i="32" s="1"/>
  <c r="Q10565" i="32" a="1"/>
  <c r="Q10565" i="32" s="1"/>
  <c r="Q10548" i="32" a="1"/>
  <c r="Q10548" i="32" s="1"/>
  <c r="Q10550" i="32" a="1"/>
  <c r="Q10550" i="32" s="1"/>
  <c r="Q10549" i="32" a="1"/>
  <c r="Q10549" i="32" s="1"/>
  <c r="Q10521" i="32" a="1"/>
  <c r="Q10521" i="32" s="1"/>
  <c r="Q10556" i="32" a="1"/>
  <c r="Q10556" i="32" s="1"/>
  <c r="Q10526" i="32" a="1"/>
  <c r="Q10526" i="32" s="1"/>
  <c r="Q10545" i="32" a="1"/>
  <c r="Q10545" i="32" s="1"/>
  <c r="Q10588" i="32" a="1"/>
  <c r="Q10588" i="32" s="1"/>
  <c r="I213" i="6"/>
  <c r="R13523" i="32" a="1"/>
  <c r="R13523" i="32" s="1"/>
  <c r="R13490" i="32" a="1"/>
  <c r="R13490" i="32" s="1"/>
  <c r="R13531" i="32" a="1"/>
  <c r="R13531" i="32" s="1"/>
  <c r="R13560" i="32" a="1"/>
  <c r="R13560" i="32" s="1"/>
  <c r="R13489" i="32" a="1"/>
  <c r="R13489" i="32" s="1"/>
  <c r="R13492" i="32" a="1"/>
  <c r="R13492" i="32" s="1"/>
  <c r="R13525" i="32" a="1"/>
  <c r="R13525" i="32" s="1"/>
  <c r="R13524" i="32" a="1"/>
  <c r="R13524" i="32" s="1"/>
  <c r="R13491" i="32" a="1"/>
  <c r="R13491" i="32" s="1"/>
  <c r="R13526" i="32" a="1"/>
  <c r="R13526" i="32" s="1"/>
  <c r="R13528" i="32" a="1"/>
  <c r="R13528" i="32" s="1"/>
  <c r="R13493" i="32" a="1"/>
  <c r="R13493" i="32" s="1"/>
  <c r="R13530" i="32" a="1"/>
  <c r="R13530" i="32" s="1"/>
  <c r="R13488" i="32" a="1"/>
  <c r="R13488" i="32" s="1"/>
  <c r="R13487" i="32" a="1"/>
  <c r="R13487" i="32" s="1"/>
  <c r="R13532" i="32" a="1"/>
  <c r="R13532" i="32" s="1"/>
  <c r="R13559" i="32" a="1"/>
  <c r="R13559" i="32" s="1"/>
  <c r="R13522" i="32" a="1"/>
  <c r="R13522" i="32" s="1"/>
  <c r="R13527" i="32" a="1"/>
  <c r="R13527" i="32" s="1"/>
  <c r="R13521" i="32" a="1"/>
  <c r="R13521" i="32" s="1"/>
  <c r="R13494" i="32" a="1"/>
  <c r="R13494" i="32" s="1"/>
  <c r="R13495" i="32" a="1"/>
  <c r="R13495" i="32" s="1"/>
  <c r="R13529" i="32" a="1"/>
  <c r="R13529" i="32" s="1"/>
  <c r="M3237" i="32" a="1"/>
  <c r="M3237" i="32" s="1"/>
  <c r="M3236" i="32" a="1"/>
  <c r="M3236" i="32" s="1"/>
  <c r="M20516" i="32" a="1"/>
  <c r="M20516" i="32" s="1"/>
  <c r="M20522" i="32" a="1"/>
  <c r="M20522" i="32" s="1"/>
  <c r="M20532" i="32" a="1"/>
  <c r="M20532" i="32" s="1"/>
  <c r="M20481" i="32" a="1"/>
  <c r="M20481" i="32" s="1"/>
  <c r="M20547" i="32" a="1"/>
  <c r="M20547" i="32" s="1"/>
  <c r="M20552" i="32" a="1"/>
  <c r="M20552" i="32" s="1"/>
  <c r="M20487" i="32" a="1"/>
  <c r="M20487" i="32" s="1"/>
  <c r="M20523" i="32" a="1"/>
  <c r="M20523" i="32" s="1"/>
  <c r="M20500" i="32" a="1"/>
  <c r="M20500" i="32" s="1"/>
  <c r="M20549" i="32" a="1"/>
  <c r="M20549" i="32" s="1"/>
  <c r="M20541" i="32" a="1"/>
  <c r="M20541" i="32" s="1"/>
  <c r="M20519" i="32" a="1"/>
  <c r="M20519" i="32" s="1"/>
  <c r="M20486" i="32" a="1"/>
  <c r="M20486" i="32" s="1"/>
  <c r="M20520" i="32" a="1"/>
  <c r="M20520" i="32" s="1"/>
  <c r="M20526" i="32" a="1"/>
  <c r="M20526" i="32" s="1"/>
  <c r="M20510" i="32" a="1"/>
  <c r="M20510" i="32" s="1"/>
  <c r="M20504" i="32" a="1"/>
  <c r="M20504" i="32" s="1"/>
  <c r="M20498" i="32" a="1"/>
  <c r="M20498" i="32" s="1"/>
  <c r="M20543" i="32" a="1"/>
  <c r="M20543" i="32" s="1"/>
  <c r="M20537" i="32" a="1"/>
  <c r="M20537" i="32" s="1"/>
  <c r="M20553" i="32" a="1"/>
  <c r="M20553" i="32" s="1"/>
  <c r="M20508" i="32" a="1"/>
  <c r="M20508" i="32" s="1"/>
  <c r="M20525" i="32" a="1"/>
  <c r="M20525" i="32" s="1"/>
  <c r="M20489" i="32" a="1"/>
  <c r="M20489" i="32" s="1"/>
  <c r="M20542" i="32" a="1"/>
  <c r="M20542" i="32" s="1"/>
  <c r="M20535" i="32" a="1"/>
  <c r="M20535" i="32" s="1"/>
  <c r="M20495" i="32" a="1"/>
  <c r="M20495" i="32" s="1"/>
  <c r="M20548" i="32" a="1"/>
  <c r="M20548" i="32" s="1"/>
  <c r="M20506" i="32" a="1"/>
  <c r="M20506" i="32" s="1"/>
  <c r="M20530" i="32" a="1"/>
  <c r="M20530" i="32" s="1"/>
  <c r="M20557" i="32" a="1"/>
  <c r="M20557" i="32" s="1"/>
  <c r="M20493" i="32" a="1"/>
  <c r="M20493" i="32" s="1"/>
  <c r="M20499" i="32" a="1"/>
  <c r="M20499" i="32" s="1"/>
  <c r="M20556" i="32" a="1"/>
  <c r="M20556" i="32" s="1"/>
  <c r="M20527" i="32" a="1"/>
  <c r="M20527" i="32" s="1"/>
  <c r="M20540" i="32" a="1"/>
  <c r="M20540" i="32" s="1"/>
  <c r="M20496" i="32" a="1"/>
  <c r="M20496" i="32" s="1"/>
  <c r="M20545" i="32" a="1"/>
  <c r="M20545" i="32" s="1"/>
  <c r="M20492" i="32" a="1"/>
  <c r="M20492" i="32" s="1"/>
  <c r="M20518" i="32" a="1"/>
  <c r="M20518" i="32" s="1"/>
  <c r="M20514" i="32" a="1"/>
  <c r="M20514" i="32" s="1"/>
  <c r="M20501" i="32" a="1"/>
  <c r="M20501" i="32" s="1"/>
  <c r="M20483" i="32" a="1"/>
  <c r="M20483" i="32" s="1"/>
  <c r="M20497" i="32" a="1"/>
  <c r="M20497" i="32" s="1"/>
  <c r="M20494" i="32" a="1"/>
  <c r="M20494" i="32" s="1"/>
  <c r="M20491" i="32" a="1"/>
  <c r="M20491" i="32" s="1"/>
  <c r="M20521" i="32" a="1"/>
  <c r="M20521" i="32" s="1"/>
  <c r="M20488" i="32" a="1"/>
  <c r="M20488" i="32" s="1"/>
  <c r="M20555" i="32" a="1"/>
  <c r="M20555" i="32" s="1"/>
  <c r="M20512" i="32" a="1"/>
  <c r="M20512" i="32" s="1"/>
  <c r="M20482" i="32" a="1"/>
  <c r="M20482" i="32" s="1"/>
  <c r="M20546" i="32" a="1"/>
  <c r="M20546" i="32" s="1"/>
  <c r="M20550" i="32" a="1"/>
  <c r="M20550" i="32" s="1"/>
  <c r="M20484" i="32" a="1"/>
  <c r="M20484" i="32" s="1"/>
  <c r="M20534" i="32" a="1"/>
  <c r="M20534" i="32" s="1"/>
  <c r="M20533" i="32" a="1"/>
  <c r="M20533" i="32" s="1"/>
  <c r="M20529" i="32" a="1"/>
  <c r="M20529" i="32" s="1"/>
  <c r="M20539" i="32" a="1"/>
  <c r="M20539" i="32" s="1"/>
  <c r="M20531" i="32" a="1"/>
  <c r="M20531" i="32" s="1"/>
  <c r="M20507" i="32" a="1"/>
  <c r="M20507" i="32" s="1"/>
  <c r="M20513" i="32" a="1"/>
  <c r="M20513" i="32" s="1"/>
  <c r="M20524" i="32" a="1"/>
  <c r="M20524" i="32" s="1"/>
  <c r="M20536" i="32" a="1"/>
  <c r="M20536" i="32" s="1"/>
  <c r="M20544" i="32" a="1"/>
  <c r="M20544" i="32" s="1"/>
  <c r="M20490" i="32" a="1"/>
  <c r="M20490" i="32" s="1"/>
  <c r="M20551" i="32" a="1"/>
  <c r="M20551" i="32" s="1"/>
  <c r="M20538" i="32" a="1"/>
  <c r="M20538" i="32" s="1"/>
  <c r="M20511" i="32" a="1"/>
  <c r="M20511" i="32" s="1"/>
  <c r="M20554" i="32" a="1"/>
  <c r="M20554" i="32" s="1"/>
  <c r="M20485" i="32" a="1"/>
  <c r="M20485" i="32" s="1"/>
  <c r="M20517" i="32" a="1"/>
  <c r="M20517" i="32" s="1"/>
  <c r="M20503" i="32" a="1"/>
  <c r="M20503" i="32" s="1"/>
  <c r="M20509" i="32" a="1"/>
  <c r="M20509" i="32" s="1"/>
  <c r="M20528" i="32" a="1"/>
  <c r="M20528" i="32" s="1"/>
  <c r="M20502" i="32" a="1"/>
  <c r="M20502" i="32" s="1"/>
  <c r="M20505" i="32" a="1"/>
  <c r="M20505" i="32" s="1"/>
  <c r="M20480" i="32" a="1"/>
  <c r="M20480" i="32" s="1"/>
  <c r="M20515" i="32" a="1"/>
  <c r="M20515" i="32" s="1"/>
  <c r="I107" i="6"/>
  <c r="R22608" i="32" a="1"/>
  <c r="R22608" i="32" s="1"/>
  <c r="R21549" i="32" a="1"/>
  <c r="R21549" i="32" s="1"/>
  <c r="R21545" i="32" a="1"/>
  <c r="R21545" i="32" s="1"/>
  <c r="R22611" i="32" a="1"/>
  <c r="R22611" i="32" s="1"/>
  <c r="R21554" i="32" a="1"/>
  <c r="R21554" i="32" s="1"/>
  <c r="R21538" i="32" a="1"/>
  <c r="R21538" i="32" s="1"/>
  <c r="R21544" i="32" a="1"/>
  <c r="R21544" i="32" s="1"/>
  <c r="R22607" i="32" a="1"/>
  <c r="R22607" i="32" s="1"/>
  <c r="R21546" i="32" a="1"/>
  <c r="R21546" i="32" s="1"/>
  <c r="R21539" i="32" a="1"/>
  <c r="R21539" i="32" s="1"/>
  <c r="R21551" i="32" a="1"/>
  <c r="R21551" i="32" s="1"/>
  <c r="R21532" i="32" a="1"/>
  <c r="R21532" i="32" s="1"/>
  <c r="R22609" i="32" a="1"/>
  <c r="R22609" i="32" s="1"/>
  <c r="R21534" i="32" a="1"/>
  <c r="R21534" i="32" s="1"/>
  <c r="R21533" i="32" a="1"/>
  <c r="R21533" i="32" s="1"/>
  <c r="R21535" i="32" a="1"/>
  <c r="R21535" i="32" s="1"/>
  <c r="R21540" i="32" a="1"/>
  <c r="R21540" i="32" s="1"/>
  <c r="R21543" i="32" a="1"/>
  <c r="R21543" i="32" s="1"/>
  <c r="R21550" i="32" a="1"/>
  <c r="R21550" i="32" s="1"/>
  <c r="R21548" i="32" a="1"/>
  <c r="R21548" i="32" s="1"/>
  <c r="R21541" i="32" a="1"/>
  <c r="R21541" i="32" s="1"/>
  <c r="R21537" i="32" a="1"/>
  <c r="R21537" i="32" s="1"/>
  <c r="R21536" i="32" a="1"/>
  <c r="R21536" i="32" s="1"/>
  <c r="R21542" i="32" a="1"/>
  <c r="R21542" i="32" s="1"/>
  <c r="R22610" i="32" a="1"/>
  <c r="R22610" i="32" s="1"/>
  <c r="R21552" i="32" a="1"/>
  <c r="R21552" i="32" s="1"/>
  <c r="R21547" i="32" a="1"/>
  <c r="R21547" i="32" s="1"/>
  <c r="I173" i="6"/>
  <c r="R6689" i="32" a="1"/>
  <c r="R6689" i="32" s="1"/>
  <c r="R6691" i="32" a="1"/>
  <c r="R6691" i="32" s="1"/>
  <c r="R6683" i="32" a="1"/>
  <c r="R6683" i="32" s="1"/>
  <c r="R6685" i="32" a="1"/>
  <c r="R6685" i="32" s="1"/>
  <c r="R6690" i="32" a="1"/>
  <c r="R6690" i="32" s="1"/>
  <c r="R6684" i="32" a="1"/>
  <c r="R6684" i="32" s="1"/>
  <c r="R6682" i="32" a="1"/>
  <c r="R6682" i="32" s="1"/>
  <c r="R6686" i="32" a="1"/>
  <c r="R6686" i="32" s="1"/>
  <c r="R6687" i="32" a="1"/>
  <c r="R6687" i="32" s="1"/>
  <c r="R6688" i="32" a="1"/>
  <c r="R6688" i="32" s="1"/>
  <c r="Q6722" i="32" a="1"/>
  <c r="Q6722" i="32" s="1"/>
  <c r="Q6902" i="32" a="1"/>
  <c r="Q6902" i="32" s="1"/>
  <c r="Q6737" i="32" a="1"/>
  <c r="Q6737" i="32" s="1"/>
  <c r="Q6711" i="32" a="1"/>
  <c r="Q6711" i="32" s="1"/>
  <c r="Q6727" i="32" a="1"/>
  <c r="Q6727" i="32" s="1"/>
  <c r="Q6731" i="32" a="1"/>
  <c r="Q6731" i="32" s="1"/>
  <c r="Q6901" i="32" a="1"/>
  <c r="Q6901" i="32" s="1"/>
  <c r="Q6717" i="32" a="1"/>
  <c r="Q6717" i="32" s="1"/>
  <c r="Q6904" i="32" a="1"/>
  <c r="Q6904" i="32" s="1"/>
  <c r="Q6896" i="32" a="1"/>
  <c r="Q6896" i="32" s="1"/>
  <c r="Q6724" i="32" a="1"/>
  <c r="Q6724" i="32" s="1"/>
  <c r="Q6716" i="32" a="1"/>
  <c r="Q6716" i="32" s="1"/>
  <c r="Q6712" i="32" a="1"/>
  <c r="Q6712" i="32" s="1"/>
  <c r="Q6949" i="32" a="1"/>
  <c r="Q6949" i="32" s="1"/>
  <c r="Q6719" i="32" a="1"/>
  <c r="Q6719" i="32" s="1"/>
  <c r="Q6709" i="32" a="1"/>
  <c r="Q6709" i="32" s="1"/>
  <c r="Q6708" i="32" a="1"/>
  <c r="Q6708" i="32" s="1"/>
  <c r="Q6947" i="32" a="1"/>
  <c r="Q6947" i="32" s="1"/>
  <c r="Q6705" i="32" a="1"/>
  <c r="Q6705" i="32" s="1"/>
  <c r="Q6723" i="32" a="1"/>
  <c r="Q6723" i="32" s="1"/>
  <c r="Q6710" i="32" a="1"/>
  <c r="Q6710" i="32" s="1"/>
  <c r="Q6735" i="32" a="1"/>
  <c r="Q6735" i="32" s="1"/>
  <c r="Q6730" i="32" a="1"/>
  <c r="Q6730" i="32" s="1"/>
  <c r="Q6903" i="32" a="1"/>
  <c r="Q6903" i="32" s="1"/>
  <c r="Q6738" i="32" a="1"/>
  <c r="Q6738" i="32" s="1"/>
  <c r="Q6898" i="32" a="1"/>
  <c r="Q6898" i="32" s="1"/>
  <c r="Q6733" i="32" a="1"/>
  <c r="Q6733" i="32" s="1"/>
  <c r="Q6736" i="32" a="1"/>
  <c r="Q6736" i="32" s="1"/>
  <c r="Q6726" i="32" a="1"/>
  <c r="Q6726" i="32" s="1"/>
  <c r="Q6951" i="32" a="1"/>
  <c r="Q6951" i="32" s="1"/>
  <c r="Q6720" i="32" a="1"/>
  <c r="Q6720" i="32" s="1"/>
  <c r="Q6706" i="32" a="1"/>
  <c r="Q6706" i="32" s="1"/>
  <c r="Q6732" i="32" a="1"/>
  <c r="Q6732" i="32" s="1"/>
  <c r="Q6739" i="32" a="1"/>
  <c r="Q6739" i="32" s="1"/>
  <c r="Q6721" i="32" a="1"/>
  <c r="Q6721" i="32" s="1"/>
  <c r="Q6718" i="32" a="1"/>
  <c r="Q6718" i="32" s="1"/>
  <c r="Q6900" i="32" a="1"/>
  <c r="Q6900" i="32" s="1"/>
  <c r="Q6734" i="32" a="1"/>
  <c r="Q6734" i="32" s="1"/>
  <c r="Q6729" i="32" a="1"/>
  <c r="Q6729" i="32" s="1"/>
  <c r="Q6728" i="32" a="1"/>
  <c r="Q6728" i="32" s="1"/>
  <c r="Q6950" i="32" a="1"/>
  <c r="Q6950" i="32" s="1"/>
  <c r="Q6714" i="32" a="1"/>
  <c r="Q6714" i="32" s="1"/>
  <c r="Q6715" i="32" a="1"/>
  <c r="Q6715" i="32" s="1"/>
  <c r="Q6948" i="32" a="1"/>
  <c r="Q6948" i="32" s="1"/>
  <c r="Q6704" i="32" a="1"/>
  <c r="Q6704" i="32" s="1"/>
  <c r="Q6899" i="32" a="1"/>
  <c r="Q6899" i="32" s="1"/>
  <c r="Q6707" i="32" a="1"/>
  <c r="Q6707" i="32" s="1"/>
  <c r="Q6897" i="32" a="1"/>
  <c r="Q6897" i="32" s="1"/>
  <c r="Q6725" i="32" a="1"/>
  <c r="Q6725" i="32" s="1"/>
  <c r="Q6713" i="32" a="1"/>
  <c r="Q6713" i="32" s="1"/>
  <c r="Q6740" i="32" a="1"/>
  <c r="Q6740" i="32" s="1"/>
  <c r="M3861" i="32" a="1"/>
  <c r="M3861" i="32" s="1"/>
  <c r="M3756" i="32" a="1"/>
  <c r="M3756" i="32" s="1"/>
  <c r="M3809" i="32" a="1"/>
  <c r="M3809" i="32" s="1"/>
  <c r="M3755" i="32" a="1"/>
  <c r="M3755" i="32" s="1"/>
  <c r="M3930" i="32" a="1"/>
  <c r="M3930" i="32" s="1"/>
  <c r="M3779" i="32" a="1"/>
  <c r="M3779" i="32" s="1"/>
  <c r="M3718" i="32" a="1"/>
  <c r="M3718" i="32" s="1"/>
  <c r="M3757" i="32" a="1"/>
  <c r="M3757" i="32" s="1"/>
  <c r="M3870" i="32" a="1"/>
  <c r="M3870" i="32" s="1"/>
  <c r="M3747" i="32" a="1"/>
  <c r="M3747" i="32" s="1"/>
  <c r="M3731" i="32" a="1"/>
  <c r="M3731" i="32" s="1"/>
  <c r="M3939" i="32" a="1"/>
  <c r="M3939" i="32" s="1"/>
  <c r="M3874" i="32" a="1"/>
  <c r="M3874" i="32" s="1"/>
  <c r="M3943" i="32" a="1"/>
  <c r="M3943" i="32" s="1"/>
  <c r="M3794" i="32" a="1"/>
  <c r="M3794" i="32" s="1"/>
  <c r="M3843" i="32" a="1"/>
  <c r="M3843" i="32" s="1"/>
  <c r="M3921" i="32" a="1"/>
  <c r="M3921" i="32" s="1"/>
  <c r="M4065" i="32" a="1"/>
  <c r="M4065" i="32" s="1"/>
  <c r="M3909" i="32" a="1"/>
  <c r="M3909" i="32" s="1"/>
  <c r="M3880" i="32" a="1"/>
  <c r="M3880" i="32" s="1"/>
  <c r="M3878" i="32" a="1"/>
  <c r="M3878" i="32" s="1"/>
  <c r="M3868" i="32" a="1"/>
  <c r="M3868" i="32" s="1"/>
  <c r="M3850" i="32" a="1"/>
  <c r="M3850" i="32" s="1"/>
  <c r="M3949" i="32" a="1"/>
  <c r="M3949" i="32" s="1"/>
  <c r="M3736" i="32" a="1"/>
  <c r="M3736" i="32" s="1"/>
  <c r="M3778" i="32" a="1"/>
  <c r="M3778" i="32" s="1"/>
  <c r="M3825" i="32" a="1"/>
  <c r="M3825" i="32" s="1"/>
  <c r="M3916" i="32" a="1"/>
  <c r="M3916" i="32" s="1"/>
  <c r="M3782" i="32" a="1"/>
  <c r="M3782" i="32" s="1"/>
  <c r="M3923" i="32" a="1"/>
  <c r="M3923" i="32" s="1"/>
  <c r="M3759" i="32" a="1"/>
  <c r="M3759" i="32" s="1"/>
  <c r="M3707" i="32" a="1"/>
  <c r="M3707" i="32" s="1"/>
  <c r="M3869" i="32" a="1"/>
  <c r="M3869" i="32" s="1"/>
  <c r="M3927" i="32" a="1"/>
  <c r="M3927" i="32" s="1"/>
  <c r="M3734" i="32" a="1"/>
  <c r="M3734" i="32" s="1"/>
  <c r="M3864" i="32" a="1"/>
  <c r="M3864" i="32" s="1"/>
  <c r="M3819" i="32" a="1"/>
  <c r="M3819" i="32" s="1"/>
  <c r="M3926" i="32" a="1"/>
  <c r="M3926" i="32" s="1"/>
  <c r="M3855" i="32" a="1"/>
  <c r="M3855" i="32" s="1"/>
  <c r="M3733" i="32" a="1"/>
  <c r="M3733" i="32" s="1"/>
  <c r="M3706" i="32" a="1"/>
  <c r="M3706" i="32" s="1"/>
  <c r="M3709" i="32" a="1"/>
  <c r="M3709" i="32" s="1"/>
  <c r="M3711" i="32" a="1"/>
  <c r="M3711" i="32" s="1"/>
  <c r="M3762" i="32" a="1"/>
  <c r="M3762" i="32" s="1"/>
  <c r="M3789" i="32" a="1"/>
  <c r="M3789" i="32" s="1"/>
  <c r="M3865" i="32" a="1"/>
  <c r="M3865" i="32" s="1"/>
  <c r="M3727" i="32" a="1"/>
  <c r="M3727" i="32" s="1"/>
  <c r="M3795" i="32" a="1"/>
  <c r="M3795" i="32" s="1"/>
  <c r="M3938" i="32" a="1"/>
  <c r="M3938" i="32" s="1"/>
  <c r="M3830" i="32" a="1"/>
  <c r="M3830" i="32" s="1"/>
  <c r="M3814" i="32" a="1"/>
  <c r="M3814" i="32" s="1"/>
  <c r="M3860" i="32" a="1"/>
  <c r="M3860" i="32" s="1"/>
  <c r="M3775" i="32" a="1"/>
  <c r="M3775" i="32" s="1"/>
  <c r="M3907" i="32" a="1"/>
  <c r="M3907" i="32" s="1"/>
  <c r="M3858" i="32" a="1"/>
  <c r="M3858" i="32" s="1"/>
  <c r="M3853" i="32" a="1"/>
  <c r="M3853" i="32" s="1"/>
  <c r="M3780" i="32" a="1"/>
  <c r="M3780" i="32" s="1"/>
  <c r="M3911" i="32" a="1"/>
  <c r="M3911" i="32" s="1"/>
  <c r="M3925" i="32" a="1"/>
  <c r="M3925" i="32" s="1"/>
  <c r="M3717" i="32" a="1"/>
  <c r="M3717" i="32" s="1"/>
  <c r="M3742" i="32" a="1"/>
  <c r="M3742" i="32" s="1"/>
  <c r="M3837" i="32" a="1"/>
  <c r="M3837" i="32" s="1"/>
  <c r="M3735" i="32" a="1"/>
  <c r="M3735" i="32" s="1"/>
  <c r="M3771" i="32" a="1"/>
  <c r="M3771" i="32" s="1"/>
  <c r="M3852" i="32" a="1"/>
  <c r="M3852" i="32" s="1"/>
  <c r="M3873" i="32" a="1"/>
  <c r="M3873" i="32" s="1"/>
  <c r="M3847" i="32" a="1"/>
  <c r="M3847" i="32" s="1"/>
  <c r="M3917" i="32" a="1"/>
  <c r="M3917" i="32" s="1"/>
  <c r="M3841" i="32" a="1"/>
  <c r="M3841" i="32" s="1"/>
  <c r="M3807" i="32" a="1"/>
  <c r="M3807" i="32" s="1"/>
  <c r="M3812" i="32" a="1"/>
  <c r="M3812" i="32" s="1"/>
  <c r="M3929" i="32" a="1"/>
  <c r="M3929" i="32" s="1"/>
  <c r="M3797" i="32" a="1"/>
  <c r="M3797" i="32" s="1"/>
  <c r="M3817" i="32" a="1"/>
  <c r="M3817" i="32" s="1"/>
  <c r="M3708" i="32" a="1"/>
  <c r="M3708" i="32" s="1"/>
  <c r="M3804" i="32" a="1"/>
  <c r="M3804" i="32" s="1"/>
  <c r="M3766" i="32" a="1"/>
  <c r="M3766" i="32" s="1"/>
  <c r="M3806" i="32" a="1"/>
  <c r="M3806" i="32" s="1"/>
  <c r="M3758" i="32" a="1"/>
  <c r="M3758" i="32" s="1"/>
  <c r="M3767" i="32" a="1"/>
  <c r="M3767" i="32" s="1"/>
  <c r="M3772" i="32" a="1"/>
  <c r="M3772" i="32" s="1"/>
  <c r="M3777" i="32" a="1"/>
  <c r="M3777" i="32" s="1"/>
  <c r="M3840" i="32" a="1"/>
  <c r="M3840" i="32" s="1"/>
  <c r="M3788" i="32" a="1"/>
  <c r="M3788" i="32" s="1"/>
  <c r="M3799" i="32" a="1"/>
  <c r="M3799" i="32" s="1"/>
  <c r="M3724" i="32" a="1"/>
  <c r="M3724" i="32" s="1"/>
  <c r="M3743" i="32" a="1"/>
  <c r="M3743" i="32" s="1"/>
  <c r="M3741" i="32" a="1"/>
  <c r="M3741" i="32" s="1"/>
  <c r="M3784" i="32" a="1"/>
  <c r="M3784" i="32" s="1"/>
  <c r="M3844" i="32" a="1"/>
  <c r="M3844" i="32" s="1"/>
  <c r="M3818" i="32" a="1"/>
  <c r="M3818" i="32" s="1"/>
  <c r="M3725" i="32" a="1"/>
  <c r="M3725" i="32" s="1"/>
  <c r="M3715" i="32" a="1"/>
  <c r="M3715" i="32" s="1"/>
  <c r="M3942" i="32" a="1"/>
  <c r="M3942" i="32" s="1"/>
  <c r="M3950" i="32" a="1"/>
  <c r="M3950" i="32" s="1"/>
  <c r="M3745" i="32" a="1"/>
  <c r="M3745" i="32" s="1"/>
  <c r="M4064" i="32" a="1"/>
  <c r="M4064" i="32" s="1"/>
  <c r="M3730" i="32" a="1"/>
  <c r="M3730" i="32" s="1"/>
  <c r="M3835" i="32" a="1"/>
  <c r="M3835" i="32" s="1"/>
  <c r="M3914" i="32" a="1"/>
  <c r="M3914" i="32" s="1"/>
  <c r="M3875" i="32" a="1"/>
  <c r="M3875" i="32" s="1"/>
  <c r="M3765" i="32" a="1"/>
  <c r="M3765" i="32" s="1"/>
  <c r="M3859" i="32" a="1"/>
  <c r="M3859" i="32" s="1"/>
  <c r="M3760" i="32" a="1"/>
  <c r="M3760" i="32" s="1"/>
  <c r="M3941" i="32" a="1"/>
  <c r="M3941" i="32" s="1"/>
  <c r="M3768" i="32" a="1"/>
  <c r="M3768" i="32" s="1"/>
  <c r="M3872" i="32" a="1"/>
  <c r="M3872" i="32" s="1"/>
  <c r="M3871" i="32" a="1"/>
  <c r="M3871" i="32" s="1"/>
  <c r="M3729" i="32" a="1"/>
  <c r="M3729" i="32" s="1"/>
  <c r="M3845" i="32" a="1"/>
  <c r="M3845" i="32" s="1"/>
  <c r="M3882" i="32" a="1"/>
  <c r="M3882" i="32" s="1"/>
  <c r="M3738" i="32" a="1"/>
  <c r="M3738" i="32" s="1"/>
  <c r="M3867" i="32" a="1"/>
  <c r="M3867" i="32" s="1"/>
  <c r="M3753" i="32" a="1"/>
  <c r="M3753" i="32" s="1"/>
  <c r="M3849" i="32" a="1"/>
  <c r="M3849" i="32" s="1"/>
  <c r="M3713" i="32" a="1"/>
  <c r="M3713" i="32" s="1"/>
  <c r="M3801" i="32" a="1"/>
  <c r="M3801" i="32" s="1"/>
  <c r="M3721" i="32" a="1"/>
  <c r="M3721" i="32" s="1"/>
  <c r="M3952" i="32" a="1"/>
  <c r="M3952" i="32" s="1"/>
  <c r="M3851" i="32" a="1"/>
  <c r="M3851" i="32" s="1"/>
  <c r="M3751" i="32" a="1"/>
  <c r="M3751" i="32" s="1"/>
  <c r="M3936" i="32" a="1"/>
  <c r="M3936" i="32" s="1"/>
  <c r="M3846" i="32" a="1"/>
  <c r="M3846" i="32" s="1"/>
  <c r="M3803" i="32" a="1"/>
  <c r="M3803" i="32" s="1"/>
  <c r="M3798" i="32" a="1"/>
  <c r="M3798" i="32" s="1"/>
  <c r="M3937" i="32" a="1"/>
  <c r="M3937" i="32" s="1"/>
  <c r="M3833" i="32" a="1"/>
  <c r="M3833" i="32" s="1"/>
  <c r="M3908" i="32" a="1"/>
  <c r="M3908" i="32" s="1"/>
  <c r="M3854" i="32" a="1"/>
  <c r="M3854" i="32" s="1"/>
  <c r="M3732" i="32" a="1"/>
  <c r="M3732" i="32" s="1"/>
  <c r="M3726" i="32" a="1"/>
  <c r="M3726" i="32" s="1"/>
  <c r="M3785" i="32" a="1"/>
  <c r="M3785" i="32" s="1"/>
  <c r="M3749" i="32" a="1"/>
  <c r="M3749" i="32" s="1"/>
  <c r="M3810" i="32" a="1"/>
  <c r="M3810" i="32" s="1"/>
  <c r="M3831" i="32" a="1"/>
  <c r="M3831" i="32" s="1"/>
  <c r="M3877" i="32" a="1"/>
  <c r="M3877" i="32" s="1"/>
  <c r="M3770" i="32" a="1"/>
  <c r="M3770" i="32" s="1"/>
  <c r="M3764" i="32" a="1"/>
  <c r="M3764" i="32" s="1"/>
  <c r="M3886" i="32" a="1"/>
  <c r="M3886" i="32" s="1"/>
  <c r="M3816" i="32" a="1"/>
  <c r="M3816" i="32" s="1"/>
  <c r="M3887" i="32" a="1"/>
  <c r="M3887" i="32" s="1"/>
  <c r="M3704" i="32" a="1"/>
  <c r="M3704" i="32" s="1"/>
  <c r="M3821" i="32" a="1"/>
  <c r="M3821" i="32" s="1"/>
  <c r="M3813" i="32" a="1"/>
  <c r="M3813" i="32" s="1"/>
  <c r="M3786" i="32" a="1"/>
  <c r="M3786" i="32" s="1"/>
  <c r="M3746" i="32" a="1"/>
  <c r="M3746" i="32" s="1"/>
  <c r="M3716" i="32" a="1"/>
  <c r="M3716" i="32" s="1"/>
  <c r="M3712" i="32" a="1"/>
  <c r="M3712" i="32" s="1"/>
  <c r="M3792" i="32" a="1"/>
  <c r="M3792" i="32" s="1"/>
  <c r="M3723" i="32" a="1"/>
  <c r="M3723" i="32" s="1"/>
  <c r="M3722" i="32" a="1"/>
  <c r="M3722" i="32" s="1"/>
  <c r="M3705" i="32" a="1"/>
  <c r="M3705" i="32" s="1"/>
  <c r="M3834" i="32" a="1"/>
  <c r="M3834" i="32" s="1"/>
  <c r="M3862" i="32" a="1"/>
  <c r="M3862" i="32" s="1"/>
  <c r="M3839" i="32" a="1"/>
  <c r="M3839" i="32" s="1"/>
  <c r="M3744" i="32" a="1"/>
  <c r="M3744" i="32" s="1"/>
  <c r="M3728" i="32" a="1"/>
  <c r="M3728" i="32" s="1"/>
  <c r="M3826" i="32" a="1"/>
  <c r="M3826" i="32" s="1"/>
  <c r="M3719" i="32" a="1"/>
  <c r="M3719" i="32" s="1"/>
  <c r="M3750" i="32" a="1"/>
  <c r="M3750" i="32" s="1"/>
  <c r="M3951" i="32" a="1"/>
  <c r="M3951" i="32" s="1"/>
  <c r="M3915" i="32" a="1"/>
  <c r="M3915" i="32" s="1"/>
  <c r="M3912" i="32" a="1"/>
  <c r="M3912" i="32" s="1"/>
  <c r="M3827" i="32" a="1"/>
  <c r="M3827" i="32" s="1"/>
  <c r="M3913" i="32" a="1"/>
  <c r="M3913" i="32" s="1"/>
  <c r="M3863" i="32" a="1"/>
  <c r="M3863" i="32" s="1"/>
  <c r="M3754" i="32" a="1"/>
  <c r="M3754" i="32" s="1"/>
  <c r="M3822" i="32" a="1"/>
  <c r="M3822" i="32" s="1"/>
  <c r="M3737" i="32" a="1"/>
  <c r="M3737" i="32" s="1"/>
  <c r="M3876" i="32" a="1"/>
  <c r="M3876" i="32" s="1"/>
  <c r="M3883" i="32" a="1"/>
  <c r="M3883" i="32" s="1"/>
  <c r="M3802" i="32" a="1"/>
  <c r="M3802" i="32" s="1"/>
  <c r="M3740" i="32" a="1"/>
  <c r="M3740" i="32" s="1"/>
  <c r="M3763" i="32" a="1"/>
  <c r="M3763" i="32" s="1"/>
  <c r="M3761" i="32" a="1"/>
  <c r="M3761" i="32" s="1"/>
  <c r="M3919" i="32" a="1"/>
  <c r="M3919" i="32" s="1"/>
  <c r="M3783" i="32" a="1"/>
  <c r="M3783" i="32" s="1"/>
  <c r="M3947" i="32" a="1"/>
  <c r="M3947" i="32" s="1"/>
  <c r="M3922" i="32" a="1"/>
  <c r="M3922" i="32" s="1"/>
  <c r="M3944" i="32" a="1"/>
  <c r="M3944" i="32" s="1"/>
  <c r="M3776" i="32" a="1"/>
  <c r="M3776" i="32" s="1"/>
  <c r="M3928" i="32" a="1"/>
  <c r="M3928" i="32" s="1"/>
  <c r="M3885" i="32" a="1"/>
  <c r="M3885" i="32" s="1"/>
  <c r="M3935" i="32" a="1"/>
  <c r="M3935" i="32" s="1"/>
  <c r="M3945" i="32" a="1"/>
  <c r="M3945" i="32" s="1"/>
  <c r="M3805" i="32" a="1"/>
  <c r="M3805" i="32" s="1"/>
  <c r="M3910" i="32" a="1"/>
  <c r="M3910" i="32" s="1"/>
  <c r="M3811" i="32" a="1"/>
  <c r="M3811" i="32" s="1"/>
  <c r="M3714" i="32" a="1"/>
  <c r="M3714" i="32" s="1"/>
  <c r="M3889" i="32" a="1"/>
  <c r="M3889" i="32" s="1"/>
  <c r="M3824" i="32" a="1"/>
  <c r="M3824" i="32" s="1"/>
  <c r="M3793" i="32" a="1"/>
  <c r="M3793" i="32" s="1"/>
  <c r="M3781" i="32" a="1"/>
  <c r="M3781" i="32" s="1"/>
  <c r="M3828" i="32" a="1"/>
  <c r="M3828" i="32" s="1"/>
  <c r="M3924" i="32" a="1"/>
  <c r="M3924" i="32" s="1"/>
  <c r="M3703" i="32" a="1"/>
  <c r="M3703" i="32" s="1"/>
  <c r="M3791" i="32" a="1"/>
  <c r="M3791" i="32" s="1"/>
  <c r="M3796" i="32" a="1"/>
  <c r="M3796" i="32" s="1"/>
  <c r="M3856" i="32" a="1"/>
  <c r="M3856" i="32" s="1"/>
  <c r="M3857" i="32" a="1"/>
  <c r="M3857" i="32" s="1"/>
  <c r="M3948" i="32" a="1"/>
  <c r="M3948" i="32" s="1"/>
  <c r="M3832" i="32" a="1"/>
  <c r="M3832" i="32" s="1"/>
  <c r="M3773" i="32" a="1"/>
  <c r="M3773" i="32" s="1"/>
  <c r="M3866" i="32" a="1"/>
  <c r="M3866" i="32" s="1"/>
  <c r="M3836" i="32" a="1"/>
  <c r="M3836" i="32" s="1"/>
  <c r="M3748" i="32" a="1"/>
  <c r="M3748" i="32" s="1"/>
  <c r="M3881" i="32" a="1"/>
  <c r="M3881" i="32" s="1"/>
  <c r="M3739" i="32" a="1"/>
  <c r="M3739" i="32" s="1"/>
  <c r="M3838" i="32" a="1"/>
  <c r="M3838" i="32" s="1"/>
  <c r="M3815" i="32" a="1"/>
  <c r="M3815" i="32" s="1"/>
  <c r="M3823" i="32" a="1"/>
  <c r="M3823" i="32" s="1"/>
  <c r="M3842" i="32" a="1"/>
  <c r="M3842" i="32" s="1"/>
  <c r="M3769" i="32" a="1"/>
  <c r="M3769" i="32" s="1"/>
  <c r="M3829" i="32" a="1"/>
  <c r="M3829" i="32" s="1"/>
  <c r="M3800" i="32" a="1"/>
  <c r="M3800" i="32" s="1"/>
  <c r="M3774" i="32" a="1"/>
  <c r="M3774" i="32" s="1"/>
  <c r="M3720" i="32" a="1"/>
  <c r="M3720" i="32" s="1"/>
  <c r="M3710" i="32" a="1"/>
  <c r="M3710" i="32" s="1"/>
  <c r="M3808" i="32" a="1"/>
  <c r="M3808" i="32" s="1"/>
  <c r="M3940" i="32" a="1"/>
  <c r="M3940" i="32" s="1"/>
  <c r="M3879" i="32" a="1"/>
  <c r="M3879" i="32" s="1"/>
  <c r="M3787" i="32" a="1"/>
  <c r="M3787" i="32" s="1"/>
  <c r="M3888" i="32" a="1"/>
  <c r="M3888" i="32" s="1"/>
  <c r="M3884" i="32" a="1"/>
  <c r="M3884" i="32" s="1"/>
  <c r="M3848" i="32" a="1"/>
  <c r="M3848" i="32" s="1"/>
  <c r="M3790" i="32" a="1"/>
  <c r="M3790" i="32" s="1"/>
  <c r="M4063" i="32" a="1"/>
  <c r="M4063" i="32" s="1"/>
  <c r="M3920" i="32" a="1"/>
  <c r="M3920" i="32" s="1"/>
  <c r="M3918" i="32" a="1"/>
  <c r="M3918" i="32" s="1"/>
  <c r="M3946" i="32" a="1"/>
  <c r="M3946" i="32" s="1"/>
  <c r="M3820" i="32" a="1"/>
  <c r="M3820" i="32" s="1"/>
  <c r="M3702" i="32" a="1"/>
  <c r="M3702" i="32" s="1"/>
  <c r="M3752" i="32" a="1"/>
  <c r="M3752" i="32" s="1"/>
  <c r="M19740" i="32" a="1"/>
  <c r="M19740" i="32" s="1"/>
  <c r="M19751" i="32" a="1"/>
  <c r="M19751" i="32" s="1"/>
  <c r="M19753" i="32" a="1"/>
  <c r="M19753" i="32" s="1"/>
  <c r="M19736" i="32" a="1"/>
  <c r="M19736" i="32" s="1"/>
  <c r="M19722" i="32" a="1"/>
  <c r="M19722" i="32" s="1"/>
  <c r="M19746" i="32" a="1"/>
  <c r="M19746" i="32" s="1"/>
  <c r="M19729" i="32" a="1"/>
  <c r="M19729" i="32" s="1"/>
  <c r="M19732" i="32" a="1"/>
  <c r="M19732" i="32" s="1"/>
  <c r="M19716" i="32" a="1"/>
  <c r="M19716" i="32" s="1"/>
  <c r="M19742" i="32" a="1"/>
  <c r="M19742" i="32" s="1"/>
  <c r="M19724" i="32" a="1"/>
  <c r="M19724" i="32" s="1"/>
  <c r="M19731" i="32" a="1"/>
  <c r="M19731" i="32" s="1"/>
  <c r="M19718" i="32" a="1"/>
  <c r="M19718" i="32" s="1"/>
  <c r="M19720" i="32" a="1"/>
  <c r="M19720" i="32" s="1"/>
  <c r="M19735" i="32" a="1"/>
  <c r="M19735" i="32" s="1"/>
  <c r="M19752" i="32" a="1"/>
  <c r="M19752" i="32" s="1"/>
  <c r="M19730" i="32" a="1"/>
  <c r="M19730" i="32" s="1"/>
  <c r="M19741" i="32" a="1"/>
  <c r="M19741" i="32" s="1"/>
  <c r="M19754" i="32" a="1"/>
  <c r="M19754" i="32" s="1"/>
  <c r="M19727" i="32" a="1"/>
  <c r="M19727" i="32" s="1"/>
  <c r="M19713" i="32" a="1"/>
  <c r="M19713" i="32" s="1"/>
  <c r="M19743" i="32" a="1"/>
  <c r="M19743" i="32" s="1"/>
  <c r="M19717" i="32" a="1"/>
  <c r="M19717" i="32" s="1"/>
  <c r="M19712" i="32" a="1"/>
  <c r="M19712" i="32" s="1"/>
  <c r="M19725" i="32" a="1"/>
  <c r="M19725" i="32" s="1"/>
  <c r="M19737" i="32" a="1"/>
  <c r="M19737" i="32" s="1"/>
  <c r="M19755" i="32" a="1"/>
  <c r="M19755" i="32" s="1"/>
  <c r="M19749" i="32" a="1"/>
  <c r="M19749" i="32" s="1"/>
  <c r="M19734" i="32" a="1"/>
  <c r="M19734" i="32" s="1"/>
  <c r="M19723" i="32" a="1"/>
  <c r="M19723" i="32" s="1"/>
  <c r="M19750" i="32" a="1"/>
  <c r="M19750" i="32" s="1"/>
  <c r="M19744" i="32" a="1"/>
  <c r="M19744" i="32" s="1"/>
  <c r="M19726" i="32" a="1"/>
  <c r="M19726" i="32" s="1"/>
  <c r="M19739" i="32" a="1"/>
  <c r="M19739" i="32" s="1"/>
  <c r="M19714" i="32" a="1"/>
  <c r="M19714" i="32" s="1"/>
  <c r="M19748" i="32" a="1"/>
  <c r="M19748" i="32" s="1"/>
  <c r="M19738" i="32" a="1"/>
  <c r="M19738" i="32" s="1"/>
  <c r="M19745" i="32" a="1"/>
  <c r="M19745" i="32" s="1"/>
  <c r="M19733" i="32" a="1"/>
  <c r="M19733" i="32" s="1"/>
  <c r="M19747" i="32" a="1"/>
  <c r="M19747" i="32" s="1"/>
  <c r="M19715" i="32" a="1"/>
  <c r="M19715" i="32" s="1"/>
  <c r="M19719" i="32" a="1"/>
  <c r="M19719" i="32" s="1"/>
  <c r="M19756" i="32" a="1"/>
  <c r="M19756" i="32" s="1"/>
  <c r="M19721" i="32" a="1"/>
  <c r="M19721" i="32" s="1"/>
  <c r="M19728" i="32" a="1"/>
  <c r="M19728" i="32" s="1"/>
  <c r="M19711" i="32" a="1"/>
  <c r="M19711" i="32" s="1"/>
  <c r="I272" i="6"/>
  <c r="R14207" i="32" a="1"/>
  <c r="R14207" i="32" s="1"/>
  <c r="R14188" i="32" a="1"/>
  <c r="R14188" i="32" s="1"/>
  <c r="R14233" i="32" a="1"/>
  <c r="R14233" i="32" s="1"/>
  <c r="R14249" i="32" a="1"/>
  <c r="R14249" i="32" s="1"/>
  <c r="R14203" i="32" a="1"/>
  <c r="R14203" i="32" s="1"/>
  <c r="R14204" i="32" a="1"/>
  <c r="R14204" i="32" s="1"/>
  <c r="R14227" i="32" a="1"/>
  <c r="R14227" i="32" s="1"/>
  <c r="R14178" i="32" a="1"/>
  <c r="R14178" i="32" s="1"/>
  <c r="R14267" i="32" a="1"/>
  <c r="R14267" i="32" s="1"/>
  <c r="R14183" i="32" a="1"/>
  <c r="R14183" i="32" s="1"/>
  <c r="R14245" i="32" a="1"/>
  <c r="R14245" i="32" s="1"/>
  <c r="R14260" i="32" a="1"/>
  <c r="R14260" i="32" s="1"/>
  <c r="R14230" i="32" a="1"/>
  <c r="R14230" i="32" s="1"/>
  <c r="R14210" i="32" a="1"/>
  <c r="R14210" i="32" s="1"/>
  <c r="R14166" i="32" a="1"/>
  <c r="R14166" i="32" s="1"/>
  <c r="R14170" i="32" a="1"/>
  <c r="R14170" i="32" s="1"/>
  <c r="R14236" i="32" a="1"/>
  <c r="R14236" i="32" s="1"/>
  <c r="R14218" i="32" a="1"/>
  <c r="R14218" i="32" s="1"/>
  <c r="R14257" i="32" a="1"/>
  <c r="R14257" i="32" s="1"/>
  <c r="R14208" i="32" a="1"/>
  <c r="R14208" i="32" s="1"/>
  <c r="R14246" i="32" a="1"/>
  <c r="R14246" i="32" s="1"/>
  <c r="R14173" i="32" a="1"/>
  <c r="R14173" i="32" s="1"/>
  <c r="R14164" i="32" a="1"/>
  <c r="R14164" i="32" s="1"/>
  <c r="R14271" i="32" a="1"/>
  <c r="R14271" i="32" s="1"/>
  <c r="R14177" i="32" a="1"/>
  <c r="R14177" i="32" s="1"/>
  <c r="R14263" i="32" a="1"/>
  <c r="R14263" i="32" s="1"/>
  <c r="R14185" i="32" a="1"/>
  <c r="R14185" i="32" s="1"/>
  <c r="R14254" i="32" a="1"/>
  <c r="R14254" i="32" s="1"/>
  <c r="R14264" i="32" a="1"/>
  <c r="R14264" i="32" s="1"/>
  <c r="R14277" i="32" a="1"/>
  <c r="R14277" i="32" s="1"/>
  <c r="R14255" i="32" a="1"/>
  <c r="R14255" i="32" s="1"/>
  <c r="R14211" i="32" a="1"/>
  <c r="R14211" i="32" s="1"/>
  <c r="R14251" i="32" a="1"/>
  <c r="R14251" i="32" s="1"/>
  <c r="R14198" i="32" a="1"/>
  <c r="R14198" i="32" s="1"/>
  <c r="R14262" i="32" a="1"/>
  <c r="R14262" i="32" s="1"/>
  <c r="R14241" i="32" a="1"/>
  <c r="R14241" i="32" s="1"/>
  <c r="R14169" i="32" a="1"/>
  <c r="R14169" i="32" s="1"/>
  <c r="R14247" i="32" a="1"/>
  <c r="R14247" i="32" s="1"/>
  <c r="R14279" i="32" a="1"/>
  <c r="R14279" i="32" s="1"/>
  <c r="R14186" i="32" a="1"/>
  <c r="R14186" i="32" s="1"/>
  <c r="R14276" i="32" a="1"/>
  <c r="R14276" i="32" s="1"/>
  <c r="R14205" i="32" a="1"/>
  <c r="R14205" i="32" s="1"/>
  <c r="R14217" i="32" a="1"/>
  <c r="R14217" i="32" s="1"/>
  <c r="R14272" i="32" a="1"/>
  <c r="R14272" i="32" s="1"/>
  <c r="R14234" i="32" a="1"/>
  <c r="R14234" i="32" s="1"/>
  <c r="R14229" i="32" a="1"/>
  <c r="R14229" i="32" s="1"/>
  <c r="R14240" i="32" a="1"/>
  <c r="R14240" i="32" s="1"/>
  <c r="R14226" i="32" a="1"/>
  <c r="R14226" i="32" s="1"/>
  <c r="R14259" i="32" a="1"/>
  <c r="R14259" i="32" s="1"/>
  <c r="R14168" i="32" a="1"/>
  <c r="R14168" i="32" s="1"/>
  <c r="R14223" i="32" a="1"/>
  <c r="R14223" i="32" s="1"/>
  <c r="R14266" i="32" a="1"/>
  <c r="R14266" i="32" s="1"/>
  <c r="R14231" i="32" a="1"/>
  <c r="R14231" i="32" s="1"/>
  <c r="R14189" i="32" a="1"/>
  <c r="R14189" i="32" s="1"/>
  <c r="R14190" i="32" a="1"/>
  <c r="R14190" i="32" s="1"/>
  <c r="R14213" i="32" a="1"/>
  <c r="R14213" i="32" s="1"/>
  <c r="R14196" i="32" a="1"/>
  <c r="R14196" i="32" s="1"/>
  <c r="R14219" i="32" a="1"/>
  <c r="R14219" i="32" s="1"/>
  <c r="R14265" i="32" a="1"/>
  <c r="R14265" i="32" s="1"/>
  <c r="R14224" i="32" a="1"/>
  <c r="R14224" i="32" s="1"/>
  <c r="R14270" i="32" a="1"/>
  <c r="R14270" i="32" s="1"/>
  <c r="R14256" i="32" a="1"/>
  <c r="R14256" i="32" s="1"/>
  <c r="R14253" i="32" a="1"/>
  <c r="R14253" i="32" s="1"/>
  <c r="R14252" i="32" a="1"/>
  <c r="R14252" i="32" s="1"/>
  <c r="R14182" i="32" a="1"/>
  <c r="R14182" i="32" s="1"/>
  <c r="R14258" i="32" a="1"/>
  <c r="R14258" i="32" s="1"/>
  <c r="R14201" i="32" a="1"/>
  <c r="R14201" i="32" s="1"/>
  <c r="R14200" i="32" a="1"/>
  <c r="R14200" i="32" s="1"/>
  <c r="R14174" i="32" a="1"/>
  <c r="R14174" i="32" s="1"/>
  <c r="R14163" i="32" a="1"/>
  <c r="R14163" i="32" s="1"/>
  <c r="R14180" i="32" a="1"/>
  <c r="R14180" i="32" s="1"/>
  <c r="R14238" i="32" a="1"/>
  <c r="R14238" i="32" s="1"/>
  <c r="R14237" i="32" a="1"/>
  <c r="R14237" i="32" s="1"/>
  <c r="R14244" i="32" a="1"/>
  <c r="R14244" i="32" s="1"/>
  <c r="R14220" i="32" a="1"/>
  <c r="R14220" i="32" s="1"/>
  <c r="R14181" i="32" a="1"/>
  <c r="R14181" i="32" s="1"/>
  <c r="R14268" i="32" a="1"/>
  <c r="R14268" i="32" s="1"/>
  <c r="R14194" i="32" a="1"/>
  <c r="R14194" i="32" s="1"/>
  <c r="R14243" i="32" a="1"/>
  <c r="R14243" i="32" s="1"/>
  <c r="R14195" i="32" a="1"/>
  <c r="R14195" i="32" s="1"/>
  <c r="R14221" i="32" a="1"/>
  <c r="R14221" i="32" s="1"/>
  <c r="R14269" i="32" a="1"/>
  <c r="R14269" i="32" s="1"/>
  <c r="R14228" i="32" a="1"/>
  <c r="R14228" i="32" s="1"/>
  <c r="R14216" i="32" a="1"/>
  <c r="R14216" i="32" s="1"/>
  <c r="R14214" i="32" a="1"/>
  <c r="R14214" i="32" s="1"/>
  <c r="R14222" i="32" a="1"/>
  <c r="R14222" i="32" s="1"/>
  <c r="R14212" i="32" a="1"/>
  <c r="R14212" i="32" s="1"/>
  <c r="R14278" i="32" a="1"/>
  <c r="R14278" i="32" s="1"/>
  <c r="R14248" i="32" a="1"/>
  <c r="R14248" i="32" s="1"/>
  <c r="R14275" i="32" a="1"/>
  <c r="R14275" i="32" s="1"/>
  <c r="R14197" i="32" a="1"/>
  <c r="R14197" i="32" s="1"/>
  <c r="R14179" i="32" a="1"/>
  <c r="R14179" i="32" s="1"/>
  <c r="R14167" i="32" a="1"/>
  <c r="R14167" i="32" s="1"/>
  <c r="R14273" i="32" a="1"/>
  <c r="R14273" i="32" s="1"/>
  <c r="R14235" i="32" a="1"/>
  <c r="R14235" i="32" s="1"/>
  <c r="R14206" i="32" a="1"/>
  <c r="R14206" i="32" s="1"/>
  <c r="R14280" i="32" a="1"/>
  <c r="R14280" i="32" s="1"/>
  <c r="R14171" i="32" a="1"/>
  <c r="R14171" i="32" s="1"/>
  <c r="R14215" i="32" a="1"/>
  <c r="R14215" i="32" s="1"/>
  <c r="R14184" i="32" a="1"/>
  <c r="R14184" i="32" s="1"/>
  <c r="R14172" i="32" a="1"/>
  <c r="R14172" i="32" s="1"/>
  <c r="R14192" i="32" a="1"/>
  <c r="R14192" i="32" s="1"/>
  <c r="R14274" i="32" a="1"/>
  <c r="R14274" i="32" s="1"/>
  <c r="R14191" i="32" a="1"/>
  <c r="R14191" i="32" s="1"/>
  <c r="R14162" i="32" a="1"/>
  <c r="R14162" i="32" s="1"/>
  <c r="R14242" i="32" a="1"/>
  <c r="R14242" i="32" s="1"/>
  <c r="R14232" i="32" a="1"/>
  <c r="R14232" i="32" s="1"/>
  <c r="R14176" i="32" a="1"/>
  <c r="R14176" i="32" s="1"/>
  <c r="R14193" i="32" a="1"/>
  <c r="R14193" i="32" s="1"/>
  <c r="R14209" i="32" a="1"/>
  <c r="R14209" i="32" s="1"/>
  <c r="R14165" i="32" a="1"/>
  <c r="R14165" i="32" s="1"/>
  <c r="R14261" i="32" a="1"/>
  <c r="R14261" i="32" s="1"/>
  <c r="R14175" i="32" a="1"/>
  <c r="R14175" i="32" s="1"/>
  <c r="R14239" i="32" a="1"/>
  <c r="R14239" i="32" s="1"/>
  <c r="R14199" i="32" a="1"/>
  <c r="R14199" i="32" s="1"/>
  <c r="R14250" i="32" a="1"/>
  <c r="R14250" i="32" s="1"/>
  <c r="R14225" i="32" a="1"/>
  <c r="R14225" i="32" s="1"/>
  <c r="R14187" i="32" a="1"/>
  <c r="R14187" i="32" s="1"/>
  <c r="R14202" i="32" a="1"/>
  <c r="R14202" i="32" s="1"/>
  <c r="I260" i="6"/>
  <c r="R19326" i="32" a="1"/>
  <c r="R19326" i="32" s="1"/>
  <c r="R19422" i="32" a="1"/>
  <c r="R19422" i="32" s="1"/>
  <c r="R19339" i="32" a="1"/>
  <c r="R19339" i="32" s="1"/>
  <c r="R19372" i="32" a="1"/>
  <c r="R19372" i="32" s="1"/>
  <c r="R19307" i="32" a="1"/>
  <c r="R19307" i="32" s="1"/>
  <c r="R19384" i="32" a="1"/>
  <c r="R19384" i="32" s="1"/>
  <c r="R19294" i="32" a="1"/>
  <c r="R19294" i="32" s="1"/>
  <c r="R19398" i="32" a="1"/>
  <c r="R19398" i="32" s="1"/>
  <c r="R19340" i="32" a="1"/>
  <c r="R19340" i="32" s="1"/>
  <c r="R19441" i="32" a="1"/>
  <c r="R19441" i="32" s="1"/>
  <c r="R19399" i="32" a="1"/>
  <c r="R19399" i="32" s="1"/>
  <c r="R19423" i="32" a="1"/>
  <c r="R19423" i="32" s="1"/>
  <c r="R19292" i="32" a="1"/>
  <c r="R19292" i="32" s="1"/>
  <c r="R19389" i="32" a="1"/>
  <c r="R19389" i="32" s="1"/>
  <c r="R19390" i="32" a="1"/>
  <c r="R19390" i="32" s="1"/>
  <c r="R19401" i="32" a="1"/>
  <c r="R19401" i="32" s="1"/>
  <c r="R19444" i="32" a="1"/>
  <c r="R19444" i="32" s="1"/>
  <c r="R19343" i="32" a="1"/>
  <c r="R19343" i="32" s="1"/>
  <c r="R19327" i="32" a="1"/>
  <c r="R19327" i="32" s="1"/>
  <c r="R19329" i="32" a="1"/>
  <c r="R19329" i="32" s="1"/>
  <c r="R19428" i="32" a="1"/>
  <c r="R19428" i="32" s="1"/>
  <c r="R19430" i="32" a="1"/>
  <c r="R19430" i="32" s="1"/>
  <c r="R19425" i="32" a="1"/>
  <c r="R19425" i="32" s="1"/>
  <c r="R19308" i="32" a="1"/>
  <c r="R19308" i="32" s="1"/>
  <c r="R19396" i="32" a="1"/>
  <c r="R19396" i="32" s="1"/>
  <c r="R19435" i="32" a="1"/>
  <c r="R19435" i="32" s="1"/>
  <c r="R19314" i="32" a="1"/>
  <c r="R19314" i="32" s="1"/>
  <c r="R19288" i="32" a="1"/>
  <c r="R19288" i="32" s="1"/>
  <c r="R19290" i="32" a="1"/>
  <c r="R19290" i="32" s="1"/>
  <c r="R19331" i="32" a="1"/>
  <c r="R19331" i="32" s="1"/>
  <c r="R19313" i="32" a="1"/>
  <c r="R19313" i="32" s="1"/>
  <c r="R19349" i="32" a="1"/>
  <c r="R19349" i="32" s="1"/>
  <c r="R19376" i="32" a="1"/>
  <c r="R19376" i="32" s="1"/>
  <c r="R19414" i="32" a="1"/>
  <c r="R19414" i="32" s="1"/>
  <c r="R19309" i="32" a="1"/>
  <c r="R19309" i="32" s="1"/>
  <c r="R19342" i="32" a="1"/>
  <c r="R19342" i="32" s="1"/>
  <c r="R19404" i="32" a="1"/>
  <c r="R19404" i="32" s="1"/>
  <c r="R19385" i="32" a="1"/>
  <c r="R19385" i="32" s="1"/>
  <c r="R19291" i="32" a="1"/>
  <c r="R19291" i="32" s="1"/>
  <c r="R19419" i="32" a="1"/>
  <c r="R19419" i="32" s="1"/>
  <c r="R19388" i="32" a="1"/>
  <c r="R19388" i="32" s="1"/>
  <c r="R19305" i="32" a="1"/>
  <c r="R19305" i="32" s="1"/>
  <c r="R19416" i="32" a="1"/>
  <c r="R19416" i="32" s="1"/>
  <c r="R19356" i="32" a="1"/>
  <c r="R19356" i="32" s="1"/>
  <c r="R19364" i="32" a="1"/>
  <c r="R19364" i="32" s="1"/>
  <c r="R19355" i="32" a="1"/>
  <c r="R19355" i="32" s="1"/>
  <c r="R19392" i="32" a="1"/>
  <c r="R19392" i="32" s="1"/>
  <c r="R19334" i="32" a="1"/>
  <c r="R19334" i="32" s="1"/>
  <c r="R19394" i="32" a="1"/>
  <c r="R19394" i="32" s="1"/>
  <c r="R19295" i="32" a="1"/>
  <c r="R19295" i="32" s="1"/>
  <c r="R19432" i="32" a="1"/>
  <c r="R19432" i="32" s="1"/>
  <c r="R19318" i="32" a="1"/>
  <c r="R19318" i="32" s="1"/>
  <c r="R19310" i="32" a="1"/>
  <c r="R19310" i="32" s="1"/>
  <c r="R19440" i="32" a="1"/>
  <c r="R19440" i="32" s="1"/>
  <c r="R19412" i="32" a="1"/>
  <c r="R19412" i="32" s="1"/>
  <c r="R19333" i="32" a="1"/>
  <c r="R19333" i="32" s="1"/>
  <c r="R19346" i="32" a="1"/>
  <c r="R19346" i="32" s="1"/>
  <c r="R19283" i="32" a="1"/>
  <c r="R19283" i="32" s="1"/>
  <c r="R19352" i="32" a="1"/>
  <c r="R19352" i="32" s="1"/>
  <c r="R19358" i="32" a="1"/>
  <c r="R19358" i="32" s="1"/>
  <c r="R19405" i="32" a="1"/>
  <c r="R19405" i="32" s="1"/>
  <c r="R19345" i="32" a="1"/>
  <c r="R19345" i="32" s="1"/>
  <c r="R19350" i="32" a="1"/>
  <c r="R19350" i="32" s="1"/>
  <c r="R19446" i="32" a="1"/>
  <c r="R19446" i="32" s="1"/>
  <c r="R19397" i="32" a="1"/>
  <c r="R19397" i="32" s="1"/>
  <c r="R19395" i="32" a="1"/>
  <c r="R19395" i="32" s="1"/>
  <c r="R19330" i="32" a="1"/>
  <c r="R19330" i="32" s="1"/>
  <c r="R19287" i="32" a="1"/>
  <c r="R19287" i="32" s="1"/>
  <c r="R19312" i="32" a="1"/>
  <c r="R19312" i="32" s="1"/>
  <c r="R19304" i="32" a="1"/>
  <c r="R19304" i="32" s="1"/>
  <c r="R19300" i="32" a="1"/>
  <c r="R19300" i="32" s="1"/>
  <c r="R19380" i="32" a="1"/>
  <c r="R19380" i="32" s="1"/>
  <c r="R19335" i="32" a="1"/>
  <c r="R19335" i="32" s="1"/>
  <c r="R19393" i="32" a="1"/>
  <c r="R19393" i="32" s="1"/>
  <c r="R19366" i="32" a="1"/>
  <c r="R19366" i="32" s="1"/>
  <c r="R19365" i="32" a="1"/>
  <c r="R19365" i="32" s="1"/>
  <c r="R19421" i="32" a="1"/>
  <c r="R19421" i="32" s="1"/>
  <c r="R19410" i="32" a="1"/>
  <c r="R19410" i="32" s="1"/>
  <c r="R19293" i="32" a="1"/>
  <c r="R19293" i="32" s="1"/>
  <c r="R19370" i="32" a="1"/>
  <c r="R19370" i="32" s="1"/>
  <c r="R19338" i="32" a="1"/>
  <c r="R19338" i="32" s="1"/>
  <c r="R19417" i="32" a="1"/>
  <c r="R19417" i="32" s="1"/>
  <c r="R19289" i="32" a="1"/>
  <c r="R19289" i="32" s="1"/>
  <c r="R19315" i="32" a="1"/>
  <c r="R19315" i="32" s="1"/>
  <c r="R19317" i="32" a="1"/>
  <c r="R19317" i="32" s="1"/>
  <c r="R19407" i="32" a="1"/>
  <c r="R19407" i="32" s="1"/>
  <c r="R19443" i="32" a="1"/>
  <c r="R19443" i="32" s="1"/>
  <c r="R19436" i="32" a="1"/>
  <c r="R19436" i="32" s="1"/>
  <c r="R19381" i="32" a="1"/>
  <c r="R19381" i="32" s="1"/>
  <c r="R19311" i="32" a="1"/>
  <c r="R19311" i="32" s="1"/>
  <c r="R19332" i="32" a="1"/>
  <c r="R19332" i="32" s="1"/>
  <c r="R19296" i="32" a="1"/>
  <c r="R19296" i="32" s="1"/>
  <c r="R19434" i="32" a="1"/>
  <c r="R19434" i="32" s="1"/>
  <c r="R19320" i="32" a="1"/>
  <c r="R19320" i="32" s="1"/>
  <c r="R19363" i="32" a="1"/>
  <c r="R19363" i="32" s="1"/>
  <c r="R19306" i="32" a="1"/>
  <c r="R19306" i="32" s="1"/>
  <c r="R19328" i="32" a="1"/>
  <c r="R19328" i="32" s="1"/>
  <c r="R19420" i="32" a="1"/>
  <c r="R19420" i="32" s="1"/>
  <c r="R19367" i="32" a="1"/>
  <c r="R19367" i="32" s="1"/>
  <c r="R19336" i="32" a="1"/>
  <c r="R19336" i="32" s="1"/>
  <c r="R19413" i="32" a="1"/>
  <c r="R19413" i="32" s="1"/>
  <c r="R19359" i="32" a="1"/>
  <c r="R19359" i="32" s="1"/>
  <c r="R19344" i="32" a="1"/>
  <c r="R19344" i="32" s="1"/>
  <c r="R19348" i="32" a="1"/>
  <c r="R19348" i="32" s="1"/>
  <c r="R19353" i="32" a="1"/>
  <c r="R19353" i="32" s="1"/>
  <c r="R19375" i="32" a="1"/>
  <c r="R19375" i="32" s="1"/>
  <c r="R19386" i="32" a="1"/>
  <c r="R19386" i="32" s="1"/>
  <c r="R19337" i="32" a="1"/>
  <c r="R19337" i="32" s="1"/>
  <c r="R19357" i="32" a="1"/>
  <c r="R19357" i="32" s="1"/>
  <c r="R19439" i="32" a="1"/>
  <c r="R19439" i="32" s="1"/>
  <c r="R19301" i="32" a="1"/>
  <c r="R19301" i="32" s="1"/>
  <c r="R19319" i="32" a="1"/>
  <c r="R19319" i="32" s="1"/>
  <c r="R19431" i="32" a="1"/>
  <c r="R19431" i="32" s="1"/>
  <c r="R19360" i="32" a="1"/>
  <c r="R19360" i="32" s="1"/>
  <c r="R19411" i="32" a="1"/>
  <c r="R19411" i="32" s="1"/>
  <c r="R19442" i="32" a="1"/>
  <c r="R19442" i="32" s="1"/>
  <c r="R19406" i="32" a="1"/>
  <c r="R19406" i="32" s="1"/>
  <c r="R19316" i="32" a="1"/>
  <c r="R19316" i="32" s="1"/>
  <c r="R19426" i="32" a="1"/>
  <c r="R19426" i="32" s="1"/>
  <c r="R19433" i="32" a="1"/>
  <c r="R19433" i="32" s="1"/>
  <c r="R19284" i="32" a="1"/>
  <c r="R19284" i="32" s="1"/>
  <c r="R19402" i="32" a="1"/>
  <c r="R19402" i="32" s="1"/>
  <c r="R19437" i="32" a="1"/>
  <c r="R19437" i="32" s="1"/>
  <c r="R19409" i="32" a="1"/>
  <c r="R19409" i="32" s="1"/>
  <c r="R19285" i="32" a="1"/>
  <c r="R19285" i="32" s="1"/>
  <c r="R19379" i="32" a="1"/>
  <c r="R19379" i="32" s="1"/>
  <c r="R19297" i="32" a="1"/>
  <c r="R19297" i="32" s="1"/>
  <c r="R19361" i="32" a="1"/>
  <c r="R19361" i="32" s="1"/>
  <c r="R19438" i="32" a="1"/>
  <c r="R19438" i="32" s="1"/>
  <c r="R19377" i="32" a="1"/>
  <c r="R19377" i="32" s="1"/>
  <c r="R19324" i="32" a="1"/>
  <c r="R19324" i="32" s="1"/>
  <c r="R19347" i="32" a="1"/>
  <c r="R19347" i="32" s="1"/>
  <c r="R19371" i="32" a="1"/>
  <c r="R19371" i="32" s="1"/>
  <c r="R19383" i="32" a="1"/>
  <c r="R19383" i="32" s="1"/>
  <c r="R19403" i="32" a="1"/>
  <c r="R19403" i="32" s="1"/>
  <c r="R19429" i="32" a="1"/>
  <c r="R19429" i="32" s="1"/>
  <c r="R19303" i="32" a="1"/>
  <c r="R19303" i="32" s="1"/>
  <c r="R19341" i="32" a="1"/>
  <c r="R19341" i="32" s="1"/>
  <c r="R19382" i="32" a="1"/>
  <c r="R19382" i="32" s="1"/>
  <c r="R19302" i="32" a="1"/>
  <c r="R19302" i="32" s="1"/>
  <c r="R19368" i="32" a="1"/>
  <c r="R19368" i="32" s="1"/>
  <c r="R19286" i="32" a="1"/>
  <c r="R19286" i="32" s="1"/>
  <c r="R19408" i="32" a="1"/>
  <c r="R19408" i="32" s="1"/>
  <c r="R19445" i="32" a="1"/>
  <c r="R19445" i="32" s="1"/>
  <c r="R19362" i="32" a="1"/>
  <c r="R19362" i="32" s="1"/>
  <c r="R19424" i="32" a="1"/>
  <c r="R19424" i="32" s="1"/>
  <c r="R19374" i="32" a="1"/>
  <c r="R19374" i="32" s="1"/>
  <c r="R19369" i="32" a="1"/>
  <c r="R19369" i="32" s="1"/>
  <c r="R19427" i="32" a="1"/>
  <c r="R19427" i="32" s="1"/>
  <c r="R19373" i="32" a="1"/>
  <c r="R19373" i="32" s="1"/>
  <c r="R19299" i="32" a="1"/>
  <c r="R19299" i="32" s="1"/>
  <c r="R19354" i="32" a="1"/>
  <c r="R19354" i="32" s="1"/>
  <c r="R19351" i="32" a="1"/>
  <c r="R19351" i="32" s="1"/>
  <c r="R19391" i="32" a="1"/>
  <c r="R19391" i="32" s="1"/>
  <c r="R19378" i="32" a="1"/>
  <c r="R19378" i="32" s="1"/>
  <c r="R19323" i="32" a="1"/>
  <c r="R19323" i="32" s="1"/>
  <c r="R19325" i="32" a="1"/>
  <c r="R19325" i="32" s="1"/>
  <c r="R19400" i="32" a="1"/>
  <c r="R19400" i="32" s="1"/>
  <c r="R19418" i="32" a="1"/>
  <c r="R19418" i="32" s="1"/>
  <c r="R19298" i="32" a="1"/>
  <c r="R19298" i="32" s="1"/>
  <c r="R19415" i="32" a="1"/>
  <c r="R19415" i="32" s="1"/>
  <c r="R19387" i="32" a="1"/>
  <c r="R19387" i="32" s="1"/>
  <c r="R19321" i="32" a="1"/>
  <c r="R19321" i="32" s="1"/>
  <c r="R19322" i="32" a="1"/>
  <c r="R19322" i="32" s="1"/>
  <c r="Q19043" i="32" a="1"/>
  <c r="Q19043" i="32" s="1"/>
  <c r="Q19087" i="32" a="1"/>
  <c r="Q19087" i="32" s="1"/>
  <c r="Q19042" i="32" a="1"/>
  <c r="Q19042" i="32" s="1"/>
  <c r="Q19040" i="32" a="1"/>
  <c r="Q19040" i="32" s="1"/>
  <c r="Q19088" i="32" a="1"/>
  <c r="Q19088" i="32" s="1"/>
  <c r="Q19089" i="32" a="1"/>
  <c r="Q19089" i="32" s="1"/>
  <c r="Q19044" i="32" a="1"/>
  <c r="Q19044" i="32" s="1"/>
  <c r="Q19034" i="32" a="1"/>
  <c r="Q19034" i="32" s="1"/>
  <c r="Q19035" i="32" a="1"/>
  <c r="Q19035" i="32" s="1"/>
  <c r="Q19045" i="32" a="1"/>
  <c r="Q19045" i="32" s="1"/>
  <c r="Q19033" i="32" a="1"/>
  <c r="Q19033" i="32" s="1"/>
  <c r="Q19030" i="32" a="1"/>
  <c r="Q19030" i="32" s="1"/>
  <c r="Q19038" i="32" a="1"/>
  <c r="Q19038" i="32" s="1"/>
  <c r="Q19074" i="32" a="1"/>
  <c r="Q19074" i="32" s="1"/>
  <c r="Q19031" i="32" a="1"/>
  <c r="Q19031" i="32" s="1"/>
  <c r="Q19039" i="32" a="1"/>
  <c r="Q19039" i="32" s="1"/>
  <c r="Q19037" i="32" a="1"/>
  <c r="Q19037" i="32" s="1"/>
  <c r="Q19032" i="32" a="1"/>
  <c r="Q19032" i="32" s="1"/>
  <c r="Q19041" i="32" a="1"/>
  <c r="Q19041" i="32" s="1"/>
  <c r="Q19090" i="32" a="1"/>
  <c r="Q19090" i="32" s="1"/>
  <c r="Q19036" i="32" a="1"/>
  <c r="Q19036" i="32" s="1"/>
  <c r="M4748" i="32" a="1"/>
  <c r="M4748" i="32" s="1"/>
  <c r="M4857" i="32" a="1"/>
  <c r="M4857" i="32" s="1"/>
  <c r="M4720" i="32" a="1"/>
  <c r="M4720" i="32" s="1"/>
  <c r="M4832" i="32" a="1"/>
  <c r="M4832" i="32" s="1"/>
  <c r="M4777" i="32" a="1"/>
  <c r="M4777" i="32" s="1"/>
  <c r="M4853" i="32" a="1"/>
  <c r="M4853" i="32" s="1"/>
  <c r="M4852" i="32" a="1"/>
  <c r="M4852" i="32" s="1"/>
  <c r="M4764" i="32" a="1"/>
  <c r="M4764" i="32" s="1"/>
  <c r="M4816" i="32" a="1"/>
  <c r="M4816" i="32" s="1"/>
  <c r="M4863" i="32" a="1"/>
  <c r="M4863" i="32" s="1"/>
  <c r="M4802" i="32" a="1"/>
  <c r="M4802" i="32" s="1"/>
  <c r="M4767" i="32" a="1"/>
  <c r="M4767" i="32" s="1"/>
  <c r="M4849" i="32" a="1"/>
  <c r="M4849" i="32" s="1"/>
  <c r="M4820" i="32" a="1"/>
  <c r="M4820" i="32" s="1"/>
  <c r="M4876" i="32" a="1"/>
  <c r="M4876" i="32" s="1"/>
  <c r="M4800" i="32" a="1"/>
  <c r="M4800" i="32" s="1"/>
  <c r="M4833" i="32" a="1"/>
  <c r="M4833" i="32" s="1"/>
  <c r="M4741" i="32" a="1"/>
  <c r="M4741" i="32" s="1"/>
  <c r="M4893" i="32" a="1"/>
  <c r="M4893" i="32" s="1"/>
  <c r="M4738" i="32" a="1"/>
  <c r="M4738" i="32" s="1"/>
  <c r="M4772" i="32" a="1"/>
  <c r="M4772" i="32" s="1"/>
  <c r="M4859" i="32" a="1"/>
  <c r="M4859" i="32" s="1"/>
  <c r="M4712" i="32" a="1"/>
  <c r="M4712" i="32" s="1"/>
  <c r="M4723" i="32" a="1"/>
  <c r="M4723" i="32" s="1"/>
  <c r="M4708" i="32" a="1"/>
  <c r="M4708" i="32" s="1"/>
  <c r="M4750" i="32" a="1"/>
  <c r="M4750" i="32" s="1"/>
  <c r="M4719" i="32" a="1"/>
  <c r="M4719" i="32" s="1"/>
  <c r="M4879" i="32" a="1"/>
  <c r="M4879" i="32" s="1"/>
  <c r="M4861" i="32" a="1"/>
  <c r="M4861" i="32" s="1"/>
  <c r="M4858" i="32" a="1"/>
  <c r="M4858" i="32" s="1"/>
  <c r="M4813" i="32" a="1"/>
  <c r="M4813" i="32" s="1"/>
  <c r="M4824" i="32" a="1"/>
  <c r="M4824" i="32" s="1"/>
  <c r="M4856" i="32" a="1"/>
  <c r="M4856" i="32" s="1"/>
  <c r="M4713" i="32" a="1"/>
  <c r="M4713" i="32" s="1"/>
  <c r="M4759" i="32" a="1"/>
  <c r="M4759" i="32" s="1"/>
  <c r="M4715" i="32" a="1"/>
  <c r="M4715" i="32" s="1"/>
  <c r="M4739" i="32" a="1"/>
  <c r="M4739" i="32" s="1"/>
  <c r="M4721" i="32" a="1"/>
  <c r="M4721" i="32" s="1"/>
  <c r="M4779" i="32" a="1"/>
  <c r="M4779" i="32" s="1"/>
  <c r="M4729" i="32" a="1"/>
  <c r="M4729" i="32" s="1"/>
  <c r="M4763" i="32" a="1"/>
  <c r="M4763" i="32" s="1"/>
  <c r="M4851" i="32" a="1"/>
  <c r="M4851" i="32" s="1"/>
  <c r="M4817" i="32" a="1"/>
  <c r="M4817" i="32" s="1"/>
  <c r="M4771" i="32" a="1"/>
  <c r="M4771" i="32" s="1"/>
  <c r="M4770" i="32" a="1"/>
  <c r="M4770" i="32" s="1"/>
  <c r="M4830" i="32" a="1"/>
  <c r="M4830" i="32" s="1"/>
  <c r="M4797" i="32" a="1"/>
  <c r="M4797" i="32" s="1"/>
  <c r="M4760" i="32" a="1"/>
  <c r="M4760" i="32" s="1"/>
  <c r="M4733" i="32" a="1"/>
  <c r="M4733" i="32" s="1"/>
  <c r="M4727" i="32" a="1"/>
  <c r="M4727" i="32" s="1"/>
  <c r="M4799" i="32" a="1"/>
  <c r="M4799" i="32" s="1"/>
  <c r="M4794" i="32" a="1"/>
  <c r="M4794" i="32" s="1"/>
  <c r="M4785" i="32" a="1"/>
  <c r="M4785" i="32" s="1"/>
  <c r="M4757" i="32" a="1"/>
  <c r="M4757" i="32" s="1"/>
  <c r="M4881" i="32" a="1"/>
  <c r="M4881" i="32" s="1"/>
  <c r="M4773" i="32" a="1"/>
  <c r="M4773" i="32" s="1"/>
  <c r="M4730" i="32" a="1"/>
  <c r="M4730" i="32" s="1"/>
  <c r="M4806" i="32" a="1"/>
  <c r="M4806" i="32" s="1"/>
  <c r="M4825" i="32" a="1"/>
  <c r="M4825" i="32" s="1"/>
  <c r="M4795" i="32" a="1"/>
  <c r="M4795" i="32" s="1"/>
  <c r="M4842" i="32" a="1"/>
  <c r="M4842" i="32" s="1"/>
  <c r="M4815" i="32" a="1"/>
  <c r="M4815" i="32" s="1"/>
  <c r="M4839" i="32" a="1"/>
  <c r="M4839" i="32" s="1"/>
  <c r="M4850" i="32" a="1"/>
  <c r="M4850" i="32" s="1"/>
  <c r="M4751" i="32" a="1"/>
  <c r="M4751" i="32" s="1"/>
  <c r="M4728" i="32" a="1"/>
  <c r="M4728" i="32" s="1"/>
  <c r="M4886" i="32" a="1"/>
  <c r="M4886" i="32" s="1"/>
  <c r="M4865" i="32" a="1"/>
  <c r="M4865" i="32" s="1"/>
  <c r="M4827" i="32" a="1"/>
  <c r="M4827" i="32" s="1"/>
  <c r="M4869" i="32" a="1"/>
  <c r="M4869" i="32" s="1"/>
  <c r="M4884" i="32" a="1"/>
  <c r="M4884" i="32" s="1"/>
  <c r="M4818" i="32" a="1"/>
  <c r="M4818" i="32" s="1"/>
  <c r="M4762" i="32" a="1"/>
  <c r="M4762" i="32" s="1"/>
  <c r="M4847" i="32" a="1"/>
  <c r="M4847" i="32" s="1"/>
  <c r="M4812" i="32" a="1"/>
  <c r="M4812" i="32" s="1"/>
  <c r="M4873" i="32" a="1"/>
  <c r="M4873" i="32" s="1"/>
  <c r="M4744" i="32" a="1"/>
  <c r="M4744" i="32" s="1"/>
  <c r="M4746" i="32" a="1"/>
  <c r="M4746" i="32" s="1"/>
  <c r="M4783" i="32" a="1"/>
  <c r="M4783" i="32" s="1"/>
  <c r="M4867" i="32" a="1"/>
  <c r="M4867" i="32" s="1"/>
  <c r="M4878" i="32" a="1"/>
  <c r="M4878" i="32" s="1"/>
  <c r="M4731" i="32" a="1"/>
  <c r="M4731" i="32" s="1"/>
  <c r="M4860" i="32" a="1"/>
  <c r="M4860" i="32" s="1"/>
  <c r="M4866" i="32" a="1"/>
  <c r="M4866" i="32" s="1"/>
  <c r="M4895" i="32" a="1"/>
  <c r="M4895" i="32" s="1"/>
  <c r="M4755" i="32" a="1"/>
  <c r="M4755" i="32" s="1"/>
  <c r="M4792" i="32" a="1"/>
  <c r="M4792" i="32" s="1"/>
  <c r="M4736" i="32" a="1"/>
  <c r="M4736" i="32" s="1"/>
  <c r="M4836" i="32" a="1"/>
  <c r="M4836" i="32" s="1"/>
  <c r="M4887" i="32" a="1"/>
  <c r="M4887" i="32" s="1"/>
  <c r="M4829" i="32" a="1"/>
  <c r="M4829" i="32" s="1"/>
  <c r="M4749" i="32" a="1"/>
  <c r="M4749" i="32" s="1"/>
  <c r="M4706" i="32" a="1"/>
  <c r="M4706" i="32" s="1"/>
  <c r="M4814" i="32" a="1"/>
  <c r="M4814" i="32" s="1"/>
  <c r="M4761" i="32" a="1"/>
  <c r="M4761" i="32" s="1"/>
  <c r="M4796" i="32" a="1"/>
  <c r="M4796" i="32" s="1"/>
  <c r="M4710" i="32" a="1"/>
  <c r="M4710" i="32" s="1"/>
  <c r="M4769" i="32" a="1"/>
  <c r="M4769" i="32" s="1"/>
  <c r="M4872" i="32" a="1"/>
  <c r="M4872" i="32" s="1"/>
  <c r="M4726" i="32" a="1"/>
  <c r="M4726" i="32" s="1"/>
  <c r="M4862" i="32" a="1"/>
  <c r="M4862" i="32" s="1"/>
  <c r="M4844" i="32" a="1"/>
  <c r="M4844" i="32" s="1"/>
  <c r="M4778" i="32" a="1"/>
  <c r="M4778" i="32" s="1"/>
  <c r="M4892" i="32" a="1"/>
  <c r="M4892" i="32" s="1"/>
  <c r="M4890" i="32" a="1"/>
  <c r="M4890" i="32" s="1"/>
  <c r="M4810" i="32" a="1"/>
  <c r="M4810" i="32" s="1"/>
  <c r="M4822" i="32" a="1"/>
  <c r="M4822" i="32" s="1"/>
  <c r="M4756" i="32" a="1"/>
  <c r="M4756" i="32" s="1"/>
  <c r="M4766" i="32" a="1"/>
  <c r="M4766" i="32" s="1"/>
  <c r="M4835" i="32" a="1"/>
  <c r="M4835" i="32" s="1"/>
  <c r="M4803" i="32" a="1"/>
  <c r="M4803" i="32" s="1"/>
  <c r="M4722" i="32" a="1"/>
  <c r="M4722" i="32" s="1"/>
  <c r="M4883" i="32" a="1"/>
  <c r="M4883" i="32" s="1"/>
  <c r="M4724" i="32" a="1"/>
  <c r="M4724" i="32" s="1"/>
  <c r="M4790" i="32" a="1"/>
  <c r="M4790" i="32" s="1"/>
  <c r="M4889" i="32" a="1"/>
  <c r="M4889" i="32" s="1"/>
  <c r="M4837" i="32" a="1"/>
  <c r="M4837" i="32" s="1"/>
  <c r="M4807" i="32" a="1"/>
  <c r="M4807" i="32" s="1"/>
  <c r="M4808" i="32" a="1"/>
  <c r="M4808" i="32" s="1"/>
  <c r="M4846" i="32" a="1"/>
  <c r="M4846" i="32" s="1"/>
  <c r="M4735" i="32" a="1"/>
  <c r="M4735" i="32" s="1"/>
  <c r="M4875" i="32" a="1"/>
  <c r="M4875" i="32" s="1"/>
  <c r="M4714" i="32" a="1"/>
  <c r="M4714" i="32" s="1"/>
  <c r="M4725" i="32" a="1"/>
  <c r="M4725" i="32" s="1"/>
  <c r="M4776" i="32" a="1"/>
  <c r="M4776" i="32" s="1"/>
  <c r="M4774" i="32" a="1"/>
  <c r="M4774" i="32" s="1"/>
  <c r="M4737" i="32" a="1"/>
  <c r="M4737" i="32" s="1"/>
  <c r="M4840" i="32" a="1"/>
  <c r="M4840" i="32" s="1"/>
  <c r="M4874" i="32" a="1"/>
  <c r="M4874" i="32" s="1"/>
  <c r="M4734" i="32" a="1"/>
  <c r="M4734" i="32" s="1"/>
  <c r="M4845" i="32" a="1"/>
  <c r="M4845" i="32" s="1"/>
  <c r="M4753" i="32" a="1"/>
  <c r="M4753" i="32" s="1"/>
  <c r="M4740" i="32" a="1"/>
  <c r="M4740" i="32" s="1"/>
  <c r="M4823" i="32" a="1"/>
  <c r="M4823" i="32" s="1"/>
  <c r="M4718" i="32" a="1"/>
  <c r="M4718" i="32" s="1"/>
  <c r="M4752" i="32" a="1"/>
  <c r="M4752" i="32" s="1"/>
  <c r="M4747" i="32" a="1"/>
  <c r="M4747" i="32" s="1"/>
  <c r="M4711" i="32" a="1"/>
  <c r="M4711" i="32" s="1"/>
  <c r="M4855" i="32" a="1"/>
  <c r="M4855" i="32" s="1"/>
  <c r="M4888" i="32" a="1"/>
  <c r="M4888" i="32" s="1"/>
  <c r="M4743" i="32" a="1"/>
  <c r="M4743" i="32" s="1"/>
  <c r="M4716" i="32" a="1"/>
  <c r="M4716" i="32" s="1"/>
  <c r="M4709" i="32" a="1"/>
  <c r="M4709" i="32" s="1"/>
  <c r="M4801" i="32" a="1"/>
  <c r="M4801" i="32" s="1"/>
  <c r="M4793" i="32" a="1"/>
  <c r="M4793" i="32" s="1"/>
  <c r="M4745" i="32" a="1"/>
  <c r="M4745" i="32" s="1"/>
  <c r="M4868" i="32" a="1"/>
  <c r="M4868" i="32" s="1"/>
  <c r="M4780" i="32" a="1"/>
  <c r="M4780" i="32" s="1"/>
  <c r="M4707" i="32" a="1"/>
  <c r="M4707" i="32" s="1"/>
  <c r="M4768" i="32" a="1"/>
  <c r="M4768" i="32" s="1"/>
  <c r="M4786" i="32" a="1"/>
  <c r="M4786" i="32" s="1"/>
  <c r="M4828" i="32" a="1"/>
  <c r="M4828" i="32" s="1"/>
  <c r="M4854" i="32" a="1"/>
  <c r="M4854" i="32" s="1"/>
  <c r="M4787" i="32" a="1"/>
  <c r="M4787" i="32" s="1"/>
  <c r="M4717" i="32" a="1"/>
  <c r="M4717" i="32" s="1"/>
  <c r="M4848" i="32" a="1"/>
  <c r="M4848" i="32" s="1"/>
  <c r="M4782" i="32" a="1"/>
  <c r="M4782" i="32" s="1"/>
  <c r="M4838" i="32" a="1"/>
  <c r="M4838" i="32" s="1"/>
  <c r="M4732" i="32" a="1"/>
  <c r="M4732" i="32" s="1"/>
  <c r="M4754" i="32" a="1"/>
  <c r="M4754" i="32" s="1"/>
  <c r="M4821" i="32" a="1"/>
  <c r="M4821" i="32" s="1"/>
  <c r="M4894" i="32" a="1"/>
  <c r="M4894" i="32" s="1"/>
  <c r="M4789" i="32" a="1"/>
  <c r="M4789" i="32" s="1"/>
  <c r="M4880" i="32" a="1"/>
  <c r="M4880" i="32" s="1"/>
  <c r="M4870" i="32" a="1"/>
  <c r="M4870" i="32" s="1"/>
  <c r="M4882" i="32" a="1"/>
  <c r="M4882" i="32" s="1"/>
  <c r="M4742" i="32" a="1"/>
  <c r="M4742" i="32" s="1"/>
  <c r="M4877" i="32" a="1"/>
  <c r="M4877" i="32" s="1"/>
  <c r="M4758" i="32" a="1"/>
  <c r="M4758" i="32" s="1"/>
  <c r="M4871" i="32" a="1"/>
  <c r="M4871" i="32" s="1"/>
  <c r="M4775" i="32" a="1"/>
  <c r="M4775" i="32" s="1"/>
  <c r="M4834" i="32" a="1"/>
  <c r="M4834" i="32" s="1"/>
  <c r="M4805" i="32" a="1"/>
  <c r="M4805" i="32" s="1"/>
  <c r="M4781" i="32" a="1"/>
  <c r="M4781" i="32" s="1"/>
  <c r="M4819" i="32" a="1"/>
  <c r="M4819" i="32" s="1"/>
  <c r="M4826" i="32" a="1"/>
  <c r="M4826" i="32" s="1"/>
  <c r="M4841" i="32" a="1"/>
  <c r="M4841" i="32" s="1"/>
  <c r="M4885" i="32" a="1"/>
  <c r="M4885" i="32" s="1"/>
  <c r="M4791" i="32" a="1"/>
  <c r="M4791" i="32" s="1"/>
  <c r="M4891" i="32" a="1"/>
  <c r="M4891" i="32" s="1"/>
  <c r="M4798" i="32" a="1"/>
  <c r="M4798" i="32" s="1"/>
  <c r="M4809" i="32" a="1"/>
  <c r="M4809" i="32" s="1"/>
  <c r="M4811" i="32" a="1"/>
  <c r="M4811" i="32" s="1"/>
  <c r="M4804" i="32" a="1"/>
  <c r="M4804" i="32" s="1"/>
  <c r="M4843" i="32" a="1"/>
  <c r="M4843" i="32" s="1"/>
  <c r="M4765" i="32" a="1"/>
  <c r="M4765" i="32" s="1"/>
  <c r="M4864" i="32" a="1"/>
  <c r="M4864" i="32" s="1"/>
  <c r="M4831" i="32" a="1"/>
  <c r="M4831" i="32" s="1"/>
  <c r="M4784" i="32" a="1"/>
  <c r="M4784" i="32" s="1"/>
  <c r="M4788" i="32" a="1"/>
  <c r="M4788" i="32" s="1"/>
  <c r="I92" i="6"/>
  <c r="R21313" i="32" a="1"/>
  <c r="R21313" i="32" s="1"/>
  <c r="R21307" i="32" a="1"/>
  <c r="R21307" i="32" s="1"/>
  <c r="R21301" i="32" a="1"/>
  <c r="R21301" i="32" s="1"/>
  <c r="R21312" i="32" a="1"/>
  <c r="R21312" i="32" s="1"/>
  <c r="R21304" i="32" a="1"/>
  <c r="R21304" i="32" s="1"/>
  <c r="R21302" i="32" a="1"/>
  <c r="R21302" i="32" s="1"/>
  <c r="R21309" i="32" a="1"/>
  <c r="R21309" i="32" s="1"/>
  <c r="R21308" i="32" a="1"/>
  <c r="R21308" i="32" s="1"/>
  <c r="R21303" i="32" a="1"/>
  <c r="R21303" i="32" s="1"/>
  <c r="R21311" i="32" a="1"/>
  <c r="R21311" i="32" s="1"/>
  <c r="R21305" i="32" a="1"/>
  <c r="R21305" i="32" s="1"/>
  <c r="R21306" i="32" a="1"/>
  <c r="R21306" i="32" s="1"/>
  <c r="R21310" i="32" a="1"/>
  <c r="R21310" i="32" s="1"/>
  <c r="I158" i="6"/>
  <c r="R12497" i="32" a="1"/>
  <c r="R12497" i="32" s="1"/>
  <c r="R12488" i="32" a="1"/>
  <c r="R12488" i="32" s="1"/>
  <c r="R12556" i="32" a="1"/>
  <c r="R12556" i="32" s="1"/>
  <c r="R12489" i="32" a="1"/>
  <c r="R12489" i="32" s="1"/>
  <c r="R12569" i="32" a="1"/>
  <c r="R12569" i="32" s="1"/>
  <c r="R12520" i="32" a="1"/>
  <c r="R12520" i="32" s="1"/>
  <c r="R12566" i="32" a="1"/>
  <c r="R12566" i="32" s="1"/>
  <c r="R12482" i="32" a="1"/>
  <c r="R12482" i="32" s="1"/>
  <c r="R12552" i="32" a="1"/>
  <c r="R12552" i="32" s="1"/>
  <c r="R12510" i="32" a="1"/>
  <c r="R12510" i="32" s="1"/>
  <c r="R12509" i="32" a="1"/>
  <c r="R12509" i="32" s="1"/>
  <c r="R12513" i="32" a="1"/>
  <c r="R12513" i="32" s="1"/>
  <c r="R12572" i="32" a="1"/>
  <c r="R12572" i="32" s="1"/>
  <c r="R12557" i="32" a="1"/>
  <c r="R12557" i="32" s="1"/>
  <c r="R12521" i="32" a="1"/>
  <c r="R12521" i="32" s="1"/>
  <c r="R12550" i="32" a="1"/>
  <c r="R12550" i="32" s="1"/>
  <c r="R12487" i="32" a="1"/>
  <c r="R12487" i="32" s="1"/>
  <c r="R12562" i="32" a="1"/>
  <c r="R12562" i="32" s="1"/>
  <c r="R12514" i="32" a="1"/>
  <c r="R12514" i="32" s="1"/>
  <c r="R12492" i="32" a="1"/>
  <c r="R12492" i="32" s="1"/>
  <c r="R12507" i="32" a="1"/>
  <c r="R12507" i="32" s="1"/>
  <c r="R12494" i="32" a="1"/>
  <c r="R12494" i="32" s="1"/>
  <c r="R12561" i="32" a="1"/>
  <c r="R12561" i="32" s="1"/>
  <c r="R12491" i="32" a="1"/>
  <c r="R12491" i="32" s="1"/>
  <c r="R12573" i="32" a="1"/>
  <c r="R12573" i="32" s="1"/>
  <c r="R12524" i="32" a="1"/>
  <c r="R12524" i="32" s="1"/>
  <c r="R12564" i="32" a="1"/>
  <c r="R12564" i="32" s="1"/>
  <c r="R12559" i="32" a="1"/>
  <c r="R12559" i="32" s="1"/>
  <c r="R12511" i="32" a="1"/>
  <c r="R12511" i="32" s="1"/>
  <c r="R12503" i="32" a="1"/>
  <c r="R12503" i="32" s="1"/>
  <c r="R12568" i="32" a="1"/>
  <c r="R12568" i="32" s="1"/>
  <c r="R12518" i="32" a="1"/>
  <c r="R12518" i="32" s="1"/>
  <c r="R12549" i="32" a="1"/>
  <c r="R12549" i="32" s="1"/>
  <c r="R12528" i="32" a="1"/>
  <c r="R12528" i="32" s="1"/>
  <c r="R12563" i="32" a="1"/>
  <c r="R12563" i="32" s="1"/>
  <c r="R12495" i="32" a="1"/>
  <c r="R12495" i="32" s="1"/>
  <c r="R12551" i="32" a="1"/>
  <c r="R12551" i="32" s="1"/>
  <c r="R12486" i="32" a="1"/>
  <c r="R12486" i="32" s="1"/>
  <c r="R12571" i="32" a="1"/>
  <c r="R12571" i="32" s="1"/>
  <c r="R12547" i="32" a="1"/>
  <c r="R12547" i="32" s="1"/>
  <c r="R12484" i="32" a="1"/>
  <c r="R12484" i="32" s="1"/>
  <c r="R12505" i="32" a="1"/>
  <c r="R12505" i="32" s="1"/>
  <c r="R12485" i="32" a="1"/>
  <c r="R12485" i="32" s="1"/>
  <c r="R12499" i="32" a="1"/>
  <c r="R12499" i="32" s="1"/>
  <c r="R12516" i="32" a="1"/>
  <c r="R12516" i="32" s="1"/>
  <c r="R12526" i="32" a="1"/>
  <c r="R12526" i="32" s="1"/>
  <c r="R12522" i="32" a="1"/>
  <c r="R12522" i="32" s="1"/>
  <c r="R12558" i="32" a="1"/>
  <c r="R12558" i="32" s="1"/>
  <c r="R12501" i="32" a="1"/>
  <c r="R12501" i="32" s="1"/>
  <c r="R12565" i="32" a="1"/>
  <c r="R12565" i="32" s="1"/>
  <c r="R12553" i="32" a="1"/>
  <c r="R12553" i="32" s="1"/>
  <c r="R12517" i="32" a="1"/>
  <c r="R12517" i="32" s="1"/>
  <c r="R12554" i="32" a="1"/>
  <c r="R12554" i="32" s="1"/>
  <c r="R12500" i="32" a="1"/>
  <c r="R12500" i="32" s="1"/>
  <c r="R12523" i="32" a="1"/>
  <c r="R12523" i="32" s="1"/>
  <c r="R12545" i="32" a="1"/>
  <c r="R12545" i="32" s="1"/>
  <c r="R12490" i="32" a="1"/>
  <c r="R12490" i="32" s="1"/>
  <c r="R12555" i="32" a="1"/>
  <c r="R12555" i="32" s="1"/>
  <c r="R12515" i="32" a="1"/>
  <c r="R12515" i="32" s="1"/>
  <c r="R12548" i="32" a="1"/>
  <c r="R12548" i="32" s="1"/>
  <c r="R12508" i="32" a="1"/>
  <c r="R12508" i="32" s="1"/>
  <c r="R12525" i="32" a="1"/>
  <c r="R12525" i="32" s="1"/>
  <c r="R12546" i="32" a="1"/>
  <c r="R12546" i="32" s="1"/>
  <c r="R12567" i="32" a="1"/>
  <c r="R12567" i="32" s="1"/>
  <c r="R12512" i="32" a="1"/>
  <c r="R12512" i="32" s="1"/>
  <c r="R12493" i="32" a="1"/>
  <c r="R12493" i="32" s="1"/>
  <c r="R12498" i="32" a="1"/>
  <c r="R12498" i="32" s="1"/>
  <c r="R12529" i="32" a="1"/>
  <c r="R12529" i="32" s="1"/>
  <c r="R12481" i="32" a="1"/>
  <c r="R12481" i="32" s="1"/>
  <c r="R12506" i="32" a="1"/>
  <c r="R12506" i="32" s="1"/>
  <c r="R12527" i="32" a="1"/>
  <c r="R12527" i="32" s="1"/>
  <c r="R12504" i="32" a="1"/>
  <c r="R12504" i="32" s="1"/>
  <c r="R12496" i="32" a="1"/>
  <c r="R12496" i="32" s="1"/>
  <c r="R12519" i="32" a="1"/>
  <c r="R12519" i="32" s="1"/>
  <c r="R12502" i="32" a="1"/>
  <c r="R12502" i="32" s="1"/>
  <c r="R12560" i="32" a="1"/>
  <c r="R12560" i="32" s="1"/>
  <c r="R12483" i="32" a="1"/>
  <c r="R12483" i="32" s="1"/>
  <c r="R12570" i="32" a="1"/>
  <c r="R12570" i="32" s="1"/>
  <c r="I242" i="6"/>
  <c r="R19165" i="32" a="1"/>
  <c r="R19165" i="32" s="1"/>
  <c r="R19174" i="32" a="1"/>
  <c r="R19174" i="32" s="1"/>
  <c r="R19189" i="32" a="1"/>
  <c r="R19189" i="32" s="1"/>
  <c r="R19175" i="32" a="1"/>
  <c r="R19175" i="32" s="1"/>
  <c r="R19197" i="32" a="1"/>
  <c r="R19197" i="32" s="1"/>
  <c r="R19151" i="32" a="1"/>
  <c r="R19151" i="32" s="1"/>
  <c r="R19164" i="32" a="1"/>
  <c r="R19164" i="32" s="1"/>
  <c r="R19177" i="32" a="1"/>
  <c r="R19177" i="32" s="1"/>
  <c r="R19172" i="32" a="1"/>
  <c r="R19172" i="32" s="1"/>
  <c r="R19194" i="32" a="1"/>
  <c r="R19194" i="32" s="1"/>
  <c r="R19195" i="32" a="1"/>
  <c r="R19195" i="32" s="1"/>
  <c r="R19176" i="32" a="1"/>
  <c r="R19176" i="32" s="1"/>
  <c r="R19170" i="32" a="1"/>
  <c r="R19170" i="32" s="1"/>
  <c r="R19198" i="32" a="1"/>
  <c r="R19198" i="32" s="1"/>
  <c r="R19171" i="32" a="1"/>
  <c r="R19171" i="32" s="1"/>
  <c r="R19191" i="32" a="1"/>
  <c r="R19191" i="32" s="1"/>
  <c r="R19158" i="32" a="1"/>
  <c r="R19158" i="32" s="1"/>
  <c r="R19173" i="32" a="1"/>
  <c r="R19173" i="32" s="1"/>
  <c r="R19152" i="32" a="1"/>
  <c r="R19152" i="32" s="1"/>
  <c r="R19192" i="32" a="1"/>
  <c r="R19192" i="32" s="1"/>
  <c r="R19166" i="32" a="1"/>
  <c r="R19166" i="32" s="1"/>
  <c r="R19186" i="32" a="1"/>
  <c r="R19186" i="32" s="1"/>
  <c r="R19160" i="32" a="1"/>
  <c r="R19160" i="32" s="1"/>
  <c r="R19154" i="32" a="1"/>
  <c r="R19154" i="32" s="1"/>
  <c r="R19183" i="32" a="1"/>
  <c r="R19183" i="32" s="1"/>
  <c r="R19180" i="32" a="1"/>
  <c r="R19180" i="32" s="1"/>
  <c r="R19168" i="32" a="1"/>
  <c r="R19168" i="32" s="1"/>
  <c r="R19188" i="32" a="1"/>
  <c r="R19188" i="32" s="1"/>
  <c r="R19157" i="32" a="1"/>
  <c r="R19157" i="32" s="1"/>
  <c r="R19159" i="32" a="1"/>
  <c r="R19159" i="32" s="1"/>
  <c r="R19187" i="32" a="1"/>
  <c r="R19187" i="32" s="1"/>
  <c r="R19156" i="32" a="1"/>
  <c r="R19156" i="32" s="1"/>
  <c r="R19153" i="32" a="1"/>
  <c r="R19153" i="32" s="1"/>
  <c r="R19163" i="32" a="1"/>
  <c r="R19163" i="32" s="1"/>
  <c r="R19181" i="32" a="1"/>
  <c r="R19181" i="32" s="1"/>
  <c r="R19169" i="32" a="1"/>
  <c r="R19169" i="32" s="1"/>
  <c r="R19179" i="32" a="1"/>
  <c r="R19179" i="32" s="1"/>
  <c r="R19162" i="32" a="1"/>
  <c r="R19162" i="32" s="1"/>
  <c r="R19190" i="32" a="1"/>
  <c r="R19190" i="32" s="1"/>
  <c r="R19193" i="32" a="1"/>
  <c r="R19193" i="32" s="1"/>
  <c r="R19178" i="32" a="1"/>
  <c r="R19178" i="32" s="1"/>
  <c r="R19161" i="32" a="1"/>
  <c r="R19161" i="32" s="1"/>
  <c r="R19199" i="32" a="1"/>
  <c r="R19199" i="32" s="1"/>
  <c r="R19182" i="32" a="1"/>
  <c r="R19182" i="32" s="1"/>
  <c r="R19155" i="32" a="1"/>
  <c r="R19155" i="32" s="1"/>
  <c r="R19196" i="32" a="1"/>
  <c r="R19196" i="32" s="1"/>
  <c r="R19167" i="32" a="1"/>
  <c r="R19167" i="32" s="1"/>
  <c r="R19184" i="32" a="1"/>
  <c r="R19184" i="32" s="1"/>
  <c r="R19150" i="32" a="1"/>
  <c r="R19150" i="32" s="1"/>
  <c r="R19185" i="32" a="1"/>
  <c r="R19185" i="32" s="1"/>
  <c r="I72" i="6"/>
  <c r="R16730" i="32" a="1"/>
  <c r="R16730" i="32" s="1"/>
  <c r="R16741" i="32" a="1"/>
  <c r="R16741" i="32" s="1"/>
  <c r="R16765" i="32" a="1"/>
  <c r="R16765" i="32" s="1"/>
  <c r="R16673" i="32" a="1"/>
  <c r="R16673" i="32" s="1"/>
  <c r="R16764" i="32" a="1"/>
  <c r="R16764" i="32" s="1"/>
  <c r="R16735" i="32" a="1"/>
  <c r="R16735" i="32" s="1"/>
  <c r="R16670" i="32" a="1"/>
  <c r="R16670" i="32" s="1"/>
  <c r="R16774" i="32" a="1"/>
  <c r="R16774" i="32" s="1"/>
  <c r="R16675" i="32" a="1"/>
  <c r="R16675" i="32" s="1"/>
  <c r="R16761" i="32" a="1"/>
  <c r="R16761" i="32" s="1"/>
  <c r="R16672" i="32" a="1"/>
  <c r="R16672" i="32" s="1"/>
  <c r="R16749" i="32" a="1"/>
  <c r="R16749" i="32" s="1"/>
  <c r="R16745" i="32" a="1"/>
  <c r="R16745" i="32" s="1"/>
  <c r="R16731" i="32" a="1"/>
  <c r="R16731" i="32" s="1"/>
  <c r="R16747" i="32" a="1"/>
  <c r="R16747" i="32" s="1"/>
  <c r="R16739" i="32" a="1"/>
  <c r="R16739" i="32" s="1"/>
  <c r="R16763" i="32" a="1"/>
  <c r="R16763" i="32" s="1"/>
  <c r="R16748" i="32" a="1"/>
  <c r="R16748" i="32" s="1"/>
  <c r="R16736" i="32" a="1"/>
  <c r="R16736" i="32" s="1"/>
  <c r="R16669" i="32" a="1"/>
  <c r="R16669" i="32" s="1"/>
  <c r="R16746" i="32" a="1"/>
  <c r="R16746" i="32" s="1"/>
  <c r="R16744" i="32" a="1"/>
  <c r="R16744" i="32" s="1"/>
  <c r="R16671" i="32" a="1"/>
  <c r="R16671" i="32" s="1"/>
  <c r="R16674" i="32" a="1"/>
  <c r="R16674" i="32" s="1"/>
  <c r="R16733" i="32" a="1"/>
  <c r="R16733" i="32" s="1"/>
  <c r="R16732" i="32" a="1"/>
  <c r="R16732" i="32" s="1"/>
  <c r="R16676" i="32" a="1"/>
  <c r="R16676" i="32" s="1"/>
  <c r="R16738" i="32" a="1"/>
  <c r="R16738" i="32" s="1"/>
  <c r="R16734" i="32" a="1"/>
  <c r="R16734" i="32" s="1"/>
  <c r="R16740" i="32" a="1"/>
  <c r="R16740" i="32" s="1"/>
  <c r="R16737" i="32" a="1"/>
  <c r="R16737" i="32" s="1"/>
  <c r="R16762" i="32" a="1"/>
  <c r="R16762" i="32" s="1"/>
  <c r="M10296" i="32" a="1"/>
  <c r="M10296" i="32" s="1"/>
  <c r="M10290" i="32" a="1"/>
  <c r="M10290" i="32" s="1"/>
  <c r="M10349" i="32" a="1"/>
  <c r="M10349" i="32" s="1"/>
  <c r="M10353" i="32" a="1"/>
  <c r="M10353" i="32" s="1"/>
  <c r="M10379" i="32" a="1"/>
  <c r="M10379" i="32" s="1"/>
  <c r="M10263" i="32" a="1"/>
  <c r="M10263" i="32" s="1"/>
  <c r="M10317" i="32" a="1"/>
  <c r="M10317" i="32" s="1"/>
  <c r="M10284" i="32" a="1"/>
  <c r="M10284" i="32" s="1"/>
  <c r="M10256" i="32" a="1"/>
  <c r="M10256" i="32" s="1"/>
  <c r="M10255" i="32" a="1"/>
  <c r="M10255" i="32" s="1"/>
  <c r="M10253" i="32" a="1"/>
  <c r="M10253" i="32" s="1"/>
  <c r="M10261" i="32" a="1"/>
  <c r="M10261" i="32" s="1"/>
  <c r="M10283" i="32" a="1"/>
  <c r="M10283" i="32" s="1"/>
  <c r="M10311" i="32" a="1"/>
  <c r="M10311" i="32" s="1"/>
  <c r="M10291" i="32" a="1"/>
  <c r="M10291" i="32" s="1"/>
  <c r="M10320" i="32" a="1"/>
  <c r="M10320" i="32" s="1"/>
  <c r="M10273" i="32" a="1"/>
  <c r="M10273" i="32" s="1"/>
  <c r="M10318" i="32" a="1"/>
  <c r="M10318" i="32" s="1"/>
  <c r="M10380" i="32" a="1"/>
  <c r="M10380" i="32" s="1"/>
  <c r="M10258" i="32" a="1"/>
  <c r="M10258" i="32" s="1"/>
  <c r="M10266" i="32" a="1"/>
  <c r="M10266" i="32" s="1"/>
  <c r="M10361" i="32" a="1"/>
  <c r="M10361" i="32" s="1"/>
  <c r="M10293" i="32" a="1"/>
  <c r="M10293" i="32" s="1"/>
  <c r="M10309" i="32" a="1"/>
  <c r="M10309" i="32" s="1"/>
  <c r="M10288" i="32" a="1"/>
  <c r="M10288" i="32" s="1"/>
  <c r="M10352" i="32" a="1"/>
  <c r="M10352" i="32" s="1"/>
  <c r="M10285" i="32" a="1"/>
  <c r="M10285" i="32" s="1"/>
  <c r="M10381" i="32" a="1"/>
  <c r="M10381" i="32" s="1"/>
  <c r="M10358" i="32" a="1"/>
  <c r="M10358" i="32" s="1"/>
  <c r="M10267" i="32" a="1"/>
  <c r="M10267" i="32" s="1"/>
  <c r="M10252" i="32" a="1"/>
  <c r="M10252" i="32" s="1"/>
  <c r="M10260" i="32" a="1"/>
  <c r="M10260" i="32" s="1"/>
  <c r="M10248" i="32" a="1"/>
  <c r="M10248" i="32" s="1"/>
  <c r="M10277" i="32" a="1"/>
  <c r="M10277" i="32" s="1"/>
  <c r="M10316" i="32" a="1"/>
  <c r="M10316" i="32" s="1"/>
  <c r="M10310" i="32" a="1"/>
  <c r="M10310" i="32" s="1"/>
  <c r="M10250" i="32" a="1"/>
  <c r="M10250" i="32" s="1"/>
  <c r="M10319" i="32" a="1"/>
  <c r="M10319" i="32" s="1"/>
  <c r="M10350" i="32" a="1"/>
  <c r="M10350" i="32" s="1"/>
  <c r="M10382" i="32" a="1"/>
  <c r="M10382" i="32" s="1"/>
  <c r="M10279" i="32" a="1"/>
  <c r="M10279" i="32" s="1"/>
  <c r="M10282" i="32" a="1"/>
  <c r="M10282" i="32" s="1"/>
  <c r="M10321" i="32" a="1"/>
  <c r="M10321" i="32" s="1"/>
  <c r="M10257" i="32" a="1"/>
  <c r="M10257" i="32" s="1"/>
  <c r="M10264" i="32" a="1"/>
  <c r="M10264" i="32" s="1"/>
  <c r="M10278" i="32" a="1"/>
  <c r="M10278" i="32" s="1"/>
  <c r="M10355" i="32" a="1"/>
  <c r="M10355" i="32" s="1"/>
  <c r="M10259" i="32" a="1"/>
  <c r="M10259" i="32" s="1"/>
  <c r="M10272" i="32" a="1"/>
  <c r="M10272" i="32" s="1"/>
  <c r="M10295" i="32" a="1"/>
  <c r="M10295" i="32" s="1"/>
  <c r="M10270" i="32" a="1"/>
  <c r="M10270" i="32" s="1"/>
  <c r="M10280" i="32" a="1"/>
  <c r="M10280" i="32" s="1"/>
  <c r="M10313" i="32" a="1"/>
  <c r="M10313" i="32" s="1"/>
  <c r="M10312" i="32" a="1"/>
  <c r="M10312" i="32" s="1"/>
  <c r="M10281" i="32" a="1"/>
  <c r="M10281" i="32" s="1"/>
  <c r="M10383" i="32" a="1"/>
  <c r="M10383" i="32" s="1"/>
  <c r="M10254" i="32" a="1"/>
  <c r="M10254" i="32" s="1"/>
  <c r="M10292" i="32" a="1"/>
  <c r="M10292" i="32" s="1"/>
  <c r="M10322" i="32" a="1"/>
  <c r="M10322" i="32" s="1"/>
  <c r="M10269" i="32" a="1"/>
  <c r="M10269" i="32" s="1"/>
  <c r="M10268" i="32" a="1"/>
  <c r="M10268" i="32" s="1"/>
  <c r="M10386" i="32" a="1"/>
  <c r="M10386" i="32" s="1"/>
  <c r="M10360" i="32" a="1"/>
  <c r="M10360" i="32" s="1"/>
  <c r="M10287" i="32" a="1"/>
  <c r="M10287" i="32" s="1"/>
  <c r="M10286" i="32" a="1"/>
  <c r="M10286" i="32" s="1"/>
  <c r="M10359" i="32" a="1"/>
  <c r="M10359" i="32" s="1"/>
  <c r="M10251" i="32" a="1"/>
  <c r="M10251" i="32" s="1"/>
  <c r="M10362" i="32" a="1"/>
  <c r="M10362" i="32" s="1"/>
  <c r="M10276" i="32" a="1"/>
  <c r="M10276" i="32" s="1"/>
  <c r="M10314" i="32" a="1"/>
  <c r="M10314" i="32" s="1"/>
  <c r="M10351" i="32" a="1"/>
  <c r="M10351" i="32" s="1"/>
  <c r="M10249" i="32" a="1"/>
  <c r="M10249" i="32" s="1"/>
  <c r="M10265" i="32" a="1"/>
  <c r="M10265" i="32" s="1"/>
  <c r="M10356" i="32" a="1"/>
  <c r="M10356" i="32" s="1"/>
  <c r="M10374" i="32" a="1"/>
  <c r="M10374" i="32" s="1"/>
  <c r="M10346" i="32" a="1"/>
  <c r="M10346" i="32" s="1"/>
  <c r="M10294" i="32" a="1"/>
  <c r="M10294" i="32" s="1"/>
  <c r="M10315" i="32" a="1"/>
  <c r="M10315" i="32" s="1"/>
  <c r="M10275" i="32" a="1"/>
  <c r="M10275" i="32" s="1"/>
  <c r="M10262" i="32" a="1"/>
  <c r="M10262" i="32" s="1"/>
  <c r="M10354" i="32" a="1"/>
  <c r="M10354" i="32" s="1"/>
  <c r="M10274" i="32" a="1"/>
  <c r="M10274" i="32" s="1"/>
  <c r="M10289" i="32" a="1"/>
  <c r="M10289" i="32" s="1"/>
  <c r="M10271" i="32" a="1"/>
  <c r="M10271" i="32" s="1"/>
  <c r="Q4247" i="32" a="1"/>
  <c r="Q4247" i="32" s="1"/>
  <c r="Q4243" i="32" a="1"/>
  <c r="Q4243" i="32" s="1"/>
  <c r="Q4254" i="32" a="1"/>
  <c r="Q4254" i="32" s="1"/>
  <c r="Q4242" i="32" a="1"/>
  <c r="Q4242" i="32" s="1"/>
  <c r="Q4238" i="32" a="1"/>
  <c r="Q4238" i="32" s="1"/>
  <c r="Q4245" i="32" a="1"/>
  <c r="Q4245" i="32" s="1"/>
  <c r="Q4249" i="32" a="1"/>
  <c r="Q4249" i="32" s="1"/>
  <c r="Q4262" i="32" a="1"/>
  <c r="Q4262" i="32" s="1"/>
  <c r="Q4256" i="32" a="1"/>
  <c r="Q4256" i="32" s="1"/>
  <c r="Q4234" i="32" a="1"/>
  <c r="Q4234" i="32" s="1"/>
  <c r="Q4251" i="32" a="1"/>
  <c r="Q4251" i="32" s="1"/>
  <c r="Q4230" i="32" a="1"/>
  <c r="Q4230" i="32" s="1"/>
  <c r="Q4244" i="32" a="1"/>
  <c r="Q4244" i="32" s="1"/>
  <c r="Q4231" i="32" a="1"/>
  <c r="Q4231" i="32" s="1"/>
  <c r="Q4252" i="32" a="1"/>
  <c r="Q4252" i="32" s="1"/>
  <c r="Q4237" i="32" a="1"/>
  <c r="Q4237" i="32" s="1"/>
  <c r="Q4250" i="32" a="1"/>
  <c r="Q4250" i="32" s="1"/>
  <c r="Q4236" i="32" a="1"/>
  <c r="Q4236" i="32" s="1"/>
  <c r="Q4255" i="32" a="1"/>
  <c r="Q4255" i="32" s="1"/>
  <c r="Q4260" i="32" a="1"/>
  <c r="Q4260" i="32" s="1"/>
  <c r="Q4232" i="32" a="1"/>
  <c r="Q4232" i="32" s="1"/>
  <c r="Q4246" i="32" a="1"/>
  <c r="Q4246" i="32" s="1"/>
  <c r="Q4261" i="32" a="1"/>
  <c r="Q4261" i="32" s="1"/>
  <c r="Q4258" i="32" a="1"/>
  <c r="Q4258" i="32" s="1"/>
  <c r="Q4253" i="32" a="1"/>
  <c r="Q4253" i="32" s="1"/>
  <c r="Q4240" i="32" a="1"/>
  <c r="Q4240" i="32" s="1"/>
  <c r="Q4241" i="32" a="1"/>
  <c r="Q4241" i="32" s="1"/>
  <c r="Q4229" i="32" a="1"/>
  <c r="Q4229" i="32" s="1"/>
  <c r="Q4257" i="32" a="1"/>
  <c r="Q4257" i="32" s="1"/>
  <c r="Q4259" i="32" a="1"/>
  <c r="Q4259" i="32" s="1"/>
  <c r="Q4248" i="32" a="1"/>
  <c r="Q4248" i="32" s="1"/>
  <c r="Q4239" i="32" a="1"/>
  <c r="Q4239" i="32" s="1"/>
  <c r="Q4235" i="32" a="1"/>
  <c r="Q4235" i="32" s="1"/>
  <c r="Q4233" i="32" a="1"/>
  <c r="Q4233" i="32" s="1"/>
  <c r="I47" i="6"/>
  <c r="R15767" i="32" a="1"/>
  <c r="R15767" i="32" s="1"/>
  <c r="R15670" i="32" a="1"/>
  <c r="R15670" i="32" s="1"/>
  <c r="R15662" i="32" a="1"/>
  <c r="R15662" i="32" s="1"/>
  <c r="R15663" i="32" a="1"/>
  <c r="R15663" i="32" s="1"/>
  <c r="R15631" i="32" a="1"/>
  <c r="R15631" i="32" s="1"/>
  <c r="R15697" i="32" a="1"/>
  <c r="R15697" i="32" s="1"/>
  <c r="R15707" i="32" a="1"/>
  <c r="R15707" i="32" s="1"/>
  <c r="R15699" i="32" a="1"/>
  <c r="R15699" i="32" s="1"/>
  <c r="R15695" i="32" a="1"/>
  <c r="R15695" i="32" s="1"/>
  <c r="R15703" i="32" a="1"/>
  <c r="R15703" i="32" s="1"/>
  <c r="R15667" i="32" a="1"/>
  <c r="R15667" i="32" s="1"/>
  <c r="R15712" i="32" a="1"/>
  <c r="R15712" i="32" s="1"/>
  <c r="R15620" i="32" a="1"/>
  <c r="R15620" i="32" s="1"/>
  <c r="R15692" i="32" a="1"/>
  <c r="R15692" i="32" s="1"/>
  <c r="R15725" i="32" a="1"/>
  <c r="R15725" i="32" s="1"/>
  <c r="R15752" i="32" a="1"/>
  <c r="R15752" i="32" s="1"/>
  <c r="R15744" i="32" a="1"/>
  <c r="R15744" i="32" s="1"/>
  <c r="R15710" i="32" a="1"/>
  <c r="R15710" i="32" s="1"/>
  <c r="R15686" i="32" a="1"/>
  <c r="R15686" i="32" s="1"/>
  <c r="R15758" i="32" a="1"/>
  <c r="R15758" i="32" s="1"/>
  <c r="R15754" i="32" a="1"/>
  <c r="R15754" i="32" s="1"/>
  <c r="R15654" i="32" a="1"/>
  <c r="R15654" i="32" s="1"/>
  <c r="R15739" i="32" a="1"/>
  <c r="R15739" i="32" s="1"/>
  <c r="R15646" i="32" a="1"/>
  <c r="R15646" i="32" s="1"/>
  <c r="R15734" i="32" a="1"/>
  <c r="R15734" i="32" s="1"/>
  <c r="R15760" i="32" a="1"/>
  <c r="R15760" i="32" s="1"/>
  <c r="R15735" i="32" a="1"/>
  <c r="R15735" i="32" s="1"/>
  <c r="R15672" i="32" a="1"/>
  <c r="R15672" i="32" s="1"/>
  <c r="R15648" i="32" a="1"/>
  <c r="R15648" i="32" s="1"/>
  <c r="R15680" i="32" a="1"/>
  <c r="R15680" i="32" s="1"/>
  <c r="R15669" i="32" a="1"/>
  <c r="R15669" i="32" s="1"/>
  <c r="R15745" i="32" a="1"/>
  <c r="R15745" i="32" s="1"/>
  <c r="R15698" i="32" a="1"/>
  <c r="R15698" i="32" s="1"/>
  <c r="R15732" i="32" a="1"/>
  <c r="R15732" i="32" s="1"/>
  <c r="R15738" i="32" a="1"/>
  <c r="R15738" i="32" s="1"/>
  <c r="R15693" i="32" a="1"/>
  <c r="R15693" i="32" s="1"/>
  <c r="R15737" i="32" a="1"/>
  <c r="R15737" i="32" s="1"/>
  <c r="R15651" i="32" a="1"/>
  <c r="R15651" i="32" s="1"/>
  <c r="R15683" i="32" a="1"/>
  <c r="R15683" i="32" s="1"/>
  <c r="R15640" i="32" a="1"/>
  <c r="R15640" i="32" s="1"/>
  <c r="R15630" i="32" a="1"/>
  <c r="R15630" i="32" s="1"/>
  <c r="R15711" i="32" a="1"/>
  <c r="R15711" i="32" s="1"/>
  <c r="R15684" i="32" a="1"/>
  <c r="R15684" i="32" s="1"/>
  <c r="R15635" i="32" a="1"/>
  <c r="R15635" i="32" s="1"/>
  <c r="R15742" i="32" a="1"/>
  <c r="R15742" i="32" s="1"/>
  <c r="R15689" i="32" a="1"/>
  <c r="R15689" i="32" s="1"/>
  <c r="R15636" i="32" a="1"/>
  <c r="R15636" i="32" s="1"/>
  <c r="R15681" i="32" a="1"/>
  <c r="R15681" i="32" s="1"/>
  <c r="R15691" i="32" a="1"/>
  <c r="R15691" i="32" s="1"/>
  <c r="R15650" i="32" a="1"/>
  <c r="R15650" i="32" s="1"/>
  <c r="R15756" i="32" a="1"/>
  <c r="R15756" i="32" s="1"/>
  <c r="R15639" i="32" a="1"/>
  <c r="R15639" i="32" s="1"/>
  <c r="R15759" i="32" a="1"/>
  <c r="R15759" i="32" s="1"/>
  <c r="R15731" i="32" a="1"/>
  <c r="R15731" i="32" s="1"/>
  <c r="R15641" i="32" a="1"/>
  <c r="R15641" i="32" s="1"/>
  <c r="R15685" i="32" a="1"/>
  <c r="R15685" i="32" s="1"/>
  <c r="R15658" i="32" a="1"/>
  <c r="R15658" i="32" s="1"/>
  <c r="R15764" i="32" a="1"/>
  <c r="R15764" i="32" s="1"/>
  <c r="R15715" i="32" a="1"/>
  <c r="R15715" i="32" s="1"/>
  <c r="R15664" i="32" a="1"/>
  <c r="R15664" i="32" s="1"/>
  <c r="R15628" i="32" a="1"/>
  <c r="R15628" i="32" s="1"/>
  <c r="R15762" i="32" a="1"/>
  <c r="R15762" i="32" s="1"/>
  <c r="R15743" i="32" a="1"/>
  <c r="R15743" i="32" s="1"/>
  <c r="R15637" i="32" a="1"/>
  <c r="R15637" i="32" s="1"/>
  <c r="R15751" i="32" a="1"/>
  <c r="R15751" i="32" s="1"/>
  <c r="R15655" i="32" a="1"/>
  <c r="R15655" i="32" s="1"/>
  <c r="R15733" i="32" a="1"/>
  <c r="R15733" i="32" s="1"/>
  <c r="R15690" i="32" a="1"/>
  <c r="R15690" i="32" s="1"/>
  <c r="R15642" i="32" a="1"/>
  <c r="R15642" i="32" s="1"/>
  <c r="R15687" i="32" a="1"/>
  <c r="R15687" i="32" s="1"/>
  <c r="R15675" i="32" a="1"/>
  <c r="R15675" i="32" s="1"/>
  <c r="R15696" i="32" a="1"/>
  <c r="R15696" i="32" s="1"/>
  <c r="R15653" i="32" a="1"/>
  <c r="R15653" i="32" s="1"/>
  <c r="R15723" i="32" a="1"/>
  <c r="R15723" i="32" s="1"/>
  <c r="R15638" i="32" a="1"/>
  <c r="R15638" i="32" s="1"/>
  <c r="R15736" i="32" a="1"/>
  <c r="R15736" i="32" s="1"/>
  <c r="R15755" i="32" a="1"/>
  <c r="R15755" i="32" s="1"/>
  <c r="R15714" i="32" a="1"/>
  <c r="R15714" i="32" s="1"/>
  <c r="R15643" i="32" a="1"/>
  <c r="R15643" i="32" s="1"/>
  <c r="R15719" i="32" a="1"/>
  <c r="R15719" i="32" s="1"/>
  <c r="R15700" i="32" a="1"/>
  <c r="R15700" i="32" s="1"/>
  <c r="R15679" i="32" a="1"/>
  <c r="R15679" i="32" s="1"/>
  <c r="R15709" i="32" a="1"/>
  <c r="R15709" i="32" s="1"/>
  <c r="R15625" i="32" a="1"/>
  <c r="R15625" i="32" s="1"/>
  <c r="R15753" i="32" a="1"/>
  <c r="R15753" i="32" s="1"/>
  <c r="R15623" i="32" a="1"/>
  <c r="R15623" i="32" s="1"/>
  <c r="R15627" i="32" a="1"/>
  <c r="R15627" i="32" s="1"/>
  <c r="R15661" i="32" a="1"/>
  <c r="R15661" i="32" s="1"/>
  <c r="R15729" i="32" a="1"/>
  <c r="R15729" i="32" s="1"/>
  <c r="R15766" i="32" a="1"/>
  <c r="R15766" i="32" s="1"/>
  <c r="R15668" i="32" a="1"/>
  <c r="R15668" i="32" s="1"/>
  <c r="R15674" i="32" a="1"/>
  <c r="R15674" i="32" s="1"/>
  <c r="R15722" i="32" a="1"/>
  <c r="R15722" i="32" s="1"/>
  <c r="R15702" i="32" a="1"/>
  <c r="R15702" i="32" s="1"/>
  <c r="R15694" i="32" a="1"/>
  <c r="R15694" i="32" s="1"/>
  <c r="R15724" i="32" a="1"/>
  <c r="R15724" i="32" s="1"/>
  <c r="R15746" i="32" a="1"/>
  <c r="R15746" i="32" s="1"/>
  <c r="R15629" i="32" a="1"/>
  <c r="R15629" i="32" s="1"/>
  <c r="R15716" i="32" a="1"/>
  <c r="R15716" i="32" s="1"/>
  <c r="R15763" i="32" a="1"/>
  <c r="R15763" i="32" s="1"/>
  <c r="R15741" i="32" a="1"/>
  <c r="R15741" i="32" s="1"/>
  <c r="R15676" i="32" a="1"/>
  <c r="R15676" i="32" s="1"/>
  <c r="R15721" i="32" a="1"/>
  <c r="R15721" i="32" s="1"/>
  <c r="R15657" i="32" a="1"/>
  <c r="R15657" i="32" s="1"/>
  <c r="R15652" i="32" a="1"/>
  <c r="R15652" i="32" s="1"/>
  <c r="R15720" i="32" a="1"/>
  <c r="R15720" i="32" s="1"/>
  <c r="R15747" i="32" a="1"/>
  <c r="R15747" i="32" s="1"/>
  <c r="R15633" i="32" a="1"/>
  <c r="R15633" i="32" s="1"/>
  <c r="R15665" i="32" a="1"/>
  <c r="R15665" i="32" s="1"/>
  <c r="R15726" i="32" a="1"/>
  <c r="R15726" i="32" s="1"/>
  <c r="R15647" i="32" a="1"/>
  <c r="R15647" i="32" s="1"/>
  <c r="R15634" i="32" a="1"/>
  <c r="R15634" i="32" s="1"/>
  <c r="R15626" i="32" a="1"/>
  <c r="R15626" i="32" s="1"/>
  <c r="R15705" i="32" a="1"/>
  <c r="R15705" i="32" s="1"/>
  <c r="R15748" i="32" a="1"/>
  <c r="R15748" i="32" s="1"/>
  <c r="R15708" i="32" a="1"/>
  <c r="R15708" i="32" s="1"/>
  <c r="R15645" i="32" a="1"/>
  <c r="R15645" i="32" s="1"/>
  <c r="R15666" i="32" a="1"/>
  <c r="R15666" i="32" s="1"/>
  <c r="R15678" i="32" a="1"/>
  <c r="R15678" i="32" s="1"/>
  <c r="R15660" i="32" a="1"/>
  <c r="R15660" i="32" s="1"/>
  <c r="R15656" i="32" a="1"/>
  <c r="R15656" i="32" s="1"/>
  <c r="R15765" i="32" a="1"/>
  <c r="R15765" i="32" s="1"/>
  <c r="R15740" i="32" a="1"/>
  <c r="R15740" i="32" s="1"/>
  <c r="R15713" i="32" a="1"/>
  <c r="R15713" i="32" s="1"/>
  <c r="R15718" i="32" a="1"/>
  <c r="R15718" i="32" s="1"/>
  <c r="R15673" i="32" a="1"/>
  <c r="R15673" i="32" s="1"/>
  <c r="R15644" i="32" a="1"/>
  <c r="R15644" i="32" s="1"/>
  <c r="R15682" i="32" a="1"/>
  <c r="R15682" i="32" s="1"/>
  <c r="R15688" i="32" a="1"/>
  <c r="R15688" i="32" s="1"/>
  <c r="R15632" i="32" a="1"/>
  <c r="R15632" i="32" s="1"/>
  <c r="R15671" i="32" a="1"/>
  <c r="R15671" i="32" s="1"/>
  <c r="R15704" i="32" a="1"/>
  <c r="R15704" i="32" s="1"/>
  <c r="R15706" i="32" a="1"/>
  <c r="R15706" i="32" s="1"/>
  <c r="R15757" i="32" a="1"/>
  <c r="R15757" i="32" s="1"/>
  <c r="R15621" i="32" a="1"/>
  <c r="R15621" i="32" s="1"/>
  <c r="R15728" i="32" a="1"/>
  <c r="R15728" i="32" s="1"/>
  <c r="R15624" i="32" a="1"/>
  <c r="R15624" i="32" s="1"/>
  <c r="R15749" i="32" a="1"/>
  <c r="R15749" i="32" s="1"/>
  <c r="R15659" i="32" a="1"/>
  <c r="R15659" i="32" s="1"/>
  <c r="R15750" i="32" a="1"/>
  <c r="R15750" i="32" s="1"/>
  <c r="R15761" i="32" a="1"/>
  <c r="R15761" i="32" s="1"/>
  <c r="R15701" i="32" a="1"/>
  <c r="R15701" i="32" s="1"/>
  <c r="R15649" i="32" a="1"/>
  <c r="R15649" i="32" s="1"/>
  <c r="R15622" i="32" a="1"/>
  <c r="R15622" i="32" s="1"/>
  <c r="R15727" i="32" a="1"/>
  <c r="R15727" i="32" s="1"/>
  <c r="R15717" i="32" a="1"/>
  <c r="R15717" i="32" s="1"/>
  <c r="R15730" i="32" a="1"/>
  <c r="R15730" i="32" s="1"/>
  <c r="R15677" i="32" a="1"/>
  <c r="R15677" i="32" s="1"/>
  <c r="Q14911" i="32" a="1"/>
  <c r="Q14911" i="32" s="1"/>
  <c r="Q14748" i="32" a="1"/>
  <c r="Q14748" i="32" s="1"/>
  <c r="Q14850" i="32" a="1"/>
  <c r="Q14850" i="32" s="1"/>
  <c r="Q14777" i="32" a="1"/>
  <c r="Q14777" i="32" s="1"/>
  <c r="Q14885" i="32" a="1"/>
  <c r="Q14885" i="32" s="1"/>
  <c r="Q14888" i="32" a="1"/>
  <c r="Q14888" i="32" s="1"/>
  <c r="Q14776" i="32" a="1"/>
  <c r="Q14776" i="32" s="1"/>
  <c r="Q14845" i="32" a="1"/>
  <c r="Q14845" i="32" s="1"/>
  <c r="Q14846" i="32" a="1"/>
  <c r="Q14846" i="32" s="1"/>
  <c r="Q14890" i="32" a="1"/>
  <c r="Q14890" i="32" s="1"/>
  <c r="Q14906" i="32" a="1"/>
  <c r="Q14906" i="32" s="1"/>
  <c r="Q14912" i="32" a="1"/>
  <c r="Q14912" i="32" s="1"/>
  <c r="Q14747" i="32" a="1"/>
  <c r="Q14747" i="32" s="1"/>
  <c r="Q14847" i="32" a="1"/>
  <c r="Q14847" i="32" s="1"/>
  <c r="Q14915" i="32" a="1"/>
  <c r="Q14915" i="32" s="1"/>
  <c r="Q14899" i="32" a="1"/>
  <c r="Q14899" i="32" s="1"/>
  <c r="Q14749" i="32" a="1"/>
  <c r="Q14749" i="32" s="1"/>
  <c r="Q14909" i="32" a="1"/>
  <c r="Q14909" i="32" s="1"/>
  <c r="Q14896" i="32" a="1"/>
  <c r="Q14896" i="32" s="1"/>
  <c r="Q14772" i="32" a="1"/>
  <c r="Q14772" i="32" s="1"/>
  <c r="Q14884" i="32" a="1"/>
  <c r="Q14884" i="32" s="1"/>
  <c r="Q14894" i="32" a="1"/>
  <c r="Q14894" i="32" s="1"/>
  <c r="Q14910" i="32" a="1"/>
  <c r="Q14910" i="32" s="1"/>
  <c r="Q14904" i="32" a="1"/>
  <c r="Q14904" i="32" s="1"/>
  <c r="Q14774" i="32" a="1"/>
  <c r="Q14774" i="32" s="1"/>
  <c r="Q14887" i="32" a="1"/>
  <c r="Q14887" i="32" s="1"/>
  <c r="Q14907" i="32" a="1"/>
  <c r="Q14907" i="32" s="1"/>
  <c r="Q14854" i="32" a="1"/>
  <c r="Q14854" i="32" s="1"/>
  <c r="Q14895" i="32" a="1"/>
  <c r="Q14895" i="32" s="1"/>
  <c r="Q14849" i="32" a="1"/>
  <c r="Q14849" i="32" s="1"/>
  <c r="Q14773" i="32" a="1"/>
  <c r="Q14773" i="32" s="1"/>
  <c r="Q14853" i="32" a="1"/>
  <c r="Q14853" i="32" s="1"/>
  <c r="Q14886" i="32" a="1"/>
  <c r="Q14886" i="32" s="1"/>
  <c r="Q14848" i="32" a="1"/>
  <c r="Q14848" i="32" s="1"/>
  <c r="Q14905" i="32" a="1"/>
  <c r="Q14905" i="32" s="1"/>
  <c r="Q14794" i="32" a="1"/>
  <c r="Q14794" i="32" s="1"/>
  <c r="Q14908" i="32" a="1"/>
  <c r="Q14908" i="32" s="1"/>
  <c r="Q14851" i="32" a="1"/>
  <c r="Q14851" i="32" s="1"/>
  <c r="Q14903" i="32" a="1"/>
  <c r="Q14903" i="32" s="1"/>
  <c r="Q14775" i="32" a="1"/>
  <c r="Q14775" i="32" s="1"/>
  <c r="Q14889" i="32" a="1"/>
  <c r="Q14889" i="32" s="1"/>
  <c r="Q14893" i="32" a="1"/>
  <c r="Q14893" i="32" s="1"/>
  <c r="Q14852" i="32" a="1"/>
  <c r="Q14852" i="32" s="1"/>
  <c r="Q22288" i="32" a="1"/>
  <c r="Q22288" i="32" s="1"/>
  <c r="Q22309" i="32" a="1"/>
  <c r="Q22309" i="32" s="1"/>
  <c r="Q22282" i="32" a="1"/>
  <c r="Q22282" i="32" s="1"/>
  <c r="Q22285" i="32" a="1"/>
  <c r="Q22285" i="32" s="1"/>
  <c r="Q22294" i="32" a="1"/>
  <c r="Q22294" i="32" s="1"/>
  <c r="Q22331" i="32" a="1"/>
  <c r="Q22331" i="32" s="1"/>
  <c r="Q22312" i="32" a="1"/>
  <c r="Q22312" i="32" s="1"/>
  <c r="Q22291" i="32" a="1"/>
  <c r="Q22291" i="32" s="1"/>
  <c r="Q22324" i="32" a="1"/>
  <c r="Q22324" i="32" s="1"/>
  <c r="Q22314" i="32" a="1"/>
  <c r="Q22314" i="32" s="1"/>
  <c r="Q22298" i="32" a="1"/>
  <c r="Q22298" i="32" s="1"/>
  <c r="Q22289" i="32" a="1"/>
  <c r="Q22289" i="32" s="1"/>
  <c r="Q22304" i="32" a="1"/>
  <c r="Q22304" i="32" s="1"/>
  <c r="Q22306" i="32" a="1"/>
  <c r="Q22306" i="32" s="1"/>
  <c r="Q22293" i="32" a="1"/>
  <c r="Q22293" i="32" s="1"/>
  <c r="Q22297" i="32" a="1"/>
  <c r="Q22297" i="32" s="1"/>
  <c r="Q22281" i="32" a="1"/>
  <c r="Q22281" i="32" s="1"/>
  <c r="Q22316" i="32" a="1"/>
  <c r="Q22316" i="32" s="1"/>
  <c r="Q22326" i="32" a="1"/>
  <c r="Q22326" i="32" s="1"/>
  <c r="Q22317" i="32" a="1"/>
  <c r="Q22317" i="32" s="1"/>
  <c r="Q22296" i="32" a="1"/>
  <c r="Q22296" i="32" s="1"/>
  <c r="Q22325" i="32" a="1"/>
  <c r="Q22325" i="32" s="1"/>
  <c r="Q22280" i="32" a="1"/>
  <c r="Q22280" i="32" s="1"/>
  <c r="Q22300" i="32" a="1"/>
  <c r="Q22300" i="32" s="1"/>
  <c r="Q22322" i="32" a="1"/>
  <c r="Q22322" i="32" s="1"/>
  <c r="Q22315" i="32" a="1"/>
  <c r="Q22315" i="32" s="1"/>
  <c r="Q22302" i="32" a="1"/>
  <c r="Q22302" i="32" s="1"/>
  <c r="Q22299" i="32" a="1"/>
  <c r="Q22299" i="32" s="1"/>
  <c r="Q22284" i="32" a="1"/>
  <c r="Q22284" i="32" s="1"/>
  <c r="Q22318" i="32" a="1"/>
  <c r="Q22318" i="32" s="1"/>
  <c r="Q22311" i="32" a="1"/>
  <c r="Q22311" i="32" s="1"/>
  <c r="Q22328" i="32" a="1"/>
  <c r="Q22328" i="32" s="1"/>
  <c r="Q22295" i="32" a="1"/>
  <c r="Q22295" i="32" s="1"/>
  <c r="Q22305" i="32" a="1"/>
  <c r="Q22305" i="32" s="1"/>
  <c r="Q22321" i="32" a="1"/>
  <c r="Q22321" i="32" s="1"/>
  <c r="Q22313" i="32" a="1"/>
  <c r="Q22313" i="32" s="1"/>
  <c r="Q22301" i="32" a="1"/>
  <c r="Q22301" i="32" s="1"/>
  <c r="Q22286" i="32" a="1"/>
  <c r="Q22286" i="32" s="1"/>
  <c r="Q22292" i="32" a="1"/>
  <c r="Q22292" i="32" s="1"/>
  <c r="Q22327" i="32" a="1"/>
  <c r="Q22327" i="32" s="1"/>
  <c r="Q22283" i="32" a="1"/>
  <c r="Q22283" i="32" s="1"/>
  <c r="Q22329" i="32" a="1"/>
  <c r="Q22329" i="32" s="1"/>
  <c r="Q22307" i="32" a="1"/>
  <c r="Q22307" i="32" s="1"/>
  <c r="Q22330" i="32" a="1"/>
  <c r="Q22330" i="32" s="1"/>
  <c r="Q22287" i="32" a="1"/>
  <c r="Q22287" i="32" s="1"/>
  <c r="Q22290" i="32" a="1"/>
  <c r="Q22290" i="32" s="1"/>
  <c r="Q22323" i="32" a="1"/>
  <c r="Q22323" i="32" s="1"/>
  <c r="Q22320" i="32" a="1"/>
  <c r="Q22320" i="32" s="1"/>
  <c r="Q22310" i="32" a="1"/>
  <c r="Q22310" i="32" s="1"/>
  <c r="Q22308" i="32" a="1"/>
  <c r="Q22308" i="32" s="1"/>
  <c r="Q22303" i="32" a="1"/>
  <c r="Q22303" i="32" s="1"/>
  <c r="Q22319" i="32" a="1"/>
  <c r="Q22319" i="32" s="1"/>
  <c r="Q17546" i="32" a="1"/>
  <c r="Q17546" i="32" s="1"/>
  <c r="Q17535" i="32" a="1"/>
  <c r="Q17535" i="32" s="1"/>
  <c r="Q17494" i="32" a="1"/>
  <c r="Q17494" i="32" s="1"/>
  <c r="Q17523" i="32" a="1"/>
  <c r="Q17523" i="32" s="1"/>
  <c r="Q17508" i="32" a="1"/>
  <c r="Q17508" i="32" s="1"/>
  <c r="Q17509" i="32" a="1"/>
  <c r="Q17509" i="32" s="1"/>
  <c r="Q17595" i="32" a="1"/>
  <c r="Q17595" i="32" s="1"/>
  <c r="Q17526" i="32" a="1"/>
  <c r="Q17526" i="32" s="1"/>
  <c r="Q17592" i="32" a="1"/>
  <c r="Q17592" i="32" s="1"/>
  <c r="Q17575" i="32" a="1"/>
  <c r="Q17575" i="32" s="1"/>
  <c r="Q17529" i="32" a="1"/>
  <c r="Q17529" i="32" s="1"/>
  <c r="Q17617" i="32" a="1"/>
  <c r="Q17617" i="32" s="1"/>
  <c r="Q17505" i="32" a="1"/>
  <c r="Q17505" i="32" s="1"/>
  <c r="Q17599" i="32" a="1"/>
  <c r="Q17599" i="32" s="1"/>
  <c r="Q17573" i="32" a="1"/>
  <c r="Q17573" i="32" s="1"/>
  <c r="Q17566" i="32" a="1"/>
  <c r="Q17566" i="32" s="1"/>
  <c r="Q17520" i="32" a="1"/>
  <c r="Q17520" i="32" s="1"/>
  <c r="Q17548" i="32" a="1"/>
  <c r="Q17548" i="32" s="1"/>
  <c r="Q17585" i="32" a="1"/>
  <c r="Q17585" i="32" s="1"/>
  <c r="Q17545" i="32" a="1"/>
  <c r="Q17545" i="32" s="1"/>
  <c r="Q17577" i="32" a="1"/>
  <c r="Q17577" i="32" s="1"/>
  <c r="Q17555" i="32" a="1"/>
  <c r="Q17555" i="32" s="1"/>
  <c r="Q17532" i="32" a="1"/>
  <c r="Q17532" i="32" s="1"/>
  <c r="Q17605" i="32" a="1"/>
  <c r="Q17605" i="32" s="1"/>
  <c r="Q17608" i="32" a="1"/>
  <c r="Q17608" i="32" s="1"/>
  <c r="Q17556" i="32" a="1"/>
  <c r="Q17556" i="32" s="1"/>
  <c r="Q17490" i="32" a="1"/>
  <c r="Q17490" i="32" s="1"/>
  <c r="Q17503" i="32" a="1"/>
  <c r="Q17503" i="32" s="1"/>
  <c r="Q17603" i="32" a="1"/>
  <c r="Q17603" i="32" s="1"/>
  <c r="Q17537" i="32" a="1"/>
  <c r="Q17537" i="32" s="1"/>
  <c r="Q17514" i="32" a="1"/>
  <c r="Q17514" i="32" s="1"/>
  <c r="Q17559" i="32" a="1"/>
  <c r="Q17559" i="32" s="1"/>
  <c r="Q17589" i="32" a="1"/>
  <c r="Q17589" i="32" s="1"/>
  <c r="Q17593" i="32" a="1"/>
  <c r="Q17593" i="32" s="1"/>
  <c r="Q17613" i="32" a="1"/>
  <c r="Q17613" i="32" s="1"/>
  <c r="Q17516" i="32" a="1"/>
  <c r="Q17516" i="32" s="1"/>
  <c r="Q17611" i="32" a="1"/>
  <c r="Q17611" i="32" s="1"/>
  <c r="Q17614" i="32" a="1"/>
  <c r="Q17614" i="32" s="1"/>
  <c r="Q17574" i="32" a="1"/>
  <c r="Q17574" i="32" s="1"/>
  <c r="Q17527" i="32" a="1"/>
  <c r="Q17527" i="32" s="1"/>
  <c r="Q17519" i="32" a="1"/>
  <c r="Q17519" i="32" s="1"/>
  <c r="Q17507" i="32" a="1"/>
  <c r="Q17507" i="32" s="1"/>
  <c r="Q17579" i="32" a="1"/>
  <c r="Q17579" i="32" s="1"/>
  <c r="Q17550" i="32" a="1"/>
  <c r="Q17550" i="32" s="1"/>
  <c r="Q17549" i="32" a="1"/>
  <c r="Q17549" i="32" s="1"/>
  <c r="Q17587" i="32" a="1"/>
  <c r="Q17587" i="32" s="1"/>
  <c r="Q17511" i="32" a="1"/>
  <c r="Q17511" i="32" s="1"/>
  <c r="Q17616" i="32" a="1"/>
  <c r="Q17616" i="32" s="1"/>
  <c r="Q17570" i="32" a="1"/>
  <c r="Q17570" i="32" s="1"/>
  <c r="Q17571" i="32" a="1"/>
  <c r="Q17571" i="32" s="1"/>
  <c r="Q17584" i="32" a="1"/>
  <c r="Q17584" i="32" s="1"/>
  <c r="Q17563" i="32" a="1"/>
  <c r="Q17563" i="32" s="1"/>
  <c r="Q17522" i="32" a="1"/>
  <c r="Q17522" i="32" s="1"/>
  <c r="Q17576" i="32" a="1"/>
  <c r="Q17576" i="32" s="1"/>
  <c r="Q17612" i="32" a="1"/>
  <c r="Q17612" i="32" s="1"/>
  <c r="Q17536" i="32" a="1"/>
  <c r="Q17536" i="32" s="1"/>
  <c r="Q17491" i="32" a="1"/>
  <c r="Q17491" i="32" s="1"/>
  <c r="Q17534" i="32" a="1"/>
  <c r="Q17534" i="32" s="1"/>
  <c r="Q17578" i="32" a="1"/>
  <c r="Q17578" i="32" s="1"/>
  <c r="Q17562" i="32" a="1"/>
  <c r="Q17562" i="32" s="1"/>
  <c r="Q17495" i="32" a="1"/>
  <c r="Q17495" i="32" s="1"/>
  <c r="Q17501" i="32" a="1"/>
  <c r="Q17501" i="32" s="1"/>
  <c r="Q17497" i="32" a="1"/>
  <c r="Q17497" i="32" s="1"/>
  <c r="Q17596" i="32" a="1"/>
  <c r="Q17596" i="32" s="1"/>
  <c r="Q17524" i="32" a="1"/>
  <c r="Q17524" i="32" s="1"/>
  <c r="Q17544" i="32" a="1"/>
  <c r="Q17544" i="32" s="1"/>
  <c r="Q17558" i="32" a="1"/>
  <c r="Q17558" i="32" s="1"/>
  <c r="Q17533" i="32" a="1"/>
  <c r="Q17533" i="32" s="1"/>
  <c r="Q17591" i="32" a="1"/>
  <c r="Q17591" i="32" s="1"/>
  <c r="Q17542" i="32" a="1"/>
  <c r="Q17542" i="32" s="1"/>
  <c r="Q17498" i="32" a="1"/>
  <c r="Q17498" i="32" s="1"/>
  <c r="Q17552" i="32" a="1"/>
  <c r="Q17552" i="32" s="1"/>
  <c r="Q17557" i="32" a="1"/>
  <c r="Q17557" i="32" s="1"/>
  <c r="Q17554" i="32" a="1"/>
  <c r="Q17554" i="32" s="1"/>
  <c r="Q17561" i="32" a="1"/>
  <c r="Q17561" i="32" s="1"/>
  <c r="Q17492" i="32" a="1"/>
  <c r="Q17492" i="32" s="1"/>
  <c r="Q17499" i="32" a="1"/>
  <c r="Q17499" i="32" s="1"/>
  <c r="Q17609" i="32" a="1"/>
  <c r="Q17609" i="32" s="1"/>
  <c r="Q17610" i="32" a="1"/>
  <c r="Q17610" i="32" s="1"/>
  <c r="Q17568" i="32" a="1"/>
  <c r="Q17568" i="32" s="1"/>
  <c r="Q17541" i="32" a="1"/>
  <c r="Q17541" i="32" s="1"/>
  <c r="Q17540" i="32" a="1"/>
  <c r="Q17540" i="32" s="1"/>
  <c r="Q17543" i="32" a="1"/>
  <c r="Q17543" i="32" s="1"/>
  <c r="Q17600" i="32" a="1"/>
  <c r="Q17600" i="32" s="1"/>
  <c r="Q17597" i="32" a="1"/>
  <c r="Q17597" i="32" s="1"/>
  <c r="Q17602" i="32" a="1"/>
  <c r="Q17602" i="32" s="1"/>
  <c r="Q17547" i="32" a="1"/>
  <c r="Q17547" i="32" s="1"/>
  <c r="Q17515" i="32" a="1"/>
  <c r="Q17515" i="32" s="1"/>
  <c r="Q17551" i="32" a="1"/>
  <c r="Q17551" i="32" s="1"/>
  <c r="Q17567" i="32" a="1"/>
  <c r="Q17567" i="32" s="1"/>
  <c r="Q17525" i="32" a="1"/>
  <c r="Q17525" i="32" s="1"/>
  <c r="Q17496" i="32" a="1"/>
  <c r="Q17496" i="32" s="1"/>
  <c r="Q17564" i="32" a="1"/>
  <c r="Q17564" i="32" s="1"/>
  <c r="Q17598" i="32" a="1"/>
  <c r="Q17598" i="32" s="1"/>
  <c r="Q17565" i="32" a="1"/>
  <c r="Q17565" i="32" s="1"/>
  <c r="Q17581" i="32" a="1"/>
  <c r="Q17581" i="32" s="1"/>
  <c r="Q17530" i="32" a="1"/>
  <c r="Q17530" i="32" s="1"/>
  <c r="Q17590" i="32" a="1"/>
  <c r="Q17590" i="32" s="1"/>
  <c r="Q17604" i="32" a="1"/>
  <c r="Q17604" i="32" s="1"/>
  <c r="Q17506" i="32" a="1"/>
  <c r="Q17506" i="32" s="1"/>
  <c r="Q17528" i="32" a="1"/>
  <c r="Q17528" i="32" s="1"/>
  <c r="Q17580" i="32" a="1"/>
  <c r="Q17580" i="32" s="1"/>
  <c r="Q17582" i="32" a="1"/>
  <c r="Q17582" i="32" s="1"/>
  <c r="Q17569" i="32" a="1"/>
  <c r="Q17569" i="32" s="1"/>
  <c r="Q17583" i="32" a="1"/>
  <c r="Q17583" i="32" s="1"/>
  <c r="Q17517" i="32" a="1"/>
  <c r="Q17517" i="32" s="1"/>
  <c r="Q17606" i="32" a="1"/>
  <c r="Q17606" i="32" s="1"/>
  <c r="Q17588" i="32" a="1"/>
  <c r="Q17588" i="32" s="1"/>
  <c r="Q17502" i="32" a="1"/>
  <c r="Q17502" i="32" s="1"/>
  <c r="Q17607" i="32" a="1"/>
  <c r="Q17607" i="32" s="1"/>
  <c r="Q17504" i="32" a="1"/>
  <c r="Q17504" i="32" s="1"/>
  <c r="Q17560" i="32" a="1"/>
  <c r="Q17560" i="32" s="1"/>
  <c r="Q17572" i="32" a="1"/>
  <c r="Q17572" i="32" s="1"/>
  <c r="Q17531" i="32" a="1"/>
  <c r="Q17531" i="32" s="1"/>
  <c r="Q17594" i="32" a="1"/>
  <c r="Q17594" i="32" s="1"/>
  <c r="Q17512" i="32" a="1"/>
  <c r="Q17512" i="32" s="1"/>
  <c r="Q17538" i="32" a="1"/>
  <c r="Q17538" i="32" s="1"/>
  <c r="Q17500" i="32" a="1"/>
  <c r="Q17500" i="32" s="1"/>
  <c r="Q17493" i="32" a="1"/>
  <c r="Q17493" i="32" s="1"/>
  <c r="Q17615" i="32" a="1"/>
  <c r="Q17615" i="32" s="1"/>
  <c r="Q17601" i="32" a="1"/>
  <c r="Q17601" i="32" s="1"/>
  <c r="Q17586" i="32" a="1"/>
  <c r="Q17586" i="32" s="1"/>
  <c r="Q17521" i="32" a="1"/>
  <c r="Q17521" i="32" s="1"/>
  <c r="Q17539" i="32" a="1"/>
  <c r="Q17539" i="32" s="1"/>
  <c r="Q17553" i="32" a="1"/>
  <c r="Q17553" i="32" s="1"/>
  <c r="Q17510" i="32" a="1"/>
  <c r="Q17510" i="32" s="1"/>
  <c r="Q17513" i="32" a="1"/>
  <c r="Q17513" i="32" s="1"/>
  <c r="Q17518" i="32" a="1"/>
  <c r="Q17518" i="32" s="1"/>
  <c r="N223" i="6" a="1"/>
  <c r="N223" i="6" s="1"/>
  <c r="J223" i="6" a="1"/>
  <c r="J223" i="6" s="1"/>
  <c r="I246" i="6"/>
  <c r="R8308" i="32" a="1"/>
  <c r="R8308" i="32" s="1"/>
  <c r="R8250" i="32" a="1"/>
  <c r="R8250" i="32" s="1"/>
  <c r="R8230" i="32" a="1"/>
  <c r="R8230" i="32" s="1"/>
  <c r="R8264" i="32" a="1"/>
  <c r="R8264" i="32" s="1"/>
  <c r="R8229" i="32" a="1"/>
  <c r="R8229" i="32" s="1"/>
  <c r="R8231" i="32" a="1"/>
  <c r="R8231" i="32" s="1"/>
  <c r="R8233" i="32" a="1"/>
  <c r="R8233" i="32" s="1"/>
  <c r="R8234" i="32" a="1"/>
  <c r="R8234" i="32" s="1"/>
  <c r="R8265" i="32" a="1"/>
  <c r="R8265" i="32" s="1"/>
  <c r="R8276" i="32" a="1"/>
  <c r="R8276" i="32" s="1"/>
  <c r="R8255" i="32" a="1"/>
  <c r="R8255" i="32" s="1"/>
  <c r="R8237" i="32" a="1"/>
  <c r="R8237" i="32" s="1"/>
  <c r="R8290" i="32" a="1"/>
  <c r="R8290" i="32" s="1"/>
  <c r="R8318" i="32" a="1"/>
  <c r="R8318" i="32" s="1"/>
  <c r="R8248" i="32" a="1"/>
  <c r="R8248" i="32" s="1"/>
  <c r="R8310" i="32" a="1"/>
  <c r="R8310" i="32" s="1"/>
  <c r="R8236" i="32" a="1"/>
  <c r="R8236" i="32" s="1"/>
  <c r="R8304" i="32" a="1"/>
  <c r="R8304" i="32" s="1"/>
  <c r="R8258" i="32" a="1"/>
  <c r="R8258" i="32" s="1"/>
  <c r="R8289" i="32" a="1"/>
  <c r="R8289" i="32" s="1"/>
  <c r="R8235" i="32" a="1"/>
  <c r="R8235" i="32" s="1"/>
  <c r="R8284" i="32" a="1"/>
  <c r="R8284" i="32" s="1"/>
  <c r="R8303" i="32" a="1"/>
  <c r="R8303" i="32" s="1"/>
  <c r="R8291" i="32" a="1"/>
  <c r="R8291" i="32" s="1"/>
  <c r="R8232" i="32" a="1"/>
  <c r="R8232" i="32" s="1"/>
  <c r="R8283" i="32" a="1"/>
  <c r="R8283" i="32" s="1"/>
  <c r="R8285" i="32" a="1"/>
  <c r="R8285" i="32" s="1"/>
  <c r="R8242" i="32" a="1"/>
  <c r="R8242" i="32" s="1"/>
  <c r="R8253" i="32" a="1"/>
  <c r="R8253" i="32" s="1"/>
  <c r="R8288" i="32" a="1"/>
  <c r="R8288" i="32" s="1"/>
  <c r="R8274" i="32" a="1"/>
  <c r="R8274" i="32" s="1"/>
  <c r="R8309" i="32" a="1"/>
  <c r="R8309" i="32" s="1"/>
  <c r="R8254" i="32" a="1"/>
  <c r="R8254" i="32" s="1"/>
  <c r="R8323" i="32" a="1"/>
  <c r="R8323" i="32" s="1"/>
  <c r="R8299" i="32" a="1"/>
  <c r="R8299" i="32" s="1"/>
  <c r="R8319" i="32" a="1"/>
  <c r="R8319" i="32" s="1"/>
  <c r="R8239" i="32" a="1"/>
  <c r="R8239" i="32" s="1"/>
  <c r="R8279" i="32" a="1"/>
  <c r="R8279" i="32" s="1"/>
  <c r="R8247" i="32" a="1"/>
  <c r="R8247" i="32" s="1"/>
  <c r="R8243" i="32" a="1"/>
  <c r="R8243" i="32" s="1"/>
  <c r="R8317" i="32" a="1"/>
  <c r="R8317" i="32" s="1"/>
  <c r="R8295" i="32" a="1"/>
  <c r="R8295" i="32" s="1"/>
  <c r="R8324" i="32" a="1"/>
  <c r="R8324" i="32" s="1"/>
  <c r="R8316" i="32" a="1"/>
  <c r="R8316" i="32" s="1"/>
  <c r="R8256" i="32" a="1"/>
  <c r="R8256" i="32" s="1"/>
  <c r="R8294" i="32" a="1"/>
  <c r="R8294" i="32" s="1"/>
  <c r="R8238" i="32" a="1"/>
  <c r="R8238" i="32" s="1"/>
  <c r="R8311" i="32" a="1"/>
  <c r="R8311" i="32" s="1"/>
  <c r="R8257" i="32" a="1"/>
  <c r="R8257" i="32" s="1"/>
  <c r="R8292" i="32" a="1"/>
  <c r="R8292" i="32" s="1"/>
  <c r="R8269" i="32" a="1"/>
  <c r="R8269" i="32" s="1"/>
  <c r="R8244" i="32" a="1"/>
  <c r="R8244" i="32" s="1"/>
  <c r="R8322" i="32" a="1"/>
  <c r="R8322" i="32" s="1"/>
  <c r="R8312" i="32" a="1"/>
  <c r="R8312" i="32" s="1"/>
  <c r="R8272" i="32" a="1"/>
  <c r="R8272" i="32" s="1"/>
  <c r="R8286" i="32" a="1"/>
  <c r="R8286" i="32" s="1"/>
  <c r="R8297" i="32" a="1"/>
  <c r="R8297" i="32" s="1"/>
  <c r="R8313" i="32" a="1"/>
  <c r="R8313" i="32" s="1"/>
  <c r="R8241" i="32" a="1"/>
  <c r="R8241" i="32" s="1"/>
  <c r="R8249" i="32" a="1"/>
  <c r="R8249" i="32" s="1"/>
  <c r="R8320" i="32" a="1"/>
  <c r="R8320" i="32" s="1"/>
  <c r="R8278" i="32" a="1"/>
  <c r="R8278" i="32" s="1"/>
  <c r="R8315" i="32" a="1"/>
  <c r="R8315" i="32" s="1"/>
  <c r="R8301" i="32" a="1"/>
  <c r="R8301" i="32" s="1"/>
  <c r="R8305" i="32" a="1"/>
  <c r="R8305" i="32" s="1"/>
  <c r="R8270" i="32" a="1"/>
  <c r="R8270" i="32" s="1"/>
  <c r="R8261" i="32" a="1"/>
  <c r="R8261" i="32" s="1"/>
  <c r="R8293" i="32" a="1"/>
  <c r="R8293" i="32" s="1"/>
  <c r="R8267" i="32" a="1"/>
  <c r="R8267" i="32" s="1"/>
  <c r="R8251" i="32" a="1"/>
  <c r="R8251" i="32" s="1"/>
  <c r="R8240" i="32" a="1"/>
  <c r="R8240" i="32" s="1"/>
  <c r="R8277" i="32" a="1"/>
  <c r="R8277" i="32" s="1"/>
  <c r="R8280" i="32" a="1"/>
  <c r="R8280" i="32" s="1"/>
  <c r="R8259" i="32" a="1"/>
  <c r="R8259" i="32" s="1"/>
  <c r="R8266" i="32" a="1"/>
  <c r="R8266" i="32" s="1"/>
  <c r="R8282" i="32" a="1"/>
  <c r="R8282" i="32" s="1"/>
  <c r="R8306" i="32" a="1"/>
  <c r="R8306" i="32" s="1"/>
  <c r="R8262" i="32" a="1"/>
  <c r="R8262" i="32" s="1"/>
  <c r="R8281" i="32" a="1"/>
  <c r="R8281" i="32" s="1"/>
  <c r="R8260" i="32" a="1"/>
  <c r="R8260" i="32" s="1"/>
  <c r="R8302" i="32" a="1"/>
  <c r="R8302" i="32" s="1"/>
  <c r="R8307" i="32" a="1"/>
  <c r="R8307" i="32" s="1"/>
  <c r="R8263" i="32" a="1"/>
  <c r="R8263" i="32" s="1"/>
  <c r="R8287" i="32" a="1"/>
  <c r="R8287" i="32" s="1"/>
  <c r="R8314" i="32" a="1"/>
  <c r="R8314" i="32" s="1"/>
  <c r="R8252" i="32" a="1"/>
  <c r="R8252" i="32" s="1"/>
  <c r="R8296" i="32" a="1"/>
  <c r="R8296" i="32" s="1"/>
  <c r="R8321" i="32" a="1"/>
  <c r="R8321" i="32" s="1"/>
  <c r="R8275" i="32" a="1"/>
  <c r="R8275" i="32" s="1"/>
  <c r="R8273" i="32" a="1"/>
  <c r="R8273" i="32" s="1"/>
  <c r="R8325" i="32" a="1"/>
  <c r="R8325" i="32" s="1"/>
  <c r="R8271" i="32" a="1"/>
  <c r="R8271" i="32" s="1"/>
  <c r="R8246" i="32" a="1"/>
  <c r="R8246" i="32" s="1"/>
  <c r="R8300" i="32" a="1"/>
  <c r="R8300" i="32" s="1"/>
  <c r="R8268" i="32" a="1"/>
  <c r="R8268" i="32" s="1"/>
  <c r="R8298" i="32" a="1"/>
  <c r="R8298" i="32" s="1"/>
  <c r="R8245" i="32" a="1"/>
  <c r="R8245" i="32" s="1"/>
  <c r="M19707" i="32" a="1"/>
  <c r="M19707" i="32" s="1"/>
  <c r="M19670" i="32" a="1"/>
  <c r="M19670" i="32" s="1"/>
  <c r="M19664" i="32" a="1"/>
  <c r="M19664" i="32" s="1"/>
  <c r="M19710" i="32" a="1"/>
  <c r="M19710" i="32" s="1"/>
  <c r="M19693" i="32" a="1"/>
  <c r="M19693" i="32" s="1"/>
  <c r="M19709" i="32" a="1"/>
  <c r="M19709" i="32" s="1"/>
  <c r="M19692" i="32" a="1"/>
  <c r="M19692" i="32" s="1"/>
  <c r="M19668" i="32" a="1"/>
  <c r="M19668" i="32" s="1"/>
  <c r="M19697" i="32" a="1"/>
  <c r="M19697" i="32" s="1"/>
  <c r="M19702" i="32" a="1"/>
  <c r="M19702" i="32" s="1"/>
  <c r="M19659" i="32" a="1"/>
  <c r="M19659" i="32" s="1"/>
  <c r="M19694" i="32" a="1"/>
  <c r="M19694" i="32" s="1"/>
  <c r="M19685" i="32" a="1"/>
  <c r="M19685" i="32" s="1"/>
  <c r="M19681" i="32" a="1"/>
  <c r="M19681" i="32" s="1"/>
  <c r="M19701" i="32" a="1"/>
  <c r="M19701" i="32" s="1"/>
  <c r="M19691" i="32" a="1"/>
  <c r="M19691" i="32" s="1"/>
  <c r="M19671" i="32" a="1"/>
  <c r="M19671" i="32" s="1"/>
  <c r="M19682" i="32" a="1"/>
  <c r="M19682" i="32" s="1"/>
  <c r="M19706" i="32" a="1"/>
  <c r="M19706" i="32" s="1"/>
  <c r="M19698" i="32" a="1"/>
  <c r="M19698" i="32" s="1"/>
  <c r="M19689" i="32" a="1"/>
  <c r="M19689" i="32" s="1"/>
  <c r="M19676" i="32" a="1"/>
  <c r="M19676" i="32" s="1"/>
  <c r="M19687" i="32" a="1"/>
  <c r="M19687" i="32" s="1"/>
  <c r="M19666" i="32" a="1"/>
  <c r="M19666" i="32" s="1"/>
  <c r="M19684" i="32" a="1"/>
  <c r="M19684" i="32" s="1"/>
  <c r="M19695" i="32" a="1"/>
  <c r="M19695" i="32" s="1"/>
  <c r="M19688" i="32" a="1"/>
  <c r="M19688" i="32" s="1"/>
  <c r="M19678" i="32" a="1"/>
  <c r="M19678" i="32" s="1"/>
  <c r="M19663" i="32" a="1"/>
  <c r="M19663" i="32" s="1"/>
  <c r="M19708" i="32" a="1"/>
  <c r="M19708" i="32" s="1"/>
  <c r="M19672" i="32" a="1"/>
  <c r="M19672" i="32" s="1"/>
  <c r="M19667" i="32" a="1"/>
  <c r="M19667" i="32" s="1"/>
  <c r="M19686" i="32" a="1"/>
  <c r="M19686" i="32" s="1"/>
  <c r="M19660" i="32" a="1"/>
  <c r="M19660" i="32" s="1"/>
  <c r="M19665" i="32" a="1"/>
  <c r="M19665" i="32" s="1"/>
  <c r="M19680" i="32" a="1"/>
  <c r="M19680" i="32" s="1"/>
  <c r="M19673" i="32" a="1"/>
  <c r="M19673" i="32" s="1"/>
  <c r="M19674" i="32" a="1"/>
  <c r="M19674" i="32" s="1"/>
  <c r="M19661" i="32" a="1"/>
  <c r="M19661" i="32" s="1"/>
  <c r="M19662" i="32" a="1"/>
  <c r="M19662" i="32" s="1"/>
  <c r="M19683" i="32" a="1"/>
  <c r="M19683" i="32" s="1"/>
  <c r="M19696" i="32" a="1"/>
  <c r="M19696" i="32" s="1"/>
  <c r="M19679" i="32" a="1"/>
  <c r="M19679" i="32" s="1"/>
  <c r="M19704" i="32" a="1"/>
  <c r="M19704" i="32" s="1"/>
  <c r="M19705" i="32" a="1"/>
  <c r="M19705" i="32" s="1"/>
  <c r="M19703" i="32" a="1"/>
  <c r="M19703" i="32" s="1"/>
  <c r="M19677" i="32" a="1"/>
  <c r="M19677" i="32" s="1"/>
  <c r="M19669" i="32" a="1"/>
  <c r="M19669" i="32" s="1"/>
  <c r="M19658" i="32" a="1"/>
  <c r="M19658" i="32" s="1"/>
  <c r="M19690" i="32" a="1"/>
  <c r="M19690" i="32" s="1"/>
  <c r="M19675" i="32" a="1"/>
  <c r="M19675" i="32" s="1"/>
  <c r="M19700" i="32" a="1"/>
  <c r="M19700" i="32" s="1"/>
  <c r="M19699" i="32" a="1"/>
  <c r="M19699" i="32" s="1"/>
  <c r="M12001" i="32" a="1"/>
  <c r="M12001" i="32" s="1"/>
  <c r="M12006" i="32" a="1"/>
  <c r="M12006" i="32" s="1"/>
  <c r="M12079" i="32" a="1"/>
  <c r="M12079" i="32" s="1"/>
  <c r="M12007" i="32" a="1"/>
  <c r="M12007" i="32" s="1"/>
  <c r="M12012" i="32" a="1"/>
  <c r="M12012" i="32" s="1"/>
  <c r="M11998" i="32" a="1"/>
  <c r="M11998" i="32" s="1"/>
  <c r="M12019" i="32" a="1"/>
  <c r="M12019" i="32" s="1"/>
  <c r="M12005" i="32" a="1"/>
  <c r="M12005" i="32" s="1"/>
  <c r="M12011" i="32" a="1"/>
  <c r="M12011" i="32" s="1"/>
  <c r="M11999" i="32" a="1"/>
  <c r="M11999" i="32" s="1"/>
  <c r="M12025" i="32" a="1"/>
  <c r="M12025" i="32" s="1"/>
  <c r="M12080" i="32" a="1"/>
  <c r="M12080" i="32" s="1"/>
  <c r="M12032" i="32" a="1"/>
  <c r="M12032" i="32" s="1"/>
  <c r="M12026" i="32" a="1"/>
  <c r="M12026" i="32" s="1"/>
  <c r="M12028" i="32" a="1"/>
  <c r="M12028" i="32" s="1"/>
  <c r="M12018" i="32" a="1"/>
  <c r="M12018" i="32" s="1"/>
  <c r="M12003" i="32" a="1"/>
  <c r="M12003" i="32" s="1"/>
  <c r="M12027" i="32" a="1"/>
  <c r="M12027" i="32" s="1"/>
  <c r="M12004" i="32" a="1"/>
  <c r="M12004" i="32" s="1"/>
  <c r="M12021" i="32" a="1"/>
  <c r="M12021" i="32" s="1"/>
  <c r="M12002" i="32" a="1"/>
  <c r="M12002" i="32" s="1"/>
  <c r="M12031" i="32" a="1"/>
  <c r="M12031" i="32" s="1"/>
  <c r="M12030" i="32" a="1"/>
  <c r="M12030" i="32" s="1"/>
  <c r="M12010" i="32" a="1"/>
  <c r="M12010" i="32" s="1"/>
  <c r="M12020" i="32" a="1"/>
  <c r="M12020" i="32" s="1"/>
  <c r="M12034" i="32" a="1"/>
  <c r="M12034" i="32" s="1"/>
  <c r="M12009" i="32" a="1"/>
  <c r="M12009" i="32" s="1"/>
  <c r="M12000" i="32" a="1"/>
  <c r="M12000" i="32" s="1"/>
  <c r="M12035" i="32" a="1"/>
  <c r="M12035" i="32" s="1"/>
  <c r="M12024" i="32" a="1"/>
  <c r="M12024" i="32" s="1"/>
  <c r="M12029" i="32" a="1"/>
  <c r="M12029" i="32" s="1"/>
  <c r="M12022" i="32" a="1"/>
  <c r="M12022" i="32" s="1"/>
  <c r="M12033" i="32" a="1"/>
  <c r="M12033" i="32" s="1"/>
  <c r="M12023" i="32" a="1"/>
  <c r="M12023" i="32" s="1"/>
  <c r="M12036" i="32" a="1"/>
  <c r="M12036" i="32" s="1"/>
  <c r="M12008" i="32" a="1"/>
  <c r="M12008" i="32" s="1"/>
  <c r="I291" i="6"/>
  <c r="R9708" i="32" a="1"/>
  <c r="R9708" i="32" s="1"/>
  <c r="R9709" i="32" a="1"/>
  <c r="R9709" i="32" s="1"/>
  <c r="R9712" i="32" a="1"/>
  <c r="R9712" i="32" s="1"/>
  <c r="R9716" i="32" a="1"/>
  <c r="R9716" i="32" s="1"/>
  <c r="R9736" i="32" a="1"/>
  <c r="R9736" i="32" s="1"/>
  <c r="R9724" i="32" a="1"/>
  <c r="R9724" i="32" s="1"/>
  <c r="R9711" i="32" a="1"/>
  <c r="R9711" i="32" s="1"/>
  <c r="R9720" i="32" a="1"/>
  <c r="R9720" i="32" s="1"/>
  <c r="R9726" i="32" a="1"/>
  <c r="R9726" i="32" s="1"/>
  <c r="R9721" i="32" a="1"/>
  <c r="R9721" i="32" s="1"/>
  <c r="R9719" i="32" a="1"/>
  <c r="R9719" i="32" s="1"/>
  <c r="R9735" i="32" a="1"/>
  <c r="R9735" i="32" s="1"/>
  <c r="R9729" i="32" a="1"/>
  <c r="R9729" i="32" s="1"/>
  <c r="R9713" i="32" a="1"/>
  <c r="R9713" i="32" s="1"/>
  <c r="R9734" i="32" a="1"/>
  <c r="R9734" i="32" s="1"/>
  <c r="R9730" i="32" a="1"/>
  <c r="R9730" i="32" s="1"/>
  <c r="R9715" i="32" a="1"/>
  <c r="R9715" i="32" s="1"/>
  <c r="R9714" i="32" a="1"/>
  <c r="R9714" i="32" s="1"/>
  <c r="R9733" i="32" a="1"/>
  <c r="R9733" i="32" s="1"/>
  <c r="R9725" i="32" a="1"/>
  <c r="R9725" i="32" s="1"/>
  <c r="R9731" i="32" a="1"/>
  <c r="R9731" i="32" s="1"/>
  <c r="R9732" i="32" a="1"/>
  <c r="R9732" i="32" s="1"/>
  <c r="R9727" i="32" a="1"/>
  <c r="R9727" i="32" s="1"/>
  <c r="R9728" i="32" a="1"/>
  <c r="R9728" i="32" s="1"/>
  <c r="R9718" i="32" a="1"/>
  <c r="R9718" i="32" s="1"/>
  <c r="R9717" i="32" a="1"/>
  <c r="R9717" i="32" s="1"/>
  <c r="R9723" i="32" a="1"/>
  <c r="R9723" i="32" s="1"/>
  <c r="R9722" i="32" a="1"/>
  <c r="R9722" i="32" s="1"/>
  <c r="R9710" i="32" a="1"/>
  <c r="R9710" i="32" s="1"/>
  <c r="M6751" i="32" a="1"/>
  <c r="M6751" i="32" s="1"/>
  <c r="M6757" i="32" a="1"/>
  <c r="M6757" i="32" s="1"/>
  <c r="M6744" i="32" a="1"/>
  <c r="M6744" i="32" s="1"/>
  <c r="M6760" i="32" a="1"/>
  <c r="M6760" i="32" s="1"/>
  <c r="M6952" i="32" a="1"/>
  <c r="M6952" i="32" s="1"/>
  <c r="M6913" i="32" a="1"/>
  <c r="M6913" i="32" s="1"/>
  <c r="M6754" i="32" a="1"/>
  <c r="M6754" i="32" s="1"/>
  <c r="M6905" i="32" a="1"/>
  <c r="M6905" i="32" s="1"/>
  <c r="M6741" i="32" a="1"/>
  <c r="M6741" i="32" s="1"/>
  <c r="M6759" i="32" a="1"/>
  <c r="M6759" i="32" s="1"/>
  <c r="M6911" i="32" a="1"/>
  <c r="M6911" i="32" s="1"/>
  <c r="M6910" i="32" a="1"/>
  <c r="M6910" i="32" s="1"/>
  <c r="M6748" i="32" a="1"/>
  <c r="M6748" i="32" s="1"/>
  <c r="M6743" i="32" a="1"/>
  <c r="M6743" i="32" s="1"/>
  <c r="M6746" i="32" a="1"/>
  <c r="M6746" i="32" s="1"/>
  <c r="M6906" i="32" a="1"/>
  <c r="M6906" i="32" s="1"/>
  <c r="M6762" i="32" a="1"/>
  <c r="M6762" i="32" s="1"/>
  <c r="M6765" i="32" a="1"/>
  <c r="M6765" i="32" s="1"/>
  <c r="M6745" i="32" a="1"/>
  <c r="M6745" i="32" s="1"/>
  <c r="M6909" i="32" a="1"/>
  <c r="M6909" i="32" s="1"/>
  <c r="M6766" i="32" a="1"/>
  <c r="M6766" i="32" s="1"/>
  <c r="M6768" i="32" a="1"/>
  <c r="M6768" i="32" s="1"/>
  <c r="M6752" i="32" a="1"/>
  <c r="M6752" i="32" s="1"/>
  <c r="M6761" i="32" a="1"/>
  <c r="M6761" i="32" s="1"/>
  <c r="M6750" i="32" a="1"/>
  <c r="M6750" i="32" s="1"/>
  <c r="M6747" i="32" a="1"/>
  <c r="M6747" i="32" s="1"/>
  <c r="M6763" i="32" a="1"/>
  <c r="M6763" i="32" s="1"/>
  <c r="M6769" i="32" a="1"/>
  <c r="M6769" i="32" s="1"/>
  <c r="M6912" i="32" a="1"/>
  <c r="M6912" i="32" s="1"/>
  <c r="M6756" i="32" a="1"/>
  <c r="M6756" i="32" s="1"/>
  <c r="M6749" i="32" a="1"/>
  <c r="M6749" i="32" s="1"/>
  <c r="M6742" i="32" a="1"/>
  <c r="M6742" i="32" s="1"/>
  <c r="M6767" i="32" a="1"/>
  <c r="M6767" i="32" s="1"/>
  <c r="M6755" i="32" a="1"/>
  <c r="M6755" i="32" s="1"/>
  <c r="M6908" i="32" a="1"/>
  <c r="M6908" i="32" s="1"/>
  <c r="M6764" i="32" a="1"/>
  <c r="M6764" i="32" s="1"/>
  <c r="M6914" i="32" a="1"/>
  <c r="M6914" i="32" s="1"/>
  <c r="M6758" i="32" a="1"/>
  <c r="M6758" i="32" s="1"/>
  <c r="M6753" i="32" a="1"/>
  <c r="M6753" i="32" s="1"/>
  <c r="M6915" i="32" a="1"/>
  <c r="M6915" i="32" s="1"/>
  <c r="M6907" i="32" a="1"/>
  <c r="M6907" i="32" s="1"/>
  <c r="M6953" i="32" a="1"/>
  <c r="M6953" i="32" s="1"/>
  <c r="M19040" i="32" a="1"/>
  <c r="M19040" i="32" s="1"/>
  <c r="M19074" i="32" a="1"/>
  <c r="M19074" i="32" s="1"/>
  <c r="M19035" i="32" a="1"/>
  <c r="M19035" i="32" s="1"/>
  <c r="M19090" i="32" a="1"/>
  <c r="M19090" i="32" s="1"/>
  <c r="M19044" i="32" a="1"/>
  <c r="M19044" i="32" s="1"/>
  <c r="M19034" i="32" a="1"/>
  <c r="M19034" i="32" s="1"/>
  <c r="M19042" i="32" a="1"/>
  <c r="M19042" i="32" s="1"/>
  <c r="M19041" i="32" a="1"/>
  <c r="M19041" i="32" s="1"/>
  <c r="M19030" i="32" a="1"/>
  <c r="M19030" i="32" s="1"/>
  <c r="M19032" i="32" a="1"/>
  <c r="M19032" i="32" s="1"/>
  <c r="M19038" i="32" a="1"/>
  <c r="M19038" i="32" s="1"/>
  <c r="M19088" i="32" a="1"/>
  <c r="M19088" i="32" s="1"/>
  <c r="M19036" i="32" a="1"/>
  <c r="M19036" i="32" s="1"/>
  <c r="M19031" i="32" a="1"/>
  <c r="M19031" i="32" s="1"/>
  <c r="M19037" i="32" a="1"/>
  <c r="M19037" i="32" s="1"/>
  <c r="M19039" i="32" a="1"/>
  <c r="M19039" i="32" s="1"/>
  <c r="M19089" i="32" a="1"/>
  <c r="M19089" i="32" s="1"/>
  <c r="M19033" i="32" a="1"/>
  <c r="M19033" i="32" s="1"/>
  <c r="M19045" i="32" a="1"/>
  <c r="M19045" i="32" s="1"/>
  <c r="M19087" i="32" a="1"/>
  <c r="M19087" i="32" s="1"/>
  <c r="M19043" i="32" a="1"/>
  <c r="M19043" i="32" s="1"/>
  <c r="N43" i="6" a="1"/>
  <c r="N43" i="6" s="1"/>
  <c r="J43" i="6" a="1"/>
  <c r="J43" i="6" s="1"/>
  <c r="I117" i="6"/>
  <c r="R4619" i="32" a="1"/>
  <c r="R4619" i="32" s="1"/>
  <c r="R4624" i="32" a="1"/>
  <c r="R4624" i="32" s="1"/>
  <c r="R4681" i="32" a="1"/>
  <c r="R4681" i="32" s="1"/>
  <c r="R4626" i="32" a="1"/>
  <c r="R4626" i="32" s="1"/>
  <c r="R4647" i="32" a="1"/>
  <c r="R4647" i="32" s="1"/>
  <c r="R4693" i="32" a="1"/>
  <c r="R4693" i="32" s="1"/>
  <c r="R4638" i="32" a="1"/>
  <c r="R4638" i="32" s="1"/>
  <c r="R4692" i="32" a="1"/>
  <c r="R4692" i="32" s="1"/>
  <c r="R4682" i="32" a="1"/>
  <c r="R4682" i="32" s="1"/>
  <c r="R4668" i="32" a="1"/>
  <c r="R4668" i="32" s="1"/>
  <c r="R4637" i="32" a="1"/>
  <c r="R4637" i="32" s="1"/>
  <c r="R4629" i="32" a="1"/>
  <c r="R4629" i="32" s="1"/>
  <c r="R4694" i="32" a="1"/>
  <c r="R4694" i="32" s="1"/>
  <c r="R4660" i="32" a="1"/>
  <c r="R4660" i="32" s="1"/>
  <c r="R4596" i="32" a="1"/>
  <c r="R4596" i="32" s="1"/>
  <c r="R4614" i="32" a="1"/>
  <c r="R4614" i="32" s="1"/>
  <c r="R4653" i="32" a="1"/>
  <c r="R4653" i="32" s="1"/>
  <c r="R4632" i="32" a="1"/>
  <c r="R4632" i="32" s="1"/>
  <c r="R4678" i="32" a="1"/>
  <c r="R4678" i="32" s="1"/>
  <c r="R4677" i="32" a="1"/>
  <c r="R4677" i="32" s="1"/>
  <c r="R4657" i="32" a="1"/>
  <c r="R4657" i="32" s="1"/>
  <c r="R4679" i="32" a="1"/>
  <c r="R4679" i="32" s="1"/>
  <c r="R4671" i="32" a="1"/>
  <c r="R4671" i="32" s="1"/>
  <c r="R4683" i="32" a="1"/>
  <c r="R4683" i="32" s="1"/>
  <c r="R4699" i="32" a="1"/>
  <c r="R4699" i="32" s="1"/>
  <c r="R4594" i="32" a="1"/>
  <c r="R4594" i="32" s="1"/>
  <c r="R4598" i="32" a="1"/>
  <c r="R4598" i="32" s="1"/>
  <c r="R4611" i="32" a="1"/>
  <c r="R4611" i="32" s="1"/>
  <c r="R4609" i="32" a="1"/>
  <c r="R4609" i="32" s="1"/>
  <c r="R4641" i="32" a="1"/>
  <c r="R4641" i="32" s="1"/>
  <c r="R4703" i="32" a="1"/>
  <c r="R4703" i="32" s="1"/>
  <c r="R4661" i="32" a="1"/>
  <c r="R4661" i="32" s="1"/>
  <c r="R4628" i="32" a="1"/>
  <c r="R4628" i="32" s="1"/>
  <c r="R4674" i="32" a="1"/>
  <c r="R4674" i="32" s="1"/>
  <c r="R4610" i="32" a="1"/>
  <c r="R4610" i="32" s="1"/>
  <c r="R4636" i="32" a="1"/>
  <c r="R4636" i="32" s="1"/>
  <c r="R4633" i="32" a="1"/>
  <c r="R4633" i="32" s="1"/>
  <c r="R4702" i="32" a="1"/>
  <c r="R4702" i="32" s="1"/>
  <c r="R4652" i="32" a="1"/>
  <c r="R4652" i="32" s="1"/>
  <c r="R4644" i="32" a="1"/>
  <c r="R4644" i="32" s="1"/>
  <c r="R4630" i="32" a="1"/>
  <c r="R4630" i="32" s="1"/>
  <c r="R4599" i="32" a="1"/>
  <c r="R4599" i="32" s="1"/>
  <c r="R4600" i="32" a="1"/>
  <c r="R4600" i="32" s="1"/>
  <c r="R4656" i="32" a="1"/>
  <c r="R4656" i="32" s="1"/>
  <c r="R4649" i="32" a="1"/>
  <c r="R4649" i="32" s="1"/>
  <c r="R4687" i="32" a="1"/>
  <c r="R4687" i="32" s="1"/>
  <c r="R4667" i="32" a="1"/>
  <c r="R4667" i="32" s="1"/>
  <c r="R4622" i="32" a="1"/>
  <c r="R4622" i="32" s="1"/>
  <c r="R4643" i="32" a="1"/>
  <c r="R4643" i="32" s="1"/>
  <c r="R4612" i="32" a="1"/>
  <c r="R4612" i="32" s="1"/>
  <c r="R4666" i="32" a="1"/>
  <c r="R4666" i="32" s="1"/>
  <c r="R4705" i="32" a="1"/>
  <c r="R4705" i="32" s="1"/>
  <c r="R4704" i="32" a="1"/>
  <c r="R4704" i="32" s="1"/>
  <c r="R4670" i="32" a="1"/>
  <c r="R4670" i="32" s="1"/>
  <c r="R4696" i="32" a="1"/>
  <c r="R4696" i="32" s="1"/>
  <c r="R4613" i="32" a="1"/>
  <c r="R4613" i="32" s="1"/>
  <c r="R4697" i="32" a="1"/>
  <c r="R4697" i="32" s="1"/>
  <c r="R4621" i="32" a="1"/>
  <c r="R4621" i="32" s="1"/>
  <c r="R4640" i="32" a="1"/>
  <c r="R4640" i="32" s="1"/>
  <c r="R4672" i="32" a="1"/>
  <c r="R4672" i="32" s="1"/>
  <c r="R4686" i="32" a="1"/>
  <c r="R4686" i="32" s="1"/>
  <c r="R4663" i="32" a="1"/>
  <c r="R4663" i="32" s="1"/>
  <c r="R4684" i="32" a="1"/>
  <c r="R4684" i="32" s="1"/>
  <c r="R4673" i="32" a="1"/>
  <c r="R4673" i="32" s="1"/>
  <c r="R4695" i="32" a="1"/>
  <c r="R4695" i="32" s="1"/>
  <c r="R4651" i="32" a="1"/>
  <c r="R4651" i="32" s="1"/>
  <c r="R4606" i="32" a="1"/>
  <c r="R4606" i="32" s="1"/>
  <c r="R4605" i="32" a="1"/>
  <c r="R4605" i="32" s="1"/>
  <c r="R4688" i="32" a="1"/>
  <c r="R4688" i="32" s="1"/>
  <c r="R4615" i="32" a="1"/>
  <c r="R4615" i="32" s="1"/>
  <c r="R4645" i="32" a="1"/>
  <c r="R4645" i="32" s="1"/>
  <c r="R4623" i="32" a="1"/>
  <c r="R4623" i="32" s="1"/>
  <c r="R4602" i="32" a="1"/>
  <c r="R4602" i="32" s="1"/>
  <c r="R4608" i="32" a="1"/>
  <c r="R4608" i="32" s="1"/>
  <c r="R4601" i="32" a="1"/>
  <c r="R4601" i="32" s="1"/>
  <c r="R4595" i="32" a="1"/>
  <c r="R4595" i="32" s="1"/>
  <c r="R4676" i="32" a="1"/>
  <c r="R4676" i="32" s="1"/>
  <c r="R4639" i="32" a="1"/>
  <c r="R4639" i="32" s="1"/>
  <c r="R4616" i="32" a="1"/>
  <c r="R4616" i="32" s="1"/>
  <c r="R4675" i="32" a="1"/>
  <c r="R4675" i="32" s="1"/>
  <c r="R4701" i="32" a="1"/>
  <c r="R4701" i="32" s="1"/>
  <c r="R4669" i="32" a="1"/>
  <c r="R4669" i="32" s="1"/>
  <c r="R4635" i="32" a="1"/>
  <c r="R4635" i="32" s="1"/>
  <c r="R4654" i="32" a="1"/>
  <c r="R4654" i="32" s="1"/>
  <c r="R4658" i="32" a="1"/>
  <c r="R4658" i="32" s="1"/>
  <c r="R4689" i="32" a="1"/>
  <c r="R4689" i="32" s="1"/>
  <c r="R4631" i="32" a="1"/>
  <c r="R4631" i="32" s="1"/>
  <c r="R4607" i="32" a="1"/>
  <c r="R4607" i="32" s="1"/>
  <c r="R4700" i="32" a="1"/>
  <c r="R4700" i="32" s="1"/>
  <c r="R4685" i="32" a="1"/>
  <c r="R4685" i="32" s="1"/>
  <c r="R4618" i="32" a="1"/>
  <c r="R4618" i="32" s="1"/>
  <c r="R4597" i="32" a="1"/>
  <c r="R4597" i="32" s="1"/>
  <c r="R4650" i="32" a="1"/>
  <c r="R4650" i="32" s="1"/>
  <c r="R4603" i="32" a="1"/>
  <c r="R4603" i="32" s="1"/>
  <c r="R4648" i="32" a="1"/>
  <c r="R4648" i="32" s="1"/>
  <c r="R4625" i="32" a="1"/>
  <c r="R4625" i="32" s="1"/>
  <c r="R4662" i="32" a="1"/>
  <c r="R4662" i="32" s="1"/>
  <c r="R4698" i="32" a="1"/>
  <c r="R4698" i="32" s="1"/>
  <c r="R4627" i="32" a="1"/>
  <c r="R4627" i="32" s="1"/>
  <c r="R4655" i="32" a="1"/>
  <c r="R4655" i="32" s="1"/>
  <c r="R4604" i="32" a="1"/>
  <c r="R4604" i="32" s="1"/>
  <c r="R4690" i="32" a="1"/>
  <c r="R4690" i="32" s="1"/>
  <c r="R4680" i="32" a="1"/>
  <c r="R4680" i="32" s="1"/>
  <c r="R4617" i="32" a="1"/>
  <c r="R4617" i="32" s="1"/>
  <c r="R4634" i="32" a="1"/>
  <c r="R4634" i="32" s="1"/>
  <c r="R4642" i="32" a="1"/>
  <c r="R4642" i="32" s="1"/>
  <c r="R4620" i="32" a="1"/>
  <c r="R4620" i="32" s="1"/>
  <c r="R4691" i="32" a="1"/>
  <c r="R4691" i="32" s="1"/>
  <c r="R4646" i="32" a="1"/>
  <c r="R4646" i="32" s="1"/>
  <c r="R4665" i="32" a="1"/>
  <c r="R4665" i="32" s="1"/>
  <c r="R4664" i="32" a="1"/>
  <c r="R4664" i="32" s="1"/>
  <c r="R4659" i="32" a="1"/>
  <c r="R4659" i="32" s="1"/>
  <c r="N268" i="6" a="1"/>
  <c r="N268" i="6" s="1"/>
  <c r="J268" i="6" a="1"/>
  <c r="J268" i="6" s="1"/>
  <c r="I276" i="6"/>
  <c r="R14281" i="32" a="1"/>
  <c r="R14281" i="32" s="1"/>
  <c r="R14283" i="32" a="1"/>
  <c r="R14283" i="32" s="1"/>
  <c r="R14330" i="32" a="1"/>
  <c r="R14330" i="32" s="1"/>
  <c r="R14326" i="32" a="1"/>
  <c r="R14326" i="32" s="1"/>
  <c r="R14306" i="32" a="1"/>
  <c r="R14306" i="32" s="1"/>
  <c r="R14301" i="32" a="1"/>
  <c r="R14301" i="32" s="1"/>
  <c r="R14305" i="32" a="1"/>
  <c r="R14305" i="32" s="1"/>
  <c r="R14331" i="32" a="1"/>
  <c r="R14331" i="32" s="1"/>
  <c r="R14329" i="32" a="1"/>
  <c r="R14329" i="32" s="1"/>
  <c r="R14304" i="32" a="1"/>
  <c r="R14304" i="32" s="1"/>
  <c r="R14282" i="32" a="1"/>
  <c r="R14282" i="32" s="1"/>
  <c r="R14321" i="32" a="1"/>
  <c r="R14321" i="32" s="1"/>
  <c r="R14294" i="32" a="1"/>
  <c r="R14294" i="32" s="1"/>
  <c r="R14284" i="32" a="1"/>
  <c r="R14284" i="32" s="1"/>
  <c r="R14324" i="32" a="1"/>
  <c r="R14324" i="32" s="1"/>
  <c r="R14291" i="32" a="1"/>
  <c r="R14291" i="32" s="1"/>
  <c r="R14307" i="32" a="1"/>
  <c r="R14307" i="32" s="1"/>
  <c r="R14295" i="32" a="1"/>
  <c r="R14295" i="32" s="1"/>
  <c r="R14292" i="32" a="1"/>
  <c r="R14292" i="32" s="1"/>
  <c r="R14297" i="32" a="1"/>
  <c r="R14297" i="32" s="1"/>
  <c r="R14322" i="32" a="1"/>
  <c r="R14322" i="32" s="1"/>
  <c r="R14314" i="32" a="1"/>
  <c r="R14314" i="32" s="1"/>
  <c r="R14287" i="32" a="1"/>
  <c r="R14287" i="32" s="1"/>
  <c r="R14290" i="32" a="1"/>
  <c r="R14290" i="32" s="1"/>
  <c r="R14289" i="32" a="1"/>
  <c r="R14289" i="32" s="1"/>
  <c r="R14327" i="32" a="1"/>
  <c r="R14327" i="32" s="1"/>
  <c r="R14286" i="32" a="1"/>
  <c r="R14286" i="32" s="1"/>
  <c r="R14302" i="32" a="1"/>
  <c r="R14302" i="32" s="1"/>
  <c r="R14328" i="32" a="1"/>
  <c r="R14328" i="32" s="1"/>
  <c r="R14310" i="32" a="1"/>
  <c r="R14310" i="32" s="1"/>
  <c r="R14285" i="32" a="1"/>
  <c r="R14285" i="32" s="1"/>
  <c r="R14288" i="32" a="1"/>
  <c r="R14288" i="32" s="1"/>
  <c r="R14308" i="32" a="1"/>
  <c r="R14308" i="32" s="1"/>
  <c r="R14311" i="32" a="1"/>
  <c r="R14311" i="32" s="1"/>
  <c r="R14296" i="32" a="1"/>
  <c r="R14296" i="32" s="1"/>
  <c r="R14293" i="32" a="1"/>
  <c r="R14293" i="32" s="1"/>
  <c r="R14300" i="32" a="1"/>
  <c r="R14300" i="32" s="1"/>
  <c r="R14299" i="32" a="1"/>
  <c r="R14299" i="32" s="1"/>
  <c r="R14318" i="32" a="1"/>
  <c r="R14318" i="32" s="1"/>
  <c r="R14325" i="32" a="1"/>
  <c r="R14325" i="32" s="1"/>
  <c r="R14312" i="32" a="1"/>
  <c r="R14312" i="32" s="1"/>
  <c r="R14323" i="32" a="1"/>
  <c r="R14323" i="32" s="1"/>
  <c r="R14316" i="32" a="1"/>
  <c r="R14316" i="32" s="1"/>
  <c r="R14298" i="32" a="1"/>
  <c r="R14298" i="32" s="1"/>
  <c r="R14317" i="32" a="1"/>
  <c r="R14317" i="32" s="1"/>
  <c r="R14309" i="32" a="1"/>
  <c r="R14309" i="32" s="1"/>
  <c r="R14303" i="32" a="1"/>
  <c r="R14303" i="32" s="1"/>
  <c r="R14315" i="32" a="1"/>
  <c r="R14315" i="32" s="1"/>
  <c r="R14313" i="32" a="1"/>
  <c r="R14313" i="32" s="1"/>
  <c r="R14320" i="32" a="1"/>
  <c r="R14320" i="32" s="1"/>
  <c r="R14319" i="32" a="1"/>
  <c r="R14319" i="32" s="1"/>
  <c r="R14332" i="32" a="1"/>
  <c r="R14332" i="32" s="1"/>
  <c r="M22198" i="32" a="1"/>
  <c r="M22198" i="32" s="1"/>
  <c r="M22187" i="32" a="1"/>
  <c r="M22187" i="32" s="1"/>
  <c r="M22205" i="32" a="1"/>
  <c r="M22205" i="32" s="1"/>
  <c r="M22209" i="32" a="1"/>
  <c r="M22209" i="32" s="1"/>
  <c r="M22196" i="32" a="1"/>
  <c r="M22196" i="32" s="1"/>
  <c r="M22197" i="32" a="1"/>
  <c r="M22197" i="32" s="1"/>
  <c r="M22199" i="32" a="1"/>
  <c r="M22199" i="32" s="1"/>
  <c r="M22193" i="32" a="1"/>
  <c r="M22193" i="32" s="1"/>
  <c r="M22216" i="32" a="1"/>
  <c r="M22216" i="32" s="1"/>
  <c r="M22204" i="32" a="1"/>
  <c r="M22204" i="32" s="1"/>
  <c r="M22215" i="32" a="1"/>
  <c r="M22215" i="32" s="1"/>
  <c r="M22208" i="32" a="1"/>
  <c r="M22208" i="32" s="1"/>
  <c r="M22188" i="32" a="1"/>
  <c r="M22188" i="32" s="1"/>
  <c r="M22206" i="32" a="1"/>
  <c r="M22206" i="32" s="1"/>
  <c r="M22200" i="32" a="1"/>
  <c r="M22200" i="32" s="1"/>
  <c r="M22190" i="32" a="1"/>
  <c r="M22190" i="32" s="1"/>
  <c r="M22194" i="32" a="1"/>
  <c r="M22194" i="32" s="1"/>
  <c r="M22191" i="32" a="1"/>
  <c r="M22191" i="32" s="1"/>
  <c r="M22192" i="32" a="1"/>
  <c r="M22192" i="32" s="1"/>
  <c r="M22207" i="32" a="1"/>
  <c r="M22207" i="32" s="1"/>
  <c r="M22189" i="32" a="1"/>
  <c r="M22189" i="32" s="1"/>
  <c r="M22201" i="32" a="1"/>
  <c r="M22201" i="32" s="1"/>
  <c r="M22202" i="32" a="1"/>
  <c r="M22202" i="32" s="1"/>
  <c r="M22203" i="32" a="1"/>
  <c r="M22203" i="32" s="1"/>
  <c r="M22217" i="32" a="1"/>
  <c r="M22217" i="32" s="1"/>
  <c r="M22195" i="32" a="1"/>
  <c r="M22195" i="32" s="1"/>
  <c r="M22210" i="32" a="1"/>
  <c r="M22210" i="32" s="1"/>
  <c r="M23192" i="32" a="1"/>
  <c r="M23192" i="32" s="1"/>
  <c r="M23196" i="32" a="1"/>
  <c r="M23196" i="32" s="1"/>
  <c r="M23206" i="32" a="1"/>
  <c r="M23206" i="32" s="1"/>
  <c r="M23200" i="32" a="1"/>
  <c r="M23200" i="32" s="1"/>
  <c r="M23204" i="32" a="1"/>
  <c r="M23204" i="32" s="1"/>
  <c r="M23191" i="32" a="1"/>
  <c r="M23191" i="32" s="1"/>
  <c r="M23175" i="32" a="1"/>
  <c r="M23175" i="32" s="1"/>
  <c r="M23203" i="32" a="1"/>
  <c r="M23203" i="32" s="1"/>
  <c r="M23178" i="32" a="1"/>
  <c r="M23178" i="32" s="1"/>
  <c r="M23194" i="32" a="1"/>
  <c r="M23194" i="32" s="1"/>
  <c r="M23201" i="32" a="1"/>
  <c r="M23201" i="32" s="1"/>
  <c r="M23214" i="32" a="1"/>
  <c r="M23214" i="32" s="1"/>
  <c r="M23184" i="32" a="1"/>
  <c r="M23184" i="32" s="1"/>
  <c r="M23207" i="32" a="1"/>
  <c r="M23207" i="32" s="1"/>
  <c r="M23168" i="32" a="1"/>
  <c r="M23168" i="32" s="1"/>
  <c r="M23183" i="32" a="1"/>
  <c r="M23183" i="32" s="1"/>
  <c r="M23193" i="32" a="1"/>
  <c r="M23193" i="32" s="1"/>
  <c r="M23188" i="32" a="1"/>
  <c r="M23188" i="32" s="1"/>
  <c r="M23180" i="32" a="1"/>
  <c r="M23180" i="32" s="1"/>
  <c r="M23172" i="32" a="1"/>
  <c r="M23172" i="32" s="1"/>
  <c r="M23209" i="32" a="1"/>
  <c r="M23209" i="32" s="1"/>
  <c r="M23170" i="32" a="1"/>
  <c r="M23170" i="32" s="1"/>
  <c r="M23169" i="32" a="1"/>
  <c r="M23169" i="32" s="1"/>
  <c r="M23208" i="32" a="1"/>
  <c r="M23208" i="32" s="1"/>
  <c r="M23202" i="32" a="1"/>
  <c r="M23202" i="32" s="1"/>
  <c r="M23174" i="32" a="1"/>
  <c r="M23174" i="32" s="1"/>
  <c r="M23185" i="32" a="1"/>
  <c r="M23185" i="32" s="1"/>
  <c r="M23176" i="32" a="1"/>
  <c r="M23176" i="32" s="1"/>
  <c r="M23211" i="32" a="1"/>
  <c r="M23211" i="32" s="1"/>
  <c r="M23210" i="32" a="1"/>
  <c r="M23210" i="32" s="1"/>
  <c r="M23190" i="32" a="1"/>
  <c r="M23190" i="32" s="1"/>
  <c r="M23197" i="32" a="1"/>
  <c r="M23197" i="32" s="1"/>
  <c r="M23186" i="32" a="1"/>
  <c r="M23186" i="32" s="1"/>
  <c r="M23213" i="32" a="1"/>
  <c r="M23213" i="32" s="1"/>
  <c r="M23187" i="32" a="1"/>
  <c r="M23187" i="32" s="1"/>
  <c r="M23181" i="32" a="1"/>
  <c r="M23181" i="32" s="1"/>
  <c r="M23198" i="32" a="1"/>
  <c r="M23198" i="32" s="1"/>
  <c r="M23173" i="32" a="1"/>
  <c r="M23173" i="32" s="1"/>
  <c r="M23177" i="32" a="1"/>
  <c r="M23177" i="32" s="1"/>
  <c r="M23195" i="32" a="1"/>
  <c r="M23195" i="32" s="1"/>
  <c r="M23171" i="32" a="1"/>
  <c r="M23171" i="32" s="1"/>
  <c r="M23199" i="32" a="1"/>
  <c r="M23199" i="32" s="1"/>
  <c r="M23189" i="32" a="1"/>
  <c r="M23189" i="32" s="1"/>
  <c r="M23179" i="32" a="1"/>
  <c r="M23179" i="32" s="1"/>
  <c r="M23212" i="32" a="1"/>
  <c r="M23212" i="32" s="1"/>
  <c r="M23205" i="32" a="1"/>
  <c r="M23205" i="32" s="1"/>
  <c r="M23182" i="32" a="1"/>
  <c r="M23182" i="32" s="1"/>
  <c r="Q8220" i="32" a="1"/>
  <c r="Q8220" i="32" s="1"/>
  <c r="Q8228" i="32" a="1"/>
  <c r="Q8228" i="32" s="1"/>
  <c r="Q8226" i="32" a="1"/>
  <c r="Q8226" i="32" s="1"/>
  <c r="Q8224" i="32" a="1"/>
  <c r="Q8224" i="32" s="1"/>
  <c r="Q8216" i="32" a="1"/>
  <c r="Q8216" i="32" s="1"/>
  <c r="Q8218" i="32" a="1"/>
  <c r="Q8218" i="32" s="1"/>
  <c r="Q8219" i="32" a="1"/>
  <c r="Q8219" i="32" s="1"/>
  <c r="Q8227" i="32" a="1"/>
  <c r="Q8227" i="32" s="1"/>
  <c r="Q8223" i="32" a="1"/>
  <c r="Q8223" i="32" s="1"/>
  <c r="Q8225" i="32" a="1"/>
  <c r="Q8225" i="32" s="1"/>
  <c r="Q8217" i="32" a="1"/>
  <c r="Q8217" i="32" s="1"/>
  <c r="Q8221" i="32" a="1"/>
  <c r="Q8221" i="32" s="1"/>
  <c r="Q8215" i="32" a="1"/>
  <c r="Q8215" i="32" s="1"/>
  <c r="Q8222" i="32" a="1"/>
  <c r="Q8222" i="32" s="1"/>
  <c r="Q6533" i="32" a="1"/>
  <c r="Q6533" i="32" s="1"/>
  <c r="Q6424" i="32" a="1"/>
  <c r="Q6424" i="32" s="1"/>
  <c r="Q6456" i="32" a="1"/>
  <c r="Q6456" i="32" s="1"/>
  <c r="Q6525" i="32" a="1"/>
  <c r="Q6525" i="32" s="1"/>
  <c r="Q6429" i="32" a="1"/>
  <c r="Q6429" i="32" s="1"/>
  <c r="Q6505" i="32" a="1"/>
  <c r="Q6505" i="32" s="1"/>
  <c r="Q6434" i="32" a="1"/>
  <c r="Q6434" i="32" s="1"/>
  <c r="Q6512" i="32" a="1"/>
  <c r="Q6512" i="32" s="1"/>
  <c r="Q6538" i="32" a="1"/>
  <c r="Q6538" i="32" s="1"/>
  <c r="Q6515" i="32" a="1"/>
  <c r="Q6515" i="32" s="1"/>
  <c r="Q6462" i="32" a="1"/>
  <c r="Q6462" i="32" s="1"/>
  <c r="Q6523" i="32" a="1"/>
  <c r="Q6523" i="32" s="1"/>
  <c r="Q6438" i="32" a="1"/>
  <c r="Q6438" i="32" s="1"/>
  <c r="Q6483" i="32" a="1"/>
  <c r="Q6483" i="32" s="1"/>
  <c r="Q6481" i="32" a="1"/>
  <c r="Q6481" i="32" s="1"/>
  <c r="Q6467" i="32" a="1"/>
  <c r="Q6467" i="32" s="1"/>
  <c r="Q6455" i="32" a="1"/>
  <c r="Q6455" i="32" s="1"/>
  <c r="Q6492" i="32" a="1"/>
  <c r="Q6492" i="32" s="1"/>
  <c r="Q6464" i="32" a="1"/>
  <c r="Q6464" i="32" s="1"/>
  <c r="Q6535" i="32" a="1"/>
  <c r="Q6535" i="32" s="1"/>
  <c r="Q6537" i="32" a="1"/>
  <c r="Q6537" i="32" s="1"/>
  <c r="Q6529" i="32" a="1"/>
  <c r="Q6529" i="32" s="1"/>
  <c r="Q6454" i="32" a="1"/>
  <c r="Q6454" i="32" s="1"/>
  <c r="Q6484" i="32" a="1"/>
  <c r="Q6484" i="32" s="1"/>
  <c r="Q6439" i="32" a="1"/>
  <c r="Q6439" i="32" s="1"/>
  <c r="Q6495" i="32" a="1"/>
  <c r="Q6495" i="32" s="1"/>
  <c r="Q6427" i="32" a="1"/>
  <c r="Q6427" i="32" s="1"/>
  <c r="Q6425" i="32" a="1"/>
  <c r="Q6425" i="32" s="1"/>
  <c r="Q6452" i="32" a="1"/>
  <c r="Q6452" i="32" s="1"/>
  <c r="Q6453" i="32" a="1"/>
  <c r="Q6453" i="32" s="1"/>
  <c r="Q6486" i="32" a="1"/>
  <c r="Q6486" i="32" s="1"/>
  <c r="Q6520" i="32" a="1"/>
  <c r="Q6520" i="32" s="1"/>
  <c r="Q6458" i="32" a="1"/>
  <c r="Q6458" i="32" s="1"/>
  <c r="Q6510" i="32" a="1"/>
  <c r="Q6510" i="32" s="1"/>
  <c r="Q6536" i="32" a="1"/>
  <c r="Q6536" i="32" s="1"/>
  <c r="Q6519" i="32" a="1"/>
  <c r="Q6519" i="32" s="1"/>
  <c r="Q6470" i="32" a="1"/>
  <c r="Q6470" i="32" s="1"/>
  <c r="Q6498" i="32" a="1"/>
  <c r="Q6498" i="32" s="1"/>
  <c r="Q6534" i="32" a="1"/>
  <c r="Q6534" i="32" s="1"/>
  <c r="Q6499" i="32" a="1"/>
  <c r="Q6499" i="32" s="1"/>
  <c r="Q6511" i="32" a="1"/>
  <c r="Q6511" i="32" s="1"/>
  <c r="Q6411" i="32" a="1"/>
  <c r="Q6411" i="32" s="1"/>
  <c r="Q6475" i="32" a="1"/>
  <c r="Q6475" i="32" s="1"/>
  <c r="Q6433" i="32" a="1"/>
  <c r="Q6433" i="32" s="1"/>
  <c r="Q6430" i="32" a="1"/>
  <c r="Q6430" i="32" s="1"/>
  <c r="Q6542" i="32" a="1"/>
  <c r="Q6542" i="32" s="1"/>
  <c r="Q6445" i="32" a="1"/>
  <c r="Q6445" i="32" s="1"/>
  <c r="Q6506" i="32" a="1"/>
  <c r="Q6506" i="32" s="1"/>
  <c r="Q6531" i="32" a="1"/>
  <c r="Q6531" i="32" s="1"/>
  <c r="Q6436" i="32" a="1"/>
  <c r="Q6436" i="32" s="1"/>
  <c r="Q6471" i="32" a="1"/>
  <c r="Q6471" i="32" s="1"/>
  <c r="Q6539" i="32" a="1"/>
  <c r="Q6539" i="32" s="1"/>
  <c r="Q6513" i="32" a="1"/>
  <c r="Q6513" i="32" s="1"/>
  <c r="Q6526" i="32" a="1"/>
  <c r="Q6526" i="32" s="1"/>
  <c r="Q6540" i="32" a="1"/>
  <c r="Q6540" i="32" s="1"/>
  <c r="Q6508" i="32" a="1"/>
  <c r="Q6508" i="32" s="1"/>
  <c r="Q6479" i="32" a="1"/>
  <c r="Q6479" i="32" s="1"/>
  <c r="Q6544" i="32" a="1"/>
  <c r="Q6544" i="32" s="1"/>
  <c r="Q6504" i="32" a="1"/>
  <c r="Q6504" i="32" s="1"/>
  <c r="Q6521" i="32" a="1"/>
  <c r="Q6521" i="32" s="1"/>
  <c r="Q6532" i="32" a="1"/>
  <c r="Q6532" i="32" s="1"/>
  <c r="Q6463" i="32" a="1"/>
  <c r="Q6463" i="32" s="1"/>
  <c r="Q6413" i="32" a="1"/>
  <c r="Q6413" i="32" s="1"/>
  <c r="Q6494" i="32" a="1"/>
  <c r="Q6494" i="32" s="1"/>
  <c r="Q6442" i="32" a="1"/>
  <c r="Q6442" i="32" s="1"/>
  <c r="Q6449" i="32" a="1"/>
  <c r="Q6449" i="32" s="1"/>
  <c r="Q6457" i="32" a="1"/>
  <c r="Q6457" i="32" s="1"/>
  <c r="Q6441" i="32" a="1"/>
  <c r="Q6441" i="32" s="1"/>
  <c r="Q6541" i="32" a="1"/>
  <c r="Q6541" i="32" s="1"/>
  <c r="Q6490" i="32" a="1"/>
  <c r="Q6490" i="32" s="1"/>
  <c r="Q6435" i="32" a="1"/>
  <c r="Q6435" i="32" s="1"/>
  <c r="Q6503" i="32" a="1"/>
  <c r="Q6503" i="32" s="1"/>
  <c r="Q6414" i="32" a="1"/>
  <c r="Q6414" i="32" s="1"/>
  <c r="Q6476" i="32" a="1"/>
  <c r="Q6476" i="32" s="1"/>
  <c r="Q6507" i="32" a="1"/>
  <c r="Q6507" i="32" s="1"/>
  <c r="Q6461" i="32" a="1"/>
  <c r="Q6461" i="32" s="1"/>
  <c r="Q6473" i="32" a="1"/>
  <c r="Q6473" i="32" s="1"/>
  <c r="Q6500" i="32" a="1"/>
  <c r="Q6500" i="32" s="1"/>
  <c r="Q6493" i="32" a="1"/>
  <c r="Q6493" i="32" s="1"/>
  <c r="Q6428" i="32" a="1"/>
  <c r="Q6428" i="32" s="1"/>
  <c r="Q6485" i="32" a="1"/>
  <c r="Q6485" i="32" s="1"/>
  <c r="Q6421" i="32" a="1"/>
  <c r="Q6421" i="32" s="1"/>
  <c r="Q6527" i="32" a="1"/>
  <c r="Q6527" i="32" s="1"/>
  <c r="Q6416" i="32" a="1"/>
  <c r="Q6416" i="32" s="1"/>
  <c r="Q6518" i="32" a="1"/>
  <c r="Q6518" i="32" s="1"/>
  <c r="Q6501" i="32" a="1"/>
  <c r="Q6501" i="32" s="1"/>
  <c r="Q6478" i="32" a="1"/>
  <c r="Q6478" i="32" s="1"/>
  <c r="Q6482" i="32" a="1"/>
  <c r="Q6482" i="32" s="1"/>
  <c r="Q6446" i="32" a="1"/>
  <c r="Q6446" i="32" s="1"/>
  <c r="Q6426" i="32" a="1"/>
  <c r="Q6426" i="32" s="1"/>
  <c r="Q6443" i="32" a="1"/>
  <c r="Q6443" i="32" s="1"/>
  <c r="Q6410" i="32" a="1"/>
  <c r="Q6410" i="32" s="1"/>
  <c r="Q6448" i="32" a="1"/>
  <c r="Q6448" i="32" s="1"/>
  <c r="Q6450" i="32" a="1"/>
  <c r="Q6450" i="32" s="1"/>
  <c r="Q6447" i="32" a="1"/>
  <c r="Q6447" i="32" s="1"/>
  <c r="Q6431" i="32" a="1"/>
  <c r="Q6431" i="32" s="1"/>
  <c r="Q6522" i="32" a="1"/>
  <c r="Q6522" i="32" s="1"/>
  <c r="Q6417" i="32" a="1"/>
  <c r="Q6417" i="32" s="1"/>
  <c r="Q6419" i="32" a="1"/>
  <c r="Q6419" i="32" s="1"/>
  <c r="Q6530" i="32" a="1"/>
  <c r="Q6530" i="32" s="1"/>
  <c r="Q6444" i="32" a="1"/>
  <c r="Q6444" i="32" s="1"/>
  <c r="Q6543" i="32" a="1"/>
  <c r="Q6543" i="32" s="1"/>
  <c r="Q6437" i="32" a="1"/>
  <c r="Q6437" i="32" s="1"/>
  <c r="Q6514" i="32" a="1"/>
  <c r="Q6514" i="32" s="1"/>
  <c r="Q6502" i="32" a="1"/>
  <c r="Q6502" i="32" s="1"/>
  <c r="Q6418" i="32" a="1"/>
  <c r="Q6418" i="32" s="1"/>
  <c r="Q6423" i="32" a="1"/>
  <c r="Q6423" i="32" s="1"/>
  <c r="Q6420" i="32" a="1"/>
  <c r="Q6420" i="32" s="1"/>
  <c r="Q6545" i="32" a="1"/>
  <c r="Q6545" i="32" s="1"/>
  <c r="Q6477" i="32" a="1"/>
  <c r="Q6477" i="32" s="1"/>
  <c r="Q6516" i="32" a="1"/>
  <c r="Q6516" i="32" s="1"/>
  <c r="Q6497" i="32" a="1"/>
  <c r="Q6497" i="32" s="1"/>
  <c r="Q6440" i="32" a="1"/>
  <c r="Q6440" i="32" s="1"/>
  <c r="Q6480" i="32" a="1"/>
  <c r="Q6480" i="32" s="1"/>
  <c r="Q6528" i="32" a="1"/>
  <c r="Q6528" i="32" s="1"/>
  <c r="Q6488" i="32" a="1"/>
  <c r="Q6488" i="32" s="1"/>
  <c r="Q6468" i="32" a="1"/>
  <c r="Q6468" i="32" s="1"/>
  <c r="Q6472" i="32" a="1"/>
  <c r="Q6472" i="32" s="1"/>
  <c r="Q6412" i="32" a="1"/>
  <c r="Q6412" i="32" s="1"/>
  <c r="Q6496" i="32" a="1"/>
  <c r="Q6496" i="32" s="1"/>
  <c r="Q6459" i="32" a="1"/>
  <c r="Q6459" i="32" s="1"/>
  <c r="Q6517" i="32" a="1"/>
  <c r="Q6517" i="32" s="1"/>
  <c r="Q6432" i="32" a="1"/>
  <c r="Q6432" i="32" s="1"/>
  <c r="Q6509" i="32" a="1"/>
  <c r="Q6509" i="32" s="1"/>
  <c r="Q6460" i="32" a="1"/>
  <c r="Q6460" i="32" s="1"/>
  <c r="Q6489" i="32" a="1"/>
  <c r="Q6489" i="32" s="1"/>
  <c r="Q6469" i="32" a="1"/>
  <c r="Q6469" i="32" s="1"/>
  <c r="Q6524" i="32" a="1"/>
  <c r="Q6524" i="32" s="1"/>
  <c r="Q6415" i="32" a="1"/>
  <c r="Q6415" i="32" s="1"/>
  <c r="Q6466" i="32" a="1"/>
  <c r="Q6466" i="32" s="1"/>
  <c r="Q6474" i="32" a="1"/>
  <c r="Q6474" i="32" s="1"/>
  <c r="Q6487" i="32" a="1"/>
  <c r="Q6487" i="32" s="1"/>
  <c r="Q6491" i="32" a="1"/>
  <c r="Q6491" i="32" s="1"/>
  <c r="Q6451" i="32" a="1"/>
  <c r="Q6451" i="32" s="1"/>
  <c r="Q6422" i="32" a="1"/>
  <c r="Q6422" i="32" s="1"/>
  <c r="Q6465" i="32" a="1"/>
  <c r="Q6465" i="32" s="1"/>
  <c r="I141" i="6"/>
  <c r="R5071" i="32" a="1"/>
  <c r="R5071" i="32" s="1"/>
  <c r="R5160" i="32" a="1"/>
  <c r="R5160" i="32" s="1"/>
  <c r="R5130" i="32" a="1"/>
  <c r="R5130" i="32" s="1"/>
  <c r="R5102" i="32" a="1"/>
  <c r="R5102" i="32" s="1"/>
  <c r="R5187" i="32" a="1"/>
  <c r="R5187" i="32" s="1"/>
  <c r="R5145" i="32" a="1"/>
  <c r="R5145" i="32" s="1"/>
  <c r="R5048" i="32" a="1"/>
  <c r="R5048" i="32" s="1"/>
  <c r="R5045" i="32" a="1"/>
  <c r="R5045" i="32" s="1"/>
  <c r="R5144" i="32" a="1"/>
  <c r="R5144" i="32" s="1"/>
  <c r="R5165" i="32" a="1"/>
  <c r="R5165" i="32" s="1"/>
  <c r="R5099" i="32" a="1"/>
  <c r="R5099" i="32" s="1"/>
  <c r="R5155" i="32" a="1"/>
  <c r="R5155" i="32" s="1"/>
  <c r="R5143" i="32" a="1"/>
  <c r="R5143" i="32" s="1"/>
  <c r="R5036" i="32" a="1"/>
  <c r="R5036" i="32" s="1"/>
  <c r="R5198" i="32" a="1"/>
  <c r="R5198" i="32" s="1"/>
  <c r="R5173" i="32" a="1"/>
  <c r="R5173" i="32" s="1"/>
  <c r="R5120" i="32" a="1"/>
  <c r="R5120" i="32" s="1"/>
  <c r="R5101" i="32" a="1"/>
  <c r="R5101" i="32" s="1"/>
  <c r="R5117" i="32" a="1"/>
  <c r="R5117" i="32" s="1"/>
  <c r="R5079" i="32" a="1"/>
  <c r="R5079" i="32" s="1"/>
  <c r="R5179" i="32" a="1"/>
  <c r="R5179" i="32" s="1"/>
  <c r="R5109" i="32" a="1"/>
  <c r="R5109" i="32" s="1"/>
  <c r="R5178" i="32" a="1"/>
  <c r="R5178" i="32" s="1"/>
  <c r="R5039" i="32" a="1"/>
  <c r="R5039" i="32" s="1"/>
  <c r="R5121" i="32" a="1"/>
  <c r="R5121" i="32" s="1"/>
  <c r="R5147" i="32" a="1"/>
  <c r="R5147" i="32" s="1"/>
  <c r="R5062" i="32" a="1"/>
  <c r="R5062" i="32" s="1"/>
  <c r="R5146" i="32" a="1"/>
  <c r="R5146" i="32" s="1"/>
  <c r="R5074" i="32" a="1"/>
  <c r="R5074" i="32" s="1"/>
  <c r="R5068" i="32" a="1"/>
  <c r="R5068" i="32" s="1"/>
  <c r="R5184" i="32" a="1"/>
  <c r="R5184" i="32" s="1"/>
  <c r="R5129" i="32" a="1"/>
  <c r="R5129" i="32" s="1"/>
  <c r="R5066" i="32" a="1"/>
  <c r="R5066" i="32" s="1"/>
  <c r="R5073" i="32" a="1"/>
  <c r="R5073" i="32" s="1"/>
  <c r="R5163" i="32" a="1"/>
  <c r="R5163" i="32" s="1"/>
  <c r="R5148" i="32" a="1"/>
  <c r="R5148" i="32" s="1"/>
  <c r="R5154" i="32" a="1"/>
  <c r="R5154" i="32" s="1"/>
  <c r="R5058" i="32" a="1"/>
  <c r="R5058" i="32" s="1"/>
  <c r="R5195" i="32" a="1"/>
  <c r="R5195" i="32" s="1"/>
  <c r="R5089" i="32" a="1"/>
  <c r="R5089" i="32" s="1"/>
  <c r="R5042" i="32" a="1"/>
  <c r="R5042" i="32" s="1"/>
  <c r="R5110" i="32" a="1"/>
  <c r="R5110" i="32" s="1"/>
  <c r="R5140" i="32" a="1"/>
  <c r="R5140" i="32" s="1"/>
  <c r="R5069" i="32" a="1"/>
  <c r="R5069" i="32" s="1"/>
  <c r="R5070" i="32" a="1"/>
  <c r="R5070" i="32" s="1"/>
  <c r="R5133" i="32" a="1"/>
  <c r="R5133" i="32" s="1"/>
  <c r="R5051" i="32" a="1"/>
  <c r="R5051" i="32" s="1"/>
  <c r="R5067" i="32" a="1"/>
  <c r="R5067" i="32" s="1"/>
  <c r="R5132" i="32" a="1"/>
  <c r="R5132" i="32" s="1"/>
  <c r="R5169" i="32" a="1"/>
  <c r="R5169" i="32" s="1"/>
  <c r="R5252" i="32" a="1"/>
  <c r="R5252" i="32" s="1"/>
  <c r="R5185" i="32" a="1"/>
  <c r="R5185" i="32" s="1"/>
  <c r="R5086" i="32" a="1"/>
  <c r="R5086" i="32" s="1"/>
  <c r="R5100" i="32" a="1"/>
  <c r="R5100" i="32" s="1"/>
  <c r="R5171" i="32" a="1"/>
  <c r="R5171" i="32" s="1"/>
  <c r="R5078" i="32" a="1"/>
  <c r="R5078" i="32" s="1"/>
  <c r="R5181" i="32" a="1"/>
  <c r="R5181" i="32" s="1"/>
  <c r="R5065" i="32" a="1"/>
  <c r="R5065" i="32" s="1"/>
  <c r="R5091" i="32" a="1"/>
  <c r="R5091" i="32" s="1"/>
  <c r="R5194" i="32" a="1"/>
  <c r="R5194" i="32" s="1"/>
  <c r="R5105" i="32" a="1"/>
  <c r="R5105" i="32" s="1"/>
  <c r="R5075" i="32" a="1"/>
  <c r="R5075" i="32" s="1"/>
  <c r="R5190" i="32" a="1"/>
  <c r="R5190" i="32" s="1"/>
  <c r="R5077" i="32" a="1"/>
  <c r="R5077" i="32" s="1"/>
  <c r="R5107" i="32" a="1"/>
  <c r="R5107" i="32" s="1"/>
  <c r="R5060" i="32" a="1"/>
  <c r="R5060" i="32" s="1"/>
  <c r="R5183" i="32" a="1"/>
  <c r="R5183" i="32" s="1"/>
  <c r="R5196" i="32" a="1"/>
  <c r="R5196" i="32" s="1"/>
  <c r="R5189" i="32" a="1"/>
  <c r="R5189" i="32" s="1"/>
  <c r="R5116" i="32" a="1"/>
  <c r="R5116" i="32" s="1"/>
  <c r="R5180" i="32" a="1"/>
  <c r="R5180" i="32" s="1"/>
  <c r="R5151" i="32" a="1"/>
  <c r="R5151" i="32" s="1"/>
  <c r="R5162" i="32" a="1"/>
  <c r="R5162" i="32" s="1"/>
  <c r="R5134" i="32" a="1"/>
  <c r="R5134" i="32" s="1"/>
  <c r="R5188" i="32" a="1"/>
  <c r="R5188" i="32" s="1"/>
  <c r="R5164" i="32" a="1"/>
  <c r="R5164" i="32" s="1"/>
  <c r="R5142" i="32" a="1"/>
  <c r="R5142" i="32" s="1"/>
  <c r="R5038" i="32" a="1"/>
  <c r="R5038" i="32" s="1"/>
  <c r="R5128" i="32" a="1"/>
  <c r="R5128" i="32" s="1"/>
  <c r="R5040" i="32" a="1"/>
  <c r="R5040" i="32" s="1"/>
  <c r="R5191" i="32" a="1"/>
  <c r="R5191" i="32" s="1"/>
  <c r="R5156" i="32" a="1"/>
  <c r="R5156" i="32" s="1"/>
  <c r="R5098" i="32" a="1"/>
  <c r="R5098" i="32" s="1"/>
  <c r="R5159" i="32" a="1"/>
  <c r="R5159" i="32" s="1"/>
  <c r="R5175" i="32" a="1"/>
  <c r="R5175" i="32" s="1"/>
  <c r="R5072" i="32" a="1"/>
  <c r="R5072" i="32" s="1"/>
  <c r="R5193" i="32" a="1"/>
  <c r="R5193" i="32" s="1"/>
  <c r="R5050" i="32" a="1"/>
  <c r="R5050" i="32" s="1"/>
  <c r="R5131" i="32" a="1"/>
  <c r="R5131" i="32" s="1"/>
  <c r="R5049" i="32" a="1"/>
  <c r="R5049" i="32" s="1"/>
  <c r="R5055" i="32" a="1"/>
  <c r="R5055" i="32" s="1"/>
  <c r="R5041" i="32" a="1"/>
  <c r="R5041" i="32" s="1"/>
  <c r="R5177" i="32" a="1"/>
  <c r="R5177" i="32" s="1"/>
  <c r="R5119" i="32" a="1"/>
  <c r="R5119" i="32" s="1"/>
  <c r="R5046" i="32" a="1"/>
  <c r="R5046" i="32" s="1"/>
  <c r="R5123" i="32" a="1"/>
  <c r="R5123" i="32" s="1"/>
  <c r="R5043" i="32" a="1"/>
  <c r="R5043" i="32" s="1"/>
  <c r="R5170" i="32" a="1"/>
  <c r="R5170" i="32" s="1"/>
  <c r="R5104" i="32" a="1"/>
  <c r="R5104" i="32" s="1"/>
  <c r="R5035" i="32" a="1"/>
  <c r="R5035" i="32" s="1"/>
  <c r="R5192" i="32" a="1"/>
  <c r="R5192" i="32" s="1"/>
  <c r="R5137" i="32" a="1"/>
  <c r="R5137" i="32" s="1"/>
  <c r="R5053" i="32" a="1"/>
  <c r="R5053" i="32" s="1"/>
  <c r="R5063" i="32" a="1"/>
  <c r="R5063" i="32" s="1"/>
  <c r="R5136" i="32" a="1"/>
  <c r="R5136" i="32" s="1"/>
  <c r="R5080" i="32" a="1"/>
  <c r="R5080" i="32" s="1"/>
  <c r="R5139" i="32" a="1"/>
  <c r="R5139" i="32" s="1"/>
  <c r="R5174" i="32" a="1"/>
  <c r="R5174" i="32" s="1"/>
  <c r="R5114" i="32" a="1"/>
  <c r="R5114" i="32" s="1"/>
  <c r="R5085" i="32" a="1"/>
  <c r="R5085" i="32" s="1"/>
  <c r="R5153" i="32" a="1"/>
  <c r="R5153" i="32" s="1"/>
  <c r="R5096" i="32" a="1"/>
  <c r="R5096" i="32" s="1"/>
  <c r="R5149" i="32" a="1"/>
  <c r="R5149" i="32" s="1"/>
  <c r="R5108" i="32" a="1"/>
  <c r="R5108" i="32" s="1"/>
  <c r="R5064" i="32" a="1"/>
  <c r="R5064" i="32" s="1"/>
  <c r="R5113" i="32" a="1"/>
  <c r="R5113" i="32" s="1"/>
  <c r="R5082" i="32" a="1"/>
  <c r="R5082" i="32" s="1"/>
  <c r="R5172" i="32" a="1"/>
  <c r="R5172" i="32" s="1"/>
  <c r="R5182" i="32" a="1"/>
  <c r="R5182" i="32" s="1"/>
  <c r="R5052" i="32" a="1"/>
  <c r="R5052" i="32" s="1"/>
  <c r="R5122" i="32" a="1"/>
  <c r="R5122" i="32" s="1"/>
  <c r="R5083" i="32" a="1"/>
  <c r="R5083" i="32" s="1"/>
  <c r="R5166" i="32" a="1"/>
  <c r="R5166" i="32" s="1"/>
  <c r="R5094" i="32" a="1"/>
  <c r="R5094" i="32" s="1"/>
  <c r="R5084" i="32" a="1"/>
  <c r="R5084" i="32" s="1"/>
  <c r="R5199" i="32" a="1"/>
  <c r="R5199" i="32" s="1"/>
  <c r="R5197" i="32" a="1"/>
  <c r="R5197" i="32" s="1"/>
  <c r="R5037" i="32" a="1"/>
  <c r="R5037" i="32" s="1"/>
  <c r="R5087" i="32" a="1"/>
  <c r="R5087" i="32" s="1"/>
  <c r="R5141" i="32" a="1"/>
  <c r="R5141" i="32" s="1"/>
  <c r="R5158" i="32" a="1"/>
  <c r="R5158" i="32" s="1"/>
  <c r="R5200" i="32" a="1"/>
  <c r="R5200" i="32" s="1"/>
  <c r="R5061" i="32" a="1"/>
  <c r="R5061" i="32" s="1"/>
  <c r="R5152" i="32" a="1"/>
  <c r="R5152" i="32" s="1"/>
  <c r="R5112" i="32" a="1"/>
  <c r="R5112" i="32" s="1"/>
  <c r="R5176" i="32" a="1"/>
  <c r="R5176" i="32" s="1"/>
  <c r="R5088" i="32" a="1"/>
  <c r="R5088" i="32" s="1"/>
  <c r="R5093" i="32" a="1"/>
  <c r="R5093" i="32" s="1"/>
  <c r="R5127" i="32" a="1"/>
  <c r="R5127" i="32" s="1"/>
  <c r="R5161" i="32" a="1"/>
  <c r="R5161" i="32" s="1"/>
  <c r="R5076" i="32" a="1"/>
  <c r="R5076" i="32" s="1"/>
  <c r="R5097" i="32" a="1"/>
  <c r="R5097" i="32" s="1"/>
  <c r="R5157" i="32" a="1"/>
  <c r="R5157" i="32" s="1"/>
  <c r="R5251" i="32" a="1"/>
  <c r="R5251" i="32" s="1"/>
  <c r="R5044" i="32" a="1"/>
  <c r="R5044" i="32" s="1"/>
  <c r="R5057" i="32" a="1"/>
  <c r="R5057" i="32" s="1"/>
  <c r="R5138" i="32" a="1"/>
  <c r="R5138" i="32" s="1"/>
  <c r="R5095" i="32" a="1"/>
  <c r="R5095" i="32" s="1"/>
  <c r="R5135" i="32" a="1"/>
  <c r="R5135" i="32" s="1"/>
  <c r="R5124" i="32" a="1"/>
  <c r="R5124" i="32" s="1"/>
  <c r="R5090" i="32" a="1"/>
  <c r="R5090" i="32" s="1"/>
  <c r="R5111" i="32" a="1"/>
  <c r="R5111" i="32" s="1"/>
  <c r="R5168" i="32" a="1"/>
  <c r="R5168" i="32" s="1"/>
  <c r="R5186" i="32" a="1"/>
  <c r="R5186" i="32" s="1"/>
  <c r="R5081" i="32" a="1"/>
  <c r="R5081" i="32" s="1"/>
  <c r="R5115" i="32" a="1"/>
  <c r="R5115" i="32" s="1"/>
  <c r="R5106" i="32" a="1"/>
  <c r="R5106" i="32" s="1"/>
  <c r="R5150" i="32" a="1"/>
  <c r="R5150" i="32" s="1"/>
  <c r="R5054" i="32" a="1"/>
  <c r="R5054" i="32" s="1"/>
  <c r="R5126" i="32" a="1"/>
  <c r="R5126" i="32" s="1"/>
  <c r="R5092" i="32" a="1"/>
  <c r="R5092" i="32" s="1"/>
  <c r="R5059" i="32" a="1"/>
  <c r="R5059" i="32" s="1"/>
  <c r="R5125" i="32" a="1"/>
  <c r="R5125" i="32" s="1"/>
  <c r="R5118" i="32" a="1"/>
  <c r="R5118" i="32" s="1"/>
  <c r="R5167" i="32" a="1"/>
  <c r="R5167" i="32" s="1"/>
  <c r="R5103" i="32" a="1"/>
  <c r="R5103" i="32" s="1"/>
  <c r="R5034" i="32" a="1"/>
  <c r="R5034" i="32" s="1"/>
  <c r="R5047" i="32" a="1"/>
  <c r="R5047" i="32" s="1"/>
  <c r="R5056" i="32" a="1"/>
  <c r="R5056" i="32" s="1"/>
  <c r="N191" i="6" a="1"/>
  <c r="N191" i="6" s="1"/>
  <c r="R6" i="33" s="1" a="1"/>
  <c r="R6" i="33" s="1"/>
  <c r="J191" i="6" a="1"/>
  <c r="J191" i="6" s="1"/>
  <c r="V6" i="33" s="1" a="1"/>
  <c r="V6" i="33" s="1"/>
  <c r="M3231" i="32" a="1"/>
  <c r="M3231" i="32" s="1"/>
  <c r="M2946" i="32" a="1"/>
  <c r="M2946" i="32" s="1"/>
  <c r="M2999" i="32" a="1"/>
  <c r="M2999" i="32" s="1"/>
  <c r="M3121" i="32" a="1"/>
  <c r="M3121" i="32" s="1"/>
  <c r="M2952" i="32" a="1"/>
  <c r="M2952" i="32" s="1"/>
  <c r="M3230" i="32" a="1"/>
  <c r="M3230" i="32" s="1"/>
  <c r="M3046" i="32" a="1"/>
  <c r="M3046" i="32" s="1"/>
  <c r="M3000" i="32" a="1"/>
  <c r="M3000" i="32" s="1"/>
  <c r="M2980" i="32" a="1"/>
  <c r="M2980" i="32" s="1"/>
  <c r="M3084" i="32" a="1"/>
  <c r="M3084" i="32" s="1"/>
  <c r="M2908" i="32" a="1"/>
  <c r="M2908" i="32" s="1"/>
  <c r="M2954" i="32" a="1"/>
  <c r="M2954" i="32" s="1"/>
  <c r="M3014" i="32" a="1"/>
  <c r="M3014" i="32" s="1"/>
  <c r="M3082" i="32" a="1"/>
  <c r="M3082" i="32" s="1"/>
  <c r="M3078" i="32" a="1"/>
  <c r="M3078" i="32" s="1"/>
  <c r="M3130" i="32" a="1"/>
  <c r="M3130" i="32" s="1"/>
  <c r="M3111" i="32" a="1"/>
  <c r="M3111" i="32" s="1"/>
  <c r="M3158" i="32" a="1"/>
  <c r="M3158" i="32" s="1"/>
  <c r="M2972" i="32" a="1"/>
  <c r="M2972" i="32" s="1"/>
  <c r="M2922" i="32" a="1"/>
  <c r="M2922" i="32" s="1"/>
  <c r="M3052" i="32" a="1"/>
  <c r="M3052" i="32" s="1"/>
  <c r="M3021" i="32" a="1"/>
  <c r="M3021" i="32" s="1"/>
  <c r="M3157" i="32" a="1"/>
  <c r="M3157" i="32" s="1"/>
  <c r="M3087" i="32" a="1"/>
  <c r="M3087" i="32" s="1"/>
  <c r="M2903" i="32" a="1"/>
  <c r="M2903" i="32" s="1"/>
  <c r="M3128" i="32" a="1"/>
  <c r="M3128" i="32" s="1"/>
  <c r="M3127" i="32" a="1"/>
  <c r="M3127" i="32" s="1"/>
  <c r="M3155" i="32" a="1"/>
  <c r="M3155" i="32" s="1"/>
  <c r="M3170" i="32" a="1"/>
  <c r="M3170" i="32" s="1"/>
  <c r="M2927" i="32" a="1"/>
  <c r="M2927" i="32" s="1"/>
  <c r="M2996" i="32" a="1"/>
  <c r="M2996" i="32" s="1"/>
  <c r="M3134" i="32" a="1"/>
  <c r="M3134" i="32" s="1"/>
  <c r="M3024" i="32" a="1"/>
  <c r="M3024" i="32" s="1"/>
  <c r="M3068" i="32" a="1"/>
  <c r="M3068" i="32" s="1"/>
  <c r="M3090" i="32" a="1"/>
  <c r="M3090" i="32" s="1"/>
  <c r="M3060" i="32" a="1"/>
  <c r="M3060" i="32" s="1"/>
  <c r="M3171" i="32" a="1"/>
  <c r="M3171" i="32" s="1"/>
  <c r="M2912" i="32" a="1"/>
  <c r="M2912" i="32" s="1"/>
  <c r="M3131" i="32" a="1"/>
  <c r="M3131" i="32" s="1"/>
  <c r="M2944" i="32" a="1"/>
  <c r="M2944" i="32" s="1"/>
  <c r="M3154" i="32" a="1"/>
  <c r="M3154" i="32" s="1"/>
  <c r="M3106" i="32" a="1"/>
  <c r="M3106" i="32" s="1"/>
  <c r="M2974" i="32" a="1"/>
  <c r="M2974" i="32" s="1"/>
  <c r="M2976" i="32" a="1"/>
  <c r="M2976" i="32" s="1"/>
  <c r="M2945" i="32" a="1"/>
  <c r="M2945" i="32" s="1"/>
  <c r="M3037" i="32" a="1"/>
  <c r="M3037" i="32" s="1"/>
  <c r="M3026" i="32" a="1"/>
  <c r="M3026" i="32" s="1"/>
  <c r="M2997" i="32" a="1"/>
  <c r="M2997" i="32" s="1"/>
  <c r="M3044" i="32" a="1"/>
  <c r="M3044" i="32" s="1"/>
  <c r="M3013" i="32" a="1"/>
  <c r="M3013" i="32" s="1"/>
  <c r="M2960" i="32" a="1"/>
  <c r="M2960" i="32" s="1"/>
  <c r="M3099" i="32" a="1"/>
  <c r="M3099" i="32" s="1"/>
  <c r="M2979" i="32" a="1"/>
  <c r="M2979" i="32" s="1"/>
  <c r="M3159" i="32" a="1"/>
  <c r="M3159" i="32" s="1"/>
  <c r="M3101" i="32" a="1"/>
  <c r="M3101" i="32" s="1"/>
  <c r="M3065" i="32" a="1"/>
  <c r="M3065" i="32" s="1"/>
  <c r="M2977" i="32" a="1"/>
  <c r="M2977" i="32" s="1"/>
  <c r="M2905" i="32" a="1"/>
  <c r="M2905" i="32" s="1"/>
  <c r="M3104" i="32" a="1"/>
  <c r="M3104" i="32" s="1"/>
  <c r="M3122" i="32" a="1"/>
  <c r="M3122" i="32" s="1"/>
  <c r="M3027" i="32" a="1"/>
  <c r="M3027" i="32" s="1"/>
  <c r="M3006" i="32" a="1"/>
  <c r="M3006" i="32" s="1"/>
  <c r="M3039" i="32" a="1"/>
  <c r="M3039" i="32" s="1"/>
  <c r="M3017" i="32" a="1"/>
  <c r="M3017" i="32" s="1"/>
  <c r="M2909" i="32" a="1"/>
  <c r="M2909" i="32" s="1"/>
  <c r="M2919" i="32" a="1"/>
  <c r="M2919" i="32" s="1"/>
  <c r="M3152" i="32" a="1"/>
  <c r="M3152" i="32" s="1"/>
  <c r="M2925" i="32" a="1"/>
  <c r="M2925" i="32" s="1"/>
  <c r="M2939" i="32" a="1"/>
  <c r="M2939" i="32" s="1"/>
  <c r="M2916" i="32" a="1"/>
  <c r="M2916" i="32" s="1"/>
  <c r="M3115" i="32" a="1"/>
  <c r="M3115" i="32" s="1"/>
  <c r="M2981" i="32" a="1"/>
  <c r="M2981" i="32" s="1"/>
  <c r="M3143" i="32" a="1"/>
  <c r="M3143" i="32" s="1"/>
  <c r="M3047" i="32" a="1"/>
  <c r="M3047" i="32" s="1"/>
  <c r="M3123" i="32" a="1"/>
  <c r="M3123" i="32" s="1"/>
  <c r="M3165" i="32" a="1"/>
  <c r="M3165" i="32" s="1"/>
  <c r="M3156" i="32" a="1"/>
  <c r="M3156" i="32" s="1"/>
  <c r="M2921" i="32" a="1"/>
  <c r="M2921" i="32" s="1"/>
  <c r="M3132" i="32" a="1"/>
  <c r="M3132" i="32" s="1"/>
  <c r="M3066" i="32" a="1"/>
  <c r="M3066" i="32" s="1"/>
  <c r="M2971" i="32" a="1"/>
  <c r="M2971" i="32" s="1"/>
  <c r="M2918" i="32" a="1"/>
  <c r="M2918" i="32" s="1"/>
  <c r="M2988" i="32" a="1"/>
  <c r="M2988" i="32" s="1"/>
  <c r="M2957" i="32" a="1"/>
  <c r="M2957" i="32" s="1"/>
  <c r="M3049" i="32" a="1"/>
  <c r="M3049" i="32" s="1"/>
  <c r="M3050" i="32" a="1"/>
  <c r="M3050" i="32" s="1"/>
  <c r="M2923" i="32" a="1"/>
  <c r="M2923" i="32" s="1"/>
  <c r="M2970" i="32" a="1"/>
  <c r="M2970" i="32" s="1"/>
  <c r="M2917" i="32" a="1"/>
  <c r="M2917" i="32" s="1"/>
  <c r="M2968" i="32" a="1"/>
  <c r="M2968" i="32" s="1"/>
  <c r="M3031" i="32" a="1"/>
  <c r="M3031" i="32" s="1"/>
  <c r="M3035" i="32" a="1"/>
  <c r="M3035" i="32" s="1"/>
  <c r="M3033" i="32" a="1"/>
  <c r="M3033" i="32" s="1"/>
  <c r="M3036" i="32" a="1"/>
  <c r="M3036" i="32" s="1"/>
  <c r="M3141" i="32" a="1"/>
  <c r="M3141" i="32" s="1"/>
  <c r="M3173" i="32" a="1"/>
  <c r="M3173" i="32" s="1"/>
  <c r="M3100" i="32" a="1"/>
  <c r="M3100" i="32" s="1"/>
  <c r="M3120" i="32" a="1"/>
  <c r="M3120" i="32" s="1"/>
  <c r="M3116" i="32" a="1"/>
  <c r="M3116" i="32" s="1"/>
  <c r="M3125" i="32" a="1"/>
  <c r="M3125" i="32" s="1"/>
  <c r="M3022" i="32" a="1"/>
  <c r="M3022" i="32" s="1"/>
  <c r="M3048" i="32" a="1"/>
  <c r="M3048" i="32" s="1"/>
  <c r="M3019" i="32" a="1"/>
  <c r="M3019" i="32" s="1"/>
  <c r="M3094" i="32" a="1"/>
  <c r="M3094" i="32" s="1"/>
  <c r="M3103" i="32" a="1"/>
  <c r="M3103" i="32" s="1"/>
  <c r="M3009" i="32" a="1"/>
  <c r="M3009" i="32" s="1"/>
  <c r="M2956" i="32" a="1"/>
  <c r="M2956" i="32" s="1"/>
  <c r="M2941" i="32" a="1"/>
  <c r="M2941" i="32" s="1"/>
  <c r="M2963" i="32" a="1"/>
  <c r="M2963" i="32" s="1"/>
  <c r="M3077" i="32" a="1"/>
  <c r="M3077" i="32" s="1"/>
  <c r="M3098" i="32" a="1"/>
  <c r="M3098" i="32" s="1"/>
  <c r="M3167" i="32" a="1"/>
  <c r="M3167" i="32" s="1"/>
  <c r="M2953" i="32" a="1"/>
  <c r="M2953" i="32" s="1"/>
  <c r="M2932" i="32" a="1"/>
  <c r="M2932" i="32" s="1"/>
  <c r="M3059" i="32" a="1"/>
  <c r="M3059" i="32" s="1"/>
  <c r="M3012" i="32" a="1"/>
  <c r="M3012" i="32" s="1"/>
  <c r="M3002" i="32" a="1"/>
  <c r="M3002" i="32" s="1"/>
  <c r="M3145" i="32" a="1"/>
  <c r="M3145" i="32" s="1"/>
  <c r="M3061" i="32" a="1"/>
  <c r="M3061" i="32" s="1"/>
  <c r="M3168" i="32" a="1"/>
  <c r="M3168" i="32" s="1"/>
  <c r="M2936" i="32" a="1"/>
  <c r="M2936" i="32" s="1"/>
  <c r="M3070" i="32" a="1"/>
  <c r="M3070" i="32" s="1"/>
  <c r="M2931" i="32" a="1"/>
  <c r="M2931" i="32" s="1"/>
  <c r="M2966" i="32" a="1"/>
  <c r="M2966" i="32" s="1"/>
  <c r="M3067" i="32" a="1"/>
  <c r="M3067" i="32" s="1"/>
  <c r="M3095" i="32" a="1"/>
  <c r="M3095" i="32" s="1"/>
  <c r="M3086" i="32" a="1"/>
  <c r="M3086" i="32" s="1"/>
  <c r="M2984" i="32" a="1"/>
  <c r="M2984" i="32" s="1"/>
  <c r="M3041" i="32" a="1"/>
  <c r="M3041" i="32" s="1"/>
  <c r="M3169" i="32" a="1"/>
  <c r="M3169" i="32" s="1"/>
  <c r="M3003" i="32" a="1"/>
  <c r="M3003" i="32" s="1"/>
  <c r="M3056" i="32" a="1"/>
  <c r="M3056" i="32" s="1"/>
  <c r="M3079" i="32" a="1"/>
  <c r="M3079" i="32" s="1"/>
  <c r="M2915" i="32" a="1"/>
  <c r="M2915" i="32" s="1"/>
  <c r="M2982" i="32" a="1"/>
  <c r="M2982" i="32" s="1"/>
  <c r="M3018" i="32" a="1"/>
  <c r="M3018" i="32" s="1"/>
  <c r="M2913" i="32" a="1"/>
  <c r="M2913" i="32" s="1"/>
  <c r="M3148" i="32" a="1"/>
  <c r="M3148" i="32" s="1"/>
  <c r="M3093" i="32" a="1"/>
  <c r="M3093" i="32" s="1"/>
  <c r="M2964" i="32" a="1"/>
  <c r="M2964" i="32" s="1"/>
  <c r="M3166" i="32" a="1"/>
  <c r="M3166" i="32" s="1"/>
  <c r="M3058" i="32" a="1"/>
  <c r="M3058" i="32" s="1"/>
  <c r="M2947" i="32" a="1"/>
  <c r="M2947" i="32" s="1"/>
  <c r="M2948" i="32" a="1"/>
  <c r="M2948" i="32" s="1"/>
  <c r="M3007" i="32" a="1"/>
  <c r="M3007" i="32" s="1"/>
  <c r="M3164" i="32" a="1"/>
  <c r="M3164" i="32" s="1"/>
  <c r="M3053" i="32" a="1"/>
  <c r="M3053" i="32" s="1"/>
  <c r="M3139" i="32" a="1"/>
  <c r="M3139" i="32" s="1"/>
  <c r="M2910" i="32" a="1"/>
  <c r="M2910" i="32" s="1"/>
  <c r="M2901" i="32" a="1"/>
  <c r="M2901" i="32" s="1"/>
  <c r="M3174" i="32" a="1"/>
  <c r="M3174" i="32" s="1"/>
  <c r="M3097" i="32" a="1"/>
  <c r="M3097" i="32" s="1"/>
  <c r="M3150" i="32" a="1"/>
  <c r="M3150" i="32" s="1"/>
  <c r="M3042" i="32" a="1"/>
  <c r="M3042" i="32" s="1"/>
  <c r="M3109" i="32" a="1"/>
  <c r="M3109" i="32" s="1"/>
  <c r="M2940" i="32" a="1"/>
  <c r="M2940" i="32" s="1"/>
  <c r="M2958" i="32" a="1"/>
  <c r="M2958" i="32" s="1"/>
  <c r="M3161" i="32" a="1"/>
  <c r="M3161" i="32" s="1"/>
  <c r="M3147" i="32" a="1"/>
  <c r="M3147" i="32" s="1"/>
  <c r="M3118" i="32" a="1"/>
  <c r="M3118" i="32" s="1"/>
  <c r="M3051" i="32" a="1"/>
  <c r="M3051" i="32" s="1"/>
  <c r="M2962" i="32" a="1"/>
  <c r="M2962" i="32" s="1"/>
  <c r="M3092" i="32" a="1"/>
  <c r="M3092" i="32" s="1"/>
  <c r="M2959" i="32" a="1"/>
  <c r="M2959" i="32" s="1"/>
  <c r="M3063" i="32" a="1"/>
  <c r="M3063" i="32" s="1"/>
  <c r="M3096" i="32" a="1"/>
  <c r="M3096" i="32" s="1"/>
  <c r="M3073" i="32" a="1"/>
  <c r="M3073" i="32" s="1"/>
  <c r="M2992" i="32" a="1"/>
  <c r="M2992" i="32" s="1"/>
  <c r="M3175" i="32" a="1"/>
  <c r="M3175" i="32" s="1"/>
  <c r="M2930" i="32" a="1"/>
  <c r="M2930" i="32" s="1"/>
  <c r="M2949" i="32" a="1"/>
  <c r="M2949" i="32" s="1"/>
  <c r="M3144" i="32" a="1"/>
  <c r="M3144" i="32" s="1"/>
  <c r="M2951" i="32" a="1"/>
  <c r="M2951" i="32" s="1"/>
  <c r="M3105" i="32" a="1"/>
  <c r="M3105" i="32" s="1"/>
  <c r="M2978" i="32" a="1"/>
  <c r="M2978" i="32" s="1"/>
  <c r="M3081" i="32" a="1"/>
  <c r="M3081" i="32" s="1"/>
  <c r="M3129" i="32" a="1"/>
  <c r="M3129" i="32" s="1"/>
  <c r="M3112" i="32" a="1"/>
  <c r="M3112" i="32" s="1"/>
  <c r="M3163" i="32" a="1"/>
  <c r="M3163" i="32" s="1"/>
  <c r="M2943" i="32" a="1"/>
  <c r="M2943" i="32" s="1"/>
  <c r="M2986" i="32" a="1"/>
  <c r="M2986" i="32" s="1"/>
  <c r="M3108" i="32" a="1"/>
  <c r="M3108" i="32" s="1"/>
  <c r="M2975" i="32" a="1"/>
  <c r="M2975" i="32" s="1"/>
  <c r="M2911" i="32" a="1"/>
  <c r="M2911" i="32" s="1"/>
  <c r="M3023" i="32" a="1"/>
  <c r="M3023" i="32" s="1"/>
  <c r="M3113" i="32" a="1"/>
  <c r="M3113" i="32" s="1"/>
  <c r="M2950" i="32" a="1"/>
  <c r="M2950" i="32" s="1"/>
  <c r="M2904" i="32" a="1"/>
  <c r="M2904" i="32" s="1"/>
  <c r="M3004" i="32" a="1"/>
  <c r="M3004" i="32" s="1"/>
  <c r="M3043" i="32" a="1"/>
  <c r="M3043" i="32" s="1"/>
  <c r="M3110" i="32" a="1"/>
  <c r="M3110" i="32" s="1"/>
  <c r="M3008" i="32" a="1"/>
  <c r="M3008" i="32" s="1"/>
  <c r="M3028" i="32" a="1"/>
  <c r="M3028" i="32" s="1"/>
  <c r="M2961" i="32" a="1"/>
  <c r="M2961" i="32" s="1"/>
  <c r="M3135" i="32" a="1"/>
  <c r="M3135" i="32" s="1"/>
  <c r="M2938" i="32" a="1"/>
  <c r="M2938" i="32" s="1"/>
  <c r="M3114" i="32" a="1"/>
  <c r="M3114" i="32" s="1"/>
  <c r="M2935" i="32" a="1"/>
  <c r="M2935" i="32" s="1"/>
  <c r="M2989" i="32" a="1"/>
  <c r="M2989" i="32" s="1"/>
  <c r="M2993" i="32" a="1"/>
  <c r="M2993" i="32" s="1"/>
  <c r="M3142" i="32" a="1"/>
  <c r="M3142" i="32" s="1"/>
  <c r="M2920" i="32" a="1"/>
  <c r="M2920" i="32" s="1"/>
  <c r="M3151" i="32" a="1"/>
  <c r="M3151" i="32" s="1"/>
  <c r="M3001" i="32" a="1"/>
  <c r="M3001" i="32" s="1"/>
  <c r="M3172" i="32" a="1"/>
  <c r="M3172" i="32" s="1"/>
  <c r="M2990" i="32" a="1"/>
  <c r="M2990" i="32" s="1"/>
  <c r="M3005" i="32" a="1"/>
  <c r="M3005" i="32" s="1"/>
  <c r="M2942" i="32" a="1"/>
  <c r="M2942" i="32" s="1"/>
  <c r="M3071" i="32" a="1"/>
  <c r="M3071" i="32" s="1"/>
  <c r="M3149" i="32" a="1"/>
  <c r="M3149" i="32" s="1"/>
  <c r="M2924" i="32" a="1"/>
  <c r="M2924" i="32" s="1"/>
  <c r="M3064" i="32" a="1"/>
  <c r="M3064" i="32" s="1"/>
  <c r="M2973" i="32" a="1"/>
  <c r="M2973" i="32" s="1"/>
  <c r="M3089" i="32" a="1"/>
  <c r="M3089" i="32" s="1"/>
  <c r="M3160" i="32" a="1"/>
  <c r="M3160" i="32" s="1"/>
  <c r="M3062" i="32" a="1"/>
  <c r="M3062" i="32" s="1"/>
  <c r="M3025" i="32" a="1"/>
  <c r="M3025" i="32" s="1"/>
  <c r="M2965" i="32" a="1"/>
  <c r="M2965" i="32" s="1"/>
  <c r="M2937" i="32" a="1"/>
  <c r="M2937" i="32" s="1"/>
  <c r="M3074" i="32" a="1"/>
  <c r="M3074" i="32" s="1"/>
  <c r="M2998" i="32" a="1"/>
  <c r="M2998" i="32" s="1"/>
  <c r="M2995" i="32" a="1"/>
  <c r="M2995" i="32" s="1"/>
  <c r="M3054" i="32" a="1"/>
  <c r="M3054" i="32" s="1"/>
  <c r="M3015" i="32" a="1"/>
  <c r="M3015" i="32" s="1"/>
  <c r="M3136" i="32" a="1"/>
  <c r="M3136" i="32" s="1"/>
  <c r="M3075" i="32" a="1"/>
  <c r="M3075" i="32" s="1"/>
  <c r="M3126" i="32" a="1"/>
  <c r="M3126" i="32" s="1"/>
  <c r="M2967" i="32" a="1"/>
  <c r="M2967" i="32" s="1"/>
  <c r="M3057" i="32" a="1"/>
  <c r="M3057" i="32" s="1"/>
  <c r="M3016" i="32" a="1"/>
  <c r="M3016" i="32" s="1"/>
  <c r="M3133" i="32" a="1"/>
  <c r="M3133" i="32" s="1"/>
  <c r="M2985" i="32" a="1"/>
  <c r="M2985" i="32" s="1"/>
  <c r="M3040" i="32" a="1"/>
  <c r="M3040" i="32" s="1"/>
  <c r="M2928" i="32" a="1"/>
  <c r="M2928" i="32" s="1"/>
  <c r="M3102" i="32" a="1"/>
  <c r="M3102" i="32" s="1"/>
  <c r="M3153" i="32" a="1"/>
  <c r="M3153" i="32" s="1"/>
  <c r="M2907" i="32" a="1"/>
  <c r="M2907" i="32" s="1"/>
  <c r="M3117" i="32" a="1"/>
  <c r="M3117" i="32" s="1"/>
  <c r="M2926" i="32" a="1"/>
  <c r="M2926" i="32" s="1"/>
  <c r="M3162" i="32" a="1"/>
  <c r="M3162" i="32" s="1"/>
  <c r="M2934" i="32" a="1"/>
  <c r="M2934" i="32" s="1"/>
  <c r="M3055" i="32" a="1"/>
  <c r="M3055" i="32" s="1"/>
  <c r="M3088" i="32" a="1"/>
  <c r="M3088" i="32" s="1"/>
  <c r="M2929" i="32" a="1"/>
  <c r="M2929" i="32" s="1"/>
  <c r="M3069" i="32" a="1"/>
  <c r="M3069" i="32" s="1"/>
  <c r="M3107" i="32" a="1"/>
  <c r="M3107" i="32" s="1"/>
  <c r="M2987" i="32" a="1"/>
  <c r="M2987" i="32" s="1"/>
  <c r="M2955" i="32" a="1"/>
  <c r="M2955" i="32" s="1"/>
  <c r="M3010" i="32" a="1"/>
  <c r="M3010" i="32" s="1"/>
  <c r="M3034" i="32" a="1"/>
  <c r="M3034" i="32" s="1"/>
  <c r="M3072" i="32" a="1"/>
  <c r="M3072" i="32" s="1"/>
  <c r="M2902" i="32" a="1"/>
  <c r="M2902" i="32" s="1"/>
  <c r="M2994" i="32" a="1"/>
  <c r="M2994" i="32" s="1"/>
  <c r="M3011" i="32" a="1"/>
  <c r="M3011" i="32" s="1"/>
  <c r="M3085" i="32" a="1"/>
  <c r="M3085" i="32" s="1"/>
  <c r="M3020" i="32" a="1"/>
  <c r="M3020" i="32" s="1"/>
  <c r="M3045" i="32" a="1"/>
  <c r="M3045" i="32" s="1"/>
  <c r="M3091" i="32" a="1"/>
  <c r="M3091" i="32" s="1"/>
  <c r="M2991" i="32" a="1"/>
  <c r="M2991" i="32" s="1"/>
  <c r="M2969" i="32" a="1"/>
  <c r="M2969" i="32" s="1"/>
  <c r="M3140" i="32" a="1"/>
  <c r="M3140" i="32" s="1"/>
  <c r="M3029" i="32" a="1"/>
  <c r="M3029" i="32" s="1"/>
  <c r="M2914" i="32" a="1"/>
  <c r="M2914" i="32" s="1"/>
  <c r="M3138" i="32" a="1"/>
  <c r="M3138" i="32" s="1"/>
  <c r="M2906" i="32" a="1"/>
  <c r="M2906" i="32" s="1"/>
  <c r="M2983" i="32" a="1"/>
  <c r="M2983" i="32" s="1"/>
  <c r="M3038" i="32" a="1"/>
  <c r="M3038" i="32" s="1"/>
  <c r="M2933" i="32" a="1"/>
  <c r="M2933" i="32" s="1"/>
  <c r="M3124" i="32" a="1"/>
  <c r="M3124" i="32" s="1"/>
  <c r="M3076" i="32" a="1"/>
  <c r="M3076" i="32" s="1"/>
  <c r="M3119" i="32" a="1"/>
  <c r="M3119" i="32" s="1"/>
  <c r="M3080" i="32" a="1"/>
  <c r="M3080" i="32" s="1"/>
  <c r="M3137" i="32" a="1"/>
  <c r="M3137" i="32" s="1"/>
  <c r="M3032" i="32" a="1"/>
  <c r="M3032" i="32" s="1"/>
  <c r="M3083" i="32" a="1"/>
  <c r="M3083" i="32" s="1"/>
  <c r="M3146" i="32" a="1"/>
  <c r="M3146" i="32" s="1"/>
  <c r="M3030" i="32" a="1"/>
  <c r="M3030" i="32" s="1"/>
  <c r="M11618" i="32" a="1"/>
  <c r="M11618" i="32" s="1"/>
  <c r="M11592" i="32" a="1"/>
  <c r="M11592" i="32" s="1"/>
  <c r="M11622" i="32" a="1"/>
  <c r="M11622" i="32" s="1"/>
  <c r="M11626" i="32" a="1"/>
  <c r="M11626" i="32" s="1"/>
  <c r="M11590" i="32" a="1"/>
  <c r="M11590" i="32" s="1"/>
  <c r="M11600" i="32" a="1"/>
  <c r="M11600" i="32" s="1"/>
  <c r="M11620" i="32" a="1"/>
  <c r="M11620" i="32" s="1"/>
  <c r="M11589" i="32" a="1"/>
  <c r="M11589" i="32" s="1"/>
  <c r="M11630" i="32" a="1"/>
  <c r="M11630" i="32" s="1"/>
  <c r="M11607" i="32" a="1"/>
  <c r="M11607" i="32" s="1"/>
  <c r="M11599" i="32" a="1"/>
  <c r="M11599" i="32" s="1"/>
  <c r="M11611" i="32" a="1"/>
  <c r="M11611" i="32" s="1"/>
  <c r="M11616" i="32" a="1"/>
  <c r="M11616" i="32" s="1"/>
  <c r="M11605" i="32" a="1"/>
  <c r="M11605" i="32" s="1"/>
  <c r="M11619" i="32" a="1"/>
  <c r="M11619" i="32" s="1"/>
  <c r="M11631" i="32" a="1"/>
  <c r="M11631" i="32" s="1"/>
  <c r="M11615" i="32" a="1"/>
  <c r="M11615" i="32" s="1"/>
  <c r="M11614" i="32" a="1"/>
  <c r="M11614" i="32" s="1"/>
  <c r="M11627" i="32" a="1"/>
  <c r="M11627" i="32" s="1"/>
  <c r="M11588" i="32" a="1"/>
  <c r="M11588" i="32" s="1"/>
  <c r="M11602" i="32" a="1"/>
  <c r="M11602" i="32" s="1"/>
  <c r="M11586" i="32" a="1"/>
  <c r="M11586" i="32" s="1"/>
  <c r="M11609" i="32" a="1"/>
  <c r="M11609" i="32" s="1"/>
  <c r="M11601" i="32" a="1"/>
  <c r="M11601" i="32" s="1"/>
  <c r="M11587" i="32" a="1"/>
  <c r="M11587" i="32" s="1"/>
  <c r="M11594" i="32" a="1"/>
  <c r="M11594" i="32" s="1"/>
  <c r="M11610" i="32" a="1"/>
  <c r="M11610" i="32" s="1"/>
  <c r="M11625" i="32" a="1"/>
  <c r="M11625" i="32" s="1"/>
  <c r="M11612" i="32" a="1"/>
  <c r="M11612" i="32" s="1"/>
  <c r="M11606" i="32" a="1"/>
  <c r="M11606" i="32" s="1"/>
  <c r="M11613" i="32" a="1"/>
  <c r="M11613" i="32" s="1"/>
  <c r="M11593" i="32" a="1"/>
  <c r="M11593" i="32" s="1"/>
  <c r="M11623" i="32" a="1"/>
  <c r="M11623" i="32" s="1"/>
  <c r="M11591" i="32" a="1"/>
  <c r="M11591" i="32" s="1"/>
  <c r="M11608" i="32" a="1"/>
  <c r="M11608" i="32" s="1"/>
  <c r="M11629" i="32" a="1"/>
  <c r="M11629" i="32" s="1"/>
  <c r="M11621" i="32" a="1"/>
  <c r="M11621" i="32" s="1"/>
  <c r="M11595" i="32" a="1"/>
  <c r="M11595" i="32" s="1"/>
  <c r="M11624" i="32" a="1"/>
  <c r="M11624" i="32" s="1"/>
  <c r="M11632" i="32" a="1"/>
  <c r="M11632" i="32" s="1"/>
  <c r="M11617" i="32" a="1"/>
  <c r="M11617" i="32" s="1"/>
  <c r="M11596" i="32" a="1"/>
  <c r="M11596" i="32" s="1"/>
  <c r="M11628" i="32" a="1"/>
  <c r="M11628" i="32" s="1"/>
  <c r="M11598" i="32" a="1"/>
  <c r="M11598" i="32" s="1"/>
  <c r="M11604" i="32" a="1"/>
  <c r="M11604" i="32" s="1"/>
  <c r="M11597" i="32" a="1"/>
  <c r="M11597" i="32" s="1"/>
  <c r="M11603" i="32" a="1"/>
  <c r="M11603" i="32" s="1"/>
  <c r="N267" i="6" a="1"/>
  <c r="N267" i="6" s="1"/>
  <c r="J267" i="6" a="1"/>
  <c r="J267" i="6" s="1"/>
  <c r="Q13384" i="32" a="1"/>
  <c r="Q13384" i="32" s="1"/>
  <c r="Q13390" i="32" a="1"/>
  <c r="Q13390" i="32" s="1"/>
  <c r="Q13419" i="32" a="1"/>
  <c r="Q13419" i="32" s="1"/>
  <c r="Q13437" i="32" a="1"/>
  <c r="Q13437" i="32" s="1"/>
  <c r="Q13383" i="32" a="1"/>
  <c r="Q13383" i="32" s="1"/>
  <c r="Q13413" i="32" a="1"/>
  <c r="Q13413" i="32" s="1"/>
  <c r="Q13398" i="32" a="1"/>
  <c r="Q13398" i="32" s="1"/>
  <c r="Q13401" i="32" a="1"/>
  <c r="Q13401" i="32" s="1"/>
  <c r="Q13364" i="32" a="1"/>
  <c r="Q13364" i="32" s="1"/>
  <c r="Q13425" i="32" a="1"/>
  <c r="Q13425" i="32" s="1"/>
  <c r="Q13417" i="32" a="1"/>
  <c r="Q13417" i="32" s="1"/>
  <c r="Q13422" i="32" a="1"/>
  <c r="Q13422" i="32" s="1"/>
  <c r="Q13456" i="32" a="1"/>
  <c r="Q13456" i="32" s="1"/>
  <c r="Q13370" i="32" a="1"/>
  <c r="Q13370" i="32" s="1"/>
  <c r="Q13405" i="32" a="1"/>
  <c r="Q13405" i="32" s="1"/>
  <c r="Q13376" i="32" a="1"/>
  <c r="Q13376" i="32" s="1"/>
  <c r="Q13404" i="32" a="1"/>
  <c r="Q13404" i="32" s="1"/>
  <c r="Q13367" i="32" a="1"/>
  <c r="Q13367" i="32" s="1"/>
  <c r="Q13436" i="32" a="1"/>
  <c r="Q13436" i="32" s="1"/>
  <c r="Q13421" i="32" a="1"/>
  <c r="Q13421" i="32" s="1"/>
  <c r="Q13408" i="32" a="1"/>
  <c r="Q13408" i="32" s="1"/>
  <c r="Q13389" i="32" a="1"/>
  <c r="Q13389" i="32" s="1"/>
  <c r="Q13434" i="32" a="1"/>
  <c r="Q13434" i="32" s="1"/>
  <c r="Q13433" i="32" a="1"/>
  <c r="Q13433" i="32" s="1"/>
  <c r="Q13432" i="32" a="1"/>
  <c r="Q13432" i="32" s="1"/>
  <c r="Q13469" i="32" a="1"/>
  <c r="Q13469" i="32" s="1"/>
  <c r="Q13385" i="32" a="1"/>
  <c r="Q13385" i="32" s="1"/>
  <c r="Q13381" i="32" a="1"/>
  <c r="Q13381" i="32" s="1"/>
  <c r="Q13466" i="32" a="1"/>
  <c r="Q13466" i="32" s="1"/>
  <c r="Q13445" i="32" a="1"/>
  <c r="Q13445" i="32" s="1"/>
  <c r="Q13443" i="32" a="1"/>
  <c r="Q13443" i="32" s="1"/>
  <c r="Q13366" i="32" a="1"/>
  <c r="Q13366" i="32" s="1"/>
  <c r="Q13363" i="32" a="1"/>
  <c r="Q13363" i="32" s="1"/>
  <c r="Q13400" i="32" a="1"/>
  <c r="Q13400" i="32" s="1"/>
  <c r="Q13368" i="32" a="1"/>
  <c r="Q13368" i="32" s="1"/>
  <c r="Q13427" i="32" a="1"/>
  <c r="Q13427" i="32" s="1"/>
  <c r="Q13372" i="32" a="1"/>
  <c r="Q13372" i="32" s="1"/>
  <c r="Q13441" i="32" a="1"/>
  <c r="Q13441" i="32" s="1"/>
  <c r="Q13409" i="32" a="1"/>
  <c r="Q13409" i="32" s="1"/>
  <c r="Q13397" i="32" a="1"/>
  <c r="Q13397" i="32" s="1"/>
  <c r="Q13471" i="32" a="1"/>
  <c r="Q13471" i="32" s="1"/>
  <c r="Q13392" i="32" a="1"/>
  <c r="Q13392" i="32" s="1"/>
  <c r="Q13418" i="32" a="1"/>
  <c r="Q13418" i="32" s="1"/>
  <c r="Q13424" i="32" a="1"/>
  <c r="Q13424" i="32" s="1"/>
  <c r="Q13361" i="32" a="1"/>
  <c r="Q13361" i="32" s="1"/>
  <c r="Q13395" i="32" a="1"/>
  <c r="Q13395" i="32" s="1"/>
  <c r="Q13411" i="32" a="1"/>
  <c r="Q13411" i="32" s="1"/>
  <c r="Q13440" i="32" a="1"/>
  <c r="Q13440" i="32" s="1"/>
  <c r="Q13446" i="32" a="1"/>
  <c r="Q13446" i="32" s="1"/>
  <c r="Q13430" i="32" a="1"/>
  <c r="Q13430" i="32" s="1"/>
  <c r="Q13420" i="32" a="1"/>
  <c r="Q13420" i="32" s="1"/>
  <c r="Q13414" i="32" a="1"/>
  <c r="Q13414" i="32" s="1"/>
  <c r="Q13457" i="32" a="1"/>
  <c r="Q13457" i="32" s="1"/>
  <c r="Q13382" i="32" a="1"/>
  <c r="Q13382" i="32" s="1"/>
  <c r="Q13407" i="32" a="1"/>
  <c r="Q13407" i="32" s="1"/>
  <c r="Q13387" i="32" a="1"/>
  <c r="Q13387" i="32" s="1"/>
  <c r="Q13375" i="32" a="1"/>
  <c r="Q13375" i="32" s="1"/>
  <c r="Q13403" i="32" a="1"/>
  <c r="Q13403" i="32" s="1"/>
  <c r="Q13473" i="32" a="1"/>
  <c r="Q13473" i="32" s="1"/>
  <c r="Q13406" i="32" a="1"/>
  <c r="Q13406" i="32" s="1"/>
  <c r="Q13426" i="32" a="1"/>
  <c r="Q13426" i="32" s="1"/>
  <c r="Q13402" i="32" a="1"/>
  <c r="Q13402" i="32" s="1"/>
  <c r="Q13438" i="32" a="1"/>
  <c r="Q13438" i="32" s="1"/>
  <c r="Q13439" i="32" a="1"/>
  <c r="Q13439" i="32" s="1"/>
  <c r="Q13386" i="32" a="1"/>
  <c r="Q13386" i="32" s="1"/>
  <c r="Q13435" i="32" a="1"/>
  <c r="Q13435" i="32" s="1"/>
  <c r="Q13444" i="32" a="1"/>
  <c r="Q13444" i="32" s="1"/>
  <c r="Q13369" i="32" a="1"/>
  <c r="Q13369" i="32" s="1"/>
  <c r="Q13423" i="32" a="1"/>
  <c r="Q13423" i="32" s="1"/>
  <c r="Q13410" i="32" a="1"/>
  <c r="Q13410" i="32" s="1"/>
  <c r="Q13380" i="32" a="1"/>
  <c r="Q13380" i="32" s="1"/>
  <c r="Q13415" i="32" a="1"/>
  <c r="Q13415" i="32" s="1"/>
  <c r="Q13396" i="32" a="1"/>
  <c r="Q13396" i="32" s="1"/>
  <c r="Q13371" i="32" a="1"/>
  <c r="Q13371" i="32" s="1"/>
  <c r="Q13429" i="32" a="1"/>
  <c r="Q13429" i="32" s="1"/>
  <c r="Q13468" i="32" a="1"/>
  <c r="Q13468" i="32" s="1"/>
  <c r="Q13394" i="32" a="1"/>
  <c r="Q13394" i="32" s="1"/>
  <c r="Q13374" i="32" a="1"/>
  <c r="Q13374" i="32" s="1"/>
  <c r="Q13379" i="32" a="1"/>
  <c r="Q13379" i="32" s="1"/>
  <c r="Q13388" i="32" a="1"/>
  <c r="Q13388" i="32" s="1"/>
  <c r="Q13472" i="32" a="1"/>
  <c r="Q13472" i="32" s="1"/>
  <c r="Q13431" i="32" a="1"/>
  <c r="Q13431" i="32" s="1"/>
  <c r="Q13399" i="32" a="1"/>
  <c r="Q13399" i="32" s="1"/>
  <c r="Q13391" i="32" a="1"/>
  <c r="Q13391" i="32" s="1"/>
  <c r="Q13428" i="32" a="1"/>
  <c r="Q13428" i="32" s="1"/>
  <c r="Q13393" i="32" a="1"/>
  <c r="Q13393" i="32" s="1"/>
  <c r="Q13365" i="32" a="1"/>
  <c r="Q13365" i="32" s="1"/>
  <c r="Q13373" i="32" a="1"/>
  <c r="Q13373" i="32" s="1"/>
  <c r="Q13442" i="32" a="1"/>
  <c r="Q13442" i="32" s="1"/>
  <c r="Q13470" i="32" a="1"/>
  <c r="Q13470" i="32" s="1"/>
  <c r="Q13362" i="32" a="1"/>
  <c r="Q13362" i="32" s="1"/>
  <c r="Q13412" i="32" a="1"/>
  <c r="Q13412" i="32" s="1"/>
  <c r="Q13467" i="32" a="1"/>
  <c r="Q13467" i="32" s="1"/>
  <c r="Q13465" i="32" a="1"/>
  <c r="Q13465" i="32" s="1"/>
  <c r="Q13474" i="32" a="1"/>
  <c r="Q13474" i="32" s="1"/>
  <c r="Q13416" i="32" a="1"/>
  <c r="Q13416" i="32" s="1"/>
  <c r="M18643" i="32" a="1"/>
  <c r="M18643" i="32" s="1"/>
  <c r="M18630" i="32" a="1"/>
  <c r="M18630" i="32" s="1"/>
  <c r="M18631" i="32" a="1"/>
  <c r="M18631" i="32" s="1"/>
  <c r="M18601" i="32" a="1"/>
  <c r="M18601" i="32" s="1"/>
  <c r="M18607" i="32" a="1"/>
  <c r="M18607" i="32" s="1"/>
  <c r="M18581" i="32" a="1"/>
  <c r="M18581" i="32" s="1"/>
  <c r="M18610" i="32" a="1"/>
  <c r="M18610" i="32" s="1"/>
  <c r="M18595" i="32" a="1"/>
  <c r="M18595" i="32" s="1"/>
  <c r="M18583" i="32" a="1"/>
  <c r="M18583" i="32" s="1"/>
  <c r="M18633" i="32" a="1"/>
  <c r="M18633" i="32" s="1"/>
  <c r="M18591" i="32" a="1"/>
  <c r="M18591" i="32" s="1"/>
  <c r="M18606" i="32" a="1"/>
  <c r="M18606" i="32" s="1"/>
  <c r="M18599" i="32" a="1"/>
  <c r="M18599" i="32" s="1"/>
  <c r="M18604" i="32" a="1"/>
  <c r="M18604" i="32" s="1"/>
  <c r="M18642" i="32" a="1"/>
  <c r="M18642" i="32" s="1"/>
  <c r="M18638" i="32" a="1"/>
  <c r="M18638" i="32" s="1"/>
  <c r="M18602" i="32" a="1"/>
  <c r="M18602" i="32" s="1"/>
  <c r="M18636" i="32" a="1"/>
  <c r="M18636" i="32" s="1"/>
  <c r="M18644" i="32" a="1"/>
  <c r="M18644" i="32" s="1"/>
  <c r="M18579" i="32" a="1"/>
  <c r="M18579" i="32" s="1"/>
  <c r="M18589" i="32" a="1"/>
  <c r="M18589" i="32" s="1"/>
  <c r="M18641" i="32" a="1"/>
  <c r="M18641" i="32" s="1"/>
  <c r="M18612" i="32" a="1"/>
  <c r="M18612" i="32" s="1"/>
  <c r="M18637" i="32" a="1"/>
  <c r="M18637" i="32" s="1"/>
  <c r="M18614" i="32" a="1"/>
  <c r="M18614" i="32" s="1"/>
  <c r="M18577" i="32" a="1"/>
  <c r="M18577" i="32" s="1"/>
  <c r="M18603" i="32" a="1"/>
  <c r="M18603" i="32" s="1"/>
  <c r="M18632" i="32" a="1"/>
  <c r="M18632" i="32" s="1"/>
  <c r="M18617" i="32" a="1"/>
  <c r="M18617" i="32" s="1"/>
  <c r="M18626" i="32" a="1"/>
  <c r="M18626" i="32" s="1"/>
  <c r="M18647" i="32" a="1"/>
  <c r="M18647" i="32" s="1"/>
  <c r="M18629" i="32" a="1"/>
  <c r="M18629" i="32" s="1"/>
  <c r="M18625" i="32" a="1"/>
  <c r="M18625" i="32" s="1"/>
  <c r="M18598" i="32" a="1"/>
  <c r="M18598" i="32" s="1"/>
  <c r="M18585" i="32" a="1"/>
  <c r="M18585" i="32" s="1"/>
  <c r="M18593" i="32" a="1"/>
  <c r="M18593" i="32" s="1"/>
  <c r="M18586" i="32" a="1"/>
  <c r="M18586" i="32" s="1"/>
  <c r="M18619" i="32" a="1"/>
  <c r="M18619" i="32" s="1"/>
  <c r="M18592" i="32" a="1"/>
  <c r="M18592" i="32" s="1"/>
  <c r="M18615" i="32" a="1"/>
  <c r="M18615" i="32" s="1"/>
  <c r="M18587" i="32" a="1"/>
  <c r="M18587" i="32" s="1"/>
  <c r="M18609" i="32" a="1"/>
  <c r="M18609" i="32" s="1"/>
  <c r="M18622" i="32" a="1"/>
  <c r="M18622" i="32" s="1"/>
  <c r="M18600" i="32" a="1"/>
  <c r="M18600" i="32" s="1"/>
  <c r="M18616" i="32" a="1"/>
  <c r="M18616" i="32" s="1"/>
  <c r="M18594" i="32" a="1"/>
  <c r="M18594" i="32" s="1"/>
  <c r="M18623" i="32" a="1"/>
  <c r="M18623" i="32" s="1"/>
  <c r="M18628" i="32" a="1"/>
  <c r="M18628" i="32" s="1"/>
  <c r="M18640" i="32" a="1"/>
  <c r="M18640" i="32" s="1"/>
  <c r="M18590" i="32" a="1"/>
  <c r="M18590" i="32" s="1"/>
  <c r="M18580" i="32" a="1"/>
  <c r="M18580" i="32" s="1"/>
  <c r="M18597" i="32" a="1"/>
  <c r="M18597" i="32" s="1"/>
  <c r="M18608" i="32" a="1"/>
  <c r="M18608" i="32" s="1"/>
  <c r="M18605" i="32" a="1"/>
  <c r="M18605" i="32" s="1"/>
  <c r="M18624" i="32" a="1"/>
  <c r="M18624" i="32" s="1"/>
  <c r="M18588" i="32" a="1"/>
  <c r="M18588" i="32" s="1"/>
  <c r="M18578" i="32" a="1"/>
  <c r="M18578" i="32" s="1"/>
  <c r="M18634" i="32" a="1"/>
  <c r="M18634" i="32" s="1"/>
  <c r="M18582" i="32" a="1"/>
  <c r="M18582" i="32" s="1"/>
  <c r="M18639" i="32" a="1"/>
  <c r="M18639" i="32" s="1"/>
  <c r="M18611" i="32" a="1"/>
  <c r="M18611" i="32" s="1"/>
  <c r="M18596" i="32" a="1"/>
  <c r="M18596" i="32" s="1"/>
  <c r="M18621" i="32" a="1"/>
  <c r="M18621" i="32" s="1"/>
  <c r="M18613" i="32" a="1"/>
  <c r="M18613" i="32" s="1"/>
  <c r="M18645" i="32" a="1"/>
  <c r="M18645" i="32" s="1"/>
  <c r="M18618" i="32" a="1"/>
  <c r="M18618" i="32" s="1"/>
  <c r="M18620" i="32" a="1"/>
  <c r="M18620" i="32" s="1"/>
  <c r="M18584" i="32" a="1"/>
  <c r="M18584" i="32" s="1"/>
  <c r="M18635" i="32" a="1"/>
  <c r="M18635" i="32" s="1"/>
  <c r="M18627" i="32" a="1"/>
  <c r="M18627" i="32" s="1"/>
  <c r="M19857" i="32" a="1"/>
  <c r="M19857" i="32" s="1"/>
  <c r="M19859" i="32" a="1"/>
  <c r="M19859" i="32" s="1"/>
  <c r="M19855" i="32" a="1"/>
  <c r="M19855" i="32" s="1"/>
  <c r="M19871" i="32" a="1"/>
  <c r="M19871" i="32" s="1"/>
  <c r="M19861" i="32" a="1"/>
  <c r="M19861" i="32" s="1"/>
  <c r="M19862" i="32" a="1"/>
  <c r="M19862" i="32" s="1"/>
  <c r="M19869" i="32" a="1"/>
  <c r="M19869" i="32" s="1"/>
  <c r="M19850" i="32" a="1"/>
  <c r="M19850" i="32" s="1"/>
  <c r="M19864" i="32" a="1"/>
  <c r="M19864" i="32" s="1"/>
  <c r="M19856" i="32" a="1"/>
  <c r="M19856" i="32" s="1"/>
  <c r="M19860" i="32" a="1"/>
  <c r="M19860" i="32" s="1"/>
  <c r="M19849" i="32" a="1"/>
  <c r="M19849" i="32" s="1"/>
  <c r="M19854" i="32" a="1"/>
  <c r="M19854" i="32" s="1"/>
  <c r="M19863" i="32" a="1"/>
  <c r="M19863" i="32" s="1"/>
  <c r="M19851" i="32" a="1"/>
  <c r="M19851" i="32" s="1"/>
  <c r="M19852" i="32" a="1"/>
  <c r="M19852" i="32" s="1"/>
  <c r="M19868" i="32" a="1"/>
  <c r="M19868" i="32" s="1"/>
  <c r="M19866" i="32" a="1"/>
  <c r="M19866" i="32" s="1"/>
  <c r="M19873" i="32" a="1"/>
  <c r="M19873" i="32" s="1"/>
  <c r="M19867" i="32" a="1"/>
  <c r="M19867" i="32" s="1"/>
  <c r="M19858" i="32" a="1"/>
  <c r="M19858" i="32" s="1"/>
  <c r="M19865" i="32" a="1"/>
  <c r="M19865" i="32" s="1"/>
  <c r="M19870" i="32" a="1"/>
  <c r="M19870" i="32" s="1"/>
  <c r="M19853" i="32" a="1"/>
  <c r="M19853" i="32" s="1"/>
  <c r="M18984" i="32" a="1"/>
  <c r="M18984" i="32" s="1"/>
  <c r="M19001" i="32" a="1"/>
  <c r="M19001" i="32" s="1"/>
  <c r="M19024" i="32" a="1"/>
  <c r="M19024" i="32" s="1"/>
  <c r="M18962" i="32" a="1"/>
  <c r="M18962" i="32" s="1"/>
  <c r="M19015" i="32" a="1"/>
  <c r="M19015" i="32" s="1"/>
  <c r="M18973" i="32" a="1"/>
  <c r="M18973" i="32" s="1"/>
  <c r="M19002" i="32" a="1"/>
  <c r="M19002" i="32" s="1"/>
  <c r="M18958" i="32" a="1"/>
  <c r="M18958" i="32" s="1"/>
  <c r="M18978" i="32" a="1"/>
  <c r="M18978" i="32" s="1"/>
  <c r="M19027" i="32" a="1"/>
  <c r="M19027" i="32" s="1"/>
  <c r="M19000" i="32" a="1"/>
  <c r="M19000" i="32" s="1"/>
  <c r="M18988" i="32" a="1"/>
  <c r="M18988" i="32" s="1"/>
  <c r="M19005" i="32" a="1"/>
  <c r="M19005" i="32" s="1"/>
  <c r="M18977" i="32" a="1"/>
  <c r="M18977" i="32" s="1"/>
  <c r="M19026" i="32" a="1"/>
  <c r="M19026" i="32" s="1"/>
  <c r="M18990" i="32" a="1"/>
  <c r="M18990" i="32" s="1"/>
  <c r="M18982" i="32" a="1"/>
  <c r="M18982" i="32" s="1"/>
  <c r="M18993" i="32" a="1"/>
  <c r="M18993" i="32" s="1"/>
  <c r="M18968" i="32" a="1"/>
  <c r="M18968" i="32" s="1"/>
  <c r="M19013" i="32" a="1"/>
  <c r="M19013" i="32" s="1"/>
  <c r="M19023" i="32" a="1"/>
  <c r="M19023" i="32" s="1"/>
  <c r="M18953" i="32" a="1"/>
  <c r="M18953" i="32" s="1"/>
  <c r="M18964" i="32" a="1"/>
  <c r="M18964" i="32" s="1"/>
  <c r="M19004" i="32" a="1"/>
  <c r="M19004" i="32" s="1"/>
  <c r="M18963" i="32" a="1"/>
  <c r="M18963" i="32" s="1"/>
  <c r="M18965" i="32" a="1"/>
  <c r="M18965" i="32" s="1"/>
  <c r="M18961" i="32" a="1"/>
  <c r="M18961" i="32" s="1"/>
  <c r="M18975" i="32" a="1"/>
  <c r="M18975" i="32" s="1"/>
  <c r="M18991" i="32" a="1"/>
  <c r="M18991" i="32" s="1"/>
  <c r="M19011" i="32" a="1"/>
  <c r="M19011" i="32" s="1"/>
  <c r="M18994" i="32" a="1"/>
  <c r="M18994" i="32" s="1"/>
  <c r="M18952" i="32" a="1"/>
  <c r="M18952" i="32" s="1"/>
  <c r="M18966" i="32" a="1"/>
  <c r="M18966" i="32" s="1"/>
  <c r="M19022" i="32" a="1"/>
  <c r="M19022" i="32" s="1"/>
  <c r="M19025" i="32" a="1"/>
  <c r="M19025" i="32" s="1"/>
  <c r="M18980" i="32" a="1"/>
  <c r="M18980" i="32" s="1"/>
  <c r="M18981" i="32" a="1"/>
  <c r="M18981" i="32" s="1"/>
  <c r="M19012" i="32" a="1"/>
  <c r="M19012" i="32" s="1"/>
  <c r="M18983" i="32" a="1"/>
  <c r="M18983" i="32" s="1"/>
  <c r="M18979" i="32" a="1"/>
  <c r="M18979" i="32" s="1"/>
  <c r="M18970" i="32" a="1"/>
  <c r="M18970" i="32" s="1"/>
  <c r="M18992" i="32" a="1"/>
  <c r="M18992" i="32" s="1"/>
  <c r="M18995" i="32" a="1"/>
  <c r="M18995" i="32" s="1"/>
  <c r="M18957" i="32" a="1"/>
  <c r="M18957" i="32" s="1"/>
  <c r="M18959" i="32" a="1"/>
  <c r="M18959" i="32" s="1"/>
  <c r="M18967" i="32" a="1"/>
  <c r="M18967" i="32" s="1"/>
  <c r="M18969" i="32" a="1"/>
  <c r="M18969" i="32" s="1"/>
  <c r="M18960" i="32" a="1"/>
  <c r="M18960" i="32" s="1"/>
  <c r="M18974" i="32" a="1"/>
  <c r="M18974" i="32" s="1"/>
  <c r="M18976" i="32" a="1"/>
  <c r="M18976" i="32" s="1"/>
  <c r="M19029" i="32" a="1"/>
  <c r="M19029" i="32" s="1"/>
  <c r="M18985" i="32" a="1"/>
  <c r="M18985" i="32" s="1"/>
  <c r="M18956" i="32" a="1"/>
  <c r="M18956" i="32" s="1"/>
  <c r="M18986" i="32" a="1"/>
  <c r="M18986" i="32" s="1"/>
  <c r="M18955" i="32" a="1"/>
  <c r="M18955" i="32" s="1"/>
  <c r="M18971" i="32" a="1"/>
  <c r="M18971" i="32" s="1"/>
  <c r="M18987" i="32" a="1"/>
  <c r="M18987" i="32" s="1"/>
  <c r="M19003" i="32" a="1"/>
  <c r="M19003" i="32" s="1"/>
  <c r="M19014" i="32" a="1"/>
  <c r="M19014" i="32" s="1"/>
  <c r="M18972" i="32" a="1"/>
  <c r="M18972" i="32" s="1"/>
  <c r="M18954" i="32" a="1"/>
  <c r="M18954" i="32" s="1"/>
  <c r="M19028" i="32" a="1"/>
  <c r="M19028" i="32" s="1"/>
  <c r="M18989" i="32" a="1"/>
  <c r="M18989" i="32" s="1"/>
  <c r="Q15313" i="32" a="1"/>
  <c r="Q15313" i="32" s="1"/>
  <c r="Q15293" i="32" a="1"/>
  <c r="Q15293" i="32" s="1"/>
  <c r="Q15280" i="32" a="1"/>
  <c r="Q15280" i="32" s="1"/>
  <c r="Q15287" i="32" a="1"/>
  <c r="Q15287" i="32" s="1"/>
  <c r="Q15364" i="32" a="1"/>
  <c r="Q15364" i="32" s="1"/>
  <c r="Q15278" i="32" a="1"/>
  <c r="Q15278" i="32" s="1"/>
  <c r="Q15303" i="32" a="1"/>
  <c r="Q15303" i="32" s="1"/>
  <c r="Q15358" i="32" a="1"/>
  <c r="Q15358" i="32" s="1"/>
  <c r="Q15255" i="32" a="1"/>
  <c r="Q15255" i="32" s="1"/>
  <c r="Q15307" i="32" a="1"/>
  <c r="Q15307" i="32" s="1"/>
  <c r="Q15328" i="32" a="1"/>
  <c r="Q15328" i="32" s="1"/>
  <c r="Q15331" i="32" a="1"/>
  <c r="Q15331" i="32" s="1"/>
  <c r="Q15360" i="32" a="1"/>
  <c r="Q15360" i="32" s="1"/>
  <c r="Q15353" i="32" a="1"/>
  <c r="Q15353" i="32" s="1"/>
  <c r="Q15352" i="32" a="1"/>
  <c r="Q15352" i="32" s="1"/>
  <c r="Q15295" i="32" a="1"/>
  <c r="Q15295" i="32" s="1"/>
  <c r="Q15249" i="32" a="1"/>
  <c r="Q15249" i="32" s="1"/>
  <c r="Q15336" i="32" a="1"/>
  <c r="Q15336" i="32" s="1"/>
  <c r="Q15264" i="32" a="1"/>
  <c r="Q15264" i="32" s="1"/>
  <c r="Q15299" i="32" a="1"/>
  <c r="Q15299" i="32" s="1"/>
  <c r="Q15248" i="32" a="1"/>
  <c r="Q15248" i="32" s="1"/>
  <c r="Q15344" i="32" a="1"/>
  <c r="Q15344" i="32" s="1"/>
  <c r="Q15324" i="32" a="1"/>
  <c r="Q15324" i="32" s="1"/>
  <c r="Q15258" i="32" a="1"/>
  <c r="Q15258" i="32" s="1"/>
  <c r="Q15276" i="32" a="1"/>
  <c r="Q15276" i="32" s="1"/>
  <c r="Q15253" i="32" a="1"/>
  <c r="Q15253" i="32" s="1"/>
  <c r="Q15298" i="32" a="1"/>
  <c r="Q15298" i="32" s="1"/>
  <c r="Q15365" i="32" a="1"/>
  <c r="Q15365" i="32" s="1"/>
  <c r="Q15260" i="32" a="1"/>
  <c r="Q15260" i="32" s="1"/>
  <c r="Q15327" i="32" a="1"/>
  <c r="Q15327" i="32" s="1"/>
  <c r="Q15290" i="32" a="1"/>
  <c r="Q15290" i="32" s="1"/>
  <c r="Q15267" i="32" a="1"/>
  <c r="Q15267" i="32" s="1"/>
  <c r="Q15334" i="32" a="1"/>
  <c r="Q15334" i="32" s="1"/>
  <c r="Q15251" i="32" a="1"/>
  <c r="Q15251" i="32" s="1"/>
  <c r="Q15270" i="32" a="1"/>
  <c r="Q15270" i="32" s="1"/>
  <c r="Q15355" i="32" a="1"/>
  <c r="Q15355" i="32" s="1"/>
  <c r="Q15274" i="32" a="1"/>
  <c r="Q15274" i="32" s="1"/>
  <c r="Q15326" i="32" a="1"/>
  <c r="Q15326" i="32" s="1"/>
  <c r="Q15279" i="32" a="1"/>
  <c r="Q15279" i="32" s="1"/>
  <c r="Q15319" i="32" a="1"/>
  <c r="Q15319" i="32" s="1"/>
  <c r="Q15291" i="32" a="1"/>
  <c r="Q15291" i="32" s="1"/>
  <c r="Q15361" i="32" a="1"/>
  <c r="Q15361" i="32" s="1"/>
  <c r="Q15343" i="32" a="1"/>
  <c r="Q15343" i="32" s="1"/>
  <c r="Q15256" i="32" a="1"/>
  <c r="Q15256" i="32" s="1"/>
  <c r="Q15302" i="32" a="1"/>
  <c r="Q15302" i="32" s="1"/>
  <c r="Q15259" i="32" a="1"/>
  <c r="Q15259" i="32" s="1"/>
  <c r="Q15296" i="32" a="1"/>
  <c r="Q15296" i="32" s="1"/>
  <c r="Q15250" i="32" a="1"/>
  <c r="Q15250" i="32" s="1"/>
  <c r="Q15369" i="32" a="1"/>
  <c r="Q15369" i="32" s="1"/>
  <c r="Q15301" i="32" a="1"/>
  <c r="Q15301" i="32" s="1"/>
  <c r="Q15347" i="32" a="1"/>
  <c r="Q15347" i="32" s="1"/>
  <c r="Q15330" i="32" a="1"/>
  <c r="Q15330" i="32" s="1"/>
  <c r="Q15329" i="32" a="1"/>
  <c r="Q15329" i="32" s="1"/>
  <c r="Q15320" i="32" a="1"/>
  <c r="Q15320" i="32" s="1"/>
  <c r="Q15338" i="32" a="1"/>
  <c r="Q15338" i="32" s="1"/>
  <c r="Q15318" i="32" a="1"/>
  <c r="Q15318" i="32" s="1"/>
  <c r="Q15349" i="32" a="1"/>
  <c r="Q15349" i="32" s="1"/>
  <c r="Q15332" i="32" a="1"/>
  <c r="Q15332" i="32" s="1"/>
  <c r="Q15284" i="32" a="1"/>
  <c r="Q15284" i="32" s="1"/>
  <c r="Q15254" i="32" a="1"/>
  <c r="Q15254" i="32" s="1"/>
  <c r="Q15288" i="32" a="1"/>
  <c r="Q15288" i="32" s="1"/>
  <c r="Q15308" i="32" a="1"/>
  <c r="Q15308" i="32" s="1"/>
  <c r="Q15346" i="32" a="1"/>
  <c r="Q15346" i="32" s="1"/>
  <c r="Q15266" i="32" a="1"/>
  <c r="Q15266" i="32" s="1"/>
  <c r="Q15247" i="32" a="1"/>
  <c r="Q15247" i="32" s="1"/>
  <c r="Q15282" i="32" a="1"/>
  <c r="Q15282" i="32" s="1"/>
  <c r="Q15292" i="32" a="1"/>
  <c r="Q15292" i="32" s="1"/>
  <c r="Q15289" i="32" a="1"/>
  <c r="Q15289" i="32" s="1"/>
  <c r="Q15345" i="32" a="1"/>
  <c r="Q15345" i="32" s="1"/>
  <c r="Q15297" i="32" a="1"/>
  <c r="Q15297" i="32" s="1"/>
  <c r="Q15341" i="32" a="1"/>
  <c r="Q15341" i="32" s="1"/>
  <c r="Q15271" i="32" a="1"/>
  <c r="Q15271" i="32" s="1"/>
  <c r="Q15337" i="32" a="1"/>
  <c r="Q15337" i="32" s="1"/>
  <c r="Q15366" i="32" a="1"/>
  <c r="Q15366" i="32" s="1"/>
  <c r="Q15348" i="32" a="1"/>
  <c r="Q15348" i="32" s="1"/>
  <c r="Q15283" i="32" a="1"/>
  <c r="Q15283" i="32" s="1"/>
  <c r="Q15342" i="32" a="1"/>
  <c r="Q15342" i="32" s="1"/>
  <c r="Q15359" i="32" a="1"/>
  <c r="Q15359" i="32" s="1"/>
  <c r="Q15322" i="32" a="1"/>
  <c r="Q15322" i="32" s="1"/>
  <c r="Q15263" i="32" a="1"/>
  <c r="Q15263" i="32" s="1"/>
  <c r="Q15335" i="32" a="1"/>
  <c r="Q15335" i="32" s="1"/>
  <c r="Q15368" i="32" a="1"/>
  <c r="Q15368" i="32" s="1"/>
  <c r="Q15304" i="32" a="1"/>
  <c r="Q15304" i="32" s="1"/>
  <c r="Q15269" i="32" a="1"/>
  <c r="Q15269" i="32" s="1"/>
  <c r="Q15356" i="32" a="1"/>
  <c r="Q15356" i="32" s="1"/>
  <c r="Q15286" i="32" a="1"/>
  <c r="Q15286" i="32" s="1"/>
  <c r="Q15315" i="32" a="1"/>
  <c r="Q15315" i="32" s="1"/>
  <c r="Q15325" i="32" a="1"/>
  <c r="Q15325" i="32" s="1"/>
  <c r="Q15273" i="32" a="1"/>
  <c r="Q15273" i="32" s="1"/>
  <c r="Q15321" i="32" a="1"/>
  <c r="Q15321" i="32" s="1"/>
  <c r="Q15285" i="32" a="1"/>
  <c r="Q15285" i="32" s="1"/>
  <c r="Q15257" i="32" a="1"/>
  <c r="Q15257" i="32" s="1"/>
  <c r="Q15357" i="32" a="1"/>
  <c r="Q15357" i="32" s="1"/>
  <c r="Q15340" i="32" a="1"/>
  <c r="Q15340" i="32" s="1"/>
  <c r="Q15314" i="32" a="1"/>
  <c r="Q15314" i="32" s="1"/>
  <c r="Q15316" i="32" a="1"/>
  <c r="Q15316" i="32" s="1"/>
  <c r="Q15275" i="32" a="1"/>
  <c r="Q15275" i="32" s="1"/>
  <c r="Q15305" i="32" a="1"/>
  <c r="Q15305" i="32" s="1"/>
  <c r="Q15311" i="32" a="1"/>
  <c r="Q15311" i="32" s="1"/>
  <c r="Q15309" i="32" a="1"/>
  <c r="Q15309" i="32" s="1"/>
  <c r="Q15317" i="32" a="1"/>
  <c r="Q15317" i="32" s="1"/>
  <c r="Q15261" i="32" a="1"/>
  <c r="Q15261" i="32" s="1"/>
  <c r="Q15265" i="32" a="1"/>
  <c r="Q15265" i="32" s="1"/>
  <c r="Q15333" i="32" a="1"/>
  <c r="Q15333" i="32" s="1"/>
  <c r="Q15252" i="32" a="1"/>
  <c r="Q15252" i="32" s="1"/>
  <c r="Q15272" i="32" a="1"/>
  <c r="Q15272" i="32" s="1"/>
  <c r="Q15323" i="32" a="1"/>
  <c r="Q15323" i="32" s="1"/>
  <c r="Q15350" i="32" a="1"/>
  <c r="Q15350" i="32" s="1"/>
  <c r="Q15367" i="32" a="1"/>
  <c r="Q15367" i="32" s="1"/>
  <c r="Q15281" i="32" a="1"/>
  <c r="Q15281" i="32" s="1"/>
  <c r="Q15339" i="32" a="1"/>
  <c r="Q15339" i="32" s="1"/>
  <c r="Q15268" i="32" a="1"/>
  <c r="Q15268" i="32" s="1"/>
  <c r="Q15362" i="32" a="1"/>
  <c r="Q15362" i="32" s="1"/>
  <c r="Q15310" i="32" a="1"/>
  <c r="Q15310" i="32" s="1"/>
  <c r="Q15351" i="32" a="1"/>
  <c r="Q15351" i="32" s="1"/>
  <c r="Q15277" i="32" a="1"/>
  <c r="Q15277" i="32" s="1"/>
  <c r="Q15363" i="32" a="1"/>
  <c r="Q15363" i="32" s="1"/>
  <c r="Q15312" i="32" a="1"/>
  <c r="Q15312" i="32" s="1"/>
  <c r="Q15354" i="32" a="1"/>
  <c r="Q15354" i="32" s="1"/>
  <c r="Q15294" i="32" a="1"/>
  <c r="Q15294" i="32" s="1"/>
  <c r="Q15262" i="32" a="1"/>
  <c r="Q15262" i="32" s="1"/>
  <c r="Q15300" i="32" a="1"/>
  <c r="Q15300" i="32" s="1"/>
  <c r="Q15306" i="32" a="1"/>
  <c r="Q15306" i="32" s="1"/>
  <c r="I138" i="6"/>
  <c r="R17823" i="32" a="1"/>
  <c r="R17823" i="32" s="1"/>
  <c r="R17822" i="32" a="1"/>
  <c r="R17822" i="32" s="1"/>
  <c r="I23" i="6"/>
  <c r="R9975" i="32" a="1"/>
  <c r="R9975" i="32" s="1"/>
  <c r="R10136" i="32" a="1"/>
  <c r="R10136" i="32" s="1"/>
  <c r="R9981" i="32" a="1"/>
  <c r="R9981" i="32" s="1"/>
  <c r="R10104" i="32" a="1"/>
  <c r="R10104" i="32" s="1"/>
  <c r="R10060" i="32" a="1"/>
  <c r="R10060" i="32" s="1"/>
  <c r="R10233" i="32" a="1"/>
  <c r="R10233" i="32" s="1"/>
  <c r="R10151" i="32" a="1"/>
  <c r="R10151" i="32" s="1"/>
  <c r="R10144" i="32" a="1"/>
  <c r="R10144" i="32" s="1"/>
  <c r="R10113" i="32" a="1"/>
  <c r="R10113" i="32" s="1"/>
  <c r="R10240" i="32" a="1"/>
  <c r="R10240" i="32" s="1"/>
  <c r="R10078" i="32" a="1"/>
  <c r="R10078" i="32" s="1"/>
  <c r="R10244" i="32" a="1"/>
  <c r="R10244" i="32" s="1"/>
  <c r="R10170" i="32" a="1"/>
  <c r="R10170" i="32" s="1"/>
  <c r="R10186" i="32" a="1"/>
  <c r="R10186" i="32" s="1"/>
  <c r="R10103" i="32" a="1"/>
  <c r="R10103" i="32" s="1"/>
  <c r="R10183" i="32" a="1"/>
  <c r="R10183" i="32" s="1"/>
  <c r="R10177" i="32" a="1"/>
  <c r="R10177" i="32" s="1"/>
  <c r="R10053" i="32" a="1"/>
  <c r="R10053" i="32" s="1"/>
  <c r="R10149" i="32" a="1"/>
  <c r="R10149" i="32" s="1"/>
  <c r="R10048" i="32" a="1"/>
  <c r="R10048" i="32" s="1"/>
  <c r="R10165" i="32" a="1"/>
  <c r="R10165" i="32" s="1"/>
  <c r="R9968" i="32" a="1"/>
  <c r="R9968" i="32" s="1"/>
  <c r="R10127" i="32" a="1"/>
  <c r="R10127" i="32" s="1"/>
  <c r="R10168" i="32" a="1"/>
  <c r="R10168" i="32" s="1"/>
  <c r="R9973" i="32" a="1"/>
  <c r="R9973" i="32" s="1"/>
  <c r="R9956" i="32" a="1"/>
  <c r="R9956" i="32" s="1"/>
  <c r="R10052" i="32" a="1"/>
  <c r="R10052" i="32" s="1"/>
  <c r="R10182" i="32" a="1"/>
  <c r="R10182" i="32" s="1"/>
  <c r="R10156" i="32" a="1"/>
  <c r="R10156" i="32" s="1"/>
  <c r="R10161" i="32" a="1"/>
  <c r="R10161" i="32" s="1"/>
  <c r="R10058" i="32" a="1"/>
  <c r="R10058" i="32" s="1"/>
  <c r="R10131" i="32" a="1"/>
  <c r="R10131" i="32" s="1"/>
  <c r="R10143" i="32" a="1"/>
  <c r="R10143" i="32" s="1"/>
  <c r="R10179" i="32" a="1"/>
  <c r="R10179" i="32" s="1"/>
  <c r="R10116" i="32" a="1"/>
  <c r="R10116" i="32" s="1"/>
  <c r="R10176" i="32" a="1"/>
  <c r="R10176" i="32" s="1"/>
  <c r="R10138" i="32" a="1"/>
  <c r="R10138" i="32" s="1"/>
  <c r="R10166" i="32" a="1"/>
  <c r="R10166" i="32" s="1"/>
  <c r="R10074" i="32" a="1"/>
  <c r="R10074" i="32" s="1"/>
  <c r="R10191" i="32" a="1"/>
  <c r="R10191" i="32" s="1"/>
  <c r="R10077" i="32" a="1"/>
  <c r="R10077" i="32" s="1"/>
  <c r="R10227" i="32" a="1"/>
  <c r="R10227" i="32" s="1"/>
  <c r="R9980" i="32" a="1"/>
  <c r="R9980" i="32" s="1"/>
  <c r="R9967" i="32" a="1"/>
  <c r="R9967" i="32" s="1"/>
  <c r="R10185" i="32" a="1"/>
  <c r="R10185" i="32" s="1"/>
  <c r="R10099" i="32" a="1"/>
  <c r="R10099" i="32" s="1"/>
  <c r="R10215" i="32" a="1"/>
  <c r="R10215" i="32" s="1"/>
  <c r="R9971" i="32" a="1"/>
  <c r="R9971" i="32" s="1"/>
  <c r="R10079" i="32" a="1"/>
  <c r="R10079" i="32" s="1"/>
  <c r="R10047" i="32" a="1"/>
  <c r="R10047" i="32" s="1"/>
  <c r="R10157" i="32" a="1"/>
  <c r="R10157" i="32" s="1"/>
  <c r="R10129" i="32" a="1"/>
  <c r="R10129" i="32" s="1"/>
  <c r="R10095" i="32" a="1"/>
  <c r="R10095" i="32" s="1"/>
  <c r="R10044" i="32" a="1"/>
  <c r="R10044" i="32" s="1"/>
  <c r="R10105" i="32" a="1"/>
  <c r="R10105" i="32" s="1"/>
  <c r="R10046" i="32" a="1"/>
  <c r="R10046" i="32" s="1"/>
  <c r="R9958" i="32" a="1"/>
  <c r="R9958" i="32" s="1"/>
  <c r="R10072" i="32" a="1"/>
  <c r="R10072" i="32" s="1"/>
  <c r="R10119" i="32" a="1"/>
  <c r="R10119" i="32" s="1"/>
  <c r="R10132" i="32" a="1"/>
  <c r="R10132" i="32" s="1"/>
  <c r="R10112" i="32" a="1"/>
  <c r="R10112" i="32" s="1"/>
  <c r="R10180" i="32" a="1"/>
  <c r="R10180" i="32" s="1"/>
  <c r="R10195" i="32" a="1"/>
  <c r="R10195" i="32" s="1"/>
  <c r="R10108" i="32" a="1"/>
  <c r="R10108" i="32" s="1"/>
  <c r="R10150" i="32" a="1"/>
  <c r="R10150" i="32" s="1"/>
  <c r="R10192" i="32" a="1"/>
  <c r="R10192" i="32" s="1"/>
  <c r="R10059" i="32" a="1"/>
  <c r="R10059" i="32" s="1"/>
  <c r="R10171" i="32" a="1"/>
  <c r="R10171" i="32" s="1"/>
  <c r="R10076" i="32" a="1"/>
  <c r="R10076" i="32" s="1"/>
  <c r="R10101" i="32" a="1"/>
  <c r="R10101" i="32" s="1"/>
  <c r="R10228" i="32" a="1"/>
  <c r="R10228" i="32" s="1"/>
  <c r="R10242" i="32" a="1"/>
  <c r="R10242" i="32" s="1"/>
  <c r="R10205" i="32" a="1"/>
  <c r="R10205" i="32" s="1"/>
  <c r="R9969" i="32" a="1"/>
  <c r="R9969" i="32" s="1"/>
  <c r="R10218" i="32" a="1"/>
  <c r="R10218" i="32" s="1"/>
  <c r="R10128" i="32" a="1"/>
  <c r="R10128" i="32" s="1"/>
  <c r="R10230" i="32" a="1"/>
  <c r="R10230" i="32" s="1"/>
  <c r="R10126" i="32" a="1"/>
  <c r="R10126" i="32" s="1"/>
  <c r="R10122" i="32" a="1"/>
  <c r="R10122" i="32" s="1"/>
  <c r="R10164" i="32" a="1"/>
  <c r="R10164" i="32" s="1"/>
  <c r="R10214" i="32" a="1"/>
  <c r="R10214" i="32" s="1"/>
  <c r="R10239" i="32" a="1"/>
  <c r="R10239" i="32" s="1"/>
  <c r="R9963" i="32" a="1"/>
  <c r="R9963" i="32" s="1"/>
  <c r="R10134" i="32" a="1"/>
  <c r="R10134" i="32" s="1"/>
  <c r="R9974" i="32" a="1"/>
  <c r="R9974" i="32" s="1"/>
  <c r="R9976" i="32" a="1"/>
  <c r="R9976" i="32" s="1"/>
  <c r="R10196" i="32" a="1"/>
  <c r="R10196" i="32" s="1"/>
  <c r="R10169" i="32" a="1"/>
  <c r="R10169" i="32" s="1"/>
  <c r="R10055" i="32" a="1"/>
  <c r="R10055" i="32" s="1"/>
  <c r="R9979" i="32" a="1"/>
  <c r="R9979" i="32" s="1"/>
  <c r="R10096" i="32" a="1"/>
  <c r="R10096" i="32" s="1"/>
  <c r="R10139" i="32" a="1"/>
  <c r="R10139" i="32" s="1"/>
  <c r="R10231" i="32" a="1"/>
  <c r="R10231" i="32" s="1"/>
  <c r="R10188" i="32" a="1"/>
  <c r="R10188" i="32" s="1"/>
  <c r="R10217" i="32" a="1"/>
  <c r="R10217" i="32" s="1"/>
  <c r="R10181" i="32" a="1"/>
  <c r="R10181" i="32" s="1"/>
  <c r="R10163" i="32" a="1"/>
  <c r="R10163" i="32" s="1"/>
  <c r="R10194" i="32" a="1"/>
  <c r="R10194" i="32" s="1"/>
  <c r="R10109" i="32" a="1"/>
  <c r="R10109" i="32" s="1"/>
  <c r="R10057" i="32" a="1"/>
  <c r="R10057" i="32" s="1"/>
  <c r="R10050" i="32" a="1"/>
  <c r="R10050" i="32" s="1"/>
  <c r="R9960" i="32" a="1"/>
  <c r="R9960" i="32" s="1"/>
  <c r="R10148" i="32" a="1"/>
  <c r="R10148" i="32" s="1"/>
  <c r="R10153" i="32" a="1"/>
  <c r="R10153" i="32" s="1"/>
  <c r="R10208" i="32" a="1"/>
  <c r="R10208" i="32" s="1"/>
  <c r="R10158" i="32" a="1"/>
  <c r="R10158" i="32" s="1"/>
  <c r="R9965" i="32" a="1"/>
  <c r="R9965" i="32" s="1"/>
  <c r="R10159" i="32" a="1"/>
  <c r="R10159" i="32" s="1"/>
  <c r="R10173" i="32" a="1"/>
  <c r="R10173" i="32" s="1"/>
  <c r="R10102" i="32" a="1"/>
  <c r="R10102" i="32" s="1"/>
  <c r="R10247" i="32" a="1"/>
  <c r="R10247" i="32" s="1"/>
  <c r="R10071" i="32" a="1"/>
  <c r="R10071" i="32" s="1"/>
  <c r="R10049" i="32" a="1"/>
  <c r="R10049" i="32" s="1"/>
  <c r="R9970" i="32" a="1"/>
  <c r="R9970" i="32" s="1"/>
  <c r="R10147" i="32" a="1"/>
  <c r="R10147" i="32" s="1"/>
  <c r="R10178" i="32" a="1"/>
  <c r="R10178" i="32" s="1"/>
  <c r="R10097" i="32" a="1"/>
  <c r="R10097" i="32" s="1"/>
  <c r="R10120" i="32" a="1"/>
  <c r="R10120" i="32" s="1"/>
  <c r="R10075" i="32" a="1"/>
  <c r="R10075" i="32" s="1"/>
  <c r="R10206" i="32" a="1"/>
  <c r="R10206" i="32" s="1"/>
  <c r="R10043" i="32" a="1"/>
  <c r="R10043" i="32" s="1"/>
  <c r="R10204" i="32" a="1"/>
  <c r="R10204" i="32" s="1"/>
  <c r="R9966" i="32" a="1"/>
  <c r="R9966" i="32" s="1"/>
  <c r="R10069" i="32" a="1"/>
  <c r="R10069" i="32" s="1"/>
  <c r="R10172" i="32" a="1"/>
  <c r="R10172" i="32" s="1"/>
  <c r="R10162" i="32" a="1"/>
  <c r="R10162" i="32" s="1"/>
  <c r="R10142" i="32" a="1"/>
  <c r="R10142" i="32" s="1"/>
  <c r="R10107" i="32" a="1"/>
  <c r="R10107" i="32" s="1"/>
  <c r="R10124" i="32" a="1"/>
  <c r="R10124" i="32" s="1"/>
  <c r="R9961" i="32" a="1"/>
  <c r="R9961" i="32" s="1"/>
  <c r="R10115" i="32" a="1"/>
  <c r="R10115" i="32" s="1"/>
  <c r="R10190" i="32" a="1"/>
  <c r="R10190" i="32" s="1"/>
  <c r="R10100" i="32" a="1"/>
  <c r="R10100" i="32" s="1"/>
  <c r="R10117" i="32" a="1"/>
  <c r="R10117" i="32" s="1"/>
  <c r="R10210" i="32" a="1"/>
  <c r="R10210" i="32" s="1"/>
  <c r="R10175" i="32" a="1"/>
  <c r="R10175" i="32" s="1"/>
  <c r="R10187" i="32" a="1"/>
  <c r="R10187" i="32" s="1"/>
  <c r="R10189" i="32" a="1"/>
  <c r="R10189" i="32" s="1"/>
  <c r="R9957" i="32" a="1"/>
  <c r="R9957" i="32" s="1"/>
  <c r="R10141" i="32" a="1"/>
  <c r="R10141" i="32" s="1"/>
  <c r="R10070" i="32" a="1"/>
  <c r="R10070" i="32" s="1"/>
  <c r="R10110" i="32" a="1"/>
  <c r="R10110" i="32" s="1"/>
  <c r="R10216" i="32" a="1"/>
  <c r="R10216" i="32" s="1"/>
  <c r="R10184" i="32" a="1"/>
  <c r="R10184" i="32" s="1"/>
  <c r="R10209" i="32" a="1"/>
  <c r="R10209" i="32" s="1"/>
  <c r="R10219" i="32" a="1"/>
  <c r="R10219" i="32" s="1"/>
  <c r="R10068" i="32" a="1"/>
  <c r="R10068" i="32" s="1"/>
  <c r="R10241" i="32" a="1"/>
  <c r="R10241" i="32" s="1"/>
  <c r="R10045" i="32" a="1"/>
  <c r="R10045" i="32" s="1"/>
  <c r="R10243" i="32" a="1"/>
  <c r="R10243" i="32" s="1"/>
  <c r="R9964" i="32" a="1"/>
  <c r="R9964" i="32" s="1"/>
  <c r="R10123" i="32" a="1"/>
  <c r="R10123" i="32" s="1"/>
  <c r="R10207" i="32" a="1"/>
  <c r="R10207" i="32" s="1"/>
  <c r="R9978" i="32" a="1"/>
  <c r="R9978" i="32" s="1"/>
  <c r="R10114" i="32" a="1"/>
  <c r="R10114" i="32" s="1"/>
  <c r="R10160" i="32" a="1"/>
  <c r="R10160" i="32" s="1"/>
  <c r="R10054" i="32" a="1"/>
  <c r="R10054" i="32" s="1"/>
  <c r="R10135" i="32" a="1"/>
  <c r="R10135" i="32" s="1"/>
  <c r="R9962" i="32" a="1"/>
  <c r="R9962" i="32" s="1"/>
  <c r="R10137" i="32" a="1"/>
  <c r="R10137" i="32" s="1"/>
  <c r="R10229" i="32" a="1"/>
  <c r="R10229" i="32" s="1"/>
  <c r="R10051" i="32" a="1"/>
  <c r="R10051" i="32" s="1"/>
  <c r="R10056" i="32" a="1"/>
  <c r="R10056" i="32" s="1"/>
  <c r="R10152" i="32" a="1"/>
  <c r="R10152" i="32" s="1"/>
  <c r="R9959" i="32" a="1"/>
  <c r="R9959" i="32" s="1"/>
  <c r="R10232" i="32" a="1"/>
  <c r="R10232" i="32" s="1"/>
  <c r="R10146" i="32" a="1"/>
  <c r="R10146" i="32" s="1"/>
  <c r="R10133" i="32" a="1"/>
  <c r="R10133" i="32" s="1"/>
  <c r="R10118" i="32" a="1"/>
  <c r="R10118" i="32" s="1"/>
  <c r="R10154" i="32" a="1"/>
  <c r="R10154" i="32" s="1"/>
  <c r="R10140" i="32" a="1"/>
  <c r="R10140" i="32" s="1"/>
  <c r="R10098" i="32" a="1"/>
  <c r="R10098" i="32" s="1"/>
  <c r="R10111" i="32" a="1"/>
  <c r="R10111" i="32" s="1"/>
  <c r="R10174" i="32" a="1"/>
  <c r="R10174" i="32" s="1"/>
  <c r="R10145" i="32" a="1"/>
  <c r="R10145" i="32" s="1"/>
  <c r="R10073" i="32" a="1"/>
  <c r="R10073" i="32" s="1"/>
  <c r="R10167" i="32" a="1"/>
  <c r="R10167" i="32" s="1"/>
  <c r="R9972" i="32" a="1"/>
  <c r="R9972" i="32" s="1"/>
  <c r="R10125" i="32" a="1"/>
  <c r="R10125" i="32" s="1"/>
  <c r="R9977" i="32" a="1"/>
  <c r="R9977" i="32" s="1"/>
  <c r="R10121" i="32" a="1"/>
  <c r="R10121" i="32" s="1"/>
  <c r="R10193" i="32" a="1"/>
  <c r="R10193" i="32" s="1"/>
  <c r="R10106" i="32" a="1"/>
  <c r="R10106" i="32" s="1"/>
  <c r="R10130" i="32" a="1"/>
  <c r="R10130" i="32" s="1"/>
  <c r="R10155" i="32" a="1"/>
  <c r="R10155" i="32" s="1"/>
  <c r="Q6120" i="32" a="1"/>
  <c r="Q6120" i="32" s="1"/>
  <c r="Q6083" i="32" a="1"/>
  <c r="Q6083" i="32" s="1"/>
  <c r="Q6085" i="32" a="1"/>
  <c r="Q6085" i="32" s="1"/>
  <c r="Q6099" i="32" a="1"/>
  <c r="Q6099" i="32" s="1"/>
  <c r="Q6094" i="32" a="1"/>
  <c r="Q6094" i="32" s="1"/>
  <c r="Q6100" i="32" a="1"/>
  <c r="Q6100" i="32" s="1"/>
  <c r="Q6047" i="32" a="1"/>
  <c r="Q6047" i="32" s="1"/>
  <c r="Q6123" i="32" a="1"/>
  <c r="Q6123" i="32" s="1"/>
  <c r="Q6106" i="32" a="1"/>
  <c r="Q6106" i="32" s="1"/>
  <c r="Q6051" i="32" a="1"/>
  <c r="Q6051" i="32" s="1"/>
  <c r="Q6171" i="32" a="1"/>
  <c r="Q6171" i="32" s="1"/>
  <c r="Q6141" i="32" a="1"/>
  <c r="Q6141" i="32" s="1"/>
  <c r="Q6144" i="32" a="1"/>
  <c r="Q6144" i="32" s="1"/>
  <c r="Q6112" i="32" a="1"/>
  <c r="Q6112" i="32" s="1"/>
  <c r="Q6183" i="32" a="1"/>
  <c r="Q6183" i="32" s="1"/>
  <c r="Q6074" i="32" a="1"/>
  <c r="Q6074" i="32" s="1"/>
  <c r="Q6105" i="32" a="1"/>
  <c r="Q6105" i="32" s="1"/>
  <c r="Q6018" i="32" a="1"/>
  <c r="Q6018" i="32" s="1"/>
  <c r="Q6147" i="32" a="1"/>
  <c r="Q6147" i="32" s="1"/>
  <c r="Q6110" i="32" a="1"/>
  <c r="Q6110" i="32" s="1"/>
  <c r="Q6025" i="32" a="1"/>
  <c r="Q6025" i="32" s="1"/>
  <c r="Q6056" i="32" a="1"/>
  <c r="Q6056" i="32" s="1"/>
  <c r="Q6151" i="32" a="1"/>
  <c r="Q6151" i="32" s="1"/>
  <c r="Q6044" i="32" a="1"/>
  <c r="Q6044" i="32" s="1"/>
  <c r="Q6179" i="32" a="1"/>
  <c r="Q6179" i="32" s="1"/>
  <c r="Q6184" i="32" a="1"/>
  <c r="Q6184" i="32" s="1"/>
  <c r="Q6086" i="32" a="1"/>
  <c r="Q6086" i="32" s="1"/>
  <c r="Q6061" i="32" a="1"/>
  <c r="Q6061" i="32" s="1"/>
  <c r="Q6145" i="32" a="1"/>
  <c r="Q6145" i="32" s="1"/>
  <c r="Q6036" i="32" a="1"/>
  <c r="Q6036" i="32" s="1"/>
  <c r="Q6029" i="32" a="1"/>
  <c r="Q6029" i="32" s="1"/>
  <c r="Q6059" i="32" a="1"/>
  <c r="Q6059" i="32" s="1"/>
  <c r="Q6016" i="32" a="1"/>
  <c r="Q6016" i="32" s="1"/>
  <c r="Q6118" i="32" a="1"/>
  <c r="Q6118" i="32" s="1"/>
  <c r="Q6054" i="32" a="1"/>
  <c r="Q6054" i="32" s="1"/>
  <c r="Q6168" i="32" a="1"/>
  <c r="Q6168" i="32" s="1"/>
  <c r="Q6049" i="32" a="1"/>
  <c r="Q6049" i="32" s="1"/>
  <c r="Q6130" i="32" a="1"/>
  <c r="Q6130" i="32" s="1"/>
  <c r="Q6146" i="32" a="1"/>
  <c r="Q6146" i="32" s="1"/>
  <c r="Q6042" i="32" a="1"/>
  <c r="Q6042" i="32" s="1"/>
  <c r="Q6066" i="32" a="1"/>
  <c r="Q6066" i="32" s="1"/>
  <c r="Q6098" i="32" a="1"/>
  <c r="Q6098" i="32" s="1"/>
  <c r="Q6181" i="32" a="1"/>
  <c r="Q6181" i="32" s="1"/>
  <c r="Q6050" i="32" a="1"/>
  <c r="Q6050" i="32" s="1"/>
  <c r="Q6069" i="32" a="1"/>
  <c r="Q6069" i="32" s="1"/>
  <c r="Q6174" i="32" a="1"/>
  <c r="Q6174" i="32" s="1"/>
  <c r="Q6185" i="32" a="1"/>
  <c r="Q6185" i="32" s="1"/>
  <c r="Q6178" i="32" a="1"/>
  <c r="Q6178" i="32" s="1"/>
  <c r="Q6155" i="32" a="1"/>
  <c r="Q6155" i="32" s="1"/>
  <c r="Q6187" i="32" a="1"/>
  <c r="Q6187" i="32" s="1"/>
  <c r="Q6043" i="32" a="1"/>
  <c r="Q6043" i="32" s="1"/>
  <c r="Q6121" i="32" a="1"/>
  <c r="Q6121" i="32" s="1"/>
  <c r="Q6013" i="32" a="1"/>
  <c r="Q6013" i="32" s="1"/>
  <c r="Q6186" i="32" a="1"/>
  <c r="Q6186" i="32" s="1"/>
  <c r="Q6026" i="32" a="1"/>
  <c r="Q6026" i="32" s="1"/>
  <c r="Q6020" i="32" a="1"/>
  <c r="Q6020" i="32" s="1"/>
  <c r="Q6124" i="32" a="1"/>
  <c r="Q6124" i="32" s="1"/>
  <c r="Q6164" i="32" a="1"/>
  <c r="Q6164" i="32" s="1"/>
  <c r="Q6071" i="32" a="1"/>
  <c r="Q6071" i="32" s="1"/>
  <c r="Q6017" i="32" a="1"/>
  <c r="Q6017" i="32" s="1"/>
  <c r="Q6095" i="32" a="1"/>
  <c r="Q6095" i="32" s="1"/>
  <c r="Q6077" i="32" a="1"/>
  <c r="Q6077" i="32" s="1"/>
  <c r="Q6063" i="32" a="1"/>
  <c r="Q6063" i="32" s="1"/>
  <c r="Q6057" i="32" a="1"/>
  <c r="Q6057" i="32" s="1"/>
  <c r="Q6126" i="32" a="1"/>
  <c r="Q6126" i="32" s="1"/>
  <c r="Q6169" i="32" a="1"/>
  <c r="Q6169" i="32" s="1"/>
  <c r="Q6116" i="32" a="1"/>
  <c r="Q6116" i="32" s="1"/>
  <c r="Q6115" i="32" a="1"/>
  <c r="Q6115" i="32" s="1"/>
  <c r="Q6088" i="32" a="1"/>
  <c r="Q6088" i="32" s="1"/>
  <c r="Q6152" i="32" a="1"/>
  <c r="Q6152" i="32" s="1"/>
  <c r="Q6173" i="32" a="1"/>
  <c r="Q6173" i="32" s="1"/>
  <c r="Q6080" i="32" a="1"/>
  <c r="Q6080" i="32" s="1"/>
  <c r="Q6162" i="32" a="1"/>
  <c r="Q6162" i="32" s="1"/>
  <c r="Q6031" i="32" a="1"/>
  <c r="Q6031" i="32" s="1"/>
  <c r="Q6033" i="32" a="1"/>
  <c r="Q6033" i="32" s="1"/>
  <c r="Q6180" i="32" a="1"/>
  <c r="Q6180" i="32" s="1"/>
  <c r="Q6132" i="32" a="1"/>
  <c r="Q6132" i="32" s="1"/>
  <c r="Q6122" i="32" a="1"/>
  <c r="Q6122" i="32" s="1"/>
  <c r="Q6097" i="32" a="1"/>
  <c r="Q6097" i="32" s="1"/>
  <c r="Q6142" i="32" a="1"/>
  <c r="Q6142" i="32" s="1"/>
  <c r="Q6150" i="32" a="1"/>
  <c r="Q6150" i="32" s="1"/>
  <c r="Q6125" i="32" a="1"/>
  <c r="Q6125" i="32" s="1"/>
  <c r="Q6165" i="32" a="1"/>
  <c r="Q6165" i="32" s="1"/>
  <c r="Q6167" i="32" a="1"/>
  <c r="Q6167" i="32" s="1"/>
  <c r="Q6159" i="32" a="1"/>
  <c r="Q6159" i="32" s="1"/>
  <c r="Q6012" i="32" a="1"/>
  <c r="Q6012" i="32" s="1"/>
  <c r="Q6128" i="32" a="1"/>
  <c r="Q6128" i="32" s="1"/>
  <c r="Q6032" i="32" a="1"/>
  <c r="Q6032" i="32" s="1"/>
  <c r="Q6172" i="32" a="1"/>
  <c r="Q6172" i="32" s="1"/>
  <c r="Q6076" i="32" a="1"/>
  <c r="Q6076" i="32" s="1"/>
  <c r="Q6134" i="32" a="1"/>
  <c r="Q6134" i="32" s="1"/>
  <c r="Q6084" i="32" a="1"/>
  <c r="Q6084" i="32" s="1"/>
  <c r="Q6024" i="32" a="1"/>
  <c r="Q6024" i="32" s="1"/>
  <c r="Q6149" i="32" a="1"/>
  <c r="Q6149" i="32" s="1"/>
  <c r="Q6163" i="32" a="1"/>
  <c r="Q6163" i="32" s="1"/>
  <c r="Q6109" i="32" a="1"/>
  <c r="Q6109" i="32" s="1"/>
  <c r="Q6078" i="32" a="1"/>
  <c r="Q6078" i="32" s="1"/>
  <c r="Q6073" i="32" a="1"/>
  <c r="Q6073" i="32" s="1"/>
  <c r="Q6138" i="32" a="1"/>
  <c r="Q6138" i="32" s="1"/>
  <c r="Q6068" i="32" a="1"/>
  <c r="Q6068" i="32" s="1"/>
  <c r="Q6166" i="32" a="1"/>
  <c r="Q6166" i="32" s="1"/>
  <c r="Q6160" i="32" a="1"/>
  <c r="Q6160" i="32" s="1"/>
  <c r="Q6090" i="32" a="1"/>
  <c r="Q6090" i="32" s="1"/>
  <c r="Q6060" i="32" a="1"/>
  <c r="Q6060" i="32" s="1"/>
  <c r="Q6038" i="32" a="1"/>
  <c r="Q6038" i="32" s="1"/>
  <c r="Q6103" i="32" a="1"/>
  <c r="Q6103" i="32" s="1"/>
  <c r="Q6093" i="32" a="1"/>
  <c r="Q6093" i="32" s="1"/>
  <c r="Q6067" i="32" a="1"/>
  <c r="Q6067" i="32" s="1"/>
  <c r="Q6053" i="32" a="1"/>
  <c r="Q6053" i="32" s="1"/>
  <c r="Q6065" i="32" a="1"/>
  <c r="Q6065" i="32" s="1"/>
  <c r="Q6177" i="32" a="1"/>
  <c r="Q6177" i="32" s="1"/>
  <c r="Q6089" i="32" a="1"/>
  <c r="Q6089" i="32" s="1"/>
  <c r="Q6087" i="32" a="1"/>
  <c r="Q6087" i="32" s="1"/>
  <c r="Q6114" i="32" a="1"/>
  <c r="Q6114" i="32" s="1"/>
  <c r="Q6133" i="32" a="1"/>
  <c r="Q6133" i="32" s="1"/>
  <c r="Q6081" i="32" a="1"/>
  <c r="Q6081" i="32" s="1"/>
  <c r="Q6153" i="32" a="1"/>
  <c r="Q6153" i="32" s="1"/>
  <c r="Q6011" i="32" a="1"/>
  <c r="Q6011" i="32" s="1"/>
  <c r="Q6135" i="32" a="1"/>
  <c r="Q6135" i="32" s="1"/>
  <c r="Q6137" i="32" a="1"/>
  <c r="Q6137" i="32" s="1"/>
  <c r="Q6176" i="32" a="1"/>
  <c r="Q6176" i="32" s="1"/>
  <c r="Q6070" i="32" a="1"/>
  <c r="Q6070" i="32" s="1"/>
  <c r="Q6039" i="32" a="1"/>
  <c r="Q6039" i="32" s="1"/>
  <c r="Q6101" i="32" a="1"/>
  <c r="Q6101" i="32" s="1"/>
  <c r="Q6161" i="32" a="1"/>
  <c r="Q6161" i="32" s="1"/>
  <c r="Q6052" i="32" a="1"/>
  <c r="Q6052" i="32" s="1"/>
  <c r="Q6021" i="32" a="1"/>
  <c r="Q6021" i="32" s="1"/>
  <c r="Q6092" i="32" a="1"/>
  <c r="Q6092" i="32" s="1"/>
  <c r="Q6139" i="32" a="1"/>
  <c r="Q6139" i="32" s="1"/>
  <c r="Q6143" i="32" a="1"/>
  <c r="Q6143" i="32" s="1"/>
  <c r="Q6045" i="32" a="1"/>
  <c r="Q6045" i="32" s="1"/>
  <c r="Q6046" i="32" a="1"/>
  <c r="Q6046" i="32" s="1"/>
  <c r="Q6117" i="32" a="1"/>
  <c r="Q6117" i="32" s="1"/>
  <c r="Q6148" i="32" a="1"/>
  <c r="Q6148" i="32" s="1"/>
  <c r="Q6104" i="32" a="1"/>
  <c r="Q6104" i="32" s="1"/>
  <c r="Q6019" i="32" a="1"/>
  <c r="Q6019" i="32" s="1"/>
  <c r="Q6111" i="32" a="1"/>
  <c r="Q6111" i="32" s="1"/>
  <c r="Q6131" i="32" a="1"/>
  <c r="Q6131" i="32" s="1"/>
  <c r="Q6107" i="32" a="1"/>
  <c r="Q6107" i="32" s="1"/>
  <c r="Q6170" i="32" a="1"/>
  <c r="Q6170" i="32" s="1"/>
  <c r="Q6096" i="32" a="1"/>
  <c r="Q6096" i="32" s="1"/>
  <c r="Q6040" i="32" a="1"/>
  <c r="Q6040" i="32" s="1"/>
  <c r="Q6136" i="32" a="1"/>
  <c r="Q6136" i="32" s="1"/>
  <c r="Q6014" i="32" a="1"/>
  <c r="Q6014" i="32" s="1"/>
  <c r="Q6037" i="32" a="1"/>
  <c r="Q6037" i="32" s="1"/>
  <c r="Q6091" i="32" a="1"/>
  <c r="Q6091" i="32" s="1"/>
  <c r="Q6075" i="32" a="1"/>
  <c r="Q6075" i="32" s="1"/>
  <c r="Q6154" i="32" a="1"/>
  <c r="Q6154" i="32" s="1"/>
  <c r="Q6072" i="32" a="1"/>
  <c r="Q6072" i="32" s="1"/>
  <c r="Q6034" i="32" a="1"/>
  <c r="Q6034" i="32" s="1"/>
  <c r="Q6028" i="32" a="1"/>
  <c r="Q6028" i="32" s="1"/>
  <c r="Q6157" i="32" a="1"/>
  <c r="Q6157" i="32" s="1"/>
  <c r="Q6027" i="32" a="1"/>
  <c r="Q6027" i="32" s="1"/>
  <c r="Q6156" i="32" a="1"/>
  <c r="Q6156" i="32" s="1"/>
  <c r="Q6140" i="32" a="1"/>
  <c r="Q6140" i="32" s="1"/>
  <c r="Q6079" i="32" a="1"/>
  <c r="Q6079" i="32" s="1"/>
  <c r="Q6055" i="32" a="1"/>
  <c r="Q6055" i="32" s="1"/>
  <c r="Q6102" i="32" a="1"/>
  <c r="Q6102" i="32" s="1"/>
  <c r="Q6175" i="32" a="1"/>
  <c r="Q6175" i="32" s="1"/>
  <c r="Q6030" i="32" a="1"/>
  <c r="Q6030" i="32" s="1"/>
  <c r="Q6182" i="32" a="1"/>
  <c r="Q6182" i="32" s="1"/>
  <c r="Q6108" i="32" a="1"/>
  <c r="Q6108" i="32" s="1"/>
  <c r="Q6127" i="32" a="1"/>
  <c r="Q6127" i="32" s="1"/>
  <c r="Q6119" i="32" a="1"/>
  <c r="Q6119" i="32" s="1"/>
  <c r="Q6082" i="32" a="1"/>
  <c r="Q6082" i="32" s="1"/>
  <c r="Q6062" i="32" a="1"/>
  <c r="Q6062" i="32" s="1"/>
  <c r="Q6158" i="32" a="1"/>
  <c r="Q6158" i="32" s="1"/>
  <c r="Q6113" i="32" a="1"/>
  <c r="Q6113" i="32" s="1"/>
  <c r="Q6015" i="32" a="1"/>
  <c r="Q6015" i="32" s="1"/>
  <c r="Q6048" i="32" a="1"/>
  <c r="Q6048" i="32" s="1"/>
  <c r="Q6129" i="32" a="1"/>
  <c r="Q6129" i="32" s="1"/>
  <c r="Q6064" i="32" a="1"/>
  <c r="Q6064" i="32" s="1"/>
  <c r="Q6022" i="32" a="1"/>
  <c r="Q6022" i="32" s="1"/>
  <c r="Q6035" i="32" a="1"/>
  <c r="Q6035" i="32" s="1"/>
  <c r="Q6058" i="32" a="1"/>
  <c r="Q6058" i="32" s="1"/>
  <c r="Q6023" i="32" a="1"/>
  <c r="Q6023" i="32" s="1"/>
  <c r="Q6041" i="32" a="1"/>
  <c r="Q6041" i="32" s="1"/>
  <c r="N196" i="6" a="1"/>
  <c r="N196" i="6" s="1"/>
  <c r="J196" i="6" a="1"/>
  <c r="J196" i="6" s="1"/>
  <c r="N49" i="6" a="1"/>
  <c r="N49" i="6" s="1"/>
  <c r="J49" i="6" a="1"/>
  <c r="J49" i="6" s="1"/>
  <c r="N30" i="6" a="1"/>
  <c r="N30" i="6" s="1"/>
  <c r="J30" i="6" a="1"/>
  <c r="J30" i="6" s="1"/>
  <c r="I184" i="6"/>
  <c r="R13184" i="32" a="1"/>
  <c r="R13184" i="32" s="1"/>
  <c r="R13111" i="32" a="1"/>
  <c r="R13111" i="32" s="1"/>
  <c r="R13107" i="32" a="1"/>
  <c r="R13107" i="32" s="1"/>
  <c r="R13090" i="32" a="1"/>
  <c r="R13090" i="32" s="1"/>
  <c r="R13180" i="32" a="1"/>
  <c r="R13180" i="32" s="1"/>
  <c r="R13124" i="32" a="1"/>
  <c r="R13124" i="32" s="1"/>
  <c r="R13108" i="32" a="1"/>
  <c r="R13108" i="32" s="1"/>
  <c r="R13087" i="32" a="1"/>
  <c r="R13087" i="32" s="1"/>
  <c r="R13114" i="32" a="1"/>
  <c r="R13114" i="32" s="1"/>
  <c r="R13116" i="32" a="1"/>
  <c r="R13116" i="32" s="1"/>
  <c r="R13119" i="32" a="1"/>
  <c r="R13119" i="32" s="1"/>
  <c r="R13192" i="32" a="1"/>
  <c r="R13192" i="32" s="1"/>
  <c r="R13127" i="32" a="1"/>
  <c r="R13127" i="32" s="1"/>
  <c r="R13112" i="32" a="1"/>
  <c r="R13112" i="32" s="1"/>
  <c r="R13182" i="32" a="1"/>
  <c r="R13182" i="32" s="1"/>
  <c r="R13102" i="32" a="1"/>
  <c r="R13102" i="32" s="1"/>
  <c r="R13106" i="32" a="1"/>
  <c r="R13106" i="32" s="1"/>
  <c r="R13117" i="32" a="1"/>
  <c r="R13117" i="32" s="1"/>
  <c r="R13143" i="32" a="1"/>
  <c r="R13143" i="32" s="1"/>
  <c r="R13186" i="32" a="1"/>
  <c r="R13186" i="32" s="1"/>
  <c r="R13179" i="32" a="1"/>
  <c r="R13179" i="32" s="1"/>
  <c r="R13141" i="32" a="1"/>
  <c r="R13141" i="32" s="1"/>
  <c r="R13181" i="32" a="1"/>
  <c r="R13181" i="32" s="1"/>
  <c r="R13136" i="32" a="1"/>
  <c r="R13136" i="32" s="1"/>
  <c r="R13205" i="32" a="1"/>
  <c r="R13205" i="32" s="1"/>
  <c r="R13118" i="32" a="1"/>
  <c r="R13118" i="32" s="1"/>
  <c r="R13113" i="32" a="1"/>
  <c r="R13113" i="32" s="1"/>
  <c r="R13185" i="32" a="1"/>
  <c r="R13185" i="32" s="1"/>
  <c r="R13110" i="32" a="1"/>
  <c r="R13110" i="32" s="1"/>
  <c r="R13109" i="32" a="1"/>
  <c r="R13109" i="32" s="1"/>
  <c r="R13144" i="32" a="1"/>
  <c r="R13144" i="32" s="1"/>
  <c r="R13092" i="32" a="1"/>
  <c r="R13092" i="32" s="1"/>
  <c r="R13120" i="32" a="1"/>
  <c r="R13120" i="32" s="1"/>
  <c r="R13142" i="32" a="1"/>
  <c r="R13142" i="32" s="1"/>
  <c r="R13178" i="32" a="1"/>
  <c r="R13178" i="32" s="1"/>
  <c r="R13137" i="32" a="1"/>
  <c r="R13137" i="32" s="1"/>
  <c r="R13125" i="32" a="1"/>
  <c r="R13125" i="32" s="1"/>
  <c r="R13103" i="32" a="1"/>
  <c r="R13103" i="32" s="1"/>
  <c r="R13206" i="32" a="1"/>
  <c r="R13206" i="32" s="1"/>
  <c r="R13126" i="32" a="1"/>
  <c r="R13126" i="32" s="1"/>
  <c r="R13091" i="32" a="1"/>
  <c r="R13091" i="32" s="1"/>
  <c r="R13153" i="32" a="1"/>
  <c r="R13153" i="32" s="1"/>
  <c r="R13115" i="32" a="1"/>
  <c r="R13115" i="32" s="1"/>
  <c r="R13105" i="32" a="1"/>
  <c r="R13105" i="32" s="1"/>
  <c r="R13088" i="32" a="1"/>
  <c r="R13088" i="32" s="1"/>
  <c r="R13089" i="32" a="1"/>
  <c r="R13089" i="32" s="1"/>
  <c r="R13093" i="32" a="1"/>
  <c r="R13093" i="32" s="1"/>
  <c r="R13183" i="32" a="1"/>
  <c r="R13183" i="32" s="1"/>
  <c r="R13135" i="32" a="1"/>
  <c r="R13135" i="32" s="1"/>
  <c r="R13104" i="32" a="1"/>
  <c r="R13104" i="32" s="1"/>
  <c r="N10" i="6" a="1"/>
  <c r="N10" i="6" s="1"/>
  <c r="J10" i="6" a="1"/>
  <c r="J10" i="6" s="1"/>
  <c r="N36" i="6" a="1"/>
  <c r="N36" i="6" s="1"/>
  <c r="J36" i="6" a="1"/>
  <c r="J36" i="6" s="1"/>
  <c r="Q16673" i="32" a="1"/>
  <c r="Q16673" i="32" s="1"/>
  <c r="Q16732" i="32" a="1"/>
  <c r="Q16732" i="32" s="1"/>
  <c r="Q16676" i="32" a="1"/>
  <c r="Q16676" i="32" s="1"/>
  <c r="Q16745" i="32" a="1"/>
  <c r="Q16745" i="32" s="1"/>
  <c r="Q16670" i="32" a="1"/>
  <c r="Q16670" i="32" s="1"/>
  <c r="Q16741" i="32" a="1"/>
  <c r="Q16741" i="32" s="1"/>
  <c r="Q16774" i="32" a="1"/>
  <c r="Q16774" i="32" s="1"/>
  <c r="Q16736" i="32" a="1"/>
  <c r="Q16736" i="32" s="1"/>
  <c r="Q16762" i="32" a="1"/>
  <c r="Q16762" i="32" s="1"/>
  <c r="Q16764" i="32" a="1"/>
  <c r="Q16764" i="32" s="1"/>
  <c r="Q16746" i="32" a="1"/>
  <c r="Q16746" i="32" s="1"/>
  <c r="Q16749" i="32" a="1"/>
  <c r="Q16749" i="32" s="1"/>
  <c r="Q16740" i="32" a="1"/>
  <c r="Q16740" i="32" s="1"/>
  <c r="Q16765" i="32" a="1"/>
  <c r="Q16765" i="32" s="1"/>
  <c r="Q16733" i="32" a="1"/>
  <c r="Q16733" i="32" s="1"/>
  <c r="Q16738" i="32" a="1"/>
  <c r="Q16738" i="32" s="1"/>
  <c r="Q16671" i="32" a="1"/>
  <c r="Q16671" i="32" s="1"/>
  <c r="Q16731" i="32" a="1"/>
  <c r="Q16731" i="32" s="1"/>
  <c r="Q16734" i="32" a="1"/>
  <c r="Q16734" i="32" s="1"/>
  <c r="Q16761" i="32" a="1"/>
  <c r="Q16761" i="32" s="1"/>
  <c r="Q16747" i="32" a="1"/>
  <c r="Q16747" i="32" s="1"/>
  <c r="Q16748" i="32" a="1"/>
  <c r="Q16748" i="32" s="1"/>
  <c r="Q16763" i="32" a="1"/>
  <c r="Q16763" i="32" s="1"/>
  <c r="Q16744" i="32" a="1"/>
  <c r="Q16744" i="32" s="1"/>
  <c r="Q16739" i="32" a="1"/>
  <c r="Q16739" i="32" s="1"/>
  <c r="Q16675" i="32" a="1"/>
  <c r="Q16675" i="32" s="1"/>
  <c r="Q16674" i="32" a="1"/>
  <c r="Q16674" i="32" s="1"/>
  <c r="Q16735" i="32" a="1"/>
  <c r="Q16735" i="32" s="1"/>
  <c r="Q16737" i="32" a="1"/>
  <c r="Q16737" i="32" s="1"/>
  <c r="Q16730" i="32" a="1"/>
  <c r="Q16730" i="32" s="1"/>
  <c r="Q16669" i="32" a="1"/>
  <c r="Q16669" i="32" s="1"/>
  <c r="Q16672" i="32" a="1"/>
  <c r="Q16672" i="32" s="1"/>
  <c r="Q19914" i="32" a="1"/>
  <c r="Q19914" i="32" s="1"/>
  <c r="Q19909" i="32" a="1"/>
  <c r="Q19909" i="32" s="1"/>
  <c r="Q19905" i="32" a="1"/>
  <c r="Q19905" i="32" s="1"/>
  <c r="Q19915" i="32" a="1"/>
  <c r="Q19915" i="32" s="1"/>
  <c r="Q19908" i="32" a="1"/>
  <c r="Q19908" i="32" s="1"/>
  <c r="Q19910" i="32" a="1"/>
  <c r="Q19910" i="32" s="1"/>
  <c r="Q19907" i="32" a="1"/>
  <c r="Q19907" i="32" s="1"/>
  <c r="Q19913" i="32" a="1"/>
  <c r="Q19913" i="32" s="1"/>
  <c r="Q19906" i="32" a="1"/>
  <c r="Q19906" i="32" s="1"/>
  <c r="Q19911" i="32" a="1"/>
  <c r="Q19911" i="32" s="1"/>
  <c r="Q19912" i="32" a="1"/>
  <c r="Q19912" i="32" s="1"/>
  <c r="Q19094" i="32" a="1"/>
  <c r="Q19094" i="32" s="1"/>
  <c r="Q19103" i="32" a="1"/>
  <c r="Q19103" i="32" s="1"/>
  <c r="Q19097" i="32" a="1"/>
  <c r="Q19097" i="32" s="1"/>
  <c r="Q19098" i="32" a="1"/>
  <c r="Q19098" i="32" s="1"/>
  <c r="Q19096" i="32" a="1"/>
  <c r="Q19096" i="32" s="1"/>
  <c r="Q19102" i="32" a="1"/>
  <c r="Q19102" i="32" s="1"/>
  <c r="Q19100" i="32" a="1"/>
  <c r="Q19100" i="32" s="1"/>
  <c r="Q19099" i="32" a="1"/>
  <c r="Q19099" i="32" s="1"/>
  <c r="Q19101" i="32" a="1"/>
  <c r="Q19101" i="32" s="1"/>
  <c r="Q19095" i="32" a="1"/>
  <c r="Q19095" i="32" s="1"/>
  <c r="N50" i="6" a="1"/>
  <c r="N50" i="6" s="1"/>
  <c r="R10" i="33" s="1" a="1"/>
  <c r="R10" i="33" s="1"/>
  <c r="J50" i="6" a="1"/>
  <c r="J50" i="6" s="1"/>
  <c r="V10" i="33" s="1" a="1"/>
  <c r="V10" i="33" s="1"/>
  <c r="Q19104" i="32" a="1"/>
  <c r="Q19104" i="32" s="1"/>
  <c r="Q19118" i="32" a="1"/>
  <c r="Q19118" i="32" s="1"/>
  <c r="Q19123" i="32" a="1"/>
  <c r="Q19123" i="32" s="1"/>
  <c r="Q19143" i="32" a="1"/>
  <c r="Q19143" i="32" s="1"/>
  <c r="Q19125" i="32" a="1"/>
  <c r="Q19125" i="32" s="1"/>
  <c r="Q19132" i="32" a="1"/>
  <c r="Q19132" i="32" s="1"/>
  <c r="Q19116" i="32" a="1"/>
  <c r="Q19116" i="32" s="1"/>
  <c r="Q19134" i="32" a="1"/>
  <c r="Q19134" i="32" s="1"/>
  <c r="Q19115" i="32" a="1"/>
  <c r="Q19115" i="32" s="1"/>
  <c r="Q19144" i="32" a="1"/>
  <c r="Q19144" i="32" s="1"/>
  <c r="Q19135" i="32" a="1"/>
  <c r="Q19135" i="32" s="1"/>
  <c r="Q19114" i="32" a="1"/>
  <c r="Q19114" i="32" s="1"/>
  <c r="Q19138" i="32" a="1"/>
  <c r="Q19138" i="32" s="1"/>
  <c r="Q19126" i="32" a="1"/>
  <c r="Q19126" i="32" s="1"/>
  <c r="Q19108" i="32" a="1"/>
  <c r="Q19108" i="32" s="1"/>
  <c r="Q19146" i="32" a="1"/>
  <c r="Q19146" i="32" s="1"/>
  <c r="Q19109" i="32" a="1"/>
  <c r="Q19109" i="32" s="1"/>
  <c r="Q19119" i="32" a="1"/>
  <c r="Q19119" i="32" s="1"/>
  <c r="Q19120" i="32" a="1"/>
  <c r="Q19120" i="32" s="1"/>
  <c r="Q19113" i="32" a="1"/>
  <c r="Q19113" i="32" s="1"/>
  <c r="Q19106" i="32" a="1"/>
  <c r="Q19106" i="32" s="1"/>
  <c r="Q19112" i="32" a="1"/>
  <c r="Q19112" i="32" s="1"/>
  <c r="Q19149" i="32" a="1"/>
  <c r="Q19149" i="32" s="1"/>
  <c r="Q19124" i="32" a="1"/>
  <c r="Q19124" i="32" s="1"/>
  <c r="Q19128" i="32" a="1"/>
  <c r="Q19128" i="32" s="1"/>
  <c r="Q19111" i="32" a="1"/>
  <c r="Q19111" i="32" s="1"/>
  <c r="Q19121" i="32" a="1"/>
  <c r="Q19121" i="32" s="1"/>
  <c r="Q19131" i="32" a="1"/>
  <c r="Q19131" i="32" s="1"/>
  <c r="Q19130" i="32" a="1"/>
  <c r="Q19130" i="32" s="1"/>
  <c r="Q19107" i="32" a="1"/>
  <c r="Q19107" i="32" s="1"/>
  <c r="Q19110" i="32" a="1"/>
  <c r="Q19110" i="32" s="1"/>
  <c r="Q19148" i="32" a="1"/>
  <c r="Q19148" i="32" s="1"/>
  <c r="Q19105" i="32" a="1"/>
  <c r="Q19105" i="32" s="1"/>
  <c r="Q19145" i="32" a="1"/>
  <c r="Q19145" i="32" s="1"/>
  <c r="Q19127" i="32" a="1"/>
  <c r="Q19127" i="32" s="1"/>
  <c r="Q19141" i="32" a="1"/>
  <c r="Q19141" i="32" s="1"/>
  <c r="Q19137" i="32" a="1"/>
  <c r="Q19137" i="32" s="1"/>
  <c r="Q19136" i="32" a="1"/>
  <c r="Q19136" i="32" s="1"/>
  <c r="Q19122" i="32" a="1"/>
  <c r="Q19122" i="32" s="1"/>
  <c r="Q19129" i="32" a="1"/>
  <c r="Q19129" i="32" s="1"/>
  <c r="Q19117" i="32" a="1"/>
  <c r="Q19117" i="32" s="1"/>
  <c r="Q19147" i="32" a="1"/>
  <c r="Q19147" i="32" s="1"/>
  <c r="Q19142" i="32" a="1"/>
  <c r="Q19142" i="32" s="1"/>
  <c r="Q19133" i="32" a="1"/>
  <c r="Q19133" i="32" s="1"/>
  <c r="Q19139" i="32" a="1"/>
  <c r="Q19139" i="32" s="1"/>
  <c r="Q19140" i="32" a="1"/>
  <c r="Q19140" i="32" s="1"/>
  <c r="N52" i="6" a="1"/>
  <c r="N52" i="6" s="1"/>
  <c r="J52" i="6" a="1"/>
  <c r="J52" i="6" s="1"/>
  <c r="Q15455" i="32" a="1"/>
  <c r="Q15455" i="32" s="1"/>
  <c r="Q15395" i="32" a="1"/>
  <c r="Q15395" i="32" s="1"/>
  <c r="Q15416" i="32" a="1"/>
  <c r="Q15416" i="32" s="1"/>
  <c r="Q15388" i="32" a="1"/>
  <c r="Q15388" i="32" s="1"/>
  <c r="Q15456" i="32" a="1"/>
  <c r="Q15456" i="32" s="1"/>
  <c r="Q15389" i="32" a="1"/>
  <c r="Q15389" i="32" s="1"/>
  <c r="Q15424" i="32" a="1"/>
  <c r="Q15424" i="32" s="1"/>
  <c r="Q15402" i="32" a="1"/>
  <c r="Q15402" i="32" s="1"/>
  <c r="Q15409" i="32" a="1"/>
  <c r="Q15409" i="32" s="1"/>
  <c r="Q15426" i="32" a="1"/>
  <c r="Q15426" i="32" s="1"/>
  <c r="Q15371" i="32" a="1"/>
  <c r="Q15371" i="32" s="1"/>
  <c r="Q15387" i="32" a="1"/>
  <c r="Q15387" i="32" s="1"/>
  <c r="Q15410" i="32" a="1"/>
  <c r="Q15410" i="32" s="1"/>
  <c r="Q15420" i="32" a="1"/>
  <c r="Q15420" i="32" s="1"/>
  <c r="Q15413" i="32" a="1"/>
  <c r="Q15413" i="32" s="1"/>
  <c r="Q15429" i="32" a="1"/>
  <c r="Q15429" i="32" s="1"/>
  <c r="Q15405" i="32" a="1"/>
  <c r="Q15405" i="32" s="1"/>
  <c r="Q15401" i="32" a="1"/>
  <c r="Q15401" i="32" s="1"/>
  <c r="Q15378" i="32" a="1"/>
  <c r="Q15378" i="32" s="1"/>
  <c r="Q15397" i="32" a="1"/>
  <c r="Q15397" i="32" s="1"/>
  <c r="Q15438" i="32" a="1"/>
  <c r="Q15438" i="32" s="1"/>
  <c r="Q15427" i="32" a="1"/>
  <c r="Q15427" i="32" s="1"/>
  <c r="Q15376" i="32" a="1"/>
  <c r="Q15376" i="32" s="1"/>
  <c r="Q15384" i="32" a="1"/>
  <c r="Q15384" i="32" s="1"/>
  <c r="Q15435" i="32" a="1"/>
  <c r="Q15435" i="32" s="1"/>
  <c r="Q15380" i="32" a="1"/>
  <c r="Q15380" i="32" s="1"/>
  <c r="Q15458" i="32" a="1"/>
  <c r="Q15458" i="32" s="1"/>
  <c r="Q15372" i="32" a="1"/>
  <c r="Q15372" i="32" s="1"/>
  <c r="Q15415" i="32" a="1"/>
  <c r="Q15415" i="32" s="1"/>
  <c r="Q15398" i="32" a="1"/>
  <c r="Q15398" i="32" s="1"/>
  <c r="Q15442" i="32" a="1"/>
  <c r="Q15442" i="32" s="1"/>
  <c r="Q15433" i="32" a="1"/>
  <c r="Q15433" i="32" s="1"/>
  <c r="Q15445" i="32" a="1"/>
  <c r="Q15445" i="32" s="1"/>
  <c r="Q15408" i="32" a="1"/>
  <c r="Q15408" i="32" s="1"/>
  <c r="Q15391" i="32" a="1"/>
  <c r="Q15391" i="32" s="1"/>
  <c r="Q15399" i="32" a="1"/>
  <c r="Q15399" i="32" s="1"/>
  <c r="Q15431" i="32" a="1"/>
  <c r="Q15431" i="32" s="1"/>
  <c r="Q15392" i="32" a="1"/>
  <c r="Q15392" i="32" s="1"/>
  <c r="Q15457" i="32" a="1"/>
  <c r="Q15457" i="32" s="1"/>
  <c r="Q15422" i="32" a="1"/>
  <c r="Q15422" i="32" s="1"/>
  <c r="Q15375" i="32" a="1"/>
  <c r="Q15375" i="32" s="1"/>
  <c r="Q15411" i="32" a="1"/>
  <c r="Q15411" i="32" s="1"/>
  <c r="Q15374" i="32" a="1"/>
  <c r="Q15374" i="32" s="1"/>
  <c r="Q15406" i="32" a="1"/>
  <c r="Q15406" i="32" s="1"/>
  <c r="Q15400" i="32" a="1"/>
  <c r="Q15400" i="32" s="1"/>
  <c r="Q15417" i="32" a="1"/>
  <c r="Q15417" i="32" s="1"/>
  <c r="Q15404" i="32" a="1"/>
  <c r="Q15404" i="32" s="1"/>
  <c r="Q15390" i="32" a="1"/>
  <c r="Q15390" i="32" s="1"/>
  <c r="Q15447" i="32" a="1"/>
  <c r="Q15447" i="32" s="1"/>
  <c r="Q15430" i="32" a="1"/>
  <c r="Q15430" i="32" s="1"/>
  <c r="Q15444" i="32" a="1"/>
  <c r="Q15444" i="32" s="1"/>
  <c r="Q15418" i="32" a="1"/>
  <c r="Q15418" i="32" s="1"/>
  <c r="Q15454" i="32" a="1"/>
  <c r="Q15454" i="32" s="1"/>
  <c r="Q15441" i="32" a="1"/>
  <c r="Q15441" i="32" s="1"/>
  <c r="Q15437" i="32" a="1"/>
  <c r="Q15437" i="32" s="1"/>
  <c r="Q15370" i="32" a="1"/>
  <c r="Q15370" i="32" s="1"/>
  <c r="Q15451" i="32" a="1"/>
  <c r="Q15451" i="32" s="1"/>
  <c r="Q15450" i="32" a="1"/>
  <c r="Q15450" i="32" s="1"/>
  <c r="Q15386" i="32" a="1"/>
  <c r="Q15386" i="32" s="1"/>
  <c r="Q15449" i="32" a="1"/>
  <c r="Q15449" i="32" s="1"/>
  <c r="Q15421" i="32" a="1"/>
  <c r="Q15421" i="32" s="1"/>
  <c r="Q15443" i="32" a="1"/>
  <c r="Q15443" i="32" s="1"/>
  <c r="Q15453" i="32" a="1"/>
  <c r="Q15453" i="32" s="1"/>
  <c r="Q15373" i="32" a="1"/>
  <c r="Q15373" i="32" s="1"/>
  <c r="Q15440" i="32" a="1"/>
  <c r="Q15440" i="32" s="1"/>
  <c r="Q15403" i="32" a="1"/>
  <c r="Q15403" i="32" s="1"/>
  <c r="Q15407" i="32" a="1"/>
  <c r="Q15407" i="32" s="1"/>
  <c r="Q15394" i="32" a="1"/>
  <c r="Q15394" i="32" s="1"/>
  <c r="Q15383" i="32" a="1"/>
  <c r="Q15383" i="32" s="1"/>
  <c r="Q15423" i="32" a="1"/>
  <c r="Q15423" i="32" s="1"/>
  <c r="Q15382" i="32" a="1"/>
  <c r="Q15382" i="32" s="1"/>
  <c r="Q15393" i="32" a="1"/>
  <c r="Q15393" i="32" s="1"/>
  <c r="Q15448" i="32" a="1"/>
  <c r="Q15448" i="32" s="1"/>
  <c r="Q15419" i="32" a="1"/>
  <c r="Q15419" i="32" s="1"/>
  <c r="Q15377" i="32" a="1"/>
  <c r="Q15377" i="32" s="1"/>
  <c r="Q15396" i="32" a="1"/>
  <c r="Q15396" i="32" s="1"/>
  <c r="Q15379" i="32" a="1"/>
  <c r="Q15379" i="32" s="1"/>
  <c r="Q15412" i="32" a="1"/>
  <c r="Q15412" i="32" s="1"/>
  <c r="Q15385" i="32" a="1"/>
  <c r="Q15385" i="32" s="1"/>
  <c r="Q15459" i="32" a="1"/>
  <c r="Q15459" i="32" s="1"/>
  <c r="Q15428" i="32" a="1"/>
  <c r="Q15428" i="32" s="1"/>
  <c r="Q15381" i="32" a="1"/>
  <c r="Q15381" i="32" s="1"/>
  <c r="Q15439" i="32" a="1"/>
  <c r="Q15439" i="32" s="1"/>
  <c r="Q15434" i="32" a="1"/>
  <c r="Q15434" i="32" s="1"/>
  <c r="Q15452" i="32" a="1"/>
  <c r="Q15452" i="32" s="1"/>
  <c r="Q15425" i="32" a="1"/>
  <c r="Q15425" i="32" s="1"/>
  <c r="Q15436" i="32" a="1"/>
  <c r="Q15436" i="32" s="1"/>
  <c r="Q15414" i="32" a="1"/>
  <c r="Q15414" i="32" s="1"/>
  <c r="Q15432" i="32" a="1"/>
  <c r="Q15432" i="32" s="1"/>
  <c r="Q15446" i="32" a="1"/>
  <c r="Q15446" i="32" s="1"/>
  <c r="M24386" i="32" a="1"/>
  <c r="M24386" i="32" s="1"/>
  <c r="M24405" i="32" a="1"/>
  <c r="M24405" i="32" s="1"/>
  <c r="M24390" i="32" a="1"/>
  <c r="M24390" i="32" s="1"/>
  <c r="M24404" i="32" a="1"/>
  <c r="M24404" i="32" s="1"/>
  <c r="M24385" i="32" a="1"/>
  <c r="M24385" i="32" s="1"/>
  <c r="M24387" i="32" a="1"/>
  <c r="M24387" i="32" s="1"/>
  <c r="M24389" i="32" a="1"/>
  <c r="M24389" i="32" s="1"/>
  <c r="M24388" i="32" a="1"/>
  <c r="M24388" i="32" s="1"/>
  <c r="I209" i="6"/>
  <c r="R7672" i="32" a="1"/>
  <c r="R7672" i="32" s="1"/>
  <c r="R7676" i="32" a="1"/>
  <c r="R7676" i="32" s="1"/>
  <c r="R7678" i="32" a="1"/>
  <c r="R7678" i="32" s="1"/>
  <c r="R7642" i="32" a="1"/>
  <c r="R7642" i="32" s="1"/>
  <c r="R7658" i="32" a="1"/>
  <c r="R7658" i="32" s="1"/>
  <c r="R7644" i="32" a="1"/>
  <c r="R7644" i="32" s="1"/>
  <c r="R7675" i="32" a="1"/>
  <c r="R7675" i="32" s="1"/>
  <c r="R7674" i="32" a="1"/>
  <c r="R7674" i="32" s="1"/>
  <c r="R7647" i="32" a="1"/>
  <c r="R7647" i="32" s="1"/>
  <c r="R7677" i="32" a="1"/>
  <c r="R7677" i="32" s="1"/>
  <c r="R7660" i="32" a="1"/>
  <c r="R7660" i="32" s="1"/>
  <c r="R7649" i="32" a="1"/>
  <c r="R7649" i="32" s="1"/>
  <c r="R7645" i="32" a="1"/>
  <c r="R7645" i="32" s="1"/>
  <c r="R7646" i="32" a="1"/>
  <c r="R7646" i="32" s="1"/>
  <c r="R7657" i="32" a="1"/>
  <c r="R7657" i="32" s="1"/>
  <c r="R7671" i="32" a="1"/>
  <c r="R7671" i="32" s="1"/>
  <c r="R7673" i="32" a="1"/>
  <c r="R7673" i="32" s="1"/>
  <c r="R7661" i="32" a="1"/>
  <c r="R7661" i="32" s="1"/>
  <c r="R7643" i="32" a="1"/>
  <c r="R7643" i="32" s="1"/>
  <c r="R7648" i="32" a="1"/>
  <c r="R7648" i="32" s="1"/>
  <c r="R7659" i="32" a="1"/>
  <c r="R7659" i="32" s="1"/>
  <c r="M417" i="32" a="1"/>
  <c r="M417" i="32" s="1"/>
  <c r="M387" i="32" a="1"/>
  <c r="M387" i="32" s="1"/>
  <c r="M418" i="32" a="1"/>
  <c r="M418" i="32" s="1"/>
  <c r="M403" i="32" a="1"/>
  <c r="M403" i="32" s="1"/>
  <c r="M423" i="32" a="1"/>
  <c r="M423" i="32" s="1"/>
  <c r="M366" i="32" a="1"/>
  <c r="M366" i="32" s="1"/>
  <c r="M390" i="32" a="1"/>
  <c r="M390" i="32" s="1"/>
  <c r="M365" i="32" a="1"/>
  <c r="M365" i="32" s="1"/>
  <c r="M400" i="32" a="1"/>
  <c r="M400" i="32" s="1"/>
  <c r="M364" i="32" a="1"/>
  <c r="M364" i="32" s="1"/>
  <c r="M360" i="32" a="1"/>
  <c r="M360" i="32" s="1"/>
  <c r="M397" i="32" a="1"/>
  <c r="M397" i="32" s="1"/>
  <c r="M363" i="32" a="1"/>
  <c r="M363" i="32" s="1"/>
  <c r="M405" i="32" a="1"/>
  <c r="M405" i="32" s="1"/>
  <c r="M415" i="32" a="1"/>
  <c r="M415" i="32" s="1"/>
  <c r="M371" i="32" a="1"/>
  <c r="M371" i="32" s="1"/>
  <c r="M374" i="32" a="1"/>
  <c r="M374" i="32" s="1"/>
  <c r="M393" i="32" a="1"/>
  <c r="M393" i="32" s="1"/>
  <c r="M419" i="32" a="1"/>
  <c r="M419" i="32" s="1"/>
  <c r="M414" i="32" a="1"/>
  <c r="M414" i="32" s="1"/>
  <c r="M412" i="32" a="1"/>
  <c r="M412" i="32" s="1"/>
  <c r="M410" i="32" a="1"/>
  <c r="M410" i="32" s="1"/>
  <c r="M358" i="32" a="1"/>
  <c r="M358" i="32" s="1"/>
  <c r="M408" i="32" a="1"/>
  <c r="M408" i="32" s="1"/>
  <c r="M413" i="32" a="1"/>
  <c r="M413" i="32" s="1"/>
  <c r="M359" i="32" a="1"/>
  <c r="M359" i="32" s="1"/>
  <c r="M401" i="32" a="1"/>
  <c r="M401" i="32" s="1"/>
  <c r="M396" i="32" a="1"/>
  <c r="M396" i="32" s="1"/>
  <c r="M385" i="32" a="1"/>
  <c r="M385" i="32" s="1"/>
  <c r="M398" i="32" a="1"/>
  <c r="M398" i="32" s="1"/>
  <c r="M420" i="32" a="1"/>
  <c r="M420" i="32" s="1"/>
  <c r="M392" i="32" a="1"/>
  <c r="M392" i="32" s="1"/>
  <c r="M380" i="32" a="1"/>
  <c r="M380" i="32" s="1"/>
  <c r="M395" i="32" a="1"/>
  <c r="M395" i="32" s="1"/>
  <c r="M411" i="32" a="1"/>
  <c r="M411" i="32" s="1"/>
  <c r="M376" i="32" a="1"/>
  <c r="M376" i="32" s="1"/>
  <c r="M367" i="32" a="1"/>
  <c r="M367" i="32" s="1"/>
  <c r="M409" i="32" a="1"/>
  <c r="M409" i="32" s="1"/>
  <c r="M372" i="32" a="1"/>
  <c r="M372" i="32" s="1"/>
  <c r="M404" i="32" a="1"/>
  <c r="M404" i="32" s="1"/>
  <c r="M391" i="32" a="1"/>
  <c r="M391" i="32" s="1"/>
  <c r="M379" i="32" a="1"/>
  <c r="M379" i="32" s="1"/>
  <c r="M382" i="32" a="1"/>
  <c r="M382" i="32" s="1"/>
  <c r="M384" i="32" a="1"/>
  <c r="M384" i="32" s="1"/>
  <c r="M416" i="32" a="1"/>
  <c r="M416" i="32" s="1"/>
  <c r="M383" i="32" a="1"/>
  <c r="M383" i="32" s="1"/>
  <c r="M386" i="32" a="1"/>
  <c r="M386" i="32" s="1"/>
  <c r="M368" i="32" a="1"/>
  <c r="M368" i="32" s="1"/>
  <c r="M377" i="32" a="1"/>
  <c r="M377" i="32" s="1"/>
  <c r="M373" i="32" a="1"/>
  <c r="M373" i="32" s="1"/>
  <c r="M406" i="32" a="1"/>
  <c r="M406" i="32" s="1"/>
  <c r="M362" i="32" a="1"/>
  <c r="M362" i="32" s="1"/>
  <c r="M378" i="32" a="1"/>
  <c r="M378" i="32" s="1"/>
  <c r="M402" i="32" a="1"/>
  <c r="M402" i="32" s="1"/>
  <c r="M375" i="32" a="1"/>
  <c r="M375" i="32" s="1"/>
  <c r="M389" i="32" a="1"/>
  <c r="M389" i="32" s="1"/>
  <c r="M422" i="32" a="1"/>
  <c r="M422" i="32" s="1"/>
  <c r="M407" i="32" a="1"/>
  <c r="M407" i="32" s="1"/>
  <c r="M381" i="32" a="1"/>
  <c r="M381" i="32" s="1"/>
  <c r="M399" i="32" a="1"/>
  <c r="M399" i="32" s="1"/>
  <c r="M361" i="32" a="1"/>
  <c r="M361" i="32" s="1"/>
  <c r="M421" i="32" a="1"/>
  <c r="M421" i="32" s="1"/>
  <c r="M369" i="32" a="1"/>
  <c r="M369" i="32" s="1"/>
  <c r="M394" i="32" a="1"/>
  <c r="M394" i="32" s="1"/>
  <c r="M388" i="32" a="1"/>
  <c r="M388" i="32" s="1"/>
  <c r="M370" i="32" a="1"/>
  <c r="M370" i="32" s="1"/>
  <c r="Q11723" i="32" a="1"/>
  <c r="Q11723" i="32" s="1"/>
  <c r="Q11667" i="32" a="1"/>
  <c r="Q11667" i="32" s="1"/>
  <c r="Q11719" i="32" a="1"/>
  <c r="Q11719" i="32" s="1"/>
  <c r="Q11750" i="32" a="1"/>
  <c r="Q11750" i="32" s="1"/>
  <c r="Q11666" i="32" a="1"/>
  <c r="Q11666" i="32" s="1"/>
  <c r="Q11700" i="32" a="1"/>
  <c r="Q11700" i="32" s="1"/>
  <c r="Q11665" i="32" a="1"/>
  <c r="Q11665" i="32" s="1"/>
  <c r="Q11708" i="32" a="1"/>
  <c r="Q11708" i="32" s="1"/>
  <c r="Q11701" i="32" a="1"/>
  <c r="Q11701" i="32" s="1"/>
  <c r="Q11711" i="32" a="1"/>
  <c r="Q11711" i="32" s="1"/>
  <c r="Q11737" i="32" a="1"/>
  <c r="Q11737" i="32" s="1"/>
  <c r="Q11732" i="32" a="1"/>
  <c r="Q11732" i="32" s="1"/>
  <c r="Q11726" i="32" a="1"/>
  <c r="Q11726" i="32" s="1"/>
  <c r="Q11663" i="32" a="1"/>
  <c r="Q11663" i="32" s="1"/>
  <c r="Q11735" i="32" a="1"/>
  <c r="Q11735" i="32" s="1"/>
  <c r="Q11716" i="32" a="1"/>
  <c r="Q11716" i="32" s="1"/>
  <c r="Q11741" i="32" a="1"/>
  <c r="Q11741" i="32" s="1"/>
  <c r="Q11725" i="32" a="1"/>
  <c r="Q11725" i="32" s="1"/>
  <c r="Q11730" i="32" a="1"/>
  <c r="Q11730" i="32" s="1"/>
  <c r="Q11728" i="32" a="1"/>
  <c r="Q11728" i="32" s="1"/>
  <c r="Q11715" i="32" a="1"/>
  <c r="Q11715" i="32" s="1"/>
  <c r="Q11707" i="32" a="1"/>
  <c r="Q11707" i="32" s="1"/>
  <c r="Q11664" i="32" a="1"/>
  <c r="Q11664" i="32" s="1"/>
  <c r="Q11721" i="32" a="1"/>
  <c r="Q11721" i="32" s="1"/>
  <c r="Q11698" i="32" a="1"/>
  <c r="Q11698" i="32" s="1"/>
  <c r="Q11717" i="32" a="1"/>
  <c r="Q11717" i="32" s="1"/>
  <c r="Q11749" i="32" a="1"/>
  <c r="Q11749" i="32" s="1"/>
  <c r="Q11710" i="32" a="1"/>
  <c r="Q11710" i="32" s="1"/>
  <c r="Q11709" i="32" a="1"/>
  <c r="Q11709" i="32" s="1"/>
  <c r="Q11733" i="32" a="1"/>
  <c r="Q11733" i="32" s="1"/>
  <c r="Q11731" i="32" a="1"/>
  <c r="Q11731" i="32" s="1"/>
  <c r="Q11742" i="32" a="1"/>
  <c r="Q11742" i="32" s="1"/>
  <c r="Q11713" i="32" a="1"/>
  <c r="Q11713" i="32" s="1"/>
  <c r="Q11736" i="32" a="1"/>
  <c r="Q11736" i="32" s="1"/>
  <c r="Q11712" i="32" a="1"/>
  <c r="Q11712" i="32" s="1"/>
  <c r="Q11704" i="32" a="1"/>
  <c r="Q11704" i="32" s="1"/>
  <c r="Q11729" i="32" a="1"/>
  <c r="Q11729" i="32" s="1"/>
  <c r="Q11744" i="32" a="1"/>
  <c r="Q11744" i="32" s="1"/>
  <c r="Q11724" i="32" a="1"/>
  <c r="Q11724" i="32" s="1"/>
  <c r="Q11722" i="32" a="1"/>
  <c r="Q11722" i="32" s="1"/>
  <c r="Q11734" i="32" a="1"/>
  <c r="Q11734" i="32" s="1"/>
  <c r="Q11703" i="32" a="1"/>
  <c r="Q11703" i="32" s="1"/>
  <c r="Q11738" i="32" a="1"/>
  <c r="Q11738" i="32" s="1"/>
  <c r="Q11745" i="32" a="1"/>
  <c r="Q11745" i="32" s="1"/>
  <c r="Q11751" i="32" a="1"/>
  <c r="Q11751" i="32" s="1"/>
  <c r="Q11747" i="32" a="1"/>
  <c r="Q11747" i="32" s="1"/>
  <c r="Q11702" i="32" a="1"/>
  <c r="Q11702" i="32" s="1"/>
  <c r="Q11746" i="32" a="1"/>
  <c r="Q11746" i="32" s="1"/>
  <c r="Q11739" i="32" a="1"/>
  <c r="Q11739" i="32" s="1"/>
  <c r="Q11705" i="32" a="1"/>
  <c r="Q11705" i="32" s="1"/>
  <c r="Q11720" i="32" a="1"/>
  <c r="Q11720" i="32" s="1"/>
  <c r="Q11740" i="32" a="1"/>
  <c r="Q11740" i="32" s="1"/>
  <c r="Q11727" i="32" a="1"/>
  <c r="Q11727" i="32" s="1"/>
  <c r="Q11706" i="32" a="1"/>
  <c r="Q11706" i="32" s="1"/>
  <c r="Q11748" i="32" a="1"/>
  <c r="Q11748" i="32" s="1"/>
  <c r="Q11743" i="32" a="1"/>
  <c r="Q11743" i="32" s="1"/>
  <c r="Q11699" i="32" a="1"/>
  <c r="Q11699" i="32" s="1"/>
  <c r="Q11714" i="32" a="1"/>
  <c r="Q11714" i="32" s="1"/>
  <c r="Q11718" i="32" a="1"/>
  <c r="Q11718" i="32" s="1"/>
  <c r="J176" i="6" a="1"/>
  <c r="J176" i="6" s="1"/>
  <c r="N176" i="6" a="1"/>
  <c r="N176" i="6" s="1"/>
  <c r="M21138" i="32" a="1"/>
  <c r="M21138" i="32" s="1"/>
  <c r="M21062" i="32" a="1"/>
  <c r="M21062" i="32" s="1"/>
  <c r="M21211" i="32" a="1"/>
  <c r="M21211" i="32" s="1"/>
  <c r="M20952" i="32" a="1"/>
  <c r="M20952" i="32" s="1"/>
  <c r="M21078" i="32" a="1"/>
  <c r="M21078" i="32" s="1"/>
  <c r="M21021" i="32" a="1"/>
  <c r="M21021" i="32" s="1"/>
  <c r="M20945" i="32" a="1"/>
  <c r="M20945" i="32" s="1"/>
  <c r="M21109" i="32" a="1"/>
  <c r="M21109" i="32" s="1"/>
  <c r="M21003" i="32" a="1"/>
  <c r="M21003" i="32" s="1"/>
  <c r="M20934" i="32" a="1"/>
  <c r="M20934" i="32" s="1"/>
  <c r="M21205" i="32" a="1"/>
  <c r="M21205" i="32" s="1"/>
  <c r="M21128" i="32" a="1"/>
  <c r="M21128" i="32" s="1"/>
  <c r="M21058" i="32" a="1"/>
  <c r="M21058" i="32" s="1"/>
  <c r="M21028" i="32" a="1"/>
  <c r="M21028" i="32" s="1"/>
  <c r="M21177" i="32" a="1"/>
  <c r="M21177" i="32" s="1"/>
  <c r="M20924" i="32" a="1"/>
  <c r="M20924" i="32" s="1"/>
  <c r="M20990" i="32" a="1"/>
  <c r="M20990" i="32" s="1"/>
  <c r="M21166" i="32" a="1"/>
  <c r="M21166" i="32" s="1"/>
  <c r="M20933" i="32" a="1"/>
  <c r="M20933" i="32" s="1"/>
  <c r="M20967" i="32" a="1"/>
  <c r="M20967" i="32" s="1"/>
  <c r="M21040" i="32" a="1"/>
  <c r="M21040" i="32" s="1"/>
  <c r="M20979" i="32" a="1"/>
  <c r="M20979" i="32" s="1"/>
  <c r="M21091" i="32" a="1"/>
  <c r="M21091" i="32" s="1"/>
  <c r="M21074" i="32" a="1"/>
  <c r="M21074" i="32" s="1"/>
  <c r="M20958" i="32" a="1"/>
  <c r="M20958" i="32" s="1"/>
  <c r="M21122" i="32" a="1"/>
  <c r="M21122" i="32" s="1"/>
  <c r="M20987" i="32" a="1"/>
  <c r="M20987" i="32" s="1"/>
  <c r="M21080" i="32" a="1"/>
  <c r="M21080" i="32" s="1"/>
  <c r="M21121" i="32" a="1"/>
  <c r="M21121" i="32" s="1"/>
  <c r="M21193" i="32" a="1"/>
  <c r="M21193" i="32" s="1"/>
  <c r="M21065" i="32" a="1"/>
  <c r="M21065" i="32" s="1"/>
  <c r="M21022" i="32" a="1"/>
  <c r="M21022" i="32" s="1"/>
  <c r="M21100" i="32" a="1"/>
  <c r="M21100" i="32" s="1"/>
  <c r="M21012" i="32" a="1"/>
  <c r="M21012" i="32" s="1"/>
  <c r="M20970" i="32" a="1"/>
  <c r="M20970" i="32" s="1"/>
  <c r="M21082" i="32" a="1"/>
  <c r="M21082" i="32" s="1"/>
  <c r="M20956" i="32" a="1"/>
  <c r="M20956" i="32" s="1"/>
  <c r="M21043" i="32" a="1"/>
  <c r="M21043" i="32" s="1"/>
  <c r="M21079" i="32" a="1"/>
  <c r="M21079" i="32" s="1"/>
  <c r="M21008" i="32" a="1"/>
  <c r="M21008" i="32" s="1"/>
  <c r="M21125" i="32" a="1"/>
  <c r="M21125" i="32" s="1"/>
  <c r="M21195" i="32" a="1"/>
  <c r="M21195" i="32" s="1"/>
  <c r="M21089" i="32" a="1"/>
  <c r="M21089" i="32" s="1"/>
  <c r="M21054" i="32" a="1"/>
  <c r="M21054" i="32" s="1"/>
  <c r="M21161" i="32" a="1"/>
  <c r="M21161" i="32" s="1"/>
  <c r="M21041" i="32" a="1"/>
  <c r="M21041" i="32" s="1"/>
  <c r="M21077" i="32" a="1"/>
  <c r="M21077" i="32" s="1"/>
  <c r="M21096" i="32" a="1"/>
  <c r="M21096" i="32" s="1"/>
  <c r="M21057" i="32" a="1"/>
  <c r="M21057" i="32" s="1"/>
  <c r="M21113" i="32" a="1"/>
  <c r="M21113" i="32" s="1"/>
  <c r="M21068" i="32" a="1"/>
  <c r="M21068" i="32" s="1"/>
  <c r="M20936" i="32" a="1"/>
  <c r="M20936" i="32" s="1"/>
  <c r="M20947" i="32" a="1"/>
  <c r="M20947" i="32" s="1"/>
  <c r="M21133" i="32" a="1"/>
  <c r="M21133" i="32" s="1"/>
  <c r="M21136" i="32" a="1"/>
  <c r="M21136" i="32" s="1"/>
  <c r="M21061" i="32" a="1"/>
  <c r="M21061" i="32" s="1"/>
  <c r="M20969" i="32" a="1"/>
  <c r="M20969" i="32" s="1"/>
  <c r="M21112" i="32" a="1"/>
  <c r="M21112" i="32" s="1"/>
  <c r="M20925" i="32" a="1"/>
  <c r="M20925" i="32" s="1"/>
  <c r="M21098" i="32" a="1"/>
  <c r="M21098" i="32" s="1"/>
  <c r="M21194" i="32" a="1"/>
  <c r="M21194" i="32" s="1"/>
  <c r="M21198" i="32" a="1"/>
  <c r="M21198" i="32" s="1"/>
  <c r="M21129" i="32" a="1"/>
  <c r="M21129" i="32" s="1"/>
  <c r="M21200" i="32" a="1"/>
  <c r="M21200" i="32" s="1"/>
  <c r="M21060" i="32" a="1"/>
  <c r="M21060" i="32" s="1"/>
  <c r="M21038" i="32" a="1"/>
  <c r="M21038" i="32" s="1"/>
  <c r="M21029" i="32" a="1"/>
  <c r="M21029" i="32" s="1"/>
  <c r="M21018" i="32" a="1"/>
  <c r="M21018" i="32" s="1"/>
  <c r="M21045" i="32" a="1"/>
  <c r="M21045" i="32" s="1"/>
  <c r="M21010" i="32" a="1"/>
  <c r="M21010" i="32" s="1"/>
  <c r="M21046" i="32" a="1"/>
  <c r="M21046" i="32" s="1"/>
  <c r="M21104" i="32" a="1"/>
  <c r="M21104" i="32" s="1"/>
  <c r="M21005" i="32" a="1"/>
  <c r="M21005" i="32" s="1"/>
  <c r="M21106" i="32" a="1"/>
  <c r="M21106" i="32" s="1"/>
  <c r="M21004" i="32" a="1"/>
  <c r="M21004" i="32" s="1"/>
  <c r="M21115" i="32" a="1"/>
  <c r="M21115" i="32" s="1"/>
  <c r="M21108" i="32" a="1"/>
  <c r="M21108" i="32" s="1"/>
  <c r="M21052" i="32" a="1"/>
  <c r="M21052" i="32" s="1"/>
  <c r="M21134" i="32" a="1"/>
  <c r="M21134" i="32" s="1"/>
  <c r="M21059" i="32" a="1"/>
  <c r="M21059" i="32" s="1"/>
  <c r="M21048" i="32" a="1"/>
  <c r="M21048" i="32" s="1"/>
  <c r="M21103" i="32" a="1"/>
  <c r="M21103" i="32" s="1"/>
  <c r="M20927" i="32" a="1"/>
  <c r="M20927" i="32" s="1"/>
  <c r="M21179" i="32" a="1"/>
  <c r="M21179" i="32" s="1"/>
  <c r="M20928" i="32" a="1"/>
  <c r="M20928" i="32" s="1"/>
  <c r="M20935" i="32" a="1"/>
  <c r="M20935" i="32" s="1"/>
  <c r="M21034" i="32" a="1"/>
  <c r="M21034" i="32" s="1"/>
  <c r="M21140" i="32" a="1"/>
  <c r="M21140" i="32" s="1"/>
  <c r="M21178" i="32" a="1"/>
  <c r="M21178" i="32" s="1"/>
  <c r="M20965" i="32" a="1"/>
  <c r="M20965" i="32" s="1"/>
  <c r="M21032" i="32" a="1"/>
  <c r="M21032" i="32" s="1"/>
  <c r="M21212" i="32" a="1"/>
  <c r="M21212" i="32" s="1"/>
  <c r="M20994" i="32" a="1"/>
  <c r="M20994" i="32" s="1"/>
  <c r="M20930" i="32" a="1"/>
  <c r="M20930" i="32" s="1"/>
  <c r="M21085" i="32" a="1"/>
  <c r="M21085" i="32" s="1"/>
  <c r="M21013" i="32" a="1"/>
  <c r="M21013" i="32" s="1"/>
  <c r="M20931" i="32" a="1"/>
  <c r="M20931" i="32" s="1"/>
  <c r="M21175" i="32" a="1"/>
  <c r="M21175" i="32" s="1"/>
  <c r="M21056" i="32" a="1"/>
  <c r="M21056" i="32" s="1"/>
  <c r="M21086" i="32" a="1"/>
  <c r="M21086" i="32" s="1"/>
  <c r="M21101" i="32" a="1"/>
  <c r="M21101" i="32" s="1"/>
  <c r="M21199" i="32" a="1"/>
  <c r="M21199" i="32" s="1"/>
  <c r="M20941" i="32" a="1"/>
  <c r="M20941" i="32" s="1"/>
  <c r="M21020" i="32" a="1"/>
  <c r="M21020" i="32" s="1"/>
  <c r="M21107" i="32" a="1"/>
  <c r="M21107" i="32" s="1"/>
  <c r="M21006" i="32" a="1"/>
  <c r="M21006" i="32" s="1"/>
  <c r="M21157" i="32" a="1"/>
  <c r="M21157" i="32" s="1"/>
  <c r="M21126" i="32" a="1"/>
  <c r="M21126" i="32" s="1"/>
  <c r="M21127" i="32" a="1"/>
  <c r="M21127" i="32" s="1"/>
  <c r="M21180" i="32" a="1"/>
  <c r="M21180" i="32" s="1"/>
  <c r="M21035" i="32" a="1"/>
  <c r="M21035" i="32" s="1"/>
  <c r="M20984" i="32" a="1"/>
  <c r="M20984" i="32" s="1"/>
  <c r="M21064" i="32" a="1"/>
  <c r="M21064" i="32" s="1"/>
  <c r="M20985" i="32" a="1"/>
  <c r="M20985" i="32" s="1"/>
  <c r="M21097" i="32" a="1"/>
  <c r="M21097" i="32" s="1"/>
  <c r="M21073" i="32" a="1"/>
  <c r="M21073" i="32" s="1"/>
  <c r="M21001" i="32" a="1"/>
  <c r="M21001" i="32" s="1"/>
  <c r="M20954" i="32" a="1"/>
  <c r="M20954" i="32" s="1"/>
  <c r="M21192" i="32" a="1"/>
  <c r="M21192" i="32" s="1"/>
  <c r="M21190" i="32" a="1"/>
  <c r="M21190" i="32" s="1"/>
  <c r="M20983" i="32" a="1"/>
  <c r="M20983" i="32" s="1"/>
  <c r="M21081" i="32" a="1"/>
  <c r="M21081" i="32" s="1"/>
  <c r="M21099" i="32" a="1"/>
  <c r="M21099" i="32" s="1"/>
  <c r="M20968" i="32" a="1"/>
  <c r="M20968" i="32" s="1"/>
  <c r="M21070" i="32" a="1"/>
  <c r="M21070" i="32" s="1"/>
  <c r="M21000" i="32" a="1"/>
  <c r="M21000" i="32" s="1"/>
  <c r="M21026" i="32" a="1"/>
  <c r="M21026" i="32" s="1"/>
  <c r="M20946" i="32" a="1"/>
  <c r="M20946" i="32" s="1"/>
  <c r="M21050" i="32" a="1"/>
  <c r="M21050" i="32" s="1"/>
  <c r="M20944" i="32" a="1"/>
  <c r="M20944" i="32" s="1"/>
  <c r="M21067" i="32" a="1"/>
  <c r="M21067" i="32" s="1"/>
  <c r="M20982" i="32" a="1"/>
  <c r="M20982" i="32" s="1"/>
  <c r="M21206" i="32" a="1"/>
  <c r="M21206" i="32" s="1"/>
  <c r="M21142" i="32" a="1"/>
  <c r="M21142" i="32" s="1"/>
  <c r="M20995" i="32" a="1"/>
  <c r="M20995" i="32" s="1"/>
  <c r="M21090" i="32" a="1"/>
  <c r="M21090" i="32" s="1"/>
  <c r="M21095" i="32" a="1"/>
  <c r="M21095" i="32" s="1"/>
  <c r="M20972" i="32" a="1"/>
  <c r="M20972" i="32" s="1"/>
  <c r="M21011" i="32" a="1"/>
  <c r="M21011" i="32" s="1"/>
  <c r="M20971" i="32" a="1"/>
  <c r="M20971" i="32" s="1"/>
  <c r="M21111" i="32" a="1"/>
  <c r="M21111" i="32" s="1"/>
  <c r="M21075" i="32" a="1"/>
  <c r="M21075" i="32" s="1"/>
  <c r="M20978" i="32" a="1"/>
  <c r="M20978" i="32" s="1"/>
  <c r="M21131" i="32" a="1"/>
  <c r="M21131" i="32" s="1"/>
  <c r="M21069" i="32" a="1"/>
  <c r="M21069" i="32" s="1"/>
  <c r="M21203" i="32" a="1"/>
  <c r="M21203" i="32" s="1"/>
  <c r="M20989" i="32" a="1"/>
  <c r="M20989" i="32" s="1"/>
  <c r="M21007" i="32" a="1"/>
  <c r="M21007" i="32" s="1"/>
  <c r="M20973" i="32" a="1"/>
  <c r="M20973" i="32" s="1"/>
  <c r="M21137" i="32" a="1"/>
  <c r="M21137" i="32" s="1"/>
  <c r="M21014" i="32" a="1"/>
  <c r="M21014" i="32" s="1"/>
  <c r="M20961" i="32" a="1"/>
  <c r="M20961" i="32" s="1"/>
  <c r="M20949" i="32" a="1"/>
  <c r="M20949" i="32" s="1"/>
  <c r="M20940" i="32" a="1"/>
  <c r="M20940" i="32" s="1"/>
  <c r="M20939" i="32" a="1"/>
  <c r="M20939" i="32" s="1"/>
  <c r="M21072" i="32" a="1"/>
  <c r="M21072" i="32" s="1"/>
  <c r="M20966" i="32" a="1"/>
  <c r="M20966" i="32" s="1"/>
  <c r="M21087" i="32" a="1"/>
  <c r="M21087" i="32" s="1"/>
  <c r="M21084" i="32" a="1"/>
  <c r="M21084" i="32" s="1"/>
  <c r="M21102" i="32" a="1"/>
  <c r="M21102" i="32" s="1"/>
  <c r="M21189" i="32" a="1"/>
  <c r="M21189" i="32" s="1"/>
  <c r="M21160" i="32" a="1"/>
  <c r="M21160" i="32" s="1"/>
  <c r="M20986" i="32" a="1"/>
  <c r="M20986" i="32" s="1"/>
  <c r="M21196" i="32" a="1"/>
  <c r="M21196" i="32" s="1"/>
  <c r="M21063" i="32" a="1"/>
  <c r="M21063" i="32" s="1"/>
  <c r="M20997" i="32" a="1"/>
  <c r="M20997" i="32" s="1"/>
  <c r="M21002" i="32" a="1"/>
  <c r="M21002" i="32" s="1"/>
  <c r="M20975" i="32" a="1"/>
  <c r="M20975" i="32" s="1"/>
  <c r="M21071" i="32" a="1"/>
  <c r="M21071" i="32" s="1"/>
  <c r="M21044" i="32" a="1"/>
  <c r="M21044" i="32" s="1"/>
  <c r="M20988" i="32" a="1"/>
  <c r="M20988" i="32" s="1"/>
  <c r="M20953" i="32" a="1"/>
  <c r="M20953" i="32" s="1"/>
  <c r="M21143" i="32" a="1"/>
  <c r="M21143" i="32" s="1"/>
  <c r="M20981" i="32" a="1"/>
  <c r="M20981" i="32" s="1"/>
  <c r="M20948" i="32" a="1"/>
  <c r="M20948" i="32" s="1"/>
  <c r="M20926" i="32" a="1"/>
  <c r="M20926" i="32" s="1"/>
  <c r="M21049" i="32" a="1"/>
  <c r="M21049" i="32" s="1"/>
  <c r="M21093" i="32" a="1"/>
  <c r="M21093" i="32" s="1"/>
  <c r="M20950" i="32" a="1"/>
  <c r="M20950" i="32" s="1"/>
  <c r="M21146" i="32" a="1"/>
  <c r="M21146" i="32" s="1"/>
  <c r="M21009" i="32" a="1"/>
  <c r="M21009" i="32" s="1"/>
  <c r="M21139" i="32" a="1"/>
  <c r="M21139" i="32" s="1"/>
  <c r="M21094" i="32" a="1"/>
  <c r="M21094" i="32" s="1"/>
  <c r="M21135" i="32" a="1"/>
  <c r="M21135" i="32" s="1"/>
  <c r="M21083" i="32" a="1"/>
  <c r="M21083" i="32" s="1"/>
  <c r="M21170" i="32" a="1"/>
  <c r="M21170" i="32" s="1"/>
  <c r="M20942" i="32" a="1"/>
  <c r="M20942" i="32" s="1"/>
  <c r="M21123" i="32" a="1"/>
  <c r="M21123" i="32" s="1"/>
  <c r="M21110" i="32" a="1"/>
  <c r="M21110" i="32" s="1"/>
  <c r="M21105" i="32" a="1"/>
  <c r="M21105" i="32" s="1"/>
  <c r="M21039" i="32" a="1"/>
  <c r="M21039" i="32" s="1"/>
  <c r="M21024" i="32" a="1"/>
  <c r="M21024" i="32" s="1"/>
  <c r="M21051" i="32" a="1"/>
  <c r="M21051" i="32" s="1"/>
  <c r="M21181" i="32" a="1"/>
  <c r="M21181" i="32" s="1"/>
  <c r="M21066" i="32" a="1"/>
  <c r="M21066" i="32" s="1"/>
  <c r="M20991" i="32" a="1"/>
  <c r="M20991" i="32" s="1"/>
  <c r="M21169" i="32" a="1"/>
  <c r="M21169" i="32" s="1"/>
  <c r="M21088" i="32" a="1"/>
  <c r="M21088" i="32" s="1"/>
  <c r="M21209" i="32" a="1"/>
  <c r="M21209" i="32" s="1"/>
  <c r="M21141" i="32" a="1"/>
  <c r="M21141" i="32" s="1"/>
  <c r="M21030" i="32" a="1"/>
  <c r="M21030" i="32" s="1"/>
  <c r="M20938" i="32" a="1"/>
  <c r="M20938" i="32" s="1"/>
  <c r="M20937" i="32" a="1"/>
  <c r="M20937" i="32" s="1"/>
  <c r="M21201" i="32" a="1"/>
  <c r="M21201" i="32" s="1"/>
  <c r="M21037" i="32" a="1"/>
  <c r="M21037" i="32" s="1"/>
  <c r="M21159" i="32" a="1"/>
  <c r="M21159" i="32" s="1"/>
  <c r="M21047" i="32" a="1"/>
  <c r="M21047" i="32" s="1"/>
  <c r="M21202" i="32" a="1"/>
  <c r="M21202" i="32" s="1"/>
  <c r="M21025" i="32" a="1"/>
  <c r="M21025" i="32" s="1"/>
  <c r="M20951" i="32" a="1"/>
  <c r="M20951" i="32" s="1"/>
  <c r="M21165" i="32" a="1"/>
  <c r="M21165" i="32" s="1"/>
  <c r="M20974" i="32" a="1"/>
  <c r="M20974" i="32" s="1"/>
  <c r="M21031" i="32" a="1"/>
  <c r="M21031" i="32" s="1"/>
  <c r="M21019" i="32" a="1"/>
  <c r="M21019" i="32" s="1"/>
  <c r="M20932" i="32" a="1"/>
  <c r="M20932" i="32" s="1"/>
  <c r="M21015" i="32" a="1"/>
  <c r="M21015" i="32" s="1"/>
  <c r="M21172" i="32" a="1"/>
  <c r="M21172" i="32" s="1"/>
  <c r="M20998" i="32" a="1"/>
  <c r="M20998" i="32" s="1"/>
  <c r="M21036" i="32" a="1"/>
  <c r="M21036" i="32" s="1"/>
  <c r="M21023" i="32" a="1"/>
  <c r="M21023" i="32" s="1"/>
  <c r="M20992" i="32" a="1"/>
  <c r="M20992" i="32" s="1"/>
  <c r="M21027" i="32" a="1"/>
  <c r="M21027" i="32" s="1"/>
  <c r="M20929" i="32" a="1"/>
  <c r="M20929" i="32" s="1"/>
  <c r="M21055" i="32" a="1"/>
  <c r="M21055" i="32" s="1"/>
  <c r="M20962" i="32" a="1"/>
  <c r="M20962" i="32" s="1"/>
  <c r="M21163" i="32" a="1"/>
  <c r="M21163" i="32" s="1"/>
  <c r="M20959" i="32" a="1"/>
  <c r="M20959" i="32" s="1"/>
  <c r="M21164" i="32" a="1"/>
  <c r="M21164" i="32" s="1"/>
  <c r="M21144" i="32" a="1"/>
  <c r="M21144" i="32" s="1"/>
  <c r="M20977" i="32" a="1"/>
  <c r="M20977" i="32" s="1"/>
  <c r="M20999" i="32" a="1"/>
  <c r="M20999" i="32" s="1"/>
  <c r="M21167" i="32" a="1"/>
  <c r="M21167" i="32" s="1"/>
  <c r="M21213" i="32" a="1"/>
  <c r="M21213" i="32" s="1"/>
  <c r="M21053" i="32" a="1"/>
  <c r="M21053" i="32" s="1"/>
  <c r="M21171" i="32" a="1"/>
  <c r="M21171" i="32" s="1"/>
  <c r="M21132" i="32" a="1"/>
  <c r="M21132" i="32" s="1"/>
  <c r="M21204" i="32" a="1"/>
  <c r="M21204" i="32" s="1"/>
  <c r="M21173" i="32" a="1"/>
  <c r="M21173" i="32" s="1"/>
  <c r="M20957" i="32" a="1"/>
  <c r="M20957" i="32" s="1"/>
  <c r="M21042" i="32" a="1"/>
  <c r="M21042" i="32" s="1"/>
  <c r="M21168" i="32" a="1"/>
  <c r="M21168" i="32" s="1"/>
  <c r="M21162" i="32" a="1"/>
  <c r="M21162" i="32" s="1"/>
  <c r="M21092" i="32" a="1"/>
  <c r="M21092" i="32" s="1"/>
  <c r="M21016" i="32" a="1"/>
  <c r="M21016" i="32" s="1"/>
  <c r="M20976" i="32" a="1"/>
  <c r="M20976" i="32" s="1"/>
  <c r="M20955" i="32" a="1"/>
  <c r="M20955" i="32" s="1"/>
  <c r="M21130" i="32" a="1"/>
  <c r="M21130" i="32" s="1"/>
  <c r="M21197" i="32" a="1"/>
  <c r="M21197" i="32" s="1"/>
  <c r="M20963" i="32" a="1"/>
  <c r="M20963" i="32" s="1"/>
  <c r="M20960" i="32" a="1"/>
  <c r="M20960" i="32" s="1"/>
  <c r="M21174" i="32" a="1"/>
  <c r="M21174" i="32" s="1"/>
  <c r="M21158" i="32" a="1"/>
  <c r="M21158" i="32" s="1"/>
  <c r="M20980" i="32" a="1"/>
  <c r="M20980" i="32" s="1"/>
  <c r="M20943" i="32" a="1"/>
  <c r="M20943" i="32" s="1"/>
  <c r="M20964" i="32" a="1"/>
  <c r="M20964" i="32" s="1"/>
  <c r="M21210" i="32" a="1"/>
  <c r="M21210" i="32" s="1"/>
  <c r="M21076" i="32" a="1"/>
  <c r="M21076" i="32" s="1"/>
  <c r="M21124" i="32" a="1"/>
  <c r="M21124" i="32" s="1"/>
  <c r="M20996" i="32" a="1"/>
  <c r="M20996" i="32" s="1"/>
  <c r="M21145" i="32" a="1"/>
  <c r="M21145" i="32" s="1"/>
  <c r="M21033" i="32" a="1"/>
  <c r="M21033" i="32" s="1"/>
  <c r="M21017" i="32" a="1"/>
  <c r="M21017" i="32" s="1"/>
  <c r="M21114" i="32" a="1"/>
  <c r="M21114" i="32" s="1"/>
  <c r="M20993" i="32" a="1"/>
  <c r="M20993" i="32" s="1"/>
  <c r="M21176" i="32" a="1"/>
  <c r="M21176" i="32" s="1"/>
  <c r="M21191" i="32" a="1"/>
  <c r="M21191" i="32" s="1"/>
  <c r="M14322" i="32" a="1"/>
  <c r="M14322" i="32" s="1"/>
  <c r="M14317" i="32" a="1"/>
  <c r="M14317" i="32" s="1"/>
  <c r="M14323" i="32" a="1"/>
  <c r="M14323" i="32" s="1"/>
  <c r="M14313" i="32" a="1"/>
  <c r="M14313" i="32" s="1"/>
  <c r="M14297" i="32" a="1"/>
  <c r="M14297" i="32" s="1"/>
  <c r="M14316" i="32" a="1"/>
  <c r="M14316" i="32" s="1"/>
  <c r="M14331" i="32" a="1"/>
  <c r="M14331" i="32" s="1"/>
  <c r="M14300" i="32" a="1"/>
  <c r="M14300" i="32" s="1"/>
  <c r="M14328" i="32" a="1"/>
  <c r="M14328" i="32" s="1"/>
  <c r="M14311" i="32" a="1"/>
  <c r="M14311" i="32" s="1"/>
  <c r="M14295" i="32" a="1"/>
  <c r="M14295" i="32" s="1"/>
  <c r="M14327" i="32" a="1"/>
  <c r="M14327" i="32" s="1"/>
  <c r="M14303" i="32" a="1"/>
  <c r="M14303" i="32" s="1"/>
  <c r="M14287" i="32" a="1"/>
  <c r="M14287" i="32" s="1"/>
  <c r="M14281" i="32" a="1"/>
  <c r="M14281" i="32" s="1"/>
  <c r="M14284" i="32" a="1"/>
  <c r="M14284" i="32" s="1"/>
  <c r="M14292" i="32" a="1"/>
  <c r="M14292" i="32" s="1"/>
  <c r="M14289" i="32" a="1"/>
  <c r="M14289" i="32" s="1"/>
  <c r="M14310" i="32" a="1"/>
  <c r="M14310" i="32" s="1"/>
  <c r="M14312" i="32" a="1"/>
  <c r="M14312" i="32" s="1"/>
  <c r="M14304" i="32" a="1"/>
  <c r="M14304" i="32" s="1"/>
  <c r="M14320" i="32" a="1"/>
  <c r="M14320" i="32" s="1"/>
  <c r="M14306" i="32" a="1"/>
  <c r="M14306" i="32" s="1"/>
  <c r="M14302" i="32" a="1"/>
  <c r="M14302" i="32" s="1"/>
  <c r="M14291" i="32" a="1"/>
  <c r="M14291" i="32" s="1"/>
  <c r="M14283" i="32" a="1"/>
  <c r="M14283" i="32" s="1"/>
  <c r="M14330" i="32" a="1"/>
  <c r="M14330" i="32" s="1"/>
  <c r="M14329" i="32" a="1"/>
  <c r="M14329" i="32" s="1"/>
  <c r="M14332" i="32" a="1"/>
  <c r="M14332" i="32" s="1"/>
  <c r="M14325" i="32" a="1"/>
  <c r="M14325" i="32" s="1"/>
  <c r="M14296" i="32" a="1"/>
  <c r="M14296" i="32" s="1"/>
  <c r="M14305" i="32" a="1"/>
  <c r="M14305" i="32" s="1"/>
  <c r="M14293" i="32" a="1"/>
  <c r="M14293" i="32" s="1"/>
  <c r="M14307" i="32" a="1"/>
  <c r="M14307" i="32" s="1"/>
  <c r="M14324" i="32" a="1"/>
  <c r="M14324" i="32" s="1"/>
  <c r="M14288" i="32" a="1"/>
  <c r="M14288" i="32" s="1"/>
  <c r="M14282" i="32" a="1"/>
  <c r="M14282" i="32" s="1"/>
  <c r="M14318" i="32" a="1"/>
  <c r="M14318" i="32" s="1"/>
  <c r="M14299" i="32" a="1"/>
  <c r="M14299" i="32" s="1"/>
  <c r="M14286" i="32" a="1"/>
  <c r="M14286" i="32" s="1"/>
  <c r="M14314" i="32" a="1"/>
  <c r="M14314" i="32" s="1"/>
  <c r="M14326" i="32" a="1"/>
  <c r="M14326" i="32" s="1"/>
  <c r="M14290" i="32" a="1"/>
  <c r="M14290" i="32" s="1"/>
  <c r="M14308" i="32" a="1"/>
  <c r="M14308" i="32" s="1"/>
  <c r="M14301" i="32" a="1"/>
  <c r="M14301" i="32" s="1"/>
  <c r="M14298" i="32" a="1"/>
  <c r="M14298" i="32" s="1"/>
  <c r="M14315" i="32" a="1"/>
  <c r="M14315" i="32" s="1"/>
  <c r="M14309" i="32" a="1"/>
  <c r="M14309" i="32" s="1"/>
  <c r="M14319" i="32" a="1"/>
  <c r="M14319" i="32" s="1"/>
  <c r="M14321" i="32" a="1"/>
  <c r="M14321" i="32" s="1"/>
  <c r="M14294" i="32" a="1"/>
  <c r="M14294" i="32" s="1"/>
  <c r="M14285" i="32" a="1"/>
  <c r="M14285" i="32" s="1"/>
  <c r="I271" i="6"/>
  <c r="R9286" i="32" a="1"/>
  <c r="R9286" i="32" s="1"/>
  <c r="R9322" i="32" a="1"/>
  <c r="R9322" i="32" s="1"/>
  <c r="R9274" i="32" a="1"/>
  <c r="R9274" i="32" s="1"/>
  <c r="R9266" i="32" a="1"/>
  <c r="R9266" i="32" s="1"/>
  <c r="R9239" i="32" a="1"/>
  <c r="R9239" i="32" s="1"/>
  <c r="R9287" i="32" a="1"/>
  <c r="R9287" i="32" s="1"/>
  <c r="R9338" i="32" a="1"/>
  <c r="R9338" i="32" s="1"/>
  <c r="R9333" i="32" a="1"/>
  <c r="R9333" i="32" s="1"/>
  <c r="R9326" i="32" a="1"/>
  <c r="R9326" i="32" s="1"/>
  <c r="R9336" i="32" a="1"/>
  <c r="R9336" i="32" s="1"/>
  <c r="R9342" i="32" a="1"/>
  <c r="R9342" i="32" s="1"/>
  <c r="R9302" i="32" a="1"/>
  <c r="R9302" i="32" s="1"/>
  <c r="R9258" i="32" a="1"/>
  <c r="R9258" i="32" s="1"/>
  <c r="R9310" i="32" a="1"/>
  <c r="R9310" i="32" s="1"/>
  <c r="R9350" i="32" a="1"/>
  <c r="R9350" i="32" s="1"/>
  <c r="R9293" i="32" a="1"/>
  <c r="R9293" i="32" s="1"/>
  <c r="R9256" i="32" a="1"/>
  <c r="R9256" i="32" s="1"/>
  <c r="R9306" i="32" a="1"/>
  <c r="R9306" i="32" s="1"/>
  <c r="R9335" i="32" a="1"/>
  <c r="R9335" i="32" s="1"/>
  <c r="R9345" i="32" a="1"/>
  <c r="R9345" i="32" s="1"/>
  <c r="R9281" i="32" a="1"/>
  <c r="R9281" i="32" s="1"/>
  <c r="R9353" i="32" a="1"/>
  <c r="R9353" i="32" s="1"/>
  <c r="R9264" i="32" a="1"/>
  <c r="R9264" i="32" s="1"/>
  <c r="R9242" i="32" a="1"/>
  <c r="R9242" i="32" s="1"/>
  <c r="R9245" i="32" a="1"/>
  <c r="R9245" i="32" s="1"/>
  <c r="R9254" i="32" a="1"/>
  <c r="R9254" i="32" s="1"/>
  <c r="R9283" i="32" a="1"/>
  <c r="R9283" i="32" s="1"/>
  <c r="R9255" i="32" a="1"/>
  <c r="R9255" i="32" s="1"/>
  <c r="R9320" i="32" a="1"/>
  <c r="R9320" i="32" s="1"/>
  <c r="R9234" i="32" a="1"/>
  <c r="R9234" i="32" s="1"/>
  <c r="R9307" i="32" a="1"/>
  <c r="R9307" i="32" s="1"/>
  <c r="R9313" i="32" a="1"/>
  <c r="R9313" i="32" s="1"/>
  <c r="R9292" i="32" a="1"/>
  <c r="R9292" i="32" s="1"/>
  <c r="R9250" i="32" a="1"/>
  <c r="R9250" i="32" s="1"/>
  <c r="R9337" i="32" a="1"/>
  <c r="R9337" i="32" s="1"/>
  <c r="R9277" i="32" a="1"/>
  <c r="R9277" i="32" s="1"/>
  <c r="R9354" i="32" a="1"/>
  <c r="R9354" i="32" s="1"/>
  <c r="R9330" i="32" a="1"/>
  <c r="R9330" i="32" s="1"/>
  <c r="R9317" i="32" a="1"/>
  <c r="R9317" i="32" s="1"/>
  <c r="R9260" i="32" a="1"/>
  <c r="R9260" i="32" s="1"/>
  <c r="R9243" i="32" a="1"/>
  <c r="R9243" i="32" s="1"/>
  <c r="R9241" i="32" a="1"/>
  <c r="R9241" i="32" s="1"/>
  <c r="R9240" i="32" a="1"/>
  <c r="R9240" i="32" s="1"/>
  <c r="R9238" i="32" a="1"/>
  <c r="R9238" i="32" s="1"/>
  <c r="R9247" i="32" a="1"/>
  <c r="R9247" i="32" s="1"/>
  <c r="R9344" i="32" a="1"/>
  <c r="R9344" i="32" s="1"/>
  <c r="R9308" i="32" a="1"/>
  <c r="R9308" i="32" s="1"/>
  <c r="R9251" i="32" a="1"/>
  <c r="R9251" i="32" s="1"/>
  <c r="R9299" i="32" a="1"/>
  <c r="R9299" i="32" s="1"/>
  <c r="R9309" i="32" a="1"/>
  <c r="R9309" i="32" s="1"/>
  <c r="R9289" i="32" a="1"/>
  <c r="R9289" i="32" s="1"/>
  <c r="R9311" i="32" a="1"/>
  <c r="R9311" i="32" s="1"/>
  <c r="R9321" i="32" a="1"/>
  <c r="R9321" i="32" s="1"/>
  <c r="R9298" i="32" a="1"/>
  <c r="R9298" i="32" s="1"/>
  <c r="R9276" i="32" a="1"/>
  <c r="R9276" i="32" s="1"/>
  <c r="R9319" i="32" a="1"/>
  <c r="R9319" i="32" s="1"/>
  <c r="R9327" i="32" a="1"/>
  <c r="R9327" i="32" s="1"/>
  <c r="R9348" i="32" a="1"/>
  <c r="R9348" i="32" s="1"/>
  <c r="R9339" i="32" a="1"/>
  <c r="R9339" i="32" s="1"/>
  <c r="R9332" i="32" a="1"/>
  <c r="R9332" i="32" s="1"/>
  <c r="R9249" i="32" a="1"/>
  <c r="R9249" i="32" s="1"/>
  <c r="R9235" i="32" a="1"/>
  <c r="R9235" i="32" s="1"/>
  <c r="R9328" i="32" a="1"/>
  <c r="R9328" i="32" s="1"/>
  <c r="R9323" i="32" a="1"/>
  <c r="R9323" i="32" s="1"/>
  <c r="R9261" i="32" a="1"/>
  <c r="R9261" i="32" s="1"/>
  <c r="R9325" i="32" a="1"/>
  <c r="R9325" i="32" s="1"/>
  <c r="R9300" i="32" a="1"/>
  <c r="R9300" i="32" s="1"/>
  <c r="R9269" i="32" a="1"/>
  <c r="R9269" i="32" s="1"/>
  <c r="R9232" i="32" a="1"/>
  <c r="R9232" i="32" s="1"/>
  <c r="R9296" i="32" a="1"/>
  <c r="R9296" i="32" s="1"/>
  <c r="R9334" i="32" a="1"/>
  <c r="R9334" i="32" s="1"/>
  <c r="R9331" i="32" a="1"/>
  <c r="R9331" i="32" s="1"/>
  <c r="R9352" i="32" a="1"/>
  <c r="R9352" i="32" s="1"/>
  <c r="R9312" i="32" a="1"/>
  <c r="R9312" i="32" s="1"/>
  <c r="R9268" i="32" a="1"/>
  <c r="R9268" i="32" s="1"/>
  <c r="R9290" i="32" a="1"/>
  <c r="R9290" i="32" s="1"/>
  <c r="R9288" i="32" a="1"/>
  <c r="R9288" i="32" s="1"/>
  <c r="R9233" i="32" a="1"/>
  <c r="R9233" i="32" s="1"/>
  <c r="R9267" i="32" a="1"/>
  <c r="R9267" i="32" s="1"/>
  <c r="R9279" i="32" a="1"/>
  <c r="R9279" i="32" s="1"/>
  <c r="R9324" i="32" a="1"/>
  <c r="R9324" i="32" s="1"/>
  <c r="R9263" i="32" a="1"/>
  <c r="R9263" i="32" s="1"/>
  <c r="R9341" i="32" a="1"/>
  <c r="R9341" i="32" s="1"/>
  <c r="R9285" i="32" a="1"/>
  <c r="R9285" i="32" s="1"/>
  <c r="R9349" i="32" a="1"/>
  <c r="R9349" i="32" s="1"/>
  <c r="R9305" i="32" a="1"/>
  <c r="R9305" i="32" s="1"/>
  <c r="R9297" i="32" a="1"/>
  <c r="R9297" i="32" s="1"/>
  <c r="R9295" i="32" a="1"/>
  <c r="R9295" i="32" s="1"/>
  <c r="R9248" i="32" a="1"/>
  <c r="R9248" i="32" s="1"/>
  <c r="R9275" i="32" a="1"/>
  <c r="R9275" i="32" s="1"/>
  <c r="R9278" i="32" a="1"/>
  <c r="R9278" i="32" s="1"/>
  <c r="R9318" i="32" a="1"/>
  <c r="R9318" i="32" s="1"/>
  <c r="R9262" i="32" a="1"/>
  <c r="R9262" i="32" s="1"/>
  <c r="R9257" i="32" a="1"/>
  <c r="R9257" i="32" s="1"/>
  <c r="R9294" i="32" a="1"/>
  <c r="R9294" i="32" s="1"/>
  <c r="R9236" i="32" a="1"/>
  <c r="R9236" i="32" s="1"/>
  <c r="R9272" i="32" a="1"/>
  <c r="R9272" i="32" s="1"/>
  <c r="R9237" i="32" a="1"/>
  <c r="R9237" i="32" s="1"/>
  <c r="R9316" i="32" a="1"/>
  <c r="R9316" i="32" s="1"/>
  <c r="R9347" i="32" a="1"/>
  <c r="R9347" i="32" s="1"/>
  <c r="R9355" i="32" a="1"/>
  <c r="R9355" i="32" s="1"/>
  <c r="R9343" i="32" a="1"/>
  <c r="R9343" i="32" s="1"/>
  <c r="R9246" i="32" a="1"/>
  <c r="R9246" i="32" s="1"/>
  <c r="R9284" i="32" a="1"/>
  <c r="R9284" i="32" s="1"/>
  <c r="R9340" i="32" a="1"/>
  <c r="R9340" i="32" s="1"/>
  <c r="R9273" i="32" a="1"/>
  <c r="R9273" i="32" s="1"/>
  <c r="R9304" i="32" a="1"/>
  <c r="R9304" i="32" s="1"/>
  <c r="R9271" i="32" a="1"/>
  <c r="R9271" i="32" s="1"/>
  <c r="R9259" i="32" a="1"/>
  <c r="R9259" i="32" s="1"/>
  <c r="R9253" i="32" a="1"/>
  <c r="R9253" i="32" s="1"/>
  <c r="R9280" i="32" a="1"/>
  <c r="R9280" i="32" s="1"/>
  <c r="R9244" i="32" a="1"/>
  <c r="R9244" i="32" s="1"/>
  <c r="R9252" i="32" a="1"/>
  <c r="R9252" i="32" s="1"/>
  <c r="R9301" i="32" a="1"/>
  <c r="R9301" i="32" s="1"/>
  <c r="R9315" i="32" a="1"/>
  <c r="R9315" i="32" s="1"/>
  <c r="R9282" i="32" a="1"/>
  <c r="R9282" i="32" s="1"/>
  <c r="R9265" i="32" a="1"/>
  <c r="R9265" i="32" s="1"/>
  <c r="R9270" i="32" a="1"/>
  <c r="R9270" i="32" s="1"/>
  <c r="R9346" i="32" a="1"/>
  <c r="R9346" i="32" s="1"/>
  <c r="R9314" i="32" a="1"/>
  <c r="R9314" i="32" s="1"/>
  <c r="R9329" i="32" a="1"/>
  <c r="R9329" i="32" s="1"/>
  <c r="R9303" i="32" a="1"/>
  <c r="R9303" i="32" s="1"/>
  <c r="R9351" i="32" a="1"/>
  <c r="R9351" i="32" s="1"/>
  <c r="R9291" i="32" a="1"/>
  <c r="R9291" i="32" s="1"/>
  <c r="J160" i="6" a="1"/>
  <c r="J160" i="6" s="1"/>
  <c r="N160" i="6" a="1"/>
  <c r="N160" i="6" s="1"/>
  <c r="Q10344" i="32" a="1"/>
  <c r="Q10344" i="32" s="1"/>
  <c r="Q10369" i="32" a="1"/>
  <c r="Q10369" i="32" s="1"/>
  <c r="Q10338" i="32" a="1"/>
  <c r="Q10338" i="32" s="1"/>
  <c r="Q10375" i="32" a="1"/>
  <c r="Q10375" i="32" s="1"/>
  <c r="Q10330" i="32" a="1"/>
  <c r="Q10330" i="32" s="1"/>
  <c r="Q10343" i="32" a="1"/>
  <c r="Q10343" i="32" s="1"/>
  <c r="Q10303" i="32" a="1"/>
  <c r="Q10303" i="32" s="1"/>
  <c r="Q10387" i="32" a="1"/>
  <c r="Q10387" i="32" s="1"/>
  <c r="Q10304" i="32" a="1"/>
  <c r="Q10304" i="32" s="1"/>
  <c r="Q10324" i="32" a="1"/>
  <c r="Q10324" i="32" s="1"/>
  <c r="Q10370" i="32" a="1"/>
  <c r="Q10370" i="32" s="1"/>
  <c r="Q10323" i="32" a="1"/>
  <c r="Q10323" i="32" s="1"/>
  <c r="Q10365" i="32" a="1"/>
  <c r="Q10365" i="32" s="1"/>
  <c r="Q10384" i="32" a="1"/>
  <c r="Q10384" i="32" s="1"/>
  <c r="Q10307" i="32" a="1"/>
  <c r="Q10307" i="32" s="1"/>
  <c r="Q10347" i="32" a="1"/>
  <c r="Q10347" i="32" s="1"/>
  <c r="Q10341" i="32" a="1"/>
  <c r="Q10341" i="32" s="1"/>
  <c r="Q10371" i="32" a="1"/>
  <c r="Q10371" i="32" s="1"/>
  <c r="Q10328" i="32" a="1"/>
  <c r="Q10328" i="32" s="1"/>
  <c r="Q10332" i="32" a="1"/>
  <c r="Q10332" i="32" s="1"/>
  <c r="Q10366" i="32" a="1"/>
  <c r="Q10366" i="32" s="1"/>
  <c r="Q10337" i="32" a="1"/>
  <c r="Q10337" i="32" s="1"/>
  <c r="Q10327" i="32" a="1"/>
  <c r="Q10327" i="32" s="1"/>
  <c r="Q10385" i="32" a="1"/>
  <c r="Q10385" i="32" s="1"/>
  <c r="Q10372" i="32" a="1"/>
  <c r="Q10372" i="32" s="1"/>
  <c r="Q10298" i="32" a="1"/>
  <c r="Q10298" i="32" s="1"/>
  <c r="Q10363" i="32" a="1"/>
  <c r="Q10363" i="32" s="1"/>
  <c r="Q10368" i="32" a="1"/>
  <c r="Q10368" i="32" s="1"/>
  <c r="Q10297" i="32" a="1"/>
  <c r="Q10297" i="32" s="1"/>
  <c r="Q10376" i="32" a="1"/>
  <c r="Q10376" i="32" s="1"/>
  <c r="Q10348" i="32" a="1"/>
  <c r="Q10348" i="32" s="1"/>
  <c r="Q10333" i="32" a="1"/>
  <c r="Q10333" i="32" s="1"/>
  <c r="Q10329" i="32" a="1"/>
  <c r="Q10329" i="32" s="1"/>
  <c r="Q10299" i="32" a="1"/>
  <c r="Q10299" i="32" s="1"/>
  <c r="Q10331" i="32" a="1"/>
  <c r="Q10331" i="32" s="1"/>
  <c r="Q10377" i="32" a="1"/>
  <c r="Q10377" i="32" s="1"/>
  <c r="Q10345" i="32" a="1"/>
  <c r="Q10345" i="32" s="1"/>
  <c r="Q10373" i="32" a="1"/>
  <c r="Q10373" i="32" s="1"/>
  <c r="Q10306" i="32" a="1"/>
  <c r="Q10306" i="32" s="1"/>
  <c r="Q10326" i="32" a="1"/>
  <c r="Q10326" i="32" s="1"/>
  <c r="Q10388" i="32" a="1"/>
  <c r="Q10388" i="32" s="1"/>
  <c r="Q10325" i="32" a="1"/>
  <c r="Q10325" i="32" s="1"/>
  <c r="Q10378" i="32" a="1"/>
  <c r="Q10378" i="32" s="1"/>
  <c r="Q10339" i="32" a="1"/>
  <c r="Q10339" i="32" s="1"/>
  <c r="Q10367" i="32" a="1"/>
  <c r="Q10367" i="32" s="1"/>
  <c r="Q10340" i="32" a="1"/>
  <c r="Q10340" i="32" s="1"/>
  <c r="Q10364" i="32" a="1"/>
  <c r="Q10364" i="32" s="1"/>
  <c r="Q10302" i="32" a="1"/>
  <c r="Q10302" i="32" s="1"/>
  <c r="Q10301" i="32" a="1"/>
  <c r="Q10301" i="32" s="1"/>
  <c r="Q10336" i="32" a="1"/>
  <c r="Q10336" i="32" s="1"/>
  <c r="Q10342" i="32" a="1"/>
  <c r="Q10342" i="32" s="1"/>
  <c r="Q10334" i="32" a="1"/>
  <c r="Q10334" i="32" s="1"/>
  <c r="Q10300" i="32" a="1"/>
  <c r="Q10300" i="32" s="1"/>
  <c r="Q10305" i="32" a="1"/>
  <c r="Q10305" i="32" s="1"/>
  <c r="Q10308" i="32" a="1"/>
  <c r="Q10308" i="32" s="1"/>
  <c r="Q10335" i="32" a="1"/>
  <c r="Q10335" i="32" s="1"/>
  <c r="M22166" i="32" a="1"/>
  <c r="M22166" i="32" s="1"/>
  <c r="M22212" i="32" a="1"/>
  <c r="M22212" i="32" s="1"/>
  <c r="M22168" i="32" a="1"/>
  <c r="M22168" i="32" s="1"/>
  <c r="M22180" i="32" a="1"/>
  <c r="M22180" i="32" s="1"/>
  <c r="M22169" i="32" a="1"/>
  <c r="M22169" i="32" s="1"/>
  <c r="M22213" i="32" a="1"/>
  <c r="M22213" i="32" s="1"/>
  <c r="M22163" i="32" a="1"/>
  <c r="M22163" i="32" s="1"/>
  <c r="M22231" i="32" a="1"/>
  <c r="M22231" i="32" s="1"/>
  <c r="M22171" i="32" a="1"/>
  <c r="M22171" i="32" s="1"/>
  <c r="M22158" i="32" a="1"/>
  <c r="M22158" i="32" s="1"/>
  <c r="M22157" i="32" a="1"/>
  <c r="M22157" i="32" s="1"/>
  <c r="M22223" i="32" a="1"/>
  <c r="M22223" i="32" s="1"/>
  <c r="M22170" i="32" a="1"/>
  <c r="M22170" i="32" s="1"/>
  <c r="M22177" i="32" a="1"/>
  <c r="M22177" i="32" s="1"/>
  <c r="M22228" i="32" a="1"/>
  <c r="M22228" i="32" s="1"/>
  <c r="M22155" i="32" a="1"/>
  <c r="M22155" i="32" s="1"/>
  <c r="M22176" i="32" a="1"/>
  <c r="M22176" i="32" s="1"/>
  <c r="M22227" i="32" a="1"/>
  <c r="M22227" i="32" s="1"/>
  <c r="M22153" i="32" a="1"/>
  <c r="M22153" i="32" s="1"/>
  <c r="M22185" i="32" a="1"/>
  <c r="M22185" i="32" s="1"/>
  <c r="M22156" i="32" a="1"/>
  <c r="M22156" i="32" s="1"/>
  <c r="M22181" i="32" a="1"/>
  <c r="M22181" i="32" s="1"/>
  <c r="M22219" i="32" a="1"/>
  <c r="M22219" i="32" s="1"/>
  <c r="M22222" i="32" a="1"/>
  <c r="M22222" i="32" s="1"/>
  <c r="M22184" i="32" a="1"/>
  <c r="M22184" i="32" s="1"/>
  <c r="M22218" i="32" a="1"/>
  <c r="M22218" i="32" s="1"/>
  <c r="M22164" i="32" a="1"/>
  <c r="M22164" i="32" s="1"/>
  <c r="M22211" i="32" a="1"/>
  <c r="M22211" i="32" s="1"/>
  <c r="M22178" i="32" a="1"/>
  <c r="M22178" i="32" s="1"/>
  <c r="M22159" i="32" a="1"/>
  <c r="M22159" i="32" s="1"/>
  <c r="M22220" i="32" a="1"/>
  <c r="M22220" i="32" s="1"/>
  <c r="M22226" i="32" a="1"/>
  <c r="M22226" i="32" s="1"/>
  <c r="M22183" i="32" a="1"/>
  <c r="M22183" i="32" s="1"/>
  <c r="M22221" i="32" a="1"/>
  <c r="M22221" i="32" s="1"/>
  <c r="M22225" i="32" a="1"/>
  <c r="M22225" i="32" s="1"/>
  <c r="M22186" i="32" a="1"/>
  <c r="M22186" i="32" s="1"/>
  <c r="M22162" i="32" a="1"/>
  <c r="M22162" i="32" s="1"/>
  <c r="M22182" i="32" a="1"/>
  <c r="M22182" i="32" s="1"/>
  <c r="M22175" i="32" a="1"/>
  <c r="M22175" i="32" s="1"/>
  <c r="M22224" i="32" a="1"/>
  <c r="M22224" i="32" s="1"/>
  <c r="M22214" i="32" a="1"/>
  <c r="M22214" i="32" s="1"/>
  <c r="M22160" i="32" a="1"/>
  <c r="M22160" i="32" s="1"/>
  <c r="M22230" i="32" a="1"/>
  <c r="M22230" i="32" s="1"/>
  <c r="M22167" i="32" a="1"/>
  <c r="M22167" i="32" s="1"/>
  <c r="M22161" i="32" a="1"/>
  <c r="M22161" i="32" s="1"/>
  <c r="M22174" i="32" a="1"/>
  <c r="M22174" i="32" s="1"/>
  <c r="M22179" i="32" a="1"/>
  <c r="M22179" i="32" s="1"/>
  <c r="M22173" i="32" a="1"/>
  <c r="M22173" i="32" s="1"/>
  <c r="M22172" i="32" a="1"/>
  <c r="M22172" i="32" s="1"/>
  <c r="M22154" i="32" a="1"/>
  <c r="M22154" i="32" s="1"/>
  <c r="M22229" i="32" a="1"/>
  <c r="M22229" i="32" s="1"/>
  <c r="M22152" i="32" a="1"/>
  <c r="M22152" i="32" s="1"/>
  <c r="M22165" i="32" a="1"/>
  <c r="M22165" i="32" s="1"/>
  <c r="M17650" i="32" a="1"/>
  <c r="M17650" i="32" s="1"/>
  <c r="M17688" i="32" a="1"/>
  <c r="M17688" i="32" s="1"/>
  <c r="M17689" i="32" a="1"/>
  <c r="M17689" i="32" s="1"/>
  <c r="M17683" i="32" a="1"/>
  <c r="M17683" i="32" s="1"/>
  <c r="M17695" i="32" a="1"/>
  <c r="M17695" i="32" s="1"/>
  <c r="M17628" i="32" a="1"/>
  <c r="M17628" i="32" s="1"/>
  <c r="M17636" i="32" a="1"/>
  <c r="M17636" i="32" s="1"/>
  <c r="M17665" i="32" a="1"/>
  <c r="M17665" i="32" s="1"/>
  <c r="M17693" i="32" a="1"/>
  <c r="M17693" i="32" s="1"/>
  <c r="M17669" i="32" a="1"/>
  <c r="M17669" i="32" s="1"/>
  <c r="M17734" i="32" a="1"/>
  <c r="M17734" i="32" s="1"/>
  <c r="M17711" i="32" a="1"/>
  <c r="M17711" i="32" s="1"/>
  <c r="M17626" i="32" a="1"/>
  <c r="M17626" i="32" s="1"/>
  <c r="M17735" i="32" a="1"/>
  <c r="M17735" i="32" s="1"/>
  <c r="M17627" i="32" a="1"/>
  <c r="M17627" i="32" s="1"/>
  <c r="M17621" i="32" a="1"/>
  <c r="M17621" i="32" s="1"/>
  <c r="M17702" i="32" a="1"/>
  <c r="M17702" i="32" s="1"/>
  <c r="M17685" i="32" a="1"/>
  <c r="M17685" i="32" s="1"/>
  <c r="M17624" i="32" a="1"/>
  <c r="M17624" i="32" s="1"/>
  <c r="M17672" i="32" a="1"/>
  <c r="M17672" i="32" s="1"/>
  <c r="M17640" i="32" a="1"/>
  <c r="M17640" i="32" s="1"/>
  <c r="M17677" i="32" a="1"/>
  <c r="M17677" i="32" s="1"/>
  <c r="M17696" i="32" a="1"/>
  <c r="M17696" i="32" s="1"/>
  <c r="M17721" i="32" a="1"/>
  <c r="M17721" i="32" s="1"/>
  <c r="M17648" i="32" a="1"/>
  <c r="M17648" i="32" s="1"/>
  <c r="M17674" i="32" a="1"/>
  <c r="M17674" i="32" s="1"/>
  <c r="M17673" i="32" a="1"/>
  <c r="M17673" i="32" s="1"/>
  <c r="M17635" i="32" a="1"/>
  <c r="M17635" i="32" s="1"/>
  <c r="M17670" i="32" a="1"/>
  <c r="M17670" i="32" s="1"/>
  <c r="M17656" i="32" a="1"/>
  <c r="M17656" i="32" s="1"/>
  <c r="M17732" i="32" a="1"/>
  <c r="M17732" i="32" s="1"/>
  <c r="M17701" i="32" a="1"/>
  <c r="M17701" i="32" s="1"/>
  <c r="M17704" i="32" a="1"/>
  <c r="M17704" i="32" s="1"/>
  <c r="M17686" i="32" a="1"/>
  <c r="M17686" i="32" s="1"/>
  <c r="M17671" i="32" a="1"/>
  <c r="M17671" i="32" s="1"/>
  <c r="M17654" i="32" a="1"/>
  <c r="M17654" i="32" s="1"/>
  <c r="M17681" i="32" a="1"/>
  <c r="M17681" i="32" s="1"/>
  <c r="M17633" i="32" a="1"/>
  <c r="M17633" i="32" s="1"/>
  <c r="M17728" i="32" a="1"/>
  <c r="M17728" i="32" s="1"/>
  <c r="M17679" i="32" a="1"/>
  <c r="M17679" i="32" s="1"/>
  <c r="M17723" i="32" a="1"/>
  <c r="M17723" i="32" s="1"/>
  <c r="M17675" i="32" a="1"/>
  <c r="M17675" i="32" s="1"/>
  <c r="M17691" i="32" a="1"/>
  <c r="M17691" i="32" s="1"/>
  <c r="M17684" i="32" a="1"/>
  <c r="M17684" i="32" s="1"/>
  <c r="M17724" i="32" a="1"/>
  <c r="M17724" i="32" s="1"/>
  <c r="M17698" i="32" a="1"/>
  <c r="M17698" i="32" s="1"/>
  <c r="M17637" i="32" a="1"/>
  <c r="M17637" i="32" s="1"/>
  <c r="M17708" i="32" a="1"/>
  <c r="M17708" i="32" s="1"/>
  <c r="M17643" i="32" a="1"/>
  <c r="M17643" i="32" s="1"/>
  <c r="M17678" i="32" a="1"/>
  <c r="M17678" i="32" s="1"/>
  <c r="M17631" i="32" a="1"/>
  <c r="M17631" i="32" s="1"/>
  <c r="M17646" i="32" a="1"/>
  <c r="M17646" i="32" s="1"/>
  <c r="M17699" i="32" a="1"/>
  <c r="M17699" i="32" s="1"/>
  <c r="M17645" i="32" a="1"/>
  <c r="M17645" i="32" s="1"/>
  <c r="M17630" i="32" a="1"/>
  <c r="M17630" i="32" s="1"/>
  <c r="M17738" i="32" a="1"/>
  <c r="M17738" i="32" s="1"/>
  <c r="M17700" i="32" a="1"/>
  <c r="M17700" i="32" s="1"/>
  <c r="M17727" i="32" a="1"/>
  <c r="M17727" i="32" s="1"/>
  <c r="M17659" i="32" a="1"/>
  <c r="M17659" i="32" s="1"/>
  <c r="M17644" i="32" a="1"/>
  <c r="M17644" i="32" s="1"/>
  <c r="M17707" i="32" a="1"/>
  <c r="M17707" i="32" s="1"/>
  <c r="M17726" i="32" a="1"/>
  <c r="M17726" i="32" s="1"/>
  <c r="M17661" i="32" a="1"/>
  <c r="M17661" i="32" s="1"/>
  <c r="M17719" i="32" a="1"/>
  <c r="M17719" i="32" s="1"/>
  <c r="M17668" i="32" a="1"/>
  <c r="M17668" i="32" s="1"/>
  <c r="M17736" i="32" a="1"/>
  <c r="M17736" i="32" s="1"/>
  <c r="M17666" i="32" a="1"/>
  <c r="M17666" i="32" s="1"/>
  <c r="M17660" i="32" a="1"/>
  <c r="M17660" i="32" s="1"/>
  <c r="M17655" i="32" a="1"/>
  <c r="M17655" i="32" s="1"/>
  <c r="M17682" i="32" a="1"/>
  <c r="M17682" i="32" s="1"/>
  <c r="M17703" i="32" a="1"/>
  <c r="M17703" i="32" s="1"/>
  <c r="M17687" i="32" a="1"/>
  <c r="M17687" i="32" s="1"/>
  <c r="M17722" i="32" a="1"/>
  <c r="M17722" i="32" s="1"/>
  <c r="M17647" i="32" a="1"/>
  <c r="M17647" i="32" s="1"/>
  <c r="M17694" i="32" a="1"/>
  <c r="M17694" i="32" s="1"/>
  <c r="M17710" i="32" a="1"/>
  <c r="M17710" i="32" s="1"/>
  <c r="M17652" i="32" a="1"/>
  <c r="M17652" i="32" s="1"/>
  <c r="M17664" i="32" a="1"/>
  <c r="M17664" i="32" s="1"/>
  <c r="M17706" i="32" a="1"/>
  <c r="M17706" i="32" s="1"/>
  <c r="M17632" i="32" a="1"/>
  <c r="M17632" i="32" s="1"/>
  <c r="M17638" i="32" a="1"/>
  <c r="M17638" i="32" s="1"/>
  <c r="M17731" i="32" a="1"/>
  <c r="M17731" i="32" s="1"/>
  <c r="M17680" i="32" a="1"/>
  <c r="M17680" i="32" s="1"/>
  <c r="M17737" i="32" a="1"/>
  <c r="M17737" i="32" s="1"/>
  <c r="M17730" i="32" a="1"/>
  <c r="M17730" i="32" s="1"/>
  <c r="M17619" i="32" a="1"/>
  <c r="M17619" i="32" s="1"/>
  <c r="M17709" i="32" a="1"/>
  <c r="M17709" i="32" s="1"/>
  <c r="M17620" i="32" a="1"/>
  <c r="M17620" i="32" s="1"/>
  <c r="M17725" i="32" a="1"/>
  <c r="M17725" i="32" s="1"/>
  <c r="M17705" i="32" a="1"/>
  <c r="M17705" i="32" s="1"/>
  <c r="M17653" i="32" a="1"/>
  <c r="M17653" i="32" s="1"/>
  <c r="M17667" i="32" a="1"/>
  <c r="M17667" i="32" s="1"/>
  <c r="M17623" i="32" a="1"/>
  <c r="M17623" i="32" s="1"/>
  <c r="M17649" i="32" a="1"/>
  <c r="M17649" i="32" s="1"/>
  <c r="M17663" i="32" a="1"/>
  <c r="M17663" i="32" s="1"/>
  <c r="M17697" i="32" a="1"/>
  <c r="M17697" i="32" s="1"/>
  <c r="M17662" i="32" a="1"/>
  <c r="M17662" i="32" s="1"/>
  <c r="M17676" i="32" a="1"/>
  <c r="M17676" i="32" s="1"/>
  <c r="M17622" i="32" a="1"/>
  <c r="M17622" i="32" s="1"/>
  <c r="M17629" i="32" a="1"/>
  <c r="M17629" i="32" s="1"/>
  <c r="M17658" i="32" a="1"/>
  <c r="M17658" i="32" s="1"/>
  <c r="M17657" i="32" a="1"/>
  <c r="M17657" i="32" s="1"/>
  <c r="M17692" i="32" a="1"/>
  <c r="M17692" i="32" s="1"/>
  <c r="M17639" i="32" a="1"/>
  <c r="M17639" i="32" s="1"/>
  <c r="M17651" i="32" a="1"/>
  <c r="M17651" i="32" s="1"/>
  <c r="M17625" i="32" a="1"/>
  <c r="M17625" i="32" s="1"/>
  <c r="M17733" i="32" a="1"/>
  <c r="M17733" i="32" s="1"/>
  <c r="M17642" i="32" a="1"/>
  <c r="M17642" i="32" s="1"/>
  <c r="M17690" i="32" a="1"/>
  <c r="M17690" i="32" s="1"/>
  <c r="M17618" i="32" a="1"/>
  <c r="M17618" i="32" s="1"/>
  <c r="M17641" i="32" a="1"/>
  <c r="M17641" i="32" s="1"/>
  <c r="M17720" i="32" a="1"/>
  <c r="M17720" i="32" s="1"/>
  <c r="M17729" i="32" a="1"/>
  <c r="M17729" i="32" s="1"/>
  <c r="M17634" i="32" a="1"/>
  <c r="M17634" i="32" s="1"/>
  <c r="J91" i="6" a="1"/>
  <c r="J91" i="6" s="1"/>
  <c r="N91" i="6" a="1"/>
  <c r="N91" i="6" s="1"/>
  <c r="I157" i="6"/>
  <c r="R5693" i="32" a="1"/>
  <c r="R5693" i="32" s="1"/>
  <c r="R5673" i="32" a="1"/>
  <c r="R5673" i="32" s="1"/>
  <c r="R5626" i="32" a="1"/>
  <c r="R5626" i="32" s="1"/>
  <c r="R5739" i="32" a="1"/>
  <c r="R5739" i="32" s="1"/>
  <c r="R5650" i="32" a="1"/>
  <c r="R5650" i="32" s="1"/>
  <c r="R5721" i="32" a="1"/>
  <c r="R5721" i="32" s="1"/>
  <c r="R5697" i="32" a="1"/>
  <c r="R5697" i="32" s="1"/>
  <c r="R5659" i="32" a="1"/>
  <c r="R5659" i="32" s="1"/>
  <c r="R5625" i="32" a="1"/>
  <c r="R5625" i="32" s="1"/>
  <c r="R5619" i="32" a="1"/>
  <c r="R5619" i="32" s="1"/>
  <c r="R5639" i="32" a="1"/>
  <c r="R5639" i="32" s="1"/>
  <c r="R5605" i="32" a="1"/>
  <c r="R5605" i="32" s="1"/>
  <c r="R5612" i="32" a="1"/>
  <c r="R5612" i="32" s="1"/>
  <c r="R5651" i="32" a="1"/>
  <c r="R5651" i="32" s="1"/>
  <c r="R5672" i="32" a="1"/>
  <c r="R5672" i="32" s="1"/>
  <c r="R5743" i="32" a="1"/>
  <c r="R5743" i="32" s="1"/>
  <c r="R5713" i="32" a="1"/>
  <c r="R5713" i="32" s="1"/>
  <c r="R5649" i="32" a="1"/>
  <c r="R5649" i="32" s="1"/>
  <c r="R5694" i="32" a="1"/>
  <c r="R5694" i="32" s="1"/>
  <c r="R5702" i="32" a="1"/>
  <c r="R5702" i="32" s="1"/>
  <c r="R5704" i="32" a="1"/>
  <c r="R5704" i="32" s="1"/>
  <c r="R5665" i="32" a="1"/>
  <c r="R5665" i="32" s="1"/>
  <c r="R5692" i="32" a="1"/>
  <c r="R5692" i="32" s="1"/>
  <c r="R5615" i="32" a="1"/>
  <c r="R5615" i="32" s="1"/>
  <c r="R5661" i="32" a="1"/>
  <c r="R5661" i="32" s="1"/>
  <c r="R5624" i="32" a="1"/>
  <c r="R5624" i="32" s="1"/>
  <c r="R5720" i="32" a="1"/>
  <c r="R5720" i="32" s="1"/>
  <c r="R5709" i="32" a="1"/>
  <c r="R5709" i="32" s="1"/>
  <c r="R5722" i="32" a="1"/>
  <c r="R5722" i="32" s="1"/>
  <c r="R5666" i="32" a="1"/>
  <c r="R5666" i="32" s="1"/>
  <c r="R5680" i="32" a="1"/>
  <c r="R5680" i="32" s="1"/>
  <c r="R5738" i="32" a="1"/>
  <c r="R5738" i="32" s="1"/>
  <c r="R5698" i="32" a="1"/>
  <c r="R5698" i="32" s="1"/>
  <c r="R5732" i="32" a="1"/>
  <c r="R5732" i="32" s="1"/>
  <c r="R5706" i="32" a="1"/>
  <c r="R5706" i="32" s="1"/>
  <c r="R5645" i="32" a="1"/>
  <c r="R5645" i="32" s="1"/>
  <c r="R5712" i="32" a="1"/>
  <c r="R5712" i="32" s="1"/>
  <c r="R5707" i="32" a="1"/>
  <c r="R5707" i="32" s="1"/>
  <c r="R5636" i="32" a="1"/>
  <c r="R5636" i="32" s="1"/>
  <c r="R5669" i="32" a="1"/>
  <c r="R5669" i="32" s="1"/>
  <c r="R5734" i="32" a="1"/>
  <c r="R5734" i="32" s="1"/>
  <c r="R5687" i="32" a="1"/>
  <c r="R5687" i="32" s="1"/>
  <c r="R5684" i="32" a="1"/>
  <c r="R5684" i="32" s="1"/>
  <c r="R5633" i="32" a="1"/>
  <c r="R5633" i="32" s="1"/>
  <c r="R5640" i="32" a="1"/>
  <c r="R5640" i="32" s="1"/>
  <c r="R5664" i="32" a="1"/>
  <c r="R5664" i="32" s="1"/>
  <c r="R5667" i="32" a="1"/>
  <c r="R5667" i="32" s="1"/>
  <c r="R5691" i="32" a="1"/>
  <c r="R5691" i="32" s="1"/>
  <c r="R5731" i="32" a="1"/>
  <c r="R5731" i="32" s="1"/>
  <c r="R5699" i="32" a="1"/>
  <c r="R5699" i="32" s="1"/>
  <c r="R5671" i="32" a="1"/>
  <c r="R5671" i="32" s="1"/>
  <c r="R5678" i="32" a="1"/>
  <c r="R5678" i="32" s="1"/>
  <c r="R5746" i="32" a="1"/>
  <c r="R5746" i="32" s="1"/>
  <c r="R5703" i="32" a="1"/>
  <c r="R5703" i="32" s="1"/>
  <c r="R5668" i="32" a="1"/>
  <c r="R5668" i="32" s="1"/>
  <c r="R5682" i="32" a="1"/>
  <c r="R5682" i="32" s="1"/>
  <c r="R5677" i="32" a="1"/>
  <c r="R5677" i="32" s="1"/>
  <c r="R5696" i="32" a="1"/>
  <c r="R5696" i="32" s="1"/>
  <c r="R5635" i="32" a="1"/>
  <c r="R5635" i="32" s="1"/>
  <c r="R5613" i="32" a="1"/>
  <c r="R5613" i="32" s="1"/>
  <c r="R5715" i="32" a="1"/>
  <c r="R5715" i="32" s="1"/>
  <c r="R5735" i="32" a="1"/>
  <c r="R5735" i="32" s="1"/>
  <c r="R5737" i="32" a="1"/>
  <c r="R5737" i="32" s="1"/>
  <c r="R5700" i="32" a="1"/>
  <c r="R5700" i="32" s="1"/>
  <c r="R5733" i="32" a="1"/>
  <c r="R5733" i="32" s="1"/>
  <c r="R5641" i="32" a="1"/>
  <c r="R5641" i="32" s="1"/>
  <c r="R5648" i="32" a="1"/>
  <c r="R5648" i="32" s="1"/>
  <c r="R5638" i="32" a="1"/>
  <c r="R5638" i="32" s="1"/>
  <c r="R5683" i="32" a="1"/>
  <c r="R5683" i="32" s="1"/>
  <c r="R5747" i="32" a="1"/>
  <c r="R5747" i="32" s="1"/>
  <c r="R5628" i="32" a="1"/>
  <c r="R5628" i="32" s="1"/>
  <c r="R5656" i="32" a="1"/>
  <c r="R5656" i="32" s="1"/>
  <c r="R5660" i="32" a="1"/>
  <c r="R5660" i="32" s="1"/>
  <c r="R5654" i="32" a="1"/>
  <c r="R5654" i="32" s="1"/>
  <c r="R5627" i="32" a="1"/>
  <c r="R5627" i="32" s="1"/>
  <c r="R5714" i="32" a="1"/>
  <c r="R5714" i="32" s="1"/>
  <c r="R5744" i="32" a="1"/>
  <c r="R5744" i="32" s="1"/>
  <c r="R5719" i="32" a="1"/>
  <c r="R5719" i="32" s="1"/>
  <c r="R5607" i="32" a="1"/>
  <c r="R5607" i="32" s="1"/>
  <c r="R5643" i="32" a="1"/>
  <c r="R5643" i="32" s="1"/>
  <c r="R5689" i="32" a="1"/>
  <c r="R5689" i="32" s="1"/>
  <c r="R5736" i="32" a="1"/>
  <c r="R5736" i="32" s="1"/>
  <c r="R5621" i="32" a="1"/>
  <c r="R5621" i="32" s="1"/>
  <c r="R5723" i="32" a="1"/>
  <c r="R5723" i="32" s="1"/>
  <c r="R5705" i="32" a="1"/>
  <c r="R5705" i="32" s="1"/>
  <c r="R5609" i="32" a="1"/>
  <c r="R5609" i="32" s="1"/>
  <c r="R5685" i="32" a="1"/>
  <c r="R5685" i="32" s="1"/>
  <c r="R5629" i="32" a="1"/>
  <c r="R5629" i="32" s="1"/>
  <c r="R5675" i="32" a="1"/>
  <c r="R5675" i="32" s="1"/>
  <c r="R5604" i="32" a="1"/>
  <c r="R5604" i="32" s="1"/>
  <c r="R5611" i="32" a="1"/>
  <c r="R5611" i="32" s="1"/>
  <c r="R5725" i="32" a="1"/>
  <c r="R5725" i="32" s="1"/>
  <c r="R5729" i="32" a="1"/>
  <c r="R5729" i="32" s="1"/>
  <c r="R5740" i="32" a="1"/>
  <c r="R5740" i="32" s="1"/>
  <c r="R5644" i="32" a="1"/>
  <c r="R5644" i="32" s="1"/>
  <c r="R5616" i="32" a="1"/>
  <c r="R5616" i="32" s="1"/>
  <c r="R5620" i="32" a="1"/>
  <c r="R5620" i="32" s="1"/>
  <c r="R5727" i="32" a="1"/>
  <c r="R5727" i="32" s="1"/>
  <c r="R5674" i="32" a="1"/>
  <c r="R5674" i="32" s="1"/>
  <c r="R5695" i="32" a="1"/>
  <c r="R5695" i="32" s="1"/>
  <c r="R5728" i="32" a="1"/>
  <c r="R5728" i="32" s="1"/>
  <c r="R5690" i="32" a="1"/>
  <c r="R5690" i="32" s="1"/>
  <c r="R5608" i="32" a="1"/>
  <c r="R5608" i="32" s="1"/>
  <c r="R5741" i="32" a="1"/>
  <c r="R5741" i="32" s="1"/>
  <c r="R5717" i="32" a="1"/>
  <c r="R5717" i="32" s="1"/>
  <c r="R5708" i="32" a="1"/>
  <c r="R5708" i="32" s="1"/>
  <c r="R5676" i="32" a="1"/>
  <c r="R5676" i="32" s="1"/>
  <c r="R5710" i="32" a="1"/>
  <c r="R5710" i="32" s="1"/>
  <c r="R5701" i="32" a="1"/>
  <c r="R5701" i="32" s="1"/>
  <c r="R5730" i="32" a="1"/>
  <c r="R5730" i="32" s="1"/>
  <c r="R5679" i="32" a="1"/>
  <c r="R5679" i="32" s="1"/>
  <c r="R5631" i="32" a="1"/>
  <c r="R5631" i="32" s="1"/>
  <c r="R5646" i="32" a="1"/>
  <c r="R5646" i="32" s="1"/>
  <c r="R5634" i="32" a="1"/>
  <c r="R5634" i="32" s="1"/>
  <c r="R5711" i="32" a="1"/>
  <c r="R5711" i="32" s="1"/>
  <c r="R5632" i="32" a="1"/>
  <c r="R5632" i="32" s="1"/>
  <c r="R5630" i="32" a="1"/>
  <c r="R5630" i="32" s="1"/>
  <c r="R5688" i="32" a="1"/>
  <c r="R5688" i="32" s="1"/>
  <c r="R5647" i="32" a="1"/>
  <c r="R5647" i="32" s="1"/>
  <c r="R5610" i="32" a="1"/>
  <c r="R5610" i="32" s="1"/>
  <c r="R5623" i="32" a="1"/>
  <c r="R5623" i="32" s="1"/>
  <c r="R5614" i="32" a="1"/>
  <c r="R5614" i="32" s="1"/>
  <c r="R5606" i="32" a="1"/>
  <c r="R5606" i="32" s="1"/>
  <c r="R5637" i="32" a="1"/>
  <c r="R5637" i="32" s="1"/>
  <c r="R5642" i="32" a="1"/>
  <c r="R5642" i="32" s="1"/>
  <c r="R5718" i="32" a="1"/>
  <c r="R5718" i="32" s="1"/>
  <c r="R5618" i="32" a="1"/>
  <c r="R5618" i="32" s="1"/>
  <c r="R5670" i="32" a="1"/>
  <c r="R5670" i="32" s="1"/>
  <c r="R5663" i="32" a="1"/>
  <c r="R5663" i="32" s="1"/>
  <c r="R5652" i="32" a="1"/>
  <c r="R5652" i="32" s="1"/>
  <c r="R5716" i="32" a="1"/>
  <c r="R5716" i="32" s="1"/>
  <c r="R5724" i="32" a="1"/>
  <c r="R5724" i="32" s="1"/>
  <c r="R5617" i="32" a="1"/>
  <c r="R5617" i="32" s="1"/>
  <c r="R5658" i="32" a="1"/>
  <c r="R5658" i="32" s="1"/>
  <c r="R5726" i="32" a="1"/>
  <c r="R5726" i="32" s="1"/>
  <c r="R5655" i="32" a="1"/>
  <c r="R5655" i="32" s="1"/>
  <c r="R5681" i="32" a="1"/>
  <c r="R5681" i="32" s="1"/>
  <c r="R5742" i="32" a="1"/>
  <c r="R5742" i="32" s="1"/>
  <c r="R5686" i="32" a="1"/>
  <c r="R5686" i="32" s="1"/>
  <c r="R5745" i="32" a="1"/>
  <c r="R5745" i="32" s="1"/>
  <c r="R5657" i="32" a="1"/>
  <c r="R5657" i="32" s="1"/>
  <c r="R5622" i="32" a="1"/>
  <c r="R5622" i="32" s="1"/>
  <c r="R5653" i="32" a="1"/>
  <c r="R5653" i="32" s="1"/>
  <c r="R5662" i="32" a="1"/>
  <c r="R5662" i="32" s="1"/>
  <c r="I240" i="6"/>
  <c r="R13695" i="32" a="1"/>
  <c r="R13695" i="32" s="1"/>
  <c r="R13643" i="32" a="1"/>
  <c r="R13643" i="32" s="1"/>
  <c r="R13689" i="32" a="1"/>
  <c r="R13689" i="32" s="1"/>
  <c r="R13686" i="32" a="1"/>
  <c r="R13686" i="32" s="1"/>
  <c r="R13706" i="32" a="1"/>
  <c r="R13706" i="32" s="1"/>
  <c r="R13676" i="32" a="1"/>
  <c r="R13676" i="32" s="1"/>
  <c r="R13662" i="32" a="1"/>
  <c r="R13662" i="32" s="1"/>
  <c r="R13640" i="32" a="1"/>
  <c r="R13640" i="32" s="1"/>
  <c r="R13641" i="32" a="1"/>
  <c r="R13641" i="32" s="1"/>
  <c r="R13724" i="32" a="1"/>
  <c r="R13724" i="32" s="1"/>
  <c r="R13660" i="32" a="1"/>
  <c r="R13660" i="32" s="1"/>
  <c r="R13729" i="32" a="1"/>
  <c r="R13729" i="32" s="1"/>
  <c r="R13702" i="32" a="1"/>
  <c r="R13702" i="32" s="1"/>
  <c r="R13692" i="32" a="1"/>
  <c r="R13692" i="32" s="1"/>
  <c r="R13663" i="32" a="1"/>
  <c r="R13663" i="32" s="1"/>
  <c r="R13694" i="32" a="1"/>
  <c r="R13694" i="32" s="1"/>
  <c r="R13672" i="32" a="1"/>
  <c r="R13672" i="32" s="1"/>
  <c r="R13712" i="32" a="1"/>
  <c r="R13712" i="32" s="1"/>
  <c r="R13671" i="32" a="1"/>
  <c r="R13671" i="32" s="1"/>
  <c r="R13667" i="32" a="1"/>
  <c r="R13667" i="32" s="1"/>
  <c r="R13711" i="32" a="1"/>
  <c r="R13711" i="32" s="1"/>
  <c r="R13687" i="32" a="1"/>
  <c r="R13687" i="32" s="1"/>
  <c r="R13703" i="32" a="1"/>
  <c r="R13703" i="32" s="1"/>
  <c r="R13709" i="32" a="1"/>
  <c r="R13709" i="32" s="1"/>
  <c r="R13701" i="32" a="1"/>
  <c r="R13701" i="32" s="1"/>
  <c r="R13644" i="32" a="1"/>
  <c r="R13644" i="32" s="1"/>
  <c r="R13708" i="32" a="1"/>
  <c r="R13708" i="32" s="1"/>
  <c r="R13681" i="32" a="1"/>
  <c r="R13681" i="32" s="1"/>
  <c r="R13707" i="32" a="1"/>
  <c r="R13707" i="32" s="1"/>
  <c r="R13677" i="32" a="1"/>
  <c r="R13677" i="32" s="1"/>
  <c r="R13684" i="32" a="1"/>
  <c r="R13684" i="32" s="1"/>
  <c r="R13664" i="32" a="1"/>
  <c r="R13664" i="32" s="1"/>
  <c r="R13700" i="32" a="1"/>
  <c r="R13700" i="32" s="1"/>
  <c r="R13665" i="32" a="1"/>
  <c r="R13665" i="32" s="1"/>
  <c r="R13725" i="32" a="1"/>
  <c r="R13725" i="32" s="1"/>
  <c r="R13682" i="32" a="1"/>
  <c r="R13682" i="32" s="1"/>
  <c r="R13661" i="32" a="1"/>
  <c r="R13661" i="32" s="1"/>
  <c r="R13690" i="32" a="1"/>
  <c r="R13690" i="32" s="1"/>
  <c r="R13680" i="32" a="1"/>
  <c r="R13680" i="32" s="1"/>
  <c r="R13683" i="32" a="1"/>
  <c r="R13683" i="32" s="1"/>
  <c r="R13726" i="32" a="1"/>
  <c r="R13726" i="32" s="1"/>
  <c r="R13735" i="32" a="1"/>
  <c r="R13735" i="32" s="1"/>
  <c r="R13721" i="32" a="1"/>
  <c r="R13721" i="32" s="1"/>
  <c r="R13722" i="32" a="1"/>
  <c r="R13722" i="32" s="1"/>
  <c r="R13691" i="32" a="1"/>
  <c r="R13691" i="32" s="1"/>
  <c r="R13673" i="32" a="1"/>
  <c r="R13673" i="32" s="1"/>
  <c r="R13674" i="32" a="1"/>
  <c r="R13674" i="32" s="1"/>
  <c r="R13713" i="32" a="1"/>
  <c r="R13713" i="32" s="1"/>
  <c r="R13693" i="32" a="1"/>
  <c r="R13693" i="32" s="1"/>
  <c r="R13678" i="32" a="1"/>
  <c r="R13678" i="32" s="1"/>
  <c r="R13699" i="32" a="1"/>
  <c r="R13699" i="32" s="1"/>
  <c r="R13668" i="32" a="1"/>
  <c r="R13668" i="32" s="1"/>
  <c r="R13669" i="32" a="1"/>
  <c r="R13669" i="32" s="1"/>
  <c r="R13688" i="32" a="1"/>
  <c r="R13688" i="32" s="1"/>
  <c r="R13714" i="32" a="1"/>
  <c r="R13714" i="32" s="1"/>
  <c r="R13704" i="32" a="1"/>
  <c r="R13704" i="32" s="1"/>
  <c r="R13696" i="32" a="1"/>
  <c r="R13696" i="32" s="1"/>
  <c r="R13728" i="32" a="1"/>
  <c r="R13728" i="32" s="1"/>
  <c r="R13705" i="32" a="1"/>
  <c r="R13705" i="32" s="1"/>
  <c r="R13727" i="32" a="1"/>
  <c r="R13727" i="32" s="1"/>
  <c r="R13675" i="32" a="1"/>
  <c r="R13675" i="32" s="1"/>
  <c r="R13670" i="32" a="1"/>
  <c r="R13670" i="32" s="1"/>
  <c r="R13666" i="32" a="1"/>
  <c r="R13666" i="32" s="1"/>
  <c r="R13710" i="32" a="1"/>
  <c r="R13710" i="32" s="1"/>
  <c r="R13736" i="32" a="1"/>
  <c r="R13736" i="32" s="1"/>
  <c r="R13642" i="32" a="1"/>
  <c r="R13642" i="32" s="1"/>
  <c r="R13685" i="32" a="1"/>
  <c r="R13685" i="32" s="1"/>
  <c r="R13697" i="32" a="1"/>
  <c r="R13697" i="32" s="1"/>
  <c r="R13679" i="32" a="1"/>
  <c r="R13679" i="32" s="1"/>
  <c r="M15021" i="32" a="1"/>
  <c r="M15021" i="32" s="1"/>
  <c r="M14996" i="32" a="1"/>
  <c r="M14996" i="32" s="1"/>
  <c r="M15226" i="32" a="1"/>
  <c r="M15226" i="32" s="1"/>
  <c r="M15170" i="32" a="1"/>
  <c r="M15170" i="32" s="1"/>
  <c r="M15163" i="32" a="1"/>
  <c r="M15163" i="32" s="1"/>
  <c r="M15136" i="32" a="1"/>
  <c r="M15136" i="32" s="1"/>
  <c r="M15096" i="32" a="1"/>
  <c r="M15096" i="32" s="1"/>
  <c r="M15083" i="32" a="1"/>
  <c r="M15083" i="32" s="1"/>
  <c r="M15054" i="32" a="1"/>
  <c r="M15054" i="32" s="1"/>
  <c r="M14929" i="32" a="1"/>
  <c r="M14929" i="32" s="1"/>
  <c r="M15022" i="32" a="1"/>
  <c r="M15022" i="32" s="1"/>
  <c r="M15055" i="32" a="1"/>
  <c r="M15055" i="32" s="1"/>
  <c r="M15073" i="32" a="1"/>
  <c r="M15073" i="32" s="1"/>
  <c r="M15216" i="32" a="1"/>
  <c r="M15216" i="32" s="1"/>
  <c r="M14938" i="32" a="1"/>
  <c r="M14938" i="32" s="1"/>
  <c r="M15076" i="32" a="1"/>
  <c r="M15076" i="32" s="1"/>
  <c r="M15241" i="32" a="1"/>
  <c r="M15241" i="32" s="1"/>
  <c r="M15019" i="32" a="1"/>
  <c r="M15019" i="32" s="1"/>
  <c r="M15078" i="32" a="1"/>
  <c r="M15078" i="32" s="1"/>
  <c r="M15033" i="32" a="1"/>
  <c r="M15033" i="32" s="1"/>
  <c r="M15034" i="32" a="1"/>
  <c r="M15034" i="32" s="1"/>
  <c r="M15158" i="32" a="1"/>
  <c r="M15158" i="32" s="1"/>
  <c r="M15029" i="32" a="1"/>
  <c r="M15029" i="32" s="1"/>
  <c r="M15020" i="32" a="1"/>
  <c r="M15020" i="32" s="1"/>
  <c r="M15092" i="32" a="1"/>
  <c r="M15092" i="32" s="1"/>
  <c r="M15159" i="32" a="1"/>
  <c r="M15159" i="32" s="1"/>
  <c r="M15171" i="32" a="1"/>
  <c r="M15171" i="32" s="1"/>
  <c r="M15183" i="32" a="1"/>
  <c r="M15183" i="32" s="1"/>
  <c r="M15071" i="32" a="1"/>
  <c r="M15071" i="32" s="1"/>
  <c r="M14989" i="32" a="1"/>
  <c r="M14989" i="32" s="1"/>
  <c r="M15025" i="32" a="1"/>
  <c r="M15025" i="32" s="1"/>
  <c r="M15089" i="32" a="1"/>
  <c r="M15089" i="32" s="1"/>
  <c r="M15064" i="32" a="1"/>
  <c r="M15064" i="32" s="1"/>
  <c r="M15087" i="32" a="1"/>
  <c r="M15087" i="32" s="1"/>
  <c r="M15114" i="32" a="1"/>
  <c r="M15114" i="32" s="1"/>
  <c r="M15079" i="32" a="1"/>
  <c r="M15079" i="32" s="1"/>
  <c r="M15098" i="32" a="1"/>
  <c r="M15098" i="32" s="1"/>
  <c r="M15122" i="32" a="1"/>
  <c r="M15122" i="32" s="1"/>
  <c r="M15140" i="32" a="1"/>
  <c r="M15140" i="32" s="1"/>
  <c r="M15133" i="32" a="1"/>
  <c r="M15133" i="32" s="1"/>
  <c r="M15223" i="32" a="1"/>
  <c r="M15223" i="32" s="1"/>
  <c r="M15228" i="32" a="1"/>
  <c r="M15228" i="32" s="1"/>
  <c r="M15063" i="32" a="1"/>
  <c r="M15063" i="32" s="1"/>
  <c r="M14935" i="32" a="1"/>
  <c r="M14935" i="32" s="1"/>
  <c r="M15192" i="32" a="1"/>
  <c r="M15192" i="32" s="1"/>
  <c r="M15175" i="32" a="1"/>
  <c r="M15175" i="32" s="1"/>
  <c r="M15013" i="32" a="1"/>
  <c r="M15013" i="32" s="1"/>
  <c r="M15211" i="32" a="1"/>
  <c r="M15211" i="32" s="1"/>
  <c r="M15169" i="32" a="1"/>
  <c r="M15169" i="32" s="1"/>
  <c r="M14925" i="32" a="1"/>
  <c r="M14925" i="32" s="1"/>
  <c r="M15105" i="32" a="1"/>
  <c r="M15105" i="32" s="1"/>
  <c r="M15184" i="32" a="1"/>
  <c r="M15184" i="32" s="1"/>
  <c r="M14998" i="32" a="1"/>
  <c r="M14998" i="32" s="1"/>
  <c r="M15123" i="32" a="1"/>
  <c r="M15123" i="32" s="1"/>
  <c r="M14992" i="32" a="1"/>
  <c r="M14992" i="32" s="1"/>
  <c r="M15187" i="32" a="1"/>
  <c r="M15187" i="32" s="1"/>
  <c r="M15213" i="32" a="1"/>
  <c r="M15213" i="32" s="1"/>
  <c r="M15172" i="32" a="1"/>
  <c r="M15172" i="32" s="1"/>
  <c r="M14932" i="32" a="1"/>
  <c r="M14932" i="32" s="1"/>
  <c r="M15125" i="32" a="1"/>
  <c r="M15125" i="32" s="1"/>
  <c r="M14999" i="32" a="1"/>
  <c r="M14999" i="32" s="1"/>
  <c r="M15222" i="32" a="1"/>
  <c r="M15222" i="32" s="1"/>
  <c r="M15227" i="32" a="1"/>
  <c r="M15227" i="32" s="1"/>
  <c r="M15112" i="32" a="1"/>
  <c r="M15112" i="32" s="1"/>
  <c r="M15068" i="32" a="1"/>
  <c r="M15068" i="32" s="1"/>
  <c r="M14939" i="32" a="1"/>
  <c r="M14939" i="32" s="1"/>
  <c r="M15147" i="32" a="1"/>
  <c r="M15147" i="32" s="1"/>
  <c r="M15026" i="32" a="1"/>
  <c r="M15026" i="32" s="1"/>
  <c r="M15155" i="32" a="1"/>
  <c r="M15155" i="32" s="1"/>
  <c r="M15086" i="32" a="1"/>
  <c r="M15086" i="32" s="1"/>
  <c r="M15103" i="32" a="1"/>
  <c r="M15103" i="32" s="1"/>
  <c r="M15058" i="32" a="1"/>
  <c r="M15058" i="32" s="1"/>
  <c r="M15113" i="32" a="1"/>
  <c r="M15113" i="32" s="1"/>
  <c r="M15030" i="32" a="1"/>
  <c r="M15030" i="32" s="1"/>
  <c r="M15061" i="32" a="1"/>
  <c r="M15061" i="32" s="1"/>
  <c r="M15166" i="32" a="1"/>
  <c r="M15166" i="32" s="1"/>
  <c r="M15178" i="32" a="1"/>
  <c r="M15178" i="32" s="1"/>
  <c r="M15208" i="32" a="1"/>
  <c r="M15208" i="32" s="1"/>
  <c r="M15135" i="32" a="1"/>
  <c r="M15135" i="32" s="1"/>
  <c r="M14994" i="32" a="1"/>
  <c r="M14994" i="32" s="1"/>
  <c r="M14991" i="32" a="1"/>
  <c r="M14991" i="32" s="1"/>
  <c r="M15099" i="32" a="1"/>
  <c r="M15099" i="32" s="1"/>
  <c r="M15177" i="32" a="1"/>
  <c r="M15177" i="32" s="1"/>
  <c r="M14923" i="32" a="1"/>
  <c r="M14923" i="32" s="1"/>
  <c r="M15225" i="32" a="1"/>
  <c r="M15225" i="32" s="1"/>
  <c r="M15077" i="32" a="1"/>
  <c r="M15077" i="32" s="1"/>
  <c r="M15214" i="32" a="1"/>
  <c r="M15214" i="32" s="1"/>
  <c r="M15074" i="32" a="1"/>
  <c r="M15074" i="32" s="1"/>
  <c r="M15189" i="32" a="1"/>
  <c r="M15189" i="32" s="1"/>
  <c r="M15134" i="32" a="1"/>
  <c r="M15134" i="32" s="1"/>
  <c r="M15101" i="32" a="1"/>
  <c r="M15101" i="32" s="1"/>
  <c r="M15212" i="32" a="1"/>
  <c r="M15212" i="32" s="1"/>
  <c r="M15153" i="32" a="1"/>
  <c r="M15153" i="32" s="1"/>
  <c r="M15072" i="32" a="1"/>
  <c r="M15072" i="32" s="1"/>
  <c r="M15127" i="32" a="1"/>
  <c r="M15127" i="32" s="1"/>
  <c r="M15080" i="32" a="1"/>
  <c r="M15080" i="32" s="1"/>
  <c r="M15094" i="32" a="1"/>
  <c r="M15094" i="32" s="1"/>
  <c r="M15031" i="32" a="1"/>
  <c r="M15031" i="32" s="1"/>
  <c r="M15108" i="32" a="1"/>
  <c r="M15108" i="32" s="1"/>
  <c r="M15062" i="32" a="1"/>
  <c r="M15062" i="32" s="1"/>
  <c r="M15032" i="32" a="1"/>
  <c r="M15032" i="32" s="1"/>
  <c r="M15109" i="32" a="1"/>
  <c r="M15109" i="32" s="1"/>
  <c r="M15206" i="32" a="1"/>
  <c r="M15206" i="32" s="1"/>
  <c r="M15174" i="32" a="1"/>
  <c r="M15174" i="32" s="1"/>
  <c r="M15118" i="32" a="1"/>
  <c r="M15118" i="32" s="1"/>
  <c r="M15018" i="32" a="1"/>
  <c r="M15018" i="32" s="1"/>
  <c r="M15107" i="32" a="1"/>
  <c r="M15107" i="32" s="1"/>
  <c r="M15156" i="32" a="1"/>
  <c r="M15156" i="32" s="1"/>
  <c r="M15000" i="32" a="1"/>
  <c r="M15000" i="32" s="1"/>
  <c r="M15176" i="32" a="1"/>
  <c r="M15176" i="32" s="1"/>
  <c r="M15120" i="32" a="1"/>
  <c r="M15120" i="32" s="1"/>
  <c r="M15198" i="32" a="1"/>
  <c r="M15198" i="32" s="1"/>
  <c r="M14997" i="32" a="1"/>
  <c r="M14997" i="32" s="1"/>
  <c r="M15191" i="32" a="1"/>
  <c r="M15191" i="32" s="1"/>
  <c r="M15116" i="32" a="1"/>
  <c r="M15116" i="32" s="1"/>
  <c r="M15143" i="32" a="1"/>
  <c r="M15143" i="32" s="1"/>
  <c r="M15091" i="32" a="1"/>
  <c r="M15091" i="32" s="1"/>
  <c r="M15221" i="32" a="1"/>
  <c r="M15221" i="32" s="1"/>
  <c r="M15243" i="32" a="1"/>
  <c r="M15243" i="32" s="1"/>
  <c r="M15117" i="32" a="1"/>
  <c r="M15117" i="32" s="1"/>
  <c r="M14921" i="32" a="1"/>
  <c r="M14921" i="32" s="1"/>
  <c r="M15197" i="32" a="1"/>
  <c r="M15197" i="32" s="1"/>
  <c r="M15199" i="32" a="1"/>
  <c r="M15199" i="32" s="1"/>
  <c r="M15218" i="32" a="1"/>
  <c r="M15218" i="32" s="1"/>
  <c r="M14928" i="32" a="1"/>
  <c r="M14928" i="32" s="1"/>
  <c r="M15057" i="32" a="1"/>
  <c r="M15057" i="32" s="1"/>
  <c r="M15069" i="32" a="1"/>
  <c r="M15069" i="32" s="1"/>
  <c r="M15160" i="32" a="1"/>
  <c r="M15160" i="32" s="1"/>
  <c r="M14918" i="32" a="1"/>
  <c r="M14918" i="32" s="1"/>
  <c r="M15149" i="32" a="1"/>
  <c r="M15149" i="32" s="1"/>
  <c r="M15084" i="32" a="1"/>
  <c r="M15084" i="32" s="1"/>
  <c r="M15130" i="32" a="1"/>
  <c r="M15130" i="32" s="1"/>
  <c r="M15066" i="32" a="1"/>
  <c r="M15066" i="32" s="1"/>
  <c r="M15082" i="32" a="1"/>
  <c r="M15082" i="32" s="1"/>
  <c r="M14922" i="32" a="1"/>
  <c r="M14922" i="32" s="1"/>
  <c r="M15075" i="32" a="1"/>
  <c r="M15075" i="32" s="1"/>
  <c r="M15017" i="32" a="1"/>
  <c r="M15017" i="32" s="1"/>
  <c r="M15015" i="32" a="1"/>
  <c r="M15015" i="32" s="1"/>
  <c r="M15209" i="32" a="1"/>
  <c r="M15209" i="32" s="1"/>
  <c r="M14936" i="32" a="1"/>
  <c r="M14936" i="32" s="1"/>
  <c r="M15012" i="32" a="1"/>
  <c r="M15012" i="32" s="1"/>
  <c r="M15059" i="32" a="1"/>
  <c r="M15059" i="32" s="1"/>
  <c r="M15242" i="32" a="1"/>
  <c r="M15242" i="32" s="1"/>
  <c r="M15165" i="32" a="1"/>
  <c r="M15165" i="32" s="1"/>
  <c r="M15088" i="32" a="1"/>
  <c r="M15088" i="32" s="1"/>
  <c r="M15056" i="32" a="1"/>
  <c r="M15056" i="32" s="1"/>
  <c r="M15179" i="32" a="1"/>
  <c r="M15179" i="32" s="1"/>
  <c r="M15168" i="32" a="1"/>
  <c r="M15168" i="32" s="1"/>
  <c r="M15185" i="32" a="1"/>
  <c r="M15185" i="32" s="1"/>
  <c r="M15095" i="32" a="1"/>
  <c r="M15095" i="32" s="1"/>
  <c r="M15210" i="32" a="1"/>
  <c r="M15210" i="32" s="1"/>
  <c r="M15100" i="32" a="1"/>
  <c r="M15100" i="32" s="1"/>
  <c r="M14919" i="32" a="1"/>
  <c r="M14919" i="32" s="1"/>
  <c r="M15065" i="32" a="1"/>
  <c r="M15065" i="32" s="1"/>
  <c r="M15161" i="32" a="1"/>
  <c r="M15161" i="32" s="1"/>
  <c r="M15129" i="32" a="1"/>
  <c r="M15129" i="32" s="1"/>
  <c r="M15060" i="32" a="1"/>
  <c r="M15060" i="32" s="1"/>
  <c r="M15196" i="32" a="1"/>
  <c r="M15196" i="32" s="1"/>
  <c r="M15215" i="32" a="1"/>
  <c r="M15215" i="32" s="1"/>
  <c r="M15097" i="32" a="1"/>
  <c r="M15097" i="32" s="1"/>
  <c r="M14930" i="32" a="1"/>
  <c r="M14930" i="32" s="1"/>
  <c r="M15067" i="32" a="1"/>
  <c r="M15067" i="32" s="1"/>
  <c r="M15164" i="32" a="1"/>
  <c r="M15164" i="32" s="1"/>
  <c r="M15144" i="32" a="1"/>
  <c r="M15144" i="32" s="1"/>
  <c r="M15224" i="32" a="1"/>
  <c r="M15224" i="32" s="1"/>
  <c r="M15152" i="32" a="1"/>
  <c r="M15152" i="32" s="1"/>
  <c r="M15151" i="32" a="1"/>
  <c r="M15151" i="32" s="1"/>
  <c r="M14987" i="32" a="1"/>
  <c r="M14987" i="32" s="1"/>
  <c r="M15194" i="32" a="1"/>
  <c r="M15194" i="32" s="1"/>
  <c r="M15148" i="32" a="1"/>
  <c r="M15148" i="32" s="1"/>
  <c r="M15124" i="32" a="1"/>
  <c r="M15124" i="32" s="1"/>
  <c r="M15121" i="32" a="1"/>
  <c r="M15121" i="32" s="1"/>
  <c r="M15070" i="32" a="1"/>
  <c r="M15070" i="32" s="1"/>
  <c r="M14933" i="32" a="1"/>
  <c r="M14933" i="32" s="1"/>
  <c r="M15132" i="32" a="1"/>
  <c r="M15132" i="32" s="1"/>
  <c r="M14937" i="32" a="1"/>
  <c r="M14937" i="32" s="1"/>
  <c r="M15145" i="32" a="1"/>
  <c r="M15145" i="32" s="1"/>
  <c r="M14927" i="32" a="1"/>
  <c r="M14927" i="32" s="1"/>
  <c r="M15106" i="32" a="1"/>
  <c r="M15106" i="32" s="1"/>
  <c r="M15110" i="32" a="1"/>
  <c r="M15110" i="32" s="1"/>
  <c r="M15141" i="32" a="1"/>
  <c r="M15141" i="32" s="1"/>
  <c r="M14986" i="32" a="1"/>
  <c r="M14986" i="32" s="1"/>
  <c r="M14995" i="32" a="1"/>
  <c r="M14995" i="32" s="1"/>
  <c r="M15195" i="32" a="1"/>
  <c r="M15195" i="32" s="1"/>
  <c r="M15220" i="32" a="1"/>
  <c r="M15220" i="32" s="1"/>
  <c r="M14924" i="32" a="1"/>
  <c r="M14924" i="32" s="1"/>
  <c r="M14941" i="32" a="1"/>
  <c r="M14941" i="32" s="1"/>
  <c r="M14920" i="32" a="1"/>
  <c r="M14920" i="32" s="1"/>
  <c r="M15128" i="32" a="1"/>
  <c r="M15128" i="32" s="1"/>
  <c r="M15093" i="32" a="1"/>
  <c r="M15093" i="32" s="1"/>
  <c r="M15188" i="32" a="1"/>
  <c r="M15188" i="32" s="1"/>
  <c r="M15207" i="32" a="1"/>
  <c r="M15207" i="32" s="1"/>
  <c r="M15217" i="32" a="1"/>
  <c r="M15217" i="32" s="1"/>
  <c r="M14940" i="32" a="1"/>
  <c r="M14940" i="32" s="1"/>
  <c r="M15146" i="32" a="1"/>
  <c r="M15146" i="32" s="1"/>
  <c r="M15024" i="32" a="1"/>
  <c r="M15024" i="32" s="1"/>
  <c r="M15182" i="32" a="1"/>
  <c r="M15182" i="32" s="1"/>
  <c r="M15102" i="32" a="1"/>
  <c r="M15102" i="32" s="1"/>
  <c r="M15150" i="32" a="1"/>
  <c r="M15150" i="32" s="1"/>
  <c r="M15104" i="32" a="1"/>
  <c r="M15104" i="32" s="1"/>
  <c r="M15142" i="32" a="1"/>
  <c r="M15142" i="32" s="1"/>
  <c r="M14934" i="32" a="1"/>
  <c r="M14934" i="32" s="1"/>
  <c r="M15028" i="32" a="1"/>
  <c r="M15028" i="32" s="1"/>
  <c r="M15167" i="32" a="1"/>
  <c r="M15167" i="32" s="1"/>
  <c r="M15173" i="32" a="1"/>
  <c r="M15173" i="32" s="1"/>
  <c r="M15180" i="32" a="1"/>
  <c r="M15180" i="32" s="1"/>
  <c r="M15186" i="32" a="1"/>
  <c r="M15186" i="32" s="1"/>
  <c r="M14990" i="32" a="1"/>
  <c r="M14990" i="32" s="1"/>
  <c r="M15157" i="32" a="1"/>
  <c r="M15157" i="32" s="1"/>
  <c r="M15023" i="32" a="1"/>
  <c r="M15023" i="32" s="1"/>
  <c r="M15027" i="32" a="1"/>
  <c r="M15027" i="32" s="1"/>
  <c r="M15193" i="32" a="1"/>
  <c r="M15193" i="32" s="1"/>
  <c r="M15190" i="32" a="1"/>
  <c r="M15190" i="32" s="1"/>
  <c r="M15162" i="32" a="1"/>
  <c r="M15162" i="32" s="1"/>
  <c r="M15219" i="32" a="1"/>
  <c r="M15219" i="32" s="1"/>
  <c r="M15115" i="32" a="1"/>
  <c r="M15115" i="32" s="1"/>
  <c r="M15016" i="32" a="1"/>
  <c r="M15016" i="32" s="1"/>
  <c r="M14993" i="32" a="1"/>
  <c r="M14993" i="32" s="1"/>
  <c r="M15154" i="32" a="1"/>
  <c r="M15154" i="32" s="1"/>
  <c r="M15085" i="32" a="1"/>
  <c r="M15085" i="32" s="1"/>
  <c r="M14926" i="32" a="1"/>
  <c r="M14926" i="32" s="1"/>
  <c r="M15090" i="32" a="1"/>
  <c r="M15090" i="32" s="1"/>
  <c r="M15111" i="32" a="1"/>
  <c r="M15111" i="32" s="1"/>
  <c r="M15081" i="32" a="1"/>
  <c r="M15081" i="32" s="1"/>
  <c r="M15131" i="32" a="1"/>
  <c r="M15131" i="32" s="1"/>
  <c r="M14988" i="32" a="1"/>
  <c r="M14988" i="32" s="1"/>
  <c r="M15014" i="32" a="1"/>
  <c r="M15014" i="32" s="1"/>
  <c r="M15126" i="32" a="1"/>
  <c r="M15126" i="32" s="1"/>
  <c r="M15181" i="32" a="1"/>
  <c r="M15181" i="32" s="1"/>
  <c r="M15119" i="32" a="1"/>
  <c r="M15119" i="32" s="1"/>
  <c r="M15611" i="32" a="1"/>
  <c r="M15611" i="32" s="1"/>
  <c r="M15585" i="32" a="1"/>
  <c r="M15585" i="32" s="1"/>
  <c r="M15553" i="32" a="1"/>
  <c r="M15553" i="32" s="1"/>
  <c r="M15588" i="32" a="1"/>
  <c r="M15588" i="32" s="1"/>
  <c r="M15544" i="32" a="1"/>
  <c r="M15544" i="32" s="1"/>
  <c r="M15575" i="32" a="1"/>
  <c r="M15575" i="32" s="1"/>
  <c r="M15561" i="32" a="1"/>
  <c r="M15561" i="32" s="1"/>
  <c r="M15591" i="32" a="1"/>
  <c r="M15591" i="32" s="1"/>
  <c r="M15618" i="32" a="1"/>
  <c r="M15618" i="32" s="1"/>
  <c r="M15520" i="32" a="1"/>
  <c r="M15520" i="32" s="1"/>
  <c r="M15619" i="32" a="1"/>
  <c r="M15619" i="32" s="1"/>
  <c r="M15535" i="32" a="1"/>
  <c r="M15535" i="32" s="1"/>
  <c r="M15570" i="32" a="1"/>
  <c r="M15570" i="32" s="1"/>
  <c r="M15610" i="32" a="1"/>
  <c r="M15610" i="32" s="1"/>
  <c r="M15598" i="32" a="1"/>
  <c r="M15598" i="32" s="1"/>
  <c r="M15574" i="32" a="1"/>
  <c r="M15574" i="32" s="1"/>
  <c r="M15539" i="32" a="1"/>
  <c r="M15539" i="32" s="1"/>
  <c r="M15578" i="32" a="1"/>
  <c r="M15578" i="32" s="1"/>
  <c r="M15568" i="32" a="1"/>
  <c r="M15568" i="32" s="1"/>
  <c r="M15580" i="32" a="1"/>
  <c r="M15580" i="32" s="1"/>
  <c r="M15615" i="32" a="1"/>
  <c r="M15615" i="32" s="1"/>
  <c r="M15573" i="32" a="1"/>
  <c r="M15573" i="32" s="1"/>
  <c r="M15589" i="32" a="1"/>
  <c r="M15589" i="32" s="1"/>
  <c r="M15554" i="32" a="1"/>
  <c r="M15554" i="32" s="1"/>
  <c r="M15612" i="32" a="1"/>
  <c r="M15612" i="32" s="1"/>
  <c r="M15608" i="32" a="1"/>
  <c r="M15608" i="32" s="1"/>
  <c r="M15542" i="32" a="1"/>
  <c r="M15542" i="32" s="1"/>
  <c r="M15516" i="32" a="1"/>
  <c r="M15516" i="32" s="1"/>
  <c r="M15546" i="32" a="1"/>
  <c r="M15546" i="32" s="1"/>
  <c r="M15509" i="32" a="1"/>
  <c r="M15509" i="32" s="1"/>
  <c r="M15523" i="32" a="1"/>
  <c r="M15523" i="32" s="1"/>
  <c r="M15583" i="32" a="1"/>
  <c r="M15583" i="32" s="1"/>
  <c r="M15501" i="32" a="1"/>
  <c r="M15501" i="32" s="1"/>
  <c r="M15584" i="32" a="1"/>
  <c r="M15584" i="32" s="1"/>
  <c r="M15508" i="32" a="1"/>
  <c r="M15508" i="32" s="1"/>
  <c r="M15597" i="32" a="1"/>
  <c r="M15597" i="32" s="1"/>
  <c r="M15555" i="32" a="1"/>
  <c r="M15555" i="32" s="1"/>
  <c r="M15556" i="32" a="1"/>
  <c r="M15556" i="32" s="1"/>
  <c r="M15550" i="32" a="1"/>
  <c r="M15550" i="32" s="1"/>
  <c r="M15510" i="32" a="1"/>
  <c r="M15510" i="32" s="1"/>
  <c r="M15507" i="32" a="1"/>
  <c r="M15507" i="32" s="1"/>
  <c r="M15603" i="32" a="1"/>
  <c r="M15603" i="32" s="1"/>
  <c r="M15547" i="32" a="1"/>
  <c r="M15547" i="32" s="1"/>
  <c r="M15614" i="32" a="1"/>
  <c r="M15614" i="32" s="1"/>
  <c r="M15600" i="32" a="1"/>
  <c r="M15600" i="32" s="1"/>
  <c r="M15505" i="32" a="1"/>
  <c r="M15505" i="32" s="1"/>
  <c r="M15518" i="32" a="1"/>
  <c r="M15518" i="32" s="1"/>
  <c r="M15521" i="32" a="1"/>
  <c r="M15521" i="32" s="1"/>
  <c r="M15543" i="32" a="1"/>
  <c r="M15543" i="32" s="1"/>
  <c r="M15606" i="32" a="1"/>
  <c r="M15606" i="32" s="1"/>
  <c r="M15592" i="32" a="1"/>
  <c r="M15592" i="32" s="1"/>
  <c r="M15536" i="32" a="1"/>
  <c r="M15536" i="32" s="1"/>
  <c r="M15532" i="32" a="1"/>
  <c r="M15532" i="32" s="1"/>
  <c r="M15504" i="32" a="1"/>
  <c r="M15504" i="32" s="1"/>
  <c r="M15548" i="32" a="1"/>
  <c r="M15548" i="32" s="1"/>
  <c r="M15529" i="32" a="1"/>
  <c r="M15529" i="32" s="1"/>
  <c r="M15545" i="32" a="1"/>
  <c r="M15545" i="32" s="1"/>
  <c r="M15533" i="32" a="1"/>
  <c r="M15533" i="32" s="1"/>
  <c r="M15563" i="32" a="1"/>
  <c r="M15563" i="32" s="1"/>
  <c r="M15528" i="32" a="1"/>
  <c r="M15528" i="32" s="1"/>
  <c r="M15549" i="32" a="1"/>
  <c r="M15549" i="32" s="1"/>
  <c r="M15559" i="32" a="1"/>
  <c r="M15559" i="32" s="1"/>
  <c r="M15566" i="32" a="1"/>
  <c r="M15566" i="32" s="1"/>
  <c r="M15579" i="32" a="1"/>
  <c r="M15579" i="32" s="1"/>
  <c r="M15605" i="32" a="1"/>
  <c r="M15605" i="32" s="1"/>
  <c r="M15537" i="32" a="1"/>
  <c r="M15537" i="32" s="1"/>
  <c r="M15593" i="32" a="1"/>
  <c r="M15593" i="32" s="1"/>
  <c r="M15595" i="32" a="1"/>
  <c r="M15595" i="32" s="1"/>
  <c r="M15558" i="32" a="1"/>
  <c r="M15558" i="32" s="1"/>
  <c r="M15571" i="32" a="1"/>
  <c r="M15571" i="32" s="1"/>
  <c r="M15581" i="32" a="1"/>
  <c r="M15581" i="32" s="1"/>
  <c r="M15609" i="32" a="1"/>
  <c r="M15609" i="32" s="1"/>
  <c r="M15551" i="32" a="1"/>
  <c r="M15551" i="32" s="1"/>
  <c r="M15524" i="32" a="1"/>
  <c r="M15524" i="32" s="1"/>
  <c r="M15519" i="32" a="1"/>
  <c r="M15519" i="32" s="1"/>
  <c r="M15552" i="32" a="1"/>
  <c r="M15552" i="32" s="1"/>
  <c r="M15517" i="32" a="1"/>
  <c r="M15517" i="32" s="1"/>
  <c r="M15515" i="32" a="1"/>
  <c r="M15515" i="32" s="1"/>
  <c r="M15500" i="32" a="1"/>
  <c r="M15500" i="32" s="1"/>
  <c r="M15560" i="32" a="1"/>
  <c r="M15560" i="32" s="1"/>
  <c r="M15594" i="32" a="1"/>
  <c r="M15594" i="32" s="1"/>
  <c r="M15503" i="32" a="1"/>
  <c r="M15503" i="32" s="1"/>
  <c r="M15540" i="32" a="1"/>
  <c r="M15540" i="32" s="1"/>
  <c r="M15613" i="32" a="1"/>
  <c r="M15613" i="32" s="1"/>
  <c r="M15541" i="32" a="1"/>
  <c r="M15541" i="32" s="1"/>
  <c r="M15531" i="32" a="1"/>
  <c r="M15531" i="32" s="1"/>
  <c r="M15538" i="32" a="1"/>
  <c r="M15538" i="32" s="1"/>
  <c r="M15617" i="32" a="1"/>
  <c r="M15617" i="32" s="1"/>
  <c r="M15513" i="32" a="1"/>
  <c r="M15513" i="32" s="1"/>
  <c r="M15562" i="32" a="1"/>
  <c r="M15562" i="32" s="1"/>
  <c r="M15564" i="32" a="1"/>
  <c r="M15564" i="32" s="1"/>
  <c r="M15511" i="32" a="1"/>
  <c r="M15511" i="32" s="1"/>
  <c r="M15582" i="32" a="1"/>
  <c r="M15582" i="32" s="1"/>
  <c r="M15557" i="32" a="1"/>
  <c r="M15557" i="32" s="1"/>
  <c r="M15596" i="32" a="1"/>
  <c r="M15596" i="32" s="1"/>
  <c r="M15599" i="32" a="1"/>
  <c r="M15599" i="32" s="1"/>
  <c r="M15567" i="32" a="1"/>
  <c r="M15567" i="32" s="1"/>
  <c r="M15616" i="32" a="1"/>
  <c r="M15616" i="32" s="1"/>
  <c r="M15522" i="32" a="1"/>
  <c r="M15522" i="32" s="1"/>
  <c r="M15514" i="32" a="1"/>
  <c r="M15514" i="32" s="1"/>
  <c r="M15586" i="32" a="1"/>
  <c r="M15586" i="32" s="1"/>
  <c r="M15601" i="32" a="1"/>
  <c r="M15601" i="32" s="1"/>
  <c r="M15530" i="32" a="1"/>
  <c r="M15530" i="32" s="1"/>
  <c r="M15502" i="32" a="1"/>
  <c r="M15502" i="32" s="1"/>
  <c r="M15527" i="32" a="1"/>
  <c r="M15527" i="32" s="1"/>
  <c r="M15590" i="32" a="1"/>
  <c r="M15590" i="32" s="1"/>
  <c r="M15604" i="32" a="1"/>
  <c r="M15604" i="32" s="1"/>
  <c r="M15587" i="32" a="1"/>
  <c r="M15587" i="32" s="1"/>
  <c r="M15565" i="32" a="1"/>
  <c r="M15565" i="32" s="1"/>
  <c r="M15569" i="32" a="1"/>
  <c r="M15569" i="32" s="1"/>
  <c r="M15526" i="32" a="1"/>
  <c r="M15526" i="32" s="1"/>
  <c r="M15607" i="32" a="1"/>
  <c r="M15607" i="32" s="1"/>
  <c r="M15572" i="32" a="1"/>
  <c r="M15572" i="32" s="1"/>
  <c r="M15525" i="32" a="1"/>
  <c r="M15525" i="32" s="1"/>
  <c r="M15602" i="32" a="1"/>
  <c r="M15602" i="32" s="1"/>
  <c r="M15506" i="32" a="1"/>
  <c r="M15506" i="32" s="1"/>
  <c r="M15512" i="32" a="1"/>
  <c r="M15512" i="32" s="1"/>
  <c r="M15577" i="32" a="1"/>
  <c r="M15577" i="32" s="1"/>
  <c r="M15576" i="32" a="1"/>
  <c r="M15576" i="32" s="1"/>
  <c r="M15534" i="32" a="1"/>
  <c r="M15534" i="32" s="1"/>
  <c r="Q10026" i="32" a="1"/>
  <c r="Q10026" i="32" s="1"/>
  <c r="Q10220" i="32" a="1"/>
  <c r="Q10220" i="32" s="1"/>
  <c r="Q10089" i="32" a="1"/>
  <c r="Q10089" i="32" s="1"/>
  <c r="Q10011" i="32" a="1"/>
  <c r="Q10011" i="32" s="1"/>
  <c r="Q10029" i="32" a="1"/>
  <c r="Q10029" i="32" s="1"/>
  <c r="Q10004" i="32" a="1"/>
  <c r="Q10004" i="32" s="1"/>
  <c r="Q10041" i="32" a="1"/>
  <c r="Q10041" i="32" s="1"/>
  <c r="Q9996" i="32" a="1"/>
  <c r="Q9996" i="32" s="1"/>
  <c r="Q10040" i="32" a="1"/>
  <c r="Q10040" i="32" s="1"/>
  <c r="Q10013" i="32" a="1"/>
  <c r="Q10013" i="32" s="1"/>
  <c r="Q10005" i="32" a="1"/>
  <c r="Q10005" i="32" s="1"/>
  <c r="Q10092" i="32" a="1"/>
  <c r="Q10092" i="32" s="1"/>
  <c r="Q10236" i="32" a="1"/>
  <c r="Q10236" i="32" s="1"/>
  <c r="Q10200" i="32" a="1"/>
  <c r="Q10200" i="32" s="1"/>
  <c r="Q10008" i="32" a="1"/>
  <c r="Q10008" i="32" s="1"/>
  <c r="Q10091" i="32" a="1"/>
  <c r="Q10091" i="32" s="1"/>
  <c r="Q10020" i="32" a="1"/>
  <c r="Q10020" i="32" s="1"/>
  <c r="Q10090" i="32" a="1"/>
  <c r="Q10090" i="32" s="1"/>
  <c r="Q14902" i="32" a="1"/>
  <c r="Q14902" i="32" s="1"/>
  <c r="Q10028" i="32" a="1"/>
  <c r="Q10028" i="32" s="1"/>
  <c r="Q10012" i="32" a="1"/>
  <c r="Q10012" i="32" s="1"/>
  <c r="Q10223" i="32" a="1"/>
  <c r="Q10223" i="32" s="1"/>
  <c r="Q10082" i="32" a="1"/>
  <c r="Q10082" i="32" s="1"/>
  <c r="Q10003" i="32" a="1"/>
  <c r="Q10003" i="32" s="1"/>
  <c r="Q10007" i="32" a="1"/>
  <c r="Q10007" i="32" s="1"/>
  <c r="Q10084" i="32" a="1"/>
  <c r="Q10084" i="32" s="1"/>
  <c r="Q10030" i="32" a="1"/>
  <c r="Q10030" i="32" s="1"/>
  <c r="Q10023" i="32" a="1"/>
  <c r="Q10023" i="32" s="1"/>
  <c r="Q10226" i="32" a="1"/>
  <c r="Q10226" i="32" s="1"/>
  <c r="Q10009" i="32" a="1"/>
  <c r="Q10009" i="32" s="1"/>
  <c r="Q10031" i="32" a="1"/>
  <c r="Q10031" i="32" s="1"/>
  <c r="Q10032" i="32" a="1"/>
  <c r="Q10032" i="32" s="1"/>
  <c r="Q10022" i="32" a="1"/>
  <c r="Q10022" i="32" s="1"/>
  <c r="Q9999" i="32" a="1"/>
  <c r="Q9999" i="32" s="1"/>
  <c r="Q10202" i="32" a="1"/>
  <c r="Q10202" i="32" s="1"/>
  <c r="Q10199" i="32" a="1"/>
  <c r="Q10199" i="32" s="1"/>
  <c r="Q10024" i="32" a="1"/>
  <c r="Q10024" i="32" s="1"/>
  <c r="Q10001" i="32" a="1"/>
  <c r="Q10001" i="32" s="1"/>
  <c r="Q10025" i="32" a="1"/>
  <c r="Q10025" i="32" s="1"/>
  <c r="Q10088" i="32" a="1"/>
  <c r="Q10088" i="32" s="1"/>
  <c r="Q10085" i="32" a="1"/>
  <c r="Q10085" i="32" s="1"/>
  <c r="Q10006" i="32" a="1"/>
  <c r="Q10006" i="32" s="1"/>
  <c r="Q10201" i="32" a="1"/>
  <c r="Q10201" i="32" s="1"/>
  <c r="Q10234" i="32" a="1"/>
  <c r="Q10234" i="32" s="1"/>
  <c r="Q10238" i="32" a="1"/>
  <c r="Q10238" i="32" s="1"/>
  <c r="Q10224" i="32" a="1"/>
  <c r="Q10224" i="32" s="1"/>
  <c r="Q10015" i="32" a="1"/>
  <c r="Q10015" i="32" s="1"/>
  <c r="Q10246" i="32" a="1"/>
  <c r="Q10246" i="32" s="1"/>
  <c r="Q10021" i="32" a="1"/>
  <c r="Q10021" i="32" s="1"/>
  <c r="Q10081" i="32" a="1"/>
  <c r="Q10081" i="32" s="1"/>
  <c r="Q10093" i="32" a="1"/>
  <c r="Q10093" i="32" s="1"/>
  <c r="Q10017" i="32" a="1"/>
  <c r="Q10017" i="32" s="1"/>
  <c r="Q10018" i="32" a="1"/>
  <c r="Q10018" i="32" s="1"/>
  <c r="Q9992" i="32" a="1"/>
  <c r="Q9992" i="32" s="1"/>
  <c r="Q10016" i="32" a="1"/>
  <c r="Q10016" i="32" s="1"/>
  <c r="Q10027" i="32" a="1"/>
  <c r="Q10027" i="32" s="1"/>
  <c r="Q10222" i="32" a="1"/>
  <c r="Q10222" i="32" s="1"/>
  <c r="Q10357" i="32" a="1"/>
  <c r="Q10357" i="32" s="1"/>
  <c r="Q10086" i="32" a="1"/>
  <c r="Q10086" i="32" s="1"/>
  <c r="Q10237" i="32" a="1"/>
  <c r="Q10237" i="32" s="1"/>
  <c r="Q10010" i="32" a="1"/>
  <c r="Q10010" i="32" s="1"/>
  <c r="Q10033" i="32" a="1"/>
  <c r="Q10033" i="32" s="1"/>
  <c r="Q10039" i="32" a="1"/>
  <c r="Q10039" i="32" s="1"/>
  <c r="Q14901" i="32" a="1"/>
  <c r="Q14901" i="32" s="1"/>
  <c r="Q10035" i="32" a="1"/>
  <c r="Q10035" i="32" s="1"/>
  <c r="Q10083" i="32" a="1"/>
  <c r="Q10083" i="32" s="1"/>
  <c r="Q10198" i="32" a="1"/>
  <c r="Q10198" i="32" s="1"/>
  <c r="Q10037" i="32" a="1"/>
  <c r="Q10037" i="32" s="1"/>
  <c r="Q10036" i="32" a="1"/>
  <c r="Q10036" i="32" s="1"/>
  <c r="Q9993" i="32" a="1"/>
  <c r="Q9993" i="32" s="1"/>
  <c r="Q9998" i="32" a="1"/>
  <c r="Q9998" i="32" s="1"/>
  <c r="Q9997" i="32" a="1"/>
  <c r="Q9997" i="32" s="1"/>
  <c r="Q9991" i="32" a="1"/>
  <c r="Q9991" i="32" s="1"/>
  <c r="Q10002" i="32" a="1"/>
  <c r="Q10002" i="32" s="1"/>
  <c r="Q10042" i="32" a="1"/>
  <c r="Q10042" i="32" s="1"/>
  <c r="Q10019" i="32" a="1"/>
  <c r="Q10019" i="32" s="1"/>
  <c r="Q10235" i="32" a="1"/>
  <c r="Q10235" i="32" s="1"/>
  <c r="Q10034" i="32" a="1"/>
  <c r="Q10034" i="32" s="1"/>
  <c r="Q10221" i="32" a="1"/>
  <c r="Q10221" i="32" s="1"/>
  <c r="Q10038" i="32" a="1"/>
  <c r="Q10038" i="32" s="1"/>
  <c r="Q10225" i="32" a="1"/>
  <c r="Q10225" i="32" s="1"/>
  <c r="Q10245" i="32" a="1"/>
  <c r="Q10245" i="32" s="1"/>
  <c r="Q9989" i="32" a="1"/>
  <c r="Q9989" i="32" s="1"/>
  <c r="Q10087" i="32" a="1"/>
  <c r="Q10087" i="32" s="1"/>
  <c r="Q10094" i="32" a="1"/>
  <c r="Q10094" i="32" s="1"/>
  <c r="Q10203" i="32" a="1"/>
  <c r="Q10203" i="32" s="1"/>
  <c r="Q10080" i="32" a="1"/>
  <c r="Q10080" i="32" s="1"/>
  <c r="Q9990" i="32" a="1"/>
  <c r="Q9990" i="32" s="1"/>
  <c r="Q10197" i="32" a="1"/>
  <c r="Q10197" i="32" s="1"/>
  <c r="Q10014" i="32" a="1"/>
  <c r="Q10014" i="32" s="1"/>
  <c r="Q10000" i="32" a="1"/>
  <c r="Q10000" i="32" s="1"/>
  <c r="Q12181" i="32" a="1"/>
  <c r="Q12181" i="32" s="1"/>
  <c r="Q12177" i="32" a="1"/>
  <c r="Q12177" i="32" s="1"/>
  <c r="Q12187" i="32" a="1"/>
  <c r="Q12187" i="32" s="1"/>
  <c r="Q12175" i="32" a="1"/>
  <c r="Q12175" i="32" s="1"/>
  <c r="Q12200" i="32" a="1"/>
  <c r="Q12200" i="32" s="1"/>
  <c r="Q12195" i="32" a="1"/>
  <c r="Q12195" i="32" s="1"/>
  <c r="Q12182" i="32" a="1"/>
  <c r="Q12182" i="32" s="1"/>
  <c r="Q12189" i="32" a="1"/>
  <c r="Q12189" i="32" s="1"/>
  <c r="Q12193" i="32" a="1"/>
  <c r="Q12193" i="32" s="1"/>
  <c r="Q12199" i="32" a="1"/>
  <c r="Q12199" i="32" s="1"/>
  <c r="Q12176" i="32" a="1"/>
  <c r="Q12176" i="32" s="1"/>
  <c r="Q12188" i="32" a="1"/>
  <c r="Q12188" i="32" s="1"/>
  <c r="Q12198" i="32" a="1"/>
  <c r="Q12198" i="32" s="1"/>
  <c r="Q12194" i="32" a="1"/>
  <c r="Q12194" i="32" s="1"/>
  <c r="Q12184" i="32" a="1"/>
  <c r="Q12184" i="32" s="1"/>
  <c r="Q12171" i="32" a="1"/>
  <c r="Q12171" i="32" s="1"/>
  <c r="Q12178" i="32" a="1"/>
  <c r="Q12178" i="32" s="1"/>
  <c r="Q12185" i="32" a="1"/>
  <c r="Q12185" i="32" s="1"/>
  <c r="Q12180" i="32" a="1"/>
  <c r="Q12180" i="32" s="1"/>
  <c r="Q12190" i="32" a="1"/>
  <c r="Q12190" i="32" s="1"/>
  <c r="Q12191" i="32" a="1"/>
  <c r="Q12191" i="32" s="1"/>
  <c r="Q12197" i="32" a="1"/>
  <c r="Q12197" i="32" s="1"/>
  <c r="Q12192" i="32" a="1"/>
  <c r="Q12192" i="32" s="1"/>
  <c r="Q12183" i="32" a="1"/>
  <c r="Q12183" i="32" s="1"/>
  <c r="Q12186" i="32" a="1"/>
  <c r="Q12186" i="32" s="1"/>
  <c r="Q12179" i="32" a="1"/>
  <c r="Q12179" i="32" s="1"/>
  <c r="Q12196" i="32" a="1"/>
  <c r="Q12196" i="32" s="1"/>
  <c r="Q12172" i="32" a="1"/>
  <c r="Q12172" i="32" s="1"/>
  <c r="Q12173" i="32" a="1"/>
  <c r="Q12173" i="32" s="1"/>
  <c r="Q12174" i="32" a="1"/>
  <c r="Q12174" i="32" s="1"/>
  <c r="Q21854" i="32" a="1"/>
  <c r="Q21854" i="32" s="1"/>
  <c r="Q21805" i="32" a="1"/>
  <c r="Q21805" i="32" s="1"/>
  <c r="Q21748" i="32" a="1"/>
  <c r="Q21748" i="32" s="1"/>
  <c r="Q21850" i="32" a="1"/>
  <c r="Q21850" i="32" s="1"/>
  <c r="Q21809" i="32" a="1"/>
  <c r="Q21809" i="32" s="1"/>
  <c r="Q21839" i="32" a="1"/>
  <c r="Q21839" i="32" s="1"/>
  <c r="Q21758" i="32" a="1"/>
  <c r="Q21758" i="32" s="1"/>
  <c r="Q21832" i="32" a="1"/>
  <c r="Q21832" i="32" s="1"/>
  <c r="Q21796" i="32" a="1"/>
  <c r="Q21796" i="32" s="1"/>
  <c r="Q21752" i="32" a="1"/>
  <c r="Q21752" i="32" s="1"/>
  <c r="Q21789" i="32" a="1"/>
  <c r="Q21789" i="32" s="1"/>
  <c r="Q21794" i="32" a="1"/>
  <c r="Q21794" i="32" s="1"/>
  <c r="Q21842" i="32" a="1"/>
  <c r="Q21842" i="32" s="1"/>
  <c r="Q21807" i="32" a="1"/>
  <c r="Q21807" i="32" s="1"/>
  <c r="Q21823" i="32" a="1"/>
  <c r="Q21823" i="32" s="1"/>
  <c r="Q21760" i="32" a="1"/>
  <c r="Q21760" i="32" s="1"/>
  <c r="Q21844" i="32" a="1"/>
  <c r="Q21844" i="32" s="1"/>
  <c r="Q21847" i="32" a="1"/>
  <c r="Q21847" i="32" s="1"/>
  <c r="Q21833" i="32" a="1"/>
  <c r="Q21833" i="32" s="1"/>
  <c r="Q21764" i="32" a="1"/>
  <c r="Q21764" i="32" s="1"/>
  <c r="Q21762" i="32" a="1"/>
  <c r="Q21762" i="32" s="1"/>
  <c r="Q21814" i="32" a="1"/>
  <c r="Q21814" i="32" s="1"/>
  <c r="Q21843" i="32" a="1"/>
  <c r="Q21843" i="32" s="1"/>
  <c r="Q21770" i="32" a="1"/>
  <c r="Q21770" i="32" s="1"/>
  <c r="Q21793" i="32" a="1"/>
  <c r="Q21793" i="32" s="1"/>
  <c r="Q21734" i="32" a="1"/>
  <c r="Q21734" i="32" s="1"/>
  <c r="Q21769" i="32" a="1"/>
  <c r="Q21769" i="32" s="1"/>
  <c r="Q21841" i="32" a="1"/>
  <c r="Q21841" i="32" s="1"/>
  <c r="Q21810" i="32" a="1"/>
  <c r="Q21810" i="32" s="1"/>
  <c r="Q21808" i="32" a="1"/>
  <c r="Q21808" i="32" s="1"/>
  <c r="Q21835" i="32" a="1"/>
  <c r="Q21835" i="32" s="1"/>
  <c r="Q21782" i="32" a="1"/>
  <c r="Q21782" i="32" s="1"/>
  <c r="Q21773" i="32" a="1"/>
  <c r="Q21773" i="32" s="1"/>
  <c r="Q21786" i="32" a="1"/>
  <c r="Q21786" i="32" s="1"/>
  <c r="Q21834" i="32" a="1"/>
  <c r="Q21834" i="32" s="1"/>
  <c r="Q21757" i="32" a="1"/>
  <c r="Q21757" i="32" s="1"/>
  <c r="Q21781" i="32" a="1"/>
  <c r="Q21781" i="32" s="1"/>
  <c r="Q21815" i="32" a="1"/>
  <c r="Q21815" i="32" s="1"/>
  <c r="Q21801" i="32" a="1"/>
  <c r="Q21801" i="32" s="1"/>
  <c r="Q21790" i="32" a="1"/>
  <c r="Q21790" i="32" s="1"/>
  <c r="Q21826" i="32" a="1"/>
  <c r="Q21826" i="32" s="1"/>
  <c r="Q21753" i="32" a="1"/>
  <c r="Q21753" i="32" s="1"/>
  <c r="Q21771" i="32" a="1"/>
  <c r="Q21771" i="32" s="1"/>
  <c r="Q21840" i="32" a="1"/>
  <c r="Q21840" i="32" s="1"/>
  <c r="Q21768" i="32" a="1"/>
  <c r="Q21768" i="32" s="1"/>
  <c r="Q21825" i="32" a="1"/>
  <c r="Q21825" i="32" s="1"/>
  <c r="Q21838" i="32" a="1"/>
  <c r="Q21838" i="32" s="1"/>
  <c r="Q21852" i="32" a="1"/>
  <c r="Q21852" i="32" s="1"/>
  <c r="Q21775" i="32" a="1"/>
  <c r="Q21775" i="32" s="1"/>
  <c r="Q21813" i="32" a="1"/>
  <c r="Q21813" i="32" s="1"/>
  <c r="Q21828" i="32" a="1"/>
  <c r="Q21828" i="32" s="1"/>
  <c r="Q21837" i="32" a="1"/>
  <c r="Q21837" i="32" s="1"/>
  <c r="Q21849" i="32" a="1"/>
  <c r="Q21849" i="32" s="1"/>
  <c r="Q21736" i="32" a="1"/>
  <c r="Q21736" i="32" s="1"/>
  <c r="Q21763" i="32" a="1"/>
  <c r="Q21763" i="32" s="1"/>
  <c r="Q21774" i="32" a="1"/>
  <c r="Q21774" i="32" s="1"/>
  <c r="Q21746" i="32" a="1"/>
  <c r="Q21746" i="32" s="1"/>
  <c r="Q21827" i="32" a="1"/>
  <c r="Q21827" i="32" s="1"/>
  <c r="Q21824" i="32" a="1"/>
  <c r="Q21824" i="32" s="1"/>
  <c r="Q21817" i="32" a="1"/>
  <c r="Q21817" i="32" s="1"/>
  <c r="Q21788" i="32" a="1"/>
  <c r="Q21788" i="32" s="1"/>
  <c r="Q21821" i="32" a="1"/>
  <c r="Q21821" i="32" s="1"/>
  <c r="Q21811" i="32" a="1"/>
  <c r="Q21811" i="32" s="1"/>
  <c r="Q21799" i="32" a="1"/>
  <c r="Q21799" i="32" s="1"/>
  <c r="Q21804" i="32" a="1"/>
  <c r="Q21804" i="32" s="1"/>
  <c r="Q21802" i="32" a="1"/>
  <c r="Q21802" i="32" s="1"/>
  <c r="Q21818" i="32" a="1"/>
  <c r="Q21818" i="32" s="1"/>
  <c r="Q21740" i="32" a="1"/>
  <c r="Q21740" i="32" s="1"/>
  <c r="Q21742" i="32" a="1"/>
  <c r="Q21742" i="32" s="1"/>
  <c r="Q21792" i="32" a="1"/>
  <c r="Q21792" i="32" s="1"/>
  <c r="Q21751" i="32" a="1"/>
  <c r="Q21751" i="32" s="1"/>
  <c r="Q21795" i="32" a="1"/>
  <c r="Q21795" i="32" s="1"/>
  <c r="Q21779" i="32" a="1"/>
  <c r="Q21779" i="32" s="1"/>
  <c r="Q21778" i="32" a="1"/>
  <c r="Q21778" i="32" s="1"/>
  <c r="Q21787" i="32" a="1"/>
  <c r="Q21787" i="32" s="1"/>
  <c r="Q21812" i="32" a="1"/>
  <c r="Q21812" i="32" s="1"/>
  <c r="Q21765" i="32" a="1"/>
  <c r="Q21765" i="32" s="1"/>
  <c r="Q21747" i="32" a="1"/>
  <c r="Q21747" i="32" s="1"/>
  <c r="Q21785" i="32" a="1"/>
  <c r="Q21785" i="32" s="1"/>
  <c r="Q21761" i="32" a="1"/>
  <c r="Q21761" i="32" s="1"/>
  <c r="Q21756" i="32" a="1"/>
  <c r="Q21756" i="32" s="1"/>
  <c r="Q21739" i="32" a="1"/>
  <c r="Q21739" i="32" s="1"/>
  <c r="Q21806" i="32" a="1"/>
  <c r="Q21806" i="32" s="1"/>
  <c r="Q21741" i="32" a="1"/>
  <c r="Q21741" i="32" s="1"/>
  <c r="Q21851" i="32" a="1"/>
  <c r="Q21851" i="32" s="1"/>
  <c r="Q21759" i="32" a="1"/>
  <c r="Q21759" i="32" s="1"/>
  <c r="Q21784" i="32" a="1"/>
  <c r="Q21784" i="32" s="1"/>
  <c r="Q21820" i="32" a="1"/>
  <c r="Q21820" i="32" s="1"/>
  <c r="Q21819" i="32" a="1"/>
  <c r="Q21819" i="32" s="1"/>
  <c r="Q21791" i="32" a="1"/>
  <c r="Q21791" i="32" s="1"/>
  <c r="Q21800" i="32" a="1"/>
  <c r="Q21800" i="32" s="1"/>
  <c r="Q21830" i="32" a="1"/>
  <c r="Q21830" i="32" s="1"/>
  <c r="Q21831" i="32" a="1"/>
  <c r="Q21831" i="32" s="1"/>
  <c r="Q21754" i="32" a="1"/>
  <c r="Q21754" i="32" s="1"/>
  <c r="Q21744" i="32" a="1"/>
  <c r="Q21744" i="32" s="1"/>
  <c r="Q21776" i="32" a="1"/>
  <c r="Q21776" i="32" s="1"/>
  <c r="Q21735" i="32" a="1"/>
  <c r="Q21735" i="32" s="1"/>
  <c r="Q21750" i="32" a="1"/>
  <c r="Q21750" i="32" s="1"/>
  <c r="Q21845" i="32" a="1"/>
  <c r="Q21845" i="32" s="1"/>
  <c r="Q21755" i="32" a="1"/>
  <c r="Q21755" i="32" s="1"/>
  <c r="Q21853" i="32" a="1"/>
  <c r="Q21853" i="32" s="1"/>
  <c r="Q21836" i="32" a="1"/>
  <c r="Q21836" i="32" s="1"/>
  <c r="Q21780" i="32" a="1"/>
  <c r="Q21780" i="32" s="1"/>
  <c r="Q21767" i="32" a="1"/>
  <c r="Q21767" i="32" s="1"/>
  <c r="Q21822" i="32" a="1"/>
  <c r="Q21822" i="32" s="1"/>
  <c r="Q21816" i="32" a="1"/>
  <c r="Q21816" i="32" s="1"/>
  <c r="Q21846" i="32" a="1"/>
  <c r="Q21846" i="32" s="1"/>
  <c r="Q21738" i="32" a="1"/>
  <c r="Q21738" i="32" s="1"/>
  <c r="Q21745" i="32" a="1"/>
  <c r="Q21745" i="32" s="1"/>
  <c r="Q21737" i="32" a="1"/>
  <c r="Q21737" i="32" s="1"/>
  <c r="Q21855" i="32" a="1"/>
  <c r="Q21855" i="32" s="1"/>
  <c r="Q21829" i="32" a="1"/>
  <c r="Q21829" i="32" s="1"/>
  <c r="Q21803" i="32" a="1"/>
  <c r="Q21803" i="32" s="1"/>
  <c r="Q21777" i="32" a="1"/>
  <c r="Q21777" i="32" s="1"/>
  <c r="Q21766" i="32" a="1"/>
  <c r="Q21766" i="32" s="1"/>
  <c r="Q21783" i="32" a="1"/>
  <c r="Q21783" i="32" s="1"/>
  <c r="Q21749" i="32" a="1"/>
  <c r="Q21749" i="32" s="1"/>
  <c r="Q21743" i="32" a="1"/>
  <c r="Q21743" i="32" s="1"/>
  <c r="Q21797" i="32" a="1"/>
  <c r="Q21797" i="32" s="1"/>
  <c r="Q21848" i="32" a="1"/>
  <c r="Q21848" i="32" s="1"/>
  <c r="Q21772" i="32" a="1"/>
  <c r="Q21772" i="32" s="1"/>
  <c r="Q21798" i="32" a="1"/>
  <c r="Q21798" i="32" s="1"/>
  <c r="Q4386" i="32" a="1"/>
  <c r="Q4386" i="32" s="1"/>
  <c r="Q4398" i="32" a="1"/>
  <c r="Q4398" i="32" s="1"/>
  <c r="Q4397" i="32" a="1"/>
  <c r="Q4397" i="32" s="1"/>
  <c r="Q4388" i="32" a="1"/>
  <c r="Q4388" i="32" s="1"/>
  <c r="Q4391" i="32" a="1"/>
  <c r="Q4391" i="32" s="1"/>
  <c r="Q4395" i="32" a="1"/>
  <c r="Q4395" i="32" s="1"/>
  <c r="Q4405" i="32" a="1"/>
  <c r="Q4405" i="32" s="1"/>
  <c r="Q4410" i="32" a="1"/>
  <c r="Q4410" i="32" s="1"/>
  <c r="Q4401" i="32" a="1"/>
  <c r="Q4401" i="32" s="1"/>
  <c r="Q4403" i="32" a="1"/>
  <c r="Q4403" i="32" s="1"/>
  <c r="Q4390" i="32" a="1"/>
  <c r="Q4390" i="32" s="1"/>
  <c r="Q4404" i="32" a="1"/>
  <c r="Q4404" i="32" s="1"/>
  <c r="Q4392" i="32" a="1"/>
  <c r="Q4392" i="32" s="1"/>
  <c r="Q4419" i="32" a="1"/>
  <c r="Q4419" i="32" s="1"/>
  <c r="Q4399" i="32" a="1"/>
  <c r="Q4399" i="32" s="1"/>
  <c r="Q4408" i="32" a="1"/>
  <c r="Q4408" i="32" s="1"/>
  <c r="Q4402" i="32" a="1"/>
  <c r="Q4402" i="32" s="1"/>
  <c r="Q4394" i="32" a="1"/>
  <c r="Q4394" i="32" s="1"/>
  <c r="Q4400" i="32" a="1"/>
  <c r="Q4400" i="32" s="1"/>
  <c r="Q4387" i="32" a="1"/>
  <c r="Q4387" i="32" s="1"/>
  <c r="Q4389" i="32" a="1"/>
  <c r="Q4389" i="32" s="1"/>
  <c r="Q4393" i="32" a="1"/>
  <c r="Q4393" i="32" s="1"/>
  <c r="Q4420" i="32" a="1"/>
  <c r="Q4420" i="32" s="1"/>
  <c r="Q4412" i="32" a="1"/>
  <c r="Q4412" i="32" s="1"/>
  <c r="Q4409" i="32" a="1"/>
  <c r="Q4409" i="32" s="1"/>
  <c r="Q4407" i="32" a="1"/>
  <c r="Q4407" i="32" s="1"/>
  <c r="Q4396" i="32" a="1"/>
  <c r="Q4396" i="32" s="1"/>
  <c r="Q4411" i="32" a="1"/>
  <c r="Q4411" i="32" s="1"/>
  <c r="Q4406" i="32" a="1"/>
  <c r="Q4406" i="32" s="1"/>
  <c r="N250" i="6" a="1"/>
  <c r="N250" i="6" s="1"/>
  <c r="J250" i="6" a="1"/>
  <c r="J250" i="6" s="1"/>
  <c r="M13183" i="32" a="1"/>
  <c r="M13183" i="32" s="1"/>
  <c r="M13108" i="32" a="1"/>
  <c r="M13108" i="32" s="1"/>
  <c r="M13116" i="32" a="1"/>
  <c r="M13116" i="32" s="1"/>
  <c r="M13112" i="32" a="1"/>
  <c r="M13112" i="32" s="1"/>
  <c r="M13110" i="32" a="1"/>
  <c r="M13110" i="32" s="1"/>
  <c r="M13141" i="32" a="1"/>
  <c r="M13141" i="32" s="1"/>
  <c r="M13103" i="32" a="1"/>
  <c r="M13103" i="32" s="1"/>
  <c r="M13114" i="32" a="1"/>
  <c r="M13114" i="32" s="1"/>
  <c r="M13091" i="32" a="1"/>
  <c r="M13091" i="32" s="1"/>
  <c r="M13178" i="32" a="1"/>
  <c r="M13178" i="32" s="1"/>
  <c r="M13182" i="32" a="1"/>
  <c r="M13182" i="32" s="1"/>
  <c r="M13107" i="32" a="1"/>
  <c r="M13107" i="32" s="1"/>
  <c r="M13088" i="32" a="1"/>
  <c r="M13088" i="32" s="1"/>
  <c r="M13106" i="32" a="1"/>
  <c r="M13106" i="32" s="1"/>
  <c r="M13124" i="32" a="1"/>
  <c r="M13124" i="32" s="1"/>
  <c r="M13087" i="32" a="1"/>
  <c r="M13087" i="32" s="1"/>
  <c r="M13181" i="32" a="1"/>
  <c r="M13181" i="32" s="1"/>
  <c r="M13180" i="32" a="1"/>
  <c r="M13180" i="32" s="1"/>
  <c r="M13113" i="32" a="1"/>
  <c r="M13113" i="32" s="1"/>
  <c r="M13092" i="32" a="1"/>
  <c r="M13092" i="32" s="1"/>
  <c r="M13120" i="32" a="1"/>
  <c r="M13120" i="32" s="1"/>
  <c r="M13192" i="32" a="1"/>
  <c r="M13192" i="32" s="1"/>
  <c r="M13104" i="32" a="1"/>
  <c r="M13104" i="32" s="1"/>
  <c r="M13142" i="32" a="1"/>
  <c r="M13142" i="32" s="1"/>
  <c r="M13118" i="32" a="1"/>
  <c r="M13118" i="32" s="1"/>
  <c r="M13105" i="32" a="1"/>
  <c r="M13105" i="32" s="1"/>
  <c r="M13153" i="32" a="1"/>
  <c r="M13153" i="32" s="1"/>
  <c r="M13125" i="32" a="1"/>
  <c r="M13125" i="32" s="1"/>
  <c r="M13111" i="32" a="1"/>
  <c r="M13111" i="32" s="1"/>
  <c r="M13119" i="32" a="1"/>
  <c r="M13119" i="32" s="1"/>
  <c r="M13117" i="32" a="1"/>
  <c r="M13117" i="32" s="1"/>
  <c r="M13144" i="32" a="1"/>
  <c r="M13144" i="32" s="1"/>
  <c r="M13184" i="32" a="1"/>
  <c r="M13184" i="32" s="1"/>
  <c r="M13143" i="32" a="1"/>
  <c r="M13143" i="32" s="1"/>
  <c r="M13093" i="32" a="1"/>
  <c r="M13093" i="32" s="1"/>
  <c r="M13115" i="32" a="1"/>
  <c r="M13115" i="32" s="1"/>
  <c r="M13185" i="32" a="1"/>
  <c r="M13185" i="32" s="1"/>
  <c r="M13179" i="32" a="1"/>
  <c r="M13179" i="32" s="1"/>
  <c r="M13102" i="32" a="1"/>
  <c r="M13102" i="32" s="1"/>
  <c r="M13127" i="32" a="1"/>
  <c r="M13127" i="32" s="1"/>
  <c r="M13090" i="32" a="1"/>
  <c r="M13090" i="32" s="1"/>
  <c r="M13109" i="32" a="1"/>
  <c r="M13109" i="32" s="1"/>
  <c r="M13136" i="32" a="1"/>
  <c r="M13136" i="32" s="1"/>
  <c r="M13186" i="32" a="1"/>
  <c r="M13186" i="32" s="1"/>
  <c r="M13206" i="32" a="1"/>
  <c r="M13206" i="32" s="1"/>
  <c r="M13137" i="32" a="1"/>
  <c r="M13137" i="32" s="1"/>
  <c r="M13089" i="32" a="1"/>
  <c r="M13089" i="32" s="1"/>
  <c r="M13205" i="32" a="1"/>
  <c r="M13205" i="32" s="1"/>
  <c r="M13126" i="32" a="1"/>
  <c r="M13126" i="32" s="1"/>
  <c r="M13135" i="32" a="1"/>
  <c r="M13135" i="32" s="1"/>
  <c r="M24597" i="32" a="1"/>
  <c r="M24597" i="32" s="1"/>
  <c r="M24605" i="32" a="1"/>
  <c r="M24605" i="32" s="1"/>
  <c r="M24600" i="32" a="1"/>
  <c r="M24600" i="32" s="1"/>
  <c r="M24663" i="32" a="1"/>
  <c r="M24663" i="32" s="1"/>
  <c r="M24669" i="32" a="1"/>
  <c r="M24669" i="32" s="1"/>
  <c r="M24649" i="32" a="1"/>
  <c r="M24649" i="32" s="1"/>
  <c r="M24594" i="32" a="1"/>
  <c r="M24594" i="32" s="1"/>
  <c r="M24728" i="32" a="1"/>
  <c r="M24728" i="32" s="1"/>
  <c r="M24634" i="32" a="1"/>
  <c r="M24634" i="32" s="1"/>
  <c r="M24571" i="32" a="1"/>
  <c r="M24571" i="32" s="1"/>
  <c r="M24730" i="32" a="1"/>
  <c r="M24730" i="32" s="1"/>
  <c r="M24612" i="32" a="1"/>
  <c r="M24612" i="32" s="1"/>
  <c r="M24641" i="32" a="1"/>
  <c r="M24641" i="32" s="1"/>
  <c r="M24693" i="32" a="1"/>
  <c r="M24693" i="32" s="1"/>
  <c r="M24683" i="32" a="1"/>
  <c r="M24683" i="32" s="1"/>
  <c r="M24625" i="32" a="1"/>
  <c r="M24625" i="32" s="1"/>
  <c r="M24575" i="32" a="1"/>
  <c r="M24575" i="32" s="1"/>
  <c r="M24593" i="32" a="1"/>
  <c r="M24593" i="32" s="1"/>
  <c r="M24723" i="32" a="1"/>
  <c r="M24723" i="32" s="1"/>
  <c r="M24648" i="32" a="1"/>
  <c r="M24648" i="32" s="1"/>
  <c r="M24654" i="32" a="1"/>
  <c r="M24654" i="32" s="1"/>
  <c r="M24617" i="32" a="1"/>
  <c r="M24617" i="32" s="1"/>
  <c r="M24653" i="32" a="1"/>
  <c r="M24653" i="32" s="1"/>
  <c r="M24640" i="32" a="1"/>
  <c r="M24640" i="32" s="1"/>
  <c r="M24658" i="32" a="1"/>
  <c r="M24658" i="32" s="1"/>
  <c r="M24695" i="32" a="1"/>
  <c r="M24695" i="32" s="1"/>
  <c r="M24703" i="32" a="1"/>
  <c r="M24703" i="32" s="1"/>
  <c r="M24619" i="32" a="1"/>
  <c r="M24619" i="32" s="1"/>
  <c r="M24675" i="32" a="1"/>
  <c r="M24675" i="32" s="1"/>
  <c r="M24690" i="32" a="1"/>
  <c r="M24690" i="32" s="1"/>
  <c r="M24606" i="32" a="1"/>
  <c r="M24606" i="32" s="1"/>
  <c r="M24584" i="32" a="1"/>
  <c r="M24584" i="32" s="1"/>
  <c r="M24572" i="32" a="1"/>
  <c r="M24572" i="32" s="1"/>
  <c r="M24709" i="32" a="1"/>
  <c r="M24709" i="32" s="1"/>
  <c r="M24644" i="32" a="1"/>
  <c r="M24644" i="32" s="1"/>
  <c r="M24688" i="32" a="1"/>
  <c r="M24688" i="32" s="1"/>
  <c r="M24711" i="32" a="1"/>
  <c r="M24711" i="32" s="1"/>
  <c r="M24713" i="32" a="1"/>
  <c r="M24713" i="32" s="1"/>
  <c r="M24633" i="32" a="1"/>
  <c r="M24633" i="32" s="1"/>
  <c r="M24588" i="32" a="1"/>
  <c r="M24588" i="32" s="1"/>
  <c r="M24586" i="32" a="1"/>
  <c r="M24586" i="32" s="1"/>
  <c r="M24587" i="32" a="1"/>
  <c r="M24587" i="32" s="1"/>
  <c r="M24719" i="32" a="1"/>
  <c r="M24719" i="32" s="1"/>
  <c r="M24601" i="32" a="1"/>
  <c r="M24601" i="32" s="1"/>
  <c r="M24687" i="32" a="1"/>
  <c r="M24687" i="32" s="1"/>
  <c r="M24636" i="32" a="1"/>
  <c r="M24636" i="32" s="1"/>
  <c r="M24670" i="32" a="1"/>
  <c r="M24670" i="32" s="1"/>
  <c r="M24650" i="32" a="1"/>
  <c r="M24650" i="32" s="1"/>
  <c r="M24628" i="32" a="1"/>
  <c r="M24628" i="32" s="1"/>
  <c r="M24661" i="32" a="1"/>
  <c r="M24661" i="32" s="1"/>
  <c r="M24614" i="32" a="1"/>
  <c r="M24614" i="32" s="1"/>
  <c r="M24679" i="32" a="1"/>
  <c r="M24679" i="32" s="1"/>
  <c r="M24691" i="32" a="1"/>
  <c r="M24691" i="32" s="1"/>
  <c r="M24674" i="32" a="1"/>
  <c r="M24674" i="32" s="1"/>
  <c r="M24732" i="32" a="1"/>
  <c r="M24732" i="32" s="1"/>
  <c r="M24626" i="32" a="1"/>
  <c r="M24626" i="32" s="1"/>
  <c r="M24590" i="32" a="1"/>
  <c r="M24590" i="32" s="1"/>
  <c r="M24706" i="32" a="1"/>
  <c r="M24706" i="32" s="1"/>
  <c r="M24665" i="32" a="1"/>
  <c r="M24665" i="32" s="1"/>
  <c r="M24609" i="32" a="1"/>
  <c r="M24609" i="32" s="1"/>
  <c r="M24570" i="32" a="1"/>
  <c r="M24570" i="32" s="1"/>
  <c r="M24589" i="32" a="1"/>
  <c r="M24589" i="32" s="1"/>
  <c r="M24718" i="32" a="1"/>
  <c r="M24718" i="32" s="1"/>
  <c r="M24613" i="32" a="1"/>
  <c r="M24613" i="32" s="1"/>
  <c r="M24734" i="32" a="1"/>
  <c r="M24734" i="32" s="1"/>
  <c r="M24697" i="32" a="1"/>
  <c r="M24697" i="32" s="1"/>
  <c r="M24585" i="32" a="1"/>
  <c r="M24585" i="32" s="1"/>
  <c r="M24592" i="32" a="1"/>
  <c r="M24592" i="32" s="1"/>
  <c r="M24668" i="32" a="1"/>
  <c r="M24668" i="32" s="1"/>
  <c r="M24715" i="32" a="1"/>
  <c r="M24715" i="32" s="1"/>
  <c r="M24660" i="32" a="1"/>
  <c r="M24660" i="32" s="1"/>
  <c r="M24685" i="32" a="1"/>
  <c r="M24685" i="32" s="1"/>
  <c r="M24638" i="32" a="1"/>
  <c r="M24638" i="32" s="1"/>
  <c r="M24629" i="32" a="1"/>
  <c r="M24629" i="32" s="1"/>
  <c r="M24664" i="32" a="1"/>
  <c r="M24664" i="32" s="1"/>
  <c r="M24573" i="32" a="1"/>
  <c r="M24573" i="32" s="1"/>
  <c r="M24712" i="32" a="1"/>
  <c r="M24712" i="32" s="1"/>
  <c r="M24598" i="32" a="1"/>
  <c r="M24598" i="32" s="1"/>
  <c r="M24705" i="32" a="1"/>
  <c r="M24705" i="32" s="1"/>
  <c r="M24684" i="32" a="1"/>
  <c r="M24684" i="32" s="1"/>
  <c r="M24603" i="32" a="1"/>
  <c r="M24603" i="32" s="1"/>
  <c r="M24581" i="32" a="1"/>
  <c r="M24581" i="32" s="1"/>
  <c r="M24735" i="32" a="1"/>
  <c r="M24735" i="32" s="1"/>
  <c r="M24698" i="32" a="1"/>
  <c r="M24698" i="32" s="1"/>
  <c r="M24731" i="32" a="1"/>
  <c r="M24731" i="32" s="1"/>
  <c r="M24724" i="32" a="1"/>
  <c r="M24724" i="32" s="1"/>
  <c r="M24615" i="32" a="1"/>
  <c r="M24615" i="32" s="1"/>
  <c r="M24602" i="32" a="1"/>
  <c r="M24602" i="32" s="1"/>
  <c r="M24608" i="32" a="1"/>
  <c r="M24608" i="32" s="1"/>
  <c r="M24694" i="32" a="1"/>
  <c r="M24694" i="32" s="1"/>
  <c r="M24577" i="32" a="1"/>
  <c r="M24577" i="32" s="1"/>
  <c r="M24616" i="32" a="1"/>
  <c r="M24616" i="32" s="1"/>
  <c r="M24726" i="32" a="1"/>
  <c r="M24726" i="32" s="1"/>
  <c r="M24657" i="32" a="1"/>
  <c r="M24657" i="32" s="1"/>
  <c r="M24727" i="32" a="1"/>
  <c r="M24727" i="32" s="1"/>
  <c r="M24704" i="32" a="1"/>
  <c r="M24704" i="32" s="1"/>
  <c r="M24701" i="32" a="1"/>
  <c r="M24701" i="32" s="1"/>
  <c r="M24582" i="32" a="1"/>
  <c r="M24582" i="32" s="1"/>
  <c r="M24692" i="32" a="1"/>
  <c r="M24692" i="32" s="1"/>
  <c r="M24599" i="32" a="1"/>
  <c r="M24599" i="32" s="1"/>
  <c r="M24652" i="32" a="1"/>
  <c r="M24652" i="32" s="1"/>
  <c r="M24680" i="32" a="1"/>
  <c r="M24680" i="32" s="1"/>
  <c r="M24620" i="32" a="1"/>
  <c r="M24620" i="32" s="1"/>
  <c r="M24671" i="32" a="1"/>
  <c r="M24671" i="32" s="1"/>
  <c r="M24611" i="32" a="1"/>
  <c r="M24611" i="32" s="1"/>
  <c r="M24621" i="32" a="1"/>
  <c r="M24621" i="32" s="1"/>
  <c r="M24637" i="32" a="1"/>
  <c r="M24637" i="32" s="1"/>
  <c r="M24672" i="32" a="1"/>
  <c r="M24672" i="32" s="1"/>
  <c r="M24574" i="32" a="1"/>
  <c r="M24574" i="32" s="1"/>
  <c r="M24651" i="32" a="1"/>
  <c r="M24651" i="32" s="1"/>
  <c r="M24708" i="32" a="1"/>
  <c r="M24708" i="32" s="1"/>
  <c r="M24583" i="32" a="1"/>
  <c r="M24583" i="32" s="1"/>
  <c r="M24647" i="32" a="1"/>
  <c r="M24647" i="32" s="1"/>
  <c r="M24729" i="32" a="1"/>
  <c r="M24729" i="32" s="1"/>
  <c r="M24700" i="32" a="1"/>
  <c r="M24700" i="32" s="1"/>
  <c r="M24580" i="32" a="1"/>
  <c r="M24580" i="32" s="1"/>
  <c r="M24662" i="32" a="1"/>
  <c r="M24662" i="32" s="1"/>
  <c r="M24622" i="32" a="1"/>
  <c r="M24622" i="32" s="1"/>
  <c r="M24682" i="32" a="1"/>
  <c r="M24682" i="32" s="1"/>
  <c r="M24591" i="32" a="1"/>
  <c r="M24591" i="32" s="1"/>
  <c r="M24610" i="32" a="1"/>
  <c r="M24610" i="32" s="1"/>
  <c r="M24607" i="32" a="1"/>
  <c r="M24607" i="32" s="1"/>
  <c r="M24707" i="32" a="1"/>
  <c r="M24707" i="32" s="1"/>
  <c r="M24578" i="32" a="1"/>
  <c r="M24578" i="32" s="1"/>
  <c r="M24635" i="32" a="1"/>
  <c r="M24635" i="32" s="1"/>
  <c r="M24618" i="32" a="1"/>
  <c r="M24618" i="32" s="1"/>
  <c r="M24681" i="32" a="1"/>
  <c r="M24681" i="32" s="1"/>
  <c r="M24643" i="32" a="1"/>
  <c r="M24643" i="32" s="1"/>
  <c r="M24645" i="32" a="1"/>
  <c r="M24645" i="32" s="1"/>
  <c r="M24714" i="32" a="1"/>
  <c r="M24714" i="32" s="1"/>
  <c r="M24696" i="32" a="1"/>
  <c r="M24696" i="32" s="1"/>
  <c r="M24725" i="32" a="1"/>
  <c r="M24725" i="32" s="1"/>
  <c r="M24716" i="32" a="1"/>
  <c r="M24716" i="32" s="1"/>
  <c r="M24659" i="32" a="1"/>
  <c r="M24659" i="32" s="1"/>
  <c r="M24623" i="32" a="1"/>
  <c r="M24623" i="32" s="1"/>
  <c r="M24736" i="32" a="1"/>
  <c r="M24736" i="32" s="1"/>
  <c r="M24673" i="32" a="1"/>
  <c r="M24673" i="32" s="1"/>
  <c r="M24596" i="32" a="1"/>
  <c r="M24596" i="32" s="1"/>
  <c r="M24576" i="32" a="1"/>
  <c r="M24576" i="32" s="1"/>
  <c r="M24630" i="32" a="1"/>
  <c r="M24630" i="32" s="1"/>
  <c r="M24624" i="32" a="1"/>
  <c r="M24624" i="32" s="1"/>
  <c r="M24699" i="32" a="1"/>
  <c r="M24699" i="32" s="1"/>
  <c r="M24627" i="32" a="1"/>
  <c r="M24627" i="32" s="1"/>
  <c r="M24655" i="32" a="1"/>
  <c r="M24655" i="32" s="1"/>
  <c r="M24642" i="32" a="1"/>
  <c r="M24642" i="32" s="1"/>
  <c r="M24717" i="32" a="1"/>
  <c r="M24717" i="32" s="1"/>
  <c r="M24579" i="32" a="1"/>
  <c r="M24579" i="32" s="1"/>
  <c r="M24720" i="32" a="1"/>
  <c r="M24720" i="32" s="1"/>
  <c r="M24710" i="32" a="1"/>
  <c r="M24710" i="32" s="1"/>
  <c r="M24689" i="32" a="1"/>
  <c r="M24689" i="32" s="1"/>
  <c r="M24646" i="32" a="1"/>
  <c r="M24646" i="32" s="1"/>
  <c r="M24604" i="32" a="1"/>
  <c r="M24604" i="32" s="1"/>
  <c r="M24666" i="32" a="1"/>
  <c r="M24666" i="32" s="1"/>
  <c r="M24667" i="32" a="1"/>
  <c r="M24667" i="32" s="1"/>
  <c r="M24656" i="32" a="1"/>
  <c r="M24656" i="32" s="1"/>
  <c r="M24639" i="32" a="1"/>
  <c r="M24639" i="32" s="1"/>
  <c r="M24686" i="32" a="1"/>
  <c r="M24686" i="32" s="1"/>
  <c r="M24595" i="32" a="1"/>
  <c r="M24595" i="32" s="1"/>
  <c r="M24733" i="32" a="1"/>
  <c r="M24733" i="32" s="1"/>
  <c r="M24677" i="32" a="1"/>
  <c r="M24677" i="32" s="1"/>
  <c r="M24678" i="32" a="1"/>
  <c r="M24678" i="32" s="1"/>
  <c r="M24631" i="32" a="1"/>
  <c r="M24631" i="32" s="1"/>
  <c r="M24702" i="32" a="1"/>
  <c r="M24702" i="32" s="1"/>
  <c r="M24721" i="32" a="1"/>
  <c r="M24721" i="32" s="1"/>
  <c r="M24676" i="32" a="1"/>
  <c r="M24676" i="32" s="1"/>
  <c r="M24722" i="32" a="1"/>
  <c r="M24722" i="32" s="1"/>
  <c r="M24632" i="32" a="1"/>
  <c r="M24632" i="32" s="1"/>
  <c r="M22071" i="32" a="1"/>
  <c r="M22071" i="32" s="1"/>
  <c r="M22083" i="32" a="1"/>
  <c r="M22083" i="32" s="1"/>
  <c r="M22094" i="32" a="1"/>
  <c r="M22094" i="32" s="1"/>
  <c r="M22075" i="32" a="1"/>
  <c r="M22075" i="32" s="1"/>
  <c r="M22145" i="32" a="1"/>
  <c r="M22145" i="32" s="1"/>
  <c r="M22151" i="32" a="1"/>
  <c r="M22151" i="32" s="1"/>
  <c r="M22074" i="32" a="1"/>
  <c r="M22074" i="32" s="1"/>
  <c r="M22093" i="32" a="1"/>
  <c r="M22093" i="32" s="1"/>
  <c r="M22084" i="32" a="1"/>
  <c r="M22084" i="32" s="1"/>
  <c r="M22095" i="32" a="1"/>
  <c r="M22095" i="32" s="1"/>
  <c r="M22073" i="32" a="1"/>
  <c r="M22073" i="32" s="1"/>
  <c r="M22146" i="32" a="1"/>
  <c r="M22146" i="32" s="1"/>
  <c r="M22143" i="32" a="1"/>
  <c r="M22143" i="32" s="1"/>
  <c r="M22082" i="32" a="1"/>
  <c r="M22082" i="32" s="1"/>
  <c r="M22144" i="32" a="1"/>
  <c r="M22144" i="32" s="1"/>
  <c r="M22085" i="32" a="1"/>
  <c r="M22085" i="32" s="1"/>
  <c r="M22072" i="32" a="1"/>
  <c r="M22072" i="32" s="1"/>
  <c r="M13173" i="32" a="1"/>
  <c r="M13173" i="32" s="1"/>
  <c r="M13203" i="32" a="1"/>
  <c r="M13203" i="32" s="1"/>
  <c r="M13171" i="32" a="1"/>
  <c r="M13171" i="32" s="1"/>
  <c r="M13157" i="32" a="1"/>
  <c r="M13157" i="32" s="1"/>
  <c r="M13197" i="32" a="1"/>
  <c r="M13197" i="32" s="1"/>
  <c r="M13155" i="32" a="1"/>
  <c r="M13155" i="32" s="1"/>
  <c r="M13202" i="32" a="1"/>
  <c r="M13202" i="32" s="1"/>
  <c r="M13160" i="32" a="1"/>
  <c r="M13160" i="32" s="1"/>
  <c r="M13167" i="32" a="1"/>
  <c r="M13167" i="32" s="1"/>
  <c r="M13174" i="32" a="1"/>
  <c r="M13174" i="32" s="1"/>
  <c r="M13168" i="32" a="1"/>
  <c r="M13168" i="32" s="1"/>
  <c r="M13164" i="32" a="1"/>
  <c r="M13164" i="32" s="1"/>
  <c r="M13199" i="32" a="1"/>
  <c r="M13199" i="32" s="1"/>
  <c r="M13162" i="32" a="1"/>
  <c r="M13162" i="32" s="1"/>
  <c r="M13158" i="32" a="1"/>
  <c r="M13158" i="32" s="1"/>
  <c r="M13201" i="32" a="1"/>
  <c r="M13201" i="32" s="1"/>
  <c r="M13172" i="32" a="1"/>
  <c r="M13172" i="32" s="1"/>
  <c r="M13165" i="32" a="1"/>
  <c r="M13165" i="32" s="1"/>
  <c r="M13196" i="32" a="1"/>
  <c r="M13196" i="32" s="1"/>
  <c r="M13154" i="32" a="1"/>
  <c r="M13154" i="32" s="1"/>
  <c r="M13194" i="32" a="1"/>
  <c r="M13194" i="32" s="1"/>
  <c r="M13195" i="32" a="1"/>
  <c r="M13195" i="32" s="1"/>
  <c r="M13204" i="32" a="1"/>
  <c r="M13204" i="32" s="1"/>
  <c r="M13159" i="32" a="1"/>
  <c r="M13159" i="32" s="1"/>
  <c r="M13198" i="32" a="1"/>
  <c r="M13198" i="32" s="1"/>
  <c r="M13161" i="32" a="1"/>
  <c r="M13161" i="32" s="1"/>
  <c r="M13169" i="32" a="1"/>
  <c r="M13169" i="32" s="1"/>
  <c r="M13132" i="32" a="1"/>
  <c r="M13132" i="32" s="1"/>
  <c r="M13156" i="32" a="1"/>
  <c r="M13156" i="32" s="1"/>
  <c r="M13170" i="32" a="1"/>
  <c r="M13170" i="32" s="1"/>
  <c r="M13200" i="32" a="1"/>
  <c r="M13200" i="32" s="1"/>
  <c r="M13193" i="32" a="1"/>
  <c r="M13193" i="32" s="1"/>
  <c r="M13163" i="32" a="1"/>
  <c r="M13163" i="32" s="1"/>
  <c r="M13166" i="32" a="1"/>
  <c r="M13166" i="32" s="1"/>
  <c r="M23259" i="32" a="1"/>
  <c r="M23259" i="32" s="1"/>
  <c r="M23708" i="32" a="1"/>
  <c r="M23708" i="32" s="1"/>
  <c r="M23295" i="32" a="1"/>
  <c r="M23295" i="32" s="1"/>
  <c r="M23275" i="32" a="1"/>
  <c r="M23275" i="32" s="1"/>
  <c r="M23394" i="32" a="1"/>
  <c r="M23394" i="32" s="1"/>
  <c r="M23397" i="32" a="1"/>
  <c r="M23397" i="32" s="1"/>
  <c r="M23704" i="32" a="1"/>
  <c r="M23704" i="32" s="1"/>
  <c r="M23260" i="32" a="1"/>
  <c r="M23260" i="32" s="1"/>
  <c r="M23274" i="32" a="1"/>
  <c r="M23274" i="32" s="1"/>
  <c r="M23710" i="32" a="1"/>
  <c r="M23710" i="32" s="1"/>
  <c r="M23309" i="32" a="1"/>
  <c r="M23309" i="32" s="1"/>
  <c r="M23296" i="32" a="1"/>
  <c r="M23296" i="32" s="1"/>
  <c r="M23266" i="32" a="1"/>
  <c r="M23266" i="32" s="1"/>
  <c r="M23264" i="32" a="1"/>
  <c r="M23264" i="32" s="1"/>
  <c r="M23299" i="32" a="1"/>
  <c r="M23299" i="32" s="1"/>
  <c r="M23273" i="32" a="1"/>
  <c r="M23273" i="32" s="1"/>
  <c r="M23265" i="32" a="1"/>
  <c r="M23265" i="32" s="1"/>
  <c r="M23706" i="32" a="1"/>
  <c r="M23706" i="32" s="1"/>
  <c r="M23271" i="32" a="1"/>
  <c r="M23271" i="32" s="1"/>
  <c r="M23301" i="32" a="1"/>
  <c r="M23301" i="32" s="1"/>
  <c r="M23313" i="32" a="1"/>
  <c r="M23313" i="32" s="1"/>
  <c r="M23312" i="32" a="1"/>
  <c r="M23312" i="32" s="1"/>
  <c r="M23262" i="32" a="1"/>
  <c r="M23262" i="32" s="1"/>
  <c r="M23267" i="32" a="1"/>
  <c r="M23267" i="32" s="1"/>
  <c r="M23395" i="32" a="1"/>
  <c r="M23395" i="32" s="1"/>
  <c r="M23268" i="32" a="1"/>
  <c r="M23268" i="32" s="1"/>
  <c r="M23261" i="32" a="1"/>
  <c r="M23261" i="32" s="1"/>
  <c r="M23279" i="32" a="1"/>
  <c r="M23279" i="32" s="1"/>
  <c r="M23272" i="32" a="1"/>
  <c r="M23272" i="32" s="1"/>
  <c r="M23297" i="32" a="1"/>
  <c r="M23297" i="32" s="1"/>
  <c r="M23709" i="32" a="1"/>
  <c r="M23709" i="32" s="1"/>
  <c r="M23270" i="32" a="1"/>
  <c r="M23270" i="32" s="1"/>
  <c r="M23277" i="32" a="1"/>
  <c r="M23277" i="32" s="1"/>
  <c r="M23705" i="32" a="1"/>
  <c r="M23705" i="32" s="1"/>
  <c r="M23263" i="32" a="1"/>
  <c r="M23263" i="32" s="1"/>
  <c r="M23257" i="32" a="1"/>
  <c r="M23257" i="32" s="1"/>
  <c r="M23310" i="32" a="1"/>
  <c r="M23310" i="32" s="1"/>
  <c r="M23269" i="32" a="1"/>
  <c r="M23269" i="32" s="1"/>
  <c r="M23300" i="32" a="1"/>
  <c r="M23300" i="32" s="1"/>
  <c r="M23308" i="32" a="1"/>
  <c r="M23308" i="32" s="1"/>
  <c r="M23320" i="32" a="1"/>
  <c r="M23320" i="32" s="1"/>
  <c r="M23258" i="32" a="1"/>
  <c r="M23258" i="32" s="1"/>
  <c r="M23396" i="32" a="1"/>
  <c r="M23396" i="32" s="1"/>
  <c r="M23278" i="32" a="1"/>
  <c r="M23278" i="32" s="1"/>
  <c r="M23298" i="32" a="1"/>
  <c r="M23298" i="32" s="1"/>
  <c r="M23711" i="32" a="1"/>
  <c r="M23711" i="32" s="1"/>
  <c r="M23276" i="32" a="1"/>
  <c r="M23276" i="32" s="1"/>
  <c r="M23311" i="32" a="1"/>
  <c r="M23311" i="32" s="1"/>
  <c r="M23707" i="32" a="1"/>
  <c r="M23707" i="32" s="1"/>
  <c r="I120" i="6"/>
  <c r="R21801" i="32" a="1"/>
  <c r="R21801" i="32" s="1"/>
  <c r="R21817" i="32" a="1"/>
  <c r="R21817" i="32" s="1"/>
  <c r="R21803" i="32" a="1"/>
  <c r="R21803" i="32" s="1"/>
  <c r="R21756" i="32" a="1"/>
  <c r="R21756" i="32" s="1"/>
  <c r="R21778" i="32" a="1"/>
  <c r="R21778" i="32" s="1"/>
  <c r="R21805" i="32" a="1"/>
  <c r="R21805" i="32" s="1"/>
  <c r="R21734" i="32" a="1"/>
  <c r="R21734" i="32" s="1"/>
  <c r="R21766" i="32" a="1"/>
  <c r="R21766" i="32" s="1"/>
  <c r="R21830" i="32" a="1"/>
  <c r="R21830" i="32" s="1"/>
  <c r="R21783" i="32" a="1"/>
  <c r="R21783" i="32" s="1"/>
  <c r="R21771" i="32" a="1"/>
  <c r="R21771" i="32" s="1"/>
  <c r="R21825" i="32" a="1"/>
  <c r="R21825" i="32" s="1"/>
  <c r="R21822" i="32" a="1"/>
  <c r="R21822" i="32" s="1"/>
  <c r="R21768" i="32" a="1"/>
  <c r="R21768" i="32" s="1"/>
  <c r="R21763" i="32" a="1"/>
  <c r="R21763" i="32" s="1"/>
  <c r="R21823" i="32" a="1"/>
  <c r="R21823" i="32" s="1"/>
  <c r="R21811" i="32" a="1"/>
  <c r="R21811" i="32" s="1"/>
  <c r="R21835" i="32" a="1"/>
  <c r="R21835" i="32" s="1"/>
  <c r="R21753" i="32" a="1"/>
  <c r="R21753" i="32" s="1"/>
  <c r="R21794" i="32" a="1"/>
  <c r="R21794" i="32" s="1"/>
  <c r="R21808" i="32" a="1"/>
  <c r="R21808" i="32" s="1"/>
  <c r="R21813" i="32" a="1"/>
  <c r="R21813" i="32" s="1"/>
  <c r="R21775" i="32" a="1"/>
  <c r="R21775" i="32" s="1"/>
  <c r="R21844" i="32" a="1"/>
  <c r="R21844" i="32" s="1"/>
  <c r="R21819" i="32" a="1"/>
  <c r="R21819" i="32" s="1"/>
  <c r="R21824" i="32" a="1"/>
  <c r="R21824" i="32" s="1"/>
  <c r="R21789" i="32" a="1"/>
  <c r="R21789" i="32" s="1"/>
  <c r="R21810" i="32" a="1"/>
  <c r="R21810" i="32" s="1"/>
  <c r="R21791" i="32" a="1"/>
  <c r="R21791" i="32" s="1"/>
  <c r="R21839" i="32" a="1"/>
  <c r="R21839" i="32" s="1"/>
  <c r="R21747" i="32" a="1"/>
  <c r="R21747" i="32" s="1"/>
  <c r="R21807" i="32" a="1"/>
  <c r="R21807" i="32" s="1"/>
  <c r="R21829" i="32" a="1"/>
  <c r="R21829" i="32" s="1"/>
  <c r="R21855" i="32" a="1"/>
  <c r="R21855" i="32" s="1"/>
  <c r="R21806" i="32" a="1"/>
  <c r="R21806" i="32" s="1"/>
  <c r="R21804" i="32" a="1"/>
  <c r="R21804" i="32" s="1"/>
  <c r="R21809" i="32" a="1"/>
  <c r="R21809" i="32" s="1"/>
  <c r="R21752" i="32" a="1"/>
  <c r="R21752" i="32" s="1"/>
  <c r="R21851" i="32" a="1"/>
  <c r="R21851" i="32" s="1"/>
  <c r="R21793" i="32" a="1"/>
  <c r="R21793" i="32" s="1"/>
  <c r="R21781" i="32" a="1"/>
  <c r="R21781" i="32" s="1"/>
  <c r="R21737" i="32" a="1"/>
  <c r="R21737" i="32" s="1"/>
  <c r="R21847" i="32" a="1"/>
  <c r="R21847" i="32" s="1"/>
  <c r="R21742" i="32" a="1"/>
  <c r="R21742" i="32" s="1"/>
  <c r="R21816" i="32" a="1"/>
  <c r="R21816" i="32" s="1"/>
  <c r="R21772" i="32" a="1"/>
  <c r="R21772" i="32" s="1"/>
  <c r="R21741" i="32" a="1"/>
  <c r="R21741" i="32" s="1"/>
  <c r="R21745" i="32" a="1"/>
  <c r="R21745" i="32" s="1"/>
  <c r="R21746" i="32" a="1"/>
  <c r="R21746" i="32" s="1"/>
  <c r="R21770" i="32" a="1"/>
  <c r="R21770" i="32" s="1"/>
  <c r="R21751" i="32" a="1"/>
  <c r="R21751" i="32" s="1"/>
  <c r="R21799" i="32" a="1"/>
  <c r="R21799" i="32" s="1"/>
  <c r="R21754" i="32" a="1"/>
  <c r="R21754" i="32" s="1"/>
  <c r="R21850" i="32" a="1"/>
  <c r="R21850" i="32" s="1"/>
  <c r="R21765" i="32" a="1"/>
  <c r="R21765" i="32" s="1"/>
  <c r="R21748" i="32" a="1"/>
  <c r="R21748" i="32" s="1"/>
  <c r="R21750" i="32" a="1"/>
  <c r="R21750" i="32" s="1"/>
  <c r="R21848" i="32" a="1"/>
  <c r="R21848" i="32" s="1"/>
  <c r="R21762" i="32" a="1"/>
  <c r="R21762" i="32" s="1"/>
  <c r="R21832" i="32" a="1"/>
  <c r="R21832" i="32" s="1"/>
  <c r="R21782" i="32" a="1"/>
  <c r="R21782" i="32" s="1"/>
  <c r="R21826" i="32" a="1"/>
  <c r="R21826" i="32" s="1"/>
  <c r="R21853" i="32" a="1"/>
  <c r="R21853" i="32" s="1"/>
  <c r="R21759" i="32" a="1"/>
  <c r="R21759" i="32" s="1"/>
  <c r="R21831" i="32" a="1"/>
  <c r="R21831" i="32" s="1"/>
  <c r="R21842" i="32" a="1"/>
  <c r="R21842" i="32" s="1"/>
  <c r="R21836" i="32" a="1"/>
  <c r="R21836" i="32" s="1"/>
  <c r="R21792" i="32" a="1"/>
  <c r="R21792" i="32" s="1"/>
  <c r="R21777" i="32" a="1"/>
  <c r="R21777" i="32" s="1"/>
  <c r="R21843" i="32" a="1"/>
  <c r="R21843" i="32" s="1"/>
  <c r="R21736" i="32" a="1"/>
  <c r="R21736" i="32" s="1"/>
  <c r="R21795" i="32" a="1"/>
  <c r="R21795" i="32" s="1"/>
  <c r="R21821" i="32" a="1"/>
  <c r="R21821" i="32" s="1"/>
  <c r="R21840" i="32" a="1"/>
  <c r="R21840" i="32" s="1"/>
  <c r="R21760" i="32" a="1"/>
  <c r="R21760" i="32" s="1"/>
  <c r="R21788" i="32" a="1"/>
  <c r="R21788" i="32" s="1"/>
  <c r="R21767" i="32" a="1"/>
  <c r="R21767" i="32" s="1"/>
  <c r="R21755" i="32" a="1"/>
  <c r="R21755" i="32" s="1"/>
  <c r="R21776" i="32" a="1"/>
  <c r="R21776" i="32" s="1"/>
  <c r="R21769" i="32" a="1"/>
  <c r="R21769" i="32" s="1"/>
  <c r="R21774" i="32" a="1"/>
  <c r="R21774" i="32" s="1"/>
  <c r="R21854" i="32" a="1"/>
  <c r="R21854" i="32" s="1"/>
  <c r="R21827" i="32" a="1"/>
  <c r="R21827" i="32" s="1"/>
  <c r="R21834" i="32" a="1"/>
  <c r="R21834" i="32" s="1"/>
  <c r="R21800" i="32" a="1"/>
  <c r="R21800" i="32" s="1"/>
  <c r="R21786" i="32" a="1"/>
  <c r="R21786" i="32" s="1"/>
  <c r="R21744" i="32" a="1"/>
  <c r="R21744" i="32" s="1"/>
  <c r="R21845" i="32" a="1"/>
  <c r="R21845" i="32" s="1"/>
  <c r="R21820" i="32" a="1"/>
  <c r="R21820" i="32" s="1"/>
  <c r="R21785" i="32" a="1"/>
  <c r="R21785" i="32" s="1"/>
  <c r="R21838" i="32" a="1"/>
  <c r="R21838" i="32" s="1"/>
  <c r="R21738" i="32" a="1"/>
  <c r="R21738" i="32" s="1"/>
  <c r="R21740" i="32" a="1"/>
  <c r="R21740" i="32" s="1"/>
  <c r="R21802" i="32" a="1"/>
  <c r="R21802" i="32" s="1"/>
  <c r="R21764" i="32" a="1"/>
  <c r="R21764" i="32" s="1"/>
  <c r="R21828" i="32" a="1"/>
  <c r="R21828" i="32" s="1"/>
  <c r="R21796" i="32" a="1"/>
  <c r="R21796" i="32" s="1"/>
  <c r="R21814" i="32" a="1"/>
  <c r="R21814" i="32" s="1"/>
  <c r="R21837" i="32" a="1"/>
  <c r="R21837" i="32" s="1"/>
  <c r="R21773" i="32" a="1"/>
  <c r="R21773" i="32" s="1"/>
  <c r="R21757" i="32" a="1"/>
  <c r="R21757" i="32" s="1"/>
  <c r="R21812" i="32" a="1"/>
  <c r="R21812" i="32" s="1"/>
  <c r="R21818" i="32" a="1"/>
  <c r="R21818" i="32" s="1"/>
  <c r="R21787" i="32" a="1"/>
  <c r="R21787" i="32" s="1"/>
  <c r="R21780" i="32" a="1"/>
  <c r="R21780" i="32" s="1"/>
  <c r="R21758" i="32" a="1"/>
  <c r="R21758" i="32" s="1"/>
  <c r="R21797" i="32" a="1"/>
  <c r="R21797" i="32" s="1"/>
  <c r="R21749" i="32" a="1"/>
  <c r="R21749" i="32" s="1"/>
  <c r="R21739" i="32" a="1"/>
  <c r="R21739" i="32" s="1"/>
  <c r="R21779" i="32" a="1"/>
  <c r="R21779" i="32" s="1"/>
  <c r="R21815" i="32" a="1"/>
  <c r="R21815" i="32" s="1"/>
  <c r="R21846" i="32" a="1"/>
  <c r="R21846" i="32" s="1"/>
  <c r="R21735" i="32" a="1"/>
  <c r="R21735" i="32" s="1"/>
  <c r="R21790" i="32" a="1"/>
  <c r="R21790" i="32" s="1"/>
  <c r="R21852" i="32" a="1"/>
  <c r="R21852" i="32" s="1"/>
  <c r="R21761" i="32" a="1"/>
  <c r="R21761" i="32" s="1"/>
  <c r="R21743" i="32" a="1"/>
  <c r="R21743" i="32" s="1"/>
  <c r="R21833" i="32" a="1"/>
  <c r="R21833" i="32" s="1"/>
  <c r="R21784" i="32" a="1"/>
  <c r="R21784" i="32" s="1"/>
  <c r="R21798" i="32" a="1"/>
  <c r="R21798" i="32" s="1"/>
  <c r="R21849" i="32" a="1"/>
  <c r="R21849" i="32" s="1"/>
  <c r="R21841" i="32" a="1"/>
  <c r="R21841" i="32" s="1"/>
  <c r="I275" i="6"/>
  <c r="R9412" i="32" a="1"/>
  <c r="R9412" i="32" s="1"/>
  <c r="R9370" i="32" a="1"/>
  <c r="R9370" i="32" s="1"/>
  <c r="R9382" i="32" a="1"/>
  <c r="R9382" i="32" s="1"/>
  <c r="R9419" i="32" a="1"/>
  <c r="R9419" i="32" s="1"/>
  <c r="R9373" i="32" a="1"/>
  <c r="R9373" i="32" s="1"/>
  <c r="R9392" i="32" a="1"/>
  <c r="R9392" i="32" s="1"/>
  <c r="R9404" i="32" a="1"/>
  <c r="R9404" i="32" s="1"/>
  <c r="R9402" i="32" a="1"/>
  <c r="R9402" i="32" s="1"/>
  <c r="R9376" i="32" a="1"/>
  <c r="R9376" i="32" s="1"/>
  <c r="R9414" i="32" a="1"/>
  <c r="R9414" i="32" s="1"/>
  <c r="R9406" i="32" a="1"/>
  <c r="R9406" i="32" s="1"/>
  <c r="R9400" i="32" a="1"/>
  <c r="R9400" i="32" s="1"/>
  <c r="R9375" i="32" a="1"/>
  <c r="R9375" i="32" s="1"/>
  <c r="R9371" i="32" a="1"/>
  <c r="R9371" i="32" s="1"/>
  <c r="R9358" i="32" a="1"/>
  <c r="R9358" i="32" s="1"/>
  <c r="R9374" i="32" a="1"/>
  <c r="R9374" i="32" s="1"/>
  <c r="R9421" i="32" a="1"/>
  <c r="R9421" i="32" s="1"/>
  <c r="R9390" i="32" a="1"/>
  <c r="R9390" i="32" s="1"/>
  <c r="R9368" i="32" a="1"/>
  <c r="R9368" i="32" s="1"/>
  <c r="R9398" i="32" a="1"/>
  <c r="R9398" i="32" s="1"/>
  <c r="R9363" i="32" a="1"/>
  <c r="R9363" i="32" s="1"/>
  <c r="R9380" i="32" a="1"/>
  <c r="R9380" i="32" s="1"/>
  <c r="R9396" i="32" a="1"/>
  <c r="R9396" i="32" s="1"/>
  <c r="R9381" i="32" a="1"/>
  <c r="R9381" i="32" s="1"/>
  <c r="R9384" i="32" a="1"/>
  <c r="R9384" i="32" s="1"/>
  <c r="R9393" i="32" a="1"/>
  <c r="R9393" i="32" s="1"/>
  <c r="R9399" i="32" a="1"/>
  <c r="R9399" i="32" s="1"/>
  <c r="R9410" i="32" a="1"/>
  <c r="R9410" i="32" s="1"/>
  <c r="R9394" i="32" a="1"/>
  <c r="R9394" i="32" s="1"/>
  <c r="R9369" i="32" a="1"/>
  <c r="R9369" i="32" s="1"/>
  <c r="R9385" i="32" a="1"/>
  <c r="R9385" i="32" s="1"/>
  <c r="R9423" i="32" a="1"/>
  <c r="R9423" i="32" s="1"/>
  <c r="R9415" i="32" a="1"/>
  <c r="R9415" i="32" s="1"/>
  <c r="R9424" i="32" a="1"/>
  <c r="R9424" i="32" s="1"/>
  <c r="R9360" i="32" a="1"/>
  <c r="R9360" i="32" s="1"/>
  <c r="R9379" i="32" a="1"/>
  <c r="R9379" i="32" s="1"/>
  <c r="R9365" i="32" a="1"/>
  <c r="R9365" i="32" s="1"/>
  <c r="R9422" i="32" a="1"/>
  <c r="R9422" i="32" s="1"/>
  <c r="R9372" i="32" a="1"/>
  <c r="R9372" i="32" s="1"/>
  <c r="R9416" i="32" a="1"/>
  <c r="R9416" i="32" s="1"/>
  <c r="R9417" i="32" a="1"/>
  <c r="R9417" i="32" s="1"/>
  <c r="R9408" i="32" a="1"/>
  <c r="R9408" i="32" s="1"/>
  <c r="R9359" i="32" a="1"/>
  <c r="R9359" i="32" s="1"/>
  <c r="R9383" i="32" a="1"/>
  <c r="R9383" i="32" s="1"/>
  <c r="R9401" i="32" a="1"/>
  <c r="R9401" i="32" s="1"/>
  <c r="R9389" i="32" a="1"/>
  <c r="R9389" i="32" s="1"/>
  <c r="R9405" i="32" a="1"/>
  <c r="R9405" i="32" s="1"/>
  <c r="R9407" i="32" a="1"/>
  <c r="R9407" i="32" s="1"/>
  <c r="R9391" i="32" a="1"/>
  <c r="R9391" i="32" s="1"/>
  <c r="R9411" i="32" a="1"/>
  <c r="R9411" i="32" s="1"/>
  <c r="R9366" i="32" a="1"/>
  <c r="R9366" i="32" s="1"/>
  <c r="R9418" i="32" a="1"/>
  <c r="R9418" i="32" s="1"/>
  <c r="R9386" i="32" a="1"/>
  <c r="R9386" i="32" s="1"/>
  <c r="R9387" i="32" a="1"/>
  <c r="R9387" i="32" s="1"/>
  <c r="R9364" i="32" a="1"/>
  <c r="R9364" i="32" s="1"/>
  <c r="R9403" i="32" a="1"/>
  <c r="R9403" i="32" s="1"/>
  <c r="R9388" i="32" a="1"/>
  <c r="R9388" i="32" s="1"/>
  <c r="R9362" i="32" a="1"/>
  <c r="R9362" i="32" s="1"/>
  <c r="R9361" i="32" a="1"/>
  <c r="R9361" i="32" s="1"/>
  <c r="R9356" i="32" a="1"/>
  <c r="R9356" i="32" s="1"/>
  <c r="R9357" i="32" a="1"/>
  <c r="R9357" i="32" s="1"/>
  <c r="R9413" i="32" a="1"/>
  <c r="R9413" i="32" s="1"/>
  <c r="R9367" i="32" a="1"/>
  <c r="R9367" i="32" s="1"/>
  <c r="R9378" i="32" a="1"/>
  <c r="R9378" i="32" s="1"/>
  <c r="R9397" i="32" a="1"/>
  <c r="R9397" i="32" s="1"/>
  <c r="R9395" i="32" a="1"/>
  <c r="R9395" i="32" s="1"/>
  <c r="R9409" i="32" a="1"/>
  <c r="R9409" i="32" s="1"/>
  <c r="R9377" i="32" a="1"/>
  <c r="R9377" i="32" s="1"/>
  <c r="R9420" i="32" a="1"/>
  <c r="R9420" i="32" s="1"/>
  <c r="M4974" i="32" a="1"/>
  <c r="M4974" i="32" s="1"/>
  <c r="M5029" i="32" a="1"/>
  <c r="M5029" i="32" s="1"/>
  <c r="M5026" i="32" a="1"/>
  <c r="M5026" i="32" s="1"/>
  <c r="M4972" i="32" a="1"/>
  <c r="M4972" i="32" s="1"/>
  <c r="M4968" i="32" a="1"/>
  <c r="M4968" i="32" s="1"/>
  <c r="M4973" i="32" a="1"/>
  <c r="M4973" i="32" s="1"/>
  <c r="M5028" i="32" a="1"/>
  <c r="M5028" i="32" s="1"/>
  <c r="M5033" i="32" a="1"/>
  <c r="M5033" i="32" s="1"/>
  <c r="M5027" i="32" a="1"/>
  <c r="M5027" i="32" s="1"/>
  <c r="M18999" i="32" a="1"/>
  <c r="M18999" i="32" s="1"/>
  <c r="M19010" i="32" a="1"/>
  <c r="M19010" i="32" s="1"/>
  <c r="M18997" i="32" a="1"/>
  <c r="M18997" i="32" s="1"/>
  <c r="M19008" i="32" a="1"/>
  <c r="M19008" i="32" s="1"/>
  <c r="M19017" i="32" a="1"/>
  <c r="M19017" i="32" s="1"/>
  <c r="M18998" i="32" a="1"/>
  <c r="M18998" i="32" s="1"/>
  <c r="M19009" i="32" a="1"/>
  <c r="M19009" i="32" s="1"/>
  <c r="M19006" i="32" a="1"/>
  <c r="M19006" i="32" s="1"/>
  <c r="M19021" i="32" a="1"/>
  <c r="M19021" i="32" s="1"/>
  <c r="M18996" i="32" a="1"/>
  <c r="M18996" i="32" s="1"/>
  <c r="M19007" i="32" a="1"/>
  <c r="M19007" i="32" s="1"/>
  <c r="M19020" i="32" a="1"/>
  <c r="M19020" i="32" s="1"/>
  <c r="M19016" i="32" a="1"/>
  <c r="M19016" i="32" s="1"/>
  <c r="M19018" i="32" a="1"/>
  <c r="M19018" i="32" s="1"/>
  <c r="M19019" i="32" a="1"/>
  <c r="M19019" i="32" s="1"/>
  <c r="Q23997" i="32" a="1"/>
  <c r="Q23997" i="32" s="1"/>
  <c r="Q23995" i="32" a="1"/>
  <c r="Q23995" i="32" s="1"/>
  <c r="Q24024" i="32" a="1"/>
  <c r="Q24024" i="32" s="1"/>
  <c r="Q24001" i="32" a="1"/>
  <c r="Q24001" i="32" s="1"/>
  <c r="Q23998" i="32" a="1"/>
  <c r="Q23998" i="32" s="1"/>
  <c r="Q24026" i="32" a="1"/>
  <c r="Q24026" i="32" s="1"/>
  <c r="Q24027" i="32" a="1"/>
  <c r="Q24027" i="32" s="1"/>
  <c r="Q24023" i="32" a="1"/>
  <c r="Q24023" i="32" s="1"/>
  <c r="Q23994" i="32" a="1"/>
  <c r="Q23994" i="32" s="1"/>
  <c r="Q24028" i="32" a="1"/>
  <c r="Q24028" i="32" s="1"/>
  <c r="Q24000" i="32" a="1"/>
  <c r="Q24000" i="32" s="1"/>
  <c r="Q23999" i="32" a="1"/>
  <c r="Q23999" i="32" s="1"/>
  <c r="Q24029" i="32" a="1"/>
  <c r="Q24029" i="32" s="1"/>
  <c r="Q23996" i="32" a="1"/>
  <c r="Q23996" i="32" s="1"/>
  <c r="Q24025" i="32" a="1"/>
  <c r="Q24025" i="32" s="1"/>
  <c r="Q24002" i="32" a="1"/>
  <c r="Q24002" i="32" s="1"/>
  <c r="I147" i="6"/>
  <c r="R22403" i="32" a="1"/>
  <c r="R22403" i="32" s="1"/>
  <c r="R22359" i="32" a="1"/>
  <c r="R22359" i="32" s="1"/>
  <c r="R22443" i="32" a="1"/>
  <c r="R22443" i="32" s="1"/>
  <c r="R22351" i="32" a="1"/>
  <c r="R22351" i="32" s="1"/>
  <c r="R22274" i="32" a="1"/>
  <c r="R22274" i="32" s="1"/>
  <c r="R22499" i="32" a="1"/>
  <c r="R22499" i="32" s="1"/>
  <c r="R22275" i="32" a="1"/>
  <c r="R22275" i="32" s="1"/>
  <c r="R22239" i="32" a="1"/>
  <c r="R22239" i="32" s="1"/>
  <c r="R22513" i="32" a="1"/>
  <c r="R22513" i="32" s="1"/>
  <c r="R22441" i="32" a="1"/>
  <c r="R22441" i="32" s="1"/>
  <c r="R22411" i="32" a="1"/>
  <c r="R22411" i="32" s="1"/>
  <c r="R22338" i="32" a="1"/>
  <c r="R22338" i="32" s="1"/>
  <c r="R22372" i="32" a="1"/>
  <c r="R22372" i="32" s="1"/>
  <c r="R22463" i="32" a="1"/>
  <c r="R22463" i="32" s="1"/>
  <c r="R22478" i="32" a="1"/>
  <c r="R22478" i="32" s="1"/>
  <c r="R22380" i="32" a="1"/>
  <c r="R22380" i="32" s="1"/>
  <c r="R22432" i="32" a="1"/>
  <c r="R22432" i="32" s="1"/>
  <c r="R22402" i="32" a="1"/>
  <c r="R22402" i="32" s="1"/>
  <c r="R22459" i="32" a="1"/>
  <c r="R22459" i="32" s="1"/>
  <c r="R22246" i="32" a="1"/>
  <c r="R22246" i="32" s="1"/>
  <c r="R22435" i="32" a="1"/>
  <c r="R22435" i="32" s="1"/>
  <c r="R22255" i="32" a="1"/>
  <c r="R22255" i="32" s="1"/>
  <c r="R22509" i="32" a="1"/>
  <c r="R22509" i="32" s="1"/>
  <c r="R22445" i="32" a="1"/>
  <c r="R22445" i="32" s="1"/>
  <c r="R22356" i="32" a="1"/>
  <c r="R22356" i="32" s="1"/>
  <c r="R22412" i="32" a="1"/>
  <c r="R22412" i="32" s="1"/>
  <c r="R22278" i="32" a="1"/>
  <c r="R22278" i="32" s="1"/>
  <c r="R22254" i="32" a="1"/>
  <c r="R22254" i="32" s="1"/>
  <c r="R22242" i="32" a="1"/>
  <c r="R22242" i="32" s="1"/>
  <c r="R22495" i="32" a="1"/>
  <c r="R22495" i="32" s="1"/>
  <c r="R22515" i="32" a="1"/>
  <c r="R22515" i="32" s="1"/>
  <c r="R22444" i="32" a="1"/>
  <c r="R22444" i="32" s="1"/>
  <c r="R22377" i="32" a="1"/>
  <c r="R22377" i="32" s="1"/>
  <c r="R22392" i="32" a="1"/>
  <c r="R22392" i="32" s="1"/>
  <c r="R22397" i="32" a="1"/>
  <c r="R22397" i="32" s="1"/>
  <c r="R22262" i="32" a="1"/>
  <c r="R22262" i="32" s="1"/>
  <c r="R22415" i="32" a="1"/>
  <c r="R22415" i="32" s="1"/>
  <c r="R22271" i="32" a="1"/>
  <c r="R22271" i="32" s="1"/>
  <c r="R22471" i="32" a="1"/>
  <c r="R22471" i="32" s="1"/>
  <c r="R22434" i="32" a="1"/>
  <c r="R22434" i="32" s="1"/>
  <c r="R22353" i="32" a="1"/>
  <c r="R22353" i="32" s="1"/>
  <c r="R22494" i="32" a="1"/>
  <c r="R22494" i="32" s="1"/>
  <c r="R22342" i="32" a="1"/>
  <c r="R22342" i="32" s="1"/>
  <c r="R22360" i="32" a="1"/>
  <c r="R22360" i="32" s="1"/>
  <c r="R22250" i="32" a="1"/>
  <c r="R22250" i="32" s="1"/>
  <c r="R22466" i="32" a="1"/>
  <c r="R22466" i="32" s="1"/>
  <c r="R22503" i="32" a="1"/>
  <c r="R22503" i="32" s="1"/>
  <c r="R22491" i="32" a="1"/>
  <c r="R22491" i="32" s="1"/>
  <c r="R22261" i="32" a="1"/>
  <c r="R22261" i="32" s="1"/>
  <c r="R22352" i="32" a="1"/>
  <c r="R22352" i="32" s="1"/>
  <c r="R22483" i="32" a="1"/>
  <c r="R22483" i="32" s="1"/>
  <c r="R22500" i="32" a="1"/>
  <c r="R22500" i="32" s="1"/>
  <c r="R22453" i="32" a="1"/>
  <c r="R22453" i="32" s="1"/>
  <c r="R22267" i="32" a="1"/>
  <c r="R22267" i="32" s="1"/>
  <c r="R22399" i="32" a="1"/>
  <c r="R22399" i="32" s="1"/>
  <c r="R22456" i="32" a="1"/>
  <c r="R22456" i="32" s="1"/>
  <c r="R22364" i="32" a="1"/>
  <c r="R22364" i="32" s="1"/>
  <c r="R22518" i="32" a="1"/>
  <c r="R22518" i="32" s="1"/>
  <c r="R22396" i="32" a="1"/>
  <c r="R22396" i="32" s="1"/>
  <c r="R22257" i="32" a="1"/>
  <c r="R22257" i="32" s="1"/>
  <c r="R22389" i="32" a="1"/>
  <c r="R22389" i="32" s="1"/>
  <c r="R22393" i="32" a="1"/>
  <c r="R22393" i="32" s="1"/>
  <c r="R22404" i="32" a="1"/>
  <c r="R22404" i="32" s="1"/>
  <c r="R22369" i="32" a="1"/>
  <c r="R22369" i="32" s="1"/>
  <c r="R22273" i="32" a="1"/>
  <c r="R22273" i="32" s="1"/>
  <c r="R22340" i="32" a="1"/>
  <c r="R22340" i="32" s="1"/>
  <c r="R22248" i="32" a="1"/>
  <c r="R22248" i="32" s="1"/>
  <c r="R22347" i="32" a="1"/>
  <c r="R22347" i="32" s="1"/>
  <c r="R22341" i="32" a="1"/>
  <c r="R22341" i="32" s="1"/>
  <c r="R22506" i="32" a="1"/>
  <c r="R22506" i="32" s="1"/>
  <c r="R22388" i="32" a="1"/>
  <c r="R22388" i="32" s="1"/>
  <c r="R22464" i="32" a="1"/>
  <c r="R22464" i="32" s="1"/>
  <c r="R22484" i="32" a="1"/>
  <c r="R22484" i="32" s="1"/>
  <c r="R22512" i="32" a="1"/>
  <c r="R22512" i="32" s="1"/>
  <c r="R22406" i="32" a="1"/>
  <c r="R22406" i="32" s="1"/>
  <c r="R22481" i="32" a="1"/>
  <c r="R22481" i="32" s="1"/>
  <c r="R22245" i="32" a="1"/>
  <c r="R22245" i="32" s="1"/>
  <c r="R22508" i="32" a="1"/>
  <c r="R22508" i="32" s="1"/>
  <c r="R22241" i="32" a="1"/>
  <c r="R22241" i="32" s="1"/>
  <c r="R22430" i="32" a="1"/>
  <c r="R22430" i="32" s="1"/>
  <c r="R22387" i="32" a="1"/>
  <c r="R22387" i="32" s="1"/>
  <c r="R22465" i="32" a="1"/>
  <c r="R22465" i="32" s="1"/>
  <c r="R22420" i="32" a="1"/>
  <c r="R22420" i="32" s="1"/>
  <c r="R22409" i="32" a="1"/>
  <c r="R22409" i="32" s="1"/>
  <c r="R22344" i="32" a="1"/>
  <c r="R22344" i="32" s="1"/>
  <c r="R22423" i="32" a="1"/>
  <c r="R22423" i="32" s="1"/>
  <c r="R22450" i="32" a="1"/>
  <c r="R22450" i="32" s="1"/>
  <c r="R22247" i="32" a="1"/>
  <c r="R22247" i="32" s="1"/>
  <c r="R22374" i="32" a="1"/>
  <c r="R22374" i="32" s="1"/>
  <c r="R22237" i="32" a="1"/>
  <c r="R22237" i="32" s="1"/>
  <c r="R22383" i="32" a="1"/>
  <c r="R22383" i="32" s="1"/>
  <c r="R22496" i="32" a="1"/>
  <c r="R22496" i="32" s="1"/>
  <c r="R22431" i="32" a="1"/>
  <c r="R22431" i="32" s="1"/>
  <c r="R22249" i="32" a="1"/>
  <c r="R22249" i="32" s="1"/>
  <c r="R22419" i="32" a="1"/>
  <c r="R22419" i="32" s="1"/>
  <c r="R22251" i="32" a="1"/>
  <c r="R22251" i="32" s="1"/>
  <c r="R22407" i="32" a="1"/>
  <c r="R22407" i="32" s="1"/>
  <c r="R22458" i="32" a="1"/>
  <c r="R22458" i="32" s="1"/>
  <c r="R22449" i="32" a="1"/>
  <c r="R22449" i="32" s="1"/>
  <c r="R22437" i="32" a="1"/>
  <c r="R22437" i="32" s="1"/>
  <c r="R22440" i="32" a="1"/>
  <c r="R22440" i="32" s="1"/>
  <c r="R22234" i="32" a="1"/>
  <c r="R22234" i="32" s="1"/>
  <c r="R22470" i="32" a="1"/>
  <c r="R22470" i="32" s="1"/>
  <c r="R22381" i="32" a="1"/>
  <c r="R22381" i="32" s="1"/>
  <c r="R22337" i="32" a="1"/>
  <c r="R22337" i="32" s="1"/>
  <c r="R22395" i="32" a="1"/>
  <c r="R22395" i="32" s="1"/>
  <c r="R22355" i="32" a="1"/>
  <c r="R22355" i="32" s="1"/>
  <c r="R22385" i="32" a="1"/>
  <c r="R22385" i="32" s="1"/>
  <c r="R22477" i="32" a="1"/>
  <c r="R22477" i="32" s="1"/>
  <c r="R22240" i="32" a="1"/>
  <c r="R22240" i="32" s="1"/>
  <c r="R22270" i="32" a="1"/>
  <c r="R22270" i="32" s="1"/>
  <c r="R22501" i="32" a="1"/>
  <c r="R22501" i="32" s="1"/>
  <c r="R22394" i="32" a="1"/>
  <c r="R22394" i="32" s="1"/>
  <c r="R22487" i="32" a="1"/>
  <c r="R22487" i="32" s="1"/>
  <c r="R22425" i="32" a="1"/>
  <c r="R22425" i="32" s="1"/>
  <c r="R22424" i="32" a="1"/>
  <c r="R22424" i="32" s="1"/>
  <c r="R22480" i="32" a="1"/>
  <c r="R22480" i="32" s="1"/>
  <c r="R22462" i="32" a="1"/>
  <c r="R22462" i="32" s="1"/>
  <c r="R22473" i="32" a="1"/>
  <c r="R22473" i="32" s="1"/>
  <c r="R22454" i="32" a="1"/>
  <c r="R22454" i="32" s="1"/>
  <c r="R22268" i="32" a="1"/>
  <c r="R22268" i="32" s="1"/>
  <c r="R22517" i="32" a="1"/>
  <c r="R22517" i="32" s="1"/>
  <c r="R22339" i="32" a="1"/>
  <c r="R22339" i="32" s="1"/>
  <c r="R22236" i="32" a="1"/>
  <c r="R22236" i="32" s="1"/>
  <c r="R22260" i="32" a="1"/>
  <c r="R22260" i="32" s="1"/>
  <c r="R22447" i="32" a="1"/>
  <c r="R22447" i="32" s="1"/>
  <c r="R22451" i="32" a="1"/>
  <c r="R22451" i="32" s="1"/>
  <c r="R22243" i="32" a="1"/>
  <c r="R22243" i="32" s="1"/>
  <c r="R22354" i="32" a="1"/>
  <c r="R22354" i="32" s="1"/>
  <c r="R22489" i="32" a="1"/>
  <c r="R22489" i="32" s="1"/>
  <c r="R22446" i="32" a="1"/>
  <c r="R22446" i="32" s="1"/>
  <c r="R22422" i="32" a="1"/>
  <c r="R22422" i="32" s="1"/>
  <c r="R22492" i="32" a="1"/>
  <c r="R22492" i="32" s="1"/>
  <c r="R22263" i="32" a="1"/>
  <c r="R22263" i="32" s="1"/>
  <c r="R22414" i="32" a="1"/>
  <c r="R22414" i="32" s="1"/>
  <c r="R22421" i="32" a="1"/>
  <c r="R22421" i="32" s="1"/>
  <c r="R22346" i="32" a="1"/>
  <c r="R22346" i="32" s="1"/>
  <c r="R22376" i="32" a="1"/>
  <c r="R22376" i="32" s="1"/>
  <c r="R22486" i="32" a="1"/>
  <c r="R22486" i="32" s="1"/>
  <c r="R22442" i="32" a="1"/>
  <c r="R22442" i="32" s="1"/>
  <c r="R22439" i="32" a="1"/>
  <c r="R22439" i="32" s="1"/>
  <c r="R22417" i="32" a="1"/>
  <c r="R22417" i="32" s="1"/>
  <c r="R22238" i="32" a="1"/>
  <c r="R22238" i="32" s="1"/>
  <c r="R22379" i="32" a="1"/>
  <c r="R22379" i="32" s="1"/>
  <c r="R22345" i="32" a="1"/>
  <c r="R22345" i="32" s="1"/>
  <c r="R22358" i="32" a="1"/>
  <c r="R22358" i="32" s="1"/>
  <c r="R22244" i="32" a="1"/>
  <c r="R22244" i="32" s="1"/>
  <c r="R22455" i="32" a="1"/>
  <c r="R22455" i="32" s="1"/>
  <c r="R22485" i="32" a="1"/>
  <c r="R22485" i="32" s="1"/>
  <c r="R22264" i="32" a="1"/>
  <c r="R22264" i="32" s="1"/>
  <c r="R22490" i="32" a="1"/>
  <c r="R22490" i="32" s="1"/>
  <c r="R22367" i="32" a="1"/>
  <c r="R22367" i="32" s="1"/>
  <c r="R22252" i="32" a="1"/>
  <c r="R22252" i="32" s="1"/>
  <c r="R22448" i="32" a="1"/>
  <c r="R22448" i="32" s="1"/>
  <c r="R22258" i="32" a="1"/>
  <c r="R22258" i="32" s="1"/>
  <c r="R22371" i="32" a="1"/>
  <c r="R22371" i="32" s="1"/>
  <c r="R22433" i="32" a="1"/>
  <c r="R22433" i="32" s="1"/>
  <c r="R22391" i="32" a="1"/>
  <c r="R22391" i="32" s="1"/>
  <c r="R22350" i="32" a="1"/>
  <c r="R22350" i="32" s="1"/>
  <c r="R22504" i="32" a="1"/>
  <c r="R22504" i="32" s="1"/>
  <c r="R22269" i="32" a="1"/>
  <c r="R22269" i="32" s="1"/>
  <c r="R22398" i="32" a="1"/>
  <c r="R22398" i="32" s="1"/>
  <c r="R22461" i="32" a="1"/>
  <c r="R22461" i="32" s="1"/>
  <c r="R22333" i="32" a="1"/>
  <c r="R22333" i="32" s="1"/>
  <c r="R22505" i="32" a="1"/>
  <c r="R22505" i="32" s="1"/>
  <c r="R22253" i="32" a="1"/>
  <c r="R22253" i="32" s="1"/>
  <c r="R22272" i="32" a="1"/>
  <c r="R22272" i="32" s="1"/>
  <c r="R22427" i="32" a="1"/>
  <c r="R22427" i="32" s="1"/>
  <c r="R22361" i="32" a="1"/>
  <c r="R22361" i="32" s="1"/>
  <c r="R22277" i="32" a="1"/>
  <c r="R22277" i="32" s="1"/>
  <c r="R22493" i="32" a="1"/>
  <c r="R22493" i="32" s="1"/>
  <c r="R22516" i="32" a="1"/>
  <c r="R22516" i="32" s="1"/>
  <c r="R22405" i="32" a="1"/>
  <c r="R22405" i="32" s="1"/>
  <c r="R22418" i="32" a="1"/>
  <c r="R22418" i="32" s="1"/>
  <c r="R22336" i="32" a="1"/>
  <c r="R22336" i="32" s="1"/>
  <c r="R22265" i="32" a="1"/>
  <c r="R22265" i="32" s="1"/>
  <c r="R22460" i="32" a="1"/>
  <c r="R22460" i="32" s="1"/>
  <c r="R22457" i="32" a="1"/>
  <c r="R22457" i="32" s="1"/>
  <c r="R22401" i="32" a="1"/>
  <c r="R22401" i="32" s="1"/>
  <c r="R22233" i="32" a="1"/>
  <c r="R22233" i="32" s="1"/>
  <c r="R22400" i="32" a="1"/>
  <c r="R22400" i="32" s="1"/>
  <c r="R22370" i="32" a="1"/>
  <c r="R22370" i="32" s="1"/>
  <c r="R22474" i="32" a="1"/>
  <c r="R22474" i="32" s="1"/>
  <c r="R22479" i="32" a="1"/>
  <c r="R22479" i="32" s="1"/>
  <c r="R22488" i="32" a="1"/>
  <c r="R22488" i="32" s="1"/>
  <c r="R22375" i="32" a="1"/>
  <c r="R22375" i="32" s="1"/>
  <c r="R22514" i="32" a="1"/>
  <c r="R22514" i="32" s="1"/>
  <c r="R22378" i="32" a="1"/>
  <c r="R22378" i="32" s="1"/>
  <c r="R22475" i="32" a="1"/>
  <c r="R22475" i="32" s="1"/>
  <c r="R22382" i="32" a="1"/>
  <c r="R22382" i="32" s="1"/>
  <c r="R22467" i="32" a="1"/>
  <c r="R22467" i="32" s="1"/>
  <c r="R22279" i="32" a="1"/>
  <c r="R22279" i="32" s="1"/>
  <c r="R22498" i="32" a="1"/>
  <c r="R22498" i="32" s="1"/>
  <c r="R22259" i="32" a="1"/>
  <c r="R22259" i="32" s="1"/>
  <c r="R22476" i="32" a="1"/>
  <c r="R22476" i="32" s="1"/>
  <c r="R22511" i="32" a="1"/>
  <c r="R22511" i="32" s="1"/>
  <c r="R22507" i="32" a="1"/>
  <c r="R22507" i="32" s="1"/>
  <c r="R22410" i="32" a="1"/>
  <c r="R22410" i="32" s="1"/>
  <c r="R22390" i="32" a="1"/>
  <c r="R22390" i="32" s="1"/>
  <c r="R22468" i="32" a="1"/>
  <c r="R22468" i="32" s="1"/>
  <c r="R22408" i="32" a="1"/>
  <c r="R22408" i="32" s="1"/>
  <c r="R22362" i="32" a="1"/>
  <c r="R22362" i="32" s="1"/>
  <c r="R22368" i="32" a="1"/>
  <c r="R22368" i="32" s="1"/>
  <c r="R22343" i="32" a="1"/>
  <c r="R22343" i="32" s="1"/>
  <c r="R22502" i="32" a="1"/>
  <c r="R22502" i="32" s="1"/>
  <c r="R22266" i="32" a="1"/>
  <c r="R22266" i="32" s="1"/>
  <c r="R22452" i="32" a="1"/>
  <c r="R22452" i="32" s="1"/>
  <c r="R22429" i="32" a="1"/>
  <c r="R22429" i="32" s="1"/>
  <c r="R22510" i="32" a="1"/>
  <c r="R22510" i="32" s="1"/>
  <c r="R22349" i="32" a="1"/>
  <c r="R22349" i="32" s="1"/>
  <c r="R22497" i="32" a="1"/>
  <c r="R22497" i="32" s="1"/>
  <c r="R22235" i="32" a="1"/>
  <c r="R22235" i="32" s="1"/>
  <c r="R22366" i="32" a="1"/>
  <c r="R22366" i="32" s="1"/>
  <c r="R22413" i="32" a="1"/>
  <c r="R22413" i="32" s="1"/>
  <c r="R22428" i="32" a="1"/>
  <c r="R22428" i="32" s="1"/>
  <c r="R22365" i="32" a="1"/>
  <c r="R22365" i="32" s="1"/>
  <c r="R22357" i="32" a="1"/>
  <c r="R22357" i="32" s="1"/>
  <c r="R22256" i="32" a="1"/>
  <c r="R22256" i="32" s="1"/>
  <c r="R22332" i="32" a="1"/>
  <c r="R22332" i="32" s="1"/>
  <c r="R22373" i="32" a="1"/>
  <c r="R22373" i="32" s="1"/>
  <c r="R22436" i="32" a="1"/>
  <c r="R22436" i="32" s="1"/>
  <c r="R22348" i="32" a="1"/>
  <c r="R22348" i="32" s="1"/>
  <c r="R22386" i="32" a="1"/>
  <c r="R22386" i="32" s="1"/>
  <c r="R22469" i="32" a="1"/>
  <c r="R22469" i="32" s="1"/>
  <c r="R22482" i="32" a="1"/>
  <c r="R22482" i="32" s="1"/>
  <c r="R22426" i="32" a="1"/>
  <c r="R22426" i="32" s="1"/>
  <c r="R22276" i="32" a="1"/>
  <c r="R22276" i="32" s="1"/>
  <c r="R22232" i="32" a="1"/>
  <c r="R22232" i="32" s="1"/>
  <c r="R22384" i="32" a="1"/>
  <c r="R22384" i="32" s="1"/>
  <c r="R22335" i="32" a="1"/>
  <c r="R22335" i="32" s="1"/>
  <c r="R22472" i="32" a="1"/>
  <c r="R22472" i="32" s="1"/>
  <c r="R22363" i="32" a="1"/>
  <c r="R22363" i="32" s="1"/>
  <c r="R22416" i="32" a="1"/>
  <c r="R22416" i="32" s="1"/>
  <c r="R22438" i="32" a="1"/>
  <c r="R22438" i="32" s="1"/>
  <c r="R22334" i="32" a="1"/>
  <c r="R22334" i="32" s="1"/>
  <c r="Q5166" i="32" a="1"/>
  <c r="Q5166" i="32" s="1"/>
  <c r="Q5076" i="32" a="1"/>
  <c r="Q5076" i="32" s="1"/>
  <c r="Q5035" i="32" a="1"/>
  <c r="Q5035" i="32" s="1"/>
  <c r="Q5122" i="32" a="1"/>
  <c r="Q5122" i="32" s="1"/>
  <c r="Q5171" i="32" a="1"/>
  <c r="Q5171" i="32" s="1"/>
  <c r="Q5185" i="32" a="1"/>
  <c r="Q5185" i="32" s="1"/>
  <c r="Q5123" i="32" a="1"/>
  <c r="Q5123" i="32" s="1"/>
  <c r="Q5174" i="32" a="1"/>
  <c r="Q5174" i="32" s="1"/>
  <c r="Q5057" i="32" a="1"/>
  <c r="Q5057" i="32" s="1"/>
  <c r="Q5063" i="32" a="1"/>
  <c r="Q5063" i="32" s="1"/>
  <c r="Q5173" i="32" a="1"/>
  <c r="Q5173" i="32" s="1"/>
  <c r="Q5036" i="32" a="1"/>
  <c r="Q5036" i="32" s="1"/>
  <c r="Q5055" i="32" a="1"/>
  <c r="Q5055" i="32" s="1"/>
  <c r="Q5132" i="32" a="1"/>
  <c r="Q5132" i="32" s="1"/>
  <c r="Q5160" i="32" a="1"/>
  <c r="Q5160" i="32" s="1"/>
  <c r="Q5182" i="32" a="1"/>
  <c r="Q5182" i="32" s="1"/>
  <c r="Q5162" i="32" a="1"/>
  <c r="Q5162" i="32" s="1"/>
  <c r="Q5121" i="32" a="1"/>
  <c r="Q5121" i="32" s="1"/>
  <c r="Q5100" i="32" a="1"/>
  <c r="Q5100" i="32" s="1"/>
  <c r="Q5081" i="32" a="1"/>
  <c r="Q5081" i="32" s="1"/>
  <c r="Q5068" i="32" a="1"/>
  <c r="Q5068" i="32" s="1"/>
  <c r="Q5107" i="32" a="1"/>
  <c r="Q5107" i="32" s="1"/>
  <c r="Q5043" i="32" a="1"/>
  <c r="Q5043" i="32" s="1"/>
  <c r="Q5040" i="32" a="1"/>
  <c r="Q5040" i="32" s="1"/>
  <c r="Q5194" i="32" a="1"/>
  <c r="Q5194" i="32" s="1"/>
  <c r="Q5062" i="32" a="1"/>
  <c r="Q5062" i="32" s="1"/>
  <c r="Q5191" i="32" a="1"/>
  <c r="Q5191" i="32" s="1"/>
  <c r="Q5089" i="32" a="1"/>
  <c r="Q5089" i="32" s="1"/>
  <c r="Q5164" i="32" a="1"/>
  <c r="Q5164" i="32" s="1"/>
  <c r="Q5195" i="32" a="1"/>
  <c r="Q5195" i="32" s="1"/>
  <c r="Q5046" i="32" a="1"/>
  <c r="Q5046" i="32" s="1"/>
  <c r="Q5034" i="32" a="1"/>
  <c r="Q5034" i="32" s="1"/>
  <c r="Q5048" i="32" a="1"/>
  <c r="Q5048" i="32" s="1"/>
  <c r="Q5080" i="32" a="1"/>
  <c r="Q5080" i="32" s="1"/>
  <c r="Q5050" i="32" a="1"/>
  <c r="Q5050" i="32" s="1"/>
  <c r="Q5134" i="32" a="1"/>
  <c r="Q5134" i="32" s="1"/>
  <c r="Q5141" i="32" a="1"/>
  <c r="Q5141" i="32" s="1"/>
  <c r="Q5155" i="32" a="1"/>
  <c r="Q5155" i="32" s="1"/>
  <c r="Q5072" i="32" a="1"/>
  <c r="Q5072" i="32" s="1"/>
  <c r="Q5065" i="32" a="1"/>
  <c r="Q5065" i="32" s="1"/>
  <c r="Q5161" i="32" a="1"/>
  <c r="Q5161" i="32" s="1"/>
  <c r="Q5099" i="32" a="1"/>
  <c r="Q5099" i="32" s="1"/>
  <c r="Q5074" i="32" a="1"/>
  <c r="Q5074" i="32" s="1"/>
  <c r="Q5178" i="32" a="1"/>
  <c r="Q5178" i="32" s="1"/>
  <c r="Q5151" i="32" a="1"/>
  <c r="Q5151" i="32" s="1"/>
  <c r="Q5159" i="32" a="1"/>
  <c r="Q5159" i="32" s="1"/>
  <c r="Q5156" i="32" a="1"/>
  <c r="Q5156" i="32" s="1"/>
  <c r="Q5041" i="32" a="1"/>
  <c r="Q5041" i="32" s="1"/>
  <c r="Q5165" i="32" a="1"/>
  <c r="Q5165" i="32" s="1"/>
  <c r="Q5082" i="32" a="1"/>
  <c r="Q5082" i="32" s="1"/>
  <c r="Q5088" i="32" a="1"/>
  <c r="Q5088" i="32" s="1"/>
  <c r="Q5086" i="32" a="1"/>
  <c r="Q5086" i="32" s="1"/>
  <c r="Q5073" i="32" a="1"/>
  <c r="Q5073" i="32" s="1"/>
  <c r="Q5051" i="32" a="1"/>
  <c r="Q5051" i="32" s="1"/>
  <c r="Q5153" i="32" a="1"/>
  <c r="Q5153" i="32" s="1"/>
  <c r="Q5169" i="32" a="1"/>
  <c r="Q5169" i="32" s="1"/>
  <c r="Q5136" i="32" a="1"/>
  <c r="Q5136" i="32" s="1"/>
  <c r="Q5188" i="32" a="1"/>
  <c r="Q5188" i="32" s="1"/>
  <c r="Q5075" i="32" a="1"/>
  <c r="Q5075" i="32" s="1"/>
  <c r="Q5093" i="32" a="1"/>
  <c r="Q5093" i="32" s="1"/>
  <c r="Q5130" i="32" a="1"/>
  <c r="Q5130" i="32" s="1"/>
  <c r="Q5085" i="32" a="1"/>
  <c r="Q5085" i="32" s="1"/>
  <c r="Q5053" i="32" a="1"/>
  <c r="Q5053" i="32" s="1"/>
  <c r="Q5135" i="32" a="1"/>
  <c r="Q5135" i="32" s="1"/>
  <c r="Q5198" i="32" a="1"/>
  <c r="Q5198" i="32" s="1"/>
  <c r="Q5039" i="32" a="1"/>
  <c r="Q5039" i="32" s="1"/>
  <c r="Q5058" i="32" a="1"/>
  <c r="Q5058" i="32" s="1"/>
  <c r="Q5097" i="32" a="1"/>
  <c r="Q5097" i="32" s="1"/>
  <c r="Q5056" i="32" a="1"/>
  <c r="Q5056" i="32" s="1"/>
  <c r="Q5128" i="32" a="1"/>
  <c r="Q5128" i="32" s="1"/>
  <c r="Q5170" i="32" a="1"/>
  <c r="Q5170" i="32" s="1"/>
  <c r="Q5145" i="32" a="1"/>
  <c r="Q5145" i="32" s="1"/>
  <c r="Q5179" i="32" a="1"/>
  <c r="Q5179" i="32" s="1"/>
  <c r="Q5172" i="32" a="1"/>
  <c r="Q5172" i="32" s="1"/>
  <c r="Q5139" i="32" a="1"/>
  <c r="Q5139" i="32" s="1"/>
  <c r="Q5091" i="32" a="1"/>
  <c r="Q5091" i="32" s="1"/>
  <c r="Q5154" i="32" a="1"/>
  <c r="Q5154" i="32" s="1"/>
  <c r="Q5147" i="32" a="1"/>
  <c r="Q5147" i="32" s="1"/>
  <c r="Q5148" i="32" a="1"/>
  <c r="Q5148" i="32" s="1"/>
  <c r="Q5180" i="32" a="1"/>
  <c r="Q5180" i="32" s="1"/>
  <c r="Q5120" i="32" a="1"/>
  <c r="Q5120" i="32" s="1"/>
  <c r="Q5111" i="32" a="1"/>
  <c r="Q5111" i="32" s="1"/>
  <c r="Q5096" i="32" a="1"/>
  <c r="Q5096" i="32" s="1"/>
  <c r="Q5129" i="32" a="1"/>
  <c r="Q5129" i="32" s="1"/>
  <c r="Q5181" i="32" a="1"/>
  <c r="Q5181" i="32" s="1"/>
  <c r="Q5092" i="32" a="1"/>
  <c r="Q5092" i="32" s="1"/>
  <c r="Q5124" i="32" a="1"/>
  <c r="Q5124" i="32" s="1"/>
  <c r="Q5095" i="32" a="1"/>
  <c r="Q5095" i="32" s="1"/>
  <c r="Q5142" i="32" a="1"/>
  <c r="Q5142" i="32" s="1"/>
  <c r="Q5168" i="32" a="1"/>
  <c r="Q5168" i="32" s="1"/>
  <c r="Q5103" i="32" a="1"/>
  <c r="Q5103" i="32" s="1"/>
  <c r="Q5138" i="32" a="1"/>
  <c r="Q5138" i="32" s="1"/>
  <c r="Q5052" i="32" a="1"/>
  <c r="Q5052" i="32" s="1"/>
  <c r="Q5083" i="32" a="1"/>
  <c r="Q5083" i="32" s="1"/>
  <c r="Q5251" i="32" a="1"/>
  <c r="Q5251" i="32" s="1"/>
  <c r="Q5193" i="32" a="1"/>
  <c r="Q5193" i="32" s="1"/>
  <c r="Q5098" i="32" a="1"/>
  <c r="Q5098" i="32" s="1"/>
  <c r="Q5158" i="32" a="1"/>
  <c r="Q5158" i="32" s="1"/>
  <c r="Q5144" i="32" a="1"/>
  <c r="Q5144" i="32" s="1"/>
  <c r="Q5117" i="32" a="1"/>
  <c r="Q5117" i="32" s="1"/>
  <c r="Q5189" i="32" a="1"/>
  <c r="Q5189" i="32" s="1"/>
  <c r="Q5109" i="32" a="1"/>
  <c r="Q5109" i="32" s="1"/>
  <c r="Q5131" i="32" a="1"/>
  <c r="Q5131" i="32" s="1"/>
  <c r="Q5064" i="32" a="1"/>
  <c r="Q5064" i="32" s="1"/>
  <c r="Q5112" i="32" a="1"/>
  <c r="Q5112" i="32" s="1"/>
  <c r="Q5094" i="32" a="1"/>
  <c r="Q5094" i="32" s="1"/>
  <c r="Q5059" i="32" a="1"/>
  <c r="Q5059" i="32" s="1"/>
  <c r="Q5070" i="32" a="1"/>
  <c r="Q5070" i="32" s="1"/>
  <c r="Q5047" i="32" a="1"/>
  <c r="Q5047" i="32" s="1"/>
  <c r="Q5163" i="32" a="1"/>
  <c r="Q5163" i="32" s="1"/>
  <c r="Q5157" i="32" a="1"/>
  <c r="Q5157" i="32" s="1"/>
  <c r="Q5105" i="32" a="1"/>
  <c r="Q5105" i="32" s="1"/>
  <c r="Q5071" i="32" a="1"/>
  <c r="Q5071" i="32" s="1"/>
  <c r="Q5177" i="32" a="1"/>
  <c r="Q5177" i="32" s="1"/>
  <c r="Q5104" i="32" a="1"/>
  <c r="Q5104" i="32" s="1"/>
  <c r="Q5113" i="32" a="1"/>
  <c r="Q5113" i="32" s="1"/>
  <c r="Q5069" i="32" a="1"/>
  <c r="Q5069" i="32" s="1"/>
  <c r="Q5114" i="32" a="1"/>
  <c r="Q5114" i="32" s="1"/>
  <c r="Q5137" i="32" a="1"/>
  <c r="Q5137" i="32" s="1"/>
  <c r="Q5077" i="32" a="1"/>
  <c r="Q5077" i="32" s="1"/>
  <c r="Q5101" i="32" a="1"/>
  <c r="Q5101" i="32" s="1"/>
  <c r="Q5176" i="32" a="1"/>
  <c r="Q5176" i="32" s="1"/>
  <c r="Q5045" i="32" a="1"/>
  <c r="Q5045" i="32" s="1"/>
  <c r="Q5140" i="32" a="1"/>
  <c r="Q5140" i="32" s="1"/>
  <c r="Q5133" i="32" a="1"/>
  <c r="Q5133" i="32" s="1"/>
  <c r="Q5044" i="32" a="1"/>
  <c r="Q5044" i="32" s="1"/>
  <c r="Q5186" i="32" a="1"/>
  <c r="Q5186" i="32" s="1"/>
  <c r="Q5102" i="32" a="1"/>
  <c r="Q5102" i="32" s="1"/>
  <c r="Q5042" i="32" a="1"/>
  <c r="Q5042" i="32" s="1"/>
  <c r="Q5087" i="32" a="1"/>
  <c r="Q5087" i="32" s="1"/>
  <c r="Q5037" i="32" a="1"/>
  <c r="Q5037" i="32" s="1"/>
  <c r="Q5192" i="32" a="1"/>
  <c r="Q5192" i="32" s="1"/>
  <c r="Q5184" i="32" a="1"/>
  <c r="Q5184" i="32" s="1"/>
  <c r="Q5150" i="32" a="1"/>
  <c r="Q5150" i="32" s="1"/>
  <c r="Q5196" i="32" a="1"/>
  <c r="Q5196" i="32" s="1"/>
  <c r="Q5115" i="32" a="1"/>
  <c r="Q5115" i="32" s="1"/>
  <c r="Q5175" i="32" a="1"/>
  <c r="Q5175" i="32" s="1"/>
  <c r="Q5106" i="32" a="1"/>
  <c r="Q5106" i="32" s="1"/>
  <c r="Q5067" i="32" a="1"/>
  <c r="Q5067" i="32" s="1"/>
  <c r="Q5149" i="32" a="1"/>
  <c r="Q5149" i="32" s="1"/>
  <c r="Q5078" i="32" a="1"/>
  <c r="Q5078" i="32" s="1"/>
  <c r="Q5119" i="32" a="1"/>
  <c r="Q5119" i="32" s="1"/>
  <c r="Q5125" i="32" a="1"/>
  <c r="Q5125" i="32" s="1"/>
  <c r="Q5079" i="32" a="1"/>
  <c r="Q5079" i="32" s="1"/>
  <c r="Q5116" i="32" a="1"/>
  <c r="Q5116" i="32" s="1"/>
  <c r="Q5183" i="32" a="1"/>
  <c r="Q5183" i="32" s="1"/>
  <c r="Q5118" i="32" a="1"/>
  <c r="Q5118" i="32" s="1"/>
  <c r="Q5197" i="32" a="1"/>
  <c r="Q5197" i="32" s="1"/>
  <c r="Q5110" i="32" a="1"/>
  <c r="Q5110" i="32" s="1"/>
  <c r="Q5167" i="32" a="1"/>
  <c r="Q5167" i="32" s="1"/>
  <c r="Q5084" i="32" a="1"/>
  <c r="Q5084" i="32" s="1"/>
  <c r="Q5190" i="32" a="1"/>
  <c r="Q5190" i="32" s="1"/>
  <c r="Q5146" i="32" a="1"/>
  <c r="Q5146" i="32" s="1"/>
  <c r="Q5127" i="32" a="1"/>
  <c r="Q5127" i="32" s="1"/>
  <c r="Q5060" i="32" a="1"/>
  <c r="Q5060" i="32" s="1"/>
  <c r="Q5108" i="32" a="1"/>
  <c r="Q5108" i="32" s="1"/>
  <c r="Q5200" i="32" a="1"/>
  <c r="Q5200" i="32" s="1"/>
  <c r="Q5066" i="32" a="1"/>
  <c r="Q5066" i="32" s="1"/>
  <c r="Q5143" i="32" a="1"/>
  <c r="Q5143" i="32" s="1"/>
  <c r="Q5038" i="32" a="1"/>
  <c r="Q5038" i="32" s="1"/>
  <c r="Q5049" i="32" a="1"/>
  <c r="Q5049" i="32" s="1"/>
  <c r="Q5090" i="32" a="1"/>
  <c r="Q5090" i="32" s="1"/>
  <c r="Q5126" i="32" a="1"/>
  <c r="Q5126" i="32" s="1"/>
  <c r="Q5199" i="32" a="1"/>
  <c r="Q5199" i="32" s="1"/>
  <c r="Q5252" i="32" a="1"/>
  <c r="Q5252" i="32" s="1"/>
  <c r="Q5061" i="32" a="1"/>
  <c r="Q5061" i="32" s="1"/>
  <c r="Q5152" i="32" a="1"/>
  <c r="Q5152" i="32" s="1"/>
  <c r="Q5054" i="32" a="1"/>
  <c r="Q5054" i="32" s="1"/>
  <c r="Q5187" i="32" a="1"/>
  <c r="Q5187" i="32" s="1"/>
  <c r="M11168" i="32" a="1"/>
  <c r="M11168" i="32" s="1"/>
  <c r="M11079" i="32" a="1"/>
  <c r="M11079" i="32" s="1"/>
  <c r="M11110" i="32" a="1"/>
  <c r="M11110" i="32" s="1"/>
  <c r="M11142" i="32" a="1"/>
  <c r="M11142" i="32" s="1"/>
  <c r="M11130" i="32" a="1"/>
  <c r="M11130" i="32" s="1"/>
  <c r="M11165" i="32" a="1"/>
  <c r="M11165" i="32" s="1"/>
  <c r="M11157" i="32" a="1"/>
  <c r="M11157" i="32" s="1"/>
  <c r="M11104" i="32" a="1"/>
  <c r="M11104" i="32" s="1"/>
  <c r="M11087" i="32" a="1"/>
  <c r="M11087" i="32" s="1"/>
  <c r="M11120" i="32" a="1"/>
  <c r="M11120" i="32" s="1"/>
  <c r="M11172" i="32" a="1"/>
  <c r="M11172" i="32" s="1"/>
  <c r="M11125" i="32" a="1"/>
  <c r="M11125" i="32" s="1"/>
  <c r="M11141" i="32" a="1"/>
  <c r="M11141" i="32" s="1"/>
  <c r="M11116" i="32" a="1"/>
  <c r="M11116" i="32" s="1"/>
  <c r="M11106" i="32" a="1"/>
  <c r="M11106" i="32" s="1"/>
  <c r="M11131" i="32" a="1"/>
  <c r="M11131" i="32" s="1"/>
  <c r="M11167" i="32" a="1"/>
  <c r="M11167" i="32" s="1"/>
  <c r="M11085" i="32" a="1"/>
  <c r="M11085" i="32" s="1"/>
  <c r="M11105" i="32" a="1"/>
  <c r="M11105" i="32" s="1"/>
  <c r="M11080" i="32" a="1"/>
  <c r="M11080" i="32" s="1"/>
  <c r="M11118" i="32" a="1"/>
  <c r="M11118" i="32" s="1"/>
  <c r="M11138" i="32" a="1"/>
  <c r="M11138" i="32" s="1"/>
  <c r="M11144" i="32" a="1"/>
  <c r="M11144" i="32" s="1"/>
  <c r="M11137" i="32" a="1"/>
  <c r="M11137" i="32" s="1"/>
  <c r="M11162" i="32" a="1"/>
  <c r="M11162" i="32" s="1"/>
  <c r="M11133" i="32" a="1"/>
  <c r="M11133" i="32" s="1"/>
  <c r="M11098" i="32" a="1"/>
  <c r="M11098" i="32" s="1"/>
  <c r="M11186" i="32" a="1"/>
  <c r="M11186" i="32" s="1"/>
  <c r="M11122" i="32" a="1"/>
  <c r="M11122" i="32" s="1"/>
  <c r="M11111" i="32" a="1"/>
  <c r="M11111" i="32" s="1"/>
  <c r="M11169" i="32" a="1"/>
  <c r="M11169" i="32" s="1"/>
  <c r="M11091" i="32" a="1"/>
  <c r="M11091" i="32" s="1"/>
  <c r="M11145" i="32" a="1"/>
  <c r="M11145" i="32" s="1"/>
  <c r="M11187" i="32" a="1"/>
  <c r="M11187" i="32" s="1"/>
  <c r="M11070" i="32" a="1"/>
  <c r="M11070" i="32" s="1"/>
  <c r="M11155" i="32" a="1"/>
  <c r="M11155" i="32" s="1"/>
  <c r="M11140" i="32" a="1"/>
  <c r="M11140" i="32" s="1"/>
  <c r="M11132" i="32" a="1"/>
  <c r="M11132" i="32" s="1"/>
  <c r="M11129" i="32" a="1"/>
  <c r="M11129" i="32" s="1"/>
  <c r="M11088" i="32" a="1"/>
  <c r="M11088" i="32" s="1"/>
  <c r="M11159" i="32" a="1"/>
  <c r="M11159" i="32" s="1"/>
  <c r="M11151" i="32" a="1"/>
  <c r="M11151" i="32" s="1"/>
  <c r="M11081" i="32" a="1"/>
  <c r="M11081" i="32" s="1"/>
  <c r="M11095" i="32" a="1"/>
  <c r="M11095" i="32" s="1"/>
  <c r="M11136" i="32" a="1"/>
  <c r="M11136" i="32" s="1"/>
  <c r="M11182" i="32" a="1"/>
  <c r="M11182" i="32" s="1"/>
  <c r="M11097" i="32" a="1"/>
  <c r="M11097" i="32" s="1"/>
  <c r="M11170" i="32" a="1"/>
  <c r="M11170" i="32" s="1"/>
  <c r="M11093" i="32" a="1"/>
  <c r="M11093" i="32" s="1"/>
  <c r="M11171" i="32" a="1"/>
  <c r="M11171" i="32" s="1"/>
  <c r="M11174" i="32" a="1"/>
  <c r="M11174" i="32" s="1"/>
  <c r="M11096" i="32" a="1"/>
  <c r="M11096" i="32" s="1"/>
  <c r="M11071" i="32" a="1"/>
  <c r="M11071" i="32" s="1"/>
  <c r="M11183" i="32" a="1"/>
  <c r="M11183" i="32" s="1"/>
  <c r="M11185" i="32" a="1"/>
  <c r="M11185" i="32" s="1"/>
  <c r="M11090" i="32" a="1"/>
  <c r="M11090" i="32" s="1"/>
  <c r="M11101" i="32" a="1"/>
  <c r="M11101" i="32" s="1"/>
  <c r="M11083" i="32" a="1"/>
  <c r="M11083" i="32" s="1"/>
  <c r="M11176" i="32" a="1"/>
  <c r="M11176" i="32" s="1"/>
  <c r="M11117" i="32" a="1"/>
  <c r="M11117" i="32" s="1"/>
  <c r="M11099" i="32" a="1"/>
  <c r="M11099" i="32" s="1"/>
  <c r="M11124" i="32" a="1"/>
  <c r="M11124" i="32" s="1"/>
  <c r="M11163" i="32" a="1"/>
  <c r="M11163" i="32" s="1"/>
  <c r="M11128" i="32" a="1"/>
  <c r="M11128" i="32" s="1"/>
  <c r="M11154" i="32" a="1"/>
  <c r="M11154" i="32" s="1"/>
  <c r="M11076" i="32" a="1"/>
  <c r="M11076" i="32" s="1"/>
  <c r="M11108" i="32" a="1"/>
  <c r="M11108" i="32" s="1"/>
  <c r="M11115" i="32" a="1"/>
  <c r="M11115" i="32" s="1"/>
  <c r="M11150" i="32" a="1"/>
  <c r="M11150" i="32" s="1"/>
  <c r="M11069" i="32" a="1"/>
  <c r="M11069" i="32" s="1"/>
  <c r="M11184" i="32" a="1"/>
  <c r="M11184" i="32" s="1"/>
  <c r="M11143" i="32" a="1"/>
  <c r="M11143" i="32" s="1"/>
  <c r="M11100" i="32" a="1"/>
  <c r="M11100" i="32" s="1"/>
  <c r="M11082" i="32" a="1"/>
  <c r="M11082" i="32" s="1"/>
  <c r="M11077" i="32" a="1"/>
  <c r="M11077" i="32" s="1"/>
  <c r="M11146" i="32" a="1"/>
  <c r="M11146" i="32" s="1"/>
  <c r="M11107" i="32" a="1"/>
  <c r="M11107" i="32" s="1"/>
  <c r="M11103" i="32" a="1"/>
  <c r="M11103" i="32" s="1"/>
  <c r="M11086" i="32" a="1"/>
  <c r="M11086" i="32" s="1"/>
  <c r="M11127" i="32" a="1"/>
  <c r="M11127" i="32" s="1"/>
  <c r="M11147" i="32" a="1"/>
  <c r="M11147" i="32" s="1"/>
  <c r="M11072" i="32" a="1"/>
  <c r="M11072" i="32" s="1"/>
  <c r="M11139" i="32" a="1"/>
  <c r="M11139" i="32" s="1"/>
  <c r="M11181" i="32" a="1"/>
  <c r="M11181" i="32" s="1"/>
  <c r="M11119" i="32" a="1"/>
  <c r="M11119" i="32" s="1"/>
  <c r="M11177" i="32" a="1"/>
  <c r="M11177" i="32" s="1"/>
  <c r="M11084" i="32" a="1"/>
  <c r="M11084" i="32" s="1"/>
  <c r="M11112" i="32" a="1"/>
  <c r="M11112" i="32" s="1"/>
  <c r="M11180" i="32" a="1"/>
  <c r="M11180" i="32" s="1"/>
  <c r="M11078" i="32" a="1"/>
  <c r="M11078" i="32" s="1"/>
  <c r="M11158" i="32" a="1"/>
  <c r="M11158" i="32" s="1"/>
  <c r="M11123" i="32" a="1"/>
  <c r="M11123" i="32" s="1"/>
  <c r="M11175" i="32" a="1"/>
  <c r="M11175" i="32" s="1"/>
  <c r="M11135" i="32" a="1"/>
  <c r="M11135" i="32" s="1"/>
  <c r="M11094" i="32" a="1"/>
  <c r="M11094" i="32" s="1"/>
  <c r="M11089" i="32" a="1"/>
  <c r="M11089" i="32" s="1"/>
  <c r="M11164" i="32" a="1"/>
  <c r="M11164" i="32" s="1"/>
  <c r="M11153" i="32" a="1"/>
  <c r="M11153" i="32" s="1"/>
  <c r="M11126" i="32" a="1"/>
  <c r="M11126" i="32" s="1"/>
  <c r="M11160" i="32" a="1"/>
  <c r="M11160" i="32" s="1"/>
  <c r="M11121" i="32" a="1"/>
  <c r="M11121" i="32" s="1"/>
  <c r="M11073" i="32" a="1"/>
  <c r="M11073" i="32" s="1"/>
  <c r="M11179" i="32" a="1"/>
  <c r="M11179" i="32" s="1"/>
  <c r="M11161" i="32" a="1"/>
  <c r="M11161" i="32" s="1"/>
  <c r="M11156" i="32" a="1"/>
  <c r="M11156" i="32" s="1"/>
  <c r="M11075" i="32" a="1"/>
  <c r="M11075" i="32" s="1"/>
  <c r="M11074" i="32" a="1"/>
  <c r="M11074" i="32" s="1"/>
  <c r="M11173" i="32" a="1"/>
  <c r="M11173" i="32" s="1"/>
  <c r="M11109" i="32" a="1"/>
  <c r="M11109" i="32" s="1"/>
  <c r="M11102" i="32" a="1"/>
  <c r="M11102" i="32" s="1"/>
  <c r="M11149" i="32" a="1"/>
  <c r="M11149" i="32" s="1"/>
  <c r="M11166" i="32" a="1"/>
  <c r="M11166" i="32" s="1"/>
  <c r="M11134" i="32" a="1"/>
  <c r="M11134" i="32" s="1"/>
  <c r="M11092" i="32" a="1"/>
  <c r="M11092" i="32" s="1"/>
  <c r="M11113" i="32" a="1"/>
  <c r="M11113" i="32" s="1"/>
  <c r="M11152" i="32" a="1"/>
  <c r="M11152" i="32" s="1"/>
  <c r="M11178" i="32" a="1"/>
  <c r="M11178" i="32" s="1"/>
  <c r="M11114" i="32" a="1"/>
  <c r="M11114" i="32" s="1"/>
  <c r="M11148" i="32" a="1"/>
  <c r="M11148" i="32" s="1"/>
  <c r="Q17430" i="32" a="1"/>
  <c r="Q17430" i="32" s="1"/>
  <c r="Q17448" i="32" a="1"/>
  <c r="Q17448" i="32" s="1"/>
  <c r="Q17457" i="32" a="1"/>
  <c r="Q17457" i="32" s="1"/>
  <c r="Q17450" i="32" a="1"/>
  <c r="Q17450" i="32" s="1"/>
  <c r="Q17475" i="32" a="1"/>
  <c r="Q17475" i="32" s="1"/>
  <c r="Q17468" i="32" a="1"/>
  <c r="Q17468" i="32" s="1"/>
  <c r="Q17474" i="32" a="1"/>
  <c r="Q17474" i="32" s="1"/>
  <c r="Q17431" i="32" a="1"/>
  <c r="Q17431" i="32" s="1"/>
  <c r="Q17447" i="32" a="1"/>
  <c r="Q17447" i="32" s="1"/>
  <c r="Q17462" i="32" a="1"/>
  <c r="Q17462" i="32" s="1"/>
  <c r="Q17454" i="32" a="1"/>
  <c r="Q17454" i="32" s="1"/>
  <c r="Q17455" i="32" a="1"/>
  <c r="Q17455" i="32" s="1"/>
  <c r="Q17461" i="32" a="1"/>
  <c r="Q17461" i="32" s="1"/>
  <c r="Q17476" i="32" a="1"/>
  <c r="Q17476" i="32" s="1"/>
  <c r="Q17482" i="32" a="1"/>
  <c r="Q17482" i="32" s="1"/>
  <c r="Q17453" i="32" a="1"/>
  <c r="Q17453" i="32" s="1"/>
  <c r="Q17441" i="32" a="1"/>
  <c r="Q17441" i="32" s="1"/>
  <c r="Q17451" i="32" a="1"/>
  <c r="Q17451" i="32" s="1"/>
  <c r="Q17425" i="32" a="1"/>
  <c r="Q17425" i="32" s="1"/>
  <c r="Q17465" i="32" a="1"/>
  <c r="Q17465" i="32" s="1"/>
  <c r="Q17472" i="32" a="1"/>
  <c r="Q17472" i="32" s="1"/>
  <c r="Q17445" i="32" a="1"/>
  <c r="Q17445" i="32" s="1"/>
  <c r="Q17477" i="32" a="1"/>
  <c r="Q17477" i="32" s="1"/>
  <c r="Q17456" i="32" a="1"/>
  <c r="Q17456" i="32" s="1"/>
  <c r="Q17481" i="32" a="1"/>
  <c r="Q17481" i="32" s="1"/>
  <c r="Q17443" i="32" a="1"/>
  <c r="Q17443" i="32" s="1"/>
  <c r="Q17438" i="32" a="1"/>
  <c r="Q17438" i="32" s="1"/>
  <c r="Q17442" i="32" a="1"/>
  <c r="Q17442" i="32" s="1"/>
  <c r="Q17459" i="32" a="1"/>
  <c r="Q17459" i="32" s="1"/>
  <c r="Q17428" i="32" a="1"/>
  <c r="Q17428" i="32" s="1"/>
  <c r="Q17439" i="32" a="1"/>
  <c r="Q17439" i="32" s="1"/>
  <c r="Q17437" i="32" a="1"/>
  <c r="Q17437" i="32" s="1"/>
  <c r="Q17464" i="32" a="1"/>
  <c r="Q17464" i="32" s="1"/>
  <c r="Q17432" i="32" a="1"/>
  <c r="Q17432" i="32" s="1"/>
  <c r="Q17470" i="32" a="1"/>
  <c r="Q17470" i="32" s="1"/>
  <c r="Q17449" i="32" a="1"/>
  <c r="Q17449" i="32" s="1"/>
  <c r="Q17429" i="32" a="1"/>
  <c r="Q17429" i="32" s="1"/>
  <c r="Q17426" i="32" a="1"/>
  <c r="Q17426" i="32" s="1"/>
  <c r="Q17467" i="32" a="1"/>
  <c r="Q17467" i="32" s="1"/>
  <c r="Q17427" i="32" a="1"/>
  <c r="Q17427" i="32" s="1"/>
  <c r="Q17433" i="32" a="1"/>
  <c r="Q17433" i="32" s="1"/>
  <c r="Q17436" i="32" a="1"/>
  <c r="Q17436" i="32" s="1"/>
  <c r="Q17479" i="32" a="1"/>
  <c r="Q17479" i="32" s="1"/>
  <c r="Q17480" i="32" a="1"/>
  <c r="Q17480" i="32" s="1"/>
  <c r="Q17469" i="32" a="1"/>
  <c r="Q17469" i="32" s="1"/>
  <c r="Q17458" i="32" a="1"/>
  <c r="Q17458" i="32" s="1"/>
  <c r="Q17452" i="32" a="1"/>
  <c r="Q17452" i="32" s="1"/>
  <c r="Q17434" i="32" a="1"/>
  <c r="Q17434" i="32" s="1"/>
  <c r="Q17460" i="32" a="1"/>
  <c r="Q17460" i="32" s="1"/>
  <c r="Q17473" i="32" a="1"/>
  <c r="Q17473" i="32" s="1"/>
  <c r="Q17466" i="32" a="1"/>
  <c r="Q17466" i="32" s="1"/>
  <c r="Q17446" i="32" a="1"/>
  <c r="Q17446" i="32" s="1"/>
  <c r="Q17471" i="32" a="1"/>
  <c r="Q17471" i="32" s="1"/>
  <c r="Q17478" i="32" a="1"/>
  <c r="Q17478" i="32" s="1"/>
  <c r="Q17463" i="32" a="1"/>
  <c r="Q17463" i="32" s="1"/>
  <c r="Q17435" i="32" a="1"/>
  <c r="Q17435" i="32" s="1"/>
  <c r="Q17444" i="32" a="1"/>
  <c r="Q17444" i="32" s="1"/>
  <c r="Q17440" i="32" a="1"/>
  <c r="Q17440" i="32" s="1"/>
  <c r="Q17424" i="32" a="1"/>
  <c r="Q17424" i="32" s="1"/>
  <c r="M17301" i="32" a="1"/>
  <c r="M17301" i="32" s="1"/>
  <c r="M17274" i="32" a="1"/>
  <c r="M17274" i="32" s="1"/>
  <c r="M17306" i="32" a="1"/>
  <c r="M17306" i="32" s="1"/>
  <c r="M17282" i="32" a="1"/>
  <c r="M17282" i="32" s="1"/>
  <c r="M17315" i="32" a="1"/>
  <c r="M17315" i="32" s="1"/>
  <c r="M17296" i="32" a="1"/>
  <c r="M17296" i="32" s="1"/>
  <c r="M17319" i="32" a="1"/>
  <c r="M17319" i="32" s="1"/>
  <c r="M17303" i="32" a="1"/>
  <c r="M17303" i="32" s="1"/>
  <c r="M17311" i="32" a="1"/>
  <c r="M17311" i="32" s="1"/>
  <c r="M17317" i="32" a="1"/>
  <c r="M17317" i="32" s="1"/>
  <c r="M17314" i="32" a="1"/>
  <c r="M17314" i="32" s="1"/>
  <c r="M17294" i="32" a="1"/>
  <c r="M17294" i="32" s="1"/>
  <c r="M17299" i="32" a="1"/>
  <c r="M17299" i="32" s="1"/>
  <c r="M17292" i="32" a="1"/>
  <c r="M17292" i="32" s="1"/>
  <c r="M17320" i="32" a="1"/>
  <c r="M17320" i="32" s="1"/>
  <c r="M17290" i="32" a="1"/>
  <c r="M17290" i="32" s="1"/>
  <c r="M17285" i="32" a="1"/>
  <c r="M17285" i="32" s="1"/>
  <c r="M17269" i="32" a="1"/>
  <c r="M17269" i="32" s="1"/>
  <c r="M17312" i="32" a="1"/>
  <c r="M17312" i="32" s="1"/>
  <c r="M17281" i="32" a="1"/>
  <c r="M17281" i="32" s="1"/>
  <c r="M17321" i="32" a="1"/>
  <c r="M17321" i="32" s="1"/>
  <c r="M17276" i="32" a="1"/>
  <c r="M17276" i="32" s="1"/>
  <c r="M17284" i="32" a="1"/>
  <c r="M17284" i="32" s="1"/>
  <c r="M17267" i="32" a="1"/>
  <c r="M17267" i="32" s="1"/>
  <c r="M17293" i="32" a="1"/>
  <c r="M17293" i="32" s="1"/>
  <c r="M17273" i="32" a="1"/>
  <c r="M17273" i="32" s="1"/>
  <c r="M17268" i="32" a="1"/>
  <c r="M17268" i="32" s="1"/>
  <c r="M17286" i="32" a="1"/>
  <c r="M17286" i="32" s="1"/>
  <c r="M17302" i="32" a="1"/>
  <c r="M17302" i="32" s="1"/>
  <c r="M17309" i="32" a="1"/>
  <c r="M17309" i="32" s="1"/>
  <c r="M17283" i="32" a="1"/>
  <c r="M17283" i="32" s="1"/>
  <c r="M17272" i="32" a="1"/>
  <c r="M17272" i="32" s="1"/>
  <c r="M17323" i="32" a="1"/>
  <c r="M17323" i="32" s="1"/>
  <c r="M17298" i="32" a="1"/>
  <c r="M17298" i="32" s="1"/>
  <c r="M17271" i="32" a="1"/>
  <c r="M17271" i="32" s="1"/>
  <c r="M17280" i="32" a="1"/>
  <c r="M17280" i="32" s="1"/>
  <c r="M17275" i="32" a="1"/>
  <c r="M17275" i="32" s="1"/>
  <c r="M17325" i="32" a="1"/>
  <c r="M17325" i="32" s="1"/>
  <c r="M17291" i="32" a="1"/>
  <c r="M17291" i="32" s="1"/>
  <c r="M17295" i="32" a="1"/>
  <c r="M17295" i="32" s="1"/>
  <c r="M17322" i="32" a="1"/>
  <c r="M17322" i="32" s="1"/>
  <c r="M17289" i="32" a="1"/>
  <c r="M17289" i="32" s="1"/>
  <c r="M17297" i="32" a="1"/>
  <c r="M17297" i="32" s="1"/>
  <c r="M17307" i="32" a="1"/>
  <c r="M17307" i="32" s="1"/>
  <c r="M17300" i="32" a="1"/>
  <c r="M17300" i="32" s="1"/>
  <c r="M17288" i="32" a="1"/>
  <c r="M17288" i="32" s="1"/>
  <c r="M17324" i="32" a="1"/>
  <c r="M17324" i="32" s="1"/>
  <c r="M17279" i="32" a="1"/>
  <c r="M17279" i="32" s="1"/>
  <c r="M17308" i="32" a="1"/>
  <c r="M17308" i="32" s="1"/>
  <c r="M17313" i="32" a="1"/>
  <c r="M17313" i="32" s="1"/>
  <c r="M17270" i="32" a="1"/>
  <c r="M17270" i="32" s="1"/>
  <c r="M17304" i="32" a="1"/>
  <c r="M17304" i="32" s="1"/>
  <c r="M17310" i="32" a="1"/>
  <c r="M17310" i="32" s="1"/>
  <c r="M17305" i="32" a="1"/>
  <c r="M17305" i="32" s="1"/>
  <c r="M17287" i="32" a="1"/>
  <c r="M17287" i="32" s="1"/>
  <c r="M17277" i="32" a="1"/>
  <c r="M17277" i="32" s="1"/>
  <c r="M17278" i="32" a="1"/>
  <c r="M17278" i="32" s="1"/>
  <c r="M17316" i="32" a="1"/>
  <c r="M17316" i="32" s="1"/>
  <c r="M17318" i="32" a="1"/>
  <c r="M17318" i="32" s="1"/>
  <c r="Q18987" i="32" a="1"/>
  <c r="Q18987" i="32" s="1"/>
  <c r="Q18972" i="32" a="1"/>
  <c r="Q18972" i="32" s="1"/>
  <c r="Q19012" i="32" a="1"/>
  <c r="Q19012" i="32" s="1"/>
  <c r="Q18986" i="32" a="1"/>
  <c r="Q18986" i="32" s="1"/>
  <c r="Q18989" i="32" a="1"/>
  <c r="Q18989" i="32" s="1"/>
  <c r="Q19027" i="32" a="1"/>
  <c r="Q19027" i="32" s="1"/>
  <c r="Q18990" i="32" a="1"/>
  <c r="Q18990" i="32" s="1"/>
  <c r="Q19004" i="32" a="1"/>
  <c r="Q19004" i="32" s="1"/>
  <c r="Q18967" i="32" a="1"/>
  <c r="Q18967" i="32" s="1"/>
  <c r="Q18970" i="32" a="1"/>
  <c r="Q18970" i="32" s="1"/>
  <c r="Q18961" i="32" a="1"/>
  <c r="Q18961" i="32" s="1"/>
  <c r="Q18959" i="32" a="1"/>
  <c r="Q18959" i="32" s="1"/>
  <c r="Q18992" i="32" a="1"/>
  <c r="Q18992" i="32" s="1"/>
  <c r="Q19026" i="32" a="1"/>
  <c r="Q19026" i="32" s="1"/>
  <c r="Q18981" i="32" a="1"/>
  <c r="Q18981" i="32" s="1"/>
  <c r="Q18960" i="32" a="1"/>
  <c r="Q18960" i="32" s="1"/>
  <c r="Q18976" i="32" a="1"/>
  <c r="Q18976" i="32" s="1"/>
  <c r="Q19023" i="32" a="1"/>
  <c r="Q19023" i="32" s="1"/>
  <c r="Q18952" i="32" a="1"/>
  <c r="Q18952" i="32" s="1"/>
  <c r="Q19003" i="32" a="1"/>
  <c r="Q19003" i="32" s="1"/>
  <c r="Q18995" i="32" a="1"/>
  <c r="Q18995" i="32" s="1"/>
  <c r="Q19028" i="32" a="1"/>
  <c r="Q19028" i="32" s="1"/>
  <c r="Q19024" i="32" a="1"/>
  <c r="Q19024" i="32" s="1"/>
  <c r="Q19022" i="32" a="1"/>
  <c r="Q19022" i="32" s="1"/>
  <c r="Q19014" i="32" a="1"/>
  <c r="Q19014" i="32" s="1"/>
  <c r="Q18982" i="32" a="1"/>
  <c r="Q18982" i="32" s="1"/>
  <c r="Q18979" i="32" a="1"/>
  <c r="Q18979" i="32" s="1"/>
  <c r="Q18975" i="32" a="1"/>
  <c r="Q18975" i="32" s="1"/>
  <c r="Q18985" i="32" a="1"/>
  <c r="Q18985" i="32" s="1"/>
  <c r="Q18957" i="32" a="1"/>
  <c r="Q18957" i="32" s="1"/>
  <c r="Q18953" i="32" a="1"/>
  <c r="Q18953" i="32" s="1"/>
  <c r="Q19013" i="32" a="1"/>
  <c r="Q19013" i="32" s="1"/>
  <c r="Q19000" i="32" a="1"/>
  <c r="Q19000" i="32" s="1"/>
  <c r="Q19002" i="32" a="1"/>
  <c r="Q19002" i="32" s="1"/>
  <c r="Q18966" i="32" a="1"/>
  <c r="Q18966" i="32" s="1"/>
  <c r="Q18968" i="32" a="1"/>
  <c r="Q18968" i="32" s="1"/>
  <c r="Q18980" i="32" a="1"/>
  <c r="Q18980" i="32" s="1"/>
  <c r="Q18964" i="32" a="1"/>
  <c r="Q18964" i="32" s="1"/>
  <c r="Q19025" i="32" a="1"/>
  <c r="Q19025" i="32" s="1"/>
  <c r="Q18983" i="32" a="1"/>
  <c r="Q18983" i="32" s="1"/>
  <c r="Q19011" i="32" a="1"/>
  <c r="Q19011" i="32" s="1"/>
  <c r="Q18991" i="32" a="1"/>
  <c r="Q18991" i="32" s="1"/>
  <c r="Q18993" i="32" a="1"/>
  <c r="Q18993" i="32" s="1"/>
  <c r="Q18958" i="32" a="1"/>
  <c r="Q18958" i="32" s="1"/>
  <c r="Q18988" i="32" a="1"/>
  <c r="Q18988" i="32" s="1"/>
  <c r="Q18984" i="32" a="1"/>
  <c r="Q18984" i="32" s="1"/>
  <c r="Q18954" i="32" a="1"/>
  <c r="Q18954" i="32" s="1"/>
  <c r="Q19001" i="32" a="1"/>
  <c r="Q19001" i="32" s="1"/>
  <c r="Q18994" i="32" a="1"/>
  <c r="Q18994" i="32" s="1"/>
  <c r="Q18971" i="32" a="1"/>
  <c r="Q18971" i="32" s="1"/>
  <c r="Q18974" i="32" a="1"/>
  <c r="Q18974" i="32" s="1"/>
  <c r="Q19005" i="32" a="1"/>
  <c r="Q19005" i="32" s="1"/>
  <c r="Q18962" i="32" a="1"/>
  <c r="Q18962" i="32" s="1"/>
  <c r="Q19015" i="32" a="1"/>
  <c r="Q19015" i="32" s="1"/>
  <c r="Q18955" i="32" a="1"/>
  <c r="Q18955" i="32" s="1"/>
  <c r="Q18969" i="32" a="1"/>
  <c r="Q18969" i="32" s="1"/>
  <c r="Q18963" i="32" a="1"/>
  <c r="Q18963" i="32" s="1"/>
  <c r="Q18973" i="32" a="1"/>
  <c r="Q18973" i="32" s="1"/>
  <c r="Q18965" i="32" a="1"/>
  <c r="Q18965" i="32" s="1"/>
  <c r="Q18977" i="32" a="1"/>
  <c r="Q18977" i="32" s="1"/>
  <c r="Q18956" i="32" a="1"/>
  <c r="Q18956" i="32" s="1"/>
  <c r="Q19029" i="32" a="1"/>
  <c r="Q19029" i="32" s="1"/>
  <c r="Q18978" i="32" a="1"/>
  <c r="Q18978" i="32" s="1"/>
  <c r="N197" i="6" a="1"/>
  <c r="N197" i="6" s="1"/>
  <c r="J197" i="6" a="1"/>
  <c r="J197" i="6" s="1"/>
  <c r="N28" i="6" a="1"/>
  <c r="N28" i="6" s="1"/>
  <c r="J28" i="6" a="1"/>
  <c r="J28" i="6" s="1"/>
  <c r="M13053" i="32" a="1"/>
  <c r="M13053" i="32" s="1"/>
  <c r="M13016" i="32" a="1"/>
  <c r="M13016" i="32" s="1"/>
  <c r="M13038" i="32" a="1"/>
  <c r="M13038" i="32" s="1"/>
  <c r="M13014" i="32" a="1"/>
  <c r="M13014" i="32" s="1"/>
  <c r="M13044" i="32" a="1"/>
  <c r="M13044" i="32" s="1"/>
  <c r="M13066" i="32" a="1"/>
  <c r="M13066" i="32" s="1"/>
  <c r="M13007" i="32" a="1"/>
  <c r="M13007" i="32" s="1"/>
  <c r="M12987" i="32" a="1"/>
  <c r="M12987" i="32" s="1"/>
  <c r="M13029" i="32" a="1"/>
  <c r="M13029" i="32" s="1"/>
  <c r="M13043" i="32" a="1"/>
  <c r="M13043" i="32" s="1"/>
  <c r="M13076" i="32" a="1"/>
  <c r="M13076" i="32" s="1"/>
  <c r="M12984" i="32" a="1"/>
  <c r="M12984" i="32" s="1"/>
  <c r="M13048" i="32" a="1"/>
  <c r="M13048" i="32" s="1"/>
  <c r="M13077" i="32" a="1"/>
  <c r="M13077" i="32" s="1"/>
  <c r="M13042" i="32" a="1"/>
  <c r="M13042" i="32" s="1"/>
  <c r="M12991" i="32" a="1"/>
  <c r="M12991" i="32" s="1"/>
  <c r="M13081" i="32" a="1"/>
  <c r="M13081" i="32" s="1"/>
  <c r="M13012" i="32" a="1"/>
  <c r="M13012" i="32" s="1"/>
  <c r="M13061" i="32" a="1"/>
  <c r="M13061" i="32" s="1"/>
  <c r="M12989" i="32" a="1"/>
  <c r="M12989" i="32" s="1"/>
  <c r="M12983" i="32" a="1"/>
  <c r="M12983" i="32" s="1"/>
  <c r="M13001" i="32" a="1"/>
  <c r="M13001" i="32" s="1"/>
  <c r="M13058" i="32" a="1"/>
  <c r="M13058" i="32" s="1"/>
  <c r="M13049" i="32" a="1"/>
  <c r="M13049" i="32" s="1"/>
  <c r="M13028" i="32" a="1"/>
  <c r="M13028" i="32" s="1"/>
  <c r="M13050" i="32" a="1"/>
  <c r="M13050" i="32" s="1"/>
  <c r="M13033" i="32" a="1"/>
  <c r="M13033" i="32" s="1"/>
  <c r="M13005" i="32" a="1"/>
  <c r="M13005" i="32" s="1"/>
  <c r="M13057" i="32" a="1"/>
  <c r="M13057" i="32" s="1"/>
  <c r="M13085" i="32" a="1"/>
  <c r="M13085" i="32" s="1"/>
  <c r="M12993" i="32" a="1"/>
  <c r="M12993" i="32" s="1"/>
  <c r="M13080" i="32" a="1"/>
  <c r="M13080" i="32" s="1"/>
  <c r="M12999" i="32" a="1"/>
  <c r="M12999" i="32" s="1"/>
  <c r="M13034" i="32" a="1"/>
  <c r="M13034" i="32" s="1"/>
  <c r="M13056" i="32" a="1"/>
  <c r="M13056" i="32" s="1"/>
  <c r="M13055" i="32" a="1"/>
  <c r="M13055" i="32" s="1"/>
  <c r="M13027" i="32" a="1"/>
  <c r="M13027" i="32" s="1"/>
  <c r="M12997" i="32" a="1"/>
  <c r="M12997" i="32" s="1"/>
  <c r="M12985" i="32" a="1"/>
  <c r="M12985" i="32" s="1"/>
  <c r="M13073" i="32" a="1"/>
  <c r="M13073" i="32" s="1"/>
  <c r="M12992" i="32" a="1"/>
  <c r="M12992" i="32" s="1"/>
  <c r="M13040" i="32" a="1"/>
  <c r="M13040" i="32" s="1"/>
  <c r="M13000" i="32" a="1"/>
  <c r="M13000" i="32" s="1"/>
  <c r="M13060" i="32" a="1"/>
  <c r="M13060" i="32" s="1"/>
  <c r="M13045" i="32" a="1"/>
  <c r="M13045" i="32" s="1"/>
  <c r="M13036" i="32" a="1"/>
  <c r="M13036" i="32" s="1"/>
  <c r="M13026" i="32" a="1"/>
  <c r="M13026" i="32" s="1"/>
  <c r="M13075" i="32" a="1"/>
  <c r="M13075" i="32" s="1"/>
  <c r="M13064" i="32" a="1"/>
  <c r="M13064" i="32" s="1"/>
  <c r="M13041" i="32" a="1"/>
  <c r="M13041" i="32" s="1"/>
  <c r="M13003" i="32" a="1"/>
  <c r="M13003" i="32" s="1"/>
  <c r="M13021" i="32" a="1"/>
  <c r="M13021" i="32" s="1"/>
  <c r="M13002" i="32" a="1"/>
  <c r="M13002" i="32" s="1"/>
  <c r="M13013" i="32" a="1"/>
  <c r="M13013" i="32" s="1"/>
  <c r="M13019" i="32" a="1"/>
  <c r="M13019" i="32" s="1"/>
  <c r="M13082" i="32" a="1"/>
  <c r="M13082" i="32" s="1"/>
  <c r="M13063" i="32" a="1"/>
  <c r="M13063" i="32" s="1"/>
  <c r="M13046" i="32" a="1"/>
  <c r="M13046" i="32" s="1"/>
  <c r="M13079" i="32" a="1"/>
  <c r="M13079" i="32" s="1"/>
  <c r="M13074" i="32" a="1"/>
  <c r="M13074" i="32" s="1"/>
  <c r="M12994" i="32" a="1"/>
  <c r="M12994" i="32" s="1"/>
  <c r="M13052" i="32" a="1"/>
  <c r="M13052" i="32" s="1"/>
  <c r="M13032" i="32" a="1"/>
  <c r="M13032" i="32" s="1"/>
  <c r="M13039" i="32" a="1"/>
  <c r="M13039" i="32" s="1"/>
  <c r="M13009" i="32" a="1"/>
  <c r="M13009" i="32" s="1"/>
  <c r="M13070" i="32" a="1"/>
  <c r="M13070" i="32" s="1"/>
  <c r="M13065" i="32" a="1"/>
  <c r="M13065" i="32" s="1"/>
  <c r="M13071" i="32" a="1"/>
  <c r="M13071" i="32" s="1"/>
  <c r="M13069" i="32" a="1"/>
  <c r="M13069" i="32" s="1"/>
  <c r="M13051" i="32" a="1"/>
  <c r="M13051" i="32" s="1"/>
  <c r="M13006" i="32" a="1"/>
  <c r="M13006" i="32" s="1"/>
  <c r="M13035" i="32" a="1"/>
  <c r="M13035" i="32" s="1"/>
  <c r="M13062" i="32" a="1"/>
  <c r="M13062" i="32" s="1"/>
  <c r="M13017" i="32" a="1"/>
  <c r="M13017" i="32" s="1"/>
  <c r="M12996" i="32" a="1"/>
  <c r="M12996" i="32" s="1"/>
  <c r="M13054" i="32" a="1"/>
  <c r="M13054" i="32" s="1"/>
  <c r="M12998" i="32" a="1"/>
  <c r="M12998" i="32" s="1"/>
  <c r="M13010" i="32" a="1"/>
  <c r="M13010" i="32" s="1"/>
  <c r="M13086" i="32" a="1"/>
  <c r="M13086" i="32" s="1"/>
  <c r="M12995" i="32" a="1"/>
  <c r="M12995" i="32" s="1"/>
  <c r="M13023" i="32" a="1"/>
  <c r="M13023" i="32" s="1"/>
  <c r="M13078" i="32" a="1"/>
  <c r="M13078" i="32" s="1"/>
  <c r="M13072" i="32" a="1"/>
  <c r="M13072" i="32" s="1"/>
  <c r="M13015" i="32" a="1"/>
  <c r="M13015" i="32" s="1"/>
  <c r="M13020" i="32" a="1"/>
  <c r="M13020" i="32" s="1"/>
  <c r="M13059" i="32" a="1"/>
  <c r="M13059" i="32" s="1"/>
  <c r="M12988" i="32" a="1"/>
  <c r="M12988" i="32" s="1"/>
  <c r="M13067" i="32" a="1"/>
  <c r="M13067" i="32" s="1"/>
  <c r="M13018" i="32" a="1"/>
  <c r="M13018" i="32" s="1"/>
  <c r="M13008" i="32" a="1"/>
  <c r="M13008" i="32" s="1"/>
  <c r="M13068" i="32" a="1"/>
  <c r="M13068" i="32" s="1"/>
  <c r="M13030" i="32" a="1"/>
  <c r="M13030" i="32" s="1"/>
  <c r="M13022" i="32" a="1"/>
  <c r="M13022" i="32" s="1"/>
  <c r="M13037" i="32" a="1"/>
  <c r="M13037" i="32" s="1"/>
  <c r="M12986" i="32" a="1"/>
  <c r="M12986" i="32" s="1"/>
  <c r="M13011" i="32" a="1"/>
  <c r="M13011" i="32" s="1"/>
  <c r="M13004" i="32" a="1"/>
  <c r="M13004" i="32" s="1"/>
  <c r="M12982" i="32" a="1"/>
  <c r="M12982" i="32" s="1"/>
  <c r="M13031" i="32" a="1"/>
  <c r="M13031" i="32" s="1"/>
  <c r="M12990" i="32" a="1"/>
  <c r="M12990" i="32" s="1"/>
  <c r="M13024" i="32" a="1"/>
  <c r="M13024" i="32" s="1"/>
  <c r="M13083" i="32" a="1"/>
  <c r="M13083" i="32" s="1"/>
  <c r="M13025" i="32" a="1"/>
  <c r="M13025" i="32" s="1"/>
  <c r="M13047" i="32" a="1"/>
  <c r="M13047" i="32" s="1"/>
  <c r="Q13232" i="32" a="1"/>
  <c r="Q13232" i="32" s="1"/>
  <c r="Q13358" i="32" a="1"/>
  <c r="Q13358" i="32" s="1"/>
  <c r="Q13236" i="32" a="1"/>
  <c r="Q13236" i="32" s="1"/>
  <c r="Q13231" i="32" a="1"/>
  <c r="Q13231" i="32" s="1"/>
  <c r="Q13356" i="32" a="1"/>
  <c r="Q13356" i="32" s="1"/>
  <c r="Q13233" i="32" a="1"/>
  <c r="Q13233" i="32" s="1"/>
  <c r="Q13238" i="32" a="1"/>
  <c r="Q13238" i="32" s="1"/>
  <c r="Q13357" i="32" a="1"/>
  <c r="Q13357" i="32" s="1"/>
  <c r="Q13235" i="32" a="1"/>
  <c r="Q13235" i="32" s="1"/>
  <c r="Q13237" i="32" a="1"/>
  <c r="Q13237" i="32" s="1"/>
  <c r="Q13360" i="32" a="1"/>
  <c r="Q13360" i="32" s="1"/>
  <c r="Q13234" i="32" a="1"/>
  <c r="Q13234" i="32" s="1"/>
  <c r="M7490" i="32" a="1"/>
  <c r="M7490" i="32" s="1"/>
  <c r="M7436" i="32" a="1"/>
  <c r="M7436" i="32" s="1"/>
  <c r="M7488" i="32" a="1"/>
  <c r="M7488" i="32" s="1"/>
  <c r="M7335" i="32" a="1"/>
  <c r="M7335" i="32" s="1"/>
  <c r="M7496" i="32" a="1"/>
  <c r="M7496" i="32" s="1"/>
  <c r="M7281" i="32" a="1"/>
  <c r="M7281" i="32" s="1"/>
  <c r="M7359" i="32" a="1"/>
  <c r="M7359" i="32" s="1"/>
  <c r="M7299" i="32" a="1"/>
  <c r="M7299" i="32" s="1"/>
  <c r="M7344" i="32" a="1"/>
  <c r="M7344" i="32" s="1"/>
  <c r="M7503" i="32" a="1"/>
  <c r="M7503" i="32" s="1"/>
  <c r="M7462" i="32" a="1"/>
  <c r="M7462" i="32" s="1"/>
  <c r="M7283" i="32" a="1"/>
  <c r="M7283" i="32" s="1"/>
  <c r="M7466" i="32" a="1"/>
  <c r="M7466" i="32" s="1"/>
  <c r="M7470" i="32" a="1"/>
  <c r="M7470" i="32" s="1"/>
  <c r="M7361" i="32" a="1"/>
  <c r="M7361" i="32" s="1"/>
  <c r="M7327" i="32" a="1"/>
  <c r="M7327" i="32" s="1"/>
  <c r="M7438" i="32" a="1"/>
  <c r="M7438" i="32" s="1"/>
  <c r="M7522" i="32" a="1"/>
  <c r="M7522" i="32" s="1"/>
  <c r="M7270" i="32" a="1"/>
  <c r="M7270" i="32" s="1"/>
  <c r="M7282" i="32" a="1"/>
  <c r="M7282" i="32" s="1"/>
  <c r="M7482" i="32" a="1"/>
  <c r="M7482" i="32" s="1"/>
  <c r="M7276" i="32" a="1"/>
  <c r="M7276" i="32" s="1"/>
  <c r="M7369" i="32" a="1"/>
  <c r="M7369" i="32" s="1"/>
  <c r="M7266" i="32" a="1"/>
  <c r="M7266" i="32" s="1"/>
  <c r="M7334" i="32" a="1"/>
  <c r="M7334" i="32" s="1"/>
  <c r="M7437" i="32" a="1"/>
  <c r="M7437" i="32" s="1"/>
  <c r="M7339" i="32" a="1"/>
  <c r="M7339" i="32" s="1"/>
  <c r="M7435" i="32" a="1"/>
  <c r="M7435" i="32" s="1"/>
  <c r="M7269" i="32" a="1"/>
  <c r="M7269" i="32" s="1"/>
  <c r="M7459" i="32" a="1"/>
  <c r="M7459" i="32" s="1"/>
  <c r="M7252" i="32" a="1"/>
  <c r="M7252" i="32" s="1"/>
  <c r="M7467" i="32" a="1"/>
  <c r="M7467" i="32" s="1"/>
  <c r="M7317" i="32" a="1"/>
  <c r="M7317" i="32" s="1"/>
  <c r="M7251" i="32" a="1"/>
  <c r="M7251" i="32" s="1"/>
  <c r="M7324" i="32" a="1"/>
  <c r="M7324" i="32" s="1"/>
  <c r="M7342" i="32" a="1"/>
  <c r="M7342" i="32" s="1"/>
  <c r="M7260" i="32" a="1"/>
  <c r="M7260" i="32" s="1"/>
  <c r="M7268" i="32" a="1"/>
  <c r="M7268" i="32" s="1"/>
  <c r="M7505" i="32" a="1"/>
  <c r="M7505" i="32" s="1"/>
  <c r="M7480" i="32" a="1"/>
  <c r="M7480" i="32" s="1"/>
  <c r="M7444" i="32" a="1"/>
  <c r="M7444" i="32" s="1"/>
  <c r="M7457" i="32" a="1"/>
  <c r="M7457" i="32" s="1"/>
  <c r="M7350" i="32" a="1"/>
  <c r="M7350" i="32" s="1"/>
  <c r="M7354" i="32" a="1"/>
  <c r="M7354" i="32" s="1"/>
  <c r="M7340" i="32" a="1"/>
  <c r="M7340" i="32" s="1"/>
  <c r="M7287" i="32" a="1"/>
  <c r="M7287" i="32" s="1"/>
  <c r="M7258" i="32" a="1"/>
  <c r="M7258" i="32" s="1"/>
  <c r="M7310" i="32" a="1"/>
  <c r="M7310" i="32" s="1"/>
  <c r="M7262" i="32" a="1"/>
  <c r="M7262" i="32" s="1"/>
  <c r="M7286" i="32" a="1"/>
  <c r="M7286" i="32" s="1"/>
  <c r="M7321" i="32" a="1"/>
  <c r="M7321" i="32" s="1"/>
  <c r="M7288" i="32" a="1"/>
  <c r="M7288" i="32" s="1"/>
  <c r="M7338" i="32" a="1"/>
  <c r="M7338" i="32" s="1"/>
  <c r="M7478" i="32" a="1"/>
  <c r="M7478" i="32" s="1"/>
  <c r="M7303" i="32" a="1"/>
  <c r="M7303" i="32" s="1"/>
  <c r="M7481" i="32" a="1"/>
  <c r="M7481" i="32" s="1"/>
  <c r="M7343" i="32" a="1"/>
  <c r="M7343" i="32" s="1"/>
  <c r="M7358" i="32" a="1"/>
  <c r="M7358" i="32" s="1"/>
  <c r="M7318" i="32" a="1"/>
  <c r="M7318" i="32" s="1"/>
  <c r="M7365" i="32" a="1"/>
  <c r="M7365" i="32" s="1"/>
  <c r="M7349" i="32" a="1"/>
  <c r="M7349" i="32" s="1"/>
  <c r="M7446" i="32" a="1"/>
  <c r="M7446" i="32" s="1"/>
  <c r="M7502" i="32" a="1"/>
  <c r="M7502" i="32" s="1"/>
  <c r="M7364" i="32" a="1"/>
  <c r="M7364" i="32" s="1"/>
  <c r="M7461" i="32" a="1"/>
  <c r="M7461" i="32" s="1"/>
  <c r="M7336" i="32" a="1"/>
  <c r="M7336" i="32" s="1"/>
  <c r="M7308" i="32" a="1"/>
  <c r="M7308" i="32" s="1"/>
  <c r="M7285" i="32" a="1"/>
  <c r="M7285" i="32" s="1"/>
  <c r="M7464" i="32" a="1"/>
  <c r="M7464" i="32" s="1"/>
  <c r="M7367" i="32" a="1"/>
  <c r="M7367" i="32" s="1"/>
  <c r="M7328" i="32" a="1"/>
  <c r="M7328" i="32" s="1"/>
  <c r="M7330" i="32" a="1"/>
  <c r="M7330" i="32" s="1"/>
  <c r="M7469" i="32" a="1"/>
  <c r="M7469" i="32" s="1"/>
  <c r="M7356" i="32" a="1"/>
  <c r="M7356" i="32" s="1"/>
  <c r="M7371" i="32" a="1"/>
  <c r="M7371" i="32" s="1"/>
  <c r="M7312" i="32" a="1"/>
  <c r="M7312" i="32" s="1"/>
  <c r="M7341" i="32" a="1"/>
  <c r="M7341" i="32" s="1"/>
  <c r="M7473" i="32" a="1"/>
  <c r="M7473" i="32" s="1"/>
  <c r="M7477" i="32" a="1"/>
  <c r="M7477" i="32" s="1"/>
  <c r="M7491" i="32" a="1"/>
  <c r="M7491" i="32" s="1"/>
  <c r="M7345" i="32" a="1"/>
  <c r="M7345" i="32" s="1"/>
  <c r="M7347" i="32" a="1"/>
  <c r="M7347" i="32" s="1"/>
  <c r="M7495" i="32" a="1"/>
  <c r="M7495" i="32" s="1"/>
  <c r="M7434" i="32" a="1"/>
  <c r="M7434" i="32" s="1"/>
  <c r="M7449" i="32" a="1"/>
  <c r="M7449" i="32" s="1"/>
  <c r="M7460" i="32" a="1"/>
  <c r="M7460" i="32" s="1"/>
  <c r="M7443" i="32" a="1"/>
  <c r="M7443" i="32" s="1"/>
  <c r="M7280" i="32" a="1"/>
  <c r="M7280" i="32" s="1"/>
  <c r="M7528" i="32" a="1"/>
  <c r="M7528" i="32" s="1"/>
  <c r="M7521" i="32" a="1"/>
  <c r="M7521" i="32" s="1"/>
  <c r="M7351" i="32" a="1"/>
  <c r="M7351" i="32" s="1"/>
  <c r="M7524" i="32" a="1"/>
  <c r="M7524" i="32" s="1"/>
  <c r="M7292" i="32" a="1"/>
  <c r="M7292" i="32" s="1"/>
  <c r="M7278" i="32" a="1"/>
  <c r="M7278" i="32" s="1"/>
  <c r="M7353" i="32" a="1"/>
  <c r="M7353" i="32" s="1"/>
  <c r="M7265" i="32" a="1"/>
  <c r="M7265" i="32" s="1"/>
  <c r="M7465" i="32" a="1"/>
  <c r="M7465" i="32" s="1"/>
  <c r="M7447" i="32" a="1"/>
  <c r="M7447" i="32" s="1"/>
  <c r="M7332" i="32" a="1"/>
  <c r="M7332" i="32" s="1"/>
  <c r="M7256" i="32" a="1"/>
  <c r="M7256" i="32" s="1"/>
  <c r="M7497" i="32" a="1"/>
  <c r="M7497" i="32" s="1"/>
  <c r="M7458" i="32" a="1"/>
  <c r="M7458" i="32" s="1"/>
  <c r="M7325" i="32" a="1"/>
  <c r="M7325" i="32" s="1"/>
  <c r="M7357" i="32" a="1"/>
  <c r="M7357" i="32" s="1"/>
  <c r="M7313" i="32" a="1"/>
  <c r="M7313" i="32" s="1"/>
  <c r="M7323" i="32" a="1"/>
  <c r="M7323" i="32" s="1"/>
  <c r="M7331" i="32" a="1"/>
  <c r="M7331" i="32" s="1"/>
  <c r="M7352" i="32" a="1"/>
  <c r="M7352" i="32" s="1"/>
  <c r="M7295" i="32" a="1"/>
  <c r="M7295" i="32" s="1"/>
  <c r="M7475" i="32" a="1"/>
  <c r="M7475" i="32" s="1"/>
  <c r="M7264" i="32" a="1"/>
  <c r="M7264" i="32" s="1"/>
  <c r="M7370" i="32" a="1"/>
  <c r="M7370" i="32" s="1"/>
  <c r="M7277" i="32" a="1"/>
  <c r="M7277" i="32" s="1"/>
  <c r="M7293" i="32" a="1"/>
  <c r="M7293" i="32" s="1"/>
  <c r="M7316" i="32" a="1"/>
  <c r="M7316" i="32" s="1"/>
  <c r="M7326" i="32" a="1"/>
  <c r="M7326" i="32" s="1"/>
  <c r="M7272" i="32" a="1"/>
  <c r="M7272" i="32" s="1"/>
  <c r="M7309" i="32" a="1"/>
  <c r="M7309" i="32" s="1"/>
  <c r="M7368" i="32" a="1"/>
  <c r="M7368" i="32" s="1"/>
  <c r="M7355" i="32" a="1"/>
  <c r="M7355" i="32" s="1"/>
  <c r="M7307" i="32" a="1"/>
  <c r="M7307" i="32" s="1"/>
  <c r="M7360" i="32" a="1"/>
  <c r="M7360" i="32" s="1"/>
  <c r="M7250" i="32" a="1"/>
  <c r="M7250" i="32" s="1"/>
  <c r="M7451" i="32" a="1"/>
  <c r="M7451" i="32" s="1"/>
  <c r="M7322" i="32" a="1"/>
  <c r="M7322" i="32" s="1"/>
  <c r="M7279" i="32" a="1"/>
  <c r="M7279" i="32" s="1"/>
  <c r="M7526" i="32" a="1"/>
  <c r="M7526" i="32" s="1"/>
  <c r="M7298" i="32" a="1"/>
  <c r="M7298" i="32" s="1"/>
  <c r="M7304" i="32" a="1"/>
  <c r="M7304" i="32" s="1"/>
  <c r="M7527" i="32" a="1"/>
  <c r="M7527" i="32" s="1"/>
  <c r="M7348" i="32" a="1"/>
  <c r="M7348" i="32" s="1"/>
  <c r="M7257" i="32" a="1"/>
  <c r="M7257" i="32" s="1"/>
  <c r="M7471" i="32" a="1"/>
  <c r="M7471" i="32" s="1"/>
  <c r="M7501" i="32" a="1"/>
  <c r="M7501" i="32" s="1"/>
  <c r="M7445" i="32" a="1"/>
  <c r="M7445" i="32" s="1"/>
  <c r="M7476" i="32" a="1"/>
  <c r="M7476" i="32" s="1"/>
  <c r="M7289" i="32" a="1"/>
  <c r="M7289" i="32" s="1"/>
  <c r="M7267" i="32" a="1"/>
  <c r="M7267" i="32" s="1"/>
  <c r="M7523" i="32" a="1"/>
  <c r="M7523" i="32" s="1"/>
  <c r="M7300" i="32" a="1"/>
  <c r="M7300" i="32" s="1"/>
  <c r="M7273" i="32" a="1"/>
  <c r="M7273" i="32" s="1"/>
  <c r="M7363" i="32" a="1"/>
  <c r="M7363" i="32" s="1"/>
  <c r="M7319" i="32" a="1"/>
  <c r="M7319" i="32" s="1"/>
  <c r="M7498" i="32" a="1"/>
  <c r="M7498" i="32" s="1"/>
  <c r="M7474" i="32" a="1"/>
  <c r="M7474" i="32" s="1"/>
  <c r="M7253" i="32" a="1"/>
  <c r="M7253" i="32" s="1"/>
  <c r="M7296" i="32" a="1"/>
  <c r="M7296" i="32" s="1"/>
  <c r="M7315" i="32" a="1"/>
  <c r="M7315" i="32" s="1"/>
  <c r="M7468" i="32" a="1"/>
  <c r="M7468" i="32" s="1"/>
  <c r="M7440" i="32" a="1"/>
  <c r="M7440" i="32" s="1"/>
  <c r="M7483" i="32" a="1"/>
  <c r="M7483" i="32" s="1"/>
  <c r="M7507" i="32" a="1"/>
  <c r="M7507" i="32" s="1"/>
  <c r="M7463" i="32" a="1"/>
  <c r="M7463" i="32" s="1"/>
  <c r="M7291" i="32" a="1"/>
  <c r="M7291" i="32" s="1"/>
  <c r="M7306" i="32" a="1"/>
  <c r="M7306" i="32" s="1"/>
  <c r="M7333" i="32" a="1"/>
  <c r="M7333" i="32" s="1"/>
  <c r="M7448" i="32" a="1"/>
  <c r="M7448" i="32" s="1"/>
  <c r="M7274" i="32" a="1"/>
  <c r="M7274" i="32" s="1"/>
  <c r="M7259" i="32" a="1"/>
  <c r="M7259" i="32" s="1"/>
  <c r="M7506" i="32" a="1"/>
  <c r="M7506" i="32" s="1"/>
  <c r="M7329" i="32" a="1"/>
  <c r="M7329" i="32" s="1"/>
  <c r="M7255" i="32" a="1"/>
  <c r="M7255" i="32" s="1"/>
  <c r="M7275" i="32" a="1"/>
  <c r="M7275" i="32" s="1"/>
  <c r="M7485" i="32" a="1"/>
  <c r="M7485" i="32" s="1"/>
  <c r="M7373" i="32" a="1"/>
  <c r="M7373" i="32" s="1"/>
  <c r="M7439" i="32" a="1"/>
  <c r="M7439" i="32" s="1"/>
  <c r="M7489" i="32" a="1"/>
  <c r="M7489" i="32" s="1"/>
  <c r="M7284" i="32" a="1"/>
  <c r="M7284" i="32" s="1"/>
  <c r="M7297" i="32" a="1"/>
  <c r="M7297" i="32" s="1"/>
  <c r="M7479" i="32" a="1"/>
  <c r="M7479" i="32" s="1"/>
  <c r="M7301" i="32" a="1"/>
  <c r="M7301" i="32" s="1"/>
  <c r="M7346" i="32" a="1"/>
  <c r="M7346" i="32" s="1"/>
  <c r="M7372" i="32" a="1"/>
  <c r="M7372" i="32" s="1"/>
  <c r="M7492" i="32" a="1"/>
  <c r="M7492" i="32" s="1"/>
  <c r="M7441" i="32" a="1"/>
  <c r="M7441" i="32" s="1"/>
  <c r="M7486" i="32" a="1"/>
  <c r="M7486" i="32" s="1"/>
  <c r="M7472" i="32" a="1"/>
  <c r="M7472" i="32" s="1"/>
  <c r="M7484" i="32" a="1"/>
  <c r="M7484" i="32" s="1"/>
  <c r="M7271" i="32" a="1"/>
  <c r="M7271" i="32" s="1"/>
  <c r="M7320" i="32" a="1"/>
  <c r="M7320" i="32" s="1"/>
  <c r="M7261" i="32" a="1"/>
  <c r="M7261" i="32" s="1"/>
  <c r="M7500" i="32" a="1"/>
  <c r="M7500" i="32" s="1"/>
  <c r="M7294" i="32" a="1"/>
  <c r="M7294" i="32" s="1"/>
  <c r="M7493" i="32" a="1"/>
  <c r="M7493" i="32" s="1"/>
  <c r="M7504" i="32" a="1"/>
  <c r="M7504" i="32" s="1"/>
  <c r="M7450" i="32" a="1"/>
  <c r="M7450" i="32" s="1"/>
  <c r="M7263" i="32" a="1"/>
  <c r="M7263" i="32" s="1"/>
  <c r="M7525" i="32" a="1"/>
  <c r="M7525" i="32" s="1"/>
  <c r="M7494" i="32" a="1"/>
  <c r="M7494" i="32" s="1"/>
  <c r="M7290" i="32" a="1"/>
  <c r="M7290" i="32" s="1"/>
  <c r="M7314" i="32" a="1"/>
  <c r="M7314" i="32" s="1"/>
  <c r="M7366" i="32" a="1"/>
  <c r="M7366" i="32" s="1"/>
  <c r="M7311" i="32" a="1"/>
  <c r="M7311" i="32" s="1"/>
  <c r="M7487" i="32" a="1"/>
  <c r="M7487" i="32" s="1"/>
  <c r="M7302" i="32" a="1"/>
  <c r="M7302" i="32" s="1"/>
  <c r="M7362" i="32" a="1"/>
  <c r="M7362" i="32" s="1"/>
  <c r="M7442" i="32" a="1"/>
  <c r="M7442" i="32" s="1"/>
  <c r="M7305" i="32" a="1"/>
  <c r="M7305" i="32" s="1"/>
  <c r="M7499" i="32" a="1"/>
  <c r="M7499" i="32" s="1"/>
  <c r="M7337" i="32" a="1"/>
  <c r="M7337" i="32" s="1"/>
  <c r="M7254" i="32" a="1"/>
  <c r="M7254" i="32" s="1"/>
  <c r="Q10392" i="32" a="1"/>
  <c r="Q10392" i="32" s="1"/>
  <c r="Q10470" i="32" a="1"/>
  <c r="Q10470" i="32" s="1"/>
  <c r="Q10461" i="32" a="1"/>
  <c r="Q10461" i="32" s="1"/>
  <c r="Q10498" i="32" a="1"/>
  <c r="Q10498" i="32" s="1"/>
  <c r="Q10391" i="32" a="1"/>
  <c r="Q10391" i="32" s="1"/>
  <c r="Q10409" i="32" a="1"/>
  <c r="Q10409" i="32" s="1"/>
  <c r="Q10462" i="32" a="1"/>
  <c r="Q10462" i="32" s="1"/>
  <c r="Q10460" i="32" a="1"/>
  <c r="Q10460" i="32" s="1"/>
  <c r="Q10436" i="32" a="1"/>
  <c r="Q10436" i="32" s="1"/>
  <c r="Q10464" i="32" a="1"/>
  <c r="Q10464" i="32" s="1"/>
  <c r="Q10483" i="32" a="1"/>
  <c r="Q10483" i="32" s="1"/>
  <c r="Q10394" i="32" a="1"/>
  <c r="Q10394" i="32" s="1"/>
  <c r="Q10506" i="32" a="1"/>
  <c r="Q10506" i="32" s="1"/>
  <c r="Q10505" i="32" a="1"/>
  <c r="Q10505" i="32" s="1"/>
  <c r="Q10401" i="32" a="1"/>
  <c r="Q10401" i="32" s="1"/>
  <c r="Q10510" i="32" a="1"/>
  <c r="Q10510" i="32" s="1"/>
  <c r="Q10437" i="32" a="1"/>
  <c r="Q10437" i="32" s="1"/>
  <c r="Q10400" i="32" a="1"/>
  <c r="Q10400" i="32" s="1"/>
  <c r="Q10453" i="32" a="1"/>
  <c r="Q10453" i="32" s="1"/>
  <c r="Q10509" i="32" a="1"/>
  <c r="Q10509" i="32" s="1"/>
  <c r="Q10491" i="32" a="1"/>
  <c r="Q10491" i="32" s="1"/>
  <c r="Q10422" i="32" a="1"/>
  <c r="Q10422" i="32" s="1"/>
  <c r="Q10466" i="32" a="1"/>
  <c r="Q10466" i="32" s="1"/>
  <c r="Q10428" i="32" a="1"/>
  <c r="Q10428" i="32" s="1"/>
  <c r="Q10397" i="32" a="1"/>
  <c r="Q10397" i="32" s="1"/>
  <c r="Q10434" i="32" a="1"/>
  <c r="Q10434" i="32" s="1"/>
  <c r="Q10405" i="32" a="1"/>
  <c r="Q10405" i="32" s="1"/>
  <c r="Q10399" i="32" a="1"/>
  <c r="Q10399" i="32" s="1"/>
  <c r="Q10421" i="32" a="1"/>
  <c r="Q10421" i="32" s="1"/>
  <c r="Q10418" i="32" a="1"/>
  <c r="Q10418" i="32" s="1"/>
  <c r="Q10424" i="32" a="1"/>
  <c r="Q10424" i="32" s="1"/>
  <c r="Q10440" i="32" a="1"/>
  <c r="Q10440" i="32" s="1"/>
  <c r="Q10501" i="32" a="1"/>
  <c r="Q10501" i="32" s="1"/>
  <c r="Q10474" i="32" a="1"/>
  <c r="Q10474" i="32" s="1"/>
  <c r="Q10420" i="32" a="1"/>
  <c r="Q10420" i="32" s="1"/>
  <c r="Q10458" i="32" a="1"/>
  <c r="Q10458" i="32" s="1"/>
  <c r="Q10512" i="32" a="1"/>
  <c r="Q10512" i="32" s="1"/>
  <c r="Q10417" i="32" a="1"/>
  <c r="Q10417" i="32" s="1"/>
  <c r="Q10515" i="32" a="1"/>
  <c r="Q10515" i="32" s="1"/>
  <c r="Q10402" i="32" a="1"/>
  <c r="Q10402" i="32" s="1"/>
  <c r="Q10407" i="32" a="1"/>
  <c r="Q10407" i="32" s="1"/>
  <c r="Q10511" i="32" a="1"/>
  <c r="Q10511" i="32" s="1"/>
  <c r="Q10406" i="32" a="1"/>
  <c r="Q10406" i="32" s="1"/>
  <c r="Q10456" i="32" a="1"/>
  <c r="Q10456" i="32" s="1"/>
  <c r="Q10492" i="32" a="1"/>
  <c r="Q10492" i="32" s="1"/>
  <c r="Q10410" i="32" a="1"/>
  <c r="Q10410" i="32" s="1"/>
  <c r="Q10469" i="32" a="1"/>
  <c r="Q10469" i="32" s="1"/>
  <c r="Q10475" i="32" a="1"/>
  <c r="Q10475" i="32" s="1"/>
  <c r="Q10432" i="32" a="1"/>
  <c r="Q10432" i="32" s="1"/>
  <c r="Q10455" i="32" a="1"/>
  <c r="Q10455" i="32" s="1"/>
  <c r="Q10479" i="32" a="1"/>
  <c r="Q10479" i="32" s="1"/>
  <c r="Q10495" i="32" a="1"/>
  <c r="Q10495" i="32" s="1"/>
  <c r="Q10454" i="32" a="1"/>
  <c r="Q10454" i="32" s="1"/>
  <c r="Q10459" i="32" a="1"/>
  <c r="Q10459" i="32" s="1"/>
  <c r="Q10425" i="32" a="1"/>
  <c r="Q10425" i="32" s="1"/>
  <c r="Q10442" i="32" a="1"/>
  <c r="Q10442" i="32" s="1"/>
  <c r="Q10465" i="32" a="1"/>
  <c r="Q10465" i="32" s="1"/>
  <c r="Q10503" i="32" a="1"/>
  <c r="Q10503" i="32" s="1"/>
  <c r="Q10476" i="32" a="1"/>
  <c r="Q10476" i="32" s="1"/>
  <c r="Q10451" i="32" a="1"/>
  <c r="Q10451" i="32" s="1"/>
  <c r="Q10485" i="32" a="1"/>
  <c r="Q10485" i="32" s="1"/>
  <c r="Q10404" i="32" a="1"/>
  <c r="Q10404" i="32" s="1"/>
  <c r="Q10487" i="32" a="1"/>
  <c r="Q10487" i="32" s="1"/>
  <c r="Q10447" i="32" a="1"/>
  <c r="Q10447" i="32" s="1"/>
  <c r="Q10471" i="32" a="1"/>
  <c r="Q10471" i="32" s="1"/>
  <c r="Q10504" i="32" a="1"/>
  <c r="Q10504" i="32" s="1"/>
  <c r="Q10438" i="32" a="1"/>
  <c r="Q10438" i="32" s="1"/>
  <c r="Q10478" i="32" a="1"/>
  <c r="Q10478" i="32" s="1"/>
  <c r="Q10514" i="32" a="1"/>
  <c r="Q10514" i="32" s="1"/>
  <c r="Q10413" i="32" a="1"/>
  <c r="Q10413" i="32" s="1"/>
  <c r="Q10457" i="32" a="1"/>
  <c r="Q10457" i="32" s="1"/>
  <c r="Q10415" i="32" a="1"/>
  <c r="Q10415" i="32" s="1"/>
  <c r="Q10430" i="32" a="1"/>
  <c r="Q10430" i="32" s="1"/>
  <c r="Q10519" i="32" a="1"/>
  <c r="Q10519" i="32" s="1"/>
  <c r="Q10408" i="32" a="1"/>
  <c r="Q10408" i="32" s="1"/>
  <c r="Q10429" i="32" a="1"/>
  <c r="Q10429" i="32" s="1"/>
  <c r="Q10516" i="32" a="1"/>
  <c r="Q10516" i="32" s="1"/>
  <c r="Q10403" i="32" a="1"/>
  <c r="Q10403" i="32" s="1"/>
  <c r="Q10443" i="32" a="1"/>
  <c r="Q10443" i="32" s="1"/>
  <c r="Q10449" i="32" a="1"/>
  <c r="Q10449" i="32" s="1"/>
  <c r="Q10441" i="32" a="1"/>
  <c r="Q10441" i="32" s="1"/>
  <c r="Q10444" i="32" a="1"/>
  <c r="Q10444" i="32" s="1"/>
  <c r="Q10411" i="32" a="1"/>
  <c r="Q10411" i="32" s="1"/>
  <c r="Q10473" i="32" a="1"/>
  <c r="Q10473" i="32" s="1"/>
  <c r="Q10396" i="32" a="1"/>
  <c r="Q10396" i="32" s="1"/>
  <c r="Q10390" i="32" a="1"/>
  <c r="Q10390" i="32" s="1"/>
  <c r="Q10414" i="32" a="1"/>
  <c r="Q10414" i="32" s="1"/>
  <c r="Q10484" i="32" a="1"/>
  <c r="Q10484" i="32" s="1"/>
  <c r="Q10398" i="32" a="1"/>
  <c r="Q10398" i="32" s="1"/>
  <c r="Q10520" i="32" a="1"/>
  <c r="Q10520" i="32" s="1"/>
  <c r="Q10393" i="32" a="1"/>
  <c r="Q10393" i="32" s="1"/>
  <c r="Q10518" i="32" a="1"/>
  <c r="Q10518" i="32" s="1"/>
  <c r="Q10494" i="32" a="1"/>
  <c r="Q10494" i="32" s="1"/>
  <c r="Q10435" i="32" a="1"/>
  <c r="Q10435" i="32" s="1"/>
  <c r="Q10496" i="32" a="1"/>
  <c r="Q10496" i="32" s="1"/>
  <c r="Q10490" i="32" a="1"/>
  <c r="Q10490" i="32" s="1"/>
  <c r="Q10508" i="32" a="1"/>
  <c r="Q10508" i="32" s="1"/>
  <c r="Q10419" i="32" a="1"/>
  <c r="Q10419" i="32" s="1"/>
  <c r="Q10489" i="32" a="1"/>
  <c r="Q10489" i="32" s="1"/>
  <c r="Q10507" i="32" a="1"/>
  <c r="Q10507" i="32" s="1"/>
  <c r="Q10445" i="32" a="1"/>
  <c r="Q10445" i="32" s="1"/>
  <c r="Q10433" i="32" a="1"/>
  <c r="Q10433" i="32" s="1"/>
  <c r="Q10423" i="32" a="1"/>
  <c r="Q10423" i="32" s="1"/>
  <c r="Q10448" i="32" a="1"/>
  <c r="Q10448" i="32" s="1"/>
  <c r="Q10497" i="32" a="1"/>
  <c r="Q10497" i="32" s="1"/>
  <c r="Q10499" i="32" a="1"/>
  <c r="Q10499" i="32" s="1"/>
  <c r="Q10482" i="32" a="1"/>
  <c r="Q10482" i="32" s="1"/>
  <c r="Q10480" i="32" a="1"/>
  <c r="Q10480" i="32" s="1"/>
  <c r="Q10493" i="32" a="1"/>
  <c r="Q10493" i="32" s="1"/>
  <c r="Q10395" i="32" a="1"/>
  <c r="Q10395" i="32" s="1"/>
  <c r="Q10513" i="32" a="1"/>
  <c r="Q10513" i="32" s="1"/>
  <c r="Q10486" i="32" a="1"/>
  <c r="Q10486" i="32" s="1"/>
  <c r="Q10439" i="32" a="1"/>
  <c r="Q10439" i="32" s="1"/>
  <c r="Q10427" i="32" a="1"/>
  <c r="Q10427" i="32" s="1"/>
  <c r="Q10412" i="32" a="1"/>
  <c r="Q10412" i="32" s="1"/>
  <c r="Q10416" i="32" a="1"/>
  <c r="Q10416" i="32" s="1"/>
  <c r="Q10472" i="32" a="1"/>
  <c r="Q10472" i="32" s="1"/>
  <c r="Q10517" i="32" a="1"/>
  <c r="Q10517" i="32" s="1"/>
  <c r="Q10468" i="32" a="1"/>
  <c r="Q10468" i="32" s="1"/>
  <c r="Q10467" i="32" a="1"/>
  <c r="Q10467" i="32" s="1"/>
  <c r="Q10463" i="32" a="1"/>
  <c r="Q10463" i="32" s="1"/>
  <c r="Q10446" i="32" a="1"/>
  <c r="Q10446" i="32" s="1"/>
  <c r="Q10481" i="32" a="1"/>
  <c r="Q10481" i="32" s="1"/>
  <c r="Q10426" i="32" a="1"/>
  <c r="Q10426" i="32" s="1"/>
  <c r="Q10500" i="32" a="1"/>
  <c r="Q10500" i="32" s="1"/>
  <c r="Q10452" i="32" a="1"/>
  <c r="Q10452" i="32" s="1"/>
  <c r="Q10502" i="32" a="1"/>
  <c r="Q10502" i="32" s="1"/>
  <c r="Q10431" i="32" a="1"/>
  <c r="Q10431" i="32" s="1"/>
  <c r="Q10389" i="32" a="1"/>
  <c r="Q10389" i="32" s="1"/>
  <c r="Q10477" i="32" a="1"/>
  <c r="Q10477" i="32" s="1"/>
  <c r="Q10450" i="32" a="1"/>
  <c r="Q10450" i="32" s="1"/>
  <c r="Q10488" i="32" a="1"/>
  <c r="Q10488" i="32" s="1"/>
  <c r="I25" i="6"/>
  <c r="R14841" i="32" a="1"/>
  <c r="R14841" i="32" s="1"/>
  <c r="R14760" i="32" a="1"/>
  <c r="R14760" i="32" s="1"/>
  <c r="R14917" i="32" a="1"/>
  <c r="R14917" i="32" s="1"/>
  <c r="R14755" i="32" a="1"/>
  <c r="R14755" i="32" s="1"/>
  <c r="R14799" i="32" a="1"/>
  <c r="R14799" i="32" s="1"/>
  <c r="R14916" i="32" a="1"/>
  <c r="R14916" i="32" s="1"/>
  <c r="R14753" i="32" a="1"/>
  <c r="R14753" i="32" s="1"/>
  <c r="R14839" i="32" a="1"/>
  <c r="R14839" i="32" s="1"/>
  <c r="R14914" i="32" a="1"/>
  <c r="R14914" i="32" s="1"/>
  <c r="R14759" i="32" a="1"/>
  <c r="R14759" i="32" s="1"/>
  <c r="R14843" i="32" a="1"/>
  <c r="R14843" i="32" s="1"/>
  <c r="R9982" i="32" a="1"/>
  <c r="R9982" i="32" s="1"/>
  <c r="R14784" i="32" a="1"/>
  <c r="R14784" i="32" s="1"/>
  <c r="R14789" i="32" a="1"/>
  <c r="R14789" i="32" s="1"/>
  <c r="R14808" i="32" a="1"/>
  <c r="R14808" i="32" s="1"/>
  <c r="R14869" i="32" a="1"/>
  <c r="R14869" i="32" s="1"/>
  <c r="R14828" i="32" a="1"/>
  <c r="R14828" i="32" s="1"/>
  <c r="R14782" i="32" a="1"/>
  <c r="R14782" i="32" s="1"/>
  <c r="R14858" i="32" a="1"/>
  <c r="R14858" i="32" s="1"/>
  <c r="R14882" i="32" a="1"/>
  <c r="R14882" i="32" s="1"/>
  <c r="R10061" i="32" a="1"/>
  <c r="R10061" i="32" s="1"/>
  <c r="R10211" i="32" a="1"/>
  <c r="R10211" i="32" s="1"/>
  <c r="R14867" i="32" a="1"/>
  <c r="R14867" i="32" s="1"/>
  <c r="R14819" i="32" a="1"/>
  <c r="R14819" i="32" s="1"/>
  <c r="R14873" i="32" a="1"/>
  <c r="R14873" i="32" s="1"/>
  <c r="R14866" i="32" a="1"/>
  <c r="R14866" i="32" s="1"/>
  <c r="R14816" i="32" a="1"/>
  <c r="R14816" i="32" s="1"/>
  <c r="R9988" i="32" a="1"/>
  <c r="R9988" i="32" s="1"/>
  <c r="R10066" i="32" a="1"/>
  <c r="R10066" i="32" s="1"/>
  <c r="R14788" i="32" a="1"/>
  <c r="R14788" i="32" s="1"/>
  <c r="R14756" i="32" a="1"/>
  <c r="R14756" i="32" s="1"/>
  <c r="R14855" i="32" a="1"/>
  <c r="R14855" i="32" s="1"/>
  <c r="R14792" i="32" a="1"/>
  <c r="R14792" i="32" s="1"/>
  <c r="R14787" i="32" a="1"/>
  <c r="R14787" i="32" s="1"/>
  <c r="R14835" i="32" a="1"/>
  <c r="R14835" i="32" s="1"/>
  <c r="R10213" i="32" a="1"/>
  <c r="R10213" i="32" s="1"/>
  <c r="R14762" i="32" a="1"/>
  <c r="R14762" i="32" s="1"/>
  <c r="R14802" i="32" a="1"/>
  <c r="R14802" i="32" s="1"/>
  <c r="R14837" i="32" a="1"/>
  <c r="R14837" i="32" s="1"/>
  <c r="R14745" i="32" a="1"/>
  <c r="R14745" i="32" s="1"/>
  <c r="R14898" i="32" a="1"/>
  <c r="R14898" i="32" s="1"/>
  <c r="R14868" i="32" a="1"/>
  <c r="R14868" i="32" s="1"/>
  <c r="R14864" i="32" a="1"/>
  <c r="R14864" i="32" s="1"/>
  <c r="R14862" i="32" a="1"/>
  <c r="R14862" i="32" s="1"/>
  <c r="R14913" i="32" a="1"/>
  <c r="R14913" i="32" s="1"/>
  <c r="R14826" i="32" a="1"/>
  <c r="R14826" i="32" s="1"/>
  <c r="R10063" i="32" a="1"/>
  <c r="R10063" i="32" s="1"/>
  <c r="R14857" i="32" a="1"/>
  <c r="R14857" i="32" s="1"/>
  <c r="R14796" i="32" a="1"/>
  <c r="R14796" i="32" s="1"/>
  <c r="R14825" i="32" a="1"/>
  <c r="R14825" i="32" s="1"/>
  <c r="R14897" i="32" a="1"/>
  <c r="R14897" i="32" s="1"/>
  <c r="R9983" i="32" a="1"/>
  <c r="R9983" i="32" s="1"/>
  <c r="R14827" i="32" a="1"/>
  <c r="R14827" i="32" s="1"/>
  <c r="R14821" i="32" a="1"/>
  <c r="R14821" i="32" s="1"/>
  <c r="R14900" i="32" a="1"/>
  <c r="R14900" i="32" s="1"/>
  <c r="R14877" i="32" a="1"/>
  <c r="R14877" i="32" s="1"/>
  <c r="R9987" i="32" a="1"/>
  <c r="R9987" i="32" s="1"/>
  <c r="R9986" i="32" a="1"/>
  <c r="R9986" i="32" s="1"/>
  <c r="R14831" i="32" a="1"/>
  <c r="R14831" i="32" s="1"/>
  <c r="R14801" i="32" a="1"/>
  <c r="R14801" i="32" s="1"/>
  <c r="R14833" i="32" a="1"/>
  <c r="R14833" i="32" s="1"/>
  <c r="R14785" i="32" a="1"/>
  <c r="R14785" i="32" s="1"/>
  <c r="R14836" i="32" a="1"/>
  <c r="R14836" i="32" s="1"/>
  <c r="R14765" i="32" a="1"/>
  <c r="R14765" i="32" s="1"/>
  <c r="R14859" i="32" a="1"/>
  <c r="R14859" i="32" s="1"/>
  <c r="R14840" i="32" a="1"/>
  <c r="R14840" i="32" s="1"/>
  <c r="R14751" i="32" a="1"/>
  <c r="R14751" i="32" s="1"/>
  <c r="R14876" i="32" a="1"/>
  <c r="R14876" i="32" s="1"/>
  <c r="R14818" i="32" a="1"/>
  <c r="R14818" i="32" s="1"/>
  <c r="R14740" i="32" a="1"/>
  <c r="R14740" i="32" s="1"/>
  <c r="R14872" i="32" a="1"/>
  <c r="R14872" i="32" s="1"/>
  <c r="R14738" i="32" a="1"/>
  <c r="R14738" i="32" s="1"/>
  <c r="R14781" i="32" a="1"/>
  <c r="R14781" i="32" s="1"/>
  <c r="R14812" i="32" a="1"/>
  <c r="R14812" i="32" s="1"/>
  <c r="R14795" i="32" a="1"/>
  <c r="R14795" i="32" s="1"/>
  <c r="R14798" i="32" a="1"/>
  <c r="R14798" i="32" s="1"/>
  <c r="R14803" i="32" a="1"/>
  <c r="R14803" i="32" s="1"/>
  <c r="R14823" i="32" a="1"/>
  <c r="R14823" i="32" s="1"/>
  <c r="R14814" i="32" a="1"/>
  <c r="R14814" i="32" s="1"/>
  <c r="R14834" i="32" a="1"/>
  <c r="R14834" i="32" s="1"/>
  <c r="R14809" i="32" a="1"/>
  <c r="R14809" i="32" s="1"/>
  <c r="R14832" i="32" a="1"/>
  <c r="R14832" i="32" s="1"/>
  <c r="R14856" i="32" a="1"/>
  <c r="R14856" i="32" s="1"/>
  <c r="R14883" i="32" a="1"/>
  <c r="R14883" i="32" s="1"/>
  <c r="R14752" i="32" a="1"/>
  <c r="R14752" i="32" s="1"/>
  <c r="R14863" i="32" a="1"/>
  <c r="R14863" i="32" s="1"/>
  <c r="R14842" i="32" a="1"/>
  <c r="R14842" i="32" s="1"/>
  <c r="R14870" i="32" a="1"/>
  <c r="R14870" i="32" s="1"/>
  <c r="R10062" i="32" a="1"/>
  <c r="R10062" i="32" s="1"/>
  <c r="R14780" i="32" a="1"/>
  <c r="R14780" i="32" s="1"/>
  <c r="R9995" i="32" a="1"/>
  <c r="R9995" i="32" s="1"/>
  <c r="R14786" i="32" a="1"/>
  <c r="R14786" i="32" s="1"/>
  <c r="R14865" i="32" a="1"/>
  <c r="R14865" i="32" s="1"/>
  <c r="R14875" i="32" a="1"/>
  <c r="R14875" i="32" s="1"/>
  <c r="R14800" i="32" a="1"/>
  <c r="R14800" i="32" s="1"/>
  <c r="R14791" i="32" a="1"/>
  <c r="R14791" i="32" s="1"/>
  <c r="R14778" i="32" a="1"/>
  <c r="R14778" i="32" s="1"/>
  <c r="R10065" i="32" a="1"/>
  <c r="R10065" i="32" s="1"/>
  <c r="R9994" i="32" a="1"/>
  <c r="R9994" i="32" s="1"/>
  <c r="R14813" i="32" a="1"/>
  <c r="R14813" i="32" s="1"/>
  <c r="R14838" i="32" a="1"/>
  <c r="R14838" i="32" s="1"/>
  <c r="R14878" i="32" a="1"/>
  <c r="R14878" i="32" s="1"/>
  <c r="R14764" i="32" a="1"/>
  <c r="R14764" i="32" s="1"/>
  <c r="R14771" i="32" a="1"/>
  <c r="R14771" i="32" s="1"/>
  <c r="R14807" i="32" a="1"/>
  <c r="R14807" i="32" s="1"/>
  <c r="R14793" i="32" a="1"/>
  <c r="R14793" i="32" s="1"/>
  <c r="R14790" i="32" a="1"/>
  <c r="R14790" i="32" s="1"/>
  <c r="R14874" i="32" a="1"/>
  <c r="R14874" i="32" s="1"/>
  <c r="R14822" i="32" a="1"/>
  <c r="R14822" i="32" s="1"/>
  <c r="R14758" i="32" a="1"/>
  <c r="R14758" i="32" s="1"/>
  <c r="R14830" i="32" a="1"/>
  <c r="R14830" i="32" s="1"/>
  <c r="R14744" i="32" a="1"/>
  <c r="R14744" i="32" s="1"/>
  <c r="R10064" i="32" a="1"/>
  <c r="R10064" i="32" s="1"/>
  <c r="R14860" i="32" a="1"/>
  <c r="R14860" i="32" s="1"/>
  <c r="R14769" i="32" a="1"/>
  <c r="R14769" i="32" s="1"/>
  <c r="R14805" i="32" a="1"/>
  <c r="R14805" i="32" s="1"/>
  <c r="R14797" i="32" a="1"/>
  <c r="R14797" i="32" s="1"/>
  <c r="R14767" i="32" a="1"/>
  <c r="R14767" i="32" s="1"/>
  <c r="R14779" i="32" a="1"/>
  <c r="R14779" i="32" s="1"/>
  <c r="R14810" i="32" a="1"/>
  <c r="R14810" i="32" s="1"/>
  <c r="R14806" i="32" a="1"/>
  <c r="R14806" i="32" s="1"/>
  <c r="R14741" i="32" a="1"/>
  <c r="R14741" i="32" s="1"/>
  <c r="R10212" i="32" a="1"/>
  <c r="R10212" i="32" s="1"/>
  <c r="R14746" i="32" a="1"/>
  <c r="R14746" i="32" s="1"/>
  <c r="R14881" i="32" a="1"/>
  <c r="R14881" i="32" s="1"/>
  <c r="R10067" i="32" a="1"/>
  <c r="R10067" i="32" s="1"/>
  <c r="R14811" i="32" a="1"/>
  <c r="R14811" i="32" s="1"/>
  <c r="R14739" i="32" a="1"/>
  <c r="R14739" i="32" s="1"/>
  <c r="R14750" i="32" a="1"/>
  <c r="R14750" i="32" s="1"/>
  <c r="R14880" i="32" a="1"/>
  <c r="R14880" i="32" s="1"/>
  <c r="R14770" i="32" a="1"/>
  <c r="R14770" i="32" s="1"/>
  <c r="R14879" i="32" a="1"/>
  <c r="R14879" i="32" s="1"/>
  <c r="R14844" i="32" a="1"/>
  <c r="R14844" i="32" s="1"/>
  <c r="R14763" i="32" a="1"/>
  <c r="R14763" i="32" s="1"/>
  <c r="R14891" i="32" a="1"/>
  <c r="R14891" i="32" s="1"/>
  <c r="R14861" i="32" a="1"/>
  <c r="R14861" i="32" s="1"/>
  <c r="R14766" i="32" a="1"/>
  <c r="R14766" i="32" s="1"/>
  <c r="R14820" i="32" a="1"/>
  <c r="R14820" i="32" s="1"/>
  <c r="R14824" i="32" a="1"/>
  <c r="R14824" i="32" s="1"/>
  <c r="R14871" i="32" a="1"/>
  <c r="R14871" i="32" s="1"/>
  <c r="R14817" i="32" a="1"/>
  <c r="R14817" i="32" s="1"/>
  <c r="R9985" i="32" a="1"/>
  <c r="R9985" i="32" s="1"/>
  <c r="R14754" i="32" a="1"/>
  <c r="R14754" i="32" s="1"/>
  <c r="R9984" i="32" a="1"/>
  <c r="R9984" i="32" s="1"/>
  <c r="R14757" i="32" a="1"/>
  <c r="R14757" i="32" s="1"/>
  <c r="R14783" i="32" a="1"/>
  <c r="R14783" i="32" s="1"/>
  <c r="R14742" i="32" a="1"/>
  <c r="R14742" i="32" s="1"/>
  <c r="R14892" i="32" a="1"/>
  <c r="R14892" i="32" s="1"/>
  <c r="R14768" i="32" a="1"/>
  <c r="R14768" i="32" s="1"/>
  <c r="R14829" i="32" a="1"/>
  <c r="R14829" i="32" s="1"/>
  <c r="R14804" i="32" a="1"/>
  <c r="R14804" i="32" s="1"/>
  <c r="R14761" i="32" a="1"/>
  <c r="R14761" i="32" s="1"/>
  <c r="R14815" i="32" a="1"/>
  <c r="R14815" i="32" s="1"/>
  <c r="R14743" i="32" a="1"/>
  <c r="R14743" i="32" s="1"/>
  <c r="Q12750" i="32" a="1"/>
  <c r="Q12750" i="32" s="1"/>
  <c r="Q12721" i="32" a="1"/>
  <c r="Q12721" i="32" s="1"/>
  <c r="Q12714" i="32" a="1"/>
  <c r="Q12714" i="32" s="1"/>
  <c r="Q12716" i="32" a="1"/>
  <c r="Q12716" i="32" s="1"/>
  <c r="Q12701" i="32" a="1"/>
  <c r="Q12701" i="32" s="1"/>
  <c r="Q12742" i="32" a="1"/>
  <c r="Q12742" i="32" s="1"/>
  <c r="Q12763" i="32" a="1"/>
  <c r="Q12763" i="32" s="1"/>
  <c r="Q12727" i="32" a="1"/>
  <c r="Q12727" i="32" s="1"/>
  <c r="Q12724" i="32" a="1"/>
  <c r="Q12724" i="32" s="1"/>
  <c r="Q12723" i="32" a="1"/>
  <c r="Q12723" i="32" s="1"/>
  <c r="Q12705" i="32" a="1"/>
  <c r="Q12705" i="32" s="1"/>
  <c r="Q12765" i="32" a="1"/>
  <c r="Q12765" i="32" s="1"/>
  <c r="Q12749" i="32" a="1"/>
  <c r="Q12749" i="32" s="1"/>
  <c r="Q12707" i="32" a="1"/>
  <c r="Q12707" i="32" s="1"/>
  <c r="Q12760" i="32" a="1"/>
  <c r="Q12760" i="32" s="1"/>
  <c r="Q12732" i="32" a="1"/>
  <c r="Q12732" i="32" s="1"/>
  <c r="Q12762" i="32" a="1"/>
  <c r="Q12762" i="32" s="1"/>
  <c r="Q12720" i="32" a="1"/>
  <c r="Q12720" i="32" s="1"/>
  <c r="Q12738" i="32" a="1"/>
  <c r="Q12738" i="32" s="1"/>
  <c r="Q12725" i="32" a="1"/>
  <c r="Q12725" i="32" s="1"/>
  <c r="Q12744" i="32" a="1"/>
  <c r="Q12744" i="32" s="1"/>
  <c r="Q12719" i="32" a="1"/>
  <c r="Q12719" i="32" s="1"/>
  <c r="Q12764" i="32" a="1"/>
  <c r="Q12764" i="32" s="1"/>
  <c r="Q12726" i="32" a="1"/>
  <c r="Q12726" i="32" s="1"/>
  <c r="Q12759" i="32" a="1"/>
  <c r="Q12759" i="32" s="1"/>
  <c r="Q12748" i="32" a="1"/>
  <c r="Q12748" i="32" s="1"/>
  <c r="Q12756" i="32" a="1"/>
  <c r="Q12756" i="32" s="1"/>
  <c r="Q12713" i="32" a="1"/>
  <c r="Q12713" i="32" s="1"/>
  <c r="Q12757" i="32" a="1"/>
  <c r="Q12757" i="32" s="1"/>
  <c r="Q12700" i="32" a="1"/>
  <c r="Q12700" i="32" s="1"/>
  <c r="Q12718" i="32" a="1"/>
  <c r="Q12718" i="32" s="1"/>
  <c r="Q12761" i="32" a="1"/>
  <c r="Q12761" i="32" s="1"/>
  <c r="Q12737" i="32" a="1"/>
  <c r="Q12737" i="32" s="1"/>
  <c r="Q12755" i="32" a="1"/>
  <c r="Q12755" i="32" s="1"/>
  <c r="Q12710" i="32" a="1"/>
  <c r="Q12710" i="32" s="1"/>
  <c r="Q12706" i="32" a="1"/>
  <c r="Q12706" i="32" s="1"/>
  <c r="Q12709" i="32" a="1"/>
  <c r="Q12709" i="32" s="1"/>
  <c r="Q12717" i="32" a="1"/>
  <c r="Q12717" i="32" s="1"/>
  <c r="Q12734" i="32" a="1"/>
  <c r="Q12734" i="32" s="1"/>
  <c r="Q12704" i="32" a="1"/>
  <c r="Q12704" i="32" s="1"/>
  <c r="Q12735" i="32" a="1"/>
  <c r="Q12735" i="32" s="1"/>
  <c r="Q12754" i="32" a="1"/>
  <c r="Q12754" i="32" s="1"/>
  <c r="Q12739" i="32" a="1"/>
  <c r="Q12739" i="32" s="1"/>
  <c r="Q12711" i="32" a="1"/>
  <c r="Q12711" i="32" s="1"/>
  <c r="Q12753" i="32" a="1"/>
  <c r="Q12753" i="32" s="1"/>
  <c r="Q12712" i="32" a="1"/>
  <c r="Q12712" i="32" s="1"/>
  <c r="Q12743" i="32" a="1"/>
  <c r="Q12743" i="32" s="1"/>
  <c r="Q12752" i="32" a="1"/>
  <c r="Q12752" i="32" s="1"/>
  <c r="Q12746" i="32" a="1"/>
  <c r="Q12746" i="32" s="1"/>
  <c r="Q12740" i="32" a="1"/>
  <c r="Q12740" i="32" s="1"/>
  <c r="Q12733" i="32" a="1"/>
  <c r="Q12733" i="32" s="1"/>
  <c r="Q12703" i="32" a="1"/>
  <c r="Q12703" i="32" s="1"/>
  <c r="Q12736" i="32" a="1"/>
  <c r="Q12736" i="32" s="1"/>
  <c r="Q12728" i="32" a="1"/>
  <c r="Q12728" i="32" s="1"/>
  <c r="Q12731" i="32" a="1"/>
  <c r="Q12731" i="32" s="1"/>
  <c r="Q12758" i="32" a="1"/>
  <c r="Q12758" i="32" s="1"/>
  <c r="Q12702" i="32" a="1"/>
  <c r="Q12702" i="32" s="1"/>
  <c r="Q12715" i="32" a="1"/>
  <c r="Q12715" i="32" s="1"/>
  <c r="Q12730" i="32" a="1"/>
  <c r="Q12730" i="32" s="1"/>
  <c r="Q12747" i="32" a="1"/>
  <c r="Q12747" i="32" s="1"/>
  <c r="Q12751" i="32" a="1"/>
  <c r="Q12751" i="32" s="1"/>
  <c r="Q12708" i="32" a="1"/>
  <c r="Q12708" i="32" s="1"/>
  <c r="Q12745" i="32" a="1"/>
  <c r="Q12745" i="32" s="1"/>
  <c r="Q12722" i="32" a="1"/>
  <c r="Q12722" i="32" s="1"/>
  <c r="Q12729" i="32" a="1"/>
  <c r="Q12729" i="32" s="1"/>
  <c r="Q12741" i="32" a="1"/>
  <c r="Q12741" i="32" s="1"/>
  <c r="Q3354" i="32" a="1"/>
  <c r="Q3354" i="32" s="1"/>
  <c r="Q3360" i="32" a="1"/>
  <c r="Q3360" i="32" s="1"/>
  <c r="Q3361" i="32" a="1"/>
  <c r="Q3361" i="32" s="1"/>
  <c r="Q3353" i="32" a="1"/>
  <c r="Q3353" i="32" s="1"/>
  <c r="Q3362" i="32" a="1"/>
  <c r="Q3362" i="32" s="1"/>
  <c r="Q3375" i="32" a="1"/>
  <c r="Q3375" i="32" s="1"/>
  <c r="Q3365" i="32" a="1"/>
  <c r="Q3365" i="32" s="1"/>
  <c r="Q3352" i="32" a="1"/>
  <c r="Q3352" i="32" s="1"/>
  <c r="Q3382" i="32" a="1"/>
  <c r="Q3382" i="32" s="1"/>
  <c r="Q3348" i="32" a="1"/>
  <c r="Q3348" i="32" s="1"/>
  <c r="Q3401" i="32" a="1"/>
  <c r="Q3401" i="32" s="1"/>
  <c r="Q3349" i="32" a="1"/>
  <c r="Q3349" i="32" s="1"/>
  <c r="Q3355" i="32" a="1"/>
  <c r="Q3355" i="32" s="1"/>
  <c r="Q3357" i="32" a="1"/>
  <c r="Q3357" i="32" s="1"/>
  <c r="Q3359" i="32" a="1"/>
  <c r="Q3359" i="32" s="1"/>
  <c r="Q3358" i="32" a="1"/>
  <c r="Q3358" i="32" s="1"/>
  <c r="Q3356" i="32" a="1"/>
  <c r="Q3356" i="32" s="1"/>
  <c r="Q3381" i="32" a="1"/>
  <c r="Q3381" i="32" s="1"/>
  <c r="Q3384" i="32" a="1"/>
  <c r="Q3384" i="32" s="1"/>
  <c r="Q3373" i="32" a="1"/>
  <c r="Q3373" i="32" s="1"/>
  <c r="Q3366" i="32" a="1"/>
  <c r="Q3366" i="32" s="1"/>
  <c r="Q3364" i="32" a="1"/>
  <c r="Q3364" i="32" s="1"/>
  <c r="Q3400" i="32" a="1"/>
  <c r="Q3400" i="32" s="1"/>
  <c r="Q3383" i="32" a="1"/>
  <c r="Q3383" i="32" s="1"/>
  <c r="Q3399" i="32" a="1"/>
  <c r="Q3399" i="32" s="1"/>
  <c r="Q3363" i="32" a="1"/>
  <c r="Q3363" i="32" s="1"/>
  <c r="Q3350" i="32" a="1"/>
  <c r="Q3350" i="32" s="1"/>
  <c r="Q3351" i="32" a="1"/>
  <c r="Q3351" i="32" s="1"/>
  <c r="Q3374" i="32" a="1"/>
  <c r="Q3374" i="32" s="1"/>
  <c r="Q25330" i="32" a="1"/>
  <c r="Q25330" i="32" s="1"/>
  <c r="Q25334" i="32" a="1"/>
  <c r="Q25334" i="32" s="1"/>
  <c r="Q25325" i="32" a="1"/>
  <c r="Q25325" i="32" s="1"/>
  <c r="Q25326" i="32" a="1"/>
  <c r="Q25326" i="32" s="1"/>
  <c r="Q25329" i="32" a="1"/>
  <c r="Q25329" i="32" s="1"/>
  <c r="Q25332" i="32" a="1"/>
  <c r="Q25332" i="32" s="1"/>
  <c r="Q25331" i="32" a="1"/>
  <c r="Q25331" i="32" s="1"/>
  <c r="Q25328" i="32" a="1"/>
  <c r="Q25328" i="32" s="1"/>
  <c r="Q25333" i="32" a="1"/>
  <c r="Q25333" i="32" s="1"/>
  <c r="Q25327" i="32" a="1"/>
  <c r="Q25327" i="32" s="1"/>
  <c r="Q23524" i="32" a="1"/>
  <c r="Q23524" i="32" s="1"/>
  <c r="Q23436" i="32" a="1"/>
  <c r="Q23436" i="32" s="1"/>
  <c r="Q23520" i="32" a="1"/>
  <c r="Q23520" i="32" s="1"/>
  <c r="Q23501" i="32" a="1"/>
  <c r="Q23501" i="32" s="1"/>
  <c r="Q23551" i="32" a="1"/>
  <c r="Q23551" i="32" s="1"/>
  <c r="Q23534" i="32" a="1"/>
  <c r="Q23534" i="32" s="1"/>
  <c r="Q23543" i="32" a="1"/>
  <c r="Q23543" i="32" s="1"/>
  <c r="Q23454" i="32" a="1"/>
  <c r="Q23454" i="32" s="1"/>
  <c r="Q23576" i="32" a="1"/>
  <c r="Q23576" i="32" s="1"/>
  <c r="Q23556" i="32" a="1"/>
  <c r="Q23556" i="32" s="1"/>
  <c r="Q23449" i="32" a="1"/>
  <c r="Q23449" i="32" s="1"/>
  <c r="Q23535" i="32" a="1"/>
  <c r="Q23535" i="32" s="1"/>
  <c r="Q23538" i="32" a="1"/>
  <c r="Q23538" i="32" s="1"/>
  <c r="Q23445" i="32" a="1"/>
  <c r="Q23445" i="32" s="1"/>
  <c r="Q23565" i="32" a="1"/>
  <c r="Q23565" i="32" s="1"/>
  <c r="Q23477" i="32" a="1"/>
  <c r="Q23477" i="32" s="1"/>
  <c r="Q23517" i="32" a="1"/>
  <c r="Q23517" i="32" s="1"/>
  <c r="Q23466" i="32" a="1"/>
  <c r="Q23466" i="32" s="1"/>
  <c r="Q23476" i="32" a="1"/>
  <c r="Q23476" i="32" s="1"/>
  <c r="Q23515" i="32" a="1"/>
  <c r="Q23515" i="32" s="1"/>
  <c r="Q23518" i="32" a="1"/>
  <c r="Q23518" i="32" s="1"/>
  <c r="Q23523" i="32" a="1"/>
  <c r="Q23523" i="32" s="1"/>
  <c r="Q23546" i="32" a="1"/>
  <c r="Q23546" i="32" s="1"/>
  <c r="Q23569" i="32" a="1"/>
  <c r="Q23569" i="32" s="1"/>
  <c r="Q23441" i="32" a="1"/>
  <c r="Q23441" i="32" s="1"/>
  <c r="Q23442" i="32" a="1"/>
  <c r="Q23442" i="32" s="1"/>
  <c r="Q23575" i="32" a="1"/>
  <c r="Q23575" i="32" s="1"/>
  <c r="Q23475" i="32" a="1"/>
  <c r="Q23475" i="32" s="1"/>
  <c r="Q23541" i="32" a="1"/>
  <c r="Q23541" i="32" s="1"/>
  <c r="Q23453" i="32" a="1"/>
  <c r="Q23453" i="32" s="1"/>
  <c r="Q23452" i="32" a="1"/>
  <c r="Q23452" i="32" s="1"/>
  <c r="Q23510" i="32" a="1"/>
  <c r="Q23510" i="32" s="1"/>
  <c r="Q23513" i="32" a="1"/>
  <c r="Q23513" i="32" s="1"/>
  <c r="Q23440" i="32" a="1"/>
  <c r="Q23440" i="32" s="1"/>
  <c r="Q23512" i="32" a="1"/>
  <c r="Q23512" i="32" s="1"/>
  <c r="Q23472" i="32" a="1"/>
  <c r="Q23472" i="32" s="1"/>
  <c r="Q23552" i="32" a="1"/>
  <c r="Q23552" i="32" s="1"/>
  <c r="Q23433" i="32" a="1"/>
  <c r="Q23433" i="32" s="1"/>
  <c r="Q23522" i="32" a="1"/>
  <c r="Q23522" i="32" s="1"/>
  <c r="Q23549" i="32" a="1"/>
  <c r="Q23549" i="32" s="1"/>
  <c r="Q23554" i="32" a="1"/>
  <c r="Q23554" i="32" s="1"/>
  <c r="Q23460" i="32" a="1"/>
  <c r="Q23460" i="32" s="1"/>
  <c r="Q23521" i="32" a="1"/>
  <c r="Q23521" i="32" s="1"/>
  <c r="Q23542" i="32" a="1"/>
  <c r="Q23542" i="32" s="1"/>
  <c r="Q23537" i="32" a="1"/>
  <c r="Q23537" i="32" s="1"/>
  <c r="Q23469" i="32" a="1"/>
  <c r="Q23469" i="32" s="1"/>
  <c r="Q23462" i="32" a="1"/>
  <c r="Q23462" i="32" s="1"/>
  <c r="Q23502" i="32" a="1"/>
  <c r="Q23502" i="32" s="1"/>
  <c r="Q23514" i="32" a="1"/>
  <c r="Q23514" i="32" s="1"/>
  <c r="Q23446" i="32" a="1"/>
  <c r="Q23446" i="32" s="1"/>
  <c r="Q23570" i="32" a="1"/>
  <c r="Q23570" i="32" s="1"/>
  <c r="Q23455" i="32" a="1"/>
  <c r="Q23455" i="32" s="1"/>
  <c r="Q23434" i="32" a="1"/>
  <c r="Q23434" i="32" s="1"/>
  <c r="Q23504" i="32" a="1"/>
  <c r="Q23504" i="32" s="1"/>
  <c r="Q23553" i="32" a="1"/>
  <c r="Q23553" i="32" s="1"/>
  <c r="Q23443" i="32" a="1"/>
  <c r="Q23443" i="32" s="1"/>
  <c r="Q23435" i="32" a="1"/>
  <c r="Q23435" i="32" s="1"/>
  <c r="Q23509" i="32" a="1"/>
  <c r="Q23509" i="32" s="1"/>
  <c r="Q23503" i="32" a="1"/>
  <c r="Q23503" i="32" s="1"/>
  <c r="Q23438" i="32" a="1"/>
  <c r="Q23438" i="32" s="1"/>
  <c r="Q23467" i="32" a="1"/>
  <c r="Q23467" i="32" s="1"/>
  <c r="Q23547" i="32" a="1"/>
  <c r="Q23547" i="32" s="1"/>
  <c r="Q23463" i="32" a="1"/>
  <c r="Q23463" i="32" s="1"/>
  <c r="Q23506" i="32" a="1"/>
  <c r="Q23506" i="32" s="1"/>
  <c r="Q23457" i="32" a="1"/>
  <c r="Q23457" i="32" s="1"/>
  <c r="Q23526" i="32" a="1"/>
  <c r="Q23526" i="32" s="1"/>
  <c r="Q23456" i="32" a="1"/>
  <c r="Q23456" i="32" s="1"/>
  <c r="Q23529" i="32" a="1"/>
  <c r="Q23529" i="32" s="1"/>
  <c r="Q23465" i="32" a="1"/>
  <c r="Q23465" i="32" s="1"/>
  <c r="Q23450" i="32" a="1"/>
  <c r="Q23450" i="32" s="1"/>
  <c r="Q23505" i="32" a="1"/>
  <c r="Q23505" i="32" s="1"/>
  <c r="Q23511" i="32" a="1"/>
  <c r="Q23511" i="32" s="1"/>
  <c r="Q23544" i="32" a="1"/>
  <c r="Q23544" i="32" s="1"/>
  <c r="Q23559" i="32" a="1"/>
  <c r="Q23559" i="32" s="1"/>
  <c r="Q23516" i="32" a="1"/>
  <c r="Q23516" i="32" s="1"/>
  <c r="Q23527" i="32" a="1"/>
  <c r="Q23527" i="32" s="1"/>
  <c r="Q23431" i="32" a="1"/>
  <c r="Q23431" i="32" s="1"/>
  <c r="Q23461" i="32" a="1"/>
  <c r="Q23461" i="32" s="1"/>
  <c r="Q23560" i="32" a="1"/>
  <c r="Q23560" i="32" s="1"/>
  <c r="Q23447" i="32" a="1"/>
  <c r="Q23447" i="32" s="1"/>
  <c r="Q23444" i="32" a="1"/>
  <c r="Q23444" i="32" s="1"/>
  <c r="Q23562" i="32" a="1"/>
  <c r="Q23562" i="32" s="1"/>
  <c r="Q23448" i="32" a="1"/>
  <c r="Q23448" i="32" s="1"/>
  <c r="Q23528" i="32" a="1"/>
  <c r="Q23528" i="32" s="1"/>
  <c r="Q23557" i="32" a="1"/>
  <c r="Q23557" i="32" s="1"/>
  <c r="Q23531" i="32" a="1"/>
  <c r="Q23531" i="32" s="1"/>
  <c r="Q23555" i="32" a="1"/>
  <c r="Q23555" i="32" s="1"/>
  <c r="Q23478" i="32" a="1"/>
  <c r="Q23478" i="32" s="1"/>
  <c r="Q23508" i="32" a="1"/>
  <c r="Q23508" i="32" s="1"/>
  <c r="Q23536" i="32" a="1"/>
  <c r="Q23536" i="32" s="1"/>
  <c r="Q23532" i="32" a="1"/>
  <c r="Q23532" i="32" s="1"/>
  <c r="Q23468" i="32" a="1"/>
  <c r="Q23468" i="32" s="1"/>
  <c r="Q23550" i="32" a="1"/>
  <c r="Q23550" i="32" s="1"/>
  <c r="Q23473" i="32" a="1"/>
  <c r="Q23473" i="32" s="1"/>
  <c r="Q23479" i="32" a="1"/>
  <c r="Q23479" i="32" s="1"/>
  <c r="Q23574" i="32" a="1"/>
  <c r="Q23574" i="32" s="1"/>
  <c r="Q23525" i="32" a="1"/>
  <c r="Q23525" i="32" s="1"/>
  <c r="Q23451" i="32" a="1"/>
  <c r="Q23451" i="32" s="1"/>
  <c r="Q23471" i="32" a="1"/>
  <c r="Q23471" i="32" s="1"/>
  <c r="Q23507" i="32" a="1"/>
  <c r="Q23507" i="32" s="1"/>
  <c r="Q23567" i="32" a="1"/>
  <c r="Q23567" i="32" s="1"/>
  <c r="Q23464" i="32" a="1"/>
  <c r="Q23464" i="32" s="1"/>
  <c r="Q23561" i="32" a="1"/>
  <c r="Q23561" i="32" s="1"/>
  <c r="Q23566" i="32" a="1"/>
  <c r="Q23566" i="32" s="1"/>
  <c r="Q23470" i="32" a="1"/>
  <c r="Q23470" i="32" s="1"/>
  <c r="Q23540" i="32" a="1"/>
  <c r="Q23540" i="32" s="1"/>
  <c r="Q23519" i="32" a="1"/>
  <c r="Q23519" i="32" s="1"/>
  <c r="Q23530" i="32" a="1"/>
  <c r="Q23530" i="32" s="1"/>
  <c r="Q23432" i="32" a="1"/>
  <c r="Q23432" i="32" s="1"/>
  <c r="Q23558" i="32" a="1"/>
  <c r="Q23558" i="32" s="1"/>
  <c r="Q23548" i="32" a="1"/>
  <c r="Q23548" i="32" s="1"/>
  <c r="Q23533" i="32" a="1"/>
  <c r="Q23533" i="32" s="1"/>
  <c r="Q23439" i="32" a="1"/>
  <c r="Q23439" i="32" s="1"/>
  <c r="Q23437" i="32" a="1"/>
  <c r="Q23437" i="32" s="1"/>
  <c r="Q23539" i="32" a="1"/>
  <c r="Q23539" i="32" s="1"/>
  <c r="Q23568" i="32" a="1"/>
  <c r="Q23568" i="32" s="1"/>
  <c r="Q23474" i="32" a="1"/>
  <c r="Q23474" i="32" s="1"/>
  <c r="Q23545" i="32" a="1"/>
  <c r="Q23545" i="32" s="1"/>
  <c r="M12567" i="32" a="1"/>
  <c r="M12567" i="32" s="1"/>
  <c r="M12561" i="32" a="1"/>
  <c r="M12561" i="32" s="1"/>
  <c r="M12566" i="32" a="1"/>
  <c r="M12566" i="32" s="1"/>
  <c r="M12515" i="32" a="1"/>
  <c r="M12515" i="32" s="1"/>
  <c r="M12482" i="32" a="1"/>
  <c r="M12482" i="32" s="1"/>
  <c r="M12489" i="32" a="1"/>
  <c r="M12489" i="32" s="1"/>
  <c r="M12524" i="32" a="1"/>
  <c r="M12524" i="32" s="1"/>
  <c r="M12555" i="32" a="1"/>
  <c r="M12555" i="32" s="1"/>
  <c r="M12491" i="32" a="1"/>
  <c r="M12491" i="32" s="1"/>
  <c r="M12513" i="32" a="1"/>
  <c r="M12513" i="32" s="1"/>
  <c r="M12516" i="32" a="1"/>
  <c r="M12516" i="32" s="1"/>
  <c r="M12527" i="32" a="1"/>
  <c r="M12527" i="32" s="1"/>
  <c r="M12528" i="32" a="1"/>
  <c r="M12528" i="32" s="1"/>
  <c r="M12484" i="32" a="1"/>
  <c r="M12484" i="32" s="1"/>
  <c r="M12521" i="32" a="1"/>
  <c r="M12521" i="32" s="1"/>
  <c r="M12481" i="32" a="1"/>
  <c r="M12481" i="32" s="1"/>
  <c r="M12504" i="32" a="1"/>
  <c r="M12504" i="32" s="1"/>
  <c r="M12517" i="32" a="1"/>
  <c r="M12517" i="32" s="1"/>
  <c r="M12510" i="32" a="1"/>
  <c r="M12510" i="32" s="1"/>
  <c r="M12490" i="32" a="1"/>
  <c r="M12490" i="32" s="1"/>
  <c r="M12568" i="32" a="1"/>
  <c r="M12568" i="32" s="1"/>
  <c r="M12551" i="32" a="1"/>
  <c r="M12551" i="32" s="1"/>
  <c r="M12520" i="32" a="1"/>
  <c r="M12520" i="32" s="1"/>
  <c r="M12546" i="32" a="1"/>
  <c r="M12546" i="32" s="1"/>
  <c r="M12529" i="32" a="1"/>
  <c r="M12529" i="32" s="1"/>
  <c r="M12569" i="32" a="1"/>
  <c r="M12569" i="32" s="1"/>
  <c r="M12554" i="32" a="1"/>
  <c r="M12554" i="32" s="1"/>
  <c r="M12565" i="32" a="1"/>
  <c r="M12565" i="32" s="1"/>
  <c r="M12487" i="32" a="1"/>
  <c r="M12487" i="32" s="1"/>
  <c r="M12557" i="32" a="1"/>
  <c r="M12557" i="32" s="1"/>
  <c r="M12545" i="32" a="1"/>
  <c r="M12545" i="32" s="1"/>
  <c r="M12548" i="32" a="1"/>
  <c r="M12548" i="32" s="1"/>
  <c r="M12507" i="32" a="1"/>
  <c r="M12507" i="32" s="1"/>
  <c r="M12486" i="32" a="1"/>
  <c r="M12486" i="32" s="1"/>
  <c r="M12498" i="32" a="1"/>
  <c r="M12498" i="32" s="1"/>
  <c r="M12485" i="32" a="1"/>
  <c r="M12485" i="32" s="1"/>
  <c r="M12526" i="32" a="1"/>
  <c r="M12526" i="32" s="1"/>
  <c r="M12509" i="32" a="1"/>
  <c r="M12509" i="32" s="1"/>
  <c r="M12553" i="32" a="1"/>
  <c r="M12553" i="32" s="1"/>
  <c r="M12562" i="32" a="1"/>
  <c r="M12562" i="32" s="1"/>
  <c r="M12559" i="32" a="1"/>
  <c r="M12559" i="32" s="1"/>
  <c r="M12570" i="32" a="1"/>
  <c r="M12570" i="32" s="1"/>
  <c r="M12495" i="32" a="1"/>
  <c r="M12495" i="32" s="1"/>
  <c r="M12550" i="32" a="1"/>
  <c r="M12550" i="32" s="1"/>
  <c r="M12483" i="32" a="1"/>
  <c r="M12483" i="32" s="1"/>
  <c r="M12488" i="32" a="1"/>
  <c r="M12488" i="32" s="1"/>
  <c r="M12519" i="32" a="1"/>
  <c r="M12519" i="32" s="1"/>
  <c r="M12501" i="32" a="1"/>
  <c r="M12501" i="32" s="1"/>
  <c r="M12505" i="32" a="1"/>
  <c r="M12505" i="32" s="1"/>
  <c r="M12499" i="32" a="1"/>
  <c r="M12499" i="32" s="1"/>
  <c r="M12572" i="32" a="1"/>
  <c r="M12572" i="32" s="1"/>
  <c r="M12512" i="32" a="1"/>
  <c r="M12512" i="32" s="1"/>
  <c r="M12506" i="32" a="1"/>
  <c r="M12506" i="32" s="1"/>
  <c r="M12523" i="32" a="1"/>
  <c r="M12523" i="32" s="1"/>
  <c r="M12525" i="32" a="1"/>
  <c r="M12525" i="32" s="1"/>
  <c r="M12571" i="32" a="1"/>
  <c r="M12571" i="32" s="1"/>
  <c r="M12563" i="32" a="1"/>
  <c r="M12563" i="32" s="1"/>
  <c r="M12508" i="32" a="1"/>
  <c r="M12508" i="32" s="1"/>
  <c r="M12511" i="32" a="1"/>
  <c r="M12511" i="32" s="1"/>
  <c r="M12492" i="32" a="1"/>
  <c r="M12492" i="32" s="1"/>
  <c r="M12514" i="32" a="1"/>
  <c r="M12514" i="32" s="1"/>
  <c r="M12500" i="32" a="1"/>
  <c r="M12500" i="32" s="1"/>
  <c r="M12558" i="32" a="1"/>
  <c r="M12558" i="32" s="1"/>
  <c r="M12560" i="32" a="1"/>
  <c r="M12560" i="32" s="1"/>
  <c r="M12496" i="32" a="1"/>
  <c r="M12496" i="32" s="1"/>
  <c r="M12494" i="32" a="1"/>
  <c r="M12494" i="32" s="1"/>
  <c r="M12522" i="32" a="1"/>
  <c r="M12522" i="32" s="1"/>
  <c r="M12518" i="32" a="1"/>
  <c r="M12518" i="32" s="1"/>
  <c r="M12502" i="32" a="1"/>
  <c r="M12502" i="32" s="1"/>
  <c r="M12497" i="32" a="1"/>
  <c r="M12497" i="32" s="1"/>
  <c r="M12549" i="32" a="1"/>
  <c r="M12549" i="32" s="1"/>
  <c r="M12552" i="32" a="1"/>
  <c r="M12552" i="32" s="1"/>
  <c r="M12503" i="32" a="1"/>
  <c r="M12503" i="32" s="1"/>
  <c r="M12573" i="32" a="1"/>
  <c r="M12573" i="32" s="1"/>
  <c r="M12547" i="32" a="1"/>
  <c r="M12547" i="32" s="1"/>
  <c r="M12493" i="32" a="1"/>
  <c r="M12493" i="32" s="1"/>
  <c r="M12564" i="32" a="1"/>
  <c r="M12564" i="32" s="1"/>
  <c r="M12556" i="32" a="1"/>
  <c r="M12556" i="32" s="1"/>
  <c r="N113" i="6" a="1"/>
  <c r="N113" i="6" s="1"/>
  <c r="J113" i="6" a="1"/>
  <c r="J113" i="6" s="1"/>
  <c r="Q13628" i="32" a="1"/>
  <c r="Q13628" i="32" s="1"/>
  <c r="Q13605" i="32" a="1"/>
  <c r="Q13605" i="32" s="1"/>
  <c r="Q13625" i="32" a="1"/>
  <c r="Q13625" i="32" s="1"/>
  <c r="Q13621" i="32" a="1"/>
  <c r="Q13621" i="32" s="1"/>
  <c r="Q13581" i="32" a="1"/>
  <c r="Q13581" i="32" s="1"/>
  <c r="Q13609" i="32" a="1"/>
  <c r="Q13609" i="32" s="1"/>
  <c r="Q13590" i="32" a="1"/>
  <c r="Q13590" i="32" s="1"/>
  <c r="Q13604" i="32" a="1"/>
  <c r="Q13604" i="32" s="1"/>
  <c r="Q13623" i="32" a="1"/>
  <c r="Q13623" i="32" s="1"/>
  <c r="Q13622" i="32" a="1"/>
  <c r="Q13622" i="32" s="1"/>
  <c r="Q13629" i="32" a="1"/>
  <c r="Q13629" i="32" s="1"/>
  <c r="Q13593" i="32" a="1"/>
  <c r="Q13593" i="32" s="1"/>
  <c r="Q13627" i="32" a="1"/>
  <c r="Q13627" i="32" s="1"/>
  <c r="Q13626" i="32" a="1"/>
  <c r="Q13626" i="32" s="1"/>
  <c r="Q13596" i="32" a="1"/>
  <c r="Q13596" i="32" s="1"/>
  <c r="Q13597" i="32" a="1"/>
  <c r="Q13597" i="32" s="1"/>
  <c r="Q13610" i="32" a="1"/>
  <c r="Q13610" i="32" s="1"/>
  <c r="Q13588" i="32" a="1"/>
  <c r="Q13588" i="32" s="1"/>
  <c r="Q13614" i="32" a="1"/>
  <c r="Q13614" i="32" s="1"/>
  <c r="Q13611" i="32" a="1"/>
  <c r="Q13611" i="32" s="1"/>
  <c r="Q13584" i="32" a="1"/>
  <c r="Q13584" i="32" s="1"/>
  <c r="Q13592" i="32" a="1"/>
  <c r="Q13592" i="32" s="1"/>
  <c r="Q13589" i="32" a="1"/>
  <c r="Q13589" i="32" s="1"/>
  <c r="Q13624" i="32" a="1"/>
  <c r="Q13624" i="32" s="1"/>
  <c r="Q13603" i="32" a="1"/>
  <c r="Q13603" i="32" s="1"/>
  <c r="Q13587" i="32" a="1"/>
  <c r="Q13587" i="32" s="1"/>
  <c r="Q13579" i="32" a="1"/>
  <c r="Q13579" i="32" s="1"/>
  <c r="Q13598" i="32" a="1"/>
  <c r="Q13598" i="32" s="1"/>
  <c r="Q13606" i="32" a="1"/>
  <c r="Q13606" i="32" s="1"/>
  <c r="Q13580" i="32" a="1"/>
  <c r="Q13580" i="32" s="1"/>
  <c r="Q13591" i="32" a="1"/>
  <c r="Q13591" i="32" s="1"/>
  <c r="Q13595" i="32" a="1"/>
  <c r="Q13595" i="32" s="1"/>
  <c r="Q13582" i="32" a="1"/>
  <c r="Q13582" i="32" s="1"/>
  <c r="Q13594" i="32" a="1"/>
  <c r="Q13594" i="32" s="1"/>
  <c r="Q13612" i="32" a="1"/>
  <c r="Q13612" i="32" s="1"/>
  <c r="Q13585" i="32" a="1"/>
  <c r="Q13585" i="32" s="1"/>
  <c r="Q13600" i="32" a="1"/>
  <c r="Q13600" i="32" s="1"/>
  <c r="Q13613" i="32" a="1"/>
  <c r="Q13613" i="32" s="1"/>
  <c r="Q13599" i="32" a="1"/>
  <c r="Q13599" i="32" s="1"/>
  <c r="Q13583" i="32" a="1"/>
  <c r="Q13583" i="32" s="1"/>
  <c r="Q13586" i="32" a="1"/>
  <c r="Q13586" i="32" s="1"/>
  <c r="Q13608" i="32" a="1"/>
  <c r="Q13608" i="32" s="1"/>
  <c r="Q13607" i="32" a="1"/>
  <c r="Q13607" i="32" s="1"/>
  <c r="Q13508" i="32" a="1"/>
  <c r="Q13508" i="32" s="1"/>
  <c r="Q13548" i="32" a="1"/>
  <c r="Q13548" i="32" s="1"/>
  <c r="Q13536" i="32" a="1"/>
  <c r="Q13536" i="32" s="1"/>
  <c r="Q13543" i="32" a="1"/>
  <c r="Q13543" i="32" s="1"/>
  <c r="Q13484" i="32" a="1"/>
  <c r="Q13484" i="32" s="1"/>
  <c r="Q13505" i="32" a="1"/>
  <c r="Q13505" i="32" s="1"/>
  <c r="Q13482" i="32" a="1"/>
  <c r="Q13482" i="32" s="1"/>
  <c r="Q13553" i="32" a="1"/>
  <c r="Q13553" i="32" s="1"/>
  <c r="Q13511" i="32" a="1"/>
  <c r="Q13511" i="32" s="1"/>
  <c r="Q13542" i="32" a="1"/>
  <c r="Q13542" i="32" s="1"/>
  <c r="Q13545" i="32" a="1"/>
  <c r="Q13545" i="32" s="1"/>
  <c r="Q13541" i="32" a="1"/>
  <c r="Q13541" i="32" s="1"/>
  <c r="Q13483" i="32" a="1"/>
  <c r="Q13483" i="32" s="1"/>
  <c r="Q13540" i="32" a="1"/>
  <c r="Q13540" i="32" s="1"/>
  <c r="Q13547" i="32" a="1"/>
  <c r="Q13547" i="32" s="1"/>
  <c r="Q13539" i="32" a="1"/>
  <c r="Q13539" i="32" s="1"/>
  <c r="Q13537" i="32" a="1"/>
  <c r="Q13537" i="32" s="1"/>
  <c r="Q13538" i="32" a="1"/>
  <c r="Q13538" i="32" s="1"/>
  <c r="Q13544" i="32" a="1"/>
  <c r="Q13544" i="32" s="1"/>
  <c r="Q13481" i="32" a="1"/>
  <c r="Q13481" i="32" s="1"/>
  <c r="Q13556" i="32" a="1"/>
  <c r="Q13556" i="32" s="1"/>
  <c r="Q13546" i="32" a="1"/>
  <c r="Q13546" i="32" s="1"/>
  <c r="Q13558" i="32" a="1"/>
  <c r="Q13558" i="32" s="1"/>
  <c r="Q13557" i="32" a="1"/>
  <c r="Q13557" i="32" s="1"/>
  <c r="Q13480" i="32" a="1"/>
  <c r="Q13480" i="32" s="1"/>
  <c r="Q13485" i="32" a="1"/>
  <c r="Q13485" i="32" s="1"/>
  <c r="Q13506" i="32" a="1"/>
  <c r="Q13506" i="32" s="1"/>
  <c r="Q13550" i="32" a="1"/>
  <c r="Q13550" i="32" s="1"/>
  <c r="Q13507" i="32" a="1"/>
  <c r="Q13507" i="32" s="1"/>
  <c r="Q13509" i="32" a="1"/>
  <c r="Q13509" i="32" s="1"/>
  <c r="Q13549" i="32" a="1"/>
  <c r="Q13549" i="32" s="1"/>
  <c r="Q13510" i="32" a="1"/>
  <c r="Q13510" i="32" s="1"/>
  <c r="Q13554" i="32" a="1"/>
  <c r="Q13554" i="32" s="1"/>
  <c r="Q13552" i="32" a="1"/>
  <c r="Q13552" i="32" s="1"/>
  <c r="Q13478" i="32" a="1"/>
  <c r="Q13478" i="32" s="1"/>
  <c r="Q13533" i="32" a="1"/>
  <c r="Q13533" i="32" s="1"/>
  <c r="Q13534" i="32" a="1"/>
  <c r="Q13534" i="32" s="1"/>
  <c r="Q13486" i="32" a="1"/>
  <c r="Q13486" i="32" s="1"/>
  <c r="Q13479" i="32" a="1"/>
  <c r="Q13479" i="32" s="1"/>
  <c r="Q13535" i="32" a="1"/>
  <c r="Q13535" i="32" s="1"/>
  <c r="Q13555" i="32" a="1"/>
  <c r="Q13555" i="32" s="1"/>
  <c r="Q13504" i="32" a="1"/>
  <c r="Q13504" i="32" s="1"/>
  <c r="Q13563" i="32" a="1"/>
  <c r="Q13563" i="32" s="1"/>
  <c r="Q13551" i="32" a="1"/>
  <c r="Q13551" i="32" s="1"/>
  <c r="Q13561" i="32" a="1"/>
  <c r="Q13561" i="32" s="1"/>
  <c r="J126" i="6" a="1"/>
  <c r="J126" i="6" s="1"/>
  <c r="N126" i="6" a="1"/>
  <c r="N126" i="6" s="1"/>
  <c r="J221" i="6" a="1"/>
  <c r="J221" i="6" s="1"/>
  <c r="N221" i="6" a="1"/>
  <c r="N221" i="6" s="1"/>
  <c r="M14762" i="32" a="1"/>
  <c r="M14762" i="32" s="1"/>
  <c r="M14872" i="32" a="1"/>
  <c r="M14872" i="32" s="1"/>
  <c r="M14755" i="32" a="1"/>
  <c r="M14755" i="32" s="1"/>
  <c r="M14800" i="32" a="1"/>
  <c r="M14800" i="32" s="1"/>
  <c r="M14803" i="32" a="1"/>
  <c r="M14803" i="32" s="1"/>
  <c r="M14787" i="32" a="1"/>
  <c r="M14787" i="32" s="1"/>
  <c r="M14761" i="32" a="1"/>
  <c r="M14761" i="32" s="1"/>
  <c r="M14818" i="32" a="1"/>
  <c r="M14818" i="32" s="1"/>
  <c r="M14754" i="32" a="1"/>
  <c r="M14754" i="32" s="1"/>
  <c r="M14827" i="32" a="1"/>
  <c r="M14827" i="32" s="1"/>
  <c r="M14815" i="32" a="1"/>
  <c r="M14815" i="32" s="1"/>
  <c r="M10067" i="32" a="1"/>
  <c r="M10067" i="32" s="1"/>
  <c r="M14812" i="32" a="1"/>
  <c r="M14812" i="32" s="1"/>
  <c r="M14829" i="32" a="1"/>
  <c r="M14829" i="32" s="1"/>
  <c r="M14770" i="32" a="1"/>
  <c r="M14770" i="32" s="1"/>
  <c r="M14786" i="32" a="1"/>
  <c r="M14786" i="32" s="1"/>
  <c r="M14745" i="32" a="1"/>
  <c r="M14745" i="32" s="1"/>
  <c r="M14821" i="32" a="1"/>
  <c r="M14821" i="32" s="1"/>
  <c r="M14892" i="32" a="1"/>
  <c r="M14892" i="32" s="1"/>
  <c r="M14891" i="32" a="1"/>
  <c r="M14891" i="32" s="1"/>
  <c r="M14824" i="32" a="1"/>
  <c r="M14824" i="32" s="1"/>
  <c r="M14758" i="32" a="1"/>
  <c r="M14758" i="32" s="1"/>
  <c r="M14914" i="32" a="1"/>
  <c r="M14914" i="32" s="1"/>
  <c r="M14742" i="32" a="1"/>
  <c r="M14742" i="32" s="1"/>
  <c r="M9984" i="32" a="1"/>
  <c r="M9984" i="32" s="1"/>
  <c r="M14795" i="32" a="1"/>
  <c r="M14795" i="32" s="1"/>
  <c r="M14857" i="32" a="1"/>
  <c r="M14857" i="32" s="1"/>
  <c r="M14811" i="32" a="1"/>
  <c r="M14811" i="32" s="1"/>
  <c r="M14768" i="32" a="1"/>
  <c r="M14768" i="32" s="1"/>
  <c r="M14879" i="32" a="1"/>
  <c r="M14879" i="32" s="1"/>
  <c r="M14917" i="32" a="1"/>
  <c r="M14917" i="32" s="1"/>
  <c r="M14840" i="32" a="1"/>
  <c r="M14840" i="32" s="1"/>
  <c r="M10062" i="32" a="1"/>
  <c r="M10062" i="32" s="1"/>
  <c r="M14763" i="32" a="1"/>
  <c r="M14763" i="32" s="1"/>
  <c r="M9985" i="32" a="1"/>
  <c r="M9985" i="32" s="1"/>
  <c r="M14835" i="32" a="1"/>
  <c r="M14835" i="32" s="1"/>
  <c r="M14814" i="32" a="1"/>
  <c r="M14814" i="32" s="1"/>
  <c r="M14864" i="32" a="1"/>
  <c r="M14864" i="32" s="1"/>
  <c r="M14843" i="32" a="1"/>
  <c r="M14843" i="32" s="1"/>
  <c r="M14837" i="32" a="1"/>
  <c r="M14837" i="32" s="1"/>
  <c r="M9995" i="32" a="1"/>
  <c r="M9995" i="32" s="1"/>
  <c r="M14792" i="32" a="1"/>
  <c r="M14792" i="32" s="1"/>
  <c r="M14799" i="32" a="1"/>
  <c r="M14799" i="32" s="1"/>
  <c r="M14783" i="32" a="1"/>
  <c r="M14783" i="32" s="1"/>
  <c r="M14822" i="32" a="1"/>
  <c r="M14822" i="32" s="1"/>
  <c r="M14859" i="32" a="1"/>
  <c r="M14859" i="32" s="1"/>
  <c r="M9986" i="32" a="1"/>
  <c r="M9986" i="32" s="1"/>
  <c r="M14871" i="32" a="1"/>
  <c r="M14871" i="32" s="1"/>
  <c r="M14916" i="32" a="1"/>
  <c r="M14916" i="32" s="1"/>
  <c r="M14856" i="32" a="1"/>
  <c r="M14856" i="32" s="1"/>
  <c r="M14771" i="32" a="1"/>
  <c r="M14771" i="32" s="1"/>
  <c r="M14778" i="32" a="1"/>
  <c r="M14778" i="32" s="1"/>
  <c r="M14764" i="32" a="1"/>
  <c r="M14764" i="32" s="1"/>
  <c r="M14791" i="32" a="1"/>
  <c r="M14791" i="32" s="1"/>
  <c r="M14838" i="32" a="1"/>
  <c r="M14838" i="32" s="1"/>
  <c r="M14830" i="32" a="1"/>
  <c r="M14830" i="32" s="1"/>
  <c r="M14842" i="32" a="1"/>
  <c r="M14842" i="32" s="1"/>
  <c r="M14788" i="32" a="1"/>
  <c r="M14788" i="32" s="1"/>
  <c r="M14757" i="32" a="1"/>
  <c r="M14757" i="32" s="1"/>
  <c r="M14882" i="32" a="1"/>
  <c r="M14882" i="32" s="1"/>
  <c r="M14781" i="32" a="1"/>
  <c r="M14781" i="32" s="1"/>
  <c r="M10211" i="32" a="1"/>
  <c r="M10211" i="32" s="1"/>
  <c r="M14860" i="32" a="1"/>
  <c r="M14860" i="32" s="1"/>
  <c r="M14809" i="32" a="1"/>
  <c r="M14809" i="32" s="1"/>
  <c r="M14817" i="32" a="1"/>
  <c r="M14817" i="32" s="1"/>
  <c r="M9994" i="32" a="1"/>
  <c r="M9994" i="32" s="1"/>
  <c r="M14780" i="32" a="1"/>
  <c r="M14780" i="32" s="1"/>
  <c r="M14801" i="32" a="1"/>
  <c r="M14801" i="32" s="1"/>
  <c r="M14863" i="32" a="1"/>
  <c r="M14863" i="32" s="1"/>
  <c r="M14867" i="32" a="1"/>
  <c r="M14867" i="32" s="1"/>
  <c r="M14825" i="32" a="1"/>
  <c r="M14825" i="32" s="1"/>
  <c r="M14831" i="32" a="1"/>
  <c r="M14831" i="32" s="1"/>
  <c r="M14841" i="32" a="1"/>
  <c r="M14841" i="32" s="1"/>
  <c r="M14816" i="32" a="1"/>
  <c r="M14816" i="32" s="1"/>
  <c r="M14832" i="32" a="1"/>
  <c r="M14832" i="32" s="1"/>
  <c r="M14810" i="32" a="1"/>
  <c r="M14810" i="32" s="1"/>
  <c r="M14898" i="32" a="1"/>
  <c r="M14898" i="32" s="1"/>
  <c r="M9983" i="32" a="1"/>
  <c r="M9983" i="32" s="1"/>
  <c r="M14779" i="32" a="1"/>
  <c r="M14779" i="32" s="1"/>
  <c r="M14752" i="32" a="1"/>
  <c r="M14752" i="32" s="1"/>
  <c r="M14789" i="32" a="1"/>
  <c r="M14789" i="32" s="1"/>
  <c r="M14739" i="32" a="1"/>
  <c r="M14739" i="32" s="1"/>
  <c r="M14804" i="32" a="1"/>
  <c r="M14804" i="32" s="1"/>
  <c r="M14743" i="32" a="1"/>
  <c r="M14743" i="32" s="1"/>
  <c r="M14784" i="32" a="1"/>
  <c r="M14784" i="32" s="1"/>
  <c r="M14769" i="32" a="1"/>
  <c r="M14769" i="32" s="1"/>
  <c r="M10065" i="32" a="1"/>
  <c r="M10065" i="32" s="1"/>
  <c r="M14823" i="32" a="1"/>
  <c r="M14823" i="32" s="1"/>
  <c r="M9982" i="32" a="1"/>
  <c r="M9982" i="32" s="1"/>
  <c r="M14866" i="32" a="1"/>
  <c r="M14866" i="32" s="1"/>
  <c r="M14750" i="32" a="1"/>
  <c r="M14750" i="32" s="1"/>
  <c r="M14870" i="32" a="1"/>
  <c r="M14870" i="32" s="1"/>
  <c r="M14738" i="32" a="1"/>
  <c r="M14738" i="32" s="1"/>
  <c r="M14869" i="32" a="1"/>
  <c r="M14869" i="32" s="1"/>
  <c r="M14765" i="32" a="1"/>
  <c r="M14765" i="32" s="1"/>
  <c r="M10061" i="32" a="1"/>
  <c r="M10061" i="32" s="1"/>
  <c r="M14828" i="32" a="1"/>
  <c r="M14828" i="32" s="1"/>
  <c r="M14873" i="32" a="1"/>
  <c r="M14873" i="32" s="1"/>
  <c r="M14741" i="32" a="1"/>
  <c r="M14741" i="32" s="1"/>
  <c r="M14746" i="32" a="1"/>
  <c r="M14746" i="32" s="1"/>
  <c r="M14913" i="32" a="1"/>
  <c r="M14913" i="32" s="1"/>
  <c r="M14820" i="32" a="1"/>
  <c r="M14820" i="32" s="1"/>
  <c r="M14797" i="32" a="1"/>
  <c r="M14797" i="32" s="1"/>
  <c r="M14844" i="32" a="1"/>
  <c r="M14844" i="32" s="1"/>
  <c r="M10213" i="32" a="1"/>
  <c r="M10213" i="32" s="1"/>
  <c r="M14796" i="32" a="1"/>
  <c r="M14796" i="32" s="1"/>
  <c r="M14877" i="32" a="1"/>
  <c r="M14877" i="32" s="1"/>
  <c r="M14759" i="32" a="1"/>
  <c r="M14759" i="32" s="1"/>
  <c r="M14793" i="32" a="1"/>
  <c r="M14793" i="32" s="1"/>
  <c r="M14862" i="32" a="1"/>
  <c r="M14862" i="32" s="1"/>
  <c r="M14782" i="32" a="1"/>
  <c r="M14782" i="32" s="1"/>
  <c r="M14740" i="32" a="1"/>
  <c r="M14740" i="32" s="1"/>
  <c r="M14760" i="32" a="1"/>
  <c r="M14760" i="32" s="1"/>
  <c r="M14798" i="32" a="1"/>
  <c r="M14798" i="32" s="1"/>
  <c r="M14767" i="32" a="1"/>
  <c r="M14767" i="32" s="1"/>
  <c r="M14875" i="32" a="1"/>
  <c r="M14875" i="32" s="1"/>
  <c r="M14753" i="32" a="1"/>
  <c r="M14753" i="32" s="1"/>
  <c r="M14900" i="32" a="1"/>
  <c r="M14900" i="32" s="1"/>
  <c r="M14756" i="32" a="1"/>
  <c r="M14756" i="32" s="1"/>
  <c r="M14834" i="32" a="1"/>
  <c r="M14834" i="32" s="1"/>
  <c r="M10063" i="32" a="1"/>
  <c r="M10063" i="32" s="1"/>
  <c r="M10066" i="32" a="1"/>
  <c r="M10066" i="32" s="1"/>
  <c r="M14883" i="32" a="1"/>
  <c r="M14883" i="32" s="1"/>
  <c r="M14744" i="32" a="1"/>
  <c r="M14744" i="32" s="1"/>
  <c r="M14813" i="32" a="1"/>
  <c r="M14813" i="32" s="1"/>
  <c r="M14876" i="32" a="1"/>
  <c r="M14876" i="32" s="1"/>
  <c r="M9987" i="32" a="1"/>
  <c r="M9987" i="32" s="1"/>
  <c r="M14785" i="32" a="1"/>
  <c r="M14785" i="32" s="1"/>
  <c r="M14878" i="32" a="1"/>
  <c r="M14878" i="32" s="1"/>
  <c r="M14806" i="32" a="1"/>
  <c r="M14806" i="32" s="1"/>
  <c r="M14861" i="32" a="1"/>
  <c r="M14861" i="32" s="1"/>
  <c r="M14865" i="32" a="1"/>
  <c r="M14865" i="32" s="1"/>
  <c r="M14836" i="32" a="1"/>
  <c r="M14836" i="32" s="1"/>
  <c r="M14833" i="32" a="1"/>
  <c r="M14833" i="32" s="1"/>
  <c r="M14751" i="32" a="1"/>
  <c r="M14751" i="32" s="1"/>
  <c r="M14897" i="32" a="1"/>
  <c r="M14897" i="32" s="1"/>
  <c r="M14839" i="32" a="1"/>
  <c r="M14839" i="32" s="1"/>
  <c r="M14855" i="32" a="1"/>
  <c r="M14855" i="32" s="1"/>
  <c r="M14880" i="32" a="1"/>
  <c r="M14880" i="32" s="1"/>
  <c r="M14805" i="32" a="1"/>
  <c r="M14805" i="32" s="1"/>
  <c r="M10212" i="32" a="1"/>
  <c r="M10212" i="32" s="1"/>
  <c r="M14881" i="32" a="1"/>
  <c r="M14881" i="32" s="1"/>
  <c r="M14808" i="32" a="1"/>
  <c r="M14808" i="32" s="1"/>
  <c r="M14766" i="32" a="1"/>
  <c r="M14766" i="32" s="1"/>
  <c r="M14826" i="32" a="1"/>
  <c r="M14826" i="32" s="1"/>
  <c r="M14819" i="32" a="1"/>
  <c r="M14819" i="32" s="1"/>
  <c r="M10064" i="32" a="1"/>
  <c r="M10064" i="32" s="1"/>
  <c r="M9988" i="32" a="1"/>
  <c r="M9988" i="32" s="1"/>
  <c r="M14874" i="32" a="1"/>
  <c r="M14874" i="32" s="1"/>
  <c r="M14802" i="32" a="1"/>
  <c r="M14802" i="32" s="1"/>
  <c r="M14868" i="32" a="1"/>
  <c r="M14868" i="32" s="1"/>
  <c r="M14790" i="32" a="1"/>
  <c r="M14790" i="32" s="1"/>
  <c r="M14858" i="32" a="1"/>
  <c r="M14858" i="32" s="1"/>
  <c r="M14807" i="32" a="1"/>
  <c r="M14807" i="32" s="1"/>
  <c r="Q17364" i="32" a="1"/>
  <c r="Q17364" i="32" s="1"/>
  <c r="Q17363" i="32" a="1"/>
  <c r="Q17363" i="32" s="1"/>
  <c r="Q17369" i="32" a="1"/>
  <c r="Q17369" i="32" s="1"/>
  <c r="Q17361" i="32" a="1"/>
  <c r="Q17361" i="32" s="1"/>
  <c r="Q17423" i="32" a="1"/>
  <c r="Q17423" i="32" s="1"/>
  <c r="Q17390" i="32" a="1"/>
  <c r="Q17390" i="32" s="1"/>
  <c r="Q17384" i="32" a="1"/>
  <c r="Q17384" i="32" s="1"/>
  <c r="Q17395" i="32" a="1"/>
  <c r="Q17395" i="32" s="1"/>
  <c r="Q17413" i="32" a="1"/>
  <c r="Q17413" i="32" s="1"/>
  <c r="Q17414" i="32" a="1"/>
  <c r="Q17414" i="32" s="1"/>
  <c r="Q17357" i="32" a="1"/>
  <c r="Q17357" i="32" s="1"/>
  <c r="Q17365" i="32" a="1"/>
  <c r="Q17365" i="32" s="1"/>
  <c r="Q17353" i="32" a="1"/>
  <c r="Q17353" i="32" s="1"/>
  <c r="Q17360" i="32" a="1"/>
  <c r="Q17360" i="32" s="1"/>
  <c r="Q17393" i="32" a="1"/>
  <c r="Q17393" i="32" s="1"/>
  <c r="Q17362" i="32" a="1"/>
  <c r="Q17362" i="32" s="1"/>
  <c r="Q17417" i="32" a="1"/>
  <c r="Q17417" i="32" s="1"/>
  <c r="Q17388" i="32" a="1"/>
  <c r="Q17388" i="32" s="1"/>
  <c r="Q17367" i="32" a="1"/>
  <c r="Q17367" i="32" s="1"/>
  <c r="Q17366" i="32" a="1"/>
  <c r="Q17366" i="32" s="1"/>
  <c r="Q17358" i="32" a="1"/>
  <c r="Q17358" i="32" s="1"/>
  <c r="Q17368" i="32" a="1"/>
  <c r="Q17368" i="32" s="1"/>
  <c r="Q17396" i="32" a="1"/>
  <c r="Q17396" i="32" s="1"/>
  <c r="Q17359" i="32" a="1"/>
  <c r="Q17359" i="32" s="1"/>
  <c r="Q17349" i="32" a="1"/>
  <c r="Q17349" i="32" s="1"/>
  <c r="Q17421" i="32" a="1"/>
  <c r="Q17421" i="32" s="1"/>
  <c r="Q17347" i="32" a="1"/>
  <c r="Q17347" i="32" s="1"/>
  <c r="Q17380" i="32" a="1"/>
  <c r="Q17380" i="32" s="1"/>
  <c r="Q17374" i="32" a="1"/>
  <c r="Q17374" i="32" s="1"/>
  <c r="Q17385" i="32" a="1"/>
  <c r="Q17385" i="32" s="1"/>
  <c r="Q17370" i="32" a="1"/>
  <c r="Q17370" i="32" s="1"/>
  <c r="Q17411" i="32" a="1"/>
  <c r="Q17411" i="32" s="1"/>
  <c r="Q17383" i="32" a="1"/>
  <c r="Q17383" i="32" s="1"/>
  <c r="Q17387" i="32" a="1"/>
  <c r="Q17387" i="32" s="1"/>
  <c r="Q17352" i="32" a="1"/>
  <c r="Q17352" i="32" s="1"/>
  <c r="Q17351" i="32" a="1"/>
  <c r="Q17351" i="32" s="1"/>
  <c r="Q17392" i="32" a="1"/>
  <c r="Q17392" i="32" s="1"/>
  <c r="Q17379" i="32" a="1"/>
  <c r="Q17379" i="32" s="1"/>
  <c r="Q17418" i="32" a="1"/>
  <c r="Q17418" i="32" s="1"/>
  <c r="Q17372" i="32" a="1"/>
  <c r="Q17372" i="32" s="1"/>
  <c r="Q17389" i="32" a="1"/>
  <c r="Q17389" i="32" s="1"/>
  <c r="Q17371" i="32" a="1"/>
  <c r="Q17371" i="32" s="1"/>
  <c r="Q17354" i="32" a="1"/>
  <c r="Q17354" i="32" s="1"/>
  <c r="Q17381" i="32" a="1"/>
  <c r="Q17381" i="32" s="1"/>
  <c r="Q17356" i="32" a="1"/>
  <c r="Q17356" i="32" s="1"/>
  <c r="Q17391" i="32" a="1"/>
  <c r="Q17391" i="32" s="1"/>
  <c r="Q17412" i="32" a="1"/>
  <c r="Q17412" i="32" s="1"/>
  <c r="Q17394" i="32" a="1"/>
  <c r="Q17394" i="32" s="1"/>
  <c r="Q17373" i="32" a="1"/>
  <c r="Q17373" i="32" s="1"/>
  <c r="Q17376" i="32" a="1"/>
  <c r="Q17376" i="32" s="1"/>
  <c r="Q17375" i="32" a="1"/>
  <c r="Q17375" i="32" s="1"/>
  <c r="Q17382" i="32" a="1"/>
  <c r="Q17382" i="32" s="1"/>
  <c r="Q17422" i="32" a="1"/>
  <c r="Q17422" i="32" s="1"/>
  <c r="Q17350" i="32" a="1"/>
  <c r="Q17350" i="32" s="1"/>
  <c r="Q17355" i="32" a="1"/>
  <c r="Q17355" i="32" s="1"/>
  <c r="Q17348" i="32" a="1"/>
  <c r="Q17348" i="32" s="1"/>
  <c r="Q17378" i="32" a="1"/>
  <c r="Q17378" i="32" s="1"/>
  <c r="Q17377" i="32" a="1"/>
  <c r="Q17377" i="32" s="1"/>
  <c r="Q17386" i="32" a="1"/>
  <c r="Q17386" i="32" s="1"/>
  <c r="J179" i="6" a="1"/>
  <c r="J179" i="6" s="1"/>
  <c r="N179" i="6" a="1"/>
  <c r="N179" i="6" s="1"/>
  <c r="M17089" i="32" a="1"/>
  <c r="M17089" i="32" s="1"/>
  <c r="M17147" i="32" a="1"/>
  <c r="M17147" i="32" s="1"/>
  <c r="M17184" i="32" a="1"/>
  <c r="M17184" i="32" s="1"/>
  <c r="M17143" i="32" a="1"/>
  <c r="M17143" i="32" s="1"/>
  <c r="M17094" i="32" a="1"/>
  <c r="M17094" i="32" s="1"/>
  <c r="M17141" i="32" a="1"/>
  <c r="M17141" i="32" s="1"/>
  <c r="M17123" i="32" a="1"/>
  <c r="M17123" i="32" s="1"/>
  <c r="M17084" i="32" a="1"/>
  <c r="M17084" i="32" s="1"/>
  <c r="M17114" i="32" a="1"/>
  <c r="M17114" i="32" s="1"/>
  <c r="M17167" i="32" a="1"/>
  <c r="M17167" i="32" s="1"/>
  <c r="M17165" i="32" a="1"/>
  <c r="M17165" i="32" s="1"/>
  <c r="M17095" i="32" a="1"/>
  <c r="M17095" i="32" s="1"/>
  <c r="M17158" i="32" a="1"/>
  <c r="M17158" i="32" s="1"/>
  <c r="M17078" i="32" a="1"/>
  <c r="M17078" i="32" s="1"/>
  <c r="M17216" i="32" a="1"/>
  <c r="M17216" i="32" s="1"/>
  <c r="M17150" i="32" a="1"/>
  <c r="M17150" i="32" s="1"/>
  <c r="M17075" i="32" a="1"/>
  <c r="M17075" i="32" s="1"/>
  <c r="M17199" i="32" a="1"/>
  <c r="M17199" i="32" s="1"/>
  <c r="M17196" i="32" a="1"/>
  <c r="M17196" i="32" s="1"/>
  <c r="M17168" i="32" a="1"/>
  <c r="M17168" i="32" s="1"/>
  <c r="M17096" i="32" a="1"/>
  <c r="M17096" i="32" s="1"/>
  <c r="M17080" i="32" a="1"/>
  <c r="M17080" i="32" s="1"/>
  <c r="M17163" i="32" a="1"/>
  <c r="M17163" i="32" s="1"/>
  <c r="M17208" i="32" a="1"/>
  <c r="M17208" i="32" s="1"/>
  <c r="M17179" i="32" a="1"/>
  <c r="M17179" i="32" s="1"/>
  <c r="M17177" i="32" a="1"/>
  <c r="M17177" i="32" s="1"/>
  <c r="M17181" i="32" a="1"/>
  <c r="M17181" i="32" s="1"/>
  <c r="M17103" i="32" a="1"/>
  <c r="M17103" i="32" s="1"/>
  <c r="M17104" i="32" a="1"/>
  <c r="M17104" i="32" s="1"/>
  <c r="M17146" i="32" a="1"/>
  <c r="M17146" i="32" s="1"/>
  <c r="M17148" i="32" a="1"/>
  <c r="M17148" i="32" s="1"/>
  <c r="M17072" i="32" a="1"/>
  <c r="M17072" i="32" s="1"/>
  <c r="M17191" i="32" a="1"/>
  <c r="M17191" i="32" s="1"/>
  <c r="M17117" i="32" a="1"/>
  <c r="M17117" i="32" s="1"/>
  <c r="M17153" i="32" a="1"/>
  <c r="M17153" i="32" s="1"/>
  <c r="M17211" i="32" a="1"/>
  <c r="M17211" i="32" s="1"/>
  <c r="M17207" i="32" a="1"/>
  <c r="M17207" i="32" s="1"/>
  <c r="M17170" i="32" a="1"/>
  <c r="M17170" i="32" s="1"/>
  <c r="M17133" i="32" a="1"/>
  <c r="M17133" i="32" s="1"/>
  <c r="M17203" i="32" a="1"/>
  <c r="M17203" i="32" s="1"/>
  <c r="M17151" i="32" a="1"/>
  <c r="M17151" i="32" s="1"/>
  <c r="M17119" i="32" a="1"/>
  <c r="M17119" i="32" s="1"/>
  <c r="M17164" i="32" a="1"/>
  <c r="M17164" i="32" s="1"/>
  <c r="M17186" i="32" a="1"/>
  <c r="M17186" i="32" s="1"/>
  <c r="M17145" i="32" a="1"/>
  <c r="M17145" i="32" s="1"/>
  <c r="M17076" i="32" a="1"/>
  <c r="M17076" i="32" s="1"/>
  <c r="M17176" i="32" a="1"/>
  <c r="M17176" i="32" s="1"/>
  <c r="M17209" i="32" a="1"/>
  <c r="M17209" i="32" s="1"/>
  <c r="M17213" i="32" a="1"/>
  <c r="M17213" i="32" s="1"/>
  <c r="M17071" i="32" a="1"/>
  <c r="M17071" i="32" s="1"/>
  <c r="M17180" i="32" a="1"/>
  <c r="M17180" i="32" s="1"/>
  <c r="M17197" i="32" a="1"/>
  <c r="M17197" i="32" s="1"/>
  <c r="M17178" i="32" a="1"/>
  <c r="M17178" i="32" s="1"/>
  <c r="M17137" i="32" a="1"/>
  <c r="M17137" i="32" s="1"/>
  <c r="M17138" i="32" a="1"/>
  <c r="M17138" i="32" s="1"/>
  <c r="M17085" i="32" a="1"/>
  <c r="M17085" i="32" s="1"/>
  <c r="M17204" i="32" a="1"/>
  <c r="M17204" i="32" s="1"/>
  <c r="M17185" i="32" a="1"/>
  <c r="M17185" i="32" s="1"/>
  <c r="M17212" i="32" a="1"/>
  <c r="M17212" i="32" s="1"/>
  <c r="M17174" i="32" a="1"/>
  <c r="M17174" i="32" s="1"/>
  <c r="M17120" i="32" a="1"/>
  <c r="M17120" i="32" s="1"/>
  <c r="M17175" i="32" a="1"/>
  <c r="M17175" i="32" s="1"/>
  <c r="M17200" i="32" a="1"/>
  <c r="M17200" i="32" s="1"/>
  <c r="M17118" i="32" a="1"/>
  <c r="M17118" i="32" s="1"/>
  <c r="M17113" i="32" a="1"/>
  <c r="M17113" i="32" s="1"/>
  <c r="M17073" i="32" a="1"/>
  <c r="M17073" i="32" s="1"/>
  <c r="M17155" i="32" a="1"/>
  <c r="M17155" i="32" s="1"/>
  <c r="M17082" i="32" a="1"/>
  <c r="M17082" i="32" s="1"/>
  <c r="M17086" i="32" a="1"/>
  <c r="M17086" i="32" s="1"/>
  <c r="M17106" i="32" a="1"/>
  <c r="M17106" i="32" s="1"/>
  <c r="M17068" i="32" a="1"/>
  <c r="M17068" i="32" s="1"/>
  <c r="M17152" i="32" a="1"/>
  <c r="M17152" i="32" s="1"/>
  <c r="M17100" i="32" a="1"/>
  <c r="M17100" i="32" s="1"/>
  <c r="M17160" i="32" a="1"/>
  <c r="M17160" i="32" s="1"/>
  <c r="M17210" i="32" a="1"/>
  <c r="M17210" i="32" s="1"/>
  <c r="M17098" i="32" a="1"/>
  <c r="M17098" i="32" s="1"/>
  <c r="M17134" i="32" a="1"/>
  <c r="M17134" i="32" s="1"/>
  <c r="M17109" i="32" a="1"/>
  <c r="M17109" i="32" s="1"/>
  <c r="M17144" i="32" a="1"/>
  <c r="M17144" i="32" s="1"/>
  <c r="M17190" i="32" a="1"/>
  <c r="M17190" i="32" s="1"/>
  <c r="M17116" i="32" a="1"/>
  <c r="M17116" i="32" s="1"/>
  <c r="M17187" i="32" a="1"/>
  <c r="M17187" i="32" s="1"/>
  <c r="M17131" i="32" a="1"/>
  <c r="M17131" i="32" s="1"/>
  <c r="M17206" i="32" a="1"/>
  <c r="M17206" i="32" s="1"/>
  <c r="M17083" i="32" a="1"/>
  <c r="M17083" i="32" s="1"/>
  <c r="M17127" i="32" a="1"/>
  <c r="M17127" i="32" s="1"/>
  <c r="M17122" i="32" a="1"/>
  <c r="M17122" i="32" s="1"/>
  <c r="M17154" i="32" a="1"/>
  <c r="M17154" i="32" s="1"/>
  <c r="M17162" i="32" a="1"/>
  <c r="M17162" i="32" s="1"/>
  <c r="M17102" i="32" a="1"/>
  <c r="M17102" i="32" s="1"/>
  <c r="M17172" i="32" a="1"/>
  <c r="M17172" i="32" s="1"/>
  <c r="M17110" i="32" a="1"/>
  <c r="M17110" i="32" s="1"/>
  <c r="M17108" i="32" a="1"/>
  <c r="M17108" i="32" s="1"/>
  <c r="M17215" i="32" a="1"/>
  <c r="M17215" i="32" s="1"/>
  <c r="M17124" i="32" a="1"/>
  <c r="M17124" i="32" s="1"/>
  <c r="M17092" i="32" a="1"/>
  <c r="M17092" i="32" s="1"/>
  <c r="M17074" i="32" a="1"/>
  <c r="M17074" i="32" s="1"/>
  <c r="M17107" i="32" a="1"/>
  <c r="M17107" i="32" s="1"/>
  <c r="M17161" i="32" a="1"/>
  <c r="M17161" i="32" s="1"/>
  <c r="M17105" i="32" a="1"/>
  <c r="M17105" i="32" s="1"/>
  <c r="M17140" i="32" a="1"/>
  <c r="M17140" i="32" s="1"/>
  <c r="M17070" i="32" a="1"/>
  <c r="M17070" i="32" s="1"/>
  <c r="M17093" i="32" a="1"/>
  <c r="M17093" i="32" s="1"/>
  <c r="M17126" i="32" a="1"/>
  <c r="M17126" i="32" s="1"/>
  <c r="M17129" i="32" a="1"/>
  <c r="M17129" i="32" s="1"/>
  <c r="M17081" i="32" a="1"/>
  <c r="M17081" i="32" s="1"/>
  <c r="M17214" i="32" a="1"/>
  <c r="M17214" i="32" s="1"/>
  <c r="M17202" i="32" a="1"/>
  <c r="M17202" i="32" s="1"/>
  <c r="M17077" i="32" a="1"/>
  <c r="M17077" i="32" s="1"/>
  <c r="M17101" i="32" a="1"/>
  <c r="M17101" i="32" s="1"/>
  <c r="M17121" i="32" a="1"/>
  <c r="M17121" i="32" s="1"/>
  <c r="M17159" i="32" a="1"/>
  <c r="M17159" i="32" s="1"/>
  <c r="M17166" i="32" a="1"/>
  <c r="M17166" i="32" s="1"/>
  <c r="M17135" i="32" a="1"/>
  <c r="M17135" i="32" s="1"/>
  <c r="M17097" i="32" a="1"/>
  <c r="M17097" i="32" s="1"/>
  <c r="M17067" i="32" a="1"/>
  <c r="M17067" i="32" s="1"/>
  <c r="M17088" i="32" a="1"/>
  <c r="M17088" i="32" s="1"/>
  <c r="M17193" i="32" a="1"/>
  <c r="M17193" i="32" s="1"/>
  <c r="M17156" i="32" a="1"/>
  <c r="M17156" i="32" s="1"/>
  <c r="M17195" i="32" a="1"/>
  <c r="M17195" i="32" s="1"/>
  <c r="M17188" i="32" a="1"/>
  <c r="M17188" i="32" s="1"/>
  <c r="M17139" i="32" a="1"/>
  <c r="M17139" i="32" s="1"/>
  <c r="M17136" i="32" a="1"/>
  <c r="M17136" i="32" s="1"/>
  <c r="M17079" i="32" a="1"/>
  <c r="M17079" i="32" s="1"/>
  <c r="M17069" i="32" a="1"/>
  <c r="M17069" i="32" s="1"/>
  <c r="M17205" i="32" a="1"/>
  <c r="M17205" i="32" s="1"/>
  <c r="M17142" i="32" a="1"/>
  <c r="M17142" i="32" s="1"/>
  <c r="M17130" i="32" a="1"/>
  <c r="M17130" i="32" s="1"/>
  <c r="M17169" i="32" a="1"/>
  <c r="M17169" i="32" s="1"/>
  <c r="M17112" i="32" a="1"/>
  <c r="M17112" i="32" s="1"/>
  <c r="M17171" i="32" a="1"/>
  <c r="M17171" i="32" s="1"/>
  <c r="M17183" i="32" a="1"/>
  <c r="M17183" i="32" s="1"/>
  <c r="M17091" i="32" a="1"/>
  <c r="M17091" i="32" s="1"/>
  <c r="M17128" i="32" a="1"/>
  <c r="M17128" i="32" s="1"/>
  <c r="M17149" i="32" a="1"/>
  <c r="M17149" i="32" s="1"/>
  <c r="M17115" i="32" a="1"/>
  <c r="M17115" i="32" s="1"/>
  <c r="M17111" i="32" a="1"/>
  <c r="M17111" i="32" s="1"/>
  <c r="M17132" i="32" a="1"/>
  <c r="M17132" i="32" s="1"/>
  <c r="M17198" i="32" a="1"/>
  <c r="M17198" i="32" s="1"/>
  <c r="M17157" i="32" a="1"/>
  <c r="M17157" i="32" s="1"/>
  <c r="M17087" i="32" a="1"/>
  <c r="M17087" i="32" s="1"/>
  <c r="M17201" i="32" a="1"/>
  <c r="M17201" i="32" s="1"/>
  <c r="M17090" i="32" a="1"/>
  <c r="M17090" i="32" s="1"/>
  <c r="M17125" i="32" a="1"/>
  <c r="M17125" i="32" s="1"/>
  <c r="M17194" i="32" a="1"/>
  <c r="M17194" i="32" s="1"/>
  <c r="M17173" i="32" a="1"/>
  <c r="M17173" i="32" s="1"/>
  <c r="M17189" i="32" a="1"/>
  <c r="M17189" i="32" s="1"/>
  <c r="M17099" i="32" a="1"/>
  <c r="M17099" i="32" s="1"/>
  <c r="M17182" i="32" a="1"/>
  <c r="M17182" i="32" s="1"/>
  <c r="M17192" i="32" a="1"/>
  <c r="M17192" i="32" s="1"/>
  <c r="I274" i="6"/>
  <c r="R24666" i="32" a="1"/>
  <c r="R24666" i="32" s="1"/>
  <c r="R24678" i="32" a="1"/>
  <c r="R24678" i="32" s="1"/>
  <c r="R24652" i="32" a="1"/>
  <c r="R24652" i="32" s="1"/>
  <c r="R24729" i="32" a="1"/>
  <c r="R24729" i="32" s="1"/>
  <c r="R24699" i="32" a="1"/>
  <c r="R24699" i="32" s="1"/>
  <c r="R24611" i="32" a="1"/>
  <c r="R24611" i="32" s="1"/>
  <c r="R24697" i="32" a="1"/>
  <c r="R24697" i="32" s="1"/>
  <c r="R24672" i="32" a="1"/>
  <c r="R24672" i="32" s="1"/>
  <c r="R24654" i="32" a="1"/>
  <c r="R24654" i="32" s="1"/>
  <c r="R24634" i="32" a="1"/>
  <c r="R24634" i="32" s="1"/>
  <c r="R24676" i="32" a="1"/>
  <c r="R24676" i="32" s="1"/>
  <c r="R24696" i="32" a="1"/>
  <c r="R24696" i="32" s="1"/>
  <c r="R24603" i="32" a="1"/>
  <c r="R24603" i="32" s="1"/>
  <c r="R24579" i="32" a="1"/>
  <c r="R24579" i="32" s="1"/>
  <c r="R24573" i="32" a="1"/>
  <c r="R24573" i="32" s="1"/>
  <c r="R24609" i="32" a="1"/>
  <c r="R24609" i="32" s="1"/>
  <c r="R24733" i="32" a="1"/>
  <c r="R24733" i="32" s="1"/>
  <c r="R24734" i="32" a="1"/>
  <c r="R24734" i="32" s="1"/>
  <c r="R24716" i="32" a="1"/>
  <c r="R24716" i="32" s="1"/>
  <c r="R24615" i="32" a="1"/>
  <c r="R24615" i="32" s="1"/>
  <c r="R24642" i="32" a="1"/>
  <c r="R24642" i="32" s="1"/>
  <c r="R24599" i="32" a="1"/>
  <c r="R24599" i="32" s="1"/>
  <c r="R24711" i="32" a="1"/>
  <c r="R24711" i="32" s="1"/>
  <c r="R24575" i="32" a="1"/>
  <c r="R24575" i="32" s="1"/>
  <c r="R24594" i="32" a="1"/>
  <c r="R24594" i="32" s="1"/>
  <c r="R24664" i="32" a="1"/>
  <c r="R24664" i="32" s="1"/>
  <c r="R24649" i="32" a="1"/>
  <c r="R24649" i="32" s="1"/>
  <c r="R24618" i="32" a="1"/>
  <c r="R24618" i="32" s="1"/>
  <c r="R24584" i="32" a="1"/>
  <c r="R24584" i="32" s="1"/>
  <c r="R24572" i="32" a="1"/>
  <c r="R24572" i="32" s="1"/>
  <c r="R24724" i="32" a="1"/>
  <c r="R24724" i="32" s="1"/>
  <c r="R24706" i="32" a="1"/>
  <c r="R24706" i="32" s="1"/>
  <c r="R24731" i="32" a="1"/>
  <c r="R24731" i="32" s="1"/>
  <c r="R24736" i="32" a="1"/>
  <c r="R24736" i="32" s="1"/>
  <c r="R24571" i="32" a="1"/>
  <c r="R24571" i="32" s="1"/>
  <c r="R24677" i="32" a="1"/>
  <c r="R24677" i="32" s="1"/>
  <c r="R24693" i="32" a="1"/>
  <c r="R24693" i="32" s="1"/>
  <c r="R24722" i="32" a="1"/>
  <c r="R24722" i="32" s="1"/>
  <c r="R24686" i="32" a="1"/>
  <c r="R24686" i="32" s="1"/>
  <c r="R24597" i="32" a="1"/>
  <c r="R24597" i="32" s="1"/>
  <c r="R24623" i="32" a="1"/>
  <c r="R24623" i="32" s="1"/>
  <c r="R24704" i="32" a="1"/>
  <c r="R24704" i="32" s="1"/>
  <c r="R24610" i="32" a="1"/>
  <c r="R24610" i="32" s="1"/>
  <c r="R24578" i="32" a="1"/>
  <c r="R24578" i="32" s="1"/>
  <c r="R24656" i="32" a="1"/>
  <c r="R24656" i="32" s="1"/>
  <c r="R24641" i="32" a="1"/>
  <c r="R24641" i="32" s="1"/>
  <c r="R24646" i="32" a="1"/>
  <c r="R24646" i="32" s="1"/>
  <c r="R24702" i="32" a="1"/>
  <c r="R24702" i="32" s="1"/>
  <c r="R24636" i="32" a="1"/>
  <c r="R24636" i="32" s="1"/>
  <c r="R24640" i="32" a="1"/>
  <c r="R24640" i="32" s="1"/>
  <c r="R24691" i="32" a="1"/>
  <c r="R24691" i="32" s="1"/>
  <c r="R24670" i="32" a="1"/>
  <c r="R24670" i="32" s="1"/>
  <c r="R24645" i="32" a="1"/>
  <c r="R24645" i="32" s="1"/>
  <c r="R24605" i="32" a="1"/>
  <c r="R24605" i="32" s="1"/>
  <c r="R24600" i="32" a="1"/>
  <c r="R24600" i="32" s="1"/>
  <c r="R24581" i="32" a="1"/>
  <c r="R24581" i="32" s="1"/>
  <c r="R24720" i="32" a="1"/>
  <c r="R24720" i="32" s="1"/>
  <c r="R24662" i="32" a="1"/>
  <c r="R24662" i="32" s="1"/>
  <c r="R24633" i="32" a="1"/>
  <c r="R24633" i="32" s="1"/>
  <c r="R24667" i="32" a="1"/>
  <c r="R24667" i="32" s="1"/>
  <c r="R24732" i="32" a="1"/>
  <c r="R24732" i="32" s="1"/>
  <c r="R24658" i="32" a="1"/>
  <c r="R24658" i="32" s="1"/>
  <c r="R24694" i="32" a="1"/>
  <c r="R24694" i="32" s="1"/>
  <c r="R24689" i="32" a="1"/>
  <c r="R24689" i="32" s="1"/>
  <c r="R24719" i="32" a="1"/>
  <c r="R24719" i="32" s="1"/>
  <c r="R24698" i="32" a="1"/>
  <c r="R24698" i="32" s="1"/>
  <c r="R24624" i="32" a="1"/>
  <c r="R24624" i="32" s="1"/>
  <c r="R24660" i="32" a="1"/>
  <c r="R24660" i="32" s="1"/>
  <c r="R24585" i="32" a="1"/>
  <c r="R24585" i="32" s="1"/>
  <c r="R24673" i="32" a="1"/>
  <c r="R24673" i="32" s="1"/>
  <c r="R24622" i="32" a="1"/>
  <c r="R24622" i="32" s="1"/>
  <c r="R24582" i="32" a="1"/>
  <c r="R24582" i="32" s="1"/>
  <c r="R24653" i="32" a="1"/>
  <c r="R24653" i="32" s="1"/>
  <c r="R24680" i="32" a="1"/>
  <c r="R24680" i="32" s="1"/>
  <c r="R24683" i="32" a="1"/>
  <c r="R24683" i="32" s="1"/>
  <c r="R24595" i="32" a="1"/>
  <c r="R24595" i="32" s="1"/>
  <c r="R24620" i="32" a="1"/>
  <c r="R24620" i="32" s="1"/>
  <c r="R24710" i="32" a="1"/>
  <c r="R24710" i="32" s="1"/>
  <c r="R24685" i="32" a="1"/>
  <c r="R24685" i="32" s="1"/>
  <c r="R24687" i="32" a="1"/>
  <c r="R24687" i="32" s="1"/>
  <c r="R24574" i="32" a="1"/>
  <c r="R24574" i="32" s="1"/>
  <c r="R24606" i="32" a="1"/>
  <c r="R24606" i="32" s="1"/>
  <c r="R24648" i="32" a="1"/>
  <c r="R24648" i="32" s="1"/>
  <c r="R24598" i="32" a="1"/>
  <c r="R24598" i="32" s="1"/>
  <c r="R24663" i="32" a="1"/>
  <c r="R24663" i="32" s="1"/>
  <c r="R24671" i="32" a="1"/>
  <c r="R24671" i="32" s="1"/>
  <c r="R24612" i="32" a="1"/>
  <c r="R24612" i="32" s="1"/>
  <c r="R24588" i="32" a="1"/>
  <c r="R24588" i="32" s="1"/>
  <c r="R24632" i="32" a="1"/>
  <c r="R24632" i="32" s="1"/>
  <c r="R24721" i="32" a="1"/>
  <c r="R24721" i="32" s="1"/>
  <c r="R24712" i="32" a="1"/>
  <c r="R24712" i="32" s="1"/>
  <c r="R24703" i="32" a="1"/>
  <c r="R24703" i="32" s="1"/>
  <c r="R24701" i="32" a="1"/>
  <c r="R24701" i="32" s="1"/>
  <c r="R24580" i="32" a="1"/>
  <c r="R24580" i="32" s="1"/>
  <c r="R24682" i="32" a="1"/>
  <c r="R24682" i="32" s="1"/>
  <c r="R24644" i="32" a="1"/>
  <c r="R24644" i="32" s="1"/>
  <c r="R24638" i="32" a="1"/>
  <c r="R24638" i="32" s="1"/>
  <c r="R24659" i="32" a="1"/>
  <c r="R24659" i="32" s="1"/>
  <c r="R24657" i="32" a="1"/>
  <c r="R24657" i="32" s="1"/>
  <c r="R24714" i="32" a="1"/>
  <c r="R24714" i="32" s="1"/>
  <c r="R24690" i="32" a="1"/>
  <c r="R24690" i="32" s="1"/>
  <c r="R24607" i="32" a="1"/>
  <c r="R24607" i="32" s="1"/>
  <c r="R24626" i="32" a="1"/>
  <c r="R24626" i="32" s="1"/>
  <c r="R24668" i="32" a="1"/>
  <c r="R24668" i="32" s="1"/>
  <c r="R24602" i="32" a="1"/>
  <c r="R24602" i="32" s="1"/>
  <c r="R24613" i="32" a="1"/>
  <c r="R24613" i="32" s="1"/>
  <c r="R24707" i="32" a="1"/>
  <c r="R24707" i="32" s="1"/>
  <c r="R24608" i="32" a="1"/>
  <c r="R24608" i="32" s="1"/>
  <c r="R24655" i="32" a="1"/>
  <c r="R24655" i="32" s="1"/>
  <c r="R24669" i="32" a="1"/>
  <c r="R24669" i="32" s="1"/>
  <c r="R24715" i="32" a="1"/>
  <c r="R24715" i="32" s="1"/>
  <c r="R24728" i="32" a="1"/>
  <c r="R24728" i="32" s="1"/>
  <c r="R24591" i="32" a="1"/>
  <c r="R24591" i="32" s="1"/>
  <c r="R24625" i="32" a="1"/>
  <c r="R24625" i="32" s="1"/>
  <c r="R24713" i="32" a="1"/>
  <c r="R24713" i="32" s="1"/>
  <c r="R24730" i="32" a="1"/>
  <c r="R24730" i="32" s="1"/>
  <c r="R24601" i="32" a="1"/>
  <c r="R24601" i="32" s="1"/>
  <c r="R24643" i="32" a="1"/>
  <c r="R24643" i="32" s="1"/>
  <c r="R24596" i="32" a="1"/>
  <c r="R24596" i="32" s="1"/>
  <c r="R24709" i="32" a="1"/>
  <c r="R24709" i="32" s="1"/>
  <c r="R24665" i="32" a="1"/>
  <c r="R24665" i="32" s="1"/>
  <c r="R24700" i="32" a="1"/>
  <c r="R24700" i="32" s="1"/>
  <c r="R24635" i="32" a="1"/>
  <c r="R24635" i="32" s="1"/>
  <c r="R24723" i="32" a="1"/>
  <c r="R24723" i="32" s="1"/>
  <c r="R24592" i="32" a="1"/>
  <c r="R24592" i="32" s="1"/>
  <c r="R24647" i="32" a="1"/>
  <c r="R24647" i="32" s="1"/>
  <c r="R24593" i="32" a="1"/>
  <c r="R24593" i="32" s="1"/>
  <c r="R24639" i="32" a="1"/>
  <c r="R24639" i="32" s="1"/>
  <c r="R24661" i="32" a="1"/>
  <c r="R24661" i="32" s="1"/>
  <c r="R24726" i="32" a="1"/>
  <c r="R24726" i="32" s="1"/>
  <c r="R24727" i="32" a="1"/>
  <c r="R24727" i="32" s="1"/>
  <c r="R24630" i="32" a="1"/>
  <c r="R24630" i="32" s="1"/>
  <c r="R24616" i="32" a="1"/>
  <c r="R24616" i="32" s="1"/>
  <c r="R24586" i="32" a="1"/>
  <c r="R24586" i="32" s="1"/>
  <c r="R24688" i="32" a="1"/>
  <c r="R24688" i="32" s="1"/>
  <c r="R24621" i="32" a="1"/>
  <c r="R24621" i="32" s="1"/>
  <c r="R24650" i="32" a="1"/>
  <c r="R24650" i="32" s="1"/>
  <c r="R24570" i="32" a="1"/>
  <c r="R24570" i="32" s="1"/>
  <c r="R24718" i="32" a="1"/>
  <c r="R24718" i="32" s="1"/>
  <c r="R24576" i="32" a="1"/>
  <c r="R24576" i="32" s="1"/>
  <c r="R24629" i="32" a="1"/>
  <c r="R24629" i="32" s="1"/>
  <c r="R24695" i="32" a="1"/>
  <c r="R24695" i="32" s="1"/>
  <c r="R24679" i="32" a="1"/>
  <c r="R24679" i="32" s="1"/>
  <c r="R24674" i="32" a="1"/>
  <c r="R24674" i="32" s="1"/>
  <c r="R24631" i="32" a="1"/>
  <c r="R24631" i="32" s="1"/>
  <c r="R24651" i="32" a="1"/>
  <c r="R24651" i="32" s="1"/>
  <c r="R24583" i="32" a="1"/>
  <c r="R24583" i="32" s="1"/>
  <c r="R24637" i="32" a="1"/>
  <c r="R24637" i="32" s="1"/>
  <c r="R24617" i="32" a="1"/>
  <c r="R24617" i="32" s="1"/>
  <c r="R24589" i="32" a="1"/>
  <c r="R24589" i="32" s="1"/>
  <c r="R24705" i="32" a="1"/>
  <c r="R24705" i="32" s="1"/>
  <c r="R24619" i="32" a="1"/>
  <c r="R24619" i="32" s="1"/>
  <c r="R24681" i="32" a="1"/>
  <c r="R24681" i="32" s="1"/>
  <c r="R24675" i="32" a="1"/>
  <c r="R24675" i="32" s="1"/>
  <c r="R24577" i="32" a="1"/>
  <c r="R24577" i="32" s="1"/>
  <c r="R24692" i="32" a="1"/>
  <c r="R24692" i="32" s="1"/>
  <c r="R24614" i="32" a="1"/>
  <c r="R24614" i="32" s="1"/>
  <c r="R24708" i="32" a="1"/>
  <c r="R24708" i="32" s="1"/>
  <c r="R24684" i="32" a="1"/>
  <c r="R24684" i="32" s="1"/>
  <c r="R24735" i="32" a="1"/>
  <c r="R24735" i="32" s="1"/>
  <c r="R24604" i="32" a="1"/>
  <c r="R24604" i="32" s="1"/>
  <c r="R24587" i="32" a="1"/>
  <c r="R24587" i="32" s="1"/>
  <c r="R24725" i="32" a="1"/>
  <c r="R24725" i="32" s="1"/>
  <c r="R24627" i="32" a="1"/>
  <c r="R24627" i="32" s="1"/>
  <c r="R24717" i="32" a="1"/>
  <c r="R24717" i="32" s="1"/>
  <c r="R24590" i="32" a="1"/>
  <c r="R24590" i="32" s="1"/>
  <c r="R24628" i="32" a="1"/>
  <c r="R24628" i="32" s="1"/>
  <c r="I121" i="6"/>
  <c r="R4708" i="32" a="1"/>
  <c r="R4708" i="32" s="1"/>
  <c r="R4892" i="32" a="1"/>
  <c r="R4892" i="32" s="1"/>
  <c r="R4743" i="32" a="1"/>
  <c r="R4743" i="32" s="1"/>
  <c r="R4725" i="32" a="1"/>
  <c r="R4725" i="32" s="1"/>
  <c r="R4794" i="32" a="1"/>
  <c r="R4794" i="32" s="1"/>
  <c r="R4868" i="32" a="1"/>
  <c r="R4868" i="32" s="1"/>
  <c r="R4848" i="32" a="1"/>
  <c r="R4848" i="32" s="1"/>
  <c r="R4776" i="32" a="1"/>
  <c r="R4776" i="32" s="1"/>
  <c r="R4732" i="32" a="1"/>
  <c r="R4732" i="32" s="1"/>
  <c r="R4870" i="32" a="1"/>
  <c r="R4870" i="32" s="1"/>
  <c r="R4721" i="32" a="1"/>
  <c r="R4721" i="32" s="1"/>
  <c r="R4750" i="32" a="1"/>
  <c r="R4750" i="32" s="1"/>
  <c r="R4717" i="32" a="1"/>
  <c r="R4717" i="32" s="1"/>
  <c r="R4857" i="32" a="1"/>
  <c r="R4857" i="32" s="1"/>
  <c r="R4769" i="32" a="1"/>
  <c r="R4769" i="32" s="1"/>
  <c r="R4875" i="32" a="1"/>
  <c r="R4875" i="32" s="1"/>
  <c r="R4809" i="32" a="1"/>
  <c r="R4809" i="32" s="1"/>
  <c r="R4734" i="32" a="1"/>
  <c r="R4734" i="32" s="1"/>
  <c r="R4800" i="32" a="1"/>
  <c r="R4800" i="32" s="1"/>
  <c r="R4773" i="32" a="1"/>
  <c r="R4773" i="32" s="1"/>
  <c r="R4797" i="32" a="1"/>
  <c r="R4797" i="32" s="1"/>
  <c r="R4867" i="32" a="1"/>
  <c r="R4867" i="32" s="1"/>
  <c r="R4825" i="32" a="1"/>
  <c r="R4825" i="32" s="1"/>
  <c r="R4879" i="32" a="1"/>
  <c r="R4879" i="32" s="1"/>
  <c r="R4787" i="32" a="1"/>
  <c r="R4787" i="32" s="1"/>
  <c r="R4807" i="32" a="1"/>
  <c r="R4807" i="32" s="1"/>
  <c r="R4805" i="32" a="1"/>
  <c r="R4805" i="32" s="1"/>
  <c r="R4731" i="32" a="1"/>
  <c r="R4731" i="32" s="1"/>
  <c r="R4783" i="32" a="1"/>
  <c r="R4783" i="32" s="1"/>
  <c r="R4822" i="32" a="1"/>
  <c r="R4822" i="32" s="1"/>
  <c r="R4727" i="32" a="1"/>
  <c r="R4727" i="32" s="1"/>
  <c r="R4832" i="32" a="1"/>
  <c r="R4832" i="32" s="1"/>
  <c r="R4804" i="32" a="1"/>
  <c r="R4804" i="32" s="1"/>
  <c r="R4885" i="32" a="1"/>
  <c r="R4885" i="32" s="1"/>
  <c r="R4866" i="32" a="1"/>
  <c r="R4866" i="32" s="1"/>
  <c r="R4874" i="32" a="1"/>
  <c r="R4874" i="32" s="1"/>
  <c r="R4842" i="32" a="1"/>
  <c r="R4842" i="32" s="1"/>
  <c r="R4894" i="32" a="1"/>
  <c r="R4894" i="32" s="1"/>
  <c r="R4714" i="32" a="1"/>
  <c r="R4714" i="32" s="1"/>
  <c r="R4733" i="32" a="1"/>
  <c r="R4733" i="32" s="1"/>
  <c r="R4860" i="32" a="1"/>
  <c r="R4860" i="32" s="1"/>
  <c r="R4757" i="32" a="1"/>
  <c r="R4757" i="32" s="1"/>
  <c r="R4741" i="32" a="1"/>
  <c r="R4741" i="32" s="1"/>
  <c r="R4762" i="32" a="1"/>
  <c r="R4762" i="32" s="1"/>
  <c r="R4726" i="32" a="1"/>
  <c r="R4726" i="32" s="1"/>
  <c r="R4777" i="32" a="1"/>
  <c r="R4777" i="32" s="1"/>
  <c r="R4753" i="32" a="1"/>
  <c r="R4753" i="32" s="1"/>
  <c r="R4887" i="32" a="1"/>
  <c r="R4887" i="32" s="1"/>
  <c r="R4843" i="32" a="1"/>
  <c r="R4843" i="32" s="1"/>
  <c r="R4788" i="32" a="1"/>
  <c r="R4788" i="32" s="1"/>
  <c r="R4877" i="32" a="1"/>
  <c r="R4877" i="32" s="1"/>
  <c r="R4859" i="32" a="1"/>
  <c r="R4859" i="32" s="1"/>
  <c r="R4883" i="32" a="1"/>
  <c r="R4883" i="32" s="1"/>
  <c r="R4742" i="32" a="1"/>
  <c r="R4742" i="32" s="1"/>
  <c r="R4831" i="32" a="1"/>
  <c r="R4831" i="32" s="1"/>
  <c r="R4846" i="32" a="1"/>
  <c r="R4846" i="32" s="1"/>
  <c r="R4764" i="32" a="1"/>
  <c r="R4764" i="32" s="1"/>
  <c r="R4759" i="32" a="1"/>
  <c r="R4759" i="32" s="1"/>
  <c r="R4736" i="32" a="1"/>
  <c r="R4736" i="32" s="1"/>
  <c r="R4748" i="32" a="1"/>
  <c r="R4748" i="32" s="1"/>
  <c r="R4819" i="32" a="1"/>
  <c r="R4819" i="32" s="1"/>
  <c r="R4710" i="32" a="1"/>
  <c r="R4710" i="32" s="1"/>
  <c r="R4737" i="32" a="1"/>
  <c r="R4737" i="32" s="1"/>
  <c r="R4791" i="32" a="1"/>
  <c r="R4791" i="32" s="1"/>
  <c r="R4789" i="32" a="1"/>
  <c r="R4789" i="32" s="1"/>
  <c r="R4818" i="32" a="1"/>
  <c r="R4818" i="32" s="1"/>
  <c r="R4795" i="32" a="1"/>
  <c r="R4795" i="32" s="1"/>
  <c r="R4746" i="32" a="1"/>
  <c r="R4746" i="32" s="1"/>
  <c r="R4871" i="32" a="1"/>
  <c r="R4871" i="32" s="1"/>
  <c r="R4838" i="32" a="1"/>
  <c r="R4838" i="32" s="1"/>
  <c r="R4890" i="32" a="1"/>
  <c r="R4890" i="32" s="1"/>
  <c r="R4864" i="32" a="1"/>
  <c r="R4864" i="32" s="1"/>
  <c r="R4837" i="32" a="1"/>
  <c r="R4837" i="32" s="1"/>
  <c r="R4712" i="32" a="1"/>
  <c r="R4712" i="32" s="1"/>
  <c r="R4872" i="32" a="1"/>
  <c r="R4872" i="32" s="1"/>
  <c r="R4865" i="32" a="1"/>
  <c r="R4865" i="32" s="1"/>
  <c r="R4744" i="32" a="1"/>
  <c r="R4744" i="32" s="1"/>
  <c r="R4806" i="32" a="1"/>
  <c r="R4806" i="32" s="1"/>
  <c r="R4730" i="32" a="1"/>
  <c r="R4730" i="32" s="1"/>
  <c r="R4849" i="32" a="1"/>
  <c r="R4849" i="32" s="1"/>
  <c r="R4834" i="32" a="1"/>
  <c r="R4834" i="32" s="1"/>
  <c r="R4878" i="32" a="1"/>
  <c r="R4878" i="32" s="1"/>
  <c r="R4853" i="32" a="1"/>
  <c r="R4853" i="32" s="1"/>
  <c r="R4739" i="32" a="1"/>
  <c r="R4739" i="32" s="1"/>
  <c r="R4884" i="32" a="1"/>
  <c r="R4884" i="32" s="1"/>
  <c r="R4855" i="32" a="1"/>
  <c r="R4855" i="32" s="1"/>
  <c r="R4707" i="32" a="1"/>
  <c r="R4707" i="32" s="1"/>
  <c r="R4811" i="32" a="1"/>
  <c r="R4811" i="32" s="1"/>
  <c r="R4751" i="32" a="1"/>
  <c r="R4751" i="32" s="1"/>
  <c r="R4833" i="32" a="1"/>
  <c r="R4833" i="32" s="1"/>
  <c r="R4720" i="32" a="1"/>
  <c r="R4720" i="32" s="1"/>
  <c r="R4770" i="32" a="1"/>
  <c r="R4770" i="32" s="1"/>
  <c r="R4881" i="32" a="1"/>
  <c r="R4881" i="32" s="1"/>
  <c r="R4760" i="32" a="1"/>
  <c r="R4760" i="32" s="1"/>
  <c r="R4786" i="32" a="1"/>
  <c r="R4786" i="32" s="1"/>
  <c r="R4886" i="32" a="1"/>
  <c r="R4886" i="32" s="1"/>
  <c r="R4862" i="32" a="1"/>
  <c r="R4862" i="32" s="1"/>
  <c r="R4752" i="32" a="1"/>
  <c r="R4752" i="32" s="1"/>
  <c r="R4723" i="32" a="1"/>
  <c r="R4723" i="32" s="1"/>
  <c r="R4774" i="32" a="1"/>
  <c r="R4774" i="32" s="1"/>
  <c r="R4802" i="32" a="1"/>
  <c r="R4802" i="32" s="1"/>
  <c r="R4813" i="32" a="1"/>
  <c r="R4813" i="32" s="1"/>
  <c r="R4827" i="32" a="1"/>
  <c r="R4827" i="32" s="1"/>
  <c r="R4780" i="32" a="1"/>
  <c r="R4780" i="32" s="1"/>
  <c r="R4719" i="32" a="1"/>
  <c r="R4719" i="32" s="1"/>
  <c r="R4711" i="32" a="1"/>
  <c r="R4711" i="32" s="1"/>
  <c r="R4735" i="32" a="1"/>
  <c r="R4735" i="32" s="1"/>
  <c r="R4798" i="32" a="1"/>
  <c r="R4798" i="32" s="1"/>
  <c r="R4766" i="32" a="1"/>
  <c r="R4766" i="32" s="1"/>
  <c r="R4845" i="32" a="1"/>
  <c r="R4845" i="32" s="1"/>
  <c r="R4754" i="32" a="1"/>
  <c r="R4754" i="32" s="1"/>
  <c r="R4814" i="32" a="1"/>
  <c r="R4814" i="32" s="1"/>
  <c r="R4863" i="32" a="1"/>
  <c r="R4863" i="32" s="1"/>
  <c r="R4761" i="32" a="1"/>
  <c r="R4761" i="32" s="1"/>
  <c r="R4861" i="32" a="1"/>
  <c r="R4861" i="32" s="1"/>
  <c r="R4745" i="32" a="1"/>
  <c r="R4745" i="32" s="1"/>
  <c r="R4891" i="32" a="1"/>
  <c r="R4891" i="32" s="1"/>
  <c r="R4889" i="32" a="1"/>
  <c r="R4889" i="32" s="1"/>
  <c r="R4888" i="32" a="1"/>
  <c r="R4888" i="32" s="1"/>
  <c r="R4713" i="32" a="1"/>
  <c r="R4713" i="32" s="1"/>
  <c r="R4826" i="32" a="1"/>
  <c r="R4826" i="32" s="1"/>
  <c r="R4817" i="32" a="1"/>
  <c r="R4817" i="32" s="1"/>
  <c r="R4850" i="32" a="1"/>
  <c r="R4850" i="32" s="1"/>
  <c r="R4821" i="32" a="1"/>
  <c r="R4821" i="32" s="1"/>
  <c r="R4782" i="32" a="1"/>
  <c r="R4782" i="32" s="1"/>
  <c r="R4709" i="32" a="1"/>
  <c r="R4709" i="32" s="1"/>
  <c r="R4796" i="32" a="1"/>
  <c r="R4796" i="32" s="1"/>
  <c r="R4839" i="32" a="1"/>
  <c r="R4839" i="32" s="1"/>
  <c r="R4851" i="32" a="1"/>
  <c r="R4851" i="32" s="1"/>
  <c r="R4824" i="32" a="1"/>
  <c r="R4824" i="32" s="1"/>
  <c r="R4823" i="32" a="1"/>
  <c r="R4823" i="32" s="1"/>
  <c r="R4830" i="32" a="1"/>
  <c r="R4830" i="32" s="1"/>
  <c r="R4749" i="32" a="1"/>
  <c r="R4749" i="32" s="1"/>
  <c r="R4841" i="32" a="1"/>
  <c r="R4841" i="32" s="1"/>
  <c r="R4876" i="32" a="1"/>
  <c r="R4876" i="32" s="1"/>
  <c r="R4801" i="32" a="1"/>
  <c r="R4801" i="32" s="1"/>
  <c r="R4728" i="32" a="1"/>
  <c r="R4728" i="32" s="1"/>
  <c r="R4747" i="32" a="1"/>
  <c r="R4747" i="32" s="1"/>
  <c r="R4763" i="32" a="1"/>
  <c r="R4763" i="32" s="1"/>
  <c r="R4895" i="32" a="1"/>
  <c r="R4895" i="32" s="1"/>
  <c r="R4755" i="32" a="1"/>
  <c r="R4755" i="32" s="1"/>
  <c r="R4740" i="32" a="1"/>
  <c r="R4740" i="32" s="1"/>
  <c r="R4784" i="32" a="1"/>
  <c r="R4784" i="32" s="1"/>
  <c r="R4758" i="32" a="1"/>
  <c r="R4758" i="32" s="1"/>
  <c r="R4738" i="32" a="1"/>
  <c r="R4738" i="32" s="1"/>
  <c r="R4810" i="32" a="1"/>
  <c r="R4810" i="32" s="1"/>
  <c r="R4771" i="32" a="1"/>
  <c r="R4771" i="32" s="1"/>
  <c r="R4767" i="32" a="1"/>
  <c r="R4767" i="32" s="1"/>
  <c r="R4722" i="32" a="1"/>
  <c r="R4722" i="32" s="1"/>
  <c r="R4840" i="32" a="1"/>
  <c r="R4840" i="32" s="1"/>
  <c r="R4706" i="32" a="1"/>
  <c r="R4706" i="32" s="1"/>
  <c r="R4858" i="32" a="1"/>
  <c r="R4858" i="32" s="1"/>
  <c r="R4828" i="32" a="1"/>
  <c r="R4828" i="32" s="1"/>
  <c r="R4756" i="32" a="1"/>
  <c r="R4756" i="32" s="1"/>
  <c r="R4779" i="32" a="1"/>
  <c r="R4779" i="32" s="1"/>
  <c r="R4718" i="32" a="1"/>
  <c r="R4718" i="32" s="1"/>
  <c r="R4724" i="32" a="1"/>
  <c r="R4724" i="32" s="1"/>
  <c r="R4729" i="32" a="1"/>
  <c r="R4729" i="32" s="1"/>
  <c r="R4815" i="32" a="1"/>
  <c r="R4815" i="32" s="1"/>
  <c r="R4852" i="32" a="1"/>
  <c r="R4852" i="32" s="1"/>
  <c r="R4778" i="32" a="1"/>
  <c r="R4778" i="32" s="1"/>
  <c r="R4854" i="32" a="1"/>
  <c r="R4854" i="32" s="1"/>
  <c r="R4775" i="32" a="1"/>
  <c r="R4775" i="32" s="1"/>
  <c r="R4715" i="32" a="1"/>
  <c r="R4715" i="32" s="1"/>
  <c r="R4803" i="32" a="1"/>
  <c r="R4803" i="32" s="1"/>
  <c r="R4812" i="32" a="1"/>
  <c r="R4812" i="32" s="1"/>
  <c r="R4768" i="32" a="1"/>
  <c r="R4768" i="32" s="1"/>
  <c r="R4844" i="32" a="1"/>
  <c r="R4844" i="32" s="1"/>
  <c r="R4765" i="32" a="1"/>
  <c r="R4765" i="32" s="1"/>
  <c r="R4799" i="32" a="1"/>
  <c r="R4799" i="32" s="1"/>
  <c r="R4880" i="32" a="1"/>
  <c r="R4880" i="32" s="1"/>
  <c r="R4808" i="32" a="1"/>
  <c r="R4808" i="32" s="1"/>
  <c r="R4790" i="32" a="1"/>
  <c r="R4790" i="32" s="1"/>
  <c r="R4856" i="32" a="1"/>
  <c r="R4856" i="32" s="1"/>
  <c r="R4873" i="32" a="1"/>
  <c r="R4873" i="32" s="1"/>
  <c r="R4785" i="32" a="1"/>
  <c r="R4785" i="32" s="1"/>
  <c r="R4829" i="32" a="1"/>
  <c r="R4829" i="32" s="1"/>
  <c r="R4793" i="32" a="1"/>
  <c r="R4793" i="32" s="1"/>
  <c r="R4893" i="32" a="1"/>
  <c r="R4893" i="32" s="1"/>
  <c r="R4816" i="32" a="1"/>
  <c r="R4816" i="32" s="1"/>
  <c r="R4847" i="32" a="1"/>
  <c r="R4847" i="32" s="1"/>
  <c r="R4835" i="32" a="1"/>
  <c r="R4835" i="32" s="1"/>
  <c r="R4820" i="32" a="1"/>
  <c r="R4820" i="32" s="1"/>
  <c r="R4869" i="32" a="1"/>
  <c r="R4869" i="32" s="1"/>
  <c r="R4882" i="32" a="1"/>
  <c r="R4882" i="32" s="1"/>
  <c r="R4716" i="32" a="1"/>
  <c r="R4716" i="32" s="1"/>
  <c r="R4772" i="32" a="1"/>
  <c r="R4772" i="32" s="1"/>
  <c r="R4792" i="32" a="1"/>
  <c r="R4792" i="32" s="1"/>
  <c r="R4836" i="32" a="1"/>
  <c r="R4836" i="32" s="1"/>
  <c r="R4781" i="32" a="1"/>
  <c r="R4781" i="32" s="1"/>
  <c r="Q15238" i="32" a="1"/>
  <c r="Q15238" i="32" s="1"/>
  <c r="Q14971" i="32" a="1"/>
  <c r="Q14971" i="32" s="1"/>
  <c r="Q15004" i="32" a="1"/>
  <c r="Q15004" i="32" s="1"/>
  <c r="Q14949" i="32" a="1"/>
  <c r="Q14949" i="32" s="1"/>
  <c r="Q15236" i="32" a="1"/>
  <c r="Q15236" i="32" s="1"/>
  <c r="Q14946" i="32" a="1"/>
  <c r="Q14946" i="32" s="1"/>
  <c r="Q14963" i="32" a="1"/>
  <c r="Q14963" i="32" s="1"/>
  <c r="Q15051" i="32" a="1"/>
  <c r="Q15051" i="32" s="1"/>
  <c r="Q14947" i="32" a="1"/>
  <c r="Q14947" i="32" s="1"/>
  <c r="Q15205" i="32" a="1"/>
  <c r="Q15205" i="32" s="1"/>
  <c r="Q15003" i="32" a="1"/>
  <c r="Q15003" i="32" s="1"/>
  <c r="Q14980" i="32" a="1"/>
  <c r="Q14980" i="32" s="1"/>
  <c r="Q15246" i="32" a="1"/>
  <c r="Q15246" i="32" s="1"/>
  <c r="Q15239" i="32" a="1"/>
  <c r="Q15239" i="32" s="1"/>
  <c r="Q14955" i="32" a="1"/>
  <c r="Q14955" i="32" s="1"/>
  <c r="Q15200" i="32" a="1"/>
  <c r="Q15200" i="32" s="1"/>
  <c r="Q14957" i="32" a="1"/>
  <c r="Q14957" i="32" s="1"/>
  <c r="Q15045" i="32" a="1"/>
  <c r="Q15045" i="32" s="1"/>
  <c r="Q14979" i="32" a="1"/>
  <c r="Q14979" i="32" s="1"/>
  <c r="Q14961" i="32" a="1"/>
  <c r="Q14961" i="32" s="1"/>
  <c r="Q15139" i="32" a="1"/>
  <c r="Q15139" i="32" s="1"/>
  <c r="Q14982" i="32" a="1"/>
  <c r="Q14982" i="32" s="1"/>
  <c r="Q15008" i="32" a="1"/>
  <c r="Q15008" i="32" s="1"/>
  <c r="Q15001" i="32" a="1"/>
  <c r="Q15001" i="32" s="1"/>
  <c r="Q15229" i="32" a="1"/>
  <c r="Q15229" i="32" s="1"/>
  <c r="Q15053" i="32" a="1"/>
  <c r="Q15053" i="32" s="1"/>
  <c r="Q15232" i="32" a="1"/>
  <c r="Q15232" i="32" s="1"/>
  <c r="Q14974" i="32" a="1"/>
  <c r="Q14974" i="32" s="1"/>
  <c r="Q14950" i="32" a="1"/>
  <c r="Q14950" i="32" s="1"/>
  <c r="Q14960" i="32" a="1"/>
  <c r="Q14960" i="32" s="1"/>
  <c r="Q14978" i="32" a="1"/>
  <c r="Q14978" i="32" s="1"/>
  <c r="Q15231" i="32" a="1"/>
  <c r="Q15231" i="32" s="1"/>
  <c r="Q14945" i="32" a="1"/>
  <c r="Q14945" i="32" s="1"/>
  <c r="Q15244" i="32" a="1"/>
  <c r="Q15244" i="32" s="1"/>
  <c r="Q15047" i="32" a="1"/>
  <c r="Q15047" i="32" s="1"/>
  <c r="Q15007" i="32" a="1"/>
  <c r="Q15007" i="32" s="1"/>
  <c r="Q15050" i="32" a="1"/>
  <c r="Q15050" i="32" s="1"/>
  <c r="Q15039" i="32" a="1"/>
  <c r="Q15039" i="32" s="1"/>
  <c r="Q14942" i="32" a="1"/>
  <c r="Q14942" i="32" s="1"/>
  <c r="Q14968" i="32" a="1"/>
  <c r="Q14968" i="32" s="1"/>
  <c r="Q15234" i="32" a="1"/>
  <c r="Q15234" i="32" s="1"/>
  <c r="Q14967" i="32" a="1"/>
  <c r="Q14967" i="32" s="1"/>
  <c r="Q15010" i="32" a="1"/>
  <c r="Q15010" i="32" s="1"/>
  <c r="Q15036" i="32" a="1"/>
  <c r="Q15036" i="32" s="1"/>
  <c r="Q14966" i="32" a="1"/>
  <c r="Q14966" i="32" s="1"/>
  <c r="Q14975" i="32" a="1"/>
  <c r="Q14975" i="32" s="1"/>
  <c r="Q14973" i="32" a="1"/>
  <c r="Q14973" i="32" s="1"/>
  <c r="Q14943" i="32" a="1"/>
  <c r="Q14943" i="32" s="1"/>
  <c r="Q15037" i="32" a="1"/>
  <c r="Q15037" i="32" s="1"/>
  <c r="Q15042" i="32" a="1"/>
  <c r="Q15042" i="32" s="1"/>
  <c r="Q14953" i="32" a="1"/>
  <c r="Q14953" i="32" s="1"/>
  <c r="Q14984" i="32" a="1"/>
  <c r="Q14984" i="32" s="1"/>
  <c r="Q15233" i="32" a="1"/>
  <c r="Q15233" i="32" s="1"/>
  <c r="Q15009" i="32" a="1"/>
  <c r="Q15009" i="32" s="1"/>
  <c r="Q15048" i="32" a="1"/>
  <c r="Q15048" i="32" s="1"/>
  <c r="Q15201" i="32" a="1"/>
  <c r="Q15201" i="32" s="1"/>
  <c r="Q14985" i="32" a="1"/>
  <c r="Q14985" i="32" s="1"/>
  <c r="Q14969" i="32" a="1"/>
  <c r="Q14969" i="32" s="1"/>
  <c r="Q15202" i="32" a="1"/>
  <c r="Q15202" i="32" s="1"/>
  <c r="Q15052" i="32" a="1"/>
  <c r="Q15052" i="32" s="1"/>
  <c r="Q15235" i="32" a="1"/>
  <c r="Q15235" i="32" s="1"/>
  <c r="Q15002" i="32" a="1"/>
  <c r="Q15002" i="32" s="1"/>
  <c r="Q14956" i="32" a="1"/>
  <c r="Q14956" i="32" s="1"/>
  <c r="Q14972" i="32" a="1"/>
  <c r="Q14972" i="32" s="1"/>
  <c r="Q15006" i="32" a="1"/>
  <c r="Q15006" i="32" s="1"/>
  <c r="Q15230" i="32" a="1"/>
  <c r="Q15230" i="32" s="1"/>
  <c r="Q14948" i="32" a="1"/>
  <c r="Q14948" i="32" s="1"/>
  <c r="Q14981" i="32" a="1"/>
  <c r="Q14981" i="32" s="1"/>
  <c r="Q15035" i="32" a="1"/>
  <c r="Q15035" i="32" s="1"/>
  <c r="Q15005" i="32" a="1"/>
  <c r="Q15005" i="32" s="1"/>
  <c r="Q15245" i="32" a="1"/>
  <c r="Q15245" i="32" s="1"/>
  <c r="Q14958" i="32" a="1"/>
  <c r="Q14958" i="32" s="1"/>
  <c r="Q15237" i="32" a="1"/>
  <c r="Q15237" i="32" s="1"/>
  <c r="Q14944" i="32" a="1"/>
  <c r="Q14944" i="32" s="1"/>
  <c r="Q14970" i="32" a="1"/>
  <c r="Q14970" i="32" s="1"/>
  <c r="Q15041" i="32" a="1"/>
  <c r="Q15041" i="32" s="1"/>
  <c r="Q14954" i="32" a="1"/>
  <c r="Q14954" i="32" s="1"/>
  <c r="Q15138" i="32" a="1"/>
  <c r="Q15138" i="32" s="1"/>
  <c r="Q14964" i="32" a="1"/>
  <c r="Q14964" i="32" s="1"/>
  <c r="Q14976" i="32" a="1"/>
  <c r="Q14976" i="32" s="1"/>
  <c r="Q15204" i="32" a="1"/>
  <c r="Q15204" i="32" s="1"/>
  <c r="Q14952" i="32" a="1"/>
  <c r="Q14952" i="32" s="1"/>
  <c r="Q14951" i="32" a="1"/>
  <c r="Q14951" i="32" s="1"/>
  <c r="Q15046" i="32" a="1"/>
  <c r="Q15046" i="32" s="1"/>
  <c r="Q15011" i="32" a="1"/>
  <c r="Q15011" i="32" s="1"/>
  <c r="Q15137" i="32" a="1"/>
  <c r="Q15137" i="32" s="1"/>
  <c r="Q15049" i="32" a="1"/>
  <c r="Q15049" i="32" s="1"/>
  <c r="Q14965" i="32" a="1"/>
  <c r="Q14965" i="32" s="1"/>
  <c r="Q15044" i="32" a="1"/>
  <c r="Q15044" i="32" s="1"/>
  <c r="Q15203" i="32" a="1"/>
  <c r="Q15203" i="32" s="1"/>
  <c r="Q14977" i="32" a="1"/>
  <c r="Q14977" i="32" s="1"/>
  <c r="Q14983" i="32" a="1"/>
  <c r="Q14983" i="32" s="1"/>
  <c r="Q15040" i="32" a="1"/>
  <c r="Q15040" i="32" s="1"/>
  <c r="Q15240" i="32" a="1"/>
  <c r="Q15240" i="32" s="1"/>
  <c r="Q15038" i="32" a="1"/>
  <c r="Q15038" i="32" s="1"/>
  <c r="Q14931" i="32" a="1"/>
  <c r="Q14931" i="32" s="1"/>
  <c r="Q14959" i="32" a="1"/>
  <c r="Q14959" i="32" s="1"/>
  <c r="Q14962" i="32" a="1"/>
  <c r="Q14962" i="32" s="1"/>
  <c r="Q15043" i="32" a="1"/>
  <c r="Q15043" i="32" s="1"/>
  <c r="M12063" i="32" a="1"/>
  <c r="M12063" i="32" s="1"/>
  <c r="M12055" i="32" a="1"/>
  <c r="M12055" i="32" s="1"/>
  <c r="M12048" i="32" a="1"/>
  <c r="M12048" i="32" s="1"/>
  <c r="M12040" i="32" a="1"/>
  <c r="M12040" i="32" s="1"/>
  <c r="M12059" i="32" a="1"/>
  <c r="M12059" i="32" s="1"/>
  <c r="M12060" i="32" a="1"/>
  <c r="M12060" i="32" s="1"/>
  <c r="M12038" i="32" a="1"/>
  <c r="M12038" i="32" s="1"/>
  <c r="M12041" i="32" a="1"/>
  <c r="M12041" i="32" s="1"/>
  <c r="M12069" i="32" a="1"/>
  <c r="M12069" i="32" s="1"/>
  <c r="M12068" i="32" a="1"/>
  <c r="M12068" i="32" s="1"/>
  <c r="M12037" i="32" a="1"/>
  <c r="M12037" i="32" s="1"/>
  <c r="M12051" i="32" a="1"/>
  <c r="M12051" i="32" s="1"/>
  <c r="M12047" i="32" a="1"/>
  <c r="M12047" i="32" s="1"/>
  <c r="M12042" i="32" a="1"/>
  <c r="M12042" i="32" s="1"/>
  <c r="M12070" i="32" a="1"/>
  <c r="M12070" i="32" s="1"/>
  <c r="M12052" i="32" a="1"/>
  <c r="M12052" i="32" s="1"/>
  <c r="M12071" i="32" a="1"/>
  <c r="M12071" i="32" s="1"/>
  <c r="M12056" i="32" a="1"/>
  <c r="M12056" i="32" s="1"/>
  <c r="M12076" i="32" a="1"/>
  <c r="M12076" i="32" s="1"/>
  <c r="M12065" i="32" a="1"/>
  <c r="M12065" i="32" s="1"/>
  <c r="M12044" i="32" a="1"/>
  <c r="M12044" i="32" s="1"/>
  <c r="M12054" i="32" a="1"/>
  <c r="M12054" i="32" s="1"/>
  <c r="M12039" i="32" a="1"/>
  <c r="M12039" i="32" s="1"/>
  <c r="M12057" i="32" a="1"/>
  <c r="M12057" i="32" s="1"/>
  <c r="M12062" i="32" a="1"/>
  <c r="M12062" i="32" s="1"/>
  <c r="M12081" i="32" a="1"/>
  <c r="M12081" i="32" s="1"/>
  <c r="M12073" i="32" a="1"/>
  <c r="M12073" i="32" s="1"/>
  <c r="M12058" i="32" a="1"/>
  <c r="M12058" i="32" s="1"/>
  <c r="M12075" i="32" a="1"/>
  <c r="M12075" i="32" s="1"/>
  <c r="M12061" i="32" a="1"/>
  <c r="M12061" i="32" s="1"/>
  <c r="M12078" i="32" a="1"/>
  <c r="M12078" i="32" s="1"/>
  <c r="M12064" i="32" a="1"/>
  <c r="M12064" i="32" s="1"/>
  <c r="M12043" i="32" a="1"/>
  <c r="M12043" i="32" s="1"/>
  <c r="M12053" i="32" a="1"/>
  <c r="M12053" i="32" s="1"/>
  <c r="M12045" i="32" a="1"/>
  <c r="M12045" i="32" s="1"/>
  <c r="M12074" i="32" a="1"/>
  <c r="M12074" i="32" s="1"/>
  <c r="M12077" i="32" a="1"/>
  <c r="M12077" i="32" s="1"/>
  <c r="M12067" i="32" a="1"/>
  <c r="M12067" i="32" s="1"/>
  <c r="M12049" i="32" a="1"/>
  <c r="M12049" i="32" s="1"/>
  <c r="M12066" i="32" a="1"/>
  <c r="M12066" i="32" s="1"/>
  <c r="M12046" i="32" a="1"/>
  <c r="M12046" i="32" s="1"/>
  <c r="M12072" i="32" a="1"/>
  <c r="M12072" i="32" s="1"/>
  <c r="M12050" i="32" a="1"/>
  <c r="M12050" i="32" s="1"/>
  <c r="M11944" i="32" a="1"/>
  <c r="M11944" i="32" s="1"/>
  <c r="M11938" i="32" a="1"/>
  <c r="M11938" i="32" s="1"/>
  <c r="M11936" i="32" a="1"/>
  <c r="M11936" i="32" s="1"/>
  <c r="M11970" i="32" a="1"/>
  <c r="M11970" i="32" s="1"/>
  <c r="M11929" i="32" a="1"/>
  <c r="M11929" i="32" s="1"/>
  <c r="M11951" i="32" a="1"/>
  <c r="M11951" i="32" s="1"/>
  <c r="M11942" i="32" a="1"/>
  <c r="M11942" i="32" s="1"/>
  <c r="M11968" i="32" a="1"/>
  <c r="M11968" i="32" s="1"/>
  <c r="M11963" i="32" a="1"/>
  <c r="M11963" i="32" s="1"/>
  <c r="M11945" i="32" a="1"/>
  <c r="M11945" i="32" s="1"/>
  <c r="M11919" i="32" a="1"/>
  <c r="M11919" i="32" s="1"/>
  <c r="M11941" i="32" a="1"/>
  <c r="M11941" i="32" s="1"/>
  <c r="M11967" i="32" a="1"/>
  <c r="M11967" i="32" s="1"/>
  <c r="M11950" i="32" a="1"/>
  <c r="M11950" i="32" s="1"/>
  <c r="M11972" i="32" a="1"/>
  <c r="M11972" i="32" s="1"/>
  <c r="M11943" i="32" a="1"/>
  <c r="M11943" i="32" s="1"/>
  <c r="M11948" i="32" a="1"/>
  <c r="M11948" i="32" s="1"/>
  <c r="M11953" i="32" a="1"/>
  <c r="M11953" i="32" s="1"/>
  <c r="M11964" i="32" a="1"/>
  <c r="M11964" i="32" s="1"/>
  <c r="M11987" i="32" a="1"/>
  <c r="M11987" i="32" s="1"/>
  <c r="M11926" i="32" a="1"/>
  <c r="M11926" i="32" s="1"/>
  <c r="M11954" i="32" a="1"/>
  <c r="M11954" i="32" s="1"/>
  <c r="M11993" i="32" a="1"/>
  <c r="M11993" i="32" s="1"/>
  <c r="M11990" i="32" a="1"/>
  <c r="M11990" i="32" s="1"/>
  <c r="M11974" i="32" a="1"/>
  <c r="M11974" i="32" s="1"/>
  <c r="M11915" i="32" a="1"/>
  <c r="M11915" i="32" s="1"/>
  <c r="M11975" i="32" a="1"/>
  <c r="M11975" i="32" s="1"/>
  <c r="M11925" i="32" a="1"/>
  <c r="M11925" i="32" s="1"/>
  <c r="M11961" i="32" a="1"/>
  <c r="M11961" i="32" s="1"/>
  <c r="M11973" i="32" a="1"/>
  <c r="M11973" i="32" s="1"/>
  <c r="M11960" i="32" a="1"/>
  <c r="M11960" i="32" s="1"/>
  <c r="M11922" i="32" a="1"/>
  <c r="M11922" i="32" s="1"/>
  <c r="M11977" i="32" a="1"/>
  <c r="M11977" i="32" s="1"/>
  <c r="M11965" i="32" a="1"/>
  <c r="M11965" i="32" s="1"/>
  <c r="M11955" i="32" a="1"/>
  <c r="M11955" i="32" s="1"/>
  <c r="M11957" i="32" a="1"/>
  <c r="M11957" i="32" s="1"/>
  <c r="M11939" i="32" a="1"/>
  <c r="M11939" i="32" s="1"/>
  <c r="M11923" i="32" a="1"/>
  <c r="M11923" i="32" s="1"/>
  <c r="M11927" i="32" a="1"/>
  <c r="M11927" i="32" s="1"/>
  <c r="M11996" i="32" a="1"/>
  <c r="M11996" i="32" s="1"/>
  <c r="M11920" i="32" a="1"/>
  <c r="M11920" i="32" s="1"/>
  <c r="M11931" i="32" a="1"/>
  <c r="M11931" i="32" s="1"/>
  <c r="M11949" i="32" a="1"/>
  <c r="M11949" i="32" s="1"/>
  <c r="M11997" i="32" a="1"/>
  <c r="M11997" i="32" s="1"/>
  <c r="M11947" i="32" a="1"/>
  <c r="M11947" i="32" s="1"/>
  <c r="M11986" i="32" a="1"/>
  <c r="M11986" i="32" s="1"/>
  <c r="M11932" i="32" a="1"/>
  <c r="M11932" i="32" s="1"/>
  <c r="M11959" i="32" a="1"/>
  <c r="M11959" i="32" s="1"/>
  <c r="M11956" i="32" a="1"/>
  <c r="M11956" i="32" s="1"/>
  <c r="M11928" i="32" a="1"/>
  <c r="M11928" i="32" s="1"/>
  <c r="M11976" i="32" a="1"/>
  <c r="M11976" i="32" s="1"/>
  <c r="M11917" i="32" a="1"/>
  <c r="M11917" i="32" s="1"/>
  <c r="M11921" i="32" a="1"/>
  <c r="M11921" i="32" s="1"/>
  <c r="M11991" i="32" a="1"/>
  <c r="M11991" i="32" s="1"/>
  <c r="M11946" i="32" a="1"/>
  <c r="M11946" i="32" s="1"/>
  <c r="M11924" i="32" a="1"/>
  <c r="M11924" i="32" s="1"/>
  <c r="M11934" i="32" a="1"/>
  <c r="M11934" i="32" s="1"/>
  <c r="M11969" i="32" a="1"/>
  <c r="M11969" i="32" s="1"/>
  <c r="M11916" i="32" a="1"/>
  <c r="M11916" i="32" s="1"/>
  <c r="M11914" i="32" a="1"/>
  <c r="M11914" i="32" s="1"/>
  <c r="M11989" i="32" a="1"/>
  <c r="M11989" i="32" s="1"/>
  <c r="M11930" i="32" a="1"/>
  <c r="M11930" i="32" s="1"/>
  <c r="M11966" i="32" a="1"/>
  <c r="M11966" i="32" s="1"/>
  <c r="M11958" i="32" a="1"/>
  <c r="M11958" i="32" s="1"/>
  <c r="M11935" i="32" a="1"/>
  <c r="M11935" i="32" s="1"/>
  <c r="M11962" i="32" a="1"/>
  <c r="M11962" i="32" s="1"/>
  <c r="M11971" i="32" a="1"/>
  <c r="M11971" i="32" s="1"/>
  <c r="M11952" i="32" a="1"/>
  <c r="M11952" i="32" s="1"/>
  <c r="M11937" i="32" a="1"/>
  <c r="M11937" i="32" s="1"/>
  <c r="M11994" i="32" a="1"/>
  <c r="M11994" i="32" s="1"/>
  <c r="M11918" i="32" a="1"/>
  <c r="M11918" i="32" s="1"/>
  <c r="M11940" i="32" a="1"/>
  <c r="M11940" i="32" s="1"/>
  <c r="M11933" i="32" a="1"/>
  <c r="M11933" i="32" s="1"/>
  <c r="M11992" i="32" a="1"/>
  <c r="M11992" i="32" s="1"/>
  <c r="M11988" i="32" a="1"/>
  <c r="M11988" i="32" s="1"/>
  <c r="I159" i="6"/>
  <c r="R18213" i="32" a="1"/>
  <c r="R18213" i="32" s="1"/>
  <c r="R18199" i="32" a="1"/>
  <c r="R18199" i="32" s="1"/>
  <c r="R18179" i="32" a="1"/>
  <c r="R18179" i="32" s="1"/>
  <c r="R18182" i="32" a="1"/>
  <c r="R18182" i="32" s="1"/>
  <c r="R18223" i="32" a="1"/>
  <c r="R18223" i="32" s="1"/>
  <c r="R18205" i="32" a="1"/>
  <c r="R18205" i="32" s="1"/>
  <c r="R18208" i="32" a="1"/>
  <c r="R18208" i="32" s="1"/>
  <c r="R18218" i="32" a="1"/>
  <c r="R18218" i="32" s="1"/>
  <c r="R18173" i="32" a="1"/>
  <c r="R18173" i="32" s="1"/>
  <c r="R18201" i="32" a="1"/>
  <c r="R18201" i="32" s="1"/>
  <c r="R18172" i="32" a="1"/>
  <c r="R18172" i="32" s="1"/>
  <c r="R18219" i="32" a="1"/>
  <c r="R18219" i="32" s="1"/>
  <c r="R18192" i="32" a="1"/>
  <c r="R18192" i="32" s="1"/>
  <c r="R18177" i="32" a="1"/>
  <c r="R18177" i="32" s="1"/>
  <c r="R18224" i="32" a="1"/>
  <c r="R18224" i="32" s="1"/>
  <c r="R18167" i="32" a="1"/>
  <c r="R18167" i="32" s="1"/>
  <c r="R18164" i="32" a="1"/>
  <c r="R18164" i="32" s="1"/>
  <c r="R18196" i="32" a="1"/>
  <c r="R18196" i="32" s="1"/>
  <c r="R18163" i="32" a="1"/>
  <c r="R18163" i="32" s="1"/>
  <c r="R18200" i="32" a="1"/>
  <c r="R18200" i="32" s="1"/>
  <c r="R18217" i="32" a="1"/>
  <c r="R18217" i="32" s="1"/>
  <c r="R18176" i="32" a="1"/>
  <c r="R18176" i="32" s="1"/>
  <c r="R18204" i="32" a="1"/>
  <c r="R18204" i="32"